2"/>
  <c r="D15235" i="12"/>
  <c r="D15234" i="12"/>
  <c r="D15233" i="12"/>
  <c r="D15232" i="12"/>
  <c r="D15231" i="12"/>
  <c r="D15230" i="12"/>
  <c r="D15229" i="12"/>
  <c r="D15228" i="12"/>
  <c r="D15227" i="12"/>
  <c r="D15226" i="12"/>
  <c r="D15225" i="12"/>
  <c r="D15224" i="12"/>
  <c r="D15223" i="12"/>
  <c r="D15222" i="12"/>
  <c r="D15221" i="12"/>
  <c r="D15220" i="12"/>
  <c r="D15219" i="12"/>
  <c r="D15218" i="12"/>
  <c r="D15217" i="12"/>
  <c r="D15216" i="12"/>
  <c r="D15215" i="12"/>
  <c r="D15214" i="12"/>
  <c r="D15213" i="12"/>
  <c r="D15212" i="12"/>
  <c r="D15211" i="12"/>
  <c r="D15210" i="12"/>
  <c r="D15209" i="12"/>
  <c r="D15208" i="12"/>
  <c r="D15207" i="12"/>
  <c r="D15206" i="12"/>
  <c r="D15205" i="12"/>
  <c r="D15204" i="12"/>
  <c r="D15203" i="12"/>
  <c r="D15202" i="12"/>
  <c r="D15201" i="12"/>
  <c r="D15200" i="12"/>
  <c r="D15199" i="12"/>
  <c r="D15198" i="12"/>
  <c r="D15197" i="12"/>
  <c r="D15196" i="12"/>
  <c r="D15195" i="12"/>
  <c r="D15194" i="12"/>
  <c r="D15193" i="12"/>
  <c r="D15192" i="12"/>
  <c r="D15191" i="12"/>
  <c r="D15190" i="12"/>
  <c r="D15189" i="12"/>
  <c r="D15188" i="12"/>
  <c r="D15187" i="12"/>
  <c r="D15186" i="12"/>
  <c r="D15185" i="12"/>
  <c r="D15184" i="12"/>
  <c r="D15183" i="12"/>
  <c r="D15182" i="12"/>
  <c r="D15181" i="12"/>
  <c r="D15180" i="12"/>
  <c r="D15179" i="12"/>
  <c r="D15178" i="12"/>
  <c r="D15177" i="12"/>
  <c r="D15176" i="12"/>
  <c r="D15175" i="12"/>
  <c r="D15174" i="12"/>
  <c r="D15173" i="12"/>
  <c r="D15172" i="12"/>
  <c r="D15171" i="12"/>
  <c r="D15170" i="12"/>
  <c r="D15169" i="12"/>
  <c r="D15168" i="12"/>
  <c r="D15167" i="12"/>
  <c r="D15166" i="12"/>
  <c r="D15165" i="12"/>
  <c r="D15164" i="12"/>
  <c r="D15163" i="12"/>
  <c r="D15162" i="12"/>
  <c r="D15161" i="12"/>
  <c r="D15160" i="12"/>
  <c r="D15159" i="12"/>
  <c r="D15158" i="12"/>
  <c r="D15157" i="12"/>
  <c r="D15156" i="12"/>
  <c r="D15155" i="12"/>
  <c r="D15154" i="12"/>
  <c r="D15153" i="12"/>
  <c r="D15152" i="12"/>
  <c r="D15151" i="12"/>
  <c r="D15150" i="12"/>
  <c r="D15149" i="12"/>
  <c r="D15148" i="12"/>
  <c r="D15147" i="12"/>
  <c r="D15146" i="12"/>
  <c r="D15145" i="12"/>
  <c r="D15144" i="12"/>
  <c r="D15143" i="12"/>
  <c r="D15142" i="12"/>
  <c r="D15141" i="12"/>
  <c r="D15140" i="12"/>
  <c r="D15139" i="12"/>
  <c r="D15138" i="12"/>
  <c r="D15137" i="12"/>
  <c r="D15136" i="12"/>
  <c r="D15135" i="12"/>
  <c r="D15134" i="12"/>
  <c r="D15133" i="12"/>
  <c r="D15132" i="12"/>
  <c r="D15131" i="12"/>
  <c r="D15130" i="12"/>
  <c r="D15129" i="12"/>
  <c r="D15128" i="12"/>
  <c r="D15127" i="12"/>
  <c r="D15126" i="12"/>
  <c r="D15125" i="12"/>
  <c r="D15124" i="12"/>
  <c r="D15123" i="12"/>
  <c r="D15122" i="12"/>
  <c r="D15121" i="12"/>
  <c r="D15120" i="12"/>
  <c r="D15119" i="12"/>
  <c r="D15118" i="12"/>
  <c r="D15117" i="12"/>
  <c r="D15116" i="12"/>
  <c r="D15115" i="12"/>
  <c r="D15114" i="12"/>
  <c r="D15113" i="12"/>
  <c r="D15112" i="12"/>
  <c r="D15111" i="12"/>
  <c r="D15110" i="12"/>
  <c r="D15109" i="12"/>
  <c r="D15108" i="12"/>
  <c r="D15107" i="12"/>
  <c r="D15106" i="12"/>
  <c r="D15105" i="12"/>
  <c r="D15104" i="12"/>
  <c r="D15103" i="12"/>
  <c r="D15102" i="12"/>
  <c r="D15101" i="12"/>
  <c r="D15100" i="12"/>
  <c r="D15099" i="12"/>
  <c r="D15098" i="12"/>
  <c r="D15097" i="12"/>
  <c r="D15096" i="12"/>
  <c r="D15095" i="12"/>
  <c r="D15094" i="12"/>
  <c r="D15093" i="12"/>
  <c r="D15092" i="12"/>
  <c r="D15091" i="12"/>
  <c r="D15090" i="12"/>
  <c r="D15089" i="12"/>
  <c r="D15088" i="12"/>
  <c r="D15087" i="12"/>
  <c r="D15086" i="12"/>
  <c r="D15085" i="12"/>
  <c r="D15084" i="12"/>
  <c r="D15083" i="12"/>
  <c r="D15082" i="12"/>
  <c r="D15081" i="12"/>
  <c r="D15080" i="12"/>
  <c r="D15079" i="12"/>
  <c r="D15078" i="12"/>
  <c r="D15077" i="12"/>
  <c r="D15076" i="12"/>
  <c r="D15075" i="12"/>
  <c r="D15074" i="12"/>
  <c r="D15073" i="12"/>
  <c r="D15072" i="12"/>
  <c r="D15071" i="12"/>
  <c r="D15070" i="12"/>
  <c r="D15069" i="12"/>
  <c r="D15068" i="12"/>
  <c r="D15067" i="12"/>
  <c r="D15066" i="12"/>
  <c r="D15065" i="12"/>
  <c r="D15064" i="12"/>
  <c r="D15063" i="12"/>
  <c r="D15062" i="12"/>
  <c r="D15061" i="12"/>
  <c r="D15060" i="12"/>
  <c r="D15059" i="12"/>
  <c r="D15058" i="12"/>
  <c r="D15057" i="12"/>
  <c r="D15056" i="12"/>
  <c r="D15055" i="12"/>
  <c r="D15054" i="12"/>
  <c r="D15053" i="12"/>
  <c r="D15052" i="12"/>
  <c r="D15051" i="12"/>
  <c r="D15050" i="12"/>
  <c r="D15049" i="12"/>
  <c r="D15048" i="12"/>
  <c r="D15047" i="12"/>
  <c r="D15046" i="12"/>
  <c r="D15045" i="12"/>
  <c r="D15044" i="12"/>
  <c r="D15043" i="12"/>
  <c r="D15042" i="12"/>
  <c r="D15041" i="12"/>
  <c r="D15040" i="12"/>
  <c r="D15039" i="12"/>
  <c r="D15038" i="12"/>
  <c r="D15037" i="12"/>
  <c r="D15036" i="12"/>
  <c r="D15035" i="12"/>
  <c r="D15034" i="12"/>
  <c r="D15033" i="12"/>
  <c r="D15032" i="12"/>
  <c r="D15031" i="12"/>
  <c r="D15030" i="12"/>
  <c r="D15029" i="12"/>
  <c r="D15028" i="12"/>
  <c r="D15027" i="12"/>
  <c r="D15026" i="12"/>
  <c r="D15025" i="12"/>
  <c r="D15024" i="12"/>
  <c r="D15023" i="12"/>
  <c r="D15022" i="12"/>
  <c r="D15021" i="12"/>
  <c r="D15020" i="12"/>
  <c r="D15019" i="12"/>
  <c r="D15018" i="12"/>
  <c r="D15017" i="12"/>
  <c r="D15016" i="12"/>
  <c r="D15015" i="12"/>
  <c r="D15014" i="12"/>
  <c r="D15013" i="12"/>
  <c r="D15012" i="12"/>
  <c r="D15011" i="12"/>
  <c r="D15010" i="12"/>
  <c r="D15009" i="12"/>
  <c r="D15008" i="12"/>
  <c r="D15007" i="12"/>
  <c r="D15006" i="12"/>
  <c r="D15005" i="12"/>
  <c r="D15004" i="12"/>
  <c r="D15003" i="12"/>
  <c r="D15002" i="12"/>
  <c r="D15001" i="12"/>
  <c r="D15000" i="12"/>
  <c r="D14999" i="12"/>
  <c r="D14998" i="12"/>
  <c r="D14997" i="12"/>
  <c r="D14996" i="12"/>
  <c r="D14995" i="12"/>
  <c r="D14994" i="12"/>
  <c r="D14993" i="12"/>
  <c r="D14992" i="12"/>
  <c r="D14991" i="12"/>
  <c r="D14990" i="12"/>
  <c r="D14989" i="12"/>
  <c r="D14988" i="12"/>
  <c r="D14987" i="12"/>
  <c r="D14986" i="12"/>
  <c r="D14985" i="12"/>
  <c r="D14984" i="12"/>
  <c r="D14983" i="12"/>
  <c r="D14982" i="12"/>
  <c r="D14981" i="12"/>
  <c r="D14980" i="12"/>
  <c r="D14979" i="12"/>
  <c r="D14978" i="12"/>
  <c r="D14977" i="12"/>
  <c r="D14976" i="12"/>
  <c r="D14975" i="12"/>
  <c r="D14974" i="12"/>
  <c r="D14973" i="12"/>
  <c r="D14972" i="12"/>
  <c r="D14971" i="12"/>
  <c r="D14970" i="12"/>
  <c r="D14969" i="12"/>
  <c r="D14968" i="12"/>
  <c r="D14967" i="12"/>
  <c r="D14966" i="12"/>
  <c r="D14965" i="12"/>
  <c r="D14964" i="12"/>
  <c r="D14963" i="12"/>
  <c r="D14962" i="12"/>
  <c r="D14961" i="12"/>
  <c r="D14960" i="12"/>
  <c r="D14959" i="12"/>
  <c r="D14958" i="12"/>
  <c r="D14957" i="12"/>
  <c r="D14956" i="12"/>
  <c r="D14955" i="12"/>
  <c r="D14954" i="12"/>
  <c r="D14953" i="12"/>
  <c r="D14952" i="12"/>
  <c r="D14951" i="12"/>
  <c r="D14950" i="12"/>
  <c r="D14949" i="12"/>
  <c r="D14948" i="12"/>
  <c r="D14947" i="12"/>
  <c r="D14946" i="12"/>
  <c r="D14945" i="12"/>
  <c r="D14944" i="12"/>
  <c r="D14943" i="12"/>
  <c r="D14942" i="12"/>
  <c r="D14941" i="12"/>
  <c r="D14940" i="12"/>
  <c r="D14939" i="12"/>
  <c r="D14938" i="12"/>
  <c r="D14937" i="12"/>
  <c r="D14936" i="12"/>
  <c r="D14935" i="12"/>
  <c r="D14934" i="12"/>
  <c r="D14933" i="12"/>
  <c r="D14932" i="12"/>
  <c r="D14931" i="12"/>
  <c r="D14930" i="12"/>
  <c r="D14929" i="12"/>
  <c r="D14928" i="12"/>
  <c r="D14927" i="12"/>
  <c r="D14926" i="12"/>
  <c r="D14925" i="12"/>
  <c r="D14924" i="12"/>
  <c r="D14923" i="12"/>
  <c r="D14922" i="12"/>
  <c r="D14921" i="12"/>
  <c r="D14920" i="12"/>
  <c r="D14919" i="12"/>
  <c r="D14918" i="12"/>
  <c r="D14917" i="12"/>
  <c r="D14916" i="12"/>
  <c r="D14915" i="12"/>
  <c r="D14914" i="12"/>
  <c r="D14913" i="12"/>
  <c r="D14912" i="12"/>
  <c r="D14911" i="12"/>
  <c r="D14910" i="12"/>
  <c r="D14909" i="12"/>
  <c r="D14908" i="12"/>
  <c r="D14907" i="12"/>
  <c r="D14906" i="12"/>
  <c r="D14905" i="12"/>
  <c r="D14904" i="12"/>
  <c r="D14903" i="12"/>
  <c r="D14902" i="12"/>
  <c r="D14901" i="12"/>
  <c r="D14900" i="12"/>
  <c r="D14899" i="12"/>
  <c r="D14898" i="12"/>
  <c r="D14897" i="12"/>
  <c r="D14896" i="12"/>
  <c r="D14895" i="12"/>
  <c r="D14894" i="12"/>
  <c r="D14893" i="12"/>
  <c r="D14892" i="12"/>
  <c r="D14891" i="12"/>
  <c r="D14890" i="12"/>
  <c r="D14889" i="12"/>
  <c r="D14888" i="12"/>
  <c r="D14887" i="12"/>
  <c r="D14886" i="12"/>
  <c r="D14885" i="12"/>
  <c r="D14884" i="12"/>
  <c r="D14883" i="12"/>
  <c r="D14882" i="12"/>
  <c r="D14881" i="12"/>
  <c r="D14880" i="12"/>
  <c r="D14879" i="12"/>
  <c r="D14878" i="12"/>
  <c r="D14877" i="12"/>
  <c r="D14876" i="12"/>
  <c r="D14875" i="12"/>
  <c r="D14874" i="12"/>
  <c r="D14873" i="12"/>
  <c r="D14872" i="12"/>
  <c r="D14871" i="12"/>
  <c r="D14870" i="12"/>
  <c r="D14869" i="12"/>
  <c r="D14868" i="12"/>
  <c r="D14867" i="12"/>
  <c r="D14866" i="12"/>
  <c r="D14865" i="12"/>
  <c r="D14864" i="12"/>
  <c r="D14863" i="12"/>
  <c r="D14862" i="12"/>
  <c r="D14861" i="12"/>
  <c r="D14860" i="12"/>
  <c r="D14859" i="12"/>
  <c r="D14858" i="12"/>
  <c r="D14857" i="12"/>
  <c r="D14856" i="12"/>
  <c r="D14855" i="12"/>
  <c r="D14854" i="12"/>
  <c r="D14853" i="12"/>
  <c r="D14852" i="12"/>
  <c r="D14851" i="12"/>
  <c r="D14850" i="12"/>
  <c r="D14849" i="12"/>
  <c r="D14848" i="12"/>
  <c r="D14847" i="12"/>
  <c r="D14846" i="12"/>
  <c r="D14845" i="12"/>
  <c r="D14844" i="12"/>
  <c r="D14843" i="12"/>
  <c r="D14842" i="12"/>
  <c r="D14841" i="12"/>
  <c r="D14840" i="12"/>
  <c r="D14839" i="12"/>
  <c r="D14838" i="12"/>
  <c r="D14837" i="12"/>
  <c r="D14836" i="12"/>
  <c r="D14835" i="12"/>
  <c r="D14834" i="12"/>
  <c r="D14833" i="12"/>
  <c r="D14832" i="12"/>
  <c r="D14831" i="12"/>
  <c r="D14830" i="12"/>
  <c r="D14829" i="12"/>
  <c r="D14828" i="12"/>
  <c r="D14827" i="12"/>
  <c r="D14826" i="12"/>
  <c r="D14825" i="12"/>
  <c r="D14824" i="12"/>
  <c r="D14823" i="12"/>
  <c r="D14822" i="12"/>
  <c r="D14821" i="12"/>
  <c r="D14820" i="12"/>
  <c r="D14819" i="12"/>
  <c r="D14818" i="12"/>
  <c r="D14817" i="12"/>
  <c r="D14816" i="12"/>
  <c r="D14815" i="12"/>
  <c r="D14814" i="12"/>
  <c r="D14813" i="12"/>
  <c r="D14812" i="12"/>
  <c r="D14811" i="12"/>
  <c r="D14810" i="12"/>
  <c r="D14809" i="12"/>
  <c r="D14808" i="12"/>
  <c r="D14807" i="12"/>
  <c r="D14806" i="12"/>
  <c r="D14805" i="12"/>
  <c r="D14804" i="12"/>
  <c r="D14803" i="12"/>
  <c r="D14802" i="12"/>
  <c r="D14801" i="12"/>
  <c r="D14800" i="12"/>
  <c r="D14799" i="12"/>
  <c r="D14798" i="12"/>
  <c r="D14797" i="12"/>
  <c r="D14796" i="12"/>
  <c r="D14795" i="12"/>
  <c r="D14794" i="12"/>
  <c r="D14793" i="12"/>
  <c r="D14792" i="12"/>
  <c r="D14791" i="12"/>
  <c r="D14790" i="12"/>
  <c r="D14789" i="12"/>
  <c r="D14788" i="12"/>
  <c r="D14787" i="12"/>
  <c r="D14786" i="12"/>
  <c r="D14785" i="12"/>
  <c r="D14784" i="12"/>
  <c r="D14783" i="12"/>
  <c r="D14782" i="12"/>
  <c r="D14781" i="12"/>
  <c r="D14780" i="12"/>
  <c r="D14779" i="12"/>
  <c r="D14778" i="12"/>
  <c r="D14777" i="12"/>
  <c r="D14776" i="12"/>
  <c r="D14775" i="12"/>
  <c r="D14774" i="12"/>
  <c r="D14773" i="12"/>
  <c r="D14772" i="12"/>
  <c r="D14771" i="12"/>
  <c r="D14770" i="12"/>
  <c r="D14769" i="12"/>
  <c r="D14768" i="12"/>
  <c r="D14767" i="12"/>
  <c r="D14766" i="12"/>
  <c r="D14765" i="12"/>
  <c r="D14764" i="12"/>
  <c r="D14763" i="12"/>
  <c r="D14762" i="12"/>
  <c r="D14761" i="12"/>
  <c r="D14760" i="12"/>
  <c r="D14759" i="12"/>
  <c r="D14758" i="12"/>
  <c r="D14757" i="12"/>
  <c r="D14756" i="12"/>
  <c r="D14755" i="12"/>
  <c r="D14754" i="12"/>
  <c r="D14753" i="12"/>
  <c r="D14752" i="12"/>
  <c r="D14751" i="12"/>
  <c r="D14750" i="12"/>
  <c r="D14749" i="12"/>
  <c r="D14748" i="12"/>
  <c r="D14747" i="12"/>
  <c r="D14746" i="12"/>
  <c r="D14745" i="12"/>
  <c r="D14744" i="12"/>
  <c r="D14743" i="12"/>
  <c r="D14742" i="12"/>
  <c r="D14741" i="12"/>
  <c r="D14740" i="12"/>
  <c r="D14739" i="12"/>
  <c r="D14738" i="12"/>
  <c r="D14737" i="12"/>
  <c r="D14736" i="12"/>
  <c r="D14735" i="12"/>
  <c r="D14734" i="12"/>
  <c r="D14733" i="12"/>
  <c r="D14732" i="12"/>
  <c r="D14731" i="12"/>
  <c r="D14730" i="12"/>
  <c r="D14729" i="12"/>
  <c r="D14728" i="12"/>
  <c r="D14727" i="12"/>
  <c r="D14726" i="12"/>
  <c r="D14725" i="12"/>
  <c r="D14724" i="12"/>
  <c r="D14723" i="12"/>
  <c r="D14722" i="12"/>
  <c r="D14721" i="12"/>
  <c r="D14720" i="12"/>
  <c r="D14719" i="12"/>
  <c r="D14718" i="12"/>
  <c r="D14717" i="12"/>
  <c r="D14716" i="12"/>
  <c r="D14715" i="12"/>
  <c r="D14714" i="12"/>
  <c r="D14713" i="12"/>
  <c r="D14712" i="12"/>
  <c r="D14711" i="12"/>
  <c r="D14710" i="12"/>
  <c r="D14709" i="12"/>
  <c r="D14708" i="12"/>
  <c r="D14707" i="12"/>
  <c r="D14706" i="12"/>
  <c r="D14705" i="12"/>
  <c r="D14704" i="12"/>
  <c r="D14703" i="12"/>
  <c r="D14702" i="12"/>
  <c r="D14701" i="12"/>
  <c r="D14700" i="12"/>
  <c r="D14699" i="12"/>
  <c r="D14698" i="12"/>
  <c r="D14697" i="12"/>
  <c r="D14696" i="12"/>
  <c r="D14695" i="12"/>
  <c r="D14694" i="12"/>
  <c r="D14693" i="12"/>
  <c r="D14692" i="12"/>
  <c r="D14691" i="12"/>
  <c r="D14690" i="12"/>
  <c r="D14689" i="12"/>
  <c r="D14688" i="12"/>
  <c r="D14687" i="12"/>
  <c r="D14686" i="12"/>
  <c r="D14685" i="12"/>
  <c r="D14684" i="12"/>
  <c r="D14683" i="12"/>
  <c r="D14682" i="12"/>
  <c r="D14681" i="12"/>
  <c r="D14680" i="12"/>
  <c r="D14679" i="12"/>
  <c r="D14678" i="12"/>
  <c r="D14677" i="12"/>
  <c r="D14676" i="12"/>
  <c r="D14675" i="12"/>
  <c r="D14674" i="12"/>
  <c r="D14673" i="12"/>
  <c r="D14672" i="12"/>
  <c r="D14671" i="12"/>
  <c r="D14670" i="12"/>
  <c r="D14669" i="12"/>
  <c r="D14668" i="12"/>
  <c r="D14667" i="12"/>
  <c r="D14666" i="12"/>
  <c r="D14665" i="12"/>
  <c r="D14664" i="12"/>
  <c r="D14663" i="12"/>
  <c r="D14662" i="12"/>
  <c r="D14661" i="12"/>
  <c r="D14660" i="12"/>
  <c r="D14659" i="12"/>
  <c r="D14658" i="12"/>
  <c r="D14657" i="12"/>
  <c r="D14656" i="12"/>
  <c r="D14655" i="12"/>
  <c r="D14654" i="12"/>
  <c r="D14653" i="12"/>
  <c r="D14652" i="12"/>
  <c r="D14651" i="12"/>
  <c r="D14650" i="12"/>
  <c r="D14649" i="12"/>
  <c r="D14648" i="12"/>
  <c r="D14647" i="12"/>
  <c r="D14646" i="12"/>
  <c r="D14645" i="12"/>
  <c r="D14644" i="12"/>
  <c r="D14643" i="12"/>
  <c r="D14642" i="12"/>
  <c r="D14641" i="12"/>
  <c r="D14640" i="12"/>
  <c r="D14639" i="12"/>
  <c r="D14638" i="12"/>
  <c r="D14637" i="12"/>
  <c r="D14636" i="12"/>
  <c r="D14635" i="12"/>
  <c r="D14634" i="12"/>
  <c r="D14633" i="12"/>
  <c r="D14632" i="12"/>
  <c r="D14631" i="12"/>
  <c r="D14630" i="12"/>
  <c r="D14629" i="12"/>
  <c r="D14628" i="12"/>
  <c r="D14627" i="12"/>
  <c r="D14626" i="12"/>
  <c r="D14625" i="12"/>
  <c r="D14624" i="12"/>
  <c r="D14623" i="12"/>
  <c r="D14622" i="12"/>
  <c r="D14621" i="12"/>
  <c r="D14620" i="12"/>
  <c r="D14619" i="12"/>
  <c r="D14618" i="12"/>
  <c r="D14617" i="12"/>
  <c r="D14616" i="12"/>
  <c r="D14615" i="12"/>
  <c r="D14614" i="12"/>
  <c r="D14613" i="12"/>
  <c r="D14612" i="12"/>
  <c r="D14611" i="12"/>
  <c r="D14610" i="12"/>
  <c r="D14609" i="12"/>
  <c r="D14608" i="12"/>
  <c r="D14607" i="12"/>
  <c r="D14606" i="12"/>
  <c r="D14605" i="12"/>
  <c r="D14604" i="12"/>
  <c r="D14603" i="12"/>
  <c r="D14602" i="12"/>
  <c r="D14601" i="12"/>
  <c r="D14600" i="12"/>
  <c r="D14599" i="12"/>
  <c r="D14598" i="12"/>
  <c r="D14597" i="12"/>
  <c r="D14596" i="12"/>
  <c r="D14595" i="12"/>
  <c r="D14594" i="12"/>
  <c r="D14593" i="12"/>
  <c r="D14592" i="12"/>
  <c r="D14591" i="12"/>
  <c r="D14590" i="12"/>
  <c r="D14589" i="12"/>
  <c r="D14588" i="12"/>
  <c r="D14587" i="12"/>
  <c r="D14586" i="12"/>
  <c r="D14585" i="12"/>
  <c r="D14584" i="12"/>
  <c r="D14583" i="12"/>
  <c r="D14582" i="12"/>
  <c r="D14581" i="12"/>
  <c r="D14580" i="12"/>
  <c r="D14579" i="12"/>
  <c r="D14578" i="12"/>
  <c r="D14577" i="12"/>
  <c r="D14576" i="12"/>
  <c r="D14575" i="12"/>
  <c r="D14574" i="12"/>
  <c r="D14573" i="12"/>
  <c r="D14572" i="12"/>
  <c r="D14571" i="12"/>
  <c r="D14570" i="12"/>
  <c r="D14569" i="12"/>
  <c r="D14568" i="12"/>
  <c r="D14567" i="12"/>
  <c r="D14566" i="12"/>
  <c r="D14565" i="12"/>
  <c r="D14564" i="12"/>
  <c r="D14563" i="12"/>
  <c r="D14562" i="12"/>
  <c r="D14561" i="12"/>
  <c r="D14560" i="12"/>
  <c r="D14559" i="12"/>
  <c r="D14558" i="12"/>
  <c r="D14557" i="12"/>
  <c r="D14556" i="12"/>
  <c r="D14555" i="12"/>
  <c r="D14554" i="12"/>
  <c r="D14553" i="12"/>
  <c r="D14552" i="12"/>
  <c r="D14551" i="12"/>
  <c r="D14550" i="12"/>
  <c r="D14549" i="12"/>
  <c r="D14548" i="12"/>
  <c r="D14547" i="12"/>
  <c r="D14546" i="12"/>
  <c r="D14545" i="12"/>
  <c r="D14544" i="12"/>
  <c r="D14543" i="12"/>
  <c r="D14542" i="12"/>
  <c r="D14541" i="12"/>
  <c r="D14540" i="12"/>
  <c r="D14539" i="12"/>
  <c r="D14538" i="12"/>
  <c r="D14537" i="12"/>
  <c r="D14536" i="12"/>
  <c r="D14535" i="12"/>
  <c r="D14534" i="12"/>
  <c r="D14533" i="12"/>
  <c r="D14532" i="12"/>
  <c r="D14531" i="12"/>
  <c r="D14530" i="12"/>
  <c r="D14529" i="12"/>
  <c r="D14528" i="12"/>
  <c r="D14527" i="12"/>
  <c r="D14526" i="12"/>
  <c r="D14525" i="12"/>
  <c r="D14524" i="12"/>
  <c r="D14523" i="12"/>
  <c r="D14522" i="12"/>
  <c r="D14521" i="12"/>
  <c r="D14520" i="12"/>
  <c r="D14519" i="12"/>
  <c r="D14518" i="12"/>
  <c r="D14517" i="12"/>
  <c r="D14516" i="12"/>
  <c r="D14515" i="12"/>
  <c r="D14514" i="12"/>
  <c r="D14513" i="12"/>
  <c r="D14512" i="12"/>
  <c r="D14511" i="12"/>
  <c r="D14510" i="12"/>
  <c r="D14509" i="12"/>
  <c r="D14508" i="12"/>
  <c r="D14507" i="12"/>
  <c r="D14506" i="12"/>
  <c r="D14505" i="12"/>
  <c r="D14504" i="12"/>
  <c r="D14503" i="12"/>
  <c r="D14502" i="12"/>
  <c r="D14501" i="12"/>
  <c r="D14500" i="12"/>
  <c r="D14499" i="12"/>
  <c r="D14498" i="12"/>
  <c r="D14497" i="12"/>
  <c r="D14496" i="12"/>
  <c r="D14495" i="12"/>
  <c r="D14494" i="12"/>
  <c r="D14493" i="12"/>
  <c r="D14492" i="12"/>
  <c r="D14491" i="12"/>
  <c r="D14490" i="12"/>
  <c r="D14489" i="12"/>
  <c r="D14488" i="12"/>
  <c r="D14487" i="12"/>
  <c r="D14486" i="12"/>
  <c r="D14485" i="12"/>
  <c r="D14484" i="12"/>
  <c r="D14483" i="12"/>
  <c r="D14482" i="12"/>
  <c r="D14481" i="12"/>
  <c r="D14480" i="12"/>
  <c r="D14479" i="12"/>
  <c r="D14478" i="12"/>
  <c r="D14477" i="12"/>
  <c r="D14476" i="12"/>
  <c r="D14475" i="12"/>
  <c r="D14474" i="12"/>
  <c r="D14473" i="12"/>
  <c r="D14472" i="12"/>
  <c r="D14471" i="12"/>
  <c r="D14470" i="12"/>
  <c r="D14469" i="12"/>
  <c r="D14468" i="12"/>
  <c r="D14467" i="12"/>
  <c r="D14466" i="12"/>
  <c r="D14465" i="12"/>
  <c r="D14464" i="12"/>
  <c r="D14463" i="12"/>
  <c r="D14462" i="12"/>
  <c r="D14461" i="12"/>
  <c r="D14460" i="12"/>
  <c r="D14459" i="12"/>
  <c r="D14458" i="12"/>
  <c r="D14457" i="12"/>
  <c r="D14456" i="12"/>
  <c r="D14455" i="12"/>
  <c r="D14454" i="12"/>
  <c r="D14453" i="12"/>
  <c r="D14452" i="12"/>
  <c r="D14451" i="12"/>
  <c r="D14450" i="12"/>
  <c r="D14449" i="12"/>
  <c r="D14448" i="12"/>
  <c r="D14447" i="12"/>
  <c r="D14446" i="12"/>
  <c r="D14445" i="12"/>
  <c r="D14444" i="12"/>
  <c r="D14443" i="12"/>
  <c r="D14442" i="12"/>
  <c r="D14441" i="12"/>
  <c r="D14440" i="12"/>
  <c r="D14439" i="12"/>
  <c r="D14438" i="12"/>
  <c r="D14437" i="12"/>
  <c r="D14436" i="12"/>
  <c r="D14435" i="12"/>
  <c r="D14434" i="12"/>
  <c r="D14433" i="12"/>
  <c r="D14432" i="12"/>
  <c r="D14431" i="12"/>
  <c r="D14430" i="12"/>
  <c r="D14429" i="12"/>
  <c r="D14428" i="12"/>
  <c r="D14427" i="12"/>
  <c r="D14426" i="12"/>
  <c r="D14425" i="12"/>
  <c r="D14424" i="12"/>
  <c r="D14423" i="12"/>
  <c r="D14422" i="12"/>
  <c r="D14421" i="12"/>
  <c r="D14420" i="12"/>
  <c r="D14419" i="12"/>
  <c r="D14418" i="12"/>
  <c r="D14417" i="12"/>
  <c r="D14416" i="12"/>
  <c r="D14415" i="12"/>
  <c r="D14414" i="12"/>
  <c r="D14413" i="12"/>
  <c r="D14412" i="12"/>
  <c r="D14411" i="12"/>
  <c r="D14410" i="12"/>
  <c r="D14409" i="12"/>
  <c r="D14408" i="12"/>
  <c r="D14407" i="12"/>
  <c r="D14406" i="12"/>
  <c r="D14405" i="12"/>
  <c r="D14404" i="12"/>
  <c r="D14403" i="12"/>
  <c r="D14402" i="12"/>
  <c r="D14401" i="12"/>
  <c r="D14400" i="12"/>
  <c r="D14399" i="12"/>
  <c r="D14398" i="12"/>
  <c r="D14397" i="12"/>
  <c r="D14396" i="12"/>
  <c r="D14395" i="12"/>
  <c r="D14394" i="12"/>
  <c r="D14393" i="12"/>
  <c r="D14392" i="12"/>
  <c r="D14391" i="12"/>
  <c r="D14390" i="12"/>
  <c r="D14389" i="12"/>
  <c r="D14388" i="12"/>
  <c r="D14387" i="12"/>
  <c r="D14386" i="12"/>
  <c r="D14385" i="12"/>
  <c r="D14384" i="12"/>
  <c r="D14383" i="12"/>
  <c r="D14382" i="12"/>
  <c r="D14381" i="12"/>
  <c r="D14380" i="12"/>
  <c r="D14379" i="12"/>
  <c r="D14378" i="12"/>
  <c r="D14377" i="12"/>
  <c r="D14376" i="12"/>
  <c r="D14375" i="12"/>
  <c r="D14374" i="12"/>
  <c r="D14373" i="12"/>
  <c r="D14372" i="12"/>
  <c r="D14371" i="12"/>
  <c r="D14370" i="12"/>
  <c r="D14369" i="12"/>
  <c r="D14368" i="12"/>
  <c r="D14367" i="12"/>
  <c r="D14366" i="12"/>
  <c r="D14365" i="12"/>
  <c r="D14364" i="12"/>
  <c r="D14363" i="12"/>
  <c r="D14362" i="12"/>
  <c r="D14361" i="12"/>
  <c r="D14360" i="12"/>
  <c r="D14359" i="12"/>
  <c r="D14358" i="12"/>
  <c r="D14357" i="12"/>
  <c r="D14356" i="12"/>
  <c r="D14355" i="12"/>
  <c r="D14354" i="12"/>
  <c r="D14353" i="12"/>
  <c r="D14352" i="12"/>
  <c r="D14351" i="12"/>
  <c r="D14350" i="12"/>
  <c r="D14349" i="12"/>
  <c r="D14348" i="12"/>
  <c r="D14347" i="12"/>
  <c r="D14346" i="12"/>
  <c r="D14345" i="12"/>
  <c r="D14344" i="12"/>
  <c r="D14343" i="12"/>
  <c r="D14342" i="12"/>
  <c r="D14341" i="12"/>
  <c r="D14340" i="12"/>
  <c r="D14339" i="12"/>
  <c r="D14338" i="12"/>
  <c r="D14337" i="12"/>
  <c r="D14336" i="12"/>
  <c r="D14335" i="12"/>
  <c r="D14334" i="12"/>
  <c r="D14333" i="12"/>
  <c r="D14332" i="12"/>
  <c r="D14331" i="12"/>
  <c r="D14330" i="12"/>
  <c r="D14329" i="12"/>
  <c r="D14328" i="12"/>
  <c r="D14327" i="12"/>
  <c r="D14326" i="12"/>
  <c r="D14325" i="12"/>
  <c r="D14324" i="12"/>
  <c r="D14323" i="12"/>
  <c r="D14322" i="12"/>
  <c r="D14321" i="12"/>
  <c r="D14320" i="12"/>
  <c r="D14319" i="12"/>
  <c r="D14318" i="12"/>
  <c r="D14317" i="12"/>
  <c r="D14316" i="12"/>
  <c r="D14315" i="12"/>
  <c r="D14314" i="12"/>
  <c r="D14313" i="12"/>
  <c r="D14312" i="12"/>
  <c r="D14311" i="12"/>
  <c r="D14310" i="12"/>
  <c r="D14309" i="12"/>
  <c r="D14308" i="12"/>
  <c r="D14307" i="12"/>
  <c r="D14306" i="12"/>
  <c r="D14305" i="12"/>
  <c r="D14304" i="12"/>
  <c r="D14303" i="12"/>
  <c r="D14302" i="12"/>
  <c r="D14301" i="12"/>
  <c r="D14300" i="12"/>
  <c r="D14299" i="12"/>
  <c r="D14298" i="12"/>
  <c r="D14297" i="12"/>
  <c r="D14296" i="12"/>
  <c r="D14295" i="12"/>
  <c r="D14294" i="12"/>
  <c r="D14293" i="12"/>
  <c r="D14292" i="12"/>
  <c r="D14291" i="12"/>
  <c r="D14290" i="12"/>
  <c r="D14289" i="12"/>
  <c r="D14288" i="12"/>
  <c r="D14287" i="12"/>
  <c r="D14286" i="12"/>
  <c r="D14285" i="12"/>
  <c r="D14284" i="12"/>
  <c r="D14283" i="12"/>
  <c r="D14282" i="12"/>
  <c r="D14281" i="12"/>
  <c r="D14280" i="12"/>
  <c r="D14279" i="12"/>
  <c r="D14278" i="12"/>
  <c r="D14277" i="12"/>
  <c r="D14276" i="12"/>
  <c r="D14275" i="12"/>
  <c r="D14274" i="12"/>
  <c r="D14273" i="12"/>
  <c r="D14272" i="12"/>
  <c r="D14271" i="12"/>
  <c r="D14270" i="12"/>
  <c r="D14269" i="12"/>
  <c r="D14268" i="12"/>
  <c r="D14267" i="12"/>
  <c r="D14266" i="12"/>
  <c r="D14265" i="12"/>
  <c r="D14264" i="12"/>
  <c r="D14263" i="12"/>
  <c r="D14262" i="12"/>
  <c r="D14261" i="12"/>
  <c r="D14260" i="12"/>
  <c r="D14259" i="12"/>
  <c r="D14258" i="12"/>
  <c r="D14257" i="12"/>
  <c r="D14256" i="12"/>
  <c r="D14255" i="12"/>
  <c r="D14254" i="12"/>
  <c r="D14253" i="12"/>
  <c r="D14252" i="12"/>
  <c r="D14251" i="12"/>
  <c r="D14250" i="12"/>
  <c r="D14249" i="12"/>
  <c r="D14248" i="12"/>
  <c r="D14247" i="12"/>
  <c r="D14246" i="12"/>
  <c r="D14245" i="12"/>
  <c r="D14244" i="12"/>
  <c r="D14243" i="12"/>
  <c r="D14242" i="12"/>
  <c r="D14241" i="12"/>
  <c r="D14240" i="12"/>
  <c r="D14239" i="12"/>
  <c r="D14238" i="12"/>
  <c r="D14237" i="12"/>
  <c r="D14236" i="12"/>
  <c r="D14235" i="12"/>
  <c r="D14234" i="12"/>
  <c r="D14233" i="12"/>
  <c r="D14232" i="12"/>
  <c r="D14231" i="12"/>
  <c r="D14230" i="12"/>
  <c r="D14229" i="12"/>
  <c r="D14228" i="12"/>
  <c r="D14227" i="12"/>
  <c r="D14226" i="12"/>
  <c r="D14225" i="12"/>
  <c r="D14224" i="12"/>
  <c r="D14223" i="12"/>
  <c r="D14222" i="12"/>
  <c r="D14221" i="12"/>
  <c r="D14220" i="12"/>
  <c r="D14219" i="12"/>
  <c r="D14218" i="12"/>
  <c r="D14217" i="12"/>
  <c r="D14216" i="12"/>
  <c r="D14215" i="12"/>
  <c r="D14214" i="12"/>
  <c r="D14213" i="12"/>
  <c r="D14212" i="12"/>
  <c r="D14211" i="12"/>
  <c r="D14210" i="12"/>
  <c r="D14209" i="12"/>
  <c r="D14208" i="12"/>
  <c r="D14207" i="12"/>
  <c r="D14206" i="12"/>
  <c r="D14205" i="12"/>
  <c r="D14204" i="12"/>
  <c r="D14203" i="12"/>
  <c r="D14202" i="12"/>
  <c r="D14201" i="12"/>
  <c r="D14200" i="12"/>
  <c r="D14199" i="12"/>
  <c r="D14198" i="12"/>
  <c r="D14197" i="12"/>
  <c r="D14196" i="12"/>
  <c r="D14195" i="12"/>
  <c r="D14194" i="12"/>
  <c r="D14193" i="12"/>
  <c r="D14192" i="12"/>
  <c r="D14191" i="12"/>
  <c r="D14190" i="12"/>
  <c r="D14189" i="12"/>
  <c r="D14188" i="12"/>
  <c r="D14187" i="12"/>
  <c r="D14186" i="12"/>
  <c r="D14185" i="12"/>
  <c r="D14184" i="12"/>
  <c r="D14183" i="12"/>
  <c r="D14182" i="12"/>
  <c r="D14181" i="12"/>
  <c r="D14180" i="12"/>
  <c r="D14179" i="12"/>
  <c r="D14178" i="12"/>
  <c r="D14177" i="12"/>
  <c r="D14176" i="12"/>
  <c r="D14175" i="12"/>
  <c r="D14174" i="12"/>
  <c r="D14173" i="12"/>
  <c r="D14172" i="12"/>
  <c r="D14171" i="12"/>
  <c r="D14170" i="12"/>
  <c r="D14169" i="12"/>
  <c r="D14168" i="12"/>
  <c r="D14167" i="12"/>
  <c r="D14166" i="12"/>
  <c r="D14165" i="12"/>
  <c r="D14164" i="12"/>
  <c r="D14163" i="12"/>
  <c r="D14162" i="12"/>
  <c r="D14161" i="12"/>
  <c r="D14160" i="12"/>
  <c r="D14159" i="12"/>
  <c r="D14158" i="12"/>
  <c r="D14157" i="12"/>
  <c r="D14156" i="12"/>
  <c r="D14155" i="12"/>
  <c r="D14154" i="12"/>
  <c r="D14153" i="12"/>
  <c r="D14152" i="12"/>
  <c r="D14151" i="12"/>
  <c r="D14150" i="12"/>
  <c r="D14149" i="12"/>
  <c r="D14148" i="12"/>
  <c r="D14147" i="12"/>
  <c r="D14146" i="12"/>
  <c r="D14145" i="12"/>
  <c r="D14144" i="12"/>
  <c r="D14143" i="12"/>
  <c r="D14142" i="12"/>
  <c r="D14141" i="12"/>
  <c r="D14140" i="12"/>
  <c r="D14139" i="12"/>
  <c r="D14138" i="12"/>
  <c r="D14137" i="12"/>
  <c r="D14136" i="12"/>
  <c r="D14135" i="12"/>
  <c r="D14134" i="12"/>
  <c r="D14133" i="12"/>
  <c r="D14132" i="12"/>
  <c r="D14131" i="12"/>
  <c r="D14130" i="12"/>
  <c r="D14129" i="12"/>
  <c r="D14128" i="12"/>
  <c r="D14127" i="12"/>
  <c r="D14126" i="12"/>
  <c r="D14125" i="12"/>
  <c r="D14124" i="12"/>
  <c r="D14123" i="12"/>
  <c r="D14122" i="12"/>
  <c r="D14121" i="12"/>
  <c r="D14120" i="12"/>
  <c r="D14119" i="12"/>
  <c r="D14118" i="12"/>
  <c r="D14117" i="12"/>
  <c r="D14116" i="12"/>
  <c r="D14115" i="12"/>
  <c r="D14114" i="12"/>
  <c r="D14113" i="12"/>
  <c r="D14112" i="12"/>
  <c r="D14111" i="12"/>
  <c r="D14110" i="12"/>
  <c r="D14109" i="12"/>
  <c r="D14108" i="12"/>
  <c r="D14107" i="12"/>
  <c r="D14106" i="12"/>
  <c r="D14105" i="12"/>
  <c r="D14104" i="12"/>
  <c r="D14103" i="12"/>
  <c r="D14102" i="12"/>
  <c r="D14101" i="12"/>
  <c r="D14100" i="12"/>
  <c r="D14099" i="12"/>
  <c r="D14098" i="12"/>
  <c r="D14097" i="12"/>
  <c r="D14096" i="12"/>
  <c r="D14095" i="12"/>
  <c r="D14094" i="12"/>
  <c r="D14093" i="12"/>
  <c r="D14092" i="12"/>
  <c r="D14091" i="12"/>
  <c r="D14090" i="12"/>
  <c r="D14089" i="12"/>
  <c r="D14088" i="12"/>
  <c r="D14087" i="12"/>
  <c r="D14086" i="12"/>
  <c r="D14085" i="12"/>
  <c r="D14084" i="12"/>
  <c r="D14083" i="12"/>
  <c r="D14082" i="12"/>
  <c r="D14081" i="12"/>
  <c r="D14080" i="12"/>
  <c r="D14079" i="12"/>
  <c r="D14078" i="12"/>
  <c r="D14077" i="12"/>
  <c r="D14076" i="12"/>
  <c r="D14075" i="12"/>
  <c r="D14074" i="12"/>
  <c r="D14073" i="12"/>
  <c r="D14072" i="12"/>
  <c r="D14071" i="12"/>
  <c r="D14070" i="12"/>
  <c r="D14069" i="12"/>
  <c r="D14068" i="12"/>
  <c r="D14067" i="12"/>
  <c r="D14066" i="12"/>
  <c r="D14065" i="12"/>
  <c r="D14064" i="12"/>
  <c r="D14063" i="12"/>
  <c r="D14062" i="12"/>
  <c r="D14061" i="12"/>
  <c r="D14060" i="12"/>
  <c r="D14059" i="12"/>
  <c r="D14058" i="12"/>
  <c r="D14057" i="12"/>
  <c r="D14056" i="12"/>
  <c r="D14055" i="12"/>
  <c r="D14054" i="12"/>
  <c r="D14053" i="12"/>
  <c r="D14052" i="12"/>
  <c r="D14051" i="12"/>
  <c r="D14050" i="12"/>
  <c r="D14049" i="12"/>
  <c r="D14048" i="12"/>
  <c r="D14047" i="12"/>
  <c r="D14046" i="12"/>
  <c r="D14045" i="12"/>
  <c r="D14044" i="12"/>
  <c r="D14043" i="12"/>
  <c r="D14042" i="12"/>
  <c r="D14041" i="12"/>
  <c r="D14040" i="12"/>
  <c r="D14039" i="12"/>
  <c r="D14038" i="12"/>
  <c r="D14037" i="12"/>
  <c r="D14036" i="12"/>
  <c r="D14035" i="12"/>
  <c r="D14034" i="12"/>
  <c r="D14033" i="12"/>
  <c r="D14032" i="12"/>
  <c r="D14031" i="12"/>
  <c r="D14030" i="12"/>
  <c r="D14029" i="12"/>
  <c r="D14028" i="12"/>
  <c r="D14027" i="12"/>
  <c r="D14026" i="12"/>
  <c r="D14025" i="12"/>
  <c r="D14024" i="12"/>
  <c r="D14023" i="12"/>
  <c r="D14022" i="12"/>
  <c r="D14021" i="12"/>
  <c r="D14020" i="12"/>
  <c r="D14019" i="12"/>
  <c r="D14018" i="12"/>
  <c r="D14017" i="12"/>
  <c r="D14016" i="12"/>
  <c r="D14015" i="12"/>
  <c r="D14014" i="12"/>
  <c r="D14013" i="12"/>
  <c r="D14012" i="12"/>
  <c r="D14011" i="12"/>
  <c r="D14010" i="12"/>
  <c r="D14009" i="12"/>
  <c r="D14008" i="12"/>
  <c r="D14007" i="12"/>
  <c r="D14006" i="12"/>
  <c r="D14005" i="12"/>
  <c r="D14004" i="12"/>
  <c r="D14003" i="12"/>
  <c r="D14002" i="12"/>
  <c r="D14001" i="12"/>
  <c r="D14000" i="12"/>
  <c r="D13999" i="12"/>
  <c r="D13998" i="12"/>
  <c r="D13997" i="12"/>
  <c r="D13996" i="12"/>
  <c r="D13995" i="12"/>
  <c r="D13994" i="12"/>
  <c r="D13993" i="12"/>
  <c r="D13992" i="12"/>
  <c r="D13991" i="12"/>
  <c r="D13990" i="12"/>
  <c r="D13989" i="12"/>
  <c r="D13988" i="12"/>
  <c r="D13987" i="12"/>
  <c r="D13986" i="12"/>
  <c r="D13985" i="12"/>
  <c r="D13984" i="12"/>
  <c r="D13983" i="12"/>
  <c r="D13982" i="12"/>
  <c r="D13981" i="12"/>
  <c r="D13980" i="12"/>
  <c r="D13979" i="12"/>
  <c r="D13978" i="12"/>
  <c r="D13977" i="12"/>
  <c r="D13976" i="12"/>
  <c r="D13975" i="12"/>
  <c r="D13974" i="12"/>
  <c r="D13973" i="12"/>
  <c r="D13972" i="12"/>
  <c r="D13971" i="12"/>
  <c r="D13970" i="12"/>
  <c r="D13969" i="12"/>
  <c r="D13968" i="12"/>
  <c r="D13967" i="12"/>
  <c r="D13966" i="12"/>
  <c r="D13965" i="12"/>
  <c r="D13964" i="12"/>
  <c r="D13963" i="12"/>
  <c r="D13962" i="12"/>
  <c r="D13961" i="12"/>
  <c r="D13960" i="12"/>
  <c r="D13959" i="12"/>
  <c r="D13958" i="12"/>
  <c r="D13957" i="12"/>
  <c r="D13956" i="12"/>
  <c r="D13955" i="12"/>
  <c r="D13954" i="12"/>
  <c r="D13953" i="12"/>
  <c r="D13952" i="12"/>
  <c r="D13951" i="12"/>
  <c r="D13950" i="12"/>
  <c r="D13949" i="12"/>
  <c r="D13948" i="12"/>
  <c r="D13947" i="12"/>
  <c r="D13946" i="12"/>
  <c r="D13945" i="12"/>
  <c r="D13944" i="12"/>
  <c r="D13943" i="12"/>
  <c r="D13942" i="12"/>
  <c r="D13941" i="12"/>
  <c r="D13940" i="12"/>
  <c r="D13939" i="12"/>
  <c r="D13938" i="12"/>
  <c r="D13937" i="12"/>
  <c r="D13936" i="12"/>
  <c r="D13935" i="12"/>
  <c r="D13934" i="12"/>
  <c r="D13933" i="12"/>
  <c r="D13932" i="12"/>
  <c r="D13931" i="12"/>
  <c r="D13930" i="12"/>
  <c r="D13929" i="12"/>
  <c r="D13928" i="12"/>
  <c r="D13927" i="12"/>
  <c r="D13926" i="12"/>
  <c r="D13925" i="12"/>
  <c r="D13924" i="12"/>
  <c r="D13923" i="12"/>
  <c r="D13922" i="12"/>
  <c r="D13921" i="12"/>
  <c r="D13920" i="12"/>
  <c r="D13919" i="12"/>
  <c r="D13918" i="12"/>
  <c r="D13917" i="12"/>
  <c r="D13916" i="12"/>
  <c r="D13915" i="12"/>
  <c r="D13914" i="12"/>
  <c r="D13913" i="12"/>
  <c r="D13912" i="12"/>
  <c r="D13911" i="12"/>
  <c r="D13910" i="12"/>
  <c r="D13909" i="12"/>
  <c r="D13908" i="12"/>
  <c r="D13907" i="12"/>
  <c r="D13906" i="12"/>
  <c r="D13905" i="12"/>
  <c r="D13904" i="12"/>
  <c r="D13903" i="12"/>
  <c r="D13902" i="12"/>
  <c r="D13901" i="12"/>
  <c r="D13900" i="12"/>
  <c r="D13899" i="12"/>
  <c r="D13898" i="12"/>
  <c r="D13897" i="12"/>
  <c r="D13896" i="12"/>
  <c r="D13895" i="12"/>
  <c r="D13894" i="12"/>
  <c r="D13893" i="12"/>
  <c r="D13892" i="12"/>
  <c r="D13891" i="12"/>
  <c r="D13890" i="12"/>
  <c r="D13889" i="12"/>
  <c r="D13888" i="12"/>
  <c r="D13887" i="12"/>
  <c r="D13886" i="12"/>
  <c r="D13885" i="12"/>
  <c r="D13884" i="12"/>
  <c r="D13883" i="12"/>
  <c r="D13882" i="12"/>
  <c r="D13881" i="12"/>
  <c r="D13880" i="12"/>
  <c r="D13879" i="12"/>
  <c r="D13878" i="12"/>
  <c r="D13877" i="12"/>
  <c r="D13876" i="12"/>
  <c r="D13875" i="12"/>
  <c r="D13874" i="12"/>
  <c r="D13873" i="12"/>
  <c r="D13872" i="12"/>
  <c r="D13871" i="12"/>
  <c r="D13870" i="12"/>
  <c r="D13869" i="12"/>
  <c r="D13868" i="12"/>
  <c r="D13867" i="12"/>
  <c r="D13866" i="12"/>
  <c r="D13865" i="12"/>
  <c r="D13864" i="12"/>
  <c r="D13863" i="12"/>
  <c r="D13862" i="12"/>
  <c r="D13861" i="12"/>
  <c r="D13860" i="12"/>
  <c r="D13859" i="12"/>
  <c r="D13858" i="12"/>
  <c r="D13857" i="12"/>
  <c r="D13856" i="12"/>
  <c r="D13855" i="12"/>
  <c r="D13854" i="12"/>
  <c r="D13853" i="12"/>
  <c r="D13852" i="12"/>
  <c r="D13851" i="12"/>
  <c r="D13850" i="12"/>
  <c r="D13849" i="12"/>
  <c r="D13848" i="12"/>
  <c r="D13847" i="12"/>
  <c r="D13846" i="12"/>
  <c r="D13845" i="12"/>
  <c r="D13844" i="12"/>
  <c r="D13843" i="12"/>
  <c r="D13842" i="12"/>
  <c r="D13841" i="12"/>
  <c r="D13840" i="12"/>
  <c r="D13839" i="12"/>
  <c r="D13838" i="12"/>
  <c r="D13837" i="12"/>
  <c r="D13836" i="12"/>
  <c r="D13835" i="12"/>
  <c r="D13834" i="12"/>
  <c r="D13833" i="12"/>
  <c r="D13832" i="12"/>
  <c r="D13831" i="12"/>
  <c r="D13830" i="12"/>
  <c r="D13829" i="12"/>
  <c r="D13828" i="12"/>
  <c r="D13827" i="12"/>
  <c r="D13826" i="12"/>
  <c r="D13825" i="12"/>
  <c r="D13824" i="12"/>
  <c r="D13823" i="12"/>
  <c r="D13822" i="12"/>
  <c r="D13821" i="12"/>
  <c r="D13820" i="12"/>
  <c r="D13819" i="12"/>
  <c r="D13818" i="12"/>
  <c r="D13817" i="12"/>
  <c r="D13816" i="12"/>
  <c r="D13815" i="12"/>
  <c r="D13814" i="12"/>
  <c r="D13813" i="12"/>
  <c r="D13812" i="12"/>
  <c r="D13811" i="12"/>
  <c r="D13810" i="12"/>
  <c r="D13809" i="12"/>
  <c r="D13808" i="12"/>
  <c r="D13807" i="12"/>
  <c r="D13806" i="12"/>
  <c r="D13805" i="12"/>
  <c r="D13804" i="12"/>
  <c r="D13803" i="12"/>
  <c r="D13802" i="12"/>
  <c r="D13801" i="12"/>
  <c r="D13800" i="12"/>
  <c r="D13799" i="12"/>
  <c r="D13798" i="12"/>
  <c r="D13797" i="12"/>
  <c r="D13796" i="12"/>
  <c r="D13795" i="12"/>
  <c r="D13794" i="12"/>
  <c r="D13793" i="12"/>
  <c r="D13792" i="12"/>
  <c r="D13791" i="12"/>
  <c r="D13790" i="12"/>
  <c r="D13789" i="12"/>
  <c r="D13788" i="12"/>
  <c r="D13787" i="12"/>
  <c r="D13786" i="12"/>
  <c r="D13785" i="12"/>
  <c r="D13784" i="12"/>
  <c r="D13783" i="12"/>
  <c r="D13782" i="12"/>
  <c r="D13781" i="12"/>
  <c r="D13780" i="12"/>
  <c r="D13779" i="12"/>
  <c r="D13778" i="12"/>
  <c r="D13777" i="12"/>
  <c r="D13776" i="12"/>
  <c r="D13775" i="12"/>
  <c r="D13774" i="12"/>
  <c r="D13773" i="12"/>
  <c r="D13772" i="12"/>
  <c r="D13771" i="12"/>
  <c r="D13770" i="12"/>
  <c r="D13769" i="12"/>
  <c r="D13768" i="12"/>
  <c r="D13767" i="12"/>
  <c r="D13766" i="12"/>
  <c r="D13765" i="12"/>
  <c r="D13764" i="12"/>
  <c r="D13763" i="12"/>
  <c r="D13762" i="12"/>
  <c r="D13761" i="12"/>
  <c r="D13760" i="12"/>
  <c r="D13759" i="12"/>
  <c r="D13758" i="12"/>
  <c r="D13757" i="12"/>
  <c r="D13756" i="12"/>
  <c r="D13755" i="12"/>
  <c r="D13754" i="12"/>
  <c r="D13753" i="12"/>
  <c r="D13752" i="12"/>
  <c r="D13751" i="12"/>
  <c r="D13750" i="12"/>
  <c r="D13749" i="12"/>
  <c r="D13748" i="12"/>
  <c r="D13747" i="12"/>
  <c r="D13746" i="12"/>
  <c r="D13745" i="12"/>
  <c r="D13744" i="12"/>
  <c r="D13743" i="12"/>
  <c r="D13742" i="12"/>
  <c r="D13741" i="12"/>
  <c r="D13740" i="12"/>
  <c r="D13739" i="12"/>
  <c r="D13738" i="12"/>
  <c r="D13737" i="12"/>
  <c r="D13736" i="12"/>
  <c r="D13735" i="12"/>
  <c r="D13734" i="12"/>
  <c r="D13733" i="12"/>
  <c r="D13732" i="12"/>
  <c r="D13731" i="12"/>
  <c r="D13730" i="12"/>
  <c r="D13729" i="12"/>
  <c r="D13728" i="12"/>
  <c r="D13727" i="12"/>
  <c r="D13726" i="12"/>
  <c r="D13725" i="12"/>
  <c r="D13724" i="12"/>
  <c r="D13723" i="12"/>
  <c r="D13722" i="12"/>
  <c r="D13721" i="12"/>
  <c r="D13720" i="12"/>
  <c r="D13719" i="12"/>
  <c r="D13718" i="12"/>
  <c r="D13717" i="12"/>
  <c r="D13716" i="12"/>
  <c r="D13715" i="12"/>
  <c r="D13714" i="12"/>
  <c r="D13713" i="12"/>
  <c r="D13712" i="12"/>
  <c r="D13711" i="12"/>
  <c r="D13710" i="12"/>
  <c r="D13709" i="12"/>
  <c r="D13708" i="12"/>
  <c r="D13707" i="12"/>
  <c r="D13706" i="12"/>
  <c r="D13705" i="12"/>
  <c r="D13704" i="12"/>
  <c r="D13703" i="12"/>
  <c r="D13702" i="12"/>
  <c r="D13701" i="12"/>
  <c r="D13700" i="12"/>
  <c r="D13699" i="12"/>
  <c r="D13698" i="12"/>
  <c r="D13697" i="12"/>
  <c r="D13696" i="12"/>
  <c r="D13695" i="12"/>
  <c r="D13694" i="12"/>
  <c r="D13693" i="12"/>
  <c r="D13692" i="12"/>
  <c r="D13691" i="12"/>
  <c r="D13690" i="12"/>
  <c r="D13689" i="12"/>
  <c r="D13688" i="12"/>
  <c r="D13687" i="12"/>
  <c r="D13686" i="12"/>
  <c r="D13685" i="12"/>
  <c r="D13684" i="12"/>
  <c r="D13683" i="12"/>
  <c r="D13682" i="12"/>
  <c r="D13681" i="12"/>
  <c r="D13680" i="12"/>
  <c r="D13679" i="12"/>
  <c r="D13678" i="12"/>
  <c r="D13677" i="12"/>
  <c r="D13676" i="12"/>
  <c r="D13675" i="12"/>
  <c r="D13674" i="12"/>
  <c r="D13673" i="12"/>
  <c r="D13672" i="12"/>
  <c r="D13671" i="12"/>
  <c r="D13670" i="12"/>
  <c r="D13669" i="12"/>
  <c r="D13668" i="12"/>
  <c r="D13667" i="12"/>
  <c r="D13666" i="12"/>
  <c r="D13665" i="12"/>
  <c r="D13664" i="12"/>
  <c r="D13663" i="12"/>
  <c r="D13662" i="12"/>
  <c r="D13661" i="12"/>
  <c r="D13660" i="12"/>
  <c r="D13659" i="12"/>
  <c r="D13658" i="12"/>
  <c r="D13657" i="12"/>
  <c r="D13656" i="12"/>
  <c r="D13655" i="12"/>
  <c r="D13654" i="12"/>
  <c r="D13653" i="12"/>
  <c r="D13652" i="12"/>
  <c r="D13651" i="12"/>
  <c r="D13650" i="12"/>
  <c r="D13649" i="12"/>
  <c r="D13648" i="12"/>
  <c r="D13647" i="12"/>
  <c r="D13646" i="12"/>
  <c r="D13645" i="12"/>
  <c r="D13644" i="12"/>
  <c r="D13643" i="12"/>
  <c r="D13642" i="12"/>
  <c r="D13641" i="12"/>
  <c r="D13640" i="12"/>
  <c r="D13639" i="12"/>
  <c r="D13638" i="12"/>
  <c r="D13637" i="12"/>
  <c r="D13636" i="12"/>
  <c r="D13635" i="12"/>
  <c r="D13634" i="12"/>
  <c r="D13633" i="12"/>
  <c r="D13632" i="12"/>
  <c r="D13631" i="12"/>
  <c r="D13630" i="12"/>
  <c r="D13629" i="12"/>
  <c r="D13628" i="12"/>
  <c r="D13627" i="12"/>
  <c r="D13626" i="12"/>
  <c r="D13625" i="12"/>
  <c r="D13624" i="12"/>
  <c r="D13623" i="12"/>
  <c r="D13622" i="12"/>
  <c r="D13621" i="12"/>
  <c r="D13620" i="12"/>
  <c r="D13619" i="12"/>
  <c r="D13618" i="12"/>
  <c r="D13617" i="12"/>
  <c r="D13616" i="12"/>
  <c r="D13615" i="12"/>
  <c r="D13614" i="12"/>
  <c r="D13613" i="12"/>
  <c r="D13612" i="12"/>
  <c r="D13611" i="12"/>
  <c r="D13610" i="12"/>
  <c r="D13609" i="12"/>
  <c r="D13608" i="12"/>
  <c r="D13607" i="12"/>
  <c r="D13606" i="12"/>
  <c r="D13605" i="12"/>
  <c r="D13604" i="12"/>
  <c r="D13603" i="12"/>
  <c r="D13602" i="12"/>
  <c r="D13601" i="12"/>
  <c r="D13600" i="12"/>
  <c r="D13599" i="12"/>
  <c r="D13598" i="12"/>
  <c r="D13597" i="12"/>
  <c r="D13596" i="12"/>
  <c r="D13595" i="12"/>
  <c r="D13594" i="12"/>
  <c r="D13593" i="12"/>
  <c r="D13592" i="12"/>
  <c r="D13591" i="12"/>
  <c r="D13590" i="12"/>
  <c r="D13589" i="12"/>
  <c r="D13588" i="12"/>
  <c r="D13587" i="12"/>
  <c r="D13586" i="12"/>
  <c r="D13585" i="12"/>
  <c r="D13584" i="12"/>
  <c r="D13583" i="12"/>
  <c r="D13582" i="12"/>
  <c r="D13581" i="12"/>
  <c r="D13580" i="12"/>
  <c r="D13579" i="12"/>
  <c r="D13578" i="12"/>
  <c r="D13577" i="12"/>
  <c r="D13576" i="12"/>
  <c r="D13575" i="12"/>
  <c r="D13574" i="12"/>
  <c r="D13573" i="12"/>
  <c r="D13572" i="12"/>
  <c r="D13571" i="12"/>
  <c r="D13570" i="12"/>
  <c r="D13569" i="12"/>
  <c r="D13568" i="12"/>
  <c r="D13567" i="12"/>
  <c r="D13566" i="12"/>
  <c r="D13565" i="12"/>
  <c r="D13564" i="12"/>
  <c r="D13563" i="12"/>
  <c r="D13562" i="12"/>
  <c r="D13561" i="12"/>
  <c r="D13560" i="12"/>
  <c r="D13559" i="12"/>
  <c r="D13558" i="12"/>
  <c r="D13557" i="12"/>
  <c r="D13556" i="12"/>
  <c r="D13555" i="12"/>
  <c r="D13554" i="12"/>
  <c r="D13553" i="12"/>
  <c r="D13552" i="12"/>
  <c r="D13551" i="12"/>
  <c r="D13550" i="12"/>
  <c r="D13549" i="12"/>
  <c r="D13548" i="12"/>
  <c r="D13547" i="12"/>
  <c r="D13546" i="12"/>
  <c r="D13545" i="12"/>
  <c r="D13544" i="12"/>
  <c r="D13543" i="12"/>
  <c r="D13542" i="12"/>
  <c r="D13541" i="12"/>
  <c r="D13540" i="12"/>
  <c r="D13539" i="12"/>
  <c r="D13538" i="12"/>
  <c r="D13537" i="12"/>
  <c r="D13536" i="12"/>
  <c r="D13535" i="12"/>
  <c r="D13534" i="12"/>
  <c r="D13533" i="12"/>
  <c r="D13532" i="12"/>
  <c r="D13531" i="12"/>
  <c r="D13530" i="12"/>
  <c r="D13529" i="12"/>
  <c r="D13528" i="12"/>
  <c r="D13527" i="12"/>
  <c r="D13526" i="12"/>
  <c r="D13525" i="12"/>
  <c r="D13524" i="12"/>
  <c r="D13523" i="12"/>
  <c r="D13522" i="12"/>
  <c r="D13521" i="12"/>
  <c r="D13520" i="12"/>
  <c r="D13519" i="12"/>
  <c r="D13518" i="12"/>
  <c r="D13517" i="12"/>
  <c r="D13516" i="12"/>
  <c r="D13515" i="12"/>
  <c r="D13514" i="12"/>
  <c r="D13513" i="12"/>
  <c r="D13512" i="12"/>
  <c r="D13511" i="12"/>
  <c r="D13510" i="12"/>
  <c r="D13509" i="12"/>
  <c r="D13508" i="12"/>
  <c r="D13507" i="12"/>
  <c r="D13506" i="12"/>
  <c r="D13505" i="12"/>
  <c r="D13504" i="12"/>
  <c r="D13503" i="12"/>
  <c r="D13502" i="12"/>
  <c r="D13501" i="12"/>
  <c r="D13500" i="12"/>
  <c r="D13499" i="12"/>
  <c r="D13498" i="12"/>
  <c r="D13497" i="12"/>
  <c r="D13496" i="12"/>
  <c r="D13495" i="12"/>
  <c r="D13494" i="12"/>
  <c r="D13493" i="12"/>
  <c r="D13492" i="12"/>
  <c r="D13491" i="12"/>
  <c r="D13490" i="12"/>
  <c r="D13489" i="12"/>
  <c r="D13488" i="12"/>
  <c r="D13487" i="12"/>
  <c r="D13486" i="12"/>
  <c r="D13485" i="12"/>
  <c r="D13484" i="12"/>
  <c r="D13483" i="12"/>
  <c r="D13482" i="12"/>
  <c r="D13481" i="12"/>
  <c r="D13480" i="12"/>
  <c r="D13479" i="12"/>
  <c r="D13478" i="12"/>
  <c r="D13477" i="12"/>
  <c r="D13476" i="12"/>
  <c r="D13475" i="12"/>
  <c r="D13474" i="12"/>
  <c r="D13473" i="12"/>
  <c r="D13472" i="12"/>
  <c r="D13471" i="12"/>
  <c r="D13470" i="12"/>
  <c r="D13469" i="12"/>
  <c r="D13468" i="12"/>
  <c r="D13467" i="12"/>
  <c r="D13466" i="12"/>
  <c r="D13465" i="12"/>
  <c r="D13464" i="12"/>
  <c r="D13463" i="12"/>
  <c r="D13462" i="12"/>
  <c r="D13461" i="12"/>
  <c r="D13460" i="12"/>
  <c r="D13459" i="12"/>
  <c r="D13458" i="12"/>
  <c r="D13457" i="12"/>
  <c r="D13456" i="12"/>
  <c r="D13455" i="12"/>
  <c r="D13454" i="12"/>
  <c r="D13453" i="12"/>
  <c r="D13452" i="12"/>
  <c r="D13451" i="12"/>
  <c r="D13450" i="12"/>
  <c r="D13449" i="12"/>
  <c r="D13448" i="12"/>
  <c r="D13447" i="12"/>
  <c r="D13446" i="12"/>
  <c r="D13445" i="12"/>
  <c r="D13444" i="12"/>
  <c r="D13443" i="12"/>
  <c r="D13442" i="12"/>
  <c r="D13441" i="12"/>
  <c r="D13440" i="12"/>
  <c r="D13439" i="12"/>
  <c r="D13438" i="12"/>
  <c r="D13437" i="12"/>
  <c r="D13436" i="12"/>
  <c r="D13435" i="12"/>
  <c r="D13434" i="12"/>
  <c r="D13433" i="12"/>
  <c r="D13432" i="12"/>
  <c r="D13431" i="12"/>
  <c r="D13430" i="12"/>
  <c r="D13429" i="12"/>
  <c r="D13428" i="12"/>
  <c r="D13427" i="12"/>
  <c r="D13426" i="12"/>
  <c r="D13425" i="12"/>
  <c r="D13424" i="12"/>
  <c r="D13423" i="12"/>
  <c r="D13422" i="12"/>
  <c r="D13421" i="12"/>
  <c r="D13420" i="12"/>
  <c r="D13419" i="12"/>
  <c r="D13418" i="12"/>
  <c r="D13417" i="12"/>
  <c r="D13416" i="12"/>
  <c r="D13415" i="12"/>
  <c r="D13414" i="12"/>
  <c r="D13413" i="12"/>
  <c r="D13412" i="12"/>
  <c r="D13411" i="12"/>
  <c r="D13410" i="12"/>
  <c r="D13409" i="12"/>
  <c r="D13408" i="12"/>
  <c r="D13407" i="12"/>
  <c r="D13406" i="12"/>
  <c r="D13405" i="12"/>
  <c r="D13404" i="12"/>
  <c r="D13403" i="12"/>
  <c r="D13402" i="12"/>
  <c r="D13401" i="12"/>
  <c r="D13400" i="12"/>
  <c r="D13399" i="12"/>
  <c r="D13398" i="12"/>
  <c r="D13397" i="12"/>
  <c r="D13396" i="12"/>
  <c r="D13395" i="12"/>
  <c r="D13394" i="12"/>
  <c r="D13393" i="12"/>
  <c r="D13392" i="12"/>
  <c r="D13391" i="12"/>
  <c r="D13390" i="12"/>
  <c r="D13389" i="12"/>
  <c r="D13388" i="12"/>
  <c r="D13387" i="12"/>
  <c r="D13386" i="12"/>
  <c r="D13385" i="12"/>
  <c r="D13384" i="12"/>
  <c r="D13383" i="12"/>
  <c r="D13382" i="12"/>
  <c r="D13381" i="12"/>
  <c r="D13380" i="12"/>
  <c r="D13379" i="12"/>
  <c r="D13378" i="12"/>
  <c r="D13377" i="12"/>
  <c r="D13376" i="12"/>
  <c r="D13375" i="12"/>
  <c r="D13374" i="12"/>
  <c r="D13373" i="12"/>
  <c r="D13372" i="12"/>
  <c r="D13371" i="12"/>
  <c r="D13370" i="12"/>
  <c r="D13369" i="12"/>
  <c r="D13368" i="12"/>
  <c r="D13367" i="12"/>
  <c r="D13366" i="12"/>
  <c r="D13365" i="12"/>
  <c r="D13364" i="12"/>
  <c r="D13363" i="12"/>
  <c r="D13362" i="12"/>
  <c r="D13361" i="12"/>
  <c r="D13360" i="12"/>
  <c r="D13359" i="12"/>
  <c r="D13358" i="12"/>
  <c r="D13357" i="12"/>
  <c r="D13356" i="12"/>
  <c r="D13355" i="12"/>
  <c r="D13354" i="12"/>
  <c r="D13353" i="12"/>
  <c r="D13352" i="12"/>
  <c r="D13351" i="12"/>
  <c r="D13350" i="12"/>
  <c r="D13349" i="12"/>
  <c r="D13348" i="12"/>
  <c r="D13347" i="12"/>
  <c r="D13346" i="12"/>
  <c r="D13345" i="12"/>
  <c r="D13344" i="12"/>
  <c r="D13343" i="12"/>
  <c r="D13342" i="12"/>
  <c r="D13341" i="12"/>
  <c r="D13340" i="12"/>
  <c r="D13339" i="12"/>
  <c r="D13338" i="12"/>
  <c r="D13337" i="12"/>
  <c r="D13336" i="12"/>
  <c r="D13335" i="12"/>
  <c r="D13334" i="12"/>
  <c r="D13333" i="12"/>
  <c r="D13332" i="12"/>
  <c r="D13331" i="12"/>
  <c r="D13330" i="12"/>
  <c r="D13329" i="12"/>
  <c r="D13328" i="12"/>
  <c r="D13327" i="12"/>
  <c r="D13326" i="12"/>
  <c r="D13325" i="12"/>
  <c r="D13324" i="12"/>
  <c r="D13323" i="12"/>
  <c r="D13322" i="12"/>
  <c r="D13321" i="12"/>
  <c r="D13320" i="12"/>
  <c r="D13319" i="12"/>
  <c r="D13318" i="12"/>
  <c r="D13317" i="12"/>
  <c r="D13316" i="12"/>
  <c r="D13315" i="12"/>
  <c r="D13314" i="12"/>
  <c r="D13313" i="12"/>
  <c r="D13312" i="12"/>
  <c r="D13311" i="12"/>
  <c r="D13310" i="12"/>
  <c r="D13309" i="12"/>
  <c r="D13308" i="12"/>
  <c r="D13307" i="12"/>
  <c r="D13306" i="12"/>
  <c r="D13305" i="12"/>
  <c r="D13304" i="12"/>
  <c r="D13303" i="12"/>
  <c r="D13302" i="12"/>
  <c r="D13301" i="12"/>
  <c r="D13300" i="12"/>
  <c r="D13299" i="12"/>
  <c r="D13298" i="12"/>
  <c r="D13297" i="12"/>
  <c r="D13296" i="12"/>
  <c r="D13295" i="12"/>
  <c r="D13294" i="12"/>
  <c r="D13293" i="12"/>
  <c r="D13292" i="12"/>
  <c r="D13291" i="12"/>
  <c r="D13290" i="12"/>
  <c r="D13289" i="12"/>
  <c r="D13288" i="12"/>
  <c r="D13287" i="12"/>
  <c r="D13286" i="12"/>
  <c r="D13285" i="12"/>
  <c r="D13284" i="12"/>
  <c r="D13283" i="12"/>
  <c r="D13282" i="12"/>
  <c r="D13281" i="12"/>
  <c r="D13280" i="12"/>
  <c r="D13279" i="12"/>
  <c r="D13278" i="12"/>
  <c r="D13277" i="12"/>
  <c r="D13276" i="12"/>
  <c r="D13275" i="12"/>
  <c r="D13274" i="12"/>
  <c r="D13273" i="12"/>
  <c r="D13272" i="12"/>
  <c r="D13271" i="12"/>
  <c r="D13270" i="12"/>
  <c r="D13269" i="12"/>
  <c r="D13268" i="12"/>
  <c r="D13267" i="12"/>
  <c r="D13266" i="12"/>
  <c r="D13265" i="12"/>
  <c r="D13264" i="12"/>
  <c r="D13263" i="12"/>
  <c r="D13262" i="12"/>
  <c r="D13261" i="12"/>
  <c r="D13260" i="12"/>
  <c r="D13259" i="12"/>
  <c r="D13258" i="12"/>
  <c r="D13257" i="12"/>
  <c r="D13256" i="12"/>
  <c r="D13255" i="12"/>
  <c r="D13254" i="12"/>
  <c r="D13253" i="12"/>
  <c r="D13252" i="12"/>
  <c r="D13251" i="12"/>
  <c r="D13250" i="12"/>
  <c r="D13249" i="12"/>
  <c r="D13248" i="12"/>
  <c r="D13247" i="12"/>
  <c r="D13246" i="12"/>
  <c r="D13245" i="12"/>
  <c r="D13244" i="12"/>
  <c r="D13243" i="12"/>
  <c r="D13242" i="12"/>
  <c r="D13241" i="12"/>
  <c r="D13240" i="12"/>
  <c r="D13239" i="12"/>
  <c r="D13238" i="12"/>
  <c r="D13237" i="12"/>
  <c r="D13236" i="12"/>
  <c r="D13235" i="12"/>
  <c r="D13234" i="12"/>
  <c r="D13233" i="12"/>
  <c r="D13232" i="12"/>
  <c r="D13231" i="12"/>
  <c r="D13230" i="12"/>
  <c r="D13229" i="12"/>
  <c r="D13228" i="12"/>
  <c r="D13227" i="12"/>
  <c r="D13226" i="12"/>
  <c r="D13225" i="12"/>
  <c r="D13224" i="12"/>
  <c r="D13223" i="12"/>
  <c r="D13222" i="12"/>
  <c r="D13221" i="12"/>
  <c r="D13220" i="12"/>
  <c r="D13219" i="12"/>
  <c r="D13218" i="12"/>
  <c r="D13217" i="12"/>
  <c r="D13216" i="12"/>
  <c r="D13215" i="12"/>
  <c r="D13214" i="12"/>
  <c r="D13213" i="12"/>
  <c r="D13212" i="12"/>
  <c r="D13211" i="12"/>
  <c r="D13210" i="12"/>
  <c r="D13209" i="12"/>
  <c r="D13208" i="12"/>
  <c r="D13207" i="12"/>
  <c r="D13206" i="12"/>
  <c r="D13205" i="12"/>
  <c r="D13204" i="12"/>
  <c r="D13203" i="12"/>
  <c r="D13202" i="12"/>
  <c r="D13201" i="12"/>
  <c r="D13200" i="12"/>
  <c r="D13199" i="12"/>
  <c r="D13198" i="12"/>
  <c r="D13197" i="12"/>
  <c r="D13196" i="12"/>
  <c r="D13195" i="12"/>
  <c r="D13194" i="12"/>
  <c r="D13193" i="12"/>
  <c r="D13192" i="12"/>
  <c r="D13191" i="12"/>
  <c r="D13190" i="12"/>
  <c r="D13189" i="12"/>
  <c r="D13188" i="12"/>
  <c r="D13187" i="12"/>
  <c r="D13186" i="12"/>
  <c r="D13185" i="12"/>
  <c r="D13184" i="12"/>
  <c r="D13183" i="12"/>
  <c r="D13182" i="12"/>
  <c r="D13181" i="12"/>
  <c r="D13180" i="12"/>
  <c r="D13179" i="12"/>
  <c r="D13178" i="12"/>
  <c r="D13177" i="12"/>
  <c r="D13176" i="12"/>
  <c r="D13175" i="12"/>
  <c r="D13174" i="12"/>
  <c r="D13173" i="12"/>
  <c r="D13172" i="12"/>
  <c r="D13171" i="12"/>
  <c r="D13170" i="12"/>
  <c r="D13169" i="12"/>
  <c r="D13168" i="12"/>
  <c r="D13167" i="12"/>
  <c r="D13166" i="12"/>
  <c r="D13165" i="12"/>
  <c r="D13164" i="12"/>
  <c r="D13163" i="12"/>
  <c r="D13162" i="12"/>
  <c r="D13161" i="12"/>
  <c r="D13160" i="12"/>
  <c r="D13159" i="12"/>
  <c r="D13158" i="12"/>
  <c r="D13157" i="12"/>
  <c r="D13156" i="12"/>
  <c r="D13155" i="12"/>
  <c r="D13154" i="12"/>
  <c r="D13153" i="12"/>
  <c r="D13152" i="12"/>
  <c r="D13151" i="12"/>
  <c r="D13150" i="12"/>
  <c r="D13149" i="12"/>
  <c r="D13148" i="12"/>
  <c r="D13147" i="12"/>
  <c r="D13146" i="12"/>
  <c r="D13145" i="12"/>
  <c r="D13144" i="12"/>
  <c r="D13143" i="12"/>
  <c r="D13142" i="12"/>
  <c r="D13141" i="12"/>
  <c r="D13140" i="12"/>
  <c r="D13139" i="12"/>
  <c r="D13138" i="12"/>
  <c r="D13137" i="12"/>
  <c r="D13136" i="12"/>
  <c r="D13135" i="12"/>
  <c r="D13134" i="12"/>
  <c r="D13133" i="12"/>
  <c r="D13132" i="12"/>
  <c r="D13131" i="12"/>
  <c r="D13130" i="12"/>
  <c r="D13129" i="12"/>
  <c r="D13128" i="12"/>
  <c r="D13127" i="12"/>
  <c r="D13126" i="12"/>
  <c r="D13125" i="12"/>
  <c r="D13124" i="12"/>
  <c r="D13123" i="12"/>
  <c r="D13122" i="12"/>
  <c r="D13121" i="12"/>
  <c r="D13120" i="12"/>
  <c r="D13119" i="12"/>
  <c r="D13118" i="12"/>
  <c r="D13117" i="12"/>
  <c r="D13116" i="12"/>
  <c r="D13115" i="12"/>
  <c r="D13114" i="12"/>
  <c r="D13113" i="12"/>
  <c r="D13112" i="12"/>
  <c r="D13111" i="12"/>
  <c r="D13110" i="12"/>
  <c r="D13109" i="12"/>
  <c r="D13108" i="12"/>
  <c r="D13107" i="12"/>
  <c r="D13106" i="12"/>
  <c r="D13105" i="12"/>
  <c r="D13104" i="12"/>
  <c r="D13103" i="12"/>
  <c r="D13102" i="12"/>
  <c r="D13101" i="12"/>
  <c r="D13100" i="12"/>
  <c r="D13099" i="12"/>
  <c r="D13098" i="12"/>
  <c r="D13097" i="12"/>
  <c r="D13096" i="12"/>
  <c r="D13095" i="12"/>
  <c r="D13094" i="12"/>
  <c r="D13093" i="12"/>
  <c r="D13092" i="12"/>
  <c r="D13091" i="12"/>
  <c r="D13090" i="12"/>
  <c r="D13089" i="12"/>
  <c r="D13088" i="12"/>
  <c r="D13087" i="12"/>
  <c r="D13086" i="12"/>
  <c r="D13085" i="12"/>
  <c r="D13084" i="12"/>
  <c r="D13083" i="12"/>
  <c r="D13082" i="12"/>
  <c r="D13081" i="12"/>
  <c r="D13080" i="12"/>
  <c r="D13079" i="12"/>
  <c r="D13078" i="12"/>
  <c r="D13077" i="12"/>
  <c r="D13076" i="12"/>
  <c r="D13075" i="12"/>
  <c r="D13074" i="12"/>
  <c r="D13073" i="12"/>
  <c r="D13072" i="12"/>
  <c r="D13071" i="12"/>
  <c r="D13070" i="12"/>
  <c r="D13069" i="12"/>
  <c r="D13068" i="12"/>
  <c r="D13067" i="12"/>
  <c r="D13066" i="12"/>
  <c r="D13065" i="12"/>
  <c r="D13064" i="12"/>
  <c r="D13063" i="12"/>
  <c r="D13062" i="12"/>
  <c r="D13061" i="12"/>
  <c r="D13060" i="12"/>
  <c r="D13059" i="12"/>
  <c r="D13058" i="12"/>
  <c r="D13057" i="12"/>
  <c r="D13056" i="12"/>
  <c r="D13055" i="12"/>
  <c r="D13054" i="12"/>
  <c r="D13053" i="12"/>
  <c r="D13052" i="12"/>
  <c r="D13051" i="12"/>
  <c r="D13050" i="12"/>
  <c r="D13049" i="12"/>
  <c r="D13048" i="12"/>
  <c r="D13047" i="12"/>
  <c r="D13046" i="12"/>
  <c r="D13045" i="12"/>
  <c r="D13044" i="12"/>
  <c r="D13043" i="12"/>
  <c r="D13042" i="12"/>
  <c r="D13041" i="12"/>
  <c r="D13040" i="12"/>
  <c r="D13039" i="12"/>
  <c r="D13038" i="12"/>
  <c r="D13037" i="12"/>
  <c r="D13036" i="12"/>
  <c r="D13035" i="12"/>
  <c r="D13034" i="12"/>
  <c r="D13033" i="12"/>
  <c r="D13032" i="12"/>
  <c r="D13031" i="12"/>
  <c r="D13030" i="12"/>
  <c r="D13029" i="12"/>
  <c r="D13028" i="12"/>
  <c r="D13027" i="12"/>
  <c r="D13026" i="12"/>
  <c r="D13025" i="12"/>
  <c r="D13024" i="12"/>
  <c r="D13023" i="12"/>
  <c r="D13022" i="12"/>
  <c r="D13021" i="12"/>
  <c r="D13020" i="12"/>
  <c r="D13019" i="12"/>
  <c r="D13018" i="12"/>
  <c r="D13017" i="12"/>
  <c r="D13016" i="12"/>
  <c r="D13015" i="12"/>
  <c r="D13014" i="12"/>
  <c r="D13013" i="12"/>
  <c r="D13012" i="12"/>
  <c r="D13011" i="12"/>
  <c r="D13010" i="12"/>
  <c r="D13009" i="12"/>
  <c r="D13008" i="12"/>
  <c r="D13007" i="12"/>
  <c r="D13006" i="12"/>
  <c r="D13005" i="12"/>
  <c r="D13004" i="12"/>
  <c r="D13003" i="12"/>
  <c r="D13002" i="12"/>
  <c r="D13001" i="12"/>
  <c r="D13000" i="12"/>
  <c r="D12999" i="12"/>
  <c r="D12998" i="12"/>
  <c r="D12997" i="12"/>
  <c r="D12996" i="12"/>
  <c r="D12995" i="12"/>
  <c r="D12994" i="12"/>
  <c r="D12993" i="12"/>
  <c r="D12992" i="12"/>
  <c r="D12991" i="12"/>
  <c r="D12990" i="12"/>
  <c r="D12989" i="12"/>
  <c r="D12988" i="12"/>
  <c r="D12987" i="12"/>
  <c r="D12986" i="12"/>
  <c r="D12985" i="12"/>
  <c r="D12984" i="12"/>
  <c r="D12983" i="12"/>
  <c r="D12982" i="12"/>
  <c r="D12981" i="12"/>
  <c r="D12980" i="12"/>
  <c r="D12979" i="12"/>
  <c r="D12978" i="12"/>
  <c r="D12977" i="12"/>
  <c r="D12976" i="12"/>
  <c r="D12975" i="12"/>
  <c r="D12974" i="12"/>
  <c r="D12973" i="12"/>
  <c r="D12972" i="12"/>
  <c r="D12971" i="12"/>
  <c r="D12970" i="12"/>
  <c r="D12969" i="12"/>
  <c r="D12968" i="12"/>
  <c r="D12967" i="12"/>
  <c r="D12966" i="12"/>
  <c r="D12965" i="12"/>
  <c r="D12964" i="12"/>
  <c r="D12963" i="12"/>
  <c r="D12962" i="12"/>
  <c r="D12961" i="12"/>
  <c r="D12960" i="12"/>
  <c r="D12959" i="12"/>
  <c r="D12958" i="12"/>
  <c r="D12957" i="12"/>
  <c r="D12956" i="12"/>
  <c r="D12955" i="12"/>
  <c r="D12954" i="12"/>
  <c r="D12953" i="12"/>
  <c r="D12952" i="12"/>
  <c r="D12951" i="12"/>
  <c r="D12950" i="12"/>
  <c r="D12949" i="12"/>
  <c r="D12948" i="12"/>
  <c r="D12947" i="12"/>
  <c r="D12946" i="12"/>
  <c r="D12945" i="12"/>
  <c r="D12944" i="12"/>
  <c r="D12943" i="12"/>
  <c r="D12942" i="12"/>
  <c r="D12941" i="12"/>
  <c r="D12940" i="12"/>
  <c r="D12939" i="12"/>
  <c r="D12938" i="12"/>
  <c r="D12937" i="12"/>
  <c r="D12936" i="12"/>
  <c r="D12935" i="12"/>
  <c r="D12934" i="12"/>
  <c r="D12933" i="12"/>
  <c r="D12932" i="12"/>
  <c r="D12931" i="12"/>
  <c r="D12930" i="12"/>
  <c r="D12929" i="12"/>
  <c r="D12928" i="12"/>
  <c r="D12927" i="12"/>
  <c r="D12926" i="12"/>
  <c r="D12925" i="12"/>
  <c r="D12924" i="12"/>
  <c r="D12923" i="12"/>
  <c r="D12922" i="12"/>
  <c r="D12921" i="12"/>
  <c r="D12920" i="12"/>
  <c r="D12919" i="12"/>
  <c r="D12918" i="12"/>
  <c r="D12917" i="12"/>
  <c r="D12916" i="12"/>
  <c r="D12915" i="12"/>
  <c r="D12914" i="12"/>
  <c r="D12913" i="12"/>
  <c r="D12912" i="12"/>
  <c r="D12911" i="12"/>
  <c r="D12910" i="12"/>
  <c r="D12909" i="12"/>
  <c r="D12908" i="12"/>
  <c r="D12907" i="12"/>
  <c r="D12906" i="12"/>
  <c r="D12905" i="12"/>
  <c r="D12904" i="12"/>
  <c r="D12903" i="12"/>
  <c r="D12902" i="12"/>
  <c r="D12901" i="12"/>
  <c r="D12900" i="12"/>
  <c r="D12899" i="12"/>
  <c r="D12898" i="12"/>
  <c r="D12897" i="12"/>
  <c r="D12896" i="12"/>
  <c r="D12895" i="12"/>
  <c r="D12894" i="12"/>
  <c r="D12893" i="12"/>
  <c r="D12892" i="12"/>
  <c r="D12891" i="12"/>
  <c r="D12890" i="12"/>
  <c r="D12889" i="12"/>
  <c r="D12888" i="12"/>
  <c r="D12887" i="12"/>
  <c r="D12886" i="12"/>
  <c r="D12885" i="12"/>
  <c r="D12884" i="12"/>
  <c r="D12883" i="12"/>
  <c r="D12882" i="12"/>
  <c r="D12881" i="12"/>
  <c r="D12880" i="12"/>
  <c r="D12879" i="12"/>
  <c r="D12878" i="12"/>
  <c r="D12877" i="12"/>
  <c r="D12876" i="12"/>
  <c r="D12875" i="12"/>
  <c r="D12874" i="12"/>
  <c r="D12873" i="12"/>
  <c r="D12872" i="12"/>
  <c r="D12871" i="12"/>
  <c r="D12870" i="12"/>
  <c r="D12869" i="12"/>
  <c r="D12868" i="12"/>
  <c r="D12867" i="12"/>
  <c r="D12866" i="12"/>
  <c r="D12865" i="12"/>
  <c r="D12864" i="12"/>
  <c r="D12863" i="12"/>
  <c r="D12862" i="12"/>
  <c r="D12861" i="12"/>
  <c r="D12860" i="12"/>
  <c r="D12859" i="12"/>
  <c r="D12858" i="12"/>
  <c r="D12857" i="12"/>
  <c r="D12856" i="12"/>
  <c r="D12855" i="12"/>
  <c r="D12854" i="12"/>
  <c r="D12853" i="12"/>
  <c r="D12852" i="12"/>
  <c r="D12851" i="12"/>
  <c r="D12850" i="12"/>
  <c r="D12849" i="12"/>
  <c r="D12848" i="12"/>
  <c r="D12847" i="12"/>
  <c r="D12846" i="12"/>
  <c r="D12845" i="12"/>
  <c r="D12844" i="12"/>
  <c r="D12843" i="12"/>
  <c r="D12842" i="12"/>
  <c r="D12841" i="12"/>
  <c r="D12840" i="12"/>
  <c r="D12839" i="12"/>
  <c r="D12838" i="12"/>
  <c r="D12837" i="12"/>
  <c r="D12836" i="12"/>
  <c r="D12835" i="12"/>
  <c r="D12834" i="12"/>
  <c r="D12833" i="12"/>
  <c r="D12832" i="12"/>
  <c r="D12831" i="12"/>
  <c r="D12830" i="12"/>
  <c r="D12829" i="12"/>
  <c r="D12828" i="12"/>
  <c r="D12827" i="12"/>
  <c r="D12826" i="12"/>
  <c r="D12825" i="12"/>
  <c r="D12824" i="12"/>
  <c r="D12823" i="12"/>
  <c r="D12822" i="12"/>
  <c r="D12821" i="12"/>
  <c r="D12820" i="12"/>
  <c r="D12819" i="12"/>
  <c r="D12818" i="12"/>
  <c r="D12817" i="12"/>
  <c r="D12816" i="12"/>
  <c r="D12815" i="12"/>
  <c r="D12814" i="12"/>
  <c r="D12813" i="12"/>
  <c r="D12812" i="12"/>
  <c r="D12811" i="12"/>
  <c r="D12810" i="12"/>
  <c r="D12809" i="12"/>
  <c r="D12808" i="12"/>
  <c r="D12807" i="12"/>
  <c r="D12806" i="12"/>
  <c r="D12805" i="12"/>
  <c r="D12804" i="12"/>
  <c r="D12803" i="12"/>
  <c r="D12802" i="12"/>
  <c r="D12801" i="12"/>
  <c r="D12800" i="12"/>
  <c r="D12799" i="12"/>
  <c r="D12798" i="12"/>
  <c r="D12797" i="12"/>
  <c r="D12796" i="12"/>
  <c r="D12795" i="12"/>
  <c r="D12794" i="12"/>
  <c r="D12793" i="12"/>
  <c r="D12792" i="12"/>
  <c r="D12791" i="12"/>
  <c r="D12790" i="12"/>
  <c r="D12789" i="12"/>
  <c r="D12788" i="12"/>
  <c r="D12787" i="12"/>
  <c r="D12786" i="12"/>
  <c r="D12785" i="12"/>
  <c r="D12784" i="12"/>
  <c r="D12783" i="12"/>
  <c r="D12782" i="12"/>
  <c r="D12781" i="12"/>
  <c r="D12780" i="12"/>
  <c r="D12779" i="12"/>
  <c r="D12778" i="12"/>
  <c r="D12777" i="12"/>
  <c r="D12776" i="12"/>
  <c r="D12775" i="12"/>
  <c r="D12774" i="12"/>
  <c r="D12773" i="12"/>
  <c r="D12772" i="12"/>
  <c r="D12771" i="12"/>
  <c r="D12770" i="12"/>
  <c r="D12769" i="12"/>
  <c r="D12768" i="12"/>
  <c r="D12767" i="12"/>
  <c r="D12766" i="12"/>
  <c r="D12765" i="12"/>
  <c r="D12764" i="12"/>
  <c r="D12763" i="12"/>
  <c r="D12762" i="12"/>
  <c r="D12761" i="12"/>
  <c r="D12760" i="12"/>
  <c r="D12759" i="12"/>
  <c r="D12758" i="12"/>
  <c r="D12757" i="12"/>
  <c r="D12756" i="12"/>
  <c r="D12755" i="12"/>
  <c r="D12754" i="12"/>
  <c r="D12753" i="12"/>
  <c r="D12752" i="12"/>
  <c r="D12751" i="12"/>
  <c r="D12750" i="12"/>
  <c r="D12749" i="12"/>
  <c r="D12748" i="12"/>
  <c r="D12747" i="12"/>
  <c r="D12746" i="12"/>
  <c r="D12745" i="12"/>
  <c r="D12744" i="12"/>
  <c r="D12743" i="12"/>
  <c r="D12742" i="12"/>
  <c r="D12741" i="12"/>
  <c r="D12740" i="12"/>
  <c r="D12739" i="12"/>
  <c r="D12738" i="12"/>
  <c r="D12737" i="12"/>
  <c r="D12736" i="12"/>
  <c r="D12735" i="12"/>
  <c r="D12734" i="12"/>
  <c r="D12733" i="12"/>
  <c r="D12732" i="12"/>
  <c r="D12731" i="12"/>
  <c r="D12730" i="12"/>
  <c r="D12729" i="12"/>
  <c r="D12728" i="12"/>
  <c r="D12727" i="12"/>
  <c r="D12726" i="12"/>
  <c r="D12725" i="12"/>
  <c r="D12724" i="12"/>
  <c r="D12723" i="12"/>
  <c r="D12722" i="12"/>
  <c r="D12721" i="12"/>
  <c r="D12720" i="12"/>
  <c r="D12719" i="12"/>
  <c r="D12718" i="12"/>
  <c r="D12717" i="12"/>
  <c r="D12716" i="12"/>
  <c r="D12715" i="12"/>
  <c r="D12714" i="12"/>
  <c r="D12713" i="12"/>
  <c r="D12712" i="12"/>
  <c r="D12711" i="12"/>
  <c r="D12710" i="12"/>
  <c r="D12709" i="12"/>
  <c r="D12708" i="12"/>
  <c r="D12707" i="12"/>
  <c r="D12706" i="12"/>
  <c r="D12705" i="12"/>
  <c r="D12704" i="12"/>
  <c r="D12703" i="12"/>
  <c r="D12702" i="12"/>
  <c r="D12701" i="12"/>
  <c r="D12700" i="12"/>
  <c r="D12699" i="12"/>
  <c r="D12698" i="12"/>
  <c r="D12697" i="12"/>
  <c r="D12696" i="12"/>
  <c r="D12695" i="12"/>
  <c r="D12694" i="12"/>
  <c r="D12693" i="12"/>
  <c r="D12692" i="12"/>
  <c r="D12691" i="12"/>
  <c r="D12690" i="12"/>
  <c r="D12689" i="12"/>
  <c r="D12688" i="12"/>
  <c r="D12687" i="12"/>
  <c r="D12686" i="12"/>
  <c r="D12685" i="12"/>
  <c r="D12684" i="12"/>
  <c r="D12683" i="12"/>
  <c r="D12682" i="12"/>
  <c r="D12681" i="12"/>
  <c r="D12680" i="12"/>
  <c r="D12679" i="12"/>
  <c r="D12678" i="12"/>
  <c r="D12677" i="12"/>
  <c r="D12676" i="12"/>
  <c r="D12675" i="12"/>
  <c r="D12674" i="12"/>
  <c r="D12673" i="12"/>
  <c r="D12672" i="12"/>
  <c r="D12671" i="12"/>
  <c r="D12670" i="12"/>
  <c r="D12669" i="12"/>
  <c r="D12668" i="12"/>
  <c r="D12667" i="12"/>
  <c r="D12666" i="12"/>
  <c r="D12665" i="12"/>
  <c r="D12664" i="12"/>
  <c r="D12663" i="12"/>
  <c r="D12662" i="12"/>
  <c r="D12661" i="12"/>
  <c r="D12660" i="12"/>
  <c r="D12659" i="12"/>
  <c r="D12658" i="12"/>
  <c r="D12657" i="12"/>
  <c r="D12656" i="12"/>
  <c r="D12655" i="12"/>
  <c r="D12654" i="12"/>
  <c r="D12653" i="12"/>
  <c r="D12652" i="12"/>
  <c r="D12651" i="12"/>
  <c r="D12650" i="12"/>
  <c r="D12649" i="12"/>
  <c r="D12648" i="12"/>
  <c r="D12647" i="12"/>
  <c r="D12646" i="12"/>
  <c r="D12645" i="12"/>
  <c r="D12644" i="12"/>
  <c r="D12643" i="12"/>
  <c r="D12642" i="12"/>
  <c r="D12641" i="12"/>
  <c r="D12640" i="12"/>
  <c r="D12639" i="12"/>
  <c r="D12638" i="12"/>
  <c r="D12637" i="12"/>
  <c r="D12636" i="12"/>
  <c r="D12635" i="12"/>
  <c r="D12634" i="12"/>
  <c r="D12633" i="12"/>
  <c r="D12632" i="12"/>
  <c r="D12631" i="12"/>
  <c r="D12630" i="12"/>
  <c r="D12629" i="12"/>
  <c r="D12628" i="12"/>
  <c r="D12627" i="12"/>
  <c r="D12626" i="12"/>
  <c r="D12625" i="12"/>
  <c r="D12624" i="12"/>
  <c r="D12623" i="12"/>
  <c r="D12622" i="12"/>
  <c r="D12621" i="12"/>
  <c r="D12620" i="12"/>
  <c r="D12619" i="12"/>
  <c r="D12618" i="12"/>
  <c r="D12617" i="12"/>
  <c r="D12616" i="12"/>
  <c r="D12615" i="12"/>
  <c r="D12614" i="12"/>
  <c r="D12613" i="12"/>
  <c r="D12612" i="12"/>
  <c r="D12611" i="12"/>
  <c r="D12610" i="12"/>
  <c r="D12609" i="12"/>
  <c r="D12608" i="12"/>
  <c r="D12607" i="12"/>
  <c r="D12606" i="12"/>
  <c r="D12605" i="12"/>
  <c r="D12604" i="12"/>
  <c r="D12603" i="12"/>
  <c r="D12602" i="12"/>
  <c r="D12601" i="12"/>
  <c r="D12600" i="12"/>
  <c r="D12599" i="12"/>
  <c r="D12598" i="12"/>
  <c r="D12597" i="12"/>
  <c r="D12596" i="12"/>
  <c r="D12595" i="12"/>
  <c r="D12594" i="12"/>
  <c r="D12593" i="12"/>
  <c r="D12592" i="12"/>
  <c r="D12591" i="12"/>
  <c r="D12590" i="12"/>
  <c r="D12589" i="12"/>
  <c r="D12588" i="12"/>
  <c r="D12587" i="12"/>
  <c r="D12586" i="12"/>
  <c r="D12585" i="12"/>
  <c r="D12584" i="12"/>
  <c r="D12583" i="12"/>
  <c r="D12582" i="12"/>
  <c r="D12581" i="12"/>
  <c r="D12580" i="12"/>
  <c r="D12579" i="12"/>
  <c r="D12578" i="12"/>
  <c r="D12577" i="12"/>
  <c r="D12576" i="12"/>
  <c r="D12575" i="12"/>
  <c r="D12574" i="12"/>
  <c r="D12573" i="12"/>
  <c r="D12572" i="12"/>
  <c r="D12571" i="12"/>
  <c r="D12570" i="12"/>
  <c r="D12569" i="12"/>
  <c r="D12568" i="12"/>
  <c r="D12567" i="12"/>
  <c r="D12566" i="12"/>
  <c r="D12565" i="12"/>
  <c r="D12564" i="12"/>
  <c r="D12563" i="12"/>
  <c r="D12562" i="12"/>
  <c r="D12561" i="12"/>
  <c r="D12560" i="12"/>
  <c r="D12559" i="12"/>
  <c r="D12558" i="12"/>
  <c r="D12557" i="12"/>
  <c r="D12556" i="12"/>
  <c r="D12555" i="12"/>
  <c r="D12554" i="12"/>
  <c r="D12553" i="12"/>
  <c r="D12552" i="12"/>
  <c r="D12551" i="12"/>
  <c r="D12550" i="12"/>
  <c r="D12549" i="12"/>
  <c r="D12548" i="12"/>
  <c r="D12547" i="12"/>
  <c r="D12546" i="12"/>
  <c r="D12545" i="12"/>
  <c r="D12544" i="12"/>
  <c r="D12543" i="12"/>
  <c r="D12542" i="12"/>
  <c r="D12541" i="12"/>
  <c r="D12540" i="12"/>
  <c r="D12539" i="12"/>
  <c r="D12538" i="12"/>
  <c r="D12537" i="12"/>
  <c r="D12536" i="12"/>
  <c r="D12535" i="12"/>
  <c r="D12534" i="12"/>
  <c r="D12533" i="12"/>
  <c r="D12532" i="12"/>
  <c r="D12531" i="12"/>
  <c r="D12530" i="12"/>
  <c r="D12529" i="12"/>
  <c r="D12528" i="12"/>
  <c r="D12527" i="12"/>
  <c r="D12526" i="12"/>
  <c r="D12525" i="12"/>
  <c r="D12524" i="12"/>
  <c r="D12523" i="12"/>
  <c r="D12522" i="12"/>
  <c r="D12521" i="12"/>
  <c r="D12520" i="12"/>
  <c r="D12519" i="12"/>
  <c r="D12518" i="12"/>
  <c r="D12517" i="12"/>
  <c r="D12516" i="12"/>
  <c r="D12515" i="12"/>
  <c r="D12514" i="12"/>
  <c r="D12513" i="12"/>
  <c r="D12512" i="12"/>
  <c r="D12511" i="12"/>
  <c r="D12510" i="12"/>
  <c r="D12509" i="12"/>
  <c r="D12508" i="12"/>
  <c r="D12507" i="12"/>
  <c r="D12506" i="12"/>
  <c r="D12505" i="12"/>
  <c r="D12504" i="12"/>
  <c r="D12503" i="12"/>
  <c r="D12502" i="12"/>
  <c r="D12501" i="12"/>
  <c r="D12500" i="12"/>
  <c r="D12499" i="12"/>
  <c r="D12498" i="12"/>
  <c r="D12497" i="12"/>
  <c r="D12496" i="12"/>
  <c r="D12495" i="12"/>
  <c r="D12494" i="12"/>
  <c r="D12493" i="12"/>
  <c r="D12492" i="12"/>
  <c r="D12491" i="12"/>
  <c r="D12490" i="12"/>
  <c r="D12489" i="12"/>
  <c r="D12488" i="12"/>
  <c r="D12487" i="12"/>
  <c r="D12486" i="12"/>
  <c r="D12485" i="12"/>
  <c r="D12484" i="12"/>
  <c r="D12483" i="12"/>
  <c r="D12482" i="12"/>
  <c r="D12481" i="12"/>
  <c r="D12480" i="12"/>
  <c r="D12479" i="12"/>
  <c r="D12478" i="12"/>
  <c r="D12477" i="12"/>
  <c r="D12476" i="12"/>
  <c r="D12475" i="12"/>
  <c r="D12474" i="12"/>
  <c r="D12473" i="12"/>
  <c r="D12472" i="12"/>
  <c r="D12471" i="12"/>
  <c r="D12470" i="12"/>
  <c r="D12469" i="12"/>
  <c r="D12468" i="12"/>
  <c r="D12467" i="12"/>
  <c r="D12466" i="12"/>
  <c r="D12465" i="12"/>
  <c r="D12464" i="12"/>
  <c r="D12463" i="12"/>
  <c r="D12462" i="12"/>
  <c r="D12461" i="12"/>
  <c r="D12460" i="12"/>
  <c r="D12459" i="12"/>
  <c r="D12458" i="12"/>
  <c r="D12457" i="12"/>
  <c r="D12456" i="12"/>
  <c r="D12455" i="12"/>
  <c r="D12454" i="12"/>
  <c r="D12453" i="12"/>
  <c r="D12452" i="12"/>
  <c r="D12451" i="12"/>
  <c r="D12450" i="12"/>
  <c r="D12449" i="12"/>
  <c r="D12448" i="12"/>
  <c r="D12447" i="12"/>
  <c r="D12446" i="12"/>
  <c r="D12445" i="12"/>
  <c r="D12444" i="12"/>
  <c r="D12443" i="12"/>
  <c r="D12442" i="12"/>
  <c r="D12441" i="12"/>
  <c r="D12440" i="12"/>
  <c r="D12439" i="12"/>
  <c r="D12438" i="12"/>
  <c r="D12437" i="12"/>
  <c r="D12436" i="12"/>
  <c r="D12435" i="12"/>
  <c r="D12434" i="12"/>
  <c r="D12433" i="12"/>
  <c r="D12432" i="12"/>
  <c r="D12431" i="12"/>
  <c r="D12430" i="12"/>
  <c r="D12429" i="12"/>
  <c r="D12428" i="12"/>
  <c r="D12427" i="12"/>
  <c r="D12426" i="12"/>
  <c r="D12425" i="12"/>
  <c r="D12424" i="12"/>
  <c r="D12423" i="12"/>
  <c r="D12422" i="12"/>
  <c r="D12421" i="12"/>
  <c r="D12420" i="12"/>
  <c r="D12419" i="12"/>
  <c r="D12418" i="12"/>
  <c r="D12417" i="12"/>
  <c r="D12416" i="12"/>
  <c r="D12415" i="12"/>
  <c r="D12414" i="12"/>
  <c r="D12413" i="12"/>
  <c r="D12412" i="12"/>
  <c r="D12411" i="12"/>
  <c r="D12410" i="12"/>
  <c r="D12409" i="12"/>
  <c r="D12408" i="12"/>
  <c r="D12407" i="12"/>
  <c r="D12406" i="12"/>
  <c r="D12405" i="12"/>
  <c r="D12404" i="12"/>
  <c r="D12403" i="12"/>
  <c r="D12402" i="12"/>
  <c r="D12401" i="12"/>
  <c r="D12400" i="12"/>
  <c r="D12399" i="12"/>
  <c r="D12398" i="12"/>
  <c r="D12397" i="12"/>
  <c r="D12396" i="12"/>
  <c r="D12395" i="12"/>
  <c r="D12394" i="12"/>
  <c r="D12393" i="12"/>
  <c r="D12392" i="12"/>
  <c r="D12391" i="12"/>
  <c r="D12390" i="12"/>
  <c r="D12389" i="12"/>
  <c r="D12388" i="12"/>
  <c r="D12387" i="12"/>
  <c r="D12386" i="12"/>
  <c r="D12385" i="12"/>
  <c r="D12384" i="12"/>
  <c r="D12383" i="12"/>
  <c r="D12382" i="12"/>
  <c r="D12381" i="12"/>
  <c r="D12380" i="12"/>
  <c r="D12379" i="12"/>
  <c r="D12378" i="12"/>
  <c r="D12377" i="12"/>
  <c r="D12376" i="12"/>
  <c r="D12375" i="12"/>
  <c r="D12374" i="12"/>
  <c r="D12373" i="12"/>
  <c r="D12372" i="12"/>
  <c r="D12371" i="12"/>
  <c r="D12370" i="12"/>
  <c r="D12369" i="12"/>
  <c r="D12368" i="12"/>
  <c r="D12367" i="12"/>
  <c r="D12366" i="12"/>
  <c r="D12365" i="12"/>
  <c r="D12364" i="12"/>
  <c r="D12363" i="12"/>
  <c r="D12362" i="12"/>
  <c r="D12361" i="12"/>
  <c r="D12360" i="12"/>
  <c r="D12359" i="12"/>
  <c r="D12358" i="12"/>
  <c r="D12357" i="12"/>
  <c r="D12356" i="12"/>
  <c r="D12355" i="12"/>
  <c r="D12354" i="12"/>
  <c r="D12353" i="12"/>
  <c r="D12352" i="12"/>
  <c r="D12351" i="12"/>
  <c r="D12350" i="12"/>
  <c r="D12349" i="12"/>
  <c r="D12348" i="12"/>
  <c r="D12347" i="12"/>
  <c r="D12346" i="12"/>
  <c r="D12345" i="12"/>
  <c r="D12344" i="12"/>
  <c r="D12343" i="12"/>
  <c r="D12342" i="12"/>
  <c r="D12341" i="12"/>
  <c r="D12340" i="12"/>
  <c r="D12339" i="12"/>
  <c r="D12338" i="12"/>
  <c r="D12337" i="12"/>
  <c r="D12336" i="12"/>
  <c r="D12335" i="12"/>
  <c r="D12334" i="12"/>
  <c r="D12333" i="12"/>
  <c r="D12332" i="12"/>
  <c r="D12331" i="12"/>
  <c r="D12330" i="12"/>
  <c r="D12329" i="12"/>
  <c r="D12328" i="12"/>
  <c r="D12327" i="12"/>
  <c r="D12326" i="12"/>
  <c r="D12325" i="12"/>
  <c r="D12324" i="12"/>
  <c r="D12323" i="12"/>
  <c r="D12322" i="12"/>
  <c r="D12321" i="12"/>
  <c r="D12320" i="12"/>
  <c r="D12319" i="12"/>
  <c r="D12318" i="12"/>
  <c r="D12317" i="12"/>
  <c r="D12316" i="12"/>
  <c r="D12315" i="12"/>
  <c r="D12314" i="12"/>
  <c r="D12313" i="12"/>
  <c r="D12312" i="12"/>
  <c r="D12311" i="12"/>
  <c r="D12310" i="12"/>
  <c r="D12309" i="12"/>
  <c r="D12308" i="12"/>
  <c r="D12307" i="12"/>
  <c r="D12306" i="12"/>
  <c r="D12305" i="12"/>
  <c r="D12304" i="12"/>
  <c r="D12303" i="12"/>
  <c r="D12302" i="12"/>
  <c r="D12301" i="12"/>
  <c r="D12300" i="12"/>
  <c r="D12299" i="12"/>
  <c r="D12298" i="12"/>
  <c r="D12297" i="12"/>
  <c r="D12296" i="12"/>
  <c r="D12295" i="12"/>
  <c r="D12294" i="12"/>
  <c r="D12293" i="12"/>
  <c r="D12292" i="12"/>
  <c r="D12291" i="12"/>
  <c r="D12290" i="12"/>
  <c r="D12289" i="12"/>
  <c r="D12288" i="12"/>
  <c r="D12287" i="12"/>
  <c r="D12286" i="12"/>
  <c r="D12285" i="12"/>
  <c r="D12284" i="12"/>
  <c r="D12283" i="12"/>
  <c r="D12282" i="12"/>
  <c r="D12281" i="12"/>
  <c r="D12280" i="12"/>
  <c r="D12279" i="12"/>
  <c r="D12278" i="12"/>
  <c r="D12277" i="12"/>
  <c r="D12276" i="12"/>
  <c r="D12275" i="12"/>
  <c r="D12274" i="12"/>
  <c r="D12273" i="12"/>
  <c r="D12272" i="12"/>
  <c r="D12271" i="12"/>
  <c r="D12270" i="12"/>
  <c r="D12269" i="12"/>
  <c r="D12268" i="12"/>
  <c r="D12267" i="12"/>
  <c r="D12266" i="12"/>
  <c r="D12265" i="12"/>
  <c r="D12264" i="12"/>
  <c r="D12263" i="12"/>
  <c r="D12262" i="12"/>
  <c r="D12261" i="12"/>
  <c r="D12260" i="12"/>
  <c r="D12259" i="12"/>
  <c r="D12258" i="12"/>
  <c r="D12257" i="12"/>
  <c r="D12256" i="12"/>
  <c r="D12255" i="12"/>
  <c r="D12254" i="12"/>
  <c r="D12253" i="12"/>
  <c r="D12252" i="12"/>
  <c r="D12251" i="12"/>
  <c r="D12250" i="12"/>
  <c r="D12249" i="12"/>
  <c r="D12248" i="12"/>
  <c r="D12247" i="12"/>
  <c r="D12246" i="12"/>
  <c r="D12245" i="12"/>
  <c r="D12244" i="12"/>
  <c r="D12243" i="12"/>
  <c r="D12242" i="12"/>
  <c r="D12241" i="12"/>
  <c r="D12240" i="12"/>
  <c r="D12239" i="12"/>
  <c r="D12238" i="12"/>
  <c r="D12237" i="12"/>
  <c r="D12236" i="12"/>
  <c r="D12235" i="12"/>
  <c r="D12234" i="12"/>
  <c r="D12233" i="12"/>
  <c r="D12232" i="12"/>
  <c r="D12231" i="12"/>
  <c r="D12230" i="12"/>
  <c r="D12229" i="12"/>
  <c r="D12228" i="12"/>
  <c r="D12227" i="12"/>
  <c r="D12226" i="12"/>
  <c r="D12225" i="12"/>
  <c r="D12224" i="12"/>
  <c r="D12223" i="12"/>
  <c r="D12222" i="12"/>
  <c r="D12221" i="12"/>
  <c r="D12220" i="12"/>
  <c r="D12219" i="12"/>
  <c r="D12218" i="12"/>
  <c r="D12217" i="12"/>
  <c r="D12216" i="12"/>
  <c r="D12215" i="12"/>
  <c r="D12214" i="12"/>
  <c r="D12213" i="12"/>
  <c r="D12212" i="12"/>
  <c r="D12211" i="12"/>
  <c r="D12210" i="12"/>
  <c r="D12209" i="12"/>
  <c r="D12208" i="12"/>
  <c r="D12207" i="12"/>
  <c r="D12206" i="12"/>
  <c r="D12205" i="12"/>
  <c r="D12204" i="12"/>
  <c r="D12203" i="12"/>
  <c r="D12202" i="12"/>
  <c r="D12201" i="12"/>
  <c r="D12200" i="12"/>
  <c r="D12199" i="12"/>
  <c r="D12198" i="12"/>
  <c r="D12197" i="12"/>
  <c r="D12196" i="12"/>
  <c r="D12195" i="12"/>
  <c r="D12194" i="12"/>
  <c r="D12193" i="12"/>
  <c r="D12192" i="12"/>
  <c r="D12191" i="12"/>
  <c r="D12190" i="12"/>
  <c r="D12189" i="12"/>
  <c r="D12188" i="12"/>
  <c r="D12187" i="12"/>
  <c r="D12186" i="12"/>
  <c r="D12185" i="12"/>
  <c r="D12184" i="12"/>
  <c r="D12183" i="12"/>
  <c r="D12182" i="12"/>
  <c r="D12181" i="12"/>
  <c r="D12180" i="12"/>
  <c r="D12179" i="12"/>
  <c r="D12178" i="12"/>
  <c r="D12177" i="12"/>
  <c r="D12176" i="12"/>
  <c r="D12175" i="12"/>
  <c r="D12174" i="12"/>
  <c r="D12173" i="12"/>
  <c r="D12172" i="12"/>
  <c r="D12171" i="12"/>
  <c r="D12170" i="12"/>
  <c r="D12169" i="12"/>
  <c r="D12168" i="12"/>
  <c r="D12167" i="12"/>
  <c r="D12166" i="12"/>
  <c r="D12165" i="12"/>
  <c r="D12164" i="12"/>
  <c r="D12163" i="12"/>
  <c r="D12162" i="12"/>
  <c r="D12161" i="12"/>
  <c r="D12160" i="12"/>
  <c r="D12159" i="12"/>
  <c r="D12158" i="12"/>
  <c r="D12157" i="12"/>
  <c r="D12156" i="12"/>
  <c r="D12155" i="12"/>
  <c r="D12154" i="12"/>
  <c r="D12153" i="12"/>
  <c r="D12152" i="12"/>
  <c r="D12151" i="12"/>
  <c r="D12150" i="12"/>
  <c r="D12149" i="12"/>
  <c r="D12148" i="12"/>
  <c r="D12147" i="12"/>
  <c r="D12146" i="12"/>
  <c r="D12145" i="12"/>
  <c r="D12144" i="12"/>
  <c r="D12143" i="12"/>
  <c r="D12142" i="12"/>
  <c r="D12141" i="12"/>
  <c r="D12140" i="12"/>
  <c r="D12139" i="12"/>
  <c r="D12138" i="12"/>
  <c r="D12137" i="12"/>
  <c r="D12136" i="12"/>
  <c r="D12135" i="12"/>
  <c r="D12134" i="12"/>
  <c r="D12133" i="12"/>
  <c r="D12132" i="12"/>
  <c r="D12131" i="12"/>
  <c r="D12130" i="12"/>
  <c r="D12129" i="12"/>
  <c r="D12128" i="12"/>
  <c r="D12127" i="12"/>
  <c r="D12126" i="12"/>
  <c r="D12125" i="12"/>
  <c r="D12124" i="12"/>
  <c r="D12123" i="12"/>
  <c r="D12122" i="12"/>
  <c r="D12121" i="12"/>
  <c r="D12120" i="12"/>
  <c r="D12119" i="12"/>
  <c r="D12118" i="12"/>
  <c r="D12117" i="12"/>
  <c r="D12116" i="12"/>
  <c r="D12115" i="12"/>
  <c r="D12114" i="12"/>
  <c r="D12113" i="12"/>
  <c r="D12112" i="12"/>
  <c r="D12111" i="12"/>
  <c r="D12110" i="12"/>
  <c r="D12109" i="12"/>
  <c r="D12108" i="12"/>
  <c r="D12107" i="12"/>
  <c r="D12106" i="12"/>
  <c r="D12105" i="12"/>
  <c r="D12104" i="12"/>
  <c r="D12103" i="12"/>
  <c r="D12102" i="12"/>
  <c r="D12101" i="12"/>
  <c r="D12100" i="12"/>
  <c r="D12099" i="12"/>
  <c r="D12098" i="12"/>
  <c r="D12097" i="12"/>
  <c r="D12096" i="12"/>
  <c r="D12095" i="12"/>
  <c r="D12094" i="12"/>
  <c r="D12093" i="12"/>
  <c r="D12092" i="12"/>
  <c r="D12091" i="12"/>
  <c r="D12090" i="12"/>
  <c r="D12089" i="12"/>
  <c r="D12088" i="12"/>
  <c r="D12087" i="12"/>
  <c r="D12086" i="12"/>
  <c r="D12085" i="12"/>
  <c r="D12084" i="12"/>
  <c r="D12083" i="12"/>
  <c r="D12082" i="12"/>
  <c r="D12081" i="12"/>
  <c r="D12080" i="12"/>
  <c r="D12079" i="12"/>
  <c r="D12078" i="12"/>
  <c r="D12077" i="12"/>
  <c r="D12076" i="12"/>
  <c r="D12075" i="12"/>
  <c r="D12074" i="12"/>
  <c r="D12073" i="12"/>
  <c r="D12072" i="12"/>
  <c r="D12071" i="12"/>
  <c r="D12070" i="12"/>
  <c r="D12069" i="12"/>
  <c r="D12068" i="12"/>
  <c r="D12067" i="12"/>
  <c r="D12066" i="12"/>
  <c r="D12065" i="12"/>
  <c r="D12064" i="12"/>
  <c r="D12063" i="12"/>
  <c r="D12062" i="12"/>
  <c r="D12061" i="12"/>
  <c r="D12060" i="12"/>
  <c r="D12059" i="12"/>
  <c r="D12058" i="12"/>
  <c r="D12057" i="12"/>
  <c r="D12056" i="12"/>
  <c r="D12055" i="12"/>
  <c r="D12054" i="12"/>
  <c r="D12053" i="12"/>
  <c r="D12052" i="12"/>
  <c r="D12051" i="12"/>
  <c r="D12050" i="12"/>
  <c r="D12049" i="12"/>
  <c r="D12048" i="12"/>
  <c r="D12047" i="12"/>
  <c r="D12046" i="12"/>
  <c r="D12045" i="12"/>
  <c r="D12044" i="12"/>
  <c r="D12043" i="12"/>
  <c r="D12042" i="12"/>
  <c r="D12041" i="12"/>
  <c r="D12040" i="12"/>
  <c r="D12039" i="12"/>
  <c r="D12038" i="12"/>
  <c r="D12037" i="12"/>
  <c r="D12036" i="12"/>
  <c r="D12035" i="12"/>
  <c r="D12034" i="12"/>
  <c r="D12033" i="12"/>
  <c r="D12032" i="12"/>
  <c r="D12031" i="12"/>
  <c r="D12030" i="12"/>
  <c r="D12029" i="12"/>
  <c r="D12028" i="12"/>
  <c r="D12027" i="12"/>
  <c r="D12026" i="12"/>
  <c r="D12025" i="12"/>
  <c r="D12024" i="12"/>
  <c r="D12023" i="12"/>
  <c r="D12022" i="12"/>
  <c r="D12021" i="12"/>
  <c r="D12020" i="12"/>
  <c r="D12019" i="12"/>
  <c r="D12018" i="12"/>
  <c r="D12017" i="12"/>
  <c r="D12016" i="12"/>
  <c r="D12015" i="12"/>
  <c r="D12014" i="12"/>
  <c r="D12013" i="12"/>
  <c r="D12012" i="12"/>
  <c r="D12011" i="12"/>
  <c r="D12010" i="12"/>
  <c r="D12009" i="12"/>
  <c r="D12008" i="12"/>
  <c r="D12007" i="12"/>
  <c r="D12006" i="12"/>
  <c r="D12005" i="12"/>
  <c r="D12004" i="12"/>
  <c r="D12003" i="12"/>
  <c r="D12002" i="12"/>
  <c r="D12001" i="12"/>
  <c r="D12000" i="12"/>
  <c r="D11999" i="12"/>
  <c r="D11998" i="12"/>
  <c r="D11997" i="12"/>
  <c r="D11996" i="12"/>
  <c r="D11995" i="12"/>
  <c r="D11994" i="12"/>
  <c r="D11993" i="12"/>
  <c r="D11992" i="12"/>
  <c r="D11991" i="12"/>
  <c r="D11990" i="12"/>
  <c r="D11989" i="12"/>
  <c r="D11988" i="12"/>
  <c r="D11987" i="12"/>
  <c r="D11986" i="12"/>
  <c r="D11985" i="12"/>
  <c r="D11984" i="12"/>
  <c r="D11983" i="12"/>
  <c r="D11982" i="12"/>
  <c r="D11981" i="12"/>
  <c r="D11980" i="12"/>
  <c r="D11979" i="12"/>
  <c r="D11978" i="12"/>
  <c r="D11977" i="12"/>
  <c r="D11976" i="12"/>
  <c r="D11975" i="12"/>
  <c r="D11974" i="12"/>
  <c r="D11973" i="12"/>
  <c r="D11972" i="12"/>
  <c r="D11971" i="12"/>
  <c r="D11970" i="12"/>
  <c r="D11969" i="12"/>
  <c r="D11968" i="12"/>
  <c r="D11967" i="12"/>
  <c r="D11966" i="12"/>
  <c r="D11965" i="12"/>
  <c r="D11964" i="12"/>
  <c r="D11963" i="12"/>
  <c r="D11962" i="12"/>
  <c r="D11961" i="12"/>
  <c r="D11960" i="12"/>
  <c r="D11959" i="12"/>
  <c r="D11958" i="12"/>
  <c r="D11957" i="12"/>
  <c r="D11956" i="12"/>
  <c r="D11955" i="12"/>
  <c r="D11954" i="12"/>
  <c r="D11953" i="12"/>
  <c r="D11952" i="12"/>
  <c r="D11951" i="12"/>
  <c r="D11950" i="12"/>
  <c r="D11949" i="12"/>
  <c r="D11948" i="12"/>
  <c r="D11947" i="12"/>
  <c r="D11946" i="12"/>
  <c r="D11945" i="12"/>
  <c r="D11944" i="12"/>
  <c r="D11943" i="12"/>
  <c r="D11942" i="12"/>
  <c r="D11941" i="12"/>
  <c r="D11940" i="12"/>
  <c r="D11939" i="12"/>
  <c r="D11938" i="12"/>
  <c r="D11937" i="12"/>
  <c r="D11936" i="12"/>
  <c r="D11935" i="12"/>
  <c r="D11934" i="12"/>
  <c r="D11933" i="12"/>
  <c r="D11932" i="12"/>
  <c r="D11931" i="12"/>
  <c r="D11930" i="12"/>
  <c r="D11929" i="12"/>
  <c r="D11928" i="12"/>
  <c r="D11927" i="12"/>
  <c r="D11926" i="12"/>
  <c r="D11925" i="12"/>
  <c r="D11924" i="12"/>
  <c r="D11923" i="12"/>
  <c r="D11922" i="12"/>
  <c r="D11921" i="12"/>
  <c r="D11920" i="12"/>
  <c r="D11919" i="12"/>
  <c r="D11918" i="12"/>
  <c r="D11917" i="12"/>
  <c r="D11916" i="12"/>
  <c r="D11915" i="12"/>
  <c r="D11914" i="12"/>
  <c r="D11913" i="12"/>
  <c r="D11912" i="12"/>
  <c r="D11911" i="12"/>
  <c r="D11910" i="12"/>
  <c r="D11909" i="12"/>
  <c r="D11908" i="12"/>
  <c r="D11907" i="12"/>
  <c r="D11906" i="12"/>
  <c r="D11905" i="12"/>
  <c r="D11904" i="12"/>
  <c r="D11903" i="12"/>
  <c r="D11902" i="12"/>
  <c r="D11901" i="12"/>
  <c r="D11900" i="12"/>
  <c r="D11899" i="12"/>
  <c r="D11898" i="12"/>
  <c r="D11897" i="12"/>
  <c r="D11896" i="12"/>
  <c r="D11895" i="12"/>
  <c r="D11894" i="12"/>
  <c r="D11893" i="12"/>
  <c r="D11892" i="12"/>
  <c r="D11891" i="12"/>
  <c r="D11890" i="12"/>
  <c r="D11889" i="12"/>
  <c r="D11888" i="12"/>
  <c r="D11887" i="12"/>
  <c r="D11886" i="12"/>
  <c r="D11885" i="12"/>
  <c r="D11884" i="12"/>
  <c r="D11883" i="12"/>
  <c r="D11882" i="12"/>
  <c r="D11881" i="12"/>
  <c r="D11880" i="12"/>
  <c r="D11879" i="12"/>
  <c r="D11878" i="12"/>
  <c r="D11877" i="12"/>
  <c r="D11876" i="12"/>
  <c r="D11875" i="12"/>
  <c r="D11874" i="12"/>
  <c r="D11873" i="12"/>
  <c r="D11872" i="12"/>
  <c r="D11871" i="12"/>
  <c r="D11870" i="12"/>
  <c r="D11869" i="12"/>
  <c r="D11868" i="12"/>
  <c r="D11867" i="12"/>
  <c r="D11866" i="12"/>
  <c r="D11865" i="12"/>
  <c r="D11864" i="12"/>
  <c r="D11863" i="12"/>
  <c r="D11862" i="12"/>
  <c r="D11861" i="12"/>
  <c r="D11860" i="12"/>
  <c r="D11859" i="12"/>
  <c r="D11858" i="12"/>
  <c r="D11857" i="12"/>
  <c r="D11856" i="12"/>
  <c r="D11855" i="12"/>
  <c r="D11854" i="12"/>
  <c r="D11853" i="12"/>
  <c r="D11852" i="12"/>
  <c r="D11851" i="12"/>
  <c r="D11850" i="12"/>
  <c r="D11849" i="12"/>
  <c r="D11848" i="12"/>
  <c r="D11847" i="12"/>
  <c r="D11846" i="12"/>
  <c r="D11845" i="12"/>
  <c r="D11844" i="12"/>
  <c r="D11843" i="12"/>
  <c r="D11842" i="12"/>
  <c r="D11841" i="12"/>
  <c r="D11840" i="12"/>
  <c r="D11839" i="12"/>
  <c r="D11838" i="12"/>
  <c r="D11837" i="12"/>
  <c r="D11836" i="12"/>
  <c r="D11835" i="12"/>
  <c r="D11834" i="12"/>
  <c r="D11833" i="12"/>
  <c r="D11832" i="12"/>
  <c r="D11831" i="12"/>
  <c r="D11830" i="12"/>
  <c r="D11829" i="12"/>
  <c r="D11828" i="12"/>
  <c r="D11827" i="12"/>
  <c r="D11826" i="12"/>
  <c r="D11825" i="12"/>
  <c r="D11824" i="12"/>
  <c r="D11823" i="12"/>
  <c r="D11822" i="12"/>
  <c r="D11821" i="12"/>
  <c r="D11820" i="12"/>
  <c r="D11819" i="12"/>
  <c r="D11818" i="12"/>
  <c r="D11817" i="12"/>
  <c r="D11816" i="12"/>
  <c r="D11815" i="12"/>
  <c r="D11814" i="12"/>
  <c r="D11813" i="12"/>
  <c r="D11812" i="12"/>
  <c r="D11811" i="12"/>
  <c r="D11810" i="12"/>
  <c r="D11809" i="12"/>
  <c r="D11808" i="12"/>
  <c r="D11807" i="12"/>
  <c r="D11806" i="12"/>
  <c r="D11805" i="12"/>
  <c r="D11804" i="12"/>
  <c r="D11803" i="12"/>
  <c r="D11802" i="12"/>
  <c r="D11801" i="12"/>
  <c r="D11800" i="12"/>
  <c r="D11799" i="12"/>
  <c r="D11798" i="12"/>
  <c r="D11797" i="12"/>
  <c r="D11796" i="12"/>
  <c r="D11795" i="12"/>
  <c r="D11794" i="12"/>
  <c r="D11793" i="12"/>
  <c r="D11792" i="12"/>
  <c r="D11791" i="12"/>
  <c r="D11790" i="12"/>
  <c r="D11789" i="12"/>
  <c r="D11788" i="12"/>
  <c r="D11787" i="12"/>
  <c r="D11786" i="12"/>
  <c r="D11785" i="12"/>
  <c r="D11784" i="12"/>
  <c r="D11783" i="12"/>
  <c r="D11782" i="12"/>
  <c r="D11781" i="12"/>
  <c r="D11780" i="12"/>
  <c r="D11779" i="12"/>
  <c r="D11778" i="12"/>
  <c r="D11777" i="12"/>
  <c r="D11776" i="12"/>
  <c r="D11775" i="12"/>
  <c r="D11774" i="12"/>
  <c r="D11773" i="12"/>
  <c r="D11772" i="12"/>
  <c r="D11771" i="12"/>
  <c r="D11770" i="12"/>
  <c r="D11769" i="12"/>
  <c r="D11768" i="12"/>
  <c r="D11767" i="12"/>
  <c r="D11766" i="12"/>
  <c r="D11765" i="12"/>
  <c r="D11764" i="12"/>
  <c r="D11763" i="12"/>
  <c r="D11762" i="12"/>
  <c r="D11761" i="12"/>
  <c r="D11760" i="12"/>
  <c r="D11759" i="12"/>
  <c r="D11758" i="12"/>
  <c r="D11757" i="12"/>
  <c r="D11756" i="12"/>
  <c r="D11755" i="12"/>
  <c r="D11754" i="12"/>
  <c r="D11753" i="12"/>
  <c r="D11752" i="12"/>
  <c r="D11751" i="12"/>
  <c r="D11750" i="12"/>
  <c r="D11749" i="12"/>
  <c r="D11748" i="12"/>
  <c r="D11747" i="12"/>
  <c r="D11746" i="12"/>
  <c r="D11745" i="12"/>
  <c r="D11744" i="12"/>
  <c r="D11743" i="12"/>
  <c r="D11742" i="12"/>
  <c r="D11741" i="12"/>
  <c r="D11740" i="12"/>
  <c r="D11739" i="12"/>
  <c r="D11738" i="12"/>
  <c r="D11737" i="12"/>
  <c r="D11736" i="12"/>
  <c r="D11735" i="12"/>
  <c r="D11734" i="12"/>
  <c r="D11733" i="12"/>
  <c r="D11732" i="12"/>
  <c r="D11731" i="12"/>
  <c r="D11730" i="12"/>
  <c r="D11729" i="12"/>
  <c r="D11728" i="12"/>
  <c r="D11727" i="12"/>
  <c r="D11726" i="12"/>
  <c r="D11725" i="12"/>
  <c r="D11724" i="12"/>
  <c r="D11723" i="12"/>
  <c r="D11722" i="12"/>
  <c r="D11721" i="12"/>
  <c r="D11720" i="12"/>
  <c r="D11719" i="12"/>
  <c r="D11718" i="12"/>
  <c r="D11717" i="12"/>
  <c r="D11716" i="12"/>
  <c r="D11715" i="12"/>
  <c r="D11714" i="12"/>
  <c r="D11713" i="12"/>
  <c r="D11712" i="12"/>
  <c r="D11711" i="12"/>
  <c r="D11710" i="12"/>
  <c r="D11709" i="12"/>
  <c r="D11708" i="12"/>
  <c r="D11707" i="12"/>
  <c r="D11706" i="12"/>
  <c r="D11705" i="12"/>
  <c r="D11704" i="12"/>
  <c r="D11703" i="12"/>
  <c r="D11702" i="12"/>
  <c r="D11701" i="12"/>
  <c r="D11700" i="12"/>
  <c r="D11699" i="12"/>
  <c r="D11698" i="12"/>
  <c r="D11697" i="12"/>
  <c r="D11696" i="12"/>
  <c r="D11695" i="12"/>
  <c r="D11694" i="12"/>
  <c r="D11693" i="12"/>
  <c r="D11692" i="12"/>
  <c r="D11691" i="12"/>
  <c r="D11690" i="12"/>
  <c r="D11689" i="12"/>
  <c r="D11688" i="12"/>
  <c r="D11687" i="12"/>
  <c r="D11686" i="12"/>
  <c r="D11685" i="12"/>
  <c r="D11684" i="12"/>
  <c r="D11683" i="12"/>
  <c r="D11682" i="12"/>
  <c r="D11681" i="12"/>
  <c r="D11680" i="12"/>
  <c r="D11679" i="12"/>
  <c r="D11678" i="12"/>
  <c r="D11677" i="12"/>
  <c r="D11676" i="12"/>
  <c r="D11675" i="12"/>
  <c r="D11674" i="12"/>
  <c r="D11673" i="12"/>
  <c r="D11672" i="12"/>
  <c r="D11671" i="12"/>
  <c r="D11670" i="12"/>
  <c r="D11669" i="12"/>
  <c r="D11668" i="12"/>
  <c r="D11667" i="12"/>
  <c r="D11666" i="12"/>
  <c r="D11665" i="12"/>
  <c r="D11664" i="12"/>
  <c r="D11663" i="12"/>
  <c r="D11662" i="12"/>
  <c r="D11661" i="12"/>
  <c r="D11660" i="12"/>
  <c r="D11659" i="12"/>
  <c r="D11658" i="12"/>
  <c r="D11657" i="12"/>
  <c r="D11656" i="12"/>
  <c r="D11655" i="12"/>
  <c r="D11654" i="12"/>
  <c r="D11653" i="12"/>
  <c r="D11652" i="12"/>
  <c r="D11651" i="12"/>
  <c r="D11650" i="12"/>
  <c r="D11649" i="12"/>
  <c r="D11648" i="12"/>
  <c r="D11647" i="12"/>
  <c r="D11646" i="12"/>
  <c r="D11645" i="12"/>
  <c r="D11644" i="12"/>
  <c r="D11643" i="12"/>
  <c r="D11642" i="12"/>
  <c r="D11641" i="12"/>
  <c r="D11640" i="12"/>
  <c r="D11639" i="12"/>
  <c r="D11638" i="12"/>
  <c r="D11637" i="12"/>
  <c r="D11636" i="12"/>
  <c r="D11635" i="12"/>
  <c r="D11634" i="12"/>
  <c r="D11633" i="12"/>
  <c r="D11632" i="12"/>
  <c r="D11631" i="12"/>
  <c r="D11630" i="12"/>
  <c r="D11629" i="12"/>
  <c r="D11628" i="12"/>
  <c r="D11627" i="12"/>
  <c r="D11626" i="12"/>
  <c r="D11625" i="12"/>
  <c r="D11624" i="12"/>
  <c r="D11623" i="12"/>
  <c r="D11622" i="12"/>
  <c r="D11621" i="12"/>
  <c r="D11620" i="12"/>
  <c r="D11619" i="12"/>
  <c r="D11618" i="12"/>
  <c r="D11617" i="12"/>
  <c r="D11616" i="12"/>
  <c r="D11615" i="12"/>
  <c r="D11614" i="12"/>
  <c r="D11613" i="12"/>
  <c r="D11612" i="12"/>
  <c r="D11611" i="12"/>
  <c r="D11610" i="12"/>
  <c r="D11609" i="12"/>
  <c r="D11608" i="12"/>
  <c r="D11607" i="12"/>
  <c r="D11606" i="12"/>
  <c r="D11605" i="12"/>
  <c r="D11604" i="12"/>
  <c r="D11603" i="12"/>
  <c r="D11602" i="12"/>
  <c r="D11601" i="12"/>
  <c r="D11600" i="12"/>
  <c r="D11599" i="12"/>
  <c r="D11598" i="12"/>
  <c r="D11597" i="12"/>
  <c r="D11596" i="12"/>
  <c r="D11595" i="12"/>
  <c r="D11594" i="12"/>
  <c r="D11593" i="12"/>
  <c r="D11592" i="12"/>
  <c r="D11591" i="12"/>
  <c r="D11590" i="12"/>
  <c r="D11589" i="12"/>
  <c r="D11588" i="12"/>
  <c r="D11587" i="12"/>
  <c r="D11586" i="12"/>
  <c r="D11585" i="12"/>
  <c r="D11584" i="12"/>
  <c r="D11583" i="12"/>
  <c r="D11582" i="12"/>
  <c r="D11581" i="12"/>
  <c r="D11580" i="12"/>
  <c r="D11579" i="12"/>
  <c r="D11578" i="12"/>
  <c r="D11577" i="12"/>
  <c r="D11576" i="12"/>
  <c r="D11575" i="12"/>
  <c r="D11574" i="12"/>
  <c r="D11573" i="12"/>
  <c r="D11572" i="12"/>
  <c r="D11571" i="12"/>
  <c r="D11570" i="12"/>
  <c r="D11569" i="12"/>
  <c r="D11568" i="12"/>
  <c r="D11567" i="12"/>
  <c r="D11566" i="12"/>
  <c r="D11565" i="12"/>
  <c r="D11564" i="12"/>
  <c r="D11563" i="12"/>
  <c r="D11562" i="12"/>
  <c r="D11561" i="12"/>
  <c r="D11560" i="12"/>
  <c r="D11559" i="12"/>
  <c r="D11558" i="12"/>
  <c r="D11557" i="12"/>
  <c r="D11556" i="12"/>
  <c r="D11555" i="12"/>
  <c r="D11554" i="12"/>
  <c r="D11553" i="12"/>
  <c r="D11552" i="12"/>
  <c r="D11551" i="12"/>
  <c r="D11550" i="12"/>
  <c r="D11549" i="12"/>
  <c r="D11548" i="12"/>
  <c r="D11547" i="12"/>
  <c r="D11546" i="12"/>
  <c r="D11545" i="12"/>
  <c r="D11544" i="12"/>
  <c r="D11543" i="12"/>
  <c r="D11542" i="12"/>
  <c r="D11541" i="12"/>
  <c r="D11540" i="12"/>
  <c r="D11539" i="12"/>
  <c r="D11538" i="12"/>
  <c r="D11537" i="12"/>
  <c r="D11536" i="12"/>
  <c r="D11535" i="12"/>
  <c r="D11534" i="12"/>
  <c r="D11533" i="12"/>
  <c r="D11532" i="12"/>
  <c r="D11531" i="12"/>
  <c r="D11530" i="12"/>
  <c r="D11529" i="12"/>
  <c r="D11528" i="12"/>
  <c r="D11527" i="12"/>
  <c r="D11526" i="12"/>
  <c r="D11525" i="12"/>
  <c r="D11524" i="12"/>
  <c r="D11523" i="12"/>
  <c r="D11522" i="12"/>
  <c r="D11521" i="12"/>
  <c r="D11520" i="12"/>
  <c r="D11519" i="12"/>
  <c r="D11518" i="12"/>
  <c r="D11517" i="12"/>
  <c r="D11516" i="12"/>
  <c r="D11515" i="12"/>
  <c r="D11514" i="12"/>
  <c r="D11513" i="12"/>
  <c r="D11512" i="12"/>
  <c r="D11511" i="12"/>
  <c r="D11510" i="12"/>
  <c r="D11509" i="12"/>
  <c r="D11508" i="12"/>
  <c r="D11507" i="12"/>
  <c r="D11506" i="12"/>
  <c r="D11505" i="12"/>
  <c r="D11504" i="12"/>
  <c r="D11503" i="12"/>
  <c r="D11502" i="12"/>
  <c r="D11501" i="12"/>
  <c r="D11500" i="12"/>
  <c r="D11499" i="12"/>
  <c r="D11498" i="12"/>
  <c r="D11497" i="12"/>
  <c r="D11496" i="12"/>
  <c r="D11495" i="12"/>
  <c r="D11494" i="12"/>
  <c r="D11493" i="12"/>
  <c r="D11492" i="12"/>
  <c r="D11491" i="12"/>
  <c r="D11490" i="12"/>
  <c r="D11489" i="12"/>
  <c r="D11488" i="12"/>
  <c r="D11487" i="12"/>
  <c r="D11486" i="12"/>
  <c r="D11485" i="12"/>
  <c r="D11484" i="12"/>
  <c r="D11483" i="12"/>
  <c r="D11482" i="12"/>
  <c r="D11481" i="12"/>
  <c r="D11480" i="12"/>
  <c r="D11479" i="12"/>
  <c r="D11478" i="12"/>
  <c r="D11477" i="12"/>
  <c r="D11476" i="12"/>
  <c r="D11475" i="12"/>
  <c r="D11474" i="12"/>
  <c r="D11473" i="12"/>
  <c r="D11472" i="12"/>
  <c r="D11471" i="12"/>
  <c r="D11470" i="12"/>
  <c r="D11469" i="12"/>
  <c r="D11468" i="12"/>
  <c r="D11467" i="12"/>
  <c r="D11466" i="12"/>
  <c r="D11465" i="12"/>
  <c r="D11464" i="12"/>
  <c r="D11463" i="12"/>
  <c r="D11462" i="12"/>
  <c r="D11461" i="12"/>
  <c r="D11460" i="12"/>
  <c r="D11459" i="12"/>
  <c r="D11458" i="12"/>
  <c r="D11457" i="12"/>
  <c r="D11456" i="12"/>
  <c r="D11455" i="12"/>
  <c r="D11454" i="12"/>
  <c r="D11453" i="12"/>
  <c r="D11452" i="12"/>
  <c r="D11451" i="12"/>
  <c r="D11450" i="12"/>
  <c r="D11449" i="12"/>
  <c r="D11448" i="12"/>
  <c r="D11447" i="12"/>
  <c r="D11446" i="12"/>
  <c r="D11445" i="12"/>
  <c r="D11444" i="12"/>
  <c r="D11443" i="12"/>
  <c r="D11442" i="12"/>
  <c r="D11441" i="12"/>
  <c r="D11440" i="12"/>
  <c r="D11439" i="12"/>
  <c r="D11438" i="12"/>
  <c r="D11437" i="12"/>
  <c r="D11436" i="12"/>
  <c r="D11435" i="12"/>
  <c r="D11434" i="12"/>
  <c r="D11433" i="12"/>
  <c r="D11432" i="12"/>
  <c r="D11431" i="12"/>
  <c r="D11430" i="12"/>
  <c r="D11429" i="12"/>
  <c r="D11428" i="12"/>
  <c r="D11427" i="12"/>
  <c r="D11426" i="12"/>
  <c r="D11425" i="12"/>
  <c r="D11424" i="12"/>
  <c r="D11423" i="12"/>
  <c r="D11422" i="12"/>
  <c r="D11421" i="12"/>
  <c r="D11420" i="12"/>
  <c r="D11419" i="12"/>
  <c r="D11418" i="12"/>
  <c r="D11417" i="12"/>
  <c r="D11416" i="12"/>
  <c r="D11415" i="12"/>
  <c r="D11414" i="12"/>
  <c r="D11413" i="12"/>
  <c r="D11412" i="12"/>
  <c r="D11411" i="12"/>
  <c r="D11410" i="12"/>
  <c r="D11409" i="12"/>
  <c r="D11408" i="12"/>
  <c r="D11407" i="12"/>
  <c r="D11406" i="12"/>
  <c r="D11405" i="12"/>
  <c r="D11404" i="12"/>
  <c r="D11403" i="12"/>
  <c r="D11402" i="12"/>
  <c r="D11401" i="12"/>
  <c r="D11400" i="12"/>
  <c r="D11399" i="12"/>
  <c r="D11398" i="12"/>
  <c r="D11397" i="12"/>
  <c r="D11396" i="12"/>
  <c r="D11395" i="12"/>
  <c r="D11394" i="12"/>
  <c r="D11393" i="12"/>
  <c r="D11392" i="12"/>
  <c r="D11391" i="12"/>
  <c r="D11390" i="12"/>
  <c r="D11389" i="12"/>
  <c r="D11388" i="12"/>
  <c r="D11387" i="12"/>
  <c r="D11386" i="12"/>
  <c r="D11385" i="12"/>
  <c r="D11384" i="12"/>
  <c r="D11383" i="12"/>
  <c r="D11382" i="12"/>
  <c r="D11381" i="12"/>
  <c r="D11380" i="12"/>
  <c r="D11379" i="12"/>
  <c r="D11378" i="12"/>
  <c r="D11377" i="12"/>
  <c r="D11376" i="12"/>
  <c r="D11375" i="12"/>
  <c r="D11374" i="12"/>
  <c r="D11373" i="12"/>
  <c r="D11372" i="12"/>
  <c r="D11371" i="12"/>
  <c r="D11370" i="12"/>
  <c r="D11369" i="12"/>
  <c r="D11368" i="12"/>
  <c r="D11367" i="12"/>
  <c r="D11366" i="12"/>
  <c r="D11365" i="12"/>
  <c r="D11364" i="12"/>
  <c r="D11363" i="12"/>
  <c r="D11362" i="12"/>
  <c r="D11361" i="12"/>
  <c r="D11360" i="12"/>
  <c r="D11359" i="12"/>
  <c r="D11358" i="12"/>
  <c r="D11357" i="12"/>
  <c r="D11356" i="12"/>
  <c r="D11355" i="12"/>
  <c r="D11354" i="12"/>
  <c r="D11353" i="12"/>
  <c r="D11352" i="12"/>
  <c r="D11351" i="12"/>
  <c r="D11350" i="12"/>
  <c r="D11349" i="12"/>
  <c r="D11348" i="12"/>
  <c r="D11347" i="12"/>
  <c r="D11346" i="12"/>
  <c r="D11345" i="12"/>
  <c r="D11344" i="12"/>
  <c r="D11343" i="12"/>
  <c r="D11342" i="12"/>
  <c r="D11341" i="12"/>
  <c r="D11340" i="12"/>
  <c r="D11339" i="12"/>
  <c r="D11338" i="12"/>
  <c r="D11337" i="12"/>
  <c r="D11336" i="12"/>
  <c r="D11335" i="12"/>
  <c r="D11334" i="12"/>
  <c r="D11333" i="12"/>
  <c r="D11332" i="12"/>
  <c r="D11331" i="12"/>
  <c r="D11330" i="12"/>
  <c r="D11329" i="12"/>
  <c r="D11328" i="12"/>
  <c r="D11327" i="12"/>
  <c r="D11326" i="12"/>
  <c r="D11325" i="12"/>
  <c r="D11324" i="12"/>
  <c r="D11323" i="12"/>
  <c r="D11322" i="12"/>
  <c r="D11321" i="12"/>
  <c r="D11320" i="12"/>
  <c r="D11319" i="12"/>
  <c r="D11318" i="12"/>
  <c r="D11317" i="12"/>
  <c r="D11316" i="12"/>
  <c r="D11315" i="12"/>
  <c r="D11314" i="12"/>
  <c r="D11313" i="12"/>
  <c r="D11312" i="12"/>
  <c r="D11311" i="12"/>
  <c r="D11310" i="12"/>
  <c r="D11309" i="12"/>
  <c r="D11308" i="12"/>
  <c r="D11307" i="12"/>
  <c r="D11306" i="12"/>
  <c r="D11305" i="12"/>
  <c r="D11304" i="12"/>
  <c r="D11303" i="12"/>
  <c r="D11302" i="12"/>
  <c r="D11301" i="12"/>
  <c r="D11300" i="12"/>
  <c r="D11299" i="12"/>
  <c r="D11298" i="12"/>
  <c r="D11297" i="12"/>
  <c r="D11296" i="12"/>
  <c r="D11295" i="12"/>
  <c r="D11294" i="12"/>
  <c r="D11293" i="12"/>
  <c r="D11292" i="12"/>
  <c r="D11291" i="12"/>
  <c r="D11290" i="12"/>
  <c r="D11289" i="12"/>
  <c r="D11288" i="12"/>
  <c r="D11287" i="12"/>
  <c r="D11286" i="12"/>
  <c r="D11285" i="12"/>
  <c r="D11284" i="12"/>
  <c r="D11283" i="12"/>
  <c r="D11282" i="12"/>
  <c r="D11281" i="12"/>
  <c r="D11280" i="12"/>
  <c r="D11279" i="12"/>
  <c r="D11278" i="12"/>
  <c r="D11277" i="12"/>
  <c r="D11276" i="12"/>
  <c r="D11275" i="12"/>
  <c r="D11274" i="12"/>
  <c r="D11273" i="12"/>
  <c r="D11272" i="12"/>
  <c r="D11271" i="12"/>
  <c r="D11270" i="12"/>
  <c r="D11269" i="12"/>
  <c r="D11268" i="12"/>
  <c r="D11267" i="12"/>
  <c r="D11266" i="12"/>
  <c r="D11265" i="12"/>
  <c r="D11264" i="12"/>
  <c r="D11263" i="12"/>
  <c r="D11262" i="12"/>
  <c r="D11261" i="12"/>
  <c r="D11260" i="12"/>
  <c r="D11259" i="12"/>
  <c r="D11258" i="12"/>
  <c r="D11257" i="12"/>
  <c r="D11256" i="12"/>
  <c r="D11255" i="12"/>
  <c r="D11254" i="12"/>
  <c r="D11253" i="12"/>
  <c r="D11252" i="12"/>
  <c r="D11251" i="12"/>
  <c r="D11250" i="12"/>
  <c r="D11249" i="12"/>
  <c r="D11248" i="12"/>
  <c r="D11247" i="12"/>
  <c r="D11246" i="12"/>
  <c r="D11245" i="12"/>
  <c r="D11244" i="12"/>
  <c r="D11243" i="12"/>
  <c r="D11242" i="12"/>
  <c r="D11241" i="12"/>
  <c r="D11240" i="12"/>
  <c r="D11239" i="12"/>
  <c r="D11238" i="12"/>
  <c r="D11237" i="12"/>
  <c r="D11236" i="12"/>
  <c r="D11235" i="12"/>
  <c r="D11234" i="12"/>
  <c r="D11233" i="12"/>
  <c r="D11232" i="12"/>
  <c r="D11231" i="12"/>
  <c r="D11230" i="12"/>
  <c r="D11229" i="12"/>
  <c r="D11228" i="12"/>
  <c r="D11227" i="12"/>
  <c r="D11226" i="12"/>
  <c r="D11225" i="12"/>
  <c r="D11224" i="12"/>
  <c r="D11223" i="12"/>
  <c r="D11222" i="12"/>
  <c r="D11221" i="12"/>
  <c r="D11220" i="12"/>
  <c r="D11219" i="12"/>
  <c r="D11218" i="12"/>
  <c r="D11217" i="12"/>
  <c r="D11216" i="12"/>
  <c r="D11215" i="12"/>
  <c r="D11214" i="12"/>
  <c r="D11213" i="12"/>
  <c r="D11212" i="12"/>
  <c r="D11211" i="12"/>
  <c r="D11210" i="12"/>
  <c r="D11209" i="12"/>
  <c r="D11208" i="12"/>
  <c r="D11207" i="12"/>
  <c r="D11206" i="12"/>
  <c r="D11205" i="12"/>
  <c r="D11204" i="12"/>
  <c r="D11203" i="12"/>
  <c r="D11202" i="12"/>
  <c r="D11201" i="12"/>
  <c r="D11200" i="12"/>
  <c r="D11199" i="12"/>
  <c r="D11198" i="12"/>
  <c r="D11197" i="12"/>
  <c r="D11196" i="12"/>
  <c r="D11195" i="12"/>
  <c r="D11194" i="12"/>
  <c r="D11193" i="12"/>
  <c r="D11192" i="12"/>
  <c r="D11191" i="12"/>
  <c r="D11190" i="12"/>
  <c r="D11189" i="12"/>
  <c r="D11188" i="12"/>
  <c r="D11187" i="12"/>
  <c r="D11186" i="12"/>
  <c r="D11185" i="12"/>
  <c r="D11184" i="12"/>
  <c r="D11183" i="12"/>
  <c r="D11182" i="12"/>
  <c r="D11181" i="12"/>
  <c r="D11180" i="12"/>
  <c r="D11179" i="12"/>
  <c r="D11178" i="12"/>
  <c r="D11177" i="12"/>
  <c r="D11176" i="12"/>
  <c r="D11175" i="12"/>
  <c r="D11174" i="12"/>
  <c r="D11173" i="12"/>
  <c r="D11172" i="12"/>
  <c r="D11171" i="12"/>
  <c r="D11170" i="12"/>
  <c r="D11169" i="12"/>
  <c r="D11168" i="12"/>
  <c r="D11167" i="12"/>
  <c r="D11166" i="12"/>
  <c r="D11165" i="12"/>
  <c r="D11164" i="12"/>
  <c r="D11163" i="12"/>
  <c r="D11162" i="12"/>
  <c r="D11161" i="12"/>
  <c r="D11160" i="12"/>
  <c r="D11159" i="12"/>
  <c r="D11158" i="12"/>
  <c r="D11157" i="12"/>
  <c r="D11156" i="12"/>
  <c r="D11155" i="12"/>
  <c r="D11154" i="12"/>
  <c r="D11153" i="12"/>
  <c r="D11152" i="12"/>
  <c r="D11151" i="12"/>
  <c r="D11150" i="12"/>
  <c r="D11149" i="12"/>
  <c r="D11148" i="12"/>
  <c r="D11147" i="12"/>
  <c r="D11146" i="12"/>
  <c r="D11145" i="12"/>
  <c r="D11144" i="12"/>
  <c r="D11143" i="12"/>
  <c r="D11142" i="12"/>
  <c r="D11141" i="12"/>
  <c r="D11140" i="12"/>
  <c r="D11139" i="12"/>
  <c r="D11138" i="12"/>
  <c r="D11137" i="12"/>
  <c r="D11136" i="12"/>
  <c r="D11135" i="12"/>
  <c r="D11134" i="12"/>
  <c r="D11133" i="12"/>
  <c r="D11132" i="12"/>
  <c r="D11131" i="12"/>
  <c r="D11130" i="12"/>
  <c r="D11129" i="12"/>
  <c r="D11128" i="12"/>
  <c r="D11127" i="12"/>
  <c r="D11126" i="12"/>
  <c r="D11125" i="12"/>
  <c r="D11124" i="12"/>
  <c r="D11123" i="12"/>
  <c r="D11122" i="12"/>
  <c r="D11121" i="12"/>
  <c r="D11120" i="12"/>
  <c r="D11119" i="12"/>
  <c r="D11118" i="12"/>
  <c r="D11117" i="12"/>
  <c r="D11116" i="12"/>
  <c r="D11115" i="12"/>
  <c r="D11114" i="12"/>
  <c r="D11113" i="12"/>
  <c r="D11112" i="12"/>
  <c r="D11111" i="12"/>
  <c r="D11110" i="12"/>
  <c r="D11109" i="12"/>
  <c r="D11108" i="12"/>
  <c r="D11107" i="12"/>
  <c r="D11106" i="12"/>
  <c r="D11105" i="12"/>
  <c r="D11104" i="12"/>
  <c r="D11103" i="12"/>
  <c r="D11102" i="12"/>
  <c r="D11101" i="12"/>
  <c r="D11100" i="12"/>
  <c r="D11099" i="12"/>
  <c r="D11098" i="12"/>
  <c r="D11097" i="12"/>
  <c r="D11096" i="12"/>
  <c r="D11095" i="12"/>
  <c r="D11094" i="12"/>
  <c r="D11093" i="12"/>
  <c r="D11092" i="12"/>
  <c r="D11091" i="12"/>
  <c r="D11090" i="12"/>
  <c r="D11089" i="12"/>
  <c r="D11088" i="12"/>
  <c r="D11087" i="12"/>
  <c r="D11086" i="12"/>
  <c r="D11085" i="12"/>
  <c r="D11084" i="12"/>
  <c r="D11083" i="12"/>
  <c r="D11082" i="12"/>
  <c r="D11081" i="12"/>
  <c r="D11080" i="12"/>
  <c r="D11079" i="12"/>
  <c r="D11078" i="12"/>
  <c r="D11077" i="12"/>
  <c r="D11076" i="12"/>
  <c r="D11075" i="12"/>
  <c r="D11074" i="12"/>
  <c r="D11073" i="12"/>
  <c r="D11072" i="12"/>
  <c r="D11071" i="12"/>
  <c r="D11070" i="12"/>
  <c r="D11069" i="12"/>
  <c r="D11068" i="12"/>
  <c r="D11067" i="12"/>
  <c r="D11066" i="12"/>
  <c r="D11065" i="12"/>
  <c r="D11064" i="12"/>
  <c r="D11063" i="12"/>
  <c r="D11062" i="12"/>
  <c r="D11061" i="12"/>
  <c r="D11060" i="12"/>
  <c r="D11059" i="12"/>
  <c r="D11058" i="12"/>
  <c r="D11057" i="12"/>
  <c r="D11056" i="12"/>
  <c r="D11055" i="12"/>
  <c r="D11054" i="12"/>
  <c r="D11053" i="12"/>
  <c r="D11052" i="12"/>
  <c r="D11051" i="12"/>
  <c r="D11050" i="12"/>
  <c r="D11049" i="12"/>
  <c r="D11048" i="12"/>
  <c r="D11047" i="12"/>
  <c r="D11046" i="12"/>
  <c r="D11045" i="12"/>
  <c r="D11044" i="12"/>
  <c r="D11043" i="12"/>
  <c r="D11042" i="12"/>
  <c r="D11041" i="12"/>
  <c r="D11040" i="12"/>
  <c r="D11039" i="12"/>
  <c r="D11038" i="12"/>
  <c r="D11037" i="12"/>
  <c r="D11036" i="12"/>
  <c r="D11035" i="12"/>
  <c r="D11034" i="12"/>
  <c r="D11033" i="12"/>
  <c r="D11032" i="12"/>
  <c r="D11031" i="12"/>
  <c r="D11030" i="12"/>
  <c r="D11029" i="12"/>
  <c r="D11028" i="12"/>
  <c r="D11027" i="12"/>
  <c r="D11026" i="12"/>
  <c r="D11025" i="12"/>
  <c r="D11024" i="12"/>
  <c r="D11023" i="12"/>
  <c r="D11022" i="12"/>
  <c r="D11021" i="12"/>
  <c r="D11020" i="12"/>
  <c r="D11019" i="12"/>
  <c r="D11018" i="12"/>
  <c r="D11017" i="12"/>
  <c r="D11016" i="12"/>
  <c r="D11015" i="12"/>
  <c r="D11014" i="12"/>
  <c r="D11013" i="12"/>
  <c r="D11012" i="12"/>
  <c r="D11011" i="12"/>
  <c r="D11010" i="12"/>
  <c r="D11009" i="12"/>
  <c r="D11008" i="12"/>
  <c r="D11007" i="12"/>
  <c r="D11006" i="12"/>
  <c r="D11005" i="12"/>
  <c r="D11004" i="12"/>
  <c r="D11003" i="12"/>
  <c r="D11002" i="12"/>
  <c r="D11001" i="12"/>
  <c r="D11000" i="12"/>
  <c r="D10999" i="12"/>
  <c r="D10998" i="12"/>
  <c r="D10997" i="12"/>
  <c r="D10996" i="12"/>
  <c r="D10995" i="12"/>
  <c r="D10994" i="12"/>
  <c r="D10993" i="12"/>
  <c r="D10992" i="12"/>
  <c r="D10991" i="12"/>
  <c r="D10990" i="12"/>
  <c r="D10989" i="12"/>
  <c r="D10988" i="12"/>
  <c r="D10987" i="12"/>
  <c r="D10986" i="12"/>
  <c r="D10985" i="12"/>
  <c r="D10984" i="12"/>
  <c r="D10983" i="12"/>
  <c r="D10982" i="12"/>
  <c r="D10981" i="12"/>
  <c r="D10980" i="12"/>
  <c r="D10979" i="12"/>
  <c r="D10978" i="12"/>
  <c r="D10977" i="12"/>
  <c r="D10976" i="12"/>
  <c r="D10975" i="12"/>
  <c r="D10974" i="12"/>
  <c r="D10973" i="12"/>
  <c r="D10972" i="12"/>
  <c r="D10971" i="12"/>
  <c r="D10970" i="12"/>
  <c r="D10969" i="12"/>
  <c r="D10968" i="12"/>
  <c r="D10967" i="12"/>
  <c r="D10966" i="12"/>
  <c r="D10965" i="12"/>
  <c r="D10964" i="12"/>
  <c r="D10963" i="12"/>
  <c r="D10962" i="12"/>
  <c r="D10961" i="12"/>
  <c r="D10960" i="12"/>
  <c r="D10959" i="12"/>
  <c r="D10958" i="12"/>
  <c r="D10957" i="12"/>
  <c r="D10956" i="12"/>
  <c r="D10955" i="12"/>
  <c r="D10954" i="12"/>
  <c r="D10953" i="12"/>
  <c r="D10952" i="12"/>
  <c r="D10951" i="12"/>
  <c r="D10950" i="12"/>
  <c r="D10949" i="12"/>
  <c r="D10948" i="12"/>
  <c r="D10947" i="12"/>
  <c r="D10946" i="12"/>
  <c r="D10945" i="12"/>
  <c r="D10944" i="12"/>
  <c r="D10943" i="12"/>
  <c r="D10942" i="12"/>
  <c r="D10941" i="12"/>
  <c r="D10940" i="12"/>
  <c r="D10939" i="12"/>
  <c r="D10938" i="12"/>
  <c r="D10937" i="12"/>
  <c r="D10936" i="12"/>
  <c r="D10935" i="12"/>
  <c r="D10934" i="12"/>
  <c r="D10933" i="12"/>
  <c r="D10932" i="12"/>
  <c r="D10931" i="12"/>
  <c r="D10930" i="12"/>
  <c r="D10929" i="12"/>
  <c r="D10928" i="12"/>
  <c r="D10927" i="12"/>
  <c r="D10926" i="12"/>
  <c r="D10925" i="12"/>
  <c r="D10924" i="12"/>
  <c r="D10923" i="12"/>
  <c r="D10922" i="12"/>
  <c r="D10921" i="12"/>
  <c r="D10920" i="12"/>
  <c r="D10919" i="12"/>
  <c r="D10918" i="12"/>
  <c r="D10917" i="12"/>
  <c r="D10916" i="12"/>
  <c r="D10915" i="12"/>
  <c r="D10914" i="12"/>
  <c r="D10913" i="12"/>
  <c r="D10912" i="12"/>
  <c r="D10911" i="12"/>
  <c r="D10910" i="12"/>
  <c r="D10909" i="12"/>
  <c r="D10908" i="12"/>
  <c r="D10907" i="12"/>
  <c r="D10906" i="12"/>
  <c r="D10905" i="12"/>
  <c r="D10904" i="12"/>
  <c r="D10903" i="12"/>
  <c r="D10902" i="12"/>
  <c r="D10901" i="12"/>
  <c r="D10900" i="12"/>
  <c r="D10899" i="12"/>
  <c r="D10898" i="12"/>
  <c r="D10897" i="12"/>
  <c r="D10896" i="12"/>
  <c r="D10895" i="12"/>
  <c r="D10894" i="12"/>
  <c r="D10893" i="12"/>
  <c r="D10892" i="12"/>
  <c r="D10891" i="12"/>
  <c r="D10890" i="12"/>
  <c r="D10889" i="12"/>
  <c r="D10888" i="12"/>
  <c r="D10887" i="12"/>
  <c r="D10886" i="12"/>
  <c r="D10885" i="12"/>
  <c r="D10884" i="12"/>
  <c r="D10883" i="12"/>
  <c r="D10882" i="12"/>
  <c r="D10881" i="12"/>
  <c r="D10880" i="12"/>
  <c r="D10879" i="12"/>
  <c r="D10878" i="12"/>
  <c r="D10877" i="12"/>
  <c r="D10876" i="12"/>
  <c r="D10875" i="12"/>
  <c r="D10874" i="12"/>
  <c r="D10873" i="12"/>
  <c r="D10872" i="12"/>
  <c r="D10871" i="12"/>
  <c r="D10870" i="12"/>
  <c r="D10869" i="12"/>
  <c r="D10868" i="12"/>
  <c r="D10867" i="12"/>
  <c r="D10866" i="12"/>
  <c r="D10865" i="12"/>
  <c r="D10864" i="12"/>
  <c r="D10863" i="12"/>
  <c r="D10862" i="12"/>
  <c r="D10861" i="12"/>
  <c r="D10860" i="12"/>
  <c r="D10859" i="12"/>
  <c r="D10858" i="12"/>
  <c r="D10857" i="12"/>
  <c r="D10856" i="12"/>
  <c r="D10855" i="12"/>
  <c r="D10854" i="12"/>
  <c r="D10853" i="12"/>
  <c r="D10852" i="12"/>
  <c r="D10851" i="12"/>
  <c r="D10850" i="12"/>
  <c r="D10849" i="12"/>
  <c r="D10848" i="12"/>
  <c r="D10847" i="12"/>
  <c r="D10846" i="12"/>
  <c r="D10845" i="12"/>
  <c r="D10844" i="12"/>
  <c r="D10843" i="12"/>
  <c r="D10842" i="12"/>
  <c r="D10841" i="12"/>
  <c r="D10840" i="12"/>
  <c r="D10839" i="12"/>
  <c r="D10838" i="12"/>
  <c r="D10837" i="12"/>
  <c r="D10836" i="12"/>
  <c r="D10835" i="12"/>
  <c r="D10834" i="12"/>
  <c r="D10833" i="12"/>
  <c r="D10832" i="12"/>
  <c r="D10831" i="12"/>
  <c r="D10830" i="12"/>
  <c r="D10829" i="12"/>
  <c r="D10828" i="12"/>
  <c r="D10827" i="12"/>
  <c r="D10826" i="12"/>
  <c r="D10825" i="12"/>
  <c r="D10824" i="12"/>
  <c r="D10823" i="12"/>
  <c r="D10822" i="12"/>
  <c r="D10821" i="12"/>
  <c r="D10820" i="12"/>
  <c r="D10819" i="12"/>
  <c r="D10818" i="12"/>
  <c r="D10817" i="12"/>
  <c r="D10816" i="12"/>
  <c r="D10815" i="12"/>
  <c r="D10814" i="12"/>
  <c r="D10813" i="12"/>
  <c r="D10812" i="12"/>
  <c r="D10811" i="12"/>
  <c r="D10810" i="12"/>
  <c r="D10809" i="12"/>
  <c r="D10808" i="12"/>
  <c r="D10807" i="12"/>
  <c r="D10806" i="12"/>
  <c r="D10805" i="12"/>
  <c r="D10804" i="12"/>
  <c r="D10803" i="12"/>
  <c r="D10802" i="12"/>
  <c r="D10801" i="12"/>
  <c r="D10800" i="12"/>
  <c r="D10799" i="12"/>
  <c r="D10798" i="12"/>
  <c r="D10797" i="12"/>
  <c r="D10796" i="12"/>
  <c r="D10795" i="12"/>
  <c r="D10794" i="12"/>
  <c r="D10793" i="12"/>
  <c r="D10792" i="12"/>
  <c r="D10791" i="12"/>
  <c r="D10790" i="12"/>
  <c r="D10789" i="12"/>
  <c r="D10788" i="12"/>
  <c r="D10787" i="12"/>
  <c r="D10786" i="12"/>
  <c r="D10785" i="12"/>
  <c r="D10784" i="12"/>
  <c r="D10783" i="12"/>
  <c r="D10782" i="12"/>
  <c r="D10781" i="12"/>
  <c r="D10780" i="12"/>
  <c r="D10779" i="12"/>
  <c r="D10778" i="12"/>
  <c r="D10777" i="12"/>
  <c r="D10776" i="12"/>
  <c r="D10775" i="12"/>
  <c r="D10774" i="12"/>
  <c r="D10773" i="12"/>
  <c r="D10772" i="12"/>
  <c r="D10771" i="12"/>
  <c r="D10770" i="12"/>
  <c r="D10769" i="12"/>
  <c r="D10768" i="12"/>
  <c r="D10767" i="12"/>
  <c r="D10766" i="12"/>
  <c r="D10765" i="12"/>
  <c r="D10764" i="12"/>
  <c r="D10763" i="12"/>
  <c r="D10762" i="12"/>
  <c r="D10761" i="12"/>
  <c r="D10760" i="12"/>
  <c r="D10759" i="12"/>
  <c r="D10758" i="12"/>
  <c r="D10757" i="12"/>
  <c r="D10756" i="12"/>
  <c r="D10755" i="12"/>
  <c r="D10754" i="12"/>
  <c r="D10753" i="12"/>
  <c r="D10752" i="12"/>
  <c r="D10751" i="12"/>
  <c r="D10750" i="12"/>
  <c r="D10749" i="12"/>
  <c r="D10748" i="12"/>
  <c r="D10747" i="12"/>
  <c r="D10746" i="12"/>
  <c r="D10745" i="12"/>
  <c r="D10744" i="12"/>
  <c r="D10743" i="12"/>
  <c r="D10742" i="12"/>
  <c r="D10741" i="12"/>
  <c r="D10740" i="12"/>
  <c r="D10739" i="12"/>
  <c r="D10738" i="12"/>
  <c r="D10737" i="12"/>
  <c r="D10736" i="12"/>
  <c r="D10735" i="12"/>
  <c r="D10734" i="12"/>
  <c r="D10733" i="12"/>
  <c r="D10732" i="12"/>
  <c r="D10731" i="12"/>
  <c r="D10730" i="12"/>
  <c r="D10729" i="12"/>
  <c r="D10728" i="12"/>
  <c r="D10727" i="12"/>
  <c r="D10726" i="12"/>
  <c r="D10725" i="12"/>
  <c r="D10724" i="12"/>
  <c r="D10723" i="12"/>
  <c r="D10722" i="12"/>
  <c r="D10721" i="12"/>
  <c r="D10720" i="12"/>
  <c r="D10719" i="12"/>
  <c r="D10718" i="12"/>
  <c r="D10717" i="12"/>
  <c r="D10716" i="12"/>
  <c r="D10715" i="12"/>
  <c r="D10714" i="12"/>
  <c r="D10713" i="12"/>
  <c r="D10712" i="12"/>
  <c r="D10711" i="12"/>
  <c r="D10710" i="12"/>
  <c r="D10709" i="12"/>
  <c r="D10708" i="12"/>
  <c r="D10707" i="12"/>
  <c r="D10706" i="12"/>
  <c r="D10705" i="12"/>
  <c r="D10704" i="12"/>
  <c r="D10703" i="12"/>
  <c r="D10702" i="12"/>
  <c r="D10701" i="12"/>
  <c r="D10700" i="12"/>
  <c r="D10699" i="12"/>
  <c r="D10698" i="12"/>
  <c r="D10697" i="12"/>
  <c r="D10696" i="12"/>
  <c r="D10695" i="12"/>
  <c r="D10694" i="12"/>
  <c r="D10693" i="12"/>
  <c r="D10692" i="12"/>
  <c r="D10691" i="12"/>
  <c r="D10690" i="12"/>
  <c r="D10689" i="12"/>
  <c r="D10688" i="12"/>
  <c r="D10687" i="12"/>
  <c r="D10686" i="12"/>
  <c r="D10685" i="12"/>
  <c r="D10684" i="12"/>
  <c r="D10683" i="12"/>
  <c r="D10682" i="12"/>
  <c r="D10681" i="12"/>
  <c r="D10680" i="12"/>
  <c r="D10679" i="12"/>
  <c r="D10678" i="12"/>
  <c r="D10677" i="12"/>
  <c r="D10676" i="12"/>
  <c r="D10675" i="12"/>
  <c r="D10674" i="12"/>
  <c r="D10673" i="12"/>
  <c r="D10672" i="12"/>
  <c r="D10671" i="12"/>
  <c r="D10670" i="12"/>
  <c r="D10669" i="12"/>
  <c r="D10668" i="12"/>
  <c r="D10667" i="12"/>
  <c r="D10666" i="12"/>
  <c r="D10665" i="12"/>
  <c r="D10664" i="12"/>
  <c r="D10663" i="12"/>
  <c r="D10662" i="12"/>
  <c r="D10661" i="12"/>
  <c r="D10660" i="12"/>
  <c r="D10659" i="12"/>
  <c r="D10658" i="12"/>
  <c r="D10657" i="12"/>
  <c r="D10656" i="12"/>
  <c r="D10655" i="12"/>
  <c r="D10654" i="12"/>
  <c r="D10653" i="12"/>
  <c r="D10652" i="12"/>
  <c r="D10651" i="12"/>
  <c r="D10650" i="12"/>
  <c r="D10649" i="12"/>
  <c r="D10648" i="12"/>
  <c r="D10647" i="12"/>
  <c r="D10646" i="12"/>
  <c r="D10645" i="12"/>
  <c r="D10644" i="12"/>
  <c r="D10643" i="12"/>
  <c r="D10642" i="12"/>
  <c r="D10641" i="12"/>
  <c r="D10640" i="12"/>
  <c r="D10639" i="12"/>
  <c r="D10638" i="12"/>
  <c r="D10637" i="12"/>
  <c r="D10636" i="12"/>
  <c r="D10635" i="12"/>
  <c r="D10634" i="12"/>
  <c r="D10633" i="12"/>
  <c r="D10632" i="12"/>
  <c r="D10631" i="12"/>
  <c r="D10630" i="12"/>
  <c r="D10629" i="12"/>
  <c r="D10628" i="12"/>
  <c r="D10627" i="12"/>
  <c r="D10626" i="12"/>
  <c r="D10625" i="12"/>
  <c r="D10624" i="12"/>
  <c r="D10623" i="12"/>
  <c r="D10622" i="12"/>
  <c r="D10621" i="12"/>
  <c r="D10620" i="12"/>
  <c r="D10619" i="12"/>
  <c r="D10618" i="12"/>
  <c r="D10617" i="12"/>
  <c r="D10616" i="12"/>
  <c r="D10615" i="12"/>
  <c r="D10614" i="12"/>
  <c r="D10613" i="12"/>
  <c r="D10612" i="12"/>
  <c r="D10611" i="12"/>
  <c r="D10610" i="12"/>
  <c r="D10609" i="12"/>
  <c r="D10608" i="12"/>
  <c r="D10607" i="12"/>
  <c r="D10606" i="12"/>
  <c r="D10605" i="12"/>
  <c r="D10604" i="12"/>
  <c r="D10603" i="12"/>
  <c r="D10602" i="12"/>
  <c r="D10601" i="12"/>
  <c r="D10600" i="12"/>
  <c r="D10599" i="12"/>
  <c r="D10598" i="12"/>
  <c r="D10597" i="12"/>
  <c r="D10596" i="12"/>
  <c r="D10595" i="12"/>
  <c r="D10594" i="12"/>
  <c r="D10593" i="12"/>
  <c r="D10592" i="12"/>
  <c r="D10591" i="12"/>
  <c r="D10590" i="12"/>
  <c r="D10589" i="12"/>
  <c r="D10588" i="12"/>
  <c r="D10587" i="12"/>
  <c r="D10586" i="12"/>
  <c r="D10585" i="12"/>
  <c r="D10584" i="12"/>
  <c r="D10583" i="12"/>
  <c r="D10582" i="12"/>
  <c r="D10581" i="12"/>
  <c r="D10580" i="12"/>
  <c r="D10579" i="12"/>
  <c r="D10578" i="12"/>
  <c r="D10577" i="12"/>
  <c r="D10576" i="12"/>
  <c r="D10575" i="12"/>
  <c r="D10574" i="12"/>
  <c r="D10573" i="12"/>
  <c r="D10572" i="12"/>
  <c r="D10571" i="12"/>
  <c r="D10570" i="12"/>
  <c r="D10569" i="12"/>
  <c r="D10568" i="12"/>
  <c r="D10567" i="12"/>
  <c r="D10566" i="12"/>
  <c r="D10565" i="12"/>
  <c r="D10564" i="12"/>
  <c r="D10563" i="12"/>
  <c r="D10562" i="12"/>
  <c r="D10561" i="12"/>
  <c r="D10560" i="12"/>
  <c r="D10559" i="12"/>
  <c r="D10558" i="12"/>
  <c r="D10557" i="12"/>
  <c r="D10556" i="12"/>
  <c r="D10555" i="12"/>
  <c r="D10554" i="12"/>
  <c r="D10553" i="12"/>
  <c r="D10552" i="12"/>
  <c r="D10551" i="12"/>
  <c r="D10550" i="12"/>
  <c r="D10549" i="12"/>
  <c r="D10548" i="12"/>
  <c r="D10547" i="12"/>
  <c r="D10546" i="12"/>
  <c r="D10545" i="12"/>
  <c r="D10544" i="12"/>
  <c r="D10543" i="12"/>
  <c r="D10542" i="12"/>
  <c r="D10541" i="12"/>
  <c r="D10540" i="12"/>
  <c r="D10539" i="12"/>
  <c r="D10538" i="12"/>
  <c r="D10537" i="12"/>
  <c r="D10536" i="12"/>
  <c r="D10535" i="12"/>
  <c r="D10534" i="12"/>
  <c r="D10533" i="12"/>
  <c r="D10532" i="12"/>
  <c r="D10531" i="12"/>
  <c r="D10530" i="12"/>
  <c r="D10529" i="12"/>
  <c r="D10528" i="12"/>
  <c r="D10527" i="12"/>
  <c r="D10526" i="12"/>
  <c r="D10525" i="12"/>
  <c r="D10524" i="12"/>
  <c r="D10523" i="12"/>
  <c r="D10522" i="12"/>
  <c r="D10521" i="12"/>
  <c r="D10520" i="12"/>
  <c r="D10519" i="12"/>
  <c r="D10518" i="12"/>
  <c r="D10517" i="12"/>
  <c r="D10516" i="12"/>
  <c r="D10515" i="12"/>
  <c r="D10514" i="12"/>
  <c r="D10513" i="12"/>
  <c r="D10512" i="12"/>
  <c r="D10511" i="12"/>
  <c r="D10510" i="12"/>
  <c r="D10509" i="12"/>
  <c r="D10508" i="12"/>
  <c r="D10507" i="12"/>
  <c r="D10506" i="12"/>
  <c r="D10505" i="12"/>
  <c r="D10504" i="12"/>
  <c r="D10503" i="12"/>
  <c r="D10502" i="12"/>
  <c r="D10501" i="12"/>
  <c r="D10500" i="12"/>
  <c r="D10499" i="12"/>
  <c r="D10498" i="12"/>
  <c r="D10497" i="12"/>
  <c r="D10496" i="12"/>
  <c r="D10495" i="12"/>
  <c r="D10494" i="12"/>
  <c r="D10493" i="12"/>
  <c r="D10492" i="12"/>
  <c r="D10491" i="12"/>
  <c r="D10490" i="12"/>
  <c r="D10489" i="12"/>
  <c r="D10488" i="12"/>
  <c r="D10487" i="12"/>
  <c r="D10486" i="12"/>
  <c r="D10485" i="12"/>
  <c r="D10484" i="12"/>
  <c r="D10483" i="12"/>
  <c r="D10482" i="12"/>
  <c r="D10481" i="12"/>
  <c r="D10480" i="12"/>
  <c r="D10479" i="12"/>
  <c r="D10478" i="12"/>
  <c r="D10477" i="12"/>
  <c r="D10476" i="12"/>
  <c r="D10475" i="12"/>
  <c r="D10474" i="12"/>
  <c r="D10473" i="12"/>
  <c r="D10472" i="12"/>
  <c r="D10471" i="12"/>
  <c r="D10470" i="12"/>
  <c r="D10469" i="12"/>
  <c r="D10468" i="12"/>
  <c r="D10467" i="12"/>
  <c r="D10466" i="12"/>
  <c r="D10465" i="12"/>
  <c r="D10464" i="12"/>
  <c r="D10463" i="12"/>
  <c r="D10462" i="12"/>
  <c r="D10461" i="12"/>
  <c r="D10460" i="12"/>
  <c r="D10459" i="12"/>
  <c r="D10458" i="12"/>
  <c r="D10457" i="12"/>
  <c r="D10456" i="12"/>
  <c r="D10455" i="12"/>
  <c r="D10454" i="12"/>
  <c r="D10453" i="12"/>
  <c r="D10452" i="12"/>
  <c r="D10451" i="12"/>
  <c r="D10450" i="12"/>
  <c r="D10449" i="12"/>
  <c r="D10448" i="12"/>
  <c r="D10447" i="12"/>
  <c r="D10446" i="12"/>
  <c r="D10445" i="12"/>
  <c r="D10444" i="12"/>
  <c r="D10443" i="12"/>
  <c r="D10442" i="12"/>
  <c r="D10441" i="12"/>
  <c r="D10440" i="12"/>
  <c r="D10439" i="12"/>
  <c r="D10438" i="12"/>
  <c r="D10437" i="12"/>
  <c r="D10436" i="12"/>
  <c r="D10435" i="12"/>
  <c r="D10434" i="12"/>
  <c r="D10433" i="12"/>
  <c r="D10432" i="12"/>
  <c r="D10431" i="12"/>
  <c r="D10430" i="12"/>
  <c r="D10429" i="12"/>
  <c r="D10428" i="12"/>
  <c r="D10427" i="12"/>
  <c r="D10426" i="12"/>
  <c r="D10425" i="12"/>
  <c r="D10424" i="12"/>
  <c r="D10423" i="12"/>
  <c r="D10422" i="12"/>
  <c r="D10421" i="12"/>
  <c r="D10420" i="12"/>
  <c r="D10419" i="12"/>
  <c r="D10418" i="12"/>
  <c r="D10417" i="12"/>
  <c r="D10416" i="12"/>
  <c r="D10415" i="12"/>
  <c r="D10414" i="12"/>
  <c r="D10413" i="12"/>
  <c r="D10412" i="12"/>
  <c r="D10411" i="12"/>
  <c r="D10410" i="12"/>
  <c r="D10409" i="12"/>
  <c r="D10408" i="12"/>
  <c r="D10407" i="12"/>
  <c r="D10406" i="12"/>
  <c r="D10405" i="12"/>
  <c r="D10404" i="12"/>
  <c r="D10403" i="12"/>
  <c r="D10402" i="12"/>
  <c r="D10401" i="12"/>
  <c r="D10400" i="12"/>
  <c r="D10399" i="12"/>
  <c r="D10398" i="12"/>
  <c r="D10397" i="12"/>
  <c r="D10396" i="12"/>
  <c r="D10395" i="12"/>
  <c r="D10394" i="12"/>
  <c r="D10393" i="12"/>
  <c r="D10392" i="12"/>
  <c r="D10391" i="12"/>
  <c r="D10390" i="12"/>
  <c r="D10389" i="12"/>
  <c r="D10388" i="12"/>
  <c r="D10387" i="12"/>
  <c r="D10386" i="12"/>
  <c r="D10385" i="12"/>
  <c r="D10384" i="12"/>
  <c r="D10383" i="12"/>
  <c r="D10382" i="12"/>
  <c r="D10381" i="12"/>
  <c r="D10380" i="12"/>
  <c r="D10379" i="12"/>
  <c r="D10378" i="12"/>
  <c r="D10377" i="12"/>
  <c r="D10376" i="12"/>
  <c r="D10375" i="12"/>
  <c r="D10374" i="12"/>
  <c r="D10373" i="12"/>
  <c r="D10372" i="12"/>
  <c r="D10371" i="12"/>
  <c r="D10370" i="12"/>
  <c r="D10369" i="12"/>
  <c r="D10368" i="12"/>
  <c r="D10367" i="12"/>
  <c r="D10366" i="12"/>
  <c r="D10365" i="12"/>
  <c r="D10364" i="12"/>
  <c r="D10363" i="12"/>
  <c r="D10362" i="12"/>
  <c r="D10361" i="12"/>
  <c r="D10360" i="12"/>
  <c r="D10359" i="12"/>
  <c r="D10358" i="12"/>
  <c r="D10357" i="12"/>
  <c r="D10356" i="12"/>
  <c r="D10355" i="12"/>
  <c r="D10354" i="12"/>
  <c r="D10353" i="12"/>
  <c r="D10352" i="12"/>
  <c r="D10351" i="12"/>
  <c r="D10350" i="12"/>
  <c r="D10349" i="12"/>
  <c r="D10348" i="12"/>
  <c r="D10347" i="12"/>
  <c r="D10346" i="12"/>
  <c r="D10345" i="12"/>
  <c r="D10344" i="12"/>
  <c r="D10343" i="12"/>
  <c r="D10342" i="12"/>
  <c r="D10341" i="12"/>
  <c r="D10340" i="12"/>
  <c r="D10339" i="12"/>
  <c r="D10338" i="12"/>
  <c r="D10337" i="12"/>
  <c r="D10336" i="12"/>
  <c r="D10335" i="12"/>
  <c r="D10334" i="12"/>
  <c r="D10333" i="12"/>
  <c r="D10332" i="12"/>
  <c r="D10331" i="12"/>
  <c r="D10330" i="12"/>
  <c r="D10329" i="12"/>
  <c r="D10328" i="12"/>
  <c r="D10327" i="12"/>
  <c r="D10326" i="12"/>
  <c r="D10325" i="12"/>
  <c r="D10324" i="12"/>
  <c r="D10323" i="12"/>
  <c r="D10322" i="12"/>
  <c r="D10321" i="12"/>
  <c r="D10320" i="12"/>
  <c r="D10319" i="12"/>
  <c r="D10318" i="12"/>
  <c r="D10317" i="12"/>
  <c r="D10316" i="12"/>
  <c r="D10315" i="12"/>
  <c r="D10314" i="12"/>
  <c r="D10313" i="12"/>
  <c r="D10312" i="12"/>
  <c r="D10311" i="12"/>
  <c r="D10310" i="12"/>
  <c r="D10309" i="12"/>
  <c r="D10308" i="12"/>
  <c r="D10307" i="12"/>
  <c r="D10306" i="12"/>
  <c r="D10305" i="12"/>
  <c r="D10304" i="12"/>
  <c r="D10303" i="12"/>
  <c r="D10302" i="12"/>
  <c r="D10301" i="12"/>
  <c r="D10300" i="12"/>
  <c r="D10299" i="12"/>
  <c r="D10298" i="12"/>
  <c r="D10297" i="12"/>
  <c r="D10296" i="12"/>
  <c r="D10295" i="12"/>
  <c r="D10294" i="12"/>
  <c r="D10293" i="12"/>
  <c r="D10292" i="12"/>
  <c r="D10291" i="12"/>
  <c r="D10290" i="12"/>
  <c r="D10289" i="12"/>
  <c r="D10288" i="12"/>
  <c r="D10287" i="12"/>
  <c r="D10286" i="12"/>
  <c r="D10285" i="12"/>
  <c r="D10284" i="12"/>
  <c r="D10283" i="12"/>
  <c r="D10282" i="12"/>
  <c r="D10281" i="12"/>
  <c r="D10280" i="12"/>
  <c r="D10279" i="12"/>
  <c r="D10278" i="12"/>
  <c r="D10277" i="12"/>
  <c r="D10276" i="12"/>
  <c r="D10275" i="12"/>
  <c r="D10274" i="12"/>
  <c r="D10273" i="12"/>
  <c r="D10272" i="12"/>
  <c r="D10271" i="12"/>
  <c r="D10270" i="12"/>
  <c r="D10269" i="12"/>
  <c r="D10268" i="12"/>
  <c r="D10267" i="12"/>
  <c r="D10266" i="12"/>
  <c r="D10265" i="12"/>
  <c r="D10264" i="12"/>
  <c r="D10263" i="12"/>
  <c r="D10262" i="12"/>
  <c r="D10261" i="12"/>
  <c r="D10260" i="12"/>
  <c r="D10259" i="12"/>
  <c r="D10258" i="12"/>
  <c r="D10257" i="12"/>
  <c r="D10256" i="12"/>
  <c r="D10255" i="12"/>
  <c r="D10254" i="12"/>
  <c r="D10253" i="12"/>
  <c r="D10252" i="12"/>
  <c r="D10251" i="12"/>
  <c r="D10250" i="12"/>
  <c r="D10249" i="12"/>
  <c r="D10248" i="12"/>
  <c r="D10247" i="12"/>
  <c r="D10246" i="12"/>
  <c r="D10245" i="12"/>
  <c r="D10244" i="12"/>
  <c r="D10243" i="12"/>
  <c r="D10242" i="12"/>
  <c r="D10241" i="12"/>
  <c r="D10240" i="12"/>
  <c r="D10239" i="12"/>
  <c r="D10238" i="12"/>
  <c r="D10237" i="12"/>
  <c r="D10236" i="12"/>
  <c r="D10235" i="12"/>
  <c r="D10234" i="12"/>
  <c r="D10233" i="12"/>
  <c r="D10232" i="12"/>
  <c r="D10231" i="12"/>
  <c r="D10230" i="12"/>
  <c r="D10229" i="12"/>
  <c r="D10228" i="12"/>
  <c r="D10227" i="12"/>
  <c r="D10226" i="12"/>
  <c r="D10225" i="12"/>
  <c r="D10224" i="12"/>
  <c r="D10223" i="12"/>
  <c r="D10222" i="12"/>
  <c r="D10221" i="12"/>
  <c r="D10220" i="12"/>
  <c r="D10219" i="12"/>
  <c r="D10218" i="12"/>
  <c r="D10217" i="12"/>
  <c r="D10216" i="12"/>
  <c r="D10215" i="12"/>
  <c r="D10214" i="12"/>
  <c r="D10213" i="12"/>
  <c r="D10212" i="12"/>
  <c r="D10211" i="12"/>
  <c r="D10210" i="12"/>
  <c r="D10209" i="12"/>
  <c r="D10208" i="12"/>
  <c r="D10207" i="12"/>
  <c r="D10206" i="12"/>
  <c r="D10205" i="12"/>
  <c r="D10204" i="12"/>
  <c r="D10203" i="12"/>
  <c r="D10202" i="12"/>
  <c r="D10201" i="12"/>
  <c r="D10200" i="12"/>
  <c r="D10199" i="12"/>
  <c r="D10198" i="12"/>
  <c r="D10197" i="12"/>
  <c r="D10196" i="12"/>
  <c r="D10195" i="12"/>
  <c r="D10194" i="12"/>
  <c r="D10193" i="12"/>
  <c r="D10192" i="12"/>
  <c r="D10191" i="12"/>
  <c r="D10190" i="12"/>
  <c r="D10189" i="12"/>
  <c r="D10188" i="12"/>
  <c r="D10187" i="12"/>
  <c r="D10186" i="12"/>
  <c r="D10185" i="12"/>
  <c r="D10184" i="12"/>
  <c r="D10183" i="12"/>
  <c r="D10182" i="12"/>
  <c r="D10181" i="12"/>
  <c r="D10180" i="12"/>
  <c r="D10179" i="12"/>
  <c r="D10178" i="12"/>
  <c r="D10177" i="12"/>
  <c r="D10176" i="12"/>
  <c r="D10175" i="12"/>
  <c r="D10174" i="12"/>
  <c r="D10173" i="12"/>
  <c r="D10172" i="12"/>
  <c r="D10171" i="12"/>
  <c r="D10170" i="12"/>
  <c r="D10169" i="12"/>
  <c r="D10168" i="12"/>
  <c r="D10167" i="12"/>
  <c r="D10166" i="12"/>
  <c r="D10165" i="12"/>
  <c r="D10164" i="12"/>
  <c r="D10163" i="12"/>
  <c r="D10162" i="12"/>
  <c r="D10161" i="12"/>
  <c r="D10160" i="12"/>
  <c r="D10159" i="12"/>
  <c r="D10158" i="12"/>
  <c r="D10157" i="12"/>
  <c r="D10156" i="12"/>
  <c r="D10155" i="12"/>
  <c r="D10154" i="12"/>
  <c r="D10153" i="12"/>
  <c r="D10152" i="12"/>
  <c r="D10151" i="12"/>
  <c r="D10150" i="12"/>
  <c r="D10149" i="12"/>
  <c r="D10148" i="12"/>
  <c r="D10147" i="12"/>
  <c r="D10146" i="12"/>
  <c r="D10145" i="12"/>
  <c r="D10144" i="12"/>
  <c r="D10143" i="12"/>
  <c r="D10142" i="12"/>
  <c r="D10141" i="12"/>
  <c r="D10140" i="12"/>
  <c r="D10139" i="12"/>
  <c r="D10138" i="12"/>
  <c r="D10137" i="12"/>
  <c r="D10136" i="12"/>
  <c r="D10135" i="12"/>
  <c r="D10134" i="12"/>
  <c r="D10133" i="12"/>
  <c r="D10132" i="12"/>
  <c r="D10131" i="12"/>
  <c r="D10130" i="12"/>
  <c r="D10129" i="12"/>
  <c r="D10128" i="12"/>
  <c r="D10127" i="12"/>
  <c r="D10126" i="12"/>
  <c r="D10125" i="12"/>
  <c r="D10124" i="12"/>
  <c r="D10123" i="12"/>
  <c r="D10122" i="12"/>
  <c r="D10121" i="12"/>
  <c r="D10120" i="12"/>
  <c r="D10119" i="12"/>
  <c r="D10118" i="12"/>
  <c r="D10117" i="12"/>
  <c r="D10116" i="12"/>
  <c r="D10115" i="12"/>
  <c r="D10114" i="12"/>
  <c r="D10113" i="12"/>
  <c r="D10112" i="12"/>
  <c r="D10111" i="12"/>
  <c r="D10110" i="12"/>
  <c r="D10109" i="12"/>
  <c r="D10108" i="12"/>
  <c r="D10107" i="12"/>
  <c r="D10106" i="12"/>
  <c r="D10105" i="12"/>
  <c r="D10104" i="12"/>
  <c r="D10103" i="12"/>
  <c r="D10102" i="12"/>
  <c r="D10101" i="12"/>
  <c r="D10100" i="12"/>
  <c r="D10099" i="12"/>
  <c r="D10098" i="12"/>
  <c r="D10097" i="12"/>
  <c r="D10096" i="12"/>
  <c r="D10095" i="12"/>
  <c r="D10094" i="12"/>
  <c r="D10093" i="12"/>
  <c r="D10092" i="12"/>
  <c r="D10091" i="12"/>
  <c r="D10090" i="12"/>
  <c r="D10089" i="12"/>
  <c r="D10088" i="12"/>
  <c r="D10087" i="12"/>
  <c r="D10086" i="12"/>
  <c r="D10085" i="12"/>
  <c r="D10084" i="12"/>
  <c r="D10083" i="12"/>
  <c r="D10082" i="12"/>
  <c r="D10081" i="12"/>
  <c r="D10080" i="12"/>
  <c r="D10079" i="12"/>
  <c r="D10078" i="12"/>
  <c r="D10077" i="12"/>
  <c r="D10076" i="12"/>
  <c r="D10075" i="12"/>
  <c r="D10074" i="12"/>
  <c r="D10073" i="12"/>
  <c r="D10072" i="12"/>
  <c r="D10071" i="12"/>
  <c r="D10070" i="12"/>
  <c r="D10069" i="12"/>
  <c r="D10068" i="12"/>
  <c r="D10067" i="12"/>
  <c r="D10066" i="12"/>
  <c r="D10065" i="12"/>
  <c r="D10064" i="12"/>
  <c r="D10063" i="12"/>
  <c r="D10062" i="12"/>
  <c r="D10061" i="12"/>
  <c r="D10060" i="12"/>
  <c r="D10059" i="12"/>
  <c r="D10058" i="12"/>
  <c r="D10057" i="12"/>
  <c r="D10056" i="12"/>
  <c r="D10055" i="12"/>
  <c r="D10054" i="12"/>
  <c r="D10053" i="12"/>
  <c r="D10052" i="12"/>
  <c r="D10051" i="12"/>
  <c r="D10050" i="12"/>
  <c r="D10049" i="12"/>
  <c r="D10048" i="12"/>
  <c r="D10047" i="12"/>
  <c r="D10046" i="12"/>
  <c r="D10045" i="12"/>
  <c r="D10044" i="12"/>
  <c r="D10043" i="12"/>
  <c r="D10042" i="12"/>
  <c r="D10041" i="12"/>
  <c r="D10040" i="12"/>
  <c r="D10039" i="12"/>
  <c r="D10038" i="12"/>
  <c r="D10037" i="12"/>
  <c r="D10036" i="12"/>
  <c r="D10035" i="12"/>
  <c r="D10034" i="12"/>
  <c r="D10033" i="12"/>
  <c r="D10032" i="12"/>
  <c r="D10031" i="12"/>
  <c r="D10030" i="12"/>
  <c r="D10029" i="12"/>
  <c r="D10028" i="12"/>
  <c r="D10027" i="12"/>
  <c r="D10026" i="12"/>
  <c r="D10025" i="12"/>
  <c r="D10024" i="12"/>
  <c r="D10023" i="12"/>
  <c r="D10022" i="12"/>
  <c r="D10021" i="12"/>
  <c r="D10020" i="12"/>
  <c r="D10019" i="12"/>
  <c r="D10018" i="12"/>
  <c r="D10017" i="12"/>
  <c r="D10016" i="12"/>
  <c r="D10015" i="12"/>
  <c r="D10014" i="12"/>
  <c r="D10013" i="12"/>
  <c r="D10012" i="12"/>
  <c r="D10011" i="12"/>
  <c r="D10010" i="12"/>
  <c r="D10009" i="12"/>
  <c r="D10008" i="12"/>
  <c r="D10007" i="12"/>
  <c r="D10006" i="12"/>
  <c r="D10005" i="12"/>
  <c r="D10004" i="12"/>
  <c r="D10003" i="12"/>
  <c r="D10002" i="12"/>
  <c r="D10001" i="12"/>
  <c r="D10000" i="12"/>
  <c r="D9999" i="12"/>
  <c r="D9998" i="12"/>
  <c r="D9997" i="12"/>
  <c r="D9996" i="12"/>
  <c r="D9995" i="12"/>
  <c r="D9994" i="12"/>
  <c r="D9993" i="12"/>
  <c r="D9992" i="12"/>
  <c r="D9991" i="12"/>
  <c r="D9990" i="12"/>
  <c r="D9989" i="12"/>
  <c r="D9988" i="12"/>
  <c r="D9987" i="12"/>
  <c r="D9986" i="12"/>
  <c r="D9985" i="12"/>
  <c r="D9984" i="12"/>
  <c r="D9983" i="12"/>
  <c r="D9982" i="12"/>
  <c r="D9981" i="12"/>
  <c r="D9980" i="12"/>
  <c r="D9979" i="12"/>
  <c r="D9978" i="12"/>
  <c r="D9977" i="12"/>
  <c r="D9976" i="12"/>
  <c r="D9975" i="12"/>
  <c r="D9974" i="12"/>
  <c r="D9973" i="12"/>
  <c r="D9972" i="12"/>
  <c r="D9971" i="12"/>
  <c r="D9970" i="12"/>
  <c r="D9969" i="12"/>
  <c r="D9968" i="12"/>
  <c r="D9967" i="12"/>
  <c r="D9966" i="12"/>
  <c r="D9965" i="12"/>
  <c r="D9964" i="12"/>
  <c r="D9963" i="12"/>
  <c r="D9962" i="12"/>
  <c r="D9961" i="12"/>
  <c r="D9960" i="12"/>
  <c r="D9959" i="12"/>
  <c r="D9958" i="12"/>
  <c r="D9957" i="12"/>
  <c r="D9956" i="12"/>
  <c r="D9955" i="12"/>
  <c r="D9954" i="12"/>
  <c r="D9953" i="12"/>
  <c r="D9952" i="12"/>
  <c r="D9951" i="12"/>
  <c r="D9950" i="12"/>
  <c r="D9949" i="12"/>
  <c r="D9948" i="12"/>
  <c r="D9947" i="12"/>
  <c r="D9946" i="12"/>
  <c r="D9945" i="12"/>
  <c r="D9944" i="12"/>
  <c r="D9943" i="12"/>
  <c r="D9942" i="12"/>
  <c r="D9941" i="12"/>
  <c r="D9940" i="12"/>
  <c r="D9939" i="12"/>
  <c r="D9938" i="12"/>
  <c r="D9937" i="12"/>
  <c r="D9936" i="12"/>
  <c r="D9935" i="12"/>
  <c r="D9934" i="12"/>
  <c r="D9933" i="12"/>
  <c r="D9932" i="12"/>
  <c r="D9931" i="12"/>
  <c r="D9930" i="12"/>
  <c r="D9929" i="12"/>
  <c r="D9928" i="12"/>
  <c r="D9927" i="12"/>
  <c r="D9926" i="12"/>
  <c r="D9925" i="12"/>
  <c r="D9924" i="12"/>
  <c r="D9923" i="12"/>
  <c r="D9922" i="12"/>
  <c r="D9921" i="12"/>
  <c r="D9920" i="12"/>
  <c r="D9919" i="12"/>
  <c r="D9918" i="12"/>
  <c r="D9917" i="12"/>
  <c r="D9916" i="12"/>
  <c r="D9915" i="12"/>
  <c r="D9914" i="12"/>
  <c r="D9913" i="12"/>
  <c r="D9912" i="12"/>
  <c r="D9911" i="12"/>
  <c r="D9910" i="12"/>
  <c r="D9909" i="12"/>
  <c r="D9908" i="12"/>
  <c r="D9907" i="12"/>
  <c r="D9906" i="12"/>
  <c r="D9905" i="12"/>
  <c r="D9904" i="12"/>
  <c r="D9903" i="12"/>
  <c r="D9902" i="12"/>
  <c r="D9901" i="12"/>
  <c r="D9900" i="12"/>
  <c r="D9899" i="12"/>
  <c r="D9898" i="12"/>
  <c r="D9897" i="12"/>
  <c r="D9896" i="12"/>
  <c r="D9895" i="12"/>
  <c r="D9894" i="12"/>
  <c r="D9893" i="12"/>
  <c r="D9892" i="12"/>
  <c r="D9891" i="12"/>
  <c r="D9890" i="12"/>
  <c r="D9889" i="12"/>
  <c r="D9888" i="12"/>
  <c r="D9887" i="12"/>
  <c r="D9886" i="12"/>
  <c r="D9885" i="12"/>
  <c r="D9884" i="12"/>
  <c r="D9883" i="12"/>
  <c r="D9882" i="12"/>
  <c r="D9881" i="12"/>
  <c r="D9880" i="12"/>
  <c r="D9879" i="12"/>
  <c r="D9878" i="12"/>
  <c r="D9877" i="12"/>
  <c r="D9876" i="12"/>
  <c r="D9875" i="12"/>
  <c r="D9874" i="12"/>
  <c r="D9873" i="12"/>
  <c r="D9872" i="12"/>
  <c r="D9871" i="12"/>
  <c r="D9870" i="12"/>
  <c r="D9869" i="12"/>
  <c r="D9868" i="12"/>
  <c r="D9867" i="12"/>
  <c r="D9866" i="12"/>
  <c r="D9865" i="12"/>
  <c r="D9864" i="12"/>
  <c r="D9863" i="12"/>
  <c r="D9862" i="12"/>
  <c r="D9861" i="12"/>
  <c r="D9860" i="12"/>
  <c r="D9859" i="12"/>
  <c r="D9858" i="12"/>
  <c r="D9857" i="12"/>
  <c r="D9856" i="12"/>
  <c r="D9855" i="12"/>
  <c r="D9854" i="12"/>
  <c r="D9853" i="12"/>
  <c r="D9852" i="12"/>
  <c r="D9851" i="12"/>
  <c r="D9850" i="12"/>
  <c r="D9849" i="12"/>
  <c r="D9848" i="12"/>
  <c r="D9847" i="12"/>
  <c r="D9846" i="12"/>
  <c r="D9845" i="12"/>
  <c r="D9844" i="12"/>
  <c r="D9843" i="12"/>
  <c r="D9842" i="12"/>
  <c r="D9841" i="12"/>
  <c r="D9840" i="12"/>
  <c r="D9839" i="12"/>
  <c r="D9838" i="12"/>
  <c r="D9837" i="12"/>
  <c r="D9836" i="12"/>
  <c r="D9835" i="12"/>
  <c r="D9834" i="12"/>
  <c r="D9833" i="12"/>
  <c r="D9832" i="12"/>
  <c r="D9831" i="12"/>
  <c r="D9830" i="12"/>
  <c r="D9829" i="12"/>
  <c r="D9828" i="12"/>
  <c r="D9827" i="12"/>
  <c r="D9826" i="12"/>
  <c r="D9825" i="12"/>
  <c r="D9824" i="12"/>
  <c r="D9823" i="12"/>
  <c r="D9822" i="12"/>
  <c r="D9821" i="12"/>
  <c r="D9820" i="12"/>
  <c r="D9819" i="12"/>
  <c r="D9818" i="12"/>
  <c r="D9817" i="12"/>
  <c r="D9816" i="12"/>
  <c r="D9815" i="12"/>
  <c r="D9814" i="12"/>
  <c r="D9813" i="12"/>
  <c r="D9812" i="12"/>
  <c r="D9811" i="12"/>
  <c r="D9810" i="12"/>
  <c r="D9809" i="12"/>
  <c r="D9808" i="12"/>
  <c r="D9807" i="12"/>
  <c r="D9806" i="12"/>
  <c r="D9805" i="12"/>
  <c r="D9804" i="12"/>
  <c r="D9803" i="12"/>
  <c r="D9802" i="12"/>
  <c r="D9801" i="12"/>
  <c r="D9800" i="12"/>
  <c r="D9799" i="12"/>
  <c r="D9798" i="12"/>
  <c r="D9797" i="12"/>
  <c r="D9796" i="12"/>
  <c r="D9795" i="12"/>
  <c r="D9794" i="12"/>
  <c r="D9793" i="12"/>
  <c r="D9792" i="12"/>
  <c r="D9791" i="12"/>
  <c r="D9790" i="12"/>
  <c r="D9789" i="12"/>
  <c r="D9788" i="12"/>
  <c r="D9787" i="12"/>
  <c r="D9786" i="12"/>
  <c r="D9785" i="12"/>
  <c r="D9784" i="12"/>
  <c r="D9783" i="12"/>
  <c r="D9782" i="12"/>
  <c r="D9781" i="12"/>
  <c r="D9780" i="12"/>
  <c r="D9779" i="12"/>
  <c r="D9778" i="12"/>
  <c r="D9777" i="12"/>
  <c r="D9776" i="12"/>
  <c r="D9775" i="12"/>
  <c r="D9774" i="12"/>
  <c r="D9773" i="12"/>
  <c r="D9772" i="12"/>
  <c r="D9771" i="12"/>
  <c r="D9770" i="12"/>
  <c r="D9769" i="12"/>
  <c r="D9768" i="12"/>
  <c r="D9767" i="12"/>
  <c r="D9766" i="12"/>
  <c r="D9765" i="12"/>
  <c r="D9764" i="12"/>
  <c r="D9763" i="12"/>
  <c r="D9762" i="12"/>
  <c r="D9761" i="12"/>
  <c r="D9760" i="12"/>
  <c r="D9759" i="12"/>
  <c r="D9758" i="12"/>
  <c r="D9757" i="12"/>
  <c r="D9756" i="12"/>
  <c r="D9755" i="12"/>
  <c r="D9754" i="12"/>
  <c r="D9753" i="12"/>
  <c r="D9752" i="12"/>
  <c r="D9751" i="12"/>
  <c r="D9750" i="12"/>
  <c r="D9749" i="12"/>
  <c r="D9748" i="12"/>
  <c r="D9747" i="12"/>
  <c r="D9746" i="12"/>
  <c r="D9745" i="12"/>
  <c r="D9744" i="12"/>
  <c r="D9743" i="12"/>
  <c r="D9742" i="12"/>
  <c r="D9741" i="12"/>
  <c r="D9740" i="12"/>
  <c r="D9739" i="12"/>
  <c r="D9738" i="12"/>
  <c r="D9737" i="12"/>
  <c r="D9736" i="12"/>
  <c r="D9735" i="12"/>
  <c r="D9734" i="12"/>
  <c r="D9733" i="12"/>
  <c r="D9732" i="12"/>
  <c r="D9731" i="12"/>
  <c r="D9730" i="12"/>
  <c r="D9729" i="12"/>
  <c r="D9728" i="12"/>
  <c r="D9727" i="12"/>
  <c r="D9726" i="12"/>
  <c r="D9725" i="12"/>
  <c r="D9724" i="12"/>
  <c r="D9723" i="12"/>
  <c r="D9722" i="12"/>
  <c r="D9721" i="12"/>
  <c r="D9720" i="12"/>
  <c r="D9719" i="12"/>
  <c r="D9718" i="12"/>
  <c r="D9717" i="12"/>
  <c r="D9716" i="12"/>
  <c r="D9715" i="12"/>
  <c r="D9714" i="12"/>
  <c r="D9713" i="12"/>
  <c r="D9712" i="12"/>
  <c r="D9711" i="12"/>
  <c r="D9710" i="12"/>
  <c r="D9709" i="12"/>
  <c r="D9708" i="12"/>
  <c r="D9707" i="12"/>
  <c r="D9706" i="12"/>
  <c r="D9705" i="12"/>
  <c r="D9704" i="12"/>
  <c r="D9703" i="12"/>
  <c r="D9702" i="12"/>
  <c r="D9701" i="12"/>
  <c r="D9700" i="12"/>
  <c r="D9699" i="12"/>
  <c r="D9698" i="12"/>
  <c r="D9697" i="12"/>
  <c r="D9696" i="12"/>
  <c r="D9695" i="12"/>
  <c r="D9694" i="12"/>
  <c r="D9693" i="12"/>
  <c r="D9692" i="12"/>
  <c r="D9691" i="12"/>
  <c r="D9690" i="12"/>
  <c r="D9689" i="12"/>
  <c r="D9688" i="12"/>
  <c r="D9687" i="12"/>
  <c r="D9686" i="12"/>
  <c r="D9685" i="12"/>
  <c r="D9684" i="12"/>
  <c r="D9683" i="12"/>
  <c r="D9682" i="12"/>
  <c r="D9681" i="12"/>
  <c r="D9680" i="12"/>
  <c r="D9679" i="12"/>
  <c r="D9678" i="12"/>
  <c r="D9677" i="12"/>
  <c r="D9676" i="12"/>
  <c r="D9675" i="12"/>
  <c r="D9674" i="12"/>
  <c r="D9673" i="12"/>
  <c r="D9672" i="12"/>
  <c r="D9671" i="12"/>
  <c r="D9670" i="12"/>
  <c r="D9669" i="12"/>
  <c r="D9668" i="12"/>
  <c r="D9667" i="12"/>
  <c r="D9666" i="12"/>
  <c r="D9665" i="12"/>
  <c r="D9664" i="12"/>
  <c r="D9663" i="12"/>
  <c r="D9662" i="12"/>
  <c r="D9661" i="12"/>
  <c r="D9660" i="12"/>
  <c r="D9659" i="12"/>
  <c r="D9658" i="12"/>
  <c r="D9657" i="12"/>
  <c r="D9656" i="12"/>
  <c r="D9655" i="12"/>
  <c r="D9654" i="12"/>
  <c r="D9653" i="12"/>
  <c r="D9652" i="12"/>
  <c r="D9651" i="12"/>
  <c r="D9650" i="12"/>
  <c r="D9649" i="12"/>
  <c r="D9648" i="12"/>
  <c r="D9647" i="12"/>
  <c r="D9646" i="12"/>
  <c r="D9645" i="12"/>
  <c r="D9644" i="12"/>
  <c r="D9643" i="12"/>
  <c r="D9642" i="12"/>
  <c r="D9641" i="12"/>
  <c r="D9640" i="12"/>
  <c r="D9639" i="12"/>
  <c r="D9638" i="12"/>
  <c r="D9637" i="12"/>
  <c r="D9636" i="12"/>
  <c r="D9635" i="12"/>
  <c r="D9634" i="12"/>
  <c r="D9633" i="12"/>
  <c r="D9632" i="12"/>
  <c r="D9631" i="12"/>
  <c r="D9630" i="12"/>
  <c r="D9629" i="12"/>
  <c r="D9628" i="12"/>
  <c r="D9627" i="12"/>
  <c r="D9626" i="12"/>
  <c r="D9625" i="12"/>
  <c r="D9624" i="12"/>
  <c r="D9623" i="12"/>
  <c r="D9622" i="12"/>
  <c r="D9621" i="12"/>
  <c r="D9620" i="12"/>
  <c r="D9619" i="12"/>
  <c r="D9618" i="12"/>
  <c r="D9617" i="12"/>
  <c r="D9616" i="12"/>
  <c r="D9615" i="12"/>
  <c r="D9614" i="12"/>
  <c r="D9613" i="12"/>
  <c r="D9612" i="12"/>
  <c r="D9611" i="12"/>
  <c r="D9610" i="12"/>
  <c r="D9609" i="12"/>
  <c r="D9608" i="12"/>
  <c r="D9607" i="12"/>
  <c r="D9606" i="12"/>
  <c r="D9605" i="12"/>
  <c r="D9604" i="12"/>
  <c r="D9603" i="12"/>
  <c r="D9602" i="12"/>
  <c r="D9601" i="12"/>
  <c r="D9600" i="12"/>
  <c r="D9599" i="12"/>
  <c r="D9598" i="12"/>
  <c r="D9597" i="12"/>
  <c r="D9596" i="12"/>
  <c r="D9595" i="12"/>
  <c r="D9594" i="12"/>
  <c r="D9593" i="12"/>
  <c r="D9592" i="12"/>
  <c r="D9591" i="12"/>
  <c r="D9590" i="12"/>
  <c r="D9589" i="12"/>
  <c r="D9588" i="12"/>
  <c r="D9587" i="12"/>
  <c r="D9586" i="12"/>
  <c r="D9585" i="12"/>
  <c r="D9584" i="12"/>
  <c r="D9583" i="12"/>
  <c r="D9582" i="12"/>
  <c r="D9581" i="12"/>
  <c r="D9580" i="12"/>
  <c r="D9579" i="12"/>
  <c r="D9578" i="12"/>
  <c r="D9577" i="12"/>
  <c r="D9576" i="12"/>
  <c r="D9575" i="12"/>
  <c r="D9574" i="12"/>
  <c r="D9573" i="12"/>
  <c r="D9572" i="12"/>
  <c r="D9571" i="12"/>
  <c r="D9570" i="12"/>
  <c r="D9569" i="12"/>
  <c r="D9568" i="12"/>
  <c r="D9567" i="12"/>
  <c r="D9566" i="12"/>
  <c r="D9565" i="12"/>
  <c r="D9564" i="12"/>
  <c r="D9563" i="12"/>
  <c r="D9562" i="12"/>
  <c r="D9561" i="12"/>
  <c r="D9560" i="12"/>
  <c r="D9559" i="12"/>
  <c r="D9558" i="12"/>
  <c r="D9557" i="12"/>
  <c r="D9556" i="12"/>
  <c r="D9555" i="12"/>
  <c r="D9554" i="12"/>
  <c r="D9553" i="12"/>
  <c r="D9552" i="12"/>
  <c r="D9551" i="12"/>
  <c r="D9550" i="12"/>
  <c r="D9549" i="12"/>
  <c r="D9548" i="12"/>
  <c r="D9547" i="12"/>
  <c r="D9546" i="12"/>
  <c r="D9545" i="12"/>
  <c r="D9544" i="12"/>
  <c r="D9543" i="12"/>
  <c r="D9542" i="12"/>
  <c r="D9541" i="12"/>
  <c r="D9540" i="12"/>
  <c r="D9539" i="12"/>
  <c r="D9538" i="12"/>
  <c r="D9537" i="12"/>
  <c r="D9536" i="12"/>
  <c r="D9535" i="12"/>
  <c r="D9534" i="12"/>
  <c r="D9533" i="12"/>
  <c r="D9532" i="12"/>
  <c r="D9531" i="12"/>
  <c r="D9530" i="12"/>
  <c r="D9529" i="12"/>
  <c r="D9528" i="12"/>
  <c r="D9527" i="12"/>
  <c r="D9526" i="12"/>
  <c r="D9525" i="12"/>
  <c r="D9524" i="12"/>
  <c r="D9523" i="12"/>
  <c r="D9522" i="12"/>
  <c r="D9521" i="12"/>
  <c r="D9520" i="12"/>
  <c r="D9519" i="12"/>
  <c r="D9518" i="12"/>
  <c r="D9517" i="12"/>
  <c r="D9516" i="12"/>
  <c r="D9515" i="12"/>
  <c r="D9514" i="12"/>
  <c r="D9513" i="12"/>
  <c r="D9512" i="12"/>
  <c r="D9511" i="12"/>
  <c r="D9510" i="12"/>
  <c r="D9509" i="12"/>
  <c r="D9508" i="12"/>
  <c r="D9507" i="12"/>
  <c r="D9506" i="12"/>
  <c r="D9505" i="12"/>
  <c r="D9504" i="12"/>
  <c r="D9503" i="12"/>
  <c r="D9502" i="12"/>
  <c r="D9501" i="12"/>
  <c r="D9500" i="12"/>
  <c r="D9499" i="12"/>
  <c r="D9498" i="12"/>
  <c r="D9497" i="12"/>
  <c r="D9496" i="12"/>
  <c r="D9495" i="12"/>
  <c r="D9494" i="12"/>
  <c r="D9493" i="12"/>
  <c r="D9492" i="12"/>
  <c r="D9491" i="12"/>
  <c r="D9490" i="12"/>
  <c r="D9489" i="12"/>
  <c r="D9488" i="12"/>
  <c r="D9487" i="12"/>
  <c r="D9486" i="12"/>
  <c r="D9485" i="12"/>
  <c r="D9484" i="12"/>
  <c r="D9483" i="12"/>
  <c r="D9482" i="12"/>
  <c r="D9481" i="12"/>
  <c r="D9480" i="12"/>
  <c r="D9479" i="12"/>
  <c r="D9478" i="12"/>
  <c r="D9477" i="12"/>
  <c r="D9476" i="12"/>
  <c r="D9475" i="12"/>
  <c r="D9474" i="12"/>
  <c r="D9473" i="12"/>
  <c r="D9472" i="12"/>
  <c r="D9471" i="12"/>
  <c r="D9470" i="12"/>
  <c r="D9469" i="12"/>
  <c r="D9468" i="12"/>
  <c r="D9467" i="12"/>
  <c r="D9466" i="12"/>
  <c r="D9465" i="12"/>
  <c r="D9464" i="12"/>
  <c r="D9463" i="12"/>
  <c r="D9462" i="12"/>
  <c r="D9461" i="12"/>
  <c r="D9460" i="12"/>
  <c r="D9459" i="12"/>
  <c r="D9458" i="12"/>
  <c r="D9457" i="12"/>
  <c r="D9456" i="12"/>
  <c r="D9455" i="12"/>
  <c r="D9454" i="12"/>
  <c r="D9453" i="12"/>
  <c r="D9452" i="12"/>
  <c r="D9451" i="12"/>
  <c r="D9450" i="12"/>
  <c r="D9449" i="12"/>
  <c r="D9448" i="12"/>
  <c r="D9447" i="12"/>
  <c r="D9446" i="12"/>
  <c r="D9445" i="12"/>
  <c r="D9444" i="12"/>
  <c r="D9443" i="12"/>
  <c r="D9442" i="12"/>
  <c r="D9441" i="12"/>
  <c r="D9440" i="12"/>
  <c r="D9439" i="12"/>
  <c r="D9438" i="12"/>
  <c r="D9437" i="12"/>
  <c r="D9436" i="12"/>
  <c r="D9435" i="12"/>
  <c r="D9434" i="12"/>
  <c r="D9433" i="12"/>
  <c r="D9432" i="12"/>
  <c r="D9431" i="12"/>
  <c r="D9430" i="12"/>
  <c r="D9429" i="12"/>
  <c r="D9428" i="12"/>
  <c r="D9427" i="12"/>
  <c r="D9426" i="12"/>
  <c r="D9425" i="12"/>
  <c r="D9424" i="12"/>
  <c r="D9423" i="12"/>
  <c r="D9422" i="12"/>
  <c r="D9421" i="12"/>
  <c r="D9420" i="12"/>
  <c r="D9419" i="12"/>
  <c r="D9418" i="12"/>
  <c r="D9417" i="12"/>
  <c r="D9416" i="12"/>
  <c r="D9415" i="12"/>
  <c r="D9414" i="12"/>
  <c r="D9413" i="12"/>
  <c r="D9412" i="12"/>
  <c r="D9411" i="12"/>
  <c r="D9410" i="12"/>
  <c r="D9409" i="12"/>
  <c r="D9408" i="12"/>
  <c r="D9407" i="12"/>
  <c r="D9406" i="12"/>
  <c r="D9405" i="12"/>
  <c r="D9404" i="12"/>
  <c r="D9403" i="12"/>
  <c r="D9402" i="12"/>
  <c r="D9401" i="12"/>
  <c r="D9400" i="12"/>
  <c r="D9399" i="12"/>
  <c r="D9398" i="12"/>
  <c r="D9397" i="12"/>
  <c r="D9396" i="12"/>
  <c r="D9395" i="12"/>
  <c r="D9394" i="12"/>
  <c r="D9393" i="12"/>
  <c r="D9392" i="12"/>
  <c r="D9391" i="12"/>
  <c r="D9390" i="12"/>
  <c r="D9389" i="12"/>
  <c r="D9388" i="12"/>
  <c r="D9387" i="12"/>
  <c r="D9386" i="12"/>
  <c r="D9385" i="12"/>
  <c r="D9384" i="12"/>
  <c r="D9383" i="12"/>
  <c r="D9382" i="12"/>
  <c r="D9381" i="12"/>
  <c r="D9380" i="12"/>
  <c r="D9379" i="12"/>
  <c r="D9378" i="12"/>
  <c r="D9377" i="12"/>
  <c r="D9376" i="12"/>
  <c r="D9375" i="12"/>
  <c r="D9374" i="12"/>
  <c r="D9373" i="12"/>
  <c r="D9372" i="12"/>
  <c r="D9371" i="12"/>
  <c r="D9370" i="12"/>
  <c r="D9369" i="12"/>
  <c r="D9368" i="12"/>
  <c r="D9367" i="12"/>
  <c r="D9366" i="12"/>
  <c r="D9365" i="12"/>
  <c r="D9364" i="12"/>
  <c r="D9363" i="12"/>
  <c r="D9362" i="12"/>
  <c r="D9361" i="12"/>
  <c r="D9360" i="12"/>
  <c r="D9359" i="12"/>
  <c r="D9358" i="12"/>
  <c r="D9357" i="12"/>
  <c r="D9356" i="12"/>
  <c r="D9355" i="12"/>
  <c r="D9354" i="12"/>
  <c r="D9353" i="12"/>
  <c r="D9352" i="12"/>
  <c r="D9351" i="12"/>
  <c r="D9350" i="12"/>
  <c r="D9349" i="12"/>
  <c r="D9348" i="12"/>
  <c r="D9347" i="12"/>
  <c r="D9346" i="12"/>
  <c r="D9345" i="12"/>
  <c r="D9344" i="12"/>
  <c r="D9343" i="12"/>
  <c r="D9342" i="12"/>
  <c r="D9341" i="12"/>
  <c r="D9340" i="12"/>
  <c r="D9339" i="12"/>
  <c r="D9338" i="12"/>
  <c r="D9337" i="12"/>
  <c r="D9336" i="12"/>
  <c r="D9335" i="12"/>
  <c r="D9334" i="12"/>
  <c r="D9333" i="12"/>
  <c r="D9332" i="12"/>
  <c r="D9331" i="12"/>
  <c r="D9330" i="12"/>
  <c r="D9329" i="12"/>
  <c r="D9328" i="12"/>
  <c r="D9327" i="12"/>
  <c r="D9326" i="12"/>
  <c r="D9325" i="12"/>
  <c r="D9324" i="12"/>
  <c r="D9323" i="12"/>
  <c r="D9322" i="12"/>
  <c r="D9321" i="12"/>
  <c r="D9320" i="12"/>
  <c r="D9319" i="12"/>
  <c r="D9318" i="12"/>
  <c r="D9317" i="12"/>
  <c r="D9316" i="12"/>
  <c r="D9315" i="12"/>
  <c r="D9314" i="12"/>
  <c r="D9313" i="12"/>
  <c r="D9312" i="12"/>
  <c r="D9311" i="12"/>
  <c r="D9310" i="12"/>
  <c r="D9309" i="12"/>
  <c r="D9308" i="12"/>
  <c r="D9307" i="12"/>
  <c r="D9306" i="12"/>
  <c r="D9305" i="12"/>
  <c r="D9304" i="12"/>
  <c r="D9303" i="12"/>
  <c r="D9302" i="12"/>
  <c r="D9301" i="12"/>
  <c r="D9300" i="12"/>
  <c r="D9299" i="12"/>
  <c r="D9298" i="12"/>
  <c r="D9297" i="12"/>
  <c r="D9296" i="12"/>
  <c r="D9295" i="12"/>
  <c r="D9294" i="12"/>
  <c r="D9293" i="12"/>
  <c r="D9292" i="12"/>
  <c r="D9291" i="12"/>
  <c r="D9290" i="12"/>
  <c r="D9289" i="12"/>
  <c r="D9288" i="12"/>
  <c r="D9287" i="12"/>
  <c r="D9286" i="12"/>
  <c r="D9285" i="12"/>
  <c r="D9284" i="12"/>
  <c r="D9283" i="12"/>
  <c r="D9282" i="12"/>
  <c r="D9281" i="12"/>
  <c r="D9280" i="12"/>
  <c r="D9279" i="12"/>
  <c r="D9278" i="12"/>
  <c r="D9277" i="12"/>
  <c r="D9276" i="12"/>
  <c r="D9275" i="12"/>
  <c r="D9274" i="12"/>
  <c r="D9273" i="12"/>
  <c r="D9272" i="12"/>
  <c r="D9271" i="12"/>
  <c r="D9270" i="12"/>
  <c r="D9269" i="12"/>
  <c r="D9268" i="12"/>
  <c r="D9267" i="12"/>
  <c r="D9266" i="12"/>
  <c r="D9265" i="12"/>
  <c r="D9264" i="12"/>
  <c r="D9263" i="12"/>
  <c r="D9262" i="12"/>
  <c r="D9261" i="12"/>
  <c r="D9260" i="12"/>
  <c r="D9259" i="12"/>
  <c r="D9258" i="12"/>
  <c r="D9257" i="12"/>
  <c r="D9256" i="12"/>
  <c r="D9255" i="12"/>
  <c r="D9254" i="12"/>
  <c r="D9253" i="12"/>
  <c r="D9252" i="12"/>
  <c r="D9251" i="12"/>
  <c r="D9250" i="12"/>
  <c r="D9249" i="12"/>
  <c r="D9248" i="12"/>
  <c r="D9247" i="12"/>
  <c r="D9246" i="12"/>
  <c r="D9245" i="12"/>
  <c r="D9244" i="12"/>
  <c r="D9243" i="12"/>
  <c r="D9242" i="12"/>
  <c r="D9241" i="12"/>
  <c r="D9240" i="12"/>
  <c r="D9239" i="12"/>
  <c r="D9238" i="12"/>
  <c r="D9237" i="12"/>
  <c r="D9236" i="12"/>
  <c r="D9235" i="12"/>
  <c r="D9234" i="12"/>
  <c r="D9233" i="12"/>
  <c r="D9232" i="12"/>
  <c r="D9231" i="12"/>
  <c r="D9230" i="12"/>
  <c r="D9229" i="12"/>
  <c r="D9228" i="12"/>
  <c r="D9227" i="12"/>
  <c r="D9226" i="12"/>
  <c r="D9225" i="12"/>
  <c r="D9224" i="12"/>
  <c r="D9223" i="12"/>
  <c r="D9222" i="12"/>
  <c r="D9221" i="12"/>
  <c r="D9220" i="12"/>
  <c r="D9219" i="12"/>
  <c r="D9218" i="12"/>
  <c r="D9217" i="12"/>
  <c r="D9216" i="12"/>
  <c r="D9215" i="12"/>
  <c r="D9214" i="12"/>
  <c r="D9213" i="12"/>
  <c r="D9212" i="12"/>
  <c r="D9211" i="12"/>
  <c r="D9210" i="12"/>
  <c r="D9209" i="12"/>
  <c r="D9208" i="12"/>
  <c r="D9207" i="12"/>
  <c r="D9206" i="12"/>
  <c r="D9205" i="12"/>
  <c r="D9204" i="12"/>
  <c r="D9203" i="12"/>
  <c r="D9202" i="12"/>
  <c r="D9201" i="12"/>
  <c r="D9200" i="12"/>
  <c r="D9199" i="12"/>
  <c r="D9198" i="12"/>
  <c r="D9197" i="12"/>
  <c r="D9196" i="12"/>
  <c r="D9195" i="12"/>
  <c r="D9194" i="12"/>
  <c r="D9193" i="12"/>
  <c r="D9192" i="12"/>
  <c r="D9191" i="12"/>
  <c r="D9190" i="12"/>
  <c r="D9189" i="12"/>
  <c r="D9188" i="12"/>
  <c r="D9187" i="12"/>
  <c r="D9186" i="12"/>
  <c r="D9185" i="12"/>
  <c r="D9184" i="12"/>
  <c r="D9183" i="12"/>
  <c r="D9182" i="12"/>
  <c r="D9181" i="12"/>
  <c r="D9180" i="12"/>
  <c r="D9179" i="12"/>
  <c r="D9178" i="12"/>
  <c r="D9177" i="12"/>
  <c r="D9176" i="12"/>
  <c r="D9175" i="12"/>
  <c r="D9174" i="12"/>
  <c r="D9173" i="12"/>
  <c r="D9172" i="12"/>
  <c r="D9171" i="12"/>
  <c r="D9170" i="12"/>
  <c r="D9169" i="12"/>
  <c r="D9168" i="12"/>
  <c r="D9167" i="12"/>
  <c r="D9166" i="12"/>
  <c r="D9165" i="12"/>
  <c r="D9164" i="12"/>
  <c r="D9163" i="12"/>
  <c r="D9162" i="12"/>
  <c r="D9161" i="12"/>
  <c r="D9160" i="12"/>
  <c r="D9159" i="12"/>
  <c r="D9158" i="12"/>
  <c r="D9157" i="12"/>
  <c r="D9156" i="12"/>
  <c r="D9155" i="12"/>
  <c r="D9154" i="12"/>
  <c r="D9153" i="12"/>
  <c r="D9152" i="12"/>
  <c r="D9151" i="12"/>
  <c r="D9150" i="12"/>
  <c r="D9149" i="12"/>
  <c r="D9148" i="12"/>
  <c r="D9147" i="12"/>
  <c r="D9146" i="12"/>
  <c r="D9145" i="12"/>
  <c r="D9144" i="12"/>
  <c r="D9143" i="12"/>
  <c r="D9142" i="12"/>
  <c r="D9141" i="12"/>
  <c r="D9140" i="12"/>
  <c r="D9139" i="12"/>
  <c r="D9138" i="12"/>
  <c r="D9137" i="12"/>
  <c r="D9136" i="12"/>
  <c r="D9135" i="12"/>
  <c r="D9134" i="12"/>
  <c r="D9133" i="12"/>
  <c r="D9132" i="12"/>
  <c r="D9131" i="12"/>
  <c r="D9130" i="12"/>
  <c r="D9129" i="12"/>
  <c r="D9128" i="12"/>
  <c r="D9127" i="12"/>
  <c r="D9126" i="12"/>
  <c r="D9125" i="12"/>
  <c r="D9124" i="12"/>
  <c r="D9123" i="12"/>
  <c r="D9122" i="12"/>
  <c r="D9121" i="12"/>
  <c r="D9120" i="12"/>
  <c r="D9119" i="12"/>
  <c r="D9118" i="12"/>
  <c r="D9117" i="12"/>
  <c r="D9116" i="12"/>
  <c r="D9115" i="12"/>
  <c r="D9114" i="12"/>
  <c r="D9113" i="12"/>
  <c r="D9112" i="12"/>
  <c r="D9111" i="12"/>
  <c r="D9110" i="12"/>
  <c r="D9109" i="12"/>
  <c r="D9108" i="12"/>
  <c r="D9107" i="12"/>
  <c r="D9106" i="12"/>
  <c r="D9105" i="12"/>
  <c r="D9104" i="12"/>
  <c r="D9103" i="12"/>
  <c r="D9102" i="12"/>
  <c r="D9101" i="12"/>
  <c r="D9100" i="12"/>
  <c r="D9099" i="12"/>
  <c r="D9098" i="12"/>
  <c r="D9097" i="12"/>
  <c r="D9096" i="12"/>
  <c r="D9095" i="12"/>
  <c r="D9094" i="12"/>
  <c r="D9093" i="12"/>
  <c r="D9092" i="12"/>
  <c r="D9091" i="12"/>
  <c r="D9090" i="12"/>
  <c r="D9089" i="12"/>
  <c r="D9088" i="12"/>
  <c r="D9087" i="12"/>
  <c r="D9086" i="12"/>
  <c r="D9085" i="12"/>
  <c r="D9084" i="12"/>
  <c r="D9083" i="12"/>
  <c r="D9082" i="12"/>
  <c r="D9081" i="12"/>
  <c r="D9080" i="12"/>
  <c r="D9079" i="12"/>
  <c r="D9078" i="12"/>
  <c r="D9077" i="12"/>
  <c r="D9076" i="12"/>
  <c r="D9075" i="12"/>
  <c r="D9074" i="12"/>
  <c r="D9073" i="12"/>
  <c r="D9072" i="12"/>
  <c r="D9071" i="12"/>
  <c r="D9070" i="12"/>
  <c r="D9069" i="12"/>
  <c r="D9068" i="12"/>
  <c r="D9067" i="12"/>
  <c r="D9066" i="12"/>
  <c r="D9065" i="12"/>
  <c r="D9064" i="12"/>
  <c r="D9063" i="12"/>
  <c r="D9062" i="12"/>
  <c r="D9061" i="12"/>
  <c r="D9060" i="12"/>
  <c r="D9059" i="12"/>
  <c r="D9058" i="12"/>
  <c r="D9057" i="12"/>
  <c r="D9056" i="12"/>
  <c r="D9055" i="12"/>
  <c r="D9054" i="12"/>
  <c r="D9053" i="12"/>
  <c r="D9052" i="12"/>
  <c r="D9051" i="12"/>
  <c r="D9050" i="12"/>
  <c r="D9049" i="12"/>
  <c r="D9048" i="12"/>
  <c r="D9047" i="12"/>
  <c r="D9046" i="12"/>
  <c r="D9045" i="12"/>
  <c r="D9044" i="12"/>
  <c r="D9043" i="12"/>
  <c r="D9042" i="12"/>
  <c r="D9041" i="12"/>
  <c r="D9040" i="12"/>
  <c r="D9039" i="12"/>
  <c r="D9038" i="12"/>
  <c r="D9037" i="12"/>
  <c r="D9036" i="12"/>
  <c r="D9035" i="12"/>
  <c r="D9034" i="12"/>
  <c r="D9033" i="12"/>
  <c r="D9032" i="12"/>
  <c r="D9031" i="12"/>
  <c r="D9030" i="12"/>
  <c r="D9029" i="12"/>
  <c r="D9028" i="12"/>
  <c r="D9027" i="12"/>
  <c r="D9026" i="12"/>
  <c r="D9025" i="12"/>
  <c r="D9024" i="12"/>
  <c r="D9023" i="12"/>
  <c r="D9022" i="12"/>
  <c r="D9021" i="12"/>
  <c r="D9020" i="12"/>
  <c r="D9019" i="12"/>
  <c r="D9018" i="12"/>
  <c r="D9017" i="12"/>
  <c r="D9016" i="12"/>
  <c r="D9015" i="12"/>
  <c r="D9014" i="12"/>
  <c r="D9013" i="12"/>
  <c r="D9012" i="12"/>
  <c r="D9011" i="12"/>
  <c r="D9010" i="12"/>
  <c r="D9009" i="12"/>
  <c r="D9008" i="12"/>
  <c r="D9007" i="12"/>
  <c r="D9006" i="12"/>
  <c r="D9005" i="12"/>
  <c r="D9004" i="12"/>
  <c r="D9003" i="12"/>
  <c r="D9002" i="12"/>
  <c r="D9001" i="12"/>
  <c r="D9000" i="12"/>
  <c r="D8999" i="12"/>
  <c r="D8998" i="12"/>
  <c r="D8997" i="12"/>
  <c r="D8996" i="12"/>
  <c r="D8995" i="12"/>
  <c r="D8994" i="12"/>
  <c r="D8993" i="12"/>
  <c r="D8992" i="12"/>
  <c r="D8991" i="12"/>
  <c r="D8990" i="12"/>
  <c r="D8989" i="12"/>
  <c r="D8988" i="12"/>
  <c r="D8987" i="12"/>
  <c r="D8986" i="12"/>
  <c r="D8985" i="12"/>
  <c r="D8984" i="12"/>
  <c r="D8983" i="12"/>
  <c r="D8982" i="12"/>
  <c r="D8981" i="12"/>
  <c r="D8980" i="12"/>
  <c r="D8979" i="12"/>
  <c r="D8978" i="12"/>
  <c r="D8977" i="12"/>
  <c r="D8976" i="12"/>
  <c r="D8975" i="12"/>
  <c r="D8974" i="12"/>
  <c r="D8973" i="12"/>
  <c r="D8972" i="12"/>
  <c r="D8971" i="12"/>
  <c r="D8970" i="12"/>
  <c r="D8969" i="12"/>
  <c r="D8968" i="12"/>
  <c r="D8967" i="12"/>
  <c r="D8966" i="12"/>
  <c r="D8965" i="12"/>
  <c r="D8964" i="12"/>
  <c r="D8963" i="12"/>
  <c r="D8962" i="12"/>
  <c r="D8961" i="12"/>
  <c r="D8960" i="12"/>
  <c r="D8959" i="12"/>
  <c r="D8958" i="12"/>
  <c r="D8957" i="12"/>
  <c r="D8956" i="12"/>
  <c r="D8955" i="12"/>
  <c r="D8954" i="12"/>
  <c r="D8953" i="12"/>
  <c r="D8952" i="12"/>
  <c r="D8951" i="12"/>
  <c r="D8950" i="12"/>
  <c r="D8949" i="12"/>
  <c r="D8948" i="12"/>
  <c r="D8947" i="12"/>
  <c r="D8946" i="12"/>
  <c r="D8945" i="12"/>
  <c r="D8944" i="12"/>
  <c r="D8943" i="12"/>
  <c r="D8942" i="12"/>
  <c r="D8941" i="12"/>
  <c r="D8940" i="12"/>
  <c r="D8939" i="12"/>
  <c r="D8938" i="12"/>
  <c r="D8937" i="12"/>
  <c r="D8936" i="12"/>
  <c r="D8935" i="12"/>
  <c r="D8934" i="12"/>
  <c r="D8933" i="12"/>
  <c r="D8932" i="12"/>
  <c r="D8931" i="12"/>
  <c r="D8930" i="12"/>
  <c r="D8929" i="12"/>
  <c r="D8928" i="12"/>
  <c r="D8927" i="12"/>
  <c r="D8926" i="12"/>
  <c r="D8925" i="12"/>
  <c r="D8924" i="12"/>
  <c r="D8923" i="12"/>
  <c r="D8922" i="12"/>
  <c r="D8921" i="12"/>
  <c r="D8920" i="12"/>
  <c r="D8919" i="12"/>
  <c r="D8918" i="12"/>
  <c r="D8917" i="12"/>
  <c r="D8916" i="12"/>
  <c r="D8915" i="12"/>
  <c r="D8914" i="12"/>
  <c r="D8913" i="12"/>
  <c r="D8912" i="12"/>
  <c r="D8911" i="12"/>
  <c r="D8910" i="12"/>
  <c r="D8909" i="12"/>
  <c r="D8908" i="12"/>
  <c r="D8907" i="12"/>
  <c r="D8906" i="12"/>
  <c r="D8905" i="12"/>
  <c r="D8904" i="12"/>
  <c r="D8903" i="12"/>
  <c r="D8902" i="12"/>
  <c r="D8901" i="12"/>
  <c r="D8900" i="12"/>
  <c r="D8899" i="12"/>
  <c r="D8898" i="12"/>
  <c r="D8897" i="12"/>
  <c r="D8896" i="12"/>
  <c r="D8895" i="12"/>
  <c r="D8894" i="12"/>
  <c r="D8893" i="12"/>
  <c r="D8892" i="12"/>
  <c r="D8891" i="12"/>
  <c r="D8890" i="12"/>
  <c r="D8889" i="12"/>
  <c r="D8888" i="12"/>
  <c r="D8887" i="12"/>
  <c r="D8886" i="12"/>
  <c r="D8885" i="12"/>
  <c r="D8884" i="12"/>
  <c r="D8883" i="12"/>
  <c r="D8882" i="12"/>
  <c r="D8881" i="12"/>
  <c r="D8880" i="12"/>
  <c r="D8879" i="12"/>
  <c r="D8878" i="12"/>
  <c r="D8877" i="12"/>
  <c r="D8876" i="12"/>
  <c r="D8875" i="12"/>
  <c r="D8874" i="12"/>
  <c r="D8873" i="12"/>
  <c r="D8872" i="12"/>
  <c r="D8871" i="12"/>
  <c r="D8870" i="12"/>
  <c r="D8869" i="12"/>
  <c r="D8868" i="12"/>
  <c r="D8867" i="12"/>
  <c r="D8866" i="12"/>
  <c r="D8865" i="12"/>
  <c r="D8864" i="12"/>
  <c r="D8863" i="12"/>
  <c r="D8862" i="12"/>
  <c r="D8861" i="12"/>
  <c r="D8860" i="12"/>
  <c r="D8859" i="12"/>
  <c r="D8858" i="12"/>
  <c r="D8857" i="12"/>
  <c r="D8856" i="12"/>
  <c r="D8855" i="12"/>
  <c r="D8854" i="12"/>
  <c r="D8853" i="12"/>
  <c r="D8852" i="12"/>
  <c r="D8851" i="12"/>
  <c r="D8850" i="12"/>
  <c r="D8849" i="12"/>
  <c r="D8848" i="12"/>
  <c r="D8847" i="12"/>
  <c r="D8846" i="12"/>
  <c r="D8845" i="12"/>
  <c r="D8844" i="12"/>
  <c r="D8843" i="12"/>
  <c r="D8842" i="12"/>
  <c r="D8841" i="12"/>
  <c r="D8840" i="12"/>
  <c r="D8839" i="12"/>
  <c r="D8838" i="12"/>
  <c r="D8837" i="12"/>
  <c r="D8836" i="12"/>
  <c r="D8835" i="12"/>
  <c r="D8834" i="12"/>
  <c r="D8833" i="12"/>
  <c r="D8832" i="12"/>
  <c r="D8831" i="12"/>
  <c r="D8830" i="12"/>
  <c r="D8829" i="12"/>
  <c r="D8828" i="12"/>
  <c r="D8827" i="12"/>
  <c r="D8826" i="12"/>
  <c r="D8825" i="12"/>
  <c r="D8824" i="12"/>
  <c r="D8823" i="12"/>
  <c r="D8822" i="12"/>
  <c r="D8821" i="12"/>
  <c r="D8820" i="12"/>
  <c r="D8819" i="12"/>
  <c r="D8818" i="12"/>
  <c r="D8817" i="12"/>
  <c r="D8816" i="12"/>
  <c r="D8815" i="12"/>
  <c r="D8814" i="12"/>
  <c r="D8813" i="12"/>
  <c r="D8812" i="12"/>
  <c r="D8811" i="12"/>
  <c r="D8810" i="12"/>
  <c r="D8809" i="12"/>
  <c r="D8808" i="12"/>
  <c r="D8807" i="12"/>
  <c r="D8806" i="12"/>
  <c r="D8805" i="12"/>
  <c r="D8804" i="12"/>
  <c r="D8803" i="12"/>
  <c r="D8802" i="12"/>
  <c r="D8801" i="12"/>
  <c r="D8800" i="12"/>
  <c r="D8799" i="12"/>
  <c r="D8798" i="12"/>
  <c r="D8797" i="12"/>
  <c r="D8796" i="12"/>
  <c r="D8795" i="12"/>
  <c r="D8794" i="12"/>
  <c r="D8793" i="12"/>
  <c r="D8792" i="12"/>
  <c r="D8791" i="12"/>
  <c r="D8790" i="12"/>
  <c r="D8789" i="12"/>
  <c r="D8788" i="12"/>
  <c r="D8787" i="12"/>
  <c r="D8786" i="12"/>
  <c r="D8785" i="12"/>
  <c r="D8784" i="12"/>
  <c r="D8783" i="12"/>
  <c r="D8782" i="12"/>
  <c r="D8781" i="12"/>
  <c r="D8780" i="12"/>
  <c r="D8779" i="12"/>
  <c r="D8778" i="12"/>
  <c r="D8777" i="12"/>
  <c r="D8776" i="12"/>
  <c r="D8775" i="12"/>
  <c r="D8774" i="12"/>
  <c r="D8773" i="12"/>
  <c r="D8772" i="12"/>
  <c r="D8771" i="12"/>
  <c r="D8770" i="12"/>
  <c r="D8769" i="12"/>
  <c r="D8768" i="12"/>
  <c r="D8767" i="12"/>
  <c r="D8766" i="12"/>
  <c r="D8765" i="12"/>
  <c r="D8764" i="12"/>
  <c r="D8763" i="12"/>
  <c r="D8762" i="12"/>
  <c r="D8761" i="12"/>
  <c r="D8760" i="12"/>
  <c r="D8759" i="12"/>
  <c r="D8758" i="12"/>
  <c r="D8757" i="12"/>
  <c r="D8756" i="12"/>
  <c r="D8755" i="12"/>
  <c r="D8754" i="12"/>
  <c r="D8753" i="12"/>
  <c r="D8752" i="12"/>
  <c r="D8751" i="12"/>
  <c r="D8750" i="12"/>
  <c r="D8749" i="12"/>
  <c r="D8748" i="12"/>
  <c r="D8747" i="12"/>
  <c r="D8746" i="12"/>
  <c r="D8745" i="12"/>
  <c r="D8744" i="12"/>
  <c r="D8743" i="12"/>
  <c r="D8742" i="12"/>
  <c r="D8741" i="12"/>
  <c r="D8740" i="12"/>
  <c r="D8739" i="12"/>
  <c r="D8738" i="12"/>
  <c r="D8737" i="12"/>
  <c r="D8736" i="12"/>
  <c r="D8735" i="12"/>
  <c r="D8734" i="12"/>
  <c r="D8733" i="12"/>
  <c r="D8732" i="12"/>
  <c r="D8731" i="12"/>
  <c r="D8730" i="12"/>
  <c r="D8729" i="12"/>
  <c r="D8728" i="12"/>
  <c r="D8727" i="12"/>
  <c r="D8726" i="12"/>
  <c r="D8725" i="12"/>
  <c r="D8724" i="12"/>
  <c r="D8723" i="12"/>
  <c r="D8722" i="12"/>
  <c r="D8721" i="12"/>
  <c r="D8720" i="12"/>
  <c r="D8719" i="12"/>
  <c r="D8718" i="12"/>
  <c r="D8717" i="12"/>
  <c r="D8716" i="12"/>
  <c r="D8715" i="12"/>
  <c r="D8714" i="12"/>
  <c r="D8713" i="12"/>
  <c r="D8712" i="12"/>
  <c r="D8711" i="12"/>
  <c r="D8710" i="12"/>
  <c r="D8709" i="12"/>
  <c r="D8708" i="12"/>
  <c r="D8707" i="12"/>
  <c r="D8706" i="12"/>
  <c r="D8705" i="12"/>
  <c r="D8704" i="12"/>
  <c r="D8703" i="12"/>
  <c r="D8702" i="12"/>
  <c r="D8701" i="12"/>
  <c r="D8700" i="12"/>
  <c r="D8699" i="12"/>
  <c r="D8698" i="12"/>
  <c r="D8697" i="12"/>
  <c r="D8696" i="12"/>
  <c r="D8695" i="12"/>
  <c r="D8694" i="12"/>
  <c r="D8693" i="12"/>
  <c r="D8692" i="12"/>
  <c r="D8691" i="12"/>
  <c r="D8690" i="12"/>
  <c r="D8689" i="12"/>
  <c r="D8688" i="12"/>
  <c r="D8687" i="12"/>
  <c r="D8686" i="12"/>
  <c r="D8685" i="12"/>
  <c r="D8684" i="12"/>
  <c r="D8683" i="12"/>
  <c r="D8682" i="12"/>
  <c r="D8681" i="12"/>
  <c r="D8680" i="12"/>
  <c r="D8679" i="12"/>
  <c r="D8678" i="12"/>
  <c r="D8677" i="12"/>
  <c r="D8676" i="12"/>
  <c r="D8675" i="12"/>
  <c r="D8674" i="12"/>
  <c r="D8673" i="12"/>
  <c r="D8672" i="12"/>
  <c r="D8671" i="12"/>
  <c r="D8670" i="12"/>
  <c r="D8669" i="12"/>
  <c r="D8668" i="12"/>
  <c r="D8667" i="12"/>
  <c r="D8666" i="12"/>
  <c r="D8665" i="12"/>
  <c r="D8664" i="12"/>
  <c r="D8663" i="12"/>
  <c r="D8662" i="12"/>
  <c r="D8661" i="12"/>
  <c r="D8660" i="12"/>
  <c r="D8659" i="12"/>
  <c r="D8658" i="12"/>
  <c r="D8657" i="12"/>
  <c r="D8656" i="12"/>
  <c r="D8655" i="12"/>
  <c r="D8654" i="12"/>
  <c r="D8653" i="12"/>
  <c r="D8652" i="12"/>
  <c r="D8651" i="12"/>
  <c r="D8650" i="12"/>
  <c r="D8649" i="12"/>
  <c r="D8648" i="12"/>
  <c r="D8647" i="12"/>
  <c r="D8646" i="12"/>
  <c r="D8645" i="12"/>
  <c r="D8644" i="12"/>
  <c r="D8643" i="12"/>
  <c r="D8642" i="12"/>
  <c r="D8641" i="12"/>
  <c r="D8640" i="12"/>
  <c r="D8639" i="12"/>
  <c r="D8638" i="12"/>
  <c r="D8637" i="12"/>
  <c r="D8636" i="12"/>
  <c r="D8635" i="12"/>
  <c r="D8634" i="12"/>
  <c r="D8633" i="12"/>
  <c r="D8632" i="12"/>
  <c r="D8631" i="12"/>
  <c r="D8630" i="12"/>
  <c r="D8629" i="12"/>
  <c r="D8628" i="12"/>
  <c r="D8627" i="12"/>
  <c r="D8626" i="12"/>
  <c r="D8625" i="12"/>
  <c r="D8624" i="12"/>
  <c r="D8623" i="12"/>
  <c r="D8622" i="12"/>
  <c r="D8621" i="12"/>
  <c r="D8620" i="12"/>
  <c r="D8619" i="12"/>
  <c r="D8618" i="12"/>
  <c r="D8617" i="12"/>
  <c r="D8616" i="12"/>
  <c r="D8615" i="12"/>
  <c r="D8614" i="12"/>
  <c r="D8613" i="12"/>
  <c r="D8612" i="12"/>
  <c r="D8611" i="12"/>
  <c r="D8610" i="12"/>
  <c r="D8609" i="12"/>
  <c r="D8608" i="12"/>
  <c r="D8607" i="12"/>
  <c r="D8606" i="12"/>
  <c r="D8605" i="12"/>
  <c r="D8604" i="12"/>
  <c r="D8603" i="12"/>
  <c r="D8602" i="12"/>
  <c r="D8601" i="12"/>
  <c r="D8600" i="12"/>
  <c r="D8599" i="12"/>
  <c r="D8598" i="12"/>
  <c r="D8597" i="12"/>
  <c r="D8596" i="12"/>
  <c r="D8595" i="12"/>
  <c r="D8594" i="12"/>
  <c r="D8593" i="12"/>
  <c r="D8592" i="12"/>
  <c r="D8591" i="12"/>
  <c r="D8590" i="12"/>
  <c r="D8589" i="12"/>
  <c r="D8588" i="12"/>
  <c r="D8587" i="12"/>
  <c r="D8586" i="12"/>
  <c r="D8585" i="12"/>
  <c r="D8584" i="12"/>
  <c r="D8583" i="12"/>
  <c r="D8582" i="12"/>
  <c r="D8581" i="12"/>
  <c r="D8580" i="12"/>
  <c r="D8579" i="12"/>
  <c r="D8578" i="12"/>
  <c r="D8577" i="12"/>
  <c r="D8576" i="12"/>
  <c r="D8575" i="12"/>
  <c r="D8574" i="12"/>
  <c r="D8573" i="12"/>
  <c r="D8572" i="12"/>
  <c r="D8571" i="12"/>
  <c r="D8570" i="12"/>
  <c r="D8569" i="12"/>
  <c r="D8568" i="12"/>
  <c r="D8567" i="12"/>
  <c r="D8566" i="12"/>
  <c r="D8565" i="12"/>
  <c r="D8564" i="12"/>
  <c r="D8563" i="12"/>
  <c r="D8562" i="12"/>
  <c r="D8561" i="12"/>
  <c r="D8560" i="12"/>
  <c r="D8559" i="12"/>
  <c r="D8558" i="12"/>
  <c r="D8557" i="12"/>
  <c r="D8556" i="12"/>
  <c r="D8555" i="12"/>
  <c r="D8554" i="12"/>
  <c r="D8553" i="12"/>
  <c r="D8552" i="12"/>
  <c r="D8551" i="12"/>
  <c r="D8550" i="12"/>
  <c r="D8549" i="12"/>
  <c r="D8548" i="12"/>
  <c r="D8547" i="12"/>
  <c r="D8546" i="12"/>
  <c r="D8545" i="12"/>
  <c r="D8544" i="12"/>
  <c r="D8543" i="12"/>
  <c r="D8542" i="12"/>
  <c r="D8541" i="12"/>
  <c r="D8540" i="12"/>
  <c r="D8539" i="12"/>
  <c r="D8538" i="12"/>
  <c r="D8537" i="12"/>
  <c r="D8536" i="12"/>
  <c r="D8535" i="12"/>
  <c r="D8534" i="12"/>
  <c r="D8533" i="12"/>
  <c r="D8532" i="12"/>
  <c r="D8531" i="12"/>
  <c r="D8530" i="12"/>
  <c r="D8529" i="12"/>
  <c r="D8528" i="12"/>
  <c r="D8527" i="12"/>
  <c r="D8526" i="12"/>
  <c r="D8525" i="12"/>
  <c r="D8524" i="12"/>
  <c r="D8523" i="12"/>
  <c r="D8522" i="12"/>
  <c r="D8521" i="12"/>
  <c r="D8520" i="12"/>
  <c r="D8519" i="12"/>
  <c r="D8518" i="12"/>
  <c r="D8517" i="12"/>
  <c r="D8516" i="12"/>
  <c r="D8515" i="12"/>
  <c r="D8514" i="12"/>
  <c r="D8513" i="12"/>
  <c r="D8512" i="12"/>
  <c r="D8511" i="12"/>
  <c r="D8510" i="12"/>
  <c r="D8509" i="12"/>
  <c r="D8508" i="12"/>
  <c r="D8507" i="12"/>
  <c r="D8506" i="12"/>
  <c r="D8505" i="12"/>
  <c r="D8504" i="12"/>
  <c r="D8503" i="12"/>
  <c r="D8502" i="12"/>
  <c r="D8501" i="12"/>
  <c r="D8500" i="12"/>
  <c r="D8499" i="12"/>
  <c r="D8498" i="12"/>
  <c r="D8497" i="12"/>
  <c r="D8496" i="12"/>
  <c r="D8495" i="12"/>
  <c r="D8494" i="12"/>
  <c r="D8493" i="12"/>
  <c r="D8492" i="12"/>
  <c r="D8491" i="12"/>
  <c r="D8490" i="12"/>
  <c r="D8489" i="12"/>
  <c r="D8488" i="12"/>
  <c r="D8487" i="12"/>
  <c r="D8486" i="12"/>
  <c r="D8485" i="12"/>
  <c r="D8484" i="12"/>
  <c r="D8483" i="12"/>
  <c r="D8482" i="12"/>
  <c r="D8481" i="12"/>
  <c r="D8480" i="12"/>
  <c r="D8479" i="12"/>
  <c r="D8478" i="12"/>
  <c r="D8477" i="12"/>
  <c r="D8476" i="12"/>
  <c r="D8475" i="12"/>
  <c r="D8474" i="12"/>
  <c r="D8473" i="12"/>
  <c r="D8472" i="12"/>
  <c r="D8471" i="12"/>
  <c r="D8470" i="12"/>
  <c r="D8469" i="12"/>
  <c r="D8468" i="12"/>
  <c r="D8467" i="12"/>
  <c r="D8466" i="12"/>
  <c r="D8465" i="12"/>
  <c r="D8464" i="12"/>
  <c r="D8463" i="12"/>
  <c r="D8462" i="12"/>
  <c r="D8461" i="12"/>
  <c r="D8460" i="12"/>
  <c r="D8459" i="12"/>
  <c r="D8458" i="12"/>
  <c r="D8457" i="12"/>
  <c r="D8456" i="12"/>
  <c r="D8455" i="12"/>
  <c r="D8454" i="12"/>
  <c r="D8453" i="12"/>
  <c r="D8452" i="12"/>
  <c r="D8451" i="12"/>
  <c r="D8450" i="12"/>
  <c r="D8449" i="12"/>
  <c r="D8448" i="12"/>
  <c r="D8447" i="12"/>
  <c r="D8446" i="12"/>
  <c r="D8445" i="12"/>
  <c r="D8444" i="12"/>
  <c r="D8443" i="12"/>
  <c r="D8442" i="12"/>
  <c r="D8441" i="12"/>
  <c r="D8440" i="12"/>
  <c r="D8439" i="12"/>
  <c r="D8438" i="12"/>
  <c r="D8437" i="12"/>
  <c r="D8436" i="12"/>
  <c r="D8435" i="12"/>
  <c r="D8434" i="12"/>
  <c r="D8433" i="12"/>
  <c r="D8432" i="12"/>
  <c r="D8431" i="12"/>
  <c r="D8430" i="12"/>
  <c r="D8429" i="12"/>
  <c r="D8428" i="12"/>
  <c r="D8427" i="12"/>
  <c r="D8426" i="12"/>
  <c r="D8425" i="12"/>
  <c r="D8424" i="12"/>
  <c r="D8423" i="12"/>
  <c r="D8422" i="12"/>
  <c r="D8421" i="12"/>
  <c r="D8420" i="12"/>
  <c r="D8419" i="12"/>
  <c r="D8418" i="12"/>
  <c r="D8417" i="12"/>
  <c r="D8416" i="12"/>
  <c r="D8415" i="12"/>
  <c r="D8414" i="12"/>
  <c r="D8413" i="12"/>
  <c r="D8412" i="12"/>
  <c r="D8411" i="12"/>
  <c r="D8410" i="12"/>
  <c r="D8409" i="12"/>
  <c r="D8408" i="12"/>
  <c r="D8407" i="12"/>
  <c r="D8406" i="12"/>
  <c r="D8405" i="12"/>
  <c r="D8404" i="12"/>
  <c r="D8403" i="12"/>
  <c r="D8402" i="12"/>
  <c r="D8401" i="12"/>
  <c r="D8400" i="12"/>
  <c r="D8399" i="12"/>
  <c r="D8398" i="12"/>
  <c r="D8397" i="12"/>
  <c r="D8396" i="12"/>
  <c r="D8395" i="12"/>
  <c r="D8394" i="12"/>
  <c r="D8393" i="12"/>
  <c r="D8392" i="12"/>
  <c r="D8391" i="12"/>
  <c r="D8390" i="12"/>
  <c r="D8389" i="12"/>
  <c r="D8388" i="12"/>
  <c r="D8387" i="12"/>
  <c r="D8386" i="12"/>
  <c r="D8385" i="12"/>
  <c r="D8384" i="12"/>
  <c r="D8383" i="12"/>
  <c r="D8382" i="12"/>
  <c r="D8381" i="12"/>
  <c r="D8380" i="12"/>
  <c r="D8379" i="12"/>
  <c r="D8378" i="12"/>
  <c r="D8377" i="12"/>
  <c r="D8376" i="12"/>
  <c r="D8375" i="12"/>
  <c r="D8374" i="12"/>
  <c r="D8373" i="12"/>
  <c r="D8372" i="12"/>
  <c r="D8371" i="12"/>
  <c r="D8370" i="12"/>
  <c r="D8369" i="12"/>
  <c r="D8368" i="12"/>
  <c r="D8367" i="12"/>
  <c r="D8366" i="12"/>
  <c r="D8365" i="12"/>
  <c r="D8364" i="12"/>
  <c r="D8363" i="12"/>
  <c r="D8362" i="12"/>
  <c r="D8361" i="12"/>
  <c r="D8360" i="12"/>
  <c r="D8359" i="12"/>
  <c r="D8358" i="12"/>
  <c r="D8357" i="12"/>
  <c r="D8356" i="12"/>
  <c r="D8355" i="12"/>
  <c r="D8354" i="12"/>
  <c r="D8353" i="12"/>
  <c r="D8352" i="12"/>
  <c r="D8351" i="12"/>
  <c r="D8350" i="12"/>
  <c r="D8349" i="12"/>
  <c r="D8348" i="12"/>
  <c r="D8347" i="12"/>
  <c r="D8346" i="12"/>
  <c r="D8345" i="12"/>
  <c r="D8344" i="12"/>
  <c r="D8343" i="12"/>
  <c r="D8342" i="12"/>
  <c r="D8341" i="12"/>
  <c r="D8340" i="12"/>
  <c r="D8339" i="12"/>
  <c r="D8338" i="12"/>
  <c r="D8337" i="12"/>
  <c r="D8336" i="12"/>
  <c r="D8335" i="12"/>
  <c r="D8334" i="12"/>
  <c r="D8333" i="12"/>
  <c r="D8332" i="12"/>
  <c r="D8331" i="12"/>
  <c r="D8330" i="12"/>
  <c r="D8329" i="12"/>
  <c r="D8328" i="12"/>
  <c r="D8327" i="12"/>
  <c r="D8326" i="12"/>
  <c r="D8325" i="12"/>
  <c r="D8324" i="12"/>
  <c r="D8323" i="12"/>
  <c r="D8322" i="12"/>
  <c r="D8321" i="12"/>
  <c r="D8320" i="12"/>
  <c r="D8319" i="12"/>
  <c r="D8318" i="12"/>
  <c r="D8317" i="12"/>
  <c r="D8316" i="12"/>
  <c r="D8315" i="12"/>
  <c r="D8314" i="12"/>
  <c r="D8313" i="12"/>
  <c r="D8312" i="12"/>
  <c r="D8311" i="12"/>
  <c r="D8310" i="12"/>
  <c r="D8309" i="12"/>
  <c r="D8308" i="12"/>
  <c r="D8307" i="12"/>
  <c r="D8306" i="12"/>
  <c r="D8305" i="12"/>
  <c r="D8304" i="12"/>
  <c r="D8303" i="12"/>
  <c r="D8302" i="12"/>
  <c r="D8301" i="12"/>
  <c r="D8300" i="12"/>
  <c r="D8299" i="12"/>
  <c r="D8298" i="12"/>
  <c r="D8297" i="12"/>
  <c r="D8296" i="12"/>
  <c r="D8295" i="12"/>
  <c r="D8294" i="12"/>
  <c r="D8293" i="12"/>
  <c r="D8292" i="12"/>
  <c r="D8291" i="12"/>
  <c r="D8290" i="12"/>
  <c r="D8289" i="12"/>
  <c r="D8288" i="12"/>
  <c r="D8287" i="12"/>
  <c r="D8286" i="12"/>
  <c r="D8285" i="12"/>
  <c r="D8284" i="12"/>
  <c r="D8283" i="12"/>
  <c r="D8282" i="12"/>
  <c r="D8281" i="12"/>
  <c r="D8280" i="12"/>
  <c r="D8279" i="12"/>
  <c r="D8278" i="12"/>
  <c r="D8277" i="12"/>
  <c r="D8276" i="12"/>
  <c r="D8275" i="12"/>
  <c r="D8274" i="12"/>
  <c r="D8273" i="12"/>
  <c r="D8272" i="12"/>
  <c r="D8271" i="12"/>
  <c r="D8270" i="12"/>
  <c r="D8269" i="12"/>
  <c r="D8268" i="12"/>
  <c r="D8267" i="12"/>
  <c r="D8266" i="12"/>
  <c r="D8265" i="12"/>
  <c r="D8264" i="12"/>
  <c r="D8263" i="12"/>
  <c r="D8262" i="12"/>
  <c r="D8261" i="12"/>
  <c r="D8260" i="12"/>
  <c r="D8259" i="12"/>
  <c r="D8258" i="12"/>
  <c r="D8257" i="12"/>
  <c r="D8256" i="12"/>
  <c r="D8255" i="12"/>
  <c r="D8254" i="12"/>
  <c r="D8253" i="12"/>
  <c r="D8252" i="12"/>
  <c r="D8251" i="12"/>
  <c r="D8250" i="12"/>
  <c r="D8249" i="12"/>
  <c r="D8248" i="12"/>
  <c r="D8247" i="12"/>
  <c r="D8246" i="12"/>
  <c r="D8245" i="12"/>
  <c r="D8244" i="12"/>
  <c r="D8243" i="12"/>
  <c r="D8242" i="12"/>
  <c r="D8241" i="12"/>
  <c r="D8240" i="12"/>
  <c r="D8239" i="12"/>
  <c r="D8238" i="12"/>
  <c r="D8237" i="12"/>
  <c r="D8236" i="12"/>
  <c r="D8235" i="12"/>
  <c r="D8234" i="12"/>
  <c r="D8233" i="12"/>
  <c r="D8232" i="12"/>
  <c r="D8231" i="12"/>
  <c r="D8230" i="12"/>
  <c r="D8229" i="12"/>
  <c r="D8228" i="12"/>
  <c r="D8227" i="12"/>
  <c r="D8226" i="12"/>
  <c r="D8225" i="12"/>
  <c r="D8224" i="12"/>
  <c r="D8223" i="12"/>
  <c r="D8222" i="12"/>
  <c r="D8221" i="12"/>
  <c r="D8220" i="12"/>
  <c r="D8219" i="12"/>
  <c r="D8218" i="12"/>
  <c r="D8217" i="12"/>
  <c r="D8216" i="12"/>
  <c r="D8215" i="12"/>
  <c r="D8214" i="12"/>
  <c r="D8213" i="12"/>
  <c r="D8212" i="12"/>
  <c r="D8211" i="12"/>
  <c r="D8210" i="12"/>
  <c r="D8209" i="12"/>
  <c r="D8208" i="12"/>
  <c r="D8207" i="12"/>
  <c r="D8206" i="12"/>
  <c r="D8205" i="12"/>
  <c r="D8204" i="12"/>
  <c r="D8203" i="12"/>
  <c r="D8202" i="12"/>
  <c r="D8201" i="12"/>
  <c r="D8200" i="12"/>
  <c r="D8199" i="12"/>
  <c r="D8198" i="12"/>
  <c r="D8197" i="12"/>
  <c r="D8196" i="12"/>
  <c r="D8195" i="12"/>
  <c r="D8194" i="12"/>
  <c r="D8193" i="12"/>
  <c r="D8192" i="12"/>
  <c r="D8191" i="12"/>
  <c r="D8190" i="12"/>
  <c r="D8189" i="12"/>
  <c r="D8188" i="12"/>
  <c r="D8187" i="12"/>
  <c r="D8186" i="12"/>
  <c r="D8185" i="12"/>
  <c r="D8184" i="12"/>
  <c r="D8183" i="12"/>
  <c r="D8182" i="12"/>
  <c r="D8181" i="12"/>
  <c r="D8180" i="12"/>
  <c r="D8179" i="12"/>
  <c r="D8178" i="12"/>
  <c r="D8177" i="12"/>
  <c r="D8176" i="12"/>
  <c r="D8175" i="12"/>
  <c r="D8174" i="12"/>
  <c r="D8173" i="12"/>
  <c r="D8172" i="12"/>
  <c r="D8171" i="12"/>
  <c r="D8170" i="12"/>
  <c r="D8169" i="12"/>
  <c r="D8168" i="12"/>
  <c r="D8167" i="12"/>
  <c r="D8166" i="12"/>
  <c r="D8165" i="12"/>
  <c r="D8164" i="12"/>
  <c r="D8163" i="12"/>
  <c r="D8162" i="12"/>
  <c r="D8161" i="12"/>
  <c r="D8160" i="12"/>
  <c r="D8159" i="12"/>
  <c r="D8158" i="12"/>
  <c r="D8157" i="12"/>
  <c r="D8156" i="12"/>
  <c r="D8155" i="12"/>
  <c r="D8154" i="12"/>
  <c r="D8153" i="12"/>
  <c r="D8152" i="12"/>
  <c r="D8151" i="12"/>
  <c r="D8150" i="12"/>
  <c r="D8149" i="12"/>
  <c r="D8148" i="12"/>
  <c r="D8147" i="12"/>
  <c r="D8146" i="12"/>
  <c r="D8145" i="12"/>
  <c r="D8144" i="12"/>
  <c r="D8143" i="12"/>
  <c r="D8142" i="12"/>
  <c r="D8141" i="12"/>
  <c r="D8140" i="12"/>
  <c r="D8139" i="12"/>
  <c r="D8138" i="12"/>
  <c r="D8137" i="12"/>
  <c r="D8136" i="12"/>
  <c r="D8135" i="12"/>
  <c r="D8134" i="12"/>
  <c r="D8133" i="12"/>
  <c r="D8132" i="12"/>
  <c r="D8131" i="12"/>
  <c r="D8130" i="12"/>
  <c r="D8129" i="12"/>
  <c r="D8128" i="12"/>
  <c r="D8127" i="12"/>
  <c r="D8126" i="12"/>
  <c r="D8125" i="12"/>
  <c r="D8124" i="12"/>
  <c r="D8123" i="12"/>
  <c r="D8122" i="12"/>
  <c r="D8121" i="12"/>
  <c r="D8120" i="12"/>
  <c r="D8119" i="12"/>
  <c r="D8118" i="12"/>
  <c r="D8117" i="12"/>
  <c r="D8116" i="12"/>
  <c r="D8115" i="12"/>
  <c r="D8114" i="12"/>
  <c r="D8113" i="12"/>
  <c r="D8112" i="12"/>
  <c r="D8111" i="12"/>
  <c r="D8110" i="12"/>
  <c r="D8109" i="12"/>
  <c r="D8108" i="12"/>
  <c r="D8107" i="12"/>
  <c r="D8106" i="12"/>
  <c r="D8105" i="12"/>
  <c r="D8104" i="12"/>
  <c r="D8103" i="12"/>
  <c r="D8102" i="12"/>
  <c r="D8101" i="12"/>
  <c r="D8100" i="12"/>
  <c r="D8099" i="12"/>
  <c r="D8098" i="12"/>
  <c r="D8097" i="12"/>
  <c r="D8096" i="12"/>
  <c r="D8095" i="12"/>
  <c r="D8094" i="12"/>
  <c r="D8093" i="12"/>
  <c r="D8092" i="12"/>
  <c r="D8091" i="12"/>
  <c r="D8090" i="12"/>
  <c r="D8089" i="12"/>
  <c r="D8088" i="12"/>
  <c r="D8087" i="12"/>
  <c r="D8086" i="12"/>
  <c r="D8085" i="12"/>
  <c r="D8084" i="12"/>
  <c r="D8083" i="12"/>
  <c r="D8082" i="12"/>
  <c r="D8081" i="12"/>
  <c r="D8080" i="12"/>
  <c r="D8079" i="12"/>
  <c r="D8078" i="12"/>
  <c r="D8077" i="12"/>
  <c r="D8076" i="12"/>
  <c r="D8075" i="12"/>
  <c r="D8074" i="12"/>
  <c r="D8073" i="12"/>
  <c r="D8072" i="12"/>
  <c r="D8071" i="12"/>
  <c r="D8070" i="12"/>
  <c r="D8069" i="12"/>
  <c r="D8068" i="12"/>
  <c r="D8067" i="12"/>
  <c r="D8066" i="12"/>
  <c r="D8065" i="12"/>
  <c r="D8064" i="12"/>
  <c r="D8063" i="12"/>
  <c r="D8062" i="12"/>
  <c r="D8061" i="12"/>
  <c r="D8060" i="12"/>
  <c r="D8059" i="12"/>
  <c r="D8058" i="12"/>
  <c r="D8057" i="12"/>
  <c r="D8056" i="12"/>
  <c r="D8055" i="12"/>
  <c r="D8054" i="12"/>
  <c r="D8053" i="12"/>
  <c r="D8052" i="12"/>
  <c r="D8051" i="12"/>
  <c r="D8050" i="12"/>
  <c r="D8049" i="12"/>
  <c r="D8048" i="12"/>
  <c r="D8047" i="12"/>
  <c r="D8046" i="12"/>
  <c r="D8045" i="12"/>
  <c r="D8044" i="12"/>
  <c r="D8043" i="12"/>
  <c r="D8042" i="12"/>
  <c r="D8041" i="12"/>
  <c r="D8040" i="12"/>
  <c r="D8039" i="12"/>
  <c r="D8038" i="12"/>
  <c r="D8037" i="12"/>
  <c r="D8036" i="12"/>
  <c r="D8035" i="12"/>
  <c r="D8034" i="12"/>
  <c r="D8033" i="12"/>
  <c r="D8032" i="12"/>
  <c r="D8031" i="12"/>
  <c r="D8030" i="12"/>
  <c r="D8029" i="12"/>
  <c r="D8028" i="12"/>
  <c r="D8027" i="12"/>
  <c r="D8026" i="12"/>
  <c r="D8025" i="12"/>
  <c r="D8024" i="12"/>
  <c r="D8023" i="12"/>
  <c r="D8022" i="12"/>
  <c r="D8021" i="12"/>
  <c r="D8020" i="12"/>
  <c r="D8019" i="12"/>
  <c r="D8018" i="12"/>
  <c r="D8017" i="12"/>
  <c r="D8016" i="12"/>
  <c r="D8015" i="12"/>
  <c r="D8014" i="12"/>
  <c r="D8013" i="12"/>
  <c r="D8012" i="12"/>
  <c r="D8011" i="12"/>
  <c r="D8010" i="12"/>
  <c r="D8009" i="12"/>
  <c r="D8008" i="12"/>
  <c r="D8007" i="12"/>
  <c r="D8006" i="12"/>
  <c r="D8005" i="12"/>
  <c r="D8004" i="12"/>
  <c r="D8003" i="12"/>
  <c r="D8002" i="12"/>
  <c r="D8001" i="12"/>
  <c r="D8000" i="12"/>
  <c r="D7999" i="12"/>
  <c r="D7998" i="12"/>
  <c r="D7997" i="12"/>
  <c r="D7996" i="12"/>
  <c r="D7995" i="12"/>
  <c r="D7994" i="12"/>
  <c r="D7993" i="12"/>
  <c r="D7992" i="12"/>
  <c r="D7991" i="12"/>
  <c r="D7990" i="12"/>
  <c r="D7989" i="12"/>
  <c r="D7988" i="12"/>
  <c r="D7987" i="12"/>
  <c r="D7986" i="12"/>
  <c r="D7985" i="12"/>
  <c r="D7984" i="12"/>
  <c r="D7983" i="12"/>
  <c r="D7982" i="12"/>
  <c r="D7981" i="12"/>
  <c r="D7980" i="12"/>
  <c r="D7979" i="12"/>
  <c r="D7978" i="12"/>
  <c r="D7977" i="12"/>
  <c r="D7976" i="12"/>
  <c r="D7975" i="12"/>
  <c r="D7974" i="12"/>
  <c r="D7973" i="12"/>
  <c r="D7972" i="12"/>
  <c r="D7971" i="12"/>
  <c r="D7970" i="12"/>
  <c r="D7969" i="12"/>
  <c r="D7968" i="12"/>
  <c r="D7967" i="12"/>
  <c r="D7966" i="12"/>
  <c r="D7965" i="12"/>
  <c r="D7964" i="12"/>
  <c r="D7963" i="12"/>
  <c r="D7962" i="12"/>
  <c r="D7961" i="12"/>
  <c r="D7960" i="12"/>
  <c r="D7959" i="12"/>
  <c r="D7958" i="12"/>
  <c r="D7957" i="12"/>
  <c r="D7956" i="12"/>
  <c r="D7955" i="12"/>
  <c r="D7954" i="12"/>
  <c r="D7953" i="12"/>
  <c r="D7952" i="12"/>
  <c r="D7951" i="12"/>
  <c r="D7950" i="12"/>
  <c r="D7949" i="12"/>
  <c r="D7948" i="12"/>
  <c r="D7947" i="12"/>
  <c r="D7946" i="12"/>
  <c r="D7945" i="12"/>
  <c r="D7944" i="12"/>
  <c r="D7943" i="12"/>
  <c r="D7942" i="12"/>
  <c r="D7941" i="12"/>
  <c r="D7940" i="12"/>
  <c r="D7939" i="12"/>
  <c r="D7938" i="12"/>
  <c r="D7937" i="12"/>
  <c r="D7936" i="12"/>
  <c r="D7935" i="12"/>
  <c r="D7934" i="12"/>
  <c r="D7933" i="12"/>
  <c r="D7932" i="12"/>
  <c r="D7931" i="12"/>
  <c r="D7930" i="12"/>
  <c r="D7929" i="12"/>
  <c r="D7928" i="12"/>
  <c r="D7927" i="12"/>
  <c r="D7926" i="12"/>
  <c r="D7925" i="12"/>
  <c r="D7924" i="12"/>
  <c r="D7923" i="12"/>
  <c r="D7922" i="12"/>
  <c r="D7921" i="12"/>
  <c r="D7920" i="12"/>
  <c r="D7919" i="12"/>
  <c r="D7918" i="12"/>
  <c r="D7917" i="12"/>
  <c r="D7916" i="12"/>
  <c r="D7915" i="12"/>
  <c r="D7914" i="12"/>
  <c r="D7913" i="12"/>
  <c r="D7912" i="12"/>
  <c r="D7911" i="12"/>
  <c r="D7910" i="12"/>
  <c r="D7909" i="12"/>
  <c r="D7908" i="12"/>
  <c r="D7907" i="12"/>
  <c r="D7906" i="12"/>
  <c r="D7905" i="12"/>
  <c r="D7904" i="12"/>
  <c r="D7903" i="12"/>
  <c r="D7902" i="12"/>
  <c r="D7901" i="12"/>
  <c r="D7900" i="12"/>
  <c r="D7899" i="12"/>
  <c r="D7898" i="12"/>
  <c r="D7897" i="12"/>
  <c r="D7896" i="12"/>
  <c r="D7895" i="12"/>
  <c r="D7894" i="12"/>
  <c r="D7893" i="12"/>
  <c r="D7892" i="12"/>
  <c r="D7891" i="12"/>
  <c r="D7890" i="12"/>
  <c r="D7889" i="12"/>
  <c r="D7888" i="12"/>
  <c r="D7887" i="12"/>
  <c r="D7886" i="12"/>
  <c r="D7885" i="12"/>
  <c r="D7884" i="12"/>
  <c r="D7883" i="12"/>
  <c r="D7882" i="12"/>
  <c r="D7881" i="12"/>
  <c r="D7880" i="12"/>
  <c r="D7879" i="12"/>
  <c r="D7878" i="12"/>
  <c r="D7877" i="12"/>
  <c r="D7876" i="12"/>
  <c r="D7875" i="12"/>
  <c r="D7874" i="12"/>
  <c r="D7873" i="12"/>
  <c r="D7872" i="12"/>
  <c r="D7871" i="12"/>
  <c r="D7870" i="12"/>
  <c r="D7869" i="12"/>
  <c r="D7868" i="12"/>
  <c r="D7867" i="12"/>
  <c r="D7866" i="12"/>
  <c r="D7865" i="12"/>
  <c r="D7864" i="12"/>
  <c r="D7863" i="12"/>
  <c r="D7862" i="12"/>
  <c r="D7861" i="12"/>
  <c r="D7860" i="12"/>
  <c r="D7859" i="12"/>
  <c r="D7858" i="12"/>
  <c r="D7857" i="12"/>
  <c r="D7856" i="12"/>
  <c r="D7855" i="12"/>
  <c r="D7854" i="12"/>
  <c r="D7853" i="12"/>
  <c r="D7852" i="12"/>
  <c r="D7851" i="12"/>
  <c r="D7850" i="12"/>
  <c r="D7849" i="12"/>
  <c r="D7848" i="12"/>
  <c r="D7847" i="12"/>
  <c r="D7846" i="12"/>
  <c r="D7845" i="12"/>
  <c r="D7844" i="12"/>
  <c r="D7843" i="12"/>
  <c r="D7842" i="12"/>
  <c r="D7841" i="12"/>
  <c r="D7840" i="12"/>
  <c r="D7839" i="12"/>
  <c r="D7838" i="12"/>
  <c r="D7837" i="12"/>
  <c r="D7836" i="12"/>
  <c r="D7835" i="12"/>
  <c r="D7834" i="12"/>
  <c r="D7833" i="12"/>
  <c r="D7832" i="12"/>
  <c r="D7831" i="12"/>
  <c r="D7830" i="12"/>
  <c r="D7829" i="12"/>
  <c r="D7828" i="12"/>
  <c r="D7827" i="12"/>
  <c r="D7826" i="12"/>
  <c r="D7825" i="12"/>
  <c r="D7824" i="12"/>
  <c r="D7823" i="12"/>
  <c r="D7822" i="12"/>
  <c r="D7821" i="12"/>
  <c r="D7820" i="12"/>
  <c r="D7819" i="12"/>
  <c r="D7818" i="12"/>
  <c r="D7817" i="12"/>
  <c r="D7816" i="12"/>
  <c r="D7815" i="12"/>
  <c r="D7814" i="12"/>
  <c r="D7813" i="12"/>
  <c r="D7812" i="12"/>
  <c r="D7811" i="12"/>
  <c r="D7810" i="12"/>
  <c r="D7809" i="12"/>
  <c r="D7808" i="12"/>
  <c r="D7807" i="12"/>
  <c r="D7806" i="12"/>
  <c r="D7805" i="12"/>
  <c r="D7804" i="12"/>
  <c r="D7803" i="12"/>
  <c r="D7802" i="12"/>
  <c r="D7801" i="12"/>
  <c r="D7800" i="12"/>
  <c r="D7799" i="12"/>
  <c r="D7798" i="12"/>
  <c r="D7797" i="12"/>
  <c r="D7796" i="12"/>
  <c r="D7795" i="12"/>
  <c r="D7794" i="12"/>
  <c r="D7793" i="12"/>
  <c r="D7792" i="12"/>
  <c r="D7791" i="12"/>
  <c r="D7790" i="12"/>
  <c r="D7789" i="12"/>
  <c r="D7788" i="12"/>
  <c r="D7787" i="12"/>
  <c r="D7786" i="12"/>
  <c r="D7785" i="12"/>
  <c r="D7784" i="12"/>
  <c r="D7783" i="12"/>
  <c r="D7782" i="12"/>
  <c r="D7781" i="12"/>
  <c r="D7780" i="12"/>
  <c r="D7779" i="12"/>
  <c r="D7778" i="12"/>
  <c r="D7777" i="12"/>
  <c r="D7776" i="12"/>
  <c r="D7775" i="12"/>
  <c r="D7774" i="12"/>
  <c r="D7773" i="12"/>
  <c r="D7772" i="12"/>
  <c r="D7771" i="12"/>
  <c r="D7770" i="12"/>
  <c r="D7769" i="12"/>
  <c r="D7768" i="12"/>
  <c r="D7767" i="12"/>
  <c r="D7766" i="12"/>
  <c r="D7765" i="12"/>
  <c r="D7764" i="12"/>
  <c r="D7763" i="12"/>
  <c r="D7762" i="12"/>
  <c r="D7761" i="12"/>
  <c r="D7760" i="12"/>
  <c r="D7759" i="12"/>
  <c r="D7758" i="12"/>
  <c r="D7757" i="12"/>
  <c r="D7756" i="12"/>
  <c r="D7755" i="12"/>
  <c r="D7754" i="12"/>
  <c r="D7753" i="12"/>
  <c r="D7752" i="12"/>
  <c r="D7751" i="12"/>
  <c r="D7750" i="12"/>
  <c r="D7749" i="12"/>
  <c r="D7748" i="12"/>
  <c r="D7747" i="12"/>
  <c r="D7746" i="12"/>
  <c r="D7745" i="12"/>
  <c r="D7744" i="12"/>
  <c r="D7743" i="12"/>
  <c r="D7742" i="12"/>
  <c r="D7741" i="12"/>
  <c r="D7740" i="12"/>
  <c r="D7739" i="12"/>
  <c r="D7738" i="12"/>
  <c r="D7737" i="12"/>
  <c r="D7736" i="12"/>
  <c r="D7735" i="12"/>
  <c r="D7734" i="12"/>
  <c r="D7733" i="12"/>
  <c r="D7732" i="12"/>
  <c r="D7731" i="12"/>
  <c r="D7730" i="12"/>
  <c r="D7729" i="12"/>
  <c r="D7728" i="12"/>
  <c r="D7727" i="12"/>
  <c r="D7726" i="12"/>
  <c r="D7725" i="12"/>
  <c r="D7724" i="12"/>
  <c r="D7723" i="12"/>
  <c r="D7722" i="12"/>
  <c r="D7721" i="12"/>
  <c r="D7720" i="12"/>
  <c r="D7719" i="12"/>
  <c r="D7718" i="12"/>
  <c r="D7717" i="12"/>
  <c r="D7716" i="12"/>
  <c r="D7715" i="12"/>
  <c r="D7714" i="12"/>
  <c r="D7713" i="12"/>
  <c r="D7712" i="12"/>
  <c r="D7711" i="12"/>
  <c r="D7710" i="12"/>
  <c r="D7709" i="12"/>
  <c r="D7708" i="12"/>
  <c r="D7707" i="12"/>
  <c r="D7706" i="12"/>
  <c r="D7705" i="12"/>
  <c r="D7704" i="12"/>
  <c r="D7703" i="12"/>
  <c r="D7702" i="12"/>
  <c r="D7701" i="12"/>
  <c r="D7700" i="12"/>
  <c r="D7699" i="12"/>
  <c r="D7698" i="12"/>
  <c r="D7697" i="12"/>
  <c r="D7696" i="12"/>
  <c r="D7695" i="12"/>
  <c r="D7694" i="12"/>
  <c r="D7693" i="12"/>
  <c r="D7692" i="12"/>
  <c r="D7691" i="12"/>
  <c r="D7690" i="12"/>
  <c r="D7689" i="12"/>
  <c r="D7688" i="12"/>
  <c r="D7687" i="12"/>
  <c r="D7686" i="12"/>
  <c r="D7685" i="12"/>
  <c r="D7684" i="12"/>
  <c r="D7683" i="12"/>
  <c r="D7682" i="12"/>
  <c r="D7681" i="12"/>
  <c r="D7680" i="12"/>
  <c r="D7679" i="12"/>
  <c r="D7678" i="12"/>
  <c r="D7677" i="12"/>
  <c r="D7676" i="12"/>
  <c r="D7675" i="12"/>
  <c r="D7674" i="12"/>
  <c r="D7673" i="12"/>
  <c r="D7672" i="12"/>
  <c r="D7671" i="12"/>
  <c r="D7670" i="12"/>
  <c r="D7669" i="12"/>
  <c r="D7668" i="12"/>
  <c r="D7667" i="12"/>
  <c r="D7666" i="12"/>
  <c r="D7665" i="12"/>
  <c r="D7664" i="12"/>
  <c r="D7663" i="12"/>
  <c r="D7662" i="12"/>
  <c r="D7661" i="12"/>
  <c r="D7660" i="12"/>
  <c r="D7659" i="12"/>
  <c r="D7658" i="12"/>
  <c r="D7657" i="12"/>
  <c r="D7656" i="12"/>
  <c r="D7655" i="12"/>
  <c r="D7654" i="12"/>
  <c r="D7653" i="12"/>
  <c r="D7652" i="12"/>
  <c r="D7651" i="12"/>
  <c r="D7650" i="12"/>
  <c r="D7649" i="12"/>
  <c r="D7648" i="12"/>
  <c r="D7647" i="12"/>
  <c r="D7646" i="12"/>
  <c r="D7645" i="12"/>
  <c r="D7644" i="12"/>
  <c r="D7643" i="12"/>
  <c r="D7642" i="12"/>
  <c r="D7641" i="12"/>
  <c r="D7640" i="12"/>
  <c r="D7639" i="12"/>
  <c r="D7638" i="12"/>
  <c r="D7637" i="12"/>
  <c r="D7636" i="12"/>
  <c r="D7635" i="12"/>
  <c r="D7634" i="12"/>
  <c r="D7633" i="12"/>
  <c r="D7632" i="12"/>
  <c r="D7631" i="12"/>
  <c r="D7630" i="12"/>
  <c r="D7629" i="12"/>
  <c r="D7628" i="12"/>
  <c r="D7627" i="12"/>
  <c r="D7626" i="12"/>
  <c r="D7625" i="12"/>
  <c r="D7624" i="12"/>
  <c r="D7623" i="12"/>
  <c r="D7622" i="12"/>
  <c r="D7621" i="12"/>
  <c r="D7620" i="12"/>
  <c r="D7619" i="12"/>
  <c r="D7618" i="12"/>
  <c r="D7617" i="12"/>
  <c r="D7616" i="12"/>
  <c r="D7615" i="12"/>
  <c r="D7614" i="12"/>
  <c r="D7613" i="12"/>
  <c r="D7612" i="12"/>
  <c r="D7611" i="12"/>
  <c r="D7610" i="12"/>
  <c r="D7609" i="12"/>
  <c r="D7608" i="12"/>
  <c r="D7607" i="12"/>
  <c r="D7606" i="12"/>
  <c r="D7605" i="12"/>
  <c r="D7604" i="12"/>
  <c r="D7603" i="12"/>
  <c r="D7602" i="12"/>
  <c r="D7601" i="12"/>
  <c r="D7600" i="12"/>
  <c r="D7599" i="12"/>
  <c r="D7598" i="12"/>
  <c r="D7597" i="12"/>
  <c r="D7596" i="12"/>
  <c r="D7595" i="12"/>
  <c r="D7594" i="12"/>
  <c r="D7593" i="12"/>
  <c r="D7592" i="12"/>
  <c r="D7591" i="12"/>
  <c r="D7590" i="12"/>
  <c r="D7589" i="12"/>
  <c r="D7588" i="12"/>
  <c r="D7587" i="12"/>
  <c r="D7586" i="12"/>
  <c r="D7585" i="12"/>
  <c r="D7584" i="12"/>
  <c r="D7583" i="12"/>
  <c r="D7582" i="12"/>
  <c r="D7581" i="12"/>
  <c r="D7580" i="12"/>
  <c r="D7579" i="12"/>
  <c r="D7578" i="12"/>
  <c r="D7577" i="12"/>
  <c r="D7576" i="12"/>
  <c r="D7575" i="12"/>
  <c r="D7574" i="12"/>
  <c r="D7573" i="12"/>
  <c r="D7572" i="12"/>
  <c r="D7571" i="12"/>
  <c r="D7570" i="12"/>
  <c r="D7569" i="12"/>
  <c r="D7568" i="12"/>
  <c r="D7567" i="12"/>
  <c r="D7566" i="12"/>
  <c r="D7565" i="12"/>
  <c r="D7564" i="12"/>
  <c r="D7563" i="12"/>
  <c r="D7562" i="12"/>
  <c r="D7561" i="12"/>
  <c r="D7560" i="12"/>
  <c r="D7559" i="12"/>
  <c r="D7558" i="12"/>
  <c r="D7557" i="12"/>
  <c r="D7556" i="12"/>
  <c r="D7555" i="12"/>
  <c r="D7554" i="12"/>
  <c r="D7553" i="12"/>
  <c r="D7552" i="12"/>
  <c r="D7551" i="12"/>
  <c r="D7550" i="12"/>
  <c r="D7549" i="12"/>
  <c r="D7548" i="12"/>
  <c r="D7547" i="12"/>
  <c r="D7546" i="12"/>
  <c r="D7545" i="12"/>
  <c r="D7544" i="12"/>
  <c r="D7543" i="12"/>
  <c r="D7542" i="12"/>
  <c r="D7541" i="12"/>
  <c r="D7540" i="12"/>
  <c r="D7539" i="12"/>
  <c r="D7538" i="12"/>
  <c r="D7537" i="12"/>
  <c r="D7536" i="12"/>
  <c r="D7535" i="12"/>
  <c r="D7534" i="12"/>
  <c r="D7533" i="12"/>
  <c r="D7532" i="12"/>
  <c r="D7531" i="12"/>
  <c r="D7530" i="12"/>
  <c r="D7529" i="12"/>
  <c r="D7528" i="12"/>
  <c r="D7527" i="12"/>
  <c r="D7526" i="12"/>
  <c r="D7525" i="12"/>
  <c r="D7524" i="12"/>
  <c r="D7523" i="12"/>
  <c r="D7522" i="12"/>
  <c r="D7521" i="12"/>
  <c r="D7520" i="12"/>
  <c r="D7519" i="12"/>
  <c r="D7518" i="12"/>
  <c r="D7517" i="12"/>
  <c r="D7516" i="12"/>
  <c r="D7515" i="12"/>
  <c r="D7514" i="12"/>
  <c r="D7513" i="12"/>
  <c r="D7512" i="12"/>
  <c r="D7511" i="12"/>
  <c r="D7510" i="12"/>
  <c r="D7509" i="12"/>
  <c r="D7508" i="12"/>
  <c r="D7507" i="12"/>
  <c r="D7506" i="12"/>
  <c r="D7505" i="12"/>
  <c r="D7504" i="12"/>
  <c r="D7503" i="12"/>
  <c r="D7502" i="12"/>
  <c r="D7501" i="12"/>
  <c r="D7500" i="12"/>
  <c r="D7499" i="12"/>
  <c r="D7498" i="12"/>
  <c r="D7497" i="12"/>
  <c r="D7496" i="12"/>
  <c r="D7495" i="12"/>
  <c r="D7494" i="12"/>
  <c r="D7493" i="12"/>
  <c r="D7492" i="12"/>
  <c r="D7491" i="12"/>
  <c r="D7490" i="12"/>
  <c r="D7489" i="12"/>
  <c r="D7488" i="12"/>
  <c r="D7487" i="12"/>
  <c r="D7486" i="12"/>
  <c r="D7485" i="12"/>
  <c r="D7484" i="12"/>
  <c r="D7483" i="12"/>
  <c r="D7482" i="12"/>
  <c r="D7481" i="12"/>
  <c r="D7480" i="12"/>
  <c r="D7479" i="12"/>
  <c r="D7478" i="12"/>
  <c r="D7477" i="12"/>
  <c r="D7476" i="12"/>
  <c r="D7475" i="12"/>
  <c r="D7474" i="12"/>
  <c r="D7473" i="12"/>
  <c r="D7472" i="12"/>
  <c r="D7471" i="12"/>
  <c r="D7470" i="12"/>
  <c r="D7469" i="12"/>
  <c r="D7468" i="12"/>
  <c r="D7467" i="12"/>
  <c r="D7466" i="12"/>
  <c r="D7465" i="12"/>
  <c r="D7464" i="12"/>
  <c r="D7463" i="12"/>
  <c r="D7462" i="12"/>
  <c r="D7461" i="12"/>
  <c r="D7460" i="12"/>
  <c r="D7459" i="12"/>
  <c r="D7458" i="12"/>
  <c r="D7457" i="12"/>
  <c r="D7456" i="12"/>
  <c r="D7455" i="12"/>
  <c r="D7454" i="12"/>
  <c r="D7453" i="12"/>
  <c r="D7452" i="12"/>
  <c r="D7451" i="12"/>
  <c r="D7450" i="12"/>
  <c r="D7449" i="12"/>
  <c r="D7448" i="12"/>
  <c r="D7447" i="12"/>
  <c r="D7446" i="12"/>
  <c r="D7445" i="12"/>
  <c r="D7444" i="12"/>
  <c r="D7443" i="12"/>
  <c r="D7442" i="12"/>
  <c r="D7441" i="12"/>
  <c r="D7440" i="12"/>
  <c r="D7439" i="12"/>
  <c r="D7438" i="12"/>
  <c r="D7437" i="12"/>
  <c r="D7436" i="12"/>
  <c r="D7435" i="12"/>
  <c r="D7434" i="12"/>
  <c r="D7433" i="12"/>
  <c r="D7432" i="12"/>
  <c r="D7431" i="12"/>
  <c r="D7430" i="12"/>
  <c r="D7429" i="12"/>
  <c r="D7428" i="12"/>
  <c r="D7427" i="12"/>
  <c r="D7426" i="12"/>
  <c r="D7425" i="12"/>
  <c r="D7424" i="12"/>
  <c r="D7423" i="12"/>
  <c r="D7422" i="12"/>
  <c r="D7421" i="12"/>
  <c r="D7420" i="12"/>
  <c r="D7419" i="12"/>
  <c r="D7418" i="12"/>
  <c r="D7417" i="12"/>
  <c r="D7416" i="12"/>
  <c r="D7415" i="12"/>
  <c r="D7414" i="12"/>
  <c r="D7413" i="12"/>
  <c r="D7412" i="12"/>
  <c r="D7411" i="12"/>
  <c r="D7410" i="12"/>
  <c r="D7409" i="12"/>
  <c r="D7408" i="12"/>
  <c r="D7407" i="12"/>
  <c r="D7406" i="12"/>
  <c r="D7405" i="12"/>
  <c r="D7404" i="12"/>
  <c r="D7403" i="12"/>
  <c r="D7402" i="12"/>
  <c r="D7401" i="12"/>
  <c r="D7400" i="12"/>
  <c r="D7399" i="12"/>
  <c r="D7398" i="12"/>
  <c r="D7397" i="12"/>
  <c r="D7396" i="12"/>
  <c r="D7395" i="12"/>
  <c r="D7394" i="12"/>
  <c r="D7393" i="12"/>
  <c r="D7392" i="12"/>
  <c r="D7391" i="12"/>
  <c r="D7390" i="12"/>
  <c r="D7389" i="12"/>
  <c r="D7388" i="12"/>
  <c r="D7387" i="12"/>
  <c r="D7386" i="12"/>
  <c r="D7385" i="12"/>
  <c r="D7384" i="12"/>
  <c r="D7383" i="12"/>
  <c r="D7382" i="12"/>
  <c r="D7381" i="12"/>
  <c r="D7380" i="12"/>
  <c r="D7379" i="12"/>
  <c r="D7378" i="12"/>
  <c r="D7377" i="12"/>
  <c r="D7376" i="12"/>
  <c r="D7375" i="12"/>
  <c r="D7374" i="12"/>
  <c r="D7373" i="12"/>
  <c r="D7372" i="12"/>
  <c r="D7371" i="12"/>
  <c r="D7370" i="12"/>
  <c r="D7369" i="12"/>
  <c r="D7368" i="12"/>
  <c r="D7367" i="12"/>
  <c r="D7366" i="12"/>
  <c r="D7365" i="12"/>
  <c r="D7364" i="12"/>
  <c r="D7363" i="12"/>
  <c r="D7362" i="12"/>
  <c r="D7361" i="12"/>
  <c r="D7360" i="12"/>
  <c r="D7359" i="12"/>
  <c r="D7358" i="12"/>
  <c r="D7357" i="12"/>
  <c r="D7356" i="12"/>
  <c r="D7355" i="12"/>
  <c r="D7354" i="12"/>
  <c r="D7353" i="12"/>
  <c r="D7352" i="12"/>
  <c r="D7351" i="12"/>
  <c r="D7350" i="12"/>
  <c r="D7349" i="12"/>
  <c r="D7348" i="12"/>
  <c r="D7347" i="12"/>
  <c r="D7346" i="12"/>
  <c r="D7345" i="12"/>
  <c r="D7344" i="12"/>
  <c r="D7343" i="12"/>
  <c r="D7342" i="12"/>
  <c r="D7341" i="12"/>
  <c r="D7340" i="12"/>
  <c r="D7339" i="12"/>
  <c r="D7338" i="12"/>
  <c r="D7337" i="12"/>
  <c r="D7336" i="12"/>
  <c r="D7335" i="12"/>
  <c r="D7334" i="12"/>
  <c r="D7333" i="12"/>
  <c r="D7332" i="12"/>
  <c r="D7331" i="12"/>
  <c r="D7330" i="12"/>
  <c r="D7329" i="12"/>
  <c r="D7328" i="12"/>
  <c r="D7327" i="12"/>
  <c r="D7326" i="12"/>
  <c r="D7325" i="12"/>
  <c r="D7324" i="12"/>
  <c r="D7323" i="12"/>
  <c r="D7322" i="12"/>
  <c r="D7321" i="12"/>
  <c r="D7320" i="12"/>
  <c r="D7319" i="12"/>
  <c r="D7318" i="12"/>
  <c r="D7317" i="12"/>
  <c r="D7316" i="12"/>
  <c r="D7315" i="12"/>
  <c r="D7314" i="12"/>
  <c r="D7313" i="12"/>
  <c r="D7312" i="12"/>
  <c r="D7311" i="12"/>
  <c r="D7310" i="12"/>
  <c r="D7309" i="12"/>
  <c r="D7308" i="12"/>
  <c r="D7307" i="12"/>
  <c r="D7306" i="12"/>
  <c r="D7305" i="12"/>
  <c r="D7304" i="12"/>
  <c r="D7303" i="12"/>
  <c r="D7302" i="12"/>
  <c r="D7301" i="12"/>
  <c r="D7300" i="12"/>
  <c r="D7299" i="12"/>
  <c r="D7298" i="12"/>
  <c r="D7297" i="12"/>
  <c r="D7296" i="12"/>
  <c r="D7295" i="12"/>
  <c r="D7294" i="12"/>
  <c r="D7293" i="12"/>
  <c r="D7292" i="12"/>
  <c r="D7291" i="12"/>
  <c r="D7290" i="12"/>
  <c r="D7289" i="12"/>
  <c r="D7288" i="12"/>
  <c r="D7287" i="12"/>
  <c r="D7286" i="12"/>
  <c r="D7285" i="12"/>
  <c r="D7284" i="12"/>
  <c r="D7283" i="12"/>
  <c r="D7282" i="12"/>
  <c r="D7281" i="12"/>
  <c r="D7280" i="12"/>
  <c r="D7279" i="12"/>
  <c r="D7278" i="12"/>
  <c r="D7277" i="12"/>
  <c r="D7276" i="12"/>
  <c r="D7275" i="12"/>
  <c r="D7274" i="12"/>
  <c r="D7273" i="12"/>
  <c r="D7272" i="12"/>
  <c r="D7271" i="12"/>
  <c r="D7270" i="12"/>
  <c r="D7269" i="12"/>
  <c r="D7268" i="12"/>
  <c r="D7267" i="12"/>
  <c r="D7266" i="12"/>
  <c r="D7265" i="12"/>
  <c r="D7264" i="12"/>
  <c r="D7263" i="12"/>
  <c r="D7262" i="12"/>
  <c r="D7261" i="12"/>
  <c r="D7260" i="12"/>
  <c r="D7259" i="12"/>
  <c r="D7258" i="12"/>
  <c r="D7257" i="12"/>
  <c r="D7256" i="12"/>
  <c r="D7255" i="12"/>
  <c r="D7254" i="12"/>
  <c r="D7253" i="12"/>
  <c r="D7252" i="12"/>
  <c r="D7251" i="12"/>
  <c r="D7250" i="12"/>
  <c r="D7249" i="12"/>
  <c r="D7248" i="12"/>
  <c r="D7247" i="12"/>
  <c r="D7246" i="12"/>
  <c r="D7245" i="12"/>
  <c r="D7244" i="12"/>
  <c r="D7243" i="12"/>
  <c r="D7242" i="12"/>
  <c r="D7241" i="12"/>
  <c r="D7240" i="12"/>
  <c r="D7239" i="12"/>
  <c r="D7238" i="12"/>
  <c r="D7237" i="12"/>
  <c r="D7236" i="12"/>
  <c r="D7235" i="12"/>
  <c r="D7234" i="12"/>
  <c r="D7233" i="12"/>
  <c r="D7232" i="12"/>
  <c r="D7231" i="12"/>
  <c r="D7230" i="12"/>
  <c r="D7229" i="12"/>
  <c r="D7228" i="12"/>
  <c r="D7227" i="12"/>
  <c r="D7226" i="12"/>
  <c r="D7225" i="12"/>
  <c r="D7224" i="12"/>
  <c r="D7223" i="12"/>
  <c r="D7222" i="12"/>
  <c r="D7221" i="12"/>
  <c r="D7220" i="12"/>
  <c r="D7219" i="12"/>
  <c r="D7218" i="12"/>
  <c r="D7217" i="12"/>
  <c r="D7216" i="12"/>
  <c r="D7215" i="12"/>
  <c r="D7214" i="12"/>
  <c r="D7213" i="12"/>
  <c r="D7212" i="12"/>
  <c r="D7211" i="12"/>
  <c r="D7210" i="12"/>
  <c r="D7209" i="12"/>
  <c r="D7208" i="12"/>
  <c r="D7207" i="12"/>
  <c r="D7206" i="12"/>
  <c r="D7205" i="12"/>
  <c r="D7204" i="12"/>
  <c r="D7203" i="12"/>
  <c r="D7202" i="12"/>
  <c r="D7201" i="12"/>
  <c r="D7200" i="12"/>
  <c r="D7199" i="12"/>
  <c r="D7198" i="12"/>
  <c r="D7197" i="12"/>
  <c r="D7196" i="12"/>
  <c r="D7195" i="12"/>
  <c r="D7194" i="12"/>
  <c r="D7193" i="12"/>
  <c r="D7192" i="12"/>
  <c r="D7191" i="12"/>
  <c r="D7190" i="12"/>
  <c r="D7189" i="12"/>
  <c r="D7188" i="12"/>
  <c r="D7187" i="12"/>
  <c r="D7186" i="12"/>
  <c r="D7185" i="12"/>
  <c r="D7184" i="12"/>
  <c r="D7183" i="12"/>
  <c r="D7182" i="12"/>
  <c r="D7181" i="12"/>
  <c r="D7180" i="12"/>
  <c r="D7179" i="12"/>
  <c r="D7178" i="12"/>
  <c r="D7177" i="12"/>
  <c r="D7176" i="12"/>
  <c r="D7175" i="12"/>
  <c r="D7174" i="12"/>
  <c r="D7173" i="12"/>
  <c r="D7172" i="12"/>
  <c r="D7171" i="12"/>
  <c r="D7170" i="12"/>
  <c r="D7169" i="12"/>
  <c r="D7168" i="12"/>
  <c r="D7167" i="12"/>
  <c r="D7166" i="12"/>
  <c r="D7165" i="12"/>
  <c r="D7164" i="12"/>
  <c r="D7163" i="12"/>
  <c r="D7162" i="12"/>
  <c r="D7161" i="12"/>
  <c r="D7160" i="12"/>
  <c r="D7159" i="12"/>
  <c r="D7158" i="12"/>
  <c r="D7157" i="12"/>
  <c r="D7156" i="12"/>
  <c r="D7155" i="12"/>
  <c r="D7154" i="12"/>
  <c r="D7153" i="12"/>
  <c r="D7152" i="12"/>
  <c r="D7151" i="12"/>
  <c r="D7150" i="12"/>
  <c r="D7149" i="12"/>
  <c r="D7148" i="12"/>
  <c r="D7147" i="12"/>
  <c r="D7146" i="12"/>
  <c r="D7145" i="12"/>
  <c r="D7144" i="12"/>
  <c r="D7143" i="12"/>
  <c r="D7142" i="12"/>
  <c r="D7141" i="12"/>
  <c r="D7140" i="12"/>
  <c r="D7139" i="12"/>
  <c r="D7138" i="12"/>
  <c r="D7137" i="12"/>
  <c r="D7136" i="12"/>
  <c r="D7135" i="12"/>
  <c r="D7134" i="12"/>
  <c r="D7133" i="12"/>
  <c r="D7132" i="12"/>
  <c r="D7131" i="12"/>
  <c r="D7130" i="12"/>
  <c r="D7129" i="12"/>
  <c r="D7128" i="12"/>
  <c r="D7127" i="12"/>
  <c r="D7126" i="12"/>
  <c r="D7125" i="12"/>
  <c r="D7124" i="12"/>
  <c r="D7123" i="12"/>
  <c r="D7122" i="12"/>
  <c r="D7121" i="12"/>
  <c r="D7120" i="12"/>
  <c r="D7119" i="12"/>
  <c r="D7118" i="12"/>
  <c r="D7117" i="12"/>
  <c r="D7116" i="12"/>
  <c r="D7115" i="12"/>
  <c r="D7114" i="12"/>
  <c r="D7113" i="12"/>
  <c r="D7112" i="12"/>
  <c r="D7111" i="12"/>
  <c r="D7110" i="12"/>
  <c r="D7109" i="12"/>
  <c r="D7108" i="12"/>
  <c r="D7107" i="12"/>
  <c r="D7106" i="12"/>
  <c r="D7105" i="12"/>
  <c r="D7104" i="12"/>
  <c r="D7103" i="12"/>
  <c r="D7102" i="12"/>
  <c r="D7101" i="12"/>
  <c r="D7100" i="12"/>
  <c r="D7099" i="12"/>
  <c r="D7098" i="12"/>
  <c r="D7097" i="12"/>
  <c r="D7096" i="12"/>
  <c r="D7095" i="12"/>
  <c r="D7094" i="12"/>
  <c r="D7093" i="12"/>
  <c r="D7092" i="12"/>
  <c r="D7091" i="12"/>
  <c r="D7090" i="12"/>
  <c r="D7089" i="12"/>
  <c r="D7088" i="12"/>
  <c r="D7087" i="12"/>
  <c r="D7086" i="12"/>
  <c r="D7085" i="12"/>
  <c r="D7084" i="12"/>
  <c r="D7083" i="12"/>
  <c r="D7082" i="12"/>
  <c r="D7081" i="12"/>
  <c r="D7080" i="12"/>
  <c r="D7079" i="12"/>
  <c r="D7078" i="12"/>
  <c r="D7077" i="12"/>
  <c r="D7076" i="12"/>
  <c r="D7075" i="12"/>
  <c r="D7074" i="12"/>
  <c r="D7073" i="12"/>
  <c r="D7072" i="12"/>
  <c r="D7071" i="12"/>
  <c r="D7070" i="12"/>
  <c r="D7069" i="12"/>
  <c r="D7068" i="12"/>
  <c r="D7067" i="12"/>
  <c r="D7066" i="12"/>
  <c r="D7065" i="12"/>
  <c r="D7064" i="12"/>
  <c r="D7063" i="12"/>
  <c r="D7062" i="12"/>
  <c r="D7061" i="12"/>
  <c r="D7060" i="12"/>
  <c r="D7059" i="12"/>
  <c r="D7058" i="12"/>
  <c r="D7057" i="12"/>
  <c r="D7056" i="12"/>
  <c r="D7055" i="12"/>
  <c r="D7054" i="12"/>
  <c r="D7053" i="12"/>
  <c r="D7052" i="12"/>
  <c r="D7051" i="12"/>
  <c r="D7050" i="12"/>
  <c r="D7049" i="12"/>
  <c r="D7048" i="12"/>
  <c r="D7047" i="12"/>
  <c r="D7046" i="12"/>
  <c r="D7045" i="12"/>
  <c r="D7044" i="12"/>
  <c r="D7043" i="12"/>
  <c r="D7042" i="12"/>
  <c r="D7041" i="12"/>
  <c r="D7040" i="12"/>
  <c r="D7039" i="12"/>
  <c r="D7038" i="12"/>
  <c r="D7037" i="12"/>
  <c r="D7036" i="12"/>
  <c r="D7035" i="12"/>
  <c r="D7034" i="12"/>
  <c r="D7033" i="12"/>
  <c r="D7032" i="12"/>
  <c r="D7031" i="12"/>
  <c r="D7030" i="12"/>
  <c r="D7029" i="12"/>
  <c r="D7028" i="12"/>
  <c r="D7027" i="12"/>
  <c r="D7026" i="12"/>
  <c r="D7025" i="12"/>
  <c r="D7024" i="12"/>
  <c r="D7023" i="12"/>
  <c r="D7022" i="12"/>
  <c r="D7021" i="12"/>
  <c r="D7020" i="12"/>
  <c r="D7019" i="12"/>
  <c r="D7018" i="12"/>
  <c r="D7017" i="12"/>
  <c r="D7016" i="12"/>
  <c r="D7015" i="12"/>
  <c r="D7014" i="12"/>
  <c r="D7013" i="12"/>
  <c r="D7012" i="12"/>
  <c r="D7011" i="12"/>
  <c r="D7010" i="12"/>
  <c r="D7009" i="12"/>
  <c r="D7008" i="12"/>
  <c r="D7007" i="12"/>
  <c r="D7006" i="12"/>
  <c r="D7005" i="12"/>
  <c r="D7004" i="12"/>
  <c r="D7003" i="12"/>
  <c r="D7002" i="12"/>
  <c r="D7001" i="12"/>
  <c r="D7000" i="12"/>
  <c r="D6999" i="12"/>
  <c r="D6998" i="12"/>
  <c r="D6997" i="12"/>
  <c r="D6996" i="12"/>
  <c r="D6995" i="12"/>
  <c r="D6994" i="12"/>
  <c r="D6993" i="12"/>
  <c r="D6992" i="12"/>
  <c r="D6991" i="12"/>
  <c r="D6990" i="12"/>
  <c r="D6989" i="12"/>
  <c r="D6988" i="12"/>
  <c r="D6987" i="12"/>
  <c r="D6986" i="12"/>
  <c r="D6985" i="12"/>
  <c r="D6984" i="12"/>
  <c r="D6983" i="12"/>
  <c r="D6982" i="12"/>
  <c r="D6981" i="12"/>
  <c r="D6980" i="12"/>
  <c r="D6979" i="12"/>
  <c r="D6978" i="12"/>
  <c r="D6977" i="12"/>
  <c r="D6976" i="12"/>
  <c r="D6975" i="12"/>
  <c r="D6974" i="12"/>
  <c r="D6973" i="12"/>
  <c r="D6972" i="12"/>
  <c r="D6971" i="12"/>
  <c r="D6970" i="12"/>
  <c r="D6969" i="12"/>
  <c r="D6968" i="12"/>
  <c r="D6967" i="12"/>
  <c r="D6966" i="12"/>
  <c r="D6965" i="12"/>
  <c r="D6964" i="12"/>
  <c r="D6963" i="12"/>
  <c r="D6962" i="12"/>
  <c r="D6961" i="12"/>
  <c r="D6960" i="12"/>
  <c r="D6959" i="12"/>
  <c r="D6958" i="12"/>
  <c r="D6957" i="12"/>
  <c r="D6956" i="12"/>
  <c r="D6955" i="12"/>
  <c r="D6954" i="12"/>
  <c r="D6953" i="12"/>
  <c r="D6952" i="12"/>
  <c r="D6951" i="12"/>
  <c r="D6950" i="12"/>
  <c r="D6949" i="12"/>
  <c r="D6948" i="12"/>
  <c r="D6947" i="12"/>
  <c r="D6946" i="12"/>
  <c r="D6945" i="12"/>
  <c r="D6944" i="12"/>
  <c r="D6943" i="12"/>
  <c r="D6942" i="12"/>
  <c r="D6941" i="12"/>
  <c r="D6940" i="12"/>
  <c r="D6939" i="12"/>
  <c r="D6938" i="12"/>
  <c r="D6937" i="12"/>
  <c r="D6936" i="12"/>
  <c r="D6935" i="12"/>
  <c r="D6934" i="12"/>
  <c r="D6933" i="12"/>
  <c r="D6932" i="12"/>
  <c r="D6931" i="12"/>
  <c r="D6930" i="12"/>
  <c r="D6929" i="12"/>
  <c r="D6928" i="12"/>
  <c r="D6927" i="12"/>
  <c r="D6926" i="12"/>
  <c r="D6925" i="12"/>
  <c r="D6924" i="12"/>
  <c r="D6923" i="12"/>
  <c r="D6922" i="12"/>
  <c r="D6921" i="12"/>
  <c r="D6920" i="12"/>
  <c r="D6919" i="12"/>
  <c r="D6918" i="12"/>
  <c r="D6917" i="12"/>
  <c r="D6916" i="12"/>
  <c r="D6915" i="12"/>
  <c r="D6914" i="12"/>
  <c r="D6913" i="12"/>
  <c r="D6912" i="12"/>
  <c r="D6911" i="12"/>
  <c r="D6910" i="12"/>
  <c r="D6909" i="12"/>
  <c r="D6908" i="12"/>
  <c r="D6907" i="12"/>
  <c r="D6906" i="12"/>
  <c r="D6905" i="12"/>
  <c r="D6904" i="12"/>
  <c r="D6903" i="12"/>
  <c r="D6902" i="12"/>
  <c r="D6901" i="12"/>
  <c r="D6900" i="12"/>
  <c r="D6899" i="12"/>
  <c r="D6898" i="12"/>
  <c r="D6897" i="12"/>
  <c r="D6896" i="12"/>
  <c r="D6895" i="12"/>
  <c r="D6894" i="12"/>
  <c r="D6893" i="12"/>
  <c r="D6892" i="12"/>
  <c r="D6891" i="12"/>
  <c r="D6890" i="12"/>
  <c r="D6889" i="12"/>
  <c r="D6888" i="12"/>
  <c r="D6887" i="12"/>
  <c r="D6886" i="12"/>
  <c r="D6885" i="12"/>
  <c r="D6884" i="12"/>
  <c r="D6883" i="12"/>
  <c r="D6882" i="12"/>
  <c r="D6881" i="12"/>
  <c r="D6880" i="12"/>
  <c r="D6879" i="12"/>
  <c r="D6878" i="12"/>
  <c r="D6877" i="12"/>
  <c r="D6876" i="12"/>
  <c r="D6875" i="12"/>
  <c r="D6874" i="12"/>
  <c r="D6873" i="12"/>
  <c r="D6872" i="12"/>
  <c r="D6871" i="12"/>
  <c r="D6870" i="12"/>
  <c r="D6869" i="12"/>
  <c r="D6868" i="12"/>
  <c r="D6867" i="12"/>
  <c r="D6866" i="12"/>
  <c r="D6865" i="12"/>
  <c r="D6864" i="12"/>
  <c r="D6863" i="12"/>
  <c r="D6862" i="12"/>
  <c r="D6861" i="12"/>
  <c r="D6860" i="12"/>
  <c r="D6859" i="12"/>
  <c r="D6858" i="12"/>
  <c r="D6857" i="12"/>
  <c r="D6856" i="12"/>
  <c r="D6855" i="12"/>
  <c r="D6854" i="12"/>
  <c r="D6853" i="12"/>
  <c r="D6852" i="12"/>
  <c r="D6851" i="12"/>
  <c r="D6850" i="12"/>
  <c r="D6849" i="12"/>
  <c r="D6848" i="12"/>
  <c r="D6847" i="12"/>
  <c r="D6846" i="12"/>
  <c r="D6845" i="12"/>
  <c r="D6844" i="12"/>
  <c r="D6843" i="12"/>
  <c r="D6842" i="12"/>
  <c r="D6841" i="12"/>
  <c r="D6840" i="12"/>
  <c r="D6839" i="12"/>
  <c r="D6838" i="12"/>
  <c r="D6837" i="12"/>
  <c r="D6836" i="12"/>
  <c r="D6835" i="12"/>
  <c r="D6834" i="12"/>
  <c r="D6833" i="12"/>
  <c r="D6832" i="12"/>
  <c r="D6831" i="12"/>
  <c r="D6830" i="12"/>
  <c r="D6829" i="12"/>
  <c r="D6828" i="12"/>
  <c r="D6827" i="12"/>
  <c r="D6826" i="12"/>
  <c r="D6825" i="12"/>
  <c r="D6824" i="12"/>
  <c r="D6823" i="12"/>
  <c r="D6822" i="12"/>
  <c r="D6821" i="12"/>
  <c r="D6820" i="12"/>
  <c r="D6819" i="12"/>
  <c r="D6818" i="12"/>
  <c r="D6817" i="12"/>
  <c r="D6816" i="12"/>
  <c r="D6815" i="12"/>
  <c r="D6814" i="12"/>
  <c r="D6813" i="12"/>
  <c r="D6812" i="12"/>
  <c r="D6811" i="12"/>
  <c r="D6810" i="12"/>
  <c r="D6809" i="12"/>
  <c r="D6808" i="12"/>
  <c r="D6807" i="12"/>
  <c r="D6806" i="12"/>
  <c r="D6805" i="12"/>
  <c r="D6804" i="12"/>
  <c r="D6803" i="12"/>
  <c r="D6802" i="12"/>
  <c r="D6801" i="12"/>
  <c r="D6800" i="12"/>
  <c r="D6799" i="12"/>
  <c r="D6798" i="12"/>
  <c r="D6797" i="12"/>
  <c r="D6796" i="12"/>
  <c r="D6795" i="12"/>
  <c r="D6794" i="12"/>
  <c r="D6793" i="12"/>
  <c r="D6792" i="12"/>
  <c r="D6791" i="12"/>
  <c r="D6790" i="12"/>
  <c r="D6789" i="12"/>
  <c r="D6788" i="12"/>
  <c r="D6787" i="12"/>
  <c r="D6786" i="12"/>
  <c r="D6785" i="12"/>
  <c r="D6784" i="12"/>
  <c r="D6783" i="12"/>
  <c r="D6782" i="12"/>
  <c r="D6781" i="12"/>
  <c r="D6780" i="12"/>
  <c r="D6779" i="12"/>
  <c r="D6778" i="12"/>
  <c r="D6777" i="12"/>
  <c r="D6776" i="12"/>
  <c r="D6775" i="12"/>
  <c r="D6774" i="12"/>
  <c r="D6773" i="12"/>
  <c r="D6772" i="12"/>
  <c r="D6771" i="12"/>
  <c r="D6770" i="12"/>
  <c r="D6769" i="12"/>
  <c r="D6768" i="12"/>
  <c r="D6767" i="12"/>
  <c r="D6766" i="12"/>
  <c r="D6765" i="12"/>
  <c r="D6764" i="12"/>
  <c r="D6763" i="12"/>
  <c r="D6762" i="12"/>
  <c r="D6761" i="12"/>
  <c r="D6760" i="12"/>
  <c r="D6759" i="12"/>
  <c r="D6758" i="12"/>
  <c r="D6757" i="12"/>
  <c r="D6756" i="12"/>
  <c r="D6755" i="12"/>
  <c r="D6754" i="12"/>
  <c r="D6753" i="12"/>
  <c r="D6752" i="12"/>
  <c r="D6751" i="12"/>
  <c r="D6750" i="12"/>
  <c r="D6749" i="12"/>
  <c r="D6748" i="12"/>
  <c r="D6747" i="12"/>
  <c r="D6746" i="12"/>
  <c r="D6745" i="12"/>
  <c r="D6744" i="12"/>
  <c r="D6743" i="12"/>
  <c r="D6742" i="12"/>
  <c r="D6741" i="12"/>
  <c r="D6740" i="12"/>
  <c r="D6739" i="12"/>
  <c r="D6738" i="12"/>
  <c r="D6737" i="12"/>
  <c r="D6736" i="12"/>
  <c r="D6735" i="12"/>
  <c r="D6734" i="12"/>
  <c r="D6733" i="12"/>
  <c r="D6732" i="12"/>
  <c r="D6731" i="12"/>
  <c r="D6730" i="12"/>
  <c r="D6729" i="12"/>
  <c r="D6728" i="12"/>
  <c r="D6727" i="12"/>
  <c r="D6726" i="12"/>
  <c r="D6725" i="12"/>
  <c r="D6724" i="12"/>
  <c r="D6723" i="12"/>
  <c r="D6722" i="12"/>
  <c r="D6721" i="12"/>
  <c r="D6720" i="12"/>
  <c r="D6719" i="12"/>
  <c r="D6718" i="12"/>
  <c r="D6717" i="12"/>
  <c r="D6716" i="12"/>
  <c r="D6715" i="12"/>
  <c r="D6714" i="12"/>
  <c r="D6713" i="12"/>
  <c r="D6712" i="12"/>
  <c r="D6711" i="12"/>
  <c r="D6710" i="12"/>
  <c r="D6709" i="12"/>
  <c r="D6708" i="12"/>
  <c r="D6707" i="12"/>
  <c r="D6706" i="12"/>
  <c r="D6705" i="12"/>
  <c r="D6704" i="12"/>
  <c r="D6703" i="12"/>
  <c r="D6702" i="12"/>
  <c r="D6701" i="12"/>
  <c r="D6700" i="12"/>
  <c r="D6699" i="12"/>
  <c r="D6698" i="12"/>
  <c r="D6697" i="12"/>
  <c r="D6696" i="12"/>
  <c r="D6695" i="12"/>
  <c r="D6694" i="12"/>
  <c r="D6693" i="12"/>
  <c r="D6692" i="12"/>
  <c r="D6691" i="12"/>
  <c r="D6690" i="12"/>
  <c r="D6689" i="12"/>
  <c r="D6688" i="12"/>
  <c r="D6687" i="12"/>
  <c r="D6686" i="12"/>
  <c r="D6685" i="12"/>
  <c r="D6684" i="12"/>
  <c r="D6683" i="12"/>
  <c r="D6682" i="12"/>
  <c r="D6681" i="12"/>
  <c r="D6680" i="12"/>
  <c r="D6679" i="12"/>
  <c r="D6678" i="12"/>
  <c r="D6677" i="12"/>
  <c r="D6676" i="12"/>
  <c r="D6675" i="12"/>
  <c r="D6674" i="12"/>
  <c r="D6673" i="12"/>
  <c r="D6672" i="12"/>
  <c r="D6671" i="12"/>
  <c r="D6670" i="12"/>
  <c r="D6669" i="12"/>
  <c r="D6668" i="12"/>
  <c r="D6667" i="12"/>
  <c r="D6666" i="12"/>
  <c r="D6665" i="12"/>
  <c r="D6664" i="12"/>
  <c r="D6663" i="12"/>
  <c r="D6662" i="12"/>
  <c r="D6661" i="12"/>
  <c r="D6660" i="12"/>
  <c r="D6659" i="12"/>
  <c r="D6658" i="12"/>
  <c r="D6657" i="12"/>
  <c r="D6656" i="12"/>
  <c r="D6655" i="12"/>
  <c r="D6654" i="12"/>
  <c r="D6653" i="12"/>
  <c r="D6652" i="12"/>
  <c r="D6651" i="12"/>
  <c r="D6650" i="12"/>
  <c r="D6649" i="12"/>
  <c r="D6648" i="12"/>
  <c r="D6647" i="12"/>
  <c r="D6646" i="12"/>
  <c r="D6645" i="12"/>
  <c r="D6644" i="12"/>
  <c r="D6643" i="12"/>
  <c r="D6642" i="12"/>
  <c r="D6641" i="12"/>
  <c r="D6640" i="12"/>
  <c r="D6639" i="12"/>
  <c r="D6638" i="12"/>
  <c r="D6637" i="12"/>
  <c r="D6636" i="12"/>
  <c r="D6635" i="12"/>
  <c r="D6634" i="12"/>
  <c r="D6633" i="12"/>
  <c r="D6632" i="12"/>
  <c r="D6631" i="12"/>
  <c r="D6630" i="12"/>
  <c r="D6629" i="12"/>
  <c r="D6628" i="12"/>
  <c r="D6627" i="12"/>
  <c r="D6626" i="12"/>
  <c r="D6625" i="12"/>
  <c r="D6624" i="12"/>
  <c r="D6623" i="12"/>
  <c r="D6622" i="12"/>
  <c r="D6621" i="12"/>
  <c r="D6620" i="12"/>
  <c r="D6619" i="12"/>
  <c r="D6618" i="12"/>
  <c r="D6617" i="12"/>
  <c r="D6616" i="12"/>
  <c r="D6615" i="12"/>
  <c r="D6614" i="12"/>
  <c r="D6613" i="12"/>
  <c r="D6612" i="12"/>
  <c r="D6611" i="12"/>
  <c r="D6610" i="12"/>
  <c r="D6609" i="12"/>
  <c r="D6608" i="12"/>
  <c r="D6607" i="12"/>
  <c r="D6606" i="12"/>
  <c r="D6605" i="12"/>
  <c r="D6604" i="12"/>
  <c r="D6603" i="12"/>
  <c r="D6602" i="12"/>
  <c r="D6601" i="12"/>
  <c r="D6600" i="12"/>
  <c r="D6599" i="12"/>
  <c r="D6598" i="12"/>
  <c r="D6597" i="12"/>
  <c r="D6596" i="12"/>
  <c r="D6595" i="12"/>
  <c r="D6594" i="12"/>
  <c r="D6593" i="12"/>
  <c r="D6592" i="12"/>
  <c r="D6591" i="12"/>
  <c r="D6590" i="12"/>
  <c r="D6589" i="12"/>
  <c r="D6588" i="12"/>
  <c r="D6587" i="12"/>
  <c r="D6586" i="12"/>
  <c r="D6585" i="12"/>
  <c r="D6584" i="12"/>
  <c r="D6583" i="12"/>
  <c r="D6582" i="12"/>
  <c r="D6581" i="12"/>
  <c r="D6580" i="12"/>
  <c r="D6579" i="12"/>
  <c r="D6578" i="12"/>
  <c r="D6577" i="12"/>
  <c r="D6576" i="12"/>
  <c r="D6575" i="12"/>
  <c r="D6574" i="12"/>
  <c r="D6573" i="12"/>
  <c r="D6572" i="12"/>
  <c r="D6571" i="12"/>
  <c r="D6570" i="12"/>
  <c r="D6569" i="12"/>
  <c r="D6568" i="12"/>
  <c r="D6567" i="12"/>
  <c r="D6566" i="12"/>
  <c r="D6565" i="12"/>
  <c r="D6564" i="12"/>
  <c r="D6563" i="12"/>
  <c r="D6562" i="12"/>
  <c r="D6561" i="12"/>
  <c r="D6560" i="12"/>
  <c r="D6559" i="12"/>
  <c r="D6558" i="12"/>
  <c r="D6557" i="12"/>
  <c r="D6556" i="12"/>
  <c r="D6555" i="12"/>
  <c r="D6554" i="12"/>
  <c r="D6553" i="12"/>
  <c r="D6552" i="12"/>
  <c r="D6551" i="12"/>
  <c r="D6550" i="12"/>
  <c r="D6549" i="12"/>
  <c r="D6548" i="12"/>
  <c r="D6547" i="12"/>
  <c r="D6546" i="12"/>
  <c r="D6545" i="12"/>
  <c r="D6544" i="12"/>
  <c r="D6543" i="12"/>
  <c r="D6542" i="12"/>
  <c r="D6541" i="12"/>
  <c r="D6540" i="12"/>
  <c r="D6539" i="12"/>
  <c r="D6538" i="12"/>
  <c r="D6537" i="12"/>
  <c r="D6536" i="12"/>
  <c r="D6535" i="12"/>
  <c r="D6534" i="12"/>
  <c r="D6533" i="12"/>
  <c r="D6532" i="12"/>
  <c r="D6531" i="12"/>
  <c r="D6530" i="12"/>
  <c r="D6529" i="12"/>
  <c r="D6528" i="12"/>
  <c r="D6527" i="12"/>
  <c r="D6526" i="12"/>
  <c r="D6525" i="12"/>
  <c r="D6524" i="12"/>
  <c r="D6523" i="12"/>
  <c r="D6522" i="12"/>
  <c r="D6521" i="12"/>
  <c r="D6520" i="12"/>
  <c r="D6519" i="12"/>
  <c r="D6518" i="12"/>
  <c r="D6517" i="12"/>
  <c r="D6516" i="12"/>
  <c r="D6515" i="12"/>
  <c r="D6514" i="12"/>
  <c r="D6513" i="12"/>
  <c r="D6512" i="12"/>
  <c r="D6511" i="12"/>
  <c r="D6510" i="12"/>
  <c r="D6509" i="12"/>
  <c r="D6508" i="12"/>
  <c r="D6507" i="12"/>
  <c r="D6506" i="12"/>
  <c r="D6505" i="12"/>
  <c r="D6504" i="12"/>
  <c r="D6503" i="12"/>
  <c r="D6502" i="12"/>
  <c r="D6501" i="12"/>
  <c r="D6500" i="12"/>
  <c r="D6499" i="12"/>
  <c r="D6498" i="12"/>
  <c r="D6497" i="12"/>
  <c r="D6496" i="12"/>
  <c r="D6495" i="12"/>
  <c r="D6494" i="12"/>
  <c r="D6493" i="12"/>
  <c r="D6492" i="12"/>
  <c r="D6491" i="12"/>
  <c r="D6490" i="12"/>
  <c r="D6489" i="12"/>
  <c r="D6488" i="12"/>
  <c r="D6487" i="12"/>
  <c r="D6486" i="12"/>
  <c r="D6485" i="12"/>
  <c r="D6484" i="12"/>
  <c r="D6483" i="12"/>
  <c r="D6482" i="12"/>
  <c r="D6481" i="12"/>
  <c r="D6480" i="12"/>
  <c r="D6479" i="12"/>
  <c r="D6478" i="12"/>
  <c r="D6477" i="12"/>
  <c r="D6476" i="12"/>
  <c r="D6475" i="12"/>
  <c r="D6474" i="12"/>
  <c r="D6473" i="12"/>
  <c r="D6472" i="12"/>
  <c r="D6471" i="12"/>
  <c r="D6470" i="12"/>
  <c r="D6469" i="12"/>
  <c r="D6468" i="12"/>
  <c r="D6467" i="12"/>
  <c r="D6466" i="12"/>
  <c r="D6465" i="12"/>
  <c r="D6464" i="12"/>
  <c r="D6463" i="12"/>
  <c r="D6462" i="12"/>
  <c r="D6461" i="12"/>
  <c r="D6460" i="12"/>
  <c r="D6459" i="12"/>
  <c r="D6458" i="12"/>
  <c r="D6457" i="12"/>
  <c r="D6456" i="12"/>
  <c r="D6455" i="12"/>
  <c r="D6454" i="12"/>
  <c r="D6453" i="12"/>
  <c r="D6452" i="12"/>
  <c r="D6451" i="12"/>
  <c r="D6450" i="12"/>
  <c r="D6449" i="12"/>
  <c r="D6448" i="12"/>
  <c r="D6447" i="12"/>
  <c r="D6446" i="12"/>
  <c r="D6445" i="12"/>
  <c r="D6444" i="12"/>
  <c r="D6443" i="12"/>
  <c r="D6442" i="12"/>
  <c r="D6441" i="12"/>
  <c r="D6440" i="12"/>
  <c r="D6439" i="12"/>
  <c r="D6438" i="12"/>
  <c r="D6437" i="12"/>
  <c r="D6436" i="12"/>
  <c r="D6435" i="12"/>
  <c r="D6434" i="12"/>
  <c r="D6433" i="12"/>
  <c r="D6432" i="12"/>
  <c r="D6431" i="12"/>
  <c r="D6430" i="12"/>
  <c r="D6429" i="12"/>
  <c r="D6428" i="12"/>
  <c r="D6427" i="12"/>
  <c r="D6426" i="12"/>
  <c r="D6425" i="12"/>
  <c r="D6424" i="12"/>
  <c r="D6423" i="12"/>
  <c r="D6422" i="12"/>
  <c r="D6421" i="12"/>
  <c r="D6420" i="12"/>
  <c r="D6419" i="12"/>
  <c r="D6418" i="12"/>
  <c r="D6417" i="12"/>
  <c r="D6416" i="12"/>
  <c r="D6415" i="12"/>
  <c r="D6414" i="12"/>
  <c r="D6413" i="12"/>
  <c r="D6412" i="12"/>
  <c r="D6411" i="12"/>
  <c r="D6410" i="12"/>
  <c r="D6409" i="12"/>
  <c r="D6408" i="12"/>
  <c r="D6407" i="12"/>
  <c r="D6406" i="12"/>
  <c r="D6405" i="12"/>
  <c r="D6404" i="12"/>
  <c r="D6403" i="12"/>
  <c r="D6402" i="12"/>
  <c r="D6401" i="12"/>
  <c r="D6400" i="12"/>
  <c r="D6399" i="12"/>
  <c r="D6398" i="12"/>
  <c r="D6397" i="12"/>
  <c r="D6396" i="12"/>
  <c r="D6395" i="12"/>
  <c r="D6394" i="12"/>
  <c r="D6393" i="12"/>
  <c r="D6392" i="12"/>
  <c r="D6391" i="12"/>
  <c r="D6390" i="12"/>
  <c r="D6389" i="12"/>
  <c r="D6388" i="12"/>
  <c r="D6387" i="12"/>
  <c r="D6386" i="12"/>
  <c r="D6385" i="12"/>
  <c r="D6384" i="12"/>
  <c r="D6383" i="12"/>
  <c r="D6382" i="12"/>
  <c r="D6381" i="12"/>
  <c r="D6380" i="12"/>
  <c r="D6379" i="12"/>
  <c r="D6378" i="12"/>
  <c r="D6377" i="12"/>
  <c r="D6376" i="12"/>
  <c r="D6375" i="12"/>
  <c r="D6374" i="12"/>
  <c r="D6373" i="12"/>
  <c r="D6372" i="12"/>
  <c r="D6371" i="12"/>
  <c r="D6370" i="12"/>
  <c r="D6369" i="12"/>
  <c r="D6368" i="12"/>
  <c r="D6367" i="12"/>
  <c r="D6366" i="12"/>
  <c r="D6365" i="12"/>
  <c r="D6364" i="12"/>
  <c r="D6363" i="12"/>
  <c r="D6362" i="12"/>
  <c r="D6361" i="12"/>
  <c r="D6360" i="12"/>
  <c r="D6359" i="12"/>
  <c r="D6358" i="12"/>
  <c r="D6357" i="12"/>
  <c r="D6356" i="12"/>
  <c r="D6355" i="12"/>
  <c r="D6354" i="12"/>
  <c r="D6353" i="12"/>
  <c r="D6352" i="12"/>
  <c r="D6351" i="12"/>
  <c r="D6350" i="12"/>
  <c r="D6349" i="12"/>
  <c r="D6348" i="12"/>
  <c r="D6347" i="12"/>
  <c r="D6346" i="12"/>
  <c r="D6345" i="12"/>
  <c r="D6344" i="12"/>
  <c r="D6343" i="12"/>
  <c r="D6342" i="12"/>
  <c r="D6341" i="12"/>
  <c r="D6340" i="12"/>
  <c r="D6339" i="12"/>
  <c r="D6338" i="12"/>
  <c r="D6337" i="12"/>
  <c r="D6336" i="12"/>
  <c r="D6335" i="12"/>
  <c r="D6334" i="12"/>
  <c r="D6333" i="12"/>
  <c r="D6332" i="12"/>
  <c r="D6331" i="12"/>
  <c r="D6330" i="12"/>
  <c r="D6329" i="12"/>
  <c r="D6328" i="12"/>
  <c r="D6327" i="12"/>
  <c r="D6326" i="12"/>
  <c r="D6325" i="12"/>
  <c r="D6324" i="12"/>
  <c r="D6323" i="12"/>
  <c r="D6322" i="12"/>
  <c r="D6321" i="12"/>
  <c r="D6320" i="12"/>
  <c r="D6319" i="12"/>
  <c r="D6318" i="12"/>
  <c r="D6317" i="12"/>
  <c r="D6316" i="12"/>
  <c r="D6315" i="12"/>
  <c r="D6314" i="12"/>
  <c r="D6313" i="12"/>
  <c r="D6312" i="12"/>
  <c r="D6311" i="12"/>
  <c r="D6310" i="12"/>
  <c r="D6309" i="12"/>
  <c r="D6308" i="12"/>
  <c r="D6307" i="12"/>
  <c r="D6306" i="12"/>
  <c r="D6305" i="12"/>
  <c r="D6304" i="12"/>
  <c r="D6303" i="12"/>
  <c r="D6302" i="12"/>
  <c r="D6301" i="12"/>
  <c r="D6300" i="12"/>
  <c r="D6299" i="12"/>
  <c r="D6298" i="12"/>
  <c r="D6297" i="12"/>
  <c r="D6296" i="12"/>
  <c r="D6295" i="12"/>
  <c r="D6294" i="12"/>
  <c r="D6293" i="12"/>
  <c r="D6292" i="12"/>
  <c r="D6291" i="12"/>
  <c r="D6290" i="12"/>
  <c r="D6289" i="12"/>
  <c r="D6288" i="12"/>
  <c r="D6287" i="12"/>
  <c r="D6286" i="12"/>
  <c r="D6285" i="12"/>
  <c r="D6284" i="12"/>
  <c r="D6283" i="12"/>
  <c r="D6282" i="12"/>
  <c r="D6281" i="12"/>
  <c r="D6280" i="12"/>
  <c r="D6279" i="12"/>
  <c r="D6278" i="12"/>
  <c r="D6277" i="12"/>
  <c r="D6276" i="12"/>
  <c r="D6275" i="12"/>
  <c r="D6274" i="12"/>
  <c r="D6273" i="12"/>
  <c r="D6272" i="12"/>
  <c r="D6271" i="12"/>
  <c r="D6270" i="12"/>
  <c r="D6269" i="12"/>
  <c r="D6268" i="12"/>
  <c r="D6267" i="12"/>
  <c r="D6266" i="12"/>
  <c r="D6265" i="12"/>
  <c r="D6264" i="12"/>
  <c r="D6263" i="12"/>
  <c r="D6262" i="12"/>
  <c r="D6261" i="12"/>
  <c r="D6260" i="12"/>
  <c r="D6259" i="12"/>
  <c r="D6258" i="12"/>
  <c r="D6257" i="12"/>
  <c r="D6256" i="12"/>
  <c r="D6255" i="12"/>
  <c r="D6254" i="12"/>
  <c r="D6253" i="12"/>
  <c r="D6252" i="12"/>
  <c r="D6251" i="12"/>
  <c r="D6250" i="12"/>
  <c r="D6249" i="12"/>
  <c r="D6248" i="12"/>
  <c r="D6247" i="12"/>
  <c r="D6246" i="12"/>
  <c r="D6245" i="12"/>
  <c r="D6244" i="12"/>
  <c r="D6243" i="12"/>
  <c r="D6242" i="12"/>
  <c r="D6241" i="12"/>
  <c r="D6240" i="12"/>
  <c r="D6239" i="12"/>
  <c r="D6238" i="12"/>
  <c r="D6237" i="12"/>
  <c r="D6236" i="12"/>
  <c r="D6235" i="12"/>
  <c r="D6234" i="12"/>
  <c r="D6233" i="12"/>
  <c r="D6232" i="12"/>
  <c r="D6231" i="12"/>
  <c r="D6230" i="12"/>
  <c r="D6229" i="12"/>
  <c r="D6228" i="12"/>
  <c r="D6227" i="12"/>
  <c r="D6226" i="12"/>
  <c r="D6225" i="12"/>
  <c r="D6224" i="12"/>
  <c r="D6223" i="12"/>
  <c r="D6222" i="12"/>
  <c r="D6221" i="12"/>
  <c r="D6220" i="12"/>
  <c r="D6219" i="12"/>
  <c r="D6218" i="12"/>
  <c r="D6217" i="12"/>
  <c r="D6216" i="12"/>
  <c r="D6215" i="12"/>
  <c r="D6214" i="12"/>
  <c r="D6213" i="12"/>
  <c r="D6212" i="12"/>
  <c r="D6211" i="12"/>
  <c r="D6210" i="12"/>
  <c r="D6209" i="12"/>
  <c r="D6208" i="12"/>
  <c r="D6207" i="12"/>
  <c r="D6206" i="12"/>
  <c r="D6205" i="12"/>
  <c r="D6204" i="12"/>
  <c r="D6203" i="12"/>
  <c r="D6202" i="12"/>
  <c r="D6201" i="12"/>
  <c r="D6200" i="12"/>
  <c r="D6199" i="12"/>
  <c r="D6198" i="12"/>
  <c r="D6197" i="12"/>
  <c r="D6196" i="12"/>
  <c r="D6195" i="12"/>
  <c r="D6194" i="12"/>
  <c r="D6193" i="12"/>
  <c r="D6192" i="12"/>
  <c r="D6191" i="12"/>
  <c r="D6190" i="12"/>
  <c r="D6189" i="12"/>
  <c r="D6188" i="12"/>
  <c r="D6187" i="12"/>
  <c r="D6186" i="12"/>
  <c r="D6185" i="12"/>
  <c r="D6184" i="12"/>
  <c r="D6183" i="12"/>
  <c r="D6182" i="12"/>
  <c r="D6181" i="12"/>
  <c r="D6180" i="12"/>
  <c r="D6179" i="12"/>
  <c r="D6178" i="12"/>
  <c r="D6177" i="12"/>
  <c r="D6176" i="12"/>
  <c r="D6175" i="12"/>
  <c r="D6174" i="12"/>
  <c r="D6173" i="12"/>
  <c r="D6172" i="12"/>
  <c r="D6171" i="12"/>
  <c r="D6170" i="12"/>
  <c r="D6169" i="12"/>
  <c r="D6168" i="12"/>
  <c r="D6167" i="12"/>
  <c r="D6166" i="12"/>
  <c r="D6165" i="12"/>
  <c r="D6164" i="12"/>
  <c r="D6163" i="12"/>
  <c r="D6162" i="12"/>
  <c r="D6161" i="12"/>
  <c r="D6160" i="12"/>
  <c r="D6159" i="12"/>
  <c r="D6158" i="12"/>
  <c r="D6157" i="12"/>
  <c r="D6156" i="12"/>
  <c r="D6155" i="12"/>
  <c r="D6154" i="12"/>
  <c r="D6153" i="12"/>
  <c r="D6152" i="12"/>
  <c r="D6151" i="12"/>
  <c r="D6150" i="12"/>
  <c r="D6149" i="12"/>
  <c r="D6148" i="12"/>
  <c r="D6147" i="12"/>
  <c r="D6146" i="12"/>
  <c r="D6145" i="12"/>
  <c r="D6144" i="12"/>
  <c r="D6143" i="12"/>
  <c r="D6142" i="12"/>
  <c r="D6141" i="12"/>
  <c r="D6140" i="12"/>
  <c r="D6139" i="12"/>
  <c r="D6138" i="12"/>
  <c r="D6137" i="12"/>
  <c r="D6136" i="12"/>
  <c r="D6135" i="12"/>
  <c r="D6134" i="12"/>
  <c r="D6133" i="12"/>
  <c r="D6132" i="12"/>
  <c r="D6131" i="12"/>
  <c r="D6130" i="12"/>
  <c r="D6129" i="12"/>
  <c r="D6128" i="12"/>
  <c r="D6127" i="12"/>
  <c r="D6126" i="12"/>
  <c r="D6125" i="12"/>
  <c r="D6124" i="12"/>
  <c r="D6123" i="12"/>
  <c r="D6122" i="12"/>
  <c r="D6121" i="12"/>
  <c r="D6120" i="12"/>
  <c r="D6119" i="12"/>
  <c r="D6118" i="12"/>
  <c r="D6117" i="12"/>
  <c r="D6116" i="12"/>
  <c r="D6115" i="12"/>
  <c r="D6114" i="12"/>
  <c r="D6113" i="12"/>
  <c r="D6112" i="12"/>
  <c r="D6111" i="12"/>
  <c r="D6110" i="12"/>
  <c r="D6109" i="12"/>
  <c r="D6108" i="12"/>
  <c r="D6107" i="12"/>
  <c r="D6106" i="12"/>
  <c r="D6105" i="12"/>
  <c r="D6104" i="12"/>
  <c r="D6103" i="12"/>
  <c r="D6102" i="12"/>
  <c r="D6101" i="12"/>
  <c r="D6100" i="12"/>
  <c r="D6099" i="12"/>
  <c r="D6098" i="12"/>
  <c r="D6097" i="12"/>
  <c r="D6096" i="12"/>
  <c r="D6095" i="12"/>
  <c r="D6094" i="12"/>
  <c r="D6093" i="12"/>
  <c r="D6092" i="12"/>
  <c r="D6091" i="12"/>
  <c r="D6090" i="12"/>
  <c r="D6089" i="12"/>
  <c r="D6088" i="12"/>
  <c r="D6087" i="12"/>
  <c r="D6086" i="12"/>
  <c r="D6085" i="12"/>
  <c r="D6084" i="12"/>
  <c r="D6083" i="12"/>
  <c r="D6082" i="12"/>
  <c r="D6081" i="12"/>
  <c r="D6080" i="12"/>
  <c r="D6079" i="12"/>
  <c r="D6078" i="12"/>
  <c r="D6077" i="12"/>
  <c r="D6076" i="12"/>
  <c r="D6075" i="12"/>
  <c r="D6074" i="12"/>
  <c r="D6073" i="12"/>
  <c r="D6072" i="12"/>
  <c r="D6071" i="12"/>
  <c r="D6070" i="12"/>
  <c r="D6069" i="12"/>
  <c r="D6068" i="12"/>
  <c r="D6067" i="12"/>
  <c r="D6066" i="12"/>
  <c r="D6065" i="12"/>
  <c r="D6064" i="12"/>
  <c r="D6063" i="12"/>
  <c r="D6062" i="12"/>
  <c r="D6061" i="12"/>
  <c r="D6060" i="12"/>
  <c r="D6059" i="12"/>
  <c r="D6058" i="12"/>
  <c r="D6057" i="12"/>
  <c r="D6056" i="12"/>
  <c r="D6055" i="12"/>
  <c r="D6054" i="12"/>
  <c r="D6053" i="12"/>
  <c r="D6052" i="12"/>
  <c r="D6051" i="12"/>
  <c r="D6050" i="12"/>
  <c r="D6049" i="12"/>
  <c r="D6048" i="12"/>
  <c r="D6047" i="12"/>
  <c r="D6046" i="12"/>
  <c r="D6045" i="12"/>
  <c r="D6044" i="12"/>
  <c r="D6043" i="12"/>
  <c r="D6042" i="12"/>
  <c r="D6041" i="12"/>
  <c r="D6040" i="12"/>
  <c r="D6039" i="12"/>
  <c r="D6038" i="12"/>
  <c r="D6037" i="12"/>
  <c r="D6036" i="12"/>
  <c r="D6035" i="12"/>
  <c r="D6034" i="12"/>
  <c r="D6033" i="12"/>
  <c r="D6032" i="12"/>
  <c r="D6031" i="12"/>
  <c r="D6030" i="12"/>
  <c r="D6029" i="12"/>
  <c r="D6028" i="12"/>
  <c r="D6027" i="12"/>
  <c r="D6026" i="12"/>
  <c r="D6025" i="12"/>
  <c r="D6024" i="12"/>
  <c r="D6023" i="12"/>
  <c r="D6022" i="12"/>
  <c r="D6021" i="12"/>
  <c r="D6020" i="12"/>
  <c r="D6019" i="12"/>
  <c r="D6018" i="12"/>
  <c r="D6017" i="12"/>
  <c r="D6016" i="12"/>
  <c r="D6015" i="12"/>
  <c r="D6014" i="12"/>
  <c r="D6013" i="12"/>
  <c r="D6012" i="12"/>
  <c r="D6011" i="12"/>
  <c r="D6010" i="12"/>
  <c r="D6009" i="12"/>
  <c r="D6008" i="12"/>
  <c r="D6007" i="12"/>
  <c r="D6006" i="12"/>
  <c r="D6005" i="12"/>
  <c r="D6004" i="12"/>
  <c r="D6003" i="12"/>
  <c r="D6002" i="12"/>
  <c r="D6001" i="12"/>
  <c r="D6000" i="12"/>
  <c r="D5999" i="12"/>
  <c r="D5998" i="12"/>
  <c r="D5997" i="12"/>
  <c r="D5996" i="12"/>
  <c r="D5995" i="12"/>
  <c r="D5994" i="12"/>
  <c r="D5993" i="12"/>
  <c r="D5992" i="12"/>
  <c r="D5991" i="12"/>
  <c r="D5990" i="12"/>
  <c r="D5989" i="12"/>
  <c r="D5988" i="12"/>
  <c r="D5987" i="12"/>
  <c r="D5986" i="12"/>
  <c r="D5985" i="12"/>
  <c r="D5984" i="12"/>
  <c r="D5983" i="12"/>
  <c r="D5982" i="12"/>
  <c r="D5981" i="12"/>
  <c r="D5980" i="12"/>
  <c r="D5979" i="12"/>
  <c r="D5978" i="12"/>
  <c r="D5977" i="12"/>
  <c r="D5976" i="12"/>
  <c r="D5975" i="12"/>
  <c r="D5974" i="12"/>
  <c r="D5973" i="12"/>
  <c r="D5972" i="12"/>
  <c r="D5971" i="12"/>
  <c r="D5970" i="12"/>
  <c r="D5969" i="12"/>
  <c r="D5968" i="12"/>
  <c r="D5967" i="12"/>
  <c r="D5966" i="12"/>
  <c r="D5965" i="12"/>
  <c r="D5964" i="12"/>
  <c r="D5963" i="12"/>
  <c r="D5962" i="12"/>
  <c r="D5961" i="12"/>
  <c r="D5960" i="12"/>
  <c r="D5959" i="12"/>
  <c r="D5958" i="12"/>
  <c r="D5957" i="12"/>
  <c r="D5956" i="12"/>
  <c r="D5955" i="12"/>
  <c r="D5954" i="12"/>
  <c r="D5953" i="12"/>
  <c r="D5952" i="12"/>
  <c r="D5951" i="12"/>
  <c r="D5950" i="12"/>
  <c r="D5949" i="12"/>
  <c r="D5948" i="12"/>
  <c r="D5947" i="12"/>
  <c r="D5946" i="12"/>
  <c r="D5945" i="12"/>
  <c r="D5944" i="12"/>
  <c r="D5943" i="12"/>
  <c r="D5942" i="12"/>
  <c r="D5941" i="12"/>
  <c r="D5940" i="12"/>
  <c r="D5939" i="12"/>
  <c r="D5938" i="12"/>
  <c r="D5937" i="12"/>
  <c r="D5936" i="12"/>
  <c r="D5935" i="12"/>
  <c r="D5934" i="12"/>
  <c r="D5933" i="12"/>
  <c r="D5932" i="12"/>
  <c r="D5931" i="12"/>
  <c r="D5930" i="12"/>
  <c r="D5929" i="12"/>
  <c r="D5928" i="12"/>
  <c r="D5927" i="12"/>
  <c r="D5926" i="12"/>
  <c r="D5925" i="12"/>
  <c r="D5924" i="12"/>
  <c r="D5923" i="12"/>
  <c r="D5922" i="12"/>
  <c r="D5921" i="12"/>
  <c r="D5920" i="12"/>
  <c r="D5919" i="12"/>
  <c r="D5918" i="12"/>
  <c r="D5917" i="12"/>
  <c r="D5916" i="12"/>
  <c r="D5915" i="12"/>
  <c r="D5914" i="12"/>
  <c r="D5913" i="12"/>
  <c r="D5912" i="12"/>
  <c r="D5911" i="12"/>
  <c r="D5910" i="12"/>
  <c r="D5909" i="12"/>
  <c r="D5908" i="12"/>
  <c r="D5907" i="12"/>
  <c r="D5906" i="12"/>
  <c r="D5905" i="12"/>
  <c r="D5904" i="12"/>
  <c r="D5903" i="12"/>
  <c r="D5902" i="12"/>
  <c r="D5901" i="12"/>
  <c r="D5900" i="12"/>
  <c r="D5899" i="12"/>
  <c r="D5898" i="12"/>
  <c r="D5897" i="12"/>
  <c r="D5896" i="12"/>
  <c r="D5895" i="12"/>
  <c r="D5894" i="12"/>
  <c r="D5893" i="12"/>
  <c r="D5892" i="12"/>
  <c r="D5891" i="12"/>
  <c r="D5890" i="12"/>
  <c r="D5889" i="12"/>
  <c r="D5888" i="12"/>
  <c r="D5887" i="12"/>
  <c r="D5886" i="12"/>
  <c r="D5885" i="12"/>
  <c r="D5884" i="12"/>
  <c r="D5883" i="12"/>
  <c r="D5882" i="12"/>
  <c r="D5881" i="12"/>
  <c r="D5880" i="12"/>
  <c r="D5879" i="12"/>
  <c r="D5878" i="12"/>
  <c r="D5877" i="12"/>
  <c r="D5876" i="12"/>
  <c r="D5875" i="12"/>
  <c r="D5874" i="12"/>
  <c r="D5873" i="12"/>
  <c r="D5872" i="12"/>
  <c r="D5871" i="12"/>
  <c r="D5870" i="12"/>
  <c r="D5869" i="12"/>
  <c r="D5868" i="12"/>
  <c r="D5867" i="12"/>
  <c r="D5866" i="12"/>
  <c r="D5865" i="12"/>
  <c r="D5864" i="12"/>
  <c r="D5863" i="12"/>
  <c r="D5862" i="12"/>
  <c r="D5861" i="12"/>
  <c r="D5860" i="12"/>
  <c r="D5859" i="12"/>
  <c r="D5858" i="12"/>
  <c r="D5857" i="12"/>
  <c r="D5856" i="12"/>
  <c r="D5855" i="12"/>
  <c r="D5854" i="12"/>
  <c r="D5853" i="12"/>
  <c r="D5852" i="12"/>
  <c r="D5851" i="12"/>
  <c r="D5850" i="12"/>
  <c r="D5849" i="12"/>
  <c r="D5848" i="12"/>
  <c r="D5847" i="12"/>
  <c r="D5846" i="12"/>
  <c r="D5845" i="12"/>
  <c r="D5844" i="12"/>
  <c r="D5843" i="12"/>
  <c r="D5842" i="12"/>
  <c r="D5841" i="12"/>
  <c r="D5840" i="12"/>
  <c r="D5839" i="12"/>
  <c r="D5838" i="12"/>
  <c r="D5837" i="12"/>
  <c r="D5836" i="12"/>
  <c r="D5835" i="12"/>
  <c r="D5834" i="12"/>
  <c r="D5833" i="12"/>
  <c r="D5832" i="12"/>
  <c r="D5831" i="12"/>
  <c r="D5830" i="12"/>
  <c r="D5829" i="12"/>
  <c r="D5828" i="12"/>
  <c r="D5827" i="12"/>
  <c r="D5826" i="12"/>
  <c r="D5825" i="12"/>
  <c r="D5824" i="12"/>
  <c r="D5823" i="12"/>
  <c r="D5822" i="12"/>
  <c r="D5821" i="12"/>
  <c r="D5820" i="12"/>
  <c r="D5819" i="12"/>
  <c r="D5818" i="12"/>
  <c r="D5817" i="12"/>
  <c r="D5816" i="12"/>
  <c r="D5815" i="12"/>
  <c r="D5814" i="12"/>
  <c r="D5813" i="12"/>
  <c r="D5812" i="12"/>
  <c r="D5811" i="12"/>
  <c r="D5810" i="12"/>
  <c r="D5809" i="12"/>
  <c r="D5808" i="12"/>
  <c r="D5807" i="12"/>
  <c r="D5806" i="12"/>
  <c r="D5805" i="12"/>
  <c r="D5804" i="12"/>
  <c r="D5803" i="12"/>
  <c r="D5802" i="12"/>
  <c r="D5801" i="12"/>
  <c r="D5800" i="12"/>
  <c r="D5799" i="12"/>
  <c r="D5798" i="12"/>
  <c r="D5797" i="12"/>
  <c r="D5796" i="12"/>
  <c r="D5795" i="12"/>
  <c r="D5794" i="12"/>
  <c r="D5793" i="12"/>
  <c r="D5792" i="12"/>
  <c r="D5791" i="12"/>
  <c r="D5790" i="12"/>
  <c r="D5789" i="12"/>
  <c r="D5788" i="12"/>
  <c r="D5787" i="12"/>
  <c r="D5786" i="12"/>
  <c r="D5785" i="12"/>
  <c r="D5784" i="12"/>
  <c r="D5783" i="12"/>
  <c r="D5782" i="12"/>
  <c r="D5781" i="12"/>
  <c r="D5780" i="12"/>
  <c r="D5779" i="12"/>
  <c r="D5778" i="12"/>
  <c r="D5777" i="12"/>
  <c r="D5776" i="12"/>
  <c r="D5775" i="12"/>
  <c r="D5774" i="12"/>
  <c r="D5773" i="12"/>
  <c r="D5772" i="12"/>
  <c r="D5771" i="12"/>
  <c r="D5770" i="12"/>
  <c r="D5769" i="12"/>
  <c r="D5768" i="12"/>
  <c r="D5767" i="12"/>
  <c r="D5766" i="12"/>
  <c r="D5765" i="12"/>
  <c r="D5764" i="12"/>
  <c r="D5763" i="12"/>
  <c r="D5762" i="12"/>
  <c r="D5761" i="12"/>
  <c r="D5760" i="12"/>
  <c r="D5759" i="12"/>
  <c r="D5758" i="12"/>
  <c r="D5757" i="12"/>
  <c r="D5756" i="12"/>
  <c r="D5755" i="12"/>
  <c r="D5754" i="12"/>
  <c r="D5753" i="12"/>
  <c r="D5752" i="12"/>
  <c r="D5751" i="12"/>
  <c r="D5750" i="12"/>
  <c r="D5749" i="12"/>
  <c r="D5748" i="12"/>
  <c r="D5747" i="12"/>
  <c r="D5746" i="12"/>
  <c r="D5745" i="12"/>
  <c r="D5744" i="12"/>
  <c r="D5743" i="12"/>
  <c r="D5742" i="12"/>
  <c r="D5741" i="12"/>
  <c r="D5740" i="12"/>
  <c r="D5739" i="12"/>
  <c r="D5738" i="12"/>
  <c r="D5737" i="12"/>
  <c r="D5736" i="12"/>
  <c r="D5735" i="12"/>
  <c r="D5734" i="12"/>
  <c r="D5733" i="12"/>
  <c r="D5732" i="12"/>
  <c r="D5731" i="12"/>
  <c r="D5730" i="12"/>
  <c r="D5729" i="12"/>
  <c r="D5728" i="12"/>
  <c r="D5727" i="12"/>
  <c r="D5726" i="12"/>
  <c r="D5725" i="12"/>
  <c r="D5724" i="12"/>
  <c r="D5723" i="12"/>
  <c r="D5722" i="12"/>
  <c r="D5721" i="12"/>
  <c r="D5720" i="12"/>
  <c r="D5719" i="12"/>
  <c r="D5718" i="12"/>
  <c r="D5717" i="12"/>
  <c r="D5716" i="12"/>
  <c r="D5715" i="12"/>
  <c r="D5714" i="12"/>
  <c r="D5713" i="12"/>
  <c r="D5712" i="12"/>
  <c r="D5711" i="12"/>
  <c r="D5710" i="12"/>
  <c r="D5709" i="12"/>
  <c r="D5708" i="12"/>
  <c r="D5707" i="12"/>
  <c r="D5706" i="12"/>
  <c r="D5705" i="12"/>
  <c r="D5704" i="12"/>
  <c r="D5703" i="12"/>
  <c r="D5702" i="12"/>
  <c r="D5701" i="12"/>
  <c r="D5700" i="12"/>
  <c r="D5699" i="12"/>
  <c r="D5698" i="12"/>
  <c r="D5697" i="12"/>
  <c r="D5696" i="12"/>
  <c r="D5695" i="12"/>
  <c r="D5694" i="12"/>
  <c r="D5693" i="12"/>
  <c r="D5692" i="12"/>
  <c r="D5691" i="12"/>
  <c r="D5690" i="12"/>
  <c r="D5689" i="12"/>
  <c r="D5688" i="12"/>
  <c r="D5687" i="12"/>
  <c r="D5686" i="12"/>
  <c r="D5685" i="12"/>
  <c r="D5684" i="12"/>
  <c r="D5683" i="12"/>
  <c r="D5682" i="12"/>
  <c r="D5681" i="12"/>
  <c r="D5680" i="12"/>
  <c r="D5679" i="12"/>
  <c r="D5678" i="12"/>
  <c r="D5677" i="12"/>
  <c r="D5676" i="12"/>
  <c r="D5675" i="12"/>
  <c r="D5674" i="12"/>
  <c r="D5673" i="12"/>
  <c r="D5672" i="12"/>
  <c r="D5671" i="12"/>
  <c r="D5670" i="12"/>
  <c r="D5669" i="12"/>
  <c r="D5668" i="12"/>
  <c r="D5667" i="12"/>
  <c r="D5666" i="12"/>
  <c r="D5665" i="12"/>
  <c r="D5664" i="12"/>
  <c r="D5663" i="12"/>
  <c r="D5662" i="12"/>
  <c r="D5661" i="12"/>
  <c r="D5660" i="12"/>
  <c r="D5659" i="12"/>
  <c r="D5658" i="12"/>
  <c r="D5657" i="12"/>
  <c r="D5656" i="12"/>
  <c r="D5655" i="12"/>
  <c r="D5654" i="12"/>
  <c r="D5653" i="12"/>
  <c r="D5652" i="12"/>
  <c r="D5651" i="12"/>
  <c r="D5650" i="12"/>
  <c r="D5649" i="12"/>
  <c r="D5648" i="12"/>
  <c r="D5647" i="12"/>
  <c r="D5646" i="12"/>
  <c r="D5645" i="12"/>
  <c r="D5644" i="12"/>
  <c r="D5643" i="12"/>
  <c r="D5642" i="12"/>
  <c r="D5641" i="12"/>
  <c r="D5640" i="12"/>
  <c r="D5639" i="12"/>
  <c r="D5638" i="12"/>
  <c r="D5637" i="12"/>
  <c r="D5636" i="12"/>
  <c r="D5635" i="12"/>
  <c r="D5634" i="12"/>
  <c r="D5633" i="12"/>
  <c r="D5632" i="12"/>
  <c r="D5631" i="12"/>
  <c r="D5630" i="12"/>
  <c r="D5629" i="12"/>
  <c r="D5628" i="12"/>
  <c r="D5627" i="12"/>
  <c r="D5626" i="12"/>
  <c r="D5625" i="12"/>
  <c r="D5624" i="12"/>
  <c r="D5623" i="12"/>
  <c r="D5622" i="12"/>
  <c r="D5621" i="12"/>
  <c r="D5620" i="12"/>
  <c r="D5619" i="12"/>
  <c r="D5618" i="12"/>
  <c r="D5617" i="12"/>
  <c r="D5616" i="12"/>
  <c r="D5615" i="12"/>
  <c r="D5614" i="12"/>
  <c r="D5613" i="12"/>
  <c r="D5612" i="12"/>
  <c r="D5611" i="12"/>
  <c r="D5610" i="12"/>
  <c r="D5609" i="12"/>
  <c r="D5608" i="12"/>
  <c r="D5607" i="12"/>
  <c r="D5606" i="12"/>
  <c r="D5605" i="12"/>
  <c r="D5604" i="12"/>
  <c r="D5603" i="12"/>
  <c r="D5602" i="12"/>
  <c r="D5601" i="12"/>
  <c r="D5600" i="12"/>
  <c r="D5599" i="12"/>
  <c r="D5598" i="12"/>
  <c r="D5597" i="12"/>
  <c r="D5596" i="12"/>
  <c r="D5595" i="12"/>
  <c r="D5594" i="12"/>
  <c r="D5593" i="12"/>
  <c r="D5592" i="12"/>
  <c r="D5591" i="12"/>
  <c r="D5590" i="12"/>
  <c r="D5589" i="12"/>
  <c r="D5588" i="12"/>
  <c r="D5587" i="12"/>
  <c r="D5586" i="12"/>
  <c r="D5585" i="12"/>
  <c r="D5584" i="12"/>
  <c r="D5583" i="12"/>
  <c r="D5582" i="12"/>
  <c r="D5581" i="12"/>
  <c r="D5580" i="12"/>
  <c r="D5579" i="12"/>
  <c r="D5578" i="12"/>
  <c r="D5577" i="12"/>
  <c r="D5576" i="12"/>
  <c r="D5575" i="12"/>
  <c r="D5574" i="12"/>
  <c r="D5573" i="12"/>
  <c r="D5572" i="12"/>
  <c r="D5571" i="12"/>
  <c r="D5570" i="12"/>
  <c r="D5569" i="12"/>
  <c r="D5568" i="12"/>
  <c r="D5567" i="12"/>
  <c r="D5566" i="12"/>
  <c r="D5565" i="12"/>
  <c r="D5564" i="12"/>
  <c r="D5563" i="12"/>
  <c r="D5562" i="12"/>
  <c r="D5561" i="12"/>
  <c r="D5560" i="12"/>
  <c r="D5559" i="12"/>
  <c r="D5558" i="12"/>
  <c r="D5557" i="12"/>
  <c r="D5556" i="12"/>
  <c r="D5555" i="12"/>
  <c r="D5554" i="12"/>
  <c r="D5553" i="12"/>
  <c r="D5552" i="12"/>
  <c r="D5551" i="12"/>
  <c r="D5550" i="12"/>
  <c r="D5549" i="12"/>
  <c r="D5548" i="12"/>
  <c r="D5547" i="12"/>
  <c r="D5546" i="12"/>
  <c r="D5545" i="12"/>
  <c r="D5544" i="12"/>
  <c r="D5543" i="12"/>
  <c r="D5542" i="12"/>
  <c r="D5541" i="12"/>
  <c r="D5540" i="12"/>
  <c r="D5539" i="12"/>
  <c r="D5538" i="12"/>
  <c r="D5537" i="12"/>
  <c r="D5536" i="12"/>
  <c r="D5535" i="12"/>
  <c r="D5534" i="12"/>
  <c r="D5533" i="12"/>
  <c r="D5532" i="12"/>
  <c r="D5531" i="12"/>
  <c r="D5530" i="12"/>
  <c r="D5529" i="12"/>
  <c r="D5528" i="12"/>
  <c r="D5527" i="12"/>
  <c r="D5526" i="12"/>
  <c r="D5525" i="12"/>
  <c r="D5524" i="12"/>
  <c r="D5523" i="12"/>
  <c r="D5522" i="12"/>
  <c r="D5521" i="12"/>
  <c r="D5520" i="12"/>
  <c r="D5519" i="12"/>
  <c r="D5518" i="12"/>
  <c r="D5517" i="12"/>
  <c r="D5516" i="12"/>
  <c r="D5515" i="12"/>
  <c r="D5514" i="12"/>
  <c r="D5513" i="12"/>
  <c r="D5512" i="12"/>
  <c r="D5511" i="12"/>
  <c r="D5510" i="12"/>
  <c r="D5509" i="12"/>
  <c r="D5508" i="12"/>
  <c r="D5507" i="12"/>
  <c r="D5506" i="12"/>
  <c r="D5505" i="12"/>
  <c r="D5504" i="12"/>
  <c r="D5503" i="12"/>
  <c r="D5502" i="12"/>
  <c r="D5501" i="12"/>
  <c r="D5500" i="12"/>
  <c r="D5499" i="12"/>
  <c r="D5498" i="12"/>
  <c r="D5497" i="12"/>
  <c r="D5496" i="12"/>
  <c r="D5495" i="12"/>
  <c r="D5494" i="12"/>
  <c r="D5493" i="12"/>
  <c r="D5492" i="12"/>
  <c r="D5491" i="12"/>
  <c r="D5490" i="12"/>
  <c r="D5489" i="12"/>
  <c r="D5488" i="12"/>
  <c r="D5487" i="12"/>
  <c r="D5486" i="12"/>
  <c r="D5485" i="12"/>
  <c r="D5484" i="12"/>
  <c r="D5483" i="12"/>
  <c r="D5482" i="12"/>
  <c r="D5481" i="12"/>
  <c r="D5480" i="12"/>
  <c r="D5479" i="12"/>
  <c r="D5478" i="12"/>
  <c r="D5477" i="12"/>
  <c r="D5476" i="12"/>
  <c r="D5475" i="12"/>
  <c r="D5474" i="12"/>
  <c r="D5473" i="12"/>
  <c r="D5472" i="12"/>
  <c r="D5471" i="12"/>
  <c r="D5470" i="12"/>
  <c r="D5469" i="12"/>
  <c r="D5468" i="12"/>
  <c r="D5467" i="12"/>
  <c r="D5466" i="12"/>
  <c r="D5465" i="12"/>
  <c r="D5464" i="12"/>
  <c r="D5463" i="12"/>
  <c r="D5462" i="12"/>
  <c r="D5461" i="12"/>
  <c r="D5460" i="12"/>
  <c r="D5459" i="12"/>
  <c r="D5458" i="12"/>
  <c r="D5457" i="12"/>
  <c r="D5456" i="12"/>
  <c r="D5455" i="12"/>
  <c r="D5454" i="12"/>
  <c r="D5453" i="12"/>
  <c r="D5452" i="12"/>
  <c r="D5451" i="12"/>
  <c r="D5450" i="12"/>
  <c r="D5449" i="12"/>
  <c r="D5448" i="12"/>
  <c r="D5447" i="12"/>
  <c r="D5446" i="12"/>
  <c r="D5445" i="12"/>
  <c r="D5444" i="12"/>
  <c r="D5443" i="12"/>
  <c r="D5442" i="12"/>
  <c r="D5441" i="12"/>
  <c r="D5440" i="12"/>
  <c r="D5439" i="12"/>
  <c r="D5438" i="12"/>
  <c r="D5437" i="12"/>
  <c r="D5436" i="12"/>
  <c r="D5435" i="12"/>
  <c r="D5434" i="12"/>
  <c r="D5433" i="12"/>
  <c r="D5432" i="12"/>
  <c r="D5431" i="12"/>
  <c r="D5430" i="12"/>
  <c r="D5429" i="12"/>
  <c r="D5428" i="12"/>
  <c r="D5427" i="12"/>
  <c r="D5426" i="12"/>
  <c r="D5425" i="12"/>
  <c r="D5424" i="12"/>
  <c r="D5423" i="12"/>
  <c r="D5422" i="12"/>
  <c r="D5421" i="12"/>
  <c r="D5420" i="12"/>
  <c r="D5419" i="12"/>
  <c r="D5418" i="12"/>
  <c r="D5417" i="12"/>
  <c r="D5416" i="12"/>
  <c r="D5415" i="12"/>
  <c r="D5414" i="12"/>
  <c r="D5413" i="12"/>
  <c r="D5412" i="12"/>
  <c r="D5411" i="12"/>
  <c r="D5410" i="12"/>
  <c r="D5409" i="12"/>
  <c r="D5408" i="12"/>
  <c r="D5407" i="12"/>
  <c r="D5406" i="12"/>
  <c r="D5405" i="12"/>
  <c r="D5404" i="12"/>
  <c r="D5403" i="12"/>
  <c r="D5402" i="12"/>
  <c r="D5401" i="12"/>
  <c r="D5400" i="12"/>
  <c r="D5399" i="12"/>
  <c r="D5398" i="12"/>
  <c r="D5397" i="12"/>
  <c r="D5396" i="12"/>
  <c r="D5395" i="12"/>
  <c r="D5394" i="12"/>
  <c r="D5393" i="12"/>
  <c r="D5392" i="12"/>
  <c r="D5391" i="12"/>
  <c r="D5390" i="12"/>
  <c r="D5389" i="12"/>
  <c r="D5388" i="12"/>
  <c r="D5387" i="12"/>
  <c r="D5386" i="12"/>
  <c r="D5385" i="12"/>
  <c r="D5384" i="12"/>
  <c r="D5383" i="12"/>
  <c r="D5382" i="12"/>
  <c r="D5381" i="12"/>
  <c r="D5380" i="12"/>
  <c r="D5379" i="12"/>
  <c r="D5378" i="12"/>
  <c r="D5377" i="12"/>
  <c r="D5376" i="12"/>
  <c r="D5375" i="12"/>
  <c r="D5374" i="12"/>
  <c r="D5373" i="12"/>
  <c r="D5372" i="12"/>
  <c r="D5371" i="12"/>
  <c r="D5370" i="12"/>
  <c r="D5369" i="12"/>
  <c r="D5368" i="12"/>
  <c r="D5367" i="12"/>
  <c r="D5366" i="12"/>
  <c r="D5365" i="12"/>
  <c r="D5364" i="12"/>
  <c r="D5363" i="12"/>
  <c r="D5362" i="12"/>
  <c r="D5361" i="12"/>
  <c r="D5360" i="12"/>
  <c r="D5359" i="12"/>
  <c r="D5358" i="12"/>
  <c r="D5357" i="12"/>
  <c r="D5356" i="12"/>
  <c r="D5355" i="12"/>
  <c r="D5354" i="12"/>
  <c r="D5353" i="12"/>
  <c r="D5352" i="12"/>
  <c r="D5351" i="12"/>
  <c r="D5350" i="12"/>
  <c r="D5349" i="12"/>
  <c r="D5348" i="12"/>
  <c r="D5347" i="12"/>
  <c r="D5346" i="12"/>
  <c r="D5345" i="12"/>
  <c r="D5344" i="12"/>
  <c r="D5343" i="12"/>
  <c r="D5342" i="12"/>
  <c r="D5341" i="12"/>
  <c r="D5340" i="12"/>
  <c r="D5339" i="12"/>
  <c r="D5338" i="12"/>
  <c r="D5337" i="12"/>
  <c r="D5336" i="12"/>
  <c r="D5335" i="12"/>
  <c r="D5334" i="12"/>
  <c r="D5333" i="12"/>
  <c r="D5332" i="12"/>
  <c r="D5331" i="12"/>
  <c r="D5330" i="12"/>
  <c r="D5329" i="12"/>
  <c r="D5328" i="12"/>
  <c r="D5327" i="12"/>
  <c r="D5326" i="12"/>
  <c r="D5325" i="12"/>
  <c r="D5324" i="12"/>
  <c r="D5323" i="12"/>
  <c r="D5322" i="12"/>
  <c r="D5321" i="12"/>
  <c r="D5320" i="12"/>
  <c r="D5319" i="12"/>
  <c r="D5318" i="12"/>
  <c r="D5317" i="12"/>
  <c r="D5316" i="12"/>
  <c r="D5315" i="12"/>
  <c r="D5314" i="12"/>
  <c r="D5313" i="12"/>
  <c r="D5312" i="12"/>
  <c r="D5311" i="12"/>
  <c r="D5310" i="12"/>
  <c r="D5309" i="12"/>
  <c r="D5308" i="12"/>
  <c r="D5307" i="12"/>
  <c r="D5306" i="12"/>
  <c r="D5305" i="12"/>
  <c r="D5304" i="12"/>
  <c r="D5303" i="12"/>
  <c r="D5302" i="12"/>
  <c r="D5301" i="12"/>
  <c r="D5300" i="12"/>
  <c r="D5299" i="12"/>
  <c r="D5298" i="12"/>
  <c r="D5297" i="12"/>
  <c r="D5296" i="12"/>
  <c r="D5295" i="12"/>
  <c r="D5294" i="12"/>
  <c r="D5293" i="12"/>
  <c r="D5292" i="12"/>
  <c r="D5291" i="12"/>
  <c r="D5290" i="12"/>
  <c r="D5289" i="12"/>
  <c r="D5288" i="12"/>
  <c r="D5287" i="12"/>
  <c r="D5286" i="12"/>
  <c r="D5285" i="12"/>
  <c r="D5284" i="12"/>
  <c r="D5283" i="12"/>
  <c r="D5282" i="12"/>
  <c r="D5281" i="12"/>
  <c r="D5280" i="12"/>
  <c r="D5279" i="12"/>
  <c r="D5278" i="12"/>
  <c r="D5277" i="12"/>
  <c r="D5276" i="12"/>
  <c r="D5275" i="12"/>
  <c r="D5274" i="12"/>
  <c r="D5273" i="12"/>
  <c r="D5272" i="12"/>
  <c r="D5271" i="12"/>
  <c r="D5270" i="12"/>
  <c r="D5269" i="12"/>
  <c r="D5268" i="12"/>
  <c r="D5267" i="12"/>
  <c r="D5266" i="12"/>
  <c r="D5265" i="12"/>
  <c r="D5264" i="12"/>
  <c r="D5263" i="12"/>
  <c r="D5262" i="12"/>
  <c r="D5261" i="12"/>
  <c r="D5260" i="12"/>
  <c r="D5259" i="12"/>
  <c r="D5258" i="12"/>
  <c r="D5257" i="12"/>
  <c r="D5256" i="12"/>
  <c r="D5255" i="12"/>
  <c r="D5254" i="12"/>
  <c r="D5253" i="12"/>
  <c r="D5252" i="12"/>
  <c r="D5251" i="12"/>
  <c r="D5250" i="12"/>
  <c r="D5249" i="12"/>
  <c r="D5248" i="12"/>
  <c r="D5247" i="12"/>
  <c r="D5246" i="12"/>
  <c r="D5245" i="12"/>
  <c r="D5244" i="12"/>
  <c r="D5243" i="12"/>
  <c r="D5242" i="12"/>
  <c r="D5241" i="12"/>
  <c r="D5240" i="12"/>
  <c r="D5239" i="12"/>
  <c r="D5238" i="12"/>
  <c r="D5237" i="12"/>
  <c r="D5236" i="12"/>
  <c r="D5235" i="12"/>
  <c r="D5234" i="12"/>
  <c r="D5233" i="12"/>
  <c r="D5232" i="12"/>
  <c r="D5231" i="12"/>
  <c r="D5230" i="12"/>
  <c r="D5229" i="12"/>
  <c r="D5228" i="12"/>
  <c r="D5227" i="12"/>
  <c r="D5226" i="12"/>
  <c r="D5225" i="12"/>
  <c r="D5224" i="12"/>
  <c r="D5223" i="12"/>
  <c r="D5222" i="12"/>
  <c r="D5221" i="12"/>
  <c r="D5220" i="12"/>
  <c r="D5219" i="12"/>
  <c r="D5218" i="12"/>
  <c r="D5217" i="12"/>
  <c r="D5216" i="12"/>
  <c r="D5215" i="12"/>
  <c r="D5214" i="12"/>
  <c r="D5213" i="12"/>
  <c r="D5212" i="12"/>
  <c r="D5211" i="12"/>
  <c r="D5210" i="12"/>
  <c r="D5209" i="12"/>
  <c r="D5208" i="12"/>
  <c r="D5207" i="12"/>
  <c r="D5206" i="12"/>
  <c r="D5205" i="12"/>
  <c r="D5204" i="12"/>
  <c r="D5203" i="12"/>
  <c r="D5202" i="12"/>
  <c r="D5201" i="12"/>
  <c r="D5200" i="12"/>
  <c r="D5199" i="12"/>
  <c r="D5198" i="12"/>
  <c r="D5197" i="12"/>
  <c r="D5196" i="12"/>
  <c r="D5195" i="12"/>
  <c r="D5194" i="12"/>
  <c r="D5193" i="12"/>
  <c r="D5192" i="12"/>
  <c r="D5191" i="12"/>
  <c r="D5190" i="12"/>
  <c r="D5189" i="12"/>
  <c r="D5188" i="12"/>
  <c r="D5187" i="12"/>
  <c r="D5186" i="12"/>
  <c r="D5185" i="12"/>
  <c r="D5184" i="12"/>
  <c r="D5183" i="12"/>
  <c r="D5182" i="12"/>
  <c r="D5181" i="12"/>
  <c r="D5180" i="12"/>
  <c r="D5179" i="12"/>
  <c r="D5178" i="12"/>
  <c r="D5177" i="12"/>
  <c r="D5176" i="12"/>
  <c r="D5175" i="12"/>
  <c r="D5174" i="12"/>
  <c r="D5173" i="12"/>
  <c r="D5172" i="12"/>
  <c r="D5171" i="12"/>
  <c r="D5170" i="12"/>
  <c r="D5169" i="12"/>
  <c r="D5168" i="12"/>
  <c r="D5167" i="12"/>
  <c r="D5166" i="12"/>
  <c r="D5165" i="12"/>
  <c r="D5164" i="12"/>
  <c r="D5163" i="12"/>
  <c r="D5162" i="12"/>
  <c r="D5161" i="12"/>
  <c r="D5160" i="12"/>
  <c r="D5159" i="12"/>
  <c r="D5158" i="12"/>
  <c r="D5157" i="12"/>
  <c r="D5156" i="12"/>
  <c r="D5155" i="12"/>
  <c r="D5154" i="12"/>
  <c r="D5153" i="12"/>
  <c r="D5152" i="12"/>
  <c r="D5151" i="12"/>
  <c r="D5150" i="12"/>
  <c r="D5149" i="12"/>
  <c r="D5148" i="12"/>
  <c r="D5147" i="12"/>
  <c r="D5146" i="12"/>
  <c r="D5145" i="12"/>
  <c r="D5144" i="12"/>
  <c r="D5143" i="12"/>
  <c r="D5142" i="12"/>
  <c r="D5141" i="12"/>
  <c r="D5140" i="12"/>
  <c r="D5139" i="12"/>
  <c r="D5138" i="12"/>
  <c r="D5137" i="12"/>
  <c r="D5136" i="12"/>
  <c r="D5135" i="12"/>
  <c r="D5134" i="12"/>
  <c r="D5133" i="12"/>
  <c r="D5132" i="12"/>
  <c r="D5131" i="12"/>
  <c r="D5130" i="12"/>
  <c r="D5129" i="12"/>
  <c r="D5128" i="12"/>
  <c r="D5127" i="12"/>
  <c r="D5126" i="12"/>
  <c r="D5125" i="12"/>
  <c r="D5124" i="12"/>
  <c r="D5123" i="12"/>
  <c r="D5122" i="12"/>
  <c r="D5121" i="12"/>
  <c r="D5120" i="12"/>
  <c r="D5119" i="12"/>
  <c r="D5118" i="12"/>
  <c r="D5117" i="12"/>
  <c r="D5116" i="12"/>
  <c r="D5115" i="12"/>
  <c r="D5114" i="12"/>
  <c r="D5113" i="12"/>
  <c r="D5112" i="12"/>
  <c r="D5111" i="12"/>
  <c r="D5110" i="12"/>
  <c r="D5109" i="12"/>
  <c r="D5108" i="12"/>
  <c r="D5107" i="12"/>
  <c r="D5106" i="12"/>
  <c r="D5105" i="12"/>
  <c r="D5104" i="12"/>
  <c r="D5103" i="12"/>
  <c r="D5102" i="12"/>
  <c r="D5101" i="12"/>
  <c r="D5100" i="12"/>
  <c r="D5099" i="12"/>
  <c r="D5098" i="12"/>
  <c r="D5097" i="12"/>
  <c r="D5096" i="12"/>
  <c r="D5095" i="12"/>
  <c r="D5094" i="12"/>
  <c r="D5093" i="12"/>
  <c r="D5092" i="12"/>
  <c r="D5091" i="12"/>
  <c r="D5090" i="12"/>
  <c r="D5089" i="12"/>
  <c r="D5088" i="12"/>
  <c r="D5087" i="12"/>
  <c r="D5086" i="12"/>
  <c r="D5085" i="12"/>
  <c r="D5084" i="12"/>
  <c r="D5083" i="12"/>
  <c r="D5082" i="12"/>
  <c r="D5081" i="12"/>
  <c r="D5080" i="12"/>
  <c r="D5079" i="12"/>
  <c r="D5078" i="12"/>
  <c r="D5077" i="12"/>
  <c r="D5076" i="12"/>
  <c r="D5075" i="12"/>
  <c r="D5074" i="12"/>
  <c r="D5073" i="12"/>
  <c r="D5072" i="12"/>
  <c r="D5071" i="12"/>
  <c r="D5070" i="12"/>
  <c r="D5069" i="12"/>
  <c r="D5068" i="12"/>
  <c r="D5067" i="12"/>
  <c r="D5066" i="12"/>
  <c r="D5065" i="12"/>
  <c r="D5064" i="12"/>
  <c r="D5063" i="12"/>
  <c r="D5062" i="12"/>
  <c r="D5061" i="12"/>
  <c r="D5060" i="12"/>
  <c r="D5059" i="12"/>
  <c r="D5058" i="12"/>
  <c r="D5057" i="12"/>
  <c r="D5056" i="12"/>
  <c r="D5055" i="12"/>
  <c r="D5054" i="12"/>
  <c r="D5053" i="12"/>
  <c r="D5052" i="12"/>
  <c r="D5051" i="12"/>
  <c r="D5050" i="12"/>
  <c r="D5049" i="12"/>
  <c r="D5048" i="12"/>
  <c r="D5047" i="12"/>
  <c r="D5046" i="12"/>
  <c r="D5045" i="12"/>
  <c r="D5044" i="12"/>
  <c r="D5043" i="12"/>
  <c r="D5042" i="12"/>
  <c r="D5041" i="12"/>
  <c r="D5040" i="12"/>
  <c r="D5039" i="12"/>
  <c r="D5038" i="12"/>
  <c r="D5037" i="12"/>
  <c r="D5036" i="12"/>
  <c r="D5035" i="12"/>
  <c r="D5034" i="12"/>
  <c r="D5033" i="12"/>
  <c r="D5032" i="12"/>
  <c r="D5031" i="12"/>
  <c r="D5030" i="12"/>
  <c r="D5029" i="12"/>
  <c r="D5028" i="12"/>
  <c r="D5027" i="12"/>
  <c r="D5026" i="12"/>
  <c r="D5025" i="12"/>
  <c r="D5024" i="12"/>
  <c r="D5023" i="12"/>
  <c r="D5022" i="12"/>
  <c r="D5021" i="12"/>
  <c r="D5020" i="12"/>
  <c r="D5019" i="12"/>
  <c r="D5018" i="12"/>
  <c r="D5017" i="12"/>
  <c r="D5016" i="12"/>
  <c r="D5015" i="12"/>
  <c r="D5014" i="12"/>
  <c r="D5013" i="12"/>
  <c r="D5012" i="12"/>
  <c r="D5011" i="12"/>
  <c r="D5010" i="12"/>
  <c r="D5009" i="12"/>
  <c r="D5008" i="12"/>
  <c r="D5007" i="12"/>
  <c r="D5006" i="12"/>
  <c r="D5005" i="12"/>
  <c r="D5004" i="12"/>
  <c r="D5003" i="12"/>
  <c r="D5002" i="12"/>
  <c r="D5001" i="12"/>
  <c r="D5000" i="12"/>
  <c r="D4999" i="12"/>
  <c r="D4998" i="12"/>
  <c r="D4997" i="12"/>
  <c r="D4996" i="12"/>
  <c r="D4995" i="12"/>
  <c r="D4994" i="12"/>
  <c r="D4993" i="12"/>
  <c r="D4992" i="12"/>
  <c r="D4991" i="12"/>
  <c r="D4990" i="12"/>
  <c r="D4989" i="12"/>
  <c r="D4988" i="12"/>
  <c r="D4987" i="12"/>
  <c r="D4986" i="12"/>
  <c r="D4985" i="12"/>
  <c r="D4984" i="12"/>
  <c r="D4983" i="12"/>
  <c r="D4982" i="12"/>
  <c r="D4981" i="12"/>
  <c r="D4980" i="12"/>
  <c r="D4979" i="12"/>
  <c r="D4978" i="12"/>
  <c r="D4977" i="12"/>
  <c r="D4976" i="12"/>
  <c r="D4975" i="12"/>
  <c r="D4974" i="12"/>
  <c r="D4973" i="12"/>
  <c r="D4972" i="12"/>
  <c r="D4971" i="12"/>
  <c r="D4970" i="12"/>
  <c r="D4969" i="12"/>
  <c r="D4968" i="12"/>
  <c r="D4967" i="12"/>
  <c r="D4966" i="12"/>
  <c r="D4965" i="12"/>
  <c r="D4964" i="12"/>
  <c r="D4963" i="12"/>
  <c r="D4962" i="12"/>
  <c r="D4961" i="12"/>
  <c r="D4960" i="12"/>
  <c r="D4959" i="12"/>
  <c r="D4958" i="12"/>
  <c r="D4957" i="12"/>
  <c r="D4956" i="12"/>
  <c r="D4955" i="12"/>
  <c r="D4954" i="12"/>
  <c r="D4953" i="12"/>
  <c r="D4952" i="12"/>
  <c r="D4951" i="12"/>
  <c r="D4950" i="12"/>
  <c r="D4949" i="12"/>
  <c r="D4948" i="12"/>
  <c r="D4947" i="12"/>
  <c r="D4946" i="12"/>
  <c r="D4945" i="12"/>
  <c r="D4944" i="12"/>
  <c r="D4943" i="12"/>
  <c r="D4942" i="12"/>
  <c r="D4941" i="12"/>
  <c r="D4940" i="12"/>
  <c r="D4939" i="12"/>
  <c r="D4938" i="12"/>
  <c r="D4937" i="12"/>
  <c r="D4936" i="12"/>
  <c r="D4935" i="12"/>
  <c r="D4934" i="12"/>
  <c r="D4933" i="12"/>
  <c r="D4932" i="12"/>
  <c r="D4931" i="12"/>
  <c r="D4930" i="12"/>
  <c r="D4929" i="12"/>
  <c r="D4928" i="12"/>
  <c r="D4927" i="12"/>
  <c r="D4926" i="12"/>
  <c r="D4925" i="12"/>
  <c r="D4924" i="12"/>
  <c r="D4923" i="12"/>
  <c r="D4922" i="12"/>
  <c r="D4921" i="12"/>
  <c r="D4920" i="12"/>
  <c r="D4919" i="12"/>
  <c r="D4918" i="12"/>
  <c r="D4917" i="12"/>
  <c r="D4916" i="12"/>
  <c r="D4915" i="12"/>
  <c r="D4914" i="12"/>
  <c r="D4913" i="12"/>
  <c r="D4912" i="12"/>
  <c r="D4911" i="12"/>
  <c r="D4910" i="12"/>
  <c r="D4909" i="12"/>
  <c r="D4908" i="12"/>
  <c r="D4907" i="12"/>
  <c r="D4906" i="12"/>
  <c r="D4905" i="12"/>
  <c r="D4904" i="12"/>
  <c r="D4903" i="12"/>
  <c r="D4902" i="12"/>
  <c r="D4901" i="12"/>
  <c r="D4900" i="12"/>
  <c r="D4899" i="12"/>
  <c r="D4898" i="12"/>
  <c r="D4897" i="12"/>
  <c r="D4896" i="12"/>
  <c r="D4895" i="12"/>
  <c r="D4894" i="12"/>
  <c r="D4893" i="12"/>
  <c r="D4892" i="12"/>
  <c r="D4891" i="12"/>
  <c r="D4890" i="12"/>
  <c r="D4889" i="12"/>
  <c r="D4888" i="12"/>
  <c r="D4887" i="12"/>
  <c r="D4886" i="12"/>
  <c r="D4885" i="12"/>
  <c r="D4884" i="12"/>
  <c r="D4883" i="12"/>
  <c r="D4882" i="12"/>
  <c r="D4881" i="12"/>
  <c r="D4880" i="12"/>
  <c r="D4879" i="12"/>
  <c r="D4878" i="12"/>
  <c r="D4877" i="12"/>
  <c r="D4876" i="12"/>
  <c r="D4875" i="12"/>
  <c r="D4874" i="12"/>
  <c r="D4873" i="12"/>
  <c r="D4872" i="12"/>
  <c r="D4871" i="12"/>
  <c r="D4870" i="12"/>
  <c r="D4869" i="12"/>
  <c r="D4868" i="12"/>
  <c r="D4867" i="12"/>
  <c r="D4866" i="12"/>
  <c r="D4865" i="12"/>
  <c r="D4864" i="12"/>
  <c r="D4863" i="12"/>
  <c r="D4862" i="12"/>
  <c r="D4861" i="12"/>
  <c r="D4860" i="12"/>
  <c r="D4859" i="12"/>
  <c r="D4858" i="12"/>
  <c r="D4857" i="12"/>
  <c r="D4856" i="12"/>
  <c r="D4855" i="12"/>
  <c r="D4854" i="12"/>
  <c r="D4853" i="12"/>
  <c r="D4852" i="12"/>
  <c r="D4851" i="12"/>
  <c r="D4850" i="12"/>
  <c r="D4849" i="12"/>
  <c r="D4848" i="12"/>
  <c r="D4847" i="12"/>
  <c r="D4846" i="12"/>
  <c r="D4845" i="12"/>
  <c r="D4844" i="12"/>
  <c r="D4843" i="12"/>
  <c r="D4842" i="12"/>
  <c r="D4841" i="12"/>
  <c r="D4840" i="12"/>
  <c r="D4839" i="12"/>
  <c r="D4838" i="12"/>
  <c r="D4837" i="12"/>
  <c r="D4836" i="12"/>
  <c r="D4835" i="12"/>
  <c r="D4834" i="12"/>
  <c r="D4833" i="12"/>
  <c r="D4832" i="12"/>
  <c r="D4831" i="12"/>
  <c r="D4830" i="12"/>
  <c r="D4829" i="12"/>
  <c r="D4828" i="12"/>
  <c r="D4827" i="12"/>
  <c r="D4826" i="12"/>
  <c r="D4825" i="12"/>
  <c r="D4824" i="12"/>
  <c r="D4823" i="12"/>
  <c r="D4822" i="12"/>
  <c r="D4821" i="12"/>
  <c r="D4820" i="12"/>
  <c r="D4819" i="12"/>
  <c r="D4818" i="12"/>
  <c r="D4817" i="12"/>
  <c r="D4816" i="12"/>
  <c r="D4815" i="12"/>
  <c r="D4814" i="12"/>
  <c r="D4813" i="12"/>
  <c r="D4812" i="12"/>
  <c r="D4811" i="12"/>
  <c r="D4810" i="12"/>
  <c r="D4809" i="12"/>
  <c r="D4808" i="12"/>
  <c r="D4807" i="12"/>
  <c r="D4806" i="12"/>
  <c r="D4805" i="12"/>
  <c r="D4804" i="12"/>
  <c r="D4803" i="12"/>
  <c r="D4802" i="12"/>
  <c r="D4801" i="12"/>
  <c r="D4800" i="12"/>
  <c r="D4799" i="12"/>
  <c r="D4798" i="12"/>
  <c r="D4797" i="12"/>
  <c r="D4796" i="12"/>
  <c r="D4795" i="12"/>
  <c r="D4794" i="12"/>
  <c r="D4793" i="12"/>
  <c r="D4792" i="12"/>
  <c r="D4791" i="12"/>
  <c r="D4790" i="12"/>
  <c r="D4789" i="12"/>
  <c r="D4788" i="12"/>
  <c r="D4787" i="12"/>
  <c r="D4786" i="12"/>
  <c r="D4785" i="12"/>
  <c r="D4784" i="12"/>
  <c r="D4783" i="12"/>
  <c r="D4782" i="12"/>
  <c r="D4781" i="12"/>
  <c r="D4780" i="12"/>
  <c r="D4779" i="12"/>
  <c r="D4778" i="12"/>
  <c r="D4777" i="12"/>
  <c r="D4776" i="12"/>
  <c r="D4775" i="12"/>
  <c r="D4774" i="12"/>
  <c r="D4773" i="12"/>
  <c r="D4772" i="12"/>
  <c r="D4771" i="12"/>
  <c r="D4770" i="12"/>
  <c r="D4769" i="12"/>
  <c r="D4768" i="12"/>
  <c r="D4767" i="12"/>
  <c r="D4766" i="12"/>
  <c r="D4765" i="12"/>
  <c r="D4764" i="12"/>
  <c r="D4763" i="12"/>
  <c r="D4762" i="12"/>
  <c r="D4761" i="12"/>
  <c r="D4760" i="12"/>
  <c r="D4759" i="12"/>
  <c r="D4758" i="12"/>
  <c r="D4757" i="12"/>
  <c r="D4756" i="12"/>
  <c r="D4755" i="12"/>
  <c r="D4754" i="12"/>
  <c r="D4753" i="12"/>
  <c r="D4752" i="12"/>
  <c r="D4751" i="12"/>
  <c r="D4750" i="12"/>
  <c r="D4749" i="12"/>
  <c r="D4748" i="12"/>
  <c r="D4747" i="12"/>
  <c r="D4746" i="12"/>
  <c r="D4745" i="12"/>
  <c r="D4744" i="12"/>
  <c r="D4743" i="12"/>
  <c r="D4742" i="12"/>
  <c r="D4741" i="12"/>
  <c r="D4740" i="12"/>
  <c r="D4739" i="12"/>
  <c r="D4738" i="12"/>
  <c r="D4737" i="12"/>
  <c r="D4736" i="12"/>
  <c r="D4735" i="12"/>
  <c r="D4734" i="12"/>
  <c r="D4733" i="12"/>
  <c r="D4732" i="12"/>
  <c r="D4731" i="12"/>
  <c r="D4730" i="12"/>
  <c r="D4729" i="12"/>
  <c r="D4728" i="12"/>
  <c r="D4727" i="12"/>
  <c r="D4726" i="12"/>
  <c r="D4725" i="12"/>
  <c r="D4724" i="12"/>
  <c r="D4723" i="12"/>
  <c r="D4722" i="12"/>
  <c r="D4721" i="12"/>
  <c r="D4720" i="12"/>
  <c r="D4719" i="12"/>
  <c r="D4718" i="12"/>
  <c r="D4717" i="12"/>
  <c r="D4716" i="12"/>
  <c r="D4715" i="12"/>
  <c r="D4714" i="12"/>
  <c r="D4713" i="12"/>
  <c r="D4712" i="12"/>
  <c r="D4711" i="12"/>
  <c r="D4710" i="12"/>
  <c r="D4709" i="12"/>
  <c r="D4708" i="12"/>
  <c r="D4707" i="12"/>
  <c r="D4706" i="12"/>
  <c r="D4705" i="12"/>
  <c r="D4704" i="12"/>
  <c r="D4703" i="12"/>
  <c r="D4702" i="12"/>
  <c r="D4701" i="12"/>
  <c r="D4700" i="12"/>
  <c r="D4699" i="12"/>
  <c r="D4698" i="12"/>
  <c r="D4697" i="12"/>
  <c r="D4696" i="12"/>
  <c r="D4695" i="12"/>
  <c r="D4694" i="12"/>
  <c r="D4693" i="12"/>
  <c r="D4692" i="12"/>
  <c r="D4691" i="12"/>
  <c r="D4690" i="12"/>
  <c r="D4689" i="12"/>
  <c r="D4688" i="12"/>
  <c r="D4687" i="12"/>
  <c r="D4686" i="12"/>
  <c r="D4685" i="12"/>
  <c r="D4684" i="12"/>
  <c r="D4683" i="12"/>
  <c r="D4682" i="12"/>
  <c r="D4681" i="12"/>
  <c r="D4680" i="12"/>
  <c r="D4679" i="12"/>
  <c r="D4678" i="12"/>
  <c r="D4677" i="12"/>
  <c r="D4676" i="12"/>
  <c r="D4675" i="12"/>
  <c r="D4674" i="12"/>
  <c r="D4673" i="12"/>
  <c r="D4672" i="12"/>
  <c r="D4671" i="12"/>
  <c r="D4670" i="12"/>
  <c r="D4669" i="12"/>
  <c r="D4668" i="12"/>
  <c r="D4667" i="12"/>
  <c r="D4666" i="12"/>
  <c r="D4665" i="12"/>
  <c r="D4664" i="12"/>
  <c r="D4663" i="12"/>
  <c r="D4662" i="12"/>
  <c r="D4661" i="12"/>
  <c r="D4660" i="12"/>
  <c r="D4659" i="12"/>
  <c r="D4658" i="12"/>
  <c r="D4657" i="12"/>
  <c r="D4656" i="12"/>
  <c r="D4655" i="12"/>
  <c r="D4654" i="12"/>
  <c r="D4653" i="12"/>
  <c r="D4652" i="12"/>
  <c r="D4651" i="12"/>
  <c r="D4650" i="12"/>
  <c r="D4649" i="12"/>
  <c r="D4648" i="12"/>
  <c r="D4647" i="12"/>
  <c r="D4646" i="12"/>
  <c r="D4645" i="12"/>
  <c r="D4644" i="12"/>
  <c r="D4643" i="12"/>
  <c r="D4642" i="12"/>
  <c r="D4641" i="12"/>
  <c r="D4640" i="12"/>
  <c r="D4639" i="12"/>
  <c r="D4638" i="12"/>
  <c r="D4637" i="12"/>
  <c r="D4636" i="12"/>
  <c r="D4635" i="12"/>
  <c r="D4634" i="12"/>
  <c r="D4633" i="12"/>
  <c r="D4632" i="12"/>
  <c r="D4631" i="12"/>
  <c r="D4630" i="12"/>
  <c r="D4629" i="12"/>
  <c r="D4628" i="12"/>
  <c r="D4627" i="12"/>
  <c r="D4626" i="12"/>
  <c r="D4625" i="12"/>
  <c r="D4624" i="12"/>
  <c r="D4623" i="12"/>
  <c r="D4622" i="12"/>
  <c r="D4621" i="12"/>
  <c r="D4620" i="12"/>
  <c r="D4619" i="12"/>
  <c r="D4618" i="12"/>
  <c r="D4617" i="12"/>
  <c r="D4616" i="12"/>
  <c r="D4615" i="12"/>
  <c r="D4614" i="12"/>
  <c r="D4613" i="12"/>
  <c r="D4612" i="12"/>
  <c r="D4611" i="12"/>
  <c r="D4610" i="12"/>
  <c r="D4609" i="12"/>
  <c r="D4608" i="12"/>
  <c r="D4607" i="12"/>
  <c r="D4606" i="12"/>
  <c r="D4605" i="12"/>
  <c r="D4604" i="12"/>
  <c r="D4603" i="12"/>
  <c r="D4602" i="12"/>
  <c r="D4601" i="12"/>
  <c r="D4600" i="12"/>
  <c r="D4599" i="12"/>
  <c r="D4598" i="12"/>
  <c r="D4597" i="12"/>
  <c r="D4596" i="12"/>
  <c r="D4595" i="12"/>
  <c r="D4594" i="12"/>
  <c r="D4593" i="12"/>
  <c r="D4592" i="12"/>
  <c r="D4591" i="12"/>
  <c r="D4590" i="12"/>
  <c r="D4589" i="12"/>
  <c r="D4588" i="12"/>
  <c r="D4587" i="12"/>
  <c r="D4586" i="12"/>
  <c r="D4585" i="12"/>
  <c r="D4584" i="12"/>
  <c r="D4583" i="12"/>
  <c r="D4582" i="12"/>
  <c r="D4581" i="12"/>
  <c r="D4580" i="12"/>
  <c r="D4579" i="12"/>
  <c r="D4578" i="12"/>
  <c r="D4577" i="12"/>
  <c r="D4576" i="12"/>
  <c r="D4575" i="12"/>
  <c r="D4574" i="12"/>
  <c r="D4573" i="12"/>
  <c r="D4572" i="12"/>
  <c r="D4571" i="12"/>
  <c r="D4570" i="12"/>
  <c r="D4569" i="12"/>
  <c r="D4568" i="12"/>
  <c r="D4567" i="12"/>
  <c r="D4566" i="12"/>
  <c r="D4565" i="12"/>
  <c r="D4564" i="12"/>
  <c r="D4563" i="12"/>
  <c r="D4562" i="12"/>
  <c r="D4561" i="12"/>
  <c r="D4560" i="12"/>
  <c r="D4559" i="12"/>
  <c r="D4558" i="12"/>
  <c r="D4557" i="12"/>
  <c r="D4556" i="12"/>
  <c r="D4555" i="12"/>
  <c r="D4554" i="12"/>
  <c r="D4553" i="12"/>
  <c r="D4552" i="12"/>
  <c r="D4551" i="12"/>
  <c r="D4550" i="12"/>
  <c r="D4549" i="12"/>
  <c r="D4548" i="12"/>
  <c r="D4547" i="12"/>
  <c r="D4546" i="12"/>
  <c r="D4545" i="12"/>
  <c r="D4544" i="12"/>
  <c r="D4543" i="12"/>
  <c r="D4542" i="12"/>
  <c r="D4541" i="12"/>
  <c r="D4540" i="12"/>
  <c r="D4539" i="12"/>
  <c r="D4538" i="12"/>
  <c r="D4537" i="12"/>
  <c r="D4536" i="12"/>
  <c r="D4535" i="12"/>
  <c r="D4534" i="12"/>
  <c r="D4533" i="12"/>
  <c r="D4532" i="12"/>
  <c r="D4531" i="12"/>
  <c r="D4530" i="12"/>
  <c r="D4529" i="12"/>
  <c r="D4528" i="12"/>
  <c r="D4527" i="12"/>
  <c r="D4526" i="12"/>
  <c r="D4525" i="12"/>
  <c r="D4524" i="12"/>
  <c r="D4523" i="12"/>
  <c r="D4522" i="12"/>
  <c r="D4521" i="12"/>
  <c r="D4520" i="12"/>
  <c r="D4519" i="12"/>
  <c r="D4518" i="12"/>
  <c r="D4517" i="12"/>
  <c r="D4516" i="12"/>
  <c r="D4515" i="12"/>
  <c r="D4514" i="12"/>
  <c r="D4513" i="12"/>
  <c r="D4512" i="12"/>
  <c r="D4511" i="12"/>
  <c r="D4510" i="12"/>
  <c r="D4509" i="12"/>
  <c r="D4508" i="12"/>
  <c r="D4507" i="12"/>
  <c r="D4506" i="12"/>
  <c r="D4505" i="12"/>
  <c r="D4504" i="12"/>
  <c r="D4503" i="12"/>
  <c r="D4502" i="12"/>
  <c r="D4501" i="12"/>
  <c r="D4500" i="12"/>
  <c r="D4499" i="12"/>
  <c r="D4498" i="12"/>
  <c r="D4497" i="12"/>
  <c r="D4496" i="12"/>
  <c r="D4495" i="12"/>
  <c r="D4494" i="12"/>
  <c r="D4493" i="12"/>
  <c r="D4492" i="12"/>
  <c r="D4491" i="12"/>
  <c r="D4490" i="12"/>
  <c r="D4489" i="12"/>
  <c r="D4488" i="12"/>
  <c r="D4487" i="12"/>
  <c r="D4486" i="12"/>
  <c r="D4485" i="12"/>
  <c r="D4484" i="12"/>
  <c r="D4483" i="12"/>
  <c r="D4482" i="12"/>
  <c r="D4481" i="12"/>
  <c r="D4480" i="12"/>
  <c r="D4479" i="12"/>
  <c r="D4478" i="12"/>
  <c r="D4477" i="12"/>
  <c r="D4476" i="12"/>
  <c r="D4475" i="12"/>
  <c r="D4474" i="12"/>
  <c r="D4473" i="12"/>
  <c r="D4472" i="12"/>
  <c r="D4471" i="12"/>
  <c r="D4470" i="12"/>
  <c r="D4469" i="12"/>
  <c r="D4468" i="12"/>
  <c r="D4467" i="12"/>
  <c r="D4466" i="12"/>
  <c r="D4465" i="12"/>
  <c r="D4464" i="12"/>
  <c r="D4463" i="12"/>
  <c r="D4462" i="12"/>
  <c r="D4461" i="12"/>
  <c r="D4460" i="12"/>
  <c r="D4459" i="12"/>
  <c r="D4458" i="12"/>
  <c r="D4457" i="12"/>
  <c r="D4456" i="12"/>
  <c r="D4455" i="12"/>
  <c r="D4454" i="12"/>
  <c r="D4453" i="12"/>
  <c r="D4452" i="12"/>
  <c r="D4451" i="12"/>
  <c r="D4450" i="12"/>
  <c r="D4449" i="12"/>
  <c r="D4448" i="12"/>
  <c r="D4447" i="12"/>
  <c r="D4446" i="12"/>
  <c r="D4445" i="12"/>
  <c r="D4444" i="12"/>
  <c r="D4443" i="12"/>
  <c r="D4442" i="12"/>
  <c r="D4441" i="12"/>
  <c r="D4440" i="12"/>
  <c r="D4439" i="12"/>
  <c r="D4438" i="12"/>
  <c r="D4437" i="12"/>
  <c r="D4436" i="12"/>
  <c r="D4435" i="12"/>
  <c r="D4434" i="12"/>
  <c r="D4433" i="12"/>
  <c r="D4432" i="12"/>
  <c r="D4431" i="12"/>
  <c r="D4430" i="12"/>
  <c r="D4429" i="12"/>
  <c r="D4428" i="12"/>
  <c r="D4427" i="12"/>
  <c r="D4426" i="12"/>
  <c r="D4425" i="12"/>
  <c r="D4424" i="12"/>
  <c r="D4423" i="12"/>
  <c r="D4422" i="12"/>
  <c r="D4421" i="12"/>
  <c r="D4420" i="12"/>
  <c r="D4419" i="12"/>
  <c r="D4418" i="12"/>
  <c r="D4417" i="12"/>
  <c r="D4416" i="12"/>
  <c r="D4415" i="12"/>
  <c r="D4414" i="12"/>
  <c r="D4413" i="12"/>
  <c r="D4412" i="12"/>
  <c r="D4411" i="12"/>
  <c r="D4410" i="12"/>
  <c r="D4409" i="12"/>
  <c r="D4408" i="12"/>
  <c r="D4407" i="12"/>
  <c r="D4406" i="12"/>
  <c r="D4405" i="12"/>
  <c r="D4404" i="12"/>
  <c r="D4403" i="12"/>
  <c r="D4402" i="12"/>
  <c r="D4401" i="12"/>
  <c r="D4400" i="12"/>
  <c r="D4399" i="12"/>
  <c r="D4398" i="12"/>
  <c r="D4397" i="12"/>
  <c r="D4396" i="12"/>
  <c r="D4395" i="12"/>
  <c r="D4394" i="12"/>
  <c r="D4393" i="12"/>
  <c r="D4392" i="12"/>
  <c r="D4391" i="12"/>
  <c r="D4390" i="12"/>
  <c r="D4389" i="12"/>
  <c r="D4388" i="12"/>
  <c r="D4387" i="12"/>
  <c r="D4386" i="12"/>
  <c r="D4385" i="12"/>
  <c r="D4384" i="12"/>
  <c r="D4383" i="12"/>
  <c r="D4382" i="12"/>
  <c r="D4381" i="12"/>
  <c r="D4380" i="12"/>
  <c r="D4379" i="12"/>
  <c r="D4378" i="12"/>
  <c r="D4377" i="12"/>
  <c r="D4376" i="12"/>
  <c r="D4375" i="12"/>
  <c r="D4374" i="12"/>
  <c r="D4373" i="12"/>
  <c r="D4372" i="12"/>
  <c r="D4371" i="12"/>
  <c r="D4370" i="12"/>
  <c r="D4369" i="12"/>
  <c r="D4368" i="12"/>
  <c r="D4367" i="12"/>
  <c r="D4366" i="12"/>
  <c r="D4365" i="12"/>
  <c r="D4364" i="12"/>
  <c r="D4363" i="12"/>
  <c r="D4362" i="12"/>
  <c r="D4361" i="12"/>
  <c r="D4360" i="12"/>
  <c r="D4359" i="12"/>
  <c r="D4358" i="12"/>
  <c r="D4357" i="12"/>
  <c r="D4356" i="12"/>
  <c r="D4355" i="12"/>
  <c r="D4354" i="12"/>
  <c r="D4353" i="12"/>
  <c r="D4352" i="12"/>
  <c r="D4351" i="12"/>
  <c r="D4350" i="12"/>
  <c r="D4349" i="12"/>
  <c r="D4348" i="12"/>
  <c r="D4347" i="12"/>
  <c r="D4346" i="12"/>
  <c r="D4345" i="12"/>
  <c r="D4344" i="12"/>
  <c r="D4343" i="12"/>
  <c r="D4342" i="12"/>
  <c r="D4341" i="12"/>
  <c r="D4340" i="12"/>
  <c r="D4339" i="12"/>
  <c r="D4338" i="12"/>
  <c r="D4337" i="12"/>
  <c r="D4336" i="12"/>
  <c r="D4335" i="12"/>
  <c r="D4334" i="12"/>
  <c r="D4333" i="12"/>
  <c r="D4332" i="12"/>
  <c r="D4331" i="12"/>
  <c r="D4330" i="12"/>
  <c r="D4329" i="12"/>
  <c r="D4328" i="12"/>
  <c r="D4327" i="12"/>
  <c r="D4326" i="12"/>
  <c r="D4325" i="12"/>
  <c r="D4324" i="12"/>
  <c r="D4323" i="12"/>
  <c r="D4322" i="12"/>
  <c r="D4321" i="12"/>
  <c r="D4320" i="12"/>
  <c r="D4319" i="12"/>
  <c r="D4318" i="12"/>
  <c r="D4317" i="12"/>
  <c r="D4316" i="12"/>
  <c r="D4315" i="12"/>
  <c r="D4314" i="12"/>
  <c r="D4313" i="12"/>
  <c r="D4312" i="12"/>
  <c r="D4311" i="12"/>
  <c r="D4310" i="12"/>
  <c r="D4309" i="12"/>
  <c r="D4308" i="12"/>
  <c r="D4307" i="12"/>
  <c r="D4306" i="12"/>
  <c r="D4305" i="12"/>
  <c r="D4304" i="12"/>
  <c r="D4303" i="12"/>
  <c r="D4302" i="12"/>
  <c r="D4301" i="12"/>
  <c r="D4300" i="12"/>
  <c r="D4299" i="12"/>
  <c r="D4298" i="12"/>
  <c r="D4297" i="12"/>
  <c r="D4296" i="12"/>
  <c r="D4295" i="12"/>
  <c r="D4294" i="12"/>
  <c r="D4293" i="12"/>
  <c r="D4292" i="12"/>
  <c r="D4291" i="12"/>
  <c r="D4290" i="12"/>
  <c r="D4289" i="12"/>
  <c r="D4288" i="12"/>
  <c r="D4287" i="12"/>
  <c r="D4286" i="12"/>
  <c r="D4285" i="12"/>
  <c r="D4284" i="12"/>
  <c r="D4283" i="12"/>
  <c r="D4282" i="12"/>
  <c r="D4281" i="12"/>
  <c r="D4280" i="12"/>
  <c r="D4279" i="12"/>
  <c r="D4278" i="12"/>
  <c r="D4277" i="12"/>
  <c r="D4276" i="12"/>
  <c r="D4275" i="12"/>
  <c r="D4274" i="12"/>
  <c r="D4273" i="12"/>
  <c r="D4272" i="12"/>
  <c r="D4271" i="12"/>
  <c r="D4270" i="12"/>
  <c r="D4269" i="12"/>
  <c r="D4268" i="12"/>
  <c r="D4267" i="12"/>
  <c r="D4266" i="12"/>
  <c r="D4265" i="12"/>
  <c r="D4264" i="12"/>
  <c r="D4263" i="12"/>
  <c r="D4262" i="12"/>
  <c r="D4261" i="12"/>
  <c r="D4260" i="12"/>
  <c r="D4259" i="12"/>
  <c r="D4258" i="12"/>
  <c r="D4257" i="12"/>
  <c r="D4256" i="12"/>
  <c r="D4255" i="12"/>
  <c r="D4254" i="12"/>
  <c r="D4253" i="12"/>
  <c r="D4252" i="12"/>
  <c r="D4251" i="12"/>
  <c r="D4250" i="12"/>
  <c r="D4249" i="12"/>
  <c r="D4248" i="12"/>
  <c r="D4247" i="12"/>
  <c r="D4246" i="12"/>
  <c r="D4245" i="12"/>
  <c r="D4244" i="12"/>
  <c r="D4243" i="12"/>
  <c r="D4242" i="12"/>
  <c r="D4241" i="12"/>
  <c r="D4240" i="12"/>
  <c r="D4239" i="12"/>
  <c r="D4238" i="12"/>
  <c r="D4237" i="12"/>
  <c r="D4236" i="12"/>
  <c r="D4235" i="12"/>
  <c r="D4234" i="12"/>
  <c r="D4233" i="12"/>
  <c r="D4232" i="12"/>
  <c r="D4231" i="12"/>
  <c r="D4230" i="12"/>
  <c r="D4229" i="12"/>
  <c r="D4228" i="12"/>
  <c r="D4227" i="12"/>
  <c r="D4226" i="12"/>
  <c r="D4225" i="12"/>
  <c r="D4224" i="12"/>
  <c r="D4223" i="12"/>
  <c r="D4222" i="12"/>
  <c r="D4221" i="12"/>
  <c r="D4220" i="12"/>
  <c r="D4219" i="12"/>
  <c r="D4218" i="12"/>
  <c r="D4217" i="12"/>
  <c r="D4216" i="12"/>
  <c r="D4215" i="12"/>
  <c r="D4214" i="12"/>
  <c r="D4213" i="12"/>
  <c r="D4212" i="12"/>
  <c r="D4211" i="12"/>
  <c r="D4210" i="12"/>
  <c r="D4209" i="12"/>
  <c r="D4208" i="12"/>
  <c r="D4207" i="12"/>
  <c r="D4206" i="12"/>
  <c r="D4205" i="12"/>
  <c r="D4204" i="12"/>
  <c r="D4203" i="12"/>
  <c r="D4202" i="12"/>
  <c r="D4201" i="12"/>
  <c r="D4200" i="12"/>
  <c r="D4199" i="12"/>
  <c r="D4198" i="12"/>
  <c r="D4197" i="12"/>
  <c r="D4196" i="12"/>
  <c r="D4195" i="12"/>
  <c r="D4194" i="12"/>
  <c r="D4193" i="12"/>
  <c r="D4192" i="12"/>
  <c r="D4191" i="12"/>
  <c r="D4190" i="12"/>
  <c r="D4189" i="12"/>
  <c r="D4188" i="12"/>
  <c r="D4187" i="12"/>
  <c r="D4186" i="12"/>
  <c r="D4185" i="12"/>
  <c r="D4184" i="12"/>
  <c r="D4183" i="12"/>
  <c r="D4182" i="12"/>
  <c r="D4181" i="12"/>
  <c r="D4180" i="12"/>
  <c r="D4179" i="12"/>
  <c r="D4178" i="12"/>
  <c r="D4177" i="12"/>
  <c r="D4176" i="12"/>
  <c r="D4175" i="12"/>
  <c r="D4174" i="12"/>
  <c r="D4173" i="12"/>
  <c r="D4172" i="12"/>
  <c r="D4171" i="12"/>
  <c r="D4170" i="12"/>
  <c r="D4169" i="12"/>
  <c r="D4168" i="12"/>
  <c r="D4167" i="12"/>
  <c r="D4166" i="12"/>
  <c r="D4165" i="12"/>
  <c r="D4164" i="12"/>
  <c r="D4163" i="12"/>
  <c r="D4162" i="12"/>
  <c r="D4161" i="12"/>
  <c r="D4160" i="12"/>
  <c r="D4159" i="12"/>
  <c r="D4158" i="12"/>
  <c r="D4157" i="12"/>
  <c r="D4156" i="12"/>
  <c r="D4155" i="12"/>
  <c r="D4154" i="12"/>
  <c r="D4153" i="12"/>
  <c r="D4152" i="12"/>
  <c r="D4151" i="12"/>
  <c r="D4150" i="12"/>
  <c r="D4149" i="12"/>
  <c r="D4148" i="12"/>
  <c r="D4147" i="12"/>
  <c r="D4146" i="12"/>
  <c r="D4145" i="12"/>
  <c r="D4144" i="12"/>
  <c r="D4143" i="12"/>
  <c r="D4142" i="12"/>
  <c r="D4141" i="12"/>
  <c r="D4140" i="12"/>
  <c r="D4139" i="12"/>
  <c r="D4138" i="12"/>
  <c r="D4137" i="12"/>
  <c r="D4136" i="12"/>
  <c r="D4135" i="12"/>
  <c r="D4134" i="12"/>
  <c r="D4133" i="12"/>
  <c r="D4132" i="12"/>
  <c r="D4131" i="12"/>
  <c r="D4130" i="12"/>
  <c r="D4129" i="12"/>
  <c r="D4128" i="12"/>
  <c r="D4127" i="12"/>
  <c r="D4126" i="12"/>
  <c r="D4125" i="12"/>
  <c r="D4124" i="12"/>
  <c r="D4123" i="12"/>
  <c r="D4122" i="12"/>
  <c r="D4121" i="12"/>
  <c r="D4120" i="12"/>
  <c r="D4119" i="12"/>
  <c r="D4118" i="12"/>
  <c r="D4117" i="12"/>
  <c r="D4116" i="12"/>
  <c r="D4115" i="12"/>
  <c r="D4114" i="12"/>
  <c r="D4113" i="12"/>
  <c r="D4112" i="12"/>
  <c r="D4111" i="12"/>
  <c r="D4110" i="12"/>
  <c r="D4109" i="12"/>
  <c r="D4108" i="12"/>
  <c r="D4107" i="12"/>
  <c r="D4106" i="12"/>
  <c r="D4105" i="12"/>
  <c r="D4104" i="12"/>
  <c r="D4103" i="12"/>
  <c r="D4102" i="12"/>
  <c r="D4101" i="12"/>
  <c r="D4100" i="12"/>
  <c r="D4099" i="12"/>
  <c r="D4098" i="12"/>
  <c r="D4097" i="12"/>
  <c r="D4096" i="12"/>
  <c r="D4095" i="12"/>
  <c r="D4094" i="12"/>
  <c r="D4093" i="12"/>
  <c r="D4092" i="12"/>
  <c r="D4091" i="12"/>
  <c r="D4090" i="12"/>
  <c r="D4089" i="12"/>
  <c r="D4088" i="12"/>
  <c r="D4087" i="12"/>
  <c r="D4086" i="12"/>
  <c r="D4085" i="12"/>
  <c r="D4084" i="12"/>
  <c r="D4083" i="12"/>
  <c r="D4082" i="12"/>
  <c r="D4081" i="12"/>
  <c r="D4080" i="12"/>
  <c r="D4079" i="12"/>
  <c r="D4078" i="12"/>
  <c r="D4077" i="12"/>
  <c r="D4076" i="12"/>
  <c r="D4075" i="12"/>
  <c r="D4074" i="12"/>
  <c r="D4073" i="12"/>
  <c r="D4072" i="12"/>
  <c r="D4071" i="12"/>
  <c r="D4070" i="12"/>
  <c r="D4069" i="12"/>
  <c r="D4068" i="12"/>
  <c r="D4067" i="12"/>
  <c r="D4066" i="12"/>
  <c r="D4065" i="12"/>
  <c r="D4064" i="12"/>
  <c r="D4063" i="12"/>
  <c r="D4062" i="12"/>
  <c r="D4061" i="12"/>
  <c r="D4060" i="12"/>
  <c r="D4059" i="12"/>
  <c r="D4058" i="12"/>
  <c r="D4057" i="12"/>
  <c r="D4056" i="12"/>
  <c r="D4055" i="12"/>
  <c r="D4054" i="12"/>
  <c r="D4053" i="12"/>
  <c r="D4052" i="12"/>
  <c r="D4051" i="12"/>
  <c r="D4050" i="12"/>
  <c r="D4049" i="12"/>
  <c r="D4048" i="12"/>
  <c r="D4047" i="12"/>
  <c r="D4046" i="12"/>
  <c r="D4045" i="12"/>
  <c r="D4044" i="12"/>
  <c r="D4043" i="12"/>
  <c r="D4042" i="12"/>
  <c r="D4041" i="12"/>
  <c r="D4040" i="12"/>
  <c r="D4039" i="12"/>
  <c r="D4038" i="12"/>
  <c r="D4037" i="12"/>
  <c r="D4036" i="12"/>
  <c r="D4035" i="12"/>
  <c r="D4034" i="12"/>
  <c r="D4033" i="12"/>
  <c r="D4032" i="12"/>
  <c r="D4031" i="12"/>
  <c r="D4030" i="12"/>
  <c r="D4029" i="12"/>
  <c r="D4028" i="12"/>
  <c r="D4027" i="12"/>
  <c r="D4026" i="12"/>
  <c r="D4025" i="12"/>
  <c r="D4024" i="12"/>
  <c r="D4023" i="12"/>
  <c r="D4022" i="12"/>
  <c r="D4021" i="12"/>
  <c r="D4020" i="12"/>
  <c r="D4019" i="12"/>
  <c r="D4018" i="12"/>
  <c r="D4017" i="12"/>
  <c r="D4016" i="12"/>
  <c r="D4015" i="12"/>
  <c r="D4014" i="12"/>
  <c r="D4013" i="12"/>
  <c r="D4012" i="12"/>
  <c r="D4011" i="12"/>
  <c r="D4010" i="12"/>
  <c r="D4009" i="12"/>
  <c r="D4008" i="12"/>
  <c r="D4007" i="12"/>
  <c r="D4006" i="12"/>
  <c r="D4005" i="12"/>
  <c r="D4004" i="12"/>
  <c r="D4003" i="12"/>
  <c r="D4002" i="12"/>
  <c r="D4001" i="12"/>
  <c r="D4000" i="12"/>
  <c r="D3999" i="12"/>
  <c r="D3998" i="12"/>
  <c r="D3997" i="12"/>
  <c r="D3996" i="12"/>
  <c r="D3995" i="12"/>
  <c r="D3994" i="12"/>
  <c r="D3993" i="12"/>
  <c r="D3992" i="12"/>
  <c r="D3991" i="12"/>
  <c r="D3990" i="12"/>
  <c r="D3989" i="12"/>
  <c r="D3988" i="12"/>
  <c r="D3987" i="12"/>
  <c r="D3986" i="12"/>
  <c r="D3985" i="12"/>
  <c r="D3984" i="12"/>
  <c r="D3983" i="12"/>
  <c r="D3982" i="12"/>
  <c r="D3981" i="12"/>
  <c r="D3980" i="12"/>
  <c r="D3979" i="12"/>
  <c r="D3978" i="12"/>
  <c r="D3977" i="12"/>
  <c r="D3976" i="12"/>
  <c r="D3975" i="12"/>
  <c r="D3974" i="12"/>
  <c r="D3973" i="12"/>
  <c r="D3972" i="12"/>
  <c r="D3971" i="12"/>
  <c r="D3970" i="12"/>
  <c r="D3969" i="12"/>
  <c r="D3968" i="12"/>
  <c r="D3967" i="12"/>
  <c r="D3966" i="12"/>
  <c r="D3965" i="12"/>
  <c r="D3964" i="12"/>
  <c r="D3963" i="12"/>
  <c r="D3962" i="12"/>
  <c r="D3961" i="12"/>
  <c r="D3960" i="12"/>
  <c r="D3959" i="12"/>
  <c r="D3958" i="12"/>
  <c r="D3957" i="12"/>
  <c r="D3956" i="12"/>
  <c r="D3955" i="12"/>
  <c r="D3954" i="12"/>
  <c r="D3953" i="12"/>
  <c r="D3952" i="12"/>
  <c r="D3951" i="12"/>
  <c r="D3950" i="12"/>
  <c r="D3949" i="12"/>
  <c r="D3948" i="12"/>
  <c r="D3947" i="12"/>
  <c r="D3946" i="12"/>
  <c r="D3945" i="12"/>
  <c r="D3944" i="12"/>
  <c r="D3943" i="12"/>
  <c r="D3942" i="12"/>
  <c r="D3941" i="12"/>
  <c r="D3940" i="12"/>
  <c r="D3939" i="12"/>
  <c r="D3938" i="12"/>
  <c r="D3937" i="12"/>
  <c r="D3936" i="12"/>
  <c r="D3935" i="12"/>
  <c r="D3934" i="12"/>
  <c r="D3933" i="12"/>
  <c r="D3932" i="12"/>
  <c r="D3931" i="12"/>
  <c r="D3930" i="12"/>
  <c r="D3929" i="12"/>
  <c r="D3928" i="12"/>
  <c r="D3927" i="12"/>
  <c r="D3926" i="12"/>
  <c r="D3925" i="12"/>
  <c r="D3924" i="12"/>
  <c r="D3923" i="12"/>
  <c r="D3922" i="12"/>
  <c r="D3921" i="12"/>
  <c r="D3920" i="12"/>
  <c r="D3919" i="12"/>
  <c r="D3918" i="12"/>
  <c r="D3917" i="12"/>
  <c r="D3916" i="12"/>
  <c r="D3915" i="12"/>
  <c r="D3914" i="12"/>
  <c r="D3913" i="12"/>
  <c r="D3912" i="12"/>
  <c r="D3911" i="12"/>
  <c r="D3910" i="12"/>
  <c r="D3909" i="12"/>
  <c r="D3908" i="12"/>
  <c r="D3907" i="12"/>
  <c r="D3906" i="12"/>
  <c r="D3905" i="12"/>
  <c r="D3904" i="12"/>
  <c r="D3903" i="12"/>
  <c r="D3902" i="12"/>
  <c r="D3901" i="12"/>
  <c r="D3900" i="12"/>
  <c r="D3899" i="12"/>
  <c r="D3898" i="12"/>
  <c r="D3897" i="12"/>
  <c r="D3896" i="12"/>
  <c r="D3895" i="12"/>
  <c r="D3894" i="12"/>
  <c r="D3893" i="12"/>
  <c r="D3892" i="12"/>
  <c r="D3891" i="12"/>
  <c r="D3890" i="12"/>
  <c r="D3889" i="12"/>
  <c r="D3888" i="12"/>
  <c r="D3887" i="12"/>
  <c r="D3886" i="12"/>
  <c r="D3885" i="12"/>
  <c r="D3884" i="12"/>
  <c r="D3883" i="12"/>
  <c r="D3882" i="12"/>
  <c r="D3881" i="12"/>
  <c r="D3880" i="12"/>
  <c r="D3879" i="12"/>
  <c r="D3878" i="12"/>
  <c r="D3877" i="12"/>
  <c r="D3876" i="12"/>
  <c r="D3875" i="12"/>
  <c r="D3874" i="12"/>
  <c r="D3873" i="12"/>
  <c r="D3872" i="12"/>
  <c r="D3871" i="12"/>
  <c r="D3870" i="12"/>
  <c r="D3869" i="12"/>
  <c r="D3868" i="12"/>
  <c r="D3867" i="12"/>
  <c r="D3866" i="12"/>
  <c r="D3865" i="12"/>
  <c r="D3864" i="12"/>
  <c r="D3863" i="12"/>
  <c r="D3862" i="12"/>
  <c r="D3861" i="12"/>
  <c r="D3860" i="12"/>
  <c r="D3859" i="12"/>
  <c r="D3858" i="12"/>
  <c r="D3857" i="12"/>
  <c r="D3856" i="12"/>
  <c r="D3855" i="12"/>
  <c r="D3854" i="12"/>
  <c r="D3853" i="12"/>
  <c r="D3852" i="12"/>
  <c r="D3851" i="12"/>
  <c r="D3850" i="12"/>
  <c r="D3849" i="12"/>
  <c r="D3848" i="12"/>
  <c r="D3847" i="12"/>
  <c r="D3846" i="12"/>
  <c r="D3845" i="12"/>
  <c r="D3844" i="12"/>
  <c r="D3843" i="12"/>
  <c r="D3842" i="12"/>
  <c r="D3841" i="12"/>
  <c r="D3840" i="12"/>
  <c r="D3839" i="12"/>
  <c r="D3838" i="12"/>
  <c r="D3837" i="12"/>
  <c r="D3836" i="12"/>
  <c r="D3835" i="12"/>
  <c r="D3834" i="12"/>
  <c r="D3833" i="12"/>
  <c r="D3832" i="12"/>
  <c r="D3831" i="12"/>
  <c r="D3830" i="12"/>
  <c r="D3829" i="12"/>
  <c r="D3828" i="12"/>
  <c r="D3827" i="12"/>
  <c r="D3826" i="12"/>
  <c r="D3825" i="12"/>
  <c r="D3824" i="12"/>
  <c r="D3823" i="12"/>
  <c r="D3822" i="12"/>
  <c r="D3821" i="12"/>
  <c r="D3820" i="12"/>
  <c r="D3819" i="12"/>
  <c r="D3818" i="12"/>
  <c r="D3817" i="12"/>
  <c r="D3816" i="12"/>
  <c r="D3815" i="12"/>
  <c r="D3814" i="12"/>
  <c r="D3813" i="12"/>
  <c r="D3812" i="12"/>
  <c r="D3811" i="12"/>
  <c r="D3810" i="12"/>
  <c r="D3809" i="12"/>
  <c r="D3808" i="12"/>
  <c r="D3807" i="12"/>
  <c r="D3806" i="12"/>
  <c r="D3805" i="12"/>
  <c r="D3804" i="12"/>
  <c r="D3803" i="12"/>
  <c r="D3802" i="12"/>
  <c r="D3801" i="12"/>
  <c r="D3800" i="12"/>
  <c r="D3799" i="12"/>
  <c r="D3798" i="12"/>
  <c r="D3797" i="12"/>
  <c r="D3796" i="12"/>
  <c r="D3795" i="12"/>
  <c r="D3794" i="12"/>
  <c r="D3793" i="12"/>
  <c r="D3792" i="12"/>
  <c r="D3791" i="12"/>
  <c r="D3790" i="12"/>
  <c r="D3789" i="12"/>
  <c r="D3788" i="12"/>
  <c r="D3787" i="12"/>
  <c r="D3786" i="12"/>
  <c r="D3785" i="12"/>
  <c r="D3784" i="12"/>
  <c r="D3783" i="12"/>
  <c r="D3782" i="12"/>
  <c r="D3781" i="12"/>
  <c r="D3780" i="12"/>
  <c r="D3779" i="12"/>
  <c r="D3778" i="12"/>
  <c r="D3777" i="12"/>
  <c r="D3776" i="12"/>
  <c r="D3775" i="12"/>
  <c r="D3774" i="12"/>
  <c r="D3773" i="12"/>
  <c r="D3772" i="12"/>
  <c r="D3771" i="12"/>
  <c r="D3770" i="12"/>
  <c r="D3769" i="12"/>
  <c r="D3768" i="12"/>
  <c r="D3767" i="12"/>
  <c r="D3766" i="12"/>
  <c r="D3765" i="12"/>
  <c r="D3764" i="12"/>
  <c r="D3763" i="12"/>
  <c r="D3762" i="12"/>
  <c r="D3761" i="12"/>
  <c r="D3760" i="12"/>
  <c r="D3759" i="12"/>
  <c r="D3758" i="12"/>
  <c r="D3757" i="12"/>
  <c r="D3756" i="12"/>
  <c r="D3755" i="12"/>
  <c r="D3754" i="12"/>
  <c r="D3753" i="12"/>
  <c r="D3752" i="12"/>
  <c r="D3751" i="12"/>
  <c r="D3750" i="12"/>
  <c r="D3749" i="12"/>
  <c r="D3748" i="12"/>
  <c r="D3747" i="12"/>
  <c r="D3746" i="12"/>
  <c r="D3745" i="12"/>
  <c r="D3744" i="12"/>
  <c r="D3743" i="12"/>
  <c r="D3742" i="12"/>
  <c r="D3741" i="12"/>
  <c r="D3740" i="12"/>
  <c r="D3739" i="12"/>
  <c r="D3738" i="12"/>
  <c r="D3737" i="12"/>
  <c r="D3736" i="12"/>
  <c r="D3735" i="12"/>
  <c r="D3734" i="12"/>
  <c r="D3733" i="12"/>
  <c r="D3732" i="12"/>
  <c r="D3731" i="12"/>
  <c r="D3730" i="12"/>
  <c r="D3729" i="12"/>
  <c r="D3728" i="12"/>
  <c r="D3727" i="12"/>
  <c r="D3726" i="12"/>
  <c r="D3725" i="12"/>
  <c r="D3724" i="12"/>
  <c r="D3723" i="12"/>
  <c r="D3722" i="12"/>
  <c r="D3721" i="12"/>
  <c r="D3720" i="12"/>
  <c r="D3719" i="12"/>
  <c r="D3718" i="12"/>
  <c r="D3717" i="12"/>
  <c r="D3716" i="12"/>
  <c r="D3715" i="12"/>
  <c r="D3714" i="12"/>
  <c r="D3713" i="12"/>
  <c r="D3712" i="12"/>
  <c r="D3711" i="12"/>
  <c r="D3710" i="12"/>
  <c r="D3709" i="12"/>
  <c r="D3708" i="12"/>
  <c r="D3707" i="12"/>
  <c r="D3706" i="12"/>
  <c r="D3705" i="12"/>
  <c r="D3704" i="12"/>
  <c r="D3703" i="12"/>
  <c r="D3702" i="12"/>
  <c r="D3701" i="12"/>
  <c r="D3700" i="12"/>
  <c r="D3699" i="12"/>
  <c r="D3698" i="12"/>
  <c r="D3697" i="12"/>
  <c r="D3696" i="12"/>
  <c r="D3695" i="12"/>
  <c r="D3694" i="12"/>
  <c r="D3693" i="12"/>
  <c r="D3692" i="12"/>
  <c r="D3691" i="12"/>
  <c r="D3690" i="12"/>
  <c r="D3689" i="12"/>
  <c r="D3688" i="12"/>
  <c r="D3687" i="12"/>
  <c r="D3686" i="12"/>
  <c r="D3685" i="12"/>
  <c r="D3684" i="12"/>
  <c r="D3683" i="12"/>
  <c r="D3682" i="12"/>
  <c r="D3681" i="12"/>
  <c r="D3680" i="12"/>
  <c r="D3679" i="12"/>
  <c r="D3678" i="12"/>
  <c r="D3677" i="12"/>
  <c r="D3676" i="12"/>
  <c r="D3675" i="12"/>
  <c r="D3674" i="12"/>
  <c r="D3673" i="12"/>
  <c r="D3672" i="12"/>
  <c r="D3671" i="12"/>
  <c r="D3670" i="12"/>
  <c r="D3669" i="12"/>
  <c r="D3668" i="12"/>
  <c r="D3667" i="12"/>
  <c r="D3666" i="12"/>
  <c r="D3665" i="12"/>
  <c r="D3664" i="12"/>
  <c r="D3663" i="12"/>
  <c r="D3662" i="12"/>
  <c r="D3661" i="12"/>
  <c r="D3660" i="12"/>
  <c r="D3659" i="12"/>
  <c r="D3658" i="12"/>
  <c r="D3657" i="12"/>
  <c r="D3656" i="12"/>
  <c r="D3655" i="12"/>
  <c r="D3654" i="12"/>
  <c r="D3653" i="12"/>
  <c r="D3652" i="12"/>
  <c r="D3651" i="12"/>
  <c r="D3650" i="12"/>
  <c r="D3649" i="12"/>
  <c r="D3648" i="12"/>
  <c r="D3647" i="12"/>
  <c r="D3646" i="12"/>
  <c r="D3645" i="12"/>
  <c r="D3644" i="12"/>
  <c r="D3643" i="12"/>
  <c r="D3642" i="12"/>
  <c r="D3641" i="12"/>
  <c r="D3640" i="12"/>
  <c r="D3639" i="12"/>
  <c r="D3638" i="12"/>
  <c r="D3637" i="12"/>
  <c r="D3636" i="12"/>
  <c r="D3635" i="12"/>
  <c r="D3634" i="12"/>
  <c r="D3633" i="12"/>
  <c r="D3632" i="12"/>
  <c r="D3631" i="12"/>
  <c r="D3630" i="12"/>
  <c r="D3629" i="12"/>
  <c r="D3628" i="12"/>
  <c r="D3627" i="12"/>
  <c r="D3626" i="12"/>
  <c r="D3625" i="12"/>
  <c r="D3624" i="12"/>
  <c r="D3623" i="12"/>
  <c r="D3622" i="12"/>
  <c r="D3621" i="12"/>
  <c r="D3620" i="12"/>
  <c r="D3619" i="12"/>
  <c r="D3618" i="12"/>
  <c r="D3617" i="12"/>
  <c r="D3616" i="12"/>
  <c r="D3615" i="12"/>
  <c r="D3614" i="12"/>
  <c r="D3613" i="12"/>
  <c r="D3612" i="12"/>
  <c r="D3611" i="12"/>
  <c r="D3610" i="12"/>
  <c r="D3609" i="12"/>
  <c r="D3608" i="12"/>
  <c r="D3607" i="12"/>
  <c r="D3606" i="12"/>
  <c r="D3605" i="12"/>
  <c r="D3604" i="12"/>
  <c r="D3603" i="12"/>
  <c r="D3602" i="12"/>
  <c r="D3601" i="12"/>
  <c r="D3600" i="12"/>
  <c r="D3599" i="12"/>
  <c r="D3598" i="12"/>
  <c r="D3597" i="12"/>
  <c r="D3596" i="12"/>
  <c r="D3595" i="12"/>
  <c r="D3594" i="12"/>
  <c r="D3593" i="12"/>
  <c r="D3592" i="12"/>
  <c r="D3591" i="12"/>
  <c r="D3590" i="12"/>
  <c r="D3589" i="12"/>
  <c r="D3588" i="12"/>
  <c r="D3587" i="12"/>
  <c r="D3586" i="12"/>
  <c r="D3585" i="12"/>
  <c r="D3584" i="12"/>
  <c r="D3583" i="12"/>
  <c r="D3582" i="12"/>
  <c r="D3581" i="12"/>
  <c r="D3580" i="12"/>
  <c r="D3579" i="12"/>
  <c r="D3578" i="12"/>
  <c r="D3577" i="12"/>
  <c r="D3576" i="12"/>
  <c r="D3575" i="12"/>
  <c r="D3574" i="12"/>
  <c r="D3573" i="12"/>
  <c r="D3572" i="12"/>
  <c r="D3571" i="12"/>
  <c r="D3570" i="12"/>
  <c r="D3569" i="12"/>
  <c r="D3568" i="12"/>
  <c r="D3567" i="12"/>
  <c r="D3566" i="12"/>
  <c r="D3565" i="12"/>
  <c r="D3564" i="12"/>
  <c r="D3563" i="12"/>
  <c r="D3562" i="12"/>
  <c r="D3561" i="12"/>
  <c r="D3560" i="12"/>
  <c r="D3559" i="12"/>
  <c r="D3558" i="12"/>
  <c r="D3557" i="12"/>
  <c r="D3556" i="12"/>
  <c r="D3555" i="12"/>
  <c r="D3554" i="12"/>
  <c r="D3553" i="12"/>
  <c r="D3552" i="12"/>
  <c r="D3551" i="12"/>
  <c r="D3550" i="12"/>
  <c r="D3549" i="12"/>
  <c r="D3548" i="12"/>
  <c r="D3547" i="12"/>
  <c r="D3546" i="12"/>
  <c r="D3545" i="12"/>
  <c r="D3544" i="12"/>
  <c r="D3543" i="12"/>
  <c r="D3542" i="12"/>
  <c r="D3541" i="12"/>
  <c r="D3540" i="12"/>
  <c r="D3539" i="12"/>
  <c r="D3538" i="12"/>
  <c r="D3537" i="12"/>
  <c r="D3536" i="12"/>
  <c r="D3535" i="12"/>
  <c r="D3534" i="12"/>
  <c r="D3533" i="12"/>
  <c r="D3532" i="12"/>
  <c r="D3531" i="12"/>
  <c r="D3530" i="12"/>
  <c r="D3529" i="12"/>
  <c r="D3528" i="12"/>
  <c r="D3527" i="12"/>
  <c r="D3526" i="12"/>
  <c r="D3525" i="12"/>
  <c r="D3524" i="12"/>
  <c r="D3523" i="12"/>
  <c r="D3522" i="12"/>
  <c r="D3521" i="12"/>
  <c r="D3520" i="12"/>
  <c r="D3519" i="12"/>
  <c r="D3518" i="12"/>
  <c r="D3517" i="12"/>
  <c r="D3516" i="12"/>
  <c r="D3515" i="12"/>
  <c r="D3514" i="12"/>
  <c r="D3513" i="12"/>
  <c r="D3512" i="12"/>
  <c r="D3511" i="12"/>
  <c r="D3510" i="12"/>
  <c r="D3509" i="12"/>
  <c r="D3508" i="12"/>
  <c r="D3507" i="12"/>
  <c r="D3506" i="12"/>
  <c r="D3505" i="12"/>
  <c r="D3504" i="12"/>
  <c r="D3503" i="12"/>
  <c r="D3502" i="12"/>
  <c r="D3501" i="12"/>
  <c r="D3500" i="12"/>
  <c r="D3499" i="12"/>
  <c r="D3498" i="12"/>
  <c r="D3497" i="12"/>
  <c r="D3496" i="12"/>
  <c r="D3495" i="12"/>
  <c r="D3494" i="12"/>
  <c r="D3493" i="12"/>
  <c r="D3492" i="12"/>
  <c r="D3491" i="12"/>
  <c r="D3490" i="12"/>
  <c r="D3489" i="12"/>
  <c r="D3488" i="12"/>
  <c r="D3487" i="12"/>
  <c r="D3486" i="12"/>
  <c r="D3485" i="12"/>
  <c r="D3484" i="12"/>
  <c r="D3483" i="12"/>
  <c r="D3482" i="12"/>
  <c r="D3481" i="12"/>
  <c r="D3480" i="12"/>
  <c r="D3479" i="12"/>
  <c r="D3478" i="12"/>
  <c r="D3477" i="12"/>
  <c r="D3476" i="12"/>
  <c r="D3475" i="12"/>
  <c r="D3474" i="12"/>
  <c r="D3473" i="12"/>
  <c r="D3472" i="12"/>
  <c r="D3471" i="12"/>
  <c r="D3470" i="12"/>
  <c r="D3469" i="12"/>
  <c r="D3468" i="12"/>
  <c r="D3467" i="12"/>
  <c r="D3466" i="12"/>
  <c r="D3465" i="12"/>
  <c r="D3464" i="12"/>
  <c r="D3463" i="12"/>
  <c r="D3462" i="12"/>
  <c r="D3461" i="12"/>
  <c r="D3460" i="12"/>
  <c r="D3459" i="12"/>
  <c r="D3458" i="12"/>
  <c r="D3457" i="12"/>
  <c r="D3456" i="12"/>
  <c r="D3455" i="12"/>
  <c r="D3454" i="12"/>
  <c r="D3453" i="12"/>
  <c r="D3452" i="12"/>
  <c r="D3451" i="12"/>
  <c r="D3450" i="12"/>
  <c r="D3449" i="12"/>
  <c r="D3448" i="12"/>
  <c r="D3447" i="12"/>
  <c r="D3446" i="12"/>
  <c r="D3445" i="12"/>
  <c r="D3444" i="12"/>
  <c r="D3443" i="12"/>
  <c r="D3442" i="12"/>
  <c r="D3441" i="12"/>
  <c r="D3440" i="12"/>
  <c r="D3439" i="12"/>
  <c r="D3438" i="12"/>
  <c r="D3437" i="12"/>
  <c r="D3436" i="12"/>
  <c r="D3435" i="12"/>
  <c r="D3434" i="12"/>
  <c r="D3433" i="12"/>
  <c r="D3432" i="12"/>
  <c r="D3431" i="12"/>
  <c r="D3430" i="12"/>
  <c r="D3429" i="12"/>
  <c r="D3428" i="12"/>
  <c r="D3427" i="12"/>
  <c r="D3426" i="12"/>
  <c r="D3425" i="12"/>
  <c r="D3424" i="12"/>
  <c r="D3423" i="12"/>
  <c r="D3422" i="12"/>
  <c r="D3421" i="12"/>
  <c r="D3420" i="12"/>
  <c r="D3419" i="12"/>
  <c r="D3418" i="12"/>
  <c r="D3417" i="12"/>
  <c r="D3416" i="12"/>
  <c r="D3415" i="12"/>
  <c r="D3414" i="12"/>
  <c r="D3413" i="12"/>
  <c r="D3412" i="12"/>
  <c r="D3411" i="12"/>
  <c r="D3410" i="12"/>
  <c r="D3409" i="12"/>
  <c r="D3408" i="12"/>
  <c r="D3407" i="12"/>
  <c r="D3406" i="12"/>
  <c r="D3405" i="12"/>
  <c r="D3404" i="12"/>
  <c r="D3403" i="12"/>
  <c r="D3402" i="12"/>
  <c r="D3401" i="12"/>
  <c r="D3400" i="12"/>
  <c r="D3399" i="12"/>
  <c r="D3398" i="12"/>
  <c r="D3397" i="12"/>
  <c r="D3396" i="12"/>
  <c r="D3395" i="12"/>
  <c r="D3394" i="12"/>
  <c r="D3393" i="12"/>
  <c r="D3392" i="12"/>
  <c r="D3391" i="12"/>
  <c r="D3390" i="12"/>
  <c r="D3389" i="12"/>
  <c r="D3388" i="12"/>
  <c r="D3387" i="12"/>
  <c r="D3386" i="12"/>
  <c r="D3385" i="12"/>
  <c r="D3384" i="12"/>
  <c r="D3383" i="12"/>
  <c r="D3382" i="12"/>
  <c r="D3381" i="12"/>
  <c r="D3380" i="12"/>
  <c r="D3379" i="12"/>
  <c r="D3378" i="12"/>
  <c r="D3377" i="12"/>
  <c r="D3376" i="12"/>
  <c r="D3375" i="12"/>
  <c r="D3374" i="12"/>
  <c r="D3373" i="12"/>
  <c r="D3372" i="12"/>
  <c r="D3371" i="12"/>
  <c r="D3370" i="12"/>
  <c r="D3369" i="12"/>
  <c r="D3368" i="12"/>
  <c r="D3367" i="12"/>
  <c r="D3366" i="12"/>
  <c r="D3365" i="12"/>
  <c r="D3364" i="12"/>
  <c r="D3363" i="12"/>
  <c r="D3362" i="12"/>
  <c r="D3361" i="12"/>
  <c r="D3360" i="12"/>
  <c r="D3359" i="12"/>
  <c r="D3358" i="12"/>
  <c r="D3357" i="12"/>
  <c r="D3356" i="12"/>
  <c r="D3355" i="12"/>
  <c r="D3354" i="12"/>
  <c r="D3353" i="12"/>
  <c r="D3352" i="12"/>
  <c r="D3351" i="12"/>
  <c r="D3350" i="12"/>
  <c r="D3349" i="12"/>
  <c r="D3348" i="12"/>
  <c r="D3347" i="12"/>
  <c r="D3346" i="12"/>
  <c r="D3345" i="12"/>
  <c r="D3344" i="12"/>
  <c r="D3343" i="12"/>
  <c r="D3342" i="12"/>
  <c r="D3341" i="12"/>
  <c r="D3340" i="12"/>
  <c r="D3339" i="12"/>
  <c r="D3338" i="12"/>
  <c r="D3337" i="12"/>
  <c r="D3336" i="12"/>
  <c r="D3335" i="12"/>
  <c r="D3334" i="12"/>
  <c r="D3333" i="12"/>
  <c r="D3332" i="12"/>
  <c r="D3331" i="12"/>
  <c r="D3330" i="12"/>
  <c r="D3329" i="12"/>
  <c r="D3328" i="12"/>
  <c r="D3327" i="12"/>
  <c r="D3326" i="12"/>
  <c r="D3325" i="12"/>
  <c r="D3324" i="12"/>
  <c r="D3323" i="12"/>
  <c r="D3322" i="12"/>
  <c r="D3321" i="12"/>
  <c r="D3320" i="12"/>
  <c r="D3319" i="12"/>
  <c r="D3318" i="12"/>
  <c r="D3317" i="12"/>
  <c r="D3316" i="12"/>
  <c r="D3315" i="12"/>
  <c r="D3314" i="12"/>
  <c r="D3313" i="12"/>
  <c r="D3312" i="12"/>
  <c r="D3311" i="12"/>
  <c r="D3310" i="12"/>
  <c r="D3309" i="12"/>
  <c r="D3308" i="12"/>
  <c r="D3307" i="12"/>
  <c r="D3306" i="12"/>
  <c r="D3305" i="12"/>
  <c r="D3304" i="12"/>
  <c r="D3303" i="12"/>
  <c r="D3302" i="12"/>
  <c r="D3301" i="12"/>
  <c r="D3300" i="12"/>
  <c r="D3299" i="12"/>
  <c r="D3298" i="12"/>
  <c r="D3297" i="12"/>
  <c r="D3296" i="12"/>
  <c r="D3295" i="12"/>
  <c r="D3294" i="12"/>
  <c r="D3293" i="12"/>
  <c r="D3292" i="12"/>
  <c r="D3291" i="12"/>
  <c r="D3290" i="12"/>
  <c r="D3289" i="12"/>
  <c r="D3288" i="12"/>
  <c r="D3287" i="12"/>
  <c r="D3286" i="12"/>
  <c r="D3285" i="12"/>
  <c r="D3284" i="12"/>
  <c r="D3283" i="12"/>
  <c r="D3282" i="12"/>
  <c r="D3281" i="12"/>
  <c r="D3280" i="12"/>
  <c r="D3279" i="12"/>
  <c r="D3278" i="12"/>
  <c r="D3277" i="12"/>
  <c r="D3276" i="12"/>
  <c r="D3275" i="12"/>
  <c r="D3274" i="12"/>
  <c r="D3273" i="12"/>
  <c r="D3272" i="12"/>
  <c r="D3271" i="12"/>
  <c r="D3270" i="12"/>
  <c r="D3269" i="12"/>
  <c r="D3268" i="12"/>
  <c r="D3267" i="12"/>
  <c r="D3266" i="12"/>
  <c r="D3265" i="12"/>
  <c r="D3264" i="12"/>
  <c r="D3263" i="12"/>
  <c r="D3262" i="12"/>
  <c r="D3261" i="12"/>
  <c r="D3260" i="12"/>
  <c r="D3259" i="12"/>
  <c r="D3258" i="12"/>
  <c r="D3257" i="12"/>
  <c r="D3256" i="12"/>
  <c r="D3255" i="12"/>
  <c r="D3254" i="12"/>
  <c r="D3253" i="12"/>
  <c r="D3252" i="12"/>
  <c r="D3251" i="12"/>
  <c r="D3250" i="12"/>
  <c r="D3249" i="12"/>
  <c r="D3248" i="12"/>
  <c r="D3247" i="12"/>
  <c r="D3246" i="12"/>
  <c r="D3245" i="12"/>
  <c r="D3244" i="12"/>
  <c r="D3243" i="12"/>
  <c r="D3242" i="12"/>
  <c r="D3241" i="12"/>
  <c r="D3240" i="12"/>
  <c r="D3239" i="12"/>
  <c r="D3238" i="12"/>
  <c r="D3237" i="12"/>
  <c r="D3236" i="12"/>
  <c r="D3235" i="12"/>
  <c r="D3234" i="12"/>
  <c r="D3233" i="12"/>
  <c r="D3232" i="12"/>
  <c r="D3231" i="12"/>
  <c r="D3230" i="12"/>
  <c r="D3229" i="12"/>
  <c r="D3228" i="12"/>
  <c r="D3227" i="12"/>
  <c r="D3226" i="12"/>
  <c r="D3225" i="12"/>
  <c r="D3224" i="12"/>
  <c r="D3223" i="12"/>
  <c r="D3222" i="12"/>
  <c r="D3221" i="12"/>
  <c r="D3220" i="12"/>
  <c r="D3219" i="12"/>
  <c r="D3218" i="12"/>
  <c r="D3217" i="12"/>
  <c r="D3216" i="12"/>
  <c r="D3215" i="12"/>
  <c r="D3214" i="12"/>
  <c r="D3213" i="12"/>
  <c r="D3212" i="12"/>
  <c r="D3211" i="12"/>
  <c r="D3210" i="12"/>
  <c r="D3209" i="12"/>
  <c r="D3208" i="12"/>
  <c r="D3207" i="12"/>
  <c r="D3206" i="12"/>
  <c r="D3205" i="12"/>
  <c r="D3204" i="12"/>
  <c r="D3203" i="12"/>
  <c r="D3202" i="12"/>
  <c r="D3201" i="12"/>
  <c r="D3200" i="12"/>
  <c r="D3199" i="12"/>
  <c r="D3198" i="12"/>
  <c r="D3197" i="12"/>
  <c r="D3196" i="12"/>
  <c r="D3195" i="12"/>
  <c r="D3194" i="12"/>
  <c r="D3193" i="12"/>
  <c r="D3192" i="12"/>
  <c r="D3191" i="12"/>
  <c r="D3190" i="12"/>
  <c r="D3189" i="12"/>
  <c r="D3188" i="12"/>
  <c r="D3187" i="12"/>
  <c r="D3186" i="12"/>
  <c r="D3185" i="12"/>
  <c r="D3184" i="12"/>
  <c r="D3183" i="12"/>
  <c r="D3182" i="12"/>
  <c r="D3181" i="12"/>
  <c r="D3180" i="12"/>
  <c r="D3179" i="12"/>
  <c r="D3178" i="12"/>
  <c r="D3177" i="12"/>
  <c r="D3176" i="12"/>
  <c r="D3175" i="12"/>
  <c r="D3174" i="12"/>
  <c r="D3173" i="12"/>
  <c r="D3172" i="12"/>
  <c r="D3171" i="12"/>
  <c r="D3170" i="12"/>
  <c r="D3169" i="12"/>
  <c r="D3168" i="12"/>
  <c r="D3167" i="12"/>
  <c r="D3166" i="12"/>
  <c r="D3165" i="12"/>
  <c r="D3164" i="12"/>
  <c r="D3163" i="12"/>
  <c r="D3162" i="12"/>
  <c r="D3161" i="12"/>
  <c r="D3160" i="12"/>
  <c r="D3159" i="12"/>
  <c r="D3158" i="12"/>
  <c r="D3157" i="12"/>
  <c r="D3156" i="12"/>
  <c r="D3155" i="12"/>
  <c r="D3154" i="12"/>
  <c r="D3153" i="12"/>
  <c r="D3152" i="12"/>
  <c r="D3151" i="12"/>
  <c r="D3150" i="12"/>
  <c r="D3149" i="12"/>
  <c r="D3148" i="12"/>
  <c r="D3147" i="12"/>
  <c r="D3146" i="12"/>
  <c r="D3145" i="12"/>
  <c r="D3144" i="12"/>
  <c r="D3143" i="12"/>
  <c r="D3142" i="12"/>
  <c r="D3141" i="12"/>
  <c r="D3140" i="12"/>
  <c r="D3139" i="12"/>
  <c r="D3138" i="12"/>
  <c r="D3137" i="12"/>
  <c r="D3136" i="12"/>
  <c r="D3135" i="12"/>
  <c r="D3134" i="12"/>
  <c r="D3133" i="12"/>
  <c r="D3132" i="12"/>
  <c r="D3131" i="12"/>
  <c r="D3130" i="12"/>
  <c r="D3129" i="12"/>
  <c r="D3128" i="12"/>
  <c r="D3127" i="12"/>
  <c r="D3126" i="12"/>
  <c r="D3125" i="12"/>
  <c r="D3124" i="12"/>
  <c r="D3123" i="12"/>
  <c r="D3122" i="12"/>
  <c r="D3121" i="12"/>
  <c r="D3120" i="12"/>
  <c r="D3119" i="12"/>
  <c r="D3118" i="12"/>
  <c r="D3117" i="12"/>
  <c r="D3116" i="12"/>
  <c r="D3115" i="12"/>
  <c r="D3114" i="12"/>
  <c r="D3113" i="12"/>
  <c r="D3112" i="12"/>
  <c r="D3111" i="12"/>
  <c r="D3110" i="12"/>
  <c r="D3109" i="12"/>
  <c r="D3108" i="12"/>
  <c r="D3107" i="12"/>
  <c r="D3106" i="12"/>
  <c r="D3105" i="12"/>
  <c r="D3104" i="12"/>
  <c r="D3103" i="12"/>
  <c r="D3102" i="12"/>
  <c r="D3101" i="12"/>
  <c r="D3100" i="12"/>
  <c r="D3099" i="12"/>
  <c r="D3098" i="12"/>
  <c r="D3097" i="12"/>
  <c r="D3096" i="12"/>
  <c r="D3095" i="12"/>
  <c r="D3094" i="12"/>
  <c r="D3093" i="12"/>
  <c r="D3092" i="12"/>
  <c r="D3091" i="12"/>
  <c r="D3090" i="12"/>
  <c r="D3089" i="12"/>
  <c r="D3088" i="12"/>
  <c r="D3087" i="12"/>
  <c r="D3086" i="12"/>
  <c r="D3085" i="12"/>
  <c r="D3084" i="12"/>
  <c r="D3083" i="12"/>
  <c r="D3082" i="12"/>
  <c r="D3081" i="12"/>
  <c r="D3080" i="12"/>
  <c r="D3079" i="12"/>
  <c r="D3078" i="12"/>
  <c r="D3077" i="12"/>
  <c r="D3076" i="12"/>
  <c r="D3075" i="12"/>
  <c r="D3074" i="12"/>
  <c r="D3073" i="12"/>
  <c r="D3072" i="12"/>
  <c r="D3071" i="12"/>
  <c r="D3070" i="12"/>
  <c r="D3069" i="12"/>
  <c r="D3068" i="12"/>
  <c r="D3067" i="12"/>
  <c r="D3066" i="12"/>
  <c r="D3065" i="12"/>
  <c r="D3064" i="12"/>
  <c r="D3063" i="12"/>
  <c r="D3062" i="12"/>
  <c r="D3061" i="12"/>
  <c r="D3060" i="12"/>
  <c r="D3059" i="12"/>
  <c r="D3058" i="12"/>
  <c r="D3057" i="12"/>
  <c r="D3056" i="12"/>
  <c r="D3055" i="12"/>
  <c r="D3054" i="12"/>
  <c r="D3053" i="12"/>
  <c r="D3052" i="12"/>
  <c r="D3051" i="12"/>
  <c r="D3050" i="12"/>
  <c r="D3049" i="12"/>
  <c r="D3048" i="12"/>
  <c r="D3047" i="12"/>
  <c r="D3046" i="12"/>
  <c r="D3045" i="12"/>
  <c r="D3044" i="12"/>
  <c r="D3043" i="12"/>
  <c r="D3042" i="12"/>
  <c r="D3041" i="12"/>
  <c r="D3040" i="12"/>
  <c r="D3039" i="12"/>
  <c r="D3038" i="12"/>
  <c r="D3037" i="12"/>
  <c r="D3036" i="12"/>
  <c r="D3035" i="12"/>
  <c r="D3034" i="12"/>
  <c r="D3033" i="12"/>
  <c r="D3032" i="12"/>
  <c r="D3031" i="12"/>
  <c r="D3030" i="12"/>
  <c r="D3029" i="12"/>
  <c r="D3028" i="12"/>
  <c r="D3027" i="12"/>
  <c r="D3026" i="12"/>
  <c r="D3025" i="12"/>
  <c r="D3024" i="12"/>
  <c r="D3023" i="12"/>
  <c r="D3022" i="12"/>
  <c r="D3021" i="12"/>
  <c r="D3020" i="12"/>
  <c r="D3019" i="12"/>
  <c r="D3018" i="12"/>
  <c r="D3017" i="12"/>
  <c r="D3016" i="12"/>
  <c r="D3015" i="12"/>
  <c r="D3014" i="12"/>
  <c r="D3013" i="12"/>
  <c r="D3012" i="12"/>
  <c r="D3011" i="12"/>
  <c r="D3010" i="12"/>
  <c r="D3009" i="12"/>
  <c r="D3008" i="12"/>
  <c r="D3007" i="12"/>
  <c r="D3006" i="12"/>
  <c r="D3005" i="12"/>
  <c r="D3004" i="12"/>
  <c r="D3003" i="12"/>
  <c r="D3002" i="12"/>
  <c r="D3001" i="12"/>
  <c r="D3000" i="12"/>
  <c r="D2999" i="12"/>
  <c r="D2998" i="12"/>
  <c r="D2997" i="12"/>
  <c r="D2996" i="12"/>
  <c r="D2995" i="12"/>
  <c r="D2994" i="12"/>
  <c r="D2993" i="12"/>
  <c r="D2992" i="12"/>
  <c r="D2991" i="12"/>
  <c r="D2990" i="12"/>
  <c r="D2989" i="12"/>
  <c r="D2988" i="12"/>
  <c r="D2987" i="12"/>
  <c r="D2986" i="12"/>
  <c r="D2985" i="12"/>
  <c r="D2984" i="12"/>
  <c r="D2983" i="12"/>
  <c r="D2982" i="12"/>
  <c r="D2981" i="12"/>
  <c r="D2980" i="12"/>
  <c r="D2979" i="12"/>
  <c r="D2978" i="12"/>
  <c r="D2977" i="12"/>
  <c r="D2976" i="12"/>
  <c r="D2975" i="12"/>
  <c r="D2974" i="12"/>
  <c r="D2973" i="12"/>
  <c r="D2972" i="12"/>
  <c r="D2971" i="12"/>
  <c r="D2970" i="12"/>
  <c r="D2969" i="12"/>
  <c r="D2968" i="12"/>
  <c r="D2967" i="12"/>
  <c r="D2966" i="12"/>
  <c r="D2965" i="12"/>
  <c r="D2964" i="12"/>
  <c r="D2963" i="12"/>
  <c r="D2962" i="12"/>
  <c r="D2961" i="12"/>
  <c r="D2960" i="12"/>
  <c r="D2959" i="12"/>
  <c r="D2958" i="12"/>
  <c r="D2957" i="12"/>
  <c r="D2956" i="12"/>
  <c r="D2955" i="12"/>
  <c r="D2954" i="12"/>
  <c r="D2953" i="12"/>
  <c r="D2952" i="12"/>
  <c r="D2951" i="12"/>
  <c r="D2950" i="12"/>
  <c r="D2949" i="12"/>
  <c r="D2948" i="12"/>
  <c r="D2947" i="12"/>
  <c r="D2946" i="12"/>
  <c r="D2945" i="12"/>
  <c r="D2944" i="12"/>
  <c r="D2943" i="12"/>
  <c r="D2942" i="12"/>
  <c r="D2941" i="12"/>
  <c r="D2940" i="12"/>
  <c r="D2939" i="12"/>
  <c r="D2938" i="12"/>
  <c r="D2937" i="12"/>
  <c r="D2936" i="12"/>
  <c r="D2935" i="12"/>
  <c r="D2934" i="12"/>
  <c r="D2933" i="12"/>
  <c r="D2932" i="12"/>
  <c r="D2931" i="12"/>
  <c r="D2930" i="12"/>
  <c r="D2929" i="12"/>
  <c r="D2928" i="12"/>
  <c r="D2927" i="12"/>
  <c r="D2926" i="12"/>
  <c r="D2925" i="12"/>
  <c r="D2924" i="12"/>
  <c r="D2923" i="12"/>
  <c r="D2922" i="12"/>
  <c r="D2921" i="12"/>
  <c r="D2920" i="12"/>
  <c r="D2919" i="12"/>
  <c r="D2918" i="12"/>
  <c r="D2917" i="12"/>
  <c r="D2916" i="12"/>
  <c r="D2915" i="12"/>
  <c r="D2914" i="12"/>
  <c r="D2913" i="12"/>
  <c r="D2912" i="12"/>
  <c r="D2911" i="12"/>
  <c r="D2910" i="12"/>
  <c r="D2909" i="12"/>
  <c r="D2908" i="12"/>
  <c r="D2907" i="12"/>
  <c r="D2906" i="12"/>
  <c r="D2905" i="12"/>
  <c r="D2904" i="12"/>
  <c r="D2903" i="12"/>
  <c r="D2902" i="12"/>
  <c r="D2901" i="12"/>
  <c r="D2900" i="12"/>
  <c r="D2899" i="12"/>
  <c r="D2898" i="12"/>
  <c r="D2897" i="12"/>
  <c r="D2896" i="12"/>
  <c r="D2895" i="12"/>
  <c r="D2894" i="12"/>
  <c r="D2893" i="12"/>
  <c r="D2892" i="12"/>
  <c r="D2891" i="12"/>
  <c r="D2890" i="12"/>
  <c r="D2889" i="12"/>
  <c r="D2888" i="12"/>
  <c r="D2887" i="12"/>
  <c r="D2886" i="12"/>
  <c r="D2885" i="12"/>
  <c r="D2884" i="12"/>
  <c r="D2883" i="12"/>
  <c r="D2882" i="12"/>
  <c r="D2881" i="12"/>
  <c r="D2880" i="12"/>
  <c r="D2879" i="12"/>
  <c r="D2878" i="12"/>
  <c r="D2877" i="12"/>
  <c r="D2876" i="12"/>
  <c r="D2875" i="12"/>
  <c r="D2874" i="12"/>
  <c r="D2873" i="12"/>
  <c r="D2872" i="12"/>
  <c r="D2871" i="12"/>
  <c r="D2870" i="12"/>
  <c r="D2869" i="12"/>
  <c r="D2868" i="12"/>
  <c r="D2867" i="12"/>
  <c r="D2866" i="12"/>
  <c r="D2865" i="12"/>
  <c r="D2864" i="12"/>
  <c r="D2863" i="12"/>
  <c r="D2862" i="12"/>
  <c r="D2861" i="12"/>
  <c r="D2860" i="12"/>
  <c r="D2859" i="12"/>
  <c r="D2858" i="12"/>
  <c r="D2857" i="12"/>
  <c r="D2856" i="12"/>
  <c r="D2855" i="12"/>
  <c r="D2854" i="12"/>
  <c r="D2853" i="12"/>
  <c r="D2852" i="12"/>
  <c r="D2851" i="12"/>
  <c r="D2850" i="12"/>
  <c r="D2849" i="12"/>
  <c r="D2848" i="12"/>
  <c r="D2847" i="12"/>
  <c r="D2846" i="12"/>
  <c r="D2845" i="12"/>
  <c r="D2844" i="12"/>
  <c r="D2843" i="12"/>
  <c r="D2842" i="12"/>
  <c r="D2841" i="12"/>
  <c r="D2840" i="12"/>
  <c r="D2839" i="12"/>
  <c r="D2838" i="12"/>
  <c r="D2837" i="12"/>
  <c r="D2836" i="12"/>
  <c r="D2835" i="12"/>
  <c r="D2834" i="12"/>
  <c r="D2833" i="12"/>
  <c r="D2832" i="12"/>
  <c r="D2831" i="12"/>
  <c r="D2830" i="12"/>
  <c r="D2829" i="12"/>
  <c r="D2828" i="12"/>
  <c r="D2827" i="12"/>
  <c r="D2826" i="12"/>
  <c r="D2825" i="12"/>
  <c r="D2824" i="12"/>
  <c r="D2823" i="12"/>
  <c r="D2822" i="12"/>
  <c r="D2821" i="12"/>
  <c r="D2820" i="12"/>
  <c r="D2819" i="12"/>
  <c r="D2818" i="12"/>
  <c r="D2817" i="12"/>
  <c r="D2816" i="12"/>
  <c r="D2815" i="12"/>
  <c r="D2814" i="12"/>
  <c r="D2813" i="12"/>
  <c r="D2812" i="12"/>
  <c r="D2811" i="12"/>
  <c r="D2810" i="12"/>
  <c r="D2809" i="12"/>
  <c r="D2808" i="12"/>
  <c r="D2807" i="12"/>
  <c r="D2806" i="12"/>
  <c r="D2805" i="12"/>
  <c r="D2804" i="12"/>
  <c r="D2803" i="12"/>
  <c r="D2802" i="12"/>
  <c r="D2801" i="12"/>
  <c r="D2800" i="12"/>
  <c r="D2799" i="12"/>
  <c r="D2798" i="12"/>
  <c r="D2797" i="12"/>
  <c r="D2796" i="12"/>
  <c r="D2795" i="12"/>
  <c r="D2794" i="12"/>
  <c r="D2793" i="12"/>
  <c r="D2792" i="12"/>
  <c r="D2791" i="12"/>
  <c r="D2790" i="12"/>
  <c r="D2789" i="12"/>
  <c r="D2788" i="12"/>
  <c r="D2787" i="12"/>
  <c r="D2786" i="12"/>
  <c r="D2785" i="12"/>
  <c r="D2784" i="12"/>
  <c r="D2783" i="12"/>
  <c r="D2782" i="12"/>
  <c r="D2781" i="12"/>
  <c r="D2780" i="12"/>
  <c r="D2779" i="12"/>
  <c r="D2778" i="12"/>
  <c r="D2777" i="12"/>
  <c r="D2776" i="12"/>
  <c r="D2775" i="12"/>
  <c r="D2774" i="12"/>
  <c r="D2773" i="12"/>
  <c r="D2772" i="12"/>
  <c r="D2771" i="12"/>
  <c r="D2770" i="12"/>
  <c r="D2769" i="12"/>
  <c r="D2768" i="12"/>
  <c r="D2767" i="12"/>
  <c r="D2766" i="12"/>
  <c r="D2765" i="12"/>
  <c r="D2764" i="12"/>
  <c r="D2763" i="12"/>
  <c r="D2762" i="12"/>
  <c r="D2761" i="12"/>
  <c r="D2760" i="12"/>
  <c r="D2759" i="12"/>
  <c r="D2758" i="12"/>
  <c r="D2757" i="12"/>
  <c r="D2756" i="12"/>
  <c r="D2755" i="12"/>
  <c r="D2754" i="12"/>
  <c r="D2753" i="12"/>
  <c r="D2752" i="12"/>
  <c r="D2751" i="12"/>
  <c r="D2750" i="12"/>
  <c r="D2749" i="12"/>
  <c r="D2748" i="12"/>
  <c r="D2747" i="12"/>
  <c r="D2746" i="12"/>
  <c r="D2745" i="12"/>
  <c r="D2744" i="12"/>
  <c r="D2743" i="12"/>
  <c r="D2742" i="12"/>
  <c r="D2741" i="12"/>
  <c r="D2740" i="12"/>
  <c r="D2739" i="12"/>
  <c r="D2738" i="12"/>
  <c r="D2737" i="12"/>
  <c r="D2736" i="12"/>
  <c r="D2735" i="12"/>
  <c r="D2734" i="12"/>
  <c r="D2733" i="12"/>
  <c r="D2732" i="12"/>
  <c r="D2731" i="12"/>
  <c r="D2730" i="12"/>
  <c r="D2729" i="12"/>
  <c r="D2728" i="12"/>
  <c r="D2727" i="12"/>
  <c r="D2726" i="12"/>
  <c r="D2725" i="12"/>
  <c r="D2724" i="12"/>
  <c r="D2723" i="12"/>
  <c r="D2722" i="12"/>
  <c r="D2721" i="12"/>
  <c r="D2720" i="12"/>
  <c r="D2719" i="12"/>
  <c r="D2718" i="12"/>
  <c r="D2717" i="12"/>
  <c r="D2716" i="12"/>
  <c r="D2715" i="12"/>
  <c r="D2714" i="12"/>
  <c r="D2713" i="12"/>
  <c r="D2712" i="12"/>
  <c r="D2711" i="12"/>
  <c r="D2710" i="12"/>
  <c r="D2709" i="12"/>
  <c r="D2708" i="12"/>
  <c r="D2707" i="12"/>
  <c r="D2706" i="12"/>
  <c r="D2705" i="12"/>
  <c r="D2704" i="12"/>
  <c r="D2703" i="12"/>
  <c r="D2702" i="12"/>
  <c r="D2701" i="12"/>
  <c r="D2700" i="12"/>
  <c r="D2699" i="12"/>
  <c r="D2698" i="12"/>
  <c r="D2697" i="12"/>
  <c r="D2696" i="12"/>
  <c r="D2695" i="12"/>
  <c r="D2694" i="12"/>
  <c r="D2693" i="12"/>
  <c r="D2692" i="12"/>
  <c r="D2691" i="12"/>
  <c r="D2690" i="12"/>
  <c r="D2689" i="12"/>
  <c r="D2688" i="12"/>
  <c r="D2687" i="12"/>
  <c r="D2686" i="12"/>
  <c r="D2685" i="12"/>
  <c r="D2684" i="12"/>
  <c r="D2683" i="12"/>
  <c r="D2682" i="12"/>
  <c r="D2681" i="12"/>
  <c r="D2680" i="12"/>
  <c r="D2679" i="12"/>
  <c r="D2678" i="12"/>
  <c r="D2677" i="12"/>
  <c r="D2676" i="12"/>
  <c r="D2675" i="12"/>
  <c r="D2674" i="12"/>
  <c r="D2673" i="12"/>
  <c r="D2672" i="12"/>
  <c r="D2671" i="12"/>
  <c r="D2670" i="12"/>
  <c r="D2669" i="12"/>
  <c r="D2668" i="12"/>
  <c r="D2667" i="12"/>
  <c r="D2666" i="12"/>
  <c r="D2665" i="12"/>
  <c r="D2664" i="12"/>
  <c r="D2663" i="12"/>
  <c r="D2662" i="12"/>
  <c r="D2661" i="12"/>
  <c r="D2660" i="12"/>
  <c r="D2659" i="12"/>
  <c r="D2658" i="12"/>
  <c r="D2657" i="12"/>
  <c r="D2656" i="12"/>
  <c r="D2655" i="12"/>
  <c r="D2654" i="12"/>
  <c r="D2653" i="12"/>
  <c r="D2652" i="12"/>
  <c r="D2651" i="12"/>
  <c r="D2650" i="12"/>
  <c r="D2649" i="12"/>
  <c r="D2648" i="12"/>
  <c r="D2647" i="12"/>
  <c r="D2646" i="12"/>
  <c r="D2645" i="12"/>
  <c r="D2644" i="12"/>
  <c r="D2643" i="12"/>
  <c r="D2642" i="12"/>
  <c r="D2641" i="12"/>
  <c r="D2640" i="12"/>
  <c r="D2639" i="12"/>
  <c r="D2638" i="12"/>
  <c r="D2637" i="12"/>
  <c r="D2636" i="12"/>
  <c r="D2635" i="12"/>
  <c r="D2634" i="12"/>
  <c r="D2633" i="12"/>
  <c r="D2632" i="12"/>
  <c r="D2631" i="12"/>
  <c r="D2630" i="12"/>
  <c r="D2629" i="12"/>
  <c r="D2628" i="12"/>
  <c r="D2627" i="12"/>
  <c r="D2626" i="12"/>
  <c r="D2625" i="12"/>
  <c r="D2624" i="12"/>
  <c r="D2623" i="12"/>
  <c r="D2622" i="12"/>
  <c r="D2621" i="12"/>
  <c r="D2620" i="12"/>
  <c r="D2619" i="12"/>
  <c r="D2618" i="12"/>
  <c r="D2617" i="12"/>
  <c r="D2616" i="12"/>
  <c r="D2615" i="12"/>
  <c r="D2614" i="12"/>
  <c r="D2613" i="12"/>
  <c r="D2612" i="12"/>
  <c r="D2611" i="12"/>
  <c r="D2610" i="12"/>
  <c r="D2609" i="12"/>
  <c r="D2608" i="12"/>
  <c r="D2607" i="12"/>
  <c r="D2606" i="12"/>
  <c r="D2605" i="12"/>
  <c r="D2604" i="12"/>
  <c r="D2603" i="12"/>
  <c r="D2602" i="12"/>
  <c r="D2601" i="12"/>
  <c r="D2600" i="12"/>
  <c r="D2599" i="12"/>
  <c r="D2598" i="12"/>
  <c r="D2597" i="12"/>
  <c r="D2596" i="12"/>
  <c r="D2595" i="12"/>
  <c r="D2594" i="12"/>
  <c r="D2593" i="12"/>
  <c r="D2592" i="12"/>
  <c r="D2591" i="12"/>
  <c r="D2590" i="12"/>
  <c r="D2589" i="12"/>
  <c r="D2588" i="12"/>
  <c r="D2587" i="12"/>
  <c r="D2586" i="12"/>
  <c r="D2585" i="12"/>
  <c r="D2584" i="12"/>
  <c r="D2583" i="12"/>
  <c r="D2582" i="12"/>
  <c r="D2581" i="12"/>
  <c r="D2580" i="12"/>
  <c r="D2579" i="12"/>
  <c r="D2578" i="12"/>
  <c r="D2577" i="12"/>
  <c r="D2576" i="12"/>
  <c r="D2575" i="12"/>
  <c r="D2574" i="12"/>
  <c r="D2573" i="12"/>
  <c r="D2572" i="12"/>
  <c r="D2571" i="12"/>
  <c r="D2570" i="12"/>
  <c r="D2569" i="12"/>
  <c r="D2568" i="12"/>
  <c r="D2567" i="12"/>
  <c r="D2566" i="12"/>
  <c r="D2565" i="12"/>
  <c r="D2564" i="12"/>
  <c r="D2563" i="12"/>
  <c r="D2562" i="12"/>
  <c r="D2561" i="12"/>
  <c r="D2560" i="12"/>
  <c r="D2559" i="12"/>
  <c r="D2558" i="12"/>
  <c r="D2557" i="12"/>
  <c r="D2556" i="12"/>
  <c r="D2555" i="12"/>
  <c r="D2554" i="12"/>
  <c r="D2553" i="12"/>
  <c r="D2552" i="12"/>
  <c r="D2551" i="12"/>
  <c r="D2550" i="12"/>
  <c r="D2549" i="12"/>
  <c r="D2548" i="12"/>
  <c r="D2547" i="12"/>
  <c r="D2546" i="12"/>
  <c r="D2545" i="12"/>
  <c r="D2544" i="12"/>
  <c r="D2543" i="12"/>
  <c r="D2542" i="12"/>
  <c r="D2541" i="12"/>
  <c r="D2540" i="12"/>
  <c r="D2539" i="12"/>
  <c r="D2538" i="12"/>
  <c r="D2537" i="12"/>
  <c r="D2536" i="12"/>
  <c r="D2535" i="12"/>
  <c r="D2534" i="12"/>
  <c r="D2533" i="12"/>
  <c r="D2532" i="12"/>
  <c r="D2531" i="12"/>
  <c r="D2530" i="12"/>
  <c r="D2529" i="12"/>
  <c r="D2528" i="12"/>
  <c r="D2527" i="12"/>
  <c r="D2526" i="12"/>
  <c r="D2525" i="12"/>
  <c r="D2524" i="12"/>
  <c r="D2523" i="12"/>
  <c r="D2522" i="12"/>
  <c r="D2521" i="12"/>
  <c r="D2520" i="12"/>
  <c r="D2519" i="12"/>
  <c r="D2518" i="12"/>
  <c r="D2517" i="12"/>
  <c r="D2516" i="12"/>
  <c r="D2515" i="12"/>
  <c r="D2514" i="12"/>
  <c r="D2513" i="12"/>
  <c r="D2512" i="12"/>
  <c r="D2511" i="12"/>
  <c r="D2510" i="12"/>
  <c r="D2509" i="12"/>
  <c r="D2508" i="12"/>
  <c r="D2507" i="12"/>
  <c r="D2506" i="12"/>
  <c r="D2505" i="12"/>
  <c r="D2504" i="12"/>
  <c r="D2503" i="12"/>
  <c r="D2502" i="12"/>
  <c r="D2501" i="12"/>
  <c r="D2500" i="12"/>
  <c r="D2499" i="12"/>
  <c r="D2498" i="12"/>
  <c r="D2497" i="12"/>
  <c r="D2496" i="12"/>
  <c r="D2495" i="12"/>
  <c r="D2494" i="12"/>
  <c r="D2493" i="12"/>
  <c r="D2492" i="12"/>
  <c r="D2491" i="12"/>
  <c r="D2490" i="12"/>
  <c r="D2489" i="12"/>
  <c r="D2488" i="12"/>
  <c r="D2487" i="12"/>
  <c r="D2486" i="12"/>
  <c r="D2485" i="12"/>
  <c r="D2484" i="12"/>
  <c r="D2483" i="12"/>
  <c r="D2482" i="12"/>
  <c r="D2481" i="12"/>
  <c r="D2480" i="12"/>
  <c r="D2479" i="12"/>
  <c r="D2478" i="12"/>
  <c r="D2477" i="12"/>
  <c r="D2476" i="12"/>
  <c r="D2475" i="12"/>
  <c r="D2474" i="12"/>
  <c r="D2473" i="12"/>
  <c r="D2472" i="12"/>
  <c r="D2471" i="12"/>
  <c r="D2470" i="12"/>
  <c r="D2469" i="12"/>
  <c r="D2468" i="12"/>
  <c r="D2467" i="12"/>
  <c r="D2466" i="12"/>
  <c r="D2465" i="12"/>
  <c r="D2464" i="12"/>
  <c r="D2463" i="12"/>
  <c r="D2462" i="12"/>
  <c r="D2461" i="12"/>
  <c r="D2460" i="12"/>
  <c r="D2459" i="12"/>
  <c r="D2458" i="12"/>
  <c r="D2457" i="12"/>
  <c r="D2456" i="12"/>
  <c r="D2455" i="12"/>
  <c r="D2454" i="12"/>
  <c r="D2453" i="12"/>
  <c r="D2452" i="12"/>
  <c r="D2451" i="12"/>
  <c r="D2450" i="12"/>
  <c r="D2449" i="12"/>
  <c r="D2448" i="12"/>
  <c r="D2447" i="12"/>
  <c r="D2446" i="12"/>
  <c r="D2445" i="12"/>
  <c r="D2444" i="12"/>
  <c r="D2443" i="12"/>
  <c r="D2442" i="12"/>
  <c r="D2441" i="12"/>
  <c r="D2440" i="12"/>
  <c r="D2439" i="12"/>
  <c r="D2438" i="12"/>
  <c r="D2437" i="12"/>
  <c r="D2436" i="12"/>
  <c r="D2435" i="12"/>
  <c r="D2434" i="12"/>
  <c r="D2433" i="12"/>
  <c r="D2432" i="12"/>
  <c r="D2431" i="12"/>
  <c r="D2430" i="12"/>
  <c r="D2429" i="12"/>
  <c r="D2428" i="12"/>
  <c r="D2427" i="12"/>
  <c r="D2426" i="12"/>
  <c r="D2425" i="12"/>
  <c r="D2424" i="12"/>
  <c r="D2423" i="12"/>
  <c r="D2422" i="12"/>
  <c r="D2421" i="12"/>
  <c r="D2420" i="12"/>
  <c r="D2419" i="12"/>
  <c r="D2418" i="12"/>
  <c r="D2417" i="12"/>
  <c r="D2416" i="12"/>
  <c r="D2415" i="12"/>
  <c r="D2414" i="12"/>
  <c r="D2413" i="12"/>
  <c r="D2412" i="12"/>
  <c r="D2411" i="12"/>
  <c r="D2410" i="12"/>
  <c r="D2409" i="12"/>
  <c r="D2408" i="12"/>
  <c r="D2407" i="12"/>
  <c r="D2406" i="12"/>
  <c r="D2405" i="12"/>
  <c r="D2404" i="12"/>
  <c r="D2403" i="12"/>
  <c r="D2402" i="12"/>
  <c r="D2401" i="12"/>
  <c r="D2400" i="12"/>
  <c r="D2399" i="12"/>
  <c r="D2398" i="12"/>
  <c r="D2397" i="12"/>
  <c r="D2396" i="12"/>
  <c r="D2395" i="12"/>
  <c r="D2394" i="12"/>
  <c r="D2393" i="12"/>
  <c r="D2392" i="12"/>
  <c r="D2391" i="12"/>
  <c r="D2390" i="12"/>
  <c r="D2389" i="12"/>
  <c r="D2388" i="12"/>
  <c r="D2387" i="12"/>
  <c r="D2386" i="12"/>
  <c r="D2385" i="12"/>
  <c r="D2384" i="12"/>
  <c r="D2383" i="12"/>
  <c r="D2382" i="12"/>
  <c r="D2381" i="12"/>
  <c r="D2380" i="12"/>
  <c r="D2379" i="12"/>
  <c r="D2378" i="12"/>
  <c r="D2377" i="12"/>
  <c r="D2376" i="12"/>
  <c r="D2375" i="12"/>
  <c r="D2374" i="12"/>
  <c r="D2373" i="12"/>
  <c r="D2372" i="12"/>
  <c r="D2371" i="12"/>
  <c r="D2370" i="12"/>
  <c r="D2369" i="12"/>
  <c r="D2368" i="12"/>
  <c r="D2367" i="12"/>
  <c r="D2366" i="12"/>
  <c r="D2365" i="12"/>
  <c r="D2364" i="12"/>
  <c r="D2363" i="12"/>
  <c r="D2362" i="12"/>
  <c r="D2361" i="12"/>
  <c r="D2360" i="12"/>
  <c r="D2359" i="12"/>
  <c r="D2358" i="12"/>
  <c r="D2357" i="12"/>
  <c r="D2356" i="12"/>
  <c r="D2355" i="12"/>
  <c r="D2354" i="12"/>
  <c r="D2353" i="12"/>
  <c r="D2352" i="12"/>
  <c r="D2351" i="12"/>
  <c r="D2350" i="12"/>
  <c r="D2349" i="12"/>
  <c r="D2348" i="12"/>
  <c r="D2347" i="12"/>
  <c r="D2346" i="12"/>
  <c r="D2345" i="12"/>
  <c r="D2344" i="12"/>
  <c r="D2343" i="12"/>
  <c r="D2342" i="12"/>
  <c r="D2341" i="12"/>
  <c r="D2340" i="12"/>
  <c r="D2339" i="12"/>
  <c r="D2338" i="12"/>
  <c r="D2337" i="12"/>
  <c r="D2336" i="12"/>
  <c r="D2335" i="12"/>
  <c r="D2334" i="12"/>
  <c r="D2333" i="12"/>
  <c r="D2332" i="12"/>
  <c r="D2331" i="12"/>
  <c r="D2330" i="12"/>
  <c r="D2329" i="12"/>
  <c r="D2328" i="12"/>
  <c r="D2327" i="12"/>
  <c r="D2326" i="12"/>
  <c r="D2325" i="12"/>
  <c r="D2324" i="12"/>
  <c r="D2323" i="12"/>
  <c r="D2322" i="12"/>
  <c r="D2321" i="12"/>
  <c r="D2320" i="12"/>
  <c r="D2319" i="12"/>
  <c r="D2318" i="12"/>
  <c r="D2317" i="12"/>
  <c r="D2316" i="12"/>
  <c r="D2315" i="12"/>
  <c r="D2314" i="12"/>
  <c r="D2313" i="12"/>
  <c r="D2312" i="12"/>
  <c r="D2311" i="12"/>
  <c r="D2310" i="12"/>
  <c r="D2309" i="12"/>
  <c r="D2308" i="12"/>
  <c r="D2307" i="12"/>
  <c r="D2306" i="12"/>
  <c r="D2305" i="12"/>
  <c r="D2304" i="12"/>
  <c r="D2303" i="12"/>
  <c r="D2302" i="12"/>
  <c r="D2301" i="12"/>
  <c r="D2300" i="12"/>
  <c r="D2299" i="12"/>
  <c r="D2298" i="12"/>
  <c r="D2297" i="12"/>
  <c r="D2296" i="12"/>
  <c r="D2295" i="12"/>
  <c r="D2294" i="12"/>
  <c r="D2293" i="12"/>
  <c r="D2292" i="12"/>
  <c r="D2291" i="12"/>
  <c r="D2290" i="12"/>
  <c r="D2289" i="12"/>
  <c r="D2288" i="12"/>
  <c r="D2287" i="12"/>
  <c r="D2286" i="12"/>
  <c r="D2285" i="12"/>
  <c r="D2284" i="12"/>
  <c r="D2283" i="12"/>
  <c r="D2282" i="12"/>
  <c r="D2281" i="12"/>
  <c r="D2280" i="12"/>
  <c r="D2279" i="12"/>
  <c r="D2278" i="12"/>
  <c r="D2277" i="12"/>
  <c r="D2276" i="12"/>
  <c r="D2275" i="12"/>
  <c r="D2274" i="12"/>
  <c r="D2273" i="12"/>
  <c r="D2272" i="12"/>
  <c r="D2271" i="12"/>
  <c r="D2270" i="12"/>
  <c r="D2269" i="12"/>
  <c r="D2268" i="12"/>
  <c r="D2267" i="12"/>
  <c r="D2266" i="12"/>
  <c r="D2265" i="12"/>
  <c r="D2264" i="12"/>
  <c r="D2263" i="12"/>
  <c r="D2262" i="12"/>
  <c r="D2261" i="12"/>
  <c r="D2260" i="12"/>
  <c r="D2259" i="12"/>
  <c r="D2258" i="12"/>
  <c r="D2257" i="12"/>
  <c r="D2256" i="12"/>
  <c r="D2255" i="12"/>
  <c r="D2254" i="12"/>
  <c r="D2253" i="12"/>
  <c r="D2252" i="12"/>
  <c r="D2251" i="12"/>
  <c r="D2250" i="12"/>
  <c r="D2249" i="12"/>
  <c r="D2248" i="12"/>
  <c r="D2247" i="12"/>
  <c r="D2246" i="12"/>
  <c r="D2245" i="12"/>
  <c r="D2244" i="12"/>
  <c r="D2243" i="12"/>
  <c r="D2242" i="12"/>
  <c r="D2241" i="12"/>
  <c r="D2240" i="12"/>
  <c r="D2239" i="12"/>
  <c r="D2238" i="12"/>
  <c r="D2237" i="12"/>
  <c r="D2236" i="12"/>
  <c r="D2235" i="12"/>
  <c r="D2234" i="12"/>
  <c r="D2233" i="12"/>
  <c r="D2232" i="12"/>
  <c r="D2231" i="12"/>
  <c r="D2230" i="12"/>
  <c r="D2229" i="12"/>
  <c r="D2228" i="12"/>
  <c r="D2227" i="12"/>
  <c r="D2226" i="12"/>
  <c r="D2225" i="12"/>
  <c r="D2224" i="12"/>
  <c r="D2223" i="12"/>
  <c r="D2222" i="12"/>
  <c r="D2221" i="12"/>
  <c r="D2220" i="12"/>
  <c r="D2219" i="12"/>
  <c r="D2218" i="12"/>
  <c r="D2217" i="12"/>
  <c r="D2216" i="12"/>
  <c r="D2215" i="12"/>
  <c r="D2214" i="12"/>
  <c r="D2213" i="12"/>
  <c r="D2212" i="12"/>
  <c r="D2211" i="12"/>
  <c r="D2210" i="12"/>
  <c r="D2209" i="12"/>
  <c r="D2208" i="12"/>
  <c r="D2207" i="12"/>
  <c r="D2206" i="12"/>
  <c r="D2205" i="12"/>
  <c r="D2204" i="12"/>
  <c r="D2203" i="12"/>
  <c r="D2202" i="12"/>
  <c r="D2201" i="12"/>
  <c r="D2200" i="12"/>
  <c r="D2199" i="12"/>
  <c r="D2198" i="12"/>
  <c r="D2197" i="12"/>
  <c r="D2196" i="12"/>
  <c r="D2195" i="12"/>
  <c r="D2194" i="12"/>
  <c r="D2193" i="12"/>
  <c r="D2192" i="12"/>
  <c r="D2191" i="12"/>
  <c r="D2190" i="12"/>
  <c r="D2189" i="12"/>
  <c r="D2188" i="12"/>
  <c r="D2187" i="12"/>
  <c r="D2186" i="12"/>
  <c r="D2185" i="12"/>
  <c r="D2184" i="12"/>
  <c r="D2183" i="12"/>
  <c r="D2182" i="12"/>
  <c r="D2181" i="12"/>
  <c r="D2180" i="12"/>
  <c r="D2179" i="12"/>
  <c r="D2178" i="12"/>
  <c r="D2177" i="12"/>
  <c r="D2176" i="12"/>
  <c r="D2175" i="12"/>
  <c r="D2174" i="12"/>
  <c r="D2173" i="12"/>
  <c r="D2172" i="12"/>
  <c r="D2171" i="12"/>
  <c r="D2170" i="12"/>
  <c r="D2169" i="12"/>
  <c r="D2168" i="12"/>
  <c r="D2167" i="12"/>
  <c r="D2166" i="12"/>
  <c r="D2165" i="12"/>
  <c r="D2164" i="12"/>
  <c r="D2163" i="12"/>
  <c r="D2162" i="12"/>
  <c r="D2161" i="12"/>
  <c r="D2160" i="12"/>
  <c r="D2159" i="12"/>
  <c r="D2158" i="12"/>
  <c r="D2157" i="12"/>
  <c r="D2156" i="12"/>
  <c r="D2155" i="12"/>
  <c r="D2154" i="12"/>
  <c r="D2153" i="12"/>
  <c r="D2152" i="12"/>
  <c r="D2151" i="12"/>
  <c r="D2150" i="12"/>
  <c r="D2149" i="12"/>
  <c r="D2148" i="12"/>
  <c r="D2147" i="12"/>
  <c r="D2146" i="12"/>
  <c r="D2145" i="12"/>
  <c r="D2144" i="12"/>
  <c r="D2143" i="12"/>
  <c r="D2142" i="12"/>
  <c r="D2141" i="12"/>
  <c r="D2140" i="12"/>
  <c r="D2139" i="12"/>
  <c r="D2138" i="12"/>
  <c r="D2137" i="12"/>
  <c r="D2136" i="12"/>
  <c r="D2135" i="12"/>
  <c r="D2134" i="12"/>
  <c r="D2133" i="12"/>
  <c r="D2132" i="12"/>
  <c r="D2131" i="12"/>
  <c r="D2130" i="12"/>
  <c r="D2129" i="12"/>
  <c r="D2128" i="12"/>
  <c r="D2127" i="12"/>
  <c r="D2126" i="12"/>
  <c r="D2125" i="12"/>
  <c r="D2124" i="12"/>
  <c r="D2123" i="12"/>
  <c r="D2122" i="12"/>
  <c r="D2121" i="12"/>
  <c r="D2120" i="12"/>
  <c r="D2119" i="12"/>
  <c r="D2118" i="12"/>
  <c r="D2117" i="12"/>
  <c r="D2116" i="12"/>
  <c r="D2115" i="12"/>
  <c r="D2114" i="12"/>
  <c r="D2113" i="12"/>
  <c r="D2112" i="12"/>
  <c r="D2111" i="12"/>
  <c r="D2110" i="12"/>
  <c r="D2109" i="12"/>
  <c r="D2108" i="12"/>
  <c r="C7" i="8"/>
  <c r="C6" i="8"/>
  <c r="C5" i="8"/>
  <c r="C4" i="8"/>
  <c r="C3" i="8"/>
  <c r="C2" i="8"/>
  <c r="D3" i="12" s="1"/>
  <c r="E44922" i="12" l="1"/>
  <c r="K44922" i="12"/>
  <c r="J44922" i="12"/>
  <c r="I44922" i="12"/>
  <c r="A44922" i="12"/>
  <c r="H44922" i="12"/>
  <c r="G44922" i="12"/>
  <c r="F44922" i="12"/>
  <c r="F39330" i="12"/>
  <c r="E39330" i="12"/>
  <c r="K39330" i="12"/>
  <c r="J39330" i="12"/>
  <c r="I39330" i="12"/>
  <c r="A39330" i="12"/>
  <c r="H39330" i="12"/>
  <c r="G39330" i="12"/>
  <c r="K39331" i="12"/>
  <c r="J39331" i="12"/>
  <c r="I39331" i="12"/>
  <c r="A39331" i="12"/>
  <c r="H39331" i="12"/>
  <c r="G39331" i="12"/>
  <c r="F39331" i="12"/>
  <c r="E39331" i="12"/>
  <c r="J39350" i="12"/>
  <c r="I39350" i="12"/>
  <c r="A39350" i="12"/>
  <c r="H39350" i="12"/>
  <c r="G39350" i="12"/>
  <c r="F39350" i="12"/>
  <c r="E39350" i="12"/>
  <c r="K39350" i="12"/>
  <c r="F39362" i="12"/>
  <c r="E39362" i="12"/>
  <c r="K39362" i="12"/>
  <c r="J39362" i="12"/>
  <c r="I39362" i="12"/>
  <c r="A39362" i="12"/>
  <c r="H39362" i="12"/>
  <c r="G39362" i="12"/>
  <c r="K39363" i="12"/>
  <c r="J39363" i="12"/>
  <c r="I39363" i="12"/>
  <c r="A39363" i="12"/>
  <c r="H39363" i="12"/>
  <c r="G39363" i="12"/>
  <c r="F39363" i="12"/>
  <c r="E39363" i="12"/>
  <c r="J39382" i="12"/>
  <c r="I39382" i="12"/>
  <c r="A39382" i="12"/>
  <c r="H39382" i="12"/>
  <c r="G39382" i="12"/>
  <c r="F39382" i="12"/>
  <c r="E39382" i="12"/>
  <c r="K39382" i="12"/>
  <c r="F39394" i="12"/>
  <c r="E39394" i="12"/>
  <c r="K39394" i="12"/>
  <c r="J39394" i="12"/>
  <c r="I39394" i="12"/>
  <c r="A39394" i="12"/>
  <c r="H39394" i="12"/>
  <c r="G39394" i="12"/>
  <c r="K39395" i="12"/>
  <c r="J39395" i="12"/>
  <c r="I39395" i="12"/>
  <c r="A39395" i="12"/>
  <c r="H39395" i="12"/>
  <c r="G39395" i="12"/>
  <c r="F39395" i="12"/>
  <c r="E39395" i="12"/>
  <c r="J39414" i="12"/>
  <c r="I39414" i="12"/>
  <c r="A39414" i="12"/>
  <c r="H39414" i="12"/>
  <c r="G39414" i="12"/>
  <c r="F39414" i="12"/>
  <c r="E39414" i="12"/>
  <c r="K39414" i="12"/>
  <c r="J39422" i="12"/>
  <c r="I39422" i="12"/>
  <c r="A39422" i="12"/>
  <c r="H39422" i="12"/>
  <c r="G39422" i="12"/>
  <c r="F39422" i="12"/>
  <c r="E39422" i="12"/>
  <c r="K39422" i="12"/>
  <c r="F39434" i="12"/>
  <c r="E39434" i="12"/>
  <c r="K39434" i="12"/>
  <c r="J39434" i="12"/>
  <c r="I39434" i="12"/>
  <c r="A39434" i="12"/>
  <c r="H39434" i="12"/>
  <c r="G39434" i="12"/>
  <c r="K39435" i="12"/>
  <c r="J39435" i="12"/>
  <c r="I39435" i="12"/>
  <c r="A39435" i="12"/>
  <c r="H39435" i="12"/>
  <c r="G39435" i="12"/>
  <c r="F39435" i="12"/>
  <c r="E39435" i="12"/>
  <c r="J39462" i="12"/>
  <c r="I39462" i="12"/>
  <c r="A39462" i="12"/>
  <c r="H39462" i="12"/>
  <c r="G39462" i="12"/>
  <c r="F39462" i="12"/>
  <c r="E39462" i="12"/>
  <c r="K39462" i="12"/>
  <c r="F39474" i="12"/>
  <c r="E39474" i="12"/>
  <c r="K39474" i="12"/>
  <c r="J39474" i="12"/>
  <c r="I39474" i="12"/>
  <c r="A39474" i="12"/>
  <c r="H39474" i="12"/>
  <c r="G39474" i="12"/>
  <c r="K39475" i="12"/>
  <c r="J39475" i="12"/>
  <c r="I39475" i="12"/>
  <c r="A39475" i="12"/>
  <c r="H39475" i="12"/>
  <c r="G39475" i="12"/>
  <c r="F39475" i="12"/>
  <c r="E39475" i="12"/>
  <c r="J39502" i="12"/>
  <c r="I39502" i="12"/>
  <c r="A39502" i="12"/>
  <c r="H39502" i="12"/>
  <c r="G39502" i="12"/>
  <c r="F39502" i="12"/>
  <c r="E39502" i="12"/>
  <c r="K39502" i="12"/>
  <c r="F39522" i="12"/>
  <c r="E39522" i="12"/>
  <c r="K39522" i="12"/>
  <c r="J39522" i="12"/>
  <c r="I39522" i="12"/>
  <c r="A39522" i="12"/>
  <c r="H39522" i="12"/>
  <c r="G39522" i="12"/>
  <c r="K39523" i="12"/>
  <c r="J39523" i="12"/>
  <c r="I39523" i="12"/>
  <c r="A39523" i="12"/>
  <c r="H39523" i="12"/>
  <c r="G39523" i="12"/>
  <c r="F39523" i="12"/>
  <c r="E39523" i="12"/>
  <c r="G39559" i="12"/>
  <c r="F39559" i="12"/>
  <c r="E39559" i="12"/>
  <c r="K39559" i="12"/>
  <c r="J39559" i="12"/>
  <c r="I39559" i="12"/>
  <c r="A39559" i="12"/>
  <c r="H39559" i="12"/>
  <c r="F39578" i="12"/>
  <c r="E39578" i="12"/>
  <c r="K39578" i="12"/>
  <c r="J39578" i="12"/>
  <c r="I39578" i="12"/>
  <c r="A39578" i="12"/>
  <c r="H39578" i="12"/>
  <c r="G39578" i="12"/>
  <c r="G39591" i="12"/>
  <c r="F39591" i="12"/>
  <c r="E39591" i="12"/>
  <c r="K39591" i="12"/>
  <c r="J39591" i="12"/>
  <c r="I39591" i="12"/>
  <c r="A39591" i="12"/>
  <c r="H39591" i="12"/>
  <c r="K39603" i="12"/>
  <c r="J39603" i="12"/>
  <c r="I39603" i="12"/>
  <c r="A39603" i="12"/>
  <c r="H39603" i="12"/>
  <c r="G39603" i="12"/>
  <c r="F39603" i="12"/>
  <c r="E39603" i="12"/>
  <c r="F39626" i="12"/>
  <c r="E39626" i="12"/>
  <c r="K39626" i="12"/>
  <c r="J39626" i="12"/>
  <c r="I39626" i="12"/>
  <c r="A39626" i="12"/>
  <c r="H39626" i="12"/>
  <c r="G39626" i="12"/>
  <c r="K39635" i="12"/>
  <c r="J39635" i="12"/>
  <c r="I39635" i="12"/>
  <c r="A39635" i="12"/>
  <c r="H39635" i="12"/>
  <c r="G39635" i="12"/>
  <c r="F39635" i="12"/>
  <c r="E39635" i="12"/>
  <c r="G39663" i="12"/>
  <c r="F39663" i="12"/>
  <c r="E39663" i="12"/>
  <c r="K39663" i="12"/>
  <c r="J39663" i="12"/>
  <c r="I39663" i="12"/>
  <c r="A39663" i="12"/>
  <c r="H39663" i="12"/>
  <c r="F39666" i="12"/>
  <c r="E39666" i="12"/>
  <c r="K39666" i="12"/>
  <c r="J39666" i="12"/>
  <c r="I39666" i="12"/>
  <c r="A39666" i="12"/>
  <c r="H39666" i="12"/>
  <c r="G39666" i="12"/>
  <c r="J39686" i="12"/>
  <c r="I39686" i="12"/>
  <c r="A39686" i="12"/>
  <c r="H39686" i="12"/>
  <c r="G39686" i="12"/>
  <c r="F39686" i="12"/>
  <c r="E39686" i="12"/>
  <c r="K39686" i="12"/>
  <c r="J39718" i="12"/>
  <c r="I39718" i="12"/>
  <c r="A39718" i="12"/>
  <c r="H39718" i="12"/>
  <c r="G39718" i="12"/>
  <c r="F39718" i="12"/>
  <c r="E39718" i="12"/>
  <c r="K39718" i="12"/>
  <c r="J39766" i="12"/>
  <c r="I39766" i="12"/>
  <c r="A39766" i="12"/>
  <c r="H39766" i="12"/>
  <c r="G39766" i="12"/>
  <c r="F39766" i="12"/>
  <c r="E39766" i="12"/>
  <c r="K39766" i="12"/>
  <c r="K39787" i="12"/>
  <c r="J39787" i="12"/>
  <c r="I39787" i="12"/>
  <c r="A39787" i="12"/>
  <c r="H39787" i="12"/>
  <c r="G39787" i="12"/>
  <c r="F39787" i="12"/>
  <c r="E39787" i="12"/>
  <c r="E39797" i="12"/>
  <c r="K39797" i="12"/>
  <c r="J39797" i="12"/>
  <c r="I39797" i="12"/>
  <c r="A39797" i="12"/>
  <c r="H39797" i="12"/>
  <c r="G39797" i="12"/>
  <c r="F39797" i="12"/>
  <c r="H39804" i="12"/>
  <c r="G39804" i="12"/>
  <c r="F39804" i="12"/>
  <c r="E39804" i="12"/>
  <c r="K39804" i="12"/>
  <c r="J39804" i="12"/>
  <c r="I39804" i="12"/>
  <c r="A39804" i="12"/>
  <c r="E39813" i="12"/>
  <c r="K39813" i="12"/>
  <c r="J39813" i="12"/>
  <c r="I39813" i="12"/>
  <c r="A39813" i="12"/>
  <c r="H39813" i="12"/>
  <c r="G39813" i="12"/>
  <c r="F39813" i="12"/>
  <c r="K39819" i="12"/>
  <c r="J39819" i="12"/>
  <c r="I39819" i="12"/>
  <c r="A39819" i="12"/>
  <c r="H39819" i="12"/>
  <c r="G39819" i="12"/>
  <c r="F39819" i="12"/>
  <c r="E39819" i="12"/>
  <c r="F39826" i="12"/>
  <c r="E39826" i="12"/>
  <c r="K39826" i="12"/>
  <c r="J39826" i="12"/>
  <c r="I39826" i="12"/>
  <c r="A39826" i="12"/>
  <c r="H39826" i="12"/>
  <c r="G39826" i="12"/>
  <c r="K39835" i="12"/>
  <c r="J39835" i="12"/>
  <c r="I39835" i="12"/>
  <c r="H39835" i="12"/>
  <c r="G39835" i="12"/>
  <c r="E39835" i="12"/>
  <c r="A39835" i="12"/>
  <c r="F39835" i="12"/>
  <c r="E39845" i="12"/>
  <c r="K39845" i="12"/>
  <c r="J39845" i="12"/>
  <c r="I39845" i="12"/>
  <c r="A39845" i="12"/>
  <c r="G39845" i="12"/>
  <c r="F39845" i="12"/>
  <c r="H39845" i="12"/>
  <c r="H39852" i="12"/>
  <c r="G39852" i="12"/>
  <c r="F39852" i="12"/>
  <c r="E39852" i="12"/>
  <c r="J39852" i="12"/>
  <c r="I39852" i="12"/>
  <c r="A39852" i="12"/>
  <c r="K39852" i="12"/>
  <c r="H39868" i="12"/>
  <c r="G39868" i="12"/>
  <c r="F39868" i="12"/>
  <c r="E39868" i="12"/>
  <c r="J39868" i="12"/>
  <c r="I39868" i="12"/>
  <c r="A39868" i="12"/>
  <c r="K39868" i="12"/>
  <c r="H39884" i="12"/>
  <c r="G39884" i="12"/>
  <c r="F39884" i="12"/>
  <c r="E39884" i="12"/>
  <c r="J39884" i="12"/>
  <c r="I39884" i="12"/>
  <c r="A39884" i="12"/>
  <c r="K39884" i="12"/>
  <c r="E39893" i="12"/>
  <c r="K39893" i="12"/>
  <c r="J39893" i="12"/>
  <c r="I39893" i="12"/>
  <c r="A39893" i="12"/>
  <c r="G39893" i="12"/>
  <c r="F39893" i="12"/>
  <c r="H39893" i="12"/>
  <c r="H39900" i="12"/>
  <c r="G39900" i="12"/>
  <c r="F39900" i="12"/>
  <c r="E39900" i="12"/>
  <c r="J39900" i="12"/>
  <c r="I39900" i="12"/>
  <c r="A39900" i="12"/>
  <c r="K39900" i="12"/>
  <c r="H39916" i="12"/>
  <c r="G39916" i="12"/>
  <c r="F39916" i="12"/>
  <c r="E39916" i="12"/>
  <c r="J39916" i="12"/>
  <c r="I39916" i="12"/>
  <c r="A39916" i="12"/>
  <c r="K39916" i="12"/>
  <c r="H40195" i="12"/>
  <c r="G40195" i="12"/>
  <c r="F40195" i="12"/>
  <c r="E40195" i="12"/>
  <c r="K40195" i="12"/>
  <c r="J40195" i="12"/>
  <c r="A40195" i="12"/>
  <c r="I40195" i="12"/>
  <c r="I40216" i="12"/>
  <c r="A40216" i="12"/>
  <c r="H40216" i="12"/>
  <c r="G40216" i="12"/>
  <c r="F40216" i="12"/>
  <c r="E40216" i="12"/>
  <c r="K40216" i="12"/>
  <c r="J40216" i="12"/>
  <c r="F40217" i="12"/>
  <c r="E40217" i="12"/>
  <c r="K40217" i="12"/>
  <c r="J40217" i="12"/>
  <c r="I40217" i="12"/>
  <c r="A40217" i="12"/>
  <c r="H40217" i="12"/>
  <c r="G40217" i="12"/>
  <c r="I40224" i="12"/>
  <c r="A40224" i="12"/>
  <c r="H40224" i="12"/>
  <c r="G40224" i="12"/>
  <c r="F40224" i="12"/>
  <c r="E40224" i="12"/>
  <c r="K40224" i="12"/>
  <c r="J40224" i="12"/>
  <c r="H40235" i="12"/>
  <c r="G40235" i="12"/>
  <c r="F40235" i="12"/>
  <c r="E40235" i="12"/>
  <c r="K40235" i="12"/>
  <c r="J40235" i="12"/>
  <c r="I40235" i="12"/>
  <c r="A40235" i="12"/>
  <c r="F40241" i="12"/>
  <c r="E40241" i="12"/>
  <c r="K40241" i="12"/>
  <c r="J40241" i="12"/>
  <c r="I40241" i="12"/>
  <c r="A40241" i="12"/>
  <c r="H40241" i="12"/>
  <c r="G40241" i="12"/>
  <c r="E40252" i="12"/>
  <c r="K40252" i="12"/>
  <c r="J40252" i="12"/>
  <c r="I40252" i="12"/>
  <c r="A40252" i="12"/>
  <c r="H40252" i="12"/>
  <c r="G40252" i="12"/>
  <c r="F40252" i="12"/>
  <c r="J40253" i="12"/>
  <c r="I40253" i="12"/>
  <c r="A40253" i="12"/>
  <c r="H40253" i="12"/>
  <c r="G40253" i="12"/>
  <c r="F40253" i="12"/>
  <c r="E40253" i="12"/>
  <c r="K40253" i="12"/>
  <c r="K40271" i="12"/>
  <c r="J40271" i="12"/>
  <c r="I40271" i="12"/>
  <c r="A40271" i="12"/>
  <c r="H40271" i="12"/>
  <c r="G40271" i="12"/>
  <c r="F40271" i="12"/>
  <c r="E40271" i="12"/>
  <c r="K40274" i="12"/>
  <c r="J40274" i="12"/>
  <c r="I40274" i="12"/>
  <c r="A40274" i="12"/>
  <c r="H40274" i="12"/>
  <c r="G40274" i="12"/>
  <c r="F40274" i="12"/>
  <c r="E40274" i="12"/>
  <c r="K40282" i="12"/>
  <c r="J40282" i="12"/>
  <c r="I40282" i="12"/>
  <c r="A40282" i="12"/>
  <c r="H40282" i="12"/>
  <c r="G40282" i="12"/>
  <c r="F40282" i="12"/>
  <c r="E40282" i="12"/>
  <c r="G40286" i="12"/>
  <c r="F40286" i="12"/>
  <c r="E40286" i="12"/>
  <c r="K40286" i="12"/>
  <c r="J40286" i="12"/>
  <c r="I40286" i="12"/>
  <c r="A40286" i="12"/>
  <c r="H40286" i="12"/>
  <c r="E40292" i="12"/>
  <c r="K40292" i="12"/>
  <c r="J40292" i="12"/>
  <c r="I40292" i="12"/>
  <c r="A40292" i="12"/>
  <c r="H40292" i="12"/>
  <c r="G40292" i="12"/>
  <c r="F40292" i="12"/>
  <c r="J40309" i="12"/>
  <c r="I40309" i="12"/>
  <c r="A40309" i="12"/>
  <c r="H40309" i="12"/>
  <c r="G40309" i="12"/>
  <c r="F40309" i="12"/>
  <c r="E40309" i="12"/>
  <c r="K40309" i="12"/>
  <c r="H40315" i="12"/>
  <c r="G40315" i="12"/>
  <c r="F40315" i="12"/>
  <c r="E40315" i="12"/>
  <c r="K40315" i="12"/>
  <c r="J40315" i="12"/>
  <c r="I40315" i="12"/>
  <c r="A40315" i="12"/>
  <c r="E40324" i="12"/>
  <c r="K40324" i="12"/>
  <c r="J40324" i="12"/>
  <c r="I40324" i="12"/>
  <c r="A40324" i="12"/>
  <c r="H40324" i="12"/>
  <c r="G40324" i="12"/>
  <c r="F40324" i="12"/>
  <c r="J40341" i="12"/>
  <c r="I40341" i="12"/>
  <c r="A40341" i="12"/>
  <c r="H40341" i="12"/>
  <c r="G40341" i="12"/>
  <c r="F40341" i="12"/>
  <c r="E40341" i="12"/>
  <c r="K40341" i="12"/>
  <c r="H40347" i="12"/>
  <c r="G40347" i="12"/>
  <c r="F40347" i="12"/>
  <c r="E40347" i="12"/>
  <c r="K40347" i="12"/>
  <c r="J40347" i="12"/>
  <c r="I40347" i="12"/>
  <c r="A40347" i="12"/>
  <c r="E40348" i="12"/>
  <c r="K40348" i="12"/>
  <c r="J40348" i="12"/>
  <c r="I40348" i="12"/>
  <c r="A40348" i="12"/>
  <c r="H40348" i="12"/>
  <c r="G40348" i="12"/>
  <c r="F40348" i="12"/>
  <c r="I40352" i="12"/>
  <c r="A40352" i="12"/>
  <c r="H40352" i="12"/>
  <c r="G40352" i="12"/>
  <c r="F40352" i="12"/>
  <c r="E40352" i="12"/>
  <c r="K40352" i="12"/>
  <c r="J40352" i="12"/>
  <c r="K40354" i="12"/>
  <c r="J40354" i="12"/>
  <c r="I40354" i="12"/>
  <c r="A40354" i="12"/>
  <c r="H40354" i="12"/>
  <c r="G40354" i="12"/>
  <c r="F40354" i="12"/>
  <c r="E40354" i="12"/>
  <c r="K40391" i="12"/>
  <c r="J40391" i="12"/>
  <c r="I40391" i="12"/>
  <c r="A40391" i="12"/>
  <c r="H40391" i="12"/>
  <c r="G40391" i="12"/>
  <c r="F40391" i="12"/>
  <c r="E40391" i="12"/>
  <c r="J40405" i="12"/>
  <c r="I40405" i="12"/>
  <c r="A40405" i="12"/>
  <c r="H40405" i="12"/>
  <c r="G40405" i="12"/>
  <c r="F40405" i="12"/>
  <c r="E40405" i="12"/>
  <c r="K40405" i="12"/>
  <c r="H40411" i="12"/>
  <c r="G40411" i="12"/>
  <c r="F40411" i="12"/>
  <c r="E40411" i="12"/>
  <c r="K40411" i="12"/>
  <c r="J40411" i="12"/>
  <c r="I40411" i="12"/>
  <c r="A40411" i="12"/>
  <c r="E40412" i="12"/>
  <c r="K40412" i="12"/>
  <c r="J40412" i="12"/>
  <c r="I40412" i="12"/>
  <c r="A40412" i="12"/>
  <c r="H40412" i="12"/>
  <c r="G40412" i="12"/>
  <c r="F40412" i="12"/>
  <c r="I40416" i="12"/>
  <c r="A40416" i="12"/>
  <c r="H40416" i="12"/>
  <c r="G40416" i="12"/>
  <c r="F40416" i="12"/>
  <c r="E40416" i="12"/>
  <c r="K40416" i="12"/>
  <c r="J40416" i="12"/>
  <c r="K40418" i="12"/>
  <c r="J40418" i="12"/>
  <c r="I40418" i="12"/>
  <c r="A40418" i="12"/>
  <c r="H40418" i="12"/>
  <c r="G40418" i="12"/>
  <c r="F40418" i="12"/>
  <c r="E40418" i="12"/>
  <c r="K40455" i="12"/>
  <c r="J40455" i="12"/>
  <c r="I40455" i="12"/>
  <c r="A40455" i="12"/>
  <c r="H40455" i="12"/>
  <c r="G40455" i="12"/>
  <c r="F40455" i="12"/>
  <c r="E40455" i="12"/>
  <c r="G40494" i="12"/>
  <c r="F40494" i="12"/>
  <c r="E40494" i="12"/>
  <c r="K40494" i="12"/>
  <c r="J40494" i="12"/>
  <c r="I40494" i="12"/>
  <c r="A40494" i="12"/>
  <c r="H40494" i="12"/>
  <c r="K40498" i="12"/>
  <c r="J40498" i="12"/>
  <c r="I40498" i="12"/>
  <c r="A40498" i="12"/>
  <c r="H40498" i="12"/>
  <c r="G40498" i="12"/>
  <c r="F40498" i="12"/>
  <c r="E40498" i="12"/>
  <c r="G40526" i="12"/>
  <c r="F40526" i="12"/>
  <c r="E40526" i="12"/>
  <c r="K40526" i="12"/>
  <c r="J40526" i="12"/>
  <c r="I40526" i="12"/>
  <c r="A40526" i="12"/>
  <c r="H40526" i="12"/>
  <c r="K40530" i="12"/>
  <c r="J40530" i="12"/>
  <c r="I40530" i="12"/>
  <c r="A40530" i="12"/>
  <c r="H40530" i="12"/>
  <c r="G40530" i="12"/>
  <c r="F40530" i="12"/>
  <c r="E40530" i="12"/>
  <c r="G40558" i="12"/>
  <c r="F40558" i="12"/>
  <c r="E40558" i="12"/>
  <c r="K40558" i="12"/>
  <c r="J40558" i="12"/>
  <c r="I40558" i="12"/>
  <c r="A40558" i="12"/>
  <c r="H40558" i="12"/>
  <c r="K40562" i="12"/>
  <c r="J40562" i="12"/>
  <c r="I40562" i="12"/>
  <c r="A40562" i="12"/>
  <c r="H40562" i="12"/>
  <c r="G40562" i="12"/>
  <c r="F40562" i="12"/>
  <c r="E40562" i="12"/>
  <c r="K40746" i="12"/>
  <c r="J40746" i="12"/>
  <c r="I40746" i="12"/>
  <c r="A40746" i="12"/>
  <c r="H40746" i="12"/>
  <c r="G40746" i="12"/>
  <c r="F40746" i="12"/>
  <c r="E40746" i="12"/>
  <c r="I40768" i="12"/>
  <c r="A40768" i="12"/>
  <c r="H40768" i="12"/>
  <c r="G40768" i="12"/>
  <c r="F40768" i="12"/>
  <c r="E40768" i="12"/>
  <c r="K40768" i="12"/>
  <c r="J40768" i="12"/>
  <c r="K40802" i="12"/>
  <c r="J40802" i="12"/>
  <c r="I40802" i="12"/>
  <c r="A40802" i="12"/>
  <c r="H40802" i="12"/>
  <c r="G40802" i="12"/>
  <c r="F40802" i="12"/>
  <c r="E40802" i="12"/>
  <c r="H40819" i="12"/>
  <c r="G40819" i="12"/>
  <c r="F40819" i="12"/>
  <c r="E40819" i="12"/>
  <c r="K40819" i="12"/>
  <c r="J40819" i="12"/>
  <c r="A40819" i="12"/>
  <c r="I40819" i="12"/>
  <c r="E40868" i="12"/>
  <c r="K40868" i="12"/>
  <c r="J40868" i="12"/>
  <c r="I40868" i="12"/>
  <c r="A40868" i="12"/>
  <c r="H40868" i="12"/>
  <c r="G40868" i="12"/>
  <c r="F40868" i="12"/>
  <c r="J40869" i="12"/>
  <c r="I40869" i="12"/>
  <c r="A40869" i="12"/>
  <c r="H40869" i="12"/>
  <c r="G40869" i="12"/>
  <c r="F40869" i="12"/>
  <c r="E40869" i="12"/>
  <c r="K40869" i="12"/>
  <c r="K40874" i="12"/>
  <c r="J40874" i="12"/>
  <c r="I40874" i="12"/>
  <c r="A40874" i="12"/>
  <c r="H40874" i="12"/>
  <c r="G40874" i="12"/>
  <c r="F40874" i="12"/>
  <c r="E40874" i="12"/>
  <c r="E40876" i="12"/>
  <c r="K40876" i="12"/>
  <c r="J40876" i="12"/>
  <c r="I40876" i="12"/>
  <c r="A40876" i="12"/>
  <c r="H40876" i="12"/>
  <c r="G40876" i="12"/>
  <c r="F40876" i="12"/>
  <c r="G40886" i="12"/>
  <c r="F40886" i="12"/>
  <c r="E40886" i="12"/>
  <c r="K40886" i="12"/>
  <c r="J40886" i="12"/>
  <c r="I40886" i="12"/>
  <c r="A40886" i="12"/>
  <c r="H40886" i="12"/>
  <c r="K40903" i="12"/>
  <c r="J40903" i="12"/>
  <c r="I40903" i="12"/>
  <c r="A40903" i="12"/>
  <c r="H40903" i="12"/>
  <c r="G40903" i="12"/>
  <c r="F40903" i="12"/>
  <c r="E40903" i="12"/>
  <c r="F40937" i="12"/>
  <c r="E40937" i="12"/>
  <c r="K40937" i="12"/>
  <c r="J40937" i="12"/>
  <c r="I40937" i="12"/>
  <c r="A40937" i="12"/>
  <c r="H40937" i="12"/>
  <c r="G40937" i="12"/>
  <c r="H40939" i="12"/>
  <c r="G40939" i="12"/>
  <c r="F40939" i="12"/>
  <c r="E40939" i="12"/>
  <c r="K40939" i="12"/>
  <c r="J40939" i="12"/>
  <c r="A40939" i="12"/>
  <c r="I40939" i="12"/>
  <c r="G40950" i="12"/>
  <c r="F40950" i="12"/>
  <c r="E40950" i="12"/>
  <c r="K40950" i="12"/>
  <c r="J40950" i="12"/>
  <c r="I40950" i="12"/>
  <c r="A40950" i="12"/>
  <c r="H40950" i="12"/>
  <c r="F40969" i="12"/>
  <c r="E40969" i="12"/>
  <c r="K40969" i="12"/>
  <c r="J40969" i="12"/>
  <c r="I40969" i="12"/>
  <c r="A40969" i="12"/>
  <c r="H40969" i="12"/>
  <c r="G40969" i="12"/>
  <c r="H40971" i="12"/>
  <c r="G40971" i="12"/>
  <c r="F40971" i="12"/>
  <c r="E40971" i="12"/>
  <c r="K40971" i="12"/>
  <c r="J40971" i="12"/>
  <c r="I40971" i="12"/>
  <c r="A40971" i="12"/>
  <c r="G40982" i="12"/>
  <c r="F40982" i="12"/>
  <c r="E40982" i="12"/>
  <c r="K40982" i="12"/>
  <c r="J40982" i="12"/>
  <c r="I40982" i="12"/>
  <c r="A40982" i="12"/>
  <c r="H40982" i="12"/>
  <c r="F41001" i="12"/>
  <c r="E41001" i="12"/>
  <c r="K41001" i="12"/>
  <c r="J41001" i="12"/>
  <c r="I41001" i="12"/>
  <c r="A41001" i="12"/>
  <c r="H41001" i="12"/>
  <c r="G41001" i="12"/>
  <c r="H41003" i="12"/>
  <c r="G41003" i="12"/>
  <c r="F41003" i="12"/>
  <c r="E41003" i="12"/>
  <c r="K41003" i="12"/>
  <c r="J41003" i="12"/>
  <c r="A41003" i="12"/>
  <c r="I41003" i="12"/>
  <c r="G41014" i="12"/>
  <c r="F41014" i="12"/>
  <c r="E41014" i="12"/>
  <c r="K41014" i="12"/>
  <c r="J41014" i="12"/>
  <c r="I41014" i="12"/>
  <c r="A41014" i="12"/>
  <c r="H41014" i="12"/>
  <c r="F41041" i="12"/>
  <c r="E41041" i="12"/>
  <c r="K41041" i="12"/>
  <c r="J41041" i="12"/>
  <c r="I41041" i="12"/>
  <c r="A41041" i="12"/>
  <c r="H41041" i="12"/>
  <c r="G41041" i="12"/>
  <c r="H41043" i="12"/>
  <c r="G41043" i="12"/>
  <c r="F41043" i="12"/>
  <c r="E41043" i="12"/>
  <c r="K41043" i="12"/>
  <c r="J41043" i="12"/>
  <c r="I41043" i="12"/>
  <c r="A41043" i="12"/>
  <c r="F41049" i="12"/>
  <c r="E41049" i="12"/>
  <c r="K41049" i="12"/>
  <c r="J41049" i="12"/>
  <c r="I41049" i="12"/>
  <c r="A41049" i="12"/>
  <c r="H41049" i="12"/>
  <c r="G41049" i="12"/>
  <c r="H41051" i="12"/>
  <c r="G41051" i="12"/>
  <c r="F41051" i="12"/>
  <c r="E41051" i="12"/>
  <c r="K41051" i="12"/>
  <c r="J41051" i="12"/>
  <c r="I41051" i="12"/>
  <c r="A41051" i="12"/>
  <c r="K41074" i="12"/>
  <c r="J41074" i="12"/>
  <c r="I41074" i="12"/>
  <c r="A41074" i="12"/>
  <c r="H41074" i="12"/>
  <c r="G41074" i="12"/>
  <c r="F41074" i="12"/>
  <c r="E41074" i="12"/>
  <c r="K41082" i="12"/>
  <c r="J41082" i="12"/>
  <c r="I41082" i="12"/>
  <c r="A41082" i="12"/>
  <c r="H41082" i="12"/>
  <c r="G41082" i="12"/>
  <c r="F41082" i="12"/>
  <c r="E41082" i="12"/>
  <c r="J41101" i="12"/>
  <c r="I41101" i="12"/>
  <c r="A41101" i="12"/>
  <c r="H41101" i="12"/>
  <c r="G41101" i="12"/>
  <c r="F41101" i="12"/>
  <c r="E41101" i="12"/>
  <c r="K41101" i="12"/>
  <c r="K41103" i="12"/>
  <c r="J41103" i="12"/>
  <c r="I41103" i="12"/>
  <c r="A41103" i="12"/>
  <c r="H41103" i="12"/>
  <c r="G41103" i="12"/>
  <c r="F41103" i="12"/>
  <c r="E41103" i="12"/>
  <c r="J41109" i="12"/>
  <c r="I41109" i="12"/>
  <c r="A41109" i="12"/>
  <c r="H41109" i="12"/>
  <c r="G41109" i="12"/>
  <c r="F41109" i="12"/>
  <c r="E41109" i="12"/>
  <c r="K41109" i="12"/>
  <c r="K41111" i="12"/>
  <c r="J41111" i="12"/>
  <c r="I41111" i="12"/>
  <c r="A41111" i="12"/>
  <c r="H41111" i="12"/>
  <c r="G41111" i="12"/>
  <c r="F41111" i="12"/>
  <c r="E41111" i="12"/>
  <c r="K41134" i="12"/>
  <c r="J41134" i="12"/>
  <c r="I41134" i="12"/>
  <c r="A41134" i="12"/>
  <c r="H41134" i="12"/>
  <c r="G41134" i="12"/>
  <c r="F41134" i="12"/>
  <c r="E41134" i="12"/>
  <c r="K41142" i="12"/>
  <c r="J41142" i="12"/>
  <c r="I41142" i="12"/>
  <c r="A41142" i="12"/>
  <c r="H41142" i="12"/>
  <c r="G41142" i="12"/>
  <c r="F41142" i="12"/>
  <c r="E41142" i="12"/>
  <c r="J41169" i="12"/>
  <c r="I41169" i="12"/>
  <c r="A41169" i="12"/>
  <c r="H41169" i="12"/>
  <c r="G41169" i="12"/>
  <c r="F41169" i="12"/>
  <c r="E41169" i="12"/>
  <c r="K41169" i="12"/>
  <c r="K41171" i="12"/>
  <c r="J41171" i="12"/>
  <c r="I41171" i="12"/>
  <c r="A41171" i="12"/>
  <c r="H41171" i="12"/>
  <c r="G41171" i="12"/>
  <c r="F41171" i="12"/>
  <c r="E41171" i="12"/>
  <c r="J41177" i="12"/>
  <c r="I41177" i="12"/>
  <c r="A41177" i="12"/>
  <c r="H41177" i="12"/>
  <c r="G41177" i="12"/>
  <c r="F41177" i="12"/>
  <c r="E41177" i="12"/>
  <c r="K41177" i="12"/>
  <c r="K41179" i="12"/>
  <c r="J41179" i="12"/>
  <c r="I41179" i="12"/>
  <c r="A41179" i="12"/>
  <c r="H41179" i="12"/>
  <c r="G41179" i="12"/>
  <c r="F41179" i="12"/>
  <c r="E41179" i="12"/>
  <c r="G41202" i="12"/>
  <c r="F41202" i="12"/>
  <c r="E41202" i="12"/>
  <c r="K41202" i="12"/>
  <c r="J41202" i="12"/>
  <c r="I41202" i="12"/>
  <c r="A41202" i="12"/>
  <c r="H41202" i="12"/>
  <c r="G41210" i="12"/>
  <c r="F41210" i="12"/>
  <c r="E41210" i="12"/>
  <c r="K41210" i="12"/>
  <c r="J41210" i="12"/>
  <c r="I41210" i="12"/>
  <c r="A41210" i="12"/>
  <c r="H41210" i="12"/>
  <c r="F41229" i="12"/>
  <c r="E41229" i="12"/>
  <c r="K41229" i="12"/>
  <c r="J41229" i="12"/>
  <c r="I41229" i="12"/>
  <c r="A41229" i="12"/>
  <c r="H41229" i="12"/>
  <c r="G41229" i="12"/>
  <c r="H41231" i="12"/>
  <c r="G41231" i="12"/>
  <c r="F41231" i="12"/>
  <c r="E41231" i="12"/>
  <c r="K41231" i="12"/>
  <c r="J41231" i="12"/>
  <c r="I41231" i="12"/>
  <c r="A41231" i="12"/>
  <c r="F41237" i="12"/>
  <c r="E41237" i="12"/>
  <c r="K41237" i="12"/>
  <c r="J41237" i="12"/>
  <c r="I41237" i="12"/>
  <c r="A41237" i="12"/>
  <c r="H41237" i="12"/>
  <c r="G41237" i="12"/>
  <c r="H41239" i="12"/>
  <c r="G41239" i="12"/>
  <c r="F41239" i="12"/>
  <c r="E41239" i="12"/>
  <c r="K41239" i="12"/>
  <c r="J41239" i="12"/>
  <c r="I41239" i="12"/>
  <c r="A41239" i="12"/>
  <c r="K41262" i="12"/>
  <c r="J41262" i="12"/>
  <c r="I41262" i="12"/>
  <c r="A41262" i="12"/>
  <c r="H41262" i="12"/>
  <c r="G41262" i="12"/>
  <c r="F41262" i="12"/>
  <c r="E41262" i="12"/>
  <c r="K41270" i="12"/>
  <c r="J41270" i="12"/>
  <c r="I41270" i="12"/>
  <c r="A41270" i="12"/>
  <c r="H41270" i="12"/>
  <c r="G41270" i="12"/>
  <c r="F41270" i="12"/>
  <c r="E41270" i="12"/>
  <c r="K41326" i="12"/>
  <c r="J41326" i="12"/>
  <c r="I41326" i="12"/>
  <c r="A41326" i="12"/>
  <c r="H41326" i="12"/>
  <c r="G41326" i="12"/>
  <c r="F41326" i="12"/>
  <c r="E41326" i="12"/>
  <c r="F41333" i="12"/>
  <c r="E41333" i="12"/>
  <c r="K41333" i="12"/>
  <c r="J41333" i="12"/>
  <c r="I41333" i="12"/>
  <c r="A41333" i="12"/>
  <c r="H41333" i="12"/>
  <c r="G41333" i="12"/>
  <c r="H41335" i="12"/>
  <c r="G41335" i="12"/>
  <c r="F41335" i="12"/>
  <c r="E41335" i="12"/>
  <c r="K41335" i="12"/>
  <c r="J41335" i="12"/>
  <c r="A41335" i="12"/>
  <c r="I41335" i="12"/>
  <c r="F41357" i="12"/>
  <c r="E41357" i="12"/>
  <c r="K41357" i="12"/>
  <c r="J41357" i="12"/>
  <c r="I41357" i="12"/>
  <c r="A41357" i="12"/>
  <c r="H41357" i="12"/>
  <c r="G41357" i="12"/>
  <c r="H41359" i="12"/>
  <c r="G41359" i="12"/>
  <c r="F41359" i="12"/>
  <c r="E41359" i="12"/>
  <c r="K41359" i="12"/>
  <c r="J41359" i="12"/>
  <c r="I41359" i="12"/>
  <c r="A41359" i="12"/>
  <c r="I41420" i="12"/>
  <c r="A41420" i="12"/>
  <c r="H41420" i="12"/>
  <c r="G41420" i="12"/>
  <c r="F41420" i="12"/>
  <c r="E41420" i="12"/>
  <c r="K41420" i="12"/>
  <c r="J41420" i="12"/>
  <c r="I41436" i="12"/>
  <c r="A41436" i="12"/>
  <c r="H41436" i="12"/>
  <c r="G41436" i="12"/>
  <c r="F41436" i="12"/>
  <c r="E41436" i="12"/>
  <c r="K41436" i="12"/>
  <c r="J41436" i="12"/>
  <c r="I41452" i="12"/>
  <c r="A41452" i="12"/>
  <c r="H41452" i="12"/>
  <c r="G41452" i="12"/>
  <c r="F41452" i="12"/>
  <c r="E41452" i="12"/>
  <c r="K41452" i="12"/>
  <c r="J41452" i="12"/>
  <c r="I41468" i="12"/>
  <c r="A41468" i="12"/>
  <c r="H41468" i="12"/>
  <c r="G41468" i="12"/>
  <c r="F41468" i="12"/>
  <c r="E41468" i="12"/>
  <c r="K41468" i="12"/>
  <c r="J41468" i="12"/>
  <c r="I41484" i="12"/>
  <c r="A41484" i="12"/>
  <c r="H41484" i="12"/>
  <c r="G41484" i="12"/>
  <c r="F41484" i="12"/>
  <c r="E41484" i="12"/>
  <c r="K41484" i="12"/>
  <c r="J41484" i="12"/>
  <c r="I41500" i="12"/>
  <c r="A41500" i="12"/>
  <c r="H41500" i="12"/>
  <c r="G41500" i="12"/>
  <c r="F41500" i="12"/>
  <c r="E41500" i="12"/>
  <c r="K41500" i="12"/>
  <c r="J41500" i="12"/>
  <c r="I41516" i="12"/>
  <c r="A41516" i="12"/>
  <c r="H41516" i="12"/>
  <c r="G41516" i="12"/>
  <c r="F41516" i="12"/>
  <c r="E41516" i="12"/>
  <c r="K41516" i="12"/>
  <c r="J41516" i="12"/>
  <c r="I41532" i="12"/>
  <c r="A41532" i="12"/>
  <c r="H41532" i="12"/>
  <c r="G41532" i="12"/>
  <c r="F41532" i="12"/>
  <c r="E41532" i="12"/>
  <c r="K41532" i="12"/>
  <c r="J41532" i="12"/>
  <c r="I41548" i="12"/>
  <c r="A41548" i="12"/>
  <c r="H41548" i="12"/>
  <c r="G41548" i="12"/>
  <c r="F41548" i="12"/>
  <c r="E41548" i="12"/>
  <c r="K41548" i="12"/>
  <c r="J41548" i="12"/>
  <c r="I41564" i="12"/>
  <c r="A41564" i="12"/>
  <c r="H41564" i="12"/>
  <c r="G41564" i="12"/>
  <c r="F41564" i="12"/>
  <c r="E41564" i="12"/>
  <c r="K41564" i="12"/>
  <c r="J41564" i="12"/>
  <c r="I41580" i="12"/>
  <c r="A41580" i="12"/>
  <c r="H41580" i="12"/>
  <c r="G41580" i="12"/>
  <c r="F41580" i="12"/>
  <c r="E41580" i="12"/>
  <c r="K41580" i="12"/>
  <c r="J41580" i="12"/>
  <c r="I41596" i="12"/>
  <c r="A41596" i="12"/>
  <c r="H41596" i="12"/>
  <c r="G41596" i="12"/>
  <c r="F41596" i="12"/>
  <c r="E41596" i="12"/>
  <c r="K41596" i="12"/>
  <c r="J41596" i="12"/>
  <c r="I41612" i="12"/>
  <c r="A41612" i="12"/>
  <c r="H41612" i="12"/>
  <c r="G41612" i="12"/>
  <c r="F41612" i="12"/>
  <c r="E41612" i="12"/>
  <c r="K41612" i="12"/>
  <c r="J41612" i="12"/>
  <c r="I41628" i="12"/>
  <c r="A41628" i="12"/>
  <c r="H41628" i="12"/>
  <c r="G41628" i="12"/>
  <c r="F41628" i="12"/>
  <c r="E41628" i="12"/>
  <c r="K41628" i="12"/>
  <c r="J41628" i="12"/>
  <c r="I41644" i="12"/>
  <c r="A41644" i="12"/>
  <c r="H41644" i="12"/>
  <c r="G41644" i="12"/>
  <c r="F41644" i="12"/>
  <c r="E41644" i="12"/>
  <c r="K41644" i="12"/>
  <c r="J41644" i="12"/>
  <c r="I41660" i="12"/>
  <c r="A41660" i="12"/>
  <c r="H41660" i="12"/>
  <c r="G41660" i="12"/>
  <c r="F41660" i="12"/>
  <c r="E41660" i="12"/>
  <c r="K41660" i="12"/>
  <c r="J41660" i="12"/>
  <c r="I41676" i="12"/>
  <c r="A41676" i="12"/>
  <c r="H41676" i="12"/>
  <c r="G41676" i="12"/>
  <c r="F41676" i="12"/>
  <c r="E41676" i="12"/>
  <c r="K41676" i="12"/>
  <c r="J41676" i="12"/>
  <c r="I41692" i="12"/>
  <c r="A41692" i="12"/>
  <c r="H41692" i="12"/>
  <c r="G41692" i="12"/>
  <c r="F41692" i="12"/>
  <c r="E41692" i="12"/>
  <c r="K41692" i="12"/>
  <c r="J41692" i="12"/>
  <c r="I41708" i="12"/>
  <c r="A41708" i="12"/>
  <c r="H41708" i="12"/>
  <c r="G41708" i="12"/>
  <c r="F41708" i="12"/>
  <c r="E41708" i="12"/>
  <c r="K41708" i="12"/>
  <c r="J41708" i="12"/>
  <c r="I41724" i="12"/>
  <c r="A41724" i="12"/>
  <c r="H41724" i="12"/>
  <c r="G41724" i="12"/>
  <c r="F41724" i="12"/>
  <c r="E41724" i="12"/>
  <c r="K41724" i="12"/>
  <c r="J41724" i="12"/>
  <c r="F41740" i="12"/>
  <c r="E41740" i="12"/>
  <c r="K41740" i="12"/>
  <c r="J41740" i="12"/>
  <c r="I41740" i="12"/>
  <c r="A41740" i="12"/>
  <c r="H41740" i="12"/>
  <c r="G41740" i="12"/>
  <c r="F41756" i="12"/>
  <c r="E41756" i="12"/>
  <c r="K41756" i="12"/>
  <c r="J41756" i="12"/>
  <c r="I41756" i="12"/>
  <c r="A41756" i="12"/>
  <c r="H41756" i="12"/>
  <c r="G41756" i="12"/>
  <c r="F41772" i="12"/>
  <c r="E41772" i="12"/>
  <c r="K41772" i="12"/>
  <c r="J41772" i="12"/>
  <c r="I41772" i="12"/>
  <c r="A41772" i="12"/>
  <c r="H41772" i="12"/>
  <c r="G41772" i="12"/>
  <c r="F41788" i="12"/>
  <c r="E41788" i="12"/>
  <c r="K41788" i="12"/>
  <c r="J41788" i="12"/>
  <c r="I41788" i="12"/>
  <c r="A41788" i="12"/>
  <c r="H41788" i="12"/>
  <c r="G41788" i="12"/>
  <c r="F41804" i="12"/>
  <c r="E41804" i="12"/>
  <c r="K41804" i="12"/>
  <c r="J41804" i="12"/>
  <c r="I41804" i="12"/>
  <c r="A41804" i="12"/>
  <c r="H41804" i="12"/>
  <c r="G41804" i="12"/>
  <c r="F41820" i="12"/>
  <c r="E41820" i="12"/>
  <c r="K41820" i="12"/>
  <c r="J41820" i="12"/>
  <c r="I41820" i="12"/>
  <c r="A41820" i="12"/>
  <c r="H41820" i="12"/>
  <c r="G41820" i="12"/>
  <c r="F41828" i="12"/>
  <c r="E41828" i="12"/>
  <c r="K41828" i="12"/>
  <c r="J41828" i="12"/>
  <c r="I41828" i="12"/>
  <c r="A41828" i="12"/>
  <c r="H41828" i="12"/>
  <c r="G41828" i="12"/>
  <c r="K41842" i="12"/>
  <c r="J41842" i="12"/>
  <c r="I41842" i="12"/>
  <c r="A41842" i="12"/>
  <c r="H41842" i="12"/>
  <c r="G41842" i="12"/>
  <c r="F41842" i="12"/>
  <c r="E41842" i="12"/>
  <c r="G41857" i="12"/>
  <c r="F41857" i="12"/>
  <c r="E41857" i="12"/>
  <c r="K41857" i="12"/>
  <c r="J41857" i="12"/>
  <c r="I41857" i="12"/>
  <c r="A41857" i="12"/>
  <c r="H41857" i="12"/>
  <c r="I41859" i="12"/>
  <c r="A41859" i="12"/>
  <c r="H41859" i="12"/>
  <c r="G41859" i="12"/>
  <c r="F41859" i="12"/>
  <c r="E41859" i="12"/>
  <c r="K41859" i="12"/>
  <c r="J41859" i="12"/>
  <c r="F41868" i="12"/>
  <c r="E41868" i="12"/>
  <c r="K41868" i="12"/>
  <c r="J41868" i="12"/>
  <c r="I41868" i="12"/>
  <c r="A41868" i="12"/>
  <c r="H41868" i="12"/>
  <c r="G41868" i="12"/>
  <c r="F41884" i="12"/>
  <c r="E41884" i="12"/>
  <c r="K41884" i="12"/>
  <c r="J41884" i="12"/>
  <c r="I41884" i="12"/>
  <c r="A41884" i="12"/>
  <c r="H41884" i="12"/>
  <c r="G41884" i="12"/>
  <c r="F41900" i="12"/>
  <c r="E41900" i="12"/>
  <c r="K41900" i="12"/>
  <c r="J41900" i="12"/>
  <c r="I41900" i="12"/>
  <c r="A41900" i="12"/>
  <c r="H41900" i="12"/>
  <c r="G41900" i="12"/>
  <c r="F41916" i="12"/>
  <c r="E41916" i="12"/>
  <c r="K41916" i="12"/>
  <c r="J41916" i="12"/>
  <c r="I41916" i="12"/>
  <c r="A41916" i="12"/>
  <c r="H41916" i="12"/>
  <c r="G41916" i="12"/>
  <c r="F41932" i="12"/>
  <c r="E41932" i="12"/>
  <c r="K41932" i="12"/>
  <c r="J41932" i="12"/>
  <c r="I41932" i="12"/>
  <c r="A41932" i="12"/>
  <c r="H41932" i="12"/>
  <c r="G41932" i="12"/>
  <c r="F41948" i="12"/>
  <c r="E41948" i="12"/>
  <c r="K41948" i="12"/>
  <c r="J41948" i="12"/>
  <c r="I41948" i="12"/>
  <c r="A41948" i="12"/>
  <c r="H41948" i="12"/>
  <c r="G41948" i="12"/>
  <c r="F41964" i="12"/>
  <c r="E41964" i="12"/>
  <c r="K41964" i="12"/>
  <c r="J41964" i="12"/>
  <c r="I41964" i="12"/>
  <c r="A41964" i="12"/>
  <c r="H41964" i="12"/>
  <c r="G41964" i="12"/>
  <c r="F41980" i="12"/>
  <c r="E41980" i="12"/>
  <c r="K41980" i="12"/>
  <c r="J41980" i="12"/>
  <c r="I41980" i="12"/>
  <c r="A41980" i="12"/>
  <c r="H41980" i="12"/>
  <c r="G41980" i="12"/>
  <c r="F41996" i="12"/>
  <c r="E41996" i="12"/>
  <c r="K41996" i="12"/>
  <c r="J41996" i="12"/>
  <c r="I41996" i="12"/>
  <c r="A41996" i="12"/>
  <c r="H41996" i="12"/>
  <c r="G41996" i="12"/>
  <c r="F42012" i="12"/>
  <c r="E42012" i="12"/>
  <c r="K42012" i="12"/>
  <c r="J42012" i="12"/>
  <c r="I42012" i="12"/>
  <c r="A42012" i="12"/>
  <c r="H42012" i="12"/>
  <c r="G42012" i="12"/>
  <c r="F42028" i="12"/>
  <c r="E42028" i="12"/>
  <c r="K42028" i="12"/>
  <c r="J42028" i="12"/>
  <c r="I42028" i="12"/>
  <c r="A42028" i="12"/>
  <c r="H42028" i="12"/>
  <c r="G42028" i="12"/>
  <c r="F42068" i="12"/>
  <c r="E42068" i="12"/>
  <c r="K42068" i="12"/>
  <c r="J42068" i="12"/>
  <c r="I42068" i="12"/>
  <c r="A42068" i="12"/>
  <c r="H42068" i="12"/>
  <c r="G42068" i="12"/>
  <c r="H42070" i="12"/>
  <c r="G42070" i="12"/>
  <c r="F42070" i="12"/>
  <c r="E42070" i="12"/>
  <c r="K42070" i="12"/>
  <c r="J42070" i="12"/>
  <c r="A42070" i="12"/>
  <c r="I42070" i="12"/>
  <c r="K42077" i="12"/>
  <c r="J42077" i="12"/>
  <c r="I42077" i="12"/>
  <c r="A42077" i="12"/>
  <c r="H42077" i="12"/>
  <c r="G42077" i="12"/>
  <c r="F42077" i="12"/>
  <c r="E42077" i="12"/>
  <c r="F42084" i="12"/>
  <c r="E42084" i="12"/>
  <c r="K42084" i="12"/>
  <c r="J42084" i="12"/>
  <c r="I42084" i="12"/>
  <c r="A42084" i="12"/>
  <c r="H42084" i="12"/>
  <c r="G42084" i="12"/>
  <c r="H42086" i="12"/>
  <c r="G42086" i="12"/>
  <c r="F42086" i="12"/>
  <c r="E42086" i="12"/>
  <c r="K42086" i="12"/>
  <c r="J42086" i="12"/>
  <c r="I42086" i="12"/>
  <c r="A42086" i="12"/>
  <c r="K42093" i="12"/>
  <c r="J42093" i="12"/>
  <c r="I42093" i="12"/>
  <c r="A42093" i="12"/>
  <c r="H42093" i="12"/>
  <c r="G42093" i="12"/>
  <c r="F42093" i="12"/>
  <c r="E42093" i="12"/>
  <c r="F42100" i="12"/>
  <c r="E42100" i="12"/>
  <c r="K42100" i="12"/>
  <c r="J42100" i="12"/>
  <c r="I42100" i="12"/>
  <c r="A42100" i="12"/>
  <c r="H42100" i="12"/>
  <c r="G42100" i="12"/>
  <c r="H42102" i="12"/>
  <c r="G42102" i="12"/>
  <c r="F42102" i="12"/>
  <c r="E42102" i="12"/>
  <c r="K42102" i="12"/>
  <c r="J42102" i="12"/>
  <c r="I42102" i="12"/>
  <c r="A42102" i="12"/>
  <c r="K42109" i="12"/>
  <c r="J42109" i="12"/>
  <c r="I42109" i="12"/>
  <c r="A42109" i="12"/>
  <c r="H42109" i="12"/>
  <c r="G42109" i="12"/>
  <c r="F42109" i="12"/>
  <c r="E42109" i="12"/>
  <c r="F42116" i="12"/>
  <c r="E42116" i="12"/>
  <c r="K42116" i="12"/>
  <c r="J42116" i="12"/>
  <c r="I42116" i="12"/>
  <c r="A42116" i="12"/>
  <c r="H42116" i="12"/>
  <c r="G42116" i="12"/>
  <c r="H42118" i="12"/>
  <c r="G42118" i="12"/>
  <c r="F42118" i="12"/>
  <c r="E42118" i="12"/>
  <c r="K42118" i="12"/>
  <c r="J42118" i="12"/>
  <c r="A42118" i="12"/>
  <c r="I42118" i="12"/>
  <c r="K42125" i="12"/>
  <c r="J42125" i="12"/>
  <c r="I42125" i="12"/>
  <c r="A42125" i="12"/>
  <c r="H42125" i="12"/>
  <c r="G42125" i="12"/>
  <c r="F42125" i="12"/>
  <c r="E42125" i="12"/>
  <c r="F42132" i="12"/>
  <c r="E42132" i="12"/>
  <c r="K42132" i="12"/>
  <c r="J42132" i="12"/>
  <c r="I42132" i="12"/>
  <c r="A42132" i="12"/>
  <c r="H42132" i="12"/>
  <c r="G42132" i="12"/>
  <c r="H42134" i="12"/>
  <c r="G42134" i="12"/>
  <c r="F42134" i="12"/>
  <c r="E42134" i="12"/>
  <c r="K42134" i="12"/>
  <c r="J42134" i="12"/>
  <c r="A42134" i="12"/>
  <c r="I42134" i="12"/>
  <c r="K42141" i="12"/>
  <c r="J42141" i="12"/>
  <c r="I42141" i="12"/>
  <c r="A42141" i="12"/>
  <c r="H42141" i="12"/>
  <c r="G42141" i="12"/>
  <c r="F42141" i="12"/>
  <c r="E42141" i="12"/>
  <c r="F42148" i="12"/>
  <c r="E42148" i="12"/>
  <c r="K42148" i="12"/>
  <c r="J42148" i="12"/>
  <c r="I42148" i="12"/>
  <c r="A42148" i="12"/>
  <c r="H42148" i="12"/>
  <c r="G42148" i="12"/>
  <c r="H42150" i="12"/>
  <c r="G42150" i="12"/>
  <c r="F42150" i="12"/>
  <c r="E42150" i="12"/>
  <c r="K42150" i="12"/>
  <c r="J42150" i="12"/>
  <c r="I42150" i="12"/>
  <c r="A42150" i="12"/>
  <c r="K42157" i="12"/>
  <c r="J42157" i="12"/>
  <c r="I42157" i="12"/>
  <c r="A42157" i="12"/>
  <c r="H42157" i="12"/>
  <c r="G42157" i="12"/>
  <c r="F42157" i="12"/>
  <c r="E42157" i="12"/>
  <c r="F42164" i="12"/>
  <c r="E42164" i="12"/>
  <c r="K42164" i="12"/>
  <c r="J42164" i="12"/>
  <c r="I42164" i="12"/>
  <c r="A42164" i="12"/>
  <c r="H42164" i="12"/>
  <c r="G42164" i="12"/>
  <c r="H42166" i="12"/>
  <c r="G42166" i="12"/>
  <c r="F42166" i="12"/>
  <c r="E42166" i="12"/>
  <c r="K42166" i="12"/>
  <c r="J42166" i="12"/>
  <c r="I42166" i="12"/>
  <c r="A42166" i="12"/>
  <c r="K42173" i="12"/>
  <c r="J42173" i="12"/>
  <c r="I42173" i="12"/>
  <c r="A42173" i="12"/>
  <c r="H42173" i="12"/>
  <c r="G42173" i="12"/>
  <c r="F42173" i="12"/>
  <c r="E42173" i="12"/>
  <c r="F42180" i="12"/>
  <c r="E42180" i="12"/>
  <c r="K42180" i="12"/>
  <c r="J42180" i="12"/>
  <c r="I42180" i="12"/>
  <c r="A42180" i="12"/>
  <c r="H42180" i="12"/>
  <c r="G42180" i="12"/>
  <c r="H42182" i="12"/>
  <c r="G42182" i="12"/>
  <c r="F42182" i="12"/>
  <c r="E42182" i="12"/>
  <c r="K42182" i="12"/>
  <c r="J42182" i="12"/>
  <c r="A42182" i="12"/>
  <c r="I42182" i="12"/>
  <c r="K42189" i="12"/>
  <c r="J42189" i="12"/>
  <c r="I42189" i="12"/>
  <c r="A42189" i="12"/>
  <c r="H42189" i="12"/>
  <c r="G42189" i="12"/>
  <c r="F42189" i="12"/>
  <c r="E42189" i="12"/>
  <c r="F42196" i="12"/>
  <c r="E42196" i="12"/>
  <c r="K42196" i="12"/>
  <c r="J42196" i="12"/>
  <c r="I42196" i="12"/>
  <c r="A42196" i="12"/>
  <c r="H42196" i="12"/>
  <c r="G42196" i="12"/>
  <c r="F42204" i="12"/>
  <c r="E42204" i="12"/>
  <c r="K42204" i="12"/>
  <c r="J42204" i="12"/>
  <c r="I42204" i="12"/>
  <c r="A42204" i="12"/>
  <c r="H42204" i="12"/>
  <c r="G42204" i="12"/>
  <c r="F42212" i="12"/>
  <c r="E42212" i="12"/>
  <c r="K42212" i="12"/>
  <c r="J42212" i="12"/>
  <c r="I42212" i="12"/>
  <c r="A42212" i="12"/>
  <c r="H42212" i="12"/>
  <c r="G42212" i="12"/>
  <c r="K42220" i="12"/>
  <c r="J42220" i="12"/>
  <c r="I42220" i="12"/>
  <c r="A42220" i="12"/>
  <c r="H42220" i="12"/>
  <c r="G42220" i="12"/>
  <c r="F42220" i="12"/>
  <c r="E42220" i="12"/>
  <c r="K42228" i="12"/>
  <c r="J42228" i="12"/>
  <c r="I42228" i="12"/>
  <c r="A42228" i="12"/>
  <c r="H42228" i="12"/>
  <c r="G42228" i="12"/>
  <c r="F42228" i="12"/>
  <c r="E42228" i="12"/>
  <c r="K42236" i="12"/>
  <c r="J42236" i="12"/>
  <c r="I42236" i="12"/>
  <c r="A42236" i="12"/>
  <c r="H42236" i="12"/>
  <c r="G42236" i="12"/>
  <c r="E42236" i="12"/>
  <c r="F42236" i="12"/>
  <c r="K42244" i="12"/>
  <c r="J42244" i="12"/>
  <c r="I42244" i="12"/>
  <c r="A42244" i="12"/>
  <c r="H42244" i="12"/>
  <c r="G42244" i="12"/>
  <c r="F42244" i="12"/>
  <c r="E42244" i="12"/>
  <c r="K42252" i="12"/>
  <c r="J42252" i="12"/>
  <c r="I42252" i="12"/>
  <c r="A42252" i="12"/>
  <c r="H42252" i="12"/>
  <c r="G42252" i="12"/>
  <c r="F42252" i="12"/>
  <c r="E42252" i="12"/>
  <c r="K42260" i="12"/>
  <c r="J42260" i="12"/>
  <c r="I42260" i="12"/>
  <c r="A42260" i="12"/>
  <c r="H42260" i="12"/>
  <c r="G42260" i="12"/>
  <c r="F42260" i="12"/>
  <c r="E42260" i="12"/>
  <c r="K42268" i="12"/>
  <c r="J42268" i="12"/>
  <c r="I42268" i="12"/>
  <c r="A42268" i="12"/>
  <c r="H42268" i="12"/>
  <c r="G42268" i="12"/>
  <c r="E42268" i="12"/>
  <c r="F42268" i="12"/>
  <c r="K42276" i="12"/>
  <c r="J42276" i="12"/>
  <c r="I42276" i="12"/>
  <c r="A42276" i="12"/>
  <c r="H42276" i="12"/>
  <c r="G42276" i="12"/>
  <c r="F42276" i="12"/>
  <c r="E42276" i="12"/>
  <c r="K42284" i="12"/>
  <c r="J42284" i="12"/>
  <c r="I42284" i="12"/>
  <c r="A42284" i="12"/>
  <c r="H42284" i="12"/>
  <c r="G42284" i="12"/>
  <c r="F42284" i="12"/>
  <c r="E42284" i="12"/>
  <c r="K42292" i="12"/>
  <c r="J42292" i="12"/>
  <c r="I42292" i="12"/>
  <c r="A42292" i="12"/>
  <c r="H42292" i="12"/>
  <c r="G42292" i="12"/>
  <c r="F42292" i="12"/>
  <c r="E42292" i="12"/>
  <c r="K42300" i="12"/>
  <c r="J42300" i="12"/>
  <c r="I42300" i="12"/>
  <c r="A42300" i="12"/>
  <c r="H42300" i="12"/>
  <c r="G42300" i="12"/>
  <c r="E42300" i="12"/>
  <c r="F42300" i="12"/>
  <c r="K42308" i="12"/>
  <c r="J42308" i="12"/>
  <c r="I42308" i="12"/>
  <c r="A42308" i="12"/>
  <c r="H42308" i="12"/>
  <c r="G42308" i="12"/>
  <c r="F42308" i="12"/>
  <c r="E42308" i="12"/>
  <c r="K42316" i="12"/>
  <c r="J42316" i="12"/>
  <c r="I42316" i="12"/>
  <c r="A42316" i="12"/>
  <c r="H42316" i="12"/>
  <c r="G42316" i="12"/>
  <c r="F42316" i="12"/>
  <c r="E42316" i="12"/>
  <c r="E42329" i="12"/>
  <c r="K42329" i="12"/>
  <c r="J42329" i="12"/>
  <c r="I42329" i="12"/>
  <c r="A42329" i="12"/>
  <c r="H42329" i="12"/>
  <c r="G42329" i="12"/>
  <c r="F42329" i="12"/>
  <c r="G42339" i="12"/>
  <c r="F42339" i="12"/>
  <c r="E42339" i="12"/>
  <c r="K42339" i="12"/>
  <c r="J42339" i="12"/>
  <c r="I42339" i="12"/>
  <c r="H42339" i="12"/>
  <c r="A42339" i="12"/>
  <c r="K42364" i="12"/>
  <c r="J42364" i="12"/>
  <c r="I42364" i="12"/>
  <c r="A42364" i="12"/>
  <c r="H42364" i="12"/>
  <c r="G42364" i="12"/>
  <c r="E42364" i="12"/>
  <c r="F42364" i="12"/>
  <c r="K42388" i="12"/>
  <c r="J42388" i="12"/>
  <c r="I42388" i="12"/>
  <c r="A42388" i="12"/>
  <c r="H42388" i="12"/>
  <c r="G42388" i="12"/>
  <c r="F42388" i="12"/>
  <c r="E42388" i="12"/>
  <c r="E42393" i="12"/>
  <c r="K42393" i="12"/>
  <c r="J42393" i="12"/>
  <c r="I42393" i="12"/>
  <c r="A42393" i="12"/>
  <c r="H42393" i="12"/>
  <c r="G42393" i="12"/>
  <c r="F42393" i="12"/>
  <c r="J42410" i="12"/>
  <c r="I42410" i="12"/>
  <c r="A42410" i="12"/>
  <c r="H42410" i="12"/>
  <c r="G42410" i="12"/>
  <c r="F42410" i="12"/>
  <c r="E42410" i="12"/>
  <c r="K42410" i="12"/>
  <c r="H42424" i="12"/>
  <c r="G42424" i="12"/>
  <c r="F42424" i="12"/>
  <c r="E42424" i="12"/>
  <c r="K42424" i="12"/>
  <c r="I42424" i="12"/>
  <c r="A42424" i="12"/>
  <c r="J42424" i="12"/>
  <c r="I42429" i="12"/>
  <c r="A42429" i="12"/>
  <c r="H42429" i="12"/>
  <c r="G42429" i="12"/>
  <c r="F42429" i="12"/>
  <c r="E42429" i="12"/>
  <c r="K42429" i="12"/>
  <c r="J42429" i="12"/>
  <c r="G42435" i="12"/>
  <c r="F42435" i="12"/>
  <c r="E42435" i="12"/>
  <c r="K42435" i="12"/>
  <c r="J42435" i="12"/>
  <c r="I42435" i="12"/>
  <c r="H42435" i="12"/>
  <c r="A42435" i="12"/>
  <c r="K42473" i="12"/>
  <c r="J42473" i="12"/>
  <c r="I42473" i="12"/>
  <c r="A42473" i="12"/>
  <c r="H42473" i="12"/>
  <c r="G42473" i="12"/>
  <c r="F42473" i="12"/>
  <c r="E42473" i="12"/>
  <c r="F42475" i="12"/>
  <c r="E42475" i="12"/>
  <c r="K42475" i="12"/>
  <c r="J42475" i="12"/>
  <c r="I42475" i="12"/>
  <c r="A42475" i="12"/>
  <c r="H42475" i="12"/>
  <c r="G42475" i="12"/>
  <c r="K42492" i="12"/>
  <c r="J42492" i="12"/>
  <c r="I42492" i="12"/>
  <c r="A42492" i="12"/>
  <c r="H42492" i="12"/>
  <c r="G42492" i="12"/>
  <c r="F42492" i="12"/>
  <c r="E42492" i="12"/>
  <c r="E42510" i="12"/>
  <c r="K42510" i="12"/>
  <c r="J42510" i="12"/>
  <c r="I42510" i="12"/>
  <c r="A42510" i="12"/>
  <c r="H42510" i="12"/>
  <c r="G42510" i="12"/>
  <c r="F42510" i="12"/>
  <c r="H42517" i="12"/>
  <c r="G42517" i="12"/>
  <c r="F42517" i="12"/>
  <c r="E42517" i="12"/>
  <c r="K42517" i="12"/>
  <c r="J42517" i="12"/>
  <c r="I42517" i="12"/>
  <c r="A42517" i="12"/>
  <c r="K42529" i="12"/>
  <c r="J42529" i="12"/>
  <c r="I42529" i="12"/>
  <c r="A42529" i="12"/>
  <c r="H42529" i="12"/>
  <c r="G42529" i="12"/>
  <c r="F42529" i="12"/>
  <c r="E42529" i="12"/>
  <c r="E42534" i="12"/>
  <c r="K42534" i="12"/>
  <c r="J42534" i="12"/>
  <c r="I42534" i="12"/>
  <c r="A42534" i="12"/>
  <c r="H42534" i="12"/>
  <c r="G42534" i="12"/>
  <c r="F42534" i="12"/>
  <c r="H42549" i="12"/>
  <c r="G42549" i="12"/>
  <c r="F42549" i="12"/>
  <c r="E42549" i="12"/>
  <c r="K42549" i="12"/>
  <c r="J42549" i="12"/>
  <c r="I42549" i="12"/>
  <c r="A42549" i="12"/>
  <c r="F42555" i="12"/>
  <c r="E42555" i="12"/>
  <c r="K42555" i="12"/>
  <c r="J42555" i="12"/>
  <c r="I42555" i="12"/>
  <c r="A42555" i="12"/>
  <c r="G42555" i="12"/>
  <c r="H42555" i="12"/>
  <c r="K42561" i="12"/>
  <c r="J42561" i="12"/>
  <c r="I42561" i="12"/>
  <c r="A42561" i="12"/>
  <c r="H42561" i="12"/>
  <c r="G42561" i="12"/>
  <c r="F42561" i="12"/>
  <c r="E42561" i="12"/>
  <c r="E42566" i="12"/>
  <c r="K42566" i="12"/>
  <c r="J42566" i="12"/>
  <c r="I42566" i="12"/>
  <c r="A42566" i="12"/>
  <c r="H42566" i="12"/>
  <c r="G42566" i="12"/>
  <c r="F42566" i="12"/>
  <c r="H42573" i="12"/>
  <c r="G42573" i="12"/>
  <c r="F42573" i="12"/>
  <c r="E42573" i="12"/>
  <c r="K42573" i="12"/>
  <c r="J42573" i="12"/>
  <c r="I42573" i="12"/>
  <c r="A42573" i="12"/>
  <c r="J42575" i="12"/>
  <c r="I42575" i="12"/>
  <c r="A42575" i="12"/>
  <c r="H42575" i="12"/>
  <c r="G42575" i="12"/>
  <c r="F42575" i="12"/>
  <c r="E42575" i="12"/>
  <c r="K42575" i="12"/>
  <c r="I42578" i="12"/>
  <c r="A42578" i="12"/>
  <c r="H42578" i="12"/>
  <c r="G42578" i="12"/>
  <c r="F42578" i="12"/>
  <c r="E42578" i="12"/>
  <c r="K42578" i="12"/>
  <c r="J42578" i="12"/>
  <c r="K42601" i="12"/>
  <c r="J42601" i="12"/>
  <c r="I42601" i="12"/>
  <c r="A42601" i="12"/>
  <c r="H42601" i="12"/>
  <c r="G42601" i="12"/>
  <c r="F42601" i="12"/>
  <c r="E42601" i="12"/>
  <c r="K42617" i="12"/>
  <c r="J42617" i="12"/>
  <c r="I42617" i="12"/>
  <c r="A42617" i="12"/>
  <c r="H42617" i="12"/>
  <c r="G42617" i="12"/>
  <c r="F42617" i="12"/>
  <c r="E42617" i="12"/>
  <c r="G42624" i="12"/>
  <c r="F42624" i="12"/>
  <c r="E42624" i="12"/>
  <c r="K42624" i="12"/>
  <c r="J42624" i="12"/>
  <c r="I42624" i="12"/>
  <c r="H42624" i="12"/>
  <c r="A42624" i="12"/>
  <c r="I42626" i="12"/>
  <c r="A42626" i="12"/>
  <c r="H42626" i="12"/>
  <c r="G42626" i="12"/>
  <c r="F42626" i="12"/>
  <c r="E42626" i="12"/>
  <c r="K42626" i="12"/>
  <c r="J42626" i="12"/>
  <c r="J42639" i="12"/>
  <c r="I42639" i="12"/>
  <c r="A42639" i="12"/>
  <c r="H42639" i="12"/>
  <c r="G42639" i="12"/>
  <c r="F42639" i="12"/>
  <c r="E42639" i="12"/>
  <c r="K42639" i="12"/>
  <c r="J42647" i="12"/>
  <c r="I42647" i="12"/>
  <c r="A42647" i="12"/>
  <c r="H42647" i="12"/>
  <c r="G42647" i="12"/>
  <c r="F42647" i="12"/>
  <c r="E42647" i="12"/>
  <c r="K42647" i="12"/>
  <c r="G42648" i="12"/>
  <c r="F42648" i="12"/>
  <c r="E42648" i="12"/>
  <c r="K42648" i="12"/>
  <c r="J42648" i="12"/>
  <c r="A42648" i="12"/>
  <c r="I42648" i="12"/>
  <c r="H42648" i="12"/>
  <c r="I42650" i="12"/>
  <c r="A42650" i="12"/>
  <c r="H42650" i="12"/>
  <c r="G42650" i="12"/>
  <c r="F42650" i="12"/>
  <c r="E42650" i="12"/>
  <c r="K42650" i="12"/>
  <c r="J42650" i="12"/>
  <c r="H42661" i="12"/>
  <c r="G42661" i="12"/>
  <c r="F42661" i="12"/>
  <c r="E42661" i="12"/>
  <c r="K42661" i="12"/>
  <c r="A42661" i="12"/>
  <c r="J42661" i="12"/>
  <c r="I42661" i="12"/>
  <c r="F42675" i="12"/>
  <c r="E42675" i="12"/>
  <c r="K42675" i="12"/>
  <c r="J42675" i="12"/>
  <c r="I42675" i="12"/>
  <c r="A42675" i="12"/>
  <c r="H42675" i="12"/>
  <c r="G42675" i="12"/>
  <c r="K42707" i="12"/>
  <c r="F42707" i="12"/>
  <c r="E42707" i="12"/>
  <c r="J42707" i="12"/>
  <c r="I42707" i="12"/>
  <c r="A42707" i="12"/>
  <c r="H42707" i="12"/>
  <c r="G42707" i="12"/>
  <c r="G42728" i="12"/>
  <c r="F42728" i="12"/>
  <c r="K42728" i="12"/>
  <c r="J42728" i="12"/>
  <c r="I42728" i="12"/>
  <c r="A42728" i="12"/>
  <c r="H42728" i="12"/>
  <c r="E42728" i="12"/>
  <c r="K42772" i="12"/>
  <c r="J42772" i="12"/>
  <c r="I42772" i="12"/>
  <c r="A42772" i="12"/>
  <c r="H42772" i="12"/>
  <c r="G42772" i="12"/>
  <c r="F42772" i="12"/>
  <c r="E42772" i="12"/>
  <c r="K42777" i="12"/>
  <c r="J42777" i="12"/>
  <c r="I42777" i="12"/>
  <c r="A42777" i="12"/>
  <c r="H42777" i="12"/>
  <c r="G42777" i="12"/>
  <c r="F42777" i="12"/>
  <c r="E42777" i="12"/>
  <c r="G42784" i="12"/>
  <c r="F42784" i="12"/>
  <c r="E42784" i="12"/>
  <c r="K42784" i="12"/>
  <c r="J42784" i="12"/>
  <c r="I42784" i="12"/>
  <c r="A42784" i="12"/>
  <c r="H42784" i="12"/>
  <c r="G42800" i="12"/>
  <c r="F42800" i="12"/>
  <c r="E42800" i="12"/>
  <c r="K42800" i="12"/>
  <c r="J42800" i="12"/>
  <c r="I42800" i="12"/>
  <c r="A42800" i="12"/>
  <c r="H42800" i="12"/>
  <c r="I42802" i="12"/>
  <c r="A42802" i="12"/>
  <c r="H42802" i="12"/>
  <c r="G42802" i="12"/>
  <c r="F42802" i="12"/>
  <c r="E42802" i="12"/>
  <c r="K42802" i="12"/>
  <c r="J42802" i="12"/>
  <c r="K42825" i="12"/>
  <c r="J42825" i="12"/>
  <c r="I42825" i="12"/>
  <c r="A42825" i="12"/>
  <c r="H42825" i="12"/>
  <c r="G42825" i="12"/>
  <c r="F42825" i="12"/>
  <c r="E42825" i="12"/>
  <c r="K42841" i="12"/>
  <c r="J42841" i="12"/>
  <c r="I42841" i="12"/>
  <c r="A42841" i="12"/>
  <c r="H42841" i="12"/>
  <c r="G42841" i="12"/>
  <c r="F42841" i="12"/>
  <c r="E42841" i="12"/>
  <c r="K42865" i="12"/>
  <c r="J42865" i="12"/>
  <c r="I42865" i="12"/>
  <c r="A42865" i="12"/>
  <c r="H42865" i="12"/>
  <c r="G42865" i="12"/>
  <c r="F42865" i="12"/>
  <c r="E42865" i="12"/>
  <c r="K42881" i="12"/>
  <c r="J42881" i="12"/>
  <c r="I42881" i="12"/>
  <c r="A42881" i="12"/>
  <c r="H42881" i="12"/>
  <c r="G42881" i="12"/>
  <c r="F42881" i="12"/>
  <c r="E42881" i="12"/>
  <c r="K42889" i="12"/>
  <c r="J42889" i="12"/>
  <c r="I42889" i="12"/>
  <c r="A42889" i="12"/>
  <c r="H42889" i="12"/>
  <c r="G42889" i="12"/>
  <c r="F42889" i="12"/>
  <c r="E42889" i="12"/>
  <c r="K42905" i="12"/>
  <c r="J42905" i="12"/>
  <c r="I42905" i="12"/>
  <c r="A42905" i="12"/>
  <c r="H42905" i="12"/>
  <c r="G42905" i="12"/>
  <c r="F42905" i="12"/>
  <c r="E42905" i="12"/>
  <c r="K42916" i="12"/>
  <c r="J42916" i="12"/>
  <c r="I42916" i="12"/>
  <c r="A42916" i="12"/>
  <c r="H42916" i="12"/>
  <c r="G42916" i="12"/>
  <c r="F42916" i="12"/>
  <c r="E42916" i="12"/>
  <c r="E42918" i="12"/>
  <c r="K42918" i="12"/>
  <c r="J42918" i="12"/>
  <c r="I42918" i="12"/>
  <c r="A42918" i="12"/>
  <c r="H42918" i="12"/>
  <c r="G42918" i="12"/>
  <c r="F42918" i="12"/>
  <c r="K42981" i="12"/>
  <c r="J42981" i="12"/>
  <c r="I42981" i="12"/>
  <c r="A42981" i="12"/>
  <c r="H42981" i="12"/>
  <c r="G42981" i="12"/>
  <c r="F42981" i="12"/>
  <c r="E42981" i="12"/>
  <c r="K42989" i="12"/>
  <c r="J42989" i="12"/>
  <c r="I42989" i="12"/>
  <c r="A42989" i="12"/>
  <c r="H42989" i="12"/>
  <c r="G42989" i="12"/>
  <c r="F42989" i="12"/>
  <c r="E42989" i="12"/>
  <c r="F43007" i="12"/>
  <c r="E43007" i="12"/>
  <c r="K43007" i="12"/>
  <c r="J43007" i="12"/>
  <c r="I43007" i="12"/>
  <c r="A43007" i="12"/>
  <c r="G43007" i="12"/>
  <c r="H43007" i="12"/>
  <c r="F43015" i="12"/>
  <c r="E43015" i="12"/>
  <c r="K43015" i="12"/>
  <c r="J43015" i="12"/>
  <c r="I43015" i="12"/>
  <c r="A43015" i="12"/>
  <c r="H43015" i="12"/>
  <c r="G43015" i="12"/>
  <c r="K43016" i="12"/>
  <c r="J43016" i="12"/>
  <c r="I43016" i="12"/>
  <c r="A43016" i="12"/>
  <c r="H43016" i="12"/>
  <c r="G43016" i="12"/>
  <c r="F43016" i="12"/>
  <c r="E43016" i="12"/>
  <c r="E43018" i="12"/>
  <c r="K43018" i="12"/>
  <c r="J43018" i="12"/>
  <c r="I43018" i="12"/>
  <c r="A43018" i="12"/>
  <c r="H43018" i="12"/>
  <c r="G43018" i="12"/>
  <c r="F43018" i="12"/>
  <c r="K43024" i="12"/>
  <c r="J43024" i="12"/>
  <c r="I43024" i="12"/>
  <c r="A43024" i="12"/>
  <c r="H43024" i="12"/>
  <c r="G43024" i="12"/>
  <c r="F43024" i="12"/>
  <c r="E43024" i="12"/>
  <c r="E43026" i="12"/>
  <c r="K43026" i="12"/>
  <c r="J43026" i="12"/>
  <c r="I43026" i="12"/>
  <c r="A43026" i="12"/>
  <c r="H43026" i="12"/>
  <c r="G43026" i="12"/>
  <c r="F43026" i="12"/>
  <c r="H43049" i="12"/>
  <c r="G43049" i="12"/>
  <c r="F43049" i="12"/>
  <c r="E43049" i="12"/>
  <c r="K43049" i="12"/>
  <c r="A43049" i="12"/>
  <c r="J43049" i="12"/>
  <c r="I43049" i="12"/>
  <c r="H43057" i="12"/>
  <c r="G43057" i="12"/>
  <c r="F43057" i="12"/>
  <c r="E43057" i="12"/>
  <c r="K43057" i="12"/>
  <c r="J43057" i="12"/>
  <c r="I43057" i="12"/>
  <c r="A43057" i="12"/>
  <c r="J43067" i="12"/>
  <c r="I43067" i="12"/>
  <c r="A43067" i="12"/>
  <c r="H43067" i="12"/>
  <c r="G43067" i="12"/>
  <c r="F43067" i="12"/>
  <c r="E43067" i="12"/>
  <c r="K43067" i="12"/>
  <c r="J43075" i="12"/>
  <c r="I43075" i="12"/>
  <c r="A43075" i="12"/>
  <c r="H43075" i="12"/>
  <c r="G43075" i="12"/>
  <c r="F43075" i="12"/>
  <c r="E43075" i="12"/>
  <c r="K43075" i="12"/>
  <c r="G43076" i="12"/>
  <c r="F43076" i="12"/>
  <c r="E43076" i="12"/>
  <c r="K43076" i="12"/>
  <c r="J43076" i="12"/>
  <c r="I43076" i="12"/>
  <c r="H43076" i="12"/>
  <c r="A43076" i="12"/>
  <c r="I43078" i="12"/>
  <c r="A43078" i="12"/>
  <c r="H43078" i="12"/>
  <c r="G43078" i="12"/>
  <c r="F43078" i="12"/>
  <c r="E43078" i="12"/>
  <c r="K43078" i="12"/>
  <c r="J43078" i="12"/>
  <c r="G43084" i="12"/>
  <c r="F43084" i="12"/>
  <c r="E43084" i="12"/>
  <c r="K43084" i="12"/>
  <c r="J43084" i="12"/>
  <c r="I43084" i="12"/>
  <c r="H43084" i="12"/>
  <c r="A43084" i="12"/>
  <c r="I43086" i="12"/>
  <c r="A43086" i="12"/>
  <c r="H43086" i="12"/>
  <c r="G43086" i="12"/>
  <c r="F43086" i="12"/>
  <c r="E43086" i="12"/>
  <c r="J43086" i="12"/>
  <c r="K43086" i="12"/>
  <c r="K43109" i="12"/>
  <c r="J43109" i="12"/>
  <c r="I43109" i="12"/>
  <c r="A43109" i="12"/>
  <c r="H43109" i="12"/>
  <c r="G43109" i="12"/>
  <c r="F43109" i="12"/>
  <c r="E43109" i="12"/>
  <c r="K43117" i="12"/>
  <c r="J43117" i="12"/>
  <c r="I43117" i="12"/>
  <c r="A43117" i="12"/>
  <c r="H43117" i="12"/>
  <c r="G43117" i="12"/>
  <c r="F43117" i="12"/>
  <c r="E43117" i="12"/>
  <c r="F43135" i="12"/>
  <c r="E43135" i="12"/>
  <c r="K43135" i="12"/>
  <c r="J43135" i="12"/>
  <c r="I43135" i="12"/>
  <c r="A43135" i="12"/>
  <c r="G43135" i="12"/>
  <c r="H43135" i="12"/>
  <c r="J43163" i="12"/>
  <c r="I43163" i="12"/>
  <c r="A43163" i="12"/>
  <c r="H43163" i="12"/>
  <c r="G43163" i="12"/>
  <c r="F43163" i="12"/>
  <c r="E43163" i="12"/>
  <c r="K43163" i="12"/>
  <c r="J43171" i="12"/>
  <c r="I43171" i="12"/>
  <c r="A43171" i="12"/>
  <c r="H43171" i="12"/>
  <c r="G43171" i="12"/>
  <c r="F43171" i="12"/>
  <c r="E43171" i="12"/>
  <c r="K43171" i="12"/>
  <c r="G43172" i="12"/>
  <c r="F43172" i="12"/>
  <c r="E43172" i="12"/>
  <c r="K43172" i="12"/>
  <c r="J43172" i="12"/>
  <c r="I43172" i="12"/>
  <c r="H43172" i="12"/>
  <c r="A43172" i="12"/>
  <c r="I43174" i="12"/>
  <c r="A43174" i="12"/>
  <c r="H43174" i="12"/>
  <c r="G43174" i="12"/>
  <c r="F43174" i="12"/>
  <c r="E43174" i="12"/>
  <c r="K43174" i="12"/>
  <c r="J43174" i="12"/>
  <c r="K43189" i="12"/>
  <c r="J43189" i="12"/>
  <c r="I43189" i="12"/>
  <c r="A43189" i="12"/>
  <c r="H43189" i="12"/>
  <c r="G43189" i="12"/>
  <c r="F43189" i="12"/>
  <c r="E43189" i="12"/>
  <c r="H43199" i="12"/>
  <c r="G43199" i="12"/>
  <c r="F43199" i="12"/>
  <c r="E43199" i="12"/>
  <c r="K43199" i="12"/>
  <c r="J43199" i="12"/>
  <c r="I43199" i="12"/>
  <c r="A43199" i="12"/>
  <c r="K43206" i="12"/>
  <c r="J43206" i="12"/>
  <c r="I43206" i="12"/>
  <c r="A43206" i="12"/>
  <c r="H43206" i="12"/>
  <c r="G43206" i="12"/>
  <c r="F43206" i="12"/>
  <c r="E43206" i="12"/>
  <c r="G43210" i="12"/>
  <c r="F43210" i="12"/>
  <c r="E43210" i="12"/>
  <c r="K43210" i="12"/>
  <c r="J43210" i="12"/>
  <c r="I43210" i="12"/>
  <c r="A43210" i="12"/>
  <c r="H43210" i="12"/>
  <c r="E43224" i="12"/>
  <c r="K43224" i="12"/>
  <c r="J43224" i="12"/>
  <c r="I43224" i="12"/>
  <c r="A43224" i="12"/>
  <c r="H43224" i="12"/>
  <c r="G43224" i="12"/>
  <c r="F43224" i="12"/>
  <c r="K43227" i="12"/>
  <c r="J43227" i="12"/>
  <c r="I43227" i="12"/>
  <c r="A43227" i="12"/>
  <c r="H43227" i="12"/>
  <c r="G43227" i="12"/>
  <c r="F43227" i="12"/>
  <c r="E43227" i="12"/>
  <c r="H43231" i="12"/>
  <c r="G43231" i="12"/>
  <c r="F43231" i="12"/>
  <c r="E43231" i="12"/>
  <c r="K43231" i="12"/>
  <c r="J43231" i="12"/>
  <c r="A43231" i="12"/>
  <c r="I43231" i="12"/>
  <c r="K43235" i="12"/>
  <c r="J43235" i="12"/>
  <c r="I43235" i="12"/>
  <c r="A43235" i="12"/>
  <c r="H43235" i="12"/>
  <c r="G43235" i="12"/>
  <c r="F43235" i="12"/>
  <c r="E43235" i="12"/>
  <c r="H43255" i="12"/>
  <c r="G43255" i="12"/>
  <c r="F43255" i="12"/>
  <c r="E43255" i="12"/>
  <c r="K43255" i="12"/>
  <c r="J43255" i="12"/>
  <c r="I43255" i="12"/>
  <c r="A43255" i="12"/>
  <c r="G43266" i="12"/>
  <c r="F43266" i="12"/>
  <c r="E43266" i="12"/>
  <c r="K43266" i="12"/>
  <c r="J43266" i="12"/>
  <c r="I43266" i="12"/>
  <c r="A43266" i="12"/>
  <c r="H43266" i="12"/>
  <c r="F43293" i="12"/>
  <c r="E43293" i="12"/>
  <c r="K43293" i="12"/>
  <c r="J43293" i="12"/>
  <c r="I43293" i="12"/>
  <c r="A43293" i="12"/>
  <c r="H43293" i="12"/>
  <c r="G43293" i="12"/>
  <c r="I43460" i="12"/>
  <c r="A43460" i="12"/>
  <c r="H43460" i="12"/>
  <c r="G43460" i="12"/>
  <c r="F43460" i="12"/>
  <c r="E43460" i="12"/>
  <c r="K43460" i="12"/>
  <c r="J43460" i="12"/>
  <c r="J43465" i="12"/>
  <c r="I43465" i="12"/>
  <c r="A43465" i="12"/>
  <c r="H43465" i="12"/>
  <c r="G43465" i="12"/>
  <c r="F43465" i="12"/>
  <c r="E43465" i="12"/>
  <c r="K43465" i="12"/>
  <c r="G43473" i="12"/>
  <c r="K43473" i="12"/>
  <c r="J43473" i="12"/>
  <c r="A43473" i="12"/>
  <c r="I43473" i="12"/>
  <c r="H43473" i="12"/>
  <c r="F43473" i="12"/>
  <c r="E43473" i="12"/>
  <c r="F43476" i="12"/>
  <c r="I43476" i="12"/>
  <c r="A43476" i="12"/>
  <c r="G43476" i="12"/>
  <c r="E43476" i="12"/>
  <c r="K43476" i="12"/>
  <c r="J43476" i="12"/>
  <c r="H43476" i="12"/>
  <c r="I43481" i="12"/>
  <c r="G43481" i="12"/>
  <c r="F43481" i="12"/>
  <c r="K43481" i="12"/>
  <c r="J43481" i="12"/>
  <c r="H43481" i="12"/>
  <c r="E43481" i="12"/>
  <c r="A43481" i="12"/>
  <c r="J43494" i="12"/>
  <c r="I43494" i="12"/>
  <c r="A43494" i="12"/>
  <c r="H43494" i="12"/>
  <c r="G43494" i="12"/>
  <c r="F43494" i="12"/>
  <c r="K43494" i="12"/>
  <c r="E43494" i="12"/>
  <c r="E43501" i="12"/>
  <c r="K43501" i="12"/>
  <c r="J43501" i="12"/>
  <c r="I43501" i="12"/>
  <c r="A43501" i="12"/>
  <c r="G43501" i="12"/>
  <c r="F43501" i="12"/>
  <c r="H43501" i="12"/>
  <c r="K43531" i="12"/>
  <c r="J43531" i="12"/>
  <c r="I43531" i="12"/>
  <c r="A43531" i="12"/>
  <c r="H43531" i="12"/>
  <c r="G43531" i="12"/>
  <c r="E43531" i="12"/>
  <c r="F43531" i="12"/>
  <c r="E43533" i="12"/>
  <c r="K43533" i="12"/>
  <c r="J43533" i="12"/>
  <c r="I43533" i="12"/>
  <c r="A43533" i="12"/>
  <c r="G43533" i="12"/>
  <c r="F43533" i="12"/>
  <c r="H43533" i="12"/>
  <c r="K43584" i="12"/>
  <c r="J43584" i="12"/>
  <c r="I43584" i="12"/>
  <c r="A43584" i="12"/>
  <c r="H43584" i="12"/>
  <c r="F43584" i="12"/>
  <c r="E43584" i="12"/>
  <c r="G43584" i="12"/>
  <c r="G43608" i="12"/>
  <c r="F43608" i="12"/>
  <c r="E43608" i="12"/>
  <c r="K43608" i="12"/>
  <c r="J43608" i="12"/>
  <c r="I43608" i="12"/>
  <c r="H43608" i="12"/>
  <c r="A43608" i="12"/>
  <c r="K43625" i="12"/>
  <c r="J43625" i="12"/>
  <c r="I43625" i="12"/>
  <c r="A43625" i="12"/>
  <c r="H43625" i="12"/>
  <c r="G43625" i="12"/>
  <c r="F43625" i="12"/>
  <c r="E43625" i="12"/>
  <c r="H43653" i="12"/>
  <c r="G43653" i="12"/>
  <c r="F43653" i="12"/>
  <c r="E43653" i="12"/>
  <c r="K43653" i="12"/>
  <c r="J43653" i="12"/>
  <c r="I43653" i="12"/>
  <c r="A43653" i="12"/>
  <c r="J43655" i="12"/>
  <c r="I43655" i="12"/>
  <c r="A43655" i="12"/>
  <c r="H43655" i="12"/>
  <c r="G43655" i="12"/>
  <c r="F43655" i="12"/>
  <c r="E43655" i="12"/>
  <c r="K43655" i="12"/>
  <c r="K43665" i="12"/>
  <c r="J43665" i="12"/>
  <c r="I43665" i="12"/>
  <c r="A43665" i="12"/>
  <c r="H43665" i="12"/>
  <c r="G43665" i="12"/>
  <c r="E43665" i="12"/>
  <c r="F43665" i="12"/>
  <c r="F43667" i="12"/>
  <c r="E43667" i="12"/>
  <c r="K43667" i="12"/>
  <c r="J43667" i="12"/>
  <c r="I43667" i="12"/>
  <c r="A43667" i="12"/>
  <c r="H43667" i="12"/>
  <c r="G43667" i="12"/>
  <c r="F43675" i="12"/>
  <c r="E43675" i="12"/>
  <c r="K43675" i="12"/>
  <c r="J43675" i="12"/>
  <c r="I43675" i="12"/>
  <c r="A43675" i="12"/>
  <c r="H43675" i="12"/>
  <c r="G43675" i="12"/>
  <c r="J43679" i="12"/>
  <c r="I43679" i="12"/>
  <c r="A43679" i="12"/>
  <c r="H43679" i="12"/>
  <c r="G43679" i="12"/>
  <c r="F43679" i="12"/>
  <c r="E43679" i="12"/>
  <c r="K43679" i="12"/>
  <c r="G43712" i="12"/>
  <c r="F43712" i="12"/>
  <c r="E43712" i="12"/>
  <c r="K43712" i="12"/>
  <c r="J43712" i="12"/>
  <c r="I43712" i="12"/>
  <c r="A43712" i="12"/>
  <c r="H43712" i="12"/>
  <c r="G43723" i="12"/>
  <c r="F43723" i="12"/>
  <c r="E43723" i="12"/>
  <c r="K43723" i="12"/>
  <c r="J43723" i="12"/>
  <c r="A43723" i="12"/>
  <c r="I43723" i="12"/>
  <c r="H43723" i="12"/>
  <c r="I43747" i="12"/>
  <c r="A43747" i="12"/>
  <c r="H43747" i="12"/>
  <c r="G43747" i="12"/>
  <c r="F43747" i="12"/>
  <c r="E43747" i="12"/>
  <c r="K43747" i="12"/>
  <c r="J43747" i="12"/>
  <c r="E43767" i="12"/>
  <c r="K43767" i="12"/>
  <c r="J43767" i="12"/>
  <c r="I43767" i="12"/>
  <c r="A43767" i="12"/>
  <c r="G43767" i="12"/>
  <c r="F43767" i="12"/>
  <c r="H43767" i="12"/>
  <c r="J43776" i="12"/>
  <c r="I43776" i="12"/>
  <c r="A43776" i="12"/>
  <c r="H43776" i="12"/>
  <c r="G43776" i="12"/>
  <c r="F43776" i="12"/>
  <c r="K43776" i="12"/>
  <c r="E43776" i="12"/>
  <c r="I43787" i="12"/>
  <c r="A43787" i="12"/>
  <c r="H43787" i="12"/>
  <c r="G43787" i="12"/>
  <c r="F43787" i="12"/>
  <c r="E43787" i="12"/>
  <c r="K43787" i="12"/>
  <c r="J43787" i="12"/>
  <c r="J43808" i="12"/>
  <c r="I43808" i="12"/>
  <c r="A43808" i="12"/>
  <c r="H43808" i="12"/>
  <c r="G43808" i="12"/>
  <c r="F43808" i="12"/>
  <c r="K43808" i="12"/>
  <c r="E43808" i="12"/>
  <c r="G43817" i="12"/>
  <c r="F43817" i="12"/>
  <c r="E43817" i="12"/>
  <c r="K43817" i="12"/>
  <c r="I43817" i="12"/>
  <c r="A43817" i="12"/>
  <c r="H43817" i="12"/>
  <c r="J43817" i="12"/>
  <c r="H43822" i="12"/>
  <c r="G43822" i="12"/>
  <c r="F43822" i="12"/>
  <c r="E43822" i="12"/>
  <c r="J43822" i="12"/>
  <c r="I43822" i="12"/>
  <c r="A43822" i="12"/>
  <c r="K43822" i="12"/>
  <c r="E43823" i="12"/>
  <c r="K43823" i="12"/>
  <c r="J43823" i="12"/>
  <c r="I43823" i="12"/>
  <c r="A43823" i="12"/>
  <c r="G43823" i="12"/>
  <c r="F43823" i="12"/>
  <c r="H43823" i="12"/>
  <c r="H43846" i="12"/>
  <c r="G43846" i="12"/>
  <c r="F43846" i="12"/>
  <c r="E43846" i="12"/>
  <c r="J43846" i="12"/>
  <c r="I43846" i="12"/>
  <c r="A43846" i="12"/>
  <c r="K43846" i="12"/>
  <c r="I43851" i="12"/>
  <c r="A43851" i="12"/>
  <c r="H43851" i="12"/>
  <c r="G43851" i="12"/>
  <c r="F43851" i="12"/>
  <c r="E43851" i="12"/>
  <c r="K43851" i="12"/>
  <c r="J43851" i="12"/>
  <c r="F43861" i="12"/>
  <c r="E43861" i="12"/>
  <c r="K43861" i="12"/>
  <c r="J43861" i="12"/>
  <c r="I43861" i="12"/>
  <c r="A43861" i="12"/>
  <c r="H43861" i="12"/>
  <c r="G43861" i="12"/>
  <c r="E43864" i="12"/>
  <c r="K43864" i="12"/>
  <c r="J43864" i="12"/>
  <c r="I43864" i="12"/>
  <c r="A43864" i="12"/>
  <c r="H43864" i="12"/>
  <c r="G43864" i="12"/>
  <c r="F43864" i="12"/>
  <c r="G43866" i="12"/>
  <c r="F43866" i="12"/>
  <c r="E43866" i="12"/>
  <c r="K43866" i="12"/>
  <c r="J43866" i="12"/>
  <c r="I43866" i="12"/>
  <c r="A43866" i="12"/>
  <c r="H43866" i="12"/>
  <c r="E43872" i="12"/>
  <c r="K43872" i="12"/>
  <c r="J43872" i="12"/>
  <c r="I43872" i="12"/>
  <c r="A43872" i="12"/>
  <c r="H43872" i="12"/>
  <c r="G43872" i="12"/>
  <c r="F43872" i="12"/>
  <c r="J43881" i="12"/>
  <c r="I43881" i="12"/>
  <c r="A43881" i="12"/>
  <c r="H43881" i="12"/>
  <c r="G43881" i="12"/>
  <c r="F43881" i="12"/>
  <c r="E43881" i="12"/>
  <c r="K43881" i="12"/>
  <c r="K43886" i="12"/>
  <c r="J43886" i="12"/>
  <c r="I43886" i="12"/>
  <c r="A43886" i="12"/>
  <c r="H43886" i="12"/>
  <c r="G43886" i="12"/>
  <c r="F43886" i="12"/>
  <c r="E43886" i="12"/>
  <c r="H43887" i="12"/>
  <c r="G43887" i="12"/>
  <c r="F43887" i="12"/>
  <c r="E43887" i="12"/>
  <c r="K43887" i="12"/>
  <c r="J43887" i="12"/>
  <c r="I43887" i="12"/>
  <c r="A43887" i="12"/>
  <c r="K43907" i="12"/>
  <c r="J43907" i="12"/>
  <c r="I43907" i="12"/>
  <c r="A43907" i="12"/>
  <c r="H43907" i="12"/>
  <c r="G43907" i="12"/>
  <c r="F43907" i="12"/>
  <c r="E43907" i="12"/>
  <c r="F43917" i="12"/>
  <c r="E43917" i="12"/>
  <c r="K43917" i="12"/>
  <c r="J43917" i="12"/>
  <c r="I43917" i="12"/>
  <c r="A43917" i="12"/>
  <c r="H43917" i="12"/>
  <c r="G43917" i="12"/>
  <c r="H43927" i="12"/>
  <c r="G43927" i="12"/>
  <c r="F43927" i="12"/>
  <c r="E43927" i="12"/>
  <c r="K43927" i="12"/>
  <c r="J43927" i="12"/>
  <c r="I43927" i="12"/>
  <c r="A43927" i="12"/>
  <c r="E43944" i="12"/>
  <c r="K43944" i="12"/>
  <c r="J43944" i="12"/>
  <c r="I43944" i="12"/>
  <c r="A43944" i="12"/>
  <c r="H43944" i="12"/>
  <c r="G43944" i="12"/>
  <c r="F43944" i="12"/>
  <c r="G43946" i="12"/>
  <c r="F43946" i="12"/>
  <c r="E43946" i="12"/>
  <c r="K43946" i="12"/>
  <c r="J43946" i="12"/>
  <c r="I43946" i="12"/>
  <c r="A43946" i="12"/>
  <c r="H43946" i="12"/>
  <c r="E43976" i="12"/>
  <c r="K43976" i="12"/>
  <c r="J43976" i="12"/>
  <c r="I43976" i="12"/>
  <c r="A43976" i="12"/>
  <c r="H43976" i="12"/>
  <c r="G43976" i="12"/>
  <c r="F43976" i="12"/>
  <c r="K43979" i="12"/>
  <c r="J43979" i="12"/>
  <c r="I43979" i="12"/>
  <c r="A43979" i="12"/>
  <c r="H43979" i="12"/>
  <c r="G43979" i="12"/>
  <c r="F43979" i="12"/>
  <c r="E43979" i="12"/>
  <c r="I43980" i="12"/>
  <c r="A43980" i="12"/>
  <c r="H43980" i="12"/>
  <c r="G43980" i="12"/>
  <c r="F43980" i="12"/>
  <c r="E43980" i="12"/>
  <c r="K43980" i="12"/>
  <c r="J43980" i="12"/>
  <c r="K44085" i="12"/>
  <c r="J44085" i="12"/>
  <c r="I44085" i="12"/>
  <c r="A44085" i="12"/>
  <c r="H44085" i="12"/>
  <c r="G44085" i="12"/>
  <c r="F44085" i="12"/>
  <c r="E44085" i="12"/>
  <c r="K44096" i="12"/>
  <c r="J44096" i="12"/>
  <c r="I44096" i="12"/>
  <c r="A44096" i="12"/>
  <c r="H44096" i="12"/>
  <c r="G44096" i="12"/>
  <c r="F44096" i="12"/>
  <c r="E44096" i="12"/>
  <c r="J44099" i="12"/>
  <c r="I44099" i="12"/>
  <c r="A44099" i="12"/>
  <c r="H44099" i="12"/>
  <c r="G44099" i="12"/>
  <c r="F44099" i="12"/>
  <c r="E44099" i="12"/>
  <c r="K44099" i="12"/>
  <c r="K44101" i="12"/>
  <c r="J44101" i="12"/>
  <c r="I44101" i="12"/>
  <c r="A44101" i="12"/>
  <c r="H44101" i="12"/>
  <c r="G44101" i="12"/>
  <c r="F44101" i="12"/>
  <c r="E44101" i="12"/>
  <c r="J44107" i="12"/>
  <c r="I44107" i="12"/>
  <c r="A44107" i="12"/>
  <c r="H44107" i="12"/>
  <c r="G44107" i="12"/>
  <c r="F44107" i="12"/>
  <c r="E44107" i="12"/>
  <c r="K44107" i="12"/>
  <c r="K44112" i="12"/>
  <c r="J44112" i="12"/>
  <c r="I44112" i="12"/>
  <c r="A44112" i="12"/>
  <c r="H44112" i="12"/>
  <c r="G44112" i="12"/>
  <c r="F44112" i="12"/>
  <c r="E44112" i="12"/>
  <c r="J44115" i="12"/>
  <c r="I44115" i="12"/>
  <c r="A44115" i="12"/>
  <c r="H44115" i="12"/>
  <c r="G44115" i="12"/>
  <c r="F44115" i="12"/>
  <c r="E44115" i="12"/>
  <c r="K44115" i="12"/>
  <c r="K44117" i="12"/>
  <c r="J44117" i="12"/>
  <c r="I44117" i="12"/>
  <c r="A44117" i="12"/>
  <c r="H44117" i="12"/>
  <c r="G44117" i="12"/>
  <c r="F44117" i="12"/>
  <c r="E44117" i="12"/>
  <c r="J44123" i="12"/>
  <c r="I44123" i="12"/>
  <c r="A44123" i="12"/>
  <c r="H44123" i="12"/>
  <c r="G44123" i="12"/>
  <c r="F44123" i="12"/>
  <c r="E44123" i="12"/>
  <c r="K44123" i="12"/>
  <c r="K44128" i="12"/>
  <c r="J44128" i="12"/>
  <c r="I44128" i="12"/>
  <c r="A44128" i="12"/>
  <c r="H44128" i="12"/>
  <c r="G44128" i="12"/>
  <c r="F44128" i="12"/>
  <c r="E44128" i="12"/>
  <c r="J44131" i="12"/>
  <c r="I44131" i="12"/>
  <c r="A44131" i="12"/>
  <c r="H44131" i="12"/>
  <c r="G44131" i="12"/>
  <c r="F44131" i="12"/>
  <c r="E44131" i="12"/>
  <c r="K44131" i="12"/>
  <c r="K44133" i="12"/>
  <c r="J44133" i="12"/>
  <c r="I44133" i="12"/>
  <c r="A44133" i="12"/>
  <c r="H44133" i="12"/>
  <c r="G44133" i="12"/>
  <c r="F44133" i="12"/>
  <c r="E44133" i="12"/>
  <c r="J44139" i="12"/>
  <c r="I44139" i="12"/>
  <c r="A44139" i="12"/>
  <c r="H44139" i="12"/>
  <c r="G44139" i="12"/>
  <c r="F44139" i="12"/>
  <c r="E44139" i="12"/>
  <c r="K44139" i="12"/>
  <c r="K44144" i="12"/>
  <c r="J44144" i="12"/>
  <c r="I44144" i="12"/>
  <c r="A44144" i="12"/>
  <c r="H44144" i="12"/>
  <c r="G44144" i="12"/>
  <c r="F44144" i="12"/>
  <c r="E44144" i="12"/>
  <c r="J44147" i="12"/>
  <c r="I44147" i="12"/>
  <c r="A44147" i="12"/>
  <c r="H44147" i="12"/>
  <c r="G44147" i="12"/>
  <c r="F44147" i="12"/>
  <c r="E44147" i="12"/>
  <c r="K44147" i="12"/>
  <c r="K44149" i="12"/>
  <c r="J44149" i="12"/>
  <c r="I44149" i="12"/>
  <c r="A44149" i="12"/>
  <c r="H44149" i="12"/>
  <c r="G44149" i="12"/>
  <c r="F44149" i="12"/>
  <c r="E44149" i="12"/>
  <c r="H44174" i="12"/>
  <c r="G44174" i="12"/>
  <c r="F44174" i="12"/>
  <c r="E44174" i="12"/>
  <c r="K44174" i="12"/>
  <c r="J44174" i="12"/>
  <c r="I44174" i="12"/>
  <c r="A44174" i="12"/>
  <c r="K44181" i="12"/>
  <c r="J44181" i="12"/>
  <c r="I44181" i="12"/>
  <c r="A44181" i="12"/>
  <c r="H44181" i="12"/>
  <c r="G44181" i="12"/>
  <c r="F44181" i="12"/>
  <c r="E44181" i="12"/>
  <c r="H44190" i="12"/>
  <c r="G44190" i="12"/>
  <c r="F44190" i="12"/>
  <c r="E44190" i="12"/>
  <c r="K44190" i="12"/>
  <c r="J44190" i="12"/>
  <c r="I44190" i="12"/>
  <c r="A44190" i="12"/>
  <c r="J44200" i="12"/>
  <c r="I44200" i="12"/>
  <c r="A44200" i="12"/>
  <c r="H44200" i="12"/>
  <c r="G44200" i="12"/>
  <c r="F44200" i="12"/>
  <c r="E44200" i="12"/>
  <c r="K44200" i="12"/>
  <c r="K44210" i="12"/>
  <c r="J44210" i="12"/>
  <c r="I44210" i="12"/>
  <c r="A44210" i="12"/>
  <c r="H44210" i="12"/>
  <c r="G44210" i="12"/>
  <c r="F44210" i="12"/>
  <c r="E44210" i="12"/>
  <c r="K44229" i="12"/>
  <c r="J44229" i="12"/>
  <c r="I44229" i="12"/>
  <c r="A44229" i="12"/>
  <c r="H44229" i="12"/>
  <c r="G44229" i="12"/>
  <c r="F44229" i="12"/>
  <c r="E44229" i="12"/>
  <c r="J44264" i="12"/>
  <c r="I44264" i="12"/>
  <c r="A44264" i="12"/>
  <c r="H44264" i="12"/>
  <c r="G44264" i="12"/>
  <c r="F44264" i="12"/>
  <c r="E44264" i="12"/>
  <c r="K44264" i="12"/>
  <c r="F44276" i="12"/>
  <c r="E44276" i="12"/>
  <c r="K44276" i="12"/>
  <c r="J44276" i="12"/>
  <c r="I44276" i="12"/>
  <c r="A44276" i="12"/>
  <c r="H44276" i="12"/>
  <c r="G44276" i="12"/>
  <c r="G44287" i="12"/>
  <c r="F44287" i="12"/>
  <c r="E44287" i="12"/>
  <c r="K44287" i="12"/>
  <c r="J44287" i="12"/>
  <c r="I44287" i="12"/>
  <c r="A44287" i="12"/>
  <c r="H44287" i="12"/>
  <c r="H44300" i="12"/>
  <c r="G44300" i="12"/>
  <c r="F44300" i="12"/>
  <c r="E44300" i="12"/>
  <c r="K44300" i="12"/>
  <c r="J44300" i="12"/>
  <c r="A44300" i="12"/>
  <c r="I44300" i="12"/>
  <c r="K44315" i="12"/>
  <c r="J44315" i="12"/>
  <c r="I44315" i="12"/>
  <c r="A44315" i="12"/>
  <c r="H44315" i="12"/>
  <c r="G44315" i="12"/>
  <c r="F44315" i="12"/>
  <c r="E44315" i="12"/>
  <c r="E44317" i="12"/>
  <c r="K44317" i="12"/>
  <c r="J44317" i="12"/>
  <c r="I44317" i="12"/>
  <c r="A44317" i="12"/>
  <c r="H44317" i="12"/>
  <c r="G44317" i="12"/>
  <c r="F44317" i="12"/>
  <c r="F44346" i="12"/>
  <c r="E44346" i="12"/>
  <c r="K44346" i="12"/>
  <c r="J44346" i="12"/>
  <c r="I44346" i="12"/>
  <c r="A44346" i="12"/>
  <c r="H44346" i="12"/>
  <c r="G44346" i="12"/>
  <c r="J44350" i="12"/>
  <c r="I44350" i="12"/>
  <c r="A44350" i="12"/>
  <c r="H44350" i="12"/>
  <c r="G44350" i="12"/>
  <c r="F44350" i="12"/>
  <c r="E44350" i="12"/>
  <c r="K44350" i="12"/>
  <c r="J44366" i="12"/>
  <c r="I44366" i="12"/>
  <c r="A44366" i="12"/>
  <c r="H44366" i="12"/>
  <c r="G44366" i="12"/>
  <c r="F44366" i="12"/>
  <c r="E44366" i="12"/>
  <c r="K44366" i="12"/>
  <c r="G44383" i="12"/>
  <c r="F44383" i="12"/>
  <c r="E44383" i="12"/>
  <c r="K44383" i="12"/>
  <c r="J44383" i="12"/>
  <c r="I44383" i="12"/>
  <c r="A44383" i="12"/>
  <c r="H44383" i="12"/>
  <c r="G44391" i="12"/>
  <c r="F44391" i="12"/>
  <c r="E44391" i="12"/>
  <c r="K44391" i="12"/>
  <c r="J44391" i="12"/>
  <c r="I44391" i="12"/>
  <c r="A44391" i="12"/>
  <c r="H44391" i="12"/>
  <c r="I44401" i="12"/>
  <c r="A44401" i="12"/>
  <c r="H44401" i="12"/>
  <c r="G44401" i="12"/>
  <c r="F44401" i="12"/>
  <c r="E44401" i="12"/>
  <c r="K44401" i="12"/>
  <c r="J44401" i="12"/>
  <c r="J44414" i="12"/>
  <c r="I44414" i="12"/>
  <c r="A44414" i="12"/>
  <c r="H44414" i="12"/>
  <c r="G44414" i="12"/>
  <c r="F44414" i="12"/>
  <c r="E44414" i="12"/>
  <c r="K44414" i="12"/>
  <c r="I44417" i="12"/>
  <c r="A44417" i="12"/>
  <c r="H44417" i="12"/>
  <c r="G44417" i="12"/>
  <c r="F44417" i="12"/>
  <c r="E44417" i="12"/>
  <c r="K44417" i="12"/>
  <c r="J44417" i="12"/>
  <c r="K44419" i="12"/>
  <c r="J44419" i="12"/>
  <c r="I44419" i="12"/>
  <c r="A44419" i="12"/>
  <c r="H44419" i="12"/>
  <c r="G44419" i="12"/>
  <c r="F44419" i="12"/>
  <c r="E44419" i="12"/>
  <c r="E44421" i="12"/>
  <c r="K44421" i="12"/>
  <c r="J44421" i="12"/>
  <c r="I44421" i="12"/>
  <c r="A44421" i="12"/>
  <c r="H44421" i="12"/>
  <c r="G44421" i="12"/>
  <c r="F44421" i="12"/>
  <c r="K44427" i="12"/>
  <c r="J44427" i="12"/>
  <c r="G44427" i="12"/>
  <c r="A44427" i="12"/>
  <c r="I44427" i="12"/>
  <c r="H44427" i="12"/>
  <c r="F44427" i="12"/>
  <c r="E44427" i="12"/>
  <c r="F44429" i="12"/>
  <c r="E44429" i="12"/>
  <c r="K44429" i="12"/>
  <c r="J44429" i="12"/>
  <c r="I44429" i="12"/>
  <c r="A44429" i="12"/>
  <c r="H44429" i="12"/>
  <c r="G44429" i="12"/>
  <c r="J44449" i="12"/>
  <c r="I44449" i="12"/>
  <c r="A44449" i="12"/>
  <c r="H44449" i="12"/>
  <c r="G44449" i="12"/>
  <c r="F44449" i="12"/>
  <c r="E44449" i="12"/>
  <c r="K44449" i="12"/>
  <c r="K44510" i="12"/>
  <c r="J44510" i="12"/>
  <c r="I44510" i="12"/>
  <c r="A44510" i="12"/>
  <c r="H44510" i="12"/>
  <c r="G44510" i="12"/>
  <c r="F44510" i="12"/>
  <c r="E44510" i="12"/>
  <c r="G44539" i="12"/>
  <c r="F44539" i="12"/>
  <c r="E44539" i="12"/>
  <c r="K44539" i="12"/>
  <c r="J44539" i="12"/>
  <c r="I44539" i="12"/>
  <c r="A44539" i="12"/>
  <c r="H44539" i="12"/>
  <c r="I44557" i="12"/>
  <c r="A44557" i="12"/>
  <c r="H44557" i="12"/>
  <c r="G44557" i="12"/>
  <c r="F44557" i="12"/>
  <c r="E44557" i="12"/>
  <c r="K44557" i="12"/>
  <c r="J44557" i="12"/>
  <c r="H44568" i="12"/>
  <c r="G44568" i="12"/>
  <c r="F44568" i="12"/>
  <c r="E44568" i="12"/>
  <c r="K44568" i="12"/>
  <c r="J44568" i="12"/>
  <c r="A44568" i="12"/>
  <c r="I44568" i="12"/>
  <c r="F44604" i="12"/>
  <c r="E44604" i="12"/>
  <c r="K44604" i="12"/>
  <c r="J44604" i="12"/>
  <c r="H44604" i="12"/>
  <c r="A44604" i="12"/>
  <c r="I44604" i="12"/>
  <c r="G44604" i="12"/>
  <c r="H44606" i="12"/>
  <c r="G44606" i="12"/>
  <c r="F44606" i="12"/>
  <c r="E44606" i="12"/>
  <c r="J44606" i="12"/>
  <c r="A44606" i="12"/>
  <c r="K44606" i="12"/>
  <c r="I44606" i="12"/>
  <c r="G44617" i="12"/>
  <c r="F44617" i="12"/>
  <c r="K44617" i="12"/>
  <c r="A44617" i="12"/>
  <c r="J44617" i="12"/>
  <c r="I44617" i="12"/>
  <c r="E44617" i="12"/>
  <c r="H44617" i="12"/>
  <c r="E44623" i="12"/>
  <c r="J44623" i="12"/>
  <c r="F44623" i="12"/>
  <c r="A44623" i="12"/>
  <c r="K44623" i="12"/>
  <c r="H44623" i="12"/>
  <c r="G44623" i="12"/>
  <c r="I44623" i="12"/>
  <c r="F44628" i="12"/>
  <c r="E44628" i="12"/>
  <c r="K44628" i="12"/>
  <c r="H44628" i="12"/>
  <c r="G44628" i="12"/>
  <c r="J44628" i="12"/>
  <c r="I44628" i="12"/>
  <c r="A44628" i="12"/>
  <c r="I44635" i="12"/>
  <c r="A44635" i="12"/>
  <c r="H44635" i="12"/>
  <c r="F44635" i="12"/>
  <c r="K44635" i="12"/>
  <c r="J44635" i="12"/>
  <c r="G44635" i="12"/>
  <c r="E44635" i="12"/>
  <c r="F44668" i="12"/>
  <c r="E44668" i="12"/>
  <c r="K44668" i="12"/>
  <c r="A44668" i="12"/>
  <c r="J44668" i="12"/>
  <c r="I44668" i="12"/>
  <c r="G44668" i="12"/>
  <c r="H44668" i="12"/>
  <c r="H44670" i="12"/>
  <c r="G44670" i="12"/>
  <c r="F44670" i="12"/>
  <c r="E44670" i="12"/>
  <c r="J44670" i="12"/>
  <c r="I44670" i="12"/>
  <c r="K44670" i="12"/>
  <c r="A44670" i="12"/>
  <c r="H44694" i="12"/>
  <c r="G44694" i="12"/>
  <c r="F44694" i="12"/>
  <c r="E44694" i="12"/>
  <c r="A44694" i="12"/>
  <c r="K44694" i="12"/>
  <c r="J44694" i="12"/>
  <c r="I44694" i="12"/>
  <c r="I44698" i="12"/>
  <c r="A44698" i="12"/>
  <c r="H44698" i="12"/>
  <c r="G44698" i="12"/>
  <c r="F44698" i="12"/>
  <c r="E44698" i="12"/>
  <c r="K44698" i="12"/>
  <c r="J44698" i="12"/>
  <c r="E44710" i="12"/>
  <c r="K44710" i="12"/>
  <c r="J44710" i="12"/>
  <c r="I44710" i="12"/>
  <c r="A44710" i="12"/>
  <c r="H44710" i="12"/>
  <c r="G44710" i="12"/>
  <c r="F44710" i="12"/>
  <c r="H44717" i="12"/>
  <c r="G44717" i="12"/>
  <c r="F44717" i="12"/>
  <c r="E44717" i="12"/>
  <c r="A44717" i="12"/>
  <c r="K44717" i="12"/>
  <c r="J44717" i="12"/>
  <c r="I44717" i="12"/>
  <c r="G44720" i="12"/>
  <c r="F44720" i="12"/>
  <c r="E44720" i="12"/>
  <c r="K44720" i="12"/>
  <c r="A44720" i="12"/>
  <c r="J44720" i="12"/>
  <c r="I44720" i="12"/>
  <c r="H44720" i="12"/>
  <c r="I44722" i="12"/>
  <c r="A44722" i="12"/>
  <c r="H44722" i="12"/>
  <c r="G44722" i="12"/>
  <c r="F44722" i="12"/>
  <c r="E44722" i="12"/>
  <c r="K44722" i="12"/>
  <c r="J44722" i="12"/>
  <c r="K44729" i="12"/>
  <c r="J44729" i="12"/>
  <c r="I44729" i="12"/>
  <c r="A44729" i="12"/>
  <c r="H44729" i="12"/>
  <c r="F44729" i="12"/>
  <c r="E44729" i="12"/>
  <c r="G44729" i="12"/>
  <c r="J44740" i="12"/>
  <c r="I44740" i="12"/>
  <c r="A44740" i="12"/>
  <c r="H44740" i="12"/>
  <c r="G44740" i="12"/>
  <c r="F44740" i="12"/>
  <c r="E44740" i="12"/>
  <c r="K44740" i="12"/>
  <c r="J44748" i="12"/>
  <c r="I44748" i="12"/>
  <c r="A44748" i="12"/>
  <c r="H44748" i="12"/>
  <c r="G44748" i="12"/>
  <c r="K44748" i="12"/>
  <c r="F44748" i="12"/>
  <c r="E44748" i="12"/>
  <c r="I44751" i="12"/>
  <c r="A44751" i="12"/>
  <c r="H44751" i="12"/>
  <c r="G44751" i="12"/>
  <c r="F44751" i="12"/>
  <c r="E44751" i="12"/>
  <c r="J44751" i="12"/>
  <c r="K44751" i="12"/>
  <c r="J44772" i="12"/>
  <c r="I44772" i="12"/>
  <c r="A44772" i="12"/>
  <c r="H44772" i="12"/>
  <c r="G44772" i="12"/>
  <c r="F44772" i="12"/>
  <c r="K44772" i="12"/>
  <c r="E44772" i="12"/>
  <c r="E44779" i="12"/>
  <c r="K44779" i="12"/>
  <c r="J44779" i="12"/>
  <c r="G44779" i="12"/>
  <c r="F44779" i="12"/>
  <c r="A44779" i="12"/>
  <c r="I44779" i="12"/>
  <c r="H44779" i="12"/>
  <c r="J44800" i="12"/>
  <c r="I44800" i="12"/>
  <c r="A44800" i="12"/>
  <c r="H44800" i="12"/>
  <c r="F44800" i="12"/>
  <c r="E44800" i="12"/>
  <c r="G44800" i="12"/>
  <c r="K44800" i="12"/>
  <c r="H44814" i="12"/>
  <c r="G44814" i="12"/>
  <c r="F44814" i="12"/>
  <c r="K44814" i="12"/>
  <c r="A44814" i="12"/>
  <c r="J44814" i="12"/>
  <c r="E44814" i="12"/>
  <c r="I44814" i="12"/>
  <c r="F44820" i="12"/>
  <c r="E44820" i="12"/>
  <c r="J44820" i="12"/>
  <c r="I44820" i="12"/>
  <c r="A44820" i="12"/>
  <c r="K44820" i="12"/>
  <c r="H44820" i="12"/>
  <c r="G44820" i="12"/>
  <c r="H44822" i="12"/>
  <c r="G44822" i="12"/>
  <c r="F44822" i="12"/>
  <c r="K44822" i="12"/>
  <c r="J44822" i="12"/>
  <c r="I44822" i="12"/>
  <c r="E44822" i="12"/>
  <c r="A44822" i="12"/>
  <c r="K44842" i="12"/>
  <c r="J44842" i="12"/>
  <c r="I44842" i="12"/>
  <c r="A44842" i="12"/>
  <c r="H44842" i="12"/>
  <c r="G44842" i="12"/>
  <c r="F44842" i="12"/>
  <c r="E44842" i="12"/>
  <c r="E44859" i="12"/>
  <c r="J44859" i="12"/>
  <c r="I44859" i="12"/>
  <c r="A44859" i="12"/>
  <c r="H44859" i="12"/>
  <c r="G44859" i="12"/>
  <c r="F44859" i="12"/>
  <c r="K44859" i="12"/>
  <c r="I44863" i="12"/>
  <c r="A44863" i="12"/>
  <c r="F44863" i="12"/>
  <c r="E44863" i="12"/>
  <c r="K44863" i="12"/>
  <c r="J44863" i="12"/>
  <c r="G44863" i="12"/>
  <c r="H44863" i="12"/>
  <c r="G39335" i="12"/>
  <c r="F39335" i="12"/>
  <c r="E39335" i="12"/>
  <c r="K39335" i="12"/>
  <c r="J39335" i="12"/>
  <c r="I39335" i="12"/>
  <c r="A39335" i="12"/>
  <c r="H39335" i="12"/>
  <c r="I39337" i="12"/>
  <c r="A39337" i="12"/>
  <c r="H39337" i="12"/>
  <c r="G39337" i="12"/>
  <c r="F39337" i="12"/>
  <c r="E39337" i="12"/>
  <c r="K39337" i="12"/>
  <c r="J39337" i="12"/>
  <c r="E39341" i="12"/>
  <c r="K39341" i="12"/>
  <c r="J39341" i="12"/>
  <c r="I39341" i="12"/>
  <c r="A39341" i="12"/>
  <c r="H39341" i="12"/>
  <c r="G39341" i="12"/>
  <c r="F39341" i="12"/>
  <c r="G39367" i="12"/>
  <c r="F39367" i="12"/>
  <c r="E39367" i="12"/>
  <c r="K39367" i="12"/>
  <c r="J39367" i="12"/>
  <c r="I39367" i="12"/>
  <c r="A39367" i="12"/>
  <c r="H39367" i="12"/>
  <c r="I39369" i="12"/>
  <c r="A39369" i="12"/>
  <c r="H39369" i="12"/>
  <c r="G39369" i="12"/>
  <c r="F39369" i="12"/>
  <c r="E39369" i="12"/>
  <c r="K39369" i="12"/>
  <c r="J39369" i="12"/>
  <c r="E39373" i="12"/>
  <c r="K39373" i="12"/>
  <c r="J39373" i="12"/>
  <c r="I39373" i="12"/>
  <c r="A39373" i="12"/>
  <c r="H39373" i="12"/>
  <c r="G39373" i="12"/>
  <c r="F39373" i="12"/>
  <c r="G39399" i="12"/>
  <c r="F39399" i="12"/>
  <c r="E39399" i="12"/>
  <c r="K39399" i="12"/>
  <c r="J39399" i="12"/>
  <c r="I39399" i="12"/>
  <c r="A39399" i="12"/>
  <c r="H39399" i="12"/>
  <c r="I39401" i="12"/>
  <c r="A39401" i="12"/>
  <c r="H39401" i="12"/>
  <c r="G39401" i="12"/>
  <c r="F39401" i="12"/>
  <c r="E39401" i="12"/>
  <c r="K39401" i="12"/>
  <c r="J39401" i="12"/>
  <c r="E39405" i="12"/>
  <c r="K39405" i="12"/>
  <c r="J39405" i="12"/>
  <c r="I39405" i="12"/>
  <c r="A39405" i="12"/>
  <c r="H39405" i="12"/>
  <c r="G39405" i="12"/>
  <c r="F39405" i="12"/>
  <c r="G39439" i="12"/>
  <c r="F39439" i="12"/>
  <c r="E39439" i="12"/>
  <c r="K39439" i="12"/>
  <c r="J39439" i="12"/>
  <c r="I39439" i="12"/>
  <c r="A39439" i="12"/>
  <c r="H39439" i="12"/>
  <c r="I39441" i="12"/>
  <c r="A39441" i="12"/>
  <c r="H39441" i="12"/>
  <c r="G39441" i="12"/>
  <c r="F39441" i="12"/>
  <c r="E39441" i="12"/>
  <c r="K39441" i="12"/>
  <c r="J39441" i="12"/>
  <c r="E39445" i="12"/>
  <c r="K39445" i="12"/>
  <c r="J39445" i="12"/>
  <c r="I39445" i="12"/>
  <c r="A39445" i="12"/>
  <c r="H39445" i="12"/>
  <c r="G39445" i="12"/>
  <c r="F39445" i="12"/>
  <c r="G39479" i="12"/>
  <c r="F39479" i="12"/>
  <c r="E39479" i="12"/>
  <c r="K39479" i="12"/>
  <c r="J39479" i="12"/>
  <c r="I39479" i="12"/>
  <c r="A39479" i="12"/>
  <c r="H39479" i="12"/>
  <c r="F39482" i="12"/>
  <c r="E39482" i="12"/>
  <c r="K39482" i="12"/>
  <c r="J39482" i="12"/>
  <c r="I39482" i="12"/>
  <c r="A39482" i="12"/>
  <c r="H39482" i="12"/>
  <c r="G39482" i="12"/>
  <c r="K39483" i="12"/>
  <c r="J39483" i="12"/>
  <c r="I39483" i="12"/>
  <c r="A39483" i="12"/>
  <c r="H39483" i="12"/>
  <c r="G39483" i="12"/>
  <c r="F39483" i="12"/>
  <c r="E39483" i="12"/>
  <c r="G39487" i="12"/>
  <c r="F39487" i="12"/>
  <c r="E39487" i="12"/>
  <c r="K39487" i="12"/>
  <c r="J39487" i="12"/>
  <c r="I39487" i="12"/>
  <c r="A39487" i="12"/>
  <c r="H39487" i="12"/>
  <c r="I39489" i="12"/>
  <c r="A39489" i="12"/>
  <c r="H39489" i="12"/>
  <c r="G39489" i="12"/>
  <c r="F39489" i="12"/>
  <c r="E39489" i="12"/>
  <c r="K39489" i="12"/>
  <c r="J39489" i="12"/>
  <c r="E39493" i="12"/>
  <c r="K39493" i="12"/>
  <c r="J39493" i="12"/>
  <c r="I39493" i="12"/>
  <c r="A39493" i="12"/>
  <c r="H39493" i="12"/>
  <c r="G39493" i="12"/>
  <c r="F39493" i="12"/>
  <c r="G39527" i="12"/>
  <c r="F39527" i="12"/>
  <c r="E39527" i="12"/>
  <c r="K39527" i="12"/>
  <c r="J39527" i="12"/>
  <c r="I39527" i="12"/>
  <c r="A39527" i="12"/>
  <c r="H39527" i="12"/>
  <c r="F39530" i="12"/>
  <c r="E39530" i="12"/>
  <c r="K39530" i="12"/>
  <c r="J39530" i="12"/>
  <c r="I39530" i="12"/>
  <c r="A39530" i="12"/>
  <c r="H39530" i="12"/>
  <c r="G39530" i="12"/>
  <c r="K39531" i="12"/>
  <c r="J39531" i="12"/>
  <c r="I39531" i="12"/>
  <c r="A39531" i="12"/>
  <c r="H39531" i="12"/>
  <c r="G39531" i="12"/>
  <c r="F39531" i="12"/>
  <c r="E39531" i="12"/>
  <c r="G39535" i="12"/>
  <c r="F39535" i="12"/>
  <c r="E39535" i="12"/>
  <c r="K39535" i="12"/>
  <c r="J39535" i="12"/>
  <c r="I39535" i="12"/>
  <c r="A39535" i="12"/>
  <c r="H39535" i="12"/>
  <c r="I39537" i="12"/>
  <c r="A39537" i="12"/>
  <c r="H39537" i="12"/>
  <c r="G39537" i="12"/>
  <c r="F39537" i="12"/>
  <c r="E39537" i="12"/>
  <c r="K39537" i="12"/>
  <c r="J39537" i="12"/>
  <c r="E39541" i="12"/>
  <c r="K39541" i="12"/>
  <c r="J39541" i="12"/>
  <c r="I39541" i="12"/>
  <c r="A39541" i="12"/>
  <c r="H39541" i="12"/>
  <c r="G39541" i="12"/>
  <c r="F39541" i="12"/>
  <c r="K39555" i="12"/>
  <c r="J39555" i="12"/>
  <c r="I39555" i="12"/>
  <c r="A39555" i="12"/>
  <c r="H39555" i="12"/>
  <c r="G39555" i="12"/>
  <c r="F39555" i="12"/>
  <c r="E39555" i="12"/>
  <c r="G39575" i="12"/>
  <c r="F39575" i="12"/>
  <c r="E39575" i="12"/>
  <c r="K39575" i="12"/>
  <c r="J39575" i="12"/>
  <c r="I39575" i="12"/>
  <c r="A39575" i="12"/>
  <c r="H39575" i="12"/>
  <c r="K39587" i="12"/>
  <c r="J39587" i="12"/>
  <c r="I39587" i="12"/>
  <c r="A39587" i="12"/>
  <c r="H39587" i="12"/>
  <c r="G39587" i="12"/>
  <c r="F39587" i="12"/>
  <c r="E39587" i="12"/>
  <c r="G39615" i="12"/>
  <c r="F39615" i="12"/>
  <c r="E39615" i="12"/>
  <c r="K39615" i="12"/>
  <c r="J39615" i="12"/>
  <c r="I39615" i="12"/>
  <c r="A39615" i="12"/>
  <c r="H39615" i="12"/>
  <c r="G39631" i="12"/>
  <c r="F39631" i="12"/>
  <c r="E39631" i="12"/>
  <c r="K39631" i="12"/>
  <c r="J39631" i="12"/>
  <c r="I39631" i="12"/>
  <c r="A39631" i="12"/>
  <c r="H39631" i="12"/>
  <c r="G39647" i="12"/>
  <c r="F39647" i="12"/>
  <c r="E39647" i="12"/>
  <c r="K39647" i="12"/>
  <c r="J39647" i="12"/>
  <c r="I39647" i="12"/>
  <c r="A39647" i="12"/>
  <c r="H39647" i="12"/>
  <c r="F39650" i="12"/>
  <c r="E39650" i="12"/>
  <c r="K39650" i="12"/>
  <c r="J39650" i="12"/>
  <c r="I39650" i="12"/>
  <c r="A39650" i="12"/>
  <c r="H39650" i="12"/>
  <c r="G39650" i="12"/>
  <c r="J39670" i="12"/>
  <c r="I39670" i="12"/>
  <c r="A39670" i="12"/>
  <c r="H39670" i="12"/>
  <c r="G39670" i="12"/>
  <c r="F39670" i="12"/>
  <c r="E39670" i="12"/>
  <c r="K39670" i="12"/>
  <c r="J39702" i="12"/>
  <c r="I39702" i="12"/>
  <c r="A39702" i="12"/>
  <c r="H39702" i="12"/>
  <c r="G39702" i="12"/>
  <c r="F39702" i="12"/>
  <c r="E39702" i="12"/>
  <c r="K39702" i="12"/>
  <c r="K39723" i="12"/>
  <c r="J39723" i="12"/>
  <c r="I39723" i="12"/>
  <c r="A39723" i="12"/>
  <c r="H39723" i="12"/>
  <c r="G39723" i="12"/>
  <c r="F39723" i="12"/>
  <c r="E39723" i="12"/>
  <c r="E39733" i="12"/>
  <c r="K39733" i="12"/>
  <c r="J39733" i="12"/>
  <c r="I39733" i="12"/>
  <c r="A39733" i="12"/>
  <c r="H39733" i="12"/>
  <c r="G39733" i="12"/>
  <c r="F39733" i="12"/>
  <c r="K39739" i="12"/>
  <c r="J39739" i="12"/>
  <c r="I39739" i="12"/>
  <c r="A39739" i="12"/>
  <c r="H39739" i="12"/>
  <c r="G39739" i="12"/>
  <c r="F39739" i="12"/>
  <c r="E39739" i="12"/>
  <c r="E39749" i="12"/>
  <c r="K39749" i="12"/>
  <c r="J39749" i="12"/>
  <c r="I39749" i="12"/>
  <c r="A39749" i="12"/>
  <c r="H39749" i="12"/>
  <c r="G39749" i="12"/>
  <c r="F39749" i="12"/>
  <c r="K39755" i="12"/>
  <c r="J39755" i="12"/>
  <c r="I39755" i="12"/>
  <c r="A39755" i="12"/>
  <c r="H39755" i="12"/>
  <c r="G39755" i="12"/>
  <c r="F39755" i="12"/>
  <c r="E39755" i="12"/>
  <c r="F39762" i="12"/>
  <c r="E39762" i="12"/>
  <c r="K39762" i="12"/>
  <c r="J39762" i="12"/>
  <c r="I39762" i="12"/>
  <c r="A39762" i="12"/>
  <c r="H39762" i="12"/>
  <c r="G39762" i="12"/>
  <c r="K39771" i="12"/>
  <c r="J39771" i="12"/>
  <c r="I39771" i="12"/>
  <c r="A39771" i="12"/>
  <c r="H39771" i="12"/>
  <c r="G39771" i="12"/>
  <c r="F39771" i="12"/>
  <c r="E39771" i="12"/>
  <c r="E39781" i="12"/>
  <c r="K39781" i="12"/>
  <c r="J39781" i="12"/>
  <c r="I39781" i="12"/>
  <c r="A39781" i="12"/>
  <c r="H39781" i="12"/>
  <c r="G39781" i="12"/>
  <c r="F39781" i="12"/>
  <c r="H39788" i="12"/>
  <c r="G39788" i="12"/>
  <c r="F39788" i="12"/>
  <c r="E39788" i="12"/>
  <c r="K39788" i="12"/>
  <c r="J39788" i="12"/>
  <c r="I39788" i="12"/>
  <c r="A39788" i="12"/>
  <c r="H39820" i="12"/>
  <c r="G39820" i="12"/>
  <c r="F39820" i="12"/>
  <c r="E39820" i="12"/>
  <c r="K39820" i="12"/>
  <c r="J39820" i="12"/>
  <c r="I39820" i="12"/>
  <c r="A39820" i="12"/>
  <c r="E39829" i="12"/>
  <c r="K39829" i="12"/>
  <c r="J39829" i="12"/>
  <c r="I39829" i="12"/>
  <c r="A39829" i="12"/>
  <c r="H39829" i="12"/>
  <c r="G39829" i="12"/>
  <c r="F39829" i="12"/>
  <c r="H39836" i="12"/>
  <c r="G39836" i="12"/>
  <c r="F39836" i="12"/>
  <c r="E39836" i="12"/>
  <c r="J39836" i="12"/>
  <c r="I39836" i="12"/>
  <c r="A39836" i="12"/>
  <c r="K39836" i="12"/>
  <c r="F39850" i="12"/>
  <c r="E39850" i="12"/>
  <c r="K39850" i="12"/>
  <c r="J39850" i="12"/>
  <c r="H39850" i="12"/>
  <c r="G39850" i="12"/>
  <c r="I39850" i="12"/>
  <c r="A39850" i="12"/>
  <c r="G39863" i="12"/>
  <c r="F39863" i="12"/>
  <c r="E39863" i="12"/>
  <c r="K39863" i="12"/>
  <c r="I39863" i="12"/>
  <c r="A39863" i="12"/>
  <c r="H39863" i="12"/>
  <c r="J39863" i="12"/>
  <c r="G39879" i="12"/>
  <c r="F39879" i="12"/>
  <c r="E39879" i="12"/>
  <c r="K39879" i="12"/>
  <c r="I39879" i="12"/>
  <c r="A39879" i="12"/>
  <c r="H39879" i="12"/>
  <c r="J39879" i="12"/>
  <c r="G39911" i="12"/>
  <c r="F39911" i="12"/>
  <c r="E39911" i="12"/>
  <c r="K39911" i="12"/>
  <c r="I39911" i="12"/>
  <c r="A39911" i="12"/>
  <c r="H39911" i="12"/>
  <c r="J39911" i="12"/>
  <c r="K40191" i="12"/>
  <c r="J40191" i="12"/>
  <c r="I40191" i="12"/>
  <c r="A40191" i="12"/>
  <c r="H40191" i="12"/>
  <c r="G40191" i="12"/>
  <c r="F40191" i="12"/>
  <c r="E40191" i="12"/>
  <c r="K40194" i="12"/>
  <c r="J40194" i="12"/>
  <c r="I40194" i="12"/>
  <c r="A40194" i="12"/>
  <c r="H40194" i="12"/>
  <c r="G40194" i="12"/>
  <c r="F40194" i="12"/>
  <c r="E40194" i="12"/>
  <c r="K40202" i="12"/>
  <c r="J40202" i="12"/>
  <c r="I40202" i="12"/>
  <c r="A40202" i="12"/>
  <c r="H40202" i="12"/>
  <c r="G40202" i="12"/>
  <c r="F40202" i="12"/>
  <c r="E40202" i="12"/>
  <c r="E40212" i="12"/>
  <c r="K40212" i="12"/>
  <c r="J40212" i="12"/>
  <c r="I40212" i="12"/>
  <c r="A40212" i="12"/>
  <c r="H40212" i="12"/>
  <c r="G40212" i="12"/>
  <c r="F40212" i="12"/>
  <c r="J40229" i="12"/>
  <c r="I40229" i="12"/>
  <c r="A40229" i="12"/>
  <c r="H40229" i="12"/>
  <c r="G40229" i="12"/>
  <c r="F40229" i="12"/>
  <c r="E40229" i="12"/>
  <c r="K40229" i="12"/>
  <c r="K40231" i="12"/>
  <c r="J40231" i="12"/>
  <c r="I40231" i="12"/>
  <c r="A40231" i="12"/>
  <c r="H40231" i="12"/>
  <c r="G40231" i="12"/>
  <c r="F40231" i="12"/>
  <c r="E40231" i="12"/>
  <c r="H40243" i="12"/>
  <c r="G40243" i="12"/>
  <c r="F40243" i="12"/>
  <c r="E40243" i="12"/>
  <c r="K40243" i="12"/>
  <c r="J40243" i="12"/>
  <c r="I40243" i="12"/>
  <c r="A40243" i="12"/>
  <c r="I40264" i="12"/>
  <c r="A40264" i="12"/>
  <c r="H40264" i="12"/>
  <c r="G40264" i="12"/>
  <c r="F40264" i="12"/>
  <c r="E40264" i="12"/>
  <c r="K40264" i="12"/>
  <c r="J40264" i="12"/>
  <c r="F40265" i="12"/>
  <c r="E40265" i="12"/>
  <c r="K40265" i="12"/>
  <c r="J40265" i="12"/>
  <c r="I40265" i="12"/>
  <c r="A40265" i="12"/>
  <c r="H40265" i="12"/>
  <c r="G40265" i="12"/>
  <c r="I40272" i="12"/>
  <c r="A40272" i="12"/>
  <c r="H40272" i="12"/>
  <c r="G40272" i="12"/>
  <c r="F40272" i="12"/>
  <c r="E40272" i="12"/>
  <c r="K40272" i="12"/>
  <c r="J40272" i="12"/>
  <c r="H40283" i="12"/>
  <c r="G40283" i="12"/>
  <c r="F40283" i="12"/>
  <c r="E40283" i="12"/>
  <c r="K40283" i="12"/>
  <c r="J40283" i="12"/>
  <c r="I40283" i="12"/>
  <c r="A40283" i="12"/>
  <c r="F40289" i="12"/>
  <c r="E40289" i="12"/>
  <c r="K40289" i="12"/>
  <c r="J40289" i="12"/>
  <c r="I40289" i="12"/>
  <c r="A40289" i="12"/>
  <c r="H40289" i="12"/>
  <c r="G40289" i="12"/>
  <c r="E40300" i="12"/>
  <c r="K40300" i="12"/>
  <c r="J40300" i="12"/>
  <c r="I40300" i="12"/>
  <c r="A40300" i="12"/>
  <c r="H40300" i="12"/>
  <c r="G40300" i="12"/>
  <c r="F40300" i="12"/>
  <c r="J40301" i="12"/>
  <c r="I40301" i="12"/>
  <c r="A40301" i="12"/>
  <c r="H40301" i="12"/>
  <c r="G40301" i="12"/>
  <c r="F40301" i="12"/>
  <c r="E40301" i="12"/>
  <c r="K40301" i="12"/>
  <c r="K40311" i="12"/>
  <c r="J40311" i="12"/>
  <c r="I40311" i="12"/>
  <c r="A40311" i="12"/>
  <c r="H40311" i="12"/>
  <c r="G40311" i="12"/>
  <c r="F40311" i="12"/>
  <c r="E40311" i="12"/>
  <c r="F40321" i="12"/>
  <c r="E40321" i="12"/>
  <c r="K40321" i="12"/>
  <c r="J40321" i="12"/>
  <c r="I40321" i="12"/>
  <c r="A40321" i="12"/>
  <c r="H40321" i="12"/>
  <c r="G40321" i="12"/>
  <c r="E40332" i="12"/>
  <c r="K40332" i="12"/>
  <c r="J40332" i="12"/>
  <c r="I40332" i="12"/>
  <c r="A40332" i="12"/>
  <c r="H40332" i="12"/>
  <c r="G40332" i="12"/>
  <c r="F40332" i="12"/>
  <c r="J40333" i="12"/>
  <c r="I40333" i="12"/>
  <c r="A40333" i="12"/>
  <c r="H40333" i="12"/>
  <c r="G40333" i="12"/>
  <c r="F40333" i="12"/>
  <c r="E40333" i="12"/>
  <c r="K40333" i="12"/>
  <c r="K40343" i="12"/>
  <c r="J40343" i="12"/>
  <c r="I40343" i="12"/>
  <c r="A40343" i="12"/>
  <c r="H40343" i="12"/>
  <c r="G40343" i="12"/>
  <c r="F40343" i="12"/>
  <c r="E40343" i="12"/>
  <c r="J40349" i="12"/>
  <c r="I40349" i="12"/>
  <c r="A40349" i="12"/>
  <c r="H40349" i="12"/>
  <c r="G40349" i="12"/>
  <c r="F40349" i="12"/>
  <c r="E40349" i="12"/>
  <c r="K40349" i="12"/>
  <c r="H40355" i="12"/>
  <c r="G40355" i="12"/>
  <c r="F40355" i="12"/>
  <c r="E40355" i="12"/>
  <c r="K40355" i="12"/>
  <c r="J40355" i="12"/>
  <c r="I40355" i="12"/>
  <c r="A40355" i="12"/>
  <c r="E40356" i="12"/>
  <c r="K40356" i="12"/>
  <c r="J40356" i="12"/>
  <c r="I40356" i="12"/>
  <c r="A40356" i="12"/>
  <c r="H40356" i="12"/>
  <c r="G40356" i="12"/>
  <c r="F40356" i="12"/>
  <c r="I40360" i="12"/>
  <c r="A40360" i="12"/>
  <c r="H40360" i="12"/>
  <c r="G40360" i="12"/>
  <c r="F40360" i="12"/>
  <c r="E40360" i="12"/>
  <c r="K40360" i="12"/>
  <c r="J40360" i="12"/>
  <c r="K40362" i="12"/>
  <c r="J40362" i="12"/>
  <c r="I40362" i="12"/>
  <c r="A40362" i="12"/>
  <c r="H40362" i="12"/>
  <c r="G40362" i="12"/>
  <c r="F40362" i="12"/>
  <c r="E40362" i="12"/>
  <c r="K40399" i="12"/>
  <c r="J40399" i="12"/>
  <c r="I40399" i="12"/>
  <c r="A40399" i="12"/>
  <c r="H40399" i="12"/>
  <c r="G40399" i="12"/>
  <c r="F40399" i="12"/>
  <c r="E40399" i="12"/>
  <c r="J40413" i="12"/>
  <c r="I40413" i="12"/>
  <c r="A40413" i="12"/>
  <c r="H40413" i="12"/>
  <c r="G40413" i="12"/>
  <c r="F40413" i="12"/>
  <c r="E40413" i="12"/>
  <c r="K40413" i="12"/>
  <c r="H40419" i="12"/>
  <c r="G40419" i="12"/>
  <c r="F40419" i="12"/>
  <c r="E40419" i="12"/>
  <c r="K40419" i="12"/>
  <c r="J40419" i="12"/>
  <c r="I40419" i="12"/>
  <c r="A40419" i="12"/>
  <c r="E40420" i="12"/>
  <c r="K40420" i="12"/>
  <c r="J40420" i="12"/>
  <c r="I40420" i="12"/>
  <c r="A40420" i="12"/>
  <c r="H40420" i="12"/>
  <c r="G40420" i="12"/>
  <c r="F40420" i="12"/>
  <c r="I40424" i="12"/>
  <c r="A40424" i="12"/>
  <c r="H40424" i="12"/>
  <c r="G40424" i="12"/>
  <c r="F40424" i="12"/>
  <c r="E40424" i="12"/>
  <c r="K40424" i="12"/>
  <c r="J40424" i="12"/>
  <c r="K40426" i="12"/>
  <c r="J40426" i="12"/>
  <c r="I40426" i="12"/>
  <c r="A40426" i="12"/>
  <c r="H40426" i="12"/>
  <c r="G40426" i="12"/>
  <c r="F40426" i="12"/>
  <c r="E40426" i="12"/>
  <c r="K40463" i="12"/>
  <c r="J40463" i="12"/>
  <c r="I40463" i="12"/>
  <c r="A40463" i="12"/>
  <c r="H40463" i="12"/>
  <c r="G40463" i="12"/>
  <c r="F40463" i="12"/>
  <c r="E40463" i="12"/>
  <c r="H40747" i="12"/>
  <c r="G40747" i="12"/>
  <c r="F40747" i="12"/>
  <c r="E40747" i="12"/>
  <c r="K40747" i="12"/>
  <c r="J40747" i="12"/>
  <c r="A40747" i="12"/>
  <c r="I40747" i="12"/>
  <c r="K40778" i="12"/>
  <c r="J40778" i="12"/>
  <c r="I40778" i="12"/>
  <c r="A40778" i="12"/>
  <c r="H40778" i="12"/>
  <c r="G40778" i="12"/>
  <c r="F40778" i="12"/>
  <c r="E40778" i="12"/>
  <c r="E40780" i="12"/>
  <c r="K40780" i="12"/>
  <c r="J40780" i="12"/>
  <c r="I40780" i="12"/>
  <c r="A40780" i="12"/>
  <c r="H40780" i="12"/>
  <c r="G40780" i="12"/>
  <c r="F40780" i="12"/>
  <c r="G40790" i="12"/>
  <c r="F40790" i="12"/>
  <c r="E40790" i="12"/>
  <c r="K40790" i="12"/>
  <c r="J40790" i="12"/>
  <c r="I40790" i="12"/>
  <c r="A40790" i="12"/>
  <c r="H40790" i="12"/>
  <c r="K40807" i="12"/>
  <c r="J40807" i="12"/>
  <c r="I40807" i="12"/>
  <c r="A40807" i="12"/>
  <c r="H40807" i="12"/>
  <c r="G40807" i="12"/>
  <c r="F40807" i="12"/>
  <c r="E40807" i="12"/>
  <c r="G40838" i="12"/>
  <c r="F40838" i="12"/>
  <c r="E40838" i="12"/>
  <c r="K40838" i="12"/>
  <c r="J40838" i="12"/>
  <c r="I40838" i="12"/>
  <c r="A40838" i="12"/>
  <c r="H40838" i="12"/>
  <c r="H40843" i="12"/>
  <c r="G40843" i="12"/>
  <c r="F40843" i="12"/>
  <c r="E40843" i="12"/>
  <c r="K40843" i="12"/>
  <c r="J40843" i="12"/>
  <c r="I40843" i="12"/>
  <c r="A40843" i="12"/>
  <c r="F40857" i="12"/>
  <c r="E40857" i="12"/>
  <c r="K40857" i="12"/>
  <c r="J40857" i="12"/>
  <c r="I40857" i="12"/>
  <c r="A40857" i="12"/>
  <c r="H40857" i="12"/>
  <c r="G40857" i="12"/>
  <c r="H40859" i="12"/>
  <c r="G40859" i="12"/>
  <c r="F40859" i="12"/>
  <c r="E40859" i="12"/>
  <c r="K40859" i="12"/>
  <c r="J40859" i="12"/>
  <c r="I40859" i="12"/>
  <c r="A40859" i="12"/>
  <c r="F40897" i="12"/>
  <c r="E40897" i="12"/>
  <c r="K40897" i="12"/>
  <c r="J40897" i="12"/>
  <c r="I40897" i="12"/>
  <c r="A40897" i="12"/>
  <c r="H40897" i="12"/>
  <c r="G40897" i="12"/>
  <c r="H40899" i="12"/>
  <c r="G40899" i="12"/>
  <c r="F40899" i="12"/>
  <c r="E40899" i="12"/>
  <c r="K40899" i="12"/>
  <c r="J40899" i="12"/>
  <c r="I40899" i="12"/>
  <c r="A40899" i="12"/>
  <c r="I40904" i="12"/>
  <c r="A40904" i="12"/>
  <c r="H40904" i="12"/>
  <c r="G40904" i="12"/>
  <c r="F40904" i="12"/>
  <c r="E40904" i="12"/>
  <c r="K40904" i="12"/>
  <c r="J40904" i="12"/>
  <c r="G40910" i="12"/>
  <c r="F40910" i="12"/>
  <c r="E40910" i="12"/>
  <c r="K40910" i="12"/>
  <c r="J40910" i="12"/>
  <c r="I40910" i="12"/>
  <c r="A40910" i="12"/>
  <c r="H40910" i="12"/>
  <c r="K40914" i="12"/>
  <c r="J40914" i="12"/>
  <c r="I40914" i="12"/>
  <c r="A40914" i="12"/>
  <c r="H40914" i="12"/>
  <c r="G40914" i="12"/>
  <c r="F40914" i="12"/>
  <c r="E40914" i="12"/>
  <c r="K40922" i="12"/>
  <c r="J40922" i="12"/>
  <c r="I40922" i="12"/>
  <c r="A40922" i="12"/>
  <c r="H40922" i="12"/>
  <c r="G40922" i="12"/>
  <c r="F40922" i="12"/>
  <c r="E40922" i="12"/>
  <c r="G40926" i="12"/>
  <c r="F40926" i="12"/>
  <c r="E40926" i="12"/>
  <c r="K40926" i="12"/>
  <c r="J40926" i="12"/>
  <c r="I40926" i="12"/>
  <c r="A40926" i="12"/>
  <c r="H40926" i="12"/>
  <c r="G40934" i="12"/>
  <c r="F40934" i="12"/>
  <c r="E40934" i="12"/>
  <c r="K40934" i="12"/>
  <c r="J40934" i="12"/>
  <c r="I40934" i="12"/>
  <c r="A40934" i="12"/>
  <c r="H40934" i="12"/>
  <c r="G40958" i="12"/>
  <c r="F40958" i="12"/>
  <c r="E40958" i="12"/>
  <c r="K40958" i="12"/>
  <c r="J40958" i="12"/>
  <c r="I40958" i="12"/>
  <c r="A40958" i="12"/>
  <c r="H40958" i="12"/>
  <c r="G40966" i="12"/>
  <c r="F40966" i="12"/>
  <c r="E40966" i="12"/>
  <c r="K40966" i="12"/>
  <c r="J40966" i="12"/>
  <c r="I40966" i="12"/>
  <c r="A40966" i="12"/>
  <c r="H40966" i="12"/>
  <c r="G40990" i="12"/>
  <c r="F40990" i="12"/>
  <c r="E40990" i="12"/>
  <c r="K40990" i="12"/>
  <c r="J40990" i="12"/>
  <c r="I40990" i="12"/>
  <c r="A40990" i="12"/>
  <c r="H40990" i="12"/>
  <c r="G40998" i="12"/>
  <c r="F40998" i="12"/>
  <c r="E40998" i="12"/>
  <c r="K40998" i="12"/>
  <c r="J40998" i="12"/>
  <c r="I40998" i="12"/>
  <c r="A40998" i="12"/>
  <c r="H40998" i="12"/>
  <c r="G41022" i="12"/>
  <c r="F41022" i="12"/>
  <c r="E41022" i="12"/>
  <c r="K41022" i="12"/>
  <c r="J41022" i="12"/>
  <c r="I41022" i="12"/>
  <c r="A41022" i="12"/>
  <c r="H41022" i="12"/>
  <c r="G41030" i="12"/>
  <c r="F41030" i="12"/>
  <c r="E41030" i="12"/>
  <c r="K41030" i="12"/>
  <c r="J41030" i="12"/>
  <c r="I41030" i="12"/>
  <c r="A41030" i="12"/>
  <c r="H41030" i="12"/>
  <c r="F41057" i="12"/>
  <c r="E41057" i="12"/>
  <c r="K41057" i="12"/>
  <c r="J41057" i="12"/>
  <c r="I41057" i="12"/>
  <c r="A41057" i="12"/>
  <c r="H41057" i="12"/>
  <c r="G41057" i="12"/>
  <c r="H41059" i="12"/>
  <c r="G41059" i="12"/>
  <c r="F41059" i="12"/>
  <c r="E41059" i="12"/>
  <c r="K41059" i="12"/>
  <c r="J41059" i="12"/>
  <c r="I41059" i="12"/>
  <c r="A41059" i="12"/>
  <c r="F41065" i="12"/>
  <c r="E41065" i="12"/>
  <c r="K41065" i="12"/>
  <c r="J41065" i="12"/>
  <c r="I41065" i="12"/>
  <c r="A41065" i="12"/>
  <c r="H41065" i="12"/>
  <c r="G41065" i="12"/>
  <c r="H41067" i="12"/>
  <c r="G41067" i="12"/>
  <c r="F41067" i="12"/>
  <c r="E41067" i="12"/>
  <c r="K41067" i="12"/>
  <c r="J41067" i="12"/>
  <c r="A41067" i="12"/>
  <c r="I41067" i="12"/>
  <c r="K41090" i="12"/>
  <c r="J41090" i="12"/>
  <c r="I41090" i="12"/>
  <c r="A41090" i="12"/>
  <c r="H41090" i="12"/>
  <c r="G41090" i="12"/>
  <c r="F41090" i="12"/>
  <c r="E41090" i="12"/>
  <c r="K41098" i="12"/>
  <c r="J41098" i="12"/>
  <c r="I41098" i="12"/>
  <c r="A41098" i="12"/>
  <c r="H41098" i="12"/>
  <c r="G41098" i="12"/>
  <c r="F41098" i="12"/>
  <c r="E41098" i="12"/>
  <c r="J41117" i="12"/>
  <c r="I41117" i="12"/>
  <c r="A41117" i="12"/>
  <c r="H41117" i="12"/>
  <c r="G41117" i="12"/>
  <c r="F41117" i="12"/>
  <c r="E41117" i="12"/>
  <c r="K41117" i="12"/>
  <c r="K41119" i="12"/>
  <c r="J41119" i="12"/>
  <c r="I41119" i="12"/>
  <c r="A41119" i="12"/>
  <c r="H41119" i="12"/>
  <c r="G41119" i="12"/>
  <c r="F41119" i="12"/>
  <c r="E41119" i="12"/>
  <c r="F41125" i="12"/>
  <c r="E41125" i="12"/>
  <c r="K41125" i="12"/>
  <c r="J41125" i="12"/>
  <c r="I41125" i="12"/>
  <c r="A41125" i="12"/>
  <c r="H41125" i="12"/>
  <c r="G41125" i="12"/>
  <c r="H41127" i="12"/>
  <c r="G41127" i="12"/>
  <c r="F41127" i="12"/>
  <c r="E41127" i="12"/>
  <c r="K41127" i="12"/>
  <c r="J41127" i="12"/>
  <c r="A41127" i="12"/>
  <c r="I41127" i="12"/>
  <c r="K41150" i="12"/>
  <c r="J41150" i="12"/>
  <c r="I41150" i="12"/>
  <c r="A41150" i="12"/>
  <c r="H41150" i="12"/>
  <c r="G41150" i="12"/>
  <c r="F41150" i="12"/>
  <c r="E41150" i="12"/>
  <c r="K41158" i="12"/>
  <c r="J41158" i="12"/>
  <c r="I41158" i="12"/>
  <c r="A41158" i="12"/>
  <c r="H41158" i="12"/>
  <c r="G41158" i="12"/>
  <c r="F41158" i="12"/>
  <c r="E41158" i="12"/>
  <c r="J41185" i="12"/>
  <c r="I41185" i="12"/>
  <c r="A41185" i="12"/>
  <c r="H41185" i="12"/>
  <c r="G41185" i="12"/>
  <c r="F41185" i="12"/>
  <c r="E41185" i="12"/>
  <c r="K41185" i="12"/>
  <c r="K41187" i="12"/>
  <c r="J41187" i="12"/>
  <c r="I41187" i="12"/>
  <c r="A41187" i="12"/>
  <c r="H41187" i="12"/>
  <c r="G41187" i="12"/>
  <c r="F41187" i="12"/>
  <c r="E41187" i="12"/>
  <c r="J41193" i="12"/>
  <c r="I41193" i="12"/>
  <c r="A41193" i="12"/>
  <c r="H41193" i="12"/>
  <c r="G41193" i="12"/>
  <c r="F41193" i="12"/>
  <c r="E41193" i="12"/>
  <c r="K41193" i="12"/>
  <c r="K41195" i="12"/>
  <c r="J41195" i="12"/>
  <c r="I41195" i="12"/>
  <c r="A41195" i="12"/>
  <c r="H41195" i="12"/>
  <c r="G41195" i="12"/>
  <c r="F41195" i="12"/>
  <c r="E41195" i="12"/>
  <c r="G41218" i="12"/>
  <c r="F41218" i="12"/>
  <c r="E41218" i="12"/>
  <c r="K41218" i="12"/>
  <c r="J41218" i="12"/>
  <c r="I41218" i="12"/>
  <c r="A41218" i="12"/>
  <c r="H41218" i="12"/>
  <c r="G41226" i="12"/>
  <c r="F41226" i="12"/>
  <c r="E41226" i="12"/>
  <c r="K41226" i="12"/>
  <c r="J41226" i="12"/>
  <c r="I41226" i="12"/>
  <c r="A41226" i="12"/>
  <c r="H41226" i="12"/>
  <c r="F41245" i="12"/>
  <c r="E41245" i="12"/>
  <c r="K41245" i="12"/>
  <c r="J41245" i="12"/>
  <c r="I41245" i="12"/>
  <c r="A41245" i="12"/>
  <c r="H41245" i="12"/>
  <c r="G41245" i="12"/>
  <c r="H41247" i="12"/>
  <c r="G41247" i="12"/>
  <c r="F41247" i="12"/>
  <c r="E41247" i="12"/>
  <c r="K41247" i="12"/>
  <c r="J41247" i="12"/>
  <c r="I41247" i="12"/>
  <c r="A41247" i="12"/>
  <c r="F41253" i="12"/>
  <c r="E41253" i="12"/>
  <c r="K41253" i="12"/>
  <c r="J41253" i="12"/>
  <c r="I41253" i="12"/>
  <c r="A41253" i="12"/>
  <c r="H41253" i="12"/>
  <c r="G41253" i="12"/>
  <c r="H41255" i="12"/>
  <c r="G41255" i="12"/>
  <c r="F41255" i="12"/>
  <c r="E41255" i="12"/>
  <c r="K41255" i="12"/>
  <c r="J41255" i="12"/>
  <c r="A41255" i="12"/>
  <c r="I41255" i="12"/>
  <c r="K41278" i="12"/>
  <c r="J41278" i="12"/>
  <c r="I41278" i="12"/>
  <c r="A41278" i="12"/>
  <c r="H41278" i="12"/>
  <c r="G41278" i="12"/>
  <c r="F41278" i="12"/>
  <c r="E41278" i="12"/>
  <c r="K41286" i="12"/>
  <c r="J41286" i="12"/>
  <c r="I41286" i="12"/>
  <c r="A41286" i="12"/>
  <c r="H41286" i="12"/>
  <c r="G41286" i="12"/>
  <c r="F41286" i="12"/>
  <c r="E41286" i="12"/>
  <c r="K41294" i="12"/>
  <c r="J41294" i="12"/>
  <c r="I41294" i="12"/>
  <c r="A41294" i="12"/>
  <c r="H41294" i="12"/>
  <c r="G41294" i="12"/>
  <c r="F41294" i="12"/>
  <c r="E41294" i="12"/>
  <c r="F41301" i="12"/>
  <c r="E41301" i="12"/>
  <c r="K41301" i="12"/>
  <c r="J41301" i="12"/>
  <c r="I41301" i="12"/>
  <c r="A41301" i="12"/>
  <c r="H41301" i="12"/>
  <c r="G41301" i="12"/>
  <c r="H41303" i="12"/>
  <c r="G41303" i="12"/>
  <c r="F41303" i="12"/>
  <c r="E41303" i="12"/>
  <c r="K41303" i="12"/>
  <c r="J41303" i="12"/>
  <c r="I41303" i="12"/>
  <c r="A41303" i="12"/>
  <c r="K41310" i="12"/>
  <c r="J41310" i="12"/>
  <c r="I41310" i="12"/>
  <c r="A41310" i="12"/>
  <c r="H41310" i="12"/>
  <c r="G41310" i="12"/>
  <c r="F41310" i="12"/>
  <c r="E41310" i="12"/>
  <c r="F41317" i="12"/>
  <c r="E41317" i="12"/>
  <c r="K41317" i="12"/>
  <c r="J41317" i="12"/>
  <c r="I41317" i="12"/>
  <c r="A41317" i="12"/>
  <c r="H41317" i="12"/>
  <c r="G41317" i="12"/>
  <c r="H41319" i="12"/>
  <c r="G41319" i="12"/>
  <c r="F41319" i="12"/>
  <c r="E41319" i="12"/>
  <c r="K41319" i="12"/>
  <c r="J41319" i="12"/>
  <c r="A41319" i="12"/>
  <c r="I41319" i="12"/>
  <c r="F41341" i="12"/>
  <c r="E41341" i="12"/>
  <c r="K41341" i="12"/>
  <c r="J41341" i="12"/>
  <c r="I41341" i="12"/>
  <c r="A41341" i="12"/>
  <c r="H41341" i="12"/>
  <c r="G41341" i="12"/>
  <c r="H41343" i="12"/>
  <c r="G41343" i="12"/>
  <c r="F41343" i="12"/>
  <c r="E41343" i="12"/>
  <c r="K41343" i="12"/>
  <c r="J41343" i="12"/>
  <c r="I41343" i="12"/>
  <c r="A41343" i="12"/>
  <c r="G41362" i="12"/>
  <c r="F41362" i="12"/>
  <c r="E41362" i="12"/>
  <c r="K41362" i="12"/>
  <c r="J41362" i="12"/>
  <c r="I41362" i="12"/>
  <c r="A41362" i="12"/>
  <c r="H41362" i="12"/>
  <c r="G41370" i="12"/>
  <c r="F41370" i="12"/>
  <c r="E41370" i="12"/>
  <c r="K41370" i="12"/>
  <c r="J41370" i="12"/>
  <c r="I41370" i="12"/>
  <c r="A41370" i="12"/>
  <c r="H41370" i="12"/>
  <c r="G41378" i="12"/>
  <c r="F41378" i="12"/>
  <c r="E41378" i="12"/>
  <c r="K41378" i="12"/>
  <c r="J41378" i="12"/>
  <c r="I41378" i="12"/>
  <c r="A41378" i="12"/>
  <c r="H41378" i="12"/>
  <c r="G41386" i="12"/>
  <c r="F41386" i="12"/>
  <c r="E41386" i="12"/>
  <c r="K41386" i="12"/>
  <c r="J41386" i="12"/>
  <c r="I41386" i="12"/>
  <c r="A41386" i="12"/>
  <c r="H41386" i="12"/>
  <c r="G41394" i="12"/>
  <c r="F41394" i="12"/>
  <c r="E41394" i="12"/>
  <c r="K41394" i="12"/>
  <c r="J41394" i="12"/>
  <c r="I41394" i="12"/>
  <c r="A41394" i="12"/>
  <c r="H41394" i="12"/>
  <c r="G41402" i="12"/>
  <c r="F41402" i="12"/>
  <c r="E41402" i="12"/>
  <c r="K41402" i="12"/>
  <c r="J41402" i="12"/>
  <c r="I41402" i="12"/>
  <c r="A41402" i="12"/>
  <c r="H41402" i="12"/>
  <c r="G41410" i="12"/>
  <c r="F41410" i="12"/>
  <c r="E41410" i="12"/>
  <c r="K41410" i="12"/>
  <c r="J41410" i="12"/>
  <c r="I41410" i="12"/>
  <c r="A41410" i="12"/>
  <c r="H41410" i="12"/>
  <c r="G41418" i="12"/>
  <c r="F41418" i="12"/>
  <c r="E41418" i="12"/>
  <c r="K41418" i="12"/>
  <c r="J41418" i="12"/>
  <c r="I41418" i="12"/>
  <c r="A41418" i="12"/>
  <c r="H41418" i="12"/>
  <c r="G41426" i="12"/>
  <c r="F41426" i="12"/>
  <c r="E41426" i="12"/>
  <c r="K41426" i="12"/>
  <c r="J41426" i="12"/>
  <c r="I41426" i="12"/>
  <c r="A41426" i="12"/>
  <c r="H41426" i="12"/>
  <c r="G41434" i="12"/>
  <c r="F41434" i="12"/>
  <c r="E41434" i="12"/>
  <c r="K41434" i="12"/>
  <c r="J41434" i="12"/>
  <c r="I41434" i="12"/>
  <c r="A41434" i="12"/>
  <c r="H41434" i="12"/>
  <c r="G41442" i="12"/>
  <c r="F41442" i="12"/>
  <c r="E41442" i="12"/>
  <c r="K41442" i="12"/>
  <c r="J41442" i="12"/>
  <c r="I41442" i="12"/>
  <c r="A41442" i="12"/>
  <c r="H41442" i="12"/>
  <c r="G41450" i="12"/>
  <c r="F41450" i="12"/>
  <c r="E41450" i="12"/>
  <c r="K41450" i="12"/>
  <c r="J41450" i="12"/>
  <c r="I41450" i="12"/>
  <c r="A41450" i="12"/>
  <c r="H41450" i="12"/>
  <c r="G41458" i="12"/>
  <c r="F41458" i="12"/>
  <c r="E41458" i="12"/>
  <c r="K41458" i="12"/>
  <c r="J41458" i="12"/>
  <c r="I41458" i="12"/>
  <c r="A41458" i="12"/>
  <c r="H41458" i="12"/>
  <c r="G41466" i="12"/>
  <c r="F41466" i="12"/>
  <c r="E41466" i="12"/>
  <c r="K41466" i="12"/>
  <c r="J41466" i="12"/>
  <c r="I41466" i="12"/>
  <c r="A41466" i="12"/>
  <c r="H41466" i="12"/>
  <c r="G41474" i="12"/>
  <c r="F41474" i="12"/>
  <c r="E41474" i="12"/>
  <c r="K41474" i="12"/>
  <c r="J41474" i="12"/>
  <c r="I41474" i="12"/>
  <c r="A41474" i="12"/>
  <c r="H41474" i="12"/>
  <c r="G41482" i="12"/>
  <c r="F41482" i="12"/>
  <c r="E41482" i="12"/>
  <c r="K41482" i="12"/>
  <c r="J41482" i="12"/>
  <c r="I41482" i="12"/>
  <c r="A41482" i="12"/>
  <c r="H41482" i="12"/>
  <c r="G41490" i="12"/>
  <c r="F41490" i="12"/>
  <c r="E41490" i="12"/>
  <c r="K41490" i="12"/>
  <c r="J41490" i="12"/>
  <c r="I41490" i="12"/>
  <c r="A41490" i="12"/>
  <c r="H41490" i="12"/>
  <c r="G41498" i="12"/>
  <c r="F41498" i="12"/>
  <c r="E41498" i="12"/>
  <c r="K41498" i="12"/>
  <c r="J41498" i="12"/>
  <c r="I41498" i="12"/>
  <c r="A41498" i="12"/>
  <c r="H41498" i="12"/>
  <c r="G41506" i="12"/>
  <c r="F41506" i="12"/>
  <c r="E41506" i="12"/>
  <c r="K41506" i="12"/>
  <c r="J41506" i="12"/>
  <c r="I41506" i="12"/>
  <c r="A41506" i="12"/>
  <c r="H41506" i="12"/>
  <c r="G41514" i="12"/>
  <c r="F41514" i="12"/>
  <c r="E41514" i="12"/>
  <c r="K41514" i="12"/>
  <c r="J41514" i="12"/>
  <c r="I41514" i="12"/>
  <c r="A41514" i="12"/>
  <c r="H41514" i="12"/>
  <c r="G41522" i="12"/>
  <c r="F41522" i="12"/>
  <c r="E41522" i="12"/>
  <c r="K41522" i="12"/>
  <c r="J41522" i="12"/>
  <c r="I41522" i="12"/>
  <c r="A41522" i="12"/>
  <c r="H41522" i="12"/>
  <c r="G41530" i="12"/>
  <c r="F41530" i="12"/>
  <c r="E41530" i="12"/>
  <c r="K41530" i="12"/>
  <c r="J41530" i="12"/>
  <c r="I41530" i="12"/>
  <c r="A41530" i="12"/>
  <c r="H41530" i="12"/>
  <c r="G41538" i="12"/>
  <c r="F41538" i="12"/>
  <c r="E41538" i="12"/>
  <c r="K41538" i="12"/>
  <c r="J41538" i="12"/>
  <c r="I41538" i="12"/>
  <c r="A41538" i="12"/>
  <c r="H41538" i="12"/>
  <c r="G41546" i="12"/>
  <c r="F41546" i="12"/>
  <c r="E41546" i="12"/>
  <c r="K41546" i="12"/>
  <c r="J41546" i="12"/>
  <c r="I41546" i="12"/>
  <c r="A41546" i="12"/>
  <c r="H41546" i="12"/>
  <c r="G41554" i="12"/>
  <c r="F41554" i="12"/>
  <c r="E41554" i="12"/>
  <c r="K41554" i="12"/>
  <c r="J41554" i="12"/>
  <c r="I41554" i="12"/>
  <c r="A41554" i="12"/>
  <c r="H41554" i="12"/>
  <c r="G41562" i="12"/>
  <c r="F41562" i="12"/>
  <c r="E41562" i="12"/>
  <c r="K41562" i="12"/>
  <c r="J41562" i="12"/>
  <c r="I41562" i="12"/>
  <c r="A41562" i="12"/>
  <c r="H41562" i="12"/>
  <c r="G41570" i="12"/>
  <c r="F41570" i="12"/>
  <c r="E41570" i="12"/>
  <c r="K41570" i="12"/>
  <c r="J41570" i="12"/>
  <c r="I41570" i="12"/>
  <c r="A41570" i="12"/>
  <c r="H41570" i="12"/>
  <c r="G41578" i="12"/>
  <c r="F41578" i="12"/>
  <c r="E41578" i="12"/>
  <c r="K41578" i="12"/>
  <c r="J41578" i="12"/>
  <c r="I41578" i="12"/>
  <c r="A41578" i="12"/>
  <c r="H41578" i="12"/>
  <c r="G41586" i="12"/>
  <c r="F41586" i="12"/>
  <c r="E41586" i="12"/>
  <c r="K41586" i="12"/>
  <c r="J41586" i="12"/>
  <c r="I41586" i="12"/>
  <c r="A41586" i="12"/>
  <c r="H41586" i="12"/>
  <c r="G41594" i="12"/>
  <c r="F41594" i="12"/>
  <c r="E41594" i="12"/>
  <c r="K41594" i="12"/>
  <c r="J41594" i="12"/>
  <c r="I41594" i="12"/>
  <c r="A41594" i="12"/>
  <c r="H41594" i="12"/>
  <c r="G41602" i="12"/>
  <c r="F41602" i="12"/>
  <c r="E41602" i="12"/>
  <c r="K41602" i="12"/>
  <c r="J41602" i="12"/>
  <c r="I41602" i="12"/>
  <c r="A41602" i="12"/>
  <c r="H41602" i="12"/>
  <c r="G41610" i="12"/>
  <c r="F41610" i="12"/>
  <c r="E41610" i="12"/>
  <c r="K41610" i="12"/>
  <c r="J41610" i="12"/>
  <c r="I41610" i="12"/>
  <c r="A41610" i="12"/>
  <c r="H41610" i="12"/>
  <c r="G41618" i="12"/>
  <c r="F41618" i="12"/>
  <c r="E41618" i="12"/>
  <c r="K41618" i="12"/>
  <c r="J41618" i="12"/>
  <c r="I41618" i="12"/>
  <c r="A41618" i="12"/>
  <c r="H41618" i="12"/>
  <c r="G41626" i="12"/>
  <c r="F41626" i="12"/>
  <c r="E41626" i="12"/>
  <c r="K41626" i="12"/>
  <c r="J41626" i="12"/>
  <c r="I41626" i="12"/>
  <c r="A41626" i="12"/>
  <c r="H41626" i="12"/>
  <c r="G41634" i="12"/>
  <c r="F41634" i="12"/>
  <c r="E41634" i="12"/>
  <c r="K41634" i="12"/>
  <c r="J41634" i="12"/>
  <c r="I41634" i="12"/>
  <c r="A41634" i="12"/>
  <c r="H41634" i="12"/>
  <c r="G41642" i="12"/>
  <c r="F41642" i="12"/>
  <c r="E41642" i="12"/>
  <c r="K41642" i="12"/>
  <c r="J41642" i="12"/>
  <c r="I41642" i="12"/>
  <c r="A41642" i="12"/>
  <c r="H41642" i="12"/>
  <c r="G41650" i="12"/>
  <c r="F41650" i="12"/>
  <c r="E41650" i="12"/>
  <c r="K41650" i="12"/>
  <c r="J41650" i="12"/>
  <c r="I41650" i="12"/>
  <c r="A41650" i="12"/>
  <c r="H41650" i="12"/>
  <c r="G41658" i="12"/>
  <c r="F41658" i="12"/>
  <c r="E41658" i="12"/>
  <c r="K41658" i="12"/>
  <c r="J41658" i="12"/>
  <c r="I41658" i="12"/>
  <c r="A41658" i="12"/>
  <c r="H41658" i="12"/>
  <c r="G41666" i="12"/>
  <c r="F41666" i="12"/>
  <c r="E41666" i="12"/>
  <c r="K41666" i="12"/>
  <c r="J41666" i="12"/>
  <c r="I41666" i="12"/>
  <c r="A41666" i="12"/>
  <c r="H41666" i="12"/>
  <c r="G41674" i="12"/>
  <c r="F41674" i="12"/>
  <c r="E41674" i="12"/>
  <c r="K41674" i="12"/>
  <c r="J41674" i="12"/>
  <c r="I41674" i="12"/>
  <c r="A41674" i="12"/>
  <c r="H41674" i="12"/>
  <c r="G41682" i="12"/>
  <c r="F41682" i="12"/>
  <c r="E41682" i="12"/>
  <c r="K41682" i="12"/>
  <c r="J41682" i="12"/>
  <c r="I41682" i="12"/>
  <c r="A41682" i="12"/>
  <c r="H41682" i="12"/>
  <c r="G41690" i="12"/>
  <c r="F41690" i="12"/>
  <c r="E41690" i="12"/>
  <c r="K41690" i="12"/>
  <c r="J41690" i="12"/>
  <c r="I41690" i="12"/>
  <c r="A41690" i="12"/>
  <c r="H41690" i="12"/>
  <c r="G41698" i="12"/>
  <c r="F41698" i="12"/>
  <c r="E41698" i="12"/>
  <c r="K41698" i="12"/>
  <c r="J41698" i="12"/>
  <c r="I41698" i="12"/>
  <c r="A41698" i="12"/>
  <c r="H41698" i="12"/>
  <c r="G41706" i="12"/>
  <c r="F41706" i="12"/>
  <c r="E41706" i="12"/>
  <c r="K41706" i="12"/>
  <c r="J41706" i="12"/>
  <c r="I41706" i="12"/>
  <c r="A41706" i="12"/>
  <c r="H41706" i="12"/>
  <c r="G41714" i="12"/>
  <c r="F41714" i="12"/>
  <c r="E41714" i="12"/>
  <c r="K41714" i="12"/>
  <c r="J41714" i="12"/>
  <c r="I41714" i="12"/>
  <c r="A41714" i="12"/>
  <c r="H41714" i="12"/>
  <c r="G41722" i="12"/>
  <c r="F41722" i="12"/>
  <c r="E41722" i="12"/>
  <c r="K41722" i="12"/>
  <c r="J41722" i="12"/>
  <c r="I41722" i="12"/>
  <c r="A41722" i="12"/>
  <c r="H41722" i="12"/>
  <c r="K41730" i="12"/>
  <c r="J41730" i="12"/>
  <c r="I41730" i="12"/>
  <c r="A41730" i="12"/>
  <c r="H41730" i="12"/>
  <c r="G41730" i="12"/>
  <c r="F41730" i="12"/>
  <c r="E41730" i="12"/>
  <c r="K41738" i="12"/>
  <c r="J41738" i="12"/>
  <c r="I41738" i="12"/>
  <c r="A41738" i="12"/>
  <c r="H41738" i="12"/>
  <c r="G41738" i="12"/>
  <c r="F41738" i="12"/>
  <c r="E41738" i="12"/>
  <c r="K41746" i="12"/>
  <c r="J41746" i="12"/>
  <c r="I41746" i="12"/>
  <c r="A41746" i="12"/>
  <c r="H41746" i="12"/>
  <c r="G41746" i="12"/>
  <c r="F41746" i="12"/>
  <c r="E41746" i="12"/>
  <c r="K41754" i="12"/>
  <c r="J41754" i="12"/>
  <c r="I41754" i="12"/>
  <c r="A41754" i="12"/>
  <c r="H41754" i="12"/>
  <c r="G41754" i="12"/>
  <c r="F41754" i="12"/>
  <c r="E41754" i="12"/>
  <c r="K41762" i="12"/>
  <c r="J41762" i="12"/>
  <c r="I41762" i="12"/>
  <c r="A41762" i="12"/>
  <c r="H41762" i="12"/>
  <c r="G41762" i="12"/>
  <c r="F41762" i="12"/>
  <c r="E41762" i="12"/>
  <c r="K41770" i="12"/>
  <c r="J41770" i="12"/>
  <c r="I41770" i="12"/>
  <c r="A41770" i="12"/>
  <c r="H41770" i="12"/>
  <c r="G41770" i="12"/>
  <c r="F41770" i="12"/>
  <c r="E41770" i="12"/>
  <c r="K41778" i="12"/>
  <c r="J41778" i="12"/>
  <c r="I41778" i="12"/>
  <c r="A41778" i="12"/>
  <c r="H41778" i="12"/>
  <c r="G41778" i="12"/>
  <c r="F41778" i="12"/>
  <c r="E41778" i="12"/>
  <c r="K41786" i="12"/>
  <c r="J41786" i="12"/>
  <c r="I41786" i="12"/>
  <c r="A41786" i="12"/>
  <c r="H41786" i="12"/>
  <c r="G41786" i="12"/>
  <c r="F41786" i="12"/>
  <c r="E41786" i="12"/>
  <c r="K41794" i="12"/>
  <c r="J41794" i="12"/>
  <c r="I41794" i="12"/>
  <c r="A41794" i="12"/>
  <c r="H41794" i="12"/>
  <c r="G41794" i="12"/>
  <c r="F41794" i="12"/>
  <c r="E41794" i="12"/>
  <c r="K41802" i="12"/>
  <c r="J41802" i="12"/>
  <c r="I41802" i="12"/>
  <c r="A41802" i="12"/>
  <c r="H41802" i="12"/>
  <c r="G41802" i="12"/>
  <c r="F41802" i="12"/>
  <c r="E41802" i="12"/>
  <c r="K41810" i="12"/>
  <c r="J41810" i="12"/>
  <c r="I41810" i="12"/>
  <c r="A41810" i="12"/>
  <c r="H41810" i="12"/>
  <c r="G41810" i="12"/>
  <c r="F41810" i="12"/>
  <c r="E41810" i="12"/>
  <c r="K41818" i="12"/>
  <c r="J41818" i="12"/>
  <c r="I41818" i="12"/>
  <c r="A41818" i="12"/>
  <c r="H41818" i="12"/>
  <c r="G41818" i="12"/>
  <c r="F41818" i="12"/>
  <c r="E41818" i="12"/>
  <c r="K41829" i="12"/>
  <c r="J41829" i="12"/>
  <c r="I41829" i="12"/>
  <c r="A41829" i="12"/>
  <c r="H41829" i="12"/>
  <c r="G41829" i="12"/>
  <c r="F41829" i="12"/>
  <c r="E41829" i="12"/>
  <c r="E41831" i="12"/>
  <c r="K41831" i="12"/>
  <c r="J41831" i="12"/>
  <c r="I41831" i="12"/>
  <c r="A41831" i="12"/>
  <c r="H41831" i="12"/>
  <c r="G41831" i="12"/>
  <c r="F41831" i="12"/>
  <c r="J41840" i="12"/>
  <c r="I41840" i="12"/>
  <c r="A41840" i="12"/>
  <c r="H41840" i="12"/>
  <c r="G41840" i="12"/>
  <c r="F41840" i="12"/>
  <c r="E41840" i="12"/>
  <c r="K41840" i="12"/>
  <c r="H41854" i="12"/>
  <c r="G41854" i="12"/>
  <c r="F41854" i="12"/>
  <c r="E41854" i="12"/>
  <c r="K41854" i="12"/>
  <c r="J41854" i="12"/>
  <c r="I41854" i="12"/>
  <c r="A41854" i="12"/>
  <c r="K41866" i="12"/>
  <c r="J41866" i="12"/>
  <c r="I41866" i="12"/>
  <c r="A41866" i="12"/>
  <c r="H41866" i="12"/>
  <c r="G41866" i="12"/>
  <c r="F41866" i="12"/>
  <c r="E41866" i="12"/>
  <c r="K41869" i="12"/>
  <c r="J41869" i="12"/>
  <c r="I41869" i="12"/>
  <c r="A41869" i="12"/>
  <c r="H41869" i="12"/>
  <c r="G41869" i="12"/>
  <c r="F41869" i="12"/>
  <c r="E41869" i="12"/>
  <c r="E41871" i="12"/>
  <c r="K41871" i="12"/>
  <c r="J41871" i="12"/>
  <c r="I41871" i="12"/>
  <c r="A41871" i="12"/>
  <c r="H41871" i="12"/>
  <c r="G41871" i="12"/>
  <c r="F41871" i="12"/>
  <c r="K41882" i="12"/>
  <c r="J41882" i="12"/>
  <c r="I41882" i="12"/>
  <c r="A41882" i="12"/>
  <c r="H41882" i="12"/>
  <c r="G41882" i="12"/>
  <c r="F41882" i="12"/>
  <c r="E41882" i="12"/>
  <c r="K41885" i="12"/>
  <c r="J41885" i="12"/>
  <c r="I41885" i="12"/>
  <c r="A41885" i="12"/>
  <c r="H41885" i="12"/>
  <c r="G41885" i="12"/>
  <c r="F41885" i="12"/>
  <c r="E41885" i="12"/>
  <c r="E41887" i="12"/>
  <c r="K41887" i="12"/>
  <c r="J41887" i="12"/>
  <c r="I41887" i="12"/>
  <c r="A41887" i="12"/>
  <c r="H41887" i="12"/>
  <c r="G41887" i="12"/>
  <c r="F41887" i="12"/>
  <c r="K41898" i="12"/>
  <c r="J41898" i="12"/>
  <c r="I41898" i="12"/>
  <c r="A41898" i="12"/>
  <c r="H41898" i="12"/>
  <c r="G41898" i="12"/>
  <c r="F41898" i="12"/>
  <c r="E41898" i="12"/>
  <c r="K41901" i="12"/>
  <c r="J41901" i="12"/>
  <c r="I41901" i="12"/>
  <c r="A41901" i="12"/>
  <c r="H41901" i="12"/>
  <c r="G41901" i="12"/>
  <c r="F41901" i="12"/>
  <c r="E41901" i="12"/>
  <c r="E41903" i="12"/>
  <c r="K41903" i="12"/>
  <c r="J41903" i="12"/>
  <c r="I41903" i="12"/>
  <c r="A41903" i="12"/>
  <c r="H41903" i="12"/>
  <c r="G41903" i="12"/>
  <c r="F41903" i="12"/>
  <c r="K41914" i="12"/>
  <c r="J41914" i="12"/>
  <c r="I41914" i="12"/>
  <c r="A41914" i="12"/>
  <c r="H41914" i="12"/>
  <c r="G41914" i="12"/>
  <c r="F41914" i="12"/>
  <c r="E41914" i="12"/>
  <c r="K41917" i="12"/>
  <c r="J41917" i="12"/>
  <c r="I41917" i="12"/>
  <c r="A41917" i="12"/>
  <c r="H41917" i="12"/>
  <c r="G41917" i="12"/>
  <c r="F41917" i="12"/>
  <c r="E41917" i="12"/>
  <c r="E41919" i="12"/>
  <c r="K41919" i="12"/>
  <c r="J41919" i="12"/>
  <c r="I41919" i="12"/>
  <c r="A41919" i="12"/>
  <c r="H41919" i="12"/>
  <c r="G41919" i="12"/>
  <c r="F41919" i="12"/>
  <c r="K41930" i="12"/>
  <c r="J41930" i="12"/>
  <c r="I41930" i="12"/>
  <c r="A41930" i="12"/>
  <c r="H41930" i="12"/>
  <c r="G41930" i="12"/>
  <c r="F41930" i="12"/>
  <c r="E41930" i="12"/>
  <c r="K41933" i="12"/>
  <c r="J41933" i="12"/>
  <c r="I41933" i="12"/>
  <c r="A41933" i="12"/>
  <c r="H41933" i="12"/>
  <c r="G41933" i="12"/>
  <c r="F41933" i="12"/>
  <c r="E41933" i="12"/>
  <c r="E41935" i="12"/>
  <c r="K41935" i="12"/>
  <c r="J41935" i="12"/>
  <c r="I41935" i="12"/>
  <c r="A41935" i="12"/>
  <c r="H41935" i="12"/>
  <c r="G41935" i="12"/>
  <c r="F41935" i="12"/>
  <c r="K41946" i="12"/>
  <c r="J41946" i="12"/>
  <c r="I41946" i="12"/>
  <c r="A41946" i="12"/>
  <c r="H41946" i="12"/>
  <c r="G41946" i="12"/>
  <c r="F41946" i="12"/>
  <c r="E41946" i="12"/>
  <c r="K41949" i="12"/>
  <c r="J41949" i="12"/>
  <c r="I41949" i="12"/>
  <c r="A41949" i="12"/>
  <c r="H41949" i="12"/>
  <c r="G41949" i="12"/>
  <c r="F41949" i="12"/>
  <c r="E41949" i="12"/>
  <c r="E41951" i="12"/>
  <c r="K41951" i="12"/>
  <c r="J41951" i="12"/>
  <c r="I41951" i="12"/>
  <c r="A41951" i="12"/>
  <c r="H41951" i="12"/>
  <c r="G41951" i="12"/>
  <c r="F41951" i="12"/>
  <c r="K41962" i="12"/>
  <c r="J41962" i="12"/>
  <c r="I41962" i="12"/>
  <c r="A41962" i="12"/>
  <c r="H41962" i="12"/>
  <c r="G41962" i="12"/>
  <c r="F41962" i="12"/>
  <c r="E41962" i="12"/>
  <c r="K41965" i="12"/>
  <c r="J41965" i="12"/>
  <c r="I41965" i="12"/>
  <c r="A41965" i="12"/>
  <c r="H41965" i="12"/>
  <c r="G41965" i="12"/>
  <c r="F41965" i="12"/>
  <c r="E41965" i="12"/>
  <c r="E41967" i="12"/>
  <c r="K41967" i="12"/>
  <c r="J41967" i="12"/>
  <c r="I41967" i="12"/>
  <c r="A41967" i="12"/>
  <c r="H41967" i="12"/>
  <c r="G41967" i="12"/>
  <c r="F41967" i="12"/>
  <c r="K41978" i="12"/>
  <c r="J41978" i="12"/>
  <c r="I41978" i="12"/>
  <c r="A41978" i="12"/>
  <c r="H41978" i="12"/>
  <c r="G41978" i="12"/>
  <c r="F41978" i="12"/>
  <c r="E41978" i="12"/>
  <c r="K41981" i="12"/>
  <c r="J41981" i="12"/>
  <c r="I41981" i="12"/>
  <c r="A41981" i="12"/>
  <c r="H41981" i="12"/>
  <c r="G41981" i="12"/>
  <c r="F41981" i="12"/>
  <c r="E41981" i="12"/>
  <c r="E41983" i="12"/>
  <c r="K41983" i="12"/>
  <c r="J41983" i="12"/>
  <c r="I41983" i="12"/>
  <c r="A41983" i="12"/>
  <c r="H41983" i="12"/>
  <c r="G41983" i="12"/>
  <c r="F41983" i="12"/>
  <c r="K41994" i="12"/>
  <c r="J41994" i="12"/>
  <c r="H41994" i="12"/>
  <c r="G41994" i="12"/>
  <c r="F41994" i="12"/>
  <c r="I41994" i="12"/>
  <c r="E41994" i="12"/>
  <c r="A41994" i="12"/>
  <c r="K41997" i="12"/>
  <c r="J41997" i="12"/>
  <c r="I41997" i="12"/>
  <c r="A41997" i="12"/>
  <c r="H41997" i="12"/>
  <c r="G41997" i="12"/>
  <c r="F41997" i="12"/>
  <c r="E41997" i="12"/>
  <c r="E41999" i="12"/>
  <c r="K41999" i="12"/>
  <c r="J41999" i="12"/>
  <c r="I41999" i="12"/>
  <c r="A41999" i="12"/>
  <c r="H41999" i="12"/>
  <c r="G41999" i="12"/>
  <c r="F41999" i="12"/>
  <c r="K42010" i="12"/>
  <c r="J42010" i="12"/>
  <c r="I42010" i="12"/>
  <c r="A42010" i="12"/>
  <c r="H42010" i="12"/>
  <c r="G42010" i="12"/>
  <c r="F42010" i="12"/>
  <c r="E42010" i="12"/>
  <c r="K42013" i="12"/>
  <c r="J42013" i="12"/>
  <c r="I42013" i="12"/>
  <c r="A42013" i="12"/>
  <c r="H42013" i="12"/>
  <c r="G42013" i="12"/>
  <c r="F42013" i="12"/>
  <c r="E42013" i="12"/>
  <c r="E42015" i="12"/>
  <c r="K42015" i="12"/>
  <c r="J42015" i="12"/>
  <c r="I42015" i="12"/>
  <c r="A42015" i="12"/>
  <c r="H42015" i="12"/>
  <c r="G42015" i="12"/>
  <c r="F42015" i="12"/>
  <c r="K42026" i="12"/>
  <c r="J42026" i="12"/>
  <c r="I42026" i="12"/>
  <c r="A42026" i="12"/>
  <c r="H42026" i="12"/>
  <c r="G42026" i="12"/>
  <c r="F42026" i="12"/>
  <c r="E42026" i="12"/>
  <c r="K42029" i="12"/>
  <c r="J42029" i="12"/>
  <c r="I42029" i="12"/>
  <c r="A42029" i="12"/>
  <c r="H42029" i="12"/>
  <c r="G42029" i="12"/>
  <c r="F42029" i="12"/>
  <c r="E42029" i="12"/>
  <c r="E42031" i="12"/>
  <c r="K42031" i="12"/>
  <c r="J42031" i="12"/>
  <c r="I42031" i="12"/>
  <c r="A42031" i="12"/>
  <c r="H42031" i="12"/>
  <c r="G42031" i="12"/>
  <c r="F42031" i="12"/>
  <c r="F42044" i="12"/>
  <c r="E42044" i="12"/>
  <c r="K42044" i="12"/>
  <c r="J42044" i="12"/>
  <c r="I42044" i="12"/>
  <c r="A42044" i="12"/>
  <c r="H42044" i="12"/>
  <c r="G42044" i="12"/>
  <c r="H42046" i="12"/>
  <c r="G42046" i="12"/>
  <c r="F42046" i="12"/>
  <c r="E42046" i="12"/>
  <c r="K42046" i="12"/>
  <c r="J42046" i="12"/>
  <c r="I42046" i="12"/>
  <c r="A42046" i="12"/>
  <c r="F42060" i="12"/>
  <c r="E42060" i="12"/>
  <c r="K42060" i="12"/>
  <c r="J42060" i="12"/>
  <c r="I42060" i="12"/>
  <c r="A42060" i="12"/>
  <c r="H42060" i="12"/>
  <c r="G42060" i="12"/>
  <c r="H42062" i="12"/>
  <c r="G42062" i="12"/>
  <c r="F42062" i="12"/>
  <c r="E42062" i="12"/>
  <c r="K42062" i="12"/>
  <c r="J42062" i="12"/>
  <c r="A42062" i="12"/>
  <c r="I42062" i="12"/>
  <c r="I42099" i="12"/>
  <c r="A42099" i="12"/>
  <c r="H42099" i="12"/>
  <c r="G42099" i="12"/>
  <c r="F42099" i="12"/>
  <c r="E42099" i="12"/>
  <c r="K42099" i="12"/>
  <c r="J42099" i="12"/>
  <c r="I42115" i="12"/>
  <c r="A42115" i="12"/>
  <c r="H42115" i="12"/>
  <c r="G42115" i="12"/>
  <c r="F42115" i="12"/>
  <c r="E42115" i="12"/>
  <c r="K42115" i="12"/>
  <c r="J42115" i="12"/>
  <c r="I42131" i="12"/>
  <c r="A42131" i="12"/>
  <c r="H42131" i="12"/>
  <c r="G42131" i="12"/>
  <c r="F42131" i="12"/>
  <c r="E42131" i="12"/>
  <c r="K42131" i="12"/>
  <c r="J42131" i="12"/>
  <c r="I42147" i="12"/>
  <c r="A42147" i="12"/>
  <c r="H42147" i="12"/>
  <c r="G42147" i="12"/>
  <c r="F42147" i="12"/>
  <c r="E42147" i="12"/>
  <c r="K42147" i="12"/>
  <c r="J42147" i="12"/>
  <c r="I42163" i="12"/>
  <c r="A42163" i="12"/>
  <c r="H42163" i="12"/>
  <c r="G42163" i="12"/>
  <c r="F42163" i="12"/>
  <c r="E42163" i="12"/>
  <c r="K42163" i="12"/>
  <c r="J42163" i="12"/>
  <c r="I42179" i="12"/>
  <c r="A42179" i="12"/>
  <c r="H42179" i="12"/>
  <c r="G42179" i="12"/>
  <c r="F42179" i="12"/>
  <c r="E42179" i="12"/>
  <c r="K42179" i="12"/>
  <c r="J42179" i="12"/>
  <c r="I42195" i="12"/>
  <c r="A42195" i="12"/>
  <c r="H42195" i="12"/>
  <c r="G42195" i="12"/>
  <c r="F42195" i="12"/>
  <c r="E42195" i="12"/>
  <c r="K42195" i="12"/>
  <c r="J42195" i="12"/>
  <c r="E42345" i="12"/>
  <c r="K42345" i="12"/>
  <c r="J42345" i="12"/>
  <c r="I42345" i="12"/>
  <c r="A42345" i="12"/>
  <c r="H42345" i="12"/>
  <c r="F42345" i="12"/>
  <c r="G42345" i="12"/>
  <c r="G42363" i="12"/>
  <c r="F42363" i="12"/>
  <c r="E42363" i="12"/>
  <c r="K42363" i="12"/>
  <c r="J42363" i="12"/>
  <c r="I42363" i="12"/>
  <c r="H42363" i="12"/>
  <c r="A42363" i="12"/>
  <c r="I42373" i="12"/>
  <c r="A42373" i="12"/>
  <c r="H42373" i="12"/>
  <c r="G42373" i="12"/>
  <c r="F42373" i="12"/>
  <c r="E42373" i="12"/>
  <c r="K42373" i="12"/>
  <c r="J42373" i="12"/>
  <c r="K42375" i="12"/>
  <c r="J42375" i="12"/>
  <c r="I42375" i="12"/>
  <c r="A42375" i="12"/>
  <c r="H42375" i="12"/>
  <c r="G42375" i="12"/>
  <c r="F42375" i="12"/>
  <c r="E42375" i="12"/>
  <c r="I42381" i="12"/>
  <c r="A42381" i="12"/>
  <c r="H42381" i="12"/>
  <c r="G42381" i="12"/>
  <c r="F42381" i="12"/>
  <c r="E42381" i="12"/>
  <c r="K42381" i="12"/>
  <c r="J42381" i="12"/>
  <c r="G42403" i="12"/>
  <c r="F42403" i="12"/>
  <c r="E42403" i="12"/>
  <c r="K42403" i="12"/>
  <c r="J42403" i="12"/>
  <c r="I42403" i="12"/>
  <c r="H42403" i="12"/>
  <c r="A42403" i="12"/>
  <c r="E42441" i="12"/>
  <c r="K42441" i="12"/>
  <c r="J42441" i="12"/>
  <c r="I42441" i="12"/>
  <c r="A42441" i="12"/>
  <c r="H42441" i="12"/>
  <c r="F42441" i="12"/>
  <c r="G42441" i="12"/>
  <c r="G42443" i="12"/>
  <c r="F42443" i="12"/>
  <c r="E42443" i="12"/>
  <c r="K42443" i="12"/>
  <c r="J42443" i="12"/>
  <c r="H42443" i="12"/>
  <c r="A42443" i="12"/>
  <c r="I42443" i="12"/>
  <c r="K42460" i="12"/>
  <c r="J42460" i="12"/>
  <c r="I42460" i="12"/>
  <c r="A42460" i="12"/>
  <c r="H42460" i="12"/>
  <c r="G42460" i="12"/>
  <c r="F42460" i="12"/>
  <c r="E42460" i="12"/>
  <c r="E42478" i="12"/>
  <c r="K42478" i="12"/>
  <c r="J42478" i="12"/>
  <c r="I42478" i="12"/>
  <c r="A42478" i="12"/>
  <c r="H42478" i="12"/>
  <c r="F42478" i="12"/>
  <c r="G42478" i="12"/>
  <c r="H42485" i="12"/>
  <c r="G42485" i="12"/>
  <c r="F42485" i="12"/>
  <c r="E42485" i="12"/>
  <c r="K42485" i="12"/>
  <c r="J42485" i="12"/>
  <c r="I42485" i="12"/>
  <c r="A42485" i="12"/>
  <c r="K42497" i="12"/>
  <c r="J42497" i="12"/>
  <c r="I42497" i="12"/>
  <c r="A42497" i="12"/>
  <c r="H42497" i="12"/>
  <c r="G42497" i="12"/>
  <c r="F42497" i="12"/>
  <c r="E42497" i="12"/>
  <c r="E42502" i="12"/>
  <c r="K42502" i="12"/>
  <c r="J42502" i="12"/>
  <c r="I42502" i="12"/>
  <c r="A42502" i="12"/>
  <c r="H42502" i="12"/>
  <c r="G42502" i="12"/>
  <c r="F42502" i="12"/>
  <c r="I42514" i="12"/>
  <c r="A42514" i="12"/>
  <c r="H42514" i="12"/>
  <c r="G42514" i="12"/>
  <c r="F42514" i="12"/>
  <c r="E42514" i="12"/>
  <c r="K42514" i="12"/>
  <c r="J42514" i="12"/>
  <c r="H42541" i="12"/>
  <c r="G42541" i="12"/>
  <c r="F42541" i="12"/>
  <c r="E42541" i="12"/>
  <c r="K42541" i="12"/>
  <c r="J42541" i="12"/>
  <c r="I42541" i="12"/>
  <c r="A42541" i="12"/>
  <c r="J42543" i="12"/>
  <c r="I42543" i="12"/>
  <c r="A42543" i="12"/>
  <c r="H42543" i="12"/>
  <c r="G42543" i="12"/>
  <c r="F42543" i="12"/>
  <c r="E42543" i="12"/>
  <c r="K42543" i="12"/>
  <c r="I42546" i="12"/>
  <c r="A42546" i="12"/>
  <c r="H42546" i="12"/>
  <c r="G42546" i="12"/>
  <c r="F42546" i="12"/>
  <c r="E42546" i="12"/>
  <c r="K42546" i="12"/>
  <c r="J42546" i="12"/>
  <c r="K42580" i="12"/>
  <c r="J42580" i="12"/>
  <c r="I42580" i="12"/>
  <c r="A42580" i="12"/>
  <c r="H42580" i="12"/>
  <c r="G42580" i="12"/>
  <c r="F42580" i="12"/>
  <c r="E42580" i="12"/>
  <c r="E42582" i="12"/>
  <c r="K42582" i="12"/>
  <c r="J42582" i="12"/>
  <c r="I42582" i="12"/>
  <c r="A42582" i="12"/>
  <c r="H42582" i="12"/>
  <c r="G42582" i="12"/>
  <c r="F42582" i="12"/>
  <c r="J42591" i="12"/>
  <c r="I42591" i="12"/>
  <c r="A42591" i="12"/>
  <c r="H42591" i="12"/>
  <c r="G42591" i="12"/>
  <c r="F42591" i="12"/>
  <c r="E42591" i="12"/>
  <c r="K42591" i="12"/>
  <c r="G42592" i="12"/>
  <c r="F42592" i="12"/>
  <c r="E42592" i="12"/>
  <c r="K42592" i="12"/>
  <c r="J42592" i="12"/>
  <c r="I42592" i="12"/>
  <c r="H42592" i="12"/>
  <c r="A42592" i="12"/>
  <c r="G42608" i="12"/>
  <c r="F42608" i="12"/>
  <c r="E42608" i="12"/>
  <c r="K42608" i="12"/>
  <c r="J42608" i="12"/>
  <c r="A42608" i="12"/>
  <c r="I42608" i="12"/>
  <c r="H42608" i="12"/>
  <c r="I42610" i="12"/>
  <c r="A42610" i="12"/>
  <c r="H42610" i="12"/>
  <c r="G42610" i="12"/>
  <c r="F42610" i="12"/>
  <c r="E42610" i="12"/>
  <c r="K42610" i="12"/>
  <c r="J42610" i="12"/>
  <c r="J42623" i="12"/>
  <c r="I42623" i="12"/>
  <c r="A42623" i="12"/>
  <c r="H42623" i="12"/>
  <c r="G42623" i="12"/>
  <c r="F42623" i="12"/>
  <c r="E42623" i="12"/>
  <c r="K42623" i="12"/>
  <c r="J42631" i="12"/>
  <c r="I42631" i="12"/>
  <c r="A42631" i="12"/>
  <c r="H42631" i="12"/>
  <c r="G42631" i="12"/>
  <c r="F42631" i="12"/>
  <c r="E42631" i="12"/>
  <c r="K42631" i="12"/>
  <c r="G42632" i="12"/>
  <c r="F42632" i="12"/>
  <c r="E42632" i="12"/>
  <c r="K42632" i="12"/>
  <c r="J42632" i="12"/>
  <c r="I42632" i="12"/>
  <c r="H42632" i="12"/>
  <c r="A42632" i="12"/>
  <c r="I42634" i="12"/>
  <c r="A42634" i="12"/>
  <c r="H42634" i="12"/>
  <c r="G42634" i="12"/>
  <c r="F42634" i="12"/>
  <c r="E42634" i="12"/>
  <c r="J42634" i="12"/>
  <c r="K42634" i="12"/>
  <c r="H42645" i="12"/>
  <c r="G42645" i="12"/>
  <c r="F42645" i="12"/>
  <c r="E42645" i="12"/>
  <c r="K42645" i="12"/>
  <c r="J42645" i="12"/>
  <c r="I42645" i="12"/>
  <c r="A42645" i="12"/>
  <c r="F42659" i="12"/>
  <c r="E42659" i="12"/>
  <c r="K42659" i="12"/>
  <c r="J42659" i="12"/>
  <c r="I42659" i="12"/>
  <c r="A42659" i="12"/>
  <c r="H42659" i="12"/>
  <c r="G42659" i="12"/>
  <c r="H42669" i="12"/>
  <c r="G42669" i="12"/>
  <c r="F42669" i="12"/>
  <c r="E42669" i="12"/>
  <c r="K42669" i="12"/>
  <c r="J42669" i="12"/>
  <c r="I42669" i="12"/>
  <c r="A42669" i="12"/>
  <c r="K42676" i="12"/>
  <c r="J42676" i="12"/>
  <c r="I42676" i="12"/>
  <c r="A42676" i="12"/>
  <c r="H42676" i="12"/>
  <c r="G42676" i="12"/>
  <c r="F42676" i="12"/>
  <c r="E42676" i="12"/>
  <c r="E42678" i="12"/>
  <c r="K42678" i="12"/>
  <c r="J42678" i="12"/>
  <c r="I42678" i="12"/>
  <c r="A42678" i="12"/>
  <c r="H42678" i="12"/>
  <c r="G42678" i="12"/>
  <c r="F42678" i="12"/>
  <c r="K42684" i="12"/>
  <c r="J42684" i="12"/>
  <c r="I42684" i="12"/>
  <c r="A42684" i="12"/>
  <c r="H42684" i="12"/>
  <c r="G42684" i="12"/>
  <c r="F42684" i="12"/>
  <c r="E42684" i="12"/>
  <c r="H42693" i="12"/>
  <c r="G42693" i="12"/>
  <c r="F42693" i="12"/>
  <c r="E42693" i="12"/>
  <c r="K42693" i="12"/>
  <c r="A42693" i="12"/>
  <c r="J42693" i="12"/>
  <c r="I42693" i="12"/>
  <c r="J42695" i="12"/>
  <c r="I42695" i="12"/>
  <c r="A42695" i="12"/>
  <c r="H42695" i="12"/>
  <c r="G42695" i="12"/>
  <c r="F42695" i="12"/>
  <c r="E42695" i="12"/>
  <c r="K42695" i="12"/>
  <c r="K42697" i="12"/>
  <c r="J42697" i="12"/>
  <c r="I42697" i="12"/>
  <c r="A42697" i="12"/>
  <c r="H42697" i="12"/>
  <c r="G42697" i="12"/>
  <c r="F42697" i="12"/>
  <c r="E42697" i="12"/>
  <c r="K42705" i="12"/>
  <c r="J42705" i="12"/>
  <c r="I42705" i="12"/>
  <c r="A42705" i="12"/>
  <c r="H42705" i="12"/>
  <c r="G42705" i="12"/>
  <c r="F42705" i="12"/>
  <c r="E42705" i="12"/>
  <c r="K42745" i="12"/>
  <c r="J42745" i="12"/>
  <c r="I42745" i="12"/>
  <c r="A42745" i="12"/>
  <c r="H42745" i="12"/>
  <c r="G42745" i="12"/>
  <c r="F42745" i="12"/>
  <c r="E42745" i="12"/>
  <c r="I42754" i="12"/>
  <c r="A42754" i="12"/>
  <c r="H42754" i="12"/>
  <c r="G42754" i="12"/>
  <c r="F42754" i="12"/>
  <c r="E42754" i="12"/>
  <c r="K42754" i="12"/>
  <c r="J42754" i="12"/>
  <c r="H42757" i="12"/>
  <c r="G42757" i="12"/>
  <c r="F42757" i="12"/>
  <c r="E42757" i="12"/>
  <c r="K42757" i="12"/>
  <c r="J42757" i="12"/>
  <c r="I42757" i="12"/>
  <c r="A42757" i="12"/>
  <c r="J42759" i="12"/>
  <c r="I42759" i="12"/>
  <c r="A42759" i="12"/>
  <c r="H42759" i="12"/>
  <c r="G42759" i="12"/>
  <c r="F42759" i="12"/>
  <c r="E42759" i="12"/>
  <c r="K42759" i="12"/>
  <c r="K42761" i="12"/>
  <c r="J42761" i="12"/>
  <c r="I42761" i="12"/>
  <c r="A42761" i="12"/>
  <c r="H42761" i="12"/>
  <c r="G42761" i="12"/>
  <c r="F42761" i="12"/>
  <c r="E42761" i="12"/>
  <c r="J42775" i="12"/>
  <c r="I42775" i="12"/>
  <c r="A42775" i="12"/>
  <c r="H42775" i="12"/>
  <c r="G42775" i="12"/>
  <c r="F42775" i="12"/>
  <c r="E42775" i="12"/>
  <c r="K42775" i="12"/>
  <c r="K42812" i="12"/>
  <c r="J42812" i="12"/>
  <c r="I42812" i="12"/>
  <c r="A42812" i="12"/>
  <c r="H42812" i="12"/>
  <c r="G42812" i="12"/>
  <c r="F42812" i="12"/>
  <c r="E42812" i="12"/>
  <c r="K42833" i="12"/>
  <c r="J42833" i="12"/>
  <c r="I42833" i="12"/>
  <c r="A42833" i="12"/>
  <c r="H42833" i="12"/>
  <c r="G42833" i="12"/>
  <c r="F42833" i="12"/>
  <c r="E42833" i="12"/>
  <c r="K42849" i="12"/>
  <c r="J42849" i="12"/>
  <c r="I42849" i="12"/>
  <c r="A42849" i="12"/>
  <c r="H42849" i="12"/>
  <c r="G42849" i="12"/>
  <c r="F42849" i="12"/>
  <c r="E42849" i="12"/>
  <c r="G42856" i="12"/>
  <c r="F42856" i="12"/>
  <c r="E42856" i="12"/>
  <c r="K42856" i="12"/>
  <c r="J42856" i="12"/>
  <c r="I42856" i="12"/>
  <c r="A42856" i="12"/>
  <c r="H42856" i="12"/>
  <c r="I42858" i="12"/>
  <c r="A42858" i="12"/>
  <c r="H42858" i="12"/>
  <c r="G42858" i="12"/>
  <c r="F42858" i="12"/>
  <c r="E42858" i="12"/>
  <c r="K42858" i="12"/>
  <c r="J42858" i="12"/>
  <c r="G42872" i="12"/>
  <c r="F42872" i="12"/>
  <c r="E42872" i="12"/>
  <c r="K42872" i="12"/>
  <c r="J42872" i="12"/>
  <c r="I42872" i="12"/>
  <c r="A42872" i="12"/>
  <c r="H42872" i="12"/>
  <c r="I42874" i="12"/>
  <c r="A42874" i="12"/>
  <c r="H42874" i="12"/>
  <c r="G42874" i="12"/>
  <c r="F42874" i="12"/>
  <c r="E42874" i="12"/>
  <c r="K42874" i="12"/>
  <c r="J42874" i="12"/>
  <c r="K42897" i="12"/>
  <c r="J42897" i="12"/>
  <c r="I42897" i="12"/>
  <c r="A42897" i="12"/>
  <c r="H42897" i="12"/>
  <c r="G42897" i="12"/>
  <c r="F42897" i="12"/>
  <c r="E42897" i="12"/>
  <c r="K42913" i="12"/>
  <c r="J42913" i="12"/>
  <c r="I42913" i="12"/>
  <c r="A42913" i="12"/>
  <c r="H42913" i="12"/>
  <c r="G42913" i="12"/>
  <c r="F42913" i="12"/>
  <c r="E42913" i="12"/>
  <c r="K42924" i="12"/>
  <c r="J42924" i="12"/>
  <c r="I42924" i="12"/>
  <c r="A42924" i="12"/>
  <c r="H42924" i="12"/>
  <c r="G42924" i="12"/>
  <c r="F42924" i="12"/>
  <c r="E42924" i="12"/>
  <c r="E42926" i="12"/>
  <c r="K42926" i="12"/>
  <c r="J42926" i="12"/>
  <c r="I42926" i="12"/>
  <c r="A42926" i="12"/>
  <c r="H42926" i="12"/>
  <c r="G42926" i="12"/>
  <c r="F42926" i="12"/>
  <c r="K42932" i="12"/>
  <c r="J42932" i="12"/>
  <c r="I42932" i="12"/>
  <c r="A42932" i="12"/>
  <c r="H42932" i="12"/>
  <c r="G42932" i="12"/>
  <c r="F42932" i="12"/>
  <c r="E42932" i="12"/>
  <c r="H42934" i="12"/>
  <c r="G42934" i="12"/>
  <c r="F42934" i="12"/>
  <c r="E42934" i="12"/>
  <c r="A42934" i="12"/>
  <c r="K42934" i="12"/>
  <c r="J42934" i="12"/>
  <c r="I42934" i="12"/>
  <c r="G42940" i="12"/>
  <c r="F42940" i="12"/>
  <c r="E42940" i="12"/>
  <c r="K42940" i="12"/>
  <c r="J42940" i="12"/>
  <c r="A42940" i="12"/>
  <c r="I42940" i="12"/>
  <c r="H42940" i="12"/>
  <c r="F39338" i="12"/>
  <c r="E39338" i="12"/>
  <c r="K39338" i="12"/>
  <c r="J39338" i="12"/>
  <c r="I39338" i="12"/>
  <c r="A39338" i="12"/>
  <c r="H39338" i="12"/>
  <c r="G39338" i="12"/>
  <c r="K39339" i="12"/>
  <c r="J39339" i="12"/>
  <c r="I39339" i="12"/>
  <c r="A39339" i="12"/>
  <c r="H39339" i="12"/>
  <c r="G39339" i="12"/>
  <c r="F39339" i="12"/>
  <c r="E39339" i="12"/>
  <c r="J39358" i="12"/>
  <c r="I39358" i="12"/>
  <c r="A39358" i="12"/>
  <c r="H39358" i="12"/>
  <c r="G39358" i="12"/>
  <c r="F39358" i="12"/>
  <c r="E39358" i="12"/>
  <c r="K39358" i="12"/>
  <c r="F39370" i="12"/>
  <c r="E39370" i="12"/>
  <c r="K39370" i="12"/>
  <c r="J39370" i="12"/>
  <c r="I39370" i="12"/>
  <c r="A39370" i="12"/>
  <c r="H39370" i="12"/>
  <c r="G39370" i="12"/>
  <c r="K39371" i="12"/>
  <c r="J39371" i="12"/>
  <c r="I39371" i="12"/>
  <c r="A39371" i="12"/>
  <c r="H39371" i="12"/>
  <c r="G39371" i="12"/>
  <c r="F39371" i="12"/>
  <c r="E39371" i="12"/>
  <c r="J39390" i="12"/>
  <c r="I39390" i="12"/>
  <c r="A39390" i="12"/>
  <c r="H39390" i="12"/>
  <c r="G39390" i="12"/>
  <c r="F39390" i="12"/>
  <c r="E39390" i="12"/>
  <c r="K39390" i="12"/>
  <c r="F39402" i="12"/>
  <c r="E39402" i="12"/>
  <c r="K39402" i="12"/>
  <c r="J39402" i="12"/>
  <c r="I39402" i="12"/>
  <c r="A39402" i="12"/>
  <c r="H39402" i="12"/>
  <c r="G39402" i="12"/>
  <c r="K39403" i="12"/>
  <c r="J39403" i="12"/>
  <c r="I39403" i="12"/>
  <c r="A39403" i="12"/>
  <c r="H39403" i="12"/>
  <c r="G39403" i="12"/>
  <c r="F39403" i="12"/>
  <c r="E39403" i="12"/>
  <c r="J39430" i="12"/>
  <c r="I39430" i="12"/>
  <c r="A39430" i="12"/>
  <c r="H39430" i="12"/>
  <c r="G39430" i="12"/>
  <c r="F39430" i="12"/>
  <c r="E39430" i="12"/>
  <c r="K39430" i="12"/>
  <c r="F39442" i="12"/>
  <c r="E39442" i="12"/>
  <c r="K39442" i="12"/>
  <c r="J39442" i="12"/>
  <c r="I39442" i="12"/>
  <c r="A39442" i="12"/>
  <c r="H39442" i="12"/>
  <c r="G39442" i="12"/>
  <c r="K39443" i="12"/>
  <c r="J39443" i="12"/>
  <c r="I39443" i="12"/>
  <c r="A39443" i="12"/>
  <c r="H39443" i="12"/>
  <c r="G39443" i="12"/>
  <c r="F39443" i="12"/>
  <c r="E39443" i="12"/>
  <c r="J39470" i="12"/>
  <c r="I39470" i="12"/>
  <c r="A39470" i="12"/>
  <c r="H39470" i="12"/>
  <c r="G39470" i="12"/>
  <c r="F39470" i="12"/>
  <c r="E39470" i="12"/>
  <c r="K39470" i="12"/>
  <c r="F39490" i="12"/>
  <c r="E39490" i="12"/>
  <c r="K39490" i="12"/>
  <c r="J39490" i="12"/>
  <c r="I39490" i="12"/>
  <c r="A39490" i="12"/>
  <c r="H39490" i="12"/>
  <c r="G39490" i="12"/>
  <c r="K39491" i="12"/>
  <c r="J39491" i="12"/>
  <c r="I39491" i="12"/>
  <c r="A39491" i="12"/>
  <c r="H39491" i="12"/>
  <c r="G39491" i="12"/>
  <c r="F39491" i="12"/>
  <c r="E39491" i="12"/>
  <c r="J39510" i="12"/>
  <c r="I39510" i="12"/>
  <c r="A39510" i="12"/>
  <c r="H39510" i="12"/>
  <c r="G39510" i="12"/>
  <c r="F39510" i="12"/>
  <c r="E39510" i="12"/>
  <c r="K39510" i="12"/>
  <c r="J39518" i="12"/>
  <c r="I39518" i="12"/>
  <c r="A39518" i="12"/>
  <c r="H39518" i="12"/>
  <c r="G39518" i="12"/>
  <c r="F39518" i="12"/>
  <c r="E39518" i="12"/>
  <c r="K39518" i="12"/>
  <c r="F39538" i="12"/>
  <c r="E39538" i="12"/>
  <c r="K39538" i="12"/>
  <c r="J39538" i="12"/>
  <c r="I39538" i="12"/>
  <c r="A39538" i="12"/>
  <c r="H39538" i="12"/>
  <c r="G39538" i="12"/>
  <c r="K39539" i="12"/>
  <c r="J39539" i="12"/>
  <c r="I39539" i="12"/>
  <c r="A39539" i="12"/>
  <c r="H39539" i="12"/>
  <c r="G39539" i="12"/>
  <c r="F39539" i="12"/>
  <c r="E39539" i="12"/>
  <c r="F39562" i="12"/>
  <c r="E39562" i="12"/>
  <c r="K39562" i="12"/>
  <c r="J39562" i="12"/>
  <c r="I39562" i="12"/>
  <c r="A39562" i="12"/>
  <c r="H39562" i="12"/>
  <c r="G39562" i="12"/>
  <c r="K39571" i="12"/>
  <c r="J39571" i="12"/>
  <c r="I39571" i="12"/>
  <c r="A39571" i="12"/>
  <c r="H39571" i="12"/>
  <c r="G39571" i="12"/>
  <c r="F39571" i="12"/>
  <c r="E39571" i="12"/>
  <c r="G39599" i="12"/>
  <c r="F39599" i="12"/>
  <c r="E39599" i="12"/>
  <c r="K39599" i="12"/>
  <c r="J39599" i="12"/>
  <c r="I39599" i="12"/>
  <c r="A39599" i="12"/>
  <c r="H39599" i="12"/>
  <c r="J39622" i="12"/>
  <c r="I39622" i="12"/>
  <c r="A39622" i="12"/>
  <c r="H39622" i="12"/>
  <c r="G39622" i="12"/>
  <c r="F39622" i="12"/>
  <c r="E39622" i="12"/>
  <c r="K39622" i="12"/>
  <c r="J39654" i="12"/>
  <c r="I39654" i="12"/>
  <c r="A39654" i="12"/>
  <c r="H39654" i="12"/>
  <c r="G39654" i="12"/>
  <c r="F39654" i="12"/>
  <c r="E39654" i="12"/>
  <c r="K39654" i="12"/>
  <c r="K39675" i="12"/>
  <c r="J39675" i="12"/>
  <c r="I39675" i="12"/>
  <c r="A39675" i="12"/>
  <c r="H39675" i="12"/>
  <c r="G39675" i="12"/>
  <c r="F39675" i="12"/>
  <c r="E39675" i="12"/>
  <c r="E39685" i="12"/>
  <c r="K39685" i="12"/>
  <c r="J39685" i="12"/>
  <c r="I39685" i="12"/>
  <c r="A39685" i="12"/>
  <c r="H39685" i="12"/>
  <c r="G39685" i="12"/>
  <c r="F39685" i="12"/>
  <c r="K39691" i="12"/>
  <c r="J39691" i="12"/>
  <c r="I39691" i="12"/>
  <c r="A39691" i="12"/>
  <c r="H39691" i="12"/>
  <c r="G39691" i="12"/>
  <c r="F39691" i="12"/>
  <c r="E39691" i="12"/>
  <c r="F39698" i="12"/>
  <c r="E39698" i="12"/>
  <c r="K39698" i="12"/>
  <c r="J39698" i="12"/>
  <c r="I39698" i="12"/>
  <c r="A39698" i="12"/>
  <c r="H39698" i="12"/>
  <c r="G39698" i="12"/>
  <c r="K39707" i="12"/>
  <c r="J39707" i="12"/>
  <c r="I39707" i="12"/>
  <c r="A39707" i="12"/>
  <c r="H39707" i="12"/>
  <c r="G39707" i="12"/>
  <c r="F39707" i="12"/>
  <c r="E39707" i="12"/>
  <c r="E39717" i="12"/>
  <c r="K39717" i="12"/>
  <c r="J39717" i="12"/>
  <c r="I39717" i="12"/>
  <c r="A39717" i="12"/>
  <c r="H39717" i="12"/>
  <c r="G39717" i="12"/>
  <c r="F39717" i="12"/>
  <c r="H39724" i="12"/>
  <c r="G39724" i="12"/>
  <c r="F39724" i="12"/>
  <c r="E39724" i="12"/>
  <c r="K39724" i="12"/>
  <c r="J39724" i="12"/>
  <c r="I39724" i="12"/>
  <c r="A39724" i="12"/>
  <c r="H39740" i="12"/>
  <c r="G39740" i="12"/>
  <c r="F39740" i="12"/>
  <c r="E39740" i="12"/>
  <c r="K39740" i="12"/>
  <c r="J39740" i="12"/>
  <c r="I39740" i="12"/>
  <c r="A39740" i="12"/>
  <c r="H39756" i="12"/>
  <c r="G39756" i="12"/>
  <c r="F39756" i="12"/>
  <c r="E39756" i="12"/>
  <c r="K39756" i="12"/>
  <c r="J39756" i="12"/>
  <c r="I39756" i="12"/>
  <c r="A39756" i="12"/>
  <c r="E39765" i="12"/>
  <c r="K39765" i="12"/>
  <c r="J39765" i="12"/>
  <c r="I39765" i="12"/>
  <c r="A39765" i="12"/>
  <c r="H39765" i="12"/>
  <c r="G39765" i="12"/>
  <c r="F39765" i="12"/>
  <c r="H39772" i="12"/>
  <c r="G39772" i="12"/>
  <c r="F39772" i="12"/>
  <c r="E39772" i="12"/>
  <c r="K39772" i="12"/>
  <c r="J39772" i="12"/>
  <c r="I39772" i="12"/>
  <c r="A39772" i="12"/>
  <c r="G39799" i="12"/>
  <c r="F39799" i="12"/>
  <c r="E39799" i="12"/>
  <c r="K39799" i="12"/>
  <c r="J39799" i="12"/>
  <c r="I39799" i="12"/>
  <c r="A39799" i="12"/>
  <c r="H39799" i="12"/>
  <c r="G39815" i="12"/>
  <c r="F39815" i="12"/>
  <c r="E39815" i="12"/>
  <c r="K39815" i="12"/>
  <c r="J39815" i="12"/>
  <c r="I39815" i="12"/>
  <c r="A39815" i="12"/>
  <c r="H39815" i="12"/>
  <c r="J39834" i="12"/>
  <c r="F39834" i="12"/>
  <c r="E39834" i="12"/>
  <c r="K39834" i="12"/>
  <c r="I39834" i="12"/>
  <c r="A39834" i="12"/>
  <c r="H39834" i="12"/>
  <c r="G39834" i="12"/>
  <c r="G39847" i="12"/>
  <c r="F39847" i="12"/>
  <c r="E39847" i="12"/>
  <c r="K39847" i="12"/>
  <c r="I39847" i="12"/>
  <c r="A39847" i="12"/>
  <c r="H39847" i="12"/>
  <c r="J39847" i="12"/>
  <c r="K39859" i="12"/>
  <c r="J39859" i="12"/>
  <c r="I39859" i="12"/>
  <c r="A39859" i="12"/>
  <c r="H39859" i="12"/>
  <c r="G39859" i="12"/>
  <c r="E39859" i="12"/>
  <c r="F39859" i="12"/>
  <c r="K39875" i="12"/>
  <c r="J39875" i="12"/>
  <c r="I39875" i="12"/>
  <c r="A39875" i="12"/>
  <c r="H39875" i="12"/>
  <c r="G39875" i="12"/>
  <c r="E39875" i="12"/>
  <c r="F39875" i="12"/>
  <c r="G39895" i="12"/>
  <c r="F39895" i="12"/>
  <c r="E39895" i="12"/>
  <c r="K39895" i="12"/>
  <c r="I39895" i="12"/>
  <c r="A39895" i="12"/>
  <c r="H39895" i="12"/>
  <c r="J39895" i="12"/>
  <c r="K39907" i="12"/>
  <c r="J39907" i="12"/>
  <c r="I39907" i="12"/>
  <c r="A39907" i="12"/>
  <c r="H39907" i="12"/>
  <c r="G39907" i="12"/>
  <c r="E39907" i="12"/>
  <c r="F39907" i="12"/>
  <c r="K39923" i="12"/>
  <c r="J39923" i="12"/>
  <c r="I39923" i="12"/>
  <c r="A39923" i="12"/>
  <c r="H39923" i="12"/>
  <c r="G39923" i="12"/>
  <c r="E39923" i="12"/>
  <c r="F39923" i="12"/>
  <c r="E39925" i="12"/>
  <c r="K39925" i="12"/>
  <c r="J39925" i="12"/>
  <c r="I39925" i="12"/>
  <c r="A39925" i="12"/>
  <c r="G39925" i="12"/>
  <c r="F39925" i="12"/>
  <c r="H39925" i="12"/>
  <c r="G39927" i="12"/>
  <c r="F39927" i="12"/>
  <c r="E39927" i="12"/>
  <c r="K39927" i="12"/>
  <c r="I39927" i="12"/>
  <c r="A39927" i="12"/>
  <c r="H39927" i="12"/>
  <c r="J39927" i="12"/>
  <c r="I39929" i="12"/>
  <c r="A39929" i="12"/>
  <c r="H39929" i="12"/>
  <c r="G39929" i="12"/>
  <c r="F39929" i="12"/>
  <c r="E39929" i="12"/>
  <c r="K39929" i="12"/>
  <c r="J39929" i="12"/>
  <c r="K39931" i="12"/>
  <c r="J39931" i="12"/>
  <c r="I39931" i="12"/>
  <c r="A39931" i="12"/>
  <c r="H39931" i="12"/>
  <c r="G39931" i="12"/>
  <c r="E39931" i="12"/>
  <c r="F39931" i="12"/>
  <c r="E39933" i="12"/>
  <c r="K39933" i="12"/>
  <c r="J39933" i="12"/>
  <c r="I39933" i="12"/>
  <c r="A39933" i="12"/>
  <c r="G39933" i="12"/>
  <c r="F39933" i="12"/>
  <c r="H39933" i="12"/>
  <c r="G39935" i="12"/>
  <c r="F39935" i="12"/>
  <c r="E39935" i="12"/>
  <c r="K39935" i="12"/>
  <c r="I39935" i="12"/>
  <c r="A39935" i="12"/>
  <c r="H39935" i="12"/>
  <c r="J39935" i="12"/>
  <c r="I39937" i="12"/>
  <c r="A39937" i="12"/>
  <c r="H39937" i="12"/>
  <c r="G39937" i="12"/>
  <c r="F39937" i="12"/>
  <c r="E39937" i="12"/>
  <c r="K39937" i="12"/>
  <c r="J39937" i="12"/>
  <c r="K39939" i="12"/>
  <c r="J39939" i="12"/>
  <c r="I39939" i="12"/>
  <c r="A39939" i="12"/>
  <c r="H39939" i="12"/>
  <c r="G39939" i="12"/>
  <c r="E39939" i="12"/>
  <c r="F39939" i="12"/>
  <c r="E39941" i="12"/>
  <c r="K39941" i="12"/>
  <c r="J39941" i="12"/>
  <c r="I39941" i="12"/>
  <c r="A39941" i="12"/>
  <c r="G39941" i="12"/>
  <c r="F39941" i="12"/>
  <c r="H39941" i="12"/>
  <c r="G39943" i="12"/>
  <c r="F39943" i="12"/>
  <c r="E39943" i="12"/>
  <c r="K39943" i="12"/>
  <c r="I39943" i="12"/>
  <c r="A39943" i="12"/>
  <c r="H39943" i="12"/>
  <c r="J39943" i="12"/>
  <c r="I39945" i="12"/>
  <c r="A39945" i="12"/>
  <c r="H39945" i="12"/>
  <c r="G39945" i="12"/>
  <c r="F39945" i="12"/>
  <c r="E39945" i="12"/>
  <c r="K39945" i="12"/>
  <c r="J39945" i="12"/>
  <c r="K39947" i="12"/>
  <c r="J39947" i="12"/>
  <c r="I39947" i="12"/>
  <c r="A39947" i="12"/>
  <c r="H39947" i="12"/>
  <c r="G39947" i="12"/>
  <c r="E39947" i="12"/>
  <c r="F39947" i="12"/>
  <c r="E39949" i="12"/>
  <c r="K39949" i="12"/>
  <c r="J39949" i="12"/>
  <c r="I39949" i="12"/>
  <c r="A39949" i="12"/>
  <c r="G39949" i="12"/>
  <c r="F39949" i="12"/>
  <c r="H39949" i="12"/>
  <c r="G39951" i="12"/>
  <c r="F39951" i="12"/>
  <c r="E39951" i="12"/>
  <c r="K39951" i="12"/>
  <c r="I39951" i="12"/>
  <c r="A39951" i="12"/>
  <c r="H39951" i="12"/>
  <c r="J39951" i="12"/>
  <c r="I39953" i="12"/>
  <c r="A39953" i="12"/>
  <c r="H39953" i="12"/>
  <c r="G39953" i="12"/>
  <c r="F39953" i="12"/>
  <c r="E39953" i="12"/>
  <c r="K39953" i="12"/>
  <c r="J39953" i="12"/>
  <c r="K39955" i="12"/>
  <c r="J39955" i="12"/>
  <c r="I39955" i="12"/>
  <c r="A39955" i="12"/>
  <c r="H39955" i="12"/>
  <c r="G39955" i="12"/>
  <c r="E39955" i="12"/>
  <c r="F39955" i="12"/>
  <c r="E39957" i="12"/>
  <c r="K39957" i="12"/>
  <c r="J39957" i="12"/>
  <c r="I39957" i="12"/>
  <c r="A39957" i="12"/>
  <c r="G39957" i="12"/>
  <c r="F39957" i="12"/>
  <c r="H39957" i="12"/>
  <c r="G39959" i="12"/>
  <c r="F39959" i="12"/>
  <c r="E39959" i="12"/>
  <c r="K39959" i="12"/>
  <c r="I39959" i="12"/>
  <c r="A39959" i="12"/>
  <c r="H39959" i="12"/>
  <c r="J39959" i="12"/>
  <c r="I39961" i="12"/>
  <c r="A39961" i="12"/>
  <c r="H39961" i="12"/>
  <c r="G39961" i="12"/>
  <c r="F39961" i="12"/>
  <c r="E39961" i="12"/>
  <c r="K39961" i="12"/>
  <c r="J39961" i="12"/>
  <c r="K39963" i="12"/>
  <c r="J39963" i="12"/>
  <c r="I39963" i="12"/>
  <c r="A39963" i="12"/>
  <c r="H39963" i="12"/>
  <c r="G39963" i="12"/>
  <c r="E39963" i="12"/>
  <c r="F39963" i="12"/>
  <c r="E39965" i="12"/>
  <c r="K39965" i="12"/>
  <c r="J39965" i="12"/>
  <c r="I39965" i="12"/>
  <c r="A39965" i="12"/>
  <c r="G39965" i="12"/>
  <c r="F39965" i="12"/>
  <c r="H39965" i="12"/>
  <c r="G39967" i="12"/>
  <c r="F39967" i="12"/>
  <c r="E39967" i="12"/>
  <c r="K39967" i="12"/>
  <c r="I39967" i="12"/>
  <c r="A39967" i="12"/>
  <c r="H39967" i="12"/>
  <c r="J39967" i="12"/>
  <c r="I39969" i="12"/>
  <c r="A39969" i="12"/>
  <c r="H39969" i="12"/>
  <c r="G39969" i="12"/>
  <c r="F39969" i="12"/>
  <c r="E39969" i="12"/>
  <c r="K39969" i="12"/>
  <c r="J39969" i="12"/>
  <c r="K39971" i="12"/>
  <c r="J39971" i="12"/>
  <c r="I39971" i="12"/>
  <c r="A39971" i="12"/>
  <c r="H39971" i="12"/>
  <c r="G39971" i="12"/>
  <c r="E39971" i="12"/>
  <c r="F39971" i="12"/>
  <c r="E39973" i="12"/>
  <c r="K39973" i="12"/>
  <c r="J39973" i="12"/>
  <c r="I39973" i="12"/>
  <c r="A39973" i="12"/>
  <c r="G39973" i="12"/>
  <c r="F39973" i="12"/>
  <c r="H39973" i="12"/>
  <c r="G39975" i="12"/>
  <c r="F39975" i="12"/>
  <c r="E39975" i="12"/>
  <c r="K39975" i="12"/>
  <c r="I39975" i="12"/>
  <c r="A39975" i="12"/>
  <c r="H39975" i="12"/>
  <c r="J39975" i="12"/>
  <c r="I39977" i="12"/>
  <c r="A39977" i="12"/>
  <c r="H39977" i="12"/>
  <c r="G39977" i="12"/>
  <c r="F39977" i="12"/>
  <c r="E39977" i="12"/>
  <c r="K39977" i="12"/>
  <c r="J39977" i="12"/>
  <c r="K39979" i="12"/>
  <c r="J39979" i="12"/>
  <c r="I39979" i="12"/>
  <c r="A39979" i="12"/>
  <c r="H39979" i="12"/>
  <c r="G39979" i="12"/>
  <c r="E39979" i="12"/>
  <c r="F39979" i="12"/>
  <c r="E39981" i="12"/>
  <c r="K39981" i="12"/>
  <c r="J39981" i="12"/>
  <c r="I39981" i="12"/>
  <c r="A39981" i="12"/>
  <c r="G39981" i="12"/>
  <c r="F39981" i="12"/>
  <c r="H39981" i="12"/>
  <c r="G39983" i="12"/>
  <c r="F39983" i="12"/>
  <c r="E39983" i="12"/>
  <c r="K39983" i="12"/>
  <c r="I39983" i="12"/>
  <c r="A39983" i="12"/>
  <c r="H39983" i="12"/>
  <c r="J39983" i="12"/>
  <c r="I39985" i="12"/>
  <c r="A39985" i="12"/>
  <c r="H39985" i="12"/>
  <c r="G39985" i="12"/>
  <c r="F39985" i="12"/>
  <c r="E39985" i="12"/>
  <c r="K39985" i="12"/>
  <c r="J39985" i="12"/>
  <c r="K39987" i="12"/>
  <c r="J39987" i="12"/>
  <c r="I39987" i="12"/>
  <c r="A39987" i="12"/>
  <c r="H39987" i="12"/>
  <c r="G39987" i="12"/>
  <c r="E39987" i="12"/>
  <c r="F39987" i="12"/>
  <c r="E39989" i="12"/>
  <c r="K39989" i="12"/>
  <c r="J39989" i="12"/>
  <c r="I39989" i="12"/>
  <c r="A39989" i="12"/>
  <c r="G39989" i="12"/>
  <c r="F39989" i="12"/>
  <c r="H39989" i="12"/>
  <c r="G39991" i="12"/>
  <c r="F39991" i="12"/>
  <c r="E39991" i="12"/>
  <c r="K39991" i="12"/>
  <c r="I39991" i="12"/>
  <c r="A39991" i="12"/>
  <c r="H39991" i="12"/>
  <c r="J39991" i="12"/>
  <c r="I39993" i="12"/>
  <c r="A39993" i="12"/>
  <c r="H39993" i="12"/>
  <c r="G39993" i="12"/>
  <c r="F39993" i="12"/>
  <c r="E39993" i="12"/>
  <c r="K39993" i="12"/>
  <c r="J39993" i="12"/>
  <c r="K39995" i="12"/>
  <c r="J39995" i="12"/>
  <c r="I39995" i="12"/>
  <c r="A39995" i="12"/>
  <c r="H39995" i="12"/>
  <c r="G39995" i="12"/>
  <c r="E39995" i="12"/>
  <c r="F39995" i="12"/>
  <c r="E39997" i="12"/>
  <c r="K39997" i="12"/>
  <c r="J39997" i="12"/>
  <c r="I39997" i="12"/>
  <c r="A39997" i="12"/>
  <c r="G39997" i="12"/>
  <c r="F39997" i="12"/>
  <c r="H39997" i="12"/>
  <c r="G39999" i="12"/>
  <c r="F39999" i="12"/>
  <c r="E39999" i="12"/>
  <c r="K39999" i="12"/>
  <c r="I39999" i="12"/>
  <c r="A39999" i="12"/>
  <c r="H39999" i="12"/>
  <c r="J39999" i="12"/>
  <c r="I40001" i="12"/>
  <c r="A40001" i="12"/>
  <c r="H40001" i="12"/>
  <c r="G40001" i="12"/>
  <c r="F40001" i="12"/>
  <c r="E40001" i="12"/>
  <c r="K40001" i="12"/>
  <c r="J40001" i="12"/>
  <c r="K40003" i="12"/>
  <c r="J40003" i="12"/>
  <c r="I40003" i="12"/>
  <c r="A40003" i="12"/>
  <c r="H40003" i="12"/>
  <c r="G40003" i="12"/>
  <c r="E40003" i="12"/>
  <c r="F40003" i="12"/>
  <c r="E40005" i="12"/>
  <c r="K40005" i="12"/>
  <c r="J40005" i="12"/>
  <c r="I40005" i="12"/>
  <c r="A40005" i="12"/>
  <c r="G40005" i="12"/>
  <c r="F40005" i="12"/>
  <c r="H40005" i="12"/>
  <c r="G40007" i="12"/>
  <c r="F40007" i="12"/>
  <c r="E40007" i="12"/>
  <c r="K40007" i="12"/>
  <c r="I40007" i="12"/>
  <c r="A40007" i="12"/>
  <c r="H40007" i="12"/>
  <c r="J40007" i="12"/>
  <c r="I40009" i="12"/>
  <c r="A40009" i="12"/>
  <c r="H40009" i="12"/>
  <c r="G40009" i="12"/>
  <c r="F40009" i="12"/>
  <c r="E40009" i="12"/>
  <c r="K40009" i="12"/>
  <c r="J40009" i="12"/>
  <c r="K40011" i="12"/>
  <c r="J40011" i="12"/>
  <c r="I40011" i="12"/>
  <c r="A40011" i="12"/>
  <c r="H40011" i="12"/>
  <c r="G40011" i="12"/>
  <c r="E40011" i="12"/>
  <c r="F40011" i="12"/>
  <c r="E40013" i="12"/>
  <c r="K40013" i="12"/>
  <c r="J40013" i="12"/>
  <c r="I40013" i="12"/>
  <c r="A40013" i="12"/>
  <c r="G40013" i="12"/>
  <c r="F40013" i="12"/>
  <c r="H40013" i="12"/>
  <c r="G40015" i="12"/>
  <c r="F40015" i="12"/>
  <c r="E40015" i="12"/>
  <c r="K40015" i="12"/>
  <c r="I40015" i="12"/>
  <c r="A40015" i="12"/>
  <c r="H40015" i="12"/>
  <c r="J40015" i="12"/>
  <c r="I40017" i="12"/>
  <c r="A40017" i="12"/>
  <c r="H40017" i="12"/>
  <c r="G40017" i="12"/>
  <c r="F40017" i="12"/>
  <c r="E40017" i="12"/>
  <c r="K40017" i="12"/>
  <c r="J40017" i="12"/>
  <c r="K40019" i="12"/>
  <c r="J40019" i="12"/>
  <c r="I40019" i="12"/>
  <c r="A40019" i="12"/>
  <c r="H40019" i="12"/>
  <c r="G40019" i="12"/>
  <c r="E40019" i="12"/>
  <c r="F40019" i="12"/>
  <c r="E40021" i="12"/>
  <c r="K40021" i="12"/>
  <c r="J40021" i="12"/>
  <c r="I40021" i="12"/>
  <c r="A40021" i="12"/>
  <c r="G40021" i="12"/>
  <c r="F40021" i="12"/>
  <c r="H40021" i="12"/>
  <c r="G40023" i="12"/>
  <c r="F40023" i="12"/>
  <c r="E40023" i="12"/>
  <c r="K40023" i="12"/>
  <c r="I40023" i="12"/>
  <c r="A40023" i="12"/>
  <c r="H40023" i="12"/>
  <c r="J40023" i="12"/>
  <c r="I40025" i="12"/>
  <c r="A40025" i="12"/>
  <c r="H40025" i="12"/>
  <c r="G40025" i="12"/>
  <c r="F40025" i="12"/>
  <c r="E40025" i="12"/>
  <c r="K40025" i="12"/>
  <c r="J40025" i="12"/>
  <c r="K40027" i="12"/>
  <c r="J40027" i="12"/>
  <c r="I40027" i="12"/>
  <c r="A40027" i="12"/>
  <c r="H40027" i="12"/>
  <c r="G40027" i="12"/>
  <c r="E40027" i="12"/>
  <c r="F40027" i="12"/>
  <c r="E40029" i="12"/>
  <c r="K40029" i="12"/>
  <c r="J40029" i="12"/>
  <c r="I40029" i="12"/>
  <c r="A40029" i="12"/>
  <c r="G40029" i="12"/>
  <c r="F40029" i="12"/>
  <c r="H40029" i="12"/>
  <c r="G40031" i="12"/>
  <c r="F40031" i="12"/>
  <c r="E40031" i="12"/>
  <c r="K40031" i="12"/>
  <c r="I40031" i="12"/>
  <c r="A40031" i="12"/>
  <c r="H40031" i="12"/>
  <c r="J40031" i="12"/>
  <c r="I40033" i="12"/>
  <c r="A40033" i="12"/>
  <c r="H40033" i="12"/>
  <c r="G40033" i="12"/>
  <c r="F40033" i="12"/>
  <c r="E40033" i="12"/>
  <c r="K40033" i="12"/>
  <c r="J40033" i="12"/>
  <c r="K40035" i="12"/>
  <c r="J40035" i="12"/>
  <c r="I40035" i="12"/>
  <c r="A40035" i="12"/>
  <c r="H40035" i="12"/>
  <c r="G40035" i="12"/>
  <c r="E40035" i="12"/>
  <c r="F40035" i="12"/>
  <c r="E40037" i="12"/>
  <c r="K40037" i="12"/>
  <c r="J40037" i="12"/>
  <c r="I40037" i="12"/>
  <c r="A40037" i="12"/>
  <c r="G40037" i="12"/>
  <c r="F40037" i="12"/>
  <c r="H40037" i="12"/>
  <c r="G40039" i="12"/>
  <c r="F40039" i="12"/>
  <c r="E40039" i="12"/>
  <c r="K40039" i="12"/>
  <c r="I40039" i="12"/>
  <c r="A40039" i="12"/>
  <c r="H40039" i="12"/>
  <c r="J40039" i="12"/>
  <c r="I40041" i="12"/>
  <c r="A40041" i="12"/>
  <c r="H40041" i="12"/>
  <c r="G40041" i="12"/>
  <c r="F40041" i="12"/>
  <c r="E40041" i="12"/>
  <c r="K40041" i="12"/>
  <c r="J40041" i="12"/>
  <c r="K40043" i="12"/>
  <c r="J40043" i="12"/>
  <c r="I40043" i="12"/>
  <c r="A40043" i="12"/>
  <c r="H40043" i="12"/>
  <c r="G40043" i="12"/>
  <c r="E40043" i="12"/>
  <c r="F40043" i="12"/>
  <c r="E40045" i="12"/>
  <c r="K40045" i="12"/>
  <c r="J40045" i="12"/>
  <c r="I40045" i="12"/>
  <c r="A40045" i="12"/>
  <c r="G40045" i="12"/>
  <c r="F40045" i="12"/>
  <c r="H40045" i="12"/>
  <c r="G40047" i="12"/>
  <c r="F40047" i="12"/>
  <c r="E40047" i="12"/>
  <c r="K40047" i="12"/>
  <c r="I40047" i="12"/>
  <c r="A40047" i="12"/>
  <c r="H40047" i="12"/>
  <c r="J40047" i="12"/>
  <c r="I40049" i="12"/>
  <c r="A40049" i="12"/>
  <c r="H40049" i="12"/>
  <c r="G40049" i="12"/>
  <c r="F40049" i="12"/>
  <c r="E40049" i="12"/>
  <c r="K40049" i="12"/>
  <c r="J40049" i="12"/>
  <c r="K40051" i="12"/>
  <c r="J40051" i="12"/>
  <c r="I40051" i="12"/>
  <c r="A40051" i="12"/>
  <c r="H40051" i="12"/>
  <c r="G40051" i="12"/>
  <c r="E40051" i="12"/>
  <c r="F40051" i="12"/>
  <c r="E40053" i="12"/>
  <c r="K40053" i="12"/>
  <c r="J40053" i="12"/>
  <c r="I40053" i="12"/>
  <c r="A40053" i="12"/>
  <c r="G40053" i="12"/>
  <c r="F40053" i="12"/>
  <c r="H40053" i="12"/>
  <c r="G40055" i="12"/>
  <c r="F40055" i="12"/>
  <c r="E40055" i="12"/>
  <c r="K40055" i="12"/>
  <c r="I40055" i="12"/>
  <c r="A40055" i="12"/>
  <c r="H40055" i="12"/>
  <c r="J40055" i="12"/>
  <c r="I40057" i="12"/>
  <c r="A40057" i="12"/>
  <c r="H40057" i="12"/>
  <c r="G40057" i="12"/>
  <c r="F40057" i="12"/>
  <c r="E40057" i="12"/>
  <c r="K40057" i="12"/>
  <c r="J40057" i="12"/>
  <c r="K40059" i="12"/>
  <c r="J40059" i="12"/>
  <c r="I40059" i="12"/>
  <c r="A40059" i="12"/>
  <c r="H40059" i="12"/>
  <c r="G40059" i="12"/>
  <c r="E40059" i="12"/>
  <c r="F40059" i="12"/>
  <c r="J40061" i="12"/>
  <c r="G40061" i="12"/>
  <c r="E40061" i="12"/>
  <c r="K40061" i="12"/>
  <c r="A40061" i="12"/>
  <c r="H40061" i="12"/>
  <c r="F40061" i="12"/>
  <c r="I40061" i="12"/>
  <c r="K40063" i="12"/>
  <c r="J40063" i="12"/>
  <c r="I40063" i="12"/>
  <c r="A40063" i="12"/>
  <c r="H40063" i="12"/>
  <c r="G40063" i="12"/>
  <c r="F40063" i="12"/>
  <c r="E40063" i="12"/>
  <c r="F40065" i="12"/>
  <c r="E40065" i="12"/>
  <c r="K40065" i="12"/>
  <c r="J40065" i="12"/>
  <c r="I40065" i="12"/>
  <c r="A40065" i="12"/>
  <c r="H40065" i="12"/>
  <c r="G40065" i="12"/>
  <c r="H40067" i="12"/>
  <c r="G40067" i="12"/>
  <c r="F40067" i="12"/>
  <c r="E40067" i="12"/>
  <c r="K40067" i="12"/>
  <c r="J40067" i="12"/>
  <c r="A40067" i="12"/>
  <c r="I40067" i="12"/>
  <c r="J40069" i="12"/>
  <c r="I40069" i="12"/>
  <c r="A40069" i="12"/>
  <c r="H40069" i="12"/>
  <c r="G40069" i="12"/>
  <c r="F40069" i="12"/>
  <c r="E40069" i="12"/>
  <c r="K40069" i="12"/>
  <c r="K40071" i="12"/>
  <c r="J40071" i="12"/>
  <c r="I40071" i="12"/>
  <c r="A40071" i="12"/>
  <c r="H40071" i="12"/>
  <c r="G40071" i="12"/>
  <c r="F40071" i="12"/>
  <c r="E40071" i="12"/>
  <c r="F40073" i="12"/>
  <c r="E40073" i="12"/>
  <c r="K40073" i="12"/>
  <c r="J40073" i="12"/>
  <c r="I40073" i="12"/>
  <c r="A40073" i="12"/>
  <c r="H40073" i="12"/>
  <c r="G40073" i="12"/>
  <c r="H40075" i="12"/>
  <c r="G40075" i="12"/>
  <c r="F40075" i="12"/>
  <c r="E40075" i="12"/>
  <c r="K40075" i="12"/>
  <c r="J40075" i="12"/>
  <c r="A40075" i="12"/>
  <c r="I40075" i="12"/>
  <c r="J40077" i="12"/>
  <c r="I40077" i="12"/>
  <c r="A40077" i="12"/>
  <c r="H40077" i="12"/>
  <c r="G40077" i="12"/>
  <c r="F40077" i="12"/>
  <c r="E40077" i="12"/>
  <c r="K40077" i="12"/>
  <c r="K40079" i="12"/>
  <c r="J40079" i="12"/>
  <c r="I40079" i="12"/>
  <c r="A40079" i="12"/>
  <c r="H40079" i="12"/>
  <c r="G40079" i="12"/>
  <c r="F40079" i="12"/>
  <c r="E40079" i="12"/>
  <c r="F40081" i="12"/>
  <c r="E40081" i="12"/>
  <c r="K40081" i="12"/>
  <c r="J40081" i="12"/>
  <c r="I40081" i="12"/>
  <c r="A40081" i="12"/>
  <c r="H40081" i="12"/>
  <c r="G40081" i="12"/>
  <c r="H40083" i="12"/>
  <c r="G40083" i="12"/>
  <c r="F40083" i="12"/>
  <c r="E40083" i="12"/>
  <c r="K40083" i="12"/>
  <c r="J40083" i="12"/>
  <c r="A40083" i="12"/>
  <c r="I40083" i="12"/>
  <c r="J40085" i="12"/>
  <c r="I40085" i="12"/>
  <c r="A40085" i="12"/>
  <c r="H40085" i="12"/>
  <c r="G40085" i="12"/>
  <c r="F40085" i="12"/>
  <c r="E40085" i="12"/>
  <c r="K40085" i="12"/>
  <c r="K40087" i="12"/>
  <c r="J40087" i="12"/>
  <c r="I40087" i="12"/>
  <c r="A40087" i="12"/>
  <c r="H40087" i="12"/>
  <c r="G40087" i="12"/>
  <c r="F40087" i="12"/>
  <c r="E40087" i="12"/>
  <c r="F40089" i="12"/>
  <c r="E40089" i="12"/>
  <c r="K40089" i="12"/>
  <c r="J40089" i="12"/>
  <c r="I40089" i="12"/>
  <c r="A40089" i="12"/>
  <c r="H40089" i="12"/>
  <c r="G40089" i="12"/>
  <c r="H40091" i="12"/>
  <c r="G40091" i="12"/>
  <c r="F40091" i="12"/>
  <c r="E40091" i="12"/>
  <c r="K40091" i="12"/>
  <c r="J40091" i="12"/>
  <c r="I40091" i="12"/>
  <c r="A40091" i="12"/>
  <c r="J40093" i="12"/>
  <c r="I40093" i="12"/>
  <c r="A40093" i="12"/>
  <c r="H40093" i="12"/>
  <c r="G40093" i="12"/>
  <c r="F40093" i="12"/>
  <c r="E40093" i="12"/>
  <c r="K40093" i="12"/>
  <c r="K40095" i="12"/>
  <c r="J40095" i="12"/>
  <c r="I40095" i="12"/>
  <c r="A40095" i="12"/>
  <c r="H40095" i="12"/>
  <c r="G40095" i="12"/>
  <c r="F40095" i="12"/>
  <c r="E40095" i="12"/>
  <c r="F40097" i="12"/>
  <c r="E40097" i="12"/>
  <c r="K40097" i="12"/>
  <c r="J40097" i="12"/>
  <c r="I40097" i="12"/>
  <c r="A40097" i="12"/>
  <c r="H40097" i="12"/>
  <c r="G40097" i="12"/>
  <c r="H40099" i="12"/>
  <c r="G40099" i="12"/>
  <c r="F40099" i="12"/>
  <c r="E40099" i="12"/>
  <c r="K40099" i="12"/>
  <c r="J40099" i="12"/>
  <c r="I40099" i="12"/>
  <c r="A40099" i="12"/>
  <c r="J40101" i="12"/>
  <c r="I40101" i="12"/>
  <c r="A40101" i="12"/>
  <c r="H40101" i="12"/>
  <c r="G40101" i="12"/>
  <c r="F40101" i="12"/>
  <c r="E40101" i="12"/>
  <c r="K40101" i="12"/>
  <c r="K40103" i="12"/>
  <c r="J40103" i="12"/>
  <c r="I40103" i="12"/>
  <c r="A40103" i="12"/>
  <c r="H40103" i="12"/>
  <c r="G40103" i="12"/>
  <c r="F40103" i="12"/>
  <c r="E40103" i="12"/>
  <c r="F40105" i="12"/>
  <c r="E40105" i="12"/>
  <c r="K40105" i="12"/>
  <c r="J40105" i="12"/>
  <c r="I40105" i="12"/>
  <c r="A40105" i="12"/>
  <c r="H40105" i="12"/>
  <c r="G40105" i="12"/>
  <c r="H40107" i="12"/>
  <c r="G40107" i="12"/>
  <c r="F40107" i="12"/>
  <c r="E40107" i="12"/>
  <c r="K40107" i="12"/>
  <c r="J40107" i="12"/>
  <c r="I40107" i="12"/>
  <c r="A40107" i="12"/>
  <c r="J40109" i="12"/>
  <c r="I40109" i="12"/>
  <c r="A40109" i="12"/>
  <c r="H40109" i="12"/>
  <c r="G40109" i="12"/>
  <c r="F40109" i="12"/>
  <c r="E40109" i="12"/>
  <c r="K40109" i="12"/>
  <c r="K40111" i="12"/>
  <c r="J40111" i="12"/>
  <c r="I40111" i="12"/>
  <c r="A40111" i="12"/>
  <c r="H40111" i="12"/>
  <c r="G40111" i="12"/>
  <c r="F40111" i="12"/>
  <c r="E40111" i="12"/>
  <c r="F40113" i="12"/>
  <c r="E40113" i="12"/>
  <c r="K40113" i="12"/>
  <c r="J40113" i="12"/>
  <c r="I40113" i="12"/>
  <c r="A40113" i="12"/>
  <c r="H40113" i="12"/>
  <c r="G40113" i="12"/>
  <c r="H40115" i="12"/>
  <c r="G40115" i="12"/>
  <c r="F40115" i="12"/>
  <c r="E40115" i="12"/>
  <c r="K40115" i="12"/>
  <c r="J40115" i="12"/>
  <c r="I40115" i="12"/>
  <c r="A40115" i="12"/>
  <c r="J40117" i="12"/>
  <c r="I40117" i="12"/>
  <c r="A40117" i="12"/>
  <c r="H40117" i="12"/>
  <c r="G40117" i="12"/>
  <c r="F40117" i="12"/>
  <c r="E40117" i="12"/>
  <c r="K40117" i="12"/>
  <c r="K40119" i="12"/>
  <c r="J40119" i="12"/>
  <c r="I40119" i="12"/>
  <c r="A40119" i="12"/>
  <c r="H40119" i="12"/>
  <c r="G40119" i="12"/>
  <c r="F40119" i="12"/>
  <c r="E40119" i="12"/>
  <c r="F40121" i="12"/>
  <c r="E40121" i="12"/>
  <c r="K40121" i="12"/>
  <c r="J40121" i="12"/>
  <c r="I40121" i="12"/>
  <c r="A40121" i="12"/>
  <c r="H40121" i="12"/>
  <c r="G40121" i="12"/>
  <c r="H40123" i="12"/>
  <c r="G40123" i="12"/>
  <c r="F40123" i="12"/>
  <c r="E40123" i="12"/>
  <c r="K40123" i="12"/>
  <c r="J40123" i="12"/>
  <c r="I40123" i="12"/>
  <c r="A40123" i="12"/>
  <c r="J40125" i="12"/>
  <c r="I40125" i="12"/>
  <c r="A40125" i="12"/>
  <c r="H40125" i="12"/>
  <c r="G40125" i="12"/>
  <c r="F40125" i="12"/>
  <c r="E40125" i="12"/>
  <c r="K40125" i="12"/>
  <c r="K40127" i="12"/>
  <c r="J40127" i="12"/>
  <c r="I40127" i="12"/>
  <c r="A40127" i="12"/>
  <c r="H40127" i="12"/>
  <c r="G40127" i="12"/>
  <c r="F40127" i="12"/>
  <c r="E40127" i="12"/>
  <c r="F40129" i="12"/>
  <c r="E40129" i="12"/>
  <c r="K40129" i="12"/>
  <c r="J40129" i="12"/>
  <c r="I40129" i="12"/>
  <c r="A40129" i="12"/>
  <c r="H40129" i="12"/>
  <c r="G40129" i="12"/>
  <c r="H40131" i="12"/>
  <c r="G40131" i="12"/>
  <c r="F40131" i="12"/>
  <c r="E40131" i="12"/>
  <c r="K40131" i="12"/>
  <c r="J40131" i="12"/>
  <c r="A40131" i="12"/>
  <c r="I40131" i="12"/>
  <c r="J40133" i="12"/>
  <c r="I40133" i="12"/>
  <c r="A40133" i="12"/>
  <c r="H40133" i="12"/>
  <c r="G40133" i="12"/>
  <c r="F40133" i="12"/>
  <c r="E40133" i="12"/>
  <c r="K40133" i="12"/>
  <c r="K40135" i="12"/>
  <c r="J40135" i="12"/>
  <c r="I40135" i="12"/>
  <c r="A40135" i="12"/>
  <c r="H40135" i="12"/>
  <c r="G40135" i="12"/>
  <c r="F40135" i="12"/>
  <c r="E40135" i="12"/>
  <c r="F40137" i="12"/>
  <c r="E40137" i="12"/>
  <c r="K40137" i="12"/>
  <c r="J40137" i="12"/>
  <c r="I40137" i="12"/>
  <c r="A40137" i="12"/>
  <c r="H40137" i="12"/>
  <c r="G40137" i="12"/>
  <c r="H40139" i="12"/>
  <c r="G40139" i="12"/>
  <c r="F40139" i="12"/>
  <c r="E40139" i="12"/>
  <c r="K40139" i="12"/>
  <c r="J40139" i="12"/>
  <c r="A40139" i="12"/>
  <c r="I40139" i="12"/>
  <c r="J40141" i="12"/>
  <c r="I40141" i="12"/>
  <c r="A40141" i="12"/>
  <c r="H40141" i="12"/>
  <c r="G40141" i="12"/>
  <c r="F40141" i="12"/>
  <c r="E40141" i="12"/>
  <c r="K40141" i="12"/>
  <c r="K40143" i="12"/>
  <c r="J40143" i="12"/>
  <c r="I40143" i="12"/>
  <c r="A40143" i="12"/>
  <c r="H40143" i="12"/>
  <c r="G40143" i="12"/>
  <c r="F40143" i="12"/>
  <c r="E40143" i="12"/>
  <c r="F40145" i="12"/>
  <c r="E40145" i="12"/>
  <c r="K40145" i="12"/>
  <c r="J40145" i="12"/>
  <c r="I40145" i="12"/>
  <c r="A40145" i="12"/>
  <c r="H40145" i="12"/>
  <c r="G40145" i="12"/>
  <c r="H40147" i="12"/>
  <c r="G40147" i="12"/>
  <c r="F40147" i="12"/>
  <c r="E40147" i="12"/>
  <c r="K40147" i="12"/>
  <c r="J40147" i="12"/>
  <c r="A40147" i="12"/>
  <c r="I40147" i="12"/>
  <c r="J40149" i="12"/>
  <c r="I40149" i="12"/>
  <c r="A40149" i="12"/>
  <c r="H40149" i="12"/>
  <c r="G40149" i="12"/>
  <c r="F40149" i="12"/>
  <c r="E40149" i="12"/>
  <c r="K40149" i="12"/>
  <c r="K40151" i="12"/>
  <c r="J40151" i="12"/>
  <c r="I40151" i="12"/>
  <c r="A40151" i="12"/>
  <c r="H40151" i="12"/>
  <c r="G40151" i="12"/>
  <c r="F40151" i="12"/>
  <c r="E40151" i="12"/>
  <c r="F40153" i="12"/>
  <c r="E40153" i="12"/>
  <c r="K40153" i="12"/>
  <c r="J40153" i="12"/>
  <c r="I40153" i="12"/>
  <c r="A40153" i="12"/>
  <c r="H40153" i="12"/>
  <c r="G40153" i="12"/>
  <c r="H40155" i="12"/>
  <c r="G40155" i="12"/>
  <c r="F40155" i="12"/>
  <c r="E40155" i="12"/>
  <c r="K40155" i="12"/>
  <c r="J40155" i="12"/>
  <c r="I40155" i="12"/>
  <c r="A40155" i="12"/>
  <c r="J40157" i="12"/>
  <c r="I40157" i="12"/>
  <c r="A40157" i="12"/>
  <c r="H40157" i="12"/>
  <c r="G40157" i="12"/>
  <c r="F40157" i="12"/>
  <c r="E40157" i="12"/>
  <c r="K40157" i="12"/>
  <c r="K40159" i="12"/>
  <c r="J40159" i="12"/>
  <c r="I40159" i="12"/>
  <c r="A40159" i="12"/>
  <c r="H40159" i="12"/>
  <c r="G40159" i="12"/>
  <c r="F40159" i="12"/>
  <c r="E40159" i="12"/>
  <c r="F40161" i="12"/>
  <c r="E40161" i="12"/>
  <c r="K40161" i="12"/>
  <c r="J40161" i="12"/>
  <c r="I40161" i="12"/>
  <c r="A40161" i="12"/>
  <c r="H40161" i="12"/>
  <c r="G40161" i="12"/>
  <c r="H40163" i="12"/>
  <c r="G40163" i="12"/>
  <c r="F40163" i="12"/>
  <c r="E40163" i="12"/>
  <c r="K40163" i="12"/>
  <c r="J40163" i="12"/>
  <c r="I40163" i="12"/>
  <c r="A40163" i="12"/>
  <c r="J40165" i="12"/>
  <c r="I40165" i="12"/>
  <c r="A40165" i="12"/>
  <c r="H40165" i="12"/>
  <c r="G40165" i="12"/>
  <c r="F40165" i="12"/>
  <c r="E40165" i="12"/>
  <c r="K40165" i="12"/>
  <c r="K40167" i="12"/>
  <c r="J40167" i="12"/>
  <c r="I40167" i="12"/>
  <c r="A40167" i="12"/>
  <c r="H40167" i="12"/>
  <c r="G40167" i="12"/>
  <c r="F40167" i="12"/>
  <c r="E40167" i="12"/>
  <c r="F40169" i="12"/>
  <c r="E40169" i="12"/>
  <c r="K40169" i="12"/>
  <c r="J40169" i="12"/>
  <c r="I40169" i="12"/>
  <c r="A40169" i="12"/>
  <c r="H40169" i="12"/>
  <c r="G40169" i="12"/>
  <c r="H40171" i="12"/>
  <c r="G40171" i="12"/>
  <c r="F40171" i="12"/>
  <c r="E40171" i="12"/>
  <c r="K40171" i="12"/>
  <c r="J40171" i="12"/>
  <c r="I40171" i="12"/>
  <c r="A40171" i="12"/>
  <c r="J40173" i="12"/>
  <c r="I40173" i="12"/>
  <c r="A40173" i="12"/>
  <c r="H40173" i="12"/>
  <c r="G40173" i="12"/>
  <c r="F40173" i="12"/>
  <c r="E40173" i="12"/>
  <c r="K40173" i="12"/>
  <c r="K40175" i="12"/>
  <c r="J40175" i="12"/>
  <c r="I40175" i="12"/>
  <c r="A40175" i="12"/>
  <c r="H40175" i="12"/>
  <c r="G40175" i="12"/>
  <c r="F40175" i="12"/>
  <c r="E40175" i="12"/>
  <c r="F40177" i="12"/>
  <c r="E40177" i="12"/>
  <c r="K40177" i="12"/>
  <c r="J40177" i="12"/>
  <c r="I40177" i="12"/>
  <c r="A40177" i="12"/>
  <c r="H40177" i="12"/>
  <c r="G40177" i="12"/>
  <c r="H40179" i="12"/>
  <c r="G40179" i="12"/>
  <c r="F40179" i="12"/>
  <c r="E40179" i="12"/>
  <c r="K40179" i="12"/>
  <c r="J40179" i="12"/>
  <c r="I40179" i="12"/>
  <c r="A40179" i="12"/>
  <c r="J40181" i="12"/>
  <c r="I40181" i="12"/>
  <c r="A40181" i="12"/>
  <c r="H40181" i="12"/>
  <c r="G40181" i="12"/>
  <c r="F40181" i="12"/>
  <c r="E40181" i="12"/>
  <c r="K40181" i="12"/>
  <c r="K40183" i="12"/>
  <c r="J40183" i="12"/>
  <c r="I40183" i="12"/>
  <c r="A40183" i="12"/>
  <c r="H40183" i="12"/>
  <c r="G40183" i="12"/>
  <c r="F40183" i="12"/>
  <c r="E40183" i="12"/>
  <c r="F40185" i="12"/>
  <c r="E40185" i="12"/>
  <c r="K40185" i="12"/>
  <c r="J40185" i="12"/>
  <c r="I40185" i="12"/>
  <c r="A40185" i="12"/>
  <c r="H40185" i="12"/>
  <c r="G40185" i="12"/>
  <c r="I40192" i="12"/>
  <c r="A40192" i="12"/>
  <c r="H40192" i="12"/>
  <c r="G40192" i="12"/>
  <c r="F40192" i="12"/>
  <c r="E40192" i="12"/>
  <c r="K40192" i="12"/>
  <c r="J40192" i="12"/>
  <c r="H40203" i="12"/>
  <c r="G40203" i="12"/>
  <c r="F40203" i="12"/>
  <c r="E40203" i="12"/>
  <c r="K40203" i="12"/>
  <c r="J40203" i="12"/>
  <c r="A40203" i="12"/>
  <c r="I40203" i="12"/>
  <c r="F40209" i="12"/>
  <c r="E40209" i="12"/>
  <c r="K40209" i="12"/>
  <c r="J40209" i="12"/>
  <c r="I40209" i="12"/>
  <c r="A40209" i="12"/>
  <c r="H40209" i="12"/>
  <c r="G40209" i="12"/>
  <c r="E40220" i="12"/>
  <c r="K40220" i="12"/>
  <c r="J40220" i="12"/>
  <c r="I40220" i="12"/>
  <c r="A40220" i="12"/>
  <c r="H40220" i="12"/>
  <c r="G40220" i="12"/>
  <c r="F40220" i="12"/>
  <c r="J40221" i="12"/>
  <c r="I40221" i="12"/>
  <c r="A40221" i="12"/>
  <c r="H40221" i="12"/>
  <c r="G40221" i="12"/>
  <c r="F40221" i="12"/>
  <c r="E40221" i="12"/>
  <c r="K40221" i="12"/>
  <c r="G40230" i="12"/>
  <c r="F40230" i="12"/>
  <c r="E40230" i="12"/>
  <c r="K40230" i="12"/>
  <c r="J40230" i="12"/>
  <c r="I40230" i="12"/>
  <c r="A40230" i="12"/>
  <c r="H40230" i="12"/>
  <c r="K40239" i="12"/>
  <c r="J40239" i="12"/>
  <c r="I40239" i="12"/>
  <c r="A40239" i="12"/>
  <c r="H40239" i="12"/>
  <c r="G40239" i="12"/>
  <c r="F40239" i="12"/>
  <c r="E40239" i="12"/>
  <c r="K40250" i="12"/>
  <c r="J40250" i="12"/>
  <c r="I40250" i="12"/>
  <c r="A40250" i="12"/>
  <c r="H40250" i="12"/>
  <c r="G40250" i="12"/>
  <c r="F40250" i="12"/>
  <c r="E40250" i="12"/>
  <c r="E40260" i="12"/>
  <c r="K40260" i="12"/>
  <c r="J40260" i="12"/>
  <c r="I40260" i="12"/>
  <c r="A40260" i="12"/>
  <c r="H40260" i="12"/>
  <c r="G40260" i="12"/>
  <c r="F40260" i="12"/>
  <c r="J40277" i="12"/>
  <c r="I40277" i="12"/>
  <c r="A40277" i="12"/>
  <c r="H40277" i="12"/>
  <c r="G40277" i="12"/>
  <c r="F40277" i="12"/>
  <c r="E40277" i="12"/>
  <c r="K40277" i="12"/>
  <c r="K40279" i="12"/>
  <c r="J40279" i="12"/>
  <c r="I40279" i="12"/>
  <c r="A40279" i="12"/>
  <c r="H40279" i="12"/>
  <c r="G40279" i="12"/>
  <c r="F40279" i="12"/>
  <c r="E40279" i="12"/>
  <c r="H40291" i="12"/>
  <c r="G40291" i="12"/>
  <c r="F40291" i="12"/>
  <c r="E40291" i="12"/>
  <c r="K40291" i="12"/>
  <c r="J40291" i="12"/>
  <c r="I40291" i="12"/>
  <c r="A40291" i="12"/>
  <c r="G40318" i="12"/>
  <c r="F40318" i="12"/>
  <c r="E40318" i="12"/>
  <c r="K40318" i="12"/>
  <c r="J40318" i="12"/>
  <c r="I40318" i="12"/>
  <c r="A40318" i="12"/>
  <c r="H40318" i="12"/>
  <c r="H40323" i="12"/>
  <c r="G40323" i="12"/>
  <c r="F40323" i="12"/>
  <c r="E40323" i="12"/>
  <c r="K40323" i="12"/>
  <c r="J40323" i="12"/>
  <c r="A40323" i="12"/>
  <c r="I40323" i="12"/>
  <c r="J40357" i="12"/>
  <c r="I40357" i="12"/>
  <c r="A40357" i="12"/>
  <c r="H40357" i="12"/>
  <c r="G40357" i="12"/>
  <c r="F40357" i="12"/>
  <c r="E40357" i="12"/>
  <c r="K40357" i="12"/>
  <c r="H40363" i="12"/>
  <c r="G40363" i="12"/>
  <c r="F40363" i="12"/>
  <c r="E40363" i="12"/>
  <c r="K40363" i="12"/>
  <c r="J40363" i="12"/>
  <c r="I40363" i="12"/>
  <c r="A40363" i="12"/>
  <c r="E40364" i="12"/>
  <c r="K40364" i="12"/>
  <c r="J40364" i="12"/>
  <c r="I40364" i="12"/>
  <c r="A40364" i="12"/>
  <c r="H40364" i="12"/>
  <c r="G40364" i="12"/>
  <c r="F40364" i="12"/>
  <c r="I40368" i="12"/>
  <c r="A40368" i="12"/>
  <c r="H40368" i="12"/>
  <c r="G40368" i="12"/>
  <c r="F40368" i="12"/>
  <c r="E40368" i="12"/>
  <c r="K40368" i="12"/>
  <c r="J40368" i="12"/>
  <c r="K40370" i="12"/>
  <c r="J40370" i="12"/>
  <c r="I40370" i="12"/>
  <c r="A40370" i="12"/>
  <c r="H40370" i="12"/>
  <c r="G40370" i="12"/>
  <c r="F40370" i="12"/>
  <c r="E40370" i="12"/>
  <c r="K40407" i="12"/>
  <c r="J40407" i="12"/>
  <c r="I40407" i="12"/>
  <c r="A40407" i="12"/>
  <c r="H40407" i="12"/>
  <c r="G40407" i="12"/>
  <c r="F40407" i="12"/>
  <c r="E40407" i="12"/>
  <c r="J40421" i="12"/>
  <c r="I40421" i="12"/>
  <c r="A40421" i="12"/>
  <c r="H40421" i="12"/>
  <c r="G40421" i="12"/>
  <c r="F40421" i="12"/>
  <c r="E40421" i="12"/>
  <c r="K40421" i="12"/>
  <c r="H40427" i="12"/>
  <c r="G40427" i="12"/>
  <c r="F40427" i="12"/>
  <c r="E40427" i="12"/>
  <c r="K40427" i="12"/>
  <c r="J40427" i="12"/>
  <c r="I40427" i="12"/>
  <c r="A40427" i="12"/>
  <c r="E40428" i="12"/>
  <c r="K40428" i="12"/>
  <c r="J40428" i="12"/>
  <c r="I40428" i="12"/>
  <c r="A40428" i="12"/>
  <c r="H40428" i="12"/>
  <c r="G40428" i="12"/>
  <c r="F40428" i="12"/>
  <c r="I40432" i="12"/>
  <c r="A40432" i="12"/>
  <c r="H40432" i="12"/>
  <c r="G40432" i="12"/>
  <c r="F40432" i="12"/>
  <c r="E40432" i="12"/>
  <c r="K40432" i="12"/>
  <c r="J40432" i="12"/>
  <c r="K40434" i="12"/>
  <c r="J40434" i="12"/>
  <c r="I40434" i="12"/>
  <c r="A40434" i="12"/>
  <c r="H40434" i="12"/>
  <c r="G40434" i="12"/>
  <c r="F40434" i="12"/>
  <c r="E40434" i="12"/>
  <c r="J40477" i="12"/>
  <c r="I40477" i="12"/>
  <c r="A40477" i="12"/>
  <c r="H40477" i="12"/>
  <c r="G40477" i="12"/>
  <c r="F40477" i="12"/>
  <c r="E40477" i="12"/>
  <c r="K40477" i="12"/>
  <c r="F40481" i="12"/>
  <c r="E40481" i="12"/>
  <c r="K40481" i="12"/>
  <c r="J40481" i="12"/>
  <c r="I40481" i="12"/>
  <c r="A40481" i="12"/>
  <c r="H40481" i="12"/>
  <c r="G40481" i="12"/>
  <c r="J40509" i="12"/>
  <c r="I40509" i="12"/>
  <c r="A40509" i="12"/>
  <c r="H40509" i="12"/>
  <c r="G40509" i="12"/>
  <c r="F40509" i="12"/>
  <c r="E40509" i="12"/>
  <c r="K40509" i="12"/>
  <c r="F40513" i="12"/>
  <c r="E40513" i="12"/>
  <c r="K40513" i="12"/>
  <c r="J40513" i="12"/>
  <c r="I40513" i="12"/>
  <c r="A40513" i="12"/>
  <c r="H40513" i="12"/>
  <c r="G40513" i="12"/>
  <c r="J40541" i="12"/>
  <c r="I40541" i="12"/>
  <c r="A40541" i="12"/>
  <c r="H40541" i="12"/>
  <c r="G40541" i="12"/>
  <c r="F40541" i="12"/>
  <c r="E40541" i="12"/>
  <c r="K40541" i="12"/>
  <c r="F40545" i="12"/>
  <c r="E40545" i="12"/>
  <c r="K40545" i="12"/>
  <c r="J40545" i="12"/>
  <c r="I40545" i="12"/>
  <c r="A40545" i="12"/>
  <c r="H40545" i="12"/>
  <c r="G40545" i="12"/>
  <c r="K40751" i="12"/>
  <c r="J40751" i="12"/>
  <c r="I40751" i="12"/>
  <c r="A40751" i="12"/>
  <c r="H40751" i="12"/>
  <c r="G40751" i="12"/>
  <c r="F40751" i="12"/>
  <c r="E40751" i="12"/>
  <c r="H40755" i="12"/>
  <c r="G40755" i="12"/>
  <c r="F40755" i="12"/>
  <c r="E40755" i="12"/>
  <c r="K40755" i="12"/>
  <c r="J40755" i="12"/>
  <c r="A40755" i="12"/>
  <c r="I40755" i="12"/>
  <c r="K40759" i="12"/>
  <c r="J40759" i="12"/>
  <c r="I40759" i="12"/>
  <c r="A40759" i="12"/>
  <c r="H40759" i="12"/>
  <c r="G40759" i="12"/>
  <c r="F40759" i="12"/>
  <c r="E40759" i="12"/>
  <c r="F40801" i="12"/>
  <c r="E40801" i="12"/>
  <c r="K40801" i="12"/>
  <c r="J40801" i="12"/>
  <c r="I40801" i="12"/>
  <c r="A40801" i="12"/>
  <c r="H40801" i="12"/>
  <c r="G40801" i="12"/>
  <c r="H40803" i="12"/>
  <c r="G40803" i="12"/>
  <c r="F40803" i="12"/>
  <c r="E40803" i="12"/>
  <c r="K40803" i="12"/>
  <c r="J40803" i="12"/>
  <c r="I40803" i="12"/>
  <c r="A40803" i="12"/>
  <c r="I40808" i="12"/>
  <c r="A40808" i="12"/>
  <c r="H40808" i="12"/>
  <c r="G40808" i="12"/>
  <c r="F40808" i="12"/>
  <c r="E40808" i="12"/>
  <c r="K40808" i="12"/>
  <c r="J40808" i="12"/>
  <c r="G40814" i="12"/>
  <c r="F40814" i="12"/>
  <c r="E40814" i="12"/>
  <c r="K40814" i="12"/>
  <c r="J40814" i="12"/>
  <c r="I40814" i="12"/>
  <c r="A40814" i="12"/>
  <c r="H40814" i="12"/>
  <c r="K40818" i="12"/>
  <c r="J40818" i="12"/>
  <c r="I40818" i="12"/>
  <c r="A40818" i="12"/>
  <c r="H40818" i="12"/>
  <c r="G40818" i="12"/>
  <c r="F40818" i="12"/>
  <c r="E40818" i="12"/>
  <c r="K40826" i="12"/>
  <c r="J40826" i="12"/>
  <c r="I40826" i="12"/>
  <c r="A40826" i="12"/>
  <c r="H40826" i="12"/>
  <c r="G40826" i="12"/>
  <c r="F40826" i="12"/>
  <c r="E40826" i="12"/>
  <c r="G40830" i="12"/>
  <c r="F40830" i="12"/>
  <c r="E40830" i="12"/>
  <c r="K40830" i="12"/>
  <c r="J40830" i="12"/>
  <c r="I40830" i="12"/>
  <c r="A40830" i="12"/>
  <c r="H40830" i="12"/>
  <c r="K40866" i="12"/>
  <c r="J40866" i="12"/>
  <c r="I40866" i="12"/>
  <c r="A40866" i="12"/>
  <c r="H40866" i="12"/>
  <c r="G40866" i="12"/>
  <c r="F40866" i="12"/>
  <c r="E40866" i="12"/>
  <c r="H40883" i="12"/>
  <c r="G40883" i="12"/>
  <c r="F40883" i="12"/>
  <c r="E40883" i="12"/>
  <c r="K40883" i="12"/>
  <c r="J40883" i="12"/>
  <c r="A40883" i="12"/>
  <c r="I40883" i="12"/>
  <c r="E40932" i="12"/>
  <c r="K40932" i="12"/>
  <c r="J40932" i="12"/>
  <c r="I40932" i="12"/>
  <c r="A40932" i="12"/>
  <c r="H40932" i="12"/>
  <c r="G40932" i="12"/>
  <c r="F40932" i="12"/>
  <c r="G40942" i="12"/>
  <c r="F40942" i="12"/>
  <c r="E40942" i="12"/>
  <c r="K40942" i="12"/>
  <c r="J40942" i="12"/>
  <c r="I40942" i="12"/>
  <c r="A40942" i="12"/>
  <c r="H40942" i="12"/>
  <c r="E40948" i="12"/>
  <c r="K40948" i="12"/>
  <c r="J40948" i="12"/>
  <c r="I40948" i="12"/>
  <c r="A40948" i="12"/>
  <c r="H40948" i="12"/>
  <c r="G40948" i="12"/>
  <c r="F40948" i="12"/>
  <c r="J40949" i="12"/>
  <c r="I40949" i="12"/>
  <c r="A40949" i="12"/>
  <c r="H40949" i="12"/>
  <c r="G40949" i="12"/>
  <c r="F40949" i="12"/>
  <c r="E40949" i="12"/>
  <c r="K40949" i="12"/>
  <c r="K40951" i="12"/>
  <c r="J40951" i="12"/>
  <c r="I40951" i="12"/>
  <c r="A40951" i="12"/>
  <c r="H40951" i="12"/>
  <c r="G40951" i="12"/>
  <c r="F40951" i="12"/>
  <c r="E40951" i="12"/>
  <c r="E40964" i="12"/>
  <c r="K40964" i="12"/>
  <c r="J40964" i="12"/>
  <c r="I40964" i="12"/>
  <c r="A40964" i="12"/>
  <c r="H40964" i="12"/>
  <c r="G40964" i="12"/>
  <c r="F40964" i="12"/>
  <c r="G40974" i="12"/>
  <c r="F40974" i="12"/>
  <c r="E40974" i="12"/>
  <c r="K40974" i="12"/>
  <c r="J40974" i="12"/>
  <c r="I40974" i="12"/>
  <c r="A40974" i="12"/>
  <c r="H40974" i="12"/>
  <c r="E40980" i="12"/>
  <c r="K40980" i="12"/>
  <c r="J40980" i="12"/>
  <c r="I40980" i="12"/>
  <c r="A40980" i="12"/>
  <c r="H40980" i="12"/>
  <c r="G40980" i="12"/>
  <c r="F40980" i="12"/>
  <c r="J40981" i="12"/>
  <c r="I40981" i="12"/>
  <c r="A40981" i="12"/>
  <c r="H40981" i="12"/>
  <c r="G40981" i="12"/>
  <c r="F40981" i="12"/>
  <c r="E40981" i="12"/>
  <c r="K40981" i="12"/>
  <c r="K40983" i="12"/>
  <c r="J40983" i="12"/>
  <c r="I40983" i="12"/>
  <c r="A40983" i="12"/>
  <c r="H40983" i="12"/>
  <c r="G40983" i="12"/>
  <c r="F40983" i="12"/>
  <c r="E40983" i="12"/>
  <c r="E40996" i="12"/>
  <c r="K40996" i="12"/>
  <c r="J40996" i="12"/>
  <c r="I40996" i="12"/>
  <c r="A40996" i="12"/>
  <c r="H40996" i="12"/>
  <c r="G40996" i="12"/>
  <c r="F40996" i="12"/>
  <c r="G41006" i="12"/>
  <c r="F41006" i="12"/>
  <c r="E41006" i="12"/>
  <c r="K41006" i="12"/>
  <c r="J41006" i="12"/>
  <c r="I41006" i="12"/>
  <c r="A41006" i="12"/>
  <c r="H41006" i="12"/>
  <c r="E41012" i="12"/>
  <c r="K41012" i="12"/>
  <c r="J41012" i="12"/>
  <c r="I41012" i="12"/>
  <c r="A41012" i="12"/>
  <c r="H41012" i="12"/>
  <c r="G41012" i="12"/>
  <c r="F41012" i="12"/>
  <c r="J41013" i="12"/>
  <c r="I41013" i="12"/>
  <c r="A41013" i="12"/>
  <c r="H41013" i="12"/>
  <c r="G41013" i="12"/>
  <c r="F41013" i="12"/>
  <c r="E41013" i="12"/>
  <c r="K41013" i="12"/>
  <c r="K41015" i="12"/>
  <c r="J41015" i="12"/>
  <c r="I41015" i="12"/>
  <c r="A41015" i="12"/>
  <c r="H41015" i="12"/>
  <c r="G41015" i="12"/>
  <c r="F41015" i="12"/>
  <c r="E41015" i="12"/>
  <c r="G41038" i="12"/>
  <c r="F41038" i="12"/>
  <c r="E41038" i="12"/>
  <c r="K41038" i="12"/>
  <c r="J41038" i="12"/>
  <c r="I41038" i="12"/>
  <c r="A41038" i="12"/>
  <c r="H41038" i="12"/>
  <c r="G41046" i="12"/>
  <c r="F41046" i="12"/>
  <c r="E41046" i="12"/>
  <c r="K41046" i="12"/>
  <c r="J41046" i="12"/>
  <c r="I41046" i="12"/>
  <c r="A41046" i="12"/>
  <c r="H41046" i="12"/>
  <c r="F41073" i="12"/>
  <c r="E41073" i="12"/>
  <c r="K41073" i="12"/>
  <c r="J41073" i="12"/>
  <c r="I41073" i="12"/>
  <c r="A41073" i="12"/>
  <c r="H41073" i="12"/>
  <c r="G41073" i="12"/>
  <c r="H41075" i="12"/>
  <c r="G41075" i="12"/>
  <c r="F41075" i="12"/>
  <c r="E41075" i="12"/>
  <c r="K41075" i="12"/>
  <c r="J41075" i="12"/>
  <c r="A41075" i="12"/>
  <c r="I41075" i="12"/>
  <c r="F41081" i="12"/>
  <c r="E41081" i="12"/>
  <c r="K41081" i="12"/>
  <c r="J41081" i="12"/>
  <c r="I41081" i="12"/>
  <c r="A41081" i="12"/>
  <c r="H41081" i="12"/>
  <c r="G41081" i="12"/>
  <c r="H41083" i="12"/>
  <c r="G41083" i="12"/>
  <c r="F41083" i="12"/>
  <c r="E41083" i="12"/>
  <c r="K41083" i="12"/>
  <c r="J41083" i="12"/>
  <c r="A41083" i="12"/>
  <c r="I41083" i="12"/>
  <c r="K41106" i="12"/>
  <c r="J41106" i="12"/>
  <c r="I41106" i="12"/>
  <c r="A41106" i="12"/>
  <c r="H41106" i="12"/>
  <c r="G41106" i="12"/>
  <c r="F41106" i="12"/>
  <c r="E41106" i="12"/>
  <c r="K41114" i="12"/>
  <c r="J41114" i="12"/>
  <c r="I41114" i="12"/>
  <c r="A41114" i="12"/>
  <c r="H41114" i="12"/>
  <c r="G41114" i="12"/>
  <c r="F41114" i="12"/>
  <c r="E41114" i="12"/>
  <c r="F41133" i="12"/>
  <c r="E41133" i="12"/>
  <c r="K41133" i="12"/>
  <c r="J41133" i="12"/>
  <c r="I41133" i="12"/>
  <c r="A41133" i="12"/>
  <c r="H41133" i="12"/>
  <c r="G41133" i="12"/>
  <c r="H41135" i="12"/>
  <c r="G41135" i="12"/>
  <c r="F41135" i="12"/>
  <c r="E41135" i="12"/>
  <c r="K41135" i="12"/>
  <c r="J41135" i="12"/>
  <c r="A41135" i="12"/>
  <c r="I41135" i="12"/>
  <c r="F41141" i="12"/>
  <c r="E41141" i="12"/>
  <c r="K41141" i="12"/>
  <c r="J41141" i="12"/>
  <c r="I41141" i="12"/>
  <c r="A41141" i="12"/>
  <c r="H41141" i="12"/>
  <c r="G41141" i="12"/>
  <c r="H41143" i="12"/>
  <c r="G41143" i="12"/>
  <c r="F41143" i="12"/>
  <c r="E41143" i="12"/>
  <c r="K41143" i="12"/>
  <c r="J41143" i="12"/>
  <c r="A41143" i="12"/>
  <c r="I41143" i="12"/>
  <c r="K41166" i="12"/>
  <c r="J41166" i="12"/>
  <c r="I41166" i="12"/>
  <c r="A41166" i="12"/>
  <c r="H41166" i="12"/>
  <c r="G41166" i="12"/>
  <c r="F41166" i="12"/>
  <c r="E41166" i="12"/>
  <c r="K41174" i="12"/>
  <c r="J41174" i="12"/>
  <c r="I41174" i="12"/>
  <c r="A41174" i="12"/>
  <c r="H41174" i="12"/>
  <c r="G41174" i="12"/>
  <c r="F41174" i="12"/>
  <c r="E41174" i="12"/>
  <c r="J41201" i="12"/>
  <c r="I41201" i="12"/>
  <c r="A41201" i="12"/>
  <c r="H41201" i="12"/>
  <c r="G41201" i="12"/>
  <c r="F41201" i="12"/>
  <c r="E41201" i="12"/>
  <c r="K41201" i="12"/>
  <c r="K41203" i="12"/>
  <c r="J41203" i="12"/>
  <c r="I41203" i="12"/>
  <c r="A41203" i="12"/>
  <c r="H41203" i="12"/>
  <c r="G41203" i="12"/>
  <c r="F41203" i="12"/>
  <c r="E41203" i="12"/>
  <c r="J41209" i="12"/>
  <c r="I41209" i="12"/>
  <c r="A41209" i="12"/>
  <c r="H41209" i="12"/>
  <c r="G41209" i="12"/>
  <c r="F41209" i="12"/>
  <c r="E41209" i="12"/>
  <c r="K41209" i="12"/>
  <c r="K41211" i="12"/>
  <c r="J41211" i="12"/>
  <c r="I41211" i="12"/>
  <c r="A41211" i="12"/>
  <c r="H41211" i="12"/>
  <c r="G41211" i="12"/>
  <c r="F41211" i="12"/>
  <c r="E41211" i="12"/>
  <c r="G41234" i="12"/>
  <c r="F41234" i="12"/>
  <c r="E41234" i="12"/>
  <c r="K41234" i="12"/>
  <c r="J41234" i="12"/>
  <c r="I41234" i="12"/>
  <c r="A41234" i="12"/>
  <c r="H41234" i="12"/>
  <c r="G41242" i="12"/>
  <c r="F41242" i="12"/>
  <c r="E41242" i="12"/>
  <c r="K41242" i="12"/>
  <c r="J41242" i="12"/>
  <c r="I41242" i="12"/>
  <c r="A41242" i="12"/>
  <c r="H41242" i="12"/>
  <c r="F41261" i="12"/>
  <c r="E41261" i="12"/>
  <c r="K41261" i="12"/>
  <c r="J41261" i="12"/>
  <c r="I41261" i="12"/>
  <c r="A41261" i="12"/>
  <c r="H41261" i="12"/>
  <c r="G41261" i="12"/>
  <c r="H41263" i="12"/>
  <c r="G41263" i="12"/>
  <c r="F41263" i="12"/>
  <c r="E41263" i="12"/>
  <c r="K41263" i="12"/>
  <c r="J41263" i="12"/>
  <c r="A41263" i="12"/>
  <c r="I41263" i="12"/>
  <c r="F41269" i="12"/>
  <c r="E41269" i="12"/>
  <c r="K41269" i="12"/>
  <c r="J41269" i="12"/>
  <c r="I41269" i="12"/>
  <c r="A41269" i="12"/>
  <c r="H41269" i="12"/>
  <c r="G41269" i="12"/>
  <c r="H41271" i="12"/>
  <c r="G41271" i="12"/>
  <c r="F41271" i="12"/>
  <c r="E41271" i="12"/>
  <c r="K41271" i="12"/>
  <c r="J41271" i="12"/>
  <c r="A41271" i="12"/>
  <c r="I41271" i="12"/>
  <c r="F41325" i="12"/>
  <c r="E41325" i="12"/>
  <c r="K41325" i="12"/>
  <c r="J41325" i="12"/>
  <c r="I41325" i="12"/>
  <c r="A41325" i="12"/>
  <c r="H41325" i="12"/>
  <c r="G41325" i="12"/>
  <c r="H41327" i="12"/>
  <c r="G41327" i="12"/>
  <c r="F41327" i="12"/>
  <c r="E41327" i="12"/>
  <c r="K41327" i="12"/>
  <c r="J41327" i="12"/>
  <c r="A41327" i="12"/>
  <c r="I41327" i="12"/>
  <c r="G41346" i="12"/>
  <c r="F41346" i="12"/>
  <c r="E41346" i="12"/>
  <c r="K41346" i="12"/>
  <c r="J41346" i="12"/>
  <c r="I41346" i="12"/>
  <c r="A41346" i="12"/>
  <c r="H41346" i="12"/>
  <c r="G41354" i="12"/>
  <c r="F41354" i="12"/>
  <c r="E41354" i="12"/>
  <c r="K41354" i="12"/>
  <c r="J41354" i="12"/>
  <c r="I41354" i="12"/>
  <c r="A41354" i="12"/>
  <c r="H41354" i="12"/>
  <c r="K41826" i="12"/>
  <c r="J41826" i="12"/>
  <c r="I41826" i="12"/>
  <c r="A41826" i="12"/>
  <c r="H41826" i="12"/>
  <c r="G41826" i="12"/>
  <c r="F41826" i="12"/>
  <c r="E41826" i="12"/>
  <c r="G41841" i="12"/>
  <c r="F41841" i="12"/>
  <c r="E41841" i="12"/>
  <c r="K41841" i="12"/>
  <c r="J41841" i="12"/>
  <c r="I41841" i="12"/>
  <c r="A41841" i="12"/>
  <c r="H41841" i="12"/>
  <c r="I41843" i="12"/>
  <c r="A41843" i="12"/>
  <c r="H41843" i="12"/>
  <c r="G41843" i="12"/>
  <c r="F41843" i="12"/>
  <c r="E41843" i="12"/>
  <c r="K41843" i="12"/>
  <c r="J41843" i="12"/>
  <c r="F41852" i="12"/>
  <c r="E41852" i="12"/>
  <c r="K41852" i="12"/>
  <c r="J41852" i="12"/>
  <c r="I41852" i="12"/>
  <c r="A41852" i="12"/>
  <c r="H41852" i="12"/>
  <c r="G41852" i="12"/>
  <c r="J41864" i="12"/>
  <c r="I41864" i="12"/>
  <c r="A41864" i="12"/>
  <c r="H41864" i="12"/>
  <c r="G41864" i="12"/>
  <c r="F41864" i="12"/>
  <c r="E41864" i="12"/>
  <c r="K41864" i="12"/>
  <c r="J41880" i="12"/>
  <c r="I41880" i="12"/>
  <c r="A41880" i="12"/>
  <c r="H41880" i="12"/>
  <c r="G41880" i="12"/>
  <c r="F41880" i="12"/>
  <c r="E41880" i="12"/>
  <c r="K41880" i="12"/>
  <c r="J41896" i="12"/>
  <c r="I41896" i="12"/>
  <c r="A41896" i="12"/>
  <c r="H41896" i="12"/>
  <c r="G41896" i="12"/>
  <c r="F41896" i="12"/>
  <c r="E41896" i="12"/>
  <c r="K41896" i="12"/>
  <c r="J41912" i="12"/>
  <c r="I41912" i="12"/>
  <c r="A41912" i="12"/>
  <c r="H41912" i="12"/>
  <c r="G41912" i="12"/>
  <c r="F41912" i="12"/>
  <c r="E41912" i="12"/>
  <c r="K41912" i="12"/>
  <c r="J41928" i="12"/>
  <c r="I41928" i="12"/>
  <c r="A41928" i="12"/>
  <c r="H41928" i="12"/>
  <c r="G41928" i="12"/>
  <c r="F41928" i="12"/>
  <c r="E41928" i="12"/>
  <c r="K41928" i="12"/>
  <c r="J41944" i="12"/>
  <c r="I41944" i="12"/>
  <c r="A41944" i="12"/>
  <c r="H41944" i="12"/>
  <c r="G41944" i="12"/>
  <c r="F41944" i="12"/>
  <c r="E41944" i="12"/>
  <c r="K41944" i="12"/>
  <c r="J41960" i="12"/>
  <c r="I41960" i="12"/>
  <c r="A41960" i="12"/>
  <c r="H41960" i="12"/>
  <c r="G41960" i="12"/>
  <c r="F41960" i="12"/>
  <c r="E41960" i="12"/>
  <c r="K41960" i="12"/>
  <c r="J41976" i="12"/>
  <c r="I41976" i="12"/>
  <c r="A41976" i="12"/>
  <c r="H41976" i="12"/>
  <c r="G41976" i="12"/>
  <c r="F41976" i="12"/>
  <c r="E41976" i="12"/>
  <c r="K41976" i="12"/>
  <c r="J41992" i="12"/>
  <c r="K41992" i="12"/>
  <c r="I41992" i="12"/>
  <c r="A41992" i="12"/>
  <c r="H41992" i="12"/>
  <c r="G41992" i="12"/>
  <c r="F41992" i="12"/>
  <c r="E41992" i="12"/>
  <c r="J42008" i="12"/>
  <c r="I42008" i="12"/>
  <c r="A42008" i="12"/>
  <c r="H42008" i="12"/>
  <c r="G42008" i="12"/>
  <c r="F42008" i="12"/>
  <c r="E42008" i="12"/>
  <c r="K42008" i="12"/>
  <c r="J42024" i="12"/>
  <c r="I42024" i="12"/>
  <c r="A42024" i="12"/>
  <c r="H42024" i="12"/>
  <c r="G42024" i="12"/>
  <c r="F42024" i="12"/>
  <c r="E42024" i="12"/>
  <c r="K42024" i="12"/>
  <c r="J42040" i="12"/>
  <c r="I42040" i="12"/>
  <c r="A42040" i="12"/>
  <c r="H42040" i="12"/>
  <c r="G42040" i="12"/>
  <c r="F42040" i="12"/>
  <c r="E42040" i="12"/>
  <c r="K42040" i="12"/>
  <c r="G42049" i="12"/>
  <c r="F42049" i="12"/>
  <c r="E42049" i="12"/>
  <c r="K42049" i="12"/>
  <c r="J42049" i="12"/>
  <c r="I42049" i="12"/>
  <c r="A42049" i="12"/>
  <c r="H42049" i="12"/>
  <c r="G42057" i="12"/>
  <c r="F42057" i="12"/>
  <c r="E42057" i="12"/>
  <c r="K42057" i="12"/>
  <c r="J42057" i="12"/>
  <c r="I42057" i="12"/>
  <c r="A42057" i="12"/>
  <c r="H42057" i="12"/>
  <c r="G42065" i="12"/>
  <c r="F42065" i="12"/>
  <c r="E42065" i="12"/>
  <c r="K42065" i="12"/>
  <c r="J42065" i="12"/>
  <c r="I42065" i="12"/>
  <c r="A42065" i="12"/>
  <c r="H42065" i="12"/>
  <c r="I42075" i="12"/>
  <c r="A42075" i="12"/>
  <c r="H42075" i="12"/>
  <c r="G42075" i="12"/>
  <c r="F42075" i="12"/>
  <c r="E42075" i="12"/>
  <c r="K42075" i="12"/>
  <c r="J42075" i="12"/>
  <c r="F42076" i="12"/>
  <c r="E42076" i="12"/>
  <c r="K42076" i="12"/>
  <c r="J42076" i="12"/>
  <c r="I42076" i="12"/>
  <c r="A42076" i="12"/>
  <c r="H42076" i="12"/>
  <c r="G42076" i="12"/>
  <c r="H42078" i="12"/>
  <c r="G42078" i="12"/>
  <c r="F42078" i="12"/>
  <c r="E42078" i="12"/>
  <c r="K42078" i="12"/>
  <c r="J42078" i="12"/>
  <c r="I42078" i="12"/>
  <c r="A42078" i="12"/>
  <c r="I42091" i="12"/>
  <c r="A42091" i="12"/>
  <c r="H42091" i="12"/>
  <c r="G42091" i="12"/>
  <c r="F42091" i="12"/>
  <c r="E42091" i="12"/>
  <c r="K42091" i="12"/>
  <c r="J42091" i="12"/>
  <c r="F42092" i="12"/>
  <c r="E42092" i="12"/>
  <c r="K42092" i="12"/>
  <c r="J42092" i="12"/>
  <c r="I42092" i="12"/>
  <c r="A42092" i="12"/>
  <c r="H42092" i="12"/>
  <c r="G42092" i="12"/>
  <c r="H42094" i="12"/>
  <c r="G42094" i="12"/>
  <c r="F42094" i="12"/>
  <c r="E42094" i="12"/>
  <c r="K42094" i="12"/>
  <c r="J42094" i="12"/>
  <c r="I42094" i="12"/>
  <c r="A42094" i="12"/>
  <c r="I42107" i="12"/>
  <c r="A42107" i="12"/>
  <c r="H42107" i="12"/>
  <c r="G42107" i="12"/>
  <c r="F42107" i="12"/>
  <c r="E42107" i="12"/>
  <c r="K42107" i="12"/>
  <c r="J42107" i="12"/>
  <c r="F42108" i="12"/>
  <c r="E42108" i="12"/>
  <c r="K42108" i="12"/>
  <c r="J42108" i="12"/>
  <c r="I42108" i="12"/>
  <c r="A42108" i="12"/>
  <c r="H42108" i="12"/>
  <c r="G42108" i="12"/>
  <c r="H42110" i="12"/>
  <c r="G42110" i="12"/>
  <c r="F42110" i="12"/>
  <c r="E42110" i="12"/>
  <c r="K42110" i="12"/>
  <c r="J42110" i="12"/>
  <c r="I42110" i="12"/>
  <c r="A42110" i="12"/>
  <c r="I42123" i="12"/>
  <c r="A42123" i="12"/>
  <c r="H42123" i="12"/>
  <c r="G42123" i="12"/>
  <c r="F42123" i="12"/>
  <c r="E42123" i="12"/>
  <c r="K42123" i="12"/>
  <c r="J42123" i="12"/>
  <c r="F42124" i="12"/>
  <c r="E42124" i="12"/>
  <c r="K42124" i="12"/>
  <c r="J42124" i="12"/>
  <c r="I42124" i="12"/>
  <c r="A42124" i="12"/>
  <c r="H42124" i="12"/>
  <c r="G42124" i="12"/>
  <c r="H42126" i="12"/>
  <c r="G42126" i="12"/>
  <c r="F42126" i="12"/>
  <c r="E42126" i="12"/>
  <c r="K42126" i="12"/>
  <c r="J42126" i="12"/>
  <c r="A42126" i="12"/>
  <c r="I42126" i="12"/>
  <c r="I42139" i="12"/>
  <c r="A42139" i="12"/>
  <c r="H42139" i="12"/>
  <c r="G42139" i="12"/>
  <c r="F42139" i="12"/>
  <c r="E42139" i="12"/>
  <c r="K42139" i="12"/>
  <c r="J42139" i="12"/>
  <c r="F42140" i="12"/>
  <c r="E42140" i="12"/>
  <c r="K42140" i="12"/>
  <c r="J42140" i="12"/>
  <c r="I42140" i="12"/>
  <c r="A42140" i="12"/>
  <c r="H42140" i="12"/>
  <c r="G42140" i="12"/>
  <c r="H42142" i="12"/>
  <c r="G42142" i="12"/>
  <c r="F42142" i="12"/>
  <c r="E42142" i="12"/>
  <c r="K42142" i="12"/>
  <c r="J42142" i="12"/>
  <c r="I42142" i="12"/>
  <c r="A42142" i="12"/>
  <c r="I42155" i="12"/>
  <c r="A42155" i="12"/>
  <c r="H42155" i="12"/>
  <c r="G42155" i="12"/>
  <c r="F42155" i="12"/>
  <c r="E42155" i="12"/>
  <c r="K42155" i="12"/>
  <c r="J42155" i="12"/>
  <c r="F42156" i="12"/>
  <c r="E42156" i="12"/>
  <c r="K42156" i="12"/>
  <c r="J42156" i="12"/>
  <c r="I42156" i="12"/>
  <c r="A42156" i="12"/>
  <c r="H42156" i="12"/>
  <c r="G42156" i="12"/>
  <c r="H42158" i="12"/>
  <c r="G42158" i="12"/>
  <c r="F42158" i="12"/>
  <c r="E42158" i="12"/>
  <c r="K42158" i="12"/>
  <c r="J42158" i="12"/>
  <c r="I42158" i="12"/>
  <c r="A42158" i="12"/>
  <c r="I42171" i="12"/>
  <c r="A42171" i="12"/>
  <c r="H42171" i="12"/>
  <c r="G42171" i="12"/>
  <c r="F42171" i="12"/>
  <c r="E42171" i="12"/>
  <c r="K42171" i="12"/>
  <c r="J42171" i="12"/>
  <c r="F42172" i="12"/>
  <c r="E42172" i="12"/>
  <c r="K42172" i="12"/>
  <c r="J42172" i="12"/>
  <c r="I42172" i="12"/>
  <c r="A42172" i="12"/>
  <c r="H42172" i="12"/>
  <c r="G42172" i="12"/>
  <c r="H42174" i="12"/>
  <c r="G42174" i="12"/>
  <c r="F42174" i="12"/>
  <c r="E42174" i="12"/>
  <c r="K42174" i="12"/>
  <c r="J42174" i="12"/>
  <c r="I42174" i="12"/>
  <c r="A42174" i="12"/>
  <c r="I42187" i="12"/>
  <c r="A42187" i="12"/>
  <c r="H42187" i="12"/>
  <c r="G42187" i="12"/>
  <c r="F42187" i="12"/>
  <c r="E42187" i="12"/>
  <c r="K42187" i="12"/>
  <c r="J42187" i="12"/>
  <c r="F42188" i="12"/>
  <c r="E42188" i="12"/>
  <c r="K42188" i="12"/>
  <c r="J42188" i="12"/>
  <c r="I42188" i="12"/>
  <c r="A42188" i="12"/>
  <c r="H42188" i="12"/>
  <c r="G42188" i="12"/>
  <c r="H42190" i="12"/>
  <c r="G42190" i="12"/>
  <c r="F42190" i="12"/>
  <c r="E42190" i="12"/>
  <c r="K42190" i="12"/>
  <c r="J42190" i="12"/>
  <c r="A42190" i="12"/>
  <c r="I42190" i="12"/>
  <c r="G42201" i="12"/>
  <c r="F42201" i="12"/>
  <c r="E42201" i="12"/>
  <c r="K42201" i="12"/>
  <c r="J42201" i="12"/>
  <c r="I42201" i="12"/>
  <c r="A42201" i="12"/>
  <c r="H42201" i="12"/>
  <c r="G42209" i="12"/>
  <c r="F42209" i="12"/>
  <c r="E42209" i="12"/>
  <c r="K42209" i="12"/>
  <c r="J42209" i="12"/>
  <c r="I42209" i="12"/>
  <c r="A42209" i="12"/>
  <c r="H42209" i="12"/>
  <c r="G42217" i="12"/>
  <c r="F42217" i="12"/>
  <c r="E42217" i="12"/>
  <c r="K42217" i="12"/>
  <c r="J42217" i="12"/>
  <c r="I42217" i="12"/>
  <c r="A42217" i="12"/>
  <c r="H42217" i="12"/>
  <c r="E42225" i="12"/>
  <c r="K42225" i="12"/>
  <c r="J42225" i="12"/>
  <c r="I42225" i="12"/>
  <c r="A42225" i="12"/>
  <c r="H42225" i="12"/>
  <c r="G42225" i="12"/>
  <c r="F42225" i="12"/>
  <c r="E42233" i="12"/>
  <c r="K42233" i="12"/>
  <c r="J42233" i="12"/>
  <c r="I42233" i="12"/>
  <c r="A42233" i="12"/>
  <c r="H42233" i="12"/>
  <c r="G42233" i="12"/>
  <c r="F42233" i="12"/>
  <c r="E42241" i="12"/>
  <c r="K42241" i="12"/>
  <c r="J42241" i="12"/>
  <c r="I42241" i="12"/>
  <c r="A42241" i="12"/>
  <c r="H42241" i="12"/>
  <c r="G42241" i="12"/>
  <c r="F42241" i="12"/>
  <c r="E42249" i="12"/>
  <c r="K42249" i="12"/>
  <c r="J42249" i="12"/>
  <c r="I42249" i="12"/>
  <c r="A42249" i="12"/>
  <c r="H42249" i="12"/>
  <c r="F42249" i="12"/>
  <c r="G42249" i="12"/>
  <c r="E42257" i="12"/>
  <c r="K42257" i="12"/>
  <c r="J42257" i="12"/>
  <c r="I42257" i="12"/>
  <c r="A42257" i="12"/>
  <c r="H42257" i="12"/>
  <c r="G42257" i="12"/>
  <c r="F42257" i="12"/>
  <c r="E42265" i="12"/>
  <c r="K42265" i="12"/>
  <c r="J42265" i="12"/>
  <c r="I42265" i="12"/>
  <c r="A42265" i="12"/>
  <c r="H42265" i="12"/>
  <c r="G42265" i="12"/>
  <c r="F42265" i="12"/>
  <c r="E42273" i="12"/>
  <c r="K42273" i="12"/>
  <c r="J42273" i="12"/>
  <c r="I42273" i="12"/>
  <c r="A42273" i="12"/>
  <c r="H42273" i="12"/>
  <c r="G42273" i="12"/>
  <c r="F42273" i="12"/>
  <c r="E42281" i="12"/>
  <c r="K42281" i="12"/>
  <c r="J42281" i="12"/>
  <c r="I42281" i="12"/>
  <c r="A42281" i="12"/>
  <c r="H42281" i="12"/>
  <c r="F42281" i="12"/>
  <c r="G42281" i="12"/>
  <c r="E42289" i="12"/>
  <c r="K42289" i="12"/>
  <c r="J42289" i="12"/>
  <c r="I42289" i="12"/>
  <c r="A42289" i="12"/>
  <c r="H42289" i="12"/>
  <c r="G42289" i="12"/>
  <c r="F42289" i="12"/>
  <c r="E42297" i="12"/>
  <c r="K42297" i="12"/>
  <c r="J42297" i="12"/>
  <c r="I42297" i="12"/>
  <c r="A42297" i="12"/>
  <c r="H42297" i="12"/>
  <c r="G42297" i="12"/>
  <c r="F42297" i="12"/>
  <c r="E42305" i="12"/>
  <c r="K42305" i="12"/>
  <c r="J42305" i="12"/>
  <c r="I42305" i="12"/>
  <c r="A42305" i="12"/>
  <c r="H42305" i="12"/>
  <c r="G42305" i="12"/>
  <c r="F42305" i="12"/>
  <c r="E42313" i="12"/>
  <c r="K42313" i="12"/>
  <c r="J42313" i="12"/>
  <c r="I42313" i="12"/>
  <c r="A42313" i="12"/>
  <c r="H42313" i="12"/>
  <c r="F42313" i="12"/>
  <c r="G42313" i="12"/>
  <c r="E42321" i="12"/>
  <c r="K42321" i="12"/>
  <c r="J42321" i="12"/>
  <c r="I42321" i="12"/>
  <c r="A42321" i="12"/>
  <c r="H42321" i="12"/>
  <c r="G42321" i="12"/>
  <c r="F42321" i="12"/>
  <c r="H42328" i="12"/>
  <c r="G42328" i="12"/>
  <c r="F42328" i="12"/>
  <c r="E42328" i="12"/>
  <c r="K42328" i="12"/>
  <c r="I42328" i="12"/>
  <c r="A42328" i="12"/>
  <c r="J42328" i="12"/>
  <c r="I42333" i="12"/>
  <c r="A42333" i="12"/>
  <c r="H42333" i="12"/>
  <c r="G42333" i="12"/>
  <c r="F42333" i="12"/>
  <c r="E42333" i="12"/>
  <c r="K42333" i="12"/>
  <c r="J42333" i="12"/>
  <c r="I42357" i="12"/>
  <c r="A42357" i="12"/>
  <c r="H42357" i="12"/>
  <c r="G42357" i="12"/>
  <c r="F42357" i="12"/>
  <c r="E42357" i="12"/>
  <c r="K42357" i="12"/>
  <c r="J42357" i="12"/>
  <c r="H42392" i="12"/>
  <c r="G42392" i="12"/>
  <c r="F42392" i="12"/>
  <c r="E42392" i="12"/>
  <c r="K42392" i="12"/>
  <c r="I42392" i="12"/>
  <c r="A42392" i="12"/>
  <c r="J42392" i="12"/>
  <c r="I42397" i="12"/>
  <c r="A42397" i="12"/>
  <c r="H42397" i="12"/>
  <c r="G42397" i="12"/>
  <c r="F42397" i="12"/>
  <c r="E42397" i="12"/>
  <c r="K42397" i="12"/>
  <c r="J42397" i="12"/>
  <c r="E42409" i="12"/>
  <c r="K42409" i="12"/>
  <c r="J42409" i="12"/>
  <c r="I42409" i="12"/>
  <c r="A42409" i="12"/>
  <c r="H42409" i="12"/>
  <c r="F42409" i="12"/>
  <c r="G42409" i="12"/>
  <c r="G42411" i="12"/>
  <c r="F42411" i="12"/>
  <c r="E42411" i="12"/>
  <c r="K42411" i="12"/>
  <c r="J42411" i="12"/>
  <c r="H42411" i="12"/>
  <c r="A42411" i="12"/>
  <c r="I42411" i="12"/>
  <c r="K42428" i="12"/>
  <c r="J42428" i="12"/>
  <c r="I42428" i="12"/>
  <c r="A42428" i="12"/>
  <c r="H42428" i="12"/>
  <c r="G42428" i="12"/>
  <c r="E42428" i="12"/>
  <c r="F42428" i="12"/>
  <c r="E42446" i="12"/>
  <c r="J42446" i="12"/>
  <c r="G42446" i="12"/>
  <c r="F42446" i="12"/>
  <c r="K42446" i="12"/>
  <c r="A42446" i="12"/>
  <c r="I42446" i="12"/>
  <c r="H42446" i="12"/>
  <c r="H42453" i="12"/>
  <c r="G42453" i="12"/>
  <c r="F42453" i="12"/>
  <c r="E42453" i="12"/>
  <c r="K42453" i="12"/>
  <c r="J42453" i="12"/>
  <c r="I42453" i="12"/>
  <c r="A42453" i="12"/>
  <c r="K42465" i="12"/>
  <c r="J42465" i="12"/>
  <c r="I42465" i="12"/>
  <c r="A42465" i="12"/>
  <c r="H42465" i="12"/>
  <c r="G42465" i="12"/>
  <c r="E42465" i="12"/>
  <c r="F42465" i="12"/>
  <c r="E42470" i="12"/>
  <c r="K42470" i="12"/>
  <c r="J42470" i="12"/>
  <c r="I42470" i="12"/>
  <c r="A42470" i="12"/>
  <c r="H42470" i="12"/>
  <c r="G42470" i="12"/>
  <c r="F42470" i="12"/>
  <c r="I42482" i="12"/>
  <c r="A42482" i="12"/>
  <c r="H42482" i="12"/>
  <c r="G42482" i="12"/>
  <c r="F42482" i="12"/>
  <c r="E42482" i="12"/>
  <c r="K42482" i="12"/>
  <c r="J42482" i="12"/>
  <c r="H42509" i="12"/>
  <c r="G42509" i="12"/>
  <c r="F42509" i="12"/>
  <c r="E42509" i="12"/>
  <c r="K42509" i="12"/>
  <c r="J42509" i="12"/>
  <c r="I42509" i="12"/>
  <c r="A42509" i="12"/>
  <c r="J42511" i="12"/>
  <c r="I42511" i="12"/>
  <c r="A42511" i="12"/>
  <c r="H42511" i="12"/>
  <c r="G42511" i="12"/>
  <c r="F42511" i="12"/>
  <c r="E42511" i="12"/>
  <c r="K42511" i="12"/>
  <c r="K42516" i="12"/>
  <c r="J42516" i="12"/>
  <c r="I42516" i="12"/>
  <c r="A42516" i="12"/>
  <c r="H42516" i="12"/>
  <c r="G42516" i="12"/>
  <c r="F42516" i="12"/>
  <c r="E42516" i="12"/>
  <c r="E42518" i="12"/>
  <c r="K42518" i="12"/>
  <c r="J42518" i="12"/>
  <c r="I42518" i="12"/>
  <c r="A42518" i="12"/>
  <c r="H42518" i="12"/>
  <c r="G42518" i="12"/>
  <c r="F42518" i="12"/>
  <c r="J42527" i="12"/>
  <c r="I42527" i="12"/>
  <c r="A42527" i="12"/>
  <c r="H42527" i="12"/>
  <c r="G42527" i="12"/>
  <c r="F42527" i="12"/>
  <c r="E42527" i="12"/>
  <c r="K42527" i="12"/>
  <c r="G42528" i="12"/>
  <c r="F42528" i="12"/>
  <c r="E42528" i="12"/>
  <c r="K42528" i="12"/>
  <c r="J42528" i="12"/>
  <c r="I42528" i="12"/>
  <c r="H42528" i="12"/>
  <c r="A42528" i="12"/>
  <c r="K42532" i="12"/>
  <c r="J42532" i="12"/>
  <c r="I42532" i="12"/>
  <c r="A42532" i="12"/>
  <c r="H42532" i="12"/>
  <c r="G42532" i="12"/>
  <c r="F42532" i="12"/>
  <c r="E42532" i="12"/>
  <c r="H42533" i="12"/>
  <c r="G42533" i="12"/>
  <c r="F42533" i="12"/>
  <c r="E42533" i="12"/>
  <c r="K42533" i="12"/>
  <c r="A42533" i="12"/>
  <c r="J42533" i="12"/>
  <c r="I42533" i="12"/>
  <c r="J42535" i="12"/>
  <c r="I42535" i="12"/>
  <c r="A42535" i="12"/>
  <c r="H42535" i="12"/>
  <c r="G42535" i="12"/>
  <c r="F42535" i="12"/>
  <c r="E42535" i="12"/>
  <c r="K42535" i="12"/>
  <c r="K42548" i="12"/>
  <c r="J42548" i="12"/>
  <c r="I42548" i="12"/>
  <c r="A42548" i="12"/>
  <c r="H42548" i="12"/>
  <c r="G42548" i="12"/>
  <c r="F42548" i="12"/>
  <c r="E42548" i="12"/>
  <c r="E42550" i="12"/>
  <c r="K42550" i="12"/>
  <c r="J42550" i="12"/>
  <c r="I42550" i="12"/>
  <c r="A42550" i="12"/>
  <c r="H42550" i="12"/>
  <c r="G42550" i="12"/>
  <c r="F42550" i="12"/>
  <c r="J42559" i="12"/>
  <c r="I42559" i="12"/>
  <c r="A42559" i="12"/>
  <c r="H42559" i="12"/>
  <c r="G42559" i="12"/>
  <c r="F42559" i="12"/>
  <c r="E42559" i="12"/>
  <c r="K42559" i="12"/>
  <c r="G42560" i="12"/>
  <c r="F42560" i="12"/>
  <c r="E42560" i="12"/>
  <c r="K42560" i="12"/>
  <c r="J42560" i="12"/>
  <c r="I42560" i="12"/>
  <c r="H42560" i="12"/>
  <c r="A42560" i="12"/>
  <c r="K42564" i="12"/>
  <c r="J42564" i="12"/>
  <c r="I42564" i="12"/>
  <c r="A42564" i="12"/>
  <c r="H42564" i="12"/>
  <c r="G42564" i="12"/>
  <c r="F42564" i="12"/>
  <c r="E42564" i="12"/>
  <c r="H42565" i="12"/>
  <c r="G42565" i="12"/>
  <c r="F42565" i="12"/>
  <c r="E42565" i="12"/>
  <c r="K42565" i="12"/>
  <c r="A42565" i="12"/>
  <c r="J42565" i="12"/>
  <c r="I42565" i="12"/>
  <c r="J42567" i="12"/>
  <c r="I42567" i="12"/>
  <c r="A42567" i="12"/>
  <c r="H42567" i="12"/>
  <c r="G42567" i="12"/>
  <c r="F42567" i="12"/>
  <c r="E42567" i="12"/>
  <c r="K42567" i="12"/>
  <c r="F42579" i="12"/>
  <c r="E42579" i="12"/>
  <c r="K42579" i="12"/>
  <c r="J42579" i="12"/>
  <c r="I42579" i="12"/>
  <c r="A42579" i="12"/>
  <c r="H42579" i="12"/>
  <c r="G42579" i="12"/>
  <c r="K42585" i="12"/>
  <c r="J42585" i="12"/>
  <c r="I42585" i="12"/>
  <c r="A42585" i="12"/>
  <c r="H42585" i="12"/>
  <c r="G42585" i="12"/>
  <c r="F42585" i="12"/>
  <c r="E42585" i="12"/>
  <c r="J42599" i="12"/>
  <c r="I42599" i="12"/>
  <c r="A42599" i="12"/>
  <c r="H42599" i="12"/>
  <c r="G42599" i="12"/>
  <c r="F42599" i="12"/>
  <c r="E42599" i="12"/>
  <c r="K42599" i="12"/>
  <c r="G42600" i="12"/>
  <c r="F42600" i="12"/>
  <c r="E42600" i="12"/>
  <c r="K42600" i="12"/>
  <c r="J42600" i="12"/>
  <c r="I42600" i="12"/>
  <c r="H42600" i="12"/>
  <c r="A42600" i="12"/>
  <c r="I42602" i="12"/>
  <c r="A42602" i="12"/>
  <c r="H42602" i="12"/>
  <c r="G42602" i="12"/>
  <c r="F42602" i="12"/>
  <c r="E42602" i="12"/>
  <c r="J42602" i="12"/>
  <c r="K42602" i="12"/>
  <c r="J42607" i="12"/>
  <c r="I42607" i="12"/>
  <c r="A42607" i="12"/>
  <c r="H42607" i="12"/>
  <c r="G42607" i="12"/>
  <c r="F42607" i="12"/>
  <c r="E42607" i="12"/>
  <c r="K42607" i="12"/>
  <c r="J42615" i="12"/>
  <c r="I42615" i="12"/>
  <c r="A42615" i="12"/>
  <c r="H42615" i="12"/>
  <c r="G42615" i="12"/>
  <c r="F42615" i="12"/>
  <c r="E42615" i="12"/>
  <c r="K42615" i="12"/>
  <c r="G42616" i="12"/>
  <c r="F42616" i="12"/>
  <c r="E42616" i="12"/>
  <c r="K42616" i="12"/>
  <c r="J42616" i="12"/>
  <c r="A42616" i="12"/>
  <c r="I42616" i="12"/>
  <c r="H42616" i="12"/>
  <c r="I42618" i="12"/>
  <c r="A42618" i="12"/>
  <c r="H42618" i="12"/>
  <c r="G42618" i="12"/>
  <c r="F42618" i="12"/>
  <c r="E42618" i="12"/>
  <c r="K42618" i="12"/>
  <c r="J42618" i="12"/>
  <c r="H42629" i="12"/>
  <c r="G42629" i="12"/>
  <c r="F42629" i="12"/>
  <c r="E42629" i="12"/>
  <c r="K42629" i="12"/>
  <c r="A42629" i="12"/>
  <c r="J42629" i="12"/>
  <c r="I42629" i="12"/>
  <c r="F42643" i="12"/>
  <c r="E42643" i="12"/>
  <c r="K42643" i="12"/>
  <c r="J42643" i="12"/>
  <c r="I42643" i="12"/>
  <c r="A42643" i="12"/>
  <c r="H42643" i="12"/>
  <c r="G42643" i="12"/>
  <c r="H42653" i="12"/>
  <c r="G42653" i="12"/>
  <c r="F42653" i="12"/>
  <c r="E42653" i="12"/>
  <c r="K42653" i="12"/>
  <c r="A42653" i="12"/>
  <c r="I42653" i="12"/>
  <c r="J42653" i="12"/>
  <c r="K42660" i="12"/>
  <c r="J42660" i="12"/>
  <c r="I42660" i="12"/>
  <c r="A42660" i="12"/>
  <c r="H42660" i="12"/>
  <c r="G42660" i="12"/>
  <c r="F42660" i="12"/>
  <c r="E42660" i="12"/>
  <c r="E42662" i="12"/>
  <c r="K42662" i="12"/>
  <c r="J42662" i="12"/>
  <c r="I42662" i="12"/>
  <c r="A42662" i="12"/>
  <c r="H42662" i="12"/>
  <c r="G42662" i="12"/>
  <c r="F42662" i="12"/>
  <c r="E42694" i="12"/>
  <c r="K42694" i="12"/>
  <c r="J42694" i="12"/>
  <c r="I42694" i="12"/>
  <c r="A42694" i="12"/>
  <c r="H42694" i="12"/>
  <c r="G42694" i="12"/>
  <c r="F42694" i="12"/>
  <c r="K42700" i="12"/>
  <c r="J42700" i="12"/>
  <c r="I42700" i="12"/>
  <c r="A42700" i="12"/>
  <c r="H42700" i="12"/>
  <c r="G42700" i="12"/>
  <c r="F42700" i="12"/>
  <c r="E42700" i="12"/>
  <c r="K42716" i="12"/>
  <c r="J42716" i="12"/>
  <c r="H42716" i="12"/>
  <c r="G42716" i="12"/>
  <c r="F42716" i="12"/>
  <c r="E42716" i="12"/>
  <c r="A42716" i="12"/>
  <c r="I42716" i="12"/>
  <c r="H42725" i="12"/>
  <c r="G42725" i="12"/>
  <c r="E42725" i="12"/>
  <c r="K42725" i="12"/>
  <c r="J42725" i="12"/>
  <c r="A42725" i="12"/>
  <c r="I42725" i="12"/>
  <c r="F42725" i="12"/>
  <c r="J42727" i="12"/>
  <c r="I42727" i="12"/>
  <c r="A42727" i="12"/>
  <c r="G42727" i="12"/>
  <c r="F42727" i="12"/>
  <c r="E42727" i="12"/>
  <c r="K42727" i="12"/>
  <c r="H42727" i="12"/>
  <c r="K42729" i="12"/>
  <c r="I42729" i="12"/>
  <c r="A42729" i="12"/>
  <c r="H42729" i="12"/>
  <c r="G42729" i="12"/>
  <c r="F42729" i="12"/>
  <c r="J42729" i="12"/>
  <c r="E42729" i="12"/>
  <c r="H42733" i="12"/>
  <c r="G42733" i="12"/>
  <c r="E42733" i="12"/>
  <c r="K42733" i="12"/>
  <c r="J42733" i="12"/>
  <c r="A42733" i="12"/>
  <c r="I42733" i="12"/>
  <c r="F42733" i="12"/>
  <c r="K42740" i="12"/>
  <c r="J42740" i="12"/>
  <c r="I42740" i="12"/>
  <c r="H42740" i="12"/>
  <c r="G42740" i="12"/>
  <c r="F42740" i="12"/>
  <c r="E42740" i="12"/>
  <c r="A42740" i="12"/>
  <c r="J42743" i="12"/>
  <c r="I42743" i="12"/>
  <c r="A42743" i="12"/>
  <c r="H42743" i="12"/>
  <c r="G42743" i="12"/>
  <c r="F42743" i="12"/>
  <c r="E42743" i="12"/>
  <c r="K42743" i="12"/>
  <c r="F42747" i="12"/>
  <c r="E42747" i="12"/>
  <c r="K42747" i="12"/>
  <c r="J42747" i="12"/>
  <c r="I42747" i="12"/>
  <c r="A42747" i="12"/>
  <c r="H42747" i="12"/>
  <c r="G42747" i="12"/>
  <c r="G42752" i="12"/>
  <c r="F42752" i="12"/>
  <c r="E42752" i="12"/>
  <c r="K42752" i="12"/>
  <c r="J42752" i="12"/>
  <c r="I42752" i="12"/>
  <c r="A42752" i="12"/>
  <c r="H42752" i="12"/>
  <c r="K42764" i="12"/>
  <c r="J42764" i="12"/>
  <c r="I42764" i="12"/>
  <c r="A42764" i="12"/>
  <c r="H42764" i="12"/>
  <c r="G42764" i="12"/>
  <c r="F42764" i="12"/>
  <c r="E42764" i="12"/>
  <c r="K42769" i="12"/>
  <c r="J42769" i="12"/>
  <c r="I42769" i="12"/>
  <c r="A42769" i="12"/>
  <c r="H42769" i="12"/>
  <c r="G42769" i="12"/>
  <c r="F42769" i="12"/>
  <c r="E42769" i="12"/>
  <c r="G42776" i="12"/>
  <c r="F42776" i="12"/>
  <c r="E42776" i="12"/>
  <c r="K42776" i="12"/>
  <c r="J42776" i="12"/>
  <c r="I42776" i="12"/>
  <c r="A42776" i="12"/>
  <c r="H42776" i="12"/>
  <c r="I42778" i="12"/>
  <c r="A42778" i="12"/>
  <c r="H42778" i="12"/>
  <c r="G42778" i="12"/>
  <c r="F42778" i="12"/>
  <c r="E42778" i="12"/>
  <c r="K42778" i="12"/>
  <c r="J42778" i="12"/>
  <c r="H42781" i="12"/>
  <c r="G42781" i="12"/>
  <c r="F42781" i="12"/>
  <c r="E42781" i="12"/>
  <c r="K42781" i="12"/>
  <c r="J42781" i="12"/>
  <c r="A42781" i="12"/>
  <c r="I42781" i="12"/>
  <c r="J42783" i="12"/>
  <c r="I42783" i="12"/>
  <c r="A42783" i="12"/>
  <c r="H42783" i="12"/>
  <c r="G42783" i="12"/>
  <c r="F42783" i="12"/>
  <c r="E42783" i="12"/>
  <c r="K42783" i="12"/>
  <c r="K42785" i="12"/>
  <c r="J42785" i="12"/>
  <c r="I42785" i="12"/>
  <c r="A42785" i="12"/>
  <c r="H42785" i="12"/>
  <c r="G42785" i="12"/>
  <c r="F42785" i="12"/>
  <c r="E42785" i="12"/>
  <c r="K42788" i="12"/>
  <c r="J42788" i="12"/>
  <c r="I42788" i="12"/>
  <c r="A42788" i="12"/>
  <c r="H42788" i="12"/>
  <c r="G42788" i="12"/>
  <c r="F42788" i="12"/>
  <c r="E42788" i="12"/>
  <c r="F42819" i="12"/>
  <c r="E42819" i="12"/>
  <c r="K42819" i="12"/>
  <c r="J42819" i="12"/>
  <c r="I42819" i="12"/>
  <c r="A42819" i="12"/>
  <c r="H42819" i="12"/>
  <c r="G42819" i="12"/>
  <c r="G42824" i="12"/>
  <c r="F42824" i="12"/>
  <c r="E42824" i="12"/>
  <c r="K42824" i="12"/>
  <c r="J42824" i="12"/>
  <c r="I42824" i="12"/>
  <c r="A42824" i="12"/>
  <c r="H42824" i="12"/>
  <c r="I42826" i="12"/>
  <c r="A42826" i="12"/>
  <c r="H42826" i="12"/>
  <c r="G42826" i="12"/>
  <c r="F42826" i="12"/>
  <c r="E42826" i="12"/>
  <c r="K42826" i="12"/>
  <c r="J42826" i="12"/>
  <c r="G42840" i="12"/>
  <c r="F42840" i="12"/>
  <c r="E42840" i="12"/>
  <c r="K42840" i="12"/>
  <c r="J42840" i="12"/>
  <c r="I42840" i="12"/>
  <c r="A42840" i="12"/>
  <c r="H42840" i="12"/>
  <c r="I42842" i="12"/>
  <c r="A42842" i="12"/>
  <c r="H42842" i="12"/>
  <c r="G42842" i="12"/>
  <c r="F42842" i="12"/>
  <c r="E42842" i="12"/>
  <c r="K42842" i="12"/>
  <c r="J42842" i="12"/>
  <c r="G42864" i="12"/>
  <c r="F42864" i="12"/>
  <c r="E42864" i="12"/>
  <c r="K42864" i="12"/>
  <c r="J42864" i="12"/>
  <c r="I42864" i="12"/>
  <c r="A42864" i="12"/>
  <c r="H42864" i="12"/>
  <c r="I42866" i="12"/>
  <c r="A42866" i="12"/>
  <c r="H42866" i="12"/>
  <c r="G42866" i="12"/>
  <c r="F42866" i="12"/>
  <c r="E42866" i="12"/>
  <c r="K42866" i="12"/>
  <c r="J42866" i="12"/>
  <c r="G42880" i="12"/>
  <c r="F42880" i="12"/>
  <c r="E42880" i="12"/>
  <c r="K42880" i="12"/>
  <c r="J42880" i="12"/>
  <c r="I42880" i="12"/>
  <c r="A42880" i="12"/>
  <c r="H42880" i="12"/>
  <c r="I42882" i="12"/>
  <c r="A42882" i="12"/>
  <c r="H42882" i="12"/>
  <c r="G42882" i="12"/>
  <c r="F42882" i="12"/>
  <c r="E42882" i="12"/>
  <c r="K42882" i="12"/>
  <c r="J42882" i="12"/>
  <c r="G42888" i="12"/>
  <c r="F42888" i="12"/>
  <c r="E42888" i="12"/>
  <c r="K42888" i="12"/>
  <c r="J42888" i="12"/>
  <c r="I42888" i="12"/>
  <c r="A42888" i="12"/>
  <c r="H42888" i="12"/>
  <c r="I42890" i="12"/>
  <c r="A42890" i="12"/>
  <c r="H42890" i="12"/>
  <c r="G42890" i="12"/>
  <c r="F42890" i="12"/>
  <c r="E42890" i="12"/>
  <c r="K42890" i="12"/>
  <c r="J42890" i="12"/>
  <c r="G42904" i="12"/>
  <c r="F42904" i="12"/>
  <c r="E42904" i="12"/>
  <c r="K42904" i="12"/>
  <c r="J42904" i="12"/>
  <c r="I42904" i="12"/>
  <c r="A42904" i="12"/>
  <c r="H42904" i="12"/>
  <c r="I42906" i="12"/>
  <c r="A42906" i="12"/>
  <c r="H42906" i="12"/>
  <c r="G42906" i="12"/>
  <c r="F42906" i="12"/>
  <c r="E42906" i="12"/>
  <c r="K42906" i="12"/>
  <c r="J42906" i="12"/>
  <c r="K42921" i="12"/>
  <c r="J42921" i="12"/>
  <c r="I42921" i="12"/>
  <c r="A42921" i="12"/>
  <c r="H42921" i="12"/>
  <c r="G42921" i="12"/>
  <c r="F42921" i="12"/>
  <c r="E42921" i="12"/>
  <c r="J42979" i="12"/>
  <c r="I42979" i="12"/>
  <c r="A42979" i="12"/>
  <c r="H42979" i="12"/>
  <c r="G42979" i="12"/>
  <c r="F42979" i="12"/>
  <c r="E42979" i="12"/>
  <c r="K42979" i="12"/>
  <c r="G42980" i="12"/>
  <c r="F42980" i="12"/>
  <c r="E42980" i="12"/>
  <c r="K42980" i="12"/>
  <c r="J42980" i="12"/>
  <c r="I42980" i="12"/>
  <c r="H42980" i="12"/>
  <c r="A42980" i="12"/>
  <c r="I42982" i="12"/>
  <c r="A42982" i="12"/>
  <c r="H42982" i="12"/>
  <c r="G42982" i="12"/>
  <c r="F42982" i="12"/>
  <c r="E42982" i="12"/>
  <c r="K42982" i="12"/>
  <c r="J42982" i="12"/>
  <c r="G42988" i="12"/>
  <c r="F42988" i="12"/>
  <c r="E42988" i="12"/>
  <c r="K42988" i="12"/>
  <c r="J42988" i="12"/>
  <c r="I42988" i="12"/>
  <c r="H42988" i="12"/>
  <c r="A42988" i="12"/>
  <c r="I42990" i="12"/>
  <c r="A42990" i="12"/>
  <c r="H42990" i="12"/>
  <c r="G42990" i="12"/>
  <c r="F42990" i="12"/>
  <c r="E42990" i="12"/>
  <c r="J42990" i="12"/>
  <c r="K42990" i="12"/>
  <c r="K43013" i="12"/>
  <c r="J43013" i="12"/>
  <c r="I43013" i="12"/>
  <c r="A43013" i="12"/>
  <c r="H43013" i="12"/>
  <c r="G43013" i="12"/>
  <c r="F43013" i="12"/>
  <c r="E43013" i="12"/>
  <c r="K43021" i="12"/>
  <c r="J43021" i="12"/>
  <c r="I43021" i="12"/>
  <c r="A43021" i="12"/>
  <c r="H43021" i="12"/>
  <c r="G43021" i="12"/>
  <c r="F43021" i="12"/>
  <c r="E43021" i="12"/>
  <c r="F43039" i="12"/>
  <c r="E43039" i="12"/>
  <c r="K43039" i="12"/>
  <c r="J43039" i="12"/>
  <c r="I43039" i="12"/>
  <c r="A43039" i="12"/>
  <c r="G43039" i="12"/>
  <c r="H43039" i="12"/>
  <c r="F43047" i="12"/>
  <c r="E43047" i="12"/>
  <c r="K43047" i="12"/>
  <c r="J43047" i="12"/>
  <c r="I43047" i="12"/>
  <c r="A43047" i="12"/>
  <c r="H43047" i="12"/>
  <c r="G43047" i="12"/>
  <c r="K43048" i="12"/>
  <c r="J43048" i="12"/>
  <c r="I43048" i="12"/>
  <c r="A43048" i="12"/>
  <c r="H43048" i="12"/>
  <c r="G43048" i="12"/>
  <c r="F43048" i="12"/>
  <c r="E43048" i="12"/>
  <c r="E43050" i="12"/>
  <c r="K43050" i="12"/>
  <c r="J43050" i="12"/>
  <c r="I43050" i="12"/>
  <c r="A43050" i="12"/>
  <c r="H43050" i="12"/>
  <c r="G43050" i="12"/>
  <c r="F43050" i="12"/>
  <c r="K43056" i="12"/>
  <c r="J43056" i="12"/>
  <c r="I43056" i="12"/>
  <c r="A43056" i="12"/>
  <c r="H43056" i="12"/>
  <c r="G43056" i="12"/>
  <c r="F43056" i="12"/>
  <c r="E43056" i="12"/>
  <c r="E43058" i="12"/>
  <c r="K43058" i="12"/>
  <c r="J43058" i="12"/>
  <c r="I43058" i="12"/>
  <c r="A43058" i="12"/>
  <c r="H43058" i="12"/>
  <c r="G43058" i="12"/>
  <c r="F43058" i="12"/>
  <c r="H43081" i="12"/>
  <c r="G43081" i="12"/>
  <c r="F43081" i="12"/>
  <c r="E43081" i="12"/>
  <c r="K43081" i="12"/>
  <c r="A43081" i="12"/>
  <c r="J43081" i="12"/>
  <c r="I43081" i="12"/>
  <c r="H43089" i="12"/>
  <c r="G43089" i="12"/>
  <c r="F43089" i="12"/>
  <c r="E43089" i="12"/>
  <c r="K43089" i="12"/>
  <c r="J43089" i="12"/>
  <c r="I43089" i="12"/>
  <c r="A43089" i="12"/>
  <c r="J43099" i="12"/>
  <c r="I43099" i="12"/>
  <c r="A43099" i="12"/>
  <c r="H43099" i="12"/>
  <c r="G43099" i="12"/>
  <c r="F43099" i="12"/>
  <c r="E43099" i="12"/>
  <c r="K43099" i="12"/>
  <c r="J43107" i="12"/>
  <c r="I43107" i="12"/>
  <c r="A43107" i="12"/>
  <c r="H43107" i="12"/>
  <c r="G43107" i="12"/>
  <c r="F43107" i="12"/>
  <c r="E43107" i="12"/>
  <c r="K43107" i="12"/>
  <c r="G43108" i="12"/>
  <c r="F43108" i="12"/>
  <c r="E43108" i="12"/>
  <c r="K43108" i="12"/>
  <c r="J43108" i="12"/>
  <c r="I43108" i="12"/>
  <c r="H43108" i="12"/>
  <c r="A43108" i="12"/>
  <c r="I43110" i="12"/>
  <c r="A43110" i="12"/>
  <c r="H43110" i="12"/>
  <c r="G43110" i="12"/>
  <c r="F43110" i="12"/>
  <c r="E43110" i="12"/>
  <c r="K43110" i="12"/>
  <c r="J43110" i="12"/>
  <c r="G43116" i="12"/>
  <c r="F43116" i="12"/>
  <c r="E43116" i="12"/>
  <c r="K43116" i="12"/>
  <c r="J43116" i="12"/>
  <c r="I43116" i="12"/>
  <c r="H43116" i="12"/>
  <c r="A43116" i="12"/>
  <c r="I43118" i="12"/>
  <c r="A43118" i="12"/>
  <c r="H43118" i="12"/>
  <c r="G43118" i="12"/>
  <c r="F43118" i="12"/>
  <c r="E43118" i="12"/>
  <c r="J43118" i="12"/>
  <c r="K43118" i="12"/>
  <c r="K43141" i="12"/>
  <c r="J43141" i="12"/>
  <c r="I43141" i="12"/>
  <c r="A43141" i="12"/>
  <c r="H43141" i="12"/>
  <c r="G43141" i="12"/>
  <c r="F43141" i="12"/>
  <c r="E43141" i="12"/>
  <c r="F43151" i="12"/>
  <c r="E43151" i="12"/>
  <c r="K43151" i="12"/>
  <c r="J43151" i="12"/>
  <c r="I43151" i="12"/>
  <c r="A43151" i="12"/>
  <c r="H43151" i="12"/>
  <c r="G43151" i="12"/>
  <c r="J43179" i="12"/>
  <c r="I43179" i="12"/>
  <c r="A43179" i="12"/>
  <c r="H43179" i="12"/>
  <c r="G43179" i="12"/>
  <c r="F43179" i="12"/>
  <c r="E43179" i="12"/>
  <c r="K43179" i="12"/>
  <c r="J43187" i="12"/>
  <c r="I43187" i="12"/>
  <c r="A43187" i="12"/>
  <c r="H43187" i="12"/>
  <c r="G43187" i="12"/>
  <c r="F43187" i="12"/>
  <c r="E43187" i="12"/>
  <c r="K43187" i="12"/>
  <c r="G43188" i="12"/>
  <c r="F43188" i="12"/>
  <c r="E43188" i="12"/>
  <c r="K43188" i="12"/>
  <c r="J43188" i="12"/>
  <c r="A43188" i="12"/>
  <c r="I43188" i="12"/>
  <c r="H43188" i="12"/>
  <c r="I43190" i="12"/>
  <c r="A43190" i="12"/>
  <c r="H43190" i="12"/>
  <c r="G43190" i="12"/>
  <c r="F43190" i="12"/>
  <c r="E43190" i="12"/>
  <c r="K43190" i="12"/>
  <c r="J43190" i="12"/>
  <c r="K43222" i="12"/>
  <c r="J43222" i="12"/>
  <c r="I43222" i="12"/>
  <c r="A43222" i="12"/>
  <c r="H43222" i="12"/>
  <c r="G43222" i="12"/>
  <c r="F43222" i="12"/>
  <c r="E43222" i="12"/>
  <c r="G43226" i="12"/>
  <c r="F43226" i="12"/>
  <c r="E43226" i="12"/>
  <c r="K43226" i="12"/>
  <c r="J43226" i="12"/>
  <c r="I43226" i="12"/>
  <c r="A43226" i="12"/>
  <c r="H43226" i="12"/>
  <c r="F43245" i="12"/>
  <c r="E43245" i="12"/>
  <c r="K43245" i="12"/>
  <c r="J43245" i="12"/>
  <c r="I43245" i="12"/>
  <c r="A43245" i="12"/>
  <c r="H43245" i="12"/>
  <c r="G43245" i="12"/>
  <c r="K43251" i="12"/>
  <c r="J43251" i="12"/>
  <c r="I43251" i="12"/>
  <c r="A43251" i="12"/>
  <c r="H43251" i="12"/>
  <c r="G43251" i="12"/>
  <c r="F43251" i="12"/>
  <c r="E43251" i="12"/>
  <c r="I43252" i="12"/>
  <c r="A43252" i="12"/>
  <c r="H43252" i="12"/>
  <c r="G43252" i="12"/>
  <c r="F43252" i="12"/>
  <c r="E43252" i="12"/>
  <c r="K43252" i="12"/>
  <c r="J43252" i="12"/>
  <c r="J43257" i="12"/>
  <c r="I43257" i="12"/>
  <c r="A43257" i="12"/>
  <c r="H43257" i="12"/>
  <c r="G43257" i="12"/>
  <c r="F43257" i="12"/>
  <c r="E43257" i="12"/>
  <c r="K43257" i="12"/>
  <c r="I43260" i="12"/>
  <c r="A43260" i="12"/>
  <c r="H43260" i="12"/>
  <c r="G43260" i="12"/>
  <c r="F43260" i="12"/>
  <c r="E43260" i="12"/>
  <c r="K43260" i="12"/>
  <c r="J43260" i="12"/>
  <c r="K43262" i="12"/>
  <c r="J43262" i="12"/>
  <c r="I43262" i="12"/>
  <c r="A43262" i="12"/>
  <c r="H43262" i="12"/>
  <c r="G43262" i="12"/>
  <c r="F43262" i="12"/>
  <c r="E43262" i="12"/>
  <c r="K43270" i="12"/>
  <c r="J43270" i="12"/>
  <c r="I43270" i="12"/>
  <c r="A43270" i="12"/>
  <c r="H43270" i="12"/>
  <c r="G43270" i="12"/>
  <c r="F43270" i="12"/>
  <c r="E43270" i="12"/>
  <c r="G43290" i="12"/>
  <c r="F43290" i="12"/>
  <c r="E43290" i="12"/>
  <c r="K43290" i="12"/>
  <c r="J43290" i="12"/>
  <c r="I43290" i="12"/>
  <c r="A43290" i="12"/>
  <c r="H43290" i="12"/>
  <c r="K43299" i="12"/>
  <c r="J43299" i="12"/>
  <c r="I43299" i="12"/>
  <c r="A43299" i="12"/>
  <c r="H43299" i="12"/>
  <c r="G43299" i="12"/>
  <c r="F43299" i="12"/>
  <c r="E43299" i="12"/>
  <c r="F43469" i="12"/>
  <c r="E43469" i="12"/>
  <c r="K43469" i="12"/>
  <c r="J43469" i="12"/>
  <c r="I43469" i="12"/>
  <c r="A43469" i="12"/>
  <c r="H43469" i="12"/>
  <c r="G43469" i="12"/>
  <c r="E43485" i="12"/>
  <c r="K43485" i="12"/>
  <c r="J43485" i="12"/>
  <c r="I43485" i="12"/>
  <c r="A43485" i="12"/>
  <c r="G43485" i="12"/>
  <c r="F43485" i="12"/>
  <c r="H43485" i="12"/>
  <c r="K43491" i="12"/>
  <c r="J43491" i="12"/>
  <c r="I43491" i="12"/>
  <c r="A43491" i="12"/>
  <c r="H43491" i="12"/>
  <c r="G43491" i="12"/>
  <c r="E43491" i="12"/>
  <c r="F43491" i="12"/>
  <c r="F43522" i="12"/>
  <c r="E43522" i="12"/>
  <c r="K43522" i="12"/>
  <c r="J43522" i="12"/>
  <c r="H43522" i="12"/>
  <c r="G43522" i="12"/>
  <c r="I43522" i="12"/>
  <c r="A43522" i="12"/>
  <c r="K43528" i="12"/>
  <c r="J43528" i="12"/>
  <c r="I43528" i="12"/>
  <c r="A43528" i="12"/>
  <c r="H43528" i="12"/>
  <c r="F43528" i="12"/>
  <c r="E43528" i="12"/>
  <c r="G43528" i="12"/>
  <c r="F43619" i="12"/>
  <c r="E43619" i="12"/>
  <c r="K43619" i="12"/>
  <c r="J43619" i="12"/>
  <c r="I43619" i="12"/>
  <c r="A43619" i="12"/>
  <c r="H43619" i="12"/>
  <c r="G43619" i="12"/>
  <c r="G43640" i="12"/>
  <c r="F43640" i="12"/>
  <c r="E43640" i="12"/>
  <c r="K43640" i="12"/>
  <c r="J43640" i="12"/>
  <c r="I43640" i="12"/>
  <c r="H43640" i="12"/>
  <c r="A43640" i="12"/>
  <c r="K43657" i="12"/>
  <c r="J43657" i="12"/>
  <c r="I43657" i="12"/>
  <c r="A43657" i="12"/>
  <c r="H43657" i="12"/>
  <c r="G43657" i="12"/>
  <c r="F43657" i="12"/>
  <c r="E43657" i="12"/>
  <c r="H43685" i="12"/>
  <c r="G43685" i="12"/>
  <c r="F43685" i="12"/>
  <c r="E43685" i="12"/>
  <c r="K43685" i="12"/>
  <c r="J43685" i="12"/>
  <c r="I43685" i="12"/>
  <c r="A43685" i="12"/>
  <c r="J43687" i="12"/>
  <c r="I43687" i="12"/>
  <c r="A43687" i="12"/>
  <c r="H43687" i="12"/>
  <c r="G43687" i="12"/>
  <c r="F43687" i="12"/>
  <c r="E43687" i="12"/>
  <c r="K43687" i="12"/>
  <c r="K43697" i="12"/>
  <c r="J43697" i="12"/>
  <c r="I43697" i="12"/>
  <c r="A43697" i="12"/>
  <c r="H43697" i="12"/>
  <c r="G43697" i="12"/>
  <c r="E43697" i="12"/>
  <c r="F43697" i="12"/>
  <c r="F43699" i="12"/>
  <c r="E43699" i="12"/>
  <c r="K43699" i="12"/>
  <c r="J43699" i="12"/>
  <c r="I43699" i="12"/>
  <c r="A43699" i="12"/>
  <c r="H43699" i="12"/>
  <c r="G43699" i="12"/>
  <c r="F43707" i="12"/>
  <c r="E43707" i="12"/>
  <c r="K43707" i="12"/>
  <c r="J43707" i="12"/>
  <c r="I43707" i="12"/>
  <c r="A43707" i="12"/>
  <c r="H43707" i="12"/>
  <c r="G43707" i="12"/>
  <c r="I43731" i="12"/>
  <c r="A43731" i="12"/>
  <c r="H43731" i="12"/>
  <c r="G43731" i="12"/>
  <c r="F43731" i="12"/>
  <c r="E43731" i="12"/>
  <c r="K43731" i="12"/>
  <c r="J43731" i="12"/>
  <c r="E43751" i="12"/>
  <c r="K43751" i="12"/>
  <c r="J43751" i="12"/>
  <c r="I43751" i="12"/>
  <c r="A43751" i="12"/>
  <c r="G43751" i="12"/>
  <c r="F43751" i="12"/>
  <c r="H43751" i="12"/>
  <c r="J43760" i="12"/>
  <c r="I43760" i="12"/>
  <c r="A43760" i="12"/>
  <c r="H43760" i="12"/>
  <c r="G43760" i="12"/>
  <c r="F43760" i="12"/>
  <c r="K43760" i="12"/>
  <c r="E43760" i="12"/>
  <c r="I43771" i="12"/>
  <c r="A43771" i="12"/>
  <c r="H43771" i="12"/>
  <c r="G43771" i="12"/>
  <c r="F43771" i="12"/>
  <c r="E43771" i="12"/>
  <c r="K43771" i="12"/>
  <c r="J43771" i="12"/>
  <c r="I43795" i="12"/>
  <c r="A43795" i="12"/>
  <c r="H43795" i="12"/>
  <c r="G43795" i="12"/>
  <c r="F43795" i="12"/>
  <c r="E43795" i="12"/>
  <c r="K43795" i="12"/>
  <c r="J43795" i="12"/>
  <c r="G43825" i="12"/>
  <c r="F43825" i="12"/>
  <c r="E43825" i="12"/>
  <c r="K43825" i="12"/>
  <c r="I43825" i="12"/>
  <c r="A43825" i="12"/>
  <c r="H43825" i="12"/>
  <c r="J43825" i="12"/>
  <c r="I43827" i="12"/>
  <c r="A43827" i="12"/>
  <c r="H43827" i="12"/>
  <c r="G43827" i="12"/>
  <c r="F43827" i="12"/>
  <c r="E43827" i="12"/>
  <c r="K43827" i="12"/>
  <c r="J43827" i="12"/>
  <c r="K43867" i="12"/>
  <c r="J43867" i="12"/>
  <c r="I43867" i="12"/>
  <c r="A43867" i="12"/>
  <c r="H43867" i="12"/>
  <c r="G43867" i="12"/>
  <c r="F43867" i="12"/>
  <c r="E43867" i="12"/>
  <c r="J43889" i="12"/>
  <c r="I43889" i="12"/>
  <c r="A43889" i="12"/>
  <c r="H43889" i="12"/>
  <c r="G43889" i="12"/>
  <c r="F43889" i="12"/>
  <c r="E43889" i="12"/>
  <c r="K43889" i="12"/>
  <c r="K43891" i="12"/>
  <c r="J43891" i="12"/>
  <c r="I43891" i="12"/>
  <c r="A43891" i="12"/>
  <c r="H43891" i="12"/>
  <c r="G43891" i="12"/>
  <c r="F43891" i="12"/>
  <c r="E43891" i="12"/>
  <c r="E43904" i="12"/>
  <c r="K43904" i="12"/>
  <c r="J43904" i="12"/>
  <c r="I43904" i="12"/>
  <c r="A43904" i="12"/>
  <c r="H43904" i="12"/>
  <c r="G43904" i="12"/>
  <c r="F43904" i="12"/>
  <c r="E43912" i="12"/>
  <c r="K43912" i="12"/>
  <c r="J43912" i="12"/>
  <c r="I43912" i="12"/>
  <c r="A43912" i="12"/>
  <c r="H43912" i="12"/>
  <c r="G43912" i="12"/>
  <c r="F43912" i="12"/>
  <c r="G43914" i="12"/>
  <c r="F43914" i="12"/>
  <c r="E43914" i="12"/>
  <c r="K43914" i="12"/>
  <c r="J43914" i="12"/>
  <c r="I43914" i="12"/>
  <c r="A43914" i="12"/>
  <c r="H43914" i="12"/>
  <c r="H43951" i="12"/>
  <c r="G43951" i="12"/>
  <c r="F43951" i="12"/>
  <c r="E43951" i="12"/>
  <c r="K43951" i="12"/>
  <c r="J43951" i="12"/>
  <c r="I43951" i="12"/>
  <c r="A43951" i="12"/>
  <c r="J43961" i="12"/>
  <c r="I43961" i="12"/>
  <c r="A43961" i="12"/>
  <c r="H43961" i="12"/>
  <c r="G43961" i="12"/>
  <c r="F43961" i="12"/>
  <c r="E43961" i="12"/>
  <c r="K43961" i="12"/>
  <c r="E43968" i="12"/>
  <c r="K43968" i="12"/>
  <c r="J43968" i="12"/>
  <c r="I43968" i="12"/>
  <c r="A43968" i="12"/>
  <c r="H43968" i="12"/>
  <c r="G43968" i="12"/>
  <c r="F43968" i="12"/>
  <c r="K43971" i="12"/>
  <c r="J43971" i="12"/>
  <c r="I43971" i="12"/>
  <c r="A43971" i="12"/>
  <c r="H43971" i="12"/>
  <c r="G43971" i="12"/>
  <c r="F43971" i="12"/>
  <c r="E43971" i="12"/>
  <c r="K44077" i="12"/>
  <c r="J44077" i="12"/>
  <c r="I44077" i="12"/>
  <c r="A44077" i="12"/>
  <c r="H44077" i="12"/>
  <c r="G44077" i="12"/>
  <c r="F44077" i="12"/>
  <c r="E44077" i="12"/>
  <c r="K44088" i="12"/>
  <c r="J44088" i="12"/>
  <c r="I44088" i="12"/>
  <c r="A44088" i="12"/>
  <c r="H44088" i="12"/>
  <c r="G44088" i="12"/>
  <c r="F44088" i="12"/>
  <c r="E44088" i="12"/>
  <c r="E44090" i="12"/>
  <c r="K44090" i="12"/>
  <c r="J44090" i="12"/>
  <c r="I44090" i="12"/>
  <c r="A44090" i="12"/>
  <c r="H44090" i="12"/>
  <c r="G44090" i="12"/>
  <c r="F44090" i="12"/>
  <c r="I44102" i="12"/>
  <c r="A44102" i="12"/>
  <c r="H44102" i="12"/>
  <c r="G44102" i="12"/>
  <c r="F44102" i="12"/>
  <c r="E44102" i="12"/>
  <c r="K44102" i="12"/>
  <c r="J44102" i="12"/>
  <c r="I44118" i="12"/>
  <c r="A44118" i="12"/>
  <c r="H44118" i="12"/>
  <c r="G44118" i="12"/>
  <c r="F44118" i="12"/>
  <c r="E44118" i="12"/>
  <c r="K44118" i="12"/>
  <c r="J44118" i="12"/>
  <c r="I44134" i="12"/>
  <c r="A44134" i="12"/>
  <c r="H44134" i="12"/>
  <c r="G44134" i="12"/>
  <c r="F44134" i="12"/>
  <c r="E44134" i="12"/>
  <c r="K44134" i="12"/>
  <c r="J44134" i="12"/>
  <c r="I44150" i="12"/>
  <c r="A44150" i="12"/>
  <c r="H44150" i="12"/>
  <c r="G44150" i="12"/>
  <c r="F44150" i="12"/>
  <c r="E44150" i="12"/>
  <c r="K44150" i="12"/>
  <c r="J44150" i="12"/>
  <c r="K44154" i="12"/>
  <c r="J44154" i="12"/>
  <c r="I44154" i="12"/>
  <c r="A44154" i="12"/>
  <c r="H44154" i="12"/>
  <c r="F44154" i="12"/>
  <c r="G44154" i="12"/>
  <c r="E44154" i="12"/>
  <c r="E44167" i="12"/>
  <c r="K44167" i="12"/>
  <c r="J44167" i="12"/>
  <c r="I44167" i="12"/>
  <c r="A44167" i="12"/>
  <c r="H44167" i="12"/>
  <c r="G44167" i="12"/>
  <c r="F44167" i="12"/>
  <c r="K44170" i="12"/>
  <c r="J44170" i="12"/>
  <c r="I44170" i="12"/>
  <c r="A44170" i="12"/>
  <c r="H44170" i="12"/>
  <c r="G44170" i="12"/>
  <c r="F44170" i="12"/>
  <c r="E44170" i="12"/>
  <c r="I44171" i="12"/>
  <c r="A44171" i="12"/>
  <c r="H44171" i="12"/>
  <c r="G44171" i="12"/>
  <c r="F44171" i="12"/>
  <c r="E44171" i="12"/>
  <c r="K44171" i="12"/>
  <c r="J44171" i="12"/>
  <c r="H44182" i="12"/>
  <c r="G44182" i="12"/>
  <c r="F44182" i="12"/>
  <c r="E44182" i="12"/>
  <c r="K44182" i="12"/>
  <c r="J44182" i="12"/>
  <c r="I44182" i="12"/>
  <c r="A44182" i="12"/>
  <c r="E44183" i="12"/>
  <c r="K44183" i="12"/>
  <c r="J44183" i="12"/>
  <c r="I44183" i="12"/>
  <c r="A44183" i="12"/>
  <c r="H44183" i="12"/>
  <c r="G44183" i="12"/>
  <c r="F44183" i="12"/>
  <c r="J44192" i="12"/>
  <c r="I44192" i="12"/>
  <c r="A44192" i="12"/>
  <c r="H44192" i="12"/>
  <c r="G44192" i="12"/>
  <c r="F44192" i="12"/>
  <c r="E44192" i="12"/>
  <c r="K44192" i="12"/>
  <c r="I44195" i="12"/>
  <c r="A44195" i="12"/>
  <c r="H44195" i="12"/>
  <c r="G44195" i="12"/>
  <c r="F44195" i="12"/>
  <c r="E44195" i="12"/>
  <c r="K44195" i="12"/>
  <c r="J44195" i="12"/>
  <c r="F44204" i="12"/>
  <c r="E44204" i="12"/>
  <c r="K44204" i="12"/>
  <c r="J44204" i="12"/>
  <c r="I44204" i="12"/>
  <c r="A44204" i="12"/>
  <c r="H44204" i="12"/>
  <c r="G44204" i="12"/>
  <c r="G44209" i="12"/>
  <c r="F44209" i="12"/>
  <c r="E44209" i="12"/>
  <c r="K44209" i="12"/>
  <c r="J44209" i="12"/>
  <c r="I44209" i="12"/>
  <c r="A44209" i="12"/>
  <c r="H44209" i="12"/>
  <c r="H44270" i="12"/>
  <c r="G44270" i="12"/>
  <c r="F44270" i="12"/>
  <c r="E44270" i="12"/>
  <c r="K44270" i="12"/>
  <c r="J44270" i="12"/>
  <c r="I44270" i="12"/>
  <c r="A44270" i="12"/>
  <c r="H44284" i="12"/>
  <c r="G44284" i="12"/>
  <c r="F44284" i="12"/>
  <c r="E44284" i="12"/>
  <c r="K44284" i="12"/>
  <c r="J44284" i="12"/>
  <c r="I44284" i="12"/>
  <c r="A44284" i="12"/>
  <c r="E44293" i="12"/>
  <c r="K44293" i="12"/>
  <c r="J44293" i="12"/>
  <c r="I44293" i="12"/>
  <c r="A44293" i="12"/>
  <c r="H44293" i="12"/>
  <c r="G44293" i="12"/>
  <c r="F44293" i="12"/>
  <c r="J44302" i="12"/>
  <c r="I44302" i="12"/>
  <c r="A44302" i="12"/>
  <c r="H44302" i="12"/>
  <c r="G44302" i="12"/>
  <c r="F44302" i="12"/>
  <c r="E44302" i="12"/>
  <c r="K44302" i="12"/>
  <c r="J44310" i="12"/>
  <c r="I44310" i="12"/>
  <c r="A44310" i="12"/>
  <c r="H44310" i="12"/>
  <c r="G44310" i="12"/>
  <c r="F44310" i="12"/>
  <c r="E44310" i="12"/>
  <c r="K44310" i="12"/>
  <c r="I44321" i="12"/>
  <c r="A44321" i="12"/>
  <c r="H44321" i="12"/>
  <c r="G44321" i="12"/>
  <c r="F44321" i="12"/>
  <c r="E44321" i="12"/>
  <c r="K44321" i="12"/>
  <c r="J44321" i="12"/>
  <c r="K44331" i="12"/>
  <c r="J44331" i="12"/>
  <c r="I44331" i="12"/>
  <c r="A44331" i="12"/>
  <c r="H44331" i="12"/>
  <c r="G44331" i="12"/>
  <c r="F44331" i="12"/>
  <c r="E44331" i="12"/>
  <c r="J44433" i="12"/>
  <c r="I44433" i="12"/>
  <c r="A44433" i="12"/>
  <c r="H44433" i="12"/>
  <c r="G44433" i="12"/>
  <c r="F44433" i="12"/>
  <c r="E44433" i="12"/>
  <c r="K44433" i="12"/>
  <c r="K44435" i="12"/>
  <c r="J44435" i="12"/>
  <c r="I44435" i="12"/>
  <c r="A44435" i="12"/>
  <c r="H44435" i="12"/>
  <c r="G44435" i="12"/>
  <c r="F44435" i="12"/>
  <c r="E44435" i="12"/>
  <c r="K44446" i="12"/>
  <c r="J44446" i="12"/>
  <c r="I44446" i="12"/>
  <c r="A44446" i="12"/>
  <c r="H44446" i="12"/>
  <c r="G44446" i="12"/>
  <c r="F44446" i="12"/>
  <c r="E44446" i="12"/>
  <c r="K44454" i="12"/>
  <c r="J44454" i="12"/>
  <c r="I44454" i="12"/>
  <c r="A44454" i="12"/>
  <c r="H44454" i="12"/>
  <c r="G44454" i="12"/>
  <c r="F44454" i="12"/>
  <c r="E44454" i="12"/>
  <c r="H44495" i="12"/>
  <c r="G44495" i="12"/>
  <c r="F44495" i="12"/>
  <c r="E44495" i="12"/>
  <c r="K44495" i="12"/>
  <c r="J44495" i="12"/>
  <c r="I44495" i="12"/>
  <c r="A44495" i="12"/>
  <c r="J44497" i="12"/>
  <c r="I44497" i="12"/>
  <c r="A44497" i="12"/>
  <c r="H44497" i="12"/>
  <c r="G44497" i="12"/>
  <c r="F44497" i="12"/>
  <c r="E44497" i="12"/>
  <c r="K44497" i="12"/>
  <c r="F44525" i="12"/>
  <c r="E44525" i="12"/>
  <c r="K44525" i="12"/>
  <c r="J44525" i="12"/>
  <c r="I44525" i="12"/>
  <c r="A44525" i="12"/>
  <c r="H44525" i="12"/>
  <c r="G44525" i="12"/>
  <c r="K44531" i="12"/>
  <c r="J44531" i="12"/>
  <c r="I44531" i="12"/>
  <c r="A44531" i="12"/>
  <c r="H44531" i="12"/>
  <c r="G44531" i="12"/>
  <c r="F44531" i="12"/>
  <c r="E44531" i="12"/>
  <c r="I44541" i="12"/>
  <c r="A44541" i="12"/>
  <c r="H44541" i="12"/>
  <c r="G44541" i="12"/>
  <c r="F44541" i="12"/>
  <c r="E44541" i="12"/>
  <c r="K44541" i="12"/>
  <c r="J44541" i="12"/>
  <c r="E44545" i="12"/>
  <c r="K44545" i="12"/>
  <c r="J44545" i="12"/>
  <c r="I44545" i="12"/>
  <c r="A44545" i="12"/>
  <c r="H44545" i="12"/>
  <c r="G44545" i="12"/>
  <c r="F44545" i="12"/>
  <c r="K44548" i="12"/>
  <c r="J44548" i="12"/>
  <c r="I44548" i="12"/>
  <c r="A44548" i="12"/>
  <c r="H44548" i="12"/>
  <c r="G44548" i="12"/>
  <c r="F44548" i="12"/>
  <c r="E44548" i="12"/>
  <c r="K44551" i="12"/>
  <c r="J44551" i="12"/>
  <c r="I44551" i="12"/>
  <c r="A44551" i="12"/>
  <c r="H44551" i="12"/>
  <c r="G44551" i="12"/>
  <c r="F44551" i="12"/>
  <c r="E44551" i="12"/>
  <c r="K44556" i="12"/>
  <c r="J44556" i="12"/>
  <c r="I44556" i="12"/>
  <c r="A44556" i="12"/>
  <c r="H44556" i="12"/>
  <c r="G44556" i="12"/>
  <c r="F44556" i="12"/>
  <c r="E44556" i="12"/>
  <c r="K44564" i="12"/>
  <c r="J44564" i="12"/>
  <c r="I44564" i="12"/>
  <c r="A44564" i="12"/>
  <c r="H44564" i="12"/>
  <c r="G44564" i="12"/>
  <c r="F44564" i="12"/>
  <c r="E44564" i="12"/>
  <c r="G44579" i="12"/>
  <c r="F44579" i="12"/>
  <c r="E44579" i="12"/>
  <c r="K44579" i="12"/>
  <c r="J44579" i="12"/>
  <c r="I44579" i="12"/>
  <c r="A44579" i="12"/>
  <c r="H44579" i="12"/>
  <c r="J44586" i="12"/>
  <c r="I44586" i="12"/>
  <c r="A44586" i="12"/>
  <c r="H44586" i="12"/>
  <c r="G44586" i="12"/>
  <c r="F44586" i="12"/>
  <c r="E44586" i="12"/>
  <c r="K44586" i="12"/>
  <c r="F44596" i="12"/>
  <c r="E44596" i="12"/>
  <c r="K44596" i="12"/>
  <c r="H44596" i="12"/>
  <c r="J44596" i="12"/>
  <c r="I44596" i="12"/>
  <c r="G44596" i="12"/>
  <c r="A44596" i="12"/>
  <c r="E44599" i="12"/>
  <c r="K44599" i="12"/>
  <c r="J44599" i="12"/>
  <c r="G44599" i="12"/>
  <c r="I44599" i="12"/>
  <c r="H44599" i="12"/>
  <c r="F44599" i="12"/>
  <c r="A44599" i="12"/>
  <c r="J44616" i="12"/>
  <c r="I44616" i="12"/>
  <c r="A44616" i="12"/>
  <c r="G44616" i="12"/>
  <c r="K44616" i="12"/>
  <c r="H44616" i="12"/>
  <c r="E44616" i="12"/>
  <c r="F44616" i="12"/>
  <c r="K44650" i="12"/>
  <c r="J44650" i="12"/>
  <c r="I44650" i="12"/>
  <c r="A44650" i="12"/>
  <c r="H44650" i="12"/>
  <c r="G44650" i="12"/>
  <c r="F44650" i="12"/>
  <c r="E44650" i="12"/>
  <c r="K44669" i="12"/>
  <c r="J44669" i="12"/>
  <c r="I44669" i="12"/>
  <c r="A44669" i="12"/>
  <c r="H44669" i="12"/>
  <c r="E44669" i="12"/>
  <c r="G44669" i="12"/>
  <c r="F44669" i="12"/>
  <c r="K44674" i="12"/>
  <c r="J44674" i="12"/>
  <c r="I44674" i="12"/>
  <c r="A44674" i="12"/>
  <c r="E44674" i="12"/>
  <c r="G44674" i="12"/>
  <c r="H44674" i="12"/>
  <c r="F44674" i="12"/>
  <c r="G44681" i="12"/>
  <c r="F44681" i="12"/>
  <c r="E44681" i="12"/>
  <c r="J44681" i="12"/>
  <c r="I44681" i="12"/>
  <c r="H44681" i="12"/>
  <c r="A44681" i="12"/>
  <c r="K44681" i="12"/>
  <c r="I44683" i="12"/>
  <c r="A44683" i="12"/>
  <c r="H44683" i="12"/>
  <c r="G44683" i="12"/>
  <c r="F44683" i="12"/>
  <c r="K44683" i="12"/>
  <c r="J44683" i="12"/>
  <c r="E44683" i="12"/>
  <c r="K44690" i="12"/>
  <c r="J44690" i="12"/>
  <c r="I44690" i="12"/>
  <c r="A44690" i="12"/>
  <c r="E44690" i="12"/>
  <c r="G44690" i="12"/>
  <c r="H44690" i="12"/>
  <c r="F44690" i="12"/>
  <c r="F44723" i="12"/>
  <c r="E44723" i="12"/>
  <c r="K44723" i="12"/>
  <c r="J44723" i="12"/>
  <c r="A44723" i="12"/>
  <c r="H44723" i="12"/>
  <c r="G44723" i="12"/>
  <c r="I44723" i="12"/>
  <c r="K44724" i="12"/>
  <c r="J44724" i="12"/>
  <c r="I44724" i="12"/>
  <c r="A44724" i="12"/>
  <c r="H44724" i="12"/>
  <c r="G44724" i="12"/>
  <c r="F44724" i="12"/>
  <c r="E44724" i="12"/>
  <c r="I44735" i="12"/>
  <c r="A44735" i="12"/>
  <c r="H44735" i="12"/>
  <c r="G44735" i="12"/>
  <c r="F44735" i="12"/>
  <c r="K44735" i="12"/>
  <c r="J44735" i="12"/>
  <c r="E44735" i="12"/>
  <c r="K44750" i="12"/>
  <c r="J44750" i="12"/>
  <c r="I44750" i="12"/>
  <c r="A44750" i="12"/>
  <c r="H44750" i="12"/>
  <c r="G44750" i="12"/>
  <c r="F44750" i="12"/>
  <c r="E44750" i="12"/>
  <c r="F44752" i="12"/>
  <c r="E44752" i="12"/>
  <c r="K44752" i="12"/>
  <c r="G44752" i="12"/>
  <c r="A44752" i="12"/>
  <c r="J44752" i="12"/>
  <c r="I44752" i="12"/>
  <c r="H44752" i="12"/>
  <c r="F44776" i="12"/>
  <c r="E44776" i="12"/>
  <c r="K44776" i="12"/>
  <c r="A44776" i="12"/>
  <c r="J44776" i="12"/>
  <c r="I44776" i="12"/>
  <c r="H44776" i="12"/>
  <c r="G44776" i="12"/>
  <c r="J44780" i="12"/>
  <c r="I44780" i="12"/>
  <c r="A44780" i="12"/>
  <c r="H44780" i="12"/>
  <c r="G44780" i="12"/>
  <c r="K44780" i="12"/>
  <c r="F44780" i="12"/>
  <c r="E44780" i="12"/>
  <c r="I44787" i="12"/>
  <c r="A44787" i="12"/>
  <c r="H44787" i="12"/>
  <c r="G44787" i="12"/>
  <c r="E44787" i="12"/>
  <c r="J44787" i="12"/>
  <c r="F44787" i="12"/>
  <c r="K44787" i="12"/>
  <c r="E44791" i="12"/>
  <c r="K44791" i="12"/>
  <c r="I44791" i="12"/>
  <c r="A44791" i="12"/>
  <c r="H44791" i="12"/>
  <c r="F44791" i="12"/>
  <c r="J44791" i="12"/>
  <c r="G44791" i="12"/>
  <c r="G39343" i="12"/>
  <c r="F39343" i="12"/>
  <c r="E39343" i="12"/>
  <c r="K39343" i="12"/>
  <c r="J39343" i="12"/>
  <c r="I39343" i="12"/>
  <c r="A39343" i="12"/>
  <c r="H39343" i="12"/>
  <c r="I39345" i="12"/>
  <c r="A39345" i="12"/>
  <c r="H39345" i="12"/>
  <c r="G39345" i="12"/>
  <c r="F39345" i="12"/>
  <c r="E39345" i="12"/>
  <c r="K39345" i="12"/>
  <c r="J39345" i="12"/>
  <c r="E39349" i="12"/>
  <c r="K39349" i="12"/>
  <c r="J39349" i="12"/>
  <c r="I39349" i="12"/>
  <c r="A39349" i="12"/>
  <c r="H39349" i="12"/>
  <c r="G39349" i="12"/>
  <c r="F39349" i="12"/>
  <c r="G39375" i="12"/>
  <c r="F39375" i="12"/>
  <c r="E39375" i="12"/>
  <c r="K39375" i="12"/>
  <c r="J39375" i="12"/>
  <c r="I39375" i="12"/>
  <c r="A39375" i="12"/>
  <c r="H39375" i="12"/>
  <c r="I39377" i="12"/>
  <c r="A39377" i="12"/>
  <c r="H39377" i="12"/>
  <c r="G39377" i="12"/>
  <c r="F39377" i="12"/>
  <c r="E39377" i="12"/>
  <c r="K39377" i="12"/>
  <c r="J39377" i="12"/>
  <c r="E39381" i="12"/>
  <c r="K39381" i="12"/>
  <c r="J39381" i="12"/>
  <c r="I39381" i="12"/>
  <c r="A39381" i="12"/>
  <c r="H39381" i="12"/>
  <c r="G39381" i="12"/>
  <c r="F39381" i="12"/>
  <c r="G39407" i="12"/>
  <c r="F39407" i="12"/>
  <c r="E39407" i="12"/>
  <c r="K39407" i="12"/>
  <c r="J39407" i="12"/>
  <c r="I39407" i="12"/>
  <c r="A39407" i="12"/>
  <c r="H39407" i="12"/>
  <c r="I39409" i="12"/>
  <c r="A39409" i="12"/>
  <c r="H39409" i="12"/>
  <c r="G39409" i="12"/>
  <c r="F39409" i="12"/>
  <c r="E39409" i="12"/>
  <c r="K39409" i="12"/>
  <c r="J39409" i="12"/>
  <c r="E39413" i="12"/>
  <c r="K39413" i="12"/>
  <c r="J39413" i="12"/>
  <c r="I39413" i="12"/>
  <c r="A39413" i="12"/>
  <c r="H39413" i="12"/>
  <c r="G39413" i="12"/>
  <c r="F39413" i="12"/>
  <c r="G39447" i="12"/>
  <c r="F39447" i="12"/>
  <c r="E39447" i="12"/>
  <c r="K39447" i="12"/>
  <c r="J39447" i="12"/>
  <c r="I39447" i="12"/>
  <c r="A39447" i="12"/>
  <c r="H39447" i="12"/>
  <c r="F39450" i="12"/>
  <c r="E39450" i="12"/>
  <c r="K39450" i="12"/>
  <c r="J39450" i="12"/>
  <c r="I39450" i="12"/>
  <c r="A39450" i="12"/>
  <c r="H39450" i="12"/>
  <c r="G39450" i="12"/>
  <c r="K39451" i="12"/>
  <c r="J39451" i="12"/>
  <c r="I39451" i="12"/>
  <c r="A39451" i="12"/>
  <c r="H39451" i="12"/>
  <c r="G39451" i="12"/>
  <c r="F39451" i="12"/>
  <c r="E39451" i="12"/>
  <c r="G39455" i="12"/>
  <c r="F39455" i="12"/>
  <c r="E39455" i="12"/>
  <c r="K39455" i="12"/>
  <c r="J39455" i="12"/>
  <c r="I39455" i="12"/>
  <c r="A39455" i="12"/>
  <c r="H39455" i="12"/>
  <c r="I39457" i="12"/>
  <c r="A39457" i="12"/>
  <c r="H39457" i="12"/>
  <c r="G39457" i="12"/>
  <c r="F39457" i="12"/>
  <c r="E39457" i="12"/>
  <c r="K39457" i="12"/>
  <c r="J39457" i="12"/>
  <c r="E39461" i="12"/>
  <c r="K39461" i="12"/>
  <c r="J39461" i="12"/>
  <c r="I39461" i="12"/>
  <c r="A39461" i="12"/>
  <c r="H39461" i="12"/>
  <c r="G39461" i="12"/>
  <c r="F39461" i="12"/>
  <c r="G39495" i="12"/>
  <c r="F39495" i="12"/>
  <c r="E39495" i="12"/>
  <c r="K39495" i="12"/>
  <c r="J39495" i="12"/>
  <c r="I39495" i="12"/>
  <c r="A39495" i="12"/>
  <c r="H39495" i="12"/>
  <c r="I39497" i="12"/>
  <c r="A39497" i="12"/>
  <c r="H39497" i="12"/>
  <c r="G39497" i="12"/>
  <c r="F39497" i="12"/>
  <c r="E39497" i="12"/>
  <c r="K39497" i="12"/>
  <c r="J39497" i="12"/>
  <c r="E39501" i="12"/>
  <c r="K39501" i="12"/>
  <c r="J39501" i="12"/>
  <c r="I39501" i="12"/>
  <c r="A39501" i="12"/>
  <c r="H39501" i="12"/>
  <c r="G39501" i="12"/>
  <c r="F39501" i="12"/>
  <c r="G39543" i="12"/>
  <c r="F39543" i="12"/>
  <c r="E39543" i="12"/>
  <c r="K39543" i="12"/>
  <c r="J39543" i="12"/>
  <c r="I39543" i="12"/>
  <c r="A39543" i="12"/>
  <c r="H39543" i="12"/>
  <c r="F39546" i="12"/>
  <c r="E39546" i="12"/>
  <c r="K39546" i="12"/>
  <c r="J39546" i="12"/>
  <c r="I39546" i="12"/>
  <c r="A39546" i="12"/>
  <c r="H39546" i="12"/>
  <c r="G39546" i="12"/>
  <c r="K39547" i="12"/>
  <c r="J39547" i="12"/>
  <c r="I39547" i="12"/>
  <c r="A39547" i="12"/>
  <c r="H39547" i="12"/>
  <c r="G39547" i="12"/>
  <c r="F39547" i="12"/>
  <c r="E39547" i="12"/>
  <c r="G39551" i="12"/>
  <c r="F39551" i="12"/>
  <c r="E39551" i="12"/>
  <c r="K39551" i="12"/>
  <c r="J39551" i="12"/>
  <c r="I39551" i="12"/>
  <c r="A39551" i="12"/>
  <c r="H39551" i="12"/>
  <c r="F39554" i="12"/>
  <c r="E39554" i="12"/>
  <c r="K39554" i="12"/>
  <c r="J39554" i="12"/>
  <c r="I39554" i="12"/>
  <c r="A39554" i="12"/>
  <c r="H39554" i="12"/>
  <c r="G39554" i="12"/>
  <c r="G39567" i="12"/>
  <c r="F39567" i="12"/>
  <c r="E39567" i="12"/>
  <c r="K39567" i="12"/>
  <c r="J39567" i="12"/>
  <c r="I39567" i="12"/>
  <c r="A39567" i="12"/>
  <c r="H39567" i="12"/>
  <c r="G39583" i="12"/>
  <c r="F39583" i="12"/>
  <c r="E39583" i="12"/>
  <c r="K39583" i="12"/>
  <c r="J39583" i="12"/>
  <c r="I39583" i="12"/>
  <c r="A39583" i="12"/>
  <c r="H39583" i="12"/>
  <c r="J39606" i="12"/>
  <c r="I39606" i="12"/>
  <c r="A39606" i="12"/>
  <c r="H39606" i="12"/>
  <c r="G39606" i="12"/>
  <c r="F39606" i="12"/>
  <c r="E39606" i="12"/>
  <c r="K39606" i="12"/>
  <c r="J39638" i="12"/>
  <c r="I39638" i="12"/>
  <c r="A39638" i="12"/>
  <c r="H39638" i="12"/>
  <c r="G39638" i="12"/>
  <c r="F39638" i="12"/>
  <c r="E39638" i="12"/>
  <c r="K39638" i="12"/>
  <c r="K39659" i="12"/>
  <c r="J39659" i="12"/>
  <c r="I39659" i="12"/>
  <c r="A39659" i="12"/>
  <c r="H39659" i="12"/>
  <c r="G39659" i="12"/>
  <c r="F39659" i="12"/>
  <c r="E39659" i="12"/>
  <c r="E39669" i="12"/>
  <c r="K39669" i="12"/>
  <c r="J39669" i="12"/>
  <c r="I39669" i="12"/>
  <c r="A39669" i="12"/>
  <c r="H39669" i="12"/>
  <c r="G39669" i="12"/>
  <c r="F39669" i="12"/>
  <c r="H39676" i="12"/>
  <c r="G39676" i="12"/>
  <c r="F39676" i="12"/>
  <c r="E39676" i="12"/>
  <c r="K39676" i="12"/>
  <c r="J39676" i="12"/>
  <c r="I39676" i="12"/>
  <c r="A39676" i="12"/>
  <c r="H39692" i="12"/>
  <c r="G39692" i="12"/>
  <c r="F39692" i="12"/>
  <c r="E39692" i="12"/>
  <c r="K39692" i="12"/>
  <c r="J39692" i="12"/>
  <c r="I39692" i="12"/>
  <c r="A39692" i="12"/>
  <c r="E39701" i="12"/>
  <c r="K39701" i="12"/>
  <c r="J39701" i="12"/>
  <c r="I39701" i="12"/>
  <c r="A39701" i="12"/>
  <c r="H39701" i="12"/>
  <c r="G39701" i="12"/>
  <c r="F39701" i="12"/>
  <c r="H39708" i="12"/>
  <c r="G39708" i="12"/>
  <c r="F39708" i="12"/>
  <c r="E39708" i="12"/>
  <c r="K39708" i="12"/>
  <c r="J39708" i="12"/>
  <c r="I39708" i="12"/>
  <c r="A39708" i="12"/>
  <c r="F39722" i="12"/>
  <c r="E39722" i="12"/>
  <c r="K39722" i="12"/>
  <c r="J39722" i="12"/>
  <c r="I39722" i="12"/>
  <c r="A39722" i="12"/>
  <c r="H39722" i="12"/>
  <c r="G39722" i="12"/>
  <c r="G39735" i="12"/>
  <c r="F39735" i="12"/>
  <c r="E39735" i="12"/>
  <c r="K39735" i="12"/>
  <c r="J39735" i="12"/>
  <c r="I39735" i="12"/>
  <c r="A39735" i="12"/>
  <c r="H39735" i="12"/>
  <c r="G39751" i="12"/>
  <c r="F39751" i="12"/>
  <c r="E39751" i="12"/>
  <c r="K39751" i="12"/>
  <c r="J39751" i="12"/>
  <c r="I39751" i="12"/>
  <c r="A39751" i="12"/>
  <c r="H39751" i="12"/>
  <c r="G39783" i="12"/>
  <c r="F39783" i="12"/>
  <c r="E39783" i="12"/>
  <c r="K39783" i="12"/>
  <c r="J39783" i="12"/>
  <c r="I39783" i="12"/>
  <c r="A39783" i="12"/>
  <c r="H39783" i="12"/>
  <c r="K39795" i="12"/>
  <c r="J39795" i="12"/>
  <c r="I39795" i="12"/>
  <c r="A39795" i="12"/>
  <c r="H39795" i="12"/>
  <c r="G39795" i="12"/>
  <c r="F39795" i="12"/>
  <c r="E39795" i="12"/>
  <c r="K39811" i="12"/>
  <c r="J39811" i="12"/>
  <c r="I39811" i="12"/>
  <c r="A39811" i="12"/>
  <c r="H39811" i="12"/>
  <c r="G39811" i="12"/>
  <c r="F39811" i="12"/>
  <c r="E39811" i="12"/>
  <c r="G39831" i="12"/>
  <c r="F39831" i="12"/>
  <c r="E39831" i="12"/>
  <c r="K39831" i="12"/>
  <c r="J39831" i="12"/>
  <c r="I39831" i="12"/>
  <c r="A39831" i="12"/>
  <c r="H39831" i="12"/>
  <c r="K39843" i="12"/>
  <c r="J39843" i="12"/>
  <c r="I39843" i="12"/>
  <c r="A39843" i="12"/>
  <c r="H39843" i="12"/>
  <c r="G39843" i="12"/>
  <c r="E39843" i="12"/>
  <c r="F39843" i="12"/>
  <c r="F39866" i="12"/>
  <c r="E39866" i="12"/>
  <c r="K39866" i="12"/>
  <c r="J39866" i="12"/>
  <c r="H39866" i="12"/>
  <c r="G39866" i="12"/>
  <c r="A39866" i="12"/>
  <c r="I39866" i="12"/>
  <c r="F39882" i="12"/>
  <c r="E39882" i="12"/>
  <c r="K39882" i="12"/>
  <c r="J39882" i="12"/>
  <c r="H39882" i="12"/>
  <c r="G39882" i="12"/>
  <c r="I39882" i="12"/>
  <c r="A39882" i="12"/>
  <c r="K39891" i="12"/>
  <c r="J39891" i="12"/>
  <c r="I39891" i="12"/>
  <c r="A39891" i="12"/>
  <c r="H39891" i="12"/>
  <c r="G39891" i="12"/>
  <c r="E39891" i="12"/>
  <c r="F39891" i="12"/>
  <c r="F39914" i="12"/>
  <c r="E39914" i="12"/>
  <c r="K39914" i="12"/>
  <c r="J39914" i="12"/>
  <c r="H39914" i="12"/>
  <c r="G39914" i="12"/>
  <c r="I39914" i="12"/>
  <c r="A39914" i="12"/>
  <c r="J40197" i="12"/>
  <c r="I40197" i="12"/>
  <c r="A40197" i="12"/>
  <c r="H40197" i="12"/>
  <c r="G40197" i="12"/>
  <c r="F40197" i="12"/>
  <c r="E40197" i="12"/>
  <c r="K40197" i="12"/>
  <c r="K40199" i="12"/>
  <c r="J40199" i="12"/>
  <c r="I40199" i="12"/>
  <c r="A40199" i="12"/>
  <c r="H40199" i="12"/>
  <c r="G40199" i="12"/>
  <c r="F40199" i="12"/>
  <c r="E40199" i="12"/>
  <c r="H40211" i="12"/>
  <c r="G40211" i="12"/>
  <c r="F40211" i="12"/>
  <c r="E40211" i="12"/>
  <c r="K40211" i="12"/>
  <c r="J40211" i="12"/>
  <c r="A40211" i="12"/>
  <c r="I40211" i="12"/>
  <c r="I40232" i="12"/>
  <c r="A40232" i="12"/>
  <c r="H40232" i="12"/>
  <c r="G40232" i="12"/>
  <c r="F40232" i="12"/>
  <c r="E40232" i="12"/>
  <c r="K40232" i="12"/>
  <c r="J40232" i="12"/>
  <c r="F40233" i="12"/>
  <c r="E40233" i="12"/>
  <c r="K40233" i="12"/>
  <c r="J40233" i="12"/>
  <c r="I40233" i="12"/>
  <c r="A40233" i="12"/>
  <c r="H40233" i="12"/>
  <c r="G40233" i="12"/>
  <c r="I40240" i="12"/>
  <c r="A40240" i="12"/>
  <c r="H40240" i="12"/>
  <c r="G40240" i="12"/>
  <c r="F40240" i="12"/>
  <c r="E40240" i="12"/>
  <c r="K40240" i="12"/>
  <c r="J40240" i="12"/>
  <c r="H40251" i="12"/>
  <c r="G40251" i="12"/>
  <c r="F40251" i="12"/>
  <c r="E40251" i="12"/>
  <c r="K40251" i="12"/>
  <c r="J40251" i="12"/>
  <c r="I40251" i="12"/>
  <c r="A40251" i="12"/>
  <c r="F40257" i="12"/>
  <c r="E40257" i="12"/>
  <c r="K40257" i="12"/>
  <c r="J40257" i="12"/>
  <c r="I40257" i="12"/>
  <c r="A40257" i="12"/>
  <c r="H40257" i="12"/>
  <c r="G40257" i="12"/>
  <c r="E40268" i="12"/>
  <c r="K40268" i="12"/>
  <c r="J40268" i="12"/>
  <c r="I40268" i="12"/>
  <c r="A40268" i="12"/>
  <c r="H40268" i="12"/>
  <c r="G40268" i="12"/>
  <c r="F40268" i="12"/>
  <c r="J40269" i="12"/>
  <c r="I40269" i="12"/>
  <c r="A40269" i="12"/>
  <c r="H40269" i="12"/>
  <c r="G40269" i="12"/>
  <c r="F40269" i="12"/>
  <c r="E40269" i="12"/>
  <c r="K40269" i="12"/>
  <c r="K40287" i="12"/>
  <c r="J40287" i="12"/>
  <c r="I40287" i="12"/>
  <c r="A40287" i="12"/>
  <c r="H40287" i="12"/>
  <c r="G40287" i="12"/>
  <c r="F40287" i="12"/>
  <c r="E40287" i="12"/>
  <c r="K40298" i="12"/>
  <c r="J40298" i="12"/>
  <c r="I40298" i="12"/>
  <c r="A40298" i="12"/>
  <c r="H40298" i="12"/>
  <c r="G40298" i="12"/>
  <c r="F40298" i="12"/>
  <c r="E40298" i="12"/>
  <c r="G40302" i="12"/>
  <c r="F40302" i="12"/>
  <c r="E40302" i="12"/>
  <c r="K40302" i="12"/>
  <c r="J40302" i="12"/>
  <c r="I40302" i="12"/>
  <c r="A40302" i="12"/>
  <c r="H40302" i="12"/>
  <c r="E40308" i="12"/>
  <c r="K40308" i="12"/>
  <c r="J40308" i="12"/>
  <c r="I40308" i="12"/>
  <c r="A40308" i="12"/>
  <c r="H40308" i="12"/>
  <c r="G40308" i="12"/>
  <c r="F40308" i="12"/>
  <c r="I40312" i="12"/>
  <c r="A40312" i="12"/>
  <c r="H40312" i="12"/>
  <c r="G40312" i="12"/>
  <c r="F40312" i="12"/>
  <c r="E40312" i="12"/>
  <c r="K40312" i="12"/>
  <c r="J40312" i="12"/>
  <c r="F40313" i="12"/>
  <c r="E40313" i="12"/>
  <c r="K40313" i="12"/>
  <c r="J40313" i="12"/>
  <c r="I40313" i="12"/>
  <c r="A40313" i="12"/>
  <c r="H40313" i="12"/>
  <c r="G40313" i="12"/>
  <c r="K40319" i="12"/>
  <c r="J40319" i="12"/>
  <c r="I40319" i="12"/>
  <c r="A40319" i="12"/>
  <c r="H40319" i="12"/>
  <c r="G40319" i="12"/>
  <c r="F40319" i="12"/>
  <c r="E40319" i="12"/>
  <c r="K40330" i="12"/>
  <c r="J40330" i="12"/>
  <c r="I40330" i="12"/>
  <c r="A40330" i="12"/>
  <c r="H40330" i="12"/>
  <c r="G40330" i="12"/>
  <c r="F40330" i="12"/>
  <c r="E40330" i="12"/>
  <c r="G40334" i="12"/>
  <c r="F40334" i="12"/>
  <c r="E40334" i="12"/>
  <c r="K40334" i="12"/>
  <c r="J40334" i="12"/>
  <c r="I40334" i="12"/>
  <c r="A40334" i="12"/>
  <c r="H40334" i="12"/>
  <c r="E40340" i="12"/>
  <c r="K40340" i="12"/>
  <c r="J40340" i="12"/>
  <c r="I40340" i="12"/>
  <c r="A40340" i="12"/>
  <c r="H40340" i="12"/>
  <c r="G40340" i="12"/>
  <c r="F40340" i="12"/>
  <c r="I40344" i="12"/>
  <c r="A40344" i="12"/>
  <c r="H40344" i="12"/>
  <c r="G40344" i="12"/>
  <c r="F40344" i="12"/>
  <c r="E40344" i="12"/>
  <c r="K40344" i="12"/>
  <c r="J40344" i="12"/>
  <c r="F40345" i="12"/>
  <c r="E40345" i="12"/>
  <c r="K40345" i="12"/>
  <c r="J40345" i="12"/>
  <c r="I40345" i="12"/>
  <c r="A40345" i="12"/>
  <c r="H40345" i="12"/>
  <c r="G40345" i="12"/>
  <c r="K40351" i="12"/>
  <c r="J40351" i="12"/>
  <c r="I40351" i="12"/>
  <c r="A40351" i="12"/>
  <c r="H40351" i="12"/>
  <c r="G40351" i="12"/>
  <c r="F40351" i="12"/>
  <c r="E40351" i="12"/>
  <c r="J40365" i="12"/>
  <c r="I40365" i="12"/>
  <c r="A40365" i="12"/>
  <c r="H40365" i="12"/>
  <c r="G40365" i="12"/>
  <c r="F40365" i="12"/>
  <c r="E40365" i="12"/>
  <c r="K40365" i="12"/>
  <c r="H40371" i="12"/>
  <c r="G40371" i="12"/>
  <c r="F40371" i="12"/>
  <c r="E40371" i="12"/>
  <c r="K40371" i="12"/>
  <c r="J40371" i="12"/>
  <c r="I40371" i="12"/>
  <c r="A40371" i="12"/>
  <c r="E40372" i="12"/>
  <c r="K40372" i="12"/>
  <c r="J40372" i="12"/>
  <c r="I40372" i="12"/>
  <c r="A40372" i="12"/>
  <c r="H40372" i="12"/>
  <c r="G40372" i="12"/>
  <c r="F40372" i="12"/>
  <c r="I40376" i="12"/>
  <c r="A40376" i="12"/>
  <c r="H40376" i="12"/>
  <c r="G40376" i="12"/>
  <c r="F40376" i="12"/>
  <c r="E40376" i="12"/>
  <c r="K40376" i="12"/>
  <c r="J40376" i="12"/>
  <c r="K40378" i="12"/>
  <c r="J40378" i="12"/>
  <c r="I40378" i="12"/>
  <c r="A40378" i="12"/>
  <c r="H40378" i="12"/>
  <c r="G40378" i="12"/>
  <c r="F40378" i="12"/>
  <c r="E40378" i="12"/>
  <c r="K40415" i="12"/>
  <c r="J40415" i="12"/>
  <c r="I40415" i="12"/>
  <c r="A40415" i="12"/>
  <c r="H40415" i="12"/>
  <c r="G40415" i="12"/>
  <c r="F40415" i="12"/>
  <c r="E40415" i="12"/>
  <c r="J40429" i="12"/>
  <c r="I40429" i="12"/>
  <c r="A40429" i="12"/>
  <c r="H40429" i="12"/>
  <c r="G40429" i="12"/>
  <c r="F40429" i="12"/>
  <c r="E40429" i="12"/>
  <c r="K40429" i="12"/>
  <c r="H40435" i="12"/>
  <c r="G40435" i="12"/>
  <c r="F40435" i="12"/>
  <c r="E40435" i="12"/>
  <c r="K40435" i="12"/>
  <c r="J40435" i="12"/>
  <c r="I40435" i="12"/>
  <c r="A40435" i="12"/>
  <c r="E40436" i="12"/>
  <c r="K40436" i="12"/>
  <c r="J40436" i="12"/>
  <c r="I40436" i="12"/>
  <c r="A40436" i="12"/>
  <c r="H40436" i="12"/>
  <c r="G40436" i="12"/>
  <c r="F40436" i="12"/>
  <c r="I40440" i="12"/>
  <c r="A40440" i="12"/>
  <c r="H40440" i="12"/>
  <c r="G40440" i="12"/>
  <c r="F40440" i="12"/>
  <c r="E40440" i="12"/>
  <c r="K40440" i="12"/>
  <c r="J40440" i="12"/>
  <c r="K40442" i="12"/>
  <c r="J40442" i="12"/>
  <c r="I40442" i="12"/>
  <c r="A40442" i="12"/>
  <c r="H40442" i="12"/>
  <c r="G40442" i="12"/>
  <c r="F40442" i="12"/>
  <c r="E40442" i="12"/>
  <c r="J40469" i="12"/>
  <c r="I40469" i="12"/>
  <c r="A40469" i="12"/>
  <c r="H40469" i="12"/>
  <c r="G40469" i="12"/>
  <c r="F40469" i="12"/>
  <c r="E40469" i="12"/>
  <c r="K40469" i="12"/>
  <c r="F40473" i="12"/>
  <c r="E40473" i="12"/>
  <c r="K40473" i="12"/>
  <c r="J40473" i="12"/>
  <c r="I40473" i="12"/>
  <c r="A40473" i="12"/>
  <c r="H40473" i="12"/>
  <c r="G40473" i="12"/>
  <c r="J40485" i="12"/>
  <c r="I40485" i="12"/>
  <c r="A40485" i="12"/>
  <c r="H40485" i="12"/>
  <c r="G40485" i="12"/>
  <c r="F40485" i="12"/>
  <c r="E40485" i="12"/>
  <c r="K40485" i="12"/>
  <c r="F40489" i="12"/>
  <c r="E40489" i="12"/>
  <c r="K40489" i="12"/>
  <c r="J40489" i="12"/>
  <c r="I40489" i="12"/>
  <c r="A40489" i="12"/>
  <c r="H40489" i="12"/>
  <c r="G40489" i="12"/>
  <c r="J40493" i="12"/>
  <c r="I40493" i="12"/>
  <c r="A40493" i="12"/>
  <c r="H40493" i="12"/>
  <c r="G40493" i="12"/>
  <c r="F40493" i="12"/>
  <c r="E40493" i="12"/>
  <c r="K40493" i="12"/>
  <c r="F40497" i="12"/>
  <c r="E40497" i="12"/>
  <c r="K40497" i="12"/>
  <c r="J40497" i="12"/>
  <c r="I40497" i="12"/>
  <c r="A40497" i="12"/>
  <c r="H40497" i="12"/>
  <c r="G40497" i="12"/>
  <c r="J40501" i="12"/>
  <c r="I40501" i="12"/>
  <c r="A40501" i="12"/>
  <c r="H40501" i="12"/>
  <c r="G40501" i="12"/>
  <c r="F40501" i="12"/>
  <c r="E40501" i="12"/>
  <c r="K40501" i="12"/>
  <c r="F40505" i="12"/>
  <c r="E40505" i="12"/>
  <c r="K40505" i="12"/>
  <c r="J40505" i="12"/>
  <c r="I40505" i="12"/>
  <c r="A40505" i="12"/>
  <c r="H40505" i="12"/>
  <c r="G40505" i="12"/>
  <c r="J40517" i="12"/>
  <c r="I40517" i="12"/>
  <c r="A40517" i="12"/>
  <c r="H40517" i="12"/>
  <c r="G40517" i="12"/>
  <c r="F40517" i="12"/>
  <c r="E40517" i="12"/>
  <c r="K40517" i="12"/>
  <c r="F40521" i="12"/>
  <c r="E40521" i="12"/>
  <c r="K40521" i="12"/>
  <c r="J40521" i="12"/>
  <c r="I40521" i="12"/>
  <c r="A40521" i="12"/>
  <c r="H40521" i="12"/>
  <c r="G40521" i="12"/>
  <c r="J40525" i="12"/>
  <c r="I40525" i="12"/>
  <c r="A40525" i="12"/>
  <c r="H40525" i="12"/>
  <c r="G40525" i="12"/>
  <c r="F40525" i="12"/>
  <c r="E40525" i="12"/>
  <c r="K40525" i="12"/>
  <c r="F40529" i="12"/>
  <c r="E40529" i="12"/>
  <c r="K40529" i="12"/>
  <c r="J40529" i="12"/>
  <c r="I40529" i="12"/>
  <c r="A40529" i="12"/>
  <c r="H40529" i="12"/>
  <c r="G40529" i="12"/>
  <c r="J40533" i="12"/>
  <c r="I40533" i="12"/>
  <c r="A40533" i="12"/>
  <c r="H40533" i="12"/>
  <c r="G40533" i="12"/>
  <c r="F40533" i="12"/>
  <c r="E40533" i="12"/>
  <c r="K40533" i="12"/>
  <c r="F40537" i="12"/>
  <c r="E40537" i="12"/>
  <c r="K40537" i="12"/>
  <c r="J40537" i="12"/>
  <c r="I40537" i="12"/>
  <c r="A40537" i="12"/>
  <c r="H40537" i="12"/>
  <c r="G40537" i="12"/>
  <c r="J40549" i="12"/>
  <c r="I40549" i="12"/>
  <c r="A40549" i="12"/>
  <c r="H40549" i="12"/>
  <c r="G40549" i="12"/>
  <c r="F40549" i="12"/>
  <c r="E40549" i="12"/>
  <c r="K40549" i="12"/>
  <c r="F40553" i="12"/>
  <c r="E40553" i="12"/>
  <c r="K40553" i="12"/>
  <c r="J40553" i="12"/>
  <c r="I40553" i="12"/>
  <c r="A40553" i="12"/>
  <c r="H40553" i="12"/>
  <c r="G40553" i="12"/>
  <c r="J40557" i="12"/>
  <c r="I40557" i="12"/>
  <c r="A40557" i="12"/>
  <c r="H40557" i="12"/>
  <c r="G40557" i="12"/>
  <c r="F40557" i="12"/>
  <c r="E40557" i="12"/>
  <c r="K40557" i="12"/>
  <c r="F40561" i="12"/>
  <c r="E40561" i="12"/>
  <c r="K40561" i="12"/>
  <c r="J40561" i="12"/>
  <c r="I40561" i="12"/>
  <c r="A40561" i="12"/>
  <c r="H40561" i="12"/>
  <c r="G40561" i="12"/>
  <c r="J40565" i="12"/>
  <c r="I40565" i="12"/>
  <c r="A40565" i="12"/>
  <c r="H40565" i="12"/>
  <c r="G40565" i="12"/>
  <c r="F40565" i="12"/>
  <c r="E40565" i="12"/>
  <c r="K40565" i="12"/>
  <c r="K40567" i="12"/>
  <c r="J40567" i="12"/>
  <c r="I40567" i="12"/>
  <c r="A40567" i="12"/>
  <c r="H40567" i="12"/>
  <c r="G40567" i="12"/>
  <c r="F40567" i="12"/>
  <c r="E40567" i="12"/>
  <c r="F40569" i="12"/>
  <c r="E40569" i="12"/>
  <c r="K40569" i="12"/>
  <c r="J40569" i="12"/>
  <c r="I40569" i="12"/>
  <c r="A40569" i="12"/>
  <c r="H40569" i="12"/>
  <c r="G40569" i="12"/>
  <c r="H40571" i="12"/>
  <c r="G40571" i="12"/>
  <c r="F40571" i="12"/>
  <c r="E40571" i="12"/>
  <c r="K40571" i="12"/>
  <c r="J40571" i="12"/>
  <c r="I40571" i="12"/>
  <c r="A40571" i="12"/>
  <c r="J40573" i="12"/>
  <c r="I40573" i="12"/>
  <c r="A40573" i="12"/>
  <c r="H40573" i="12"/>
  <c r="G40573" i="12"/>
  <c r="F40573" i="12"/>
  <c r="E40573" i="12"/>
  <c r="K40573" i="12"/>
  <c r="K40575" i="12"/>
  <c r="J40575" i="12"/>
  <c r="I40575" i="12"/>
  <c r="A40575" i="12"/>
  <c r="H40575" i="12"/>
  <c r="G40575" i="12"/>
  <c r="F40575" i="12"/>
  <c r="E40575" i="12"/>
  <c r="F40577" i="12"/>
  <c r="E40577" i="12"/>
  <c r="K40577" i="12"/>
  <c r="J40577" i="12"/>
  <c r="I40577" i="12"/>
  <c r="A40577" i="12"/>
  <c r="H40577" i="12"/>
  <c r="G40577" i="12"/>
  <c r="H40579" i="12"/>
  <c r="G40579" i="12"/>
  <c r="F40579" i="12"/>
  <c r="E40579" i="12"/>
  <c r="K40579" i="12"/>
  <c r="J40579" i="12"/>
  <c r="A40579" i="12"/>
  <c r="I40579" i="12"/>
  <c r="J40581" i="12"/>
  <c r="I40581" i="12"/>
  <c r="A40581" i="12"/>
  <c r="H40581" i="12"/>
  <c r="G40581" i="12"/>
  <c r="F40581" i="12"/>
  <c r="E40581" i="12"/>
  <c r="K40581" i="12"/>
  <c r="K40583" i="12"/>
  <c r="J40583" i="12"/>
  <c r="I40583" i="12"/>
  <c r="A40583" i="12"/>
  <c r="H40583" i="12"/>
  <c r="G40583" i="12"/>
  <c r="F40583" i="12"/>
  <c r="E40583" i="12"/>
  <c r="F40585" i="12"/>
  <c r="E40585" i="12"/>
  <c r="K40585" i="12"/>
  <c r="J40585" i="12"/>
  <c r="I40585" i="12"/>
  <c r="A40585" i="12"/>
  <c r="H40585" i="12"/>
  <c r="G40585" i="12"/>
  <c r="H40587" i="12"/>
  <c r="G40587" i="12"/>
  <c r="F40587" i="12"/>
  <c r="E40587" i="12"/>
  <c r="K40587" i="12"/>
  <c r="J40587" i="12"/>
  <c r="A40587" i="12"/>
  <c r="I40587" i="12"/>
  <c r="J40589" i="12"/>
  <c r="I40589" i="12"/>
  <c r="A40589" i="12"/>
  <c r="H40589" i="12"/>
  <c r="G40589" i="12"/>
  <c r="F40589" i="12"/>
  <c r="E40589" i="12"/>
  <c r="K40589" i="12"/>
  <c r="K40591" i="12"/>
  <c r="J40591" i="12"/>
  <c r="I40591" i="12"/>
  <c r="A40591" i="12"/>
  <c r="H40591" i="12"/>
  <c r="G40591" i="12"/>
  <c r="F40591" i="12"/>
  <c r="E40591" i="12"/>
  <c r="F40593" i="12"/>
  <c r="E40593" i="12"/>
  <c r="K40593" i="12"/>
  <c r="J40593" i="12"/>
  <c r="I40593" i="12"/>
  <c r="A40593" i="12"/>
  <c r="H40593" i="12"/>
  <c r="G40593" i="12"/>
  <c r="H40595" i="12"/>
  <c r="G40595" i="12"/>
  <c r="F40595" i="12"/>
  <c r="E40595" i="12"/>
  <c r="K40595" i="12"/>
  <c r="J40595" i="12"/>
  <c r="I40595" i="12"/>
  <c r="A40595" i="12"/>
  <c r="J40597" i="12"/>
  <c r="I40597" i="12"/>
  <c r="A40597" i="12"/>
  <c r="H40597" i="12"/>
  <c r="G40597" i="12"/>
  <c r="F40597" i="12"/>
  <c r="E40597" i="12"/>
  <c r="K40597" i="12"/>
  <c r="K40599" i="12"/>
  <c r="J40599" i="12"/>
  <c r="I40599" i="12"/>
  <c r="A40599" i="12"/>
  <c r="H40599" i="12"/>
  <c r="G40599" i="12"/>
  <c r="F40599" i="12"/>
  <c r="E40599" i="12"/>
  <c r="F40601" i="12"/>
  <c r="E40601" i="12"/>
  <c r="K40601" i="12"/>
  <c r="J40601" i="12"/>
  <c r="I40601" i="12"/>
  <c r="A40601" i="12"/>
  <c r="H40601" i="12"/>
  <c r="G40601" i="12"/>
  <c r="H40603" i="12"/>
  <c r="G40603" i="12"/>
  <c r="F40603" i="12"/>
  <c r="E40603" i="12"/>
  <c r="K40603" i="12"/>
  <c r="J40603" i="12"/>
  <c r="I40603" i="12"/>
  <c r="A40603" i="12"/>
  <c r="J40605" i="12"/>
  <c r="I40605" i="12"/>
  <c r="A40605" i="12"/>
  <c r="H40605" i="12"/>
  <c r="G40605" i="12"/>
  <c r="F40605" i="12"/>
  <c r="E40605" i="12"/>
  <c r="K40605" i="12"/>
  <c r="K40607" i="12"/>
  <c r="J40607" i="12"/>
  <c r="I40607" i="12"/>
  <c r="A40607" i="12"/>
  <c r="H40607" i="12"/>
  <c r="G40607" i="12"/>
  <c r="F40607" i="12"/>
  <c r="E40607" i="12"/>
  <c r="F40609" i="12"/>
  <c r="E40609" i="12"/>
  <c r="K40609" i="12"/>
  <c r="J40609" i="12"/>
  <c r="I40609" i="12"/>
  <c r="A40609" i="12"/>
  <c r="H40609" i="12"/>
  <c r="G40609" i="12"/>
  <c r="H40611" i="12"/>
  <c r="G40611" i="12"/>
  <c r="F40611" i="12"/>
  <c r="E40611" i="12"/>
  <c r="K40611" i="12"/>
  <c r="J40611" i="12"/>
  <c r="I40611" i="12"/>
  <c r="A40611" i="12"/>
  <c r="J40613" i="12"/>
  <c r="I40613" i="12"/>
  <c r="A40613" i="12"/>
  <c r="H40613" i="12"/>
  <c r="G40613" i="12"/>
  <c r="F40613" i="12"/>
  <c r="E40613" i="12"/>
  <c r="K40613" i="12"/>
  <c r="K40615" i="12"/>
  <c r="J40615" i="12"/>
  <c r="I40615" i="12"/>
  <c r="A40615" i="12"/>
  <c r="H40615" i="12"/>
  <c r="G40615" i="12"/>
  <c r="F40615" i="12"/>
  <c r="E40615" i="12"/>
  <c r="F40617" i="12"/>
  <c r="E40617" i="12"/>
  <c r="K40617" i="12"/>
  <c r="J40617" i="12"/>
  <c r="I40617" i="12"/>
  <c r="A40617" i="12"/>
  <c r="H40617" i="12"/>
  <c r="G40617" i="12"/>
  <c r="H40619" i="12"/>
  <c r="G40619" i="12"/>
  <c r="F40619" i="12"/>
  <c r="E40619" i="12"/>
  <c r="K40619" i="12"/>
  <c r="J40619" i="12"/>
  <c r="A40619" i="12"/>
  <c r="I40619" i="12"/>
  <c r="J40621" i="12"/>
  <c r="I40621" i="12"/>
  <c r="A40621" i="12"/>
  <c r="H40621" i="12"/>
  <c r="G40621" i="12"/>
  <c r="F40621" i="12"/>
  <c r="E40621" i="12"/>
  <c r="K40621" i="12"/>
  <c r="K40623" i="12"/>
  <c r="J40623" i="12"/>
  <c r="I40623" i="12"/>
  <c r="A40623" i="12"/>
  <c r="H40623" i="12"/>
  <c r="G40623" i="12"/>
  <c r="F40623" i="12"/>
  <c r="E40623" i="12"/>
  <c r="F40625" i="12"/>
  <c r="E40625" i="12"/>
  <c r="K40625" i="12"/>
  <c r="J40625" i="12"/>
  <c r="I40625" i="12"/>
  <c r="A40625" i="12"/>
  <c r="H40625" i="12"/>
  <c r="G40625" i="12"/>
  <c r="H40627" i="12"/>
  <c r="G40627" i="12"/>
  <c r="F40627" i="12"/>
  <c r="E40627" i="12"/>
  <c r="K40627" i="12"/>
  <c r="J40627" i="12"/>
  <c r="A40627" i="12"/>
  <c r="I40627" i="12"/>
  <c r="J40629" i="12"/>
  <c r="I40629" i="12"/>
  <c r="A40629" i="12"/>
  <c r="H40629" i="12"/>
  <c r="G40629" i="12"/>
  <c r="F40629" i="12"/>
  <c r="E40629" i="12"/>
  <c r="K40629" i="12"/>
  <c r="K40631" i="12"/>
  <c r="J40631" i="12"/>
  <c r="I40631" i="12"/>
  <c r="A40631" i="12"/>
  <c r="H40631" i="12"/>
  <c r="G40631" i="12"/>
  <c r="F40631" i="12"/>
  <c r="E40631" i="12"/>
  <c r="F40633" i="12"/>
  <c r="E40633" i="12"/>
  <c r="K40633" i="12"/>
  <c r="J40633" i="12"/>
  <c r="I40633" i="12"/>
  <c r="A40633" i="12"/>
  <c r="H40633" i="12"/>
  <c r="G40633" i="12"/>
  <c r="H40635" i="12"/>
  <c r="G40635" i="12"/>
  <c r="F40635" i="12"/>
  <c r="E40635" i="12"/>
  <c r="K40635" i="12"/>
  <c r="J40635" i="12"/>
  <c r="A40635" i="12"/>
  <c r="I40635" i="12"/>
  <c r="J40637" i="12"/>
  <c r="I40637" i="12"/>
  <c r="A40637" i="12"/>
  <c r="H40637" i="12"/>
  <c r="G40637" i="12"/>
  <c r="F40637" i="12"/>
  <c r="E40637" i="12"/>
  <c r="K40637" i="12"/>
  <c r="K40639" i="12"/>
  <c r="J40639" i="12"/>
  <c r="I40639" i="12"/>
  <c r="A40639" i="12"/>
  <c r="H40639" i="12"/>
  <c r="G40639" i="12"/>
  <c r="F40639" i="12"/>
  <c r="E40639" i="12"/>
  <c r="F40641" i="12"/>
  <c r="E40641" i="12"/>
  <c r="K40641" i="12"/>
  <c r="J40641" i="12"/>
  <c r="I40641" i="12"/>
  <c r="A40641" i="12"/>
  <c r="H40641" i="12"/>
  <c r="G40641" i="12"/>
  <c r="H40643" i="12"/>
  <c r="G40643" i="12"/>
  <c r="F40643" i="12"/>
  <c r="E40643" i="12"/>
  <c r="K40643" i="12"/>
  <c r="J40643" i="12"/>
  <c r="I40643" i="12"/>
  <c r="A40643" i="12"/>
  <c r="J40645" i="12"/>
  <c r="I40645" i="12"/>
  <c r="A40645" i="12"/>
  <c r="H40645" i="12"/>
  <c r="G40645" i="12"/>
  <c r="F40645" i="12"/>
  <c r="E40645" i="12"/>
  <c r="K40645" i="12"/>
  <c r="K40647" i="12"/>
  <c r="J40647" i="12"/>
  <c r="I40647" i="12"/>
  <c r="A40647" i="12"/>
  <c r="H40647" i="12"/>
  <c r="G40647" i="12"/>
  <c r="F40647" i="12"/>
  <c r="E40647" i="12"/>
  <c r="F40649" i="12"/>
  <c r="E40649" i="12"/>
  <c r="K40649" i="12"/>
  <c r="J40649" i="12"/>
  <c r="I40649" i="12"/>
  <c r="A40649" i="12"/>
  <c r="H40649" i="12"/>
  <c r="G40649" i="12"/>
  <c r="H40651" i="12"/>
  <c r="G40651" i="12"/>
  <c r="F40651" i="12"/>
  <c r="E40651" i="12"/>
  <c r="K40651" i="12"/>
  <c r="J40651" i="12"/>
  <c r="I40651" i="12"/>
  <c r="A40651" i="12"/>
  <c r="J40653" i="12"/>
  <c r="I40653" i="12"/>
  <c r="A40653" i="12"/>
  <c r="H40653" i="12"/>
  <c r="G40653" i="12"/>
  <c r="F40653" i="12"/>
  <c r="E40653" i="12"/>
  <c r="K40653" i="12"/>
  <c r="K40655" i="12"/>
  <c r="J40655" i="12"/>
  <c r="I40655" i="12"/>
  <c r="A40655" i="12"/>
  <c r="H40655" i="12"/>
  <c r="G40655" i="12"/>
  <c r="F40655" i="12"/>
  <c r="E40655" i="12"/>
  <c r="F40657" i="12"/>
  <c r="E40657" i="12"/>
  <c r="K40657" i="12"/>
  <c r="J40657" i="12"/>
  <c r="I40657" i="12"/>
  <c r="A40657" i="12"/>
  <c r="H40657" i="12"/>
  <c r="G40657" i="12"/>
  <c r="H40659" i="12"/>
  <c r="G40659" i="12"/>
  <c r="F40659" i="12"/>
  <c r="E40659" i="12"/>
  <c r="K40659" i="12"/>
  <c r="J40659" i="12"/>
  <c r="I40659" i="12"/>
  <c r="A40659" i="12"/>
  <c r="J40661" i="12"/>
  <c r="I40661" i="12"/>
  <c r="A40661" i="12"/>
  <c r="H40661" i="12"/>
  <c r="G40661" i="12"/>
  <c r="F40661" i="12"/>
  <c r="E40661" i="12"/>
  <c r="K40661" i="12"/>
  <c r="K40663" i="12"/>
  <c r="J40663" i="12"/>
  <c r="I40663" i="12"/>
  <c r="A40663" i="12"/>
  <c r="H40663" i="12"/>
  <c r="G40663" i="12"/>
  <c r="F40663" i="12"/>
  <c r="E40663" i="12"/>
  <c r="F40665" i="12"/>
  <c r="E40665" i="12"/>
  <c r="K40665" i="12"/>
  <c r="J40665" i="12"/>
  <c r="I40665" i="12"/>
  <c r="A40665" i="12"/>
  <c r="H40665" i="12"/>
  <c r="G40665" i="12"/>
  <c r="H40667" i="12"/>
  <c r="G40667" i="12"/>
  <c r="F40667" i="12"/>
  <c r="E40667" i="12"/>
  <c r="K40667" i="12"/>
  <c r="J40667" i="12"/>
  <c r="I40667" i="12"/>
  <c r="A40667" i="12"/>
  <c r="J40669" i="12"/>
  <c r="I40669" i="12"/>
  <c r="A40669" i="12"/>
  <c r="H40669" i="12"/>
  <c r="G40669" i="12"/>
  <c r="F40669" i="12"/>
  <c r="E40669" i="12"/>
  <c r="K40669" i="12"/>
  <c r="K40671" i="12"/>
  <c r="J40671" i="12"/>
  <c r="I40671" i="12"/>
  <c r="A40671" i="12"/>
  <c r="H40671" i="12"/>
  <c r="G40671" i="12"/>
  <c r="F40671" i="12"/>
  <c r="E40671" i="12"/>
  <c r="F40673" i="12"/>
  <c r="E40673" i="12"/>
  <c r="K40673" i="12"/>
  <c r="J40673" i="12"/>
  <c r="I40673" i="12"/>
  <c r="A40673" i="12"/>
  <c r="H40673" i="12"/>
  <c r="G40673" i="12"/>
  <c r="H40675" i="12"/>
  <c r="G40675" i="12"/>
  <c r="F40675" i="12"/>
  <c r="E40675" i="12"/>
  <c r="K40675" i="12"/>
  <c r="J40675" i="12"/>
  <c r="I40675" i="12"/>
  <c r="A40675" i="12"/>
  <c r="J40677" i="12"/>
  <c r="I40677" i="12"/>
  <c r="A40677" i="12"/>
  <c r="H40677" i="12"/>
  <c r="G40677" i="12"/>
  <c r="F40677" i="12"/>
  <c r="E40677" i="12"/>
  <c r="K40677" i="12"/>
  <c r="K40679" i="12"/>
  <c r="J40679" i="12"/>
  <c r="I40679" i="12"/>
  <c r="A40679" i="12"/>
  <c r="H40679" i="12"/>
  <c r="G40679" i="12"/>
  <c r="F40679" i="12"/>
  <c r="E40679" i="12"/>
  <c r="F40681" i="12"/>
  <c r="E40681" i="12"/>
  <c r="K40681" i="12"/>
  <c r="J40681" i="12"/>
  <c r="I40681" i="12"/>
  <c r="A40681" i="12"/>
  <c r="H40681" i="12"/>
  <c r="G40681" i="12"/>
  <c r="H40683" i="12"/>
  <c r="G40683" i="12"/>
  <c r="F40683" i="12"/>
  <c r="E40683" i="12"/>
  <c r="K40683" i="12"/>
  <c r="J40683" i="12"/>
  <c r="A40683" i="12"/>
  <c r="I40683" i="12"/>
  <c r="J40685" i="12"/>
  <c r="I40685" i="12"/>
  <c r="A40685" i="12"/>
  <c r="H40685" i="12"/>
  <c r="G40685" i="12"/>
  <c r="F40685" i="12"/>
  <c r="E40685" i="12"/>
  <c r="K40685" i="12"/>
  <c r="K40687" i="12"/>
  <c r="J40687" i="12"/>
  <c r="I40687" i="12"/>
  <c r="A40687" i="12"/>
  <c r="H40687" i="12"/>
  <c r="G40687" i="12"/>
  <c r="F40687" i="12"/>
  <c r="E40687" i="12"/>
  <c r="F40689" i="12"/>
  <c r="E40689" i="12"/>
  <c r="K40689" i="12"/>
  <c r="J40689" i="12"/>
  <c r="I40689" i="12"/>
  <c r="A40689" i="12"/>
  <c r="H40689" i="12"/>
  <c r="G40689" i="12"/>
  <c r="H40691" i="12"/>
  <c r="G40691" i="12"/>
  <c r="F40691" i="12"/>
  <c r="E40691" i="12"/>
  <c r="K40691" i="12"/>
  <c r="J40691" i="12"/>
  <c r="A40691" i="12"/>
  <c r="I40691" i="12"/>
  <c r="J40693" i="12"/>
  <c r="I40693" i="12"/>
  <c r="A40693" i="12"/>
  <c r="H40693" i="12"/>
  <c r="G40693" i="12"/>
  <c r="F40693" i="12"/>
  <c r="E40693" i="12"/>
  <c r="K40693" i="12"/>
  <c r="K40695" i="12"/>
  <c r="J40695" i="12"/>
  <c r="I40695" i="12"/>
  <c r="A40695" i="12"/>
  <c r="H40695" i="12"/>
  <c r="G40695" i="12"/>
  <c r="F40695" i="12"/>
  <c r="E40695" i="12"/>
  <c r="F40697" i="12"/>
  <c r="E40697" i="12"/>
  <c r="K40697" i="12"/>
  <c r="J40697" i="12"/>
  <c r="I40697" i="12"/>
  <c r="A40697" i="12"/>
  <c r="H40697" i="12"/>
  <c r="G40697" i="12"/>
  <c r="H40699" i="12"/>
  <c r="G40699" i="12"/>
  <c r="F40699" i="12"/>
  <c r="E40699" i="12"/>
  <c r="K40699" i="12"/>
  <c r="J40699" i="12"/>
  <c r="A40699" i="12"/>
  <c r="I40699" i="12"/>
  <c r="J40701" i="12"/>
  <c r="I40701" i="12"/>
  <c r="A40701" i="12"/>
  <c r="H40701" i="12"/>
  <c r="G40701" i="12"/>
  <c r="F40701" i="12"/>
  <c r="E40701" i="12"/>
  <c r="K40701" i="12"/>
  <c r="K40703" i="12"/>
  <c r="J40703" i="12"/>
  <c r="I40703" i="12"/>
  <c r="A40703" i="12"/>
  <c r="H40703" i="12"/>
  <c r="G40703" i="12"/>
  <c r="F40703" i="12"/>
  <c r="E40703" i="12"/>
  <c r="F40705" i="12"/>
  <c r="E40705" i="12"/>
  <c r="K40705" i="12"/>
  <c r="J40705" i="12"/>
  <c r="I40705" i="12"/>
  <c r="A40705" i="12"/>
  <c r="H40705" i="12"/>
  <c r="G40705" i="12"/>
  <c r="H40707" i="12"/>
  <c r="G40707" i="12"/>
  <c r="F40707" i="12"/>
  <c r="E40707" i="12"/>
  <c r="K40707" i="12"/>
  <c r="J40707" i="12"/>
  <c r="I40707" i="12"/>
  <c r="A40707" i="12"/>
  <c r="J40709" i="12"/>
  <c r="I40709" i="12"/>
  <c r="A40709" i="12"/>
  <c r="H40709" i="12"/>
  <c r="G40709" i="12"/>
  <c r="F40709" i="12"/>
  <c r="E40709" i="12"/>
  <c r="K40709" i="12"/>
  <c r="K40711" i="12"/>
  <c r="J40711" i="12"/>
  <c r="I40711" i="12"/>
  <c r="A40711" i="12"/>
  <c r="H40711" i="12"/>
  <c r="G40711" i="12"/>
  <c r="F40711" i="12"/>
  <c r="E40711" i="12"/>
  <c r="F40713" i="12"/>
  <c r="E40713" i="12"/>
  <c r="K40713" i="12"/>
  <c r="J40713" i="12"/>
  <c r="I40713" i="12"/>
  <c r="A40713" i="12"/>
  <c r="H40713" i="12"/>
  <c r="G40713" i="12"/>
  <c r="H40715" i="12"/>
  <c r="G40715" i="12"/>
  <c r="F40715" i="12"/>
  <c r="E40715" i="12"/>
  <c r="K40715" i="12"/>
  <c r="J40715" i="12"/>
  <c r="I40715" i="12"/>
  <c r="A40715" i="12"/>
  <c r="J40717" i="12"/>
  <c r="I40717" i="12"/>
  <c r="A40717" i="12"/>
  <c r="H40717" i="12"/>
  <c r="G40717" i="12"/>
  <c r="F40717" i="12"/>
  <c r="E40717" i="12"/>
  <c r="K40717" i="12"/>
  <c r="K40719" i="12"/>
  <c r="J40719" i="12"/>
  <c r="I40719" i="12"/>
  <c r="A40719" i="12"/>
  <c r="H40719" i="12"/>
  <c r="G40719" i="12"/>
  <c r="F40719" i="12"/>
  <c r="E40719" i="12"/>
  <c r="F40721" i="12"/>
  <c r="E40721" i="12"/>
  <c r="K40721" i="12"/>
  <c r="J40721" i="12"/>
  <c r="I40721" i="12"/>
  <c r="A40721" i="12"/>
  <c r="H40721" i="12"/>
  <c r="G40721" i="12"/>
  <c r="H40723" i="12"/>
  <c r="G40723" i="12"/>
  <c r="F40723" i="12"/>
  <c r="E40723" i="12"/>
  <c r="K40723" i="12"/>
  <c r="J40723" i="12"/>
  <c r="I40723" i="12"/>
  <c r="A40723" i="12"/>
  <c r="J40725" i="12"/>
  <c r="I40725" i="12"/>
  <c r="A40725" i="12"/>
  <c r="H40725" i="12"/>
  <c r="G40725" i="12"/>
  <c r="F40725" i="12"/>
  <c r="E40725" i="12"/>
  <c r="K40725" i="12"/>
  <c r="K40727" i="12"/>
  <c r="J40727" i="12"/>
  <c r="I40727" i="12"/>
  <c r="A40727" i="12"/>
  <c r="H40727" i="12"/>
  <c r="G40727" i="12"/>
  <c r="F40727" i="12"/>
  <c r="E40727" i="12"/>
  <c r="F40729" i="12"/>
  <c r="E40729" i="12"/>
  <c r="K40729" i="12"/>
  <c r="J40729" i="12"/>
  <c r="I40729" i="12"/>
  <c r="A40729" i="12"/>
  <c r="H40729" i="12"/>
  <c r="G40729" i="12"/>
  <c r="H40731" i="12"/>
  <c r="G40731" i="12"/>
  <c r="F40731" i="12"/>
  <c r="E40731" i="12"/>
  <c r="K40731" i="12"/>
  <c r="J40731" i="12"/>
  <c r="I40731" i="12"/>
  <c r="A40731" i="12"/>
  <c r="J40733" i="12"/>
  <c r="I40733" i="12"/>
  <c r="A40733" i="12"/>
  <c r="H40733" i="12"/>
  <c r="G40733" i="12"/>
  <c r="F40733" i="12"/>
  <c r="E40733" i="12"/>
  <c r="K40733" i="12"/>
  <c r="K40735" i="12"/>
  <c r="J40735" i="12"/>
  <c r="I40735" i="12"/>
  <c r="A40735" i="12"/>
  <c r="H40735" i="12"/>
  <c r="G40735" i="12"/>
  <c r="F40735" i="12"/>
  <c r="E40735" i="12"/>
  <c r="F40737" i="12"/>
  <c r="E40737" i="12"/>
  <c r="K40737" i="12"/>
  <c r="J40737" i="12"/>
  <c r="I40737" i="12"/>
  <c r="A40737" i="12"/>
  <c r="H40737" i="12"/>
  <c r="G40737" i="12"/>
  <c r="H40739" i="12"/>
  <c r="G40739" i="12"/>
  <c r="F40739" i="12"/>
  <c r="E40739" i="12"/>
  <c r="K40739" i="12"/>
  <c r="J40739" i="12"/>
  <c r="I40739" i="12"/>
  <c r="A40739" i="12"/>
  <c r="J40741" i="12"/>
  <c r="I40741" i="12"/>
  <c r="A40741" i="12"/>
  <c r="H40741" i="12"/>
  <c r="G40741" i="12"/>
  <c r="F40741" i="12"/>
  <c r="E40741" i="12"/>
  <c r="K40741" i="12"/>
  <c r="K40743" i="12"/>
  <c r="J40743" i="12"/>
  <c r="I40743" i="12"/>
  <c r="A40743" i="12"/>
  <c r="H40743" i="12"/>
  <c r="G40743" i="12"/>
  <c r="F40743" i="12"/>
  <c r="E40743" i="12"/>
  <c r="E40764" i="12"/>
  <c r="K40764" i="12"/>
  <c r="J40764" i="12"/>
  <c r="I40764" i="12"/>
  <c r="A40764" i="12"/>
  <c r="H40764" i="12"/>
  <c r="G40764" i="12"/>
  <c r="F40764" i="12"/>
  <c r="J40765" i="12"/>
  <c r="I40765" i="12"/>
  <c r="A40765" i="12"/>
  <c r="H40765" i="12"/>
  <c r="G40765" i="12"/>
  <c r="F40765" i="12"/>
  <c r="E40765" i="12"/>
  <c r="K40765" i="12"/>
  <c r="K40767" i="12"/>
  <c r="J40767" i="12"/>
  <c r="I40767" i="12"/>
  <c r="A40767" i="12"/>
  <c r="H40767" i="12"/>
  <c r="G40767" i="12"/>
  <c r="F40767" i="12"/>
  <c r="E40767" i="12"/>
  <c r="H40787" i="12"/>
  <c r="G40787" i="12"/>
  <c r="F40787" i="12"/>
  <c r="E40787" i="12"/>
  <c r="K40787" i="12"/>
  <c r="J40787" i="12"/>
  <c r="I40787" i="12"/>
  <c r="A40787" i="12"/>
  <c r="E40836" i="12"/>
  <c r="K40836" i="12"/>
  <c r="J40836" i="12"/>
  <c r="I40836" i="12"/>
  <c r="A40836" i="12"/>
  <c r="H40836" i="12"/>
  <c r="G40836" i="12"/>
  <c r="F40836" i="12"/>
  <c r="J40837" i="12"/>
  <c r="I40837" i="12"/>
  <c r="A40837" i="12"/>
  <c r="H40837" i="12"/>
  <c r="G40837" i="12"/>
  <c r="F40837" i="12"/>
  <c r="E40837" i="12"/>
  <c r="K40837" i="12"/>
  <c r="K40842" i="12"/>
  <c r="J40842" i="12"/>
  <c r="I40842" i="12"/>
  <c r="A40842" i="12"/>
  <c r="H40842" i="12"/>
  <c r="G40842" i="12"/>
  <c r="F40842" i="12"/>
  <c r="E40842" i="12"/>
  <c r="E40844" i="12"/>
  <c r="K40844" i="12"/>
  <c r="J40844" i="12"/>
  <c r="I40844" i="12"/>
  <c r="A40844" i="12"/>
  <c r="H40844" i="12"/>
  <c r="G40844" i="12"/>
  <c r="F40844" i="12"/>
  <c r="G40854" i="12"/>
  <c r="F40854" i="12"/>
  <c r="E40854" i="12"/>
  <c r="K40854" i="12"/>
  <c r="J40854" i="12"/>
  <c r="I40854" i="12"/>
  <c r="A40854" i="12"/>
  <c r="H40854" i="12"/>
  <c r="K40871" i="12"/>
  <c r="J40871" i="12"/>
  <c r="I40871" i="12"/>
  <c r="A40871" i="12"/>
  <c r="H40871" i="12"/>
  <c r="G40871" i="12"/>
  <c r="F40871" i="12"/>
  <c r="E40871" i="12"/>
  <c r="G40902" i="12"/>
  <c r="F40902" i="12"/>
  <c r="E40902" i="12"/>
  <c r="K40902" i="12"/>
  <c r="J40902" i="12"/>
  <c r="I40902" i="12"/>
  <c r="A40902" i="12"/>
  <c r="H40902" i="12"/>
  <c r="H40907" i="12"/>
  <c r="G40907" i="12"/>
  <c r="F40907" i="12"/>
  <c r="E40907" i="12"/>
  <c r="K40907" i="12"/>
  <c r="J40907" i="12"/>
  <c r="I40907" i="12"/>
  <c r="A40907" i="12"/>
  <c r="F40921" i="12"/>
  <c r="E40921" i="12"/>
  <c r="K40921" i="12"/>
  <c r="J40921" i="12"/>
  <c r="I40921" i="12"/>
  <c r="A40921" i="12"/>
  <c r="H40921" i="12"/>
  <c r="G40921" i="12"/>
  <c r="H40923" i="12"/>
  <c r="G40923" i="12"/>
  <c r="F40923" i="12"/>
  <c r="E40923" i="12"/>
  <c r="K40923" i="12"/>
  <c r="J40923" i="12"/>
  <c r="I40923" i="12"/>
  <c r="A40923" i="12"/>
  <c r="J40933" i="12"/>
  <c r="I40933" i="12"/>
  <c r="A40933" i="12"/>
  <c r="H40933" i="12"/>
  <c r="G40933" i="12"/>
  <c r="F40933" i="12"/>
  <c r="E40933" i="12"/>
  <c r="K40933" i="12"/>
  <c r="K40935" i="12"/>
  <c r="J40935" i="12"/>
  <c r="I40935" i="12"/>
  <c r="A40935" i="12"/>
  <c r="H40935" i="12"/>
  <c r="G40935" i="12"/>
  <c r="F40935" i="12"/>
  <c r="E40935" i="12"/>
  <c r="J40957" i="12"/>
  <c r="I40957" i="12"/>
  <c r="A40957" i="12"/>
  <c r="H40957" i="12"/>
  <c r="G40957" i="12"/>
  <c r="F40957" i="12"/>
  <c r="E40957" i="12"/>
  <c r="K40957" i="12"/>
  <c r="J40965" i="12"/>
  <c r="I40965" i="12"/>
  <c r="A40965" i="12"/>
  <c r="H40965" i="12"/>
  <c r="G40965" i="12"/>
  <c r="F40965" i="12"/>
  <c r="E40965" i="12"/>
  <c r="K40965" i="12"/>
  <c r="K40967" i="12"/>
  <c r="J40967" i="12"/>
  <c r="I40967" i="12"/>
  <c r="A40967" i="12"/>
  <c r="H40967" i="12"/>
  <c r="G40967" i="12"/>
  <c r="F40967" i="12"/>
  <c r="E40967" i="12"/>
  <c r="J40989" i="12"/>
  <c r="I40989" i="12"/>
  <c r="A40989" i="12"/>
  <c r="H40989" i="12"/>
  <c r="G40989" i="12"/>
  <c r="F40989" i="12"/>
  <c r="E40989" i="12"/>
  <c r="K40989" i="12"/>
  <c r="J40997" i="12"/>
  <c r="I40997" i="12"/>
  <c r="A40997" i="12"/>
  <c r="H40997" i="12"/>
  <c r="G40997" i="12"/>
  <c r="F40997" i="12"/>
  <c r="E40997" i="12"/>
  <c r="K40997" i="12"/>
  <c r="K40999" i="12"/>
  <c r="J40999" i="12"/>
  <c r="I40999" i="12"/>
  <c r="A40999" i="12"/>
  <c r="H40999" i="12"/>
  <c r="G40999" i="12"/>
  <c r="F40999" i="12"/>
  <c r="E40999" i="12"/>
  <c r="J41021" i="12"/>
  <c r="I41021" i="12"/>
  <c r="A41021" i="12"/>
  <c r="H41021" i="12"/>
  <c r="G41021" i="12"/>
  <c r="F41021" i="12"/>
  <c r="E41021" i="12"/>
  <c r="K41021" i="12"/>
  <c r="K41023" i="12"/>
  <c r="J41023" i="12"/>
  <c r="I41023" i="12"/>
  <c r="A41023" i="12"/>
  <c r="H41023" i="12"/>
  <c r="G41023" i="12"/>
  <c r="F41023" i="12"/>
  <c r="E41023" i="12"/>
  <c r="J41029" i="12"/>
  <c r="I41029" i="12"/>
  <c r="A41029" i="12"/>
  <c r="H41029" i="12"/>
  <c r="G41029" i="12"/>
  <c r="F41029" i="12"/>
  <c r="E41029" i="12"/>
  <c r="K41029" i="12"/>
  <c r="K41031" i="12"/>
  <c r="J41031" i="12"/>
  <c r="I41031" i="12"/>
  <c r="A41031" i="12"/>
  <c r="H41031" i="12"/>
  <c r="G41031" i="12"/>
  <c r="F41031" i="12"/>
  <c r="E41031" i="12"/>
  <c r="G41054" i="12"/>
  <c r="F41054" i="12"/>
  <c r="E41054" i="12"/>
  <c r="K41054" i="12"/>
  <c r="J41054" i="12"/>
  <c r="I41054" i="12"/>
  <c r="A41054" i="12"/>
  <c r="H41054" i="12"/>
  <c r="G41062" i="12"/>
  <c r="F41062" i="12"/>
  <c r="E41062" i="12"/>
  <c r="K41062" i="12"/>
  <c r="J41062" i="12"/>
  <c r="I41062" i="12"/>
  <c r="A41062" i="12"/>
  <c r="H41062" i="12"/>
  <c r="F41089" i="12"/>
  <c r="E41089" i="12"/>
  <c r="K41089" i="12"/>
  <c r="J41089" i="12"/>
  <c r="I41089" i="12"/>
  <c r="A41089" i="12"/>
  <c r="H41089" i="12"/>
  <c r="G41089" i="12"/>
  <c r="H41091" i="12"/>
  <c r="G41091" i="12"/>
  <c r="F41091" i="12"/>
  <c r="E41091" i="12"/>
  <c r="K41091" i="12"/>
  <c r="J41091" i="12"/>
  <c r="I41091" i="12"/>
  <c r="A41091" i="12"/>
  <c r="F41097" i="12"/>
  <c r="E41097" i="12"/>
  <c r="K41097" i="12"/>
  <c r="J41097" i="12"/>
  <c r="I41097" i="12"/>
  <c r="A41097" i="12"/>
  <c r="H41097" i="12"/>
  <c r="G41097" i="12"/>
  <c r="H41099" i="12"/>
  <c r="G41099" i="12"/>
  <c r="F41099" i="12"/>
  <c r="E41099" i="12"/>
  <c r="K41099" i="12"/>
  <c r="J41099" i="12"/>
  <c r="I41099" i="12"/>
  <c r="A41099" i="12"/>
  <c r="G41122" i="12"/>
  <c r="F41122" i="12"/>
  <c r="E41122" i="12"/>
  <c r="K41122" i="12"/>
  <c r="J41122" i="12"/>
  <c r="I41122" i="12"/>
  <c r="A41122" i="12"/>
  <c r="H41122" i="12"/>
  <c r="G41130" i="12"/>
  <c r="F41130" i="12"/>
  <c r="E41130" i="12"/>
  <c r="K41130" i="12"/>
  <c r="J41130" i="12"/>
  <c r="I41130" i="12"/>
  <c r="A41130" i="12"/>
  <c r="H41130" i="12"/>
  <c r="F41149" i="12"/>
  <c r="E41149" i="12"/>
  <c r="K41149" i="12"/>
  <c r="J41149" i="12"/>
  <c r="I41149" i="12"/>
  <c r="A41149" i="12"/>
  <c r="H41149" i="12"/>
  <c r="G41149" i="12"/>
  <c r="H41151" i="12"/>
  <c r="G41151" i="12"/>
  <c r="F41151" i="12"/>
  <c r="E41151" i="12"/>
  <c r="K41151" i="12"/>
  <c r="J41151" i="12"/>
  <c r="I41151" i="12"/>
  <c r="A41151" i="12"/>
  <c r="F41157" i="12"/>
  <c r="E41157" i="12"/>
  <c r="K41157" i="12"/>
  <c r="J41157" i="12"/>
  <c r="I41157" i="12"/>
  <c r="A41157" i="12"/>
  <c r="H41157" i="12"/>
  <c r="G41157" i="12"/>
  <c r="H41159" i="12"/>
  <c r="G41159" i="12"/>
  <c r="F41159" i="12"/>
  <c r="E41159" i="12"/>
  <c r="K41159" i="12"/>
  <c r="J41159" i="12"/>
  <c r="I41159" i="12"/>
  <c r="A41159" i="12"/>
  <c r="K41182" i="12"/>
  <c r="J41182" i="12"/>
  <c r="I41182" i="12"/>
  <c r="A41182" i="12"/>
  <c r="H41182" i="12"/>
  <c r="G41182" i="12"/>
  <c r="F41182" i="12"/>
  <c r="E41182" i="12"/>
  <c r="K41190" i="12"/>
  <c r="J41190" i="12"/>
  <c r="I41190" i="12"/>
  <c r="A41190" i="12"/>
  <c r="H41190" i="12"/>
  <c r="G41190" i="12"/>
  <c r="F41190" i="12"/>
  <c r="E41190" i="12"/>
  <c r="J41217" i="12"/>
  <c r="I41217" i="12"/>
  <c r="A41217" i="12"/>
  <c r="H41217" i="12"/>
  <c r="G41217" i="12"/>
  <c r="F41217" i="12"/>
  <c r="E41217" i="12"/>
  <c r="K41217" i="12"/>
  <c r="K41219" i="12"/>
  <c r="J41219" i="12"/>
  <c r="I41219" i="12"/>
  <c r="A41219" i="12"/>
  <c r="H41219" i="12"/>
  <c r="G41219" i="12"/>
  <c r="F41219" i="12"/>
  <c r="E41219" i="12"/>
  <c r="J41225" i="12"/>
  <c r="I41225" i="12"/>
  <c r="A41225" i="12"/>
  <c r="H41225" i="12"/>
  <c r="G41225" i="12"/>
  <c r="F41225" i="12"/>
  <c r="E41225" i="12"/>
  <c r="K41225" i="12"/>
  <c r="K41227" i="12"/>
  <c r="J41227" i="12"/>
  <c r="I41227" i="12"/>
  <c r="A41227" i="12"/>
  <c r="H41227" i="12"/>
  <c r="G41227" i="12"/>
  <c r="F41227" i="12"/>
  <c r="E41227" i="12"/>
  <c r="G41250" i="12"/>
  <c r="F41250" i="12"/>
  <c r="E41250" i="12"/>
  <c r="K41250" i="12"/>
  <c r="J41250" i="12"/>
  <c r="I41250" i="12"/>
  <c r="A41250" i="12"/>
  <c r="H41250" i="12"/>
  <c r="G41258" i="12"/>
  <c r="F41258" i="12"/>
  <c r="E41258" i="12"/>
  <c r="K41258" i="12"/>
  <c r="J41258" i="12"/>
  <c r="I41258" i="12"/>
  <c r="A41258" i="12"/>
  <c r="H41258" i="12"/>
  <c r="F41277" i="12"/>
  <c r="E41277" i="12"/>
  <c r="K41277" i="12"/>
  <c r="J41277" i="12"/>
  <c r="I41277" i="12"/>
  <c r="A41277" i="12"/>
  <c r="H41277" i="12"/>
  <c r="G41277" i="12"/>
  <c r="H41279" i="12"/>
  <c r="G41279" i="12"/>
  <c r="F41279" i="12"/>
  <c r="E41279" i="12"/>
  <c r="K41279" i="12"/>
  <c r="J41279" i="12"/>
  <c r="I41279" i="12"/>
  <c r="A41279" i="12"/>
  <c r="F41285" i="12"/>
  <c r="E41285" i="12"/>
  <c r="K41285" i="12"/>
  <c r="J41285" i="12"/>
  <c r="I41285" i="12"/>
  <c r="A41285" i="12"/>
  <c r="H41285" i="12"/>
  <c r="G41285" i="12"/>
  <c r="H41287" i="12"/>
  <c r="G41287" i="12"/>
  <c r="F41287" i="12"/>
  <c r="E41287" i="12"/>
  <c r="K41287" i="12"/>
  <c r="J41287" i="12"/>
  <c r="I41287" i="12"/>
  <c r="A41287" i="12"/>
  <c r="F41293" i="12"/>
  <c r="E41293" i="12"/>
  <c r="K41293" i="12"/>
  <c r="J41293" i="12"/>
  <c r="I41293" i="12"/>
  <c r="A41293" i="12"/>
  <c r="H41293" i="12"/>
  <c r="G41293" i="12"/>
  <c r="H41295" i="12"/>
  <c r="G41295" i="12"/>
  <c r="F41295" i="12"/>
  <c r="E41295" i="12"/>
  <c r="K41295" i="12"/>
  <c r="J41295" i="12"/>
  <c r="I41295" i="12"/>
  <c r="A41295" i="12"/>
  <c r="F41309" i="12"/>
  <c r="E41309" i="12"/>
  <c r="K41309" i="12"/>
  <c r="J41309" i="12"/>
  <c r="I41309" i="12"/>
  <c r="A41309" i="12"/>
  <c r="H41309" i="12"/>
  <c r="G41309" i="12"/>
  <c r="H41311" i="12"/>
  <c r="G41311" i="12"/>
  <c r="F41311" i="12"/>
  <c r="E41311" i="12"/>
  <c r="K41311" i="12"/>
  <c r="J41311" i="12"/>
  <c r="I41311" i="12"/>
  <c r="A41311" i="12"/>
  <c r="G41330" i="12"/>
  <c r="F41330" i="12"/>
  <c r="E41330" i="12"/>
  <c r="K41330" i="12"/>
  <c r="J41330" i="12"/>
  <c r="I41330" i="12"/>
  <c r="A41330" i="12"/>
  <c r="H41330" i="12"/>
  <c r="G41338" i="12"/>
  <c r="F41338" i="12"/>
  <c r="E41338" i="12"/>
  <c r="K41338" i="12"/>
  <c r="J41338" i="12"/>
  <c r="I41338" i="12"/>
  <c r="A41338" i="12"/>
  <c r="H41338" i="12"/>
  <c r="J41361" i="12"/>
  <c r="I41361" i="12"/>
  <c r="A41361" i="12"/>
  <c r="H41361" i="12"/>
  <c r="G41361" i="12"/>
  <c r="F41361" i="12"/>
  <c r="E41361" i="12"/>
  <c r="K41361" i="12"/>
  <c r="K41363" i="12"/>
  <c r="J41363" i="12"/>
  <c r="I41363" i="12"/>
  <c r="A41363" i="12"/>
  <c r="H41363" i="12"/>
  <c r="G41363" i="12"/>
  <c r="F41363" i="12"/>
  <c r="E41363" i="12"/>
  <c r="J41369" i="12"/>
  <c r="I41369" i="12"/>
  <c r="A41369" i="12"/>
  <c r="H41369" i="12"/>
  <c r="G41369" i="12"/>
  <c r="F41369" i="12"/>
  <c r="E41369" i="12"/>
  <c r="K41369" i="12"/>
  <c r="K41371" i="12"/>
  <c r="J41371" i="12"/>
  <c r="I41371" i="12"/>
  <c r="A41371" i="12"/>
  <c r="H41371" i="12"/>
  <c r="G41371" i="12"/>
  <c r="F41371" i="12"/>
  <c r="E41371" i="12"/>
  <c r="E41376" i="12"/>
  <c r="K41376" i="12"/>
  <c r="J41376" i="12"/>
  <c r="I41376" i="12"/>
  <c r="A41376" i="12"/>
  <c r="H41376" i="12"/>
  <c r="G41376" i="12"/>
  <c r="F41376" i="12"/>
  <c r="J41377" i="12"/>
  <c r="I41377" i="12"/>
  <c r="A41377" i="12"/>
  <c r="H41377" i="12"/>
  <c r="G41377" i="12"/>
  <c r="F41377" i="12"/>
  <c r="E41377" i="12"/>
  <c r="K41377" i="12"/>
  <c r="K41379" i="12"/>
  <c r="J41379" i="12"/>
  <c r="I41379" i="12"/>
  <c r="A41379" i="12"/>
  <c r="H41379" i="12"/>
  <c r="G41379" i="12"/>
  <c r="F41379" i="12"/>
  <c r="E41379" i="12"/>
  <c r="J41385" i="12"/>
  <c r="I41385" i="12"/>
  <c r="A41385" i="12"/>
  <c r="H41385" i="12"/>
  <c r="G41385" i="12"/>
  <c r="F41385" i="12"/>
  <c r="E41385" i="12"/>
  <c r="K41385" i="12"/>
  <c r="K41387" i="12"/>
  <c r="J41387" i="12"/>
  <c r="I41387" i="12"/>
  <c r="A41387" i="12"/>
  <c r="H41387" i="12"/>
  <c r="G41387" i="12"/>
  <c r="F41387" i="12"/>
  <c r="E41387" i="12"/>
  <c r="E41392" i="12"/>
  <c r="K41392" i="12"/>
  <c r="J41392" i="12"/>
  <c r="I41392" i="12"/>
  <c r="A41392" i="12"/>
  <c r="H41392" i="12"/>
  <c r="G41392" i="12"/>
  <c r="F41392" i="12"/>
  <c r="J41393" i="12"/>
  <c r="I41393" i="12"/>
  <c r="A41393" i="12"/>
  <c r="H41393" i="12"/>
  <c r="G41393" i="12"/>
  <c r="F41393" i="12"/>
  <c r="E41393" i="12"/>
  <c r="K41393" i="12"/>
  <c r="K41395" i="12"/>
  <c r="J41395" i="12"/>
  <c r="I41395" i="12"/>
  <c r="A41395" i="12"/>
  <c r="H41395" i="12"/>
  <c r="G41395" i="12"/>
  <c r="F41395" i="12"/>
  <c r="E41395" i="12"/>
  <c r="J41401" i="12"/>
  <c r="I41401" i="12"/>
  <c r="A41401" i="12"/>
  <c r="H41401" i="12"/>
  <c r="G41401" i="12"/>
  <c r="F41401" i="12"/>
  <c r="E41401" i="12"/>
  <c r="K41401" i="12"/>
  <c r="K41403" i="12"/>
  <c r="J41403" i="12"/>
  <c r="I41403" i="12"/>
  <c r="A41403" i="12"/>
  <c r="H41403" i="12"/>
  <c r="G41403" i="12"/>
  <c r="F41403" i="12"/>
  <c r="E41403" i="12"/>
  <c r="E41408" i="12"/>
  <c r="K41408" i="12"/>
  <c r="J41408" i="12"/>
  <c r="I41408" i="12"/>
  <c r="A41408" i="12"/>
  <c r="H41408" i="12"/>
  <c r="G41408" i="12"/>
  <c r="F41408" i="12"/>
  <c r="J41409" i="12"/>
  <c r="I41409" i="12"/>
  <c r="A41409" i="12"/>
  <c r="H41409" i="12"/>
  <c r="G41409" i="12"/>
  <c r="F41409" i="12"/>
  <c r="E41409" i="12"/>
  <c r="K41409" i="12"/>
  <c r="K41411" i="12"/>
  <c r="J41411" i="12"/>
  <c r="I41411" i="12"/>
  <c r="A41411" i="12"/>
  <c r="H41411" i="12"/>
  <c r="G41411" i="12"/>
  <c r="F41411" i="12"/>
  <c r="E41411" i="12"/>
  <c r="J41417" i="12"/>
  <c r="I41417" i="12"/>
  <c r="A41417" i="12"/>
  <c r="H41417" i="12"/>
  <c r="G41417" i="12"/>
  <c r="F41417" i="12"/>
  <c r="E41417" i="12"/>
  <c r="K41417" i="12"/>
  <c r="K41419" i="12"/>
  <c r="J41419" i="12"/>
  <c r="I41419" i="12"/>
  <c r="A41419" i="12"/>
  <c r="H41419" i="12"/>
  <c r="G41419" i="12"/>
  <c r="F41419" i="12"/>
  <c r="E41419" i="12"/>
  <c r="E41424" i="12"/>
  <c r="K41424" i="12"/>
  <c r="J41424" i="12"/>
  <c r="I41424" i="12"/>
  <c r="A41424" i="12"/>
  <c r="H41424" i="12"/>
  <c r="G41424" i="12"/>
  <c r="F41424" i="12"/>
  <c r="J41425" i="12"/>
  <c r="I41425" i="12"/>
  <c r="A41425" i="12"/>
  <c r="H41425" i="12"/>
  <c r="G41425" i="12"/>
  <c r="F41425" i="12"/>
  <c r="E41425" i="12"/>
  <c r="K41425" i="12"/>
  <c r="K41427" i="12"/>
  <c r="J41427" i="12"/>
  <c r="I41427" i="12"/>
  <c r="A41427" i="12"/>
  <c r="H41427" i="12"/>
  <c r="G41427" i="12"/>
  <c r="F41427" i="12"/>
  <c r="E41427" i="12"/>
  <c r="J41433" i="12"/>
  <c r="I41433" i="12"/>
  <c r="A41433" i="12"/>
  <c r="H41433" i="12"/>
  <c r="G41433" i="12"/>
  <c r="F41433" i="12"/>
  <c r="E41433" i="12"/>
  <c r="K41433" i="12"/>
  <c r="K41435" i="12"/>
  <c r="J41435" i="12"/>
  <c r="I41435" i="12"/>
  <c r="A41435" i="12"/>
  <c r="H41435" i="12"/>
  <c r="G41435" i="12"/>
  <c r="F41435" i="12"/>
  <c r="E41435" i="12"/>
  <c r="E41440" i="12"/>
  <c r="K41440" i="12"/>
  <c r="J41440" i="12"/>
  <c r="I41440" i="12"/>
  <c r="A41440" i="12"/>
  <c r="H41440" i="12"/>
  <c r="G41440" i="12"/>
  <c r="F41440" i="12"/>
  <c r="J41441" i="12"/>
  <c r="I41441" i="12"/>
  <c r="A41441" i="12"/>
  <c r="H41441" i="12"/>
  <c r="G41441" i="12"/>
  <c r="F41441" i="12"/>
  <c r="E41441" i="12"/>
  <c r="K41441" i="12"/>
  <c r="K41443" i="12"/>
  <c r="J41443" i="12"/>
  <c r="I41443" i="12"/>
  <c r="A41443" i="12"/>
  <c r="H41443" i="12"/>
  <c r="G41443" i="12"/>
  <c r="F41443" i="12"/>
  <c r="E41443" i="12"/>
  <c r="J41449" i="12"/>
  <c r="I41449" i="12"/>
  <c r="A41449" i="12"/>
  <c r="H41449" i="12"/>
  <c r="G41449" i="12"/>
  <c r="F41449" i="12"/>
  <c r="E41449" i="12"/>
  <c r="K41449" i="12"/>
  <c r="K41451" i="12"/>
  <c r="J41451" i="12"/>
  <c r="I41451" i="12"/>
  <c r="A41451" i="12"/>
  <c r="H41451" i="12"/>
  <c r="G41451" i="12"/>
  <c r="F41451" i="12"/>
  <c r="E41451" i="12"/>
  <c r="E41456" i="12"/>
  <c r="K41456" i="12"/>
  <c r="J41456" i="12"/>
  <c r="I41456" i="12"/>
  <c r="A41456" i="12"/>
  <c r="H41456" i="12"/>
  <c r="G41456" i="12"/>
  <c r="F41456" i="12"/>
  <c r="J41457" i="12"/>
  <c r="I41457" i="12"/>
  <c r="A41457" i="12"/>
  <c r="H41457" i="12"/>
  <c r="G41457" i="12"/>
  <c r="F41457" i="12"/>
  <c r="E41457" i="12"/>
  <c r="K41457" i="12"/>
  <c r="K41459" i="12"/>
  <c r="J41459" i="12"/>
  <c r="I41459" i="12"/>
  <c r="A41459" i="12"/>
  <c r="H41459" i="12"/>
  <c r="G41459" i="12"/>
  <c r="F41459" i="12"/>
  <c r="E41459" i="12"/>
  <c r="J41465" i="12"/>
  <c r="I41465" i="12"/>
  <c r="A41465" i="12"/>
  <c r="H41465" i="12"/>
  <c r="G41465" i="12"/>
  <c r="F41465" i="12"/>
  <c r="E41465" i="12"/>
  <c r="K41465" i="12"/>
  <c r="K41467" i="12"/>
  <c r="J41467" i="12"/>
  <c r="I41467" i="12"/>
  <c r="A41467" i="12"/>
  <c r="H41467" i="12"/>
  <c r="G41467" i="12"/>
  <c r="F41467" i="12"/>
  <c r="E41467" i="12"/>
  <c r="E41472" i="12"/>
  <c r="K41472" i="12"/>
  <c r="J41472" i="12"/>
  <c r="I41472" i="12"/>
  <c r="A41472" i="12"/>
  <c r="H41472" i="12"/>
  <c r="G41472" i="12"/>
  <c r="F41472" i="12"/>
  <c r="J41473" i="12"/>
  <c r="I41473" i="12"/>
  <c r="A41473" i="12"/>
  <c r="H41473" i="12"/>
  <c r="G41473" i="12"/>
  <c r="F41473" i="12"/>
  <c r="E41473" i="12"/>
  <c r="K41473" i="12"/>
  <c r="K41475" i="12"/>
  <c r="J41475" i="12"/>
  <c r="I41475" i="12"/>
  <c r="A41475" i="12"/>
  <c r="H41475" i="12"/>
  <c r="G41475" i="12"/>
  <c r="F41475" i="12"/>
  <c r="E41475" i="12"/>
  <c r="J41481" i="12"/>
  <c r="I41481" i="12"/>
  <c r="A41481" i="12"/>
  <c r="H41481" i="12"/>
  <c r="G41481" i="12"/>
  <c r="F41481" i="12"/>
  <c r="E41481" i="12"/>
  <c r="K41481" i="12"/>
  <c r="K41483" i="12"/>
  <c r="J41483" i="12"/>
  <c r="I41483" i="12"/>
  <c r="A41483" i="12"/>
  <c r="H41483" i="12"/>
  <c r="G41483" i="12"/>
  <c r="F41483" i="12"/>
  <c r="E41483" i="12"/>
  <c r="E41488" i="12"/>
  <c r="K41488" i="12"/>
  <c r="J41488" i="12"/>
  <c r="I41488" i="12"/>
  <c r="A41488" i="12"/>
  <c r="H41488" i="12"/>
  <c r="G41488" i="12"/>
  <c r="F41488" i="12"/>
  <c r="J41489" i="12"/>
  <c r="I41489" i="12"/>
  <c r="A41489" i="12"/>
  <c r="H41489" i="12"/>
  <c r="G41489" i="12"/>
  <c r="F41489" i="12"/>
  <c r="E41489" i="12"/>
  <c r="K41489" i="12"/>
  <c r="K41491" i="12"/>
  <c r="J41491" i="12"/>
  <c r="I41491" i="12"/>
  <c r="A41491" i="12"/>
  <c r="H41491" i="12"/>
  <c r="G41491" i="12"/>
  <c r="F41491" i="12"/>
  <c r="E41491" i="12"/>
  <c r="J41497" i="12"/>
  <c r="I41497" i="12"/>
  <c r="A41497" i="12"/>
  <c r="H41497" i="12"/>
  <c r="G41497" i="12"/>
  <c r="F41497" i="12"/>
  <c r="E41497" i="12"/>
  <c r="K41497" i="12"/>
  <c r="K41499" i="12"/>
  <c r="J41499" i="12"/>
  <c r="I41499" i="12"/>
  <c r="A41499" i="12"/>
  <c r="H41499" i="12"/>
  <c r="G41499" i="12"/>
  <c r="F41499" i="12"/>
  <c r="E41499" i="12"/>
  <c r="E41504" i="12"/>
  <c r="K41504" i="12"/>
  <c r="J41504" i="12"/>
  <c r="I41504" i="12"/>
  <c r="A41504" i="12"/>
  <c r="H41504" i="12"/>
  <c r="G41504" i="12"/>
  <c r="F41504" i="12"/>
  <c r="J41505" i="12"/>
  <c r="I41505" i="12"/>
  <c r="A41505" i="12"/>
  <c r="H41505" i="12"/>
  <c r="G41505" i="12"/>
  <c r="F41505" i="12"/>
  <c r="E41505" i="12"/>
  <c r="K41505" i="12"/>
  <c r="K41507" i="12"/>
  <c r="J41507" i="12"/>
  <c r="I41507" i="12"/>
  <c r="A41507" i="12"/>
  <c r="H41507" i="12"/>
  <c r="G41507" i="12"/>
  <c r="F41507" i="12"/>
  <c r="E41507" i="12"/>
  <c r="J41513" i="12"/>
  <c r="I41513" i="12"/>
  <c r="A41513" i="12"/>
  <c r="H41513" i="12"/>
  <c r="G41513" i="12"/>
  <c r="F41513" i="12"/>
  <c r="E41513" i="12"/>
  <c r="K41513" i="12"/>
  <c r="K41515" i="12"/>
  <c r="J41515" i="12"/>
  <c r="I41515" i="12"/>
  <c r="A41515" i="12"/>
  <c r="H41515" i="12"/>
  <c r="G41515" i="12"/>
  <c r="F41515" i="12"/>
  <c r="E41515" i="12"/>
  <c r="E41520" i="12"/>
  <c r="K41520" i="12"/>
  <c r="J41520" i="12"/>
  <c r="I41520" i="12"/>
  <c r="A41520" i="12"/>
  <c r="H41520" i="12"/>
  <c r="G41520" i="12"/>
  <c r="F41520" i="12"/>
  <c r="J41521" i="12"/>
  <c r="I41521" i="12"/>
  <c r="A41521" i="12"/>
  <c r="H41521" i="12"/>
  <c r="G41521" i="12"/>
  <c r="F41521" i="12"/>
  <c r="E41521" i="12"/>
  <c r="K41521" i="12"/>
  <c r="K41523" i="12"/>
  <c r="J41523" i="12"/>
  <c r="I41523" i="12"/>
  <c r="A41523" i="12"/>
  <c r="H41523" i="12"/>
  <c r="G41523" i="12"/>
  <c r="F41523" i="12"/>
  <c r="E41523" i="12"/>
  <c r="J41529" i="12"/>
  <c r="I41529" i="12"/>
  <c r="A41529" i="12"/>
  <c r="H41529" i="12"/>
  <c r="G41529" i="12"/>
  <c r="F41529" i="12"/>
  <c r="E41529" i="12"/>
  <c r="K41529" i="12"/>
  <c r="K41531" i="12"/>
  <c r="J41531" i="12"/>
  <c r="I41531" i="12"/>
  <c r="A41531" i="12"/>
  <c r="H41531" i="12"/>
  <c r="G41531" i="12"/>
  <c r="F41531" i="12"/>
  <c r="E41531" i="12"/>
  <c r="E41536" i="12"/>
  <c r="K41536" i="12"/>
  <c r="J41536" i="12"/>
  <c r="I41536" i="12"/>
  <c r="A41536" i="12"/>
  <c r="H41536" i="12"/>
  <c r="G41536" i="12"/>
  <c r="F41536" i="12"/>
  <c r="J41537" i="12"/>
  <c r="I41537" i="12"/>
  <c r="A41537" i="12"/>
  <c r="H41537" i="12"/>
  <c r="G41537" i="12"/>
  <c r="F41537" i="12"/>
  <c r="E41537" i="12"/>
  <c r="K41537" i="12"/>
  <c r="K41539" i="12"/>
  <c r="J41539" i="12"/>
  <c r="I41539" i="12"/>
  <c r="A41539" i="12"/>
  <c r="H41539" i="12"/>
  <c r="G41539" i="12"/>
  <c r="F41539" i="12"/>
  <c r="E41539" i="12"/>
  <c r="J41545" i="12"/>
  <c r="I41545" i="12"/>
  <c r="A41545" i="12"/>
  <c r="H41545" i="12"/>
  <c r="G41545" i="12"/>
  <c r="F41545" i="12"/>
  <c r="E41545" i="12"/>
  <c r="K41545" i="12"/>
  <c r="K41547" i="12"/>
  <c r="J41547" i="12"/>
  <c r="I41547" i="12"/>
  <c r="A41547" i="12"/>
  <c r="H41547" i="12"/>
  <c r="G41547" i="12"/>
  <c r="F41547" i="12"/>
  <c r="E41547" i="12"/>
  <c r="E41552" i="12"/>
  <c r="K41552" i="12"/>
  <c r="J41552" i="12"/>
  <c r="I41552" i="12"/>
  <c r="A41552" i="12"/>
  <c r="H41552" i="12"/>
  <c r="G41552" i="12"/>
  <c r="F41552" i="12"/>
  <c r="J41553" i="12"/>
  <c r="I41553" i="12"/>
  <c r="A41553" i="12"/>
  <c r="H41553" i="12"/>
  <c r="G41553" i="12"/>
  <c r="F41553" i="12"/>
  <c r="E41553" i="12"/>
  <c r="K41553" i="12"/>
  <c r="K41555" i="12"/>
  <c r="J41555" i="12"/>
  <c r="I41555" i="12"/>
  <c r="A41555" i="12"/>
  <c r="H41555" i="12"/>
  <c r="G41555" i="12"/>
  <c r="F41555" i="12"/>
  <c r="E41555" i="12"/>
  <c r="J41561" i="12"/>
  <c r="I41561" i="12"/>
  <c r="A41561" i="12"/>
  <c r="H41561" i="12"/>
  <c r="G41561" i="12"/>
  <c r="F41561" i="12"/>
  <c r="E41561" i="12"/>
  <c r="K41561" i="12"/>
  <c r="K41563" i="12"/>
  <c r="J41563" i="12"/>
  <c r="I41563" i="12"/>
  <c r="A41563" i="12"/>
  <c r="H41563" i="12"/>
  <c r="G41563" i="12"/>
  <c r="F41563" i="12"/>
  <c r="E41563" i="12"/>
  <c r="E41568" i="12"/>
  <c r="K41568" i="12"/>
  <c r="J41568" i="12"/>
  <c r="I41568" i="12"/>
  <c r="A41568" i="12"/>
  <c r="H41568" i="12"/>
  <c r="G41568" i="12"/>
  <c r="F41568" i="12"/>
  <c r="J41569" i="12"/>
  <c r="I41569" i="12"/>
  <c r="A41569" i="12"/>
  <c r="H41569" i="12"/>
  <c r="G41569" i="12"/>
  <c r="F41569" i="12"/>
  <c r="E41569" i="12"/>
  <c r="K41569" i="12"/>
  <c r="K41571" i="12"/>
  <c r="J41571" i="12"/>
  <c r="I41571" i="12"/>
  <c r="A41571" i="12"/>
  <c r="H41571" i="12"/>
  <c r="G41571" i="12"/>
  <c r="F41571" i="12"/>
  <c r="E41571" i="12"/>
  <c r="J41577" i="12"/>
  <c r="I41577" i="12"/>
  <c r="A41577" i="12"/>
  <c r="H41577" i="12"/>
  <c r="G41577" i="12"/>
  <c r="F41577" i="12"/>
  <c r="E41577" i="12"/>
  <c r="K41577" i="12"/>
  <c r="K41579" i="12"/>
  <c r="J41579" i="12"/>
  <c r="I41579" i="12"/>
  <c r="A41579" i="12"/>
  <c r="H41579" i="12"/>
  <c r="G41579" i="12"/>
  <c r="F41579" i="12"/>
  <c r="E41579" i="12"/>
  <c r="E41584" i="12"/>
  <c r="K41584" i="12"/>
  <c r="J41584" i="12"/>
  <c r="I41584" i="12"/>
  <c r="A41584" i="12"/>
  <c r="H41584" i="12"/>
  <c r="G41584" i="12"/>
  <c r="F41584" i="12"/>
  <c r="J41585" i="12"/>
  <c r="I41585" i="12"/>
  <c r="A41585" i="12"/>
  <c r="H41585" i="12"/>
  <c r="G41585" i="12"/>
  <c r="F41585" i="12"/>
  <c r="E41585" i="12"/>
  <c r="K41585" i="12"/>
  <c r="K41587" i="12"/>
  <c r="J41587" i="12"/>
  <c r="I41587" i="12"/>
  <c r="A41587" i="12"/>
  <c r="H41587" i="12"/>
  <c r="G41587" i="12"/>
  <c r="F41587" i="12"/>
  <c r="E41587" i="12"/>
  <c r="J41593" i="12"/>
  <c r="I41593" i="12"/>
  <c r="A41593" i="12"/>
  <c r="H41593" i="12"/>
  <c r="G41593" i="12"/>
  <c r="F41593" i="12"/>
  <c r="E41593" i="12"/>
  <c r="K41593" i="12"/>
  <c r="K41595" i="12"/>
  <c r="J41595" i="12"/>
  <c r="I41595" i="12"/>
  <c r="A41595" i="12"/>
  <c r="H41595" i="12"/>
  <c r="G41595" i="12"/>
  <c r="F41595" i="12"/>
  <c r="E41595" i="12"/>
  <c r="E41600" i="12"/>
  <c r="K41600" i="12"/>
  <c r="J41600" i="12"/>
  <c r="I41600" i="12"/>
  <c r="A41600" i="12"/>
  <c r="H41600" i="12"/>
  <c r="G41600" i="12"/>
  <c r="F41600" i="12"/>
  <c r="J41601" i="12"/>
  <c r="I41601" i="12"/>
  <c r="A41601" i="12"/>
  <c r="H41601" i="12"/>
  <c r="G41601" i="12"/>
  <c r="F41601" i="12"/>
  <c r="E41601" i="12"/>
  <c r="K41601" i="12"/>
  <c r="K41603" i="12"/>
  <c r="J41603" i="12"/>
  <c r="I41603" i="12"/>
  <c r="A41603" i="12"/>
  <c r="H41603" i="12"/>
  <c r="G41603" i="12"/>
  <c r="F41603" i="12"/>
  <c r="E41603" i="12"/>
  <c r="J41609" i="12"/>
  <c r="I41609" i="12"/>
  <c r="A41609" i="12"/>
  <c r="H41609" i="12"/>
  <c r="G41609" i="12"/>
  <c r="F41609" i="12"/>
  <c r="E41609" i="12"/>
  <c r="K41609" i="12"/>
  <c r="K41611" i="12"/>
  <c r="J41611" i="12"/>
  <c r="I41611" i="12"/>
  <c r="A41611" i="12"/>
  <c r="H41611" i="12"/>
  <c r="G41611" i="12"/>
  <c r="F41611" i="12"/>
  <c r="E41611" i="12"/>
  <c r="E41616" i="12"/>
  <c r="K41616" i="12"/>
  <c r="J41616" i="12"/>
  <c r="I41616" i="12"/>
  <c r="A41616" i="12"/>
  <c r="H41616" i="12"/>
  <c r="G41616" i="12"/>
  <c r="F41616" i="12"/>
  <c r="J41617" i="12"/>
  <c r="I41617" i="12"/>
  <c r="A41617" i="12"/>
  <c r="H41617" i="12"/>
  <c r="G41617" i="12"/>
  <c r="F41617" i="12"/>
  <c r="E41617" i="12"/>
  <c r="K41617" i="12"/>
  <c r="K41619" i="12"/>
  <c r="J41619" i="12"/>
  <c r="I41619" i="12"/>
  <c r="A41619" i="12"/>
  <c r="H41619" i="12"/>
  <c r="G41619" i="12"/>
  <c r="F41619" i="12"/>
  <c r="E41619" i="12"/>
  <c r="J41625" i="12"/>
  <c r="I41625" i="12"/>
  <c r="A41625" i="12"/>
  <c r="H41625" i="12"/>
  <c r="G41625" i="12"/>
  <c r="F41625" i="12"/>
  <c r="E41625" i="12"/>
  <c r="K41625" i="12"/>
  <c r="K41627" i="12"/>
  <c r="J41627" i="12"/>
  <c r="I41627" i="12"/>
  <c r="A41627" i="12"/>
  <c r="H41627" i="12"/>
  <c r="G41627" i="12"/>
  <c r="F41627" i="12"/>
  <c r="E41627" i="12"/>
  <c r="E41632" i="12"/>
  <c r="K41632" i="12"/>
  <c r="J41632" i="12"/>
  <c r="I41632" i="12"/>
  <c r="A41632" i="12"/>
  <c r="H41632" i="12"/>
  <c r="G41632" i="12"/>
  <c r="F41632" i="12"/>
  <c r="J41633" i="12"/>
  <c r="I41633" i="12"/>
  <c r="A41633" i="12"/>
  <c r="H41633" i="12"/>
  <c r="G41633" i="12"/>
  <c r="F41633" i="12"/>
  <c r="E41633" i="12"/>
  <c r="K41633" i="12"/>
  <c r="K41635" i="12"/>
  <c r="J41635" i="12"/>
  <c r="I41635" i="12"/>
  <c r="A41635" i="12"/>
  <c r="H41635" i="12"/>
  <c r="G41635" i="12"/>
  <c r="F41635" i="12"/>
  <c r="E41635" i="12"/>
  <c r="J41641" i="12"/>
  <c r="I41641" i="12"/>
  <c r="A41641" i="12"/>
  <c r="H41641" i="12"/>
  <c r="G41641" i="12"/>
  <c r="F41641" i="12"/>
  <c r="E41641" i="12"/>
  <c r="K41641" i="12"/>
  <c r="K41643" i="12"/>
  <c r="J41643" i="12"/>
  <c r="I41643" i="12"/>
  <c r="A41643" i="12"/>
  <c r="H41643" i="12"/>
  <c r="G41643" i="12"/>
  <c r="F41643" i="12"/>
  <c r="E41643" i="12"/>
  <c r="E41648" i="12"/>
  <c r="K41648" i="12"/>
  <c r="J41648" i="12"/>
  <c r="I41648" i="12"/>
  <c r="A41648" i="12"/>
  <c r="H41648" i="12"/>
  <c r="G41648" i="12"/>
  <c r="F41648" i="12"/>
  <c r="J41649" i="12"/>
  <c r="I41649" i="12"/>
  <c r="A41649" i="12"/>
  <c r="H41649" i="12"/>
  <c r="G41649" i="12"/>
  <c r="F41649" i="12"/>
  <c r="E41649" i="12"/>
  <c r="K41649" i="12"/>
  <c r="K41651" i="12"/>
  <c r="J41651" i="12"/>
  <c r="I41651" i="12"/>
  <c r="A41651" i="12"/>
  <c r="H41651" i="12"/>
  <c r="G41651" i="12"/>
  <c r="F41651" i="12"/>
  <c r="E41651" i="12"/>
  <c r="J41657" i="12"/>
  <c r="I41657" i="12"/>
  <c r="A41657" i="12"/>
  <c r="H41657" i="12"/>
  <c r="G41657" i="12"/>
  <c r="F41657" i="12"/>
  <c r="E41657" i="12"/>
  <c r="K41657" i="12"/>
  <c r="K41659" i="12"/>
  <c r="J41659" i="12"/>
  <c r="I41659" i="12"/>
  <c r="A41659" i="12"/>
  <c r="H41659" i="12"/>
  <c r="G41659" i="12"/>
  <c r="F41659" i="12"/>
  <c r="E41659" i="12"/>
  <c r="E41664" i="12"/>
  <c r="K41664" i="12"/>
  <c r="J41664" i="12"/>
  <c r="I41664" i="12"/>
  <c r="A41664" i="12"/>
  <c r="H41664" i="12"/>
  <c r="G41664" i="12"/>
  <c r="F41664" i="12"/>
  <c r="J41665" i="12"/>
  <c r="I41665" i="12"/>
  <c r="A41665" i="12"/>
  <c r="H41665" i="12"/>
  <c r="G41665" i="12"/>
  <c r="F41665" i="12"/>
  <c r="E41665" i="12"/>
  <c r="K41665" i="12"/>
  <c r="K41667" i="12"/>
  <c r="J41667" i="12"/>
  <c r="I41667" i="12"/>
  <c r="A41667" i="12"/>
  <c r="H41667" i="12"/>
  <c r="G41667" i="12"/>
  <c r="F41667" i="12"/>
  <c r="E41667" i="12"/>
  <c r="J41673" i="12"/>
  <c r="I41673" i="12"/>
  <c r="A41673" i="12"/>
  <c r="H41673" i="12"/>
  <c r="G41673" i="12"/>
  <c r="F41673" i="12"/>
  <c r="E41673" i="12"/>
  <c r="K41673" i="12"/>
  <c r="K41675" i="12"/>
  <c r="J41675" i="12"/>
  <c r="I41675" i="12"/>
  <c r="A41675" i="12"/>
  <c r="H41675" i="12"/>
  <c r="G41675" i="12"/>
  <c r="F41675" i="12"/>
  <c r="E41675" i="12"/>
  <c r="E41680" i="12"/>
  <c r="K41680" i="12"/>
  <c r="J41680" i="12"/>
  <c r="I41680" i="12"/>
  <c r="A41680" i="12"/>
  <c r="H41680" i="12"/>
  <c r="G41680" i="12"/>
  <c r="F41680" i="12"/>
  <c r="J41681" i="12"/>
  <c r="I41681" i="12"/>
  <c r="A41681" i="12"/>
  <c r="H41681" i="12"/>
  <c r="G41681" i="12"/>
  <c r="F41681" i="12"/>
  <c r="E41681" i="12"/>
  <c r="K41681" i="12"/>
  <c r="K41683" i="12"/>
  <c r="J41683" i="12"/>
  <c r="I41683" i="12"/>
  <c r="A41683" i="12"/>
  <c r="H41683" i="12"/>
  <c r="G41683" i="12"/>
  <c r="F41683" i="12"/>
  <c r="E41683" i="12"/>
  <c r="J41689" i="12"/>
  <c r="I41689" i="12"/>
  <c r="A41689" i="12"/>
  <c r="H41689" i="12"/>
  <c r="G41689" i="12"/>
  <c r="F41689" i="12"/>
  <c r="E41689" i="12"/>
  <c r="K41689" i="12"/>
  <c r="K41691" i="12"/>
  <c r="J41691" i="12"/>
  <c r="I41691" i="12"/>
  <c r="A41691" i="12"/>
  <c r="H41691" i="12"/>
  <c r="G41691" i="12"/>
  <c r="F41691" i="12"/>
  <c r="E41691" i="12"/>
  <c r="E41696" i="12"/>
  <c r="K41696" i="12"/>
  <c r="J41696" i="12"/>
  <c r="I41696" i="12"/>
  <c r="A41696" i="12"/>
  <c r="H41696" i="12"/>
  <c r="G41696" i="12"/>
  <c r="F41696" i="12"/>
  <c r="J41697" i="12"/>
  <c r="I41697" i="12"/>
  <c r="A41697" i="12"/>
  <c r="H41697" i="12"/>
  <c r="G41697" i="12"/>
  <c r="F41697" i="12"/>
  <c r="E41697" i="12"/>
  <c r="K41697" i="12"/>
  <c r="K41699" i="12"/>
  <c r="J41699" i="12"/>
  <c r="I41699" i="12"/>
  <c r="A41699" i="12"/>
  <c r="H41699" i="12"/>
  <c r="G41699" i="12"/>
  <c r="F41699" i="12"/>
  <c r="E41699" i="12"/>
  <c r="J41705" i="12"/>
  <c r="I41705" i="12"/>
  <c r="A41705" i="12"/>
  <c r="H41705" i="12"/>
  <c r="G41705" i="12"/>
  <c r="F41705" i="12"/>
  <c r="E41705" i="12"/>
  <c r="K41705" i="12"/>
  <c r="K41707" i="12"/>
  <c r="J41707" i="12"/>
  <c r="I41707" i="12"/>
  <c r="A41707" i="12"/>
  <c r="H41707" i="12"/>
  <c r="G41707" i="12"/>
  <c r="F41707" i="12"/>
  <c r="E41707" i="12"/>
  <c r="E41712" i="12"/>
  <c r="K41712" i="12"/>
  <c r="J41712" i="12"/>
  <c r="I41712" i="12"/>
  <c r="A41712" i="12"/>
  <c r="H41712" i="12"/>
  <c r="G41712" i="12"/>
  <c r="F41712" i="12"/>
  <c r="J41713" i="12"/>
  <c r="I41713" i="12"/>
  <c r="A41713" i="12"/>
  <c r="H41713" i="12"/>
  <c r="G41713" i="12"/>
  <c r="F41713" i="12"/>
  <c r="E41713" i="12"/>
  <c r="K41713" i="12"/>
  <c r="K41715" i="12"/>
  <c r="J41715" i="12"/>
  <c r="I41715" i="12"/>
  <c r="A41715" i="12"/>
  <c r="H41715" i="12"/>
  <c r="G41715" i="12"/>
  <c r="F41715" i="12"/>
  <c r="E41715" i="12"/>
  <c r="J41721" i="12"/>
  <c r="I41721" i="12"/>
  <c r="A41721" i="12"/>
  <c r="H41721" i="12"/>
  <c r="G41721" i="12"/>
  <c r="F41721" i="12"/>
  <c r="E41721" i="12"/>
  <c r="K41721" i="12"/>
  <c r="K41723" i="12"/>
  <c r="J41723" i="12"/>
  <c r="I41723" i="12"/>
  <c r="A41723" i="12"/>
  <c r="H41723" i="12"/>
  <c r="G41723" i="12"/>
  <c r="F41723" i="12"/>
  <c r="E41723" i="12"/>
  <c r="J41728" i="12"/>
  <c r="I41728" i="12"/>
  <c r="A41728" i="12"/>
  <c r="H41728" i="12"/>
  <c r="G41728" i="12"/>
  <c r="F41728" i="12"/>
  <c r="E41728" i="12"/>
  <c r="K41728" i="12"/>
  <c r="G41729" i="12"/>
  <c r="F41729" i="12"/>
  <c r="E41729" i="12"/>
  <c r="K41729" i="12"/>
  <c r="J41729" i="12"/>
  <c r="H41729" i="12"/>
  <c r="I41729" i="12"/>
  <c r="A41729" i="12"/>
  <c r="I41731" i="12"/>
  <c r="A41731" i="12"/>
  <c r="H41731" i="12"/>
  <c r="G41731" i="12"/>
  <c r="F41731" i="12"/>
  <c r="E41731" i="12"/>
  <c r="K41731" i="12"/>
  <c r="J41731" i="12"/>
  <c r="G41737" i="12"/>
  <c r="F41737" i="12"/>
  <c r="E41737" i="12"/>
  <c r="K41737" i="12"/>
  <c r="J41737" i="12"/>
  <c r="I41737" i="12"/>
  <c r="A41737" i="12"/>
  <c r="H41737" i="12"/>
  <c r="I41739" i="12"/>
  <c r="A41739" i="12"/>
  <c r="H41739" i="12"/>
  <c r="G41739" i="12"/>
  <c r="F41739" i="12"/>
  <c r="E41739" i="12"/>
  <c r="K41739" i="12"/>
  <c r="J41739" i="12"/>
  <c r="J41744" i="12"/>
  <c r="I41744" i="12"/>
  <c r="A41744" i="12"/>
  <c r="H41744" i="12"/>
  <c r="G41744" i="12"/>
  <c r="F41744" i="12"/>
  <c r="E41744" i="12"/>
  <c r="K41744" i="12"/>
  <c r="G41745" i="12"/>
  <c r="F41745" i="12"/>
  <c r="E41745" i="12"/>
  <c r="K41745" i="12"/>
  <c r="J41745" i="12"/>
  <c r="I41745" i="12"/>
  <c r="A41745" i="12"/>
  <c r="H41745" i="12"/>
  <c r="I41747" i="12"/>
  <c r="A41747" i="12"/>
  <c r="H41747" i="12"/>
  <c r="G41747" i="12"/>
  <c r="F41747" i="12"/>
  <c r="E41747" i="12"/>
  <c r="K41747" i="12"/>
  <c r="J41747" i="12"/>
  <c r="G41753" i="12"/>
  <c r="F41753" i="12"/>
  <c r="E41753" i="12"/>
  <c r="K41753" i="12"/>
  <c r="J41753" i="12"/>
  <c r="I41753" i="12"/>
  <c r="A41753" i="12"/>
  <c r="H41753" i="12"/>
  <c r="I41755" i="12"/>
  <c r="A41755" i="12"/>
  <c r="H41755" i="12"/>
  <c r="G41755" i="12"/>
  <c r="F41755" i="12"/>
  <c r="E41755" i="12"/>
  <c r="K41755" i="12"/>
  <c r="J41755" i="12"/>
  <c r="J41760" i="12"/>
  <c r="I41760" i="12"/>
  <c r="A41760" i="12"/>
  <c r="H41760" i="12"/>
  <c r="G41760" i="12"/>
  <c r="F41760" i="12"/>
  <c r="E41760" i="12"/>
  <c r="K41760" i="12"/>
  <c r="G41761" i="12"/>
  <c r="F41761" i="12"/>
  <c r="E41761" i="12"/>
  <c r="K41761" i="12"/>
  <c r="J41761" i="12"/>
  <c r="I41761" i="12"/>
  <c r="A41761" i="12"/>
  <c r="H41761" i="12"/>
  <c r="I41763" i="12"/>
  <c r="A41763" i="12"/>
  <c r="H41763" i="12"/>
  <c r="G41763" i="12"/>
  <c r="F41763" i="12"/>
  <c r="E41763" i="12"/>
  <c r="K41763" i="12"/>
  <c r="J41763" i="12"/>
  <c r="G41769" i="12"/>
  <c r="F41769" i="12"/>
  <c r="E41769" i="12"/>
  <c r="K41769" i="12"/>
  <c r="J41769" i="12"/>
  <c r="I41769" i="12"/>
  <c r="A41769" i="12"/>
  <c r="H41769" i="12"/>
  <c r="I41771" i="12"/>
  <c r="A41771" i="12"/>
  <c r="H41771" i="12"/>
  <c r="G41771" i="12"/>
  <c r="F41771" i="12"/>
  <c r="E41771" i="12"/>
  <c r="K41771" i="12"/>
  <c r="J41771" i="12"/>
  <c r="J41776" i="12"/>
  <c r="I41776" i="12"/>
  <c r="A41776" i="12"/>
  <c r="H41776" i="12"/>
  <c r="G41776" i="12"/>
  <c r="F41776" i="12"/>
  <c r="E41776" i="12"/>
  <c r="K41776" i="12"/>
  <c r="G41777" i="12"/>
  <c r="F41777" i="12"/>
  <c r="E41777" i="12"/>
  <c r="K41777" i="12"/>
  <c r="J41777" i="12"/>
  <c r="I41777" i="12"/>
  <c r="A41777" i="12"/>
  <c r="H41777" i="12"/>
  <c r="I41779" i="12"/>
  <c r="A41779" i="12"/>
  <c r="H41779" i="12"/>
  <c r="G41779" i="12"/>
  <c r="F41779" i="12"/>
  <c r="E41779" i="12"/>
  <c r="K41779" i="12"/>
  <c r="J41779" i="12"/>
  <c r="G41785" i="12"/>
  <c r="F41785" i="12"/>
  <c r="E41785" i="12"/>
  <c r="K41785" i="12"/>
  <c r="J41785" i="12"/>
  <c r="I41785" i="12"/>
  <c r="A41785" i="12"/>
  <c r="H41785" i="12"/>
  <c r="I41787" i="12"/>
  <c r="A41787" i="12"/>
  <c r="H41787" i="12"/>
  <c r="G41787" i="12"/>
  <c r="F41787" i="12"/>
  <c r="E41787" i="12"/>
  <c r="K41787" i="12"/>
  <c r="J41787" i="12"/>
  <c r="J41792" i="12"/>
  <c r="I41792" i="12"/>
  <c r="A41792" i="12"/>
  <c r="H41792" i="12"/>
  <c r="G41792" i="12"/>
  <c r="F41792" i="12"/>
  <c r="E41792" i="12"/>
  <c r="K41792" i="12"/>
  <c r="G41793" i="12"/>
  <c r="F41793" i="12"/>
  <c r="E41793" i="12"/>
  <c r="K41793" i="12"/>
  <c r="J41793" i="12"/>
  <c r="I41793" i="12"/>
  <c r="A41793" i="12"/>
  <c r="H41793" i="12"/>
  <c r="I41795" i="12"/>
  <c r="A41795" i="12"/>
  <c r="H41795" i="12"/>
  <c r="G41795" i="12"/>
  <c r="F41795" i="12"/>
  <c r="E41795" i="12"/>
  <c r="K41795" i="12"/>
  <c r="J41795" i="12"/>
  <c r="G41801" i="12"/>
  <c r="F41801" i="12"/>
  <c r="E41801" i="12"/>
  <c r="K41801" i="12"/>
  <c r="J41801" i="12"/>
  <c r="I41801" i="12"/>
  <c r="A41801" i="12"/>
  <c r="H41801" i="12"/>
  <c r="I41803" i="12"/>
  <c r="A41803" i="12"/>
  <c r="H41803" i="12"/>
  <c r="G41803" i="12"/>
  <c r="F41803" i="12"/>
  <c r="E41803" i="12"/>
  <c r="K41803" i="12"/>
  <c r="J41803" i="12"/>
  <c r="J41808" i="12"/>
  <c r="I41808" i="12"/>
  <c r="A41808" i="12"/>
  <c r="H41808" i="12"/>
  <c r="G41808" i="12"/>
  <c r="F41808" i="12"/>
  <c r="E41808" i="12"/>
  <c r="K41808" i="12"/>
  <c r="G41809" i="12"/>
  <c r="F41809" i="12"/>
  <c r="E41809" i="12"/>
  <c r="K41809" i="12"/>
  <c r="J41809" i="12"/>
  <c r="I41809" i="12"/>
  <c r="A41809" i="12"/>
  <c r="H41809" i="12"/>
  <c r="I41811" i="12"/>
  <c r="A41811" i="12"/>
  <c r="H41811" i="12"/>
  <c r="G41811" i="12"/>
  <c r="F41811" i="12"/>
  <c r="E41811" i="12"/>
  <c r="K41811" i="12"/>
  <c r="J41811" i="12"/>
  <c r="G41817" i="12"/>
  <c r="F41817" i="12"/>
  <c r="E41817" i="12"/>
  <c r="K41817" i="12"/>
  <c r="J41817" i="12"/>
  <c r="I41817" i="12"/>
  <c r="A41817" i="12"/>
  <c r="H41817" i="12"/>
  <c r="I41819" i="12"/>
  <c r="A41819" i="12"/>
  <c r="H41819" i="12"/>
  <c r="G41819" i="12"/>
  <c r="F41819" i="12"/>
  <c r="E41819" i="12"/>
  <c r="K41819" i="12"/>
  <c r="J41819" i="12"/>
  <c r="J41824" i="12"/>
  <c r="I41824" i="12"/>
  <c r="A41824" i="12"/>
  <c r="H41824" i="12"/>
  <c r="G41824" i="12"/>
  <c r="F41824" i="12"/>
  <c r="E41824" i="12"/>
  <c r="K41824" i="12"/>
  <c r="H41838" i="12"/>
  <c r="G41838" i="12"/>
  <c r="F41838" i="12"/>
  <c r="E41838" i="12"/>
  <c r="K41838" i="12"/>
  <c r="J41838" i="12"/>
  <c r="I41838" i="12"/>
  <c r="A41838" i="12"/>
  <c r="K41850" i="12"/>
  <c r="J41850" i="12"/>
  <c r="I41850" i="12"/>
  <c r="A41850" i="12"/>
  <c r="H41850" i="12"/>
  <c r="G41850" i="12"/>
  <c r="F41850" i="12"/>
  <c r="E41850" i="12"/>
  <c r="K41853" i="12"/>
  <c r="J41853" i="12"/>
  <c r="I41853" i="12"/>
  <c r="A41853" i="12"/>
  <c r="H41853" i="12"/>
  <c r="G41853" i="12"/>
  <c r="F41853" i="12"/>
  <c r="E41853" i="12"/>
  <c r="E41855" i="12"/>
  <c r="K41855" i="12"/>
  <c r="J41855" i="12"/>
  <c r="I41855" i="12"/>
  <c r="A41855" i="12"/>
  <c r="H41855" i="12"/>
  <c r="G41855" i="12"/>
  <c r="F41855" i="12"/>
  <c r="H41862" i="12"/>
  <c r="G41862" i="12"/>
  <c r="F41862" i="12"/>
  <c r="E41862" i="12"/>
  <c r="K41862" i="12"/>
  <c r="J41862" i="12"/>
  <c r="I41862" i="12"/>
  <c r="A41862" i="12"/>
  <c r="G41865" i="12"/>
  <c r="F41865" i="12"/>
  <c r="E41865" i="12"/>
  <c r="K41865" i="12"/>
  <c r="J41865" i="12"/>
  <c r="I41865" i="12"/>
  <c r="A41865" i="12"/>
  <c r="H41865" i="12"/>
  <c r="I41867" i="12"/>
  <c r="A41867" i="12"/>
  <c r="H41867" i="12"/>
  <c r="G41867" i="12"/>
  <c r="F41867" i="12"/>
  <c r="E41867" i="12"/>
  <c r="K41867" i="12"/>
  <c r="J41867" i="12"/>
  <c r="H41878" i="12"/>
  <c r="G41878" i="12"/>
  <c r="F41878" i="12"/>
  <c r="E41878" i="12"/>
  <c r="K41878" i="12"/>
  <c r="J41878" i="12"/>
  <c r="I41878" i="12"/>
  <c r="A41878" i="12"/>
  <c r="G41881" i="12"/>
  <c r="F41881" i="12"/>
  <c r="E41881" i="12"/>
  <c r="K41881" i="12"/>
  <c r="J41881" i="12"/>
  <c r="I41881" i="12"/>
  <c r="A41881" i="12"/>
  <c r="H41881" i="12"/>
  <c r="I41883" i="12"/>
  <c r="A41883" i="12"/>
  <c r="H41883" i="12"/>
  <c r="G41883" i="12"/>
  <c r="F41883" i="12"/>
  <c r="E41883" i="12"/>
  <c r="K41883" i="12"/>
  <c r="J41883" i="12"/>
  <c r="H41894" i="12"/>
  <c r="G41894" i="12"/>
  <c r="F41894" i="12"/>
  <c r="E41894" i="12"/>
  <c r="K41894" i="12"/>
  <c r="J41894" i="12"/>
  <c r="I41894" i="12"/>
  <c r="A41894" i="12"/>
  <c r="G41897" i="12"/>
  <c r="F41897" i="12"/>
  <c r="E41897" i="12"/>
  <c r="K41897" i="12"/>
  <c r="J41897" i="12"/>
  <c r="I41897" i="12"/>
  <c r="A41897" i="12"/>
  <c r="H41897" i="12"/>
  <c r="I41899" i="12"/>
  <c r="A41899" i="12"/>
  <c r="H41899" i="12"/>
  <c r="G41899" i="12"/>
  <c r="F41899" i="12"/>
  <c r="E41899" i="12"/>
  <c r="K41899" i="12"/>
  <c r="J41899" i="12"/>
  <c r="H41910" i="12"/>
  <c r="G41910" i="12"/>
  <c r="F41910" i="12"/>
  <c r="E41910" i="12"/>
  <c r="K41910" i="12"/>
  <c r="J41910" i="12"/>
  <c r="I41910" i="12"/>
  <c r="A41910" i="12"/>
  <c r="G41913" i="12"/>
  <c r="F41913" i="12"/>
  <c r="E41913" i="12"/>
  <c r="K41913" i="12"/>
  <c r="J41913" i="12"/>
  <c r="I41913" i="12"/>
  <c r="A41913" i="12"/>
  <c r="H41913" i="12"/>
  <c r="I41915" i="12"/>
  <c r="A41915" i="12"/>
  <c r="H41915" i="12"/>
  <c r="G41915" i="12"/>
  <c r="F41915" i="12"/>
  <c r="E41915" i="12"/>
  <c r="K41915" i="12"/>
  <c r="J41915" i="12"/>
  <c r="H41926" i="12"/>
  <c r="G41926" i="12"/>
  <c r="F41926" i="12"/>
  <c r="E41926" i="12"/>
  <c r="K41926" i="12"/>
  <c r="J41926" i="12"/>
  <c r="I41926" i="12"/>
  <c r="A41926" i="12"/>
  <c r="G41929" i="12"/>
  <c r="F41929" i="12"/>
  <c r="E41929" i="12"/>
  <c r="K41929" i="12"/>
  <c r="J41929" i="12"/>
  <c r="I41929" i="12"/>
  <c r="A41929" i="12"/>
  <c r="H41929" i="12"/>
  <c r="I41931" i="12"/>
  <c r="A41931" i="12"/>
  <c r="H41931" i="12"/>
  <c r="G41931" i="12"/>
  <c r="F41931" i="12"/>
  <c r="E41931" i="12"/>
  <c r="K41931" i="12"/>
  <c r="J41931" i="12"/>
  <c r="H41942" i="12"/>
  <c r="G41942" i="12"/>
  <c r="F41942" i="12"/>
  <c r="E41942" i="12"/>
  <c r="K41942" i="12"/>
  <c r="J41942" i="12"/>
  <c r="I41942" i="12"/>
  <c r="A41942" i="12"/>
  <c r="G41945" i="12"/>
  <c r="F41945" i="12"/>
  <c r="E41945" i="12"/>
  <c r="K41945" i="12"/>
  <c r="J41945" i="12"/>
  <c r="I41945" i="12"/>
  <c r="A41945" i="12"/>
  <c r="H41945" i="12"/>
  <c r="I41947" i="12"/>
  <c r="A41947" i="12"/>
  <c r="H41947" i="12"/>
  <c r="G41947" i="12"/>
  <c r="F41947" i="12"/>
  <c r="E41947" i="12"/>
  <c r="K41947" i="12"/>
  <c r="J41947" i="12"/>
  <c r="H41958" i="12"/>
  <c r="G41958" i="12"/>
  <c r="F41958" i="12"/>
  <c r="E41958" i="12"/>
  <c r="K41958" i="12"/>
  <c r="J41958" i="12"/>
  <c r="I41958" i="12"/>
  <c r="A41958" i="12"/>
  <c r="G41961" i="12"/>
  <c r="F41961" i="12"/>
  <c r="E41961" i="12"/>
  <c r="K41961" i="12"/>
  <c r="J41961" i="12"/>
  <c r="I41961" i="12"/>
  <c r="A41961" i="12"/>
  <c r="H41961" i="12"/>
  <c r="I41963" i="12"/>
  <c r="A41963" i="12"/>
  <c r="H41963" i="12"/>
  <c r="G41963" i="12"/>
  <c r="F41963" i="12"/>
  <c r="E41963" i="12"/>
  <c r="K41963" i="12"/>
  <c r="J41963" i="12"/>
  <c r="H41974" i="12"/>
  <c r="G41974" i="12"/>
  <c r="F41974" i="12"/>
  <c r="E41974" i="12"/>
  <c r="K41974" i="12"/>
  <c r="J41974" i="12"/>
  <c r="I41974" i="12"/>
  <c r="A41974" i="12"/>
  <c r="G41977" i="12"/>
  <c r="F41977" i="12"/>
  <c r="E41977" i="12"/>
  <c r="K41977" i="12"/>
  <c r="J41977" i="12"/>
  <c r="I41977" i="12"/>
  <c r="A41977" i="12"/>
  <c r="H41977" i="12"/>
  <c r="I41979" i="12"/>
  <c r="A41979" i="12"/>
  <c r="H41979" i="12"/>
  <c r="G41979" i="12"/>
  <c r="F41979" i="12"/>
  <c r="E41979" i="12"/>
  <c r="K41979" i="12"/>
  <c r="J41979" i="12"/>
  <c r="H41990" i="12"/>
  <c r="G41990" i="12"/>
  <c r="F41990" i="12"/>
  <c r="E41990" i="12"/>
  <c r="K41990" i="12"/>
  <c r="J41990" i="12"/>
  <c r="I41990" i="12"/>
  <c r="A41990" i="12"/>
  <c r="G41993" i="12"/>
  <c r="K41993" i="12"/>
  <c r="J41993" i="12"/>
  <c r="I41993" i="12"/>
  <c r="H41993" i="12"/>
  <c r="F41993" i="12"/>
  <c r="E41993" i="12"/>
  <c r="A41993" i="12"/>
  <c r="I41995" i="12"/>
  <c r="A41995" i="12"/>
  <c r="H41995" i="12"/>
  <c r="G41995" i="12"/>
  <c r="F41995" i="12"/>
  <c r="E41995" i="12"/>
  <c r="K41995" i="12"/>
  <c r="J41995" i="12"/>
  <c r="H42006" i="12"/>
  <c r="G42006" i="12"/>
  <c r="F42006" i="12"/>
  <c r="E42006" i="12"/>
  <c r="K42006" i="12"/>
  <c r="J42006" i="12"/>
  <c r="A42006" i="12"/>
  <c r="I42006" i="12"/>
  <c r="G42009" i="12"/>
  <c r="F42009" i="12"/>
  <c r="E42009" i="12"/>
  <c r="K42009" i="12"/>
  <c r="J42009" i="12"/>
  <c r="I42009" i="12"/>
  <c r="A42009" i="12"/>
  <c r="H42009" i="12"/>
  <c r="I42011" i="12"/>
  <c r="A42011" i="12"/>
  <c r="H42011" i="12"/>
  <c r="G42011" i="12"/>
  <c r="F42011" i="12"/>
  <c r="E42011" i="12"/>
  <c r="K42011" i="12"/>
  <c r="J42011" i="12"/>
  <c r="H42022" i="12"/>
  <c r="G42022" i="12"/>
  <c r="F42022" i="12"/>
  <c r="E42022" i="12"/>
  <c r="K42022" i="12"/>
  <c r="J42022" i="12"/>
  <c r="I42022" i="12"/>
  <c r="A42022" i="12"/>
  <c r="G42025" i="12"/>
  <c r="F42025" i="12"/>
  <c r="E42025" i="12"/>
  <c r="K42025" i="12"/>
  <c r="J42025" i="12"/>
  <c r="I42025" i="12"/>
  <c r="A42025" i="12"/>
  <c r="H42025" i="12"/>
  <c r="I42027" i="12"/>
  <c r="A42027" i="12"/>
  <c r="H42027" i="12"/>
  <c r="G42027" i="12"/>
  <c r="F42027" i="12"/>
  <c r="E42027" i="12"/>
  <c r="K42027" i="12"/>
  <c r="J42027" i="12"/>
  <c r="H42038" i="12"/>
  <c r="G42038" i="12"/>
  <c r="F42038" i="12"/>
  <c r="E42038" i="12"/>
  <c r="K42038" i="12"/>
  <c r="J42038" i="12"/>
  <c r="I42038" i="12"/>
  <c r="A42038" i="12"/>
  <c r="G42041" i="12"/>
  <c r="F42041" i="12"/>
  <c r="E42041" i="12"/>
  <c r="K42041" i="12"/>
  <c r="J42041" i="12"/>
  <c r="I42041" i="12"/>
  <c r="A42041" i="12"/>
  <c r="H42041" i="12"/>
  <c r="G42073" i="12"/>
  <c r="F42073" i="12"/>
  <c r="E42073" i="12"/>
  <c r="K42073" i="12"/>
  <c r="J42073" i="12"/>
  <c r="I42073" i="12"/>
  <c r="A42073" i="12"/>
  <c r="H42073" i="12"/>
  <c r="G42081" i="12"/>
  <c r="F42081" i="12"/>
  <c r="E42081" i="12"/>
  <c r="K42081" i="12"/>
  <c r="J42081" i="12"/>
  <c r="I42081" i="12"/>
  <c r="A42081" i="12"/>
  <c r="H42081" i="12"/>
  <c r="G42089" i="12"/>
  <c r="F42089" i="12"/>
  <c r="E42089" i="12"/>
  <c r="K42089" i="12"/>
  <c r="J42089" i="12"/>
  <c r="I42089" i="12"/>
  <c r="A42089" i="12"/>
  <c r="H42089" i="12"/>
  <c r="G42097" i="12"/>
  <c r="F42097" i="12"/>
  <c r="E42097" i="12"/>
  <c r="K42097" i="12"/>
  <c r="J42097" i="12"/>
  <c r="I42097" i="12"/>
  <c r="A42097" i="12"/>
  <c r="H42097" i="12"/>
  <c r="G42105" i="12"/>
  <c r="F42105" i="12"/>
  <c r="E42105" i="12"/>
  <c r="K42105" i="12"/>
  <c r="J42105" i="12"/>
  <c r="I42105" i="12"/>
  <c r="A42105" i="12"/>
  <c r="H42105" i="12"/>
  <c r="G42113" i="12"/>
  <c r="F42113" i="12"/>
  <c r="E42113" i="12"/>
  <c r="K42113" i="12"/>
  <c r="J42113" i="12"/>
  <c r="I42113" i="12"/>
  <c r="A42113" i="12"/>
  <c r="H42113" i="12"/>
  <c r="G42121" i="12"/>
  <c r="F42121" i="12"/>
  <c r="E42121" i="12"/>
  <c r="K42121" i="12"/>
  <c r="J42121" i="12"/>
  <c r="I42121" i="12"/>
  <c r="A42121" i="12"/>
  <c r="H42121" i="12"/>
  <c r="G42129" i="12"/>
  <c r="F42129" i="12"/>
  <c r="E42129" i="12"/>
  <c r="K42129" i="12"/>
  <c r="J42129" i="12"/>
  <c r="I42129" i="12"/>
  <c r="A42129" i="12"/>
  <c r="H42129" i="12"/>
  <c r="G42137" i="12"/>
  <c r="F42137" i="12"/>
  <c r="E42137" i="12"/>
  <c r="K42137" i="12"/>
  <c r="J42137" i="12"/>
  <c r="I42137" i="12"/>
  <c r="A42137" i="12"/>
  <c r="H42137" i="12"/>
  <c r="G42145" i="12"/>
  <c r="F42145" i="12"/>
  <c r="E42145" i="12"/>
  <c r="K42145" i="12"/>
  <c r="J42145" i="12"/>
  <c r="I42145" i="12"/>
  <c r="A42145" i="12"/>
  <c r="H42145" i="12"/>
  <c r="G42153" i="12"/>
  <c r="F42153" i="12"/>
  <c r="E42153" i="12"/>
  <c r="K42153" i="12"/>
  <c r="J42153" i="12"/>
  <c r="I42153" i="12"/>
  <c r="A42153" i="12"/>
  <c r="H42153" i="12"/>
  <c r="G42161" i="12"/>
  <c r="F42161" i="12"/>
  <c r="E42161" i="12"/>
  <c r="K42161" i="12"/>
  <c r="J42161" i="12"/>
  <c r="I42161" i="12"/>
  <c r="A42161" i="12"/>
  <c r="H42161" i="12"/>
  <c r="G42169" i="12"/>
  <c r="F42169" i="12"/>
  <c r="E42169" i="12"/>
  <c r="K42169" i="12"/>
  <c r="J42169" i="12"/>
  <c r="I42169" i="12"/>
  <c r="A42169" i="12"/>
  <c r="H42169" i="12"/>
  <c r="G42177" i="12"/>
  <c r="F42177" i="12"/>
  <c r="E42177" i="12"/>
  <c r="K42177" i="12"/>
  <c r="J42177" i="12"/>
  <c r="I42177" i="12"/>
  <c r="A42177" i="12"/>
  <c r="H42177" i="12"/>
  <c r="G42185" i="12"/>
  <c r="F42185" i="12"/>
  <c r="E42185" i="12"/>
  <c r="K42185" i="12"/>
  <c r="J42185" i="12"/>
  <c r="I42185" i="12"/>
  <c r="A42185" i="12"/>
  <c r="H42185" i="12"/>
  <c r="G42193" i="12"/>
  <c r="F42193" i="12"/>
  <c r="E42193" i="12"/>
  <c r="K42193" i="12"/>
  <c r="J42193" i="12"/>
  <c r="I42193" i="12"/>
  <c r="A42193" i="12"/>
  <c r="H42193" i="12"/>
  <c r="E42337" i="12"/>
  <c r="K42337" i="12"/>
  <c r="J42337" i="12"/>
  <c r="I42337" i="12"/>
  <c r="A42337" i="12"/>
  <c r="H42337" i="12"/>
  <c r="G42337" i="12"/>
  <c r="F42337" i="12"/>
  <c r="F42342" i="12"/>
  <c r="E42342" i="12"/>
  <c r="K42342" i="12"/>
  <c r="J42342" i="12"/>
  <c r="I42342" i="12"/>
  <c r="A42342" i="12"/>
  <c r="H42342" i="12"/>
  <c r="G42342" i="12"/>
  <c r="F42350" i="12"/>
  <c r="E42350" i="12"/>
  <c r="K42350" i="12"/>
  <c r="J42350" i="12"/>
  <c r="I42350" i="12"/>
  <c r="A42350" i="12"/>
  <c r="H42350" i="12"/>
  <c r="G42350" i="12"/>
  <c r="K42367" i="12"/>
  <c r="J42367" i="12"/>
  <c r="I42367" i="12"/>
  <c r="A42367" i="12"/>
  <c r="H42367" i="12"/>
  <c r="G42367" i="12"/>
  <c r="F42367" i="12"/>
  <c r="E42367" i="12"/>
  <c r="J42378" i="12"/>
  <c r="I42378" i="12"/>
  <c r="A42378" i="12"/>
  <c r="H42378" i="12"/>
  <c r="G42378" i="12"/>
  <c r="F42378" i="12"/>
  <c r="E42378" i="12"/>
  <c r="K42378" i="12"/>
  <c r="F42414" i="12"/>
  <c r="E42414" i="12"/>
  <c r="K42414" i="12"/>
  <c r="J42414" i="12"/>
  <c r="I42414" i="12"/>
  <c r="A42414" i="12"/>
  <c r="H42414" i="12"/>
  <c r="G42414" i="12"/>
  <c r="I42421" i="12"/>
  <c r="A42421" i="12"/>
  <c r="H42421" i="12"/>
  <c r="G42421" i="12"/>
  <c r="F42421" i="12"/>
  <c r="E42421" i="12"/>
  <c r="K42421" i="12"/>
  <c r="J42421" i="12"/>
  <c r="E42433" i="12"/>
  <c r="K42433" i="12"/>
  <c r="J42433" i="12"/>
  <c r="I42433" i="12"/>
  <c r="A42433" i="12"/>
  <c r="H42433" i="12"/>
  <c r="G42433" i="12"/>
  <c r="F42433" i="12"/>
  <c r="F42438" i="12"/>
  <c r="E42438" i="12"/>
  <c r="K42438" i="12"/>
  <c r="J42438" i="12"/>
  <c r="I42438" i="12"/>
  <c r="A42438" i="12"/>
  <c r="H42438" i="12"/>
  <c r="G42438" i="12"/>
  <c r="I42450" i="12"/>
  <c r="A42450" i="12"/>
  <c r="H42450" i="12"/>
  <c r="G42450" i="12"/>
  <c r="F42450" i="12"/>
  <c r="E42450" i="12"/>
  <c r="K42450" i="12"/>
  <c r="J42450" i="12"/>
  <c r="H42477" i="12"/>
  <c r="G42477" i="12"/>
  <c r="F42477" i="12"/>
  <c r="E42477" i="12"/>
  <c r="K42477" i="12"/>
  <c r="J42477" i="12"/>
  <c r="I42477" i="12"/>
  <c r="A42477" i="12"/>
  <c r="J42479" i="12"/>
  <c r="I42479" i="12"/>
  <c r="A42479" i="12"/>
  <c r="H42479" i="12"/>
  <c r="G42479" i="12"/>
  <c r="F42479" i="12"/>
  <c r="E42479" i="12"/>
  <c r="K42479" i="12"/>
  <c r="K42484" i="12"/>
  <c r="J42484" i="12"/>
  <c r="I42484" i="12"/>
  <c r="A42484" i="12"/>
  <c r="H42484" i="12"/>
  <c r="G42484" i="12"/>
  <c r="F42484" i="12"/>
  <c r="E42484" i="12"/>
  <c r="E42486" i="12"/>
  <c r="K42486" i="12"/>
  <c r="J42486" i="12"/>
  <c r="I42486" i="12"/>
  <c r="A42486" i="12"/>
  <c r="H42486" i="12"/>
  <c r="G42486" i="12"/>
  <c r="F42486" i="12"/>
  <c r="J42495" i="12"/>
  <c r="I42495" i="12"/>
  <c r="A42495" i="12"/>
  <c r="H42495" i="12"/>
  <c r="G42495" i="12"/>
  <c r="F42495" i="12"/>
  <c r="E42495" i="12"/>
  <c r="K42495" i="12"/>
  <c r="G42496" i="12"/>
  <c r="F42496" i="12"/>
  <c r="E42496" i="12"/>
  <c r="K42496" i="12"/>
  <c r="J42496" i="12"/>
  <c r="I42496" i="12"/>
  <c r="H42496" i="12"/>
  <c r="A42496" i="12"/>
  <c r="K42500" i="12"/>
  <c r="J42500" i="12"/>
  <c r="I42500" i="12"/>
  <c r="A42500" i="12"/>
  <c r="H42500" i="12"/>
  <c r="G42500" i="12"/>
  <c r="F42500" i="12"/>
  <c r="E42500" i="12"/>
  <c r="H42501" i="12"/>
  <c r="G42501" i="12"/>
  <c r="F42501" i="12"/>
  <c r="E42501" i="12"/>
  <c r="K42501" i="12"/>
  <c r="A42501" i="12"/>
  <c r="J42501" i="12"/>
  <c r="I42501" i="12"/>
  <c r="J42503" i="12"/>
  <c r="I42503" i="12"/>
  <c r="A42503" i="12"/>
  <c r="H42503" i="12"/>
  <c r="G42503" i="12"/>
  <c r="F42503" i="12"/>
  <c r="E42503" i="12"/>
  <c r="K42503" i="12"/>
  <c r="K42521" i="12"/>
  <c r="J42521" i="12"/>
  <c r="I42521" i="12"/>
  <c r="A42521" i="12"/>
  <c r="H42521" i="12"/>
  <c r="G42521" i="12"/>
  <c r="F42521" i="12"/>
  <c r="E42521" i="12"/>
  <c r="K42553" i="12"/>
  <c r="J42553" i="12"/>
  <c r="I42553" i="12"/>
  <c r="A42553" i="12"/>
  <c r="H42553" i="12"/>
  <c r="G42553" i="12"/>
  <c r="F42553" i="12"/>
  <c r="E42553" i="12"/>
  <c r="K42577" i="12"/>
  <c r="J42577" i="12"/>
  <c r="I42577" i="12"/>
  <c r="A42577" i="12"/>
  <c r="H42577" i="12"/>
  <c r="G42577" i="12"/>
  <c r="F42577" i="12"/>
  <c r="E42577" i="12"/>
  <c r="H42597" i="12"/>
  <c r="G42597" i="12"/>
  <c r="F42597" i="12"/>
  <c r="E42597" i="12"/>
  <c r="K42597" i="12"/>
  <c r="A42597" i="12"/>
  <c r="J42597" i="12"/>
  <c r="I42597" i="12"/>
  <c r="H42613" i="12"/>
  <c r="G42613" i="12"/>
  <c r="F42613" i="12"/>
  <c r="E42613" i="12"/>
  <c r="K42613" i="12"/>
  <c r="J42613" i="12"/>
  <c r="I42613" i="12"/>
  <c r="A42613" i="12"/>
  <c r="F42627" i="12"/>
  <c r="E42627" i="12"/>
  <c r="K42627" i="12"/>
  <c r="J42627" i="12"/>
  <c r="I42627" i="12"/>
  <c r="A42627" i="12"/>
  <c r="H42627" i="12"/>
  <c r="G42627" i="12"/>
  <c r="H42637" i="12"/>
  <c r="G42637" i="12"/>
  <c r="F42637" i="12"/>
  <c r="E42637" i="12"/>
  <c r="K42637" i="12"/>
  <c r="J42637" i="12"/>
  <c r="I42637" i="12"/>
  <c r="A42637" i="12"/>
  <c r="K42644" i="12"/>
  <c r="J42644" i="12"/>
  <c r="I42644" i="12"/>
  <c r="A42644" i="12"/>
  <c r="H42644" i="12"/>
  <c r="G42644" i="12"/>
  <c r="F42644" i="12"/>
  <c r="E42644" i="12"/>
  <c r="E42646" i="12"/>
  <c r="K42646" i="12"/>
  <c r="J42646" i="12"/>
  <c r="I42646" i="12"/>
  <c r="A42646" i="12"/>
  <c r="H42646" i="12"/>
  <c r="G42646" i="12"/>
  <c r="F42646" i="12"/>
  <c r="K42668" i="12"/>
  <c r="J42668" i="12"/>
  <c r="I42668" i="12"/>
  <c r="A42668" i="12"/>
  <c r="H42668" i="12"/>
  <c r="G42668" i="12"/>
  <c r="F42668" i="12"/>
  <c r="E42668" i="12"/>
  <c r="E42670" i="12"/>
  <c r="K42670" i="12"/>
  <c r="J42670" i="12"/>
  <c r="I42670" i="12"/>
  <c r="A42670" i="12"/>
  <c r="H42670" i="12"/>
  <c r="G42670" i="12"/>
  <c r="F42670" i="12"/>
  <c r="K42673" i="12"/>
  <c r="J42673" i="12"/>
  <c r="I42673" i="12"/>
  <c r="A42673" i="12"/>
  <c r="H42673" i="12"/>
  <c r="G42673" i="12"/>
  <c r="F42673" i="12"/>
  <c r="E42673" i="12"/>
  <c r="G42704" i="12"/>
  <c r="F42704" i="12"/>
  <c r="E42704" i="12"/>
  <c r="K42704" i="12"/>
  <c r="J42704" i="12"/>
  <c r="A42704" i="12"/>
  <c r="I42704" i="12"/>
  <c r="H42704" i="12"/>
  <c r="I42706" i="12"/>
  <c r="A42706" i="12"/>
  <c r="H42706" i="12"/>
  <c r="G42706" i="12"/>
  <c r="F42706" i="12"/>
  <c r="E42706" i="12"/>
  <c r="K42706" i="12"/>
  <c r="J42706" i="12"/>
  <c r="E42726" i="12"/>
  <c r="J42726" i="12"/>
  <c r="I42726" i="12"/>
  <c r="A42726" i="12"/>
  <c r="H42726" i="12"/>
  <c r="G42726" i="12"/>
  <c r="K42726" i="12"/>
  <c r="F42726" i="12"/>
  <c r="K42737" i="12"/>
  <c r="I42737" i="12"/>
  <c r="A42737" i="12"/>
  <c r="H42737" i="12"/>
  <c r="G42737" i="12"/>
  <c r="F42737" i="12"/>
  <c r="J42737" i="12"/>
  <c r="E42737" i="12"/>
  <c r="G42744" i="12"/>
  <c r="F42744" i="12"/>
  <c r="E42744" i="12"/>
  <c r="K42744" i="12"/>
  <c r="J42744" i="12"/>
  <c r="I42744" i="12"/>
  <c r="A42744" i="12"/>
  <c r="H42744" i="12"/>
  <c r="I42746" i="12"/>
  <c r="A42746" i="12"/>
  <c r="H42746" i="12"/>
  <c r="G42746" i="12"/>
  <c r="F42746" i="12"/>
  <c r="E42746" i="12"/>
  <c r="K42746" i="12"/>
  <c r="J42746" i="12"/>
  <c r="J42767" i="12"/>
  <c r="I42767" i="12"/>
  <c r="A42767" i="12"/>
  <c r="H42767" i="12"/>
  <c r="G42767" i="12"/>
  <c r="F42767" i="12"/>
  <c r="E42767" i="12"/>
  <c r="K42767" i="12"/>
  <c r="I42794" i="12"/>
  <c r="A42794" i="12"/>
  <c r="H42794" i="12"/>
  <c r="G42794" i="12"/>
  <c r="F42794" i="12"/>
  <c r="E42794" i="12"/>
  <c r="K42794" i="12"/>
  <c r="J42794" i="12"/>
  <c r="I42818" i="12"/>
  <c r="A42818" i="12"/>
  <c r="H42818" i="12"/>
  <c r="G42818" i="12"/>
  <c r="F42818" i="12"/>
  <c r="E42818" i="12"/>
  <c r="K42818" i="12"/>
  <c r="J42818" i="12"/>
  <c r="G42832" i="12"/>
  <c r="F42832" i="12"/>
  <c r="E42832" i="12"/>
  <c r="K42832" i="12"/>
  <c r="J42832" i="12"/>
  <c r="I42832" i="12"/>
  <c r="A42832" i="12"/>
  <c r="H42832" i="12"/>
  <c r="I42834" i="12"/>
  <c r="A42834" i="12"/>
  <c r="H42834" i="12"/>
  <c r="G42834" i="12"/>
  <c r="F42834" i="12"/>
  <c r="E42834" i="12"/>
  <c r="K42834" i="12"/>
  <c r="J42834" i="12"/>
  <c r="G42848" i="12"/>
  <c r="F42848" i="12"/>
  <c r="E42848" i="12"/>
  <c r="K42848" i="12"/>
  <c r="J42848" i="12"/>
  <c r="I42848" i="12"/>
  <c r="A42848" i="12"/>
  <c r="H42848" i="12"/>
  <c r="I42850" i="12"/>
  <c r="A42850" i="12"/>
  <c r="H42850" i="12"/>
  <c r="G42850" i="12"/>
  <c r="F42850" i="12"/>
  <c r="E42850" i="12"/>
  <c r="K42850" i="12"/>
  <c r="J42850" i="12"/>
  <c r="G42896" i="12"/>
  <c r="F42896" i="12"/>
  <c r="E42896" i="12"/>
  <c r="K42896" i="12"/>
  <c r="J42896" i="12"/>
  <c r="I42896" i="12"/>
  <c r="A42896" i="12"/>
  <c r="H42896" i="12"/>
  <c r="I42898" i="12"/>
  <c r="A42898" i="12"/>
  <c r="H42898" i="12"/>
  <c r="G42898" i="12"/>
  <c r="F42898" i="12"/>
  <c r="E42898" i="12"/>
  <c r="K42898" i="12"/>
  <c r="J42898" i="12"/>
  <c r="G42912" i="12"/>
  <c r="F42912" i="12"/>
  <c r="E42912" i="12"/>
  <c r="K42912" i="12"/>
  <c r="J42912" i="12"/>
  <c r="I42912" i="12"/>
  <c r="A42912" i="12"/>
  <c r="H42912" i="12"/>
  <c r="I42914" i="12"/>
  <c r="A42914" i="12"/>
  <c r="H42914" i="12"/>
  <c r="G42914" i="12"/>
  <c r="F42914" i="12"/>
  <c r="E42914" i="12"/>
  <c r="K42914" i="12"/>
  <c r="J42914" i="12"/>
  <c r="K42929" i="12"/>
  <c r="J42929" i="12"/>
  <c r="I42929" i="12"/>
  <c r="A42929" i="12"/>
  <c r="H42929" i="12"/>
  <c r="G42929" i="12"/>
  <c r="F42929" i="12"/>
  <c r="E42929" i="12"/>
  <c r="H42937" i="12"/>
  <c r="G42937" i="12"/>
  <c r="F42937" i="12"/>
  <c r="E42937" i="12"/>
  <c r="K42937" i="12"/>
  <c r="J42937" i="12"/>
  <c r="I42937" i="12"/>
  <c r="A42937" i="12"/>
  <c r="H42945" i="12"/>
  <c r="G42945" i="12"/>
  <c r="F42945" i="12"/>
  <c r="E42945" i="12"/>
  <c r="K42945" i="12"/>
  <c r="A42945" i="12"/>
  <c r="J42945" i="12"/>
  <c r="I42945" i="12"/>
  <c r="H42953" i="12"/>
  <c r="G42953" i="12"/>
  <c r="F42953" i="12"/>
  <c r="E42953" i="12"/>
  <c r="K42953" i="12"/>
  <c r="A42953" i="12"/>
  <c r="J42953" i="12"/>
  <c r="I42953" i="12"/>
  <c r="H42961" i="12"/>
  <c r="G42961" i="12"/>
  <c r="F42961" i="12"/>
  <c r="E42961" i="12"/>
  <c r="K42961" i="12"/>
  <c r="J42961" i="12"/>
  <c r="I42961" i="12"/>
  <c r="A42961" i="12"/>
  <c r="H42969" i="12"/>
  <c r="G42969" i="12"/>
  <c r="F42969" i="12"/>
  <c r="E42969" i="12"/>
  <c r="K42969" i="12"/>
  <c r="J42969" i="12"/>
  <c r="I42969" i="12"/>
  <c r="A42969" i="12"/>
  <c r="H42977" i="12"/>
  <c r="G42977" i="12"/>
  <c r="F42977" i="12"/>
  <c r="E42977" i="12"/>
  <c r="K42977" i="12"/>
  <c r="A42977" i="12"/>
  <c r="J42977" i="12"/>
  <c r="I42977" i="12"/>
  <c r="J42995" i="12"/>
  <c r="I42995" i="12"/>
  <c r="A42995" i="12"/>
  <c r="H42995" i="12"/>
  <c r="G42995" i="12"/>
  <c r="F42995" i="12"/>
  <c r="E42995" i="12"/>
  <c r="K42995" i="12"/>
  <c r="G42996" i="12"/>
  <c r="F42996" i="12"/>
  <c r="E42996" i="12"/>
  <c r="K42996" i="12"/>
  <c r="J42996" i="12"/>
  <c r="A42996" i="12"/>
  <c r="I42996" i="12"/>
  <c r="H42996" i="12"/>
  <c r="I42998" i="12"/>
  <c r="A42998" i="12"/>
  <c r="H42998" i="12"/>
  <c r="G42998" i="12"/>
  <c r="F42998" i="12"/>
  <c r="E42998" i="12"/>
  <c r="K42998" i="12"/>
  <c r="J42998" i="12"/>
  <c r="G43004" i="12"/>
  <c r="F43004" i="12"/>
  <c r="E43004" i="12"/>
  <c r="K43004" i="12"/>
  <c r="J43004" i="12"/>
  <c r="A43004" i="12"/>
  <c r="I43004" i="12"/>
  <c r="H43004" i="12"/>
  <c r="I43006" i="12"/>
  <c r="A43006" i="12"/>
  <c r="H43006" i="12"/>
  <c r="G43006" i="12"/>
  <c r="F43006" i="12"/>
  <c r="E43006" i="12"/>
  <c r="K43006" i="12"/>
  <c r="J43006" i="12"/>
  <c r="K43029" i="12"/>
  <c r="J43029" i="12"/>
  <c r="I43029" i="12"/>
  <c r="A43029" i="12"/>
  <c r="H43029" i="12"/>
  <c r="G43029" i="12"/>
  <c r="F43029" i="12"/>
  <c r="E43029" i="12"/>
  <c r="K43037" i="12"/>
  <c r="J43037" i="12"/>
  <c r="I43037" i="12"/>
  <c r="A43037" i="12"/>
  <c r="H43037" i="12"/>
  <c r="G43037" i="12"/>
  <c r="F43037" i="12"/>
  <c r="E43037" i="12"/>
  <c r="F43055" i="12"/>
  <c r="E43055" i="12"/>
  <c r="K43055" i="12"/>
  <c r="J43055" i="12"/>
  <c r="I43055" i="12"/>
  <c r="A43055" i="12"/>
  <c r="H43055" i="12"/>
  <c r="G43055" i="12"/>
  <c r="F43063" i="12"/>
  <c r="E43063" i="12"/>
  <c r="K43063" i="12"/>
  <c r="J43063" i="12"/>
  <c r="I43063" i="12"/>
  <c r="A43063" i="12"/>
  <c r="H43063" i="12"/>
  <c r="G43063" i="12"/>
  <c r="K43064" i="12"/>
  <c r="J43064" i="12"/>
  <c r="I43064" i="12"/>
  <c r="A43064" i="12"/>
  <c r="H43064" i="12"/>
  <c r="G43064" i="12"/>
  <c r="F43064" i="12"/>
  <c r="E43064" i="12"/>
  <c r="E43066" i="12"/>
  <c r="K43066" i="12"/>
  <c r="J43066" i="12"/>
  <c r="I43066" i="12"/>
  <c r="A43066" i="12"/>
  <c r="H43066" i="12"/>
  <c r="G43066" i="12"/>
  <c r="F43066" i="12"/>
  <c r="K43072" i="12"/>
  <c r="J43072" i="12"/>
  <c r="I43072" i="12"/>
  <c r="A43072" i="12"/>
  <c r="H43072" i="12"/>
  <c r="G43072" i="12"/>
  <c r="F43072" i="12"/>
  <c r="E43072" i="12"/>
  <c r="E43074" i="12"/>
  <c r="K43074" i="12"/>
  <c r="J43074" i="12"/>
  <c r="I43074" i="12"/>
  <c r="A43074" i="12"/>
  <c r="H43074" i="12"/>
  <c r="G43074" i="12"/>
  <c r="F43074" i="12"/>
  <c r="H43097" i="12"/>
  <c r="G43097" i="12"/>
  <c r="F43097" i="12"/>
  <c r="E43097" i="12"/>
  <c r="K43097" i="12"/>
  <c r="J43097" i="12"/>
  <c r="I43097" i="12"/>
  <c r="A43097" i="12"/>
  <c r="H43105" i="12"/>
  <c r="G43105" i="12"/>
  <c r="F43105" i="12"/>
  <c r="E43105" i="12"/>
  <c r="K43105" i="12"/>
  <c r="A43105" i="12"/>
  <c r="J43105" i="12"/>
  <c r="I43105" i="12"/>
  <c r="J43115" i="12"/>
  <c r="I43115" i="12"/>
  <c r="A43115" i="12"/>
  <c r="H43115" i="12"/>
  <c r="G43115" i="12"/>
  <c r="F43115" i="12"/>
  <c r="E43115" i="12"/>
  <c r="K43115" i="12"/>
  <c r="J43123" i="12"/>
  <c r="I43123" i="12"/>
  <c r="A43123" i="12"/>
  <c r="H43123" i="12"/>
  <c r="G43123" i="12"/>
  <c r="F43123" i="12"/>
  <c r="E43123" i="12"/>
  <c r="K43123" i="12"/>
  <c r="G43124" i="12"/>
  <c r="F43124" i="12"/>
  <c r="E43124" i="12"/>
  <c r="K43124" i="12"/>
  <c r="J43124" i="12"/>
  <c r="A43124" i="12"/>
  <c r="I43124" i="12"/>
  <c r="H43124" i="12"/>
  <c r="I43126" i="12"/>
  <c r="A43126" i="12"/>
  <c r="H43126" i="12"/>
  <c r="G43126" i="12"/>
  <c r="F43126" i="12"/>
  <c r="E43126" i="12"/>
  <c r="K43126" i="12"/>
  <c r="J43126" i="12"/>
  <c r="G43132" i="12"/>
  <c r="F43132" i="12"/>
  <c r="E43132" i="12"/>
  <c r="K43132" i="12"/>
  <c r="J43132" i="12"/>
  <c r="A43132" i="12"/>
  <c r="I43132" i="12"/>
  <c r="H43132" i="12"/>
  <c r="I43134" i="12"/>
  <c r="A43134" i="12"/>
  <c r="H43134" i="12"/>
  <c r="G43134" i="12"/>
  <c r="F43134" i="12"/>
  <c r="E43134" i="12"/>
  <c r="K43134" i="12"/>
  <c r="J43134" i="12"/>
  <c r="K43149" i="12"/>
  <c r="J43149" i="12"/>
  <c r="I43149" i="12"/>
  <c r="A43149" i="12"/>
  <c r="H43149" i="12"/>
  <c r="G43149" i="12"/>
  <c r="F43149" i="12"/>
  <c r="E43149" i="12"/>
  <c r="F43159" i="12"/>
  <c r="E43159" i="12"/>
  <c r="K43159" i="12"/>
  <c r="J43159" i="12"/>
  <c r="I43159" i="12"/>
  <c r="A43159" i="12"/>
  <c r="H43159" i="12"/>
  <c r="G43159" i="12"/>
  <c r="K43160" i="12"/>
  <c r="J43160" i="12"/>
  <c r="I43160" i="12"/>
  <c r="A43160" i="12"/>
  <c r="H43160" i="12"/>
  <c r="G43160" i="12"/>
  <c r="F43160" i="12"/>
  <c r="E43160" i="12"/>
  <c r="E43162" i="12"/>
  <c r="K43162" i="12"/>
  <c r="J43162" i="12"/>
  <c r="I43162" i="12"/>
  <c r="A43162" i="12"/>
  <c r="H43162" i="12"/>
  <c r="G43162" i="12"/>
  <c r="F43162" i="12"/>
  <c r="K43168" i="12"/>
  <c r="J43168" i="12"/>
  <c r="I43168" i="12"/>
  <c r="A43168" i="12"/>
  <c r="H43168" i="12"/>
  <c r="G43168" i="12"/>
  <c r="F43168" i="12"/>
  <c r="E43168" i="12"/>
  <c r="E43170" i="12"/>
  <c r="K43170" i="12"/>
  <c r="J43170" i="12"/>
  <c r="I43170" i="12"/>
  <c r="A43170" i="12"/>
  <c r="H43170" i="12"/>
  <c r="G43170" i="12"/>
  <c r="F43170" i="12"/>
  <c r="H43177" i="12"/>
  <c r="G43177" i="12"/>
  <c r="F43177" i="12"/>
  <c r="E43177" i="12"/>
  <c r="K43177" i="12"/>
  <c r="A43177" i="12"/>
  <c r="J43177" i="12"/>
  <c r="I43177" i="12"/>
  <c r="H43185" i="12"/>
  <c r="G43185" i="12"/>
  <c r="F43185" i="12"/>
  <c r="E43185" i="12"/>
  <c r="K43185" i="12"/>
  <c r="J43185" i="12"/>
  <c r="I43185" i="12"/>
  <c r="A43185" i="12"/>
  <c r="G43196" i="12"/>
  <c r="F43196" i="12"/>
  <c r="E43196" i="12"/>
  <c r="K43196" i="12"/>
  <c r="J43196" i="12"/>
  <c r="A43196" i="12"/>
  <c r="I43196" i="12"/>
  <c r="H43196" i="12"/>
  <c r="K43198" i="12"/>
  <c r="J43198" i="12"/>
  <c r="I43198" i="12"/>
  <c r="A43198" i="12"/>
  <c r="H43198" i="12"/>
  <c r="G43198" i="12"/>
  <c r="F43198" i="12"/>
  <c r="E43198" i="12"/>
  <c r="I43204" i="12"/>
  <c r="A43204" i="12"/>
  <c r="H43204" i="12"/>
  <c r="G43204" i="12"/>
  <c r="F43204" i="12"/>
  <c r="E43204" i="12"/>
  <c r="K43204" i="12"/>
  <c r="J43204" i="12"/>
  <c r="J43209" i="12"/>
  <c r="I43209" i="12"/>
  <c r="A43209" i="12"/>
  <c r="H43209" i="12"/>
  <c r="G43209" i="12"/>
  <c r="F43209" i="12"/>
  <c r="E43209" i="12"/>
  <c r="K43209" i="12"/>
  <c r="I43212" i="12"/>
  <c r="A43212" i="12"/>
  <c r="H43212" i="12"/>
  <c r="G43212" i="12"/>
  <c r="F43212" i="12"/>
  <c r="E43212" i="12"/>
  <c r="K43212" i="12"/>
  <c r="J43212" i="12"/>
  <c r="H43223" i="12"/>
  <c r="G43223" i="12"/>
  <c r="F43223" i="12"/>
  <c r="E43223" i="12"/>
  <c r="K43223" i="12"/>
  <c r="J43223" i="12"/>
  <c r="I43223" i="12"/>
  <c r="A43223" i="12"/>
  <c r="G43234" i="12"/>
  <c r="F43234" i="12"/>
  <c r="E43234" i="12"/>
  <c r="K43234" i="12"/>
  <c r="J43234" i="12"/>
  <c r="I43234" i="12"/>
  <c r="A43234" i="12"/>
  <c r="H43234" i="12"/>
  <c r="K43238" i="12"/>
  <c r="J43238" i="12"/>
  <c r="I43238" i="12"/>
  <c r="A43238" i="12"/>
  <c r="H43238" i="12"/>
  <c r="G43238" i="12"/>
  <c r="F43238" i="12"/>
  <c r="E43238" i="12"/>
  <c r="G43242" i="12"/>
  <c r="F43242" i="12"/>
  <c r="E43242" i="12"/>
  <c r="K43242" i="12"/>
  <c r="J43242" i="12"/>
  <c r="I43242" i="12"/>
  <c r="A43242" i="12"/>
  <c r="H43242" i="12"/>
  <c r="H43271" i="12"/>
  <c r="G43271" i="12"/>
  <c r="F43271" i="12"/>
  <c r="E43271" i="12"/>
  <c r="K43271" i="12"/>
  <c r="J43271" i="12"/>
  <c r="I43271" i="12"/>
  <c r="A43271" i="12"/>
  <c r="I43276" i="12"/>
  <c r="A43276" i="12"/>
  <c r="H43276" i="12"/>
  <c r="G43276" i="12"/>
  <c r="F43276" i="12"/>
  <c r="E43276" i="12"/>
  <c r="K43276" i="12"/>
  <c r="J43276" i="12"/>
  <c r="K43278" i="12"/>
  <c r="J43278" i="12"/>
  <c r="I43278" i="12"/>
  <c r="A43278" i="12"/>
  <c r="H43278" i="12"/>
  <c r="G43278" i="12"/>
  <c r="F43278" i="12"/>
  <c r="E43278" i="12"/>
  <c r="K43286" i="12"/>
  <c r="J43286" i="12"/>
  <c r="I43286" i="12"/>
  <c r="A43286" i="12"/>
  <c r="H43286" i="12"/>
  <c r="G43286" i="12"/>
  <c r="F43286" i="12"/>
  <c r="E43286" i="12"/>
  <c r="K43302" i="12"/>
  <c r="J43302" i="12"/>
  <c r="I43302" i="12"/>
  <c r="A43302" i="12"/>
  <c r="H43302" i="12"/>
  <c r="G43302" i="12"/>
  <c r="F43302" i="12"/>
  <c r="E43302" i="12"/>
  <c r="H43319" i="12"/>
  <c r="G43319" i="12"/>
  <c r="F43319" i="12"/>
  <c r="E43319" i="12"/>
  <c r="K43319" i="12"/>
  <c r="J43319" i="12"/>
  <c r="I43319" i="12"/>
  <c r="A43319" i="12"/>
  <c r="H43327" i="12"/>
  <c r="G43327" i="12"/>
  <c r="F43327" i="12"/>
  <c r="E43327" i="12"/>
  <c r="K43327" i="12"/>
  <c r="J43327" i="12"/>
  <c r="I43327" i="12"/>
  <c r="A43327" i="12"/>
  <c r="H43335" i="12"/>
  <c r="G43335" i="12"/>
  <c r="F43335" i="12"/>
  <c r="E43335" i="12"/>
  <c r="K43335" i="12"/>
  <c r="J43335" i="12"/>
  <c r="I43335" i="12"/>
  <c r="A43335" i="12"/>
  <c r="H43343" i="12"/>
  <c r="G43343" i="12"/>
  <c r="F43343" i="12"/>
  <c r="E43343" i="12"/>
  <c r="K43343" i="12"/>
  <c r="J43343" i="12"/>
  <c r="I43343" i="12"/>
  <c r="A43343" i="12"/>
  <c r="H43351" i="12"/>
  <c r="G43351" i="12"/>
  <c r="F43351" i="12"/>
  <c r="E43351" i="12"/>
  <c r="K43351" i="12"/>
  <c r="J43351" i="12"/>
  <c r="I43351" i="12"/>
  <c r="A43351" i="12"/>
  <c r="H43359" i="12"/>
  <c r="G43359" i="12"/>
  <c r="F43359" i="12"/>
  <c r="E43359" i="12"/>
  <c r="K43359" i="12"/>
  <c r="J43359" i="12"/>
  <c r="A43359" i="12"/>
  <c r="I43359" i="12"/>
  <c r="H43367" i="12"/>
  <c r="G43367" i="12"/>
  <c r="F43367" i="12"/>
  <c r="E43367" i="12"/>
  <c r="K43367" i="12"/>
  <c r="J43367" i="12"/>
  <c r="A43367" i="12"/>
  <c r="I43367" i="12"/>
  <c r="H43375" i="12"/>
  <c r="G43375" i="12"/>
  <c r="F43375" i="12"/>
  <c r="E43375" i="12"/>
  <c r="K43375" i="12"/>
  <c r="J43375" i="12"/>
  <c r="A43375" i="12"/>
  <c r="I43375" i="12"/>
  <c r="H43383" i="12"/>
  <c r="G43383" i="12"/>
  <c r="F43383" i="12"/>
  <c r="E43383" i="12"/>
  <c r="K43383" i="12"/>
  <c r="J43383" i="12"/>
  <c r="I43383" i="12"/>
  <c r="A43383" i="12"/>
  <c r="H43391" i="12"/>
  <c r="G43391" i="12"/>
  <c r="F43391" i="12"/>
  <c r="E43391" i="12"/>
  <c r="K43391" i="12"/>
  <c r="J43391" i="12"/>
  <c r="I43391" i="12"/>
  <c r="A43391" i="12"/>
  <c r="H43399" i="12"/>
  <c r="G43399" i="12"/>
  <c r="F43399" i="12"/>
  <c r="E43399" i="12"/>
  <c r="K43399" i="12"/>
  <c r="J43399" i="12"/>
  <c r="I43399" i="12"/>
  <c r="A43399" i="12"/>
  <c r="H43407" i="12"/>
  <c r="G43407" i="12"/>
  <c r="F43407" i="12"/>
  <c r="E43407" i="12"/>
  <c r="K43407" i="12"/>
  <c r="J43407" i="12"/>
  <c r="I43407" i="12"/>
  <c r="A43407" i="12"/>
  <c r="H43415" i="12"/>
  <c r="G43415" i="12"/>
  <c r="F43415" i="12"/>
  <c r="E43415" i="12"/>
  <c r="K43415" i="12"/>
  <c r="J43415" i="12"/>
  <c r="I43415" i="12"/>
  <c r="A43415" i="12"/>
  <c r="H43423" i="12"/>
  <c r="G43423" i="12"/>
  <c r="F43423" i="12"/>
  <c r="E43423" i="12"/>
  <c r="K43423" i="12"/>
  <c r="J43423" i="12"/>
  <c r="A43423" i="12"/>
  <c r="I43423" i="12"/>
  <c r="H43431" i="12"/>
  <c r="G43431" i="12"/>
  <c r="F43431" i="12"/>
  <c r="E43431" i="12"/>
  <c r="K43431" i="12"/>
  <c r="J43431" i="12"/>
  <c r="A43431" i="12"/>
  <c r="I43431" i="12"/>
  <c r="H43447" i="12"/>
  <c r="G43447" i="12"/>
  <c r="F43447" i="12"/>
  <c r="E43447" i="12"/>
  <c r="K43447" i="12"/>
  <c r="J43447" i="12"/>
  <c r="I43447" i="12"/>
  <c r="A43447" i="12"/>
  <c r="J43457" i="12"/>
  <c r="I43457" i="12"/>
  <c r="A43457" i="12"/>
  <c r="H43457" i="12"/>
  <c r="G43457" i="12"/>
  <c r="F43457" i="12"/>
  <c r="E43457" i="12"/>
  <c r="K43457" i="12"/>
  <c r="K43459" i="12"/>
  <c r="J43459" i="12"/>
  <c r="I43459" i="12"/>
  <c r="A43459" i="12"/>
  <c r="H43459" i="12"/>
  <c r="G43459" i="12"/>
  <c r="F43459" i="12"/>
  <c r="E43459" i="12"/>
  <c r="I43475" i="12"/>
  <c r="A43475" i="12"/>
  <c r="G43475" i="12"/>
  <c r="F43475" i="12"/>
  <c r="E43475" i="12"/>
  <c r="K43475" i="12"/>
  <c r="J43475" i="12"/>
  <c r="H43475" i="12"/>
  <c r="K43504" i="12"/>
  <c r="J43504" i="12"/>
  <c r="I43504" i="12"/>
  <c r="A43504" i="12"/>
  <c r="H43504" i="12"/>
  <c r="F43504" i="12"/>
  <c r="E43504" i="12"/>
  <c r="G43504" i="12"/>
  <c r="G43511" i="12"/>
  <c r="F43511" i="12"/>
  <c r="E43511" i="12"/>
  <c r="K43511" i="12"/>
  <c r="I43511" i="12"/>
  <c r="A43511" i="12"/>
  <c r="H43511" i="12"/>
  <c r="J43511" i="12"/>
  <c r="F43530" i="12"/>
  <c r="E43530" i="12"/>
  <c r="K43530" i="12"/>
  <c r="J43530" i="12"/>
  <c r="H43530" i="12"/>
  <c r="G43530" i="12"/>
  <c r="A43530" i="12"/>
  <c r="I43530" i="12"/>
  <c r="K43536" i="12"/>
  <c r="J43536" i="12"/>
  <c r="I43536" i="12"/>
  <c r="A43536" i="12"/>
  <c r="H43536" i="12"/>
  <c r="F43536" i="12"/>
  <c r="E43536" i="12"/>
  <c r="G43536" i="12"/>
  <c r="E43581" i="12"/>
  <c r="K43581" i="12"/>
  <c r="J43581" i="12"/>
  <c r="I43581" i="12"/>
  <c r="A43581" i="12"/>
  <c r="G43581" i="12"/>
  <c r="F43581" i="12"/>
  <c r="H43581" i="12"/>
  <c r="G43583" i="12"/>
  <c r="F43583" i="12"/>
  <c r="E43583" i="12"/>
  <c r="K43583" i="12"/>
  <c r="I43583" i="12"/>
  <c r="A43583" i="12"/>
  <c r="H43583" i="12"/>
  <c r="J43583" i="12"/>
  <c r="H43613" i="12"/>
  <c r="G43613" i="12"/>
  <c r="F43613" i="12"/>
  <c r="E43613" i="12"/>
  <c r="K43613" i="12"/>
  <c r="A43613" i="12"/>
  <c r="J43613" i="12"/>
  <c r="I43613" i="12"/>
  <c r="G43624" i="12"/>
  <c r="F43624" i="12"/>
  <c r="E43624" i="12"/>
  <c r="K43624" i="12"/>
  <c r="J43624" i="12"/>
  <c r="A43624" i="12"/>
  <c r="H43624" i="12"/>
  <c r="I43624" i="12"/>
  <c r="K43628" i="12"/>
  <c r="J43628" i="12"/>
  <c r="I43628" i="12"/>
  <c r="A43628" i="12"/>
  <c r="H43628" i="12"/>
  <c r="G43628" i="12"/>
  <c r="F43628" i="12"/>
  <c r="E43628" i="12"/>
  <c r="K43636" i="12"/>
  <c r="J43636" i="12"/>
  <c r="I43636" i="12"/>
  <c r="A43636" i="12"/>
  <c r="H43636" i="12"/>
  <c r="G43636" i="12"/>
  <c r="F43636" i="12"/>
  <c r="E43636" i="12"/>
  <c r="K43644" i="12"/>
  <c r="J43644" i="12"/>
  <c r="I43644" i="12"/>
  <c r="A43644" i="12"/>
  <c r="H43644" i="12"/>
  <c r="G43644" i="12"/>
  <c r="F43644" i="12"/>
  <c r="E43644" i="12"/>
  <c r="G43648" i="12"/>
  <c r="F43648" i="12"/>
  <c r="E43648" i="12"/>
  <c r="K43648" i="12"/>
  <c r="J43648" i="12"/>
  <c r="H43648" i="12"/>
  <c r="A43648" i="12"/>
  <c r="I43648" i="12"/>
  <c r="K43652" i="12"/>
  <c r="J43652" i="12"/>
  <c r="I43652" i="12"/>
  <c r="A43652" i="12"/>
  <c r="H43652" i="12"/>
  <c r="G43652" i="12"/>
  <c r="F43652" i="12"/>
  <c r="E43652" i="12"/>
  <c r="G43664" i="12"/>
  <c r="F43664" i="12"/>
  <c r="E43664" i="12"/>
  <c r="K43664" i="12"/>
  <c r="J43664" i="12"/>
  <c r="I43664" i="12"/>
  <c r="H43664" i="12"/>
  <c r="A43664" i="12"/>
  <c r="J43711" i="12"/>
  <c r="I43711" i="12"/>
  <c r="A43711" i="12"/>
  <c r="H43711" i="12"/>
  <c r="G43711" i="12"/>
  <c r="F43711" i="12"/>
  <c r="E43711" i="12"/>
  <c r="K43711" i="12"/>
  <c r="G43720" i="12"/>
  <c r="F43720" i="12"/>
  <c r="E43720" i="12"/>
  <c r="K43720" i="12"/>
  <c r="J43720" i="12"/>
  <c r="I43720" i="12"/>
  <c r="A43720" i="12"/>
  <c r="H43720" i="12"/>
  <c r="F43740" i="12"/>
  <c r="E43740" i="12"/>
  <c r="K43740" i="12"/>
  <c r="J43740" i="12"/>
  <c r="H43740" i="12"/>
  <c r="G43740" i="12"/>
  <c r="A43740" i="12"/>
  <c r="I43740" i="12"/>
  <c r="F43764" i="12"/>
  <c r="E43764" i="12"/>
  <c r="K43764" i="12"/>
  <c r="J43764" i="12"/>
  <c r="H43764" i="12"/>
  <c r="G43764" i="12"/>
  <c r="I43764" i="12"/>
  <c r="A43764" i="12"/>
  <c r="E43775" i="12"/>
  <c r="K43775" i="12"/>
  <c r="J43775" i="12"/>
  <c r="I43775" i="12"/>
  <c r="A43775" i="12"/>
  <c r="G43775" i="12"/>
  <c r="F43775" i="12"/>
  <c r="H43775" i="12"/>
  <c r="J43784" i="12"/>
  <c r="I43784" i="12"/>
  <c r="A43784" i="12"/>
  <c r="H43784" i="12"/>
  <c r="G43784" i="12"/>
  <c r="F43784" i="12"/>
  <c r="K43784" i="12"/>
  <c r="E43784" i="12"/>
  <c r="I43803" i="12"/>
  <c r="A43803" i="12"/>
  <c r="H43803" i="12"/>
  <c r="G43803" i="12"/>
  <c r="F43803" i="12"/>
  <c r="E43803" i="12"/>
  <c r="K43803" i="12"/>
  <c r="J43803" i="12"/>
  <c r="F43820" i="12"/>
  <c r="E43820" i="12"/>
  <c r="K43820" i="12"/>
  <c r="J43820" i="12"/>
  <c r="H43820" i="12"/>
  <c r="G43820" i="12"/>
  <c r="I43820" i="12"/>
  <c r="A43820" i="12"/>
  <c r="I43843" i="12"/>
  <c r="A43843" i="12"/>
  <c r="H43843" i="12"/>
  <c r="G43843" i="12"/>
  <c r="F43843" i="12"/>
  <c r="E43843" i="12"/>
  <c r="K43843" i="12"/>
  <c r="J43843" i="12"/>
  <c r="I43860" i="12"/>
  <c r="A43860" i="12"/>
  <c r="H43860" i="12"/>
  <c r="G43860" i="12"/>
  <c r="F43860" i="12"/>
  <c r="E43860" i="12"/>
  <c r="K43860" i="12"/>
  <c r="J43860" i="12"/>
  <c r="H43863" i="12"/>
  <c r="G43863" i="12"/>
  <c r="F43863" i="12"/>
  <c r="E43863" i="12"/>
  <c r="K43863" i="12"/>
  <c r="J43863" i="12"/>
  <c r="I43863" i="12"/>
  <c r="A43863" i="12"/>
  <c r="I43884" i="12"/>
  <c r="A43884" i="12"/>
  <c r="H43884" i="12"/>
  <c r="G43884" i="12"/>
  <c r="F43884" i="12"/>
  <c r="E43884" i="12"/>
  <c r="K43884" i="12"/>
  <c r="J43884" i="12"/>
  <c r="G43898" i="12"/>
  <c r="F43898" i="12"/>
  <c r="E43898" i="12"/>
  <c r="K43898" i="12"/>
  <c r="J43898" i="12"/>
  <c r="I43898" i="12"/>
  <c r="A43898" i="12"/>
  <c r="H43898" i="12"/>
  <c r="G43906" i="12"/>
  <c r="F43906" i="12"/>
  <c r="E43906" i="12"/>
  <c r="K43906" i="12"/>
  <c r="J43906" i="12"/>
  <c r="I43906" i="12"/>
  <c r="A43906" i="12"/>
  <c r="H43906" i="12"/>
  <c r="K43918" i="12"/>
  <c r="J43918" i="12"/>
  <c r="I43918" i="12"/>
  <c r="A43918" i="12"/>
  <c r="H43918" i="12"/>
  <c r="G43918" i="12"/>
  <c r="F43918" i="12"/>
  <c r="E43918" i="12"/>
  <c r="G43922" i="12"/>
  <c r="F43922" i="12"/>
  <c r="E43922" i="12"/>
  <c r="K43922" i="12"/>
  <c r="J43922" i="12"/>
  <c r="I43922" i="12"/>
  <c r="A43922" i="12"/>
  <c r="H43922" i="12"/>
  <c r="F43933" i="12"/>
  <c r="E43933" i="12"/>
  <c r="K43933" i="12"/>
  <c r="J43933" i="12"/>
  <c r="I43933" i="12"/>
  <c r="A43933" i="12"/>
  <c r="H43933" i="12"/>
  <c r="G43933" i="12"/>
  <c r="H43943" i="12"/>
  <c r="G43943" i="12"/>
  <c r="F43943" i="12"/>
  <c r="E43943" i="12"/>
  <c r="K43943" i="12"/>
  <c r="J43943" i="12"/>
  <c r="I43943" i="12"/>
  <c r="A43943" i="12"/>
  <c r="E43960" i="12"/>
  <c r="K43960" i="12"/>
  <c r="J43960" i="12"/>
  <c r="I43960" i="12"/>
  <c r="A43960" i="12"/>
  <c r="H43960" i="12"/>
  <c r="G43960" i="12"/>
  <c r="F43960" i="12"/>
  <c r="G43962" i="12"/>
  <c r="F43962" i="12"/>
  <c r="E43962" i="12"/>
  <c r="K43962" i="12"/>
  <c r="J43962" i="12"/>
  <c r="I43962" i="12"/>
  <c r="A43962" i="12"/>
  <c r="H43962" i="12"/>
  <c r="K43987" i="12"/>
  <c r="J43987" i="12"/>
  <c r="I43987" i="12"/>
  <c r="A43987" i="12"/>
  <c r="H43987" i="12"/>
  <c r="G43987" i="12"/>
  <c r="F43987" i="12"/>
  <c r="E43987" i="12"/>
  <c r="K44003" i="12"/>
  <c r="J44003" i="12"/>
  <c r="I44003" i="12"/>
  <c r="A44003" i="12"/>
  <c r="H44003" i="12"/>
  <c r="G44003" i="12"/>
  <c r="F44003" i="12"/>
  <c r="E44003" i="12"/>
  <c r="J44019" i="12"/>
  <c r="I44019" i="12"/>
  <c r="A44019" i="12"/>
  <c r="H44019" i="12"/>
  <c r="G44019" i="12"/>
  <c r="F44019" i="12"/>
  <c r="E44019" i="12"/>
  <c r="K44019" i="12"/>
  <c r="J44035" i="12"/>
  <c r="I44035" i="12"/>
  <c r="A44035" i="12"/>
  <c r="H44035" i="12"/>
  <c r="G44035" i="12"/>
  <c r="F44035" i="12"/>
  <c r="E44035" i="12"/>
  <c r="K44035" i="12"/>
  <c r="J44051" i="12"/>
  <c r="I44051" i="12"/>
  <c r="A44051" i="12"/>
  <c r="H44051" i="12"/>
  <c r="G44051" i="12"/>
  <c r="F44051" i="12"/>
  <c r="E44051" i="12"/>
  <c r="K44051" i="12"/>
  <c r="J44067" i="12"/>
  <c r="I44067" i="12"/>
  <c r="A44067" i="12"/>
  <c r="H44067" i="12"/>
  <c r="G44067" i="12"/>
  <c r="F44067" i="12"/>
  <c r="E44067" i="12"/>
  <c r="K44067" i="12"/>
  <c r="E44098" i="12"/>
  <c r="K44098" i="12"/>
  <c r="J44098" i="12"/>
  <c r="I44098" i="12"/>
  <c r="A44098" i="12"/>
  <c r="H44098" i="12"/>
  <c r="G44098" i="12"/>
  <c r="F44098" i="12"/>
  <c r="F44111" i="12"/>
  <c r="E44111" i="12"/>
  <c r="K44111" i="12"/>
  <c r="J44111" i="12"/>
  <c r="I44111" i="12"/>
  <c r="A44111" i="12"/>
  <c r="H44111" i="12"/>
  <c r="G44111" i="12"/>
  <c r="E44114" i="12"/>
  <c r="K44114" i="12"/>
  <c r="J44114" i="12"/>
  <c r="I44114" i="12"/>
  <c r="A44114" i="12"/>
  <c r="H44114" i="12"/>
  <c r="G44114" i="12"/>
  <c r="F44114" i="12"/>
  <c r="F44127" i="12"/>
  <c r="E44127" i="12"/>
  <c r="K44127" i="12"/>
  <c r="J44127" i="12"/>
  <c r="I44127" i="12"/>
  <c r="A44127" i="12"/>
  <c r="H44127" i="12"/>
  <c r="G44127" i="12"/>
  <c r="E44130" i="12"/>
  <c r="K44130" i="12"/>
  <c r="J44130" i="12"/>
  <c r="I44130" i="12"/>
  <c r="A44130" i="12"/>
  <c r="H44130" i="12"/>
  <c r="G44130" i="12"/>
  <c r="F44130" i="12"/>
  <c r="F44143" i="12"/>
  <c r="E44143" i="12"/>
  <c r="K44143" i="12"/>
  <c r="J44143" i="12"/>
  <c r="I44143" i="12"/>
  <c r="A44143" i="12"/>
  <c r="H44143" i="12"/>
  <c r="G44143" i="12"/>
  <c r="E44146" i="12"/>
  <c r="K44146" i="12"/>
  <c r="J44146" i="12"/>
  <c r="I44146" i="12"/>
  <c r="A44146" i="12"/>
  <c r="H44146" i="12"/>
  <c r="G44146" i="12"/>
  <c r="F44146" i="12"/>
  <c r="H44166" i="12"/>
  <c r="G44166" i="12"/>
  <c r="F44166" i="12"/>
  <c r="E44166" i="12"/>
  <c r="K44166" i="12"/>
  <c r="J44166" i="12"/>
  <c r="I44166" i="12"/>
  <c r="A44166" i="12"/>
  <c r="K44197" i="12"/>
  <c r="J44197" i="12"/>
  <c r="I44197" i="12"/>
  <c r="A44197" i="12"/>
  <c r="H44197" i="12"/>
  <c r="G44197" i="12"/>
  <c r="F44197" i="12"/>
  <c r="E44197" i="12"/>
  <c r="K44205" i="12"/>
  <c r="J44205" i="12"/>
  <c r="I44205" i="12"/>
  <c r="A44205" i="12"/>
  <c r="H44205" i="12"/>
  <c r="G44205" i="12"/>
  <c r="F44205" i="12"/>
  <c r="E44205" i="12"/>
  <c r="K44221" i="12"/>
  <c r="J44221" i="12"/>
  <c r="I44221" i="12"/>
  <c r="A44221" i="12"/>
  <c r="H44221" i="12"/>
  <c r="G44221" i="12"/>
  <c r="F44221" i="12"/>
  <c r="E44221" i="12"/>
  <c r="G44225" i="12"/>
  <c r="F44225" i="12"/>
  <c r="E44225" i="12"/>
  <c r="K44225" i="12"/>
  <c r="J44225" i="12"/>
  <c r="I44225" i="12"/>
  <c r="A44225" i="12"/>
  <c r="H44225" i="12"/>
  <c r="F44228" i="12"/>
  <c r="E44228" i="12"/>
  <c r="K44228" i="12"/>
  <c r="J44228" i="12"/>
  <c r="I44228" i="12"/>
  <c r="A44228" i="12"/>
  <c r="H44228" i="12"/>
  <c r="G44228" i="12"/>
  <c r="K44242" i="12"/>
  <c r="J44242" i="12"/>
  <c r="I44242" i="12"/>
  <c r="A44242" i="12"/>
  <c r="H44242" i="12"/>
  <c r="G44242" i="12"/>
  <c r="F44242" i="12"/>
  <c r="E44242" i="12"/>
  <c r="K44261" i="12"/>
  <c r="J44261" i="12"/>
  <c r="I44261" i="12"/>
  <c r="A44261" i="12"/>
  <c r="H44261" i="12"/>
  <c r="G44261" i="12"/>
  <c r="F44261" i="12"/>
  <c r="E44261" i="12"/>
  <c r="G44295" i="12"/>
  <c r="F44295" i="12"/>
  <c r="E44295" i="12"/>
  <c r="K44295" i="12"/>
  <c r="J44295" i="12"/>
  <c r="I44295" i="12"/>
  <c r="A44295" i="12"/>
  <c r="H44295" i="12"/>
  <c r="E44333" i="12"/>
  <c r="K44333" i="12"/>
  <c r="J44333" i="12"/>
  <c r="I44333" i="12"/>
  <c r="A44333" i="12"/>
  <c r="H44333" i="12"/>
  <c r="G44333" i="12"/>
  <c r="F44333" i="12"/>
  <c r="I44337" i="12"/>
  <c r="A44337" i="12"/>
  <c r="H44337" i="12"/>
  <c r="G44337" i="12"/>
  <c r="F44337" i="12"/>
  <c r="E44337" i="12"/>
  <c r="K44337" i="12"/>
  <c r="J44337" i="12"/>
  <c r="K44339" i="12"/>
  <c r="J44339" i="12"/>
  <c r="I44339" i="12"/>
  <c r="A44339" i="12"/>
  <c r="H44339" i="12"/>
  <c r="G44339" i="12"/>
  <c r="F44339" i="12"/>
  <c r="E44339" i="12"/>
  <c r="G44343" i="12"/>
  <c r="F44343" i="12"/>
  <c r="E44343" i="12"/>
  <c r="K44343" i="12"/>
  <c r="J44343" i="12"/>
  <c r="I44343" i="12"/>
  <c r="A44343" i="12"/>
  <c r="H44343" i="12"/>
  <c r="G44359" i="12"/>
  <c r="F44359" i="12"/>
  <c r="E44359" i="12"/>
  <c r="K44359" i="12"/>
  <c r="J44359" i="12"/>
  <c r="I44359" i="12"/>
  <c r="A44359" i="12"/>
  <c r="H44359" i="12"/>
  <c r="J44382" i="12"/>
  <c r="I44382" i="12"/>
  <c r="A44382" i="12"/>
  <c r="H44382" i="12"/>
  <c r="G44382" i="12"/>
  <c r="F44382" i="12"/>
  <c r="E44382" i="12"/>
  <c r="K44382" i="12"/>
  <c r="K44462" i="12"/>
  <c r="J44462" i="12"/>
  <c r="I44462" i="12"/>
  <c r="A44462" i="12"/>
  <c r="H44462" i="12"/>
  <c r="G44462" i="12"/>
  <c r="F44462" i="12"/>
  <c r="E44462" i="12"/>
  <c r="H44463" i="12"/>
  <c r="G44463" i="12"/>
  <c r="F44463" i="12"/>
  <c r="E44463" i="12"/>
  <c r="K44463" i="12"/>
  <c r="J44463" i="12"/>
  <c r="I44463" i="12"/>
  <c r="A44463" i="12"/>
  <c r="F44493" i="12"/>
  <c r="E44493" i="12"/>
  <c r="K44493" i="12"/>
  <c r="J44493" i="12"/>
  <c r="I44493" i="12"/>
  <c r="A44493" i="12"/>
  <c r="H44493" i="12"/>
  <c r="G44493" i="12"/>
  <c r="K44526" i="12"/>
  <c r="J44526" i="12"/>
  <c r="I44526" i="12"/>
  <c r="A44526" i="12"/>
  <c r="H44526" i="12"/>
  <c r="G44526" i="12"/>
  <c r="F44526" i="12"/>
  <c r="E44526" i="12"/>
  <c r="H44552" i="12"/>
  <c r="G44552" i="12"/>
  <c r="F44552" i="12"/>
  <c r="E44552" i="12"/>
  <c r="K44552" i="12"/>
  <c r="J44552" i="12"/>
  <c r="I44552" i="12"/>
  <c r="A44552" i="12"/>
  <c r="K44567" i="12"/>
  <c r="J44567" i="12"/>
  <c r="I44567" i="12"/>
  <c r="A44567" i="12"/>
  <c r="H44567" i="12"/>
  <c r="G44567" i="12"/>
  <c r="F44567" i="12"/>
  <c r="E44567" i="12"/>
  <c r="J44570" i="12"/>
  <c r="I44570" i="12"/>
  <c r="A44570" i="12"/>
  <c r="H44570" i="12"/>
  <c r="G44570" i="12"/>
  <c r="F44570" i="12"/>
  <c r="E44570" i="12"/>
  <c r="K44570" i="12"/>
  <c r="K44580" i="12"/>
  <c r="J44580" i="12"/>
  <c r="I44580" i="12"/>
  <c r="A44580" i="12"/>
  <c r="H44580" i="12"/>
  <c r="G44580" i="12"/>
  <c r="F44580" i="12"/>
  <c r="E44580" i="12"/>
  <c r="K44583" i="12"/>
  <c r="J44583" i="12"/>
  <c r="I44583" i="12"/>
  <c r="A44583" i="12"/>
  <c r="H44583" i="12"/>
  <c r="G44583" i="12"/>
  <c r="F44583" i="12"/>
  <c r="E44583" i="12"/>
  <c r="F44588" i="12"/>
  <c r="E44588" i="12"/>
  <c r="K44588" i="12"/>
  <c r="I44588" i="12"/>
  <c r="H44588" i="12"/>
  <c r="G44588" i="12"/>
  <c r="A44588" i="12"/>
  <c r="J44588" i="12"/>
  <c r="G44601" i="12"/>
  <c r="F44601" i="12"/>
  <c r="E44601" i="12"/>
  <c r="I44601" i="12"/>
  <c r="A44601" i="12"/>
  <c r="H44601" i="12"/>
  <c r="K44601" i="12"/>
  <c r="J44601" i="12"/>
  <c r="I44627" i="12"/>
  <c r="A44627" i="12"/>
  <c r="H44627" i="12"/>
  <c r="F44627" i="12"/>
  <c r="G44627" i="12"/>
  <c r="E44627" i="12"/>
  <c r="K44627" i="12"/>
  <c r="J44627" i="12"/>
  <c r="H44646" i="12"/>
  <c r="G44646" i="12"/>
  <c r="E44646" i="12"/>
  <c r="F44646" i="12"/>
  <c r="A44646" i="12"/>
  <c r="J44646" i="12"/>
  <c r="K44646" i="12"/>
  <c r="I44646" i="12"/>
  <c r="J44648" i="12"/>
  <c r="I44648" i="12"/>
  <c r="A44648" i="12"/>
  <c r="G44648" i="12"/>
  <c r="H44648" i="12"/>
  <c r="F44648" i="12"/>
  <c r="E44648" i="12"/>
  <c r="K44648" i="12"/>
  <c r="H44654" i="12"/>
  <c r="G44654" i="12"/>
  <c r="F44654" i="12"/>
  <c r="E44654" i="12"/>
  <c r="J44654" i="12"/>
  <c r="I44654" i="12"/>
  <c r="K44654" i="12"/>
  <c r="A44654" i="12"/>
  <c r="E44655" i="12"/>
  <c r="K44655" i="12"/>
  <c r="J44655" i="12"/>
  <c r="I44655" i="12"/>
  <c r="H44655" i="12"/>
  <c r="G44655" i="12"/>
  <c r="F44655" i="12"/>
  <c r="A44655" i="12"/>
  <c r="F44660" i="12"/>
  <c r="E44660" i="12"/>
  <c r="K44660" i="12"/>
  <c r="I44660" i="12"/>
  <c r="H44660" i="12"/>
  <c r="G44660" i="12"/>
  <c r="A44660" i="12"/>
  <c r="J44660" i="12"/>
  <c r="K44682" i="12"/>
  <c r="J44682" i="12"/>
  <c r="I44682" i="12"/>
  <c r="A44682" i="12"/>
  <c r="H44682" i="12"/>
  <c r="G44682" i="12"/>
  <c r="F44682" i="12"/>
  <c r="E44682" i="12"/>
  <c r="H44701" i="12"/>
  <c r="G44701" i="12"/>
  <c r="F44701" i="12"/>
  <c r="E44701" i="12"/>
  <c r="A44701" i="12"/>
  <c r="K44701" i="12"/>
  <c r="J44701" i="12"/>
  <c r="I44701" i="12"/>
  <c r="I44706" i="12"/>
  <c r="A44706" i="12"/>
  <c r="H44706" i="12"/>
  <c r="G44706" i="12"/>
  <c r="F44706" i="12"/>
  <c r="E44706" i="12"/>
  <c r="K44706" i="12"/>
  <c r="J44706" i="12"/>
  <c r="J44711" i="12"/>
  <c r="I44711" i="12"/>
  <c r="A44711" i="12"/>
  <c r="H44711" i="12"/>
  <c r="G44711" i="12"/>
  <c r="F44711" i="12"/>
  <c r="E44711" i="12"/>
  <c r="K44711" i="12"/>
  <c r="K44716" i="12"/>
  <c r="J44716" i="12"/>
  <c r="I44716" i="12"/>
  <c r="A44716" i="12"/>
  <c r="H44716" i="12"/>
  <c r="G44716" i="12"/>
  <c r="F44716" i="12"/>
  <c r="E44716" i="12"/>
  <c r="J44719" i="12"/>
  <c r="I44719" i="12"/>
  <c r="A44719" i="12"/>
  <c r="H44719" i="12"/>
  <c r="G44719" i="12"/>
  <c r="F44719" i="12"/>
  <c r="E44719" i="12"/>
  <c r="K44719" i="12"/>
  <c r="J44727" i="12"/>
  <c r="I44727" i="12"/>
  <c r="A44727" i="12"/>
  <c r="H44727" i="12"/>
  <c r="G44727" i="12"/>
  <c r="F44727" i="12"/>
  <c r="K44727" i="12"/>
  <c r="E44727" i="12"/>
  <c r="K44745" i="12"/>
  <c r="J44745" i="12"/>
  <c r="I44745" i="12"/>
  <c r="A44745" i="12"/>
  <c r="H44745" i="12"/>
  <c r="G44745" i="12"/>
  <c r="F44745" i="12"/>
  <c r="E44745" i="12"/>
  <c r="E44755" i="12"/>
  <c r="K44755" i="12"/>
  <c r="J44755" i="12"/>
  <c r="A44755" i="12"/>
  <c r="I44755" i="12"/>
  <c r="H44755" i="12"/>
  <c r="G44755" i="12"/>
  <c r="F44755" i="12"/>
  <c r="E44771" i="12"/>
  <c r="K44771" i="12"/>
  <c r="J44771" i="12"/>
  <c r="A44771" i="12"/>
  <c r="I44771" i="12"/>
  <c r="H44771" i="12"/>
  <c r="G44771" i="12"/>
  <c r="F44771" i="12"/>
  <c r="I44795" i="12"/>
  <c r="A44795" i="12"/>
  <c r="H44795" i="12"/>
  <c r="G44795" i="12"/>
  <c r="E44795" i="12"/>
  <c r="K44795" i="12"/>
  <c r="J44795" i="12"/>
  <c r="F44795" i="12"/>
  <c r="E44799" i="12"/>
  <c r="K44799" i="12"/>
  <c r="I44799" i="12"/>
  <c r="A44799" i="12"/>
  <c r="H44799" i="12"/>
  <c r="J44799" i="12"/>
  <c r="G44799" i="12"/>
  <c r="F44799" i="12"/>
  <c r="F44804" i="12"/>
  <c r="E44804" i="12"/>
  <c r="J44804" i="12"/>
  <c r="I44804" i="12"/>
  <c r="A44804" i="12"/>
  <c r="K44804" i="12"/>
  <c r="H44804" i="12"/>
  <c r="G44804" i="12"/>
  <c r="I44819" i="12"/>
  <c r="A44819" i="12"/>
  <c r="H44819" i="12"/>
  <c r="G44819" i="12"/>
  <c r="E44819" i="12"/>
  <c r="K44819" i="12"/>
  <c r="J44819" i="12"/>
  <c r="F44819" i="12"/>
  <c r="I44827" i="12"/>
  <c r="A44827" i="12"/>
  <c r="H44827" i="12"/>
  <c r="G44827" i="12"/>
  <c r="F44827" i="12"/>
  <c r="E44827" i="12"/>
  <c r="K44827" i="12"/>
  <c r="J44827" i="12"/>
  <c r="F44844" i="12"/>
  <c r="E44844" i="12"/>
  <c r="K44844" i="12"/>
  <c r="J44844" i="12"/>
  <c r="I44844" i="12"/>
  <c r="A44844" i="12"/>
  <c r="H44844" i="12"/>
  <c r="G44844" i="12"/>
  <c r="I44846" i="12"/>
  <c r="G44846" i="12"/>
  <c r="J44846" i="12"/>
  <c r="H44846" i="12"/>
  <c r="F44846" i="12"/>
  <c r="E44846" i="12"/>
  <c r="K44846" i="12"/>
  <c r="A44846" i="12"/>
  <c r="I44854" i="12"/>
  <c r="A44854" i="12"/>
  <c r="H44854" i="12"/>
  <c r="G44854" i="12"/>
  <c r="F44854" i="12"/>
  <c r="E44854" i="12"/>
  <c r="K44854" i="12"/>
  <c r="J44854" i="12"/>
  <c r="E44883" i="12"/>
  <c r="J44883" i="12"/>
  <c r="I44883" i="12"/>
  <c r="A44883" i="12"/>
  <c r="H44883" i="12"/>
  <c r="G44883" i="12"/>
  <c r="F44883" i="12"/>
  <c r="K44883" i="12"/>
  <c r="I44887" i="12"/>
  <c r="A44887" i="12"/>
  <c r="H44887" i="12"/>
  <c r="F44887" i="12"/>
  <c r="E44887" i="12"/>
  <c r="K44887" i="12"/>
  <c r="J44887" i="12"/>
  <c r="G44887" i="12"/>
  <c r="E44891" i="12"/>
  <c r="J44891" i="12"/>
  <c r="I44891" i="12"/>
  <c r="A44891" i="12"/>
  <c r="H44891" i="12"/>
  <c r="G44891" i="12"/>
  <c r="F44891" i="12"/>
  <c r="K44891" i="12"/>
  <c r="F39346" i="12"/>
  <c r="E39346" i="12"/>
  <c r="K39346" i="12"/>
  <c r="J39346" i="12"/>
  <c r="I39346" i="12"/>
  <c r="A39346" i="12"/>
  <c r="H39346" i="12"/>
  <c r="G39346" i="12"/>
  <c r="F39410" i="12"/>
  <c r="E39410" i="12"/>
  <c r="K39410" i="12"/>
  <c r="J39410" i="12"/>
  <c r="I39410" i="12"/>
  <c r="A39410" i="12"/>
  <c r="H39410" i="12"/>
  <c r="G39410" i="12"/>
  <c r="J39438" i="12"/>
  <c r="I39438" i="12"/>
  <c r="A39438" i="12"/>
  <c r="H39438" i="12"/>
  <c r="G39438" i="12"/>
  <c r="F39438" i="12"/>
  <c r="E39438" i="12"/>
  <c r="K39438" i="12"/>
  <c r="F39458" i="12"/>
  <c r="E39458" i="12"/>
  <c r="K39458" i="12"/>
  <c r="J39458" i="12"/>
  <c r="I39458" i="12"/>
  <c r="A39458" i="12"/>
  <c r="H39458" i="12"/>
  <c r="G39458" i="12"/>
  <c r="J39486" i="12"/>
  <c r="I39486" i="12"/>
  <c r="A39486" i="12"/>
  <c r="H39486" i="12"/>
  <c r="G39486" i="12"/>
  <c r="F39486" i="12"/>
  <c r="E39486" i="12"/>
  <c r="K39486" i="12"/>
  <c r="K39499" i="12"/>
  <c r="J39499" i="12"/>
  <c r="I39499" i="12"/>
  <c r="A39499" i="12"/>
  <c r="H39499" i="12"/>
  <c r="G39499" i="12"/>
  <c r="F39499" i="12"/>
  <c r="E39499" i="12"/>
  <c r="J39534" i="12"/>
  <c r="I39534" i="12"/>
  <c r="A39534" i="12"/>
  <c r="H39534" i="12"/>
  <c r="G39534" i="12"/>
  <c r="F39534" i="12"/>
  <c r="E39534" i="12"/>
  <c r="K39534" i="12"/>
  <c r="E39621" i="12"/>
  <c r="K39621" i="12"/>
  <c r="J39621" i="12"/>
  <c r="I39621" i="12"/>
  <c r="A39621" i="12"/>
  <c r="H39621" i="12"/>
  <c r="G39621" i="12"/>
  <c r="F39621" i="12"/>
  <c r="E39653" i="12"/>
  <c r="K39653" i="12"/>
  <c r="J39653" i="12"/>
  <c r="I39653" i="12"/>
  <c r="A39653" i="12"/>
  <c r="H39653" i="12"/>
  <c r="G39653" i="12"/>
  <c r="F39653" i="12"/>
  <c r="G39687" i="12"/>
  <c r="F39687" i="12"/>
  <c r="E39687" i="12"/>
  <c r="K39687" i="12"/>
  <c r="J39687" i="12"/>
  <c r="I39687" i="12"/>
  <c r="A39687" i="12"/>
  <c r="H39687" i="12"/>
  <c r="K39731" i="12"/>
  <c r="J39731" i="12"/>
  <c r="I39731" i="12"/>
  <c r="A39731" i="12"/>
  <c r="H39731" i="12"/>
  <c r="G39731" i="12"/>
  <c r="F39731" i="12"/>
  <c r="E39731" i="12"/>
  <c r="F39818" i="12"/>
  <c r="E39818" i="12"/>
  <c r="K39818" i="12"/>
  <c r="J39818" i="12"/>
  <c r="I39818" i="12"/>
  <c r="A39818" i="12"/>
  <c r="H39818" i="12"/>
  <c r="G39818" i="12"/>
  <c r="G39855" i="12"/>
  <c r="F39855" i="12"/>
  <c r="E39855" i="12"/>
  <c r="K39855" i="12"/>
  <c r="I39855" i="12"/>
  <c r="A39855" i="12"/>
  <c r="H39855" i="12"/>
  <c r="J39855" i="12"/>
  <c r="E40188" i="12"/>
  <c r="K40188" i="12"/>
  <c r="J40188" i="12"/>
  <c r="I40188" i="12"/>
  <c r="A40188" i="12"/>
  <c r="H40188" i="12"/>
  <c r="G40188" i="12"/>
  <c r="F40188" i="12"/>
  <c r="K40207" i="12"/>
  <c r="J40207" i="12"/>
  <c r="I40207" i="12"/>
  <c r="A40207" i="12"/>
  <c r="H40207" i="12"/>
  <c r="G40207" i="12"/>
  <c r="F40207" i="12"/>
  <c r="E40207" i="12"/>
  <c r="G40222" i="12"/>
  <c r="F40222" i="12"/>
  <c r="E40222" i="12"/>
  <c r="K40222" i="12"/>
  <c r="J40222" i="12"/>
  <c r="I40222" i="12"/>
  <c r="A40222" i="12"/>
  <c r="H40222" i="12"/>
  <c r="J40245" i="12"/>
  <c r="I40245" i="12"/>
  <c r="A40245" i="12"/>
  <c r="H40245" i="12"/>
  <c r="G40245" i="12"/>
  <c r="F40245" i="12"/>
  <c r="E40245" i="12"/>
  <c r="K40245" i="12"/>
  <c r="F40305" i="12"/>
  <c r="E40305" i="12"/>
  <c r="K40305" i="12"/>
  <c r="J40305" i="12"/>
  <c r="I40305" i="12"/>
  <c r="A40305" i="12"/>
  <c r="H40305" i="12"/>
  <c r="G40305" i="12"/>
  <c r="G40310" i="12"/>
  <c r="F40310" i="12"/>
  <c r="E40310" i="12"/>
  <c r="K40310" i="12"/>
  <c r="J40310" i="12"/>
  <c r="I40310" i="12"/>
  <c r="A40310" i="12"/>
  <c r="H40310" i="12"/>
  <c r="I40320" i="12"/>
  <c r="A40320" i="12"/>
  <c r="H40320" i="12"/>
  <c r="G40320" i="12"/>
  <c r="F40320" i="12"/>
  <c r="E40320" i="12"/>
  <c r="K40320" i="12"/>
  <c r="J40320" i="12"/>
  <c r="H40331" i="12"/>
  <c r="G40331" i="12"/>
  <c r="F40331" i="12"/>
  <c r="E40331" i="12"/>
  <c r="K40331" i="12"/>
  <c r="J40331" i="12"/>
  <c r="A40331" i="12"/>
  <c r="I40331" i="12"/>
  <c r="K40359" i="12"/>
  <c r="J40359" i="12"/>
  <c r="I40359" i="12"/>
  <c r="A40359" i="12"/>
  <c r="H40359" i="12"/>
  <c r="G40359" i="12"/>
  <c r="F40359" i="12"/>
  <c r="E40359" i="12"/>
  <c r="J40373" i="12"/>
  <c r="I40373" i="12"/>
  <c r="A40373" i="12"/>
  <c r="H40373" i="12"/>
  <c r="G40373" i="12"/>
  <c r="F40373" i="12"/>
  <c r="E40373" i="12"/>
  <c r="K40373" i="12"/>
  <c r="I40384" i="12"/>
  <c r="A40384" i="12"/>
  <c r="H40384" i="12"/>
  <c r="G40384" i="12"/>
  <c r="F40384" i="12"/>
  <c r="E40384" i="12"/>
  <c r="K40384" i="12"/>
  <c r="J40384" i="12"/>
  <c r="J40437" i="12"/>
  <c r="I40437" i="12"/>
  <c r="A40437" i="12"/>
  <c r="H40437" i="12"/>
  <c r="G40437" i="12"/>
  <c r="F40437" i="12"/>
  <c r="E40437" i="12"/>
  <c r="K40437" i="12"/>
  <c r="E40444" i="12"/>
  <c r="K40444" i="12"/>
  <c r="J40444" i="12"/>
  <c r="I40444" i="12"/>
  <c r="A40444" i="12"/>
  <c r="H40444" i="12"/>
  <c r="G40444" i="12"/>
  <c r="F40444" i="12"/>
  <c r="J40773" i="12"/>
  <c r="I40773" i="12"/>
  <c r="A40773" i="12"/>
  <c r="H40773" i="12"/>
  <c r="G40773" i="12"/>
  <c r="F40773" i="12"/>
  <c r="E40773" i="12"/>
  <c r="K40773" i="12"/>
  <c r="G40806" i="12"/>
  <c r="F40806" i="12"/>
  <c r="E40806" i="12"/>
  <c r="K40806" i="12"/>
  <c r="J40806" i="12"/>
  <c r="I40806" i="12"/>
  <c r="A40806" i="12"/>
  <c r="H40806" i="12"/>
  <c r="H40827" i="12"/>
  <c r="G40827" i="12"/>
  <c r="F40827" i="12"/>
  <c r="E40827" i="12"/>
  <c r="K40827" i="12"/>
  <c r="J40827" i="12"/>
  <c r="A40827" i="12"/>
  <c r="I40827" i="12"/>
  <c r="F40865" i="12"/>
  <c r="E40865" i="12"/>
  <c r="K40865" i="12"/>
  <c r="J40865" i="12"/>
  <c r="I40865" i="12"/>
  <c r="A40865" i="12"/>
  <c r="H40865" i="12"/>
  <c r="G40865" i="12"/>
  <c r="I40872" i="12"/>
  <c r="A40872" i="12"/>
  <c r="H40872" i="12"/>
  <c r="G40872" i="12"/>
  <c r="F40872" i="12"/>
  <c r="E40872" i="12"/>
  <c r="K40872" i="12"/>
  <c r="J40872" i="12"/>
  <c r="K40882" i="12"/>
  <c r="J40882" i="12"/>
  <c r="I40882" i="12"/>
  <c r="A40882" i="12"/>
  <c r="H40882" i="12"/>
  <c r="G40882" i="12"/>
  <c r="F40882" i="12"/>
  <c r="E40882" i="12"/>
  <c r="K40962" i="12"/>
  <c r="J40962" i="12"/>
  <c r="I40962" i="12"/>
  <c r="A40962" i="12"/>
  <c r="H40962" i="12"/>
  <c r="G40962" i="12"/>
  <c r="F40962" i="12"/>
  <c r="E40962" i="12"/>
  <c r="J40973" i="12"/>
  <c r="I40973" i="12"/>
  <c r="A40973" i="12"/>
  <c r="H40973" i="12"/>
  <c r="G40973" i="12"/>
  <c r="F40973" i="12"/>
  <c r="E40973" i="12"/>
  <c r="K40973" i="12"/>
  <c r="K41007" i="12"/>
  <c r="J41007" i="12"/>
  <c r="I41007" i="12"/>
  <c r="A41007" i="12"/>
  <c r="H41007" i="12"/>
  <c r="G41007" i="12"/>
  <c r="F41007" i="12"/>
  <c r="E41007" i="12"/>
  <c r="J41037" i="12"/>
  <c r="I41037" i="12"/>
  <c r="A41037" i="12"/>
  <c r="H41037" i="12"/>
  <c r="G41037" i="12"/>
  <c r="F41037" i="12"/>
  <c r="E41037" i="12"/>
  <c r="K41037" i="12"/>
  <c r="K41047" i="12"/>
  <c r="J41047" i="12"/>
  <c r="I41047" i="12"/>
  <c r="A41047" i="12"/>
  <c r="H41047" i="12"/>
  <c r="G41047" i="12"/>
  <c r="F41047" i="12"/>
  <c r="E41047" i="12"/>
  <c r="H41107" i="12"/>
  <c r="G41107" i="12"/>
  <c r="F41107" i="12"/>
  <c r="E41107" i="12"/>
  <c r="K41107" i="12"/>
  <c r="J41107" i="12"/>
  <c r="I41107" i="12"/>
  <c r="A41107" i="12"/>
  <c r="G41146" i="12"/>
  <c r="F41146" i="12"/>
  <c r="E41146" i="12"/>
  <c r="K41146" i="12"/>
  <c r="J41146" i="12"/>
  <c r="I41146" i="12"/>
  <c r="A41146" i="12"/>
  <c r="H41146" i="12"/>
  <c r="F41165" i="12"/>
  <c r="E41165" i="12"/>
  <c r="K41165" i="12"/>
  <c r="J41165" i="12"/>
  <c r="I41165" i="12"/>
  <c r="A41165" i="12"/>
  <c r="H41165" i="12"/>
  <c r="G41165" i="12"/>
  <c r="K41206" i="12"/>
  <c r="J41206" i="12"/>
  <c r="I41206" i="12"/>
  <c r="A41206" i="12"/>
  <c r="H41206" i="12"/>
  <c r="G41206" i="12"/>
  <c r="F41206" i="12"/>
  <c r="E41206" i="12"/>
  <c r="G41266" i="12"/>
  <c r="F41266" i="12"/>
  <c r="E41266" i="12"/>
  <c r="K41266" i="12"/>
  <c r="J41266" i="12"/>
  <c r="I41266" i="12"/>
  <c r="A41266" i="12"/>
  <c r="H41266" i="12"/>
  <c r="G41322" i="12"/>
  <c r="F41322" i="12"/>
  <c r="E41322" i="12"/>
  <c r="K41322" i="12"/>
  <c r="J41322" i="12"/>
  <c r="I41322" i="12"/>
  <c r="A41322" i="12"/>
  <c r="H41322" i="12"/>
  <c r="E41448" i="12"/>
  <c r="K41448" i="12"/>
  <c r="J41448" i="12"/>
  <c r="I41448" i="12"/>
  <c r="A41448" i="12"/>
  <c r="H41448" i="12"/>
  <c r="G41448" i="12"/>
  <c r="F41448" i="12"/>
  <c r="E41496" i="12"/>
  <c r="K41496" i="12"/>
  <c r="J41496" i="12"/>
  <c r="I41496" i="12"/>
  <c r="A41496" i="12"/>
  <c r="H41496" i="12"/>
  <c r="G41496" i="12"/>
  <c r="F41496" i="12"/>
  <c r="E41560" i="12"/>
  <c r="K41560" i="12"/>
  <c r="J41560" i="12"/>
  <c r="I41560" i="12"/>
  <c r="A41560" i="12"/>
  <c r="H41560" i="12"/>
  <c r="G41560" i="12"/>
  <c r="F41560" i="12"/>
  <c r="E41592" i="12"/>
  <c r="K41592" i="12"/>
  <c r="J41592" i="12"/>
  <c r="I41592" i="12"/>
  <c r="A41592" i="12"/>
  <c r="H41592" i="12"/>
  <c r="G41592" i="12"/>
  <c r="F41592" i="12"/>
  <c r="E41624" i="12"/>
  <c r="K41624" i="12"/>
  <c r="J41624" i="12"/>
  <c r="I41624" i="12"/>
  <c r="A41624" i="12"/>
  <c r="H41624" i="12"/>
  <c r="G41624" i="12"/>
  <c r="F41624" i="12"/>
  <c r="J41736" i="12"/>
  <c r="I41736" i="12"/>
  <c r="A41736" i="12"/>
  <c r="H41736" i="12"/>
  <c r="G41736" i="12"/>
  <c r="F41736" i="12"/>
  <c r="E41736" i="12"/>
  <c r="K41736" i="12"/>
  <c r="J41752" i="12"/>
  <c r="I41752" i="12"/>
  <c r="A41752" i="12"/>
  <c r="H41752" i="12"/>
  <c r="G41752" i="12"/>
  <c r="F41752" i="12"/>
  <c r="E41752" i="12"/>
  <c r="K41752" i="12"/>
  <c r="J41784" i="12"/>
  <c r="I41784" i="12"/>
  <c r="A41784" i="12"/>
  <c r="H41784" i="12"/>
  <c r="G41784" i="12"/>
  <c r="F41784" i="12"/>
  <c r="E41784" i="12"/>
  <c r="K41784" i="12"/>
  <c r="J41816" i="12"/>
  <c r="I41816" i="12"/>
  <c r="A41816" i="12"/>
  <c r="H41816" i="12"/>
  <c r="G41816" i="12"/>
  <c r="F41816" i="12"/>
  <c r="E41816" i="12"/>
  <c r="K41816" i="12"/>
  <c r="G41825" i="12"/>
  <c r="F41825" i="12"/>
  <c r="E41825" i="12"/>
  <c r="K41825" i="12"/>
  <c r="J41825" i="12"/>
  <c r="I41825" i="12"/>
  <c r="A41825" i="12"/>
  <c r="H41825" i="12"/>
  <c r="F41908" i="12"/>
  <c r="E41908" i="12"/>
  <c r="K41908" i="12"/>
  <c r="J41908" i="12"/>
  <c r="I41908" i="12"/>
  <c r="A41908" i="12"/>
  <c r="H41908" i="12"/>
  <c r="G41908" i="12"/>
  <c r="F41924" i="12"/>
  <c r="E41924" i="12"/>
  <c r="K41924" i="12"/>
  <c r="J41924" i="12"/>
  <c r="I41924" i="12"/>
  <c r="A41924" i="12"/>
  <c r="H41924" i="12"/>
  <c r="G41924" i="12"/>
  <c r="F41988" i="12"/>
  <c r="E41988" i="12"/>
  <c r="K41988" i="12"/>
  <c r="J41988" i="12"/>
  <c r="I41988" i="12"/>
  <c r="A41988" i="12"/>
  <c r="H41988" i="12"/>
  <c r="G41988" i="12"/>
  <c r="F42036" i="12"/>
  <c r="E42036" i="12"/>
  <c r="K42036" i="12"/>
  <c r="J42036" i="12"/>
  <c r="I42036" i="12"/>
  <c r="A42036" i="12"/>
  <c r="H42036" i="12"/>
  <c r="G42036" i="12"/>
  <c r="K42050" i="12"/>
  <c r="J42050" i="12"/>
  <c r="I42050" i="12"/>
  <c r="A42050" i="12"/>
  <c r="H42050" i="12"/>
  <c r="G42050" i="12"/>
  <c r="F42050" i="12"/>
  <c r="E42050" i="12"/>
  <c r="J42056" i="12"/>
  <c r="I42056" i="12"/>
  <c r="A42056" i="12"/>
  <c r="H42056" i="12"/>
  <c r="G42056" i="12"/>
  <c r="F42056" i="12"/>
  <c r="E42056" i="12"/>
  <c r="K42056" i="12"/>
  <c r="H42232" i="12"/>
  <c r="G42232" i="12"/>
  <c r="F42232" i="12"/>
  <c r="E42232" i="12"/>
  <c r="K42232" i="12"/>
  <c r="I42232" i="12"/>
  <c r="A42232" i="12"/>
  <c r="J42232" i="12"/>
  <c r="H42256" i="12"/>
  <c r="G42256" i="12"/>
  <c r="F42256" i="12"/>
  <c r="E42256" i="12"/>
  <c r="K42256" i="12"/>
  <c r="J42256" i="12"/>
  <c r="I42256" i="12"/>
  <c r="A42256" i="12"/>
  <c r="H42280" i="12"/>
  <c r="G42280" i="12"/>
  <c r="F42280" i="12"/>
  <c r="E42280" i="12"/>
  <c r="K42280" i="12"/>
  <c r="A42280" i="12"/>
  <c r="J42280" i="12"/>
  <c r="I42280" i="12"/>
  <c r="H42304" i="12"/>
  <c r="G42304" i="12"/>
  <c r="F42304" i="12"/>
  <c r="E42304" i="12"/>
  <c r="K42304" i="12"/>
  <c r="A42304" i="12"/>
  <c r="J42304" i="12"/>
  <c r="I42304" i="12"/>
  <c r="K42356" i="12"/>
  <c r="J42356" i="12"/>
  <c r="I42356" i="12"/>
  <c r="A42356" i="12"/>
  <c r="H42356" i="12"/>
  <c r="G42356" i="12"/>
  <c r="F42356" i="12"/>
  <c r="E42356" i="12"/>
  <c r="G42371" i="12"/>
  <c r="F42371" i="12"/>
  <c r="E42371" i="12"/>
  <c r="K42371" i="12"/>
  <c r="J42371" i="12"/>
  <c r="I42371" i="12"/>
  <c r="H42371" i="12"/>
  <c r="A42371" i="12"/>
  <c r="F42406" i="12"/>
  <c r="E42406" i="12"/>
  <c r="K42406" i="12"/>
  <c r="J42406" i="12"/>
  <c r="I42406" i="12"/>
  <c r="A42406" i="12"/>
  <c r="H42406" i="12"/>
  <c r="G42406" i="12"/>
  <c r="J42418" i="12"/>
  <c r="I42418" i="12"/>
  <c r="A42418" i="12"/>
  <c r="H42418" i="12"/>
  <c r="G42418" i="12"/>
  <c r="F42418" i="12"/>
  <c r="E42418" i="12"/>
  <c r="K42418" i="12"/>
  <c r="J42447" i="12"/>
  <c r="G42447" i="12"/>
  <c r="F42447" i="12"/>
  <c r="E42447" i="12"/>
  <c r="I42447" i="12"/>
  <c r="H42447" i="12"/>
  <c r="A42447" i="12"/>
  <c r="K42447" i="12"/>
  <c r="E42454" i="12"/>
  <c r="K42454" i="12"/>
  <c r="J42454" i="12"/>
  <c r="I42454" i="12"/>
  <c r="A42454" i="12"/>
  <c r="H42454" i="12"/>
  <c r="G42454" i="12"/>
  <c r="F42454" i="12"/>
  <c r="G42464" i="12"/>
  <c r="F42464" i="12"/>
  <c r="E42464" i="12"/>
  <c r="K42464" i="12"/>
  <c r="J42464" i="12"/>
  <c r="I42464" i="12"/>
  <c r="H42464" i="12"/>
  <c r="A42464" i="12"/>
  <c r="H42469" i="12"/>
  <c r="G42469" i="12"/>
  <c r="F42469" i="12"/>
  <c r="E42469" i="12"/>
  <c r="K42469" i="12"/>
  <c r="A42469" i="12"/>
  <c r="J42469" i="12"/>
  <c r="I42469" i="12"/>
  <c r="I42538" i="12"/>
  <c r="A42538" i="12"/>
  <c r="H42538" i="12"/>
  <c r="G42538" i="12"/>
  <c r="F42538" i="12"/>
  <c r="E42538" i="12"/>
  <c r="J42538" i="12"/>
  <c r="K42538" i="12"/>
  <c r="E42654" i="12"/>
  <c r="K42654" i="12"/>
  <c r="J42654" i="12"/>
  <c r="I42654" i="12"/>
  <c r="A42654" i="12"/>
  <c r="H42654" i="12"/>
  <c r="G42654" i="12"/>
  <c r="F42654" i="12"/>
  <c r="G42688" i="12"/>
  <c r="F42688" i="12"/>
  <c r="E42688" i="12"/>
  <c r="K42688" i="12"/>
  <c r="J42688" i="12"/>
  <c r="I42688" i="12"/>
  <c r="H42688" i="12"/>
  <c r="A42688" i="12"/>
  <c r="I42698" i="12"/>
  <c r="A42698" i="12"/>
  <c r="H42698" i="12"/>
  <c r="G42698" i="12"/>
  <c r="F42698" i="12"/>
  <c r="E42698" i="12"/>
  <c r="J42698" i="12"/>
  <c r="K42698" i="12"/>
  <c r="J42703" i="12"/>
  <c r="I42703" i="12"/>
  <c r="A42703" i="12"/>
  <c r="H42703" i="12"/>
  <c r="G42703" i="12"/>
  <c r="F42703" i="12"/>
  <c r="E42703" i="12"/>
  <c r="K42703" i="12"/>
  <c r="K42732" i="12"/>
  <c r="J42732" i="12"/>
  <c r="H42732" i="12"/>
  <c r="G42732" i="12"/>
  <c r="F42732" i="12"/>
  <c r="E42732" i="12"/>
  <c r="I42732" i="12"/>
  <c r="A42732" i="12"/>
  <c r="H42741" i="12"/>
  <c r="G42741" i="12"/>
  <c r="F42741" i="12"/>
  <c r="E42741" i="12"/>
  <c r="K42741" i="12"/>
  <c r="J42741" i="12"/>
  <c r="I42741" i="12"/>
  <c r="A42741" i="12"/>
  <c r="J42751" i="12"/>
  <c r="I42751" i="12"/>
  <c r="A42751" i="12"/>
  <c r="H42751" i="12"/>
  <c r="G42751" i="12"/>
  <c r="F42751" i="12"/>
  <c r="E42751" i="12"/>
  <c r="K42751" i="12"/>
  <c r="K42756" i="12"/>
  <c r="J42756" i="12"/>
  <c r="I42756" i="12"/>
  <c r="A42756" i="12"/>
  <c r="H42756" i="12"/>
  <c r="G42756" i="12"/>
  <c r="F42756" i="12"/>
  <c r="E42756" i="12"/>
  <c r="I42770" i="12"/>
  <c r="A42770" i="12"/>
  <c r="H42770" i="12"/>
  <c r="G42770" i="12"/>
  <c r="F42770" i="12"/>
  <c r="E42770" i="12"/>
  <c r="K42770" i="12"/>
  <c r="J42770" i="12"/>
  <c r="G42792" i="12"/>
  <c r="F42792" i="12"/>
  <c r="E42792" i="12"/>
  <c r="K42792" i="12"/>
  <c r="J42792" i="12"/>
  <c r="I42792" i="12"/>
  <c r="A42792" i="12"/>
  <c r="H42792" i="12"/>
  <c r="K42804" i="12"/>
  <c r="J42804" i="12"/>
  <c r="I42804" i="12"/>
  <c r="A42804" i="12"/>
  <c r="H42804" i="12"/>
  <c r="G42804" i="12"/>
  <c r="F42804" i="12"/>
  <c r="E42804" i="12"/>
  <c r="G42816" i="12"/>
  <c r="F42816" i="12"/>
  <c r="E42816" i="12"/>
  <c r="K42816" i="12"/>
  <c r="J42816" i="12"/>
  <c r="I42816" i="12"/>
  <c r="A42816" i="12"/>
  <c r="H42816" i="12"/>
  <c r="H42829" i="12"/>
  <c r="G42829" i="12"/>
  <c r="F42829" i="12"/>
  <c r="E42829" i="12"/>
  <c r="K42829" i="12"/>
  <c r="J42829" i="12"/>
  <c r="I42829" i="12"/>
  <c r="A42829" i="12"/>
  <c r="H42845" i="12"/>
  <c r="G42845" i="12"/>
  <c r="F42845" i="12"/>
  <c r="E42845" i="12"/>
  <c r="K42845" i="12"/>
  <c r="J42845" i="12"/>
  <c r="A42845" i="12"/>
  <c r="I42845" i="12"/>
  <c r="G42920" i="12"/>
  <c r="F42920" i="12"/>
  <c r="E42920" i="12"/>
  <c r="K42920" i="12"/>
  <c r="J42920" i="12"/>
  <c r="I42920" i="12"/>
  <c r="A42920" i="12"/>
  <c r="H42920" i="12"/>
  <c r="H42993" i="12"/>
  <c r="G42993" i="12"/>
  <c r="F42993" i="12"/>
  <c r="E42993" i="12"/>
  <c r="K42993" i="12"/>
  <c r="J42993" i="12"/>
  <c r="I42993" i="12"/>
  <c r="A42993" i="12"/>
  <c r="I43014" i="12"/>
  <c r="A43014" i="12"/>
  <c r="H43014" i="12"/>
  <c r="G43014" i="12"/>
  <c r="F43014" i="12"/>
  <c r="E43014" i="12"/>
  <c r="K43014" i="12"/>
  <c r="J43014" i="12"/>
  <c r="I43022" i="12"/>
  <c r="A43022" i="12"/>
  <c r="H43022" i="12"/>
  <c r="G43022" i="12"/>
  <c r="F43022" i="12"/>
  <c r="E43022" i="12"/>
  <c r="J43022" i="12"/>
  <c r="K43022" i="12"/>
  <c r="K43080" i="12"/>
  <c r="J43080" i="12"/>
  <c r="I43080" i="12"/>
  <c r="A43080" i="12"/>
  <c r="H43080" i="12"/>
  <c r="G43080" i="12"/>
  <c r="F43080" i="12"/>
  <c r="E43080" i="12"/>
  <c r="K43088" i="12"/>
  <c r="J43088" i="12"/>
  <c r="I43088" i="12"/>
  <c r="A43088" i="12"/>
  <c r="H43088" i="12"/>
  <c r="G43088" i="12"/>
  <c r="F43088" i="12"/>
  <c r="E43088" i="12"/>
  <c r="H43113" i="12"/>
  <c r="G43113" i="12"/>
  <c r="F43113" i="12"/>
  <c r="E43113" i="12"/>
  <c r="K43113" i="12"/>
  <c r="A43113" i="12"/>
  <c r="J43113" i="12"/>
  <c r="I43113" i="12"/>
  <c r="I43142" i="12"/>
  <c r="A43142" i="12"/>
  <c r="H43142" i="12"/>
  <c r="G43142" i="12"/>
  <c r="F43142" i="12"/>
  <c r="E43142" i="12"/>
  <c r="K43142" i="12"/>
  <c r="J43142" i="12"/>
  <c r="F43167" i="12"/>
  <c r="E43167" i="12"/>
  <c r="K43167" i="12"/>
  <c r="J43167" i="12"/>
  <c r="I43167" i="12"/>
  <c r="A43167" i="12"/>
  <c r="G43167" i="12"/>
  <c r="H43167" i="12"/>
  <c r="K43203" i="12"/>
  <c r="J43203" i="12"/>
  <c r="I43203" i="12"/>
  <c r="A43203" i="12"/>
  <c r="H43203" i="12"/>
  <c r="G43203" i="12"/>
  <c r="F43203" i="12"/>
  <c r="E43203" i="12"/>
  <c r="H43239" i="12"/>
  <c r="G43239" i="12"/>
  <c r="F43239" i="12"/>
  <c r="E43239" i="12"/>
  <c r="K43239" i="12"/>
  <c r="J43239" i="12"/>
  <c r="A43239" i="12"/>
  <c r="I43239" i="12"/>
  <c r="E43264" i="12"/>
  <c r="K43264" i="12"/>
  <c r="J43264" i="12"/>
  <c r="I43264" i="12"/>
  <c r="A43264" i="12"/>
  <c r="H43264" i="12"/>
  <c r="G43264" i="12"/>
  <c r="F43264" i="12"/>
  <c r="H43287" i="12"/>
  <c r="G43287" i="12"/>
  <c r="F43287" i="12"/>
  <c r="E43287" i="12"/>
  <c r="K43287" i="12"/>
  <c r="J43287" i="12"/>
  <c r="I43287" i="12"/>
  <c r="A43287" i="12"/>
  <c r="I43292" i="12"/>
  <c r="A43292" i="12"/>
  <c r="H43292" i="12"/>
  <c r="G43292" i="12"/>
  <c r="F43292" i="12"/>
  <c r="E43292" i="12"/>
  <c r="K43292" i="12"/>
  <c r="J43292" i="12"/>
  <c r="I43444" i="12"/>
  <c r="A43444" i="12"/>
  <c r="H43444" i="12"/>
  <c r="G43444" i="12"/>
  <c r="F43444" i="12"/>
  <c r="E43444" i="12"/>
  <c r="K43444" i="12"/>
  <c r="J43444" i="12"/>
  <c r="F43453" i="12"/>
  <c r="E43453" i="12"/>
  <c r="K43453" i="12"/>
  <c r="J43453" i="12"/>
  <c r="I43453" i="12"/>
  <c r="A43453" i="12"/>
  <c r="H43453" i="12"/>
  <c r="G43453" i="12"/>
  <c r="K43560" i="12"/>
  <c r="J43560" i="12"/>
  <c r="I43560" i="12"/>
  <c r="A43560" i="12"/>
  <c r="H43560" i="12"/>
  <c r="F43560" i="12"/>
  <c r="E43560" i="12"/>
  <c r="G43560" i="12"/>
  <c r="G43591" i="12"/>
  <c r="F43591" i="12"/>
  <c r="E43591" i="12"/>
  <c r="K43591" i="12"/>
  <c r="I43591" i="12"/>
  <c r="A43591" i="12"/>
  <c r="H43591" i="12"/>
  <c r="J43591" i="12"/>
  <c r="F43603" i="12"/>
  <c r="E43603" i="12"/>
  <c r="K43603" i="12"/>
  <c r="J43603" i="12"/>
  <c r="I43603" i="12"/>
  <c r="A43603" i="12"/>
  <c r="H43603" i="12"/>
  <c r="G43603" i="12"/>
  <c r="J43744" i="12"/>
  <c r="I43744" i="12"/>
  <c r="A43744" i="12"/>
  <c r="H43744" i="12"/>
  <c r="G43744" i="12"/>
  <c r="F43744" i="12"/>
  <c r="K43744" i="12"/>
  <c r="E43744" i="12"/>
  <c r="I43755" i="12"/>
  <c r="A43755" i="12"/>
  <c r="H43755" i="12"/>
  <c r="G43755" i="12"/>
  <c r="F43755" i="12"/>
  <c r="E43755" i="12"/>
  <c r="K43755" i="12"/>
  <c r="J43755" i="12"/>
  <c r="H43814" i="12"/>
  <c r="G43814" i="12"/>
  <c r="F43814" i="12"/>
  <c r="E43814" i="12"/>
  <c r="J43814" i="12"/>
  <c r="I43814" i="12"/>
  <c r="A43814" i="12"/>
  <c r="K43814" i="12"/>
  <c r="K43829" i="12"/>
  <c r="J43829" i="12"/>
  <c r="I43829" i="12"/>
  <c r="A43829" i="12"/>
  <c r="H43829" i="12"/>
  <c r="G43829" i="12"/>
  <c r="E43829" i="12"/>
  <c r="F43829" i="12"/>
  <c r="J43840" i="12"/>
  <c r="I43840" i="12"/>
  <c r="A43840" i="12"/>
  <c r="H43840" i="12"/>
  <c r="G43840" i="12"/>
  <c r="F43840" i="12"/>
  <c r="K43840" i="12"/>
  <c r="E43840" i="12"/>
  <c r="G43849" i="12"/>
  <c r="F43849" i="12"/>
  <c r="E43849" i="12"/>
  <c r="K43849" i="12"/>
  <c r="I43849" i="12"/>
  <c r="A43849" i="12"/>
  <c r="H43849" i="12"/>
  <c r="J43849" i="12"/>
  <c r="F43855" i="12"/>
  <c r="K43855" i="12"/>
  <c r="J43855" i="12"/>
  <c r="I43855" i="12"/>
  <c r="H43855" i="12"/>
  <c r="G43855" i="12"/>
  <c r="E43855" i="12"/>
  <c r="A43855" i="12"/>
  <c r="E43896" i="12"/>
  <c r="K43896" i="12"/>
  <c r="J43896" i="12"/>
  <c r="I43896" i="12"/>
  <c r="A43896" i="12"/>
  <c r="H43896" i="12"/>
  <c r="G43896" i="12"/>
  <c r="F43896" i="12"/>
  <c r="K43947" i="12"/>
  <c r="J43947" i="12"/>
  <c r="I43947" i="12"/>
  <c r="A43947" i="12"/>
  <c r="H43947" i="12"/>
  <c r="G43947" i="12"/>
  <c r="F43947" i="12"/>
  <c r="E43947" i="12"/>
  <c r="K43958" i="12"/>
  <c r="J43958" i="12"/>
  <c r="I43958" i="12"/>
  <c r="A43958" i="12"/>
  <c r="H43958" i="12"/>
  <c r="G43958" i="12"/>
  <c r="F43958" i="12"/>
  <c r="E43958" i="12"/>
  <c r="K43966" i="12"/>
  <c r="J43966" i="12"/>
  <c r="I43966" i="12"/>
  <c r="A43966" i="12"/>
  <c r="H43966" i="12"/>
  <c r="G43966" i="12"/>
  <c r="F43966" i="12"/>
  <c r="E43966" i="12"/>
  <c r="E43984" i="12"/>
  <c r="K43984" i="12"/>
  <c r="J43984" i="12"/>
  <c r="I43984" i="12"/>
  <c r="A43984" i="12"/>
  <c r="H43984" i="12"/>
  <c r="G43984" i="12"/>
  <c r="F43984" i="12"/>
  <c r="F43989" i="12"/>
  <c r="E43989" i="12"/>
  <c r="K43989" i="12"/>
  <c r="J43989" i="12"/>
  <c r="I43989" i="12"/>
  <c r="A43989" i="12"/>
  <c r="H43989" i="12"/>
  <c r="G43989" i="12"/>
  <c r="K44048" i="12"/>
  <c r="J44048" i="12"/>
  <c r="I44048" i="12"/>
  <c r="A44048" i="12"/>
  <c r="H44048" i="12"/>
  <c r="G44048" i="12"/>
  <c r="F44048" i="12"/>
  <c r="E44048" i="12"/>
  <c r="K44053" i="12"/>
  <c r="J44053" i="12"/>
  <c r="I44053" i="12"/>
  <c r="A44053" i="12"/>
  <c r="H44053" i="12"/>
  <c r="G44053" i="12"/>
  <c r="F44053" i="12"/>
  <c r="E44053" i="12"/>
  <c r="E44082" i="12"/>
  <c r="K44082" i="12"/>
  <c r="J44082" i="12"/>
  <c r="I44082" i="12"/>
  <c r="A44082" i="12"/>
  <c r="H44082" i="12"/>
  <c r="G44082" i="12"/>
  <c r="F44082" i="12"/>
  <c r="K44162" i="12"/>
  <c r="J44162" i="12"/>
  <c r="I44162" i="12"/>
  <c r="A44162" i="12"/>
  <c r="H44162" i="12"/>
  <c r="G44162" i="12"/>
  <c r="F44162" i="12"/>
  <c r="E44162" i="12"/>
  <c r="E44199" i="12"/>
  <c r="K44199" i="12"/>
  <c r="J44199" i="12"/>
  <c r="I44199" i="12"/>
  <c r="A44199" i="12"/>
  <c r="H44199" i="12"/>
  <c r="G44199" i="12"/>
  <c r="F44199" i="12"/>
  <c r="H44222" i="12"/>
  <c r="G44222" i="12"/>
  <c r="F44222" i="12"/>
  <c r="E44222" i="12"/>
  <c r="K44222" i="12"/>
  <c r="J44222" i="12"/>
  <c r="I44222" i="12"/>
  <c r="A44222" i="12"/>
  <c r="E44239" i="12"/>
  <c r="K44239" i="12"/>
  <c r="J44239" i="12"/>
  <c r="I44239" i="12"/>
  <c r="A44239" i="12"/>
  <c r="H44239" i="12"/>
  <c r="G44239" i="12"/>
  <c r="F44239" i="12"/>
  <c r="F44244" i="12"/>
  <c r="E44244" i="12"/>
  <c r="K44244" i="12"/>
  <c r="J44244" i="12"/>
  <c r="I44244" i="12"/>
  <c r="A44244" i="12"/>
  <c r="H44244" i="12"/>
  <c r="G44244" i="12"/>
  <c r="K44258" i="12"/>
  <c r="J44258" i="12"/>
  <c r="I44258" i="12"/>
  <c r="A44258" i="12"/>
  <c r="H44258" i="12"/>
  <c r="G44258" i="12"/>
  <c r="F44258" i="12"/>
  <c r="E44258" i="12"/>
  <c r="K44266" i="12"/>
  <c r="J44266" i="12"/>
  <c r="I44266" i="12"/>
  <c r="A44266" i="12"/>
  <c r="H44266" i="12"/>
  <c r="G44266" i="12"/>
  <c r="F44266" i="12"/>
  <c r="E44266" i="12"/>
  <c r="I44289" i="12"/>
  <c r="A44289" i="12"/>
  <c r="H44289" i="12"/>
  <c r="G44289" i="12"/>
  <c r="F44289" i="12"/>
  <c r="E44289" i="12"/>
  <c r="K44289" i="12"/>
  <c r="J44289" i="12"/>
  <c r="K44320" i="12"/>
  <c r="J44320" i="12"/>
  <c r="I44320" i="12"/>
  <c r="A44320" i="12"/>
  <c r="H44320" i="12"/>
  <c r="G44320" i="12"/>
  <c r="F44320" i="12"/>
  <c r="E44320" i="12"/>
  <c r="G44327" i="12"/>
  <c r="F44327" i="12"/>
  <c r="E44327" i="12"/>
  <c r="K44327" i="12"/>
  <c r="J44327" i="12"/>
  <c r="I44327" i="12"/>
  <c r="A44327" i="12"/>
  <c r="H44327" i="12"/>
  <c r="K44408" i="12"/>
  <c r="J44408" i="12"/>
  <c r="I44408" i="12"/>
  <c r="A44408" i="12"/>
  <c r="H44408" i="12"/>
  <c r="G44408" i="12"/>
  <c r="F44408" i="12"/>
  <c r="E44408" i="12"/>
  <c r="J44465" i="12"/>
  <c r="I44465" i="12"/>
  <c r="A44465" i="12"/>
  <c r="H44465" i="12"/>
  <c r="G44465" i="12"/>
  <c r="F44465" i="12"/>
  <c r="E44465" i="12"/>
  <c r="K44465" i="12"/>
  <c r="H44471" i="12"/>
  <c r="G44471" i="12"/>
  <c r="F44471" i="12"/>
  <c r="E44471" i="12"/>
  <c r="K44471" i="12"/>
  <c r="J44471" i="12"/>
  <c r="I44471" i="12"/>
  <c r="A44471" i="12"/>
  <c r="H44487" i="12"/>
  <c r="G44487" i="12"/>
  <c r="F44487" i="12"/>
  <c r="E44487" i="12"/>
  <c r="K44487" i="12"/>
  <c r="J44487" i="12"/>
  <c r="I44487" i="12"/>
  <c r="A44487" i="12"/>
  <c r="E44553" i="12"/>
  <c r="K44553" i="12"/>
  <c r="J44553" i="12"/>
  <c r="I44553" i="12"/>
  <c r="A44553" i="12"/>
  <c r="H44553" i="12"/>
  <c r="G44553" i="12"/>
  <c r="F44553" i="12"/>
  <c r="K44572" i="12"/>
  <c r="J44572" i="12"/>
  <c r="I44572" i="12"/>
  <c r="A44572" i="12"/>
  <c r="H44572" i="12"/>
  <c r="G44572" i="12"/>
  <c r="F44572" i="12"/>
  <c r="E44572" i="12"/>
  <c r="I44675" i="12"/>
  <c r="A44675" i="12"/>
  <c r="H44675" i="12"/>
  <c r="G44675" i="12"/>
  <c r="F44675" i="12"/>
  <c r="J44675" i="12"/>
  <c r="E44675" i="12"/>
  <c r="K44675" i="12"/>
  <c r="F44692" i="12"/>
  <c r="E44692" i="12"/>
  <c r="K44692" i="12"/>
  <c r="I44692" i="12"/>
  <c r="H44692" i="12"/>
  <c r="G44692" i="12"/>
  <c r="A44692" i="12"/>
  <c r="J44692" i="12"/>
  <c r="E44747" i="12"/>
  <c r="K44747" i="12"/>
  <c r="J44747" i="12"/>
  <c r="G44747" i="12"/>
  <c r="F44747" i="12"/>
  <c r="A44747" i="12"/>
  <c r="I44747" i="12"/>
  <c r="H44747" i="12"/>
  <c r="F44760" i="12"/>
  <c r="E44760" i="12"/>
  <c r="K44760" i="12"/>
  <c r="A44760" i="12"/>
  <c r="J44760" i="12"/>
  <c r="I44760" i="12"/>
  <c r="H44760" i="12"/>
  <c r="G44760" i="12"/>
  <c r="E44815" i="12"/>
  <c r="K44815" i="12"/>
  <c r="I44815" i="12"/>
  <c r="A44815" i="12"/>
  <c r="H44815" i="12"/>
  <c r="J44815" i="12"/>
  <c r="G44815" i="12"/>
  <c r="F44815" i="12"/>
  <c r="H44858" i="12"/>
  <c r="E44858" i="12"/>
  <c r="K44858" i="12"/>
  <c r="J44858" i="12"/>
  <c r="I44858" i="12"/>
  <c r="A44858" i="12"/>
  <c r="G44858" i="12"/>
  <c r="F44858" i="12"/>
  <c r="G39351" i="12"/>
  <c r="F39351" i="12"/>
  <c r="E39351" i="12"/>
  <c r="K39351" i="12"/>
  <c r="J39351" i="12"/>
  <c r="I39351" i="12"/>
  <c r="A39351" i="12"/>
  <c r="H39351" i="12"/>
  <c r="I39353" i="12"/>
  <c r="A39353" i="12"/>
  <c r="H39353" i="12"/>
  <c r="G39353" i="12"/>
  <c r="F39353" i="12"/>
  <c r="E39353" i="12"/>
  <c r="K39353" i="12"/>
  <c r="J39353" i="12"/>
  <c r="E39357" i="12"/>
  <c r="K39357" i="12"/>
  <c r="J39357" i="12"/>
  <c r="I39357" i="12"/>
  <c r="A39357" i="12"/>
  <c r="H39357" i="12"/>
  <c r="G39357" i="12"/>
  <c r="F39357" i="12"/>
  <c r="G39383" i="12"/>
  <c r="F39383" i="12"/>
  <c r="E39383" i="12"/>
  <c r="K39383" i="12"/>
  <c r="J39383" i="12"/>
  <c r="I39383" i="12"/>
  <c r="A39383" i="12"/>
  <c r="H39383" i="12"/>
  <c r="I39385" i="12"/>
  <c r="A39385" i="12"/>
  <c r="H39385" i="12"/>
  <c r="G39385" i="12"/>
  <c r="F39385" i="12"/>
  <c r="E39385" i="12"/>
  <c r="K39385" i="12"/>
  <c r="J39385" i="12"/>
  <c r="E39389" i="12"/>
  <c r="K39389" i="12"/>
  <c r="J39389" i="12"/>
  <c r="I39389" i="12"/>
  <c r="A39389" i="12"/>
  <c r="H39389" i="12"/>
  <c r="G39389" i="12"/>
  <c r="F39389" i="12"/>
  <c r="G39415" i="12"/>
  <c r="F39415" i="12"/>
  <c r="E39415" i="12"/>
  <c r="K39415" i="12"/>
  <c r="J39415" i="12"/>
  <c r="I39415" i="12"/>
  <c r="A39415" i="12"/>
  <c r="H39415" i="12"/>
  <c r="F39418" i="12"/>
  <c r="E39418" i="12"/>
  <c r="K39418" i="12"/>
  <c r="J39418" i="12"/>
  <c r="I39418" i="12"/>
  <c r="A39418" i="12"/>
  <c r="H39418" i="12"/>
  <c r="G39418" i="12"/>
  <c r="K39419" i="12"/>
  <c r="J39419" i="12"/>
  <c r="I39419" i="12"/>
  <c r="A39419" i="12"/>
  <c r="H39419" i="12"/>
  <c r="G39419" i="12"/>
  <c r="F39419" i="12"/>
  <c r="E39419" i="12"/>
  <c r="G39423" i="12"/>
  <c r="F39423" i="12"/>
  <c r="E39423" i="12"/>
  <c r="K39423" i="12"/>
  <c r="J39423" i="12"/>
  <c r="I39423" i="12"/>
  <c r="A39423" i="12"/>
  <c r="H39423" i="12"/>
  <c r="I39425" i="12"/>
  <c r="A39425" i="12"/>
  <c r="H39425" i="12"/>
  <c r="G39425" i="12"/>
  <c r="F39425" i="12"/>
  <c r="E39425" i="12"/>
  <c r="K39425" i="12"/>
  <c r="J39425" i="12"/>
  <c r="E39429" i="12"/>
  <c r="K39429" i="12"/>
  <c r="J39429" i="12"/>
  <c r="I39429" i="12"/>
  <c r="A39429" i="12"/>
  <c r="H39429" i="12"/>
  <c r="G39429" i="12"/>
  <c r="F39429" i="12"/>
  <c r="G39463" i="12"/>
  <c r="F39463" i="12"/>
  <c r="E39463" i="12"/>
  <c r="K39463" i="12"/>
  <c r="J39463" i="12"/>
  <c r="I39463" i="12"/>
  <c r="A39463" i="12"/>
  <c r="H39463" i="12"/>
  <c r="I39465" i="12"/>
  <c r="A39465" i="12"/>
  <c r="H39465" i="12"/>
  <c r="G39465" i="12"/>
  <c r="F39465" i="12"/>
  <c r="E39465" i="12"/>
  <c r="K39465" i="12"/>
  <c r="J39465" i="12"/>
  <c r="E39469" i="12"/>
  <c r="K39469" i="12"/>
  <c r="J39469" i="12"/>
  <c r="I39469" i="12"/>
  <c r="A39469" i="12"/>
  <c r="H39469" i="12"/>
  <c r="G39469" i="12"/>
  <c r="F39469" i="12"/>
  <c r="G39503" i="12"/>
  <c r="F39503" i="12"/>
  <c r="E39503" i="12"/>
  <c r="K39503" i="12"/>
  <c r="J39503" i="12"/>
  <c r="I39503" i="12"/>
  <c r="A39503" i="12"/>
  <c r="H39503" i="12"/>
  <c r="I39505" i="12"/>
  <c r="A39505" i="12"/>
  <c r="H39505" i="12"/>
  <c r="G39505" i="12"/>
  <c r="F39505" i="12"/>
  <c r="E39505" i="12"/>
  <c r="K39505" i="12"/>
  <c r="J39505" i="12"/>
  <c r="E39509" i="12"/>
  <c r="K39509" i="12"/>
  <c r="J39509" i="12"/>
  <c r="I39509" i="12"/>
  <c r="A39509" i="12"/>
  <c r="H39509" i="12"/>
  <c r="G39509" i="12"/>
  <c r="F39509" i="12"/>
  <c r="E39533" i="12"/>
  <c r="K39533" i="12"/>
  <c r="J39533" i="12"/>
  <c r="I39533" i="12"/>
  <c r="A39533" i="12"/>
  <c r="H39533" i="12"/>
  <c r="G39533" i="12"/>
  <c r="F39533" i="12"/>
  <c r="J39574" i="12"/>
  <c r="I39574" i="12"/>
  <c r="A39574" i="12"/>
  <c r="H39574" i="12"/>
  <c r="G39574" i="12"/>
  <c r="F39574" i="12"/>
  <c r="E39574" i="12"/>
  <c r="K39574" i="12"/>
  <c r="K39595" i="12"/>
  <c r="J39595" i="12"/>
  <c r="I39595" i="12"/>
  <c r="A39595" i="12"/>
  <c r="H39595" i="12"/>
  <c r="G39595" i="12"/>
  <c r="F39595" i="12"/>
  <c r="E39595" i="12"/>
  <c r="E39605" i="12"/>
  <c r="K39605" i="12"/>
  <c r="J39605" i="12"/>
  <c r="I39605" i="12"/>
  <c r="A39605" i="12"/>
  <c r="H39605" i="12"/>
  <c r="G39605" i="12"/>
  <c r="F39605" i="12"/>
  <c r="H39612" i="12"/>
  <c r="G39612" i="12"/>
  <c r="F39612" i="12"/>
  <c r="E39612" i="12"/>
  <c r="K39612" i="12"/>
  <c r="J39612" i="12"/>
  <c r="I39612" i="12"/>
  <c r="A39612" i="12"/>
  <c r="H39628" i="12"/>
  <c r="G39628" i="12"/>
  <c r="F39628" i="12"/>
  <c r="E39628" i="12"/>
  <c r="K39628" i="12"/>
  <c r="J39628" i="12"/>
  <c r="I39628" i="12"/>
  <c r="A39628" i="12"/>
  <c r="E39637" i="12"/>
  <c r="K39637" i="12"/>
  <c r="J39637" i="12"/>
  <c r="I39637" i="12"/>
  <c r="A39637" i="12"/>
  <c r="H39637" i="12"/>
  <c r="G39637" i="12"/>
  <c r="F39637" i="12"/>
  <c r="H39644" i="12"/>
  <c r="G39644" i="12"/>
  <c r="F39644" i="12"/>
  <c r="E39644" i="12"/>
  <c r="K39644" i="12"/>
  <c r="J39644" i="12"/>
  <c r="I39644" i="12"/>
  <c r="A39644" i="12"/>
  <c r="G39671" i="12"/>
  <c r="F39671" i="12"/>
  <c r="E39671" i="12"/>
  <c r="K39671" i="12"/>
  <c r="J39671" i="12"/>
  <c r="I39671" i="12"/>
  <c r="A39671" i="12"/>
  <c r="H39671" i="12"/>
  <c r="K39683" i="12"/>
  <c r="J39683" i="12"/>
  <c r="I39683" i="12"/>
  <c r="A39683" i="12"/>
  <c r="H39683" i="12"/>
  <c r="G39683" i="12"/>
  <c r="F39683" i="12"/>
  <c r="E39683" i="12"/>
  <c r="G39703" i="12"/>
  <c r="F39703" i="12"/>
  <c r="E39703" i="12"/>
  <c r="K39703" i="12"/>
  <c r="J39703" i="12"/>
  <c r="I39703" i="12"/>
  <c r="A39703" i="12"/>
  <c r="H39703" i="12"/>
  <c r="K39715" i="12"/>
  <c r="J39715" i="12"/>
  <c r="I39715" i="12"/>
  <c r="A39715" i="12"/>
  <c r="H39715" i="12"/>
  <c r="G39715" i="12"/>
  <c r="F39715" i="12"/>
  <c r="E39715" i="12"/>
  <c r="F39738" i="12"/>
  <c r="E39738" i="12"/>
  <c r="K39738" i="12"/>
  <c r="J39738" i="12"/>
  <c r="I39738" i="12"/>
  <c r="A39738" i="12"/>
  <c r="H39738" i="12"/>
  <c r="G39738" i="12"/>
  <c r="F39754" i="12"/>
  <c r="E39754" i="12"/>
  <c r="K39754" i="12"/>
  <c r="J39754" i="12"/>
  <c r="I39754" i="12"/>
  <c r="A39754" i="12"/>
  <c r="H39754" i="12"/>
  <c r="G39754" i="12"/>
  <c r="K39763" i="12"/>
  <c r="J39763" i="12"/>
  <c r="I39763" i="12"/>
  <c r="A39763" i="12"/>
  <c r="H39763" i="12"/>
  <c r="G39763" i="12"/>
  <c r="F39763" i="12"/>
  <c r="E39763" i="12"/>
  <c r="G39791" i="12"/>
  <c r="F39791" i="12"/>
  <c r="E39791" i="12"/>
  <c r="K39791" i="12"/>
  <c r="J39791" i="12"/>
  <c r="I39791" i="12"/>
  <c r="A39791" i="12"/>
  <c r="H39791" i="12"/>
  <c r="F39794" i="12"/>
  <c r="E39794" i="12"/>
  <c r="K39794" i="12"/>
  <c r="J39794" i="12"/>
  <c r="I39794" i="12"/>
  <c r="A39794" i="12"/>
  <c r="H39794" i="12"/>
  <c r="G39794" i="12"/>
  <c r="G39823" i="12"/>
  <c r="F39823" i="12"/>
  <c r="E39823" i="12"/>
  <c r="K39823" i="12"/>
  <c r="J39823" i="12"/>
  <c r="I39823" i="12"/>
  <c r="A39823" i="12"/>
  <c r="H39823" i="12"/>
  <c r="G39839" i="12"/>
  <c r="F39839" i="12"/>
  <c r="E39839" i="12"/>
  <c r="K39839" i="12"/>
  <c r="I39839" i="12"/>
  <c r="A39839" i="12"/>
  <c r="H39839" i="12"/>
  <c r="J39839" i="12"/>
  <c r="J39862" i="12"/>
  <c r="I39862" i="12"/>
  <c r="A39862" i="12"/>
  <c r="H39862" i="12"/>
  <c r="G39862" i="12"/>
  <c r="F39862" i="12"/>
  <c r="K39862" i="12"/>
  <c r="E39862" i="12"/>
  <c r="J39878" i="12"/>
  <c r="I39878" i="12"/>
  <c r="A39878" i="12"/>
  <c r="H39878" i="12"/>
  <c r="G39878" i="12"/>
  <c r="F39878" i="12"/>
  <c r="K39878" i="12"/>
  <c r="E39878" i="12"/>
  <c r="J39910" i="12"/>
  <c r="I39910" i="12"/>
  <c r="A39910" i="12"/>
  <c r="H39910" i="12"/>
  <c r="G39910" i="12"/>
  <c r="F39910" i="12"/>
  <c r="K39910" i="12"/>
  <c r="E39910" i="12"/>
  <c r="I40200" i="12"/>
  <c r="A40200" i="12"/>
  <c r="H40200" i="12"/>
  <c r="G40200" i="12"/>
  <c r="F40200" i="12"/>
  <c r="E40200" i="12"/>
  <c r="K40200" i="12"/>
  <c r="J40200" i="12"/>
  <c r="F40201" i="12"/>
  <c r="E40201" i="12"/>
  <c r="K40201" i="12"/>
  <c r="J40201" i="12"/>
  <c r="I40201" i="12"/>
  <c r="A40201" i="12"/>
  <c r="H40201" i="12"/>
  <c r="G40201" i="12"/>
  <c r="I40208" i="12"/>
  <c r="A40208" i="12"/>
  <c r="H40208" i="12"/>
  <c r="G40208" i="12"/>
  <c r="F40208" i="12"/>
  <c r="E40208" i="12"/>
  <c r="K40208" i="12"/>
  <c r="J40208" i="12"/>
  <c r="H40219" i="12"/>
  <c r="G40219" i="12"/>
  <c r="F40219" i="12"/>
  <c r="E40219" i="12"/>
  <c r="K40219" i="12"/>
  <c r="J40219" i="12"/>
  <c r="I40219" i="12"/>
  <c r="A40219" i="12"/>
  <c r="F40225" i="12"/>
  <c r="E40225" i="12"/>
  <c r="K40225" i="12"/>
  <c r="J40225" i="12"/>
  <c r="I40225" i="12"/>
  <c r="A40225" i="12"/>
  <c r="H40225" i="12"/>
  <c r="G40225" i="12"/>
  <c r="E40236" i="12"/>
  <c r="K40236" i="12"/>
  <c r="J40236" i="12"/>
  <c r="I40236" i="12"/>
  <c r="A40236" i="12"/>
  <c r="H40236" i="12"/>
  <c r="G40236" i="12"/>
  <c r="F40236" i="12"/>
  <c r="J40237" i="12"/>
  <c r="I40237" i="12"/>
  <c r="A40237" i="12"/>
  <c r="H40237" i="12"/>
  <c r="G40237" i="12"/>
  <c r="F40237" i="12"/>
  <c r="E40237" i="12"/>
  <c r="K40237" i="12"/>
  <c r="G40246" i="12"/>
  <c r="F40246" i="12"/>
  <c r="E40246" i="12"/>
  <c r="K40246" i="12"/>
  <c r="J40246" i="12"/>
  <c r="I40246" i="12"/>
  <c r="A40246" i="12"/>
  <c r="H40246" i="12"/>
  <c r="K40255" i="12"/>
  <c r="J40255" i="12"/>
  <c r="I40255" i="12"/>
  <c r="A40255" i="12"/>
  <c r="H40255" i="12"/>
  <c r="G40255" i="12"/>
  <c r="F40255" i="12"/>
  <c r="E40255" i="12"/>
  <c r="K40258" i="12"/>
  <c r="J40258" i="12"/>
  <c r="I40258" i="12"/>
  <c r="A40258" i="12"/>
  <c r="H40258" i="12"/>
  <c r="G40258" i="12"/>
  <c r="F40258" i="12"/>
  <c r="E40258" i="12"/>
  <c r="K40266" i="12"/>
  <c r="J40266" i="12"/>
  <c r="I40266" i="12"/>
  <c r="A40266" i="12"/>
  <c r="H40266" i="12"/>
  <c r="G40266" i="12"/>
  <c r="F40266" i="12"/>
  <c r="E40266" i="12"/>
  <c r="E40276" i="12"/>
  <c r="K40276" i="12"/>
  <c r="J40276" i="12"/>
  <c r="I40276" i="12"/>
  <c r="A40276" i="12"/>
  <c r="H40276" i="12"/>
  <c r="G40276" i="12"/>
  <c r="F40276" i="12"/>
  <c r="J40293" i="12"/>
  <c r="I40293" i="12"/>
  <c r="A40293" i="12"/>
  <c r="H40293" i="12"/>
  <c r="G40293" i="12"/>
  <c r="F40293" i="12"/>
  <c r="E40293" i="12"/>
  <c r="K40293" i="12"/>
  <c r="K40295" i="12"/>
  <c r="J40295" i="12"/>
  <c r="I40295" i="12"/>
  <c r="A40295" i="12"/>
  <c r="H40295" i="12"/>
  <c r="G40295" i="12"/>
  <c r="F40295" i="12"/>
  <c r="E40295" i="12"/>
  <c r="H40307" i="12"/>
  <c r="G40307" i="12"/>
  <c r="F40307" i="12"/>
  <c r="E40307" i="12"/>
  <c r="K40307" i="12"/>
  <c r="J40307" i="12"/>
  <c r="I40307" i="12"/>
  <c r="A40307" i="12"/>
  <c r="E40316" i="12"/>
  <c r="K40316" i="12"/>
  <c r="J40316" i="12"/>
  <c r="I40316" i="12"/>
  <c r="A40316" i="12"/>
  <c r="H40316" i="12"/>
  <c r="G40316" i="12"/>
  <c r="F40316" i="12"/>
  <c r="J40317" i="12"/>
  <c r="I40317" i="12"/>
  <c r="A40317" i="12"/>
  <c r="H40317" i="12"/>
  <c r="G40317" i="12"/>
  <c r="F40317" i="12"/>
  <c r="E40317" i="12"/>
  <c r="K40317" i="12"/>
  <c r="J40325" i="12"/>
  <c r="I40325" i="12"/>
  <c r="A40325" i="12"/>
  <c r="H40325" i="12"/>
  <c r="G40325" i="12"/>
  <c r="F40325" i="12"/>
  <c r="E40325" i="12"/>
  <c r="K40325" i="12"/>
  <c r="K40327" i="12"/>
  <c r="J40327" i="12"/>
  <c r="I40327" i="12"/>
  <c r="A40327" i="12"/>
  <c r="H40327" i="12"/>
  <c r="G40327" i="12"/>
  <c r="F40327" i="12"/>
  <c r="E40327" i="12"/>
  <c r="H40339" i="12"/>
  <c r="G40339" i="12"/>
  <c r="F40339" i="12"/>
  <c r="E40339" i="12"/>
  <c r="K40339" i="12"/>
  <c r="J40339" i="12"/>
  <c r="A40339" i="12"/>
  <c r="I40339" i="12"/>
  <c r="K40367" i="12"/>
  <c r="J40367" i="12"/>
  <c r="I40367" i="12"/>
  <c r="A40367" i="12"/>
  <c r="H40367" i="12"/>
  <c r="G40367" i="12"/>
  <c r="F40367" i="12"/>
  <c r="E40367" i="12"/>
  <c r="J40381" i="12"/>
  <c r="I40381" i="12"/>
  <c r="A40381" i="12"/>
  <c r="H40381" i="12"/>
  <c r="G40381" i="12"/>
  <c r="F40381" i="12"/>
  <c r="E40381" i="12"/>
  <c r="K40381" i="12"/>
  <c r="H40387" i="12"/>
  <c r="G40387" i="12"/>
  <c r="F40387" i="12"/>
  <c r="E40387" i="12"/>
  <c r="K40387" i="12"/>
  <c r="J40387" i="12"/>
  <c r="A40387" i="12"/>
  <c r="I40387" i="12"/>
  <c r="E40388" i="12"/>
  <c r="K40388" i="12"/>
  <c r="J40388" i="12"/>
  <c r="I40388" i="12"/>
  <c r="A40388" i="12"/>
  <c r="H40388" i="12"/>
  <c r="G40388" i="12"/>
  <c r="F40388" i="12"/>
  <c r="I40392" i="12"/>
  <c r="A40392" i="12"/>
  <c r="H40392" i="12"/>
  <c r="G40392" i="12"/>
  <c r="F40392" i="12"/>
  <c r="E40392" i="12"/>
  <c r="K40392" i="12"/>
  <c r="J40392" i="12"/>
  <c r="K40394" i="12"/>
  <c r="J40394" i="12"/>
  <c r="I40394" i="12"/>
  <c r="A40394" i="12"/>
  <c r="H40394" i="12"/>
  <c r="G40394" i="12"/>
  <c r="F40394" i="12"/>
  <c r="E40394" i="12"/>
  <c r="K40431" i="12"/>
  <c r="J40431" i="12"/>
  <c r="I40431" i="12"/>
  <c r="A40431" i="12"/>
  <c r="H40431" i="12"/>
  <c r="G40431" i="12"/>
  <c r="F40431" i="12"/>
  <c r="E40431" i="12"/>
  <c r="J40445" i="12"/>
  <c r="I40445" i="12"/>
  <c r="A40445" i="12"/>
  <c r="H40445" i="12"/>
  <c r="G40445" i="12"/>
  <c r="F40445" i="12"/>
  <c r="E40445" i="12"/>
  <c r="K40445" i="12"/>
  <c r="H40451" i="12"/>
  <c r="G40451" i="12"/>
  <c r="F40451" i="12"/>
  <c r="E40451" i="12"/>
  <c r="K40451" i="12"/>
  <c r="J40451" i="12"/>
  <c r="A40451" i="12"/>
  <c r="I40451" i="12"/>
  <c r="E40452" i="12"/>
  <c r="K40452" i="12"/>
  <c r="J40452" i="12"/>
  <c r="I40452" i="12"/>
  <c r="A40452" i="12"/>
  <c r="H40452" i="12"/>
  <c r="G40452" i="12"/>
  <c r="F40452" i="12"/>
  <c r="I40456" i="12"/>
  <c r="A40456" i="12"/>
  <c r="H40456" i="12"/>
  <c r="G40456" i="12"/>
  <c r="F40456" i="12"/>
  <c r="E40456" i="12"/>
  <c r="K40456" i="12"/>
  <c r="J40456" i="12"/>
  <c r="K40458" i="12"/>
  <c r="J40458" i="12"/>
  <c r="I40458" i="12"/>
  <c r="A40458" i="12"/>
  <c r="H40458" i="12"/>
  <c r="G40458" i="12"/>
  <c r="F40458" i="12"/>
  <c r="E40458" i="12"/>
  <c r="F40769" i="12"/>
  <c r="E40769" i="12"/>
  <c r="K40769" i="12"/>
  <c r="J40769" i="12"/>
  <c r="I40769" i="12"/>
  <c r="A40769" i="12"/>
  <c r="H40769" i="12"/>
  <c r="G40769" i="12"/>
  <c r="I40776" i="12"/>
  <c r="A40776" i="12"/>
  <c r="H40776" i="12"/>
  <c r="G40776" i="12"/>
  <c r="F40776" i="12"/>
  <c r="E40776" i="12"/>
  <c r="K40776" i="12"/>
  <c r="J40776" i="12"/>
  <c r="G40782" i="12"/>
  <c r="F40782" i="12"/>
  <c r="E40782" i="12"/>
  <c r="K40782" i="12"/>
  <c r="J40782" i="12"/>
  <c r="I40782" i="12"/>
  <c r="A40782" i="12"/>
  <c r="H40782" i="12"/>
  <c r="K40786" i="12"/>
  <c r="J40786" i="12"/>
  <c r="I40786" i="12"/>
  <c r="A40786" i="12"/>
  <c r="H40786" i="12"/>
  <c r="G40786" i="12"/>
  <c r="F40786" i="12"/>
  <c r="E40786" i="12"/>
  <c r="K40794" i="12"/>
  <c r="J40794" i="12"/>
  <c r="I40794" i="12"/>
  <c r="A40794" i="12"/>
  <c r="H40794" i="12"/>
  <c r="G40794" i="12"/>
  <c r="F40794" i="12"/>
  <c r="E40794" i="12"/>
  <c r="G40798" i="12"/>
  <c r="F40798" i="12"/>
  <c r="E40798" i="12"/>
  <c r="K40798" i="12"/>
  <c r="J40798" i="12"/>
  <c r="I40798" i="12"/>
  <c r="A40798" i="12"/>
  <c r="H40798" i="12"/>
  <c r="K40834" i="12"/>
  <c r="J40834" i="12"/>
  <c r="I40834" i="12"/>
  <c r="A40834" i="12"/>
  <c r="H40834" i="12"/>
  <c r="G40834" i="12"/>
  <c r="F40834" i="12"/>
  <c r="E40834" i="12"/>
  <c r="H40851" i="12"/>
  <c r="G40851" i="12"/>
  <c r="F40851" i="12"/>
  <c r="E40851" i="12"/>
  <c r="K40851" i="12"/>
  <c r="J40851" i="12"/>
  <c r="I40851" i="12"/>
  <c r="A40851" i="12"/>
  <c r="E40900" i="12"/>
  <c r="K40900" i="12"/>
  <c r="J40900" i="12"/>
  <c r="I40900" i="12"/>
  <c r="A40900" i="12"/>
  <c r="H40900" i="12"/>
  <c r="G40900" i="12"/>
  <c r="F40900" i="12"/>
  <c r="J40901" i="12"/>
  <c r="I40901" i="12"/>
  <c r="A40901" i="12"/>
  <c r="H40901" i="12"/>
  <c r="G40901" i="12"/>
  <c r="F40901" i="12"/>
  <c r="E40901" i="12"/>
  <c r="K40901" i="12"/>
  <c r="K40906" i="12"/>
  <c r="J40906" i="12"/>
  <c r="I40906" i="12"/>
  <c r="A40906" i="12"/>
  <c r="H40906" i="12"/>
  <c r="G40906" i="12"/>
  <c r="F40906" i="12"/>
  <c r="E40906" i="12"/>
  <c r="E40908" i="12"/>
  <c r="K40908" i="12"/>
  <c r="J40908" i="12"/>
  <c r="I40908" i="12"/>
  <c r="A40908" i="12"/>
  <c r="H40908" i="12"/>
  <c r="G40908" i="12"/>
  <c r="F40908" i="12"/>
  <c r="G40918" i="12"/>
  <c r="F40918" i="12"/>
  <c r="E40918" i="12"/>
  <c r="K40918" i="12"/>
  <c r="J40918" i="12"/>
  <c r="I40918" i="12"/>
  <c r="A40918" i="12"/>
  <c r="H40918" i="12"/>
  <c r="K40954" i="12"/>
  <c r="J40954" i="12"/>
  <c r="I40954" i="12"/>
  <c r="A40954" i="12"/>
  <c r="H40954" i="12"/>
  <c r="G40954" i="12"/>
  <c r="F40954" i="12"/>
  <c r="E40954" i="12"/>
  <c r="K40986" i="12"/>
  <c r="J40986" i="12"/>
  <c r="I40986" i="12"/>
  <c r="A40986" i="12"/>
  <c r="H40986" i="12"/>
  <c r="G40986" i="12"/>
  <c r="F40986" i="12"/>
  <c r="E40986" i="12"/>
  <c r="K41010" i="12"/>
  <c r="J41010" i="12"/>
  <c r="I41010" i="12"/>
  <c r="A41010" i="12"/>
  <c r="H41010" i="12"/>
  <c r="G41010" i="12"/>
  <c r="F41010" i="12"/>
  <c r="E41010" i="12"/>
  <c r="K41026" i="12"/>
  <c r="J41026" i="12"/>
  <c r="I41026" i="12"/>
  <c r="A41026" i="12"/>
  <c r="H41026" i="12"/>
  <c r="G41026" i="12"/>
  <c r="F41026" i="12"/>
  <c r="E41026" i="12"/>
  <c r="K41034" i="12"/>
  <c r="J41034" i="12"/>
  <c r="I41034" i="12"/>
  <c r="A41034" i="12"/>
  <c r="H41034" i="12"/>
  <c r="G41034" i="12"/>
  <c r="F41034" i="12"/>
  <c r="E41034" i="12"/>
  <c r="J41053" i="12"/>
  <c r="I41053" i="12"/>
  <c r="A41053" i="12"/>
  <c r="H41053" i="12"/>
  <c r="G41053" i="12"/>
  <c r="F41053" i="12"/>
  <c r="E41053" i="12"/>
  <c r="K41053" i="12"/>
  <c r="K41055" i="12"/>
  <c r="J41055" i="12"/>
  <c r="I41055" i="12"/>
  <c r="A41055" i="12"/>
  <c r="H41055" i="12"/>
  <c r="G41055" i="12"/>
  <c r="F41055" i="12"/>
  <c r="E41055" i="12"/>
  <c r="J41061" i="12"/>
  <c r="I41061" i="12"/>
  <c r="A41061" i="12"/>
  <c r="H41061" i="12"/>
  <c r="G41061" i="12"/>
  <c r="F41061" i="12"/>
  <c r="E41061" i="12"/>
  <c r="K41061" i="12"/>
  <c r="K41063" i="12"/>
  <c r="J41063" i="12"/>
  <c r="I41063" i="12"/>
  <c r="A41063" i="12"/>
  <c r="H41063" i="12"/>
  <c r="G41063" i="12"/>
  <c r="F41063" i="12"/>
  <c r="E41063" i="12"/>
  <c r="G41086" i="12"/>
  <c r="F41086" i="12"/>
  <c r="E41086" i="12"/>
  <c r="K41086" i="12"/>
  <c r="J41086" i="12"/>
  <c r="I41086" i="12"/>
  <c r="A41086" i="12"/>
  <c r="H41086" i="12"/>
  <c r="G41094" i="12"/>
  <c r="F41094" i="12"/>
  <c r="E41094" i="12"/>
  <c r="K41094" i="12"/>
  <c r="J41094" i="12"/>
  <c r="I41094" i="12"/>
  <c r="A41094" i="12"/>
  <c r="H41094" i="12"/>
  <c r="F41121" i="12"/>
  <c r="E41121" i="12"/>
  <c r="K41121" i="12"/>
  <c r="J41121" i="12"/>
  <c r="I41121" i="12"/>
  <c r="A41121" i="12"/>
  <c r="H41121" i="12"/>
  <c r="G41121" i="12"/>
  <c r="K41123" i="12"/>
  <c r="J41123" i="12"/>
  <c r="I41123" i="12"/>
  <c r="A41123" i="12"/>
  <c r="H41123" i="12"/>
  <c r="G41123" i="12"/>
  <c r="F41123" i="12"/>
  <c r="E41123" i="12"/>
  <c r="J41129" i="12"/>
  <c r="I41129" i="12"/>
  <c r="A41129" i="12"/>
  <c r="H41129" i="12"/>
  <c r="G41129" i="12"/>
  <c r="F41129" i="12"/>
  <c r="E41129" i="12"/>
  <c r="K41129" i="12"/>
  <c r="K41131" i="12"/>
  <c r="J41131" i="12"/>
  <c r="I41131" i="12"/>
  <c r="A41131" i="12"/>
  <c r="H41131" i="12"/>
  <c r="G41131" i="12"/>
  <c r="F41131" i="12"/>
  <c r="E41131" i="12"/>
  <c r="G41154" i="12"/>
  <c r="F41154" i="12"/>
  <c r="E41154" i="12"/>
  <c r="K41154" i="12"/>
  <c r="J41154" i="12"/>
  <c r="I41154" i="12"/>
  <c r="A41154" i="12"/>
  <c r="H41154" i="12"/>
  <c r="G41162" i="12"/>
  <c r="F41162" i="12"/>
  <c r="E41162" i="12"/>
  <c r="K41162" i="12"/>
  <c r="J41162" i="12"/>
  <c r="I41162" i="12"/>
  <c r="A41162" i="12"/>
  <c r="H41162" i="12"/>
  <c r="F41181" i="12"/>
  <c r="E41181" i="12"/>
  <c r="K41181" i="12"/>
  <c r="J41181" i="12"/>
  <c r="I41181" i="12"/>
  <c r="A41181" i="12"/>
  <c r="H41181" i="12"/>
  <c r="G41181" i="12"/>
  <c r="H41183" i="12"/>
  <c r="G41183" i="12"/>
  <c r="F41183" i="12"/>
  <c r="E41183" i="12"/>
  <c r="K41183" i="12"/>
  <c r="J41183" i="12"/>
  <c r="I41183" i="12"/>
  <c r="A41183" i="12"/>
  <c r="F41189" i="12"/>
  <c r="E41189" i="12"/>
  <c r="K41189" i="12"/>
  <c r="J41189" i="12"/>
  <c r="I41189" i="12"/>
  <c r="A41189" i="12"/>
  <c r="H41189" i="12"/>
  <c r="G41189" i="12"/>
  <c r="H41191" i="12"/>
  <c r="G41191" i="12"/>
  <c r="F41191" i="12"/>
  <c r="E41191" i="12"/>
  <c r="K41191" i="12"/>
  <c r="J41191" i="12"/>
  <c r="A41191" i="12"/>
  <c r="I41191" i="12"/>
  <c r="K41214" i="12"/>
  <c r="J41214" i="12"/>
  <c r="I41214" i="12"/>
  <c r="A41214" i="12"/>
  <c r="H41214" i="12"/>
  <c r="G41214" i="12"/>
  <c r="F41214" i="12"/>
  <c r="E41214" i="12"/>
  <c r="K41222" i="12"/>
  <c r="J41222" i="12"/>
  <c r="I41222" i="12"/>
  <c r="A41222" i="12"/>
  <c r="H41222" i="12"/>
  <c r="G41222" i="12"/>
  <c r="F41222" i="12"/>
  <c r="E41222" i="12"/>
  <c r="J41249" i="12"/>
  <c r="I41249" i="12"/>
  <c r="A41249" i="12"/>
  <c r="H41249" i="12"/>
  <c r="G41249" i="12"/>
  <c r="F41249" i="12"/>
  <c r="E41249" i="12"/>
  <c r="K41249" i="12"/>
  <c r="K41251" i="12"/>
  <c r="J41251" i="12"/>
  <c r="I41251" i="12"/>
  <c r="A41251" i="12"/>
  <c r="H41251" i="12"/>
  <c r="G41251" i="12"/>
  <c r="F41251" i="12"/>
  <c r="E41251" i="12"/>
  <c r="J41257" i="12"/>
  <c r="I41257" i="12"/>
  <c r="A41257" i="12"/>
  <c r="H41257" i="12"/>
  <c r="G41257" i="12"/>
  <c r="F41257" i="12"/>
  <c r="E41257" i="12"/>
  <c r="K41257" i="12"/>
  <c r="K41259" i="12"/>
  <c r="J41259" i="12"/>
  <c r="I41259" i="12"/>
  <c r="A41259" i="12"/>
  <c r="H41259" i="12"/>
  <c r="G41259" i="12"/>
  <c r="F41259" i="12"/>
  <c r="E41259" i="12"/>
  <c r="G41282" i="12"/>
  <c r="F41282" i="12"/>
  <c r="E41282" i="12"/>
  <c r="K41282" i="12"/>
  <c r="J41282" i="12"/>
  <c r="I41282" i="12"/>
  <c r="A41282" i="12"/>
  <c r="H41282" i="12"/>
  <c r="G41290" i="12"/>
  <c r="F41290" i="12"/>
  <c r="E41290" i="12"/>
  <c r="K41290" i="12"/>
  <c r="J41290" i="12"/>
  <c r="I41290" i="12"/>
  <c r="A41290" i="12"/>
  <c r="H41290" i="12"/>
  <c r="J41329" i="12"/>
  <c r="I41329" i="12"/>
  <c r="A41329" i="12"/>
  <c r="H41329" i="12"/>
  <c r="G41329" i="12"/>
  <c r="F41329" i="12"/>
  <c r="E41329" i="12"/>
  <c r="K41329" i="12"/>
  <c r="K41331" i="12"/>
  <c r="J41331" i="12"/>
  <c r="I41331" i="12"/>
  <c r="A41331" i="12"/>
  <c r="H41331" i="12"/>
  <c r="G41331" i="12"/>
  <c r="F41331" i="12"/>
  <c r="E41331" i="12"/>
  <c r="J41337" i="12"/>
  <c r="I41337" i="12"/>
  <c r="A41337" i="12"/>
  <c r="H41337" i="12"/>
  <c r="G41337" i="12"/>
  <c r="F41337" i="12"/>
  <c r="E41337" i="12"/>
  <c r="K41337" i="12"/>
  <c r="K41339" i="12"/>
  <c r="J41339" i="12"/>
  <c r="I41339" i="12"/>
  <c r="A41339" i="12"/>
  <c r="H41339" i="12"/>
  <c r="G41339" i="12"/>
  <c r="F41339" i="12"/>
  <c r="E41339" i="12"/>
  <c r="K41350" i="12"/>
  <c r="J41350" i="12"/>
  <c r="I41350" i="12"/>
  <c r="A41350" i="12"/>
  <c r="H41350" i="12"/>
  <c r="G41350" i="12"/>
  <c r="F41350" i="12"/>
  <c r="E41350" i="12"/>
  <c r="K41374" i="12"/>
  <c r="J41374" i="12"/>
  <c r="I41374" i="12"/>
  <c r="A41374" i="12"/>
  <c r="H41374" i="12"/>
  <c r="G41374" i="12"/>
  <c r="F41374" i="12"/>
  <c r="E41374" i="12"/>
  <c r="K41382" i="12"/>
  <c r="J41382" i="12"/>
  <c r="I41382" i="12"/>
  <c r="A41382" i="12"/>
  <c r="H41382" i="12"/>
  <c r="G41382" i="12"/>
  <c r="F41382" i="12"/>
  <c r="E41382" i="12"/>
  <c r="K41390" i="12"/>
  <c r="J41390" i="12"/>
  <c r="I41390" i="12"/>
  <c r="A41390" i="12"/>
  <c r="H41390" i="12"/>
  <c r="G41390" i="12"/>
  <c r="F41390" i="12"/>
  <c r="E41390" i="12"/>
  <c r="K41398" i="12"/>
  <c r="J41398" i="12"/>
  <c r="I41398" i="12"/>
  <c r="A41398" i="12"/>
  <c r="H41398" i="12"/>
  <c r="G41398" i="12"/>
  <c r="F41398" i="12"/>
  <c r="E41398" i="12"/>
  <c r="K41406" i="12"/>
  <c r="J41406" i="12"/>
  <c r="I41406" i="12"/>
  <c r="A41406" i="12"/>
  <c r="H41406" i="12"/>
  <c r="G41406" i="12"/>
  <c r="F41406" i="12"/>
  <c r="E41406" i="12"/>
  <c r="K41414" i="12"/>
  <c r="J41414" i="12"/>
  <c r="I41414" i="12"/>
  <c r="A41414" i="12"/>
  <c r="H41414" i="12"/>
  <c r="G41414" i="12"/>
  <c r="F41414" i="12"/>
  <c r="E41414" i="12"/>
  <c r="K41422" i="12"/>
  <c r="J41422" i="12"/>
  <c r="I41422" i="12"/>
  <c r="A41422" i="12"/>
  <c r="H41422" i="12"/>
  <c r="G41422" i="12"/>
  <c r="F41422" i="12"/>
  <c r="E41422" i="12"/>
  <c r="K41430" i="12"/>
  <c r="J41430" i="12"/>
  <c r="I41430" i="12"/>
  <c r="A41430" i="12"/>
  <c r="H41430" i="12"/>
  <c r="G41430" i="12"/>
  <c r="F41430" i="12"/>
  <c r="E41430" i="12"/>
  <c r="K41438" i="12"/>
  <c r="J41438" i="12"/>
  <c r="I41438" i="12"/>
  <c r="A41438" i="12"/>
  <c r="H41438" i="12"/>
  <c r="G41438" i="12"/>
  <c r="F41438" i="12"/>
  <c r="E41438" i="12"/>
  <c r="K41446" i="12"/>
  <c r="J41446" i="12"/>
  <c r="I41446" i="12"/>
  <c r="A41446" i="12"/>
  <c r="H41446" i="12"/>
  <c r="G41446" i="12"/>
  <c r="F41446" i="12"/>
  <c r="E41446" i="12"/>
  <c r="K41454" i="12"/>
  <c r="J41454" i="12"/>
  <c r="I41454" i="12"/>
  <c r="A41454" i="12"/>
  <c r="H41454" i="12"/>
  <c r="G41454" i="12"/>
  <c r="F41454" i="12"/>
  <c r="E41454" i="12"/>
  <c r="K41462" i="12"/>
  <c r="J41462" i="12"/>
  <c r="I41462" i="12"/>
  <c r="A41462" i="12"/>
  <c r="H41462" i="12"/>
  <c r="G41462" i="12"/>
  <c r="F41462" i="12"/>
  <c r="E41462" i="12"/>
  <c r="K41470" i="12"/>
  <c r="J41470" i="12"/>
  <c r="I41470" i="12"/>
  <c r="A41470" i="12"/>
  <c r="H41470" i="12"/>
  <c r="G41470" i="12"/>
  <c r="F41470" i="12"/>
  <c r="E41470" i="12"/>
  <c r="K41478" i="12"/>
  <c r="J41478" i="12"/>
  <c r="I41478" i="12"/>
  <c r="A41478" i="12"/>
  <c r="H41478" i="12"/>
  <c r="G41478" i="12"/>
  <c r="F41478" i="12"/>
  <c r="E41478" i="12"/>
  <c r="K41486" i="12"/>
  <c r="J41486" i="12"/>
  <c r="I41486" i="12"/>
  <c r="A41486" i="12"/>
  <c r="H41486" i="12"/>
  <c r="G41486" i="12"/>
  <c r="F41486" i="12"/>
  <c r="E41486" i="12"/>
  <c r="K41494" i="12"/>
  <c r="J41494" i="12"/>
  <c r="I41494" i="12"/>
  <c r="A41494" i="12"/>
  <c r="H41494" i="12"/>
  <c r="G41494" i="12"/>
  <c r="F41494" i="12"/>
  <c r="E41494" i="12"/>
  <c r="K41502" i="12"/>
  <c r="J41502" i="12"/>
  <c r="I41502" i="12"/>
  <c r="A41502" i="12"/>
  <c r="H41502" i="12"/>
  <c r="G41502" i="12"/>
  <c r="F41502" i="12"/>
  <c r="E41502" i="12"/>
  <c r="K41510" i="12"/>
  <c r="J41510" i="12"/>
  <c r="I41510" i="12"/>
  <c r="A41510" i="12"/>
  <c r="H41510" i="12"/>
  <c r="G41510" i="12"/>
  <c r="F41510" i="12"/>
  <c r="E41510" i="12"/>
  <c r="K41518" i="12"/>
  <c r="J41518" i="12"/>
  <c r="I41518" i="12"/>
  <c r="A41518" i="12"/>
  <c r="H41518" i="12"/>
  <c r="G41518" i="12"/>
  <c r="F41518" i="12"/>
  <c r="E41518" i="12"/>
  <c r="K41526" i="12"/>
  <c r="J41526" i="12"/>
  <c r="I41526" i="12"/>
  <c r="A41526" i="12"/>
  <c r="H41526" i="12"/>
  <c r="G41526" i="12"/>
  <c r="F41526" i="12"/>
  <c r="E41526" i="12"/>
  <c r="K41534" i="12"/>
  <c r="J41534" i="12"/>
  <c r="I41534" i="12"/>
  <c r="A41534" i="12"/>
  <c r="H41534" i="12"/>
  <c r="G41534" i="12"/>
  <c r="F41534" i="12"/>
  <c r="E41534" i="12"/>
  <c r="K41542" i="12"/>
  <c r="J41542" i="12"/>
  <c r="I41542" i="12"/>
  <c r="A41542" i="12"/>
  <c r="H41542" i="12"/>
  <c r="G41542" i="12"/>
  <c r="F41542" i="12"/>
  <c r="E41542" i="12"/>
  <c r="K41550" i="12"/>
  <c r="J41550" i="12"/>
  <c r="I41550" i="12"/>
  <c r="A41550" i="12"/>
  <c r="H41550" i="12"/>
  <c r="G41550" i="12"/>
  <c r="F41550" i="12"/>
  <c r="E41550" i="12"/>
  <c r="K41558" i="12"/>
  <c r="J41558" i="12"/>
  <c r="I41558" i="12"/>
  <c r="A41558" i="12"/>
  <c r="H41558" i="12"/>
  <c r="G41558" i="12"/>
  <c r="F41558" i="12"/>
  <c r="E41558" i="12"/>
  <c r="K41566" i="12"/>
  <c r="J41566" i="12"/>
  <c r="I41566" i="12"/>
  <c r="A41566" i="12"/>
  <c r="H41566" i="12"/>
  <c r="G41566" i="12"/>
  <c r="F41566" i="12"/>
  <c r="E41566" i="12"/>
  <c r="K41574" i="12"/>
  <c r="J41574" i="12"/>
  <c r="I41574" i="12"/>
  <c r="A41574" i="12"/>
  <c r="H41574" i="12"/>
  <c r="G41574" i="12"/>
  <c r="F41574" i="12"/>
  <c r="E41574" i="12"/>
  <c r="K41582" i="12"/>
  <c r="J41582" i="12"/>
  <c r="I41582" i="12"/>
  <c r="A41582" i="12"/>
  <c r="H41582" i="12"/>
  <c r="G41582" i="12"/>
  <c r="F41582" i="12"/>
  <c r="E41582" i="12"/>
  <c r="K41590" i="12"/>
  <c r="J41590" i="12"/>
  <c r="I41590" i="12"/>
  <c r="A41590" i="12"/>
  <c r="H41590" i="12"/>
  <c r="G41590" i="12"/>
  <c r="F41590" i="12"/>
  <c r="E41590" i="12"/>
  <c r="K41598" i="12"/>
  <c r="J41598" i="12"/>
  <c r="I41598" i="12"/>
  <c r="A41598" i="12"/>
  <c r="H41598" i="12"/>
  <c r="G41598" i="12"/>
  <c r="F41598" i="12"/>
  <c r="E41598" i="12"/>
  <c r="K41606" i="12"/>
  <c r="J41606" i="12"/>
  <c r="I41606" i="12"/>
  <c r="A41606" i="12"/>
  <c r="H41606" i="12"/>
  <c r="G41606" i="12"/>
  <c r="F41606" i="12"/>
  <c r="E41606" i="12"/>
  <c r="K41614" i="12"/>
  <c r="J41614" i="12"/>
  <c r="I41614" i="12"/>
  <c r="A41614" i="12"/>
  <c r="H41614" i="12"/>
  <c r="G41614" i="12"/>
  <c r="F41614" i="12"/>
  <c r="E41614" i="12"/>
  <c r="K41622" i="12"/>
  <c r="J41622" i="12"/>
  <c r="I41622" i="12"/>
  <c r="A41622" i="12"/>
  <c r="H41622" i="12"/>
  <c r="G41622" i="12"/>
  <c r="F41622" i="12"/>
  <c r="E41622" i="12"/>
  <c r="K41630" i="12"/>
  <c r="J41630" i="12"/>
  <c r="I41630" i="12"/>
  <c r="A41630" i="12"/>
  <c r="H41630" i="12"/>
  <c r="G41630" i="12"/>
  <c r="F41630" i="12"/>
  <c r="E41630" i="12"/>
  <c r="K41638" i="12"/>
  <c r="J41638" i="12"/>
  <c r="I41638" i="12"/>
  <c r="A41638" i="12"/>
  <c r="H41638" i="12"/>
  <c r="G41638" i="12"/>
  <c r="F41638" i="12"/>
  <c r="E41638" i="12"/>
  <c r="K41646" i="12"/>
  <c r="J41646" i="12"/>
  <c r="I41646" i="12"/>
  <c r="A41646" i="12"/>
  <c r="H41646" i="12"/>
  <c r="G41646" i="12"/>
  <c r="F41646" i="12"/>
  <c r="E41646" i="12"/>
  <c r="K41654" i="12"/>
  <c r="J41654" i="12"/>
  <c r="I41654" i="12"/>
  <c r="A41654" i="12"/>
  <c r="H41654" i="12"/>
  <c r="G41654" i="12"/>
  <c r="F41654" i="12"/>
  <c r="E41654" i="12"/>
  <c r="K41662" i="12"/>
  <c r="J41662" i="12"/>
  <c r="I41662" i="12"/>
  <c r="A41662" i="12"/>
  <c r="H41662" i="12"/>
  <c r="G41662" i="12"/>
  <c r="F41662" i="12"/>
  <c r="E41662" i="12"/>
  <c r="K41670" i="12"/>
  <c r="J41670" i="12"/>
  <c r="I41670" i="12"/>
  <c r="A41670" i="12"/>
  <c r="H41670" i="12"/>
  <c r="G41670" i="12"/>
  <c r="F41670" i="12"/>
  <c r="E41670" i="12"/>
  <c r="K41678" i="12"/>
  <c r="J41678" i="12"/>
  <c r="I41678" i="12"/>
  <c r="A41678" i="12"/>
  <c r="H41678" i="12"/>
  <c r="G41678" i="12"/>
  <c r="F41678" i="12"/>
  <c r="E41678" i="12"/>
  <c r="K41686" i="12"/>
  <c r="J41686" i="12"/>
  <c r="I41686" i="12"/>
  <c r="A41686" i="12"/>
  <c r="H41686" i="12"/>
  <c r="G41686" i="12"/>
  <c r="F41686" i="12"/>
  <c r="E41686" i="12"/>
  <c r="K41694" i="12"/>
  <c r="J41694" i="12"/>
  <c r="I41694" i="12"/>
  <c r="A41694" i="12"/>
  <c r="H41694" i="12"/>
  <c r="G41694" i="12"/>
  <c r="F41694" i="12"/>
  <c r="E41694" i="12"/>
  <c r="K41702" i="12"/>
  <c r="J41702" i="12"/>
  <c r="I41702" i="12"/>
  <c r="A41702" i="12"/>
  <c r="H41702" i="12"/>
  <c r="G41702" i="12"/>
  <c r="F41702" i="12"/>
  <c r="E41702" i="12"/>
  <c r="K41710" i="12"/>
  <c r="J41710" i="12"/>
  <c r="I41710" i="12"/>
  <c r="A41710" i="12"/>
  <c r="H41710" i="12"/>
  <c r="G41710" i="12"/>
  <c r="F41710" i="12"/>
  <c r="E41710" i="12"/>
  <c r="K41718" i="12"/>
  <c r="J41718" i="12"/>
  <c r="I41718" i="12"/>
  <c r="A41718" i="12"/>
  <c r="H41718" i="12"/>
  <c r="G41718" i="12"/>
  <c r="F41718" i="12"/>
  <c r="E41718" i="12"/>
  <c r="K41726" i="12"/>
  <c r="J41726" i="12"/>
  <c r="I41726" i="12"/>
  <c r="A41726" i="12"/>
  <c r="H41726" i="12"/>
  <c r="G41726" i="12"/>
  <c r="F41726" i="12"/>
  <c r="E41726" i="12"/>
  <c r="H41734" i="12"/>
  <c r="G41734" i="12"/>
  <c r="F41734" i="12"/>
  <c r="E41734" i="12"/>
  <c r="K41734" i="12"/>
  <c r="J41734" i="12"/>
  <c r="I41734" i="12"/>
  <c r="A41734" i="12"/>
  <c r="H41742" i="12"/>
  <c r="G41742" i="12"/>
  <c r="F41742" i="12"/>
  <c r="E41742" i="12"/>
  <c r="K41742" i="12"/>
  <c r="J41742" i="12"/>
  <c r="I41742" i="12"/>
  <c r="A41742" i="12"/>
  <c r="H41750" i="12"/>
  <c r="G41750" i="12"/>
  <c r="F41750" i="12"/>
  <c r="E41750" i="12"/>
  <c r="K41750" i="12"/>
  <c r="J41750" i="12"/>
  <c r="I41750" i="12"/>
  <c r="A41750" i="12"/>
  <c r="H41758" i="12"/>
  <c r="G41758" i="12"/>
  <c r="F41758" i="12"/>
  <c r="E41758" i="12"/>
  <c r="K41758" i="12"/>
  <c r="J41758" i="12"/>
  <c r="I41758" i="12"/>
  <c r="A41758" i="12"/>
  <c r="H41766" i="12"/>
  <c r="G41766" i="12"/>
  <c r="F41766" i="12"/>
  <c r="E41766" i="12"/>
  <c r="K41766" i="12"/>
  <c r="J41766" i="12"/>
  <c r="I41766" i="12"/>
  <c r="A41766" i="12"/>
  <c r="H41774" i="12"/>
  <c r="G41774" i="12"/>
  <c r="F41774" i="12"/>
  <c r="E41774" i="12"/>
  <c r="K41774" i="12"/>
  <c r="J41774" i="12"/>
  <c r="I41774" i="12"/>
  <c r="A41774" i="12"/>
  <c r="H41782" i="12"/>
  <c r="G41782" i="12"/>
  <c r="F41782" i="12"/>
  <c r="E41782" i="12"/>
  <c r="K41782" i="12"/>
  <c r="J41782" i="12"/>
  <c r="I41782" i="12"/>
  <c r="A41782" i="12"/>
  <c r="H41790" i="12"/>
  <c r="G41790" i="12"/>
  <c r="F41790" i="12"/>
  <c r="E41790" i="12"/>
  <c r="K41790" i="12"/>
  <c r="J41790" i="12"/>
  <c r="I41790" i="12"/>
  <c r="A41790" i="12"/>
  <c r="H41798" i="12"/>
  <c r="G41798" i="12"/>
  <c r="F41798" i="12"/>
  <c r="E41798" i="12"/>
  <c r="K41798" i="12"/>
  <c r="J41798" i="12"/>
  <c r="I41798" i="12"/>
  <c r="A41798" i="12"/>
  <c r="H41806" i="12"/>
  <c r="G41806" i="12"/>
  <c r="F41806" i="12"/>
  <c r="E41806" i="12"/>
  <c r="K41806" i="12"/>
  <c r="J41806" i="12"/>
  <c r="I41806" i="12"/>
  <c r="A41806" i="12"/>
  <c r="H41814" i="12"/>
  <c r="G41814" i="12"/>
  <c r="F41814" i="12"/>
  <c r="E41814" i="12"/>
  <c r="K41814" i="12"/>
  <c r="J41814" i="12"/>
  <c r="I41814" i="12"/>
  <c r="A41814" i="12"/>
  <c r="H41822" i="12"/>
  <c r="G41822" i="12"/>
  <c r="F41822" i="12"/>
  <c r="E41822" i="12"/>
  <c r="K41822" i="12"/>
  <c r="J41822" i="12"/>
  <c r="I41822" i="12"/>
  <c r="A41822" i="12"/>
  <c r="K41834" i="12"/>
  <c r="J41834" i="12"/>
  <c r="I41834" i="12"/>
  <c r="A41834" i="12"/>
  <c r="H41834" i="12"/>
  <c r="G41834" i="12"/>
  <c r="F41834" i="12"/>
  <c r="E41834" i="12"/>
  <c r="K41837" i="12"/>
  <c r="J41837" i="12"/>
  <c r="I41837" i="12"/>
  <c r="A41837" i="12"/>
  <c r="H41837" i="12"/>
  <c r="G41837" i="12"/>
  <c r="F41837" i="12"/>
  <c r="E41837" i="12"/>
  <c r="E41839" i="12"/>
  <c r="K41839" i="12"/>
  <c r="J41839" i="12"/>
  <c r="I41839" i="12"/>
  <c r="A41839" i="12"/>
  <c r="H41839" i="12"/>
  <c r="G41839" i="12"/>
  <c r="F41839" i="12"/>
  <c r="H41846" i="12"/>
  <c r="G41846" i="12"/>
  <c r="F41846" i="12"/>
  <c r="E41846" i="12"/>
  <c r="K41846" i="12"/>
  <c r="J41846" i="12"/>
  <c r="I41846" i="12"/>
  <c r="A41846" i="12"/>
  <c r="G41849" i="12"/>
  <c r="F41849" i="12"/>
  <c r="E41849" i="12"/>
  <c r="K41849" i="12"/>
  <c r="J41849" i="12"/>
  <c r="I41849" i="12"/>
  <c r="A41849" i="12"/>
  <c r="H41849" i="12"/>
  <c r="I41851" i="12"/>
  <c r="A41851" i="12"/>
  <c r="H41851" i="12"/>
  <c r="G41851" i="12"/>
  <c r="F41851" i="12"/>
  <c r="E41851" i="12"/>
  <c r="K41851" i="12"/>
  <c r="J41851" i="12"/>
  <c r="K41861" i="12"/>
  <c r="J41861" i="12"/>
  <c r="I41861" i="12"/>
  <c r="A41861" i="12"/>
  <c r="H41861" i="12"/>
  <c r="G41861" i="12"/>
  <c r="F41861" i="12"/>
  <c r="E41861" i="12"/>
  <c r="E41863" i="12"/>
  <c r="K41863" i="12"/>
  <c r="J41863" i="12"/>
  <c r="I41863" i="12"/>
  <c r="A41863" i="12"/>
  <c r="H41863" i="12"/>
  <c r="G41863" i="12"/>
  <c r="F41863" i="12"/>
  <c r="K41874" i="12"/>
  <c r="J41874" i="12"/>
  <c r="I41874" i="12"/>
  <c r="A41874" i="12"/>
  <c r="H41874" i="12"/>
  <c r="G41874" i="12"/>
  <c r="F41874" i="12"/>
  <c r="E41874" i="12"/>
  <c r="K41877" i="12"/>
  <c r="J41877" i="12"/>
  <c r="I41877" i="12"/>
  <c r="A41877" i="12"/>
  <c r="H41877" i="12"/>
  <c r="G41877" i="12"/>
  <c r="F41877" i="12"/>
  <c r="E41877" i="12"/>
  <c r="E41879" i="12"/>
  <c r="K41879" i="12"/>
  <c r="J41879" i="12"/>
  <c r="I41879" i="12"/>
  <c r="A41879" i="12"/>
  <c r="H41879" i="12"/>
  <c r="G41879" i="12"/>
  <c r="F41879" i="12"/>
  <c r="K41890" i="12"/>
  <c r="J41890" i="12"/>
  <c r="I41890" i="12"/>
  <c r="A41890" i="12"/>
  <c r="H41890" i="12"/>
  <c r="G41890" i="12"/>
  <c r="F41890" i="12"/>
  <c r="E41890" i="12"/>
  <c r="K41893" i="12"/>
  <c r="J41893" i="12"/>
  <c r="I41893" i="12"/>
  <c r="A41893" i="12"/>
  <c r="H41893" i="12"/>
  <c r="G41893" i="12"/>
  <c r="F41893" i="12"/>
  <c r="E41893" i="12"/>
  <c r="E41895" i="12"/>
  <c r="K41895" i="12"/>
  <c r="J41895" i="12"/>
  <c r="I41895" i="12"/>
  <c r="A41895" i="12"/>
  <c r="H41895" i="12"/>
  <c r="G41895" i="12"/>
  <c r="F41895" i="12"/>
  <c r="K41906" i="12"/>
  <c r="J41906" i="12"/>
  <c r="I41906" i="12"/>
  <c r="A41906" i="12"/>
  <c r="H41906" i="12"/>
  <c r="G41906" i="12"/>
  <c r="F41906" i="12"/>
  <c r="E41906" i="12"/>
  <c r="K41909" i="12"/>
  <c r="J41909" i="12"/>
  <c r="I41909" i="12"/>
  <c r="A41909" i="12"/>
  <c r="H41909" i="12"/>
  <c r="G41909" i="12"/>
  <c r="F41909" i="12"/>
  <c r="E41909" i="12"/>
  <c r="E41911" i="12"/>
  <c r="K41911" i="12"/>
  <c r="J41911" i="12"/>
  <c r="I41911" i="12"/>
  <c r="A41911" i="12"/>
  <c r="H41911" i="12"/>
  <c r="G41911" i="12"/>
  <c r="F41911" i="12"/>
  <c r="K41922" i="12"/>
  <c r="J41922" i="12"/>
  <c r="I41922" i="12"/>
  <c r="A41922" i="12"/>
  <c r="H41922" i="12"/>
  <c r="G41922" i="12"/>
  <c r="F41922" i="12"/>
  <c r="E41922" i="12"/>
  <c r="K41925" i="12"/>
  <c r="J41925" i="12"/>
  <c r="I41925" i="12"/>
  <c r="A41925" i="12"/>
  <c r="H41925" i="12"/>
  <c r="G41925" i="12"/>
  <c r="F41925" i="12"/>
  <c r="E41925" i="12"/>
  <c r="E41927" i="12"/>
  <c r="K41927" i="12"/>
  <c r="J41927" i="12"/>
  <c r="I41927" i="12"/>
  <c r="A41927" i="12"/>
  <c r="H41927" i="12"/>
  <c r="G41927" i="12"/>
  <c r="F41927" i="12"/>
  <c r="K41938" i="12"/>
  <c r="J41938" i="12"/>
  <c r="I41938" i="12"/>
  <c r="A41938" i="12"/>
  <c r="H41938" i="12"/>
  <c r="G41938" i="12"/>
  <c r="F41938" i="12"/>
  <c r="E41938" i="12"/>
  <c r="K41941" i="12"/>
  <c r="J41941" i="12"/>
  <c r="I41941" i="12"/>
  <c r="A41941" i="12"/>
  <c r="H41941" i="12"/>
  <c r="G41941" i="12"/>
  <c r="F41941" i="12"/>
  <c r="E41941" i="12"/>
  <c r="E41943" i="12"/>
  <c r="K41943" i="12"/>
  <c r="J41943" i="12"/>
  <c r="I41943" i="12"/>
  <c r="A41943" i="12"/>
  <c r="H41943" i="12"/>
  <c r="G41943" i="12"/>
  <c r="F41943" i="12"/>
  <c r="K41954" i="12"/>
  <c r="J41954" i="12"/>
  <c r="I41954" i="12"/>
  <c r="A41954" i="12"/>
  <c r="H41954" i="12"/>
  <c r="G41954" i="12"/>
  <c r="F41954" i="12"/>
  <c r="E41954" i="12"/>
  <c r="K41957" i="12"/>
  <c r="J41957" i="12"/>
  <c r="I41957" i="12"/>
  <c r="A41957" i="12"/>
  <c r="H41957" i="12"/>
  <c r="G41957" i="12"/>
  <c r="F41957" i="12"/>
  <c r="E41957" i="12"/>
  <c r="E41959" i="12"/>
  <c r="K41959" i="12"/>
  <c r="J41959" i="12"/>
  <c r="I41959" i="12"/>
  <c r="A41959" i="12"/>
  <c r="H41959" i="12"/>
  <c r="G41959" i="12"/>
  <c r="F41959" i="12"/>
  <c r="K41970" i="12"/>
  <c r="J41970" i="12"/>
  <c r="I41970" i="12"/>
  <c r="A41970" i="12"/>
  <c r="H41970" i="12"/>
  <c r="G41970" i="12"/>
  <c r="F41970" i="12"/>
  <c r="E41970" i="12"/>
  <c r="K41973" i="12"/>
  <c r="J41973" i="12"/>
  <c r="I41973" i="12"/>
  <c r="A41973" i="12"/>
  <c r="H41973" i="12"/>
  <c r="G41973" i="12"/>
  <c r="F41973" i="12"/>
  <c r="E41973" i="12"/>
  <c r="E41975" i="12"/>
  <c r="K41975" i="12"/>
  <c r="J41975" i="12"/>
  <c r="I41975" i="12"/>
  <c r="A41975" i="12"/>
  <c r="H41975" i="12"/>
  <c r="G41975" i="12"/>
  <c r="F41975" i="12"/>
  <c r="K41986" i="12"/>
  <c r="J41986" i="12"/>
  <c r="I41986" i="12"/>
  <c r="A41986" i="12"/>
  <c r="H41986" i="12"/>
  <c r="G41986" i="12"/>
  <c r="F41986" i="12"/>
  <c r="E41986" i="12"/>
  <c r="K41989" i="12"/>
  <c r="J41989" i="12"/>
  <c r="I41989" i="12"/>
  <c r="A41989" i="12"/>
  <c r="H41989" i="12"/>
  <c r="G41989" i="12"/>
  <c r="F41989" i="12"/>
  <c r="E41989" i="12"/>
  <c r="E41991" i="12"/>
  <c r="K41991" i="12"/>
  <c r="J41991" i="12"/>
  <c r="I41991" i="12"/>
  <c r="A41991" i="12"/>
  <c r="H41991" i="12"/>
  <c r="G41991" i="12"/>
  <c r="F41991" i="12"/>
  <c r="K42002" i="12"/>
  <c r="J42002" i="12"/>
  <c r="I42002" i="12"/>
  <c r="A42002" i="12"/>
  <c r="H42002" i="12"/>
  <c r="G42002" i="12"/>
  <c r="F42002" i="12"/>
  <c r="E42002" i="12"/>
  <c r="K42005" i="12"/>
  <c r="J42005" i="12"/>
  <c r="I42005" i="12"/>
  <c r="A42005" i="12"/>
  <c r="H42005" i="12"/>
  <c r="G42005" i="12"/>
  <c r="F42005" i="12"/>
  <c r="E42005" i="12"/>
  <c r="E42007" i="12"/>
  <c r="K42007" i="12"/>
  <c r="J42007" i="12"/>
  <c r="I42007" i="12"/>
  <c r="A42007" i="12"/>
  <c r="H42007" i="12"/>
  <c r="G42007" i="12"/>
  <c r="F42007" i="12"/>
  <c r="K42018" i="12"/>
  <c r="J42018" i="12"/>
  <c r="I42018" i="12"/>
  <c r="A42018" i="12"/>
  <c r="H42018" i="12"/>
  <c r="G42018" i="12"/>
  <c r="F42018" i="12"/>
  <c r="E42018" i="12"/>
  <c r="K42021" i="12"/>
  <c r="J42021" i="12"/>
  <c r="I42021" i="12"/>
  <c r="A42021" i="12"/>
  <c r="H42021" i="12"/>
  <c r="G42021" i="12"/>
  <c r="F42021" i="12"/>
  <c r="E42021" i="12"/>
  <c r="E42023" i="12"/>
  <c r="K42023" i="12"/>
  <c r="J42023" i="12"/>
  <c r="I42023" i="12"/>
  <c r="A42023" i="12"/>
  <c r="H42023" i="12"/>
  <c r="G42023" i="12"/>
  <c r="F42023" i="12"/>
  <c r="K42034" i="12"/>
  <c r="J42034" i="12"/>
  <c r="I42034" i="12"/>
  <c r="A42034" i="12"/>
  <c r="H42034" i="12"/>
  <c r="G42034" i="12"/>
  <c r="F42034" i="12"/>
  <c r="E42034" i="12"/>
  <c r="K42037" i="12"/>
  <c r="J42037" i="12"/>
  <c r="I42037" i="12"/>
  <c r="A42037" i="12"/>
  <c r="H42037" i="12"/>
  <c r="G42037" i="12"/>
  <c r="F42037" i="12"/>
  <c r="E42037" i="12"/>
  <c r="E42039" i="12"/>
  <c r="K42039" i="12"/>
  <c r="J42039" i="12"/>
  <c r="I42039" i="12"/>
  <c r="A42039" i="12"/>
  <c r="H42039" i="12"/>
  <c r="G42039" i="12"/>
  <c r="F42039" i="12"/>
  <c r="K42042" i="12"/>
  <c r="J42042" i="12"/>
  <c r="I42042" i="12"/>
  <c r="A42042" i="12"/>
  <c r="H42042" i="12"/>
  <c r="G42042" i="12"/>
  <c r="F42042" i="12"/>
  <c r="E42042" i="12"/>
  <c r="K42053" i="12"/>
  <c r="J42053" i="12"/>
  <c r="I42053" i="12"/>
  <c r="A42053" i="12"/>
  <c r="H42053" i="12"/>
  <c r="G42053" i="12"/>
  <c r="F42053" i="12"/>
  <c r="E42053" i="12"/>
  <c r="E42063" i="12"/>
  <c r="K42063" i="12"/>
  <c r="J42063" i="12"/>
  <c r="I42063" i="12"/>
  <c r="A42063" i="12"/>
  <c r="H42063" i="12"/>
  <c r="G42063" i="12"/>
  <c r="F42063" i="12"/>
  <c r="E42071" i="12"/>
  <c r="K42071" i="12"/>
  <c r="J42071" i="12"/>
  <c r="I42071" i="12"/>
  <c r="A42071" i="12"/>
  <c r="H42071" i="12"/>
  <c r="G42071" i="12"/>
  <c r="F42071" i="12"/>
  <c r="J42072" i="12"/>
  <c r="I42072" i="12"/>
  <c r="A42072" i="12"/>
  <c r="H42072" i="12"/>
  <c r="G42072" i="12"/>
  <c r="F42072" i="12"/>
  <c r="E42072" i="12"/>
  <c r="K42072" i="12"/>
  <c r="K42074" i="12"/>
  <c r="J42074" i="12"/>
  <c r="I42074" i="12"/>
  <c r="A42074" i="12"/>
  <c r="H42074" i="12"/>
  <c r="G42074" i="12"/>
  <c r="F42074" i="12"/>
  <c r="E42074" i="12"/>
  <c r="J42080" i="12"/>
  <c r="I42080" i="12"/>
  <c r="A42080" i="12"/>
  <c r="H42080" i="12"/>
  <c r="G42080" i="12"/>
  <c r="F42080" i="12"/>
  <c r="E42080" i="12"/>
  <c r="K42080" i="12"/>
  <c r="K42082" i="12"/>
  <c r="J42082" i="12"/>
  <c r="I42082" i="12"/>
  <c r="A42082" i="12"/>
  <c r="H42082" i="12"/>
  <c r="G42082" i="12"/>
  <c r="F42082" i="12"/>
  <c r="E42082" i="12"/>
  <c r="E42087" i="12"/>
  <c r="K42087" i="12"/>
  <c r="J42087" i="12"/>
  <c r="I42087" i="12"/>
  <c r="A42087" i="12"/>
  <c r="H42087" i="12"/>
  <c r="G42087" i="12"/>
  <c r="F42087" i="12"/>
  <c r="J42088" i="12"/>
  <c r="I42088" i="12"/>
  <c r="A42088" i="12"/>
  <c r="H42088" i="12"/>
  <c r="G42088" i="12"/>
  <c r="F42088" i="12"/>
  <c r="E42088" i="12"/>
  <c r="K42088" i="12"/>
  <c r="K42090" i="12"/>
  <c r="J42090" i="12"/>
  <c r="I42090" i="12"/>
  <c r="A42090" i="12"/>
  <c r="H42090" i="12"/>
  <c r="G42090" i="12"/>
  <c r="F42090" i="12"/>
  <c r="E42090" i="12"/>
  <c r="J42096" i="12"/>
  <c r="I42096" i="12"/>
  <c r="A42096" i="12"/>
  <c r="H42096" i="12"/>
  <c r="G42096" i="12"/>
  <c r="F42096" i="12"/>
  <c r="E42096" i="12"/>
  <c r="K42096" i="12"/>
  <c r="K42098" i="12"/>
  <c r="J42098" i="12"/>
  <c r="I42098" i="12"/>
  <c r="A42098" i="12"/>
  <c r="H42098" i="12"/>
  <c r="G42098" i="12"/>
  <c r="F42098" i="12"/>
  <c r="E42098" i="12"/>
  <c r="E42103" i="12"/>
  <c r="K42103" i="12"/>
  <c r="J42103" i="12"/>
  <c r="I42103" i="12"/>
  <c r="A42103" i="12"/>
  <c r="H42103" i="12"/>
  <c r="G42103" i="12"/>
  <c r="F42103" i="12"/>
  <c r="J42104" i="12"/>
  <c r="I42104" i="12"/>
  <c r="A42104" i="12"/>
  <c r="H42104" i="12"/>
  <c r="G42104" i="12"/>
  <c r="F42104" i="12"/>
  <c r="E42104" i="12"/>
  <c r="K42104" i="12"/>
  <c r="K42106" i="12"/>
  <c r="J42106" i="12"/>
  <c r="I42106" i="12"/>
  <c r="A42106" i="12"/>
  <c r="H42106" i="12"/>
  <c r="G42106" i="12"/>
  <c r="F42106" i="12"/>
  <c r="E42106" i="12"/>
  <c r="J42112" i="12"/>
  <c r="I42112" i="12"/>
  <c r="A42112" i="12"/>
  <c r="H42112" i="12"/>
  <c r="G42112" i="12"/>
  <c r="F42112" i="12"/>
  <c r="E42112" i="12"/>
  <c r="K42112" i="12"/>
  <c r="K42114" i="12"/>
  <c r="J42114" i="12"/>
  <c r="I42114" i="12"/>
  <c r="A42114" i="12"/>
  <c r="H42114" i="12"/>
  <c r="G42114" i="12"/>
  <c r="F42114" i="12"/>
  <c r="E42114" i="12"/>
  <c r="E42119" i="12"/>
  <c r="K42119" i="12"/>
  <c r="J42119" i="12"/>
  <c r="I42119" i="12"/>
  <c r="A42119" i="12"/>
  <c r="H42119" i="12"/>
  <c r="G42119" i="12"/>
  <c r="F42119" i="12"/>
  <c r="J42120" i="12"/>
  <c r="I42120" i="12"/>
  <c r="A42120" i="12"/>
  <c r="H42120" i="12"/>
  <c r="G42120" i="12"/>
  <c r="F42120" i="12"/>
  <c r="E42120" i="12"/>
  <c r="K42120" i="12"/>
  <c r="K42122" i="12"/>
  <c r="J42122" i="12"/>
  <c r="I42122" i="12"/>
  <c r="A42122" i="12"/>
  <c r="H42122" i="12"/>
  <c r="G42122" i="12"/>
  <c r="F42122" i="12"/>
  <c r="E42122" i="12"/>
  <c r="J42128" i="12"/>
  <c r="I42128" i="12"/>
  <c r="A42128" i="12"/>
  <c r="H42128" i="12"/>
  <c r="G42128" i="12"/>
  <c r="F42128" i="12"/>
  <c r="E42128" i="12"/>
  <c r="K42128" i="12"/>
  <c r="K42130" i="12"/>
  <c r="J42130" i="12"/>
  <c r="I42130" i="12"/>
  <c r="A42130" i="12"/>
  <c r="H42130" i="12"/>
  <c r="G42130" i="12"/>
  <c r="F42130" i="12"/>
  <c r="E42130" i="12"/>
  <c r="E42135" i="12"/>
  <c r="K42135" i="12"/>
  <c r="J42135" i="12"/>
  <c r="I42135" i="12"/>
  <c r="A42135" i="12"/>
  <c r="H42135" i="12"/>
  <c r="G42135" i="12"/>
  <c r="F42135" i="12"/>
  <c r="J42136" i="12"/>
  <c r="I42136" i="12"/>
  <c r="A42136" i="12"/>
  <c r="H42136" i="12"/>
  <c r="G42136" i="12"/>
  <c r="F42136" i="12"/>
  <c r="E42136" i="12"/>
  <c r="K42136" i="12"/>
  <c r="K42138" i="12"/>
  <c r="J42138" i="12"/>
  <c r="I42138" i="12"/>
  <c r="A42138" i="12"/>
  <c r="H42138" i="12"/>
  <c r="G42138" i="12"/>
  <c r="F42138" i="12"/>
  <c r="E42138" i="12"/>
  <c r="J42144" i="12"/>
  <c r="I42144" i="12"/>
  <c r="A42144" i="12"/>
  <c r="H42144" i="12"/>
  <c r="G42144" i="12"/>
  <c r="F42144" i="12"/>
  <c r="E42144" i="12"/>
  <c r="K42144" i="12"/>
  <c r="K42146" i="12"/>
  <c r="J42146" i="12"/>
  <c r="I42146" i="12"/>
  <c r="A42146" i="12"/>
  <c r="H42146" i="12"/>
  <c r="G42146" i="12"/>
  <c r="F42146" i="12"/>
  <c r="E42146" i="12"/>
  <c r="E42151" i="12"/>
  <c r="K42151" i="12"/>
  <c r="J42151" i="12"/>
  <c r="I42151" i="12"/>
  <c r="A42151" i="12"/>
  <c r="H42151" i="12"/>
  <c r="G42151" i="12"/>
  <c r="F42151" i="12"/>
  <c r="J42152" i="12"/>
  <c r="I42152" i="12"/>
  <c r="A42152" i="12"/>
  <c r="H42152" i="12"/>
  <c r="G42152" i="12"/>
  <c r="F42152" i="12"/>
  <c r="E42152" i="12"/>
  <c r="K42152" i="12"/>
  <c r="K42154" i="12"/>
  <c r="J42154" i="12"/>
  <c r="I42154" i="12"/>
  <c r="A42154" i="12"/>
  <c r="H42154" i="12"/>
  <c r="G42154" i="12"/>
  <c r="F42154" i="12"/>
  <c r="E42154" i="12"/>
  <c r="J42160" i="12"/>
  <c r="I42160" i="12"/>
  <c r="A42160" i="12"/>
  <c r="H42160" i="12"/>
  <c r="G42160" i="12"/>
  <c r="F42160" i="12"/>
  <c r="E42160" i="12"/>
  <c r="K42160" i="12"/>
  <c r="K42162" i="12"/>
  <c r="J42162" i="12"/>
  <c r="I42162" i="12"/>
  <c r="A42162" i="12"/>
  <c r="H42162" i="12"/>
  <c r="G42162" i="12"/>
  <c r="F42162" i="12"/>
  <c r="E42162" i="12"/>
  <c r="E42167" i="12"/>
  <c r="K42167" i="12"/>
  <c r="J42167" i="12"/>
  <c r="I42167" i="12"/>
  <c r="A42167" i="12"/>
  <c r="H42167" i="12"/>
  <c r="G42167" i="12"/>
  <c r="F42167" i="12"/>
  <c r="J42168" i="12"/>
  <c r="I42168" i="12"/>
  <c r="A42168" i="12"/>
  <c r="H42168" i="12"/>
  <c r="G42168" i="12"/>
  <c r="F42168" i="12"/>
  <c r="E42168" i="12"/>
  <c r="K42168" i="12"/>
  <c r="K42170" i="12"/>
  <c r="J42170" i="12"/>
  <c r="I42170" i="12"/>
  <c r="A42170" i="12"/>
  <c r="H42170" i="12"/>
  <c r="G42170" i="12"/>
  <c r="F42170" i="12"/>
  <c r="E42170" i="12"/>
  <c r="J42176" i="12"/>
  <c r="I42176" i="12"/>
  <c r="A42176" i="12"/>
  <c r="H42176" i="12"/>
  <c r="G42176" i="12"/>
  <c r="F42176" i="12"/>
  <c r="E42176" i="12"/>
  <c r="K42176" i="12"/>
  <c r="K42178" i="12"/>
  <c r="J42178" i="12"/>
  <c r="I42178" i="12"/>
  <c r="A42178" i="12"/>
  <c r="H42178" i="12"/>
  <c r="G42178" i="12"/>
  <c r="F42178" i="12"/>
  <c r="E42178" i="12"/>
  <c r="E42183" i="12"/>
  <c r="K42183" i="12"/>
  <c r="J42183" i="12"/>
  <c r="I42183" i="12"/>
  <c r="A42183" i="12"/>
  <c r="H42183" i="12"/>
  <c r="G42183" i="12"/>
  <c r="F42183" i="12"/>
  <c r="J42184" i="12"/>
  <c r="I42184" i="12"/>
  <c r="A42184" i="12"/>
  <c r="H42184" i="12"/>
  <c r="G42184" i="12"/>
  <c r="F42184" i="12"/>
  <c r="E42184" i="12"/>
  <c r="K42184" i="12"/>
  <c r="K42186" i="12"/>
  <c r="J42186" i="12"/>
  <c r="I42186" i="12"/>
  <c r="A42186" i="12"/>
  <c r="H42186" i="12"/>
  <c r="G42186" i="12"/>
  <c r="F42186" i="12"/>
  <c r="E42186" i="12"/>
  <c r="J42192" i="12"/>
  <c r="I42192" i="12"/>
  <c r="A42192" i="12"/>
  <c r="H42192" i="12"/>
  <c r="G42192" i="12"/>
  <c r="F42192" i="12"/>
  <c r="E42192" i="12"/>
  <c r="K42192" i="12"/>
  <c r="K42194" i="12"/>
  <c r="J42194" i="12"/>
  <c r="I42194" i="12"/>
  <c r="A42194" i="12"/>
  <c r="H42194" i="12"/>
  <c r="G42194" i="12"/>
  <c r="F42194" i="12"/>
  <c r="E42194" i="12"/>
  <c r="I42325" i="12"/>
  <c r="A42325" i="12"/>
  <c r="H42325" i="12"/>
  <c r="G42325" i="12"/>
  <c r="F42325" i="12"/>
  <c r="E42325" i="12"/>
  <c r="K42325" i="12"/>
  <c r="J42325" i="12"/>
  <c r="G42331" i="12"/>
  <c r="F42331" i="12"/>
  <c r="E42331" i="12"/>
  <c r="K42331" i="12"/>
  <c r="J42331" i="12"/>
  <c r="I42331" i="12"/>
  <c r="H42331" i="12"/>
  <c r="A42331" i="12"/>
  <c r="I42341" i="12"/>
  <c r="A42341" i="12"/>
  <c r="H42341" i="12"/>
  <c r="G42341" i="12"/>
  <c r="F42341" i="12"/>
  <c r="E42341" i="12"/>
  <c r="K42341" i="12"/>
  <c r="J42341" i="12"/>
  <c r="K42343" i="12"/>
  <c r="J42343" i="12"/>
  <c r="I42343" i="12"/>
  <c r="A42343" i="12"/>
  <c r="H42343" i="12"/>
  <c r="G42343" i="12"/>
  <c r="F42343" i="12"/>
  <c r="E42343" i="12"/>
  <c r="I42349" i="12"/>
  <c r="A42349" i="12"/>
  <c r="H42349" i="12"/>
  <c r="G42349" i="12"/>
  <c r="F42349" i="12"/>
  <c r="E42349" i="12"/>
  <c r="K42349" i="12"/>
  <c r="J42349" i="12"/>
  <c r="E42377" i="12"/>
  <c r="K42377" i="12"/>
  <c r="J42377" i="12"/>
  <c r="I42377" i="12"/>
  <c r="A42377" i="12"/>
  <c r="H42377" i="12"/>
  <c r="F42377" i="12"/>
  <c r="G42377" i="12"/>
  <c r="G42395" i="12"/>
  <c r="F42395" i="12"/>
  <c r="E42395" i="12"/>
  <c r="K42395" i="12"/>
  <c r="J42395" i="12"/>
  <c r="I42395" i="12"/>
  <c r="H42395" i="12"/>
  <c r="A42395" i="12"/>
  <c r="I42413" i="12"/>
  <c r="A42413" i="12"/>
  <c r="H42413" i="12"/>
  <c r="G42413" i="12"/>
  <c r="F42413" i="12"/>
  <c r="E42413" i="12"/>
  <c r="K42413" i="12"/>
  <c r="J42413" i="12"/>
  <c r="K42415" i="12"/>
  <c r="J42415" i="12"/>
  <c r="I42415" i="12"/>
  <c r="A42415" i="12"/>
  <c r="H42415" i="12"/>
  <c r="G42415" i="12"/>
  <c r="F42415" i="12"/>
  <c r="E42415" i="12"/>
  <c r="K42420" i="12"/>
  <c r="J42420" i="12"/>
  <c r="I42420" i="12"/>
  <c r="A42420" i="12"/>
  <c r="H42420" i="12"/>
  <c r="G42420" i="12"/>
  <c r="F42420" i="12"/>
  <c r="E42420" i="12"/>
  <c r="F42422" i="12"/>
  <c r="E42422" i="12"/>
  <c r="K42422" i="12"/>
  <c r="J42422" i="12"/>
  <c r="I42422" i="12"/>
  <c r="A42422" i="12"/>
  <c r="H42422" i="12"/>
  <c r="G42422" i="12"/>
  <c r="K42431" i="12"/>
  <c r="J42431" i="12"/>
  <c r="I42431" i="12"/>
  <c r="A42431" i="12"/>
  <c r="H42431" i="12"/>
  <c r="G42431" i="12"/>
  <c r="F42431" i="12"/>
  <c r="E42431" i="12"/>
  <c r="H42432" i="12"/>
  <c r="G42432" i="12"/>
  <c r="F42432" i="12"/>
  <c r="E42432" i="12"/>
  <c r="K42432" i="12"/>
  <c r="A42432" i="12"/>
  <c r="J42432" i="12"/>
  <c r="I42432" i="12"/>
  <c r="K42436" i="12"/>
  <c r="J42436" i="12"/>
  <c r="I42436" i="12"/>
  <c r="A42436" i="12"/>
  <c r="H42436" i="12"/>
  <c r="G42436" i="12"/>
  <c r="F42436" i="12"/>
  <c r="E42436" i="12"/>
  <c r="I42437" i="12"/>
  <c r="A42437" i="12"/>
  <c r="H42437" i="12"/>
  <c r="G42437" i="12"/>
  <c r="F42437" i="12"/>
  <c r="E42437" i="12"/>
  <c r="K42437" i="12"/>
  <c r="J42437" i="12"/>
  <c r="K42439" i="12"/>
  <c r="J42439" i="12"/>
  <c r="I42439" i="12"/>
  <c r="A42439" i="12"/>
  <c r="H42439" i="12"/>
  <c r="G42439" i="12"/>
  <c r="F42439" i="12"/>
  <c r="E42439" i="12"/>
  <c r="K42457" i="12"/>
  <c r="J42457" i="12"/>
  <c r="I42457" i="12"/>
  <c r="A42457" i="12"/>
  <c r="H42457" i="12"/>
  <c r="G42457" i="12"/>
  <c r="F42457" i="12"/>
  <c r="E42457" i="12"/>
  <c r="K42481" i="12"/>
  <c r="J42481" i="12"/>
  <c r="I42481" i="12"/>
  <c r="A42481" i="12"/>
  <c r="H42481" i="12"/>
  <c r="G42481" i="12"/>
  <c r="F42481" i="12"/>
  <c r="E42481" i="12"/>
  <c r="I42506" i="12"/>
  <c r="A42506" i="12"/>
  <c r="H42506" i="12"/>
  <c r="G42506" i="12"/>
  <c r="F42506" i="12"/>
  <c r="E42506" i="12"/>
  <c r="J42506" i="12"/>
  <c r="K42506" i="12"/>
  <c r="G42520" i="12"/>
  <c r="F42520" i="12"/>
  <c r="E42520" i="12"/>
  <c r="K42520" i="12"/>
  <c r="J42520" i="12"/>
  <c r="A42520" i="12"/>
  <c r="I42520" i="12"/>
  <c r="H42520" i="12"/>
  <c r="H42525" i="12"/>
  <c r="G42525" i="12"/>
  <c r="F42525" i="12"/>
  <c r="E42525" i="12"/>
  <c r="K42525" i="12"/>
  <c r="A42525" i="12"/>
  <c r="I42525" i="12"/>
  <c r="J42525" i="12"/>
  <c r="F42531" i="12"/>
  <c r="E42531" i="12"/>
  <c r="K42531" i="12"/>
  <c r="J42531" i="12"/>
  <c r="I42531" i="12"/>
  <c r="A42531" i="12"/>
  <c r="H42531" i="12"/>
  <c r="G42531" i="12"/>
  <c r="H42557" i="12"/>
  <c r="G42557" i="12"/>
  <c r="F42557" i="12"/>
  <c r="E42557" i="12"/>
  <c r="K42557" i="12"/>
  <c r="A42557" i="12"/>
  <c r="J42557" i="12"/>
  <c r="I42557" i="12"/>
  <c r="F42563" i="12"/>
  <c r="E42563" i="12"/>
  <c r="K42563" i="12"/>
  <c r="J42563" i="12"/>
  <c r="I42563" i="12"/>
  <c r="A42563" i="12"/>
  <c r="H42563" i="12"/>
  <c r="G42563" i="12"/>
  <c r="F42571" i="12"/>
  <c r="E42571" i="12"/>
  <c r="K42571" i="12"/>
  <c r="J42571" i="12"/>
  <c r="I42571" i="12"/>
  <c r="A42571" i="12"/>
  <c r="H42571" i="12"/>
  <c r="G42571" i="12"/>
  <c r="G42584" i="12"/>
  <c r="F42584" i="12"/>
  <c r="E42584" i="12"/>
  <c r="K42584" i="12"/>
  <c r="J42584" i="12"/>
  <c r="A42584" i="12"/>
  <c r="I42584" i="12"/>
  <c r="H42584" i="12"/>
  <c r="K42596" i="12"/>
  <c r="J42596" i="12"/>
  <c r="I42596" i="12"/>
  <c r="A42596" i="12"/>
  <c r="H42596" i="12"/>
  <c r="G42596" i="12"/>
  <c r="F42596" i="12"/>
  <c r="E42596" i="12"/>
  <c r="E42598" i="12"/>
  <c r="K42598" i="12"/>
  <c r="J42598" i="12"/>
  <c r="I42598" i="12"/>
  <c r="A42598" i="12"/>
  <c r="H42598" i="12"/>
  <c r="G42598" i="12"/>
  <c r="F42598" i="12"/>
  <c r="K42612" i="12"/>
  <c r="J42612" i="12"/>
  <c r="I42612" i="12"/>
  <c r="A42612" i="12"/>
  <c r="H42612" i="12"/>
  <c r="G42612" i="12"/>
  <c r="F42612" i="12"/>
  <c r="E42612" i="12"/>
  <c r="E42614" i="12"/>
  <c r="K42614" i="12"/>
  <c r="J42614" i="12"/>
  <c r="I42614" i="12"/>
  <c r="A42614" i="12"/>
  <c r="H42614" i="12"/>
  <c r="G42614" i="12"/>
  <c r="F42614" i="12"/>
  <c r="K42636" i="12"/>
  <c r="J42636" i="12"/>
  <c r="I42636" i="12"/>
  <c r="A42636" i="12"/>
  <c r="H42636" i="12"/>
  <c r="G42636" i="12"/>
  <c r="F42636" i="12"/>
  <c r="E42636" i="12"/>
  <c r="E42638" i="12"/>
  <c r="K42638" i="12"/>
  <c r="J42638" i="12"/>
  <c r="I42638" i="12"/>
  <c r="A42638" i="12"/>
  <c r="H42638" i="12"/>
  <c r="G42638" i="12"/>
  <c r="F42638" i="12"/>
  <c r="K42641" i="12"/>
  <c r="J42641" i="12"/>
  <c r="I42641" i="12"/>
  <c r="A42641" i="12"/>
  <c r="H42641" i="12"/>
  <c r="G42641" i="12"/>
  <c r="F42641" i="12"/>
  <c r="E42641" i="12"/>
  <c r="F42651" i="12"/>
  <c r="E42651" i="12"/>
  <c r="K42651" i="12"/>
  <c r="J42651" i="12"/>
  <c r="I42651" i="12"/>
  <c r="A42651" i="12"/>
  <c r="G42651" i="12"/>
  <c r="H42651" i="12"/>
  <c r="K42665" i="12"/>
  <c r="J42665" i="12"/>
  <c r="I42665" i="12"/>
  <c r="A42665" i="12"/>
  <c r="H42665" i="12"/>
  <c r="G42665" i="12"/>
  <c r="F42665" i="12"/>
  <c r="E42665" i="12"/>
  <c r="G42672" i="12"/>
  <c r="F42672" i="12"/>
  <c r="E42672" i="12"/>
  <c r="K42672" i="12"/>
  <c r="J42672" i="12"/>
  <c r="A42672" i="12"/>
  <c r="I42672" i="12"/>
  <c r="H42672" i="12"/>
  <c r="I42674" i="12"/>
  <c r="A42674" i="12"/>
  <c r="H42674" i="12"/>
  <c r="G42674" i="12"/>
  <c r="F42674" i="12"/>
  <c r="E42674" i="12"/>
  <c r="K42674" i="12"/>
  <c r="J42674" i="12"/>
  <c r="K42713" i="12"/>
  <c r="I42713" i="12"/>
  <c r="A42713" i="12"/>
  <c r="H42713" i="12"/>
  <c r="G42713" i="12"/>
  <c r="F42713" i="12"/>
  <c r="J42713" i="12"/>
  <c r="E42713" i="12"/>
  <c r="G42720" i="12"/>
  <c r="F42720" i="12"/>
  <c r="K42720" i="12"/>
  <c r="J42720" i="12"/>
  <c r="I42720" i="12"/>
  <c r="A42720" i="12"/>
  <c r="H42720" i="12"/>
  <c r="E42720" i="12"/>
  <c r="K42724" i="12"/>
  <c r="J42724" i="12"/>
  <c r="H42724" i="12"/>
  <c r="G42724" i="12"/>
  <c r="F42724" i="12"/>
  <c r="E42724" i="12"/>
  <c r="I42724" i="12"/>
  <c r="A42724" i="12"/>
  <c r="G42736" i="12"/>
  <c r="F42736" i="12"/>
  <c r="K42736" i="12"/>
  <c r="J42736" i="12"/>
  <c r="I42736" i="12"/>
  <c r="A42736" i="12"/>
  <c r="H42736" i="12"/>
  <c r="E42736" i="12"/>
  <c r="I42738" i="12"/>
  <c r="A42738" i="12"/>
  <c r="H42738" i="12"/>
  <c r="F42738" i="12"/>
  <c r="E42738" i="12"/>
  <c r="K42738" i="12"/>
  <c r="J42738" i="12"/>
  <c r="G42738" i="12"/>
  <c r="F42739" i="12"/>
  <c r="E42739" i="12"/>
  <c r="K42739" i="12"/>
  <c r="J42739" i="12"/>
  <c r="I42739" i="12"/>
  <c r="A42739" i="12"/>
  <c r="H42739" i="12"/>
  <c r="G42739" i="12"/>
  <c r="H42773" i="12"/>
  <c r="G42773" i="12"/>
  <c r="F42773" i="12"/>
  <c r="E42773" i="12"/>
  <c r="K42773" i="12"/>
  <c r="J42773" i="12"/>
  <c r="I42773" i="12"/>
  <c r="A42773" i="12"/>
  <c r="K42780" i="12"/>
  <c r="J42780" i="12"/>
  <c r="I42780" i="12"/>
  <c r="A42780" i="12"/>
  <c r="H42780" i="12"/>
  <c r="G42780" i="12"/>
  <c r="F42780" i="12"/>
  <c r="E42780" i="12"/>
  <c r="J42807" i="12"/>
  <c r="I42807" i="12"/>
  <c r="A42807" i="12"/>
  <c r="H42807" i="12"/>
  <c r="G42807" i="12"/>
  <c r="F42807" i="12"/>
  <c r="E42807" i="12"/>
  <c r="K42807" i="12"/>
  <c r="H42901" i="12"/>
  <c r="G42901" i="12"/>
  <c r="F42901" i="12"/>
  <c r="E42901" i="12"/>
  <c r="K42901" i="12"/>
  <c r="J42901" i="12"/>
  <c r="I42901" i="12"/>
  <c r="A42901" i="12"/>
  <c r="H42909" i="12"/>
  <c r="G42909" i="12"/>
  <c r="F42909" i="12"/>
  <c r="E42909" i="12"/>
  <c r="K42909" i="12"/>
  <c r="J42909" i="12"/>
  <c r="A42909" i="12"/>
  <c r="I42909" i="12"/>
  <c r="G42928" i="12"/>
  <c r="F42928" i="12"/>
  <c r="E42928" i="12"/>
  <c r="K42928" i="12"/>
  <c r="J42928" i="12"/>
  <c r="I42928" i="12"/>
  <c r="A42928" i="12"/>
  <c r="H42928" i="12"/>
  <c r="I42930" i="12"/>
  <c r="A42930" i="12"/>
  <c r="H42930" i="12"/>
  <c r="G42930" i="12"/>
  <c r="F42930" i="12"/>
  <c r="E42930" i="12"/>
  <c r="K42930" i="12"/>
  <c r="J42930" i="12"/>
  <c r="F42935" i="12"/>
  <c r="E42935" i="12"/>
  <c r="K42935" i="12"/>
  <c r="J42935" i="12"/>
  <c r="I42935" i="12"/>
  <c r="A42935" i="12"/>
  <c r="H42935" i="12"/>
  <c r="G42935" i="12"/>
  <c r="K42936" i="12"/>
  <c r="J42936" i="12"/>
  <c r="I42936" i="12"/>
  <c r="A42936" i="12"/>
  <c r="H42936" i="12"/>
  <c r="G42936" i="12"/>
  <c r="F42936" i="12"/>
  <c r="E42936" i="12"/>
  <c r="E42938" i="12"/>
  <c r="K42938" i="12"/>
  <c r="J42938" i="12"/>
  <c r="I42938" i="12"/>
  <c r="A42938" i="12"/>
  <c r="H42938" i="12"/>
  <c r="G42938" i="12"/>
  <c r="F42938" i="12"/>
  <c r="K42944" i="12"/>
  <c r="J42944" i="12"/>
  <c r="I42944" i="12"/>
  <c r="A42944" i="12"/>
  <c r="H42944" i="12"/>
  <c r="G42944" i="12"/>
  <c r="F42944" i="12"/>
  <c r="E42944" i="12"/>
  <c r="E42946" i="12"/>
  <c r="K42946" i="12"/>
  <c r="J42946" i="12"/>
  <c r="I42946" i="12"/>
  <c r="A42946" i="12"/>
  <c r="H42946" i="12"/>
  <c r="G42946" i="12"/>
  <c r="F42946" i="12"/>
  <c r="F42951" i="12"/>
  <c r="E42951" i="12"/>
  <c r="K42951" i="12"/>
  <c r="J42951" i="12"/>
  <c r="I42951" i="12"/>
  <c r="A42951" i="12"/>
  <c r="H42951" i="12"/>
  <c r="G42951" i="12"/>
  <c r="K42952" i="12"/>
  <c r="J42952" i="12"/>
  <c r="I42952" i="12"/>
  <c r="A42952" i="12"/>
  <c r="H42952" i="12"/>
  <c r="G42952" i="12"/>
  <c r="F42952" i="12"/>
  <c r="E42952" i="12"/>
  <c r="E42954" i="12"/>
  <c r="K42954" i="12"/>
  <c r="J42954" i="12"/>
  <c r="I42954" i="12"/>
  <c r="A42954" i="12"/>
  <c r="H42954" i="12"/>
  <c r="G42954" i="12"/>
  <c r="F42954" i="12"/>
  <c r="K42960" i="12"/>
  <c r="J42960" i="12"/>
  <c r="I42960" i="12"/>
  <c r="A42960" i="12"/>
  <c r="H42960" i="12"/>
  <c r="G42960" i="12"/>
  <c r="F42960" i="12"/>
  <c r="E42960" i="12"/>
  <c r="E42962" i="12"/>
  <c r="K42962" i="12"/>
  <c r="J42962" i="12"/>
  <c r="I42962" i="12"/>
  <c r="A42962" i="12"/>
  <c r="H42962" i="12"/>
  <c r="G42962" i="12"/>
  <c r="F42962" i="12"/>
  <c r="F42967" i="12"/>
  <c r="E42967" i="12"/>
  <c r="K42967" i="12"/>
  <c r="J42967" i="12"/>
  <c r="I42967" i="12"/>
  <c r="A42967" i="12"/>
  <c r="H42967" i="12"/>
  <c r="G42967" i="12"/>
  <c r="K42968" i="12"/>
  <c r="J42968" i="12"/>
  <c r="I42968" i="12"/>
  <c r="A42968" i="12"/>
  <c r="H42968" i="12"/>
  <c r="G42968" i="12"/>
  <c r="F42968" i="12"/>
  <c r="E42968" i="12"/>
  <c r="E42970" i="12"/>
  <c r="K42970" i="12"/>
  <c r="J42970" i="12"/>
  <c r="I42970" i="12"/>
  <c r="A42970" i="12"/>
  <c r="H42970" i="12"/>
  <c r="G42970" i="12"/>
  <c r="F42970" i="12"/>
  <c r="K42976" i="12"/>
  <c r="J42976" i="12"/>
  <c r="I42976" i="12"/>
  <c r="A42976" i="12"/>
  <c r="H42976" i="12"/>
  <c r="G42976" i="12"/>
  <c r="F42976" i="12"/>
  <c r="E42976" i="12"/>
  <c r="E42978" i="12"/>
  <c r="K42978" i="12"/>
  <c r="J42978" i="12"/>
  <c r="I42978" i="12"/>
  <c r="A42978" i="12"/>
  <c r="H42978" i="12"/>
  <c r="G42978" i="12"/>
  <c r="F42978" i="12"/>
  <c r="H43001" i="12"/>
  <c r="G43001" i="12"/>
  <c r="F43001" i="12"/>
  <c r="E43001" i="12"/>
  <c r="K43001" i="12"/>
  <c r="J43001" i="12"/>
  <c r="I43001" i="12"/>
  <c r="A43001" i="12"/>
  <c r="H43009" i="12"/>
  <c r="G43009" i="12"/>
  <c r="F43009" i="12"/>
  <c r="E43009" i="12"/>
  <c r="K43009" i="12"/>
  <c r="A43009" i="12"/>
  <c r="J43009" i="12"/>
  <c r="I43009" i="12"/>
  <c r="J43027" i="12"/>
  <c r="I43027" i="12"/>
  <c r="A43027" i="12"/>
  <c r="H43027" i="12"/>
  <c r="G43027" i="12"/>
  <c r="F43027" i="12"/>
  <c r="E43027" i="12"/>
  <c r="K43027" i="12"/>
  <c r="G43028" i="12"/>
  <c r="F43028" i="12"/>
  <c r="E43028" i="12"/>
  <c r="K43028" i="12"/>
  <c r="J43028" i="12"/>
  <c r="A43028" i="12"/>
  <c r="I43028" i="12"/>
  <c r="H43028" i="12"/>
  <c r="I43030" i="12"/>
  <c r="A43030" i="12"/>
  <c r="H43030" i="12"/>
  <c r="G43030" i="12"/>
  <c r="F43030" i="12"/>
  <c r="E43030" i="12"/>
  <c r="K43030" i="12"/>
  <c r="J43030" i="12"/>
  <c r="G43036" i="12"/>
  <c r="F43036" i="12"/>
  <c r="E43036" i="12"/>
  <c r="K43036" i="12"/>
  <c r="J43036" i="12"/>
  <c r="A43036" i="12"/>
  <c r="I43036" i="12"/>
  <c r="H43036" i="12"/>
  <c r="I43038" i="12"/>
  <c r="A43038" i="12"/>
  <c r="H43038" i="12"/>
  <c r="G43038" i="12"/>
  <c r="F43038" i="12"/>
  <c r="E43038" i="12"/>
  <c r="K43038" i="12"/>
  <c r="J43038" i="12"/>
  <c r="K43061" i="12"/>
  <c r="J43061" i="12"/>
  <c r="I43061" i="12"/>
  <c r="A43061" i="12"/>
  <c r="H43061" i="12"/>
  <c r="G43061" i="12"/>
  <c r="F43061" i="12"/>
  <c r="E43061" i="12"/>
  <c r="K43069" i="12"/>
  <c r="J43069" i="12"/>
  <c r="I43069" i="12"/>
  <c r="A43069" i="12"/>
  <c r="H43069" i="12"/>
  <c r="G43069" i="12"/>
  <c r="F43069" i="12"/>
  <c r="E43069" i="12"/>
  <c r="F43087" i="12"/>
  <c r="E43087" i="12"/>
  <c r="K43087" i="12"/>
  <c r="J43087" i="12"/>
  <c r="I43087" i="12"/>
  <c r="A43087" i="12"/>
  <c r="H43087" i="12"/>
  <c r="G43087" i="12"/>
  <c r="F43095" i="12"/>
  <c r="E43095" i="12"/>
  <c r="K43095" i="12"/>
  <c r="J43095" i="12"/>
  <c r="I43095" i="12"/>
  <c r="A43095" i="12"/>
  <c r="H43095" i="12"/>
  <c r="G43095" i="12"/>
  <c r="K43096" i="12"/>
  <c r="J43096" i="12"/>
  <c r="I43096" i="12"/>
  <c r="A43096" i="12"/>
  <c r="H43096" i="12"/>
  <c r="G43096" i="12"/>
  <c r="F43096" i="12"/>
  <c r="E43096" i="12"/>
  <c r="E43098" i="12"/>
  <c r="K43098" i="12"/>
  <c r="J43098" i="12"/>
  <c r="I43098" i="12"/>
  <c r="A43098" i="12"/>
  <c r="H43098" i="12"/>
  <c r="G43098" i="12"/>
  <c r="F43098" i="12"/>
  <c r="K43104" i="12"/>
  <c r="J43104" i="12"/>
  <c r="I43104" i="12"/>
  <c r="A43104" i="12"/>
  <c r="H43104" i="12"/>
  <c r="G43104" i="12"/>
  <c r="F43104" i="12"/>
  <c r="E43104" i="12"/>
  <c r="E43106" i="12"/>
  <c r="K43106" i="12"/>
  <c r="J43106" i="12"/>
  <c r="I43106" i="12"/>
  <c r="A43106" i="12"/>
  <c r="H43106" i="12"/>
  <c r="G43106" i="12"/>
  <c r="F43106" i="12"/>
  <c r="H43129" i="12"/>
  <c r="G43129" i="12"/>
  <c r="F43129" i="12"/>
  <c r="E43129" i="12"/>
  <c r="K43129" i="12"/>
  <c r="J43129" i="12"/>
  <c r="I43129" i="12"/>
  <c r="A43129" i="12"/>
  <c r="H43137" i="12"/>
  <c r="G43137" i="12"/>
  <c r="F43137" i="12"/>
  <c r="E43137" i="12"/>
  <c r="K43137" i="12"/>
  <c r="A43137" i="12"/>
  <c r="J43137" i="12"/>
  <c r="I43137" i="12"/>
  <c r="G43148" i="12"/>
  <c r="F43148" i="12"/>
  <c r="E43148" i="12"/>
  <c r="K43148" i="12"/>
  <c r="J43148" i="12"/>
  <c r="I43148" i="12"/>
  <c r="H43148" i="12"/>
  <c r="A43148" i="12"/>
  <c r="I43150" i="12"/>
  <c r="A43150" i="12"/>
  <c r="H43150" i="12"/>
  <c r="G43150" i="12"/>
  <c r="F43150" i="12"/>
  <c r="E43150" i="12"/>
  <c r="J43150" i="12"/>
  <c r="K43150" i="12"/>
  <c r="K43165" i="12"/>
  <c r="J43165" i="12"/>
  <c r="I43165" i="12"/>
  <c r="A43165" i="12"/>
  <c r="H43165" i="12"/>
  <c r="G43165" i="12"/>
  <c r="F43165" i="12"/>
  <c r="E43165" i="12"/>
  <c r="F43175" i="12"/>
  <c r="E43175" i="12"/>
  <c r="K43175" i="12"/>
  <c r="J43175" i="12"/>
  <c r="I43175" i="12"/>
  <c r="A43175" i="12"/>
  <c r="H43175" i="12"/>
  <c r="G43175" i="12"/>
  <c r="K43176" i="12"/>
  <c r="J43176" i="12"/>
  <c r="I43176" i="12"/>
  <c r="A43176" i="12"/>
  <c r="H43176" i="12"/>
  <c r="G43176" i="12"/>
  <c r="F43176" i="12"/>
  <c r="E43176" i="12"/>
  <c r="E43178" i="12"/>
  <c r="K43178" i="12"/>
  <c r="J43178" i="12"/>
  <c r="I43178" i="12"/>
  <c r="A43178" i="12"/>
  <c r="H43178" i="12"/>
  <c r="G43178" i="12"/>
  <c r="F43178" i="12"/>
  <c r="K43184" i="12"/>
  <c r="J43184" i="12"/>
  <c r="I43184" i="12"/>
  <c r="A43184" i="12"/>
  <c r="H43184" i="12"/>
  <c r="G43184" i="12"/>
  <c r="F43184" i="12"/>
  <c r="E43184" i="12"/>
  <c r="E43186" i="12"/>
  <c r="K43186" i="12"/>
  <c r="J43186" i="12"/>
  <c r="I43186" i="12"/>
  <c r="A43186" i="12"/>
  <c r="H43186" i="12"/>
  <c r="G43186" i="12"/>
  <c r="F43186" i="12"/>
  <c r="H43193" i="12"/>
  <c r="G43193" i="12"/>
  <c r="F43193" i="12"/>
  <c r="E43193" i="12"/>
  <c r="K43193" i="12"/>
  <c r="J43193" i="12"/>
  <c r="I43193" i="12"/>
  <c r="A43193" i="12"/>
  <c r="J43201" i="12"/>
  <c r="I43201" i="12"/>
  <c r="A43201" i="12"/>
  <c r="H43201" i="12"/>
  <c r="G43201" i="12"/>
  <c r="F43201" i="12"/>
  <c r="E43201" i="12"/>
  <c r="K43201" i="12"/>
  <c r="I43220" i="12"/>
  <c r="A43220" i="12"/>
  <c r="H43220" i="12"/>
  <c r="G43220" i="12"/>
  <c r="F43220" i="12"/>
  <c r="E43220" i="12"/>
  <c r="K43220" i="12"/>
  <c r="J43220" i="12"/>
  <c r="J43225" i="12"/>
  <c r="I43225" i="12"/>
  <c r="A43225" i="12"/>
  <c r="H43225" i="12"/>
  <c r="G43225" i="12"/>
  <c r="F43225" i="12"/>
  <c r="E43225" i="12"/>
  <c r="K43225" i="12"/>
  <c r="I43228" i="12"/>
  <c r="A43228" i="12"/>
  <c r="H43228" i="12"/>
  <c r="G43228" i="12"/>
  <c r="F43228" i="12"/>
  <c r="E43228" i="12"/>
  <c r="K43228" i="12"/>
  <c r="J43228" i="12"/>
  <c r="G43250" i="12"/>
  <c r="F43250" i="12"/>
  <c r="E43250" i="12"/>
  <c r="K43250" i="12"/>
  <c r="J43250" i="12"/>
  <c r="I43250" i="12"/>
  <c r="A43250" i="12"/>
  <c r="H43250" i="12"/>
  <c r="E43256" i="12"/>
  <c r="K43256" i="12"/>
  <c r="J43256" i="12"/>
  <c r="I43256" i="12"/>
  <c r="A43256" i="12"/>
  <c r="H43256" i="12"/>
  <c r="G43256" i="12"/>
  <c r="F43256" i="12"/>
  <c r="K43259" i="12"/>
  <c r="J43259" i="12"/>
  <c r="I43259" i="12"/>
  <c r="A43259" i="12"/>
  <c r="H43259" i="12"/>
  <c r="G43259" i="12"/>
  <c r="F43259" i="12"/>
  <c r="E43259" i="12"/>
  <c r="K43267" i="12"/>
  <c r="J43267" i="12"/>
  <c r="I43267" i="12"/>
  <c r="A43267" i="12"/>
  <c r="H43267" i="12"/>
  <c r="G43267" i="12"/>
  <c r="F43267" i="12"/>
  <c r="E43267" i="12"/>
  <c r="I43268" i="12"/>
  <c r="A43268" i="12"/>
  <c r="H43268" i="12"/>
  <c r="G43268" i="12"/>
  <c r="F43268" i="12"/>
  <c r="E43268" i="12"/>
  <c r="K43268" i="12"/>
  <c r="J43268" i="12"/>
  <c r="H43279" i="12"/>
  <c r="G43279" i="12"/>
  <c r="F43279" i="12"/>
  <c r="E43279" i="12"/>
  <c r="K43279" i="12"/>
  <c r="J43279" i="12"/>
  <c r="I43279" i="12"/>
  <c r="A43279" i="12"/>
  <c r="E43280" i="12"/>
  <c r="K43280" i="12"/>
  <c r="J43280" i="12"/>
  <c r="I43280" i="12"/>
  <c r="A43280" i="12"/>
  <c r="H43280" i="12"/>
  <c r="G43280" i="12"/>
  <c r="F43280" i="12"/>
  <c r="J43289" i="12"/>
  <c r="I43289" i="12"/>
  <c r="A43289" i="12"/>
  <c r="H43289" i="12"/>
  <c r="G43289" i="12"/>
  <c r="F43289" i="12"/>
  <c r="E43289" i="12"/>
  <c r="K43289" i="12"/>
  <c r="G43298" i="12"/>
  <c r="F43298" i="12"/>
  <c r="E43298" i="12"/>
  <c r="K43298" i="12"/>
  <c r="J43298" i="12"/>
  <c r="I43298" i="12"/>
  <c r="A43298" i="12"/>
  <c r="H43298" i="12"/>
  <c r="K43307" i="12"/>
  <c r="J43307" i="12"/>
  <c r="I43307" i="12"/>
  <c r="A43307" i="12"/>
  <c r="H43307" i="12"/>
  <c r="G43307" i="12"/>
  <c r="F43307" i="12"/>
  <c r="E43307" i="12"/>
  <c r="K43318" i="12"/>
  <c r="J43318" i="12"/>
  <c r="I43318" i="12"/>
  <c r="A43318" i="12"/>
  <c r="H43318" i="12"/>
  <c r="G43318" i="12"/>
  <c r="F43318" i="12"/>
  <c r="E43318" i="12"/>
  <c r="K43326" i="12"/>
  <c r="J43326" i="12"/>
  <c r="I43326" i="12"/>
  <c r="A43326" i="12"/>
  <c r="H43326" i="12"/>
  <c r="G43326" i="12"/>
  <c r="F43326" i="12"/>
  <c r="E43326" i="12"/>
  <c r="K43334" i="12"/>
  <c r="J43334" i="12"/>
  <c r="I43334" i="12"/>
  <c r="A43334" i="12"/>
  <c r="H43334" i="12"/>
  <c r="G43334" i="12"/>
  <c r="F43334" i="12"/>
  <c r="E43334" i="12"/>
  <c r="K43342" i="12"/>
  <c r="J43342" i="12"/>
  <c r="I43342" i="12"/>
  <c r="A43342" i="12"/>
  <c r="H43342" i="12"/>
  <c r="G43342" i="12"/>
  <c r="F43342" i="12"/>
  <c r="E43342" i="12"/>
  <c r="K43350" i="12"/>
  <c r="J43350" i="12"/>
  <c r="I43350" i="12"/>
  <c r="A43350" i="12"/>
  <c r="H43350" i="12"/>
  <c r="G43350" i="12"/>
  <c r="F43350" i="12"/>
  <c r="E43350" i="12"/>
  <c r="K43358" i="12"/>
  <c r="J43358" i="12"/>
  <c r="I43358" i="12"/>
  <c r="A43358" i="12"/>
  <c r="H43358" i="12"/>
  <c r="G43358" i="12"/>
  <c r="F43358" i="12"/>
  <c r="E43358" i="12"/>
  <c r="K43366" i="12"/>
  <c r="J43366" i="12"/>
  <c r="I43366" i="12"/>
  <c r="A43366" i="12"/>
  <c r="H43366" i="12"/>
  <c r="G43366" i="12"/>
  <c r="F43366" i="12"/>
  <c r="E43366" i="12"/>
  <c r="K43374" i="12"/>
  <c r="J43374" i="12"/>
  <c r="I43374" i="12"/>
  <c r="A43374" i="12"/>
  <c r="H43374" i="12"/>
  <c r="G43374" i="12"/>
  <c r="F43374" i="12"/>
  <c r="E43374" i="12"/>
  <c r="K43382" i="12"/>
  <c r="J43382" i="12"/>
  <c r="I43382" i="12"/>
  <c r="A43382" i="12"/>
  <c r="H43382" i="12"/>
  <c r="G43382" i="12"/>
  <c r="F43382" i="12"/>
  <c r="E43382" i="12"/>
  <c r="K43390" i="12"/>
  <c r="J43390" i="12"/>
  <c r="I43390" i="12"/>
  <c r="A43390" i="12"/>
  <c r="H43390" i="12"/>
  <c r="G43390" i="12"/>
  <c r="F43390" i="12"/>
  <c r="E43390" i="12"/>
  <c r="K43398" i="12"/>
  <c r="J43398" i="12"/>
  <c r="I43398" i="12"/>
  <c r="A43398" i="12"/>
  <c r="H43398" i="12"/>
  <c r="G43398" i="12"/>
  <c r="F43398" i="12"/>
  <c r="E43398" i="12"/>
  <c r="K43406" i="12"/>
  <c r="J43406" i="12"/>
  <c r="I43406" i="12"/>
  <c r="A43406" i="12"/>
  <c r="H43406" i="12"/>
  <c r="G43406" i="12"/>
  <c r="F43406" i="12"/>
  <c r="E43406" i="12"/>
  <c r="K43414" i="12"/>
  <c r="J43414" i="12"/>
  <c r="I43414" i="12"/>
  <c r="A43414" i="12"/>
  <c r="H43414" i="12"/>
  <c r="G43414" i="12"/>
  <c r="F43414" i="12"/>
  <c r="E43414" i="12"/>
  <c r="K43422" i="12"/>
  <c r="J43422" i="12"/>
  <c r="I43422" i="12"/>
  <c r="A43422" i="12"/>
  <c r="H43422" i="12"/>
  <c r="G43422" i="12"/>
  <c r="F43422" i="12"/>
  <c r="E43422" i="12"/>
  <c r="K43430" i="12"/>
  <c r="J43430" i="12"/>
  <c r="I43430" i="12"/>
  <c r="A43430" i="12"/>
  <c r="H43430" i="12"/>
  <c r="G43430" i="12"/>
  <c r="F43430" i="12"/>
  <c r="E43430" i="12"/>
  <c r="K43446" i="12"/>
  <c r="J43446" i="12"/>
  <c r="I43446" i="12"/>
  <c r="A43446" i="12"/>
  <c r="H43446" i="12"/>
  <c r="G43446" i="12"/>
  <c r="F43446" i="12"/>
  <c r="E43446" i="12"/>
  <c r="I43452" i="12"/>
  <c r="A43452" i="12"/>
  <c r="H43452" i="12"/>
  <c r="G43452" i="12"/>
  <c r="F43452" i="12"/>
  <c r="E43452" i="12"/>
  <c r="K43452" i="12"/>
  <c r="J43452" i="12"/>
  <c r="G43466" i="12"/>
  <c r="F43466" i="12"/>
  <c r="E43466" i="12"/>
  <c r="K43466" i="12"/>
  <c r="J43466" i="12"/>
  <c r="I43466" i="12"/>
  <c r="A43466" i="12"/>
  <c r="H43466" i="12"/>
  <c r="F43482" i="12"/>
  <c r="E43482" i="12"/>
  <c r="K43482" i="12"/>
  <c r="J43482" i="12"/>
  <c r="H43482" i="12"/>
  <c r="G43482" i="12"/>
  <c r="A43482" i="12"/>
  <c r="I43482" i="12"/>
  <c r="H43484" i="12"/>
  <c r="G43484" i="12"/>
  <c r="F43484" i="12"/>
  <c r="E43484" i="12"/>
  <c r="J43484" i="12"/>
  <c r="I43484" i="12"/>
  <c r="A43484" i="12"/>
  <c r="K43484" i="12"/>
  <c r="K43488" i="12"/>
  <c r="J43488" i="12"/>
  <c r="I43488" i="12"/>
  <c r="A43488" i="12"/>
  <c r="H43488" i="12"/>
  <c r="F43488" i="12"/>
  <c r="E43488" i="12"/>
  <c r="G43488" i="12"/>
  <c r="J43510" i="12"/>
  <c r="I43510" i="12"/>
  <c r="A43510" i="12"/>
  <c r="H43510" i="12"/>
  <c r="G43510" i="12"/>
  <c r="F43510" i="12"/>
  <c r="K43510" i="12"/>
  <c r="E43510" i="12"/>
  <c r="F43546" i="12"/>
  <c r="E43546" i="12"/>
  <c r="K43546" i="12"/>
  <c r="J43546" i="12"/>
  <c r="H43546" i="12"/>
  <c r="G43546" i="12"/>
  <c r="A43546" i="12"/>
  <c r="I43546" i="12"/>
  <c r="F43554" i="12"/>
  <c r="E43554" i="12"/>
  <c r="K43554" i="12"/>
  <c r="J43554" i="12"/>
  <c r="H43554" i="12"/>
  <c r="G43554" i="12"/>
  <c r="I43554" i="12"/>
  <c r="A43554" i="12"/>
  <c r="F43562" i="12"/>
  <c r="E43562" i="12"/>
  <c r="K43562" i="12"/>
  <c r="J43562" i="12"/>
  <c r="H43562" i="12"/>
  <c r="G43562" i="12"/>
  <c r="I43562" i="12"/>
  <c r="A43562" i="12"/>
  <c r="F43570" i="12"/>
  <c r="E43570" i="12"/>
  <c r="K43570" i="12"/>
  <c r="J43570" i="12"/>
  <c r="H43570" i="12"/>
  <c r="G43570" i="12"/>
  <c r="I43570" i="12"/>
  <c r="A43570" i="12"/>
  <c r="F43578" i="12"/>
  <c r="E43578" i="12"/>
  <c r="K43578" i="12"/>
  <c r="J43578" i="12"/>
  <c r="H43578" i="12"/>
  <c r="G43578" i="12"/>
  <c r="I43578" i="12"/>
  <c r="A43578" i="12"/>
  <c r="H43645" i="12"/>
  <c r="G43645" i="12"/>
  <c r="F43645" i="12"/>
  <c r="E43645" i="12"/>
  <c r="K43645" i="12"/>
  <c r="A43645" i="12"/>
  <c r="J43645" i="12"/>
  <c r="I43645" i="12"/>
  <c r="G43656" i="12"/>
  <c r="F43656" i="12"/>
  <c r="E43656" i="12"/>
  <c r="K43656" i="12"/>
  <c r="J43656" i="12"/>
  <c r="A43656" i="12"/>
  <c r="H43656" i="12"/>
  <c r="I43656" i="12"/>
  <c r="K43660" i="12"/>
  <c r="J43660" i="12"/>
  <c r="I43660" i="12"/>
  <c r="A43660" i="12"/>
  <c r="H43660" i="12"/>
  <c r="G43660" i="12"/>
  <c r="F43660" i="12"/>
  <c r="E43660" i="12"/>
  <c r="K43668" i="12"/>
  <c r="J43668" i="12"/>
  <c r="I43668" i="12"/>
  <c r="A43668" i="12"/>
  <c r="H43668" i="12"/>
  <c r="G43668" i="12"/>
  <c r="F43668" i="12"/>
  <c r="E43668" i="12"/>
  <c r="K43676" i="12"/>
  <c r="J43676" i="12"/>
  <c r="I43676" i="12"/>
  <c r="A43676" i="12"/>
  <c r="H43676" i="12"/>
  <c r="G43676" i="12"/>
  <c r="F43676" i="12"/>
  <c r="E43676" i="12"/>
  <c r="G43680" i="12"/>
  <c r="F43680" i="12"/>
  <c r="E43680" i="12"/>
  <c r="K43680" i="12"/>
  <c r="J43680" i="12"/>
  <c r="H43680" i="12"/>
  <c r="A43680" i="12"/>
  <c r="I43680" i="12"/>
  <c r="K43684" i="12"/>
  <c r="J43684" i="12"/>
  <c r="I43684" i="12"/>
  <c r="A43684" i="12"/>
  <c r="H43684" i="12"/>
  <c r="G43684" i="12"/>
  <c r="F43684" i="12"/>
  <c r="E43684" i="12"/>
  <c r="G43696" i="12"/>
  <c r="F43696" i="12"/>
  <c r="E43696" i="12"/>
  <c r="K43696" i="12"/>
  <c r="J43696" i="12"/>
  <c r="I43696" i="12"/>
  <c r="H43696" i="12"/>
  <c r="A43696" i="12"/>
  <c r="F43724" i="12"/>
  <c r="E43724" i="12"/>
  <c r="K43724" i="12"/>
  <c r="J43724" i="12"/>
  <c r="H43724" i="12"/>
  <c r="G43724" i="12"/>
  <c r="I43724" i="12"/>
  <c r="A43724" i="12"/>
  <c r="F43748" i="12"/>
  <c r="E43748" i="12"/>
  <c r="K43748" i="12"/>
  <c r="J43748" i="12"/>
  <c r="H43748" i="12"/>
  <c r="G43748" i="12"/>
  <c r="A43748" i="12"/>
  <c r="I43748" i="12"/>
  <c r="E43759" i="12"/>
  <c r="K43759" i="12"/>
  <c r="J43759" i="12"/>
  <c r="I43759" i="12"/>
  <c r="A43759" i="12"/>
  <c r="G43759" i="12"/>
  <c r="F43759" i="12"/>
  <c r="H43759" i="12"/>
  <c r="J43768" i="12"/>
  <c r="I43768" i="12"/>
  <c r="A43768" i="12"/>
  <c r="H43768" i="12"/>
  <c r="G43768" i="12"/>
  <c r="F43768" i="12"/>
  <c r="K43768" i="12"/>
  <c r="E43768" i="12"/>
  <c r="F43788" i="12"/>
  <c r="E43788" i="12"/>
  <c r="K43788" i="12"/>
  <c r="J43788" i="12"/>
  <c r="H43788" i="12"/>
  <c r="G43788" i="12"/>
  <c r="I43788" i="12"/>
  <c r="A43788" i="12"/>
  <c r="J43824" i="12"/>
  <c r="I43824" i="12"/>
  <c r="A43824" i="12"/>
  <c r="H43824" i="12"/>
  <c r="G43824" i="12"/>
  <c r="F43824" i="12"/>
  <c r="K43824" i="12"/>
  <c r="E43824" i="12"/>
  <c r="K43842" i="12"/>
  <c r="J43842" i="12"/>
  <c r="I43842" i="12"/>
  <c r="A43842" i="12"/>
  <c r="H43842" i="12"/>
  <c r="F43842" i="12"/>
  <c r="E43842" i="12"/>
  <c r="G43842" i="12"/>
  <c r="J43848" i="12"/>
  <c r="I43848" i="12"/>
  <c r="A43848" i="12"/>
  <c r="H43848" i="12"/>
  <c r="G43848" i="12"/>
  <c r="F43848" i="12"/>
  <c r="K43848" i="12"/>
  <c r="E43848" i="12"/>
  <c r="K43862" i="12"/>
  <c r="J43862" i="12"/>
  <c r="I43862" i="12"/>
  <c r="A43862" i="12"/>
  <c r="H43862" i="12"/>
  <c r="G43862" i="12"/>
  <c r="F43862" i="12"/>
  <c r="E43862" i="12"/>
  <c r="F43869" i="12"/>
  <c r="E43869" i="12"/>
  <c r="K43869" i="12"/>
  <c r="J43869" i="12"/>
  <c r="I43869" i="12"/>
  <c r="A43869" i="12"/>
  <c r="H43869" i="12"/>
  <c r="G43869" i="12"/>
  <c r="E43888" i="12"/>
  <c r="K43888" i="12"/>
  <c r="J43888" i="12"/>
  <c r="I43888" i="12"/>
  <c r="A43888" i="12"/>
  <c r="H43888" i="12"/>
  <c r="G43888" i="12"/>
  <c r="F43888" i="12"/>
  <c r="K43899" i="12"/>
  <c r="J43899" i="12"/>
  <c r="I43899" i="12"/>
  <c r="A43899" i="12"/>
  <c r="H43899" i="12"/>
  <c r="G43899" i="12"/>
  <c r="F43899" i="12"/>
  <c r="E43899" i="12"/>
  <c r="K43910" i="12"/>
  <c r="J43910" i="12"/>
  <c r="I43910" i="12"/>
  <c r="A43910" i="12"/>
  <c r="H43910" i="12"/>
  <c r="G43910" i="12"/>
  <c r="F43910" i="12"/>
  <c r="E43910" i="12"/>
  <c r="E43928" i="12"/>
  <c r="K43928" i="12"/>
  <c r="J43928" i="12"/>
  <c r="I43928" i="12"/>
  <c r="A43928" i="12"/>
  <c r="H43928" i="12"/>
  <c r="G43928" i="12"/>
  <c r="F43928" i="12"/>
  <c r="G43930" i="12"/>
  <c r="F43930" i="12"/>
  <c r="E43930" i="12"/>
  <c r="K43930" i="12"/>
  <c r="J43930" i="12"/>
  <c r="I43930" i="12"/>
  <c r="A43930" i="12"/>
  <c r="H43930" i="12"/>
  <c r="H43967" i="12"/>
  <c r="G43967" i="12"/>
  <c r="F43967" i="12"/>
  <c r="E43967" i="12"/>
  <c r="K43967" i="12"/>
  <c r="J43967" i="12"/>
  <c r="A43967" i="12"/>
  <c r="I43967" i="12"/>
  <c r="F43981" i="12"/>
  <c r="E43981" i="12"/>
  <c r="K43981" i="12"/>
  <c r="J43981" i="12"/>
  <c r="I43981" i="12"/>
  <c r="A43981" i="12"/>
  <c r="H43981" i="12"/>
  <c r="G43981" i="12"/>
  <c r="G43986" i="12"/>
  <c r="F43986" i="12"/>
  <c r="E43986" i="12"/>
  <c r="K43986" i="12"/>
  <c r="J43986" i="12"/>
  <c r="I43986" i="12"/>
  <c r="A43986" i="12"/>
  <c r="H43986" i="12"/>
  <c r="J43993" i="12"/>
  <c r="I43993" i="12"/>
  <c r="A43993" i="12"/>
  <c r="H43993" i="12"/>
  <c r="G43993" i="12"/>
  <c r="F43993" i="12"/>
  <c r="E43993" i="12"/>
  <c r="K43993" i="12"/>
  <c r="G44002" i="12"/>
  <c r="F44002" i="12"/>
  <c r="E44002" i="12"/>
  <c r="K44002" i="12"/>
  <c r="J44002" i="12"/>
  <c r="I44002" i="12"/>
  <c r="A44002" i="12"/>
  <c r="H44002" i="12"/>
  <c r="H44009" i="12"/>
  <c r="G44009" i="12"/>
  <c r="F44009" i="12"/>
  <c r="E44009" i="12"/>
  <c r="K44009" i="12"/>
  <c r="J44009" i="12"/>
  <c r="I44009" i="12"/>
  <c r="A44009" i="12"/>
  <c r="E44018" i="12"/>
  <c r="K44018" i="12"/>
  <c r="J44018" i="12"/>
  <c r="I44018" i="12"/>
  <c r="A44018" i="12"/>
  <c r="H44018" i="12"/>
  <c r="G44018" i="12"/>
  <c r="F44018" i="12"/>
  <c r="H44025" i="12"/>
  <c r="G44025" i="12"/>
  <c r="F44025" i="12"/>
  <c r="E44025" i="12"/>
  <c r="K44025" i="12"/>
  <c r="J44025" i="12"/>
  <c r="I44025" i="12"/>
  <c r="A44025" i="12"/>
  <c r="E44034" i="12"/>
  <c r="K44034" i="12"/>
  <c r="J44034" i="12"/>
  <c r="I44034" i="12"/>
  <c r="A44034" i="12"/>
  <c r="H44034" i="12"/>
  <c r="G44034" i="12"/>
  <c r="F44034" i="12"/>
  <c r="H44041" i="12"/>
  <c r="G44041" i="12"/>
  <c r="F44041" i="12"/>
  <c r="E44041" i="12"/>
  <c r="K44041" i="12"/>
  <c r="J44041" i="12"/>
  <c r="I44041" i="12"/>
  <c r="A44041" i="12"/>
  <c r="E44050" i="12"/>
  <c r="K44050" i="12"/>
  <c r="J44050" i="12"/>
  <c r="I44050" i="12"/>
  <c r="A44050" i="12"/>
  <c r="H44050" i="12"/>
  <c r="G44050" i="12"/>
  <c r="F44050" i="12"/>
  <c r="H44057" i="12"/>
  <c r="G44057" i="12"/>
  <c r="F44057" i="12"/>
  <c r="E44057" i="12"/>
  <c r="K44057" i="12"/>
  <c r="J44057" i="12"/>
  <c r="I44057" i="12"/>
  <c r="A44057" i="12"/>
  <c r="E44066" i="12"/>
  <c r="K44066" i="12"/>
  <c r="J44066" i="12"/>
  <c r="I44066" i="12"/>
  <c r="A44066" i="12"/>
  <c r="H44066" i="12"/>
  <c r="G44066" i="12"/>
  <c r="F44066" i="12"/>
  <c r="H44097" i="12"/>
  <c r="G44097" i="12"/>
  <c r="F44097" i="12"/>
  <c r="E44097" i="12"/>
  <c r="K44097" i="12"/>
  <c r="J44097" i="12"/>
  <c r="I44097" i="12"/>
  <c r="A44097" i="12"/>
  <c r="K44104" i="12"/>
  <c r="J44104" i="12"/>
  <c r="I44104" i="12"/>
  <c r="A44104" i="12"/>
  <c r="H44104" i="12"/>
  <c r="G44104" i="12"/>
  <c r="F44104" i="12"/>
  <c r="E44104" i="12"/>
  <c r="K44109" i="12"/>
  <c r="J44109" i="12"/>
  <c r="I44109" i="12"/>
  <c r="A44109" i="12"/>
  <c r="H44109" i="12"/>
  <c r="G44109" i="12"/>
  <c r="F44109" i="12"/>
  <c r="E44109" i="12"/>
  <c r="H44113" i="12"/>
  <c r="G44113" i="12"/>
  <c r="F44113" i="12"/>
  <c r="E44113" i="12"/>
  <c r="K44113" i="12"/>
  <c r="J44113" i="12"/>
  <c r="I44113" i="12"/>
  <c r="A44113" i="12"/>
  <c r="K44120" i="12"/>
  <c r="J44120" i="12"/>
  <c r="I44120" i="12"/>
  <c r="A44120" i="12"/>
  <c r="H44120" i="12"/>
  <c r="G44120" i="12"/>
  <c r="F44120" i="12"/>
  <c r="E44120" i="12"/>
  <c r="K44125" i="12"/>
  <c r="J44125" i="12"/>
  <c r="I44125" i="12"/>
  <c r="A44125" i="12"/>
  <c r="H44125" i="12"/>
  <c r="G44125" i="12"/>
  <c r="F44125" i="12"/>
  <c r="E44125" i="12"/>
  <c r="H44129" i="12"/>
  <c r="G44129" i="12"/>
  <c r="F44129" i="12"/>
  <c r="E44129" i="12"/>
  <c r="K44129" i="12"/>
  <c r="J44129" i="12"/>
  <c r="I44129" i="12"/>
  <c r="A44129" i="12"/>
  <c r="K44136" i="12"/>
  <c r="J44136" i="12"/>
  <c r="I44136" i="12"/>
  <c r="A44136" i="12"/>
  <c r="H44136" i="12"/>
  <c r="G44136" i="12"/>
  <c r="F44136" i="12"/>
  <c r="E44136" i="12"/>
  <c r="K44141" i="12"/>
  <c r="J44141" i="12"/>
  <c r="I44141" i="12"/>
  <c r="A44141" i="12"/>
  <c r="H44141" i="12"/>
  <c r="G44141" i="12"/>
  <c r="F44141" i="12"/>
  <c r="E44141" i="12"/>
  <c r="H44145" i="12"/>
  <c r="G44145" i="12"/>
  <c r="F44145" i="12"/>
  <c r="E44145" i="12"/>
  <c r="K44145" i="12"/>
  <c r="J44145" i="12"/>
  <c r="I44145" i="12"/>
  <c r="A44145" i="12"/>
  <c r="J44152" i="12"/>
  <c r="I44152" i="12"/>
  <c r="A44152" i="12"/>
  <c r="H44152" i="12"/>
  <c r="G44152" i="12"/>
  <c r="F44152" i="12"/>
  <c r="K44152" i="12"/>
  <c r="E44152" i="12"/>
  <c r="E44175" i="12"/>
  <c r="K44175" i="12"/>
  <c r="J44175" i="12"/>
  <c r="I44175" i="12"/>
  <c r="A44175" i="12"/>
  <c r="H44175" i="12"/>
  <c r="G44175" i="12"/>
  <c r="F44175" i="12"/>
  <c r="E44191" i="12"/>
  <c r="K44191" i="12"/>
  <c r="J44191" i="12"/>
  <c r="I44191" i="12"/>
  <c r="A44191" i="12"/>
  <c r="H44191" i="12"/>
  <c r="G44191" i="12"/>
  <c r="F44191" i="12"/>
  <c r="K44194" i="12"/>
  <c r="J44194" i="12"/>
  <c r="I44194" i="12"/>
  <c r="A44194" i="12"/>
  <c r="H44194" i="12"/>
  <c r="G44194" i="12"/>
  <c r="F44194" i="12"/>
  <c r="E44194" i="12"/>
  <c r="H44198" i="12"/>
  <c r="G44198" i="12"/>
  <c r="F44198" i="12"/>
  <c r="E44198" i="12"/>
  <c r="K44198" i="12"/>
  <c r="J44198" i="12"/>
  <c r="I44198" i="12"/>
  <c r="A44198" i="12"/>
  <c r="K44202" i="12"/>
  <c r="J44202" i="12"/>
  <c r="I44202" i="12"/>
  <c r="A44202" i="12"/>
  <c r="H44202" i="12"/>
  <c r="G44202" i="12"/>
  <c r="F44202" i="12"/>
  <c r="E44202" i="12"/>
  <c r="I44203" i="12"/>
  <c r="A44203" i="12"/>
  <c r="H44203" i="12"/>
  <c r="G44203" i="12"/>
  <c r="F44203" i="12"/>
  <c r="E44203" i="12"/>
  <c r="K44203" i="12"/>
  <c r="J44203" i="12"/>
  <c r="J44232" i="12"/>
  <c r="I44232" i="12"/>
  <c r="A44232" i="12"/>
  <c r="H44232" i="12"/>
  <c r="G44232" i="12"/>
  <c r="F44232" i="12"/>
  <c r="E44232" i="12"/>
  <c r="K44232" i="12"/>
  <c r="G44241" i="12"/>
  <c r="F44241" i="12"/>
  <c r="E44241" i="12"/>
  <c r="K44241" i="12"/>
  <c r="J44241" i="12"/>
  <c r="I44241" i="12"/>
  <c r="A44241" i="12"/>
  <c r="H44241" i="12"/>
  <c r="K44277" i="12"/>
  <c r="J44277" i="12"/>
  <c r="I44277" i="12"/>
  <c r="A44277" i="12"/>
  <c r="H44277" i="12"/>
  <c r="G44277" i="12"/>
  <c r="F44277" i="12"/>
  <c r="E44277" i="12"/>
  <c r="E44279" i="12"/>
  <c r="K44279" i="12"/>
  <c r="J44279" i="12"/>
  <c r="I44279" i="12"/>
  <c r="A44279" i="12"/>
  <c r="H44279" i="12"/>
  <c r="G44279" i="12"/>
  <c r="F44279" i="12"/>
  <c r="H44292" i="12"/>
  <c r="G44292" i="12"/>
  <c r="F44292" i="12"/>
  <c r="E44292" i="12"/>
  <c r="K44292" i="12"/>
  <c r="J44292" i="12"/>
  <c r="A44292" i="12"/>
  <c r="I44292" i="12"/>
  <c r="E44301" i="12"/>
  <c r="K44301" i="12"/>
  <c r="J44301" i="12"/>
  <c r="I44301" i="12"/>
  <c r="A44301" i="12"/>
  <c r="H44301" i="12"/>
  <c r="G44301" i="12"/>
  <c r="F44301" i="12"/>
  <c r="K44307" i="12"/>
  <c r="J44307" i="12"/>
  <c r="I44307" i="12"/>
  <c r="A44307" i="12"/>
  <c r="H44307" i="12"/>
  <c r="G44307" i="12"/>
  <c r="F44307" i="12"/>
  <c r="E44307" i="12"/>
  <c r="F44330" i="12"/>
  <c r="E44330" i="12"/>
  <c r="K44330" i="12"/>
  <c r="J44330" i="12"/>
  <c r="I44330" i="12"/>
  <c r="A44330" i="12"/>
  <c r="H44330" i="12"/>
  <c r="G44330" i="12"/>
  <c r="I44353" i="12"/>
  <c r="A44353" i="12"/>
  <c r="H44353" i="12"/>
  <c r="G44353" i="12"/>
  <c r="F44353" i="12"/>
  <c r="E44353" i="12"/>
  <c r="K44353" i="12"/>
  <c r="J44353" i="12"/>
  <c r="G44423" i="12"/>
  <c r="F44423" i="12"/>
  <c r="E44423" i="12"/>
  <c r="K44423" i="12"/>
  <c r="J44423" i="12"/>
  <c r="I44423" i="12"/>
  <c r="A44423" i="12"/>
  <c r="H44423" i="12"/>
  <c r="K44424" i="12"/>
  <c r="J44424" i="12"/>
  <c r="I44424" i="12"/>
  <c r="A44424" i="12"/>
  <c r="H44424" i="12"/>
  <c r="G44424" i="12"/>
  <c r="F44424" i="12"/>
  <c r="E44424" i="12"/>
  <c r="K44430" i="12"/>
  <c r="J44430" i="12"/>
  <c r="I44430" i="12"/>
  <c r="A44430" i="12"/>
  <c r="H44430" i="12"/>
  <c r="G44430" i="12"/>
  <c r="F44430" i="12"/>
  <c r="E44430" i="12"/>
  <c r="K44438" i="12"/>
  <c r="J44438" i="12"/>
  <c r="I44438" i="12"/>
  <c r="A44438" i="12"/>
  <c r="H44438" i="12"/>
  <c r="G44438" i="12"/>
  <c r="F44438" i="12"/>
  <c r="E44438" i="12"/>
  <c r="E44440" i="12"/>
  <c r="K44440" i="12"/>
  <c r="J44440" i="12"/>
  <c r="I44440" i="12"/>
  <c r="A44440" i="12"/>
  <c r="H44440" i="12"/>
  <c r="G44440" i="12"/>
  <c r="F44440" i="12"/>
  <c r="K44478" i="12"/>
  <c r="J44478" i="12"/>
  <c r="I44478" i="12"/>
  <c r="A44478" i="12"/>
  <c r="H44478" i="12"/>
  <c r="G44478" i="12"/>
  <c r="F44478" i="12"/>
  <c r="E44478" i="12"/>
  <c r="J44481" i="12"/>
  <c r="I44481" i="12"/>
  <c r="A44481" i="12"/>
  <c r="H44481" i="12"/>
  <c r="G44481" i="12"/>
  <c r="F44481" i="12"/>
  <c r="E44481" i="12"/>
  <c r="K44481" i="12"/>
  <c r="J44513" i="12"/>
  <c r="I44513" i="12"/>
  <c r="A44513" i="12"/>
  <c r="H44513" i="12"/>
  <c r="G44513" i="12"/>
  <c r="F44513" i="12"/>
  <c r="E44513" i="12"/>
  <c r="K44513" i="12"/>
  <c r="G44530" i="12"/>
  <c r="F44530" i="12"/>
  <c r="E44530" i="12"/>
  <c r="K44530" i="12"/>
  <c r="J44530" i="12"/>
  <c r="I44530" i="12"/>
  <c r="A44530" i="12"/>
  <c r="H44530" i="12"/>
  <c r="F44550" i="12"/>
  <c r="E44550" i="12"/>
  <c r="K44550" i="12"/>
  <c r="J44550" i="12"/>
  <c r="I44550" i="12"/>
  <c r="A44550" i="12"/>
  <c r="H44550" i="12"/>
  <c r="G44550" i="12"/>
  <c r="H44560" i="12"/>
  <c r="G44560" i="12"/>
  <c r="F44560" i="12"/>
  <c r="E44560" i="12"/>
  <c r="K44560" i="12"/>
  <c r="J44560" i="12"/>
  <c r="I44560" i="12"/>
  <c r="A44560" i="12"/>
  <c r="E44585" i="12"/>
  <c r="K44585" i="12"/>
  <c r="J44585" i="12"/>
  <c r="I44585" i="12"/>
  <c r="A44585" i="12"/>
  <c r="H44585" i="12"/>
  <c r="G44585" i="12"/>
  <c r="F44585" i="12"/>
  <c r="G44593" i="12"/>
  <c r="F44593" i="12"/>
  <c r="E44593" i="12"/>
  <c r="I44593" i="12"/>
  <c r="A44593" i="12"/>
  <c r="K44593" i="12"/>
  <c r="J44593" i="12"/>
  <c r="H44593" i="12"/>
  <c r="H44598" i="12"/>
  <c r="G44598" i="12"/>
  <c r="F44598" i="12"/>
  <c r="E44598" i="12"/>
  <c r="J44598" i="12"/>
  <c r="I44598" i="12"/>
  <c r="A44598" i="12"/>
  <c r="K44598" i="12"/>
  <c r="I44611" i="12"/>
  <c r="A44611" i="12"/>
  <c r="H44611" i="12"/>
  <c r="F44611" i="12"/>
  <c r="K44611" i="12"/>
  <c r="J44611" i="12"/>
  <c r="G44611" i="12"/>
  <c r="E44611" i="12"/>
  <c r="G44689" i="12"/>
  <c r="F44689" i="12"/>
  <c r="E44689" i="12"/>
  <c r="A44689" i="12"/>
  <c r="K44689" i="12"/>
  <c r="J44689" i="12"/>
  <c r="H44689" i="12"/>
  <c r="I44689" i="12"/>
  <c r="E44695" i="12"/>
  <c r="K44695" i="12"/>
  <c r="J44695" i="12"/>
  <c r="A44695" i="12"/>
  <c r="I44695" i="12"/>
  <c r="G44695" i="12"/>
  <c r="H44695" i="12"/>
  <c r="F44695" i="12"/>
  <c r="F44707" i="12"/>
  <c r="E44707" i="12"/>
  <c r="K44707" i="12"/>
  <c r="J44707" i="12"/>
  <c r="A44707" i="12"/>
  <c r="I44707" i="12"/>
  <c r="H44707" i="12"/>
  <c r="G44707" i="12"/>
  <c r="H44709" i="12"/>
  <c r="G44709" i="12"/>
  <c r="F44709" i="12"/>
  <c r="E44709" i="12"/>
  <c r="K44709" i="12"/>
  <c r="J44709" i="12"/>
  <c r="I44709" i="12"/>
  <c r="A44709" i="12"/>
  <c r="E44718" i="12"/>
  <c r="K44718" i="12"/>
  <c r="J44718" i="12"/>
  <c r="I44718" i="12"/>
  <c r="A44718" i="12"/>
  <c r="H44718" i="12"/>
  <c r="G44718" i="12"/>
  <c r="F44718" i="12"/>
  <c r="J44732" i="12"/>
  <c r="I44732" i="12"/>
  <c r="K44732" i="12"/>
  <c r="A44732" i="12"/>
  <c r="H44732" i="12"/>
  <c r="G44732" i="12"/>
  <c r="F44732" i="12"/>
  <c r="E44732" i="12"/>
  <c r="K44734" i="12"/>
  <c r="J44734" i="12"/>
  <c r="I44734" i="12"/>
  <c r="A44734" i="12"/>
  <c r="H44734" i="12"/>
  <c r="G44734" i="12"/>
  <c r="E44734" i="12"/>
  <c r="F44734" i="12"/>
  <c r="H44790" i="12"/>
  <c r="G44790" i="12"/>
  <c r="F44790" i="12"/>
  <c r="K44790" i="12"/>
  <c r="A44790" i="12"/>
  <c r="J44790" i="12"/>
  <c r="E44790" i="12"/>
  <c r="I44790" i="12"/>
  <c r="I44811" i="12"/>
  <c r="A44811" i="12"/>
  <c r="H44811" i="12"/>
  <c r="G44811" i="12"/>
  <c r="E44811" i="12"/>
  <c r="K44811" i="12"/>
  <c r="J44811" i="12"/>
  <c r="F44811" i="12"/>
  <c r="F44828" i="12"/>
  <c r="E44828" i="12"/>
  <c r="K44828" i="12"/>
  <c r="J44828" i="12"/>
  <c r="I44828" i="12"/>
  <c r="A44828" i="12"/>
  <c r="H44828" i="12"/>
  <c r="G44828" i="12"/>
  <c r="K44834" i="12"/>
  <c r="J44834" i="12"/>
  <c r="I44834" i="12"/>
  <c r="A44834" i="12"/>
  <c r="H44834" i="12"/>
  <c r="G44834" i="12"/>
  <c r="F44834" i="12"/>
  <c r="E44834" i="12"/>
  <c r="J44860" i="12"/>
  <c r="G44860" i="12"/>
  <c r="F44860" i="12"/>
  <c r="E44860" i="12"/>
  <c r="K44860" i="12"/>
  <c r="A44860" i="12"/>
  <c r="I44860" i="12"/>
  <c r="H44860" i="12"/>
  <c r="J9" i="12"/>
  <c r="I9" i="12"/>
  <c r="A9" i="12"/>
  <c r="H9" i="12"/>
  <c r="G9" i="12"/>
  <c r="F9" i="12"/>
  <c r="E9" i="12"/>
  <c r="K9" i="12"/>
  <c r="G34959" i="12"/>
  <c r="F34959" i="12"/>
  <c r="E34959" i="12"/>
  <c r="K34959" i="12"/>
  <c r="J34959" i="12"/>
  <c r="I34959" i="12"/>
  <c r="A34959" i="12"/>
  <c r="H34959" i="12"/>
  <c r="J39334" i="12"/>
  <c r="I39334" i="12"/>
  <c r="A39334" i="12"/>
  <c r="H39334" i="12"/>
  <c r="G39334" i="12"/>
  <c r="F39334" i="12"/>
  <c r="E39334" i="12"/>
  <c r="K39334" i="12"/>
  <c r="K39347" i="12"/>
  <c r="J39347" i="12"/>
  <c r="I39347" i="12"/>
  <c r="A39347" i="12"/>
  <c r="H39347" i="12"/>
  <c r="G39347" i="12"/>
  <c r="F39347" i="12"/>
  <c r="E39347" i="12"/>
  <c r="J39366" i="12"/>
  <c r="I39366" i="12"/>
  <c r="A39366" i="12"/>
  <c r="H39366" i="12"/>
  <c r="G39366" i="12"/>
  <c r="F39366" i="12"/>
  <c r="E39366" i="12"/>
  <c r="K39366" i="12"/>
  <c r="K39379" i="12"/>
  <c r="J39379" i="12"/>
  <c r="I39379" i="12"/>
  <c r="A39379" i="12"/>
  <c r="H39379" i="12"/>
  <c r="G39379" i="12"/>
  <c r="F39379" i="12"/>
  <c r="E39379" i="12"/>
  <c r="J39398" i="12"/>
  <c r="I39398" i="12"/>
  <c r="A39398" i="12"/>
  <c r="H39398" i="12"/>
  <c r="G39398" i="12"/>
  <c r="F39398" i="12"/>
  <c r="E39398" i="12"/>
  <c r="K39398" i="12"/>
  <c r="K39411" i="12"/>
  <c r="J39411" i="12"/>
  <c r="I39411" i="12"/>
  <c r="A39411" i="12"/>
  <c r="H39411" i="12"/>
  <c r="G39411" i="12"/>
  <c r="F39411" i="12"/>
  <c r="E39411" i="12"/>
  <c r="F39498" i="12"/>
  <c r="E39498" i="12"/>
  <c r="K39498" i="12"/>
  <c r="J39498" i="12"/>
  <c r="I39498" i="12"/>
  <c r="A39498" i="12"/>
  <c r="H39498" i="12"/>
  <c r="G39498" i="12"/>
  <c r="J39526" i="12"/>
  <c r="I39526" i="12"/>
  <c r="A39526" i="12"/>
  <c r="H39526" i="12"/>
  <c r="G39526" i="12"/>
  <c r="F39526" i="12"/>
  <c r="E39526" i="12"/>
  <c r="K39526" i="12"/>
  <c r="J39558" i="12"/>
  <c r="I39558" i="12"/>
  <c r="A39558" i="12"/>
  <c r="H39558" i="12"/>
  <c r="G39558" i="12"/>
  <c r="F39558" i="12"/>
  <c r="E39558" i="12"/>
  <c r="K39558" i="12"/>
  <c r="J39590" i="12"/>
  <c r="I39590" i="12"/>
  <c r="A39590" i="12"/>
  <c r="H39590" i="12"/>
  <c r="G39590" i="12"/>
  <c r="F39590" i="12"/>
  <c r="E39590" i="12"/>
  <c r="K39590" i="12"/>
  <c r="K39611" i="12"/>
  <c r="J39611" i="12"/>
  <c r="I39611" i="12"/>
  <c r="A39611" i="12"/>
  <c r="H39611" i="12"/>
  <c r="G39611" i="12"/>
  <c r="F39611" i="12"/>
  <c r="E39611" i="12"/>
  <c r="K39627" i="12"/>
  <c r="J39627" i="12"/>
  <c r="I39627" i="12"/>
  <c r="A39627" i="12"/>
  <c r="H39627" i="12"/>
  <c r="G39627" i="12"/>
  <c r="F39627" i="12"/>
  <c r="E39627" i="12"/>
  <c r="K39643" i="12"/>
  <c r="J39643" i="12"/>
  <c r="I39643" i="12"/>
  <c r="A39643" i="12"/>
  <c r="H39643" i="12"/>
  <c r="G39643" i="12"/>
  <c r="F39643" i="12"/>
  <c r="E39643" i="12"/>
  <c r="H39660" i="12"/>
  <c r="G39660" i="12"/>
  <c r="F39660" i="12"/>
  <c r="E39660" i="12"/>
  <c r="K39660" i="12"/>
  <c r="J39660" i="12"/>
  <c r="I39660" i="12"/>
  <c r="A39660" i="12"/>
  <c r="G39719" i="12"/>
  <c r="F39719" i="12"/>
  <c r="E39719" i="12"/>
  <c r="K39719" i="12"/>
  <c r="J39719" i="12"/>
  <c r="I39719" i="12"/>
  <c r="A39719" i="12"/>
  <c r="H39719" i="12"/>
  <c r="K39747" i="12"/>
  <c r="J39747" i="12"/>
  <c r="I39747" i="12"/>
  <c r="A39747" i="12"/>
  <c r="H39747" i="12"/>
  <c r="G39747" i="12"/>
  <c r="F39747" i="12"/>
  <c r="E39747" i="12"/>
  <c r="K39779" i="12"/>
  <c r="J39779" i="12"/>
  <c r="I39779" i="12"/>
  <c r="A39779" i="12"/>
  <c r="H39779" i="12"/>
  <c r="G39779" i="12"/>
  <c r="F39779" i="12"/>
  <c r="E39779" i="12"/>
  <c r="G39807" i="12"/>
  <c r="F39807" i="12"/>
  <c r="E39807" i="12"/>
  <c r="K39807" i="12"/>
  <c r="J39807" i="12"/>
  <c r="I39807" i="12"/>
  <c r="A39807" i="12"/>
  <c r="H39807" i="12"/>
  <c r="K39827" i="12"/>
  <c r="J39827" i="12"/>
  <c r="I39827" i="12"/>
  <c r="A39827" i="12"/>
  <c r="H39827" i="12"/>
  <c r="G39827" i="12"/>
  <c r="F39827" i="12"/>
  <c r="E39827" i="12"/>
  <c r="G39887" i="12"/>
  <c r="F39887" i="12"/>
  <c r="E39887" i="12"/>
  <c r="K39887" i="12"/>
  <c r="I39887" i="12"/>
  <c r="A39887" i="12"/>
  <c r="H39887" i="12"/>
  <c r="J39887" i="12"/>
  <c r="F39906" i="12"/>
  <c r="E39906" i="12"/>
  <c r="K39906" i="12"/>
  <c r="J39906" i="12"/>
  <c r="H39906" i="12"/>
  <c r="G39906" i="12"/>
  <c r="I39906" i="12"/>
  <c r="A39906" i="12"/>
  <c r="K40210" i="12"/>
  <c r="J40210" i="12"/>
  <c r="I40210" i="12"/>
  <c r="A40210" i="12"/>
  <c r="H40210" i="12"/>
  <c r="G40210" i="12"/>
  <c r="F40210" i="12"/>
  <c r="E40210" i="12"/>
  <c r="K40218" i="12"/>
  <c r="J40218" i="12"/>
  <c r="I40218" i="12"/>
  <c r="A40218" i="12"/>
  <c r="H40218" i="12"/>
  <c r="G40218" i="12"/>
  <c r="F40218" i="12"/>
  <c r="E40218" i="12"/>
  <c r="I40280" i="12"/>
  <c r="A40280" i="12"/>
  <c r="H40280" i="12"/>
  <c r="G40280" i="12"/>
  <c r="F40280" i="12"/>
  <c r="E40280" i="12"/>
  <c r="K40280" i="12"/>
  <c r="J40280" i="12"/>
  <c r="I40288" i="12"/>
  <c r="A40288" i="12"/>
  <c r="H40288" i="12"/>
  <c r="G40288" i="12"/>
  <c r="F40288" i="12"/>
  <c r="E40288" i="12"/>
  <c r="K40288" i="12"/>
  <c r="J40288" i="12"/>
  <c r="H40299" i="12"/>
  <c r="G40299" i="12"/>
  <c r="F40299" i="12"/>
  <c r="E40299" i="12"/>
  <c r="K40299" i="12"/>
  <c r="J40299" i="12"/>
  <c r="I40299" i="12"/>
  <c r="A40299" i="12"/>
  <c r="F40337" i="12"/>
  <c r="E40337" i="12"/>
  <c r="K40337" i="12"/>
  <c r="J40337" i="12"/>
  <c r="I40337" i="12"/>
  <c r="A40337" i="12"/>
  <c r="H40337" i="12"/>
  <c r="G40337" i="12"/>
  <c r="G40342" i="12"/>
  <c r="F40342" i="12"/>
  <c r="E40342" i="12"/>
  <c r="K40342" i="12"/>
  <c r="J40342" i="12"/>
  <c r="I40342" i="12"/>
  <c r="A40342" i="12"/>
  <c r="H40342" i="12"/>
  <c r="H40379" i="12"/>
  <c r="G40379" i="12"/>
  <c r="F40379" i="12"/>
  <c r="E40379" i="12"/>
  <c r="K40379" i="12"/>
  <c r="J40379" i="12"/>
  <c r="I40379" i="12"/>
  <c r="A40379" i="12"/>
  <c r="K40386" i="12"/>
  <c r="J40386" i="12"/>
  <c r="I40386" i="12"/>
  <c r="A40386" i="12"/>
  <c r="H40386" i="12"/>
  <c r="G40386" i="12"/>
  <c r="F40386" i="12"/>
  <c r="E40386" i="12"/>
  <c r="K40423" i="12"/>
  <c r="J40423" i="12"/>
  <c r="I40423" i="12"/>
  <c r="A40423" i="12"/>
  <c r="H40423" i="12"/>
  <c r="G40423" i="12"/>
  <c r="F40423" i="12"/>
  <c r="E40423" i="12"/>
  <c r="I40448" i="12"/>
  <c r="A40448" i="12"/>
  <c r="H40448" i="12"/>
  <c r="G40448" i="12"/>
  <c r="F40448" i="12"/>
  <c r="E40448" i="12"/>
  <c r="K40448" i="12"/>
  <c r="J40448" i="12"/>
  <c r="E40772" i="12"/>
  <c r="K40772" i="12"/>
  <c r="J40772" i="12"/>
  <c r="I40772" i="12"/>
  <c r="A40772" i="12"/>
  <c r="H40772" i="12"/>
  <c r="G40772" i="12"/>
  <c r="F40772" i="12"/>
  <c r="H40811" i="12"/>
  <c r="G40811" i="12"/>
  <c r="F40811" i="12"/>
  <c r="E40811" i="12"/>
  <c r="K40811" i="12"/>
  <c r="J40811" i="12"/>
  <c r="A40811" i="12"/>
  <c r="I40811" i="12"/>
  <c r="G40878" i="12"/>
  <c r="F40878" i="12"/>
  <c r="E40878" i="12"/>
  <c r="K40878" i="12"/>
  <c r="J40878" i="12"/>
  <c r="I40878" i="12"/>
  <c r="A40878" i="12"/>
  <c r="H40878" i="12"/>
  <c r="G40894" i="12"/>
  <c r="F40894" i="12"/>
  <c r="E40894" i="12"/>
  <c r="K40894" i="12"/>
  <c r="J40894" i="12"/>
  <c r="I40894" i="12"/>
  <c r="A40894" i="12"/>
  <c r="H40894" i="12"/>
  <c r="K40930" i="12"/>
  <c r="J40930" i="12"/>
  <c r="I40930" i="12"/>
  <c r="A40930" i="12"/>
  <c r="H40930" i="12"/>
  <c r="G40930" i="12"/>
  <c r="F40930" i="12"/>
  <c r="E40930" i="12"/>
  <c r="J40941" i="12"/>
  <c r="I40941" i="12"/>
  <c r="A40941" i="12"/>
  <c r="H40941" i="12"/>
  <c r="G40941" i="12"/>
  <c r="F40941" i="12"/>
  <c r="E40941" i="12"/>
  <c r="K40941" i="12"/>
  <c r="K40978" i="12"/>
  <c r="J40978" i="12"/>
  <c r="I40978" i="12"/>
  <c r="A40978" i="12"/>
  <c r="H40978" i="12"/>
  <c r="G40978" i="12"/>
  <c r="F40978" i="12"/>
  <c r="E40978" i="12"/>
  <c r="J41045" i="12"/>
  <c r="I41045" i="12"/>
  <c r="A41045" i="12"/>
  <c r="H41045" i="12"/>
  <c r="G41045" i="12"/>
  <c r="F41045" i="12"/>
  <c r="E41045" i="12"/>
  <c r="K41045" i="12"/>
  <c r="G41070" i="12"/>
  <c r="F41070" i="12"/>
  <c r="E41070" i="12"/>
  <c r="K41070" i="12"/>
  <c r="J41070" i="12"/>
  <c r="I41070" i="12"/>
  <c r="A41070" i="12"/>
  <c r="H41070" i="12"/>
  <c r="F41105" i="12"/>
  <c r="E41105" i="12"/>
  <c r="K41105" i="12"/>
  <c r="J41105" i="12"/>
  <c r="I41105" i="12"/>
  <c r="A41105" i="12"/>
  <c r="H41105" i="12"/>
  <c r="G41105" i="12"/>
  <c r="F41113" i="12"/>
  <c r="E41113" i="12"/>
  <c r="K41113" i="12"/>
  <c r="J41113" i="12"/>
  <c r="I41113" i="12"/>
  <c r="A41113" i="12"/>
  <c r="H41113" i="12"/>
  <c r="G41113" i="12"/>
  <c r="F41173" i="12"/>
  <c r="E41173" i="12"/>
  <c r="K41173" i="12"/>
  <c r="J41173" i="12"/>
  <c r="I41173" i="12"/>
  <c r="A41173" i="12"/>
  <c r="H41173" i="12"/>
  <c r="G41173" i="12"/>
  <c r="J41233" i="12"/>
  <c r="I41233" i="12"/>
  <c r="A41233" i="12"/>
  <c r="H41233" i="12"/>
  <c r="G41233" i="12"/>
  <c r="F41233" i="12"/>
  <c r="E41233" i="12"/>
  <c r="K41233" i="12"/>
  <c r="J41241" i="12"/>
  <c r="I41241" i="12"/>
  <c r="A41241" i="12"/>
  <c r="H41241" i="12"/>
  <c r="G41241" i="12"/>
  <c r="F41241" i="12"/>
  <c r="E41241" i="12"/>
  <c r="K41241" i="12"/>
  <c r="G41314" i="12"/>
  <c r="F41314" i="12"/>
  <c r="E41314" i="12"/>
  <c r="K41314" i="12"/>
  <c r="J41314" i="12"/>
  <c r="I41314" i="12"/>
  <c r="A41314" i="12"/>
  <c r="H41314" i="12"/>
  <c r="J41345" i="12"/>
  <c r="I41345" i="12"/>
  <c r="A41345" i="12"/>
  <c r="H41345" i="12"/>
  <c r="G41345" i="12"/>
  <c r="F41345" i="12"/>
  <c r="E41345" i="12"/>
  <c r="K41345" i="12"/>
  <c r="J41353" i="12"/>
  <c r="I41353" i="12"/>
  <c r="A41353" i="12"/>
  <c r="H41353" i="12"/>
  <c r="G41353" i="12"/>
  <c r="F41353" i="12"/>
  <c r="E41353" i="12"/>
  <c r="K41353" i="12"/>
  <c r="K41366" i="12"/>
  <c r="J41366" i="12"/>
  <c r="I41366" i="12"/>
  <c r="A41366" i="12"/>
  <c r="H41366" i="12"/>
  <c r="G41366" i="12"/>
  <c r="F41366" i="12"/>
  <c r="E41366" i="12"/>
  <c r="E41464" i="12"/>
  <c r="K41464" i="12"/>
  <c r="J41464" i="12"/>
  <c r="I41464" i="12"/>
  <c r="A41464" i="12"/>
  <c r="H41464" i="12"/>
  <c r="G41464" i="12"/>
  <c r="F41464" i="12"/>
  <c r="E41480" i="12"/>
  <c r="K41480" i="12"/>
  <c r="J41480" i="12"/>
  <c r="I41480" i="12"/>
  <c r="A41480" i="12"/>
  <c r="H41480" i="12"/>
  <c r="G41480" i="12"/>
  <c r="F41480" i="12"/>
  <c r="E41512" i="12"/>
  <c r="K41512" i="12"/>
  <c r="J41512" i="12"/>
  <c r="I41512" i="12"/>
  <c r="A41512" i="12"/>
  <c r="H41512" i="12"/>
  <c r="G41512" i="12"/>
  <c r="F41512" i="12"/>
  <c r="E41544" i="12"/>
  <c r="K41544" i="12"/>
  <c r="J41544" i="12"/>
  <c r="I41544" i="12"/>
  <c r="A41544" i="12"/>
  <c r="H41544" i="12"/>
  <c r="G41544" i="12"/>
  <c r="F41544" i="12"/>
  <c r="E41576" i="12"/>
  <c r="K41576" i="12"/>
  <c r="J41576" i="12"/>
  <c r="I41576" i="12"/>
  <c r="A41576" i="12"/>
  <c r="H41576" i="12"/>
  <c r="G41576" i="12"/>
  <c r="F41576" i="12"/>
  <c r="E41608" i="12"/>
  <c r="K41608" i="12"/>
  <c r="J41608" i="12"/>
  <c r="I41608" i="12"/>
  <c r="A41608" i="12"/>
  <c r="H41608" i="12"/>
  <c r="G41608" i="12"/>
  <c r="F41608" i="12"/>
  <c r="E41656" i="12"/>
  <c r="K41656" i="12"/>
  <c r="J41656" i="12"/>
  <c r="I41656" i="12"/>
  <c r="A41656" i="12"/>
  <c r="H41656" i="12"/>
  <c r="G41656" i="12"/>
  <c r="F41656" i="12"/>
  <c r="E41704" i="12"/>
  <c r="K41704" i="12"/>
  <c r="J41704" i="12"/>
  <c r="I41704" i="12"/>
  <c r="A41704" i="12"/>
  <c r="H41704" i="12"/>
  <c r="G41704" i="12"/>
  <c r="F41704" i="12"/>
  <c r="E41720" i="12"/>
  <c r="K41720" i="12"/>
  <c r="J41720" i="12"/>
  <c r="I41720" i="12"/>
  <c r="A41720" i="12"/>
  <c r="H41720" i="12"/>
  <c r="G41720" i="12"/>
  <c r="F41720" i="12"/>
  <c r="J41768" i="12"/>
  <c r="I41768" i="12"/>
  <c r="A41768" i="12"/>
  <c r="H41768" i="12"/>
  <c r="G41768" i="12"/>
  <c r="F41768" i="12"/>
  <c r="E41768" i="12"/>
  <c r="K41768" i="12"/>
  <c r="I41827" i="12"/>
  <c r="A41827" i="12"/>
  <c r="H41827" i="12"/>
  <c r="G41827" i="12"/>
  <c r="F41827" i="12"/>
  <c r="E41827" i="12"/>
  <c r="K41827" i="12"/>
  <c r="J41827" i="12"/>
  <c r="J41848" i="12"/>
  <c r="I41848" i="12"/>
  <c r="A41848" i="12"/>
  <c r="H41848" i="12"/>
  <c r="G41848" i="12"/>
  <c r="F41848" i="12"/>
  <c r="E41848" i="12"/>
  <c r="K41848" i="12"/>
  <c r="F41860" i="12"/>
  <c r="E41860" i="12"/>
  <c r="K41860" i="12"/>
  <c r="J41860" i="12"/>
  <c r="I41860" i="12"/>
  <c r="A41860" i="12"/>
  <c r="H41860" i="12"/>
  <c r="G41860" i="12"/>
  <c r="F41876" i="12"/>
  <c r="E41876" i="12"/>
  <c r="K41876" i="12"/>
  <c r="J41876" i="12"/>
  <c r="I41876" i="12"/>
  <c r="A41876" i="12"/>
  <c r="H41876" i="12"/>
  <c r="G41876" i="12"/>
  <c r="F41940" i="12"/>
  <c r="E41940" i="12"/>
  <c r="K41940" i="12"/>
  <c r="J41940" i="12"/>
  <c r="I41940" i="12"/>
  <c r="A41940" i="12"/>
  <c r="H41940" i="12"/>
  <c r="G41940" i="12"/>
  <c r="F41972" i="12"/>
  <c r="E41972" i="12"/>
  <c r="K41972" i="12"/>
  <c r="J41972" i="12"/>
  <c r="I41972" i="12"/>
  <c r="A41972" i="12"/>
  <c r="H41972" i="12"/>
  <c r="G41972" i="12"/>
  <c r="F42004" i="12"/>
  <c r="E42004" i="12"/>
  <c r="K42004" i="12"/>
  <c r="J42004" i="12"/>
  <c r="I42004" i="12"/>
  <c r="A42004" i="12"/>
  <c r="H42004" i="12"/>
  <c r="G42004" i="12"/>
  <c r="F42020" i="12"/>
  <c r="E42020" i="12"/>
  <c r="K42020" i="12"/>
  <c r="J42020" i="12"/>
  <c r="I42020" i="12"/>
  <c r="A42020" i="12"/>
  <c r="H42020" i="12"/>
  <c r="G42020" i="12"/>
  <c r="J42048" i="12"/>
  <c r="I42048" i="12"/>
  <c r="A42048" i="12"/>
  <c r="H42048" i="12"/>
  <c r="G42048" i="12"/>
  <c r="F42048" i="12"/>
  <c r="E42048" i="12"/>
  <c r="K42048" i="12"/>
  <c r="E42055" i="12"/>
  <c r="K42055" i="12"/>
  <c r="J42055" i="12"/>
  <c r="I42055" i="12"/>
  <c r="A42055" i="12"/>
  <c r="H42055" i="12"/>
  <c r="G42055" i="12"/>
  <c r="F42055" i="12"/>
  <c r="K42058" i="12"/>
  <c r="J42058" i="12"/>
  <c r="I42058" i="12"/>
  <c r="A42058" i="12"/>
  <c r="H42058" i="12"/>
  <c r="G42058" i="12"/>
  <c r="F42058" i="12"/>
  <c r="E42058" i="12"/>
  <c r="K42066" i="12"/>
  <c r="J42066" i="12"/>
  <c r="I42066" i="12"/>
  <c r="A42066" i="12"/>
  <c r="H42066" i="12"/>
  <c r="G42066" i="12"/>
  <c r="F42066" i="12"/>
  <c r="E42066" i="12"/>
  <c r="J42200" i="12"/>
  <c r="I42200" i="12"/>
  <c r="A42200" i="12"/>
  <c r="H42200" i="12"/>
  <c r="G42200" i="12"/>
  <c r="F42200" i="12"/>
  <c r="E42200" i="12"/>
  <c r="K42200" i="12"/>
  <c r="J42216" i="12"/>
  <c r="I42216" i="12"/>
  <c r="A42216" i="12"/>
  <c r="H42216" i="12"/>
  <c r="G42216" i="12"/>
  <c r="F42216" i="12"/>
  <c r="E42216" i="12"/>
  <c r="K42216" i="12"/>
  <c r="H42240" i="12"/>
  <c r="G42240" i="12"/>
  <c r="F42240" i="12"/>
  <c r="E42240" i="12"/>
  <c r="K42240" i="12"/>
  <c r="A42240" i="12"/>
  <c r="J42240" i="12"/>
  <c r="I42240" i="12"/>
  <c r="H42264" i="12"/>
  <c r="G42264" i="12"/>
  <c r="F42264" i="12"/>
  <c r="E42264" i="12"/>
  <c r="K42264" i="12"/>
  <c r="I42264" i="12"/>
  <c r="A42264" i="12"/>
  <c r="J42264" i="12"/>
  <c r="H42296" i="12"/>
  <c r="G42296" i="12"/>
  <c r="F42296" i="12"/>
  <c r="E42296" i="12"/>
  <c r="K42296" i="12"/>
  <c r="I42296" i="12"/>
  <c r="A42296" i="12"/>
  <c r="J42296" i="12"/>
  <c r="H42320" i="12"/>
  <c r="G42320" i="12"/>
  <c r="F42320" i="12"/>
  <c r="E42320" i="12"/>
  <c r="K42320" i="12"/>
  <c r="J42320" i="12"/>
  <c r="I42320" i="12"/>
  <c r="A42320" i="12"/>
  <c r="E42361" i="12"/>
  <c r="K42361" i="12"/>
  <c r="J42361" i="12"/>
  <c r="I42361" i="12"/>
  <c r="A42361" i="12"/>
  <c r="H42361" i="12"/>
  <c r="G42361" i="12"/>
  <c r="F42361" i="12"/>
  <c r="E42385" i="12"/>
  <c r="K42385" i="12"/>
  <c r="J42385" i="12"/>
  <c r="I42385" i="12"/>
  <c r="A42385" i="12"/>
  <c r="H42385" i="12"/>
  <c r="G42385" i="12"/>
  <c r="F42385" i="12"/>
  <c r="E42401" i="12"/>
  <c r="K42401" i="12"/>
  <c r="J42401" i="12"/>
  <c r="I42401" i="12"/>
  <c r="A42401" i="12"/>
  <c r="H42401" i="12"/>
  <c r="G42401" i="12"/>
  <c r="F42401" i="12"/>
  <c r="I42445" i="12"/>
  <c r="A42445" i="12"/>
  <c r="H42445" i="12"/>
  <c r="G42445" i="12"/>
  <c r="F42445" i="12"/>
  <c r="E42445" i="12"/>
  <c r="K42445" i="12"/>
  <c r="J42445" i="12"/>
  <c r="K42452" i="12"/>
  <c r="J42452" i="12"/>
  <c r="I42452" i="12"/>
  <c r="A42452" i="12"/>
  <c r="H42452" i="12"/>
  <c r="G42452" i="12"/>
  <c r="F42452" i="12"/>
  <c r="E42452" i="12"/>
  <c r="J42463" i="12"/>
  <c r="I42463" i="12"/>
  <c r="A42463" i="12"/>
  <c r="H42463" i="12"/>
  <c r="G42463" i="12"/>
  <c r="F42463" i="12"/>
  <c r="E42463" i="12"/>
  <c r="K42463" i="12"/>
  <c r="J42471" i="12"/>
  <c r="I42471" i="12"/>
  <c r="A42471" i="12"/>
  <c r="H42471" i="12"/>
  <c r="G42471" i="12"/>
  <c r="F42471" i="12"/>
  <c r="E42471" i="12"/>
  <c r="K42471" i="12"/>
  <c r="K42513" i="12"/>
  <c r="J42513" i="12"/>
  <c r="I42513" i="12"/>
  <c r="A42513" i="12"/>
  <c r="H42513" i="12"/>
  <c r="G42513" i="12"/>
  <c r="F42513" i="12"/>
  <c r="E42513" i="12"/>
  <c r="K42545" i="12"/>
  <c r="J42545" i="12"/>
  <c r="I42545" i="12"/>
  <c r="A42545" i="12"/>
  <c r="H42545" i="12"/>
  <c r="G42545" i="12"/>
  <c r="F42545" i="12"/>
  <c r="E42545" i="12"/>
  <c r="I42570" i="12"/>
  <c r="A42570" i="12"/>
  <c r="H42570" i="12"/>
  <c r="G42570" i="12"/>
  <c r="F42570" i="12"/>
  <c r="E42570" i="12"/>
  <c r="J42570" i="12"/>
  <c r="K42570" i="12"/>
  <c r="H42589" i="12"/>
  <c r="G42589" i="12"/>
  <c r="F42589" i="12"/>
  <c r="E42589" i="12"/>
  <c r="K42589" i="12"/>
  <c r="A42589" i="12"/>
  <c r="J42589" i="12"/>
  <c r="I42589" i="12"/>
  <c r="F42611" i="12"/>
  <c r="E42611" i="12"/>
  <c r="K42611" i="12"/>
  <c r="J42611" i="12"/>
  <c r="I42611" i="12"/>
  <c r="A42611" i="12"/>
  <c r="H42611" i="12"/>
  <c r="G42611" i="12"/>
  <c r="H42621" i="12"/>
  <c r="G42621" i="12"/>
  <c r="F42621" i="12"/>
  <c r="E42621" i="12"/>
  <c r="K42621" i="12"/>
  <c r="A42621" i="12"/>
  <c r="J42621" i="12"/>
  <c r="I42621" i="12"/>
  <c r="K42628" i="12"/>
  <c r="J42628" i="12"/>
  <c r="I42628" i="12"/>
  <c r="A42628" i="12"/>
  <c r="H42628" i="12"/>
  <c r="G42628" i="12"/>
  <c r="F42628" i="12"/>
  <c r="E42628" i="12"/>
  <c r="K42652" i="12"/>
  <c r="J42652" i="12"/>
  <c r="I42652" i="12"/>
  <c r="A42652" i="12"/>
  <c r="H42652" i="12"/>
  <c r="G42652" i="12"/>
  <c r="F42652" i="12"/>
  <c r="E42652" i="12"/>
  <c r="F42667" i="12"/>
  <c r="E42667" i="12"/>
  <c r="K42667" i="12"/>
  <c r="J42667" i="12"/>
  <c r="I42667" i="12"/>
  <c r="A42667" i="12"/>
  <c r="H42667" i="12"/>
  <c r="G42667" i="12"/>
  <c r="F42699" i="12"/>
  <c r="E42699" i="12"/>
  <c r="K42699" i="12"/>
  <c r="J42699" i="12"/>
  <c r="I42699" i="12"/>
  <c r="A42699" i="12"/>
  <c r="H42699" i="12"/>
  <c r="G42699" i="12"/>
  <c r="K42753" i="12"/>
  <c r="J42753" i="12"/>
  <c r="I42753" i="12"/>
  <c r="A42753" i="12"/>
  <c r="H42753" i="12"/>
  <c r="G42753" i="12"/>
  <c r="F42753" i="12"/>
  <c r="E42753" i="12"/>
  <c r="K42809" i="12"/>
  <c r="J42809" i="12"/>
  <c r="I42809" i="12"/>
  <c r="A42809" i="12"/>
  <c r="H42809" i="12"/>
  <c r="G42809" i="12"/>
  <c r="F42809" i="12"/>
  <c r="E42809" i="12"/>
  <c r="H42861" i="12"/>
  <c r="G42861" i="12"/>
  <c r="F42861" i="12"/>
  <c r="E42861" i="12"/>
  <c r="K42861" i="12"/>
  <c r="J42861" i="12"/>
  <c r="A42861" i="12"/>
  <c r="I42861" i="12"/>
  <c r="H42885" i="12"/>
  <c r="G42885" i="12"/>
  <c r="F42885" i="12"/>
  <c r="E42885" i="12"/>
  <c r="K42885" i="12"/>
  <c r="J42885" i="12"/>
  <c r="I42885" i="12"/>
  <c r="A42885" i="12"/>
  <c r="J42919" i="12"/>
  <c r="I42919" i="12"/>
  <c r="A42919" i="12"/>
  <c r="H42919" i="12"/>
  <c r="G42919" i="12"/>
  <c r="F42919" i="12"/>
  <c r="E42919" i="12"/>
  <c r="K42919" i="12"/>
  <c r="G43012" i="12"/>
  <c r="F43012" i="12"/>
  <c r="E43012" i="12"/>
  <c r="K43012" i="12"/>
  <c r="J43012" i="12"/>
  <c r="I43012" i="12"/>
  <c r="H43012" i="12"/>
  <c r="A43012" i="12"/>
  <c r="G43020" i="12"/>
  <c r="F43020" i="12"/>
  <c r="E43020" i="12"/>
  <c r="K43020" i="12"/>
  <c r="J43020" i="12"/>
  <c r="I43020" i="12"/>
  <c r="H43020" i="12"/>
  <c r="A43020" i="12"/>
  <c r="K43053" i="12"/>
  <c r="J43053" i="12"/>
  <c r="I43053" i="12"/>
  <c r="A43053" i="12"/>
  <c r="H43053" i="12"/>
  <c r="G43053" i="12"/>
  <c r="F43053" i="12"/>
  <c r="E43053" i="12"/>
  <c r="F43079" i="12"/>
  <c r="E43079" i="12"/>
  <c r="K43079" i="12"/>
  <c r="J43079" i="12"/>
  <c r="I43079" i="12"/>
  <c r="A43079" i="12"/>
  <c r="H43079" i="12"/>
  <c r="G43079" i="12"/>
  <c r="E43090" i="12"/>
  <c r="K43090" i="12"/>
  <c r="J43090" i="12"/>
  <c r="I43090" i="12"/>
  <c r="A43090" i="12"/>
  <c r="H43090" i="12"/>
  <c r="G43090" i="12"/>
  <c r="F43090" i="12"/>
  <c r="H43121" i="12"/>
  <c r="G43121" i="12"/>
  <c r="F43121" i="12"/>
  <c r="E43121" i="12"/>
  <c r="K43121" i="12"/>
  <c r="J43121" i="12"/>
  <c r="I43121" i="12"/>
  <c r="A43121" i="12"/>
  <c r="J43131" i="12"/>
  <c r="I43131" i="12"/>
  <c r="A43131" i="12"/>
  <c r="H43131" i="12"/>
  <c r="G43131" i="12"/>
  <c r="F43131" i="12"/>
  <c r="E43131" i="12"/>
  <c r="K43131" i="12"/>
  <c r="J43139" i="12"/>
  <c r="I43139" i="12"/>
  <c r="A43139" i="12"/>
  <c r="H43139" i="12"/>
  <c r="G43139" i="12"/>
  <c r="F43139" i="12"/>
  <c r="E43139" i="12"/>
  <c r="K43139" i="12"/>
  <c r="G43140" i="12"/>
  <c r="F43140" i="12"/>
  <c r="E43140" i="12"/>
  <c r="K43140" i="12"/>
  <c r="J43140" i="12"/>
  <c r="I43140" i="12"/>
  <c r="H43140" i="12"/>
  <c r="A43140" i="12"/>
  <c r="K43157" i="12"/>
  <c r="J43157" i="12"/>
  <c r="I43157" i="12"/>
  <c r="A43157" i="12"/>
  <c r="H43157" i="12"/>
  <c r="G43157" i="12"/>
  <c r="F43157" i="12"/>
  <c r="E43157" i="12"/>
  <c r="J43195" i="12"/>
  <c r="I43195" i="12"/>
  <c r="A43195" i="12"/>
  <c r="H43195" i="12"/>
  <c r="G43195" i="12"/>
  <c r="F43195" i="12"/>
  <c r="E43195" i="12"/>
  <c r="K43195" i="12"/>
  <c r="H43263" i="12"/>
  <c r="G43263" i="12"/>
  <c r="F43263" i="12"/>
  <c r="E43263" i="12"/>
  <c r="K43263" i="12"/>
  <c r="J43263" i="12"/>
  <c r="I43263" i="12"/>
  <c r="A43263" i="12"/>
  <c r="H43303" i="12"/>
  <c r="G43303" i="12"/>
  <c r="F43303" i="12"/>
  <c r="E43303" i="12"/>
  <c r="K43303" i="12"/>
  <c r="J43303" i="12"/>
  <c r="A43303" i="12"/>
  <c r="I43303" i="12"/>
  <c r="K43544" i="12"/>
  <c r="J43544" i="12"/>
  <c r="I43544" i="12"/>
  <c r="A43544" i="12"/>
  <c r="H43544" i="12"/>
  <c r="F43544" i="12"/>
  <c r="E43544" i="12"/>
  <c r="G43544" i="12"/>
  <c r="K43568" i="12"/>
  <c r="J43568" i="12"/>
  <c r="I43568" i="12"/>
  <c r="A43568" i="12"/>
  <c r="H43568" i="12"/>
  <c r="F43568" i="12"/>
  <c r="E43568" i="12"/>
  <c r="G43568" i="12"/>
  <c r="K43601" i="12"/>
  <c r="J43601" i="12"/>
  <c r="I43601" i="12"/>
  <c r="A43601" i="12"/>
  <c r="H43601" i="12"/>
  <c r="G43601" i="12"/>
  <c r="E43601" i="12"/>
  <c r="F43601" i="12"/>
  <c r="F43611" i="12"/>
  <c r="E43611" i="12"/>
  <c r="K43611" i="12"/>
  <c r="J43611" i="12"/>
  <c r="I43611" i="12"/>
  <c r="A43611" i="12"/>
  <c r="H43611" i="12"/>
  <c r="G43611" i="12"/>
  <c r="F43651" i="12"/>
  <c r="E43651" i="12"/>
  <c r="K43651" i="12"/>
  <c r="J43651" i="12"/>
  <c r="I43651" i="12"/>
  <c r="A43651" i="12"/>
  <c r="H43651" i="12"/>
  <c r="G43651" i="12"/>
  <c r="G43672" i="12"/>
  <c r="F43672" i="12"/>
  <c r="E43672" i="12"/>
  <c r="K43672" i="12"/>
  <c r="J43672" i="12"/>
  <c r="I43672" i="12"/>
  <c r="H43672" i="12"/>
  <c r="A43672" i="12"/>
  <c r="F43715" i="12"/>
  <c r="E43715" i="12"/>
  <c r="K43715" i="12"/>
  <c r="J43715" i="12"/>
  <c r="I43715" i="12"/>
  <c r="A43715" i="12"/>
  <c r="H43715" i="12"/>
  <c r="G43715" i="12"/>
  <c r="E43735" i="12"/>
  <c r="K43735" i="12"/>
  <c r="J43735" i="12"/>
  <c r="I43735" i="12"/>
  <c r="A43735" i="12"/>
  <c r="G43735" i="12"/>
  <c r="F43735" i="12"/>
  <c r="H43735" i="12"/>
  <c r="I43819" i="12"/>
  <c r="A43819" i="12"/>
  <c r="H43819" i="12"/>
  <c r="G43819" i="12"/>
  <c r="F43819" i="12"/>
  <c r="E43819" i="12"/>
  <c r="K43819" i="12"/>
  <c r="J43819" i="12"/>
  <c r="K43834" i="12"/>
  <c r="J43834" i="12"/>
  <c r="I43834" i="12"/>
  <c r="A43834" i="12"/>
  <c r="H43834" i="12"/>
  <c r="F43834" i="12"/>
  <c r="E43834" i="12"/>
  <c r="G43834" i="12"/>
  <c r="I43854" i="12"/>
  <c r="A43854" i="12"/>
  <c r="E43854" i="12"/>
  <c r="K43854" i="12"/>
  <c r="J43854" i="12"/>
  <c r="H43854" i="12"/>
  <c r="G43854" i="12"/>
  <c r="F43854" i="12"/>
  <c r="K43883" i="12"/>
  <c r="J43883" i="12"/>
  <c r="I43883" i="12"/>
  <c r="A43883" i="12"/>
  <c r="H43883" i="12"/>
  <c r="G43883" i="12"/>
  <c r="F43883" i="12"/>
  <c r="E43883" i="12"/>
  <c r="H43919" i="12"/>
  <c r="G43919" i="12"/>
  <c r="F43919" i="12"/>
  <c r="E43919" i="12"/>
  <c r="K43919" i="12"/>
  <c r="J43919" i="12"/>
  <c r="I43919" i="12"/>
  <c r="A43919" i="12"/>
  <c r="J43929" i="12"/>
  <c r="I43929" i="12"/>
  <c r="A43929" i="12"/>
  <c r="H43929" i="12"/>
  <c r="G43929" i="12"/>
  <c r="F43929" i="12"/>
  <c r="E43929" i="12"/>
  <c r="K43929" i="12"/>
  <c r="K43939" i="12"/>
  <c r="J43939" i="12"/>
  <c r="I43939" i="12"/>
  <c r="A43939" i="12"/>
  <c r="H43939" i="12"/>
  <c r="G43939" i="12"/>
  <c r="F43939" i="12"/>
  <c r="E43939" i="12"/>
  <c r="I43956" i="12"/>
  <c r="A43956" i="12"/>
  <c r="H43956" i="12"/>
  <c r="G43956" i="12"/>
  <c r="F43956" i="12"/>
  <c r="E43956" i="12"/>
  <c r="K43956" i="12"/>
  <c r="J43956" i="12"/>
  <c r="J43977" i="12"/>
  <c r="I43977" i="12"/>
  <c r="A43977" i="12"/>
  <c r="H43977" i="12"/>
  <c r="G43977" i="12"/>
  <c r="F43977" i="12"/>
  <c r="E43977" i="12"/>
  <c r="K43977" i="12"/>
  <c r="K44016" i="12"/>
  <c r="J44016" i="12"/>
  <c r="I44016" i="12"/>
  <c r="A44016" i="12"/>
  <c r="H44016" i="12"/>
  <c r="G44016" i="12"/>
  <c r="F44016" i="12"/>
  <c r="E44016" i="12"/>
  <c r="K44021" i="12"/>
  <c r="J44021" i="12"/>
  <c r="I44021" i="12"/>
  <c r="A44021" i="12"/>
  <c r="H44021" i="12"/>
  <c r="G44021" i="12"/>
  <c r="F44021" i="12"/>
  <c r="E44021" i="12"/>
  <c r="K44064" i="12"/>
  <c r="J44064" i="12"/>
  <c r="I44064" i="12"/>
  <c r="A44064" i="12"/>
  <c r="H44064" i="12"/>
  <c r="G44064" i="12"/>
  <c r="F44064" i="12"/>
  <c r="E44064" i="12"/>
  <c r="K44069" i="12"/>
  <c r="J44069" i="12"/>
  <c r="I44069" i="12"/>
  <c r="A44069" i="12"/>
  <c r="H44069" i="12"/>
  <c r="G44069" i="12"/>
  <c r="F44069" i="12"/>
  <c r="E44069" i="12"/>
  <c r="K44178" i="12"/>
  <c r="J44178" i="12"/>
  <c r="I44178" i="12"/>
  <c r="A44178" i="12"/>
  <c r="H44178" i="12"/>
  <c r="G44178" i="12"/>
  <c r="F44178" i="12"/>
  <c r="E44178" i="12"/>
  <c r="H44206" i="12"/>
  <c r="G44206" i="12"/>
  <c r="F44206" i="12"/>
  <c r="E44206" i="12"/>
  <c r="K44206" i="12"/>
  <c r="J44206" i="12"/>
  <c r="I44206" i="12"/>
  <c r="A44206" i="12"/>
  <c r="E44255" i="12"/>
  <c r="K44255" i="12"/>
  <c r="J44255" i="12"/>
  <c r="I44255" i="12"/>
  <c r="A44255" i="12"/>
  <c r="H44255" i="12"/>
  <c r="G44255" i="12"/>
  <c r="F44255" i="12"/>
  <c r="E44263" i="12"/>
  <c r="K44263" i="12"/>
  <c r="J44263" i="12"/>
  <c r="I44263" i="12"/>
  <c r="A44263" i="12"/>
  <c r="H44263" i="12"/>
  <c r="G44263" i="12"/>
  <c r="F44263" i="12"/>
  <c r="J44272" i="12"/>
  <c r="I44272" i="12"/>
  <c r="A44272" i="12"/>
  <c r="H44272" i="12"/>
  <c r="G44272" i="12"/>
  <c r="F44272" i="12"/>
  <c r="E44272" i="12"/>
  <c r="K44272" i="12"/>
  <c r="F44290" i="12"/>
  <c r="E44290" i="12"/>
  <c r="K44290" i="12"/>
  <c r="J44290" i="12"/>
  <c r="I44290" i="12"/>
  <c r="A44290" i="12"/>
  <c r="H44290" i="12"/>
  <c r="G44290" i="12"/>
  <c r="H44324" i="12"/>
  <c r="G44324" i="12"/>
  <c r="F44324" i="12"/>
  <c r="E44324" i="12"/>
  <c r="K44324" i="12"/>
  <c r="J44324" i="12"/>
  <c r="I44324" i="12"/>
  <c r="A44324" i="12"/>
  <c r="E44365" i="12"/>
  <c r="K44365" i="12"/>
  <c r="J44365" i="12"/>
  <c r="I44365" i="12"/>
  <c r="A44365" i="12"/>
  <c r="H44365" i="12"/>
  <c r="G44365" i="12"/>
  <c r="F44365" i="12"/>
  <c r="K44371" i="12"/>
  <c r="J44371" i="12"/>
  <c r="I44371" i="12"/>
  <c r="A44371" i="12"/>
  <c r="H44371" i="12"/>
  <c r="G44371" i="12"/>
  <c r="F44371" i="12"/>
  <c r="E44371" i="12"/>
  <c r="F44469" i="12"/>
  <c r="E44469" i="12"/>
  <c r="K44469" i="12"/>
  <c r="J44469" i="12"/>
  <c r="I44469" i="12"/>
  <c r="A44469" i="12"/>
  <c r="H44469" i="12"/>
  <c r="G44469" i="12"/>
  <c r="H44479" i="12"/>
  <c r="G44479" i="12"/>
  <c r="F44479" i="12"/>
  <c r="E44479" i="12"/>
  <c r="K44479" i="12"/>
  <c r="J44479" i="12"/>
  <c r="I44479" i="12"/>
  <c r="A44479" i="12"/>
  <c r="H44544" i="12"/>
  <c r="G44544" i="12"/>
  <c r="F44544" i="12"/>
  <c r="E44544" i="12"/>
  <c r="K44544" i="12"/>
  <c r="J44544" i="12"/>
  <c r="I44544" i="12"/>
  <c r="A44544" i="12"/>
  <c r="F44620" i="12"/>
  <c r="E44620" i="12"/>
  <c r="K44620" i="12"/>
  <c r="A44620" i="12"/>
  <c r="J44620" i="12"/>
  <c r="I44620" i="12"/>
  <c r="G44620" i="12"/>
  <c r="H44620" i="12"/>
  <c r="H44630" i="12"/>
  <c r="G44630" i="12"/>
  <c r="E44630" i="12"/>
  <c r="J44630" i="12"/>
  <c r="I44630" i="12"/>
  <c r="F44630" i="12"/>
  <c r="A44630" i="12"/>
  <c r="K44630" i="12"/>
  <c r="G44657" i="12"/>
  <c r="F44657" i="12"/>
  <c r="E44657" i="12"/>
  <c r="A44657" i="12"/>
  <c r="K44657" i="12"/>
  <c r="J44657" i="12"/>
  <c r="H44657" i="12"/>
  <c r="I44657" i="12"/>
  <c r="H44678" i="12"/>
  <c r="G44678" i="12"/>
  <c r="F44678" i="12"/>
  <c r="E44678" i="12"/>
  <c r="A44678" i="12"/>
  <c r="K44678" i="12"/>
  <c r="J44678" i="12"/>
  <c r="I44678" i="12"/>
  <c r="H44686" i="12"/>
  <c r="G44686" i="12"/>
  <c r="F44686" i="12"/>
  <c r="E44686" i="12"/>
  <c r="J44686" i="12"/>
  <c r="I44686" i="12"/>
  <c r="K44686" i="12"/>
  <c r="A44686" i="12"/>
  <c r="F44715" i="12"/>
  <c r="E44715" i="12"/>
  <c r="K44715" i="12"/>
  <c r="J44715" i="12"/>
  <c r="I44715" i="12"/>
  <c r="H44715" i="12"/>
  <c r="G44715" i="12"/>
  <c r="A44715" i="12"/>
  <c r="E44823" i="12"/>
  <c r="K44823" i="12"/>
  <c r="I44823" i="12"/>
  <c r="A44823" i="12"/>
  <c r="H44823" i="12"/>
  <c r="J44823" i="12"/>
  <c r="G44823" i="12"/>
  <c r="F44823" i="12"/>
  <c r="F44848" i="12"/>
  <c r="K44848" i="12"/>
  <c r="J44848" i="12"/>
  <c r="I44848" i="12"/>
  <c r="A44848" i="12"/>
  <c r="H44848" i="12"/>
  <c r="G44848" i="12"/>
  <c r="E44848" i="12"/>
  <c r="F44856" i="12"/>
  <c r="K44856" i="12"/>
  <c r="J44856" i="12"/>
  <c r="I44856" i="12"/>
  <c r="A44856" i="12"/>
  <c r="H44856" i="12"/>
  <c r="G44856" i="12"/>
  <c r="E44856" i="12"/>
  <c r="J39342" i="12"/>
  <c r="I39342" i="12"/>
  <c r="A39342" i="12"/>
  <c r="H39342" i="12"/>
  <c r="G39342" i="12"/>
  <c r="F39342" i="12"/>
  <c r="E39342" i="12"/>
  <c r="K39342" i="12"/>
  <c r="F39354" i="12"/>
  <c r="E39354" i="12"/>
  <c r="K39354" i="12"/>
  <c r="J39354" i="12"/>
  <c r="I39354" i="12"/>
  <c r="A39354" i="12"/>
  <c r="H39354" i="12"/>
  <c r="G39354" i="12"/>
  <c r="K39355" i="12"/>
  <c r="J39355" i="12"/>
  <c r="I39355" i="12"/>
  <c r="A39355" i="12"/>
  <c r="H39355" i="12"/>
  <c r="G39355" i="12"/>
  <c r="F39355" i="12"/>
  <c r="E39355" i="12"/>
  <c r="J39374" i="12"/>
  <c r="I39374" i="12"/>
  <c r="A39374" i="12"/>
  <c r="H39374" i="12"/>
  <c r="G39374" i="12"/>
  <c r="F39374" i="12"/>
  <c r="E39374" i="12"/>
  <c r="K39374" i="12"/>
  <c r="F39386" i="12"/>
  <c r="E39386" i="12"/>
  <c r="K39386" i="12"/>
  <c r="J39386" i="12"/>
  <c r="I39386" i="12"/>
  <c r="A39386" i="12"/>
  <c r="H39386" i="12"/>
  <c r="G39386" i="12"/>
  <c r="K39387" i="12"/>
  <c r="J39387" i="12"/>
  <c r="I39387" i="12"/>
  <c r="A39387" i="12"/>
  <c r="H39387" i="12"/>
  <c r="G39387" i="12"/>
  <c r="F39387" i="12"/>
  <c r="E39387" i="12"/>
  <c r="J39406" i="12"/>
  <c r="I39406" i="12"/>
  <c r="A39406" i="12"/>
  <c r="H39406" i="12"/>
  <c r="G39406" i="12"/>
  <c r="F39406" i="12"/>
  <c r="E39406" i="12"/>
  <c r="K39406" i="12"/>
  <c r="F39426" i="12"/>
  <c r="E39426" i="12"/>
  <c r="K39426" i="12"/>
  <c r="J39426" i="12"/>
  <c r="I39426" i="12"/>
  <c r="A39426" i="12"/>
  <c r="H39426" i="12"/>
  <c r="G39426" i="12"/>
  <c r="K39427" i="12"/>
  <c r="J39427" i="12"/>
  <c r="I39427" i="12"/>
  <c r="A39427" i="12"/>
  <c r="H39427" i="12"/>
  <c r="G39427" i="12"/>
  <c r="F39427" i="12"/>
  <c r="E39427" i="12"/>
  <c r="J39446" i="12"/>
  <c r="I39446" i="12"/>
  <c r="A39446" i="12"/>
  <c r="H39446" i="12"/>
  <c r="G39446" i="12"/>
  <c r="F39446" i="12"/>
  <c r="E39446" i="12"/>
  <c r="K39446" i="12"/>
  <c r="J39454" i="12"/>
  <c r="I39454" i="12"/>
  <c r="A39454" i="12"/>
  <c r="H39454" i="12"/>
  <c r="G39454" i="12"/>
  <c r="F39454" i="12"/>
  <c r="E39454" i="12"/>
  <c r="K39454" i="12"/>
  <c r="F39466" i="12"/>
  <c r="E39466" i="12"/>
  <c r="K39466" i="12"/>
  <c r="J39466" i="12"/>
  <c r="I39466" i="12"/>
  <c r="A39466" i="12"/>
  <c r="H39466" i="12"/>
  <c r="G39466" i="12"/>
  <c r="K39467" i="12"/>
  <c r="J39467" i="12"/>
  <c r="I39467" i="12"/>
  <c r="A39467" i="12"/>
  <c r="H39467" i="12"/>
  <c r="G39467" i="12"/>
  <c r="F39467" i="12"/>
  <c r="E39467" i="12"/>
  <c r="J39494" i="12"/>
  <c r="I39494" i="12"/>
  <c r="A39494" i="12"/>
  <c r="H39494" i="12"/>
  <c r="G39494" i="12"/>
  <c r="F39494" i="12"/>
  <c r="E39494" i="12"/>
  <c r="K39494" i="12"/>
  <c r="F39506" i="12"/>
  <c r="E39506" i="12"/>
  <c r="K39506" i="12"/>
  <c r="J39506" i="12"/>
  <c r="I39506" i="12"/>
  <c r="A39506" i="12"/>
  <c r="H39506" i="12"/>
  <c r="G39506" i="12"/>
  <c r="K39507" i="12"/>
  <c r="J39507" i="12"/>
  <c r="I39507" i="12"/>
  <c r="A39507" i="12"/>
  <c r="H39507" i="12"/>
  <c r="G39507" i="12"/>
  <c r="F39507" i="12"/>
  <c r="E39507" i="12"/>
  <c r="I39529" i="12"/>
  <c r="A39529" i="12"/>
  <c r="H39529" i="12"/>
  <c r="G39529" i="12"/>
  <c r="F39529" i="12"/>
  <c r="E39529" i="12"/>
  <c r="K39529" i="12"/>
  <c r="J39529" i="12"/>
  <c r="J39542" i="12"/>
  <c r="I39542" i="12"/>
  <c r="A39542" i="12"/>
  <c r="H39542" i="12"/>
  <c r="G39542" i="12"/>
  <c r="F39542" i="12"/>
  <c r="E39542" i="12"/>
  <c r="K39542" i="12"/>
  <c r="J39550" i="12"/>
  <c r="I39550" i="12"/>
  <c r="A39550" i="12"/>
  <c r="H39550" i="12"/>
  <c r="G39550" i="12"/>
  <c r="F39550" i="12"/>
  <c r="E39550" i="12"/>
  <c r="K39550" i="12"/>
  <c r="E39557" i="12"/>
  <c r="K39557" i="12"/>
  <c r="J39557" i="12"/>
  <c r="I39557" i="12"/>
  <c r="A39557" i="12"/>
  <c r="H39557" i="12"/>
  <c r="G39557" i="12"/>
  <c r="F39557" i="12"/>
  <c r="K39563" i="12"/>
  <c r="J39563" i="12"/>
  <c r="I39563" i="12"/>
  <c r="A39563" i="12"/>
  <c r="H39563" i="12"/>
  <c r="G39563" i="12"/>
  <c r="F39563" i="12"/>
  <c r="E39563" i="12"/>
  <c r="F39570" i="12"/>
  <c r="E39570" i="12"/>
  <c r="K39570" i="12"/>
  <c r="J39570" i="12"/>
  <c r="I39570" i="12"/>
  <c r="A39570" i="12"/>
  <c r="H39570" i="12"/>
  <c r="G39570" i="12"/>
  <c r="K39579" i="12"/>
  <c r="J39579" i="12"/>
  <c r="I39579" i="12"/>
  <c r="A39579" i="12"/>
  <c r="H39579" i="12"/>
  <c r="G39579" i="12"/>
  <c r="F39579" i="12"/>
  <c r="E39579" i="12"/>
  <c r="E39589" i="12"/>
  <c r="K39589" i="12"/>
  <c r="J39589" i="12"/>
  <c r="I39589" i="12"/>
  <c r="A39589" i="12"/>
  <c r="H39589" i="12"/>
  <c r="G39589" i="12"/>
  <c r="F39589" i="12"/>
  <c r="H39596" i="12"/>
  <c r="G39596" i="12"/>
  <c r="F39596" i="12"/>
  <c r="E39596" i="12"/>
  <c r="K39596" i="12"/>
  <c r="J39596" i="12"/>
  <c r="I39596" i="12"/>
  <c r="A39596" i="12"/>
  <c r="F39610" i="12"/>
  <c r="E39610" i="12"/>
  <c r="K39610" i="12"/>
  <c r="J39610" i="12"/>
  <c r="I39610" i="12"/>
  <c r="A39610" i="12"/>
  <c r="H39610" i="12"/>
  <c r="G39610" i="12"/>
  <c r="G39623" i="12"/>
  <c r="F39623" i="12"/>
  <c r="E39623" i="12"/>
  <c r="K39623" i="12"/>
  <c r="J39623" i="12"/>
  <c r="I39623" i="12"/>
  <c r="A39623" i="12"/>
  <c r="H39623" i="12"/>
  <c r="G39655" i="12"/>
  <c r="F39655" i="12"/>
  <c r="E39655" i="12"/>
  <c r="K39655" i="12"/>
  <c r="J39655" i="12"/>
  <c r="I39655" i="12"/>
  <c r="A39655" i="12"/>
  <c r="H39655" i="12"/>
  <c r="K39667" i="12"/>
  <c r="J39667" i="12"/>
  <c r="I39667" i="12"/>
  <c r="A39667" i="12"/>
  <c r="H39667" i="12"/>
  <c r="G39667" i="12"/>
  <c r="F39667" i="12"/>
  <c r="E39667" i="12"/>
  <c r="F39690" i="12"/>
  <c r="E39690" i="12"/>
  <c r="K39690" i="12"/>
  <c r="J39690" i="12"/>
  <c r="I39690" i="12"/>
  <c r="A39690" i="12"/>
  <c r="H39690" i="12"/>
  <c r="G39690" i="12"/>
  <c r="K39699" i="12"/>
  <c r="J39699" i="12"/>
  <c r="I39699" i="12"/>
  <c r="A39699" i="12"/>
  <c r="H39699" i="12"/>
  <c r="G39699" i="12"/>
  <c r="F39699" i="12"/>
  <c r="E39699" i="12"/>
  <c r="G39727" i="12"/>
  <c r="F39727" i="12"/>
  <c r="E39727" i="12"/>
  <c r="K39727" i="12"/>
  <c r="J39727" i="12"/>
  <c r="I39727" i="12"/>
  <c r="A39727" i="12"/>
  <c r="H39727" i="12"/>
  <c r="G39743" i="12"/>
  <c r="F39743" i="12"/>
  <c r="E39743" i="12"/>
  <c r="K39743" i="12"/>
  <c r="J39743" i="12"/>
  <c r="I39743" i="12"/>
  <c r="A39743" i="12"/>
  <c r="H39743" i="12"/>
  <c r="G39759" i="12"/>
  <c r="F39759" i="12"/>
  <c r="E39759" i="12"/>
  <c r="K39759" i="12"/>
  <c r="J39759" i="12"/>
  <c r="I39759" i="12"/>
  <c r="A39759" i="12"/>
  <c r="H39759" i="12"/>
  <c r="G39775" i="12"/>
  <c r="F39775" i="12"/>
  <c r="E39775" i="12"/>
  <c r="K39775" i="12"/>
  <c r="J39775" i="12"/>
  <c r="I39775" i="12"/>
  <c r="A39775" i="12"/>
  <c r="H39775" i="12"/>
  <c r="F39778" i="12"/>
  <c r="E39778" i="12"/>
  <c r="K39778" i="12"/>
  <c r="J39778" i="12"/>
  <c r="I39778" i="12"/>
  <c r="A39778" i="12"/>
  <c r="H39778" i="12"/>
  <c r="G39778" i="12"/>
  <c r="J39798" i="12"/>
  <c r="I39798" i="12"/>
  <c r="A39798" i="12"/>
  <c r="H39798" i="12"/>
  <c r="G39798" i="12"/>
  <c r="F39798" i="12"/>
  <c r="E39798" i="12"/>
  <c r="K39798" i="12"/>
  <c r="J39814" i="12"/>
  <c r="I39814" i="12"/>
  <c r="A39814" i="12"/>
  <c r="H39814" i="12"/>
  <c r="G39814" i="12"/>
  <c r="F39814" i="12"/>
  <c r="E39814" i="12"/>
  <c r="K39814" i="12"/>
  <c r="J39846" i="12"/>
  <c r="I39846" i="12"/>
  <c r="A39846" i="12"/>
  <c r="H39846" i="12"/>
  <c r="G39846" i="12"/>
  <c r="F39846" i="12"/>
  <c r="K39846" i="12"/>
  <c r="E39846" i="12"/>
  <c r="J39894" i="12"/>
  <c r="I39894" i="12"/>
  <c r="A39894" i="12"/>
  <c r="H39894" i="12"/>
  <c r="G39894" i="12"/>
  <c r="F39894" i="12"/>
  <c r="K39894" i="12"/>
  <c r="E39894" i="12"/>
  <c r="K39920" i="12"/>
  <c r="J39920" i="12"/>
  <c r="I39920" i="12"/>
  <c r="A39920" i="12"/>
  <c r="H39920" i="12"/>
  <c r="F39920" i="12"/>
  <c r="E39920" i="12"/>
  <c r="G39920" i="12"/>
  <c r="H39924" i="12"/>
  <c r="G39924" i="12"/>
  <c r="F39924" i="12"/>
  <c r="E39924" i="12"/>
  <c r="J39924" i="12"/>
  <c r="I39924" i="12"/>
  <c r="A39924" i="12"/>
  <c r="K39924" i="12"/>
  <c r="J39926" i="12"/>
  <c r="I39926" i="12"/>
  <c r="A39926" i="12"/>
  <c r="H39926" i="12"/>
  <c r="G39926" i="12"/>
  <c r="F39926" i="12"/>
  <c r="K39926" i="12"/>
  <c r="E39926" i="12"/>
  <c r="K39928" i="12"/>
  <c r="J39928" i="12"/>
  <c r="I39928" i="12"/>
  <c r="A39928" i="12"/>
  <c r="H39928" i="12"/>
  <c r="F39928" i="12"/>
  <c r="E39928" i="12"/>
  <c r="G39928" i="12"/>
  <c r="F39930" i="12"/>
  <c r="E39930" i="12"/>
  <c r="K39930" i="12"/>
  <c r="J39930" i="12"/>
  <c r="H39930" i="12"/>
  <c r="G39930" i="12"/>
  <c r="A39930" i="12"/>
  <c r="I39930" i="12"/>
  <c r="H39932" i="12"/>
  <c r="G39932" i="12"/>
  <c r="F39932" i="12"/>
  <c r="E39932" i="12"/>
  <c r="J39932" i="12"/>
  <c r="I39932" i="12"/>
  <c r="A39932" i="12"/>
  <c r="K39932" i="12"/>
  <c r="J39934" i="12"/>
  <c r="I39934" i="12"/>
  <c r="A39934" i="12"/>
  <c r="H39934" i="12"/>
  <c r="G39934" i="12"/>
  <c r="F39934" i="12"/>
  <c r="K39934" i="12"/>
  <c r="E39934" i="12"/>
  <c r="K39936" i="12"/>
  <c r="J39936" i="12"/>
  <c r="I39936" i="12"/>
  <c r="A39936" i="12"/>
  <c r="H39936" i="12"/>
  <c r="F39936" i="12"/>
  <c r="E39936" i="12"/>
  <c r="G39936" i="12"/>
  <c r="F39938" i="12"/>
  <c r="E39938" i="12"/>
  <c r="K39938" i="12"/>
  <c r="J39938" i="12"/>
  <c r="H39938" i="12"/>
  <c r="G39938" i="12"/>
  <c r="A39938" i="12"/>
  <c r="I39938" i="12"/>
  <c r="H39940" i="12"/>
  <c r="G39940" i="12"/>
  <c r="F39940" i="12"/>
  <c r="E39940" i="12"/>
  <c r="J39940" i="12"/>
  <c r="I39940" i="12"/>
  <c r="A39940" i="12"/>
  <c r="K39940" i="12"/>
  <c r="J39942" i="12"/>
  <c r="I39942" i="12"/>
  <c r="A39942" i="12"/>
  <c r="H39942" i="12"/>
  <c r="G39942" i="12"/>
  <c r="F39942" i="12"/>
  <c r="K39942" i="12"/>
  <c r="E39942" i="12"/>
  <c r="K39944" i="12"/>
  <c r="J39944" i="12"/>
  <c r="I39944" i="12"/>
  <c r="A39944" i="12"/>
  <c r="H39944" i="12"/>
  <c r="F39944" i="12"/>
  <c r="E39944" i="12"/>
  <c r="G39944" i="12"/>
  <c r="F39946" i="12"/>
  <c r="E39946" i="12"/>
  <c r="K39946" i="12"/>
  <c r="J39946" i="12"/>
  <c r="H39946" i="12"/>
  <c r="G39946" i="12"/>
  <c r="I39946" i="12"/>
  <c r="A39946" i="12"/>
  <c r="H39948" i="12"/>
  <c r="G39948" i="12"/>
  <c r="F39948" i="12"/>
  <c r="E39948" i="12"/>
  <c r="J39948" i="12"/>
  <c r="I39948" i="12"/>
  <c r="A39948" i="12"/>
  <c r="K39948" i="12"/>
  <c r="J39950" i="12"/>
  <c r="I39950" i="12"/>
  <c r="A39950" i="12"/>
  <c r="H39950" i="12"/>
  <c r="G39950" i="12"/>
  <c r="F39950" i="12"/>
  <c r="K39950" i="12"/>
  <c r="E39950" i="12"/>
  <c r="K39952" i="12"/>
  <c r="J39952" i="12"/>
  <c r="I39952" i="12"/>
  <c r="A39952" i="12"/>
  <c r="H39952" i="12"/>
  <c r="F39952" i="12"/>
  <c r="E39952" i="12"/>
  <c r="G39952" i="12"/>
  <c r="F39954" i="12"/>
  <c r="E39954" i="12"/>
  <c r="K39954" i="12"/>
  <c r="J39954" i="12"/>
  <c r="H39954" i="12"/>
  <c r="G39954" i="12"/>
  <c r="I39954" i="12"/>
  <c r="A39954" i="12"/>
  <c r="H39956" i="12"/>
  <c r="G39956" i="12"/>
  <c r="F39956" i="12"/>
  <c r="E39956" i="12"/>
  <c r="J39956" i="12"/>
  <c r="I39956" i="12"/>
  <c r="A39956" i="12"/>
  <c r="K39956" i="12"/>
  <c r="J39958" i="12"/>
  <c r="I39958" i="12"/>
  <c r="A39958" i="12"/>
  <c r="H39958" i="12"/>
  <c r="G39958" i="12"/>
  <c r="F39958" i="12"/>
  <c r="K39958" i="12"/>
  <c r="E39958" i="12"/>
  <c r="K39960" i="12"/>
  <c r="J39960" i="12"/>
  <c r="I39960" i="12"/>
  <c r="A39960" i="12"/>
  <c r="H39960" i="12"/>
  <c r="F39960" i="12"/>
  <c r="E39960" i="12"/>
  <c r="G39960" i="12"/>
  <c r="F39962" i="12"/>
  <c r="E39962" i="12"/>
  <c r="K39962" i="12"/>
  <c r="J39962" i="12"/>
  <c r="H39962" i="12"/>
  <c r="G39962" i="12"/>
  <c r="I39962" i="12"/>
  <c r="A39962" i="12"/>
  <c r="H39964" i="12"/>
  <c r="G39964" i="12"/>
  <c r="F39964" i="12"/>
  <c r="E39964" i="12"/>
  <c r="J39964" i="12"/>
  <c r="I39964" i="12"/>
  <c r="A39964" i="12"/>
  <c r="K39964" i="12"/>
  <c r="J39966" i="12"/>
  <c r="I39966" i="12"/>
  <c r="A39966" i="12"/>
  <c r="H39966" i="12"/>
  <c r="G39966" i="12"/>
  <c r="F39966" i="12"/>
  <c r="K39966" i="12"/>
  <c r="E39966" i="12"/>
  <c r="K39968" i="12"/>
  <c r="J39968" i="12"/>
  <c r="I39968" i="12"/>
  <c r="A39968" i="12"/>
  <c r="H39968" i="12"/>
  <c r="F39968" i="12"/>
  <c r="E39968" i="12"/>
  <c r="G39968" i="12"/>
  <c r="F39970" i="12"/>
  <c r="E39970" i="12"/>
  <c r="K39970" i="12"/>
  <c r="J39970" i="12"/>
  <c r="H39970" i="12"/>
  <c r="G39970" i="12"/>
  <c r="I39970" i="12"/>
  <c r="A39970" i="12"/>
  <c r="H39972" i="12"/>
  <c r="G39972" i="12"/>
  <c r="F39972" i="12"/>
  <c r="E39972" i="12"/>
  <c r="J39972" i="12"/>
  <c r="I39972" i="12"/>
  <c r="A39972" i="12"/>
  <c r="K39972" i="12"/>
  <c r="J39974" i="12"/>
  <c r="I39974" i="12"/>
  <c r="A39974" i="12"/>
  <c r="H39974" i="12"/>
  <c r="G39974" i="12"/>
  <c r="F39974" i="12"/>
  <c r="K39974" i="12"/>
  <c r="E39974" i="12"/>
  <c r="K39976" i="12"/>
  <c r="J39976" i="12"/>
  <c r="I39976" i="12"/>
  <c r="A39976" i="12"/>
  <c r="H39976" i="12"/>
  <c r="F39976" i="12"/>
  <c r="E39976" i="12"/>
  <c r="G39976" i="12"/>
  <c r="F39978" i="12"/>
  <c r="E39978" i="12"/>
  <c r="K39978" i="12"/>
  <c r="J39978" i="12"/>
  <c r="H39978" i="12"/>
  <c r="G39978" i="12"/>
  <c r="I39978" i="12"/>
  <c r="A39978" i="12"/>
  <c r="H39980" i="12"/>
  <c r="G39980" i="12"/>
  <c r="F39980" i="12"/>
  <c r="E39980" i="12"/>
  <c r="J39980" i="12"/>
  <c r="I39980" i="12"/>
  <c r="A39980" i="12"/>
  <c r="K39980" i="12"/>
  <c r="J39982" i="12"/>
  <c r="I39982" i="12"/>
  <c r="A39982" i="12"/>
  <c r="H39982" i="12"/>
  <c r="G39982" i="12"/>
  <c r="F39982" i="12"/>
  <c r="K39982" i="12"/>
  <c r="E39982" i="12"/>
  <c r="K39984" i="12"/>
  <c r="J39984" i="12"/>
  <c r="I39984" i="12"/>
  <c r="A39984" i="12"/>
  <c r="H39984" i="12"/>
  <c r="F39984" i="12"/>
  <c r="E39984" i="12"/>
  <c r="G39984" i="12"/>
  <c r="F39986" i="12"/>
  <c r="E39986" i="12"/>
  <c r="K39986" i="12"/>
  <c r="J39986" i="12"/>
  <c r="H39986" i="12"/>
  <c r="G39986" i="12"/>
  <c r="A39986" i="12"/>
  <c r="I39986" i="12"/>
  <c r="H39988" i="12"/>
  <c r="G39988" i="12"/>
  <c r="F39988" i="12"/>
  <c r="E39988" i="12"/>
  <c r="J39988" i="12"/>
  <c r="I39988" i="12"/>
  <c r="A39988" i="12"/>
  <c r="K39988" i="12"/>
  <c r="J39990" i="12"/>
  <c r="I39990" i="12"/>
  <c r="A39990" i="12"/>
  <c r="H39990" i="12"/>
  <c r="G39990" i="12"/>
  <c r="F39990" i="12"/>
  <c r="K39990" i="12"/>
  <c r="E39990" i="12"/>
  <c r="K39992" i="12"/>
  <c r="J39992" i="12"/>
  <c r="I39992" i="12"/>
  <c r="A39992" i="12"/>
  <c r="H39992" i="12"/>
  <c r="F39992" i="12"/>
  <c r="E39992" i="12"/>
  <c r="G39992" i="12"/>
  <c r="F39994" i="12"/>
  <c r="E39994" i="12"/>
  <c r="K39994" i="12"/>
  <c r="J39994" i="12"/>
  <c r="H39994" i="12"/>
  <c r="G39994" i="12"/>
  <c r="A39994" i="12"/>
  <c r="I39994" i="12"/>
  <c r="H39996" i="12"/>
  <c r="G39996" i="12"/>
  <c r="F39996" i="12"/>
  <c r="E39996" i="12"/>
  <c r="J39996" i="12"/>
  <c r="I39996" i="12"/>
  <c r="A39996" i="12"/>
  <c r="K39996" i="12"/>
  <c r="J39998" i="12"/>
  <c r="I39998" i="12"/>
  <c r="A39998" i="12"/>
  <c r="H39998" i="12"/>
  <c r="G39998" i="12"/>
  <c r="F39998" i="12"/>
  <c r="K39998" i="12"/>
  <c r="E39998" i="12"/>
  <c r="K40000" i="12"/>
  <c r="J40000" i="12"/>
  <c r="I40000" i="12"/>
  <c r="A40000" i="12"/>
  <c r="H40000" i="12"/>
  <c r="F40000" i="12"/>
  <c r="E40000" i="12"/>
  <c r="G40000" i="12"/>
  <c r="F40002" i="12"/>
  <c r="E40002" i="12"/>
  <c r="K40002" i="12"/>
  <c r="J40002" i="12"/>
  <c r="H40002" i="12"/>
  <c r="G40002" i="12"/>
  <c r="A40002" i="12"/>
  <c r="I40002" i="12"/>
  <c r="H40004" i="12"/>
  <c r="G40004" i="12"/>
  <c r="F40004" i="12"/>
  <c r="E40004" i="12"/>
  <c r="J40004" i="12"/>
  <c r="I40004" i="12"/>
  <c r="A40004" i="12"/>
  <c r="K40004" i="12"/>
  <c r="J40006" i="12"/>
  <c r="I40006" i="12"/>
  <c r="A40006" i="12"/>
  <c r="H40006" i="12"/>
  <c r="G40006" i="12"/>
  <c r="F40006" i="12"/>
  <c r="K40006" i="12"/>
  <c r="E40006" i="12"/>
  <c r="K40008" i="12"/>
  <c r="J40008" i="12"/>
  <c r="I40008" i="12"/>
  <c r="A40008" i="12"/>
  <c r="H40008" i="12"/>
  <c r="F40008" i="12"/>
  <c r="E40008" i="12"/>
  <c r="G40008" i="12"/>
  <c r="F40010" i="12"/>
  <c r="E40010" i="12"/>
  <c r="K40010" i="12"/>
  <c r="J40010" i="12"/>
  <c r="H40010" i="12"/>
  <c r="G40010" i="12"/>
  <c r="I40010" i="12"/>
  <c r="A40010" i="12"/>
  <c r="H40012" i="12"/>
  <c r="G40012" i="12"/>
  <c r="F40012" i="12"/>
  <c r="E40012" i="12"/>
  <c r="J40012" i="12"/>
  <c r="I40012" i="12"/>
  <c r="A40012" i="12"/>
  <c r="K40012" i="12"/>
  <c r="J40014" i="12"/>
  <c r="I40014" i="12"/>
  <c r="A40014" i="12"/>
  <c r="H40014" i="12"/>
  <c r="G40014" i="12"/>
  <c r="F40014" i="12"/>
  <c r="K40014" i="12"/>
  <c r="E40014" i="12"/>
  <c r="K40016" i="12"/>
  <c r="J40016" i="12"/>
  <c r="I40016" i="12"/>
  <c r="A40016" i="12"/>
  <c r="H40016" i="12"/>
  <c r="F40016" i="12"/>
  <c r="E40016" i="12"/>
  <c r="G40016" i="12"/>
  <c r="F40018" i="12"/>
  <c r="E40018" i="12"/>
  <c r="K40018" i="12"/>
  <c r="J40018" i="12"/>
  <c r="H40018" i="12"/>
  <c r="G40018" i="12"/>
  <c r="I40018" i="12"/>
  <c r="A40018" i="12"/>
  <c r="H40020" i="12"/>
  <c r="G40020" i="12"/>
  <c r="F40020" i="12"/>
  <c r="E40020" i="12"/>
  <c r="J40020" i="12"/>
  <c r="I40020" i="12"/>
  <c r="A40020" i="12"/>
  <c r="K40020" i="12"/>
  <c r="J40022" i="12"/>
  <c r="I40022" i="12"/>
  <c r="A40022" i="12"/>
  <c r="H40022" i="12"/>
  <c r="G40022" i="12"/>
  <c r="F40022" i="12"/>
  <c r="K40022" i="12"/>
  <c r="E40022" i="12"/>
  <c r="K40024" i="12"/>
  <c r="J40024" i="12"/>
  <c r="I40024" i="12"/>
  <c r="A40024" i="12"/>
  <c r="H40024" i="12"/>
  <c r="F40024" i="12"/>
  <c r="E40024" i="12"/>
  <c r="G40024" i="12"/>
  <c r="F40026" i="12"/>
  <c r="E40026" i="12"/>
  <c r="K40026" i="12"/>
  <c r="J40026" i="12"/>
  <c r="H40026" i="12"/>
  <c r="G40026" i="12"/>
  <c r="I40026" i="12"/>
  <c r="A40026" i="12"/>
  <c r="H40028" i="12"/>
  <c r="G40028" i="12"/>
  <c r="F40028" i="12"/>
  <c r="E40028" i="12"/>
  <c r="J40028" i="12"/>
  <c r="I40028" i="12"/>
  <c r="A40028" i="12"/>
  <c r="K40028" i="12"/>
  <c r="J40030" i="12"/>
  <c r="I40030" i="12"/>
  <c r="A40030" i="12"/>
  <c r="H40030" i="12"/>
  <c r="G40030" i="12"/>
  <c r="F40030" i="12"/>
  <c r="K40030" i="12"/>
  <c r="E40030" i="12"/>
  <c r="K40032" i="12"/>
  <c r="J40032" i="12"/>
  <c r="I40032" i="12"/>
  <c r="A40032" i="12"/>
  <c r="H40032" i="12"/>
  <c r="F40032" i="12"/>
  <c r="E40032" i="12"/>
  <c r="G40032" i="12"/>
  <c r="F40034" i="12"/>
  <c r="E40034" i="12"/>
  <c r="K40034" i="12"/>
  <c r="J40034" i="12"/>
  <c r="H40034" i="12"/>
  <c r="G40034" i="12"/>
  <c r="I40034" i="12"/>
  <c r="A40034" i="12"/>
  <c r="H40036" i="12"/>
  <c r="G40036" i="12"/>
  <c r="F40036" i="12"/>
  <c r="E40036" i="12"/>
  <c r="J40036" i="12"/>
  <c r="I40036" i="12"/>
  <c r="A40036" i="12"/>
  <c r="K40036" i="12"/>
  <c r="J40038" i="12"/>
  <c r="I40038" i="12"/>
  <c r="A40038" i="12"/>
  <c r="H40038" i="12"/>
  <c r="G40038" i="12"/>
  <c r="F40038" i="12"/>
  <c r="K40038" i="12"/>
  <c r="E40038" i="12"/>
  <c r="K40040" i="12"/>
  <c r="J40040" i="12"/>
  <c r="I40040" i="12"/>
  <c r="A40040" i="12"/>
  <c r="H40040" i="12"/>
  <c r="F40040" i="12"/>
  <c r="E40040" i="12"/>
  <c r="G40040" i="12"/>
  <c r="F40042" i="12"/>
  <c r="E40042" i="12"/>
  <c r="K40042" i="12"/>
  <c r="J40042" i="12"/>
  <c r="H40042" i="12"/>
  <c r="G40042" i="12"/>
  <c r="I40042" i="12"/>
  <c r="A40042" i="12"/>
  <c r="H40044" i="12"/>
  <c r="G40044" i="12"/>
  <c r="F40044" i="12"/>
  <c r="E40044" i="12"/>
  <c r="J40044" i="12"/>
  <c r="I40044" i="12"/>
  <c r="A40044" i="12"/>
  <c r="K40044" i="12"/>
  <c r="J40046" i="12"/>
  <c r="I40046" i="12"/>
  <c r="A40046" i="12"/>
  <c r="H40046" i="12"/>
  <c r="G40046" i="12"/>
  <c r="F40046" i="12"/>
  <c r="K40046" i="12"/>
  <c r="E40046" i="12"/>
  <c r="K40048" i="12"/>
  <c r="J40048" i="12"/>
  <c r="I40048" i="12"/>
  <c r="A40048" i="12"/>
  <c r="H40048" i="12"/>
  <c r="F40048" i="12"/>
  <c r="E40048" i="12"/>
  <c r="G40048" i="12"/>
  <c r="F40050" i="12"/>
  <c r="E40050" i="12"/>
  <c r="K40050" i="12"/>
  <c r="J40050" i="12"/>
  <c r="H40050" i="12"/>
  <c r="G40050" i="12"/>
  <c r="A40050" i="12"/>
  <c r="I40050" i="12"/>
  <c r="H40052" i="12"/>
  <c r="G40052" i="12"/>
  <c r="F40052" i="12"/>
  <c r="E40052" i="12"/>
  <c r="J40052" i="12"/>
  <c r="I40052" i="12"/>
  <c r="A40052" i="12"/>
  <c r="K40052" i="12"/>
  <c r="J40054" i="12"/>
  <c r="I40054" i="12"/>
  <c r="A40054" i="12"/>
  <c r="H40054" i="12"/>
  <c r="G40054" i="12"/>
  <c r="F40054" i="12"/>
  <c r="K40054" i="12"/>
  <c r="E40054" i="12"/>
  <c r="K40056" i="12"/>
  <c r="J40056" i="12"/>
  <c r="I40056" i="12"/>
  <c r="A40056" i="12"/>
  <c r="H40056" i="12"/>
  <c r="F40056" i="12"/>
  <c r="E40056" i="12"/>
  <c r="G40056" i="12"/>
  <c r="F40058" i="12"/>
  <c r="E40058" i="12"/>
  <c r="K40058" i="12"/>
  <c r="J40058" i="12"/>
  <c r="H40058" i="12"/>
  <c r="G40058" i="12"/>
  <c r="A40058" i="12"/>
  <c r="I40058" i="12"/>
  <c r="H40060" i="12"/>
  <c r="G40060" i="12"/>
  <c r="F40060" i="12"/>
  <c r="E40060" i="12"/>
  <c r="J40060" i="12"/>
  <c r="I40060" i="12"/>
  <c r="A40060" i="12"/>
  <c r="K40060" i="12"/>
  <c r="G40062" i="12"/>
  <c r="E40062" i="12"/>
  <c r="K40062" i="12"/>
  <c r="J40062" i="12"/>
  <c r="I40062" i="12"/>
  <c r="A40062" i="12"/>
  <c r="F40062" i="12"/>
  <c r="H40062" i="12"/>
  <c r="I40064" i="12"/>
  <c r="A40064" i="12"/>
  <c r="H40064" i="12"/>
  <c r="G40064" i="12"/>
  <c r="F40064" i="12"/>
  <c r="E40064" i="12"/>
  <c r="K40064" i="12"/>
  <c r="J40064" i="12"/>
  <c r="K40066" i="12"/>
  <c r="J40066" i="12"/>
  <c r="I40066" i="12"/>
  <c r="A40066" i="12"/>
  <c r="H40066" i="12"/>
  <c r="G40066" i="12"/>
  <c r="F40066" i="12"/>
  <c r="E40066" i="12"/>
  <c r="E40068" i="12"/>
  <c r="K40068" i="12"/>
  <c r="J40068" i="12"/>
  <c r="I40068" i="12"/>
  <c r="A40068" i="12"/>
  <c r="H40068" i="12"/>
  <c r="G40068" i="12"/>
  <c r="F40068" i="12"/>
  <c r="G40070" i="12"/>
  <c r="F40070" i="12"/>
  <c r="E40070" i="12"/>
  <c r="K40070" i="12"/>
  <c r="J40070" i="12"/>
  <c r="I40070" i="12"/>
  <c r="A40070" i="12"/>
  <c r="H40070" i="12"/>
  <c r="I40072" i="12"/>
  <c r="A40072" i="12"/>
  <c r="H40072" i="12"/>
  <c r="G40072" i="12"/>
  <c r="F40072" i="12"/>
  <c r="E40072" i="12"/>
  <c r="K40072" i="12"/>
  <c r="J40072" i="12"/>
  <c r="K40074" i="12"/>
  <c r="J40074" i="12"/>
  <c r="I40074" i="12"/>
  <c r="A40074" i="12"/>
  <c r="H40074" i="12"/>
  <c r="G40074" i="12"/>
  <c r="F40074" i="12"/>
  <c r="E40074" i="12"/>
  <c r="E40076" i="12"/>
  <c r="K40076" i="12"/>
  <c r="J40076" i="12"/>
  <c r="I40076" i="12"/>
  <c r="A40076" i="12"/>
  <c r="H40076" i="12"/>
  <c r="G40076" i="12"/>
  <c r="F40076" i="12"/>
  <c r="G40078" i="12"/>
  <c r="F40078" i="12"/>
  <c r="E40078" i="12"/>
  <c r="K40078" i="12"/>
  <c r="J40078" i="12"/>
  <c r="I40078" i="12"/>
  <c r="A40078" i="12"/>
  <c r="H40078" i="12"/>
  <c r="I40080" i="12"/>
  <c r="A40080" i="12"/>
  <c r="H40080" i="12"/>
  <c r="G40080" i="12"/>
  <c r="F40080" i="12"/>
  <c r="E40080" i="12"/>
  <c r="K40080" i="12"/>
  <c r="J40080" i="12"/>
  <c r="K40082" i="12"/>
  <c r="J40082" i="12"/>
  <c r="I40082" i="12"/>
  <c r="A40082" i="12"/>
  <c r="H40082" i="12"/>
  <c r="G40082" i="12"/>
  <c r="F40082" i="12"/>
  <c r="E40082" i="12"/>
  <c r="E40084" i="12"/>
  <c r="K40084" i="12"/>
  <c r="J40084" i="12"/>
  <c r="I40084" i="12"/>
  <c r="A40084" i="12"/>
  <c r="H40084" i="12"/>
  <c r="G40084" i="12"/>
  <c r="F40084" i="12"/>
  <c r="G40086" i="12"/>
  <c r="F40086" i="12"/>
  <c r="E40086" i="12"/>
  <c r="K40086" i="12"/>
  <c r="J40086" i="12"/>
  <c r="I40086" i="12"/>
  <c r="A40086" i="12"/>
  <c r="H40086" i="12"/>
  <c r="I40088" i="12"/>
  <c r="A40088" i="12"/>
  <c r="H40088" i="12"/>
  <c r="G40088" i="12"/>
  <c r="F40088" i="12"/>
  <c r="E40088" i="12"/>
  <c r="K40088" i="12"/>
  <c r="J40088" i="12"/>
  <c r="K40090" i="12"/>
  <c r="J40090" i="12"/>
  <c r="I40090" i="12"/>
  <c r="A40090" i="12"/>
  <c r="H40090" i="12"/>
  <c r="G40090" i="12"/>
  <c r="F40090" i="12"/>
  <c r="E40090" i="12"/>
  <c r="E40092" i="12"/>
  <c r="K40092" i="12"/>
  <c r="J40092" i="12"/>
  <c r="I40092" i="12"/>
  <c r="A40092" i="12"/>
  <c r="H40092" i="12"/>
  <c r="G40092" i="12"/>
  <c r="F40092" i="12"/>
  <c r="G40094" i="12"/>
  <c r="F40094" i="12"/>
  <c r="E40094" i="12"/>
  <c r="K40094" i="12"/>
  <c r="J40094" i="12"/>
  <c r="I40094" i="12"/>
  <c r="A40094" i="12"/>
  <c r="H40094" i="12"/>
  <c r="I40096" i="12"/>
  <c r="A40096" i="12"/>
  <c r="H40096" i="12"/>
  <c r="G40096" i="12"/>
  <c r="F40096" i="12"/>
  <c r="E40096" i="12"/>
  <c r="K40096" i="12"/>
  <c r="J40096" i="12"/>
  <c r="K40098" i="12"/>
  <c r="J40098" i="12"/>
  <c r="I40098" i="12"/>
  <c r="A40098" i="12"/>
  <c r="H40098" i="12"/>
  <c r="G40098" i="12"/>
  <c r="F40098" i="12"/>
  <c r="E40098" i="12"/>
  <c r="E40100" i="12"/>
  <c r="K40100" i="12"/>
  <c r="J40100" i="12"/>
  <c r="I40100" i="12"/>
  <c r="A40100" i="12"/>
  <c r="H40100" i="12"/>
  <c r="G40100" i="12"/>
  <c r="F40100" i="12"/>
  <c r="G40102" i="12"/>
  <c r="F40102" i="12"/>
  <c r="E40102" i="12"/>
  <c r="K40102" i="12"/>
  <c r="J40102" i="12"/>
  <c r="I40102" i="12"/>
  <c r="A40102" i="12"/>
  <c r="H40102" i="12"/>
  <c r="I40104" i="12"/>
  <c r="A40104" i="12"/>
  <c r="H40104" i="12"/>
  <c r="G40104" i="12"/>
  <c r="F40104" i="12"/>
  <c r="E40104" i="12"/>
  <c r="K40104" i="12"/>
  <c r="J40104" i="12"/>
  <c r="K40106" i="12"/>
  <c r="J40106" i="12"/>
  <c r="I40106" i="12"/>
  <c r="A40106" i="12"/>
  <c r="H40106" i="12"/>
  <c r="G40106" i="12"/>
  <c r="F40106" i="12"/>
  <c r="E40106" i="12"/>
  <c r="E40108" i="12"/>
  <c r="K40108" i="12"/>
  <c r="J40108" i="12"/>
  <c r="I40108" i="12"/>
  <c r="A40108" i="12"/>
  <c r="H40108" i="12"/>
  <c r="G40108" i="12"/>
  <c r="F40108" i="12"/>
  <c r="G40110" i="12"/>
  <c r="F40110" i="12"/>
  <c r="E40110" i="12"/>
  <c r="K40110" i="12"/>
  <c r="J40110" i="12"/>
  <c r="I40110" i="12"/>
  <c r="A40110" i="12"/>
  <c r="H40110" i="12"/>
  <c r="I40112" i="12"/>
  <c r="A40112" i="12"/>
  <c r="H40112" i="12"/>
  <c r="G40112" i="12"/>
  <c r="F40112" i="12"/>
  <c r="E40112" i="12"/>
  <c r="K40112" i="12"/>
  <c r="J40112" i="12"/>
  <c r="K40114" i="12"/>
  <c r="J40114" i="12"/>
  <c r="I40114" i="12"/>
  <c r="A40114" i="12"/>
  <c r="H40114" i="12"/>
  <c r="G40114" i="12"/>
  <c r="F40114" i="12"/>
  <c r="E40114" i="12"/>
  <c r="E40116" i="12"/>
  <c r="K40116" i="12"/>
  <c r="J40116" i="12"/>
  <c r="I40116" i="12"/>
  <c r="A40116" i="12"/>
  <c r="H40116" i="12"/>
  <c r="G40116" i="12"/>
  <c r="F40116" i="12"/>
  <c r="G40118" i="12"/>
  <c r="F40118" i="12"/>
  <c r="E40118" i="12"/>
  <c r="K40118" i="12"/>
  <c r="J40118" i="12"/>
  <c r="I40118" i="12"/>
  <c r="A40118" i="12"/>
  <c r="H40118" i="12"/>
  <c r="I40120" i="12"/>
  <c r="A40120" i="12"/>
  <c r="H40120" i="12"/>
  <c r="G40120" i="12"/>
  <c r="F40120" i="12"/>
  <c r="E40120" i="12"/>
  <c r="K40120" i="12"/>
  <c r="J40120" i="12"/>
  <c r="K40122" i="12"/>
  <c r="J40122" i="12"/>
  <c r="I40122" i="12"/>
  <c r="A40122" i="12"/>
  <c r="H40122" i="12"/>
  <c r="G40122" i="12"/>
  <c r="F40122" i="12"/>
  <c r="E40122" i="12"/>
  <c r="E40124" i="12"/>
  <c r="K40124" i="12"/>
  <c r="J40124" i="12"/>
  <c r="I40124" i="12"/>
  <c r="A40124" i="12"/>
  <c r="H40124" i="12"/>
  <c r="G40124" i="12"/>
  <c r="F40124" i="12"/>
  <c r="G40126" i="12"/>
  <c r="F40126" i="12"/>
  <c r="E40126" i="12"/>
  <c r="K40126" i="12"/>
  <c r="J40126" i="12"/>
  <c r="I40126" i="12"/>
  <c r="A40126" i="12"/>
  <c r="H40126" i="12"/>
  <c r="I40128" i="12"/>
  <c r="A40128" i="12"/>
  <c r="H40128" i="12"/>
  <c r="G40128" i="12"/>
  <c r="F40128" i="12"/>
  <c r="E40128" i="12"/>
  <c r="K40128" i="12"/>
  <c r="J40128" i="12"/>
  <c r="K40130" i="12"/>
  <c r="J40130" i="12"/>
  <c r="I40130" i="12"/>
  <c r="A40130" i="12"/>
  <c r="H40130" i="12"/>
  <c r="G40130" i="12"/>
  <c r="F40130" i="12"/>
  <c r="E40130" i="12"/>
  <c r="E40132" i="12"/>
  <c r="K40132" i="12"/>
  <c r="J40132" i="12"/>
  <c r="I40132" i="12"/>
  <c r="A40132" i="12"/>
  <c r="H40132" i="12"/>
  <c r="G40132" i="12"/>
  <c r="F40132" i="12"/>
  <c r="G40134" i="12"/>
  <c r="F40134" i="12"/>
  <c r="E40134" i="12"/>
  <c r="K40134" i="12"/>
  <c r="J40134" i="12"/>
  <c r="I40134" i="12"/>
  <c r="A40134" i="12"/>
  <c r="H40134" i="12"/>
  <c r="I40136" i="12"/>
  <c r="A40136" i="12"/>
  <c r="H40136" i="12"/>
  <c r="G40136" i="12"/>
  <c r="F40136" i="12"/>
  <c r="E40136" i="12"/>
  <c r="K40136" i="12"/>
  <c r="J40136" i="12"/>
  <c r="K40138" i="12"/>
  <c r="J40138" i="12"/>
  <c r="I40138" i="12"/>
  <c r="A40138" i="12"/>
  <c r="H40138" i="12"/>
  <c r="G40138" i="12"/>
  <c r="F40138" i="12"/>
  <c r="E40138" i="12"/>
  <c r="E40140" i="12"/>
  <c r="K40140" i="12"/>
  <c r="J40140" i="12"/>
  <c r="I40140" i="12"/>
  <c r="A40140" i="12"/>
  <c r="H40140" i="12"/>
  <c r="G40140" i="12"/>
  <c r="F40140" i="12"/>
  <c r="G40142" i="12"/>
  <c r="F40142" i="12"/>
  <c r="E40142" i="12"/>
  <c r="K40142" i="12"/>
  <c r="J40142" i="12"/>
  <c r="I40142" i="12"/>
  <c r="A40142" i="12"/>
  <c r="H40142" i="12"/>
  <c r="I40144" i="12"/>
  <c r="A40144" i="12"/>
  <c r="H40144" i="12"/>
  <c r="G40144" i="12"/>
  <c r="F40144" i="12"/>
  <c r="E40144" i="12"/>
  <c r="K40144" i="12"/>
  <c r="J40144" i="12"/>
  <c r="K40146" i="12"/>
  <c r="J40146" i="12"/>
  <c r="I40146" i="12"/>
  <c r="A40146" i="12"/>
  <c r="H40146" i="12"/>
  <c r="G40146" i="12"/>
  <c r="F40146" i="12"/>
  <c r="E40146" i="12"/>
  <c r="E40148" i="12"/>
  <c r="K40148" i="12"/>
  <c r="J40148" i="12"/>
  <c r="I40148" i="12"/>
  <c r="A40148" i="12"/>
  <c r="H40148" i="12"/>
  <c r="G40148" i="12"/>
  <c r="F40148" i="12"/>
  <c r="G40150" i="12"/>
  <c r="F40150" i="12"/>
  <c r="E40150" i="12"/>
  <c r="K40150" i="12"/>
  <c r="J40150" i="12"/>
  <c r="I40150" i="12"/>
  <c r="A40150" i="12"/>
  <c r="H40150" i="12"/>
  <c r="I40152" i="12"/>
  <c r="A40152" i="12"/>
  <c r="H40152" i="12"/>
  <c r="G40152" i="12"/>
  <c r="F40152" i="12"/>
  <c r="E40152" i="12"/>
  <c r="K40152" i="12"/>
  <c r="J40152" i="12"/>
  <c r="K40154" i="12"/>
  <c r="J40154" i="12"/>
  <c r="I40154" i="12"/>
  <c r="A40154" i="12"/>
  <c r="H40154" i="12"/>
  <c r="G40154" i="12"/>
  <c r="F40154" i="12"/>
  <c r="E40154" i="12"/>
  <c r="E40156" i="12"/>
  <c r="K40156" i="12"/>
  <c r="J40156" i="12"/>
  <c r="I40156" i="12"/>
  <c r="A40156" i="12"/>
  <c r="H40156" i="12"/>
  <c r="G40156" i="12"/>
  <c r="F40156" i="12"/>
  <c r="G40158" i="12"/>
  <c r="F40158" i="12"/>
  <c r="E40158" i="12"/>
  <c r="K40158" i="12"/>
  <c r="J40158" i="12"/>
  <c r="I40158" i="12"/>
  <c r="A40158" i="12"/>
  <c r="H40158" i="12"/>
  <c r="I40160" i="12"/>
  <c r="A40160" i="12"/>
  <c r="H40160" i="12"/>
  <c r="G40160" i="12"/>
  <c r="F40160" i="12"/>
  <c r="E40160" i="12"/>
  <c r="K40160" i="12"/>
  <c r="J40160" i="12"/>
  <c r="K40162" i="12"/>
  <c r="J40162" i="12"/>
  <c r="I40162" i="12"/>
  <c r="A40162" i="12"/>
  <c r="H40162" i="12"/>
  <c r="G40162" i="12"/>
  <c r="F40162" i="12"/>
  <c r="E40162" i="12"/>
  <c r="E40164" i="12"/>
  <c r="K40164" i="12"/>
  <c r="J40164" i="12"/>
  <c r="I40164" i="12"/>
  <c r="A40164" i="12"/>
  <c r="H40164" i="12"/>
  <c r="G40164" i="12"/>
  <c r="F40164" i="12"/>
  <c r="G40166" i="12"/>
  <c r="F40166" i="12"/>
  <c r="E40166" i="12"/>
  <c r="K40166" i="12"/>
  <c r="J40166" i="12"/>
  <c r="I40166" i="12"/>
  <c r="A40166" i="12"/>
  <c r="H40166" i="12"/>
  <c r="I40168" i="12"/>
  <c r="A40168" i="12"/>
  <c r="H40168" i="12"/>
  <c r="G40168" i="12"/>
  <c r="F40168" i="12"/>
  <c r="E40168" i="12"/>
  <c r="K40168" i="12"/>
  <c r="J40168" i="12"/>
  <c r="K40170" i="12"/>
  <c r="J40170" i="12"/>
  <c r="I40170" i="12"/>
  <c r="A40170" i="12"/>
  <c r="H40170" i="12"/>
  <c r="G40170" i="12"/>
  <c r="F40170" i="12"/>
  <c r="E40170" i="12"/>
  <c r="E40172" i="12"/>
  <c r="K40172" i="12"/>
  <c r="J40172" i="12"/>
  <c r="I40172" i="12"/>
  <c r="A40172" i="12"/>
  <c r="H40172" i="12"/>
  <c r="G40172" i="12"/>
  <c r="F40172" i="12"/>
  <c r="G40174" i="12"/>
  <c r="F40174" i="12"/>
  <c r="E40174" i="12"/>
  <c r="K40174" i="12"/>
  <c r="J40174" i="12"/>
  <c r="I40174" i="12"/>
  <c r="A40174" i="12"/>
  <c r="H40174" i="12"/>
  <c r="I40176" i="12"/>
  <c r="A40176" i="12"/>
  <c r="H40176" i="12"/>
  <c r="G40176" i="12"/>
  <c r="F40176" i="12"/>
  <c r="E40176" i="12"/>
  <c r="K40176" i="12"/>
  <c r="J40176" i="12"/>
  <c r="K40178" i="12"/>
  <c r="J40178" i="12"/>
  <c r="I40178" i="12"/>
  <c r="A40178" i="12"/>
  <c r="H40178" i="12"/>
  <c r="G40178" i="12"/>
  <c r="F40178" i="12"/>
  <c r="E40178" i="12"/>
  <c r="E40180" i="12"/>
  <c r="K40180" i="12"/>
  <c r="J40180" i="12"/>
  <c r="I40180" i="12"/>
  <c r="A40180" i="12"/>
  <c r="H40180" i="12"/>
  <c r="G40180" i="12"/>
  <c r="F40180" i="12"/>
  <c r="G40182" i="12"/>
  <c r="F40182" i="12"/>
  <c r="E40182" i="12"/>
  <c r="K40182" i="12"/>
  <c r="J40182" i="12"/>
  <c r="I40182" i="12"/>
  <c r="A40182" i="12"/>
  <c r="H40182" i="12"/>
  <c r="I40184" i="12"/>
  <c r="A40184" i="12"/>
  <c r="H40184" i="12"/>
  <c r="G40184" i="12"/>
  <c r="F40184" i="12"/>
  <c r="E40184" i="12"/>
  <c r="K40184" i="12"/>
  <c r="J40184" i="12"/>
  <c r="K40186" i="12"/>
  <c r="J40186" i="12"/>
  <c r="I40186" i="12"/>
  <c r="A40186" i="12"/>
  <c r="H40186" i="12"/>
  <c r="G40186" i="12"/>
  <c r="F40186" i="12"/>
  <c r="E40186" i="12"/>
  <c r="E40196" i="12"/>
  <c r="K40196" i="12"/>
  <c r="J40196" i="12"/>
  <c r="I40196" i="12"/>
  <c r="A40196" i="12"/>
  <c r="H40196" i="12"/>
  <c r="G40196" i="12"/>
  <c r="F40196" i="12"/>
  <c r="J40213" i="12"/>
  <c r="I40213" i="12"/>
  <c r="A40213" i="12"/>
  <c r="H40213" i="12"/>
  <c r="G40213" i="12"/>
  <c r="F40213" i="12"/>
  <c r="E40213" i="12"/>
  <c r="K40213" i="12"/>
  <c r="K40215" i="12"/>
  <c r="J40215" i="12"/>
  <c r="I40215" i="12"/>
  <c r="A40215" i="12"/>
  <c r="H40215" i="12"/>
  <c r="G40215" i="12"/>
  <c r="F40215" i="12"/>
  <c r="E40215" i="12"/>
  <c r="H40227" i="12"/>
  <c r="G40227" i="12"/>
  <c r="F40227" i="12"/>
  <c r="E40227" i="12"/>
  <c r="K40227" i="12"/>
  <c r="J40227" i="12"/>
  <c r="I40227" i="12"/>
  <c r="A40227" i="12"/>
  <c r="I40248" i="12"/>
  <c r="A40248" i="12"/>
  <c r="H40248" i="12"/>
  <c r="G40248" i="12"/>
  <c r="F40248" i="12"/>
  <c r="E40248" i="12"/>
  <c r="K40248" i="12"/>
  <c r="J40248" i="12"/>
  <c r="F40249" i="12"/>
  <c r="E40249" i="12"/>
  <c r="K40249" i="12"/>
  <c r="J40249" i="12"/>
  <c r="I40249" i="12"/>
  <c r="A40249" i="12"/>
  <c r="H40249" i="12"/>
  <c r="G40249" i="12"/>
  <c r="I40256" i="12"/>
  <c r="A40256" i="12"/>
  <c r="H40256" i="12"/>
  <c r="G40256" i="12"/>
  <c r="F40256" i="12"/>
  <c r="E40256" i="12"/>
  <c r="K40256" i="12"/>
  <c r="J40256" i="12"/>
  <c r="H40267" i="12"/>
  <c r="G40267" i="12"/>
  <c r="F40267" i="12"/>
  <c r="E40267" i="12"/>
  <c r="K40267" i="12"/>
  <c r="J40267" i="12"/>
  <c r="A40267" i="12"/>
  <c r="I40267" i="12"/>
  <c r="F40273" i="12"/>
  <c r="E40273" i="12"/>
  <c r="K40273" i="12"/>
  <c r="J40273" i="12"/>
  <c r="I40273" i="12"/>
  <c r="A40273" i="12"/>
  <c r="H40273" i="12"/>
  <c r="G40273" i="12"/>
  <c r="E40284" i="12"/>
  <c r="K40284" i="12"/>
  <c r="J40284" i="12"/>
  <c r="I40284" i="12"/>
  <c r="A40284" i="12"/>
  <c r="H40284" i="12"/>
  <c r="G40284" i="12"/>
  <c r="F40284" i="12"/>
  <c r="J40285" i="12"/>
  <c r="I40285" i="12"/>
  <c r="A40285" i="12"/>
  <c r="H40285" i="12"/>
  <c r="G40285" i="12"/>
  <c r="F40285" i="12"/>
  <c r="E40285" i="12"/>
  <c r="K40285" i="12"/>
  <c r="G40294" i="12"/>
  <c r="F40294" i="12"/>
  <c r="E40294" i="12"/>
  <c r="K40294" i="12"/>
  <c r="J40294" i="12"/>
  <c r="I40294" i="12"/>
  <c r="A40294" i="12"/>
  <c r="H40294" i="12"/>
  <c r="K40303" i="12"/>
  <c r="J40303" i="12"/>
  <c r="I40303" i="12"/>
  <c r="A40303" i="12"/>
  <c r="H40303" i="12"/>
  <c r="G40303" i="12"/>
  <c r="F40303" i="12"/>
  <c r="E40303" i="12"/>
  <c r="K40335" i="12"/>
  <c r="J40335" i="12"/>
  <c r="I40335" i="12"/>
  <c r="A40335" i="12"/>
  <c r="H40335" i="12"/>
  <c r="G40335" i="12"/>
  <c r="F40335" i="12"/>
  <c r="E40335" i="12"/>
  <c r="K40375" i="12"/>
  <c r="J40375" i="12"/>
  <c r="I40375" i="12"/>
  <c r="A40375" i="12"/>
  <c r="H40375" i="12"/>
  <c r="G40375" i="12"/>
  <c r="F40375" i="12"/>
  <c r="E40375" i="12"/>
  <c r="J40389" i="12"/>
  <c r="I40389" i="12"/>
  <c r="A40389" i="12"/>
  <c r="H40389" i="12"/>
  <c r="G40389" i="12"/>
  <c r="F40389" i="12"/>
  <c r="E40389" i="12"/>
  <c r="K40389" i="12"/>
  <c r="H40395" i="12"/>
  <c r="G40395" i="12"/>
  <c r="F40395" i="12"/>
  <c r="E40395" i="12"/>
  <c r="K40395" i="12"/>
  <c r="J40395" i="12"/>
  <c r="A40395" i="12"/>
  <c r="I40395" i="12"/>
  <c r="E40396" i="12"/>
  <c r="K40396" i="12"/>
  <c r="J40396" i="12"/>
  <c r="I40396" i="12"/>
  <c r="A40396" i="12"/>
  <c r="H40396" i="12"/>
  <c r="G40396" i="12"/>
  <c r="F40396" i="12"/>
  <c r="I40400" i="12"/>
  <c r="A40400" i="12"/>
  <c r="H40400" i="12"/>
  <c r="G40400" i="12"/>
  <c r="F40400" i="12"/>
  <c r="E40400" i="12"/>
  <c r="K40400" i="12"/>
  <c r="J40400" i="12"/>
  <c r="K40402" i="12"/>
  <c r="J40402" i="12"/>
  <c r="I40402" i="12"/>
  <c r="A40402" i="12"/>
  <c r="H40402" i="12"/>
  <c r="G40402" i="12"/>
  <c r="F40402" i="12"/>
  <c r="E40402" i="12"/>
  <c r="K40439" i="12"/>
  <c r="J40439" i="12"/>
  <c r="I40439" i="12"/>
  <c r="A40439" i="12"/>
  <c r="H40439" i="12"/>
  <c r="G40439" i="12"/>
  <c r="F40439" i="12"/>
  <c r="E40439" i="12"/>
  <c r="J40453" i="12"/>
  <c r="I40453" i="12"/>
  <c r="A40453" i="12"/>
  <c r="H40453" i="12"/>
  <c r="G40453" i="12"/>
  <c r="F40453" i="12"/>
  <c r="E40453" i="12"/>
  <c r="K40453" i="12"/>
  <c r="H40459" i="12"/>
  <c r="G40459" i="12"/>
  <c r="F40459" i="12"/>
  <c r="E40459" i="12"/>
  <c r="K40459" i="12"/>
  <c r="J40459" i="12"/>
  <c r="A40459" i="12"/>
  <c r="I40459" i="12"/>
  <c r="E40460" i="12"/>
  <c r="K40460" i="12"/>
  <c r="J40460" i="12"/>
  <c r="I40460" i="12"/>
  <c r="A40460" i="12"/>
  <c r="H40460" i="12"/>
  <c r="G40460" i="12"/>
  <c r="F40460" i="12"/>
  <c r="I40464" i="12"/>
  <c r="A40464" i="12"/>
  <c r="H40464" i="12"/>
  <c r="G40464" i="12"/>
  <c r="F40464" i="12"/>
  <c r="E40464" i="12"/>
  <c r="K40464" i="12"/>
  <c r="J40464" i="12"/>
  <c r="K40466" i="12"/>
  <c r="J40466" i="12"/>
  <c r="I40466" i="12"/>
  <c r="A40466" i="12"/>
  <c r="H40466" i="12"/>
  <c r="G40466" i="12"/>
  <c r="F40466" i="12"/>
  <c r="E40466" i="12"/>
  <c r="E40476" i="12"/>
  <c r="K40476" i="12"/>
  <c r="J40476" i="12"/>
  <c r="I40476" i="12"/>
  <c r="A40476" i="12"/>
  <c r="H40476" i="12"/>
  <c r="G40476" i="12"/>
  <c r="F40476" i="12"/>
  <c r="I40480" i="12"/>
  <c r="A40480" i="12"/>
  <c r="H40480" i="12"/>
  <c r="G40480" i="12"/>
  <c r="F40480" i="12"/>
  <c r="E40480" i="12"/>
  <c r="K40480" i="12"/>
  <c r="J40480" i="12"/>
  <c r="E40508" i="12"/>
  <c r="K40508" i="12"/>
  <c r="J40508" i="12"/>
  <c r="I40508" i="12"/>
  <c r="A40508" i="12"/>
  <c r="H40508" i="12"/>
  <c r="G40508" i="12"/>
  <c r="F40508" i="12"/>
  <c r="I40512" i="12"/>
  <c r="A40512" i="12"/>
  <c r="H40512" i="12"/>
  <c r="G40512" i="12"/>
  <c r="F40512" i="12"/>
  <c r="E40512" i="12"/>
  <c r="K40512" i="12"/>
  <c r="J40512" i="12"/>
  <c r="E40540" i="12"/>
  <c r="K40540" i="12"/>
  <c r="J40540" i="12"/>
  <c r="I40540" i="12"/>
  <c r="A40540" i="12"/>
  <c r="H40540" i="12"/>
  <c r="G40540" i="12"/>
  <c r="F40540" i="12"/>
  <c r="I40544" i="12"/>
  <c r="A40544" i="12"/>
  <c r="H40544" i="12"/>
  <c r="G40544" i="12"/>
  <c r="F40544" i="12"/>
  <c r="E40544" i="12"/>
  <c r="K40544" i="12"/>
  <c r="J40544" i="12"/>
  <c r="G40750" i="12"/>
  <c r="F40750" i="12"/>
  <c r="E40750" i="12"/>
  <c r="K40750" i="12"/>
  <c r="J40750" i="12"/>
  <c r="I40750" i="12"/>
  <c r="A40750" i="12"/>
  <c r="H40750" i="12"/>
  <c r="I40752" i="12"/>
  <c r="A40752" i="12"/>
  <c r="H40752" i="12"/>
  <c r="G40752" i="12"/>
  <c r="F40752" i="12"/>
  <c r="E40752" i="12"/>
  <c r="K40752" i="12"/>
  <c r="J40752" i="12"/>
  <c r="E40756" i="12"/>
  <c r="K40756" i="12"/>
  <c r="J40756" i="12"/>
  <c r="I40756" i="12"/>
  <c r="A40756" i="12"/>
  <c r="H40756" i="12"/>
  <c r="G40756" i="12"/>
  <c r="F40756" i="12"/>
  <c r="I40760" i="12"/>
  <c r="A40760" i="12"/>
  <c r="H40760" i="12"/>
  <c r="G40760" i="12"/>
  <c r="F40760" i="12"/>
  <c r="E40760" i="12"/>
  <c r="K40760" i="12"/>
  <c r="J40760" i="12"/>
  <c r="E40804" i="12"/>
  <c r="K40804" i="12"/>
  <c r="J40804" i="12"/>
  <c r="I40804" i="12"/>
  <c r="A40804" i="12"/>
  <c r="H40804" i="12"/>
  <c r="G40804" i="12"/>
  <c r="F40804" i="12"/>
  <c r="J40805" i="12"/>
  <c r="I40805" i="12"/>
  <c r="A40805" i="12"/>
  <c r="H40805" i="12"/>
  <c r="G40805" i="12"/>
  <c r="F40805" i="12"/>
  <c r="E40805" i="12"/>
  <c r="K40805" i="12"/>
  <c r="K40810" i="12"/>
  <c r="J40810" i="12"/>
  <c r="I40810" i="12"/>
  <c r="A40810" i="12"/>
  <c r="H40810" i="12"/>
  <c r="G40810" i="12"/>
  <c r="F40810" i="12"/>
  <c r="E40810" i="12"/>
  <c r="E40812" i="12"/>
  <c r="K40812" i="12"/>
  <c r="J40812" i="12"/>
  <c r="I40812" i="12"/>
  <c r="A40812" i="12"/>
  <c r="H40812" i="12"/>
  <c r="G40812" i="12"/>
  <c r="F40812" i="12"/>
  <c r="G40822" i="12"/>
  <c r="F40822" i="12"/>
  <c r="E40822" i="12"/>
  <c r="K40822" i="12"/>
  <c r="J40822" i="12"/>
  <c r="I40822" i="12"/>
  <c r="A40822" i="12"/>
  <c r="H40822" i="12"/>
  <c r="K40839" i="12"/>
  <c r="J40839" i="12"/>
  <c r="I40839" i="12"/>
  <c r="A40839" i="12"/>
  <c r="H40839" i="12"/>
  <c r="G40839" i="12"/>
  <c r="F40839" i="12"/>
  <c r="E40839" i="12"/>
  <c r="G40870" i="12"/>
  <c r="F40870" i="12"/>
  <c r="E40870" i="12"/>
  <c r="K40870" i="12"/>
  <c r="J40870" i="12"/>
  <c r="I40870" i="12"/>
  <c r="A40870" i="12"/>
  <c r="H40870" i="12"/>
  <c r="H40875" i="12"/>
  <c r="G40875" i="12"/>
  <c r="F40875" i="12"/>
  <c r="E40875" i="12"/>
  <c r="K40875" i="12"/>
  <c r="J40875" i="12"/>
  <c r="A40875" i="12"/>
  <c r="I40875" i="12"/>
  <c r="F40889" i="12"/>
  <c r="E40889" i="12"/>
  <c r="K40889" i="12"/>
  <c r="J40889" i="12"/>
  <c r="I40889" i="12"/>
  <c r="A40889" i="12"/>
  <c r="H40889" i="12"/>
  <c r="G40889" i="12"/>
  <c r="H40891" i="12"/>
  <c r="G40891" i="12"/>
  <c r="F40891" i="12"/>
  <c r="E40891" i="12"/>
  <c r="K40891" i="12"/>
  <c r="J40891" i="12"/>
  <c r="A40891" i="12"/>
  <c r="I40891" i="12"/>
  <c r="F40929" i="12"/>
  <c r="E40929" i="12"/>
  <c r="K40929" i="12"/>
  <c r="J40929" i="12"/>
  <c r="I40929" i="12"/>
  <c r="A40929" i="12"/>
  <c r="H40929" i="12"/>
  <c r="G40929" i="12"/>
  <c r="K40938" i="12"/>
  <c r="J40938" i="12"/>
  <c r="I40938" i="12"/>
  <c r="A40938" i="12"/>
  <c r="H40938" i="12"/>
  <c r="G40938" i="12"/>
  <c r="F40938" i="12"/>
  <c r="E40938" i="12"/>
  <c r="F40945" i="12"/>
  <c r="E40945" i="12"/>
  <c r="K40945" i="12"/>
  <c r="J40945" i="12"/>
  <c r="I40945" i="12"/>
  <c r="A40945" i="12"/>
  <c r="H40945" i="12"/>
  <c r="G40945" i="12"/>
  <c r="I40960" i="12"/>
  <c r="A40960" i="12"/>
  <c r="H40960" i="12"/>
  <c r="G40960" i="12"/>
  <c r="F40960" i="12"/>
  <c r="E40960" i="12"/>
  <c r="K40960" i="12"/>
  <c r="J40960" i="12"/>
  <c r="F40961" i="12"/>
  <c r="E40961" i="12"/>
  <c r="K40961" i="12"/>
  <c r="J40961" i="12"/>
  <c r="I40961" i="12"/>
  <c r="A40961" i="12"/>
  <c r="H40961" i="12"/>
  <c r="G40961" i="12"/>
  <c r="K40970" i="12"/>
  <c r="J40970" i="12"/>
  <c r="I40970" i="12"/>
  <c r="A40970" i="12"/>
  <c r="H40970" i="12"/>
  <c r="G40970" i="12"/>
  <c r="F40970" i="12"/>
  <c r="E40970" i="12"/>
  <c r="F40977" i="12"/>
  <c r="E40977" i="12"/>
  <c r="K40977" i="12"/>
  <c r="J40977" i="12"/>
  <c r="I40977" i="12"/>
  <c r="A40977" i="12"/>
  <c r="H40977" i="12"/>
  <c r="G40977" i="12"/>
  <c r="I40992" i="12"/>
  <c r="A40992" i="12"/>
  <c r="H40992" i="12"/>
  <c r="G40992" i="12"/>
  <c r="F40992" i="12"/>
  <c r="E40992" i="12"/>
  <c r="K40992" i="12"/>
  <c r="J40992" i="12"/>
  <c r="F40993" i="12"/>
  <c r="E40993" i="12"/>
  <c r="K40993" i="12"/>
  <c r="J40993" i="12"/>
  <c r="I40993" i="12"/>
  <c r="A40993" i="12"/>
  <c r="H40993" i="12"/>
  <c r="G40993" i="12"/>
  <c r="K41002" i="12"/>
  <c r="J41002" i="12"/>
  <c r="I41002" i="12"/>
  <c r="A41002" i="12"/>
  <c r="H41002" i="12"/>
  <c r="G41002" i="12"/>
  <c r="F41002" i="12"/>
  <c r="E41002" i="12"/>
  <c r="F41017" i="12"/>
  <c r="E41017" i="12"/>
  <c r="K41017" i="12"/>
  <c r="J41017" i="12"/>
  <c r="I41017" i="12"/>
  <c r="A41017" i="12"/>
  <c r="H41017" i="12"/>
  <c r="G41017" i="12"/>
  <c r="H41019" i="12"/>
  <c r="G41019" i="12"/>
  <c r="F41019" i="12"/>
  <c r="E41019" i="12"/>
  <c r="K41019" i="12"/>
  <c r="J41019" i="12"/>
  <c r="A41019" i="12"/>
  <c r="I41019" i="12"/>
  <c r="K41042" i="12"/>
  <c r="J41042" i="12"/>
  <c r="I41042" i="12"/>
  <c r="A41042" i="12"/>
  <c r="H41042" i="12"/>
  <c r="G41042" i="12"/>
  <c r="F41042" i="12"/>
  <c r="E41042" i="12"/>
  <c r="K41050" i="12"/>
  <c r="J41050" i="12"/>
  <c r="I41050" i="12"/>
  <c r="A41050" i="12"/>
  <c r="H41050" i="12"/>
  <c r="G41050" i="12"/>
  <c r="F41050" i="12"/>
  <c r="E41050" i="12"/>
  <c r="J41069" i="12"/>
  <c r="I41069" i="12"/>
  <c r="A41069" i="12"/>
  <c r="H41069" i="12"/>
  <c r="G41069" i="12"/>
  <c r="F41069" i="12"/>
  <c r="E41069" i="12"/>
  <c r="K41069" i="12"/>
  <c r="K41071" i="12"/>
  <c r="J41071" i="12"/>
  <c r="I41071" i="12"/>
  <c r="A41071" i="12"/>
  <c r="H41071" i="12"/>
  <c r="G41071" i="12"/>
  <c r="F41071" i="12"/>
  <c r="E41071" i="12"/>
  <c r="J41077" i="12"/>
  <c r="I41077" i="12"/>
  <c r="A41077" i="12"/>
  <c r="H41077" i="12"/>
  <c r="G41077" i="12"/>
  <c r="F41077" i="12"/>
  <c r="E41077" i="12"/>
  <c r="K41077" i="12"/>
  <c r="K41079" i="12"/>
  <c r="J41079" i="12"/>
  <c r="I41079" i="12"/>
  <c r="A41079" i="12"/>
  <c r="H41079" i="12"/>
  <c r="G41079" i="12"/>
  <c r="F41079" i="12"/>
  <c r="E41079" i="12"/>
  <c r="G41102" i="12"/>
  <c r="F41102" i="12"/>
  <c r="E41102" i="12"/>
  <c r="K41102" i="12"/>
  <c r="J41102" i="12"/>
  <c r="I41102" i="12"/>
  <c r="A41102" i="12"/>
  <c r="H41102" i="12"/>
  <c r="G41110" i="12"/>
  <c r="F41110" i="12"/>
  <c r="E41110" i="12"/>
  <c r="K41110" i="12"/>
  <c r="J41110" i="12"/>
  <c r="I41110" i="12"/>
  <c r="A41110" i="12"/>
  <c r="H41110" i="12"/>
  <c r="J41137" i="12"/>
  <c r="I41137" i="12"/>
  <c r="A41137" i="12"/>
  <c r="H41137" i="12"/>
  <c r="G41137" i="12"/>
  <c r="F41137" i="12"/>
  <c r="E41137" i="12"/>
  <c r="K41137" i="12"/>
  <c r="K41139" i="12"/>
  <c r="J41139" i="12"/>
  <c r="I41139" i="12"/>
  <c r="A41139" i="12"/>
  <c r="H41139" i="12"/>
  <c r="G41139" i="12"/>
  <c r="F41139" i="12"/>
  <c r="E41139" i="12"/>
  <c r="J41145" i="12"/>
  <c r="I41145" i="12"/>
  <c r="A41145" i="12"/>
  <c r="H41145" i="12"/>
  <c r="G41145" i="12"/>
  <c r="F41145" i="12"/>
  <c r="E41145" i="12"/>
  <c r="K41145" i="12"/>
  <c r="K41147" i="12"/>
  <c r="J41147" i="12"/>
  <c r="I41147" i="12"/>
  <c r="A41147" i="12"/>
  <c r="H41147" i="12"/>
  <c r="G41147" i="12"/>
  <c r="F41147" i="12"/>
  <c r="E41147" i="12"/>
  <c r="G41170" i="12"/>
  <c r="F41170" i="12"/>
  <c r="E41170" i="12"/>
  <c r="K41170" i="12"/>
  <c r="J41170" i="12"/>
  <c r="I41170" i="12"/>
  <c r="A41170" i="12"/>
  <c r="H41170" i="12"/>
  <c r="G41178" i="12"/>
  <c r="F41178" i="12"/>
  <c r="E41178" i="12"/>
  <c r="K41178" i="12"/>
  <c r="J41178" i="12"/>
  <c r="I41178" i="12"/>
  <c r="A41178" i="12"/>
  <c r="H41178" i="12"/>
  <c r="F41197" i="12"/>
  <c r="E41197" i="12"/>
  <c r="K41197" i="12"/>
  <c r="J41197" i="12"/>
  <c r="I41197" i="12"/>
  <c r="A41197" i="12"/>
  <c r="H41197" i="12"/>
  <c r="G41197" i="12"/>
  <c r="H41199" i="12"/>
  <c r="G41199" i="12"/>
  <c r="F41199" i="12"/>
  <c r="E41199" i="12"/>
  <c r="K41199" i="12"/>
  <c r="J41199" i="12"/>
  <c r="A41199" i="12"/>
  <c r="I41199" i="12"/>
  <c r="F41205" i="12"/>
  <c r="E41205" i="12"/>
  <c r="K41205" i="12"/>
  <c r="J41205" i="12"/>
  <c r="I41205" i="12"/>
  <c r="A41205" i="12"/>
  <c r="H41205" i="12"/>
  <c r="G41205" i="12"/>
  <c r="H41207" i="12"/>
  <c r="G41207" i="12"/>
  <c r="F41207" i="12"/>
  <c r="E41207" i="12"/>
  <c r="K41207" i="12"/>
  <c r="J41207" i="12"/>
  <c r="A41207" i="12"/>
  <c r="I41207" i="12"/>
  <c r="K41230" i="12"/>
  <c r="J41230" i="12"/>
  <c r="I41230" i="12"/>
  <c r="A41230" i="12"/>
  <c r="H41230" i="12"/>
  <c r="G41230" i="12"/>
  <c r="F41230" i="12"/>
  <c r="E41230" i="12"/>
  <c r="K41238" i="12"/>
  <c r="J41238" i="12"/>
  <c r="I41238" i="12"/>
  <c r="A41238" i="12"/>
  <c r="H41238" i="12"/>
  <c r="G41238" i="12"/>
  <c r="F41238" i="12"/>
  <c r="E41238" i="12"/>
  <c r="J41265" i="12"/>
  <c r="I41265" i="12"/>
  <c r="A41265" i="12"/>
  <c r="H41265" i="12"/>
  <c r="G41265" i="12"/>
  <c r="F41265" i="12"/>
  <c r="E41265" i="12"/>
  <c r="K41265" i="12"/>
  <c r="K41267" i="12"/>
  <c r="J41267" i="12"/>
  <c r="I41267" i="12"/>
  <c r="A41267" i="12"/>
  <c r="H41267" i="12"/>
  <c r="G41267" i="12"/>
  <c r="F41267" i="12"/>
  <c r="E41267" i="12"/>
  <c r="J41273" i="12"/>
  <c r="I41273" i="12"/>
  <c r="A41273" i="12"/>
  <c r="H41273" i="12"/>
  <c r="G41273" i="12"/>
  <c r="F41273" i="12"/>
  <c r="E41273" i="12"/>
  <c r="K41273" i="12"/>
  <c r="K41275" i="12"/>
  <c r="J41275" i="12"/>
  <c r="I41275" i="12"/>
  <c r="A41275" i="12"/>
  <c r="H41275" i="12"/>
  <c r="G41275" i="12"/>
  <c r="F41275" i="12"/>
  <c r="E41275" i="12"/>
  <c r="J41297" i="12"/>
  <c r="I41297" i="12"/>
  <c r="A41297" i="12"/>
  <c r="H41297" i="12"/>
  <c r="G41297" i="12"/>
  <c r="F41297" i="12"/>
  <c r="E41297" i="12"/>
  <c r="K41297" i="12"/>
  <c r="K41299" i="12"/>
  <c r="J41299" i="12"/>
  <c r="I41299" i="12"/>
  <c r="A41299" i="12"/>
  <c r="H41299" i="12"/>
  <c r="G41299" i="12"/>
  <c r="F41299" i="12"/>
  <c r="E41299" i="12"/>
  <c r="J41305" i="12"/>
  <c r="I41305" i="12"/>
  <c r="A41305" i="12"/>
  <c r="H41305" i="12"/>
  <c r="G41305" i="12"/>
  <c r="F41305" i="12"/>
  <c r="E41305" i="12"/>
  <c r="K41305" i="12"/>
  <c r="K41307" i="12"/>
  <c r="J41307" i="12"/>
  <c r="I41307" i="12"/>
  <c r="A41307" i="12"/>
  <c r="H41307" i="12"/>
  <c r="G41307" i="12"/>
  <c r="F41307" i="12"/>
  <c r="E41307" i="12"/>
  <c r="J41313" i="12"/>
  <c r="I41313" i="12"/>
  <c r="A41313" i="12"/>
  <c r="H41313" i="12"/>
  <c r="G41313" i="12"/>
  <c r="F41313" i="12"/>
  <c r="E41313" i="12"/>
  <c r="K41313" i="12"/>
  <c r="K41315" i="12"/>
  <c r="J41315" i="12"/>
  <c r="I41315" i="12"/>
  <c r="A41315" i="12"/>
  <c r="H41315" i="12"/>
  <c r="G41315" i="12"/>
  <c r="F41315" i="12"/>
  <c r="E41315" i="12"/>
  <c r="J41321" i="12"/>
  <c r="I41321" i="12"/>
  <c r="A41321" i="12"/>
  <c r="H41321" i="12"/>
  <c r="G41321" i="12"/>
  <c r="F41321" i="12"/>
  <c r="E41321" i="12"/>
  <c r="K41321" i="12"/>
  <c r="K41323" i="12"/>
  <c r="J41323" i="12"/>
  <c r="I41323" i="12"/>
  <c r="A41323" i="12"/>
  <c r="H41323" i="12"/>
  <c r="G41323" i="12"/>
  <c r="F41323" i="12"/>
  <c r="E41323" i="12"/>
  <c r="K41334" i="12"/>
  <c r="J41334" i="12"/>
  <c r="I41334" i="12"/>
  <c r="A41334" i="12"/>
  <c r="H41334" i="12"/>
  <c r="G41334" i="12"/>
  <c r="F41334" i="12"/>
  <c r="E41334" i="12"/>
  <c r="K41358" i="12"/>
  <c r="J41358" i="12"/>
  <c r="I41358" i="12"/>
  <c r="A41358" i="12"/>
  <c r="H41358" i="12"/>
  <c r="G41358" i="12"/>
  <c r="F41358" i="12"/>
  <c r="E41358" i="12"/>
  <c r="F41365" i="12"/>
  <c r="E41365" i="12"/>
  <c r="K41365" i="12"/>
  <c r="J41365" i="12"/>
  <c r="I41365" i="12"/>
  <c r="A41365" i="12"/>
  <c r="H41365" i="12"/>
  <c r="G41365" i="12"/>
  <c r="H41367" i="12"/>
  <c r="G41367" i="12"/>
  <c r="F41367" i="12"/>
  <c r="E41367" i="12"/>
  <c r="K41367" i="12"/>
  <c r="J41367" i="12"/>
  <c r="I41367" i="12"/>
  <c r="A41367" i="12"/>
  <c r="J41832" i="12"/>
  <c r="I41832" i="12"/>
  <c r="A41832" i="12"/>
  <c r="H41832" i="12"/>
  <c r="G41832" i="12"/>
  <c r="F41832" i="12"/>
  <c r="E41832" i="12"/>
  <c r="K41832" i="12"/>
  <c r="F41844" i="12"/>
  <c r="E41844" i="12"/>
  <c r="K41844" i="12"/>
  <c r="J41844" i="12"/>
  <c r="I41844" i="12"/>
  <c r="A41844" i="12"/>
  <c r="H41844" i="12"/>
  <c r="G41844" i="12"/>
  <c r="K41858" i="12"/>
  <c r="J41858" i="12"/>
  <c r="I41858" i="12"/>
  <c r="A41858" i="12"/>
  <c r="H41858" i="12"/>
  <c r="G41858" i="12"/>
  <c r="F41858" i="12"/>
  <c r="E41858" i="12"/>
  <c r="J41872" i="12"/>
  <c r="I41872" i="12"/>
  <c r="A41872" i="12"/>
  <c r="H41872" i="12"/>
  <c r="G41872" i="12"/>
  <c r="F41872" i="12"/>
  <c r="E41872" i="12"/>
  <c r="K41872" i="12"/>
  <c r="J41888" i="12"/>
  <c r="I41888" i="12"/>
  <c r="A41888" i="12"/>
  <c r="H41888" i="12"/>
  <c r="G41888" i="12"/>
  <c r="F41888" i="12"/>
  <c r="E41888" i="12"/>
  <c r="K41888" i="12"/>
  <c r="J41904" i="12"/>
  <c r="I41904" i="12"/>
  <c r="A41904" i="12"/>
  <c r="H41904" i="12"/>
  <c r="G41904" i="12"/>
  <c r="F41904" i="12"/>
  <c r="E41904" i="12"/>
  <c r="K41904" i="12"/>
  <c r="J41920" i="12"/>
  <c r="I41920" i="12"/>
  <c r="A41920" i="12"/>
  <c r="H41920" i="12"/>
  <c r="G41920" i="12"/>
  <c r="F41920" i="12"/>
  <c r="E41920" i="12"/>
  <c r="K41920" i="12"/>
  <c r="J41936" i="12"/>
  <c r="I41936" i="12"/>
  <c r="A41936" i="12"/>
  <c r="H41936" i="12"/>
  <c r="G41936" i="12"/>
  <c r="F41936" i="12"/>
  <c r="E41936" i="12"/>
  <c r="K41936" i="12"/>
  <c r="J41952" i="12"/>
  <c r="I41952" i="12"/>
  <c r="A41952" i="12"/>
  <c r="H41952" i="12"/>
  <c r="G41952" i="12"/>
  <c r="F41952" i="12"/>
  <c r="E41952" i="12"/>
  <c r="K41952" i="12"/>
  <c r="J41968" i="12"/>
  <c r="I41968" i="12"/>
  <c r="A41968" i="12"/>
  <c r="H41968" i="12"/>
  <c r="G41968" i="12"/>
  <c r="F41968" i="12"/>
  <c r="E41968" i="12"/>
  <c r="K41968" i="12"/>
  <c r="J41984" i="12"/>
  <c r="I41984" i="12"/>
  <c r="A41984" i="12"/>
  <c r="H41984" i="12"/>
  <c r="G41984" i="12"/>
  <c r="F41984" i="12"/>
  <c r="E41984" i="12"/>
  <c r="K41984" i="12"/>
  <c r="J42000" i="12"/>
  <c r="I42000" i="12"/>
  <c r="A42000" i="12"/>
  <c r="H42000" i="12"/>
  <c r="G42000" i="12"/>
  <c r="F42000" i="12"/>
  <c r="E42000" i="12"/>
  <c r="K42000" i="12"/>
  <c r="J42016" i="12"/>
  <c r="I42016" i="12"/>
  <c r="A42016" i="12"/>
  <c r="H42016" i="12"/>
  <c r="G42016" i="12"/>
  <c r="F42016" i="12"/>
  <c r="E42016" i="12"/>
  <c r="K42016" i="12"/>
  <c r="J42032" i="12"/>
  <c r="I42032" i="12"/>
  <c r="A42032" i="12"/>
  <c r="H42032" i="12"/>
  <c r="G42032" i="12"/>
  <c r="F42032" i="12"/>
  <c r="E42032" i="12"/>
  <c r="K42032" i="12"/>
  <c r="K42069" i="12"/>
  <c r="J42069" i="12"/>
  <c r="I42069" i="12"/>
  <c r="A42069" i="12"/>
  <c r="H42069" i="12"/>
  <c r="G42069" i="12"/>
  <c r="F42069" i="12"/>
  <c r="E42069" i="12"/>
  <c r="E42079" i="12"/>
  <c r="K42079" i="12"/>
  <c r="J42079" i="12"/>
  <c r="I42079" i="12"/>
  <c r="A42079" i="12"/>
  <c r="H42079" i="12"/>
  <c r="G42079" i="12"/>
  <c r="F42079" i="12"/>
  <c r="K42085" i="12"/>
  <c r="J42085" i="12"/>
  <c r="I42085" i="12"/>
  <c r="A42085" i="12"/>
  <c r="H42085" i="12"/>
  <c r="G42085" i="12"/>
  <c r="F42085" i="12"/>
  <c r="E42085" i="12"/>
  <c r="E42095" i="12"/>
  <c r="K42095" i="12"/>
  <c r="J42095" i="12"/>
  <c r="I42095" i="12"/>
  <c r="A42095" i="12"/>
  <c r="H42095" i="12"/>
  <c r="G42095" i="12"/>
  <c r="F42095" i="12"/>
  <c r="K42101" i="12"/>
  <c r="J42101" i="12"/>
  <c r="I42101" i="12"/>
  <c r="A42101" i="12"/>
  <c r="H42101" i="12"/>
  <c r="G42101" i="12"/>
  <c r="F42101" i="12"/>
  <c r="E42101" i="12"/>
  <c r="E42111" i="12"/>
  <c r="K42111" i="12"/>
  <c r="J42111" i="12"/>
  <c r="I42111" i="12"/>
  <c r="A42111" i="12"/>
  <c r="H42111" i="12"/>
  <c r="G42111" i="12"/>
  <c r="F42111" i="12"/>
  <c r="K42117" i="12"/>
  <c r="J42117" i="12"/>
  <c r="I42117" i="12"/>
  <c r="A42117" i="12"/>
  <c r="H42117" i="12"/>
  <c r="G42117" i="12"/>
  <c r="F42117" i="12"/>
  <c r="E42117" i="12"/>
  <c r="E42127" i="12"/>
  <c r="K42127" i="12"/>
  <c r="J42127" i="12"/>
  <c r="I42127" i="12"/>
  <c r="A42127" i="12"/>
  <c r="H42127" i="12"/>
  <c r="G42127" i="12"/>
  <c r="F42127" i="12"/>
  <c r="K42133" i="12"/>
  <c r="J42133" i="12"/>
  <c r="I42133" i="12"/>
  <c r="A42133" i="12"/>
  <c r="H42133" i="12"/>
  <c r="G42133" i="12"/>
  <c r="F42133" i="12"/>
  <c r="E42133" i="12"/>
  <c r="E42143" i="12"/>
  <c r="K42143" i="12"/>
  <c r="J42143" i="12"/>
  <c r="I42143" i="12"/>
  <c r="A42143" i="12"/>
  <c r="H42143" i="12"/>
  <c r="G42143" i="12"/>
  <c r="F42143" i="12"/>
  <c r="K42149" i="12"/>
  <c r="J42149" i="12"/>
  <c r="I42149" i="12"/>
  <c r="A42149" i="12"/>
  <c r="H42149" i="12"/>
  <c r="G42149" i="12"/>
  <c r="F42149" i="12"/>
  <c r="E42149" i="12"/>
  <c r="E42159" i="12"/>
  <c r="K42159" i="12"/>
  <c r="J42159" i="12"/>
  <c r="I42159" i="12"/>
  <c r="A42159" i="12"/>
  <c r="H42159" i="12"/>
  <c r="G42159" i="12"/>
  <c r="F42159" i="12"/>
  <c r="K42165" i="12"/>
  <c r="J42165" i="12"/>
  <c r="I42165" i="12"/>
  <c r="A42165" i="12"/>
  <c r="H42165" i="12"/>
  <c r="G42165" i="12"/>
  <c r="F42165" i="12"/>
  <c r="E42165" i="12"/>
  <c r="E42175" i="12"/>
  <c r="K42175" i="12"/>
  <c r="J42175" i="12"/>
  <c r="I42175" i="12"/>
  <c r="A42175" i="12"/>
  <c r="H42175" i="12"/>
  <c r="G42175" i="12"/>
  <c r="F42175" i="12"/>
  <c r="K42181" i="12"/>
  <c r="J42181" i="12"/>
  <c r="I42181" i="12"/>
  <c r="A42181" i="12"/>
  <c r="H42181" i="12"/>
  <c r="G42181" i="12"/>
  <c r="F42181" i="12"/>
  <c r="E42181" i="12"/>
  <c r="E42191" i="12"/>
  <c r="K42191" i="12"/>
  <c r="J42191" i="12"/>
  <c r="I42191" i="12"/>
  <c r="A42191" i="12"/>
  <c r="H42191" i="12"/>
  <c r="G42191" i="12"/>
  <c r="F42191" i="12"/>
  <c r="K42197" i="12"/>
  <c r="J42197" i="12"/>
  <c r="I42197" i="12"/>
  <c r="A42197" i="12"/>
  <c r="H42197" i="12"/>
  <c r="G42197" i="12"/>
  <c r="F42197" i="12"/>
  <c r="E42197" i="12"/>
  <c r="K42205" i="12"/>
  <c r="J42205" i="12"/>
  <c r="I42205" i="12"/>
  <c r="A42205" i="12"/>
  <c r="H42205" i="12"/>
  <c r="G42205" i="12"/>
  <c r="F42205" i="12"/>
  <c r="E42205" i="12"/>
  <c r="K42213" i="12"/>
  <c r="J42213" i="12"/>
  <c r="I42213" i="12"/>
  <c r="A42213" i="12"/>
  <c r="H42213" i="12"/>
  <c r="G42213" i="12"/>
  <c r="F42213" i="12"/>
  <c r="E42213" i="12"/>
  <c r="I42221" i="12"/>
  <c r="A42221" i="12"/>
  <c r="H42221" i="12"/>
  <c r="G42221" i="12"/>
  <c r="F42221" i="12"/>
  <c r="E42221" i="12"/>
  <c r="K42221" i="12"/>
  <c r="J42221" i="12"/>
  <c r="I42229" i="12"/>
  <c r="A42229" i="12"/>
  <c r="H42229" i="12"/>
  <c r="G42229" i="12"/>
  <c r="F42229" i="12"/>
  <c r="E42229" i="12"/>
  <c r="K42229" i="12"/>
  <c r="J42229" i="12"/>
  <c r="I42237" i="12"/>
  <c r="A42237" i="12"/>
  <c r="H42237" i="12"/>
  <c r="G42237" i="12"/>
  <c r="F42237" i="12"/>
  <c r="E42237" i="12"/>
  <c r="K42237" i="12"/>
  <c r="J42237" i="12"/>
  <c r="I42245" i="12"/>
  <c r="A42245" i="12"/>
  <c r="H42245" i="12"/>
  <c r="G42245" i="12"/>
  <c r="F42245" i="12"/>
  <c r="E42245" i="12"/>
  <c r="K42245" i="12"/>
  <c r="J42245" i="12"/>
  <c r="I42253" i="12"/>
  <c r="A42253" i="12"/>
  <c r="H42253" i="12"/>
  <c r="G42253" i="12"/>
  <c r="F42253" i="12"/>
  <c r="E42253" i="12"/>
  <c r="K42253" i="12"/>
  <c r="J42253" i="12"/>
  <c r="I42261" i="12"/>
  <c r="A42261" i="12"/>
  <c r="H42261" i="12"/>
  <c r="G42261" i="12"/>
  <c r="F42261" i="12"/>
  <c r="E42261" i="12"/>
  <c r="K42261" i="12"/>
  <c r="J42261" i="12"/>
  <c r="I42269" i="12"/>
  <c r="A42269" i="12"/>
  <c r="H42269" i="12"/>
  <c r="G42269" i="12"/>
  <c r="F42269" i="12"/>
  <c r="E42269" i="12"/>
  <c r="K42269" i="12"/>
  <c r="J42269" i="12"/>
  <c r="I42277" i="12"/>
  <c r="A42277" i="12"/>
  <c r="H42277" i="12"/>
  <c r="G42277" i="12"/>
  <c r="F42277" i="12"/>
  <c r="E42277" i="12"/>
  <c r="K42277" i="12"/>
  <c r="J42277" i="12"/>
  <c r="I42285" i="12"/>
  <c r="A42285" i="12"/>
  <c r="H42285" i="12"/>
  <c r="G42285" i="12"/>
  <c r="F42285" i="12"/>
  <c r="E42285" i="12"/>
  <c r="K42285" i="12"/>
  <c r="J42285" i="12"/>
  <c r="I42293" i="12"/>
  <c r="A42293" i="12"/>
  <c r="H42293" i="12"/>
  <c r="G42293" i="12"/>
  <c r="F42293" i="12"/>
  <c r="E42293" i="12"/>
  <c r="K42293" i="12"/>
  <c r="J42293" i="12"/>
  <c r="I42301" i="12"/>
  <c r="A42301" i="12"/>
  <c r="H42301" i="12"/>
  <c r="G42301" i="12"/>
  <c r="F42301" i="12"/>
  <c r="E42301" i="12"/>
  <c r="K42301" i="12"/>
  <c r="J42301" i="12"/>
  <c r="I42309" i="12"/>
  <c r="A42309" i="12"/>
  <c r="H42309" i="12"/>
  <c r="G42309" i="12"/>
  <c r="F42309" i="12"/>
  <c r="E42309" i="12"/>
  <c r="K42309" i="12"/>
  <c r="J42309" i="12"/>
  <c r="I42317" i="12"/>
  <c r="A42317" i="12"/>
  <c r="H42317" i="12"/>
  <c r="G42317" i="12"/>
  <c r="F42317" i="12"/>
  <c r="E42317" i="12"/>
  <c r="K42317" i="12"/>
  <c r="J42317" i="12"/>
  <c r="H42360" i="12"/>
  <c r="G42360" i="12"/>
  <c r="F42360" i="12"/>
  <c r="E42360" i="12"/>
  <c r="K42360" i="12"/>
  <c r="I42360" i="12"/>
  <c r="A42360" i="12"/>
  <c r="J42360" i="12"/>
  <c r="I42365" i="12"/>
  <c r="A42365" i="12"/>
  <c r="H42365" i="12"/>
  <c r="G42365" i="12"/>
  <c r="F42365" i="12"/>
  <c r="E42365" i="12"/>
  <c r="K42365" i="12"/>
  <c r="J42365" i="12"/>
  <c r="I42389" i="12"/>
  <c r="A42389" i="12"/>
  <c r="H42389" i="12"/>
  <c r="G42389" i="12"/>
  <c r="F42389" i="12"/>
  <c r="E42389" i="12"/>
  <c r="K42389" i="12"/>
  <c r="J42389" i="12"/>
  <c r="I42405" i="12"/>
  <c r="A42405" i="12"/>
  <c r="H42405" i="12"/>
  <c r="G42405" i="12"/>
  <c r="F42405" i="12"/>
  <c r="E42405" i="12"/>
  <c r="K42405" i="12"/>
  <c r="J42405" i="12"/>
  <c r="K42407" i="12"/>
  <c r="J42407" i="12"/>
  <c r="I42407" i="12"/>
  <c r="A42407" i="12"/>
  <c r="H42407" i="12"/>
  <c r="G42407" i="12"/>
  <c r="F42407" i="12"/>
  <c r="E42407" i="12"/>
  <c r="E42425" i="12"/>
  <c r="K42425" i="12"/>
  <c r="J42425" i="12"/>
  <c r="I42425" i="12"/>
  <c r="A42425" i="12"/>
  <c r="H42425" i="12"/>
  <c r="G42425" i="12"/>
  <c r="F42425" i="12"/>
  <c r="J42449" i="12"/>
  <c r="I42449" i="12"/>
  <c r="A42449" i="12"/>
  <c r="H42449" i="12"/>
  <c r="G42449" i="12"/>
  <c r="K42449" i="12"/>
  <c r="F42449" i="12"/>
  <c r="E42449" i="12"/>
  <c r="I42474" i="12"/>
  <c r="A42474" i="12"/>
  <c r="H42474" i="12"/>
  <c r="G42474" i="12"/>
  <c r="F42474" i="12"/>
  <c r="E42474" i="12"/>
  <c r="J42474" i="12"/>
  <c r="K42474" i="12"/>
  <c r="G42488" i="12"/>
  <c r="F42488" i="12"/>
  <c r="E42488" i="12"/>
  <c r="K42488" i="12"/>
  <c r="J42488" i="12"/>
  <c r="A42488" i="12"/>
  <c r="I42488" i="12"/>
  <c r="H42488" i="12"/>
  <c r="H42493" i="12"/>
  <c r="G42493" i="12"/>
  <c r="F42493" i="12"/>
  <c r="E42493" i="12"/>
  <c r="K42493" i="12"/>
  <c r="A42493" i="12"/>
  <c r="J42493" i="12"/>
  <c r="I42493" i="12"/>
  <c r="F42499" i="12"/>
  <c r="E42499" i="12"/>
  <c r="K42499" i="12"/>
  <c r="J42499" i="12"/>
  <c r="I42499" i="12"/>
  <c r="A42499" i="12"/>
  <c r="H42499" i="12"/>
  <c r="G42499" i="12"/>
  <c r="K42537" i="12"/>
  <c r="J42537" i="12"/>
  <c r="I42537" i="12"/>
  <c r="A42537" i="12"/>
  <c r="H42537" i="12"/>
  <c r="G42537" i="12"/>
  <c r="F42537" i="12"/>
  <c r="E42537" i="12"/>
  <c r="F42539" i="12"/>
  <c r="E42539" i="12"/>
  <c r="K42539" i="12"/>
  <c r="J42539" i="12"/>
  <c r="I42539" i="12"/>
  <c r="A42539" i="12"/>
  <c r="H42539" i="12"/>
  <c r="G42539" i="12"/>
  <c r="G42552" i="12"/>
  <c r="F42552" i="12"/>
  <c r="E42552" i="12"/>
  <c r="K42552" i="12"/>
  <c r="J42552" i="12"/>
  <c r="A42552" i="12"/>
  <c r="I42552" i="12"/>
  <c r="H42552" i="12"/>
  <c r="K42569" i="12"/>
  <c r="J42569" i="12"/>
  <c r="I42569" i="12"/>
  <c r="A42569" i="12"/>
  <c r="H42569" i="12"/>
  <c r="G42569" i="12"/>
  <c r="F42569" i="12"/>
  <c r="E42569" i="12"/>
  <c r="E42574" i="12"/>
  <c r="K42574" i="12"/>
  <c r="J42574" i="12"/>
  <c r="I42574" i="12"/>
  <c r="A42574" i="12"/>
  <c r="H42574" i="12"/>
  <c r="G42574" i="12"/>
  <c r="F42574" i="12"/>
  <c r="J42583" i="12"/>
  <c r="I42583" i="12"/>
  <c r="A42583" i="12"/>
  <c r="H42583" i="12"/>
  <c r="G42583" i="12"/>
  <c r="F42583" i="12"/>
  <c r="E42583" i="12"/>
  <c r="K42583" i="12"/>
  <c r="K42588" i="12"/>
  <c r="J42588" i="12"/>
  <c r="I42588" i="12"/>
  <c r="A42588" i="12"/>
  <c r="H42588" i="12"/>
  <c r="G42588" i="12"/>
  <c r="F42588" i="12"/>
  <c r="E42588" i="12"/>
  <c r="K42604" i="12"/>
  <c r="J42604" i="12"/>
  <c r="I42604" i="12"/>
  <c r="A42604" i="12"/>
  <c r="H42604" i="12"/>
  <c r="G42604" i="12"/>
  <c r="F42604" i="12"/>
  <c r="E42604" i="12"/>
  <c r="E42606" i="12"/>
  <c r="K42606" i="12"/>
  <c r="J42606" i="12"/>
  <c r="I42606" i="12"/>
  <c r="A42606" i="12"/>
  <c r="H42606" i="12"/>
  <c r="F42606" i="12"/>
  <c r="G42606" i="12"/>
  <c r="K42620" i="12"/>
  <c r="J42620" i="12"/>
  <c r="I42620" i="12"/>
  <c r="A42620" i="12"/>
  <c r="H42620" i="12"/>
  <c r="G42620" i="12"/>
  <c r="F42620" i="12"/>
  <c r="E42620" i="12"/>
  <c r="E42622" i="12"/>
  <c r="K42622" i="12"/>
  <c r="J42622" i="12"/>
  <c r="I42622" i="12"/>
  <c r="A42622" i="12"/>
  <c r="H42622" i="12"/>
  <c r="G42622" i="12"/>
  <c r="F42622" i="12"/>
  <c r="K42625" i="12"/>
  <c r="J42625" i="12"/>
  <c r="I42625" i="12"/>
  <c r="A42625" i="12"/>
  <c r="H42625" i="12"/>
  <c r="G42625" i="12"/>
  <c r="F42625" i="12"/>
  <c r="E42625" i="12"/>
  <c r="F42635" i="12"/>
  <c r="E42635" i="12"/>
  <c r="K42635" i="12"/>
  <c r="J42635" i="12"/>
  <c r="I42635" i="12"/>
  <c r="A42635" i="12"/>
  <c r="H42635" i="12"/>
  <c r="G42635" i="12"/>
  <c r="K42649" i="12"/>
  <c r="J42649" i="12"/>
  <c r="I42649" i="12"/>
  <c r="A42649" i="12"/>
  <c r="H42649" i="12"/>
  <c r="G42649" i="12"/>
  <c r="F42649" i="12"/>
  <c r="E42649" i="12"/>
  <c r="G42656" i="12"/>
  <c r="F42656" i="12"/>
  <c r="E42656" i="12"/>
  <c r="K42656" i="12"/>
  <c r="J42656" i="12"/>
  <c r="I42656" i="12"/>
  <c r="H42656" i="12"/>
  <c r="A42656" i="12"/>
  <c r="I42658" i="12"/>
  <c r="A42658" i="12"/>
  <c r="H42658" i="12"/>
  <c r="G42658" i="12"/>
  <c r="F42658" i="12"/>
  <c r="E42658" i="12"/>
  <c r="K42658" i="12"/>
  <c r="J42658" i="12"/>
  <c r="J42671" i="12"/>
  <c r="I42671" i="12"/>
  <c r="A42671" i="12"/>
  <c r="H42671" i="12"/>
  <c r="G42671" i="12"/>
  <c r="F42671" i="12"/>
  <c r="E42671" i="12"/>
  <c r="K42671" i="12"/>
  <c r="J42679" i="12"/>
  <c r="I42679" i="12"/>
  <c r="A42679" i="12"/>
  <c r="H42679" i="12"/>
  <c r="G42679" i="12"/>
  <c r="F42679" i="12"/>
  <c r="E42679" i="12"/>
  <c r="K42679" i="12"/>
  <c r="G42680" i="12"/>
  <c r="F42680" i="12"/>
  <c r="E42680" i="12"/>
  <c r="K42680" i="12"/>
  <c r="J42680" i="12"/>
  <c r="A42680" i="12"/>
  <c r="I42680" i="12"/>
  <c r="H42680" i="12"/>
  <c r="J42687" i="12"/>
  <c r="I42687" i="12"/>
  <c r="A42687" i="12"/>
  <c r="H42687" i="12"/>
  <c r="G42687" i="12"/>
  <c r="F42687" i="12"/>
  <c r="E42687" i="12"/>
  <c r="K42687" i="12"/>
  <c r="K42689" i="12"/>
  <c r="J42689" i="12"/>
  <c r="I42689" i="12"/>
  <c r="A42689" i="12"/>
  <c r="H42689" i="12"/>
  <c r="G42689" i="12"/>
  <c r="F42689" i="12"/>
  <c r="E42689" i="12"/>
  <c r="J42735" i="12"/>
  <c r="I42735" i="12"/>
  <c r="A42735" i="12"/>
  <c r="G42735" i="12"/>
  <c r="F42735" i="12"/>
  <c r="E42735" i="12"/>
  <c r="K42735" i="12"/>
  <c r="H42735" i="12"/>
  <c r="I42762" i="12"/>
  <c r="A42762" i="12"/>
  <c r="H42762" i="12"/>
  <c r="G42762" i="12"/>
  <c r="F42762" i="12"/>
  <c r="E42762" i="12"/>
  <c r="K42762" i="12"/>
  <c r="J42762" i="12"/>
  <c r="J42791" i="12"/>
  <c r="I42791" i="12"/>
  <c r="A42791" i="12"/>
  <c r="H42791" i="12"/>
  <c r="G42791" i="12"/>
  <c r="F42791" i="12"/>
  <c r="E42791" i="12"/>
  <c r="K42791" i="12"/>
  <c r="K42793" i="12"/>
  <c r="J42793" i="12"/>
  <c r="I42793" i="12"/>
  <c r="A42793" i="12"/>
  <c r="H42793" i="12"/>
  <c r="G42793" i="12"/>
  <c r="F42793" i="12"/>
  <c r="E42793" i="12"/>
  <c r="K42801" i="12"/>
  <c r="J42801" i="12"/>
  <c r="I42801" i="12"/>
  <c r="A42801" i="12"/>
  <c r="H42801" i="12"/>
  <c r="G42801" i="12"/>
  <c r="F42801" i="12"/>
  <c r="E42801" i="12"/>
  <c r="G42808" i="12"/>
  <c r="F42808" i="12"/>
  <c r="E42808" i="12"/>
  <c r="K42808" i="12"/>
  <c r="J42808" i="12"/>
  <c r="I42808" i="12"/>
  <c r="A42808" i="12"/>
  <c r="H42808" i="12"/>
  <c r="I42810" i="12"/>
  <c r="A42810" i="12"/>
  <c r="H42810" i="12"/>
  <c r="G42810" i="12"/>
  <c r="F42810" i="12"/>
  <c r="E42810" i="12"/>
  <c r="K42810" i="12"/>
  <c r="J42810" i="12"/>
  <c r="J42815" i="12"/>
  <c r="I42815" i="12"/>
  <c r="A42815" i="12"/>
  <c r="H42815" i="12"/>
  <c r="G42815" i="12"/>
  <c r="F42815" i="12"/>
  <c r="E42815" i="12"/>
  <c r="K42815" i="12"/>
  <c r="K42817" i="12"/>
  <c r="J42817" i="12"/>
  <c r="I42817" i="12"/>
  <c r="A42817" i="12"/>
  <c r="H42817" i="12"/>
  <c r="G42817" i="12"/>
  <c r="F42817" i="12"/>
  <c r="E42817" i="12"/>
  <c r="K42828" i="12"/>
  <c r="J42828" i="12"/>
  <c r="I42828" i="12"/>
  <c r="A42828" i="12"/>
  <c r="H42828" i="12"/>
  <c r="G42828" i="12"/>
  <c r="F42828" i="12"/>
  <c r="E42828" i="12"/>
  <c r="E42830" i="12"/>
  <c r="K42830" i="12"/>
  <c r="J42830" i="12"/>
  <c r="I42830" i="12"/>
  <c r="A42830" i="12"/>
  <c r="H42830" i="12"/>
  <c r="G42830" i="12"/>
  <c r="F42830" i="12"/>
  <c r="K42836" i="12"/>
  <c r="J42836" i="12"/>
  <c r="I42836" i="12"/>
  <c r="A42836" i="12"/>
  <c r="H42836" i="12"/>
  <c r="G42836" i="12"/>
  <c r="F42836" i="12"/>
  <c r="E42836" i="12"/>
  <c r="E42838" i="12"/>
  <c r="K42838" i="12"/>
  <c r="J42838" i="12"/>
  <c r="I42838" i="12"/>
  <c r="A42838" i="12"/>
  <c r="H42838" i="12"/>
  <c r="G42838" i="12"/>
  <c r="F42838" i="12"/>
  <c r="K42844" i="12"/>
  <c r="J42844" i="12"/>
  <c r="I42844" i="12"/>
  <c r="A42844" i="12"/>
  <c r="H42844" i="12"/>
  <c r="G42844" i="12"/>
  <c r="F42844" i="12"/>
  <c r="E42844" i="12"/>
  <c r="E42846" i="12"/>
  <c r="K42846" i="12"/>
  <c r="J42846" i="12"/>
  <c r="I42846" i="12"/>
  <c r="A42846" i="12"/>
  <c r="H42846" i="12"/>
  <c r="G42846" i="12"/>
  <c r="F42846" i="12"/>
  <c r="K42852" i="12"/>
  <c r="J42852" i="12"/>
  <c r="I42852" i="12"/>
  <c r="A42852" i="12"/>
  <c r="H42852" i="12"/>
  <c r="G42852" i="12"/>
  <c r="F42852" i="12"/>
  <c r="E42852" i="12"/>
  <c r="E42854" i="12"/>
  <c r="K42854" i="12"/>
  <c r="J42854" i="12"/>
  <c r="I42854" i="12"/>
  <c r="A42854" i="12"/>
  <c r="H42854" i="12"/>
  <c r="G42854" i="12"/>
  <c r="F42854" i="12"/>
  <c r="K42860" i="12"/>
  <c r="J42860" i="12"/>
  <c r="I42860" i="12"/>
  <c r="A42860" i="12"/>
  <c r="H42860" i="12"/>
  <c r="G42860" i="12"/>
  <c r="F42860" i="12"/>
  <c r="E42860" i="12"/>
  <c r="E42862" i="12"/>
  <c r="K42862" i="12"/>
  <c r="J42862" i="12"/>
  <c r="I42862" i="12"/>
  <c r="A42862" i="12"/>
  <c r="H42862" i="12"/>
  <c r="G42862" i="12"/>
  <c r="F42862" i="12"/>
  <c r="K42868" i="12"/>
  <c r="J42868" i="12"/>
  <c r="I42868" i="12"/>
  <c r="A42868" i="12"/>
  <c r="H42868" i="12"/>
  <c r="G42868" i="12"/>
  <c r="F42868" i="12"/>
  <c r="E42868" i="12"/>
  <c r="E42870" i="12"/>
  <c r="K42870" i="12"/>
  <c r="J42870" i="12"/>
  <c r="I42870" i="12"/>
  <c r="A42870" i="12"/>
  <c r="H42870" i="12"/>
  <c r="G42870" i="12"/>
  <c r="F42870" i="12"/>
  <c r="K42876" i="12"/>
  <c r="J42876" i="12"/>
  <c r="I42876" i="12"/>
  <c r="A42876" i="12"/>
  <c r="H42876" i="12"/>
  <c r="G42876" i="12"/>
  <c r="F42876" i="12"/>
  <c r="E42876" i="12"/>
  <c r="E42878" i="12"/>
  <c r="K42878" i="12"/>
  <c r="J42878" i="12"/>
  <c r="I42878" i="12"/>
  <c r="A42878" i="12"/>
  <c r="H42878" i="12"/>
  <c r="G42878" i="12"/>
  <c r="F42878" i="12"/>
  <c r="K42884" i="12"/>
  <c r="J42884" i="12"/>
  <c r="I42884" i="12"/>
  <c r="A42884" i="12"/>
  <c r="H42884" i="12"/>
  <c r="G42884" i="12"/>
  <c r="F42884" i="12"/>
  <c r="E42884" i="12"/>
  <c r="E42886" i="12"/>
  <c r="K42886" i="12"/>
  <c r="J42886" i="12"/>
  <c r="I42886" i="12"/>
  <c r="A42886" i="12"/>
  <c r="H42886" i="12"/>
  <c r="G42886" i="12"/>
  <c r="F42886" i="12"/>
  <c r="K42892" i="12"/>
  <c r="J42892" i="12"/>
  <c r="I42892" i="12"/>
  <c r="A42892" i="12"/>
  <c r="H42892" i="12"/>
  <c r="G42892" i="12"/>
  <c r="F42892" i="12"/>
  <c r="E42892" i="12"/>
  <c r="E42894" i="12"/>
  <c r="K42894" i="12"/>
  <c r="J42894" i="12"/>
  <c r="I42894" i="12"/>
  <c r="A42894" i="12"/>
  <c r="H42894" i="12"/>
  <c r="G42894" i="12"/>
  <c r="F42894" i="12"/>
  <c r="H42917" i="12"/>
  <c r="G42917" i="12"/>
  <c r="F42917" i="12"/>
  <c r="E42917" i="12"/>
  <c r="K42917" i="12"/>
  <c r="J42917" i="12"/>
  <c r="A42917" i="12"/>
  <c r="I42917" i="12"/>
  <c r="F42959" i="12"/>
  <c r="E42959" i="12"/>
  <c r="K42959" i="12"/>
  <c r="J42959" i="12"/>
  <c r="I42959" i="12"/>
  <c r="A42959" i="12"/>
  <c r="H42959" i="12"/>
  <c r="G42959" i="12"/>
  <c r="F42975" i="12"/>
  <c r="E42975" i="12"/>
  <c r="K42975" i="12"/>
  <c r="J42975" i="12"/>
  <c r="I42975" i="12"/>
  <c r="A42975" i="12"/>
  <c r="G42975" i="12"/>
  <c r="H42975" i="12"/>
  <c r="F42983" i="12"/>
  <c r="E42983" i="12"/>
  <c r="K42983" i="12"/>
  <c r="J42983" i="12"/>
  <c r="I42983" i="12"/>
  <c r="A42983" i="12"/>
  <c r="H42983" i="12"/>
  <c r="G42983" i="12"/>
  <c r="K42984" i="12"/>
  <c r="J42984" i="12"/>
  <c r="I42984" i="12"/>
  <c r="A42984" i="12"/>
  <c r="H42984" i="12"/>
  <c r="G42984" i="12"/>
  <c r="F42984" i="12"/>
  <c r="E42984" i="12"/>
  <c r="E42986" i="12"/>
  <c r="K42986" i="12"/>
  <c r="J42986" i="12"/>
  <c r="I42986" i="12"/>
  <c r="A42986" i="12"/>
  <c r="H42986" i="12"/>
  <c r="G42986" i="12"/>
  <c r="F42986" i="12"/>
  <c r="K42992" i="12"/>
  <c r="J42992" i="12"/>
  <c r="I42992" i="12"/>
  <c r="A42992" i="12"/>
  <c r="H42992" i="12"/>
  <c r="G42992" i="12"/>
  <c r="F42992" i="12"/>
  <c r="E42992" i="12"/>
  <c r="E42994" i="12"/>
  <c r="K42994" i="12"/>
  <c r="J42994" i="12"/>
  <c r="I42994" i="12"/>
  <c r="A42994" i="12"/>
  <c r="H42994" i="12"/>
  <c r="G42994" i="12"/>
  <c r="F42994" i="12"/>
  <c r="H43017" i="12"/>
  <c r="G43017" i="12"/>
  <c r="F43017" i="12"/>
  <c r="E43017" i="12"/>
  <c r="K43017" i="12"/>
  <c r="A43017" i="12"/>
  <c r="J43017" i="12"/>
  <c r="I43017" i="12"/>
  <c r="H43025" i="12"/>
  <c r="G43025" i="12"/>
  <c r="F43025" i="12"/>
  <c r="E43025" i="12"/>
  <c r="K43025" i="12"/>
  <c r="J43025" i="12"/>
  <c r="I43025" i="12"/>
  <c r="A43025" i="12"/>
  <c r="J43043" i="12"/>
  <c r="I43043" i="12"/>
  <c r="A43043" i="12"/>
  <c r="H43043" i="12"/>
  <c r="G43043" i="12"/>
  <c r="F43043" i="12"/>
  <c r="E43043" i="12"/>
  <c r="K43043" i="12"/>
  <c r="G43044" i="12"/>
  <c r="F43044" i="12"/>
  <c r="E43044" i="12"/>
  <c r="K43044" i="12"/>
  <c r="J43044" i="12"/>
  <c r="I43044" i="12"/>
  <c r="H43044" i="12"/>
  <c r="A43044" i="12"/>
  <c r="I43046" i="12"/>
  <c r="A43046" i="12"/>
  <c r="H43046" i="12"/>
  <c r="G43046" i="12"/>
  <c r="F43046" i="12"/>
  <c r="E43046" i="12"/>
  <c r="K43046" i="12"/>
  <c r="J43046" i="12"/>
  <c r="G43052" i="12"/>
  <c r="F43052" i="12"/>
  <c r="E43052" i="12"/>
  <c r="K43052" i="12"/>
  <c r="J43052" i="12"/>
  <c r="I43052" i="12"/>
  <c r="H43052" i="12"/>
  <c r="A43052" i="12"/>
  <c r="I43054" i="12"/>
  <c r="A43054" i="12"/>
  <c r="H43054" i="12"/>
  <c r="G43054" i="12"/>
  <c r="F43054" i="12"/>
  <c r="E43054" i="12"/>
  <c r="J43054" i="12"/>
  <c r="K43054" i="12"/>
  <c r="K43077" i="12"/>
  <c r="J43077" i="12"/>
  <c r="I43077" i="12"/>
  <c r="A43077" i="12"/>
  <c r="H43077" i="12"/>
  <c r="G43077" i="12"/>
  <c r="F43077" i="12"/>
  <c r="E43077" i="12"/>
  <c r="K43085" i="12"/>
  <c r="J43085" i="12"/>
  <c r="I43085" i="12"/>
  <c r="A43085" i="12"/>
  <c r="H43085" i="12"/>
  <c r="G43085" i="12"/>
  <c r="F43085" i="12"/>
  <c r="E43085" i="12"/>
  <c r="F43103" i="12"/>
  <c r="E43103" i="12"/>
  <c r="K43103" i="12"/>
  <c r="J43103" i="12"/>
  <c r="I43103" i="12"/>
  <c r="A43103" i="12"/>
  <c r="G43103" i="12"/>
  <c r="H43103" i="12"/>
  <c r="F43111" i="12"/>
  <c r="E43111" i="12"/>
  <c r="K43111" i="12"/>
  <c r="J43111" i="12"/>
  <c r="I43111" i="12"/>
  <c r="A43111" i="12"/>
  <c r="H43111" i="12"/>
  <c r="G43111" i="12"/>
  <c r="K43112" i="12"/>
  <c r="J43112" i="12"/>
  <c r="I43112" i="12"/>
  <c r="A43112" i="12"/>
  <c r="H43112" i="12"/>
  <c r="G43112" i="12"/>
  <c r="F43112" i="12"/>
  <c r="E43112" i="12"/>
  <c r="E43114" i="12"/>
  <c r="K43114" i="12"/>
  <c r="J43114" i="12"/>
  <c r="I43114" i="12"/>
  <c r="A43114" i="12"/>
  <c r="H43114" i="12"/>
  <c r="G43114" i="12"/>
  <c r="F43114" i="12"/>
  <c r="K43120" i="12"/>
  <c r="J43120" i="12"/>
  <c r="I43120" i="12"/>
  <c r="A43120" i="12"/>
  <c r="H43120" i="12"/>
  <c r="G43120" i="12"/>
  <c r="F43120" i="12"/>
  <c r="E43120" i="12"/>
  <c r="E43122" i="12"/>
  <c r="K43122" i="12"/>
  <c r="J43122" i="12"/>
  <c r="I43122" i="12"/>
  <c r="A43122" i="12"/>
  <c r="H43122" i="12"/>
  <c r="G43122" i="12"/>
  <c r="F43122" i="12"/>
  <c r="J43147" i="12"/>
  <c r="I43147" i="12"/>
  <c r="A43147" i="12"/>
  <c r="H43147" i="12"/>
  <c r="G43147" i="12"/>
  <c r="F43147" i="12"/>
  <c r="E43147" i="12"/>
  <c r="K43147" i="12"/>
  <c r="J43155" i="12"/>
  <c r="I43155" i="12"/>
  <c r="A43155" i="12"/>
  <c r="H43155" i="12"/>
  <c r="G43155" i="12"/>
  <c r="F43155" i="12"/>
  <c r="E43155" i="12"/>
  <c r="K43155" i="12"/>
  <c r="G43156" i="12"/>
  <c r="F43156" i="12"/>
  <c r="E43156" i="12"/>
  <c r="K43156" i="12"/>
  <c r="J43156" i="12"/>
  <c r="A43156" i="12"/>
  <c r="I43156" i="12"/>
  <c r="H43156" i="12"/>
  <c r="I43158" i="12"/>
  <c r="A43158" i="12"/>
  <c r="H43158" i="12"/>
  <c r="G43158" i="12"/>
  <c r="F43158" i="12"/>
  <c r="E43158" i="12"/>
  <c r="K43158" i="12"/>
  <c r="J43158" i="12"/>
  <c r="K43173" i="12"/>
  <c r="J43173" i="12"/>
  <c r="I43173" i="12"/>
  <c r="A43173" i="12"/>
  <c r="H43173" i="12"/>
  <c r="G43173" i="12"/>
  <c r="F43173" i="12"/>
  <c r="E43173" i="12"/>
  <c r="F43183" i="12"/>
  <c r="E43183" i="12"/>
  <c r="K43183" i="12"/>
  <c r="J43183" i="12"/>
  <c r="I43183" i="12"/>
  <c r="A43183" i="12"/>
  <c r="H43183" i="12"/>
  <c r="G43183" i="12"/>
  <c r="E43208" i="12"/>
  <c r="K43208" i="12"/>
  <c r="J43208" i="12"/>
  <c r="I43208" i="12"/>
  <c r="A43208" i="12"/>
  <c r="H43208" i="12"/>
  <c r="G43208" i="12"/>
  <c r="F43208" i="12"/>
  <c r="K43211" i="12"/>
  <c r="J43211" i="12"/>
  <c r="I43211" i="12"/>
  <c r="A43211" i="12"/>
  <c r="H43211" i="12"/>
  <c r="G43211" i="12"/>
  <c r="F43211" i="12"/>
  <c r="E43211" i="12"/>
  <c r="H43215" i="12"/>
  <c r="G43215" i="12"/>
  <c r="F43215" i="12"/>
  <c r="E43215" i="12"/>
  <c r="K43215" i="12"/>
  <c r="J43215" i="12"/>
  <c r="I43215" i="12"/>
  <c r="A43215" i="12"/>
  <c r="K43219" i="12"/>
  <c r="J43219" i="12"/>
  <c r="I43219" i="12"/>
  <c r="A43219" i="12"/>
  <c r="H43219" i="12"/>
  <c r="G43219" i="12"/>
  <c r="F43219" i="12"/>
  <c r="E43219" i="12"/>
  <c r="K43230" i="12"/>
  <c r="J43230" i="12"/>
  <c r="I43230" i="12"/>
  <c r="A43230" i="12"/>
  <c r="H43230" i="12"/>
  <c r="G43230" i="12"/>
  <c r="F43230" i="12"/>
  <c r="E43230" i="12"/>
  <c r="I43236" i="12"/>
  <c r="A43236" i="12"/>
  <c r="H43236" i="12"/>
  <c r="G43236" i="12"/>
  <c r="F43236" i="12"/>
  <c r="E43236" i="12"/>
  <c r="K43236" i="12"/>
  <c r="J43236" i="12"/>
  <c r="J43241" i="12"/>
  <c r="I43241" i="12"/>
  <c r="A43241" i="12"/>
  <c r="H43241" i="12"/>
  <c r="G43241" i="12"/>
  <c r="F43241" i="12"/>
  <c r="E43241" i="12"/>
  <c r="K43241" i="12"/>
  <c r="I43244" i="12"/>
  <c r="A43244" i="12"/>
  <c r="H43244" i="12"/>
  <c r="G43244" i="12"/>
  <c r="F43244" i="12"/>
  <c r="E43244" i="12"/>
  <c r="K43244" i="12"/>
  <c r="J43244" i="12"/>
  <c r="F43261" i="12"/>
  <c r="E43261" i="12"/>
  <c r="K43261" i="12"/>
  <c r="J43261" i="12"/>
  <c r="I43261" i="12"/>
  <c r="A43261" i="12"/>
  <c r="H43261" i="12"/>
  <c r="G43261" i="12"/>
  <c r="K43275" i="12"/>
  <c r="J43275" i="12"/>
  <c r="I43275" i="12"/>
  <c r="A43275" i="12"/>
  <c r="H43275" i="12"/>
  <c r="G43275" i="12"/>
  <c r="F43275" i="12"/>
  <c r="E43275" i="12"/>
  <c r="K43283" i="12"/>
  <c r="J43283" i="12"/>
  <c r="I43283" i="12"/>
  <c r="A43283" i="12"/>
  <c r="H43283" i="12"/>
  <c r="G43283" i="12"/>
  <c r="F43283" i="12"/>
  <c r="E43283" i="12"/>
  <c r="I43284" i="12"/>
  <c r="A43284" i="12"/>
  <c r="H43284" i="12"/>
  <c r="G43284" i="12"/>
  <c r="F43284" i="12"/>
  <c r="E43284" i="12"/>
  <c r="K43284" i="12"/>
  <c r="J43284" i="12"/>
  <c r="H43295" i="12"/>
  <c r="G43295" i="12"/>
  <c r="F43295" i="12"/>
  <c r="E43295" i="12"/>
  <c r="K43295" i="12"/>
  <c r="J43295" i="12"/>
  <c r="A43295" i="12"/>
  <c r="I43295" i="12"/>
  <c r="E43296" i="12"/>
  <c r="K43296" i="12"/>
  <c r="J43296" i="12"/>
  <c r="I43296" i="12"/>
  <c r="A43296" i="12"/>
  <c r="H43296" i="12"/>
  <c r="G43296" i="12"/>
  <c r="F43296" i="12"/>
  <c r="K43310" i="12"/>
  <c r="J43310" i="12"/>
  <c r="I43310" i="12"/>
  <c r="A43310" i="12"/>
  <c r="H43310" i="12"/>
  <c r="G43310" i="12"/>
  <c r="F43310" i="12"/>
  <c r="E43310" i="12"/>
  <c r="F43437" i="12"/>
  <c r="E43437" i="12"/>
  <c r="K43437" i="12"/>
  <c r="J43437" i="12"/>
  <c r="I43437" i="12"/>
  <c r="A43437" i="12"/>
  <c r="H43437" i="12"/>
  <c r="G43437" i="12"/>
  <c r="J43441" i="12"/>
  <c r="I43441" i="12"/>
  <c r="A43441" i="12"/>
  <c r="H43441" i="12"/>
  <c r="G43441" i="12"/>
  <c r="F43441" i="12"/>
  <c r="E43441" i="12"/>
  <c r="K43441" i="12"/>
  <c r="E43456" i="12"/>
  <c r="K43456" i="12"/>
  <c r="J43456" i="12"/>
  <c r="I43456" i="12"/>
  <c r="A43456" i="12"/>
  <c r="H43456" i="12"/>
  <c r="G43456" i="12"/>
  <c r="F43456" i="12"/>
  <c r="E43472" i="12"/>
  <c r="K43472" i="12"/>
  <c r="J43472" i="12"/>
  <c r="I43472" i="12"/>
  <c r="A43472" i="12"/>
  <c r="H43472" i="12"/>
  <c r="G43472" i="12"/>
  <c r="F43472" i="12"/>
  <c r="G43495" i="12"/>
  <c r="F43495" i="12"/>
  <c r="E43495" i="12"/>
  <c r="K43495" i="12"/>
  <c r="I43495" i="12"/>
  <c r="A43495" i="12"/>
  <c r="H43495" i="12"/>
  <c r="J43495" i="12"/>
  <c r="E43517" i="12"/>
  <c r="K43517" i="12"/>
  <c r="J43517" i="12"/>
  <c r="I43517" i="12"/>
  <c r="A43517" i="12"/>
  <c r="G43517" i="12"/>
  <c r="F43517" i="12"/>
  <c r="H43517" i="12"/>
  <c r="H43580" i="12"/>
  <c r="G43580" i="12"/>
  <c r="F43580" i="12"/>
  <c r="E43580" i="12"/>
  <c r="J43580" i="12"/>
  <c r="I43580" i="12"/>
  <c r="A43580" i="12"/>
  <c r="K43580" i="12"/>
  <c r="K43593" i="12"/>
  <c r="J43593" i="12"/>
  <c r="I43593" i="12"/>
  <c r="A43593" i="12"/>
  <c r="H43593" i="12"/>
  <c r="G43593" i="12"/>
  <c r="F43593" i="12"/>
  <c r="E43593" i="12"/>
  <c r="H43621" i="12"/>
  <c r="G43621" i="12"/>
  <c r="F43621" i="12"/>
  <c r="E43621" i="12"/>
  <c r="K43621" i="12"/>
  <c r="J43621" i="12"/>
  <c r="I43621" i="12"/>
  <c r="A43621" i="12"/>
  <c r="J43623" i="12"/>
  <c r="I43623" i="12"/>
  <c r="A43623" i="12"/>
  <c r="H43623" i="12"/>
  <c r="G43623" i="12"/>
  <c r="F43623" i="12"/>
  <c r="E43623" i="12"/>
  <c r="K43623" i="12"/>
  <c r="K43633" i="12"/>
  <c r="J43633" i="12"/>
  <c r="I43633" i="12"/>
  <c r="A43633" i="12"/>
  <c r="H43633" i="12"/>
  <c r="G43633" i="12"/>
  <c r="E43633" i="12"/>
  <c r="F43633" i="12"/>
  <c r="F43635" i="12"/>
  <c r="E43635" i="12"/>
  <c r="K43635" i="12"/>
  <c r="J43635" i="12"/>
  <c r="I43635" i="12"/>
  <c r="A43635" i="12"/>
  <c r="H43635" i="12"/>
  <c r="G43635" i="12"/>
  <c r="F43643" i="12"/>
  <c r="E43643" i="12"/>
  <c r="K43643" i="12"/>
  <c r="J43643" i="12"/>
  <c r="I43643" i="12"/>
  <c r="A43643" i="12"/>
  <c r="H43643" i="12"/>
  <c r="G43643" i="12"/>
  <c r="J43647" i="12"/>
  <c r="I43647" i="12"/>
  <c r="A43647" i="12"/>
  <c r="H43647" i="12"/>
  <c r="G43647" i="12"/>
  <c r="F43647" i="12"/>
  <c r="E43647" i="12"/>
  <c r="K43647" i="12"/>
  <c r="F43683" i="12"/>
  <c r="E43683" i="12"/>
  <c r="K43683" i="12"/>
  <c r="J43683" i="12"/>
  <c r="I43683" i="12"/>
  <c r="A43683" i="12"/>
  <c r="H43683" i="12"/>
  <c r="G43683" i="12"/>
  <c r="G43704" i="12"/>
  <c r="F43704" i="12"/>
  <c r="E43704" i="12"/>
  <c r="K43704" i="12"/>
  <c r="J43704" i="12"/>
  <c r="I43704" i="12"/>
  <c r="H43704" i="12"/>
  <c r="A43704" i="12"/>
  <c r="J43719" i="12"/>
  <c r="I43719" i="12"/>
  <c r="A43719" i="12"/>
  <c r="H43719" i="12"/>
  <c r="G43719" i="12"/>
  <c r="F43719" i="12"/>
  <c r="E43719" i="12"/>
  <c r="K43719" i="12"/>
  <c r="J43728" i="12"/>
  <c r="I43728" i="12"/>
  <c r="A43728" i="12"/>
  <c r="H43728" i="12"/>
  <c r="G43728" i="12"/>
  <c r="F43728" i="12"/>
  <c r="K43728" i="12"/>
  <c r="E43728" i="12"/>
  <c r="I43739" i="12"/>
  <c r="A43739" i="12"/>
  <c r="H43739" i="12"/>
  <c r="G43739" i="12"/>
  <c r="F43739" i="12"/>
  <c r="E43739" i="12"/>
  <c r="K43739" i="12"/>
  <c r="J43739" i="12"/>
  <c r="I43763" i="12"/>
  <c r="A43763" i="12"/>
  <c r="H43763" i="12"/>
  <c r="G43763" i="12"/>
  <c r="F43763" i="12"/>
  <c r="E43763" i="12"/>
  <c r="K43763" i="12"/>
  <c r="J43763" i="12"/>
  <c r="E43783" i="12"/>
  <c r="K43783" i="12"/>
  <c r="J43783" i="12"/>
  <c r="I43783" i="12"/>
  <c r="A43783" i="12"/>
  <c r="G43783" i="12"/>
  <c r="F43783" i="12"/>
  <c r="H43783" i="12"/>
  <c r="J43792" i="12"/>
  <c r="I43792" i="12"/>
  <c r="A43792" i="12"/>
  <c r="H43792" i="12"/>
  <c r="G43792" i="12"/>
  <c r="F43792" i="12"/>
  <c r="K43792" i="12"/>
  <c r="E43792" i="12"/>
  <c r="K43805" i="12"/>
  <c r="J43805" i="12"/>
  <c r="I43805" i="12"/>
  <c r="A43805" i="12"/>
  <c r="H43805" i="12"/>
  <c r="G43805" i="12"/>
  <c r="E43805" i="12"/>
  <c r="F43805" i="12"/>
  <c r="I43835" i="12"/>
  <c r="A43835" i="12"/>
  <c r="H43835" i="12"/>
  <c r="G43835" i="12"/>
  <c r="F43835" i="12"/>
  <c r="E43835" i="12"/>
  <c r="K43835" i="12"/>
  <c r="J43835" i="12"/>
  <c r="J43857" i="12"/>
  <c r="I43857" i="12"/>
  <c r="A43857" i="12"/>
  <c r="H43857" i="12"/>
  <c r="G43857" i="12"/>
  <c r="F43857" i="12"/>
  <c r="E43857" i="12"/>
  <c r="K43857" i="12"/>
  <c r="K43859" i="12"/>
  <c r="J43859" i="12"/>
  <c r="I43859" i="12"/>
  <c r="A43859" i="12"/>
  <c r="H43859" i="12"/>
  <c r="G43859" i="12"/>
  <c r="F43859" i="12"/>
  <c r="E43859" i="12"/>
  <c r="K43915" i="12"/>
  <c r="J43915" i="12"/>
  <c r="I43915" i="12"/>
  <c r="A43915" i="12"/>
  <c r="H43915" i="12"/>
  <c r="G43915" i="12"/>
  <c r="F43915" i="12"/>
  <c r="E43915" i="12"/>
  <c r="I43916" i="12"/>
  <c r="A43916" i="12"/>
  <c r="H43916" i="12"/>
  <c r="G43916" i="12"/>
  <c r="F43916" i="12"/>
  <c r="E43916" i="12"/>
  <c r="K43916" i="12"/>
  <c r="J43916" i="12"/>
  <c r="J43921" i="12"/>
  <c r="I43921" i="12"/>
  <c r="A43921" i="12"/>
  <c r="H43921" i="12"/>
  <c r="G43921" i="12"/>
  <c r="F43921" i="12"/>
  <c r="E43921" i="12"/>
  <c r="K43921" i="12"/>
  <c r="I43924" i="12"/>
  <c r="A43924" i="12"/>
  <c r="H43924" i="12"/>
  <c r="G43924" i="12"/>
  <c r="F43924" i="12"/>
  <c r="E43924" i="12"/>
  <c r="K43924" i="12"/>
  <c r="J43924" i="12"/>
  <c r="K43926" i="12"/>
  <c r="J43926" i="12"/>
  <c r="I43926" i="12"/>
  <c r="A43926" i="12"/>
  <c r="H43926" i="12"/>
  <c r="G43926" i="12"/>
  <c r="F43926" i="12"/>
  <c r="E43926" i="12"/>
  <c r="K43934" i="12"/>
  <c r="J43934" i="12"/>
  <c r="I43934" i="12"/>
  <c r="A43934" i="12"/>
  <c r="H43934" i="12"/>
  <c r="G43934" i="12"/>
  <c r="F43934" i="12"/>
  <c r="E43934" i="12"/>
  <c r="G43938" i="12"/>
  <c r="F43938" i="12"/>
  <c r="E43938" i="12"/>
  <c r="K43938" i="12"/>
  <c r="J43938" i="12"/>
  <c r="I43938" i="12"/>
  <c r="A43938" i="12"/>
  <c r="H43938" i="12"/>
  <c r="F43949" i="12"/>
  <c r="E43949" i="12"/>
  <c r="K43949" i="12"/>
  <c r="J43949" i="12"/>
  <c r="I43949" i="12"/>
  <c r="A43949" i="12"/>
  <c r="H43949" i="12"/>
  <c r="G43949" i="12"/>
  <c r="H43959" i="12"/>
  <c r="G43959" i="12"/>
  <c r="F43959" i="12"/>
  <c r="E43959" i="12"/>
  <c r="K43959" i="12"/>
  <c r="J43959" i="12"/>
  <c r="A43959" i="12"/>
  <c r="I43959" i="12"/>
  <c r="K43982" i="12"/>
  <c r="J43982" i="12"/>
  <c r="I43982" i="12"/>
  <c r="A43982" i="12"/>
  <c r="H43982" i="12"/>
  <c r="G43982" i="12"/>
  <c r="F43982" i="12"/>
  <c r="E43982" i="12"/>
  <c r="K43998" i="12"/>
  <c r="J43998" i="12"/>
  <c r="I43998" i="12"/>
  <c r="A43998" i="12"/>
  <c r="H43998" i="12"/>
  <c r="G43998" i="12"/>
  <c r="F43998" i="12"/>
  <c r="E43998" i="12"/>
  <c r="I44014" i="12"/>
  <c r="A44014" i="12"/>
  <c r="H44014" i="12"/>
  <c r="G44014" i="12"/>
  <c r="F44014" i="12"/>
  <c r="E44014" i="12"/>
  <c r="K44014" i="12"/>
  <c r="J44014" i="12"/>
  <c r="I44030" i="12"/>
  <c r="A44030" i="12"/>
  <c r="H44030" i="12"/>
  <c r="G44030" i="12"/>
  <c r="F44030" i="12"/>
  <c r="E44030" i="12"/>
  <c r="K44030" i="12"/>
  <c r="J44030" i="12"/>
  <c r="I44046" i="12"/>
  <c r="A44046" i="12"/>
  <c r="H44046" i="12"/>
  <c r="G44046" i="12"/>
  <c r="F44046" i="12"/>
  <c r="E44046" i="12"/>
  <c r="K44046" i="12"/>
  <c r="J44046" i="12"/>
  <c r="I44062" i="12"/>
  <c r="A44062" i="12"/>
  <c r="H44062" i="12"/>
  <c r="G44062" i="12"/>
  <c r="F44062" i="12"/>
  <c r="E44062" i="12"/>
  <c r="K44062" i="12"/>
  <c r="J44062" i="12"/>
  <c r="K44072" i="12"/>
  <c r="J44072" i="12"/>
  <c r="I44072" i="12"/>
  <c r="A44072" i="12"/>
  <c r="H44072" i="12"/>
  <c r="G44072" i="12"/>
  <c r="F44072" i="12"/>
  <c r="E44072" i="12"/>
  <c r="E44074" i="12"/>
  <c r="K44074" i="12"/>
  <c r="J44074" i="12"/>
  <c r="I44074" i="12"/>
  <c r="A44074" i="12"/>
  <c r="H44074" i="12"/>
  <c r="G44074" i="12"/>
  <c r="F44074" i="12"/>
  <c r="K44093" i="12"/>
  <c r="J44093" i="12"/>
  <c r="I44093" i="12"/>
  <c r="A44093" i="12"/>
  <c r="H44093" i="12"/>
  <c r="G44093" i="12"/>
  <c r="F44093" i="12"/>
  <c r="E44093" i="12"/>
  <c r="H44105" i="12"/>
  <c r="G44105" i="12"/>
  <c r="F44105" i="12"/>
  <c r="E44105" i="12"/>
  <c r="K44105" i="12"/>
  <c r="J44105" i="12"/>
  <c r="I44105" i="12"/>
  <c r="A44105" i="12"/>
  <c r="I44110" i="12"/>
  <c r="A44110" i="12"/>
  <c r="H44110" i="12"/>
  <c r="G44110" i="12"/>
  <c r="F44110" i="12"/>
  <c r="E44110" i="12"/>
  <c r="K44110" i="12"/>
  <c r="J44110" i="12"/>
  <c r="H44121" i="12"/>
  <c r="G44121" i="12"/>
  <c r="F44121" i="12"/>
  <c r="E44121" i="12"/>
  <c r="K44121" i="12"/>
  <c r="J44121" i="12"/>
  <c r="I44121" i="12"/>
  <c r="A44121" i="12"/>
  <c r="I44126" i="12"/>
  <c r="A44126" i="12"/>
  <c r="H44126" i="12"/>
  <c r="G44126" i="12"/>
  <c r="F44126" i="12"/>
  <c r="E44126" i="12"/>
  <c r="K44126" i="12"/>
  <c r="J44126" i="12"/>
  <c r="H44137" i="12"/>
  <c r="G44137" i="12"/>
  <c r="F44137" i="12"/>
  <c r="E44137" i="12"/>
  <c r="K44137" i="12"/>
  <c r="J44137" i="12"/>
  <c r="I44137" i="12"/>
  <c r="A44137" i="12"/>
  <c r="I44142" i="12"/>
  <c r="A44142" i="12"/>
  <c r="H44142" i="12"/>
  <c r="G44142" i="12"/>
  <c r="F44142" i="12"/>
  <c r="E44142" i="12"/>
  <c r="K44142" i="12"/>
  <c r="J44142" i="12"/>
  <c r="G44153" i="12"/>
  <c r="F44153" i="12"/>
  <c r="E44153" i="12"/>
  <c r="K44153" i="12"/>
  <c r="I44153" i="12"/>
  <c r="A44153" i="12"/>
  <c r="J44153" i="12"/>
  <c r="H44153" i="12"/>
  <c r="K44157" i="12"/>
  <c r="J44157" i="12"/>
  <c r="I44157" i="12"/>
  <c r="A44157" i="12"/>
  <c r="H44157" i="12"/>
  <c r="G44157" i="12"/>
  <c r="E44157" i="12"/>
  <c r="F44157" i="12"/>
  <c r="G44161" i="12"/>
  <c r="F44161" i="12"/>
  <c r="E44161" i="12"/>
  <c r="K44161" i="12"/>
  <c r="J44161" i="12"/>
  <c r="I44161" i="12"/>
  <c r="A44161" i="12"/>
  <c r="H44161" i="12"/>
  <c r="J44168" i="12"/>
  <c r="I44168" i="12"/>
  <c r="A44168" i="12"/>
  <c r="H44168" i="12"/>
  <c r="G44168" i="12"/>
  <c r="F44168" i="12"/>
  <c r="E44168" i="12"/>
  <c r="K44168" i="12"/>
  <c r="G44177" i="12"/>
  <c r="F44177" i="12"/>
  <c r="E44177" i="12"/>
  <c r="K44177" i="12"/>
  <c r="J44177" i="12"/>
  <c r="I44177" i="12"/>
  <c r="A44177" i="12"/>
  <c r="H44177" i="12"/>
  <c r="G44185" i="12"/>
  <c r="F44185" i="12"/>
  <c r="E44185" i="12"/>
  <c r="K44185" i="12"/>
  <c r="J44185" i="12"/>
  <c r="I44185" i="12"/>
  <c r="A44185" i="12"/>
  <c r="H44185" i="12"/>
  <c r="F44188" i="12"/>
  <c r="E44188" i="12"/>
  <c r="K44188" i="12"/>
  <c r="J44188" i="12"/>
  <c r="I44188" i="12"/>
  <c r="A44188" i="12"/>
  <c r="H44188" i="12"/>
  <c r="G44188" i="12"/>
  <c r="K44213" i="12"/>
  <c r="J44213" i="12"/>
  <c r="I44213" i="12"/>
  <c r="A44213" i="12"/>
  <c r="H44213" i="12"/>
  <c r="G44213" i="12"/>
  <c r="F44213" i="12"/>
  <c r="E44213" i="12"/>
  <c r="E44215" i="12"/>
  <c r="K44215" i="12"/>
  <c r="J44215" i="12"/>
  <c r="I44215" i="12"/>
  <c r="A44215" i="12"/>
  <c r="H44215" i="12"/>
  <c r="G44215" i="12"/>
  <c r="F44215" i="12"/>
  <c r="K44218" i="12"/>
  <c r="J44218" i="12"/>
  <c r="I44218" i="12"/>
  <c r="A44218" i="12"/>
  <c r="H44218" i="12"/>
  <c r="G44218" i="12"/>
  <c r="F44218" i="12"/>
  <c r="E44218" i="12"/>
  <c r="I44219" i="12"/>
  <c r="A44219" i="12"/>
  <c r="H44219" i="12"/>
  <c r="G44219" i="12"/>
  <c r="F44219" i="12"/>
  <c r="E44219" i="12"/>
  <c r="K44219" i="12"/>
  <c r="J44219" i="12"/>
  <c r="J44224" i="12"/>
  <c r="I44224" i="12"/>
  <c r="A44224" i="12"/>
  <c r="H44224" i="12"/>
  <c r="G44224" i="12"/>
  <c r="F44224" i="12"/>
  <c r="E44224" i="12"/>
  <c r="K44224" i="12"/>
  <c r="I44227" i="12"/>
  <c r="A44227" i="12"/>
  <c r="H44227" i="12"/>
  <c r="G44227" i="12"/>
  <c r="F44227" i="12"/>
  <c r="E44227" i="12"/>
  <c r="K44227" i="12"/>
  <c r="J44227" i="12"/>
  <c r="K44237" i="12"/>
  <c r="J44237" i="12"/>
  <c r="I44237" i="12"/>
  <c r="A44237" i="12"/>
  <c r="H44237" i="12"/>
  <c r="G44237" i="12"/>
  <c r="F44237" i="12"/>
  <c r="E44237" i="12"/>
  <c r="K44253" i="12"/>
  <c r="J44253" i="12"/>
  <c r="I44253" i="12"/>
  <c r="A44253" i="12"/>
  <c r="H44253" i="12"/>
  <c r="G44253" i="12"/>
  <c r="F44253" i="12"/>
  <c r="E44253" i="12"/>
  <c r="G44257" i="12"/>
  <c r="F44257" i="12"/>
  <c r="E44257" i="12"/>
  <c r="K44257" i="12"/>
  <c r="J44257" i="12"/>
  <c r="I44257" i="12"/>
  <c r="A44257" i="12"/>
  <c r="H44257" i="12"/>
  <c r="F44260" i="12"/>
  <c r="E44260" i="12"/>
  <c r="K44260" i="12"/>
  <c r="J44260" i="12"/>
  <c r="I44260" i="12"/>
  <c r="A44260" i="12"/>
  <c r="H44260" i="12"/>
  <c r="G44260" i="12"/>
  <c r="G44303" i="12"/>
  <c r="F44303" i="12"/>
  <c r="E44303" i="12"/>
  <c r="K44303" i="12"/>
  <c r="J44303" i="12"/>
  <c r="I44303" i="12"/>
  <c r="A44303" i="12"/>
  <c r="H44303" i="12"/>
  <c r="I44305" i="12"/>
  <c r="A44305" i="12"/>
  <c r="H44305" i="12"/>
  <c r="G44305" i="12"/>
  <c r="F44305" i="12"/>
  <c r="E44305" i="12"/>
  <c r="K44305" i="12"/>
  <c r="J44305" i="12"/>
  <c r="E44397" i="12"/>
  <c r="K44397" i="12"/>
  <c r="J44397" i="12"/>
  <c r="I44397" i="12"/>
  <c r="A44397" i="12"/>
  <c r="H44397" i="12"/>
  <c r="G44397" i="12"/>
  <c r="F44397" i="12"/>
  <c r="K44411" i="12"/>
  <c r="J44411" i="12"/>
  <c r="I44411" i="12"/>
  <c r="A44411" i="12"/>
  <c r="H44411" i="12"/>
  <c r="G44411" i="12"/>
  <c r="F44411" i="12"/>
  <c r="E44411" i="12"/>
  <c r="H44439" i="12"/>
  <c r="G44439" i="12"/>
  <c r="F44439" i="12"/>
  <c r="E44439" i="12"/>
  <c r="K44439" i="12"/>
  <c r="J44439" i="12"/>
  <c r="I44439" i="12"/>
  <c r="A44439" i="12"/>
  <c r="K44483" i="12"/>
  <c r="J44483" i="12"/>
  <c r="I44483" i="12"/>
  <c r="A44483" i="12"/>
  <c r="H44483" i="12"/>
  <c r="G44483" i="12"/>
  <c r="F44483" i="12"/>
  <c r="E44483" i="12"/>
  <c r="G44490" i="12"/>
  <c r="F44490" i="12"/>
  <c r="E44490" i="12"/>
  <c r="K44490" i="12"/>
  <c r="J44490" i="12"/>
  <c r="I44490" i="12"/>
  <c r="A44490" i="12"/>
  <c r="H44490" i="12"/>
  <c r="G44498" i="12"/>
  <c r="F44498" i="12"/>
  <c r="E44498" i="12"/>
  <c r="K44498" i="12"/>
  <c r="J44498" i="12"/>
  <c r="I44498" i="12"/>
  <c r="A44498" i="12"/>
  <c r="H44498" i="12"/>
  <c r="K44502" i="12"/>
  <c r="J44502" i="12"/>
  <c r="I44502" i="12"/>
  <c r="A44502" i="12"/>
  <c r="H44502" i="12"/>
  <c r="G44502" i="12"/>
  <c r="F44502" i="12"/>
  <c r="E44502" i="12"/>
  <c r="J44538" i="12"/>
  <c r="I44538" i="12"/>
  <c r="A44538" i="12"/>
  <c r="H44538" i="12"/>
  <c r="G44538" i="12"/>
  <c r="F44538" i="12"/>
  <c r="E44538" i="12"/>
  <c r="K44538" i="12"/>
  <c r="F44566" i="12"/>
  <c r="E44566" i="12"/>
  <c r="K44566" i="12"/>
  <c r="J44566" i="12"/>
  <c r="I44566" i="12"/>
  <c r="A44566" i="12"/>
  <c r="H44566" i="12"/>
  <c r="G44566" i="12"/>
  <c r="E44569" i="12"/>
  <c r="K44569" i="12"/>
  <c r="J44569" i="12"/>
  <c r="I44569" i="12"/>
  <c r="A44569" i="12"/>
  <c r="H44569" i="12"/>
  <c r="G44569" i="12"/>
  <c r="F44569" i="12"/>
  <c r="I44573" i="12"/>
  <c r="A44573" i="12"/>
  <c r="H44573" i="12"/>
  <c r="G44573" i="12"/>
  <c r="F44573" i="12"/>
  <c r="E44573" i="12"/>
  <c r="K44573" i="12"/>
  <c r="J44573" i="12"/>
  <c r="F44574" i="12"/>
  <c r="E44574" i="12"/>
  <c r="K44574" i="12"/>
  <c r="J44574" i="12"/>
  <c r="I44574" i="12"/>
  <c r="A44574" i="12"/>
  <c r="H44574" i="12"/>
  <c r="G44574" i="12"/>
  <c r="H44576" i="12"/>
  <c r="G44576" i="12"/>
  <c r="F44576" i="12"/>
  <c r="E44576" i="12"/>
  <c r="K44576" i="12"/>
  <c r="J44576" i="12"/>
  <c r="A44576" i="12"/>
  <c r="I44576" i="12"/>
  <c r="F44582" i="12"/>
  <c r="E44582" i="12"/>
  <c r="K44582" i="12"/>
  <c r="J44582" i="12"/>
  <c r="I44582" i="12"/>
  <c r="A44582" i="12"/>
  <c r="H44582" i="12"/>
  <c r="G44582" i="12"/>
  <c r="H44590" i="12"/>
  <c r="G44590" i="12"/>
  <c r="F44590" i="12"/>
  <c r="E44590" i="12"/>
  <c r="A44590" i="12"/>
  <c r="K44590" i="12"/>
  <c r="J44590" i="12"/>
  <c r="I44590" i="12"/>
  <c r="J44600" i="12"/>
  <c r="I44600" i="12"/>
  <c r="A44600" i="12"/>
  <c r="H44600" i="12"/>
  <c r="G44600" i="12"/>
  <c r="K44600" i="12"/>
  <c r="F44600" i="12"/>
  <c r="E44600" i="12"/>
  <c r="F44612" i="12"/>
  <c r="E44612" i="12"/>
  <c r="K44612" i="12"/>
  <c r="J44612" i="12"/>
  <c r="I44612" i="12"/>
  <c r="H44612" i="12"/>
  <c r="G44612" i="12"/>
  <c r="A44612" i="12"/>
  <c r="E44615" i="12"/>
  <c r="J44615" i="12"/>
  <c r="A44615" i="12"/>
  <c r="K44615" i="12"/>
  <c r="I44615" i="12"/>
  <c r="H44615" i="12"/>
  <c r="G44615" i="12"/>
  <c r="F44615" i="12"/>
  <c r="K44626" i="12"/>
  <c r="I44626" i="12"/>
  <c r="A44626" i="12"/>
  <c r="F44626" i="12"/>
  <c r="E44626" i="12"/>
  <c r="H44626" i="12"/>
  <c r="J44626" i="12"/>
  <c r="G44626" i="12"/>
  <c r="F44636" i="12"/>
  <c r="E44636" i="12"/>
  <c r="K44636" i="12"/>
  <c r="A44636" i="12"/>
  <c r="J44636" i="12"/>
  <c r="I44636" i="12"/>
  <c r="H44636" i="12"/>
  <c r="G44636" i="12"/>
  <c r="H44638" i="12"/>
  <c r="G44638" i="12"/>
  <c r="E44638" i="12"/>
  <c r="A44638" i="12"/>
  <c r="K44638" i="12"/>
  <c r="J44638" i="12"/>
  <c r="I44638" i="12"/>
  <c r="F44638" i="12"/>
  <c r="K44645" i="12"/>
  <c r="J44645" i="12"/>
  <c r="H44645" i="12"/>
  <c r="E44645" i="12"/>
  <c r="A44645" i="12"/>
  <c r="G44645" i="12"/>
  <c r="I44645" i="12"/>
  <c r="F44645" i="12"/>
  <c r="F44652" i="12"/>
  <c r="E44652" i="12"/>
  <c r="K44652" i="12"/>
  <c r="A44652" i="12"/>
  <c r="J44652" i="12"/>
  <c r="I44652" i="12"/>
  <c r="G44652" i="12"/>
  <c r="H44652" i="12"/>
  <c r="I44659" i="12"/>
  <c r="A44659" i="12"/>
  <c r="H44659" i="12"/>
  <c r="G44659" i="12"/>
  <c r="F44659" i="12"/>
  <c r="J44659" i="12"/>
  <c r="E44659" i="12"/>
  <c r="K44659" i="12"/>
  <c r="E44671" i="12"/>
  <c r="K44671" i="12"/>
  <c r="J44671" i="12"/>
  <c r="I44671" i="12"/>
  <c r="H44671" i="12"/>
  <c r="G44671" i="12"/>
  <c r="F44671" i="12"/>
  <c r="A44671" i="12"/>
  <c r="E44679" i="12"/>
  <c r="K44679" i="12"/>
  <c r="J44679" i="12"/>
  <c r="A44679" i="12"/>
  <c r="I44679" i="12"/>
  <c r="G44679" i="12"/>
  <c r="H44679" i="12"/>
  <c r="F44679" i="12"/>
  <c r="H44754" i="12"/>
  <c r="G44754" i="12"/>
  <c r="F44754" i="12"/>
  <c r="E44754" i="12"/>
  <c r="K44754" i="12"/>
  <c r="J44754" i="12"/>
  <c r="I44754" i="12"/>
  <c r="A44754" i="12"/>
  <c r="I44759" i="12"/>
  <c r="A44759" i="12"/>
  <c r="H44759" i="12"/>
  <c r="G44759" i="12"/>
  <c r="F44759" i="12"/>
  <c r="K44759" i="12"/>
  <c r="J44759" i="12"/>
  <c r="E44759" i="12"/>
  <c r="J44784" i="12"/>
  <c r="I44784" i="12"/>
  <c r="A44784" i="12"/>
  <c r="H44784" i="12"/>
  <c r="F44784" i="12"/>
  <c r="E44784" i="12"/>
  <c r="K44784" i="12"/>
  <c r="G44784" i="12"/>
  <c r="I44803" i="12"/>
  <c r="A44803" i="12"/>
  <c r="H44803" i="12"/>
  <c r="G44803" i="12"/>
  <c r="E44803" i="12"/>
  <c r="F44803" i="12"/>
  <c r="J44803" i="12"/>
  <c r="K44803" i="12"/>
  <c r="J44824" i="12"/>
  <c r="I44824" i="12"/>
  <c r="A44824" i="12"/>
  <c r="H44824" i="12"/>
  <c r="F44824" i="12"/>
  <c r="E44824" i="12"/>
  <c r="K44824" i="12"/>
  <c r="G44824" i="12"/>
  <c r="J44832" i="12"/>
  <c r="I44832" i="12"/>
  <c r="A44832" i="12"/>
  <c r="H44832" i="12"/>
  <c r="G44832" i="12"/>
  <c r="F44832" i="12"/>
  <c r="E44832" i="12"/>
  <c r="K44832" i="12"/>
  <c r="I44843" i="12"/>
  <c r="A44843" i="12"/>
  <c r="H44843" i="12"/>
  <c r="G44843" i="12"/>
  <c r="F44843" i="12"/>
  <c r="E44843" i="12"/>
  <c r="J44843" i="12"/>
  <c r="K44843" i="12"/>
  <c r="F39378" i="12"/>
  <c r="E39378" i="12"/>
  <c r="K39378" i="12"/>
  <c r="J39378" i="12"/>
  <c r="I39378" i="12"/>
  <c r="A39378" i="12"/>
  <c r="H39378" i="12"/>
  <c r="G39378" i="12"/>
  <c r="K39459" i="12"/>
  <c r="J39459" i="12"/>
  <c r="I39459" i="12"/>
  <c r="A39459" i="12"/>
  <c r="H39459" i="12"/>
  <c r="G39459" i="12"/>
  <c r="F39459" i="12"/>
  <c r="E39459" i="12"/>
  <c r="J39478" i="12"/>
  <c r="I39478" i="12"/>
  <c r="A39478" i="12"/>
  <c r="H39478" i="12"/>
  <c r="G39478" i="12"/>
  <c r="F39478" i="12"/>
  <c r="E39478" i="12"/>
  <c r="K39478" i="12"/>
  <c r="F39634" i="12"/>
  <c r="E39634" i="12"/>
  <c r="K39634" i="12"/>
  <c r="J39634" i="12"/>
  <c r="I39634" i="12"/>
  <c r="A39634" i="12"/>
  <c r="H39634" i="12"/>
  <c r="G39634" i="12"/>
  <c r="F39706" i="12"/>
  <c r="E39706" i="12"/>
  <c r="K39706" i="12"/>
  <c r="J39706" i="12"/>
  <c r="I39706" i="12"/>
  <c r="A39706" i="12"/>
  <c r="H39706" i="12"/>
  <c r="G39706" i="12"/>
  <c r="G39767" i="12"/>
  <c r="F39767" i="12"/>
  <c r="E39767" i="12"/>
  <c r="K39767" i="12"/>
  <c r="J39767" i="12"/>
  <c r="I39767" i="12"/>
  <c r="A39767" i="12"/>
  <c r="H39767" i="12"/>
  <c r="G39871" i="12"/>
  <c r="F39871" i="12"/>
  <c r="E39871" i="12"/>
  <c r="K39871" i="12"/>
  <c r="I39871" i="12"/>
  <c r="A39871" i="12"/>
  <c r="H39871" i="12"/>
  <c r="J39871" i="12"/>
  <c r="G39903" i="12"/>
  <c r="F39903" i="12"/>
  <c r="E39903" i="12"/>
  <c r="K39903" i="12"/>
  <c r="I39903" i="12"/>
  <c r="A39903" i="12"/>
  <c r="H39903" i="12"/>
  <c r="J39903" i="12"/>
  <c r="G39919" i="12"/>
  <c r="F39919" i="12"/>
  <c r="E39919" i="12"/>
  <c r="K39919" i="12"/>
  <c r="I39919" i="12"/>
  <c r="A39919" i="12"/>
  <c r="H39919" i="12"/>
  <c r="J39919" i="12"/>
  <c r="J40189" i="12"/>
  <c r="I40189" i="12"/>
  <c r="A40189" i="12"/>
  <c r="H40189" i="12"/>
  <c r="G40189" i="12"/>
  <c r="F40189" i="12"/>
  <c r="E40189" i="12"/>
  <c r="K40189" i="12"/>
  <c r="E40228" i="12"/>
  <c r="K40228" i="12"/>
  <c r="J40228" i="12"/>
  <c r="I40228" i="12"/>
  <c r="A40228" i="12"/>
  <c r="H40228" i="12"/>
  <c r="G40228" i="12"/>
  <c r="F40228" i="12"/>
  <c r="K40247" i="12"/>
  <c r="J40247" i="12"/>
  <c r="I40247" i="12"/>
  <c r="A40247" i="12"/>
  <c r="H40247" i="12"/>
  <c r="G40247" i="12"/>
  <c r="F40247" i="12"/>
  <c r="E40247" i="12"/>
  <c r="H40259" i="12"/>
  <c r="G40259" i="12"/>
  <c r="F40259" i="12"/>
  <c r="E40259" i="12"/>
  <c r="K40259" i="12"/>
  <c r="J40259" i="12"/>
  <c r="A40259" i="12"/>
  <c r="I40259" i="12"/>
  <c r="F40281" i="12"/>
  <c r="E40281" i="12"/>
  <c r="K40281" i="12"/>
  <c r="J40281" i="12"/>
  <c r="I40281" i="12"/>
  <c r="A40281" i="12"/>
  <c r="H40281" i="12"/>
  <c r="G40281" i="12"/>
  <c r="E40380" i="12"/>
  <c r="K40380" i="12"/>
  <c r="J40380" i="12"/>
  <c r="I40380" i="12"/>
  <c r="A40380" i="12"/>
  <c r="H40380" i="12"/>
  <c r="G40380" i="12"/>
  <c r="F40380" i="12"/>
  <c r="H40443" i="12"/>
  <c r="G40443" i="12"/>
  <c r="F40443" i="12"/>
  <c r="E40443" i="12"/>
  <c r="K40443" i="12"/>
  <c r="J40443" i="12"/>
  <c r="I40443" i="12"/>
  <c r="A40443" i="12"/>
  <c r="K40450" i="12"/>
  <c r="J40450" i="12"/>
  <c r="I40450" i="12"/>
  <c r="A40450" i="12"/>
  <c r="H40450" i="12"/>
  <c r="G40450" i="12"/>
  <c r="F40450" i="12"/>
  <c r="E40450" i="12"/>
  <c r="K40775" i="12"/>
  <c r="J40775" i="12"/>
  <c r="I40775" i="12"/>
  <c r="A40775" i="12"/>
  <c r="H40775" i="12"/>
  <c r="G40775" i="12"/>
  <c r="F40775" i="12"/>
  <c r="E40775" i="12"/>
  <c r="F40825" i="12"/>
  <c r="E40825" i="12"/>
  <c r="K40825" i="12"/>
  <c r="J40825" i="12"/>
  <c r="I40825" i="12"/>
  <c r="A40825" i="12"/>
  <c r="H40825" i="12"/>
  <c r="G40825" i="12"/>
  <c r="H40867" i="12"/>
  <c r="G40867" i="12"/>
  <c r="F40867" i="12"/>
  <c r="E40867" i="12"/>
  <c r="K40867" i="12"/>
  <c r="J40867" i="12"/>
  <c r="I40867" i="12"/>
  <c r="A40867" i="12"/>
  <c r="K40890" i="12"/>
  <c r="J40890" i="12"/>
  <c r="I40890" i="12"/>
  <c r="A40890" i="12"/>
  <c r="H40890" i="12"/>
  <c r="G40890" i="12"/>
  <c r="F40890" i="12"/>
  <c r="E40890" i="12"/>
  <c r="K40946" i="12"/>
  <c r="J40946" i="12"/>
  <c r="I40946" i="12"/>
  <c r="A40946" i="12"/>
  <c r="H40946" i="12"/>
  <c r="G40946" i="12"/>
  <c r="F40946" i="12"/>
  <c r="E40946" i="12"/>
  <c r="K40994" i="12"/>
  <c r="J40994" i="12"/>
  <c r="I40994" i="12"/>
  <c r="A40994" i="12"/>
  <c r="H40994" i="12"/>
  <c r="G40994" i="12"/>
  <c r="F40994" i="12"/>
  <c r="E40994" i="12"/>
  <c r="J41005" i="12"/>
  <c r="I41005" i="12"/>
  <c r="A41005" i="12"/>
  <c r="H41005" i="12"/>
  <c r="G41005" i="12"/>
  <c r="F41005" i="12"/>
  <c r="E41005" i="12"/>
  <c r="K41005" i="12"/>
  <c r="K41018" i="12"/>
  <c r="J41018" i="12"/>
  <c r="I41018" i="12"/>
  <c r="A41018" i="12"/>
  <c r="H41018" i="12"/>
  <c r="G41018" i="12"/>
  <c r="F41018" i="12"/>
  <c r="E41018" i="12"/>
  <c r="K41039" i="12"/>
  <c r="J41039" i="12"/>
  <c r="I41039" i="12"/>
  <c r="A41039" i="12"/>
  <c r="H41039" i="12"/>
  <c r="G41039" i="12"/>
  <c r="F41039" i="12"/>
  <c r="E41039" i="12"/>
  <c r="G41078" i="12"/>
  <c r="F41078" i="12"/>
  <c r="E41078" i="12"/>
  <c r="K41078" i="12"/>
  <c r="J41078" i="12"/>
  <c r="I41078" i="12"/>
  <c r="A41078" i="12"/>
  <c r="H41078" i="12"/>
  <c r="H41115" i="12"/>
  <c r="G41115" i="12"/>
  <c r="F41115" i="12"/>
  <c r="E41115" i="12"/>
  <c r="K41115" i="12"/>
  <c r="J41115" i="12"/>
  <c r="I41115" i="12"/>
  <c r="A41115" i="12"/>
  <c r="G41138" i="12"/>
  <c r="F41138" i="12"/>
  <c r="E41138" i="12"/>
  <c r="K41138" i="12"/>
  <c r="J41138" i="12"/>
  <c r="I41138" i="12"/>
  <c r="A41138" i="12"/>
  <c r="H41138" i="12"/>
  <c r="H41167" i="12"/>
  <c r="G41167" i="12"/>
  <c r="F41167" i="12"/>
  <c r="E41167" i="12"/>
  <c r="K41167" i="12"/>
  <c r="J41167" i="12"/>
  <c r="I41167" i="12"/>
  <c r="A41167" i="12"/>
  <c r="H41175" i="12"/>
  <c r="G41175" i="12"/>
  <c r="F41175" i="12"/>
  <c r="E41175" i="12"/>
  <c r="K41175" i="12"/>
  <c r="J41175" i="12"/>
  <c r="I41175" i="12"/>
  <c r="A41175" i="12"/>
  <c r="K41198" i="12"/>
  <c r="J41198" i="12"/>
  <c r="I41198" i="12"/>
  <c r="A41198" i="12"/>
  <c r="H41198" i="12"/>
  <c r="G41198" i="12"/>
  <c r="F41198" i="12"/>
  <c r="E41198" i="12"/>
  <c r="K41235" i="12"/>
  <c r="J41235" i="12"/>
  <c r="I41235" i="12"/>
  <c r="A41235" i="12"/>
  <c r="H41235" i="12"/>
  <c r="G41235" i="12"/>
  <c r="F41235" i="12"/>
  <c r="E41235" i="12"/>
  <c r="K41243" i="12"/>
  <c r="J41243" i="12"/>
  <c r="I41243" i="12"/>
  <c r="A41243" i="12"/>
  <c r="H41243" i="12"/>
  <c r="G41243" i="12"/>
  <c r="F41243" i="12"/>
  <c r="E41243" i="12"/>
  <c r="G41274" i="12"/>
  <c r="F41274" i="12"/>
  <c r="E41274" i="12"/>
  <c r="K41274" i="12"/>
  <c r="J41274" i="12"/>
  <c r="I41274" i="12"/>
  <c r="A41274" i="12"/>
  <c r="H41274" i="12"/>
  <c r="G41298" i="12"/>
  <c r="F41298" i="12"/>
  <c r="E41298" i="12"/>
  <c r="K41298" i="12"/>
  <c r="J41298" i="12"/>
  <c r="I41298" i="12"/>
  <c r="A41298" i="12"/>
  <c r="H41298" i="12"/>
  <c r="G41306" i="12"/>
  <c r="F41306" i="12"/>
  <c r="E41306" i="12"/>
  <c r="K41306" i="12"/>
  <c r="J41306" i="12"/>
  <c r="I41306" i="12"/>
  <c r="A41306" i="12"/>
  <c r="H41306" i="12"/>
  <c r="K41347" i="12"/>
  <c r="J41347" i="12"/>
  <c r="I41347" i="12"/>
  <c r="A41347" i="12"/>
  <c r="H41347" i="12"/>
  <c r="G41347" i="12"/>
  <c r="F41347" i="12"/>
  <c r="E41347" i="12"/>
  <c r="K41355" i="12"/>
  <c r="J41355" i="12"/>
  <c r="I41355" i="12"/>
  <c r="A41355" i="12"/>
  <c r="H41355" i="12"/>
  <c r="G41355" i="12"/>
  <c r="F41355" i="12"/>
  <c r="E41355" i="12"/>
  <c r="E41528" i="12"/>
  <c r="K41528" i="12"/>
  <c r="J41528" i="12"/>
  <c r="I41528" i="12"/>
  <c r="A41528" i="12"/>
  <c r="H41528" i="12"/>
  <c r="G41528" i="12"/>
  <c r="F41528" i="12"/>
  <c r="E41640" i="12"/>
  <c r="K41640" i="12"/>
  <c r="J41640" i="12"/>
  <c r="I41640" i="12"/>
  <c r="A41640" i="12"/>
  <c r="H41640" i="12"/>
  <c r="G41640" i="12"/>
  <c r="F41640" i="12"/>
  <c r="E41672" i="12"/>
  <c r="K41672" i="12"/>
  <c r="J41672" i="12"/>
  <c r="I41672" i="12"/>
  <c r="A41672" i="12"/>
  <c r="H41672" i="12"/>
  <c r="G41672" i="12"/>
  <c r="F41672" i="12"/>
  <c r="E41688" i="12"/>
  <c r="K41688" i="12"/>
  <c r="J41688" i="12"/>
  <c r="I41688" i="12"/>
  <c r="A41688" i="12"/>
  <c r="H41688" i="12"/>
  <c r="G41688" i="12"/>
  <c r="F41688" i="12"/>
  <c r="J41800" i="12"/>
  <c r="I41800" i="12"/>
  <c r="A41800" i="12"/>
  <c r="H41800" i="12"/>
  <c r="G41800" i="12"/>
  <c r="F41800" i="12"/>
  <c r="E41800" i="12"/>
  <c r="K41800" i="12"/>
  <c r="F41836" i="12"/>
  <c r="E41836" i="12"/>
  <c r="K41836" i="12"/>
  <c r="J41836" i="12"/>
  <c r="I41836" i="12"/>
  <c r="A41836" i="12"/>
  <c r="H41836" i="12"/>
  <c r="G41836" i="12"/>
  <c r="F41892" i="12"/>
  <c r="E41892" i="12"/>
  <c r="K41892" i="12"/>
  <c r="J41892" i="12"/>
  <c r="I41892" i="12"/>
  <c r="A41892" i="12"/>
  <c r="H41892" i="12"/>
  <c r="G41892" i="12"/>
  <c r="F41956" i="12"/>
  <c r="E41956" i="12"/>
  <c r="K41956" i="12"/>
  <c r="J41956" i="12"/>
  <c r="I41956" i="12"/>
  <c r="A41956" i="12"/>
  <c r="H41956" i="12"/>
  <c r="G41956" i="12"/>
  <c r="J42064" i="12"/>
  <c r="I42064" i="12"/>
  <c r="A42064" i="12"/>
  <c r="H42064" i="12"/>
  <c r="G42064" i="12"/>
  <c r="F42064" i="12"/>
  <c r="E42064" i="12"/>
  <c r="K42064" i="12"/>
  <c r="J42208" i="12"/>
  <c r="I42208" i="12"/>
  <c r="A42208" i="12"/>
  <c r="H42208" i="12"/>
  <c r="G42208" i="12"/>
  <c r="F42208" i="12"/>
  <c r="E42208" i="12"/>
  <c r="K42208" i="12"/>
  <c r="H42224" i="12"/>
  <c r="G42224" i="12"/>
  <c r="F42224" i="12"/>
  <c r="E42224" i="12"/>
  <c r="K42224" i="12"/>
  <c r="J42224" i="12"/>
  <c r="I42224" i="12"/>
  <c r="A42224" i="12"/>
  <c r="H42248" i="12"/>
  <c r="G42248" i="12"/>
  <c r="F42248" i="12"/>
  <c r="E42248" i="12"/>
  <c r="K42248" i="12"/>
  <c r="A42248" i="12"/>
  <c r="J42248" i="12"/>
  <c r="I42248" i="12"/>
  <c r="H42272" i="12"/>
  <c r="G42272" i="12"/>
  <c r="F42272" i="12"/>
  <c r="E42272" i="12"/>
  <c r="K42272" i="12"/>
  <c r="A42272" i="12"/>
  <c r="J42272" i="12"/>
  <c r="I42272" i="12"/>
  <c r="H42288" i="12"/>
  <c r="G42288" i="12"/>
  <c r="F42288" i="12"/>
  <c r="E42288" i="12"/>
  <c r="K42288" i="12"/>
  <c r="J42288" i="12"/>
  <c r="I42288" i="12"/>
  <c r="A42288" i="12"/>
  <c r="H42312" i="12"/>
  <c r="G42312" i="12"/>
  <c r="F42312" i="12"/>
  <c r="E42312" i="12"/>
  <c r="K42312" i="12"/>
  <c r="A42312" i="12"/>
  <c r="J42312" i="12"/>
  <c r="I42312" i="12"/>
  <c r="K42332" i="12"/>
  <c r="J42332" i="12"/>
  <c r="I42332" i="12"/>
  <c r="A42332" i="12"/>
  <c r="H42332" i="12"/>
  <c r="G42332" i="12"/>
  <c r="E42332" i="12"/>
  <c r="F42332" i="12"/>
  <c r="J42354" i="12"/>
  <c r="I42354" i="12"/>
  <c r="A42354" i="12"/>
  <c r="H42354" i="12"/>
  <c r="G42354" i="12"/>
  <c r="F42354" i="12"/>
  <c r="E42354" i="12"/>
  <c r="K42354" i="12"/>
  <c r="K42396" i="12"/>
  <c r="J42396" i="12"/>
  <c r="I42396" i="12"/>
  <c r="A42396" i="12"/>
  <c r="H42396" i="12"/>
  <c r="G42396" i="12"/>
  <c r="E42396" i="12"/>
  <c r="F42396" i="12"/>
  <c r="K42468" i="12"/>
  <c r="J42468" i="12"/>
  <c r="I42468" i="12"/>
  <c r="A42468" i="12"/>
  <c r="H42468" i="12"/>
  <c r="G42468" i="12"/>
  <c r="F42468" i="12"/>
  <c r="E42468" i="12"/>
  <c r="K42489" i="12"/>
  <c r="J42489" i="12"/>
  <c r="I42489" i="12"/>
  <c r="A42489" i="12"/>
  <c r="H42489" i="12"/>
  <c r="G42489" i="12"/>
  <c r="F42489" i="12"/>
  <c r="E42489" i="12"/>
  <c r="F42595" i="12"/>
  <c r="E42595" i="12"/>
  <c r="K42595" i="12"/>
  <c r="J42595" i="12"/>
  <c r="I42595" i="12"/>
  <c r="A42595" i="12"/>
  <c r="H42595" i="12"/>
  <c r="G42595" i="12"/>
  <c r="H42605" i="12"/>
  <c r="G42605" i="12"/>
  <c r="F42605" i="12"/>
  <c r="E42605" i="12"/>
  <c r="K42605" i="12"/>
  <c r="J42605" i="12"/>
  <c r="I42605" i="12"/>
  <c r="A42605" i="12"/>
  <c r="E42630" i="12"/>
  <c r="K42630" i="12"/>
  <c r="J42630" i="12"/>
  <c r="I42630" i="12"/>
  <c r="A42630" i="12"/>
  <c r="H42630" i="12"/>
  <c r="G42630" i="12"/>
  <c r="F42630" i="12"/>
  <c r="K42657" i="12"/>
  <c r="J42657" i="12"/>
  <c r="I42657" i="12"/>
  <c r="A42657" i="12"/>
  <c r="H42657" i="12"/>
  <c r="G42657" i="12"/>
  <c r="F42657" i="12"/>
  <c r="E42657" i="12"/>
  <c r="K42681" i="12"/>
  <c r="J42681" i="12"/>
  <c r="I42681" i="12"/>
  <c r="A42681" i="12"/>
  <c r="H42681" i="12"/>
  <c r="G42681" i="12"/>
  <c r="F42681" i="12"/>
  <c r="E42681" i="12"/>
  <c r="K42692" i="12"/>
  <c r="J42692" i="12"/>
  <c r="I42692" i="12"/>
  <c r="A42692" i="12"/>
  <c r="H42692" i="12"/>
  <c r="G42692" i="12"/>
  <c r="F42692" i="12"/>
  <c r="E42692" i="12"/>
  <c r="H42749" i="12"/>
  <c r="G42749" i="12"/>
  <c r="F42749" i="12"/>
  <c r="E42749" i="12"/>
  <c r="K42749" i="12"/>
  <c r="J42749" i="12"/>
  <c r="I42749" i="12"/>
  <c r="A42749" i="12"/>
  <c r="G42768" i="12"/>
  <c r="F42768" i="12"/>
  <c r="E42768" i="12"/>
  <c r="K42768" i="12"/>
  <c r="J42768" i="12"/>
  <c r="I42768" i="12"/>
  <c r="A42768" i="12"/>
  <c r="H42768" i="12"/>
  <c r="J42823" i="12"/>
  <c r="I42823" i="12"/>
  <c r="A42823" i="12"/>
  <c r="H42823" i="12"/>
  <c r="G42823" i="12"/>
  <c r="F42823" i="12"/>
  <c r="E42823" i="12"/>
  <c r="K42823" i="12"/>
  <c r="H42837" i="12"/>
  <c r="G42837" i="12"/>
  <c r="F42837" i="12"/>
  <c r="E42837" i="12"/>
  <c r="K42837" i="12"/>
  <c r="J42837" i="12"/>
  <c r="I42837" i="12"/>
  <c r="A42837" i="12"/>
  <c r="H42853" i="12"/>
  <c r="G42853" i="12"/>
  <c r="F42853" i="12"/>
  <c r="E42853" i="12"/>
  <c r="K42853" i="12"/>
  <c r="J42853" i="12"/>
  <c r="A42853" i="12"/>
  <c r="I42853" i="12"/>
  <c r="H42869" i="12"/>
  <c r="G42869" i="12"/>
  <c r="F42869" i="12"/>
  <c r="E42869" i="12"/>
  <c r="K42869" i="12"/>
  <c r="J42869" i="12"/>
  <c r="I42869" i="12"/>
  <c r="A42869" i="12"/>
  <c r="H42877" i="12"/>
  <c r="G42877" i="12"/>
  <c r="F42877" i="12"/>
  <c r="E42877" i="12"/>
  <c r="K42877" i="12"/>
  <c r="J42877" i="12"/>
  <c r="I42877" i="12"/>
  <c r="A42877" i="12"/>
  <c r="H42893" i="12"/>
  <c r="G42893" i="12"/>
  <c r="F42893" i="12"/>
  <c r="E42893" i="12"/>
  <c r="K42893" i="12"/>
  <c r="J42893" i="12"/>
  <c r="I42893" i="12"/>
  <c r="A42893" i="12"/>
  <c r="I42922" i="12"/>
  <c r="A42922" i="12"/>
  <c r="H42922" i="12"/>
  <c r="G42922" i="12"/>
  <c r="F42922" i="12"/>
  <c r="E42922" i="12"/>
  <c r="K42922" i="12"/>
  <c r="J42922" i="12"/>
  <c r="H42985" i="12"/>
  <c r="G42985" i="12"/>
  <c r="F42985" i="12"/>
  <c r="E42985" i="12"/>
  <c r="K42985" i="12"/>
  <c r="A42985" i="12"/>
  <c r="J42985" i="12"/>
  <c r="I42985" i="12"/>
  <c r="J43011" i="12"/>
  <c r="I43011" i="12"/>
  <c r="A43011" i="12"/>
  <c r="H43011" i="12"/>
  <c r="G43011" i="12"/>
  <c r="F43011" i="12"/>
  <c r="E43011" i="12"/>
  <c r="K43011" i="12"/>
  <c r="K43045" i="12"/>
  <c r="J43045" i="12"/>
  <c r="I43045" i="12"/>
  <c r="A43045" i="12"/>
  <c r="H43045" i="12"/>
  <c r="G43045" i="12"/>
  <c r="F43045" i="12"/>
  <c r="E43045" i="12"/>
  <c r="F43071" i="12"/>
  <c r="E43071" i="12"/>
  <c r="K43071" i="12"/>
  <c r="J43071" i="12"/>
  <c r="I43071" i="12"/>
  <c r="A43071" i="12"/>
  <c r="G43071" i="12"/>
  <c r="H43071" i="12"/>
  <c r="E43082" i="12"/>
  <c r="K43082" i="12"/>
  <c r="J43082" i="12"/>
  <c r="I43082" i="12"/>
  <c r="A43082" i="12"/>
  <c r="H43082" i="12"/>
  <c r="G43082" i="12"/>
  <c r="F43082" i="12"/>
  <c r="K43214" i="12"/>
  <c r="J43214" i="12"/>
  <c r="I43214" i="12"/>
  <c r="A43214" i="12"/>
  <c r="H43214" i="12"/>
  <c r="G43214" i="12"/>
  <c r="F43214" i="12"/>
  <c r="E43214" i="12"/>
  <c r="J43273" i="12"/>
  <c r="I43273" i="12"/>
  <c r="A43273" i="12"/>
  <c r="H43273" i="12"/>
  <c r="G43273" i="12"/>
  <c r="F43273" i="12"/>
  <c r="E43273" i="12"/>
  <c r="K43273" i="12"/>
  <c r="K43294" i="12"/>
  <c r="J43294" i="12"/>
  <c r="I43294" i="12"/>
  <c r="A43294" i="12"/>
  <c r="H43294" i="12"/>
  <c r="G43294" i="12"/>
  <c r="F43294" i="12"/>
  <c r="E43294" i="12"/>
  <c r="J43433" i="12"/>
  <c r="I43433" i="12"/>
  <c r="A43433" i="12"/>
  <c r="H43433" i="12"/>
  <c r="G43433" i="12"/>
  <c r="F43433" i="12"/>
  <c r="E43433" i="12"/>
  <c r="K43433" i="12"/>
  <c r="F43498" i="12"/>
  <c r="E43498" i="12"/>
  <c r="K43498" i="12"/>
  <c r="J43498" i="12"/>
  <c r="H43498" i="12"/>
  <c r="G43498" i="12"/>
  <c r="I43498" i="12"/>
  <c r="A43498" i="12"/>
  <c r="H43508" i="12"/>
  <c r="G43508" i="12"/>
  <c r="F43508" i="12"/>
  <c r="E43508" i="12"/>
  <c r="J43508" i="12"/>
  <c r="I43508" i="12"/>
  <c r="A43508" i="12"/>
  <c r="K43508" i="12"/>
  <c r="I43513" i="12"/>
  <c r="A43513" i="12"/>
  <c r="H43513" i="12"/>
  <c r="G43513" i="12"/>
  <c r="F43513" i="12"/>
  <c r="E43513" i="12"/>
  <c r="K43513" i="12"/>
  <c r="J43513" i="12"/>
  <c r="F43538" i="12"/>
  <c r="E43538" i="12"/>
  <c r="K43538" i="12"/>
  <c r="J43538" i="12"/>
  <c r="H43538" i="12"/>
  <c r="G43538" i="12"/>
  <c r="A43538" i="12"/>
  <c r="I43538" i="12"/>
  <c r="K43552" i="12"/>
  <c r="J43552" i="12"/>
  <c r="I43552" i="12"/>
  <c r="A43552" i="12"/>
  <c r="H43552" i="12"/>
  <c r="F43552" i="12"/>
  <c r="E43552" i="12"/>
  <c r="G43552" i="12"/>
  <c r="K43576" i="12"/>
  <c r="J43576" i="12"/>
  <c r="I43576" i="12"/>
  <c r="A43576" i="12"/>
  <c r="H43576" i="12"/>
  <c r="F43576" i="12"/>
  <c r="E43576" i="12"/>
  <c r="G43576" i="12"/>
  <c r="E43589" i="12"/>
  <c r="K43589" i="12"/>
  <c r="J43589" i="12"/>
  <c r="I43589" i="12"/>
  <c r="A43589" i="12"/>
  <c r="G43589" i="12"/>
  <c r="F43589" i="12"/>
  <c r="H43589" i="12"/>
  <c r="J43615" i="12"/>
  <c r="I43615" i="12"/>
  <c r="A43615" i="12"/>
  <c r="H43615" i="12"/>
  <c r="G43615" i="12"/>
  <c r="F43615" i="12"/>
  <c r="E43615" i="12"/>
  <c r="K43615" i="12"/>
  <c r="K43689" i="12"/>
  <c r="J43689" i="12"/>
  <c r="I43689" i="12"/>
  <c r="A43689" i="12"/>
  <c r="H43689" i="12"/>
  <c r="G43689" i="12"/>
  <c r="F43689" i="12"/>
  <c r="E43689" i="12"/>
  <c r="I43779" i="12"/>
  <c r="A43779" i="12"/>
  <c r="H43779" i="12"/>
  <c r="G43779" i="12"/>
  <c r="F43779" i="12"/>
  <c r="E43779" i="12"/>
  <c r="K43779" i="12"/>
  <c r="J43779" i="12"/>
  <c r="E43799" i="12"/>
  <c r="K43799" i="12"/>
  <c r="J43799" i="12"/>
  <c r="I43799" i="12"/>
  <c r="A43799" i="12"/>
  <c r="G43799" i="12"/>
  <c r="F43799" i="12"/>
  <c r="H43799" i="12"/>
  <c r="J43832" i="12"/>
  <c r="I43832" i="12"/>
  <c r="A43832" i="12"/>
  <c r="H43832" i="12"/>
  <c r="G43832" i="12"/>
  <c r="F43832" i="12"/>
  <c r="K43832" i="12"/>
  <c r="E43832" i="12"/>
  <c r="K43878" i="12"/>
  <c r="J43878" i="12"/>
  <c r="I43878" i="12"/>
  <c r="A43878" i="12"/>
  <c r="H43878" i="12"/>
  <c r="G43878" i="12"/>
  <c r="F43878" i="12"/>
  <c r="E43878" i="12"/>
  <c r="F43893" i="12"/>
  <c r="E43893" i="12"/>
  <c r="K43893" i="12"/>
  <c r="J43893" i="12"/>
  <c r="I43893" i="12"/>
  <c r="A43893" i="12"/>
  <c r="H43893" i="12"/>
  <c r="G43893" i="12"/>
  <c r="E43936" i="12"/>
  <c r="K43936" i="12"/>
  <c r="J43936" i="12"/>
  <c r="I43936" i="12"/>
  <c r="A43936" i="12"/>
  <c r="H43936" i="12"/>
  <c r="G43936" i="12"/>
  <c r="F43936" i="12"/>
  <c r="I43948" i="12"/>
  <c r="A43948" i="12"/>
  <c r="H43948" i="12"/>
  <c r="G43948" i="12"/>
  <c r="F43948" i="12"/>
  <c r="E43948" i="12"/>
  <c r="K43948" i="12"/>
  <c r="J43948" i="12"/>
  <c r="J43953" i="12"/>
  <c r="I43953" i="12"/>
  <c r="A43953" i="12"/>
  <c r="H43953" i="12"/>
  <c r="G43953" i="12"/>
  <c r="F43953" i="12"/>
  <c r="E43953" i="12"/>
  <c r="K43953" i="12"/>
  <c r="G43970" i="12"/>
  <c r="F43970" i="12"/>
  <c r="E43970" i="12"/>
  <c r="K43970" i="12"/>
  <c r="J43970" i="12"/>
  <c r="I43970" i="12"/>
  <c r="A43970" i="12"/>
  <c r="H43970" i="12"/>
  <c r="E44000" i="12"/>
  <c r="K44000" i="12"/>
  <c r="J44000" i="12"/>
  <c r="I44000" i="12"/>
  <c r="A44000" i="12"/>
  <c r="H44000" i="12"/>
  <c r="G44000" i="12"/>
  <c r="F44000" i="12"/>
  <c r="J44005" i="12"/>
  <c r="I44005" i="12"/>
  <c r="G44005" i="12"/>
  <c r="F44005" i="12"/>
  <c r="E44005" i="12"/>
  <c r="K44005" i="12"/>
  <c r="H44005" i="12"/>
  <c r="A44005" i="12"/>
  <c r="K44032" i="12"/>
  <c r="J44032" i="12"/>
  <c r="I44032" i="12"/>
  <c r="A44032" i="12"/>
  <c r="H44032" i="12"/>
  <c r="G44032" i="12"/>
  <c r="F44032" i="12"/>
  <c r="E44032" i="12"/>
  <c r="K44037" i="12"/>
  <c r="J44037" i="12"/>
  <c r="I44037" i="12"/>
  <c r="A44037" i="12"/>
  <c r="H44037" i="12"/>
  <c r="G44037" i="12"/>
  <c r="F44037" i="12"/>
  <c r="E44037" i="12"/>
  <c r="K44080" i="12"/>
  <c r="J44080" i="12"/>
  <c r="I44080" i="12"/>
  <c r="A44080" i="12"/>
  <c r="H44080" i="12"/>
  <c r="G44080" i="12"/>
  <c r="F44080" i="12"/>
  <c r="E44080" i="12"/>
  <c r="E44159" i="12"/>
  <c r="K44159" i="12"/>
  <c r="J44159" i="12"/>
  <c r="I44159" i="12"/>
  <c r="A44159" i="12"/>
  <c r="H44159" i="12"/>
  <c r="G44159" i="12"/>
  <c r="F44159" i="12"/>
  <c r="F44172" i="12"/>
  <c r="E44172" i="12"/>
  <c r="K44172" i="12"/>
  <c r="J44172" i="12"/>
  <c r="I44172" i="12"/>
  <c r="A44172" i="12"/>
  <c r="H44172" i="12"/>
  <c r="G44172" i="12"/>
  <c r="I44267" i="12"/>
  <c r="A44267" i="12"/>
  <c r="H44267" i="12"/>
  <c r="G44267" i="12"/>
  <c r="F44267" i="12"/>
  <c r="E44267" i="12"/>
  <c r="K44267" i="12"/>
  <c r="J44267" i="12"/>
  <c r="J44286" i="12"/>
  <c r="I44286" i="12"/>
  <c r="A44286" i="12"/>
  <c r="H44286" i="12"/>
  <c r="G44286" i="12"/>
  <c r="F44286" i="12"/>
  <c r="E44286" i="12"/>
  <c r="K44286" i="12"/>
  <c r="J44318" i="12"/>
  <c r="I44318" i="12"/>
  <c r="A44318" i="12"/>
  <c r="H44318" i="12"/>
  <c r="G44318" i="12"/>
  <c r="F44318" i="12"/>
  <c r="E44318" i="12"/>
  <c r="K44318" i="12"/>
  <c r="E44349" i="12"/>
  <c r="K44349" i="12"/>
  <c r="J44349" i="12"/>
  <c r="I44349" i="12"/>
  <c r="A44349" i="12"/>
  <c r="H44349" i="12"/>
  <c r="G44349" i="12"/>
  <c r="F44349" i="12"/>
  <c r="K44363" i="12"/>
  <c r="J44363" i="12"/>
  <c r="I44363" i="12"/>
  <c r="A44363" i="12"/>
  <c r="H44363" i="12"/>
  <c r="G44363" i="12"/>
  <c r="F44363" i="12"/>
  <c r="E44363" i="12"/>
  <c r="I44369" i="12"/>
  <c r="A44369" i="12"/>
  <c r="H44369" i="12"/>
  <c r="G44369" i="12"/>
  <c r="F44369" i="12"/>
  <c r="E44369" i="12"/>
  <c r="K44369" i="12"/>
  <c r="J44369" i="12"/>
  <c r="F44394" i="12"/>
  <c r="E44394" i="12"/>
  <c r="K44394" i="12"/>
  <c r="J44394" i="12"/>
  <c r="I44394" i="12"/>
  <c r="A44394" i="12"/>
  <c r="H44394" i="12"/>
  <c r="G44394" i="12"/>
  <c r="F44410" i="12"/>
  <c r="E44410" i="12"/>
  <c r="K44410" i="12"/>
  <c r="J44410" i="12"/>
  <c r="I44410" i="12"/>
  <c r="A44410" i="12"/>
  <c r="H44410" i="12"/>
  <c r="G44410" i="12"/>
  <c r="J44422" i="12"/>
  <c r="I44422" i="12"/>
  <c r="A44422" i="12"/>
  <c r="H44422" i="12"/>
  <c r="G44422" i="12"/>
  <c r="F44422" i="12"/>
  <c r="E44422" i="12"/>
  <c r="K44422" i="12"/>
  <c r="F44477" i="12"/>
  <c r="E44477" i="12"/>
  <c r="K44477" i="12"/>
  <c r="J44477" i="12"/>
  <c r="I44477" i="12"/>
  <c r="A44477" i="12"/>
  <c r="H44477" i="12"/>
  <c r="G44477" i="12"/>
  <c r="J44562" i="12"/>
  <c r="I44562" i="12"/>
  <c r="A44562" i="12"/>
  <c r="H44562" i="12"/>
  <c r="G44562" i="12"/>
  <c r="F44562" i="12"/>
  <c r="E44562" i="12"/>
  <c r="K44562" i="12"/>
  <c r="H44584" i="12"/>
  <c r="G44584" i="12"/>
  <c r="F44584" i="12"/>
  <c r="E44584" i="12"/>
  <c r="K44584" i="12"/>
  <c r="J44584" i="12"/>
  <c r="A44584" i="12"/>
  <c r="I44584" i="12"/>
  <c r="G44608" i="12"/>
  <c r="K44608" i="12"/>
  <c r="J44608" i="12"/>
  <c r="A44608" i="12"/>
  <c r="I44608" i="12"/>
  <c r="H44608" i="12"/>
  <c r="F44608" i="12"/>
  <c r="E44608" i="12"/>
  <c r="E44639" i="12"/>
  <c r="J44639" i="12"/>
  <c r="A44639" i="12"/>
  <c r="K44639" i="12"/>
  <c r="I44639" i="12"/>
  <c r="H44639" i="12"/>
  <c r="F44639" i="12"/>
  <c r="G44639" i="12"/>
  <c r="E44663" i="12"/>
  <c r="K44663" i="12"/>
  <c r="J44663" i="12"/>
  <c r="A44663" i="12"/>
  <c r="I44663" i="12"/>
  <c r="G44663" i="12"/>
  <c r="H44663" i="12"/>
  <c r="F44663" i="12"/>
  <c r="J44680" i="12"/>
  <c r="I44680" i="12"/>
  <c r="A44680" i="12"/>
  <c r="H44680" i="12"/>
  <c r="G44680" i="12"/>
  <c r="F44680" i="12"/>
  <c r="E44680" i="12"/>
  <c r="K44680" i="12"/>
  <c r="E44687" i="12"/>
  <c r="K44687" i="12"/>
  <c r="J44687" i="12"/>
  <c r="I44687" i="12"/>
  <c r="H44687" i="12"/>
  <c r="G44687" i="12"/>
  <c r="F44687" i="12"/>
  <c r="A44687" i="12"/>
  <c r="K44708" i="12"/>
  <c r="J44708" i="12"/>
  <c r="I44708" i="12"/>
  <c r="A44708" i="12"/>
  <c r="H44708" i="12"/>
  <c r="G44708" i="12"/>
  <c r="E44708" i="12"/>
  <c r="F44708" i="12"/>
  <c r="H44746" i="12"/>
  <c r="G44746" i="12"/>
  <c r="F44746" i="12"/>
  <c r="E44746" i="12"/>
  <c r="A44746" i="12"/>
  <c r="K44746" i="12"/>
  <c r="J44746" i="12"/>
  <c r="I44746" i="12"/>
  <c r="H44762" i="12"/>
  <c r="G44762" i="12"/>
  <c r="F44762" i="12"/>
  <c r="E44762" i="12"/>
  <c r="A44762" i="12"/>
  <c r="J44762" i="12"/>
  <c r="K44762" i="12"/>
  <c r="I44762" i="12"/>
  <c r="I44775" i="12"/>
  <c r="A44775" i="12"/>
  <c r="H44775" i="12"/>
  <c r="G44775" i="12"/>
  <c r="F44775" i="12"/>
  <c r="K44775" i="12"/>
  <c r="J44775" i="12"/>
  <c r="E44775" i="12"/>
  <c r="J44840" i="12"/>
  <c r="I44840" i="12"/>
  <c r="A44840" i="12"/>
  <c r="H44840" i="12"/>
  <c r="G44840" i="12"/>
  <c r="F44840" i="12"/>
  <c r="E44840" i="12"/>
  <c r="K44840" i="12"/>
  <c r="I39329" i="12"/>
  <c r="A39329" i="12"/>
  <c r="H39329" i="12"/>
  <c r="G39329" i="12"/>
  <c r="F39329" i="12"/>
  <c r="E39329" i="12"/>
  <c r="K39329" i="12"/>
  <c r="J39329" i="12"/>
  <c r="E39333" i="12"/>
  <c r="K39333" i="12"/>
  <c r="J39333" i="12"/>
  <c r="I39333" i="12"/>
  <c r="A39333" i="12"/>
  <c r="H39333" i="12"/>
  <c r="G39333" i="12"/>
  <c r="F39333" i="12"/>
  <c r="G39359" i="12"/>
  <c r="F39359" i="12"/>
  <c r="E39359" i="12"/>
  <c r="K39359" i="12"/>
  <c r="J39359" i="12"/>
  <c r="I39359" i="12"/>
  <c r="A39359" i="12"/>
  <c r="H39359" i="12"/>
  <c r="I39361" i="12"/>
  <c r="A39361" i="12"/>
  <c r="H39361" i="12"/>
  <c r="G39361" i="12"/>
  <c r="F39361" i="12"/>
  <c r="E39361" i="12"/>
  <c r="K39361" i="12"/>
  <c r="J39361" i="12"/>
  <c r="E39365" i="12"/>
  <c r="K39365" i="12"/>
  <c r="J39365" i="12"/>
  <c r="I39365" i="12"/>
  <c r="A39365" i="12"/>
  <c r="H39365" i="12"/>
  <c r="G39365" i="12"/>
  <c r="F39365" i="12"/>
  <c r="G39391" i="12"/>
  <c r="F39391" i="12"/>
  <c r="E39391" i="12"/>
  <c r="K39391" i="12"/>
  <c r="J39391" i="12"/>
  <c r="I39391" i="12"/>
  <c r="A39391" i="12"/>
  <c r="H39391" i="12"/>
  <c r="I39393" i="12"/>
  <c r="A39393" i="12"/>
  <c r="H39393" i="12"/>
  <c r="G39393" i="12"/>
  <c r="F39393" i="12"/>
  <c r="E39393" i="12"/>
  <c r="K39393" i="12"/>
  <c r="J39393" i="12"/>
  <c r="E39397" i="12"/>
  <c r="K39397" i="12"/>
  <c r="J39397" i="12"/>
  <c r="I39397" i="12"/>
  <c r="A39397" i="12"/>
  <c r="H39397" i="12"/>
  <c r="G39397" i="12"/>
  <c r="F39397" i="12"/>
  <c r="G39431" i="12"/>
  <c r="F39431" i="12"/>
  <c r="E39431" i="12"/>
  <c r="K39431" i="12"/>
  <c r="J39431" i="12"/>
  <c r="I39431" i="12"/>
  <c r="A39431" i="12"/>
  <c r="H39431" i="12"/>
  <c r="I39433" i="12"/>
  <c r="A39433" i="12"/>
  <c r="H39433" i="12"/>
  <c r="G39433" i="12"/>
  <c r="F39433" i="12"/>
  <c r="E39433" i="12"/>
  <c r="K39433" i="12"/>
  <c r="J39433" i="12"/>
  <c r="E39437" i="12"/>
  <c r="K39437" i="12"/>
  <c r="J39437" i="12"/>
  <c r="I39437" i="12"/>
  <c r="A39437" i="12"/>
  <c r="H39437" i="12"/>
  <c r="G39437" i="12"/>
  <c r="F39437" i="12"/>
  <c r="G39471" i="12"/>
  <c r="F39471" i="12"/>
  <c r="E39471" i="12"/>
  <c r="K39471" i="12"/>
  <c r="J39471" i="12"/>
  <c r="I39471" i="12"/>
  <c r="A39471" i="12"/>
  <c r="H39471" i="12"/>
  <c r="I39473" i="12"/>
  <c r="A39473" i="12"/>
  <c r="H39473" i="12"/>
  <c r="G39473" i="12"/>
  <c r="F39473" i="12"/>
  <c r="E39473" i="12"/>
  <c r="K39473" i="12"/>
  <c r="J39473" i="12"/>
  <c r="E39477" i="12"/>
  <c r="K39477" i="12"/>
  <c r="J39477" i="12"/>
  <c r="I39477" i="12"/>
  <c r="A39477" i="12"/>
  <c r="H39477" i="12"/>
  <c r="G39477" i="12"/>
  <c r="F39477" i="12"/>
  <c r="G39511" i="12"/>
  <c r="F39511" i="12"/>
  <c r="E39511" i="12"/>
  <c r="K39511" i="12"/>
  <c r="J39511" i="12"/>
  <c r="I39511" i="12"/>
  <c r="A39511" i="12"/>
  <c r="H39511" i="12"/>
  <c r="F39514" i="12"/>
  <c r="E39514" i="12"/>
  <c r="K39514" i="12"/>
  <c r="J39514" i="12"/>
  <c r="I39514" i="12"/>
  <c r="A39514" i="12"/>
  <c r="H39514" i="12"/>
  <c r="G39514" i="12"/>
  <c r="K39515" i="12"/>
  <c r="J39515" i="12"/>
  <c r="I39515" i="12"/>
  <c r="A39515" i="12"/>
  <c r="H39515" i="12"/>
  <c r="G39515" i="12"/>
  <c r="F39515" i="12"/>
  <c r="E39515" i="12"/>
  <c r="G39519" i="12"/>
  <c r="F39519" i="12"/>
  <c r="E39519" i="12"/>
  <c r="K39519" i="12"/>
  <c r="J39519" i="12"/>
  <c r="I39519" i="12"/>
  <c r="A39519" i="12"/>
  <c r="H39519" i="12"/>
  <c r="I39521" i="12"/>
  <c r="A39521" i="12"/>
  <c r="H39521" i="12"/>
  <c r="G39521" i="12"/>
  <c r="F39521" i="12"/>
  <c r="E39521" i="12"/>
  <c r="K39521" i="12"/>
  <c r="J39521" i="12"/>
  <c r="E39525" i="12"/>
  <c r="K39525" i="12"/>
  <c r="J39525" i="12"/>
  <c r="I39525" i="12"/>
  <c r="A39525" i="12"/>
  <c r="H39525" i="12"/>
  <c r="G39525" i="12"/>
  <c r="F39525" i="12"/>
  <c r="H39564" i="12"/>
  <c r="G39564" i="12"/>
  <c r="F39564" i="12"/>
  <c r="E39564" i="12"/>
  <c r="K39564" i="12"/>
  <c r="J39564" i="12"/>
  <c r="I39564" i="12"/>
  <c r="A39564" i="12"/>
  <c r="E39573" i="12"/>
  <c r="K39573" i="12"/>
  <c r="J39573" i="12"/>
  <c r="I39573" i="12"/>
  <c r="A39573" i="12"/>
  <c r="H39573" i="12"/>
  <c r="G39573" i="12"/>
  <c r="F39573" i="12"/>
  <c r="H39580" i="12"/>
  <c r="G39580" i="12"/>
  <c r="F39580" i="12"/>
  <c r="E39580" i="12"/>
  <c r="K39580" i="12"/>
  <c r="J39580" i="12"/>
  <c r="I39580" i="12"/>
  <c r="A39580" i="12"/>
  <c r="F39594" i="12"/>
  <c r="E39594" i="12"/>
  <c r="K39594" i="12"/>
  <c r="J39594" i="12"/>
  <c r="I39594" i="12"/>
  <c r="A39594" i="12"/>
  <c r="H39594" i="12"/>
  <c r="G39594" i="12"/>
  <c r="G39607" i="12"/>
  <c r="F39607" i="12"/>
  <c r="E39607" i="12"/>
  <c r="K39607" i="12"/>
  <c r="J39607" i="12"/>
  <c r="I39607" i="12"/>
  <c r="A39607" i="12"/>
  <c r="H39607" i="12"/>
  <c r="K39619" i="12"/>
  <c r="J39619" i="12"/>
  <c r="I39619" i="12"/>
  <c r="A39619" i="12"/>
  <c r="H39619" i="12"/>
  <c r="G39619" i="12"/>
  <c r="F39619" i="12"/>
  <c r="E39619" i="12"/>
  <c r="G39639" i="12"/>
  <c r="F39639" i="12"/>
  <c r="E39639" i="12"/>
  <c r="K39639" i="12"/>
  <c r="J39639" i="12"/>
  <c r="I39639" i="12"/>
  <c r="A39639" i="12"/>
  <c r="H39639" i="12"/>
  <c r="K39651" i="12"/>
  <c r="J39651" i="12"/>
  <c r="I39651" i="12"/>
  <c r="A39651" i="12"/>
  <c r="H39651" i="12"/>
  <c r="G39651" i="12"/>
  <c r="F39651" i="12"/>
  <c r="E39651" i="12"/>
  <c r="G39679" i="12"/>
  <c r="F39679" i="12"/>
  <c r="E39679" i="12"/>
  <c r="K39679" i="12"/>
  <c r="J39679" i="12"/>
  <c r="I39679" i="12"/>
  <c r="A39679" i="12"/>
  <c r="H39679" i="12"/>
  <c r="F39682" i="12"/>
  <c r="E39682" i="12"/>
  <c r="K39682" i="12"/>
  <c r="J39682" i="12"/>
  <c r="I39682" i="12"/>
  <c r="A39682" i="12"/>
  <c r="H39682" i="12"/>
  <c r="G39682" i="12"/>
  <c r="G39695" i="12"/>
  <c r="F39695" i="12"/>
  <c r="E39695" i="12"/>
  <c r="K39695" i="12"/>
  <c r="J39695" i="12"/>
  <c r="I39695" i="12"/>
  <c r="A39695" i="12"/>
  <c r="H39695" i="12"/>
  <c r="G39711" i="12"/>
  <c r="F39711" i="12"/>
  <c r="E39711" i="12"/>
  <c r="K39711" i="12"/>
  <c r="J39711" i="12"/>
  <c r="I39711" i="12"/>
  <c r="A39711" i="12"/>
  <c r="H39711" i="12"/>
  <c r="J39734" i="12"/>
  <c r="I39734" i="12"/>
  <c r="A39734" i="12"/>
  <c r="H39734" i="12"/>
  <c r="G39734" i="12"/>
  <c r="F39734" i="12"/>
  <c r="E39734" i="12"/>
  <c r="K39734" i="12"/>
  <c r="J39750" i="12"/>
  <c r="I39750" i="12"/>
  <c r="A39750" i="12"/>
  <c r="H39750" i="12"/>
  <c r="G39750" i="12"/>
  <c r="F39750" i="12"/>
  <c r="E39750" i="12"/>
  <c r="K39750" i="12"/>
  <c r="J39782" i="12"/>
  <c r="I39782" i="12"/>
  <c r="A39782" i="12"/>
  <c r="H39782" i="12"/>
  <c r="G39782" i="12"/>
  <c r="F39782" i="12"/>
  <c r="E39782" i="12"/>
  <c r="K39782" i="12"/>
  <c r="K39803" i="12"/>
  <c r="J39803" i="12"/>
  <c r="I39803" i="12"/>
  <c r="A39803" i="12"/>
  <c r="H39803" i="12"/>
  <c r="G39803" i="12"/>
  <c r="F39803" i="12"/>
  <c r="E39803" i="12"/>
  <c r="F39810" i="12"/>
  <c r="E39810" i="12"/>
  <c r="K39810" i="12"/>
  <c r="J39810" i="12"/>
  <c r="I39810" i="12"/>
  <c r="A39810" i="12"/>
  <c r="H39810" i="12"/>
  <c r="G39810" i="12"/>
  <c r="J39830" i="12"/>
  <c r="I39830" i="12"/>
  <c r="A39830" i="12"/>
  <c r="H39830" i="12"/>
  <c r="G39830" i="12"/>
  <c r="F39830" i="12"/>
  <c r="E39830" i="12"/>
  <c r="K39830" i="12"/>
  <c r="K39851" i="12"/>
  <c r="J39851" i="12"/>
  <c r="I39851" i="12"/>
  <c r="A39851" i="12"/>
  <c r="H39851" i="12"/>
  <c r="G39851" i="12"/>
  <c r="E39851" i="12"/>
  <c r="F39851" i="12"/>
  <c r="E39861" i="12"/>
  <c r="K39861" i="12"/>
  <c r="J39861" i="12"/>
  <c r="I39861" i="12"/>
  <c r="A39861" i="12"/>
  <c r="G39861" i="12"/>
  <c r="F39861" i="12"/>
  <c r="H39861" i="12"/>
  <c r="K39867" i="12"/>
  <c r="J39867" i="12"/>
  <c r="I39867" i="12"/>
  <c r="A39867" i="12"/>
  <c r="H39867" i="12"/>
  <c r="G39867" i="12"/>
  <c r="E39867" i="12"/>
  <c r="F39867" i="12"/>
  <c r="E39877" i="12"/>
  <c r="K39877" i="12"/>
  <c r="J39877" i="12"/>
  <c r="I39877" i="12"/>
  <c r="A39877" i="12"/>
  <c r="G39877" i="12"/>
  <c r="F39877" i="12"/>
  <c r="H39877" i="12"/>
  <c r="K39883" i="12"/>
  <c r="J39883" i="12"/>
  <c r="I39883" i="12"/>
  <c r="A39883" i="12"/>
  <c r="H39883" i="12"/>
  <c r="G39883" i="12"/>
  <c r="E39883" i="12"/>
  <c r="F39883" i="12"/>
  <c r="F39890" i="12"/>
  <c r="E39890" i="12"/>
  <c r="K39890" i="12"/>
  <c r="J39890" i="12"/>
  <c r="H39890" i="12"/>
  <c r="G39890" i="12"/>
  <c r="I39890" i="12"/>
  <c r="A39890" i="12"/>
  <c r="K39899" i="12"/>
  <c r="J39899" i="12"/>
  <c r="I39899" i="12"/>
  <c r="A39899" i="12"/>
  <c r="H39899" i="12"/>
  <c r="G39899" i="12"/>
  <c r="E39899" i="12"/>
  <c r="F39899" i="12"/>
  <c r="E39909" i="12"/>
  <c r="K39909" i="12"/>
  <c r="J39909" i="12"/>
  <c r="I39909" i="12"/>
  <c r="A39909" i="12"/>
  <c r="G39909" i="12"/>
  <c r="F39909" i="12"/>
  <c r="H39909" i="12"/>
  <c r="K39915" i="12"/>
  <c r="J39915" i="12"/>
  <c r="I39915" i="12"/>
  <c r="A39915" i="12"/>
  <c r="H39915" i="12"/>
  <c r="G39915" i="12"/>
  <c r="E39915" i="12"/>
  <c r="F39915" i="12"/>
  <c r="H40187" i="12"/>
  <c r="G40187" i="12"/>
  <c r="F40187" i="12"/>
  <c r="E40187" i="12"/>
  <c r="K40187" i="12"/>
  <c r="J40187" i="12"/>
  <c r="I40187" i="12"/>
  <c r="A40187" i="12"/>
  <c r="F40193" i="12"/>
  <c r="E40193" i="12"/>
  <c r="K40193" i="12"/>
  <c r="J40193" i="12"/>
  <c r="I40193" i="12"/>
  <c r="A40193" i="12"/>
  <c r="H40193" i="12"/>
  <c r="G40193" i="12"/>
  <c r="E40204" i="12"/>
  <c r="K40204" i="12"/>
  <c r="J40204" i="12"/>
  <c r="I40204" i="12"/>
  <c r="A40204" i="12"/>
  <c r="H40204" i="12"/>
  <c r="G40204" i="12"/>
  <c r="F40204" i="12"/>
  <c r="J40205" i="12"/>
  <c r="I40205" i="12"/>
  <c r="A40205" i="12"/>
  <c r="H40205" i="12"/>
  <c r="G40205" i="12"/>
  <c r="F40205" i="12"/>
  <c r="E40205" i="12"/>
  <c r="K40205" i="12"/>
  <c r="K40223" i="12"/>
  <c r="J40223" i="12"/>
  <c r="I40223" i="12"/>
  <c r="A40223" i="12"/>
  <c r="H40223" i="12"/>
  <c r="G40223" i="12"/>
  <c r="F40223" i="12"/>
  <c r="E40223" i="12"/>
  <c r="K40234" i="12"/>
  <c r="J40234" i="12"/>
  <c r="I40234" i="12"/>
  <c r="A40234" i="12"/>
  <c r="H40234" i="12"/>
  <c r="G40234" i="12"/>
  <c r="F40234" i="12"/>
  <c r="E40234" i="12"/>
  <c r="G40238" i="12"/>
  <c r="F40238" i="12"/>
  <c r="E40238" i="12"/>
  <c r="K40238" i="12"/>
  <c r="J40238" i="12"/>
  <c r="I40238" i="12"/>
  <c r="A40238" i="12"/>
  <c r="H40238" i="12"/>
  <c r="E40244" i="12"/>
  <c r="K40244" i="12"/>
  <c r="J40244" i="12"/>
  <c r="I40244" i="12"/>
  <c r="A40244" i="12"/>
  <c r="H40244" i="12"/>
  <c r="G40244" i="12"/>
  <c r="F40244" i="12"/>
  <c r="J40261" i="12"/>
  <c r="I40261" i="12"/>
  <c r="A40261" i="12"/>
  <c r="H40261" i="12"/>
  <c r="G40261" i="12"/>
  <c r="F40261" i="12"/>
  <c r="E40261" i="12"/>
  <c r="K40261" i="12"/>
  <c r="K40263" i="12"/>
  <c r="J40263" i="12"/>
  <c r="I40263" i="12"/>
  <c r="A40263" i="12"/>
  <c r="H40263" i="12"/>
  <c r="G40263" i="12"/>
  <c r="F40263" i="12"/>
  <c r="E40263" i="12"/>
  <c r="H40275" i="12"/>
  <c r="G40275" i="12"/>
  <c r="F40275" i="12"/>
  <c r="E40275" i="12"/>
  <c r="K40275" i="12"/>
  <c r="J40275" i="12"/>
  <c r="A40275" i="12"/>
  <c r="I40275" i="12"/>
  <c r="I40296" i="12"/>
  <c r="A40296" i="12"/>
  <c r="H40296" i="12"/>
  <c r="G40296" i="12"/>
  <c r="F40296" i="12"/>
  <c r="E40296" i="12"/>
  <c r="K40296" i="12"/>
  <c r="J40296" i="12"/>
  <c r="F40297" i="12"/>
  <c r="E40297" i="12"/>
  <c r="K40297" i="12"/>
  <c r="J40297" i="12"/>
  <c r="I40297" i="12"/>
  <c r="A40297" i="12"/>
  <c r="H40297" i="12"/>
  <c r="G40297" i="12"/>
  <c r="I40304" i="12"/>
  <c r="A40304" i="12"/>
  <c r="H40304" i="12"/>
  <c r="G40304" i="12"/>
  <c r="F40304" i="12"/>
  <c r="E40304" i="12"/>
  <c r="K40304" i="12"/>
  <c r="J40304" i="12"/>
  <c r="K40314" i="12"/>
  <c r="J40314" i="12"/>
  <c r="I40314" i="12"/>
  <c r="A40314" i="12"/>
  <c r="H40314" i="12"/>
  <c r="G40314" i="12"/>
  <c r="F40314" i="12"/>
  <c r="E40314" i="12"/>
  <c r="I40328" i="12"/>
  <c r="A40328" i="12"/>
  <c r="H40328" i="12"/>
  <c r="G40328" i="12"/>
  <c r="F40328" i="12"/>
  <c r="E40328" i="12"/>
  <c r="K40328" i="12"/>
  <c r="J40328" i="12"/>
  <c r="F40329" i="12"/>
  <c r="E40329" i="12"/>
  <c r="K40329" i="12"/>
  <c r="J40329" i="12"/>
  <c r="I40329" i="12"/>
  <c r="A40329" i="12"/>
  <c r="H40329" i="12"/>
  <c r="G40329" i="12"/>
  <c r="I40336" i="12"/>
  <c r="A40336" i="12"/>
  <c r="H40336" i="12"/>
  <c r="G40336" i="12"/>
  <c r="F40336" i="12"/>
  <c r="E40336" i="12"/>
  <c r="K40336" i="12"/>
  <c r="J40336" i="12"/>
  <c r="K40346" i="12"/>
  <c r="J40346" i="12"/>
  <c r="I40346" i="12"/>
  <c r="A40346" i="12"/>
  <c r="H40346" i="12"/>
  <c r="G40346" i="12"/>
  <c r="F40346" i="12"/>
  <c r="E40346" i="12"/>
  <c r="K40383" i="12"/>
  <c r="J40383" i="12"/>
  <c r="I40383" i="12"/>
  <c r="A40383" i="12"/>
  <c r="H40383" i="12"/>
  <c r="G40383" i="12"/>
  <c r="F40383" i="12"/>
  <c r="E40383" i="12"/>
  <c r="J40397" i="12"/>
  <c r="I40397" i="12"/>
  <c r="A40397" i="12"/>
  <c r="H40397" i="12"/>
  <c r="G40397" i="12"/>
  <c r="F40397" i="12"/>
  <c r="E40397" i="12"/>
  <c r="K40397" i="12"/>
  <c r="H40403" i="12"/>
  <c r="G40403" i="12"/>
  <c r="F40403" i="12"/>
  <c r="E40403" i="12"/>
  <c r="K40403" i="12"/>
  <c r="J40403" i="12"/>
  <c r="A40403" i="12"/>
  <c r="I40403" i="12"/>
  <c r="E40404" i="12"/>
  <c r="K40404" i="12"/>
  <c r="J40404" i="12"/>
  <c r="I40404" i="12"/>
  <c r="A40404" i="12"/>
  <c r="H40404" i="12"/>
  <c r="G40404" i="12"/>
  <c r="F40404" i="12"/>
  <c r="I40408" i="12"/>
  <c r="A40408" i="12"/>
  <c r="H40408" i="12"/>
  <c r="G40408" i="12"/>
  <c r="F40408" i="12"/>
  <c r="E40408" i="12"/>
  <c r="K40408" i="12"/>
  <c r="J40408" i="12"/>
  <c r="K40410" i="12"/>
  <c r="J40410" i="12"/>
  <c r="I40410" i="12"/>
  <c r="A40410" i="12"/>
  <c r="H40410" i="12"/>
  <c r="G40410" i="12"/>
  <c r="F40410" i="12"/>
  <c r="E40410" i="12"/>
  <c r="K40447" i="12"/>
  <c r="J40447" i="12"/>
  <c r="I40447" i="12"/>
  <c r="A40447" i="12"/>
  <c r="H40447" i="12"/>
  <c r="G40447" i="12"/>
  <c r="F40447" i="12"/>
  <c r="E40447" i="12"/>
  <c r="J40461" i="12"/>
  <c r="I40461" i="12"/>
  <c r="A40461" i="12"/>
  <c r="H40461" i="12"/>
  <c r="G40461" i="12"/>
  <c r="F40461" i="12"/>
  <c r="E40461" i="12"/>
  <c r="K40461" i="12"/>
  <c r="H40467" i="12"/>
  <c r="G40467" i="12"/>
  <c r="F40467" i="12"/>
  <c r="E40467" i="12"/>
  <c r="K40467" i="12"/>
  <c r="J40467" i="12"/>
  <c r="A40467" i="12"/>
  <c r="I40467" i="12"/>
  <c r="E40468" i="12"/>
  <c r="K40468" i="12"/>
  <c r="J40468" i="12"/>
  <c r="I40468" i="12"/>
  <c r="A40468" i="12"/>
  <c r="H40468" i="12"/>
  <c r="G40468" i="12"/>
  <c r="F40468" i="12"/>
  <c r="I40472" i="12"/>
  <c r="A40472" i="12"/>
  <c r="H40472" i="12"/>
  <c r="G40472" i="12"/>
  <c r="F40472" i="12"/>
  <c r="E40472" i="12"/>
  <c r="K40472" i="12"/>
  <c r="J40472" i="12"/>
  <c r="G40478" i="12"/>
  <c r="F40478" i="12"/>
  <c r="E40478" i="12"/>
  <c r="K40478" i="12"/>
  <c r="J40478" i="12"/>
  <c r="I40478" i="12"/>
  <c r="A40478" i="12"/>
  <c r="H40478" i="12"/>
  <c r="K40482" i="12"/>
  <c r="J40482" i="12"/>
  <c r="I40482" i="12"/>
  <c r="A40482" i="12"/>
  <c r="H40482" i="12"/>
  <c r="G40482" i="12"/>
  <c r="F40482" i="12"/>
  <c r="E40482" i="12"/>
  <c r="E40484" i="12"/>
  <c r="K40484" i="12"/>
  <c r="J40484" i="12"/>
  <c r="I40484" i="12"/>
  <c r="A40484" i="12"/>
  <c r="H40484" i="12"/>
  <c r="G40484" i="12"/>
  <c r="F40484" i="12"/>
  <c r="I40488" i="12"/>
  <c r="A40488" i="12"/>
  <c r="H40488" i="12"/>
  <c r="G40488" i="12"/>
  <c r="F40488" i="12"/>
  <c r="E40488" i="12"/>
  <c r="K40488" i="12"/>
  <c r="J40488" i="12"/>
  <c r="E40492" i="12"/>
  <c r="K40492" i="12"/>
  <c r="J40492" i="12"/>
  <c r="I40492" i="12"/>
  <c r="A40492" i="12"/>
  <c r="H40492" i="12"/>
  <c r="G40492" i="12"/>
  <c r="F40492" i="12"/>
  <c r="I40496" i="12"/>
  <c r="A40496" i="12"/>
  <c r="H40496" i="12"/>
  <c r="G40496" i="12"/>
  <c r="F40496" i="12"/>
  <c r="E40496" i="12"/>
  <c r="K40496" i="12"/>
  <c r="J40496" i="12"/>
  <c r="E40500" i="12"/>
  <c r="K40500" i="12"/>
  <c r="J40500" i="12"/>
  <c r="I40500" i="12"/>
  <c r="A40500" i="12"/>
  <c r="H40500" i="12"/>
  <c r="G40500" i="12"/>
  <c r="F40500" i="12"/>
  <c r="I40504" i="12"/>
  <c r="A40504" i="12"/>
  <c r="H40504" i="12"/>
  <c r="G40504" i="12"/>
  <c r="F40504" i="12"/>
  <c r="E40504" i="12"/>
  <c r="K40504" i="12"/>
  <c r="J40504" i="12"/>
  <c r="G40510" i="12"/>
  <c r="F40510" i="12"/>
  <c r="E40510" i="12"/>
  <c r="K40510" i="12"/>
  <c r="J40510" i="12"/>
  <c r="I40510" i="12"/>
  <c r="A40510" i="12"/>
  <c r="H40510" i="12"/>
  <c r="K40514" i="12"/>
  <c r="J40514" i="12"/>
  <c r="I40514" i="12"/>
  <c r="A40514" i="12"/>
  <c r="H40514" i="12"/>
  <c r="G40514" i="12"/>
  <c r="F40514" i="12"/>
  <c r="E40514" i="12"/>
  <c r="E40516" i="12"/>
  <c r="K40516" i="12"/>
  <c r="J40516" i="12"/>
  <c r="I40516" i="12"/>
  <c r="A40516" i="12"/>
  <c r="H40516" i="12"/>
  <c r="G40516" i="12"/>
  <c r="F40516" i="12"/>
  <c r="I40520" i="12"/>
  <c r="A40520" i="12"/>
  <c r="H40520" i="12"/>
  <c r="G40520" i="12"/>
  <c r="F40520" i="12"/>
  <c r="E40520" i="12"/>
  <c r="K40520" i="12"/>
  <c r="J40520" i="12"/>
  <c r="E40524" i="12"/>
  <c r="K40524" i="12"/>
  <c r="J40524" i="12"/>
  <c r="I40524" i="12"/>
  <c r="A40524" i="12"/>
  <c r="H40524" i="12"/>
  <c r="G40524" i="12"/>
  <c r="F40524" i="12"/>
  <c r="I40528" i="12"/>
  <c r="A40528" i="12"/>
  <c r="H40528" i="12"/>
  <c r="G40528" i="12"/>
  <c r="F40528" i="12"/>
  <c r="E40528" i="12"/>
  <c r="K40528" i="12"/>
  <c r="J40528" i="12"/>
  <c r="E40532" i="12"/>
  <c r="K40532" i="12"/>
  <c r="J40532" i="12"/>
  <c r="I40532" i="12"/>
  <c r="A40532" i="12"/>
  <c r="H40532" i="12"/>
  <c r="G40532" i="12"/>
  <c r="F40532" i="12"/>
  <c r="I40536" i="12"/>
  <c r="A40536" i="12"/>
  <c r="H40536" i="12"/>
  <c r="G40536" i="12"/>
  <c r="F40536" i="12"/>
  <c r="E40536" i="12"/>
  <c r="K40536" i="12"/>
  <c r="J40536" i="12"/>
  <c r="G40542" i="12"/>
  <c r="F40542" i="12"/>
  <c r="E40542" i="12"/>
  <c r="K40542" i="12"/>
  <c r="J40542" i="12"/>
  <c r="I40542" i="12"/>
  <c r="A40542" i="12"/>
  <c r="H40542" i="12"/>
  <c r="K40546" i="12"/>
  <c r="J40546" i="12"/>
  <c r="I40546" i="12"/>
  <c r="A40546" i="12"/>
  <c r="H40546" i="12"/>
  <c r="G40546" i="12"/>
  <c r="F40546" i="12"/>
  <c r="E40546" i="12"/>
  <c r="E40548" i="12"/>
  <c r="K40548" i="12"/>
  <c r="J40548" i="12"/>
  <c r="I40548" i="12"/>
  <c r="A40548" i="12"/>
  <c r="H40548" i="12"/>
  <c r="G40548" i="12"/>
  <c r="F40548" i="12"/>
  <c r="I40552" i="12"/>
  <c r="A40552" i="12"/>
  <c r="H40552" i="12"/>
  <c r="G40552" i="12"/>
  <c r="F40552" i="12"/>
  <c r="E40552" i="12"/>
  <c r="K40552" i="12"/>
  <c r="J40552" i="12"/>
  <c r="E40556" i="12"/>
  <c r="K40556" i="12"/>
  <c r="J40556" i="12"/>
  <c r="I40556" i="12"/>
  <c r="A40556" i="12"/>
  <c r="H40556" i="12"/>
  <c r="G40556" i="12"/>
  <c r="F40556" i="12"/>
  <c r="I40560" i="12"/>
  <c r="A40560" i="12"/>
  <c r="H40560" i="12"/>
  <c r="G40560" i="12"/>
  <c r="F40560" i="12"/>
  <c r="E40560" i="12"/>
  <c r="K40560" i="12"/>
  <c r="J40560" i="12"/>
  <c r="E40564" i="12"/>
  <c r="K40564" i="12"/>
  <c r="J40564" i="12"/>
  <c r="I40564" i="12"/>
  <c r="A40564" i="12"/>
  <c r="H40564" i="12"/>
  <c r="G40564" i="12"/>
  <c r="F40564" i="12"/>
  <c r="G40566" i="12"/>
  <c r="F40566" i="12"/>
  <c r="E40566" i="12"/>
  <c r="K40566" i="12"/>
  <c r="J40566" i="12"/>
  <c r="I40566" i="12"/>
  <c r="A40566" i="12"/>
  <c r="H40566" i="12"/>
  <c r="I40568" i="12"/>
  <c r="A40568" i="12"/>
  <c r="H40568" i="12"/>
  <c r="G40568" i="12"/>
  <c r="F40568" i="12"/>
  <c r="E40568" i="12"/>
  <c r="K40568" i="12"/>
  <c r="J40568" i="12"/>
  <c r="K40570" i="12"/>
  <c r="J40570" i="12"/>
  <c r="I40570" i="12"/>
  <c r="A40570" i="12"/>
  <c r="H40570" i="12"/>
  <c r="G40570" i="12"/>
  <c r="F40570" i="12"/>
  <c r="E40570" i="12"/>
  <c r="E40572" i="12"/>
  <c r="K40572" i="12"/>
  <c r="J40572" i="12"/>
  <c r="I40572" i="12"/>
  <c r="A40572" i="12"/>
  <c r="H40572" i="12"/>
  <c r="G40572" i="12"/>
  <c r="F40572" i="12"/>
  <c r="G40574" i="12"/>
  <c r="F40574" i="12"/>
  <c r="E40574" i="12"/>
  <c r="K40574" i="12"/>
  <c r="J40574" i="12"/>
  <c r="I40574" i="12"/>
  <c r="A40574" i="12"/>
  <c r="H40574" i="12"/>
  <c r="I40576" i="12"/>
  <c r="A40576" i="12"/>
  <c r="H40576" i="12"/>
  <c r="G40576" i="12"/>
  <c r="F40576" i="12"/>
  <c r="E40576" i="12"/>
  <c r="K40576" i="12"/>
  <c r="J40576" i="12"/>
  <c r="K40578" i="12"/>
  <c r="J40578" i="12"/>
  <c r="I40578" i="12"/>
  <c r="A40578" i="12"/>
  <c r="H40578" i="12"/>
  <c r="G40578" i="12"/>
  <c r="F40578" i="12"/>
  <c r="E40578" i="12"/>
  <c r="E40580" i="12"/>
  <c r="K40580" i="12"/>
  <c r="J40580" i="12"/>
  <c r="I40580" i="12"/>
  <c r="A40580" i="12"/>
  <c r="H40580" i="12"/>
  <c r="G40580" i="12"/>
  <c r="F40580" i="12"/>
  <c r="G40582" i="12"/>
  <c r="F40582" i="12"/>
  <c r="E40582" i="12"/>
  <c r="K40582" i="12"/>
  <c r="J40582" i="12"/>
  <c r="I40582" i="12"/>
  <c r="A40582" i="12"/>
  <c r="H40582" i="12"/>
  <c r="I40584" i="12"/>
  <c r="A40584" i="12"/>
  <c r="H40584" i="12"/>
  <c r="G40584" i="12"/>
  <c r="F40584" i="12"/>
  <c r="E40584" i="12"/>
  <c r="K40584" i="12"/>
  <c r="J40584" i="12"/>
  <c r="K40586" i="12"/>
  <c r="J40586" i="12"/>
  <c r="I40586" i="12"/>
  <c r="A40586" i="12"/>
  <c r="H40586" i="12"/>
  <c r="G40586" i="12"/>
  <c r="F40586" i="12"/>
  <c r="E40586" i="12"/>
  <c r="E40588" i="12"/>
  <c r="K40588" i="12"/>
  <c r="J40588" i="12"/>
  <c r="I40588" i="12"/>
  <c r="A40588" i="12"/>
  <c r="H40588" i="12"/>
  <c r="G40588" i="12"/>
  <c r="F40588" i="12"/>
  <c r="G40590" i="12"/>
  <c r="F40590" i="12"/>
  <c r="E40590" i="12"/>
  <c r="K40590" i="12"/>
  <c r="J40590" i="12"/>
  <c r="I40590" i="12"/>
  <c r="A40590" i="12"/>
  <c r="H40590" i="12"/>
  <c r="I40592" i="12"/>
  <c r="H40592" i="12"/>
  <c r="G40592" i="12"/>
  <c r="F40592" i="12"/>
  <c r="K40592" i="12"/>
  <c r="A40592" i="12"/>
  <c r="J40592" i="12"/>
  <c r="E40592" i="12"/>
  <c r="K40594" i="12"/>
  <c r="J40594" i="12"/>
  <c r="I40594" i="12"/>
  <c r="A40594" i="12"/>
  <c r="H40594" i="12"/>
  <c r="G40594" i="12"/>
  <c r="F40594" i="12"/>
  <c r="E40594" i="12"/>
  <c r="E40596" i="12"/>
  <c r="K40596" i="12"/>
  <c r="J40596" i="12"/>
  <c r="I40596" i="12"/>
  <c r="A40596" i="12"/>
  <c r="H40596" i="12"/>
  <c r="G40596" i="12"/>
  <c r="F40596" i="12"/>
  <c r="G40598" i="12"/>
  <c r="F40598" i="12"/>
  <c r="E40598" i="12"/>
  <c r="K40598" i="12"/>
  <c r="J40598" i="12"/>
  <c r="I40598" i="12"/>
  <c r="A40598" i="12"/>
  <c r="H40598" i="12"/>
  <c r="I40600" i="12"/>
  <c r="A40600" i="12"/>
  <c r="H40600" i="12"/>
  <c r="G40600" i="12"/>
  <c r="F40600" i="12"/>
  <c r="E40600" i="12"/>
  <c r="K40600" i="12"/>
  <c r="J40600" i="12"/>
  <c r="K40602" i="12"/>
  <c r="J40602" i="12"/>
  <c r="I40602" i="12"/>
  <c r="A40602" i="12"/>
  <c r="H40602" i="12"/>
  <c r="G40602" i="12"/>
  <c r="F40602" i="12"/>
  <c r="E40602" i="12"/>
  <c r="E40604" i="12"/>
  <c r="K40604" i="12"/>
  <c r="J40604" i="12"/>
  <c r="I40604" i="12"/>
  <c r="A40604" i="12"/>
  <c r="H40604" i="12"/>
  <c r="G40604" i="12"/>
  <c r="F40604" i="12"/>
  <c r="G40606" i="12"/>
  <c r="F40606" i="12"/>
  <c r="E40606" i="12"/>
  <c r="K40606" i="12"/>
  <c r="J40606" i="12"/>
  <c r="I40606" i="12"/>
  <c r="A40606" i="12"/>
  <c r="H40606" i="12"/>
  <c r="I40608" i="12"/>
  <c r="A40608" i="12"/>
  <c r="H40608" i="12"/>
  <c r="G40608" i="12"/>
  <c r="F40608" i="12"/>
  <c r="E40608" i="12"/>
  <c r="K40608" i="12"/>
  <c r="J40608" i="12"/>
  <c r="K40610" i="12"/>
  <c r="J40610" i="12"/>
  <c r="I40610" i="12"/>
  <c r="A40610" i="12"/>
  <c r="H40610" i="12"/>
  <c r="G40610" i="12"/>
  <c r="F40610" i="12"/>
  <c r="E40610" i="12"/>
  <c r="E40612" i="12"/>
  <c r="K40612" i="12"/>
  <c r="J40612" i="12"/>
  <c r="I40612" i="12"/>
  <c r="A40612" i="12"/>
  <c r="H40612" i="12"/>
  <c r="G40612" i="12"/>
  <c r="F40612" i="12"/>
  <c r="G40614" i="12"/>
  <c r="F40614" i="12"/>
  <c r="E40614" i="12"/>
  <c r="K40614" i="12"/>
  <c r="J40614" i="12"/>
  <c r="I40614" i="12"/>
  <c r="A40614" i="12"/>
  <c r="H40614" i="12"/>
  <c r="I40616" i="12"/>
  <c r="A40616" i="12"/>
  <c r="H40616" i="12"/>
  <c r="G40616" i="12"/>
  <c r="F40616" i="12"/>
  <c r="E40616" i="12"/>
  <c r="K40616" i="12"/>
  <c r="J40616" i="12"/>
  <c r="K40618" i="12"/>
  <c r="J40618" i="12"/>
  <c r="I40618" i="12"/>
  <c r="A40618" i="12"/>
  <c r="H40618" i="12"/>
  <c r="G40618" i="12"/>
  <c r="F40618" i="12"/>
  <c r="E40618" i="12"/>
  <c r="E40620" i="12"/>
  <c r="K40620" i="12"/>
  <c r="J40620" i="12"/>
  <c r="I40620" i="12"/>
  <c r="A40620" i="12"/>
  <c r="H40620" i="12"/>
  <c r="G40620" i="12"/>
  <c r="F40620" i="12"/>
  <c r="G40622" i="12"/>
  <c r="F40622" i="12"/>
  <c r="E40622" i="12"/>
  <c r="K40622" i="12"/>
  <c r="J40622" i="12"/>
  <c r="I40622" i="12"/>
  <c r="A40622" i="12"/>
  <c r="H40622" i="12"/>
  <c r="I40624" i="12"/>
  <c r="A40624" i="12"/>
  <c r="H40624" i="12"/>
  <c r="G40624" i="12"/>
  <c r="F40624" i="12"/>
  <c r="E40624" i="12"/>
  <c r="K40624" i="12"/>
  <c r="J40624" i="12"/>
  <c r="K40626" i="12"/>
  <c r="J40626" i="12"/>
  <c r="I40626" i="12"/>
  <c r="A40626" i="12"/>
  <c r="H40626" i="12"/>
  <c r="G40626" i="12"/>
  <c r="F40626" i="12"/>
  <c r="E40626" i="12"/>
  <c r="E40628" i="12"/>
  <c r="K40628" i="12"/>
  <c r="J40628" i="12"/>
  <c r="I40628" i="12"/>
  <c r="A40628" i="12"/>
  <c r="H40628" i="12"/>
  <c r="G40628" i="12"/>
  <c r="F40628" i="12"/>
  <c r="G40630" i="12"/>
  <c r="F40630" i="12"/>
  <c r="E40630" i="12"/>
  <c r="K40630" i="12"/>
  <c r="J40630" i="12"/>
  <c r="I40630" i="12"/>
  <c r="A40630" i="12"/>
  <c r="H40630" i="12"/>
  <c r="I40632" i="12"/>
  <c r="A40632" i="12"/>
  <c r="H40632" i="12"/>
  <c r="G40632" i="12"/>
  <c r="F40632" i="12"/>
  <c r="E40632" i="12"/>
  <c r="K40632" i="12"/>
  <c r="J40632" i="12"/>
  <c r="K40634" i="12"/>
  <c r="J40634" i="12"/>
  <c r="I40634" i="12"/>
  <c r="A40634" i="12"/>
  <c r="H40634" i="12"/>
  <c r="G40634" i="12"/>
  <c r="F40634" i="12"/>
  <c r="E40634" i="12"/>
  <c r="E40636" i="12"/>
  <c r="K40636" i="12"/>
  <c r="J40636" i="12"/>
  <c r="I40636" i="12"/>
  <c r="A40636" i="12"/>
  <c r="H40636" i="12"/>
  <c r="G40636" i="12"/>
  <c r="F40636" i="12"/>
  <c r="G40638" i="12"/>
  <c r="F40638" i="12"/>
  <c r="E40638" i="12"/>
  <c r="K40638" i="12"/>
  <c r="J40638" i="12"/>
  <c r="I40638" i="12"/>
  <c r="A40638" i="12"/>
  <c r="H40638" i="12"/>
  <c r="I40640" i="12"/>
  <c r="A40640" i="12"/>
  <c r="H40640" i="12"/>
  <c r="G40640" i="12"/>
  <c r="F40640" i="12"/>
  <c r="E40640" i="12"/>
  <c r="K40640" i="12"/>
  <c r="J40640" i="12"/>
  <c r="K40642" i="12"/>
  <c r="J40642" i="12"/>
  <c r="I40642" i="12"/>
  <c r="A40642" i="12"/>
  <c r="H40642" i="12"/>
  <c r="G40642" i="12"/>
  <c r="F40642" i="12"/>
  <c r="E40642" i="12"/>
  <c r="E40644" i="12"/>
  <c r="K40644" i="12"/>
  <c r="J40644" i="12"/>
  <c r="I40644" i="12"/>
  <c r="A40644" i="12"/>
  <c r="H40644" i="12"/>
  <c r="G40644" i="12"/>
  <c r="F40644" i="12"/>
  <c r="G40646" i="12"/>
  <c r="F40646" i="12"/>
  <c r="E40646" i="12"/>
  <c r="K40646" i="12"/>
  <c r="J40646" i="12"/>
  <c r="I40646" i="12"/>
  <c r="A40646" i="12"/>
  <c r="H40646" i="12"/>
  <c r="I40648" i="12"/>
  <c r="A40648" i="12"/>
  <c r="H40648" i="12"/>
  <c r="G40648" i="12"/>
  <c r="F40648" i="12"/>
  <c r="E40648" i="12"/>
  <c r="K40648" i="12"/>
  <c r="J40648" i="12"/>
  <c r="K40650" i="12"/>
  <c r="J40650" i="12"/>
  <c r="I40650" i="12"/>
  <c r="A40650" i="12"/>
  <c r="H40650" i="12"/>
  <c r="G40650" i="12"/>
  <c r="F40650" i="12"/>
  <c r="E40650" i="12"/>
  <c r="E40652" i="12"/>
  <c r="K40652" i="12"/>
  <c r="J40652" i="12"/>
  <c r="I40652" i="12"/>
  <c r="A40652" i="12"/>
  <c r="H40652" i="12"/>
  <c r="G40652" i="12"/>
  <c r="F40652" i="12"/>
  <c r="G40654" i="12"/>
  <c r="F40654" i="12"/>
  <c r="E40654" i="12"/>
  <c r="K40654" i="12"/>
  <c r="J40654" i="12"/>
  <c r="I40654" i="12"/>
  <c r="A40654" i="12"/>
  <c r="H40654" i="12"/>
  <c r="I40656" i="12"/>
  <c r="A40656" i="12"/>
  <c r="H40656" i="12"/>
  <c r="G40656" i="12"/>
  <c r="F40656" i="12"/>
  <c r="E40656" i="12"/>
  <c r="K40656" i="12"/>
  <c r="J40656" i="12"/>
  <c r="K40658" i="12"/>
  <c r="J40658" i="12"/>
  <c r="I40658" i="12"/>
  <c r="A40658" i="12"/>
  <c r="H40658" i="12"/>
  <c r="G40658" i="12"/>
  <c r="F40658" i="12"/>
  <c r="E40658" i="12"/>
  <c r="E40660" i="12"/>
  <c r="K40660" i="12"/>
  <c r="J40660" i="12"/>
  <c r="I40660" i="12"/>
  <c r="A40660" i="12"/>
  <c r="H40660" i="12"/>
  <c r="G40660" i="12"/>
  <c r="F40660" i="12"/>
  <c r="G40662" i="12"/>
  <c r="F40662" i="12"/>
  <c r="E40662" i="12"/>
  <c r="K40662" i="12"/>
  <c r="J40662" i="12"/>
  <c r="I40662" i="12"/>
  <c r="A40662" i="12"/>
  <c r="H40662" i="12"/>
  <c r="I40664" i="12"/>
  <c r="A40664" i="12"/>
  <c r="H40664" i="12"/>
  <c r="G40664" i="12"/>
  <c r="F40664" i="12"/>
  <c r="E40664" i="12"/>
  <c r="K40664" i="12"/>
  <c r="J40664" i="12"/>
  <c r="K40666" i="12"/>
  <c r="J40666" i="12"/>
  <c r="I40666" i="12"/>
  <c r="A40666" i="12"/>
  <c r="H40666" i="12"/>
  <c r="G40666" i="12"/>
  <c r="F40666" i="12"/>
  <c r="E40666" i="12"/>
  <c r="E40668" i="12"/>
  <c r="K40668" i="12"/>
  <c r="J40668" i="12"/>
  <c r="I40668" i="12"/>
  <c r="A40668" i="12"/>
  <c r="H40668" i="12"/>
  <c r="G40668" i="12"/>
  <c r="F40668" i="12"/>
  <c r="G40670" i="12"/>
  <c r="F40670" i="12"/>
  <c r="E40670" i="12"/>
  <c r="K40670" i="12"/>
  <c r="J40670" i="12"/>
  <c r="I40670" i="12"/>
  <c r="A40670" i="12"/>
  <c r="H40670" i="12"/>
  <c r="I40672" i="12"/>
  <c r="A40672" i="12"/>
  <c r="H40672" i="12"/>
  <c r="G40672" i="12"/>
  <c r="F40672" i="12"/>
  <c r="E40672" i="12"/>
  <c r="K40672" i="12"/>
  <c r="J40672" i="12"/>
  <c r="K40674" i="12"/>
  <c r="J40674" i="12"/>
  <c r="I40674" i="12"/>
  <c r="A40674" i="12"/>
  <c r="H40674" i="12"/>
  <c r="G40674" i="12"/>
  <c r="F40674" i="12"/>
  <c r="E40674" i="12"/>
  <c r="E40676" i="12"/>
  <c r="K40676" i="12"/>
  <c r="J40676" i="12"/>
  <c r="I40676" i="12"/>
  <c r="A40676" i="12"/>
  <c r="H40676" i="12"/>
  <c r="G40676" i="12"/>
  <c r="F40676" i="12"/>
  <c r="G40678" i="12"/>
  <c r="F40678" i="12"/>
  <c r="E40678" i="12"/>
  <c r="K40678" i="12"/>
  <c r="J40678" i="12"/>
  <c r="I40678" i="12"/>
  <c r="A40678" i="12"/>
  <c r="H40678" i="12"/>
  <c r="I40680" i="12"/>
  <c r="A40680" i="12"/>
  <c r="H40680" i="12"/>
  <c r="G40680" i="12"/>
  <c r="F40680" i="12"/>
  <c r="E40680" i="12"/>
  <c r="K40680" i="12"/>
  <c r="J40680" i="12"/>
  <c r="K40682" i="12"/>
  <c r="J40682" i="12"/>
  <c r="I40682" i="12"/>
  <c r="A40682" i="12"/>
  <c r="H40682" i="12"/>
  <c r="G40682" i="12"/>
  <c r="F40682" i="12"/>
  <c r="E40682" i="12"/>
  <c r="E40684" i="12"/>
  <c r="K40684" i="12"/>
  <c r="J40684" i="12"/>
  <c r="I40684" i="12"/>
  <c r="A40684" i="12"/>
  <c r="H40684" i="12"/>
  <c r="G40684" i="12"/>
  <c r="F40684" i="12"/>
  <c r="G40686" i="12"/>
  <c r="F40686" i="12"/>
  <c r="E40686" i="12"/>
  <c r="K40686" i="12"/>
  <c r="J40686" i="12"/>
  <c r="I40686" i="12"/>
  <c r="A40686" i="12"/>
  <c r="H40686" i="12"/>
  <c r="I40688" i="12"/>
  <c r="A40688" i="12"/>
  <c r="H40688" i="12"/>
  <c r="G40688" i="12"/>
  <c r="F40688" i="12"/>
  <c r="E40688" i="12"/>
  <c r="K40688" i="12"/>
  <c r="J40688" i="12"/>
  <c r="K40690" i="12"/>
  <c r="J40690" i="12"/>
  <c r="I40690" i="12"/>
  <c r="A40690" i="12"/>
  <c r="H40690" i="12"/>
  <c r="G40690" i="12"/>
  <c r="F40690" i="12"/>
  <c r="E40690" i="12"/>
  <c r="E40692" i="12"/>
  <c r="K40692" i="12"/>
  <c r="J40692" i="12"/>
  <c r="I40692" i="12"/>
  <c r="A40692" i="12"/>
  <c r="H40692" i="12"/>
  <c r="G40692" i="12"/>
  <c r="F40692" i="12"/>
  <c r="G40694" i="12"/>
  <c r="F40694" i="12"/>
  <c r="E40694" i="12"/>
  <c r="K40694" i="12"/>
  <c r="J40694" i="12"/>
  <c r="I40694" i="12"/>
  <c r="A40694" i="12"/>
  <c r="H40694" i="12"/>
  <c r="I40696" i="12"/>
  <c r="A40696" i="12"/>
  <c r="H40696" i="12"/>
  <c r="G40696" i="12"/>
  <c r="F40696" i="12"/>
  <c r="E40696" i="12"/>
  <c r="K40696" i="12"/>
  <c r="J40696" i="12"/>
  <c r="K40698" i="12"/>
  <c r="J40698" i="12"/>
  <c r="I40698" i="12"/>
  <c r="A40698" i="12"/>
  <c r="H40698" i="12"/>
  <c r="G40698" i="12"/>
  <c r="F40698" i="12"/>
  <c r="E40698" i="12"/>
  <c r="E40700" i="12"/>
  <c r="K40700" i="12"/>
  <c r="J40700" i="12"/>
  <c r="I40700" i="12"/>
  <c r="A40700" i="12"/>
  <c r="H40700" i="12"/>
  <c r="G40700" i="12"/>
  <c r="F40700" i="12"/>
  <c r="G40702" i="12"/>
  <c r="F40702" i="12"/>
  <c r="E40702" i="12"/>
  <c r="K40702" i="12"/>
  <c r="J40702" i="12"/>
  <c r="I40702" i="12"/>
  <c r="A40702" i="12"/>
  <c r="H40702" i="12"/>
  <c r="I40704" i="12"/>
  <c r="A40704" i="12"/>
  <c r="H40704" i="12"/>
  <c r="G40704" i="12"/>
  <c r="F40704" i="12"/>
  <c r="E40704" i="12"/>
  <c r="K40704" i="12"/>
  <c r="J40704" i="12"/>
  <c r="K40706" i="12"/>
  <c r="J40706" i="12"/>
  <c r="I40706" i="12"/>
  <c r="A40706" i="12"/>
  <c r="H40706" i="12"/>
  <c r="G40706" i="12"/>
  <c r="F40706" i="12"/>
  <c r="E40706" i="12"/>
  <c r="E40708" i="12"/>
  <c r="K40708" i="12"/>
  <c r="J40708" i="12"/>
  <c r="I40708" i="12"/>
  <c r="A40708" i="12"/>
  <c r="H40708" i="12"/>
  <c r="G40708" i="12"/>
  <c r="F40708" i="12"/>
  <c r="G40710" i="12"/>
  <c r="F40710" i="12"/>
  <c r="E40710" i="12"/>
  <c r="K40710" i="12"/>
  <c r="J40710" i="12"/>
  <c r="I40710" i="12"/>
  <c r="A40710" i="12"/>
  <c r="H40710" i="12"/>
  <c r="I40712" i="12"/>
  <c r="A40712" i="12"/>
  <c r="H40712" i="12"/>
  <c r="G40712" i="12"/>
  <c r="F40712" i="12"/>
  <c r="E40712" i="12"/>
  <c r="K40712" i="12"/>
  <c r="J40712" i="12"/>
  <c r="K40714" i="12"/>
  <c r="J40714" i="12"/>
  <c r="I40714" i="12"/>
  <c r="A40714" i="12"/>
  <c r="H40714" i="12"/>
  <c r="G40714" i="12"/>
  <c r="F40714" i="12"/>
  <c r="E40714" i="12"/>
  <c r="E40716" i="12"/>
  <c r="K40716" i="12"/>
  <c r="J40716" i="12"/>
  <c r="I40716" i="12"/>
  <c r="A40716" i="12"/>
  <c r="H40716" i="12"/>
  <c r="G40716" i="12"/>
  <c r="F40716" i="12"/>
  <c r="G40718" i="12"/>
  <c r="F40718" i="12"/>
  <c r="E40718" i="12"/>
  <c r="K40718" i="12"/>
  <c r="J40718" i="12"/>
  <c r="I40718" i="12"/>
  <c r="A40718" i="12"/>
  <c r="H40718" i="12"/>
  <c r="I40720" i="12"/>
  <c r="A40720" i="12"/>
  <c r="H40720" i="12"/>
  <c r="G40720" i="12"/>
  <c r="F40720" i="12"/>
  <c r="E40720" i="12"/>
  <c r="K40720" i="12"/>
  <c r="J40720" i="12"/>
  <c r="K40722" i="12"/>
  <c r="J40722" i="12"/>
  <c r="I40722" i="12"/>
  <c r="A40722" i="12"/>
  <c r="H40722" i="12"/>
  <c r="G40722" i="12"/>
  <c r="F40722" i="12"/>
  <c r="E40722" i="12"/>
  <c r="E40724" i="12"/>
  <c r="K40724" i="12"/>
  <c r="J40724" i="12"/>
  <c r="I40724" i="12"/>
  <c r="A40724" i="12"/>
  <c r="H40724" i="12"/>
  <c r="G40724" i="12"/>
  <c r="F40724" i="12"/>
  <c r="G40726" i="12"/>
  <c r="F40726" i="12"/>
  <c r="E40726" i="12"/>
  <c r="K40726" i="12"/>
  <c r="J40726" i="12"/>
  <c r="I40726" i="12"/>
  <c r="A40726" i="12"/>
  <c r="H40726" i="12"/>
  <c r="I40728" i="12"/>
  <c r="A40728" i="12"/>
  <c r="H40728" i="12"/>
  <c r="G40728" i="12"/>
  <c r="F40728" i="12"/>
  <c r="E40728" i="12"/>
  <c r="K40728" i="12"/>
  <c r="J40728" i="12"/>
  <c r="K40730" i="12"/>
  <c r="J40730" i="12"/>
  <c r="I40730" i="12"/>
  <c r="A40730" i="12"/>
  <c r="H40730" i="12"/>
  <c r="G40730" i="12"/>
  <c r="F40730" i="12"/>
  <c r="E40730" i="12"/>
  <c r="E40732" i="12"/>
  <c r="K40732" i="12"/>
  <c r="J40732" i="12"/>
  <c r="I40732" i="12"/>
  <c r="A40732" i="12"/>
  <c r="H40732" i="12"/>
  <c r="G40732" i="12"/>
  <c r="F40732" i="12"/>
  <c r="G40734" i="12"/>
  <c r="F40734" i="12"/>
  <c r="E40734" i="12"/>
  <c r="K40734" i="12"/>
  <c r="J40734" i="12"/>
  <c r="I40734" i="12"/>
  <c r="A40734" i="12"/>
  <c r="H40734" i="12"/>
  <c r="I40736" i="12"/>
  <c r="A40736" i="12"/>
  <c r="H40736" i="12"/>
  <c r="G40736" i="12"/>
  <c r="F40736" i="12"/>
  <c r="E40736" i="12"/>
  <c r="K40736" i="12"/>
  <c r="J40736" i="12"/>
  <c r="K40738" i="12"/>
  <c r="J40738" i="12"/>
  <c r="I40738" i="12"/>
  <c r="A40738" i="12"/>
  <c r="H40738" i="12"/>
  <c r="G40738" i="12"/>
  <c r="F40738" i="12"/>
  <c r="E40738" i="12"/>
  <c r="E40740" i="12"/>
  <c r="K40740" i="12"/>
  <c r="J40740" i="12"/>
  <c r="I40740" i="12"/>
  <c r="A40740" i="12"/>
  <c r="H40740" i="12"/>
  <c r="G40740" i="12"/>
  <c r="F40740" i="12"/>
  <c r="G40742" i="12"/>
  <c r="F40742" i="12"/>
  <c r="E40742" i="12"/>
  <c r="K40742" i="12"/>
  <c r="J40742" i="12"/>
  <c r="I40742" i="12"/>
  <c r="A40742" i="12"/>
  <c r="H40742" i="12"/>
  <c r="I40744" i="12"/>
  <c r="A40744" i="12"/>
  <c r="H40744" i="12"/>
  <c r="G40744" i="12"/>
  <c r="F40744" i="12"/>
  <c r="E40744" i="12"/>
  <c r="K40744" i="12"/>
  <c r="J40744" i="12"/>
  <c r="K40762" i="12"/>
  <c r="J40762" i="12"/>
  <c r="I40762" i="12"/>
  <c r="A40762" i="12"/>
  <c r="H40762" i="12"/>
  <c r="G40762" i="12"/>
  <c r="F40762" i="12"/>
  <c r="E40762" i="12"/>
  <c r="H40779" i="12"/>
  <c r="G40779" i="12"/>
  <c r="F40779" i="12"/>
  <c r="E40779" i="12"/>
  <c r="K40779" i="12"/>
  <c r="J40779" i="12"/>
  <c r="I40779" i="12"/>
  <c r="A40779" i="12"/>
  <c r="F40793" i="12"/>
  <c r="E40793" i="12"/>
  <c r="K40793" i="12"/>
  <c r="J40793" i="12"/>
  <c r="I40793" i="12"/>
  <c r="A40793" i="12"/>
  <c r="H40793" i="12"/>
  <c r="G40793" i="12"/>
  <c r="H40795" i="12"/>
  <c r="G40795" i="12"/>
  <c r="F40795" i="12"/>
  <c r="E40795" i="12"/>
  <c r="K40795" i="12"/>
  <c r="J40795" i="12"/>
  <c r="I40795" i="12"/>
  <c r="A40795" i="12"/>
  <c r="F40833" i="12"/>
  <c r="E40833" i="12"/>
  <c r="K40833" i="12"/>
  <c r="J40833" i="12"/>
  <c r="I40833" i="12"/>
  <c r="A40833" i="12"/>
  <c r="H40833" i="12"/>
  <c r="G40833" i="12"/>
  <c r="H40835" i="12"/>
  <c r="G40835" i="12"/>
  <c r="F40835" i="12"/>
  <c r="E40835" i="12"/>
  <c r="K40835" i="12"/>
  <c r="J40835" i="12"/>
  <c r="I40835" i="12"/>
  <c r="A40835" i="12"/>
  <c r="I40840" i="12"/>
  <c r="A40840" i="12"/>
  <c r="H40840" i="12"/>
  <c r="G40840" i="12"/>
  <c r="F40840" i="12"/>
  <c r="E40840" i="12"/>
  <c r="K40840" i="12"/>
  <c r="J40840" i="12"/>
  <c r="G40846" i="12"/>
  <c r="F40846" i="12"/>
  <c r="E40846" i="12"/>
  <c r="K40846" i="12"/>
  <c r="J40846" i="12"/>
  <c r="I40846" i="12"/>
  <c r="A40846" i="12"/>
  <c r="H40846" i="12"/>
  <c r="K40850" i="12"/>
  <c r="J40850" i="12"/>
  <c r="I40850" i="12"/>
  <c r="A40850" i="12"/>
  <c r="H40850" i="12"/>
  <c r="G40850" i="12"/>
  <c r="F40850" i="12"/>
  <c r="E40850" i="12"/>
  <c r="K40858" i="12"/>
  <c r="J40858" i="12"/>
  <c r="I40858" i="12"/>
  <c r="A40858" i="12"/>
  <c r="H40858" i="12"/>
  <c r="G40858" i="12"/>
  <c r="F40858" i="12"/>
  <c r="E40858" i="12"/>
  <c r="G40862" i="12"/>
  <c r="F40862" i="12"/>
  <c r="E40862" i="12"/>
  <c r="K40862" i="12"/>
  <c r="J40862" i="12"/>
  <c r="I40862" i="12"/>
  <c r="A40862" i="12"/>
  <c r="H40862" i="12"/>
  <c r="K40898" i="12"/>
  <c r="J40898" i="12"/>
  <c r="I40898" i="12"/>
  <c r="A40898" i="12"/>
  <c r="H40898" i="12"/>
  <c r="G40898" i="12"/>
  <c r="F40898" i="12"/>
  <c r="E40898" i="12"/>
  <c r="H40915" i="12"/>
  <c r="G40915" i="12"/>
  <c r="F40915" i="12"/>
  <c r="E40915" i="12"/>
  <c r="K40915" i="12"/>
  <c r="J40915" i="12"/>
  <c r="I40915" i="12"/>
  <c r="A40915" i="12"/>
  <c r="F40953" i="12"/>
  <c r="E40953" i="12"/>
  <c r="K40953" i="12"/>
  <c r="J40953" i="12"/>
  <c r="I40953" i="12"/>
  <c r="A40953" i="12"/>
  <c r="H40953" i="12"/>
  <c r="G40953" i="12"/>
  <c r="H40955" i="12"/>
  <c r="G40955" i="12"/>
  <c r="F40955" i="12"/>
  <c r="E40955" i="12"/>
  <c r="K40955" i="12"/>
  <c r="J40955" i="12"/>
  <c r="A40955" i="12"/>
  <c r="I40955" i="12"/>
  <c r="I40976" i="12"/>
  <c r="A40976" i="12"/>
  <c r="H40976" i="12"/>
  <c r="G40976" i="12"/>
  <c r="F40976" i="12"/>
  <c r="E40976" i="12"/>
  <c r="K40976" i="12"/>
  <c r="J40976" i="12"/>
  <c r="F40985" i="12"/>
  <c r="E40985" i="12"/>
  <c r="K40985" i="12"/>
  <c r="J40985" i="12"/>
  <c r="I40985" i="12"/>
  <c r="A40985" i="12"/>
  <c r="H40985" i="12"/>
  <c r="G40985" i="12"/>
  <c r="H40987" i="12"/>
  <c r="G40987" i="12"/>
  <c r="F40987" i="12"/>
  <c r="E40987" i="12"/>
  <c r="K40987" i="12"/>
  <c r="J40987" i="12"/>
  <c r="I40987" i="12"/>
  <c r="A40987" i="12"/>
  <c r="F41009" i="12"/>
  <c r="E41009" i="12"/>
  <c r="K41009" i="12"/>
  <c r="J41009" i="12"/>
  <c r="I41009" i="12"/>
  <c r="A41009" i="12"/>
  <c r="H41009" i="12"/>
  <c r="G41009" i="12"/>
  <c r="F41025" i="12"/>
  <c r="E41025" i="12"/>
  <c r="K41025" i="12"/>
  <c r="J41025" i="12"/>
  <c r="I41025" i="12"/>
  <c r="A41025" i="12"/>
  <c r="H41025" i="12"/>
  <c r="G41025" i="12"/>
  <c r="H41027" i="12"/>
  <c r="G41027" i="12"/>
  <c r="F41027" i="12"/>
  <c r="E41027" i="12"/>
  <c r="K41027" i="12"/>
  <c r="J41027" i="12"/>
  <c r="I41027" i="12"/>
  <c r="A41027" i="12"/>
  <c r="F41033" i="12"/>
  <c r="E41033" i="12"/>
  <c r="K41033" i="12"/>
  <c r="J41033" i="12"/>
  <c r="I41033" i="12"/>
  <c r="A41033" i="12"/>
  <c r="H41033" i="12"/>
  <c r="G41033" i="12"/>
  <c r="H41035" i="12"/>
  <c r="G41035" i="12"/>
  <c r="F41035" i="12"/>
  <c r="E41035" i="12"/>
  <c r="K41035" i="12"/>
  <c r="J41035" i="12"/>
  <c r="I41035" i="12"/>
  <c r="A41035" i="12"/>
  <c r="K41058" i="12"/>
  <c r="J41058" i="12"/>
  <c r="I41058" i="12"/>
  <c r="A41058" i="12"/>
  <c r="H41058" i="12"/>
  <c r="G41058" i="12"/>
  <c r="F41058" i="12"/>
  <c r="E41058" i="12"/>
  <c r="K41066" i="12"/>
  <c r="J41066" i="12"/>
  <c r="I41066" i="12"/>
  <c r="A41066" i="12"/>
  <c r="H41066" i="12"/>
  <c r="G41066" i="12"/>
  <c r="F41066" i="12"/>
  <c r="E41066" i="12"/>
  <c r="J41085" i="12"/>
  <c r="I41085" i="12"/>
  <c r="A41085" i="12"/>
  <c r="H41085" i="12"/>
  <c r="G41085" i="12"/>
  <c r="F41085" i="12"/>
  <c r="E41085" i="12"/>
  <c r="K41085" i="12"/>
  <c r="K41087" i="12"/>
  <c r="J41087" i="12"/>
  <c r="I41087" i="12"/>
  <c r="A41087" i="12"/>
  <c r="H41087" i="12"/>
  <c r="G41087" i="12"/>
  <c r="F41087" i="12"/>
  <c r="E41087" i="12"/>
  <c r="J41093" i="12"/>
  <c r="I41093" i="12"/>
  <c r="A41093" i="12"/>
  <c r="H41093" i="12"/>
  <c r="G41093" i="12"/>
  <c r="F41093" i="12"/>
  <c r="E41093" i="12"/>
  <c r="K41093" i="12"/>
  <c r="K41095" i="12"/>
  <c r="J41095" i="12"/>
  <c r="I41095" i="12"/>
  <c r="A41095" i="12"/>
  <c r="H41095" i="12"/>
  <c r="G41095" i="12"/>
  <c r="F41095" i="12"/>
  <c r="E41095" i="12"/>
  <c r="G41118" i="12"/>
  <c r="F41118" i="12"/>
  <c r="E41118" i="12"/>
  <c r="K41118" i="12"/>
  <c r="J41118" i="12"/>
  <c r="I41118" i="12"/>
  <c r="A41118" i="12"/>
  <c r="H41118" i="12"/>
  <c r="K41126" i="12"/>
  <c r="J41126" i="12"/>
  <c r="I41126" i="12"/>
  <c r="A41126" i="12"/>
  <c r="H41126" i="12"/>
  <c r="G41126" i="12"/>
  <c r="F41126" i="12"/>
  <c r="E41126" i="12"/>
  <c r="J41153" i="12"/>
  <c r="I41153" i="12"/>
  <c r="A41153" i="12"/>
  <c r="H41153" i="12"/>
  <c r="G41153" i="12"/>
  <c r="F41153" i="12"/>
  <c r="E41153" i="12"/>
  <c r="K41153" i="12"/>
  <c r="K41155" i="12"/>
  <c r="J41155" i="12"/>
  <c r="I41155" i="12"/>
  <c r="A41155" i="12"/>
  <c r="H41155" i="12"/>
  <c r="G41155" i="12"/>
  <c r="F41155" i="12"/>
  <c r="E41155" i="12"/>
  <c r="J41161" i="12"/>
  <c r="I41161" i="12"/>
  <c r="A41161" i="12"/>
  <c r="H41161" i="12"/>
  <c r="G41161" i="12"/>
  <c r="F41161" i="12"/>
  <c r="E41161" i="12"/>
  <c r="K41161" i="12"/>
  <c r="K41163" i="12"/>
  <c r="J41163" i="12"/>
  <c r="I41163" i="12"/>
  <c r="A41163" i="12"/>
  <c r="H41163" i="12"/>
  <c r="G41163" i="12"/>
  <c r="F41163" i="12"/>
  <c r="E41163" i="12"/>
  <c r="G41186" i="12"/>
  <c r="F41186" i="12"/>
  <c r="E41186" i="12"/>
  <c r="K41186" i="12"/>
  <c r="J41186" i="12"/>
  <c r="I41186" i="12"/>
  <c r="A41186" i="12"/>
  <c r="H41186" i="12"/>
  <c r="G41194" i="12"/>
  <c r="F41194" i="12"/>
  <c r="E41194" i="12"/>
  <c r="K41194" i="12"/>
  <c r="J41194" i="12"/>
  <c r="I41194" i="12"/>
  <c r="A41194" i="12"/>
  <c r="H41194" i="12"/>
  <c r="F41213" i="12"/>
  <c r="E41213" i="12"/>
  <c r="K41213" i="12"/>
  <c r="J41213" i="12"/>
  <c r="I41213" i="12"/>
  <c r="A41213" i="12"/>
  <c r="H41213" i="12"/>
  <c r="G41213" i="12"/>
  <c r="H41215" i="12"/>
  <c r="G41215" i="12"/>
  <c r="F41215" i="12"/>
  <c r="E41215" i="12"/>
  <c r="K41215" i="12"/>
  <c r="J41215" i="12"/>
  <c r="I41215" i="12"/>
  <c r="A41215" i="12"/>
  <c r="F41221" i="12"/>
  <c r="E41221" i="12"/>
  <c r="K41221" i="12"/>
  <c r="J41221" i="12"/>
  <c r="I41221" i="12"/>
  <c r="A41221" i="12"/>
  <c r="H41221" i="12"/>
  <c r="G41221" i="12"/>
  <c r="H41223" i="12"/>
  <c r="G41223" i="12"/>
  <c r="F41223" i="12"/>
  <c r="E41223" i="12"/>
  <c r="K41223" i="12"/>
  <c r="J41223" i="12"/>
  <c r="I41223" i="12"/>
  <c r="A41223" i="12"/>
  <c r="K41246" i="12"/>
  <c r="J41246" i="12"/>
  <c r="I41246" i="12"/>
  <c r="A41246" i="12"/>
  <c r="H41246" i="12"/>
  <c r="G41246" i="12"/>
  <c r="F41246" i="12"/>
  <c r="E41246" i="12"/>
  <c r="K41254" i="12"/>
  <c r="J41254" i="12"/>
  <c r="I41254" i="12"/>
  <c r="A41254" i="12"/>
  <c r="H41254" i="12"/>
  <c r="G41254" i="12"/>
  <c r="F41254" i="12"/>
  <c r="E41254" i="12"/>
  <c r="J41281" i="12"/>
  <c r="I41281" i="12"/>
  <c r="A41281" i="12"/>
  <c r="H41281" i="12"/>
  <c r="G41281" i="12"/>
  <c r="F41281" i="12"/>
  <c r="E41281" i="12"/>
  <c r="K41281" i="12"/>
  <c r="K41283" i="12"/>
  <c r="J41283" i="12"/>
  <c r="I41283" i="12"/>
  <c r="A41283" i="12"/>
  <c r="H41283" i="12"/>
  <c r="G41283" i="12"/>
  <c r="F41283" i="12"/>
  <c r="E41283" i="12"/>
  <c r="J41289" i="12"/>
  <c r="I41289" i="12"/>
  <c r="A41289" i="12"/>
  <c r="H41289" i="12"/>
  <c r="G41289" i="12"/>
  <c r="F41289" i="12"/>
  <c r="E41289" i="12"/>
  <c r="K41289" i="12"/>
  <c r="K41291" i="12"/>
  <c r="J41291" i="12"/>
  <c r="I41291" i="12"/>
  <c r="A41291" i="12"/>
  <c r="H41291" i="12"/>
  <c r="G41291" i="12"/>
  <c r="F41291" i="12"/>
  <c r="E41291" i="12"/>
  <c r="K41302" i="12"/>
  <c r="J41302" i="12"/>
  <c r="I41302" i="12"/>
  <c r="A41302" i="12"/>
  <c r="H41302" i="12"/>
  <c r="G41302" i="12"/>
  <c r="F41302" i="12"/>
  <c r="E41302" i="12"/>
  <c r="K41318" i="12"/>
  <c r="J41318" i="12"/>
  <c r="I41318" i="12"/>
  <c r="A41318" i="12"/>
  <c r="H41318" i="12"/>
  <c r="G41318" i="12"/>
  <c r="F41318" i="12"/>
  <c r="E41318" i="12"/>
  <c r="K41342" i="12"/>
  <c r="J41342" i="12"/>
  <c r="I41342" i="12"/>
  <c r="A41342" i="12"/>
  <c r="H41342" i="12"/>
  <c r="G41342" i="12"/>
  <c r="F41342" i="12"/>
  <c r="E41342" i="12"/>
  <c r="F41349" i="12"/>
  <c r="E41349" i="12"/>
  <c r="K41349" i="12"/>
  <c r="J41349" i="12"/>
  <c r="I41349" i="12"/>
  <c r="A41349" i="12"/>
  <c r="H41349" i="12"/>
  <c r="G41349" i="12"/>
  <c r="H41351" i="12"/>
  <c r="G41351" i="12"/>
  <c r="F41351" i="12"/>
  <c r="E41351" i="12"/>
  <c r="K41351" i="12"/>
  <c r="J41351" i="12"/>
  <c r="I41351" i="12"/>
  <c r="A41351" i="12"/>
  <c r="F41373" i="12"/>
  <c r="E41373" i="12"/>
  <c r="K41373" i="12"/>
  <c r="J41373" i="12"/>
  <c r="I41373" i="12"/>
  <c r="A41373" i="12"/>
  <c r="H41373" i="12"/>
  <c r="G41373" i="12"/>
  <c r="H41375" i="12"/>
  <c r="G41375" i="12"/>
  <c r="F41375" i="12"/>
  <c r="E41375" i="12"/>
  <c r="K41375" i="12"/>
  <c r="J41375" i="12"/>
  <c r="I41375" i="12"/>
  <c r="A41375" i="12"/>
  <c r="I41380" i="12"/>
  <c r="A41380" i="12"/>
  <c r="H41380" i="12"/>
  <c r="G41380" i="12"/>
  <c r="F41380" i="12"/>
  <c r="E41380" i="12"/>
  <c r="K41380" i="12"/>
  <c r="J41380" i="12"/>
  <c r="F41381" i="12"/>
  <c r="E41381" i="12"/>
  <c r="K41381" i="12"/>
  <c r="J41381" i="12"/>
  <c r="I41381" i="12"/>
  <c r="A41381" i="12"/>
  <c r="H41381" i="12"/>
  <c r="G41381" i="12"/>
  <c r="H41383" i="12"/>
  <c r="G41383" i="12"/>
  <c r="F41383" i="12"/>
  <c r="E41383" i="12"/>
  <c r="K41383" i="12"/>
  <c r="J41383" i="12"/>
  <c r="A41383" i="12"/>
  <c r="I41383" i="12"/>
  <c r="F41389" i="12"/>
  <c r="E41389" i="12"/>
  <c r="K41389" i="12"/>
  <c r="J41389" i="12"/>
  <c r="I41389" i="12"/>
  <c r="A41389" i="12"/>
  <c r="H41389" i="12"/>
  <c r="G41389" i="12"/>
  <c r="H41391" i="12"/>
  <c r="G41391" i="12"/>
  <c r="F41391" i="12"/>
  <c r="E41391" i="12"/>
  <c r="K41391" i="12"/>
  <c r="J41391" i="12"/>
  <c r="A41391" i="12"/>
  <c r="I41391" i="12"/>
  <c r="I41396" i="12"/>
  <c r="A41396" i="12"/>
  <c r="H41396" i="12"/>
  <c r="G41396" i="12"/>
  <c r="F41396" i="12"/>
  <c r="E41396" i="12"/>
  <c r="K41396" i="12"/>
  <c r="J41396" i="12"/>
  <c r="F41397" i="12"/>
  <c r="E41397" i="12"/>
  <c r="K41397" i="12"/>
  <c r="J41397" i="12"/>
  <c r="I41397" i="12"/>
  <c r="A41397" i="12"/>
  <c r="H41397" i="12"/>
  <c r="G41397" i="12"/>
  <c r="H41399" i="12"/>
  <c r="G41399" i="12"/>
  <c r="F41399" i="12"/>
  <c r="E41399" i="12"/>
  <c r="K41399" i="12"/>
  <c r="J41399" i="12"/>
  <c r="A41399" i="12"/>
  <c r="I41399" i="12"/>
  <c r="F41405" i="12"/>
  <c r="E41405" i="12"/>
  <c r="K41405" i="12"/>
  <c r="J41405" i="12"/>
  <c r="I41405" i="12"/>
  <c r="A41405" i="12"/>
  <c r="H41405" i="12"/>
  <c r="G41405" i="12"/>
  <c r="H41407" i="12"/>
  <c r="G41407" i="12"/>
  <c r="F41407" i="12"/>
  <c r="E41407" i="12"/>
  <c r="K41407" i="12"/>
  <c r="J41407" i="12"/>
  <c r="I41407" i="12"/>
  <c r="A41407" i="12"/>
  <c r="I41412" i="12"/>
  <c r="A41412" i="12"/>
  <c r="H41412" i="12"/>
  <c r="G41412" i="12"/>
  <c r="F41412" i="12"/>
  <c r="E41412" i="12"/>
  <c r="K41412" i="12"/>
  <c r="J41412" i="12"/>
  <c r="F41413" i="12"/>
  <c r="E41413" i="12"/>
  <c r="K41413" i="12"/>
  <c r="J41413" i="12"/>
  <c r="I41413" i="12"/>
  <c r="A41413" i="12"/>
  <c r="H41413" i="12"/>
  <c r="G41413" i="12"/>
  <c r="H41415" i="12"/>
  <c r="G41415" i="12"/>
  <c r="F41415" i="12"/>
  <c r="E41415" i="12"/>
  <c r="K41415" i="12"/>
  <c r="J41415" i="12"/>
  <c r="I41415" i="12"/>
  <c r="A41415" i="12"/>
  <c r="F41421" i="12"/>
  <c r="E41421" i="12"/>
  <c r="K41421" i="12"/>
  <c r="J41421" i="12"/>
  <c r="I41421" i="12"/>
  <c r="A41421" i="12"/>
  <c r="H41421" i="12"/>
  <c r="G41421" i="12"/>
  <c r="H41423" i="12"/>
  <c r="G41423" i="12"/>
  <c r="F41423" i="12"/>
  <c r="E41423" i="12"/>
  <c r="K41423" i="12"/>
  <c r="J41423" i="12"/>
  <c r="I41423" i="12"/>
  <c r="A41423" i="12"/>
  <c r="I41428" i="12"/>
  <c r="A41428" i="12"/>
  <c r="H41428" i="12"/>
  <c r="G41428" i="12"/>
  <c r="F41428" i="12"/>
  <c r="E41428" i="12"/>
  <c r="K41428" i="12"/>
  <c r="J41428" i="12"/>
  <c r="F41429" i="12"/>
  <c r="E41429" i="12"/>
  <c r="K41429" i="12"/>
  <c r="J41429" i="12"/>
  <c r="I41429" i="12"/>
  <c r="A41429" i="12"/>
  <c r="H41429" i="12"/>
  <c r="G41429" i="12"/>
  <c r="H41431" i="12"/>
  <c r="G41431" i="12"/>
  <c r="F41431" i="12"/>
  <c r="E41431" i="12"/>
  <c r="K41431" i="12"/>
  <c r="J41431" i="12"/>
  <c r="I41431" i="12"/>
  <c r="A41431" i="12"/>
  <c r="F41437" i="12"/>
  <c r="E41437" i="12"/>
  <c r="K41437" i="12"/>
  <c r="J41437" i="12"/>
  <c r="I41437" i="12"/>
  <c r="A41437" i="12"/>
  <c r="H41437" i="12"/>
  <c r="G41437" i="12"/>
  <c r="H41439" i="12"/>
  <c r="G41439" i="12"/>
  <c r="F41439" i="12"/>
  <c r="E41439" i="12"/>
  <c r="K41439" i="12"/>
  <c r="J41439" i="12"/>
  <c r="I41439" i="12"/>
  <c r="A41439" i="12"/>
  <c r="I41444" i="12"/>
  <c r="A41444" i="12"/>
  <c r="H41444" i="12"/>
  <c r="G41444" i="12"/>
  <c r="F41444" i="12"/>
  <c r="E41444" i="12"/>
  <c r="K41444" i="12"/>
  <c r="J41444" i="12"/>
  <c r="F41445" i="12"/>
  <c r="E41445" i="12"/>
  <c r="K41445" i="12"/>
  <c r="J41445" i="12"/>
  <c r="I41445" i="12"/>
  <c r="A41445" i="12"/>
  <c r="H41445" i="12"/>
  <c r="G41445" i="12"/>
  <c r="H41447" i="12"/>
  <c r="G41447" i="12"/>
  <c r="F41447" i="12"/>
  <c r="E41447" i="12"/>
  <c r="K41447" i="12"/>
  <c r="J41447" i="12"/>
  <c r="A41447" i="12"/>
  <c r="I41447" i="12"/>
  <c r="F41453" i="12"/>
  <c r="E41453" i="12"/>
  <c r="K41453" i="12"/>
  <c r="J41453" i="12"/>
  <c r="I41453" i="12"/>
  <c r="A41453" i="12"/>
  <c r="H41453" i="12"/>
  <c r="G41453" i="12"/>
  <c r="H41455" i="12"/>
  <c r="G41455" i="12"/>
  <c r="F41455" i="12"/>
  <c r="E41455" i="12"/>
  <c r="K41455" i="12"/>
  <c r="J41455" i="12"/>
  <c r="A41455" i="12"/>
  <c r="I41455" i="12"/>
  <c r="I41460" i="12"/>
  <c r="A41460" i="12"/>
  <c r="H41460" i="12"/>
  <c r="G41460" i="12"/>
  <c r="F41460" i="12"/>
  <c r="E41460" i="12"/>
  <c r="K41460" i="12"/>
  <c r="J41460" i="12"/>
  <c r="F41461" i="12"/>
  <c r="E41461" i="12"/>
  <c r="K41461" i="12"/>
  <c r="J41461" i="12"/>
  <c r="I41461" i="12"/>
  <c r="A41461" i="12"/>
  <c r="H41461" i="12"/>
  <c r="G41461" i="12"/>
  <c r="H41463" i="12"/>
  <c r="G41463" i="12"/>
  <c r="F41463" i="12"/>
  <c r="E41463" i="12"/>
  <c r="K41463" i="12"/>
  <c r="J41463" i="12"/>
  <c r="A41463" i="12"/>
  <c r="I41463" i="12"/>
  <c r="F41469" i="12"/>
  <c r="E41469" i="12"/>
  <c r="K41469" i="12"/>
  <c r="J41469" i="12"/>
  <c r="I41469" i="12"/>
  <c r="A41469" i="12"/>
  <c r="H41469" i="12"/>
  <c r="G41469" i="12"/>
  <c r="H41471" i="12"/>
  <c r="G41471" i="12"/>
  <c r="F41471" i="12"/>
  <c r="E41471" i="12"/>
  <c r="K41471" i="12"/>
  <c r="J41471" i="12"/>
  <c r="I41471" i="12"/>
  <c r="A41471" i="12"/>
  <c r="I41476" i="12"/>
  <c r="A41476" i="12"/>
  <c r="H41476" i="12"/>
  <c r="G41476" i="12"/>
  <c r="F41476" i="12"/>
  <c r="E41476" i="12"/>
  <c r="K41476" i="12"/>
  <c r="J41476" i="12"/>
  <c r="F41477" i="12"/>
  <c r="E41477" i="12"/>
  <c r="K41477" i="12"/>
  <c r="J41477" i="12"/>
  <c r="I41477" i="12"/>
  <c r="A41477" i="12"/>
  <c r="H41477" i="12"/>
  <c r="G41477" i="12"/>
  <c r="H41479" i="12"/>
  <c r="G41479" i="12"/>
  <c r="F41479" i="12"/>
  <c r="E41479" i="12"/>
  <c r="K41479" i="12"/>
  <c r="J41479" i="12"/>
  <c r="I41479" i="12"/>
  <c r="A41479" i="12"/>
  <c r="F41485" i="12"/>
  <c r="E41485" i="12"/>
  <c r="K41485" i="12"/>
  <c r="J41485" i="12"/>
  <c r="I41485" i="12"/>
  <c r="A41485" i="12"/>
  <c r="H41485" i="12"/>
  <c r="G41485" i="12"/>
  <c r="H41487" i="12"/>
  <c r="G41487" i="12"/>
  <c r="F41487" i="12"/>
  <c r="E41487" i="12"/>
  <c r="K41487" i="12"/>
  <c r="J41487" i="12"/>
  <c r="I41487" i="12"/>
  <c r="A41487" i="12"/>
  <c r="I41492" i="12"/>
  <c r="A41492" i="12"/>
  <c r="H41492" i="12"/>
  <c r="G41492" i="12"/>
  <c r="F41492" i="12"/>
  <c r="E41492" i="12"/>
  <c r="K41492" i="12"/>
  <c r="J41492" i="12"/>
  <c r="F41493" i="12"/>
  <c r="E41493" i="12"/>
  <c r="K41493" i="12"/>
  <c r="J41493" i="12"/>
  <c r="I41493" i="12"/>
  <c r="A41493" i="12"/>
  <c r="H41493" i="12"/>
  <c r="G41493" i="12"/>
  <c r="H41495" i="12"/>
  <c r="G41495" i="12"/>
  <c r="F41495" i="12"/>
  <c r="E41495" i="12"/>
  <c r="K41495" i="12"/>
  <c r="J41495" i="12"/>
  <c r="I41495" i="12"/>
  <c r="A41495" i="12"/>
  <c r="F41501" i="12"/>
  <c r="E41501" i="12"/>
  <c r="K41501" i="12"/>
  <c r="J41501" i="12"/>
  <c r="I41501" i="12"/>
  <c r="A41501" i="12"/>
  <c r="H41501" i="12"/>
  <c r="G41501" i="12"/>
  <c r="H41503" i="12"/>
  <c r="G41503" i="12"/>
  <c r="F41503" i="12"/>
  <c r="E41503" i="12"/>
  <c r="K41503" i="12"/>
  <c r="J41503" i="12"/>
  <c r="I41503" i="12"/>
  <c r="A41503" i="12"/>
  <c r="I41508" i="12"/>
  <c r="A41508" i="12"/>
  <c r="H41508" i="12"/>
  <c r="G41508" i="12"/>
  <c r="F41508" i="12"/>
  <c r="E41508" i="12"/>
  <c r="K41508" i="12"/>
  <c r="J41508" i="12"/>
  <c r="F41509" i="12"/>
  <c r="E41509" i="12"/>
  <c r="K41509" i="12"/>
  <c r="J41509" i="12"/>
  <c r="I41509" i="12"/>
  <c r="A41509" i="12"/>
  <c r="H41509" i="12"/>
  <c r="G41509" i="12"/>
  <c r="H41511" i="12"/>
  <c r="G41511" i="12"/>
  <c r="F41511" i="12"/>
  <c r="E41511" i="12"/>
  <c r="K41511" i="12"/>
  <c r="J41511" i="12"/>
  <c r="A41511" i="12"/>
  <c r="I41511" i="12"/>
  <c r="F41517" i="12"/>
  <c r="E41517" i="12"/>
  <c r="K41517" i="12"/>
  <c r="J41517" i="12"/>
  <c r="I41517" i="12"/>
  <c r="A41517" i="12"/>
  <c r="H41517" i="12"/>
  <c r="G41517" i="12"/>
  <c r="H41519" i="12"/>
  <c r="G41519" i="12"/>
  <c r="F41519" i="12"/>
  <c r="E41519" i="12"/>
  <c r="K41519" i="12"/>
  <c r="J41519" i="12"/>
  <c r="A41519" i="12"/>
  <c r="I41519" i="12"/>
  <c r="I41524" i="12"/>
  <c r="A41524" i="12"/>
  <c r="H41524" i="12"/>
  <c r="G41524" i="12"/>
  <c r="F41524" i="12"/>
  <c r="E41524" i="12"/>
  <c r="K41524" i="12"/>
  <c r="J41524" i="12"/>
  <c r="F41525" i="12"/>
  <c r="E41525" i="12"/>
  <c r="K41525" i="12"/>
  <c r="J41525" i="12"/>
  <c r="I41525" i="12"/>
  <c r="A41525" i="12"/>
  <c r="H41525" i="12"/>
  <c r="G41525" i="12"/>
  <c r="H41527" i="12"/>
  <c r="G41527" i="12"/>
  <c r="F41527" i="12"/>
  <c r="E41527" i="12"/>
  <c r="K41527" i="12"/>
  <c r="J41527" i="12"/>
  <c r="A41527" i="12"/>
  <c r="I41527" i="12"/>
  <c r="F41533" i="12"/>
  <c r="E41533" i="12"/>
  <c r="K41533" i="12"/>
  <c r="J41533" i="12"/>
  <c r="I41533" i="12"/>
  <c r="A41533" i="12"/>
  <c r="H41533" i="12"/>
  <c r="G41533" i="12"/>
  <c r="H41535" i="12"/>
  <c r="G41535" i="12"/>
  <c r="F41535" i="12"/>
  <c r="E41535" i="12"/>
  <c r="K41535" i="12"/>
  <c r="J41535" i="12"/>
  <c r="I41535" i="12"/>
  <c r="A41535" i="12"/>
  <c r="I41540" i="12"/>
  <c r="A41540" i="12"/>
  <c r="H41540" i="12"/>
  <c r="G41540" i="12"/>
  <c r="F41540" i="12"/>
  <c r="E41540" i="12"/>
  <c r="K41540" i="12"/>
  <c r="J41540" i="12"/>
  <c r="F41541" i="12"/>
  <c r="E41541" i="12"/>
  <c r="K41541" i="12"/>
  <c r="J41541" i="12"/>
  <c r="I41541" i="12"/>
  <c r="A41541" i="12"/>
  <c r="H41541" i="12"/>
  <c r="G41541" i="12"/>
  <c r="H41543" i="12"/>
  <c r="G41543" i="12"/>
  <c r="F41543" i="12"/>
  <c r="E41543" i="12"/>
  <c r="K41543" i="12"/>
  <c r="J41543" i="12"/>
  <c r="I41543" i="12"/>
  <c r="A41543" i="12"/>
  <c r="F41549" i="12"/>
  <c r="E41549" i="12"/>
  <c r="K41549" i="12"/>
  <c r="J41549" i="12"/>
  <c r="I41549" i="12"/>
  <c r="A41549" i="12"/>
  <c r="H41549" i="12"/>
  <c r="G41549" i="12"/>
  <c r="H41551" i="12"/>
  <c r="G41551" i="12"/>
  <c r="F41551" i="12"/>
  <c r="E41551" i="12"/>
  <c r="K41551" i="12"/>
  <c r="J41551" i="12"/>
  <c r="I41551" i="12"/>
  <c r="A41551" i="12"/>
  <c r="I41556" i="12"/>
  <c r="A41556" i="12"/>
  <c r="H41556" i="12"/>
  <c r="G41556" i="12"/>
  <c r="F41556" i="12"/>
  <c r="E41556" i="12"/>
  <c r="K41556" i="12"/>
  <c r="J41556" i="12"/>
  <c r="F41557" i="12"/>
  <c r="E41557" i="12"/>
  <c r="K41557" i="12"/>
  <c r="J41557" i="12"/>
  <c r="I41557" i="12"/>
  <c r="A41557" i="12"/>
  <c r="H41557" i="12"/>
  <c r="G41557" i="12"/>
  <c r="H41559" i="12"/>
  <c r="G41559" i="12"/>
  <c r="F41559" i="12"/>
  <c r="E41559" i="12"/>
  <c r="K41559" i="12"/>
  <c r="J41559" i="12"/>
  <c r="I41559" i="12"/>
  <c r="A41559" i="12"/>
  <c r="F41565" i="12"/>
  <c r="E41565" i="12"/>
  <c r="K41565" i="12"/>
  <c r="J41565" i="12"/>
  <c r="I41565" i="12"/>
  <c r="A41565" i="12"/>
  <c r="H41565" i="12"/>
  <c r="G41565" i="12"/>
  <c r="H41567" i="12"/>
  <c r="G41567" i="12"/>
  <c r="F41567" i="12"/>
  <c r="E41567" i="12"/>
  <c r="K41567" i="12"/>
  <c r="J41567" i="12"/>
  <c r="I41567" i="12"/>
  <c r="A41567" i="12"/>
  <c r="I41572" i="12"/>
  <c r="A41572" i="12"/>
  <c r="H41572" i="12"/>
  <c r="G41572" i="12"/>
  <c r="F41572" i="12"/>
  <c r="E41572" i="12"/>
  <c r="K41572" i="12"/>
  <c r="J41572" i="12"/>
  <c r="F41573" i="12"/>
  <c r="E41573" i="12"/>
  <c r="K41573" i="12"/>
  <c r="J41573" i="12"/>
  <c r="I41573" i="12"/>
  <c r="A41573" i="12"/>
  <c r="H41573" i="12"/>
  <c r="G41573" i="12"/>
  <c r="H41575" i="12"/>
  <c r="G41575" i="12"/>
  <c r="F41575" i="12"/>
  <c r="E41575" i="12"/>
  <c r="K41575" i="12"/>
  <c r="J41575" i="12"/>
  <c r="A41575" i="12"/>
  <c r="I41575" i="12"/>
  <c r="F41581" i="12"/>
  <c r="E41581" i="12"/>
  <c r="K41581" i="12"/>
  <c r="J41581" i="12"/>
  <c r="I41581" i="12"/>
  <c r="A41581" i="12"/>
  <c r="H41581" i="12"/>
  <c r="G41581" i="12"/>
  <c r="H41583" i="12"/>
  <c r="G41583" i="12"/>
  <c r="F41583" i="12"/>
  <c r="E41583" i="12"/>
  <c r="K41583" i="12"/>
  <c r="J41583" i="12"/>
  <c r="A41583" i="12"/>
  <c r="I41583" i="12"/>
  <c r="I41588" i="12"/>
  <c r="A41588" i="12"/>
  <c r="H41588" i="12"/>
  <c r="G41588" i="12"/>
  <c r="F41588" i="12"/>
  <c r="E41588" i="12"/>
  <c r="K41588" i="12"/>
  <c r="J41588" i="12"/>
  <c r="F41589" i="12"/>
  <c r="E41589" i="12"/>
  <c r="K41589" i="12"/>
  <c r="J41589" i="12"/>
  <c r="I41589" i="12"/>
  <c r="A41589" i="12"/>
  <c r="H41589" i="12"/>
  <c r="G41589" i="12"/>
  <c r="H41591" i="12"/>
  <c r="G41591" i="12"/>
  <c r="F41591" i="12"/>
  <c r="E41591" i="12"/>
  <c r="K41591" i="12"/>
  <c r="J41591" i="12"/>
  <c r="A41591" i="12"/>
  <c r="I41591" i="12"/>
  <c r="F41597" i="12"/>
  <c r="E41597" i="12"/>
  <c r="K41597" i="12"/>
  <c r="J41597" i="12"/>
  <c r="I41597" i="12"/>
  <c r="A41597" i="12"/>
  <c r="H41597" i="12"/>
  <c r="G41597" i="12"/>
  <c r="H41599" i="12"/>
  <c r="G41599" i="12"/>
  <c r="F41599" i="12"/>
  <c r="E41599" i="12"/>
  <c r="K41599" i="12"/>
  <c r="J41599" i="12"/>
  <c r="I41599" i="12"/>
  <c r="A41599" i="12"/>
  <c r="I41604" i="12"/>
  <c r="A41604" i="12"/>
  <c r="H41604" i="12"/>
  <c r="G41604" i="12"/>
  <c r="F41604" i="12"/>
  <c r="E41604" i="12"/>
  <c r="K41604" i="12"/>
  <c r="J41604" i="12"/>
  <c r="F41605" i="12"/>
  <c r="E41605" i="12"/>
  <c r="K41605" i="12"/>
  <c r="J41605" i="12"/>
  <c r="I41605" i="12"/>
  <c r="A41605" i="12"/>
  <c r="H41605" i="12"/>
  <c r="G41605" i="12"/>
  <c r="H41607" i="12"/>
  <c r="G41607" i="12"/>
  <c r="F41607" i="12"/>
  <c r="E41607" i="12"/>
  <c r="K41607" i="12"/>
  <c r="J41607" i="12"/>
  <c r="I41607" i="12"/>
  <c r="A41607" i="12"/>
  <c r="F41613" i="12"/>
  <c r="E41613" i="12"/>
  <c r="K41613" i="12"/>
  <c r="J41613" i="12"/>
  <c r="I41613" i="12"/>
  <c r="A41613" i="12"/>
  <c r="H41613" i="12"/>
  <c r="G41613" i="12"/>
  <c r="H41615" i="12"/>
  <c r="G41615" i="12"/>
  <c r="F41615" i="12"/>
  <c r="E41615" i="12"/>
  <c r="K41615" i="12"/>
  <c r="J41615" i="12"/>
  <c r="I41615" i="12"/>
  <c r="A41615" i="12"/>
  <c r="I41620" i="12"/>
  <c r="A41620" i="12"/>
  <c r="H41620" i="12"/>
  <c r="G41620" i="12"/>
  <c r="F41620" i="12"/>
  <c r="E41620" i="12"/>
  <c r="K41620" i="12"/>
  <c r="J41620" i="12"/>
  <c r="F41621" i="12"/>
  <c r="E41621" i="12"/>
  <c r="K41621" i="12"/>
  <c r="J41621" i="12"/>
  <c r="I41621" i="12"/>
  <c r="A41621" i="12"/>
  <c r="H41621" i="12"/>
  <c r="G41621" i="12"/>
  <c r="H41623" i="12"/>
  <c r="G41623" i="12"/>
  <c r="F41623" i="12"/>
  <c r="E41623" i="12"/>
  <c r="K41623" i="12"/>
  <c r="J41623" i="12"/>
  <c r="I41623" i="12"/>
  <c r="A41623" i="12"/>
  <c r="F41629" i="12"/>
  <c r="E41629" i="12"/>
  <c r="K41629" i="12"/>
  <c r="J41629" i="12"/>
  <c r="I41629" i="12"/>
  <c r="A41629" i="12"/>
  <c r="H41629" i="12"/>
  <c r="G41629" i="12"/>
  <c r="H41631" i="12"/>
  <c r="G41631" i="12"/>
  <c r="F41631" i="12"/>
  <c r="E41631" i="12"/>
  <c r="K41631" i="12"/>
  <c r="J41631" i="12"/>
  <c r="I41631" i="12"/>
  <c r="A41631" i="12"/>
  <c r="I41636" i="12"/>
  <c r="A41636" i="12"/>
  <c r="H41636" i="12"/>
  <c r="G41636" i="12"/>
  <c r="F41636" i="12"/>
  <c r="E41636" i="12"/>
  <c r="K41636" i="12"/>
  <c r="J41636" i="12"/>
  <c r="F41637" i="12"/>
  <c r="E41637" i="12"/>
  <c r="K41637" i="12"/>
  <c r="J41637" i="12"/>
  <c r="I41637" i="12"/>
  <c r="A41637" i="12"/>
  <c r="H41637" i="12"/>
  <c r="G41637" i="12"/>
  <c r="H41639" i="12"/>
  <c r="G41639" i="12"/>
  <c r="F41639" i="12"/>
  <c r="E41639" i="12"/>
  <c r="K41639" i="12"/>
  <c r="J41639" i="12"/>
  <c r="A41639" i="12"/>
  <c r="I41639" i="12"/>
  <c r="F41645" i="12"/>
  <c r="E41645" i="12"/>
  <c r="K41645" i="12"/>
  <c r="J41645" i="12"/>
  <c r="I41645" i="12"/>
  <c r="A41645" i="12"/>
  <c r="H41645" i="12"/>
  <c r="G41645" i="12"/>
  <c r="H41647" i="12"/>
  <c r="G41647" i="12"/>
  <c r="F41647" i="12"/>
  <c r="E41647" i="12"/>
  <c r="K41647" i="12"/>
  <c r="J41647" i="12"/>
  <c r="A41647" i="12"/>
  <c r="I41647" i="12"/>
  <c r="I41652" i="12"/>
  <c r="A41652" i="12"/>
  <c r="H41652" i="12"/>
  <c r="G41652" i="12"/>
  <c r="F41652" i="12"/>
  <c r="E41652" i="12"/>
  <c r="K41652" i="12"/>
  <c r="J41652" i="12"/>
  <c r="F41653" i="12"/>
  <c r="E41653" i="12"/>
  <c r="K41653" i="12"/>
  <c r="J41653" i="12"/>
  <c r="I41653" i="12"/>
  <c r="A41653" i="12"/>
  <c r="H41653" i="12"/>
  <c r="G41653" i="12"/>
  <c r="H41655" i="12"/>
  <c r="G41655" i="12"/>
  <c r="F41655" i="12"/>
  <c r="E41655" i="12"/>
  <c r="K41655" i="12"/>
  <c r="J41655" i="12"/>
  <c r="A41655" i="12"/>
  <c r="I41655" i="12"/>
  <c r="F41661" i="12"/>
  <c r="E41661" i="12"/>
  <c r="K41661" i="12"/>
  <c r="J41661" i="12"/>
  <c r="I41661" i="12"/>
  <c r="A41661" i="12"/>
  <c r="H41661" i="12"/>
  <c r="G41661" i="12"/>
  <c r="H41663" i="12"/>
  <c r="G41663" i="12"/>
  <c r="F41663" i="12"/>
  <c r="E41663" i="12"/>
  <c r="K41663" i="12"/>
  <c r="J41663" i="12"/>
  <c r="I41663" i="12"/>
  <c r="A41663" i="12"/>
  <c r="I41668" i="12"/>
  <c r="A41668" i="12"/>
  <c r="H41668" i="12"/>
  <c r="G41668" i="12"/>
  <c r="F41668" i="12"/>
  <c r="E41668" i="12"/>
  <c r="K41668" i="12"/>
  <c r="J41668" i="12"/>
  <c r="F41669" i="12"/>
  <c r="E41669" i="12"/>
  <c r="K41669" i="12"/>
  <c r="J41669" i="12"/>
  <c r="I41669" i="12"/>
  <c r="A41669" i="12"/>
  <c r="H41669" i="12"/>
  <c r="G41669" i="12"/>
  <c r="H41671" i="12"/>
  <c r="G41671" i="12"/>
  <c r="F41671" i="12"/>
  <c r="E41671" i="12"/>
  <c r="K41671" i="12"/>
  <c r="J41671" i="12"/>
  <c r="I41671" i="12"/>
  <c r="A41671" i="12"/>
  <c r="F41677" i="12"/>
  <c r="E41677" i="12"/>
  <c r="K41677" i="12"/>
  <c r="J41677" i="12"/>
  <c r="I41677" i="12"/>
  <c r="A41677" i="12"/>
  <c r="H41677" i="12"/>
  <c r="G41677" i="12"/>
  <c r="H41679" i="12"/>
  <c r="G41679" i="12"/>
  <c r="F41679" i="12"/>
  <c r="E41679" i="12"/>
  <c r="K41679" i="12"/>
  <c r="J41679" i="12"/>
  <c r="I41679" i="12"/>
  <c r="A41679" i="12"/>
  <c r="I41684" i="12"/>
  <c r="A41684" i="12"/>
  <c r="H41684" i="12"/>
  <c r="G41684" i="12"/>
  <c r="F41684" i="12"/>
  <c r="E41684" i="12"/>
  <c r="K41684" i="12"/>
  <c r="J41684" i="12"/>
  <c r="F41685" i="12"/>
  <c r="E41685" i="12"/>
  <c r="K41685" i="12"/>
  <c r="J41685" i="12"/>
  <c r="I41685" i="12"/>
  <c r="A41685" i="12"/>
  <c r="H41685" i="12"/>
  <c r="G41685" i="12"/>
  <c r="H41687" i="12"/>
  <c r="G41687" i="12"/>
  <c r="F41687" i="12"/>
  <c r="E41687" i="12"/>
  <c r="K41687" i="12"/>
  <c r="J41687" i="12"/>
  <c r="I41687" i="12"/>
  <c r="A41687" i="12"/>
  <c r="F41693" i="12"/>
  <c r="E41693" i="12"/>
  <c r="K41693" i="12"/>
  <c r="J41693" i="12"/>
  <c r="I41693" i="12"/>
  <c r="A41693" i="12"/>
  <c r="H41693" i="12"/>
  <c r="G41693" i="12"/>
  <c r="H41695" i="12"/>
  <c r="G41695" i="12"/>
  <c r="F41695" i="12"/>
  <c r="E41695" i="12"/>
  <c r="K41695" i="12"/>
  <c r="J41695" i="12"/>
  <c r="I41695" i="12"/>
  <c r="A41695" i="12"/>
  <c r="I41700" i="12"/>
  <c r="A41700" i="12"/>
  <c r="H41700" i="12"/>
  <c r="G41700" i="12"/>
  <c r="F41700" i="12"/>
  <c r="E41700" i="12"/>
  <c r="K41700" i="12"/>
  <c r="J41700" i="12"/>
  <c r="F41701" i="12"/>
  <c r="E41701" i="12"/>
  <c r="K41701" i="12"/>
  <c r="J41701" i="12"/>
  <c r="I41701" i="12"/>
  <c r="A41701" i="12"/>
  <c r="H41701" i="12"/>
  <c r="G41701" i="12"/>
  <c r="H41703" i="12"/>
  <c r="G41703" i="12"/>
  <c r="F41703" i="12"/>
  <c r="E41703" i="12"/>
  <c r="K41703" i="12"/>
  <c r="J41703" i="12"/>
  <c r="A41703" i="12"/>
  <c r="I41703" i="12"/>
  <c r="F41709" i="12"/>
  <c r="E41709" i="12"/>
  <c r="K41709" i="12"/>
  <c r="J41709" i="12"/>
  <c r="I41709" i="12"/>
  <c r="A41709" i="12"/>
  <c r="H41709" i="12"/>
  <c r="G41709" i="12"/>
  <c r="H41711" i="12"/>
  <c r="G41711" i="12"/>
  <c r="F41711" i="12"/>
  <c r="E41711" i="12"/>
  <c r="K41711" i="12"/>
  <c r="J41711" i="12"/>
  <c r="A41711" i="12"/>
  <c r="I41711" i="12"/>
  <c r="I41716" i="12"/>
  <c r="A41716" i="12"/>
  <c r="H41716" i="12"/>
  <c r="G41716" i="12"/>
  <c r="F41716" i="12"/>
  <c r="E41716" i="12"/>
  <c r="K41716" i="12"/>
  <c r="J41716" i="12"/>
  <c r="F41717" i="12"/>
  <c r="E41717" i="12"/>
  <c r="K41717" i="12"/>
  <c r="J41717" i="12"/>
  <c r="I41717" i="12"/>
  <c r="A41717" i="12"/>
  <c r="H41717" i="12"/>
  <c r="G41717" i="12"/>
  <c r="H41719" i="12"/>
  <c r="G41719" i="12"/>
  <c r="F41719" i="12"/>
  <c r="E41719" i="12"/>
  <c r="K41719" i="12"/>
  <c r="J41719" i="12"/>
  <c r="A41719" i="12"/>
  <c r="I41719" i="12"/>
  <c r="F41725" i="12"/>
  <c r="E41725" i="12"/>
  <c r="K41725" i="12"/>
  <c r="J41725" i="12"/>
  <c r="I41725" i="12"/>
  <c r="A41725" i="12"/>
  <c r="H41725" i="12"/>
  <c r="G41725" i="12"/>
  <c r="K41727" i="12"/>
  <c r="J41727" i="12"/>
  <c r="I41727" i="12"/>
  <c r="H41727" i="12"/>
  <c r="G41727" i="12"/>
  <c r="F41727" i="12"/>
  <c r="E41727" i="12"/>
  <c r="A41727" i="12"/>
  <c r="F41732" i="12"/>
  <c r="E41732" i="12"/>
  <c r="K41732" i="12"/>
  <c r="J41732" i="12"/>
  <c r="I41732" i="12"/>
  <c r="A41732" i="12"/>
  <c r="H41732" i="12"/>
  <c r="G41732" i="12"/>
  <c r="K41733" i="12"/>
  <c r="J41733" i="12"/>
  <c r="I41733" i="12"/>
  <c r="A41733" i="12"/>
  <c r="H41733" i="12"/>
  <c r="G41733" i="12"/>
  <c r="F41733" i="12"/>
  <c r="E41733" i="12"/>
  <c r="E41735" i="12"/>
  <c r="K41735" i="12"/>
  <c r="J41735" i="12"/>
  <c r="I41735" i="12"/>
  <c r="A41735" i="12"/>
  <c r="H41735" i="12"/>
  <c r="G41735" i="12"/>
  <c r="F41735" i="12"/>
  <c r="K41741" i="12"/>
  <c r="J41741" i="12"/>
  <c r="I41741" i="12"/>
  <c r="A41741" i="12"/>
  <c r="H41741" i="12"/>
  <c r="G41741" i="12"/>
  <c r="F41741" i="12"/>
  <c r="E41741" i="12"/>
  <c r="E41743" i="12"/>
  <c r="K41743" i="12"/>
  <c r="J41743" i="12"/>
  <c r="I41743" i="12"/>
  <c r="A41743" i="12"/>
  <c r="H41743" i="12"/>
  <c r="G41743" i="12"/>
  <c r="F41743" i="12"/>
  <c r="F41748" i="12"/>
  <c r="E41748" i="12"/>
  <c r="K41748" i="12"/>
  <c r="J41748" i="12"/>
  <c r="I41748" i="12"/>
  <c r="A41748" i="12"/>
  <c r="H41748" i="12"/>
  <c r="G41748" i="12"/>
  <c r="K41749" i="12"/>
  <c r="J41749" i="12"/>
  <c r="I41749" i="12"/>
  <c r="A41749" i="12"/>
  <c r="H41749" i="12"/>
  <c r="G41749" i="12"/>
  <c r="F41749" i="12"/>
  <c r="E41749" i="12"/>
  <c r="E41751" i="12"/>
  <c r="K41751" i="12"/>
  <c r="J41751" i="12"/>
  <c r="I41751" i="12"/>
  <c r="A41751" i="12"/>
  <c r="H41751" i="12"/>
  <c r="G41751" i="12"/>
  <c r="F41751" i="12"/>
  <c r="K41757" i="12"/>
  <c r="J41757" i="12"/>
  <c r="I41757" i="12"/>
  <c r="A41757" i="12"/>
  <c r="H41757" i="12"/>
  <c r="G41757" i="12"/>
  <c r="F41757" i="12"/>
  <c r="E41757" i="12"/>
  <c r="E41759" i="12"/>
  <c r="K41759" i="12"/>
  <c r="J41759" i="12"/>
  <c r="I41759" i="12"/>
  <c r="A41759" i="12"/>
  <c r="H41759" i="12"/>
  <c r="G41759" i="12"/>
  <c r="F41759" i="12"/>
  <c r="F41764" i="12"/>
  <c r="E41764" i="12"/>
  <c r="K41764" i="12"/>
  <c r="J41764" i="12"/>
  <c r="I41764" i="12"/>
  <c r="A41764" i="12"/>
  <c r="H41764" i="12"/>
  <c r="G41764" i="12"/>
  <c r="K41765" i="12"/>
  <c r="J41765" i="12"/>
  <c r="I41765" i="12"/>
  <c r="A41765" i="12"/>
  <c r="H41765" i="12"/>
  <c r="G41765" i="12"/>
  <c r="F41765" i="12"/>
  <c r="E41765" i="12"/>
  <c r="E41767" i="12"/>
  <c r="K41767" i="12"/>
  <c r="J41767" i="12"/>
  <c r="I41767" i="12"/>
  <c r="A41767" i="12"/>
  <c r="H41767" i="12"/>
  <c r="G41767" i="12"/>
  <c r="F41767" i="12"/>
  <c r="K41773" i="12"/>
  <c r="J41773" i="12"/>
  <c r="I41773" i="12"/>
  <c r="A41773" i="12"/>
  <c r="H41773" i="12"/>
  <c r="G41773" i="12"/>
  <c r="F41773" i="12"/>
  <c r="E41773" i="12"/>
  <c r="E41775" i="12"/>
  <c r="K41775" i="12"/>
  <c r="J41775" i="12"/>
  <c r="I41775" i="12"/>
  <c r="A41775" i="12"/>
  <c r="H41775" i="12"/>
  <c r="G41775" i="12"/>
  <c r="F41775" i="12"/>
  <c r="F41780" i="12"/>
  <c r="E41780" i="12"/>
  <c r="K41780" i="12"/>
  <c r="J41780" i="12"/>
  <c r="I41780" i="12"/>
  <c r="A41780" i="12"/>
  <c r="H41780" i="12"/>
  <c r="G41780" i="12"/>
  <c r="K41781" i="12"/>
  <c r="J41781" i="12"/>
  <c r="I41781" i="12"/>
  <c r="A41781" i="12"/>
  <c r="H41781" i="12"/>
  <c r="G41781" i="12"/>
  <c r="F41781" i="12"/>
  <c r="E41781" i="12"/>
  <c r="E41783" i="12"/>
  <c r="K41783" i="12"/>
  <c r="J41783" i="12"/>
  <c r="I41783" i="12"/>
  <c r="A41783" i="12"/>
  <c r="H41783" i="12"/>
  <c r="G41783" i="12"/>
  <c r="F41783" i="12"/>
  <c r="K41789" i="12"/>
  <c r="J41789" i="12"/>
  <c r="I41789" i="12"/>
  <c r="A41789" i="12"/>
  <c r="H41789" i="12"/>
  <c r="G41789" i="12"/>
  <c r="F41789" i="12"/>
  <c r="E41789" i="12"/>
  <c r="E41791" i="12"/>
  <c r="K41791" i="12"/>
  <c r="J41791" i="12"/>
  <c r="I41791" i="12"/>
  <c r="A41791" i="12"/>
  <c r="H41791" i="12"/>
  <c r="G41791" i="12"/>
  <c r="F41791" i="12"/>
  <c r="F41796" i="12"/>
  <c r="E41796" i="12"/>
  <c r="K41796" i="12"/>
  <c r="J41796" i="12"/>
  <c r="I41796" i="12"/>
  <c r="A41796" i="12"/>
  <c r="H41796" i="12"/>
  <c r="G41796" i="12"/>
  <c r="K41797" i="12"/>
  <c r="J41797" i="12"/>
  <c r="I41797" i="12"/>
  <c r="A41797" i="12"/>
  <c r="H41797" i="12"/>
  <c r="G41797" i="12"/>
  <c r="F41797" i="12"/>
  <c r="E41797" i="12"/>
  <c r="E41799" i="12"/>
  <c r="K41799" i="12"/>
  <c r="J41799" i="12"/>
  <c r="I41799" i="12"/>
  <c r="A41799" i="12"/>
  <c r="H41799" i="12"/>
  <c r="G41799" i="12"/>
  <c r="F41799" i="12"/>
  <c r="K41805" i="12"/>
  <c r="J41805" i="12"/>
  <c r="I41805" i="12"/>
  <c r="A41805" i="12"/>
  <c r="H41805" i="12"/>
  <c r="G41805" i="12"/>
  <c r="F41805" i="12"/>
  <c r="E41805" i="12"/>
  <c r="E41807" i="12"/>
  <c r="K41807" i="12"/>
  <c r="J41807" i="12"/>
  <c r="I41807" i="12"/>
  <c r="A41807" i="12"/>
  <c r="H41807" i="12"/>
  <c r="G41807" i="12"/>
  <c r="F41807" i="12"/>
  <c r="F41812" i="12"/>
  <c r="E41812" i="12"/>
  <c r="K41812" i="12"/>
  <c r="J41812" i="12"/>
  <c r="I41812" i="12"/>
  <c r="A41812" i="12"/>
  <c r="H41812" i="12"/>
  <c r="G41812" i="12"/>
  <c r="K41813" i="12"/>
  <c r="J41813" i="12"/>
  <c r="I41813" i="12"/>
  <c r="A41813" i="12"/>
  <c r="H41813" i="12"/>
  <c r="G41813" i="12"/>
  <c r="F41813" i="12"/>
  <c r="E41813" i="12"/>
  <c r="E41815" i="12"/>
  <c r="K41815" i="12"/>
  <c r="J41815" i="12"/>
  <c r="I41815" i="12"/>
  <c r="A41815" i="12"/>
  <c r="H41815" i="12"/>
  <c r="G41815" i="12"/>
  <c r="F41815" i="12"/>
  <c r="K41821" i="12"/>
  <c r="J41821" i="12"/>
  <c r="I41821" i="12"/>
  <c r="A41821" i="12"/>
  <c r="H41821" i="12"/>
  <c r="G41821" i="12"/>
  <c r="F41821" i="12"/>
  <c r="E41821" i="12"/>
  <c r="E41823" i="12"/>
  <c r="K41823" i="12"/>
  <c r="J41823" i="12"/>
  <c r="I41823" i="12"/>
  <c r="A41823" i="12"/>
  <c r="H41823" i="12"/>
  <c r="G41823" i="12"/>
  <c r="F41823" i="12"/>
  <c r="H41830" i="12"/>
  <c r="G41830" i="12"/>
  <c r="F41830" i="12"/>
  <c r="E41830" i="12"/>
  <c r="K41830" i="12"/>
  <c r="J41830" i="12"/>
  <c r="I41830" i="12"/>
  <c r="A41830" i="12"/>
  <c r="G41833" i="12"/>
  <c r="F41833" i="12"/>
  <c r="E41833" i="12"/>
  <c r="K41833" i="12"/>
  <c r="J41833" i="12"/>
  <c r="I41833" i="12"/>
  <c r="A41833" i="12"/>
  <c r="H41833" i="12"/>
  <c r="I41835" i="12"/>
  <c r="A41835" i="12"/>
  <c r="H41835" i="12"/>
  <c r="G41835" i="12"/>
  <c r="F41835" i="12"/>
  <c r="E41835" i="12"/>
  <c r="K41835" i="12"/>
  <c r="J41835" i="12"/>
  <c r="K41845" i="12"/>
  <c r="J41845" i="12"/>
  <c r="I41845" i="12"/>
  <c r="A41845" i="12"/>
  <c r="H41845" i="12"/>
  <c r="G41845" i="12"/>
  <c r="F41845" i="12"/>
  <c r="E41845" i="12"/>
  <c r="E41847" i="12"/>
  <c r="K41847" i="12"/>
  <c r="J41847" i="12"/>
  <c r="I41847" i="12"/>
  <c r="A41847" i="12"/>
  <c r="H41847" i="12"/>
  <c r="G41847" i="12"/>
  <c r="F41847" i="12"/>
  <c r="J41856" i="12"/>
  <c r="I41856" i="12"/>
  <c r="A41856" i="12"/>
  <c r="H41856" i="12"/>
  <c r="G41856" i="12"/>
  <c r="F41856" i="12"/>
  <c r="E41856" i="12"/>
  <c r="K41856" i="12"/>
  <c r="H41870" i="12"/>
  <c r="G41870" i="12"/>
  <c r="F41870" i="12"/>
  <c r="E41870" i="12"/>
  <c r="K41870" i="12"/>
  <c r="J41870" i="12"/>
  <c r="I41870" i="12"/>
  <c r="A41870" i="12"/>
  <c r="G41873" i="12"/>
  <c r="F41873" i="12"/>
  <c r="E41873" i="12"/>
  <c r="K41873" i="12"/>
  <c r="J41873" i="12"/>
  <c r="I41873" i="12"/>
  <c r="A41873" i="12"/>
  <c r="H41873" i="12"/>
  <c r="I41875" i="12"/>
  <c r="A41875" i="12"/>
  <c r="H41875" i="12"/>
  <c r="G41875" i="12"/>
  <c r="F41875" i="12"/>
  <c r="E41875" i="12"/>
  <c r="K41875" i="12"/>
  <c r="J41875" i="12"/>
  <c r="H41886" i="12"/>
  <c r="G41886" i="12"/>
  <c r="F41886" i="12"/>
  <c r="E41886" i="12"/>
  <c r="K41886" i="12"/>
  <c r="J41886" i="12"/>
  <c r="I41886" i="12"/>
  <c r="A41886" i="12"/>
  <c r="G41889" i="12"/>
  <c r="F41889" i="12"/>
  <c r="E41889" i="12"/>
  <c r="K41889" i="12"/>
  <c r="J41889" i="12"/>
  <c r="I41889" i="12"/>
  <c r="A41889" i="12"/>
  <c r="H41889" i="12"/>
  <c r="I41891" i="12"/>
  <c r="A41891" i="12"/>
  <c r="H41891" i="12"/>
  <c r="G41891" i="12"/>
  <c r="F41891" i="12"/>
  <c r="E41891" i="12"/>
  <c r="K41891" i="12"/>
  <c r="J41891" i="12"/>
  <c r="H41902" i="12"/>
  <c r="G41902" i="12"/>
  <c r="F41902" i="12"/>
  <c r="E41902" i="12"/>
  <c r="K41902" i="12"/>
  <c r="J41902" i="12"/>
  <c r="I41902" i="12"/>
  <c r="A41902" i="12"/>
  <c r="G41905" i="12"/>
  <c r="F41905" i="12"/>
  <c r="E41905" i="12"/>
  <c r="K41905" i="12"/>
  <c r="J41905" i="12"/>
  <c r="I41905" i="12"/>
  <c r="A41905" i="12"/>
  <c r="H41905" i="12"/>
  <c r="I41907" i="12"/>
  <c r="A41907" i="12"/>
  <c r="H41907" i="12"/>
  <c r="G41907" i="12"/>
  <c r="F41907" i="12"/>
  <c r="E41907" i="12"/>
  <c r="K41907" i="12"/>
  <c r="J41907" i="12"/>
  <c r="H41918" i="12"/>
  <c r="G41918" i="12"/>
  <c r="F41918" i="12"/>
  <c r="E41918" i="12"/>
  <c r="K41918" i="12"/>
  <c r="J41918" i="12"/>
  <c r="I41918" i="12"/>
  <c r="A41918" i="12"/>
  <c r="G41921" i="12"/>
  <c r="F41921" i="12"/>
  <c r="E41921" i="12"/>
  <c r="K41921" i="12"/>
  <c r="J41921" i="12"/>
  <c r="I41921" i="12"/>
  <c r="A41921" i="12"/>
  <c r="H41921" i="12"/>
  <c r="I41923" i="12"/>
  <c r="A41923" i="12"/>
  <c r="H41923" i="12"/>
  <c r="G41923" i="12"/>
  <c r="F41923" i="12"/>
  <c r="E41923" i="12"/>
  <c r="K41923" i="12"/>
  <c r="J41923" i="12"/>
  <c r="H41934" i="12"/>
  <c r="G41934" i="12"/>
  <c r="F41934" i="12"/>
  <c r="E41934" i="12"/>
  <c r="K41934" i="12"/>
  <c r="J41934" i="12"/>
  <c r="I41934" i="12"/>
  <c r="A41934" i="12"/>
  <c r="G41937" i="12"/>
  <c r="F41937" i="12"/>
  <c r="E41937" i="12"/>
  <c r="K41937" i="12"/>
  <c r="J41937" i="12"/>
  <c r="I41937" i="12"/>
  <c r="A41937" i="12"/>
  <c r="H41937" i="12"/>
  <c r="I41939" i="12"/>
  <c r="A41939" i="12"/>
  <c r="H41939" i="12"/>
  <c r="G41939" i="12"/>
  <c r="F41939" i="12"/>
  <c r="E41939" i="12"/>
  <c r="K41939" i="12"/>
  <c r="J41939" i="12"/>
  <c r="H41950" i="12"/>
  <c r="G41950" i="12"/>
  <c r="F41950" i="12"/>
  <c r="E41950" i="12"/>
  <c r="K41950" i="12"/>
  <c r="J41950" i="12"/>
  <c r="I41950" i="12"/>
  <c r="A41950" i="12"/>
  <c r="G41953" i="12"/>
  <c r="F41953" i="12"/>
  <c r="E41953" i="12"/>
  <c r="K41953" i="12"/>
  <c r="J41953" i="12"/>
  <c r="I41953" i="12"/>
  <c r="A41953" i="12"/>
  <c r="H41953" i="12"/>
  <c r="I41955" i="12"/>
  <c r="A41955" i="12"/>
  <c r="H41955" i="12"/>
  <c r="G41955" i="12"/>
  <c r="F41955" i="12"/>
  <c r="E41955" i="12"/>
  <c r="K41955" i="12"/>
  <c r="J41955" i="12"/>
  <c r="H41966" i="12"/>
  <c r="G41966" i="12"/>
  <c r="F41966" i="12"/>
  <c r="E41966" i="12"/>
  <c r="K41966" i="12"/>
  <c r="J41966" i="12"/>
  <c r="I41966" i="12"/>
  <c r="A41966" i="12"/>
  <c r="G41969" i="12"/>
  <c r="F41969" i="12"/>
  <c r="E41969" i="12"/>
  <c r="K41969" i="12"/>
  <c r="J41969" i="12"/>
  <c r="I41969" i="12"/>
  <c r="A41969" i="12"/>
  <c r="H41969" i="12"/>
  <c r="I41971" i="12"/>
  <c r="A41971" i="12"/>
  <c r="H41971" i="12"/>
  <c r="G41971" i="12"/>
  <c r="F41971" i="12"/>
  <c r="E41971" i="12"/>
  <c r="K41971" i="12"/>
  <c r="J41971" i="12"/>
  <c r="H41982" i="12"/>
  <c r="G41982" i="12"/>
  <c r="F41982" i="12"/>
  <c r="E41982" i="12"/>
  <c r="K41982" i="12"/>
  <c r="J41982" i="12"/>
  <c r="I41982" i="12"/>
  <c r="A41982" i="12"/>
  <c r="G41985" i="12"/>
  <c r="F41985" i="12"/>
  <c r="E41985" i="12"/>
  <c r="K41985" i="12"/>
  <c r="J41985" i="12"/>
  <c r="I41985" i="12"/>
  <c r="A41985" i="12"/>
  <c r="H41985" i="12"/>
  <c r="I41987" i="12"/>
  <c r="A41987" i="12"/>
  <c r="H41987" i="12"/>
  <c r="G41987" i="12"/>
  <c r="F41987" i="12"/>
  <c r="E41987" i="12"/>
  <c r="K41987" i="12"/>
  <c r="J41987" i="12"/>
  <c r="H41998" i="12"/>
  <c r="G41998" i="12"/>
  <c r="F41998" i="12"/>
  <c r="E41998" i="12"/>
  <c r="K41998" i="12"/>
  <c r="J41998" i="12"/>
  <c r="A41998" i="12"/>
  <c r="I41998" i="12"/>
  <c r="G42001" i="12"/>
  <c r="F42001" i="12"/>
  <c r="E42001" i="12"/>
  <c r="K42001" i="12"/>
  <c r="J42001" i="12"/>
  <c r="I42001" i="12"/>
  <c r="A42001" i="12"/>
  <c r="H42001" i="12"/>
  <c r="I42003" i="12"/>
  <c r="A42003" i="12"/>
  <c r="H42003" i="12"/>
  <c r="G42003" i="12"/>
  <c r="F42003" i="12"/>
  <c r="E42003" i="12"/>
  <c r="K42003" i="12"/>
  <c r="J42003" i="12"/>
  <c r="H42014" i="12"/>
  <c r="G42014" i="12"/>
  <c r="F42014" i="12"/>
  <c r="E42014" i="12"/>
  <c r="K42014" i="12"/>
  <c r="J42014" i="12"/>
  <c r="I42014" i="12"/>
  <c r="A42014" i="12"/>
  <c r="G42017" i="12"/>
  <c r="F42017" i="12"/>
  <c r="E42017" i="12"/>
  <c r="K42017" i="12"/>
  <c r="J42017" i="12"/>
  <c r="I42017" i="12"/>
  <c r="A42017" i="12"/>
  <c r="H42017" i="12"/>
  <c r="I42019" i="12"/>
  <c r="A42019" i="12"/>
  <c r="H42019" i="12"/>
  <c r="G42019" i="12"/>
  <c r="F42019" i="12"/>
  <c r="E42019" i="12"/>
  <c r="K42019" i="12"/>
  <c r="J42019" i="12"/>
  <c r="H42030" i="12"/>
  <c r="G42030" i="12"/>
  <c r="F42030" i="12"/>
  <c r="E42030" i="12"/>
  <c r="K42030" i="12"/>
  <c r="J42030" i="12"/>
  <c r="I42030" i="12"/>
  <c r="A42030" i="12"/>
  <c r="G42033" i="12"/>
  <c r="F42033" i="12"/>
  <c r="E42033" i="12"/>
  <c r="K42033" i="12"/>
  <c r="J42033" i="12"/>
  <c r="I42033" i="12"/>
  <c r="A42033" i="12"/>
  <c r="H42033" i="12"/>
  <c r="I42035" i="12"/>
  <c r="A42035" i="12"/>
  <c r="H42035" i="12"/>
  <c r="G42035" i="12"/>
  <c r="F42035" i="12"/>
  <c r="E42035" i="12"/>
  <c r="K42035" i="12"/>
  <c r="J42035" i="12"/>
  <c r="K42045" i="12"/>
  <c r="J42045" i="12"/>
  <c r="I42045" i="12"/>
  <c r="A42045" i="12"/>
  <c r="H42045" i="12"/>
  <c r="G42045" i="12"/>
  <c r="F42045" i="12"/>
  <c r="E42045" i="12"/>
  <c r="F42052" i="12"/>
  <c r="E42052" i="12"/>
  <c r="K42052" i="12"/>
  <c r="J42052" i="12"/>
  <c r="I42052" i="12"/>
  <c r="A42052" i="12"/>
  <c r="H42052" i="12"/>
  <c r="G42052" i="12"/>
  <c r="H42054" i="12"/>
  <c r="G42054" i="12"/>
  <c r="F42054" i="12"/>
  <c r="E42054" i="12"/>
  <c r="K42054" i="12"/>
  <c r="J42054" i="12"/>
  <c r="A42054" i="12"/>
  <c r="I42054" i="12"/>
  <c r="K42061" i="12"/>
  <c r="J42061" i="12"/>
  <c r="I42061" i="12"/>
  <c r="A42061" i="12"/>
  <c r="H42061" i="12"/>
  <c r="G42061" i="12"/>
  <c r="F42061" i="12"/>
  <c r="E42061" i="12"/>
  <c r="K42324" i="12"/>
  <c r="J42324" i="12"/>
  <c r="I42324" i="12"/>
  <c r="A42324" i="12"/>
  <c r="H42324" i="12"/>
  <c r="G42324" i="12"/>
  <c r="F42324" i="12"/>
  <c r="E42324" i="12"/>
  <c r="K42335" i="12"/>
  <c r="J42335" i="12"/>
  <c r="I42335" i="12"/>
  <c r="A42335" i="12"/>
  <c r="H42335" i="12"/>
  <c r="G42335" i="12"/>
  <c r="F42335" i="12"/>
  <c r="E42335" i="12"/>
  <c r="J42346" i="12"/>
  <c r="I42346" i="12"/>
  <c r="A42346" i="12"/>
  <c r="H42346" i="12"/>
  <c r="G42346" i="12"/>
  <c r="F42346" i="12"/>
  <c r="E42346" i="12"/>
  <c r="K42346" i="12"/>
  <c r="E42353" i="12"/>
  <c r="K42353" i="12"/>
  <c r="J42353" i="12"/>
  <c r="I42353" i="12"/>
  <c r="A42353" i="12"/>
  <c r="H42353" i="12"/>
  <c r="G42353" i="12"/>
  <c r="F42353" i="12"/>
  <c r="E42369" i="12"/>
  <c r="K42369" i="12"/>
  <c r="J42369" i="12"/>
  <c r="I42369" i="12"/>
  <c r="A42369" i="12"/>
  <c r="H42369" i="12"/>
  <c r="G42369" i="12"/>
  <c r="F42369" i="12"/>
  <c r="F42374" i="12"/>
  <c r="E42374" i="12"/>
  <c r="K42374" i="12"/>
  <c r="J42374" i="12"/>
  <c r="I42374" i="12"/>
  <c r="A42374" i="12"/>
  <c r="H42374" i="12"/>
  <c r="G42374" i="12"/>
  <c r="F42382" i="12"/>
  <c r="E42382" i="12"/>
  <c r="K42382" i="12"/>
  <c r="J42382" i="12"/>
  <c r="I42382" i="12"/>
  <c r="A42382" i="12"/>
  <c r="H42382" i="12"/>
  <c r="G42382" i="12"/>
  <c r="K42399" i="12"/>
  <c r="J42399" i="12"/>
  <c r="I42399" i="12"/>
  <c r="A42399" i="12"/>
  <c r="H42399" i="12"/>
  <c r="G42399" i="12"/>
  <c r="F42399" i="12"/>
  <c r="E42399" i="12"/>
  <c r="H42400" i="12"/>
  <c r="G42400" i="12"/>
  <c r="F42400" i="12"/>
  <c r="E42400" i="12"/>
  <c r="K42400" i="12"/>
  <c r="A42400" i="12"/>
  <c r="J42400" i="12"/>
  <c r="I42400" i="12"/>
  <c r="E42417" i="12"/>
  <c r="K42417" i="12"/>
  <c r="J42417" i="12"/>
  <c r="I42417" i="12"/>
  <c r="A42417" i="12"/>
  <c r="H42417" i="12"/>
  <c r="G42417" i="12"/>
  <c r="F42417" i="12"/>
  <c r="J42442" i="12"/>
  <c r="I42442" i="12"/>
  <c r="A42442" i="12"/>
  <c r="H42442" i="12"/>
  <c r="G42442" i="12"/>
  <c r="F42442" i="12"/>
  <c r="E42442" i="12"/>
  <c r="K42442" i="12"/>
  <c r="G42456" i="12"/>
  <c r="F42456" i="12"/>
  <c r="E42456" i="12"/>
  <c r="K42456" i="12"/>
  <c r="J42456" i="12"/>
  <c r="A42456" i="12"/>
  <c r="I42456" i="12"/>
  <c r="H42456" i="12"/>
  <c r="H42461" i="12"/>
  <c r="G42461" i="12"/>
  <c r="F42461" i="12"/>
  <c r="E42461" i="12"/>
  <c r="K42461" i="12"/>
  <c r="A42461" i="12"/>
  <c r="J42461" i="12"/>
  <c r="I42461" i="12"/>
  <c r="F42467" i="12"/>
  <c r="E42467" i="12"/>
  <c r="K42467" i="12"/>
  <c r="J42467" i="12"/>
  <c r="I42467" i="12"/>
  <c r="A42467" i="12"/>
  <c r="H42467" i="12"/>
  <c r="G42467" i="12"/>
  <c r="K42505" i="12"/>
  <c r="J42505" i="12"/>
  <c r="I42505" i="12"/>
  <c r="A42505" i="12"/>
  <c r="H42505" i="12"/>
  <c r="G42505" i="12"/>
  <c r="F42505" i="12"/>
  <c r="E42505" i="12"/>
  <c r="F42507" i="12"/>
  <c r="E42507" i="12"/>
  <c r="K42507" i="12"/>
  <c r="J42507" i="12"/>
  <c r="I42507" i="12"/>
  <c r="A42507" i="12"/>
  <c r="H42507" i="12"/>
  <c r="G42507" i="12"/>
  <c r="K42524" i="12"/>
  <c r="J42524" i="12"/>
  <c r="I42524" i="12"/>
  <c r="A42524" i="12"/>
  <c r="H42524" i="12"/>
  <c r="G42524" i="12"/>
  <c r="F42524" i="12"/>
  <c r="E42524" i="12"/>
  <c r="E42542" i="12"/>
  <c r="K42542" i="12"/>
  <c r="J42542" i="12"/>
  <c r="I42542" i="12"/>
  <c r="A42542" i="12"/>
  <c r="H42542" i="12"/>
  <c r="G42542" i="12"/>
  <c r="F42542" i="12"/>
  <c r="J42551" i="12"/>
  <c r="I42551" i="12"/>
  <c r="A42551" i="12"/>
  <c r="H42551" i="12"/>
  <c r="G42551" i="12"/>
  <c r="F42551" i="12"/>
  <c r="E42551" i="12"/>
  <c r="K42551" i="12"/>
  <c r="K42556" i="12"/>
  <c r="J42556" i="12"/>
  <c r="I42556" i="12"/>
  <c r="A42556" i="12"/>
  <c r="H42556" i="12"/>
  <c r="G42556" i="12"/>
  <c r="F42556" i="12"/>
  <c r="E42556" i="12"/>
  <c r="H42581" i="12"/>
  <c r="G42581" i="12"/>
  <c r="F42581" i="12"/>
  <c r="E42581" i="12"/>
  <c r="K42581" i="12"/>
  <c r="J42581" i="12"/>
  <c r="I42581" i="12"/>
  <c r="A42581" i="12"/>
  <c r="F42587" i="12"/>
  <c r="E42587" i="12"/>
  <c r="K42587" i="12"/>
  <c r="J42587" i="12"/>
  <c r="I42587" i="12"/>
  <c r="A42587" i="12"/>
  <c r="G42587" i="12"/>
  <c r="H42587" i="12"/>
  <c r="K42593" i="12"/>
  <c r="J42593" i="12"/>
  <c r="I42593" i="12"/>
  <c r="A42593" i="12"/>
  <c r="H42593" i="12"/>
  <c r="G42593" i="12"/>
  <c r="E42593" i="12"/>
  <c r="F42593" i="12"/>
  <c r="F42603" i="12"/>
  <c r="E42603" i="12"/>
  <c r="K42603" i="12"/>
  <c r="J42603" i="12"/>
  <c r="I42603" i="12"/>
  <c r="A42603" i="12"/>
  <c r="H42603" i="12"/>
  <c r="G42603" i="12"/>
  <c r="K42609" i="12"/>
  <c r="J42609" i="12"/>
  <c r="I42609" i="12"/>
  <c r="A42609" i="12"/>
  <c r="H42609" i="12"/>
  <c r="G42609" i="12"/>
  <c r="F42609" i="12"/>
  <c r="E42609" i="12"/>
  <c r="F42619" i="12"/>
  <c r="E42619" i="12"/>
  <c r="K42619" i="12"/>
  <c r="J42619" i="12"/>
  <c r="I42619" i="12"/>
  <c r="A42619" i="12"/>
  <c r="G42619" i="12"/>
  <c r="H42619" i="12"/>
  <c r="K42633" i="12"/>
  <c r="J42633" i="12"/>
  <c r="I42633" i="12"/>
  <c r="A42633" i="12"/>
  <c r="H42633" i="12"/>
  <c r="G42633" i="12"/>
  <c r="F42633" i="12"/>
  <c r="E42633" i="12"/>
  <c r="G42640" i="12"/>
  <c r="F42640" i="12"/>
  <c r="E42640" i="12"/>
  <c r="K42640" i="12"/>
  <c r="J42640" i="12"/>
  <c r="A42640" i="12"/>
  <c r="H42640" i="12"/>
  <c r="I42640" i="12"/>
  <c r="I42642" i="12"/>
  <c r="A42642" i="12"/>
  <c r="H42642" i="12"/>
  <c r="G42642" i="12"/>
  <c r="F42642" i="12"/>
  <c r="E42642" i="12"/>
  <c r="K42642" i="12"/>
  <c r="J42642" i="12"/>
  <c r="J42655" i="12"/>
  <c r="I42655" i="12"/>
  <c r="A42655" i="12"/>
  <c r="H42655" i="12"/>
  <c r="G42655" i="12"/>
  <c r="F42655" i="12"/>
  <c r="E42655" i="12"/>
  <c r="K42655" i="12"/>
  <c r="J42663" i="12"/>
  <c r="I42663" i="12"/>
  <c r="A42663" i="12"/>
  <c r="H42663" i="12"/>
  <c r="G42663" i="12"/>
  <c r="F42663" i="12"/>
  <c r="E42663" i="12"/>
  <c r="K42663" i="12"/>
  <c r="G42664" i="12"/>
  <c r="F42664" i="12"/>
  <c r="E42664" i="12"/>
  <c r="K42664" i="12"/>
  <c r="J42664" i="12"/>
  <c r="I42664" i="12"/>
  <c r="H42664" i="12"/>
  <c r="A42664" i="12"/>
  <c r="I42666" i="12"/>
  <c r="A42666" i="12"/>
  <c r="H42666" i="12"/>
  <c r="G42666" i="12"/>
  <c r="F42666" i="12"/>
  <c r="E42666" i="12"/>
  <c r="J42666" i="12"/>
  <c r="K42666" i="12"/>
  <c r="H42677" i="12"/>
  <c r="G42677" i="12"/>
  <c r="F42677" i="12"/>
  <c r="E42677" i="12"/>
  <c r="K42677" i="12"/>
  <c r="J42677" i="12"/>
  <c r="I42677" i="12"/>
  <c r="A42677" i="12"/>
  <c r="G42696" i="12"/>
  <c r="F42696" i="12"/>
  <c r="E42696" i="12"/>
  <c r="K42696" i="12"/>
  <c r="J42696" i="12"/>
  <c r="I42696" i="12"/>
  <c r="H42696" i="12"/>
  <c r="A42696" i="12"/>
  <c r="E42702" i="12"/>
  <c r="K42702" i="12"/>
  <c r="J42702" i="12"/>
  <c r="I42702" i="12"/>
  <c r="A42702" i="12"/>
  <c r="H42702" i="12"/>
  <c r="G42702" i="12"/>
  <c r="F42702" i="12"/>
  <c r="K42708" i="12"/>
  <c r="J42708" i="12"/>
  <c r="H42708" i="12"/>
  <c r="G42708" i="12"/>
  <c r="F42708" i="12"/>
  <c r="E42708" i="12"/>
  <c r="A42708" i="12"/>
  <c r="I42708" i="12"/>
  <c r="J42711" i="12"/>
  <c r="I42711" i="12"/>
  <c r="A42711" i="12"/>
  <c r="G42711" i="12"/>
  <c r="F42711" i="12"/>
  <c r="E42711" i="12"/>
  <c r="K42711" i="12"/>
  <c r="H42711" i="12"/>
  <c r="G42712" i="12"/>
  <c r="F42712" i="12"/>
  <c r="K42712" i="12"/>
  <c r="J42712" i="12"/>
  <c r="I42712" i="12"/>
  <c r="A42712" i="12"/>
  <c r="H42712" i="12"/>
  <c r="E42712" i="12"/>
  <c r="J42719" i="12"/>
  <c r="I42719" i="12"/>
  <c r="A42719" i="12"/>
  <c r="G42719" i="12"/>
  <c r="F42719" i="12"/>
  <c r="E42719" i="12"/>
  <c r="K42719" i="12"/>
  <c r="H42719" i="12"/>
  <c r="K42721" i="12"/>
  <c r="I42721" i="12"/>
  <c r="A42721" i="12"/>
  <c r="H42721" i="12"/>
  <c r="G42721" i="12"/>
  <c r="F42721" i="12"/>
  <c r="E42721" i="12"/>
  <c r="J42721" i="12"/>
  <c r="I42730" i="12"/>
  <c r="A42730" i="12"/>
  <c r="H42730" i="12"/>
  <c r="F42730" i="12"/>
  <c r="E42730" i="12"/>
  <c r="K42730" i="12"/>
  <c r="J42730" i="12"/>
  <c r="G42730" i="12"/>
  <c r="F42731" i="12"/>
  <c r="E42731" i="12"/>
  <c r="K42731" i="12"/>
  <c r="J42731" i="12"/>
  <c r="I42731" i="12"/>
  <c r="A42731" i="12"/>
  <c r="H42731" i="12"/>
  <c r="G42731" i="12"/>
  <c r="K42748" i="12"/>
  <c r="J42748" i="12"/>
  <c r="I42748" i="12"/>
  <c r="A42748" i="12"/>
  <c r="H42748" i="12"/>
  <c r="G42748" i="12"/>
  <c r="F42748" i="12"/>
  <c r="E42748" i="12"/>
  <c r="G42760" i="12"/>
  <c r="F42760" i="12"/>
  <c r="E42760" i="12"/>
  <c r="K42760" i="12"/>
  <c r="J42760" i="12"/>
  <c r="I42760" i="12"/>
  <c r="A42760" i="12"/>
  <c r="H42760" i="12"/>
  <c r="H42765" i="12"/>
  <c r="G42765" i="12"/>
  <c r="F42765" i="12"/>
  <c r="E42765" i="12"/>
  <c r="K42765" i="12"/>
  <c r="J42765" i="12"/>
  <c r="I42765" i="12"/>
  <c r="A42765" i="12"/>
  <c r="I42786" i="12"/>
  <c r="A42786" i="12"/>
  <c r="H42786" i="12"/>
  <c r="G42786" i="12"/>
  <c r="F42786" i="12"/>
  <c r="E42786" i="12"/>
  <c r="K42786" i="12"/>
  <c r="J42786" i="12"/>
  <c r="K42796" i="12"/>
  <c r="J42796" i="12"/>
  <c r="I42796" i="12"/>
  <c r="A42796" i="12"/>
  <c r="H42796" i="12"/>
  <c r="G42796" i="12"/>
  <c r="F42796" i="12"/>
  <c r="E42796" i="12"/>
  <c r="J42799" i="12"/>
  <c r="I42799" i="12"/>
  <c r="A42799" i="12"/>
  <c r="H42799" i="12"/>
  <c r="G42799" i="12"/>
  <c r="F42799" i="12"/>
  <c r="E42799" i="12"/>
  <c r="K42799" i="12"/>
  <c r="K42820" i="12"/>
  <c r="J42820" i="12"/>
  <c r="I42820" i="12"/>
  <c r="A42820" i="12"/>
  <c r="H42820" i="12"/>
  <c r="G42820" i="12"/>
  <c r="F42820" i="12"/>
  <c r="E42820" i="12"/>
  <c r="K42857" i="12"/>
  <c r="J42857" i="12"/>
  <c r="I42857" i="12"/>
  <c r="A42857" i="12"/>
  <c r="H42857" i="12"/>
  <c r="G42857" i="12"/>
  <c r="F42857" i="12"/>
  <c r="E42857" i="12"/>
  <c r="K42873" i="12"/>
  <c r="J42873" i="12"/>
  <c r="I42873" i="12"/>
  <c r="A42873" i="12"/>
  <c r="H42873" i="12"/>
  <c r="G42873" i="12"/>
  <c r="F42873" i="12"/>
  <c r="E42873" i="12"/>
  <c r="K42900" i="12"/>
  <c r="J42900" i="12"/>
  <c r="I42900" i="12"/>
  <c r="A42900" i="12"/>
  <c r="H42900" i="12"/>
  <c r="G42900" i="12"/>
  <c r="F42900" i="12"/>
  <c r="E42900" i="12"/>
  <c r="E42902" i="12"/>
  <c r="K42902" i="12"/>
  <c r="J42902" i="12"/>
  <c r="I42902" i="12"/>
  <c r="A42902" i="12"/>
  <c r="H42902" i="12"/>
  <c r="G42902" i="12"/>
  <c r="F42902" i="12"/>
  <c r="K42908" i="12"/>
  <c r="J42908" i="12"/>
  <c r="I42908" i="12"/>
  <c r="A42908" i="12"/>
  <c r="H42908" i="12"/>
  <c r="G42908" i="12"/>
  <c r="F42908" i="12"/>
  <c r="E42908" i="12"/>
  <c r="E42910" i="12"/>
  <c r="K42910" i="12"/>
  <c r="J42910" i="12"/>
  <c r="I42910" i="12"/>
  <c r="A42910" i="12"/>
  <c r="H42910" i="12"/>
  <c r="G42910" i="12"/>
  <c r="F42910" i="12"/>
  <c r="H42925" i="12"/>
  <c r="G42925" i="12"/>
  <c r="F42925" i="12"/>
  <c r="E42925" i="12"/>
  <c r="K42925" i="12"/>
  <c r="J42925" i="12"/>
  <c r="A42925" i="12"/>
  <c r="I42925" i="12"/>
  <c r="H42933" i="12"/>
  <c r="G42933" i="12"/>
  <c r="F42933" i="12"/>
  <c r="E42933" i="12"/>
  <c r="K42933" i="12"/>
  <c r="J42933" i="12"/>
  <c r="I42933" i="12"/>
  <c r="A42933" i="12"/>
  <c r="K42941" i="12"/>
  <c r="J42941" i="12"/>
  <c r="I42941" i="12"/>
  <c r="A42941" i="12"/>
  <c r="H42941" i="12"/>
  <c r="G42941" i="12"/>
  <c r="F42941" i="12"/>
  <c r="E42941" i="12"/>
  <c r="K42949" i="12"/>
  <c r="J42949" i="12"/>
  <c r="I42949" i="12"/>
  <c r="A42949" i="12"/>
  <c r="H42949" i="12"/>
  <c r="G42949" i="12"/>
  <c r="F42949" i="12"/>
  <c r="E42949" i="12"/>
  <c r="K42957" i="12"/>
  <c r="J42957" i="12"/>
  <c r="I42957" i="12"/>
  <c r="A42957" i="12"/>
  <c r="H42957" i="12"/>
  <c r="G42957" i="12"/>
  <c r="F42957" i="12"/>
  <c r="E42957" i="12"/>
  <c r="K42965" i="12"/>
  <c r="J42965" i="12"/>
  <c r="I42965" i="12"/>
  <c r="A42965" i="12"/>
  <c r="H42965" i="12"/>
  <c r="G42965" i="12"/>
  <c r="F42965" i="12"/>
  <c r="E42965" i="12"/>
  <c r="K42973" i="12"/>
  <c r="J42973" i="12"/>
  <c r="I42973" i="12"/>
  <c r="A42973" i="12"/>
  <c r="H42973" i="12"/>
  <c r="G42973" i="12"/>
  <c r="F42973" i="12"/>
  <c r="E42973" i="12"/>
  <c r="F42991" i="12"/>
  <c r="E42991" i="12"/>
  <c r="K42991" i="12"/>
  <c r="J42991" i="12"/>
  <c r="I42991" i="12"/>
  <c r="A42991" i="12"/>
  <c r="H42991" i="12"/>
  <c r="G42991" i="12"/>
  <c r="F42999" i="12"/>
  <c r="E42999" i="12"/>
  <c r="K42999" i="12"/>
  <c r="J42999" i="12"/>
  <c r="I42999" i="12"/>
  <c r="A42999" i="12"/>
  <c r="H42999" i="12"/>
  <c r="G42999" i="12"/>
  <c r="K43000" i="12"/>
  <c r="J43000" i="12"/>
  <c r="I43000" i="12"/>
  <c r="A43000" i="12"/>
  <c r="H43000" i="12"/>
  <c r="G43000" i="12"/>
  <c r="F43000" i="12"/>
  <c r="E43000" i="12"/>
  <c r="E43002" i="12"/>
  <c r="K43002" i="12"/>
  <c r="J43002" i="12"/>
  <c r="I43002" i="12"/>
  <c r="A43002" i="12"/>
  <c r="H43002" i="12"/>
  <c r="G43002" i="12"/>
  <c r="F43002" i="12"/>
  <c r="K43008" i="12"/>
  <c r="J43008" i="12"/>
  <c r="I43008" i="12"/>
  <c r="A43008" i="12"/>
  <c r="H43008" i="12"/>
  <c r="G43008" i="12"/>
  <c r="F43008" i="12"/>
  <c r="E43008" i="12"/>
  <c r="E43010" i="12"/>
  <c r="K43010" i="12"/>
  <c r="J43010" i="12"/>
  <c r="I43010" i="12"/>
  <c r="A43010" i="12"/>
  <c r="H43010" i="12"/>
  <c r="G43010" i="12"/>
  <c r="F43010" i="12"/>
  <c r="H43033" i="12"/>
  <c r="G43033" i="12"/>
  <c r="F43033" i="12"/>
  <c r="E43033" i="12"/>
  <c r="K43033" i="12"/>
  <c r="J43033" i="12"/>
  <c r="I43033" i="12"/>
  <c r="A43033" i="12"/>
  <c r="H43041" i="12"/>
  <c r="G43041" i="12"/>
  <c r="F43041" i="12"/>
  <c r="E43041" i="12"/>
  <c r="K43041" i="12"/>
  <c r="A43041" i="12"/>
  <c r="J43041" i="12"/>
  <c r="I43041" i="12"/>
  <c r="J43059" i="12"/>
  <c r="I43059" i="12"/>
  <c r="A43059" i="12"/>
  <c r="H43059" i="12"/>
  <c r="G43059" i="12"/>
  <c r="F43059" i="12"/>
  <c r="E43059" i="12"/>
  <c r="K43059" i="12"/>
  <c r="G43060" i="12"/>
  <c r="F43060" i="12"/>
  <c r="E43060" i="12"/>
  <c r="K43060" i="12"/>
  <c r="J43060" i="12"/>
  <c r="A43060" i="12"/>
  <c r="I43060" i="12"/>
  <c r="H43060" i="12"/>
  <c r="I43062" i="12"/>
  <c r="A43062" i="12"/>
  <c r="H43062" i="12"/>
  <c r="G43062" i="12"/>
  <c r="F43062" i="12"/>
  <c r="E43062" i="12"/>
  <c r="K43062" i="12"/>
  <c r="J43062" i="12"/>
  <c r="G43068" i="12"/>
  <c r="F43068" i="12"/>
  <c r="E43068" i="12"/>
  <c r="K43068" i="12"/>
  <c r="J43068" i="12"/>
  <c r="A43068" i="12"/>
  <c r="I43068" i="12"/>
  <c r="H43068" i="12"/>
  <c r="I43070" i="12"/>
  <c r="A43070" i="12"/>
  <c r="H43070" i="12"/>
  <c r="G43070" i="12"/>
  <c r="F43070" i="12"/>
  <c r="E43070" i="12"/>
  <c r="K43070" i="12"/>
  <c r="J43070" i="12"/>
  <c r="K43093" i="12"/>
  <c r="J43093" i="12"/>
  <c r="I43093" i="12"/>
  <c r="A43093" i="12"/>
  <c r="H43093" i="12"/>
  <c r="G43093" i="12"/>
  <c r="F43093" i="12"/>
  <c r="E43093" i="12"/>
  <c r="K43101" i="12"/>
  <c r="J43101" i="12"/>
  <c r="I43101" i="12"/>
  <c r="A43101" i="12"/>
  <c r="H43101" i="12"/>
  <c r="G43101" i="12"/>
  <c r="F43101" i="12"/>
  <c r="E43101" i="12"/>
  <c r="F43119" i="12"/>
  <c r="E43119" i="12"/>
  <c r="K43119" i="12"/>
  <c r="J43119" i="12"/>
  <c r="I43119" i="12"/>
  <c r="A43119" i="12"/>
  <c r="H43119" i="12"/>
  <c r="G43119" i="12"/>
  <c r="F43127" i="12"/>
  <c r="E43127" i="12"/>
  <c r="K43127" i="12"/>
  <c r="J43127" i="12"/>
  <c r="I43127" i="12"/>
  <c r="A43127" i="12"/>
  <c r="H43127" i="12"/>
  <c r="G43127" i="12"/>
  <c r="K43128" i="12"/>
  <c r="J43128" i="12"/>
  <c r="I43128" i="12"/>
  <c r="A43128" i="12"/>
  <c r="H43128" i="12"/>
  <c r="G43128" i="12"/>
  <c r="F43128" i="12"/>
  <c r="E43128" i="12"/>
  <c r="E43130" i="12"/>
  <c r="K43130" i="12"/>
  <c r="J43130" i="12"/>
  <c r="I43130" i="12"/>
  <c r="A43130" i="12"/>
  <c r="H43130" i="12"/>
  <c r="G43130" i="12"/>
  <c r="F43130" i="12"/>
  <c r="K43136" i="12"/>
  <c r="J43136" i="12"/>
  <c r="I43136" i="12"/>
  <c r="A43136" i="12"/>
  <c r="H43136" i="12"/>
  <c r="G43136" i="12"/>
  <c r="F43136" i="12"/>
  <c r="E43136" i="12"/>
  <c r="E43138" i="12"/>
  <c r="K43138" i="12"/>
  <c r="J43138" i="12"/>
  <c r="I43138" i="12"/>
  <c r="A43138" i="12"/>
  <c r="H43138" i="12"/>
  <c r="G43138" i="12"/>
  <c r="F43138" i="12"/>
  <c r="H43145" i="12"/>
  <c r="G43145" i="12"/>
  <c r="F43145" i="12"/>
  <c r="E43145" i="12"/>
  <c r="K43145" i="12"/>
  <c r="A43145" i="12"/>
  <c r="J43145" i="12"/>
  <c r="I43145" i="12"/>
  <c r="H43153" i="12"/>
  <c r="G43153" i="12"/>
  <c r="F43153" i="12"/>
  <c r="E43153" i="12"/>
  <c r="K43153" i="12"/>
  <c r="J43153" i="12"/>
  <c r="I43153" i="12"/>
  <c r="A43153" i="12"/>
  <c r="G43164" i="12"/>
  <c r="F43164" i="12"/>
  <c r="E43164" i="12"/>
  <c r="K43164" i="12"/>
  <c r="J43164" i="12"/>
  <c r="A43164" i="12"/>
  <c r="I43164" i="12"/>
  <c r="H43164" i="12"/>
  <c r="I43166" i="12"/>
  <c r="A43166" i="12"/>
  <c r="H43166" i="12"/>
  <c r="G43166" i="12"/>
  <c r="F43166" i="12"/>
  <c r="E43166" i="12"/>
  <c r="K43166" i="12"/>
  <c r="J43166" i="12"/>
  <c r="K43181" i="12"/>
  <c r="J43181" i="12"/>
  <c r="I43181" i="12"/>
  <c r="A43181" i="12"/>
  <c r="H43181" i="12"/>
  <c r="G43181" i="12"/>
  <c r="F43181" i="12"/>
  <c r="E43181" i="12"/>
  <c r="F43191" i="12"/>
  <c r="E43191" i="12"/>
  <c r="K43191" i="12"/>
  <c r="J43191" i="12"/>
  <c r="I43191" i="12"/>
  <c r="A43191" i="12"/>
  <c r="H43191" i="12"/>
  <c r="G43191" i="12"/>
  <c r="K43192" i="12"/>
  <c r="J43192" i="12"/>
  <c r="I43192" i="12"/>
  <c r="A43192" i="12"/>
  <c r="H43192" i="12"/>
  <c r="G43192" i="12"/>
  <c r="F43192" i="12"/>
  <c r="E43192" i="12"/>
  <c r="E43194" i="12"/>
  <c r="K43194" i="12"/>
  <c r="J43194" i="12"/>
  <c r="I43194" i="12"/>
  <c r="A43194" i="12"/>
  <c r="H43194" i="12"/>
  <c r="G43194" i="12"/>
  <c r="F43194" i="12"/>
  <c r="E43200" i="12"/>
  <c r="K43200" i="12"/>
  <c r="J43200" i="12"/>
  <c r="I43200" i="12"/>
  <c r="A43200" i="12"/>
  <c r="H43200" i="12"/>
  <c r="G43200" i="12"/>
  <c r="F43200" i="12"/>
  <c r="G43202" i="12"/>
  <c r="F43202" i="12"/>
  <c r="E43202" i="12"/>
  <c r="K43202" i="12"/>
  <c r="J43202" i="12"/>
  <c r="I43202" i="12"/>
  <c r="A43202" i="12"/>
  <c r="H43202" i="12"/>
  <c r="F43213" i="12"/>
  <c r="E43213" i="12"/>
  <c r="K43213" i="12"/>
  <c r="J43213" i="12"/>
  <c r="I43213" i="12"/>
  <c r="A43213" i="12"/>
  <c r="H43213" i="12"/>
  <c r="G43213" i="12"/>
  <c r="K43246" i="12"/>
  <c r="J43246" i="12"/>
  <c r="I43246" i="12"/>
  <c r="A43246" i="12"/>
  <c r="H43246" i="12"/>
  <c r="G43246" i="12"/>
  <c r="F43246" i="12"/>
  <c r="E43246" i="12"/>
  <c r="K43254" i="12"/>
  <c r="J43254" i="12"/>
  <c r="I43254" i="12"/>
  <c r="A43254" i="12"/>
  <c r="H43254" i="12"/>
  <c r="G43254" i="12"/>
  <c r="F43254" i="12"/>
  <c r="E43254" i="12"/>
  <c r="G43258" i="12"/>
  <c r="F43258" i="12"/>
  <c r="E43258" i="12"/>
  <c r="K43258" i="12"/>
  <c r="J43258" i="12"/>
  <c r="I43258" i="12"/>
  <c r="A43258" i="12"/>
  <c r="H43258" i="12"/>
  <c r="F43277" i="12"/>
  <c r="E43277" i="12"/>
  <c r="K43277" i="12"/>
  <c r="J43277" i="12"/>
  <c r="I43277" i="12"/>
  <c r="A43277" i="12"/>
  <c r="H43277" i="12"/>
  <c r="G43277" i="12"/>
  <c r="K43291" i="12"/>
  <c r="J43291" i="12"/>
  <c r="I43291" i="12"/>
  <c r="A43291" i="12"/>
  <c r="H43291" i="12"/>
  <c r="G43291" i="12"/>
  <c r="F43291" i="12"/>
  <c r="E43291" i="12"/>
  <c r="H43311" i="12"/>
  <c r="G43311" i="12"/>
  <c r="F43311" i="12"/>
  <c r="E43311" i="12"/>
  <c r="K43311" i="12"/>
  <c r="J43311" i="12"/>
  <c r="A43311" i="12"/>
  <c r="I43311" i="12"/>
  <c r="K43315" i="12"/>
  <c r="J43315" i="12"/>
  <c r="I43315" i="12"/>
  <c r="A43315" i="12"/>
  <c r="H43315" i="12"/>
  <c r="G43315" i="12"/>
  <c r="F43315" i="12"/>
  <c r="E43315" i="12"/>
  <c r="K43323" i="12"/>
  <c r="J43323" i="12"/>
  <c r="I43323" i="12"/>
  <c r="A43323" i="12"/>
  <c r="H43323" i="12"/>
  <c r="G43323" i="12"/>
  <c r="F43323" i="12"/>
  <c r="E43323" i="12"/>
  <c r="K43331" i="12"/>
  <c r="J43331" i="12"/>
  <c r="I43331" i="12"/>
  <c r="A43331" i="12"/>
  <c r="H43331" i="12"/>
  <c r="G43331" i="12"/>
  <c r="F43331" i="12"/>
  <c r="E43331" i="12"/>
  <c r="K43339" i="12"/>
  <c r="J43339" i="12"/>
  <c r="I43339" i="12"/>
  <c r="A43339" i="12"/>
  <c r="H43339" i="12"/>
  <c r="G43339" i="12"/>
  <c r="F43339" i="12"/>
  <c r="E43339" i="12"/>
  <c r="K43347" i="12"/>
  <c r="J43347" i="12"/>
  <c r="I43347" i="12"/>
  <c r="A43347" i="12"/>
  <c r="H43347" i="12"/>
  <c r="G43347" i="12"/>
  <c r="F43347" i="12"/>
  <c r="E43347" i="12"/>
  <c r="K43355" i="12"/>
  <c r="J43355" i="12"/>
  <c r="I43355" i="12"/>
  <c r="A43355" i="12"/>
  <c r="H43355" i="12"/>
  <c r="G43355" i="12"/>
  <c r="F43355" i="12"/>
  <c r="E43355" i="12"/>
  <c r="K43363" i="12"/>
  <c r="J43363" i="12"/>
  <c r="I43363" i="12"/>
  <c r="A43363" i="12"/>
  <c r="H43363" i="12"/>
  <c r="G43363" i="12"/>
  <c r="F43363" i="12"/>
  <c r="E43363" i="12"/>
  <c r="K43371" i="12"/>
  <c r="J43371" i="12"/>
  <c r="I43371" i="12"/>
  <c r="A43371" i="12"/>
  <c r="H43371" i="12"/>
  <c r="G43371" i="12"/>
  <c r="F43371" i="12"/>
  <c r="E43371" i="12"/>
  <c r="K43379" i="12"/>
  <c r="J43379" i="12"/>
  <c r="I43379" i="12"/>
  <c r="A43379" i="12"/>
  <c r="H43379" i="12"/>
  <c r="G43379" i="12"/>
  <c r="F43379" i="12"/>
  <c r="E43379" i="12"/>
  <c r="K43387" i="12"/>
  <c r="J43387" i="12"/>
  <c r="I43387" i="12"/>
  <c r="A43387" i="12"/>
  <c r="H43387" i="12"/>
  <c r="G43387" i="12"/>
  <c r="F43387" i="12"/>
  <c r="E43387" i="12"/>
  <c r="K43395" i="12"/>
  <c r="J43395" i="12"/>
  <c r="I43395" i="12"/>
  <c r="A43395" i="12"/>
  <c r="H43395" i="12"/>
  <c r="G43395" i="12"/>
  <c r="F43395" i="12"/>
  <c r="E43395" i="12"/>
  <c r="K43403" i="12"/>
  <c r="J43403" i="12"/>
  <c r="I43403" i="12"/>
  <c r="A43403" i="12"/>
  <c r="H43403" i="12"/>
  <c r="G43403" i="12"/>
  <c r="F43403" i="12"/>
  <c r="E43403" i="12"/>
  <c r="K43411" i="12"/>
  <c r="J43411" i="12"/>
  <c r="I43411" i="12"/>
  <c r="A43411" i="12"/>
  <c r="H43411" i="12"/>
  <c r="G43411" i="12"/>
  <c r="F43411" i="12"/>
  <c r="E43411" i="12"/>
  <c r="K43419" i="12"/>
  <c r="J43419" i="12"/>
  <c r="I43419" i="12"/>
  <c r="A43419" i="12"/>
  <c r="H43419" i="12"/>
  <c r="G43419" i="12"/>
  <c r="F43419" i="12"/>
  <c r="E43419" i="12"/>
  <c r="K43427" i="12"/>
  <c r="J43427" i="12"/>
  <c r="I43427" i="12"/>
  <c r="A43427" i="12"/>
  <c r="H43427" i="12"/>
  <c r="G43427" i="12"/>
  <c r="F43427" i="12"/>
  <c r="E43427" i="12"/>
  <c r="K43443" i="12"/>
  <c r="J43443" i="12"/>
  <c r="I43443" i="12"/>
  <c r="A43443" i="12"/>
  <c r="H43443" i="12"/>
  <c r="G43443" i="12"/>
  <c r="F43443" i="12"/>
  <c r="E43443" i="12"/>
  <c r="G43450" i="12"/>
  <c r="F43450" i="12"/>
  <c r="E43450" i="12"/>
  <c r="K43450" i="12"/>
  <c r="J43450" i="12"/>
  <c r="I43450" i="12"/>
  <c r="A43450" i="12"/>
  <c r="H43450" i="12"/>
  <c r="H43463" i="12"/>
  <c r="G43463" i="12"/>
  <c r="F43463" i="12"/>
  <c r="E43463" i="12"/>
  <c r="K43463" i="12"/>
  <c r="J43463" i="12"/>
  <c r="I43463" i="12"/>
  <c r="A43463" i="12"/>
  <c r="E43479" i="12"/>
  <c r="I43479" i="12"/>
  <c r="A43479" i="12"/>
  <c r="H43479" i="12"/>
  <c r="F43479" i="12"/>
  <c r="K43479" i="12"/>
  <c r="J43479" i="12"/>
  <c r="G43479" i="12"/>
  <c r="H43492" i="12"/>
  <c r="G43492" i="12"/>
  <c r="F43492" i="12"/>
  <c r="E43492" i="12"/>
  <c r="J43492" i="12"/>
  <c r="I43492" i="12"/>
  <c r="A43492" i="12"/>
  <c r="K43492" i="12"/>
  <c r="I43497" i="12"/>
  <c r="A43497" i="12"/>
  <c r="H43497" i="12"/>
  <c r="G43497" i="12"/>
  <c r="F43497" i="12"/>
  <c r="E43497" i="12"/>
  <c r="K43497" i="12"/>
  <c r="J43497" i="12"/>
  <c r="K43507" i="12"/>
  <c r="J43507" i="12"/>
  <c r="I43507" i="12"/>
  <c r="A43507" i="12"/>
  <c r="H43507" i="12"/>
  <c r="G43507" i="12"/>
  <c r="E43507" i="12"/>
  <c r="F43507" i="12"/>
  <c r="K43523" i="12"/>
  <c r="J43523" i="12"/>
  <c r="I43523" i="12"/>
  <c r="A43523" i="12"/>
  <c r="H43523" i="12"/>
  <c r="G43523" i="12"/>
  <c r="E43523" i="12"/>
  <c r="F43523" i="12"/>
  <c r="E43525" i="12"/>
  <c r="K43525" i="12"/>
  <c r="J43525" i="12"/>
  <c r="I43525" i="12"/>
  <c r="A43525" i="12"/>
  <c r="G43525" i="12"/>
  <c r="F43525" i="12"/>
  <c r="H43525" i="12"/>
  <c r="H43588" i="12"/>
  <c r="G43588" i="12"/>
  <c r="F43588" i="12"/>
  <c r="E43588" i="12"/>
  <c r="J43588" i="12"/>
  <c r="I43588" i="12"/>
  <c r="A43588" i="12"/>
  <c r="K43588" i="12"/>
  <c r="G43600" i="12"/>
  <c r="F43600" i="12"/>
  <c r="E43600" i="12"/>
  <c r="K43600" i="12"/>
  <c r="J43600" i="12"/>
  <c r="I43600" i="12"/>
  <c r="H43600" i="12"/>
  <c r="A43600" i="12"/>
  <c r="H43677" i="12"/>
  <c r="G43677" i="12"/>
  <c r="F43677" i="12"/>
  <c r="E43677" i="12"/>
  <c r="K43677" i="12"/>
  <c r="A43677" i="12"/>
  <c r="J43677" i="12"/>
  <c r="I43677" i="12"/>
  <c r="G43688" i="12"/>
  <c r="F43688" i="12"/>
  <c r="E43688" i="12"/>
  <c r="K43688" i="12"/>
  <c r="J43688" i="12"/>
  <c r="A43688" i="12"/>
  <c r="H43688" i="12"/>
  <c r="I43688" i="12"/>
  <c r="K43692" i="12"/>
  <c r="J43692" i="12"/>
  <c r="I43692" i="12"/>
  <c r="A43692" i="12"/>
  <c r="H43692" i="12"/>
  <c r="G43692" i="12"/>
  <c r="F43692" i="12"/>
  <c r="E43692" i="12"/>
  <c r="K43700" i="12"/>
  <c r="J43700" i="12"/>
  <c r="I43700" i="12"/>
  <c r="A43700" i="12"/>
  <c r="H43700" i="12"/>
  <c r="G43700" i="12"/>
  <c r="F43700" i="12"/>
  <c r="E43700" i="12"/>
  <c r="K43708" i="12"/>
  <c r="J43708" i="12"/>
  <c r="I43708" i="12"/>
  <c r="A43708" i="12"/>
  <c r="H43708" i="12"/>
  <c r="G43708" i="12"/>
  <c r="F43708" i="12"/>
  <c r="E43708" i="12"/>
  <c r="F43732" i="12"/>
  <c r="E43732" i="12"/>
  <c r="K43732" i="12"/>
  <c r="J43732" i="12"/>
  <c r="H43732" i="12"/>
  <c r="G43732" i="12"/>
  <c r="A43732" i="12"/>
  <c r="I43732" i="12"/>
  <c r="E43743" i="12"/>
  <c r="K43743" i="12"/>
  <c r="J43743" i="12"/>
  <c r="I43743" i="12"/>
  <c r="A43743" i="12"/>
  <c r="G43743" i="12"/>
  <c r="F43743" i="12"/>
  <c r="H43743" i="12"/>
  <c r="J43752" i="12"/>
  <c r="I43752" i="12"/>
  <c r="A43752" i="12"/>
  <c r="H43752" i="12"/>
  <c r="G43752" i="12"/>
  <c r="F43752" i="12"/>
  <c r="K43752" i="12"/>
  <c r="E43752" i="12"/>
  <c r="F43772" i="12"/>
  <c r="E43772" i="12"/>
  <c r="K43772" i="12"/>
  <c r="J43772" i="12"/>
  <c r="H43772" i="12"/>
  <c r="G43772" i="12"/>
  <c r="I43772" i="12"/>
  <c r="A43772" i="12"/>
  <c r="F43796" i="12"/>
  <c r="E43796" i="12"/>
  <c r="K43796" i="12"/>
  <c r="J43796" i="12"/>
  <c r="H43796" i="12"/>
  <c r="G43796" i="12"/>
  <c r="A43796" i="12"/>
  <c r="I43796" i="12"/>
  <c r="I43811" i="12"/>
  <c r="A43811" i="12"/>
  <c r="H43811" i="12"/>
  <c r="G43811" i="12"/>
  <c r="F43811" i="12"/>
  <c r="E43811" i="12"/>
  <c r="K43811" i="12"/>
  <c r="J43811" i="12"/>
  <c r="F43828" i="12"/>
  <c r="E43828" i="12"/>
  <c r="K43828" i="12"/>
  <c r="J43828" i="12"/>
  <c r="H43828" i="12"/>
  <c r="G43828" i="12"/>
  <c r="I43828" i="12"/>
  <c r="A43828" i="12"/>
  <c r="E43831" i="12"/>
  <c r="K43831" i="12"/>
  <c r="J43831" i="12"/>
  <c r="I43831" i="12"/>
  <c r="A43831" i="12"/>
  <c r="G43831" i="12"/>
  <c r="F43831" i="12"/>
  <c r="H43831" i="12"/>
  <c r="F43852" i="12"/>
  <c r="E43852" i="12"/>
  <c r="K43852" i="12"/>
  <c r="J43852" i="12"/>
  <c r="H43852" i="12"/>
  <c r="G43852" i="12"/>
  <c r="I43852" i="12"/>
  <c r="A43852" i="12"/>
  <c r="K43875" i="12"/>
  <c r="J43875" i="12"/>
  <c r="I43875" i="12"/>
  <c r="A43875" i="12"/>
  <c r="H43875" i="12"/>
  <c r="G43875" i="12"/>
  <c r="F43875" i="12"/>
  <c r="E43875" i="12"/>
  <c r="I43892" i="12"/>
  <c r="A43892" i="12"/>
  <c r="H43892" i="12"/>
  <c r="G43892" i="12"/>
  <c r="F43892" i="12"/>
  <c r="E43892" i="12"/>
  <c r="K43892" i="12"/>
  <c r="J43892" i="12"/>
  <c r="H43895" i="12"/>
  <c r="G43895" i="12"/>
  <c r="F43895" i="12"/>
  <c r="E43895" i="12"/>
  <c r="K43895" i="12"/>
  <c r="J43895" i="12"/>
  <c r="A43895" i="12"/>
  <c r="I43895" i="12"/>
  <c r="F43901" i="12"/>
  <c r="E43901" i="12"/>
  <c r="K43901" i="12"/>
  <c r="J43901" i="12"/>
  <c r="I43901" i="12"/>
  <c r="A43901" i="12"/>
  <c r="H43901" i="12"/>
  <c r="G43901" i="12"/>
  <c r="H43935" i="12"/>
  <c r="G43935" i="12"/>
  <c r="F43935" i="12"/>
  <c r="E43935" i="12"/>
  <c r="K43935" i="12"/>
  <c r="J43935" i="12"/>
  <c r="I43935" i="12"/>
  <c r="A43935" i="12"/>
  <c r="J43945" i="12"/>
  <c r="I43945" i="12"/>
  <c r="A43945" i="12"/>
  <c r="H43945" i="12"/>
  <c r="G43945" i="12"/>
  <c r="F43945" i="12"/>
  <c r="E43945" i="12"/>
  <c r="K43945" i="12"/>
  <c r="E43952" i="12"/>
  <c r="K43952" i="12"/>
  <c r="J43952" i="12"/>
  <c r="I43952" i="12"/>
  <c r="A43952" i="12"/>
  <c r="H43952" i="12"/>
  <c r="G43952" i="12"/>
  <c r="F43952" i="12"/>
  <c r="K43955" i="12"/>
  <c r="J43955" i="12"/>
  <c r="I43955" i="12"/>
  <c r="A43955" i="12"/>
  <c r="H43955" i="12"/>
  <c r="G43955" i="12"/>
  <c r="F43955" i="12"/>
  <c r="E43955" i="12"/>
  <c r="K43963" i="12"/>
  <c r="J43963" i="12"/>
  <c r="I43963" i="12"/>
  <c r="A43963" i="12"/>
  <c r="H43963" i="12"/>
  <c r="G43963" i="12"/>
  <c r="F43963" i="12"/>
  <c r="E43963" i="12"/>
  <c r="I43964" i="12"/>
  <c r="A43964" i="12"/>
  <c r="H43964" i="12"/>
  <c r="G43964" i="12"/>
  <c r="F43964" i="12"/>
  <c r="E43964" i="12"/>
  <c r="K43964" i="12"/>
  <c r="J43964" i="12"/>
  <c r="J43969" i="12"/>
  <c r="I43969" i="12"/>
  <c r="A43969" i="12"/>
  <c r="H43969" i="12"/>
  <c r="G43969" i="12"/>
  <c r="F43969" i="12"/>
  <c r="E43969" i="12"/>
  <c r="K43969" i="12"/>
  <c r="I43972" i="12"/>
  <c r="A43972" i="12"/>
  <c r="H43972" i="12"/>
  <c r="G43972" i="12"/>
  <c r="F43972" i="12"/>
  <c r="E43972" i="12"/>
  <c r="K43972" i="12"/>
  <c r="J43972" i="12"/>
  <c r="K43974" i="12"/>
  <c r="J43974" i="12"/>
  <c r="I43974" i="12"/>
  <c r="A43974" i="12"/>
  <c r="H43974" i="12"/>
  <c r="G43974" i="12"/>
  <c r="F43974" i="12"/>
  <c r="E43974" i="12"/>
  <c r="H43983" i="12"/>
  <c r="G43983" i="12"/>
  <c r="F43983" i="12"/>
  <c r="E43983" i="12"/>
  <c r="K43983" i="12"/>
  <c r="J43983" i="12"/>
  <c r="I43983" i="12"/>
  <c r="A43983" i="12"/>
  <c r="H43999" i="12"/>
  <c r="G43999" i="12"/>
  <c r="F43999" i="12"/>
  <c r="E43999" i="12"/>
  <c r="K43999" i="12"/>
  <c r="J43999" i="12"/>
  <c r="I43999" i="12"/>
  <c r="A43999" i="12"/>
  <c r="F44015" i="12"/>
  <c r="E44015" i="12"/>
  <c r="K44015" i="12"/>
  <c r="J44015" i="12"/>
  <c r="I44015" i="12"/>
  <c r="A44015" i="12"/>
  <c r="H44015" i="12"/>
  <c r="G44015" i="12"/>
  <c r="F44031" i="12"/>
  <c r="E44031" i="12"/>
  <c r="K44031" i="12"/>
  <c r="J44031" i="12"/>
  <c r="I44031" i="12"/>
  <c r="A44031" i="12"/>
  <c r="H44031" i="12"/>
  <c r="G44031" i="12"/>
  <c r="F44047" i="12"/>
  <c r="E44047" i="12"/>
  <c r="K44047" i="12"/>
  <c r="J44047" i="12"/>
  <c r="I44047" i="12"/>
  <c r="A44047" i="12"/>
  <c r="H44047" i="12"/>
  <c r="G44047" i="12"/>
  <c r="F44063" i="12"/>
  <c r="E44063" i="12"/>
  <c r="K44063" i="12"/>
  <c r="J44063" i="12"/>
  <c r="I44063" i="12"/>
  <c r="A44063" i="12"/>
  <c r="H44063" i="12"/>
  <c r="G44063" i="12"/>
  <c r="H44158" i="12"/>
  <c r="G44158" i="12"/>
  <c r="F44158" i="12"/>
  <c r="E44158" i="12"/>
  <c r="J44158" i="12"/>
  <c r="K44158" i="12"/>
  <c r="I44158" i="12"/>
  <c r="A44158" i="12"/>
  <c r="K44173" i="12"/>
  <c r="J44173" i="12"/>
  <c r="I44173" i="12"/>
  <c r="A44173" i="12"/>
  <c r="H44173" i="12"/>
  <c r="G44173" i="12"/>
  <c r="F44173" i="12"/>
  <c r="E44173" i="12"/>
  <c r="K44189" i="12"/>
  <c r="J44189" i="12"/>
  <c r="I44189" i="12"/>
  <c r="A44189" i="12"/>
  <c r="H44189" i="12"/>
  <c r="G44189" i="12"/>
  <c r="F44189" i="12"/>
  <c r="E44189" i="12"/>
  <c r="G44193" i="12"/>
  <c r="F44193" i="12"/>
  <c r="E44193" i="12"/>
  <c r="K44193" i="12"/>
  <c r="J44193" i="12"/>
  <c r="I44193" i="12"/>
  <c r="A44193" i="12"/>
  <c r="H44193" i="12"/>
  <c r="H44238" i="12"/>
  <c r="G44238" i="12"/>
  <c r="F44238" i="12"/>
  <c r="E44238" i="12"/>
  <c r="K44238" i="12"/>
  <c r="J44238" i="12"/>
  <c r="I44238" i="12"/>
  <c r="A44238" i="12"/>
  <c r="H44254" i="12"/>
  <c r="G44254" i="12"/>
  <c r="F44254" i="12"/>
  <c r="E44254" i="12"/>
  <c r="K44254" i="12"/>
  <c r="J44254" i="12"/>
  <c r="I44254" i="12"/>
  <c r="A44254" i="12"/>
  <c r="E44271" i="12"/>
  <c r="K44271" i="12"/>
  <c r="J44271" i="12"/>
  <c r="I44271" i="12"/>
  <c r="A44271" i="12"/>
  <c r="H44271" i="12"/>
  <c r="G44271" i="12"/>
  <c r="F44271" i="12"/>
  <c r="K44274" i="12"/>
  <c r="J44274" i="12"/>
  <c r="I44274" i="12"/>
  <c r="A44274" i="12"/>
  <c r="H44274" i="12"/>
  <c r="G44274" i="12"/>
  <c r="F44274" i="12"/>
  <c r="E44274" i="12"/>
  <c r="E44285" i="12"/>
  <c r="K44285" i="12"/>
  <c r="J44285" i="12"/>
  <c r="I44285" i="12"/>
  <c r="A44285" i="12"/>
  <c r="H44285" i="12"/>
  <c r="G44285" i="12"/>
  <c r="F44285" i="12"/>
  <c r="J44294" i="12"/>
  <c r="I44294" i="12"/>
  <c r="A44294" i="12"/>
  <c r="H44294" i="12"/>
  <c r="G44294" i="12"/>
  <c r="F44294" i="12"/>
  <c r="E44294" i="12"/>
  <c r="K44294" i="12"/>
  <c r="I44297" i="12"/>
  <c r="A44297" i="12"/>
  <c r="H44297" i="12"/>
  <c r="G44297" i="12"/>
  <c r="F44297" i="12"/>
  <c r="E44297" i="12"/>
  <c r="K44297" i="12"/>
  <c r="J44297" i="12"/>
  <c r="F44298" i="12"/>
  <c r="E44298" i="12"/>
  <c r="K44298" i="12"/>
  <c r="J44298" i="12"/>
  <c r="I44298" i="12"/>
  <c r="A44298" i="12"/>
  <c r="H44298" i="12"/>
  <c r="G44298" i="12"/>
  <c r="F44306" i="12"/>
  <c r="E44306" i="12"/>
  <c r="K44306" i="12"/>
  <c r="J44306" i="12"/>
  <c r="I44306" i="12"/>
  <c r="A44306" i="12"/>
  <c r="H44306" i="12"/>
  <c r="G44306" i="12"/>
  <c r="G44311" i="12"/>
  <c r="F44311" i="12"/>
  <c r="E44311" i="12"/>
  <c r="K44311" i="12"/>
  <c r="J44311" i="12"/>
  <c r="I44311" i="12"/>
  <c r="A44311" i="12"/>
  <c r="H44311" i="12"/>
  <c r="H44340" i="12"/>
  <c r="G44340" i="12"/>
  <c r="F44340" i="12"/>
  <c r="E44340" i="12"/>
  <c r="K44340" i="12"/>
  <c r="J44340" i="12"/>
  <c r="I44340" i="12"/>
  <c r="A44340" i="12"/>
  <c r="K44352" i="12"/>
  <c r="J44352" i="12"/>
  <c r="I44352" i="12"/>
  <c r="A44352" i="12"/>
  <c r="H44352" i="12"/>
  <c r="G44352" i="12"/>
  <c r="F44352" i="12"/>
  <c r="E44352" i="12"/>
  <c r="J44358" i="12"/>
  <c r="I44358" i="12"/>
  <c r="A44358" i="12"/>
  <c r="H44358" i="12"/>
  <c r="G44358" i="12"/>
  <c r="F44358" i="12"/>
  <c r="E44358" i="12"/>
  <c r="K44358" i="12"/>
  <c r="F44362" i="12"/>
  <c r="E44362" i="12"/>
  <c r="K44362" i="12"/>
  <c r="J44362" i="12"/>
  <c r="I44362" i="12"/>
  <c r="A44362" i="12"/>
  <c r="H44362" i="12"/>
  <c r="G44362" i="12"/>
  <c r="J44374" i="12"/>
  <c r="I44374" i="12"/>
  <c r="A44374" i="12"/>
  <c r="H44374" i="12"/>
  <c r="G44374" i="12"/>
  <c r="F44374" i="12"/>
  <c r="E44374" i="12"/>
  <c r="K44374" i="12"/>
  <c r="K44376" i="12"/>
  <c r="J44376" i="12"/>
  <c r="I44376" i="12"/>
  <c r="A44376" i="12"/>
  <c r="H44376" i="12"/>
  <c r="G44376" i="12"/>
  <c r="F44376" i="12"/>
  <c r="E44376" i="12"/>
  <c r="J44398" i="12"/>
  <c r="I44398" i="12"/>
  <c r="A44398" i="12"/>
  <c r="H44398" i="12"/>
  <c r="G44398" i="12"/>
  <c r="F44398" i="12"/>
  <c r="E44398" i="12"/>
  <c r="K44398" i="12"/>
  <c r="G44399" i="12"/>
  <c r="F44399" i="12"/>
  <c r="E44399" i="12"/>
  <c r="K44399" i="12"/>
  <c r="J44399" i="12"/>
  <c r="I44399" i="12"/>
  <c r="A44399" i="12"/>
  <c r="H44399" i="12"/>
  <c r="E44405" i="12"/>
  <c r="K44405" i="12"/>
  <c r="J44405" i="12"/>
  <c r="I44405" i="12"/>
  <c r="A44405" i="12"/>
  <c r="H44405" i="12"/>
  <c r="G44405" i="12"/>
  <c r="F44405" i="12"/>
  <c r="G44407" i="12"/>
  <c r="F44407" i="12"/>
  <c r="E44407" i="12"/>
  <c r="K44407" i="12"/>
  <c r="J44407" i="12"/>
  <c r="I44407" i="12"/>
  <c r="A44407" i="12"/>
  <c r="H44407" i="12"/>
  <c r="E44413" i="12"/>
  <c r="K44413" i="12"/>
  <c r="J44413" i="12"/>
  <c r="I44413" i="12"/>
  <c r="A44413" i="12"/>
  <c r="H44413" i="12"/>
  <c r="G44413" i="12"/>
  <c r="F44413" i="12"/>
  <c r="G44415" i="12"/>
  <c r="F44415" i="12"/>
  <c r="E44415" i="12"/>
  <c r="K44415" i="12"/>
  <c r="J44415" i="12"/>
  <c r="I44415" i="12"/>
  <c r="A44415" i="12"/>
  <c r="H44415" i="12"/>
  <c r="K44443" i="12"/>
  <c r="J44443" i="12"/>
  <c r="I44443" i="12"/>
  <c r="A44443" i="12"/>
  <c r="H44443" i="12"/>
  <c r="G44443" i="12"/>
  <c r="F44443" i="12"/>
  <c r="E44443" i="12"/>
  <c r="H44447" i="12"/>
  <c r="G44447" i="12"/>
  <c r="F44447" i="12"/>
  <c r="E44447" i="12"/>
  <c r="K44447" i="12"/>
  <c r="J44447" i="12"/>
  <c r="I44447" i="12"/>
  <c r="A44447" i="12"/>
  <c r="H44455" i="12"/>
  <c r="G44455" i="12"/>
  <c r="F44455" i="12"/>
  <c r="E44455" i="12"/>
  <c r="K44455" i="12"/>
  <c r="J44455" i="12"/>
  <c r="I44455" i="12"/>
  <c r="A44455" i="12"/>
  <c r="K44507" i="12"/>
  <c r="J44507" i="12"/>
  <c r="I44507" i="12"/>
  <c r="A44507" i="12"/>
  <c r="H44507" i="12"/>
  <c r="G44507" i="12"/>
  <c r="F44507" i="12"/>
  <c r="E44507" i="12"/>
  <c r="F44509" i="12"/>
  <c r="E44509" i="12"/>
  <c r="K44509" i="12"/>
  <c r="J44509" i="12"/>
  <c r="I44509" i="12"/>
  <c r="A44509" i="12"/>
  <c r="H44509" i="12"/>
  <c r="G44509" i="12"/>
  <c r="K44518" i="12"/>
  <c r="J44518" i="12"/>
  <c r="I44518" i="12"/>
  <c r="A44518" i="12"/>
  <c r="H44518" i="12"/>
  <c r="G44518" i="12"/>
  <c r="F44518" i="12"/>
  <c r="E44518" i="12"/>
  <c r="G44522" i="12"/>
  <c r="F44522" i="12"/>
  <c r="E44522" i="12"/>
  <c r="K44522" i="12"/>
  <c r="J44522" i="12"/>
  <c r="I44522" i="12"/>
  <c r="A44522" i="12"/>
  <c r="H44522" i="12"/>
  <c r="G44571" i="12"/>
  <c r="F44571" i="12"/>
  <c r="E44571" i="12"/>
  <c r="K44571" i="12"/>
  <c r="J44571" i="12"/>
  <c r="I44571" i="12"/>
  <c r="A44571" i="12"/>
  <c r="H44571" i="12"/>
  <c r="E44577" i="12"/>
  <c r="K44577" i="12"/>
  <c r="J44577" i="12"/>
  <c r="I44577" i="12"/>
  <c r="A44577" i="12"/>
  <c r="H44577" i="12"/>
  <c r="G44577" i="12"/>
  <c r="F44577" i="12"/>
  <c r="H44662" i="12"/>
  <c r="G44662" i="12"/>
  <c r="F44662" i="12"/>
  <c r="E44662" i="12"/>
  <c r="A44662" i="12"/>
  <c r="K44662" i="12"/>
  <c r="J44662" i="12"/>
  <c r="I44662" i="12"/>
  <c r="K44666" i="12"/>
  <c r="J44666" i="12"/>
  <c r="I44666" i="12"/>
  <c r="A44666" i="12"/>
  <c r="H44666" i="12"/>
  <c r="G44666" i="12"/>
  <c r="F44666" i="12"/>
  <c r="E44666" i="12"/>
  <c r="K44677" i="12"/>
  <c r="J44677" i="12"/>
  <c r="I44677" i="12"/>
  <c r="A44677" i="12"/>
  <c r="H44677" i="12"/>
  <c r="G44677" i="12"/>
  <c r="F44677" i="12"/>
  <c r="E44677" i="12"/>
  <c r="F44684" i="12"/>
  <c r="E44684" i="12"/>
  <c r="K44684" i="12"/>
  <c r="A44684" i="12"/>
  <c r="J44684" i="12"/>
  <c r="I44684" i="12"/>
  <c r="G44684" i="12"/>
  <c r="H44684" i="12"/>
  <c r="I44691" i="12"/>
  <c r="A44691" i="12"/>
  <c r="H44691" i="12"/>
  <c r="G44691" i="12"/>
  <c r="F44691" i="12"/>
  <c r="J44691" i="12"/>
  <c r="E44691" i="12"/>
  <c r="K44691" i="12"/>
  <c r="J44703" i="12"/>
  <c r="I44703" i="12"/>
  <c r="A44703" i="12"/>
  <c r="H44703" i="12"/>
  <c r="G44703" i="12"/>
  <c r="F44703" i="12"/>
  <c r="K44703" i="12"/>
  <c r="E44703" i="12"/>
  <c r="I44714" i="12"/>
  <c r="A44714" i="12"/>
  <c r="H44714" i="12"/>
  <c r="G44714" i="12"/>
  <c r="F44714" i="12"/>
  <c r="E44714" i="12"/>
  <c r="J44714" i="12"/>
  <c r="K44714" i="12"/>
  <c r="H44738" i="12"/>
  <c r="G44738" i="12"/>
  <c r="F44738" i="12"/>
  <c r="E44738" i="12"/>
  <c r="K44738" i="12"/>
  <c r="J44738" i="12"/>
  <c r="I44738" i="12"/>
  <c r="A44738" i="12"/>
  <c r="I44743" i="12"/>
  <c r="A44743" i="12"/>
  <c r="H44743" i="12"/>
  <c r="G44743" i="12"/>
  <c r="F44743" i="12"/>
  <c r="K44743" i="12"/>
  <c r="J44743" i="12"/>
  <c r="E44743" i="12"/>
  <c r="F44768" i="12"/>
  <c r="E44768" i="12"/>
  <c r="K44768" i="12"/>
  <c r="G44768" i="12"/>
  <c r="A44768" i="12"/>
  <c r="I44768" i="12"/>
  <c r="J44768" i="12"/>
  <c r="H44768" i="12"/>
  <c r="K44774" i="12"/>
  <c r="J44774" i="12"/>
  <c r="I44774" i="12"/>
  <c r="A44774" i="12"/>
  <c r="G44774" i="12"/>
  <c r="F44774" i="12"/>
  <c r="E44774" i="12"/>
  <c r="H44774" i="12"/>
  <c r="J44792" i="12"/>
  <c r="I44792" i="12"/>
  <c r="A44792" i="12"/>
  <c r="H44792" i="12"/>
  <c r="F44792" i="12"/>
  <c r="E44792" i="12"/>
  <c r="K44792" i="12"/>
  <c r="G44792" i="12"/>
  <c r="E44807" i="12"/>
  <c r="K44807" i="12"/>
  <c r="I44807" i="12"/>
  <c r="A44807" i="12"/>
  <c r="H44807" i="12"/>
  <c r="J44807" i="12"/>
  <c r="G44807" i="12"/>
  <c r="F44807" i="12"/>
  <c r="E44839" i="12"/>
  <c r="K44839" i="12"/>
  <c r="J44839" i="12"/>
  <c r="I44839" i="12"/>
  <c r="A44839" i="12"/>
  <c r="H44839" i="12"/>
  <c r="G44839" i="12"/>
  <c r="F44839" i="12"/>
  <c r="I44847" i="12"/>
  <c r="A44847" i="12"/>
  <c r="F44847" i="12"/>
  <c r="E44847" i="12"/>
  <c r="K44847" i="12"/>
  <c r="J44847" i="12"/>
  <c r="H44847" i="12"/>
  <c r="G44847" i="12"/>
  <c r="E44851" i="12"/>
  <c r="J44851" i="12"/>
  <c r="I44851" i="12"/>
  <c r="A44851" i="12"/>
  <c r="H44851" i="12"/>
  <c r="G44851" i="12"/>
  <c r="F44851" i="12"/>
  <c r="K44851" i="12"/>
  <c r="I44855" i="12"/>
  <c r="A44855" i="12"/>
  <c r="F44855" i="12"/>
  <c r="E44855" i="12"/>
  <c r="K44855" i="12"/>
  <c r="J44855" i="12"/>
  <c r="H44855" i="12"/>
  <c r="G44855" i="12"/>
  <c r="E44867" i="12"/>
  <c r="J44867" i="12"/>
  <c r="I44867" i="12"/>
  <c r="A44867" i="12"/>
  <c r="H44867" i="12"/>
  <c r="G44867" i="12"/>
  <c r="F44867" i="12"/>
  <c r="K44867" i="12"/>
  <c r="I44895" i="12"/>
  <c r="A44895" i="12"/>
  <c r="H44895" i="12"/>
  <c r="F44895" i="12"/>
  <c r="E44895" i="12"/>
  <c r="K44895" i="12"/>
  <c r="J44895" i="12"/>
  <c r="G44895" i="12"/>
  <c r="F44904" i="12"/>
  <c r="E44904" i="12"/>
  <c r="K44904" i="12"/>
  <c r="J44904" i="12"/>
  <c r="I44904" i="12"/>
  <c r="A44904" i="12"/>
  <c r="H44904" i="12"/>
  <c r="G44904" i="12"/>
  <c r="F44912" i="12"/>
  <c r="E44912" i="12"/>
  <c r="K44912" i="12"/>
  <c r="J44912" i="12"/>
  <c r="I44912" i="12"/>
  <c r="A44912" i="12"/>
  <c r="H44912" i="12"/>
  <c r="G44912" i="12"/>
  <c r="E44875" i="12"/>
  <c r="J44875" i="12"/>
  <c r="I44875" i="12"/>
  <c r="A44875" i="12"/>
  <c r="H44875" i="12"/>
  <c r="G44875" i="12"/>
  <c r="F44875" i="12"/>
  <c r="K44875" i="12"/>
  <c r="I44871" i="12"/>
  <c r="A44871" i="12"/>
  <c r="H44871" i="12"/>
  <c r="F44871" i="12"/>
  <c r="E44871" i="12"/>
  <c r="K44871" i="12"/>
  <c r="J44871" i="12"/>
  <c r="G44871" i="12"/>
  <c r="F44896" i="12"/>
  <c r="E44896" i="12"/>
  <c r="K44896" i="12"/>
  <c r="J44896" i="12"/>
  <c r="I44896" i="12"/>
  <c r="A44896" i="12"/>
  <c r="H44896" i="12"/>
  <c r="G44896" i="12"/>
  <c r="K44902" i="12"/>
  <c r="I44902" i="12"/>
  <c r="A44902" i="12"/>
  <c r="H44902" i="12"/>
  <c r="G44902" i="12"/>
  <c r="F44902" i="12"/>
  <c r="E44902" i="12"/>
  <c r="J44902" i="12"/>
  <c r="E44915" i="12"/>
  <c r="J44915" i="12"/>
  <c r="I44915" i="12"/>
  <c r="A44915" i="12"/>
  <c r="H44915" i="12"/>
  <c r="G44915" i="12"/>
  <c r="F44915" i="12"/>
  <c r="K44915" i="12"/>
  <c r="I44919" i="12"/>
  <c r="A44919" i="12"/>
  <c r="H44919" i="12"/>
  <c r="F44919" i="12"/>
  <c r="E44919" i="12"/>
  <c r="K44919" i="12"/>
  <c r="J44919" i="12"/>
  <c r="G44919" i="12"/>
  <c r="J44900" i="12"/>
  <c r="I44900" i="12"/>
  <c r="A44900" i="12"/>
  <c r="G44900" i="12"/>
  <c r="F44900" i="12"/>
  <c r="E44900" i="12"/>
  <c r="K44900" i="12"/>
  <c r="H44900" i="12"/>
  <c r="I44911" i="12"/>
  <c r="A44911" i="12"/>
  <c r="H44911" i="12"/>
  <c r="F44911" i="12"/>
  <c r="E44911" i="12"/>
  <c r="K44911" i="12"/>
  <c r="J44911" i="12"/>
  <c r="G44911" i="12"/>
  <c r="F44880" i="12"/>
  <c r="E44880" i="12"/>
  <c r="K44880" i="12"/>
  <c r="J44880" i="12"/>
  <c r="I44880" i="12"/>
  <c r="A44880" i="12"/>
  <c r="H44880" i="12"/>
  <c r="G44880" i="12"/>
  <c r="H44882" i="12"/>
  <c r="G44882" i="12"/>
  <c r="E44882" i="12"/>
  <c r="K44882" i="12"/>
  <c r="J44882" i="12"/>
  <c r="I44882" i="12"/>
  <c r="A44882" i="12"/>
  <c r="F44882" i="12"/>
  <c r="H44890" i="12"/>
  <c r="G44890" i="12"/>
  <c r="E44890" i="12"/>
  <c r="K44890" i="12"/>
  <c r="J44890" i="12"/>
  <c r="I44890" i="12"/>
  <c r="A44890" i="12"/>
  <c r="F44890" i="12"/>
  <c r="K44894" i="12"/>
  <c r="I44894" i="12"/>
  <c r="A44894" i="12"/>
  <c r="H44894" i="12"/>
  <c r="G44894" i="12"/>
  <c r="F44894" i="12"/>
  <c r="E44894" i="12"/>
  <c r="J44894" i="12"/>
  <c r="J44884" i="12"/>
  <c r="I44884" i="12"/>
  <c r="A44884" i="12"/>
  <c r="G44884" i="12"/>
  <c r="F44884" i="12"/>
  <c r="E44884" i="12"/>
  <c r="K44884" i="12"/>
  <c r="H44884" i="12"/>
  <c r="E44907" i="12"/>
  <c r="J44907" i="12"/>
  <c r="I44907" i="12"/>
  <c r="A44907" i="12"/>
  <c r="H44907" i="12"/>
  <c r="G44907" i="12"/>
  <c r="F44907" i="12"/>
  <c r="K44907" i="12"/>
  <c r="I42942" i="12"/>
  <c r="A42942" i="12"/>
  <c r="H42942" i="12"/>
  <c r="G42942" i="12"/>
  <c r="F42942" i="12"/>
  <c r="E42942" i="12"/>
  <c r="K42942" i="12"/>
  <c r="J42942" i="12"/>
  <c r="G42948" i="12"/>
  <c r="F42948" i="12"/>
  <c r="E42948" i="12"/>
  <c r="K42948" i="12"/>
  <c r="J42948" i="12"/>
  <c r="I42948" i="12"/>
  <c r="H42948" i="12"/>
  <c r="A42948" i="12"/>
  <c r="I42950" i="12"/>
  <c r="A42950" i="12"/>
  <c r="H42950" i="12"/>
  <c r="G42950" i="12"/>
  <c r="F42950" i="12"/>
  <c r="E42950" i="12"/>
  <c r="K42950" i="12"/>
  <c r="J42950" i="12"/>
  <c r="G42956" i="12"/>
  <c r="F42956" i="12"/>
  <c r="E42956" i="12"/>
  <c r="K42956" i="12"/>
  <c r="J42956" i="12"/>
  <c r="I42956" i="12"/>
  <c r="H42956" i="12"/>
  <c r="A42956" i="12"/>
  <c r="I42958" i="12"/>
  <c r="A42958" i="12"/>
  <c r="H42958" i="12"/>
  <c r="G42958" i="12"/>
  <c r="F42958" i="12"/>
  <c r="E42958" i="12"/>
  <c r="J42958" i="12"/>
  <c r="K42958" i="12"/>
  <c r="G42964" i="12"/>
  <c r="F42964" i="12"/>
  <c r="E42964" i="12"/>
  <c r="K42964" i="12"/>
  <c r="J42964" i="12"/>
  <c r="A42964" i="12"/>
  <c r="I42964" i="12"/>
  <c r="H42964" i="12"/>
  <c r="I42966" i="12"/>
  <c r="A42966" i="12"/>
  <c r="H42966" i="12"/>
  <c r="G42966" i="12"/>
  <c r="F42966" i="12"/>
  <c r="E42966" i="12"/>
  <c r="K42966" i="12"/>
  <c r="J42966" i="12"/>
  <c r="G42972" i="12"/>
  <c r="F42972" i="12"/>
  <c r="E42972" i="12"/>
  <c r="K42972" i="12"/>
  <c r="J42972" i="12"/>
  <c r="A42972" i="12"/>
  <c r="I42972" i="12"/>
  <c r="H42972" i="12"/>
  <c r="I42974" i="12"/>
  <c r="A42974" i="12"/>
  <c r="H42974" i="12"/>
  <c r="G42974" i="12"/>
  <c r="F42974" i="12"/>
  <c r="E42974" i="12"/>
  <c r="K42974" i="12"/>
  <c r="J42974" i="12"/>
  <c r="K42997" i="12"/>
  <c r="J42997" i="12"/>
  <c r="I42997" i="12"/>
  <c r="A42997" i="12"/>
  <c r="H42997" i="12"/>
  <c r="G42997" i="12"/>
  <c r="F42997" i="12"/>
  <c r="E42997" i="12"/>
  <c r="K43005" i="12"/>
  <c r="J43005" i="12"/>
  <c r="I43005" i="12"/>
  <c r="A43005" i="12"/>
  <c r="H43005" i="12"/>
  <c r="G43005" i="12"/>
  <c r="F43005" i="12"/>
  <c r="E43005" i="12"/>
  <c r="F43023" i="12"/>
  <c r="E43023" i="12"/>
  <c r="K43023" i="12"/>
  <c r="J43023" i="12"/>
  <c r="I43023" i="12"/>
  <c r="A43023" i="12"/>
  <c r="H43023" i="12"/>
  <c r="G43023" i="12"/>
  <c r="F43031" i="12"/>
  <c r="E43031" i="12"/>
  <c r="K43031" i="12"/>
  <c r="J43031" i="12"/>
  <c r="I43031" i="12"/>
  <c r="A43031" i="12"/>
  <c r="H43031" i="12"/>
  <c r="G43031" i="12"/>
  <c r="K43032" i="12"/>
  <c r="J43032" i="12"/>
  <c r="I43032" i="12"/>
  <c r="A43032" i="12"/>
  <c r="H43032" i="12"/>
  <c r="G43032" i="12"/>
  <c r="F43032" i="12"/>
  <c r="E43032" i="12"/>
  <c r="E43034" i="12"/>
  <c r="K43034" i="12"/>
  <c r="J43034" i="12"/>
  <c r="I43034" i="12"/>
  <c r="A43034" i="12"/>
  <c r="H43034" i="12"/>
  <c r="G43034" i="12"/>
  <c r="F43034" i="12"/>
  <c r="K43040" i="12"/>
  <c r="J43040" i="12"/>
  <c r="I43040" i="12"/>
  <c r="A43040" i="12"/>
  <c r="H43040" i="12"/>
  <c r="G43040" i="12"/>
  <c r="F43040" i="12"/>
  <c r="E43040" i="12"/>
  <c r="E43042" i="12"/>
  <c r="K43042" i="12"/>
  <c r="J43042" i="12"/>
  <c r="I43042" i="12"/>
  <c r="A43042" i="12"/>
  <c r="H43042" i="12"/>
  <c r="G43042" i="12"/>
  <c r="F43042" i="12"/>
  <c r="H43065" i="12"/>
  <c r="G43065" i="12"/>
  <c r="F43065" i="12"/>
  <c r="E43065" i="12"/>
  <c r="K43065" i="12"/>
  <c r="J43065" i="12"/>
  <c r="I43065" i="12"/>
  <c r="A43065" i="12"/>
  <c r="H43073" i="12"/>
  <c r="G43073" i="12"/>
  <c r="F43073" i="12"/>
  <c r="E43073" i="12"/>
  <c r="K43073" i="12"/>
  <c r="A43073" i="12"/>
  <c r="J43073" i="12"/>
  <c r="I43073" i="12"/>
  <c r="J43083" i="12"/>
  <c r="I43083" i="12"/>
  <c r="A43083" i="12"/>
  <c r="H43083" i="12"/>
  <c r="G43083" i="12"/>
  <c r="F43083" i="12"/>
  <c r="E43083" i="12"/>
  <c r="K43083" i="12"/>
  <c r="J43091" i="12"/>
  <c r="I43091" i="12"/>
  <c r="A43091" i="12"/>
  <c r="H43091" i="12"/>
  <c r="G43091" i="12"/>
  <c r="F43091" i="12"/>
  <c r="E43091" i="12"/>
  <c r="K43091" i="12"/>
  <c r="G43092" i="12"/>
  <c r="F43092" i="12"/>
  <c r="E43092" i="12"/>
  <c r="K43092" i="12"/>
  <c r="J43092" i="12"/>
  <c r="A43092" i="12"/>
  <c r="I43092" i="12"/>
  <c r="H43092" i="12"/>
  <c r="I43094" i="12"/>
  <c r="A43094" i="12"/>
  <c r="H43094" i="12"/>
  <c r="G43094" i="12"/>
  <c r="F43094" i="12"/>
  <c r="E43094" i="12"/>
  <c r="K43094" i="12"/>
  <c r="J43094" i="12"/>
  <c r="G43100" i="12"/>
  <c r="F43100" i="12"/>
  <c r="E43100" i="12"/>
  <c r="K43100" i="12"/>
  <c r="J43100" i="12"/>
  <c r="A43100" i="12"/>
  <c r="I43100" i="12"/>
  <c r="H43100" i="12"/>
  <c r="I43102" i="12"/>
  <c r="A43102" i="12"/>
  <c r="H43102" i="12"/>
  <c r="G43102" i="12"/>
  <c r="F43102" i="12"/>
  <c r="E43102" i="12"/>
  <c r="K43102" i="12"/>
  <c r="J43102" i="12"/>
  <c r="K43125" i="12"/>
  <c r="J43125" i="12"/>
  <c r="I43125" i="12"/>
  <c r="A43125" i="12"/>
  <c r="H43125" i="12"/>
  <c r="G43125" i="12"/>
  <c r="F43125" i="12"/>
  <c r="E43125" i="12"/>
  <c r="K43133" i="12"/>
  <c r="J43133" i="12"/>
  <c r="I43133" i="12"/>
  <c r="A43133" i="12"/>
  <c r="H43133" i="12"/>
  <c r="G43133" i="12"/>
  <c r="F43133" i="12"/>
  <c r="E43133" i="12"/>
  <c r="F43143" i="12"/>
  <c r="E43143" i="12"/>
  <c r="K43143" i="12"/>
  <c r="J43143" i="12"/>
  <c r="I43143" i="12"/>
  <c r="A43143" i="12"/>
  <c r="H43143" i="12"/>
  <c r="G43143" i="12"/>
  <c r="K43144" i="12"/>
  <c r="J43144" i="12"/>
  <c r="I43144" i="12"/>
  <c r="A43144" i="12"/>
  <c r="H43144" i="12"/>
  <c r="G43144" i="12"/>
  <c r="F43144" i="12"/>
  <c r="E43144" i="12"/>
  <c r="E43146" i="12"/>
  <c r="K43146" i="12"/>
  <c r="J43146" i="12"/>
  <c r="I43146" i="12"/>
  <c r="A43146" i="12"/>
  <c r="H43146" i="12"/>
  <c r="G43146" i="12"/>
  <c r="F43146" i="12"/>
  <c r="K43152" i="12"/>
  <c r="J43152" i="12"/>
  <c r="I43152" i="12"/>
  <c r="A43152" i="12"/>
  <c r="H43152" i="12"/>
  <c r="G43152" i="12"/>
  <c r="F43152" i="12"/>
  <c r="E43152" i="12"/>
  <c r="E43154" i="12"/>
  <c r="K43154" i="12"/>
  <c r="J43154" i="12"/>
  <c r="I43154" i="12"/>
  <c r="A43154" i="12"/>
  <c r="H43154" i="12"/>
  <c r="G43154" i="12"/>
  <c r="F43154" i="12"/>
  <c r="H43161" i="12"/>
  <c r="G43161" i="12"/>
  <c r="F43161" i="12"/>
  <c r="E43161" i="12"/>
  <c r="K43161" i="12"/>
  <c r="J43161" i="12"/>
  <c r="I43161" i="12"/>
  <c r="A43161" i="12"/>
  <c r="H43169" i="12"/>
  <c r="G43169" i="12"/>
  <c r="F43169" i="12"/>
  <c r="E43169" i="12"/>
  <c r="K43169" i="12"/>
  <c r="A43169" i="12"/>
  <c r="J43169" i="12"/>
  <c r="I43169" i="12"/>
  <c r="G43180" i="12"/>
  <c r="F43180" i="12"/>
  <c r="E43180" i="12"/>
  <c r="K43180" i="12"/>
  <c r="J43180" i="12"/>
  <c r="I43180" i="12"/>
  <c r="H43180" i="12"/>
  <c r="A43180" i="12"/>
  <c r="I43182" i="12"/>
  <c r="A43182" i="12"/>
  <c r="H43182" i="12"/>
  <c r="G43182" i="12"/>
  <c r="F43182" i="12"/>
  <c r="E43182" i="12"/>
  <c r="J43182" i="12"/>
  <c r="K43182" i="12"/>
  <c r="J43197" i="12"/>
  <c r="K43197" i="12"/>
  <c r="I43197" i="12"/>
  <c r="A43197" i="12"/>
  <c r="H43197" i="12"/>
  <c r="G43197" i="12"/>
  <c r="F43197" i="12"/>
  <c r="E43197" i="12"/>
  <c r="H43207" i="12"/>
  <c r="G43207" i="12"/>
  <c r="F43207" i="12"/>
  <c r="E43207" i="12"/>
  <c r="K43207" i="12"/>
  <c r="J43207" i="12"/>
  <c r="I43207" i="12"/>
  <c r="A43207" i="12"/>
  <c r="G43218" i="12"/>
  <c r="F43218" i="12"/>
  <c r="E43218" i="12"/>
  <c r="K43218" i="12"/>
  <c r="J43218" i="12"/>
  <c r="I43218" i="12"/>
  <c r="A43218" i="12"/>
  <c r="H43218" i="12"/>
  <c r="F43229" i="12"/>
  <c r="E43229" i="12"/>
  <c r="K43229" i="12"/>
  <c r="J43229" i="12"/>
  <c r="I43229" i="12"/>
  <c r="A43229" i="12"/>
  <c r="H43229" i="12"/>
  <c r="G43229" i="12"/>
  <c r="E43240" i="12"/>
  <c r="K43240" i="12"/>
  <c r="J43240" i="12"/>
  <c r="I43240" i="12"/>
  <c r="A43240" i="12"/>
  <c r="H43240" i="12"/>
  <c r="G43240" i="12"/>
  <c r="F43240" i="12"/>
  <c r="K43243" i="12"/>
  <c r="J43243" i="12"/>
  <c r="I43243" i="12"/>
  <c r="A43243" i="12"/>
  <c r="H43243" i="12"/>
  <c r="G43243" i="12"/>
  <c r="F43243" i="12"/>
  <c r="E43243" i="12"/>
  <c r="H43247" i="12"/>
  <c r="G43247" i="12"/>
  <c r="F43247" i="12"/>
  <c r="E43247" i="12"/>
  <c r="K43247" i="12"/>
  <c r="J43247" i="12"/>
  <c r="A43247" i="12"/>
  <c r="I43247" i="12"/>
  <c r="E43248" i="12"/>
  <c r="K43248" i="12"/>
  <c r="J43248" i="12"/>
  <c r="I43248" i="12"/>
  <c r="A43248" i="12"/>
  <c r="H43248" i="12"/>
  <c r="G43248" i="12"/>
  <c r="F43248" i="12"/>
  <c r="G43274" i="12"/>
  <c r="F43274" i="12"/>
  <c r="E43274" i="12"/>
  <c r="K43274" i="12"/>
  <c r="J43274" i="12"/>
  <c r="I43274" i="12"/>
  <c r="A43274" i="12"/>
  <c r="H43274" i="12"/>
  <c r="G43282" i="12"/>
  <c r="F43282" i="12"/>
  <c r="E43282" i="12"/>
  <c r="K43282" i="12"/>
  <c r="J43282" i="12"/>
  <c r="I43282" i="12"/>
  <c r="A43282" i="12"/>
  <c r="H43282" i="12"/>
  <c r="E43304" i="12"/>
  <c r="K43304" i="12"/>
  <c r="J43304" i="12"/>
  <c r="I43304" i="12"/>
  <c r="A43304" i="12"/>
  <c r="H43304" i="12"/>
  <c r="G43304" i="12"/>
  <c r="F43304" i="12"/>
  <c r="G43322" i="12"/>
  <c r="F43322" i="12"/>
  <c r="E43322" i="12"/>
  <c r="K43322" i="12"/>
  <c r="J43322" i="12"/>
  <c r="I43322" i="12"/>
  <c r="A43322" i="12"/>
  <c r="H43322" i="12"/>
  <c r="G43330" i="12"/>
  <c r="F43330" i="12"/>
  <c r="E43330" i="12"/>
  <c r="K43330" i="12"/>
  <c r="J43330" i="12"/>
  <c r="I43330" i="12"/>
  <c r="A43330" i="12"/>
  <c r="H43330" i="12"/>
  <c r="G43338" i="12"/>
  <c r="F43338" i="12"/>
  <c r="E43338" i="12"/>
  <c r="K43338" i="12"/>
  <c r="J43338" i="12"/>
  <c r="I43338" i="12"/>
  <c r="A43338" i="12"/>
  <c r="H43338" i="12"/>
  <c r="G43346" i="12"/>
  <c r="F43346" i="12"/>
  <c r="E43346" i="12"/>
  <c r="K43346" i="12"/>
  <c r="J43346" i="12"/>
  <c r="I43346" i="12"/>
  <c r="A43346" i="12"/>
  <c r="H43346" i="12"/>
  <c r="G43354" i="12"/>
  <c r="F43354" i="12"/>
  <c r="E43354" i="12"/>
  <c r="K43354" i="12"/>
  <c r="J43354" i="12"/>
  <c r="I43354" i="12"/>
  <c r="A43354" i="12"/>
  <c r="H43354" i="12"/>
  <c r="G43362" i="12"/>
  <c r="F43362" i="12"/>
  <c r="E43362" i="12"/>
  <c r="K43362" i="12"/>
  <c r="J43362" i="12"/>
  <c r="I43362" i="12"/>
  <c r="A43362" i="12"/>
  <c r="H43362" i="12"/>
  <c r="G43370" i="12"/>
  <c r="F43370" i="12"/>
  <c r="E43370" i="12"/>
  <c r="K43370" i="12"/>
  <c r="J43370" i="12"/>
  <c r="I43370" i="12"/>
  <c r="A43370" i="12"/>
  <c r="H43370" i="12"/>
  <c r="G43378" i="12"/>
  <c r="F43378" i="12"/>
  <c r="E43378" i="12"/>
  <c r="K43378" i="12"/>
  <c r="J43378" i="12"/>
  <c r="I43378" i="12"/>
  <c r="A43378" i="12"/>
  <c r="H43378" i="12"/>
  <c r="G43386" i="12"/>
  <c r="F43386" i="12"/>
  <c r="E43386" i="12"/>
  <c r="K43386" i="12"/>
  <c r="J43386" i="12"/>
  <c r="I43386" i="12"/>
  <c r="A43386" i="12"/>
  <c r="H43386" i="12"/>
  <c r="G43394" i="12"/>
  <c r="F43394" i="12"/>
  <c r="E43394" i="12"/>
  <c r="K43394" i="12"/>
  <c r="J43394" i="12"/>
  <c r="I43394" i="12"/>
  <c r="A43394" i="12"/>
  <c r="H43394" i="12"/>
  <c r="G43402" i="12"/>
  <c r="F43402" i="12"/>
  <c r="E43402" i="12"/>
  <c r="K43402" i="12"/>
  <c r="J43402" i="12"/>
  <c r="I43402" i="12"/>
  <c r="A43402" i="12"/>
  <c r="H43402" i="12"/>
  <c r="G43410" i="12"/>
  <c r="F43410" i="12"/>
  <c r="E43410" i="12"/>
  <c r="K43410" i="12"/>
  <c r="J43410" i="12"/>
  <c r="I43410" i="12"/>
  <c r="A43410" i="12"/>
  <c r="H43410" i="12"/>
  <c r="G43418" i="12"/>
  <c r="F43418" i="12"/>
  <c r="E43418" i="12"/>
  <c r="K43418" i="12"/>
  <c r="J43418" i="12"/>
  <c r="I43418" i="12"/>
  <c r="A43418" i="12"/>
  <c r="H43418" i="12"/>
  <c r="G43426" i="12"/>
  <c r="F43426" i="12"/>
  <c r="E43426" i="12"/>
  <c r="K43426" i="12"/>
  <c r="J43426" i="12"/>
  <c r="I43426" i="12"/>
  <c r="A43426" i="12"/>
  <c r="H43426" i="12"/>
  <c r="G43434" i="12"/>
  <c r="F43434" i="12"/>
  <c r="E43434" i="12"/>
  <c r="K43434" i="12"/>
  <c r="J43434" i="12"/>
  <c r="I43434" i="12"/>
  <c r="A43434" i="12"/>
  <c r="H43434" i="12"/>
  <c r="I43436" i="12"/>
  <c r="A43436" i="12"/>
  <c r="H43436" i="12"/>
  <c r="G43436" i="12"/>
  <c r="F43436" i="12"/>
  <c r="E43436" i="12"/>
  <c r="K43436" i="12"/>
  <c r="J43436" i="12"/>
  <c r="E43440" i="12"/>
  <c r="K43440" i="12"/>
  <c r="J43440" i="12"/>
  <c r="I43440" i="12"/>
  <c r="A43440" i="12"/>
  <c r="H43440" i="12"/>
  <c r="G43440" i="12"/>
  <c r="F43440" i="12"/>
  <c r="K43462" i="12"/>
  <c r="J43462" i="12"/>
  <c r="I43462" i="12"/>
  <c r="A43462" i="12"/>
  <c r="H43462" i="12"/>
  <c r="G43462" i="12"/>
  <c r="F43462" i="12"/>
  <c r="E43462" i="12"/>
  <c r="H43478" i="12"/>
  <c r="K43478" i="12"/>
  <c r="E43478" i="12"/>
  <c r="J43478" i="12"/>
  <c r="A43478" i="12"/>
  <c r="I43478" i="12"/>
  <c r="G43478" i="12"/>
  <c r="F43478" i="12"/>
  <c r="F43514" i="12"/>
  <c r="E43514" i="12"/>
  <c r="K43514" i="12"/>
  <c r="J43514" i="12"/>
  <c r="H43514" i="12"/>
  <c r="G43514" i="12"/>
  <c r="I43514" i="12"/>
  <c r="A43514" i="12"/>
  <c r="H43516" i="12"/>
  <c r="G43516" i="12"/>
  <c r="F43516" i="12"/>
  <c r="E43516" i="12"/>
  <c r="J43516" i="12"/>
  <c r="I43516" i="12"/>
  <c r="A43516" i="12"/>
  <c r="K43516" i="12"/>
  <c r="K43520" i="12"/>
  <c r="J43520" i="12"/>
  <c r="I43520" i="12"/>
  <c r="A43520" i="12"/>
  <c r="H43520" i="12"/>
  <c r="F43520" i="12"/>
  <c r="E43520" i="12"/>
  <c r="G43520" i="12"/>
  <c r="K43539" i="12"/>
  <c r="J43539" i="12"/>
  <c r="I43539" i="12"/>
  <c r="A43539" i="12"/>
  <c r="H43539" i="12"/>
  <c r="G43539" i="12"/>
  <c r="E43539" i="12"/>
  <c r="F43539" i="12"/>
  <c r="E43541" i="12"/>
  <c r="K43541" i="12"/>
  <c r="J43541" i="12"/>
  <c r="I43541" i="12"/>
  <c r="A43541" i="12"/>
  <c r="G43541" i="12"/>
  <c r="F43541" i="12"/>
  <c r="H43541" i="12"/>
  <c r="K43547" i="12"/>
  <c r="J43547" i="12"/>
  <c r="I43547" i="12"/>
  <c r="A43547" i="12"/>
  <c r="H43547" i="12"/>
  <c r="G43547" i="12"/>
  <c r="E43547" i="12"/>
  <c r="F43547" i="12"/>
  <c r="E43549" i="12"/>
  <c r="K43549" i="12"/>
  <c r="J43549" i="12"/>
  <c r="I43549" i="12"/>
  <c r="A43549" i="12"/>
  <c r="G43549" i="12"/>
  <c r="F43549" i="12"/>
  <c r="H43549" i="12"/>
  <c r="K43555" i="12"/>
  <c r="J43555" i="12"/>
  <c r="I43555" i="12"/>
  <c r="A43555" i="12"/>
  <c r="H43555" i="12"/>
  <c r="G43555" i="12"/>
  <c r="E43555" i="12"/>
  <c r="F43555" i="12"/>
  <c r="E43557" i="12"/>
  <c r="K43557" i="12"/>
  <c r="J43557" i="12"/>
  <c r="I43557" i="12"/>
  <c r="A43557" i="12"/>
  <c r="G43557" i="12"/>
  <c r="F43557" i="12"/>
  <c r="H43557" i="12"/>
  <c r="K43563" i="12"/>
  <c r="J43563" i="12"/>
  <c r="I43563" i="12"/>
  <c r="A43563" i="12"/>
  <c r="H43563" i="12"/>
  <c r="G43563" i="12"/>
  <c r="E43563" i="12"/>
  <c r="F43563" i="12"/>
  <c r="E43565" i="12"/>
  <c r="K43565" i="12"/>
  <c r="J43565" i="12"/>
  <c r="I43565" i="12"/>
  <c r="A43565" i="12"/>
  <c r="G43565" i="12"/>
  <c r="F43565" i="12"/>
  <c r="H43565" i="12"/>
  <c r="K43571" i="12"/>
  <c r="J43571" i="12"/>
  <c r="I43571" i="12"/>
  <c r="A43571" i="12"/>
  <c r="H43571" i="12"/>
  <c r="G43571" i="12"/>
  <c r="E43571" i="12"/>
  <c r="F43571" i="12"/>
  <c r="E43573" i="12"/>
  <c r="K43573" i="12"/>
  <c r="J43573" i="12"/>
  <c r="I43573" i="12"/>
  <c r="A43573" i="12"/>
  <c r="G43573" i="12"/>
  <c r="F43573" i="12"/>
  <c r="H43573" i="12"/>
  <c r="K43579" i="12"/>
  <c r="J43579" i="12"/>
  <c r="I43579" i="12"/>
  <c r="A43579" i="12"/>
  <c r="H43579" i="12"/>
  <c r="G43579" i="12"/>
  <c r="E43579" i="12"/>
  <c r="F43579" i="12"/>
  <c r="G43592" i="12"/>
  <c r="F43592" i="12"/>
  <c r="K43592" i="12"/>
  <c r="J43592" i="12"/>
  <c r="A43592" i="12"/>
  <c r="H43592" i="12"/>
  <c r="E43592" i="12"/>
  <c r="I43592" i="12"/>
  <c r="K43596" i="12"/>
  <c r="J43596" i="12"/>
  <c r="I43596" i="12"/>
  <c r="A43596" i="12"/>
  <c r="H43596" i="12"/>
  <c r="G43596" i="12"/>
  <c r="F43596" i="12"/>
  <c r="E43596" i="12"/>
  <c r="K43604" i="12"/>
  <c r="J43604" i="12"/>
  <c r="I43604" i="12"/>
  <c r="A43604" i="12"/>
  <c r="H43604" i="12"/>
  <c r="G43604" i="12"/>
  <c r="F43604" i="12"/>
  <c r="E43604" i="12"/>
  <c r="K43612" i="12"/>
  <c r="J43612" i="12"/>
  <c r="I43612" i="12"/>
  <c r="A43612" i="12"/>
  <c r="H43612" i="12"/>
  <c r="G43612" i="12"/>
  <c r="F43612" i="12"/>
  <c r="E43612" i="12"/>
  <c r="G43616" i="12"/>
  <c r="F43616" i="12"/>
  <c r="E43616" i="12"/>
  <c r="K43616" i="12"/>
  <c r="J43616" i="12"/>
  <c r="H43616" i="12"/>
  <c r="A43616" i="12"/>
  <c r="I43616" i="12"/>
  <c r="K43620" i="12"/>
  <c r="J43620" i="12"/>
  <c r="I43620" i="12"/>
  <c r="A43620" i="12"/>
  <c r="H43620" i="12"/>
  <c r="G43620" i="12"/>
  <c r="F43620" i="12"/>
  <c r="E43620" i="12"/>
  <c r="G43632" i="12"/>
  <c r="F43632" i="12"/>
  <c r="E43632" i="12"/>
  <c r="K43632" i="12"/>
  <c r="J43632" i="12"/>
  <c r="I43632" i="12"/>
  <c r="H43632" i="12"/>
  <c r="A43632" i="12"/>
  <c r="K43716" i="12"/>
  <c r="J43716" i="12"/>
  <c r="I43716" i="12"/>
  <c r="A43716" i="12"/>
  <c r="H43716" i="12"/>
  <c r="G43716" i="12"/>
  <c r="F43716" i="12"/>
  <c r="E43716" i="12"/>
  <c r="E43727" i="12"/>
  <c r="K43727" i="12"/>
  <c r="J43727" i="12"/>
  <c r="I43727" i="12"/>
  <c r="A43727" i="12"/>
  <c r="G43727" i="12"/>
  <c r="F43727" i="12"/>
  <c r="H43727" i="12"/>
  <c r="J43736" i="12"/>
  <c r="I43736" i="12"/>
  <c r="A43736" i="12"/>
  <c r="H43736" i="12"/>
  <c r="G43736" i="12"/>
  <c r="F43736" i="12"/>
  <c r="K43736" i="12"/>
  <c r="E43736" i="12"/>
  <c r="F43756" i="12"/>
  <c r="E43756" i="12"/>
  <c r="K43756" i="12"/>
  <c r="J43756" i="12"/>
  <c r="H43756" i="12"/>
  <c r="G43756" i="12"/>
  <c r="I43756" i="12"/>
  <c r="A43756" i="12"/>
  <c r="F43780" i="12"/>
  <c r="E43780" i="12"/>
  <c r="K43780" i="12"/>
  <c r="J43780" i="12"/>
  <c r="H43780" i="12"/>
  <c r="G43780" i="12"/>
  <c r="I43780" i="12"/>
  <c r="A43780" i="12"/>
  <c r="E43791" i="12"/>
  <c r="K43791" i="12"/>
  <c r="J43791" i="12"/>
  <c r="I43791" i="12"/>
  <c r="A43791" i="12"/>
  <c r="G43791" i="12"/>
  <c r="F43791" i="12"/>
  <c r="H43791" i="12"/>
  <c r="K43802" i="12"/>
  <c r="J43802" i="12"/>
  <c r="I43802" i="12"/>
  <c r="A43802" i="12"/>
  <c r="H43802" i="12"/>
  <c r="F43802" i="12"/>
  <c r="E43802" i="12"/>
  <c r="G43802" i="12"/>
  <c r="K43810" i="12"/>
  <c r="J43810" i="12"/>
  <c r="I43810" i="12"/>
  <c r="A43810" i="12"/>
  <c r="H43810" i="12"/>
  <c r="F43810" i="12"/>
  <c r="E43810" i="12"/>
  <c r="G43810" i="12"/>
  <c r="J43816" i="12"/>
  <c r="I43816" i="12"/>
  <c r="A43816" i="12"/>
  <c r="H43816" i="12"/>
  <c r="G43816" i="12"/>
  <c r="F43816" i="12"/>
  <c r="K43816" i="12"/>
  <c r="E43816" i="12"/>
  <c r="H43830" i="12"/>
  <c r="G43830" i="12"/>
  <c r="F43830" i="12"/>
  <c r="E43830" i="12"/>
  <c r="J43830" i="12"/>
  <c r="I43830" i="12"/>
  <c r="A43830" i="12"/>
  <c r="K43830" i="12"/>
  <c r="K43837" i="12"/>
  <c r="J43837" i="12"/>
  <c r="I43837" i="12"/>
  <c r="A43837" i="12"/>
  <c r="H43837" i="12"/>
  <c r="G43837" i="12"/>
  <c r="E43837" i="12"/>
  <c r="F43837" i="12"/>
  <c r="K43856" i="12"/>
  <c r="H43856" i="12"/>
  <c r="G43856" i="12"/>
  <c r="A43856" i="12"/>
  <c r="J43856" i="12"/>
  <c r="I43856" i="12"/>
  <c r="F43856" i="12"/>
  <c r="E43856" i="12"/>
  <c r="G43874" i="12"/>
  <c r="F43874" i="12"/>
  <c r="E43874" i="12"/>
  <c r="K43874" i="12"/>
  <c r="J43874" i="12"/>
  <c r="I43874" i="12"/>
  <c r="A43874" i="12"/>
  <c r="H43874" i="12"/>
  <c r="E43880" i="12"/>
  <c r="K43880" i="12"/>
  <c r="J43880" i="12"/>
  <c r="I43880" i="12"/>
  <c r="A43880" i="12"/>
  <c r="H43880" i="12"/>
  <c r="G43880" i="12"/>
  <c r="F43880" i="12"/>
  <c r="K43894" i="12"/>
  <c r="J43894" i="12"/>
  <c r="I43894" i="12"/>
  <c r="A43894" i="12"/>
  <c r="H43894" i="12"/>
  <c r="G43894" i="12"/>
  <c r="F43894" i="12"/>
  <c r="E43894" i="12"/>
  <c r="J43913" i="12"/>
  <c r="I43913" i="12"/>
  <c r="A43913" i="12"/>
  <c r="H43913" i="12"/>
  <c r="G43913" i="12"/>
  <c r="F43913" i="12"/>
  <c r="E43913" i="12"/>
  <c r="K43913" i="12"/>
  <c r="E43920" i="12"/>
  <c r="K43920" i="12"/>
  <c r="J43920" i="12"/>
  <c r="I43920" i="12"/>
  <c r="A43920" i="12"/>
  <c r="H43920" i="12"/>
  <c r="G43920" i="12"/>
  <c r="F43920" i="12"/>
  <c r="K43923" i="12"/>
  <c r="J43923" i="12"/>
  <c r="I43923" i="12"/>
  <c r="A43923" i="12"/>
  <c r="H43923" i="12"/>
  <c r="G43923" i="12"/>
  <c r="F43923" i="12"/>
  <c r="E43923" i="12"/>
  <c r="K43931" i="12"/>
  <c r="J43931" i="12"/>
  <c r="I43931" i="12"/>
  <c r="A43931" i="12"/>
  <c r="H43931" i="12"/>
  <c r="G43931" i="12"/>
  <c r="F43931" i="12"/>
  <c r="E43931" i="12"/>
  <c r="I43932" i="12"/>
  <c r="A43932" i="12"/>
  <c r="H43932" i="12"/>
  <c r="G43932" i="12"/>
  <c r="F43932" i="12"/>
  <c r="E43932" i="12"/>
  <c r="K43932" i="12"/>
  <c r="J43932" i="12"/>
  <c r="J43937" i="12"/>
  <c r="I43937" i="12"/>
  <c r="A43937" i="12"/>
  <c r="H43937" i="12"/>
  <c r="G43937" i="12"/>
  <c r="F43937" i="12"/>
  <c r="E43937" i="12"/>
  <c r="K43937" i="12"/>
  <c r="I43940" i="12"/>
  <c r="A43940" i="12"/>
  <c r="H43940" i="12"/>
  <c r="G43940" i="12"/>
  <c r="F43940" i="12"/>
  <c r="E43940" i="12"/>
  <c r="K43940" i="12"/>
  <c r="J43940" i="12"/>
  <c r="K43942" i="12"/>
  <c r="J43942" i="12"/>
  <c r="I43942" i="12"/>
  <c r="A43942" i="12"/>
  <c r="H43942" i="12"/>
  <c r="G43942" i="12"/>
  <c r="F43942" i="12"/>
  <c r="E43942" i="12"/>
  <c r="K43950" i="12"/>
  <c r="J43950" i="12"/>
  <c r="I43950" i="12"/>
  <c r="A43950" i="12"/>
  <c r="H43950" i="12"/>
  <c r="G43950" i="12"/>
  <c r="F43950" i="12"/>
  <c r="E43950" i="12"/>
  <c r="G43954" i="12"/>
  <c r="F43954" i="12"/>
  <c r="E43954" i="12"/>
  <c r="K43954" i="12"/>
  <c r="J43954" i="12"/>
  <c r="I43954" i="12"/>
  <c r="A43954" i="12"/>
  <c r="H43954" i="12"/>
  <c r="F43965" i="12"/>
  <c r="E43965" i="12"/>
  <c r="K43965" i="12"/>
  <c r="J43965" i="12"/>
  <c r="I43965" i="12"/>
  <c r="A43965" i="12"/>
  <c r="H43965" i="12"/>
  <c r="G43965" i="12"/>
  <c r="H43975" i="12"/>
  <c r="G43975" i="12"/>
  <c r="F43975" i="12"/>
  <c r="E43975" i="12"/>
  <c r="K43975" i="12"/>
  <c r="J43975" i="12"/>
  <c r="A43975" i="12"/>
  <c r="I43975" i="12"/>
  <c r="K43990" i="12"/>
  <c r="J43990" i="12"/>
  <c r="I43990" i="12"/>
  <c r="A43990" i="12"/>
  <c r="H43990" i="12"/>
  <c r="G43990" i="12"/>
  <c r="F43990" i="12"/>
  <c r="E43990" i="12"/>
  <c r="E43992" i="12"/>
  <c r="K43992" i="12"/>
  <c r="J43992" i="12"/>
  <c r="I43992" i="12"/>
  <c r="A43992" i="12"/>
  <c r="H43992" i="12"/>
  <c r="G43992" i="12"/>
  <c r="F43992" i="12"/>
  <c r="K43995" i="12"/>
  <c r="J43995" i="12"/>
  <c r="I43995" i="12"/>
  <c r="A43995" i="12"/>
  <c r="H43995" i="12"/>
  <c r="G43995" i="12"/>
  <c r="F43995" i="12"/>
  <c r="E43995" i="12"/>
  <c r="I43996" i="12"/>
  <c r="A43996" i="12"/>
  <c r="H43996" i="12"/>
  <c r="G43996" i="12"/>
  <c r="F43996" i="12"/>
  <c r="E43996" i="12"/>
  <c r="K43996" i="12"/>
  <c r="J43996" i="12"/>
  <c r="I44006" i="12"/>
  <c r="A44006" i="12"/>
  <c r="H44006" i="12"/>
  <c r="G44006" i="12"/>
  <c r="F44006" i="12"/>
  <c r="E44006" i="12"/>
  <c r="K44006" i="12"/>
  <c r="J44006" i="12"/>
  <c r="K44008" i="12"/>
  <c r="J44008" i="12"/>
  <c r="I44008" i="12"/>
  <c r="A44008" i="12"/>
  <c r="H44008" i="12"/>
  <c r="G44008" i="12"/>
  <c r="F44008" i="12"/>
  <c r="E44008" i="12"/>
  <c r="J44011" i="12"/>
  <c r="I44011" i="12"/>
  <c r="A44011" i="12"/>
  <c r="H44011" i="12"/>
  <c r="G44011" i="12"/>
  <c r="F44011" i="12"/>
  <c r="E44011" i="12"/>
  <c r="K44011" i="12"/>
  <c r="G44012" i="12"/>
  <c r="F44012" i="12"/>
  <c r="E44012" i="12"/>
  <c r="K44012" i="12"/>
  <c r="J44012" i="12"/>
  <c r="I44012" i="12"/>
  <c r="A44012" i="12"/>
  <c r="H44012" i="12"/>
  <c r="I44022" i="12"/>
  <c r="A44022" i="12"/>
  <c r="H44022" i="12"/>
  <c r="G44022" i="12"/>
  <c r="F44022" i="12"/>
  <c r="E44022" i="12"/>
  <c r="K44022" i="12"/>
  <c r="J44022" i="12"/>
  <c r="K44024" i="12"/>
  <c r="J44024" i="12"/>
  <c r="I44024" i="12"/>
  <c r="A44024" i="12"/>
  <c r="H44024" i="12"/>
  <c r="G44024" i="12"/>
  <c r="F44024" i="12"/>
  <c r="E44024" i="12"/>
  <c r="J44027" i="12"/>
  <c r="I44027" i="12"/>
  <c r="A44027" i="12"/>
  <c r="H44027" i="12"/>
  <c r="G44027" i="12"/>
  <c r="F44027" i="12"/>
  <c r="E44027" i="12"/>
  <c r="K44027" i="12"/>
  <c r="G44028" i="12"/>
  <c r="F44028" i="12"/>
  <c r="E44028" i="12"/>
  <c r="K44028" i="12"/>
  <c r="J44028" i="12"/>
  <c r="I44028" i="12"/>
  <c r="A44028" i="12"/>
  <c r="H44028" i="12"/>
  <c r="I44038" i="12"/>
  <c r="A44038" i="12"/>
  <c r="H44038" i="12"/>
  <c r="G44038" i="12"/>
  <c r="F44038" i="12"/>
  <c r="E44038" i="12"/>
  <c r="K44038" i="12"/>
  <c r="J44038" i="12"/>
  <c r="K44040" i="12"/>
  <c r="J44040" i="12"/>
  <c r="I44040" i="12"/>
  <c r="A44040" i="12"/>
  <c r="H44040" i="12"/>
  <c r="G44040" i="12"/>
  <c r="F44040" i="12"/>
  <c r="E44040" i="12"/>
  <c r="J44043" i="12"/>
  <c r="I44043" i="12"/>
  <c r="A44043" i="12"/>
  <c r="H44043" i="12"/>
  <c r="G44043" i="12"/>
  <c r="F44043" i="12"/>
  <c r="E44043" i="12"/>
  <c r="K44043" i="12"/>
  <c r="G44044" i="12"/>
  <c r="F44044" i="12"/>
  <c r="E44044" i="12"/>
  <c r="K44044" i="12"/>
  <c r="J44044" i="12"/>
  <c r="I44044" i="12"/>
  <c r="A44044" i="12"/>
  <c r="H44044" i="12"/>
  <c r="I44054" i="12"/>
  <c r="A44054" i="12"/>
  <c r="H44054" i="12"/>
  <c r="G44054" i="12"/>
  <c r="F44054" i="12"/>
  <c r="E44054" i="12"/>
  <c r="K44054" i="12"/>
  <c r="J44054" i="12"/>
  <c r="K44056" i="12"/>
  <c r="J44056" i="12"/>
  <c r="I44056" i="12"/>
  <c r="A44056" i="12"/>
  <c r="H44056" i="12"/>
  <c r="G44056" i="12"/>
  <c r="F44056" i="12"/>
  <c r="E44056" i="12"/>
  <c r="J44059" i="12"/>
  <c r="I44059" i="12"/>
  <c r="A44059" i="12"/>
  <c r="H44059" i="12"/>
  <c r="G44059" i="12"/>
  <c r="F44059" i="12"/>
  <c r="E44059" i="12"/>
  <c r="K44059" i="12"/>
  <c r="G44060" i="12"/>
  <c r="F44060" i="12"/>
  <c r="E44060" i="12"/>
  <c r="K44060" i="12"/>
  <c r="J44060" i="12"/>
  <c r="I44060" i="12"/>
  <c r="A44060" i="12"/>
  <c r="H44060" i="12"/>
  <c r="E44106" i="12"/>
  <c r="K44106" i="12"/>
  <c r="J44106" i="12"/>
  <c r="I44106" i="12"/>
  <c r="A44106" i="12"/>
  <c r="H44106" i="12"/>
  <c r="G44106" i="12"/>
  <c r="F44106" i="12"/>
  <c r="E44122" i="12"/>
  <c r="K44122" i="12"/>
  <c r="J44122" i="12"/>
  <c r="I44122" i="12"/>
  <c r="A44122" i="12"/>
  <c r="H44122" i="12"/>
  <c r="G44122" i="12"/>
  <c r="F44122" i="12"/>
  <c r="E44138" i="12"/>
  <c r="K44138" i="12"/>
  <c r="J44138" i="12"/>
  <c r="I44138" i="12"/>
  <c r="A44138" i="12"/>
  <c r="H44138" i="12"/>
  <c r="G44138" i="12"/>
  <c r="F44138" i="12"/>
  <c r="I44155" i="12"/>
  <c r="A44155" i="12"/>
  <c r="H44155" i="12"/>
  <c r="G44155" i="12"/>
  <c r="F44155" i="12"/>
  <c r="E44155" i="12"/>
  <c r="K44155" i="12"/>
  <c r="J44155" i="12"/>
  <c r="J44160" i="12"/>
  <c r="I44160" i="12"/>
  <c r="A44160" i="12"/>
  <c r="H44160" i="12"/>
  <c r="G44160" i="12"/>
  <c r="F44160" i="12"/>
  <c r="E44160" i="12"/>
  <c r="K44160" i="12"/>
  <c r="I44163" i="12"/>
  <c r="A44163" i="12"/>
  <c r="H44163" i="12"/>
  <c r="G44163" i="12"/>
  <c r="F44163" i="12"/>
  <c r="E44163" i="12"/>
  <c r="K44163" i="12"/>
  <c r="J44163" i="12"/>
  <c r="K44165" i="12"/>
  <c r="J44165" i="12"/>
  <c r="I44165" i="12"/>
  <c r="A44165" i="12"/>
  <c r="H44165" i="12"/>
  <c r="G44165" i="12"/>
  <c r="F44165" i="12"/>
  <c r="E44165" i="12"/>
  <c r="K44186" i="12"/>
  <c r="J44186" i="12"/>
  <c r="I44186" i="12"/>
  <c r="A44186" i="12"/>
  <c r="H44186" i="12"/>
  <c r="G44186" i="12"/>
  <c r="F44186" i="12"/>
  <c r="E44186" i="12"/>
  <c r="I44187" i="12"/>
  <c r="A44187" i="12"/>
  <c r="H44187" i="12"/>
  <c r="G44187" i="12"/>
  <c r="F44187" i="12"/>
  <c r="E44187" i="12"/>
  <c r="K44187" i="12"/>
  <c r="J44187" i="12"/>
  <c r="G44201" i="12"/>
  <c r="F44201" i="12"/>
  <c r="E44201" i="12"/>
  <c r="K44201" i="12"/>
  <c r="J44201" i="12"/>
  <c r="I44201" i="12"/>
  <c r="A44201" i="12"/>
  <c r="H44201" i="12"/>
  <c r="E44207" i="12"/>
  <c r="K44207" i="12"/>
  <c r="J44207" i="12"/>
  <c r="I44207" i="12"/>
  <c r="A44207" i="12"/>
  <c r="H44207" i="12"/>
  <c r="G44207" i="12"/>
  <c r="F44207" i="12"/>
  <c r="F44212" i="12"/>
  <c r="E44212" i="12"/>
  <c r="K44212" i="12"/>
  <c r="J44212" i="12"/>
  <c r="I44212" i="12"/>
  <c r="A44212" i="12"/>
  <c r="H44212" i="12"/>
  <c r="G44212" i="12"/>
  <c r="E44223" i="12"/>
  <c r="K44223" i="12"/>
  <c r="J44223" i="12"/>
  <c r="I44223" i="12"/>
  <c r="A44223" i="12"/>
  <c r="H44223" i="12"/>
  <c r="G44223" i="12"/>
  <c r="F44223" i="12"/>
  <c r="K44226" i="12"/>
  <c r="J44226" i="12"/>
  <c r="I44226" i="12"/>
  <c r="A44226" i="12"/>
  <c r="H44226" i="12"/>
  <c r="G44226" i="12"/>
  <c r="F44226" i="12"/>
  <c r="E44226" i="12"/>
  <c r="E44231" i="12"/>
  <c r="K44231" i="12"/>
  <c r="J44231" i="12"/>
  <c r="I44231" i="12"/>
  <c r="A44231" i="12"/>
  <c r="H44231" i="12"/>
  <c r="G44231" i="12"/>
  <c r="F44231" i="12"/>
  <c r="K44234" i="12"/>
  <c r="J44234" i="12"/>
  <c r="I44234" i="12"/>
  <c r="A44234" i="12"/>
  <c r="H44234" i="12"/>
  <c r="G44234" i="12"/>
  <c r="F44234" i="12"/>
  <c r="E44234" i="12"/>
  <c r="I44235" i="12"/>
  <c r="A44235" i="12"/>
  <c r="H44235" i="12"/>
  <c r="G44235" i="12"/>
  <c r="F44235" i="12"/>
  <c r="E44235" i="12"/>
  <c r="K44235" i="12"/>
  <c r="J44235" i="12"/>
  <c r="K44245" i="12"/>
  <c r="J44245" i="12"/>
  <c r="I44245" i="12"/>
  <c r="A44245" i="12"/>
  <c r="H44245" i="12"/>
  <c r="G44245" i="12"/>
  <c r="F44245" i="12"/>
  <c r="E44245" i="12"/>
  <c r="E44247" i="12"/>
  <c r="K44247" i="12"/>
  <c r="J44247" i="12"/>
  <c r="I44247" i="12"/>
  <c r="A44247" i="12"/>
  <c r="H44247" i="12"/>
  <c r="G44247" i="12"/>
  <c r="F44247" i="12"/>
  <c r="K44250" i="12"/>
  <c r="J44250" i="12"/>
  <c r="I44250" i="12"/>
  <c r="A44250" i="12"/>
  <c r="H44250" i="12"/>
  <c r="G44250" i="12"/>
  <c r="F44250" i="12"/>
  <c r="E44250" i="12"/>
  <c r="I44251" i="12"/>
  <c r="A44251" i="12"/>
  <c r="H44251" i="12"/>
  <c r="G44251" i="12"/>
  <c r="F44251" i="12"/>
  <c r="E44251" i="12"/>
  <c r="K44251" i="12"/>
  <c r="J44251" i="12"/>
  <c r="J44256" i="12"/>
  <c r="I44256" i="12"/>
  <c r="A44256" i="12"/>
  <c r="H44256" i="12"/>
  <c r="G44256" i="12"/>
  <c r="F44256" i="12"/>
  <c r="E44256" i="12"/>
  <c r="K44256" i="12"/>
  <c r="I44259" i="12"/>
  <c r="A44259" i="12"/>
  <c r="H44259" i="12"/>
  <c r="G44259" i="12"/>
  <c r="F44259" i="12"/>
  <c r="E44259" i="12"/>
  <c r="K44259" i="12"/>
  <c r="J44259" i="12"/>
  <c r="K44269" i="12"/>
  <c r="J44269" i="12"/>
  <c r="I44269" i="12"/>
  <c r="A44269" i="12"/>
  <c r="H44269" i="12"/>
  <c r="G44269" i="12"/>
  <c r="F44269" i="12"/>
  <c r="E44269" i="12"/>
  <c r="G44273" i="12"/>
  <c r="F44273" i="12"/>
  <c r="E44273" i="12"/>
  <c r="K44273" i="12"/>
  <c r="J44273" i="12"/>
  <c r="I44273" i="12"/>
  <c r="A44273" i="12"/>
  <c r="H44273" i="12"/>
  <c r="G44281" i="12"/>
  <c r="F44281" i="12"/>
  <c r="E44281" i="12"/>
  <c r="K44281" i="12"/>
  <c r="J44281" i="12"/>
  <c r="I44281" i="12"/>
  <c r="A44281" i="12"/>
  <c r="H44281" i="12"/>
  <c r="E44282" i="12"/>
  <c r="K44282" i="12"/>
  <c r="J44282" i="12"/>
  <c r="I44282" i="12"/>
  <c r="H44282" i="12"/>
  <c r="A44282" i="12"/>
  <c r="G44282" i="12"/>
  <c r="F44282" i="12"/>
  <c r="H44308" i="12"/>
  <c r="G44308" i="12"/>
  <c r="F44308" i="12"/>
  <c r="E44308" i="12"/>
  <c r="K44308" i="12"/>
  <c r="J44308" i="12"/>
  <c r="A44308" i="12"/>
  <c r="I44308" i="12"/>
  <c r="I44385" i="12"/>
  <c r="A44385" i="12"/>
  <c r="H44385" i="12"/>
  <c r="G44385" i="12"/>
  <c r="F44385" i="12"/>
  <c r="E44385" i="12"/>
  <c r="K44385" i="12"/>
  <c r="J44385" i="12"/>
  <c r="E44472" i="12"/>
  <c r="K44472" i="12"/>
  <c r="J44472" i="12"/>
  <c r="I44472" i="12"/>
  <c r="A44472" i="12"/>
  <c r="H44472" i="12"/>
  <c r="G44472" i="12"/>
  <c r="F44472" i="12"/>
  <c r="G44474" i="12"/>
  <c r="F44474" i="12"/>
  <c r="E44474" i="12"/>
  <c r="K44474" i="12"/>
  <c r="J44474" i="12"/>
  <c r="I44474" i="12"/>
  <c r="A44474" i="12"/>
  <c r="H44474" i="12"/>
  <c r="H44527" i="12"/>
  <c r="G44527" i="12"/>
  <c r="F44527" i="12"/>
  <c r="E44527" i="12"/>
  <c r="K44527" i="12"/>
  <c r="J44527" i="12"/>
  <c r="I44527" i="12"/>
  <c r="A44527" i="12"/>
  <c r="J44529" i="12"/>
  <c r="I44529" i="12"/>
  <c r="A44529" i="12"/>
  <c r="H44529" i="12"/>
  <c r="G44529" i="12"/>
  <c r="F44529" i="12"/>
  <c r="E44529" i="12"/>
  <c r="K44529" i="12"/>
  <c r="K44535" i="12"/>
  <c r="J44535" i="12"/>
  <c r="I44535" i="12"/>
  <c r="A44535" i="12"/>
  <c r="H44535" i="12"/>
  <c r="G44535" i="12"/>
  <c r="F44535" i="12"/>
  <c r="E44535" i="12"/>
  <c r="G44547" i="12"/>
  <c r="F44547" i="12"/>
  <c r="E44547" i="12"/>
  <c r="K44547" i="12"/>
  <c r="J44547" i="12"/>
  <c r="I44547" i="12"/>
  <c r="A44547" i="12"/>
  <c r="H44547" i="12"/>
  <c r="J44554" i="12"/>
  <c r="I44554" i="12"/>
  <c r="A44554" i="12"/>
  <c r="H44554" i="12"/>
  <c r="G44554" i="12"/>
  <c r="F44554" i="12"/>
  <c r="E44554" i="12"/>
  <c r="K44554" i="12"/>
  <c r="K44559" i="12"/>
  <c r="J44559" i="12"/>
  <c r="I44559" i="12"/>
  <c r="A44559" i="12"/>
  <c r="H44559" i="12"/>
  <c r="G44559" i="12"/>
  <c r="F44559" i="12"/>
  <c r="E44559" i="12"/>
  <c r="G44563" i="12"/>
  <c r="F44563" i="12"/>
  <c r="E44563" i="12"/>
  <c r="K44563" i="12"/>
  <c r="J44563" i="12"/>
  <c r="I44563" i="12"/>
  <c r="A44563" i="12"/>
  <c r="H44563" i="12"/>
  <c r="I44565" i="12"/>
  <c r="A44565" i="12"/>
  <c r="H44565" i="12"/>
  <c r="G44565" i="12"/>
  <c r="F44565" i="12"/>
  <c r="E44565" i="12"/>
  <c r="K44565" i="12"/>
  <c r="J44565" i="12"/>
  <c r="K44589" i="12"/>
  <c r="J44589" i="12"/>
  <c r="I44589" i="12"/>
  <c r="A44589" i="12"/>
  <c r="H44589" i="12"/>
  <c r="G44589" i="12"/>
  <c r="F44589" i="12"/>
  <c r="E44589" i="12"/>
  <c r="G44609" i="12"/>
  <c r="F44609" i="12"/>
  <c r="J44609" i="12"/>
  <c r="I44609" i="12"/>
  <c r="H44609" i="12"/>
  <c r="E44609" i="12"/>
  <c r="K44609" i="12"/>
  <c r="A44609" i="12"/>
  <c r="H44614" i="12"/>
  <c r="G44614" i="12"/>
  <c r="E44614" i="12"/>
  <c r="A44614" i="12"/>
  <c r="K44614" i="12"/>
  <c r="J44614" i="12"/>
  <c r="I44614" i="12"/>
  <c r="F44614" i="12"/>
  <c r="K44618" i="12"/>
  <c r="I44618" i="12"/>
  <c r="A44618" i="12"/>
  <c r="J44618" i="12"/>
  <c r="H44618" i="12"/>
  <c r="G44618" i="12"/>
  <c r="E44618" i="12"/>
  <c r="F44618" i="12"/>
  <c r="G44625" i="12"/>
  <c r="F44625" i="12"/>
  <c r="H44625" i="12"/>
  <c r="E44625" i="12"/>
  <c r="J44625" i="12"/>
  <c r="I44625" i="12"/>
  <c r="A44625" i="12"/>
  <c r="K44625" i="12"/>
  <c r="K44629" i="12"/>
  <c r="J44629" i="12"/>
  <c r="H44629" i="12"/>
  <c r="G44629" i="12"/>
  <c r="F44629" i="12"/>
  <c r="E44629" i="12"/>
  <c r="I44629" i="12"/>
  <c r="A44629" i="12"/>
  <c r="E44631" i="12"/>
  <c r="J44631" i="12"/>
  <c r="I44631" i="12"/>
  <c r="H44631" i="12"/>
  <c r="G44631" i="12"/>
  <c r="F44631" i="12"/>
  <c r="A44631" i="12"/>
  <c r="K44631" i="12"/>
  <c r="K44642" i="12"/>
  <c r="I44642" i="12"/>
  <c r="A44642" i="12"/>
  <c r="J44642" i="12"/>
  <c r="H44642" i="12"/>
  <c r="F44642" i="12"/>
  <c r="G44642" i="12"/>
  <c r="E44642" i="12"/>
  <c r="G44649" i="12"/>
  <c r="F44649" i="12"/>
  <c r="E44649" i="12"/>
  <c r="J44649" i="12"/>
  <c r="I44649" i="12"/>
  <c r="H44649" i="12"/>
  <c r="A44649" i="12"/>
  <c r="K44649" i="12"/>
  <c r="I44651" i="12"/>
  <c r="A44651" i="12"/>
  <c r="H44651" i="12"/>
  <c r="G44651" i="12"/>
  <c r="F44651" i="12"/>
  <c r="K44651" i="12"/>
  <c r="J44651" i="12"/>
  <c r="E44651" i="12"/>
  <c r="K44658" i="12"/>
  <c r="J44658" i="12"/>
  <c r="I44658" i="12"/>
  <c r="A44658" i="12"/>
  <c r="E44658" i="12"/>
  <c r="G44658" i="12"/>
  <c r="H44658" i="12"/>
  <c r="F44658" i="12"/>
  <c r="K44700" i="12"/>
  <c r="J44700" i="12"/>
  <c r="I44700" i="12"/>
  <c r="A44700" i="12"/>
  <c r="H44700" i="12"/>
  <c r="G44700" i="12"/>
  <c r="F44700" i="12"/>
  <c r="E44700" i="12"/>
  <c r="E44702" i="12"/>
  <c r="K44702" i="12"/>
  <c r="J44702" i="12"/>
  <c r="I44702" i="12"/>
  <c r="A44702" i="12"/>
  <c r="F44702" i="12"/>
  <c r="H44702" i="12"/>
  <c r="G44702" i="12"/>
  <c r="E44726" i="12"/>
  <c r="K44726" i="12"/>
  <c r="J44726" i="12"/>
  <c r="I44726" i="12"/>
  <c r="A44726" i="12"/>
  <c r="H44726" i="12"/>
  <c r="G44726" i="12"/>
  <c r="F44726" i="12"/>
  <c r="I44730" i="12"/>
  <c r="A44730" i="12"/>
  <c r="H44730" i="12"/>
  <c r="G44730" i="12"/>
  <c r="F44730" i="12"/>
  <c r="E44730" i="12"/>
  <c r="K44730" i="12"/>
  <c r="J44730" i="12"/>
  <c r="J44756" i="12"/>
  <c r="I44756" i="12"/>
  <c r="A44756" i="12"/>
  <c r="H44756" i="12"/>
  <c r="G44756" i="12"/>
  <c r="K44756" i="12"/>
  <c r="E44756" i="12"/>
  <c r="F44756" i="12"/>
  <c r="E44763" i="12"/>
  <c r="K44763" i="12"/>
  <c r="J44763" i="12"/>
  <c r="G44763" i="12"/>
  <c r="F44763" i="12"/>
  <c r="A44763" i="12"/>
  <c r="I44763" i="12"/>
  <c r="H44763" i="12"/>
  <c r="I44767" i="12"/>
  <c r="A44767" i="12"/>
  <c r="H44767" i="12"/>
  <c r="G44767" i="12"/>
  <c r="F44767" i="12"/>
  <c r="J44767" i="12"/>
  <c r="K44767" i="12"/>
  <c r="E44767" i="12"/>
  <c r="K44783" i="12"/>
  <c r="I44783" i="12"/>
  <c r="H44783" i="12"/>
  <c r="A44783" i="12"/>
  <c r="J44783" i="12"/>
  <c r="G44783" i="12"/>
  <c r="F44783" i="12"/>
  <c r="E44783" i="12"/>
  <c r="K44802" i="12"/>
  <c r="J44802" i="12"/>
  <c r="H44802" i="12"/>
  <c r="G44802" i="12"/>
  <c r="A44802" i="12"/>
  <c r="I44802" i="12"/>
  <c r="F44802" i="12"/>
  <c r="E44802" i="12"/>
  <c r="J44816" i="12"/>
  <c r="I44816" i="12"/>
  <c r="A44816" i="12"/>
  <c r="H44816" i="12"/>
  <c r="F44816" i="12"/>
  <c r="E44816" i="12"/>
  <c r="K44816" i="12"/>
  <c r="G44816" i="12"/>
  <c r="E44831" i="12"/>
  <c r="K44831" i="12"/>
  <c r="J44831" i="12"/>
  <c r="I44831" i="12"/>
  <c r="A44831" i="12"/>
  <c r="H44831" i="12"/>
  <c r="F44831" i="12"/>
  <c r="G44831" i="12"/>
  <c r="I44835" i="12"/>
  <c r="A44835" i="12"/>
  <c r="H44835" i="12"/>
  <c r="G44835" i="12"/>
  <c r="F44835" i="12"/>
  <c r="E44835" i="12"/>
  <c r="K44835" i="12"/>
  <c r="J44835" i="12"/>
  <c r="E44899" i="12"/>
  <c r="J44899" i="12"/>
  <c r="I44899" i="12"/>
  <c r="A44899" i="12"/>
  <c r="H44899" i="12"/>
  <c r="G44899" i="12"/>
  <c r="F44899" i="12"/>
  <c r="K44899" i="12"/>
  <c r="I44903" i="12"/>
  <c r="A44903" i="12"/>
  <c r="H44903" i="12"/>
  <c r="F44903" i="12"/>
  <c r="E44903" i="12"/>
  <c r="K44903" i="12"/>
  <c r="J44903" i="12"/>
  <c r="G44903" i="12"/>
  <c r="I44879" i="12"/>
  <c r="A44879" i="12"/>
  <c r="H44879" i="12"/>
  <c r="F44879" i="12"/>
  <c r="E44879" i="12"/>
  <c r="K44879" i="12"/>
  <c r="J44879" i="12"/>
  <c r="G44879" i="12"/>
  <c r="J44916" i="12"/>
  <c r="I44916" i="12"/>
  <c r="A44916" i="12"/>
  <c r="G44916" i="12"/>
  <c r="F44916" i="12"/>
  <c r="E44916" i="12"/>
  <c r="K44916" i="12"/>
  <c r="H44916" i="12"/>
  <c r="F44920" i="12"/>
  <c r="E44920" i="12"/>
  <c r="K44920" i="12"/>
  <c r="J44920" i="12"/>
  <c r="I44920" i="12"/>
  <c r="A44920" i="12"/>
  <c r="H44920" i="12"/>
  <c r="G44920" i="12"/>
  <c r="D92" i="8"/>
  <c r="E92" i="8"/>
  <c r="D124" i="8"/>
  <c r="E124" i="8"/>
  <c r="D156" i="8"/>
  <c r="E156" i="8"/>
  <c r="D188" i="8"/>
  <c r="E188" i="8"/>
  <c r="D220" i="8"/>
  <c r="E220" i="8"/>
  <c r="D252" i="8"/>
  <c r="E252" i="8"/>
  <c r="D284" i="8"/>
  <c r="E284" i="8"/>
  <c r="D316" i="8"/>
  <c r="E316" i="8"/>
  <c r="D348" i="8"/>
  <c r="E348" i="8"/>
  <c r="D380" i="8"/>
  <c r="E380" i="8"/>
  <c r="D412" i="8"/>
  <c r="E412" i="8"/>
  <c r="D444" i="8"/>
  <c r="E444" i="8"/>
  <c r="D476" i="8"/>
  <c r="E476" i="8"/>
  <c r="D508" i="8"/>
  <c r="E508" i="8"/>
  <c r="D540" i="8"/>
  <c r="E540" i="8"/>
  <c r="D572" i="8"/>
  <c r="E572" i="8"/>
  <c r="D604" i="8"/>
  <c r="E604" i="8"/>
  <c r="D636" i="8"/>
  <c r="E636" i="8"/>
  <c r="D668" i="8"/>
  <c r="E668" i="8"/>
  <c r="D700" i="8"/>
  <c r="E700" i="8"/>
  <c r="D732" i="8"/>
  <c r="E732" i="8"/>
  <c r="D764" i="8"/>
  <c r="E764" i="8"/>
  <c r="D796" i="8"/>
  <c r="E796" i="8"/>
  <c r="D828" i="8"/>
  <c r="E828" i="8"/>
  <c r="D860" i="8"/>
  <c r="E860" i="8"/>
  <c r="D892" i="8"/>
  <c r="E892" i="8"/>
  <c r="D924" i="8"/>
  <c r="E924" i="8"/>
  <c r="D956" i="8"/>
  <c r="E956" i="8"/>
  <c r="D988" i="8"/>
  <c r="E988" i="8"/>
  <c r="D1020" i="8"/>
  <c r="E1020" i="8"/>
  <c r="D1052" i="8"/>
  <c r="E1052" i="8"/>
  <c r="D1084" i="8"/>
  <c r="E1084" i="8"/>
  <c r="D1116" i="8"/>
  <c r="E1116" i="8"/>
  <c r="D1148" i="8"/>
  <c r="E1148" i="8"/>
  <c r="D1180" i="8"/>
  <c r="E1180" i="8"/>
  <c r="D1212" i="8"/>
  <c r="E1212" i="8"/>
  <c r="D1244" i="8"/>
  <c r="E1244" i="8"/>
  <c r="D1276" i="8"/>
  <c r="E1276" i="8"/>
  <c r="D1308" i="8"/>
  <c r="E1308" i="8"/>
  <c r="D1340" i="8"/>
  <c r="E1340" i="8"/>
  <c r="D1372" i="8"/>
  <c r="E1372" i="8"/>
  <c r="D1404" i="8"/>
  <c r="E1404" i="8"/>
  <c r="D1436" i="8"/>
  <c r="E1436" i="8"/>
  <c r="D1468" i="8"/>
  <c r="E1468" i="8"/>
  <c r="D1500" i="8"/>
  <c r="E1500" i="8"/>
  <c r="D1532" i="8"/>
  <c r="E1532" i="8"/>
  <c r="D1564" i="8"/>
  <c r="E1564" i="8"/>
  <c r="D1596" i="8"/>
  <c r="E1596" i="8"/>
  <c r="D1628" i="8"/>
  <c r="E1628" i="8"/>
  <c r="D1660" i="8"/>
  <c r="E1660" i="8"/>
  <c r="D1692" i="8"/>
  <c r="E1692" i="8"/>
  <c r="D1724" i="8"/>
  <c r="E1724" i="8"/>
  <c r="D1756" i="8"/>
  <c r="E1756" i="8"/>
  <c r="D1788" i="8"/>
  <c r="E1788" i="8"/>
  <c r="D1820" i="8"/>
  <c r="E1820" i="8"/>
  <c r="D1852" i="8"/>
  <c r="E1852" i="8"/>
  <c r="D1884" i="8"/>
  <c r="E1884" i="8"/>
  <c r="D1916" i="8"/>
  <c r="E1916" i="8"/>
  <c r="D1948" i="8"/>
  <c r="E1948" i="8"/>
  <c r="D1980" i="8"/>
  <c r="E1980" i="8"/>
  <c r="D2012" i="8"/>
  <c r="E2012" i="8"/>
  <c r="D2044" i="8"/>
  <c r="E2044" i="8"/>
  <c r="D2076" i="8"/>
  <c r="E2076" i="8"/>
  <c r="D2108" i="8"/>
  <c r="E2108" i="8"/>
  <c r="D2140" i="8"/>
  <c r="E2140" i="8"/>
  <c r="D2172" i="8"/>
  <c r="E2172" i="8"/>
  <c r="D2204" i="8"/>
  <c r="E2204" i="8"/>
  <c r="D5365" i="8"/>
  <c r="F5365" i="8"/>
  <c r="D5369" i="8"/>
  <c r="F5369" i="8"/>
  <c r="D5395" i="8"/>
  <c r="E5395" i="8"/>
  <c r="F5410" i="8"/>
  <c r="E5410" i="8"/>
  <c r="D5410" i="8"/>
  <c r="D5421" i="8"/>
  <c r="E5421" i="8"/>
  <c r="D5423" i="8"/>
  <c r="F5423" i="8"/>
  <c r="F5438" i="8"/>
  <c r="E5438" i="8"/>
  <c r="D5451" i="8"/>
  <c r="F5451" i="8"/>
  <c r="F5490" i="8"/>
  <c r="E5490" i="8"/>
  <c r="D5490" i="8"/>
  <c r="F5498" i="8"/>
  <c r="E5498" i="8"/>
  <c r="F5594" i="8"/>
  <c r="E5594" i="8"/>
  <c r="F5630" i="8"/>
  <c r="E5630" i="8"/>
  <c r="D5643" i="8"/>
  <c r="F5643" i="8"/>
  <c r="F5666" i="8"/>
  <c r="E5666" i="8"/>
  <c r="D5666" i="8"/>
  <c r="D5679" i="8"/>
  <c r="F5679" i="8"/>
  <c r="D5715" i="8"/>
  <c r="F5715" i="8"/>
  <c r="E5715" i="8"/>
  <c r="D5717" i="8"/>
  <c r="F5717" i="8"/>
  <c r="D5721" i="8"/>
  <c r="F5721" i="8"/>
  <c r="F5931" i="8"/>
  <c r="E5931" i="8"/>
  <c r="D5949" i="8"/>
  <c r="F5949" i="8"/>
  <c r="D5984" i="8"/>
  <c r="F5984" i="8"/>
  <c r="E5984" i="8"/>
  <c r="D5986" i="8"/>
  <c r="E5986" i="8"/>
  <c r="D5990" i="8"/>
  <c r="F5990" i="8"/>
  <c r="D5992" i="8"/>
  <c r="F5992" i="8"/>
  <c r="D6000" i="8"/>
  <c r="F6000" i="8"/>
  <c r="D6010" i="8"/>
  <c r="E6010" i="8"/>
  <c r="F6010" i="8"/>
  <c r="F6044" i="8"/>
  <c r="E6044" i="8"/>
  <c r="D6053" i="8"/>
  <c r="F6053" i="8"/>
  <c r="E6053" i="8"/>
  <c r="D6098" i="8"/>
  <c r="E6098" i="8"/>
  <c r="F6098" i="8"/>
  <c r="F6107" i="8"/>
  <c r="E6107" i="8"/>
  <c r="D6107" i="8"/>
  <c r="F6233" i="8"/>
  <c r="E6233" i="8"/>
  <c r="D6233" i="8"/>
  <c r="F6259" i="8"/>
  <c r="E6259" i="8"/>
  <c r="D6259" i="8"/>
  <c r="D6461" i="8"/>
  <c r="F6461" i="8"/>
  <c r="D6496" i="8"/>
  <c r="F6496" i="8"/>
  <c r="E6496" i="8"/>
  <c r="D6502" i="8"/>
  <c r="F6502" i="8"/>
  <c r="D6504" i="8"/>
  <c r="F6504" i="8"/>
  <c r="D6522" i="8"/>
  <c r="E6522" i="8"/>
  <c r="F6522" i="8"/>
  <c r="F6556" i="8"/>
  <c r="E6556" i="8"/>
  <c r="D6565" i="8"/>
  <c r="F6565" i="8"/>
  <c r="E6565" i="8"/>
  <c r="D6610" i="8"/>
  <c r="E6610" i="8"/>
  <c r="F6610" i="8"/>
  <c r="F6619" i="8"/>
  <c r="E6619" i="8"/>
  <c r="D6619" i="8"/>
  <c r="F6745" i="8"/>
  <c r="E6745" i="8"/>
  <c r="D6745" i="8"/>
  <c r="F6771" i="8"/>
  <c r="E6771" i="8"/>
  <c r="D6771" i="8"/>
  <c r="D6950" i="8"/>
  <c r="F6950" i="8"/>
  <c r="D6952" i="8"/>
  <c r="F6952" i="8"/>
  <c r="D6970" i="8"/>
  <c r="E6970" i="8"/>
  <c r="F6970" i="8"/>
  <c r="D7008" i="8"/>
  <c r="F7008" i="8"/>
  <c r="E7008" i="8"/>
  <c r="F7131" i="8"/>
  <c r="E7131" i="8"/>
  <c r="D7131" i="8"/>
  <c r="D7165" i="8"/>
  <c r="F7165" i="8"/>
  <c r="D7198" i="8"/>
  <c r="E7198" i="8"/>
  <c r="F7198" i="8"/>
  <c r="F7220" i="8"/>
  <c r="E7220" i="8"/>
  <c r="D7220" i="8"/>
  <c r="F7231" i="8"/>
  <c r="D7231" i="8"/>
  <c r="E7231" i="8"/>
  <c r="F7381" i="8"/>
  <c r="E7381" i="8"/>
  <c r="D7381" i="8"/>
  <c r="D112" i="8"/>
  <c r="E112" i="8"/>
  <c r="D144" i="8"/>
  <c r="E144" i="8"/>
  <c r="D176" i="8"/>
  <c r="E176" i="8"/>
  <c r="D208" i="8"/>
  <c r="E208" i="8"/>
  <c r="D240" i="8"/>
  <c r="E240" i="8"/>
  <c r="D272" i="8"/>
  <c r="E272" i="8"/>
  <c r="D304" i="8"/>
  <c r="E304" i="8"/>
  <c r="D336" i="8"/>
  <c r="E336" i="8"/>
  <c r="D368" i="8"/>
  <c r="E368" i="8"/>
  <c r="D400" i="8"/>
  <c r="E400" i="8"/>
  <c r="D432" i="8"/>
  <c r="E432" i="8"/>
  <c r="D464" i="8"/>
  <c r="E464" i="8"/>
  <c r="D496" i="8"/>
  <c r="E496" i="8"/>
  <c r="D528" i="8"/>
  <c r="E528" i="8"/>
  <c r="D560" i="8"/>
  <c r="E560" i="8"/>
  <c r="D592" i="8"/>
  <c r="E592" i="8"/>
  <c r="D624" i="8"/>
  <c r="E624" i="8"/>
  <c r="D656" i="8"/>
  <c r="E656" i="8"/>
  <c r="D688" i="8"/>
  <c r="E688" i="8"/>
  <c r="D720" i="8"/>
  <c r="E720" i="8"/>
  <c r="D752" i="8"/>
  <c r="E752" i="8"/>
  <c r="D784" i="8"/>
  <c r="E784" i="8"/>
  <c r="D816" i="8"/>
  <c r="E816" i="8"/>
  <c r="D848" i="8"/>
  <c r="E848" i="8"/>
  <c r="D880" i="8"/>
  <c r="E880" i="8"/>
  <c r="D912" i="8"/>
  <c r="E912" i="8"/>
  <c r="D944" i="8"/>
  <c r="E944" i="8"/>
  <c r="D976" i="8"/>
  <c r="E976" i="8"/>
  <c r="D1008" i="8"/>
  <c r="E1008" i="8"/>
  <c r="D1040" i="8"/>
  <c r="E1040" i="8"/>
  <c r="D1072" i="8"/>
  <c r="E1072" i="8"/>
  <c r="D1104" i="8"/>
  <c r="E1104" i="8"/>
  <c r="D1136" i="8"/>
  <c r="E1136" i="8"/>
  <c r="D1168" i="8"/>
  <c r="E1168" i="8"/>
  <c r="D1200" i="8"/>
  <c r="E1200" i="8"/>
  <c r="D1232" i="8"/>
  <c r="E1232" i="8"/>
  <c r="D1264" i="8"/>
  <c r="E1264" i="8"/>
  <c r="D1296" i="8"/>
  <c r="E1296" i="8"/>
  <c r="D1328" i="8"/>
  <c r="E1328" i="8"/>
  <c r="D1360" i="8"/>
  <c r="E1360" i="8"/>
  <c r="D1392" i="8"/>
  <c r="E1392" i="8"/>
  <c r="D1424" i="8"/>
  <c r="E1424" i="8"/>
  <c r="D1456" i="8"/>
  <c r="E1456" i="8"/>
  <c r="D1488" i="8"/>
  <c r="E1488" i="8"/>
  <c r="D1520" i="8"/>
  <c r="E1520" i="8"/>
  <c r="D1552" i="8"/>
  <c r="E1552" i="8"/>
  <c r="D1584" i="8"/>
  <c r="E1584" i="8"/>
  <c r="D1616" i="8"/>
  <c r="E1616" i="8"/>
  <c r="D1648" i="8"/>
  <c r="E1648" i="8"/>
  <c r="D1680" i="8"/>
  <c r="E1680" i="8"/>
  <c r="D1712" i="8"/>
  <c r="E1712" i="8"/>
  <c r="D1744" i="8"/>
  <c r="E1744" i="8"/>
  <c r="D1776" i="8"/>
  <c r="E1776" i="8"/>
  <c r="D1808" i="8"/>
  <c r="E1808" i="8"/>
  <c r="D1840" i="8"/>
  <c r="E1840" i="8"/>
  <c r="D1872" i="8"/>
  <c r="E1872" i="8"/>
  <c r="D1904" i="8"/>
  <c r="E1904" i="8"/>
  <c r="D1936" i="8"/>
  <c r="E1936" i="8"/>
  <c r="D1968" i="8"/>
  <c r="E1968" i="8"/>
  <c r="D2000" i="8"/>
  <c r="E2000" i="8"/>
  <c r="D2032" i="8"/>
  <c r="E2032" i="8"/>
  <c r="D2064" i="8"/>
  <c r="E2064" i="8"/>
  <c r="D2096" i="8"/>
  <c r="E2096" i="8"/>
  <c r="D2128" i="8"/>
  <c r="E2128" i="8"/>
  <c r="D2160" i="8"/>
  <c r="E2160" i="8"/>
  <c r="D2192" i="8"/>
  <c r="E2192" i="8"/>
  <c r="D2212" i="8"/>
  <c r="E2212" i="8"/>
  <c r="D2220" i="8"/>
  <c r="E2220" i="8"/>
  <c r="D2228" i="8"/>
  <c r="E2228" i="8"/>
  <c r="D2236" i="8"/>
  <c r="E2236" i="8"/>
  <c r="D2244" i="8"/>
  <c r="E2244" i="8"/>
  <c r="D2252" i="8"/>
  <c r="E2252" i="8"/>
  <c r="D2260" i="8"/>
  <c r="E2260" i="8"/>
  <c r="D2268" i="8"/>
  <c r="E2268" i="8"/>
  <c r="D2276" i="8"/>
  <c r="E2276" i="8"/>
  <c r="D2284" i="8"/>
  <c r="E2284" i="8"/>
  <c r="D2292" i="8"/>
  <c r="E2292" i="8"/>
  <c r="D2300" i="8"/>
  <c r="E2300" i="8"/>
  <c r="D2308" i="8"/>
  <c r="E2308" i="8"/>
  <c r="D2316" i="8"/>
  <c r="E2316" i="8"/>
  <c r="D2324" i="8"/>
  <c r="E2324" i="8"/>
  <c r="D2332" i="8"/>
  <c r="E2332" i="8"/>
  <c r="D2340" i="8"/>
  <c r="E2340" i="8"/>
  <c r="D2348" i="8"/>
  <c r="E2348" i="8"/>
  <c r="D2356" i="8"/>
  <c r="E2356" i="8"/>
  <c r="D2364" i="8"/>
  <c r="E2364" i="8"/>
  <c r="D2372" i="8"/>
  <c r="E2372" i="8"/>
  <c r="D2380" i="8"/>
  <c r="E2380" i="8"/>
  <c r="D2388" i="8"/>
  <c r="E2388" i="8"/>
  <c r="D2396" i="8"/>
  <c r="E2396" i="8"/>
  <c r="D2404" i="8"/>
  <c r="E2404" i="8"/>
  <c r="D2412" i="8"/>
  <c r="E2412" i="8"/>
  <c r="D2420" i="8"/>
  <c r="E2420" i="8"/>
  <c r="D2428" i="8"/>
  <c r="E2428" i="8"/>
  <c r="D2436" i="8"/>
  <c r="E2436" i="8"/>
  <c r="D2444" i="8"/>
  <c r="E2444" i="8"/>
  <c r="D2452" i="8"/>
  <c r="E2452" i="8"/>
  <c r="D2460" i="8"/>
  <c r="E2460" i="8"/>
  <c r="D2468" i="8"/>
  <c r="E2468" i="8"/>
  <c r="D2476" i="8"/>
  <c r="E2476" i="8"/>
  <c r="D2484" i="8"/>
  <c r="E2484" i="8"/>
  <c r="D2492" i="8"/>
  <c r="E2492" i="8"/>
  <c r="D2500" i="8"/>
  <c r="E2500" i="8"/>
  <c r="D2508" i="8"/>
  <c r="E2508" i="8"/>
  <c r="D2516" i="8"/>
  <c r="E2516" i="8"/>
  <c r="D2524" i="8"/>
  <c r="E2524" i="8"/>
  <c r="D2532" i="8"/>
  <c r="E2532" i="8"/>
  <c r="D2540" i="8"/>
  <c r="E2540" i="8"/>
  <c r="D2548" i="8"/>
  <c r="E2548" i="8"/>
  <c r="D2556" i="8"/>
  <c r="E2556" i="8"/>
  <c r="D2564" i="8"/>
  <c r="E2564" i="8"/>
  <c r="D2572" i="8"/>
  <c r="E2572" i="8"/>
  <c r="D2580" i="8"/>
  <c r="E2580" i="8"/>
  <c r="D2588" i="8"/>
  <c r="E2588" i="8"/>
  <c r="D2596" i="8"/>
  <c r="E2596" i="8"/>
  <c r="D2604" i="8"/>
  <c r="E2604" i="8"/>
  <c r="D2612" i="8"/>
  <c r="E2612" i="8"/>
  <c r="D2620" i="8"/>
  <c r="E2620" i="8"/>
  <c r="D2628" i="8"/>
  <c r="E2628" i="8"/>
  <c r="D2636" i="8"/>
  <c r="E2636" i="8"/>
  <c r="D2644" i="8"/>
  <c r="E2644" i="8"/>
  <c r="D2652" i="8"/>
  <c r="E2652" i="8"/>
  <c r="D2660" i="8"/>
  <c r="E2660" i="8"/>
  <c r="D2668" i="8"/>
  <c r="E2668" i="8"/>
  <c r="D2676" i="8"/>
  <c r="E2676" i="8"/>
  <c r="D2684" i="8"/>
  <c r="E2684" i="8"/>
  <c r="D2692" i="8"/>
  <c r="E2692" i="8"/>
  <c r="D2700" i="8"/>
  <c r="E2700" i="8"/>
  <c r="D2708" i="8"/>
  <c r="E2708" i="8"/>
  <c r="D2716" i="8"/>
  <c r="E2716" i="8"/>
  <c r="D2724" i="8"/>
  <c r="E2724" i="8"/>
  <c r="D2732" i="8"/>
  <c r="E2732" i="8"/>
  <c r="D2740" i="8"/>
  <c r="E2740" i="8"/>
  <c r="D2748" i="8"/>
  <c r="E2748" i="8"/>
  <c r="D2756" i="8"/>
  <c r="E2756" i="8"/>
  <c r="D2764" i="8"/>
  <c r="E2764" i="8"/>
  <c r="D2772" i="8"/>
  <c r="E2772" i="8"/>
  <c r="D2780" i="8"/>
  <c r="E2780" i="8"/>
  <c r="D2788" i="8"/>
  <c r="E2788" i="8"/>
  <c r="D2796" i="8"/>
  <c r="E2796" i="8"/>
  <c r="D2804" i="8"/>
  <c r="E2804" i="8"/>
  <c r="D2812" i="8"/>
  <c r="E2812" i="8"/>
  <c r="D2820" i="8"/>
  <c r="E2820" i="8"/>
  <c r="D2828" i="8"/>
  <c r="E2828" i="8"/>
  <c r="D2836" i="8"/>
  <c r="E2836" i="8"/>
  <c r="D2844" i="8"/>
  <c r="E2844" i="8"/>
  <c r="D2852" i="8"/>
  <c r="E2852" i="8"/>
  <c r="D2860" i="8"/>
  <c r="E2860" i="8"/>
  <c r="D2868" i="8"/>
  <c r="E2868" i="8"/>
  <c r="D2876" i="8"/>
  <c r="E2876" i="8"/>
  <c r="D2884" i="8"/>
  <c r="E2884" i="8"/>
  <c r="D2892" i="8"/>
  <c r="E2892" i="8"/>
  <c r="D2900" i="8"/>
  <c r="E2900" i="8"/>
  <c r="D2908" i="8"/>
  <c r="E2908" i="8"/>
  <c r="D2916" i="8"/>
  <c r="E2916" i="8"/>
  <c r="D2924" i="8"/>
  <c r="E2924" i="8"/>
  <c r="D2932" i="8"/>
  <c r="E2932" i="8"/>
  <c r="D2940" i="8"/>
  <c r="E2940" i="8"/>
  <c r="D2948" i="8"/>
  <c r="E2948" i="8"/>
  <c r="D2956" i="8"/>
  <c r="E2956" i="8"/>
  <c r="D2964" i="8"/>
  <c r="E2964" i="8"/>
  <c r="D2972" i="8"/>
  <c r="E2972" i="8"/>
  <c r="D2980" i="8"/>
  <c r="E2980" i="8"/>
  <c r="D2988" i="8"/>
  <c r="E2988" i="8"/>
  <c r="D2996" i="8"/>
  <c r="E2996" i="8"/>
  <c r="D3004" i="8"/>
  <c r="E3004" i="8"/>
  <c r="D3012" i="8"/>
  <c r="E3012" i="8"/>
  <c r="D3020" i="8"/>
  <c r="E3020" i="8"/>
  <c r="D3028" i="8"/>
  <c r="E3028" i="8"/>
  <c r="D3036" i="8"/>
  <c r="E3036" i="8"/>
  <c r="D3044" i="8"/>
  <c r="E3044" i="8"/>
  <c r="D3052" i="8"/>
  <c r="E3052" i="8"/>
  <c r="D3060" i="8"/>
  <c r="E3060" i="8"/>
  <c r="D3068" i="8"/>
  <c r="E3068" i="8"/>
  <c r="D3076" i="8"/>
  <c r="E3076" i="8"/>
  <c r="D3084" i="8"/>
  <c r="E3084" i="8"/>
  <c r="D3092" i="8"/>
  <c r="E3092" i="8"/>
  <c r="D3100" i="8"/>
  <c r="E3100" i="8"/>
  <c r="D3108" i="8"/>
  <c r="E3108" i="8"/>
  <c r="D3116" i="8"/>
  <c r="E3116" i="8"/>
  <c r="D3124" i="8"/>
  <c r="E3124" i="8"/>
  <c r="D3132" i="8"/>
  <c r="E3132" i="8"/>
  <c r="D3140" i="8"/>
  <c r="E3140" i="8"/>
  <c r="D3148" i="8"/>
  <c r="E3148" i="8"/>
  <c r="D3156" i="8"/>
  <c r="E3156" i="8"/>
  <c r="D3164" i="8"/>
  <c r="E3164" i="8"/>
  <c r="D3172" i="8"/>
  <c r="E3172" i="8"/>
  <c r="D3180" i="8"/>
  <c r="E3180" i="8"/>
  <c r="D3188" i="8"/>
  <c r="E3188" i="8"/>
  <c r="D3196" i="8"/>
  <c r="E3196" i="8"/>
  <c r="D3204" i="8"/>
  <c r="E3204" i="8"/>
  <c r="D3212" i="8"/>
  <c r="E3212" i="8"/>
  <c r="D3220" i="8"/>
  <c r="E3220" i="8"/>
  <c r="D3228" i="8"/>
  <c r="E3228" i="8"/>
  <c r="D3236" i="8"/>
  <c r="E3236" i="8"/>
  <c r="D3244" i="8"/>
  <c r="E3244" i="8"/>
  <c r="D3252" i="8"/>
  <c r="E3252" i="8"/>
  <c r="D3260" i="8"/>
  <c r="E3260" i="8"/>
  <c r="D3268" i="8"/>
  <c r="E3268" i="8"/>
  <c r="D3276" i="8"/>
  <c r="E3276" i="8"/>
  <c r="D3284" i="8"/>
  <c r="E3284" i="8"/>
  <c r="D3292" i="8"/>
  <c r="E3292" i="8"/>
  <c r="D3300" i="8"/>
  <c r="E3300" i="8"/>
  <c r="D3308" i="8"/>
  <c r="E3308" i="8"/>
  <c r="D3316" i="8"/>
  <c r="E3316" i="8"/>
  <c r="D3324" i="8"/>
  <c r="E3324" i="8"/>
  <c r="D3332" i="8"/>
  <c r="E3332" i="8"/>
  <c r="D3340" i="8"/>
  <c r="E3340" i="8"/>
  <c r="D3348" i="8"/>
  <c r="E3348" i="8"/>
  <c r="D3356" i="8"/>
  <c r="E3356" i="8"/>
  <c r="D3364" i="8"/>
  <c r="E3364" i="8"/>
  <c r="D3372" i="8"/>
  <c r="E3372" i="8"/>
  <c r="D3380" i="8"/>
  <c r="E3380" i="8"/>
  <c r="D3388" i="8"/>
  <c r="E3388" i="8"/>
  <c r="D3396" i="8"/>
  <c r="E3396" i="8"/>
  <c r="D3404" i="8"/>
  <c r="E3404" i="8"/>
  <c r="D3412" i="8"/>
  <c r="E3412" i="8"/>
  <c r="D3420" i="8"/>
  <c r="E3420" i="8"/>
  <c r="D3428" i="8"/>
  <c r="E3428" i="8"/>
  <c r="D3436" i="8"/>
  <c r="E3436" i="8"/>
  <c r="D3444" i="8"/>
  <c r="E3444" i="8"/>
  <c r="D3452" i="8"/>
  <c r="E3452" i="8"/>
  <c r="D3460" i="8"/>
  <c r="E3460" i="8"/>
  <c r="D3468" i="8"/>
  <c r="E3468" i="8"/>
  <c r="D3476" i="8"/>
  <c r="E3476" i="8"/>
  <c r="D3484" i="8"/>
  <c r="E3484" i="8"/>
  <c r="D3492" i="8"/>
  <c r="E3492" i="8"/>
  <c r="D3500" i="8"/>
  <c r="E3500" i="8"/>
  <c r="D3508" i="8"/>
  <c r="E3508" i="8"/>
  <c r="D3516" i="8"/>
  <c r="E3516" i="8"/>
  <c r="D3524" i="8"/>
  <c r="E3524" i="8"/>
  <c r="D3532" i="8"/>
  <c r="E3532" i="8"/>
  <c r="D3540" i="8"/>
  <c r="E3540" i="8"/>
  <c r="D3548" i="8"/>
  <c r="E3548" i="8"/>
  <c r="D3556" i="8"/>
  <c r="E3556" i="8"/>
  <c r="D3564" i="8"/>
  <c r="E3564" i="8"/>
  <c r="D3572" i="8"/>
  <c r="E3572" i="8"/>
  <c r="D3580" i="8"/>
  <c r="E3580" i="8"/>
  <c r="D3588" i="8"/>
  <c r="E3588" i="8"/>
  <c r="D3596" i="8"/>
  <c r="E3596" i="8"/>
  <c r="D3604" i="8"/>
  <c r="E3604" i="8"/>
  <c r="D3612" i="8"/>
  <c r="E3612" i="8"/>
  <c r="D3620" i="8"/>
  <c r="E3620" i="8"/>
  <c r="D3628" i="8"/>
  <c r="E3628" i="8"/>
  <c r="D3636" i="8"/>
  <c r="E3636" i="8"/>
  <c r="D3644" i="8"/>
  <c r="E3644" i="8"/>
  <c r="D3652" i="8"/>
  <c r="E3652" i="8"/>
  <c r="D3660" i="8"/>
  <c r="E3660" i="8"/>
  <c r="D3668" i="8"/>
  <c r="E3668" i="8"/>
  <c r="D3676" i="8"/>
  <c r="E3676" i="8"/>
  <c r="D3684" i="8"/>
  <c r="E3684" i="8"/>
  <c r="D3692" i="8"/>
  <c r="E3692" i="8"/>
  <c r="D3700" i="8"/>
  <c r="E3700" i="8"/>
  <c r="D3708" i="8"/>
  <c r="E3708" i="8"/>
  <c r="D3716" i="8"/>
  <c r="E3716" i="8"/>
  <c r="D3724" i="8"/>
  <c r="E3724" i="8"/>
  <c r="D3732" i="8"/>
  <c r="E3732" i="8"/>
  <c r="D3740" i="8"/>
  <c r="E3740" i="8"/>
  <c r="D3748" i="8"/>
  <c r="E3748" i="8"/>
  <c r="D3756" i="8"/>
  <c r="E3756" i="8"/>
  <c r="D3764" i="8"/>
  <c r="E3764" i="8"/>
  <c r="D3772" i="8"/>
  <c r="E3772" i="8"/>
  <c r="D3780" i="8"/>
  <c r="E3780" i="8"/>
  <c r="D3788" i="8"/>
  <c r="E3788" i="8"/>
  <c r="D3796" i="8"/>
  <c r="E3796" i="8"/>
  <c r="D3804" i="8"/>
  <c r="E3804" i="8"/>
  <c r="D3812" i="8"/>
  <c r="E3812" i="8"/>
  <c r="D3820" i="8"/>
  <c r="E3820" i="8"/>
  <c r="D3828" i="8"/>
  <c r="E3828" i="8"/>
  <c r="D3836" i="8"/>
  <c r="E3836" i="8"/>
  <c r="D3844" i="8"/>
  <c r="E3844" i="8"/>
  <c r="D3852" i="8"/>
  <c r="E3852" i="8"/>
  <c r="D3860" i="8"/>
  <c r="E3860" i="8"/>
  <c r="D3868" i="8"/>
  <c r="E3868" i="8"/>
  <c r="D3876" i="8"/>
  <c r="E3876" i="8"/>
  <c r="D3884" i="8"/>
  <c r="E3884" i="8"/>
  <c r="D3892" i="8"/>
  <c r="E3892" i="8"/>
  <c r="D3900" i="8"/>
  <c r="E3900" i="8"/>
  <c r="D3908" i="8"/>
  <c r="E3908" i="8"/>
  <c r="D3916" i="8"/>
  <c r="E3916" i="8"/>
  <c r="D3924" i="8"/>
  <c r="E3924" i="8"/>
  <c r="D3932" i="8"/>
  <c r="E3932" i="8"/>
  <c r="D3940" i="8"/>
  <c r="E3940" i="8"/>
  <c r="D3948" i="8"/>
  <c r="E3948" i="8"/>
  <c r="D3956" i="8"/>
  <c r="E3956" i="8"/>
  <c r="D3964" i="8"/>
  <c r="E3964" i="8"/>
  <c r="D3972" i="8"/>
  <c r="E3972" i="8"/>
  <c r="D3980" i="8"/>
  <c r="E3980" i="8"/>
  <c r="D3988" i="8"/>
  <c r="E3988" i="8"/>
  <c r="D3996" i="8"/>
  <c r="E3996" i="8"/>
  <c r="D4004" i="8"/>
  <c r="E4004" i="8"/>
  <c r="D4012" i="8"/>
  <c r="E4012" i="8"/>
  <c r="D4020" i="8"/>
  <c r="E4020" i="8"/>
  <c r="D4028" i="8"/>
  <c r="E4028" i="8"/>
  <c r="D4036" i="8"/>
  <c r="E4036" i="8"/>
  <c r="D4044" i="8"/>
  <c r="E4044" i="8"/>
  <c r="D4052" i="8"/>
  <c r="E4052" i="8"/>
  <c r="D4060" i="8"/>
  <c r="E4060" i="8"/>
  <c r="D4068" i="8"/>
  <c r="E4068" i="8"/>
  <c r="D4076" i="8"/>
  <c r="E4076" i="8"/>
  <c r="D4084" i="8"/>
  <c r="E4084" i="8"/>
  <c r="D4092" i="8"/>
  <c r="E4092" i="8"/>
  <c r="D4100" i="8"/>
  <c r="E4100" i="8"/>
  <c r="D4108" i="8"/>
  <c r="E4108" i="8"/>
  <c r="D4116" i="8"/>
  <c r="E4116" i="8"/>
  <c r="D4124" i="8"/>
  <c r="E4124" i="8"/>
  <c r="D4132" i="8"/>
  <c r="E4132" i="8"/>
  <c r="D4140" i="8"/>
  <c r="E4140" i="8"/>
  <c r="D5397" i="8"/>
  <c r="F5397" i="8"/>
  <c r="D5401" i="8"/>
  <c r="F5401" i="8"/>
  <c r="D5427" i="8"/>
  <c r="E5427" i="8"/>
  <c r="F5442" i="8"/>
  <c r="E5442" i="8"/>
  <c r="D5442" i="8"/>
  <c r="D5453" i="8"/>
  <c r="E5453" i="8"/>
  <c r="D5455" i="8"/>
  <c r="F5455" i="8"/>
  <c r="F5470" i="8"/>
  <c r="E5470" i="8"/>
  <c r="D5483" i="8"/>
  <c r="F5483" i="8"/>
  <c r="F5522" i="8"/>
  <c r="E5522" i="8"/>
  <c r="D5522" i="8"/>
  <c r="F5530" i="8"/>
  <c r="E5530" i="8"/>
  <c r="F5562" i="8"/>
  <c r="E5562" i="8"/>
  <c r="F5598" i="8"/>
  <c r="E5598" i="8"/>
  <c r="D5611" i="8"/>
  <c r="F5611" i="8"/>
  <c r="F5634" i="8"/>
  <c r="E5634" i="8"/>
  <c r="D5634" i="8"/>
  <c r="D5647" i="8"/>
  <c r="F5647" i="8"/>
  <c r="D5683" i="8"/>
  <c r="F5683" i="8"/>
  <c r="E5683" i="8"/>
  <c r="D5685" i="8"/>
  <c r="F5685" i="8"/>
  <c r="D5689" i="8"/>
  <c r="F5689" i="8"/>
  <c r="F5763" i="8"/>
  <c r="E5763" i="8"/>
  <c r="D5778" i="8"/>
  <c r="E5778" i="8"/>
  <c r="F5778" i="8"/>
  <c r="F5787" i="8"/>
  <c r="E5787" i="8"/>
  <c r="D5787" i="8"/>
  <c r="D5834" i="8"/>
  <c r="E5834" i="8"/>
  <c r="F5913" i="8"/>
  <c r="E5913" i="8"/>
  <c r="D5913" i="8"/>
  <c r="F5929" i="8"/>
  <c r="E5929" i="8"/>
  <c r="F5939" i="8"/>
  <c r="E5939" i="8"/>
  <c r="D5939" i="8"/>
  <c r="D5941" i="8"/>
  <c r="F5941" i="8"/>
  <c r="D6141" i="8"/>
  <c r="F6141" i="8"/>
  <c r="D6176" i="8"/>
  <c r="F6176" i="8"/>
  <c r="E6176" i="8"/>
  <c r="D6182" i="8"/>
  <c r="F6182" i="8"/>
  <c r="D6184" i="8"/>
  <c r="F6184" i="8"/>
  <c r="D6202" i="8"/>
  <c r="E6202" i="8"/>
  <c r="F6202" i="8"/>
  <c r="F6236" i="8"/>
  <c r="E6236" i="8"/>
  <c r="D6245" i="8"/>
  <c r="F6245" i="8"/>
  <c r="E6245" i="8"/>
  <c r="D6290" i="8"/>
  <c r="E6290" i="8"/>
  <c r="F6290" i="8"/>
  <c r="F6299" i="8"/>
  <c r="E6299" i="8"/>
  <c r="D6299" i="8"/>
  <c r="F6425" i="8"/>
  <c r="E6425" i="8"/>
  <c r="D6425" i="8"/>
  <c r="F6451" i="8"/>
  <c r="E6451" i="8"/>
  <c r="D6451" i="8"/>
  <c r="D6653" i="8"/>
  <c r="F6653" i="8"/>
  <c r="D6688" i="8"/>
  <c r="F6688" i="8"/>
  <c r="E6688" i="8"/>
  <c r="D6694" i="8"/>
  <c r="F6694" i="8"/>
  <c r="D6696" i="8"/>
  <c r="F6696" i="8"/>
  <c r="D6714" i="8"/>
  <c r="E6714" i="8"/>
  <c r="F6714" i="8"/>
  <c r="F6748" i="8"/>
  <c r="E6748" i="8"/>
  <c r="D6757" i="8"/>
  <c r="F6757" i="8"/>
  <c r="E6757" i="8"/>
  <c r="D6802" i="8"/>
  <c r="E6802" i="8"/>
  <c r="F6802" i="8"/>
  <c r="F6811" i="8"/>
  <c r="E6811" i="8"/>
  <c r="D6811" i="8"/>
  <c r="D6886" i="8"/>
  <c r="F6886" i="8"/>
  <c r="D6888" i="8"/>
  <c r="F6888" i="8"/>
  <c r="D6906" i="8"/>
  <c r="E6906" i="8"/>
  <c r="F6906" i="8"/>
  <c r="D6944" i="8"/>
  <c r="F6944" i="8"/>
  <c r="E6944" i="8"/>
  <c r="F7067" i="8"/>
  <c r="E7067" i="8"/>
  <c r="D7067" i="8"/>
  <c r="D7101" i="8"/>
  <c r="F7101" i="8"/>
  <c r="D7122" i="8"/>
  <c r="E7122" i="8"/>
  <c r="F7122" i="8"/>
  <c r="D7314" i="8"/>
  <c r="E7314" i="8"/>
  <c r="F7314" i="8"/>
  <c r="D7354" i="8"/>
  <c r="E7354" i="8"/>
  <c r="D7358" i="8"/>
  <c r="E7358" i="8"/>
  <c r="F7360" i="8"/>
  <c r="E7360" i="8"/>
  <c r="D7442" i="8"/>
  <c r="E7442" i="8"/>
  <c r="F7442" i="8"/>
  <c r="D7570" i="8"/>
  <c r="E7570" i="8"/>
  <c r="F7570" i="8"/>
  <c r="F7849" i="8"/>
  <c r="E7849" i="8"/>
  <c r="D7849" i="8"/>
  <c r="E8198" i="8"/>
  <c r="D8198" i="8"/>
  <c r="F8198" i="8"/>
  <c r="F9074" i="8"/>
  <c r="E9074" i="8"/>
  <c r="D9074" i="8"/>
  <c r="F9094" i="8"/>
  <c r="E9094" i="8"/>
  <c r="D9094" i="8"/>
  <c r="D9144" i="8"/>
  <c r="F9144" i="8"/>
  <c r="E9144" i="8"/>
  <c r="F9202" i="8"/>
  <c r="E9202" i="8"/>
  <c r="D9202" i="8"/>
  <c r="F9222" i="8"/>
  <c r="E9222" i="8"/>
  <c r="D9222" i="8"/>
  <c r="D9272" i="8"/>
  <c r="F9272" i="8"/>
  <c r="E9272" i="8"/>
  <c r="F9330" i="8"/>
  <c r="E9330" i="8"/>
  <c r="D9330" i="8"/>
  <c r="F9350" i="8"/>
  <c r="E9350" i="8"/>
  <c r="D9350" i="8"/>
  <c r="D9400" i="8"/>
  <c r="F9400" i="8"/>
  <c r="E9400" i="8"/>
  <c r="F9458" i="8"/>
  <c r="E9458" i="8"/>
  <c r="D9458" i="8"/>
  <c r="F9478" i="8"/>
  <c r="E9478" i="8"/>
  <c r="D9478" i="8"/>
  <c r="E9525" i="8"/>
  <c r="F9525" i="8"/>
  <c r="D9525" i="8"/>
  <c r="E9572" i="8"/>
  <c r="D9572" i="8"/>
  <c r="F9572" i="8"/>
  <c r="E9653" i="8"/>
  <c r="F9653" i="8"/>
  <c r="D9653" i="8"/>
  <c r="E9700" i="8"/>
  <c r="D9700" i="8"/>
  <c r="F9700" i="8"/>
  <c r="E9848" i="8"/>
  <c r="F9848" i="8"/>
  <c r="D9848" i="8"/>
  <c r="E9976" i="8"/>
  <c r="F9976" i="8"/>
  <c r="D9976" i="8"/>
  <c r="E10104" i="8"/>
  <c r="F10104" i="8"/>
  <c r="D10104" i="8"/>
  <c r="E10232" i="8"/>
  <c r="F10232" i="8"/>
  <c r="D10232" i="8"/>
  <c r="E11924" i="8"/>
  <c r="F11924" i="8"/>
  <c r="D11924" i="8"/>
  <c r="E11940" i="8"/>
  <c r="F11940" i="8"/>
  <c r="D11940" i="8"/>
  <c r="E11956" i="8"/>
  <c r="F11956" i="8"/>
  <c r="D11956" i="8"/>
  <c r="E11972" i="8"/>
  <c r="F11972" i="8"/>
  <c r="D11972" i="8"/>
  <c r="E11988" i="8"/>
  <c r="F11988" i="8"/>
  <c r="D11988" i="8"/>
  <c r="E12004" i="8"/>
  <c r="F12004" i="8"/>
  <c r="D12004" i="8"/>
  <c r="E12020" i="8"/>
  <c r="F12020" i="8"/>
  <c r="D12020" i="8"/>
  <c r="E12036" i="8"/>
  <c r="F12036" i="8"/>
  <c r="D12036" i="8"/>
  <c r="E12052" i="8"/>
  <c r="F12052" i="8"/>
  <c r="D12052" i="8"/>
  <c r="E12068" i="8"/>
  <c r="F12068" i="8"/>
  <c r="D12068" i="8"/>
  <c r="E12084" i="8"/>
  <c r="F12084" i="8"/>
  <c r="D12084" i="8"/>
  <c r="E12100" i="8"/>
  <c r="F12100" i="8"/>
  <c r="D12100" i="8"/>
  <c r="E12116" i="8"/>
  <c r="F12116" i="8"/>
  <c r="D12116" i="8"/>
  <c r="E12132" i="8"/>
  <c r="F12132" i="8"/>
  <c r="D12132" i="8"/>
  <c r="E12148" i="8"/>
  <c r="F12148" i="8"/>
  <c r="D12148" i="8"/>
  <c r="E12164" i="8"/>
  <c r="F12164" i="8"/>
  <c r="D12164" i="8"/>
  <c r="E12180" i="8"/>
  <c r="F12180" i="8"/>
  <c r="D12180" i="8"/>
  <c r="E12196" i="8"/>
  <c r="F12196" i="8"/>
  <c r="D12196" i="8"/>
  <c r="E12212" i="8"/>
  <c r="F12212" i="8"/>
  <c r="D12212" i="8"/>
  <c r="E12228" i="8"/>
  <c r="F12228" i="8"/>
  <c r="D12228" i="8"/>
  <c r="E12244" i="8"/>
  <c r="F12244" i="8"/>
  <c r="D12244" i="8"/>
  <c r="E12260" i="8"/>
  <c r="F12260" i="8"/>
  <c r="D12260" i="8"/>
  <c r="E12276" i="8"/>
  <c r="F12276" i="8"/>
  <c r="D12276" i="8"/>
  <c r="E12292" i="8"/>
  <c r="F12292" i="8"/>
  <c r="D12292" i="8"/>
  <c r="E12308" i="8"/>
  <c r="F12308" i="8"/>
  <c r="D12308" i="8"/>
  <c r="E12324" i="8"/>
  <c r="F12324" i="8"/>
  <c r="D12324" i="8"/>
  <c r="E12340" i="8"/>
  <c r="F12340" i="8"/>
  <c r="D12340" i="8"/>
  <c r="E12356" i="8"/>
  <c r="F12356" i="8"/>
  <c r="D12356" i="8"/>
  <c r="D100" i="8"/>
  <c r="E100" i="8"/>
  <c r="E101" i="8"/>
  <c r="E107" i="8"/>
  <c r="D132" i="8"/>
  <c r="E132" i="8"/>
  <c r="E133" i="8"/>
  <c r="E139" i="8"/>
  <c r="D164" i="8"/>
  <c r="E164" i="8"/>
  <c r="E165" i="8"/>
  <c r="E171" i="8"/>
  <c r="D196" i="8"/>
  <c r="E196" i="8"/>
  <c r="E197" i="8"/>
  <c r="E203" i="8"/>
  <c r="D228" i="8"/>
  <c r="E228" i="8"/>
  <c r="E229" i="8"/>
  <c r="E235" i="8"/>
  <c r="D260" i="8"/>
  <c r="E260" i="8"/>
  <c r="E261" i="8"/>
  <c r="E267" i="8"/>
  <c r="D292" i="8"/>
  <c r="E292" i="8"/>
  <c r="E293" i="8"/>
  <c r="E299" i="8"/>
  <c r="D324" i="8"/>
  <c r="E324" i="8"/>
  <c r="E325" i="8"/>
  <c r="E331" i="8"/>
  <c r="D356" i="8"/>
  <c r="E356" i="8"/>
  <c r="E357" i="8"/>
  <c r="E363" i="8"/>
  <c r="D388" i="8"/>
  <c r="E388" i="8"/>
  <c r="E389" i="8"/>
  <c r="E395" i="8"/>
  <c r="D420" i="8"/>
  <c r="E420" i="8"/>
  <c r="E421" i="8"/>
  <c r="E427" i="8"/>
  <c r="D452" i="8"/>
  <c r="E452" i="8"/>
  <c r="E453" i="8"/>
  <c r="E459" i="8"/>
  <c r="D484" i="8"/>
  <c r="E484" i="8"/>
  <c r="E485" i="8"/>
  <c r="E491" i="8"/>
  <c r="D516" i="8"/>
  <c r="E516" i="8"/>
  <c r="E517" i="8"/>
  <c r="E523" i="8"/>
  <c r="D548" i="8"/>
  <c r="E548" i="8"/>
  <c r="E549" i="8"/>
  <c r="E555" i="8"/>
  <c r="D580" i="8"/>
  <c r="E580" i="8"/>
  <c r="E581" i="8"/>
  <c r="E587" i="8"/>
  <c r="D612" i="8"/>
  <c r="E612" i="8"/>
  <c r="E613" i="8"/>
  <c r="E619" i="8"/>
  <c r="D644" i="8"/>
  <c r="E644" i="8"/>
  <c r="E645" i="8"/>
  <c r="E651" i="8"/>
  <c r="D676" i="8"/>
  <c r="E676" i="8"/>
  <c r="E677" i="8"/>
  <c r="E683" i="8"/>
  <c r="D708" i="8"/>
  <c r="E708" i="8"/>
  <c r="E709" i="8"/>
  <c r="E715" i="8"/>
  <c r="D740" i="8"/>
  <c r="E740" i="8"/>
  <c r="E741" i="8"/>
  <c r="E747" i="8"/>
  <c r="D772" i="8"/>
  <c r="E772" i="8"/>
  <c r="E773" i="8"/>
  <c r="E779" i="8"/>
  <c r="D804" i="8"/>
  <c r="E804" i="8"/>
  <c r="E805" i="8"/>
  <c r="E811" i="8"/>
  <c r="D836" i="8"/>
  <c r="E836" i="8"/>
  <c r="E837" i="8"/>
  <c r="E843" i="8"/>
  <c r="D868" i="8"/>
  <c r="E868" i="8"/>
  <c r="E869" i="8"/>
  <c r="E875" i="8"/>
  <c r="D900" i="8"/>
  <c r="E900" i="8"/>
  <c r="E901" i="8"/>
  <c r="E907" i="8"/>
  <c r="D932" i="8"/>
  <c r="E932" i="8"/>
  <c r="E933" i="8"/>
  <c r="E939" i="8"/>
  <c r="D964" i="8"/>
  <c r="E964" i="8"/>
  <c r="E965" i="8"/>
  <c r="E971" i="8"/>
  <c r="D996" i="8"/>
  <c r="E996" i="8"/>
  <c r="E997" i="8"/>
  <c r="E1003" i="8"/>
  <c r="D1028" i="8"/>
  <c r="E1028" i="8"/>
  <c r="E1029" i="8"/>
  <c r="E1035" i="8"/>
  <c r="D1060" i="8"/>
  <c r="E1060" i="8"/>
  <c r="E1061" i="8"/>
  <c r="E1067" i="8"/>
  <c r="D1092" i="8"/>
  <c r="E1092" i="8"/>
  <c r="E1093" i="8"/>
  <c r="E1099" i="8"/>
  <c r="D1124" i="8"/>
  <c r="E1124" i="8"/>
  <c r="E1125" i="8"/>
  <c r="E1131" i="8"/>
  <c r="D1156" i="8"/>
  <c r="E1156" i="8"/>
  <c r="E1157" i="8"/>
  <c r="E1163" i="8"/>
  <c r="D1188" i="8"/>
  <c r="E1188" i="8"/>
  <c r="E1189" i="8"/>
  <c r="E1195" i="8"/>
  <c r="D1220" i="8"/>
  <c r="E1220" i="8"/>
  <c r="E1221" i="8"/>
  <c r="E1227" i="8"/>
  <c r="D1252" i="8"/>
  <c r="E1252" i="8"/>
  <c r="E1253" i="8"/>
  <c r="E1259" i="8"/>
  <c r="D1284" i="8"/>
  <c r="E1284" i="8"/>
  <c r="E1285" i="8"/>
  <c r="E1291" i="8"/>
  <c r="D1316" i="8"/>
  <c r="E1316" i="8"/>
  <c r="E1317" i="8"/>
  <c r="E1323" i="8"/>
  <c r="D1348" i="8"/>
  <c r="E1348" i="8"/>
  <c r="E1349" i="8"/>
  <c r="E1355" i="8"/>
  <c r="D1380" i="8"/>
  <c r="E1380" i="8"/>
  <c r="E1381" i="8"/>
  <c r="E1387" i="8"/>
  <c r="D1412" i="8"/>
  <c r="E1412" i="8"/>
  <c r="E1413" i="8"/>
  <c r="E1419" i="8"/>
  <c r="D1444" i="8"/>
  <c r="E1444" i="8"/>
  <c r="E1445" i="8"/>
  <c r="E1451" i="8"/>
  <c r="D1476" i="8"/>
  <c r="E1476" i="8"/>
  <c r="E1477" i="8"/>
  <c r="E1483" i="8"/>
  <c r="D1508" i="8"/>
  <c r="E1508" i="8"/>
  <c r="E1509" i="8"/>
  <c r="E1515" i="8"/>
  <c r="D1540" i="8"/>
  <c r="E1540" i="8"/>
  <c r="E1541" i="8"/>
  <c r="E1547" i="8"/>
  <c r="D1572" i="8"/>
  <c r="E1572" i="8"/>
  <c r="E1573" i="8"/>
  <c r="E1579" i="8"/>
  <c r="D1604" i="8"/>
  <c r="E1604" i="8"/>
  <c r="E1605" i="8"/>
  <c r="E1611" i="8"/>
  <c r="D1636" i="8"/>
  <c r="E1636" i="8"/>
  <c r="E1637" i="8"/>
  <c r="E1643" i="8"/>
  <c r="D1668" i="8"/>
  <c r="E1668" i="8"/>
  <c r="E1669" i="8"/>
  <c r="E1675" i="8"/>
  <c r="D1700" i="8"/>
  <c r="E1700" i="8"/>
  <c r="E1701" i="8"/>
  <c r="E1707" i="8"/>
  <c r="D1732" i="8"/>
  <c r="E1732" i="8"/>
  <c r="E1733" i="8"/>
  <c r="E1739" i="8"/>
  <c r="D1764" i="8"/>
  <c r="E1764" i="8"/>
  <c r="E1765" i="8"/>
  <c r="E1771" i="8"/>
  <c r="D1796" i="8"/>
  <c r="E1796" i="8"/>
  <c r="E1797" i="8"/>
  <c r="E1803" i="8"/>
  <c r="D1828" i="8"/>
  <c r="E1828" i="8"/>
  <c r="E1829" i="8"/>
  <c r="E1835" i="8"/>
  <c r="D1860" i="8"/>
  <c r="E1860" i="8"/>
  <c r="E1861" i="8"/>
  <c r="E1867" i="8"/>
  <c r="D1892" i="8"/>
  <c r="E1892" i="8"/>
  <c r="E1893" i="8"/>
  <c r="E1899" i="8"/>
  <c r="D1924" i="8"/>
  <c r="E1924" i="8"/>
  <c r="E1925" i="8"/>
  <c r="E1931" i="8"/>
  <c r="D1956" i="8"/>
  <c r="E1956" i="8"/>
  <c r="E1957" i="8"/>
  <c r="E1963" i="8"/>
  <c r="D1988" i="8"/>
  <c r="E1988" i="8"/>
  <c r="E1989" i="8"/>
  <c r="E1995" i="8"/>
  <c r="D2020" i="8"/>
  <c r="E2020" i="8"/>
  <c r="E2021" i="8"/>
  <c r="E2027" i="8"/>
  <c r="D2052" i="8"/>
  <c r="E2052" i="8"/>
  <c r="E2053" i="8"/>
  <c r="E2059" i="8"/>
  <c r="D2084" i="8"/>
  <c r="E2084" i="8"/>
  <c r="E2085" i="8"/>
  <c r="E2091" i="8"/>
  <c r="D2116" i="8"/>
  <c r="E2116" i="8"/>
  <c r="E2117" i="8"/>
  <c r="E2123" i="8"/>
  <c r="D2148" i="8"/>
  <c r="E2148" i="8"/>
  <c r="E2149" i="8"/>
  <c r="E2155" i="8"/>
  <c r="D2180" i="8"/>
  <c r="E2180" i="8"/>
  <c r="E2181" i="8"/>
  <c r="E2187" i="8"/>
  <c r="F4510" i="8"/>
  <c r="D4510" i="8"/>
  <c r="F4526" i="8"/>
  <c r="D4526" i="8"/>
  <c r="F4542" i="8"/>
  <c r="D4542" i="8"/>
  <c r="F4558" i="8"/>
  <c r="D4558" i="8"/>
  <c r="F4574" i="8"/>
  <c r="D4574" i="8"/>
  <c r="F4590" i="8"/>
  <c r="D4590" i="8"/>
  <c r="F4606" i="8"/>
  <c r="D4606" i="8"/>
  <c r="F4622" i="8"/>
  <c r="D4622" i="8"/>
  <c r="F4638" i="8"/>
  <c r="D4638" i="8"/>
  <c r="F4654" i="8"/>
  <c r="D4654" i="8"/>
  <c r="F4670" i="8"/>
  <c r="D4670" i="8"/>
  <c r="F4686" i="8"/>
  <c r="D4686" i="8"/>
  <c r="F4702" i="8"/>
  <c r="D4702" i="8"/>
  <c r="F4718" i="8"/>
  <c r="D4718" i="8"/>
  <c r="F4734" i="8"/>
  <c r="D4734" i="8"/>
  <c r="F4750" i="8"/>
  <c r="D4750" i="8"/>
  <c r="F4766" i="8"/>
  <c r="D4766" i="8"/>
  <c r="F4782" i="8"/>
  <c r="D4782" i="8"/>
  <c r="F4798" i="8"/>
  <c r="D4798" i="8"/>
  <c r="F4814" i="8"/>
  <c r="D4814" i="8"/>
  <c r="F4830" i="8"/>
  <c r="D4830" i="8"/>
  <c r="F4846" i="8"/>
  <c r="D4846" i="8"/>
  <c r="F4862" i="8"/>
  <c r="D4862" i="8"/>
  <c r="F4878" i="8"/>
  <c r="D4878" i="8"/>
  <c r="F4894" i="8"/>
  <c r="D4894" i="8"/>
  <c r="F4910" i="8"/>
  <c r="D4910" i="8"/>
  <c r="F4926" i="8"/>
  <c r="D4926" i="8"/>
  <c r="F4942" i="8"/>
  <c r="D4942" i="8"/>
  <c r="F4958" i="8"/>
  <c r="D4958" i="8"/>
  <c r="F4974" i="8"/>
  <c r="D4974" i="8"/>
  <c r="F4990" i="8"/>
  <c r="D4990" i="8"/>
  <c r="F5006" i="8"/>
  <c r="D5006" i="8"/>
  <c r="F5022" i="8"/>
  <c r="D5022" i="8"/>
  <c r="F5038" i="8"/>
  <c r="D5038" i="8"/>
  <c r="F5054" i="8"/>
  <c r="D5054" i="8"/>
  <c r="F5070" i="8"/>
  <c r="D5070" i="8"/>
  <c r="F5086" i="8"/>
  <c r="D5086" i="8"/>
  <c r="F5102" i="8"/>
  <c r="D5102" i="8"/>
  <c r="F5118" i="8"/>
  <c r="D5118" i="8"/>
  <c r="F5134" i="8"/>
  <c r="D5134" i="8"/>
  <c r="F5150" i="8"/>
  <c r="D5150" i="8"/>
  <c r="F5166" i="8"/>
  <c r="D5166" i="8"/>
  <c r="F5182" i="8"/>
  <c r="D5182" i="8"/>
  <c r="F5198" i="8"/>
  <c r="D5198" i="8"/>
  <c r="F5214" i="8"/>
  <c r="D5214" i="8"/>
  <c r="F5230" i="8"/>
  <c r="D5230" i="8"/>
  <c r="F5246" i="8"/>
  <c r="D5246" i="8"/>
  <c r="F5262" i="8"/>
  <c r="D5262" i="8"/>
  <c r="F5278" i="8"/>
  <c r="D5278" i="8"/>
  <c r="F5294" i="8"/>
  <c r="D5294" i="8"/>
  <c r="F5310" i="8"/>
  <c r="D5310" i="8"/>
  <c r="F5326" i="8"/>
  <c r="D5326" i="8"/>
  <c r="F5342" i="8"/>
  <c r="D5342" i="8"/>
  <c r="F5358" i="8"/>
  <c r="D5358" i="8"/>
  <c r="D5373" i="8"/>
  <c r="E5373" i="8"/>
  <c r="D5379" i="8"/>
  <c r="E5379" i="8"/>
  <c r="D5429" i="8"/>
  <c r="F5429" i="8"/>
  <c r="D5433" i="8"/>
  <c r="F5433" i="8"/>
  <c r="D5459" i="8"/>
  <c r="E5459" i="8"/>
  <c r="F5474" i="8"/>
  <c r="E5474" i="8"/>
  <c r="D5474" i="8"/>
  <c r="D5485" i="8"/>
  <c r="E5485" i="8"/>
  <c r="D5487" i="8"/>
  <c r="F5487" i="8"/>
  <c r="F5502" i="8"/>
  <c r="E5502" i="8"/>
  <c r="D5515" i="8"/>
  <c r="F5515" i="8"/>
  <c r="F5566" i="8"/>
  <c r="E5566" i="8"/>
  <c r="D5579" i="8"/>
  <c r="F5579" i="8"/>
  <c r="F5602" i="8"/>
  <c r="E5602" i="8"/>
  <c r="D5602" i="8"/>
  <c r="D5615" i="8"/>
  <c r="F5615" i="8"/>
  <c r="D5651" i="8"/>
  <c r="F5651" i="8"/>
  <c r="E5651" i="8"/>
  <c r="D5653" i="8"/>
  <c r="F5653" i="8"/>
  <c r="D5657" i="8"/>
  <c r="F5657" i="8"/>
  <c r="D5725" i="8"/>
  <c r="F5725" i="8"/>
  <c r="E5725" i="8"/>
  <c r="F5803" i="8"/>
  <c r="E5803" i="8"/>
  <c r="D5821" i="8"/>
  <c r="F5821" i="8"/>
  <c r="D5856" i="8"/>
  <c r="F5856" i="8"/>
  <c r="E5856" i="8"/>
  <c r="D5858" i="8"/>
  <c r="E5858" i="8"/>
  <c r="D5862" i="8"/>
  <c r="F5862" i="8"/>
  <c r="D5864" i="8"/>
  <c r="F5864" i="8"/>
  <c r="D5872" i="8"/>
  <c r="F5872" i="8"/>
  <c r="D5882" i="8"/>
  <c r="E5882" i="8"/>
  <c r="F5882" i="8"/>
  <c r="F5916" i="8"/>
  <c r="E5916" i="8"/>
  <c r="D5925" i="8"/>
  <c r="F5925" i="8"/>
  <c r="E5925" i="8"/>
  <c r="F5955" i="8"/>
  <c r="E5955" i="8"/>
  <c r="D5970" i="8"/>
  <c r="E5970" i="8"/>
  <c r="F5970" i="8"/>
  <c r="F5979" i="8"/>
  <c r="E5979" i="8"/>
  <c r="D5979" i="8"/>
  <c r="D6026" i="8"/>
  <c r="E6026" i="8"/>
  <c r="F6105" i="8"/>
  <c r="E6105" i="8"/>
  <c r="D6105" i="8"/>
  <c r="F6131" i="8"/>
  <c r="E6131" i="8"/>
  <c r="D6131" i="8"/>
  <c r="D6333" i="8"/>
  <c r="F6333" i="8"/>
  <c r="D6368" i="8"/>
  <c r="F6368" i="8"/>
  <c r="E6368" i="8"/>
  <c r="D6374" i="8"/>
  <c r="F6374" i="8"/>
  <c r="D6376" i="8"/>
  <c r="F6376" i="8"/>
  <c r="D6394" i="8"/>
  <c r="E6394" i="8"/>
  <c r="F6394" i="8"/>
  <c r="F6428" i="8"/>
  <c r="E6428" i="8"/>
  <c r="D6437" i="8"/>
  <c r="F6437" i="8"/>
  <c r="E6437" i="8"/>
  <c r="D6482" i="8"/>
  <c r="E6482" i="8"/>
  <c r="F6482" i="8"/>
  <c r="F6491" i="8"/>
  <c r="E6491" i="8"/>
  <c r="D6491" i="8"/>
  <c r="F6617" i="8"/>
  <c r="E6617" i="8"/>
  <c r="D6617" i="8"/>
  <c r="F6643" i="8"/>
  <c r="E6643" i="8"/>
  <c r="D6643" i="8"/>
  <c r="D6845" i="8"/>
  <c r="F6845" i="8"/>
  <c r="D6880" i="8"/>
  <c r="F6880" i="8"/>
  <c r="E6880" i="8"/>
  <c r="F7003" i="8"/>
  <c r="E7003" i="8"/>
  <c r="D7003" i="8"/>
  <c r="D7037" i="8"/>
  <c r="F7037" i="8"/>
  <c r="D7058" i="8"/>
  <c r="E7058" i="8"/>
  <c r="F7058" i="8"/>
  <c r="F7129" i="8"/>
  <c r="E7129" i="8"/>
  <c r="D7129" i="8"/>
  <c r="D7141" i="8"/>
  <c r="F7141" i="8"/>
  <c r="E7141" i="8"/>
  <c r="F7155" i="8"/>
  <c r="E7155" i="8"/>
  <c r="D7155" i="8"/>
  <c r="D7190" i="8"/>
  <c r="E7190" i="8"/>
  <c r="F7192" i="8"/>
  <c r="E7192" i="8"/>
  <c r="D7218" i="8"/>
  <c r="E7218" i="8"/>
  <c r="F7218" i="8"/>
  <c r="F7229" i="8"/>
  <c r="E7229" i="8"/>
  <c r="D7229" i="8"/>
  <c r="F7323" i="8"/>
  <c r="D7323" i="8"/>
  <c r="F7341" i="8"/>
  <c r="E7341" i="8"/>
  <c r="D7341" i="8"/>
  <c r="F7384" i="8"/>
  <c r="E7384" i="8"/>
  <c r="D7384" i="8"/>
  <c r="F7451" i="8"/>
  <c r="D7451" i="8"/>
  <c r="F7469" i="8"/>
  <c r="E7469" i="8"/>
  <c r="D7469" i="8"/>
  <c r="F7512" i="8"/>
  <c r="E7512" i="8"/>
  <c r="D7512" i="8"/>
  <c r="F7597" i="8"/>
  <c r="E7597" i="8"/>
  <c r="D7597" i="8"/>
  <c r="F7640" i="8"/>
  <c r="E7640" i="8"/>
  <c r="D7640" i="8"/>
  <c r="E7822" i="8"/>
  <c r="F7822" i="8"/>
  <c r="D7822" i="8"/>
  <c r="E8454" i="8"/>
  <c r="D8454" i="8"/>
  <c r="F8454" i="8"/>
  <c r="F8882" i="8"/>
  <c r="E8882" i="8"/>
  <c r="D8882" i="8"/>
  <c r="D88" i="8"/>
  <c r="E88" i="8"/>
  <c r="F92" i="8"/>
  <c r="D109" i="8"/>
  <c r="D115" i="8"/>
  <c r="D120" i="8"/>
  <c r="E120" i="8"/>
  <c r="F124" i="8"/>
  <c r="D141" i="8"/>
  <c r="D147" i="8"/>
  <c r="D152" i="8"/>
  <c r="E152" i="8"/>
  <c r="F156" i="8"/>
  <c r="D173" i="8"/>
  <c r="D179" i="8"/>
  <c r="D184" i="8"/>
  <c r="E184" i="8"/>
  <c r="F188" i="8"/>
  <c r="D205" i="8"/>
  <c r="D211" i="8"/>
  <c r="D216" i="8"/>
  <c r="E216" i="8"/>
  <c r="F220" i="8"/>
  <c r="D237" i="8"/>
  <c r="D243" i="8"/>
  <c r="D248" i="8"/>
  <c r="E248" i="8"/>
  <c r="F252" i="8"/>
  <c r="D269" i="8"/>
  <c r="D275" i="8"/>
  <c r="D280" i="8"/>
  <c r="E280" i="8"/>
  <c r="F284" i="8"/>
  <c r="D301" i="8"/>
  <c r="D307" i="8"/>
  <c r="D312" i="8"/>
  <c r="E312" i="8"/>
  <c r="F316" i="8"/>
  <c r="D333" i="8"/>
  <c r="D339" i="8"/>
  <c r="D344" i="8"/>
  <c r="E344" i="8"/>
  <c r="F348" i="8"/>
  <c r="D365" i="8"/>
  <c r="D371" i="8"/>
  <c r="D376" i="8"/>
  <c r="E376" i="8"/>
  <c r="F380" i="8"/>
  <c r="D397" i="8"/>
  <c r="D403" i="8"/>
  <c r="D408" i="8"/>
  <c r="E408" i="8"/>
  <c r="F412" i="8"/>
  <c r="D429" i="8"/>
  <c r="D435" i="8"/>
  <c r="D440" i="8"/>
  <c r="E440" i="8"/>
  <c r="F444" i="8"/>
  <c r="D461" i="8"/>
  <c r="D467" i="8"/>
  <c r="D472" i="8"/>
  <c r="E472" i="8"/>
  <c r="F476" i="8"/>
  <c r="D493" i="8"/>
  <c r="D499" i="8"/>
  <c r="D504" i="8"/>
  <c r="E504" i="8"/>
  <c r="F508" i="8"/>
  <c r="D525" i="8"/>
  <c r="D531" i="8"/>
  <c r="D536" i="8"/>
  <c r="E536" i="8"/>
  <c r="F540" i="8"/>
  <c r="D557" i="8"/>
  <c r="D563" i="8"/>
  <c r="D568" i="8"/>
  <c r="E568" i="8"/>
  <c r="F572" i="8"/>
  <c r="D589" i="8"/>
  <c r="D595" i="8"/>
  <c r="D600" i="8"/>
  <c r="E600" i="8"/>
  <c r="F604" i="8"/>
  <c r="D621" i="8"/>
  <c r="D627" i="8"/>
  <c r="D632" i="8"/>
  <c r="E632" i="8"/>
  <c r="F636" i="8"/>
  <c r="D653" i="8"/>
  <c r="D659" i="8"/>
  <c r="D664" i="8"/>
  <c r="E664" i="8"/>
  <c r="F668" i="8"/>
  <c r="D685" i="8"/>
  <c r="D691" i="8"/>
  <c r="D696" i="8"/>
  <c r="E696" i="8"/>
  <c r="F700" i="8"/>
  <c r="D717" i="8"/>
  <c r="D723" i="8"/>
  <c r="D728" i="8"/>
  <c r="E728" i="8"/>
  <c r="F732" i="8"/>
  <c r="D749" i="8"/>
  <c r="D755" i="8"/>
  <c r="D760" i="8"/>
  <c r="E760" i="8"/>
  <c r="F764" i="8"/>
  <c r="D781" i="8"/>
  <c r="D787" i="8"/>
  <c r="D792" i="8"/>
  <c r="E792" i="8"/>
  <c r="F796" i="8"/>
  <c r="D813" i="8"/>
  <c r="D819" i="8"/>
  <c r="D824" i="8"/>
  <c r="E824" i="8"/>
  <c r="F828" i="8"/>
  <c r="D845" i="8"/>
  <c r="D851" i="8"/>
  <c r="D856" i="8"/>
  <c r="E856" i="8"/>
  <c r="F860" i="8"/>
  <c r="D877" i="8"/>
  <c r="D883" i="8"/>
  <c r="D888" i="8"/>
  <c r="E888" i="8"/>
  <c r="F892" i="8"/>
  <c r="D909" i="8"/>
  <c r="D915" i="8"/>
  <c r="D920" i="8"/>
  <c r="E920" i="8"/>
  <c r="F924" i="8"/>
  <c r="D941" i="8"/>
  <c r="D947" i="8"/>
  <c r="D952" i="8"/>
  <c r="E952" i="8"/>
  <c r="F956" i="8"/>
  <c r="D973" i="8"/>
  <c r="D979" i="8"/>
  <c r="D984" i="8"/>
  <c r="E984" i="8"/>
  <c r="F988" i="8"/>
  <c r="D1005" i="8"/>
  <c r="D1011" i="8"/>
  <c r="D1016" i="8"/>
  <c r="E1016" i="8"/>
  <c r="F1020" i="8"/>
  <c r="D1037" i="8"/>
  <c r="D1043" i="8"/>
  <c r="D1048" i="8"/>
  <c r="E1048" i="8"/>
  <c r="F1052" i="8"/>
  <c r="D1069" i="8"/>
  <c r="D1075" i="8"/>
  <c r="D1080" i="8"/>
  <c r="E1080" i="8"/>
  <c r="F1084" i="8"/>
  <c r="D1101" i="8"/>
  <c r="D1107" i="8"/>
  <c r="D1112" i="8"/>
  <c r="E1112" i="8"/>
  <c r="F1116" i="8"/>
  <c r="D1133" i="8"/>
  <c r="D1139" i="8"/>
  <c r="D1144" i="8"/>
  <c r="E1144" i="8"/>
  <c r="F1148" i="8"/>
  <c r="D1165" i="8"/>
  <c r="D1171" i="8"/>
  <c r="D1176" i="8"/>
  <c r="E1176" i="8"/>
  <c r="F1180" i="8"/>
  <c r="D1197" i="8"/>
  <c r="D1203" i="8"/>
  <c r="D1208" i="8"/>
  <c r="E1208" i="8"/>
  <c r="F1212" i="8"/>
  <c r="D1229" i="8"/>
  <c r="D1235" i="8"/>
  <c r="D1240" i="8"/>
  <c r="E1240" i="8"/>
  <c r="F1244" i="8"/>
  <c r="D1261" i="8"/>
  <c r="D1267" i="8"/>
  <c r="D1272" i="8"/>
  <c r="E1272" i="8"/>
  <c r="F1276" i="8"/>
  <c r="D1293" i="8"/>
  <c r="D1299" i="8"/>
  <c r="D1304" i="8"/>
  <c r="E1304" i="8"/>
  <c r="F1308" i="8"/>
  <c r="D1325" i="8"/>
  <c r="D1331" i="8"/>
  <c r="D1336" i="8"/>
  <c r="E1336" i="8"/>
  <c r="F1340" i="8"/>
  <c r="D1357" i="8"/>
  <c r="D1363" i="8"/>
  <c r="D1368" i="8"/>
  <c r="E1368" i="8"/>
  <c r="F1372" i="8"/>
  <c r="D1389" i="8"/>
  <c r="D1395" i="8"/>
  <c r="D1400" i="8"/>
  <c r="E1400" i="8"/>
  <c r="F1404" i="8"/>
  <c r="D1421" i="8"/>
  <c r="D1427" i="8"/>
  <c r="D1432" i="8"/>
  <c r="E1432" i="8"/>
  <c r="F1436" i="8"/>
  <c r="D1453" i="8"/>
  <c r="D1459" i="8"/>
  <c r="D1464" i="8"/>
  <c r="E1464" i="8"/>
  <c r="F1468" i="8"/>
  <c r="D1485" i="8"/>
  <c r="D1491" i="8"/>
  <c r="D1496" i="8"/>
  <c r="E1496" i="8"/>
  <c r="F1500" i="8"/>
  <c r="D1517" i="8"/>
  <c r="D1523" i="8"/>
  <c r="D1528" i="8"/>
  <c r="E1528" i="8"/>
  <c r="F1532" i="8"/>
  <c r="D1549" i="8"/>
  <c r="D1555" i="8"/>
  <c r="D1560" i="8"/>
  <c r="E1560" i="8"/>
  <c r="F1564" i="8"/>
  <c r="D1581" i="8"/>
  <c r="D1587" i="8"/>
  <c r="D1592" i="8"/>
  <c r="E1592" i="8"/>
  <c r="F1596" i="8"/>
  <c r="D1613" i="8"/>
  <c r="D1619" i="8"/>
  <c r="D1624" i="8"/>
  <c r="E1624" i="8"/>
  <c r="F1628" i="8"/>
  <c r="D1645" i="8"/>
  <c r="D1651" i="8"/>
  <c r="D1656" i="8"/>
  <c r="E1656" i="8"/>
  <c r="F1660" i="8"/>
  <c r="D1677" i="8"/>
  <c r="D1683" i="8"/>
  <c r="D1688" i="8"/>
  <c r="E1688" i="8"/>
  <c r="F1692" i="8"/>
  <c r="D1709" i="8"/>
  <c r="D1715" i="8"/>
  <c r="D1720" i="8"/>
  <c r="E1720" i="8"/>
  <c r="F1724" i="8"/>
  <c r="D1741" i="8"/>
  <c r="D1747" i="8"/>
  <c r="D1752" i="8"/>
  <c r="E1752" i="8"/>
  <c r="F1756" i="8"/>
  <c r="D1773" i="8"/>
  <c r="D1779" i="8"/>
  <c r="D1784" i="8"/>
  <c r="E1784" i="8"/>
  <c r="F1788" i="8"/>
  <c r="D1805" i="8"/>
  <c r="D1811" i="8"/>
  <c r="D1816" i="8"/>
  <c r="E1816" i="8"/>
  <c r="F1820" i="8"/>
  <c r="D1837" i="8"/>
  <c r="D1843" i="8"/>
  <c r="D1848" i="8"/>
  <c r="E1848" i="8"/>
  <c r="F1852" i="8"/>
  <c r="D1869" i="8"/>
  <c r="D1875" i="8"/>
  <c r="D1880" i="8"/>
  <c r="E1880" i="8"/>
  <c r="F1884" i="8"/>
  <c r="D1901" i="8"/>
  <c r="D1907" i="8"/>
  <c r="D1912" i="8"/>
  <c r="E1912" i="8"/>
  <c r="F1916" i="8"/>
  <c r="D1933" i="8"/>
  <c r="D1939" i="8"/>
  <c r="D1944" i="8"/>
  <c r="E1944" i="8"/>
  <c r="F1948" i="8"/>
  <c r="D1965" i="8"/>
  <c r="D1971" i="8"/>
  <c r="D1976" i="8"/>
  <c r="E1976" i="8"/>
  <c r="F1980" i="8"/>
  <c r="D1997" i="8"/>
  <c r="D2003" i="8"/>
  <c r="D2008" i="8"/>
  <c r="E2008" i="8"/>
  <c r="F2012" i="8"/>
  <c r="D2029" i="8"/>
  <c r="D2035" i="8"/>
  <c r="D2040" i="8"/>
  <c r="E2040" i="8"/>
  <c r="F2044" i="8"/>
  <c r="D2061" i="8"/>
  <c r="D2067" i="8"/>
  <c r="D2072" i="8"/>
  <c r="E2072" i="8"/>
  <c r="F2076" i="8"/>
  <c r="D2093" i="8"/>
  <c r="D2099" i="8"/>
  <c r="D2104" i="8"/>
  <c r="E2104" i="8"/>
  <c r="F2108" i="8"/>
  <c r="D2125" i="8"/>
  <c r="D2131" i="8"/>
  <c r="D2136" i="8"/>
  <c r="E2136" i="8"/>
  <c r="F2140" i="8"/>
  <c r="D2157" i="8"/>
  <c r="D2163" i="8"/>
  <c r="D2168" i="8"/>
  <c r="E2168" i="8"/>
  <c r="F2172" i="8"/>
  <c r="D2189" i="8"/>
  <c r="D2195" i="8"/>
  <c r="D2200" i="8"/>
  <c r="E2200" i="8"/>
  <c r="F2204" i="8"/>
  <c r="D2215" i="8"/>
  <c r="D2223" i="8"/>
  <c r="D2231" i="8"/>
  <c r="D2239" i="8"/>
  <c r="D2247" i="8"/>
  <c r="D2255" i="8"/>
  <c r="D2263" i="8"/>
  <c r="D2271" i="8"/>
  <c r="D2279" i="8"/>
  <c r="D2287" i="8"/>
  <c r="D2295" i="8"/>
  <c r="D2303" i="8"/>
  <c r="D2311" i="8"/>
  <c r="D2319" i="8"/>
  <c r="D2327" i="8"/>
  <c r="D2335" i="8"/>
  <c r="D2343" i="8"/>
  <c r="D2351" i="8"/>
  <c r="D2359" i="8"/>
  <c r="D2367" i="8"/>
  <c r="D2375" i="8"/>
  <c r="D2383" i="8"/>
  <c r="D2391" i="8"/>
  <c r="D2399" i="8"/>
  <c r="D2407" i="8"/>
  <c r="D2415" i="8"/>
  <c r="D2423" i="8"/>
  <c r="D2431" i="8"/>
  <c r="D2439" i="8"/>
  <c r="D2447" i="8"/>
  <c r="D2455" i="8"/>
  <c r="D2463" i="8"/>
  <c r="D2471" i="8"/>
  <c r="D2479" i="8"/>
  <c r="D2487" i="8"/>
  <c r="D2495" i="8"/>
  <c r="D2503" i="8"/>
  <c r="D2511" i="8"/>
  <c r="D2519" i="8"/>
  <c r="D2527" i="8"/>
  <c r="D2535" i="8"/>
  <c r="D2543" i="8"/>
  <c r="D2551" i="8"/>
  <c r="D2559" i="8"/>
  <c r="D2567" i="8"/>
  <c r="D2575" i="8"/>
  <c r="D2583" i="8"/>
  <c r="D2591" i="8"/>
  <c r="D2599" i="8"/>
  <c r="D2607" i="8"/>
  <c r="D2615" i="8"/>
  <c r="D2623" i="8"/>
  <c r="D2631" i="8"/>
  <c r="D2639" i="8"/>
  <c r="D2647" i="8"/>
  <c r="D2655" i="8"/>
  <c r="D2663" i="8"/>
  <c r="D2671" i="8"/>
  <c r="D2679" i="8"/>
  <c r="D2687" i="8"/>
  <c r="D2695" i="8"/>
  <c r="D2703" i="8"/>
  <c r="D2711" i="8"/>
  <c r="D2719" i="8"/>
  <c r="D2727" i="8"/>
  <c r="D2735" i="8"/>
  <c r="D2743" i="8"/>
  <c r="D2751" i="8"/>
  <c r="D2759" i="8"/>
  <c r="D2767" i="8"/>
  <c r="D2775" i="8"/>
  <c r="D2783" i="8"/>
  <c r="D2791" i="8"/>
  <c r="D2799" i="8"/>
  <c r="D2807" i="8"/>
  <c r="D2815" i="8"/>
  <c r="D2823" i="8"/>
  <c r="D2831" i="8"/>
  <c r="D2839" i="8"/>
  <c r="D2847" i="8"/>
  <c r="D2855" i="8"/>
  <c r="D2863" i="8"/>
  <c r="D2871" i="8"/>
  <c r="D2879" i="8"/>
  <c r="D2887" i="8"/>
  <c r="D2895" i="8"/>
  <c r="D2903" i="8"/>
  <c r="D2911" i="8"/>
  <c r="D2919" i="8"/>
  <c r="D2927" i="8"/>
  <c r="D2935" i="8"/>
  <c r="D2943" i="8"/>
  <c r="D2951" i="8"/>
  <c r="D2959" i="8"/>
  <c r="D2967" i="8"/>
  <c r="D2975" i="8"/>
  <c r="D2983" i="8"/>
  <c r="D2991" i="8"/>
  <c r="D2999" i="8"/>
  <c r="D3007" i="8"/>
  <c r="D3015" i="8"/>
  <c r="D3023" i="8"/>
  <c r="D3031" i="8"/>
  <c r="D3039" i="8"/>
  <c r="D3047" i="8"/>
  <c r="D3055" i="8"/>
  <c r="D3063" i="8"/>
  <c r="D3071" i="8"/>
  <c r="D3079" i="8"/>
  <c r="D3087" i="8"/>
  <c r="D3095" i="8"/>
  <c r="D3103" i="8"/>
  <c r="D3111" i="8"/>
  <c r="D3119" i="8"/>
  <c r="D3127" i="8"/>
  <c r="D3135" i="8"/>
  <c r="D3143" i="8"/>
  <c r="D3151" i="8"/>
  <c r="D3159" i="8"/>
  <c r="D3167" i="8"/>
  <c r="D3175" i="8"/>
  <c r="D3183" i="8"/>
  <c r="D3191" i="8"/>
  <c r="D3199" i="8"/>
  <c r="D3207" i="8"/>
  <c r="D3215" i="8"/>
  <c r="D3223" i="8"/>
  <c r="D3231" i="8"/>
  <c r="D3239" i="8"/>
  <c r="D3247" i="8"/>
  <c r="D3255" i="8"/>
  <c r="D3263" i="8"/>
  <c r="D3271" i="8"/>
  <c r="D3279" i="8"/>
  <c r="D3287" i="8"/>
  <c r="D3295" i="8"/>
  <c r="D3303" i="8"/>
  <c r="D3311" i="8"/>
  <c r="D3319" i="8"/>
  <c r="D3327" i="8"/>
  <c r="D3335" i="8"/>
  <c r="D3343" i="8"/>
  <c r="D3351" i="8"/>
  <c r="D3359" i="8"/>
  <c r="D3367" i="8"/>
  <c r="D3375" i="8"/>
  <c r="D3383" i="8"/>
  <c r="D3391" i="8"/>
  <c r="D3399" i="8"/>
  <c r="D3407" i="8"/>
  <c r="D3415" i="8"/>
  <c r="D3423" i="8"/>
  <c r="D3431" i="8"/>
  <c r="D3439" i="8"/>
  <c r="D3447" i="8"/>
  <c r="D3455" i="8"/>
  <c r="D3463" i="8"/>
  <c r="D3471" i="8"/>
  <c r="D3479" i="8"/>
  <c r="D3487" i="8"/>
  <c r="D3495" i="8"/>
  <c r="D3503" i="8"/>
  <c r="D3511" i="8"/>
  <c r="D3519" i="8"/>
  <c r="D3527" i="8"/>
  <c r="D3535" i="8"/>
  <c r="D3543" i="8"/>
  <c r="D3551" i="8"/>
  <c r="D3559" i="8"/>
  <c r="D3567" i="8"/>
  <c r="D3575" i="8"/>
  <c r="D3583" i="8"/>
  <c r="D3591" i="8"/>
  <c r="D3599" i="8"/>
  <c r="D3607" i="8"/>
  <c r="D3615" i="8"/>
  <c r="D3623" i="8"/>
  <c r="D3631" i="8"/>
  <c r="D3639" i="8"/>
  <c r="D3647" i="8"/>
  <c r="D3655" i="8"/>
  <c r="D3663" i="8"/>
  <c r="D3671" i="8"/>
  <c r="D3679" i="8"/>
  <c r="D3687" i="8"/>
  <c r="D3695" i="8"/>
  <c r="D3703" i="8"/>
  <c r="D3711" i="8"/>
  <c r="D3719" i="8"/>
  <c r="D3727" i="8"/>
  <c r="D3735" i="8"/>
  <c r="D3743" i="8"/>
  <c r="D3751" i="8"/>
  <c r="D3759" i="8"/>
  <c r="D3767" i="8"/>
  <c r="D3775" i="8"/>
  <c r="D3783" i="8"/>
  <c r="D3791" i="8"/>
  <c r="D3799" i="8"/>
  <c r="D3807" i="8"/>
  <c r="D3815" i="8"/>
  <c r="D3823" i="8"/>
  <c r="D3831" i="8"/>
  <c r="D3839" i="8"/>
  <c r="D3847" i="8"/>
  <c r="D3855" i="8"/>
  <c r="D3863" i="8"/>
  <c r="D3871" i="8"/>
  <c r="D3879" i="8"/>
  <c r="D3887" i="8"/>
  <c r="D3895" i="8"/>
  <c r="D3903" i="8"/>
  <c r="D3911" i="8"/>
  <c r="D3919" i="8"/>
  <c r="D3927" i="8"/>
  <c r="D3935" i="8"/>
  <c r="D3943" i="8"/>
  <c r="D3951" i="8"/>
  <c r="D3959" i="8"/>
  <c r="D3967" i="8"/>
  <c r="D3975" i="8"/>
  <c r="D3983" i="8"/>
  <c r="D3991" i="8"/>
  <c r="D3999" i="8"/>
  <c r="D4007" i="8"/>
  <c r="D4015" i="8"/>
  <c r="D4023" i="8"/>
  <c r="D4031" i="8"/>
  <c r="D4039" i="8"/>
  <c r="D4047" i="8"/>
  <c r="D4055" i="8"/>
  <c r="D4063" i="8"/>
  <c r="D4071" i="8"/>
  <c r="D4079" i="8"/>
  <c r="D4087" i="8"/>
  <c r="D4095" i="8"/>
  <c r="D4103" i="8"/>
  <c r="D4111" i="8"/>
  <c r="D4119" i="8"/>
  <c r="D4127" i="8"/>
  <c r="D4135" i="8"/>
  <c r="D4143" i="8"/>
  <c r="D4151" i="8"/>
  <c r="D4159" i="8"/>
  <c r="D4167" i="8"/>
  <c r="D4175" i="8"/>
  <c r="D4183" i="8"/>
  <c r="D4191" i="8"/>
  <c r="D4199" i="8"/>
  <c r="D4207" i="8"/>
  <c r="D4215" i="8"/>
  <c r="D4223" i="8"/>
  <c r="D4231" i="8"/>
  <c r="D4239" i="8"/>
  <c r="D4247" i="8"/>
  <c r="D4255" i="8"/>
  <c r="D4263" i="8"/>
  <c r="D4271" i="8"/>
  <c r="D4279" i="8"/>
  <c r="D4287" i="8"/>
  <c r="D4295" i="8"/>
  <c r="D4303" i="8"/>
  <c r="D4311" i="8"/>
  <c r="D4319" i="8"/>
  <c r="D4327" i="8"/>
  <c r="D4335" i="8"/>
  <c r="D4343" i="8"/>
  <c r="D4351" i="8"/>
  <c r="D4359" i="8"/>
  <c r="D4367" i="8"/>
  <c r="D4375" i="8"/>
  <c r="D4383" i="8"/>
  <c r="D4391" i="8"/>
  <c r="D4399" i="8"/>
  <c r="D4407" i="8"/>
  <c r="D4415" i="8"/>
  <c r="D4423" i="8"/>
  <c r="D4431" i="8"/>
  <c r="D4439" i="8"/>
  <c r="D4447" i="8"/>
  <c r="D4455" i="8"/>
  <c r="D4463" i="8"/>
  <c r="D4471" i="8"/>
  <c r="D4479" i="8"/>
  <c r="D4487" i="8"/>
  <c r="D4495" i="8"/>
  <c r="D4503" i="8"/>
  <c r="E4505" i="8"/>
  <c r="D4507" i="8"/>
  <c r="E4507" i="8"/>
  <c r="E4514" i="8"/>
  <c r="F4514" i="8"/>
  <c r="F4516" i="8"/>
  <c r="E4516" i="8"/>
  <c r="E4521" i="8"/>
  <c r="D4523" i="8"/>
  <c r="E4523" i="8"/>
  <c r="E4530" i="8"/>
  <c r="F4530" i="8"/>
  <c r="F4532" i="8"/>
  <c r="E4532" i="8"/>
  <c r="E4537" i="8"/>
  <c r="D4539" i="8"/>
  <c r="E4539" i="8"/>
  <c r="E4546" i="8"/>
  <c r="F4546" i="8"/>
  <c r="F4548" i="8"/>
  <c r="E4548" i="8"/>
  <c r="E4553" i="8"/>
  <c r="D4555" i="8"/>
  <c r="E4555" i="8"/>
  <c r="E4562" i="8"/>
  <c r="F4562" i="8"/>
  <c r="F4564" i="8"/>
  <c r="E4564" i="8"/>
  <c r="E4569" i="8"/>
  <c r="D4571" i="8"/>
  <c r="E4571" i="8"/>
  <c r="E4578" i="8"/>
  <c r="F4578" i="8"/>
  <c r="F4580" i="8"/>
  <c r="E4580" i="8"/>
  <c r="E4585" i="8"/>
  <c r="D4587" i="8"/>
  <c r="E4587" i="8"/>
  <c r="E4594" i="8"/>
  <c r="F4594" i="8"/>
  <c r="F4596" i="8"/>
  <c r="E4596" i="8"/>
  <c r="E4601" i="8"/>
  <c r="D4603" i="8"/>
  <c r="E4603" i="8"/>
  <c r="E4610" i="8"/>
  <c r="F4610" i="8"/>
  <c r="F4612" i="8"/>
  <c r="E4612" i="8"/>
  <c r="E4617" i="8"/>
  <c r="D4619" i="8"/>
  <c r="E4619" i="8"/>
  <c r="E4626" i="8"/>
  <c r="F4626" i="8"/>
  <c r="F4628" i="8"/>
  <c r="E4628" i="8"/>
  <c r="E4633" i="8"/>
  <c r="D4635" i="8"/>
  <c r="E4635" i="8"/>
  <c r="E4642" i="8"/>
  <c r="F4642" i="8"/>
  <c r="F4644" i="8"/>
  <c r="E4644" i="8"/>
  <c r="E4649" i="8"/>
  <c r="D4651" i="8"/>
  <c r="E4651" i="8"/>
  <c r="E4658" i="8"/>
  <c r="F4658" i="8"/>
  <c r="F4660" i="8"/>
  <c r="E4660" i="8"/>
  <c r="E4665" i="8"/>
  <c r="D4667" i="8"/>
  <c r="E4667" i="8"/>
  <c r="E4674" i="8"/>
  <c r="F4674" i="8"/>
  <c r="F4676" i="8"/>
  <c r="E4676" i="8"/>
  <c r="E4681" i="8"/>
  <c r="D4683" i="8"/>
  <c r="E4683" i="8"/>
  <c r="E4690" i="8"/>
  <c r="F4690" i="8"/>
  <c r="F4692" i="8"/>
  <c r="E4692" i="8"/>
  <c r="E4697" i="8"/>
  <c r="D4699" i="8"/>
  <c r="E4699" i="8"/>
  <c r="E4706" i="8"/>
  <c r="F4706" i="8"/>
  <c r="F4708" i="8"/>
  <c r="E4708" i="8"/>
  <c r="E4713" i="8"/>
  <c r="D4715" i="8"/>
  <c r="E4715" i="8"/>
  <c r="E4722" i="8"/>
  <c r="F4722" i="8"/>
  <c r="F4724" i="8"/>
  <c r="E4724" i="8"/>
  <c r="E4729" i="8"/>
  <c r="D4731" i="8"/>
  <c r="E4731" i="8"/>
  <c r="E4738" i="8"/>
  <c r="F4738" i="8"/>
  <c r="F4740" i="8"/>
  <c r="E4740" i="8"/>
  <c r="E4745" i="8"/>
  <c r="D4747" i="8"/>
  <c r="E4747" i="8"/>
  <c r="E4754" i="8"/>
  <c r="F4754" i="8"/>
  <c r="F4756" i="8"/>
  <c r="E4756" i="8"/>
  <c r="E4761" i="8"/>
  <c r="D4763" i="8"/>
  <c r="E4763" i="8"/>
  <c r="E4770" i="8"/>
  <c r="F4770" i="8"/>
  <c r="F4772" i="8"/>
  <c r="E4772" i="8"/>
  <c r="E4777" i="8"/>
  <c r="D4779" i="8"/>
  <c r="E4779" i="8"/>
  <c r="E4786" i="8"/>
  <c r="F4786" i="8"/>
  <c r="F4788" i="8"/>
  <c r="E4788" i="8"/>
  <c r="E4793" i="8"/>
  <c r="D4795" i="8"/>
  <c r="E4795" i="8"/>
  <c r="E4802" i="8"/>
  <c r="F4802" i="8"/>
  <c r="F4804" i="8"/>
  <c r="E4804" i="8"/>
  <c r="E4809" i="8"/>
  <c r="D4811" i="8"/>
  <c r="E4811" i="8"/>
  <c r="E4818" i="8"/>
  <c r="F4818" i="8"/>
  <c r="F4820" i="8"/>
  <c r="E4820" i="8"/>
  <c r="E4825" i="8"/>
  <c r="D4827" i="8"/>
  <c r="E4827" i="8"/>
  <c r="E4834" i="8"/>
  <c r="F4834" i="8"/>
  <c r="F4836" i="8"/>
  <c r="E4836" i="8"/>
  <c r="E4841" i="8"/>
  <c r="D4843" i="8"/>
  <c r="E4843" i="8"/>
  <c r="E4850" i="8"/>
  <c r="F4850" i="8"/>
  <c r="F4852" i="8"/>
  <c r="E4852" i="8"/>
  <c r="E4857" i="8"/>
  <c r="D4859" i="8"/>
  <c r="E4859" i="8"/>
  <c r="E4866" i="8"/>
  <c r="F4866" i="8"/>
  <c r="F4868" i="8"/>
  <c r="E4868" i="8"/>
  <c r="E4873" i="8"/>
  <c r="D4875" i="8"/>
  <c r="E4875" i="8"/>
  <c r="E4882" i="8"/>
  <c r="F4882" i="8"/>
  <c r="F4884" i="8"/>
  <c r="E4884" i="8"/>
  <c r="E4889" i="8"/>
  <c r="D4891" i="8"/>
  <c r="E4891" i="8"/>
  <c r="E4898" i="8"/>
  <c r="F4898" i="8"/>
  <c r="F4900" i="8"/>
  <c r="E4900" i="8"/>
  <c r="E4905" i="8"/>
  <c r="D4907" i="8"/>
  <c r="E4907" i="8"/>
  <c r="E4914" i="8"/>
  <c r="F4914" i="8"/>
  <c r="F4916" i="8"/>
  <c r="E4916" i="8"/>
  <c r="E4921" i="8"/>
  <c r="D4923" i="8"/>
  <c r="E4923" i="8"/>
  <c r="E4930" i="8"/>
  <c r="F4930" i="8"/>
  <c r="F4932" i="8"/>
  <c r="E4932" i="8"/>
  <c r="E4937" i="8"/>
  <c r="D4939" i="8"/>
  <c r="E4939" i="8"/>
  <c r="E4946" i="8"/>
  <c r="F4946" i="8"/>
  <c r="F4948" i="8"/>
  <c r="E4948" i="8"/>
  <c r="E4953" i="8"/>
  <c r="D4955" i="8"/>
  <c r="E4955" i="8"/>
  <c r="E4962" i="8"/>
  <c r="F4962" i="8"/>
  <c r="F4964" i="8"/>
  <c r="E4964" i="8"/>
  <c r="E4969" i="8"/>
  <c r="D4971" i="8"/>
  <c r="E4971" i="8"/>
  <c r="E4978" i="8"/>
  <c r="F4978" i="8"/>
  <c r="F4980" i="8"/>
  <c r="E4980" i="8"/>
  <c r="E4985" i="8"/>
  <c r="D4987" i="8"/>
  <c r="E4987" i="8"/>
  <c r="E4994" i="8"/>
  <c r="F4994" i="8"/>
  <c r="F4996" i="8"/>
  <c r="E4996" i="8"/>
  <c r="E5001" i="8"/>
  <c r="D5003" i="8"/>
  <c r="E5003" i="8"/>
  <c r="E5010" i="8"/>
  <c r="F5010" i="8"/>
  <c r="F5012" i="8"/>
  <c r="E5012" i="8"/>
  <c r="E5017" i="8"/>
  <c r="D5019" i="8"/>
  <c r="E5019" i="8"/>
  <c r="E5026" i="8"/>
  <c r="F5026" i="8"/>
  <c r="F5028" i="8"/>
  <c r="E5028" i="8"/>
  <c r="E5033" i="8"/>
  <c r="D5035" i="8"/>
  <c r="E5035" i="8"/>
  <c r="E5042" i="8"/>
  <c r="F5042" i="8"/>
  <c r="F5044" i="8"/>
  <c r="E5044" i="8"/>
  <c r="E5049" i="8"/>
  <c r="D5051" i="8"/>
  <c r="E5051" i="8"/>
  <c r="E5058" i="8"/>
  <c r="F5058" i="8"/>
  <c r="F5060" i="8"/>
  <c r="E5060" i="8"/>
  <c r="E5065" i="8"/>
  <c r="D5067" i="8"/>
  <c r="E5067" i="8"/>
  <c r="E5074" i="8"/>
  <c r="F5074" i="8"/>
  <c r="F5076" i="8"/>
  <c r="E5076" i="8"/>
  <c r="E5081" i="8"/>
  <c r="D5083" i="8"/>
  <c r="E5083" i="8"/>
  <c r="E5090" i="8"/>
  <c r="F5090" i="8"/>
  <c r="F5092" i="8"/>
  <c r="E5092" i="8"/>
  <c r="E5097" i="8"/>
  <c r="D5099" i="8"/>
  <c r="E5099" i="8"/>
  <c r="E5106" i="8"/>
  <c r="F5106" i="8"/>
  <c r="F5108" i="8"/>
  <c r="E5108" i="8"/>
  <c r="E5113" i="8"/>
  <c r="D5115" i="8"/>
  <c r="E5115" i="8"/>
  <c r="E5122" i="8"/>
  <c r="F5122" i="8"/>
  <c r="F5124" i="8"/>
  <c r="E5124" i="8"/>
  <c r="E5129" i="8"/>
  <c r="D5131" i="8"/>
  <c r="E5131" i="8"/>
  <c r="E5138" i="8"/>
  <c r="F5138" i="8"/>
  <c r="F5140" i="8"/>
  <c r="E5140" i="8"/>
  <c r="E5145" i="8"/>
  <c r="D5147" i="8"/>
  <c r="E5147" i="8"/>
  <c r="E5154" i="8"/>
  <c r="F5154" i="8"/>
  <c r="F5156" i="8"/>
  <c r="E5156" i="8"/>
  <c r="E5161" i="8"/>
  <c r="D5163" i="8"/>
  <c r="E5163" i="8"/>
  <c r="E5170" i="8"/>
  <c r="F5170" i="8"/>
  <c r="F5172" i="8"/>
  <c r="E5172" i="8"/>
  <c r="E5177" i="8"/>
  <c r="D5179" i="8"/>
  <c r="E5179" i="8"/>
  <c r="E5186" i="8"/>
  <c r="F5186" i="8"/>
  <c r="F5188" i="8"/>
  <c r="E5188" i="8"/>
  <c r="E5193" i="8"/>
  <c r="D5195" i="8"/>
  <c r="E5195" i="8"/>
  <c r="E5202" i="8"/>
  <c r="F5202" i="8"/>
  <c r="F5204" i="8"/>
  <c r="E5204" i="8"/>
  <c r="E5209" i="8"/>
  <c r="D5211" i="8"/>
  <c r="E5211" i="8"/>
  <c r="E5218" i="8"/>
  <c r="F5218" i="8"/>
  <c r="F5220" i="8"/>
  <c r="E5220" i="8"/>
  <c r="E5225" i="8"/>
  <c r="D5227" i="8"/>
  <c r="E5227" i="8"/>
  <c r="E5234" i="8"/>
  <c r="F5234" i="8"/>
  <c r="F5236" i="8"/>
  <c r="E5236" i="8"/>
  <c r="E5241" i="8"/>
  <c r="D5243" i="8"/>
  <c r="E5243" i="8"/>
  <c r="E5250" i="8"/>
  <c r="F5250" i="8"/>
  <c r="F5252" i="8"/>
  <c r="E5252" i="8"/>
  <c r="E5257" i="8"/>
  <c r="D5259" i="8"/>
  <c r="E5259" i="8"/>
  <c r="E5266" i="8"/>
  <c r="F5266" i="8"/>
  <c r="F5268" i="8"/>
  <c r="E5268" i="8"/>
  <c r="E5273" i="8"/>
  <c r="D5275" i="8"/>
  <c r="E5275" i="8"/>
  <c r="E5282" i="8"/>
  <c r="F5282" i="8"/>
  <c r="F5284" i="8"/>
  <c r="E5284" i="8"/>
  <c r="E5289" i="8"/>
  <c r="D5291" i="8"/>
  <c r="E5291" i="8"/>
  <c r="E5298" i="8"/>
  <c r="F5298" i="8"/>
  <c r="F5300" i="8"/>
  <c r="E5300" i="8"/>
  <c r="E5305" i="8"/>
  <c r="D5307" i="8"/>
  <c r="E5307" i="8"/>
  <c r="E5314" i="8"/>
  <c r="F5314" i="8"/>
  <c r="F5316" i="8"/>
  <c r="E5316" i="8"/>
  <c r="E5321" i="8"/>
  <c r="D5323" i="8"/>
  <c r="E5323" i="8"/>
  <c r="E5330" i="8"/>
  <c r="F5330" i="8"/>
  <c r="F5332" i="8"/>
  <c r="E5332" i="8"/>
  <c r="E5337" i="8"/>
  <c r="D5339" i="8"/>
  <c r="E5339" i="8"/>
  <c r="E5346" i="8"/>
  <c r="F5346" i="8"/>
  <c r="F5348" i="8"/>
  <c r="E5348" i="8"/>
  <c r="E5353" i="8"/>
  <c r="D5355" i="8"/>
  <c r="E5355" i="8"/>
  <c r="E5362" i="8"/>
  <c r="F5362" i="8"/>
  <c r="E5365" i="8"/>
  <c r="E5369" i="8"/>
  <c r="F5395" i="8"/>
  <c r="D5405" i="8"/>
  <c r="E5405" i="8"/>
  <c r="D5411" i="8"/>
  <c r="E5411" i="8"/>
  <c r="F5421" i="8"/>
  <c r="E5423" i="8"/>
  <c r="D5438" i="8"/>
  <c r="E5451" i="8"/>
  <c r="D5461" i="8"/>
  <c r="F5461" i="8"/>
  <c r="D5465" i="8"/>
  <c r="F5465" i="8"/>
  <c r="D5491" i="8"/>
  <c r="E5491" i="8"/>
  <c r="D5498" i="8"/>
  <c r="F5506" i="8"/>
  <c r="E5506" i="8"/>
  <c r="D5506" i="8"/>
  <c r="D5517" i="8"/>
  <c r="E5517" i="8"/>
  <c r="D5519" i="8"/>
  <c r="F5519" i="8"/>
  <c r="F5534" i="8"/>
  <c r="E5534" i="8"/>
  <c r="D5547" i="8"/>
  <c r="F5547" i="8"/>
  <c r="F5570" i="8"/>
  <c r="E5570" i="8"/>
  <c r="D5570" i="8"/>
  <c r="D5583" i="8"/>
  <c r="F5583" i="8"/>
  <c r="D5594" i="8"/>
  <c r="D5619" i="8"/>
  <c r="F5619" i="8"/>
  <c r="E5619" i="8"/>
  <c r="D5621" i="8"/>
  <c r="F5621" i="8"/>
  <c r="D5625" i="8"/>
  <c r="F5625" i="8"/>
  <c r="D5630" i="8"/>
  <c r="E5643" i="8"/>
  <c r="E5679" i="8"/>
  <c r="D5693" i="8"/>
  <c r="F5693" i="8"/>
  <c r="E5693" i="8"/>
  <c r="E5717" i="8"/>
  <c r="E5721" i="8"/>
  <c r="D5754" i="8"/>
  <c r="E5754" i="8"/>
  <c r="F5754" i="8"/>
  <c r="F5785" i="8"/>
  <c r="E5785" i="8"/>
  <c r="D5785" i="8"/>
  <c r="F5801" i="8"/>
  <c r="E5801" i="8"/>
  <c r="F5811" i="8"/>
  <c r="E5811" i="8"/>
  <c r="D5811" i="8"/>
  <c r="D5813" i="8"/>
  <c r="F5813" i="8"/>
  <c r="D5931" i="8"/>
  <c r="E5949" i="8"/>
  <c r="F5986" i="8"/>
  <c r="E5990" i="8"/>
  <c r="E5992" i="8"/>
  <c r="F5995" i="8"/>
  <c r="E5995" i="8"/>
  <c r="E6000" i="8"/>
  <c r="D6013" i="8"/>
  <c r="F6013" i="8"/>
  <c r="D6044" i="8"/>
  <c r="D6048" i="8"/>
  <c r="F6048" i="8"/>
  <c r="E6048" i="8"/>
  <c r="D6050" i="8"/>
  <c r="E6050" i="8"/>
  <c r="D6054" i="8"/>
  <c r="F6054" i="8"/>
  <c r="D6056" i="8"/>
  <c r="F6056" i="8"/>
  <c r="D6074" i="8"/>
  <c r="E6074" i="8"/>
  <c r="F6074" i="8"/>
  <c r="F6108" i="8"/>
  <c r="E6108" i="8"/>
  <c r="D6117" i="8"/>
  <c r="F6117" i="8"/>
  <c r="E6117" i="8"/>
  <c r="D6162" i="8"/>
  <c r="E6162" i="8"/>
  <c r="F6162" i="8"/>
  <c r="F6171" i="8"/>
  <c r="E6171" i="8"/>
  <c r="D6171" i="8"/>
  <c r="F6297" i="8"/>
  <c r="E6297" i="8"/>
  <c r="D6297" i="8"/>
  <c r="F6323" i="8"/>
  <c r="E6323" i="8"/>
  <c r="D6323" i="8"/>
  <c r="E6461" i="8"/>
  <c r="E6502" i="8"/>
  <c r="E6504" i="8"/>
  <c r="D6525" i="8"/>
  <c r="F6525" i="8"/>
  <c r="D6556" i="8"/>
  <c r="D6560" i="8"/>
  <c r="F6560" i="8"/>
  <c r="E6560" i="8"/>
  <c r="D6566" i="8"/>
  <c r="F6566" i="8"/>
  <c r="D6568" i="8"/>
  <c r="F6568" i="8"/>
  <c r="D6586" i="8"/>
  <c r="E6586" i="8"/>
  <c r="F6586" i="8"/>
  <c r="F6620" i="8"/>
  <c r="E6620" i="8"/>
  <c r="D6629" i="8"/>
  <c r="F6629" i="8"/>
  <c r="E6629" i="8"/>
  <c r="D6674" i="8"/>
  <c r="E6674" i="8"/>
  <c r="F6674" i="8"/>
  <c r="F6683" i="8"/>
  <c r="E6683" i="8"/>
  <c r="D6683" i="8"/>
  <c r="F6809" i="8"/>
  <c r="E6809" i="8"/>
  <c r="D6809" i="8"/>
  <c r="F6835" i="8"/>
  <c r="E6835" i="8"/>
  <c r="D6835" i="8"/>
  <c r="F6939" i="8"/>
  <c r="E6939" i="8"/>
  <c r="D6939" i="8"/>
  <c r="E6950" i="8"/>
  <c r="E6952" i="8"/>
  <c r="D6973" i="8"/>
  <c r="F6973" i="8"/>
  <c r="D6994" i="8"/>
  <c r="E6994" i="8"/>
  <c r="F6994" i="8"/>
  <c r="F7065" i="8"/>
  <c r="E7065" i="8"/>
  <c r="D7065" i="8"/>
  <c r="D7077" i="8"/>
  <c r="F7077" i="8"/>
  <c r="E7077" i="8"/>
  <c r="F7091" i="8"/>
  <c r="E7091" i="8"/>
  <c r="D7091" i="8"/>
  <c r="F7132" i="8"/>
  <c r="E7132" i="8"/>
  <c r="E7165" i="8"/>
  <c r="D7210" i="8"/>
  <c r="E7210" i="8"/>
  <c r="F7212" i="8"/>
  <c r="E7212" i="8"/>
  <c r="F7221" i="8"/>
  <c r="E7221" i="8"/>
  <c r="F7223" i="8"/>
  <c r="D7223" i="8"/>
  <c r="F7264" i="8"/>
  <c r="E7264" i="8"/>
  <c r="D7264" i="8"/>
  <c r="F7283" i="8"/>
  <c r="D7283" i="8"/>
  <c r="E7283" i="8"/>
  <c r="D7382" i="8"/>
  <c r="E7382" i="8"/>
  <c r="F7382" i="8"/>
  <c r="F7411" i="8"/>
  <c r="D7411" i="8"/>
  <c r="E7411" i="8"/>
  <c r="D7510" i="8"/>
  <c r="E7510" i="8"/>
  <c r="F7510" i="8"/>
  <c r="F7539" i="8"/>
  <c r="D7539" i="8"/>
  <c r="E7539" i="8"/>
  <c r="D7638" i="8"/>
  <c r="E7638" i="8"/>
  <c r="F7638" i="8"/>
  <c r="D7820" i="8"/>
  <c r="E7820" i="8"/>
  <c r="F7820" i="8"/>
  <c r="F7997" i="8"/>
  <c r="E7997" i="8"/>
  <c r="D7997" i="8"/>
  <c r="F8009" i="8"/>
  <c r="E8009" i="8"/>
  <c r="D8009" i="8"/>
  <c r="E8074" i="8"/>
  <c r="F8074" i="8"/>
  <c r="D8074" i="8"/>
  <c r="D10" i="8"/>
  <c r="D14" i="8"/>
  <c r="D18" i="8"/>
  <c r="D22" i="8"/>
  <c r="D26" i="8"/>
  <c r="D30" i="8"/>
  <c r="D34" i="8"/>
  <c r="D38" i="8"/>
  <c r="D42" i="8"/>
  <c r="D46" i="8"/>
  <c r="D50" i="8"/>
  <c r="D54" i="8"/>
  <c r="D58" i="8"/>
  <c r="D62" i="8"/>
  <c r="D66" i="8"/>
  <c r="D70" i="8"/>
  <c r="D74" i="8"/>
  <c r="D78" i="8"/>
  <c r="D82" i="8"/>
  <c r="D97" i="8"/>
  <c r="D103" i="8"/>
  <c r="D108" i="8"/>
  <c r="E108" i="8"/>
  <c r="E109" i="8"/>
  <c r="F112" i="8"/>
  <c r="E115" i="8"/>
  <c r="D129" i="8"/>
  <c r="D135" i="8"/>
  <c r="D140" i="8"/>
  <c r="E140" i="8"/>
  <c r="E141" i="8"/>
  <c r="F144" i="8"/>
  <c r="E147" i="8"/>
  <c r="D161" i="8"/>
  <c r="D167" i="8"/>
  <c r="D172" i="8"/>
  <c r="E172" i="8"/>
  <c r="E173" i="8"/>
  <c r="F176" i="8"/>
  <c r="E179" i="8"/>
  <c r="D193" i="8"/>
  <c r="D199" i="8"/>
  <c r="D204" i="8"/>
  <c r="E204" i="8"/>
  <c r="E205" i="8"/>
  <c r="F208" i="8"/>
  <c r="E211" i="8"/>
  <c r="D225" i="8"/>
  <c r="D231" i="8"/>
  <c r="D236" i="8"/>
  <c r="E236" i="8"/>
  <c r="E237" i="8"/>
  <c r="F240" i="8"/>
  <c r="E243" i="8"/>
  <c r="D257" i="8"/>
  <c r="D263" i="8"/>
  <c r="D268" i="8"/>
  <c r="E268" i="8"/>
  <c r="E269" i="8"/>
  <c r="F272" i="8"/>
  <c r="E275" i="8"/>
  <c r="D289" i="8"/>
  <c r="D295" i="8"/>
  <c r="D300" i="8"/>
  <c r="E300" i="8"/>
  <c r="E301" i="8"/>
  <c r="F304" i="8"/>
  <c r="E307" i="8"/>
  <c r="D321" i="8"/>
  <c r="D327" i="8"/>
  <c r="D332" i="8"/>
  <c r="E332" i="8"/>
  <c r="E333" i="8"/>
  <c r="F336" i="8"/>
  <c r="E339" i="8"/>
  <c r="D353" i="8"/>
  <c r="D359" i="8"/>
  <c r="D364" i="8"/>
  <c r="E364" i="8"/>
  <c r="E365" i="8"/>
  <c r="F368" i="8"/>
  <c r="E371" i="8"/>
  <c r="D385" i="8"/>
  <c r="D391" i="8"/>
  <c r="D396" i="8"/>
  <c r="E396" i="8"/>
  <c r="E397" i="8"/>
  <c r="F400" i="8"/>
  <c r="E403" i="8"/>
  <c r="D417" i="8"/>
  <c r="D423" i="8"/>
  <c r="D428" i="8"/>
  <c r="E428" i="8"/>
  <c r="E429" i="8"/>
  <c r="F432" i="8"/>
  <c r="E435" i="8"/>
  <c r="D449" i="8"/>
  <c r="D455" i="8"/>
  <c r="D460" i="8"/>
  <c r="E460" i="8"/>
  <c r="E461" i="8"/>
  <c r="F464" i="8"/>
  <c r="E467" i="8"/>
  <c r="D481" i="8"/>
  <c r="D487" i="8"/>
  <c r="D492" i="8"/>
  <c r="E492" i="8"/>
  <c r="E493" i="8"/>
  <c r="F496" i="8"/>
  <c r="E499" i="8"/>
  <c r="D513" i="8"/>
  <c r="D519" i="8"/>
  <c r="D524" i="8"/>
  <c r="E524" i="8"/>
  <c r="E525" i="8"/>
  <c r="F528" i="8"/>
  <c r="E531" i="8"/>
  <c r="D545" i="8"/>
  <c r="D551" i="8"/>
  <c r="D556" i="8"/>
  <c r="E556" i="8"/>
  <c r="E557" i="8"/>
  <c r="F560" i="8"/>
  <c r="E563" i="8"/>
  <c r="D577" i="8"/>
  <c r="D583" i="8"/>
  <c r="D588" i="8"/>
  <c r="E588" i="8"/>
  <c r="E589" i="8"/>
  <c r="F592" i="8"/>
  <c r="E595" i="8"/>
  <c r="D609" i="8"/>
  <c r="D615" i="8"/>
  <c r="D620" i="8"/>
  <c r="E620" i="8"/>
  <c r="E621" i="8"/>
  <c r="F624" i="8"/>
  <c r="E627" i="8"/>
  <c r="D641" i="8"/>
  <c r="D647" i="8"/>
  <c r="D652" i="8"/>
  <c r="E652" i="8"/>
  <c r="E653" i="8"/>
  <c r="F656" i="8"/>
  <c r="E659" i="8"/>
  <c r="D673" i="8"/>
  <c r="D679" i="8"/>
  <c r="D684" i="8"/>
  <c r="E684" i="8"/>
  <c r="E685" i="8"/>
  <c r="F688" i="8"/>
  <c r="E691" i="8"/>
  <c r="D705" i="8"/>
  <c r="D711" i="8"/>
  <c r="D716" i="8"/>
  <c r="E716" i="8"/>
  <c r="E717" i="8"/>
  <c r="F720" i="8"/>
  <c r="E723" i="8"/>
  <c r="D737" i="8"/>
  <c r="D743" i="8"/>
  <c r="D748" i="8"/>
  <c r="E748" i="8"/>
  <c r="E749" i="8"/>
  <c r="F752" i="8"/>
  <c r="E755" i="8"/>
  <c r="D769" i="8"/>
  <c r="D775" i="8"/>
  <c r="D780" i="8"/>
  <c r="E780" i="8"/>
  <c r="E781" i="8"/>
  <c r="F784" i="8"/>
  <c r="E787" i="8"/>
  <c r="D801" i="8"/>
  <c r="D807" i="8"/>
  <c r="D812" i="8"/>
  <c r="E812" i="8"/>
  <c r="E813" i="8"/>
  <c r="F816" i="8"/>
  <c r="E819" i="8"/>
  <c r="D833" i="8"/>
  <c r="D839" i="8"/>
  <c r="D844" i="8"/>
  <c r="E844" i="8"/>
  <c r="E845" i="8"/>
  <c r="F848" i="8"/>
  <c r="E851" i="8"/>
  <c r="D865" i="8"/>
  <c r="D871" i="8"/>
  <c r="D876" i="8"/>
  <c r="E876" i="8"/>
  <c r="E877" i="8"/>
  <c r="F880" i="8"/>
  <c r="E883" i="8"/>
  <c r="D897" i="8"/>
  <c r="D903" i="8"/>
  <c r="D908" i="8"/>
  <c r="E908" i="8"/>
  <c r="E909" i="8"/>
  <c r="F912" i="8"/>
  <c r="E915" i="8"/>
  <c r="D929" i="8"/>
  <c r="D935" i="8"/>
  <c r="D940" i="8"/>
  <c r="E940" i="8"/>
  <c r="E941" i="8"/>
  <c r="F944" i="8"/>
  <c r="E947" i="8"/>
  <c r="D961" i="8"/>
  <c r="D967" i="8"/>
  <c r="D972" i="8"/>
  <c r="E972" i="8"/>
  <c r="E973" i="8"/>
  <c r="F976" i="8"/>
  <c r="E979" i="8"/>
  <c r="D993" i="8"/>
  <c r="D999" i="8"/>
  <c r="D1004" i="8"/>
  <c r="E1004" i="8"/>
  <c r="E1005" i="8"/>
  <c r="F1008" i="8"/>
  <c r="E1011" i="8"/>
  <c r="D1025" i="8"/>
  <c r="D1031" i="8"/>
  <c r="D1036" i="8"/>
  <c r="E1036" i="8"/>
  <c r="E1037" i="8"/>
  <c r="F1040" i="8"/>
  <c r="E1043" i="8"/>
  <c r="D1057" i="8"/>
  <c r="D1063" i="8"/>
  <c r="D1068" i="8"/>
  <c r="E1068" i="8"/>
  <c r="E1069" i="8"/>
  <c r="F1072" i="8"/>
  <c r="E1075" i="8"/>
  <c r="D1089" i="8"/>
  <c r="D1095" i="8"/>
  <c r="D1100" i="8"/>
  <c r="E1100" i="8"/>
  <c r="E1101" i="8"/>
  <c r="F1104" i="8"/>
  <c r="E1107" i="8"/>
  <c r="D1121" i="8"/>
  <c r="D1127" i="8"/>
  <c r="D1132" i="8"/>
  <c r="E1132" i="8"/>
  <c r="E1133" i="8"/>
  <c r="F1136" i="8"/>
  <c r="E1139" i="8"/>
  <c r="D1153" i="8"/>
  <c r="D1159" i="8"/>
  <c r="D1164" i="8"/>
  <c r="E1164" i="8"/>
  <c r="E1165" i="8"/>
  <c r="F1168" i="8"/>
  <c r="E1171" i="8"/>
  <c r="D1185" i="8"/>
  <c r="D1191" i="8"/>
  <c r="D1196" i="8"/>
  <c r="E1196" i="8"/>
  <c r="E1197" i="8"/>
  <c r="F1200" i="8"/>
  <c r="E1203" i="8"/>
  <c r="D1217" i="8"/>
  <c r="D1223" i="8"/>
  <c r="D1228" i="8"/>
  <c r="E1228" i="8"/>
  <c r="E1229" i="8"/>
  <c r="F1232" i="8"/>
  <c r="E1235" i="8"/>
  <c r="D1249" i="8"/>
  <c r="D1255" i="8"/>
  <c r="D1260" i="8"/>
  <c r="E1260" i="8"/>
  <c r="E1261" i="8"/>
  <c r="F1264" i="8"/>
  <c r="E1267" i="8"/>
  <c r="D1281" i="8"/>
  <c r="D1287" i="8"/>
  <c r="D1292" i="8"/>
  <c r="E1292" i="8"/>
  <c r="E1293" i="8"/>
  <c r="F1296" i="8"/>
  <c r="E1299" i="8"/>
  <c r="D1313" i="8"/>
  <c r="D1319" i="8"/>
  <c r="D1324" i="8"/>
  <c r="E1324" i="8"/>
  <c r="E1325" i="8"/>
  <c r="F1328" i="8"/>
  <c r="E1331" i="8"/>
  <c r="D1345" i="8"/>
  <c r="D1351" i="8"/>
  <c r="D1356" i="8"/>
  <c r="E1356" i="8"/>
  <c r="E1357" i="8"/>
  <c r="F1360" i="8"/>
  <c r="E1363" i="8"/>
  <c r="D1377" i="8"/>
  <c r="D1383" i="8"/>
  <c r="D1388" i="8"/>
  <c r="E1388" i="8"/>
  <c r="E1389" i="8"/>
  <c r="F1392" i="8"/>
  <c r="E1395" i="8"/>
  <c r="D1409" i="8"/>
  <c r="D1415" i="8"/>
  <c r="D1420" i="8"/>
  <c r="E1420" i="8"/>
  <c r="E1421" i="8"/>
  <c r="F1424" i="8"/>
  <c r="E1427" i="8"/>
  <c r="D1441" i="8"/>
  <c r="D1447" i="8"/>
  <c r="D1452" i="8"/>
  <c r="E1452" i="8"/>
  <c r="E1453" i="8"/>
  <c r="F1456" i="8"/>
  <c r="E1459" i="8"/>
  <c r="D1473" i="8"/>
  <c r="D1479" i="8"/>
  <c r="D1484" i="8"/>
  <c r="E1484" i="8"/>
  <c r="E1485" i="8"/>
  <c r="F1488" i="8"/>
  <c r="E1491" i="8"/>
  <c r="D1505" i="8"/>
  <c r="D1511" i="8"/>
  <c r="D1516" i="8"/>
  <c r="E1516" i="8"/>
  <c r="E1517" i="8"/>
  <c r="F1520" i="8"/>
  <c r="E1523" i="8"/>
  <c r="D1537" i="8"/>
  <c r="D1543" i="8"/>
  <c r="D1548" i="8"/>
  <c r="E1548" i="8"/>
  <c r="E1549" i="8"/>
  <c r="F1552" i="8"/>
  <c r="E1555" i="8"/>
  <c r="D1569" i="8"/>
  <c r="D1575" i="8"/>
  <c r="D1580" i="8"/>
  <c r="E1580" i="8"/>
  <c r="E1581" i="8"/>
  <c r="F1584" i="8"/>
  <c r="E1587" i="8"/>
  <c r="D1601" i="8"/>
  <c r="D1607" i="8"/>
  <c r="D1612" i="8"/>
  <c r="E1612" i="8"/>
  <c r="E1613" i="8"/>
  <c r="F1616" i="8"/>
  <c r="E1619" i="8"/>
  <c r="D1633" i="8"/>
  <c r="D1639" i="8"/>
  <c r="D1644" i="8"/>
  <c r="E1644" i="8"/>
  <c r="E1645" i="8"/>
  <c r="F1648" i="8"/>
  <c r="E1651" i="8"/>
  <c r="D1665" i="8"/>
  <c r="D1671" i="8"/>
  <c r="D1676" i="8"/>
  <c r="E1676" i="8"/>
  <c r="E1677" i="8"/>
  <c r="F1680" i="8"/>
  <c r="E1683" i="8"/>
  <c r="D1697" i="8"/>
  <c r="D1703" i="8"/>
  <c r="D1708" i="8"/>
  <c r="E1708" i="8"/>
  <c r="E1709" i="8"/>
  <c r="F1712" i="8"/>
  <c r="E1715" i="8"/>
  <c r="D1729" i="8"/>
  <c r="D1735" i="8"/>
  <c r="D1740" i="8"/>
  <c r="E1740" i="8"/>
  <c r="E1741" i="8"/>
  <c r="F1744" i="8"/>
  <c r="E1747" i="8"/>
  <c r="D1761" i="8"/>
  <c r="D1767" i="8"/>
  <c r="D1772" i="8"/>
  <c r="E1772" i="8"/>
  <c r="E1773" i="8"/>
  <c r="F1776" i="8"/>
  <c r="E1779" i="8"/>
  <c r="D1793" i="8"/>
  <c r="D1799" i="8"/>
  <c r="D1804" i="8"/>
  <c r="E1804" i="8"/>
  <c r="E1805" i="8"/>
  <c r="F1808" i="8"/>
  <c r="E1811" i="8"/>
  <c r="D1825" i="8"/>
  <c r="D1831" i="8"/>
  <c r="D1836" i="8"/>
  <c r="E1836" i="8"/>
  <c r="E1837" i="8"/>
  <c r="F1840" i="8"/>
  <c r="E1843" i="8"/>
  <c r="D1857" i="8"/>
  <c r="D1863" i="8"/>
  <c r="D1868" i="8"/>
  <c r="E1868" i="8"/>
  <c r="E1869" i="8"/>
  <c r="F1872" i="8"/>
  <c r="E1875" i="8"/>
  <c r="D1889" i="8"/>
  <c r="D1895" i="8"/>
  <c r="D1900" i="8"/>
  <c r="E1900" i="8"/>
  <c r="E1901" i="8"/>
  <c r="F1904" i="8"/>
  <c r="E1907" i="8"/>
  <c r="D1921" i="8"/>
  <c r="D1927" i="8"/>
  <c r="D1932" i="8"/>
  <c r="E1932" i="8"/>
  <c r="E1933" i="8"/>
  <c r="F1936" i="8"/>
  <c r="E1939" i="8"/>
  <c r="D1953" i="8"/>
  <c r="D1959" i="8"/>
  <c r="D1964" i="8"/>
  <c r="E1964" i="8"/>
  <c r="E1965" i="8"/>
  <c r="F1968" i="8"/>
  <c r="E1971" i="8"/>
  <c r="D1985" i="8"/>
  <c r="D1991" i="8"/>
  <c r="D1996" i="8"/>
  <c r="E1996" i="8"/>
  <c r="E1997" i="8"/>
  <c r="F2000" i="8"/>
  <c r="E2003" i="8"/>
  <c r="D2017" i="8"/>
  <c r="D2023" i="8"/>
  <c r="D2028" i="8"/>
  <c r="E2028" i="8"/>
  <c r="E2029" i="8"/>
  <c r="F2032" i="8"/>
  <c r="E2035" i="8"/>
  <c r="D2049" i="8"/>
  <c r="D2055" i="8"/>
  <c r="D2060" i="8"/>
  <c r="E2060" i="8"/>
  <c r="E2061" i="8"/>
  <c r="F2064" i="8"/>
  <c r="E2067" i="8"/>
  <c r="D2081" i="8"/>
  <c r="D2087" i="8"/>
  <c r="D2092" i="8"/>
  <c r="E2092" i="8"/>
  <c r="E2093" i="8"/>
  <c r="F2096" i="8"/>
  <c r="E2099" i="8"/>
  <c r="D2113" i="8"/>
  <c r="D2119" i="8"/>
  <c r="D2124" i="8"/>
  <c r="E2124" i="8"/>
  <c r="E2125" i="8"/>
  <c r="F2128" i="8"/>
  <c r="E2131" i="8"/>
  <c r="D2145" i="8"/>
  <c r="D2151" i="8"/>
  <c r="D2156" i="8"/>
  <c r="E2156" i="8"/>
  <c r="E2157" i="8"/>
  <c r="F2160" i="8"/>
  <c r="E2163" i="8"/>
  <c r="D2177" i="8"/>
  <c r="D2183" i="8"/>
  <c r="D2188" i="8"/>
  <c r="E2188" i="8"/>
  <c r="E2189" i="8"/>
  <c r="F2192" i="8"/>
  <c r="E2195" i="8"/>
  <c r="D2209" i="8"/>
  <c r="F2212" i="8"/>
  <c r="F2215" i="8"/>
  <c r="F2220" i="8"/>
  <c r="F2223" i="8"/>
  <c r="F2228" i="8"/>
  <c r="F2231" i="8"/>
  <c r="F2236" i="8"/>
  <c r="F2239" i="8"/>
  <c r="F2244" i="8"/>
  <c r="F2247" i="8"/>
  <c r="F2252" i="8"/>
  <c r="F2255" i="8"/>
  <c r="F2260" i="8"/>
  <c r="F2263" i="8"/>
  <c r="F2268" i="8"/>
  <c r="F2271" i="8"/>
  <c r="F2276" i="8"/>
  <c r="F2279" i="8"/>
  <c r="F2284" i="8"/>
  <c r="F2287" i="8"/>
  <c r="F2292" i="8"/>
  <c r="F2295" i="8"/>
  <c r="F2300" i="8"/>
  <c r="F2303" i="8"/>
  <c r="F2308" i="8"/>
  <c r="F2311" i="8"/>
  <c r="F2316" i="8"/>
  <c r="F2319" i="8"/>
  <c r="F2324" i="8"/>
  <c r="F2327" i="8"/>
  <c r="F2332" i="8"/>
  <c r="F2335" i="8"/>
  <c r="F2340" i="8"/>
  <c r="F2343" i="8"/>
  <c r="F2348" i="8"/>
  <c r="F2351" i="8"/>
  <c r="F2356" i="8"/>
  <c r="F2359" i="8"/>
  <c r="F2364" i="8"/>
  <c r="F2367" i="8"/>
  <c r="F2372" i="8"/>
  <c r="F2375" i="8"/>
  <c r="F2380" i="8"/>
  <c r="F2383" i="8"/>
  <c r="F2388" i="8"/>
  <c r="F2391" i="8"/>
  <c r="F2396" i="8"/>
  <c r="F2399" i="8"/>
  <c r="F2404" i="8"/>
  <c r="F2407" i="8"/>
  <c r="F2412" i="8"/>
  <c r="F2415" i="8"/>
  <c r="F2420" i="8"/>
  <c r="F2423" i="8"/>
  <c r="F2428" i="8"/>
  <c r="F2431" i="8"/>
  <c r="F2436" i="8"/>
  <c r="F2439" i="8"/>
  <c r="F2444" i="8"/>
  <c r="F2447" i="8"/>
  <c r="F2452" i="8"/>
  <c r="F2455" i="8"/>
  <c r="F2460" i="8"/>
  <c r="F2463" i="8"/>
  <c r="F2468" i="8"/>
  <c r="F2471" i="8"/>
  <c r="F2476" i="8"/>
  <c r="F2479" i="8"/>
  <c r="F2484" i="8"/>
  <c r="F2487" i="8"/>
  <c r="F2492" i="8"/>
  <c r="F2495" i="8"/>
  <c r="F2500" i="8"/>
  <c r="F2503" i="8"/>
  <c r="F2508" i="8"/>
  <c r="F2511" i="8"/>
  <c r="F2516" i="8"/>
  <c r="F2519" i="8"/>
  <c r="F2524" i="8"/>
  <c r="F2527" i="8"/>
  <c r="F2532" i="8"/>
  <c r="F2535" i="8"/>
  <c r="F2540" i="8"/>
  <c r="F2543" i="8"/>
  <c r="F2548" i="8"/>
  <c r="F2551" i="8"/>
  <c r="F2556" i="8"/>
  <c r="F2559" i="8"/>
  <c r="F2564" i="8"/>
  <c r="F2567" i="8"/>
  <c r="F2572" i="8"/>
  <c r="F2575" i="8"/>
  <c r="F2580" i="8"/>
  <c r="F2583" i="8"/>
  <c r="F2588" i="8"/>
  <c r="F2591" i="8"/>
  <c r="F2596" i="8"/>
  <c r="F2599" i="8"/>
  <c r="F2604" i="8"/>
  <c r="F2607" i="8"/>
  <c r="F2612" i="8"/>
  <c r="F2615" i="8"/>
  <c r="F2620" i="8"/>
  <c r="F2623" i="8"/>
  <c r="F2628" i="8"/>
  <c r="F2631" i="8"/>
  <c r="F2636" i="8"/>
  <c r="F2639" i="8"/>
  <c r="F2644" i="8"/>
  <c r="F2647" i="8"/>
  <c r="F2652" i="8"/>
  <c r="F2655" i="8"/>
  <c r="F2660" i="8"/>
  <c r="F2663" i="8"/>
  <c r="F2668" i="8"/>
  <c r="F2671" i="8"/>
  <c r="F2676" i="8"/>
  <c r="F2679" i="8"/>
  <c r="F2684" i="8"/>
  <c r="F2687" i="8"/>
  <c r="F2692" i="8"/>
  <c r="F2695" i="8"/>
  <c r="F2700" i="8"/>
  <c r="F2703" i="8"/>
  <c r="F2708" i="8"/>
  <c r="F2711" i="8"/>
  <c r="F2716" i="8"/>
  <c r="F2719" i="8"/>
  <c r="F2724" i="8"/>
  <c r="F2727" i="8"/>
  <c r="F2732" i="8"/>
  <c r="F2735" i="8"/>
  <c r="F2740" i="8"/>
  <c r="F2743" i="8"/>
  <c r="F2748" i="8"/>
  <c r="F2751" i="8"/>
  <c r="F2756" i="8"/>
  <c r="F2759" i="8"/>
  <c r="F2764" i="8"/>
  <c r="F2767" i="8"/>
  <c r="F2772" i="8"/>
  <c r="F2775" i="8"/>
  <c r="F2780" i="8"/>
  <c r="F2783" i="8"/>
  <c r="F2788" i="8"/>
  <c r="F2791" i="8"/>
  <c r="F2796" i="8"/>
  <c r="F2799" i="8"/>
  <c r="F2804" i="8"/>
  <c r="F2807" i="8"/>
  <c r="F2812" i="8"/>
  <c r="F2815" i="8"/>
  <c r="F2820" i="8"/>
  <c r="F2823" i="8"/>
  <c r="F2828" i="8"/>
  <c r="F2831" i="8"/>
  <c r="F2836" i="8"/>
  <c r="F2839" i="8"/>
  <c r="F2844" i="8"/>
  <c r="F2847" i="8"/>
  <c r="F2852" i="8"/>
  <c r="F2855" i="8"/>
  <c r="F2860" i="8"/>
  <c r="F2863" i="8"/>
  <c r="F2868" i="8"/>
  <c r="F2871" i="8"/>
  <c r="F2876" i="8"/>
  <c r="F2879" i="8"/>
  <c r="F2884" i="8"/>
  <c r="F2887" i="8"/>
  <c r="F2892" i="8"/>
  <c r="F2895" i="8"/>
  <c r="F2900" i="8"/>
  <c r="F2903" i="8"/>
  <c r="F2908" i="8"/>
  <c r="F2911" i="8"/>
  <c r="F2916" i="8"/>
  <c r="F2919" i="8"/>
  <c r="F2924" i="8"/>
  <c r="F2927" i="8"/>
  <c r="F2932" i="8"/>
  <c r="F2935" i="8"/>
  <c r="F2940" i="8"/>
  <c r="F2943" i="8"/>
  <c r="F2948" i="8"/>
  <c r="F2951" i="8"/>
  <c r="F2956" i="8"/>
  <c r="F2959" i="8"/>
  <c r="F2964" i="8"/>
  <c r="F2967" i="8"/>
  <c r="F2972" i="8"/>
  <c r="F2975" i="8"/>
  <c r="F2980" i="8"/>
  <c r="F2983" i="8"/>
  <c r="F2988" i="8"/>
  <c r="F2991" i="8"/>
  <c r="F2996" i="8"/>
  <c r="F2999" i="8"/>
  <c r="F3004" i="8"/>
  <c r="F3007" i="8"/>
  <c r="F3012" i="8"/>
  <c r="F3015" i="8"/>
  <c r="F3020" i="8"/>
  <c r="F3023" i="8"/>
  <c r="F3028" i="8"/>
  <c r="F3031" i="8"/>
  <c r="F3036" i="8"/>
  <c r="F3039" i="8"/>
  <c r="F3044" i="8"/>
  <c r="F3047" i="8"/>
  <c r="F3052" i="8"/>
  <c r="F3055" i="8"/>
  <c r="F3060" i="8"/>
  <c r="F3063" i="8"/>
  <c r="F3068" i="8"/>
  <c r="F3071" i="8"/>
  <c r="F3076" i="8"/>
  <c r="F3079" i="8"/>
  <c r="F3084" i="8"/>
  <c r="F3087" i="8"/>
  <c r="F3092" i="8"/>
  <c r="F3095" i="8"/>
  <c r="F3100" i="8"/>
  <c r="F3103" i="8"/>
  <c r="F3108" i="8"/>
  <c r="F3111" i="8"/>
  <c r="F3116" i="8"/>
  <c r="F3119" i="8"/>
  <c r="F3124" i="8"/>
  <c r="F3127" i="8"/>
  <c r="F3132" i="8"/>
  <c r="F3135" i="8"/>
  <c r="F3140" i="8"/>
  <c r="F3143" i="8"/>
  <c r="F3148" i="8"/>
  <c r="F3151" i="8"/>
  <c r="F3156" i="8"/>
  <c r="F3159" i="8"/>
  <c r="F3164" i="8"/>
  <c r="F3167" i="8"/>
  <c r="F3172" i="8"/>
  <c r="F3175" i="8"/>
  <c r="F3180" i="8"/>
  <c r="F3183" i="8"/>
  <c r="F3188" i="8"/>
  <c r="F3191" i="8"/>
  <c r="F3196" i="8"/>
  <c r="F3199" i="8"/>
  <c r="F3204" i="8"/>
  <c r="F3207" i="8"/>
  <c r="F3212" i="8"/>
  <c r="F3215" i="8"/>
  <c r="F3220" i="8"/>
  <c r="F3223" i="8"/>
  <c r="F3228" i="8"/>
  <c r="F3231" i="8"/>
  <c r="F3236" i="8"/>
  <c r="F3239" i="8"/>
  <c r="F3244" i="8"/>
  <c r="F3247" i="8"/>
  <c r="F3252" i="8"/>
  <c r="F3255" i="8"/>
  <c r="F3260" i="8"/>
  <c r="F3263" i="8"/>
  <c r="F3268" i="8"/>
  <c r="F3271" i="8"/>
  <c r="F3276" i="8"/>
  <c r="F3279" i="8"/>
  <c r="F3284" i="8"/>
  <c r="F3287" i="8"/>
  <c r="F3292" i="8"/>
  <c r="F3295" i="8"/>
  <c r="F3300" i="8"/>
  <c r="F3303" i="8"/>
  <c r="F3308" i="8"/>
  <c r="F3311" i="8"/>
  <c r="F3316" i="8"/>
  <c r="F3319" i="8"/>
  <c r="F3324" i="8"/>
  <c r="F3327" i="8"/>
  <c r="F3332" i="8"/>
  <c r="F3335" i="8"/>
  <c r="F3340" i="8"/>
  <c r="F3343" i="8"/>
  <c r="F3348" i="8"/>
  <c r="F3351" i="8"/>
  <c r="F3356" i="8"/>
  <c r="F3359" i="8"/>
  <c r="F3364" i="8"/>
  <c r="F3367" i="8"/>
  <c r="F3372" i="8"/>
  <c r="F3375" i="8"/>
  <c r="F3380" i="8"/>
  <c r="F3383" i="8"/>
  <c r="F3388" i="8"/>
  <c r="F3391" i="8"/>
  <c r="F3396" i="8"/>
  <c r="F3399" i="8"/>
  <c r="F3404" i="8"/>
  <c r="F3407" i="8"/>
  <c r="F3412" i="8"/>
  <c r="F3415" i="8"/>
  <c r="F3420" i="8"/>
  <c r="F3423" i="8"/>
  <c r="F3428" i="8"/>
  <c r="F3431" i="8"/>
  <c r="F3436" i="8"/>
  <c r="F3439" i="8"/>
  <c r="F3444" i="8"/>
  <c r="F3447" i="8"/>
  <c r="F3452" i="8"/>
  <c r="F3455" i="8"/>
  <c r="F3460" i="8"/>
  <c r="F3463" i="8"/>
  <c r="F3468" i="8"/>
  <c r="F3471" i="8"/>
  <c r="F3476" i="8"/>
  <c r="F3479" i="8"/>
  <c r="F3484" i="8"/>
  <c r="F3487" i="8"/>
  <c r="F3492" i="8"/>
  <c r="F3495" i="8"/>
  <c r="F3500" i="8"/>
  <c r="F3503" i="8"/>
  <c r="F3508" i="8"/>
  <c r="F3511" i="8"/>
  <c r="F3516" i="8"/>
  <c r="F3519" i="8"/>
  <c r="F3524" i="8"/>
  <c r="F3527" i="8"/>
  <c r="F3532" i="8"/>
  <c r="F3535" i="8"/>
  <c r="F3540" i="8"/>
  <c r="F3543" i="8"/>
  <c r="F3548" i="8"/>
  <c r="F3551" i="8"/>
  <c r="F3556" i="8"/>
  <c r="F3559" i="8"/>
  <c r="F3564" i="8"/>
  <c r="F3567" i="8"/>
  <c r="F3572" i="8"/>
  <c r="F3575" i="8"/>
  <c r="F3580" i="8"/>
  <c r="F3583" i="8"/>
  <c r="F3588" i="8"/>
  <c r="F3591" i="8"/>
  <c r="F3596" i="8"/>
  <c r="F3599" i="8"/>
  <c r="F3604" i="8"/>
  <c r="F3607" i="8"/>
  <c r="F3612" i="8"/>
  <c r="F3615" i="8"/>
  <c r="F3620" i="8"/>
  <c r="F3623" i="8"/>
  <c r="F3628" i="8"/>
  <c r="F3631" i="8"/>
  <c r="F3636" i="8"/>
  <c r="F3639" i="8"/>
  <c r="F3644" i="8"/>
  <c r="F3647" i="8"/>
  <c r="F3652" i="8"/>
  <c r="F3655" i="8"/>
  <c r="F3660" i="8"/>
  <c r="F3663" i="8"/>
  <c r="F3668" i="8"/>
  <c r="F3671" i="8"/>
  <c r="F3676" i="8"/>
  <c r="F3679" i="8"/>
  <c r="F3684" i="8"/>
  <c r="F3687" i="8"/>
  <c r="F3692" i="8"/>
  <c r="F3695" i="8"/>
  <c r="F3700" i="8"/>
  <c r="F3703" i="8"/>
  <c r="F3708" i="8"/>
  <c r="F3711" i="8"/>
  <c r="F3716" i="8"/>
  <c r="F3719" i="8"/>
  <c r="F3724" i="8"/>
  <c r="F3727" i="8"/>
  <c r="F3732" i="8"/>
  <c r="F3735" i="8"/>
  <c r="F3740" i="8"/>
  <c r="F3743" i="8"/>
  <c r="F3748" i="8"/>
  <c r="F3751" i="8"/>
  <c r="F3756" i="8"/>
  <c r="F3759" i="8"/>
  <c r="F3764" i="8"/>
  <c r="F3767" i="8"/>
  <c r="F3772" i="8"/>
  <c r="F3775" i="8"/>
  <c r="F3780" i="8"/>
  <c r="F3783" i="8"/>
  <c r="F3788" i="8"/>
  <c r="F3791" i="8"/>
  <c r="F3796" i="8"/>
  <c r="F3799" i="8"/>
  <c r="F3804" i="8"/>
  <c r="F3807" i="8"/>
  <c r="F3812" i="8"/>
  <c r="F3815" i="8"/>
  <c r="F3820" i="8"/>
  <c r="F3823" i="8"/>
  <c r="F3828" i="8"/>
  <c r="F3831" i="8"/>
  <c r="F3836" i="8"/>
  <c r="F3839" i="8"/>
  <c r="F3844" i="8"/>
  <c r="F3847" i="8"/>
  <c r="F3852" i="8"/>
  <c r="F3855" i="8"/>
  <c r="F3860" i="8"/>
  <c r="F3863" i="8"/>
  <c r="F3868" i="8"/>
  <c r="F3871" i="8"/>
  <c r="F3876" i="8"/>
  <c r="F3879" i="8"/>
  <c r="F3884" i="8"/>
  <c r="F3887" i="8"/>
  <c r="F3892" i="8"/>
  <c r="F3895" i="8"/>
  <c r="F3900" i="8"/>
  <c r="F3903" i="8"/>
  <c r="F3908" i="8"/>
  <c r="F3911" i="8"/>
  <c r="F3916" i="8"/>
  <c r="F3919" i="8"/>
  <c r="F3924" i="8"/>
  <c r="F3927" i="8"/>
  <c r="F3932" i="8"/>
  <c r="F3935" i="8"/>
  <c r="F3940" i="8"/>
  <c r="F3943" i="8"/>
  <c r="F3948" i="8"/>
  <c r="F3951" i="8"/>
  <c r="F3956" i="8"/>
  <c r="F3959" i="8"/>
  <c r="F3964" i="8"/>
  <c r="F3967" i="8"/>
  <c r="F3972" i="8"/>
  <c r="F3975" i="8"/>
  <c r="F3980" i="8"/>
  <c r="F3983" i="8"/>
  <c r="F3988" i="8"/>
  <c r="F3991" i="8"/>
  <c r="F3996" i="8"/>
  <c r="F3999" i="8"/>
  <c r="F4004" i="8"/>
  <c r="F4007" i="8"/>
  <c r="F4012" i="8"/>
  <c r="F4015" i="8"/>
  <c r="F4020" i="8"/>
  <c r="F4023" i="8"/>
  <c r="F4028" i="8"/>
  <c r="F4031" i="8"/>
  <c r="F4036" i="8"/>
  <c r="F4039" i="8"/>
  <c r="F4044" i="8"/>
  <c r="F4047" i="8"/>
  <c r="F4052" i="8"/>
  <c r="F4055" i="8"/>
  <c r="F4060" i="8"/>
  <c r="F4063" i="8"/>
  <c r="F4068" i="8"/>
  <c r="F4071" i="8"/>
  <c r="F4076" i="8"/>
  <c r="F4079" i="8"/>
  <c r="F4084" i="8"/>
  <c r="F4087" i="8"/>
  <c r="F4092" i="8"/>
  <c r="F4095" i="8"/>
  <c r="F4100" i="8"/>
  <c r="F4103" i="8"/>
  <c r="F4108" i="8"/>
  <c r="F4111" i="8"/>
  <c r="F4116" i="8"/>
  <c r="F4119" i="8"/>
  <c r="F4124" i="8"/>
  <c r="F4127" i="8"/>
  <c r="F4132" i="8"/>
  <c r="F4135" i="8"/>
  <c r="F4140" i="8"/>
  <c r="F4143" i="8"/>
  <c r="F4151" i="8"/>
  <c r="F4159" i="8"/>
  <c r="F4167" i="8"/>
  <c r="F4175" i="8"/>
  <c r="F4183" i="8"/>
  <c r="F4191" i="8"/>
  <c r="F4199" i="8"/>
  <c r="F4207" i="8"/>
  <c r="F4215" i="8"/>
  <c r="F4223" i="8"/>
  <c r="F4231" i="8"/>
  <c r="F4239" i="8"/>
  <c r="F4247" i="8"/>
  <c r="F4255" i="8"/>
  <c r="F4263" i="8"/>
  <c r="F4271" i="8"/>
  <c r="F4279" i="8"/>
  <c r="F4287" i="8"/>
  <c r="F4295" i="8"/>
  <c r="F4303" i="8"/>
  <c r="F4311" i="8"/>
  <c r="F4319" i="8"/>
  <c r="F4327" i="8"/>
  <c r="F4335" i="8"/>
  <c r="F4343" i="8"/>
  <c r="F4351" i="8"/>
  <c r="F4359" i="8"/>
  <c r="F4367" i="8"/>
  <c r="F4375" i="8"/>
  <c r="F4383" i="8"/>
  <c r="F4391" i="8"/>
  <c r="F4399" i="8"/>
  <c r="F4407" i="8"/>
  <c r="F4415" i="8"/>
  <c r="F4423" i="8"/>
  <c r="F4431" i="8"/>
  <c r="F4439" i="8"/>
  <c r="F4447" i="8"/>
  <c r="F4455" i="8"/>
  <c r="F4463" i="8"/>
  <c r="F4471" i="8"/>
  <c r="F4479" i="8"/>
  <c r="F4487" i="8"/>
  <c r="F4495" i="8"/>
  <c r="F4503" i="8"/>
  <c r="F4505" i="8"/>
  <c r="F4521" i="8"/>
  <c r="F4537" i="8"/>
  <c r="F4553" i="8"/>
  <c r="F4569" i="8"/>
  <c r="F4585" i="8"/>
  <c r="F4601" i="8"/>
  <c r="F4617" i="8"/>
  <c r="F4633" i="8"/>
  <c r="F4649" i="8"/>
  <c r="F4665" i="8"/>
  <c r="F4681" i="8"/>
  <c r="F4697" i="8"/>
  <c r="F4713" i="8"/>
  <c r="F4729" i="8"/>
  <c r="F4745" i="8"/>
  <c r="F4761" i="8"/>
  <c r="F4777" i="8"/>
  <c r="F4793" i="8"/>
  <c r="F4809" i="8"/>
  <c r="F4825" i="8"/>
  <c r="F4841" i="8"/>
  <c r="F4857" i="8"/>
  <c r="F4873" i="8"/>
  <c r="F4889" i="8"/>
  <c r="F4905" i="8"/>
  <c r="F4921" i="8"/>
  <c r="F4937" i="8"/>
  <c r="F4953" i="8"/>
  <c r="F4969" i="8"/>
  <c r="F4985" i="8"/>
  <c r="F5001" i="8"/>
  <c r="F5017" i="8"/>
  <c r="F5033" i="8"/>
  <c r="F5049" i="8"/>
  <c r="F5065" i="8"/>
  <c r="F5081" i="8"/>
  <c r="F5097" i="8"/>
  <c r="F5113" i="8"/>
  <c r="F5129" i="8"/>
  <c r="F5145" i="8"/>
  <c r="F5161" i="8"/>
  <c r="F5177" i="8"/>
  <c r="F5193" i="8"/>
  <c r="F5209" i="8"/>
  <c r="F5225" i="8"/>
  <c r="F5241" i="8"/>
  <c r="F5257" i="8"/>
  <c r="F5273" i="8"/>
  <c r="F5289" i="8"/>
  <c r="F5305" i="8"/>
  <c r="F5321" i="8"/>
  <c r="F5337" i="8"/>
  <c r="F5353" i="8"/>
  <c r="F5370" i="8"/>
  <c r="E5370" i="8"/>
  <c r="E5397" i="8"/>
  <c r="E5401" i="8"/>
  <c r="F5427" i="8"/>
  <c r="D5437" i="8"/>
  <c r="E5437" i="8"/>
  <c r="D5443" i="8"/>
  <c r="E5443" i="8"/>
  <c r="F5453" i="8"/>
  <c r="E5455" i="8"/>
  <c r="D5470" i="8"/>
  <c r="E5483" i="8"/>
  <c r="D5493" i="8"/>
  <c r="F5493" i="8"/>
  <c r="D5497" i="8"/>
  <c r="F5497" i="8"/>
  <c r="D5523" i="8"/>
  <c r="E5523" i="8"/>
  <c r="D5530" i="8"/>
  <c r="F5538" i="8"/>
  <c r="E5538" i="8"/>
  <c r="D5538" i="8"/>
  <c r="D5551" i="8"/>
  <c r="F5551" i="8"/>
  <c r="D5562" i="8"/>
  <c r="D5587" i="8"/>
  <c r="F5587" i="8"/>
  <c r="E5587" i="8"/>
  <c r="D5589" i="8"/>
  <c r="F5589" i="8"/>
  <c r="D5593" i="8"/>
  <c r="F5593" i="8"/>
  <c r="D5598" i="8"/>
  <c r="E5611" i="8"/>
  <c r="E5647" i="8"/>
  <c r="D5661" i="8"/>
  <c r="F5661" i="8"/>
  <c r="E5661" i="8"/>
  <c r="E5685" i="8"/>
  <c r="E5689" i="8"/>
  <c r="F5722" i="8"/>
  <c r="E5722" i="8"/>
  <c r="D5763" i="8"/>
  <c r="F5788" i="8"/>
  <c r="E5788" i="8"/>
  <c r="D5797" i="8"/>
  <c r="F5797" i="8"/>
  <c r="E5797" i="8"/>
  <c r="F5827" i="8"/>
  <c r="E5827" i="8"/>
  <c r="F5834" i="8"/>
  <c r="D5842" i="8"/>
  <c r="E5842" i="8"/>
  <c r="F5842" i="8"/>
  <c r="F5851" i="8"/>
  <c r="E5851" i="8"/>
  <c r="D5851" i="8"/>
  <c r="D5898" i="8"/>
  <c r="E5898" i="8"/>
  <c r="D5929" i="8"/>
  <c r="E5941" i="8"/>
  <c r="F5977" i="8"/>
  <c r="E5977" i="8"/>
  <c r="D5977" i="8"/>
  <c r="F5993" i="8"/>
  <c r="E5993" i="8"/>
  <c r="F6003" i="8"/>
  <c r="E6003" i="8"/>
  <c r="D6003" i="8"/>
  <c r="D6005" i="8"/>
  <c r="F6005" i="8"/>
  <c r="E6141" i="8"/>
  <c r="E6182" i="8"/>
  <c r="E6184" i="8"/>
  <c r="D6205" i="8"/>
  <c r="F6205" i="8"/>
  <c r="D6236" i="8"/>
  <c r="D6240" i="8"/>
  <c r="F6240" i="8"/>
  <c r="E6240" i="8"/>
  <c r="D6246" i="8"/>
  <c r="F6246" i="8"/>
  <c r="D6248" i="8"/>
  <c r="F6248" i="8"/>
  <c r="D6266" i="8"/>
  <c r="E6266" i="8"/>
  <c r="F6266" i="8"/>
  <c r="F6300" i="8"/>
  <c r="E6300" i="8"/>
  <c r="D6309" i="8"/>
  <c r="F6309" i="8"/>
  <c r="E6309" i="8"/>
  <c r="D6354" i="8"/>
  <c r="E6354" i="8"/>
  <c r="F6354" i="8"/>
  <c r="F6363" i="8"/>
  <c r="E6363" i="8"/>
  <c r="D6363" i="8"/>
  <c r="F6489" i="8"/>
  <c r="E6489" i="8"/>
  <c r="D6489" i="8"/>
  <c r="F6515" i="8"/>
  <c r="E6515" i="8"/>
  <c r="D6515" i="8"/>
  <c r="E6653" i="8"/>
  <c r="E6694" i="8"/>
  <c r="E6696" i="8"/>
  <c r="D6717" i="8"/>
  <c r="F6717" i="8"/>
  <c r="D6748" i="8"/>
  <c r="D6752" i="8"/>
  <c r="F6752" i="8"/>
  <c r="E6752" i="8"/>
  <c r="D6758" i="8"/>
  <c r="F6758" i="8"/>
  <c r="D6760" i="8"/>
  <c r="F6760" i="8"/>
  <c r="D6778" i="8"/>
  <c r="E6778" i="8"/>
  <c r="F6778" i="8"/>
  <c r="F6812" i="8"/>
  <c r="E6812" i="8"/>
  <c r="D6821" i="8"/>
  <c r="F6821" i="8"/>
  <c r="E6821" i="8"/>
  <c r="D6866" i="8"/>
  <c r="E6866" i="8"/>
  <c r="F6866" i="8"/>
  <c r="F6875" i="8"/>
  <c r="E6875" i="8"/>
  <c r="D6875" i="8"/>
  <c r="E6886" i="8"/>
  <c r="E6888" i="8"/>
  <c r="D6909" i="8"/>
  <c r="F6909" i="8"/>
  <c r="D6930" i="8"/>
  <c r="E6930" i="8"/>
  <c r="F6930" i="8"/>
  <c r="F7001" i="8"/>
  <c r="E7001" i="8"/>
  <c r="D7001" i="8"/>
  <c r="D7013" i="8"/>
  <c r="F7013" i="8"/>
  <c r="E7013" i="8"/>
  <c r="F7027" i="8"/>
  <c r="E7027" i="8"/>
  <c r="D7027" i="8"/>
  <c r="F7068" i="8"/>
  <c r="E7068" i="8"/>
  <c r="E7101" i="8"/>
  <c r="F7243" i="8"/>
  <c r="D7243" i="8"/>
  <c r="F7251" i="8"/>
  <c r="D7251" i="8"/>
  <c r="E7251" i="8"/>
  <c r="F7317" i="8"/>
  <c r="E7317" i="8"/>
  <c r="D7317" i="8"/>
  <c r="F7354" i="8"/>
  <c r="F7358" i="8"/>
  <c r="D7360" i="8"/>
  <c r="F7445" i="8"/>
  <c r="E7445" i="8"/>
  <c r="D7445" i="8"/>
  <c r="F7741" i="8"/>
  <c r="E7741" i="8"/>
  <c r="D7741" i="8"/>
  <c r="F7753" i="8"/>
  <c r="E7753" i="8"/>
  <c r="D7753" i="8"/>
  <c r="E8710" i="8"/>
  <c r="D8710" i="8"/>
  <c r="F8710" i="8"/>
  <c r="E10" i="8"/>
  <c r="E14" i="8"/>
  <c r="E18" i="8"/>
  <c r="E22" i="8"/>
  <c r="E26" i="8"/>
  <c r="E30" i="8"/>
  <c r="E34" i="8"/>
  <c r="E38" i="8"/>
  <c r="E42" i="8"/>
  <c r="E46" i="8"/>
  <c r="E50" i="8"/>
  <c r="E54" i="8"/>
  <c r="E58" i="8"/>
  <c r="E62" i="8"/>
  <c r="E66" i="8"/>
  <c r="E70" i="8"/>
  <c r="E74" i="8"/>
  <c r="E78" i="8"/>
  <c r="E82" i="8"/>
  <c r="D96" i="8"/>
  <c r="E96" i="8"/>
  <c r="E97" i="8"/>
  <c r="E103" i="8"/>
  <c r="D128" i="8"/>
  <c r="E128" i="8"/>
  <c r="E129" i="8"/>
  <c r="E135" i="8"/>
  <c r="D160" i="8"/>
  <c r="E160" i="8"/>
  <c r="E161" i="8"/>
  <c r="E167" i="8"/>
  <c r="D192" i="8"/>
  <c r="E192" i="8"/>
  <c r="E193" i="8"/>
  <c r="E199" i="8"/>
  <c r="D224" i="8"/>
  <c r="E224" i="8"/>
  <c r="E225" i="8"/>
  <c r="E231" i="8"/>
  <c r="D256" i="8"/>
  <c r="E256" i="8"/>
  <c r="E257" i="8"/>
  <c r="E263" i="8"/>
  <c r="D288" i="8"/>
  <c r="E288" i="8"/>
  <c r="E289" i="8"/>
  <c r="E295" i="8"/>
  <c r="D320" i="8"/>
  <c r="E320" i="8"/>
  <c r="E321" i="8"/>
  <c r="E327" i="8"/>
  <c r="D352" i="8"/>
  <c r="E352" i="8"/>
  <c r="E353" i="8"/>
  <c r="E359" i="8"/>
  <c r="D384" i="8"/>
  <c r="E384" i="8"/>
  <c r="E385" i="8"/>
  <c r="E391" i="8"/>
  <c r="D416" i="8"/>
  <c r="E416" i="8"/>
  <c r="E417" i="8"/>
  <c r="E423" i="8"/>
  <c r="D448" i="8"/>
  <c r="E448" i="8"/>
  <c r="E449" i="8"/>
  <c r="E455" i="8"/>
  <c r="D480" i="8"/>
  <c r="E480" i="8"/>
  <c r="E481" i="8"/>
  <c r="E487" i="8"/>
  <c r="D512" i="8"/>
  <c r="E512" i="8"/>
  <c r="E513" i="8"/>
  <c r="E519" i="8"/>
  <c r="D544" i="8"/>
  <c r="E544" i="8"/>
  <c r="E545" i="8"/>
  <c r="E551" i="8"/>
  <c r="D576" i="8"/>
  <c r="E576" i="8"/>
  <c r="E577" i="8"/>
  <c r="E583" i="8"/>
  <c r="D608" i="8"/>
  <c r="E608" i="8"/>
  <c r="E609" i="8"/>
  <c r="E615" i="8"/>
  <c r="D640" i="8"/>
  <c r="E640" i="8"/>
  <c r="E641" i="8"/>
  <c r="E647" i="8"/>
  <c r="D672" i="8"/>
  <c r="E672" i="8"/>
  <c r="E673" i="8"/>
  <c r="E679" i="8"/>
  <c r="D704" i="8"/>
  <c r="E704" i="8"/>
  <c r="E705" i="8"/>
  <c r="E711" i="8"/>
  <c r="D736" i="8"/>
  <c r="E736" i="8"/>
  <c r="E737" i="8"/>
  <c r="E743" i="8"/>
  <c r="D768" i="8"/>
  <c r="E768" i="8"/>
  <c r="E769" i="8"/>
  <c r="E775" i="8"/>
  <c r="D800" i="8"/>
  <c r="E800" i="8"/>
  <c r="E801" i="8"/>
  <c r="E807" i="8"/>
  <c r="D832" i="8"/>
  <c r="E832" i="8"/>
  <c r="E833" i="8"/>
  <c r="E839" i="8"/>
  <c r="D864" i="8"/>
  <c r="E864" i="8"/>
  <c r="E865" i="8"/>
  <c r="E871" i="8"/>
  <c r="D896" i="8"/>
  <c r="E896" i="8"/>
  <c r="E897" i="8"/>
  <c r="E903" i="8"/>
  <c r="D928" i="8"/>
  <c r="E928" i="8"/>
  <c r="E929" i="8"/>
  <c r="E935" i="8"/>
  <c r="D960" i="8"/>
  <c r="E960" i="8"/>
  <c r="E961" i="8"/>
  <c r="E967" i="8"/>
  <c r="D992" i="8"/>
  <c r="E992" i="8"/>
  <c r="E993" i="8"/>
  <c r="E999" i="8"/>
  <c r="D1024" i="8"/>
  <c r="E1024" i="8"/>
  <c r="E1025" i="8"/>
  <c r="E1031" i="8"/>
  <c r="D1056" i="8"/>
  <c r="E1056" i="8"/>
  <c r="E1057" i="8"/>
  <c r="E1063" i="8"/>
  <c r="D1088" i="8"/>
  <c r="E1088" i="8"/>
  <c r="E1089" i="8"/>
  <c r="E1095" i="8"/>
  <c r="D1120" i="8"/>
  <c r="E1120" i="8"/>
  <c r="E1121" i="8"/>
  <c r="E1127" i="8"/>
  <c r="D1152" i="8"/>
  <c r="E1152" i="8"/>
  <c r="E1153" i="8"/>
  <c r="E1159" i="8"/>
  <c r="D1184" i="8"/>
  <c r="E1184" i="8"/>
  <c r="E1185" i="8"/>
  <c r="E1191" i="8"/>
  <c r="D1216" i="8"/>
  <c r="E1216" i="8"/>
  <c r="E1217" i="8"/>
  <c r="E1223" i="8"/>
  <c r="D1248" i="8"/>
  <c r="E1248" i="8"/>
  <c r="E1249" i="8"/>
  <c r="E1255" i="8"/>
  <c r="D1280" i="8"/>
  <c r="E1280" i="8"/>
  <c r="E1281" i="8"/>
  <c r="E1287" i="8"/>
  <c r="D1312" i="8"/>
  <c r="E1312" i="8"/>
  <c r="E1313" i="8"/>
  <c r="E1319" i="8"/>
  <c r="D1344" i="8"/>
  <c r="E1344" i="8"/>
  <c r="E1345" i="8"/>
  <c r="E1351" i="8"/>
  <c r="D1376" i="8"/>
  <c r="E1376" i="8"/>
  <c r="E1377" i="8"/>
  <c r="E1383" i="8"/>
  <c r="D1408" i="8"/>
  <c r="E1408" i="8"/>
  <c r="E1409" i="8"/>
  <c r="E1415" i="8"/>
  <c r="D1440" i="8"/>
  <c r="E1440" i="8"/>
  <c r="E1441" i="8"/>
  <c r="E1447" i="8"/>
  <c r="D1472" i="8"/>
  <c r="E1472" i="8"/>
  <c r="E1473" i="8"/>
  <c r="E1479" i="8"/>
  <c r="D1504" i="8"/>
  <c r="E1504" i="8"/>
  <c r="E1505" i="8"/>
  <c r="E1511" i="8"/>
  <c r="D1536" i="8"/>
  <c r="E1536" i="8"/>
  <c r="E1537" i="8"/>
  <c r="E1543" i="8"/>
  <c r="D1568" i="8"/>
  <c r="E1568" i="8"/>
  <c r="E1569" i="8"/>
  <c r="E1575" i="8"/>
  <c r="D1600" i="8"/>
  <c r="E1600" i="8"/>
  <c r="E1601" i="8"/>
  <c r="E1607" i="8"/>
  <c r="D1632" i="8"/>
  <c r="E1632" i="8"/>
  <c r="E1633" i="8"/>
  <c r="E1639" i="8"/>
  <c r="D1664" i="8"/>
  <c r="E1664" i="8"/>
  <c r="E1665" i="8"/>
  <c r="E1671" i="8"/>
  <c r="D1696" i="8"/>
  <c r="E1696" i="8"/>
  <c r="E1697" i="8"/>
  <c r="E1703" i="8"/>
  <c r="D1728" i="8"/>
  <c r="E1728" i="8"/>
  <c r="E1729" i="8"/>
  <c r="E1735" i="8"/>
  <c r="D1760" i="8"/>
  <c r="E1760" i="8"/>
  <c r="E1761" i="8"/>
  <c r="E1767" i="8"/>
  <c r="D1792" i="8"/>
  <c r="E1792" i="8"/>
  <c r="E1793" i="8"/>
  <c r="E1799" i="8"/>
  <c r="D1824" i="8"/>
  <c r="E1824" i="8"/>
  <c r="E1825" i="8"/>
  <c r="E1831" i="8"/>
  <c r="D1856" i="8"/>
  <c r="E1856" i="8"/>
  <c r="E1857" i="8"/>
  <c r="E1863" i="8"/>
  <c r="D1888" i="8"/>
  <c r="E1888" i="8"/>
  <c r="E1889" i="8"/>
  <c r="E1895" i="8"/>
  <c r="D1920" i="8"/>
  <c r="E1920" i="8"/>
  <c r="E1921" i="8"/>
  <c r="E1927" i="8"/>
  <c r="D1952" i="8"/>
  <c r="E1952" i="8"/>
  <c r="E1953" i="8"/>
  <c r="E1959" i="8"/>
  <c r="D1984" i="8"/>
  <c r="E1984" i="8"/>
  <c r="E1985" i="8"/>
  <c r="E1991" i="8"/>
  <c r="D2016" i="8"/>
  <c r="E2016" i="8"/>
  <c r="E2017" i="8"/>
  <c r="E2023" i="8"/>
  <c r="D2048" i="8"/>
  <c r="E2048" i="8"/>
  <c r="E2049" i="8"/>
  <c r="E2055" i="8"/>
  <c r="D2080" i="8"/>
  <c r="E2080" i="8"/>
  <c r="E2081" i="8"/>
  <c r="E2087" i="8"/>
  <c r="D2112" i="8"/>
  <c r="E2112" i="8"/>
  <c r="E2113" i="8"/>
  <c r="E2119" i="8"/>
  <c r="D2144" i="8"/>
  <c r="E2144" i="8"/>
  <c r="E2145" i="8"/>
  <c r="E2151" i="8"/>
  <c r="D2176" i="8"/>
  <c r="E2176" i="8"/>
  <c r="E2177" i="8"/>
  <c r="E2183" i="8"/>
  <c r="D2208" i="8"/>
  <c r="E2208" i="8"/>
  <c r="E2209" i="8"/>
  <c r="D2216" i="8"/>
  <c r="E2216" i="8"/>
  <c r="D2224" i="8"/>
  <c r="E2224" i="8"/>
  <c r="D2232" i="8"/>
  <c r="E2232" i="8"/>
  <c r="D2240" i="8"/>
  <c r="E2240" i="8"/>
  <c r="D2248" i="8"/>
  <c r="E2248" i="8"/>
  <c r="D2256" i="8"/>
  <c r="E2256" i="8"/>
  <c r="D2264" i="8"/>
  <c r="E2264" i="8"/>
  <c r="D2272" i="8"/>
  <c r="E2272" i="8"/>
  <c r="D2280" i="8"/>
  <c r="E2280" i="8"/>
  <c r="D2288" i="8"/>
  <c r="E2288" i="8"/>
  <c r="D2296" i="8"/>
  <c r="E2296" i="8"/>
  <c r="D2304" i="8"/>
  <c r="E2304" i="8"/>
  <c r="D2312" i="8"/>
  <c r="E2312" i="8"/>
  <c r="D2320" i="8"/>
  <c r="E2320" i="8"/>
  <c r="D2328" i="8"/>
  <c r="E2328" i="8"/>
  <c r="D2336" i="8"/>
  <c r="E2336" i="8"/>
  <c r="D2344" i="8"/>
  <c r="E2344" i="8"/>
  <c r="D2352" i="8"/>
  <c r="E2352" i="8"/>
  <c r="D2360" i="8"/>
  <c r="E2360" i="8"/>
  <c r="D2368" i="8"/>
  <c r="E2368" i="8"/>
  <c r="D2376" i="8"/>
  <c r="E2376" i="8"/>
  <c r="D2384" i="8"/>
  <c r="E2384" i="8"/>
  <c r="D2392" i="8"/>
  <c r="E2392" i="8"/>
  <c r="D2400" i="8"/>
  <c r="E2400" i="8"/>
  <c r="D2408" i="8"/>
  <c r="E2408" i="8"/>
  <c r="D2416" i="8"/>
  <c r="E2416" i="8"/>
  <c r="D2424" i="8"/>
  <c r="E2424" i="8"/>
  <c r="D2432" i="8"/>
  <c r="E2432" i="8"/>
  <c r="D2440" i="8"/>
  <c r="E2440" i="8"/>
  <c r="D2448" i="8"/>
  <c r="E2448" i="8"/>
  <c r="D2456" i="8"/>
  <c r="E2456" i="8"/>
  <c r="D2464" i="8"/>
  <c r="E2464" i="8"/>
  <c r="D2472" i="8"/>
  <c r="E2472" i="8"/>
  <c r="D2480" i="8"/>
  <c r="E2480" i="8"/>
  <c r="D2488" i="8"/>
  <c r="E2488" i="8"/>
  <c r="D2496" i="8"/>
  <c r="E2496" i="8"/>
  <c r="D2504" i="8"/>
  <c r="E2504" i="8"/>
  <c r="D2512" i="8"/>
  <c r="E2512" i="8"/>
  <c r="D2520" i="8"/>
  <c r="E2520" i="8"/>
  <c r="D2528" i="8"/>
  <c r="E2528" i="8"/>
  <c r="D2536" i="8"/>
  <c r="E2536" i="8"/>
  <c r="D2544" i="8"/>
  <c r="E2544" i="8"/>
  <c r="D2552" i="8"/>
  <c r="E2552" i="8"/>
  <c r="D2560" i="8"/>
  <c r="E2560" i="8"/>
  <c r="D2568" i="8"/>
  <c r="E2568" i="8"/>
  <c r="D2576" i="8"/>
  <c r="E2576" i="8"/>
  <c r="D2584" i="8"/>
  <c r="E2584" i="8"/>
  <c r="D2592" i="8"/>
  <c r="E2592" i="8"/>
  <c r="D2600" i="8"/>
  <c r="E2600" i="8"/>
  <c r="D2608" i="8"/>
  <c r="E2608" i="8"/>
  <c r="D2616" i="8"/>
  <c r="E2616" i="8"/>
  <c r="D2624" i="8"/>
  <c r="E2624" i="8"/>
  <c r="D2632" i="8"/>
  <c r="E2632" i="8"/>
  <c r="D2640" i="8"/>
  <c r="E2640" i="8"/>
  <c r="D2648" i="8"/>
  <c r="E2648" i="8"/>
  <c r="D2656" i="8"/>
  <c r="E2656" i="8"/>
  <c r="D2664" i="8"/>
  <c r="E2664" i="8"/>
  <c r="D2672" i="8"/>
  <c r="E2672" i="8"/>
  <c r="D2680" i="8"/>
  <c r="E2680" i="8"/>
  <c r="D2688" i="8"/>
  <c r="E2688" i="8"/>
  <c r="D2696" i="8"/>
  <c r="E2696" i="8"/>
  <c r="D2704" i="8"/>
  <c r="E2704" i="8"/>
  <c r="D2712" i="8"/>
  <c r="E2712" i="8"/>
  <c r="D2720" i="8"/>
  <c r="E2720" i="8"/>
  <c r="D2728" i="8"/>
  <c r="E2728" i="8"/>
  <c r="D2736" i="8"/>
  <c r="E2736" i="8"/>
  <c r="D2744" i="8"/>
  <c r="E2744" i="8"/>
  <c r="D2752" i="8"/>
  <c r="E2752" i="8"/>
  <c r="D2760" i="8"/>
  <c r="E2760" i="8"/>
  <c r="D2768" i="8"/>
  <c r="E2768" i="8"/>
  <c r="D2776" i="8"/>
  <c r="E2776" i="8"/>
  <c r="D2784" i="8"/>
  <c r="E2784" i="8"/>
  <c r="D2792" i="8"/>
  <c r="E2792" i="8"/>
  <c r="D2800" i="8"/>
  <c r="E2800" i="8"/>
  <c r="D2808" i="8"/>
  <c r="E2808" i="8"/>
  <c r="D2816" i="8"/>
  <c r="E2816" i="8"/>
  <c r="D2824" i="8"/>
  <c r="E2824" i="8"/>
  <c r="D2832" i="8"/>
  <c r="E2832" i="8"/>
  <c r="D2840" i="8"/>
  <c r="E2840" i="8"/>
  <c r="D2848" i="8"/>
  <c r="E2848" i="8"/>
  <c r="D2856" i="8"/>
  <c r="E2856" i="8"/>
  <c r="D2864" i="8"/>
  <c r="E2864" i="8"/>
  <c r="D2872" i="8"/>
  <c r="E2872" i="8"/>
  <c r="D2880" i="8"/>
  <c r="E2880" i="8"/>
  <c r="D2888" i="8"/>
  <c r="E2888" i="8"/>
  <c r="D2896" i="8"/>
  <c r="E2896" i="8"/>
  <c r="D2904" i="8"/>
  <c r="E2904" i="8"/>
  <c r="D2912" i="8"/>
  <c r="E2912" i="8"/>
  <c r="D2920" i="8"/>
  <c r="E2920" i="8"/>
  <c r="D2928" i="8"/>
  <c r="E2928" i="8"/>
  <c r="D2936" i="8"/>
  <c r="E2936" i="8"/>
  <c r="D2944" i="8"/>
  <c r="E2944" i="8"/>
  <c r="D2952" i="8"/>
  <c r="E2952" i="8"/>
  <c r="D2960" i="8"/>
  <c r="E2960" i="8"/>
  <c r="D2968" i="8"/>
  <c r="E2968" i="8"/>
  <c r="D2976" i="8"/>
  <c r="E2976" i="8"/>
  <c r="D2984" i="8"/>
  <c r="E2984" i="8"/>
  <c r="D2992" i="8"/>
  <c r="E2992" i="8"/>
  <c r="D3000" i="8"/>
  <c r="E3000" i="8"/>
  <c r="D3008" i="8"/>
  <c r="E3008" i="8"/>
  <c r="D3016" i="8"/>
  <c r="E3016" i="8"/>
  <c r="D3024" i="8"/>
  <c r="E3024" i="8"/>
  <c r="D3032" i="8"/>
  <c r="E3032" i="8"/>
  <c r="D3040" i="8"/>
  <c r="E3040" i="8"/>
  <c r="D3048" i="8"/>
  <c r="E3048" i="8"/>
  <c r="D3056" i="8"/>
  <c r="E3056" i="8"/>
  <c r="D3064" i="8"/>
  <c r="E3064" i="8"/>
  <c r="D3072" i="8"/>
  <c r="E3072" i="8"/>
  <c r="D3080" i="8"/>
  <c r="E3080" i="8"/>
  <c r="D3088" i="8"/>
  <c r="E3088" i="8"/>
  <c r="D3096" i="8"/>
  <c r="E3096" i="8"/>
  <c r="D3104" i="8"/>
  <c r="E3104" i="8"/>
  <c r="D3112" i="8"/>
  <c r="E3112" i="8"/>
  <c r="D3120" i="8"/>
  <c r="E3120" i="8"/>
  <c r="D3128" i="8"/>
  <c r="E3128" i="8"/>
  <c r="D3136" i="8"/>
  <c r="E3136" i="8"/>
  <c r="D3144" i="8"/>
  <c r="E3144" i="8"/>
  <c r="D3152" i="8"/>
  <c r="E3152" i="8"/>
  <c r="D3160" i="8"/>
  <c r="E3160" i="8"/>
  <c r="D3168" i="8"/>
  <c r="E3168" i="8"/>
  <c r="D3176" i="8"/>
  <c r="E3176" i="8"/>
  <c r="D3184" i="8"/>
  <c r="E3184" i="8"/>
  <c r="D3192" i="8"/>
  <c r="E3192" i="8"/>
  <c r="D3200" i="8"/>
  <c r="E3200" i="8"/>
  <c r="D3208" i="8"/>
  <c r="E3208" i="8"/>
  <c r="D3216" i="8"/>
  <c r="E3216" i="8"/>
  <c r="D3224" i="8"/>
  <c r="E3224" i="8"/>
  <c r="D3232" i="8"/>
  <c r="E3232" i="8"/>
  <c r="D3240" i="8"/>
  <c r="E3240" i="8"/>
  <c r="D3248" i="8"/>
  <c r="E3248" i="8"/>
  <c r="D3256" i="8"/>
  <c r="E3256" i="8"/>
  <c r="D3264" i="8"/>
  <c r="E3264" i="8"/>
  <c r="D3272" i="8"/>
  <c r="E3272" i="8"/>
  <c r="D3280" i="8"/>
  <c r="E3280" i="8"/>
  <c r="D3288" i="8"/>
  <c r="E3288" i="8"/>
  <c r="D3296" i="8"/>
  <c r="E3296" i="8"/>
  <c r="D3304" i="8"/>
  <c r="E3304" i="8"/>
  <c r="D3312" i="8"/>
  <c r="E3312" i="8"/>
  <c r="D3320" i="8"/>
  <c r="E3320" i="8"/>
  <c r="D3328" i="8"/>
  <c r="E3328" i="8"/>
  <c r="D3336" i="8"/>
  <c r="E3336" i="8"/>
  <c r="D3344" i="8"/>
  <c r="E3344" i="8"/>
  <c r="D3352" i="8"/>
  <c r="E3352" i="8"/>
  <c r="D3360" i="8"/>
  <c r="E3360" i="8"/>
  <c r="D3368" i="8"/>
  <c r="E3368" i="8"/>
  <c r="D3376" i="8"/>
  <c r="E3376" i="8"/>
  <c r="D3384" i="8"/>
  <c r="E3384" i="8"/>
  <c r="D3392" i="8"/>
  <c r="E3392" i="8"/>
  <c r="D3400" i="8"/>
  <c r="E3400" i="8"/>
  <c r="D3408" i="8"/>
  <c r="E3408" i="8"/>
  <c r="D3416" i="8"/>
  <c r="E3416" i="8"/>
  <c r="D3424" i="8"/>
  <c r="E3424" i="8"/>
  <c r="D3432" i="8"/>
  <c r="E3432" i="8"/>
  <c r="D3440" i="8"/>
  <c r="E3440" i="8"/>
  <c r="D3448" i="8"/>
  <c r="E3448" i="8"/>
  <c r="D3456" i="8"/>
  <c r="E3456" i="8"/>
  <c r="D3464" i="8"/>
  <c r="E3464" i="8"/>
  <c r="D3472" i="8"/>
  <c r="E3472" i="8"/>
  <c r="D3480" i="8"/>
  <c r="E3480" i="8"/>
  <c r="D3488" i="8"/>
  <c r="E3488" i="8"/>
  <c r="D3496" i="8"/>
  <c r="E3496" i="8"/>
  <c r="D3504" i="8"/>
  <c r="E3504" i="8"/>
  <c r="D3512" i="8"/>
  <c r="E3512" i="8"/>
  <c r="D3520" i="8"/>
  <c r="E3520" i="8"/>
  <c r="D3528" i="8"/>
  <c r="E3528" i="8"/>
  <c r="D3536" i="8"/>
  <c r="E3536" i="8"/>
  <c r="D3544" i="8"/>
  <c r="E3544" i="8"/>
  <c r="D3552" i="8"/>
  <c r="E3552" i="8"/>
  <c r="D3560" i="8"/>
  <c r="E3560" i="8"/>
  <c r="D3568" i="8"/>
  <c r="E3568" i="8"/>
  <c r="D3576" i="8"/>
  <c r="E3576" i="8"/>
  <c r="D3584" i="8"/>
  <c r="E3584" i="8"/>
  <c r="D3592" i="8"/>
  <c r="E3592" i="8"/>
  <c r="D3600" i="8"/>
  <c r="E3600" i="8"/>
  <c r="D3608" i="8"/>
  <c r="E3608" i="8"/>
  <c r="D3616" i="8"/>
  <c r="E3616" i="8"/>
  <c r="D3624" i="8"/>
  <c r="E3624" i="8"/>
  <c r="D3632" i="8"/>
  <c r="E3632" i="8"/>
  <c r="D3640" i="8"/>
  <c r="E3640" i="8"/>
  <c r="D3648" i="8"/>
  <c r="E3648" i="8"/>
  <c r="D3656" i="8"/>
  <c r="E3656" i="8"/>
  <c r="D3664" i="8"/>
  <c r="E3664" i="8"/>
  <c r="D3672" i="8"/>
  <c r="E3672" i="8"/>
  <c r="D3680" i="8"/>
  <c r="E3680" i="8"/>
  <c r="D3688" i="8"/>
  <c r="E3688" i="8"/>
  <c r="D3696" i="8"/>
  <c r="E3696" i="8"/>
  <c r="D3704" i="8"/>
  <c r="E3704" i="8"/>
  <c r="D3712" i="8"/>
  <c r="E3712" i="8"/>
  <c r="D3720" i="8"/>
  <c r="E3720" i="8"/>
  <c r="D3728" i="8"/>
  <c r="E3728" i="8"/>
  <c r="D3736" i="8"/>
  <c r="E3736" i="8"/>
  <c r="D3744" i="8"/>
  <c r="E3744" i="8"/>
  <c r="D3752" i="8"/>
  <c r="E3752" i="8"/>
  <c r="D3760" i="8"/>
  <c r="E3760" i="8"/>
  <c r="D3768" i="8"/>
  <c r="E3768" i="8"/>
  <c r="D3776" i="8"/>
  <c r="E3776" i="8"/>
  <c r="D3784" i="8"/>
  <c r="E3784" i="8"/>
  <c r="D3792" i="8"/>
  <c r="E3792" i="8"/>
  <c r="D3800" i="8"/>
  <c r="E3800" i="8"/>
  <c r="D3808" i="8"/>
  <c r="E3808" i="8"/>
  <c r="D3816" i="8"/>
  <c r="E3816" i="8"/>
  <c r="D3824" i="8"/>
  <c r="E3824" i="8"/>
  <c r="D3832" i="8"/>
  <c r="E3832" i="8"/>
  <c r="D3840" i="8"/>
  <c r="E3840" i="8"/>
  <c r="D3848" i="8"/>
  <c r="E3848" i="8"/>
  <c r="D3856" i="8"/>
  <c r="E3856" i="8"/>
  <c r="D3864" i="8"/>
  <c r="E3864" i="8"/>
  <c r="D3872" i="8"/>
  <c r="E3872" i="8"/>
  <c r="D3880" i="8"/>
  <c r="E3880" i="8"/>
  <c r="D3888" i="8"/>
  <c r="E3888" i="8"/>
  <c r="D3896" i="8"/>
  <c r="E3896" i="8"/>
  <c r="D3904" i="8"/>
  <c r="E3904" i="8"/>
  <c r="D3912" i="8"/>
  <c r="E3912" i="8"/>
  <c r="D3920" i="8"/>
  <c r="E3920" i="8"/>
  <c r="D3928" i="8"/>
  <c r="E3928" i="8"/>
  <c r="D3936" i="8"/>
  <c r="E3936" i="8"/>
  <c r="D3944" i="8"/>
  <c r="E3944" i="8"/>
  <c r="D3952" i="8"/>
  <c r="E3952" i="8"/>
  <c r="D3960" i="8"/>
  <c r="E3960" i="8"/>
  <c r="D3968" i="8"/>
  <c r="E3968" i="8"/>
  <c r="D3976" i="8"/>
  <c r="E3976" i="8"/>
  <c r="D3984" i="8"/>
  <c r="E3984" i="8"/>
  <c r="D3992" i="8"/>
  <c r="E3992" i="8"/>
  <c r="D4000" i="8"/>
  <c r="E4000" i="8"/>
  <c r="D4008" i="8"/>
  <c r="E4008" i="8"/>
  <c r="D4016" i="8"/>
  <c r="E4016" i="8"/>
  <c r="D4024" i="8"/>
  <c r="E4024" i="8"/>
  <c r="D4032" i="8"/>
  <c r="E4032" i="8"/>
  <c r="D4040" i="8"/>
  <c r="E4040" i="8"/>
  <c r="D4048" i="8"/>
  <c r="E4048" i="8"/>
  <c r="D4056" i="8"/>
  <c r="E4056" i="8"/>
  <c r="D4064" i="8"/>
  <c r="E4064" i="8"/>
  <c r="D4072" i="8"/>
  <c r="E4072" i="8"/>
  <c r="D4080" i="8"/>
  <c r="E4080" i="8"/>
  <c r="D4088" i="8"/>
  <c r="E4088" i="8"/>
  <c r="D4096" i="8"/>
  <c r="E4096" i="8"/>
  <c r="D4104" i="8"/>
  <c r="E4104" i="8"/>
  <c r="D4112" i="8"/>
  <c r="E4112" i="8"/>
  <c r="D4120" i="8"/>
  <c r="E4120" i="8"/>
  <c r="D4128" i="8"/>
  <c r="E4128" i="8"/>
  <c r="D4136" i="8"/>
  <c r="E4136" i="8"/>
  <c r="D4144" i="8"/>
  <c r="E4144" i="8"/>
  <c r="E4510" i="8"/>
  <c r="E4526" i="8"/>
  <c r="E4542" i="8"/>
  <c r="E4558" i="8"/>
  <c r="E4574" i="8"/>
  <c r="E4590" i="8"/>
  <c r="E4606" i="8"/>
  <c r="E4622" i="8"/>
  <c r="F5394" i="8"/>
  <c r="E5394" i="8"/>
  <c r="D5394" i="8"/>
  <c r="F5402" i="8"/>
  <c r="E5402" i="8"/>
  <c r="D5469" i="8"/>
  <c r="E5469" i="8"/>
  <c r="D5475" i="8"/>
  <c r="E5475" i="8"/>
  <c r="D5525" i="8"/>
  <c r="F5525" i="8"/>
  <c r="D5529" i="8"/>
  <c r="F5529" i="8"/>
  <c r="D5555" i="8"/>
  <c r="F5555" i="8"/>
  <c r="E5555" i="8"/>
  <c r="D5557" i="8"/>
  <c r="F5557" i="8"/>
  <c r="D5561" i="8"/>
  <c r="F5561" i="8"/>
  <c r="D5629" i="8"/>
  <c r="F5629" i="8"/>
  <c r="E5629" i="8"/>
  <c r="F5690" i="8"/>
  <c r="E5690" i="8"/>
  <c r="F5726" i="8"/>
  <c r="E5726" i="8"/>
  <c r="D5739" i="8"/>
  <c r="F5739" i="8"/>
  <c r="F5867" i="8"/>
  <c r="E5867" i="8"/>
  <c r="D5885" i="8"/>
  <c r="F5885" i="8"/>
  <c r="D5920" i="8"/>
  <c r="F5920" i="8"/>
  <c r="E5920" i="8"/>
  <c r="D5922" i="8"/>
  <c r="E5922" i="8"/>
  <c r="D5926" i="8"/>
  <c r="F5926" i="8"/>
  <c r="D5928" i="8"/>
  <c r="F5928" i="8"/>
  <c r="D5936" i="8"/>
  <c r="F5936" i="8"/>
  <c r="D5946" i="8"/>
  <c r="E5946" i="8"/>
  <c r="F5946" i="8"/>
  <c r="F5980" i="8"/>
  <c r="E5980" i="8"/>
  <c r="D5989" i="8"/>
  <c r="F5989" i="8"/>
  <c r="E5989" i="8"/>
  <c r="F6019" i="8"/>
  <c r="E6019" i="8"/>
  <c r="D6034" i="8"/>
  <c r="E6034" i="8"/>
  <c r="F6034" i="8"/>
  <c r="F6043" i="8"/>
  <c r="E6043" i="8"/>
  <c r="D6043" i="8"/>
  <c r="F6169" i="8"/>
  <c r="E6169" i="8"/>
  <c r="D6169" i="8"/>
  <c r="F6195" i="8"/>
  <c r="E6195" i="8"/>
  <c r="D6195" i="8"/>
  <c r="D6397" i="8"/>
  <c r="F6397" i="8"/>
  <c r="D6432" i="8"/>
  <c r="F6432" i="8"/>
  <c r="E6432" i="8"/>
  <c r="D6438" i="8"/>
  <c r="F6438" i="8"/>
  <c r="D6440" i="8"/>
  <c r="F6440" i="8"/>
  <c r="D6458" i="8"/>
  <c r="E6458" i="8"/>
  <c r="F6458" i="8"/>
  <c r="F6492" i="8"/>
  <c r="E6492" i="8"/>
  <c r="D6501" i="8"/>
  <c r="F6501" i="8"/>
  <c r="E6501" i="8"/>
  <c r="D6546" i="8"/>
  <c r="E6546" i="8"/>
  <c r="F6546" i="8"/>
  <c r="F6555" i="8"/>
  <c r="E6555" i="8"/>
  <c r="D6555" i="8"/>
  <c r="F6681" i="8"/>
  <c r="E6681" i="8"/>
  <c r="D6681" i="8"/>
  <c r="F6707" i="8"/>
  <c r="E6707" i="8"/>
  <c r="D6707" i="8"/>
  <c r="F6937" i="8"/>
  <c r="E6937" i="8"/>
  <c r="D6937" i="8"/>
  <c r="D6949" i="8"/>
  <c r="F6949" i="8"/>
  <c r="E6949" i="8"/>
  <c r="F6963" i="8"/>
  <c r="E6963" i="8"/>
  <c r="D6963" i="8"/>
  <c r="F7004" i="8"/>
  <c r="E7004" i="8"/>
  <c r="D7142" i="8"/>
  <c r="F7142" i="8"/>
  <c r="D7144" i="8"/>
  <c r="F7144" i="8"/>
  <c r="D7162" i="8"/>
  <c r="E7162" i="8"/>
  <c r="F7162" i="8"/>
  <c r="D7262" i="8"/>
  <c r="E7262" i="8"/>
  <c r="F7262" i="8"/>
  <c r="D7290" i="8"/>
  <c r="E7290" i="8"/>
  <c r="D7294" i="8"/>
  <c r="E7294" i="8"/>
  <c r="F7296" i="8"/>
  <c r="E7296" i="8"/>
  <c r="D7378" i="8"/>
  <c r="E7378" i="8"/>
  <c r="F7378" i="8"/>
  <c r="D7418" i="8"/>
  <c r="E7418" i="8"/>
  <c r="D7422" i="8"/>
  <c r="E7422" i="8"/>
  <c r="F7424" i="8"/>
  <c r="E7424" i="8"/>
  <c r="D7506" i="8"/>
  <c r="E7506" i="8"/>
  <c r="F7506" i="8"/>
  <c r="D7634" i="8"/>
  <c r="E7634" i="8"/>
  <c r="F7634" i="8"/>
  <c r="D116" i="8"/>
  <c r="E116" i="8"/>
  <c r="D148" i="8"/>
  <c r="E148" i="8"/>
  <c r="D180" i="8"/>
  <c r="E180" i="8"/>
  <c r="D212" i="8"/>
  <c r="E212" i="8"/>
  <c r="D244" i="8"/>
  <c r="E244" i="8"/>
  <c r="D276" i="8"/>
  <c r="E276" i="8"/>
  <c r="D308" i="8"/>
  <c r="E308" i="8"/>
  <c r="D340" i="8"/>
  <c r="E340" i="8"/>
  <c r="D372" i="8"/>
  <c r="E372" i="8"/>
  <c r="D404" i="8"/>
  <c r="E404" i="8"/>
  <c r="D436" i="8"/>
  <c r="E436" i="8"/>
  <c r="D468" i="8"/>
  <c r="E468" i="8"/>
  <c r="D500" i="8"/>
  <c r="E500" i="8"/>
  <c r="D532" i="8"/>
  <c r="E532" i="8"/>
  <c r="D564" i="8"/>
  <c r="E564" i="8"/>
  <c r="D596" i="8"/>
  <c r="E596" i="8"/>
  <c r="D628" i="8"/>
  <c r="E628" i="8"/>
  <c r="D660" i="8"/>
  <c r="E660" i="8"/>
  <c r="D692" i="8"/>
  <c r="E692" i="8"/>
  <c r="D724" i="8"/>
  <c r="E724" i="8"/>
  <c r="D756" i="8"/>
  <c r="E756" i="8"/>
  <c r="D788" i="8"/>
  <c r="E788" i="8"/>
  <c r="D820" i="8"/>
  <c r="E820" i="8"/>
  <c r="D852" i="8"/>
  <c r="E852" i="8"/>
  <c r="D884" i="8"/>
  <c r="E884" i="8"/>
  <c r="D916" i="8"/>
  <c r="E916" i="8"/>
  <c r="D948" i="8"/>
  <c r="E948" i="8"/>
  <c r="D980" i="8"/>
  <c r="E980" i="8"/>
  <c r="D1012" i="8"/>
  <c r="E1012" i="8"/>
  <c r="D1044" i="8"/>
  <c r="E1044" i="8"/>
  <c r="D1076" i="8"/>
  <c r="E1076" i="8"/>
  <c r="D1108" i="8"/>
  <c r="E1108" i="8"/>
  <c r="D1140" i="8"/>
  <c r="E1140" i="8"/>
  <c r="D1172" i="8"/>
  <c r="E1172" i="8"/>
  <c r="D1204" i="8"/>
  <c r="E1204" i="8"/>
  <c r="D1236" i="8"/>
  <c r="E1236" i="8"/>
  <c r="D1268" i="8"/>
  <c r="E1268" i="8"/>
  <c r="D1300" i="8"/>
  <c r="E1300" i="8"/>
  <c r="D1332" i="8"/>
  <c r="E1332" i="8"/>
  <c r="D1364" i="8"/>
  <c r="E1364" i="8"/>
  <c r="D1396" i="8"/>
  <c r="E1396" i="8"/>
  <c r="D1428" i="8"/>
  <c r="E1428" i="8"/>
  <c r="D1460" i="8"/>
  <c r="E1460" i="8"/>
  <c r="D1492" i="8"/>
  <c r="E1492" i="8"/>
  <c r="D1524" i="8"/>
  <c r="E1524" i="8"/>
  <c r="D1556" i="8"/>
  <c r="E1556" i="8"/>
  <c r="D1588" i="8"/>
  <c r="E1588" i="8"/>
  <c r="D1620" i="8"/>
  <c r="E1620" i="8"/>
  <c r="D1652" i="8"/>
  <c r="E1652" i="8"/>
  <c r="D1684" i="8"/>
  <c r="E1684" i="8"/>
  <c r="D1716" i="8"/>
  <c r="E1716" i="8"/>
  <c r="D1748" i="8"/>
  <c r="E1748" i="8"/>
  <c r="D1780" i="8"/>
  <c r="E1780" i="8"/>
  <c r="D1812" i="8"/>
  <c r="E1812" i="8"/>
  <c r="D1844" i="8"/>
  <c r="E1844" i="8"/>
  <c r="D1876" i="8"/>
  <c r="E1876" i="8"/>
  <c r="D1908" i="8"/>
  <c r="E1908" i="8"/>
  <c r="D1940" i="8"/>
  <c r="E1940" i="8"/>
  <c r="D1972" i="8"/>
  <c r="E1972" i="8"/>
  <c r="D2004" i="8"/>
  <c r="E2004" i="8"/>
  <c r="D2036" i="8"/>
  <c r="E2036" i="8"/>
  <c r="D2068" i="8"/>
  <c r="E2068" i="8"/>
  <c r="D2100" i="8"/>
  <c r="E2100" i="8"/>
  <c r="D2132" i="8"/>
  <c r="E2132" i="8"/>
  <c r="D2164" i="8"/>
  <c r="E2164" i="8"/>
  <c r="D2196" i="8"/>
  <c r="E2196" i="8"/>
  <c r="D4511" i="8"/>
  <c r="F4511" i="8"/>
  <c r="D4527" i="8"/>
  <c r="F4527" i="8"/>
  <c r="D4543" i="8"/>
  <c r="F4543" i="8"/>
  <c r="D4559" i="8"/>
  <c r="F4559" i="8"/>
  <c r="D4575" i="8"/>
  <c r="F4575" i="8"/>
  <c r="D4591" i="8"/>
  <c r="F4591" i="8"/>
  <c r="D4607" i="8"/>
  <c r="F4607" i="8"/>
  <c r="D4623" i="8"/>
  <c r="F4623" i="8"/>
  <c r="D4639" i="8"/>
  <c r="F4639" i="8"/>
  <c r="D4655" i="8"/>
  <c r="F4655" i="8"/>
  <c r="D4671" i="8"/>
  <c r="F4671" i="8"/>
  <c r="D4687" i="8"/>
  <c r="F4687" i="8"/>
  <c r="D4703" i="8"/>
  <c r="F4703" i="8"/>
  <c r="D4719" i="8"/>
  <c r="F4719" i="8"/>
  <c r="D4735" i="8"/>
  <c r="F4735" i="8"/>
  <c r="D4751" i="8"/>
  <c r="F4751" i="8"/>
  <c r="D4767" i="8"/>
  <c r="F4767" i="8"/>
  <c r="D4783" i="8"/>
  <c r="F4783" i="8"/>
  <c r="D4799" i="8"/>
  <c r="F4799" i="8"/>
  <c r="D4815" i="8"/>
  <c r="F4815" i="8"/>
  <c r="D4831" i="8"/>
  <c r="F4831" i="8"/>
  <c r="D4847" i="8"/>
  <c r="F4847" i="8"/>
  <c r="D4863" i="8"/>
  <c r="F4863" i="8"/>
  <c r="D4879" i="8"/>
  <c r="F4879" i="8"/>
  <c r="D4895" i="8"/>
  <c r="F4895" i="8"/>
  <c r="D4911" i="8"/>
  <c r="F4911" i="8"/>
  <c r="D4927" i="8"/>
  <c r="F4927" i="8"/>
  <c r="D4943" i="8"/>
  <c r="F4943" i="8"/>
  <c r="D4959" i="8"/>
  <c r="F4959" i="8"/>
  <c r="D4975" i="8"/>
  <c r="F4975" i="8"/>
  <c r="D4991" i="8"/>
  <c r="F4991" i="8"/>
  <c r="D5007" i="8"/>
  <c r="F5007" i="8"/>
  <c r="D5023" i="8"/>
  <c r="F5023" i="8"/>
  <c r="D5039" i="8"/>
  <c r="F5039" i="8"/>
  <c r="D5055" i="8"/>
  <c r="F5055" i="8"/>
  <c r="D5071" i="8"/>
  <c r="F5071" i="8"/>
  <c r="D5087" i="8"/>
  <c r="F5087" i="8"/>
  <c r="D5103" i="8"/>
  <c r="F5103" i="8"/>
  <c r="D5119" i="8"/>
  <c r="F5119" i="8"/>
  <c r="D5135" i="8"/>
  <c r="F5135" i="8"/>
  <c r="D5151" i="8"/>
  <c r="F5151" i="8"/>
  <c r="D5167" i="8"/>
  <c r="F5167" i="8"/>
  <c r="D5183" i="8"/>
  <c r="F5183" i="8"/>
  <c r="D5199" i="8"/>
  <c r="F5199" i="8"/>
  <c r="D5215" i="8"/>
  <c r="F5215" i="8"/>
  <c r="D5231" i="8"/>
  <c r="F5231" i="8"/>
  <c r="D5247" i="8"/>
  <c r="F5247" i="8"/>
  <c r="D5263" i="8"/>
  <c r="F5263" i="8"/>
  <c r="D5279" i="8"/>
  <c r="F5279" i="8"/>
  <c r="D5295" i="8"/>
  <c r="F5295" i="8"/>
  <c r="D5311" i="8"/>
  <c r="F5311" i="8"/>
  <c r="D5327" i="8"/>
  <c r="F5327" i="8"/>
  <c r="D5343" i="8"/>
  <c r="F5343" i="8"/>
  <c r="D5359" i="8"/>
  <c r="F5359" i="8"/>
  <c r="F5374" i="8"/>
  <c r="E5374" i="8"/>
  <c r="D5387" i="8"/>
  <c r="F5387" i="8"/>
  <c r="F5426" i="8"/>
  <c r="E5426" i="8"/>
  <c r="D5426" i="8"/>
  <c r="F5434" i="8"/>
  <c r="E5434" i="8"/>
  <c r="D5501" i="8"/>
  <c r="E5501" i="8"/>
  <c r="D5507" i="8"/>
  <c r="E5507" i="8"/>
  <c r="D5597" i="8"/>
  <c r="F5597" i="8"/>
  <c r="E5597" i="8"/>
  <c r="F5658" i="8"/>
  <c r="E5658" i="8"/>
  <c r="F5694" i="8"/>
  <c r="E5694" i="8"/>
  <c r="D5707" i="8"/>
  <c r="F5707" i="8"/>
  <c r="F5730" i="8"/>
  <c r="E5730" i="8"/>
  <c r="D5730" i="8"/>
  <c r="D5743" i="8"/>
  <c r="F5743" i="8"/>
  <c r="D5757" i="8"/>
  <c r="F5757" i="8"/>
  <c r="D5770" i="8"/>
  <c r="E5770" i="8"/>
  <c r="F5849" i="8"/>
  <c r="E5849" i="8"/>
  <c r="D5849" i="8"/>
  <c r="F5865" i="8"/>
  <c r="E5865" i="8"/>
  <c r="F5875" i="8"/>
  <c r="E5875" i="8"/>
  <c r="D5875" i="8"/>
  <c r="D5877" i="8"/>
  <c r="F5877" i="8"/>
  <c r="D6077" i="8"/>
  <c r="F6077" i="8"/>
  <c r="D6112" i="8"/>
  <c r="F6112" i="8"/>
  <c r="E6112" i="8"/>
  <c r="D6118" i="8"/>
  <c r="F6118" i="8"/>
  <c r="D6120" i="8"/>
  <c r="F6120" i="8"/>
  <c r="D6138" i="8"/>
  <c r="E6138" i="8"/>
  <c r="F6138" i="8"/>
  <c r="F6172" i="8"/>
  <c r="E6172" i="8"/>
  <c r="D6181" i="8"/>
  <c r="F6181" i="8"/>
  <c r="E6181" i="8"/>
  <c r="D6226" i="8"/>
  <c r="E6226" i="8"/>
  <c r="F6226" i="8"/>
  <c r="F6235" i="8"/>
  <c r="E6235" i="8"/>
  <c r="D6235" i="8"/>
  <c r="F6361" i="8"/>
  <c r="E6361" i="8"/>
  <c r="D6361" i="8"/>
  <c r="F6387" i="8"/>
  <c r="E6387" i="8"/>
  <c r="D6387" i="8"/>
  <c r="D6589" i="8"/>
  <c r="F6589" i="8"/>
  <c r="D6624" i="8"/>
  <c r="F6624" i="8"/>
  <c r="E6624" i="8"/>
  <c r="D6630" i="8"/>
  <c r="F6630" i="8"/>
  <c r="D6632" i="8"/>
  <c r="F6632" i="8"/>
  <c r="D6650" i="8"/>
  <c r="E6650" i="8"/>
  <c r="F6650" i="8"/>
  <c r="F6684" i="8"/>
  <c r="E6684" i="8"/>
  <c r="D6693" i="8"/>
  <c r="F6693" i="8"/>
  <c r="E6693" i="8"/>
  <c r="D6738" i="8"/>
  <c r="E6738" i="8"/>
  <c r="F6738" i="8"/>
  <c r="F6747" i="8"/>
  <c r="E6747" i="8"/>
  <c r="D6747" i="8"/>
  <c r="F6873" i="8"/>
  <c r="E6873" i="8"/>
  <c r="D6873" i="8"/>
  <c r="D6885" i="8"/>
  <c r="F6885" i="8"/>
  <c r="E6885" i="8"/>
  <c r="F6899" i="8"/>
  <c r="E6899" i="8"/>
  <c r="D6899" i="8"/>
  <c r="F6940" i="8"/>
  <c r="E6940" i="8"/>
  <c r="D7078" i="8"/>
  <c r="F7078" i="8"/>
  <c r="D7080" i="8"/>
  <c r="F7080" i="8"/>
  <c r="D7098" i="8"/>
  <c r="E7098" i="8"/>
  <c r="F7098" i="8"/>
  <c r="D7136" i="8"/>
  <c r="F7136" i="8"/>
  <c r="E7136" i="8"/>
  <c r="F7200" i="8"/>
  <c r="E7200" i="8"/>
  <c r="D7200" i="8"/>
  <c r="F7277" i="8"/>
  <c r="E7277" i="8"/>
  <c r="D7277" i="8"/>
  <c r="F7320" i="8"/>
  <c r="E7320" i="8"/>
  <c r="D7320" i="8"/>
  <c r="F7387" i="8"/>
  <c r="D7387" i="8"/>
  <c r="F7405" i="8"/>
  <c r="E7405" i="8"/>
  <c r="D7405" i="8"/>
  <c r="F7448" i="8"/>
  <c r="E7448" i="8"/>
  <c r="D7448" i="8"/>
  <c r="F7533" i="8"/>
  <c r="E7533" i="8"/>
  <c r="D7533" i="8"/>
  <c r="F7576" i="8"/>
  <c r="E7576" i="8"/>
  <c r="D7576" i="8"/>
  <c r="D7708" i="8"/>
  <c r="F7708" i="8"/>
  <c r="E7708" i="8"/>
  <c r="D93" i="8"/>
  <c r="D104" i="8"/>
  <c r="E104" i="8"/>
  <c r="E105" i="8"/>
  <c r="F108" i="8"/>
  <c r="D125" i="8"/>
  <c r="D136" i="8"/>
  <c r="E136" i="8"/>
  <c r="E137" i="8"/>
  <c r="F140" i="8"/>
  <c r="D157" i="8"/>
  <c r="D168" i="8"/>
  <c r="E168" i="8"/>
  <c r="E169" i="8"/>
  <c r="F172" i="8"/>
  <c r="D189" i="8"/>
  <c r="D200" i="8"/>
  <c r="E200" i="8"/>
  <c r="E201" i="8"/>
  <c r="F204" i="8"/>
  <c r="D221" i="8"/>
  <c r="D232" i="8"/>
  <c r="E232" i="8"/>
  <c r="E233" i="8"/>
  <c r="F236" i="8"/>
  <c r="D253" i="8"/>
  <c r="D264" i="8"/>
  <c r="E264" i="8"/>
  <c r="E265" i="8"/>
  <c r="F268" i="8"/>
  <c r="D285" i="8"/>
  <c r="D296" i="8"/>
  <c r="E296" i="8"/>
  <c r="E297" i="8"/>
  <c r="F300" i="8"/>
  <c r="D317" i="8"/>
  <c r="D328" i="8"/>
  <c r="E328" i="8"/>
  <c r="E329" i="8"/>
  <c r="F332" i="8"/>
  <c r="D349" i="8"/>
  <c r="D360" i="8"/>
  <c r="E360" i="8"/>
  <c r="E361" i="8"/>
  <c r="F364" i="8"/>
  <c r="D381" i="8"/>
  <c r="D392" i="8"/>
  <c r="E392" i="8"/>
  <c r="E393" i="8"/>
  <c r="F396" i="8"/>
  <c r="D413" i="8"/>
  <c r="D424" i="8"/>
  <c r="E424" i="8"/>
  <c r="E425" i="8"/>
  <c r="F428" i="8"/>
  <c r="D445" i="8"/>
  <c r="D456" i="8"/>
  <c r="E456" i="8"/>
  <c r="E457" i="8"/>
  <c r="F460" i="8"/>
  <c r="D477" i="8"/>
  <c r="D488" i="8"/>
  <c r="E488" i="8"/>
  <c r="E489" i="8"/>
  <c r="F492" i="8"/>
  <c r="D509" i="8"/>
  <c r="D520" i="8"/>
  <c r="E520" i="8"/>
  <c r="E521" i="8"/>
  <c r="F524" i="8"/>
  <c r="D541" i="8"/>
  <c r="D552" i="8"/>
  <c r="E552" i="8"/>
  <c r="E553" i="8"/>
  <c r="F556" i="8"/>
  <c r="D573" i="8"/>
  <c r="D584" i="8"/>
  <c r="E584" i="8"/>
  <c r="E585" i="8"/>
  <c r="F588" i="8"/>
  <c r="D605" i="8"/>
  <c r="D616" i="8"/>
  <c r="E616" i="8"/>
  <c r="E617" i="8"/>
  <c r="F620" i="8"/>
  <c r="D637" i="8"/>
  <c r="D648" i="8"/>
  <c r="E648" i="8"/>
  <c r="E649" i="8"/>
  <c r="F652" i="8"/>
  <c r="D669" i="8"/>
  <c r="D680" i="8"/>
  <c r="E680" i="8"/>
  <c r="E681" i="8"/>
  <c r="F684" i="8"/>
  <c r="D701" i="8"/>
  <c r="D712" i="8"/>
  <c r="E712" i="8"/>
  <c r="E713" i="8"/>
  <c r="F716" i="8"/>
  <c r="D733" i="8"/>
  <c r="D744" i="8"/>
  <c r="E744" i="8"/>
  <c r="E745" i="8"/>
  <c r="F748" i="8"/>
  <c r="D765" i="8"/>
  <c r="D776" i="8"/>
  <c r="E776" i="8"/>
  <c r="E777" i="8"/>
  <c r="F780" i="8"/>
  <c r="D797" i="8"/>
  <c r="D808" i="8"/>
  <c r="E808" i="8"/>
  <c r="E809" i="8"/>
  <c r="F812" i="8"/>
  <c r="D829" i="8"/>
  <c r="D840" i="8"/>
  <c r="E840" i="8"/>
  <c r="E841" i="8"/>
  <c r="F844" i="8"/>
  <c r="D861" i="8"/>
  <c r="D872" i="8"/>
  <c r="E872" i="8"/>
  <c r="E873" i="8"/>
  <c r="F876" i="8"/>
  <c r="D893" i="8"/>
  <c r="D904" i="8"/>
  <c r="E904" i="8"/>
  <c r="E905" i="8"/>
  <c r="F908" i="8"/>
  <c r="D925" i="8"/>
  <c r="D936" i="8"/>
  <c r="E936" i="8"/>
  <c r="E937" i="8"/>
  <c r="F940" i="8"/>
  <c r="D957" i="8"/>
  <c r="D968" i="8"/>
  <c r="E968" i="8"/>
  <c r="E969" i="8"/>
  <c r="F972" i="8"/>
  <c r="D989" i="8"/>
  <c r="D1000" i="8"/>
  <c r="E1000" i="8"/>
  <c r="E1001" i="8"/>
  <c r="F1004" i="8"/>
  <c r="D1021" i="8"/>
  <c r="D1032" i="8"/>
  <c r="E1032" i="8"/>
  <c r="E1033" i="8"/>
  <c r="F1036" i="8"/>
  <c r="D1053" i="8"/>
  <c r="D1064" i="8"/>
  <c r="E1064" i="8"/>
  <c r="E1065" i="8"/>
  <c r="F1068" i="8"/>
  <c r="D1085" i="8"/>
  <c r="D1096" i="8"/>
  <c r="E1096" i="8"/>
  <c r="E1097" i="8"/>
  <c r="F1100" i="8"/>
  <c r="D1117" i="8"/>
  <c r="D1128" i="8"/>
  <c r="E1128" i="8"/>
  <c r="E1129" i="8"/>
  <c r="F1132" i="8"/>
  <c r="D1149" i="8"/>
  <c r="D1160" i="8"/>
  <c r="E1160" i="8"/>
  <c r="E1161" i="8"/>
  <c r="F1164" i="8"/>
  <c r="D1181" i="8"/>
  <c r="D1192" i="8"/>
  <c r="E1192" i="8"/>
  <c r="E1193" i="8"/>
  <c r="F1196" i="8"/>
  <c r="D1213" i="8"/>
  <c r="D1224" i="8"/>
  <c r="E1224" i="8"/>
  <c r="E1225" i="8"/>
  <c r="F1228" i="8"/>
  <c r="D1245" i="8"/>
  <c r="D1256" i="8"/>
  <c r="E1256" i="8"/>
  <c r="E1257" i="8"/>
  <c r="F1260" i="8"/>
  <c r="D1277" i="8"/>
  <c r="D1288" i="8"/>
  <c r="E1288" i="8"/>
  <c r="E1289" i="8"/>
  <c r="F1292" i="8"/>
  <c r="D1309" i="8"/>
  <c r="D1320" i="8"/>
  <c r="E1320" i="8"/>
  <c r="E1321" i="8"/>
  <c r="F1324" i="8"/>
  <c r="D1341" i="8"/>
  <c r="D1352" i="8"/>
  <c r="E1352" i="8"/>
  <c r="E1353" i="8"/>
  <c r="F1356" i="8"/>
  <c r="D1373" i="8"/>
  <c r="D1384" i="8"/>
  <c r="E1384" i="8"/>
  <c r="E1385" i="8"/>
  <c r="F1388" i="8"/>
  <c r="D1405" i="8"/>
  <c r="D1416" i="8"/>
  <c r="E1416" i="8"/>
  <c r="E1417" i="8"/>
  <c r="F1420" i="8"/>
  <c r="D1437" i="8"/>
  <c r="D1448" i="8"/>
  <c r="E1448" i="8"/>
  <c r="E1449" i="8"/>
  <c r="F1452" i="8"/>
  <c r="D1469" i="8"/>
  <c r="D1480" i="8"/>
  <c r="E1480" i="8"/>
  <c r="E1481" i="8"/>
  <c r="F1484" i="8"/>
  <c r="D1501" i="8"/>
  <c r="D1512" i="8"/>
  <c r="E1512" i="8"/>
  <c r="E1513" i="8"/>
  <c r="F1516" i="8"/>
  <c r="D1533" i="8"/>
  <c r="D1544" i="8"/>
  <c r="E1544" i="8"/>
  <c r="E1545" i="8"/>
  <c r="F1548" i="8"/>
  <c r="D1565" i="8"/>
  <c r="D1576" i="8"/>
  <c r="E1576" i="8"/>
  <c r="E1577" i="8"/>
  <c r="F1580" i="8"/>
  <c r="D1597" i="8"/>
  <c r="D1608" i="8"/>
  <c r="E1608" i="8"/>
  <c r="E1609" i="8"/>
  <c r="F1612" i="8"/>
  <c r="D1629" i="8"/>
  <c r="D1640" i="8"/>
  <c r="E1640" i="8"/>
  <c r="E1641" i="8"/>
  <c r="F1644" i="8"/>
  <c r="D1661" i="8"/>
  <c r="D1672" i="8"/>
  <c r="E1672" i="8"/>
  <c r="E1673" i="8"/>
  <c r="F1676" i="8"/>
  <c r="D1693" i="8"/>
  <c r="D1704" i="8"/>
  <c r="E1704" i="8"/>
  <c r="E1705" i="8"/>
  <c r="F1708" i="8"/>
  <c r="D1725" i="8"/>
  <c r="D1736" i="8"/>
  <c r="E1736" i="8"/>
  <c r="E1737" i="8"/>
  <c r="F1740" i="8"/>
  <c r="D1757" i="8"/>
  <c r="D1768" i="8"/>
  <c r="E1768" i="8"/>
  <c r="E1769" i="8"/>
  <c r="F1772" i="8"/>
  <c r="D1789" i="8"/>
  <c r="D1800" i="8"/>
  <c r="E1800" i="8"/>
  <c r="E1801" i="8"/>
  <c r="F1804" i="8"/>
  <c r="D1821" i="8"/>
  <c r="D1832" i="8"/>
  <c r="E1832" i="8"/>
  <c r="E1833" i="8"/>
  <c r="F1836" i="8"/>
  <c r="D1853" i="8"/>
  <c r="D1864" i="8"/>
  <c r="E1864" i="8"/>
  <c r="E1865" i="8"/>
  <c r="F1868" i="8"/>
  <c r="D1885" i="8"/>
  <c r="D1896" i="8"/>
  <c r="E1896" i="8"/>
  <c r="E1897" i="8"/>
  <c r="F1900" i="8"/>
  <c r="D1917" i="8"/>
  <c r="D1928" i="8"/>
  <c r="E1928" i="8"/>
  <c r="E1929" i="8"/>
  <c r="F1932" i="8"/>
  <c r="D1949" i="8"/>
  <c r="D1960" i="8"/>
  <c r="E1960" i="8"/>
  <c r="E1961" i="8"/>
  <c r="F1964" i="8"/>
  <c r="D1981" i="8"/>
  <c r="D1992" i="8"/>
  <c r="E1992" i="8"/>
  <c r="E1993" i="8"/>
  <c r="F1996" i="8"/>
  <c r="D2013" i="8"/>
  <c r="D2024" i="8"/>
  <c r="E2024" i="8"/>
  <c r="E2025" i="8"/>
  <c r="F2028" i="8"/>
  <c r="D2045" i="8"/>
  <c r="D2056" i="8"/>
  <c r="E2056" i="8"/>
  <c r="E2057" i="8"/>
  <c r="F2060" i="8"/>
  <c r="D2077" i="8"/>
  <c r="D2088" i="8"/>
  <c r="E2088" i="8"/>
  <c r="E2089" i="8"/>
  <c r="F2092" i="8"/>
  <c r="D2109" i="8"/>
  <c r="D2120" i="8"/>
  <c r="E2120" i="8"/>
  <c r="E2121" i="8"/>
  <c r="F2124" i="8"/>
  <c r="D2141" i="8"/>
  <c r="D2152" i="8"/>
  <c r="E2152" i="8"/>
  <c r="E2153" i="8"/>
  <c r="F2156" i="8"/>
  <c r="D2173" i="8"/>
  <c r="D2184" i="8"/>
  <c r="E2184" i="8"/>
  <c r="E2185" i="8"/>
  <c r="F2188" i="8"/>
  <c r="D2205" i="8"/>
  <c r="D2211" i="8"/>
  <c r="D2219" i="8"/>
  <c r="D2227" i="8"/>
  <c r="D2235" i="8"/>
  <c r="D2243" i="8"/>
  <c r="D2251" i="8"/>
  <c r="D2259" i="8"/>
  <c r="D2267" i="8"/>
  <c r="D2275" i="8"/>
  <c r="D2283" i="8"/>
  <c r="D2291" i="8"/>
  <c r="D2299" i="8"/>
  <c r="D2307" i="8"/>
  <c r="D2315" i="8"/>
  <c r="D2323" i="8"/>
  <c r="D2331" i="8"/>
  <c r="D2339" i="8"/>
  <c r="D2347" i="8"/>
  <c r="D2355" i="8"/>
  <c r="D2363" i="8"/>
  <c r="D2371" i="8"/>
  <c r="D2379" i="8"/>
  <c r="D2387" i="8"/>
  <c r="D2395" i="8"/>
  <c r="D2403" i="8"/>
  <c r="D2411" i="8"/>
  <c r="D2419" i="8"/>
  <c r="D2427" i="8"/>
  <c r="D2435" i="8"/>
  <c r="D2443" i="8"/>
  <c r="D2451" i="8"/>
  <c r="D2459" i="8"/>
  <c r="D2467" i="8"/>
  <c r="D2475" i="8"/>
  <c r="D2483" i="8"/>
  <c r="D2491" i="8"/>
  <c r="D2499" i="8"/>
  <c r="D2507" i="8"/>
  <c r="D2515" i="8"/>
  <c r="D2523" i="8"/>
  <c r="D2531" i="8"/>
  <c r="D2539" i="8"/>
  <c r="D2547" i="8"/>
  <c r="D2555" i="8"/>
  <c r="D2563" i="8"/>
  <c r="D2571" i="8"/>
  <c r="D2579" i="8"/>
  <c r="D2587" i="8"/>
  <c r="D2595" i="8"/>
  <c r="D2603" i="8"/>
  <c r="D2611" i="8"/>
  <c r="D2619" i="8"/>
  <c r="D2627" i="8"/>
  <c r="D2635" i="8"/>
  <c r="D2643" i="8"/>
  <c r="D2651" i="8"/>
  <c r="D2659" i="8"/>
  <c r="D2667" i="8"/>
  <c r="D2675" i="8"/>
  <c r="D2683" i="8"/>
  <c r="D2691" i="8"/>
  <c r="D2699" i="8"/>
  <c r="D2707" i="8"/>
  <c r="D2715" i="8"/>
  <c r="D2723" i="8"/>
  <c r="D2731" i="8"/>
  <c r="D2739" i="8"/>
  <c r="D2747" i="8"/>
  <c r="D2755" i="8"/>
  <c r="D2763" i="8"/>
  <c r="D2771" i="8"/>
  <c r="D2779" i="8"/>
  <c r="D2787" i="8"/>
  <c r="D2795" i="8"/>
  <c r="D2803" i="8"/>
  <c r="D2811" i="8"/>
  <c r="D2819" i="8"/>
  <c r="D2827" i="8"/>
  <c r="D2835" i="8"/>
  <c r="D2843" i="8"/>
  <c r="D2851" i="8"/>
  <c r="D2859" i="8"/>
  <c r="D2867" i="8"/>
  <c r="D2875" i="8"/>
  <c r="D2883" i="8"/>
  <c r="D2891" i="8"/>
  <c r="D2899" i="8"/>
  <c r="D2907" i="8"/>
  <c r="D2915" i="8"/>
  <c r="D2923" i="8"/>
  <c r="D2931" i="8"/>
  <c r="D2939" i="8"/>
  <c r="D2947" i="8"/>
  <c r="D2955" i="8"/>
  <c r="D2963" i="8"/>
  <c r="D2971" i="8"/>
  <c r="D2979" i="8"/>
  <c r="D2987" i="8"/>
  <c r="D2995" i="8"/>
  <c r="D3003" i="8"/>
  <c r="D3011" i="8"/>
  <c r="D3019" i="8"/>
  <c r="D3027" i="8"/>
  <c r="D3035" i="8"/>
  <c r="D3043" i="8"/>
  <c r="D3051" i="8"/>
  <c r="D3059" i="8"/>
  <c r="D3067" i="8"/>
  <c r="D3075" i="8"/>
  <c r="D3083" i="8"/>
  <c r="D3091" i="8"/>
  <c r="D3099" i="8"/>
  <c r="D3107" i="8"/>
  <c r="D3115" i="8"/>
  <c r="D3123" i="8"/>
  <c r="D3131" i="8"/>
  <c r="D3139" i="8"/>
  <c r="D3147" i="8"/>
  <c r="D3155" i="8"/>
  <c r="D3163" i="8"/>
  <c r="D3171" i="8"/>
  <c r="D3179" i="8"/>
  <c r="D3187" i="8"/>
  <c r="D3195" i="8"/>
  <c r="D3203" i="8"/>
  <c r="D3211" i="8"/>
  <c r="D3219" i="8"/>
  <c r="D3227" i="8"/>
  <c r="D3235" i="8"/>
  <c r="D3243" i="8"/>
  <c r="D3251" i="8"/>
  <c r="D3259" i="8"/>
  <c r="D3267" i="8"/>
  <c r="D3275" i="8"/>
  <c r="D3283" i="8"/>
  <c r="D3291" i="8"/>
  <c r="D3299" i="8"/>
  <c r="D3307" i="8"/>
  <c r="D3315" i="8"/>
  <c r="D3323" i="8"/>
  <c r="D3331" i="8"/>
  <c r="D3339" i="8"/>
  <c r="D3347" i="8"/>
  <c r="D3355" i="8"/>
  <c r="D3363" i="8"/>
  <c r="D3371" i="8"/>
  <c r="D3379" i="8"/>
  <c r="D3387" i="8"/>
  <c r="D3395" i="8"/>
  <c r="D3403" i="8"/>
  <c r="D3411" i="8"/>
  <c r="D3419" i="8"/>
  <c r="D3427" i="8"/>
  <c r="D3435" i="8"/>
  <c r="D3443" i="8"/>
  <c r="D3451" i="8"/>
  <c r="D3459" i="8"/>
  <c r="D3467" i="8"/>
  <c r="D3475" i="8"/>
  <c r="D3483" i="8"/>
  <c r="D3491" i="8"/>
  <c r="D3499" i="8"/>
  <c r="D3507" i="8"/>
  <c r="D3515" i="8"/>
  <c r="D3523" i="8"/>
  <c r="D3531" i="8"/>
  <c r="D3539" i="8"/>
  <c r="D3547" i="8"/>
  <c r="D3555" i="8"/>
  <c r="D3563" i="8"/>
  <c r="D3571" i="8"/>
  <c r="D3579" i="8"/>
  <c r="D3587" i="8"/>
  <c r="D3595" i="8"/>
  <c r="D3603" i="8"/>
  <c r="D3611" i="8"/>
  <c r="D3619" i="8"/>
  <c r="D3627" i="8"/>
  <c r="D3635" i="8"/>
  <c r="D3643" i="8"/>
  <c r="D3651" i="8"/>
  <c r="D3659" i="8"/>
  <c r="D3667" i="8"/>
  <c r="D3675" i="8"/>
  <c r="D3683" i="8"/>
  <c r="D3691" i="8"/>
  <c r="D3699" i="8"/>
  <c r="D3707" i="8"/>
  <c r="D3715" i="8"/>
  <c r="D3723" i="8"/>
  <c r="D3731" i="8"/>
  <c r="D3739" i="8"/>
  <c r="D3747" i="8"/>
  <c r="D3755" i="8"/>
  <c r="D3763" i="8"/>
  <c r="D3771" i="8"/>
  <c r="D3779" i="8"/>
  <c r="D3787" i="8"/>
  <c r="D3795" i="8"/>
  <c r="D3803" i="8"/>
  <c r="D3811" i="8"/>
  <c r="D3819" i="8"/>
  <c r="D3827" i="8"/>
  <c r="D3835" i="8"/>
  <c r="D3843" i="8"/>
  <c r="D3851" i="8"/>
  <c r="D3859" i="8"/>
  <c r="D3867" i="8"/>
  <c r="D3875" i="8"/>
  <c r="D3883" i="8"/>
  <c r="D3891" i="8"/>
  <c r="D3899" i="8"/>
  <c r="D3907" i="8"/>
  <c r="D3915" i="8"/>
  <c r="D3923" i="8"/>
  <c r="D3931" i="8"/>
  <c r="D3939" i="8"/>
  <c r="D3947" i="8"/>
  <c r="D3955" i="8"/>
  <c r="D3963" i="8"/>
  <c r="D3971" i="8"/>
  <c r="D3979" i="8"/>
  <c r="D3987" i="8"/>
  <c r="D3995" i="8"/>
  <c r="D4003" i="8"/>
  <c r="D4011" i="8"/>
  <c r="D4019" i="8"/>
  <c r="D4027" i="8"/>
  <c r="D4035" i="8"/>
  <c r="D4043" i="8"/>
  <c r="D4051" i="8"/>
  <c r="D4059" i="8"/>
  <c r="D4067" i="8"/>
  <c r="D4075" i="8"/>
  <c r="D4083" i="8"/>
  <c r="D4091" i="8"/>
  <c r="D4099" i="8"/>
  <c r="D4107" i="8"/>
  <c r="D4115" i="8"/>
  <c r="D4123" i="8"/>
  <c r="D4131" i="8"/>
  <c r="D4139" i="8"/>
  <c r="D4147" i="8"/>
  <c r="D4155" i="8"/>
  <c r="D4163" i="8"/>
  <c r="D4171" i="8"/>
  <c r="D4179" i="8"/>
  <c r="D4187" i="8"/>
  <c r="D4195" i="8"/>
  <c r="D4203" i="8"/>
  <c r="D4211" i="8"/>
  <c r="D4219" i="8"/>
  <c r="D4227" i="8"/>
  <c r="D4235" i="8"/>
  <c r="D4243" i="8"/>
  <c r="D4251" i="8"/>
  <c r="D4259" i="8"/>
  <c r="D4267" i="8"/>
  <c r="D4275" i="8"/>
  <c r="D4283" i="8"/>
  <c r="D4291" i="8"/>
  <c r="D4299" i="8"/>
  <c r="D4307" i="8"/>
  <c r="D4315" i="8"/>
  <c r="D4323" i="8"/>
  <c r="D4331" i="8"/>
  <c r="D4339" i="8"/>
  <c r="D4347" i="8"/>
  <c r="D4355" i="8"/>
  <c r="D4363" i="8"/>
  <c r="D4371" i="8"/>
  <c r="D4379" i="8"/>
  <c r="D4387" i="8"/>
  <c r="D4395" i="8"/>
  <c r="D4403" i="8"/>
  <c r="D4411" i="8"/>
  <c r="D4419" i="8"/>
  <c r="D4427" i="8"/>
  <c r="D4435" i="8"/>
  <c r="D4443" i="8"/>
  <c r="D4451" i="8"/>
  <c r="D4459" i="8"/>
  <c r="D4467" i="8"/>
  <c r="D4475" i="8"/>
  <c r="D4483" i="8"/>
  <c r="D4491" i="8"/>
  <c r="D4499" i="8"/>
  <c r="F4513" i="8"/>
  <c r="D4513" i="8"/>
  <c r="D4515" i="8"/>
  <c r="E4515" i="8"/>
  <c r="E4517" i="8"/>
  <c r="F4517" i="8"/>
  <c r="F4518" i="8"/>
  <c r="F4529" i="8"/>
  <c r="D4529" i="8"/>
  <c r="D4531" i="8"/>
  <c r="E4531" i="8"/>
  <c r="E4533" i="8"/>
  <c r="F4533" i="8"/>
  <c r="F4534" i="8"/>
  <c r="F4545" i="8"/>
  <c r="D4545" i="8"/>
  <c r="D4547" i="8"/>
  <c r="E4547" i="8"/>
  <c r="E4549" i="8"/>
  <c r="F4549" i="8"/>
  <c r="F4550" i="8"/>
  <c r="F4561" i="8"/>
  <c r="D4561" i="8"/>
  <c r="D4563" i="8"/>
  <c r="E4563" i="8"/>
  <c r="E4565" i="8"/>
  <c r="F4565" i="8"/>
  <c r="F4566" i="8"/>
  <c r="F4577" i="8"/>
  <c r="D4577" i="8"/>
  <c r="D4579" i="8"/>
  <c r="E4579" i="8"/>
  <c r="E4581" i="8"/>
  <c r="F4581" i="8"/>
  <c r="F4582" i="8"/>
  <c r="F4593" i="8"/>
  <c r="D4593" i="8"/>
  <c r="D4595" i="8"/>
  <c r="E4595" i="8"/>
  <c r="E4597" i="8"/>
  <c r="F4597" i="8"/>
  <c r="F4598" i="8"/>
  <c r="F4609" i="8"/>
  <c r="D4609" i="8"/>
  <c r="D4611" i="8"/>
  <c r="E4611" i="8"/>
  <c r="E4613" i="8"/>
  <c r="F4613" i="8"/>
  <c r="F4614" i="8"/>
  <c r="F4625" i="8"/>
  <c r="D4625" i="8"/>
  <c r="D4627" i="8"/>
  <c r="E4627" i="8"/>
  <c r="E4629" i="8"/>
  <c r="F4629" i="8"/>
  <c r="F4630" i="8"/>
  <c r="F4641" i="8"/>
  <c r="D4641" i="8"/>
  <c r="D4643" i="8"/>
  <c r="E4643" i="8"/>
  <c r="E4645" i="8"/>
  <c r="F4645" i="8"/>
  <c r="F4646" i="8"/>
  <c r="F4657" i="8"/>
  <c r="D4657" i="8"/>
  <c r="D4659" i="8"/>
  <c r="E4659" i="8"/>
  <c r="E4661" i="8"/>
  <c r="F4661" i="8"/>
  <c r="F4662" i="8"/>
  <c r="F4673" i="8"/>
  <c r="D4673" i="8"/>
  <c r="D4675" i="8"/>
  <c r="E4675" i="8"/>
  <c r="E4677" i="8"/>
  <c r="F4677" i="8"/>
  <c r="F4678" i="8"/>
  <c r="F4689" i="8"/>
  <c r="D4689" i="8"/>
  <c r="D4691" i="8"/>
  <c r="E4691" i="8"/>
  <c r="E4693" i="8"/>
  <c r="F4693" i="8"/>
  <c r="F4694" i="8"/>
  <c r="F4705" i="8"/>
  <c r="D4705" i="8"/>
  <c r="D4707" i="8"/>
  <c r="E4707" i="8"/>
  <c r="E4709" i="8"/>
  <c r="F4709" i="8"/>
  <c r="F4710" i="8"/>
  <c r="F4721" i="8"/>
  <c r="D4721" i="8"/>
  <c r="D4723" i="8"/>
  <c r="E4723" i="8"/>
  <c r="E4725" i="8"/>
  <c r="F4725" i="8"/>
  <c r="F4726" i="8"/>
  <c r="F4737" i="8"/>
  <c r="D4737" i="8"/>
  <c r="D4739" i="8"/>
  <c r="E4739" i="8"/>
  <c r="E4741" i="8"/>
  <c r="F4741" i="8"/>
  <c r="F4742" i="8"/>
  <c r="F4753" i="8"/>
  <c r="D4753" i="8"/>
  <c r="D4755" i="8"/>
  <c r="E4755" i="8"/>
  <c r="E4757" i="8"/>
  <c r="F4757" i="8"/>
  <c r="F4758" i="8"/>
  <c r="F4769" i="8"/>
  <c r="D4769" i="8"/>
  <c r="D4771" i="8"/>
  <c r="E4771" i="8"/>
  <c r="E4773" i="8"/>
  <c r="F4773" i="8"/>
  <c r="F4774" i="8"/>
  <c r="F4785" i="8"/>
  <c r="D4785" i="8"/>
  <c r="D4787" i="8"/>
  <c r="E4787" i="8"/>
  <c r="E4789" i="8"/>
  <c r="F4789" i="8"/>
  <c r="F4790" i="8"/>
  <c r="F4801" i="8"/>
  <c r="D4801" i="8"/>
  <c r="D4803" i="8"/>
  <c r="E4803" i="8"/>
  <c r="E4805" i="8"/>
  <c r="F4805" i="8"/>
  <c r="F4806" i="8"/>
  <c r="F4817" i="8"/>
  <c r="D4817" i="8"/>
  <c r="D4819" i="8"/>
  <c r="E4819" i="8"/>
  <c r="E4821" i="8"/>
  <c r="F4821" i="8"/>
  <c r="F4822" i="8"/>
  <c r="F4833" i="8"/>
  <c r="D4833" i="8"/>
  <c r="D4835" i="8"/>
  <c r="E4835" i="8"/>
  <c r="E4837" i="8"/>
  <c r="F4837" i="8"/>
  <c r="F4838" i="8"/>
  <c r="F4849" i="8"/>
  <c r="D4849" i="8"/>
  <c r="D4851" i="8"/>
  <c r="E4851" i="8"/>
  <c r="E4853" i="8"/>
  <c r="F4853" i="8"/>
  <c r="F4854" i="8"/>
  <c r="F4865" i="8"/>
  <c r="D4865" i="8"/>
  <c r="D4867" i="8"/>
  <c r="E4867" i="8"/>
  <c r="E4869" i="8"/>
  <c r="F4869" i="8"/>
  <c r="F4870" i="8"/>
  <c r="F4881" i="8"/>
  <c r="D4881" i="8"/>
  <c r="D4883" i="8"/>
  <c r="E4883" i="8"/>
  <c r="E4885" i="8"/>
  <c r="F4885" i="8"/>
  <c r="F4886" i="8"/>
  <c r="F4897" i="8"/>
  <c r="D4897" i="8"/>
  <c r="D4899" i="8"/>
  <c r="E4899" i="8"/>
  <c r="E4901" i="8"/>
  <c r="F4901" i="8"/>
  <c r="F4902" i="8"/>
  <c r="F4913" i="8"/>
  <c r="D4913" i="8"/>
  <c r="D4915" i="8"/>
  <c r="E4915" i="8"/>
  <c r="E4917" i="8"/>
  <c r="F4917" i="8"/>
  <c r="F4918" i="8"/>
  <c r="F4929" i="8"/>
  <c r="D4929" i="8"/>
  <c r="D4931" i="8"/>
  <c r="E4931" i="8"/>
  <c r="E4933" i="8"/>
  <c r="F4933" i="8"/>
  <c r="F4934" i="8"/>
  <c r="F4945" i="8"/>
  <c r="D4945" i="8"/>
  <c r="D4947" i="8"/>
  <c r="E4947" i="8"/>
  <c r="E4949" i="8"/>
  <c r="F4949" i="8"/>
  <c r="F4950" i="8"/>
  <c r="F4961" i="8"/>
  <c r="D4961" i="8"/>
  <c r="D4963" i="8"/>
  <c r="E4963" i="8"/>
  <c r="E4965" i="8"/>
  <c r="F4965" i="8"/>
  <c r="F4966" i="8"/>
  <c r="F4977" i="8"/>
  <c r="D4977" i="8"/>
  <c r="D4979" i="8"/>
  <c r="E4979" i="8"/>
  <c r="E4981" i="8"/>
  <c r="F4981" i="8"/>
  <c r="F4982" i="8"/>
  <c r="F4993" i="8"/>
  <c r="D4993" i="8"/>
  <c r="D4995" i="8"/>
  <c r="E4995" i="8"/>
  <c r="E4997" i="8"/>
  <c r="F4997" i="8"/>
  <c r="F4998" i="8"/>
  <c r="F5009" i="8"/>
  <c r="D5009" i="8"/>
  <c r="D5011" i="8"/>
  <c r="E5011" i="8"/>
  <c r="E5013" i="8"/>
  <c r="F5013" i="8"/>
  <c r="F5014" i="8"/>
  <c r="F5025" i="8"/>
  <c r="D5025" i="8"/>
  <c r="D5027" i="8"/>
  <c r="E5027" i="8"/>
  <c r="E5029" i="8"/>
  <c r="F5029" i="8"/>
  <c r="F5030" i="8"/>
  <c r="F5041" i="8"/>
  <c r="D5041" i="8"/>
  <c r="D5043" i="8"/>
  <c r="E5043" i="8"/>
  <c r="E5045" i="8"/>
  <c r="F5045" i="8"/>
  <c r="F5046" i="8"/>
  <c r="F5057" i="8"/>
  <c r="D5057" i="8"/>
  <c r="D5059" i="8"/>
  <c r="E5059" i="8"/>
  <c r="E5061" i="8"/>
  <c r="F5061" i="8"/>
  <c r="F5062" i="8"/>
  <c r="F5073" i="8"/>
  <c r="D5073" i="8"/>
  <c r="D5075" i="8"/>
  <c r="E5075" i="8"/>
  <c r="E5077" i="8"/>
  <c r="F5077" i="8"/>
  <c r="F5078" i="8"/>
  <c r="F5089" i="8"/>
  <c r="D5089" i="8"/>
  <c r="D5091" i="8"/>
  <c r="E5091" i="8"/>
  <c r="E5093" i="8"/>
  <c r="F5093" i="8"/>
  <c r="F5094" i="8"/>
  <c r="F5105" i="8"/>
  <c r="D5105" i="8"/>
  <c r="D5107" i="8"/>
  <c r="E5107" i="8"/>
  <c r="E5109" i="8"/>
  <c r="F5109" i="8"/>
  <c r="F5110" i="8"/>
  <c r="F5121" i="8"/>
  <c r="D5121" i="8"/>
  <c r="D5123" i="8"/>
  <c r="E5123" i="8"/>
  <c r="E5125" i="8"/>
  <c r="F5125" i="8"/>
  <c r="F5126" i="8"/>
  <c r="F5137" i="8"/>
  <c r="D5137" i="8"/>
  <c r="D5139" i="8"/>
  <c r="E5139" i="8"/>
  <c r="E5141" i="8"/>
  <c r="F5141" i="8"/>
  <c r="F5142" i="8"/>
  <c r="F5153" i="8"/>
  <c r="D5153" i="8"/>
  <c r="D5155" i="8"/>
  <c r="E5155" i="8"/>
  <c r="E5157" i="8"/>
  <c r="F5157" i="8"/>
  <c r="F5158" i="8"/>
  <c r="F5169" i="8"/>
  <c r="D5169" i="8"/>
  <c r="D5171" i="8"/>
  <c r="E5171" i="8"/>
  <c r="E5173" i="8"/>
  <c r="F5173" i="8"/>
  <c r="F5174" i="8"/>
  <c r="F5185" i="8"/>
  <c r="D5185" i="8"/>
  <c r="D5187" i="8"/>
  <c r="E5187" i="8"/>
  <c r="E5189" i="8"/>
  <c r="F5189" i="8"/>
  <c r="F5190" i="8"/>
  <c r="F5201" i="8"/>
  <c r="D5201" i="8"/>
  <c r="D5203" i="8"/>
  <c r="E5203" i="8"/>
  <c r="E5205" i="8"/>
  <c r="F5205" i="8"/>
  <c r="F5206" i="8"/>
  <c r="F5217" i="8"/>
  <c r="D5217" i="8"/>
  <c r="D5219" i="8"/>
  <c r="E5219" i="8"/>
  <c r="E5221" i="8"/>
  <c r="F5221" i="8"/>
  <c r="F5222" i="8"/>
  <c r="F5233" i="8"/>
  <c r="D5233" i="8"/>
  <c r="D5235" i="8"/>
  <c r="E5235" i="8"/>
  <c r="E5237" i="8"/>
  <c r="F5237" i="8"/>
  <c r="F5238" i="8"/>
  <c r="F5249" i="8"/>
  <c r="D5249" i="8"/>
  <c r="D5251" i="8"/>
  <c r="E5251" i="8"/>
  <c r="E5253" i="8"/>
  <c r="F5253" i="8"/>
  <c r="F5254" i="8"/>
  <c r="F5265" i="8"/>
  <c r="D5265" i="8"/>
  <c r="D5267" i="8"/>
  <c r="E5267" i="8"/>
  <c r="E5269" i="8"/>
  <c r="F5269" i="8"/>
  <c r="F5270" i="8"/>
  <c r="F5281" i="8"/>
  <c r="D5281" i="8"/>
  <c r="D5283" i="8"/>
  <c r="E5283" i="8"/>
  <c r="E5285" i="8"/>
  <c r="F5285" i="8"/>
  <c r="F5286" i="8"/>
  <c r="F5297" i="8"/>
  <c r="D5297" i="8"/>
  <c r="D5299" i="8"/>
  <c r="E5299" i="8"/>
  <c r="E5301" i="8"/>
  <c r="F5301" i="8"/>
  <c r="F5302" i="8"/>
  <c r="F5313" i="8"/>
  <c r="D5313" i="8"/>
  <c r="D5315" i="8"/>
  <c r="E5315" i="8"/>
  <c r="E5317" i="8"/>
  <c r="F5317" i="8"/>
  <c r="F5318" i="8"/>
  <c r="F5329" i="8"/>
  <c r="D5329" i="8"/>
  <c r="D5331" i="8"/>
  <c r="E5331" i="8"/>
  <c r="E5333" i="8"/>
  <c r="F5333" i="8"/>
  <c r="F5334" i="8"/>
  <c r="F5345" i="8"/>
  <c r="D5345" i="8"/>
  <c r="D5347" i="8"/>
  <c r="E5347" i="8"/>
  <c r="E5349" i="8"/>
  <c r="F5349" i="8"/>
  <c r="F5350" i="8"/>
  <c r="F5361" i="8"/>
  <c r="D5361" i="8"/>
  <c r="D5363" i="8"/>
  <c r="E5363" i="8"/>
  <c r="D5370" i="8"/>
  <c r="F5378" i="8"/>
  <c r="E5378" i="8"/>
  <c r="D5378" i="8"/>
  <c r="D5389" i="8"/>
  <c r="E5389" i="8"/>
  <c r="D5391" i="8"/>
  <c r="F5391" i="8"/>
  <c r="F5406" i="8"/>
  <c r="E5406" i="8"/>
  <c r="D5419" i="8"/>
  <c r="F5419" i="8"/>
  <c r="F5437" i="8"/>
  <c r="F5443" i="8"/>
  <c r="F5458" i="8"/>
  <c r="E5458" i="8"/>
  <c r="D5458" i="8"/>
  <c r="F5466" i="8"/>
  <c r="E5466" i="8"/>
  <c r="E5493" i="8"/>
  <c r="E5497" i="8"/>
  <c r="F5523" i="8"/>
  <c r="D5533" i="8"/>
  <c r="E5533" i="8"/>
  <c r="D5539" i="8"/>
  <c r="E5539" i="8"/>
  <c r="E5551" i="8"/>
  <c r="D5565" i="8"/>
  <c r="F5565" i="8"/>
  <c r="E5565" i="8"/>
  <c r="E5589" i="8"/>
  <c r="E5593" i="8"/>
  <c r="F5626" i="8"/>
  <c r="E5626" i="8"/>
  <c r="F5662" i="8"/>
  <c r="E5662" i="8"/>
  <c r="D5675" i="8"/>
  <c r="F5675" i="8"/>
  <c r="F5698" i="8"/>
  <c r="E5698" i="8"/>
  <c r="D5698" i="8"/>
  <c r="D5711" i="8"/>
  <c r="F5711" i="8"/>
  <c r="D5722" i="8"/>
  <c r="D5747" i="8"/>
  <c r="F5747" i="8"/>
  <c r="E5747" i="8"/>
  <c r="D5749" i="8"/>
  <c r="F5749" i="8"/>
  <c r="D5788" i="8"/>
  <c r="D5792" i="8"/>
  <c r="F5792" i="8"/>
  <c r="E5792" i="8"/>
  <c r="D5794" i="8"/>
  <c r="E5794" i="8"/>
  <c r="D5798" i="8"/>
  <c r="F5798" i="8"/>
  <c r="D5800" i="8"/>
  <c r="F5800" i="8"/>
  <c r="D5808" i="8"/>
  <c r="F5808" i="8"/>
  <c r="D5818" i="8"/>
  <c r="E5818" i="8"/>
  <c r="F5818" i="8"/>
  <c r="D5827" i="8"/>
  <c r="F5852" i="8"/>
  <c r="E5852" i="8"/>
  <c r="D5861" i="8"/>
  <c r="F5861" i="8"/>
  <c r="E5861" i="8"/>
  <c r="F5891" i="8"/>
  <c r="E5891" i="8"/>
  <c r="F5898" i="8"/>
  <c r="D5906" i="8"/>
  <c r="E5906" i="8"/>
  <c r="F5906" i="8"/>
  <c r="F5915" i="8"/>
  <c r="E5915" i="8"/>
  <c r="D5915" i="8"/>
  <c r="D5962" i="8"/>
  <c r="E5962" i="8"/>
  <c r="D5993" i="8"/>
  <c r="E6005" i="8"/>
  <c r="F6041" i="8"/>
  <c r="E6041" i="8"/>
  <c r="D6041" i="8"/>
  <c r="F6067" i="8"/>
  <c r="E6067" i="8"/>
  <c r="D6067" i="8"/>
  <c r="E6205" i="8"/>
  <c r="E6246" i="8"/>
  <c r="E6248" i="8"/>
  <c r="D6269" i="8"/>
  <c r="F6269" i="8"/>
  <c r="D6300" i="8"/>
  <c r="D6304" i="8"/>
  <c r="F6304" i="8"/>
  <c r="E6304" i="8"/>
  <c r="D6310" i="8"/>
  <c r="F6310" i="8"/>
  <c r="D6312" i="8"/>
  <c r="F6312" i="8"/>
  <c r="D6330" i="8"/>
  <c r="E6330" i="8"/>
  <c r="F6330" i="8"/>
  <c r="F6364" i="8"/>
  <c r="E6364" i="8"/>
  <c r="D6373" i="8"/>
  <c r="F6373" i="8"/>
  <c r="E6373" i="8"/>
  <c r="D6418" i="8"/>
  <c r="E6418" i="8"/>
  <c r="F6418" i="8"/>
  <c r="F6427" i="8"/>
  <c r="E6427" i="8"/>
  <c r="D6427" i="8"/>
  <c r="F6553" i="8"/>
  <c r="E6553" i="8"/>
  <c r="D6553" i="8"/>
  <c r="F6579" i="8"/>
  <c r="E6579" i="8"/>
  <c r="D6579" i="8"/>
  <c r="E6717" i="8"/>
  <c r="E6758" i="8"/>
  <c r="E6760" i="8"/>
  <c r="D6781" i="8"/>
  <c r="F6781" i="8"/>
  <c r="D6812" i="8"/>
  <c r="D6816" i="8"/>
  <c r="F6816" i="8"/>
  <c r="E6816" i="8"/>
  <c r="D6822" i="8"/>
  <c r="F6822" i="8"/>
  <c r="D6824" i="8"/>
  <c r="F6824" i="8"/>
  <c r="D6842" i="8"/>
  <c r="E6842" i="8"/>
  <c r="F6842" i="8"/>
  <c r="F6876" i="8"/>
  <c r="E6876" i="8"/>
  <c r="E6909" i="8"/>
  <c r="D7014" i="8"/>
  <c r="F7014" i="8"/>
  <c r="D7016" i="8"/>
  <c r="F7016" i="8"/>
  <c r="D7034" i="8"/>
  <c r="E7034" i="8"/>
  <c r="F7034" i="8"/>
  <c r="D7068" i="8"/>
  <c r="D7072" i="8"/>
  <c r="F7072" i="8"/>
  <c r="E7072" i="8"/>
  <c r="F7179" i="8"/>
  <c r="D7179" i="8"/>
  <c r="F7187" i="8"/>
  <c r="D7187" i="8"/>
  <c r="E7187" i="8"/>
  <c r="E7243" i="8"/>
  <c r="D7254" i="8"/>
  <c r="E7254" i="8"/>
  <c r="F7256" i="8"/>
  <c r="E7256" i="8"/>
  <c r="D7318" i="8"/>
  <c r="E7318" i="8"/>
  <c r="F7318" i="8"/>
  <c r="F7347" i="8"/>
  <c r="D7347" i="8"/>
  <c r="E7347" i="8"/>
  <c r="D7446" i="8"/>
  <c r="E7446" i="8"/>
  <c r="F7446" i="8"/>
  <c r="F7475" i="8"/>
  <c r="D7475" i="8"/>
  <c r="E7475" i="8"/>
  <c r="D7574" i="8"/>
  <c r="E7574" i="8"/>
  <c r="F7574" i="8"/>
  <c r="F7603" i="8"/>
  <c r="D7603" i="8"/>
  <c r="E7603" i="8"/>
  <c r="F7705" i="8"/>
  <c r="D7705" i="8"/>
  <c r="E7705" i="8"/>
  <c r="F7890" i="8"/>
  <c r="E7890" i="8"/>
  <c r="D7890" i="8"/>
  <c r="E4148" i="8"/>
  <c r="E4152" i="8"/>
  <c r="E4156" i="8"/>
  <c r="E4160" i="8"/>
  <c r="E4164" i="8"/>
  <c r="E4168" i="8"/>
  <c r="E4172" i="8"/>
  <c r="E4176" i="8"/>
  <c r="E4180" i="8"/>
  <c r="E4184" i="8"/>
  <c r="E4188" i="8"/>
  <c r="E4192" i="8"/>
  <c r="E4196" i="8"/>
  <c r="E4200" i="8"/>
  <c r="E4204" i="8"/>
  <c r="E4208" i="8"/>
  <c r="E4212" i="8"/>
  <c r="E4216" i="8"/>
  <c r="E4220" i="8"/>
  <c r="E4224" i="8"/>
  <c r="E4228" i="8"/>
  <c r="E4232" i="8"/>
  <c r="E4236" i="8"/>
  <c r="E4240" i="8"/>
  <c r="E4244" i="8"/>
  <c r="E4248" i="8"/>
  <c r="E4252" i="8"/>
  <c r="E4256" i="8"/>
  <c r="E4260" i="8"/>
  <c r="E4264" i="8"/>
  <c r="E4268" i="8"/>
  <c r="E4272" i="8"/>
  <c r="E4276" i="8"/>
  <c r="E4280" i="8"/>
  <c r="E4284" i="8"/>
  <c r="E4288" i="8"/>
  <c r="E4292" i="8"/>
  <c r="E4296" i="8"/>
  <c r="E4300" i="8"/>
  <c r="E4304" i="8"/>
  <c r="E4308" i="8"/>
  <c r="E4312" i="8"/>
  <c r="E4316" i="8"/>
  <c r="E4320" i="8"/>
  <c r="E4324" i="8"/>
  <c r="E4328" i="8"/>
  <c r="E4332" i="8"/>
  <c r="E4336" i="8"/>
  <c r="E4340" i="8"/>
  <c r="E4344" i="8"/>
  <c r="E4348" i="8"/>
  <c r="E4352" i="8"/>
  <c r="E4356" i="8"/>
  <c r="E4360" i="8"/>
  <c r="E4364" i="8"/>
  <c r="E4368" i="8"/>
  <c r="E4372" i="8"/>
  <c r="E4376" i="8"/>
  <c r="E4380" i="8"/>
  <c r="E4384" i="8"/>
  <c r="E4388" i="8"/>
  <c r="E4392" i="8"/>
  <c r="E4396" i="8"/>
  <c r="E4400" i="8"/>
  <c r="E4404" i="8"/>
  <c r="E4408" i="8"/>
  <c r="E4412" i="8"/>
  <c r="E4416" i="8"/>
  <c r="E4420" i="8"/>
  <c r="E4424" i="8"/>
  <c r="E4428" i="8"/>
  <c r="E4432" i="8"/>
  <c r="E4436" i="8"/>
  <c r="E4440" i="8"/>
  <c r="E4444" i="8"/>
  <c r="E4448" i="8"/>
  <c r="E4452" i="8"/>
  <c r="E4456" i="8"/>
  <c r="E4460" i="8"/>
  <c r="E4464" i="8"/>
  <c r="E4468" i="8"/>
  <c r="E4472" i="8"/>
  <c r="E4476" i="8"/>
  <c r="E4480" i="8"/>
  <c r="E4484" i="8"/>
  <c r="E4488" i="8"/>
  <c r="E4492" i="8"/>
  <c r="E4496" i="8"/>
  <c r="E4500" i="8"/>
  <c r="E4504" i="8"/>
  <c r="E4520" i="8"/>
  <c r="E4536" i="8"/>
  <c r="E4552" i="8"/>
  <c r="E4568" i="8"/>
  <c r="E4584" i="8"/>
  <c r="E4600" i="8"/>
  <c r="E4616" i="8"/>
  <c r="E4632" i="8"/>
  <c r="E4648" i="8"/>
  <c r="E4664" i="8"/>
  <c r="E4680" i="8"/>
  <c r="E4696" i="8"/>
  <c r="E4712" i="8"/>
  <c r="E4728" i="8"/>
  <c r="E4744" i="8"/>
  <c r="E4760" i="8"/>
  <c r="E4776" i="8"/>
  <c r="E4792" i="8"/>
  <c r="E4808" i="8"/>
  <c r="E4824" i="8"/>
  <c r="E4840" i="8"/>
  <c r="E4856" i="8"/>
  <c r="E4872" i="8"/>
  <c r="E4888" i="8"/>
  <c r="E4904" i="8"/>
  <c r="E4920" i="8"/>
  <c r="E4936" i="8"/>
  <c r="E4952" i="8"/>
  <c r="E4968" i="8"/>
  <c r="E4984" i="8"/>
  <c r="E5000" i="8"/>
  <c r="E5016" i="8"/>
  <c r="E5032" i="8"/>
  <c r="E5048" i="8"/>
  <c r="E5064" i="8"/>
  <c r="E5080" i="8"/>
  <c r="E5096" i="8"/>
  <c r="E5112" i="8"/>
  <c r="E5128" i="8"/>
  <c r="E5144" i="8"/>
  <c r="E5160" i="8"/>
  <c r="E5176" i="8"/>
  <c r="E5192" i="8"/>
  <c r="E5208" i="8"/>
  <c r="E5224" i="8"/>
  <c r="E5240" i="8"/>
  <c r="E5256" i="8"/>
  <c r="E5272" i="8"/>
  <c r="E5288" i="8"/>
  <c r="E5304" i="8"/>
  <c r="E5320" i="8"/>
  <c r="E5336" i="8"/>
  <c r="E5352" i="8"/>
  <c r="F5366" i="8"/>
  <c r="E5366" i="8"/>
  <c r="F5367" i="8"/>
  <c r="F5377" i="8"/>
  <c r="F5398" i="8"/>
  <c r="E5398" i="8"/>
  <c r="F5399" i="8"/>
  <c r="F5409" i="8"/>
  <c r="F5430" i="8"/>
  <c r="E5430" i="8"/>
  <c r="F5431" i="8"/>
  <c r="F5441" i="8"/>
  <c r="F5462" i="8"/>
  <c r="E5462" i="8"/>
  <c r="F5463" i="8"/>
  <c r="F5473" i="8"/>
  <c r="F5494" i="8"/>
  <c r="E5494" i="8"/>
  <c r="F5495" i="8"/>
  <c r="F5505" i="8"/>
  <c r="F5526" i="8"/>
  <c r="E5526" i="8"/>
  <c r="F5527" i="8"/>
  <c r="F5537" i="8"/>
  <c r="E5549" i="8"/>
  <c r="F5558" i="8"/>
  <c r="E5558" i="8"/>
  <c r="F5559" i="8"/>
  <c r="F5569" i="8"/>
  <c r="E5571" i="8"/>
  <c r="E5581" i="8"/>
  <c r="F5590" i="8"/>
  <c r="E5590" i="8"/>
  <c r="F5591" i="8"/>
  <c r="F5601" i="8"/>
  <c r="E5603" i="8"/>
  <c r="E5613" i="8"/>
  <c r="F5622" i="8"/>
  <c r="E5622" i="8"/>
  <c r="F5623" i="8"/>
  <c r="F5633" i="8"/>
  <c r="E5635" i="8"/>
  <c r="E5645" i="8"/>
  <c r="F5654" i="8"/>
  <c r="E5654" i="8"/>
  <c r="F5655" i="8"/>
  <c r="F5665" i="8"/>
  <c r="E5667" i="8"/>
  <c r="E5677" i="8"/>
  <c r="F5686" i="8"/>
  <c r="E5686" i="8"/>
  <c r="F5687" i="8"/>
  <c r="F5697" i="8"/>
  <c r="E5699" i="8"/>
  <c r="E5709" i="8"/>
  <c r="F5718" i="8"/>
  <c r="E5718" i="8"/>
  <c r="F5719" i="8"/>
  <c r="F5729" i="8"/>
  <c r="E5731" i="8"/>
  <c r="E5741" i="8"/>
  <c r="D5750" i="8"/>
  <c r="F5750" i="8"/>
  <c r="D5755" i="8"/>
  <c r="E5760" i="8"/>
  <c r="E5765" i="8"/>
  <c r="D5779" i="8"/>
  <c r="F5784" i="8"/>
  <c r="F5804" i="8"/>
  <c r="E5804" i="8"/>
  <c r="F5805" i="8"/>
  <c r="D5814" i="8"/>
  <c r="F5814" i="8"/>
  <c r="D5819" i="8"/>
  <c r="E5824" i="8"/>
  <c r="E5829" i="8"/>
  <c r="D5843" i="8"/>
  <c r="F5848" i="8"/>
  <c r="F5868" i="8"/>
  <c r="E5868" i="8"/>
  <c r="F5869" i="8"/>
  <c r="D5878" i="8"/>
  <c r="F5878" i="8"/>
  <c r="D5883" i="8"/>
  <c r="E5888" i="8"/>
  <c r="E5893" i="8"/>
  <c r="D5907" i="8"/>
  <c r="F5912" i="8"/>
  <c r="F5932" i="8"/>
  <c r="E5932" i="8"/>
  <c r="F5933" i="8"/>
  <c r="D5942" i="8"/>
  <c r="F5942" i="8"/>
  <c r="D5947" i="8"/>
  <c r="E5952" i="8"/>
  <c r="E5957" i="8"/>
  <c r="D5971" i="8"/>
  <c r="F5976" i="8"/>
  <c r="F5996" i="8"/>
  <c r="E5996" i="8"/>
  <c r="F5997" i="8"/>
  <c r="D6006" i="8"/>
  <c r="F6006" i="8"/>
  <c r="D6011" i="8"/>
  <c r="E6016" i="8"/>
  <c r="E6021" i="8"/>
  <c r="D6035" i="8"/>
  <c r="F6040" i="8"/>
  <c r="F6060" i="8"/>
  <c r="E6060" i="8"/>
  <c r="F6061" i="8"/>
  <c r="D6070" i="8"/>
  <c r="F6070" i="8"/>
  <c r="D6075" i="8"/>
  <c r="E6080" i="8"/>
  <c r="E6085" i="8"/>
  <c r="D6099" i="8"/>
  <c r="F6104" i="8"/>
  <c r="F6124" i="8"/>
  <c r="E6124" i="8"/>
  <c r="F6125" i="8"/>
  <c r="D6134" i="8"/>
  <c r="F6134" i="8"/>
  <c r="D6139" i="8"/>
  <c r="E6144" i="8"/>
  <c r="E6149" i="8"/>
  <c r="D6163" i="8"/>
  <c r="F6168" i="8"/>
  <c r="F6188" i="8"/>
  <c r="E6188" i="8"/>
  <c r="F6189" i="8"/>
  <c r="D6198" i="8"/>
  <c r="F6198" i="8"/>
  <c r="D6203" i="8"/>
  <c r="E6208" i="8"/>
  <c r="E6213" i="8"/>
  <c r="D6227" i="8"/>
  <c r="F6232" i="8"/>
  <c r="F6252" i="8"/>
  <c r="E6252" i="8"/>
  <c r="F6253" i="8"/>
  <c r="D6262" i="8"/>
  <c r="F6262" i="8"/>
  <c r="D6267" i="8"/>
  <c r="E6272" i="8"/>
  <c r="E6277" i="8"/>
  <c r="D6291" i="8"/>
  <c r="F6296" i="8"/>
  <c r="F6316" i="8"/>
  <c r="E6316" i="8"/>
  <c r="F6317" i="8"/>
  <c r="D6326" i="8"/>
  <c r="F6326" i="8"/>
  <c r="D6331" i="8"/>
  <c r="E6336" i="8"/>
  <c r="E6341" i="8"/>
  <c r="D6355" i="8"/>
  <c r="F6360" i="8"/>
  <c r="F6380" i="8"/>
  <c r="E6380" i="8"/>
  <c r="F6381" i="8"/>
  <c r="D6390" i="8"/>
  <c r="F6390" i="8"/>
  <c r="D6395" i="8"/>
  <c r="E6400" i="8"/>
  <c r="E6405" i="8"/>
  <c r="D6419" i="8"/>
  <c r="F6424" i="8"/>
  <c r="F6444" i="8"/>
  <c r="E6444" i="8"/>
  <c r="F6445" i="8"/>
  <c r="D6454" i="8"/>
  <c r="F6454" i="8"/>
  <c r="D6459" i="8"/>
  <c r="E6464" i="8"/>
  <c r="E6469" i="8"/>
  <c r="D6483" i="8"/>
  <c r="F6488" i="8"/>
  <c r="F6508" i="8"/>
  <c r="E6508" i="8"/>
  <c r="F6509" i="8"/>
  <c r="D6518" i="8"/>
  <c r="F6518" i="8"/>
  <c r="D6523" i="8"/>
  <c r="E6528" i="8"/>
  <c r="E6533" i="8"/>
  <c r="D6547" i="8"/>
  <c r="F6552" i="8"/>
  <c r="F6572" i="8"/>
  <c r="E6572" i="8"/>
  <c r="F6573" i="8"/>
  <c r="D6582" i="8"/>
  <c r="F6582" i="8"/>
  <c r="D6587" i="8"/>
  <c r="E6592" i="8"/>
  <c r="E6597" i="8"/>
  <c r="D6611" i="8"/>
  <c r="F6616" i="8"/>
  <c r="F6636" i="8"/>
  <c r="E6636" i="8"/>
  <c r="F6637" i="8"/>
  <c r="D6646" i="8"/>
  <c r="F6646" i="8"/>
  <c r="D6651" i="8"/>
  <c r="E6656" i="8"/>
  <c r="E6661" i="8"/>
  <c r="D6675" i="8"/>
  <c r="F6680" i="8"/>
  <c r="F6700" i="8"/>
  <c r="E6700" i="8"/>
  <c r="F6701" i="8"/>
  <c r="D6710" i="8"/>
  <c r="F6710" i="8"/>
  <c r="D6715" i="8"/>
  <c r="E6720" i="8"/>
  <c r="E6725" i="8"/>
  <c r="D6739" i="8"/>
  <c r="F6744" i="8"/>
  <c r="F6764" i="8"/>
  <c r="E6764" i="8"/>
  <c r="F6765" i="8"/>
  <c r="D6774" i="8"/>
  <c r="F6774" i="8"/>
  <c r="D6779" i="8"/>
  <c r="E6784" i="8"/>
  <c r="E6789" i="8"/>
  <c r="D6803" i="8"/>
  <c r="F6808" i="8"/>
  <c r="F6828" i="8"/>
  <c r="E6828" i="8"/>
  <c r="F6829" i="8"/>
  <c r="D6838" i="8"/>
  <c r="F6838" i="8"/>
  <c r="D6843" i="8"/>
  <c r="E6848" i="8"/>
  <c r="E6853" i="8"/>
  <c r="D6867" i="8"/>
  <c r="F6872" i="8"/>
  <c r="F6892" i="8"/>
  <c r="E6892" i="8"/>
  <c r="F6893" i="8"/>
  <c r="D6902" i="8"/>
  <c r="F6902" i="8"/>
  <c r="D6907" i="8"/>
  <c r="E6912" i="8"/>
  <c r="E6917" i="8"/>
  <c r="D6931" i="8"/>
  <c r="F6936" i="8"/>
  <c r="F6956" i="8"/>
  <c r="E6956" i="8"/>
  <c r="F6957" i="8"/>
  <c r="D6966" i="8"/>
  <c r="F6966" i="8"/>
  <c r="D6971" i="8"/>
  <c r="E6976" i="8"/>
  <c r="E6981" i="8"/>
  <c r="D6995" i="8"/>
  <c r="F7000" i="8"/>
  <c r="F7020" i="8"/>
  <c r="E7020" i="8"/>
  <c r="F7021" i="8"/>
  <c r="D7030" i="8"/>
  <c r="F7030" i="8"/>
  <c r="D7035" i="8"/>
  <c r="E7040" i="8"/>
  <c r="E7045" i="8"/>
  <c r="D7059" i="8"/>
  <c r="F7064" i="8"/>
  <c r="F7084" i="8"/>
  <c r="E7084" i="8"/>
  <c r="F7085" i="8"/>
  <c r="D7094" i="8"/>
  <c r="F7094" i="8"/>
  <c r="D7099" i="8"/>
  <c r="E7104" i="8"/>
  <c r="E7109" i="8"/>
  <c r="D7123" i="8"/>
  <c r="F7128" i="8"/>
  <c r="F7148" i="8"/>
  <c r="E7148" i="8"/>
  <c r="F7149" i="8"/>
  <c r="D7158" i="8"/>
  <c r="F7158" i="8"/>
  <c r="D7163" i="8"/>
  <c r="E7168" i="8"/>
  <c r="D7174" i="8"/>
  <c r="E7174" i="8"/>
  <c r="D7188" i="8"/>
  <c r="D7194" i="8"/>
  <c r="E7194" i="8"/>
  <c r="F7205" i="8"/>
  <c r="E7205" i="8"/>
  <c r="F7207" i="8"/>
  <c r="D7207" i="8"/>
  <c r="E7208" i="8"/>
  <c r="F7227" i="8"/>
  <c r="D7227" i="8"/>
  <c r="E7228" i="8"/>
  <c r="D7232" i="8"/>
  <c r="D7238" i="8"/>
  <c r="E7238" i="8"/>
  <c r="D7252" i="8"/>
  <c r="D7258" i="8"/>
  <c r="E7258" i="8"/>
  <c r="F7269" i="8"/>
  <c r="E7269" i="8"/>
  <c r="D7269" i="8"/>
  <c r="F7275" i="8"/>
  <c r="D7275" i="8"/>
  <c r="D7306" i="8"/>
  <c r="E7306" i="8"/>
  <c r="D7310" i="8"/>
  <c r="E7310" i="8"/>
  <c r="F7312" i="8"/>
  <c r="E7312" i="8"/>
  <c r="F7333" i="8"/>
  <c r="E7333" i="8"/>
  <c r="D7333" i="8"/>
  <c r="F7339" i="8"/>
  <c r="D7339" i="8"/>
  <c r="D7370" i="8"/>
  <c r="E7370" i="8"/>
  <c r="D7374" i="8"/>
  <c r="E7374" i="8"/>
  <c r="F7376" i="8"/>
  <c r="E7376" i="8"/>
  <c r="F7397" i="8"/>
  <c r="E7397" i="8"/>
  <c r="D7397" i="8"/>
  <c r="F7403" i="8"/>
  <c r="D7403" i="8"/>
  <c r="D7434" i="8"/>
  <c r="E7434" i="8"/>
  <c r="D7438" i="8"/>
  <c r="E7438" i="8"/>
  <c r="F7440" i="8"/>
  <c r="E7440" i="8"/>
  <c r="F7461" i="8"/>
  <c r="E7461" i="8"/>
  <c r="D7461" i="8"/>
  <c r="F7467" i="8"/>
  <c r="D7467" i="8"/>
  <c r="D7498" i="8"/>
  <c r="E7498" i="8"/>
  <c r="D7502" i="8"/>
  <c r="E7502" i="8"/>
  <c r="F7504" i="8"/>
  <c r="E7504" i="8"/>
  <c r="F7525" i="8"/>
  <c r="E7525" i="8"/>
  <c r="D7525" i="8"/>
  <c r="F7531" i="8"/>
  <c r="D7531" i="8"/>
  <c r="D7562" i="8"/>
  <c r="E7562" i="8"/>
  <c r="D7566" i="8"/>
  <c r="E7566" i="8"/>
  <c r="F7568" i="8"/>
  <c r="E7568" i="8"/>
  <c r="F7589" i="8"/>
  <c r="E7589" i="8"/>
  <c r="D7589" i="8"/>
  <c r="F7595" i="8"/>
  <c r="D7595" i="8"/>
  <c r="D7626" i="8"/>
  <c r="E7626" i="8"/>
  <c r="D7630" i="8"/>
  <c r="E7630" i="8"/>
  <c r="F7632" i="8"/>
  <c r="E7632" i="8"/>
  <c r="E7682" i="8"/>
  <c r="D7682" i="8"/>
  <c r="F7682" i="8"/>
  <c r="D7744" i="8"/>
  <c r="F7744" i="8"/>
  <c r="E7744" i="8"/>
  <c r="F7765" i="8"/>
  <c r="E7765" i="8"/>
  <c r="D7765" i="8"/>
  <c r="D7788" i="8"/>
  <c r="E7788" i="8"/>
  <c r="F7788" i="8"/>
  <c r="F7829" i="8"/>
  <c r="E7829" i="8"/>
  <c r="D7829" i="8"/>
  <c r="F7897" i="8"/>
  <c r="E7897" i="8"/>
  <c r="D7897" i="8"/>
  <c r="F7922" i="8"/>
  <c r="E7922" i="8"/>
  <c r="F7929" i="8"/>
  <c r="E7929" i="8"/>
  <c r="D8000" i="8"/>
  <c r="F8000" i="8"/>
  <c r="E8000" i="8"/>
  <c r="F8157" i="8"/>
  <c r="E8157" i="8"/>
  <c r="D8157" i="8"/>
  <c r="D8228" i="8"/>
  <c r="F8228" i="8"/>
  <c r="E8230" i="8"/>
  <c r="D8230" i="8"/>
  <c r="F8413" i="8"/>
  <c r="E8413" i="8"/>
  <c r="D8413" i="8"/>
  <c r="D8484" i="8"/>
  <c r="F8484" i="8"/>
  <c r="E8486" i="8"/>
  <c r="D8486" i="8"/>
  <c r="F8669" i="8"/>
  <c r="E8669" i="8"/>
  <c r="D8669" i="8"/>
  <c r="F8778" i="8"/>
  <c r="E8778" i="8"/>
  <c r="F8821" i="8"/>
  <c r="E8821" i="8"/>
  <c r="D8821" i="8"/>
  <c r="D8828" i="8"/>
  <c r="F8828" i="8"/>
  <c r="E8828" i="8"/>
  <c r="F5390" i="8"/>
  <c r="E5390" i="8"/>
  <c r="F5422" i="8"/>
  <c r="E5422" i="8"/>
  <c r="F5454" i="8"/>
  <c r="E5454" i="8"/>
  <c r="F5486" i="8"/>
  <c r="E5486" i="8"/>
  <c r="F5518" i="8"/>
  <c r="E5518" i="8"/>
  <c r="F5550" i="8"/>
  <c r="E5550" i="8"/>
  <c r="F5582" i="8"/>
  <c r="E5582" i="8"/>
  <c r="F5614" i="8"/>
  <c r="E5614" i="8"/>
  <c r="F5646" i="8"/>
  <c r="E5646" i="8"/>
  <c r="F5678" i="8"/>
  <c r="E5678" i="8"/>
  <c r="F5710" i="8"/>
  <c r="E5710" i="8"/>
  <c r="F5742" i="8"/>
  <c r="E5742" i="8"/>
  <c r="F5756" i="8"/>
  <c r="E5756" i="8"/>
  <c r="D5766" i="8"/>
  <c r="F5766" i="8"/>
  <c r="D5771" i="8"/>
  <c r="E5776" i="8"/>
  <c r="E5781" i="8"/>
  <c r="D5795" i="8"/>
  <c r="F5820" i="8"/>
  <c r="E5820" i="8"/>
  <c r="D5830" i="8"/>
  <c r="F5830" i="8"/>
  <c r="D5835" i="8"/>
  <c r="E5840" i="8"/>
  <c r="E5845" i="8"/>
  <c r="D5859" i="8"/>
  <c r="F5884" i="8"/>
  <c r="E5884" i="8"/>
  <c r="D5894" i="8"/>
  <c r="F5894" i="8"/>
  <c r="D5899" i="8"/>
  <c r="E5904" i="8"/>
  <c r="E5909" i="8"/>
  <c r="D5923" i="8"/>
  <c r="F5948" i="8"/>
  <c r="E5948" i="8"/>
  <c r="D5958" i="8"/>
  <c r="F5958" i="8"/>
  <c r="D5963" i="8"/>
  <c r="E5968" i="8"/>
  <c r="E5973" i="8"/>
  <c r="D5987" i="8"/>
  <c r="F6012" i="8"/>
  <c r="E6012" i="8"/>
  <c r="D6022" i="8"/>
  <c r="F6022" i="8"/>
  <c r="D6027" i="8"/>
  <c r="E6032" i="8"/>
  <c r="E6037" i="8"/>
  <c r="D6051" i="8"/>
  <c r="F6076" i="8"/>
  <c r="E6076" i="8"/>
  <c r="D6086" i="8"/>
  <c r="F6086" i="8"/>
  <c r="D6091" i="8"/>
  <c r="E6096" i="8"/>
  <c r="E6101" i="8"/>
  <c r="D6115" i="8"/>
  <c r="F6140" i="8"/>
  <c r="E6140" i="8"/>
  <c r="D6150" i="8"/>
  <c r="F6150" i="8"/>
  <c r="D6155" i="8"/>
  <c r="E6160" i="8"/>
  <c r="E6165" i="8"/>
  <c r="D6179" i="8"/>
  <c r="F6204" i="8"/>
  <c r="E6204" i="8"/>
  <c r="D6214" i="8"/>
  <c r="F6214" i="8"/>
  <c r="D6219" i="8"/>
  <c r="E6224" i="8"/>
  <c r="E6229" i="8"/>
  <c r="D6243" i="8"/>
  <c r="F6268" i="8"/>
  <c r="E6268" i="8"/>
  <c r="D6278" i="8"/>
  <c r="F6278" i="8"/>
  <c r="D6283" i="8"/>
  <c r="E6288" i="8"/>
  <c r="E6293" i="8"/>
  <c r="D6307" i="8"/>
  <c r="F6332" i="8"/>
  <c r="E6332" i="8"/>
  <c r="D6342" i="8"/>
  <c r="F6342" i="8"/>
  <c r="D6347" i="8"/>
  <c r="E6352" i="8"/>
  <c r="E6357" i="8"/>
  <c r="D6371" i="8"/>
  <c r="F6396" i="8"/>
  <c r="E6396" i="8"/>
  <c r="D6406" i="8"/>
  <c r="F6406" i="8"/>
  <c r="D6411" i="8"/>
  <c r="E6416" i="8"/>
  <c r="E6421" i="8"/>
  <c r="D6435" i="8"/>
  <c r="F6460" i="8"/>
  <c r="E6460" i="8"/>
  <c r="D6470" i="8"/>
  <c r="F6470" i="8"/>
  <c r="D6475" i="8"/>
  <c r="E6480" i="8"/>
  <c r="E6485" i="8"/>
  <c r="D6499" i="8"/>
  <c r="F6524" i="8"/>
  <c r="E6524" i="8"/>
  <c r="D6534" i="8"/>
  <c r="F6534" i="8"/>
  <c r="D6539" i="8"/>
  <c r="E6544" i="8"/>
  <c r="E6549" i="8"/>
  <c r="D6563" i="8"/>
  <c r="F6588" i="8"/>
  <c r="E6588" i="8"/>
  <c r="D6598" i="8"/>
  <c r="F6598" i="8"/>
  <c r="D6603" i="8"/>
  <c r="E6608" i="8"/>
  <c r="E6613" i="8"/>
  <c r="D6627" i="8"/>
  <c r="F6652" i="8"/>
  <c r="E6652" i="8"/>
  <c r="D6662" i="8"/>
  <c r="F6662" i="8"/>
  <c r="D6667" i="8"/>
  <c r="E6672" i="8"/>
  <c r="E6677" i="8"/>
  <c r="D6691" i="8"/>
  <c r="F6716" i="8"/>
  <c r="E6716" i="8"/>
  <c r="D6726" i="8"/>
  <c r="F6726" i="8"/>
  <c r="D6731" i="8"/>
  <c r="E6736" i="8"/>
  <c r="E6741" i="8"/>
  <c r="D6755" i="8"/>
  <c r="F6780" i="8"/>
  <c r="E6780" i="8"/>
  <c r="D6790" i="8"/>
  <c r="F6790" i="8"/>
  <c r="D6795" i="8"/>
  <c r="E6800" i="8"/>
  <c r="E6805" i="8"/>
  <c r="D6819" i="8"/>
  <c r="F6844" i="8"/>
  <c r="E6844" i="8"/>
  <c r="D6854" i="8"/>
  <c r="F6854" i="8"/>
  <c r="D6859" i="8"/>
  <c r="E6864" i="8"/>
  <c r="E6869" i="8"/>
  <c r="D6883" i="8"/>
  <c r="F6908" i="8"/>
  <c r="E6908" i="8"/>
  <c r="D6918" i="8"/>
  <c r="F6918" i="8"/>
  <c r="D6923" i="8"/>
  <c r="E6928" i="8"/>
  <c r="E6933" i="8"/>
  <c r="D6947" i="8"/>
  <c r="F6972" i="8"/>
  <c r="E6972" i="8"/>
  <c r="D6982" i="8"/>
  <c r="F6982" i="8"/>
  <c r="D6987" i="8"/>
  <c r="E6992" i="8"/>
  <c r="E6997" i="8"/>
  <c r="D7011" i="8"/>
  <c r="F7036" i="8"/>
  <c r="E7036" i="8"/>
  <c r="D7046" i="8"/>
  <c r="F7046" i="8"/>
  <c r="D7051" i="8"/>
  <c r="E7056" i="8"/>
  <c r="E7061" i="8"/>
  <c r="D7075" i="8"/>
  <c r="F7100" i="8"/>
  <c r="E7100" i="8"/>
  <c r="D7110" i="8"/>
  <c r="F7110" i="8"/>
  <c r="D7115" i="8"/>
  <c r="E7120" i="8"/>
  <c r="E7125" i="8"/>
  <c r="D7139" i="8"/>
  <c r="F7164" i="8"/>
  <c r="E7164" i="8"/>
  <c r="D7172" i="8"/>
  <c r="D7178" i="8"/>
  <c r="E7178" i="8"/>
  <c r="F7189" i="8"/>
  <c r="E7189" i="8"/>
  <c r="F7191" i="8"/>
  <c r="D7191" i="8"/>
  <c r="F7211" i="8"/>
  <c r="D7211" i="8"/>
  <c r="D7216" i="8"/>
  <c r="D7222" i="8"/>
  <c r="E7222" i="8"/>
  <c r="D7236" i="8"/>
  <c r="D7242" i="8"/>
  <c r="E7242" i="8"/>
  <c r="F7253" i="8"/>
  <c r="E7253" i="8"/>
  <c r="F7255" i="8"/>
  <c r="D7255" i="8"/>
  <c r="F7285" i="8"/>
  <c r="E7285" i="8"/>
  <c r="D7285" i="8"/>
  <c r="F7291" i="8"/>
  <c r="D7291" i="8"/>
  <c r="D7322" i="8"/>
  <c r="E7322" i="8"/>
  <c r="D7326" i="8"/>
  <c r="E7326" i="8"/>
  <c r="F7328" i="8"/>
  <c r="E7328" i="8"/>
  <c r="F7349" i="8"/>
  <c r="E7349" i="8"/>
  <c r="D7349" i="8"/>
  <c r="F7355" i="8"/>
  <c r="D7355" i="8"/>
  <c r="D7386" i="8"/>
  <c r="E7386" i="8"/>
  <c r="D7390" i="8"/>
  <c r="E7390" i="8"/>
  <c r="F7392" i="8"/>
  <c r="E7392" i="8"/>
  <c r="F7413" i="8"/>
  <c r="E7413" i="8"/>
  <c r="D7413" i="8"/>
  <c r="F7419" i="8"/>
  <c r="D7419" i="8"/>
  <c r="D7450" i="8"/>
  <c r="E7450" i="8"/>
  <c r="D7454" i="8"/>
  <c r="E7454" i="8"/>
  <c r="F7456" i="8"/>
  <c r="E7456" i="8"/>
  <c r="F7477" i="8"/>
  <c r="E7477" i="8"/>
  <c r="D7477" i="8"/>
  <c r="F7483" i="8"/>
  <c r="D7483" i="8"/>
  <c r="D7514" i="8"/>
  <c r="E7514" i="8"/>
  <c r="D7518" i="8"/>
  <c r="E7518" i="8"/>
  <c r="F7520" i="8"/>
  <c r="E7520" i="8"/>
  <c r="F7541" i="8"/>
  <c r="E7541" i="8"/>
  <c r="D7541" i="8"/>
  <c r="F7547" i="8"/>
  <c r="D7547" i="8"/>
  <c r="D7578" i="8"/>
  <c r="E7578" i="8"/>
  <c r="D7582" i="8"/>
  <c r="E7582" i="8"/>
  <c r="F7584" i="8"/>
  <c r="E7584" i="8"/>
  <c r="F7605" i="8"/>
  <c r="E7605" i="8"/>
  <c r="D7605" i="8"/>
  <c r="F7611" i="8"/>
  <c r="D7611" i="8"/>
  <c r="D7642" i="8"/>
  <c r="E7642" i="8"/>
  <c r="F7648" i="8"/>
  <c r="E7648" i="8"/>
  <c r="F7656" i="8"/>
  <c r="E7656" i="8"/>
  <c r="E7714" i="8"/>
  <c r="D7714" i="8"/>
  <c r="F7714" i="8"/>
  <c r="F7773" i="8"/>
  <c r="E7773" i="8"/>
  <c r="D7776" i="8"/>
  <c r="F7776" i="8"/>
  <c r="F7817" i="8"/>
  <c r="E7817" i="8"/>
  <c r="D7817" i="8"/>
  <c r="F7833" i="8"/>
  <c r="E7833" i="8"/>
  <c r="D7833" i="8"/>
  <c r="D7876" i="8"/>
  <c r="F7876" i="8"/>
  <c r="E7878" i="8"/>
  <c r="D7878" i="8"/>
  <c r="D7936" i="8"/>
  <c r="F7936" i="8"/>
  <c r="E7936" i="8"/>
  <c r="D8060" i="8"/>
  <c r="F8060" i="8"/>
  <c r="F8065" i="8"/>
  <c r="E8065" i="8"/>
  <c r="E8170" i="8"/>
  <c r="F8170" i="8"/>
  <c r="D8184" i="8"/>
  <c r="F8184" i="8"/>
  <c r="E8184" i="8"/>
  <c r="D8196" i="8"/>
  <c r="F8196" i="8"/>
  <c r="E8196" i="8"/>
  <c r="D8316" i="8"/>
  <c r="F8316" i="8"/>
  <c r="F8321" i="8"/>
  <c r="E8321" i="8"/>
  <c r="E8426" i="8"/>
  <c r="F8426" i="8"/>
  <c r="D8440" i="8"/>
  <c r="F8440" i="8"/>
  <c r="E8440" i="8"/>
  <c r="D8452" i="8"/>
  <c r="F8452" i="8"/>
  <c r="E8452" i="8"/>
  <c r="D8572" i="8"/>
  <c r="F8572" i="8"/>
  <c r="F8577" i="8"/>
  <c r="E8577" i="8"/>
  <c r="E8682" i="8"/>
  <c r="F8682" i="8"/>
  <c r="D8696" i="8"/>
  <c r="F8696" i="8"/>
  <c r="E8696" i="8"/>
  <c r="D8708" i="8"/>
  <c r="F8708" i="8"/>
  <c r="E8708" i="8"/>
  <c r="D8760" i="8"/>
  <c r="F8760" i="8"/>
  <c r="E8760" i="8"/>
  <c r="E8934" i="8"/>
  <c r="D8934" i="8"/>
  <c r="F8934" i="8"/>
  <c r="D9016" i="8"/>
  <c r="F9016" i="8"/>
  <c r="E9016" i="8"/>
  <c r="F6057" i="8"/>
  <c r="E6057" i="8"/>
  <c r="D6090" i="8"/>
  <c r="E6090" i="8"/>
  <c r="D6114" i="8"/>
  <c r="E6114" i="8"/>
  <c r="F6121" i="8"/>
  <c r="E6121" i="8"/>
  <c r="D6154" i="8"/>
  <c r="E6154" i="8"/>
  <c r="D6178" i="8"/>
  <c r="E6178" i="8"/>
  <c r="F6185" i="8"/>
  <c r="E6185" i="8"/>
  <c r="D6218" i="8"/>
  <c r="E6218" i="8"/>
  <c r="D6242" i="8"/>
  <c r="E6242" i="8"/>
  <c r="F6249" i="8"/>
  <c r="E6249" i="8"/>
  <c r="D6282" i="8"/>
  <c r="E6282" i="8"/>
  <c r="D6306" i="8"/>
  <c r="E6306" i="8"/>
  <c r="F6313" i="8"/>
  <c r="E6313" i="8"/>
  <c r="D6346" i="8"/>
  <c r="E6346" i="8"/>
  <c r="D6370" i="8"/>
  <c r="E6370" i="8"/>
  <c r="F6377" i="8"/>
  <c r="E6377" i="8"/>
  <c r="D6410" i="8"/>
  <c r="E6410" i="8"/>
  <c r="D6434" i="8"/>
  <c r="E6434" i="8"/>
  <c r="F6441" i="8"/>
  <c r="E6441" i="8"/>
  <c r="D6474" i="8"/>
  <c r="E6474" i="8"/>
  <c r="D6498" i="8"/>
  <c r="E6498" i="8"/>
  <c r="F6505" i="8"/>
  <c r="E6505" i="8"/>
  <c r="D6538" i="8"/>
  <c r="E6538" i="8"/>
  <c r="D6562" i="8"/>
  <c r="E6562" i="8"/>
  <c r="F6569" i="8"/>
  <c r="E6569" i="8"/>
  <c r="D6602" i="8"/>
  <c r="E6602" i="8"/>
  <c r="D6626" i="8"/>
  <c r="E6626" i="8"/>
  <c r="F6633" i="8"/>
  <c r="E6633" i="8"/>
  <c r="D6666" i="8"/>
  <c r="E6666" i="8"/>
  <c r="D6690" i="8"/>
  <c r="E6690" i="8"/>
  <c r="F6697" i="8"/>
  <c r="E6697" i="8"/>
  <c r="D6730" i="8"/>
  <c r="E6730" i="8"/>
  <c r="D6754" i="8"/>
  <c r="E6754" i="8"/>
  <c r="F6761" i="8"/>
  <c r="E6761" i="8"/>
  <c r="D6794" i="8"/>
  <c r="E6794" i="8"/>
  <c r="D6818" i="8"/>
  <c r="E6818" i="8"/>
  <c r="F6825" i="8"/>
  <c r="E6825" i="8"/>
  <c r="D6858" i="8"/>
  <c r="E6858" i="8"/>
  <c r="D6882" i="8"/>
  <c r="E6882" i="8"/>
  <c r="E6883" i="8"/>
  <c r="F6889" i="8"/>
  <c r="E6889" i="8"/>
  <c r="D6892" i="8"/>
  <c r="E6902" i="8"/>
  <c r="E6904" i="8"/>
  <c r="D6922" i="8"/>
  <c r="E6922" i="8"/>
  <c r="E6923" i="8"/>
  <c r="E6925" i="8"/>
  <c r="F6928" i="8"/>
  <c r="F6933" i="8"/>
  <c r="D6946" i="8"/>
  <c r="E6946" i="8"/>
  <c r="E6947" i="8"/>
  <c r="F6953" i="8"/>
  <c r="E6953" i="8"/>
  <c r="D6956" i="8"/>
  <c r="E6966" i="8"/>
  <c r="E6968" i="8"/>
  <c r="D6986" i="8"/>
  <c r="E6986" i="8"/>
  <c r="E6987" i="8"/>
  <c r="E6989" i="8"/>
  <c r="F6992" i="8"/>
  <c r="F6997" i="8"/>
  <c r="D7010" i="8"/>
  <c r="E7010" i="8"/>
  <c r="E7011" i="8"/>
  <c r="F7017" i="8"/>
  <c r="E7017" i="8"/>
  <c r="D7020" i="8"/>
  <c r="E7030" i="8"/>
  <c r="E7032" i="8"/>
  <c r="D7050" i="8"/>
  <c r="E7050" i="8"/>
  <c r="E7051" i="8"/>
  <c r="E7053" i="8"/>
  <c r="F7056" i="8"/>
  <c r="F7061" i="8"/>
  <c r="D7074" i="8"/>
  <c r="E7074" i="8"/>
  <c r="E7075" i="8"/>
  <c r="F7081" i="8"/>
  <c r="E7081" i="8"/>
  <c r="D7084" i="8"/>
  <c r="E7094" i="8"/>
  <c r="E7096" i="8"/>
  <c r="D7114" i="8"/>
  <c r="E7114" i="8"/>
  <c r="E7115" i="8"/>
  <c r="E7117" i="8"/>
  <c r="F7120" i="8"/>
  <c r="F7125" i="8"/>
  <c r="D7138" i="8"/>
  <c r="E7138" i="8"/>
  <c r="E7139" i="8"/>
  <c r="F7145" i="8"/>
  <c r="E7145" i="8"/>
  <c r="D7148" i="8"/>
  <c r="E7158" i="8"/>
  <c r="E7160" i="8"/>
  <c r="F7171" i="8"/>
  <c r="D7171" i="8"/>
  <c r="E7172" i="8"/>
  <c r="F7174" i="8"/>
  <c r="D7176" i="8"/>
  <c r="D7182" i="8"/>
  <c r="E7182" i="8"/>
  <c r="F7194" i="8"/>
  <c r="D7196" i="8"/>
  <c r="D7202" i="8"/>
  <c r="E7202" i="8"/>
  <c r="D7205" i="8"/>
  <c r="E7207" i="8"/>
  <c r="F7213" i="8"/>
  <c r="E7213" i="8"/>
  <c r="F7215" i="8"/>
  <c r="D7215" i="8"/>
  <c r="E7216" i="8"/>
  <c r="E7227" i="8"/>
  <c r="F7235" i="8"/>
  <c r="D7235" i="8"/>
  <c r="E7236" i="8"/>
  <c r="F7238" i="8"/>
  <c r="D7240" i="8"/>
  <c r="D7246" i="8"/>
  <c r="E7246" i="8"/>
  <c r="F7258" i="8"/>
  <c r="D7260" i="8"/>
  <c r="D7266" i="8"/>
  <c r="E7266" i="8"/>
  <c r="D7270" i="8"/>
  <c r="E7270" i="8"/>
  <c r="F7272" i="8"/>
  <c r="E7272" i="8"/>
  <c r="E7275" i="8"/>
  <c r="F7293" i="8"/>
  <c r="E7293" i="8"/>
  <c r="D7293" i="8"/>
  <c r="F7299" i="8"/>
  <c r="D7299" i="8"/>
  <c r="F7306" i="8"/>
  <c r="F7310" i="8"/>
  <c r="D7312" i="8"/>
  <c r="D7330" i="8"/>
  <c r="E7330" i="8"/>
  <c r="D7334" i="8"/>
  <c r="E7334" i="8"/>
  <c r="F7336" i="8"/>
  <c r="E7336" i="8"/>
  <c r="E7339" i="8"/>
  <c r="F7357" i="8"/>
  <c r="E7357" i="8"/>
  <c r="D7357" i="8"/>
  <c r="F7363" i="8"/>
  <c r="D7363" i="8"/>
  <c r="F7370" i="8"/>
  <c r="F7374" i="8"/>
  <c r="D7376" i="8"/>
  <c r="D7394" i="8"/>
  <c r="E7394" i="8"/>
  <c r="D7398" i="8"/>
  <c r="E7398" i="8"/>
  <c r="F7400" i="8"/>
  <c r="E7400" i="8"/>
  <c r="E7403" i="8"/>
  <c r="F7421" i="8"/>
  <c r="E7421" i="8"/>
  <c r="D7421" i="8"/>
  <c r="F7427" i="8"/>
  <c r="D7427" i="8"/>
  <c r="F7434" i="8"/>
  <c r="F7438" i="8"/>
  <c r="D7440" i="8"/>
  <c r="D7458" i="8"/>
  <c r="E7458" i="8"/>
  <c r="D7462" i="8"/>
  <c r="E7462" i="8"/>
  <c r="F7464" i="8"/>
  <c r="E7464" i="8"/>
  <c r="E7467" i="8"/>
  <c r="F7485" i="8"/>
  <c r="E7485" i="8"/>
  <c r="D7485" i="8"/>
  <c r="F7491" i="8"/>
  <c r="D7491" i="8"/>
  <c r="F7498" i="8"/>
  <c r="F7502" i="8"/>
  <c r="D7504" i="8"/>
  <c r="D7522" i="8"/>
  <c r="E7522" i="8"/>
  <c r="D7526" i="8"/>
  <c r="E7526" i="8"/>
  <c r="F7528" i="8"/>
  <c r="E7528" i="8"/>
  <c r="E7531" i="8"/>
  <c r="F7549" i="8"/>
  <c r="E7549" i="8"/>
  <c r="D7549" i="8"/>
  <c r="F7555" i="8"/>
  <c r="D7555" i="8"/>
  <c r="F7562" i="8"/>
  <c r="F7566" i="8"/>
  <c r="D7568" i="8"/>
  <c r="D7586" i="8"/>
  <c r="E7586" i="8"/>
  <c r="D7590" i="8"/>
  <c r="E7590" i="8"/>
  <c r="F7592" i="8"/>
  <c r="E7592" i="8"/>
  <c r="E7595" i="8"/>
  <c r="F7613" i="8"/>
  <c r="E7613" i="8"/>
  <c r="D7613" i="8"/>
  <c r="F7619" i="8"/>
  <c r="D7619" i="8"/>
  <c r="F7626" i="8"/>
  <c r="F7630" i="8"/>
  <c r="D7632" i="8"/>
  <c r="D7650" i="8"/>
  <c r="E7650" i="8"/>
  <c r="F7650" i="8"/>
  <c r="D7677" i="8"/>
  <c r="E7677" i="8"/>
  <c r="E7683" i="8"/>
  <c r="D7683" i="8"/>
  <c r="F7693" i="8"/>
  <c r="E7693" i="8"/>
  <c r="E7702" i="8"/>
  <c r="D7702" i="8"/>
  <c r="F7702" i="8"/>
  <c r="D7712" i="8"/>
  <c r="F7712" i="8"/>
  <c r="E7712" i="8"/>
  <c r="D7736" i="8"/>
  <c r="F7736" i="8"/>
  <c r="E7736" i="8"/>
  <c r="F7826" i="8"/>
  <c r="E7826" i="8"/>
  <c r="D7826" i="8"/>
  <c r="E7846" i="8"/>
  <c r="D7846" i="8"/>
  <c r="F7846" i="8"/>
  <c r="D7922" i="8"/>
  <c r="D7929" i="8"/>
  <c r="F7933" i="8"/>
  <c r="E7933" i="8"/>
  <c r="D7933" i="8"/>
  <c r="F8033" i="8"/>
  <c r="E8033" i="8"/>
  <c r="D8033" i="8"/>
  <c r="F8053" i="8"/>
  <c r="E8053" i="8"/>
  <c r="D8053" i="8"/>
  <c r="D8216" i="8"/>
  <c r="F8216" i="8"/>
  <c r="E8216" i="8"/>
  <c r="E8228" i="8"/>
  <c r="F8230" i="8"/>
  <c r="F8289" i="8"/>
  <c r="E8289" i="8"/>
  <c r="D8289" i="8"/>
  <c r="F8309" i="8"/>
  <c r="E8309" i="8"/>
  <c r="D8309" i="8"/>
  <c r="D8472" i="8"/>
  <c r="F8472" i="8"/>
  <c r="E8472" i="8"/>
  <c r="E8484" i="8"/>
  <c r="F8486" i="8"/>
  <c r="F8545" i="8"/>
  <c r="E8545" i="8"/>
  <c r="D8545" i="8"/>
  <c r="F8565" i="8"/>
  <c r="E8565" i="8"/>
  <c r="D8565" i="8"/>
  <c r="D8732" i="8"/>
  <c r="F8732" i="8"/>
  <c r="F8737" i="8"/>
  <c r="E8737" i="8"/>
  <c r="D8737" i="8"/>
  <c r="D8900" i="8"/>
  <c r="F8900" i="8"/>
  <c r="E8900" i="8"/>
  <c r="D8988" i="8"/>
  <c r="F8988" i="8"/>
  <c r="F8993" i="8"/>
  <c r="E8993" i="8"/>
  <c r="D8993" i="8"/>
  <c r="F5382" i="8"/>
  <c r="E5382" i="8"/>
  <c r="F5414" i="8"/>
  <c r="E5414" i="8"/>
  <c r="F5446" i="8"/>
  <c r="E5446" i="8"/>
  <c r="F5478" i="8"/>
  <c r="E5478" i="8"/>
  <c r="F5510" i="8"/>
  <c r="E5510" i="8"/>
  <c r="F5542" i="8"/>
  <c r="E5542" i="8"/>
  <c r="F5574" i="8"/>
  <c r="E5574" i="8"/>
  <c r="F5606" i="8"/>
  <c r="E5606" i="8"/>
  <c r="F5638" i="8"/>
  <c r="E5638" i="8"/>
  <c r="F5670" i="8"/>
  <c r="E5670" i="8"/>
  <c r="F5702" i="8"/>
  <c r="E5702" i="8"/>
  <c r="F5734" i="8"/>
  <c r="E5734" i="8"/>
  <c r="F5772" i="8"/>
  <c r="E5772" i="8"/>
  <c r="D5782" i="8"/>
  <c r="F5782" i="8"/>
  <c r="F5836" i="8"/>
  <c r="E5836" i="8"/>
  <c r="D5846" i="8"/>
  <c r="F5846" i="8"/>
  <c r="F5900" i="8"/>
  <c r="E5900" i="8"/>
  <c r="D5910" i="8"/>
  <c r="F5910" i="8"/>
  <c r="F5964" i="8"/>
  <c r="E5964" i="8"/>
  <c r="D5974" i="8"/>
  <c r="F5974" i="8"/>
  <c r="F6028" i="8"/>
  <c r="E6028" i="8"/>
  <c r="D6038" i="8"/>
  <c r="F6038" i="8"/>
  <c r="F6092" i="8"/>
  <c r="E6092" i="8"/>
  <c r="D6102" i="8"/>
  <c r="F6102" i="8"/>
  <c r="F6156" i="8"/>
  <c r="E6156" i="8"/>
  <c r="D6166" i="8"/>
  <c r="F6166" i="8"/>
  <c r="F6220" i="8"/>
  <c r="E6220" i="8"/>
  <c r="D6230" i="8"/>
  <c r="F6230" i="8"/>
  <c r="F6284" i="8"/>
  <c r="E6284" i="8"/>
  <c r="D6294" i="8"/>
  <c r="F6294" i="8"/>
  <c r="F6348" i="8"/>
  <c r="E6348" i="8"/>
  <c r="D6358" i="8"/>
  <c r="F6358" i="8"/>
  <c r="F6412" i="8"/>
  <c r="E6412" i="8"/>
  <c r="D6422" i="8"/>
  <c r="F6422" i="8"/>
  <c r="F6476" i="8"/>
  <c r="E6476" i="8"/>
  <c r="D6486" i="8"/>
  <c r="F6486" i="8"/>
  <c r="F6540" i="8"/>
  <c r="E6540" i="8"/>
  <c r="D6550" i="8"/>
  <c r="F6550" i="8"/>
  <c r="F6604" i="8"/>
  <c r="E6604" i="8"/>
  <c r="D6614" i="8"/>
  <c r="F6614" i="8"/>
  <c r="F6668" i="8"/>
  <c r="E6668" i="8"/>
  <c r="D6678" i="8"/>
  <c r="F6678" i="8"/>
  <c r="F6732" i="8"/>
  <c r="E6732" i="8"/>
  <c r="D6742" i="8"/>
  <c r="F6742" i="8"/>
  <c r="F6796" i="8"/>
  <c r="E6796" i="8"/>
  <c r="D6806" i="8"/>
  <c r="F6806" i="8"/>
  <c r="F6860" i="8"/>
  <c r="E6860" i="8"/>
  <c r="D6870" i="8"/>
  <c r="F6870" i="8"/>
  <c r="F6924" i="8"/>
  <c r="E6924" i="8"/>
  <c r="D6934" i="8"/>
  <c r="F6934" i="8"/>
  <c r="F6988" i="8"/>
  <c r="E6988" i="8"/>
  <c r="D6998" i="8"/>
  <c r="F6998" i="8"/>
  <c r="F7052" i="8"/>
  <c r="E7052" i="8"/>
  <c r="D7062" i="8"/>
  <c r="F7062" i="8"/>
  <c r="F7116" i="8"/>
  <c r="E7116" i="8"/>
  <c r="D7126" i="8"/>
  <c r="F7126" i="8"/>
  <c r="F7173" i="8"/>
  <c r="E7173" i="8"/>
  <c r="F7175" i="8"/>
  <c r="D7175" i="8"/>
  <c r="F7195" i="8"/>
  <c r="D7195" i="8"/>
  <c r="D7206" i="8"/>
  <c r="E7206" i="8"/>
  <c r="D7226" i="8"/>
  <c r="E7226" i="8"/>
  <c r="F7237" i="8"/>
  <c r="E7237" i="8"/>
  <c r="F7239" i="8"/>
  <c r="D7239" i="8"/>
  <c r="F7259" i="8"/>
  <c r="D7259" i="8"/>
  <c r="D7274" i="8"/>
  <c r="E7274" i="8"/>
  <c r="D7278" i="8"/>
  <c r="E7278" i="8"/>
  <c r="F7280" i="8"/>
  <c r="E7280" i="8"/>
  <c r="F7301" i="8"/>
  <c r="E7301" i="8"/>
  <c r="D7301" i="8"/>
  <c r="F7307" i="8"/>
  <c r="D7307" i="8"/>
  <c r="D7338" i="8"/>
  <c r="E7338" i="8"/>
  <c r="D7342" i="8"/>
  <c r="E7342" i="8"/>
  <c r="F7344" i="8"/>
  <c r="E7344" i="8"/>
  <c r="F7365" i="8"/>
  <c r="E7365" i="8"/>
  <c r="D7365" i="8"/>
  <c r="F7371" i="8"/>
  <c r="D7371" i="8"/>
  <c r="D7402" i="8"/>
  <c r="E7402" i="8"/>
  <c r="D7406" i="8"/>
  <c r="E7406" i="8"/>
  <c r="F7408" i="8"/>
  <c r="E7408" i="8"/>
  <c r="F7429" i="8"/>
  <c r="E7429" i="8"/>
  <c r="D7429" i="8"/>
  <c r="F7435" i="8"/>
  <c r="D7435" i="8"/>
  <c r="D7466" i="8"/>
  <c r="E7466" i="8"/>
  <c r="D7470" i="8"/>
  <c r="E7470" i="8"/>
  <c r="F7472" i="8"/>
  <c r="E7472" i="8"/>
  <c r="F7493" i="8"/>
  <c r="E7493" i="8"/>
  <c r="D7493" i="8"/>
  <c r="F7499" i="8"/>
  <c r="D7499" i="8"/>
  <c r="D7530" i="8"/>
  <c r="E7530" i="8"/>
  <c r="D7534" i="8"/>
  <c r="E7534" i="8"/>
  <c r="F7536" i="8"/>
  <c r="E7536" i="8"/>
  <c r="F7557" i="8"/>
  <c r="E7557" i="8"/>
  <c r="D7557" i="8"/>
  <c r="F7563" i="8"/>
  <c r="D7563" i="8"/>
  <c r="D7594" i="8"/>
  <c r="E7594" i="8"/>
  <c r="D7598" i="8"/>
  <c r="E7598" i="8"/>
  <c r="F7600" i="8"/>
  <c r="E7600" i="8"/>
  <c r="F7621" i="8"/>
  <c r="E7621" i="8"/>
  <c r="D7621" i="8"/>
  <c r="F7627" i="8"/>
  <c r="D7627" i="8"/>
  <c r="F7660" i="8"/>
  <c r="E7660" i="8"/>
  <c r="D7660" i="8"/>
  <c r="F7671" i="8"/>
  <c r="D7671" i="8"/>
  <c r="F7673" i="8"/>
  <c r="E7673" i="8"/>
  <c r="E7782" i="8"/>
  <c r="D7782" i="8"/>
  <c r="F7782" i="8"/>
  <c r="F7802" i="8"/>
  <c r="D7802" i="8"/>
  <c r="D7844" i="8"/>
  <c r="F7844" i="8"/>
  <c r="E7844" i="8"/>
  <c r="D7850" i="8"/>
  <c r="E7850" i="8"/>
  <c r="F7861" i="8"/>
  <c r="E7861" i="8"/>
  <c r="D7861" i="8"/>
  <c r="D7868" i="8"/>
  <c r="F7868" i="8"/>
  <c r="F7873" i="8"/>
  <c r="E7873" i="8"/>
  <c r="D7873" i="8"/>
  <c r="F7914" i="8"/>
  <c r="E7914" i="8"/>
  <c r="D7914" i="8"/>
  <c r="F7962" i="8"/>
  <c r="D7962" i="8"/>
  <c r="E7962" i="8"/>
  <c r="D7992" i="8"/>
  <c r="F7992" i="8"/>
  <c r="E7992" i="8"/>
  <c r="E8174" i="8"/>
  <c r="D8174" i="8"/>
  <c r="F8174" i="8"/>
  <c r="E8430" i="8"/>
  <c r="D8430" i="8"/>
  <c r="F8430" i="8"/>
  <c r="E8686" i="8"/>
  <c r="D8686" i="8"/>
  <c r="F8686" i="8"/>
  <c r="F8725" i="8"/>
  <c r="E8725" i="8"/>
  <c r="D8725" i="8"/>
  <c r="E8838" i="8"/>
  <c r="D8838" i="8"/>
  <c r="F8981" i="8"/>
  <c r="E8981" i="8"/>
  <c r="D8981" i="8"/>
  <c r="D9060" i="8"/>
  <c r="F9060" i="8"/>
  <c r="E9060" i="8"/>
  <c r="F9089" i="8"/>
  <c r="E9089" i="8"/>
  <c r="D9089" i="8"/>
  <c r="F9109" i="8"/>
  <c r="E9109" i="8"/>
  <c r="D9109" i="8"/>
  <c r="D9188" i="8"/>
  <c r="F9188" i="8"/>
  <c r="E9188" i="8"/>
  <c r="F9217" i="8"/>
  <c r="E9217" i="8"/>
  <c r="D9217" i="8"/>
  <c r="F9237" i="8"/>
  <c r="E9237" i="8"/>
  <c r="D9237" i="8"/>
  <c r="D9316" i="8"/>
  <c r="F9316" i="8"/>
  <c r="E9316" i="8"/>
  <c r="F9345" i="8"/>
  <c r="E9345" i="8"/>
  <c r="D9345" i="8"/>
  <c r="F9365" i="8"/>
  <c r="E9365" i="8"/>
  <c r="D9365" i="8"/>
  <c r="D9444" i="8"/>
  <c r="F9444" i="8"/>
  <c r="E9444" i="8"/>
  <c r="F9473" i="8"/>
  <c r="E9473" i="8"/>
  <c r="D9473" i="8"/>
  <c r="E9537" i="8"/>
  <c r="F9537" i="8"/>
  <c r="D9537" i="8"/>
  <c r="E9592" i="8"/>
  <c r="F9592" i="8"/>
  <c r="D9592" i="8"/>
  <c r="E9665" i="8"/>
  <c r="F9665" i="8"/>
  <c r="D9665" i="8"/>
  <c r="E9720" i="8"/>
  <c r="F9720" i="8"/>
  <c r="D9720" i="8"/>
  <c r="E9752" i="8"/>
  <c r="F9752" i="8"/>
  <c r="D9752" i="8"/>
  <c r="F5554" i="8"/>
  <c r="E5554" i="8"/>
  <c r="F5586" i="8"/>
  <c r="E5586" i="8"/>
  <c r="F5618" i="8"/>
  <c r="E5618" i="8"/>
  <c r="F5650" i="8"/>
  <c r="E5650" i="8"/>
  <c r="F5682" i="8"/>
  <c r="E5682" i="8"/>
  <c r="F5714" i="8"/>
  <c r="E5714" i="8"/>
  <c r="F5746" i="8"/>
  <c r="E5746" i="8"/>
  <c r="F5753" i="8"/>
  <c r="E5753" i="8"/>
  <c r="D5786" i="8"/>
  <c r="E5786" i="8"/>
  <c r="D5810" i="8"/>
  <c r="E5810" i="8"/>
  <c r="F5817" i="8"/>
  <c r="E5817" i="8"/>
  <c r="D5850" i="8"/>
  <c r="E5850" i="8"/>
  <c r="D5874" i="8"/>
  <c r="E5874" i="8"/>
  <c r="F5881" i="8"/>
  <c r="E5881" i="8"/>
  <c r="D5914" i="8"/>
  <c r="E5914" i="8"/>
  <c r="D5938" i="8"/>
  <c r="E5938" i="8"/>
  <c r="F5945" i="8"/>
  <c r="E5945" i="8"/>
  <c r="D5978" i="8"/>
  <c r="E5978" i="8"/>
  <c r="D6002" i="8"/>
  <c r="E6002" i="8"/>
  <c r="F6009" i="8"/>
  <c r="E6009" i="8"/>
  <c r="D6042" i="8"/>
  <c r="E6042" i="8"/>
  <c r="D6066" i="8"/>
  <c r="E6066" i="8"/>
  <c r="F6073" i="8"/>
  <c r="E6073" i="8"/>
  <c r="D6106" i="8"/>
  <c r="E6106" i="8"/>
  <c r="D6130" i="8"/>
  <c r="E6130" i="8"/>
  <c r="F6137" i="8"/>
  <c r="E6137" i="8"/>
  <c r="D6170" i="8"/>
  <c r="E6170" i="8"/>
  <c r="D6194" i="8"/>
  <c r="E6194" i="8"/>
  <c r="F6201" i="8"/>
  <c r="E6201" i="8"/>
  <c r="D6234" i="8"/>
  <c r="E6234" i="8"/>
  <c r="D6258" i="8"/>
  <c r="E6258" i="8"/>
  <c r="F6265" i="8"/>
  <c r="E6265" i="8"/>
  <c r="D6298" i="8"/>
  <c r="E6298" i="8"/>
  <c r="D6322" i="8"/>
  <c r="E6322" i="8"/>
  <c r="F6329" i="8"/>
  <c r="E6329" i="8"/>
  <c r="D6362" i="8"/>
  <c r="E6362" i="8"/>
  <c r="D6386" i="8"/>
  <c r="E6386" i="8"/>
  <c r="F6393" i="8"/>
  <c r="E6393" i="8"/>
  <c r="D6426" i="8"/>
  <c r="E6426" i="8"/>
  <c r="D6450" i="8"/>
  <c r="E6450" i="8"/>
  <c r="F6457" i="8"/>
  <c r="E6457" i="8"/>
  <c r="D6490" i="8"/>
  <c r="E6490" i="8"/>
  <c r="D6514" i="8"/>
  <c r="E6514" i="8"/>
  <c r="F6521" i="8"/>
  <c r="E6521" i="8"/>
  <c r="D6554" i="8"/>
  <c r="E6554" i="8"/>
  <c r="D6578" i="8"/>
  <c r="E6578" i="8"/>
  <c r="F6585" i="8"/>
  <c r="E6585" i="8"/>
  <c r="D6618" i="8"/>
  <c r="E6618" i="8"/>
  <c r="D6642" i="8"/>
  <c r="E6642" i="8"/>
  <c r="F6649" i="8"/>
  <c r="E6649" i="8"/>
  <c r="D6682" i="8"/>
  <c r="E6682" i="8"/>
  <c r="D6706" i="8"/>
  <c r="E6706" i="8"/>
  <c r="F6713" i="8"/>
  <c r="E6713" i="8"/>
  <c r="D6746" i="8"/>
  <c r="E6746" i="8"/>
  <c r="D6770" i="8"/>
  <c r="E6770" i="8"/>
  <c r="F6777" i="8"/>
  <c r="E6777" i="8"/>
  <c r="D6810" i="8"/>
  <c r="E6810" i="8"/>
  <c r="D6834" i="8"/>
  <c r="E6834" i="8"/>
  <c r="F6841" i="8"/>
  <c r="E6841" i="8"/>
  <c r="D6874" i="8"/>
  <c r="E6874" i="8"/>
  <c r="D6898" i="8"/>
  <c r="E6898" i="8"/>
  <c r="F6905" i="8"/>
  <c r="E6905" i="8"/>
  <c r="D6938" i="8"/>
  <c r="E6938" i="8"/>
  <c r="D6962" i="8"/>
  <c r="E6962" i="8"/>
  <c r="F6969" i="8"/>
  <c r="E6969" i="8"/>
  <c r="D7002" i="8"/>
  <c r="E7002" i="8"/>
  <c r="D7026" i="8"/>
  <c r="E7026" i="8"/>
  <c r="F7033" i="8"/>
  <c r="E7033" i="8"/>
  <c r="D7066" i="8"/>
  <c r="E7066" i="8"/>
  <c r="D7090" i="8"/>
  <c r="E7090" i="8"/>
  <c r="F7097" i="8"/>
  <c r="E7097" i="8"/>
  <c r="D7130" i="8"/>
  <c r="E7130" i="8"/>
  <c r="D7154" i="8"/>
  <c r="E7154" i="8"/>
  <c r="F7161" i="8"/>
  <c r="E7161" i="8"/>
  <c r="D7186" i="8"/>
  <c r="E7186" i="8"/>
  <c r="F7197" i="8"/>
  <c r="E7197" i="8"/>
  <c r="F7199" i="8"/>
  <c r="D7199" i="8"/>
  <c r="F7219" i="8"/>
  <c r="D7219" i="8"/>
  <c r="D7230" i="8"/>
  <c r="E7230" i="8"/>
  <c r="D7250" i="8"/>
  <c r="E7250" i="8"/>
  <c r="F7261" i="8"/>
  <c r="E7261" i="8"/>
  <c r="F7263" i="8"/>
  <c r="D7263" i="8"/>
  <c r="D7282" i="8"/>
  <c r="E7282" i="8"/>
  <c r="D7286" i="8"/>
  <c r="E7286" i="8"/>
  <c r="F7288" i="8"/>
  <c r="E7288" i="8"/>
  <c r="F7309" i="8"/>
  <c r="E7309" i="8"/>
  <c r="D7309" i="8"/>
  <c r="F7315" i="8"/>
  <c r="D7315" i="8"/>
  <c r="D7346" i="8"/>
  <c r="E7346" i="8"/>
  <c r="D7350" i="8"/>
  <c r="E7350" i="8"/>
  <c r="F7352" i="8"/>
  <c r="E7352" i="8"/>
  <c r="F7373" i="8"/>
  <c r="E7373" i="8"/>
  <c r="D7373" i="8"/>
  <c r="F7379" i="8"/>
  <c r="D7379" i="8"/>
  <c r="D7410" i="8"/>
  <c r="E7410" i="8"/>
  <c r="D7414" i="8"/>
  <c r="E7414" i="8"/>
  <c r="F7416" i="8"/>
  <c r="E7416" i="8"/>
  <c r="F7437" i="8"/>
  <c r="E7437" i="8"/>
  <c r="D7437" i="8"/>
  <c r="F7443" i="8"/>
  <c r="D7443" i="8"/>
  <c r="D7474" i="8"/>
  <c r="E7474" i="8"/>
  <c r="D7478" i="8"/>
  <c r="E7478" i="8"/>
  <c r="F7480" i="8"/>
  <c r="E7480" i="8"/>
  <c r="F7501" i="8"/>
  <c r="E7501" i="8"/>
  <c r="D7501" i="8"/>
  <c r="F7507" i="8"/>
  <c r="D7507" i="8"/>
  <c r="D7538" i="8"/>
  <c r="E7538" i="8"/>
  <c r="D7542" i="8"/>
  <c r="E7542" i="8"/>
  <c r="F7544" i="8"/>
  <c r="E7544" i="8"/>
  <c r="F7565" i="8"/>
  <c r="E7565" i="8"/>
  <c r="D7565" i="8"/>
  <c r="F7571" i="8"/>
  <c r="D7571" i="8"/>
  <c r="D7602" i="8"/>
  <c r="E7602" i="8"/>
  <c r="D7606" i="8"/>
  <c r="E7606" i="8"/>
  <c r="F7608" i="8"/>
  <c r="E7608" i="8"/>
  <c r="F7629" i="8"/>
  <c r="E7629" i="8"/>
  <c r="D7629" i="8"/>
  <c r="F7635" i="8"/>
  <c r="D7635" i="8"/>
  <c r="F7675" i="8"/>
  <c r="D7675" i="8"/>
  <c r="E7675" i="8"/>
  <c r="E7715" i="8"/>
  <c r="D7715" i="8"/>
  <c r="E7726" i="8"/>
  <c r="D7726" i="8"/>
  <c r="F7726" i="8"/>
  <c r="D7780" i="8"/>
  <c r="F7780" i="8"/>
  <c r="E7780" i="8"/>
  <c r="D7800" i="8"/>
  <c r="F7800" i="8"/>
  <c r="E7800" i="8"/>
  <c r="F7809" i="8"/>
  <c r="E7809" i="8"/>
  <c r="D7809" i="8"/>
  <c r="F7905" i="8"/>
  <c r="E7905" i="8"/>
  <c r="F7946" i="8"/>
  <c r="E7946" i="8"/>
  <c r="E8206" i="8"/>
  <c r="F8206" i="8"/>
  <c r="E8462" i="8"/>
  <c r="F8462" i="8"/>
  <c r="E8718" i="8"/>
  <c r="F8718" i="8"/>
  <c r="F8761" i="8"/>
  <c r="E8761" i="8"/>
  <c r="D8761" i="8"/>
  <c r="F8874" i="8"/>
  <c r="E8874" i="8"/>
  <c r="D8874" i="8"/>
  <c r="F9017" i="8"/>
  <c r="E9017" i="8"/>
  <c r="D9017" i="8"/>
  <c r="D7482" i="8"/>
  <c r="E7482" i="8"/>
  <c r="D7486" i="8"/>
  <c r="E7486" i="8"/>
  <c r="F7488" i="8"/>
  <c r="E7488" i="8"/>
  <c r="F7509" i="8"/>
  <c r="E7509" i="8"/>
  <c r="D7509" i="8"/>
  <c r="F7515" i="8"/>
  <c r="D7515" i="8"/>
  <c r="D7546" i="8"/>
  <c r="E7546" i="8"/>
  <c r="D7550" i="8"/>
  <c r="E7550" i="8"/>
  <c r="F7552" i="8"/>
  <c r="E7552" i="8"/>
  <c r="F7573" i="8"/>
  <c r="E7573" i="8"/>
  <c r="D7573" i="8"/>
  <c r="F7579" i="8"/>
  <c r="D7579" i="8"/>
  <c r="D7610" i="8"/>
  <c r="E7610" i="8"/>
  <c r="D7614" i="8"/>
  <c r="E7614" i="8"/>
  <c r="F7616" i="8"/>
  <c r="E7616" i="8"/>
  <c r="F7637" i="8"/>
  <c r="E7637" i="8"/>
  <c r="D7637" i="8"/>
  <c r="F7643" i="8"/>
  <c r="D7643" i="8"/>
  <c r="F7651" i="8"/>
  <c r="D7651" i="8"/>
  <c r="D7724" i="8"/>
  <c r="E7724" i="8"/>
  <c r="F7724" i="8"/>
  <c r="F7770" i="8"/>
  <c r="D7770" i="8"/>
  <c r="E7770" i="8"/>
  <c r="D7836" i="8"/>
  <c r="F7836" i="8"/>
  <c r="E7836" i="8"/>
  <c r="E7982" i="8"/>
  <c r="D7982" i="8"/>
  <c r="F7982" i="8"/>
  <c r="F8021" i="8"/>
  <c r="E8021" i="8"/>
  <c r="D8021" i="8"/>
  <c r="D8028" i="8"/>
  <c r="F8028" i="8"/>
  <c r="E8028" i="8"/>
  <c r="E8138" i="8"/>
  <c r="D8138" i="8"/>
  <c r="F8138" i="8"/>
  <c r="F8217" i="8"/>
  <c r="E8217" i="8"/>
  <c r="D8217" i="8"/>
  <c r="F8277" i="8"/>
  <c r="E8277" i="8"/>
  <c r="D8277" i="8"/>
  <c r="D8284" i="8"/>
  <c r="F8284" i="8"/>
  <c r="E8284" i="8"/>
  <c r="E8394" i="8"/>
  <c r="D8394" i="8"/>
  <c r="F8394" i="8"/>
  <c r="F8473" i="8"/>
  <c r="E8473" i="8"/>
  <c r="D8473" i="8"/>
  <c r="F8533" i="8"/>
  <c r="E8533" i="8"/>
  <c r="D8533" i="8"/>
  <c r="D8540" i="8"/>
  <c r="F8540" i="8"/>
  <c r="E8540" i="8"/>
  <c r="E8650" i="8"/>
  <c r="D8650" i="8"/>
  <c r="F8650" i="8"/>
  <c r="D8856" i="8"/>
  <c r="F8856" i="8"/>
  <c r="E8856" i="8"/>
  <c r="D4504" i="8"/>
  <c r="D4520" i="8"/>
  <c r="D4536" i="8"/>
  <c r="D4552" i="8"/>
  <c r="D4568" i="8"/>
  <c r="D4584" i="8"/>
  <c r="D4600" i="8"/>
  <c r="D4616" i="8"/>
  <c r="D4632" i="8"/>
  <c r="D4648" i="8"/>
  <c r="D4664" i="8"/>
  <c r="D4680" i="8"/>
  <c r="D4696" i="8"/>
  <c r="D4712" i="8"/>
  <c r="D4728" i="8"/>
  <c r="D4744" i="8"/>
  <c r="D4760" i="8"/>
  <c r="D4776" i="8"/>
  <c r="D4792" i="8"/>
  <c r="D4808" i="8"/>
  <c r="D4824" i="8"/>
  <c r="D4840" i="8"/>
  <c r="D4856" i="8"/>
  <c r="D4872" i="8"/>
  <c r="D4888" i="8"/>
  <c r="D4904" i="8"/>
  <c r="D4920" i="8"/>
  <c r="D4936" i="8"/>
  <c r="D4952" i="8"/>
  <c r="D4968" i="8"/>
  <c r="D4984" i="8"/>
  <c r="D5000" i="8"/>
  <c r="D5016" i="8"/>
  <c r="D5032" i="8"/>
  <c r="D5048" i="8"/>
  <c r="D5064" i="8"/>
  <c r="D5080" i="8"/>
  <c r="D5096" i="8"/>
  <c r="D5112" i="8"/>
  <c r="D5128" i="8"/>
  <c r="D5144" i="8"/>
  <c r="D5160" i="8"/>
  <c r="D5176" i="8"/>
  <c r="D5192" i="8"/>
  <c r="D5208" i="8"/>
  <c r="D5224" i="8"/>
  <c r="D5240" i="8"/>
  <c r="D5256" i="8"/>
  <c r="D5272" i="8"/>
  <c r="D5288" i="8"/>
  <c r="D5304" i="8"/>
  <c r="D5320" i="8"/>
  <c r="D5336" i="8"/>
  <c r="D5352" i="8"/>
  <c r="E5367" i="8"/>
  <c r="E5377" i="8"/>
  <c r="D5382" i="8"/>
  <c r="F5386" i="8"/>
  <c r="E5386" i="8"/>
  <c r="E5399" i="8"/>
  <c r="E5409" i="8"/>
  <c r="D5414" i="8"/>
  <c r="F5418" i="8"/>
  <c r="E5418" i="8"/>
  <c r="E5431" i="8"/>
  <c r="E5441" i="8"/>
  <c r="D5446" i="8"/>
  <c r="F5450" i="8"/>
  <c r="E5450" i="8"/>
  <c r="E5463" i="8"/>
  <c r="E5473" i="8"/>
  <c r="D5478" i="8"/>
  <c r="F5482" i="8"/>
  <c r="E5482" i="8"/>
  <c r="E5495" i="8"/>
  <c r="E5505" i="8"/>
  <c r="D5510" i="8"/>
  <c r="F5514" i="8"/>
  <c r="E5514" i="8"/>
  <c r="E5527" i="8"/>
  <c r="E5537" i="8"/>
  <c r="D5542" i="8"/>
  <c r="F5546" i="8"/>
  <c r="E5546" i="8"/>
  <c r="E5559" i="8"/>
  <c r="E5569" i="8"/>
  <c r="D5574" i="8"/>
  <c r="F5578" i="8"/>
  <c r="E5578" i="8"/>
  <c r="E5591" i="8"/>
  <c r="E5601" i="8"/>
  <c r="D5606" i="8"/>
  <c r="F5610" i="8"/>
  <c r="E5610" i="8"/>
  <c r="E5623" i="8"/>
  <c r="E5633" i="8"/>
  <c r="D5638" i="8"/>
  <c r="F5642" i="8"/>
  <c r="E5642" i="8"/>
  <c r="E5655" i="8"/>
  <c r="E5665" i="8"/>
  <c r="D5670" i="8"/>
  <c r="F5674" i="8"/>
  <c r="E5674" i="8"/>
  <c r="E5687" i="8"/>
  <c r="E5697" i="8"/>
  <c r="D5702" i="8"/>
  <c r="F5706" i="8"/>
  <c r="E5706" i="8"/>
  <c r="E5719" i="8"/>
  <c r="E5729" i="8"/>
  <c r="D5734" i="8"/>
  <c r="F5738" i="8"/>
  <c r="E5738" i="8"/>
  <c r="D5762" i="8"/>
  <c r="E5762" i="8"/>
  <c r="F5769" i="8"/>
  <c r="E5769" i="8"/>
  <c r="D5772" i="8"/>
  <c r="E5782" i="8"/>
  <c r="E5784" i="8"/>
  <c r="D5802" i="8"/>
  <c r="E5802" i="8"/>
  <c r="E5805" i="8"/>
  <c r="D5826" i="8"/>
  <c r="E5826" i="8"/>
  <c r="F5833" i="8"/>
  <c r="E5833" i="8"/>
  <c r="D5836" i="8"/>
  <c r="E5846" i="8"/>
  <c r="E5848" i="8"/>
  <c r="D5866" i="8"/>
  <c r="E5866" i="8"/>
  <c r="E5869" i="8"/>
  <c r="D5890" i="8"/>
  <c r="E5890" i="8"/>
  <c r="F5897" i="8"/>
  <c r="E5897" i="8"/>
  <c r="D5900" i="8"/>
  <c r="E5910" i="8"/>
  <c r="E5912" i="8"/>
  <c r="D5930" i="8"/>
  <c r="E5930" i="8"/>
  <c r="E5933" i="8"/>
  <c r="D5954" i="8"/>
  <c r="E5954" i="8"/>
  <c r="F5961" i="8"/>
  <c r="E5961" i="8"/>
  <c r="D5964" i="8"/>
  <c r="E5974" i="8"/>
  <c r="E5976" i="8"/>
  <c r="D5994" i="8"/>
  <c r="E5994" i="8"/>
  <c r="E5997" i="8"/>
  <c r="D6018" i="8"/>
  <c r="E6018" i="8"/>
  <c r="F6025" i="8"/>
  <c r="E6025" i="8"/>
  <c r="D6028" i="8"/>
  <c r="E6038" i="8"/>
  <c r="E6040" i="8"/>
  <c r="D6058" i="8"/>
  <c r="E6058" i="8"/>
  <c r="E6059" i="8"/>
  <c r="E6061" i="8"/>
  <c r="F6064" i="8"/>
  <c r="F6069" i="8"/>
  <c r="D6082" i="8"/>
  <c r="E6082" i="8"/>
  <c r="E6083" i="8"/>
  <c r="F6089" i="8"/>
  <c r="E6089" i="8"/>
  <c r="D6092" i="8"/>
  <c r="E6102" i="8"/>
  <c r="E6104" i="8"/>
  <c r="D6122" i="8"/>
  <c r="E6122" i="8"/>
  <c r="E6123" i="8"/>
  <c r="E6125" i="8"/>
  <c r="F6128" i="8"/>
  <c r="F6133" i="8"/>
  <c r="D6146" i="8"/>
  <c r="E6146" i="8"/>
  <c r="E6147" i="8"/>
  <c r="F6153" i="8"/>
  <c r="E6153" i="8"/>
  <c r="D6156" i="8"/>
  <c r="E6166" i="8"/>
  <c r="E6168" i="8"/>
  <c r="D6186" i="8"/>
  <c r="E6186" i="8"/>
  <c r="E6187" i="8"/>
  <c r="E6189" i="8"/>
  <c r="F6192" i="8"/>
  <c r="F6197" i="8"/>
  <c r="D6210" i="8"/>
  <c r="E6210" i="8"/>
  <c r="E6211" i="8"/>
  <c r="F6217" i="8"/>
  <c r="E6217" i="8"/>
  <c r="D6220" i="8"/>
  <c r="E6230" i="8"/>
  <c r="E6232" i="8"/>
  <c r="D6250" i="8"/>
  <c r="E6250" i="8"/>
  <c r="E6251" i="8"/>
  <c r="E6253" i="8"/>
  <c r="F6256" i="8"/>
  <c r="F6261" i="8"/>
  <c r="D6274" i="8"/>
  <c r="E6274" i="8"/>
  <c r="E6275" i="8"/>
  <c r="F6281" i="8"/>
  <c r="E6281" i="8"/>
  <c r="D6284" i="8"/>
  <c r="E6294" i="8"/>
  <c r="E6296" i="8"/>
  <c r="D6314" i="8"/>
  <c r="E6314" i="8"/>
  <c r="E6315" i="8"/>
  <c r="E6317" i="8"/>
  <c r="F6320" i="8"/>
  <c r="F6325" i="8"/>
  <c r="D6338" i="8"/>
  <c r="E6338" i="8"/>
  <c r="E6339" i="8"/>
  <c r="F6345" i="8"/>
  <c r="E6345" i="8"/>
  <c r="D6348" i="8"/>
  <c r="E6358" i="8"/>
  <c r="E6360" i="8"/>
  <c r="D6378" i="8"/>
  <c r="E6378" i="8"/>
  <c r="E6379" i="8"/>
  <c r="E6381" i="8"/>
  <c r="F6384" i="8"/>
  <c r="F6389" i="8"/>
  <c r="D6402" i="8"/>
  <c r="E6402" i="8"/>
  <c r="E6403" i="8"/>
  <c r="F6409" i="8"/>
  <c r="E6409" i="8"/>
  <c r="D6412" i="8"/>
  <c r="E6422" i="8"/>
  <c r="E6424" i="8"/>
  <c r="D6442" i="8"/>
  <c r="E6442" i="8"/>
  <c r="E6443" i="8"/>
  <c r="E6445" i="8"/>
  <c r="F6448" i="8"/>
  <c r="F6453" i="8"/>
  <c r="D6466" i="8"/>
  <c r="E6466" i="8"/>
  <c r="E6467" i="8"/>
  <c r="F6473" i="8"/>
  <c r="E6473" i="8"/>
  <c r="D6476" i="8"/>
  <c r="E6486" i="8"/>
  <c r="E6488" i="8"/>
  <c r="D6506" i="8"/>
  <c r="E6506" i="8"/>
  <c r="E6507" i="8"/>
  <c r="E6509" i="8"/>
  <c r="F6512" i="8"/>
  <c r="F6517" i="8"/>
  <c r="D6530" i="8"/>
  <c r="E6530" i="8"/>
  <c r="E6531" i="8"/>
  <c r="F6537" i="8"/>
  <c r="E6537" i="8"/>
  <c r="D6540" i="8"/>
  <c r="E6550" i="8"/>
  <c r="E6552" i="8"/>
  <c r="D6570" i="8"/>
  <c r="E6570" i="8"/>
  <c r="E6571" i="8"/>
  <c r="E6573" i="8"/>
  <c r="F6576" i="8"/>
  <c r="F6581" i="8"/>
  <c r="D6594" i="8"/>
  <c r="E6594" i="8"/>
  <c r="E6595" i="8"/>
  <c r="F6601" i="8"/>
  <c r="E6601" i="8"/>
  <c r="D6604" i="8"/>
  <c r="E6614" i="8"/>
  <c r="E6616" i="8"/>
  <c r="D6634" i="8"/>
  <c r="E6634" i="8"/>
  <c r="E6635" i="8"/>
  <c r="E6637" i="8"/>
  <c r="F6640" i="8"/>
  <c r="F6645" i="8"/>
  <c r="D6658" i="8"/>
  <c r="E6658" i="8"/>
  <c r="E6659" i="8"/>
  <c r="F6665" i="8"/>
  <c r="E6665" i="8"/>
  <c r="D6668" i="8"/>
  <c r="E6678" i="8"/>
  <c r="E6680" i="8"/>
  <c r="D6698" i="8"/>
  <c r="E6698" i="8"/>
  <c r="E6699" i="8"/>
  <c r="E6701" i="8"/>
  <c r="F6704" i="8"/>
  <c r="F6709" i="8"/>
  <c r="D6722" i="8"/>
  <c r="E6722" i="8"/>
  <c r="E6723" i="8"/>
  <c r="F6729" i="8"/>
  <c r="E6729" i="8"/>
  <c r="D6732" i="8"/>
  <c r="E6742" i="8"/>
  <c r="E6744" i="8"/>
  <c r="D6762" i="8"/>
  <c r="E6762" i="8"/>
  <c r="E6763" i="8"/>
  <c r="E6765" i="8"/>
  <c r="F6768" i="8"/>
  <c r="F6773" i="8"/>
  <c r="D6786" i="8"/>
  <c r="E6786" i="8"/>
  <c r="E6787" i="8"/>
  <c r="F6793" i="8"/>
  <c r="E6793" i="8"/>
  <c r="D6796" i="8"/>
  <c r="E6806" i="8"/>
  <c r="E6808" i="8"/>
  <c r="D6826" i="8"/>
  <c r="E6826" i="8"/>
  <c r="E6827" i="8"/>
  <c r="E6829" i="8"/>
  <c r="F6832" i="8"/>
  <c r="F6837" i="8"/>
  <c r="D6850" i="8"/>
  <c r="E6850" i="8"/>
  <c r="E6851" i="8"/>
  <c r="F6857" i="8"/>
  <c r="E6857" i="8"/>
  <c r="D6860" i="8"/>
  <c r="E6870" i="8"/>
  <c r="E6872" i="8"/>
  <c r="D6890" i="8"/>
  <c r="E6890" i="8"/>
  <c r="E6893" i="8"/>
  <c r="D6914" i="8"/>
  <c r="E6914" i="8"/>
  <c r="F6921" i="8"/>
  <c r="E6921" i="8"/>
  <c r="D6924" i="8"/>
  <c r="E6934" i="8"/>
  <c r="E6936" i="8"/>
  <c r="D6954" i="8"/>
  <c r="E6954" i="8"/>
  <c r="E6957" i="8"/>
  <c r="D6978" i="8"/>
  <c r="E6978" i="8"/>
  <c r="F6985" i="8"/>
  <c r="E6985" i="8"/>
  <c r="D6988" i="8"/>
  <c r="E6998" i="8"/>
  <c r="E7000" i="8"/>
  <c r="D7018" i="8"/>
  <c r="E7018" i="8"/>
  <c r="E7021" i="8"/>
  <c r="D7042" i="8"/>
  <c r="E7042" i="8"/>
  <c r="F7049" i="8"/>
  <c r="E7049" i="8"/>
  <c r="D7052" i="8"/>
  <c r="E7062" i="8"/>
  <c r="E7064" i="8"/>
  <c r="D7082" i="8"/>
  <c r="E7082" i="8"/>
  <c r="E7085" i="8"/>
  <c r="D7106" i="8"/>
  <c r="E7106" i="8"/>
  <c r="F7113" i="8"/>
  <c r="E7113" i="8"/>
  <c r="D7116" i="8"/>
  <c r="E7126" i="8"/>
  <c r="E7128" i="8"/>
  <c r="D7146" i="8"/>
  <c r="E7146" i="8"/>
  <c r="E7149" i="8"/>
  <c r="D7170" i="8"/>
  <c r="E7170" i="8"/>
  <c r="D7173" i="8"/>
  <c r="E7175" i="8"/>
  <c r="F7181" i="8"/>
  <c r="E7181" i="8"/>
  <c r="F7183" i="8"/>
  <c r="D7183" i="8"/>
  <c r="E7195" i="8"/>
  <c r="F7203" i="8"/>
  <c r="D7203" i="8"/>
  <c r="F7206" i="8"/>
  <c r="D7208" i="8"/>
  <c r="D7214" i="8"/>
  <c r="E7214" i="8"/>
  <c r="F7226" i="8"/>
  <c r="D7228" i="8"/>
  <c r="D7234" i="8"/>
  <c r="E7234" i="8"/>
  <c r="D7237" i="8"/>
  <c r="E7239" i="8"/>
  <c r="F7245" i="8"/>
  <c r="E7245" i="8"/>
  <c r="F7247" i="8"/>
  <c r="D7247" i="8"/>
  <c r="E7259" i="8"/>
  <c r="F7267" i="8"/>
  <c r="D7267" i="8"/>
  <c r="F7274" i="8"/>
  <c r="F7278" i="8"/>
  <c r="D7280" i="8"/>
  <c r="D7298" i="8"/>
  <c r="E7298" i="8"/>
  <c r="D7302" i="8"/>
  <c r="E7302" i="8"/>
  <c r="F7304" i="8"/>
  <c r="E7304" i="8"/>
  <c r="E7307" i="8"/>
  <c r="F7325" i="8"/>
  <c r="E7325" i="8"/>
  <c r="D7325" i="8"/>
  <c r="F7331" i="8"/>
  <c r="D7331" i="8"/>
  <c r="F7338" i="8"/>
  <c r="F7342" i="8"/>
  <c r="D7344" i="8"/>
  <c r="D7362" i="8"/>
  <c r="E7362" i="8"/>
  <c r="D7366" i="8"/>
  <c r="E7366" i="8"/>
  <c r="F7368" i="8"/>
  <c r="E7368" i="8"/>
  <c r="E7371" i="8"/>
  <c r="F7389" i="8"/>
  <c r="E7389" i="8"/>
  <c r="D7389" i="8"/>
  <c r="F7395" i="8"/>
  <c r="D7395" i="8"/>
  <c r="F7402" i="8"/>
  <c r="F7406" i="8"/>
  <c r="D7408" i="8"/>
  <c r="D7426" i="8"/>
  <c r="E7426" i="8"/>
  <c r="D7430" i="8"/>
  <c r="E7430" i="8"/>
  <c r="F7432" i="8"/>
  <c r="E7432" i="8"/>
  <c r="E7435" i="8"/>
  <c r="F7453" i="8"/>
  <c r="E7453" i="8"/>
  <c r="D7453" i="8"/>
  <c r="F7459" i="8"/>
  <c r="D7459" i="8"/>
  <c r="F7466" i="8"/>
  <c r="F7470" i="8"/>
  <c r="D7472" i="8"/>
  <c r="D7490" i="8"/>
  <c r="E7490" i="8"/>
  <c r="D7494" i="8"/>
  <c r="E7494" i="8"/>
  <c r="F7496" i="8"/>
  <c r="E7496" i="8"/>
  <c r="E7499" i="8"/>
  <c r="F7517" i="8"/>
  <c r="E7517" i="8"/>
  <c r="D7517" i="8"/>
  <c r="F7523" i="8"/>
  <c r="D7523" i="8"/>
  <c r="F7530" i="8"/>
  <c r="F7534" i="8"/>
  <c r="D7536" i="8"/>
  <c r="D7554" i="8"/>
  <c r="E7554" i="8"/>
  <c r="D7558" i="8"/>
  <c r="E7558" i="8"/>
  <c r="F7560" i="8"/>
  <c r="E7560" i="8"/>
  <c r="E7563" i="8"/>
  <c r="F7581" i="8"/>
  <c r="E7581" i="8"/>
  <c r="D7581" i="8"/>
  <c r="F7587" i="8"/>
  <c r="D7587" i="8"/>
  <c r="F7594" i="8"/>
  <c r="F7598" i="8"/>
  <c r="D7600" i="8"/>
  <c r="D7618" i="8"/>
  <c r="E7618" i="8"/>
  <c r="D7622" i="8"/>
  <c r="E7622" i="8"/>
  <c r="F7624" i="8"/>
  <c r="E7624" i="8"/>
  <c r="E7627" i="8"/>
  <c r="F7645" i="8"/>
  <c r="E7645" i="8"/>
  <c r="D7645" i="8"/>
  <c r="F7653" i="8"/>
  <c r="E7653" i="8"/>
  <c r="D7653" i="8"/>
  <c r="F7668" i="8"/>
  <c r="E7668" i="8"/>
  <c r="D7668" i="8"/>
  <c r="E7671" i="8"/>
  <c r="D7673" i="8"/>
  <c r="D7772" i="8"/>
  <c r="E7772" i="8"/>
  <c r="F7772" i="8"/>
  <c r="E7790" i="8"/>
  <c r="F7790" i="8"/>
  <c r="D7790" i="8"/>
  <c r="E7802" i="8"/>
  <c r="D7832" i="8"/>
  <c r="F7832" i="8"/>
  <c r="E7832" i="8"/>
  <c r="F7850" i="8"/>
  <c r="E7868" i="8"/>
  <c r="D7980" i="8"/>
  <c r="E7980" i="8"/>
  <c r="F7980" i="8"/>
  <c r="D8160" i="8"/>
  <c r="F8160" i="8"/>
  <c r="E8160" i="8"/>
  <c r="F8189" i="8"/>
  <c r="E8189" i="8"/>
  <c r="D8192" i="8"/>
  <c r="F8192" i="8"/>
  <c r="F8210" i="8"/>
  <c r="E8210" i="8"/>
  <c r="D8210" i="8"/>
  <c r="F8242" i="8"/>
  <c r="E8242" i="8"/>
  <c r="F8249" i="8"/>
  <c r="E8249" i="8"/>
  <c r="D8416" i="8"/>
  <c r="F8416" i="8"/>
  <c r="E8416" i="8"/>
  <c r="F8445" i="8"/>
  <c r="E8445" i="8"/>
  <c r="D8448" i="8"/>
  <c r="F8448" i="8"/>
  <c r="F8466" i="8"/>
  <c r="E8466" i="8"/>
  <c r="D8466" i="8"/>
  <c r="F8498" i="8"/>
  <c r="E8498" i="8"/>
  <c r="F8505" i="8"/>
  <c r="E8505" i="8"/>
  <c r="D8672" i="8"/>
  <c r="F8672" i="8"/>
  <c r="E8672" i="8"/>
  <c r="F8701" i="8"/>
  <c r="E8701" i="8"/>
  <c r="D8704" i="8"/>
  <c r="F8704" i="8"/>
  <c r="F8722" i="8"/>
  <c r="E8722" i="8"/>
  <c r="D8722" i="8"/>
  <c r="D8804" i="8"/>
  <c r="F8804" i="8"/>
  <c r="E8804" i="8"/>
  <c r="F8833" i="8"/>
  <c r="E8833" i="8"/>
  <c r="D8833" i="8"/>
  <c r="F8838" i="8"/>
  <c r="F8921" i="8"/>
  <c r="E8921" i="8"/>
  <c r="F8978" i="8"/>
  <c r="E8978" i="8"/>
  <c r="D8978" i="8"/>
  <c r="F7659" i="8"/>
  <c r="D7659" i="8"/>
  <c r="F7676" i="8"/>
  <c r="E7676" i="8"/>
  <c r="D7696" i="8"/>
  <c r="F7696" i="8"/>
  <c r="E7696" i="8"/>
  <c r="F7805" i="8"/>
  <c r="E7805" i="8"/>
  <c r="D7808" i="8"/>
  <c r="F7808" i="8"/>
  <c r="F7834" i="8"/>
  <c r="D7834" i="8"/>
  <c r="D7852" i="8"/>
  <c r="E7852" i="8"/>
  <c r="D7864" i="8"/>
  <c r="F7864" i="8"/>
  <c r="E7864" i="8"/>
  <c r="F7881" i="8"/>
  <c r="E7881" i="8"/>
  <c r="D7881" i="8"/>
  <c r="F7893" i="8"/>
  <c r="E7893" i="8"/>
  <c r="D7893" i="8"/>
  <c r="D7908" i="8"/>
  <c r="F7908" i="8"/>
  <c r="E7910" i="8"/>
  <c r="D7910" i="8"/>
  <c r="F7937" i="8"/>
  <c r="E7937" i="8"/>
  <c r="F7954" i="8"/>
  <c r="E7954" i="8"/>
  <c r="F7961" i="8"/>
  <c r="E7961" i="8"/>
  <c r="F8029" i="8"/>
  <c r="E8029" i="8"/>
  <c r="D8032" i="8"/>
  <c r="F8032" i="8"/>
  <c r="D8056" i="8"/>
  <c r="F8056" i="8"/>
  <c r="E8056" i="8"/>
  <c r="D8068" i="8"/>
  <c r="F8068" i="8"/>
  <c r="E8070" i="8"/>
  <c r="D8070" i="8"/>
  <c r="F8082" i="8"/>
  <c r="E8082" i="8"/>
  <c r="F8089" i="8"/>
  <c r="E8089" i="8"/>
  <c r="F8149" i="8"/>
  <c r="E8149" i="8"/>
  <c r="D8149" i="8"/>
  <c r="D8156" i="8"/>
  <c r="F8156" i="8"/>
  <c r="F8161" i="8"/>
  <c r="E8161" i="8"/>
  <c r="F8285" i="8"/>
  <c r="E8285" i="8"/>
  <c r="D8288" i="8"/>
  <c r="F8288" i="8"/>
  <c r="D8312" i="8"/>
  <c r="F8312" i="8"/>
  <c r="E8312" i="8"/>
  <c r="D8324" i="8"/>
  <c r="F8324" i="8"/>
  <c r="E8326" i="8"/>
  <c r="D8326" i="8"/>
  <c r="F8338" i="8"/>
  <c r="E8338" i="8"/>
  <c r="F8345" i="8"/>
  <c r="E8345" i="8"/>
  <c r="F8405" i="8"/>
  <c r="E8405" i="8"/>
  <c r="D8405" i="8"/>
  <c r="D8412" i="8"/>
  <c r="F8412" i="8"/>
  <c r="F8417" i="8"/>
  <c r="E8417" i="8"/>
  <c r="F8541" i="8"/>
  <c r="E8541" i="8"/>
  <c r="D8544" i="8"/>
  <c r="F8544" i="8"/>
  <c r="D8568" i="8"/>
  <c r="F8568" i="8"/>
  <c r="E8568" i="8"/>
  <c r="D8580" i="8"/>
  <c r="F8580" i="8"/>
  <c r="E8582" i="8"/>
  <c r="D8582" i="8"/>
  <c r="F8594" i="8"/>
  <c r="E8594" i="8"/>
  <c r="F8601" i="8"/>
  <c r="E8601" i="8"/>
  <c r="F8661" i="8"/>
  <c r="E8661" i="8"/>
  <c r="D8661" i="8"/>
  <c r="D8668" i="8"/>
  <c r="F8668" i="8"/>
  <c r="F8673" i="8"/>
  <c r="E8673" i="8"/>
  <c r="D8728" i="8"/>
  <c r="F8728" i="8"/>
  <c r="E8728" i="8"/>
  <c r="F8746" i="8"/>
  <c r="E8746" i="8"/>
  <c r="D8772" i="8"/>
  <c r="F8772" i="8"/>
  <c r="E8772" i="8"/>
  <c r="E8806" i="8"/>
  <c r="D8806" i="8"/>
  <c r="F8850" i="8"/>
  <c r="E8850" i="8"/>
  <c r="D8850" i="8"/>
  <c r="F8889" i="8"/>
  <c r="E8889" i="8"/>
  <c r="F8949" i="8"/>
  <c r="E8949" i="8"/>
  <c r="D8949" i="8"/>
  <c r="D8956" i="8"/>
  <c r="F8956" i="8"/>
  <c r="F8961" i="8"/>
  <c r="E8961" i="8"/>
  <c r="D8961" i="8"/>
  <c r="D8984" i="8"/>
  <c r="F8984" i="8"/>
  <c r="E8984" i="8"/>
  <c r="F9002" i="8"/>
  <c r="E9002" i="8"/>
  <c r="F9025" i="8"/>
  <c r="E9025" i="8"/>
  <c r="D9025" i="8"/>
  <c r="F9045" i="8"/>
  <c r="E9045" i="8"/>
  <c r="D9045" i="8"/>
  <c r="D9124" i="8"/>
  <c r="F9124" i="8"/>
  <c r="E9124" i="8"/>
  <c r="F9153" i="8"/>
  <c r="E9153" i="8"/>
  <c r="D9153" i="8"/>
  <c r="F9173" i="8"/>
  <c r="E9173" i="8"/>
  <c r="D9173" i="8"/>
  <c r="D9252" i="8"/>
  <c r="F9252" i="8"/>
  <c r="E9252" i="8"/>
  <c r="F9281" i="8"/>
  <c r="E9281" i="8"/>
  <c r="D9281" i="8"/>
  <c r="F9301" i="8"/>
  <c r="E9301" i="8"/>
  <c r="D9301" i="8"/>
  <c r="D9380" i="8"/>
  <c r="F9380" i="8"/>
  <c r="E9380" i="8"/>
  <c r="F9409" i="8"/>
  <c r="E9409" i="8"/>
  <c r="D9409" i="8"/>
  <c r="F9429" i="8"/>
  <c r="E9429" i="8"/>
  <c r="D9429" i="8"/>
  <c r="E9528" i="8"/>
  <c r="F9528" i="8"/>
  <c r="D9528" i="8"/>
  <c r="E9601" i="8"/>
  <c r="F9601" i="8"/>
  <c r="D9601" i="8"/>
  <c r="E9656" i="8"/>
  <c r="F9656" i="8"/>
  <c r="D9656" i="8"/>
  <c r="E9729" i="8"/>
  <c r="F9729" i="8"/>
  <c r="D9729" i="8"/>
  <c r="E9772" i="8"/>
  <c r="D9772" i="8"/>
  <c r="F9772" i="8"/>
  <c r="E9900" i="8"/>
  <c r="D9900" i="8"/>
  <c r="F9900" i="8"/>
  <c r="E10028" i="8"/>
  <c r="D10028" i="8"/>
  <c r="F10028" i="8"/>
  <c r="E10156" i="8"/>
  <c r="D10156" i="8"/>
  <c r="F10156" i="8"/>
  <c r="E11892" i="8"/>
  <c r="F11892" i="8"/>
  <c r="D11892" i="8"/>
  <c r="E11908" i="8"/>
  <c r="F11908" i="8"/>
  <c r="D11908" i="8"/>
  <c r="E12676" i="8"/>
  <c r="F12676" i="8"/>
  <c r="D12676" i="8"/>
  <c r="E13204" i="8"/>
  <c r="F13204" i="8"/>
  <c r="D13204" i="8"/>
  <c r="E12372" i="8"/>
  <c r="F12372" i="8"/>
  <c r="D12372" i="8"/>
  <c r="E12388" i="8"/>
  <c r="F12388" i="8"/>
  <c r="D12388" i="8"/>
  <c r="E12404" i="8"/>
  <c r="F12404" i="8"/>
  <c r="D12404" i="8"/>
  <c r="E12420" i="8"/>
  <c r="F12420" i="8"/>
  <c r="D12420" i="8"/>
  <c r="E12436" i="8"/>
  <c r="F12436" i="8"/>
  <c r="D12436" i="8"/>
  <c r="E12452" i="8"/>
  <c r="F12452" i="8"/>
  <c r="D12452" i="8"/>
  <c r="E12468" i="8"/>
  <c r="F12468" i="8"/>
  <c r="D12468" i="8"/>
  <c r="E12484" i="8"/>
  <c r="F12484" i="8"/>
  <c r="D12484" i="8"/>
  <c r="E12500" i="8"/>
  <c r="F12500" i="8"/>
  <c r="D12500" i="8"/>
  <c r="E12516" i="8"/>
  <c r="F12516" i="8"/>
  <c r="D12516" i="8"/>
  <c r="E12532" i="8"/>
  <c r="F12532" i="8"/>
  <c r="D12532" i="8"/>
  <c r="E12548" i="8"/>
  <c r="F12548" i="8"/>
  <c r="D12548" i="8"/>
  <c r="E12564" i="8"/>
  <c r="F12564" i="8"/>
  <c r="D12564" i="8"/>
  <c r="E12692" i="8"/>
  <c r="F12692" i="8"/>
  <c r="D12692" i="8"/>
  <c r="E13188" i="8"/>
  <c r="F13188" i="8"/>
  <c r="D13188" i="8"/>
  <c r="F8093" i="8"/>
  <c r="E8093" i="8"/>
  <c r="D8096" i="8"/>
  <c r="F8096" i="8"/>
  <c r="D8120" i="8"/>
  <c r="F8120" i="8"/>
  <c r="E8120" i="8"/>
  <c r="D8132" i="8"/>
  <c r="F8132" i="8"/>
  <c r="E8134" i="8"/>
  <c r="D8134" i="8"/>
  <c r="F8146" i="8"/>
  <c r="E8146" i="8"/>
  <c r="F8153" i="8"/>
  <c r="E8153" i="8"/>
  <c r="F8213" i="8"/>
  <c r="E8213" i="8"/>
  <c r="D8213" i="8"/>
  <c r="D8220" i="8"/>
  <c r="F8220" i="8"/>
  <c r="F8225" i="8"/>
  <c r="E8225" i="8"/>
  <c r="F8349" i="8"/>
  <c r="E8349" i="8"/>
  <c r="D8352" i="8"/>
  <c r="F8352" i="8"/>
  <c r="D8376" i="8"/>
  <c r="F8376" i="8"/>
  <c r="E8376" i="8"/>
  <c r="D8388" i="8"/>
  <c r="F8388" i="8"/>
  <c r="E8390" i="8"/>
  <c r="D8390" i="8"/>
  <c r="F8402" i="8"/>
  <c r="E8402" i="8"/>
  <c r="F8409" i="8"/>
  <c r="E8409" i="8"/>
  <c r="F8469" i="8"/>
  <c r="E8469" i="8"/>
  <c r="D8469" i="8"/>
  <c r="D8476" i="8"/>
  <c r="F8476" i="8"/>
  <c r="F8481" i="8"/>
  <c r="E8481" i="8"/>
  <c r="F8605" i="8"/>
  <c r="E8605" i="8"/>
  <c r="D8608" i="8"/>
  <c r="F8608" i="8"/>
  <c r="D8632" i="8"/>
  <c r="F8632" i="8"/>
  <c r="E8632" i="8"/>
  <c r="D8644" i="8"/>
  <c r="F8644" i="8"/>
  <c r="E8646" i="8"/>
  <c r="D8646" i="8"/>
  <c r="F8658" i="8"/>
  <c r="E8658" i="8"/>
  <c r="F8665" i="8"/>
  <c r="E8665" i="8"/>
  <c r="F8757" i="8"/>
  <c r="E8757" i="8"/>
  <c r="D8757" i="8"/>
  <c r="D8764" i="8"/>
  <c r="F8764" i="8"/>
  <c r="F8769" i="8"/>
  <c r="E8769" i="8"/>
  <c r="D8769" i="8"/>
  <c r="D8792" i="8"/>
  <c r="F8792" i="8"/>
  <c r="E8792" i="8"/>
  <c r="F8810" i="8"/>
  <c r="E8810" i="8"/>
  <c r="D8836" i="8"/>
  <c r="F8836" i="8"/>
  <c r="E8836" i="8"/>
  <c r="E8870" i="8"/>
  <c r="D8870" i="8"/>
  <c r="F8914" i="8"/>
  <c r="E8914" i="8"/>
  <c r="D8914" i="8"/>
  <c r="F8953" i="8"/>
  <c r="E8953" i="8"/>
  <c r="F9013" i="8"/>
  <c r="E9013" i="8"/>
  <c r="D9013" i="8"/>
  <c r="D9092" i="8"/>
  <c r="F9092" i="8"/>
  <c r="E9092" i="8"/>
  <c r="F9121" i="8"/>
  <c r="E9121" i="8"/>
  <c r="D9121" i="8"/>
  <c r="F9141" i="8"/>
  <c r="E9141" i="8"/>
  <c r="D9141" i="8"/>
  <c r="D9220" i="8"/>
  <c r="F9220" i="8"/>
  <c r="E9220" i="8"/>
  <c r="F9249" i="8"/>
  <c r="E9249" i="8"/>
  <c r="D9249" i="8"/>
  <c r="F9269" i="8"/>
  <c r="E9269" i="8"/>
  <c r="D9269" i="8"/>
  <c r="D9348" i="8"/>
  <c r="F9348" i="8"/>
  <c r="E9348" i="8"/>
  <c r="F9377" i="8"/>
  <c r="E9377" i="8"/>
  <c r="D9377" i="8"/>
  <c r="F9397" i="8"/>
  <c r="E9397" i="8"/>
  <c r="D9397" i="8"/>
  <c r="D9476" i="8"/>
  <c r="F9476" i="8"/>
  <c r="E9476" i="8"/>
  <c r="E9496" i="8"/>
  <c r="F9496" i="8"/>
  <c r="D9496" i="8"/>
  <c r="E9569" i="8"/>
  <c r="F9569" i="8"/>
  <c r="D9569" i="8"/>
  <c r="E9624" i="8"/>
  <c r="F9624" i="8"/>
  <c r="D9624" i="8"/>
  <c r="E9697" i="8"/>
  <c r="F9697" i="8"/>
  <c r="D9697" i="8"/>
  <c r="E9832" i="8"/>
  <c r="F9832" i="8"/>
  <c r="D9832" i="8"/>
  <c r="E9960" i="8"/>
  <c r="F9960" i="8"/>
  <c r="D9960" i="8"/>
  <c r="E10088" i="8"/>
  <c r="F10088" i="8"/>
  <c r="D10088" i="8"/>
  <c r="E10216" i="8"/>
  <c r="F10216" i="8"/>
  <c r="D10216" i="8"/>
  <c r="E5751" i="8"/>
  <c r="E5767" i="8"/>
  <c r="E5783" i="8"/>
  <c r="E5799" i="8"/>
  <c r="E5815" i="8"/>
  <c r="E5831" i="8"/>
  <c r="E5847" i="8"/>
  <c r="E5863" i="8"/>
  <c r="E5879" i="8"/>
  <c r="E5895" i="8"/>
  <c r="E5911" i="8"/>
  <c r="E5927" i="8"/>
  <c r="E5943" i="8"/>
  <c r="E5959" i="8"/>
  <c r="E5975" i="8"/>
  <c r="E5991" i="8"/>
  <c r="E6007" i="8"/>
  <c r="E6023" i="8"/>
  <c r="E6039" i="8"/>
  <c r="E6055" i="8"/>
  <c r="E6071" i="8"/>
  <c r="E6087" i="8"/>
  <c r="E6103" i="8"/>
  <c r="E6119" i="8"/>
  <c r="E6135" i="8"/>
  <c r="E6151" i="8"/>
  <c r="E6167" i="8"/>
  <c r="E6183" i="8"/>
  <c r="E6199" i="8"/>
  <c r="E6215" i="8"/>
  <c r="E6231" i="8"/>
  <c r="E6247" i="8"/>
  <c r="E6263" i="8"/>
  <c r="E6279" i="8"/>
  <c r="E6295" i="8"/>
  <c r="E6311" i="8"/>
  <c r="E6327" i="8"/>
  <c r="E6343" i="8"/>
  <c r="E6359" i="8"/>
  <c r="E6375" i="8"/>
  <c r="E6391" i="8"/>
  <c r="E6407" i="8"/>
  <c r="E6423" i="8"/>
  <c r="E6439" i="8"/>
  <c r="E6455" i="8"/>
  <c r="E6471" i="8"/>
  <c r="E6487" i="8"/>
  <c r="E6503" i="8"/>
  <c r="E6519" i="8"/>
  <c r="E6535" i="8"/>
  <c r="E6551" i="8"/>
  <c r="E6567" i="8"/>
  <c r="E6583" i="8"/>
  <c r="E6599" i="8"/>
  <c r="E6615" i="8"/>
  <c r="E6631" i="8"/>
  <c r="E6647" i="8"/>
  <c r="E6663" i="8"/>
  <c r="E6679" i="8"/>
  <c r="E6695" i="8"/>
  <c r="E6711" i="8"/>
  <c r="E6727" i="8"/>
  <c r="E6743" i="8"/>
  <c r="E6759" i="8"/>
  <c r="E6775" i="8"/>
  <c r="E6791" i="8"/>
  <c r="E6807" i="8"/>
  <c r="E6823" i="8"/>
  <c r="E6839" i="8"/>
  <c r="E6855" i="8"/>
  <c r="E6871" i="8"/>
  <c r="E6887" i="8"/>
  <c r="E6903" i="8"/>
  <c r="E6919" i="8"/>
  <c r="E6935" i="8"/>
  <c r="E6951" i="8"/>
  <c r="E6967" i="8"/>
  <c r="E6983" i="8"/>
  <c r="E6999" i="8"/>
  <c r="E7015" i="8"/>
  <c r="E7031" i="8"/>
  <c r="E7047" i="8"/>
  <c r="E7063" i="8"/>
  <c r="E7079" i="8"/>
  <c r="E7095" i="8"/>
  <c r="E7111" i="8"/>
  <c r="E7127" i="8"/>
  <c r="E7143" i="8"/>
  <c r="E7159" i="8"/>
  <c r="E7646" i="8"/>
  <c r="E7654" i="8"/>
  <c r="E7659" i="8"/>
  <c r="D7661" i="8"/>
  <c r="F7663" i="8"/>
  <c r="D7663" i="8"/>
  <c r="D7676" i="8"/>
  <c r="F7680" i="8"/>
  <c r="E7680" i="8"/>
  <c r="E7681" i="8"/>
  <c r="D7698" i="8"/>
  <c r="F7711" i="8"/>
  <c r="E7713" i="8"/>
  <c r="D7722" i="8"/>
  <c r="F7738" i="8"/>
  <c r="D7738" i="8"/>
  <c r="D7756" i="8"/>
  <c r="E7756" i="8"/>
  <c r="D7768" i="8"/>
  <c r="F7768" i="8"/>
  <c r="E7768" i="8"/>
  <c r="F7785" i="8"/>
  <c r="E7785" i="8"/>
  <c r="D7785" i="8"/>
  <c r="F7797" i="8"/>
  <c r="E7797" i="8"/>
  <c r="D7797" i="8"/>
  <c r="D7805" i="8"/>
  <c r="E7808" i="8"/>
  <c r="D7812" i="8"/>
  <c r="F7812" i="8"/>
  <c r="E7814" i="8"/>
  <c r="D7814" i="8"/>
  <c r="E7834" i="8"/>
  <c r="F7841" i="8"/>
  <c r="E7841" i="8"/>
  <c r="F7852" i="8"/>
  <c r="D7854" i="8"/>
  <c r="F7858" i="8"/>
  <c r="E7858" i="8"/>
  <c r="F7865" i="8"/>
  <c r="E7865" i="8"/>
  <c r="F7886" i="8"/>
  <c r="E7900" i="8"/>
  <c r="E7908" i="8"/>
  <c r="F7910" i="8"/>
  <c r="D7937" i="8"/>
  <c r="D7954" i="8"/>
  <c r="D7961" i="8"/>
  <c r="F7965" i="8"/>
  <c r="E7965" i="8"/>
  <c r="D7968" i="8"/>
  <c r="F7968" i="8"/>
  <c r="D7978" i="8"/>
  <c r="F7994" i="8"/>
  <c r="D7994" i="8"/>
  <c r="D8012" i="8"/>
  <c r="E8012" i="8"/>
  <c r="D8024" i="8"/>
  <c r="F8024" i="8"/>
  <c r="E8024" i="8"/>
  <c r="D8029" i="8"/>
  <c r="E8032" i="8"/>
  <c r="D8036" i="8"/>
  <c r="F8036" i="8"/>
  <c r="E8038" i="8"/>
  <c r="D8038" i="8"/>
  <c r="D8046" i="8"/>
  <c r="F8050" i="8"/>
  <c r="E8050" i="8"/>
  <c r="F8057" i="8"/>
  <c r="E8057" i="8"/>
  <c r="E8068" i="8"/>
  <c r="F8070" i="8"/>
  <c r="D8082" i="8"/>
  <c r="D8089" i="8"/>
  <c r="F8106" i="8"/>
  <c r="F8117" i="8"/>
  <c r="E8117" i="8"/>
  <c r="D8117" i="8"/>
  <c r="D8124" i="8"/>
  <c r="F8124" i="8"/>
  <c r="F8129" i="8"/>
  <c r="E8129" i="8"/>
  <c r="F8142" i="8"/>
  <c r="E8156" i="8"/>
  <c r="D8161" i="8"/>
  <c r="F8253" i="8"/>
  <c r="E8253" i="8"/>
  <c r="D8256" i="8"/>
  <c r="F8256" i="8"/>
  <c r="D8266" i="8"/>
  <c r="D8280" i="8"/>
  <c r="F8280" i="8"/>
  <c r="E8280" i="8"/>
  <c r="D8285" i="8"/>
  <c r="E8288" i="8"/>
  <c r="D8292" i="8"/>
  <c r="F8292" i="8"/>
  <c r="E8294" i="8"/>
  <c r="D8294" i="8"/>
  <c r="D8302" i="8"/>
  <c r="F8306" i="8"/>
  <c r="E8306" i="8"/>
  <c r="F8313" i="8"/>
  <c r="E8313" i="8"/>
  <c r="E8324" i="8"/>
  <c r="F8326" i="8"/>
  <c r="D8338" i="8"/>
  <c r="D8345" i="8"/>
  <c r="F8362" i="8"/>
  <c r="F8373" i="8"/>
  <c r="E8373" i="8"/>
  <c r="D8373" i="8"/>
  <c r="D8380" i="8"/>
  <c r="F8380" i="8"/>
  <c r="F8385" i="8"/>
  <c r="E8385" i="8"/>
  <c r="F8398" i="8"/>
  <c r="E8412" i="8"/>
  <c r="D8417" i="8"/>
  <c r="F8509" i="8"/>
  <c r="E8509" i="8"/>
  <c r="D8512" i="8"/>
  <c r="F8512" i="8"/>
  <c r="D8522" i="8"/>
  <c r="D8536" i="8"/>
  <c r="F8536" i="8"/>
  <c r="E8536" i="8"/>
  <c r="D8541" i="8"/>
  <c r="E8544" i="8"/>
  <c r="D8548" i="8"/>
  <c r="F8548" i="8"/>
  <c r="E8550" i="8"/>
  <c r="D8550" i="8"/>
  <c r="D8558" i="8"/>
  <c r="F8562" i="8"/>
  <c r="E8562" i="8"/>
  <c r="F8569" i="8"/>
  <c r="E8569" i="8"/>
  <c r="E8580" i="8"/>
  <c r="F8582" i="8"/>
  <c r="D8594" i="8"/>
  <c r="D8601" i="8"/>
  <c r="F8618" i="8"/>
  <c r="F8629" i="8"/>
  <c r="E8629" i="8"/>
  <c r="D8629" i="8"/>
  <c r="D8636" i="8"/>
  <c r="F8636" i="8"/>
  <c r="F8641" i="8"/>
  <c r="E8641" i="8"/>
  <c r="F8654" i="8"/>
  <c r="E8668" i="8"/>
  <c r="D8673" i="8"/>
  <c r="F8729" i="8"/>
  <c r="E8729" i="8"/>
  <c r="D8746" i="8"/>
  <c r="F8789" i="8"/>
  <c r="E8789" i="8"/>
  <c r="D8789" i="8"/>
  <c r="D8796" i="8"/>
  <c r="F8796" i="8"/>
  <c r="F8801" i="8"/>
  <c r="E8801" i="8"/>
  <c r="D8801" i="8"/>
  <c r="F8806" i="8"/>
  <c r="D8824" i="8"/>
  <c r="F8824" i="8"/>
  <c r="E8824" i="8"/>
  <c r="F8842" i="8"/>
  <c r="E8842" i="8"/>
  <c r="D8868" i="8"/>
  <c r="F8868" i="8"/>
  <c r="E8868" i="8"/>
  <c r="D8889" i="8"/>
  <c r="E8902" i="8"/>
  <c r="D8902" i="8"/>
  <c r="F8946" i="8"/>
  <c r="E8946" i="8"/>
  <c r="D8946" i="8"/>
  <c r="E8956" i="8"/>
  <c r="F8985" i="8"/>
  <c r="E8985" i="8"/>
  <c r="D9002" i="8"/>
  <c r="F9042" i="8"/>
  <c r="E9042" i="8"/>
  <c r="D9042" i="8"/>
  <c r="F9062" i="8"/>
  <c r="E9062" i="8"/>
  <c r="D9062" i="8"/>
  <c r="D9112" i="8"/>
  <c r="F9112" i="8"/>
  <c r="E9112" i="8"/>
  <c r="F9170" i="8"/>
  <c r="E9170" i="8"/>
  <c r="D9170" i="8"/>
  <c r="F9190" i="8"/>
  <c r="E9190" i="8"/>
  <c r="D9190" i="8"/>
  <c r="D9240" i="8"/>
  <c r="F9240" i="8"/>
  <c r="E9240" i="8"/>
  <c r="F9298" i="8"/>
  <c r="E9298" i="8"/>
  <c r="D9298" i="8"/>
  <c r="F9318" i="8"/>
  <c r="E9318" i="8"/>
  <c r="D9318" i="8"/>
  <c r="D9368" i="8"/>
  <c r="F9368" i="8"/>
  <c r="E9368" i="8"/>
  <c r="F9426" i="8"/>
  <c r="E9426" i="8"/>
  <c r="D9426" i="8"/>
  <c r="F9446" i="8"/>
  <c r="E9446" i="8"/>
  <c r="D9446" i="8"/>
  <c r="E9493" i="8"/>
  <c r="F9493" i="8"/>
  <c r="D9493" i="8"/>
  <c r="E9540" i="8"/>
  <c r="D9540" i="8"/>
  <c r="F9540" i="8"/>
  <c r="E9621" i="8"/>
  <c r="F9621" i="8"/>
  <c r="D9621" i="8"/>
  <c r="E9668" i="8"/>
  <c r="D9668" i="8"/>
  <c r="F9668" i="8"/>
  <c r="F7271" i="8"/>
  <c r="D7271" i="8"/>
  <c r="F7279" i="8"/>
  <c r="D7279" i="8"/>
  <c r="F7287" i="8"/>
  <c r="D7287" i="8"/>
  <c r="F7295" i="8"/>
  <c r="D7295" i="8"/>
  <c r="F7303" i="8"/>
  <c r="D7303" i="8"/>
  <c r="F7311" i="8"/>
  <c r="D7311" i="8"/>
  <c r="F7319" i="8"/>
  <c r="D7319" i="8"/>
  <c r="F7327" i="8"/>
  <c r="D7327" i="8"/>
  <c r="F7335" i="8"/>
  <c r="D7335" i="8"/>
  <c r="F7343" i="8"/>
  <c r="D7343" i="8"/>
  <c r="F7351" i="8"/>
  <c r="D7351" i="8"/>
  <c r="F7359" i="8"/>
  <c r="D7359" i="8"/>
  <c r="F7367" i="8"/>
  <c r="D7367" i="8"/>
  <c r="F7375" i="8"/>
  <c r="D7375" i="8"/>
  <c r="F7383" i="8"/>
  <c r="D7383" i="8"/>
  <c r="F7391" i="8"/>
  <c r="D7391" i="8"/>
  <c r="F7399" i="8"/>
  <c r="D7399" i="8"/>
  <c r="F7407" i="8"/>
  <c r="D7407" i="8"/>
  <c r="F7415" i="8"/>
  <c r="D7415" i="8"/>
  <c r="F7423" i="8"/>
  <c r="D7423" i="8"/>
  <c r="F7431" i="8"/>
  <c r="D7431" i="8"/>
  <c r="F7439" i="8"/>
  <c r="D7439" i="8"/>
  <c r="F7447" i="8"/>
  <c r="D7447" i="8"/>
  <c r="F7455" i="8"/>
  <c r="D7455" i="8"/>
  <c r="F7463" i="8"/>
  <c r="D7463" i="8"/>
  <c r="F7471" i="8"/>
  <c r="D7471" i="8"/>
  <c r="F7479" i="8"/>
  <c r="D7479" i="8"/>
  <c r="F7487" i="8"/>
  <c r="D7487" i="8"/>
  <c r="F7495" i="8"/>
  <c r="D7495" i="8"/>
  <c r="F7503" i="8"/>
  <c r="D7503" i="8"/>
  <c r="F7511" i="8"/>
  <c r="D7511" i="8"/>
  <c r="F7519" i="8"/>
  <c r="D7519" i="8"/>
  <c r="F7527" i="8"/>
  <c r="D7527" i="8"/>
  <c r="F7535" i="8"/>
  <c r="D7535" i="8"/>
  <c r="F7543" i="8"/>
  <c r="D7543" i="8"/>
  <c r="F7551" i="8"/>
  <c r="D7551" i="8"/>
  <c r="F7559" i="8"/>
  <c r="D7559" i="8"/>
  <c r="F7567" i="8"/>
  <c r="D7567" i="8"/>
  <c r="F7575" i="8"/>
  <c r="D7575" i="8"/>
  <c r="F7583" i="8"/>
  <c r="D7583" i="8"/>
  <c r="F7591" i="8"/>
  <c r="D7591" i="8"/>
  <c r="F7599" i="8"/>
  <c r="D7599" i="8"/>
  <c r="F7607" i="8"/>
  <c r="D7607" i="8"/>
  <c r="F7615" i="8"/>
  <c r="D7615" i="8"/>
  <c r="F7623" i="8"/>
  <c r="D7623" i="8"/>
  <c r="F7631" i="8"/>
  <c r="D7631" i="8"/>
  <c r="F7639" i="8"/>
  <c r="D7639" i="8"/>
  <c r="F7647" i="8"/>
  <c r="D7647" i="8"/>
  <c r="F7655" i="8"/>
  <c r="D7655" i="8"/>
  <c r="F7672" i="8"/>
  <c r="E7672" i="8"/>
  <c r="F7689" i="8"/>
  <c r="D7689" i="8"/>
  <c r="D7692" i="8"/>
  <c r="F7692" i="8"/>
  <c r="E7699" i="8"/>
  <c r="D7699" i="8"/>
  <c r="F7709" i="8"/>
  <c r="E7709" i="8"/>
  <c r="F7721" i="8"/>
  <c r="E7721" i="8"/>
  <c r="D7721" i="8"/>
  <c r="F7733" i="8"/>
  <c r="E7733" i="8"/>
  <c r="D7733" i="8"/>
  <c r="D7748" i="8"/>
  <c r="F7748" i="8"/>
  <c r="E7750" i="8"/>
  <c r="D7750" i="8"/>
  <c r="F7777" i="8"/>
  <c r="E7777" i="8"/>
  <c r="F7794" i="8"/>
  <c r="E7794" i="8"/>
  <c r="F7801" i="8"/>
  <c r="E7801" i="8"/>
  <c r="F7901" i="8"/>
  <c r="E7901" i="8"/>
  <c r="D7904" i="8"/>
  <c r="F7904" i="8"/>
  <c r="F7930" i="8"/>
  <c r="D7930" i="8"/>
  <c r="D7948" i="8"/>
  <c r="E7948" i="8"/>
  <c r="D7960" i="8"/>
  <c r="F7960" i="8"/>
  <c r="E7960" i="8"/>
  <c r="F7977" i="8"/>
  <c r="E7977" i="8"/>
  <c r="D7977" i="8"/>
  <c r="F7989" i="8"/>
  <c r="E7989" i="8"/>
  <c r="D7989" i="8"/>
  <c r="D8004" i="8"/>
  <c r="F8004" i="8"/>
  <c r="E8006" i="8"/>
  <c r="D8006" i="8"/>
  <c r="F8061" i="8"/>
  <c r="E8061" i="8"/>
  <c r="D8064" i="8"/>
  <c r="F8064" i="8"/>
  <c r="D8088" i="8"/>
  <c r="F8088" i="8"/>
  <c r="E8088" i="8"/>
  <c r="D8093" i="8"/>
  <c r="E8096" i="8"/>
  <c r="D8100" i="8"/>
  <c r="F8100" i="8"/>
  <c r="E8102" i="8"/>
  <c r="D8102" i="8"/>
  <c r="D8110" i="8"/>
  <c r="F8114" i="8"/>
  <c r="E8114" i="8"/>
  <c r="F8121" i="8"/>
  <c r="E8121" i="8"/>
  <c r="E8132" i="8"/>
  <c r="F8134" i="8"/>
  <c r="D8146" i="8"/>
  <c r="D8153" i="8"/>
  <c r="F8181" i="8"/>
  <c r="E8181" i="8"/>
  <c r="D8181" i="8"/>
  <c r="D8188" i="8"/>
  <c r="F8188" i="8"/>
  <c r="F8193" i="8"/>
  <c r="E8193" i="8"/>
  <c r="E8220" i="8"/>
  <c r="D8225" i="8"/>
  <c r="F8317" i="8"/>
  <c r="E8317" i="8"/>
  <c r="D8320" i="8"/>
  <c r="F8320" i="8"/>
  <c r="D8330" i="8"/>
  <c r="D8344" i="8"/>
  <c r="F8344" i="8"/>
  <c r="E8344" i="8"/>
  <c r="D8349" i="8"/>
  <c r="E8352" i="8"/>
  <c r="D8356" i="8"/>
  <c r="F8356" i="8"/>
  <c r="E8358" i="8"/>
  <c r="D8358" i="8"/>
  <c r="D8366" i="8"/>
  <c r="F8370" i="8"/>
  <c r="E8370" i="8"/>
  <c r="F8377" i="8"/>
  <c r="E8377" i="8"/>
  <c r="E8388" i="8"/>
  <c r="F8390" i="8"/>
  <c r="D8402" i="8"/>
  <c r="D8409" i="8"/>
  <c r="F8437" i="8"/>
  <c r="E8437" i="8"/>
  <c r="D8437" i="8"/>
  <c r="D8444" i="8"/>
  <c r="F8444" i="8"/>
  <c r="F8449" i="8"/>
  <c r="E8449" i="8"/>
  <c r="E8476" i="8"/>
  <c r="D8481" i="8"/>
  <c r="F8573" i="8"/>
  <c r="E8573" i="8"/>
  <c r="D8576" i="8"/>
  <c r="F8576" i="8"/>
  <c r="D8586" i="8"/>
  <c r="D8600" i="8"/>
  <c r="F8600" i="8"/>
  <c r="E8600" i="8"/>
  <c r="D8605" i="8"/>
  <c r="E8608" i="8"/>
  <c r="D8612" i="8"/>
  <c r="F8612" i="8"/>
  <c r="E8614" i="8"/>
  <c r="D8614" i="8"/>
  <c r="D8622" i="8"/>
  <c r="F8626" i="8"/>
  <c r="E8626" i="8"/>
  <c r="F8633" i="8"/>
  <c r="E8633" i="8"/>
  <c r="E8644" i="8"/>
  <c r="F8646" i="8"/>
  <c r="D8658" i="8"/>
  <c r="D8665" i="8"/>
  <c r="F8693" i="8"/>
  <c r="E8693" i="8"/>
  <c r="D8693" i="8"/>
  <c r="D8700" i="8"/>
  <c r="F8700" i="8"/>
  <c r="F8705" i="8"/>
  <c r="E8705" i="8"/>
  <c r="F8754" i="8"/>
  <c r="E8754" i="8"/>
  <c r="D8754" i="8"/>
  <c r="E8764" i="8"/>
  <c r="F8793" i="8"/>
  <c r="E8793" i="8"/>
  <c r="D8810" i="8"/>
  <c r="F8853" i="8"/>
  <c r="E8853" i="8"/>
  <c r="D8853" i="8"/>
  <c r="D8860" i="8"/>
  <c r="F8860" i="8"/>
  <c r="F8865" i="8"/>
  <c r="E8865" i="8"/>
  <c r="D8865" i="8"/>
  <c r="F8870" i="8"/>
  <c r="D8888" i="8"/>
  <c r="F8888" i="8"/>
  <c r="E8888" i="8"/>
  <c r="F8906" i="8"/>
  <c r="E8906" i="8"/>
  <c r="D8932" i="8"/>
  <c r="F8932" i="8"/>
  <c r="E8932" i="8"/>
  <c r="D8953" i="8"/>
  <c r="E8966" i="8"/>
  <c r="D8966" i="8"/>
  <c r="F9010" i="8"/>
  <c r="E9010" i="8"/>
  <c r="D9010" i="8"/>
  <c r="F9030" i="8"/>
  <c r="E9030" i="8"/>
  <c r="D9030" i="8"/>
  <c r="D9080" i="8"/>
  <c r="F9080" i="8"/>
  <c r="E9080" i="8"/>
  <c r="F9138" i="8"/>
  <c r="E9138" i="8"/>
  <c r="D9138" i="8"/>
  <c r="F9158" i="8"/>
  <c r="E9158" i="8"/>
  <c r="D9158" i="8"/>
  <c r="D9208" i="8"/>
  <c r="F9208" i="8"/>
  <c r="E9208" i="8"/>
  <c r="F9266" i="8"/>
  <c r="E9266" i="8"/>
  <c r="D9266" i="8"/>
  <c r="F9286" i="8"/>
  <c r="E9286" i="8"/>
  <c r="D9286" i="8"/>
  <c r="D9336" i="8"/>
  <c r="F9336" i="8"/>
  <c r="E9336" i="8"/>
  <c r="F9394" i="8"/>
  <c r="E9394" i="8"/>
  <c r="D9394" i="8"/>
  <c r="F9414" i="8"/>
  <c r="E9414" i="8"/>
  <c r="D9414" i="8"/>
  <c r="D9464" i="8"/>
  <c r="F9464" i="8"/>
  <c r="E9464" i="8"/>
  <c r="E9508" i="8"/>
  <c r="D9508" i="8"/>
  <c r="F9508" i="8"/>
  <c r="E9589" i="8"/>
  <c r="F9589" i="8"/>
  <c r="D9589" i="8"/>
  <c r="E9636" i="8"/>
  <c r="D9636" i="8"/>
  <c r="F9636" i="8"/>
  <c r="E9717" i="8"/>
  <c r="F9717" i="8"/>
  <c r="D9717" i="8"/>
  <c r="F7667" i="8"/>
  <c r="D7667" i="8"/>
  <c r="E7686" i="8"/>
  <c r="D7686" i="8"/>
  <c r="E7718" i="8"/>
  <c r="D7718" i="8"/>
  <c r="F7745" i="8"/>
  <c r="E7745" i="8"/>
  <c r="F7762" i="8"/>
  <c r="E7762" i="8"/>
  <c r="F7769" i="8"/>
  <c r="E7769" i="8"/>
  <c r="D7858" i="8"/>
  <c r="F7869" i="8"/>
  <c r="E7869" i="8"/>
  <c r="D7872" i="8"/>
  <c r="F7872" i="8"/>
  <c r="F7898" i="8"/>
  <c r="D7898" i="8"/>
  <c r="D7916" i="8"/>
  <c r="E7916" i="8"/>
  <c r="D7928" i="8"/>
  <c r="F7928" i="8"/>
  <c r="E7928" i="8"/>
  <c r="F7945" i="8"/>
  <c r="E7945" i="8"/>
  <c r="D7945" i="8"/>
  <c r="F7957" i="8"/>
  <c r="E7957" i="8"/>
  <c r="D7957" i="8"/>
  <c r="D7965" i="8"/>
  <c r="E7968" i="8"/>
  <c r="D7972" i="8"/>
  <c r="F7972" i="8"/>
  <c r="E7974" i="8"/>
  <c r="D7974" i="8"/>
  <c r="E7994" i="8"/>
  <c r="F8001" i="8"/>
  <c r="E8001" i="8"/>
  <c r="F8012" i="8"/>
  <c r="D8014" i="8"/>
  <c r="F8018" i="8"/>
  <c r="E8018" i="8"/>
  <c r="F8025" i="8"/>
  <c r="E8025" i="8"/>
  <c r="E8036" i="8"/>
  <c r="F8038" i="8"/>
  <c r="D8050" i="8"/>
  <c r="D8057" i="8"/>
  <c r="F8085" i="8"/>
  <c r="E8085" i="8"/>
  <c r="D8085" i="8"/>
  <c r="D8092" i="8"/>
  <c r="F8092" i="8"/>
  <c r="F8097" i="8"/>
  <c r="E8097" i="8"/>
  <c r="F8110" i="8"/>
  <c r="E8124" i="8"/>
  <c r="D8129" i="8"/>
  <c r="F8221" i="8"/>
  <c r="E8221" i="8"/>
  <c r="D8224" i="8"/>
  <c r="F8224" i="8"/>
  <c r="D8234" i="8"/>
  <c r="D8248" i="8"/>
  <c r="F8248" i="8"/>
  <c r="E8248" i="8"/>
  <c r="D8253" i="8"/>
  <c r="E8256" i="8"/>
  <c r="D8260" i="8"/>
  <c r="F8260" i="8"/>
  <c r="E8262" i="8"/>
  <c r="D8262" i="8"/>
  <c r="D8270" i="8"/>
  <c r="F8274" i="8"/>
  <c r="E8274" i="8"/>
  <c r="F8281" i="8"/>
  <c r="E8281" i="8"/>
  <c r="E8292" i="8"/>
  <c r="F8294" i="8"/>
  <c r="D8306" i="8"/>
  <c r="D8313" i="8"/>
  <c r="F8330" i="8"/>
  <c r="F8341" i="8"/>
  <c r="E8341" i="8"/>
  <c r="D8341" i="8"/>
  <c r="D8348" i="8"/>
  <c r="F8348" i="8"/>
  <c r="F8353" i="8"/>
  <c r="E8353" i="8"/>
  <c r="F8366" i="8"/>
  <c r="E8380" i="8"/>
  <c r="D8385" i="8"/>
  <c r="F8477" i="8"/>
  <c r="E8477" i="8"/>
  <c r="D8480" i="8"/>
  <c r="F8480" i="8"/>
  <c r="D8490" i="8"/>
  <c r="D8504" i="8"/>
  <c r="F8504" i="8"/>
  <c r="E8504" i="8"/>
  <c r="D8509" i="8"/>
  <c r="E8512" i="8"/>
  <c r="D8516" i="8"/>
  <c r="F8516" i="8"/>
  <c r="E8518" i="8"/>
  <c r="D8518" i="8"/>
  <c r="D8526" i="8"/>
  <c r="F8530" i="8"/>
  <c r="E8530" i="8"/>
  <c r="F8537" i="8"/>
  <c r="E8537" i="8"/>
  <c r="E8548" i="8"/>
  <c r="F8550" i="8"/>
  <c r="D8562" i="8"/>
  <c r="D8569" i="8"/>
  <c r="F8586" i="8"/>
  <c r="F8597" i="8"/>
  <c r="E8597" i="8"/>
  <c r="D8597" i="8"/>
  <c r="D8604" i="8"/>
  <c r="F8604" i="8"/>
  <c r="F8609" i="8"/>
  <c r="E8609" i="8"/>
  <c r="F8622" i="8"/>
  <c r="E8636" i="8"/>
  <c r="D8641" i="8"/>
  <c r="D8729" i="8"/>
  <c r="E8742" i="8"/>
  <c r="D8742" i="8"/>
  <c r="F8786" i="8"/>
  <c r="E8786" i="8"/>
  <c r="D8786" i="8"/>
  <c r="E8796" i="8"/>
  <c r="F8825" i="8"/>
  <c r="E8825" i="8"/>
  <c r="D8842" i="8"/>
  <c r="F8885" i="8"/>
  <c r="E8885" i="8"/>
  <c r="D8885" i="8"/>
  <c r="D8892" i="8"/>
  <c r="F8892" i="8"/>
  <c r="F8897" i="8"/>
  <c r="E8897" i="8"/>
  <c r="D8897" i="8"/>
  <c r="F8902" i="8"/>
  <c r="D8920" i="8"/>
  <c r="F8920" i="8"/>
  <c r="E8920" i="8"/>
  <c r="F8938" i="8"/>
  <c r="E8938" i="8"/>
  <c r="D8964" i="8"/>
  <c r="F8964" i="8"/>
  <c r="E8964" i="8"/>
  <c r="D8985" i="8"/>
  <c r="E8998" i="8"/>
  <c r="D8998" i="8"/>
  <c r="D9028" i="8"/>
  <c r="F9028" i="8"/>
  <c r="E9028" i="8"/>
  <c r="F9057" i="8"/>
  <c r="E9057" i="8"/>
  <c r="D9057" i="8"/>
  <c r="F9077" i="8"/>
  <c r="E9077" i="8"/>
  <c r="D9077" i="8"/>
  <c r="D9156" i="8"/>
  <c r="F9156" i="8"/>
  <c r="E9156" i="8"/>
  <c r="F9185" i="8"/>
  <c r="E9185" i="8"/>
  <c r="D9185" i="8"/>
  <c r="F9205" i="8"/>
  <c r="E9205" i="8"/>
  <c r="D9205" i="8"/>
  <c r="D9284" i="8"/>
  <c r="F9284" i="8"/>
  <c r="E9284" i="8"/>
  <c r="F9313" i="8"/>
  <c r="E9313" i="8"/>
  <c r="D9313" i="8"/>
  <c r="F9333" i="8"/>
  <c r="E9333" i="8"/>
  <c r="D9333" i="8"/>
  <c r="D9412" i="8"/>
  <c r="F9412" i="8"/>
  <c r="E9412" i="8"/>
  <c r="F9441" i="8"/>
  <c r="E9441" i="8"/>
  <c r="D9441" i="8"/>
  <c r="F9461" i="8"/>
  <c r="E9461" i="8"/>
  <c r="D9461" i="8"/>
  <c r="E9505" i="8"/>
  <c r="F9505" i="8"/>
  <c r="D9505" i="8"/>
  <c r="E9560" i="8"/>
  <c r="F9560" i="8"/>
  <c r="D9560" i="8"/>
  <c r="E9633" i="8"/>
  <c r="F9633" i="8"/>
  <c r="D9633" i="8"/>
  <c r="E9688" i="8"/>
  <c r="F9688" i="8"/>
  <c r="D9688" i="8"/>
  <c r="E9796" i="8"/>
  <c r="D9796" i="8"/>
  <c r="F9796" i="8"/>
  <c r="E9924" i="8"/>
  <c r="D9924" i="8"/>
  <c r="F9924" i="8"/>
  <c r="E10052" i="8"/>
  <c r="D10052" i="8"/>
  <c r="F10052" i="8"/>
  <c r="E10180" i="8"/>
  <c r="D10180" i="8"/>
  <c r="F10180" i="8"/>
  <c r="F7664" i="8"/>
  <c r="E7664" i="8"/>
  <c r="F7679" i="8"/>
  <c r="D7679" i="8"/>
  <c r="F7730" i="8"/>
  <c r="E7730" i="8"/>
  <c r="F7737" i="8"/>
  <c r="E7737" i="8"/>
  <c r="F7837" i="8"/>
  <c r="E7837" i="8"/>
  <c r="D7840" i="8"/>
  <c r="F7840" i="8"/>
  <c r="F7866" i="8"/>
  <c r="D7866" i="8"/>
  <c r="D7884" i="8"/>
  <c r="E7884" i="8"/>
  <c r="D7896" i="8"/>
  <c r="F7896" i="8"/>
  <c r="E7896" i="8"/>
  <c r="F7913" i="8"/>
  <c r="E7913" i="8"/>
  <c r="D7913" i="8"/>
  <c r="F7925" i="8"/>
  <c r="E7925" i="8"/>
  <c r="D7925" i="8"/>
  <c r="D7940" i="8"/>
  <c r="F7940" i="8"/>
  <c r="E7942" i="8"/>
  <c r="D7942" i="8"/>
  <c r="F7969" i="8"/>
  <c r="E7969" i="8"/>
  <c r="F7986" i="8"/>
  <c r="E7986" i="8"/>
  <c r="F7993" i="8"/>
  <c r="E7993" i="8"/>
  <c r="F8125" i="8"/>
  <c r="E8125" i="8"/>
  <c r="D8128" i="8"/>
  <c r="F8128" i="8"/>
  <c r="D8152" i="8"/>
  <c r="F8152" i="8"/>
  <c r="E8152" i="8"/>
  <c r="D8164" i="8"/>
  <c r="F8164" i="8"/>
  <c r="E8166" i="8"/>
  <c r="D8166" i="8"/>
  <c r="F8178" i="8"/>
  <c r="E8178" i="8"/>
  <c r="F8185" i="8"/>
  <c r="E8185" i="8"/>
  <c r="F8245" i="8"/>
  <c r="E8245" i="8"/>
  <c r="D8245" i="8"/>
  <c r="D8252" i="8"/>
  <c r="F8252" i="8"/>
  <c r="F8257" i="8"/>
  <c r="E8257" i="8"/>
  <c r="F8381" i="8"/>
  <c r="E8381" i="8"/>
  <c r="D8384" i="8"/>
  <c r="F8384" i="8"/>
  <c r="D8408" i="8"/>
  <c r="F8408" i="8"/>
  <c r="E8408" i="8"/>
  <c r="D8420" i="8"/>
  <c r="F8420" i="8"/>
  <c r="E8422" i="8"/>
  <c r="D8422" i="8"/>
  <c r="F8434" i="8"/>
  <c r="E8434" i="8"/>
  <c r="F8441" i="8"/>
  <c r="E8441" i="8"/>
  <c r="F8501" i="8"/>
  <c r="E8501" i="8"/>
  <c r="D8501" i="8"/>
  <c r="D8508" i="8"/>
  <c r="F8508" i="8"/>
  <c r="F8513" i="8"/>
  <c r="E8513" i="8"/>
  <c r="F8637" i="8"/>
  <c r="E8637" i="8"/>
  <c r="D8640" i="8"/>
  <c r="F8640" i="8"/>
  <c r="D8664" i="8"/>
  <c r="F8664" i="8"/>
  <c r="E8664" i="8"/>
  <c r="D8676" i="8"/>
  <c r="F8676" i="8"/>
  <c r="E8678" i="8"/>
  <c r="D8678" i="8"/>
  <c r="F8690" i="8"/>
  <c r="E8690" i="8"/>
  <c r="F8697" i="8"/>
  <c r="E8697" i="8"/>
  <c r="D8740" i="8"/>
  <c r="F8740" i="8"/>
  <c r="E8740" i="8"/>
  <c r="E8774" i="8"/>
  <c r="D8774" i="8"/>
  <c r="F8818" i="8"/>
  <c r="E8818" i="8"/>
  <c r="D8818" i="8"/>
  <c r="F8857" i="8"/>
  <c r="E8857" i="8"/>
  <c r="F8917" i="8"/>
  <c r="E8917" i="8"/>
  <c r="D8917" i="8"/>
  <c r="D8924" i="8"/>
  <c r="F8924" i="8"/>
  <c r="F8929" i="8"/>
  <c r="E8929" i="8"/>
  <c r="D8929" i="8"/>
  <c r="D8952" i="8"/>
  <c r="F8952" i="8"/>
  <c r="E8952" i="8"/>
  <c r="F8970" i="8"/>
  <c r="E8970" i="8"/>
  <c r="D8996" i="8"/>
  <c r="F8996" i="8"/>
  <c r="E8996" i="8"/>
  <c r="D9048" i="8"/>
  <c r="F9048" i="8"/>
  <c r="E9048" i="8"/>
  <c r="F9106" i="8"/>
  <c r="E9106" i="8"/>
  <c r="D9106" i="8"/>
  <c r="F9126" i="8"/>
  <c r="E9126" i="8"/>
  <c r="D9126" i="8"/>
  <c r="D9176" i="8"/>
  <c r="F9176" i="8"/>
  <c r="E9176" i="8"/>
  <c r="F9234" i="8"/>
  <c r="E9234" i="8"/>
  <c r="D9234" i="8"/>
  <c r="F9254" i="8"/>
  <c r="E9254" i="8"/>
  <c r="D9254" i="8"/>
  <c r="D9304" i="8"/>
  <c r="F9304" i="8"/>
  <c r="E9304" i="8"/>
  <c r="F9362" i="8"/>
  <c r="E9362" i="8"/>
  <c r="D9362" i="8"/>
  <c r="F9382" i="8"/>
  <c r="E9382" i="8"/>
  <c r="D9382" i="8"/>
  <c r="D9432" i="8"/>
  <c r="F9432" i="8"/>
  <c r="E9432" i="8"/>
  <c r="F9490" i="8"/>
  <c r="E9490" i="8"/>
  <c r="D9490" i="8"/>
  <c r="E9557" i="8"/>
  <c r="F9557" i="8"/>
  <c r="D9557" i="8"/>
  <c r="E9604" i="8"/>
  <c r="D9604" i="8"/>
  <c r="F9604" i="8"/>
  <c r="E9685" i="8"/>
  <c r="F9685" i="8"/>
  <c r="D9685" i="8"/>
  <c r="E9732" i="8"/>
  <c r="D9732" i="8"/>
  <c r="F9732" i="8"/>
  <c r="E9780" i="8"/>
  <c r="D9780" i="8"/>
  <c r="F9780" i="8"/>
  <c r="E9788" i="8"/>
  <c r="D9788" i="8"/>
  <c r="F9788" i="8"/>
  <c r="E9908" i="8"/>
  <c r="D9908" i="8"/>
  <c r="F9908" i="8"/>
  <c r="E9916" i="8"/>
  <c r="D9916" i="8"/>
  <c r="F9916" i="8"/>
  <c r="E10036" i="8"/>
  <c r="D10036" i="8"/>
  <c r="F10036" i="8"/>
  <c r="E10044" i="8"/>
  <c r="D10044" i="8"/>
  <c r="F10044" i="8"/>
  <c r="E10164" i="8"/>
  <c r="D10164" i="8"/>
  <c r="F10164" i="8"/>
  <c r="E10172" i="8"/>
  <c r="D10172" i="8"/>
  <c r="F10172" i="8"/>
  <c r="F8041" i="8"/>
  <c r="E8041" i="8"/>
  <c r="F8073" i="8"/>
  <c r="E8073" i="8"/>
  <c r="F8105" i="8"/>
  <c r="E8105" i="8"/>
  <c r="F8137" i="8"/>
  <c r="E8137" i="8"/>
  <c r="F8169" i="8"/>
  <c r="E8169" i="8"/>
  <c r="F8201" i="8"/>
  <c r="E8201" i="8"/>
  <c r="F8233" i="8"/>
  <c r="E8233" i="8"/>
  <c r="F8265" i="8"/>
  <c r="E8265" i="8"/>
  <c r="F8297" i="8"/>
  <c r="E8297" i="8"/>
  <c r="F8329" i="8"/>
  <c r="E8329" i="8"/>
  <c r="F8361" i="8"/>
  <c r="E8361" i="8"/>
  <c r="F8393" i="8"/>
  <c r="E8393" i="8"/>
  <c r="F8425" i="8"/>
  <c r="E8425" i="8"/>
  <c r="F8457" i="8"/>
  <c r="E8457" i="8"/>
  <c r="F8489" i="8"/>
  <c r="E8489" i="8"/>
  <c r="F8521" i="8"/>
  <c r="E8521" i="8"/>
  <c r="F8553" i="8"/>
  <c r="E8553" i="8"/>
  <c r="F8585" i="8"/>
  <c r="E8585" i="8"/>
  <c r="F8617" i="8"/>
  <c r="E8617" i="8"/>
  <c r="F8649" i="8"/>
  <c r="E8649" i="8"/>
  <c r="F8681" i="8"/>
  <c r="E8681" i="8"/>
  <c r="F8713" i="8"/>
  <c r="E8713" i="8"/>
  <c r="F8745" i="8"/>
  <c r="E8745" i="8"/>
  <c r="F8777" i="8"/>
  <c r="E8777" i="8"/>
  <c r="F8809" i="8"/>
  <c r="E8809" i="8"/>
  <c r="F8841" i="8"/>
  <c r="E8841" i="8"/>
  <c r="F8873" i="8"/>
  <c r="E8873" i="8"/>
  <c r="F8905" i="8"/>
  <c r="E8905" i="8"/>
  <c r="F8937" i="8"/>
  <c r="E8937" i="8"/>
  <c r="F8969" i="8"/>
  <c r="E8969" i="8"/>
  <c r="F9001" i="8"/>
  <c r="E9001" i="8"/>
  <c r="F9020" i="8"/>
  <c r="F9033" i="8"/>
  <c r="E9033" i="8"/>
  <c r="F9052" i="8"/>
  <c r="F9065" i="8"/>
  <c r="E9065" i="8"/>
  <c r="F9084" i="8"/>
  <c r="F9097" i="8"/>
  <c r="E9097" i="8"/>
  <c r="F9116" i="8"/>
  <c r="F9129" i="8"/>
  <c r="E9129" i="8"/>
  <c r="F9148" i="8"/>
  <c r="F9161" i="8"/>
  <c r="E9161" i="8"/>
  <c r="F9180" i="8"/>
  <c r="F9193" i="8"/>
  <c r="E9193" i="8"/>
  <c r="F9212" i="8"/>
  <c r="F9225" i="8"/>
  <c r="E9225" i="8"/>
  <c r="F9244" i="8"/>
  <c r="F9257" i="8"/>
  <c r="E9257" i="8"/>
  <c r="F9276" i="8"/>
  <c r="F9289" i="8"/>
  <c r="E9289" i="8"/>
  <c r="F9308" i="8"/>
  <c r="F9321" i="8"/>
  <c r="E9321" i="8"/>
  <c r="F9340" i="8"/>
  <c r="F9353" i="8"/>
  <c r="E9353" i="8"/>
  <c r="F9372" i="8"/>
  <c r="F9385" i="8"/>
  <c r="E9385" i="8"/>
  <c r="F9404" i="8"/>
  <c r="F9417" i="8"/>
  <c r="E9417" i="8"/>
  <c r="F9436" i="8"/>
  <c r="F9449" i="8"/>
  <c r="E9449" i="8"/>
  <c r="F9468" i="8"/>
  <c r="F9481" i="8"/>
  <c r="E9481" i="8"/>
  <c r="F9500" i="8"/>
  <c r="F9532" i="8"/>
  <c r="F9564" i="8"/>
  <c r="F9596" i="8"/>
  <c r="F9628" i="8"/>
  <c r="F9660" i="8"/>
  <c r="F9692" i="8"/>
  <c r="F9724" i="8"/>
  <c r="E9757" i="8"/>
  <c r="F9757" i="8"/>
  <c r="E9804" i="8"/>
  <c r="D9804" i="8"/>
  <c r="E9812" i="8"/>
  <c r="D9812" i="8"/>
  <c r="E9864" i="8"/>
  <c r="F9864" i="8"/>
  <c r="D9864" i="8"/>
  <c r="E9932" i="8"/>
  <c r="D9932" i="8"/>
  <c r="E9940" i="8"/>
  <c r="D9940" i="8"/>
  <c r="E9992" i="8"/>
  <c r="F9992" i="8"/>
  <c r="D9992" i="8"/>
  <c r="E10060" i="8"/>
  <c r="D10060" i="8"/>
  <c r="E10068" i="8"/>
  <c r="D10068" i="8"/>
  <c r="E10120" i="8"/>
  <c r="F10120" i="8"/>
  <c r="D10120" i="8"/>
  <c r="E10188" i="8"/>
  <c r="D10188" i="8"/>
  <c r="E10196" i="8"/>
  <c r="D10196" i="8"/>
  <c r="E10248" i="8"/>
  <c r="F10248" i="8"/>
  <c r="D10248" i="8"/>
  <c r="E10264" i="8"/>
  <c r="F10264" i="8"/>
  <c r="D10264" i="8"/>
  <c r="E10280" i="8"/>
  <c r="F10280" i="8"/>
  <c r="D10280" i="8"/>
  <c r="E10296" i="8"/>
  <c r="F10296" i="8"/>
  <c r="D10296" i="8"/>
  <c r="E10312" i="8"/>
  <c r="F10312" i="8"/>
  <c r="D10312" i="8"/>
  <c r="E10328" i="8"/>
  <c r="F10328" i="8"/>
  <c r="D10328" i="8"/>
  <c r="E10344" i="8"/>
  <c r="F10344" i="8"/>
  <c r="D10344" i="8"/>
  <c r="E10360" i="8"/>
  <c r="F10360" i="8"/>
  <c r="D10360" i="8"/>
  <c r="E10376" i="8"/>
  <c r="F10376" i="8"/>
  <c r="D10376" i="8"/>
  <c r="E10392" i="8"/>
  <c r="F10392" i="8"/>
  <c r="D10392" i="8"/>
  <c r="E10408" i="8"/>
  <c r="F10408" i="8"/>
  <c r="D10408" i="8"/>
  <c r="E10424" i="8"/>
  <c r="F10424" i="8"/>
  <c r="D10424" i="8"/>
  <c r="E10440" i="8"/>
  <c r="F10440" i="8"/>
  <c r="D10440" i="8"/>
  <c r="E10456" i="8"/>
  <c r="F10456" i="8"/>
  <c r="D10456" i="8"/>
  <c r="E10472" i="8"/>
  <c r="F10472" i="8"/>
  <c r="D10472" i="8"/>
  <c r="E10488" i="8"/>
  <c r="F10488" i="8"/>
  <c r="D10488" i="8"/>
  <c r="E10504" i="8"/>
  <c r="F10504" i="8"/>
  <c r="D10504" i="8"/>
  <c r="E10520" i="8"/>
  <c r="F10520" i="8"/>
  <c r="D10520" i="8"/>
  <c r="E10536" i="8"/>
  <c r="F10536" i="8"/>
  <c r="D10536" i="8"/>
  <c r="E10552" i="8"/>
  <c r="F10552" i="8"/>
  <c r="D10552" i="8"/>
  <c r="E10568" i="8"/>
  <c r="F10568" i="8"/>
  <c r="D10568" i="8"/>
  <c r="E10584" i="8"/>
  <c r="F10584" i="8"/>
  <c r="D10584" i="8"/>
  <c r="E10600" i="8"/>
  <c r="F10600" i="8"/>
  <c r="D10600" i="8"/>
  <c r="E10616" i="8"/>
  <c r="F10616" i="8"/>
  <c r="D10616" i="8"/>
  <c r="E10632" i="8"/>
  <c r="F10632" i="8"/>
  <c r="D10632" i="8"/>
  <c r="E10648" i="8"/>
  <c r="F10648" i="8"/>
  <c r="D10648" i="8"/>
  <c r="E10664" i="8"/>
  <c r="F10664" i="8"/>
  <c r="D10664" i="8"/>
  <c r="E10680" i="8"/>
  <c r="F10680" i="8"/>
  <c r="D10680" i="8"/>
  <c r="E10696" i="8"/>
  <c r="F10696" i="8"/>
  <c r="D10696" i="8"/>
  <c r="E10712" i="8"/>
  <c r="F10712" i="8"/>
  <c r="D10712" i="8"/>
  <c r="E10728" i="8"/>
  <c r="F10728" i="8"/>
  <c r="D10728" i="8"/>
  <c r="E10744" i="8"/>
  <c r="F10744" i="8"/>
  <c r="D10744" i="8"/>
  <c r="E10760" i="8"/>
  <c r="F10760" i="8"/>
  <c r="D10760" i="8"/>
  <c r="E10776" i="8"/>
  <c r="F10776" i="8"/>
  <c r="D10776" i="8"/>
  <c r="E10792" i="8"/>
  <c r="F10792" i="8"/>
  <c r="D10792" i="8"/>
  <c r="E10808" i="8"/>
  <c r="F10808" i="8"/>
  <c r="D10808" i="8"/>
  <c r="E10824" i="8"/>
  <c r="F10824" i="8"/>
  <c r="D10824" i="8"/>
  <c r="E10840" i="8"/>
  <c r="F10840" i="8"/>
  <c r="D10840" i="8"/>
  <c r="E10856" i="8"/>
  <c r="F10856" i="8"/>
  <c r="D10856" i="8"/>
  <c r="E10872" i="8"/>
  <c r="F10872" i="8"/>
  <c r="D10872" i="8"/>
  <c r="E10888" i="8"/>
  <c r="F10888" i="8"/>
  <c r="D10888" i="8"/>
  <c r="E10904" i="8"/>
  <c r="F10904" i="8"/>
  <c r="D10904" i="8"/>
  <c r="E10920" i="8"/>
  <c r="F10920" i="8"/>
  <c r="D10920" i="8"/>
  <c r="E10936" i="8"/>
  <c r="F10936" i="8"/>
  <c r="D10936" i="8"/>
  <c r="E10952" i="8"/>
  <c r="F10952" i="8"/>
  <c r="D10952" i="8"/>
  <c r="E10968" i="8"/>
  <c r="F10968" i="8"/>
  <c r="D10968" i="8"/>
  <c r="E10984" i="8"/>
  <c r="F10984" i="8"/>
  <c r="D10984" i="8"/>
  <c r="E11000" i="8"/>
  <c r="F11000" i="8"/>
  <c r="D11000" i="8"/>
  <c r="E11016" i="8"/>
  <c r="F11016" i="8"/>
  <c r="D11016" i="8"/>
  <c r="E11032" i="8"/>
  <c r="F11032" i="8"/>
  <c r="D11032" i="8"/>
  <c r="E11048" i="8"/>
  <c r="F11048" i="8"/>
  <c r="D11048" i="8"/>
  <c r="E11064" i="8"/>
  <c r="F11064" i="8"/>
  <c r="D11064" i="8"/>
  <c r="E11080" i="8"/>
  <c r="F11080" i="8"/>
  <c r="D11080" i="8"/>
  <c r="E11096" i="8"/>
  <c r="F11096" i="8"/>
  <c r="D11096" i="8"/>
  <c r="E11112" i="8"/>
  <c r="F11112" i="8"/>
  <c r="D11112" i="8"/>
  <c r="E11128" i="8"/>
  <c r="F11128" i="8"/>
  <c r="D11128" i="8"/>
  <c r="E11144" i="8"/>
  <c r="F11144" i="8"/>
  <c r="D11144" i="8"/>
  <c r="E11160" i="8"/>
  <c r="F11160" i="8"/>
  <c r="D11160" i="8"/>
  <c r="E11176" i="8"/>
  <c r="F11176" i="8"/>
  <c r="D11176" i="8"/>
  <c r="E12580" i="8"/>
  <c r="F12580" i="8"/>
  <c r="D12580" i="8"/>
  <c r="E12708" i="8"/>
  <c r="F12708" i="8"/>
  <c r="D12708" i="8"/>
  <c r="E13172" i="8"/>
  <c r="F13172" i="8"/>
  <c r="D13172" i="8"/>
  <c r="F8733" i="8"/>
  <c r="E8733" i="8"/>
  <c r="F8765" i="8"/>
  <c r="E8765" i="8"/>
  <c r="F8797" i="8"/>
  <c r="E8797" i="8"/>
  <c r="F8829" i="8"/>
  <c r="E8829" i="8"/>
  <c r="F8861" i="8"/>
  <c r="E8861" i="8"/>
  <c r="F8893" i="8"/>
  <c r="E8893" i="8"/>
  <c r="F8925" i="8"/>
  <c r="E8925" i="8"/>
  <c r="F8957" i="8"/>
  <c r="E8957" i="8"/>
  <c r="F8989" i="8"/>
  <c r="E8989" i="8"/>
  <c r="F9021" i="8"/>
  <c r="E9021" i="8"/>
  <c r="F9053" i="8"/>
  <c r="E9053" i="8"/>
  <c r="F9085" i="8"/>
  <c r="E9085" i="8"/>
  <c r="F9117" i="8"/>
  <c r="E9117" i="8"/>
  <c r="F9149" i="8"/>
  <c r="E9149" i="8"/>
  <c r="F9181" i="8"/>
  <c r="E9181" i="8"/>
  <c r="F9213" i="8"/>
  <c r="E9213" i="8"/>
  <c r="F9245" i="8"/>
  <c r="E9245" i="8"/>
  <c r="F9277" i="8"/>
  <c r="E9277" i="8"/>
  <c r="F9309" i="8"/>
  <c r="E9309" i="8"/>
  <c r="F9341" i="8"/>
  <c r="E9341" i="8"/>
  <c r="F9373" i="8"/>
  <c r="E9373" i="8"/>
  <c r="F9405" i="8"/>
  <c r="E9405" i="8"/>
  <c r="F9437" i="8"/>
  <c r="E9437" i="8"/>
  <c r="F9469" i="8"/>
  <c r="E9469" i="8"/>
  <c r="E9768" i="8"/>
  <c r="F9768" i="8"/>
  <c r="E9820" i="8"/>
  <c r="D9820" i="8"/>
  <c r="E9828" i="8"/>
  <c r="D9828" i="8"/>
  <c r="E9880" i="8"/>
  <c r="F9880" i="8"/>
  <c r="D9880" i="8"/>
  <c r="E9948" i="8"/>
  <c r="D9948" i="8"/>
  <c r="E9956" i="8"/>
  <c r="D9956" i="8"/>
  <c r="E10008" i="8"/>
  <c r="F10008" i="8"/>
  <c r="D10008" i="8"/>
  <c r="E10076" i="8"/>
  <c r="D10076" i="8"/>
  <c r="E10084" i="8"/>
  <c r="D10084" i="8"/>
  <c r="E10136" i="8"/>
  <c r="F10136" i="8"/>
  <c r="D10136" i="8"/>
  <c r="E10204" i="8"/>
  <c r="D10204" i="8"/>
  <c r="E10212" i="8"/>
  <c r="D10212" i="8"/>
  <c r="E12596" i="8"/>
  <c r="F12596" i="8"/>
  <c r="D12596" i="8"/>
  <c r="E12724" i="8"/>
  <c r="F12724" i="8"/>
  <c r="D12724" i="8"/>
  <c r="E13156" i="8"/>
  <c r="F13156" i="8"/>
  <c r="D13156" i="8"/>
  <c r="F7729" i="8"/>
  <c r="E7729" i="8"/>
  <c r="F7761" i="8"/>
  <c r="E7761" i="8"/>
  <c r="F7793" i="8"/>
  <c r="E7793" i="8"/>
  <c r="F7825" i="8"/>
  <c r="E7825" i="8"/>
  <c r="F7857" i="8"/>
  <c r="E7857" i="8"/>
  <c r="F7889" i="8"/>
  <c r="E7889" i="8"/>
  <c r="F7921" i="8"/>
  <c r="E7921" i="8"/>
  <c r="F7953" i="8"/>
  <c r="E7953" i="8"/>
  <c r="F7985" i="8"/>
  <c r="E7985" i="8"/>
  <c r="F8017" i="8"/>
  <c r="E8017" i="8"/>
  <c r="F8049" i="8"/>
  <c r="E8049" i="8"/>
  <c r="F8081" i="8"/>
  <c r="E8081" i="8"/>
  <c r="F8113" i="8"/>
  <c r="E8113" i="8"/>
  <c r="F8145" i="8"/>
  <c r="E8145" i="8"/>
  <c r="F8177" i="8"/>
  <c r="E8177" i="8"/>
  <c r="F8209" i="8"/>
  <c r="E8209" i="8"/>
  <c r="F8241" i="8"/>
  <c r="E8241" i="8"/>
  <c r="F8273" i="8"/>
  <c r="E8273" i="8"/>
  <c r="F8305" i="8"/>
  <c r="E8305" i="8"/>
  <c r="F8337" i="8"/>
  <c r="E8337" i="8"/>
  <c r="F8369" i="8"/>
  <c r="E8369" i="8"/>
  <c r="F8401" i="8"/>
  <c r="E8401" i="8"/>
  <c r="F8433" i="8"/>
  <c r="E8433" i="8"/>
  <c r="F8465" i="8"/>
  <c r="E8465" i="8"/>
  <c r="F8497" i="8"/>
  <c r="E8497" i="8"/>
  <c r="F8529" i="8"/>
  <c r="E8529" i="8"/>
  <c r="F8561" i="8"/>
  <c r="E8561" i="8"/>
  <c r="F8593" i="8"/>
  <c r="E8593" i="8"/>
  <c r="F8625" i="8"/>
  <c r="E8625" i="8"/>
  <c r="F8657" i="8"/>
  <c r="E8657" i="8"/>
  <c r="F8689" i="8"/>
  <c r="E8689" i="8"/>
  <c r="F8721" i="8"/>
  <c r="E8721" i="8"/>
  <c r="F8753" i="8"/>
  <c r="E8753" i="8"/>
  <c r="F8785" i="8"/>
  <c r="E8785" i="8"/>
  <c r="F8817" i="8"/>
  <c r="E8817" i="8"/>
  <c r="F8849" i="8"/>
  <c r="E8849" i="8"/>
  <c r="F8881" i="8"/>
  <c r="E8881" i="8"/>
  <c r="F8913" i="8"/>
  <c r="E8913" i="8"/>
  <c r="F8945" i="8"/>
  <c r="E8945" i="8"/>
  <c r="F8977" i="8"/>
  <c r="E8977" i="8"/>
  <c r="F9009" i="8"/>
  <c r="E9009" i="8"/>
  <c r="F9041" i="8"/>
  <c r="E9041" i="8"/>
  <c r="F9073" i="8"/>
  <c r="E9073" i="8"/>
  <c r="F9105" i="8"/>
  <c r="E9105" i="8"/>
  <c r="F9137" i="8"/>
  <c r="E9137" i="8"/>
  <c r="F9169" i="8"/>
  <c r="E9169" i="8"/>
  <c r="F9201" i="8"/>
  <c r="E9201" i="8"/>
  <c r="F9233" i="8"/>
  <c r="E9233" i="8"/>
  <c r="F9265" i="8"/>
  <c r="E9265" i="8"/>
  <c r="F9297" i="8"/>
  <c r="E9297" i="8"/>
  <c r="F9329" i="8"/>
  <c r="E9329" i="8"/>
  <c r="F9361" i="8"/>
  <c r="E9361" i="8"/>
  <c r="F9393" i="8"/>
  <c r="E9393" i="8"/>
  <c r="F9425" i="8"/>
  <c r="E9425" i="8"/>
  <c r="F9457" i="8"/>
  <c r="E9457" i="8"/>
  <c r="F9489" i="8"/>
  <c r="E9489" i="8"/>
  <c r="E9492" i="8"/>
  <c r="D9492" i="8"/>
  <c r="E9524" i="8"/>
  <c r="D9524" i="8"/>
  <c r="E9556" i="8"/>
  <c r="D9556" i="8"/>
  <c r="E9588" i="8"/>
  <c r="D9588" i="8"/>
  <c r="E9620" i="8"/>
  <c r="D9620" i="8"/>
  <c r="E9652" i="8"/>
  <c r="D9652" i="8"/>
  <c r="E9684" i="8"/>
  <c r="D9684" i="8"/>
  <c r="E9716" i="8"/>
  <c r="D9716" i="8"/>
  <c r="E9748" i="8"/>
  <c r="D9748" i="8"/>
  <c r="E9836" i="8"/>
  <c r="D9836" i="8"/>
  <c r="E9844" i="8"/>
  <c r="D9844" i="8"/>
  <c r="E9896" i="8"/>
  <c r="F9896" i="8"/>
  <c r="D9896" i="8"/>
  <c r="E9964" i="8"/>
  <c r="D9964" i="8"/>
  <c r="E9972" i="8"/>
  <c r="D9972" i="8"/>
  <c r="E10024" i="8"/>
  <c r="F10024" i="8"/>
  <c r="D10024" i="8"/>
  <c r="E10092" i="8"/>
  <c r="D10092" i="8"/>
  <c r="E10100" i="8"/>
  <c r="D10100" i="8"/>
  <c r="E10152" i="8"/>
  <c r="F10152" i="8"/>
  <c r="D10152" i="8"/>
  <c r="E10220" i="8"/>
  <c r="D10220" i="8"/>
  <c r="E10228" i="8"/>
  <c r="D10228" i="8"/>
  <c r="E12612" i="8"/>
  <c r="F12612" i="8"/>
  <c r="D12612" i="8"/>
  <c r="E12740" i="8"/>
  <c r="F12740" i="8"/>
  <c r="D12740" i="8"/>
  <c r="E12756" i="8"/>
  <c r="F12756" i="8"/>
  <c r="D12756" i="8"/>
  <c r="E12772" i="8"/>
  <c r="F12772" i="8"/>
  <c r="D12772" i="8"/>
  <c r="E12788" i="8"/>
  <c r="F12788" i="8"/>
  <c r="D12788" i="8"/>
  <c r="E12804" i="8"/>
  <c r="F12804" i="8"/>
  <c r="D12804" i="8"/>
  <c r="E12820" i="8"/>
  <c r="F12820" i="8"/>
  <c r="D12820" i="8"/>
  <c r="E12836" i="8"/>
  <c r="F12836" i="8"/>
  <c r="D12836" i="8"/>
  <c r="E12852" i="8"/>
  <c r="F12852" i="8"/>
  <c r="D12852" i="8"/>
  <c r="E12868" i="8"/>
  <c r="F12868" i="8"/>
  <c r="D12868" i="8"/>
  <c r="E12884" i="8"/>
  <c r="F12884" i="8"/>
  <c r="D12884" i="8"/>
  <c r="E12900" i="8"/>
  <c r="F12900" i="8"/>
  <c r="D12900" i="8"/>
  <c r="E12916" i="8"/>
  <c r="F12916" i="8"/>
  <c r="D12916" i="8"/>
  <c r="E12932" i="8"/>
  <c r="F12932" i="8"/>
  <c r="D12932" i="8"/>
  <c r="E13140" i="8"/>
  <c r="F13140" i="8"/>
  <c r="D13140" i="8"/>
  <c r="F7749" i="8"/>
  <c r="E7749" i="8"/>
  <c r="F7781" i="8"/>
  <c r="E7781" i="8"/>
  <c r="F7813" i="8"/>
  <c r="E7813" i="8"/>
  <c r="F7845" i="8"/>
  <c r="E7845" i="8"/>
  <c r="F7877" i="8"/>
  <c r="E7877" i="8"/>
  <c r="F7909" i="8"/>
  <c r="E7909" i="8"/>
  <c r="F7941" i="8"/>
  <c r="E7941" i="8"/>
  <c r="F7973" i="8"/>
  <c r="E7973" i="8"/>
  <c r="F8005" i="8"/>
  <c r="E8005" i="8"/>
  <c r="D8026" i="8"/>
  <c r="F8037" i="8"/>
  <c r="E8037" i="8"/>
  <c r="D8041" i="8"/>
  <c r="E8044" i="8"/>
  <c r="D8058" i="8"/>
  <c r="F8069" i="8"/>
  <c r="E8069" i="8"/>
  <c r="D8073" i="8"/>
  <c r="E8076" i="8"/>
  <c r="D8090" i="8"/>
  <c r="F8101" i="8"/>
  <c r="E8101" i="8"/>
  <c r="D8105" i="8"/>
  <c r="E8108" i="8"/>
  <c r="D8122" i="8"/>
  <c r="F8133" i="8"/>
  <c r="E8133" i="8"/>
  <c r="D8137" i="8"/>
  <c r="E8140" i="8"/>
  <c r="D8154" i="8"/>
  <c r="F8165" i="8"/>
  <c r="E8165" i="8"/>
  <c r="D8169" i="8"/>
  <c r="E8172" i="8"/>
  <c r="D8186" i="8"/>
  <c r="F8197" i="8"/>
  <c r="E8197" i="8"/>
  <c r="D8201" i="8"/>
  <c r="E8204" i="8"/>
  <c r="D8218" i="8"/>
  <c r="F8229" i="8"/>
  <c r="E8229" i="8"/>
  <c r="D8233" i="8"/>
  <c r="E8236" i="8"/>
  <c r="D8250" i="8"/>
  <c r="F8261" i="8"/>
  <c r="E8261" i="8"/>
  <c r="D8265" i="8"/>
  <c r="E8268" i="8"/>
  <c r="D8282" i="8"/>
  <c r="F8293" i="8"/>
  <c r="E8293" i="8"/>
  <c r="D8297" i="8"/>
  <c r="E8300" i="8"/>
  <c r="D8314" i="8"/>
  <c r="F8325" i="8"/>
  <c r="E8325" i="8"/>
  <c r="D8329" i="8"/>
  <c r="E8332" i="8"/>
  <c r="D8346" i="8"/>
  <c r="F8357" i="8"/>
  <c r="E8357" i="8"/>
  <c r="D8361" i="8"/>
  <c r="E8364" i="8"/>
  <c r="D8378" i="8"/>
  <c r="F8389" i="8"/>
  <c r="E8389" i="8"/>
  <c r="D8393" i="8"/>
  <c r="E8396" i="8"/>
  <c r="D8410" i="8"/>
  <c r="F8421" i="8"/>
  <c r="E8421" i="8"/>
  <c r="D8425" i="8"/>
  <c r="E8428" i="8"/>
  <c r="D8442" i="8"/>
  <c r="F8453" i="8"/>
  <c r="E8453" i="8"/>
  <c r="D8457" i="8"/>
  <c r="E8460" i="8"/>
  <c r="D8474" i="8"/>
  <c r="F8485" i="8"/>
  <c r="E8485" i="8"/>
  <c r="D8489" i="8"/>
  <c r="E8492" i="8"/>
  <c r="D8506" i="8"/>
  <c r="F8517" i="8"/>
  <c r="E8517" i="8"/>
  <c r="D8521" i="8"/>
  <c r="E8524" i="8"/>
  <c r="D8538" i="8"/>
  <c r="F8549" i="8"/>
  <c r="E8549" i="8"/>
  <c r="D8553" i="8"/>
  <c r="E8556" i="8"/>
  <c r="D8570" i="8"/>
  <c r="F8581" i="8"/>
  <c r="E8581" i="8"/>
  <c r="D8585" i="8"/>
  <c r="E8588" i="8"/>
  <c r="D8602" i="8"/>
  <c r="F8613" i="8"/>
  <c r="E8613" i="8"/>
  <c r="D8617" i="8"/>
  <c r="E8620" i="8"/>
  <c r="D8634" i="8"/>
  <c r="F8645" i="8"/>
  <c r="E8645" i="8"/>
  <c r="D8649" i="8"/>
  <c r="E8652" i="8"/>
  <c r="D8666" i="8"/>
  <c r="F8677" i="8"/>
  <c r="E8677" i="8"/>
  <c r="D8681" i="8"/>
  <c r="E8684" i="8"/>
  <c r="D8698" i="8"/>
  <c r="F8709" i="8"/>
  <c r="E8709" i="8"/>
  <c r="D8713" i="8"/>
  <c r="E8716" i="8"/>
  <c r="D8730" i="8"/>
  <c r="F8741" i="8"/>
  <c r="E8741" i="8"/>
  <c r="D8745" i="8"/>
  <c r="E8748" i="8"/>
  <c r="D8762" i="8"/>
  <c r="F8773" i="8"/>
  <c r="E8773" i="8"/>
  <c r="D8777" i="8"/>
  <c r="E8780" i="8"/>
  <c r="D8794" i="8"/>
  <c r="F8805" i="8"/>
  <c r="E8805" i="8"/>
  <c r="D8809" i="8"/>
  <c r="E8812" i="8"/>
  <c r="D8826" i="8"/>
  <c r="F8837" i="8"/>
  <c r="E8837" i="8"/>
  <c r="D8841" i="8"/>
  <c r="E8844" i="8"/>
  <c r="D8858" i="8"/>
  <c r="F8869" i="8"/>
  <c r="E8869" i="8"/>
  <c r="D8873" i="8"/>
  <c r="E8876" i="8"/>
  <c r="D8890" i="8"/>
  <c r="F8901" i="8"/>
  <c r="E8901" i="8"/>
  <c r="D8905" i="8"/>
  <c r="E8908" i="8"/>
  <c r="D8922" i="8"/>
  <c r="F8933" i="8"/>
  <c r="E8933" i="8"/>
  <c r="D8937" i="8"/>
  <c r="E8940" i="8"/>
  <c r="D8954" i="8"/>
  <c r="F8965" i="8"/>
  <c r="E8965" i="8"/>
  <c r="D8969" i="8"/>
  <c r="E8972" i="8"/>
  <c r="D8986" i="8"/>
  <c r="F8997" i="8"/>
  <c r="E8997" i="8"/>
  <c r="D9001" i="8"/>
  <c r="E9004" i="8"/>
  <c r="D9018" i="8"/>
  <c r="F9029" i="8"/>
  <c r="E9029" i="8"/>
  <c r="D9033" i="8"/>
  <c r="E9036" i="8"/>
  <c r="D9050" i="8"/>
  <c r="F9061" i="8"/>
  <c r="E9061" i="8"/>
  <c r="D9065" i="8"/>
  <c r="E9068" i="8"/>
  <c r="D9082" i="8"/>
  <c r="F9093" i="8"/>
  <c r="E9093" i="8"/>
  <c r="D9097" i="8"/>
  <c r="E9100" i="8"/>
  <c r="D9114" i="8"/>
  <c r="F9125" i="8"/>
  <c r="E9125" i="8"/>
  <c r="D9129" i="8"/>
  <c r="E9132" i="8"/>
  <c r="D9146" i="8"/>
  <c r="F9157" i="8"/>
  <c r="E9157" i="8"/>
  <c r="D9161" i="8"/>
  <c r="E9164" i="8"/>
  <c r="D9178" i="8"/>
  <c r="F9189" i="8"/>
  <c r="E9189" i="8"/>
  <c r="D9193" i="8"/>
  <c r="E9196" i="8"/>
  <c r="D9210" i="8"/>
  <c r="F9221" i="8"/>
  <c r="E9221" i="8"/>
  <c r="D9225" i="8"/>
  <c r="E9228" i="8"/>
  <c r="D9242" i="8"/>
  <c r="F9253" i="8"/>
  <c r="E9253" i="8"/>
  <c r="D9257" i="8"/>
  <c r="E9260" i="8"/>
  <c r="D9274" i="8"/>
  <c r="F9285" i="8"/>
  <c r="E9285" i="8"/>
  <c r="D9289" i="8"/>
  <c r="E9292" i="8"/>
  <c r="D9306" i="8"/>
  <c r="F9317" i="8"/>
  <c r="E9317" i="8"/>
  <c r="D9321" i="8"/>
  <c r="E9324" i="8"/>
  <c r="D9338" i="8"/>
  <c r="F9349" i="8"/>
  <c r="E9349" i="8"/>
  <c r="D9353" i="8"/>
  <c r="E9356" i="8"/>
  <c r="D9370" i="8"/>
  <c r="F9381" i="8"/>
  <c r="E9381" i="8"/>
  <c r="D9385" i="8"/>
  <c r="E9388" i="8"/>
  <c r="D9402" i="8"/>
  <c r="F9413" i="8"/>
  <c r="E9413" i="8"/>
  <c r="D9417" i="8"/>
  <c r="E9420" i="8"/>
  <c r="D9434" i="8"/>
  <c r="F9445" i="8"/>
  <c r="E9445" i="8"/>
  <c r="D9449" i="8"/>
  <c r="E9452" i="8"/>
  <c r="D9466" i="8"/>
  <c r="F9477" i="8"/>
  <c r="E9477" i="8"/>
  <c r="D9481" i="8"/>
  <c r="E9484" i="8"/>
  <c r="E9512" i="8"/>
  <c r="F9512" i="8"/>
  <c r="D9516" i="8"/>
  <c r="E9521" i="8"/>
  <c r="F9521" i="8"/>
  <c r="D9521" i="8"/>
  <c r="E9544" i="8"/>
  <c r="F9544" i="8"/>
  <c r="D9548" i="8"/>
  <c r="E9553" i="8"/>
  <c r="F9553" i="8"/>
  <c r="D9553" i="8"/>
  <c r="E9576" i="8"/>
  <c r="F9576" i="8"/>
  <c r="D9580" i="8"/>
  <c r="E9585" i="8"/>
  <c r="F9585" i="8"/>
  <c r="D9585" i="8"/>
  <c r="E9608" i="8"/>
  <c r="F9608" i="8"/>
  <c r="D9612" i="8"/>
  <c r="E9617" i="8"/>
  <c r="F9617" i="8"/>
  <c r="D9617" i="8"/>
  <c r="E9640" i="8"/>
  <c r="F9640" i="8"/>
  <c r="D9644" i="8"/>
  <c r="E9649" i="8"/>
  <c r="F9649" i="8"/>
  <c r="D9649" i="8"/>
  <c r="E9672" i="8"/>
  <c r="F9672" i="8"/>
  <c r="D9676" i="8"/>
  <c r="E9681" i="8"/>
  <c r="F9681" i="8"/>
  <c r="D9681" i="8"/>
  <c r="E9704" i="8"/>
  <c r="F9704" i="8"/>
  <c r="D9708" i="8"/>
  <c r="E9713" i="8"/>
  <c r="F9713" i="8"/>
  <c r="D9713" i="8"/>
  <c r="E9736" i="8"/>
  <c r="F9736" i="8"/>
  <c r="D9740" i="8"/>
  <c r="D9757" i="8"/>
  <c r="E9784" i="8"/>
  <c r="F9784" i="8"/>
  <c r="D9784" i="8"/>
  <c r="F9804" i="8"/>
  <c r="F9812" i="8"/>
  <c r="E9852" i="8"/>
  <c r="D9852" i="8"/>
  <c r="E9860" i="8"/>
  <c r="D9860" i="8"/>
  <c r="E9912" i="8"/>
  <c r="F9912" i="8"/>
  <c r="D9912" i="8"/>
  <c r="F9932" i="8"/>
  <c r="F9940" i="8"/>
  <c r="E9980" i="8"/>
  <c r="D9980" i="8"/>
  <c r="E9988" i="8"/>
  <c r="D9988" i="8"/>
  <c r="E10040" i="8"/>
  <c r="F10040" i="8"/>
  <c r="D10040" i="8"/>
  <c r="F10060" i="8"/>
  <c r="F10068" i="8"/>
  <c r="E10108" i="8"/>
  <c r="D10108" i="8"/>
  <c r="E10116" i="8"/>
  <c r="D10116" i="8"/>
  <c r="E10168" i="8"/>
  <c r="F10168" i="8"/>
  <c r="D10168" i="8"/>
  <c r="F10188" i="8"/>
  <c r="F10196" i="8"/>
  <c r="E10236" i="8"/>
  <c r="D10236" i="8"/>
  <c r="E10244" i="8"/>
  <c r="D10244" i="8"/>
  <c r="E12628" i="8"/>
  <c r="F12628" i="8"/>
  <c r="D12628" i="8"/>
  <c r="E12948" i="8"/>
  <c r="F12948" i="8"/>
  <c r="D12948" i="8"/>
  <c r="E12964" i="8"/>
  <c r="F12964" i="8"/>
  <c r="D12964" i="8"/>
  <c r="E12980" i="8"/>
  <c r="F12980" i="8"/>
  <c r="D12980" i="8"/>
  <c r="E12996" i="8"/>
  <c r="F12996" i="8"/>
  <c r="D12996" i="8"/>
  <c r="E13012" i="8"/>
  <c r="F13012" i="8"/>
  <c r="D13012" i="8"/>
  <c r="E13028" i="8"/>
  <c r="F13028" i="8"/>
  <c r="D13028" i="8"/>
  <c r="E13044" i="8"/>
  <c r="F13044" i="8"/>
  <c r="D13044" i="8"/>
  <c r="E13060" i="8"/>
  <c r="F13060" i="8"/>
  <c r="D13060" i="8"/>
  <c r="E13076" i="8"/>
  <c r="F13076" i="8"/>
  <c r="D13076" i="8"/>
  <c r="E13092" i="8"/>
  <c r="F13092" i="8"/>
  <c r="D13092" i="8"/>
  <c r="E13108" i="8"/>
  <c r="F13108" i="8"/>
  <c r="D13108" i="8"/>
  <c r="E13124" i="8"/>
  <c r="F13124" i="8"/>
  <c r="D13124" i="8"/>
  <c r="D9021" i="8"/>
  <c r="E9024" i="8"/>
  <c r="D9038" i="8"/>
  <c r="F9049" i="8"/>
  <c r="E9049" i="8"/>
  <c r="D9053" i="8"/>
  <c r="E9056" i="8"/>
  <c r="D9070" i="8"/>
  <c r="F9081" i="8"/>
  <c r="E9081" i="8"/>
  <c r="D9085" i="8"/>
  <c r="E9088" i="8"/>
  <c r="D9102" i="8"/>
  <c r="F9113" i="8"/>
  <c r="E9113" i="8"/>
  <c r="D9117" i="8"/>
  <c r="E9120" i="8"/>
  <c r="D9134" i="8"/>
  <c r="F9145" i="8"/>
  <c r="E9145" i="8"/>
  <c r="D9149" i="8"/>
  <c r="E9152" i="8"/>
  <c r="D9166" i="8"/>
  <c r="F9177" i="8"/>
  <c r="E9177" i="8"/>
  <c r="D9181" i="8"/>
  <c r="E9184" i="8"/>
  <c r="D9198" i="8"/>
  <c r="F9209" i="8"/>
  <c r="E9209" i="8"/>
  <c r="D9213" i="8"/>
  <c r="E9216" i="8"/>
  <c r="D9230" i="8"/>
  <c r="F9241" i="8"/>
  <c r="E9241" i="8"/>
  <c r="D9245" i="8"/>
  <c r="E9248" i="8"/>
  <c r="D9262" i="8"/>
  <c r="F9273" i="8"/>
  <c r="E9273" i="8"/>
  <c r="D9277" i="8"/>
  <c r="E9280" i="8"/>
  <c r="D9294" i="8"/>
  <c r="F9305" i="8"/>
  <c r="E9305" i="8"/>
  <c r="D9309" i="8"/>
  <c r="E9312" i="8"/>
  <c r="D9326" i="8"/>
  <c r="F9337" i="8"/>
  <c r="E9337" i="8"/>
  <c r="D9341" i="8"/>
  <c r="E9344" i="8"/>
  <c r="D9358" i="8"/>
  <c r="F9369" i="8"/>
  <c r="E9369" i="8"/>
  <c r="D9373" i="8"/>
  <c r="E9376" i="8"/>
  <c r="D9390" i="8"/>
  <c r="F9401" i="8"/>
  <c r="E9401" i="8"/>
  <c r="D9405" i="8"/>
  <c r="E9408" i="8"/>
  <c r="D9422" i="8"/>
  <c r="F9433" i="8"/>
  <c r="E9433" i="8"/>
  <c r="D9437" i="8"/>
  <c r="E9440" i="8"/>
  <c r="D9454" i="8"/>
  <c r="F9465" i="8"/>
  <c r="E9465" i="8"/>
  <c r="D9469" i="8"/>
  <c r="E9472" i="8"/>
  <c r="D9486" i="8"/>
  <c r="D9501" i="8"/>
  <c r="D9533" i="8"/>
  <c r="D9565" i="8"/>
  <c r="D9597" i="8"/>
  <c r="D9629" i="8"/>
  <c r="D9661" i="8"/>
  <c r="D9693" i="8"/>
  <c r="D9725" i="8"/>
  <c r="E9756" i="8"/>
  <c r="D9756" i="8"/>
  <c r="E9764" i="8"/>
  <c r="D9764" i="8"/>
  <c r="D9768" i="8"/>
  <c r="E9800" i="8"/>
  <c r="F9800" i="8"/>
  <c r="D9800" i="8"/>
  <c r="E9868" i="8"/>
  <c r="D9868" i="8"/>
  <c r="E9876" i="8"/>
  <c r="D9876" i="8"/>
  <c r="E9928" i="8"/>
  <c r="F9928" i="8"/>
  <c r="D9928" i="8"/>
  <c r="E9996" i="8"/>
  <c r="D9996" i="8"/>
  <c r="E10004" i="8"/>
  <c r="D10004" i="8"/>
  <c r="E10056" i="8"/>
  <c r="F10056" i="8"/>
  <c r="D10056" i="8"/>
  <c r="E10124" i="8"/>
  <c r="D10124" i="8"/>
  <c r="E10132" i="8"/>
  <c r="D10132" i="8"/>
  <c r="E10184" i="8"/>
  <c r="F10184" i="8"/>
  <c r="D10184" i="8"/>
  <c r="E10252" i="8"/>
  <c r="D10252" i="8"/>
  <c r="E10260" i="8"/>
  <c r="F10260" i="8"/>
  <c r="D10260" i="8"/>
  <c r="E10276" i="8"/>
  <c r="F10276" i="8"/>
  <c r="D10276" i="8"/>
  <c r="E10292" i="8"/>
  <c r="F10292" i="8"/>
  <c r="D10292" i="8"/>
  <c r="E10308" i="8"/>
  <c r="F10308" i="8"/>
  <c r="D10308" i="8"/>
  <c r="E10324" i="8"/>
  <c r="F10324" i="8"/>
  <c r="D10324" i="8"/>
  <c r="E10340" i="8"/>
  <c r="F10340" i="8"/>
  <c r="D10340" i="8"/>
  <c r="E10356" i="8"/>
  <c r="F10356" i="8"/>
  <c r="D10356" i="8"/>
  <c r="E10372" i="8"/>
  <c r="F10372" i="8"/>
  <c r="D10372" i="8"/>
  <c r="E10388" i="8"/>
  <c r="F10388" i="8"/>
  <c r="D10388" i="8"/>
  <c r="E10404" i="8"/>
  <c r="F10404" i="8"/>
  <c r="D10404" i="8"/>
  <c r="E10420" i="8"/>
  <c r="F10420" i="8"/>
  <c r="D10420" i="8"/>
  <c r="E10436" i="8"/>
  <c r="F10436" i="8"/>
  <c r="D10436" i="8"/>
  <c r="E10452" i="8"/>
  <c r="F10452" i="8"/>
  <c r="D10452" i="8"/>
  <c r="E10468" i="8"/>
  <c r="F10468" i="8"/>
  <c r="D10468" i="8"/>
  <c r="E10484" i="8"/>
  <c r="F10484" i="8"/>
  <c r="D10484" i="8"/>
  <c r="E10500" i="8"/>
  <c r="F10500" i="8"/>
  <c r="D10500" i="8"/>
  <c r="E10516" i="8"/>
  <c r="F10516" i="8"/>
  <c r="D10516" i="8"/>
  <c r="E10532" i="8"/>
  <c r="F10532" i="8"/>
  <c r="D10532" i="8"/>
  <c r="E10548" i="8"/>
  <c r="F10548" i="8"/>
  <c r="D10548" i="8"/>
  <c r="E10564" i="8"/>
  <c r="F10564" i="8"/>
  <c r="D10564" i="8"/>
  <c r="E10580" i="8"/>
  <c r="F10580" i="8"/>
  <c r="D10580" i="8"/>
  <c r="E10596" i="8"/>
  <c r="F10596" i="8"/>
  <c r="D10596" i="8"/>
  <c r="E10612" i="8"/>
  <c r="F10612" i="8"/>
  <c r="D10612" i="8"/>
  <c r="E10628" i="8"/>
  <c r="F10628" i="8"/>
  <c r="D10628" i="8"/>
  <c r="E10644" i="8"/>
  <c r="F10644" i="8"/>
  <c r="D10644" i="8"/>
  <c r="E10660" i="8"/>
  <c r="F10660" i="8"/>
  <c r="D10660" i="8"/>
  <c r="E10676" i="8"/>
  <c r="F10676" i="8"/>
  <c r="D10676" i="8"/>
  <c r="E10692" i="8"/>
  <c r="F10692" i="8"/>
  <c r="D10692" i="8"/>
  <c r="E10708" i="8"/>
  <c r="F10708" i="8"/>
  <c r="D10708" i="8"/>
  <c r="E10724" i="8"/>
  <c r="F10724" i="8"/>
  <c r="D10724" i="8"/>
  <c r="E10740" i="8"/>
  <c r="F10740" i="8"/>
  <c r="D10740" i="8"/>
  <c r="E10756" i="8"/>
  <c r="F10756" i="8"/>
  <c r="D10756" i="8"/>
  <c r="E10772" i="8"/>
  <c r="F10772" i="8"/>
  <c r="D10772" i="8"/>
  <c r="E10788" i="8"/>
  <c r="F10788" i="8"/>
  <c r="D10788" i="8"/>
  <c r="E10804" i="8"/>
  <c r="F10804" i="8"/>
  <c r="D10804" i="8"/>
  <c r="E10820" i="8"/>
  <c r="F10820" i="8"/>
  <c r="D10820" i="8"/>
  <c r="E10836" i="8"/>
  <c r="F10836" i="8"/>
  <c r="D10836" i="8"/>
  <c r="E10852" i="8"/>
  <c r="F10852" i="8"/>
  <c r="D10852" i="8"/>
  <c r="E10868" i="8"/>
  <c r="F10868" i="8"/>
  <c r="D10868" i="8"/>
  <c r="E10884" i="8"/>
  <c r="F10884" i="8"/>
  <c r="D10884" i="8"/>
  <c r="E10900" i="8"/>
  <c r="F10900" i="8"/>
  <c r="D10900" i="8"/>
  <c r="E10916" i="8"/>
  <c r="F10916" i="8"/>
  <c r="D10916" i="8"/>
  <c r="E10932" i="8"/>
  <c r="F10932" i="8"/>
  <c r="D10932" i="8"/>
  <c r="E10948" i="8"/>
  <c r="F10948" i="8"/>
  <c r="D10948" i="8"/>
  <c r="E10964" i="8"/>
  <c r="F10964" i="8"/>
  <c r="D10964" i="8"/>
  <c r="E10980" i="8"/>
  <c r="F10980" i="8"/>
  <c r="D10980" i="8"/>
  <c r="E10996" i="8"/>
  <c r="F10996" i="8"/>
  <c r="D10996" i="8"/>
  <c r="E11012" i="8"/>
  <c r="F11012" i="8"/>
  <c r="D11012" i="8"/>
  <c r="E11028" i="8"/>
  <c r="F11028" i="8"/>
  <c r="D11028" i="8"/>
  <c r="E11044" i="8"/>
  <c r="F11044" i="8"/>
  <c r="D11044" i="8"/>
  <c r="E11060" i="8"/>
  <c r="F11060" i="8"/>
  <c r="D11060" i="8"/>
  <c r="E11076" i="8"/>
  <c r="F11076" i="8"/>
  <c r="D11076" i="8"/>
  <c r="E11092" i="8"/>
  <c r="F11092" i="8"/>
  <c r="D11092" i="8"/>
  <c r="E11108" i="8"/>
  <c r="F11108" i="8"/>
  <c r="D11108" i="8"/>
  <c r="E11124" i="8"/>
  <c r="F11124" i="8"/>
  <c r="D11124" i="8"/>
  <c r="E11140" i="8"/>
  <c r="F11140" i="8"/>
  <c r="D11140" i="8"/>
  <c r="E11156" i="8"/>
  <c r="F11156" i="8"/>
  <c r="D11156" i="8"/>
  <c r="E11172" i="8"/>
  <c r="F11172" i="8"/>
  <c r="D11172" i="8"/>
  <c r="E11188" i="8"/>
  <c r="F11188" i="8"/>
  <c r="D11188" i="8"/>
  <c r="E11204" i="8"/>
  <c r="F11204" i="8"/>
  <c r="D11204" i="8"/>
  <c r="E11220" i="8"/>
  <c r="F11220" i="8"/>
  <c r="D11220" i="8"/>
  <c r="E11236" i="8"/>
  <c r="F11236" i="8"/>
  <c r="D11236" i="8"/>
  <c r="E11252" i="8"/>
  <c r="F11252" i="8"/>
  <c r="D11252" i="8"/>
  <c r="E11268" i="8"/>
  <c r="F11268" i="8"/>
  <c r="D11268" i="8"/>
  <c r="E11284" i="8"/>
  <c r="F11284" i="8"/>
  <c r="D11284" i="8"/>
  <c r="E11300" i="8"/>
  <c r="F11300" i="8"/>
  <c r="D11300" i="8"/>
  <c r="E11316" i="8"/>
  <c r="F11316" i="8"/>
  <c r="D11316" i="8"/>
  <c r="E11332" i="8"/>
  <c r="F11332" i="8"/>
  <c r="D11332" i="8"/>
  <c r="E11348" i="8"/>
  <c r="F11348" i="8"/>
  <c r="D11348" i="8"/>
  <c r="E11364" i="8"/>
  <c r="F11364" i="8"/>
  <c r="D11364" i="8"/>
  <c r="E11380" i="8"/>
  <c r="F11380" i="8"/>
  <c r="D11380" i="8"/>
  <c r="E11396" i="8"/>
  <c r="F11396" i="8"/>
  <c r="D11396" i="8"/>
  <c r="E11412" i="8"/>
  <c r="F11412" i="8"/>
  <c r="D11412" i="8"/>
  <c r="E11428" i="8"/>
  <c r="F11428" i="8"/>
  <c r="D11428" i="8"/>
  <c r="E11444" i="8"/>
  <c r="F11444" i="8"/>
  <c r="D11444" i="8"/>
  <c r="E11460" i="8"/>
  <c r="F11460" i="8"/>
  <c r="D11460" i="8"/>
  <c r="E11476" i="8"/>
  <c r="F11476" i="8"/>
  <c r="D11476" i="8"/>
  <c r="E11492" i="8"/>
  <c r="F11492" i="8"/>
  <c r="D11492" i="8"/>
  <c r="E11508" i="8"/>
  <c r="F11508" i="8"/>
  <c r="D11508" i="8"/>
  <c r="E11524" i="8"/>
  <c r="F11524" i="8"/>
  <c r="D11524" i="8"/>
  <c r="E11540" i="8"/>
  <c r="F11540" i="8"/>
  <c r="D11540" i="8"/>
  <c r="E11556" i="8"/>
  <c r="F11556" i="8"/>
  <c r="D11556" i="8"/>
  <c r="E11572" i="8"/>
  <c r="F11572" i="8"/>
  <c r="D11572" i="8"/>
  <c r="E11588" i="8"/>
  <c r="F11588" i="8"/>
  <c r="D11588" i="8"/>
  <c r="E11604" i="8"/>
  <c r="F11604" i="8"/>
  <c r="D11604" i="8"/>
  <c r="E11620" i="8"/>
  <c r="F11620" i="8"/>
  <c r="D11620" i="8"/>
  <c r="E11636" i="8"/>
  <c r="F11636" i="8"/>
  <c r="D11636" i="8"/>
  <c r="E11652" i="8"/>
  <c r="F11652" i="8"/>
  <c r="D11652" i="8"/>
  <c r="E11668" i="8"/>
  <c r="F11668" i="8"/>
  <c r="D11668" i="8"/>
  <c r="E11684" i="8"/>
  <c r="F11684" i="8"/>
  <c r="D11684" i="8"/>
  <c r="E11700" i="8"/>
  <c r="F11700" i="8"/>
  <c r="D11700" i="8"/>
  <c r="E11716" i="8"/>
  <c r="F11716" i="8"/>
  <c r="D11716" i="8"/>
  <c r="E11732" i="8"/>
  <c r="F11732" i="8"/>
  <c r="D11732" i="8"/>
  <c r="E11748" i="8"/>
  <c r="F11748" i="8"/>
  <c r="D11748" i="8"/>
  <c r="E11764" i="8"/>
  <c r="F11764" i="8"/>
  <c r="D11764" i="8"/>
  <c r="E11780" i="8"/>
  <c r="F11780" i="8"/>
  <c r="D11780" i="8"/>
  <c r="E11796" i="8"/>
  <c r="F11796" i="8"/>
  <c r="D11796" i="8"/>
  <c r="E11812" i="8"/>
  <c r="F11812" i="8"/>
  <c r="D11812" i="8"/>
  <c r="E11828" i="8"/>
  <c r="F11828" i="8"/>
  <c r="D11828" i="8"/>
  <c r="E11844" i="8"/>
  <c r="F11844" i="8"/>
  <c r="D11844" i="8"/>
  <c r="E11860" i="8"/>
  <c r="F11860" i="8"/>
  <c r="D11860" i="8"/>
  <c r="E12644" i="8"/>
  <c r="F12644" i="8"/>
  <c r="D12644" i="8"/>
  <c r="E13236" i="8"/>
  <c r="F13236" i="8"/>
  <c r="D13236" i="8"/>
  <c r="D7685" i="8"/>
  <c r="D7701" i="8"/>
  <c r="D7717" i="8"/>
  <c r="F7725" i="8"/>
  <c r="E7725" i="8"/>
  <c r="D7729" i="8"/>
  <c r="E7732" i="8"/>
  <c r="F7757" i="8"/>
  <c r="E7757" i="8"/>
  <c r="D7761" i="8"/>
  <c r="E7764" i="8"/>
  <c r="F7789" i="8"/>
  <c r="E7789" i="8"/>
  <c r="D7793" i="8"/>
  <c r="E7796" i="8"/>
  <c r="F7821" i="8"/>
  <c r="E7821" i="8"/>
  <c r="D7825" i="8"/>
  <c r="E7828" i="8"/>
  <c r="F7853" i="8"/>
  <c r="E7853" i="8"/>
  <c r="D7857" i="8"/>
  <c r="E7860" i="8"/>
  <c r="F7885" i="8"/>
  <c r="E7885" i="8"/>
  <c r="D7889" i="8"/>
  <c r="E7892" i="8"/>
  <c r="F7917" i="8"/>
  <c r="E7917" i="8"/>
  <c r="D7921" i="8"/>
  <c r="E7924" i="8"/>
  <c r="F7949" i="8"/>
  <c r="E7949" i="8"/>
  <c r="D7953" i="8"/>
  <c r="E7956" i="8"/>
  <c r="F7981" i="8"/>
  <c r="E7981" i="8"/>
  <c r="D7985" i="8"/>
  <c r="E7988" i="8"/>
  <c r="F8013" i="8"/>
  <c r="E8013" i="8"/>
  <c r="D8017" i="8"/>
  <c r="E8020" i="8"/>
  <c r="F8045" i="8"/>
  <c r="E8045" i="8"/>
  <c r="D8049" i="8"/>
  <c r="E8052" i="8"/>
  <c r="F8077" i="8"/>
  <c r="E8077" i="8"/>
  <c r="D8081" i="8"/>
  <c r="E8084" i="8"/>
  <c r="F8109" i="8"/>
  <c r="E8109" i="8"/>
  <c r="D8113" i="8"/>
  <c r="E8116" i="8"/>
  <c r="F8141" i="8"/>
  <c r="E8141" i="8"/>
  <c r="D8145" i="8"/>
  <c r="E8148" i="8"/>
  <c r="F8173" i="8"/>
  <c r="E8173" i="8"/>
  <c r="D8177" i="8"/>
  <c r="E8180" i="8"/>
  <c r="F8205" i="8"/>
  <c r="E8205" i="8"/>
  <c r="D8209" i="8"/>
  <c r="E8212" i="8"/>
  <c r="F8237" i="8"/>
  <c r="E8237" i="8"/>
  <c r="D8241" i="8"/>
  <c r="E8244" i="8"/>
  <c r="F8269" i="8"/>
  <c r="E8269" i="8"/>
  <c r="D8273" i="8"/>
  <c r="E8276" i="8"/>
  <c r="F8301" i="8"/>
  <c r="E8301" i="8"/>
  <c r="D8305" i="8"/>
  <c r="E8308" i="8"/>
  <c r="F8333" i="8"/>
  <c r="E8333" i="8"/>
  <c r="D8337" i="8"/>
  <c r="E8340" i="8"/>
  <c r="F8365" i="8"/>
  <c r="E8365" i="8"/>
  <c r="D8369" i="8"/>
  <c r="E8372" i="8"/>
  <c r="F8397" i="8"/>
  <c r="E8397" i="8"/>
  <c r="D8401" i="8"/>
  <c r="E8404" i="8"/>
  <c r="F8429" i="8"/>
  <c r="E8429" i="8"/>
  <c r="D8433" i="8"/>
  <c r="E8436" i="8"/>
  <c r="F8461" i="8"/>
  <c r="E8461" i="8"/>
  <c r="D8465" i="8"/>
  <c r="E8468" i="8"/>
  <c r="F8493" i="8"/>
  <c r="E8493" i="8"/>
  <c r="D8497" i="8"/>
  <c r="E8500" i="8"/>
  <c r="F8525" i="8"/>
  <c r="E8525" i="8"/>
  <c r="D8529" i="8"/>
  <c r="E8532" i="8"/>
  <c r="F8557" i="8"/>
  <c r="E8557" i="8"/>
  <c r="D8561" i="8"/>
  <c r="E8564" i="8"/>
  <c r="F8589" i="8"/>
  <c r="E8589" i="8"/>
  <c r="D8593" i="8"/>
  <c r="E8596" i="8"/>
  <c r="F8621" i="8"/>
  <c r="E8621" i="8"/>
  <c r="D8625" i="8"/>
  <c r="E8628" i="8"/>
  <c r="F8653" i="8"/>
  <c r="E8653" i="8"/>
  <c r="D8657" i="8"/>
  <c r="E8660" i="8"/>
  <c r="F8685" i="8"/>
  <c r="E8685" i="8"/>
  <c r="D8689" i="8"/>
  <c r="E8692" i="8"/>
  <c r="F8717" i="8"/>
  <c r="E8717" i="8"/>
  <c r="D8721" i="8"/>
  <c r="E8724" i="8"/>
  <c r="F8736" i="8"/>
  <c r="F8749" i="8"/>
  <c r="E8749" i="8"/>
  <c r="D8753" i="8"/>
  <c r="E8756" i="8"/>
  <c r="F8768" i="8"/>
  <c r="F8781" i="8"/>
  <c r="E8781" i="8"/>
  <c r="D8785" i="8"/>
  <c r="E8788" i="8"/>
  <c r="F8800" i="8"/>
  <c r="F8813" i="8"/>
  <c r="E8813" i="8"/>
  <c r="D8817" i="8"/>
  <c r="E8820" i="8"/>
  <c r="F8832" i="8"/>
  <c r="F8845" i="8"/>
  <c r="E8845" i="8"/>
  <c r="D8849" i="8"/>
  <c r="E8852" i="8"/>
  <c r="F8864" i="8"/>
  <c r="F8877" i="8"/>
  <c r="E8877" i="8"/>
  <c r="D8881" i="8"/>
  <c r="E8884" i="8"/>
  <c r="F8896" i="8"/>
  <c r="F8909" i="8"/>
  <c r="E8909" i="8"/>
  <c r="D8913" i="8"/>
  <c r="E8916" i="8"/>
  <c r="F8928" i="8"/>
  <c r="F8941" i="8"/>
  <c r="E8941" i="8"/>
  <c r="D8945" i="8"/>
  <c r="E8948" i="8"/>
  <c r="F8960" i="8"/>
  <c r="F8973" i="8"/>
  <c r="E8973" i="8"/>
  <c r="D8977" i="8"/>
  <c r="E8980" i="8"/>
  <c r="F8992" i="8"/>
  <c r="F9005" i="8"/>
  <c r="E9005" i="8"/>
  <c r="D9009" i="8"/>
  <c r="E9012" i="8"/>
  <c r="F9024" i="8"/>
  <c r="F9037" i="8"/>
  <c r="E9037" i="8"/>
  <c r="D9041" i="8"/>
  <c r="E9044" i="8"/>
  <c r="F9056" i="8"/>
  <c r="F9069" i="8"/>
  <c r="E9069" i="8"/>
  <c r="D9073" i="8"/>
  <c r="E9076" i="8"/>
  <c r="F9088" i="8"/>
  <c r="F9101" i="8"/>
  <c r="E9101" i="8"/>
  <c r="D9105" i="8"/>
  <c r="E9108" i="8"/>
  <c r="F9120" i="8"/>
  <c r="F9133" i="8"/>
  <c r="E9133" i="8"/>
  <c r="D9137" i="8"/>
  <c r="E9140" i="8"/>
  <c r="F9152" i="8"/>
  <c r="F9165" i="8"/>
  <c r="E9165" i="8"/>
  <c r="D9169" i="8"/>
  <c r="E9172" i="8"/>
  <c r="F9184" i="8"/>
  <c r="F9197" i="8"/>
  <c r="E9197" i="8"/>
  <c r="D9201" i="8"/>
  <c r="E9204" i="8"/>
  <c r="F9216" i="8"/>
  <c r="F9229" i="8"/>
  <c r="E9229" i="8"/>
  <c r="D9233" i="8"/>
  <c r="E9236" i="8"/>
  <c r="F9248" i="8"/>
  <c r="F9261" i="8"/>
  <c r="E9261" i="8"/>
  <c r="D9265" i="8"/>
  <c r="E9268" i="8"/>
  <c r="F9280" i="8"/>
  <c r="F9293" i="8"/>
  <c r="E9293" i="8"/>
  <c r="D9297" i="8"/>
  <c r="E9300" i="8"/>
  <c r="F9312" i="8"/>
  <c r="F9325" i="8"/>
  <c r="E9325" i="8"/>
  <c r="D9329" i="8"/>
  <c r="E9332" i="8"/>
  <c r="F9344" i="8"/>
  <c r="F9357" i="8"/>
  <c r="E9357" i="8"/>
  <c r="D9361" i="8"/>
  <c r="E9364" i="8"/>
  <c r="F9376" i="8"/>
  <c r="F9389" i="8"/>
  <c r="E9389" i="8"/>
  <c r="D9393" i="8"/>
  <c r="E9396" i="8"/>
  <c r="F9408" i="8"/>
  <c r="F9421" i="8"/>
  <c r="E9421" i="8"/>
  <c r="D9425" i="8"/>
  <c r="E9428" i="8"/>
  <c r="F9440" i="8"/>
  <c r="F9453" i="8"/>
  <c r="E9453" i="8"/>
  <c r="D9457" i="8"/>
  <c r="E9460" i="8"/>
  <c r="F9472" i="8"/>
  <c r="F9485" i="8"/>
  <c r="E9485" i="8"/>
  <c r="D9489" i="8"/>
  <c r="F9492" i="8"/>
  <c r="F9501" i="8"/>
  <c r="D9509" i="8"/>
  <c r="F9524" i="8"/>
  <c r="F9533" i="8"/>
  <c r="D9541" i="8"/>
  <c r="F9556" i="8"/>
  <c r="F9565" i="8"/>
  <c r="D9573" i="8"/>
  <c r="F9588" i="8"/>
  <c r="F9597" i="8"/>
  <c r="D9605" i="8"/>
  <c r="F9620" i="8"/>
  <c r="F9629" i="8"/>
  <c r="D9637" i="8"/>
  <c r="F9652" i="8"/>
  <c r="F9661" i="8"/>
  <c r="D9669" i="8"/>
  <c r="F9684" i="8"/>
  <c r="F9693" i="8"/>
  <c r="D9701" i="8"/>
  <c r="F9716" i="8"/>
  <c r="F9725" i="8"/>
  <c r="D9733" i="8"/>
  <c r="F9748" i="8"/>
  <c r="E9816" i="8"/>
  <c r="F9816" i="8"/>
  <c r="D9816" i="8"/>
  <c r="F9836" i="8"/>
  <c r="F9844" i="8"/>
  <c r="E9884" i="8"/>
  <c r="D9884" i="8"/>
  <c r="E9892" i="8"/>
  <c r="D9892" i="8"/>
  <c r="E9944" i="8"/>
  <c r="F9944" i="8"/>
  <c r="D9944" i="8"/>
  <c r="F9964" i="8"/>
  <c r="F9972" i="8"/>
  <c r="E10012" i="8"/>
  <c r="D10012" i="8"/>
  <c r="E10020" i="8"/>
  <c r="D10020" i="8"/>
  <c r="E10072" i="8"/>
  <c r="F10072" i="8"/>
  <c r="D10072" i="8"/>
  <c r="F10092" i="8"/>
  <c r="F10100" i="8"/>
  <c r="E10140" i="8"/>
  <c r="D10140" i="8"/>
  <c r="E10148" i="8"/>
  <c r="D10148" i="8"/>
  <c r="E10200" i="8"/>
  <c r="F10200" i="8"/>
  <c r="D10200" i="8"/>
  <c r="F10220" i="8"/>
  <c r="F10228" i="8"/>
  <c r="E11876" i="8"/>
  <c r="F11876" i="8"/>
  <c r="D11876" i="8"/>
  <c r="E12660" i="8"/>
  <c r="F12660" i="8"/>
  <c r="D12660" i="8"/>
  <c r="E13220" i="8"/>
  <c r="F13220" i="8"/>
  <c r="D13220" i="8"/>
  <c r="E13252" i="8"/>
  <c r="F13252" i="8"/>
  <c r="D13252" i="8"/>
  <c r="E13268" i="8"/>
  <c r="F13268" i="8"/>
  <c r="D13268" i="8"/>
  <c r="F9773" i="8"/>
  <c r="F9789" i="8"/>
  <c r="F9805" i="8"/>
  <c r="F9821" i="8"/>
  <c r="F9837" i="8"/>
  <c r="F9853" i="8"/>
  <c r="F9869" i="8"/>
  <c r="F9885" i="8"/>
  <c r="F9901" i="8"/>
  <c r="F9917" i="8"/>
  <c r="F9933" i="8"/>
  <c r="F9949" i="8"/>
  <c r="F9965" i="8"/>
  <c r="F9981" i="8"/>
  <c r="F9997" i="8"/>
  <c r="F10013" i="8"/>
  <c r="F10029" i="8"/>
  <c r="F10045" i="8"/>
  <c r="F10061" i="8"/>
  <c r="F10077" i="8"/>
  <c r="F10093" i="8"/>
  <c r="F10109" i="8"/>
  <c r="F10125" i="8"/>
  <c r="F10141" i="8"/>
  <c r="F10157" i="8"/>
  <c r="F10173" i="8"/>
  <c r="F10189" i="8"/>
  <c r="F10205" i="8"/>
  <c r="F10221" i="8"/>
  <c r="F10237" i="8"/>
  <c r="F10253" i="8"/>
  <c r="F10269" i="8"/>
  <c r="F10285" i="8"/>
  <c r="F10301" i="8"/>
  <c r="F10317" i="8"/>
  <c r="F10333" i="8"/>
  <c r="F10349" i="8"/>
  <c r="F10365" i="8"/>
  <c r="F10381" i="8"/>
  <c r="F10397" i="8"/>
  <c r="F10413" i="8"/>
  <c r="F10429" i="8"/>
  <c r="F10445" i="8"/>
  <c r="F10461" i="8"/>
  <c r="F10477" i="8"/>
  <c r="F10493" i="8"/>
  <c r="F10509" i="8"/>
  <c r="F10525" i="8"/>
  <c r="F10541" i="8"/>
  <c r="F10557" i="8"/>
  <c r="F10573" i="8"/>
  <c r="F10589" i="8"/>
  <c r="F10605" i="8"/>
  <c r="F10621" i="8"/>
  <c r="F10637" i="8"/>
  <c r="F10653" i="8"/>
  <c r="F10669" i="8"/>
  <c r="F10685" i="8"/>
  <c r="F10701" i="8"/>
  <c r="F10717" i="8"/>
  <c r="F10733" i="8"/>
  <c r="F10749" i="8"/>
  <c r="F10765" i="8"/>
  <c r="F10781" i="8"/>
  <c r="F10797" i="8"/>
  <c r="F10813" i="8"/>
  <c r="F10829" i="8"/>
  <c r="F10845" i="8"/>
  <c r="F10861" i="8"/>
  <c r="F10877" i="8"/>
  <c r="F10893" i="8"/>
  <c r="F10909" i="8"/>
  <c r="F10925" i="8"/>
  <c r="F10941" i="8"/>
  <c r="F10957" i="8"/>
  <c r="F10973" i="8"/>
  <c r="F10989" i="8"/>
  <c r="F11005" i="8"/>
  <c r="F11021" i="8"/>
  <c r="F11037" i="8"/>
  <c r="F11053" i="8"/>
  <c r="F11069" i="8"/>
  <c r="F11085" i="8"/>
  <c r="F11101" i="8"/>
  <c r="F11117" i="8"/>
  <c r="F11133" i="8"/>
  <c r="F11149" i="8"/>
  <c r="F11165" i="8"/>
  <c r="F11181" i="8"/>
  <c r="F11197" i="8"/>
  <c r="F11213" i="8"/>
  <c r="F11229" i="8"/>
  <c r="F11245" i="8"/>
  <c r="F11261" i="8"/>
  <c r="F11277" i="8"/>
  <c r="F11293" i="8"/>
  <c r="F11309" i="8"/>
  <c r="F11325" i="8"/>
  <c r="F11341" i="8"/>
  <c r="F11357" i="8"/>
  <c r="F11373" i="8"/>
  <c r="F11389" i="8"/>
  <c r="F11405" i="8"/>
  <c r="F11421" i="8"/>
  <c r="F11437" i="8"/>
  <c r="F11453" i="8"/>
  <c r="F11469" i="8"/>
  <c r="F11485" i="8"/>
  <c r="F11501" i="8"/>
  <c r="F11517" i="8"/>
  <c r="F11533" i="8"/>
  <c r="F11549" i="8"/>
  <c r="F11565" i="8"/>
  <c r="F11581" i="8"/>
  <c r="F11597" i="8"/>
  <c r="F11613" i="8"/>
  <c r="F11629" i="8"/>
  <c r="F11645" i="8"/>
  <c r="F11661" i="8"/>
  <c r="F11677" i="8"/>
  <c r="F11693" i="8"/>
  <c r="F11709" i="8"/>
  <c r="F11725" i="8"/>
  <c r="F11741" i="8"/>
  <c r="F11757" i="8"/>
  <c r="F11773" i="8"/>
  <c r="F11789" i="8"/>
  <c r="F11805" i="8"/>
  <c r="F11821" i="8"/>
  <c r="F11837" i="8"/>
  <c r="F11853" i="8"/>
  <c r="F11869" i="8"/>
  <c r="F11885" i="8"/>
  <c r="F11901" i="8"/>
  <c r="F11917" i="8"/>
  <c r="F11933" i="8"/>
  <c r="F11949" i="8"/>
  <c r="F11965" i="8"/>
  <c r="F11981" i="8"/>
  <c r="F11997" i="8"/>
  <c r="F12013" i="8"/>
  <c r="F12029" i="8"/>
  <c r="F12045" i="8"/>
  <c r="F12061" i="8"/>
  <c r="F12077" i="8"/>
  <c r="F12093" i="8"/>
  <c r="F12109" i="8"/>
  <c r="F12125" i="8"/>
  <c r="F12141" i="8"/>
  <c r="F12157" i="8"/>
  <c r="F12173" i="8"/>
  <c r="F12189" i="8"/>
  <c r="F12205" i="8"/>
  <c r="F12221" i="8"/>
  <c r="F12237" i="8"/>
  <c r="F12253" i="8"/>
  <c r="F12269" i="8"/>
  <c r="F12285" i="8"/>
  <c r="F12301" i="8"/>
  <c r="F12317" i="8"/>
  <c r="F12333" i="8"/>
  <c r="F12349" i="8"/>
  <c r="F12365" i="8"/>
  <c r="F12381" i="8"/>
  <c r="F12397" i="8"/>
  <c r="F12413" i="8"/>
  <c r="F12429" i="8"/>
  <c r="F12445" i="8"/>
  <c r="F12461" i="8"/>
  <c r="F12477" i="8"/>
  <c r="F12493" i="8"/>
  <c r="F12509" i="8"/>
  <c r="F12525" i="8"/>
  <c r="F12541" i="8"/>
  <c r="F12557" i="8"/>
  <c r="F12573" i="8"/>
  <c r="F12589" i="8"/>
  <c r="F12605" i="8"/>
  <c r="F12621" i="8"/>
  <c r="F12637" i="8"/>
  <c r="F12653" i="8"/>
  <c r="F12669" i="8"/>
  <c r="F12685" i="8"/>
  <c r="F12701" i="8"/>
  <c r="F12717" i="8"/>
  <c r="F12733" i="8"/>
  <c r="F12749" i="8"/>
  <c r="F12765" i="8"/>
  <c r="F12781" i="8"/>
  <c r="F12797" i="8"/>
  <c r="F12813" i="8"/>
  <c r="F12829" i="8"/>
  <c r="F12845" i="8"/>
  <c r="F12861" i="8"/>
  <c r="F12877" i="8"/>
  <c r="F12893" i="8"/>
  <c r="F12909" i="8"/>
  <c r="F12925" i="8"/>
  <c r="F12941" i="8"/>
  <c r="F12957" i="8"/>
  <c r="F12973" i="8"/>
  <c r="F12989" i="8"/>
  <c r="F13005" i="8"/>
  <c r="F13021" i="8"/>
  <c r="F13037" i="8"/>
  <c r="F13053" i="8"/>
  <c r="F13069" i="8"/>
  <c r="F13085" i="8"/>
  <c r="F13101" i="8"/>
  <c r="F13117" i="8"/>
  <c r="F13133" i="8"/>
  <c r="F13149" i="8"/>
  <c r="F13165" i="8"/>
  <c r="F13181" i="8"/>
  <c r="F13197" i="8"/>
  <c r="F13213" i="8"/>
  <c r="F13229" i="8"/>
  <c r="F13245" i="8"/>
  <c r="F13261" i="8"/>
  <c r="F13277" i="8"/>
  <c r="E14148" i="8"/>
  <c r="D14148" i="8"/>
  <c r="E14176" i="8"/>
  <c r="D14176" i="8"/>
  <c r="E14184" i="8"/>
  <c r="D14184" i="8"/>
  <c r="E14212" i="8"/>
  <c r="D14212" i="8"/>
  <c r="E14240" i="8"/>
  <c r="D14240" i="8"/>
  <c r="E14264" i="8"/>
  <c r="D14264" i="8"/>
  <c r="D13113" i="8"/>
  <c r="D13129" i="8"/>
  <c r="D13145" i="8"/>
  <c r="D13161" i="8"/>
  <c r="D13177" i="8"/>
  <c r="D13193" i="8"/>
  <c r="D13209" i="8"/>
  <c r="D13225" i="8"/>
  <c r="D13241" i="8"/>
  <c r="D13257" i="8"/>
  <c r="D13273" i="8"/>
  <c r="E14156" i="8"/>
  <c r="D14156" i="8"/>
  <c r="E14220" i="8"/>
  <c r="D14220" i="8"/>
  <c r="E14256" i="8"/>
  <c r="D14256" i="8"/>
  <c r="E14280" i="8"/>
  <c r="F14280" i="8"/>
  <c r="D14280" i="8"/>
  <c r="E14296" i="8"/>
  <c r="F14296" i="8"/>
  <c r="D14296" i="8"/>
  <c r="E14312" i="8"/>
  <c r="F14312" i="8"/>
  <c r="D14312" i="8"/>
  <c r="E14328" i="8"/>
  <c r="F14328" i="8"/>
  <c r="D14328" i="8"/>
  <c r="E14344" i="8"/>
  <c r="F14344" i="8"/>
  <c r="D14344" i="8"/>
  <c r="E14360" i="8"/>
  <c r="F14360" i="8"/>
  <c r="D14360" i="8"/>
  <c r="E14376" i="8"/>
  <c r="F14376" i="8"/>
  <c r="D14376" i="8"/>
  <c r="E14392" i="8"/>
  <c r="F14392" i="8"/>
  <c r="D14392" i="8"/>
  <c r="E14408" i="8"/>
  <c r="F14408" i="8"/>
  <c r="D14408" i="8"/>
  <c r="E14424" i="8"/>
  <c r="F14424" i="8"/>
  <c r="D14424" i="8"/>
  <c r="E14440" i="8"/>
  <c r="F14440" i="8"/>
  <c r="D14440" i="8"/>
  <c r="E14456" i="8"/>
  <c r="F14456" i="8"/>
  <c r="D14456" i="8"/>
  <c r="D10268" i="8"/>
  <c r="D10284" i="8"/>
  <c r="D10300" i="8"/>
  <c r="D10316" i="8"/>
  <c r="D10332" i="8"/>
  <c r="D10348" i="8"/>
  <c r="D10364" i="8"/>
  <c r="D10380" i="8"/>
  <c r="D10396" i="8"/>
  <c r="D10412" i="8"/>
  <c r="D10428" i="8"/>
  <c r="D10444" i="8"/>
  <c r="D10460" i="8"/>
  <c r="D10476" i="8"/>
  <c r="D10492" i="8"/>
  <c r="D10508" i="8"/>
  <c r="D10524" i="8"/>
  <c r="D10540" i="8"/>
  <c r="D10556" i="8"/>
  <c r="D10572" i="8"/>
  <c r="D10588" i="8"/>
  <c r="D10604" i="8"/>
  <c r="D10620" i="8"/>
  <c r="D10636" i="8"/>
  <c r="D10652" i="8"/>
  <c r="D10668" i="8"/>
  <c r="D10684" i="8"/>
  <c r="D10700" i="8"/>
  <c r="D10716" i="8"/>
  <c r="D10732" i="8"/>
  <c r="D10748" i="8"/>
  <c r="D10764" i="8"/>
  <c r="D10780" i="8"/>
  <c r="D10796" i="8"/>
  <c r="D10812" i="8"/>
  <c r="D10828" i="8"/>
  <c r="D10844" i="8"/>
  <c r="D10860" i="8"/>
  <c r="D10876" i="8"/>
  <c r="D10892" i="8"/>
  <c r="D10908" i="8"/>
  <c r="D10924" i="8"/>
  <c r="D10940" i="8"/>
  <c r="D10956" i="8"/>
  <c r="D10972" i="8"/>
  <c r="D10988" i="8"/>
  <c r="D11004" i="8"/>
  <c r="D11020" i="8"/>
  <c r="D11036" i="8"/>
  <c r="D11052" i="8"/>
  <c r="D11068" i="8"/>
  <c r="D11084" i="8"/>
  <c r="D11100" i="8"/>
  <c r="D11116" i="8"/>
  <c r="D11132" i="8"/>
  <c r="D11148" i="8"/>
  <c r="D11164" i="8"/>
  <c r="D11180" i="8"/>
  <c r="D11196" i="8"/>
  <c r="D11212" i="8"/>
  <c r="D11228" i="8"/>
  <c r="D11244" i="8"/>
  <c r="D11260" i="8"/>
  <c r="D11276" i="8"/>
  <c r="D11292" i="8"/>
  <c r="D11308" i="8"/>
  <c r="D11324" i="8"/>
  <c r="D11340" i="8"/>
  <c r="D11356" i="8"/>
  <c r="D11372" i="8"/>
  <c r="D11388" i="8"/>
  <c r="D11404" i="8"/>
  <c r="D11420" i="8"/>
  <c r="D11436" i="8"/>
  <c r="D11452" i="8"/>
  <c r="D11468" i="8"/>
  <c r="D11484" i="8"/>
  <c r="D11500" i="8"/>
  <c r="D11516" i="8"/>
  <c r="D11532" i="8"/>
  <c r="D11548" i="8"/>
  <c r="D11564" i="8"/>
  <c r="D11580" i="8"/>
  <c r="D11596" i="8"/>
  <c r="D11612" i="8"/>
  <c r="D11628" i="8"/>
  <c r="D11644" i="8"/>
  <c r="D11660" i="8"/>
  <c r="D11676" i="8"/>
  <c r="D11692" i="8"/>
  <c r="D11708" i="8"/>
  <c r="D11724" i="8"/>
  <c r="D11740" i="8"/>
  <c r="D11756" i="8"/>
  <c r="D11772" i="8"/>
  <c r="D11788" i="8"/>
  <c r="D11804" i="8"/>
  <c r="D11820" i="8"/>
  <c r="D11836" i="8"/>
  <c r="D11852" i="8"/>
  <c r="F12953" i="8"/>
  <c r="F12969" i="8"/>
  <c r="F12985" i="8"/>
  <c r="F13001" i="8"/>
  <c r="F13017" i="8"/>
  <c r="F13033" i="8"/>
  <c r="F13049" i="8"/>
  <c r="F13065" i="8"/>
  <c r="F13081" i="8"/>
  <c r="F13097" i="8"/>
  <c r="F13113" i="8"/>
  <c r="F13129" i="8"/>
  <c r="D13132" i="8"/>
  <c r="F13145" i="8"/>
  <c r="D13148" i="8"/>
  <c r="F13161" i="8"/>
  <c r="D13164" i="8"/>
  <c r="F13177" i="8"/>
  <c r="D13180" i="8"/>
  <c r="F13193" i="8"/>
  <c r="D13196" i="8"/>
  <c r="F13209" i="8"/>
  <c r="D13212" i="8"/>
  <c r="F13225" i="8"/>
  <c r="D13228" i="8"/>
  <c r="F13241" i="8"/>
  <c r="D13244" i="8"/>
  <c r="F13257" i="8"/>
  <c r="D13260" i="8"/>
  <c r="F13273" i="8"/>
  <c r="E14164" i="8"/>
  <c r="D14164" i="8"/>
  <c r="E14192" i="8"/>
  <c r="D14192" i="8"/>
  <c r="E14200" i="8"/>
  <c r="D14200" i="8"/>
  <c r="E14228" i="8"/>
  <c r="D14228" i="8"/>
  <c r="E14272" i="8"/>
  <c r="D14272" i="8"/>
  <c r="E14172" i="8"/>
  <c r="D14172" i="8"/>
  <c r="D11192" i="8"/>
  <c r="D11208" i="8"/>
  <c r="D11224" i="8"/>
  <c r="D11240" i="8"/>
  <c r="D11256" i="8"/>
  <c r="D11272" i="8"/>
  <c r="D11288" i="8"/>
  <c r="D11304" i="8"/>
  <c r="D11320" i="8"/>
  <c r="D11336" i="8"/>
  <c r="D11352" i="8"/>
  <c r="D11368" i="8"/>
  <c r="D11384" i="8"/>
  <c r="D11400" i="8"/>
  <c r="D11416" i="8"/>
  <c r="D11432" i="8"/>
  <c r="D11448" i="8"/>
  <c r="D11464" i="8"/>
  <c r="D11480" i="8"/>
  <c r="D11496" i="8"/>
  <c r="D11512" i="8"/>
  <c r="D11528" i="8"/>
  <c r="D11544" i="8"/>
  <c r="D11560" i="8"/>
  <c r="D11576" i="8"/>
  <c r="D11592" i="8"/>
  <c r="D11608" i="8"/>
  <c r="D11624" i="8"/>
  <c r="D11640" i="8"/>
  <c r="D11656" i="8"/>
  <c r="D11672" i="8"/>
  <c r="D11688" i="8"/>
  <c r="D11704" i="8"/>
  <c r="D11720" i="8"/>
  <c r="D11736" i="8"/>
  <c r="D11752" i="8"/>
  <c r="D11768" i="8"/>
  <c r="D11784" i="8"/>
  <c r="D11800" i="8"/>
  <c r="D11816" i="8"/>
  <c r="D11832" i="8"/>
  <c r="D11848" i="8"/>
  <c r="D11864" i="8"/>
  <c r="D11880" i="8"/>
  <c r="D11896" i="8"/>
  <c r="D11912" i="8"/>
  <c r="D11928" i="8"/>
  <c r="D11944" i="8"/>
  <c r="D11960" i="8"/>
  <c r="D11976" i="8"/>
  <c r="D11992" i="8"/>
  <c r="D12008" i="8"/>
  <c r="D12024" i="8"/>
  <c r="D12040" i="8"/>
  <c r="D12056" i="8"/>
  <c r="D12072" i="8"/>
  <c r="D12088" i="8"/>
  <c r="D12104" i="8"/>
  <c r="D12120" i="8"/>
  <c r="D12136" i="8"/>
  <c r="D12152" i="8"/>
  <c r="D12168" i="8"/>
  <c r="D12184" i="8"/>
  <c r="D12200" i="8"/>
  <c r="D12216" i="8"/>
  <c r="D12232" i="8"/>
  <c r="D12248" i="8"/>
  <c r="D12264" i="8"/>
  <c r="D12280" i="8"/>
  <c r="D12296" i="8"/>
  <c r="D12312" i="8"/>
  <c r="D12328" i="8"/>
  <c r="D12344" i="8"/>
  <c r="D12360" i="8"/>
  <c r="D12376" i="8"/>
  <c r="D12392" i="8"/>
  <c r="D12408" i="8"/>
  <c r="D12424" i="8"/>
  <c r="D12440" i="8"/>
  <c r="D12456" i="8"/>
  <c r="D12472" i="8"/>
  <c r="D12488" i="8"/>
  <c r="D12504" i="8"/>
  <c r="D12520" i="8"/>
  <c r="D12536" i="8"/>
  <c r="D12552" i="8"/>
  <c r="D12744" i="8"/>
  <c r="D12760" i="8"/>
  <c r="D12776" i="8"/>
  <c r="D12792" i="8"/>
  <c r="D12808" i="8"/>
  <c r="D12824" i="8"/>
  <c r="D12840" i="8"/>
  <c r="D12856" i="8"/>
  <c r="D12872" i="8"/>
  <c r="D12888" i="8"/>
  <c r="D12904" i="8"/>
  <c r="D12920" i="8"/>
  <c r="D12936" i="8"/>
  <c r="D12952" i="8"/>
  <c r="D12968" i="8"/>
  <c r="D12984" i="8"/>
  <c r="D13000" i="8"/>
  <c r="D13016" i="8"/>
  <c r="D13032" i="8"/>
  <c r="D13048" i="8"/>
  <c r="D13064" i="8"/>
  <c r="D13080" i="8"/>
  <c r="D13096" i="8"/>
  <c r="E14144" i="8"/>
  <c r="D14144" i="8"/>
  <c r="E14152" i="8"/>
  <c r="D14152" i="8"/>
  <c r="F14156" i="8"/>
  <c r="E14180" i="8"/>
  <c r="D14180" i="8"/>
  <c r="E14208" i="8"/>
  <c r="D14208" i="8"/>
  <c r="E14216" i="8"/>
  <c r="D14216" i="8"/>
  <c r="F14220" i="8"/>
  <c r="E14244" i="8"/>
  <c r="D14244" i="8"/>
  <c r="F14244" i="8"/>
  <c r="F14256" i="8"/>
  <c r="D9745" i="8"/>
  <c r="D9761" i="8"/>
  <c r="D9777" i="8"/>
  <c r="D9793" i="8"/>
  <c r="D9809" i="8"/>
  <c r="D9825" i="8"/>
  <c r="D9841" i="8"/>
  <c r="D9857" i="8"/>
  <c r="D9873" i="8"/>
  <c r="D9889" i="8"/>
  <c r="D9905" i="8"/>
  <c r="D9921" i="8"/>
  <c r="D9937" i="8"/>
  <c r="D9953" i="8"/>
  <c r="D9969" i="8"/>
  <c r="D9985" i="8"/>
  <c r="D10001" i="8"/>
  <c r="D10017" i="8"/>
  <c r="D10033" i="8"/>
  <c r="D10049" i="8"/>
  <c r="D10065" i="8"/>
  <c r="D10081" i="8"/>
  <c r="D10097" i="8"/>
  <c r="D10113" i="8"/>
  <c r="D10129" i="8"/>
  <c r="D10145" i="8"/>
  <c r="D10161" i="8"/>
  <c r="D10177" i="8"/>
  <c r="D10193" i="8"/>
  <c r="D10209" i="8"/>
  <c r="D10225" i="8"/>
  <c r="D10241" i="8"/>
  <c r="D10257" i="8"/>
  <c r="D10273" i="8"/>
  <c r="D10289" i="8"/>
  <c r="D10305" i="8"/>
  <c r="D10321" i="8"/>
  <c r="D10337" i="8"/>
  <c r="D10353" i="8"/>
  <c r="D10369" i="8"/>
  <c r="D10385" i="8"/>
  <c r="D10401" i="8"/>
  <c r="D10417" i="8"/>
  <c r="D10433" i="8"/>
  <c r="D10449" i="8"/>
  <c r="D10465" i="8"/>
  <c r="D10481" i="8"/>
  <c r="D10497" i="8"/>
  <c r="D10513" i="8"/>
  <c r="D10529" i="8"/>
  <c r="D10545" i="8"/>
  <c r="D10561" i="8"/>
  <c r="D10577" i="8"/>
  <c r="D10593" i="8"/>
  <c r="D10609" i="8"/>
  <c r="D10625" i="8"/>
  <c r="D10641" i="8"/>
  <c r="D10657" i="8"/>
  <c r="D10673" i="8"/>
  <c r="D10689" i="8"/>
  <c r="D10705" i="8"/>
  <c r="D10721" i="8"/>
  <c r="D10737" i="8"/>
  <c r="D10753" i="8"/>
  <c r="D10769" i="8"/>
  <c r="D10785" i="8"/>
  <c r="D10801" i="8"/>
  <c r="D10817" i="8"/>
  <c r="D10833" i="8"/>
  <c r="D10849" i="8"/>
  <c r="D10865" i="8"/>
  <c r="D10881" i="8"/>
  <c r="D10897" i="8"/>
  <c r="D10913" i="8"/>
  <c r="D10929" i="8"/>
  <c r="D10945" i="8"/>
  <c r="D10961" i="8"/>
  <c r="D10977" i="8"/>
  <c r="D10993" i="8"/>
  <c r="D11009" i="8"/>
  <c r="D11025" i="8"/>
  <c r="D11041" i="8"/>
  <c r="D11057" i="8"/>
  <c r="D11073" i="8"/>
  <c r="D11089" i="8"/>
  <c r="D11105" i="8"/>
  <c r="D11121" i="8"/>
  <c r="D11137" i="8"/>
  <c r="D11153" i="8"/>
  <c r="D11169" i="8"/>
  <c r="D11185" i="8"/>
  <c r="F11192" i="8"/>
  <c r="D11201" i="8"/>
  <c r="F11208" i="8"/>
  <c r="D11217" i="8"/>
  <c r="F11224" i="8"/>
  <c r="D11233" i="8"/>
  <c r="F11240" i="8"/>
  <c r="D11249" i="8"/>
  <c r="F11256" i="8"/>
  <c r="D11265" i="8"/>
  <c r="F11272" i="8"/>
  <c r="D11281" i="8"/>
  <c r="F11288" i="8"/>
  <c r="D11297" i="8"/>
  <c r="F11304" i="8"/>
  <c r="D11313" i="8"/>
  <c r="F11320" i="8"/>
  <c r="D11329" i="8"/>
  <c r="F11336" i="8"/>
  <c r="D11345" i="8"/>
  <c r="F11352" i="8"/>
  <c r="D11361" i="8"/>
  <c r="F11368" i="8"/>
  <c r="D11377" i="8"/>
  <c r="F11384" i="8"/>
  <c r="D11393" i="8"/>
  <c r="F11400" i="8"/>
  <c r="D11409" i="8"/>
  <c r="F11416" i="8"/>
  <c r="D11425" i="8"/>
  <c r="F11432" i="8"/>
  <c r="D11441" i="8"/>
  <c r="F11448" i="8"/>
  <c r="D11457" i="8"/>
  <c r="F11464" i="8"/>
  <c r="D11473" i="8"/>
  <c r="F11480" i="8"/>
  <c r="D11489" i="8"/>
  <c r="F11496" i="8"/>
  <c r="D11505" i="8"/>
  <c r="F11512" i="8"/>
  <c r="D11521" i="8"/>
  <c r="F11528" i="8"/>
  <c r="D11537" i="8"/>
  <c r="F11544" i="8"/>
  <c r="D11553" i="8"/>
  <c r="F11560" i="8"/>
  <c r="D11569" i="8"/>
  <c r="F11576" i="8"/>
  <c r="D11585" i="8"/>
  <c r="F11592" i="8"/>
  <c r="D11601" i="8"/>
  <c r="F11608" i="8"/>
  <c r="D11617" i="8"/>
  <c r="F11624" i="8"/>
  <c r="D11633" i="8"/>
  <c r="F11640" i="8"/>
  <c r="D11649" i="8"/>
  <c r="F11656" i="8"/>
  <c r="D11665" i="8"/>
  <c r="F11672" i="8"/>
  <c r="D11681" i="8"/>
  <c r="F11688" i="8"/>
  <c r="D11697" i="8"/>
  <c r="F11704" i="8"/>
  <c r="D11713" i="8"/>
  <c r="F11720" i="8"/>
  <c r="D11729" i="8"/>
  <c r="F11736" i="8"/>
  <c r="D11745" i="8"/>
  <c r="F11752" i="8"/>
  <c r="D11761" i="8"/>
  <c r="F11768" i="8"/>
  <c r="D11777" i="8"/>
  <c r="F11784" i="8"/>
  <c r="D11793" i="8"/>
  <c r="F11800" i="8"/>
  <c r="D11809" i="8"/>
  <c r="F11816" i="8"/>
  <c r="D11825" i="8"/>
  <c r="F11832" i="8"/>
  <c r="D11841" i="8"/>
  <c r="F11848" i="8"/>
  <c r="D11857" i="8"/>
  <c r="F11864" i="8"/>
  <c r="D11873" i="8"/>
  <c r="F11880" i="8"/>
  <c r="D11889" i="8"/>
  <c r="F11896" i="8"/>
  <c r="D11905" i="8"/>
  <c r="F11912" i="8"/>
  <c r="D11921" i="8"/>
  <c r="F11928" i="8"/>
  <c r="D11937" i="8"/>
  <c r="F11944" i="8"/>
  <c r="D11953" i="8"/>
  <c r="F11960" i="8"/>
  <c r="D11969" i="8"/>
  <c r="F11976" i="8"/>
  <c r="D11985" i="8"/>
  <c r="F11992" i="8"/>
  <c r="D12001" i="8"/>
  <c r="F12008" i="8"/>
  <c r="D12017" i="8"/>
  <c r="F12024" i="8"/>
  <c r="D12033" i="8"/>
  <c r="F12040" i="8"/>
  <c r="D12049" i="8"/>
  <c r="F12056" i="8"/>
  <c r="D12065" i="8"/>
  <c r="F12072" i="8"/>
  <c r="D12081" i="8"/>
  <c r="F12088" i="8"/>
  <c r="D12097" i="8"/>
  <c r="F12104" i="8"/>
  <c r="D12113" i="8"/>
  <c r="F12120" i="8"/>
  <c r="D12129" i="8"/>
  <c r="F12136" i="8"/>
  <c r="D12145" i="8"/>
  <c r="F12152" i="8"/>
  <c r="D12161" i="8"/>
  <c r="F12168" i="8"/>
  <c r="D12177" i="8"/>
  <c r="F12184" i="8"/>
  <c r="D12193" i="8"/>
  <c r="F12200" i="8"/>
  <c r="D12209" i="8"/>
  <c r="F12216" i="8"/>
  <c r="D12225" i="8"/>
  <c r="F12232" i="8"/>
  <c r="D12241" i="8"/>
  <c r="F12248" i="8"/>
  <c r="D12257" i="8"/>
  <c r="F12264" i="8"/>
  <c r="D12273" i="8"/>
  <c r="F12280" i="8"/>
  <c r="D12289" i="8"/>
  <c r="F12296" i="8"/>
  <c r="D12305" i="8"/>
  <c r="F12312" i="8"/>
  <c r="D12321" i="8"/>
  <c r="F12328" i="8"/>
  <c r="D12337" i="8"/>
  <c r="F12344" i="8"/>
  <c r="D12353" i="8"/>
  <c r="F12360" i="8"/>
  <c r="D12369" i="8"/>
  <c r="F12376" i="8"/>
  <c r="D12385" i="8"/>
  <c r="F12392" i="8"/>
  <c r="D12401" i="8"/>
  <c r="F12408" i="8"/>
  <c r="D12417" i="8"/>
  <c r="F12424" i="8"/>
  <c r="D12433" i="8"/>
  <c r="F12440" i="8"/>
  <c r="D12449" i="8"/>
  <c r="F12456" i="8"/>
  <c r="D12465" i="8"/>
  <c r="F12472" i="8"/>
  <c r="D12481" i="8"/>
  <c r="F12488" i="8"/>
  <c r="D12497" i="8"/>
  <c r="F12504" i="8"/>
  <c r="D12513" i="8"/>
  <c r="F12520" i="8"/>
  <c r="D12529" i="8"/>
  <c r="F12536" i="8"/>
  <c r="D12545" i="8"/>
  <c r="F12552" i="8"/>
  <c r="D12561" i="8"/>
  <c r="F12568" i="8"/>
  <c r="D12577" i="8"/>
  <c r="F12584" i="8"/>
  <c r="D12593" i="8"/>
  <c r="F12600" i="8"/>
  <c r="D12609" i="8"/>
  <c r="F12616" i="8"/>
  <c r="D12625" i="8"/>
  <c r="F12632" i="8"/>
  <c r="D12641" i="8"/>
  <c r="F12648" i="8"/>
  <c r="D12657" i="8"/>
  <c r="F12664" i="8"/>
  <c r="D12673" i="8"/>
  <c r="F12680" i="8"/>
  <c r="D12689" i="8"/>
  <c r="F12696" i="8"/>
  <c r="D12705" i="8"/>
  <c r="F12712" i="8"/>
  <c r="D12721" i="8"/>
  <c r="F12728" i="8"/>
  <c r="D12737" i="8"/>
  <c r="F12744" i="8"/>
  <c r="D12753" i="8"/>
  <c r="F12760" i="8"/>
  <c r="D12769" i="8"/>
  <c r="F12776" i="8"/>
  <c r="D12785" i="8"/>
  <c r="F12792" i="8"/>
  <c r="D12801" i="8"/>
  <c r="F12808" i="8"/>
  <c r="D12817" i="8"/>
  <c r="F12824" i="8"/>
  <c r="D12833" i="8"/>
  <c r="F12840" i="8"/>
  <c r="D12849" i="8"/>
  <c r="F12856" i="8"/>
  <c r="D12865" i="8"/>
  <c r="F12872" i="8"/>
  <c r="D12881" i="8"/>
  <c r="F12888" i="8"/>
  <c r="D12897" i="8"/>
  <c r="F12904" i="8"/>
  <c r="D12913" i="8"/>
  <c r="F12920" i="8"/>
  <c r="D12929" i="8"/>
  <c r="F12936" i="8"/>
  <c r="D12945" i="8"/>
  <c r="F12952" i="8"/>
  <c r="D12961" i="8"/>
  <c r="F12968" i="8"/>
  <c r="D12977" i="8"/>
  <c r="F12984" i="8"/>
  <c r="D12993" i="8"/>
  <c r="F13000" i="8"/>
  <c r="D13009" i="8"/>
  <c r="F13016" i="8"/>
  <c r="D13025" i="8"/>
  <c r="F13032" i="8"/>
  <c r="D13041" i="8"/>
  <c r="F13048" i="8"/>
  <c r="D13057" i="8"/>
  <c r="F13064" i="8"/>
  <c r="D13073" i="8"/>
  <c r="F13080" i="8"/>
  <c r="D13089" i="8"/>
  <c r="F13096" i="8"/>
  <c r="D13105" i="8"/>
  <c r="F13112" i="8"/>
  <c r="D13121" i="8"/>
  <c r="F13128" i="8"/>
  <c r="D13137" i="8"/>
  <c r="F13144" i="8"/>
  <c r="D13153" i="8"/>
  <c r="F13160" i="8"/>
  <c r="D13169" i="8"/>
  <c r="F13176" i="8"/>
  <c r="D13185" i="8"/>
  <c r="F13192" i="8"/>
  <c r="D13201" i="8"/>
  <c r="F13208" i="8"/>
  <c r="D13217" i="8"/>
  <c r="F13224" i="8"/>
  <c r="D13233" i="8"/>
  <c r="D13249" i="8"/>
  <c r="D13265" i="8"/>
  <c r="E14188" i="8"/>
  <c r="D14188" i="8"/>
  <c r="E14260" i="8"/>
  <c r="D14260" i="8"/>
  <c r="F14260" i="8"/>
  <c r="F9745" i="8"/>
  <c r="F9761" i="8"/>
  <c r="F9777" i="8"/>
  <c r="F9793" i="8"/>
  <c r="F9809" i="8"/>
  <c r="F9825" i="8"/>
  <c r="F9841" i="8"/>
  <c r="F9857" i="8"/>
  <c r="F9873" i="8"/>
  <c r="F9889" i="8"/>
  <c r="F9905" i="8"/>
  <c r="F9921" i="8"/>
  <c r="F9937" i="8"/>
  <c r="F9953" i="8"/>
  <c r="F9969" i="8"/>
  <c r="F9985" i="8"/>
  <c r="F10001" i="8"/>
  <c r="F10017" i="8"/>
  <c r="F10033" i="8"/>
  <c r="F10049" i="8"/>
  <c r="F10065" i="8"/>
  <c r="F10081" i="8"/>
  <c r="F10097" i="8"/>
  <c r="F10113" i="8"/>
  <c r="F10129" i="8"/>
  <c r="F10145" i="8"/>
  <c r="F10161" i="8"/>
  <c r="F10177" i="8"/>
  <c r="F10193" i="8"/>
  <c r="F10209" i="8"/>
  <c r="F10225" i="8"/>
  <c r="F10241" i="8"/>
  <c r="F10257" i="8"/>
  <c r="F10273" i="8"/>
  <c r="F10289" i="8"/>
  <c r="F10305" i="8"/>
  <c r="F10321" i="8"/>
  <c r="F10337" i="8"/>
  <c r="F10353" i="8"/>
  <c r="F10369" i="8"/>
  <c r="F10385" i="8"/>
  <c r="F10401" i="8"/>
  <c r="F10417" i="8"/>
  <c r="F10433" i="8"/>
  <c r="F10449" i="8"/>
  <c r="F10465" i="8"/>
  <c r="F10481" i="8"/>
  <c r="F10497" i="8"/>
  <c r="F10513" i="8"/>
  <c r="F10529" i="8"/>
  <c r="F10545" i="8"/>
  <c r="F10561" i="8"/>
  <c r="F10577" i="8"/>
  <c r="F10593" i="8"/>
  <c r="F10609" i="8"/>
  <c r="F10625" i="8"/>
  <c r="F10641" i="8"/>
  <c r="F10657" i="8"/>
  <c r="F10673" i="8"/>
  <c r="F10689" i="8"/>
  <c r="F10705" i="8"/>
  <c r="F10721" i="8"/>
  <c r="F10737" i="8"/>
  <c r="F10753" i="8"/>
  <c r="F10769" i="8"/>
  <c r="F10785" i="8"/>
  <c r="F10801" i="8"/>
  <c r="F10817" i="8"/>
  <c r="F10833" i="8"/>
  <c r="F10849" i="8"/>
  <c r="F10865" i="8"/>
  <c r="F10881" i="8"/>
  <c r="F10897" i="8"/>
  <c r="F10913" i="8"/>
  <c r="F10929" i="8"/>
  <c r="F10945" i="8"/>
  <c r="F10961" i="8"/>
  <c r="F10977" i="8"/>
  <c r="F10993" i="8"/>
  <c r="F11009" i="8"/>
  <c r="F11025" i="8"/>
  <c r="F11041" i="8"/>
  <c r="F11057" i="8"/>
  <c r="F11073" i="8"/>
  <c r="F11089" i="8"/>
  <c r="F11105" i="8"/>
  <c r="F11121" i="8"/>
  <c r="F11137" i="8"/>
  <c r="F11153" i="8"/>
  <c r="F11169" i="8"/>
  <c r="F11185" i="8"/>
  <c r="F11201" i="8"/>
  <c r="F11217" i="8"/>
  <c r="F11233" i="8"/>
  <c r="F11249" i="8"/>
  <c r="F11265" i="8"/>
  <c r="F11281" i="8"/>
  <c r="F11297" i="8"/>
  <c r="F11313" i="8"/>
  <c r="F11329" i="8"/>
  <c r="F11345" i="8"/>
  <c r="F11361" i="8"/>
  <c r="F11377" i="8"/>
  <c r="F11393" i="8"/>
  <c r="F11409" i="8"/>
  <c r="F11425" i="8"/>
  <c r="F11441" i="8"/>
  <c r="F11457" i="8"/>
  <c r="F11473" i="8"/>
  <c r="F11489" i="8"/>
  <c r="F11505" i="8"/>
  <c r="F11521" i="8"/>
  <c r="F11537" i="8"/>
  <c r="F11553" i="8"/>
  <c r="F11569" i="8"/>
  <c r="F11585" i="8"/>
  <c r="F11601" i="8"/>
  <c r="F11617" i="8"/>
  <c r="F11633" i="8"/>
  <c r="F11649" i="8"/>
  <c r="F11665" i="8"/>
  <c r="F11681" i="8"/>
  <c r="F11697" i="8"/>
  <c r="F11713" i="8"/>
  <c r="F11729" i="8"/>
  <c r="F11745" i="8"/>
  <c r="F11761" i="8"/>
  <c r="F11777" i="8"/>
  <c r="F11793" i="8"/>
  <c r="F11809" i="8"/>
  <c r="F11825" i="8"/>
  <c r="F11841" i="8"/>
  <c r="F11857" i="8"/>
  <c r="F11873" i="8"/>
  <c r="F11889" i="8"/>
  <c r="F11905" i="8"/>
  <c r="F11921" i="8"/>
  <c r="F11937" i="8"/>
  <c r="F11953" i="8"/>
  <c r="F11969" i="8"/>
  <c r="F11985" i="8"/>
  <c r="F12001" i="8"/>
  <c r="F12017" i="8"/>
  <c r="F12033" i="8"/>
  <c r="F12049" i="8"/>
  <c r="F12065" i="8"/>
  <c r="F12081" i="8"/>
  <c r="F12097" i="8"/>
  <c r="F12113" i="8"/>
  <c r="F12129" i="8"/>
  <c r="F12145" i="8"/>
  <c r="F12161" i="8"/>
  <c r="F12177" i="8"/>
  <c r="F12193" i="8"/>
  <c r="F12209" i="8"/>
  <c r="F12225" i="8"/>
  <c r="F12241" i="8"/>
  <c r="F12257" i="8"/>
  <c r="F12273" i="8"/>
  <c r="F12289" i="8"/>
  <c r="F12305" i="8"/>
  <c r="F12321" i="8"/>
  <c r="F12337" i="8"/>
  <c r="F12353" i="8"/>
  <c r="F12369" i="8"/>
  <c r="F12385" i="8"/>
  <c r="F12401" i="8"/>
  <c r="F12417" i="8"/>
  <c r="F12433" i="8"/>
  <c r="F12449" i="8"/>
  <c r="F12465" i="8"/>
  <c r="F12481" i="8"/>
  <c r="F12497" i="8"/>
  <c r="F12513" i="8"/>
  <c r="F12529" i="8"/>
  <c r="F12545" i="8"/>
  <c r="F12561" i="8"/>
  <c r="F12577" i="8"/>
  <c r="F12593" i="8"/>
  <c r="F12609" i="8"/>
  <c r="F12625" i="8"/>
  <c r="F12641" i="8"/>
  <c r="F12657" i="8"/>
  <c r="F12673" i="8"/>
  <c r="F12689" i="8"/>
  <c r="F12705" i="8"/>
  <c r="F12721" i="8"/>
  <c r="F12737" i="8"/>
  <c r="F12753" i="8"/>
  <c r="F12769" i="8"/>
  <c r="F12785" i="8"/>
  <c r="F12801" i="8"/>
  <c r="F12817" i="8"/>
  <c r="F12833" i="8"/>
  <c r="F12849" i="8"/>
  <c r="F12865" i="8"/>
  <c r="F12881" i="8"/>
  <c r="F12897" i="8"/>
  <c r="F12913" i="8"/>
  <c r="F12929" i="8"/>
  <c r="F13265" i="8"/>
  <c r="E14160" i="8"/>
  <c r="D14160" i="8"/>
  <c r="E14168" i="8"/>
  <c r="D14168" i="8"/>
  <c r="F14172" i="8"/>
  <c r="E14196" i="8"/>
  <c r="D14196" i="8"/>
  <c r="E14224" i="8"/>
  <c r="D14224" i="8"/>
  <c r="E14232" i="8"/>
  <c r="D14232" i="8"/>
  <c r="E14276" i="8"/>
  <c r="D14276" i="8"/>
  <c r="F14276" i="8"/>
  <c r="E14292" i="8"/>
  <c r="D14292" i="8"/>
  <c r="F14292" i="8"/>
  <c r="E14308" i="8"/>
  <c r="D14308" i="8"/>
  <c r="F14308" i="8"/>
  <c r="E14324" i="8"/>
  <c r="D14324" i="8"/>
  <c r="F14324" i="8"/>
  <c r="E14340" i="8"/>
  <c r="D14340" i="8"/>
  <c r="F14340" i="8"/>
  <c r="E14356" i="8"/>
  <c r="D14356" i="8"/>
  <c r="F14356" i="8"/>
  <c r="E14372" i="8"/>
  <c r="D14372" i="8"/>
  <c r="F14372" i="8"/>
  <c r="E14388" i="8"/>
  <c r="D14388" i="8"/>
  <c r="F14388" i="8"/>
  <c r="E14404" i="8"/>
  <c r="D14404" i="8"/>
  <c r="F14404" i="8"/>
  <c r="E14420" i="8"/>
  <c r="D14420" i="8"/>
  <c r="F14420" i="8"/>
  <c r="E14436" i="8"/>
  <c r="D14436" i="8"/>
  <c r="F14436" i="8"/>
  <c r="E14452" i="8"/>
  <c r="D14452" i="8"/>
  <c r="F14452" i="8"/>
  <c r="E14468" i="8"/>
  <c r="D14468" i="8"/>
  <c r="F14468" i="8"/>
  <c r="E14484" i="8"/>
  <c r="D14484" i="8"/>
  <c r="F14484" i="8"/>
  <c r="D11901" i="8"/>
  <c r="D11933" i="8"/>
  <c r="D11949" i="8"/>
  <c r="D11965" i="8"/>
  <c r="D11981" i="8"/>
  <c r="D11997" i="8"/>
  <c r="D12013" i="8"/>
  <c r="D12029" i="8"/>
  <c r="D12045" i="8"/>
  <c r="D12061" i="8"/>
  <c r="D12077" i="8"/>
  <c r="D12093" i="8"/>
  <c r="D12109" i="8"/>
  <c r="D12125" i="8"/>
  <c r="D12141" i="8"/>
  <c r="D12157" i="8"/>
  <c r="D12173" i="8"/>
  <c r="D12189" i="8"/>
  <c r="D12205" i="8"/>
  <c r="D12221" i="8"/>
  <c r="D12237" i="8"/>
  <c r="D12253" i="8"/>
  <c r="D12269" i="8"/>
  <c r="D12285" i="8"/>
  <c r="D12301" i="8"/>
  <c r="D12317" i="8"/>
  <c r="D12333" i="8"/>
  <c r="D12349" i="8"/>
  <c r="D12365" i="8"/>
  <c r="D12381" i="8"/>
  <c r="D12397" i="8"/>
  <c r="D12413" i="8"/>
  <c r="D12429" i="8"/>
  <c r="D12445" i="8"/>
  <c r="D12461" i="8"/>
  <c r="D12477" i="8"/>
  <c r="D12493" i="8"/>
  <c r="D12509" i="8"/>
  <c r="D12525" i="8"/>
  <c r="D12541" i="8"/>
  <c r="D12557" i="8"/>
  <c r="D12573" i="8"/>
  <c r="D12589" i="8"/>
  <c r="D12605" i="8"/>
  <c r="D12621" i="8"/>
  <c r="D12637" i="8"/>
  <c r="D12653" i="8"/>
  <c r="D12669" i="8"/>
  <c r="D12685" i="8"/>
  <c r="D12701" i="8"/>
  <c r="D12717" i="8"/>
  <c r="D12733" i="8"/>
  <c r="D12749" i="8"/>
  <c r="D12765" i="8"/>
  <c r="D12781" i="8"/>
  <c r="D12797" i="8"/>
  <c r="D12813" i="8"/>
  <c r="D12829" i="8"/>
  <c r="D12845" i="8"/>
  <c r="D12861" i="8"/>
  <c r="D12877" i="8"/>
  <c r="D12893" i="8"/>
  <c r="D12909" i="8"/>
  <c r="D12925" i="8"/>
  <c r="D12941" i="8"/>
  <c r="D12957" i="8"/>
  <c r="D12973" i="8"/>
  <c r="D12989" i="8"/>
  <c r="D13005" i="8"/>
  <c r="D13021" i="8"/>
  <c r="D13037" i="8"/>
  <c r="D13053" i="8"/>
  <c r="D13069" i="8"/>
  <c r="D13085" i="8"/>
  <c r="D13101" i="8"/>
  <c r="D13117" i="8"/>
  <c r="D13133" i="8"/>
  <c r="D13149" i="8"/>
  <c r="D13165" i="8"/>
  <c r="D13181" i="8"/>
  <c r="D13197" i="8"/>
  <c r="D13213" i="8"/>
  <c r="D13229" i="8"/>
  <c r="E14204" i="8"/>
  <c r="D14204" i="8"/>
  <c r="E14248" i="8"/>
  <c r="D14248" i="8"/>
  <c r="F14500" i="8"/>
  <c r="F14516" i="8"/>
  <c r="F14532" i="8"/>
  <c r="F14548" i="8"/>
  <c r="F14564" i="8"/>
  <c r="F14580" i="8"/>
  <c r="F14596" i="8"/>
  <c r="F14612" i="8"/>
  <c r="F14628" i="8"/>
  <c r="F14644" i="8"/>
  <c r="F14660" i="8"/>
  <c r="F14676" i="8"/>
  <c r="F14692" i="8"/>
  <c r="F14708" i="8"/>
  <c r="F14724" i="8"/>
  <c r="F14740" i="8"/>
  <c r="F14756" i="8"/>
  <c r="F14772" i="8"/>
  <c r="F14788" i="8"/>
  <c r="F14804" i="8"/>
  <c r="F14820" i="8"/>
  <c r="F14836" i="8"/>
  <c r="F14852" i="8"/>
  <c r="F14868" i="8"/>
  <c r="F14884" i="8"/>
  <c r="F14900" i="8"/>
  <c r="F14916" i="8"/>
  <c r="F14932" i="8"/>
  <c r="F14948" i="8"/>
  <c r="F14964" i="8"/>
  <c r="F14980" i="8"/>
  <c r="F14996" i="8"/>
  <c r="F15012" i="8"/>
  <c r="F15028" i="8"/>
  <c r="F15044" i="8"/>
  <c r="F15060" i="8"/>
  <c r="F15076" i="8"/>
  <c r="F15092" i="8"/>
  <c r="F15108" i="8"/>
  <c r="F15124" i="8"/>
  <c r="F15140" i="8"/>
  <c r="F15156" i="8"/>
  <c r="F15172" i="8"/>
  <c r="F15188" i="8"/>
  <c r="F15204" i="8"/>
  <c r="F15220" i="8"/>
  <c r="F15236" i="8"/>
  <c r="F15252" i="8"/>
  <c r="F15268" i="8"/>
  <c r="F15284" i="8"/>
  <c r="F15300" i="8"/>
  <c r="F15316" i="8"/>
  <c r="F15332" i="8"/>
  <c r="D15343" i="8"/>
  <c r="F15343" i="8"/>
  <c r="D15361" i="8"/>
  <c r="F15361" i="8"/>
  <c r="F15369" i="8"/>
  <c r="D15369" i="8"/>
  <c r="F15377" i="8"/>
  <c r="D15377" i="8"/>
  <c r="E15410" i="8"/>
  <c r="D15410" i="8"/>
  <c r="E15474" i="8"/>
  <c r="D15474" i="8"/>
  <c r="E15538" i="8"/>
  <c r="D15538" i="8"/>
  <c r="E15602" i="8"/>
  <c r="D15602" i="8"/>
  <c r="E15666" i="8"/>
  <c r="D15666" i="8"/>
  <c r="E15730" i="8"/>
  <c r="D15730" i="8"/>
  <c r="E15794" i="8"/>
  <c r="D15794" i="8"/>
  <c r="E15858" i="8"/>
  <c r="D15858" i="8"/>
  <c r="E15922" i="8"/>
  <c r="D15922" i="8"/>
  <c r="E15986" i="8"/>
  <c r="D15986" i="8"/>
  <c r="E16050" i="8"/>
  <c r="D16050" i="8"/>
  <c r="E16114" i="8"/>
  <c r="D16114" i="8"/>
  <c r="E16178" i="8"/>
  <c r="D16178" i="8"/>
  <c r="E16242" i="8"/>
  <c r="D16242" i="8"/>
  <c r="E16306" i="8"/>
  <c r="D16306" i="8"/>
  <c r="E16370" i="8"/>
  <c r="D16370" i="8"/>
  <c r="E16434" i="8"/>
  <c r="D16434" i="8"/>
  <c r="E16498" i="8"/>
  <c r="D16498" i="8"/>
  <c r="E16562" i="8"/>
  <c r="D16562" i="8"/>
  <c r="E16626" i="8"/>
  <c r="D16626" i="8"/>
  <c r="E16690" i="8"/>
  <c r="D16690" i="8"/>
  <c r="E16754" i="8"/>
  <c r="D16754" i="8"/>
  <c r="E16818" i="8"/>
  <c r="D16818" i="8"/>
  <c r="F14151" i="8"/>
  <c r="F14167" i="8"/>
  <c r="F14183" i="8"/>
  <c r="F14199" i="8"/>
  <c r="F14215" i="8"/>
  <c r="F14231" i="8"/>
  <c r="F14247" i="8"/>
  <c r="F14263" i="8"/>
  <c r="F14279" i="8"/>
  <c r="D14288" i="8"/>
  <c r="F14295" i="8"/>
  <c r="D14304" i="8"/>
  <c r="F14311" i="8"/>
  <c r="D14320" i="8"/>
  <c r="F14327" i="8"/>
  <c r="D14336" i="8"/>
  <c r="F14343" i="8"/>
  <c r="D14352" i="8"/>
  <c r="F14359" i="8"/>
  <c r="D14368" i="8"/>
  <c r="F14375" i="8"/>
  <c r="D14384" i="8"/>
  <c r="F14391" i="8"/>
  <c r="D14400" i="8"/>
  <c r="F14407" i="8"/>
  <c r="D14416" i="8"/>
  <c r="F14423" i="8"/>
  <c r="D14432" i="8"/>
  <c r="F14439" i="8"/>
  <c r="D14448" i="8"/>
  <c r="F14455" i="8"/>
  <c r="D14464" i="8"/>
  <c r="F14471" i="8"/>
  <c r="D14480" i="8"/>
  <c r="F14487" i="8"/>
  <c r="D14496" i="8"/>
  <c r="F14503" i="8"/>
  <c r="D14512" i="8"/>
  <c r="F14519" i="8"/>
  <c r="D14528" i="8"/>
  <c r="F14535" i="8"/>
  <c r="D14544" i="8"/>
  <c r="F14551" i="8"/>
  <c r="D14560" i="8"/>
  <c r="F14567" i="8"/>
  <c r="D14576" i="8"/>
  <c r="F14583" i="8"/>
  <c r="D14592" i="8"/>
  <c r="F14599" i="8"/>
  <c r="D14608" i="8"/>
  <c r="F14615" i="8"/>
  <c r="D14624" i="8"/>
  <c r="F14631" i="8"/>
  <c r="D14640" i="8"/>
  <c r="F14647" i="8"/>
  <c r="D14656" i="8"/>
  <c r="F14663" i="8"/>
  <c r="D14672" i="8"/>
  <c r="F14679" i="8"/>
  <c r="D14688" i="8"/>
  <c r="F14695" i="8"/>
  <c r="D14704" i="8"/>
  <c r="F14711" i="8"/>
  <c r="D14720" i="8"/>
  <c r="F14727" i="8"/>
  <c r="D14736" i="8"/>
  <c r="F14743" i="8"/>
  <c r="D14752" i="8"/>
  <c r="F14759" i="8"/>
  <c r="D14768" i="8"/>
  <c r="F14775" i="8"/>
  <c r="D14784" i="8"/>
  <c r="F14791" i="8"/>
  <c r="D14800" i="8"/>
  <c r="F14807" i="8"/>
  <c r="D14816" i="8"/>
  <c r="F14823" i="8"/>
  <c r="D14832" i="8"/>
  <c r="F14839" i="8"/>
  <c r="D14848" i="8"/>
  <c r="F14855" i="8"/>
  <c r="D14864" i="8"/>
  <c r="F14871" i="8"/>
  <c r="D14880" i="8"/>
  <c r="F14887" i="8"/>
  <c r="D14896" i="8"/>
  <c r="F14903" i="8"/>
  <c r="D14912" i="8"/>
  <c r="F14919" i="8"/>
  <c r="D14928" i="8"/>
  <c r="F14935" i="8"/>
  <c r="D14944" i="8"/>
  <c r="F14951" i="8"/>
  <c r="D14960" i="8"/>
  <c r="F14967" i="8"/>
  <c r="D14976" i="8"/>
  <c r="F14983" i="8"/>
  <c r="D14992" i="8"/>
  <c r="F14999" i="8"/>
  <c r="D15008" i="8"/>
  <c r="F15015" i="8"/>
  <c r="D15024" i="8"/>
  <c r="F15031" i="8"/>
  <c r="D15040" i="8"/>
  <c r="F15047" i="8"/>
  <c r="D15056" i="8"/>
  <c r="F15063" i="8"/>
  <c r="D15072" i="8"/>
  <c r="F15079" i="8"/>
  <c r="D15088" i="8"/>
  <c r="F15095" i="8"/>
  <c r="D15104" i="8"/>
  <c r="F15111" i="8"/>
  <c r="D15120" i="8"/>
  <c r="F15127" i="8"/>
  <c r="D15136" i="8"/>
  <c r="F15143" i="8"/>
  <c r="D15152" i="8"/>
  <c r="F15159" i="8"/>
  <c r="D15168" i="8"/>
  <c r="F15175" i="8"/>
  <c r="D15184" i="8"/>
  <c r="F15191" i="8"/>
  <c r="D15200" i="8"/>
  <c r="F15207" i="8"/>
  <c r="D15216" i="8"/>
  <c r="F15223" i="8"/>
  <c r="D15232" i="8"/>
  <c r="F15239" i="8"/>
  <c r="D15248" i="8"/>
  <c r="F15255" i="8"/>
  <c r="D15264" i="8"/>
  <c r="F15271" i="8"/>
  <c r="D15280" i="8"/>
  <c r="F15287" i="8"/>
  <c r="D15296" i="8"/>
  <c r="F15303" i="8"/>
  <c r="D15312" i="8"/>
  <c r="D15328" i="8"/>
  <c r="F15353" i="8"/>
  <c r="D15353" i="8"/>
  <c r="E15382" i="8"/>
  <c r="D15382" i="8"/>
  <c r="E15390" i="8"/>
  <c r="D15390" i="8"/>
  <c r="E15418" i="8"/>
  <c r="D15418" i="8"/>
  <c r="E15446" i="8"/>
  <c r="D15446" i="8"/>
  <c r="E15454" i="8"/>
  <c r="D15454" i="8"/>
  <c r="E15482" i="8"/>
  <c r="D15482" i="8"/>
  <c r="E15510" i="8"/>
  <c r="D15510" i="8"/>
  <c r="E15518" i="8"/>
  <c r="D15518" i="8"/>
  <c r="E15546" i="8"/>
  <c r="D15546" i="8"/>
  <c r="E15574" i="8"/>
  <c r="D15574" i="8"/>
  <c r="E15582" i="8"/>
  <c r="D15582" i="8"/>
  <c r="E15610" i="8"/>
  <c r="D15610" i="8"/>
  <c r="E15638" i="8"/>
  <c r="D15638" i="8"/>
  <c r="E15646" i="8"/>
  <c r="D15646" i="8"/>
  <c r="E15674" i="8"/>
  <c r="D15674" i="8"/>
  <c r="E15702" i="8"/>
  <c r="D15702" i="8"/>
  <c r="E15710" i="8"/>
  <c r="D15710" i="8"/>
  <c r="E15738" i="8"/>
  <c r="D15738" i="8"/>
  <c r="E15766" i="8"/>
  <c r="D15766" i="8"/>
  <c r="E15774" i="8"/>
  <c r="D15774" i="8"/>
  <c r="E15802" i="8"/>
  <c r="D15802" i="8"/>
  <c r="E15830" i="8"/>
  <c r="D15830" i="8"/>
  <c r="E15838" i="8"/>
  <c r="D15838" i="8"/>
  <c r="E15866" i="8"/>
  <c r="D15866" i="8"/>
  <c r="E15894" i="8"/>
  <c r="D15894" i="8"/>
  <c r="E15902" i="8"/>
  <c r="D15902" i="8"/>
  <c r="E15930" i="8"/>
  <c r="D15930" i="8"/>
  <c r="E15958" i="8"/>
  <c r="D15958" i="8"/>
  <c r="E15966" i="8"/>
  <c r="D15966" i="8"/>
  <c r="E15994" i="8"/>
  <c r="D15994" i="8"/>
  <c r="E16022" i="8"/>
  <c r="D16022" i="8"/>
  <c r="E16030" i="8"/>
  <c r="D16030" i="8"/>
  <c r="E16058" i="8"/>
  <c r="D16058" i="8"/>
  <c r="E16086" i="8"/>
  <c r="D16086" i="8"/>
  <c r="E16094" i="8"/>
  <c r="D16094" i="8"/>
  <c r="E16122" i="8"/>
  <c r="D16122" i="8"/>
  <c r="E16150" i="8"/>
  <c r="D16150" i="8"/>
  <c r="E16158" i="8"/>
  <c r="D16158" i="8"/>
  <c r="E16186" i="8"/>
  <c r="D16186" i="8"/>
  <c r="E16214" i="8"/>
  <c r="D16214" i="8"/>
  <c r="E16222" i="8"/>
  <c r="D16222" i="8"/>
  <c r="E16250" i="8"/>
  <c r="D16250" i="8"/>
  <c r="E16278" i="8"/>
  <c r="D16278" i="8"/>
  <c r="E16286" i="8"/>
  <c r="D16286" i="8"/>
  <c r="E16314" i="8"/>
  <c r="D16314" i="8"/>
  <c r="E16342" i="8"/>
  <c r="D16342" i="8"/>
  <c r="E16350" i="8"/>
  <c r="D16350" i="8"/>
  <c r="E16378" i="8"/>
  <c r="D16378" i="8"/>
  <c r="E16406" i="8"/>
  <c r="D16406" i="8"/>
  <c r="E16414" i="8"/>
  <c r="D16414" i="8"/>
  <c r="E16442" i="8"/>
  <c r="D16442" i="8"/>
  <c r="E16470" i="8"/>
  <c r="D16470" i="8"/>
  <c r="E16478" i="8"/>
  <c r="D16478" i="8"/>
  <c r="E16506" i="8"/>
  <c r="D16506" i="8"/>
  <c r="E16534" i="8"/>
  <c r="D16534" i="8"/>
  <c r="E16542" i="8"/>
  <c r="D16542" i="8"/>
  <c r="E16570" i="8"/>
  <c r="D16570" i="8"/>
  <c r="E16598" i="8"/>
  <c r="D16598" i="8"/>
  <c r="E16606" i="8"/>
  <c r="D16606" i="8"/>
  <c r="E16634" i="8"/>
  <c r="D16634" i="8"/>
  <c r="E16662" i="8"/>
  <c r="D16662" i="8"/>
  <c r="E16670" i="8"/>
  <c r="D16670" i="8"/>
  <c r="E16698" i="8"/>
  <c r="D16698" i="8"/>
  <c r="E16726" i="8"/>
  <c r="D16726" i="8"/>
  <c r="E16734" i="8"/>
  <c r="D16734" i="8"/>
  <c r="E16762" i="8"/>
  <c r="D16762" i="8"/>
  <c r="E16790" i="8"/>
  <c r="D16790" i="8"/>
  <c r="E16798" i="8"/>
  <c r="D16798" i="8"/>
  <c r="E16826" i="8"/>
  <c r="F16826" i="8"/>
  <c r="D16826" i="8"/>
  <c r="E16842" i="8"/>
  <c r="F16842" i="8"/>
  <c r="D16842" i="8"/>
  <c r="E16858" i="8"/>
  <c r="F16858" i="8"/>
  <c r="D16858" i="8"/>
  <c r="E16874" i="8"/>
  <c r="F16874" i="8"/>
  <c r="D16874" i="8"/>
  <c r="E16890" i="8"/>
  <c r="F16890" i="8"/>
  <c r="D16890" i="8"/>
  <c r="E16906" i="8"/>
  <c r="F16906" i="8"/>
  <c r="D16906" i="8"/>
  <c r="E16922" i="8"/>
  <c r="F16922" i="8"/>
  <c r="D16922" i="8"/>
  <c r="E16938" i="8"/>
  <c r="F16938" i="8"/>
  <c r="D16938" i="8"/>
  <c r="E16954" i="8"/>
  <c r="F16954" i="8"/>
  <c r="D16954" i="8"/>
  <c r="E16970" i="8"/>
  <c r="F16970" i="8"/>
  <c r="D16970" i="8"/>
  <c r="E16986" i="8"/>
  <c r="F16986" i="8"/>
  <c r="D16986" i="8"/>
  <c r="E17002" i="8"/>
  <c r="F17002" i="8"/>
  <c r="D17002" i="8"/>
  <c r="F15345" i="8"/>
  <c r="D15345" i="8"/>
  <c r="E15426" i="8"/>
  <c r="D15426" i="8"/>
  <c r="E15490" i="8"/>
  <c r="D15490" i="8"/>
  <c r="E15554" i="8"/>
  <c r="D15554" i="8"/>
  <c r="E15618" i="8"/>
  <c r="D15618" i="8"/>
  <c r="E15682" i="8"/>
  <c r="D15682" i="8"/>
  <c r="E15746" i="8"/>
  <c r="D15746" i="8"/>
  <c r="E15810" i="8"/>
  <c r="D15810" i="8"/>
  <c r="E15874" i="8"/>
  <c r="D15874" i="8"/>
  <c r="E15938" i="8"/>
  <c r="D15938" i="8"/>
  <c r="E16002" i="8"/>
  <c r="D16002" i="8"/>
  <c r="E16066" i="8"/>
  <c r="D16066" i="8"/>
  <c r="E16130" i="8"/>
  <c r="D16130" i="8"/>
  <c r="E16194" i="8"/>
  <c r="D16194" i="8"/>
  <c r="E16258" i="8"/>
  <c r="D16258" i="8"/>
  <c r="E16322" i="8"/>
  <c r="D16322" i="8"/>
  <c r="E16386" i="8"/>
  <c r="D16386" i="8"/>
  <c r="E16450" i="8"/>
  <c r="D16450" i="8"/>
  <c r="E16514" i="8"/>
  <c r="D16514" i="8"/>
  <c r="E16578" i="8"/>
  <c r="D16578" i="8"/>
  <c r="E16642" i="8"/>
  <c r="D16642" i="8"/>
  <c r="E16706" i="8"/>
  <c r="D16706" i="8"/>
  <c r="E16770" i="8"/>
  <c r="D16770" i="8"/>
  <c r="F14147" i="8"/>
  <c r="F14163" i="8"/>
  <c r="F14179" i="8"/>
  <c r="F14195" i="8"/>
  <c r="F14211" i="8"/>
  <c r="F14227" i="8"/>
  <c r="D14236" i="8"/>
  <c r="F14243" i="8"/>
  <c r="D14252" i="8"/>
  <c r="F14259" i="8"/>
  <c r="D14268" i="8"/>
  <c r="F14275" i="8"/>
  <c r="D14284" i="8"/>
  <c r="F14291" i="8"/>
  <c r="D14300" i="8"/>
  <c r="F14307" i="8"/>
  <c r="D14316" i="8"/>
  <c r="F14323" i="8"/>
  <c r="D14332" i="8"/>
  <c r="F14339" i="8"/>
  <c r="D14348" i="8"/>
  <c r="F14355" i="8"/>
  <c r="D14364" i="8"/>
  <c r="F14371" i="8"/>
  <c r="D14380" i="8"/>
  <c r="F14387" i="8"/>
  <c r="D14396" i="8"/>
  <c r="F14403" i="8"/>
  <c r="D14412" i="8"/>
  <c r="F14419" i="8"/>
  <c r="D14428" i="8"/>
  <c r="F14435" i="8"/>
  <c r="D14444" i="8"/>
  <c r="F14451" i="8"/>
  <c r="D14460" i="8"/>
  <c r="F14467" i="8"/>
  <c r="D14476" i="8"/>
  <c r="F14483" i="8"/>
  <c r="D14492" i="8"/>
  <c r="F14499" i="8"/>
  <c r="D14508" i="8"/>
  <c r="F14515" i="8"/>
  <c r="D14524" i="8"/>
  <c r="F14531" i="8"/>
  <c r="D14540" i="8"/>
  <c r="F14547" i="8"/>
  <c r="D14556" i="8"/>
  <c r="F14563" i="8"/>
  <c r="D14572" i="8"/>
  <c r="F14579" i="8"/>
  <c r="D14588" i="8"/>
  <c r="F14595" i="8"/>
  <c r="D14604" i="8"/>
  <c r="F14611" i="8"/>
  <c r="D14620" i="8"/>
  <c r="F14627" i="8"/>
  <c r="D14636" i="8"/>
  <c r="F14643" i="8"/>
  <c r="D14652" i="8"/>
  <c r="F14659" i="8"/>
  <c r="D14668" i="8"/>
  <c r="F14675" i="8"/>
  <c r="D14684" i="8"/>
  <c r="F14691" i="8"/>
  <c r="D14700" i="8"/>
  <c r="F14707" i="8"/>
  <c r="D14716" i="8"/>
  <c r="F14723" i="8"/>
  <c r="D14732" i="8"/>
  <c r="F14739" i="8"/>
  <c r="D14748" i="8"/>
  <c r="F14755" i="8"/>
  <c r="D14764" i="8"/>
  <c r="F14771" i="8"/>
  <c r="D14780" i="8"/>
  <c r="F14787" i="8"/>
  <c r="D14796" i="8"/>
  <c r="F14803" i="8"/>
  <c r="D14812" i="8"/>
  <c r="F14819" i="8"/>
  <c r="D14828" i="8"/>
  <c r="F14835" i="8"/>
  <c r="D14844" i="8"/>
  <c r="F14851" i="8"/>
  <c r="D14860" i="8"/>
  <c r="F14867" i="8"/>
  <c r="D14876" i="8"/>
  <c r="F14883" i="8"/>
  <c r="D14892" i="8"/>
  <c r="F14899" i="8"/>
  <c r="D14908" i="8"/>
  <c r="F14915" i="8"/>
  <c r="D14924" i="8"/>
  <c r="F14931" i="8"/>
  <c r="D14940" i="8"/>
  <c r="F14947" i="8"/>
  <c r="D14956" i="8"/>
  <c r="F14963" i="8"/>
  <c r="D14972" i="8"/>
  <c r="F14979" i="8"/>
  <c r="D14988" i="8"/>
  <c r="F14995" i="8"/>
  <c r="D15004" i="8"/>
  <c r="F15011" i="8"/>
  <c r="D15020" i="8"/>
  <c r="F15027" i="8"/>
  <c r="D15036" i="8"/>
  <c r="F15043" i="8"/>
  <c r="D15052" i="8"/>
  <c r="F15059" i="8"/>
  <c r="D15068" i="8"/>
  <c r="F15075" i="8"/>
  <c r="D15084" i="8"/>
  <c r="F15091" i="8"/>
  <c r="D15100" i="8"/>
  <c r="F15107" i="8"/>
  <c r="D15116" i="8"/>
  <c r="F15123" i="8"/>
  <c r="D15132" i="8"/>
  <c r="F15139" i="8"/>
  <c r="D15148" i="8"/>
  <c r="F15155" i="8"/>
  <c r="D15164" i="8"/>
  <c r="F15171" i="8"/>
  <c r="D15180" i="8"/>
  <c r="F15187" i="8"/>
  <c r="D15196" i="8"/>
  <c r="F15203" i="8"/>
  <c r="D15212" i="8"/>
  <c r="F15219" i="8"/>
  <c r="D15228" i="8"/>
  <c r="F15235" i="8"/>
  <c r="D15244" i="8"/>
  <c r="F15251" i="8"/>
  <c r="D15260" i="8"/>
  <c r="F15267" i="8"/>
  <c r="D15276" i="8"/>
  <c r="F15283" i="8"/>
  <c r="D15292" i="8"/>
  <c r="F15299" i="8"/>
  <c r="D15308" i="8"/>
  <c r="D15324" i="8"/>
  <c r="E15343" i="8"/>
  <c r="E15361" i="8"/>
  <c r="E15369" i="8"/>
  <c r="E15377" i="8"/>
  <c r="E15398" i="8"/>
  <c r="D15398" i="8"/>
  <c r="E15406" i="8"/>
  <c r="D15406" i="8"/>
  <c r="F15410" i="8"/>
  <c r="E15434" i="8"/>
  <c r="D15434" i="8"/>
  <c r="E15462" i="8"/>
  <c r="D15462" i="8"/>
  <c r="E15470" i="8"/>
  <c r="D15470" i="8"/>
  <c r="F15474" i="8"/>
  <c r="E15498" i="8"/>
  <c r="D15498" i="8"/>
  <c r="E15526" i="8"/>
  <c r="D15526" i="8"/>
  <c r="E15534" i="8"/>
  <c r="D15534" i="8"/>
  <c r="F15538" i="8"/>
  <c r="E15562" i="8"/>
  <c r="D15562" i="8"/>
  <c r="E15590" i="8"/>
  <c r="D15590" i="8"/>
  <c r="E15598" i="8"/>
  <c r="D15598" i="8"/>
  <c r="F15602" i="8"/>
  <c r="E15626" i="8"/>
  <c r="D15626" i="8"/>
  <c r="E15654" i="8"/>
  <c r="D15654" i="8"/>
  <c r="E15662" i="8"/>
  <c r="D15662" i="8"/>
  <c r="F15666" i="8"/>
  <c r="E15690" i="8"/>
  <c r="D15690" i="8"/>
  <c r="E15718" i="8"/>
  <c r="D15718" i="8"/>
  <c r="E15726" i="8"/>
  <c r="D15726" i="8"/>
  <c r="F15730" i="8"/>
  <c r="E15754" i="8"/>
  <c r="D15754" i="8"/>
  <c r="E15782" i="8"/>
  <c r="D15782" i="8"/>
  <c r="E15790" i="8"/>
  <c r="D15790" i="8"/>
  <c r="F15794" i="8"/>
  <c r="E15818" i="8"/>
  <c r="D15818" i="8"/>
  <c r="E15846" i="8"/>
  <c r="D15846" i="8"/>
  <c r="E15854" i="8"/>
  <c r="D15854" i="8"/>
  <c r="F15858" i="8"/>
  <c r="E15882" i="8"/>
  <c r="D15882" i="8"/>
  <c r="E15910" i="8"/>
  <c r="D15910" i="8"/>
  <c r="E15918" i="8"/>
  <c r="D15918" i="8"/>
  <c r="F15922" i="8"/>
  <c r="E15946" i="8"/>
  <c r="D15946" i="8"/>
  <c r="E15974" i="8"/>
  <c r="D15974" i="8"/>
  <c r="E15982" i="8"/>
  <c r="D15982" i="8"/>
  <c r="F15986" i="8"/>
  <c r="E16010" i="8"/>
  <c r="D16010" i="8"/>
  <c r="E16038" i="8"/>
  <c r="D16038" i="8"/>
  <c r="E16046" i="8"/>
  <c r="D16046" i="8"/>
  <c r="F16050" i="8"/>
  <c r="E16074" i="8"/>
  <c r="D16074" i="8"/>
  <c r="E16102" i="8"/>
  <c r="D16102" i="8"/>
  <c r="E16110" i="8"/>
  <c r="D16110" i="8"/>
  <c r="F16114" i="8"/>
  <c r="E16138" i="8"/>
  <c r="D16138" i="8"/>
  <c r="E16166" i="8"/>
  <c r="D16166" i="8"/>
  <c r="E16174" i="8"/>
  <c r="D16174" i="8"/>
  <c r="F16178" i="8"/>
  <c r="E16202" i="8"/>
  <c r="D16202" i="8"/>
  <c r="E16230" i="8"/>
  <c r="D16230" i="8"/>
  <c r="E16238" i="8"/>
  <c r="D16238" i="8"/>
  <c r="F16242" i="8"/>
  <c r="E16266" i="8"/>
  <c r="D16266" i="8"/>
  <c r="E16294" i="8"/>
  <c r="D16294" i="8"/>
  <c r="E16302" i="8"/>
  <c r="D16302" i="8"/>
  <c r="F16306" i="8"/>
  <c r="E16330" i="8"/>
  <c r="D16330" i="8"/>
  <c r="E16358" i="8"/>
  <c r="D16358" i="8"/>
  <c r="E16366" i="8"/>
  <c r="D16366" i="8"/>
  <c r="F16370" i="8"/>
  <c r="E16394" i="8"/>
  <c r="D16394" i="8"/>
  <c r="E16422" i="8"/>
  <c r="D16422" i="8"/>
  <c r="E16430" i="8"/>
  <c r="D16430" i="8"/>
  <c r="F16434" i="8"/>
  <c r="E16458" i="8"/>
  <c r="D16458" i="8"/>
  <c r="E16486" i="8"/>
  <c r="D16486" i="8"/>
  <c r="E16494" i="8"/>
  <c r="D16494" i="8"/>
  <c r="F16498" i="8"/>
  <c r="E16522" i="8"/>
  <c r="D16522" i="8"/>
  <c r="E16550" i="8"/>
  <c r="D16550" i="8"/>
  <c r="E16558" i="8"/>
  <c r="D16558" i="8"/>
  <c r="F16562" i="8"/>
  <c r="E16586" i="8"/>
  <c r="D16586" i="8"/>
  <c r="E16614" i="8"/>
  <c r="D16614" i="8"/>
  <c r="E16622" i="8"/>
  <c r="D16622" i="8"/>
  <c r="F16626" i="8"/>
  <c r="E16650" i="8"/>
  <c r="D16650" i="8"/>
  <c r="E16678" i="8"/>
  <c r="D16678" i="8"/>
  <c r="E16686" i="8"/>
  <c r="D16686" i="8"/>
  <c r="F16690" i="8"/>
  <c r="E16714" i="8"/>
  <c r="D16714" i="8"/>
  <c r="E16742" i="8"/>
  <c r="D16742" i="8"/>
  <c r="E16750" i="8"/>
  <c r="D16750" i="8"/>
  <c r="F16754" i="8"/>
  <c r="E16778" i="8"/>
  <c r="D16778" i="8"/>
  <c r="E16806" i="8"/>
  <c r="D16806" i="8"/>
  <c r="E16814" i="8"/>
  <c r="D16814" i="8"/>
  <c r="E15362" i="8"/>
  <c r="D15362" i="8"/>
  <c r="E15370" i="8"/>
  <c r="D15370" i="8"/>
  <c r="E15378" i="8"/>
  <c r="D15378" i="8"/>
  <c r="E15442" i="8"/>
  <c r="D15442" i="8"/>
  <c r="E15506" i="8"/>
  <c r="D15506" i="8"/>
  <c r="E15570" i="8"/>
  <c r="D15570" i="8"/>
  <c r="E15634" i="8"/>
  <c r="D15634" i="8"/>
  <c r="E15698" i="8"/>
  <c r="D15698" i="8"/>
  <c r="E15762" i="8"/>
  <c r="D15762" i="8"/>
  <c r="E15826" i="8"/>
  <c r="D15826" i="8"/>
  <c r="E15890" i="8"/>
  <c r="D15890" i="8"/>
  <c r="E15954" i="8"/>
  <c r="D15954" i="8"/>
  <c r="E16018" i="8"/>
  <c r="D16018" i="8"/>
  <c r="E16082" i="8"/>
  <c r="D16082" i="8"/>
  <c r="E16146" i="8"/>
  <c r="D16146" i="8"/>
  <c r="E16210" i="8"/>
  <c r="D16210" i="8"/>
  <c r="E16274" i="8"/>
  <c r="D16274" i="8"/>
  <c r="E16338" i="8"/>
  <c r="D16338" i="8"/>
  <c r="E16402" i="8"/>
  <c r="D16402" i="8"/>
  <c r="E16466" i="8"/>
  <c r="D16466" i="8"/>
  <c r="E16530" i="8"/>
  <c r="D16530" i="8"/>
  <c r="E16594" i="8"/>
  <c r="D16594" i="8"/>
  <c r="E16658" i="8"/>
  <c r="D16658" i="8"/>
  <c r="E16722" i="8"/>
  <c r="D16722" i="8"/>
  <c r="E16786" i="8"/>
  <c r="D16786" i="8"/>
  <c r="E16830" i="8"/>
  <c r="D16830" i="8"/>
  <c r="D14472" i="8"/>
  <c r="D14488" i="8"/>
  <c r="D14504" i="8"/>
  <c r="D14520" i="8"/>
  <c r="D14536" i="8"/>
  <c r="D14552" i="8"/>
  <c r="D14568" i="8"/>
  <c r="D14584" i="8"/>
  <c r="D14600" i="8"/>
  <c r="D14616" i="8"/>
  <c r="D14632" i="8"/>
  <c r="D14648" i="8"/>
  <c r="D14664" i="8"/>
  <c r="D14680" i="8"/>
  <c r="D14696" i="8"/>
  <c r="D14712" i="8"/>
  <c r="D14728" i="8"/>
  <c r="D14744" i="8"/>
  <c r="D14760" i="8"/>
  <c r="D14776" i="8"/>
  <c r="D14792" i="8"/>
  <c r="D14808" i="8"/>
  <c r="D14824" i="8"/>
  <c r="D14840" i="8"/>
  <c r="D14856" i="8"/>
  <c r="D14872" i="8"/>
  <c r="D14888" i="8"/>
  <c r="D14904" i="8"/>
  <c r="D14920" i="8"/>
  <c r="D14936" i="8"/>
  <c r="D14952" i="8"/>
  <c r="D14968" i="8"/>
  <c r="D14984" i="8"/>
  <c r="D15000" i="8"/>
  <c r="D15016" i="8"/>
  <c r="D15032" i="8"/>
  <c r="D15048" i="8"/>
  <c r="D15064" i="8"/>
  <c r="D15080" i="8"/>
  <c r="D15096" i="8"/>
  <c r="D15112" i="8"/>
  <c r="D15128" i="8"/>
  <c r="D15144" i="8"/>
  <c r="D15160" i="8"/>
  <c r="D15176" i="8"/>
  <c r="D15192" i="8"/>
  <c r="D15208" i="8"/>
  <c r="D15224" i="8"/>
  <c r="D15240" i="8"/>
  <c r="D15256" i="8"/>
  <c r="D15272" i="8"/>
  <c r="D15288" i="8"/>
  <c r="D15304" i="8"/>
  <c r="D15320" i="8"/>
  <c r="D15336" i="8"/>
  <c r="E15345" i="8"/>
  <c r="E15354" i="8"/>
  <c r="D15354" i="8"/>
  <c r="E15386" i="8"/>
  <c r="D15386" i="8"/>
  <c r="E15414" i="8"/>
  <c r="D15414" i="8"/>
  <c r="E15422" i="8"/>
  <c r="D15422" i="8"/>
  <c r="F15426" i="8"/>
  <c r="E15450" i="8"/>
  <c r="D15450" i="8"/>
  <c r="E15478" i="8"/>
  <c r="D15478" i="8"/>
  <c r="E15486" i="8"/>
  <c r="D15486" i="8"/>
  <c r="F15490" i="8"/>
  <c r="E15514" i="8"/>
  <c r="D15514" i="8"/>
  <c r="E15542" i="8"/>
  <c r="D15542" i="8"/>
  <c r="E15550" i="8"/>
  <c r="D15550" i="8"/>
  <c r="F15554" i="8"/>
  <c r="E15578" i="8"/>
  <c r="D15578" i="8"/>
  <c r="E15606" i="8"/>
  <c r="D15606" i="8"/>
  <c r="E15614" i="8"/>
  <c r="D15614" i="8"/>
  <c r="F15618" i="8"/>
  <c r="E15642" i="8"/>
  <c r="D15642" i="8"/>
  <c r="E15670" i="8"/>
  <c r="D15670" i="8"/>
  <c r="E15678" i="8"/>
  <c r="D15678" i="8"/>
  <c r="F15682" i="8"/>
  <c r="E15706" i="8"/>
  <c r="D15706" i="8"/>
  <c r="E15734" i="8"/>
  <c r="D15734" i="8"/>
  <c r="E15742" i="8"/>
  <c r="D15742" i="8"/>
  <c r="F15746" i="8"/>
  <c r="E15770" i="8"/>
  <c r="D15770" i="8"/>
  <c r="E15798" i="8"/>
  <c r="D15798" i="8"/>
  <c r="E15806" i="8"/>
  <c r="D15806" i="8"/>
  <c r="F15810" i="8"/>
  <c r="E15834" i="8"/>
  <c r="D15834" i="8"/>
  <c r="E15862" i="8"/>
  <c r="D15862" i="8"/>
  <c r="E15870" i="8"/>
  <c r="D15870" i="8"/>
  <c r="F15874" i="8"/>
  <c r="E15898" i="8"/>
  <c r="D15898" i="8"/>
  <c r="E15926" i="8"/>
  <c r="D15926" i="8"/>
  <c r="E15934" i="8"/>
  <c r="D15934" i="8"/>
  <c r="F15938" i="8"/>
  <c r="E15962" i="8"/>
  <c r="D15962" i="8"/>
  <c r="E15990" i="8"/>
  <c r="D15990" i="8"/>
  <c r="E15998" i="8"/>
  <c r="D15998" i="8"/>
  <c r="F16002" i="8"/>
  <c r="E16026" i="8"/>
  <c r="D16026" i="8"/>
  <c r="E16054" i="8"/>
  <c r="D16054" i="8"/>
  <c r="E16062" i="8"/>
  <c r="D16062" i="8"/>
  <c r="F16066" i="8"/>
  <c r="E16090" i="8"/>
  <c r="D16090" i="8"/>
  <c r="E16118" i="8"/>
  <c r="D16118" i="8"/>
  <c r="E16126" i="8"/>
  <c r="D16126" i="8"/>
  <c r="F16130" i="8"/>
  <c r="E16154" i="8"/>
  <c r="D16154" i="8"/>
  <c r="E16182" i="8"/>
  <c r="D16182" i="8"/>
  <c r="E16190" i="8"/>
  <c r="D16190" i="8"/>
  <c r="F16194" i="8"/>
  <c r="E16218" i="8"/>
  <c r="D16218" i="8"/>
  <c r="E16246" i="8"/>
  <c r="D16246" i="8"/>
  <c r="E16254" i="8"/>
  <c r="D16254" i="8"/>
  <c r="F16258" i="8"/>
  <c r="E16282" i="8"/>
  <c r="D16282" i="8"/>
  <c r="E16310" i="8"/>
  <c r="D16310" i="8"/>
  <c r="E16318" i="8"/>
  <c r="D16318" i="8"/>
  <c r="F16322" i="8"/>
  <c r="E16346" i="8"/>
  <c r="D16346" i="8"/>
  <c r="E16374" i="8"/>
  <c r="D16374" i="8"/>
  <c r="E16382" i="8"/>
  <c r="D16382" i="8"/>
  <c r="F16386" i="8"/>
  <c r="E16410" i="8"/>
  <c r="D16410" i="8"/>
  <c r="E16438" i="8"/>
  <c r="D16438" i="8"/>
  <c r="E16446" i="8"/>
  <c r="D16446" i="8"/>
  <c r="F16450" i="8"/>
  <c r="E16474" i="8"/>
  <c r="D16474" i="8"/>
  <c r="E16502" i="8"/>
  <c r="D16502" i="8"/>
  <c r="E16510" i="8"/>
  <c r="D16510" i="8"/>
  <c r="F16514" i="8"/>
  <c r="E16538" i="8"/>
  <c r="D16538" i="8"/>
  <c r="E16566" i="8"/>
  <c r="D16566" i="8"/>
  <c r="E16574" i="8"/>
  <c r="D16574" i="8"/>
  <c r="F16578" i="8"/>
  <c r="E16602" i="8"/>
  <c r="D16602" i="8"/>
  <c r="E16630" i="8"/>
  <c r="D16630" i="8"/>
  <c r="E16638" i="8"/>
  <c r="D16638" i="8"/>
  <c r="F16642" i="8"/>
  <c r="E16666" i="8"/>
  <c r="D16666" i="8"/>
  <c r="E16694" i="8"/>
  <c r="D16694" i="8"/>
  <c r="E16702" i="8"/>
  <c r="D16702" i="8"/>
  <c r="F16706" i="8"/>
  <c r="E16730" i="8"/>
  <c r="D16730" i="8"/>
  <c r="E16758" i="8"/>
  <c r="D16758" i="8"/>
  <c r="E16766" i="8"/>
  <c r="D16766" i="8"/>
  <c r="F16770" i="8"/>
  <c r="E16794" i="8"/>
  <c r="D16794" i="8"/>
  <c r="E16822" i="8"/>
  <c r="D16822" i="8"/>
  <c r="F14472" i="8"/>
  <c r="F14488" i="8"/>
  <c r="F14504" i="8"/>
  <c r="F14520" i="8"/>
  <c r="F14536" i="8"/>
  <c r="F14552" i="8"/>
  <c r="F14568" i="8"/>
  <c r="F14584" i="8"/>
  <c r="F14600" i="8"/>
  <c r="F14616" i="8"/>
  <c r="F14632" i="8"/>
  <c r="F14648" i="8"/>
  <c r="F14664" i="8"/>
  <c r="F14680" i="8"/>
  <c r="F14696" i="8"/>
  <c r="F14712" i="8"/>
  <c r="F14728" i="8"/>
  <c r="F14744" i="8"/>
  <c r="F14760" i="8"/>
  <c r="F14776" i="8"/>
  <c r="F14792" i="8"/>
  <c r="F14808" i="8"/>
  <c r="F14824" i="8"/>
  <c r="F14840" i="8"/>
  <c r="F14856" i="8"/>
  <c r="F14872" i="8"/>
  <c r="F14888" i="8"/>
  <c r="F14904" i="8"/>
  <c r="F14920" i="8"/>
  <c r="F14936" i="8"/>
  <c r="F14952" i="8"/>
  <c r="F14968" i="8"/>
  <c r="F14984" i="8"/>
  <c r="F15000" i="8"/>
  <c r="F15016" i="8"/>
  <c r="F15032" i="8"/>
  <c r="F15048" i="8"/>
  <c r="F15064" i="8"/>
  <c r="F15080" i="8"/>
  <c r="F15096" i="8"/>
  <c r="F15112" i="8"/>
  <c r="F15128" i="8"/>
  <c r="F15144" i="8"/>
  <c r="F15160" i="8"/>
  <c r="F15176" i="8"/>
  <c r="F15192" i="8"/>
  <c r="F15208" i="8"/>
  <c r="F15224" i="8"/>
  <c r="F15240" i="8"/>
  <c r="F15256" i="8"/>
  <c r="F15272" i="8"/>
  <c r="F15288" i="8"/>
  <c r="F15304" i="8"/>
  <c r="F15320" i="8"/>
  <c r="F15336" i="8"/>
  <c r="E15346" i="8"/>
  <c r="D15346" i="8"/>
  <c r="F15359" i="8"/>
  <c r="D15359" i="8"/>
  <c r="F15367" i="8"/>
  <c r="D15367" i="8"/>
  <c r="D15375" i="8"/>
  <c r="F15375" i="8"/>
  <c r="E15394" i="8"/>
  <c r="D15394" i="8"/>
  <c r="E15458" i="8"/>
  <c r="D15458" i="8"/>
  <c r="E15522" i="8"/>
  <c r="D15522" i="8"/>
  <c r="E15586" i="8"/>
  <c r="D15586" i="8"/>
  <c r="E15650" i="8"/>
  <c r="D15650" i="8"/>
  <c r="E15714" i="8"/>
  <c r="D15714" i="8"/>
  <c r="E15778" i="8"/>
  <c r="D15778" i="8"/>
  <c r="E15842" i="8"/>
  <c r="D15842" i="8"/>
  <c r="E15906" i="8"/>
  <c r="D15906" i="8"/>
  <c r="E15970" i="8"/>
  <c r="D15970" i="8"/>
  <c r="E16034" i="8"/>
  <c r="D16034" i="8"/>
  <c r="E16098" i="8"/>
  <c r="D16098" i="8"/>
  <c r="E16162" i="8"/>
  <c r="D16162" i="8"/>
  <c r="E16226" i="8"/>
  <c r="D16226" i="8"/>
  <c r="E16290" i="8"/>
  <c r="D16290" i="8"/>
  <c r="E16354" i="8"/>
  <c r="D16354" i="8"/>
  <c r="E16418" i="8"/>
  <c r="D16418" i="8"/>
  <c r="E16482" i="8"/>
  <c r="D16482" i="8"/>
  <c r="E16546" i="8"/>
  <c r="D16546" i="8"/>
  <c r="E16610" i="8"/>
  <c r="D16610" i="8"/>
  <c r="E16674" i="8"/>
  <c r="D16674" i="8"/>
  <c r="E16738" i="8"/>
  <c r="D16738" i="8"/>
  <c r="E16802" i="8"/>
  <c r="D16802" i="8"/>
  <c r="E16838" i="8"/>
  <c r="F16838" i="8"/>
  <c r="D16838" i="8"/>
  <c r="E16854" i="8"/>
  <c r="F16854" i="8"/>
  <c r="D16854" i="8"/>
  <c r="E16870" i="8"/>
  <c r="F16870" i="8"/>
  <c r="D16870" i="8"/>
  <c r="E16886" i="8"/>
  <c r="F16886" i="8"/>
  <c r="D16886" i="8"/>
  <c r="E16902" i="8"/>
  <c r="F16902" i="8"/>
  <c r="D16902" i="8"/>
  <c r="E16918" i="8"/>
  <c r="F16918" i="8"/>
  <c r="D16918" i="8"/>
  <c r="E16934" i="8"/>
  <c r="F16934" i="8"/>
  <c r="D16934" i="8"/>
  <c r="E16950" i="8"/>
  <c r="F16950" i="8"/>
  <c r="D16950" i="8"/>
  <c r="D14500" i="8"/>
  <c r="D14516" i="8"/>
  <c r="D14532" i="8"/>
  <c r="D14548" i="8"/>
  <c r="D14564" i="8"/>
  <c r="D14580" i="8"/>
  <c r="D14596" i="8"/>
  <c r="D14612" i="8"/>
  <c r="D14628" i="8"/>
  <c r="D14644" i="8"/>
  <c r="D14660" i="8"/>
  <c r="D14676" i="8"/>
  <c r="D14692" i="8"/>
  <c r="D14708" i="8"/>
  <c r="D14724" i="8"/>
  <c r="D14740" i="8"/>
  <c r="D14756" i="8"/>
  <c r="D14772" i="8"/>
  <c r="D14788" i="8"/>
  <c r="D14804" i="8"/>
  <c r="D14820" i="8"/>
  <c r="D14836" i="8"/>
  <c r="D14852" i="8"/>
  <c r="D14868" i="8"/>
  <c r="D14884" i="8"/>
  <c r="D14900" i="8"/>
  <c r="D14916" i="8"/>
  <c r="D14932" i="8"/>
  <c r="D14948" i="8"/>
  <c r="D14964" i="8"/>
  <c r="D14980" i="8"/>
  <c r="D14996" i="8"/>
  <c r="D15012" i="8"/>
  <c r="D15028" i="8"/>
  <c r="D15044" i="8"/>
  <c r="D15060" i="8"/>
  <c r="D15076" i="8"/>
  <c r="D15092" i="8"/>
  <c r="D15108" i="8"/>
  <c r="D15124" i="8"/>
  <c r="D15140" i="8"/>
  <c r="D15156" i="8"/>
  <c r="D15172" i="8"/>
  <c r="D15188" i="8"/>
  <c r="D15204" i="8"/>
  <c r="D15220" i="8"/>
  <c r="D15236" i="8"/>
  <c r="D15252" i="8"/>
  <c r="D15268" i="8"/>
  <c r="D15284" i="8"/>
  <c r="D15300" i="8"/>
  <c r="D15316" i="8"/>
  <c r="D15332" i="8"/>
  <c r="F15351" i="8"/>
  <c r="D15351" i="8"/>
  <c r="F15362" i="8"/>
  <c r="F15370" i="8"/>
  <c r="F15378" i="8"/>
  <c r="E15402" i="8"/>
  <c r="D15402" i="8"/>
  <c r="E15430" i="8"/>
  <c r="D15430" i="8"/>
  <c r="E15438" i="8"/>
  <c r="D15438" i="8"/>
  <c r="F15442" i="8"/>
  <c r="E15466" i="8"/>
  <c r="D15466" i="8"/>
  <c r="E15494" i="8"/>
  <c r="D15494" i="8"/>
  <c r="E15502" i="8"/>
  <c r="D15502" i="8"/>
  <c r="F15506" i="8"/>
  <c r="E15530" i="8"/>
  <c r="D15530" i="8"/>
  <c r="E15558" i="8"/>
  <c r="D15558" i="8"/>
  <c r="E15566" i="8"/>
  <c r="D15566" i="8"/>
  <c r="F15570" i="8"/>
  <c r="E15594" i="8"/>
  <c r="D15594" i="8"/>
  <c r="E15622" i="8"/>
  <c r="D15622" i="8"/>
  <c r="E15630" i="8"/>
  <c r="D15630" i="8"/>
  <c r="F15634" i="8"/>
  <c r="E15658" i="8"/>
  <c r="D15658" i="8"/>
  <c r="E15686" i="8"/>
  <c r="D15686" i="8"/>
  <c r="E15694" i="8"/>
  <c r="D15694" i="8"/>
  <c r="F15698" i="8"/>
  <c r="E15722" i="8"/>
  <c r="D15722" i="8"/>
  <c r="E15750" i="8"/>
  <c r="D15750" i="8"/>
  <c r="E15758" i="8"/>
  <c r="D15758" i="8"/>
  <c r="F15762" i="8"/>
  <c r="E15786" i="8"/>
  <c r="D15786" i="8"/>
  <c r="E15814" i="8"/>
  <c r="D15814" i="8"/>
  <c r="E15822" i="8"/>
  <c r="D15822" i="8"/>
  <c r="F15826" i="8"/>
  <c r="E15850" i="8"/>
  <c r="D15850" i="8"/>
  <c r="E15878" i="8"/>
  <c r="D15878" i="8"/>
  <c r="E15886" i="8"/>
  <c r="D15886" i="8"/>
  <c r="F15890" i="8"/>
  <c r="E15914" i="8"/>
  <c r="D15914" i="8"/>
  <c r="E15942" i="8"/>
  <c r="D15942" i="8"/>
  <c r="E15950" i="8"/>
  <c r="D15950" i="8"/>
  <c r="F15954" i="8"/>
  <c r="E15978" i="8"/>
  <c r="D15978" i="8"/>
  <c r="E16006" i="8"/>
  <c r="D16006" i="8"/>
  <c r="E16014" i="8"/>
  <c r="D16014" i="8"/>
  <c r="F16018" i="8"/>
  <c r="E16042" i="8"/>
  <c r="D16042" i="8"/>
  <c r="E16070" i="8"/>
  <c r="D16070" i="8"/>
  <c r="E16078" i="8"/>
  <c r="D16078" i="8"/>
  <c r="F16082" i="8"/>
  <c r="E16106" i="8"/>
  <c r="D16106" i="8"/>
  <c r="E16134" i="8"/>
  <c r="D16134" i="8"/>
  <c r="E16142" i="8"/>
  <c r="D16142" i="8"/>
  <c r="F16146" i="8"/>
  <c r="E16170" i="8"/>
  <c r="D16170" i="8"/>
  <c r="E16198" i="8"/>
  <c r="D16198" i="8"/>
  <c r="E16206" i="8"/>
  <c r="D16206" i="8"/>
  <c r="F16210" i="8"/>
  <c r="E16234" i="8"/>
  <c r="D16234" i="8"/>
  <c r="E16262" i="8"/>
  <c r="D16262" i="8"/>
  <c r="E16270" i="8"/>
  <c r="D16270" i="8"/>
  <c r="F16274" i="8"/>
  <c r="E16298" i="8"/>
  <c r="D16298" i="8"/>
  <c r="E16326" i="8"/>
  <c r="D16326" i="8"/>
  <c r="E16334" i="8"/>
  <c r="D16334" i="8"/>
  <c r="F16338" i="8"/>
  <c r="E16362" i="8"/>
  <c r="D16362" i="8"/>
  <c r="E16390" i="8"/>
  <c r="D16390" i="8"/>
  <c r="E16398" i="8"/>
  <c r="D16398" i="8"/>
  <c r="F16402" i="8"/>
  <c r="E16426" i="8"/>
  <c r="D16426" i="8"/>
  <c r="E16454" i="8"/>
  <c r="D16454" i="8"/>
  <c r="E16462" i="8"/>
  <c r="D16462" i="8"/>
  <c r="F16466" i="8"/>
  <c r="E16490" i="8"/>
  <c r="D16490" i="8"/>
  <c r="E16518" i="8"/>
  <c r="D16518" i="8"/>
  <c r="E16526" i="8"/>
  <c r="D16526" i="8"/>
  <c r="F16530" i="8"/>
  <c r="E16554" i="8"/>
  <c r="D16554" i="8"/>
  <c r="E16582" i="8"/>
  <c r="D16582" i="8"/>
  <c r="E16590" i="8"/>
  <c r="D16590" i="8"/>
  <c r="F16594" i="8"/>
  <c r="E16618" i="8"/>
  <c r="D16618" i="8"/>
  <c r="E16646" i="8"/>
  <c r="D16646" i="8"/>
  <c r="E16654" i="8"/>
  <c r="D16654" i="8"/>
  <c r="F16658" i="8"/>
  <c r="E16682" i="8"/>
  <c r="D16682" i="8"/>
  <c r="E16710" i="8"/>
  <c r="D16710" i="8"/>
  <c r="E16718" i="8"/>
  <c r="D16718" i="8"/>
  <c r="F16722" i="8"/>
  <c r="E16746" i="8"/>
  <c r="D16746" i="8"/>
  <c r="E16774" i="8"/>
  <c r="D16774" i="8"/>
  <c r="E16782" i="8"/>
  <c r="D16782" i="8"/>
  <c r="F16786" i="8"/>
  <c r="E16810" i="8"/>
  <c r="D16810" i="8"/>
  <c r="F15350" i="8"/>
  <c r="F15385" i="8"/>
  <c r="F15401" i="8"/>
  <c r="F15417" i="8"/>
  <c r="F15433" i="8"/>
  <c r="F15449" i="8"/>
  <c r="F15465" i="8"/>
  <c r="F15481" i="8"/>
  <c r="F15497" i="8"/>
  <c r="F15513" i="8"/>
  <c r="F15529" i="8"/>
  <c r="F15545" i="8"/>
  <c r="F15561" i="8"/>
  <c r="F15577" i="8"/>
  <c r="F15593" i="8"/>
  <c r="F15609" i="8"/>
  <c r="F15625" i="8"/>
  <c r="F15641" i="8"/>
  <c r="F15657" i="8"/>
  <c r="F15673" i="8"/>
  <c r="F15689" i="8"/>
  <c r="F15705" i="8"/>
  <c r="F15721" i="8"/>
  <c r="F15737" i="8"/>
  <c r="F15753" i="8"/>
  <c r="F15769" i="8"/>
  <c r="F15785" i="8"/>
  <c r="F15801" i="8"/>
  <c r="F15817" i="8"/>
  <c r="F15833" i="8"/>
  <c r="F15849" i="8"/>
  <c r="F15865" i="8"/>
  <c r="F15881" i="8"/>
  <c r="F15897" i="8"/>
  <c r="F15913" i="8"/>
  <c r="F15929" i="8"/>
  <c r="F15945" i="8"/>
  <c r="F15961" i="8"/>
  <c r="F15977" i="8"/>
  <c r="F15993" i="8"/>
  <c r="F16009" i="8"/>
  <c r="F16025" i="8"/>
  <c r="F16041" i="8"/>
  <c r="F16057" i="8"/>
  <c r="F16073" i="8"/>
  <c r="F16089" i="8"/>
  <c r="F16105" i="8"/>
  <c r="F16121" i="8"/>
  <c r="F16137" i="8"/>
  <c r="F16153" i="8"/>
  <c r="F16169" i="8"/>
  <c r="F16185" i="8"/>
  <c r="F16201" i="8"/>
  <c r="F16217" i="8"/>
  <c r="F16233" i="8"/>
  <c r="F16249" i="8"/>
  <c r="F16265" i="8"/>
  <c r="F16281" i="8"/>
  <c r="F16297" i="8"/>
  <c r="F16313" i="8"/>
  <c r="F16329" i="8"/>
  <c r="F16345" i="8"/>
  <c r="F16361" i="8"/>
  <c r="F16377" i="8"/>
  <c r="F16393" i="8"/>
  <c r="F16409" i="8"/>
  <c r="F16425" i="8"/>
  <c r="F16441" i="8"/>
  <c r="F16457" i="8"/>
  <c r="F16473" i="8"/>
  <c r="F16489" i="8"/>
  <c r="F16505" i="8"/>
  <c r="F16521" i="8"/>
  <c r="F16537" i="8"/>
  <c r="F16553" i="8"/>
  <c r="F16569" i="8"/>
  <c r="F16585" i="8"/>
  <c r="F16601" i="8"/>
  <c r="F16617" i="8"/>
  <c r="F16633" i="8"/>
  <c r="F16649" i="8"/>
  <c r="F16665" i="8"/>
  <c r="F16681" i="8"/>
  <c r="F16697" i="8"/>
  <c r="F16713" i="8"/>
  <c r="F16729" i="8"/>
  <c r="F16745" i="8"/>
  <c r="F16761" i="8"/>
  <c r="F16777" i="8"/>
  <c r="F16793" i="8"/>
  <c r="F16809" i="8"/>
  <c r="F16825" i="8"/>
  <c r="D16834" i="8"/>
  <c r="F16841" i="8"/>
  <c r="D16850" i="8"/>
  <c r="F16857" i="8"/>
  <c r="D16866" i="8"/>
  <c r="F16873" i="8"/>
  <c r="D16882" i="8"/>
  <c r="F16889" i="8"/>
  <c r="D16898" i="8"/>
  <c r="F16905" i="8"/>
  <c r="D16914" i="8"/>
  <c r="F16921" i="8"/>
  <c r="D16930" i="8"/>
  <c r="F16937" i="8"/>
  <c r="D16946" i="8"/>
  <c r="F16953" i="8"/>
  <c r="D16962" i="8"/>
  <c r="F16969" i="8"/>
  <c r="D16978" i="8"/>
  <c r="F16985" i="8"/>
  <c r="D16994" i="8"/>
  <c r="F17001" i="8"/>
  <c r="D17010" i="8"/>
  <c r="F17017" i="8"/>
  <c r="D17026" i="8"/>
  <c r="F17033" i="8"/>
  <c r="D17042" i="8"/>
  <c r="F17049" i="8"/>
  <c r="D17058" i="8"/>
  <c r="F17065" i="8"/>
  <c r="D17074" i="8"/>
  <c r="F17081" i="8"/>
  <c r="D17090" i="8"/>
  <c r="F17097" i="8"/>
  <c r="D17106" i="8"/>
  <c r="F17113" i="8"/>
  <c r="D17122" i="8"/>
  <c r="F17129" i="8"/>
  <c r="D17138" i="8"/>
  <c r="F17145" i="8"/>
  <c r="D17154" i="8"/>
  <c r="F17161" i="8"/>
  <c r="D17170" i="8"/>
  <c r="F17177" i="8"/>
  <c r="D17186" i="8"/>
  <c r="F17193" i="8"/>
  <c r="D17202" i="8"/>
  <c r="F17209" i="8"/>
  <c r="D17218" i="8"/>
  <c r="F17225" i="8"/>
  <c r="D17234" i="8"/>
  <c r="F17241" i="8"/>
  <c r="D17250" i="8"/>
  <c r="F17257" i="8"/>
  <c r="D17266" i="8"/>
  <c r="F17273" i="8"/>
  <c r="D17282" i="8"/>
  <c r="F17289" i="8"/>
  <c r="D17298" i="8"/>
  <c r="F17305" i="8"/>
  <c r="D17314" i="8"/>
  <c r="F17321" i="8"/>
  <c r="D17330" i="8"/>
  <c r="F17337" i="8"/>
  <c r="D17346" i="8"/>
  <c r="F17353" i="8"/>
  <c r="D17362" i="8"/>
  <c r="F17369" i="8"/>
  <c r="D17378" i="8"/>
  <c r="F17385" i="8"/>
  <c r="D17394" i="8"/>
  <c r="F17401" i="8"/>
  <c r="D17410" i="8"/>
  <c r="F17417" i="8"/>
  <c r="D17426" i="8"/>
  <c r="F17433" i="8"/>
  <c r="D17442" i="8"/>
  <c r="F17449" i="8"/>
  <c r="D17458" i="8"/>
  <c r="F17465" i="8"/>
  <c r="D17474" i="8"/>
  <c r="F17481" i="8"/>
  <c r="D17490" i="8"/>
  <c r="F17497" i="8"/>
  <c r="D17506" i="8"/>
  <c r="F17513" i="8"/>
  <c r="D17522" i="8"/>
  <c r="F17529" i="8"/>
  <c r="D17538" i="8"/>
  <c r="F17545" i="8"/>
  <c r="D17554" i="8"/>
  <c r="F17561" i="8"/>
  <c r="D17570" i="8"/>
  <c r="F17577" i="8"/>
  <c r="D17586" i="8"/>
  <c r="F17593" i="8"/>
  <c r="D17602" i="8"/>
  <c r="F17609" i="8"/>
  <c r="D17618" i="8"/>
  <c r="F17625" i="8"/>
  <c r="D17634" i="8"/>
  <c r="F17641" i="8"/>
  <c r="D17650" i="8"/>
  <c r="F17657" i="8"/>
  <c r="D17666" i="8"/>
  <c r="F17673" i="8"/>
  <c r="D17682" i="8"/>
  <c r="F17689" i="8"/>
  <c r="D17698" i="8"/>
  <c r="F17705" i="8"/>
  <c r="D17714" i="8"/>
  <c r="F17721" i="8"/>
  <c r="D17730" i="8"/>
  <c r="F17737" i="8"/>
  <c r="D17746" i="8"/>
  <c r="F17753" i="8"/>
  <c r="D17762" i="8"/>
  <c r="F17769" i="8"/>
  <c r="D17778" i="8"/>
  <c r="F17785" i="8"/>
  <c r="D17794" i="8"/>
  <c r="F17801" i="8"/>
  <c r="D17810" i="8"/>
  <c r="F17817" i="8"/>
  <c r="D17826" i="8"/>
  <c r="F17833" i="8"/>
  <c r="D17842" i="8"/>
  <c r="F17849" i="8"/>
  <c r="D17858" i="8"/>
  <c r="F17865" i="8"/>
  <c r="D17874" i="8"/>
  <c r="F17881" i="8"/>
  <c r="D17890" i="8"/>
  <c r="F17897" i="8"/>
  <c r="D17906" i="8"/>
  <c r="F17913" i="8"/>
  <c r="D17922" i="8"/>
  <c r="F17929" i="8"/>
  <c r="D17938" i="8"/>
  <c r="F17945" i="8"/>
  <c r="D17954" i="8"/>
  <c r="F17961" i="8"/>
  <c r="D17970" i="8"/>
  <c r="F17977" i="8"/>
  <c r="D17986" i="8"/>
  <c r="F17993" i="8"/>
  <c r="D18002" i="8"/>
  <c r="F18009" i="8"/>
  <c r="D18018" i="8"/>
  <c r="F18025" i="8"/>
  <c r="D18034" i="8"/>
  <c r="F18041" i="8"/>
  <c r="D18050" i="8"/>
  <c r="F18057" i="8"/>
  <c r="D18066" i="8"/>
  <c r="F18073" i="8"/>
  <c r="D18082" i="8"/>
  <c r="F18089" i="8"/>
  <c r="D18098" i="8"/>
  <c r="F18105" i="8"/>
  <c r="D18114" i="8"/>
  <c r="F18121" i="8"/>
  <c r="D18130" i="8"/>
  <c r="F18137" i="8"/>
  <c r="D18146" i="8"/>
  <c r="F18153" i="8"/>
  <c r="D18162" i="8"/>
  <c r="F18169" i="8"/>
  <c r="D18178" i="8"/>
  <c r="F18185" i="8"/>
  <c r="D18194" i="8"/>
  <c r="F18201" i="8"/>
  <c r="D18210" i="8"/>
  <c r="F18217" i="8"/>
  <c r="D18226" i="8"/>
  <c r="F18233" i="8"/>
  <c r="D18242" i="8"/>
  <c r="F18249" i="8"/>
  <c r="D18258" i="8"/>
  <c r="F18265" i="8"/>
  <c r="D18274" i="8"/>
  <c r="F18281" i="8"/>
  <c r="D18290" i="8"/>
  <c r="F18297" i="8"/>
  <c r="D18306" i="8"/>
  <c r="F18313" i="8"/>
  <c r="D18322" i="8"/>
  <c r="F18329" i="8"/>
  <c r="F18345" i="8"/>
  <c r="F18361" i="8"/>
  <c r="F18377" i="8"/>
  <c r="F18393" i="8"/>
  <c r="F18306" i="8"/>
  <c r="F18322" i="8"/>
  <c r="D16846" i="8"/>
  <c r="D16862" i="8"/>
  <c r="D16878" i="8"/>
  <c r="D16894" i="8"/>
  <c r="D16910" i="8"/>
  <c r="D16926" i="8"/>
  <c r="D16942" i="8"/>
  <c r="D16958" i="8"/>
  <c r="D16974" i="8"/>
  <c r="D16990" i="8"/>
  <c r="D17006" i="8"/>
  <c r="D17022" i="8"/>
  <c r="D17038" i="8"/>
  <c r="D17054" i="8"/>
  <c r="D17070" i="8"/>
  <c r="D17086" i="8"/>
  <c r="D17102" i="8"/>
  <c r="D17118" i="8"/>
  <c r="D17134" i="8"/>
  <c r="D17150" i="8"/>
  <c r="D17166" i="8"/>
  <c r="D17182" i="8"/>
  <c r="D17198" i="8"/>
  <c r="D17214" i="8"/>
  <c r="D17230" i="8"/>
  <c r="D17246" i="8"/>
  <c r="D17262" i="8"/>
  <c r="D17278" i="8"/>
  <c r="D17294" i="8"/>
  <c r="D17310" i="8"/>
  <c r="D17326" i="8"/>
  <c r="D17342" i="8"/>
  <c r="D17358" i="8"/>
  <c r="D17374" i="8"/>
  <c r="D17390" i="8"/>
  <c r="D17406" i="8"/>
  <c r="D17422" i="8"/>
  <c r="D17438" i="8"/>
  <c r="D17454" i="8"/>
  <c r="D17470" i="8"/>
  <c r="D17486" i="8"/>
  <c r="D17502" i="8"/>
  <c r="D17518" i="8"/>
  <c r="D17534" i="8"/>
  <c r="D17550" i="8"/>
  <c r="D17566" i="8"/>
  <c r="D17582" i="8"/>
  <c r="D17598" i="8"/>
  <c r="D17614" i="8"/>
  <c r="D17630" i="8"/>
  <c r="D17646" i="8"/>
  <c r="D17662" i="8"/>
  <c r="D17678" i="8"/>
  <c r="D17694" i="8"/>
  <c r="D17710" i="8"/>
  <c r="D17726" i="8"/>
  <c r="D17742" i="8"/>
  <c r="D17758" i="8"/>
  <c r="D17774" i="8"/>
  <c r="D17790" i="8"/>
  <c r="D17806" i="8"/>
  <c r="D17822" i="8"/>
  <c r="D17838" i="8"/>
  <c r="D17854" i="8"/>
  <c r="D17870" i="8"/>
  <c r="D17886" i="8"/>
  <c r="D17902" i="8"/>
  <c r="D17918" i="8"/>
  <c r="D17934" i="8"/>
  <c r="D17950" i="8"/>
  <c r="D17966" i="8"/>
  <c r="D17982" i="8"/>
  <c r="D17998" i="8"/>
  <c r="D18014" i="8"/>
  <c r="D18030" i="8"/>
  <c r="D18046" i="8"/>
  <c r="D18062" i="8"/>
  <c r="D18078" i="8"/>
  <c r="D18094" i="8"/>
  <c r="D18110" i="8"/>
  <c r="D18126" i="8"/>
  <c r="D18142" i="8"/>
  <c r="D18158" i="8"/>
  <c r="D18174" i="8"/>
  <c r="D18190" i="8"/>
  <c r="D18206" i="8"/>
  <c r="D18222" i="8"/>
  <c r="D18238" i="8"/>
  <c r="D18254" i="8"/>
  <c r="D18270" i="8"/>
  <c r="D18286" i="8"/>
  <c r="D18302" i="8"/>
  <c r="D18318" i="8"/>
  <c r="D17018" i="8"/>
  <c r="D17034" i="8"/>
  <c r="D17050" i="8"/>
  <c r="D17066" i="8"/>
  <c r="D17082" i="8"/>
  <c r="D17098" i="8"/>
  <c r="D17114" i="8"/>
  <c r="D17130" i="8"/>
  <c r="D17146" i="8"/>
  <c r="D17162" i="8"/>
  <c r="D17178" i="8"/>
  <c r="D17194" i="8"/>
  <c r="D17210" i="8"/>
  <c r="D17226" i="8"/>
  <c r="D17242" i="8"/>
  <c r="D17258" i="8"/>
  <c r="D17274" i="8"/>
  <c r="D17290" i="8"/>
  <c r="D17306" i="8"/>
  <c r="D17322" i="8"/>
  <c r="D17338" i="8"/>
  <c r="D17354" i="8"/>
  <c r="D17370" i="8"/>
  <c r="D17386" i="8"/>
  <c r="D17402" i="8"/>
  <c r="D17418" i="8"/>
  <c r="D17434" i="8"/>
  <c r="D17450" i="8"/>
  <c r="D17466" i="8"/>
  <c r="D17482" i="8"/>
  <c r="D17498" i="8"/>
  <c r="D17514" i="8"/>
  <c r="D17530" i="8"/>
  <c r="D17546" i="8"/>
  <c r="D17562" i="8"/>
  <c r="D17578" i="8"/>
  <c r="D17594" i="8"/>
  <c r="D17610" i="8"/>
  <c r="D17626" i="8"/>
  <c r="D17642" i="8"/>
  <c r="D17658" i="8"/>
  <c r="D17674" i="8"/>
  <c r="D17690" i="8"/>
  <c r="D17706" i="8"/>
  <c r="D17722" i="8"/>
  <c r="D17738" i="8"/>
  <c r="D17754" i="8"/>
  <c r="D17770" i="8"/>
  <c r="D17786" i="8"/>
  <c r="D17802" i="8"/>
  <c r="D17818" i="8"/>
  <c r="D17834" i="8"/>
  <c r="D17850" i="8"/>
  <c r="D17866" i="8"/>
  <c r="D17882" i="8"/>
  <c r="D17898" i="8"/>
  <c r="D17914" i="8"/>
  <c r="D17930" i="8"/>
  <c r="D17946" i="8"/>
  <c r="D17962" i="8"/>
  <c r="D17978" i="8"/>
  <c r="D17994" i="8"/>
  <c r="D18010" i="8"/>
  <c r="D18026" i="8"/>
  <c r="D18042" i="8"/>
  <c r="D18058" i="8"/>
  <c r="D18074" i="8"/>
  <c r="D18090" i="8"/>
  <c r="D18106" i="8"/>
  <c r="D18122" i="8"/>
  <c r="D18138" i="8"/>
  <c r="D18154" i="8"/>
  <c r="D18170" i="8"/>
  <c r="D18186" i="8"/>
  <c r="D18202" i="8"/>
  <c r="D18218" i="8"/>
  <c r="D18234" i="8"/>
  <c r="D18250" i="8"/>
  <c r="D18266" i="8"/>
  <c r="D18282" i="8"/>
  <c r="D18298" i="8"/>
  <c r="D18314" i="8"/>
  <c r="F17018" i="8"/>
  <c r="F17034" i="8"/>
  <c r="F17050" i="8"/>
  <c r="F17066" i="8"/>
  <c r="F17082" i="8"/>
  <c r="F17098" i="8"/>
  <c r="F17114" i="8"/>
  <c r="F17130" i="8"/>
  <c r="F17146" i="8"/>
  <c r="F17162" i="8"/>
  <c r="F17178" i="8"/>
  <c r="F17194" i="8"/>
  <c r="F17210" i="8"/>
  <c r="F17226" i="8"/>
  <c r="F17242" i="8"/>
  <c r="F17258" i="8"/>
  <c r="F17274" i="8"/>
  <c r="F17290" i="8"/>
  <c r="F17306" i="8"/>
  <c r="F17322" i="8"/>
  <c r="F17338" i="8"/>
  <c r="F17354" i="8"/>
  <c r="F17370" i="8"/>
  <c r="F17386" i="8"/>
  <c r="F17402" i="8"/>
  <c r="F17418" i="8"/>
  <c r="F17434" i="8"/>
  <c r="F17450" i="8"/>
  <c r="F17466" i="8"/>
  <c r="F17482" i="8"/>
  <c r="F17498" i="8"/>
  <c r="F17514" i="8"/>
  <c r="F17530" i="8"/>
  <c r="F17546" i="8"/>
  <c r="F17562" i="8"/>
  <c r="F17578" i="8"/>
  <c r="F17594" i="8"/>
  <c r="F17610" i="8"/>
  <c r="F17626" i="8"/>
  <c r="F17642" i="8"/>
  <c r="F17658" i="8"/>
  <c r="F17674" i="8"/>
  <c r="F17690" i="8"/>
  <c r="F17706" i="8"/>
  <c r="F17722" i="8"/>
  <c r="F17738" i="8"/>
  <c r="F17754" i="8"/>
  <c r="F17770" i="8"/>
  <c r="F17786" i="8"/>
  <c r="F17802" i="8"/>
  <c r="F17818" i="8"/>
  <c r="F17834" i="8"/>
  <c r="F17850" i="8"/>
  <c r="F17866" i="8"/>
  <c r="F17882" i="8"/>
  <c r="F17898" i="8"/>
  <c r="F17914" i="8"/>
  <c r="F17930" i="8"/>
  <c r="F17946" i="8"/>
  <c r="F17962" i="8"/>
  <c r="F17978" i="8"/>
  <c r="F17994" i="8"/>
  <c r="F18010" i="8"/>
  <c r="F18026" i="8"/>
  <c r="F18042" i="8"/>
  <c r="F18058" i="8"/>
  <c r="F18074" i="8"/>
  <c r="F18090" i="8"/>
  <c r="F18106" i="8"/>
  <c r="F18122" i="8"/>
  <c r="F18138" i="8"/>
  <c r="F18154" i="8"/>
  <c r="F18170" i="8"/>
  <c r="F18186" i="8"/>
  <c r="F18202" i="8"/>
  <c r="F18218" i="8"/>
  <c r="F18234" i="8"/>
  <c r="F18250" i="8"/>
  <c r="F18266" i="8"/>
  <c r="F18282" i="8"/>
  <c r="F18298" i="8"/>
  <c r="F15358" i="8"/>
  <c r="F15389" i="8"/>
  <c r="F15405" i="8"/>
  <c r="F15421" i="8"/>
  <c r="F15437" i="8"/>
  <c r="F15453" i="8"/>
  <c r="F15469" i="8"/>
  <c r="F15485" i="8"/>
  <c r="F15501" i="8"/>
  <c r="F15517" i="8"/>
  <c r="F15533" i="8"/>
  <c r="F15549" i="8"/>
  <c r="F15565" i="8"/>
  <c r="F15581" i="8"/>
  <c r="F15597" i="8"/>
  <c r="F15613" i="8"/>
  <c r="F15629" i="8"/>
  <c r="F15645" i="8"/>
  <c r="F15661" i="8"/>
  <c r="F15677" i="8"/>
  <c r="F15693" i="8"/>
  <c r="F15709" i="8"/>
  <c r="F15725" i="8"/>
  <c r="F15741" i="8"/>
  <c r="F15757" i="8"/>
  <c r="F15773" i="8"/>
  <c r="F15789" i="8"/>
  <c r="F15805" i="8"/>
  <c r="F15821" i="8"/>
  <c r="F15837" i="8"/>
  <c r="F15853" i="8"/>
  <c r="F15869" i="8"/>
  <c r="F15885" i="8"/>
  <c r="F15901" i="8"/>
  <c r="F15917" i="8"/>
  <c r="F15933" i="8"/>
  <c r="F15949" i="8"/>
  <c r="F15965" i="8"/>
  <c r="F15981" i="8"/>
  <c r="F15997" i="8"/>
  <c r="F16013" i="8"/>
  <c r="F16029" i="8"/>
  <c r="F16045" i="8"/>
  <c r="F16061" i="8"/>
  <c r="F16077" i="8"/>
  <c r="F16093" i="8"/>
  <c r="F16109" i="8"/>
  <c r="F16125" i="8"/>
  <c r="F16141" i="8"/>
  <c r="F16157" i="8"/>
  <c r="F16173" i="8"/>
  <c r="F16189" i="8"/>
  <c r="F16205" i="8"/>
  <c r="F16221" i="8"/>
  <c r="F16237" i="8"/>
  <c r="F16253" i="8"/>
  <c r="F16269" i="8"/>
  <c r="F16285" i="8"/>
  <c r="F16301" i="8"/>
  <c r="F16317" i="8"/>
  <c r="F16333" i="8"/>
  <c r="F16349" i="8"/>
  <c r="F16365" i="8"/>
  <c r="F16381" i="8"/>
  <c r="F16397" i="8"/>
  <c r="F16413" i="8"/>
  <c r="F16429" i="8"/>
  <c r="F16445" i="8"/>
  <c r="F16461" i="8"/>
  <c r="F16477" i="8"/>
  <c r="F16493" i="8"/>
  <c r="F16509" i="8"/>
  <c r="F16525" i="8"/>
  <c r="F16541" i="8"/>
  <c r="F16557" i="8"/>
  <c r="F16573" i="8"/>
  <c r="F16589" i="8"/>
  <c r="F16605" i="8"/>
  <c r="F16621" i="8"/>
  <c r="F16637" i="8"/>
  <c r="F16653" i="8"/>
  <c r="F16669" i="8"/>
  <c r="F16685" i="8"/>
  <c r="F16701" i="8"/>
  <c r="F16717" i="8"/>
  <c r="F16733" i="8"/>
  <c r="F16749" i="8"/>
  <c r="F16765" i="8"/>
  <c r="F16781" i="8"/>
  <c r="F16797" i="8"/>
  <c r="F16813" i="8"/>
  <c r="F16829" i="8"/>
  <c r="F16845" i="8"/>
  <c r="F16861" i="8"/>
  <c r="F16877" i="8"/>
  <c r="F16893" i="8"/>
  <c r="F16909" i="8"/>
  <c r="F16925" i="8"/>
  <c r="F16941" i="8"/>
  <c r="F16957" i="8"/>
  <c r="D16966" i="8"/>
  <c r="F16973" i="8"/>
  <c r="D16982" i="8"/>
  <c r="F16989" i="8"/>
  <c r="D16998" i="8"/>
  <c r="F17005" i="8"/>
  <c r="D17014" i="8"/>
  <c r="F17021" i="8"/>
  <c r="D17030" i="8"/>
  <c r="F17037" i="8"/>
  <c r="D17046" i="8"/>
  <c r="F17053" i="8"/>
  <c r="D17062" i="8"/>
  <c r="F17069" i="8"/>
  <c r="D17078" i="8"/>
  <c r="F17085" i="8"/>
  <c r="D17094" i="8"/>
  <c r="F17101" i="8"/>
  <c r="D17110" i="8"/>
  <c r="F17117" i="8"/>
  <c r="D17126" i="8"/>
  <c r="F17133" i="8"/>
  <c r="D17142" i="8"/>
  <c r="F17149" i="8"/>
  <c r="D17158" i="8"/>
  <c r="F17165" i="8"/>
  <c r="D17174" i="8"/>
  <c r="F17181" i="8"/>
  <c r="D17190" i="8"/>
  <c r="F17197" i="8"/>
  <c r="D17206" i="8"/>
  <c r="F17213" i="8"/>
  <c r="D17222" i="8"/>
  <c r="F17229" i="8"/>
  <c r="D17238" i="8"/>
  <c r="F17245" i="8"/>
  <c r="D17254" i="8"/>
  <c r="F17261" i="8"/>
  <c r="D17270" i="8"/>
  <c r="F17277" i="8"/>
  <c r="D17286" i="8"/>
  <c r="F17293" i="8"/>
  <c r="D17302" i="8"/>
  <c r="F17309" i="8"/>
  <c r="D17318" i="8"/>
  <c r="F17325" i="8"/>
  <c r="D17334" i="8"/>
  <c r="F17341" i="8"/>
  <c r="D17350" i="8"/>
  <c r="F17357" i="8"/>
  <c r="D17366" i="8"/>
  <c r="F17373" i="8"/>
  <c r="D17382" i="8"/>
  <c r="F17389" i="8"/>
  <c r="D17398" i="8"/>
  <c r="F17405" i="8"/>
  <c r="D17414" i="8"/>
  <c r="F17421" i="8"/>
  <c r="D17430" i="8"/>
  <c r="F17437" i="8"/>
  <c r="D17446" i="8"/>
  <c r="F17453" i="8"/>
  <c r="D17462" i="8"/>
  <c r="F17469" i="8"/>
  <c r="D17478" i="8"/>
  <c r="F17485" i="8"/>
  <c r="D17494" i="8"/>
  <c r="F17501" i="8"/>
  <c r="D17510" i="8"/>
  <c r="F17517" i="8"/>
  <c r="D17526" i="8"/>
  <c r="F17533" i="8"/>
  <c r="D17542" i="8"/>
  <c r="F17549" i="8"/>
  <c r="D17558" i="8"/>
  <c r="F17565" i="8"/>
  <c r="D17574" i="8"/>
  <c r="F17581" i="8"/>
  <c r="D17590" i="8"/>
  <c r="F17597" i="8"/>
  <c r="D17606" i="8"/>
  <c r="F17613" i="8"/>
  <c r="D17622" i="8"/>
  <c r="F17629" i="8"/>
  <c r="D17638" i="8"/>
  <c r="F17645" i="8"/>
  <c r="D17654" i="8"/>
  <c r="F17661" i="8"/>
  <c r="D17670" i="8"/>
  <c r="F17677" i="8"/>
  <c r="D17686" i="8"/>
  <c r="F17693" i="8"/>
  <c r="D17702" i="8"/>
  <c r="F17709" i="8"/>
  <c r="D17718" i="8"/>
  <c r="F17725" i="8"/>
  <c r="D17734" i="8"/>
  <c r="F17741" i="8"/>
  <c r="D17750" i="8"/>
  <c r="F17757" i="8"/>
  <c r="D17766" i="8"/>
  <c r="F17773" i="8"/>
  <c r="D17782" i="8"/>
  <c r="F17789" i="8"/>
  <c r="D17798" i="8"/>
  <c r="F17805" i="8"/>
  <c r="D17814" i="8"/>
  <c r="F17821" i="8"/>
  <c r="D17830" i="8"/>
  <c r="F17837" i="8"/>
  <c r="D17846" i="8"/>
  <c r="F17853" i="8"/>
  <c r="D17862" i="8"/>
  <c r="F17869" i="8"/>
  <c r="D17878" i="8"/>
  <c r="F17885" i="8"/>
  <c r="D17894" i="8"/>
  <c r="F17901" i="8"/>
  <c r="D17910" i="8"/>
  <c r="F17917" i="8"/>
  <c r="D17926" i="8"/>
  <c r="F17933" i="8"/>
  <c r="D17942" i="8"/>
  <c r="F17949" i="8"/>
  <c r="D17958" i="8"/>
  <c r="F17965" i="8"/>
  <c r="D17974" i="8"/>
  <c r="F17981" i="8"/>
  <c r="D17990" i="8"/>
  <c r="F17997" i="8"/>
  <c r="D18006" i="8"/>
  <c r="F18013" i="8"/>
  <c r="D18022" i="8"/>
  <c r="F18029" i="8"/>
  <c r="D18038" i="8"/>
  <c r="F18045" i="8"/>
  <c r="D18054" i="8"/>
  <c r="F18061" i="8"/>
  <c r="D18070" i="8"/>
  <c r="F18077" i="8"/>
  <c r="D18086" i="8"/>
  <c r="F18093" i="8"/>
  <c r="D18102" i="8"/>
  <c r="F18109" i="8"/>
  <c r="D18118" i="8"/>
  <c r="F18125" i="8"/>
  <c r="D18134" i="8"/>
  <c r="F18141" i="8"/>
  <c r="D18150" i="8"/>
  <c r="F18157" i="8"/>
  <c r="D18166" i="8"/>
  <c r="F18173" i="8"/>
  <c r="D18182" i="8"/>
  <c r="F18189" i="8"/>
  <c r="D18198" i="8"/>
  <c r="F18205" i="8"/>
  <c r="D18214" i="8"/>
  <c r="F18221" i="8"/>
  <c r="D18230" i="8"/>
  <c r="F18237" i="8"/>
  <c r="D18246" i="8"/>
  <c r="F18253" i="8"/>
  <c r="D18262" i="8"/>
  <c r="F18269" i="8"/>
  <c r="D18278" i="8"/>
  <c r="F18285" i="8"/>
  <c r="D18294" i="8"/>
  <c r="F18301" i="8"/>
  <c r="D18310" i="8"/>
  <c r="F18317" i="8"/>
  <c r="F18333" i="8"/>
  <c r="F18349" i="8"/>
  <c r="F18365" i="8"/>
  <c r="F18381" i="8"/>
  <c r="F18397" i="8"/>
  <c r="F16966" i="8"/>
  <c r="F16982" i="8"/>
  <c r="F16998" i="8"/>
  <c r="F17014" i="8"/>
  <c r="F17030" i="8"/>
  <c r="F17046" i="8"/>
  <c r="F17062" i="8"/>
  <c r="F17078" i="8"/>
  <c r="F17094" i="8"/>
  <c r="F17110" i="8"/>
  <c r="F17126" i="8"/>
  <c r="F17142" i="8"/>
  <c r="F17158" i="8"/>
  <c r="F17174" i="8"/>
  <c r="F17190" i="8"/>
  <c r="F17206" i="8"/>
  <c r="F17222" i="8"/>
  <c r="F17238" i="8"/>
  <c r="F17254" i="8"/>
  <c r="F17270" i="8"/>
  <c r="F17286" i="8"/>
  <c r="F17302" i="8"/>
  <c r="F17318" i="8"/>
  <c r="F17334" i="8"/>
  <c r="F17350" i="8"/>
  <c r="F17366" i="8"/>
  <c r="F17382" i="8"/>
  <c r="F17398" i="8"/>
  <c r="F17414" i="8"/>
  <c r="F17430" i="8"/>
  <c r="F17446" i="8"/>
  <c r="F17462" i="8"/>
  <c r="F17478" i="8"/>
  <c r="F17494" i="8"/>
  <c r="F17510" i="8"/>
  <c r="F17526" i="8"/>
  <c r="F17542" i="8"/>
  <c r="F17558" i="8"/>
  <c r="F17574" i="8"/>
  <c r="F17590" i="8"/>
  <c r="F17606" i="8"/>
  <c r="F17622" i="8"/>
  <c r="F17638" i="8"/>
  <c r="F17654" i="8"/>
  <c r="F17670" i="8"/>
  <c r="F17686" i="8"/>
  <c r="F17702" i="8"/>
  <c r="F17718" i="8"/>
  <c r="F17734" i="8"/>
  <c r="F17750" i="8"/>
  <c r="F17766" i="8"/>
  <c r="F17782" i="8"/>
  <c r="F17798" i="8"/>
  <c r="F17814" i="8"/>
  <c r="F17830" i="8"/>
  <c r="F17846" i="8"/>
  <c r="F17862" i="8"/>
  <c r="F17878" i="8"/>
  <c r="F17894" i="8"/>
  <c r="F17910" i="8"/>
  <c r="F17926" i="8"/>
  <c r="F17942" i="8"/>
  <c r="F17958" i="8"/>
  <c r="F17974" i="8"/>
  <c r="F17990" i="8"/>
  <c r="F18006" i="8"/>
  <c r="F18022" i="8"/>
  <c r="F18038" i="8"/>
  <c r="F18054" i="8"/>
  <c r="F18070" i="8"/>
  <c r="F18086" i="8"/>
  <c r="F18102" i="8"/>
  <c r="F18118" i="8"/>
  <c r="F18134" i="8"/>
  <c r="F18150" i="8"/>
  <c r="F18166" i="8"/>
  <c r="F18182" i="8"/>
  <c r="F18198" i="8"/>
  <c r="F18214" i="8"/>
  <c r="F18230" i="8"/>
  <c r="F18246" i="8"/>
  <c r="F18262" i="8"/>
  <c r="F18278" i="8"/>
  <c r="F18294" i="8"/>
  <c r="F18310" i="8"/>
  <c r="E20184" i="8"/>
  <c r="F20191" i="8"/>
  <c r="F20207" i="8"/>
  <c r="F20223" i="8"/>
  <c r="F20239" i="8"/>
  <c r="F20255" i="8"/>
  <c r="F20271" i="8"/>
  <c r="F20287" i="8"/>
  <c r="F20303" i="8"/>
  <c r="F20319" i="8"/>
  <c r="F20335" i="8"/>
  <c r="F20351" i="8"/>
  <c r="F20367" i="8"/>
  <c r="F20383" i="8"/>
  <c r="F20399" i="8"/>
  <c r="F20415" i="8"/>
  <c r="F20431" i="8"/>
  <c r="F20447" i="8"/>
  <c r="F20463" i="8"/>
  <c r="F20479" i="8"/>
  <c r="F20495" i="8"/>
  <c r="F20511" i="8"/>
  <c r="F20527" i="8"/>
  <c r="F20543" i="8"/>
  <c r="F20559" i="8"/>
  <c r="F20575" i="8"/>
  <c r="F20591" i="8"/>
  <c r="F20607" i="8"/>
  <c r="F20623" i="8"/>
  <c r="F20639" i="8"/>
  <c r="F20655" i="8"/>
  <c r="F20671" i="8"/>
  <c r="F20687" i="8"/>
  <c r="F20703" i="8"/>
  <c r="F20719" i="8"/>
  <c r="F20735" i="8"/>
  <c r="F20751" i="8"/>
  <c r="F20767" i="8"/>
  <c r="F20783" i="8"/>
  <c r="F20799" i="8"/>
  <c r="F20815" i="8"/>
  <c r="F20831" i="8"/>
  <c r="F20847" i="8"/>
  <c r="F20863" i="8"/>
  <c r="F20879" i="8"/>
  <c r="F20895" i="8"/>
  <c r="F20911" i="8"/>
  <c r="F20927" i="8"/>
  <c r="F20943" i="8"/>
  <c r="F20959" i="8"/>
  <c r="F20975" i="8"/>
  <c r="F20991" i="8"/>
  <c r="F21007" i="8"/>
  <c r="F21023" i="8"/>
  <c r="F21039" i="8"/>
  <c r="F21055" i="8"/>
  <c r="F21071" i="8"/>
  <c r="F21087" i="8"/>
  <c r="F21103" i="8"/>
  <c r="F21119" i="8"/>
  <c r="F21135" i="8"/>
  <c r="F21151" i="8"/>
  <c r="F21167" i="8"/>
  <c r="F21183" i="8"/>
  <c r="F21199" i="8"/>
  <c r="F21215" i="8"/>
  <c r="F21231" i="8"/>
  <c r="F21247" i="8"/>
  <c r="F21263" i="8"/>
  <c r="F21279" i="8"/>
  <c r="F21295" i="8"/>
  <c r="F21311" i="8"/>
  <c r="F21327" i="8"/>
  <c r="F21343" i="8"/>
  <c r="F21359" i="8"/>
  <c r="F21375" i="8"/>
  <c r="F21391" i="8"/>
  <c r="F21407" i="8"/>
  <c r="F21423" i="8"/>
  <c r="F21804" i="8"/>
  <c r="E21804" i="8"/>
  <c r="D21804" i="8"/>
  <c r="F21841" i="8"/>
  <c r="D21841" i="8"/>
  <c r="F20184" i="8"/>
  <c r="D20187" i="8"/>
  <c r="D20203" i="8"/>
  <c r="D20219" i="8"/>
  <c r="D20235" i="8"/>
  <c r="D20251" i="8"/>
  <c r="D20267" i="8"/>
  <c r="D20283" i="8"/>
  <c r="D20299" i="8"/>
  <c r="D20315" i="8"/>
  <c r="D20331" i="8"/>
  <c r="D20347" i="8"/>
  <c r="D20363" i="8"/>
  <c r="D20379" i="8"/>
  <c r="D20395" i="8"/>
  <c r="D20411" i="8"/>
  <c r="D20427" i="8"/>
  <c r="D20443" i="8"/>
  <c r="D20459" i="8"/>
  <c r="D20475" i="8"/>
  <c r="D20491" i="8"/>
  <c r="D20507" i="8"/>
  <c r="D20523" i="8"/>
  <c r="D20539" i="8"/>
  <c r="D20555" i="8"/>
  <c r="D20571" i="8"/>
  <c r="D20587" i="8"/>
  <c r="D20603" i="8"/>
  <c r="D20619" i="8"/>
  <c r="D20635" i="8"/>
  <c r="D20651" i="8"/>
  <c r="D20667" i="8"/>
  <c r="D20683" i="8"/>
  <c r="D20699" i="8"/>
  <c r="D20715" i="8"/>
  <c r="D20731" i="8"/>
  <c r="D20747" i="8"/>
  <c r="D20763" i="8"/>
  <c r="D20779" i="8"/>
  <c r="D20795" i="8"/>
  <c r="D20811" i="8"/>
  <c r="D20827" i="8"/>
  <c r="D20843" i="8"/>
  <c r="D20859" i="8"/>
  <c r="D20875" i="8"/>
  <c r="D20891" i="8"/>
  <c r="D20907" i="8"/>
  <c r="D20923" i="8"/>
  <c r="D20939" i="8"/>
  <c r="D20955" i="8"/>
  <c r="D20971" i="8"/>
  <c r="D20987" i="8"/>
  <c r="D21003" i="8"/>
  <c r="D21019" i="8"/>
  <c r="D21035" i="8"/>
  <c r="D21051" i="8"/>
  <c r="D21067" i="8"/>
  <c r="D21083" i="8"/>
  <c r="D21099" i="8"/>
  <c r="D21115" i="8"/>
  <c r="D21131" i="8"/>
  <c r="D21147" i="8"/>
  <c r="D21163" i="8"/>
  <c r="D21179" i="8"/>
  <c r="D21195" i="8"/>
  <c r="D21211" i="8"/>
  <c r="D21227" i="8"/>
  <c r="D21243" i="8"/>
  <c r="D21259" i="8"/>
  <c r="D21275" i="8"/>
  <c r="D21291" i="8"/>
  <c r="D21307" i="8"/>
  <c r="D21323" i="8"/>
  <c r="D21339" i="8"/>
  <c r="D21355" i="8"/>
  <c r="D21371" i="8"/>
  <c r="D21387" i="8"/>
  <c r="D21403" i="8"/>
  <c r="D21419" i="8"/>
  <c r="F21788" i="8"/>
  <c r="E21788" i="8"/>
  <c r="D21788" i="8"/>
  <c r="F21828" i="8"/>
  <c r="E21828" i="8"/>
  <c r="D21828" i="8"/>
  <c r="D21839" i="8"/>
  <c r="E21839" i="8"/>
  <c r="F21849" i="8"/>
  <c r="D21849" i="8"/>
  <c r="E21849" i="8"/>
  <c r="F21884" i="8"/>
  <c r="E21884" i="8"/>
  <c r="D21884" i="8"/>
  <c r="F21916" i="8"/>
  <c r="E21916" i="8"/>
  <c r="D21916" i="8"/>
  <c r="F21948" i="8"/>
  <c r="E21948" i="8"/>
  <c r="D21948" i="8"/>
  <c r="F21980" i="8"/>
  <c r="E21980" i="8"/>
  <c r="D21980" i="8"/>
  <c r="F22012" i="8"/>
  <c r="E22012" i="8"/>
  <c r="D22012" i="8"/>
  <c r="F22044" i="8"/>
  <c r="E22044" i="8"/>
  <c r="D22044" i="8"/>
  <c r="F22076" i="8"/>
  <c r="E22076" i="8"/>
  <c r="D22076" i="8"/>
  <c r="F22108" i="8"/>
  <c r="E22108" i="8"/>
  <c r="D22108" i="8"/>
  <c r="F22140" i="8"/>
  <c r="E22140" i="8"/>
  <c r="D22140" i="8"/>
  <c r="F20187" i="8"/>
  <c r="F20203" i="8"/>
  <c r="F20219" i="8"/>
  <c r="F20235" i="8"/>
  <c r="F20251" i="8"/>
  <c r="F20267" i="8"/>
  <c r="F20283" i="8"/>
  <c r="F20299" i="8"/>
  <c r="F20315" i="8"/>
  <c r="F20331" i="8"/>
  <c r="F20347" i="8"/>
  <c r="F20363" i="8"/>
  <c r="F20379" i="8"/>
  <c r="F20395" i="8"/>
  <c r="F20411" i="8"/>
  <c r="F20427" i="8"/>
  <c r="F20443" i="8"/>
  <c r="F20459" i="8"/>
  <c r="F20475" i="8"/>
  <c r="F20491" i="8"/>
  <c r="F20507" i="8"/>
  <c r="F20523" i="8"/>
  <c r="F20539" i="8"/>
  <c r="F20555" i="8"/>
  <c r="F20571" i="8"/>
  <c r="F20587" i="8"/>
  <c r="F20603" i="8"/>
  <c r="F20619" i="8"/>
  <c r="F20635" i="8"/>
  <c r="F20651" i="8"/>
  <c r="F20667" i="8"/>
  <c r="F20683" i="8"/>
  <c r="F20699" i="8"/>
  <c r="F20715" i="8"/>
  <c r="F20731" i="8"/>
  <c r="F20747" i="8"/>
  <c r="F20763" i="8"/>
  <c r="F20779" i="8"/>
  <c r="F20795" i="8"/>
  <c r="F20811" i="8"/>
  <c r="F20827" i="8"/>
  <c r="F20843" i="8"/>
  <c r="F20859" i="8"/>
  <c r="F20875" i="8"/>
  <c r="F20891" i="8"/>
  <c r="F20907" i="8"/>
  <c r="F20923" i="8"/>
  <c r="F20939" i="8"/>
  <c r="F20955" i="8"/>
  <c r="F20971" i="8"/>
  <c r="F20987" i="8"/>
  <c r="F21003" i="8"/>
  <c r="F21019" i="8"/>
  <c r="F21035" i="8"/>
  <c r="F21051" i="8"/>
  <c r="F21067" i="8"/>
  <c r="F21083" i="8"/>
  <c r="F21099" i="8"/>
  <c r="F21115" i="8"/>
  <c r="F21131" i="8"/>
  <c r="F21147" i="8"/>
  <c r="F21163" i="8"/>
  <c r="F21179" i="8"/>
  <c r="F21195" i="8"/>
  <c r="F21211" i="8"/>
  <c r="F21227" i="8"/>
  <c r="F21243" i="8"/>
  <c r="F21259" i="8"/>
  <c r="F21275" i="8"/>
  <c r="F21291" i="8"/>
  <c r="F21307" i="8"/>
  <c r="F21323" i="8"/>
  <c r="F21339" i="8"/>
  <c r="F21355" i="8"/>
  <c r="F21371" i="8"/>
  <c r="F21387" i="8"/>
  <c r="F21403" i="8"/>
  <c r="F21419" i="8"/>
  <c r="F21785" i="8"/>
  <c r="D21785" i="8"/>
  <c r="F21801" i="8"/>
  <c r="D21801" i="8"/>
  <c r="F21812" i="8"/>
  <c r="E21812" i="8"/>
  <c r="D21812" i="8"/>
  <c r="F21825" i="8"/>
  <c r="D21825" i="8"/>
  <c r="F21873" i="8"/>
  <c r="D21873" i="8"/>
  <c r="D20186" i="8"/>
  <c r="D20199" i="8"/>
  <c r="D20215" i="8"/>
  <c r="D20231" i="8"/>
  <c r="D20247" i="8"/>
  <c r="D20263" i="8"/>
  <c r="D20279" i="8"/>
  <c r="D20295" i="8"/>
  <c r="D20311" i="8"/>
  <c r="D20327" i="8"/>
  <c r="D20343" i="8"/>
  <c r="D20359" i="8"/>
  <c r="D20375" i="8"/>
  <c r="D20391" i="8"/>
  <c r="D20407" i="8"/>
  <c r="D20423" i="8"/>
  <c r="D20439" i="8"/>
  <c r="D20455" i="8"/>
  <c r="D20471" i="8"/>
  <c r="D20487" i="8"/>
  <c r="D20503" i="8"/>
  <c r="D20519" i="8"/>
  <c r="D20535" i="8"/>
  <c r="D20551" i="8"/>
  <c r="D20567" i="8"/>
  <c r="D20583" i="8"/>
  <c r="D20599" i="8"/>
  <c r="D20615" i="8"/>
  <c r="D20631" i="8"/>
  <c r="D20647" i="8"/>
  <c r="D20663" i="8"/>
  <c r="D20679" i="8"/>
  <c r="D20695" i="8"/>
  <c r="D20711" i="8"/>
  <c r="D20727" i="8"/>
  <c r="D20743" i="8"/>
  <c r="D20759" i="8"/>
  <c r="D20775" i="8"/>
  <c r="D20791" i="8"/>
  <c r="D20807" i="8"/>
  <c r="D20823" i="8"/>
  <c r="D20839" i="8"/>
  <c r="D20855" i="8"/>
  <c r="D20871" i="8"/>
  <c r="D20887" i="8"/>
  <c r="D20903" i="8"/>
  <c r="D20919" i="8"/>
  <c r="D20935" i="8"/>
  <c r="D20951" i="8"/>
  <c r="D20967" i="8"/>
  <c r="D20983" i="8"/>
  <c r="D20999" i="8"/>
  <c r="D21015" i="8"/>
  <c r="D21031" i="8"/>
  <c r="D21047" i="8"/>
  <c r="D21063" i="8"/>
  <c r="D21079" i="8"/>
  <c r="D21095" i="8"/>
  <c r="D21111" i="8"/>
  <c r="D21127" i="8"/>
  <c r="D21143" i="8"/>
  <c r="D21159" i="8"/>
  <c r="D21175" i="8"/>
  <c r="D21191" i="8"/>
  <c r="D21207" i="8"/>
  <c r="D21223" i="8"/>
  <c r="D21239" i="8"/>
  <c r="D21255" i="8"/>
  <c r="D21271" i="8"/>
  <c r="D21287" i="8"/>
  <c r="D21303" i="8"/>
  <c r="D21319" i="8"/>
  <c r="D21335" i="8"/>
  <c r="D21351" i="8"/>
  <c r="D21367" i="8"/>
  <c r="D21383" i="8"/>
  <c r="D21399" i="8"/>
  <c r="D21415" i="8"/>
  <c r="D21783" i="8"/>
  <c r="E21783" i="8"/>
  <c r="D21799" i="8"/>
  <c r="E21799" i="8"/>
  <c r="D21823" i="8"/>
  <c r="E21823" i="8"/>
  <c r="D21847" i="8"/>
  <c r="E21847" i="8"/>
  <c r="F21847" i="8"/>
  <c r="F21860" i="8"/>
  <c r="E21860" i="8"/>
  <c r="D21860" i="8"/>
  <c r="D21871" i="8"/>
  <c r="E21871" i="8"/>
  <c r="F21881" i="8"/>
  <c r="D21881" i="8"/>
  <c r="E21881" i="8"/>
  <c r="F21892" i="8"/>
  <c r="E21892" i="8"/>
  <c r="D21892" i="8"/>
  <c r="F21913" i="8"/>
  <c r="D21913" i="8"/>
  <c r="E21913" i="8"/>
  <c r="F21924" i="8"/>
  <c r="E21924" i="8"/>
  <c r="D21924" i="8"/>
  <c r="F21945" i="8"/>
  <c r="D21945" i="8"/>
  <c r="E21945" i="8"/>
  <c r="F21956" i="8"/>
  <c r="E21956" i="8"/>
  <c r="D21956" i="8"/>
  <c r="F21977" i="8"/>
  <c r="D21977" i="8"/>
  <c r="E21977" i="8"/>
  <c r="F21988" i="8"/>
  <c r="E21988" i="8"/>
  <c r="D21988" i="8"/>
  <c r="F22009" i="8"/>
  <c r="D22009" i="8"/>
  <c r="E22009" i="8"/>
  <c r="F22020" i="8"/>
  <c r="E22020" i="8"/>
  <c r="D22020" i="8"/>
  <c r="F22041" i="8"/>
  <c r="D22041" i="8"/>
  <c r="E22041" i="8"/>
  <c r="F22052" i="8"/>
  <c r="E22052" i="8"/>
  <c r="D22052" i="8"/>
  <c r="F22073" i="8"/>
  <c r="D22073" i="8"/>
  <c r="E22073" i="8"/>
  <c r="F22084" i="8"/>
  <c r="E22084" i="8"/>
  <c r="D22084" i="8"/>
  <c r="F22105" i="8"/>
  <c r="D22105" i="8"/>
  <c r="E22105" i="8"/>
  <c r="F22116" i="8"/>
  <c r="E22116" i="8"/>
  <c r="D22116" i="8"/>
  <c r="F22137" i="8"/>
  <c r="D22137" i="8"/>
  <c r="E22137" i="8"/>
  <c r="F21809" i="8"/>
  <c r="D21809" i="8"/>
  <c r="F21839" i="8"/>
  <c r="F21857" i="8"/>
  <c r="D21857" i="8"/>
  <c r="D20195" i="8"/>
  <c r="F20202" i="8"/>
  <c r="D20211" i="8"/>
  <c r="F20218" i="8"/>
  <c r="D20227" i="8"/>
  <c r="F20234" i="8"/>
  <c r="D20243" i="8"/>
  <c r="F20250" i="8"/>
  <c r="D20259" i="8"/>
  <c r="F20266" i="8"/>
  <c r="D20275" i="8"/>
  <c r="F20282" i="8"/>
  <c r="D20291" i="8"/>
  <c r="F20298" i="8"/>
  <c r="D20307" i="8"/>
  <c r="F20314" i="8"/>
  <c r="D20323" i="8"/>
  <c r="F20330" i="8"/>
  <c r="D20339" i="8"/>
  <c r="F20346" i="8"/>
  <c r="D20355" i="8"/>
  <c r="F20362" i="8"/>
  <c r="D20371" i="8"/>
  <c r="F20378" i="8"/>
  <c r="D20387" i="8"/>
  <c r="F20394" i="8"/>
  <c r="D20403" i="8"/>
  <c r="F20410" i="8"/>
  <c r="D20419" i="8"/>
  <c r="F20426" i="8"/>
  <c r="D20435" i="8"/>
  <c r="F20442" i="8"/>
  <c r="D20451" i="8"/>
  <c r="F20458" i="8"/>
  <c r="D20467" i="8"/>
  <c r="F20474" i="8"/>
  <c r="D20483" i="8"/>
  <c r="F20490" i="8"/>
  <c r="D20499" i="8"/>
  <c r="F20506" i="8"/>
  <c r="D20515" i="8"/>
  <c r="F20522" i="8"/>
  <c r="D20531" i="8"/>
  <c r="F20538" i="8"/>
  <c r="D20547" i="8"/>
  <c r="F20554" i="8"/>
  <c r="D20563" i="8"/>
  <c r="F20570" i="8"/>
  <c r="D20579" i="8"/>
  <c r="F20586" i="8"/>
  <c r="D20595" i="8"/>
  <c r="F20602" i="8"/>
  <c r="D20611" i="8"/>
  <c r="F20618" i="8"/>
  <c r="D20627" i="8"/>
  <c r="F20634" i="8"/>
  <c r="D20643" i="8"/>
  <c r="F20650" i="8"/>
  <c r="D20659" i="8"/>
  <c r="F20666" i="8"/>
  <c r="D20675" i="8"/>
  <c r="F20682" i="8"/>
  <c r="D20691" i="8"/>
  <c r="F20698" i="8"/>
  <c r="D20707" i="8"/>
  <c r="F20714" i="8"/>
  <c r="D20723" i="8"/>
  <c r="F20730" i="8"/>
  <c r="D20739" i="8"/>
  <c r="F20746" i="8"/>
  <c r="D20755" i="8"/>
  <c r="F20762" i="8"/>
  <c r="D20771" i="8"/>
  <c r="F20778" i="8"/>
  <c r="D20787" i="8"/>
  <c r="F20794" i="8"/>
  <c r="D20803" i="8"/>
  <c r="F20810" i="8"/>
  <c r="D20819" i="8"/>
  <c r="F20826" i="8"/>
  <c r="D20835" i="8"/>
  <c r="F20842" i="8"/>
  <c r="D20851" i="8"/>
  <c r="F20858" i="8"/>
  <c r="D20867" i="8"/>
  <c r="F20874" i="8"/>
  <c r="D20883" i="8"/>
  <c r="F20890" i="8"/>
  <c r="D20899" i="8"/>
  <c r="F20906" i="8"/>
  <c r="D20915" i="8"/>
  <c r="F20922" i="8"/>
  <c r="D20931" i="8"/>
  <c r="F20938" i="8"/>
  <c r="D20947" i="8"/>
  <c r="F20954" i="8"/>
  <c r="D20963" i="8"/>
  <c r="F20970" i="8"/>
  <c r="D20979" i="8"/>
  <c r="F20986" i="8"/>
  <c r="D20995" i="8"/>
  <c r="F21002" i="8"/>
  <c r="D21011" i="8"/>
  <c r="F21018" i="8"/>
  <c r="D21027" i="8"/>
  <c r="F21034" i="8"/>
  <c r="D21043" i="8"/>
  <c r="F21050" i="8"/>
  <c r="D21059" i="8"/>
  <c r="F21066" i="8"/>
  <c r="D21075" i="8"/>
  <c r="F21082" i="8"/>
  <c r="D21091" i="8"/>
  <c r="F21098" i="8"/>
  <c r="D21107" i="8"/>
  <c r="F21114" i="8"/>
  <c r="D21123" i="8"/>
  <c r="F21130" i="8"/>
  <c r="D21139" i="8"/>
  <c r="F21146" i="8"/>
  <c r="D21155" i="8"/>
  <c r="F21162" i="8"/>
  <c r="D21171" i="8"/>
  <c r="F21178" i="8"/>
  <c r="D21187" i="8"/>
  <c r="F21194" i="8"/>
  <c r="D21203" i="8"/>
  <c r="F21210" i="8"/>
  <c r="D21219" i="8"/>
  <c r="F21226" i="8"/>
  <c r="D21235" i="8"/>
  <c r="F21242" i="8"/>
  <c r="D21251" i="8"/>
  <c r="F21258" i="8"/>
  <c r="D21267" i="8"/>
  <c r="F21274" i="8"/>
  <c r="D21283" i="8"/>
  <c r="D21299" i="8"/>
  <c r="D21315" i="8"/>
  <c r="D21331" i="8"/>
  <c r="D21347" i="8"/>
  <c r="D21363" i="8"/>
  <c r="D21379" i="8"/>
  <c r="D21395" i="8"/>
  <c r="D21411" i="8"/>
  <c r="D21427" i="8"/>
  <c r="F21796" i="8"/>
  <c r="E21796" i="8"/>
  <c r="D21796" i="8"/>
  <c r="D21807" i="8"/>
  <c r="E21807" i="8"/>
  <c r="F21820" i="8"/>
  <c r="E21820" i="8"/>
  <c r="D21820" i="8"/>
  <c r="D21855" i="8"/>
  <c r="E21855" i="8"/>
  <c r="D21879" i="8"/>
  <c r="E21879" i="8"/>
  <c r="F21879" i="8"/>
  <c r="F21889" i="8"/>
  <c r="E21889" i="8"/>
  <c r="D21889" i="8"/>
  <c r="D21911" i="8"/>
  <c r="E21911" i="8"/>
  <c r="F21911" i="8"/>
  <c r="F21921" i="8"/>
  <c r="E21921" i="8"/>
  <c r="D21921" i="8"/>
  <c r="D21943" i="8"/>
  <c r="E21943" i="8"/>
  <c r="F21943" i="8"/>
  <c r="F21953" i="8"/>
  <c r="E21953" i="8"/>
  <c r="D21953" i="8"/>
  <c r="D21975" i="8"/>
  <c r="E21975" i="8"/>
  <c r="F21975" i="8"/>
  <c r="F21985" i="8"/>
  <c r="E21985" i="8"/>
  <c r="D21985" i="8"/>
  <c r="D22007" i="8"/>
  <c r="E22007" i="8"/>
  <c r="F22007" i="8"/>
  <c r="F22017" i="8"/>
  <c r="E22017" i="8"/>
  <c r="D22017" i="8"/>
  <c r="D22039" i="8"/>
  <c r="E22039" i="8"/>
  <c r="F22039" i="8"/>
  <c r="F22049" i="8"/>
  <c r="E22049" i="8"/>
  <c r="D22049" i="8"/>
  <c r="D22071" i="8"/>
  <c r="E22071" i="8"/>
  <c r="F22071" i="8"/>
  <c r="F22081" i="8"/>
  <c r="E22081" i="8"/>
  <c r="D22081" i="8"/>
  <c r="D22103" i="8"/>
  <c r="E22103" i="8"/>
  <c r="F22103" i="8"/>
  <c r="F22113" i="8"/>
  <c r="E22113" i="8"/>
  <c r="D22113" i="8"/>
  <c r="D22135" i="8"/>
  <c r="E22135" i="8"/>
  <c r="F22135" i="8"/>
  <c r="F21780" i="8"/>
  <c r="E21780" i="8"/>
  <c r="D21780" i="8"/>
  <c r="F21783" i="8"/>
  <c r="F21793" i="8"/>
  <c r="D21793" i="8"/>
  <c r="F21799" i="8"/>
  <c r="F21817" i="8"/>
  <c r="D21817" i="8"/>
  <c r="F21823" i="8"/>
  <c r="F21844" i="8"/>
  <c r="E21844" i="8"/>
  <c r="D21844" i="8"/>
  <c r="F21871" i="8"/>
  <c r="D20191" i="8"/>
  <c r="F20198" i="8"/>
  <c r="D20207" i="8"/>
  <c r="F20214" i="8"/>
  <c r="D20223" i="8"/>
  <c r="F20230" i="8"/>
  <c r="D20239" i="8"/>
  <c r="F20246" i="8"/>
  <c r="D20255" i="8"/>
  <c r="F20262" i="8"/>
  <c r="D20271" i="8"/>
  <c r="F20278" i="8"/>
  <c r="D20287" i="8"/>
  <c r="F20294" i="8"/>
  <c r="D20303" i="8"/>
  <c r="F20310" i="8"/>
  <c r="D20319" i="8"/>
  <c r="F20326" i="8"/>
  <c r="D20335" i="8"/>
  <c r="F20342" i="8"/>
  <c r="D20351" i="8"/>
  <c r="F20358" i="8"/>
  <c r="D20367" i="8"/>
  <c r="F20374" i="8"/>
  <c r="D20383" i="8"/>
  <c r="F20390" i="8"/>
  <c r="D20399" i="8"/>
  <c r="F20406" i="8"/>
  <c r="D20415" i="8"/>
  <c r="F20422" i="8"/>
  <c r="D20431" i="8"/>
  <c r="F20438" i="8"/>
  <c r="D20447" i="8"/>
  <c r="F20454" i="8"/>
  <c r="D20463" i="8"/>
  <c r="F20470" i="8"/>
  <c r="D20479" i="8"/>
  <c r="F20486" i="8"/>
  <c r="D20495" i="8"/>
  <c r="F20502" i="8"/>
  <c r="D20511" i="8"/>
  <c r="F20518" i="8"/>
  <c r="D20527" i="8"/>
  <c r="F20534" i="8"/>
  <c r="D20543" i="8"/>
  <c r="F20550" i="8"/>
  <c r="D20559" i="8"/>
  <c r="F20566" i="8"/>
  <c r="D20575" i="8"/>
  <c r="F20582" i="8"/>
  <c r="D20591" i="8"/>
  <c r="F20598" i="8"/>
  <c r="D20607" i="8"/>
  <c r="F20614" i="8"/>
  <c r="D20623" i="8"/>
  <c r="F20630" i="8"/>
  <c r="D20639" i="8"/>
  <c r="F20646" i="8"/>
  <c r="D20655" i="8"/>
  <c r="F20662" i="8"/>
  <c r="D20671" i="8"/>
  <c r="F20678" i="8"/>
  <c r="D20687" i="8"/>
  <c r="F20694" i="8"/>
  <c r="D20703" i="8"/>
  <c r="F20710" i="8"/>
  <c r="D20719" i="8"/>
  <c r="F20726" i="8"/>
  <c r="D20735" i="8"/>
  <c r="F20742" i="8"/>
  <c r="D20751" i="8"/>
  <c r="F20758" i="8"/>
  <c r="D20767" i="8"/>
  <c r="F20774" i="8"/>
  <c r="D20783" i="8"/>
  <c r="F20790" i="8"/>
  <c r="D20799" i="8"/>
  <c r="F20806" i="8"/>
  <c r="D20815" i="8"/>
  <c r="F20822" i="8"/>
  <c r="D20831" i="8"/>
  <c r="F20838" i="8"/>
  <c r="D20847" i="8"/>
  <c r="F20854" i="8"/>
  <c r="D20863" i="8"/>
  <c r="F20870" i="8"/>
  <c r="D20879" i="8"/>
  <c r="F20886" i="8"/>
  <c r="D20895" i="8"/>
  <c r="F20902" i="8"/>
  <c r="D20911" i="8"/>
  <c r="F20918" i="8"/>
  <c r="D20927" i="8"/>
  <c r="F20934" i="8"/>
  <c r="D20943" i="8"/>
  <c r="F20950" i="8"/>
  <c r="D20959" i="8"/>
  <c r="F20966" i="8"/>
  <c r="D20975" i="8"/>
  <c r="F20982" i="8"/>
  <c r="D20991" i="8"/>
  <c r="F20998" i="8"/>
  <c r="D21007" i="8"/>
  <c r="F21014" i="8"/>
  <c r="D21023" i="8"/>
  <c r="F21030" i="8"/>
  <c r="D21039" i="8"/>
  <c r="F21046" i="8"/>
  <c r="D21055" i="8"/>
  <c r="F21062" i="8"/>
  <c r="D21071" i="8"/>
  <c r="F21078" i="8"/>
  <c r="D21087" i="8"/>
  <c r="F21094" i="8"/>
  <c r="D21103" i="8"/>
  <c r="F21110" i="8"/>
  <c r="D21119" i="8"/>
  <c r="F21126" i="8"/>
  <c r="D21135" i="8"/>
  <c r="F21142" i="8"/>
  <c r="D21151" i="8"/>
  <c r="F21158" i="8"/>
  <c r="D21167" i="8"/>
  <c r="F21174" i="8"/>
  <c r="D21183" i="8"/>
  <c r="F21190" i="8"/>
  <c r="D21199" i="8"/>
  <c r="F21206" i="8"/>
  <c r="D21215" i="8"/>
  <c r="F21222" i="8"/>
  <c r="D21231" i="8"/>
  <c r="F21238" i="8"/>
  <c r="D21247" i="8"/>
  <c r="F21254" i="8"/>
  <c r="D21263" i="8"/>
  <c r="F21270" i="8"/>
  <c r="D21279" i="8"/>
  <c r="D21295" i="8"/>
  <c r="D21311" i="8"/>
  <c r="D21327" i="8"/>
  <c r="D21343" i="8"/>
  <c r="D21359" i="8"/>
  <c r="D21375" i="8"/>
  <c r="D21391" i="8"/>
  <c r="D21407" i="8"/>
  <c r="D21423" i="8"/>
  <c r="D21791" i="8"/>
  <c r="E21791" i="8"/>
  <c r="D21815" i="8"/>
  <c r="E21815" i="8"/>
  <c r="F21852" i="8"/>
  <c r="E21852" i="8"/>
  <c r="D21852" i="8"/>
  <c r="D21887" i="8"/>
  <c r="F21887" i="8"/>
  <c r="E21887" i="8"/>
  <c r="D21919" i="8"/>
  <c r="F21919" i="8"/>
  <c r="E21919" i="8"/>
  <c r="D21951" i="8"/>
  <c r="F21951" i="8"/>
  <c r="E21951" i="8"/>
  <c r="D21983" i="8"/>
  <c r="F21983" i="8"/>
  <c r="E21983" i="8"/>
  <c r="D22015" i="8"/>
  <c r="F22015" i="8"/>
  <c r="E22015" i="8"/>
  <c r="D22047" i="8"/>
  <c r="F22047" i="8"/>
  <c r="E22047" i="8"/>
  <c r="D22079" i="8"/>
  <c r="F22079" i="8"/>
  <c r="E22079" i="8"/>
  <c r="D22111" i="8"/>
  <c r="F22111" i="8"/>
  <c r="E22111" i="8"/>
  <c r="F21836" i="8"/>
  <c r="E21836" i="8"/>
  <c r="D21836" i="8"/>
  <c r="F21868" i="8"/>
  <c r="E21868" i="8"/>
  <c r="D21868" i="8"/>
  <c r="F21900" i="8"/>
  <c r="E21900" i="8"/>
  <c r="D21900" i="8"/>
  <c r="F21932" i="8"/>
  <c r="E21932" i="8"/>
  <c r="D21932" i="8"/>
  <c r="F21964" i="8"/>
  <c r="E21964" i="8"/>
  <c r="D21964" i="8"/>
  <c r="F21996" i="8"/>
  <c r="E21996" i="8"/>
  <c r="D21996" i="8"/>
  <c r="F22028" i="8"/>
  <c r="E22028" i="8"/>
  <c r="D22028" i="8"/>
  <c r="F22060" i="8"/>
  <c r="E22060" i="8"/>
  <c r="D22060" i="8"/>
  <c r="F22092" i="8"/>
  <c r="E22092" i="8"/>
  <c r="D22092" i="8"/>
  <c r="F22124" i="8"/>
  <c r="E22124" i="8"/>
  <c r="D22124" i="8"/>
  <c r="F22156" i="8"/>
  <c r="E22156" i="8"/>
  <c r="D22156" i="8"/>
  <c r="F22167" i="8"/>
  <c r="E22169" i="8"/>
  <c r="F22188" i="8"/>
  <c r="E22188" i="8"/>
  <c r="D22188" i="8"/>
  <c r="F22199" i="8"/>
  <c r="E22201" i="8"/>
  <c r="F22220" i="8"/>
  <c r="E22220" i="8"/>
  <c r="D22220" i="8"/>
  <c r="F22231" i="8"/>
  <c r="E22233" i="8"/>
  <c r="F22252" i="8"/>
  <c r="E22252" i="8"/>
  <c r="D22252" i="8"/>
  <c r="F22263" i="8"/>
  <c r="E22265" i="8"/>
  <c r="F22284" i="8"/>
  <c r="E22284" i="8"/>
  <c r="D22284" i="8"/>
  <c r="F22295" i="8"/>
  <c r="E22297" i="8"/>
  <c r="F22316" i="8"/>
  <c r="E22316" i="8"/>
  <c r="D22316" i="8"/>
  <c r="F22327" i="8"/>
  <c r="E22329" i="8"/>
  <c r="F22348" i="8"/>
  <c r="E22348" i="8"/>
  <c r="D22348" i="8"/>
  <c r="F22359" i="8"/>
  <c r="E22361" i="8"/>
  <c r="F22380" i="8"/>
  <c r="E22380" i="8"/>
  <c r="D22380" i="8"/>
  <c r="F22391" i="8"/>
  <c r="E22393" i="8"/>
  <c r="F22412" i="8"/>
  <c r="E22412" i="8"/>
  <c r="D22412" i="8"/>
  <c r="F22423" i="8"/>
  <c r="E22425" i="8"/>
  <c r="F22444" i="8"/>
  <c r="E22444" i="8"/>
  <c r="D22444" i="8"/>
  <c r="F22455" i="8"/>
  <c r="E22457" i="8"/>
  <c r="F22476" i="8"/>
  <c r="E22476" i="8"/>
  <c r="D22476" i="8"/>
  <c r="F22487" i="8"/>
  <c r="E22489" i="8"/>
  <c r="F22508" i="8"/>
  <c r="E22508" i="8"/>
  <c r="D22508" i="8"/>
  <c r="F22519" i="8"/>
  <c r="E22521" i="8"/>
  <c r="F22540" i="8"/>
  <c r="E22540" i="8"/>
  <c r="D22540" i="8"/>
  <c r="F22551" i="8"/>
  <c r="E22553" i="8"/>
  <c r="F22572" i="8"/>
  <c r="E22572" i="8"/>
  <c r="D22572" i="8"/>
  <c r="F22583" i="8"/>
  <c r="E22585" i="8"/>
  <c r="F22604" i="8"/>
  <c r="E22604" i="8"/>
  <c r="D22604" i="8"/>
  <c r="F22615" i="8"/>
  <c r="E22617" i="8"/>
  <c r="F22636" i="8"/>
  <c r="E22636" i="8"/>
  <c r="D22636" i="8"/>
  <c r="F22647" i="8"/>
  <c r="E22649" i="8"/>
  <c r="F22668" i="8"/>
  <c r="E22668" i="8"/>
  <c r="D22668" i="8"/>
  <c r="F22679" i="8"/>
  <c r="E22681" i="8"/>
  <c r="F22700" i="8"/>
  <c r="E22700" i="8"/>
  <c r="D22700" i="8"/>
  <c r="F22711" i="8"/>
  <c r="E22713" i="8"/>
  <c r="F22732" i="8"/>
  <c r="E22732" i="8"/>
  <c r="D22732" i="8"/>
  <c r="F22743" i="8"/>
  <c r="E22745" i="8"/>
  <c r="F22764" i="8"/>
  <c r="E22764" i="8"/>
  <c r="D22764" i="8"/>
  <c r="F22775" i="8"/>
  <c r="E22777" i="8"/>
  <c r="F22796" i="8"/>
  <c r="E22796" i="8"/>
  <c r="D22796" i="8"/>
  <c r="F22807" i="8"/>
  <c r="E22809" i="8"/>
  <c r="F22828" i="8"/>
  <c r="E22828" i="8"/>
  <c r="D22828" i="8"/>
  <c r="F22839" i="8"/>
  <c r="E22841" i="8"/>
  <c r="F22860" i="8"/>
  <c r="E22860" i="8"/>
  <c r="D22860" i="8"/>
  <c r="F22871" i="8"/>
  <c r="E22873" i="8"/>
  <c r="F22892" i="8"/>
  <c r="E22892" i="8"/>
  <c r="D22892" i="8"/>
  <c r="F22903" i="8"/>
  <c r="E22905" i="8"/>
  <c r="F22924" i="8"/>
  <c r="E22924" i="8"/>
  <c r="D22924" i="8"/>
  <c r="F22935" i="8"/>
  <c r="E22937" i="8"/>
  <c r="F22956" i="8"/>
  <c r="E22956" i="8"/>
  <c r="D22956" i="8"/>
  <c r="F22967" i="8"/>
  <c r="E22969" i="8"/>
  <c r="F22988" i="8"/>
  <c r="E22988" i="8"/>
  <c r="D22988" i="8"/>
  <c r="F22999" i="8"/>
  <c r="E23001" i="8"/>
  <c r="F23020" i="8"/>
  <c r="E23020" i="8"/>
  <c r="D23020" i="8"/>
  <c r="F23031" i="8"/>
  <c r="E23033" i="8"/>
  <c r="F23052" i="8"/>
  <c r="E23052" i="8"/>
  <c r="D23052" i="8"/>
  <c r="F23063" i="8"/>
  <c r="E23065" i="8"/>
  <c r="F23084" i="8"/>
  <c r="E23084" i="8"/>
  <c r="D23084" i="8"/>
  <c r="F23095" i="8"/>
  <c r="E23097" i="8"/>
  <c r="F23116" i="8"/>
  <c r="E23116" i="8"/>
  <c r="D23116" i="8"/>
  <c r="F23127" i="8"/>
  <c r="E23129" i="8"/>
  <c r="F23148" i="8"/>
  <c r="E23148" i="8"/>
  <c r="D23148" i="8"/>
  <c r="F23159" i="8"/>
  <c r="E23161" i="8"/>
  <c r="F23180" i="8"/>
  <c r="E23180" i="8"/>
  <c r="D23180" i="8"/>
  <c r="F23191" i="8"/>
  <c r="E23193" i="8"/>
  <c r="F23212" i="8"/>
  <c r="E23212" i="8"/>
  <c r="D23212" i="8"/>
  <c r="F23223" i="8"/>
  <c r="E23225" i="8"/>
  <c r="F23244" i="8"/>
  <c r="E23244" i="8"/>
  <c r="D23244" i="8"/>
  <c r="F23255" i="8"/>
  <c r="E23257" i="8"/>
  <c r="F23276" i="8"/>
  <c r="E23276" i="8"/>
  <c r="D23276" i="8"/>
  <c r="F23287" i="8"/>
  <c r="E23289" i="8"/>
  <c r="F23308" i="8"/>
  <c r="E23308" i="8"/>
  <c r="D23308" i="8"/>
  <c r="F23319" i="8"/>
  <c r="E23321" i="8"/>
  <c r="F23340" i="8"/>
  <c r="E23340" i="8"/>
  <c r="D23340" i="8"/>
  <c r="F23351" i="8"/>
  <c r="E23353" i="8"/>
  <c r="F23372" i="8"/>
  <c r="E23372" i="8"/>
  <c r="D23372" i="8"/>
  <c r="F23383" i="8"/>
  <c r="E23385" i="8"/>
  <c r="E23403" i="8"/>
  <c r="D23403" i="8"/>
  <c r="F23410" i="8"/>
  <c r="E23410" i="8"/>
  <c r="D23410" i="8"/>
  <c r="E23430" i="8"/>
  <c r="F23436" i="8"/>
  <c r="E23436" i="8"/>
  <c r="E23467" i="8"/>
  <c r="D23467" i="8"/>
  <c r="F23474" i="8"/>
  <c r="E23474" i="8"/>
  <c r="D23474" i="8"/>
  <c r="E23494" i="8"/>
  <c r="F23500" i="8"/>
  <c r="E23500" i="8"/>
  <c r="E23531" i="8"/>
  <c r="D23531" i="8"/>
  <c r="F23538" i="8"/>
  <c r="E23538" i="8"/>
  <c r="D23538" i="8"/>
  <c r="E23558" i="8"/>
  <c r="F23564" i="8"/>
  <c r="E23564" i="8"/>
  <c r="E23595" i="8"/>
  <c r="D23595" i="8"/>
  <c r="F23602" i="8"/>
  <c r="E23602" i="8"/>
  <c r="D23602" i="8"/>
  <c r="E23622" i="8"/>
  <c r="F23628" i="8"/>
  <c r="E23628" i="8"/>
  <c r="E23659" i="8"/>
  <c r="D23659" i="8"/>
  <c r="F23666" i="8"/>
  <c r="E23666" i="8"/>
  <c r="D23666" i="8"/>
  <c r="E23686" i="8"/>
  <c r="F23692" i="8"/>
  <c r="E23692" i="8"/>
  <c r="E23723" i="8"/>
  <c r="D23723" i="8"/>
  <c r="F23730" i="8"/>
  <c r="E23730" i="8"/>
  <c r="D23730" i="8"/>
  <c r="E23750" i="8"/>
  <c r="F23756" i="8"/>
  <c r="E23756" i="8"/>
  <c r="E23787" i="8"/>
  <c r="D23787" i="8"/>
  <c r="F23794" i="8"/>
  <c r="E23794" i="8"/>
  <c r="D23794" i="8"/>
  <c r="E23814" i="8"/>
  <c r="F23820" i="8"/>
  <c r="E23820" i="8"/>
  <c r="E23851" i="8"/>
  <c r="D23851" i="8"/>
  <c r="F23858" i="8"/>
  <c r="E23858" i="8"/>
  <c r="D23858" i="8"/>
  <c r="E23878" i="8"/>
  <c r="F23884" i="8"/>
  <c r="E23884" i="8"/>
  <c r="E23915" i="8"/>
  <c r="D23915" i="8"/>
  <c r="F23922" i="8"/>
  <c r="E23922" i="8"/>
  <c r="D23922" i="8"/>
  <c r="E23942" i="8"/>
  <c r="F23948" i="8"/>
  <c r="E23948" i="8"/>
  <c r="E23979" i="8"/>
  <c r="D23979" i="8"/>
  <c r="F23986" i="8"/>
  <c r="E23986" i="8"/>
  <c r="D23986" i="8"/>
  <c r="F24012" i="8"/>
  <c r="E24012" i="8"/>
  <c r="E24043" i="8"/>
  <c r="D24043" i="8"/>
  <c r="F24050" i="8"/>
  <c r="E24050" i="8"/>
  <c r="D24050" i="8"/>
  <c r="F24076" i="8"/>
  <c r="E24076" i="8"/>
  <c r="E24107" i="8"/>
  <c r="D24107" i="8"/>
  <c r="F24114" i="8"/>
  <c r="E24114" i="8"/>
  <c r="D24114" i="8"/>
  <c r="F24140" i="8"/>
  <c r="E24140" i="8"/>
  <c r="F24152" i="8"/>
  <c r="E24152" i="8"/>
  <c r="D24152" i="8"/>
  <c r="F24158" i="8"/>
  <c r="E24158" i="8"/>
  <c r="D24158" i="8"/>
  <c r="D24181" i="8"/>
  <c r="F24181" i="8"/>
  <c r="E24181" i="8"/>
  <c r="F24194" i="8"/>
  <c r="E24194" i="8"/>
  <c r="D24194" i="8"/>
  <c r="D24201" i="8"/>
  <c r="F24201" i="8"/>
  <c r="F24207" i="8"/>
  <c r="E24207" i="8"/>
  <c r="F24219" i="8"/>
  <c r="E24219" i="8"/>
  <c r="D24219" i="8"/>
  <c r="F24268" i="8"/>
  <c r="E24268" i="8"/>
  <c r="F24280" i="8"/>
  <c r="E24280" i="8"/>
  <c r="D24280" i="8"/>
  <c r="F24312" i="8"/>
  <c r="E24312" i="8"/>
  <c r="D24312" i="8"/>
  <c r="F24344" i="8"/>
  <c r="E24344" i="8"/>
  <c r="D24344" i="8"/>
  <c r="F24376" i="8"/>
  <c r="E24376" i="8"/>
  <c r="D24376" i="8"/>
  <c r="F24408" i="8"/>
  <c r="E24408" i="8"/>
  <c r="D24408" i="8"/>
  <c r="F24440" i="8"/>
  <c r="E24440" i="8"/>
  <c r="D24440" i="8"/>
  <c r="F24472" i="8"/>
  <c r="E24472" i="8"/>
  <c r="D24472" i="8"/>
  <c r="F24504" i="8"/>
  <c r="E24504" i="8"/>
  <c r="D24504" i="8"/>
  <c r="F24536" i="8"/>
  <c r="E24536" i="8"/>
  <c r="D24536" i="8"/>
  <c r="F24568" i="8"/>
  <c r="E24568" i="8"/>
  <c r="D24568" i="8"/>
  <c r="F24600" i="8"/>
  <c r="E24600" i="8"/>
  <c r="D24600" i="8"/>
  <c r="F24632" i="8"/>
  <c r="E24632" i="8"/>
  <c r="D24632" i="8"/>
  <c r="F24664" i="8"/>
  <c r="E24664" i="8"/>
  <c r="D24664" i="8"/>
  <c r="F24696" i="8"/>
  <c r="E24696" i="8"/>
  <c r="D24696" i="8"/>
  <c r="F24728" i="8"/>
  <c r="E24728" i="8"/>
  <c r="D24728" i="8"/>
  <c r="F24760" i="8"/>
  <c r="E24760" i="8"/>
  <c r="D24760" i="8"/>
  <c r="F21784" i="8"/>
  <c r="E21784" i="8"/>
  <c r="D21784" i="8"/>
  <c r="F21816" i="8"/>
  <c r="E21816" i="8"/>
  <c r="D21816" i="8"/>
  <c r="F21848" i="8"/>
  <c r="E21848" i="8"/>
  <c r="D21848" i="8"/>
  <c r="F21880" i="8"/>
  <c r="E21880" i="8"/>
  <c r="D21880" i="8"/>
  <c r="E21903" i="8"/>
  <c r="D21905" i="8"/>
  <c r="F21912" i="8"/>
  <c r="E21912" i="8"/>
  <c r="D21912" i="8"/>
  <c r="E21935" i="8"/>
  <c r="D21937" i="8"/>
  <c r="F21944" i="8"/>
  <c r="E21944" i="8"/>
  <c r="D21944" i="8"/>
  <c r="E21967" i="8"/>
  <c r="D21969" i="8"/>
  <c r="F21976" i="8"/>
  <c r="E21976" i="8"/>
  <c r="D21976" i="8"/>
  <c r="E21999" i="8"/>
  <c r="D22001" i="8"/>
  <c r="F22008" i="8"/>
  <c r="E22008" i="8"/>
  <c r="D22008" i="8"/>
  <c r="E22031" i="8"/>
  <c r="D22033" i="8"/>
  <c r="F22040" i="8"/>
  <c r="E22040" i="8"/>
  <c r="D22040" i="8"/>
  <c r="E22063" i="8"/>
  <c r="D22065" i="8"/>
  <c r="F22072" i="8"/>
  <c r="E22072" i="8"/>
  <c r="D22072" i="8"/>
  <c r="E22095" i="8"/>
  <c r="D22097" i="8"/>
  <c r="F22104" i="8"/>
  <c r="E22104" i="8"/>
  <c r="D22104" i="8"/>
  <c r="E22127" i="8"/>
  <c r="D22129" i="8"/>
  <c r="F22136" i="8"/>
  <c r="E22136" i="8"/>
  <c r="D22136" i="8"/>
  <c r="E22159" i="8"/>
  <c r="D22161" i="8"/>
  <c r="F22168" i="8"/>
  <c r="E22168" i="8"/>
  <c r="D22168" i="8"/>
  <c r="E22191" i="8"/>
  <c r="D22193" i="8"/>
  <c r="F22200" i="8"/>
  <c r="E22200" i="8"/>
  <c r="D22200" i="8"/>
  <c r="E22223" i="8"/>
  <c r="D22225" i="8"/>
  <c r="F22232" i="8"/>
  <c r="E22232" i="8"/>
  <c r="D22232" i="8"/>
  <c r="E22255" i="8"/>
  <c r="D22257" i="8"/>
  <c r="F22264" i="8"/>
  <c r="E22264" i="8"/>
  <c r="D22264" i="8"/>
  <c r="E22287" i="8"/>
  <c r="D22289" i="8"/>
  <c r="F22296" i="8"/>
  <c r="E22296" i="8"/>
  <c r="D22296" i="8"/>
  <c r="E22319" i="8"/>
  <c r="D22321" i="8"/>
  <c r="F22328" i="8"/>
  <c r="E22328" i="8"/>
  <c r="D22328" i="8"/>
  <c r="E22351" i="8"/>
  <c r="D22353" i="8"/>
  <c r="F22360" i="8"/>
  <c r="E22360" i="8"/>
  <c r="D22360" i="8"/>
  <c r="E22383" i="8"/>
  <c r="D22385" i="8"/>
  <c r="F22392" i="8"/>
  <c r="E22392" i="8"/>
  <c r="D22392" i="8"/>
  <c r="E22415" i="8"/>
  <c r="D22417" i="8"/>
  <c r="F22424" i="8"/>
  <c r="E22424" i="8"/>
  <c r="D22424" i="8"/>
  <c r="E22447" i="8"/>
  <c r="D22449" i="8"/>
  <c r="F22456" i="8"/>
  <c r="E22456" i="8"/>
  <c r="D22456" i="8"/>
  <c r="E22479" i="8"/>
  <c r="D22481" i="8"/>
  <c r="F22488" i="8"/>
  <c r="E22488" i="8"/>
  <c r="D22488" i="8"/>
  <c r="E22511" i="8"/>
  <c r="D22513" i="8"/>
  <c r="F22520" i="8"/>
  <c r="E22520" i="8"/>
  <c r="D22520" i="8"/>
  <c r="E22543" i="8"/>
  <c r="D22545" i="8"/>
  <c r="F22552" i="8"/>
  <c r="E22552" i="8"/>
  <c r="D22552" i="8"/>
  <c r="E22575" i="8"/>
  <c r="D22577" i="8"/>
  <c r="F22584" i="8"/>
  <c r="E22584" i="8"/>
  <c r="D22584" i="8"/>
  <c r="E22607" i="8"/>
  <c r="D22609" i="8"/>
  <c r="F22616" i="8"/>
  <c r="E22616" i="8"/>
  <c r="D22616" i="8"/>
  <c r="E22639" i="8"/>
  <c r="D22641" i="8"/>
  <c r="F22648" i="8"/>
  <c r="E22648" i="8"/>
  <c r="D22648" i="8"/>
  <c r="E22671" i="8"/>
  <c r="D22673" i="8"/>
  <c r="F22680" i="8"/>
  <c r="E22680" i="8"/>
  <c r="D22680" i="8"/>
  <c r="E22703" i="8"/>
  <c r="D22705" i="8"/>
  <c r="F22712" i="8"/>
  <c r="E22712" i="8"/>
  <c r="D22712" i="8"/>
  <c r="E22735" i="8"/>
  <c r="D22737" i="8"/>
  <c r="F22744" i="8"/>
  <c r="E22744" i="8"/>
  <c r="D22744" i="8"/>
  <c r="E22767" i="8"/>
  <c r="D22769" i="8"/>
  <c r="F22776" i="8"/>
  <c r="E22776" i="8"/>
  <c r="D22776" i="8"/>
  <c r="E22799" i="8"/>
  <c r="D22801" i="8"/>
  <c r="F22808" i="8"/>
  <c r="E22808" i="8"/>
  <c r="D22808" i="8"/>
  <c r="E22831" i="8"/>
  <c r="D22833" i="8"/>
  <c r="F22840" i="8"/>
  <c r="E22840" i="8"/>
  <c r="D22840" i="8"/>
  <c r="E22863" i="8"/>
  <c r="D22865" i="8"/>
  <c r="F22872" i="8"/>
  <c r="E22872" i="8"/>
  <c r="D22872" i="8"/>
  <c r="E22895" i="8"/>
  <c r="D22897" i="8"/>
  <c r="F22904" i="8"/>
  <c r="E22904" i="8"/>
  <c r="D22904" i="8"/>
  <c r="E22927" i="8"/>
  <c r="D22929" i="8"/>
  <c r="F22936" i="8"/>
  <c r="E22936" i="8"/>
  <c r="D22936" i="8"/>
  <c r="E22959" i="8"/>
  <c r="D22961" i="8"/>
  <c r="F22968" i="8"/>
  <c r="E22968" i="8"/>
  <c r="D22968" i="8"/>
  <c r="E22991" i="8"/>
  <c r="D22993" i="8"/>
  <c r="F23000" i="8"/>
  <c r="E23000" i="8"/>
  <c r="D23000" i="8"/>
  <c r="E23023" i="8"/>
  <c r="D23025" i="8"/>
  <c r="F23032" i="8"/>
  <c r="E23032" i="8"/>
  <c r="D23032" i="8"/>
  <c r="E23055" i="8"/>
  <c r="D23057" i="8"/>
  <c r="F23064" i="8"/>
  <c r="E23064" i="8"/>
  <c r="D23064" i="8"/>
  <c r="E23087" i="8"/>
  <c r="D23089" i="8"/>
  <c r="F23096" i="8"/>
  <c r="E23096" i="8"/>
  <c r="D23096" i="8"/>
  <c r="E23119" i="8"/>
  <c r="D23121" i="8"/>
  <c r="F23128" i="8"/>
  <c r="E23128" i="8"/>
  <c r="D23128" i="8"/>
  <c r="E23151" i="8"/>
  <c r="D23153" i="8"/>
  <c r="F23160" i="8"/>
  <c r="E23160" i="8"/>
  <c r="D23160" i="8"/>
  <c r="E23183" i="8"/>
  <c r="D23185" i="8"/>
  <c r="F23192" i="8"/>
  <c r="E23192" i="8"/>
  <c r="D23192" i="8"/>
  <c r="E23215" i="8"/>
  <c r="D23217" i="8"/>
  <c r="F23224" i="8"/>
  <c r="E23224" i="8"/>
  <c r="D23224" i="8"/>
  <c r="E23247" i="8"/>
  <c r="D23249" i="8"/>
  <c r="F23256" i="8"/>
  <c r="E23256" i="8"/>
  <c r="D23256" i="8"/>
  <c r="E23279" i="8"/>
  <c r="D23281" i="8"/>
  <c r="F23288" i="8"/>
  <c r="E23288" i="8"/>
  <c r="D23288" i="8"/>
  <c r="E23311" i="8"/>
  <c r="D23313" i="8"/>
  <c r="F23320" i="8"/>
  <c r="E23320" i="8"/>
  <c r="D23320" i="8"/>
  <c r="E23343" i="8"/>
  <c r="D23345" i="8"/>
  <c r="F23352" i="8"/>
  <c r="E23352" i="8"/>
  <c r="D23352" i="8"/>
  <c r="E23375" i="8"/>
  <c r="D23377" i="8"/>
  <c r="F23384" i="8"/>
  <c r="E23384" i="8"/>
  <c r="D23384" i="8"/>
  <c r="F23407" i="8"/>
  <c r="E23407" i="8"/>
  <c r="D23417" i="8"/>
  <c r="F23417" i="8"/>
  <c r="D23429" i="8"/>
  <c r="F23429" i="8"/>
  <c r="E23429" i="8"/>
  <c r="F23438" i="8"/>
  <c r="D23438" i="8"/>
  <c r="D23446" i="8"/>
  <c r="E23448" i="8"/>
  <c r="D23448" i="8"/>
  <c r="F23471" i="8"/>
  <c r="E23471" i="8"/>
  <c r="D23481" i="8"/>
  <c r="F23481" i="8"/>
  <c r="D23493" i="8"/>
  <c r="F23493" i="8"/>
  <c r="E23493" i="8"/>
  <c r="F23502" i="8"/>
  <c r="D23502" i="8"/>
  <c r="D23510" i="8"/>
  <c r="E23512" i="8"/>
  <c r="D23512" i="8"/>
  <c r="F23535" i="8"/>
  <c r="E23535" i="8"/>
  <c r="D23545" i="8"/>
  <c r="F23545" i="8"/>
  <c r="D23557" i="8"/>
  <c r="F23557" i="8"/>
  <c r="E23557" i="8"/>
  <c r="F23566" i="8"/>
  <c r="D23566" i="8"/>
  <c r="D23574" i="8"/>
  <c r="E23576" i="8"/>
  <c r="D23576" i="8"/>
  <c r="F23599" i="8"/>
  <c r="E23599" i="8"/>
  <c r="D23609" i="8"/>
  <c r="F23609" i="8"/>
  <c r="D23621" i="8"/>
  <c r="F23621" i="8"/>
  <c r="E23621" i="8"/>
  <c r="F23630" i="8"/>
  <c r="D23630" i="8"/>
  <c r="D23638" i="8"/>
  <c r="E23640" i="8"/>
  <c r="D23640" i="8"/>
  <c r="F23663" i="8"/>
  <c r="E23663" i="8"/>
  <c r="D23673" i="8"/>
  <c r="F23673" i="8"/>
  <c r="D23685" i="8"/>
  <c r="F23685" i="8"/>
  <c r="E23685" i="8"/>
  <c r="F23694" i="8"/>
  <c r="D23694" i="8"/>
  <c r="D23702" i="8"/>
  <c r="E23704" i="8"/>
  <c r="D23704" i="8"/>
  <c r="F23727" i="8"/>
  <c r="E23727" i="8"/>
  <c r="D23737" i="8"/>
  <c r="F23737" i="8"/>
  <c r="D23749" i="8"/>
  <c r="F23749" i="8"/>
  <c r="E23749" i="8"/>
  <c r="F23758" i="8"/>
  <c r="D23758" i="8"/>
  <c r="D23766" i="8"/>
  <c r="E23768" i="8"/>
  <c r="D23768" i="8"/>
  <c r="F23791" i="8"/>
  <c r="E23791" i="8"/>
  <c r="D23801" i="8"/>
  <c r="F23801" i="8"/>
  <c r="D23813" i="8"/>
  <c r="F23813" i="8"/>
  <c r="E23813" i="8"/>
  <c r="F23822" i="8"/>
  <c r="D23822" i="8"/>
  <c r="D23830" i="8"/>
  <c r="E23832" i="8"/>
  <c r="D23832" i="8"/>
  <c r="F23855" i="8"/>
  <c r="E23855" i="8"/>
  <c r="D23865" i="8"/>
  <c r="F23865" i="8"/>
  <c r="D23877" i="8"/>
  <c r="F23877" i="8"/>
  <c r="E23877" i="8"/>
  <c r="F23886" i="8"/>
  <c r="D23886" i="8"/>
  <c r="D23894" i="8"/>
  <c r="E23896" i="8"/>
  <c r="D23896" i="8"/>
  <c r="F23919" i="8"/>
  <c r="E23919" i="8"/>
  <c r="D23929" i="8"/>
  <c r="F23929" i="8"/>
  <c r="D23941" i="8"/>
  <c r="F23941" i="8"/>
  <c r="E23941" i="8"/>
  <c r="F23950" i="8"/>
  <c r="D23950" i="8"/>
  <c r="D23958" i="8"/>
  <c r="E23960" i="8"/>
  <c r="D23960" i="8"/>
  <c r="F23983" i="8"/>
  <c r="E23983" i="8"/>
  <c r="D23993" i="8"/>
  <c r="F23993" i="8"/>
  <c r="D24005" i="8"/>
  <c r="F24005" i="8"/>
  <c r="E24005" i="8"/>
  <c r="F24014" i="8"/>
  <c r="D24014" i="8"/>
  <c r="D24022" i="8"/>
  <c r="E24024" i="8"/>
  <c r="D24024" i="8"/>
  <c r="F24047" i="8"/>
  <c r="E24047" i="8"/>
  <c r="D24057" i="8"/>
  <c r="F24057" i="8"/>
  <c r="D24069" i="8"/>
  <c r="F24069" i="8"/>
  <c r="E24069" i="8"/>
  <c r="F24078" i="8"/>
  <c r="D24078" i="8"/>
  <c r="D24086" i="8"/>
  <c r="E24088" i="8"/>
  <c r="D24088" i="8"/>
  <c r="F24111" i="8"/>
  <c r="E24111" i="8"/>
  <c r="D24121" i="8"/>
  <c r="F24121" i="8"/>
  <c r="D24133" i="8"/>
  <c r="F24133" i="8"/>
  <c r="E24133" i="8"/>
  <c r="F24142" i="8"/>
  <c r="E24142" i="8"/>
  <c r="D24142" i="8"/>
  <c r="D24165" i="8"/>
  <c r="F24165" i="8"/>
  <c r="E24165" i="8"/>
  <c r="F24178" i="8"/>
  <c r="E24178" i="8"/>
  <c r="D24178" i="8"/>
  <c r="D24185" i="8"/>
  <c r="F24185" i="8"/>
  <c r="F24191" i="8"/>
  <c r="E24191" i="8"/>
  <c r="F24203" i="8"/>
  <c r="E24203" i="8"/>
  <c r="D24203" i="8"/>
  <c r="F24252" i="8"/>
  <c r="E24252" i="8"/>
  <c r="F24264" i="8"/>
  <c r="E24264" i="8"/>
  <c r="D24264" i="8"/>
  <c r="F24270" i="8"/>
  <c r="E24270" i="8"/>
  <c r="D24270" i="8"/>
  <c r="F24287" i="8"/>
  <c r="E24287" i="8"/>
  <c r="D24287" i="8"/>
  <c r="F24319" i="8"/>
  <c r="E24319" i="8"/>
  <c r="D24319" i="8"/>
  <c r="F24351" i="8"/>
  <c r="E24351" i="8"/>
  <c r="D24351" i="8"/>
  <c r="F24383" i="8"/>
  <c r="E24383" i="8"/>
  <c r="D24383" i="8"/>
  <c r="F24415" i="8"/>
  <c r="E24415" i="8"/>
  <c r="D24415" i="8"/>
  <c r="F24447" i="8"/>
  <c r="E24447" i="8"/>
  <c r="D24447" i="8"/>
  <c r="F24479" i="8"/>
  <c r="E24479" i="8"/>
  <c r="D24479" i="8"/>
  <c r="F24511" i="8"/>
  <c r="E24511" i="8"/>
  <c r="D24511" i="8"/>
  <c r="F24543" i="8"/>
  <c r="E24543" i="8"/>
  <c r="D24543" i="8"/>
  <c r="F24575" i="8"/>
  <c r="E24575" i="8"/>
  <c r="D24575" i="8"/>
  <c r="F22148" i="8"/>
  <c r="E22148" i="8"/>
  <c r="D22148" i="8"/>
  <c r="F22180" i="8"/>
  <c r="E22180" i="8"/>
  <c r="D22180" i="8"/>
  <c r="F22212" i="8"/>
  <c r="E22212" i="8"/>
  <c r="D22212" i="8"/>
  <c r="F22244" i="8"/>
  <c r="E22244" i="8"/>
  <c r="D22244" i="8"/>
  <c r="F22276" i="8"/>
  <c r="E22276" i="8"/>
  <c r="D22276" i="8"/>
  <c r="F22308" i="8"/>
  <c r="E22308" i="8"/>
  <c r="D22308" i="8"/>
  <c r="F22340" i="8"/>
  <c r="E22340" i="8"/>
  <c r="D22340" i="8"/>
  <c r="F22372" i="8"/>
  <c r="E22372" i="8"/>
  <c r="D22372" i="8"/>
  <c r="F22404" i="8"/>
  <c r="E22404" i="8"/>
  <c r="D22404" i="8"/>
  <c r="F22436" i="8"/>
  <c r="E22436" i="8"/>
  <c r="D22436" i="8"/>
  <c r="F22468" i="8"/>
  <c r="E22468" i="8"/>
  <c r="D22468" i="8"/>
  <c r="F22500" i="8"/>
  <c r="E22500" i="8"/>
  <c r="D22500" i="8"/>
  <c r="F22532" i="8"/>
  <c r="E22532" i="8"/>
  <c r="D22532" i="8"/>
  <c r="F22564" i="8"/>
  <c r="E22564" i="8"/>
  <c r="D22564" i="8"/>
  <c r="F22596" i="8"/>
  <c r="E22596" i="8"/>
  <c r="D22596" i="8"/>
  <c r="F22628" i="8"/>
  <c r="E22628" i="8"/>
  <c r="D22628" i="8"/>
  <c r="F22660" i="8"/>
  <c r="E22660" i="8"/>
  <c r="D22660" i="8"/>
  <c r="F22692" i="8"/>
  <c r="E22692" i="8"/>
  <c r="D22692" i="8"/>
  <c r="F22724" i="8"/>
  <c r="E22724" i="8"/>
  <c r="D22724" i="8"/>
  <c r="F22756" i="8"/>
  <c r="E22756" i="8"/>
  <c r="D22756" i="8"/>
  <c r="F22788" i="8"/>
  <c r="E22788" i="8"/>
  <c r="D22788" i="8"/>
  <c r="F22820" i="8"/>
  <c r="E22820" i="8"/>
  <c r="D22820" i="8"/>
  <c r="F22852" i="8"/>
  <c r="E22852" i="8"/>
  <c r="D22852" i="8"/>
  <c r="F22884" i="8"/>
  <c r="E22884" i="8"/>
  <c r="D22884" i="8"/>
  <c r="F22916" i="8"/>
  <c r="E22916" i="8"/>
  <c r="D22916" i="8"/>
  <c r="F22948" i="8"/>
  <c r="E22948" i="8"/>
  <c r="D22948" i="8"/>
  <c r="F22980" i="8"/>
  <c r="E22980" i="8"/>
  <c r="D22980" i="8"/>
  <c r="F23012" i="8"/>
  <c r="E23012" i="8"/>
  <c r="D23012" i="8"/>
  <c r="F23044" i="8"/>
  <c r="E23044" i="8"/>
  <c r="D23044" i="8"/>
  <c r="F23076" i="8"/>
  <c r="E23076" i="8"/>
  <c r="D23076" i="8"/>
  <c r="F23108" i="8"/>
  <c r="E23108" i="8"/>
  <c r="D23108" i="8"/>
  <c r="F23140" i="8"/>
  <c r="E23140" i="8"/>
  <c r="D23140" i="8"/>
  <c r="F23172" i="8"/>
  <c r="E23172" i="8"/>
  <c r="D23172" i="8"/>
  <c r="F23204" i="8"/>
  <c r="E23204" i="8"/>
  <c r="D23204" i="8"/>
  <c r="F23236" i="8"/>
  <c r="E23236" i="8"/>
  <c r="D23236" i="8"/>
  <c r="F23268" i="8"/>
  <c r="E23268" i="8"/>
  <c r="D23268" i="8"/>
  <c r="F23300" i="8"/>
  <c r="E23300" i="8"/>
  <c r="D23300" i="8"/>
  <c r="F23332" i="8"/>
  <c r="E23332" i="8"/>
  <c r="D23332" i="8"/>
  <c r="F23364" i="8"/>
  <c r="E23364" i="8"/>
  <c r="D23364" i="8"/>
  <c r="F23388" i="8"/>
  <c r="E23388" i="8"/>
  <c r="E23419" i="8"/>
  <c r="D23419" i="8"/>
  <c r="F23426" i="8"/>
  <c r="E23426" i="8"/>
  <c r="D23426" i="8"/>
  <c r="E23446" i="8"/>
  <c r="F23452" i="8"/>
  <c r="E23452" i="8"/>
  <c r="E23483" i="8"/>
  <c r="D23483" i="8"/>
  <c r="F23490" i="8"/>
  <c r="E23490" i="8"/>
  <c r="D23490" i="8"/>
  <c r="E23510" i="8"/>
  <c r="F23516" i="8"/>
  <c r="E23516" i="8"/>
  <c r="E23547" i="8"/>
  <c r="D23547" i="8"/>
  <c r="F23554" i="8"/>
  <c r="E23554" i="8"/>
  <c r="D23554" i="8"/>
  <c r="E23574" i="8"/>
  <c r="F23580" i="8"/>
  <c r="E23580" i="8"/>
  <c r="E23611" i="8"/>
  <c r="D23611" i="8"/>
  <c r="F23618" i="8"/>
  <c r="E23618" i="8"/>
  <c r="D23618" i="8"/>
  <c r="E23638" i="8"/>
  <c r="F23644" i="8"/>
  <c r="E23644" i="8"/>
  <c r="E23675" i="8"/>
  <c r="D23675" i="8"/>
  <c r="F23682" i="8"/>
  <c r="E23682" i="8"/>
  <c r="D23682" i="8"/>
  <c r="E23702" i="8"/>
  <c r="F23708" i="8"/>
  <c r="E23708" i="8"/>
  <c r="E23739" i="8"/>
  <c r="D23739" i="8"/>
  <c r="F23746" i="8"/>
  <c r="E23746" i="8"/>
  <c r="D23746" i="8"/>
  <c r="E23766" i="8"/>
  <c r="F23772" i="8"/>
  <c r="E23772" i="8"/>
  <c r="E23803" i="8"/>
  <c r="D23803" i="8"/>
  <c r="F23810" i="8"/>
  <c r="E23810" i="8"/>
  <c r="D23810" i="8"/>
  <c r="E23830" i="8"/>
  <c r="F23836" i="8"/>
  <c r="E23836" i="8"/>
  <c r="E23867" i="8"/>
  <c r="D23867" i="8"/>
  <c r="F23874" i="8"/>
  <c r="E23874" i="8"/>
  <c r="D23874" i="8"/>
  <c r="E23894" i="8"/>
  <c r="F23900" i="8"/>
  <c r="E23900" i="8"/>
  <c r="E23931" i="8"/>
  <c r="D23931" i="8"/>
  <c r="F23938" i="8"/>
  <c r="E23938" i="8"/>
  <c r="D23938" i="8"/>
  <c r="E23958" i="8"/>
  <c r="F23964" i="8"/>
  <c r="E23964" i="8"/>
  <c r="E23995" i="8"/>
  <c r="D23995" i="8"/>
  <c r="F24002" i="8"/>
  <c r="E24002" i="8"/>
  <c r="D24002" i="8"/>
  <c r="E24022" i="8"/>
  <c r="F24028" i="8"/>
  <c r="E24028" i="8"/>
  <c r="E24059" i="8"/>
  <c r="D24059" i="8"/>
  <c r="F24066" i="8"/>
  <c r="E24066" i="8"/>
  <c r="D24066" i="8"/>
  <c r="E24086" i="8"/>
  <c r="F24092" i="8"/>
  <c r="E24092" i="8"/>
  <c r="E24123" i="8"/>
  <c r="D24123" i="8"/>
  <c r="F24130" i="8"/>
  <c r="E24130" i="8"/>
  <c r="D24130" i="8"/>
  <c r="D24149" i="8"/>
  <c r="F24149" i="8"/>
  <c r="E24149" i="8"/>
  <c r="F24162" i="8"/>
  <c r="E24162" i="8"/>
  <c r="D24162" i="8"/>
  <c r="D24169" i="8"/>
  <c r="F24169" i="8"/>
  <c r="F24175" i="8"/>
  <c r="E24175" i="8"/>
  <c r="F24187" i="8"/>
  <c r="E24187" i="8"/>
  <c r="D24187" i="8"/>
  <c r="F24236" i="8"/>
  <c r="E24236" i="8"/>
  <c r="F24248" i="8"/>
  <c r="E24248" i="8"/>
  <c r="D24248" i="8"/>
  <c r="F24254" i="8"/>
  <c r="E24254" i="8"/>
  <c r="D24254" i="8"/>
  <c r="D24277" i="8"/>
  <c r="F24277" i="8"/>
  <c r="E24277" i="8"/>
  <c r="F24300" i="8"/>
  <c r="E24300" i="8"/>
  <c r="D24300" i="8"/>
  <c r="D24309" i="8"/>
  <c r="F24309" i="8"/>
  <c r="E24309" i="8"/>
  <c r="F24332" i="8"/>
  <c r="E24332" i="8"/>
  <c r="D24332" i="8"/>
  <c r="D24341" i="8"/>
  <c r="F24341" i="8"/>
  <c r="E24341" i="8"/>
  <c r="F24364" i="8"/>
  <c r="E24364" i="8"/>
  <c r="D24364" i="8"/>
  <c r="D24373" i="8"/>
  <c r="F24373" i="8"/>
  <c r="E24373" i="8"/>
  <c r="F24396" i="8"/>
  <c r="E24396" i="8"/>
  <c r="D24396" i="8"/>
  <c r="D24405" i="8"/>
  <c r="F24405" i="8"/>
  <c r="E24405" i="8"/>
  <c r="F24428" i="8"/>
  <c r="E24428" i="8"/>
  <c r="D24428" i="8"/>
  <c r="D24437" i="8"/>
  <c r="F24437" i="8"/>
  <c r="E24437" i="8"/>
  <c r="F24460" i="8"/>
  <c r="E24460" i="8"/>
  <c r="D24460" i="8"/>
  <c r="D24469" i="8"/>
  <c r="F24469" i="8"/>
  <c r="E24469" i="8"/>
  <c r="F24492" i="8"/>
  <c r="E24492" i="8"/>
  <c r="D24492" i="8"/>
  <c r="D24501" i="8"/>
  <c r="F24501" i="8"/>
  <c r="E24501" i="8"/>
  <c r="F24524" i="8"/>
  <c r="E24524" i="8"/>
  <c r="D24524" i="8"/>
  <c r="D24533" i="8"/>
  <c r="F24533" i="8"/>
  <c r="E24533" i="8"/>
  <c r="F24556" i="8"/>
  <c r="E24556" i="8"/>
  <c r="D24556" i="8"/>
  <c r="D24565" i="8"/>
  <c r="F24565" i="8"/>
  <c r="E24565" i="8"/>
  <c r="F24588" i="8"/>
  <c r="E24588" i="8"/>
  <c r="D24588" i="8"/>
  <c r="D24597" i="8"/>
  <c r="F24597" i="8"/>
  <c r="E24597" i="8"/>
  <c r="D24629" i="8"/>
  <c r="F24629" i="8"/>
  <c r="E24629" i="8"/>
  <c r="D24661" i="8"/>
  <c r="F24661" i="8"/>
  <c r="E24661" i="8"/>
  <c r="D24693" i="8"/>
  <c r="F24693" i="8"/>
  <c r="E24693" i="8"/>
  <c r="D24725" i="8"/>
  <c r="F24725" i="8"/>
  <c r="E24725" i="8"/>
  <c r="D24757" i="8"/>
  <c r="F24757" i="8"/>
  <c r="E24757" i="8"/>
  <c r="D24789" i="8"/>
  <c r="F24789" i="8"/>
  <c r="E24789" i="8"/>
  <c r="F21808" i="8"/>
  <c r="E21808" i="8"/>
  <c r="D21808" i="8"/>
  <c r="E21831" i="8"/>
  <c r="D21833" i="8"/>
  <c r="F21840" i="8"/>
  <c r="E21840" i="8"/>
  <c r="D21840" i="8"/>
  <c r="E21863" i="8"/>
  <c r="D21865" i="8"/>
  <c r="F21872" i="8"/>
  <c r="E21872" i="8"/>
  <c r="D21872" i="8"/>
  <c r="E21895" i="8"/>
  <c r="D21897" i="8"/>
  <c r="F21904" i="8"/>
  <c r="E21904" i="8"/>
  <c r="D21904" i="8"/>
  <c r="E21927" i="8"/>
  <c r="D21929" i="8"/>
  <c r="F21936" i="8"/>
  <c r="E21936" i="8"/>
  <c r="D21936" i="8"/>
  <c r="E21959" i="8"/>
  <c r="D21961" i="8"/>
  <c r="F21968" i="8"/>
  <c r="E21968" i="8"/>
  <c r="D21968" i="8"/>
  <c r="E21991" i="8"/>
  <c r="D21993" i="8"/>
  <c r="F22000" i="8"/>
  <c r="E22000" i="8"/>
  <c r="D22000" i="8"/>
  <c r="E22023" i="8"/>
  <c r="D22025" i="8"/>
  <c r="F22032" i="8"/>
  <c r="E22032" i="8"/>
  <c r="D22032" i="8"/>
  <c r="E22055" i="8"/>
  <c r="D22057" i="8"/>
  <c r="F22064" i="8"/>
  <c r="E22064" i="8"/>
  <c r="D22064" i="8"/>
  <c r="E22087" i="8"/>
  <c r="D22089" i="8"/>
  <c r="F22096" i="8"/>
  <c r="E22096" i="8"/>
  <c r="D22096" i="8"/>
  <c r="E22119" i="8"/>
  <c r="D22121" i="8"/>
  <c r="F22128" i="8"/>
  <c r="E22128" i="8"/>
  <c r="D22128" i="8"/>
  <c r="E22151" i="8"/>
  <c r="D22153" i="8"/>
  <c r="F22160" i="8"/>
  <c r="E22160" i="8"/>
  <c r="D22160" i="8"/>
  <c r="E22183" i="8"/>
  <c r="D22185" i="8"/>
  <c r="F22192" i="8"/>
  <c r="E22192" i="8"/>
  <c r="D22192" i="8"/>
  <c r="E22215" i="8"/>
  <c r="D22217" i="8"/>
  <c r="F22224" i="8"/>
  <c r="E22224" i="8"/>
  <c r="D22224" i="8"/>
  <c r="E22247" i="8"/>
  <c r="D22249" i="8"/>
  <c r="F22256" i="8"/>
  <c r="E22256" i="8"/>
  <c r="D22256" i="8"/>
  <c r="E22279" i="8"/>
  <c r="D22281" i="8"/>
  <c r="F22288" i="8"/>
  <c r="E22288" i="8"/>
  <c r="D22288" i="8"/>
  <c r="E22311" i="8"/>
  <c r="D22313" i="8"/>
  <c r="F22320" i="8"/>
  <c r="E22320" i="8"/>
  <c r="D22320" i="8"/>
  <c r="E22343" i="8"/>
  <c r="D22345" i="8"/>
  <c r="F22352" i="8"/>
  <c r="E22352" i="8"/>
  <c r="D22352" i="8"/>
  <c r="E22375" i="8"/>
  <c r="D22377" i="8"/>
  <c r="F22384" i="8"/>
  <c r="E22384" i="8"/>
  <c r="D22384" i="8"/>
  <c r="E22407" i="8"/>
  <c r="D22409" i="8"/>
  <c r="F22416" i="8"/>
  <c r="E22416" i="8"/>
  <c r="D22416" i="8"/>
  <c r="E22439" i="8"/>
  <c r="D22441" i="8"/>
  <c r="F22448" i="8"/>
  <c r="E22448" i="8"/>
  <c r="D22448" i="8"/>
  <c r="E22471" i="8"/>
  <c r="D22473" i="8"/>
  <c r="F22480" i="8"/>
  <c r="E22480" i="8"/>
  <c r="D22480" i="8"/>
  <c r="E22503" i="8"/>
  <c r="D22505" i="8"/>
  <c r="F22512" i="8"/>
  <c r="E22512" i="8"/>
  <c r="D22512" i="8"/>
  <c r="E22535" i="8"/>
  <c r="D22537" i="8"/>
  <c r="F22544" i="8"/>
  <c r="E22544" i="8"/>
  <c r="D22544" i="8"/>
  <c r="E22567" i="8"/>
  <c r="D22569" i="8"/>
  <c r="F22576" i="8"/>
  <c r="E22576" i="8"/>
  <c r="D22576" i="8"/>
  <c r="E22599" i="8"/>
  <c r="D22601" i="8"/>
  <c r="F22608" i="8"/>
  <c r="E22608" i="8"/>
  <c r="D22608" i="8"/>
  <c r="E22631" i="8"/>
  <c r="D22633" i="8"/>
  <c r="F22640" i="8"/>
  <c r="E22640" i="8"/>
  <c r="D22640" i="8"/>
  <c r="E22663" i="8"/>
  <c r="D22665" i="8"/>
  <c r="F22672" i="8"/>
  <c r="E22672" i="8"/>
  <c r="D22672" i="8"/>
  <c r="E22695" i="8"/>
  <c r="D22697" i="8"/>
  <c r="F22704" i="8"/>
  <c r="E22704" i="8"/>
  <c r="D22704" i="8"/>
  <c r="E22727" i="8"/>
  <c r="D22729" i="8"/>
  <c r="F22736" i="8"/>
  <c r="E22736" i="8"/>
  <c r="D22736" i="8"/>
  <c r="E22759" i="8"/>
  <c r="D22761" i="8"/>
  <c r="F22768" i="8"/>
  <c r="E22768" i="8"/>
  <c r="D22768" i="8"/>
  <c r="E22791" i="8"/>
  <c r="D22793" i="8"/>
  <c r="F22800" i="8"/>
  <c r="E22800" i="8"/>
  <c r="D22800" i="8"/>
  <c r="E22823" i="8"/>
  <c r="D22825" i="8"/>
  <c r="F22832" i="8"/>
  <c r="E22832" i="8"/>
  <c r="D22832" i="8"/>
  <c r="E22855" i="8"/>
  <c r="D22857" i="8"/>
  <c r="F22864" i="8"/>
  <c r="E22864" i="8"/>
  <c r="D22864" i="8"/>
  <c r="E22887" i="8"/>
  <c r="D22889" i="8"/>
  <c r="F22896" i="8"/>
  <c r="E22896" i="8"/>
  <c r="D22896" i="8"/>
  <c r="E22919" i="8"/>
  <c r="D22921" i="8"/>
  <c r="F22928" i="8"/>
  <c r="E22928" i="8"/>
  <c r="D22928" i="8"/>
  <c r="E22951" i="8"/>
  <c r="D22953" i="8"/>
  <c r="F22960" i="8"/>
  <c r="E22960" i="8"/>
  <c r="D22960" i="8"/>
  <c r="E22983" i="8"/>
  <c r="D22985" i="8"/>
  <c r="F22992" i="8"/>
  <c r="E22992" i="8"/>
  <c r="D22992" i="8"/>
  <c r="E23015" i="8"/>
  <c r="D23017" i="8"/>
  <c r="F23024" i="8"/>
  <c r="E23024" i="8"/>
  <c r="D23024" i="8"/>
  <c r="E23047" i="8"/>
  <c r="D23049" i="8"/>
  <c r="F23056" i="8"/>
  <c r="E23056" i="8"/>
  <c r="D23056" i="8"/>
  <c r="E23079" i="8"/>
  <c r="D23081" i="8"/>
  <c r="F23088" i="8"/>
  <c r="E23088" i="8"/>
  <c r="D23088" i="8"/>
  <c r="E23111" i="8"/>
  <c r="D23113" i="8"/>
  <c r="F23120" i="8"/>
  <c r="E23120" i="8"/>
  <c r="D23120" i="8"/>
  <c r="E23143" i="8"/>
  <c r="D23145" i="8"/>
  <c r="F23152" i="8"/>
  <c r="E23152" i="8"/>
  <c r="D23152" i="8"/>
  <c r="E23175" i="8"/>
  <c r="D23177" i="8"/>
  <c r="F23184" i="8"/>
  <c r="E23184" i="8"/>
  <c r="D23184" i="8"/>
  <c r="E23207" i="8"/>
  <c r="D23209" i="8"/>
  <c r="F23216" i="8"/>
  <c r="E23216" i="8"/>
  <c r="D23216" i="8"/>
  <c r="E23239" i="8"/>
  <c r="D23241" i="8"/>
  <c r="F23248" i="8"/>
  <c r="E23248" i="8"/>
  <c r="D23248" i="8"/>
  <c r="E23271" i="8"/>
  <c r="D23273" i="8"/>
  <c r="F23280" i="8"/>
  <c r="E23280" i="8"/>
  <c r="D23280" i="8"/>
  <c r="E23303" i="8"/>
  <c r="D23305" i="8"/>
  <c r="F23312" i="8"/>
  <c r="E23312" i="8"/>
  <c r="D23312" i="8"/>
  <c r="E23335" i="8"/>
  <c r="D23337" i="8"/>
  <c r="F23344" i="8"/>
  <c r="E23344" i="8"/>
  <c r="D23344" i="8"/>
  <c r="E23367" i="8"/>
  <c r="D23369" i="8"/>
  <c r="F23376" i="8"/>
  <c r="E23376" i="8"/>
  <c r="D23376" i="8"/>
  <c r="F23390" i="8"/>
  <c r="D23390" i="8"/>
  <c r="D23398" i="8"/>
  <c r="E23400" i="8"/>
  <c r="D23400" i="8"/>
  <c r="F23403" i="8"/>
  <c r="F23423" i="8"/>
  <c r="E23423" i="8"/>
  <c r="D23433" i="8"/>
  <c r="F23433" i="8"/>
  <c r="D23436" i="8"/>
  <c r="D23445" i="8"/>
  <c r="F23445" i="8"/>
  <c r="E23445" i="8"/>
  <c r="F23454" i="8"/>
  <c r="D23454" i="8"/>
  <c r="D23462" i="8"/>
  <c r="E23464" i="8"/>
  <c r="D23464" i="8"/>
  <c r="F23467" i="8"/>
  <c r="F23487" i="8"/>
  <c r="E23487" i="8"/>
  <c r="D23497" i="8"/>
  <c r="F23497" i="8"/>
  <c r="D23500" i="8"/>
  <c r="D23509" i="8"/>
  <c r="F23509" i="8"/>
  <c r="E23509" i="8"/>
  <c r="F23518" i="8"/>
  <c r="D23518" i="8"/>
  <c r="D23526" i="8"/>
  <c r="E23528" i="8"/>
  <c r="D23528" i="8"/>
  <c r="F23531" i="8"/>
  <c r="F23551" i="8"/>
  <c r="E23551" i="8"/>
  <c r="D23561" i="8"/>
  <c r="F23561" i="8"/>
  <c r="D23564" i="8"/>
  <c r="D23573" i="8"/>
  <c r="F23573" i="8"/>
  <c r="E23573" i="8"/>
  <c r="F23582" i="8"/>
  <c r="D23582" i="8"/>
  <c r="D23590" i="8"/>
  <c r="E23592" i="8"/>
  <c r="D23592" i="8"/>
  <c r="F23595" i="8"/>
  <c r="F23615" i="8"/>
  <c r="E23615" i="8"/>
  <c r="D23625" i="8"/>
  <c r="F23625" i="8"/>
  <c r="D23628" i="8"/>
  <c r="D23637" i="8"/>
  <c r="F23637" i="8"/>
  <c r="E23637" i="8"/>
  <c r="F23646" i="8"/>
  <c r="D23646" i="8"/>
  <c r="D23654" i="8"/>
  <c r="E23656" i="8"/>
  <c r="D23656" i="8"/>
  <c r="F23659" i="8"/>
  <c r="F23679" i="8"/>
  <c r="E23679" i="8"/>
  <c r="D23689" i="8"/>
  <c r="F23689" i="8"/>
  <c r="D23692" i="8"/>
  <c r="D23701" i="8"/>
  <c r="F23701" i="8"/>
  <c r="E23701" i="8"/>
  <c r="F23710" i="8"/>
  <c r="D23710" i="8"/>
  <c r="D23718" i="8"/>
  <c r="E23720" i="8"/>
  <c r="D23720" i="8"/>
  <c r="F23723" i="8"/>
  <c r="F23743" i="8"/>
  <c r="E23743" i="8"/>
  <c r="D23753" i="8"/>
  <c r="F23753" i="8"/>
  <c r="D23756" i="8"/>
  <c r="D23765" i="8"/>
  <c r="F23765" i="8"/>
  <c r="E23765" i="8"/>
  <c r="F23774" i="8"/>
  <c r="D23774" i="8"/>
  <c r="D23782" i="8"/>
  <c r="E23784" i="8"/>
  <c r="D23784" i="8"/>
  <c r="F23787" i="8"/>
  <c r="F23807" i="8"/>
  <c r="E23807" i="8"/>
  <c r="D23817" i="8"/>
  <c r="F23817" i="8"/>
  <c r="D23820" i="8"/>
  <c r="D23829" i="8"/>
  <c r="F23829" i="8"/>
  <c r="E23829" i="8"/>
  <c r="F23838" i="8"/>
  <c r="D23838" i="8"/>
  <c r="D23846" i="8"/>
  <c r="E23848" i="8"/>
  <c r="D23848" i="8"/>
  <c r="F23851" i="8"/>
  <c r="F23871" i="8"/>
  <c r="E23871" i="8"/>
  <c r="D23881" i="8"/>
  <c r="F23881" i="8"/>
  <c r="D23884" i="8"/>
  <c r="D23893" i="8"/>
  <c r="F23893" i="8"/>
  <c r="E23893" i="8"/>
  <c r="F23902" i="8"/>
  <c r="D23902" i="8"/>
  <c r="D23910" i="8"/>
  <c r="E23912" i="8"/>
  <c r="D23912" i="8"/>
  <c r="F23915" i="8"/>
  <c r="F23935" i="8"/>
  <c r="E23935" i="8"/>
  <c r="D23945" i="8"/>
  <c r="F23945" i="8"/>
  <c r="D23948" i="8"/>
  <c r="D23957" i="8"/>
  <c r="F23957" i="8"/>
  <c r="E23957" i="8"/>
  <c r="F23966" i="8"/>
  <c r="D23966" i="8"/>
  <c r="D23974" i="8"/>
  <c r="E23976" i="8"/>
  <c r="D23976" i="8"/>
  <c r="F23979" i="8"/>
  <c r="F23999" i="8"/>
  <c r="E23999" i="8"/>
  <c r="D24009" i="8"/>
  <c r="F24009" i="8"/>
  <c r="D24012" i="8"/>
  <c r="D24021" i="8"/>
  <c r="F24021" i="8"/>
  <c r="E24021" i="8"/>
  <c r="F24030" i="8"/>
  <c r="D24030" i="8"/>
  <c r="D24038" i="8"/>
  <c r="E24040" i="8"/>
  <c r="D24040" i="8"/>
  <c r="F24043" i="8"/>
  <c r="F24063" i="8"/>
  <c r="E24063" i="8"/>
  <c r="D24073" i="8"/>
  <c r="F24073" i="8"/>
  <c r="D24076" i="8"/>
  <c r="D24085" i="8"/>
  <c r="F24085" i="8"/>
  <c r="E24085" i="8"/>
  <c r="F24094" i="8"/>
  <c r="D24094" i="8"/>
  <c r="D24102" i="8"/>
  <c r="E24104" i="8"/>
  <c r="D24104" i="8"/>
  <c r="F24107" i="8"/>
  <c r="F24127" i="8"/>
  <c r="E24127" i="8"/>
  <c r="D24137" i="8"/>
  <c r="F24137" i="8"/>
  <c r="D24140" i="8"/>
  <c r="F24146" i="8"/>
  <c r="E24146" i="8"/>
  <c r="D24146" i="8"/>
  <c r="D24153" i="8"/>
  <c r="F24153" i="8"/>
  <c r="F24159" i="8"/>
  <c r="E24159" i="8"/>
  <c r="F24171" i="8"/>
  <c r="E24171" i="8"/>
  <c r="D24171" i="8"/>
  <c r="E24201" i="8"/>
  <c r="D24207" i="8"/>
  <c r="F24220" i="8"/>
  <c r="E24220" i="8"/>
  <c r="F24232" i="8"/>
  <c r="E24232" i="8"/>
  <c r="D24232" i="8"/>
  <c r="F24238" i="8"/>
  <c r="E24238" i="8"/>
  <c r="D24238" i="8"/>
  <c r="D24261" i="8"/>
  <c r="F24261" i="8"/>
  <c r="E24261" i="8"/>
  <c r="D24268" i="8"/>
  <c r="F24274" i="8"/>
  <c r="E24274" i="8"/>
  <c r="D24274" i="8"/>
  <c r="D24281" i="8"/>
  <c r="F24281" i="8"/>
  <c r="E24281" i="8"/>
  <c r="F24283" i="8"/>
  <c r="E24283" i="8"/>
  <c r="D24283" i="8"/>
  <c r="F24306" i="8"/>
  <c r="E24306" i="8"/>
  <c r="D24306" i="8"/>
  <c r="D24313" i="8"/>
  <c r="F24313" i="8"/>
  <c r="E24313" i="8"/>
  <c r="F24315" i="8"/>
  <c r="E24315" i="8"/>
  <c r="D24315" i="8"/>
  <c r="F24338" i="8"/>
  <c r="E24338" i="8"/>
  <c r="D24338" i="8"/>
  <c r="D24345" i="8"/>
  <c r="F24345" i="8"/>
  <c r="E24345" i="8"/>
  <c r="F24347" i="8"/>
  <c r="E24347" i="8"/>
  <c r="D24347" i="8"/>
  <c r="F24370" i="8"/>
  <c r="E24370" i="8"/>
  <c r="D24370" i="8"/>
  <c r="D24377" i="8"/>
  <c r="F24377" i="8"/>
  <c r="E24377" i="8"/>
  <c r="F24379" i="8"/>
  <c r="E24379" i="8"/>
  <c r="D24379" i="8"/>
  <c r="F24402" i="8"/>
  <c r="E24402" i="8"/>
  <c r="D24402" i="8"/>
  <c r="D24409" i="8"/>
  <c r="F24409" i="8"/>
  <c r="E24409" i="8"/>
  <c r="F24411" i="8"/>
  <c r="E24411" i="8"/>
  <c r="D24411" i="8"/>
  <c r="F24434" i="8"/>
  <c r="E24434" i="8"/>
  <c r="D24434" i="8"/>
  <c r="D24441" i="8"/>
  <c r="F24441" i="8"/>
  <c r="E24441" i="8"/>
  <c r="F24443" i="8"/>
  <c r="E24443" i="8"/>
  <c r="D24443" i="8"/>
  <c r="F24466" i="8"/>
  <c r="E24466" i="8"/>
  <c r="D24466" i="8"/>
  <c r="D24473" i="8"/>
  <c r="F24473" i="8"/>
  <c r="E24473" i="8"/>
  <c r="F24475" i="8"/>
  <c r="E24475" i="8"/>
  <c r="D24475" i="8"/>
  <c r="F24498" i="8"/>
  <c r="E24498" i="8"/>
  <c r="D24498" i="8"/>
  <c r="D24505" i="8"/>
  <c r="F24505" i="8"/>
  <c r="E24505" i="8"/>
  <c r="F24507" i="8"/>
  <c r="E24507" i="8"/>
  <c r="D24507" i="8"/>
  <c r="F24530" i="8"/>
  <c r="E24530" i="8"/>
  <c r="D24530" i="8"/>
  <c r="D24537" i="8"/>
  <c r="F24537" i="8"/>
  <c r="E24537" i="8"/>
  <c r="F24539" i="8"/>
  <c r="E24539" i="8"/>
  <c r="D24539" i="8"/>
  <c r="F24562" i="8"/>
  <c r="E24562" i="8"/>
  <c r="D24562" i="8"/>
  <c r="D24569" i="8"/>
  <c r="F24569" i="8"/>
  <c r="E24569" i="8"/>
  <c r="F24571" i="8"/>
  <c r="E24571" i="8"/>
  <c r="D24571" i="8"/>
  <c r="F24594" i="8"/>
  <c r="E24594" i="8"/>
  <c r="D24594" i="8"/>
  <c r="F24603" i="8"/>
  <c r="E24603" i="8"/>
  <c r="D24603" i="8"/>
  <c r="F24626" i="8"/>
  <c r="E24626" i="8"/>
  <c r="D24626" i="8"/>
  <c r="F24635" i="8"/>
  <c r="E24635" i="8"/>
  <c r="D24635" i="8"/>
  <c r="F24658" i="8"/>
  <c r="E24658" i="8"/>
  <c r="D24658" i="8"/>
  <c r="F24667" i="8"/>
  <c r="E24667" i="8"/>
  <c r="D24667" i="8"/>
  <c r="F24690" i="8"/>
  <c r="E24690" i="8"/>
  <c r="D24690" i="8"/>
  <c r="F24699" i="8"/>
  <c r="E24699" i="8"/>
  <c r="D24699" i="8"/>
  <c r="F24722" i="8"/>
  <c r="E24722" i="8"/>
  <c r="D24722" i="8"/>
  <c r="F24731" i="8"/>
  <c r="E24731" i="8"/>
  <c r="D24731" i="8"/>
  <c r="F24754" i="8"/>
  <c r="E24754" i="8"/>
  <c r="D24754" i="8"/>
  <c r="F24763" i="8"/>
  <c r="E24763" i="8"/>
  <c r="D24763" i="8"/>
  <c r="F22172" i="8"/>
  <c r="E22172" i="8"/>
  <c r="D22172" i="8"/>
  <c r="F22204" i="8"/>
  <c r="E22204" i="8"/>
  <c r="D22204" i="8"/>
  <c r="F22236" i="8"/>
  <c r="E22236" i="8"/>
  <c r="D22236" i="8"/>
  <c r="F22268" i="8"/>
  <c r="E22268" i="8"/>
  <c r="D22268" i="8"/>
  <c r="F22300" i="8"/>
  <c r="E22300" i="8"/>
  <c r="D22300" i="8"/>
  <c r="F22332" i="8"/>
  <c r="E22332" i="8"/>
  <c r="D22332" i="8"/>
  <c r="F22364" i="8"/>
  <c r="E22364" i="8"/>
  <c r="D22364" i="8"/>
  <c r="F22396" i="8"/>
  <c r="E22396" i="8"/>
  <c r="D22396" i="8"/>
  <c r="F22428" i="8"/>
  <c r="E22428" i="8"/>
  <c r="D22428" i="8"/>
  <c r="F22460" i="8"/>
  <c r="E22460" i="8"/>
  <c r="D22460" i="8"/>
  <c r="F22492" i="8"/>
  <c r="E22492" i="8"/>
  <c r="D22492" i="8"/>
  <c r="F22524" i="8"/>
  <c r="E22524" i="8"/>
  <c r="D22524" i="8"/>
  <c r="F22556" i="8"/>
  <c r="E22556" i="8"/>
  <c r="D22556" i="8"/>
  <c r="F22588" i="8"/>
  <c r="E22588" i="8"/>
  <c r="D22588" i="8"/>
  <c r="F22620" i="8"/>
  <c r="E22620" i="8"/>
  <c r="D22620" i="8"/>
  <c r="F22652" i="8"/>
  <c r="E22652" i="8"/>
  <c r="D22652" i="8"/>
  <c r="F22684" i="8"/>
  <c r="E22684" i="8"/>
  <c r="D22684" i="8"/>
  <c r="F22716" i="8"/>
  <c r="E22716" i="8"/>
  <c r="D22716" i="8"/>
  <c r="F22748" i="8"/>
  <c r="E22748" i="8"/>
  <c r="D22748" i="8"/>
  <c r="F22780" i="8"/>
  <c r="E22780" i="8"/>
  <c r="D22780" i="8"/>
  <c r="F22812" i="8"/>
  <c r="E22812" i="8"/>
  <c r="D22812" i="8"/>
  <c r="F22844" i="8"/>
  <c r="E22844" i="8"/>
  <c r="D22844" i="8"/>
  <c r="F22876" i="8"/>
  <c r="E22876" i="8"/>
  <c r="D22876" i="8"/>
  <c r="F22908" i="8"/>
  <c r="E22908" i="8"/>
  <c r="D22908" i="8"/>
  <c r="F22940" i="8"/>
  <c r="E22940" i="8"/>
  <c r="D22940" i="8"/>
  <c r="F22972" i="8"/>
  <c r="E22972" i="8"/>
  <c r="D22972" i="8"/>
  <c r="F23004" i="8"/>
  <c r="E23004" i="8"/>
  <c r="D23004" i="8"/>
  <c r="F23036" i="8"/>
  <c r="E23036" i="8"/>
  <c r="D23036" i="8"/>
  <c r="F23068" i="8"/>
  <c r="E23068" i="8"/>
  <c r="D23068" i="8"/>
  <c r="F23100" i="8"/>
  <c r="E23100" i="8"/>
  <c r="D23100" i="8"/>
  <c r="F23132" i="8"/>
  <c r="E23132" i="8"/>
  <c r="D23132" i="8"/>
  <c r="F23164" i="8"/>
  <c r="E23164" i="8"/>
  <c r="D23164" i="8"/>
  <c r="F23196" i="8"/>
  <c r="E23196" i="8"/>
  <c r="D23196" i="8"/>
  <c r="F23228" i="8"/>
  <c r="E23228" i="8"/>
  <c r="D23228" i="8"/>
  <c r="F23260" i="8"/>
  <c r="E23260" i="8"/>
  <c r="D23260" i="8"/>
  <c r="F23292" i="8"/>
  <c r="E23292" i="8"/>
  <c r="D23292" i="8"/>
  <c r="F23324" i="8"/>
  <c r="E23324" i="8"/>
  <c r="D23324" i="8"/>
  <c r="F23356" i="8"/>
  <c r="E23356" i="8"/>
  <c r="D23356" i="8"/>
  <c r="F23404" i="8"/>
  <c r="E23404" i="8"/>
  <c r="E23435" i="8"/>
  <c r="D23435" i="8"/>
  <c r="F23442" i="8"/>
  <c r="E23442" i="8"/>
  <c r="D23442" i="8"/>
  <c r="F23468" i="8"/>
  <c r="E23468" i="8"/>
  <c r="E23499" i="8"/>
  <c r="D23499" i="8"/>
  <c r="F23506" i="8"/>
  <c r="E23506" i="8"/>
  <c r="D23506" i="8"/>
  <c r="F23532" i="8"/>
  <c r="E23532" i="8"/>
  <c r="E23563" i="8"/>
  <c r="D23563" i="8"/>
  <c r="F23570" i="8"/>
  <c r="E23570" i="8"/>
  <c r="D23570" i="8"/>
  <c r="F23596" i="8"/>
  <c r="E23596" i="8"/>
  <c r="E23627" i="8"/>
  <c r="D23627" i="8"/>
  <c r="F23634" i="8"/>
  <c r="E23634" i="8"/>
  <c r="D23634" i="8"/>
  <c r="F23660" i="8"/>
  <c r="E23660" i="8"/>
  <c r="E23691" i="8"/>
  <c r="D23691" i="8"/>
  <c r="F23698" i="8"/>
  <c r="E23698" i="8"/>
  <c r="D23698" i="8"/>
  <c r="F23724" i="8"/>
  <c r="E23724" i="8"/>
  <c r="E23755" i="8"/>
  <c r="D23755" i="8"/>
  <c r="F23762" i="8"/>
  <c r="E23762" i="8"/>
  <c r="D23762" i="8"/>
  <c r="F23788" i="8"/>
  <c r="E23788" i="8"/>
  <c r="E23819" i="8"/>
  <c r="D23819" i="8"/>
  <c r="F23826" i="8"/>
  <c r="E23826" i="8"/>
  <c r="D23826" i="8"/>
  <c r="F23852" i="8"/>
  <c r="E23852" i="8"/>
  <c r="E23883" i="8"/>
  <c r="D23883" i="8"/>
  <c r="F23890" i="8"/>
  <c r="E23890" i="8"/>
  <c r="D23890" i="8"/>
  <c r="F23916" i="8"/>
  <c r="E23916" i="8"/>
  <c r="E23947" i="8"/>
  <c r="D23947" i="8"/>
  <c r="F23954" i="8"/>
  <c r="E23954" i="8"/>
  <c r="D23954" i="8"/>
  <c r="F23980" i="8"/>
  <c r="E23980" i="8"/>
  <c r="E24011" i="8"/>
  <c r="D24011" i="8"/>
  <c r="F24018" i="8"/>
  <c r="E24018" i="8"/>
  <c r="D24018" i="8"/>
  <c r="E24038" i="8"/>
  <c r="F24044" i="8"/>
  <c r="E24044" i="8"/>
  <c r="E24075" i="8"/>
  <c r="D24075" i="8"/>
  <c r="F24082" i="8"/>
  <c r="E24082" i="8"/>
  <c r="D24082" i="8"/>
  <c r="E24102" i="8"/>
  <c r="F24108" i="8"/>
  <c r="E24108" i="8"/>
  <c r="E24139" i="8"/>
  <c r="D24139" i="8"/>
  <c r="F24143" i="8"/>
  <c r="E24143" i="8"/>
  <c r="F24155" i="8"/>
  <c r="E24155" i="8"/>
  <c r="D24155" i="8"/>
  <c r="F24204" i="8"/>
  <c r="E24204" i="8"/>
  <c r="F24216" i="8"/>
  <c r="E24216" i="8"/>
  <c r="D24216" i="8"/>
  <c r="F24222" i="8"/>
  <c r="E24222" i="8"/>
  <c r="D24222" i="8"/>
  <c r="D24245" i="8"/>
  <c r="F24245" i="8"/>
  <c r="E24245" i="8"/>
  <c r="F24258" i="8"/>
  <c r="E24258" i="8"/>
  <c r="D24258" i="8"/>
  <c r="D24265" i="8"/>
  <c r="F24265" i="8"/>
  <c r="F24271" i="8"/>
  <c r="E24271" i="8"/>
  <c r="F24296" i="8"/>
  <c r="E24296" i="8"/>
  <c r="D24296" i="8"/>
  <c r="F24328" i="8"/>
  <c r="E24328" i="8"/>
  <c r="D24328" i="8"/>
  <c r="F24360" i="8"/>
  <c r="E24360" i="8"/>
  <c r="D24360" i="8"/>
  <c r="F24392" i="8"/>
  <c r="E24392" i="8"/>
  <c r="D24392" i="8"/>
  <c r="F24424" i="8"/>
  <c r="E24424" i="8"/>
  <c r="D24424" i="8"/>
  <c r="F24456" i="8"/>
  <c r="E24456" i="8"/>
  <c r="D24456" i="8"/>
  <c r="F24488" i="8"/>
  <c r="E24488" i="8"/>
  <c r="D24488" i="8"/>
  <c r="F24520" i="8"/>
  <c r="E24520" i="8"/>
  <c r="D24520" i="8"/>
  <c r="F24552" i="8"/>
  <c r="E24552" i="8"/>
  <c r="D24552" i="8"/>
  <c r="F24584" i="8"/>
  <c r="E24584" i="8"/>
  <c r="D24584" i="8"/>
  <c r="F24616" i="8"/>
  <c r="E24616" i="8"/>
  <c r="D24616" i="8"/>
  <c r="F24648" i="8"/>
  <c r="E24648" i="8"/>
  <c r="D24648" i="8"/>
  <c r="F24680" i="8"/>
  <c r="E24680" i="8"/>
  <c r="D24680" i="8"/>
  <c r="F24712" i="8"/>
  <c r="E24712" i="8"/>
  <c r="D24712" i="8"/>
  <c r="F24744" i="8"/>
  <c r="E24744" i="8"/>
  <c r="D24744" i="8"/>
  <c r="F24776" i="8"/>
  <c r="E24776" i="8"/>
  <c r="D24776" i="8"/>
  <c r="F21779" i="8"/>
  <c r="E21781" i="8"/>
  <c r="F21800" i="8"/>
  <c r="E21800" i="8"/>
  <c r="D21800" i="8"/>
  <c r="F21811" i="8"/>
  <c r="E21813" i="8"/>
  <c r="F21832" i="8"/>
  <c r="E21832" i="8"/>
  <c r="D21832" i="8"/>
  <c r="F21843" i="8"/>
  <c r="E21845" i="8"/>
  <c r="F21864" i="8"/>
  <c r="E21864" i="8"/>
  <c r="D21864" i="8"/>
  <c r="F21875" i="8"/>
  <c r="E21877" i="8"/>
  <c r="F21896" i="8"/>
  <c r="E21896" i="8"/>
  <c r="D21896" i="8"/>
  <c r="F21907" i="8"/>
  <c r="E21909" i="8"/>
  <c r="F21928" i="8"/>
  <c r="E21928" i="8"/>
  <c r="D21928" i="8"/>
  <c r="F21939" i="8"/>
  <c r="E21941" i="8"/>
  <c r="F21960" i="8"/>
  <c r="E21960" i="8"/>
  <c r="D21960" i="8"/>
  <c r="F21971" i="8"/>
  <c r="E21973" i="8"/>
  <c r="F21992" i="8"/>
  <c r="E21992" i="8"/>
  <c r="D21992" i="8"/>
  <c r="F22003" i="8"/>
  <c r="E22005" i="8"/>
  <c r="F22024" i="8"/>
  <c r="E22024" i="8"/>
  <c r="D22024" i="8"/>
  <c r="F22035" i="8"/>
  <c r="E22037" i="8"/>
  <c r="F22056" i="8"/>
  <c r="E22056" i="8"/>
  <c r="D22056" i="8"/>
  <c r="F22067" i="8"/>
  <c r="E22069" i="8"/>
  <c r="F22088" i="8"/>
  <c r="E22088" i="8"/>
  <c r="D22088" i="8"/>
  <c r="F22099" i="8"/>
  <c r="E22101" i="8"/>
  <c r="F22120" i="8"/>
  <c r="E22120" i="8"/>
  <c r="D22120" i="8"/>
  <c r="F22131" i="8"/>
  <c r="E22133" i="8"/>
  <c r="E22143" i="8"/>
  <c r="D22145" i="8"/>
  <c r="F22152" i="8"/>
  <c r="E22152" i="8"/>
  <c r="D22152" i="8"/>
  <c r="F22163" i="8"/>
  <c r="E22165" i="8"/>
  <c r="E22175" i="8"/>
  <c r="D22177" i="8"/>
  <c r="F22184" i="8"/>
  <c r="E22184" i="8"/>
  <c r="D22184" i="8"/>
  <c r="F22195" i="8"/>
  <c r="E22197" i="8"/>
  <c r="E22207" i="8"/>
  <c r="D22209" i="8"/>
  <c r="F22216" i="8"/>
  <c r="E22216" i="8"/>
  <c r="D22216" i="8"/>
  <c r="F22227" i="8"/>
  <c r="E22229" i="8"/>
  <c r="E22239" i="8"/>
  <c r="D22241" i="8"/>
  <c r="F22248" i="8"/>
  <c r="E22248" i="8"/>
  <c r="D22248" i="8"/>
  <c r="F22259" i="8"/>
  <c r="E22261" i="8"/>
  <c r="E22271" i="8"/>
  <c r="D22273" i="8"/>
  <c r="F22280" i="8"/>
  <c r="E22280" i="8"/>
  <c r="D22280" i="8"/>
  <c r="F22291" i="8"/>
  <c r="E22293" i="8"/>
  <c r="E22303" i="8"/>
  <c r="D22305" i="8"/>
  <c r="F22312" i="8"/>
  <c r="E22312" i="8"/>
  <c r="D22312" i="8"/>
  <c r="F22323" i="8"/>
  <c r="E22325" i="8"/>
  <c r="E22335" i="8"/>
  <c r="D22337" i="8"/>
  <c r="F22344" i="8"/>
  <c r="E22344" i="8"/>
  <c r="D22344" i="8"/>
  <c r="F22355" i="8"/>
  <c r="E22357" i="8"/>
  <c r="E22367" i="8"/>
  <c r="D22369" i="8"/>
  <c r="F22376" i="8"/>
  <c r="E22376" i="8"/>
  <c r="D22376" i="8"/>
  <c r="F22387" i="8"/>
  <c r="E22389" i="8"/>
  <c r="E22399" i="8"/>
  <c r="D22401" i="8"/>
  <c r="F22408" i="8"/>
  <c r="E22408" i="8"/>
  <c r="D22408" i="8"/>
  <c r="F22419" i="8"/>
  <c r="E22421" i="8"/>
  <c r="E22431" i="8"/>
  <c r="D22433" i="8"/>
  <c r="F22440" i="8"/>
  <c r="E22440" i="8"/>
  <c r="D22440" i="8"/>
  <c r="F22451" i="8"/>
  <c r="E22453" i="8"/>
  <c r="E22463" i="8"/>
  <c r="D22465" i="8"/>
  <c r="F22472" i="8"/>
  <c r="E22472" i="8"/>
  <c r="D22472" i="8"/>
  <c r="F22483" i="8"/>
  <c r="E22485" i="8"/>
  <c r="E22495" i="8"/>
  <c r="D22497" i="8"/>
  <c r="F22504" i="8"/>
  <c r="E22504" i="8"/>
  <c r="D22504" i="8"/>
  <c r="F22515" i="8"/>
  <c r="E22517" i="8"/>
  <c r="E22527" i="8"/>
  <c r="D22529" i="8"/>
  <c r="F22536" i="8"/>
  <c r="E22536" i="8"/>
  <c r="D22536" i="8"/>
  <c r="F22547" i="8"/>
  <c r="E22549" i="8"/>
  <c r="E22559" i="8"/>
  <c r="D22561" i="8"/>
  <c r="F22568" i="8"/>
  <c r="E22568" i="8"/>
  <c r="D22568" i="8"/>
  <c r="F22579" i="8"/>
  <c r="E22581" i="8"/>
  <c r="E22591" i="8"/>
  <c r="D22593" i="8"/>
  <c r="F22600" i="8"/>
  <c r="E22600" i="8"/>
  <c r="D22600" i="8"/>
  <c r="F22611" i="8"/>
  <c r="E22613" i="8"/>
  <c r="E22623" i="8"/>
  <c r="D22625" i="8"/>
  <c r="F22632" i="8"/>
  <c r="E22632" i="8"/>
  <c r="D22632" i="8"/>
  <c r="F22643" i="8"/>
  <c r="E22645" i="8"/>
  <c r="E22655" i="8"/>
  <c r="D22657" i="8"/>
  <c r="F22664" i="8"/>
  <c r="E22664" i="8"/>
  <c r="D22664" i="8"/>
  <c r="F22675" i="8"/>
  <c r="E22677" i="8"/>
  <c r="E22687" i="8"/>
  <c r="D22689" i="8"/>
  <c r="F22696" i="8"/>
  <c r="E22696" i="8"/>
  <c r="D22696" i="8"/>
  <c r="F22707" i="8"/>
  <c r="E22709" i="8"/>
  <c r="E22719" i="8"/>
  <c r="D22721" i="8"/>
  <c r="F22728" i="8"/>
  <c r="E22728" i="8"/>
  <c r="D22728" i="8"/>
  <c r="F22739" i="8"/>
  <c r="E22741" i="8"/>
  <c r="E22751" i="8"/>
  <c r="D22753" i="8"/>
  <c r="F22760" i="8"/>
  <c r="E22760" i="8"/>
  <c r="D22760" i="8"/>
  <c r="F22771" i="8"/>
  <c r="E22773" i="8"/>
  <c r="E22783" i="8"/>
  <c r="D22785" i="8"/>
  <c r="F22792" i="8"/>
  <c r="E22792" i="8"/>
  <c r="D22792" i="8"/>
  <c r="F22803" i="8"/>
  <c r="E22805" i="8"/>
  <c r="E22815" i="8"/>
  <c r="D22817" i="8"/>
  <c r="F22824" i="8"/>
  <c r="E22824" i="8"/>
  <c r="D22824" i="8"/>
  <c r="F22835" i="8"/>
  <c r="E22837" i="8"/>
  <c r="E22847" i="8"/>
  <c r="D22849" i="8"/>
  <c r="F22856" i="8"/>
  <c r="E22856" i="8"/>
  <c r="D22856" i="8"/>
  <c r="F22867" i="8"/>
  <c r="E22869" i="8"/>
  <c r="E22879" i="8"/>
  <c r="D22881" i="8"/>
  <c r="F22888" i="8"/>
  <c r="E22888" i="8"/>
  <c r="D22888" i="8"/>
  <c r="F22899" i="8"/>
  <c r="E22901" i="8"/>
  <c r="E22911" i="8"/>
  <c r="D22913" i="8"/>
  <c r="F22920" i="8"/>
  <c r="E22920" i="8"/>
  <c r="D22920" i="8"/>
  <c r="F22931" i="8"/>
  <c r="E22933" i="8"/>
  <c r="E22943" i="8"/>
  <c r="D22945" i="8"/>
  <c r="F22952" i="8"/>
  <c r="E22952" i="8"/>
  <c r="D22952" i="8"/>
  <c r="F22963" i="8"/>
  <c r="E22965" i="8"/>
  <c r="E22975" i="8"/>
  <c r="D22977" i="8"/>
  <c r="F22984" i="8"/>
  <c r="E22984" i="8"/>
  <c r="D22984" i="8"/>
  <c r="F22995" i="8"/>
  <c r="E22997" i="8"/>
  <c r="E23007" i="8"/>
  <c r="D23009" i="8"/>
  <c r="F23016" i="8"/>
  <c r="E23016" i="8"/>
  <c r="D23016" i="8"/>
  <c r="F23027" i="8"/>
  <c r="E23029" i="8"/>
  <c r="E23039" i="8"/>
  <c r="D23041" i="8"/>
  <c r="F23048" i="8"/>
  <c r="E23048" i="8"/>
  <c r="D23048" i="8"/>
  <c r="F23059" i="8"/>
  <c r="E23061" i="8"/>
  <c r="E23071" i="8"/>
  <c r="D23073" i="8"/>
  <c r="F23080" i="8"/>
  <c r="E23080" i="8"/>
  <c r="D23080" i="8"/>
  <c r="F23091" i="8"/>
  <c r="E23093" i="8"/>
  <c r="E23103" i="8"/>
  <c r="D23105" i="8"/>
  <c r="F23112" i="8"/>
  <c r="E23112" i="8"/>
  <c r="D23112" i="8"/>
  <c r="F23123" i="8"/>
  <c r="E23125" i="8"/>
  <c r="E23135" i="8"/>
  <c r="D23137" i="8"/>
  <c r="F23144" i="8"/>
  <c r="E23144" i="8"/>
  <c r="D23144" i="8"/>
  <c r="F23155" i="8"/>
  <c r="E23157" i="8"/>
  <c r="E23167" i="8"/>
  <c r="D23169" i="8"/>
  <c r="F23176" i="8"/>
  <c r="E23176" i="8"/>
  <c r="D23176" i="8"/>
  <c r="F23187" i="8"/>
  <c r="E23189" i="8"/>
  <c r="E23199" i="8"/>
  <c r="D23201" i="8"/>
  <c r="F23208" i="8"/>
  <c r="E23208" i="8"/>
  <c r="D23208" i="8"/>
  <c r="F23219" i="8"/>
  <c r="E23221" i="8"/>
  <c r="E23231" i="8"/>
  <c r="D23233" i="8"/>
  <c r="F23240" i="8"/>
  <c r="E23240" i="8"/>
  <c r="D23240" i="8"/>
  <c r="F23251" i="8"/>
  <c r="E23253" i="8"/>
  <c r="E23263" i="8"/>
  <c r="D23265" i="8"/>
  <c r="F23272" i="8"/>
  <c r="E23272" i="8"/>
  <c r="D23272" i="8"/>
  <c r="F23283" i="8"/>
  <c r="E23285" i="8"/>
  <c r="E23295" i="8"/>
  <c r="D23297" i="8"/>
  <c r="F23304" i="8"/>
  <c r="E23304" i="8"/>
  <c r="D23304" i="8"/>
  <c r="F23315" i="8"/>
  <c r="E23317" i="8"/>
  <c r="E23327" i="8"/>
  <c r="D23329" i="8"/>
  <c r="F23336" i="8"/>
  <c r="E23336" i="8"/>
  <c r="D23336" i="8"/>
  <c r="F23347" i="8"/>
  <c r="E23349" i="8"/>
  <c r="E23359" i="8"/>
  <c r="D23361" i="8"/>
  <c r="F23368" i="8"/>
  <c r="E23368" i="8"/>
  <c r="D23368" i="8"/>
  <c r="F23379" i="8"/>
  <c r="E23381" i="8"/>
  <c r="D23388" i="8"/>
  <c r="D23397" i="8"/>
  <c r="F23397" i="8"/>
  <c r="E23397" i="8"/>
  <c r="F23406" i="8"/>
  <c r="D23406" i="8"/>
  <c r="D23414" i="8"/>
  <c r="E23416" i="8"/>
  <c r="D23416" i="8"/>
  <c r="F23419" i="8"/>
  <c r="F23439" i="8"/>
  <c r="E23439" i="8"/>
  <c r="D23449" i="8"/>
  <c r="F23449" i="8"/>
  <c r="D23452" i="8"/>
  <c r="D23461" i="8"/>
  <c r="F23461" i="8"/>
  <c r="E23461" i="8"/>
  <c r="F23470" i="8"/>
  <c r="D23470" i="8"/>
  <c r="D23478" i="8"/>
  <c r="E23480" i="8"/>
  <c r="D23480" i="8"/>
  <c r="F23483" i="8"/>
  <c r="F23503" i="8"/>
  <c r="E23503" i="8"/>
  <c r="D23513" i="8"/>
  <c r="F23513" i="8"/>
  <c r="D23516" i="8"/>
  <c r="D23525" i="8"/>
  <c r="F23525" i="8"/>
  <c r="E23525" i="8"/>
  <c r="F23534" i="8"/>
  <c r="D23534" i="8"/>
  <c r="D23542" i="8"/>
  <c r="E23544" i="8"/>
  <c r="D23544" i="8"/>
  <c r="F23547" i="8"/>
  <c r="F23567" i="8"/>
  <c r="E23567" i="8"/>
  <c r="D23577" i="8"/>
  <c r="F23577" i="8"/>
  <c r="D23580" i="8"/>
  <c r="D23589" i="8"/>
  <c r="F23589" i="8"/>
  <c r="E23589" i="8"/>
  <c r="F23598" i="8"/>
  <c r="D23598" i="8"/>
  <c r="D23606" i="8"/>
  <c r="E23608" i="8"/>
  <c r="D23608" i="8"/>
  <c r="F23611" i="8"/>
  <c r="F23631" i="8"/>
  <c r="E23631" i="8"/>
  <c r="D23641" i="8"/>
  <c r="F23641" i="8"/>
  <c r="D23644" i="8"/>
  <c r="D23653" i="8"/>
  <c r="F23653" i="8"/>
  <c r="E23653" i="8"/>
  <c r="F23662" i="8"/>
  <c r="D23662" i="8"/>
  <c r="D23670" i="8"/>
  <c r="E23672" i="8"/>
  <c r="D23672" i="8"/>
  <c r="F23675" i="8"/>
  <c r="F23695" i="8"/>
  <c r="E23695" i="8"/>
  <c r="D23705" i="8"/>
  <c r="F23705" i="8"/>
  <c r="D23708" i="8"/>
  <c r="D23717" i="8"/>
  <c r="F23717" i="8"/>
  <c r="E23717" i="8"/>
  <c r="F23726" i="8"/>
  <c r="D23726" i="8"/>
  <c r="D23734" i="8"/>
  <c r="E23736" i="8"/>
  <c r="D23736" i="8"/>
  <c r="F23739" i="8"/>
  <c r="F23759" i="8"/>
  <c r="E23759" i="8"/>
  <c r="D23769" i="8"/>
  <c r="F23769" i="8"/>
  <c r="D23772" i="8"/>
  <c r="D23781" i="8"/>
  <c r="F23781" i="8"/>
  <c r="E23781" i="8"/>
  <c r="F23790" i="8"/>
  <c r="D23790" i="8"/>
  <c r="D23798" i="8"/>
  <c r="E23800" i="8"/>
  <c r="D23800" i="8"/>
  <c r="F23803" i="8"/>
  <c r="F23823" i="8"/>
  <c r="E23823" i="8"/>
  <c r="D23833" i="8"/>
  <c r="F23833" i="8"/>
  <c r="D23836" i="8"/>
  <c r="D23845" i="8"/>
  <c r="F23845" i="8"/>
  <c r="E23845" i="8"/>
  <c r="F23854" i="8"/>
  <c r="D23854" i="8"/>
  <c r="D23862" i="8"/>
  <c r="E23864" i="8"/>
  <c r="D23864" i="8"/>
  <c r="F23867" i="8"/>
  <c r="F23887" i="8"/>
  <c r="E23887" i="8"/>
  <c r="D23897" i="8"/>
  <c r="F23897" i="8"/>
  <c r="D23900" i="8"/>
  <c r="D23909" i="8"/>
  <c r="F23909" i="8"/>
  <c r="E23909" i="8"/>
  <c r="F23918" i="8"/>
  <c r="D23918" i="8"/>
  <c r="D23926" i="8"/>
  <c r="E23928" i="8"/>
  <c r="D23928" i="8"/>
  <c r="F23931" i="8"/>
  <c r="F23951" i="8"/>
  <c r="E23951" i="8"/>
  <c r="D23961" i="8"/>
  <c r="F23961" i="8"/>
  <c r="D23964" i="8"/>
  <c r="D23973" i="8"/>
  <c r="F23973" i="8"/>
  <c r="E23973" i="8"/>
  <c r="F23982" i="8"/>
  <c r="D23982" i="8"/>
  <c r="D23990" i="8"/>
  <c r="E23992" i="8"/>
  <c r="D23992" i="8"/>
  <c r="F23995" i="8"/>
  <c r="F24015" i="8"/>
  <c r="E24015" i="8"/>
  <c r="D24025" i="8"/>
  <c r="F24025" i="8"/>
  <c r="D24028" i="8"/>
  <c r="D24037" i="8"/>
  <c r="F24037" i="8"/>
  <c r="E24037" i="8"/>
  <c r="F24046" i="8"/>
  <c r="D24046" i="8"/>
  <c r="D24054" i="8"/>
  <c r="E24056" i="8"/>
  <c r="D24056" i="8"/>
  <c r="F24059" i="8"/>
  <c r="F24079" i="8"/>
  <c r="E24079" i="8"/>
  <c r="D24089" i="8"/>
  <c r="F24089" i="8"/>
  <c r="D24092" i="8"/>
  <c r="D24101" i="8"/>
  <c r="F24101" i="8"/>
  <c r="E24101" i="8"/>
  <c r="F24110" i="8"/>
  <c r="D24110" i="8"/>
  <c r="D24118" i="8"/>
  <c r="E24120" i="8"/>
  <c r="D24120" i="8"/>
  <c r="F24123" i="8"/>
  <c r="E24169" i="8"/>
  <c r="D24175" i="8"/>
  <c r="F24188" i="8"/>
  <c r="E24188" i="8"/>
  <c r="F24200" i="8"/>
  <c r="E24200" i="8"/>
  <c r="D24200" i="8"/>
  <c r="F24206" i="8"/>
  <c r="E24206" i="8"/>
  <c r="D24206" i="8"/>
  <c r="D24229" i="8"/>
  <c r="F24229" i="8"/>
  <c r="E24229" i="8"/>
  <c r="D24236" i="8"/>
  <c r="F24242" i="8"/>
  <c r="E24242" i="8"/>
  <c r="D24242" i="8"/>
  <c r="D24249" i="8"/>
  <c r="F24249" i="8"/>
  <c r="F24255" i="8"/>
  <c r="E24255" i="8"/>
  <c r="F24267" i="8"/>
  <c r="E24267" i="8"/>
  <c r="D24267" i="8"/>
  <c r="F24303" i="8"/>
  <c r="E24303" i="8"/>
  <c r="D24303" i="8"/>
  <c r="F24335" i="8"/>
  <c r="E24335" i="8"/>
  <c r="D24335" i="8"/>
  <c r="F24367" i="8"/>
  <c r="E24367" i="8"/>
  <c r="D24367" i="8"/>
  <c r="F24399" i="8"/>
  <c r="E24399" i="8"/>
  <c r="D24399" i="8"/>
  <c r="F24431" i="8"/>
  <c r="E24431" i="8"/>
  <c r="D24431" i="8"/>
  <c r="F24463" i="8"/>
  <c r="E24463" i="8"/>
  <c r="D24463" i="8"/>
  <c r="F24495" i="8"/>
  <c r="E24495" i="8"/>
  <c r="D24495" i="8"/>
  <c r="F24527" i="8"/>
  <c r="E24527" i="8"/>
  <c r="D24527" i="8"/>
  <c r="F24559" i="8"/>
  <c r="E24559" i="8"/>
  <c r="D24559" i="8"/>
  <c r="F24591" i="8"/>
  <c r="E24591" i="8"/>
  <c r="D24591" i="8"/>
  <c r="F21876" i="8"/>
  <c r="E21876" i="8"/>
  <c r="D21876" i="8"/>
  <c r="F21908" i="8"/>
  <c r="E21908" i="8"/>
  <c r="D21908" i="8"/>
  <c r="F21940" i="8"/>
  <c r="E21940" i="8"/>
  <c r="D21940" i="8"/>
  <c r="F21972" i="8"/>
  <c r="E21972" i="8"/>
  <c r="D21972" i="8"/>
  <c r="F22004" i="8"/>
  <c r="E22004" i="8"/>
  <c r="D22004" i="8"/>
  <c r="F22036" i="8"/>
  <c r="E22036" i="8"/>
  <c r="D22036" i="8"/>
  <c r="F22068" i="8"/>
  <c r="E22068" i="8"/>
  <c r="D22068" i="8"/>
  <c r="F22100" i="8"/>
  <c r="E22100" i="8"/>
  <c r="D22100" i="8"/>
  <c r="F22132" i="8"/>
  <c r="E22132" i="8"/>
  <c r="D22132" i="8"/>
  <c r="F22143" i="8"/>
  <c r="E22145" i="8"/>
  <c r="F22164" i="8"/>
  <c r="E22164" i="8"/>
  <c r="D22164" i="8"/>
  <c r="F22175" i="8"/>
  <c r="E22177" i="8"/>
  <c r="F22196" i="8"/>
  <c r="E22196" i="8"/>
  <c r="D22196" i="8"/>
  <c r="F22207" i="8"/>
  <c r="E22209" i="8"/>
  <c r="F22228" i="8"/>
  <c r="E22228" i="8"/>
  <c r="D22228" i="8"/>
  <c r="F22239" i="8"/>
  <c r="E22241" i="8"/>
  <c r="F22260" i="8"/>
  <c r="E22260" i="8"/>
  <c r="D22260" i="8"/>
  <c r="F22271" i="8"/>
  <c r="E22273" i="8"/>
  <c r="F22292" i="8"/>
  <c r="E22292" i="8"/>
  <c r="D22292" i="8"/>
  <c r="F22303" i="8"/>
  <c r="E22305" i="8"/>
  <c r="F22324" i="8"/>
  <c r="E22324" i="8"/>
  <c r="D22324" i="8"/>
  <c r="F22335" i="8"/>
  <c r="E22337" i="8"/>
  <c r="F22356" i="8"/>
  <c r="E22356" i="8"/>
  <c r="D22356" i="8"/>
  <c r="F22367" i="8"/>
  <c r="E22369" i="8"/>
  <c r="F22388" i="8"/>
  <c r="E22388" i="8"/>
  <c r="D22388" i="8"/>
  <c r="F22399" i="8"/>
  <c r="E22401" i="8"/>
  <c r="F22420" i="8"/>
  <c r="E22420" i="8"/>
  <c r="D22420" i="8"/>
  <c r="F22431" i="8"/>
  <c r="E22433" i="8"/>
  <c r="F22452" i="8"/>
  <c r="E22452" i="8"/>
  <c r="D22452" i="8"/>
  <c r="F22463" i="8"/>
  <c r="E22465" i="8"/>
  <c r="F22484" i="8"/>
  <c r="E22484" i="8"/>
  <c r="D22484" i="8"/>
  <c r="F22495" i="8"/>
  <c r="E22497" i="8"/>
  <c r="F22516" i="8"/>
  <c r="E22516" i="8"/>
  <c r="D22516" i="8"/>
  <c r="F22527" i="8"/>
  <c r="E22529" i="8"/>
  <c r="F22548" i="8"/>
  <c r="E22548" i="8"/>
  <c r="D22548" i="8"/>
  <c r="F22559" i="8"/>
  <c r="E22561" i="8"/>
  <c r="F22580" i="8"/>
  <c r="E22580" i="8"/>
  <c r="D22580" i="8"/>
  <c r="F22591" i="8"/>
  <c r="E22593" i="8"/>
  <c r="F22612" i="8"/>
  <c r="E22612" i="8"/>
  <c r="D22612" i="8"/>
  <c r="F22623" i="8"/>
  <c r="E22625" i="8"/>
  <c r="F22644" i="8"/>
  <c r="E22644" i="8"/>
  <c r="D22644" i="8"/>
  <c r="F22655" i="8"/>
  <c r="E22657" i="8"/>
  <c r="F22676" i="8"/>
  <c r="E22676" i="8"/>
  <c r="D22676" i="8"/>
  <c r="F22687" i="8"/>
  <c r="E22689" i="8"/>
  <c r="F22708" i="8"/>
  <c r="E22708" i="8"/>
  <c r="D22708" i="8"/>
  <c r="F22719" i="8"/>
  <c r="E22721" i="8"/>
  <c r="F22740" i="8"/>
  <c r="E22740" i="8"/>
  <c r="D22740" i="8"/>
  <c r="F22751" i="8"/>
  <c r="E22753" i="8"/>
  <c r="F22772" i="8"/>
  <c r="E22772" i="8"/>
  <c r="D22772" i="8"/>
  <c r="F22783" i="8"/>
  <c r="E22785" i="8"/>
  <c r="F22804" i="8"/>
  <c r="E22804" i="8"/>
  <c r="D22804" i="8"/>
  <c r="F22815" i="8"/>
  <c r="E22817" i="8"/>
  <c r="F22836" i="8"/>
  <c r="E22836" i="8"/>
  <c r="D22836" i="8"/>
  <c r="F22847" i="8"/>
  <c r="E22849" i="8"/>
  <c r="F22868" i="8"/>
  <c r="E22868" i="8"/>
  <c r="D22868" i="8"/>
  <c r="F22879" i="8"/>
  <c r="E22881" i="8"/>
  <c r="F22900" i="8"/>
  <c r="E22900" i="8"/>
  <c r="D22900" i="8"/>
  <c r="F22911" i="8"/>
  <c r="E22913" i="8"/>
  <c r="F22932" i="8"/>
  <c r="E22932" i="8"/>
  <c r="D22932" i="8"/>
  <c r="F22943" i="8"/>
  <c r="E22945" i="8"/>
  <c r="F22964" i="8"/>
  <c r="E22964" i="8"/>
  <c r="D22964" i="8"/>
  <c r="F22975" i="8"/>
  <c r="E22977" i="8"/>
  <c r="F22996" i="8"/>
  <c r="E22996" i="8"/>
  <c r="D22996" i="8"/>
  <c r="F23007" i="8"/>
  <c r="E23009" i="8"/>
  <c r="F23028" i="8"/>
  <c r="E23028" i="8"/>
  <c r="D23028" i="8"/>
  <c r="F23039" i="8"/>
  <c r="E23041" i="8"/>
  <c r="F23060" i="8"/>
  <c r="E23060" i="8"/>
  <c r="D23060" i="8"/>
  <c r="F23071" i="8"/>
  <c r="E23073" i="8"/>
  <c r="F23092" i="8"/>
  <c r="E23092" i="8"/>
  <c r="D23092" i="8"/>
  <c r="F23103" i="8"/>
  <c r="E23105" i="8"/>
  <c r="F23124" i="8"/>
  <c r="E23124" i="8"/>
  <c r="D23124" i="8"/>
  <c r="F23135" i="8"/>
  <c r="E23137" i="8"/>
  <c r="F23156" i="8"/>
  <c r="E23156" i="8"/>
  <c r="D23156" i="8"/>
  <c r="F23167" i="8"/>
  <c r="E23169" i="8"/>
  <c r="F23188" i="8"/>
  <c r="E23188" i="8"/>
  <c r="D23188" i="8"/>
  <c r="F23199" i="8"/>
  <c r="E23201" i="8"/>
  <c r="F23220" i="8"/>
  <c r="E23220" i="8"/>
  <c r="D23220" i="8"/>
  <c r="F23231" i="8"/>
  <c r="E23233" i="8"/>
  <c r="F23252" i="8"/>
  <c r="E23252" i="8"/>
  <c r="D23252" i="8"/>
  <c r="F23263" i="8"/>
  <c r="E23265" i="8"/>
  <c r="F23284" i="8"/>
  <c r="E23284" i="8"/>
  <c r="D23284" i="8"/>
  <c r="F23295" i="8"/>
  <c r="E23297" i="8"/>
  <c r="F23316" i="8"/>
  <c r="E23316" i="8"/>
  <c r="D23316" i="8"/>
  <c r="F23327" i="8"/>
  <c r="E23329" i="8"/>
  <c r="F23348" i="8"/>
  <c r="E23348" i="8"/>
  <c r="D23348" i="8"/>
  <c r="F23359" i="8"/>
  <c r="E23361" i="8"/>
  <c r="F23380" i="8"/>
  <c r="E23380" i="8"/>
  <c r="D23380" i="8"/>
  <c r="E23387" i="8"/>
  <c r="D23387" i="8"/>
  <c r="F23394" i="8"/>
  <c r="E23394" i="8"/>
  <c r="D23394" i="8"/>
  <c r="E23414" i="8"/>
  <c r="F23420" i="8"/>
  <c r="E23420" i="8"/>
  <c r="E23451" i="8"/>
  <c r="D23451" i="8"/>
  <c r="F23458" i="8"/>
  <c r="E23458" i="8"/>
  <c r="D23458" i="8"/>
  <c r="F23484" i="8"/>
  <c r="E23484" i="8"/>
  <c r="E23515" i="8"/>
  <c r="D23515" i="8"/>
  <c r="F23522" i="8"/>
  <c r="E23522" i="8"/>
  <c r="D23522" i="8"/>
  <c r="E23542" i="8"/>
  <c r="F23548" i="8"/>
  <c r="E23548" i="8"/>
  <c r="E23579" i="8"/>
  <c r="D23579" i="8"/>
  <c r="F23586" i="8"/>
  <c r="E23586" i="8"/>
  <c r="D23586" i="8"/>
  <c r="E23606" i="8"/>
  <c r="F23612" i="8"/>
  <c r="E23612" i="8"/>
  <c r="E23643" i="8"/>
  <c r="D23643" i="8"/>
  <c r="F23650" i="8"/>
  <c r="E23650" i="8"/>
  <c r="D23650" i="8"/>
  <c r="E23670" i="8"/>
  <c r="F23676" i="8"/>
  <c r="E23676" i="8"/>
  <c r="E23707" i="8"/>
  <c r="D23707" i="8"/>
  <c r="F23714" i="8"/>
  <c r="E23714" i="8"/>
  <c r="D23714" i="8"/>
  <c r="E23734" i="8"/>
  <c r="F23740" i="8"/>
  <c r="E23740" i="8"/>
  <c r="E23771" i="8"/>
  <c r="D23771" i="8"/>
  <c r="F23778" i="8"/>
  <c r="E23778" i="8"/>
  <c r="D23778" i="8"/>
  <c r="E23798" i="8"/>
  <c r="F23804" i="8"/>
  <c r="E23804" i="8"/>
  <c r="E23835" i="8"/>
  <c r="D23835" i="8"/>
  <c r="F23842" i="8"/>
  <c r="E23842" i="8"/>
  <c r="D23842" i="8"/>
  <c r="E23862" i="8"/>
  <c r="F23868" i="8"/>
  <c r="E23868" i="8"/>
  <c r="E23899" i="8"/>
  <c r="D23899" i="8"/>
  <c r="F23906" i="8"/>
  <c r="E23906" i="8"/>
  <c r="D23906" i="8"/>
  <c r="E23926" i="8"/>
  <c r="F23932" i="8"/>
  <c r="E23932" i="8"/>
  <c r="E23963" i="8"/>
  <c r="D23963" i="8"/>
  <c r="F23970" i="8"/>
  <c r="E23970" i="8"/>
  <c r="D23970" i="8"/>
  <c r="E23990" i="8"/>
  <c r="F23996" i="8"/>
  <c r="E23996" i="8"/>
  <c r="E24027" i="8"/>
  <c r="D24027" i="8"/>
  <c r="F24034" i="8"/>
  <c r="E24034" i="8"/>
  <c r="D24034" i="8"/>
  <c r="E24054" i="8"/>
  <c r="F24060" i="8"/>
  <c r="E24060" i="8"/>
  <c r="E24091" i="8"/>
  <c r="D24091" i="8"/>
  <c r="F24098" i="8"/>
  <c r="E24098" i="8"/>
  <c r="D24098" i="8"/>
  <c r="E24118" i="8"/>
  <c r="F24124" i="8"/>
  <c r="E24124" i="8"/>
  <c r="F24172" i="8"/>
  <c r="E24172" i="8"/>
  <c r="F24184" i="8"/>
  <c r="E24184" i="8"/>
  <c r="D24184" i="8"/>
  <c r="F24190" i="8"/>
  <c r="E24190" i="8"/>
  <c r="D24190" i="8"/>
  <c r="D24213" i="8"/>
  <c r="F24213" i="8"/>
  <c r="E24213" i="8"/>
  <c r="F24226" i="8"/>
  <c r="E24226" i="8"/>
  <c r="D24226" i="8"/>
  <c r="D24233" i="8"/>
  <c r="F24233" i="8"/>
  <c r="F24239" i="8"/>
  <c r="E24239" i="8"/>
  <c r="F24251" i="8"/>
  <c r="E24251" i="8"/>
  <c r="D24251" i="8"/>
  <c r="F24284" i="8"/>
  <c r="E24284" i="8"/>
  <c r="D24284" i="8"/>
  <c r="D24293" i="8"/>
  <c r="F24293" i="8"/>
  <c r="E24293" i="8"/>
  <c r="F24316" i="8"/>
  <c r="E24316" i="8"/>
  <c r="D24316" i="8"/>
  <c r="D24325" i="8"/>
  <c r="F24325" i="8"/>
  <c r="E24325" i="8"/>
  <c r="F24348" i="8"/>
  <c r="E24348" i="8"/>
  <c r="D24348" i="8"/>
  <c r="D24357" i="8"/>
  <c r="F24357" i="8"/>
  <c r="E24357" i="8"/>
  <c r="F24380" i="8"/>
  <c r="E24380" i="8"/>
  <c r="D24380" i="8"/>
  <c r="D24389" i="8"/>
  <c r="F24389" i="8"/>
  <c r="E24389" i="8"/>
  <c r="F24412" i="8"/>
  <c r="E24412" i="8"/>
  <c r="D24412" i="8"/>
  <c r="D24421" i="8"/>
  <c r="F24421" i="8"/>
  <c r="E24421" i="8"/>
  <c r="F24444" i="8"/>
  <c r="E24444" i="8"/>
  <c r="D24444" i="8"/>
  <c r="D24453" i="8"/>
  <c r="F24453" i="8"/>
  <c r="E24453" i="8"/>
  <c r="F24476" i="8"/>
  <c r="E24476" i="8"/>
  <c r="D24476" i="8"/>
  <c r="D24485" i="8"/>
  <c r="F24485" i="8"/>
  <c r="E24485" i="8"/>
  <c r="F24508" i="8"/>
  <c r="E24508" i="8"/>
  <c r="D24508" i="8"/>
  <c r="D24517" i="8"/>
  <c r="F24517" i="8"/>
  <c r="E24517" i="8"/>
  <c r="F24540" i="8"/>
  <c r="E24540" i="8"/>
  <c r="D24540" i="8"/>
  <c r="D24549" i="8"/>
  <c r="F24549" i="8"/>
  <c r="E24549" i="8"/>
  <c r="F24572" i="8"/>
  <c r="E24572" i="8"/>
  <c r="D24572" i="8"/>
  <c r="D24581" i="8"/>
  <c r="F24581" i="8"/>
  <c r="E24581" i="8"/>
  <c r="D24613" i="8"/>
  <c r="F24613" i="8"/>
  <c r="E24613" i="8"/>
  <c r="D24645" i="8"/>
  <c r="F24645" i="8"/>
  <c r="E24645" i="8"/>
  <c r="D24677" i="8"/>
  <c r="F24677" i="8"/>
  <c r="E24677" i="8"/>
  <c r="D24709" i="8"/>
  <c r="F24709" i="8"/>
  <c r="E24709" i="8"/>
  <c r="D24741" i="8"/>
  <c r="F24741" i="8"/>
  <c r="E24741" i="8"/>
  <c r="D24773" i="8"/>
  <c r="F24773" i="8"/>
  <c r="E24773" i="8"/>
  <c r="F21792" i="8"/>
  <c r="E21792" i="8"/>
  <c r="D21792" i="8"/>
  <c r="F21803" i="8"/>
  <c r="E21805" i="8"/>
  <c r="F21824" i="8"/>
  <c r="E21824" i="8"/>
  <c r="D21824" i="8"/>
  <c r="F21835" i="8"/>
  <c r="E21837" i="8"/>
  <c r="F21856" i="8"/>
  <c r="E21856" i="8"/>
  <c r="D21856" i="8"/>
  <c r="F21867" i="8"/>
  <c r="E21869" i="8"/>
  <c r="F21888" i="8"/>
  <c r="E21888" i="8"/>
  <c r="D21888" i="8"/>
  <c r="F21899" i="8"/>
  <c r="E21901" i="8"/>
  <c r="F21920" i="8"/>
  <c r="E21920" i="8"/>
  <c r="D21920" i="8"/>
  <c r="F21931" i="8"/>
  <c r="E21933" i="8"/>
  <c r="F21952" i="8"/>
  <c r="E21952" i="8"/>
  <c r="D21952" i="8"/>
  <c r="F21963" i="8"/>
  <c r="E21965" i="8"/>
  <c r="F21984" i="8"/>
  <c r="E21984" i="8"/>
  <c r="D21984" i="8"/>
  <c r="F21995" i="8"/>
  <c r="E21997" i="8"/>
  <c r="F22016" i="8"/>
  <c r="E22016" i="8"/>
  <c r="D22016" i="8"/>
  <c r="F22027" i="8"/>
  <c r="E22029" i="8"/>
  <c r="F22048" i="8"/>
  <c r="E22048" i="8"/>
  <c r="D22048" i="8"/>
  <c r="F22059" i="8"/>
  <c r="E22061" i="8"/>
  <c r="F22080" i="8"/>
  <c r="E22080" i="8"/>
  <c r="D22080" i="8"/>
  <c r="F22091" i="8"/>
  <c r="E22093" i="8"/>
  <c r="F22112" i="8"/>
  <c r="E22112" i="8"/>
  <c r="D22112" i="8"/>
  <c r="F22123" i="8"/>
  <c r="E22125" i="8"/>
  <c r="F22144" i="8"/>
  <c r="E22144" i="8"/>
  <c r="D22144" i="8"/>
  <c r="F22155" i="8"/>
  <c r="E22157" i="8"/>
  <c r="E22167" i="8"/>
  <c r="D22169" i="8"/>
  <c r="F22176" i="8"/>
  <c r="E22176" i="8"/>
  <c r="D22176" i="8"/>
  <c r="F22187" i="8"/>
  <c r="E22189" i="8"/>
  <c r="E22199" i="8"/>
  <c r="D22201" i="8"/>
  <c r="F22208" i="8"/>
  <c r="E22208" i="8"/>
  <c r="D22208" i="8"/>
  <c r="F22219" i="8"/>
  <c r="E22221" i="8"/>
  <c r="E22231" i="8"/>
  <c r="D22233" i="8"/>
  <c r="F22240" i="8"/>
  <c r="E22240" i="8"/>
  <c r="D22240" i="8"/>
  <c r="F22251" i="8"/>
  <c r="E22253" i="8"/>
  <c r="E22263" i="8"/>
  <c r="D22265" i="8"/>
  <c r="F22272" i="8"/>
  <c r="E22272" i="8"/>
  <c r="D22272" i="8"/>
  <c r="F22283" i="8"/>
  <c r="E22285" i="8"/>
  <c r="E22295" i="8"/>
  <c r="D22297" i="8"/>
  <c r="F22304" i="8"/>
  <c r="E22304" i="8"/>
  <c r="D22304" i="8"/>
  <c r="F22315" i="8"/>
  <c r="E22317" i="8"/>
  <c r="E22327" i="8"/>
  <c r="D22329" i="8"/>
  <c r="F22336" i="8"/>
  <c r="E22336" i="8"/>
  <c r="D22336" i="8"/>
  <c r="F22347" i="8"/>
  <c r="E22349" i="8"/>
  <c r="E22359" i="8"/>
  <c r="D22361" i="8"/>
  <c r="F22368" i="8"/>
  <c r="E22368" i="8"/>
  <c r="D22368" i="8"/>
  <c r="F22379" i="8"/>
  <c r="E22381" i="8"/>
  <c r="E22391" i="8"/>
  <c r="D22393" i="8"/>
  <c r="F22400" i="8"/>
  <c r="E22400" i="8"/>
  <c r="D22400" i="8"/>
  <c r="F22411" i="8"/>
  <c r="E22413" i="8"/>
  <c r="E22423" i="8"/>
  <c r="D22425" i="8"/>
  <c r="F22432" i="8"/>
  <c r="E22432" i="8"/>
  <c r="D22432" i="8"/>
  <c r="F22443" i="8"/>
  <c r="E22445" i="8"/>
  <c r="E22455" i="8"/>
  <c r="D22457" i="8"/>
  <c r="F22464" i="8"/>
  <c r="E22464" i="8"/>
  <c r="D22464" i="8"/>
  <c r="F22475" i="8"/>
  <c r="E22477" i="8"/>
  <c r="E22487" i="8"/>
  <c r="D22489" i="8"/>
  <c r="F22496" i="8"/>
  <c r="E22496" i="8"/>
  <c r="D22496" i="8"/>
  <c r="F22507" i="8"/>
  <c r="E22509" i="8"/>
  <c r="E22519" i="8"/>
  <c r="D22521" i="8"/>
  <c r="F22528" i="8"/>
  <c r="E22528" i="8"/>
  <c r="D22528" i="8"/>
  <c r="F22539" i="8"/>
  <c r="E22541" i="8"/>
  <c r="E22551" i="8"/>
  <c r="D22553" i="8"/>
  <c r="F22560" i="8"/>
  <c r="E22560" i="8"/>
  <c r="D22560" i="8"/>
  <c r="F22571" i="8"/>
  <c r="E22573" i="8"/>
  <c r="E22583" i="8"/>
  <c r="D22585" i="8"/>
  <c r="F22592" i="8"/>
  <c r="E22592" i="8"/>
  <c r="D22592" i="8"/>
  <c r="F22603" i="8"/>
  <c r="E22605" i="8"/>
  <c r="E22615" i="8"/>
  <c r="D22617" i="8"/>
  <c r="F22624" i="8"/>
  <c r="E22624" i="8"/>
  <c r="D22624" i="8"/>
  <c r="F22635" i="8"/>
  <c r="E22637" i="8"/>
  <c r="E22647" i="8"/>
  <c r="D22649" i="8"/>
  <c r="F22656" i="8"/>
  <c r="E22656" i="8"/>
  <c r="D22656" i="8"/>
  <c r="F22667" i="8"/>
  <c r="E22669" i="8"/>
  <c r="E22679" i="8"/>
  <c r="D22681" i="8"/>
  <c r="F22688" i="8"/>
  <c r="E22688" i="8"/>
  <c r="D22688" i="8"/>
  <c r="F22699" i="8"/>
  <c r="E22701" i="8"/>
  <c r="E22711" i="8"/>
  <c r="D22713" i="8"/>
  <c r="F22720" i="8"/>
  <c r="E22720" i="8"/>
  <c r="D22720" i="8"/>
  <c r="F22731" i="8"/>
  <c r="E22733" i="8"/>
  <c r="E22743" i="8"/>
  <c r="D22745" i="8"/>
  <c r="F22752" i="8"/>
  <c r="E22752" i="8"/>
  <c r="D22752" i="8"/>
  <c r="F22763" i="8"/>
  <c r="E22765" i="8"/>
  <c r="E22775" i="8"/>
  <c r="D22777" i="8"/>
  <c r="F22784" i="8"/>
  <c r="E22784" i="8"/>
  <c r="D22784" i="8"/>
  <c r="F22795" i="8"/>
  <c r="E22797" i="8"/>
  <c r="E22807" i="8"/>
  <c r="D22809" i="8"/>
  <c r="F22816" i="8"/>
  <c r="E22816" i="8"/>
  <c r="D22816" i="8"/>
  <c r="F22827" i="8"/>
  <c r="E22829" i="8"/>
  <c r="E22839" i="8"/>
  <c r="D22841" i="8"/>
  <c r="F22848" i="8"/>
  <c r="E22848" i="8"/>
  <c r="D22848" i="8"/>
  <c r="F22859" i="8"/>
  <c r="E22861" i="8"/>
  <c r="E22871" i="8"/>
  <c r="D22873" i="8"/>
  <c r="F22880" i="8"/>
  <c r="E22880" i="8"/>
  <c r="D22880" i="8"/>
  <c r="F22891" i="8"/>
  <c r="E22893" i="8"/>
  <c r="E22903" i="8"/>
  <c r="D22905" i="8"/>
  <c r="F22912" i="8"/>
  <c r="E22912" i="8"/>
  <c r="D22912" i="8"/>
  <c r="F22923" i="8"/>
  <c r="E22925" i="8"/>
  <c r="E22935" i="8"/>
  <c r="D22937" i="8"/>
  <c r="F22944" i="8"/>
  <c r="E22944" i="8"/>
  <c r="D22944" i="8"/>
  <c r="F22955" i="8"/>
  <c r="E22957" i="8"/>
  <c r="E22967" i="8"/>
  <c r="D22969" i="8"/>
  <c r="F22976" i="8"/>
  <c r="E22976" i="8"/>
  <c r="D22976" i="8"/>
  <c r="F22987" i="8"/>
  <c r="E22989" i="8"/>
  <c r="E22999" i="8"/>
  <c r="D23001" i="8"/>
  <c r="F23008" i="8"/>
  <c r="E23008" i="8"/>
  <c r="D23008" i="8"/>
  <c r="F23019" i="8"/>
  <c r="E23021" i="8"/>
  <c r="E23031" i="8"/>
  <c r="D23033" i="8"/>
  <c r="F23040" i="8"/>
  <c r="E23040" i="8"/>
  <c r="D23040" i="8"/>
  <c r="F23051" i="8"/>
  <c r="E23053" i="8"/>
  <c r="E23063" i="8"/>
  <c r="D23065" i="8"/>
  <c r="F23072" i="8"/>
  <c r="E23072" i="8"/>
  <c r="D23072" i="8"/>
  <c r="F23083" i="8"/>
  <c r="E23085" i="8"/>
  <c r="E23095" i="8"/>
  <c r="D23097" i="8"/>
  <c r="F23104" i="8"/>
  <c r="E23104" i="8"/>
  <c r="D23104" i="8"/>
  <c r="F23115" i="8"/>
  <c r="E23117" i="8"/>
  <c r="E23127" i="8"/>
  <c r="D23129" i="8"/>
  <c r="F23136" i="8"/>
  <c r="E23136" i="8"/>
  <c r="D23136" i="8"/>
  <c r="F23147" i="8"/>
  <c r="E23149" i="8"/>
  <c r="E23159" i="8"/>
  <c r="D23161" i="8"/>
  <c r="F23168" i="8"/>
  <c r="E23168" i="8"/>
  <c r="D23168" i="8"/>
  <c r="F23179" i="8"/>
  <c r="E23181" i="8"/>
  <c r="E23191" i="8"/>
  <c r="D23193" i="8"/>
  <c r="F23200" i="8"/>
  <c r="E23200" i="8"/>
  <c r="D23200" i="8"/>
  <c r="F23211" i="8"/>
  <c r="E23213" i="8"/>
  <c r="E23223" i="8"/>
  <c r="D23225" i="8"/>
  <c r="F23232" i="8"/>
  <c r="E23232" i="8"/>
  <c r="D23232" i="8"/>
  <c r="F23243" i="8"/>
  <c r="E23245" i="8"/>
  <c r="E23255" i="8"/>
  <c r="D23257" i="8"/>
  <c r="F23264" i="8"/>
  <c r="E23264" i="8"/>
  <c r="D23264" i="8"/>
  <c r="F23275" i="8"/>
  <c r="E23277" i="8"/>
  <c r="E23287" i="8"/>
  <c r="D23289" i="8"/>
  <c r="F23296" i="8"/>
  <c r="E23296" i="8"/>
  <c r="D23296" i="8"/>
  <c r="F23307" i="8"/>
  <c r="E23309" i="8"/>
  <c r="E23319" i="8"/>
  <c r="D23321" i="8"/>
  <c r="F23328" i="8"/>
  <c r="E23328" i="8"/>
  <c r="D23328" i="8"/>
  <c r="F23339" i="8"/>
  <c r="E23341" i="8"/>
  <c r="E23351" i="8"/>
  <c r="D23353" i="8"/>
  <c r="F23360" i="8"/>
  <c r="E23360" i="8"/>
  <c r="D23360" i="8"/>
  <c r="F23371" i="8"/>
  <c r="E23373" i="8"/>
  <c r="E23383" i="8"/>
  <c r="D23385" i="8"/>
  <c r="F23391" i="8"/>
  <c r="E23391" i="8"/>
  <c r="D23401" i="8"/>
  <c r="F23401" i="8"/>
  <c r="D23404" i="8"/>
  <c r="D23413" i="8"/>
  <c r="F23413" i="8"/>
  <c r="E23413" i="8"/>
  <c r="F23422" i="8"/>
  <c r="D23422" i="8"/>
  <c r="D23430" i="8"/>
  <c r="E23432" i="8"/>
  <c r="D23432" i="8"/>
  <c r="F23435" i="8"/>
  <c r="F23455" i="8"/>
  <c r="E23455" i="8"/>
  <c r="D23465" i="8"/>
  <c r="F23465" i="8"/>
  <c r="D23468" i="8"/>
  <c r="D23477" i="8"/>
  <c r="F23477" i="8"/>
  <c r="E23477" i="8"/>
  <c r="F23486" i="8"/>
  <c r="D23486" i="8"/>
  <c r="D23494" i="8"/>
  <c r="E23496" i="8"/>
  <c r="D23496" i="8"/>
  <c r="F23499" i="8"/>
  <c r="F23519" i="8"/>
  <c r="E23519" i="8"/>
  <c r="D23529" i="8"/>
  <c r="F23529" i="8"/>
  <c r="D23532" i="8"/>
  <c r="D23541" i="8"/>
  <c r="F23541" i="8"/>
  <c r="E23541" i="8"/>
  <c r="F23550" i="8"/>
  <c r="D23550" i="8"/>
  <c r="D23558" i="8"/>
  <c r="E23560" i="8"/>
  <c r="D23560" i="8"/>
  <c r="F23563" i="8"/>
  <c r="F23583" i="8"/>
  <c r="E23583" i="8"/>
  <c r="D23593" i="8"/>
  <c r="F23593" i="8"/>
  <c r="D23596" i="8"/>
  <c r="D23605" i="8"/>
  <c r="F23605" i="8"/>
  <c r="E23605" i="8"/>
  <c r="F23614" i="8"/>
  <c r="D23614" i="8"/>
  <c r="D23622" i="8"/>
  <c r="E23624" i="8"/>
  <c r="D23624" i="8"/>
  <c r="F23627" i="8"/>
  <c r="F23647" i="8"/>
  <c r="E23647" i="8"/>
  <c r="D23657" i="8"/>
  <c r="F23657" i="8"/>
  <c r="D23660" i="8"/>
  <c r="D23669" i="8"/>
  <c r="F23669" i="8"/>
  <c r="E23669" i="8"/>
  <c r="F23678" i="8"/>
  <c r="D23678" i="8"/>
  <c r="D23686" i="8"/>
  <c r="E23688" i="8"/>
  <c r="D23688" i="8"/>
  <c r="F23691" i="8"/>
  <c r="F23711" i="8"/>
  <c r="E23711" i="8"/>
  <c r="D23721" i="8"/>
  <c r="F23721" i="8"/>
  <c r="D23724" i="8"/>
  <c r="D23733" i="8"/>
  <c r="F23733" i="8"/>
  <c r="E23733" i="8"/>
  <c r="F23742" i="8"/>
  <c r="D23742" i="8"/>
  <c r="D23750" i="8"/>
  <c r="E23752" i="8"/>
  <c r="D23752" i="8"/>
  <c r="F23755" i="8"/>
  <c r="F23775" i="8"/>
  <c r="E23775" i="8"/>
  <c r="D23785" i="8"/>
  <c r="F23785" i="8"/>
  <c r="D23788" i="8"/>
  <c r="D23797" i="8"/>
  <c r="F23797" i="8"/>
  <c r="E23797" i="8"/>
  <c r="F23806" i="8"/>
  <c r="D23806" i="8"/>
  <c r="D23814" i="8"/>
  <c r="E23816" i="8"/>
  <c r="D23816" i="8"/>
  <c r="F23819" i="8"/>
  <c r="F23839" i="8"/>
  <c r="E23839" i="8"/>
  <c r="D23849" i="8"/>
  <c r="F23849" i="8"/>
  <c r="D23852" i="8"/>
  <c r="D23861" i="8"/>
  <c r="F23861" i="8"/>
  <c r="E23861" i="8"/>
  <c r="F23870" i="8"/>
  <c r="D23870" i="8"/>
  <c r="D23878" i="8"/>
  <c r="E23880" i="8"/>
  <c r="D23880" i="8"/>
  <c r="F23883" i="8"/>
  <c r="F23903" i="8"/>
  <c r="E23903" i="8"/>
  <c r="D23913" i="8"/>
  <c r="F23913" i="8"/>
  <c r="D23916" i="8"/>
  <c r="D23925" i="8"/>
  <c r="F23925" i="8"/>
  <c r="E23925" i="8"/>
  <c r="F23934" i="8"/>
  <c r="D23934" i="8"/>
  <c r="D23942" i="8"/>
  <c r="E23944" i="8"/>
  <c r="D23944" i="8"/>
  <c r="F23947" i="8"/>
  <c r="F23967" i="8"/>
  <c r="E23967" i="8"/>
  <c r="D23977" i="8"/>
  <c r="F23977" i="8"/>
  <c r="D23980" i="8"/>
  <c r="D23989" i="8"/>
  <c r="F23989" i="8"/>
  <c r="E23989" i="8"/>
  <c r="F23998" i="8"/>
  <c r="D23998" i="8"/>
  <c r="D24006" i="8"/>
  <c r="E24008" i="8"/>
  <c r="D24008" i="8"/>
  <c r="F24011" i="8"/>
  <c r="F24031" i="8"/>
  <c r="E24031" i="8"/>
  <c r="D24041" i="8"/>
  <c r="F24041" i="8"/>
  <c r="D24044" i="8"/>
  <c r="D24053" i="8"/>
  <c r="F24053" i="8"/>
  <c r="E24053" i="8"/>
  <c r="F24062" i="8"/>
  <c r="D24062" i="8"/>
  <c r="D24070" i="8"/>
  <c r="E24072" i="8"/>
  <c r="D24072" i="8"/>
  <c r="F24075" i="8"/>
  <c r="F24095" i="8"/>
  <c r="E24095" i="8"/>
  <c r="D24105" i="8"/>
  <c r="F24105" i="8"/>
  <c r="D24108" i="8"/>
  <c r="D24117" i="8"/>
  <c r="F24117" i="8"/>
  <c r="E24117" i="8"/>
  <c r="F24126" i="8"/>
  <c r="D24126" i="8"/>
  <c r="D24134" i="8"/>
  <c r="E24136" i="8"/>
  <c r="D24136" i="8"/>
  <c r="F24139" i="8"/>
  <c r="D24143" i="8"/>
  <c r="F24156" i="8"/>
  <c r="E24156" i="8"/>
  <c r="F24168" i="8"/>
  <c r="E24168" i="8"/>
  <c r="D24168" i="8"/>
  <c r="F24174" i="8"/>
  <c r="E24174" i="8"/>
  <c r="D24174" i="8"/>
  <c r="D24197" i="8"/>
  <c r="F24197" i="8"/>
  <c r="E24197" i="8"/>
  <c r="D24204" i="8"/>
  <c r="F24210" i="8"/>
  <c r="E24210" i="8"/>
  <c r="D24210" i="8"/>
  <c r="D24217" i="8"/>
  <c r="F24217" i="8"/>
  <c r="F24223" i="8"/>
  <c r="E24223" i="8"/>
  <c r="F24235" i="8"/>
  <c r="E24235" i="8"/>
  <c r="D24235" i="8"/>
  <c r="E24265" i="8"/>
  <c r="D24271" i="8"/>
  <c r="F24290" i="8"/>
  <c r="E24290" i="8"/>
  <c r="D24290" i="8"/>
  <c r="D24297" i="8"/>
  <c r="F24297" i="8"/>
  <c r="E24297" i="8"/>
  <c r="F24299" i="8"/>
  <c r="E24299" i="8"/>
  <c r="D24299" i="8"/>
  <c r="F24322" i="8"/>
  <c r="E24322" i="8"/>
  <c r="D24322" i="8"/>
  <c r="D24329" i="8"/>
  <c r="F24329" i="8"/>
  <c r="E24329" i="8"/>
  <c r="F24331" i="8"/>
  <c r="E24331" i="8"/>
  <c r="D24331" i="8"/>
  <c r="F24354" i="8"/>
  <c r="E24354" i="8"/>
  <c r="D24354" i="8"/>
  <c r="D24361" i="8"/>
  <c r="F24361" i="8"/>
  <c r="E24361" i="8"/>
  <c r="F24363" i="8"/>
  <c r="E24363" i="8"/>
  <c r="D24363" i="8"/>
  <c r="F24386" i="8"/>
  <c r="E24386" i="8"/>
  <c r="D24386" i="8"/>
  <c r="D24393" i="8"/>
  <c r="F24393" i="8"/>
  <c r="E24393" i="8"/>
  <c r="F24395" i="8"/>
  <c r="E24395" i="8"/>
  <c r="D24395" i="8"/>
  <c r="F24418" i="8"/>
  <c r="E24418" i="8"/>
  <c r="D24418" i="8"/>
  <c r="D24425" i="8"/>
  <c r="F24425" i="8"/>
  <c r="E24425" i="8"/>
  <c r="F24427" i="8"/>
  <c r="E24427" i="8"/>
  <c r="D24427" i="8"/>
  <c r="F24450" i="8"/>
  <c r="E24450" i="8"/>
  <c r="D24450" i="8"/>
  <c r="D24457" i="8"/>
  <c r="F24457" i="8"/>
  <c r="E24457" i="8"/>
  <c r="F24459" i="8"/>
  <c r="E24459" i="8"/>
  <c r="D24459" i="8"/>
  <c r="F24482" i="8"/>
  <c r="E24482" i="8"/>
  <c r="D24482" i="8"/>
  <c r="D24489" i="8"/>
  <c r="F24489" i="8"/>
  <c r="E24489" i="8"/>
  <c r="F24491" i="8"/>
  <c r="E24491" i="8"/>
  <c r="D24491" i="8"/>
  <c r="F24514" i="8"/>
  <c r="E24514" i="8"/>
  <c r="D24514" i="8"/>
  <c r="D24521" i="8"/>
  <c r="F24521" i="8"/>
  <c r="E24521" i="8"/>
  <c r="F24523" i="8"/>
  <c r="E24523" i="8"/>
  <c r="D24523" i="8"/>
  <c r="F24546" i="8"/>
  <c r="E24546" i="8"/>
  <c r="D24546" i="8"/>
  <c r="D24553" i="8"/>
  <c r="F24553" i="8"/>
  <c r="E24553" i="8"/>
  <c r="F24555" i="8"/>
  <c r="E24555" i="8"/>
  <c r="D24555" i="8"/>
  <c r="F24578" i="8"/>
  <c r="E24578" i="8"/>
  <c r="D24578" i="8"/>
  <c r="D24585" i="8"/>
  <c r="F24585" i="8"/>
  <c r="E24585" i="8"/>
  <c r="F24587" i="8"/>
  <c r="E24587" i="8"/>
  <c r="D24587" i="8"/>
  <c r="F24610" i="8"/>
  <c r="E24610" i="8"/>
  <c r="D24610" i="8"/>
  <c r="F24619" i="8"/>
  <c r="E24619" i="8"/>
  <c r="D24619" i="8"/>
  <c r="F24642" i="8"/>
  <c r="E24642" i="8"/>
  <c r="D24642" i="8"/>
  <c r="F24651" i="8"/>
  <c r="E24651" i="8"/>
  <c r="D24651" i="8"/>
  <c r="F24674" i="8"/>
  <c r="E24674" i="8"/>
  <c r="D24674" i="8"/>
  <c r="F24683" i="8"/>
  <c r="E24683" i="8"/>
  <c r="D24683" i="8"/>
  <c r="F24706" i="8"/>
  <c r="E24706" i="8"/>
  <c r="D24706" i="8"/>
  <c r="F24715" i="8"/>
  <c r="E24715" i="8"/>
  <c r="D24715" i="8"/>
  <c r="F24738" i="8"/>
  <c r="E24738" i="8"/>
  <c r="D24738" i="8"/>
  <c r="F24747" i="8"/>
  <c r="E24747" i="8"/>
  <c r="D24747" i="8"/>
  <c r="F24770" i="8"/>
  <c r="E24770" i="8"/>
  <c r="D24770" i="8"/>
  <c r="F24779" i="8"/>
  <c r="E24779" i="8"/>
  <c r="D24779" i="8"/>
  <c r="E24914" i="8"/>
  <c r="F24914" i="8"/>
  <c r="E24946" i="8"/>
  <c r="F24946" i="8"/>
  <c r="E24978" i="8"/>
  <c r="F24978" i="8"/>
  <c r="E25010" i="8"/>
  <c r="F25010" i="8"/>
  <c r="E25042" i="8"/>
  <c r="F25042" i="8"/>
  <c r="E25074" i="8"/>
  <c r="F25074" i="8"/>
  <c r="E25154" i="8"/>
  <c r="F25154" i="8"/>
  <c r="F25169" i="8"/>
  <c r="D25169" i="8"/>
  <c r="E25186" i="8"/>
  <c r="F25186" i="8"/>
  <c r="F25201" i="8"/>
  <c r="D25201" i="8"/>
  <c r="E25218" i="8"/>
  <c r="F25218" i="8"/>
  <c r="F25233" i="8"/>
  <c r="D25233" i="8"/>
  <c r="E25250" i="8"/>
  <c r="F25250" i="8"/>
  <c r="F25265" i="8"/>
  <c r="D25265" i="8"/>
  <c r="E25282" i="8"/>
  <c r="F25282" i="8"/>
  <c r="F25297" i="8"/>
  <c r="D25297" i="8"/>
  <c r="E25314" i="8"/>
  <c r="F25314" i="8"/>
  <c r="F25329" i="8"/>
  <c r="D25329" i="8"/>
  <c r="E25346" i="8"/>
  <c r="F25346" i="8"/>
  <c r="F25361" i="8"/>
  <c r="D25361" i="8"/>
  <c r="E25378" i="8"/>
  <c r="F25378" i="8"/>
  <c r="F25393" i="8"/>
  <c r="D25393" i="8"/>
  <c r="E25410" i="8"/>
  <c r="F25410" i="8"/>
  <c r="F25425" i="8"/>
  <c r="D25425" i="8"/>
  <c r="E25442" i="8"/>
  <c r="F25442" i="8"/>
  <c r="F25457" i="8"/>
  <c r="D25457" i="8"/>
  <c r="E25474" i="8"/>
  <c r="F25474" i="8"/>
  <c r="F25489" i="8"/>
  <c r="B25490" i="12" s="1"/>
  <c r="D25489" i="8"/>
  <c r="E25506" i="8"/>
  <c r="F25506" i="8"/>
  <c r="F25521" i="8"/>
  <c r="D25521" i="8"/>
  <c r="E25538" i="8"/>
  <c r="F25538" i="8"/>
  <c r="F25553" i="8"/>
  <c r="D25553" i="8"/>
  <c r="E25570" i="8"/>
  <c r="F25570" i="8"/>
  <c r="F25585" i="8"/>
  <c r="D25585" i="8"/>
  <c r="E25602" i="8"/>
  <c r="F25602" i="8"/>
  <c r="F25617" i="8"/>
  <c r="D25617" i="8"/>
  <c r="E25634" i="8"/>
  <c r="F25634" i="8"/>
  <c r="F25649" i="8"/>
  <c r="D25649" i="8"/>
  <c r="D25821" i="8"/>
  <c r="F25821" i="8"/>
  <c r="F25827" i="8"/>
  <c r="E25827" i="8"/>
  <c r="D25838" i="8"/>
  <c r="F25838" i="8"/>
  <c r="D25853" i="8"/>
  <c r="F25853" i="8"/>
  <c r="B25854" i="12" s="1"/>
  <c r="F25859" i="8"/>
  <c r="E25859" i="8"/>
  <c r="D25870" i="8"/>
  <c r="F25870" i="8"/>
  <c r="D25885" i="8"/>
  <c r="F25885" i="8"/>
  <c r="F25891" i="8"/>
  <c r="E25891" i="8"/>
  <c r="D25902" i="8"/>
  <c r="F25902" i="8"/>
  <c r="B25903" i="12" s="1"/>
  <c r="E25902" i="8"/>
  <c r="D25910" i="8"/>
  <c r="F25910" i="8"/>
  <c r="E25910" i="8"/>
  <c r="D25918" i="8"/>
  <c r="F25918" i="8"/>
  <c r="B25919" i="12" s="1"/>
  <c r="E25918" i="8"/>
  <c r="D25926" i="8"/>
  <c r="F25926" i="8"/>
  <c r="E25926" i="8"/>
  <c r="D25934" i="8"/>
  <c r="F25934" i="8"/>
  <c r="E25934" i="8"/>
  <c r="D25942" i="8"/>
  <c r="F25942" i="8"/>
  <c r="E25942" i="8"/>
  <c r="D25950" i="8"/>
  <c r="F25950" i="8"/>
  <c r="E25950" i="8"/>
  <c r="D25958" i="8"/>
  <c r="F25958" i="8"/>
  <c r="E25958" i="8"/>
  <c r="D25966" i="8"/>
  <c r="F25966" i="8"/>
  <c r="E25966" i="8"/>
  <c r="D25974" i="8"/>
  <c r="F25974" i="8"/>
  <c r="E25974" i="8"/>
  <c r="D25982" i="8"/>
  <c r="F25982" i="8"/>
  <c r="B25983" i="12" s="1"/>
  <c r="E25982" i="8"/>
  <c r="D25990" i="8"/>
  <c r="F25990" i="8"/>
  <c r="B25991" i="12" s="1"/>
  <c r="E25990" i="8"/>
  <c r="D25998" i="8"/>
  <c r="F25998" i="8"/>
  <c r="E25998" i="8"/>
  <c r="D26006" i="8"/>
  <c r="F26006" i="8"/>
  <c r="E26006" i="8"/>
  <c r="D26014" i="8"/>
  <c r="F26014" i="8"/>
  <c r="E26014" i="8"/>
  <c r="D26022" i="8"/>
  <c r="F26022" i="8"/>
  <c r="E26022" i="8"/>
  <c r="D26030" i="8"/>
  <c r="F26030" i="8"/>
  <c r="B26031" i="12" s="1"/>
  <c r="E26030" i="8"/>
  <c r="D26038" i="8"/>
  <c r="F26038" i="8"/>
  <c r="E26038" i="8"/>
  <c r="D26046" i="8"/>
  <c r="F26046" i="8"/>
  <c r="B26047" i="12" s="1"/>
  <c r="E26046" i="8"/>
  <c r="D26054" i="8"/>
  <c r="F26054" i="8"/>
  <c r="E26054" i="8"/>
  <c r="D26062" i="8"/>
  <c r="F26062" i="8"/>
  <c r="E26062" i="8"/>
  <c r="D26070" i="8"/>
  <c r="F26070" i="8"/>
  <c r="E26070" i="8"/>
  <c r="D26078" i="8"/>
  <c r="F26078" i="8"/>
  <c r="E26078" i="8"/>
  <c r="D26086" i="8"/>
  <c r="F26086" i="8"/>
  <c r="E26086" i="8"/>
  <c r="D26094" i="8"/>
  <c r="F26094" i="8"/>
  <c r="E26094" i="8"/>
  <c r="D26102" i="8"/>
  <c r="F26102" i="8"/>
  <c r="E26102" i="8"/>
  <c r="D26110" i="8"/>
  <c r="F26110" i="8"/>
  <c r="B26111" i="12" s="1"/>
  <c r="E26110" i="8"/>
  <c r="D26118" i="8"/>
  <c r="F26118" i="8"/>
  <c r="B26119" i="12" s="1"/>
  <c r="E26118" i="8"/>
  <c r="D26126" i="8"/>
  <c r="F26126" i="8"/>
  <c r="E26126" i="8"/>
  <c r="D26134" i="8"/>
  <c r="F26134" i="8"/>
  <c r="E26134" i="8"/>
  <c r="D26142" i="8"/>
  <c r="F26142" i="8"/>
  <c r="E26142" i="8"/>
  <c r="D26150" i="8"/>
  <c r="F26150" i="8"/>
  <c r="E26150" i="8"/>
  <c r="D26158" i="8"/>
  <c r="F26158" i="8"/>
  <c r="B26159" i="12" s="1"/>
  <c r="E26158" i="8"/>
  <c r="D26166" i="8"/>
  <c r="F26166" i="8"/>
  <c r="E26166" i="8"/>
  <c r="D26174" i="8"/>
  <c r="F26174" i="8"/>
  <c r="B26175" i="12" s="1"/>
  <c r="E26174" i="8"/>
  <c r="D26182" i="8"/>
  <c r="F26182" i="8"/>
  <c r="E26182" i="8"/>
  <c r="D26190" i="8"/>
  <c r="F26190" i="8"/>
  <c r="E26190" i="8"/>
  <c r="D26198" i="8"/>
  <c r="F26198" i="8"/>
  <c r="E26198" i="8"/>
  <c r="D26206" i="8"/>
  <c r="F26206" i="8"/>
  <c r="E26206" i="8"/>
  <c r="D26214" i="8"/>
  <c r="F26214" i="8"/>
  <c r="E26214" i="8"/>
  <c r="D26222" i="8"/>
  <c r="F26222" i="8"/>
  <c r="E26222" i="8"/>
  <c r="D26230" i="8"/>
  <c r="F26230" i="8"/>
  <c r="E26230" i="8"/>
  <c r="D26238" i="8"/>
  <c r="F26238" i="8"/>
  <c r="B26239" i="12" s="1"/>
  <c r="E26238" i="8"/>
  <c r="D26246" i="8"/>
  <c r="F26246" i="8"/>
  <c r="B26247" i="12" s="1"/>
  <c r="E26246" i="8"/>
  <c r="D26254" i="8"/>
  <c r="F26254" i="8"/>
  <c r="B26255" i="12" s="1"/>
  <c r="E26254" i="8"/>
  <c r="D26262" i="8"/>
  <c r="F26262" i="8"/>
  <c r="E26262" i="8"/>
  <c r="D26270" i="8"/>
  <c r="F26270" i="8"/>
  <c r="E26270" i="8"/>
  <c r="E24601" i="8"/>
  <c r="D24604" i="8"/>
  <c r="D24607" i="8"/>
  <c r="E24617" i="8"/>
  <c r="D24620" i="8"/>
  <c r="D24623" i="8"/>
  <c r="E24633" i="8"/>
  <c r="D24636" i="8"/>
  <c r="D24639" i="8"/>
  <c r="E24649" i="8"/>
  <c r="D24652" i="8"/>
  <c r="D24655" i="8"/>
  <c r="E24665" i="8"/>
  <c r="D24668" i="8"/>
  <c r="D24671" i="8"/>
  <c r="E24681" i="8"/>
  <c r="D24684" i="8"/>
  <c r="D24687" i="8"/>
  <c r="E24697" i="8"/>
  <c r="D24700" i="8"/>
  <c r="D24703" i="8"/>
  <c r="E24713" i="8"/>
  <c r="D24716" i="8"/>
  <c r="D24719" i="8"/>
  <c r="E24729" i="8"/>
  <c r="D24732" i="8"/>
  <c r="D24735" i="8"/>
  <c r="E24745" i="8"/>
  <c r="D24748" i="8"/>
  <c r="D24751" i="8"/>
  <c r="E24761" i="8"/>
  <c r="D24764" i="8"/>
  <c r="D24767" i="8"/>
  <c r="E24777" i="8"/>
  <c r="D24780" i="8"/>
  <c r="D24783" i="8"/>
  <c r="E24793" i="8"/>
  <c r="D24796" i="8"/>
  <c r="D24799" i="8"/>
  <c r="E24809" i="8"/>
  <c r="D24812" i="8"/>
  <c r="D24815" i="8"/>
  <c r="E24825" i="8"/>
  <c r="D24828" i="8"/>
  <c r="D24831" i="8"/>
  <c r="E24841" i="8"/>
  <c r="D24844" i="8"/>
  <c r="D24847" i="8"/>
  <c r="E24857" i="8"/>
  <c r="D24860" i="8"/>
  <c r="D24863" i="8"/>
  <c r="E24873" i="8"/>
  <c r="D24876" i="8"/>
  <c r="D24879" i="8"/>
  <c r="D24891" i="8"/>
  <c r="E24902" i="8"/>
  <c r="F24902" i="8"/>
  <c r="E24909" i="8"/>
  <c r="D24923" i="8"/>
  <c r="E24934" i="8"/>
  <c r="F24934" i="8"/>
  <c r="E24941" i="8"/>
  <c r="D24955" i="8"/>
  <c r="E24966" i="8"/>
  <c r="F24966" i="8"/>
  <c r="E24973" i="8"/>
  <c r="D24987" i="8"/>
  <c r="E24998" i="8"/>
  <c r="F24998" i="8"/>
  <c r="E25005" i="8"/>
  <c r="D25019" i="8"/>
  <c r="E25030" i="8"/>
  <c r="F25030" i="8"/>
  <c r="E25037" i="8"/>
  <c r="D25051" i="8"/>
  <c r="E25062" i="8"/>
  <c r="F25062" i="8"/>
  <c r="E25069" i="8"/>
  <c r="E25082" i="8"/>
  <c r="F25082" i="8"/>
  <c r="F25085" i="8"/>
  <c r="D25085" i="8"/>
  <c r="E25090" i="8"/>
  <c r="F25090" i="8"/>
  <c r="F25093" i="8"/>
  <c r="D25093" i="8"/>
  <c r="E25098" i="8"/>
  <c r="F25098" i="8"/>
  <c r="F25101" i="8"/>
  <c r="D25101" i="8"/>
  <c r="E25106" i="8"/>
  <c r="F25106" i="8"/>
  <c r="F25109" i="8"/>
  <c r="D25109" i="8"/>
  <c r="E25114" i="8"/>
  <c r="F25114" i="8"/>
  <c r="F25117" i="8"/>
  <c r="D25117" i="8"/>
  <c r="E25122" i="8"/>
  <c r="F25122" i="8"/>
  <c r="F25125" i="8"/>
  <c r="D25125" i="8"/>
  <c r="E25130" i="8"/>
  <c r="F25130" i="8"/>
  <c r="F25133" i="8"/>
  <c r="D25133" i="8"/>
  <c r="E25138" i="8"/>
  <c r="F25138" i="8"/>
  <c r="F25141" i="8"/>
  <c r="D25141" i="8"/>
  <c r="E25146" i="8"/>
  <c r="F25146" i="8"/>
  <c r="F25149" i="8"/>
  <c r="D25149" i="8"/>
  <c r="E25166" i="8"/>
  <c r="F25166" i="8"/>
  <c r="D25179" i="8"/>
  <c r="F25181" i="8"/>
  <c r="D25181" i="8"/>
  <c r="E25198" i="8"/>
  <c r="F25198" i="8"/>
  <c r="D25211" i="8"/>
  <c r="F25213" i="8"/>
  <c r="D25213" i="8"/>
  <c r="E25230" i="8"/>
  <c r="F25230" i="8"/>
  <c r="D25243" i="8"/>
  <c r="F25245" i="8"/>
  <c r="D25245" i="8"/>
  <c r="E25262" i="8"/>
  <c r="F25262" i="8"/>
  <c r="D25275" i="8"/>
  <c r="F25277" i="8"/>
  <c r="D25277" i="8"/>
  <c r="E25294" i="8"/>
  <c r="F25294" i="8"/>
  <c r="D25307" i="8"/>
  <c r="F25309" i="8"/>
  <c r="D25309" i="8"/>
  <c r="E25326" i="8"/>
  <c r="F25326" i="8"/>
  <c r="D25339" i="8"/>
  <c r="F25341" i="8"/>
  <c r="D25341" i="8"/>
  <c r="E25358" i="8"/>
  <c r="F25358" i="8"/>
  <c r="D25371" i="8"/>
  <c r="F25373" i="8"/>
  <c r="D25373" i="8"/>
  <c r="E25390" i="8"/>
  <c r="F25390" i="8"/>
  <c r="D25403" i="8"/>
  <c r="F25405" i="8"/>
  <c r="D25405" i="8"/>
  <c r="E25422" i="8"/>
  <c r="F25422" i="8"/>
  <c r="D25435" i="8"/>
  <c r="F25437" i="8"/>
  <c r="D25437" i="8"/>
  <c r="E25454" i="8"/>
  <c r="F25454" i="8"/>
  <c r="D25467" i="8"/>
  <c r="F25469" i="8"/>
  <c r="B25470" i="12" s="1"/>
  <c r="D25469" i="8"/>
  <c r="E25486" i="8"/>
  <c r="F25486" i="8"/>
  <c r="D25499" i="8"/>
  <c r="F25501" i="8"/>
  <c r="D25501" i="8"/>
  <c r="E25518" i="8"/>
  <c r="F25518" i="8"/>
  <c r="B25519" i="12" s="1"/>
  <c r="D25531" i="8"/>
  <c r="F25533" i="8"/>
  <c r="D25533" i="8"/>
  <c r="E25550" i="8"/>
  <c r="F25550" i="8"/>
  <c r="B25551" i="12" s="1"/>
  <c r="D25563" i="8"/>
  <c r="F25565" i="8"/>
  <c r="D25565" i="8"/>
  <c r="E25582" i="8"/>
  <c r="F25582" i="8"/>
  <c r="D25595" i="8"/>
  <c r="F25597" i="8"/>
  <c r="B25598" i="12" s="1"/>
  <c r="D25597" i="8"/>
  <c r="E25614" i="8"/>
  <c r="F25614" i="8"/>
  <c r="D25627" i="8"/>
  <c r="F25629" i="8"/>
  <c r="D25629" i="8"/>
  <c r="E25646" i="8"/>
  <c r="F25646" i="8"/>
  <c r="B25647" i="12" s="1"/>
  <c r="D25659" i="8"/>
  <c r="F25661" i="8"/>
  <c r="D25661" i="8"/>
  <c r="E25670" i="8"/>
  <c r="F25670" i="8"/>
  <c r="F25677" i="8"/>
  <c r="D25677" i="8"/>
  <c r="E25686" i="8"/>
  <c r="F25686" i="8"/>
  <c r="F25693" i="8"/>
  <c r="D25693" i="8"/>
  <c r="E25702" i="8"/>
  <c r="F25702" i="8"/>
  <c r="F25709" i="8"/>
  <c r="B25710" i="12" s="1"/>
  <c r="D25709" i="8"/>
  <c r="E25718" i="8"/>
  <c r="F25718" i="8"/>
  <c r="F25725" i="8"/>
  <c r="D25725" i="8"/>
  <c r="E25734" i="8"/>
  <c r="F25734" i="8"/>
  <c r="B25735" i="12" s="1"/>
  <c r="F25741" i="8"/>
  <c r="B25742" i="12" s="1"/>
  <c r="D25741" i="8"/>
  <c r="E25750" i="8"/>
  <c r="F25750" i="8"/>
  <c r="F25757" i="8"/>
  <c r="D25757" i="8"/>
  <c r="E25766" i="8"/>
  <c r="F25766" i="8"/>
  <c r="F25773" i="8"/>
  <c r="D25773" i="8"/>
  <c r="E25782" i="8"/>
  <c r="F25782" i="8"/>
  <c r="F25789" i="8"/>
  <c r="D25789" i="8"/>
  <c r="E25798" i="8"/>
  <c r="F25798" i="8"/>
  <c r="F25805" i="8"/>
  <c r="D25805" i="8"/>
  <c r="F24601" i="8"/>
  <c r="E24604" i="8"/>
  <c r="E24607" i="8"/>
  <c r="F24617" i="8"/>
  <c r="E24620" i="8"/>
  <c r="E24623" i="8"/>
  <c r="F24633" i="8"/>
  <c r="E24636" i="8"/>
  <c r="E24639" i="8"/>
  <c r="F24649" i="8"/>
  <c r="E24652" i="8"/>
  <c r="E24655" i="8"/>
  <c r="F24665" i="8"/>
  <c r="E24668" i="8"/>
  <c r="E24671" i="8"/>
  <c r="F24681" i="8"/>
  <c r="E24684" i="8"/>
  <c r="E24687" i="8"/>
  <c r="F24697" i="8"/>
  <c r="E24700" i="8"/>
  <c r="E24703" i="8"/>
  <c r="F24713" i="8"/>
  <c r="E24716" i="8"/>
  <c r="E24719" i="8"/>
  <c r="F24729" i="8"/>
  <c r="E24732" i="8"/>
  <c r="E24735" i="8"/>
  <c r="F24745" i="8"/>
  <c r="E24748" i="8"/>
  <c r="E24751" i="8"/>
  <c r="F24761" i="8"/>
  <c r="E24764" i="8"/>
  <c r="E24767" i="8"/>
  <c r="F24777" i="8"/>
  <c r="E24780" i="8"/>
  <c r="E24783" i="8"/>
  <c r="D24786" i="8"/>
  <c r="F24793" i="8"/>
  <c r="E24796" i="8"/>
  <c r="E24799" i="8"/>
  <c r="D24802" i="8"/>
  <c r="F24809" i="8"/>
  <c r="E24812" i="8"/>
  <c r="E24815" i="8"/>
  <c r="D24818" i="8"/>
  <c r="F24825" i="8"/>
  <c r="E24828" i="8"/>
  <c r="E24831" i="8"/>
  <c r="D24834" i="8"/>
  <c r="F24841" i="8"/>
  <c r="E24844" i="8"/>
  <c r="E24847" i="8"/>
  <c r="D24850" i="8"/>
  <c r="F24857" i="8"/>
  <c r="E24860" i="8"/>
  <c r="E24863" i="8"/>
  <c r="D24866" i="8"/>
  <c r="F24873" i="8"/>
  <c r="E24876" i="8"/>
  <c r="E24879" i="8"/>
  <c r="D24882" i="8"/>
  <c r="E24890" i="8"/>
  <c r="F24890" i="8"/>
  <c r="E24891" i="8"/>
  <c r="E24897" i="8"/>
  <c r="F24909" i="8"/>
  <c r="D24911" i="8"/>
  <c r="E24922" i="8"/>
  <c r="F24922" i="8"/>
  <c r="E24923" i="8"/>
  <c r="E24929" i="8"/>
  <c r="F24941" i="8"/>
  <c r="D24943" i="8"/>
  <c r="E24954" i="8"/>
  <c r="F24954" i="8"/>
  <c r="E24955" i="8"/>
  <c r="E24961" i="8"/>
  <c r="F24973" i="8"/>
  <c r="D24975" i="8"/>
  <c r="E24986" i="8"/>
  <c r="F24986" i="8"/>
  <c r="E24987" i="8"/>
  <c r="E24993" i="8"/>
  <c r="F25005" i="8"/>
  <c r="D25007" i="8"/>
  <c r="E25018" i="8"/>
  <c r="F25018" i="8"/>
  <c r="E25019" i="8"/>
  <c r="E25025" i="8"/>
  <c r="F25037" i="8"/>
  <c r="D25039" i="8"/>
  <c r="E25050" i="8"/>
  <c r="F25050" i="8"/>
  <c r="E25051" i="8"/>
  <c r="E25057" i="8"/>
  <c r="F25069" i="8"/>
  <c r="D25071" i="8"/>
  <c r="D25159" i="8"/>
  <c r="F25161" i="8"/>
  <c r="D25161" i="8"/>
  <c r="E25178" i="8"/>
  <c r="F25178" i="8"/>
  <c r="E25179" i="8"/>
  <c r="D25191" i="8"/>
  <c r="F25193" i="8"/>
  <c r="D25193" i="8"/>
  <c r="E25210" i="8"/>
  <c r="F25210" i="8"/>
  <c r="E25211" i="8"/>
  <c r="D25223" i="8"/>
  <c r="F25225" i="8"/>
  <c r="D25225" i="8"/>
  <c r="E25242" i="8"/>
  <c r="F25242" i="8"/>
  <c r="E25243" i="8"/>
  <c r="D25255" i="8"/>
  <c r="F25257" i="8"/>
  <c r="D25257" i="8"/>
  <c r="E25274" i="8"/>
  <c r="F25274" i="8"/>
  <c r="E25275" i="8"/>
  <c r="D25287" i="8"/>
  <c r="F25289" i="8"/>
  <c r="D25289" i="8"/>
  <c r="E25306" i="8"/>
  <c r="F25306" i="8"/>
  <c r="E25307" i="8"/>
  <c r="D25319" i="8"/>
  <c r="F25321" i="8"/>
  <c r="D25321" i="8"/>
  <c r="E25338" i="8"/>
  <c r="F25338" i="8"/>
  <c r="E25339" i="8"/>
  <c r="D25351" i="8"/>
  <c r="F25353" i="8"/>
  <c r="D25353" i="8"/>
  <c r="E25370" i="8"/>
  <c r="F25370" i="8"/>
  <c r="E25371" i="8"/>
  <c r="D25383" i="8"/>
  <c r="F25385" i="8"/>
  <c r="D25385" i="8"/>
  <c r="E25402" i="8"/>
  <c r="F25402" i="8"/>
  <c r="E25403" i="8"/>
  <c r="D25415" i="8"/>
  <c r="F25417" i="8"/>
  <c r="D25417" i="8"/>
  <c r="E25434" i="8"/>
  <c r="H25435" i="12" s="1"/>
  <c r="F25434" i="8"/>
  <c r="E25435" i="8"/>
  <c r="D25447" i="8"/>
  <c r="F25449" i="8"/>
  <c r="D25449" i="8"/>
  <c r="E25466" i="8"/>
  <c r="F25466" i="8"/>
  <c r="E25467" i="8"/>
  <c r="D25479" i="8"/>
  <c r="F25481" i="8"/>
  <c r="D25481" i="8"/>
  <c r="E25498" i="8"/>
  <c r="K25499" i="12" s="1"/>
  <c r="F25498" i="8"/>
  <c r="E25499" i="8"/>
  <c r="D25511" i="8"/>
  <c r="F25513" i="8"/>
  <c r="B25514" i="12" s="1"/>
  <c r="D25513" i="8"/>
  <c r="E25530" i="8"/>
  <c r="F25530" i="8"/>
  <c r="E25531" i="8"/>
  <c r="D25543" i="8"/>
  <c r="F25545" i="8"/>
  <c r="D25545" i="8"/>
  <c r="E25562" i="8"/>
  <c r="F25562" i="8"/>
  <c r="E25563" i="8"/>
  <c r="D25575" i="8"/>
  <c r="F25577" i="8"/>
  <c r="B25578" i="12" s="1"/>
  <c r="D25577" i="8"/>
  <c r="E25594" i="8"/>
  <c r="F25594" i="8"/>
  <c r="E25595" i="8"/>
  <c r="D25607" i="8"/>
  <c r="F25609" i="8"/>
  <c r="D25609" i="8"/>
  <c r="E25626" i="8"/>
  <c r="F25626" i="8"/>
  <c r="E25627" i="8"/>
  <c r="D25639" i="8"/>
  <c r="F25641" i="8"/>
  <c r="B25642" i="12" s="1"/>
  <c r="D25641" i="8"/>
  <c r="E25658" i="8"/>
  <c r="F25658" i="8"/>
  <c r="E25659" i="8"/>
  <c r="E25675" i="8"/>
  <c r="E25691" i="8"/>
  <c r="E25707" i="8"/>
  <c r="E25723" i="8"/>
  <c r="E25739" i="8"/>
  <c r="E25755" i="8"/>
  <c r="E25771" i="8"/>
  <c r="E25787" i="8"/>
  <c r="E25803" i="8"/>
  <c r="D25829" i="8"/>
  <c r="F25829" i="8"/>
  <c r="F25835" i="8"/>
  <c r="B25836" i="12" s="1"/>
  <c r="E25835" i="8"/>
  <c r="D25846" i="8"/>
  <c r="F25846" i="8"/>
  <c r="D25861" i="8"/>
  <c r="F25861" i="8"/>
  <c r="F25867" i="8"/>
  <c r="E25867" i="8"/>
  <c r="D25878" i="8"/>
  <c r="F25878" i="8"/>
  <c r="D25893" i="8"/>
  <c r="F25893" i="8"/>
  <c r="F25899" i="8"/>
  <c r="E25899" i="8"/>
  <c r="E24786" i="8"/>
  <c r="D24792" i="8"/>
  <c r="D24795" i="8"/>
  <c r="E24802" i="8"/>
  <c r="E24805" i="8"/>
  <c r="D24808" i="8"/>
  <c r="D24811" i="8"/>
  <c r="E24818" i="8"/>
  <c r="E24821" i="8"/>
  <c r="D24824" i="8"/>
  <c r="D24827" i="8"/>
  <c r="E24834" i="8"/>
  <c r="E24837" i="8"/>
  <c r="D24840" i="8"/>
  <c r="D24843" i="8"/>
  <c r="E24850" i="8"/>
  <c r="E24853" i="8"/>
  <c r="D24856" i="8"/>
  <c r="D24859" i="8"/>
  <c r="E24866" i="8"/>
  <c r="E24869" i="8"/>
  <c r="D24872" i="8"/>
  <c r="D24875" i="8"/>
  <c r="E24882" i="8"/>
  <c r="E24885" i="8"/>
  <c r="F24897" i="8"/>
  <c r="D24899" i="8"/>
  <c r="E24910" i="8"/>
  <c r="F24910" i="8"/>
  <c r="E24911" i="8"/>
  <c r="D24914" i="8"/>
  <c r="E24917" i="8"/>
  <c r="F24929" i="8"/>
  <c r="D24931" i="8"/>
  <c r="E24942" i="8"/>
  <c r="F24942" i="8"/>
  <c r="E24943" i="8"/>
  <c r="D24946" i="8"/>
  <c r="E24949" i="8"/>
  <c r="F24961" i="8"/>
  <c r="D24963" i="8"/>
  <c r="E24974" i="8"/>
  <c r="F24974" i="8"/>
  <c r="E24975" i="8"/>
  <c r="D24978" i="8"/>
  <c r="E24981" i="8"/>
  <c r="F24993" i="8"/>
  <c r="D24995" i="8"/>
  <c r="E25006" i="8"/>
  <c r="F25006" i="8"/>
  <c r="E25007" i="8"/>
  <c r="D25010" i="8"/>
  <c r="E25013" i="8"/>
  <c r="F25025" i="8"/>
  <c r="D25027" i="8"/>
  <c r="E25038" i="8"/>
  <c r="F25038" i="8"/>
  <c r="E25039" i="8"/>
  <c r="D25042" i="8"/>
  <c r="E25045" i="8"/>
  <c r="F25057" i="8"/>
  <c r="D25059" i="8"/>
  <c r="E25070" i="8"/>
  <c r="F25070" i="8"/>
  <c r="E25071" i="8"/>
  <c r="D25074" i="8"/>
  <c r="E25077" i="8"/>
  <c r="D25154" i="8"/>
  <c r="E25158" i="8"/>
  <c r="F25158" i="8"/>
  <c r="E25159" i="8"/>
  <c r="E25169" i="8"/>
  <c r="D25171" i="8"/>
  <c r="F25173" i="8"/>
  <c r="D25173" i="8"/>
  <c r="D25186" i="8"/>
  <c r="E25190" i="8"/>
  <c r="F25190" i="8"/>
  <c r="E25191" i="8"/>
  <c r="E25201" i="8"/>
  <c r="D25203" i="8"/>
  <c r="F25205" i="8"/>
  <c r="D25205" i="8"/>
  <c r="D25218" i="8"/>
  <c r="E25222" i="8"/>
  <c r="F25222" i="8"/>
  <c r="E25223" i="8"/>
  <c r="E25233" i="8"/>
  <c r="D25235" i="8"/>
  <c r="F25237" i="8"/>
  <c r="D25237" i="8"/>
  <c r="D25250" i="8"/>
  <c r="E25254" i="8"/>
  <c r="F25254" i="8"/>
  <c r="E25255" i="8"/>
  <c r="E25265" i="8"/>
  <c r="D25267" i="8"/>
  <c r="F25269" i="8"/>
  <c r="D25269" i="8"/>
  <c r="D25282" i="8"/>
  <c r="E25286" i="8"/>
  <c r="F25286" i="8"/>
  <c r="E25287" i="8"/>
  <c r="E25297" i="8"/>
  <c r="D25299" i="8"/>
  <c r="F25301" i="8"/>
  <c r="D25301" i="8"/>
  <c r="D25314" i="8"/>
  <c r="E25318" i="8"/>
  <c r="F25318" i="8"/>
  <c r="E25319" i="8"/>
  <c r="E25329" i="8"/>
  <c r="D25331" i="8"/>
  <c r="F25333" i="8"/>
  <c r="D25333" i="8"/>
  <c r="D25346" i="8"/>
  <c r="E25350" i="8"/>
  <c r="F25350" i="8"/>
  <c r="E25351" i="8"/>
  <c r="E25361" i="8"/>
  <c r="D25363" i="8"/>
  <c r="F25365" i="8"/>
  <c r="D25365" i="8"/>
  <c r="D25378" i="8"/>
  <c r="E25382" i="8"/>
  <c r="F25382" i="8"/>
  <c r="E25383" i="8"/>
  <c r="E25393" i="8"/>
  <c r="D25395" i="8"/>
  <c r="F25397" i="8"/>
  <c r="D25397" i="8"/>
  <c r="D25410" i="8"/>
  <c r="E25414" i="8"/>
  <c r="F25414" i="8"/>
  <c r="B25415" i="12" s="1"/>
  <c r="E25415" i="8"/>
  <c r="E25425" i="8"/>
  <c r="D25427" i="8"/>
  <c r="F25429" i="8"/>
  <c r="B25430" i="12" s="1"/>
  <c r="D25429" i="8"/>
  <c r="D25442" i="8"/>
  <c r="E25446" i="8"/>
  <c r="F25446" i="8"/>
  <c r="B25447" i="12" s="1"/>
  <c r="E25447" i="8"/>
  <c r="E25457" i="8"/>
  <c r="D25459" i="8"/>
  <c r="F25461" i="8"/>
  <c r="B25462" i="12" s="1"/>
  <c r="D25461" i="8"/>
  <c r="D25474" i="8"/>
  <c r="E25478" i="8"/>
  <c r="F25478" i="8"/>
  <c r="B25479" i="12" s="1"/>
  <c r="E25479" i="8"/>
  <c r="E25489" i="8"/>
  <c r="D25491" i="8"/>
  <c r="F25493" i="8"/>
  <c r="B25494" i="12" s="1"/>
  <c r="D25493" i="8"/>
  <c r="D25506" i="8"/>
  <c r="E25510" i="8"/>
  <c r="F25510" i="8"/>
  <c r="B25511" i="12" s="1"/>
  <c r="E25511" i="8"/>
  <c r="E25521" i="8"/>
  <c r="D25523" i="8"/>
  <c r="F25525" i="8"/>
  <c r="D25525" i="8"/>
  <c r="D25538" i="8"/>
  <c r="E25542" i="8"/>
  <c r="F25542" i="8"/>
  <c r="E25543" i="8"/>
  <c r="E25553" i="8"/>
  <c r="D25555" i="8"/>
  <c r="F25557" i="8"/>
  <c r="B25558" i="12" s="1"/>
  <c r="D25557" i="8"/>
  <c r="D25570" i="8"/>
  <c r="E25574" i="8"/>
  <c r="F25574" i="8"/>
  <c r="E25575" i="8"/>
  <c r="E25585" i="8"/>
  <c r="D25587" i="8"/>
  <c r="F25589" i="8"/>
  <c r="D25589" i="8"/>
  <c r="D25602" i="8"/>
  <c r="E25606" i="8"/>
  <c r="F25606" i="8"/>
  <c r="B25607" i="12" s="1"/>
  <c r="E25607" i="8"/>
  <c r="E25617" i="8"/>
  <c r="D25619" i="8"/>
  <c r="F25621" i="8"/>
  <c r="B25622" i="12" s="1"/>
  <c r="D25621" i="8"/>
  <c r="D25634" i="8"/>
  <c r="E25638" i="8"/>
  <c r="F25638" i="8"/>
  <c r="E25639" i="8"/>
  <c r="E25649" i="8"/>
  <c r="D25651" i="8"/>
  <c r="F25653" i="8"/>
  <c r="D25653" i="8"/>
  <c r="F25665" i="8"/>
  <c r="D25665" i="8"/>
  <c r="E25674" i="8"/>
  <c r="F25674" i="8"/>
  <c r="F25675" i="8"/>
  <c r="F25681" i="8"/>
  <c r="D25681" i="8"/>
  <c r="E25690" i="8"/>
  <c r="F25690" i="8"/>
  <c r="F25691" i="8"/>
  <c r="F25697" i="8"/>
  <c r="D25697" i="8"/>
  <c r="E25706" i="8"/>
  <c r="F25706" i="8"/>
  <c r="F25707" i="8"/>
  <c r="F25713" i="8"/>
  <c r="B25714" i="12" s="1"/>
  <c r="D25713" i="8"/>
  <c r="E25722" i="8"/>
  <c r="F25722" i="8"/>
  <c r="F25723" i="8"/>
  <c r="F25729" i="8"/>
  <c r="B25730" i="12" s="1"/>
  <c r="D25729" i="8"/>
  <c r="E25738" i="8"/>
  <c r="F25738" i="8"/>
  <c r="B25739" i="12" s="1"/>
  <c r="F25739" i="8"/>
  <c r="F25745" i="8"/>
  <c r="D25745" i="8"/>
  <c r="E25754" i="8"/>
  <c r="F25754" i="8"/>
  <c r="F25755" i="8"/>
  <c r="F25761" i="8"/>
  <c r="D25761" i="8"/>
  <c r="E25770" i="8"/>
  <c r="F25770" i="8"/>
  <c r="F25771" i="8"/>
  <c r="F25777" i="8"/>
  <c r="D25777" i="8"/>
  <c r="E25786" i="8"/>
  <c r="F25786" i="8"/>
  <c r="F25787" i="8"/>
  <c r="B25788" i="12" s="1"/>
  <c r="F25793" i="8"/>
  <c r="B25794" i="12" s="1"/>
  <c r="D25793" i="8"/>
  <c r="E25802" i="8"/>
  <c r="F25802" i="8"/>
  <c r="F25803" i="8"/>
  <c r="F25809" i="8"/>
  <c r="D25809" i="8"/>
  <c r="E25821" i="8"/>
  <c r="D25827" i="8"/>
  <c r="E25838" i="8"/>
  <c r="E25853" i="8"/>
  <c r="D25859" i="8"/>
  <c r="E25870" i="8"/>
  <c r="E25885" i="8"/>
  <c r="D25891" i="8"/>
  <c r="F25907" i="8"/>
  <c r="B25908" i="12" s="1"/>
  <c r="E25907" i="8"/>
  <c r="D25907" i="8"/>
  <c r="F25915" i="8"/>
  <c r="E25915" i="8"/>
  <c r="D25915" i="8"/>
  <c r="F25923" i="8"/>
  <c r="E25923" i="8"/>
  <c r="D25923" i="8"/>
  <c r="F25931" i="8"/>
  <c r="E25931" i="8"/>
  <c r="D25931" i="8"/>
  <c r="F25939" i="8"/>
  <c r="E25939" i="8"/>
  <c r="D25939" i="8"/>
  <c r="F25947" i="8"/>
  <c r="E25947" i="8"/>
  <c r="D25947" i="8"/>
  <c r="F25955" i="8"/>
  <c r="E25955" i="8"/>
  <c r="D25955" i="8"/>
  <c r="F25963" i="8"/>
  <c r="E25963" i="8"/>
  <c r="D25963" i="8"/>
  <c r="F25971" i="8"/>
  <c r="B25972" i="12" s="1"/>
  <c r="E25971" i="8"/>
  <c r="D25971" i="8"/>
  <c r="F25979" i="8"/>
  <c r="E25979" i="8"/>
  <c r="D25979" i="8"/>
  <c r="F25987" i="8"/>
  <c r="E25987" i="8"/>
  <c r="D25987" i="8"/>
  <c r="F25995" i="8"/>
  <c r="E25995" i="8"/>
  <c r="D25995" i="8"/>
  <c r="F26003" i="8"/>
  <c r="E26003" i="8"/>
  <c r="D26003" i="8"/>
  <c r="F26011" i="8"/>
  <c r="E26011" i="8"/>
  <c r="D26011" i="8"/>
  <c r="F26019" i="8"/>
  <c r="E26019" i="8"/>
  <c r="D26019" i="8"/>
  <c r="F26027" i="8"/>
  <c r="E26027" i="8"/>
  <c r="D26027" i="8"/>
  <c r="F26035" i="8"/>
  <c r="B26036" i="12" s="1"/>
  <c r="E26035" i="8"/>
  <c r="D26035" i="8"/>
  <c r="F26043" i="8"/>
  <c r="E26043" i="8"/>
  <c r="D26043" i="8"/>
  <c r="F26051" i="8"/>
  <c r="E26051" i="8"/>
  <c r="D26051" i="8"/>
  <c r="F26059" i="8"/>
  <c r="E26059" i="8"/>
  <c r="D26059" i="8"/>
  <c r="F26067" i="8"/>
  <c r="E26067" i="8"/>
  <c r="D26067" i="8"/>
  <c r="F26075" i="8"/>
  <c r="E26075" i="8"/>
  <c r="D26075" i="8"/>
  <c r="F26083" i="8"/>
  <c r="E26083" i="8"/>
  <c r="D26083" i="8"/>
  <c r="F26091" i="8"/>
  <c r="E26091" i="8"/>
  <c r="D26091" i="8"/>
  <c r="F26099" i="8"/>
  <c r="B26100" i="12" s="1"/>
  <c r="E26099" i="8"/>
  <c r="D26099" i="8"/>
  <c r="F26107" i="8"/>
  <c r="E26107" i="8"/>
  <c r="D26107" i="8"/>
  <c r="F26115" i="8"/>
  <c r="E26115" i="8"/>
  <c r="D26115" i="8"/>
  <c r="F26123" i="8"/>
  <c r="E26123" i="8"/>
  <c r="D26123" i="8"/>
  <c r="F26131" i="8"/>
  <c r="E26131" i="8"/>
  <c r="D26131" i="8"/>
  <c r="F26139" i="8"/>
  <c r="E26139" i="8"/>
  <c r="D26139" i="8"/>
  <c r="F26147" i="8"/>
  <c r="E26147" i="8"/>
  <c r="D26147" i="8"/>
  <c r="F26155" i="8"/>
  <c r="E26155" i="8"/>
  <c r="D26155" i="8"/>
  <c r="F26163" i="8"/>
  <c r="B26164" i="12" s="1"/>
  <c r="E26163" i="8"/>
  <c r="D26163" i="8"/>
  <c r="F26171" i="8"/>
  <c r="E26171" i="8"/>
  <c r="D26171" i="8"/>
  <c r="F26179" i="8"/>
  <c r="E26179" i="8"/>
  <c r="D26179" i="8"/>
  <c r="F26187" i="8"/>
  <c r="E26187" i="8"/>
  <c r="D26187" i="8"/>
  <c r="F26195" i="8"/>
  <c r="E26195" i="8"/>
  <c r="D26195" i="8"/>
  <c r="F26203" i="8"/>
  <c r="E26203" i="8"/>
  <c r="D26203" i="8"/>
  <c r="F26211" i="8"/>
  <c r="E26211" i="8"/>
  <c r="D26211" i="8"/>
  <c r="F26219" i="8"/>
  <c r="E26219" i="8"/>
  <c r="D26219" i="8"/>
  <c r="F26227" i="8"/>
  <c r="B26228" i="12" s="1"/>
  <c r="E26227" i="8"/>
  <c r="D26227" i="8"/>
  <c r="F26235" i="8"/>
  <c r="E26235" i="8"/>
  <c r="D26235" i="8"/>
  <c r="F26243" i="8"/>
  <c r="E26243" i="8"/>
  <c r="D26243" i="8"/>
  <c r="F26251" i="8"/>
  <c r="E26251" i="8"/>
  <c r="D26251" i="8"/>
  <c r="F26259" i="8"/>
  <c r="E26259" i="8"/>
  <c r="D26259" i="8"/>
  <c r="F26267" i="8"/>
  <c r="E26267" i="8"/>
  <c r="D26267" i="8"/>
  <c r="F26275" i="8"/>
  <c r="E26275" i="8"/>
  <c r="D26275" i="8"/>
  <c r="D24286" i="8"/>
  <c r="D24302" i="8"/>
  <c r="D24318" i="8"/>
  <c r="D24334" i="8"/>
  <c r="D24350" i="8"/>
  <c r="D24366" i="8"/>
  <c r="D24382" i="8"/>
  <c r="D24398" i="8"/>
  <c r="D24414" i="8"/>
  <c r="D24430" i="8"/>
  <c r="D24446" i="8"/>
  <c r="D24462" i="8"/>
  <c r="D24478" i="8"/>
  <c r="D24494" i="8"/>
  <c r="D24510" i="8"/>
  <c r="D24526" i="8"/>
  <c r="D24542" i="8"/>
  <c r="D24558" i="8"/>
  <c r="D24574" i="8"/>
  <c r="D24590" i="8"/>
  <c r="D24606" i="8"/>
  <c r="D24622" i="8"/>
  <c r="D24638" i="8"/>
  <c r="D24654" i="8"/>
  <c r="D24670" i="8"/>
  <c r="D24686" i="8"/>
  <c r="D24702" i="8"/>
  <c r="D24718" i="8"/>
  <c r="D24734" i="8"/>
  <c r="D24750" i="8"/>
  <c r="D24766" i="8"/>
  <c r="D24782" i="8"/>
  <c r="E24792" i="8"/>
  <c r="E24795" i="8"/>
  <c r="D24798" i="8"/>
  <c r="F24805" i="8"/>
  <c r="E24808" i="8"/>
  <c r="E24811" i="8"/>
  <c r="D24814" i="8"/>
  <c r="F24821" i="8"/>
  <c r="E24824" i="8"/>
  <c r="E24827" i="8"/>
  <c r="D24830" i="8"/>
  <c r="F24837" i="8"/>
  <c r="E24840" i="8"/>
  <c r="E24843" i="8"/>
  <c r="D24846" i="8"/>
  <c r="F24853" i="8"/>
  <c r="E24856" i="8"/>
  <c r="E24859" i="8"/>
  <c r="D24862" i="8"/>
  <c r="F24869" i="8"/>
  <c r="E24872" i="8"/>
  <c r="E24875" i="8"/>
  <c r="D24878" i="8"/>
  <c r="F24885" i="8"/>
  <c r="D24887" i="8"/>
  <c r="E24898" i="8"/>
  <c r="F24898" i="8"/>
  <c r="E24899" i="8"/>
  <c r="D24902" i="8"/>
  <c r="E24905" i="8"/>
  <c r="F24917" i="8"/>
  <c r="D24919" i="8"/>
  <c r="E24930" i="8"/>
  <c r="F24930" i="8"/>
  <c r="E24931" i="8"/>
  <c r="D24934" i="8"/>
  <c r="E24937" i="8"/>
  <c r="F24949" i="8"/>
  <c r="D24951" i="8"/>
  <c r="E24962" i="8"/>
  <c r="F24962" i="8"/>
  <c r="E24963" i="8"/>
  <c r="D24966" i="8"/>
  <c r="E24969" i="8"/>
  <c r="F24981" i="8"/>
  <c r="D24983" i="8"/>
  <c r="E24994" i="8"/>
  <c r="F24994" i="8"/>
  <c r="E24995" i="8"/>
  <c r="D24998" i="8"/>
  <c r="E25001" i="8"/>
  <c r="F25013" i="8"/>
  <c r="D25015" i="8"/>
  <c r="E25026" i="8"/>
  <c r="F25026" i="8"/>
  <c r="E25027" i="8"/>
  <c r="D25030" i="8"/>
  <c r="E25033" i="8"/>
  <c r="F25045" i="8"/>
  <c r="D25047" i="8"/>
  <c r="E25058" i="8"/>
  <c r="F25058" i="8"/>
  <c r="E25059" i="8"/>
  <c r="D25062" i="8"/>
  <c r="E25065" i="8"/>
  <c r="F25077" i="8"/>
  <c r="D25079" i="8"/>
  <c r="D25082" i="8"/>
  <c r="E25085" i="8"/>
  <c r="D25087" i="8"/>
  <c r="D25090" i="8"/>
  <c r="E25093" i="8"/>
  <c r="D25095" i="8"/>
  <c r="D25098" i="8"/>
  <c r="E25101" i="8"/>
  <c r="D25103" i="8"/>
  <c r="D25106" i="8"/>
  <c r="E25109" i="8"/>
  <c r="D25111" i="8"/>
  <c r="D25114" i="8"/>
  <c r="E25117" i="8"/>
  <c r="D25119" i="8"/>
  <c r="D25122" i="8"/>
  <c r="E25125" i="8"/>
  <c r="D25127" i="8"/>
  <c r="D25130" i="8"/>
  <c r="E25133" i="8"/>
  <c r="D25135" i="8"/>
  <c r="D25138" i="8"/>
  <c r="E25141" i="8"/>
  <c r="D25143" i="8"/>
  <c r="D25146" i="8"/>
  <c r="E25149" i="8"/>
  <c r="D25151" i="8"/>
  <c r="F25153" i="8"/>
  <c r="D25153" i="8"/>
  <c r="D25166" i="8"/>
  <c r="E25170" i="8"/>
  <c r="F25170" i="8"/>
  <c r="E25171" i="8"/>
  <c r="E25181" i="8"/>
  <c r="D25183" i="8"/>
  <c r="F25185" i="8"/>
  <c r="D25185" i="8"/>
  <c r="D25198" i="8"/>
  <c r="E25202" i="8"/>
  <c r="F25202" i="8"/>
  <c r="E25203" i="8"/>
  <c r="E25213" i="8"/>
  <c r="D25215" i="8"/>
  <c r="F25217" i="8"/>
  <c r="D25217" i="8"/>
  <c r="D25230" i="8"/>
  <c r="E25234" i="8"/>
  <c r="F25234" i="8"/>
  <c r="E25235" i="8"/>
  <c r="E25245" i="8"/>
  <c r="D25247" i="8"/>
  <c r="F25249" i="8"/>
  <c r="D25249" i="8"/>
  <c r="D25262" i="8"/>
  <c r="E25266" i="8"/>
  <c r="F25266" i="8"/>
  <c r="E25267" i="8"/>
  <c r="E25277" i="8"/>
  <c r="D25279" i="8"/>
  <c r="F25281" i="8"/>
  <c r="D25281" i="8"/>
  <c r="D25294" i="8"/>
  <c r="E25298" i="8"/>
  <c r="F25298" i="8"/>
  <c r="E25299" i="8"/>
  <c r="E25309" i="8"/>
  <c r="D25311" i="8"/>
  <c r="F25313" i="8"/>
  <c r="D25313" i="8"/>
  <c r="D25326" i="8"/>
  <c r="E25330" i="8"/>
  <c r="F25330" i="8"/>
  <c r="E25331" i="8"/>
  <c r="E25341" i="8"/>
  <c r="D25343" i="8"/>
  <c r="F25345" i="8"/>
  <c r="D25345" i="8"/>
  <c r="D25358" i="8"/>
  <c r="E25362" i="8"/>
  <c r="F25362" i="8"/>
  <c r="E25363" i="8"/>
  <c r="E25373" i="8"/>
  <c r="D25375" i="8"/>
  <c r="F25377" i="8"/>
  <c r="D25377" i="8"/>
  <c r="D25390" i="8"/>
  <c r="E25394" i="8"/>
  <c r="F25394" i="8"/>
  <c r="E25395" i="8"/>
  <c r="E25405" i="8"/>
  <c r="D25407" i="8"/>
  <c r="F25409" i="8"/>
  <c r="D25409" i="8"/>
  <c r="D25422" i="8"/>
  <c r="E25426" i="8"/>
  <c r="F25426" i="8"/>
  <c r="B25427" i="12" s="1"/>
  <c r="E25427" i="8"/>
  <c r="E25437" i="8"/>
  <c r="D25439" i="8"/>
  <c r="F25441" i="8"/>
  <c r="D25441" i="8"/>
  <c r="D25454" i="8"/>
  <c r="E25458" i="8"/>
  <c r="F25458" i="8"/>
  <c r="B25459" i="12" s="1"/>
  <c r="E25459" i="8"/>
  <c r="E25469" i="8"/>
  <c r="D25471" i="8"/>
  <c r="F25473" i="8"/>
  <c r="D25473" i="8"/>
  <c r="D25486" i="8"/>
  <c r="E25490" i="8"/>
  <c r="F25490" i="8"/>
  <c r="B25491" i="12" s="1"/>
  <c r="E25491" i="8"/>
  <c r="E25501" i="8"/>
  <c r="D25503" i="8"/>
  <c r="F25505" i="8"/>
  <c r="D25505" i="8"/>
  <c r="D25518" i="8"/>
  <c r="E25522" i="8"/>
  <c r="F25522" i="8"/>
  <c r="E25523" i="8"/>
  <c r="E25533" i="8"/>
  <c r="D25535" i="8"/>
  <c r="F25537" i="8"/>
  <c r="B25538" i="12" s="1"/>
  <c r="D25537" i="8"/>
  <c r="D25550" i="8"/>
  <c r="E25554" i="8"/>
  <c r="F25554" i="8"/>
  <c r="E25555" i="8"/>
  <c r="E25565" i="8"/>
  <c r="D25567" i="8"/>
  <c r="F25569" i="8"/>
  <c r="D25569" i="8"/>
  <c r="D25582" i="8"/>
  <c r="E25586" i="8"/>
  <c r="F25586" i="8"/>
  <c r="E25587" i="8"/>
  <c r="E25597" i="8"/>
  <c r="D25599" i="8"/>
  <c r="F25601" i="8"/>
  <c r="D25601" i="8"/>
  <c r="D25614" i="8"/>
  <c r="E25618" i="8"/>
  <c r="F25618" i="8"/>
  <c r="E25619" i="8"/>
  <c r="E25629" i="8"/>
  <c r="D25631" i="8"/>
  <c r="F25633" i="8"/>
  <c r="D25633" i="8"/>
  <c r="D25646" i="8"/>
  <c r="E25650" i="8"/>
  <c r="F25650" i="8"/>
  <c r="E25651" i="8"/>
  <c r="E25661" i="8"/>
  <c r="E25663" i="8"/>
  <c r="D25670" i="8"/>
  <c r="E25677" i="8"/>
  <c r="E25679" i="8"/>
  <c r="D25686" i="8"/>
  <c r="E25693" i="8"/>
  <c r="E25695" i="8"/>
  <c r="D25702" i="8"/>
  <c r="E25709" i="8"/>
  <c r="E25711" i="8"/>
  <c r="D25718" i="8"/>
  <c r="E25725" i="8"/>
  <c r="E25727" i="8"/>
  <c r="D25734" i="8"/>
  <c r="E25741" i="8"/>
  <c r="E25743" i="8"/>
  <c r="D25750" i="8"/>
  <c r="E25757" i="8"/>
  <c r="E25759" i="8"/>
  <c r="D25766" i="8"/>
  <c r="E25773" i="8"/>
  <c r="E25775" i="8"/>
  <c r="D25782" i="8"/>
  <c r="E25789" i="8"/>
  <c r="E25791" i="8"/>
  <c r="D25798" i="8"/>
  <c r="E25805" i="8"/>
  <c r="E25807" i="8"/>
  <c r="D25822" i="8"/>
  <c r="F25822" i="8"/>
  <c r="D25837" i="8"/>
  <c r="F25837" i="8"/>
  <c r="B25838" i="12" s="1"/>
  <c r="F25843" i="8"/>
  <c r="E25843" i="8"/>
  <c r="D25854" i="8"/>
  <c r="F25854" i="8"/>
  <c r="D25869" i="8"/>
  <c r="F25869" i="8"/>
  <c r="F25875" i="8"/>
  <c r="E25875" i="8"/>
  <c r="D25886" i="8"/>
  <c r="F25886" i="8"/>
  <c r="E24286" i="8"/>
  <c r="E24302" i="8"/>
  <c r="E24318" i="8"/>
  <c r="E24334" i="8"/>
  <c r="E24350" i="8"/>
  <c r="E24366" i="8"/>
  <c r="E24382" i="8"/>
  <c r="E24398" i="8"/>
  <c r="E24414" i="8"/>
  <c r="E24430" i="8"/>
  <c r="E24446" i="8"/>
  <c r="E24462" i="8"/>
  <c r="E24478" i="8"/>
  <c r="E24494" i="8"/>
  <c r="E24510" i="8"/>
  <c r="E24526" i="8"/>
  <c r="E24542" i="8"/>
  <c r="E24558" i="8"/>
  <c r="E24574" i="8"/>
  <c r="E24590" i="8"/>
  <c r="E24606" i="8"/>
  <c r="E24622" i="8"/>
  <c r="E24638" i="8"/>
  <c r="E24654" i="8"/>
  <c r="E24670" i="8"/>
  <c r="E24686" i="8"/>
  <c r="E24702" i="8"/>
  <c r="E24718" i="8"/>
  <c r="E24734" i="8"/>
  <c r="E24750" i="8"/>
  <c r="E24766" i="8"/>
  <c r="E24782" i="8"/>
  <c r="E24798" i="8"/>
  <c r="E24814" i="8"/>
  <c r="E24830" i="8"/>
  <c r="E24846" i="8"/>
  <c r="E24862" i="8"/>
  <c r="E24878" i="8"/>
  <c r="E24886" i="8"/>
  <c r="F24886" i="8"/>
  <c r="F24905" i="8"/>
  <c r="E24918" i="8"/>
  <c r="F24918" i="8"/>
  <c r="F24937" i="8"/>
  <c r="E24950" i="8"/>
  <c r="F24950" i="8"/>
  <c r="F24969" i="8"/>
  <c r="E24982" i="8"/>
  <c r="F24982" i="8"/>
  <c r="F25001" i="8"/>
  <c r="E25014" i="8"/>
  <c r="F25014" i="8"/>
  <c r="F25033" i="8"/>
  <c r="E25046" i="8"/>
  <c r="F25046" i="8"/>
  <c r="F25065" i="8"/>
  <c r="E25078" i="8"/>
  <c r="F25078" i="8"/>
  <c r="F25081" i="8"/>
  <c r="D25081" i="8"/>
  <c r="E25086" i="8"/>
  <c r="F25086" i="8"/>
  <c r="F25089" i="8"/>
  <c r="D25089" i="8"/>
  <c r="E25094" i="8"/>
  <c r="F25094" i="8"/>
  <c r="F25097" i="8"/>
  <c r="D25097" i="8"/>
  <c r="E25102" i="8"/>
  <c r="F25102" i="8"/>
  <c r="F25105" i="8"/>
  <c r="D25105" i="8"/>
  <c r="E25110" i="8"/>
  <c r="F25110" i="8"/>
  <c r="F25113" i="8"/>
  <c r="D25113" i="8"/>
  <c r="E25118" i="8"/>
  <c r="F25118" i="8"/>
  <c r="F25121" i="8"/>
  <c r="D25121" i="8"/>
  <c r="E25126" i="8"/>
  <c r="F25126" i="8"/>
  <c r="F25129" i="8"/>
  <c r="D25129" i="8"/>
  <c r="E25134" i="8"/>
  <c r="F25134" i="8"/>
  <c r="F25137" i="8"/>
  <c r="D25137" i="8"/>
  <c r="E25142" i="8"/>
  <c r="F25142" i="8"/>
  <c r="F25145" i="8"/>
  <c r="D25145" i="8"/>
  <c r="E25150" i="8"/>
  <c r="F25150" i="8"/>
  <c r="F25165" i="8"/>
  <c r="D25165" i="8"/>
  <c r="E25182" i="8"/>
  <c r="F25182" i="8"/>
  <c r="F25197" i="8"/>
  <c r="D25197" i="8"/>
  <c r="E25214" i="8"/>
  <c r="F25214" i="8"/>
  <c r="F25229" i="8"/>
  <c r="D25229" i="8"/>
  <c r="E25246" i="8"/>
  <c r="F25246" i="8"/>
  <c r="F25261" i="8"/>
  <c r="D25261" i="8"/>
  <c r="E25278" i="8"/>
  <c r="F25278" i="8"/>
  <c r="F25293" i="8"/>
  <c r="D25293" i="8"/>
  <c r="E25310" i="8"/>
  <c r="F25310" i="8"/>
  <c r="F25325" i="8"/>
  <c r="D25325" i="8"/>
  <c r="E25342" i="8"/>
  <c r="F25342" i="8"/>
  <c r="F25357" i="8"/>
  <c r="D25357" i="8"/>
  <c r="E25374" i="8"/>
  <c r="F25374" i="8"/>
  <c r="F25389" i="8"/>
  <c r="D25389" i="8"/>
  <c r="E25406" i="8"/>
  <c r="F25406" i="8"/>
  <c r="F25421" i="8"/>
  <c r="D25421" i="8"/>
  <c r="E25438" i="8"/>
  <c r="F25438" i="8"/>
  <c r="F25453" i="8"/>
  <c r="D25453" i="8"/>
  <c r="E25470" i="8"/>
  <c r="F25470" i="8"/>
  <c r="F25485" i="8"/>
  <c r="D25485" i="8"/>
  <c r="E25502" i="8"/>
  <c r="F25502" i="8"/>
  <c r="F25517" i="8"/>
  <c r="D25517" i="8"/>
  <c r="E25534" i="8"/>
  <c r="F25534" i="8"/>
  <c r="F25549" i="8"/>
  <c r="D25549" i="8"/>
  <c r="E25566" i="8"/>
  <c r="F25566" i="8"/>
  <c r="F25581" i="8"/>
  <c r="D25581" i="8"/>
  <c r="E25598" i="8"/>
  <c r="F25598" i="8"/>
  <c r="F25613" i="8"/>
  <c r="D25613" i="8"/>
  <c r="E25630" i="8"/>
  <c r="F25630" i="8"/>
  <c r="F25645" i="8"/>
  <c r="D25645" i="8"/>
  <c r="E25662" i="8"/>
  <c r="F25662" i="8"/>
  <c r="F25663" i="8"/>
  <c r="F25669" i="8"/>
  <c r="D25669" i="8"/>
  <c r="E25678" i="8"/>
  <c r="F25678" i="8"/>
  <c r="B25679" i="12" s="1"/>
  <c r="F25679" i="8"/>
  <c r="F25685" i="8"/>
  <c r="B25686" i="12" s="1"/>
  <c r="D25685" i="8"/>
  <c r="E25694" i="8"/>
  <c r="F25694" i="8"/>
  <c r="F25695" i="8"/>
  <c r="F25701" i="8"/>
  <c r="D25701" i="8"/>
  <c r="E25710" i="8"/>
  <c r="F25710" i="8"/>
  <c r="B25711" i="12" s="1"/>
  <c r="F25711" i="8"/>
  <c r="F25717" i="8"/>
  <c r="D25717" i="8"/>
  <c r="E25726" i="8"/>
  <c r="F25726" i="8"/>
  <c r="F25727" i="8"/>
  <c r="F25733" i="8"/>
  <c r="D25733" i="8"/>
  <c r="E25742" i="8"/>
  <c r="F25742" i="8"/>
  <c r="F25743" i="8"/>
  <c r="F25749" i="8"/>
  <c r="B25750" i="12" s="1"/>
  <c r="D25749" i="8"/>
  <c r="E25758" i="8"/>
  <c r="F25758" i="8"/>
  <c r="F25759" i="8"/>
  <c r="B25760" i="12" s="1"/>
  <c r="F25765" i="8"/>
  <c r="D25765" i="8"/>
  <c r="E25774" i="8"/>
  <c r="F25774" i="8"/>
  <c r="B25775" i="12" s="1"/>
  <c r="F25775" i="8"/>
  <c r="F25781" i="8"/>
  <c r="D25781" i="8"/>
  <c r="E25790" i="8"/>
  <c r="F25790" i="8"/>
  <c r="F25791" i="8"/>
  <c r="F25797" i="8"/>
  <c r="D25797" i="8"/>
  <c r="E25806" i="8"/>
  <c r="F25806" i="8"/>
  <c r="F25807" i="8"/>
  <c r="D25813" i="8"/>
  <c r="E25813" i="8"/>
  <c r="E25829" i="8"/>
  <c r="D25835" i="8"/>
  <c r="E25846" i="8"/>
  <c r="E25861" i="8"/>
  <c r="D25867" i="8"/>
  <c r="E25878" i="8"/>
  <c r="E25893" i="8"/>
  <c r="D25899" i="8"/>
  <c r="E24906" i="8"/>
  <c r="F24906" i="8"/>
  <c r="E24938" i="8"/>
  <c r="F24938" i="8"/>
  <c r="E24970" i="8"/>
  <c r="F24970" i="8"/>
  <c r="E25002" i="8"/>
  <c r="F25002" i="8"/>
  <c r="E25034" i="8"/>
  <c r="F25034" i="8"/>
  <c r="E25066" i="8"/>
  <c r="F25066" i="8"/>
  <c r="E25162" i="8"/>
  <c r="F25162" i="8"/>
  <c r="F25177" i="8"/>
  <c r="D25177" i="8"/>
  <c r="E25194" i="8"/>
  <c r="F25194" i="8"/>
  <c r="F25209" i="8"/>
  <c r="D25209" i="8"/>
  <c r="E25226" i="8"/>
  <c r="F25226" i="8"/>
  <c r="F25241" i="8"/>
  <c r="D25241" i="8"/>
  <c r="E25258" i="8"/>
  <c r="F25258" i="8"/>
  <c r="F25273" i="8"/>
  <c r="D25273" i="8"/>
  <c r="E25290" i="8"/>
  <c r="F25290" i="8"/>
  <c r="F25305" i="8"/>
  <c r="D25305" i="8"/>
  <c r="E25322" i="8"/>
  <c r="F25322" i="8"/>
  <c r="F25337" i="8"/>
  <c r="D25337" i="8"/>
  <c r="E25354" i="8"/>
  <c r="F25354" i="8"/>
  <c r="F25369" i="8"/>
  <c r="D25369" i="8"/>
  <c r="E25386" i="8"/>
  <c r="F25386" i="8"/>
  <c r="F25401" i="8"/>
  <c r="D25401" i="8"/>
  <c r="E25418" i="8"/>
  <c r="F25418" i="8"/>
  <c r="F25433" i="8"/>
  <c r="B25434" i="12" s="1"/>
  <c r="D25433" i="8"/>
  <c r="E25450" i="8"/>
  <c r="F25450" i="8"/>
  <c r="F25465" i="8"/>
  <c r="D25465" i="8"/>
  <c r="E25482" i="8"/>
  <c r="F25482" i="8"/>
  <c r="F25497" i="8"/>
  <c r="B25498" i="12" s="1"/>
  <c r="D25497" i="8"/>
  <c r="E25514" i="8"/>
  <c r="F25514" i="8"/>
  <c r="F25529" i="8"/>
  <c r="D25529" i="8"/>
  <c r="E25546" i="8"/>
  <c r="F25546" i="8"/>
  <c r="F25561" i="8"/>
  <c r="B25562" i="12" s="1"/>
  <c r="D25561" i="8"/>
  <c r="E25578" i="8"/>
  <c r="F25578" i="8"/>
  <c r="F25593" i="8"/>
  <c r="D25593" i="8"/>
  <c r="E25610" i="8"/>
  <c r="F25610" i="8"/>
  <c r="F25625" i="8"/>
  <c r="B25626" i="12" s="1"/>
  <c r="D25625" i="8"/>
  <c r="E25642" i="8"/>
  <c r="F25642" i="8"/>
  <c r="F25657" i="8"/>
  <c r="D25657" i="8"/>
  <c r="F25819" i="8"/>
  <c r="E25819" i="8"/>
  <c r="D25830" i="8"/>
  <c r="F25830" i="8"/>
  <c r="B25831" i="12" s="1"/>
  <c r="D25845" i="8"/>
  <c r="F25845" i="8"/>
  <c r="F25851" i="8"/>
  <c r="E25851" i="8"/>
  <c r="D25862" i="8"/>
  <c r="F25862" i="8"/>
  <c r="B25863" i="12" s="1"/>
  <c r="D25877" i="8"/>
  <c r="F25877" i="8"/>
  <c r="B25878" i="12" s="1"/>
  <c r="F25883" i="8"/>
  <c r="E25883" i="8"/>
  <c r="D25894" i="8"/>
  <c r="F25894" i="8"/>
  <c r="E24894" i="8"/>
  <c r="F24894" i="8"/>
  <c r="E24926" i="8"/>
  <c r="F24926" i="8"/>
  <c r="E24958" i="8"/>
  <c r="F24958" i="8"/>
  <c r="E24990" i="8"/>
  <c r="F24990" i="8"/>
  <c r="E25022" i="8"/>
  <c r="F25022" i="8"/>
  <c r="E25054" i="8"/>
  <c r="F25054" i="8"/>
  <c r="F25157" i="8"/>
  <c r="D25157" i="8"/>
  <c r="E25174" i="8"/>
  <c r="F25174" i="8"/>
  <c r="F25189" i="8"/>
  <c r="D25189" i="8"/>
  <c r="E25206" i="8"/>
  <c r="F25206" i="8"/>
  <c r="F25221" i="8"/>
  <c r="D25221" i="8"/>
  <c r="E25238" i="8"/>
  <c r="F25238" i="8"/>
  <c r="F25253" i="8"/>
  <c r="D25253" i="8"/>
  <c r="E25270" i="8"/>
  <c r="F25270" i="8"/>
  <c r="F25285" i="8"/>
  <c r="D25285" i="8"/>
  <c r="E25302" i="8"/>
  <c r="F25302" i="8"/>
  <c r="F25317" i="8"/>
  <c r="D25317" i="8"/>
  <c r="E25334" i="8"/>
  <c r="F25334" i="8"/>
  <c r="F25349" i="8"/>
  <c r="D25349" i="8"/>
  <c r="E25366" i="8"/>
  <c r="F25366" i="8"/>
  <c r="F25381" i="8"/>
  <c r="D25381" i="8"/>
  <c r="E25398" i="8"/>
  <c r="F25398" i="8"/>
  <c r="F25413" i="8"/>
  <c r="D25413" i="8"/>
  <c r="E25430" i="8"/>
  <c r="F25430" i="8"/>
  <c r="F25445" i="8"/>
  <c r="D25445" i="8"/>
  <c r="E25462" i="8"/>
  <c r="F25462" i="8"/>
  <c r="F25477" i="8"/>
  <c r="D25477" i="8"/>
  <c r="E25494" i="8"/>
  <c r="F25494" i="8"/>
  <c r="F25509" i="8"/>
  <c r="D25509" i="8"/>
  <c r="E25526" i="8"/>
  <c r="F25526" i="8"/>
  <c r="F25541" i="8"/>
  <c r="D25541" i="8"/>
  <c r="E25558" i="8"/>
  <c r="F25558" i="8"/>
  <c r="F25573" i="8"/>
  <c r="D25573" i="8"/>
  <c r="E25590" i="8"/>
  <c r="F25590" i="8"/>
  <c r="F25605" i="8"/>
  <c r="D25605" i="8"/>
  <c r="E25622" i="8"/>
  <c r="F25622" i="8"/>
  <c r="F25637" i="8"/>
  <c r="D25637" i="8"/>
  <c r="E25654" i="8"/>
  <c r="F25654" i="8"/>
  <c r="E25666" i="8"/>
  <c r="F25666" i="8"/>
  <c r="F25673" i="8"/>
  <c r="B25674" i="12" s="1"/>
  <c r="D25673" i="8"/>
  <c r="E25682" i="8"/>
  <c r="F25682" i="8"/>
  <c r="F25689" i="8"/>
  <c r="B25690" i="12" s="1"/>
  <c r="D25689" i="8"/>
  <c r="E25698" i="8"/>
  <c r="F25698" i="8"/>
  <c r="F25705" i="8"/>
  <c r="B25706" i="12" s="1"/>
  <c r="D25705" i="8"/>
  <c r="E25714" i="8"/>
  <c r="F25714" i="8"/>
  <c r="F25721" i="8"/>
  <c r="B25722" i="12" s="1"/>
  <c r="D25721" i="8"/>
  <c r="E25730" i="8"/>
  <c r="F25730" i="8"/>
  <c r="F25737" i="8"/>
  <c r="B25738" i="12" s="1"/>
  <c r="D25737" i="8"/>
  <c r="E25746" i="8"/>
  <c r="F25746" i="8"/>
  <c r="F25753" i="8"/>
  <c r="B25754" i="12" s="1"/>
  <c r="D25753" i="8"/>
  <c r="E25762" i="8"/>
  <c r="F25762" i="8"/>
  <c r="F25769" i="8"/>
  <c r="B25770" i="12" s="1"/>
  <c r="D25769" i="8"/>
  <c r="E25778" i="8"/>
  <c r="F25778" i="8"/>
  <c r="F25785" i="8"/>
  <c r="B25786" i="12" s="1"/>
  <c r="D25785" i="8"/>
  <c r="E25794" i="8"/>
  <c r="F25794" i="8"/>
  <c r="F25801" i="8"/>
  <c r="B25802" i="12" s="1"/>
  <c r="D25801" i="8"/>
  <c r="E25810" i="8"/>
  <c r="F25810" i="8"/>
  <c r="E25816" i="8"/>
  <c r="E25824" i="8"/>
  <c r="K25825" i="12" s="1"/>
  <c r="E25832" i="8"/>
  <c r="E25840" i="8"/>
  <c r="E25848" i="8"/>
  <c r="E25856" i="8"/>
  <c r="F25857" i="12" s="1"/>
  <c r="E25864" i="8"/>
  <c r="E25872" i="8"/>
  <c r="E25880" i="8"/>
  <c r="E25888" i="8"/>
  <c r="E25896" i="8"/>
  <c r="E25904" i="8"/>
  <c r="E25912" i="8"/>
  <c r="E25920" i="8"/>
  <c r="E25928" i="8"/>
  <c r="E25936" i="8"/>
  <c r="E25944" i="8"/>
  <c r="E25952" i="8"/>
  <c r="E25960" i="8"/>
  <c r="E25968" i="8"/>
  <c r="E25976" i="8"/>
  <c r="E25984" i="8"/>
  <c r="E25992" i="8"/>
  <c r="E26000" i="8"/>
  <c r="E26008" i="8"/>
  <c r="E26016" i="8"/>
  <c r="E26024" i="8"/>
  <c r="E26032" i="8"/>
  <c r="E26040" i="8"/>
  <c r="E26048" i="8"/>
  <c r="I26049" i="12" s="1"/>
  <c r="E26056" i="8"/>
  <c r="E26064" i="8"/>
  <c r="E26072" i="8"/>
  <c r="E26080" i="8"/>
  <c r="E26088" i="8"/>
  <c r="E26096" i="8"/>
  <c r="E26104" i="8"/>
  <c r="E26112" i="8"/>
  <c r="E26120" i="8"/>
  <c r="E26128" i="8"/>
  <c r="E26136" i="8"/>
  <c r="E26144" i="8"/>
  <c r="E26152" i="8"/>
  <c r="E26160" i="8"/>
  <c r="E26168" i="8"/>
  <c r="E26176" i="8"/>
  <c r="E26184" i="8"/>
  <c r="E26192" i="8"/>
  <c r="E26200" i="8"/>
  <c r="E26208" i="8"/>
  <c r="E26216" i="8"/>
  <c r="E26224" i="8"/>
  <c r="E26232" i="8"/>
  <c r="E26240" i="8"/>
  <c r="E26248" i="8"/>
  <c r="E26256" i="8"/>
  <c r="F26257" i="12" s="1"/>
  <c r="E26264" i="8"/>
  <c r="E26272" i="8"/>
  <c r="J26273" i="12" s="1"/>
  <c r="E26280" i="8"/>
  <c r="E26288" i="8"/>
  <c r="E26296" i="8"/>
  <c r="E26304" i="8"/>
  <c r="F26305" i="12" s="1"/>
  <c r="E26312" i="8"/>
  <c r="E26320" i="8"/>
  <c r="E26328" i="8"/>
  <c r="E26336" i="8"/>
  <c r="E26344" i="8"/>
  <c r="E26352" i="8"/>
  <c r="E26360" i="8"/>
  <c r="E26368" i="8"/>
  <c r="I26369" i="12" s="1"/>
  <c r="E26376" i="8"/>
  <c r="E26384" i="8"/>
  <c r="E26392" i="8"/>
  <c r="E26400" i="8"/>
  <c r="E26408" i="8"/>
  <c r="E26416" i="8"/>
  <c r="E26424" i="8"/>
  <c r="E26432" i="8"/>
  <c r="E26440" i="8"/>
  <c r="E26448" i="8"/>
  <c r="E26456" i="8"/>
  <c r="E26464" i="8"/>
  <c r="E26472" i="8"/>
  <c r="E26480" i="8"/>
  <c r="E26488" i="8"/>
  <c r="E26496" i="8"/>
  <c r="E26504" i="8"/>
  <c r="E26512" i="8"/>
  <c r="E26520" i="8"/>
  <c r="E26528" i="8"/>
  <c r="E26536" i="8"/>
  <c r="E26544" i="8"/>
  <c r="E26552" i="8"/>
  <c r="E26560" i="8"/>
  <c r="E26568" i="8"/>
  <c r="E26576" i="8"/>
  <c r="E26584" i="8"/>
  <c r="E26592" i="8"/>
  <c r="E26600" i="8"/>
  <c r="E26608" i="8"/>
  <c r="E26616" i="8"/>
  <c r="E26624" i="8"/>
  <c r="E26632" i="8"/>
  <c r="E26640" i="8"/>
  <c r="E26648" i="8"/>
  <c r="E26656" i="8"/>
  <c r="E26664" i="8"/>
  <c r="E26672" i="8"/>
  <c r="E26680" i="8"/>
  <c r="E26688" i="8"/>
  <c r="E26696" i="8"/>
  <c r="E26704" i="8"/>
  <c r="E26712" i="8"/>
  <c r="E26720" i="8"/>
  <c r="E26728" i="8"/>
  <c r="E26736" i="8"/>
  <c r="E26744" i="8"/>
  <c r="E26752" i="8"/>
  <c r="E26760" i="8"/>
  <c r="E26768" i="8"/>
  <c r="F26781" i="8"/>
  <c r="B26782" i="12" s="1"/>
  <c r="E26783" i="8"/>
  <c r="E26793" i="8"/>
  <c r="D26795" i="8"/>
  <c r="D26802" i="8"/>
  <c r="F26802" i="8"/>
  <c r="E26802" i="8"/>
  <c r="F26813" i="8"/>
  <c r="E26815" i="8"/>
  <c r="E26825" i="8"/>
  <c r="D26827" i="8"/>
  <c r="D26834" i="8"/>
  <c r="F26834" i="8"/>
  <c r="E26834" i="8"/>
  <c r="F26845" i="8"/>
  <c r="E26847" i="8"/>
  <c r="E26857" i="8"/>
  <c r="D26859" i="8"/>
  <c r="D26866" i="8"/>
  <c r="F26866" i="8"/>
  <c r="E26866" i="8"/>
  <c r="F26877" i="8"/>
  <c r="E26879" i="8"/>
  <c r="E26889" i="8"/>
  <c r="G26890" i="12" s="1"/>
  <c r="D26891" i="8"/>
  <c r="D26898" i="8"/>
  <c r="F26898" i="8"/>
  <c r="E26898" i="8"/>
  <c r="E26904" i="8"/>
  <c r="D26920" i="8"/>
  <c r="E26927" i="8"/>
  <c r="F26927" i="8"/>
  <c r="D26930" i="8"/>
  <c r="F26930" i="8"/>
  <c r="E26930" i="8"/>
  <c r="E26936" i="8"/>
  <c r="D26952" i="8"/>
  <c r="E26959" i="8"/>
  <c r="F26959" i="8"/>
  <c r="D26962" i="8"/>
  <c r="F26962" i="8"/>
  <c r="B26963" i="12" s="1"/>
  <c r="E26962" i="8"/>
  <c r="E26968" i="8"/>
  <c r="D26984" i="8"/>
  <c r="E26991" i="8"/>
  <c r="F26991" i="8"/>
  <c r="D26994" i="8"/>
  <c r="F26994" i="8"/>
  <c r="E26994" i="8"/>
  <c r="E27000" i="8"/>
  <c r="E27040" i="8"/>
  <c r="F27040" i="8"/>
  <c r="E27043" i="8"/>
  <c r="F27043" i="8"/>
  <c r="D27043" i="8"/>
  <c r="E27072" i="8"/>
  <c r="F27072" i="8"/>
  <c r="B27073" i="12" s="1"/>
  <c r="E27075" i="8"/>
  <c r="F27075" i="8"/>
  <c r="D27075" i="8"/>
  <c r="F27094" i="8"/>
  <c r="E27094" i="8"/>
  <c r="D27094" i="8"/>
  <c r="D26782" i="8"/>
  <c r="F26782" i="8"/>
  <c r="B26783" i="12" s="1"/>
  <c r="E26782" i="8"/>
  <c r="F26793" i="8"/>
  <c r="E26795" i="8"/>
  <c r="D26814" i="8"/>
  <c r="F26814" i="8"/>
  <c r="E26814" i="8"/>
  <c r="F26825" i="8"/>
  <c r="B26826" i="12" s="1"/>
  <c r="E26827" i="8"/>
  <c r="D26846" i="8"/>
  <c r="F26846" i="8"/>
  <c r="E26846" i="8"/>
  <c r="F26857" i="8"/>
  <c r="E26859" i="8"/>
  <c r="D26878" i="8"/>
  <c r="F26878" i="8"/>
  <c r="E26878" i="8"/>
  <c r="F26889" i="8"/>
  <c r="E26891" i="8"/>
  <c r="F26904" i="8"/>
  <c r="E26920" i="8"/>
  <c r="E27027" i="8"/>
  <c r="F27027" i="8"/>
  <c r="F27030" i="8"/>
  <c r="E27030" i="8"/>
  <c r="D27030" i="8"/>
  <c r="E27032" i="8"/>
  <c r="D27032" i="8"/>
  <c r="E27052" i="8"/>
  <c r="J27053" i="12" s="1"/>
  <c r="D27052" i="8"/>
  <c r="F27052" i="8"/>
  <c r="E27059" i="8"/>
  <c r="F27059" i="8"/>
  <c r="B27060" i="12" s="1"/>
  <c r="F27062" i="8"/>
  <c r="E27062" i="8"/>
  <c r="D27062" i="8"/>
  <c r="E27064" i="8"/>
  <c r="D27064" i="8"/>
  <c r="E27084" i="8"/>
  <c r="D27084" i="8"/>
  <c r="F27084" i="8"/>
  <c r="B27085" i="12" s="1"/>
  <c r="E27091" i="8"/>
  <c r="F27091" i="8"/>
  <c r="D27091" i="8"/>
  <c r="D27164" i="8"/>
  <c r="E27164" i="8"/>
  <c r="J27165" i="12" s="1"/>
  <c r="F27164" i="8"/>
  <c r="E27183" i="8"/>
  <c r="D27183" i="8"/>
  <c r="F27183" i="8"/>
  <c r="D25815" i="8"/>
  <c r="D25823" i="8"/>
  <c r="D25831" i="8"/>
  <c r="D25839" i="8"/>
  <c r="D25847" i="8"/>
  <c r="D25855" i="8"/>
  <c r="D25863" i="8"/>
  <c r="D25871" i="8"/>
  <c r="D25879" i="8"/>
  <c r="D25887" i="8"/>
  <c r="D25895" i="8"/>
  <c r="F25901" i="8"/>
  <c r="B25902" i="12" s="1"/>
  <c r="D25903" i="8"/>
  <c r="F25909" i="8"/>
  <c r="B25910" i="12" s="1"/>
  <c r="D25911" i="8"/>
  <c r="F25917" i="8"/>
  <c r="B25918" i="12" s="1"/>
  <c r="D25919" i="8"/>
  <c r="F25925" i="8"/>
  <c r="D25927" i="8"/>
  <c r="F25933" i="8"/>
  <c r="D25935" i="8"/>
  <c r="F25941" i="8"/>
  <c r="B25942" i="12" s="1"/>
  <c r="D25943" i="8"/>
  <c r="F25949" i="8"/>
  <c r="D25951" i="8"/>
  <c r="F25957" i="8"/>
  <c r="D25959" i="8"/>
  <c r="F25965" i="8"/>
  <c r="B25966" i="12" s="1"/>
  <c r="D25967" i="8"/>
  <c r="F25973" i="8"/>
  <c r="D25975" i="8"/>
  <c r="F25981" i="8"/>
  <c r="B25982" i="12" s="1"/>
  <c r="D25983" i="8"/>
  <c r="F25989" i="8"/>
  <c r="D25991" i="8"/>
  <c r="F25997" i="8"/>
  <c r="B25998" i="12" s="1"/>
  <c r="D25999" i="8"/>
  <c r="F26005" i="8"/>
  <c r="D26007" i="8"/>
  <c r="F26013" i="8"/>
  <c r="D26015" i="8"/>
  <c r="F26021" i="8"/>
  <c r="D26023" i="8"/>
  <c r="F26029" i="8"/>
  <c r="B26030" i="12" s="1"/>
  <c r="D26031" i="8"/>
  <c r="F26037" i="8"/>
  <c r="D26039" i="8"/>
  <c r="F26045" i="8"/>
  <c r="B26046" i="12" s="1"/>
  <c r="D26047" i="8"/>
  <c r="F26053" i="8"/>
  <c r="D26055" i="8"/>
  <c r="F26061" i="8"/>
  <c r="D26063" i="8"/>
  <c r="F26069" i="8"/>
  <c r="B26070" i="12" s="1"/>
  <c r="D26071" i="8"/>
  <c r="F26077" i="8"/>
  <c r="D26079" i="8"/>
  <c r="F26085" i="8"/>
  <c r="D26087" i="8"/>
  <c r="F26093" i="8"/>
  <c r="D26095" i="8"/>
  <c r="F26101" i="8"/>
  <c r="B26102" i="12" s="1"/>
  <c r="D26103" i="8"/>
  <c r="F26109" i="8"/>
  <c r="B26110" i="12" s="1"/>
  <c r="D26111" i="8"/>
  <c r="F26117" i="8"/>
  <c r="D26119" i="8"/>
  <c r="F26125" i="8"/>
  <c r="B26126" i="12" s="1"/>
  <c r="D26127" i="8"/>
  <c r="F26133" i="8"/>
  <c r="B26134" i="12" s="1"/>
  <c r="D26135" i="8"/>
  <c r="F26141" i="8"/>
  <c r="D26143" i="8"/>
  <c r="F26149" i="8"/>
  <c r="D26151" i="8"/>
  <c r="F26157" i="8"/>
  <c r="B26158" i="12" s="1"/>
  <c r="D26159" i="8"/>
  <c r="F26165" i="8"/>
  <c r="B26166" i="12" s="1"/>
  <c r="D26167" i="8"/>
  <c r="F26173" i="8"/>
  <c r="B26174" i="12" s="1"/>
  <c r="D26175" i="8"/>
  <c r="F26181" i="8"/>
  <c r="D26183" i="8"/>
  <c r="F26189" i="8"/>
  <c r="B26190" i="12" s="1"/>
  <c r="D26191" i="8"/>
  <c r="F26197" i="8"/>
  <c r="D26199" i="8"/>
  <c r="F26205" i="8"/>
  <c r="D26207" i="8"/>
  <c r="F26213" i="8"/>
  <c r="D26215" i="8"/>
  <c r="F26221" i="8"/>
  <c r="B26222" i="12" s="1"/>
  <c r="D26223" i="8"/>
  <c r="F26229" i="8"/>
  <c r="D26231" i="8"/>
  <c r="F26237" i="8"/>
  <c r="B26238" i="12" s="1"/>
  <c r="D26239" i="8"/>
  <c r="F26245" i="8"/>
  <c r="D26247" i="8"/>
  <c r="F26253" i="8"/>
  <c r="D26255" i="8"/>
  <c r="F26261" i="8"/>
  <c r="B26262" i="12" s="1"/>
  <c r="D26263" i="8"/>
  <c r="F26269" i="8"/>
  <c r="D26271" i="8"/>
  <c r="F26277" i="8"/>
  <c r="D26279" i="8"/>
  <c r="F26285" i="8"/>
  <c r="B26286" i="12" s="1"/>
  <c r="D26287" i="8"/>
  <c r="F26293" i="8"/>
  <c r="B26294" i="12" s="1"/>
  <c r="D26295" i="8"/>
  <c r="F26301" i="8"/>
  <c r="B26302" i="12" s="1"/>
  <c r="D26303" i="8"/>
  <c r="F26309" i="8"/>
  <c r="D26311" i="8"/>
  <c r="F26317" i="8"/>
  <c r="B26318" i="12" s="1"/>
  <c r="D26319" i="8"/>
  <c r="F26325" i="8"/>
  <c r="B26326" i="12" s="1"/>
  <c r="D26327" i="8"/>
  <c r="F26333" i="8"/>
  <c r="D26335" i="8"/>
  <c r="F26341" i="8"/>
  <c r="D26343" i="8"/>
  <c r="F26349" i="8"/>
  <c r="D26351" i="8"/>
  <c r="F26357" i="8"/>
  <c r="B26358" i="12" s="1"/>
  <c r="D26359" i="8"/>
  <c r="F26365" i="8"/>
  <c r="B26366" i="12" s="1"/>
  <c r="D26367" i="8"/>
  <c r="F26373" i="8"/>
  <c r="D26375" i="8"/>
  <c r="F26381" i="8"/>
  <c r="D26383" i="8"/>
  <c r="F26389" i="8"/>
  <c r="B26390" i="12" s="1"/>
  <c r="D26391" i="8"/>
  <c r="F26397" i="8"/>
  <c r="D26399" i="8"/>
  <c r="F26405" i="8"/>
  <c r="D26407" i="8"/>
  <c r="F26413" i="8"/>
  <c r="B26414" i="12" s="1"/>
  <c r="D26415" i="8"/>
  <c r="F26421" i="8"/>
  <c r="B26422" i="12" s="1"/>
  <c r="D26423" i="8"/>
  <c r="F26429" i="8"/>
  <c r="B26430" i="12" s="1"/>
  <c r="D26431" i="8"/>
  <c r="F26437" i="8"/>
  <c r="B26438" i="12" s="1"/>
  <c r="D26439" i="8"/>
  <c r="F26445" i="8"/>
  <c r="D26447" i="8"/>
  <c r="F26453" i="8"/>
  <c r="D26455" i="8"/>
  <c r="F26461" i="8"/>
  <c r="D26463" i="8"/>
  <c r="F26469" i="8"/>
  <c r="D26471" i="8"/>
  <c r="F26477" i="8"/>
  <c r="D26479" i="8"/>
  <c r="F26485" i="8"/>
  <c r="D26487" i="8"/>
  <c r="F26493" i="8"/>
  <c r="D26495" i="8"/>
  <c r="F26501" i="8"/>
  <c r="D26503" i="8"/>
  <c r="F26509" i="8"/>
  <c r="D26511" i="8"/>
  <c r="F26517" i="8"/>
  <c r="D26519" i="8"/>
  <c r="F26525" i="8"/>
  <c r="D26527" i="8"/>
  <c r="F26533" i="8"/>
  <c r="D26535" i="8"/>
  <c r="F26541" i="8"/>
  <c r="D26543" i="8"/>
  <c r="F26549" i="8"/>
  <c r="D26551" i="8"/>
  <c r="F26557" i="8"/>
  <c r="D26559" i="8"/>
  <c r="F26565" i="8"/>
  <c r="D26567" i="8"/>
  <c r="F26573" i="8"/>
  <c r="D26575" i="8"/>
  <c r="F26581" i="8"/>
  <c r="D26583" i="8"/>
  <c r="F26589" i="8"/>
  <c r="D26591" i="8"/>
  <c r="F26597" i="8"/>
  <c r="D26599" i="8"/>
  <c r="F26605" i="8"/>
  <c r="D26607" i="8"/>
  <c r="F26613" i="8"/>
  <c r="D26615" i="8"/>
  <c r="F26621" i="8"/>
  <c r="D26623" i="8"/>
  <c r="F26629" i="8"/>
  <c r="D26631" i="8"/>
  <c r="F26637" i="8"/>
  <c r="D26639" i="8"/>
  <c r="F26645" i="8"/>
  <c r="D26647" i="8"/>
  <c r="F26653" i="8"/>
  <c r="D26655" i="8"/>
  <c r="F26661" i="8"/>
  <c r="D26663" i="8"/>
  <c r="F26669" i="8"/>
  <c r="D26671" i="8"/>
  <c r="F26677" i="8"/>
  <c r="D26679" i="8"/>
  <c r="F26685" i="8"/>
  <c r="D26687" i="8"/>
  <c r="F26693" i="8"/>
  <c r="D26695" i="8"/>
  <c r="F26701" i="8"/>
  <c r="D26703" i="8"/>
  <c r="F26709" i="8"/>
  <c r="D26711" i="8"/>
  <c r="F26717" i="8"/>
  <c r="D26719" i="8"/>
  <c r="F26725" i="8"/>
  <c r="D26727" i="8"/>
  <c r="F26733" i="8"/>
  <c r="D26735" i="8"/>
  <c r="F26741" i="8"/>
  <c r="D26743" i="8"/>
  <c r="F26749" i="8"/>
  <c r="D26751" i="8"/>
  <c r="F26757" i="8"/>
  <c r="D26759" i="8"/>
  <c r="F26765" i="8"/>
  <c r="D26767" i="8"/>
  <c r="F26773" i="8"/>
  <c r="E26775" i="8"/>
  <c r="E26785" i="8"/>
  <c r="D26787" i="8"/>
  <c r="D26794" i="8"/>
  <c r="F26794" i="8"/>
  <c r="E26794" i="8"/>
  <c r="F26805" i="8"/>
  <c r="E26807" i="8"/>
  <c r="E26817" i="8"/>
  <c r="F26818" i="12" s="1"/>
  <c r="D26819" i="8"/>
  <c r="D26826" i="8"/>
  <c r="F26826" i="8"/>
  <c r="E26826" i="8"/>
  <c r="F26837" i="8"/>
  <c r="E26839" i="8"/>
  <c r="E26849" i="8"/>
  <c r="D26851" i="8"/>
  <c r="D26858" i="8"/>
  <c r="F26858" i="8"/>
  <c r="E26858" i="8"/>
  <c r="F26869" i="8"/>
  <c r="E26871" i="8"/>
  <c r="E26881" i="8"/>
  <c r="D26883" i="8"/>
  <c r="D26890" i="8"/>
  <c r="F26890" i="8"/>
  <c r="E26890" i="8"/>
  <c r="E26908" i="8"/>
  <c r="D26908" i="8"/>
  <c r="E26916" i="8"/>
  <c r="F26916" i="8"/>
  <c r="E26919" i="8"/>
  <c r="F26919" i="8"/>
  <c r="B26920" i="12" s="1"/>
  <c r="D26919" i="8"/>
  <c r="E26940" i="8"/>
  <c r="D26940" i="8"/>
  <c r="E26948" i="8"/>
  <c r="G26949" i="12" s="1"/>
  <c r="F26948" i="8"/>
  <c r="E26951" i="8"/>
  <c r="F26951" i="8"/>
  <c r="D26951" i="8"/>
  <c r="E26972" i="8"/>
  <c r="D26972" i="8"/>
  <c r="E26980" i="8"/>
  <c r="F26980" i="8"/>
  <c r="B26981" i="12" s="1"/>
  <c r="E26983" i="8"/>
  <c r="F26983" i="8"/>
  <c r="D26983" i="8"/>
  <c r="E27004" i="8"/>
  <c r="D27004" i="8"/>
  <c r="E27012" i="8"/>
  <c r="F27012" i="8"/>
  <c r="E27015" i="8"/>
  <c r="F27015" i="8"/>
  <c r="D27015" i="8"/>
  <c r="E27142" i="8"/>
  <c r="D27142" i="8"/>
  <c r="F27142" i="8"/>
  <c r="D26278" i="8"/>
  <c r="F26278" i="8"/>
  <c r="D26286" i="8"/>
  <c r="F26286" i="8"/>
  <c r="B26287" i="12" s="1"/>
  <c r="D26294" i="8"/>
  <c r="F26294" i="8"/>
  <c r="D26302" i="8"/>
  <c r="F26302" i="8"/>
  <c r="D26310" i="8"/>
  <c r="F26310" i="8"/>
  <c r="B26311" i="12" s="1"/>
  <c r="D26318" i="8"/>
  <c r="F26318" i="8"/>
  <c r="D26326" i="8"/>
  <c r="F26326" i="8"/>
  <c r="B26327" i="12" s="1"/>
  <c r="D26334" i="8"/>
  <c r="F26334" i="8"/>
  <c r="D26342" i="8"/>
  <c r="F26342" i="8"/>
  <c r="D26350" i="8"/>
  <c r="F26350" i="8"/>
  <c r="D26358" i="8"/>
  <c r="F26358" i="8"/>
  <c r="B26359" i="12" s="1"/>
  <c r="D26366" i="8"/>
  <c r="F26366" i="8"/>
  <c r="B26367" i="12" s="1"/>
  <c r="D26374" i="8"/>
  <c r="F26374" i="8"/>
  <c r="D26382" i="8"/>
  <c r="F26382" i="8"/>
  <c r="D26390" i="8"/>
  <c r="F26390" i="8"/>
  <c r="D26398" i="8"/>
  <c r="F26398" i="8"/>
  <c r="B26399" i="12" s="1"/>
  <c r="D26406" i="8"/>
  <c r="F26406" i="8"/>
  <c r="D26414" i="8"/>
  <c r="F26414" i="8"/>
  <c r="D26422" i="8"/>
  <c r="F26422" i="8"/>
  <c r="D26430" i="8"/>
  <c r="F26430" i="8"/>
  <c r="B26431" i="12" s="1"/>
  <c r="D26438" i="8"/>
  <c r="F26438" i="8"/>
  <c r="D26446" i="8"/>
  <c r="F26446" i="8"/>
  <c r="D26454" i="8"/>
  <c r="F26454" i="8"/>
  <c r="B26455" i="12" s="1"/>
  <c r="D26462" i="8"/>
  <c r="F26462" i="8"/>
  <c r="D26470" i="8"/>
  <c r="F26470" i="8"/>
  <c r="B26471" i="12" s="1"/>
  <c r="D26478" i="8"/>
  <c r="F26478" i="8"/>
  <c r="B26479" i="12" s="1"/>
  <c r="D26486" i="8"/>
  <c r="F26486" i="8"/>
  <c r="B26487" i="12" s="1"/>
  <c r="D26494" i="8"/>
  <c r="F26494" i="8"/>
  <c r="D26502" i="8"/>
  <c r="F26502" i="8"/>
  <c r="D26510" i="8"/>
  <c r="F26510" i="8"/>
  <c r="D26518" i="8"/>
  <c r="F26518" i="8"/>
  <c r="B26519" i="12" s="1"/>
  <c r="D26526" i="8"/>
  <c r="F26526" i="8"/>
  <c r="B26527" i="12" s="1"/>
  <c r="D26534" i="8"/>
  <c r="F26534" i="8"/>
  <c r="B26535" i="12" s="1"/>
  <c r="D26542" i="8"/>
  <c r="F26542" i="8"/>
  <c r="B26543" i="12" s="1"/>
  <c r="D26550" i="8"/>
  <c r="F26550" i="8"/>
  <c r="D26558" i="8"/>
  <c r="F26558" i="8"/>
  <c r="D26566" i="8"/>
  <c r="F26566" i="8"/>
  <c r="D26574" i="8"/>
  <c r="F26574" i="8"/>
  <c r="D26582" i="8"/>
  <c r="F26582" i="8"/>
  <c r="B26583" i="12" s="1"/>
  <c r="D26590" i="8"/>
  <c r="F26590" i="8"/>
  <c r="B26591" i="12" s="1"/>
  <c r="D26598" i="8"/>
  <c r="F26598" i="8"/>
  <c r="D26606" i="8"/>
  <c r="F26606" i="8"/>
  <c r="B26607" i="12" s="1"/>
  <c r="D26614" i="8"/>
  <c r="F26614" i="8"/>
  <c r="B26615" i="12" s="1"/>
  <c r="D26622" i="8"/>
  <c r="F26622" i="8"/>
  <c r="D26630" i="8"/>
  <c r="F26630" i="8"/>
  <c r="D26638" i="8"/>
  <c r="F26638" i="8"/>
  <c r="D26646" i="8"/>
  <c r="F26646" i="8"/>
  <c r="B26647" i="12" s="1"/>
  <c r="D26654" i="8"/>
  <c r="F26654" i="8"/>
  <c r="B26655" i="12" s="1"/>
  <c r="D26662" i="8"/>
  <c r="F26662" i="8"/>
  <c r="B26663" i="12" s="1"/>
  <c r="D26670" i="8"/>
  <c r="F26670" i="8"/>
  <c r="D26678" i="8"/>
  <c r="F26678" i="8"/>
  <c r="B26679" i="12" s="1"/>
  <c r="D26686" i="8"/>
  <c r="F26686" i="8"/>
  <c r="D26694" i="8"/>
  <c r="F26694" i="8"/>
  <c r="D26702" i="8"/>
  <c r="F26702" i="8"/>
  <c r="D26710" i="8"/>
  <c r="F26710" i="8"/>
  <c r="B26711" i="12" s="1"/>
  <c r="D26718" i="8"/>
  <c r="F26718" i="8"/>
  <c r="B26719" i="12" s="1"/>
  <c r="D26726" i="8"/>
  <c r="F26726" i="8"/>
  <c r="B26727" i="12" s="1"/>
  <c r="D26734" i="8"/>
  <c r="F26734" i="8"/>
  <c r="B26735" i="12" s="1"/>
  <c r="D26742" i="8"/>
  <c r="F26742" i="8"/>
  <c r="B26743" i="12" s="1"/>
  <c r="D26750" i="8"/>
  <c r="F26750" i="8"/>
  <c r="D26758" i="8"/>
  <c r="F26758" i="8"/>
  <c r="D26766" i="8"/>
  <c r="F26766" i="8"/>
  <c r="D26774" i="8"/>
  <c r="F26774" i="8"/>
  <c r="E26774" i="8"/>
  <c r="D26806" i="8"/>
  <c r="F26806" i="8"/>
  <c r="E26806" i="8"/>
  <c r="D26838" i="8"/>
  <c r="F26838" i="8"/>
  <c r="B26839" i="12" s="1"/>
  <c r="E26838" i="8"/>
  <c r="D26870" i="8"/>
  <c r="F26870" i="8"/>
  <c r="B26871" i="12" s="1"/>
  <c r="E26870" i="8"/>
  <c r="E27022" i="8"/>
  <c r="D27022" i="8"/>
  <c r="D27132" i="8"/>
  <c r="E27132" i="8"/>
  <c r="E27133" i="12" s="1"/>
  <c r="F27132" i="8"/>
  <c r="E27151" i="8"/>
  <c r="D27151" i="8"/>
  <c r="F27151" i="8"/>
  <c r="E26777" i="8"/>
  <c r="D26779" i="8"/>
  <c r="D26786" i="8"/>
  <c r="F26786" i="8"/>
  <c r="E26786" i="8"/>
  <c r="E26809" i="8"/>
  <c r="G26810" i="12" s="1"/>
  <c r="D26811" i="8"/>
  <c r="D26818" i="8"/>
  <c r="F26818" i="8"/>
  <c r="E26818" i="8"/>
  <c r="E26841" i="8"/>
  <c r="D26843" i="8"/>
  <c r="D26850" i="8"/>
  <c r="F26850" i="8"/>
  <c r="E26850" i="8"/>
  <c r="E26873" i="8"/>
  <c r="D26875" i="8"/>
  <c r="D26882" i="8"/>
  <c r="F26882" i="8"/>
  <c r="E26882" i="8"/>
  <c r="E26902" i="8"/>
  <c r="F26902" i="8"/>
  <c r="B26903" i="12" s="1"/>
  <c r="E26926" i="8"/>
  <c r="D26926" i="8"/>
  <c r="E26934" i="8"/>
  <c r="F26934" i="8"/>
  <c r="B26935" i="12" s="1"/>
  <c r="E26958" i="8"/>
  <c r="D26958" i="8"/>
  <c r="E26966" i="8"/>
  <c r="F26966" i="8"/>
  <c r="E26990" i="8"/>
  <c r="D26990" i="8"/>
  <c r="E26998" i="8"/>
  <c r="F26998" i="8"/>
  <c r="E27019" i="8"/>
  <c r="D27019" i="8"/>
  <c r="F27019" i="8"/>
  <c r="D27027" i="8"/>
  <c r="F27032" i="8"/>
  <c r="B27033" i="12" s="1"/>
  <c r="D27059" i="8"/>
  <c r="F27064" i="8"/>
  <c r="E27110" i="8"/>
  <c r="D27110" i="8"/>
  <c r="F27110" i="8"/>
  <c r="E27139" i="8"/>
  <c r="F27139" i="8"/>
  <c r="D27139" i="8"/>
  <c r="F27158" i="8"/>
  <c r="E27158" i="8"/>
  <c r="D27158" i="8"/>
  <c r="D26798" i="8"/>
  <c r="F26798" i="8"/>
  <c r="B26799" i="12" s="1"/>
  <c r="E26798" i="8"/>
  <c r="D26830" i="8"/>
  <c r="F26830" i="8"/>
  <c r="B26831" i="12" s="1"/>
  <c r="E26830" i="8"/>
  <c r="D26862" i="8"/>
  <c r="F26862" i="8"/>
  <c r="B26863" i="12" s="1"/>
  <c r="E26862" i="8"/>
  <c r="D26894" i="8"/>
  <c r="F26894" i="8"/>
  <c r="E26894" i="8"/>
  <c r="E26895" i="12" s="1"/>
  <c r="E26923" i="8"/>
  <c r="D26923" i="8"/>
  <c r="F26923" i="8"/>
  <c r="E26955" i="8"/>
  <c r="D26955" i="8"/>
  <c r="F26955" i="8"/>
  <c r="E26987" i="8"/>
  <c r="D26987" i="8"/>
  <c r="F26987" i="8"/>
  <c r="B26988" i="12" s="1"/>
  <c r="F27016" i="8"/>
  <c r="E27016" i="8"/>
  <c r="E27039" i="8"/>
  <c r="F27039" i="8"/>
  <c r="D27039" i="8"/>
  <c r="E27048" i="8"/>
  <c r="D27048" i="8"/>
  <c r="E27071" i="8"/>
  <c r="F27071" i="8"/>
  <c r="D27071" i="8"/>
  <c r="E27080" i="8"/>
  <c r="D27080" i="8"/>
  <c r="D27100" i="8"/>
  <c r="E27100" i="8"/>
  <c r="F27100" i="8"/>
  <c r="B27101" i="12" s="1"/>
  <c r="E27119" i="8"/>
  <c r="D27119" i="8"/>
  <c r="F27119" i="8"/>
  <c r="E27148" i="8"/>
  <c r="D27148" i="8"/>
  <c r="F27148" i="8"/>
  <c r="E26278" i="8"/>
  <c r="D26283" i="8"/>
  <c r="E26286" i="8"/>
  <c r="D26291" i="8"/>
  <c r="E26294" i="8"/>
  <c r="D26299" i="8"/>
  <c r="E26302" i="8"/>
  <c r="D26307" i="8"/>
  <c r="E26310" i="8"/>
  <c r="D26315" i="8"/>
  <c r="E26318" i="8"/>
  <c r="D26323" i="8"/>
  <c r="E26326" i="8"/>
  <c r="D26331" i="8"/>
  <c r="E26334" i="8"/>
  <c r="D26339" i="8"/>
  <c r="E26342" i="8"/>
  <c r="D26347" i="8"/>
  <c r="E26350" i="8"/>
  <c r="D26355" i="8"/>
  <c r="E26358" i="8"/>
  <c r="D26363" i="8"/>
  <c r="E26366" i="8"/>
  <c r="D26371" i="8"/>
  <c r="E26374" i="8"/>
  <c r="D26379" i="8"/>
  <c r="E26382" i="8"/>
  <c r="D26387" i="8"/>
  <c r="E26390" i="8"/>
  <c r="D26395" i="8"/>
  <c r="E26398" i="8"/>
  <c r="D26403" i="8"/>
  <c r="E26406" i="8"/>
  <c r="D26411" i="8"/>
  <c r="E26414" i="8"/>
  <c r="D26419" i="8"/>
  <c r="E26422" i="8"/>
  <c r="D26427" i="8"/>
  <c r="E26430" i="8"/>
  <c r="D26435" i="8"/>
  <c r="E26438" i="8"/>
  <c r="D26443" i="8"/>
  <c r="E26446" i="8"/>
  <c r="D26451" i="8"/>
  <c r="E26454" i="8"/>
  <c r="D26459" i="8"/>
  <c r="E26462" i="8"/>
  <c r="D26467" i="8"/>
  <c r="E26470" i="8"/>
  <c r="D26475" i="8"/>
  <c r="E26478" i="8"/>
  <c r="F26479" i="12" s="1"/>
  <c r="D26483" i="8"/>
  <c r="E26486" i="8"/>
  <c r="D26491" i="8"/>
  <c r="E26494" i="8"/>
  <c r="D26499" i="8"/>
  <c r="E26502" i="8"/>
  <c r="D26507" i="8"/>
  <c r="E26510" i="8"/>
  <c r="D26515" i="8"/>
  <c r="E26518" i="8"/>
  <c r="D26523" i="8"/>
  <c r="E26526" i="8"/>
  <c r="J26527" i="12" s="1"/>
  <c r="D26531" i="8"/>
  <c r="E26534" i="8"/>
  <c r="D26539" i="8"/>
  <c r="E26542" i="8"/>
  <c r="D26547" i="8"/>
  <c r="E26550" i="8"/>
  <c r="D26555" i="8"/>
  <c r="E26558" i="8"/>
  <c r="D26563" i="8"/>
  <c r="E26566" i="8"/>
  <c r="D26571" i="8"/>
  <c r="E26574" i="8"/>
  <c r="D26579" i="8"/>
  <c r="E26582" i="8"/>
  <c r="D26587" i="8"/>
  <c r="E26590" i="8"/>
  <c r="D26595" i="8"/>
  <c r="E26598" i="8"/>
  <c r="D26603" i="8"/>
  <c r="E26606" i="8"/>
  <c r="D26611" i="8"/>
  <c r="E26614" i="8"/>
  <c r="D26619" i="8"/>
  <c r="E26622" i="8"/>
  <c r="D26627" i="8"/>
  <c r="E26630" i="8"/>
  <c r="D26635" i="8"/>
  <c r="E26638" i="8"/>
  <c r="D26643" i="8"/>
  <c r="E26646" i="8"/>
  <c r="D26651" i="8"/>
  <c r="E26654" i="8"/>
  <c r="A26655" i="12" s="1"/>
  <c r="D26659" i="8"/>
  <c r="E26662" i="8"/>
  <c r="D26667" i="8"/>
  <c r="E26670" i="8"/>
  <c r="D26675" i="8"/>
  <c r="E26678" i="8"/>
  <c r="D26683" i="8"/>
  <c r="E26686" i="8"/>
  <c r="D26691" i="8"/>
  <c r="E26694" i="8"/>
  <c r="D26699" i="8"/>
  <c r="E26702" i="8"/>
  <c r="J26703" i="12" s="1"/>
  <c r="D26707" i="8"/>
  <c r="E26710" i="8"/>
  <c r="D26715" i="8"/>
  <c r="E26718" i="8"/>
  <c r="A26719" i="12" s="1"/>
  <c r="D26723" i="8"/>
  <c r="E26726" i="8"/>
  <c r="D26731" i="8"/>
  <c r="E26734" i="8"/>
  <c r="D26739" i="8"/>
  <c r="E26742" i="8"/>
  <c r="D26747" i="8"/>
  <c r="E26750" i="8"/>
  <c r="D26755" i="8"/>
  <c r="E26758" i="8"/>
  <c r="D26763" i="8"/>
  <c r="E26766" i="8"/>
  <c r="F26767" i="12" s="1"/>
  <c r="D26771" i="8"/>
  <c r="D26778" i="8"/>
  <c r="F26778" i="8"/>
  <c r="E26778" i="8"/>
  <c r="E26801" i="8"/>
  <c r="D26803" i="8"/>
  <c r="D26810" i="8"/>
  <c r="F26810" i="8"/>
  <c r="B26811" i="12" s="1"/>
  <c r="E26810" i="8"/>
  <c r="E26833" i="8"/>
  <c r="D26835" i="8"/>
  <c r="D26842" i="8"/>
  <c r="F26842" i="8"/>
  <c r="E26842" i="8"/>
  <c r="E26865" i="8"/>
  <c r="D26867" i="8"/>
  <c r="D26874" i="8"/>
  <c r="F26874" i="8"/>
  <c r="E26874" i="8"/>
  <c r="E26897" i="8"/>
  <c r="D26899" i="8"/>
  <c r="E26915" i="8"/>
  <c r="D26915" i="8"/>
  <c r="D26931" i="8"/>
  <c r="E26947" i="8"/>
  <c r="D26947" i="8"/>
  <c r="D26963" i="8"/>
  <c r="E26979" i="8"/>
  <c r="D26979" i="8"/>
  <c r="D26995" i="8"/>
  <c r="E27011" i="8"/>
  <c r="D27011" i="8"/>
  <c r="F27022" i="8"/>
  <c r="D27026" i="8"/>
  <c r="F27026" i="8"/>
  <c r="E27026" i="8"/>
  <c r="D27036" i="8"/>
  <c r="E27036" i="8"/>
  <c r="F27036" i="8"/>
  <c r="B27037" i="12" s="1"/>
  <c r="E27046" i="8"/>
  <c r="D27046" i="8"/>
  <c r="F27046" i="8"/>
  <c r="E27058" i="8"/>
  <c r="F27058" i="8"/>
  <c r="D27058" i="8"/>
  <c r="D27068" i="8"/>
  <c r="E27068" i="8"/>
  <c r="H27069" i="12" s="1"/>
  <c r="F27068" i="8"/>
  <c r="B27069" i="12" s="1"/>
  <c r="E27078" i="8"/>
  <c r="D27078" i="8"/>
  <c r="F27078" i="8"/>
  <c r="E27107" i="8"/>
  <c r="F27107" i="8"/>
  <c r="D27107" i="8"/>
  <c r="F27126" i="8"/>
  <c r="B27127" i="12" s="1"/>
  <c r="E27126" i="8"/>
  <c r="D27126" i="8"/>
  <c r="E27215" i="8"/>
  <c r="D27215" i="8"/>
  <c r="F27215" i="8"/>
  <c r="B27216" i="12" s="1"/>
  <c r="D25818" i="8"/>
  <c r="F25818" i="8"/>
  <c r="D25826" i="8"/>
  <c r="F25826" i="8"/>
  <c r="B25827" i="12" s="1"/>
  <c r="D25834" i="8"/>
  <c r="F25834" i="8"/>
  <c r="D25842" i="8"/>
  <c r="F25842" i="8"/>
  <c r="B25843" i="12" s="1"/>
  <c r="D25850" i="8"/>
  <c r="F25850" i="8"/>
  <c r="D25858" i="8"/>
  <c r="F25858" i="8"/>
  <c r="B25859" i="12" s="1"/>
  <c r="D25866" i="8"/>
  <c r="F25866" i="8"/>
  <c r="D25874" i="8"/>
  <c r="F25874" i="8"/>
  <c r="D25882" i="8"/>
  <c r="F25882" i="8"/>
  <c r="D25890" i="8"/>
  <c r="F25890" i="8"/>
  <c r="B25891" i="12" s="1"/>
  <c r="D25898" i="8"/>
  <c r="F25898" i="8"/>
  <c r="D25906" i="8"/>
  <c r="F25906" i="8"/>
  <c r="B25907" i="12" s="1"/>
  <c r="D25914" i="8"/>
  <c r="F25914" i="8"/>
  <c r="D25922" i="8"/>
  <c r="F25922" i="8"/>
  <c r="B25923" i="12" s="1"/>
  <c r="D25930" i="8"/>
  <c r="F25930" i="8"/>
  <c r="D25938" i="8"/>
  <c r="F25938" i="8"/>
  <c r="B25939" i="12" s="1"/>
  <c r="D25946" i="8"/>
  <c r="F25946" i="8"/>
  <c r="D25954" i="8"/>
  <c r="F25954" i="8"/>
  <c r="B25955" i="12" s="1"/>
  <c r="D25962" i="8"/>
  <c r="F25962" i="8"/>
  <c r="D25970" i="8"/>
  <c r="F25970" i="8"/>
  <c r="B25971" i="12" s="1"/>
  <c r="D25978" i="8"/>
  <c r="F25978" i="8"/>
  <c r="D25986" i="8"/>
  <c r="F25986" i="8"/>
  <c r="B25987" i="12" s="1"/>
  <c r="D25994" i="8"/>
  <c r="F25994" i="8"/>
  <c r="D26002" i="8"/>
  <c r="F26002" i="8"/>
  <c r="D26010" i="8"/>
  <c r="F26010" i="8"/>
  <c r="D26018" i="8"/>
  <c r="F26018" i="8"/>
  <c r="B26019" i="12" s="1"/>
  <c r="D26026" i="8"/>
  <c r="F26026" i="8"/>
  <c r="D26034" i="8"/>
  <c r="F26034" i="8"/>
  <c r="D26042" i="8"/>
  <c r="F26042" i="8"/>
  <c r="D26050" i="8"/>
  <c r="F26050" i="8"/>
  <c r="B26051" i="12" s="1"/>
  <c r="D26058" i="8"/>
  <c r="F26058" i="8"/>
  <c r="D26066" i="8"/>
  <c r="F26066" i="8"/>
  <c r="B26067" i="12" s="1"/>
  <c r="D26074" i="8"/>
  <c r="F26074" i="8"/>
  <c r="D26082" i="8"/>
  <c r="F26082" i="8"/>
  <c r="B26083" i="12" s="1"/>
  <c r="D26090" i="8"/>
  <c r="F26090" i="8"/>
  <c r="D26098" i="8"/>
  <c r="F26098" i="8"/>
  <c r="B26099" i="12" s="1"/>
  <c r="D26106" i="8"/>
  <c r="F26106" i="8"/>
  <c r="D26114" i="8"/>
  <c r="F26114" i="8"/>
  <c r="B26115" i="12" s="1"/>
  <c r="D26122" i="8"/>
  <c r="F26122" i="8"/>
  <c r="D26130" i="8"/>
  <c r="F26130" i="8"/>
  <c r="D26138" i="8"/>
  <c r="F26138" i="8"/>
  <c r="D26146" i="8"/>
  <c r="F26146" i="8"/>
  <c r="B26147" i="12" s="1"/>
  <c r="D26154" i="8"/>
  <c r="F26154" i="8"/>
  <c r="D26162" i="8"/>
  <c r="F26162" i="8"/>
  <c r="B26163" i="12" s="1"/>
  <c r="D26170" i="8"/>
  <c r="F26170" i="8"/>
  <c r="D26178" i="8"/>
  <c r="F26178" i="8"/>
  <c r="B26179" i="12" s="1"/>
  <c r="D26186" i="8"/>
  <c r="F26186" i="8"/>
  <c r="D26194" i="8"/>
  <c r="F26194" i="8"/>
  <c r="B26195" i="12" s="1"/>
  <c r="D26202" i="8"/>
  <c r="F26202" i="8"/>
  <c r="D26210" i="8"/>
  <c r="F26210" i="8"/>
  <c r="B26211" i="12" s="1"/>
  <c r="D26218" i="8"/>
  <c r="F26218" i="8"/>
  <c r="D26226" i="8"/>
  <c r="F26226" i="8"/>
  <c r="B26227" i="12" s="1"/>
  <c r="D26234" i="8"/>
  <c r="F26234" i="8"/>
  <c r="D26242" i="8"/>
  <c r="F26242" i="8"/>
  <c r="B26243" i="12" s="1"/>
  <c r="D26250" i="8"/>
  <c r="F26250" i="8"/>
  <c r="D26258" i="8"/>
  <c r="F26258" i="8"/>
  <c r="D26266" i="8"/>
  <c r="F26266" i="8"/>
  <c r="D26274" i="8"/>
  <c r="F26274" i="8"/>
  <c r="B26275" i="12" s="1"/>
  <c r="D26282" i="8"/>
  <c r="F26282" i="8"/>
  <c r="E26283" i="8"/>
  <c r="D26290" i="8"/>
  <c r="F26290" i="8"/>
  <c r="E26291" i="8"/>
  <c r="D26298" i="8"/>
  <c r="F26298" i="8"/>
  <c r="B26299" i="12" s="1"/>
  <c r="E26299" i="8"/>
  <c r="D26306" i="8"/>
  <c r="F26306" i="8"/>
  <c r="E26307" i="8"/>
  <c r="D26314" i="8"/>
  <c r="F26314" i="8"/>
  <c r="E26315" i="8"/>
  <c r="D26322" i="8"/>
  <c r="F26322" i="8"/>
  <c r="E26323" i="8"/>
  <c r="D26330" i="8"/>
  <c r="F26330" i="8"/>
  <c r="B26331" i="12" s="1"/>
  <c r="E26331" i="8"/>
  <c r="D26338" i="8"/>
  <c r="F26338" i="8"/>
  <c r="B26339" i="12" s="1"/>
  <c r="E26339" i="8"/>
  <c r="D26346" i="8"/>
  <c r="F26346" i="8"/>
  <c r="E26347" i="8"/>
  <c r="D26354" i="8"/>
  <c r="F26354" i="8"/>
  <c r="B26355" i="12" s="1"/>
  <c r="E26355" i="8"/>
  <c r="D26362" i="8"/>
  <c r="F26362" i="8"/>
  <c r="B26363" i="12" s="1"/>
  <c r="E26363" i="8"/>
  <c r="D26370" i="8"/>
  <c r="F26370" i="8"/>
  <c r="E26371" i="8"/>
  <c r="D26378" i="8"/>
  <c r="F26378" i="8"/>
  <c r="E26379" i="8"/>
  <c r="D26386" i="8"/>
  <c r="F26386" i="8"/>
  <c r="E26387" i="8"/>
  <c r="D26394" i="8"/>
  <c r="F26394" i="8"/>
  <c r="B26395" i="12" s="1"/>
  <c r="E26395" i="8"/>
  <c r="D26402" i="8"/>
  <c r="F26402" i="8"/>
  <c r="B26403" i="12" s="1"/>
  <c r="E26403" i="8"/>
  <c r="D26410" i="8"/>
  <c r="F26410" i="8"/>
  <c r="E26411" i="8"/>
  <c r="D26418" i="8"/>
  <c r="F26418" i="8"/>
  <c r="B26419" i="12" s="1"/>
  <c r="E26419" i="8"/>
  <c r="D26426" i="8"/>
  <c r="F26426" i="8"/>
  <c r="B26427" i="12" s="1"/>
  <c r="E26427" i="8"/>
  <c r="D26434" i="8"/>
  <c r="F26434" i="8"/>
  <c r="E26435" i="8"/>
  <c r="D26442" i="8"/>
  <c r="F26442" i="8"/>
  <c r="E26443" i="8"/>
  <c r="D26450" i="8"/>
  <c r="F26450" i="8"/>
  <c r="E26451" i="8"/>
  <c r="D26458" i="8"/>
  <c r="F26458" i="8"/>
  <c r="E26459" i="8"/>
  <c r="D26466" i="8"/>
  <c r="F26466" i="8"/>
  <c r="B26467" i="12" s="1"/>
  <c r="E26467" i="8"/>
  <c r="D26474" i="8"/>
  <c r="F26474" i="8"/>
  <c r="E26475" i="8"/>
  <c r="D26482" i="8"/>
  <c r="F26482" i="8"/>
  <c r="E26483" i="8"/>
  <c r="D26490" i="8"/>
  <c r="F26490" i="8"/>
  <c r="B26491" i="12" s="1"/>
  <c r="E26491" i="8"/>
  <c r="D26498" i="8"/>
  <c r="F26498" i="8"/>
  <c r="E26499" i="8"/>
  <c r="D26506" i="8"/>
  <c r="F26506" i="8"/>
  <c r="E26507" i="8"/>
  <c r="D26514" i="8"/>
  <c r="F26514" i="8"/>
  <c r="E26515" i="8"/>
  <c r="D26522" i="8"/>
  <c r="F26522" i="8"/>
  <c r="E26523" i="8"/>
  <c r="D26530" i="8"/>
  <c r="F26530" i="8"/>
  <c r="E26531" i="8"/>
  <c r="D26538" i="8"/>
  <c r="F26538" i="8"/>
  <c r="E26539" i="8"/>
  <c r="D26546" i="8"/>
  <c r="F26546" i="8"/>
  <c r="E26547" i="8"/>
  <c r="D26554" i="8"/>
  <c r="F26554" i="8"/>
  <c r="B26555" i="12" s="1"/>
  <c r="E26555" i="8"/>
  <c r="D26562" i="8"/>
  <c r="F26562" i="8"/>
  <c r="E26563" i="8"/>
  <c r="D26570" i="8"/>
  <c r="F26570" i="8"/>
  <c r="E26571" i="8"/>
  <c r="D26578" i="8"/>
  <c r="F26578" i="8"/>
  <c r="E26579" i="8"/>
  <c r="D26586" i="8"/>
  <c r="F26586" i="8"/>
  <c r="B26587" i="12" s="1"/>
  <c r="E26587" i="8"/>
  <c r="D26594" i="8"/>
  <c r="F26594" i="8"/>
  <c r="E26595" i="8"/>
  <c r="D26602" i="8"/>
  <c r="F26602" i="8"/>
  <c r="E26603" i="8"/>
  <c r="D26610" i="8"/>
  <c r="F26610" i="8"/>
  <c r="E26611" i="8"/>
  <c r="D26618" i="8"/>
  <c r="F26618" i="8"/>
  <c r="B26619" i="12" s="1"/>
  <c r="E26619" i="8"/>
  <c r="D26626" i="8"/>
  <c r="F26626" i="8"/>
  <c r="E26627" i="8"/>
  <c r="D26634" i="8"/>
  <c r="F26634" i="8"/>
  <c r="E26635" i="8"/>
  <c r="D26642" i="8"/>
  <c r="F26642" i="8"/>
  <c r="E26643" i="8"/>
  <c r="D26650" i="8"/>
  <c r="F26650" i="8"/>
  <c r="B26651" i="12" s="1"/>
  <c r="E26651" i="8"/>
  <c r="D26658" i="8"/>
  <c r="F26658" i="8"/>
  <c r="B26659" i="12" s="1"/>
  <c r="E26659" i="8"/>
  <c r="D26666" i="8"/>
  <c r="F26666" i="8"/>
  <c r="E26667" i="8"/>
  <c r="D26674" i="8"/>
  <c r="F26674" i="8"/>
  <c r="E26675" i="8"/>
  <c r="D26682" i="8"/>
  <c r="F26682" i="8"/>
  <c r="B26683" i="12" s="1"/>
  <c r="E26683" i="8"/>
  <c r="D26690" i="8"/>
  <c r="F26690" i="8"/>
  <c r="E26691" i="8"/>
  <c r="D26698" i="8"/>
  <c r="F26698" i="8"/>
  <c r="E26699" i="8"/>
  <c r="D26706" i="8"/>
  <c r="F26706" i="8"/>
  <c r="E26707" i="8"/>
  <c r="D26714" i="8"/>
  <c r="F26714" i="8"/>
  <c r="E26715" i="8"/>
  <c r="D26722" i="8"/>
  <c r="F26722" i="8"/>
  <c r="B26723" i="12" s="1"/>
  <c r="E26723" i="8"/>
  <c r="D26730" i="8"/>
  <c r="F26730" i="8"/>
  <c r="E26731" i="8"/>
  <c r="D26738" i="8"/>
  <c r="F26738" i="8"/>
  <c r="E26739" i="8"/>
  <c r="D26746" i="8"/>
  <c r="F26746" i="8"/>
  <c r="B26747" i="12" s="1"/>
  <c r="E26747" i="8"/>
  <c r="D26754" i="8"/>
  <c r="F26754" i="8"/>
  <c r="E26755" i="8"/>
  <c r="D26762" i="8"/>
  <c r="F26762" i="8"/>
  <c r="E26763" i="8"/>
  <c r="D26770" i="8"/>
  <c r="F26770" i="8"/>
  <c r="E26771" i="8"/>
  <c r="E26781" i="8"/>
  <c r="D26783" i="8"/>
  <c r="D26790" i="8"/>
  <c r="F26790" i="8"/>
  <c r="E26790" i="8"/>
  <c r="I26791" i="12" s="1"/>
  <c r="F26801" i="8"/>
  <c r="B26802" i="12" s="1"/>
  <c r="E26803" i="8"/>
  <c r="E26813" i="8"/>
  <c r="D26815" i="8"/>
  <c r="D26822" i="8"/>
  <c r="F26822" i="8"/>
  <c r="E26822" i="8"/>
  <c r="F26833" i="8"/>
  <c r="E26835" i="8"/>
  <c r="E26845" i="8"/>
  <c r="D26847" i="8"/>
  <c r="D26854" i="8"/>
  <c r="F26854" i="8"/>
  <c r="B26855" i="12" s="1"/>
  <c r="E26854" i="8"/>
  <c r="F26865" i="8"/>
  <c r="E26867" i="8"/>
  <c r="E26877" i="8"/>
  <c r="D26879" i="8"/>
  <c r="D26886" i="8"/>
  <c r="F26886" i="8"/>
  <c r="E26886" i="8"/>
  <c r="F26897" i="8"/>
  <c r="B26898" i="12" s="1"/>
  <c r="F26899" i="8"/>
  <c r="D26902" i="8"/>
  <c r="D26912" i="8"/>
  <c r="F26912" i="8"/>
  <c r="E26912" i="8"/>
  <c r="F26926" i="8"/>
  <c r="B26927" i="12" s="1"/>
  <c r="F26931" i="8"/>
  <c r="B26932" i="12" s="1"/>
  <c r="D26934" i="8"/>
  <c r="D26944" i="8"/>
  <c r="F26944" i="8"/>
  <c r="B26945" i="12" s="1"/>
  <c r="E26944" i="8"/>
  <c r="F26958" i="8"/>
  <c r="F26963" i="8"/>
  <c r="D26966" i="8"/>
  <c r="D26976" i="8"/>
  <c r="F26976" i="8"/>
  <c r="E26976" i="8"/>
  <c r="F26990" i="8"/>
  <c r="B26991" i="12" s="1"/>
  <c r="F26995" i="8"/>
  <c r="B26996" i="12" s="1"/>
  <c r="D26998" i="8"/>
  <c r="D27008" i="8"/>
  <c r="F27008" i="8"/>
  <c r="E27008" i="8"/>
  <c r="E27023" i="8"/>
  <c r="F27023" i="8"/>
  <c r="D27023" i="8"/>
  <c r="E27055" i="8"/>
  <c r="D27055" i="8"/>
  <c r="F27055" i="8"/>
  <c r="E27087" i="8"/>
  <c r="D27087" i="8"/>
  <c r="F27087" i="8"/>
  <c r="E27104" i="8"/>
  <c r="F27104" i="8"/>
  <c r="B27105" i="12" s="1"/>
  <c r="D27104" i="8"/>
  <c r="E27116" i="8"/>
  <c r="D27116" i="8"/>
  <c r="F27116" i="8"/>
  <c r="E27123" i="8"/>
  <c r="F27123" i="8"/>
  <c r="D27123" i="8"/>
  <c r="D27196" i="8"/>
  <c r="E27196" i="8"/>
  <c r="K27197" i="12" s="1"/>
  <c r="F27196" i="8"/>
  <c r="D27090" i="8"/>
  <c r="D27096" i="8"/>
  <c r="D27103" i="8"/>
  <c r="D27112" i="8"/>
  <c r="D27122" i="8"/>
  <c r="D27128" i="8"/>
  <c r="D27135" i="8"/>
  <c r="D27144" i="8"/>
  <c r="D27154" i="8"/>
  <c r="D27160" i="8"/>
  <c r="D27167" i="8"/>
  <c r="F27174" i="8"/>
  <c r="D27176" i="8"/>
  <c r="F27180" i="8"/>
  <c r="B27181" i="12" s="1"/>
  <c r="D27186" i="8"/>
  <c r="D27192" i="8"/>
  <c r="D27199" i="8"/>
  <c r="F27206" i="8"/>
  <c r="D27208" i="8"/>
  <c r="F27212" i="8"/>
  <c r="D27218" i="8"/>
  <c r="D27224" i="8"/>
  <c r="F27228" i="8"/>
  <c r="B27229" i="12" s="1"/>
  <c r="D27231" i="8"/>
  <c r="F27238" i="8"/>
  <c r="D27240" i="8"/>
  <c r="F27244" i="8"/>
  <c r="F27247" i="8"/>
  <c r="D27250" i="8"/>
  <c r="D27256" i="8"/>
  <c r="F27260" i="8"/>
  <c r="B27261" i="12" s="1"/>
  <c r="D27263" i="8"/>
  <c r="F27270" i="8"/>
  <c r="D27272" i="8"/>
  <c r="F27276" i="8"/>
  <c r="B27277" i="12" s="1"/>
  <c r="F27279" i="8"/>
  <c r="D27282" i="8"/>
  <c r="D27288" i="8"/>
  <c r="F27292" i="8"/>
  <c r="B27293" i="12" s="1"/>
  <c r="D27295" i="8"/>
  <c r="F27302" i="8"/>
  <c r="D27304" i="8"/>
  <c r="F27308" i="8"/>
  <c r="B27309" i="12" s="1"/>
  <c r="F27311" i="8"/>
  <c r="D27314" i="8"/>
  <c r="D27320" i="8"/>
  <c r="F27324" i="8"/>
  <c r="B27325" i="12" s="1"/>
  <c r="D27327" i="8"/>
  <c r="F27334" i="8"/>
  <c r="D27336" i="8"/>
  <c r="F27340" i="8"/>
  <c r="B27341" i="12" s="1"/>
  <c r="F27343" i="8"/>
  <c r="D27346" i="8"/>
  <c r="D27352" i="8"/>
  <c r="F27356" i="8"/>
  <c r="B27357" i="12" s="1"/>
  <c r="D27359" i="8"/>
  <c r="F27366" i="8"/>
  <c r="D27368" i="8"/>
  <c r="F27372" i="8"/>
  <c r="B27373" i="12" s="1"/>
  <c r="F27375" i="8"/>
  <c r="D27378" i="8"/>
  <c r="D27384" i="8"/>
  <c r="F27388" i="8"/>
  <c r="B27389" i="12" s="1"/>
  <c r="D27391" i="8"/>
  <c r="F27398" i="8"/>
  <c r="D27400" i="8"/>
  <c r="F27404" i="8"/>
  <c r="F27407" i="8"/>
  <c r="D27410" i="8"/>
  <c r="D27416" i="8"/>
  <c r="F27420" i="8"/>
  <c r="B27421" i="12" s="1"/>
  <c r="D27423" i="8"/>
  <c r="F27430" i="8"/>
  <c r="D27432" i="8"/>
  <c r="F27436" i="8"/>
  <c r="B27437" i="12" s="1"/>
  <c r="F27439" i="8"/>
  <c r="D27442" i="8"/>
  <c r="D27448" i="8"/>
  <c r="F27452" i="8"/>
  <c r="B27453" i="12" s="1"/>
  <c r="D27455" i="8"/>
  <c r="F27462" i="8"/>
  <c r="D27464" i="8"/>
  <c r="F27468" i="8"/>
  <c r="B27469" i="12" s="1"/>
  <c r="F27471" i="8"/>
  <c r="D27474" i="8"/>
  <c r="D27480" i="8"/>
  <c r="F27484" i="8"/>
  <c r="B27485" i="12" s="1"/>
  <c r="D27487" i="8"/>
  <c r="F27492" i="8"/>
  <c r="D27492" i="8"/>
  <c r="E27495" i="8"/>
  <c r="D27495" i="8"/>
  <c r="F27496" i="8"/>
  <c r="F27502" i="8"/>
  <c r="B27503" i="12" s="1"/>
  <c r="E27516" i="8"/>
  <c r="D27519" i="8"/>
  <c r="F27524" i="8"/>
  <c r="D27524" i="8"/>
  <c r="E27527" i="8"/>
  <c r="D27527" i="8"/>
  <c r="F27528" i="8"/>
  <c r="E27548" i="8"/>
  <c r="E27549" i="12" s="1"/>
  <c r="D27551" i="8"/>
  <c r="F27556" i="8"/>
  <c r="D27556" i="8"/>
  <c r="E27559" i="8"/>
  <c r="D27559" i="8"/>
  <c r="E27580" i="8"/>
  <c r="D27583" i="8"/>
  <c r="F27588" i="8"/>
  <c r="B27589" i="12" s="1"/>
  <c r="D27588" i="8"/>
  <c r="F27596" i="8"/>
  <c r="B27597" i="12" s="1"/>
  <c r="D27596" i="8"/>
  <c r="D27622" i="8"/>
  <c r="E27630" i="8"/>
  <c r="D27674" i="8"/>
  <c r="E27687" i="8"/>
  <c r="D27687" i="8"/>
  <c r="E27695" i="8"/>
  <c r="D27695" i="8"/>
  <c r="D27711" i="8"/>
  <c r="F27716" i="8"/>
  <c r="D27716" i="8"/>
  <c r="D27732" i="8"/>
  <c r="F27734" i="8"/>
  <c r="D27734" i="8"/>
  <c r="E27759" i="8"/>
  <c r="F27759" i="8"/>
  <c r="D27759" i="8"/>
  <c r="E27791" i="8"/>
  <c r="F27791" i="8"/>
  <c r="B27792" i="12" s="1"/>
  <c r="D27791" i="8"/>
  <c r="E27823" i="8"/>
  <c r="F27823" i="8"/>
  <c r="B27824" i="12" s="1"/>
  <c r="D27823" i="8"/>
  <c r="E27855" i="8"/>
  <c r="F27855" i="8"/>
  <c r="D27855" i="8"/>
  <c r="E27047" i="8"/>
  <c r="D27047" i="8"/>
  <c r="E27079" i="8"/>
  <c r="D27079" i="8"/>
  <c r="F27090" i="8"/>
  <c r="B27091" i="12" s="1"/>
  <c r="F27103" i="8"/>
  <c r="E27111" i="8"/>
  <c r="D27111" i="8"/>
  <c r="F27122" i="8"/>
  <c r="B27123" i="12" s="1"/>
  <c r="F27135" i="8"/>
  <c r="E27143" i="8"/>
  <c r="D27143" i="8"/>
  <c r="F27154" i="8"/>
  <c r="B27155" i="12" s="1"/>
  <c r="F27167" i="8"/>
  <c r="E27175" i="8"/>
  <c r="D27175" i="8"/>
  <c r="F27186" i="8"/>
  <c r="B27187" i="12" s="1"/>
  <c r="F27199" i="8"/>
  <c r="E27207" i="8"/>
  <c r="D27207" i="8"/>
  <c r="E27208" i="8"/>
  <c r="F27218" i="8"/>
  <c r="E27224" i="8"/>
  <c r="F27231" i="8"/>
  <c r="E27239" i="8"/>
  <c r="D27239" i="8"/>
  <c r="E27240" i="8"/>
  <c r="F27250" i="8"/>
  <c r="B27251" i="12" s="1"/>
  <c r="E27256" i="8"/>
  <c r="F27263" i="8"/>
  <c r="E27271" i="8"/>
  <c r="D27271" i="8"/>
  <c r="E27272" i="8"/>
  <c r="F27282" i="8"/>
  <c r="E27288" i="8"/>
  <c r="F27295" i="8"/>
  <c r="E27303" i="8"/>
  <c r="D27303" i="8"/>
  <c r="E27304" i="8"/>
  <c r="F27314" i="8"/>
  <c r="E27320" i="8"/>
  <c r="F27327" i="8"/>
  <c r="E27335" i="8"/>
  <c r="D27335" i="8"/>
  <c r="E27336" i="8"/>
  <c r="F27346" i="8"/>
  <c r="E27352" i="8"/>
  <c r="F27359" i="8"/>
  <c r="E27367" i="8"/>
  <c r="D27367" i="8"/>
  <c r="E27368" i="8"/>
  <c r="F27378" i="8"/>
  <c r="B27379" i="12" s="1"/>
  <c r="E27384" i="8"/>
  <c r="F27391" i="8"/>
  <c r="E27399" i="8"/>
  <c r="D27399" i="8"/>
  <c r="E27400" i="8"/>
  <c r="F27410" i="8"/>
  <c r="E27416" i="8"/>
  <c r="F27423" i="8"/>
  <c r="E27431" i="8"/>
  <c r="D27431" i="8"/>
  <c r="E27432" i="8"/>
  <c r="F27442" i="8"/>
  <c r="E27448" i="8"/>
  <c r="F27455" i="8"/>
  <c r="E27463" i="8"/>
  <c r="D27463" i="8"/>
  <c r="E27464" i="8"/>
  <c r="F27474" i="8"/>
  <c r="B27475" i="12" s="1"/>
  <c r="E27480" i="8"/>
  <c r="F27487" i="8"/>
  <c r="E27503" i="8"/>
  <c r="D27503" i="8"/>
  <c r="F27516" i="8"/>
  <c r="F27519" i="8"/>
  <c r="B27520" i="12" s="1"/>
  <c r="E27535" i="8"/>
  <c r="D27535" i="8"/>
  <c r="F27548" i="8"/>
  <c r="F27551" i="8"/>
  <c r="E27567" i="8"/>
  <c r="D27567" i="8"/>
  <c r="F27580" i="8"/>
  <c r="F27583" i="8"/>
  <c r="B27584" i="12" s="1"/>
  <c r="E27622" i="8"/>
  <c r="D27624" i="8"/>
  <c r="F27630" i="8"/>
  <c r="D27668" i="8"/>
  <c r="F27670" i="8"/>
  <c r="B27671" i="12" s="1"/>
  <c r="D27670" i="8"/>
  <c r="F27674" i="8"/>
  <c r="D27679" i="8"/>
  <c r="F27684" i="8"/>
  <c r="B27685" i="12" s="1"/>
  <c r="D27684" i="8"/>
  <c r="F27692" i="8"/>
  <c r="D27692" i="8"/>
  <c r="F27711" i="8"/>
  <c r="B27712" i="12" s="1"/>
  <c r="E27732" i="8"/>
  <c r="E27733" i="12" s="1"/>
  <c r="D27610" i="8"/>
  <c r="E27623" i="8"/>
  <c r="D27623" i="8"/>
  <c r="F27624" i="8"/>
  <c r="E27631" i="8"/>
  <c r="D27631" i="8"/>
  <c r="E27639" i="8"/>
  <c r="D27639" i="8"/>
  <c r="E27667" i="8"/>
  <c r="F27667" i="8"/>
  <c r="B27668" i="12" s="1"/>
  <c r="E27668" i="8"/>
  <c r="J27669" i="12" s="1"/>
  <c r="E27676" i="8"/>
  <c r="F27678" i="8"/>
  <c r="D27678" i="8"/>
  <c r="F27679" i="8"/>
  <c r="B27680" i="12" s="1"/>
  <c r="F27710" i="8"/>
  <c r="E27710" i="8"/>
  <c r="D27710" i="8"/>
  <c r="E27731" i="8"/>
  <c r="F27731" i="8"/>
  <c r="D27731" i="8"/>
  <c r="F27756" i="8"/>
  <c r="B27757" i="12" s="1"/>
  <c r="E27756" i="8"/>
  <c r="D27756" i="8"/>
  <c r="F27766" i="8"/>
  <c r="E27766" i="8"/>
  <c r="D27766" i="8"/>
  <c r="F27788" i="8"/>
  <c r="B27789" i="12" s="1"/>
  <c r="E27788" i="8"/>
  <c r="D27788" i="8"/>
  <c r="F27798" i="8"/>
  <c r="B27799" i="12" s="1"/>
  <c r="E27798" i="8"/>
  <c r="D27798" i="8"/>
  <c r="F27820" i="8"/>
  <c r="B27821" i="12" s="1"/>
  <c r="E27820" i="8"/>
  <c r="D27820" i="8"/>
  <c r="F27830" i="8"/>
  <c r="E27830" i="8"/>
  <c r="D27830" i="8"/>
  <c r="F27606" i="8"/>
  <c r="B27607" i="12" s="1"/>
  <c r="D27606" i="8"/>
  <c r="F27620" i="8"/>
  <c r="D27620" i="8"/>
  <c r="F27628" i="8"/>
  <c r="B27629" i="12" s="1"/>
  <c r="D27628" i="8"/>
  <c r="F27702" i="8"/>
  <c r="D27702" i="8"/>
  <c r="E27720" i="8"/>
  <c r="D27720" i="8"/>
  <c r="E27738" i="8"/>
  <c r="D27738" i="8"/>
  <c r="E27550" i="8"/>
  <c r="E27582" i="8"/>
  <c r="E27603" i="8"/>
  <c r="F27603" i="8"/>
  <c r="B27604" i="12" s="1"/>
  <c r="E27604" i="8"/>
  <c r="F27614" i="8"/>
  <c r="D27614" i="8"/>
  <c r="F27615" i="8"/>
  <c r="B27616" i="12" s="1"/>
  <c r="E27654" i="8"/>
  <c r="F27662" i="8"/>
  <c r="B27663" i="12" s="1"/>
  <c r="E27700" i="8"/>
  <c r="E27735" i="8"/>
  <c r="F27735" i="8"/>
  <c r="D27735" i="8"/>
  <c r="E27763" i="8"/>
  <c r="F27763" i="8"/>
  <c r="B27764" i="12" s="1"/>
  <c r="D27763" i="8"/>
  <c r="F27770" i="8"/>
  <c r="E27770" i="8"/>
  <c r="D27770" i="8"/>
  <c r="E27795" i="8"/>
  <c r="F27795" i="8"/>
  <c r="D27795" i="8"/>
  <c r="F27802" i="8"/>
  <c r="B27803" i="12" s="1"/>
  <c r="E27802" i="8"/>
  <c r="D27802" i="8"/>
  <c r="D27136" i="8"/>
  <c r="D27155" i="8"/>
  <c r="D27168" i="8"/>
  <c r="D27187" i="8"/>
  <c r="D27200" i="8"/>
  <c r="E27499" i="8"/>
  <c r="F27499" i="8"/>
  <c r="B27500" i="12" s="1"/>
  <c r="E27531" i="8"/>
  <c r="F27531" i="8"/>
  <c r="E27563" i="8"/>
  <c r="F27563" i="8"/>
  <c r="E27655" i="8"/>
  <c r="D27655" i="8"/>
  <c r="E27663" i="8"/>
  <c r="D27663" i="8"/>
  <c r="E27671" i="8"/>
  <c r="D27671" i="8"/>
  <c r="E27699" i="8"/>
  <c r="F27699" i="8"/>
  <c r="D27699" i="8"/>
  <c r="E27727" i="8"/>
  <c r="D27727" i="8"/>
  <c r="F27748" i="8"/>
  <c r="E27748" i="8"/>
  <c r="D27748" i="8"/>
  <c r="E27767" i="8"/>
  <c r="F27767" i="8"/>
  <c r="D27767" i="8"/>
  <c r="F27780" i="8"/>
  <c r="B27781" i="12" s="1"/>
  <c r="E27780" i="8"/>
  <c r="D27780" i="8"/>
  <c r="E27799" i="8"/>
  <c r="F27799" i="8"/>
  <c r="D27799" i="8"/>
  <c r="F27812" i="8"/>
  <c r="E27812" i="8"/>
  <c r="D27812" i="8"/>
  <c r="E27831" i="8"/>
  <c r="F27831" i="8"/>
  <c r="D27831" i="8"/>
  <c r="F27844" i="8"/>
  <c r="E27844" i="8"/>
  <c r="D27844" i="8"/>
  <c r="E27851" i="8"/>
  <c r="F27851" i="8"/>
  <c r="B27852" i="12" s="1"/>
  <c r="D27851" i="8"/>
  <c r="E27867" i="8"/>
  <c r="F27867" i="8"/>
  <c r="D27867" i="8"/>
  <c r="E27883" i="8"/>
  <c r="F27883" i="8"/>
  <c r="B27884" i="12" s="1"/>
  <c r="D27883" i="8"/>
  <c r="E27899" i="8"/>
  <c r="F27899" i="8"/>
  <c r="B27900" i="12" s="1"/>
  <c r="D27899" i="8"/>
  <c r="E27915" i="8"/>
  <c r="F27915" i="8"/>
  <c r="D27915" i="8"/>
  <c r="E27931" i="8"/>
  <c r="F27931" i="8"/>
  <c r="D27931" i="8"/>
  <c r="E27947" i="8"/>
  <c r="F27947" i="8"/>
  <c r="D27947" i="8"/>
  <c r="F27136" i="8"/>
  <c r="F27155" i="8"/>
  <c r="B27156" i="12" s="1"/>
  <c r="F27168" i="8"/>
  <c r="D27171" i="8"/>
  <c r="D27174" i="8"/>
  <c r="D27180" i="8"/>
  <c r="F27187" i="8"/>
  <c r="D27190" i="8"/>
  <c r="F27200" i="8"/>
  <c r="D27203" i="8"/>
  <c r="D27206" i="8"/>
  <c r="D27212" i="8"/>
  <c r="F27219" i="8"/>
  <c r="B27220" i="12" s="1"/>
  <c r="D27222" i="8"/>
  <c r="F27232" i="8"/>
  <c r="D27235" i="8"/>
  <c r="D27238" i="8"/>
  <c r="D27244" i="8"/>
  <c r="F27251" i="8"/>
  <c r="D27254" i="8"/>
  <c r="F27264" i="8"/>
  <c r="B27265" i="12" s="1"/>
  <c r="D27267" i="8"/>
  <c r="D27270" i="8"/>
  <c r="D27276" i="8"/>
  <c r="D27286" i="8"/>
  <c r="D27299" i="8"/>
  <c r="D27302" i="8"/>
  <c r="D27308" i="8"/>
  <c r="D27318" i="8"/>
  <c r="D27331" i="8"/>
  <c r="D27334" i="8"/>
  <c r="D27340" i="8"/>
  <c r="D27350" i="8"/>
  <c r="D27363" i="8"/>
  <c r="D27366" i="8"/>
  <c r="D27372" i="8"/>
  <c r="D27382" i="8"/>
  <c r="D27395" i="8"/>
  <c r="D27398" i="8"/>
  <c r="D27404" i="8"/>
  <c r="D27414" i="8"/>
  <c r="D27427" i="8"/>
  <c r="D27430" i="8"/>
  <c r="D27436" i="8"/>
  <c r="D27446" i="8"/>
  <c r="D27459" i="8"/>
  <c r="D27462" i="8"/>
  <c r="D27468" i="8"/>
  <c r="D27478" i="8"/>
  <c r="E27507" i="8"/>
  <c r="F27507" i="8"/>
  <c r="B27508" i="12" s="1"/>
  <c r="F27510" i="8"/>
  <c r="D27510" i="8"/>
  <c r="D27514" i="8"/>
  <c r="E27539" i="8"/>
  <c r="F27539" i="8"/>
  <c r="F27542" i="8"/>
  <c r="D27542" i="8"/>
  <c r="D27546" i="8"/>
  <c r="E27571" i="8"/>
  <c r="F27571" i="8"/>
  <c r="B27572" i="12" s="1"/>
  <c r="F27574" i="8"/>
  <c r="B27575" i="12" s="1"/>
  <c r="D27574" i="8"/>
  <c r="D27578" i="8"/>
  <c r="D27592" i="8"/>
  <c r="E27606" i="8"/>
  <c r="E27620" i="8"/>
  <c r="E27621" i="12" s="1"/>
  <c r="E27628" i="8"/>
  <c r="D27636" i="8"/>
  <c r="F27638" i="8"/>
  <c r="B27639" i="12" s="1"/>
  <c r="D27638" i="8"/>
  <c r="D27647" i="8"/>
  <c r="F27652" i="8"/>
  <c r="D27652" i="8"/>
  <c r="F27660" i="8"/>
  <c r="B27661" i="12" s="1"/>
  <c r="D27660" i="8"/>
  <c r="D27686" i="8"/>
  <c r="E27694" i="8"/>
  <c r="E27702" i="8"/>
  <c r="E27706" i="8"/>
  <c r="D27706" i="8"/>
  <c r="F27720" i="8"/>
  <c r="B27721" i="12" s="1"/>
  <c r="F27738" i="8"/>
  <c r="B27739" i="12" s="1"/>
  <c r="E27963" i="8"/>
  <c r="F27963" i="8"/>
  <c r="B27964" i="12" s="1"/>
  <c r="D27963" i="8"/>
  <c r="E27051" i="8"/>
  <c r="F27051" i="8"/>
  <c r="E27083" i="8"/>
  <c r="F27083" i="8"/>
  <c r="B27084" i="12" s="1"/>
  <c r="E27115" i="8"/>
  <c r="F27115" i="8"/>
  <c r="E27147" i="8"/>
  <c r="F27147" i="8"/>
  <c r="B27148" i="12" s="1"/>
  <c r="F27171" i="8"/>
  <c r="E27179" i="8"/>
  <c r="F27179" i="8"/>
  <c r="E27190" i="8"/>
  <c r="F27203" i="8"/>
  <c r="E27211" i="8"/>
  <c r="F27211" i="8"/>
  <c r="B27212" i="12" s="1"/>
  <c r="E27222" i="8"/>
  <c r="E27228" i="8"/>
  <c r="F27235" i="8"/>
  <c r="E27243" i="8"/>
  <c r="F27243" i="8"/>
  <c r="D27247" i="8"/>
  <c r="E27254" i="8"/>
  <c r="E27260" i="8"/>
  <c r="I27261" i="12" s="1"/>
  <c r="F27267" i="8"/>
  <c r="B27268" i="12" s="1"/>
  <c r="E27275" i="8"/>
  <c r="F27275" i="8"/>
  <c r="D27279" i="8"/>
  <c r="E27286" i="8"/>
  <c r="E27292" i="8"/>
  <c r="F27299" i="8"/>
  <c r="E27307" i="8"/>
  <c r="F27307" i="8"/>
  <c r="B27308" i="12" s="1"/>
  <c r="D27311" i="8"/>
  <c r="E27318" i="8"/>
  <c r="E27324" i="8"/>
  <c r="F27331" i="8"/>
  <c r="B27332" i="12" s="1"/>
  <c r="E27339" i="8"/>
  <c r="F27339" i="8"/>
  <c r="D27343" i="8"/>
  <c r="E27350" i="8"/>
  <c r="E27356" i="8"/>
  <c r="F27363" i="8"/>
  <c r="E27371" i="8"/>
  <c r="F27371" i="8"/>
  <c r="B27372" i="12" s="1"/>
  <c r="D27375" i="8"/>
  <c r="E27382" i="8"/>
  <c r="E27388" i="8"/>
  <c r="H27389" i="12" s="1"/>
  <c r="F27395" i="8"/>
  <c r="B27396" i="12" s="1"/>
  <c r="E27403" i="8"/>
  <c r="F27403" i="8"/>
  <c r="D27407" i="8"/>
  <c r="E27414" i="8"/>
  <c r="E27420" i="8"/>
  <c r="I27421" i="12" s="1"/>
  <c r="F27427" i="8"/>
  <c r="E27435" i="8"/>
  <c r="F27435" i="8"/>
  <c r="B27436" i="12" s="1"/>
  <c r="D27439" i="8"/>
  <c r="E27446" i="8"/>
  <c r="E27452" i="8"/>
  <c r="F27459" i="8"/>
  <c r="B27460" i="12" s="1"/>
  <c r="E27467" i="8"/>
  <c r="F27467" i="8"/>
  <c r="B27468" i="12" s="1"/>
  <c r="D27471" i="8"/>
  <c r="E27478" i="8"/>
  <c r="E27484" i="8"/>
  <c r="D27496" i="8"/>
  <c r="E27502" i="8"/>
  <c r="F27514" i="8"/>
  <c r="B27515" i="12" s="1"/>
  <c r="D27528" i="8"/>
  <c r="F27546" i="8"/>
  <c r="F27578" i="8"/>
  <c r="B27579" i="12" s="1"/>
  <c r="E27591" i="8"/>
  <c r="D27591" i="8"/>
  <c r="F27592" i="8"/>
  <c r="E27599" i="8"/>
  <c r="D27599" i="8"/>
  <c r="E27607" i="8"/>
  <c r="D27607" i="8"/>
  <c r="E27635" i="8"/>
  <c r="J27636" i="12" s="1"/>
  <c r="F27635" i="8"/>
  <c r="B27636" i="12" s="1"/>
  <c r="E27636" i="8"/>
  <c r="H27637" i="12" s="1"/>
  <c r="F27646" i="8"/>
  <c r="D27646" i="8"/>
  <c r="F27647" i="8"/>
  <c r="B27648" i="12" s="1"/>
  <c r="E27686" i="8"/>
  <c r="F27694" i="8"/>
  <c r="E27703" i="8"/>
  <c r="F27703" i="8"/>
  <c r="B27704" i="12" s="1"/>
  <c r="D27703" i="8"/>
  <c r="F27724" i="8"/>
  <c r="E27724" i="8"/>
  <c r="D27724" i="8"/>
  <c r="F27742" i="8"/>
  <c r="E27742" i="8"/>
  <c r="D27742" i="8"/>
  <c r="F27752" i="8"/>
  <c r="B27753" i="12" s="1"/>
  <c r="E27752" i="8"/>
  <c r="J27753" i="12" s="1"/>
  <c r="D27752" i="8"/>
  <c r="F27774" i="8"/>
  <c r="E27774" i="8"/>
  <c r="D27774" i="8"/>
  <c r="F27784" i="8"/>
  <c r="E27784" i="8"/>
  <c r="E27785" i="12" s="1"/>
  <c r="D27784" i="8"/>
  <c r="F27806" i="8"/>
  <c r="E27806" i="8"/>
  <c r="D27806" i="8"/>
  <c r="F27838" i="8"/>
  <c r="B27839" i="12" s="1"/>
  <c r="E27838" i="8"/>
  <c r="D27838" i="8"/>
  <c r="E27979" i="8"/>
  <c r="F27979" i="8"/>
  <c r="B27980" i="12" s="1"/>
  <c r="D27979" i="8"/>
  <c r="F27927" i="8"/>
  <c r="F27943" i="8"/>
  <c r="F27959" i="8"/>
  <c r="B27960" i="12" s="1"/>
  <c r="F27975" i="8"/>
  <c r="B27976" i="12" s="1"/>
  <c r="F27991" i="8"/>
  <c r="F28007" i="8"/>
  <c r="B28008" i="12" s="1"/>
  <c r="F28023" i="8"/>
  <c r="B28024" i="12" s="1"/>
  <c r="D28026" i="8"/>
  <c r="F28039" i="8"/>
  <c r="D28042" i="8"/>
  <c r="F28055" i="8"/>
  <c r="B28056" i="12" s="1"/>
  <c r="D28058" i="8"/>
  <c r="F28071" i="8"/>
  <c r="B28072" i="12" s="1"/>
  <c r="D28074" i="8"/>
  <c r="F28087" i="8"/>
  <c r="B28088" i="12" s="1"/>
  <c r="D28090" i="8"/>
  <c r="F28103" i="8"/>
  <c r="D28106" i="8"/>
  <c r="F28119" i="8"/>
  <c r="B28120" i="12" s="1"/>
  <c r="D28122" i="8"/>
  <c r="F28135" i="8"/>
  <c r="D28138" i="8"/>
  <c r="F28151" i="8"/>
  <c r="B28152" i="12" s="1"/>
  <c r="D28154" i="8"/>
  <c r="F28167" i="8"/>
  <c r="D28170" i="8"/>
  <c r="F28183" i="8"/>
  <c r="B28184" i="12" s="1"/>
  <c r="D28186" i="8"/>
  <c r="F28199" i="8"/>
  <c r="D28202" i="8"/>
  <c r="D28218" i="8"/>
  <c r="D28234" i="8"/>
  <c r="D28250" i="8"/>
  <c r="D28266" i="8"/>
  <c r="D28282" i="8"/>
  <c r="D28298" i="8"/>
  <c r="D28314" i="8"/>
  <c r="D28330" i="8"/>
  <c r="D28346" i="8"/>
  <c r="D28362" i="8"/>
  <c r="D28378" i="8"/>
  <c r="D28394" i="8"/>
  <c r="D28410" i="8"/>
  <c r="D28426" i="8"/>
  <c r="D28442" i="8"/>
  <c r="D28458" i="8"/>
  <c r="D28474" i="8"/>
  <c r="D28490" i="8"/>
  <c r="D28506" i="8"/>
  <c r="D28522" i="8"/>
  <c r="F28528" i="8"/>
  <c r="B28529" i="12" s="1"/>
  <c r="D28545" i="8"/>
  <c r="E28545" i="8"/>
  <c r="D28559" i="8"/>
  <c r="D28565" i="8"/>
  <c r="E28565" i="8"/>
  <c r="F28574" i="8"/>
  <c r="E28574" i="8"/>
  <c r="E28575" i="8"/>
  <c r="F28583" i="8"/>
  <c r="D28583" i="8"/>
  <c r="E28595" i="8"/>
  <c r="D28604" i="8"/>
  <c r="F28611" i="8"/>
  <c r="F28619" i="8"/>
  <c r="D28619" i="8"/>
  <c r="E28620" i="8"/>
  <c r="F28628" i="8"/>
  <c r="D28628" i="8"/>
  <c r="E28633" i="8"/>
  <c r="D28637" i="8"/>
  <c r="E28637" i="8"/>
  <c r="E28640" i="8"/>
  <c r="F28648" i="8"/>
  <c r="D28648" i="8"/>
  <c r="F28649" i="8"/>
  <c r="B28650" i="12" s="1"/>
  <c r="F28656" i="8"/>
  <c r="D28673" i="8"/>
  <c r="E28673" i="8"/>
  <c r="D28687" i="8"/>
  <c r="D28693" i="8"/>
  <c r="E28693" i="8"/>
  <c r="F28702" i="8"/>
  <c r="B28703" i="12" s="1"/>
  <c r="E28702" i="8"/>
  <c r="E28703" i="8"/>
  <c r="F28711" i="8"/>
  <c r="D28711" i="8"/>
  <c r="D28728" i="8"/>
  <c r="E28728" i="8"/>
  <c r="F28730" i="8"/>
  <c r="B28731" i="12" s="1"/>
  <c r="E28730" i="8"/>
  <c r="E28731" i="8"/>
  <c r="F28743" i="8"/>
  <c r="D28743" i="8"/>
  <c r="D28760" i="8"/>
  <c r="E28760" i="8"/>
  <c r="F28762" i="8"/>
  <c r="E28762" i="8"/>
  <c r="E28763" i="8"/>
  <c r="F28775" i="8"/>
  <c r="D28775" i="8"/>
  <c r="D28792" i="8"/>
  <c r="E28792" i="8"/>
  <c r="D28796" i="8"/>
  <c r="E28796" i="8"/>
  <c r="F28823" i="8"/>
  <c r="D28823" i="8"/>
  <c r="F28827" i="8"/>
  <c r="D28827" i="8"/>
  <c r="D28856" i="8"/>
  <c r="E28856" i="8"/>
  <c r="D28860" i="8"/>
  <c r="E28860" i="8"/>
  <c r="F28887" i="8"/>
  <c r="D28887" i="8"/>
  <c r="F28891" i="8"/>
  <c r="D28891" i="8"/>
  <c r="D28920" i="8"/>
  <c r="E28920" i="8"/>
  <c r="G28921" i="12" s="1"/>
  <c r="D28924" i="8"/>
  <c r="E28924" i="8"/>
  <c r="F28951" i="8"/>
  <c r="D28951" i="8"/>
  <c r="F28955" i="8"/>
  <c r="D28955" i="8"/>
  <c r="D28984" i="8"/>
  <c r="E28984" i="8"/>
  <c r="D28988" i="8"/>
  <c r="E28988" i="8"/>
  <c r="F29015" i="8"/>
  <c r="D29015" i="8"/>
  <c r="F29019" i="8"/>
  <c r="D29019" i="8"/>
  <c r="D29048" i="8"/>
  <c r="E29048" i="8"/>
  <c r="D29052" i="8"/>
  <c r="E29052" i="8"/>
  <c r="F29079" i="8"/>
  <c r="D29079" i="8"/>
  <c r="F29083" i="8"/>
  <c r="D29083" i="8"/>
  <c r="D29112" i="8"/>
  <c r="E29112" i="8"/>
  <c r="K29113" i="12" s="1"/>
  <c r="D29116" i="8"/>
  <c r="E29116" i="8"/>
  <c r="F29143" i="8"/>
  <c r="D29143" i="8"/>
  <c r="F29147" i="8"/>
  <c r="B29148" i="12" s="1"/>
  <c r="D29147" i="8"/>
  <c r="D28529" i="8"/>
  <c r="E28529" i="8"/>
  <c r="D28549" i="8"/>
  <c r="E28549" i="8"/>
  <c r="F28558" i="8"/>
  <c r="E28558" i="8"/>
  <c r="F28567" i="8"/>
  <c r="D28567" i="8"/>
  <c r="F28603" i="8"/>
  <c r="B28604" i="12" s="1"/>
  <c r="D28603" i="8"/>
  <c r="F28612" i="8"/>
  <c r="D28612" i="8"/>
  <c r="D28621" i="8"/>
  <c r="E28621" i="8"/>
  <c r="F28632" i="8"/>
  <c r="D28632" i="8"/>
  <c r="D28657" i="8"/>
  <c r="E28657" i="8"/>
  <c r="D28677" i="8"/>
  <c r="E28677" i="8"/>
  <c r="F28686" i="8"/>
  <c r="B28687" i="12" s="1"/>
  <c r="E28686" i="8"/>
  <c r="F28695" i="8"/>
  <c r="D28695" i="8"/>
  <c r="F28717" i="8"/>
  <c r="D28717" i="8"/>
  <c r="D28732" i="8"/>
  <c r="E28732" i="8"/>
  <c r="F28749" i="8"/>
  <c r="D28749" i="8"/>
  <c r="D28764" i="8"/>
  <c r="E28764" i="8"/>
  <c r="F28781" i="8"/>
  <c r="B28782" i="12" s="1"/>
  <c r="D28781" i="8"/>
  <c r="D28800" i="8"/>
  <c r="E28800" i="8"/>
  <c r="D28804" i="8"/>
  <c r="E28804" i="8"/>
  <c r="F28831" i="8"/>
  <c r="D28831" i="8"/>
  <c r="F28835" i="8"/>
  <c r="B28836" i="12" s="1"/>
  <c r="D28835" i="8"/>
  <c r="D28864" i="8"/>
  <c r="E28864" i="8"/>
  <c r="D28868" i="8"/>
  <c r="E28868" i="8"/>
  <c r="F28895" i="8"/>
  <c r="D28895" i="8"/>
  <c r="F28899" i="8"/>
  <c r="D28899" i="8"/>
  <c r="D28928" i="8"/>
  <c r="E28928" i="8"/>
  <c r="D28932" i="8"/>
  <c r="E28932" i="8"/>
  <c r="F28959" i="8"/>
  <c r="D28959" i="8"/>
  <c r="F28963" i="8"/>
  <c r="B28964" i="12" s="1"/>
  <c r="D28963" i="8"/>
  <c r="D28992" i="8"/>
  <c r="E28992" i="8"/>
  <c r="D28996" i="8"/>
  <c r="E28996" i="8"/>
  <c r="F29023" i="8"/>
  <c r="D29023" i="8"/>
  <c r="F29027" i="8"/>
  <c r="B29028" i="12" s="1"/>
  <c r="D29027" i="8"/>
  <c r="D29056" i="8"/>
  <c r="E29056" i="8"/>
  <c r="D29060" i="8"/>
  <c r="E29060" i="8"/>
  <c r="F29087" i="8"/>
  <c r="D29087" i="8"/>
  <c r="F29091" i="8"/>
  <c r="B29092" i="12" s="1"/>
  <c r="D29091" i="8"/>
  <c r="D29120" i="8"/>
  <c r="E29120" i="8"/>
  <c r="D29124" i="8"/>
  <c r="E29124" i="8"/>
  <c r="F29151" i="8"/>
  <c r="B29152" i="12" s="1"/>
  <c r="D29151" i="8"/>
  <c r="F29155" i="8"/>
  <c r="B29156" i="12" s="1"/>
  <c r="D29155" i="8"/>
  <c r="F29322" i="8"/>
  <c r="B29323" i="12" s="1"/>
  <c r="E29322" i="8"/>
  <c r="D29322" i="8"/>
  <c r="F29332" i="8"/>
  <c r="B29333" i="12" s="1"/>
  <c r="D29332" i="8"/>
  <c r="D28533" i="8"/>
  <c r="E28533" i="8"/>
  <c r="F28542" i="8"/>
  <c r="B28543" i="12" s="1"/>
  <c r="E28542" i="8"/>
  <c r="F28551" i="8"/>
  <c r="D28551" i="8"/>
  <c r="F28587" i="8"/>
  <c r="B28588" i="12" s="1"/>
  <c r="D28587" i="8"/>
  <c r="F28596" i="8"/>
  <c r="D28596" i="8"/>
  <c r="D28605" i="8"/>
  <c r="E28605" i="8"/>
  <c r="F28616" i="8"/>
  <c r="D28616" i="8"/>
  <c r="D28641" i="8"/>
  <c r="E28641" i="8"/>
  <c r="F28642" i="12" s="1"/>
  <c r="D28661" i="8"/>
  <c r="E28661" i="8"/>
  <c r="F28670" i="8"/>
  <c r="B28671" i="12" s="1"/>
  <c r="E28670" i="8"/>
  <c r="F28679" i="8"/>
  <c r="D28679" i="8"/>
  <c r="F28719" i="8"/>
  <c r="B28720" i="12" s="1"/>
  <c r="D28719" i="8"/>
  <c r="D28736" i="8"/>
  <c r="E28736" i="8"/>
  <c r="G28737" i="12" s="1"/>
  <c r="F28738" i="8"/>
  <c r="B28739" i="12" s="1"/>
  <c r="E28738" i="8"/>
  <c r="F28751" i="8"/>
  <c r="D28751" i="8"/>
  <c r="D28768" i="8"/>
  <c r="E28768" i="8"/>
  <c r="F28770" i="8"/>
  <c r="E28770" i="8"/>
  <c r="F28783" i="8"/>
  <c r="B28784" i="12" s="1"/>
  <c r="D28783" i="8"/>
  <c r="D28808" i="8"/>
  <c r="E28808" i="8"/>
  <c r="D28812" i="8"/>
  <c r="E28812" i="8"/>
  <c r="F28839" i="8"/>
  <c r="D28839" i="8"/>
  <c r="F28843" i="8"/>
  <c r="B28844" i="12" s="1"/>
  <c r="D28843" i="8"/>
  <c r="D28872" i="8"/>
  <c r="E28872" i="8"/>
  <c r="D28876" i="8"/>
  <c r="E28876" i="8"/>
  <c r="F28903" i="8"/>
  <c r="D28903" i="8"/>
  <c r="F28907" i="8"/>
  <c r="B28908" i="12" s="1"/>
  <c r="D28907" i="8"/>
  <c r="D28936" i="8"/>
  <c r="E28936" i="8"/>
  <c r="D28940" i="8"/>
  <c r="E28940" i="8"/>
  <c r="F28967" i="8"/>
  <c r="D28967" i="8"/>
  <c r="F28971" i="8"/>
  <c r="B28972" i="12" s="1"/>
  <c r="D28971" i="8"/>
  <c r="D29000" i="8"/>
  <c r="E29000" i="8"/>
  <c r="D29004" i="8"/>
  <c r="E29004" i="8"/>
  <c r="F29031" i="8"/>
  <c r="D29031" i="8"/>
  <c r="F29035" i="8"/>
  <c r="B29036" i="12" s="1"/>
  <c r="D29035" i="8"/>
  <c r="D29064" i="8"/>
  <c r="E29064" i="8"/>
  <c r="D29068" i="8"/>
  <c r="E29068" i="8"/>
  <c r="F29095" i="8"/>
  <c r="D29095" i="8"/>
  <c r="F29099" i="8"/>
  <c r="B29100" i="12" s="1"/>
  <c r="D29099" i="8"/>
  <c r="D29128" i="8"/>
  <c r="E29128" i="8"/>
  <c r="D29132" i="8"/>
  <c r="E29132" i="8"/>
  <c r="F29159" i="8"/>
  <c r="D29159" i="8"/>
  <c r="F29163" i="8"/>
  <c r="B29164" i="12" s="1"/>
  <c r="D29163" i="8"/>
  <c r="E29334" i="8"/>
  <c r="F29334" i="8"/>
  <c r="D29334" i="8"/>
  <c r="E29341" i="8"/>
  <c r="D29341" i="8"/>
  <c r="F29341" i="8"/>
  <c r="B29342" i="12" s="1"/>
  <c r="E29357" i="8"/>
  <c r="F29357" i="8"/>
  <c r="D29357" i="8"/>
  <c r="D27871" i="8"/>
  <c r="D27887" i="8"/>
  <c r="D27903" i="8"/>
  <c r="D27919" i="8"/>
  <c r="D27935" i="8"/>
  <c r="F28526" i="8"/>
  <c r="B28527" i="12" s="1"/>
  <c r="E28526" i="8"/>
  <c r="F28535" i="8"/>
  <c r="D28535" i="8"/>
  <c r="F28571" i="8"/>
  <c r="B28572" i="12" s="1"/>
  <c r="D28571" i="8"/>
  <c r="F28580" i="8"/>
  <c r="D28580" i="8"/>
  <c r="D28589" i="8"/>
  <c r="E28589" i="8"/>
  <c r="F28600" i="8"/>
  <c r="D28600" i="8"/>
  <c r="D28625" i="8"/>
  <c r="E28625" i="8"/>
  <c r="K28626" i="12" s="1"/>
  <c r="D28645" i="8"/>
  <c r="E28645" i="8"/>
  <c r="F28654" i="8"/>
  <c r="B28655" i="12" s="1"/>
  <c r="E28654" i="8"/>
  <c r="F28663" i="8"/>
  <c r="D28663" i="8"/>
  <c r="F28699" i="8"/>
  <c r="B28700" i="12" s="1"/>
  <c r="D28699" i="8"/>
  <c r="F28708" i="8"/>
  <c r="D28708" i="8"/>
  <c r="F28725" i="8"/>
  <c r="B28726" i="12" s="1"/>
  <c r="D28725" i="8"/>
  <c r="D28740" i="8"/>
  <c r="E28740" i="8"/>
  <c r="F28757" i="8"/>
  <c r="B28758" i="12" s="1"/>
  <c r="D28757" i="8"/>
  <c r="D28772" i="8"/>
  <c r="E28772" i="8"/>
  <c r="F28789" i="8"/>
  <c r="B28790" i="12" s="1"/>
  <c r="D28789" i="8"/>
  <c r="D28816" i="8"/>
  <c r="E28816" i="8"/>
  <c r="D28820" i="8"/>
  <c r="E28820" i="8"/>
  <c r="F28847" i="8"/>
  <c r="D28847" i="8"/>
  <c r="F28851" i="8"/>
  <c r="B28852" i="12" s="1"/>
  <c r="D28851" i="8"/>
  <c r="D28880" i="8"/>
  <c r="E28880" i="8"/>
  <c r="D28884" i="8"/>
  <c r="E28884" i="8"/>
  <c r="F28911" i="8"/>
  <c r="D28911" i="8"/>
  <c r="F28915" i="8"/>
  <c r="B28916" i="12" s="1"/>
  <c r="D28915" i="8"/>
  <c r="D28944" i="8"/>
  <c r="E28944" i="8"/>
  <c r="D28948" i="8"/>
  <c r="E28948" i="8"/>
  <c r="F28975" i="8"/>
  <c r="D28975" i="8"/>
  <c r="F28979" i="8"/>
  <c r="B28980" i="12" s="1"/>
  <c r="D28979" i="8"/>
  <c r="D29008" i="8"/>
  <c r="E29008" i="8"/>
  <c r="D29012" i="8"/>
  <c r="E29012" i="8"/>
  <c r="F29039" i="8"/>
  <c r="D29039" i="8"/>
  <c r="F29043" i="8"/>
  <c r="B29044" i="12" s="1"/>
  <c r="D29043" i="8"/>
  <c r="D29072" i="8"/>
  <c r="E29072" i="8"/>
  <c r="D29076" i="8"/>
  <c r="E29076" i="8"/>
  <c r="F29103" i="8"/>
  <c r="D29103" i="8"/>
  <c r="F29107" i="8"/>
  <c r="B29108" i="12" s="1"/>
  <c r="D29107" i="8"/>
  <c r="D29136" i="8"/>
  <c r="E29136" i="8"/>
  <c r="D29140" i="8"/>
  <c r="E29140" i="8"/>
  <c r="F29167" i="8"/>
  <c r="E29167" i="8"/>
  <c r="D29167" i="8"/>
  <c r="F29175" i="8"/>
  <c r="E29175" i="8"/>
  <c r="D29175" i="8"/>
  <c r="F29183" i="8"/>
  <c r="B29184" i="12" s="1"/>
  <c r="E29183" i="8"/>
  <c r="D29183" i="8"/>
  <c r="F29191" i="8"/>
  <c r="B29192" i="12" s="1"/>
  <c r="E29191" i="8"/>
  <c r="D29191" i="8"/>
  <c r="F29199" i="8"/>
  <c r="E29199" i="8"/>
  <c r="D29199" i="8"/>
  <c r="F29207" i="8"/>
  <c r="B29208" i="12" s="1"/>
  <c r="E29207" i="8"/>
  <c r="D29207" i="8"/>
  <c r="F29215" i="8"/>
  <c r="B29216" i="12" s="1"/>
  <c r="E29215" i="8"/>
  <c r="D29215" i="8"/>
  <c r="F29223" i="8"/>
  <c r="E29223" i="8"/>
  <c r="D29223" i="8"/>
  <c r="F29231" i="8"/>
  <c r="E29231" i="8"/>
  <c r="D29231" i="8"/>
  <c r="F29239" i="8"/>
  <c r="B29240" i="12" s="1"/>
  <c r="E29239" i="8"/>
  <c r="D29239" i="8"/>
  <c r="F29247" i="8"/>
  <c r="B29248" i="12" s="1"/>
  <c r="E29247" i="8"/>
  <c r="D29247" i="8"/>
  <c r="F29255" i="8"/>
  <c r="E29255" i="8"/>
  <c r="J29256" i="12" s="1"/>
  <c r="D29255" i="8"/>
  <c r="F29263" i="8"/>
  <c r="E29263" i="8"/>
  <c r="D29263" i="8"/>
  <c r="F29271" i="8"/>
  <c r="E29271" i="8"/>
  <c r="D29271" i="8"/>
  <c r="F29279" i="8"/>
  <c r="B29280" i="12" s="1"/>
  <c r="E29279" i="8"/>
  <c r="D29279" i="8"/>
  <c r="F29287" i="8"/>
  <c r="E29287" i="8"/>
  <c r="D29287" i="8"/>
  <c r="F29295" i="8"/>
  <c r="E29295" i="8"/>
  <c r="D29295" i="8"/>
  <c r="F29303" i="8"/>
  <c r="B29304" i="12" s="1"/>
  <c r="E29303" i="8"/>
  <c r="D29303" i="8"/>
  <c r="F29311" i="8"/>
  <c r="B29312" i="12" s="1"/>
  <c r="E29311" i="8"/>
  <c r="D29311" i="8"/>
  <c r="D27816" i="8"/>
  <c r="D27827" i="8"/>
  <c r="D27834" i="8"/>
  <c r="D27848" i="8"/>
  <c r="D27858" i="8"/>
  <c r="F27871" i="8"/>
  <c r="D27874" i="8"/>
  <c r="F27887" i="8"/>
  <c r="D27890" i="8"/>
  <c r="F27903" i="8"/>
  <c r="B27904" i="12" s="1"/>
  <c r="D27906" i="8"/>
  <c r="D27922" i="8"/>
  <c r="D27938" i="8"/>
  <c r="D27954" i="8"/>
  <c r="D27970" i="8"/>
  <c r="D27986" i="8"/>
  <c r="D28002" i="8"/>
  <c r="D28018" i="8"/>
  <c r="D28034" i="8"/>
  <c r="D28050" i="8"/>
  <c r="D28066" i="8"/>
  <c r="D28082" i="8"/>
  <c r="D28098" i="8"/>
  <c r="D28114" i="8"/>
  <c r="D28130" i="8"/>
  <c r="D28146" i="8"/>
  <c r="D28162" i="8"/>
  <c r="D28178" i="8"/>
  <c r="D28194" i="8"/>
  <c r="D28210" i="8"/>
  <c r="D28226" i="8"/>
  <c r="D28242" i="8"/>
  <c r="D28258" i="8"/>
  <c r="D28274" i="8"/>
  <c r="D28290" i="8"/>
  <c r="D28306" i="8"/>
  <c r="D28322" i="8"/>
  <c r="D28338" i="8"/>
  <c r="D28354" i="8"/>
  <c r="D28370" i="8"/>
  <c r="D28386" i="8"/>
  <c r="D28402" i="8"/>
  <c r="D28418" i="8"/>
  <c r="D28434" i="8"/>
  <c r="D28450" i="8"/>
  <c r="D28466" i="8"/>
  <c r="D28482" i="8"/>
  <c r="D28498" i="8"/>
  <c r="D28514" i="8"/>
  <c r="F28529" i="8"/>
  <c r="B28530" i="12" s="1"/>
  <c r="E28531" i="8"/>
  <c r="D28540" i="8"/>
  <c r="F28549" i="8"/>
  <c r="F28555" i="8"/>
  <c r="B28556" i="12" s="1"/>
  <c r="D28555" i="8"/>
  <c r="D28558" i="8"/>
  <c r="F28564" i="8"/>
  <c r="B28565" i="12" s="1"/>
  <c r="D28564" i="8"/>
  <c r="E28567" i="8"/>
  <c r="E28569" i="8"/>
  <c r="D28573" i="8"/>
  <c r="E28573" i="8"/>
  <c r="E28576" i="8"/>
  <c r="F28584" i="8"/>
  <c r="D28584" i="8"/>
  <c r="E28603" i="8"/>
  <c r="D28609" i="8"/>
  <c r="E28609" i="8"/>
  <c r="E28612" i="8"/>
  <c r="F28621" i="8"/>
  <c r="B28622" i="12" s="1"/>
  <c r="D28623" i="8"/>
  <c r="D28629" i="8"/>
  <c r="E28629" i="8"/>
  <c r="E28632" i="8"/>
  <c r="F28638" i="8"/>
  <c r="B28639" i="12" s="1"/>
  <c r="E28638" i="8"/>
  <c r="F28647" i="8"/>
  <c r="D28647" i="8"/>
  <c r="F28657" i="8"/>
  <c r="B28658" i="12" s="1"/>
  <c r="E28659" i="8"/>
  <c r="D28668" i="8"/>
  <c r="F28677" i="8"/>
  <c r="B28678" i="12" s="1"/>
  <c r="F28683" i="8"/>
  <c r="D28683" i="8"/>
  <c r="D28686" i="8"/>
  <c r="F28692" i="8"/>
  <c r="D28692" i="8"/>
  <c r="E28695" i="8"/>
  <c r="E28697" i="8"/>
  <c r="D28701" i="8"/>
  <c r="E28701" i="8"/>
  <c r="E28704" i="8"/>
  <c r="D28712" i="8"/>
  <c r="E28712" i="8"/>
  <c r="F28714" i="8"/>
  <c r="E28714" i="8"/>
  <c r="E28717" i="8"/>
  <c r="F28727" i="8"/>
  <c r="B28728" i="12" s="1"/>
  <c r="D28727" i="8"/>
  <c r="F28732" i="8"/>
  <c r="D28744" i="8"/>
  <c r="E28744" i="8"/>
  <c r="F28746" i="8"/>
  <c r="B28747" i="12" s="1"/>
  <c r="E28746" i="8"/>
  <c r="E28749" i="8"/>
  <c r="F28759" i="8"/>
  <c r="B28760" i="12" s="1"/>
  <c r="D28759" i="8"/>
  <c r="F28764" i="8"/>
  <c r="D28776" i="8"/>
  <c r="E28776" i="8"/>
  <c r="E28777" i="12" s="1"/>
  <c r="F28778" i="8"/>
  <c r="E28778" i="8"/>
  <c r="E28781" i="8"/>
  <c r="F28791" i="8"/>
  <c r="B28792" i="12" s="1"/>
  <c r="D28791" i="8"/>
  <c r="F28795" i="8"/>
  <c r="D28795" i="8"/>
  <c r="F28800" i="8"/>
  <c r="F28804" i="8"/>
  <c r="D28824" i="8"/>
  <c r="E28824" i="8"/>
  <c r="D28828" i="8"/>
  <c r="E28828" i="8"/>
  <c r="E28831" i="8"/>
  <c r="E28835" i="8"/>
  <c r="F28855" i="8"/>
  <c r="B28856" i="12" s="1"/>
  <c r="D28855" i="8"/>
  <c r="F28859" i="8"/>
  <c r="D28859" i="8"/>
  <c r="F28864" i="8"/>
  <c r="B28865" i="12" s="1"/>
  <c r="F28868" i="8"/>
  <c r="D28888" i="8"/>
  <c r="E28888" i="8"/>
  <c r="D28892" i="8"/>
  <c r="E28892" i="8"/>
  <c r="E28895" i="8"/>
  <c r="E28899" i="8"/>
  <c r="F28919" i="8"/>
  <c r="B28920" i="12" s="1"/>
  <c r="D28919" i="8"/>
  <c r="F28923" i="8"/>
  <c r="D28923" i="8"/>
  <c r="F28928" i="8"/>
  <c r="B28929" i="12" s="1"/>
  <c r="F28932" i="8"/>
  <c r="D28952" i="8"/>
  <c r="E28952" i="8"/>
  <c r="D28956" i="8"/>
  <c r="E28956" i="8"/>
  <c r="E28959" i="8"/>
  <c r="E28963" i="8"/>
  <c r="F28983" i="8"/>
  <c r="B28984" i="12" s="1"/>
  <c r="D28983" i="8"/>
  <c r="F28987" i="8"/>
  <c r="D28987" i="8"/>
  <c r="F28992" i="8"/>
  <c r="B28993" i="12" s="1"/>
  <c r="F28996" i="8"/>
  <c r="D29016" i="8"/>
  <c r="E29016" i="8"/>
  <c r="D29020" i="8"/>
  <c r="E29020" i="8"/>
  <c r="E29023" i="8"/>
  <c r="E29027" i="8"/>
  <c r="A29028" i="12" s="1"/>
  <c r="F29047" i="8"/>
  <c r="B29048" i="12" s="1"/>
  <c r="D29047" i="8"/>
  <c r="F29051" i="8"/>
  <c r="D29051" i="8"/>
  <c r="F29056" i="8"/>
  <c r="B29057" i="12" s="1"/>
  <c r="F29060" i="8"/>
  <c r="D29080" i="8"/>
  <c r="E29080" i="8"/>
  <c r="D29084" i="8"/>
  <c r="E29084" i="8"/>
  <c r="E29087" i="8"/>
  <c r="E29091" i="8"/>
  <c r="F29111" i="8"/>
  <c r="B29112" i="12" s="1"/>
  <c r="D29111" i="8"/>
  <c r="F29115" i="8"/>
  <c r="D29115" i="8"/>
  <c r="F29120" i="8"/>
  <c r="B29121" i="12" s="1"/>
  <c r="F29124" i="8"/>
  <c r="B29125" i="12" s="1"/>
  <c r="D29144" i="8"/>
  <c r="E29144" i="8"/>
  <c r="D29148" i="8"/>
  <c r="E29148" i="8"/>
  <c r="E29151" i="8"/>
  <c r="E29155" i="8"/>
  <c r="E29332" i="8"/>
  <c r="E27816" i="8"/>
  <c r="H27817" i="12" s="1"/>
  <c r="F27827" i="8"/>
  <c r="E27834" i="8"/>
  <c r="E27848" i="8"/>
  <c r="F27858" i="8"/>
  <c r="F27874" i="8"/>
  <c r="F27890" i="8"/>
  <c r="B27891" i="12" s="1"/>
  <c r="F27906" i="8"/>
  <c r="B27907" i="12" s="1"/>
  <c r="F27922" i="8"/>
  <c r="F27938" i="8"/>
  <c r="F27954" i="8"/>
  <c r="F27970" i="8"/>
  <c r="B27971" i="12" s="1"/>
  <c r="F27986" i="8"/>
  <c r="D27995" i="8"/>
  <c r="F28002" i="8"/>
  <c r="B28003" i="12" s="1"/>
  <c r="D28011" i="8"/>
  <c r="F28018" i="8"/>
  <c r="D28027" i="8"/>
  <c r="F28034" i="8"/>
  <c r="D28043" i="8"/>
  <c r="F28050" i="8"/>
  <c r="D28059" i="8"/>
  <c r="F28066" i="8"/>
  <c r="B28067" i="12" s="1"/>
  <c r="D28075" i="8"/>
  <c r="F28082" i="8"/>
  <c r="D28091" i="8"/>
  <c r="F28098" i="8"/>
  <c r="D28107" i="8"/>
  <c r="F28114" i="8"/>
  <c r="D28123" i="8"/>
  <c r="F28130" i="8"/>
  <c r="B28131" i="12" s="1"/>
  <c r="D28139" i="8"/>
  <c r="F28146" i="8"/>
  <c r="D28155" i="8"/>
  <c r="F28162" i="8"/>
  <c r="D28171" i="8"/>
  <c r="F28178" i="8"/>
  <c r="D28187" i="8"/>
  <c r="F28194" i="8"/>
  <c r="B28195" i="12" s="1"/>
  <c r="F28210" i="8"/>
  <c r="B28211" i="12" s="1"/>
  <c r="F28226" i="8"/>
  <c r="F28242" i="8"/>
  <c r="F28258" i="8"/>
  <c r="F28274" i="8"/>
  <c r="B28275" i="12" s="1"/>
  <c r="F28290" i="8"/>
  <c r="F28306" i="8"/>
  <c r="F28322" i="8"/>
  <c r="B28323" i="12" s="1"/>
  <c r="F28338" i="8"/>
  <c r="B28339" i="12" s="1"/>
  <c r="F28354" i="8"/>
  <c r="F28370" i="8"/>
  <c r="F28386" i="8"/>
  <c r="F28402" i="8"/>
  <c r="B28403" i="12" s="1"/>
  <c r="F28418" i="8"/>
  <c r="F28434" i="8"/>
  <c r="F28450" i="8"/>
  <c r="B28451" i="12" s="1"/>
  <c r="F28466" i="8"/>
  <c r="B28467" i="12" s="1"/>
  <c r="F28482" i="8"/>
  <c r="F28498" i="8"/>
  <c r="F28514" i="8"/>
  <c r="F28531" i="8"/>
  <c r="B28532" i="12" s="1"/>
  <c r="F28539" i="8"/>
  <c r="B28540" i="12" s="1"/>
  <c r="D28539" i="8"/>
  <c r="E28540" i="8"/>
  <c r="F28548" i="8"/>
  <c r="B28549" i="12" s="1"/>
  <c r="D28548" i="8"/>
  <c r="D28557" i="8"/>
  <c r="E28557" i="8"/>
  <c r="F28568" i="8"/>
  <c r="B28569" i="12" s="1"/>
  <c r="D28568" i="8"/>
  <c r="F28569" i="8"/>
  <c r="F28576" i="8"/>
  <c r="B28577" i="12" s="1"/>
  <c r="D28593" i="8"/>
  <c r="E28593" i="8"/>
  <c r="D28613" i="8"/>
  <c r="E28613" i="8"/>
  <c r="F28622" i="8"/>
  <c r="B28623" i="12" s="1"/>
  <c r="E28622" i="8"/>
  <c r="E28623" i="8"/>
  <c r="F28631" i="8"/>
  <c r="B28632" i="12" s="1"/>
  <c r="D28631" i="8"/>
  <c r="F28659" i="8"/>
  <c r="F28667" i="8"/>
  <c r="D28667" i="8"/>
  <c r="E28668" i="8"/>
  <c r="F28676" i="8"/>
  <c r="D28676" i="8"/>
  <c r="D28685" i="8"/>
  <c r="E28685" i="8"/>
  <c r="F28696" i="8"/>
  <c r="D28696" i="8"/>
  <c r="F28697" i="8"/>
  <c r="B28698" i="12" s="1"/>
  <c r="F28704" i="8"/>
  <c r="B28705" i="12" s="1"/>
  <c r="D28716" i="8"/>
  <c r="E28716" i="8"/>
  <c r="F28733" i="8"/>
  <c r="B28734" i="12" s="1"/>
  <c r="D28733" i="8"/>
  <c r="D28748" i="8"/>
  <c r="E28748" i="8"/>
  <c r="F28765" i="8"/>
  <c r="D28765" i="8"/>
  <c r="D28780" i="8"/>
  <c r="E28780" i="8"/>
  <c r="F28799" i="8"/>
  <c r="B28800" i="12" s="1"/>
  <c r="D28799" i="8"/>
  <c r="F28803" i="8"/>
  <c r="D28803" i="8"/>
  <c r="D28832" i="8"/>
  <c r="E28832" i="8"/>
  <c r="D28836" i="8"/>
  <c r="E28836" i="8"/>
  <c r="F28863" i="8"/>
  <c r="B28864" i="12" s="1"/>
  <c r="D28863" i="8"/>
  <c r="F28867" i="8"/>
  <c r="D28867" i="8"/>
  <c r="D28896" i="8"/>
  <c r="E28896" i="8"/>
  <c r="F28897" i="12" s="1"/>
  <c r="D28900" i="8"/>
  <c r="E28900" i="8"/>
  <c r="F28927" i="8"/>
  <c r="D28927" i="8"/>
  <c r="F28931" i="8"/>
  <c r="D28931" i="8"/>
  <c r="D28960" i="8"/>
  <c r="E28960" i="8"/>
  <c r="D28964" i="8"/>
  <c r="E28964" i="8"/>
  <c r="F28991" i="8"/>
  <c r="B28992" i="12" s="1"/>
  <c r="D28991" i="8"/>
  <c r="F28995" i="8"/>
  <c r="D28995" i="8"/>
  <c r="D29024" i="8"/>
  <c r="E29024" i="8"/>
  <c r="D29028" i="8"/>
  <c r="E29028" i="8"/>
  <c r="F29055" i="8"/>
  <c r="B29056" i="12" s="1"/>
  <c r="D29055" i="8"/>
  <c r="F29059" i="8"/>
  <c r="B29060" i="12" s="1"/>
  <c r="D29059" i="8"/>
  <c r="D29088" i="8"/>
  <c r="E29088" i="8"/>
  <c r="D29092" i="8"/>
  <c r="E29092" i="8"/>
  <c r="F29119" i="8"/>
  <c r="D29119" i="8"/>
  <c r="F29123" i="8"/>
  <c r="B29124" i="12" s="1"/>
  <c r="D29123" i="8"/>
  <c r="D29152" i="8"/>
  <c r="E29152" i="8"/>
  <c r="D29156" i="8"/>
  <c r="E29156" i="8"/>
  <c r="E29325" i="8"/>
  <c r="F29325" i="8"/>
  <c r="B29326" i="12" s="1"/>
  <c r="D29325" i="8"/>
  <c r="E29342" i="8"/>
  <c r="D29342" i="8"/>
  <c r="F27995" i="8"/>
  <c r="B27996" i="12" s="1"/>
  <c r="D27998" i="8"/>
  <c r="F28011" i="8"/>
  <c r="D28014" i="8"/>
  <c r="F28027" i="8"/>
  <c r="B28028" i="12" s="1"/>
  <c r="D28030" i="8"/>
  <c r="F28043" i="8"/>
  <c r="D28046" i="8"/>
  <c r="F28059" i="8"/>
  <c r="B28060" i="12" s="1"/>
  <c r="D28062" i="8"/>
  <c r="F28075" i="8"/>
  <c r="D28078" i="8"/>
  <c r="F28091" i="8"/>
  <c r="B28092" i="12" s="1"/>
  <c r="D28094" i="8"/>
  <c r="F28107" i="8"/>
  <c r="D28110" i="8"/>
  <c r="F28123" i="8"/>
  <c r="B28124" i="12" s="1"/>
  <c r="D28126" i="8"/>
  <c r="F28139" i="8"/>
  <c r="D28142" i="8"/>
  <c r="F28155" i="8"/>
  <c r="B28156" i="12" s="1"/>
  <c r="D28158" i="8"/>
  <c r="F28171" i="8"/>
  <c r="D28174" i="8"/>
  <c r="F28187" i="8"/>
  <c r="B28188" i="12" s="1"/>
  <c r="D28190" i="8"/>
  <c r="D28206" i="8"/>
  <c r="D28222" i="8"/>
  <c r="D28238" i="8"/>
  <c r="D28254" i="8"/>
  <c r="D28270" i="8"/>
  <c r="D28286" i="8"/>
  <c r="D28302" i="8"/>
  <c r="D28318" i="8"/>
  <c r="D28334" i="8"/>
  <c r="D28350" i="8"/>
  <c r="D28366" i="8"/>
  <c r="D28382" i="8"/>
  <c r="D28398" i="8"/>
  <c r="D28414" i="8"/>
  <c r="D28430" i="8"/>
  <c r="D28446" i="8"/>
  <c r="D28462" i="8"/>
  <c r="D28478" i="8"/>
  <c r="D28494" i="8"/>
  <c r="D28510" i="8"/>
  <c r="D28526" i="8"/>
  <c r="F28532" i="8"/>
  <c r="D28532" i="8"/>
  <c r="E28535" i="8"/>
  <c r="E28537" i="8"/>
  <c r="D28541" i="8"/>
  <c r="E28541" i="8"/>
  <c r="E28544" i="8"/>
  <c r="F28552" i="8"/>
  <c r="D28552" i="8"/>
  <c r="F28553" i="8"/>
  <c r="F28560" i="8"/>
  <c r="E28571" i="8"/>
  <c r="D28577" i="8"/>
  <c r="E28577" i="8"/>
  <c r="E28580" i="8"/>
  <c r="F28589" i="8"/>
  <c r="D28591" i="8"/>
  <c r="D28597" i="8"/>
  <c r="E28597" i="8"/>
  <c r="E28600" i="8"/>
  <c r="F28606" i="8"/>
  <c r="B28607" i="12" s="1"/>
  <c r="E28606" i="8"/>
  <c r="E28607" i="8"/>
  <c r="F28615" i="8"/>
  <c r="D28615" i="8"/>
  <c r="F28625" i="8"/>
  <c r="B28626" i="12" s="1"/>
  <c r="E28627" i="8"/>
  <c r="I28628" i="12" s="1"/>
  <c r="D28636" i="8"/>
  <c r="F28643" i="8"/>
  <c r="F28645" i="8"/>
  <c r="B28646" i="12" s="1"/>
  <c r="F28651" i="8"/>
  <c r="D28651" i="8"/>
  <c r="E28652" i="8"/>
  <c r="D28654" i="8"/>
  <c r="F28660" i="8"/>
  <c r="D28660" i="8"/>
  <c r="E28663" i="8"/>
  <c r="E28665" i="8"/>
  <c r="D28669" i="8"/>
  <c r="E28669" i="8"/>
  <c r="E28672" i="8"/>
  <c r="F28680" i="8"/>
  <c r="B28681" i="12" s="1"/>
  <c r="D28680" i="8"/>
  <c r="F28681" i="8"/>
  <c r="F28688" i="8"/>
  <c r="B28689" i="12" s="1"/>
  <c r="E28699" i="8"/>
  <c r="D28705" i="8"/>
  <c r="E28705" i="8"/>
  <c r="E28708" i="8"/>
  <c r="D28720" i="8"/>
  <c r="E28720" i="8"/>
  <c r="F28722" i="8"/>
  <c r="E28722" i="8"/>
  <c r="E28723" i="8"/>
  <c r="E28725" i="8"/>
  <c r="F28735" i="8"/>
  <c r="D28735" i="8"/>
  <c r="F28740" i="8"/>
  <c r="B28741" i="12" s="1"/>
  <c r="D28752" i="8"/>
  <c r="E28752" i="8"/>
  <c r="F28754" i="8"/>
  <c r="B28755" i="12" s="1"/>
  <c r="E28754" i="8"/>
  <c r="E28755" i="8"/>
  <c r="E28757" i="8"/>
  <c r="F28767" i="8"/>
  <c r="D28767" i="8"/>
  <c r="F28772" i="8"/>
  <c r="D28784" i="8"/>
  <c r="E28784" i="8"/>
  <c r="F28786" i="8"/>
  <c r="B28787" i="12" s="1"/>
  <c r="E28786" i="8"/>
  <c r="E28787" i="8"/>
  <c r="E28789" i="8"/>
  <c r="F28807" i="8"/>
  <c r="B28808" i="12" s="1"/>
  <c r="D28807" i="8"/>
  <c r="F28811" i="8"/>
  <c r="D28811" i="8"/>
  <c r="F28816" i="8"/>
  <c r="B28817" i="12" s="1"/>
  <c r="F28820" i="8"/>
  <c r="D28840" i="8"/>
  <c r="E28840" i="8"/>
  <c r="D28844" i="8"/>
  <c r="E28844" i="8"/>
  <c r="E28847" i="8"/>
  <c r="E28851" i="8"/>
  <c r="F28871" i="8"/>
  <c r="B28872" i="12" s="1"/>
  <c r="D28871" i="8"/>
  <c r="F28875" i="8"/>
  <c r="D28875" i="8"/>
  <c r="F28880" i="8"/>
  <c r="B28881" i="12" s="1"/>
  <c r="F28884" i="8"/>
  <c r="D28904" i="8"/>
  <c r="E28904" i="8"/>
  <c r="D28908" i="8"/>
  <c r="E28908" i="8"/>
  <c r="E28911" i="8"/>
  <c r="E28915" i="8"/>
  <c r="F28935" i="8"/>
  <c r="B28936" i="12" s="1"/>
  <c r="D28935" i="8"/>
  <c r="F28939" i="8"/>
  <c r="D28939" i="8"/>
  <c r="F28944" i="8"/>
  <c r="B28945" i="12" s="1"/>
  <c r="F28948" i="8"/>
  <c r="D28968" i="8"/>
  <c r="E28968" i="8"/>
  <c r="D28972" i="8"/>
  <c r="E28972" i="8"/>
  <c r="E28975" i="8"/>
  <c r="E28979" i="8"/>
  <c r="F28999" i="8"/>
  <c r="B29000" i="12" s="1"/>
  <c r="D28999" i="8"/>
  <c r="F29003" i="8"/>
  <c r="D29003" i="8"/>
  <c r="F29008" i="8"/>
  <c r="B29009" i="12" s="1"/>
  <c r="F29012" i="8"/>
  <c r="D29032" i="8"/>
  <c r="E29032" i="8"/>
  <c r="D29036" i="8"/>
  <c r="E29036" i="8"/>
  <c r="E29039" i="8"/>
  <c r="E29043" i="8"/>
  <c r="F29044" i="12" s="1"/>
  <c r="F29063" i="8"/>
  <c r="B29064" i="12" s="1"/>
  <c r="D29063" i="8"/>
  <c r="F29067" i="8"/>
  <c r="D29067" i="8"/>
  <c r="F29072" i="8"/>
  <c r="B29073" i="12" s="1"/>
  <c r="F29076" i="8"/>
  <c r="D29096" i="8"/>
  <c r="E29096" i="8"/>
  <c r="D29100" i="8"/>
  <c r="E29100" i="8"/>
  <c r="E29107" i="8"/>
  <c r="F29127" i="8"/>
  <c r="B29128" i="12" s="1"/>
  <c r="D29127" i="8"/>
  <c r="F29131" i="8"/>
  <c r="B29132" i="12" s="1"/>
  <c r="D29131" i="8"/>
  <c r="F29140" i="8"/>
  <c r="D29160" i="8"/>
  <c r="E29160" i="8"/>
  <c r="D29164" i="8"/>
  <c r="E29164" i="8"/>
  <c r="D29168" i="8"/>
  <c r="E29168" i="8"/>
  <c r="D29172" i="8"/>
  <c r="E29172" i="8"/>
  <c r="D29176" i="8"/>
  <c r="E29176" i="8"/>
  <c r="D29180" i="8"/>
  <c r="E29180" i="8"/>
  <c r="D29184" i="8"/>
  <c r="E29184" i="8"/>
  <c r="D29188" i="8"/>
  <c r="E29188" i="8"/>
  <c r="D29192" i="8"/>
  <c r="E29192" i="8"/>
  <c r="D29196" i="8"/>
  <c r="E29196" i="8"/>
  <c r="D29200" i="8"/>
  <c r="E29200" i="8"/>
  <c r="D29204" i="8"/>
  <c r="E29204" i="8"/>
  <c r="D29208" i="8"/>
  <c r="E29208" i="8"/>
  <c r="D29212" i="8"/>
  <c r="E29212" i="8"/>
  <c r="D29216" i="8"/>
  <c r="E29216" i="8"/>
  <c r="D29220" i="8"/>
  <c r="E29220" i="8"/>
  <c r="I29221" i="12" s="1"/>
  <c r="D29224" i="8"/>
  <c r="E29224" i="8"/>
  <c r="D29228" i="8"/>
  <c r="E29228" i="8"/>
  <c r="D29232" i="8"/>
  <c r="E29232" i="8"/>
  <c r="D29236" i="8"/>
  <c r="E29236" i="8"/>
  <c r="D29240" i="8"/>
  <c r="E29240" i="8"/>
  <c r="D29244" i="8"/>
  <c r="E29244" i="8"/>
  <c r="D29248" i="8"/>
  <c r="E29248" i="8"/>
  <c r="J29249" i="12" s="1"/>
  <c r="D29252" i="8"/>
  <c r="E29252" i="8"/>
  <c r="D29256" i="8"/>
  <c r="E29256" i="8"/>
  <c r="D29260" i="8"/>
  <c r="E29260" i="8"/>
  <c r="D29264" i="8"/>
  <c r="E29264" i="8"/>
  <c r="D29268" i="8"/>
  <c r="E29268" i="8"/>
  <c r="D29272" i="8"/>
  <c r="E29272" i="8"/>
  <c r="D29276" i="8"/>
  <c r="E29276" i="8"/>
  <c r="F29277" i="12" s="1"/>
  <c r="D29280" i="8"/>
  <c r="E29280" i="8"/>
  <c r="I29281" i="12" s="1"/>
  <c r="D29284" i="8"/>
  <c r="E29284" i="8"/>
  <c r="D29288" i="8"/>
  <c r="E29288" i="8"/>
  <c r="D29292" i="8"/>
  <c r="E29292" i="8"/>
  <c r="D29296" i="8"/>
  <c r="E29296" i="8"/>
  <c r="D29300" i="8"/>
  <c r="E29300" i="8"/>
  <c r="D29304" i="8"/>
  <c r="E29304" i="8"/>
  <c r="D29308" i="8"/>
  <c r="E29308" i="8"/>
  <c r="D29312" i="8"/>
  <c r="E29312" i="8"/>
  <c r="D29316" i="8"/>
  <c r="E29316" i="8"/>
  <c r="F29338" i="8"/>
  <c r="B29339" i="12" s="1"/>
  <c r="D29338" i="8"/>
  <c r="E29338" i="8"/>
  <c r="F29354" i="8"/>
  <c r="B29355" i="12" s="1"/>
  <c r="E29354" i="8"/>
  <c r="D29354" i="8"/>
  <c r="F27595" i="8"/>
  <c r="F27627" i="8"/>
  <c r="F27659" i="8"/>
  <c r="B27660" i="12" s="1"/>
  <c r="F27691" i="8"/>
  <c r="D27719" i="8"/>
  <c r="F27723" i="8"/>
  <c r="B27724" i="12" s="1"/>
  <c r="D27751" i="8"/>
  <c r="F27755" i="8"/>
  <c r="D27783" i="8"/>
  <c r="F27787" i="8"/>
  <c r="D27815" i="8"/>
  <c r="F27819" i="8"/>
  <c r="D27847" i="8"/>
  <c r="F27854" i="8"/>
  <c r="B27855" i="12" s="1"/>
  <c r="D27863" i="8"/>
  <c r="F27870" i="8"/>
  <c r="D27879" i="8"/>
  <c r="F27886" i="8"/>
  <c r="D27895" i="8"/>
  <c r="F27902" i="8"/>
  <c r="D27911" i="8"/>
  <c r="F27918" i="8"/>
  <c r="B27919" i="12" s="1"/>
  <c r="D27927" i="8"/>
  <c r="F27934" i="8"/>
  <c r="D27943" i="8"/>
  <c r="F27950" i="8"/>
  <c r="D27959" i="8"/>
  <c r="F27966" i="8"/>
  <c r="D27975" i="8"/>
  <c r="F27982" i="8"/>
  <c r="B27983" i="12" s="1"/>
  <c r="D27991" i="8"/>
  <c r="F27998" i="8"/>
  <c r="D28007" i="8"/>
  <c r="F28014" i="8"/>
  <c r="D28023" i="8"/>
  <c r="F28030" i="8"/>
  <c r="D28039" i="8"/>
  <c r="F28046" i="8"/>
  <c r="B28047" i="12" s="1"/>
  <c r="D28055" i="8"/>
  <c r="F28062" i="8"/>
  <c r="D28071" i="8"/>
  <c r="F28078" i="8"/>
  <c r="D28087" i="8"/>
  <c r="F28094" i="8"/>
  <c r="D28103" i="8"/>
  <c r="F28110" i="8"/>
  <c r="B28111" i="12" s="1"/>
  <c r="D28119" i="8"/>
  <c r="F28126" i="8"/>
  <c r="D28135" i="8"/>
  <c r="F28142" i="8"/>
  <c r="D28151" i="8"/>
  <c r="F28158" i="8"/>
  <c r="D28167" i="8"/>
  <c r="F28174" i="8"/>
  <c r="B28175" i="12" s="1"/>
  <c r="D28183" i="8"/>
  <c r="F28190" i="8"/>
  <c r="D28199" i="8"/>
  <c r="F28206" i="8"/>
  <c r="F28222" i="8"/>
  <c r="B28223" i="12" s="1"/>
  <c r="F28238" i="8"/>
  <c r="F28254" i="8"/>
  <c r="F28270" i="8"/>
  <c r="B28271" i="12" s="1"/>
  <c r="F28286" i="8"/>
  <c r="B28287" i="12" s="1"/>
  <c r="F28302" i="8"/>
  <c r="F28318" i="8"/>
  <c r="F28334" i="8"/>
  <c r="B28335" i="12" s="1"/>
  <c r="F28350" i="8"/>
  <c r="B28351" i="12" s="1"/>
  <c r="F28366" i="8"/>
  <c r="B28367" i="12" s="1"/>
  <c r="F28382" i="8"/>
  <c r="F28398" i="8"/>
  <c r="B28399" i="12" s="1"/>
  <c r="F28414" i="8"/>
  <c r="B28415" i="12" s="1"/>
  <c r="F28430" i="8"/>
  <c r="B28431" i="12" s="1"/>
  <c r="F28446" i="8"/>
  <c r="F28462" i="8"/>
  <c r="B28463" i="12" s="1"/>
  <c r="F28478" i="8"/>
  <c r="B28479" i="12" s="1"/>
  <c r="F28494" i="8"/>
  <c r="B28495" i="12" s="1"/>
  <c r="F28510" i="8"/>
  <c r="E28528" i="8"/>
  <c r="F28536" i="8"/>
  <c r="B28537" i="12" s="1"/>
  <c r="D28536" i="8"/>
  <c r="F28537" i="8"/>
  <c r="F28544" i="8"/>
  <c r="E28555" i="8"/>
  <c r="D28561" i="8"/>
  <c r="E28561" i="8"/>
  <c r="E28564" i="8"/>
  <c r="F28573" i="8"/>
  <c r="B28574" i="12" s="1"/>
  <c r="D28575" i="8"/>
  <c r="D28581" i="8"/>
  <c r="E28581" i="8"/>
  <c r="E28584" i="8"/>
  <c r="F28590" i="8"/>
  <c r="E28590" i="8"/>
  <c r="E28591" i="8"/>
  <c r="F28599" i="8"/>
  <c r="B28600" i="12" s="1"/>
  <c r="D28599" i="8"/>
  <c r="F28609" i="8"/>
  <c r="E28611" i="8"/>
  <c r="D28620" i="8"/>
  <c r="F28627" i="8"/>
  <c r="F28629" i="8"/>
  <c r="F28635" i="8"/>
  <c r="B28636" i="12" s="1"/>
  <c r="D28635" i="8"/>
  <c r="E28636" i="8"/>
  <c r="D28638" i="8"/>
  <c r="F28644" i="8"/>
  <c r="D28644" i="8"/>
  <c r="E28647" i="8"/>
  <c r="E28649" i="8"/>
  <c r="D28653" i="8"/>
  <c r="E28653" i="8"/>
  <c r="E28656" i="8"/>
  <c r="F28664" i="8"/>
  <c r="D28664" i="8"/>
  <c r="F28665" i="8"/>
  <c r="B28666" i="12" s="1"/>
  <c r="F28672" i="8"/>
  <c r="E28683" i="8"/>
  <c r="D28689" i="8"/>
  <c r="E28689" i="8"/>
  <c r="E28692" i="8"/>
  <c r="F28701" i="8"/>
  <c r="D28703" i="8"/>
  <c r="D28709" i="8"/>
  <c r="E28709" i="8"/>
  <c r="F28712" i="8"/>
  <c r="D28714" i="8"/>
  <c r="D28724" i="8"/>
  <c r="E28724" i="8"/>
  <c r="E28727" i="8"/>
  <c r="D28731" i="8"/>
  <c r="F28741" i="8"/>
  <c r="B28742" i="12" s="1"/>
  <c r="D28741" i="8"/>
  <c r="F28744" i="8"/>
  <c r="D28746" i="8"/>
  <c r="D28756" i="8"/>
  <c r="E28756" i="8"/>
  <c r="E28759" i="8"/>
  <c r="D28763" i="8"/>
  <c r="F28773" i="8"/>
  <c r="B28774" i="12" s="1"/>
  <c r="D28773" i="8"/>
  <c r="F28776" i="8"/>
  <c r="D28778" i="8"/>
  <c r="D28788" i="8"/>
  <c r="E28788" i="8"/>
  <c r="E28791" i="8"/>
  <c r="E28795" i="8"/>
  <c r="F28815" i="8"/>
  <c r="B28816" i="12" s="1"/>
  <c r="D28815" i="8"/>
  <c r="F28819" i="8"/>
  <c r="D28819" i="8"/>
  <c r="F28824" i="8"/>
  <c r="B28825" i="12" s="1"/>
  <c r="F28828" i="8"/>
  <c r="D28848" i="8"/>
  <c r="E28848" i="8"/>
  <c r="D28852" i="8"/>
  <c r="E28852" i="8"/>
  <c r="E28855" i="8"/>
  <c r="E28859" i="8"/>
  <c r="F28879" i="8"/>
  <c r="B28880" i="12" s="1"/>
  <c r="D28879" i="8"/>
  <c r="F28883" i="8"/>
  <c r="D28883" i="8"/>
  <c r="F28888" i="8"/>
  <c r="B28889" i="12" s="1"/>
  <c r="F28892" i="8"/>
  <c r="D28912" i="8"/>
  <c r="E28912" i="8"/>
  <c r="D28916" i="8"/>
  <c r="E28916" i="8"/>
  <c r="E28919" i="8"/>
  <c r="E28923" i="8"/>
  <c r="F28943" i="8"/>
  <c r="B28944" i="12" s="1"/>
  <c r="D28943" i="8"/>
  <c r="F28947" i="8"/>
  <c r="D28947" i="8"/>
  <c r="F28952" i="8"/>
  <c r="B28953" i="12" s="1"/>
  <c r="F28956" i="8"/>
  <c r="D28976" i="8"/>
  <c r="E28976" i="8"/>
  <c r="D28980" i="8"/>
  <c r="E28980" i="8"/>
  <c r="E28983" i="8"/>
  <c r="E28987" i="8"/>
  <c r="F29007" i="8"/>
  <c r="B29008" i="12" s="1"/>
  <c r="D29007" i="8"/>
  <c r="F29011" i="8"/>
  <c r="D29011" i="8"/>
  <c r="F29016" i="8"/>
  <c r="B29017" i="12" s="1"/>
  <c r="F29020" i="8"/>
  <c r="D29040" i="8"/>
  <c r="E29040" i="8"/>
  <c r="D29044" i="8"/>
  <c r="E29044" i="8"/>
  <c r="E29047" i="8"/>
  <c r="E29051" i="8"/>
  <c r="F29052" i="12" s="1"/>
  <c r="F29071" i="8"/>
  <c r="D29071" i="8"/>
  <c r="F29075" i="8"/>
  <c r="B29076" i="12" s="1"/>
  <c r="D29075" i="8"/>
  <c r="F29080" i="8"/>
  <c r="B29081" i="12" s="1"/>
  <c r="F29084" i="8"/>
  <c r="D29104" i="8"/>
  <c r="E29104" i="8"/>
  <c r="D29108" i="8"/>
  <c r="E29108" i="8"/>
  <c r="E29111" i="8"/>
  <c r="E29115" i="8"/>
  <c r="F29135" i="8"/>
  <c r="B29136" i="12" s="1"/>
  <c r="D29135" i="8"/>
  <c r="F29139" i="8"/>
  <c r="B29140" i="12" s="1"/>
  <c r="D29139" i="8"/>
  <c r="F29144" i="8"/>
  <c r="B29145" i="12" s="1"/>
  <c r="F29148" i="8"/>
  <c r="F29340" i="8"/>
  <c r="E29340" i="8"/>
  <c r="E29341" i="12" s="1"/>
  <c r="D29340" i="8"/>
  <c r="F29370" i="8"/>
  <c r="D29370" i="8"/>
  <c r="E29373" i="8"/>
  <c r="D29373" i="8"/>
  <c r="F29402" i="8"/>
  <c r="D29402" i="8"/>
  <c r="E29405" i="8"/>
  <c r="D29405" i="8"/>
  <c r="F29436" i="8"/>
  <c r="B29437" i="12" s="1"/>
  <c r="D29436" i="8"/>
  <c r="E29485" i="8"/>
  <c r="D29485" i="8"/>
  <c r="E29493" i="8"/>
  <c r="D29493" i="8"/>
  <c r="E29501" i="8"/>
  <c r="D29501" i="8"/>
  <c r="F29514" i="8"/>
  <c r="D29514" i="8"/>
  <c r="F29522" i="8"/>
  <c r="B29523" i="12" s="1"/>
  <c r="D29522" i="8"/>
  <c r="F29530" i="8"/>
  <c r="D29530" i="8"/>
  <c r="F29548" i="8"/>
  <c r="B29549" i="12" s="1"/>
  <c r="D29548" i="8"/>
  <c r="D29556" i="8"/>
  <c r="F29556" i="8"/>
  <c r="F29564" i="8"/>
  <c r="B29565" i="12" s="1"/>
  <c r="D29564" i="8"/>
  <c r="E29613" i="8"/>
  <c r="D29613" i="8"/>
  <c r="E29621" i="8"/>
  <c r="D29621" i="8"/>
  <c r="E29629" i="8"/>
  <c r="D29629" i="8"/>
  <c r="F29642" i="8"/>
  <c r="D29642" i="8"/>
  <c r="F29650" i="8"/>
  <c r="B29651" i="12" s="1"/>
  <c r="D29650" i="8"/>
  <c r="F29658" i="8"/>
  <c r="B29659" i="12" s="1"/>
  <c r="D29658" i="8"/>
  <c r="F29676" i="8"/>
  <c r="D29676" i="8"/>
  <c r="D29684" i="8"/>
  <c r="F29684" i="8"/>
  <c r="B29685" i="12" s="1"/>
  <c r="F29692" i="8"/>
  <c r="D29692" i="8"/>
  <c r="E29741" i="8"/>
  <c r="D29741" i="8"/>
  <c r="E29749" i="8"/>
  <c r="D29749" i="8"/>
  <c r="E29757" i="8"/>
  <c r="D29757" i="8"/>
  <c r="E29818" i="8"/>
  <c r="D29818" i="8"/>
  <c r="E29882" i="8"/>
  <c r="D29882" i="8"/>
  <c r="E29946" i="8"/>
  <c r="D29946" i="8"/>
  <c r="E30010" i="8"/>
  <c r="D30010" i="8"/>
  <c r="E30074" i="8"/>
  <c r="D30074" i="8"/>
  <c r="E30138" i="8"/>
  <c r="D30138" i="8"/>
  <c r="E30202" i="8"/>
  <c r="D30202" i="8"/>
  <c r="E30266" i="8"/>
  <c r="D30266" i="8"/>
  <c r="E30338" i="8"/>
  <c r="D30338" i="8"/>
  <c r="E30346" i="8"/>
  <c r="D30346" i="8"/>
  <c r="F28797" i="8"/>
  <c r="D28797" i="8"/>
  <c r="F28805" i="8"/>
  <c r="D28805" i="8"/>
  <c r="F28813" i="8"/>
  <c r="D28813" i="8"/>
  <c r="F28821" i="8"/>
  <c r="B28822" i="12" s="1"/>
  <c r="D28821" i="8"/>
  <c r="F28829" i="8"/>
  <c r="D28829" i="8"/>
  <c r="F28837" i="8"/>
  <c r="D28837" i="8"/>
  <c r="F28845" i="8"/>
  <c r="D28845" i="8"/>
  <c r="F28853" i="8"/>
  <c r="D28853" i="8"/>
  <c r="F28861" i="8"/>
  <c r="D28861" i="8"/>
  <c r="F28869" i="8"/>
  <c r="D28869" i="8"/>
  <c r="F28877" i="8"/>
  <c r="D28877" i="8"/>
  <c r="F28885" i="8"/>
  <c r="B28886" i="12" s="1"/>
  <c r="D28885" i="8"/>
  <c r="F28893" i="8"/>
  <c r="D28893" i="8"/>
  <c r="F28901" i="8"/>
  <c r="D28901" i="8"/>
  <c r="F28909" i="8"/>
  <c r="D28909" i="8"/>
  <c r="F28917" i="8"/>
  <c r="D28917" i="8"/>
  <c r="F28925" i="8"/>
  <c r="D28925" i="8"/>
  <c r="F28933" i="8"/>
  <c r="D28933" i="8"/>
  <c r="F28941" i="8"/>
  <c r="D28941" i="8"/>
  <c r="F28949" i="8"/>
  <c r="B28950" i="12" s="1"/>
  <c r="D28949" i="8"/>
  <c r="F28957" i="8"/>
  <c r="D28957" i="8"/>
  <c r="F28965" i="8"/>
  <c r="D28965" i="8"/>
  <c r="F28973" i="8"/>
  <c r="D28973" i="8"/>
  <c r="F28981" i="8"/>
  <c r="B28982" i="12" s="1"/>
  <c r="D28981" i="8"/>
  <c r="F28989" i="8"/>
  <c r="D28989" i="8"/>
  <c r="F28997" i="8"/>
  <c r="D28997" i="8"/>
  <c r="F29005" i="8"/>
  <c r="D29005" i="8"/>
  <c r="F29013" i="8"/>
  <c r="B29014" i="12" s="1"/>
  <c r="D29013" i="8"/>
  <c r="F29021" i="8"/>
  <c r="D29021" i="8"/>
  <c r="F29029" i="8"/>
  <c r="D29029" i="8"/>
  <c r="F29037" i="8"/>
  <c r="D29037" i="8"/>
  <c r="F29045" i="8"/>
  <c r="B29046" i="12" s="1"/>
  <c r="D29045" i="8"/>
  <c r="F29053" i="8"/>
  <c r="D29053" i="8"/>
  <c r="F29061" i="8"/>
  <c r="B29062" i="12" s="1"/>
  <c r="D29061" i="8"/>
  <c r="F29069" i="8"/>
  <c r="D29069" i="8"/>
  <c r="F29077" i="8"/>
  <c r="D29077" i="8"/>
  <c r="F29085" i="8"/>
  <c r="D29085" i="8"/>
  <c r="F29093" i="8"/>
  <c r="D29093" i="8"/>
  <c r="F29101" i="8"/>
  <c r="D29101" i="8"/>
  <c r="F29109" i="8"/>
  <c r="B29110" i="12" s="1"/>
  <c r="D29109" i="8"/>
  <c r="F29117" i="8"/>
  <c r="D29117" i="8"/>
  <c r="F29125" i="8"/>
  <c r="D29125" i="8"/>
  <c r="F29133" i="8"/>
  <c r="D29133" i="8"/>
  <c r="F29141" i="8"/>
  <c r="B29142" i="12" s="1"/>
  <c r="D29141" i="8"/>
  <c r="F29149" i="8"/>
  <c r="D29149" i="8"/>
  <c r="F29157" i="8"/>
  <c r="D29157" i="8"/>
  <c r="F29165" i="8"/>
  <c r="D29165" i="8"/>
  <c r="D29171" i="8"/>
  <c r="F29173" i="8"/>
  <c r="B29174" i="12" s="1"/>
  <c r="D29173" i="8"/>
  <c r="D29179" i="8"/>
  <c r="F29181" i="8"/>
  <c r="D29181" i="8"/>
  <c r="D29187" i="8"/>
  <c r="F29189" i="8"/>
  <c r="D29189" i="8"/>
  <c r="D29195" i="8"/>
  <c r="F29197" i="8"/>
  <c r="D29197" i="8"/>
  <c r="D29203" i="8"/>
  <c r="F29205" i="8"/>
  <c r="B29206" i="12" s="1"/>
  <c r="D29205" i="8"/>
  <c r="D29211" i="8"/>
  <c r="F29213" i="8"/>
  <c r="B29214" i="12" s="1"/>
  <c r="D29213" i="8"/>
  <c r="D29219" i="8"/>
  <c r="F29221" i="8"/>
  <c r="D29221" i="8"/>
  <c r="D29227" i="8"/>
  <c r="F29229" i="8"/>
  <c r="D29229" i="8"/>
  <c r="D29235" i="8"/>
  <c r="F29237" i="8"/>
  <c r="B29238" i="12" s="1"/>
  <c r="D29237" i="8"/>
  <c r="D29243" i="8"/>
  <c r="F29245" i="8"/>
  <c r="D29245" i="8"/>
  <c r="D29251" i="8"/>
  <c r="F29253" i="8"/>
  <c r="D29253" i="8"/>
  <c r="D29259" i="8"/>
  <c r="F29261" i="8"/>
  <c r="D29261" i="8"/>
  <c r="D29267" i="8"/>
  <c r="F29269" i="8"/>
  <c r="B29270" i="12" s="1"/>
  <c r="D29269" i="8"/>
  <c r="D29275" i="8"/>
  <c r="F29277" i="8"/>
  <c r="B29278" i="12" s="1"/>
  <c r="D29277" i="8"/>
  <c r="D29283" i="8"/>
  <c r="F29285" i="8"/>
  <c r="D29285" i="8"/>
  <c r="D29291" i="8"/>
  <c r="F29293" i="8"/>
  <c r="D29293" i="8"/>
  <c r="D29299" i="8"/>
  <c r="F29301" i="8"/>
  <c r="B29302" i="12" s="1"/>
  <c r="D29301" i="8"/>
  <c r="D29307" i="8"/>
  <c r="F29309" i="8"/>
  <c r="D29309" i="8"/>
  <c r="D29315" i="8"/>
  <c r="E29317" i="8"/>
  <c r="D29317" i="8"/>
  <c r="E29349" i="8"/>
  <c r="D29349" i="8"/>
  <c r="E29381" i="8"/>
  <c r="D29381" i="8"/>
  <c r="E29413" i="8"/>
  <c r="D29413" i="8"/>
  <c r="E29477" i="8"/>
  <c r="D29477" i="8"/>
  <c r="D29506" i="8"/>
  <c r="F29506" i="8"/>
  <c r="B29507" i="12" s="1"/>
  <c r="F29540" i="8"/>
  <c r="D29540" i="8"/>
  <c r="E29605" i="8"/>
  <c r="D29605" i="8"/>
  <c r="D29634" i="8"/>
  <c r="F29634" i="8"/>
  <c r="B29635" i="12" s="1"/>
  <c r="F29668" i="8"/>
  <c r="B29669" i="12" s="1"/>
  <c r="D29668" i="8"/>
  <c r="E29733" i="8"/>
  <c r="D29733" i="8"/>
  <c r="E29762" i="8"/>
  <c r="D29762" i="8"/>
  <c r="E29790" i="8"/>
  <c r="D29790" i="8"/>
  <c r="E29798" i="8"/>
  <c r="D29798" i="8"/>
  <c r="E29826" i="8"/>
  <c r="D29826" i="8"/>
  <c r="E29854" i="8"/>
  <c r="D29854" i="8"/>
  <c r="E29862" i="8"/>
  <c r="D29862" i="8"/>
  <c r="E29890" i="8"/>
  <c r="D29890" i="8"/>
  <c r="E29918" i="8"/>
  <c r="D29918" i="8"/>
  <c r="E29926" i="8"/>
  <c r="D29926" i="8"/>
  <c r="E29954" i="8"/>
  <c r="D29954" i="8"/>
  <c r="E29982" i="8"/>
  <c r="D29982" i="8"/>
  <c r="E29990" i="8"/>
  <c r="D29990" i="8"/>
  <c r="E30018" i="8"/>
  <c r="D30018" i="8"/>
  <c r="E30046" i="8"/>
  <c r="D30046" i="8"/>
  <c r="E30054" i="8"/>
  <c r="D30054" i="8"/>
  <c r="E30082" i="8"/>
  <c r="D30082" i="8"/>
  <c r="E30110" i="8"/>
  <c r="D30110" i="8"/>
  <c r="E30118" i="8"/>
  <c r="D30118" i="8"/>
  <c r="E30146" i="8"/>
  <c r="D30146" i="8"/>
  <c r="E30174" i="8"/>
  <c r="D30174" i="8"/>
  <c r="E30182" i="8"/>
  <c r="D30182" i="8"/>
  <c r="E30210" i="8"/>
  <c r="D30210" i="8"/>
  <c r="E30238" i="8"/>
  <c r="D30238" i="8"/>
  <c r="E30246" i="8"/>
  <c r="D30246" i="8"/>
  <c r="E30274" i="8"/>
  <c r="D30274" i="8"/>
  <c r="E30302" i="8"/>
  <c r="D30302" i="8"/>
  <c r="E30310" i="8"/>
  <c r="D30310" i="8"/>
  <c r="E30354" i="8"/>
  <c r="D30354" i="8"/>
  <c r="F30354" i="8"/>
  <c r="B30355" i="12" s="1"/>
  <c r="E30370" i="8"/>
  <c r="D30370" i="8"/>
  <c r="F30370" i="8"/>
  <c r="B30371" i="12" s="1"/>
  <c r="E30386" i="8"/>
  <c r="D30386" i="8"/>
  <c r="F30386" i="8"/>
  <c r="E30402" i="8"/>
  <c r="D30402" i="8"/>
  <c r="F30402" i="8"/>
  <c r="E30418" i="8"/>
  <c r="D30418" i="8"/>
  <c r="F30418" i="8"/>
  <c r="B30419" i="12" s="1"/>
  <c r="E29453" i="8"/>
  <c r="D29453" i="8"/>
  <c r="E29461" i="8"/>
  <c r="D29461" i="8"/>
  <c r="E29469" i="8"/>
  <c r="D29469" i="8"/>
  <c r="F29482" i="8"/>
  <c r="B29483" i="12" s="1"/>
  <c r="D29482" i="8"/>
  <c r="F29490" i="8"/>
  <c r="B29491" i="12" s="1"/>
  <c r="D29490" i="8"/>
  <c r="F29498" i="8"/>
  <c r="D29498" i="8"/>
  <c r="F29516" i="8"/>
  <c r="B29517" i="12" s="1"/>
  <c r="D29516" i="8"/>
  <c r="D29524" i="8"/>
  <c r="F29524" i="8"/>
  <c r="B29525" i="12" s="1"/>
  <c r="F29532" i="8"/>
  <c r="B29533" i="12" s="1"/>
  <c r="D29532" i="8"/>
  <c r="E29581" i="8"/>
  <c r="D29581" i="8"/>
  <c r="E29589" i="8"/>
  <c r="D29589" i="8"/>
  <c r="E29597" i="8"/>
  <c r="D29597" i="8"/>
  <c r="F29610" i="8"/>
  <c r="D29610" i="8"/>
  <c r="F29618" i="8"/>
  <c r="B29619" i="12" s="1"/>
  <c r="D29618" i="8"/>
  <c r="F29626" i="8"/>
  <c r="D29626" i="8"/>
  <c r="F29644" i="8"/>
  <c r="B29645" i="12" s="1"/>
  <c r="D29644" i="8"/>
  <c r="D29652" i="8"/>
  <c r="F29652" i="8"/>
  <c r="F29660" i="8"/>
  <c r="D29660" i="8"/>
  <c r="E29709" i="8"/>
  <c r="D29709" i="8"/>
  <c r="E29717" i="8"/>
  <c r="D29717" i="8"/>
  <c r="E29725" i="8"/>
  <c r="D29725" i="8"/>
  <c r="F29738" i="8"/>
  <c r="D29738" i="8"/>
  <c r="F29746" i="8"/>
  <c r="B29747" i="12" s="1"/>
  <c r="D29746" i="8"/>
  <c r="F29754" i="8"/>
  <c r="B29755" i="12" s="1"/>
  <c r="D29754" i="8"/>
  <c r="E29770" i="8"/>
  <c r="D29770" i="8"/>
  <c r="E29834" i="8"/>
  <c r="D29834" i="8"/>
  <c r="E29898" i="8"/>
  <c r="D29898" i="8"/>
  <c r="E29962" i="8"/>
  <c r="D29962" i="8"/>
  <c r="E30026" i="8"/>
  <c r="D30026" i="8"/>
  <c r="E30090" i="8"/>
  <c r="D30090" i="8"/>
  <c r="E30154" i="8"/>
  <c r="D30154" i="8"/>
  <c r="E30218" i="8"/>
  <c r="D30218" i="8"/>
  <c r="E30282" i="8"/>
  <c r="D30282" i="8"/>
  <c r="E28530" i="8"/>
  <c r="E28546" i="8"/>
  <c r="E28562" i="8"/>
  <c r="G28563" i="12" s="1"/>
  <c r="E28578" i="8"/>
  <c r="E28594" i="8"/>
  <c r="E28610" i="8"/>
  <c r="E28626" i="8"/>
  <c r="E28642" i="8"/>
  <c r="E28658" i="8"/>
  <c r="E28674" i="8"/>
  <c r="E28690" i="8"/>
  <c r="E28706" i="8"/>
  <c r="D29364" i="8"/>
  <c r="E29370" i="8"/>
  <c r="F29373" i="8"/>
  <c r="D29396" i="8"/>
  <c r="E29402" i="8"/>
  <c r="F29405" i="8"/>
  <c r="B29406" i="12" s="1"/>
  <c r="E29428" i="8"/>
  <c r="D29430" i="8"/>
  <c r="E29436" i="8"/>
  <c r="E29437" i="12" s="1"/>
  <c r="E29445" i="8"/>
  <c r="D29445" i="8"/>
  <c r="D29474" i="8"/>
  <c r="F29474" i="8"/>
  <c r="B29475" i="12" s="1"/>
  <c r="F29485" i="8"/>
  <c r="B29486" i="12" s="1"/>
  <c r="F29493" i="8"/>
  <c r="F29501" i="8"/>
  <c r="F29508" i="8"/>
  <c r="B29509" i="12" s="1"/>
  <c r="D29508" i="8"/>
  <c r="E29514" i="8"/>
  <c r="E29522" i="8"/>
  <c r="E29530" i="8"/>
  <c r="E29548" i="8"/>
  <c r="K29549" i="12" s="1"/>
  <c r="E29556" i="8"/>
  <c r="E29564" i="8"/>
  <c r="E29573" i="8"/>
  <c r="D29573" i="8"/>
  <c r="D29602" i="8"/>
  <c r="F29602" i="8"/>
  <c r="F29613" i="8"/>
  <c r="F29621" i="8"/>
  <c r="B29622" i="12" s="1"/>
  <c r="F29629" i="8"/>
  <c r="F29636" i="8"/>
  <c r="D29636" i="8"/>
  <c r="E29642" i="8"/>
  <c r="E29650" i="8"/>
  <c r="E29658" i="8"/>
  <c r="E29676" i="8"/>
  <c r="E29684" i="8"/>
  <c r="E29692" i="8"/>
  <c r="K29693" i="12" s="1"/>
  <c r="E29701" i="8"/>
  <c r="D29701" i="8"/>
  <c r="D29730" i="8"/>
  <c r="F29730" i="8"/>
  <c r="B29731" i="12" s="1"/>
  <c r="F29741" i="8"/>
  <c r="F29749" i="8"/>
  <c r="F29757" i="8"/>
  <c r="E29778" i="8"/>
  <c r="D29778" i="8"/>
  <c r="E29806" i="8"/>
  <c r="D29806" i="8"/>
  <c r="E29814" i="8"/>
  <c r="D29814" i="8"/>
  <c r="F29818" i="8"/>
  <c r="E29842" i="8"/>
  <c r="D29842" i="8"/>
  <c r="E29870" i="8"/>
  <c r="D29870" i="8"/>
  <c r="E29878" i="8"/>
  <c r="D29878" i="8"/>
  <c r="F29882" i="8"/>
  <c r="E29906" i="8"/>
  <c r="D29906" i="8"/>
  <c r="E29934" i="8"/>
  <c r="D29934" i="8"/>
  <c r="E29942" i="8"/>
  <c r="D29942" i="8"/>
  <c r="F29946" i="8"/>
  <c r="E29970" i="8"/>
  <c r="D29970" i="8"/>
  <c r="E29998" i="8"/>
  <c r="D29998" i="8"/>
  <c r="E30006" i="8"/>
  <c r="D30006" i="8"/>
  <c r="F30010" i="8"/>
  <c r="B30011" i="12" s="1"/>
  <c r="E30034" i="8"/>
  <c r="D30034" i="8"/>
  <c r="E30062" i="8"/>
  <c r="D30062" i="8"/>
  <c r="E30070" i="8"/>
  <c r="D30070" i="8"/>
  <c r="F30074" i="8"/>
  <c r="B30075" i="12" s="1"/>
  <c r="E30098" i="8"/>
  <c r="D30098" i="8"/>
  <c r="E30126" i="8"/>
  <c r="D30126" i="8"/>
  <c r="E30134" i="8"/>
  <c r="D30134" i="8"/>
  <c r="F30138" i="8"/>
  <c r="E30162" i="8"/>
  <c r="D30162" i="8"/>
  <c r="E30190" i="8"/>
  <c r="D30190" i="8"/>
  <c r="E30198" i="8"/>
  <c r="D30198" i="8"/>
  <c r="F30202" i="8"/>
  <c r="B30203" i="12" s="1"/>
  <c r="E30226" i="8"/>
  <c r="D30226" i="8"/>
  <c r="E30254" i="8"/>
  <c r="D30254" i="8"/>
  <c r="E30262" i="8"/>
  <c r="D30262" i="8"/>
  <c r="F30266" i="8"/>
  <c r="B30267" i="12" s="1"/>
  <c r="E30290" i="8"/>
  <c r="D30290" i="8"/>
  <c r="E30326" i="8"/>
  <c r="F30326" i="8"/>
  <c r="B30327" i="12" s="1"/>
  <c r="D30326" i="8"/>
  <c r="F30338" i="8"/>
  <c r="F30346" i="8"/>
  <c r="E29364" i="8"/>
  <c r="E29396" i="8"/>
  <c r="E29429" i="8"/>
  <c r="D29429" i="8"/>
  <c r="F29430" i="8"/>
  <c r="B29431" i="12" s="1"/>
  <c r="E29437" i="8"/>
  <c r="D29437" i="8"/>
  <c r="F29450" i="8"/>
  <c r="D29450" i="8"/>
  <c r="F29458" i="8"/>
  <c r="B29459" i="12" s="1"/>
  <c r="D29458" i="8"/>
  <c r="F29466" i="8"/>
  <c r="B29467" i="12" s="1"/>
  <c r="D29466" i="8"/>
  <c r="F29484" i="8"/>
  <c r="B29485" i="12" s="1"/>
  <c r="D29484" i="8"/>
  <c r="D29492" i="8"/>
  <c r="F29492" i="8"/>
  <c r="B29493" i="12" s="1"/>
  <c r="F29500" i="8"/>
  <c r="D29500" i="8"/>
  <c r="E29549" i="8"/>
  <c r="D29549" i="8"/>
  <c r="E29557" i="8"/>
  <c r="D29557" i="8"/>
  <c r="E29565" i="8"/>
  <c r="D29565" i="8"/>
  <c r="F29578" i="8"/>
  <c r="D29578" i="8"/>
  <c r="F29586" i="8"/>
  <c r="B29587" i="12" s="1"/>
  <c r="D29586" i="8"/>
  <c r="F29594" i="8"/>
  <c r="D29594" i="8"/>
  <c r="F29612" i="8"/>
  <c r="B29613" i="12" s="1"/>
  <c r="D29612" i="8"/>
  <c r="D29620" i="8"/>
  <c r="F29620" i="8"/>
  <c r="F29628" i="8"/>
  <c r="B29629" i="12" s="1"/>
  <c r="D29628" i="8"/>
  <c r="E29677" i="8"/>
  <c r="D29677" i="8"/>
  <c r="E29685" i="8"/>
  <c r="D29685" i="8"/>
  <c r="E29693" i="8"/>
  <c r="D29693" i="8"/>
  <c r="F29706" i="8"/>
  <c r="B29707" i="12" s="1"/>
  <c r="D29706" i="8"/>
  <c r="F29714" i="8"/>
  <c r="B29715" i="12" s="1"/>
  <c r="D29714" i="8"/>
  <c r="F29722" i="8"/>
  <c r="D29722" i="8"/>
  <c r="F29740" i="8"/>
  <c r="B29741" i="12" s="1"/>
  <c r="D29740" i="8"/>
  <c r="D29748" i="8"/>
  <c r="F29748" i="8"/>
  <c r="B29749" i="12" s="1"/>
  <c r="F29756" i="8"/>
  <c r="B29757" i="12" s="1"/>
  <c r="D29756" i="8"/>
  <c r="E29786" i="8"/>
  <c r="D29786" i="8"/>
  <c r="E29850" i="8"/>
  <c r="D29850" i="8"/>
  <c r="E29914" i="8"/>
  <c r="D29914" i="8"/>
  <c r="E29978" i="8"/>
  <c r="D29978" i="8"/>
  <c r="E30042" i="8"/>
  <c r="D30042" i="8"/>
  <c r="E30106" i="8"/>
  <c r="D30106" i="8"/>
  <c r="E30170" i="8"/>
  <c r="D30170" i="8"/>
  <c r="E30234" i="8"/>
  <c r="D30234" i="8"/>
  <c r="E30298" i="8"/>
  <c r="D30298" i="8"/>
  <c r="F30310" i="8"/>
  <c r="E30342" i="8"/>
  <c r="F30342" i="8"/>
  <c r="B30343" i="12" s="1"/>
  <c r="D30342" i="8"/>
  <c r="E30358" i="8"/>
  <c r="F30358" i="8"/>
  <c r="D30358" i="8"/>
  <c r="E30374" i="8"/>
  <c r="F30374" i="8"/>
  <c r="D30374" i="8"/>
  <c r="E30390" i="8"/>
  <c r="F30390" i="8"/>
  <c r="B30391" i="12" s="1"/>
  <c r="D30390" i="8"/>
  <c r="E30406" i="8"/>
  <c r="F30406" i="8"/>
  <c r="D30406" i="8"/>
  <c r="F28713" i="8"/>
  <c r="B28714" i="12" s="1"/>
  <c r="D28713" i="8"/>
  <c r="F28721" i="8"/>
  <c r="B28722" i="12" s="1"/>
  <c r="D28721" i="8"/>
  <c r="F28729" i="8"/>
  <c r="B28730" i="12" s="1"/>
  <c r="D28729" i="8"/>
  <c r="F28737" i="8"/>
  <c r="D28737" i="8"/>
  <c r="F28745" i="8"/>
  <c r="D28745" i="8"/>
  <c r="F28753" i="8"/>
  <c r="B28754" i="12" s="1"/>
  <c r="D28753" i="8"/>
  <c r="F28761" i="8"/>
  <c r="D28761" i="8"/>
  <c r="F28769" i="8"/>
  <c r="D28769" i="8"/>
  <c r="F28777" i="8"/>
  <c r="D28777" i="8"/>
  <c r="F28785" i="8"/>
  <c r="B28786" i="12" s="1"/>
  <c r="D28785" i="8"/>
  <c r="F28793" i="8"/>
  <c r="B28794" i="12" s="1"/>
  <c r="D28793" i="8"/>
  <c r="E28794" i="8"/>
  <c r="F28801" i="8"/>
  <c r="B28802" i="12" s="1"/>
  <c r="D28801" i="8"/>
  <c r="E28802" i="8"/>
  <c r="F28809" i="8"/>
  <c r="B28810" i="12" s="1"/>
  <c r="D28809" i="8"/>
  <c r="E28810" i="8"/>
  <c r="F28817" i="8"/>
  <c r="D28817" i="8"/>
  <c r="E28818" i="8"/>
  <c r="F28825" i="8"/>
  <c r="B28826" i="12" s="1"/>
  <c r="D28825" i="8"/>
  <c r="E28826" i="8"/>
  <c r="F28833" i="8"/>
  <c r="B28834" i="12" s="1"/>
  <c r="D28833" i="8"/>
  <c r="E28834" i="8"/>
  <c r="F28841" i="8"/>
  <c r="B28842" i="12" s="1"/>
  <c r="D28841" i="8"/>
  <c r="E28842" i="8"/>
  <c r="F28849" i="8"/>
  <c r="D28849" i="8"/>
  <c r="E28850" i="8"/>
  <c r="F28857" i="8"/>
  <c r="B28858" i="12" s="1"/>
  <c r="D28857" i="8"/>
  <c r="E28858" i="8"/>
  <c r="F28865" i="8"/>
  <c r="B28866" i="12" s="1"/>
  <c r="D28865" i="8"/>
  <c r="E28866" i="8"/>
  <c r="F28873" i="8"/>
  <c r="B28874" i="12" s="1"/>
  <c r="D28873" i="8"/>
  <c r="E28874" i="8"/>
  <c r="F28881" i="8"/>
  <c r="D28881" i="8"/>
  <c r="E28882" i="8"/>
  <c r="F28889" i="8"/>
  <c r="D28889" i="8"/>
  <c r="E28890" i="8"/>
  <c r="F28897" i="8"/>
  <c r="B28898" i="12" s="1"/>
  <c r="D28897" i="8"/>
  <c r="E28898" i="8"/>
  <c r="F28905" i="8"/>
  <c r="D28905" i="8"/>
  <c r="E28906" i="8"/>
  <c r="F28913" i="8"/>
  <c r="D28913" i="8"/>
  <c r="E28914" i="8"/>
  <c r="F28921" i="8"/>
  <c r="B28922" i="12" s="1"/>
  <c r="D28921" i="8"/>
  <c r="E28922" i="8"/>
  <c r="F28929" i="8"/>
  <c r="B28930" i="12" s="1"/>
  <c r="D28929" i="8"/>
  <c r="E28930" i="8"/>
  <c r="F28937" i="8"/>
  <c r="B28938" i="12" s="1"/>
  <c r="D28937" i="8"/>
  <c r="E28938" i="8"/>
  <c r="F28945" i="8"/>
  <c r="D28945" i="8"/>
  <c r="E28946" i="8"/>
  <c r="F28953" i="8"/>
  <c r="B28954" i="12" s="1"/>
  <c r="D28953" i="8"/>
  <c r="E28954" i="8"/>
  <c r="F28961" i="8"/>
  <c r="B28962" i="12" s="1"/>
  <c r="D28961" i="8"/>
  <c r="E28962" i="8"/>
  <c r="F28969" i="8"/>
  <c r="B28970" i="12" s="1"/>
  <c r="D28969" i="8"/>
  <c r="E28970" i="8"/>
  <c r="F28977" i="8"/>
  <c r="D28977" i="8"/>
  <c r="E28978" i="8"/>
  <c r="F28985" i="8"/>
  <c r="B28986" i="12" s="1"/>
  <c r="D28985" i="8"/>
  <c r="E28986" i="8"/>
  <c r="F28993" i="8"/>
  <c r="B28994" i="12" s="1"/>
  <c r="D28993" i="8"/>
  <c r="E28994" i="8"/>
  <c r="F29001" i="8"/>
  <c r="B29002" i="12" s="1"/>
  <c r="D29001" i="8"/>
  <c r="E29002" i="8"/>
  <c r="F29009" i="8"/>
  <c r="D29009" i="8"/>
  <c r="E29010" i="8"/>
  <c r="F29017" i="8"/>
  <c r="D29017" i="8"/>
  <c r="E29018" i="8"/>
  <c r="F29025" i="8"/>
  <c r="B29026" i="12" s="1"/>
  <c r="D29025" i="8"/>
  <c r="E29026" i="8"/>
  <c r="F29033" i="8"/>
  <c r="D29033" i="8"/>
  <c r="E29034" i="8"/>
  <c r="F29041" i="8"/>
  <c r="D29041" i="8"/>
  <c r="E29042" i="8"/>
  <c r="F29049" i="8"/>
  <c r="D29049" i="8"/>
  <c r="E29050" i="8"/>
  <c r="F29057" i="8"/>
  <c r="B29058" i="12" s="1"/>
  <c r="D29057" i="8"/>
  <c r="E29058" i="8"/>
  <c r="F29065" i="8"/>
  <c r="B29066" i="12" s="1"/>
  <c r="D29065" i="8"/>
  <c r="E29066" i="8"/>
  <c r="F29073" i="8"/>
  <c r="D29073" i="8"/>
  <c r="E29074" i="8"/>
  <c r="F29081" i="8"/>
  <c r="D29081" i="8"/>
  <c r="E29082" i="8"/>
  <c r="F29089" i="8"/>
  <c r="B29090" i="12" s="1"/>
  <c r="D29089" i="8"/>
  <c r="E29090" i="8"/>
  <c r="F29097" i="8"/>
  <c r="B29098" i="12" s="1"/>
  <c r="D29097" i="8"/>
  <c r="E29098" i="8"/>
  <c r="F29105" i="8"/>
  <c r="D29105" i="8"/>
  <c r="E29106" i="8"/>
  <c r="F29113" i="8"/>
  <c r="B29114" i="12" s="1"/>
  <c r="D29113" i="8"/>
  <c r="E29114" i="8"/>
  <c r="F29121" i="8"/>
  <c r="B29122" i="12" s="1"/>
  <c r="D29121" i="8"/>
  <c r="E29122" i="8"/>
  <c r="F29129" i="8"/>
  <c r="B29130" i="12" s="1"/>
  <c r="D29129" i="8"/>
  <c r="E29130" i="8"/>
  <c r="F29137" i="8"/>
  <c r="D29137" i="8"/>
  <c r="E29138" i="8"/>
  <c r="F29145" i="8"/>
  <c r="B29146" i="12" s="1"/>
  <c r="D29145" i="8"/>
  <c r="E29146" i="8"/>
  <c r="F29153" i="8"/>
  <c r="B29154" i="12" s="1"/>
  <c r="D29153" i="8"/>
  <c r="E29154" i="8"/>
  <c r="F29161" i="8"/>
  <c r="D29161" i="8"/>
  <c r="E29162" i="8"/>
  <c r="F29169" i="8"/>
  <c r="D29169" i="8"/>
  <c r="E29170" i="8"/>
  <c r="F29177" i="8"/>
  <c r="B29178" i="12" s="1"/>
  <c r="D29177" i="8"/>
  <c r="E29178" i="8"/>
  <c r="F29185" i="8"/>
  <c r="B29186" i="12" s="1"/>
  <c r="D29185" i="8"/>
  <c r="E29186" i="8"/>
  <c r="F29193" i="8"/>
  <c r="B29194" i="12" s="1"/>
  <c r="D29193" i="8"/>
  <c r="E29194" i="8"/>
  <c r="F29201" i="8"/>
  <c r="D29201" i="8"/>
  <c r="E29202" i="8"/>
  <c r="F29209" i="8"/>
  <c r="D29209" i="8"/>
  <c r="E29210" i="8"/>
  <c r="F29217" i="8"/>
  <c r="B29218" i="12" s="1"/>
  <c r="D29217" i="8"/>
  <c r="E29218" i="8"/>
  <c r="F29225" i="8"/>
  <c r="D29225" i="8"/>
  <c r="E29226" i="8"/>
  <c r="F29233" i="8"/>
  <c r="D29233" i="8"/>
  <c r="E29234" i="8"/>
  <c r="F29241" i="8"/>
  <c r="D29241" i="8"/>
  <c r="E29242" i="8"/>
  <c r="F29249" i="8"/>
  <c r="B29250" i="12" s="1"/>
  <c r="D29249" i="8"/>
  <c r="E29250" i="8"/>
  <c r="F29257" i="8"/>
  <c r="B29258" i="12" s="1"/>
  <c r="D29257" i="8"/>
  <c r="E29258" i="8"/>
  <c r="F29265" i="8"/>
  <c r="D29265" i="8"/>
  <c r="E29266" i="8"/>
  <c r="F29273" i="8"/>
  <c r="D29273" i="8"/>
  <c r="E29274" i="8"/>
  <c r="F29281" i="8"/>
  <c r="B29282" i="12" s="1"/>
  <c r="D29281" i="8"/>
  <c r="E29282" i="8"/>
  <c r="F29289" i="8"/>
  <c r="B29290" i="12" s="1"/>
  <c r="D29289" i="8"/>
  <c r="E29290" i="8"/>
  <c r="F29297" i="8"/>
  <c r="D29297" i="8"/>
  <c r="E29298" i="8"/>
  <c r="F29305" i="8"/>
  <c r="B29306" i="12" s="1"/>
  <c r="D29305" i="8"/>
  <c r="E29306" i="8"/>
  <c r="F29313" i="8"/>
  <c r="D29313" i="8"/>
  <c r="E29314" i="8"/>
  <c r="F29320" i="8"/>
  <c r="E29345" i="8"/>
  <c r="F29345" i="8"/>
  <c r="E29346" i="8"/>
  <c r="F29352" i="8"/>
  <c r="B29353" i="12" s="1"/>
  <c r="D29366" i="8"/>
  <c r="D29372" i="8"/>
  <c r="E29377" i="8"/>
  <c r="F29377" i="8"/>
  <c r="E29378" i="8"/>
  <c r="F29384" i="8"/>
  <c r="B29385" i="12" s="1"/>
  <c r="D29386" i="8"/>
  <c r="D29389" i="8"/>
  <c r="D29398" i="8"/>
  <c r="D29404" i="8"/>
  <c r="E29409" i="8"/>
  <c r="F29409" i="8"/>
  <c r="B29410" i="12" s="1"/>
  <c r="E29410" i="8"/>
  <c r="F29416" i="8"/>
  <c r="D29418" i="8"/>
  <c r="D29421" i="8"/>
  <c r="F29426" i="8"/>
  <c r="B29427" i="12" s="1"/>
  <c r="D29426" i="8"/>
  <c r="D29442" i="8"/>
  <c r="F29442" i="8"/>
  <c r="B29443" i="12" s="1"/>
  <c r="F29453" i="8"/>
  <c r="B29454" i="12" s="1"/>
  <c r="F29461" i="8"/>
  <c r="F29469" i="8"/>
  <c r="F29476" i="8"/>
  <c r="D29476" i="8"/>
  <c r="E29482" i="8"/>
  <c r="E29490" i="8"/>
  <c r="E29498" i="8"/>
  <c r="E29516" i="8"/>
  <c r="E29524" i="8"/>
  <c r="E29532" i="8"/>
  <c r="E29541" i="8"/>
  <c r="D29541" i="8"/>
  <c r="D29570" i="8"/>
  <c r="F29570" i="8"/>
  <c r="F29581" i="8"/>
  <c r="B29582" i="12" s="1"/>
  <c r="F29589" i="8"/>
  <c r="B29590" i="12" s="1"/>
  <c r="F29597" i="8"/>
  <c r="F29604" i="8"/>
  <c r="D29604" i="8"/>
  <c r="E29610" i="8"/>
  <c r="E29618" i="8"/>
  <c r="E29626" i="8"/>
  <c r="E29644" i="8"/>
  <c r="E29652" i="8"/>
  <c r="E29660" i="8"/>
  <c r="E29669" i="8"/>
  <c r="D29669" i="8"/>
  <c r="D29698" i="8"/>
  <c r="F29698" i="8"/>
  <c r="B29699" i="12" s="1"/>
  <c r="F29709" i="8"/>
  <c r="F29717" i="8"/>
  <c r="B29718" i="12" s="1"/>
  <c r="F29725" i="8"/>
  <c r="B29726" i="12" s="1"/>
  <c r="F29732" i="8"/>
  <c r="B29733" i="12" s="1"/>
  <c r="D29732" i="8"/>
  <c r="E29738" i="8"/>
  <c r="E29746" i="8"/>
  <c r="E29754" i="8"/>
  <c r="E29766" i="8"/>
  <c r="D29766" i="8"/>
  <c r="F29770" i="8"/>
  <c r="B29771" i="12" s="1"/>
  <c r="E29794" i="8"/>
  <c r="D29794" i="8"/>
  <c r="E29822" i="8"/>
  <c r="D29822" i="8"/>
  <c r="E29830" i="8"/>
  <c r="D29830" i="8"/>
  <c r="F29834" i="8"/>
  <c r="B29835" i="12" s="1"/>
  <c r="E29858" i="8"/>
  <c r="D29858" i="8"/>
  <c r="E29886" i="8"/>
  <c r="D29886" i="8"/>
  <c r="E29894" i="8"/>
  <c r="D29894" i="8"/>
  <c r="F29898" i="8"/>
  <c r="E29922" i="8"/>
  <c r="D29922" i="8"/>
  <c r="E29950" i="8"/>
  <c r="D29950" i="8"/>
  <c r="E29958" i="8"/>
  <c r="D29958" i="8"/>
  <c r="F29962" i="8"/>
  <c r="B29963" i="12" s="1"/>
  <c r="E29986" i="8"/>
  <c r="D29986" i="8"/>
  <c r="E30014" i="8"/>
  <c r="D30014" i="8"/>
  <c r="E30022" i="8"/>
  <c r="D30022" i="8"/>
  <c r="F30026" i="8"/>
  <c r="B30027" i="12" s="1"/>
  <c r="E30050" i="8"/>
  <c r="D30050" i="8"/>
  <c r="E30078" i="8"/>
  <c r="D30078" i="8"/>
  <c r="E30086" i="8"/>
  <c r="D30086" i="8"/>
  <c r="F30090" i="8"/>
  <c r="E30114" i="8"/>
  <c r="D30114" i="8"/>
  <c r="E30142" i="8"/>
  <c r="D30142" i="8"/>
  <c r="E30150" i="8"/>
  <c r="D30150" i="8"/>
  <c r="F30154" i="8"/>
  <c r="E30178" i="8"/>
  <c r="D30178" i="8"/>
  <c r="E30206" i="8"/>
  <c r="D30206" i="8"/>
  <c r="E30214" i="8"/>
  <c r="D30214" i="8"/>
  <c r="F30218" i="8"/>
  <c r="E30242" i="8"/>
  <c r="D30242" i="8"/>
  <c r="E30270" i="8"/>
  <c r="D30270" i="8"/>
  <c r="E30278" i="8"/>
  <c r="D30278" i="8"/>
  <c r="F30282" i="8"/>
  <c r="B30283" i="12" s="1"/>
  <c r="E30306" i="8"/>
  <c r="D30306" i="8"/>
  <c r="E29321" i="8"/>
  <c r="F29321" i="8"/>
  <c r="B29322" i="12" s="1"/>
  <c r="F29324" i="8"/>
  <c r="B29325" i="12" s="1"/>
  <c r="D29324" i="8"/>
  <c r="E29353" i="8"/>
  <c r="F29353" i="8"/>
  <c r="B29354" i="12" s="1"/>
  <c r="F29356" i="8"/>
  <c r="B29357" i="12" s="1"/>
  <c r="D29356" i="8"/>
  <c r="F29366" i="8"/>
  <c r="E29372" i="8"/>
  <c r="E29385" i="8"/>
  <c r="F29385" i="8"/>
  <c r="E29386" i="8"/>
  <c r="F29388" i="8"/>
  <c r="B29389" i="12" s="1"/>
  <c r="D29388" i="8"/>
  <c r="F29389" i="8"/>
  <c r="F29398" i="8"/>
  <c r="E29404" i="8"/>
  <c r="E29417" i="8"/>
  <c r="F29417" i="8"/>
  <c r="E29418" i="8"/>
  <c r="F29420" i="8"/>
  <c r="B29421" i="12" s="1"/>
  <c r="D29420" i="8"/>
  <c r="F29421" i="8"/>
  <c r="F29434" i="8"/>
  <c r="D29434" i="8"/>
  <c r="F29452" i="8"/>
  <c r="B29453" i="12" s="1"/>
  <c r="D29452" i="8"/>
  <c r="D29460" i="8"/>
  <c r="F29460" i="8"/>
  <c r="B29461" i="12" s="1"/>
  <c r="F29468" i="8"/>
  <c r="B29469" i="12" s="1"/>
  <c r="D29468" i="8"/>
  <c r="E29517" i="8"/>
  <c r="D29517" i="8"/>
  <c r="E29525" i="8"/>
  <c r="D29525" i="8"/>
  <c r="E29533" i="8"/>
  <c r="D29533" i="8"/>
  <c r="F29546" i="8"/>
  <c r="D29546" i="8"/>
  <c r="F29554" i="8"/>
  <c r="B29555" i="12" s="1"/>
  <c r="D29554" i="8"/>
  <c r="F29562" i="8"/>
  <c r="D29562" i="8"/>
  <c r="F29580" i="8"/>
  <c r="B29581" i="12" s="1"/>
  <c r="D29580" i="8"/>
  <c r="D29588" i="8"/>
  <c r="F29588" i="8"/>
  <c r="B29589" i="12" s="1"/>
  <c r="F29596" i="8"/>
  <c r="D29596" i="8"/>
  <c r="E29645" i="8"/>
  <c r="D29645" i="8"/>
  <c r="E29653" i="8"/>
  <c r="D29653" i="8"/>
  <c r="E29661" i="8"/>
  <c r="D29661" i="8"/>
  <c r="F29674" i="8"/>
  <c r="D29674" i="8"/>
  <c r="F29682" i="8"/>
  <c r="B29683" i="12" s="1"/>
  <c r="D29682" i="8"/>
  <c r="F29690" i="8"/>
  <c r="D29690" i="8"/>
  <c r="F29708" i="8"/>
  <c r="B29709" i="12" s="1"/>
  <c r="D29708" i="8"/>
  <c r="D29716" i="8"/>
  <c r="F29716" i="8"/>
  <c r="B29717" i="12" s="1"/>
  <c r="F29724" i="8"/>
  <c r="B29725" i="12" s="1"/>
  <c r="D29724" i="8"/>
  <c r="E29802" i="8"/>
  <c r="D29802" i="8"/>
  <c r="E29866" i="8"/>
  <c r="D29866" i="8"/>
  <c r="E29930" i="8"/>
  <c r="D29930" i="8"/>
  <c r="E29994" i="8"/>
  <c r="D29994" i="8"/>
  <c r="E30058" i="8"/>
  <c r="D30058" i="8"/>
  <c r="E30122" i="8"/>
  <c r="D30122" i="8"/>
  <c r="E30186" i="8"/>
  <c r="D30186" i="8"/>
  <c r="E30250" i="8"/>
  <c r="D30250" i="8"/>
  <c r="F30290" i="8"/>
  <c r="B30291" i="12" s="1"/>
  <c r="E30314" i="8"/>
  <c r="D30314" i="8"/>
  <c r="E29348" i="8"/>
  <c r="D29374" i="8"/>
  <c r="E29380" i="8"/>
  <c r="D29406" i="8"/>
  <c r="E29412" i="8"/>
  <c r="F29429" i="8"/>
  <c r="B29430" i="12" s="1"/>
  <c r="F29437" i="8"/>
  <c r="B29438" i="12" s="1"/>
  <c r="F29444" i="8"/>
  <c r="B29445" i="12" s="1"/>
  <c r="D29444" i="8"/>
  <c r="E29450" i="8"/>
  <c r="E29458" i="8"/>
  <c r="E29466" i="8"/>
  <c r="E29484" i="8"/>
  <c r="E29492" i="8"/>
  <c r="E29500" i="8"/>
  <c r="E29509" i="8"/>
  <c r="D29509" i="8"/>
  <c r="D29538" i="8"/>
  <c r="F29538" i="8"/>
  <c r="B29539" i="12" s="1"/>
  <c r="F29549" i="8"/>
  <c r="F29557" i="8"/>
  <c r="F29565" i="8"/>
  <c r="B29566" i="12" s="1"/>
  <c r="F29572" i="8"/>
  <c r="B29573" i="12" s="1"/>
  <c r="D29572" i="8"/>
  <c r="E29578" i="8"/>
  <c r="E29586" i="8"/>
  <c r="E29594" i="8"/>
  <c r="E29612" i="8"/>
  <c r="E29620" i="8"/>
  <c r="E29628" i="8"/>
  <c r="E29637" i="8"/>
  <c r="D29637" i="8"/>
  <c r="D29666" i="8"/>
  <c r="F29666" i="8"/>
  <c r="B29667" i="12" s="1"/>
  <c r="F29677" i="8"/>
  <c r="B29678" i="12" s="1"/>
  <c r="F29685" i="8"/>
  <c r="B29686" i="12" s="1"/>
  <c r="F29693" i="8"/>
  <c r="F29700" i="8"/>
  <c r="B29701" i="12" s="1"/>
  <c r="D29700" i="8"/>
  <c r="E29706" i="8"/>
  <c r="E29714" i="8"/>
  <c r="E29722" i="8"/>
  <c r="E29740" i="8"/>
  <c r="E29748" i="8"/>
  <c r="E29756" i="8"/>
  <c r="E29774" i="8"/>
  <c r="D29774" i="8"/>
  <c r="E29782" i="8"/>
  <c r="D29782" i="8"/>
  <c r="F29786" i="8"/>
  <c r="E29810" i="8"/>
  <c r="D29810" i="8"/>
  <c r="E29838" i="8"/>
  <c r="D29838" i="8"/>
  <c r="E29846" i="8"/>
  <c r="D29846" i="8"/>
  <c r="F29850" i="8"/>
  <c r="E29874" i="8"/>
  <c r="D29874" i="8"/>
  <c r="E29902" i="8"/>
  <c r="D29902" i="8"/>
  <c r="E29910" i="8"/>
  <c r="D29910" i="8"/>
  <c r="F29914" i="8"/>
  <c r="B29915" i="12" s="1"/>
  <c r="E29938" i="8"/>
  <c r="D29938" i="8"/>
  <c r="E29966" i="8"/>
  <c r="D29966" i="8"/>
  <c r="E29974" i="8"/>
  <c r="D29974" i="8"/>
  <c r="F29978" i="8"/>
  <c r="B29979" i="12" s="1"/>
  <c r="E30002" i="8"/>
  <c r="D30002" i="8"/>
  <c r="E30030" i="8"/>
  <c r="D30030" i="8"/>
  <c r="E30038" i="8"/>
  <c r="D30038" i="8"/>
  <c r="F30042" i="8"/>
  <c r="B30043" i="12" s="1"/>
  <c r="E30066" i="8"/>
  <c r="D30066" i="8"/>
  <c r="E30094" i="8"/>
  <c r="D30094" i="8"/>
  <c r="E30102" i="8"/>
  <c r="D30102" i="8"/>
  <c r="F30106" i="8"/>
  <c r="E30130" i="8"/>
  <c r="D30130" i="8"/>
  <c r="E30158" i="8"/>
  <c r="D30158" i="8"/>
  <c r="E30166" i="8"/>
  <c r="D30166" i="8"/>
  <c r="F30170" i="8"/>
  <c r="B30171" i="12" s="1"/>
  <c r="E30194" i="8"/>
  <c r="D30194" i="8"/>
  <c r="E30222" i="8"/>
  <c r="D30222" i="8"/>
  <c r="E30230" i="8"/>
  <c r="D30230" i="8"/>
  <c r="F30234" i="8"/>
  <c r="B30235" i="12" s="1"/>
  <c r="E30258" i="8"/>
  <c r="D30258" i="8"/>
  <c r="E30286" i="8"/>
  <c r="D30286" i="8"/>
  <c r="E30294" i="8"/>
  <c r="D30294" i="8"/>
  <c r="E30322" i="8"/>
  <c r="D30322" i="8"/>
  <c r="E30330" i="8"/>
  <c r="D30330" i="8"/>
  <c r="F30434" i="8"/>
  <c r="B30435" i="12" s="1"/>
  <c r="F30450" i="8"/>
  <c r="B30451" i="12" s="1"/>
  <c r="F30466" i="8"/>
  <c r="F30482" i="8"/>
  <c r="F30498" i="8"/>
  <c r="F30514" i="8"/>
  <c r="B30515" i="12" s="1"/>
  <c r="F30530" i="8"/>
  <c r="F30546" i="8"/>
  <c r="F30562" i="8"/>
  <c r="F30578" i="8"/>
  <c r="B30579" i="12" s="1"/>
  <c r="F30594" i="8"/>
  <c r="F30610" i="8"/>
  <c r="F30626" i="8"/>
  <c r="F30642" i="8"/>
  <c r="B30643" i="12" s="1"/>
  <c r="F30658" i="8"/>
  <c r="F30674" i="8"/>
  <c r="F30690" i="8"/>
  <c r="B30691" i="12" s="1"/>
  <c r="F30706" i="8"/>
  <c r="B30707" i="12" s="1"/>
  <c r="F30722" i="8"/>
  <c r="F30738" i="8"/>
  <c r="F30754" i="8"/>
  <c r="F30770" i="8"/>
  <c r="F30786" i="8"/>
  <c r="F30802" i="8"/>
  <c r="F30818" i="8"/>
  <c r="B30819" i="12" s="1"/>
  <c r="F30834" i="8"/>
  <c r="B30835" i="12" s="1"/>
  <c r="F30850" i="8"/>
  <c r="F30866" i="8"/>
  <c r="F30882" i="8"/>
  <c r="F30898" i="8"/>
  <c r="B30899" i="12" s="1"/>
  <c r="F30914" i="8"/>
  <c r="F30930" i="8"/>
  <c r="F30946" i="8"/>
  <c r="F30962" i="8"/>
  <c r="B30963" i="12" s="1"/>
  <c r="F30978" i="8"/>
  <c r="F30994" i="8"/>
  <c r="F31010" i="8"/>
  <c r="F31026" i="8"/>
  <c r="E31338" i="8"/>
  <c r="D31338" i="8"/>
  <c r="E31402" i="8"/>
  <c r="D31402" i="8"/>
  <c r="E31466" i="8"/>
  <c r="D31466" i="8"/>
  <c r="E31530" i="8"/>
  <c r="D31530" i="8"/>
  <c r="E31594" i="8"/>
  <c r="D31594" i="8"/>
  <c r="E31658" i="8"/>
  <c r="D31658" i="8"/>
  <c r="E31722" i="8"/>
  <c r="D31722" i="8"/>
  <c r="E31742" i="8"/>
  <c r="D31742" i="8"/>
  <c r="E31810" i="8"/>
  <c r="D31810" i="8"/>
  <c r="E31830" i="8"/>
  <c r="D31830" i="8"/>
  <c r="E31850" i="8"/>
  <c r="D31850" i="8"/>
  <c r="E31870" i="8"/>
  <c r="D31870" i="8"/>
  <c r="E31938" i="8"/>
  <c r="D31938" i="8"/>
  <c r="E31958" i="8"/>
  <c r="D31958" i="8"/>
  <c r="E31978" i="8"/>
  <c r="D31978" i="8"/>
  <c r="E31998" i="8"/>
  <c r="D31998" i="8"/>
  <c r="E32046" i="8"/>
  <c r="D32046" i="8"/>
  <c r="E32074" i="8"/>
  <c r="F32074" i="8"/>
  <c r="B32075" i="12" s="1"/>
  <c r="D32074" i="8"/>
  <c r="E32118" i="8"/>
  <c r="F32118" i="8"/>
  <c r="D32118" i="8"/>
  <c r="F29449" i="8"/>
  <c r="F29481" i="8"/>
  <c r="F29513" i="8"/>
  <c r="B29514" i="12" s="1"/>
  <c r="F29545" i="8"/>
  <c r="B29546" i="12" s="1"/>
  <c r="F29577" i="8"/>
  <c r="F29609" i="8"/>
  <c r="F29641" i="8"/>
  <c r="F29673" i="8"/>
  <c r="B29674" i="12" s="1"/>
  <c r="F29705" i="8"/>
  <c r="F29737" i="8"/>
  <c r="F29765" i="8"/>
  <c r="B29766" i="12" s="1"/>
  <c r="F29781" i="8"/>
  <c r="B29782" i="12" s="1"/>
  <c r="F29797" i="8"/>
  <c r="B29798" i="12" s="1"/>
  <c r="F29813" i="8"/>
  <c r="F29829" i="8"/>
  <c r="B29830" i="12" s="1"/>
  <c r="F29845" i="8"/>
  <c r="F29861" i="8"/>
  <c r="F29877" i="8"/>
  <c r="F29893" i="8"/>
  <c r="B29894" i="12" s="1"/>
  <c r="F29909" i="8"/>
  <c r="B29910" i="12" s="1"/>
  <c r="F29925" i="8"/>
  <c r="B29926" i="12" s="1"/>
  <c r="F29941" i="8"/>
  <c r="F29957" i="8"/>
  <c r="B29958" i="12" s="1"/>
  <c r="F29973" i="8"/>
  <c r="F29989" i="8"/>
  <c r="F30005" i="8"/>
  <c r="F30021" i="8"/>
  <c r="F30037" i="8"/>
  <c r="B30038" i="12" s="1"/>
  <c r="F30053" i="8"/>
  <c r="F30069" i="8"/>
  <c r="F30085" i="8"/>
  <c r="F30101" i="8"/>
  <c r="B30102" i="12" s="1"/>
  <c r="F30117" i="8"/>
  <c r="F30133" i="8"/>
  <c r="F30149" i="8"/>
  <c r="B30150" i="12" s="1"/>
  <c r="F30165" i="8"/>
  <c r="B30166" i="12" s="1"/>
  <c r="F30181" i="8"/>
  <c r="B30182" i="12" s="1"/>
  <c r="F30197" i="8"/>
  <c r="F30213" i="8"/>
  <c r="F30229" i="8"/>
  <c r="F30245" i="8"/>
  <c r="F30261" i="8"/>
  <c r="F30277" i="8"/>
  <c r="B30278" i="12" s="1"/>
  <c r="F30293" i="8"/>
  <c r="B30294" i="12" s="1"/>
  <c r="F30309" i="8"/>
  <c r="D30318" i="8"/>
  <c r="F30325" i="8"/>
  <c r="B30326" i="12" s="1"/>
  <c r="D30334" i="8"/>
  <c r="F30341" i="8"/>
  <c r="B30342" i="12" s="1"/>
  <c r="D30350" i="8"/>
  <c r="F30357" i="8"/>
  <c r="B30358" i="12" s="1"/>
  <c r="D30366" i="8"/>
  <c r="F30373" i="8"/>
  <c r="D30382" i="8"/>
  <c r="F30389" i="8"/>
  <c r="D30398" i="8"/>
  <c r="F30405" i="8"/>
  <c r="B30406" i="12" s="1"/>
  <c r="D30414" i="8"/>
  <c r="F30421" i="8"/>
  <c r="B30422" i="12" s="1"/>
  <c r="D30430" i="8"/>
  <c r="F30437" i="8"/>
  <c r="B30438" i="12" s="1"/>
  <c r="D30446" i="8"/>
  <c r="F30453" i="8"/>
  <c r="B30454" i="12" s="1"/>
  <c r="D30462" i="8"/>
  <c r="F30469" i="8"/>
  <c r="B30470" i="12" s="1"/>
  <c r="D30478" i="8"/>
  <c r="F30485" i="8"/>
  <c r="B30486" i="12" s="1"/>
  <c r="D30494" i="8"/>
  <c r="F30501" i="8"/>
  <c r="B30502" i="12" s="1"/>
  <c r="D30510" i="8"/>
  <c r="F30517" i="8"/>
  <c r="B30518" i="12" s="1"/>
  <c r="D30526" i="8"/>
  <c r="F30533" i="8"/>
  <c r="B30534" i="12" s="1"/>
  <c r="D30542" i="8"/>
  <c r="F30549" i="8"/>
  <c r="B30550" i="12" s="1"/>
  <c r="D30558" i="8"/>
  <c r="F30565" i="8"/>
  <c r="B30566" i="12" s="1"/>
  <c r="D30574" i="8"/>
  <c r="F30581" i="8"/>
  <c r="B30582" i="12" s="1"/>
  <c r="D30590" i="8"/>
  <c r="F30597" i="8"/>
  <c r="D30606" i="8"/>
  <c r="F30613" i="8"/>
  <c r="B30614" i="12" s="1"/>
  <c r="D30622" i="8"/>
  <c r="F30629" i="8"/>
  <c r="D30638" i="8"/>
  <c r="F30645" i="8"/>
  <c r="D30654" i="8"/>
  <c r="F30661" i="8"/>
  <c r="D30670" i="8"/>
  <c r="F30677" i="8"/>
  <c r="B30678" i="12" s="1"/>
  <c r="D30686" i="8"/>
  <c r="F30693" i="8"/>
  <c r="D30702" i="8"/>
  <c r="F30709" i="8"/>
  <c r="D30718" i="8"/>
  <c r="F30725" i="8"/>
  <c r="D30734" i="8"/>
  <c r="F30741" i="8"/>
  <c r="B30742" i="12" s="1"/>
  <c r="D30750" i="8"/>
  <c r="F30757" i="8"/>
  <c r="D30766" i="8"/>
  <c r="F30773" i="8"/>
  <c r="D30782" i="8"/>
  <c r="F30789" i="8"/>
  <c r="D30798" i="8"/>
  <c r="F30805" i="8"/>
  <c r="B30806" i="12" s="1"/>
  <c r="D30814" i="8"/>
  <c r="F30821" i="8"/>
  <c r="D30830" i="8"/>
  <c r="F30837" i="8"/>
  <c r="D30846" i="8"/>
  <c r="F30853" i="8"/>
  <c r="D30862" i="8"/>
  <c r="D30878" i="8"/>
  <c r="D30894" i="8"/>
  <c r="D30910" i="8"/>
  <c r="D30926" i="8"/>
  <c r="D30942" i="8"/>
  <c r="D30958" i="8"/>
  <c r="D30974" i="8"/>
  <c r="D30990" i="8"/>
  <c r="D31006" i="8"/>
  <c r="D31022" i="8"/>
  <c r="E31310" i="8"/>
  <c r="D31310" i="8"/>
  <c r="E31318" i="8"/>
  <c r="D31318" i="8"/>
  <c r="E31346" i="8"/>
  <c r="D31346" i="8"/>
  <c r="E31374" i="8"/>
  <c r="D31374" i="8"/>
  <c r="E31382" i="8"/>
  <c r="D31382" i="8"/>
  <c r="E31410" i="8"/>
  <c r="D31410" i="8"/>
  <c r="E31438" i="8"/>
  <c r="D31438" i="8"/>
  <c r="E31446" i="8"/>
  <c r="D31446" i="8"/>
  <c r="E31474" i="8"/>
  <c r="D31474" i="8"/>
  <c r="E31502" i="8"/>
  <c r="D31502" i="8"/>
  <c r="E31510" i="8"/>
  <c r="D31510" i="8"/>
  <c r="E31538" i="8"/>
  <c r="D31538" i="8"/>
  <c r="E31566" i="8"/>
  <c r="D31566" i="8"/>
  <c r="E31574" i="8"/>
  <c r="D31574" i="8"/>
  <c r="E31602" i="8"/>
  <c r="D31602" i="8"/>
  <c r="E31630" i="8"/>
  <c r="D31630" i="8"/>
  <c r="E31638" i="8"/>
  <c r="D31638" i="8"/>
  <c r="E31666" i="8"/>
  <c r="D31666" i="8"/>
  <c r="E31694" i="8"/>
  <c r="D31694" i="8"/>
  <c r="E31702" i="8"/>
  <c r="D31702" i="8"/>
  <c r="E31730" i="8"/>
  <c r="D31730" i="8"/>
  <c r="E31750" i="8"/>
  <c r="D31750" i="8"/>
  <c r="E31770" i="8"/>
  <c r="D31770" i="8"/>
  <c r="E31790" i="8"/>
  <c r="D31790" i="8"/>
  <c r="E31858" i="8"/>
  <c r="D31858" i="8"/>
  <c r="E31878" i="8"/>
  <c r="D31878" i="8"/>
  <c r="E31898" i="8"/>
  <c r="D31898" i="8"/>
  <c r="E31918" i="8"/>
  <c r="D31918" i="8"/>
  <c r="E31986" i="8"/>
  <c r="D31986" i="8"/>
  <c r="E32006" i="8"/>
  <c r="D32006" i="8"/>
  <c r="E32026" i="8"/>
  <c r="D32026" i="8"/>
  <c r="E32054" i="8"/>
  <c r="D32054" i="8"/>
  <c r="E32134" i="8"/>
  <c r="F32134" i="8"/>
  <c r="B32135" i="12" s="1"/>
  <c r="D32134" i="8"/>
  <c r="E31354" i="8"/>
  <c r="D31354" i="8"/>
  <c r="E31418" i="8"/>
  <c r="D31418" i="8"/>
  <c r="E31482" i="8"/>
  <c r="D31482" i="8"/>
  <c r="E31546" i="8"/>
  <c r="D31546" i="8"/>
  <c r="E31610" i="8"/>
  <c r="D31610" i="8"/>
  <c r="E31674" i="8"/>
  <c r="D31674" i="8"/>
  <c r="E31778" i="8"/>
  <c r="D31778" i="8"/>
  <c r="E31798" i="8"/>
  <c r="D31798" i="8"/>
  <c r="E31818" i="8"/>
  <c r="D31818" i="8"/>
  <c r="E31838" i="8"/>
  <c r="D31838" i="8"/>
  <c r="E31906" i="8"/>
  <c r="D31906" i="8"/>
  <c r="E31926" i="8"/>
  <c r="D31926" i="8"/>
  <c r="E31946" i="8"/>
  <c r="D31946" i="8"/>
  <c r="E31966" i="8"/>
  <c r="D31966" i="8"/>
  <c r="E32034" i="8"/>
  <c r="D32034" i="8"/>
  <c r="E32062" i="8"/>
  <c r="D32062" i="8"/>
  <c r="E32090" i="8"/>
  <c r="F32090" i="8"/>
  <c r="D32090" i="8"/>
  <c r="E32150" i="8"/>
  <c r="F32150" i="8"/>
  <c r="B32151" i="12" s="1"/>
  <c r="D32150" i="8"/>
  <c r="F29441" i="8"/>
  <c r="F29473" i="8"/>
  <c r="F29505" i="8"/>
  <c r="F29537" i="8"/>
  <c r="F29569" i="8"/>
  <c r="F29601" i="8"/>
  <c r="B29602" i="12" s="1"/>
  <c r="F29633" i="8"/>
  <c r="B29634" i="12" s="1"/>
  <c r="F29665" i="8"/>
  <c r="F29697" i="8"/>
  <c r="F29729" i="8"/>
  <c r="F29761" i="8"/>
  <c r="B29762" i="12" s="1"/>
  <c r="F29777" i="8"/>
  <c r="F29793" i="8"/>
  <c r="F29809" i="8"/>
  <c r="B29810" i="12" s="1"/>
  <c r="F29825" i="8"/>
  <c r="B29826" i="12" s="1"/>
  <c r="F29841" i="8"/>
  <c r="F29857" i="8"/>
  <c r="F29873" i="8"/>
  <c r="F29889" i="8"/>
  <c r="B29890" i="12" s="1"/>
  <c r="F29905" i="8"/>
  <c r="B29906" i="12" s="1"/>
  <c r="F29921" i="8"/>
  <c r="F29937" i="8"/>
  <c r="B29938" i="12" s="1"/>
  <c r="F29953" i="8"/>
  <c r="B29954" i="12" s="1"/>
  <c r="F29969" i="8"/>
  <c r="B29970" i="12" s="1"/>
  <c r="F29985" i="8"/>
  <c r="F30001" i="8"/>
  <c r="B30002" i="12" s="1"/>
  <c r="F30017" i="8"/>
  <c r="F30033" i="8"/>
  <c r="B30034" i="12" s="1"/>
  <c r="F30049" i="8"/>
  <c r="F30065" i="8"/>
  <c r="B30066" i="12" s="1"/>
  <c r="F30081" i="8"/>
  <c r="B30082" i="12" s="1"/>
  <c r="F30097" i="8"/>
  <c r="B30098" i="12" s="1"/>
  <c r="F30113" i="8"/>
  <c r="F30129" i="8"/>
  <c r="B30130" i="12" s="1"/>
  <c r="F30145" i="8"/>
  <c r="B30146" i="12" s="1"/>
  <c r="F30161" i="8"/>
  <c r="B30162" i="12" s="1"/>
  <c r="F30177" i="8"/>
  <c r="F30193" i="8"/>
  <c r="B30194" i="12" s="1"/>
  <c r="F30209" i="8"/>
  <c r="B30210" i="12" s="1"/>
  <c r="F30225" i="8"/>
  <c r="B30226" i="12" s="1"/>
  <c r="F30241" i="8"/>
  <c r="F30257" i="8"/>
  <c r="B30258" i="12" s="1"/>
  <c r="F30273" i="8"/>
  <c r="B30274" i="12" s="1"/>
  <c r="F30289" i="8"/>
  <c r="B30290" i="12" s="1"/>
  <c r="F30305" i="8"/>
  <c r="F30321" i="8"/>
  <c r="B30322" i="12" s="1"/>
  <c r="F30337" i="8"/>
  <c r="B30338" i="12" s="1"/>
  <c r="F30353" i="8"/>
  <c r="B30354" i="12" s="1"/>
  <c r="D30362" i="8"/>
  <c r="F30369" i="8"/>
  <c r="D30378" i="8"/>
  <c r="F30385" i="8"/>
  <c r="B30386" i="12" s="1"/>
  <c r="D30394" i="8"/>
  <c r="F30401" i="8"/>
  <c r="B30402" i="12" s="1"/>
  <c r="D30410" i="8"/>
  <c r="F30417" i="8"/>
  <c r="D30426" i="8"/>
  <c r="F30433" i="8"/>
  <c r="D30442" i="8"/>
  <c r="F30449" i="8"/>
  <c r="B30450" i="12" s="1"/>
  <c r="D30458" i="8"/>
  <c r="F30465" i="8"/>
  <c r="B30466" i="12" s="1"/>
  <c r="D30474" i="8"/>
  <c r="F30481" i="8"/>
  <c r="B30482" i="12" s="1"/>
  <c r="D30490" i="8"/>
  <c r="F30497" i="8"/>
  <c r="D30506" i="8"/>
  <c r="F30513" i="8"/>
  <c r="B30514" i="12" s="1"/>
  <c r="D30522" i="8"/>
  <c r="F30529" i="8"/>
  <c r="B30530" i="12" s="1"/>
  <c r="D30538" i="8"/>
  <c r="F30545" i="8"/>
  <c r="B30546" i="12" s="1"/>
  <c r="D30554" i="8"/>
  <c r="F30561" i="8"/>
  <c r="B30562" i="12" s="1"/>
  <c r="D30570" i="8"/>
  <c r="F30577" i="8"/>
  <c r="B30578" i="12" s="1"/>
  <c r="D30586" i="8"/>
  <c r="F30593" i="8"/>
  <c r="B30594" i="12" s="1"/>
  <c r="D30602" i="8"/>
  <c r="F30609" i="8"/>
  <c r="D30618" i="8"/>
  <c r="F30625" i="8"/>
  <c r="B30626" i="12" s="1"/>
  <c r="D30634" i="8"/>
  <c r="F30641" i="8"/>
  <c r="D30650" i="8"/>
  <c r="F30657" i="8"/>
  <c r="B30658" i="12" s="1"/>
  <c r="D30666" i="8"/>
  <c r="F30673" i="8"/>
  <c r="D30682" i="8"/>
  <c r="F30689" i="8"/>
  <c r="D30698" i="8"/>
  <c r="F30705" i="8"/>
  <c r="B30706" i="12" s="1"/>
  <c r="D30714" i="8"/>
  <c r="F30721" i="8"/>
  <c r="B30722" i="12" s="1"/>
  <c r="D30730" i="8"/>
  <c r="F30737" i="8"/>
  <c r="D30746" i="8"/>
  <c r="F30753" i="8"/>
  <c r="D30762" i="8"/>
  <c r="F30769" i="8"/>
  <c r="D30778" i="8"/>
  <c r="F30785" i="8"/>
  <c r="B30786" i="12" s="1"/>
  <c r="D30794" i="8"/>
  <c r="F30801" i="8"/>
  <c r="D30810" i="8"/>
  <c r="F30817" i="8"/>
  <c r="D30826" i="8"/>
  <c r="F30833" i="8"/>
  <c r="D30842" i="8"/>
  <c r="F30849" i="8"/>
  <c r="B30850" i="12" s="1"/>
  <c r="D30858" i="8"/>
  <c r="F30865" i="8"/>
  <c r="D30874" i="8"/>
  <c r="F30881" i="8"/>
  <c r="D30890" i="8"/>
  <c r="F30897" i="8"/>
  <c r="D30906" i="8"/>
  <c r="F30913" i="8"/>
  <c r="B30914" i="12" s="1"/>
  <c r="D30922" i="8"/>
  <c r="F30929" i="8"/>
  <c r="D30938" i="8"/>
  <c r="F30945" i="8"/>
  <c r="D30954" i="8"/>
  <c r="F30961" i="8"/>
  <c r="D30970" i="8"/>
  <c r="F30977" i="8"/>
  <c r="B30978" i="12" s="1"/>
  <c r="D30986" i="8"/>
  <c r="F30993" i="8"/>
  <c r="D31002" i="8"/>
  <c r="D31018" i="8"/>
  <c r="D31034" i="8"/>
  <c r="E31298" i="8"/>
  <c r="D31298" i="8"/>
  <c r="E31326" i="8"/>
  <c r="D31326" i="8"/>
  <c r="E31334" i="8"/>
  <c r="D31334" i="8"/>
  <c r="F31338" i="8"/>
  <c r="E31362" i="8"/>
  <c r="D31362" i="8"/>
  <c r="E31390" i="8"/>
  <c r="D31390" i="8"/>
  <c r="E31398" i="8"/>
  <c r="D31398" i="8"/>
  <c r="F31402" i="8"/>
  <c r="B31403" i="12" s="1"/>
  <c r="E31426" i="8"/>
  <c r="D31426" i="8"/>
  <c r="E31454" i="8"/>
  <c r="D31454" i="8"/>
  <c r="E31462" i="8"/>
  <c r="D31462" i="8"/>
  <c r="F31466" i="8"/>
  <c r="E31490" i="8"/>
  <c r="D31490" i="8"/>
  <c r="E31518" i="8"/>
  <c r="D31518" i="8"/>
  <c r="E31526" i="8"/>
  <c r="D31526" i="8"/>
  <c r="F31530" i="8"/>
  <c r="B31531" i="12" s="1"/>
  <c r="E31554" i="8"/>
  <c r="D31554" i="8"/>
  <c r="E31582" i="8"/>
  <c r="D31582" i="8"/>
  <c r="E31590" i="8"/>
  <c r="D31590" i="8"/>
  <c r="F31594" i="8"/>
  <c r="B31595" i="12" s="1"/>
  <c r="E31618" i="8"/>
  <c r="D31618" i="8"/>
  <c r="E31646" i="8"/>
  <c r="D31646" i="8"/>
  <c r="E31654" i="8"/>
  <c r="D31654" i="8"/>
  <c r="F31658" i="8"/>
  <c r="E31682" i="8"/>
  <c r="D31682" i="8"/>
  <c r="E31710" i="8"/>
  <c r="D31710" i="8"/>
  <c r="E31718" i="8"/>
  <c r="D31718" i="8"/>
  <c r="F31722" i="8"/>
  <c r="E31738" i="8"/>
  <c r="D31738" i="8"/>
  <c r="F31742" i="8"/>
  <c r="B31743" i="12" s="1"/>
  <c r="E31758" i="8"/>
  <c r="D31758" i="8"/>
  <c r="F31810" i="8"/>
  <c r="E31826" i="8"/>
  <c r="D31826" i="8"/>
  <c r="F31830" i="8"/>
  <c r="E31846" i="8"/>
  <c r="D31846" i="8"/>
  <c r="F31850" i="8"/>
  <c r="E31866" i="8"/>
  <c r="D31866" i="8"/>
  <c r="F31870" i="8"/>
  <c r="B31871" i="12" s="1"/>
  <c r="E31886" i="8"/>
  <c r="D31886" i="8"/>
  <c r="F31938" i="8"/>
  <c r="B31939" i="12" s="1"/>
  <c r="E31954" i="8"/>
  <c r="D31954" i="8"/>
  <c r="F31958" i="8"/>
  <c r="E31974" i="8"/>
  <c r="D31974" i="8"/>
  <c r="F31978" i="8"/>
  <c r="B31979" i="12" s="1"/>
  <c r="E31994" i="8"/>
  <c r="D31994" i="8"/>
  <c r="E32014" i="8"/>
  <c r="D32014" i="8"/>
  <c r="E32070" i="8"/>
  <c r="D32070" i="8"/>
  <c r="E32106" i="8"/>
  <c r="F32106" i="8"/>
  <c r="B32107" i="12" s="1"/>
  <c r="D32106" i="8"/>
  <c r="E32166" i="8"/>
  <c r="F32166" i="8"/>
  <c r="B32167" i="12" s="1"/>
  <c r="D32166" i="8"/>
  <c r="E31306" i="8"/>
  <c r="D31306" i="8"/>
  <c r="E31370" i="8"/>
  <c r="D31370" i="8"/>
  <c r="E31434" i="8"/>
  <c r="D31434" i="8"/>
  <c r="E31498" i="8"/>
  <c r="D31498" i="8"/>
  <c r="E31562" i="8"/>
  <c r="D31562" i="8"/>
  <c r="E31626" i="8"/>
  <c r="D31626" i="8"/>
  <c r="E31690" i="8"/>
  <c r="D31690" i="8"/>
  <c r="E31746" i="8"/>
  <c r="D31746" i="8"/>
  <c r="E31766" i="8"/>
  <c r="D31766" i="8"/>
  <c r="E31786" i="8"/>
  <c r="D31786" i="8"/>
  <c r="E31806" i="8"/>
  <c r="D31806" i="8"/>
  <c r="E31874" i="8"/>
  <c r="D31874" i="8"/>
  <c r="E31894" i="8"/>
  <c r="D31894" i="8"/>
  <c r="E31914" i="8"/>
  <c r="D31914" i="8"/>
  <c r="E31934" i="8"/>
  <c r="D31934" i="8"/>
  <c r="F31986" i="8"/>
  <c r="B31987" i="12" s="1"/>
  <c r="E32002" i="8"/>
  <c r="D32002" i="8"/>
  <c r="F32006" i="8"/>
  <c r="E32022" i="8"/>
  <c r="D32022" i="8"/>
  <c r="F32026" i="8"/>
  <c r="E32042" i="8"/>
  <c r="F32042" i="8"/>
  <c r="B32043" i="12" s="1"/>
  <c r="D32042" i="8"/>
  <c r="F32054" i="8"/>
  <c r="E32078" i="8"/>
  <c r="D32078" i="8"/>
  <c r="E32122" i="8"/>
  <c r="F32122" i="8"/>
  <c r="D32122" i="8"/>
  <c r="E32182" i="8"/>
  <c r="F32182" i="8"/>
  <c r="B32183" i="12" s="1"/>
  <c r="D32182" i="8"/>
  <c r="D30422" i="8"/>
  <c r="D30438" i="8"/>
  <c r="D30454" i="8"/>
  <c r="D30470" i="8"/>
  <c r="D30486" i="8"/>
  <c r="D30502" i="8"/>
  <c r="D30518" i="8"/>
  <c r="D30534" i="8"/>
  <c r="D30550" i="8"/>
  <c r="D30566" i="8"/>
  <c r="D30582" i="8"/>
  <c r="D30598" i="8"/>
  <c r="D30614" i="8"/>
  <c r="D30630" i="8"/>
  <c r="D30646" i="8"/>
  <c r="D30662" i="8"/>
  <c r="D30678" i="8"/>
  <c r="D30694" i="8"/>
  <c r="D30710" i="8"/>
  <c r="D30726" i="8"/>
  <c r="D30742" i="8"/>
  <c r="D30758" i="8"/>
  <c r="D30774" i="8"/>
  <c r="D30790" i="8"/>
  <c r="D30806" i="8"/>
  <c r="D30822" i="8"/>
  <c r="D30838" i="8"/>
  <c r="D30854" i="8"/>
  <c r="D30870" i="8"/>
  <c r="D30886" i="8"/>
  <c r="D30902" i="8"/>
  <c r="D30918" i="8"/>
  <c r="D30934" i="8"/>
  <c r="D30950" i="8"/>
  <c r="D30966" i="8"/>
  <c r="D30982" i="8"/>
  <c r="D30998" i="8"/>
  <c r="D31014" i="8"/>
  <c r="D31030" i="8"/>
  <c r="E31314" i="8"/>
  <c r="D31314" i="8"/>
  <c r="E31342" i="8"/>
  <c r="D31342" i="8"/>
  <c r="E31350" i="8"/>
  <c r="D31350" i="8"/>
  <c r="F31354" i="8"/>
  <c r="B31355" i="12" s="1"/>
  <c r="E31378" i="8"/>
  <c r="D31378" i="8"/>
  <c r="E31406" i="8"/>
  <c r="D31406" i="8"/>
  <c r="E31414" i="8"/>
  <c r="D31414" i="8"/>
  <c r="F31418" i="8"/>
  <c r="B31419" i="12" s="1"/>
  <c r="E31442" i="8"/>
  <c r="D31442" i="8"/>
  <c r="E31470" i="8"/>
  <c r="D31470" i="8"/>
  <c r="E31478" i="8"/>
  <c r="D31478" i="8"/>
  <c r="F31482" i="8"/>
  <c r="B31483" i="12" s="1"/>
  <c r="E31506" i="8"/>
  <c r="D31506" i="8"/>
  <c r="E31534" i="8"/>
  <c r="D31534" i="8"/>
  <c r="E31542" i="8"/>
  <c r="D31542" i="8"/>
  <c r="F31546" i="8"/>
  <c r="B31547" i="12" s="1"/>
  <c r="E31570" i="8"/>
  <c r="D31570" i="8"/>
  <c r="E31598" i="8"/>
  <c r="D31598" i="8"/>
  <c r="E31606" i="8"/>
  <c r="D31606" i="8"/>
  <c r="F31610" i="8"/>
  <c r="B31611" i="12" s="1"/>
  <c r="E31634" i="8"/>
  <c r="D31634" i="8"/>
  <c r="E31662" i="8"/>
  <c r="D31662" i="8"/>
  <c r="E31670" i="8"/>
  <c r="D31670" i="8"/>
  <c r="F31674" i="8"/>
  <c r="B31675" i="12" s="1"/>
  <c r="E31698" i="8"/>
  <c r="D31698" i="8"/>
  <c r="E31726" i="8"/>
  <c r="D31726" i="8"/>
  <c r="F31778" i="8"/>
  <c r="B31779" i="12" s="1"/>
  <c r="E31794" i="8"/>
  <c r="D31794" i="8"/>
  <c r="F31798" i="8"/>
  <c r="E31814" i="8"/>
  <c r="D31814" i="8"/>
  <c r="F31818" i="8"/>
  <c r="E31834" i="8"/>
  <c r="D31834" i="8"/>
  <c r="F31838" i="8"/>
  <c r="E31854" i="8"/>
  <c r="D31854" i="8"/>
  <c r="F31906" i="8"/>
  <c r="E31922" i="8"/>
  <c r="D31922" i="8"/>
  <c r="F31926" i="8"/>
  <c r="B31927" i="12" s="1"/>
  <c r="E31942" i="8"/>
  <c r="D31942" i="8"/>
  <c r="F31946" i="8"/>
  <c r="E31962" i="8"/>
  <c r="D31962" i="8"/>
  <c r="F31966" i="8"/>
  <c r="E31982" i="8"/>
  <c r="D31982" i="8"/>
  <c r="F32034" i="8"/>
  <c r="B32035" i="12" s="1"/>
  <c r="F32062" i="8"/>
  <c r="E32086" i="8"/>
  <c r="D32086" i="8"/>
  <c r="E32138" i="8"/>
  <c r="F32138" i="8"/>
  <c r="D32138" i="8"/>
  <c r="F30422" i="8"/>
  <c r="B30423" i="12" s="1"/>
  <c r="F30438" i="8"/>
  <c r="B30439" i="12" s="1"/>
  <c r="F30454" i="8"/>
  <c r="F30470" i="8"/>
  <c r="F30486" i="8"/>
  <c r="F30502" i="8"/>
  <c r="B30503" i="12" s="1"/>
  <c r="F30518" i="8"/>
  <c r="F30534" i="8"/>
  <c r="F30550" i="8"/>
  <c r="B30551" i="12" s="1"/>
  <c r="F30566" i="8"/>
  <c r="B30567" i="12" s="1"/>
  <c r="F30582" i="8"/>
  <c r="F30598" i="8"/>
  <c r="F30614" i="8"/>
  <c r="F30630" i="8"/>
  <c r="B30631" i="12" s="1"/>
  <c r="F30646" i="8"/>
  <c r="F30662" i="8"/>
  <c r="F30678" i="8"/>
  <c r="B30679" i="12" s="1"/>
  <c r="F30694" i="8"/>
  <c r="B30695" i="12" s="1"/>
  <c r="F30710" i="8"/>
  <c r="F30726" i="8"/>
  <c r="B30727" i="12" s="1"/>
  <c r="F30742" i="8"/>
  <c r="F30758" i="8"/>
  <c r="B30759" i="12" s="1"/>
  <c r="F30774" i="8"/>
  <c r="F30790" i="8"/>
  <c r="F30806" i="8"/>
  <c r="B30807" i="12" s="1"/>
  <c r="F30822" i="8"/>
  <c r="B30823" i="12" s="1"/>
  <c r="F30838" i="8"/>
  <c r="F30854" i="8"/>
  <c r="F30870" i="8"/>
  <c r="F30886" i="8"/>
  <c r="F30902" i="8"/>
  <c r="F30918" i="8"/>
  <c r="F30934" i="8"/>
  <c r="B30935" i="12" s="1"/>
  <c r="F30950" i="8"/>
  <c r="B30951" i="12" s="1"/>
  <c r="F30966" i="8"/>
  <c r="F30982" i="8"/>
  <c r="F30998" i="8"/>
  <c r="F31014" i="8"/>
  <c r="F31030" i="8"/>
  <c r="B31031" i="12" s="1"/>
  <c r="E31322" i="8"/>
  <c r="D31322" i="8"/>
  <c r="E31386" i="8"/>
  <c r="D31386" i="8"/>
  <c r="E31450" i="8"/>
  <c r="D31450" i="8"/>
  <c r="E31514" i="8"/>
  <c r="D31514" i="8"/>
  <c r="E31578" i="8"/>
  <c r="D31578" i="8"/>
  <c r="E31642" i="8"/>
  <c r="D31642" i="8"/>
  <c r="E31706" i="8"/>
  <c r="D31706" i="8"/>
  <c r="E31734" i="8"/>
  <c r="D31734" i="8"/>
  <c r="E31754" i="8"/>
  <c r="D31754" i="8"/>
  <c r="E31774" i="8"/>
  <c r="D31774" i="8"/>
  <c r="E31842" i="8"/>
  <c r="D31842" i="8"/>
  <c r="E31862" i="8"/>
  <c r="D31862" i="8"/>
  <c r="F31866" i="8"/>
  <c r="E31882" i="8"/>
  <c r="D31882" i="8"/>
  <c r="E31902" i="8"/>
  <c r="D31902" i="8"/>
  <c r="F31954" i="8"/>
  <c r="E31970" i="8"/>
  <c r="D31970" i="8"/>
  <c r="F31974" i="8"/>
  <c r="B31975" i="12" s="1"/>
  <c r="E31990" i="8"/>
  <c r="D31990" i="8"/>
  <c r="F31994" i="8"/>
  <c r="B31995" i="12" s="1"/>
  <c r="E32010" i="8"/>
  <c r="D32010" i="8"/>
  <c r="E32030" i="8"/>
  <c r="D32030" i="8"/>
  <c r="E32058" i="8"/>
  <c r="F32058" i="8"/>
  <c r="B32059" i="12" s="1"/>
  <c r="D32058" i="8"/>
  <c r="F32070" i="8"/>
  <c r="E32154" i="8"/>
  <c r="F32154" i="8"/>
  <c r="B32155" i="12" s="1"/>
  <c r="D32154" i="8"/>
  <c r="D30434" i="8"/>
  <c r="D30450" i="8"/>
  <c r="D30466" i="8"/>
  <c r="D30482" i="8"/>
  <c r="D30498" i="8"/>
  <c r="D30514" i="8"/>
  <c r="D30530" i="8"/>
  <c r="D30546" i="8"/>
  <c r="D30562" i="8"/>
  <c r="D30578" i="8"/>
  <c r="D30594" i="8"/>
  <c r="D30610" i="8"/>
  <c r="D30626" i="8"/>
  <c r="D30642" i="8"/>
  <c r="D30658" i="8"/>
  <c r="D30674" i="8"/>
  <c r="D30690" i="8"/>
  <c r="D30706" i="8"/>
  <c r="D30722" i="8"/>
  <c r="D30738" i="8"/>
  <c r="D30754" i="8"/>
  <c r="D30770" i="8"/>
  <c r="D30786" i="8"/>
  <c r="D30802" i="8"/>
  <c r="D30818" i="8"/>
  <c r="D30834" i="8"/>
  <c r="D30850" i="8"/>
  <c r="D30866" i="8"/>
  <c r="D30882" i="8"/>
  <c r="D30898" i="8"/>
  <c r="D30914" i="8"/>
  <c r="D30930" i="8"/>
  <c r="D30946" i="8"/>
  <c r="D30962" i="8"/>
  <c r="D30978" i="8"/>
  <c r="D30994" i="8"/>
  <c r="D31010" i="8"/>
  <c r="D31026" i="8"/>
  <c r="E31302" i="8"/>
  <c r="D31302" i="8"/>
  <c r="F31306" i="8"/>
  <c r="E31330" i="8"/>
  <c r="D31330" i="8"/>
  <c r="E31358" i="8"/>
  <c r="D31358" i="8"/>
  <c r="E31366" i="8"/>
  <c r="D31366" i="8"/>
  <c r="F31370" i="8"/>
  <c r="B31371" i="12" s="1"/>
  <c r="E31394" i="8"/>
  <c r="D31394" i="8"/>
  <c r="E31422" i="8"/>
  <c r="D31422" i="8"/>
  <c r="E31430" i="8"/>
  <c r="D31430" i="8"/>
  <c r="F31434" i="8"/>
  <c r="E31458" i="8"/>
  <c r="D31458" i="8"/>
  <c r="E31486" i="8"/>
  <c r="D31486" i="8"/>
  <c r="E31494" i="8"/>
  <c r="D31494" i="8"/>
  <c r="F31498" i="8"/>
  <c r="E31522" i="8"/>
  <c r="D31522" i="8"/>
  <c r="E31550" i="8"/>
  <c r="D31550" i="8"/>
  <c r="E31558" i="8"/>
  <c r="D31558" i="8"/>
  <c r="F31562" i="8"/>
  <c r="E31586" i="8"/>
  <c r="D31586" i="8"/>
  <c r="E31614" i="8"/>
  <c r="D31614" i="8"/>
  <c r="E31622" i="8"/>
  <c r="D31622" i="8"/>
  <c r="F31626" i="8"/>
  <c r="B31627" i="12" s="1"/>
  <c r="E31650" i="8"/>
  <c r="D31650" i="8"/>
  <c r="E31678" i="8"/>
  <c r="D31678" i="8"/>
  <c r="E31686" i="8"/>
  <c r="D31686" i="8"/>
  <c r="F31690" i="8"/>
  <c r="B31691" i="12" s="1"/>
  <c r="E31714" i="8"/>
  <c r="D31714" i="8"/>
  <c r="F31746" i="8"/>
  <c r="E31762" i="8"/>
  <c r="D31762" i="8"/>
  <c r="E31782" i="8"/>
  <c r="D31782" i="8"/>
  <c r="F31786" i="8"/>
  <c r="B31787" i="12" s="1"/>
  <c r="E31802" i="8"/>
  <c r="D31802" i="8"/>
  <c r="E31822" i="8"/>
  <c r="D31822" i="8"/>
  <c r="E31890" i="8"/>
  <c r="D31890" i="8"/>
  <c r="E31910" i="8"/>
  <c r="D31910" i="8"/>
  <c r="E31930" i="8"/>
  <c r="D31930" i="8"/>
  <c r="E31950" i="8"/>
  <c r="D31950" i="8"/>
  <c r="E32018" i="8"/>
  <c r="D32018" i="8"/>
  <c r="E32038" i="8"/>
  <c r="D32038" i="8"/>
  <c r="E32102" i="8"/>
  <c r="F32102" i="8"/>
  <c r="B32103" i="12" s="1"/>
  <c r="D32102" i="8"/>
  <c r="F31297" i="8"/>
  <c r="F31313" i="8"/>
  <c r="B31314" i="12" s="1"/>
  <c r="F31329" i="8"/>
  <c r="F31345" i="8"/>
  <c r="F31361" i="8"/>
  <c r="B31362" i="12" s="1"/>
  <c r="F31377" i="8"/>
  <c r="B31378" i="12" s="1"/>
  <c r="F31393" i="8"/>
  <c r="F31409" i="8"/>
  <c r="F31425" i="8"/>
  <c r="F31441" i="8"/>
  <c r="B31442" i="12" s="1"/>
  <c r="F31457" i="8"/>
  <c r="F31473" i="8"/>
  <c r="F31489" i="8"/>
  <c r="B31490" i="12" s="1"/>
  <c r="F31505" i="8"/>
  <c r="B31506" i="12" s="1"/>
  <c r="F31521" i="8"/>
  <c r="F31537" i="8"/>
  <c r="F31553" i="8"/>
  <c r="F31569" i="8"/>
  <c r="B31570" i="12" s="1"/>
  <c r="F31585" i="8"/>
  <c r="F31601" i="8"/>
  <c r="F31617" i="8"/>
  <c r="F31633" i="8"/>
  <c r="B31634" i="12" s="1"/>
  <c r="F31649" i="8"/>
  <c r="B31650" i="12" s="1"/>
  <c r="F31665" i="8"/>
  <c r="F31681" i="8"/>
  <c r="F31697" i="8"/>
  <c r="B31698" i="12" s="1"/>
  <c r="F31713" i="8"/>
  <c r="B31714" i="12" s="1"/>
  <c r="F31729" i="8"/>
  <c r="F31745" i="8"/>
  <c r="B31746" i="12" s="1"/>
  <c r="F31761" i="8"/>
  <c r="B31762" i="12" s="1"/>
  <c r="F31777" i="8"/>
  <c r="F31793" i="8"/>
  <c r="F31809" i="8"/>
  <c r="F31825" i="8"/>
  <c r="B31826" i="12" s="1"/>
  <c r="F31841" i="8"/>
  <c r="B31842" i="12" s="1"/>
  <c r="F31857" i="8"/>
  <c r="B31858" i="12" s="1"/>
  <c r="F31873" i="8"/>
  <c r="F31889" i="8"/>
  <c r="B31890" i="12" s="1"/>
  <c r="F31905" i="8"/>
  <c r="F31921" i="8"/>
  <c r="F31937" i="8"/>
  <c r="F31953" i="8"/>
  <c r="B31954" i="12" s="1"/>
  <c r="F31969" i="8"/>
  <c r="F31985" i="8"/>
  <c r="F32001" i="8"/>
  <c r="B32002" i="12" s="1"/>
  <c r="F32017" i="8"/>
  <c r="B32018" i="12" s="1"/>
  <c r="F32033" i="8"/>
  <c r="F32049" i="8"/>
  <c r="B32050" i="12" s="1"/>
  <c r="F32065" i="8"/>
  <c r="F32081" i="8"/>
  <c r="B32082" i="12" s="1"/>
  <c r="F32097" i="8"/>
  <c r="F32113" i="8"/>
  <c r="F32129" i="8"/>
  <c r="B32130" i="12" s="1"/>
  <c r="F32145" i="8"/>
  <c r="B32146" i="12" s="1"/>
  <c r="F32161" i="8"/>
  <c r="B32162" i="12" s="1"/>
  <c r="D32170" i="8"/>
  <c r="F32177" i="8"/>
  <c r="B32178" i="12" s="1"/>
  <c r="D32186" i="8"/>
  <c r="F32193" i="8"/>
  <c r="D32202" i="8"/>
  <c r="F32209" i="8"/>
  <c r="D32218" i="8"/>
  <c r="F32225" i="8"/>
  <c r="D32234" i="8"/>
  <c r="F32241" i="8"/>
  <c r="D32250" i="8"/>
  <c r="F32257" i="8"/>
  <c r="B32258" i="12" s="1"/>
  <c r="D32266" i="8"/>
  <c r="F32273" i="8"/>
  <c r="D32282" i="8"/>
  <c r="F32289" i="8"/>
  <c r="B32290" i="12" s="1"/>
  <c r="D32298" i="8"/>
  <c r="F32305" i="8"/>
  <c r="D32314" i="8"/>
  <c r="F32321" i="8"/>
  <c r="D32330" i="8"/>
  <c r="F32337" i="8"/>
  <c r="B32338" i="12" s="1"/>
  <c r="D32346" i="8"/>
  <c r="F32353" i="8"/>
  <c r="D32362" i="8"/>
  <c r="F32369" i="8"/>
  <c r="B32370" i="12" s="1"/>
  <c r="D32378" i="8"/>
  <c r="F32385" i="8"/>
  <c r="B32386" i="12" s="1"/>
  <c r="D32394" i="8"/>
  <c r="F32401" i="8"/>
  <c r="B32402" i="12" s="1"/>
  <c r="D32410" i="8"/>
  <c r="F32417" i="8"/>
  <c r="B32418" i="12" s="1"/>
  <c r="D32426" i="8"/>
  <c r="F32433" i="8"/>
  <c r="D32442" i="8"/>
  <c r="F32449" i="8"/>
  <c r="D32458" i="8"/>
  <c r="F32465" i="8"/>
  <c r="B32466" i="12" s="1"/>
  <c r="D32474" i="8"/>
  <c r="F32481" i="8"/>
  <c r="D32490" i="8"/>
  <c r="F32497" i="8"/>
  <c r="B32498" i="12" s="1"/>
  <c r="D32506" i="8"/>
  <c r="F32513" i="8"/>
  <c r="B32514" i="12" s="1"/>
  <c r="D32522" i="8"/>
  <c r="F32529" i="8"/>
  <c r="B32530" i="12" s="1"/>
  <c r="D32538" i="8"/>
  <c r="F32545" i="8"/>
  <c r="B32546" i="12" s="1"/>
  <c r="D32554" i="8"/>
  <c r="F32561" i="8"/>
  <c r="D32570" i="8"/>
  <c r="F32577" i="8"/>
  <c r="D32586" i="8"/>
  <c r="F32593" i="8"/>
  <c r="D32602" i="8"/>
  <c r="F32609" i="8"/>
  <c r="D32618" i="8"/>
  <c r="D32634" i="8"/>
  <c r="D32650" i="8"/>
  <c r="D32666" i="8"/>
  <c r="D32682" i="8"/>
  <c r="D32698" i="8"/>
  <c r="D32714" i="8"/>
  <c r="D32730" i="8"/>
  <c r="D32746" i="8"/>
  <c r="D32762" i="8"/>
  <c r="D32778" i="8"/>
  <c r="D32794" i="8"/>
  <c r="D32810" i="8"/>
  <c r="D32826" i="8"/>
  <c r="D32842" i="8"/>
  <c r="D32858" i="8"/>
  <c r="D32874" i="8"/>
  <c r="D32890" i="8"/>
  <c r="D32906" i="8"/>
  <c r="D32922" i="8"/>
  <c r="D32938" i="8"/>
  <c r="D32954" i="8"/>
  <c r="F32170" i="8"/>
  <c r="B32171" i="12" s="1"/>
  <c r="F32186" i="8"/>
  <c r="F32202" i="8"/>
  <c r="F32218" i="8"/>
  <c r="F32234" i="8"/>
  <c r="B32235" i="12" s="1"/>
  <c r="F32250" i="8"/>
  <c r="B32251" i="12" s="1"/>
  <c r="F32266" i="8"/>
  <c r="F32282" i="8"/>
  <c r="B32283" i="12" s="1"/>
  <c r="F32298" i="8"/>
  <c r="B32299" i="12" s="1"/>
  <c r="F32314" i="8"/>
  <c r="F32330" i="8"/>
  <c r="F32346" i="8"/>
  <c r="F32362" i="8"/>
  <c r="B32363" i="12" s="1"/>
  <c r="F32378" i="8"/>
  <c r="B32379" i="12" s="1"/>
  <c r="F32394" i="8"/>
  <c r="F32410" i="8"/>
  <c r="B32411" i="12" s="1"/>
  <c r="F32426" i="8"/>
  <c r="B32427" i="12" s="1"/>
  <c r="F32442" i="8"/>
  <c r="F32458" i="8"/>
  <c r="B32459" i="12" s="1"/>
  <c r="F32474" i="8"/>
  <c r="F32490" i="8"/>
  <c r="B32491" i="12" s="1"/>
  <c r="F32506" i="8"/>
  <c r="B32507" i="12" s="1"/>
  <c r="F32522" i="8"/>
  <c r="F32538" i="8"/>
  <c r="B32539" i="12" s="1"/>
  <c r="F32554" i="8"/>
  <c r="B32555" i="12" s="1"/>
  <c r="F32570" i="8"/>
  <c r="B32571" i="12" s="1"/>
  <c r="F32586" i="8"/>
  <c r="F32602" i="8"/>
  <c r="F32618" i="8"/>
  <c r="B32619" i="12" s="1"/>
  <c r="F32634" i="8"/>
  <c r="B32635" i="12" s="1"/>
  <c r="F32650" i="8"/>
  <c r="F32666" i="8"/>
  <c r="B32667" i="12" s="1"/>
  <c r="F32682" i="8"/>
  <c r="B32683" i="12" s="1"/>
  <c r="F32698" i="8"/>
  <c r="B32699" i="12" s="1"/>
  <c r="F32714" i="8"/>
  <c r="F32730" i="8"/>
  <c r="F32746" i="8"/>
  <c r="B32747" i="12" s="1"/>
  <c r="F32762" i="8"/>
  <c r="B32763" i="12" s="1"/>
  <c r="F32778" i="8"/>
  <c r="F32794" i="8"/>
  <c r="B32795" i="12" s="1"/>
  <c r="F32810" i="8"/>
  <c r="B32811" i="12" s="1"/>
  <c r="F32826" i="8"/>
  <c r="F32842" i="8"/>
  <c r="F32858" i="8"/>
  <c r="F32874" i="8"/>
  <c r="B32875" i="12" s="1"/>
  <c r="F32890" i="8"/>
  <c r="B32891" i="12" s="1"/>
  <c r="F32906" i="8"/>
  <c r="F32922" i="8"/>
  <c r="B32923" i="12" s="1"/>
  <c r="F32938" i="8"/>
  <c r="B32939" i="12" s="1"/>
  <c r="F32954" i="8"/>
  <c r="B32955" i="12" s="1"/>
  <c r="D32198" i="8"/>
  <c r="D32214" i="8"/>
  <c r="D32230" i="8"/>
  <c r="D32246" i="8"/>
  <c r="D32262" i="8"/>
  <c r="D32278" i="8"/>
  <c r="D32294" i="8"/>
  <c r="D32310" i="8"/>
  <c r="D32326" i="8"/>
  <c r="D32342" i="8"/>
  <c r="D32358" i="8"/>
  <c r="D32374" i="8"/>
  <c r="D32390" i="8"/>
  <c r="D32406" i="8"/>
  <c r="D32422" i="8"/>
  <c r="D32438" i="8"/>
  <c r="D32454" i="8"/>
  <c r="D32470" i="8"/>
  <c r="D32486" i="8"/>
  <c r="D32502" i="8"/>
  <c r="D32518" i="8"/>
  <c r="D32534" i="8"/>
  <c r="D32550" i="8"/>
  <c r="D32566" i="8"/>
  <c r="D32582" i="8"/>
  <c r="D32598" i="8"/>
  <c r="D32614" i="8"/>
  <c r="D32630" i="8"/>
  <c r="D32646" i="8"/>
  <c r="D32662" i="8"/>
  <c r="D32678" i="8"/>
  <c r="D32694" i="8"/>
  <c r="D32710" i="8"/>
  <c r="D32726" i="8"/>
  <c r="D32742" i="8"/>
  <c r="D32758" i="8"/>
  <c r="D32774" i="8"/>
  <c r="D32790" i="8"/>
  <c r="D32806" i="8"/>
  <c r="D32822" i="8"/>
  <c r="D32838" i="8"/>
  <c r="D32854" i="8"/>
  <c r="D32870" i="8"/>
  <c r="D32886" i="8"/>
  <c r="D32902" i="8"/>
  <c r="D32918" i="8"/>
  <c r="D32934" i="8"/>
  <c r="D32950" i="8"/>
  <c r="F32198" i="8"/>
  <c r="F32214" i="8"/>
  <c r="B32215" i="12" s="1"/>
  <c r="F32230" i="8"/>
  <c r="B32231" i="12" s="1"/>
  <c r="F32246" i="8"/>
  <c r="F32262" i="8"/>
  <c r="F32278" i="8"/>
  <c r="B32279" i="12" s="1"/>
  <c r="F32294" i="8"/>
  <c r="B32295" i="12" s="1"/>
  <c r="F32310" i="8"/>
  <c r="B32311" i="12" s="1"/>
  <c r="F32326" i="8"/>
  <c r="F32342" i="8"/>
  <c r="F32358" i="8"/>
  <c r="B32359" i="12" s="1"/>
  <c r="F32374" i="8"/>
  <c r="F32390" i="8"/>
  <c r="F32406" i="8"/>
  <c r="B32407" i="12" s="1"/>
  <c r="F32422" i="8"/>
  <c r="B32423" i="12" s="1"/>
  <c r="F32438" i="8"/>
  <c r="B32439" i="12" s="1"/>
  <c r="F32454" i="8"/>
  <c r="F32470" i="8"/>
  <c r="B32471" i="12" s="1"/>
  <c r="F32486" i="8"/>
  <c r="B32487" i="12" s="1"/>
  <c r="F32502" i="8"/>
  <c r="F32518" i="8"/>
  <c r="B32519" i="12" s="1"/>
  <c r="F32534" i="8"/>
  <c r="B32535" i="12" s="1"/>
  <c r="F32550" i="8"/>
  <c r="B32551" i="12" s="1"/>
  <c r="F32566" i="8"/>
  <c r="B32567" i="12" s="1"/>
  <c r="F32582" i="8"/>
  <c r="F32598" i="8"/>
  <c r="B32599" i="12" s="1"/>
  <c r="F32614" i="8"/>
  <c r="B32615" i="12" s="1"/>
  <c r="F32630" i="8"/>
  <c r="B32631" i="12" s="1"/>
  <c r="F32646" i="8"/>
  <c r="F32662" i="8"/>
  <c r="B32663" i="12" s="1"/>
  <c r="F32678" i="8"/>
  <c r="B32679" i="12" s="1"/>
  <c r="F32694" i="8"/>
  <c r="B32695" i="12" s="1"/>
  <c r="F32710" i="8"/>
  <c r="F32726" i="8"/>
  <c r="B32727" i="12" s="1"/>
  <c r="F32742" i="8"/>
  <c r="B32743" i="12" s="1"/>
  <c r="F32758" i="8"/>
  <c r="B32759" i="12" s="1"/>
  <c r="F32774" i="8"/>
  <c r="B32775" i="12" s="1"/>
  <c r="F32790" i="8"/>
  <c r="B32791" i="12" s="1"/>
  <c r="F32806" i="8"/>
  <c r="B32807" i="12" s="1"/>
  <c r="F32822" i="8"/>
  <c r="B32823" i="12" s="1"/>
  <c r="F32838" i="8"/>
  <c r="F32854" i="8"/>
  <c r="F32870" i="8"/>
  <c r="B32871" i="12" s="1"/>
  <c r="F32886" i="8"/>
  <c r="B32887" i="12" s="1"/>
  <c r="F32902" i="8"/>
  <c r="B32903" i="12" s="1"/>
  <c r="F32918" i="8"/>
  <c r="F32934" i="8"/>
  <c r="B32935" i="12" s="1"/>
  <c r="F32950" i="8"/>
  <c r="D32050" i="8"/>
  <c r="D32066" i="8"/>
  <c r="D32082" i="8"/>
  <c r="D32098" i="8"/>
  <c r="D32114" i="8"/>
  <c r="D32130" i="8"/>
  <c r="D32146" i="8"/>
  <c r="D32162" i="8"/>
  <c r="D32178" i="8"/>
  <c r="D32194" i="8"/>
  <c r="D32210" i="8"/>
  <c r="D32226" i="8"/>
  <c r="D32242" i="8"/>
  <c r="D32258" i="8"/>
  <c r="D32274" i="8"/>
  <c r="D32290" i="8"/>
  <c r="D32306" i="8"/>
  <c r="D32322" i="8"/>
  <c r="D32338" i="8"/>
  <c r="D32354" i="8"/>
  <c r="D32370" i="8"/>
  <c r="D32386" i="8"/>
  <c r="D32402" i="8"/>
  <c r="D32418" i="8"/>
  <c r="D32434" i="8"/>
  <c r="D32450" i="8"/>
  <c r="D32466" i="8"/>
  <c r="D32482" i="8"/>
  <c r="D32498" i="8"/>
  <c r="D32514" i="8"/>
  <c r="D32530" i="8"/>
  <c r="D32546" i="8"/>
  <c r="D32562" i="8"/>
  <c r="D32578" i="8"/>
  <c r="D32594" i="8"/>
  <c r="D32610" i="8"/>
  <c r="D32626" i="8"/>
  <c r="D32642" i="8"/>
  <c r="D32658" i="8"/>
  <c r="D32674" i="8"/>
  <c r="D32690" i="8"/>
  <c r="D32706" i="8"/>
  <c r="D32722" i="8"/>
  <c r="D32738" i="8"/>
  <c r="D32754" i="8"/>
  <c r="D32770" i="8"/>
  <c r="D32786" i="8"/>
  <c r="D32802" i="8"/>
  <c r="D32818" i="8"/>
  <c r="D32834" i="8"/>
  <c r="F32841" i="8"/>
  <c r="B32842" i="12" s="1"/>
  <c r="D32850" i="8"/>
  <c r="F32857" i="8"/>
  <c r="D32866" i="8"/>
  <c r="F32873" i="8"/>
  <c r="B32874" i="12" s="1"/>
  <c r="D32882" i="8"/>
  <c r="F32889" i="8"/>
  <c r="D32898" i="8"/>
  <c r="F32905" i="8"/>
  <c r="B32906" i="12" s="1"/>
  <c r="D32914" i="8"/>
  <c r="F32921" i="8"/>
  <c r="D32930" i="8"/>
  <c r="F32937" i="8"/>
  <c r="B32938" i="12" s="1"/>
  <c r="D32946" i="8"/>
  <c r="F32953" i="8"/>
  <c r="D32962" i="8"/>
  <c r="F32969" i="8"/>
  <c r="B32970" i="12" s="1"/>
  <c r="F32985" i="8"/>
  <c r="F31301" i="8"/>
  <c r="F31317" i="8"/>
  <c r="B31318" i="12" s="1"/>
  <c r="F31333" i="8"/>
  <c r="B31334" i="12" s="1"/>
  <c r="F31349" i="8"/>
  <c r="F31365" i="8"/>
  <c r="F31381" i="8"/>
  <c r="F31397" i="8"/>
  <c r="B31398" i="12" s="1"/>
  <c r="F31413" i="8"/>
  <c r="F31429" i="8"/>
  <c r="F31445" i="8"/>
  <c r="B31446" i="12" s="1"/>
  <c r="F31461" i="8"/>
  <c r="B31462" i="12" s="1"/>
  <c r="F31477" i="8"/>
  <c r="F31493" i="8"/>
  <c r="F31509" i="8"/>
  <c r="F31525" i="8"/>
  <c r="B31526" i="12" s="1"/>
  <c r="F31541" i="8"/>
  <c r="F31557" i="8"/>
  <c r="F31573" i="8"/>
  <c r="F31589" i="8"/>
  <c r="B31590" i="12" s="1"/>
  <c r="F31605" i="8"/>
  <c r="F31621" i="8"/>
  <c r="F31637" i="8"/>
  <c r="F31653" i="8"/>
  <c r="B31654" i="12" s="1"/>
  <c r="F31669" i="8"/>
  <c r="B31670" i="12" s="1"/>
  <c r="F31685" i="8"/>
  <c r="F31701" i="8"/>
  <c r="B31702" i="12" s="1"/>
  <c r="F31717" i="8"/>
  <c r="B31718" i="12" s="1"/>
  <c r="D32094" i="8"/>
  <c r="D32110" i="8"/>
  <c r="D32126" i="8"/>
  <c r="D32142" i="8"/>
  <c r="D32158" i="8"/>
  <c r="D32174" i="8"/>
  <c r="D32190" i="8"/>
  <c r="D32206" i="8"/>
  <c r="D32222" i="8"/>
  <c r="D32238" i="8"/>
  <c r="D32254" i="8"/>
  <c r="D32270" i="8"/>
  <c r="D32286" i="8"/>
  <c r="D32302" i="8"/>
  <c r="D32318" i="8"/>
  <c r="D32334" i="8"/>
  <c r="D32350" i="8"/>
  <c r="D32366" i="8"/>
  <c r="D32382" i="8"/>
  <c r="D32398" i="8"/>
  <c r="D32414" i="8"/>
  <c r="D32430" i="8"/>
  <c r="D32446" i="8"/>
  <c r="D32462" i="8"/>
  <c r="D32478" i="8"/>
  <c r="D32494" i="8"/>
  <c r="D32510" i="8"/>
  <c r="D32526" i="8"/>
  <c r="D32542" i="8"/>
  <c r="D32558" i="8"/>
  <c r="D32574" i="8"/>
  <c r="D32590" i="8"/>
  <c r="D32606" i="8"/>
  <c r="D32622" i="8"/>
  <c r="D32638" i="8"/>
  <c r="D32654" i="8"/>
  <c r="D32670" i="8"/>
  <c r="D32686" i="8"/>
  <c r="D32702" i="8"/>
  <c r="D32718" i="8"/>
  <c r="D32734" i="8"/>
  <c r="D32750" i="8"/>
  <c r="D32766" i="8"/>
  <c r="D32782" i="8"/>
  <c r="D32798" i="8"/>
  <c r="D32814" i="8"/>
  <c r="D32830" i="8"/>
  <c r="D32846" i="8"/>
  <c r="D32862" i="8"/>
  <c r="D32878" i="8"/>
  <c r="D32894" i="8"/>
  <c r="D32910" i="8"/>
  <c r="D32926" i="8"/>
  <c r="D32942" i="8"/>
  <c r="D32958" i="8"/>
  <c r="F32958" i="8"/>
  <c r="B32959" i="12" s="1"/>
  <c r="F33535" i="8"/>
  <c r="D33535" i="8"/>
  <c r="F33780" i="8"/>
  <c r="D33780" i="8"/>
  <c r="F33538" i="8"/>
  <c r="B33539" i="12" s="1"/>
  <c r="D33538" i="8"/>
  <c r="D33540" i="8"/>
  <c r="F33540" i="8"/>
  <c r="B33541" i="12" s="1"/>
  <c r="F33542" i="8"/>
  <c r="D33542" i="8"/>
  <c r="D33544" i="8"/>
  <c r="F33544" i="8"/>
  <c r="B33545" i="12" s="1"/>
  <c r="F33546" i="8"/>
  <c r="D33546" i="8"/>
  <c r="D33548" i="8"/>
  <c r="F33548" i="8"/>
  <c r="B33549" i="12" s="1"/>
  <c r="F33550" i="8"/>
  <c r="D33550" i="8"/>
  <c r="D33552" i="8"/>
  <c r="F33552" i="8"/>
  <c r="B33553" i="12" s="1"/>
  <c r="F33554" i="8"/>
  <c r="D33554" i="8"/>
  <c r="D33556" i="8"/>
  <c r="F33556" i="8"/>
  <c r="B33557" i="12" s="1"/>
  <c r="F33558" i="8"/>
  <c r="D33558" i="8"/>
  <c r="D33560" i="8"/>
  <c r="F33560" i="8"/>
  <c r="B33561" i="12" s="1"/>
  <c r="F33562" i="8"/>
  <c r="D33562" i="8"/>
  <c r="D33564" i="8"/>
  <c r="F33564" i="8"/>
  <c r="B33565" i="12" s="1"/>
  <c r="F33566" i="8"/>
  <c r="D33566" i="8"/>
  <c r="D33568" i="8"/>
  <c r="F33568" i="8"/>
  <c r="B33569" i="12" s="1"/>
  <c r="F33570" i="8"/>
  <c r="D33570" i="8"/>
  <c r="D33572" i="8"/>
  <c r="F33572" i="8"/>
  <c r="B33573" i="12" s="1"/>
  <c r="F33574" i="8"/>
  <c r="D33574" i="8"/>
  <c r="D33576" i="8"/>
  <c r="F33576" i="8"/>
  <c r="B33577" i="12" s="1"/>
  <c r="F33578" i="8"/>
  <c r="D33578" i="8"/>
  <c r="D33580" i="8"/>
  <c r="F33580" i="8"/>
  <c r="B33581" i="12" s="1"/>
  <c r="F33582" i="8"/>
  <c r="D33582" i="8"/>
  <c r="D33584" i="8"/>
  <c r="F33584" i="8"/>
  <c r="B33585" i="12" s="1"/>
  <c r="F33586" i="8"/>
  <c r="D33586" i="8"/>
  <c r="D33588" i="8"/>
  <c r="F33588" i="8"/>
  <c r="B33589" i="12" s="1"/>
  <c r="F33590" i="8"/>
  <c r="D33590" i="8"/>
  <c r="D33592" i="8"/>
  <c r="F33592" i="8"/>
  <c r="B33593" i="12" s="1"/>
  <c r="F33594" i="8"/>
  <c r="D33594" i="8"/>
  <c r="D33596" i="8"/>
  <c r="F33596" i="8"/>
  <c r="B33597" i="12" s="1"/>
  <c r="F33598" i="8"/>
  <c r="D33598" i="8"/>
  <c r="D33600" i="8"/>
  <c r="F33600" i="8"/>
  <c r="B33601" i="12" s="1"/>
  <c r="F33602" i="8"/>
  <c r="D33602" i="8"/>
  <c r="D33604" i="8"/>
  <c r="F33604" i="8"/>
  <c r="B33605" i="12" s="1"/>
  <c r="F33606" i="8"/>
  <c r="D33606" i="8"/>
  <c r="D33608" i="8"/>
  <c r="F33608" i="8"/>
  <c r="B33609" i="12" s="1"/>
  <c r="F33610" i="8"/>
  <c r="D33610" i="8"/>
  <c r="D33612" i="8"/>
  <c r="F33612" i="8"/>
  <c r="B33613" i="12" s="1"/>
  <c r="F33614" i="8"/>
  <c r="D33614" i="8"/>
  <c r="D33616" i="8"/>
  <c r="F33616" i="8"/>
  <c r="B33617" i="12" s="1"/>
  <c r="F33618" i="8"/>
  <c r="D33618" i="8"/>
  <c r="D33620" i="8"/>
  <c r="F33620" i="8"/>
  <c r="B33621" i="12" s="1"/>
  <c r="F33622" i="8"/>
  <c r="D33622" i="8"/>
  <c r="D33624" i="8"/>
  <c r="F33624" i="8"/>
  <c r="B33625" i="12" s="1"/>
  <c r="F33626" i="8"/>
  <c r="D33626" i="8"/>
  <c r="D33628" i="8"/>
  <c r="F33628" i="8"/>
  <c r="B33629" i="12" s="1"/>
  <c r="F33630" i="8"/>
  <c r="D33630" i="8"/>
  <c r="D33632" i="8"/>
  <c r="F33632" i="8"/>
  <c r="B33633" i="12" s="1"/>
  <c r="F33634" i="8"/>
  <c r="D33634" i="8"/>
  <c r="D33636" i="8"/>
  <c r="F33636" i="8"/>
  <c r="B33637" i="12" s="1"/>
  <c r="F33638" i="8"/>
  <c r="D33638" i="8"/>
  <c r="D33640" i="8"/>
  <c r="F33640" i="8"/>
  <c r="B33641" i="12" s="1"/>
  <c r="F33642" i="8"/>
  <c r="D33642" i="8"/>
  <c r="D33644" i="8"/>
  <c r="F33644" i="8"/>
  <c r="B33645" i="12" s="1"/>
  <c r="F33646" i="8"/>
  <c r="D33646" i="8"/>
  <c r="D33648" i="8"/>
  <c r="F33648" i="8"/>
  <c r="B33649" i="12" s="1"/>
  <c r="F33650" i="8"/>
  <c r="D33650" i="8"/>
  <c r="D33652" i="8"/>
  <c r="F33652" i="8"/>
  <c r="B33653" i="12" s="1"/>
  <c r="F33654" i="8"/>
  <c r="D33654" i="8"/>
  <c r="D33656" i="8"/>
  <c r="F33656" i="8"/>
  <c r="B33657" i="12" s="1"/>
  <c r="F33658" i="8"/>
  <c r="D33658" i="8"/>
  <c r="D33660" i="8"/>
  <c r="F33660" i="8"/>
  <c r="B33661" i="12" s="1"/>
  <c r="F33662" i="8"/>
  <c r="D33662" i="8"/>
  <c r="D33664" i="8"/>
  <c r="F33664" i="8"/>
  <c r="B33665" i="12" s="1"/>
  <c r="F33666" i="8"/>
  <c r="D33666" i="8"/>
  <c r="D33668" i="8"/>
  <c r="F33668" i="8"/>
  <c r="B33669" i="12" s="1"/>
  <c r="F33670" i="8"/>
  <c r="D33670" i="8"/>
  <c r="D33672" i="8"/>
  <c r="F33672" i="8"/>
  <c r="B33673" i="12" s="1"/>
  <c r="F33674" i="8"/>
  <c r="D33674" i="8"/>
  <c r="D33676" i="8"/>
  <c r="F33676" i="8"/>
  <c r="B33677" i="12" s="1"/>
  <c r="F33678" i="8"/>
  <c r="D33678" i="8"/>
  <c r="D33680" i="8"/>
  <c r="F33680" i="8"/>
  <c r="B33681" i="12" s="1"/>
  <c r="F33682" i="8"/>
  <c r="D33682" i="8"/>
  <c r="D33684" i="8"/>
  <c r="F33684" i="8"/>
  <c r="B33685" i="12" s="1"/>
  <c r="F33686" i="8"/>
  <c r="D33686" i="8"/>
  <c r="D33688" i="8"/>
  <c r="F33688" i="8"/>
  <c r="B33689" i="12" s="1"/>
  <c r="F33690" i="8"/>
  <c r="D33690" i="8"/>
  <c r="D33692" i="8"/>
  <c r="F33692" i="8"/>
  <c r="B33693" i="12" s="1"/>
  <c r="F33694" i="8"/>
  <c r="D33694" i="8"/>
  <c r="D33696" i="8"/>
  <c r="F33696" i="8"/>
  <c r="B33697" i="12" s="1"/>
  <c r="F33698" i="8"/>
  <c r="D33698" i="8"/>
  <c r="D33700" i="8"/>
  <c r="F33700" i="8"/>
  <c r="B33701" i="12" s="1"/>
  <c r="F33702" i="8"/>
  <c r="D33702" i="8"/>
  <c r="D33704" i="8"/>
  <c r="F33704" i="8"/>
  <c r="B33705" i="12" s="1"/>
  <c r="F33706" i="8"/>
  <c r="D33706" i="8"/>
  <c r="D33708" i="8"/>
  <c r="F33708" i="8"/>
  <c r="B33709" i="12" s="1"/>
  <c r="F33710" i="8"/>
  <c r="D33710" i="8"/>
  <c r="D33712" i="8"/>
  <c r="F33712" i="8"/>
  <c r="B33713" i="12" s="1"/>
  <c r="F33714" i="8"/>
  <c r="D33714" i="8"/>
  <c r="D33716" i="8"/>
  <c r="F33716" i="8"/>
  <c r="B33717" i="12" s="1"/>
  <c r="F33718" i="8"/>
  <c r="D33718" i="8"/>
  <c r="D33720" i="8"/>
  <c r="F33720" i="8"/>
  <c r="B33721" i="12" s="1"/>
  <c r="F33722" i="8"/>
  <c r="D33722" i="8"/>
  <c r="D33724" i="8"/>
  <c r="F33724" i="8"/>
  <c r="B33725" i="12" s="1"/>
  <c r="F33726" i="8"/>
  <c r="D33726" i="8"/>
  <c r="D33728" i="8"/>
  <c r="F33728" i="8"/>
  <c r="B33729" i="12" s="1"/>
  <c r="F33730" i="8"/>
  <c r="D33730" i="8"/>
  <c r="D33732" i="8"/>
  <c r="F33732" i="8"/>
  <c r="B33733" i="12" s="1"/>
  <c r="F33734" i="8"/>
  <c r="D33734" i="8"/>
  <c r="D33736" i="8"/>
  <c r="F33736" i="8"/>
  <c r="B33737" i="12" s="1"/>
  <c r="F33738" i="8"/>
  <c r="D33738" i="8"/>
  <c r="D33740" i="8"/>
  <c r="F33740" i="8"/>
  <c r="B33741" i="12" s="1"/>
  <c r="F33742" i="8"/>
  <c r="D33742" i="8"/>
  <c r="D33744" i="8"/>
  <c r="F33744" i="8"/>
  <c r="B33745" i="12" s="1"/>
  <c r="F33746" i="8"/>
  <c r="D33746" i="8"/>
  <c r="D33748" i="8"/>
  <c r="F33748" i="8"/>
  <c r="B33749" i="12" s="1"/>
  <c r="F33750" i="8"/>
  <c r="D33750" i="8"/>
  <c r="D33752" i="8"/>
  <c r="F33752" i="8"/>
  <c r="B33753" i="12" s="1"/>
  <c r="F33754" i="8"/>
  <c r="D33754" i="8"/>
  <c r="D33756" i="8"/>
  <c r="F33756" i="8"/>
  <c r="B33757" i="12" s="1"/>
  <c r="F33758" i="8"/>
  <c r="D33758" i="8"/>
  <c r="D33760" i="8"/>
  <c r="F33760" i="8"/>
  <c r="B33761" i="12" s="1"/>
  <c r="F33762" i="8"/>
  <c r="D33762" i="8"/>
  <c r="D33764" i="8"/>
  <c r="F33764" i="8"/>
  <c r="B33765" i="12" s="1"/>
  <c r="F33766" i="8"/>
  <c r="D33766" i="8"/>
  <c r="D33768" i="8"/>
  <c r="F33768" i="8"/>
  <c r="B33769" i="12" s="1"/>
  <c r="F33770" i="8"/>
  <c r="D33770" i="8"/>
  <c r="D33772" i="8"/>
  <c r="F33772" i="8"/>
  <c r="B33773" i="12" s="1"/>
  <c r="F33774" i="8"/>
  <c r="D33774" i="8"/>
  <c r="D33776" i="8"/>
  <c r="F33776" i="8"/>
  <c r="B33777" i="12" s="1"/>
  <c r="F33778" i="8"/>
  <c r="D33778" i="8"/>
  <c r="F33534" i="8"/>
  <c r="B33535" i="12" s="1"/>
  <c r="F33536" i="8"/>
  <c r="B33537" i="12" s="1"/>
  <c r="E33538" i="8"/>
  <c r="G33539" i="12" s="1"/>
  <c r="E33540" i="8"/>
  <c r="E33542" i="8"/>
  <c r="E33544" i="8"/>
  <c r="E33546" i="8"/>
  <c r="E33548" i="8"/>
  <c r="E33550" i="8"/>
  <c r="E33552" i="8"/>
  <c r="E33554" i="8"/>
  <c r="E33556" i="8"/>
  <c r="E33558" i="8"/>
  <c r="E33560" i="8"/>
  <c r="E33562" i="8"/>
  <c r="E33564" i="8"/>
  <c r="E33566" i="8"/>
  <c r="E33568" i="8"/>
  <c r="G33569" i="12" s="1"/>
  <c r="E33570" i="8"/>
  <c r="E33572" i="8"/>
  <c r="E33574" i="8"/>
  <c r="E33576" i="8"/>
  <c r="E33578" i="8"/>
  <c r="E33580" i="8"/>
  <c r="E33582" i="8"/>
  <c r="E33584" i="8"/>
  <c r="E33586" i="8"/>
  <c r="E33588" i="8"/>
  <c r="E33590" i="8"/>
  <c r="E33592" i="8"/>
  <c r="A33593" i="12" s="1"/>
  <c r="E33594" i="8"/>
  <c r="E33596" i="8"/>
  <c r="E33598" i="8"/>
  <c r="E33600" i="8"/>
  <c r="E33602" i="8"/>
  <c r="E33604" i="8"/>
  <c r="E33606" i="8"/>
  <c r="E33608" i="8"/>
  <c r="K33609" i="12" s="1"/>
  <c r="E33610" i="8"/>
  <c r="E33612" i="8"/>
  <c r="E33614" i="8"/>
  <c r="E33616" i="8"/>
  <c r="E33618" i="8"/>
  <c r="E33620" i="8"/>
  <c r="E33622" i="8"/>
  <c r="E33624" i="8"/>
  <c r="E33626" i="8"/>
  <c r="E33628" i="8"/>
  <c r="E33630" i="8"/>
  <c r="E33632" i="8"/>
  <c r="E33634" i="8"/>
  <c r="E33636" i="8"/>
  <c r="E33638" i="8"/>
  <c r="E33640" i="8"/>
  <c r="E33642" i="8"/>
  <c r="E33644" i="8"/>
  <c r="E33646" i="8"/>
  <c r="E33648" i="8"/>
  <c r="E33650" i="8"/>
  <c r="E33652" i="8"/>
  <c r="E33654" i="8"/>
  <c r="E33656" i="8"/>
  <c r="E33658" i="8"/>
  <c r="E33660" i="8"/>
  <c r="E33662" i="8"/>
  <c r="E33664" i="8"/>
  <c r="E33666" i="8"/>
  <c r="E33668" i="8"/>
  <c r="E33670" i="8"/>
  <c r="E33672" i="8"/>
  <c r="E33674" i="8"/>
  <c r="E33676" i="8"/>
  <c r="E33678" i="8"/>
  <c r="E33680" i="8"/>
  <c r="E33682" i="8"/>
  <c r="E33684" i="8"/>
  <c r="E33686" i="8"/>
  <c r="E33688" i="8"/>
  <c r="E33690" i="8"/>
  <c r="E33692" i="8"/>
  <c r="E33694" i="8"/>
  <c r="E33696" i="8"/>
  <c r="I33697" i="12" s="1"/>
  <c r="E33698" i="8"/>
  <c r="E33700" i="8"/>
  <c r="E33702" i="8"/>
  <c r="E33704" i="8"/>
  <c r="I33705" i="12" s="1"/>
  <c r="E33706" i="8"/>
  <c r="E33708" i="8"/>
  <c r="E33710" i="8"/>
  <c r="E33712" i="8"/>
  <c r="E33714" i="8"/>
  <c r="E33716" i="8"/>
  <c r="E33718" i="8"/>
  <c r="E33720" i="8"/>
  <c r="E33722" i="8"/>
  <c r="E33724" i="8"/>
  <c r="E33726" i="8"/>
  <c r="E33728" i="8"/>
  <c r="E33730" i="8"/>
  <c r="E33732" i="8"/>
  <c r="E33734" i="8"/>
  <c r="E33736" i="8"/>
  <c r="E33738" i="8"/>
  <c r="E33740" i="8"/>
  <c r="E33742" i="8"/>
  <c r="E33744" i="8"/>
  <c r="E33746" i="8"/>
  <c r="E33748" i="8"/>
  <c r="E33750" i="8"/>
  <c r="E33752" i="8"/>
  <c r="E33754" i="8"/>
  <c r="E33756" i="8"/>
  <c r="E33758" i="8"/>
  <c r="E33760" i="8"/>
  <c r="E33762" i="8"/>
  <c r="E33764" i="8"/>
  <c r="E33766" i="8"/>
  <c r="E33768" i="8"/>
  <c r="E33770" i="8"/>
  <c r="E33772" i="8"/>
  <c r="E33774" i="8"/>
  <c r="E33776" i="8"/>
  <c r="E33778" i="8"/>
  <c r="F33537" i="8"/>
  <c r="D33537" i="8"/>
  <c r="F33539" i="8"/>
  <c r="B33540" i="12" s="1"/>
  <c r="D33539" i="8"/>
  <c r="F33541" i="8"/>
  <c r="D33541" i="8"/>
  <c r="F33543" i="8"/>
  <c r="B33544" i="12" s="1"/>
  <c r="D33543" i="8"/>
  <c r="F33545" i="8"/>
  <c r="D33545" i="8"/>
  <c r="F33547" i="8"/>
  <c r="B33548" i="12" s="1"/>
  <c r="D33547" i="8"/>
  <c r="F33549" i="8"/>
  <c r="D33549" i="8"/>
  <c r="F33551" i="8"/>
  <c r="B33552" i="12" s="1"/>
  <c r="D33551" i="8"/>
  <c r="F33553" i="8"/>
  <c r="D33553" i="8"/>
  <c r="F33555" i="8"/>
  <c r="B33556" i="12" s="1"/>
  <c r="D33555" i="8"/>
  <c r="F33557" i="8"/>
  <c r="B33558" i="12" s="1"/>
  <c r="D33557" i="8"/>
  <c r="F33559" i="8"/>
  <c r="B33560" i="12" s="1"/>
  <c r="D33559" i="8"/>
  <c r="F33561" i="8"/>
  <c r="D33561" i="8"/>
  <c r="F33563" i="8"/>
  <c r="B33564" i="12" s="1"/>
  <c r="D33563" i="8"/>
  <c r="F33565" i="8"/>
  <c r="B33566" i="12" s="1"/>
  <c r="D33565" i="8"/>
  <c r="F33567" i="8"/>
  <c r="B33568" i="12" s="1"/>
  <c r="D33567" i="8"/>
  <c r="F33569" i="8"/>
  <c r="D33569" i="8"/>
  <c r="F33571" i="8"/>
  <c r="B33572" i="12" s="1"/>
  <c r="D33571" i="8"/>
  <c r="F33573" i="8"/>
  <c r="D33573" i="8"/>
  <c r="F33575" i="8"/>
  <c r="B33576" i="12" s="1"/>
  <c r="D33575" i="8"/>
  <c r="F33577" i="8"/>
  <c r="D33577" i="8"/>
  <c r="F33579" i="8"/>
  <c r="B33580" i="12" s="1"/>
  <c r="D33579" i="8"/>
  <c r="F33581" i="8"/>
  <c r="D33581" i="8"/>
  <c r="F33583" i="8"/>
  <c r="B33584" i="12" s="1"/>
  <c r="D33583" i="8"/>
  <c r="F33585" i="8"/>
  <c r="D33585" i="8"/>
  <c r="F33587" i="8"/>
  <c r="B33588" i="12" s="1"/>
  <c r="D33587" i="8"/>
  <c r="F33589" i="8"/>
  <c r="D33589" i="8"/>
  <c r="F33591" i="8"/>
  <c r="B33592" i="12" s="1"/>
  <c r="D33591" i="8"/>
  <c r="F33593" i="8"/>
  <c r="D33593" i="8"/>
  <c r="F33595" i="8"/>
  <c r="B33596" i="12" s="1"/>
  <c r="D33595" i="8"/>
  <c r="F33597" i="8"/>
  <c r="D33597" i="8"/>
  <c r="F33599" i="8"/>
  <c r="B33600" i="12" s="1"/>
  <c r="D33599" i="8"/>
  <c r="F33601" i="8"/>
  <c r="D33601" i="8"/>
  <c r="F33603" i="8"/>
  <c r="B33604" i="12" s="1"/>
  <c r="D33603" i="8"/>
  <c r="F33605" i="8"/>
  <c r="D33605" i="8"/>
  <c r="F33607" i="8"/>
  <c r="B33608" i="12" s="1"/>
  <c r="D33607" i="8"/>
  <c r="F33609" i="8"/>
  <c r="D33609" i="8"/>
  <c r="F33611" i="8"/>
  <c r="B33612" i="12" s="1"/>
  <c r="D33611" i="8"/>
  <c r="F33613" i="8"/>
  <c r="D33613" i="8"/>
  <c r="F33615" i="8"/>
  <c r="B33616" i="12" s="1"/>
  <c r="D33615" i="8"/>
  <c r="F33617" i="8"/>
  <c r="D33617" i="8"/>
  <c r="F33619" i="8"/>
  <c r="B33620" i="12" s="1"/>
  <c r="D33619" i="8"/>
  <c r="F33621" i="8"/>
  <c r="B33622" i="12" s="1"/>
  <c r="D33621" i="8"/>
  <c r="F33623" i="8"/>
  <c r="B33624" i="12" s="1"/>
  <c r="D33623" i="8"/>
  <c r="F33625" i="8"/>
  <c r="D33625" i="8"/>
  <c r="F33627" i="8"/>
  <c r="B33628" i="12" s="1"/>
  <c r="D33627" i="8"/>
  <c r="F33629" i="8"/>
  <c r="B33630" i="12" s="1"/>
  <c r="D33629" i="8"/>
  <c r="F33631" i="8"/>
  <c r="B33632" i="12" s="1"/>
  <c r="D33631" i="8"/>
  <c r="F33633" i="8"/>
  <c r="D33633" i="8"/>
  <c r="F33635" i="8"/>
  <c r="B33636" i="12" s="1"/>
  <c r="D33635" i="8"/>
  <c r="F33637" i="8"/>
  <c r="D33637" i="8"/>
  <c r="F33639" i="8"/>
  <c r="B33640" i="12" s="1"/>
  <c r="D33639" i="8"/>
  <c r="F33641" i="8"/>
  <c r="D33641" i="8"/>
  <c r="F33643" i="8"/>
  <c r="B33644" i="12" s="1"/>
  <c r="D33643" i="8"/>
  <c r="F33645" i="8"/>
  <c r="D33645" i="8"/>
  <c r="F33647" i="8"/>
  <c r="B33648" i="12" s="1"/>
  <c r="D33647" i="8"/>
  <c r="F33649" i="8"/>
  <c r="D33649" i="8"/>
  <c r="F33651" i="8"/>
  <c r="B33652" i="12" s="1"/>
  <c r="D33651" i="8"/>
  <c r="F33653" i="8"/>
  <c r="D33653" i="8"/>
  <c r="F33655" i="8"/>
  <c r="B33656" i="12" s="1"/>
  <c r="D33655" i="8"/>
  <c r="F33657" i="8"/>
  <c r="D33657" i="8"/>
  <c r="F33659" i="8"/>
  <c r="B33660" i="12" s="1"/>
  <c r="D33659" i="8"/>
  <c r="F33661" i="8"/>
  <c r="B33662" i="12" s="1"/>
  <c r="D33661" i="8"/>
  <c r="F33663" i="8"/>
  <c r="B33664" i="12" s="1"/>
  <c r="D33663" i="8"/>
  <c r="F33665" i="8"/>
  <c r="D33665" i="8"/>
  <c r="F33667" i="8"/>
  <c r="B33668" i="12" s="1"/>
  <c r="D33667" i="8"/>
  <c r="F33669" i="8"/>
  <c r="D33669" i="8"/>
  <c r="F33671" i="8"/>
  <c r="B33672" i="12" s="1"/>
  <c r="D33671" i="8"/>
  <c r="F33673" i="8"/>
  <c r="D33673" i="8"/>
  <c r="F33675" i="8"/>
  <c r="B33676" i="12" s="1"/>
  <c r="D33675" i="8"/>
  <c r="F33677" i="8"/>
  <c r="D33677" i="8"/>
  <c r="F33679" i="8"/>
  <c r="B33680" i="12" s="1"/>
  <c r="D33679" i="8"/>
  <c r="F33681" i="8"/>
  <c r="D33681" i="8"/>
  <c r="F33683" i="8"/>
  <c r="B33684" i="12" s="1"/>
  <c r="D33683" i="8"/>
  <c r="F33685" i="8"/>
  <c r="B33686" i="12" s="1"/>
  <c r="D33685" i="8"/>
  <c r="F33687" i="8"/>
  <c r="B33688" i="12" s="1"/>
  <c r="D33687" i="8"/>
  <c r="F33689" i="8"/>
  <c r="D33689" i="8"/>
  <c r="F33691" i="8"/>
  <c r="B33692" i="12" s="1"/>
  <c r="D33691" i="8"/>
  <c r="F33693" i="8"/>
  <c r="D33693" i="8"/>
  <c r="F33695" i="8"/>
  <c r="B33696" i="12" s="1"/>
  <c r="D33695" i="8"/>
  <c r="F33697" i="8"/>
  <c r="D33697" i="8"/>
  <c r="F33699" i="8"/>
  <c r="B33700" i="12" s="1"/>
  <c r="D33699" i="8"/>
  <c r="F33701" i="8"/>
  <c r="D33701" i="8"/>
  <c r="F33703" i="8"/>
  <c r="B33704" i="12" s="1"/>
  <c r="D33703" i="8"/>
  <c r="F33705" i="8"/>
  <c r="D33705" i="8"/>
  <c r="F33707" i="8"/>
  <c r="B33708" i="12" s="1"/>
  <c r="D33707" i="8"/>
  <c r="F33709" i="8"/>
  <c r="D33709" i="8"/>
  <c r="F33711" i="8"/>
  <c r="B33712" i="12" s="1"/>
  <c r="D33711" i="8"/>
  <c r="F33713" i="8"/>
  <c r="D33713" i="8"/>
  <c r="F33715" i="8"/>
  <c r="D33715" i="8"/>
  <c r="F33717" i="8"/>
  <c r="B33718" i="12" s="1"/>
  <c r="D33717" i="8"/>
  <c r="F33719" i="8"/>
  <c r="B33720" i="12" s="1"/>
  <c r="D33719" i="8"/>
  <c r="F33721" i="8"/>
  <c r="D33721" i="8"/>
  <c r="F33723" i="8"/>
  <c r="B33724" i="12" s="1"/>
  <c r="D33723" i="8"/>
  <c r="F33725" i="8"/>
  <c r="D33725" i="8"/>
  <c r="F33727" i="8"/>
  <c r="B33728" i="12" s="1"/>
  <c r="D33727" i="8"/>
  <c r="F33729" i="8"/>
  <c r="D33729" i="8"/>
  <c r="F33731" i="8"/>
  <c r="B33732" i="12" s="1"/>
  <c r="D33731" i="8"/>
  <c r="F33733" i="8"/>
  <c r="D33733" i="8"/>
  <c r="F33735" i="8"/>
  <c r="B33736" i="12" s="1"/>
  <c r="D33735" i="8"/>
  <c r="F33737" i="8"/>
  <c r="D33737" i="8"/>
  <c r="F33739" i="8"/>
  <c r="B33740" i="12" s="1"/>
  <c r="D33739" i="8"/>
  <c r="F33741" i="8"/>
  <c r="D33741" i="8"/>
  <c r="F33743" i="8"/>
  <c r="B33744" i="12" s="1"/>
  <c r="D33743" i="8"/>
  <c r="F33745" i="8"/>
  <c r="D33745" i="8"/>
  <c r="F33747" i="8"/>
  <c r="B33748" i="12" s="1"/>
  <c r="D33747" i="8"/>
  <c r="F33749" i="8"/>
  <c r="D33749" i="8"/>
  <c r="F33751" i="8"/>
  <c r="B33752" i="12" s="1"/>
  <c r="D33751" i="8"/>
  <c r="F33753" i="8"/>
  <c r="D33753" i="8"/>
  <c r="F33755" i="8"/>
  <c r="B33756" i="12" s="1"/>
  <c r="D33755" i="8"/>
  <c r="F33757" i="8"/>
  <c r="B33758" i="12" s="1"/>
  <c r="D33757" i="8"/>
  <c r="F33759" i="8"/>
  <c r="B33760" i="12" s="1"/>
  <c r="D33759" i="8"/>
  <c r="F33761" i="8"/>
  <c r="D33761" i="8"/>
  <c r="F33763" i="8"/>
  <c r="D33763" i="8"/>
  <c r="F33765" i="8"/>
  <c r="D33765" i="8"/>
  <c r="F33767" i="8"/>
  <c r="B33768" i="12" s="1"/>
  <c r="D33767" i="8"/>
  <c r="F33769" i="8"/>
  <c r="D33769" i="8"/>
  <c r="F33771" i="8"/>
  <c r="B33772" i="12" s="1"/>
  <c r="D33771" i="8"/>
  <c r="F33773" i="8"/>
  <c r="D33773" i="8"/>
  <c r="F33775" i="8"/>
  <c r="B33776" i="12" s="1"/>
  <c r="D33775" i="8"/>
  <c r="F33777" i="8"/>
  <c r="D33777" i="8"/>
  <c r="E33779" i="8"/>
  <c r="D33779" i="8"/>
  <c r="F33779" i="8"/>
  <c r="F34348" i="8"/>
  <c r="B34349" i="12" s="1"/>
  <c r="E34348" i="8"/>
  <c r="F34351" i="8"/>
  <c r="B34352" i="12" s="1"/>
  <c r="E34351" i="8"/>
  <c r="D34351" i="8"/>
  <c r="F34360" i="8"/>
  <c r="B34361" i="12" s="1"/>
  <c r="E34360" i="8"/>
  <c r="F34363" i="8"/>
  <c r="E34363" i="8"/>
  <c r="D34363" i="8"/>
  <c r="E34385" i="8"/>
  <c r="F34385" i="8"/>
  <c r="D34385" i="8"/>
  <c r="F34340" i="8"/>
  <c r="B34341" i="12" s="1"/>
  <c r="E34340" i="8"/>
  <c r="F34343" i="8"/>
  <c r="E34343" i="8"/>
  <c r="D34343" i="8"/>
  <c r="F34372" i="8"/>
  <c r="B34373" i="12" s="1"/>
  <c r="E34372" i="8"/>
  <c r="F34375" i="8"/>
  <c r="E34375" i="8"/>
  <c r="D34375" i="8"/>
  <c r="E34382" i="8"/>
  <c r="F34382" i="8"/>
  <c r="B34383" i="12" s="1"/>
  <c r="D34382" i="8"/>
  <c r="E34401" i="8"/>
  <c r="F34401" i="8"/>
  <c r="D34401" i="8"/>
  <c r="E34417" i="8"/>
  <c r="F34417" i="8"/>
  <c r="D34417" i="8"/>
  <c r="E34433" i="8"/>
  <c r="F34433" i="8"/>
  <c r="B34434" i="12" s="1"/>
  <c r="D34433" i="8"/>
  <c r="E34449" i="8"/>
  <c r="F34449" i="8"/>
  <c r="D34449" i="8"/>
  <c r="E34465" i="8"/>
  <c r="F34465" i="8"/>
  <c r="D34465" i="8"/>
  <c r="E34481" i="8"/>
  <c r="F34481" i="8"/>
  <c r="D34481" i="8"/>
  <c r="E34497" i="8"/>
  <c r="F34497" i="8"/>
  <c r="B34498" i="12" s="1"/>
  <c r="D34497" i="8"/>
  <c r="E34513" i="8"/>
  <c r="F34513" i="8"/>
  <c r="B34514" i="12" s="1"/>
  <c r="D34513" i="8"/>
  <c r="E34529" i="8"/>
  <c r="F34529" i="8"/>
  <c r="D34529" i="8"/>
  <c r="E34545" i="8"/>
  <c r="F34545" i="8"/>
  <c r="D34545" i="8"/>
  <c r="E34561" i="8"/>
  <c r="F34561" i="8"/>
  <c r="B34562" i="12" s="1"/>
  <c r="D34561" i="8"/>
  <c r="E33783" i="8"/>
  <c r="D33783" i="8"/>
  <c r="F33788" i="8"/>
  <c r="B33789" i="12" s="1"/>
  <c r="E33788" i="8"/>
  <c r="E33791" i="8"/>
  <c r="D33791" i="8"/>
  <c r="F33796" i="8"/>
  <c r="B33797" i="12" s="1"/>
  <c r="E33796" i="8"/>
  <c r="E33799" i="8"/>
  <c r="D33799" i="8"/>
  <c r="F33804" i="8"/>
  <c r="B33805" i="12" s="1"/>
  <c r="E33804" i="8"/>
  <c r="E33807" i="8"/>
  <c r="D33807" i="8"/>
  <c r="F33812" i="8"/>
  <c r="B33813" i="12" s="1"/>
  <c r="E33812" i="8"/>
  <c r="E33815" i="8"/>
  <c r="D33815" i="8"/>
  <c r="F33820" i="8"/>
  <c r="B33821" i="12" s="1"/>
  <c r="E33820" i="8"/>
  <c r="E33823" i="8"/>
  <c r="D33823" i="8"/>
  <c r="F33828" i="8"/>
  <c r="B33829" i="12" s="1"/>
  <c r="E33828" i="8"/>
  <c r="E33831" i="8"/>
  <c r="D33831" i="8"/>
  <c r="F33836" i="8"/>
  <c r="B33837" i="12" s="1"/>
  <c r="E33836" i="8"/>
  <c r="E33839" i="8"/>
  <c r="D33839" i="8"/>
  <c r="F33844" i="8"/>
  <c r="B33845" i="12" s="1"/>
  <c r="E33844" i="8"/>
  <c r="E33847" i="8"/>
  <c r="D33847" i="8"/>
  <c r="F33852" i="8"/>
  <c r="B33853" i="12" s="1"/>
  <c r="E33852" i="8"/>
  <c r="E33855" i="8"/>
  <c r="D33855" i="8"/>
  <c r="F33860" i="8"/>
  <c r="B33861" i="12" s="1"/>
  <c r="E33860" i="8"/>
  <c r="E33863" i="8"/>
  <c r="D33863" i="8"/>
  <c r="F33868" i="8"/>
  <c r="B33869" i="12" s="1"/>
  <c r="E33868" i="8"/>
  <c r="E33871" i="8"/>
  <c r="D33871" i="8"/>
  <c r="F33876" i="8"/>
  <c r="B33877" i="12" s="1"/>
  <c r="E33876" i="8"/>
  <c r="H33877" i="12" s="1"/>
  <c r="E33879" i="8"/>
  <c r="D33879" i="8"/>
  <c r="F33884" i="8"/>
  <c r="B33885" i="12" s="1"/>
  <c r="E33884" i="8"/>
  <c r="E33887" i="8"/>
  <c r="D33887" i="8"/>
  <c r="F33892" i="8"/>
  <c r="B33893" i="12" s="1"/>
  <c r="E33892" i="8"/>
  <c r="E33895" i="8"/>
  <c r="D33895" i="8"/>
  <c r="F33900" i="8"/>
  <c r="B33901" i="12" s="1"/>
  <c r="E33900" i="8"/>
  <c r="E33903" i="8"/>
  <c r="D33903" i="8"/>
  <c r="F33908" i="8"/>
  <c r="B33909" i="12" s="1"/>
  <c r="E33908" i="8"/>
  <c r="E33911" i="8"/>
  <c r="D33911" i="8"/>
  <c r="F33916" i="8"/>
  <c r="B33917" i="12" s="1"/>
  <c r="E33916" i="8"/>
  <c r="E33919" i="8"/>
  <c r="D33919" i="8"/>
  <c r="F33924" i="8"/>
  <c r="B33925" i="12" s="1"/>
  <c r="E33924" i="8"/>
  <c r="E33927" i="8"/>
  <c r="D33927" i="8"/>
  <c r="F33932" i="8"/>
  <c r="B33933" i="12" s="1"/>
  <c r="E33932" i="8"/>
  <c r="E33935" i="8"/>
  <c r="D33935" i="8"/>
  <c r="F33940" i="8"/>
  <c r="B33941" i="12" s="1"/>
  <c r="E33940" i="8"/>
  <c r="E33943" i="8"/>
  <c r="D33943" i="8"/>
  <c r="F33948" i="8"/>
  <c r="B33949" i="12" s="1"/>
  <c r="E33948" i="8"/>
  <c r="E33951" i="8"/>
  <c r="D33951" i="8"/>
  <c r="F33956" i="8"/>
  <c r="B33957" i="12" s="1"/>
  <c r="E33956" i="8"/>
  <c r="E33959" i="8"/>
  <c r="D33959" i="8"/>
  <c r="F33964" i="8"/>
  <c r="B33965" i="12" s="1"/>
  <c r="E33964" i="8"/>
  <c r="I33965" i="12" s="1"/>
  <c r="E33967" i="8"/>
  <c r="D33967" i="8"/>
  <c r="F33972" i="8"/>
  <c r="B33973" i="12" s="1"/>
  <c r="E33972" i="8"/>
  <c r="E33975" i="8"/>
  <c r="D33975" i="8"/>
  <c r="F33980" i="8"/>
  <c r="B33981" i="12" s="1"/>
  <c r="E33980" i="8"/>
  <c r="E33983" i="8"/>
  <c r="D33983" i="8"/>
  <c r="F33988" i="8"/>
  <c r="B33989" i="12" s="1"/>
  <c r="E33988" i="8"/>
  <c r="E33991" i="8"/>
  <c r="D33991" i="8"/>
  <c r="F33996" i="8"/>
  <c r="B33997" i="12" s="1"/>
  <c r="E33996" i="8"/>
  <c r="E33999" i="8"/>
  <c r="D33999" i="8"/>
  <c r="F34004" i="8"/>
  <c r="B34005" i="12" s="1"/>
  <c r="E34004" i="8"/>
  <c r="E34007" i="8"/>
  <c r="D34007" i="8"/>
  <c r="F34012" i="8"/>
  <c r="B34013" i="12" s="1"/>
  <c r="E34012" i="8"/>
  <c r="K34013" i="12" s="1"/>
  <c r="E34015" i="8"/>
  <c r="D34015" i="8"/>
  <c r="F34020" i="8"/>
  <c r="B34021" i="12" s="1"/>
  <c r="E34020" i="8"/>
  <c r="E34023" i="8"/>
  <c r="D34023" i="8"/>
  <c r="F34028" i="8"/>
  <c r="B34029" i="12" s="1"/>
  <c r="E34028" i="8"/>
  <c r="E34031" i="8"/>
  <c r="D34031" i="8"/>
  <c r="F34036" i="8"/>
  <c r="B34037" i="12" s="1"/>
  <c r="E34036" i="8"/>
  <c r="E34039" i="8"/>
  <c r="D34039" i="8"/>
  <c r="F34044" i="8"/>
  <c r="B34045" i="12" s="1"/>
  <c r="E34044" i="8"/>
  <c r="A34045" i="12" s="1"/>
  <c r="E34047" i="8"/>
  <c r="D34047" i="8"/>
  <c r="F34052" i="8"/>
  <c r="B34053" i="12" s="1"/>
  <c r="E34052" i="8"/>
  <c r="E34055" i="8"/>
  <c r="D34055" i="8"/>
  <c r="F34060" i="8"/>
  <c r="B34061" i="12" s="1"/>
  <c r="E34060" i="8"/>
  <c r="E34063" i="8"/>
  <c r="E34064" i="12" s="1"/>
  <c r="D34063" i="8"/>
  <c r="F34068" i="8"/>
  <c r="B34069" i="12" s="1"/>
  <c r="E34068" i="8"/>
  <c r="E34071" i="8"/>
  <c r="D34071" i="8"/>
  <c r="F34076" i="8"/>
  <c r="B34077" i="12" s="1"/>
  <c r="E34076" i="8"/>
  <c r="E34079" i="8"/>
  <c r="D34079" i="8"/>
  <c r="F34084" i="8"/>
  <c r="B34085" i="12" s="1"/>
  <c r="E34084" i="8"/>
  <c r="E34087" i="8"/>
  <c r="D34087" i="8"/>
  <c r="F34092" i="8"/>
  <c r="B34093" i="12" s="1"/>
  <c r="E34092" i="8"/>
  <c r="E34095" i="8"/>
  <c r="D34095" i="8"/>
  <c r="F34100" i="8"/>
  <c r="B34101" i="12" s="1"/>
  <c r="E34100" i="8"/>
  <c r="E34103" i="8"/>
  <c r="D34103" i="8"/>
  <c r="F34108" i="8"/>
  <c r="B34109" i="12" s="1"/>
  <c r="E34108" i="8"/>
  <c r="I34109" i="12" s="1"/>
  <c r="E34111" i="8"/>
  <c r="D34111" i="8"/>
  <c r="F34116" i="8"/>
  <c r="B34117" i="12" s="1"/>
  <c r="E34116" i="8"/>
  <c r="E34119" i="8"/>
  <c r="D34119" i="8"/>
  <c r="F34124" i="8"/>
  <c r="B34125" i="12" s="1"/>
  <c r="E34124" i="8"/>
  <c r="H34125" i="12" s="1"/>
  <c r="E34127" i="8"/>
  <c r="D34127" i="8"/>
  <c r="F34132" i="8"/>
  <c r="B34133" i="12" s="1"/>
  <c r="E34132" i="8"/>
  <c r="E34135" i="8"/>
  <c r="D34135" i="8"/>
  <c r="F34140" i="8"/>
  <c r="B34141" i="12" s="1"/>
  <c r="E34140" i="8"/>
  <c r="E34143" i="8"/>
  <c r="D34143" i="8"/>
  <c r="F34148" i="8"/>
  <c r="B34149" i="12" s="1"/>
  <c r="E34148" i="8"/>
  <c r="E34151" i="8"/>
  <c r="D34151" i="8"/>
  <c r="F34156" i="8"/>
  <c r="B34157" i="12" s="1"/>
  <c r="E34156" i="8"/>
  <c r="E34159" i="8"/>
  <c r="D34159" i="8"/>
  <c r="F34164" i="8"/>
  <c r="B34165" i="12" s="1"/>
  <c r="E34164" i="8"/>
  <c r="E34167" i="8"/>
  <c r="D34167" i="8"/>
  <c r="F34172" i="8"/>
  <c r="B34173" i="12" s="1"/>
  <c r="E34172" i="8"/>
  <c r="E34175" i="8"/>
  <c r="D34175" i="8"/>
  <c r="F34180" i="8"/>
  <c r="B34181" i="12" s="1"/>
  <c r="E34180" i="8"/>
  <c r="I34181" i="12" s="1"/>
  <c r="E34183" i="8"/>
  <c r="D34183" i="8"/>
  <c r="F34188" i="8"/>
  <c r="B34189" i="12" s="1"/>
  <c r="E34188" i="8"/>
  <c r="E34191" i="8"/>
  <c r="D34191" i="8"/>
  <c r="F34196" i="8"/>
  <c r="B34197" i="12" s="1"/>
  <c r="E34196" i="8"/>
  <c r="E34199" i="8"/>
  <c r="D34199" i="8"/>
  <c r="F34204" i="8"/>
  <c r="B34205" i="12" s="1"/>
  <c r="E34204" i="8"/>
  <c r="E34207" i="8"/>
  <c r="D34207" i="8"/>
  <c r="F34212" i="8"/>
  <c r="B34213" i="12" s="1"/>
  <c r="E34212" i="8"/>
  <c r="E34215" i="8"/>
  <c r="D34215" i="8"/>
  <c r="F34220" i="8"/>
  <c r="B34221" i="12" s="1"/>
  <c r="E34220" i="8"/>
  <c r="E34223" i="8"/>
  <c r="D34223" i="8"/>
  <c r="F34228" i="8"/>
  <c r="B34229" i="12" s="1"/>
  <c r="E34228" i="8"/>
  <c r="I34229" i="12" s="1"/>
  <c r="E34231" i="8"/>
  <c r="D34231" i="8"/>
  <c r="F34236" i="8"/>
  <c r="B34237" i="12" s="1"/>
  <c r="E34236" i="8"/>
  <c r="E34239" i="8"/>
  <c r="D34239" i="8"/>
  <c r="F34244" i="8"/>
  <c r="B34245" i="12" s="1"/>
  <c r="E34244" i="8"/>
  <c r="E34247" i="8"/>
  <c r="D34247" i="8"/>
  <c r="F34252" i="8"/>
  <c r="B34253" i="12" s="1"/>
  <c r="E34252" i="8"/>
  <c r="E34255" i="8"/>
  <c r="D34255" i="8"/>
  <c r="F34260" i="8"/>
  <c r="B34261" i="12" s="1"/>
  <c r="E34260" i="8"/>
  <c r="K34261" i="12" s="1"/>
  <c r="E34263" i="8"/>
  <c r="D34263" i="8"/>
  <c r="F34268" i="8"/>
  <c r="B34269" i="12" s="1"/>
  <c r="E34268" i="8"/>
  <c r="E34271" i="8"/>
  <c r="D34271" i="8"/>
  <c r="F34276" i="8"/>
  <c r="B34277" i="12" s="1"/>
  <c r="E34276" i="8"/>
  <c r="E34279" i="8"/>
  <c r="D34279" i="8"/>
  <c r="F34284" i="8"/>
  <c r="B34285" i="12" s="1"/>
  <c r="E34284" i="8"/>
  <c r="E34287" i="8"/>
  <c r="D34287" i="8"/>
  <c r="F34292" i="8"/>
  <c r="B34293" i="12" s="1"/>
  <c r="E34292" i="8"/>
  <c r="E34295" i="8"/>
  <c r="D34295" i="8"/>
  <c r="F34300" i="8"/>
  <c r="B34301" i="12" s="1"/>
  <c r="E34300" i="8"/>
  <c r="E34303" i="8"/>
  <c r="D34303" i="8"/>
  <c r="F34308" i="8"/>
  <c r="B34309" i="12" s="1"/>
  <c r="E34308" i="8"/>
  <c r="E34311" i="8"/>
  <c r="D34311" i="8"/>
  <c r="F34316" i="8"/>
  <c r="B34317" i="12" s="1"/>
  <c r="E34316" i="8"/>
  <c r="G34317" i="12" s="1"/>
  <c r="E34319" i="8"/>
  <c r="D34319" i="8"/>
  <c r="F34324" i="8"/>
  <c r="B34325" i="12" s="1"/>
  <c r="E34324" i="8"/>
  <c r="G34325" i="12" s="1"/>
  <c r="E34327" i="8"/>
  <c r="D34327" i="8"/>
  <c r="F34332" i="8"/>
  <c r="B34333" i="12" s="1"/>
  <c r="E34332" i="8"/>
  <c r="E34335" i="8"/>
  <c r="D34335" i="8"/>
  <c r="D34348" i="8"/>
  <c r="F34352" i="8"/>
  <c r="B34353" i="12" s="1"/>
  <c r="E34352" i="8"/>
  <c r="F34355" i="8"/>
  <c r="E34355" i="8"/>
  <c r="D34355" i="8"/>
  <c r="E34398" i="8"/>
  <c r="F34398" i="8"/>
  <c r="B34399" i="12" s="1"/>
  <c r="D34398" i="8"/>
  <c r="E34414" i="8"/>
  <c r="F34414" i="8"/>
  <c r="D34414" i="8"/>
  <c r="E34430" i="8"/>
  <c r="F34430" i="8"/>
  <c r="B34431" i="12" s="1"/>
  <c r="D34430" i="8"/>
  <c r="F34364" i="8"/>
  <c r="B34365" i="12" s="1"/>
  <c r="E34364" i="8"/>
  <c r="F34367" i="8"/>
  <c r="B34368" i="12" s="1"/>
  <c r="E34367" i="8"/>
  <c r="D34367" i="8"/>
  <c r="D34340" i="8"/>
  <c r="F34344" i="8"/>
  <c r="B34345" i="12" s="1"/>
  <c r="E34344" i="8"/>
  <c r="F34347" i="8"/>
  <c r="B34348" i="12" s="1"/>
  <c r="E34347" i="8"/>
  <c r="D34347" i="8"/>
  <c r="D34372" i="8"/>
  <c r="F34376" i="8"/>
  <c r="B34377" i="12" s="1"/>
  <c r="E34376" i="8"/>
  <c r="E34389" i="8"/>
  <c r="F34389" i="8"/>
  <c r="E34581" i="8"/>
  <c r="D34581" i="8"/>
  <c r="F34581" i="8"/>
  <c r="B34582" i="12" s="1"/>
  <c r="F34356" i="8"/>
  <c r="E34356" i="8"/>
  <c r="F34359" i="8"/>
  <c r="B34360" i="12" s="1"/>
  <c r="E34359" i="8"/>
  <c r="D34359" i="8"/>
  <c r="E34378" i="8"/>
  <c r="F34378" i="8"/>
  <c r="B34379" i="12" s="1"/>
  <c r="D34378" i="8"/>
  <c r="E34405" i="8"/>
  <c r="D34405" i="8"/>
  <c r="F34405" i="8"/>
  <c r="B34406" i="12" s="1"/>
  <c r="E34421" i="8"/>
  <c r="D34421" i="8"/>
  <c r="F34421" i="8"/>
  <c r="B34422" i="12" s="1"/>
  <c r="E34437" i="8"/>
  <c r="D34437" i="8"/>
  <c r="F34437" i="8"/>
  <c r="E34453" i="8"/>
  <c r="D34453" i="8"/>
  <c r="F34453" i="8"/>
  <c r="B34454" i="12" s="1"/>
  <c r="E34469" i="8"/>
  <c r="D34469" i="8"/>
  <c r="F34469" i="8"/>
  <c r="B34470" i="12" s="1"/>
  <c r="E34485" i="8"/>
  <c r="D34485" i="8"/>
  <c r="F34485" i="8"/>
  <c r="E34501" i="8"/>
  <c r="D34501" i="8"/>
  <c r="F34501" i="8"/>
  <c r="E34517" i="8"/>
  <c r="D34517" i="8"/>
  <c r="F34517" i="8"/>
  <c r="B34518" i="12" s="1"/>
  <c r="E34533" i="8"/>
  <c r="D34533" i="8"/>
  <c r="F34533" i="8"/>
  <c r="B34534" i="12" s="1"/>
  <c r="E34549" i="8"/>
  <c r="D34549" i="8"/>
  <c r="F34549" i="8"/>
  <c r="E34565" i="8"/>
  <c r="D34565" i="8"/>
  <c r="F34565" i="8"/>
  <c r="F33784" i="8"/>
  <c r="B33785" i="12" s="1"/>
  <c r="E33784" i="8"/>
  <c r="E33787" i="8"/>
  <c r="D33787" i="8"/>
  <c r="F33792" i="8"/>
  <c r="B33793" i="12" s="1"/>
  <c r="E33792" i="8"/>
  <c r="E33795" i="8"/>
  <c r="D33795" i="8"/>
  <c r="F33800" i="8"/>
  <c r="E33800" i="8"/>
  <c r="E33803" i="8"/>
  <c r="D33803" i="8"/>
  <c r="F33808" i="8"/>
  <c r="B33809" i="12" s="1"/>
  <c r="E33808" i="8"/>
  <c r="E33811" i="8"/>
  <c r="D33811" i="8"/>
  <c r="F33816" i="8"/>
  <c r="B33817" i="12" s="1"/>
  <c r="E33816" i="8"/>
  <c r="E33819" i="8"/>
  <c r="D33819" i="8"/>
  <c r="F33824" i="8"/>
  <c r="E33824" i="8"/>
  <c r="E33827" i="8"/>
  <c r="D33827" i="8"/>
  <c r="F33832" i="8"/>
  <c r="E33832" i="8"/>
  <c r="E33835" i="8"/>
  <c r="D33835" i="8"/>
  <c r="F33840" i="8"/>
  <c r="B33841" i="12" s="1"/>
  <c r="E33840" i="8"/>
  <c r="E33843" i="8"/>
  <c r="D33843" i="8"/>
  <c r="F33848" i="8"/>
  <c r="E33848" i="8"/>
  <c r="E33851" i="8"/>
  <c r="D33851" i="8"/>
  <c r="F33856" i="8"/>
  <c r="B33857" i="12" s="1"/>
  <c r="E33856" i="8"/>
  <c r="E33859" i="8"/>
  <c r="D33859" i="8"/>
  <c r="F33864" i="8"/>
  <c r="B33865" i="12" s="1"/>
  <c r="E33864" i="8"/>
  <c r="E33867" i="8"/>
  <c r="D33867" i="8"/>
  <c r="F33872" i="8"/>
  <c r="B33873" i="12" s="1"/>
  <c r="E33872" i="8"/>
  <c r="E33875" i="8"/>
  <c r="D33875" i="8"/>
  <c r="F33880" i="8"/>
  <c r="E33880" i="8"/>
  <c r="E33883" i="8"/>
  <c r="D33883" i="8"/>
  <c r="F33888" i="8"/>
  <c r="B33889" i="12" s="1"/>
  <c r="E33888" i="8"/>
  <c r="E33891" i="8"/>
  <c r="D33891" i="8"/>
  <c r="F33896" i="8"/>
  <c r="E33896" i="8"/>
  <c r="E33899" i="8"/>
  <c r="D33899" i="8"/>
  <c r="F33904" i="8"/>
  <c r="B33905" i="12" s="1"/>
  <c r="E33904" i="8"/>
  <c r="E33907" i="8"/>
  <c r="D33907" i="8"/>
  <c r="F33912" i="8"/>
  <c r="B33913" i="12" s="1"/>
  <c r="E33912" i="8"/>
  <c r="E33915" i="8"/>
  <c r="D33915" i="8"/>
  <c r="F33920" i="8"/>
  <c r="B33921" i="12" s="1"/>
  <c r="E33920" i="8"/>
  <c r="E33923" i="8"/>
  <c r="D33923" i="8"/>
  <c r="F33928" i="8"/>
  <c r="E33928" i="8"/>
  <c r="E33931" i="8"/>
  <c r="D33931" i="8"/>
  <c r="F33936" i="8"/>
  <c r="B33937" i="12" s="1"/>
  <c r="E33936" i="8"/>
  <c r="E33939" i="8"/>
  <c r="D33939" i="8"/>
  <c r="F33944" i="8"/>
  <c r="B33945" i="12" s="1"/>
  <c r="E33944" i="8"/>
  <c r="E33947" i="8"/>
  <c r="D33947" i="8"/>
  <c r="F33952" i="8"/>
  <c r="B33953" i="12" s="1"/>
  <c r="E33952" i="8"/>
  <c r="E33955" i="8"/>
  <c r="D33955" i="8"/>
  <c r="F33960" i="8"/>
  <c r="E33960" i="8"/>
  <c r="E33963" i="8"/>
  <c r="D33963" i="8"/>
  <c r="F33968" i="8"/>
  <c r="B33969" i="12" s="1"/>
  <c r="E33968" i="8"/>
  <c r="E33971" i="8"/>
  <c r="D33971" i="8"/>
  <c r="F33976" i="8"/>
  <c r="E33976" i="8"/>
  <c r="E33979" i="8"/>
  <c r="D33979" i="8"/>
  <c r="F33984" i="8"/>
  <c r="B33985" i="12" s="1"/>
  <c r="E33984" i="8"/>
  <c r="E33987" i="8"/>
  <c r="D33987" i="8"/>
  <c r="F33992" i="8"/>
  <c r="B33993" i="12" s="1"/>
  <c r="E33992" i="8"/>
  <c r="E33995" i="8"/>
  <c r="D33995" i="8"/>
  <c r="F34000" i="8"/>
  <c r="B34001" i="12" s="1"/>
  <c r="E34000" i="8"/>
  <c r="E34003" i="8"/>
  <c r="D34003" i="8"/>
  <c r="F34008" i="8"/>
  <c r="B34009" i="12" s="1"/>
  <c r="E34008" i="8"/>
  <c r="E34011" i="8"/>
  <c r="D34011" i="8"/>
  <c r="F34016" i="8"/>
  <c r="B34017" i="12" s="1"/>
  <c r="E34016" i="8"/>
  <c r="E34019" i="8"/>
  <c r="D34019" i="8"/>
  <c r="F34024" i="8"/>
  <c r="B34025" i="12" s="1"/>
  <c r="E34024" i="8"/>
  <c r="E34027" i="8"/>
  <c r="D34027" i="8"/>
  <c r="F34032" i="8"/>
  <c r="B34033" i="12" s="1"/>
  <c r="E34032" i="8"/>
  <c r="E34035" i="8"/>
  <c r="D34035" i="8"/>
  <c r="F34040" i="8"/>
  <c r="E34040" i="8"/>
  <c r="E34043" i="8"/>
  <c r="D34043" i="8"/>
  <c r="F34048" i="8"/>
  <c r="B34049" i="12" s="1"/>
  <c r="E34048" i="8"/>
  <c r="E34051" i="8"/>
  <c r="D34051" i="8"/>
  <c r="F34056" i="8"/>
  <c r="E34056" i="8"/>
  <c r="E34059" i="8"/>
  <c r="D34059" i="8"/>
  <c r="F34064" i="8"/>
  <c r="B34065" i="12" s="1"/>
  <c r="E34064" i="8"/>
  <c r="E34067" i="8"/>
  <c r="D34067" i="8"/>
  <c r="F34072" i="8"/>
  <c r="B34073" i="12" s="1"/>
  <c r="E34072" i="8"/>
  <c r="E34075" i="8"/>
  <c r="D34075" i="8"/>
  <c r="F34080" i="8"/>
  <c r="B34081" i="12" s="1"/>
  <c r="E34080" i="8"/>
  <c r="E34083" i="8"/>
  <c r="D34083" i="8"/>
  <c r="F34088" i="8"/>
  <c r="B34089" i="12" s="1"/>
  <c r="E34088" i="8"/>
  <c r="E34091" i="8"/>
  <c r="D34091" i="8"/>
  <c r="F34096" i="8"/>
  <c r="B34097" i="12" s="1"/>
  <c r="E34096" i="8"/>
  <c r="E34099" i="8"/>
  <c r="D34099" i="8"/>
  <c r="F34104" i="8"/>
  <c r="B34105" i="12" s="1"/>
  <c r="E34104" i="8"/>
  <c r="K34105" i="12" s="1"/>
  <c r="E34107" i="8"/>
  <c r="D34107" i="8"/>
  <c r="F34112" i="8"/>
  <c r="B34113" i="12" s="1"/>
  <c r="E34112" i="8"/>
  <c r="E34115" i="8"/>
  <c r="D34115" i="8"/>
  <c r="F34120" i="8"/>
  <c r="B34121" i="12" s="1"/>
  <c r="E34120" i="8"/>
  <c r="E34123" i="8"/>
  <c r="D34123" i="8"/>
  <c r="F34128" i="8"/>
  <c r="E34128" i="8"/>
  <c r="E34131" i="8"/>
  <c r="D34131" i="8"/>
  <c r="F34136" i="8"/>
  <c r="B34137" i="12" s="1"/>
  <c r="E34136" i="8"/>
  <c r="E34139" i="8"/>
  <c r="D34139" i="8"/>
  <c r="F34144" i="8"/>
  <c r="B34145" i="12" s="1"/>
  <c r="E34144" i="8"/>
  <c r="E34147" i="8"/>
  <c r="D34147" i="8"/>
  <c r="F34152" i="8"/>
  <c r="E34152" i="8"/>
  <c r="E34155" i="8"/>
  <c r="D34155" i="8"/>
  <c r="F34160" i="8"/>
  <c r="B34161" i="12" s="1"/>
  <c r="E34160" i="8"/>
  <c r="E34163" i="8"/>
  <c r="D34163" i="8"/>
  <c r="F34168" i="8"/>
  <c r="B34169" i="12" s="1"/>
  <c r="E34168" i="8"/>
  <c r="E34171" i="8"/>
  <c r="D34171" i="8"/>
  <c r="F34176" i="8"/>
  <c r="B34177" i="12" s="1"/>
  <c r="E34176" i="8"/>
  <c r="E34177" i="12" s="1"/>
  <c r="E34179" i="8"/>
  <c r="D34179" i="8"/>
  <c r="F34184" i="8"/>
  <c r="B34185" i="12" s="1"/>
  <c r="E34184" i="8"/>
  <c r="E34187" i="8"/>
  <c r="D34187" i="8"/>
  <c r="F34192" i="8"/>
  <c r="B34193" i="12" s="1"/>
  <c r="E34192" i="8"/>
  <c r="E34195" i="8"/>
  <c r="D34195" i="8"/>
  <c r="F34200" i="8"/>
  <c r="B34201" i="12" s="1"/>
  <c r="E34200" i="8"/>
  <c r="E34203" i="8"/>
  <c r="D34203" i="8"/>
  <c r="F34208" i="8"/>
  <c r="B34209" i="12" s="1"/>
  <c r="E34208" i="8"/>
  <c r="E34211" i="8"/>
  <c r="D34211" i="8"/>
  <c r="F34216" i="8"/>
  <c r="E34216" i="8"/>
  <c r="E34219" i="8"/>
  <c r="D34219" i="8"/>
  <c r="F34224" i="8"/>
  <c r="B34225" i="12" s="1"/>
  <c r="E34224" i="8"/>
  <c r="E34227" i="8"/>
  <c r="D34227" i="8"/>
  <c r="F34232" i="8"/>
  <c r="B34233" i="12" s="1"/>
  <c r="E34232" i="8"/>
  <c r="E34235" i="8"/>
  <c r="D34235" i="8"/>
  <c r="F34240" i="8"/>
  <c r="B34241" i="12" s="1"/>
  <c r="E34240" i="8"/>
  <c r="E34243" i="8"/>
  <c r="D34243" i="8"/>
  <c r="F34248" i="8"/>
  <c r="B34249" i="12" s="1"/>
  <c r="E34248" i="8"/>
  <c r="E34251" i="8"/>
  <c r="D34251" i="8"/>
  <c r="F34256" i="8"/>
  <c r="B34257" i="12" s="1"/>
  <c r="E34256" i="8"/>
  <c r="E34259" i="8"/>
  <c r="D34259" i="8"/>
  <c r="F34264" i="8"/>
  <c r="B34265" i="12" s="1"/>
  <c r="E34264" i="8"/>
  <c r="E34267" i="8"/>
  <c r="D34267" i="8"/>
  <c r="F34272" i="8"/>
  <c r="B34273" i="12" s="1"/>
  <c r="E34272" i="8"/>
  <c r="E34275" i="8"/>
  <c r="D34275" i="8"/>
  <c r="F34280" i="8"/>
  <c r="B34281" i="12" s="1"/>
  <c r="E34280" i="8"/>
  <c r="E34283" i="8"/>
  <c r="D34283" i="8"/>
  <c r="F34288" i="8"/>
  <c r="B34289" i="12" s="1"/>
  <c r="E34288" i="8"/>
  <c r="E34291" i="8"/>
  <c r="D34291" i="8"/>
  <c r="F34296" i="8"/>
  <c r="B34297" i="12" s="1"/>
  <c r="E34296" i="8"/>
  <c r="G34297" i="12" s="1"/>
  <c r="E34299" i="8"/>
  <c r="D34299" i="8"/>
  <c r="F34304" i="8"/>
  <c r="B34305" i="12" s="1"/>
  <c r="E34304" i="8"/>
  <c r="E34307" i="8"/>
  <c r="D34307" i="8"/>
  <c r="F34312" i="8"/>
  <c r="B34313" i="12" s="1"/>
  <c r="E34312" i="8"/>
  <c r="E34315" i="8"/>
  <c r="D34315" i="8"/>
  <c r="F34320" i="8"/>
  <c r="B34321" i="12" s="1"/>
  <c r="E34320" i="8"/>
  <c r="E34323" i="8"/>
  <c r="D34323" i="8"/>
  <c r="F34328" i="8"/>
  <c r="B34329" i="12" s="1"/>
  <c r="E34328" i="8"/>
  <c r="E34331" i="8"/>
  <c r="D34331" i="8"/>
  <c r="F34336" i="8"/>
  <c r="B34337" i="12" s="1"/>
  <c r="E34336" i="8"/>
  <c r="F34339" i="8"/>
  <c r="B34340" i="12" s="1"/>
  <c r="E34339" i="8"/>
  <c r="D34339" i="8"/>
  <c r="D34364" i="8"/>
  <c r="F34368" i="8"/>
  <c r="B34369" i="12" s="1"/>
  <c r="E34368" i="8"/>
  <c r="F34371" i="8"/>
  <c r="B34372" i="12" s="1"/>
  <c r="E34371" i="8"/>
  <c r="D34371" i="8"/>
  <c r="E34394" i="8"/>
  <c r="F34394" i="8"/>
  <c r="D34394" i="8"/>
  <c r="D34446" i="8"/>
  <c r="D34462" i="8"/>
  <c r="D34478" i="8"/>
  <c r="D34494" i="8"/>
  <c r="D34510" i="8"/>
  <c r="D34526" i="8"/>
  <c r="D34542" i="8"/>
  <c r="D34558" i="8"/>
  <c r="D34574" i="8"/>
  <c r="E34600" i="8"/>
  <c r="D34600" i="8"/>
  <c r="F34613" i="8"/>
  <c r="B34614" i="12" s="1"/>
  <c r="E34629" i="8"/>
  <c r="F34645" i="8"/>
  <c r="E34661" i="8"/>
  <c r="H34662" i="12" s="1"/>
  <c r="F34677" i="8"/>
  <c r="B34678" i="12" s="1"/>
  <c r="E34693" i="8"/>
  <c r="F34709" i="8"/>
  <c r="F34731" i="8"/>
  <c r="B34732" i="12" s="1"/>
  <c r="E34731" i="8"/>
  <c r="D34731" i="8"/>
  <c r="E34741" i="8"/>
  <c r="D34741" i="8"/>
  <c r="F34749" i="8"/>
  <c r="B34750" i="12" s="1"/>
  <c r="E34749" i="8"/>
  <c r="D34749" i="8"/>
  <c r="E34759" i="8"/>
  <c r="D34759" i="8"/>
  <c r="F34817" i="8"/>
  <c r="B34818" i="12" s="1"/>
  <c r="E34817" i="8"/>
  <c r="E34820" i="8"/>
  <c r="F34820" i="8"/>
  <c r="B34821" i="12" s="1"/>
  <c r="D34820" i="8"/>
  <c r="F34835" i="8"/>
  <c r="E34835" i="8"/>
  <c r="E34848" i="8"/>
  <c r="F34848" i="8"/>
  <c r="B34849" i="12" s="1"/>
  <c r="D34848" i="8"/>
  <c r="F34873" i="8"/>
  <c r="E34873" i="8"/>
  <c r="D34873" i="8"/>
  <c r="E34888" i="8"/>
  <c r="F34888" i="8"/>
  <c r="B34889" i="12" s="1"/>
  <c r="D34888" i="8"/>
  <c r="E34956" i="8"/>
  <c r="F34956" i="8"/>
  <c r="F34959" i="8"/>
  <c r="E34959" i="8"/>
  <c r="D34959" i="8"/>
  <c r="E34993" i="8"/>
  <c r="F34993" i="8"/>
  <c r="B34994" i="12" s="1"/>
  <c r="E34996" i="8"/>
  <c r="F34996" i="8"/>
  <c r="B34997" i="12" s="1"/>
  <c r="D34996" i="8"/>
  <c r="E35021" i="8"/>
  <c r="F35021" i="8"/>
  <c r="B35022" i="12" s="1"/>
  <c r="D35021" i="8"/>
  <c r="E35040" i="8"/>
  <c r="F35040" i="8"/>
  <c r="B35041" i="12" s="1"/>
  <c r="D35040" i="8"/>
  <c r="E35121" i="8"/>
  <c r="F35121" i="8"/>
  <c r="B35122" i="12" s="1"/>
  <c r="D35121" i="8"/>
  <c r="E35137" i="8"/>
  <c r="F35137" i="8"/>
  <c r="D35137" i="8"/>
  <c r="E35153" i="8"/>
  <c r="G35154" i="12" s="1"/>
  <c r="F35153" i="8"/>
  <c r="B35154" i="12" s="1"/>
  <c r="D35153" i="8"/>
  <c r="E35169" i="8"/>
  <c r="F35169" i="8"/>
  <c r="D35169" i="8"/>
  <c r="E35185" i="8"/>
  <c r="F35185" i="8"/>
  <c r="D35185" i="8"/>
  <c r="E35201" i="8"/>
  <c r="F35201" i="8"/>
  <c r="B35202" i="12" s="1"/>
  <c r="D35201" i="8"/>
  <c r="E35217" i="8"/>
  <c r="F35217" i="8"/>
  <c r="B35218" i="12" s="1"/>
  <c r="D35217" i="8"/>
  <c r="E35233" i="8"/>
  <c r="F35233" i="8"/>
  <c r="B35234" i="12" s="1"/>
  <c r="D35233" i="8"/>
  <c r="E35249" i="8"/>
  <c r="F35249" i="8"/>
  <c r="D35249" i="8"/>
  <c r="E35265" i="8"/>
  <c r="F35265" i="8"/>
  <c r="B35266" i="12" s="1"/>
  <c r="D35265" i="8"/>
  <c r="E35281" i="8"/>
  <c r="F35281" i="8"/>
  <c r="B35282" i="12" s="1"/>
  <c r="D35281" i="8"/>
  <c r="E35297" i="8"/>
  <c r="F35297" i="8"/>
  <c r="B35298" i="12" s="1"/>
  <c r="D35297" i="8"/>
  <c r="E35313" i="8"/>
  <c r="F35313" i="8"/>
  <c r="D35313" i="8"/>
  <c r="E35329" i="8"/>
  <c r="F35329" i="8"/>
  <c r="B35330" i="12" s="1"/>
  <c r="D35329" i="8"/>
  <c r="F34446" i="8"/>
  <c r="F34462" i="8"/>
  <c r="B34463" i="12" s="1"/>
  <c r="F34478" i="8"/>
  <c r="B34479" i="12" s="1"/>
  <c r="F34494" i="8"/>
  <c r="F34510" i="8"/>
  <c r="B34511" i="12" s="1"/>
  <c r="F34526" i="8"/>
  <c r="B34527" i="12" s="1"/>
  <c r="F34542" i="8"/>
  <c r="B34543" i="12" s="1"/>
  <c r="F34558" i="8"/>
  <c r="F34574" i="8"/>
  <c r="D34577" i="8"/>
  <c r="E34617" i="8"/>
  <c r="D34617" i="8"/>
  <c r="F34625" i="8"/>
  <c r="B34626" i="12" s="1"/>
  <c r="E34625" i="8"/>
  <c r="E34628" i="8"/>
  <c r="F34628" i="8"/>
  <c r="D34628" i="8"/>
  <c r="E34649" i="8"/>
  <c r="D34649" i="8"/>
  <c r="F34657" i="8"/>
  <c r="E34657" i="8"/>
  <c r="J34658" i="12" s="1"/>
  <c r="E34660" i="8"/>
  <c r="F34660" i="8"/>
  <c r="B34661" i="12" s="1"/>
  <c r="D34660" i="8"/>
  <c r="E34681" i="8"/>
  <c r="D34681" i="8"/>
  <c r="F34689" i="8"/>
  <c r="B34690" i="12" s="1"/>
  <c r="E34689" i="8"/>
  <c r="E34692" i="8"/>
  <c r="F34692" i="8"/>
  <c r="B34693" i="12" s="1"/>
  <c r="D34692" i="8"/>
  <c r="F34713" i="8"/>
  <c r="E34713" i="8"/>
  <c r="D34713" i="8"/>
  <c r="E34728" i="8"/>
  <c r="F34728" i="8"/>
  <c r="D34728" i="8"/>
  <c r="E34796" i="8"/>
  <c r="F34796" i="8"/>
  <c r="F34799" i="8"/>
  <c r="E34799" i="8"/>
  <c r="D34799" i="8"/>
  <c r="F34827" i="8"/>
  <c r="B34828" i="12" s="1"/>
  <c r="E34827" i="8"/>
  <c r="D34827" i="8"/>
  <c r="E34837" i="8"/>
  <c r="D34837" i="8"/>
  <c r="F34845" i="8"/>
  <c r="E34845" i="8"/>
  <c r="D34845" i="8"/>
  <c r="E34855" i="8"/>
  <c r="D34855" i="8"/>
  <c r="F34913" i="8"/>
  <c r="B34914" i="12" s="1"/>
  <c r="E34913" i="8"/>
  <c r="E34916" i="8"/>
  <c r="F34916" i="8"/>
  <c r="D34916" i="8"/>
  <c r="F34931" i="8"/>
  <c r="B34932" i="12" s="1"/>
  <c r="E34931" i="8"/>
  <c r="E34944" i="8"/>
  <c r="F34944" i="8"/>
  <c r="B34945" i="12" s="1"/>
  <c r="D34944" i="8"/>
  <c r="F34969" i="8"/>
  <c r="B34970" i="12" s="1"/>
  <c r="E34969" i="8"/>
  <c r="D34969" i="8"/>
  <c r="E35009" i="8"/>
  <c r="F35009" i="8"/>
  <c r="B35010" i="12" s="1"/>
  <c r="E35012" i="8"/>
  <c r="F35012" i="8"/>
  <c r="B35013" i="12" s="1"/>
  <c r="D35012" i="8"/>
  <c r="E35037" i="8"/>
  <c r="F35037" i="8"/>
  <c r="D35037" i="8"/>
  <c r="E35056" i="8"/>
  <c r="F35056" i="8"/>
  <c r="D35056" i="8"/>
  <c r="D34410" i="8"/>
  <c r="D34426" i="8"/>
  <c r="D34442" i="8"/>
  <c r="D34458" i="8"/>
  <c r="D34474" i="8"/>
  <c r="D34490" i="8"/>
  <c r="D34506" i="8"/>
  <c r="D34522" i="8"/>
  <c r="D34538" i="8"/>
  <c r="D34554" i="8"/>
  <c r="D34570" i="8"/>
  <c r="F34577" i="8"/>
  <c r="D34586" i="8"/>
  <c r="D34615" i="8"/>
  <c r="E34631" i="8"/>
  <c r="D34647" i="8"/>
  <c r="E34663" i="8"/>
  <c r="D34679" i="8"/>
  <c r="E34695" i="8"/>
  <c r="D34711" i="8"/>
  <c r="F34753" i="8"/>
  <c r="E34753" i="8"/>
  <c r="E34756" i="8"/>
  <c r="F34756" i="8"/>
  <c r="D34756" i="8"/>
  <c r="F34771" i="8"/>
  <c r="B34772" i="12" s="1"/>
  <c r="E34771" i="8"/>
  <c r="G34772" i="12" s="1"/>
  <c r="E34784" i="8"/>
  <c r="F34784" i="8"/>
  <c r="D34784" i="8"/>
  <c r="F34809" i="8"/>
  <c r="B34810" i="12" s="1"/>
  <c r="E34809" i="8"/>
  <c r="D34809" i="8"/>
  <c r="E34824" i="8"/>
  <c r="F34824" i="8"/>
  <c r="B34825" i="12" s="1"/>
  <c r="D34824" i="8"/>
  <c r="E34892" i="8"/>
  <c r="F34892" i="8"/>
  <c r="B34893" i="12" s="1"/>
  <c r="F34895" i="8"/>
  <c r="B34896" i="12" s="1"/>
  <c r="E34895" i="8"/>
  <c r="D34895" i="8"/>
  <c r="F34923" i="8"/>
  <c r="B34924" i="12" s="1"/>
  <c r="E34923" i="8"/>
  <c r="D34923" i="8"/>
  <c r="E34933" i="8"/>
  <c r="D34933" i="8"/>
  <c r="F34941" i="8"/>
  <c r="E34941" i="8"/>
  <c r="A34942" i="12" s="1"/>
  <c r="D34941" i="8"/>
  <c r="E34951" i="8"/>
  <c r="D34951" i="8"/>
  <c r="E35025" i="8"/>
  <c r="F35025" i="8"/>
  <c r="E35028" i="8"/>
  <c r="F35028" i="8"/>
  <c r="B35029" i="12" s="1"/>
  <c r="D35028" i="8"/>
  <c r="E35053" i="8"/>
  <c r="F35053" i="8"/>
  <c r="B35054" i="12" s="1"/>
  <c r="D35053" i="8"/>
  <c r="E35072" i="8"/>
  <c r="F35072" i="8"/>
  <c r="B35073" i="12" s="1"/>
  <c r="D35072" i="8"/>
  <c r="F34410" i="8"/>
  <c r="B34411" i="12" s="1"/>
  <c r="F34426" i="8"/>
  <c r="F34442" i="8"/>
  <c r="B34443" i="12" s="1"/>
  <c r="F34458" i="8"/>
  <c r="B34459" i="12" s="1"/>
  <c r="F34474" i="8"/>
  <c r="B34475" i="12" s="1"/>
  <c r="F34490" i="8"/>
  <c r="F34506" i="8"/>
  <c r="F34522" i="8"/>
  <c r="B34523" i="12" s="1"/>
  <c r="F34538" i="8"/>
  <c r="F34554" i="8"/>
  <c r="F34570" i="8"/>
  <c r="B34571" i="12" s="1"/>
  <c r="D34573" i="8"/>
  <c r="F34586" i="8"/>
  <c r="B34587" i="12" s="1"/>
  <c r="D34597" i="8"/>
  <c r="F34600" i="8"/>
  <c r="D34603" i="8"/>
  <c r="E34615" i="8"/>
  <c r="F34631" i="8"/>
  <c r="E34635" i="8"/>
  <c r="D34635" i="8"/>
  <c r="F34643" i="8"/>
  <c r="B34644" i="12" s="1"/>
  <c r="E34643" i="8"/>
  <c r="E34647" i="8"/>
  <c r="F34663" i="8"/>
  <c r="B34664" i="12" s="1"/>
  <c r="E34667" i="8"/>
  <c r="J34668" i="12" s="1"/>
  <c r="D34667" i="8"/>
  <c r="F34675" i="8"/>
  <c r="B34676" i="12" s="1"/>
  <c r="E34675" i="8"/>
  <c r="H34676" i="12" s="1"/>
  <c r="E34679" i="8"/>
  <c r="F34695" i="8"/>
  <c r="E34699" i="8"/>
  <c r="D34699" i="8"/>
  <c r="F34707" i="8"/>
  <c r="B34708" i="12" s="1"/>
  <c r="E34707" i="8"/>
  <c r="E34711" i="8"/>
  <c r="E34732" i="8"/>
  <c r="F34732" i="8"/>
  <c r="B34733" i="12" s="1"/>
  <c r="F34735" i="8"/>
  <c r="E34735" i="8"/>
  <c r="D34735" i="8"/>
  <c r="F34763" i="8"/>
  <c r="B34764" i="12" s="1"/>
  <c r="E34763" i="8"/>
  <c r="D34763" i="8"/>
  <c r="E34773" i="8"/>
  <c r="D34773" i="8"/>
  <c r="F34781" i="8"/>
  <c r="E34781" i="8"/>
  <c r="D34781" i="8"/>
  <c r="E34791" i="8"/>
  <c r="D34791" i="8"/>
  <c r="F34849" i="8"/>
  <c r="B34850" i="12" s="1"/>
  <c r="E34849" i="8"/>
  <c r="E34852" i="8"/>
  <c r="F34852" i="8"/>
  <c r="D34852" i="8"/>
  <c r="F34867" i="8"/>
  <c r="B34868" i="12" s="1"/>
  <c r="E34867" i="8"/>
  <c r="E34880" i="8"/>
  <c r="F34880" i="8"/>
  <c r="B34881" i="12" s="1"/>
  <c r="D34880" i="8"/>
  <c r="F34905" i="8"/>
  <c r="B34906" i="12" s="1"/>
  <c r="E34905" i="8"/>
  <c r="D34905" i="8"/>
  <c r="E34920" i="8"/>
  <c r="F34920" i="8"/>
  <c r="D34920" i="8"/>
  <c r="D34956" i="8"/>
  <c r="D34993" i="8"/>
  <c r="E35041" i="8"/>
  <c r="F35041" i="8"/>
  <c r="E35044" i="8"/>
  <c r="J35045" i="12" s="1"/>
  <c r="F35044" i="8"/>
  <c r="B35045" i="12" s="1"/>
  <c r="D35044" i="8"/>
  <c r="E35069" i="8"/>
  <c r="F35069" i="8"/>
  <c r="B35070" i="12" s="1"/>
  <c r="D35069" i="8"/>
  <c r="E35088" i="8"/>
  <c r="F35088" i="8"/>
  <c r="D35088" i="8"/>
  <c r="E34596" i="8"/>
  <c r="F34596" i="8"/>
  <c r="B34597" i="12" s="1"/>
  <c r="E34632" i="8"/>
  <c r="F34632" i="8"/>
  <c r="B34633" i="12" s="1"/>
  <c r="D34632" i="8"/>
  <c r="E34664" i="8"/>
  <c r="F34664" i="8"/>
  <c r="D34664" i="8"/>
  <c r="E34696" i="8"/>
  <c r="F34696" i="8"/>
  <c r="B34697" i="12" s="1"/>
  <c r="D34696" i="8"/>
  <c r="E34720" i="8"/>
  <c r="F34720" i="8"/>
  <c r="B34721" i="12" s="1"/>
  <c r="D34720" i="8"/>
  <c r="F34745" i="8"/>
  <c r="E34745" i="8"/>
  <c r="D34745" i="8"/>
  <c r="E34760" i="8"/>
  <c r="F34760" i="8"/>
  <c r="D34760" i="8"/>
  <c r="E34828" i="8"/>
  <c r="F34828" i="8"/>
  <c r="F34831" i="8"/>
  <c r="E34831" i="8"/>
  <c r="D34831" i="8"/>
  <c r="F34859" i="8"/>
  <c r="B34860" i="12" s="1"/>
  <c r="E34859" i="8"/>
  <c r="D34859" i="8"/>
  <c r="E34869" i="8"/>
  <c r="D34869" i="8"/>
  <c r="F34877" i="8"/>
  <c r="E34877" i="8"/>
  <c r="D34877" i="8"/>
  <c r="E34887" i="8"/>
  <c r="D34887" i="8"/>
  <c r="F34945" i="8"/>
  <c r="B34946" i="12" s="1"/>
  <c r="E34945" i="8"/>
  <c r="E34948" i="8"/>
  <c r="F34948" i="8"/>
  <c r="D34948" i="8"/>
  <c r="F34963" i="8"/>
  <c r="B34964" i="12" s="1"/>
  <c r="E34963" i="8"/>
  <c r="E34976" i="8"/>
  <c r="H34977" i="12" s="1"/>
  <c r="F34976" i="8"/>
  <c r="B34977" i="12" s="1"/>
  <c r="D34976" i="8"/>
  <c r="E35057" i="8"/>
  <c r="F35057" i="8"/>
  <c r="E35060" i="8"/>
  <c r="F35060" i="8"/>
  <c r="B35061" i="12" s="1"/>
  <c r="D35060" i="8"/>
  <c r="E35085" i="8"/>
  <c r="F35085" i="8"/>
  <c r="B35086" i="12" s="1"/>
  <c r="D35085" i="8"/>
  <c r="E35104" i="8"/>
  <c r="F35104" i="8"/>
  <c r="D35104" i="8"/>
  <c r="E34604" i="8"/>
  <c r="F34604" i="8"/>
  <c r="F34607" i="8"/>
  <c r="D34607" i="8"/>
  <c r="E34624" i="8"/>
  <c r="D34624" i="8"/>
  <c r="E34656" i="8"/>
  <c r="D34656" i="8"/>
  <c r="E34688" i="8"/>
  <c r="D34688" i="8"/>
  <c r="F34717" i="8"/>
  <c r="E34717" i="8"/>
  <c r="D34717" i="8"/>
  <c r="E34727" i="8"/>
  <c r="D34727" i="8"/>
  <c r="F34785" i="8"/>
  <c r="E34785" i="8"/>
  <c r="E34788" i="8"/>
  <c r="F34788" i="8"/>
  <c r="D34788" i="8"/>
  <c r="F34803" i="8"/>
  <c r="B34804" i="12" s="1"/>
  <c r="E34803" i="8"/>
  <c r="G34804" i="12" s="1"/>
  <c r="E34816" i="8"/>
  <c r="F34816" i="8"/>
  <c r="D34816" i="8"/>
  <c r="F34841" i="8"/>
  <c r="B34842" i="12" s="1"/>
  <c r="E34841" i="8"/>
  <c r="D34841" i="8"/>
  <c r="E34856" i="8"/>
  <c r="F34856" i="8"/>
  <c r="D34856" i="8"/>
  <c r="E34924" i="8"/>
  <c r="F34924" i="8"/>
  <c r="B34925" i="12" s="1"/>
  <c r="F34927" i="8"/>
  <c r="B34928" i="12" s="1"/>
  <c r="E34927" i="8"/>
  <c r="D34927" i="8"/>
  <c r="F34955" i="8"/>
  <c r="B34956" i="12" s="1"/>
  <c r="E34955" i="8"/>
  <c r="D34955" i="8"/>
  <c r="E34965" i="8"/>
  <c r="H34966" i="12" s="1"/>
  <c r="D34965" i="8"/>
  <c r="F34973" i="8"/>
  <c r="B34974" i="12" s="1"/>
  <c r="E34973" i="8"/>
  <c r="D34973" i="8"/>
  <c r="E34992" i="8"/>
  <c r="F34992" i="8"/>
  <c r="B34993" i="12" s="1"/>
  <c r="D34992" i="8"/>
  <c r="E35073" i="8"/>
  <c r="F35073" i="8"/>
  <c r="B35074" i="12" s="1"/>
  <c r="E35076" i="8"/>
  <c r="F35076" i="8"/>
  <c r="D35076" i="8"/>
  <c r="E35101" i="8"/>
  <c r="F35101" i="8"/>
  <c r="B35102" i="12" s="1"/>
  <c r="D35101" i="8"/>
  <c r="F34621" i="8"/>
  <c r="B34622" i="12" s="1"/>
  <c r="E34621" i="8"/>
  <c r="D34621" i="8"/>
  <c r="F34653" i="8"/>
  <c r="E34653" i="8"/>
  <c r="D34653" i="8"/>
  <c r="F34685" i="8"/>
  <c r="E34685" i="8"/>
  <c r="D34685" i="8"/>
  <c r="E34764" i="8"/>
  <c r="F34764" i="8"/>
  <c r="B34765" i="12" s="1"/>
  <c r="F34767" i="8"/>
  <c r="B34768" i="12" s="1"/>
  <c r="E34767" i="8"/>
  <c r="D34767" i="8"/>
  <c r="F34795" i="8"/>
  <c r="B34796" i="12" s="1"/>
  <c r="E34795" i="8"/>
  <c r="D34795" i="8"/>
  <c r="E34805" i="8"/>
  <c r="D34805" i="8"/>
  <c r="F34813" i="8"/>
  <c r="E34813" i="8"/>
  <c r="D34813" i="8"/>
  <c r="E34823" i="8"/>
  <c r="D34823" i="8"/>
  <c r="F34881" i="8"/>
  <c r="E34881" i="8"/>
  <c r="E34884" i="8"/>
  <c r="F34884" i="8"/>
  <c r="D34884" i="8"/>
  <c r="F34899" i="8"/>
  <c r="B34900" i="12" s="1"/>
  <c r="E34899" i="8"/>
  <c r="E34912" i="8"/>
  <c r="F34912" i="8"/>
  <c r="B34913" i="12" s="1"/>
  <c r="D34912" i="8"/>
  <c r="F34937" i="8"/>
  <c r="B34938" i="12" s="1"/>
  <c r="E34937" i="8"/>
  <c r="D34937" i="8"/>
  <c r="E34952" i="8"/>
  <c r="F34952" i="8"/>
  <c r="B34953" i="12" s="1"/>
  <c r="D34952" i="8"/>
  <c r="E34989" i="8"/>
  <c r="J34990" i="12" s="1"/>
  <c r="F34989" i="8"/>
  <c r="B34990" i="12" s="1"/>
  <c r="D34989" i="8"/>
  <c r="E35008" i="8"/>
  <c r="F35008" i="8"/>
  <c r="B35009" i="12" s="1"/>
  <c r="D35008" i="8"/>
  <c r="E35089" i="8"/>
  <c r="F35089" i="8"/>
  <c r="E35092" i="8"/>
  <c r="F35092" i="8"/>
  <c r="B35093" i="12" s="1"/>
  <c r="D35092" i="8"/>
  <c r="E35117" i="8"/>
  <c r="F35117" i="8"/>
  <c r="B35118" i="12" s="1"/>
  <c r="D35117" i="8"/>
  <c r="E35133" i="8"/>
  <c r="F35133" i="8"/>
  <c r="D35133" i="8"/>
  <c r="E35149" i="8"/>
  <c r="F35149" i="8"/>
  <c r="B35150" i="12" s="1"/>
  <c r="D35149" i="8"/>
  <c r="E35165" i="8"/>
  <c r="F35165" i="8"/>
  <c r="B35166" i="12" s="1"/>
  <c r="D35165" i="8"/>
  <c r="E35181" i="8"/>
  <c r="F35181" i="8"/>
  <c r="D35181" i="8"/>
  <c r="E35197" i="8"/>
  <c r="F35197" i="8"/>
  <c r="D35197" i="8"/>
  <c r="E35213" i="8"/>
  <c r="F35213" i="8"/>
  <c r="D35213" i="8"/>
  <c r="E35229" i="8"/>
  <c r="G35230" i="12" s="1"/>
  <c r="F35229" i="8"/>
  <c r="B35230" i="12" s="1"/>
  <c r="D35229" i="8"/>
  <c r="E35245" i="8"/>
  <c r="F35245" i="8"/>
  <c r="B35246" i="12" s="1"/>
  <c r="D35245" i="8"/>
  <c r="E35261" i="8"/>
  <c r="F35261" i="8"/>
  <c r="D35261" i="8"/>
  <c r="E35277" i="8"/>
  <c r="F35277" i="8"/>
  <c r="D35277" i="8"/>
  <c r="E35293" i="8"/>
  <c r="F35293" i="8"/>
  <c r="B35294" i="12" s="1"/>
  <c r="D35293" i="8"/>
  <c r="E35309" i="8"/>
  <c r="F35309" i="8"/>
  <c r="B35310" i="12" s="1"/>
  <c r="D35309" i="8"/>
  <c r="E35325" i="8"/>
  <c r="F35325" i="8"/>
  <c r="D35325" i="8"/>
  <c r="E35341" i="8"/>
  <c r="F35341" i="8"/>
  <c r="D35341" i="8"/>
  <c r="F34589" i="8"/>
  <c r="B34590" i="12" s="1"/>
  <c r="D34589" i="8"/>
  <c r="E34592" i="8"/>
  <c r="D34592" i="8"/>
  <c r="D34596" i="8"/>
  <c r="E34613" i="8"/>
  <c r="D34629" i="8"/>
  <c r="E34636" i="8"/>
  <c r="F34636" i="8"/>
  <c r="F34639" i="8"/>
  <c r="E34639" i="8"/>
  <c r="D34639" i="8"/>
  <c r="E34645" i="8"/>
  <c r="D34661" i="8"/>
  <c r="E34668" i="8"/>
  <c r="F34668" i="8"/>
  <c r="F34671" i="8"/>
  <c r="E34671" i="8"/>
  <c r="D34671" i="8"/>
  <c r="E34677" i="8"/>
  <c r="D34693" i="8"/>
  <c r="E34700" i="8"/>
  <c r="F34700" i="8"/>
  <c r="B34701" i="12" s="1"/>
  <c r="F34703" i="8"/>
  <c r="E34703" i="8"/>
  <c r="D34703" i="8"/>
  <c r="E34709" i="8"/>
  <c r="F34721" i="8"/>
  <c r="E34721" i="8"/>
  <c r="E34724" i="8"/>
  <c r="F34724" i="8"/>
  <c r="D34724" i="8"/>
  <c r="F34739" i="8"/>
  <c r="E34739" i="8"/>
  <c r="A34740" i="12" s="1"/>
  <c r="E34752" i="8"/>
  <c r="F34752" i="8"/>
  <c r="D34752" i="8"/>
  <c r="F34777" i="8"/>
  <c r="B34778" i="12" s="1"/>
  <c r="E34777" i="8"/>
  <c r="F34778" i="12" s="1"/>
  <c r="D34777" i="8"/>
  <c r="E34792" i="8"/>
  <c r="F34792" i="8"/>
  <c r="B34793" i="12" s="1"/>
  <c r="D34792" i="8"/>
  <c r="D34828" i="8"/>
  <c r="E34860" i="8"/>
  <c r="F34860" i="8"/>
  <c r="B34861" i="12" s="1"/>
  <c r="F34863" i="8"/>
  <c r="B34864" i="12" s="1"/>
  <c r="E34863" i="8"/>
  <c r="D34863" i="8"/>
  <c r="F34869" i="8"/>
  <c r="B34870" i="12" s="1"/>
  <c r="F34887" i="8"/>
  <c r="B34888" i="12" s="1"/>
  <c r="F34891" i="8"/>
  <c r="E34891" i="8"/>
  <c r="D34891" i="8"/>
  <c r="E34901" i="8"/>
  <c r="D34901" i="8"/>
  <c r="F34909" i="8"/>
  <c r="B34910" i="12" s="1"/>
  <c r="E34909" i="8"/>
  <c r="D34909" i="8"/>
  <c r="E34919" i="8"/>
  <c r="D34919" i="8"/>
  <c r="D34945" i="8"/>
  <c r="D34963" i="8"/>
  <c r="E34977" i="8"/>
  <c r="F34977" i="8"/>
  <c r="E34980" i="8"/>
  <c r="F34980" i="8"/>
  <c r="B34981" i="12" s="1"/>
  <c r="D34980" i="8"/>
  <c r="E35005" i="8"/>
  <c r="F35005" i="8"/>
  <c r="B35006" i="12" s="1"/>
  <c r="D35005" i="8"/>
  <c r="E35024" i="8"/>
  <c r="F35024" i="8"/>
  <c r="D35024" i="8"/>
  <c r="D35057" i="8"/>
  <c r="E35105" i="8"/>
  <c r="F35105" i="8"/>
  <c r="B35106" i="12" s="1"/>
  <c r="E35108" i="8"/>
  <c r="F35108" i="8"/>
  <c r="B35109" i="12" s="1"/>
  <c r="D35108" i="8"/>
  <c r="E35124" i="8"/>
  <c r="J35125" i="12" s="1"/>
  <c r="F35124" i="8"/>
  <c r="B35125" i="12" s="1"/>
  <c r="D35124" i="8"/>
  <c r="E35140" i="8"/>
  <c r="H35141" i="12" s="1"/>
  <c r="F35140" i="8"/>
  <c r="B35141" i="12" s="1"/>
  <c r="D35140" i="8"/>
  <c r="E35156" i="8"/>
  <c r="E35157" i="12" s="1"/>
  <c r="F35156" i="8"/>
  <c r="D35156" i="8"/>
  <c r="E35172" i="8"/>
  <c r="F35172" i="8"/>
  <c r="B35173" i="12" s="1"/>
  <c r="D35172" i="8"/>
  <c r="E35188" i="8"/>
  <c r="F35188" i="8"/>
  <c r="B35189" i="12" s="1"/>
  <c r="D35188" i="8"/>
  <c r="E35204" i="8"/>
  <c r="F35204" i="8"/>
  <c r="B35205" i="12" s="1"/>
  <c r="D35204" i="8"/>
  <c r="E35220" i="8"/>
  <c r="F35220" i="8"/>
  <c r="D35220" i="8"/>
  <c r="E35236" i="8"/>
  <c r="F35236" i="8"/>
  <c r="B35237" i="12" s="1"/>
  <c r="D35236" i="8"/>
  <c r="E35252" i="8"/>
  <c r="F35252" i="8"/>
  <c r="B35253" i="12" s="1"/>
  <c r="D35252" i="8"/>
  <c r="E35268" i="8"/>
  <c r="F35268" i="8"/>
  <c r="B35269" i="12" s="1"/>
  <c r="D35268" i="8"/>
  <c r="E35284" i="8"/>
  <c r="F35284" i="8"/>
  <c r="B35285" i="12" s="1"/>
  <c r="D35284" i="8"/>
  <c r="E35300" i="8"/>
  <c r="F35300" i="8"/>
  <c r="B35301" i="12" s="1"/>
  <c r="D35300" i="8"/>
  <c r="E35316" i="8"/>
  <c r="F35316" i="8"/>
  <c r="B35317" i="12" s="1"/>
  <c r="D35316" i="8"/>
  <c r="E35332" i="8"/>
  <c r="F35332" i="8"/>
  <c r="B35333" i="12" s="1"/>
  <c r="D35332" i="8"/>
  <c r="D35356" i="8"/>
  <c r="D35372" i="8"/>
  <c r="D35388" i="8"/>
  <c r="D35404" i="8"/>
  <c r="D35420" i="8"/>
  <c r="D35436" i="8"/>
  <c r="D35452" i="8"/>
  <c r="D35468" i="8"/>
  <c r="D35484" i="8"/>
  <c r="D35500" i="8"/>
  <c r="D35516" i="8"/>
  <c r="D35532" i="8"/>
  <c r="E35610" i="8"/>
  <c r="D35610" i="8"/>
  <c r="E35613" i="8"/>
  <c r="F35613" i="8"/>
  <c r="B35614" i="12" s="1"/>
  <c r="E35650" i="8"/>
  <c r="D35650" i="8"/>
  <c r="D35662" i="8"/>
  <c r="E35670" i="8"/>
  <c r="I35671" i="12" s="1"/>
  <c r="D35670" i="8"/>
  <c r="E35738" i="8"/>
  <c r="D35738" i="8"/>
  <c r="E35741" i="8"/>
  <c r="F35741" i="8"/>
  <c r="B35742" i="12" s="1"/>
  <c r="E35786" i="8"/>
  <c r="D35786" i="8"/>
  <c r="E35814" i="8"/>
  <c r="D35814" i="8"/>
  <c r="E35822" i="8"/>
  <c r="D35822" i="8"/>
  <c r="E35850" i="8"/>
  <c r="D35850" i="8"/>
  <c r="E35878" i="8"/>
  <c r="F35879" i="12" s="1"/>
  <c r="D35878" i="8"/>
  <c r="E35886" i="8"/>
  <c r="D35886" i="8"/>
  <c r="E35914" i="8"/>
  <c r="D35914" i="8"/>
  <c r="E35942" i="8"/>
  <c r="D35942" i="8"/>
  <c r="E35950" i="8"/>
  <c r="D35950" i="8"/>
  <c r="E35978" i="8"/>
  <c r="A35979" i="12" s="1"/>
  <c r="D35978" i="8"/>
  <c r="E36006" i="8"/>
  <c r="D36006" i="8"/>
  <c r="E36014" i="8"/>
  <c r="D36014" i="8"/>
  <c r="E36042" i="8"/>
  <c r="D36042" i="8"/>
  <c r="E36070" i="8"/>
  <c r="D36070" i="8"/>
  <c r="E36078" i="8"/>
  <c r="D36078" i="8"/>
  <c r="E36106" i="8"/>
  <c r="D36106" i="8"/>
  <c r="E35590" i="8"/>
  <c r="D35590" i="8"/>
  <c r="E35658" i="8"/>
  <c r="D35658" i="8"/>
  <c r="E35661" i="8"/>
  <c r="F35661" i="8"/>
  <c r="B35662" i="12" s="1"/>
  <c r="E35698" i="8"/>
  <c r="D35698" i="8"/>
  <c r="E35718" i="8"/>
  <c r="D35718" i="8"/>
  <c r="E35794" i="8"/>
  <c r="D35794" i="8"/>
  <c r="E35858" i="8"/>
  <c r="D35858" i="8"/>
  <c r="E35922" i="8"/>
  <c r="D35922" i="8"/>
  <c r="E35986" i="8"/>
  <c r="D35986" i="8"/>
  <c r="E36050" i="8"/>
  <c r="D36050" i="8"/>
  <c r="E36114" i="8"/>
  <c r="D36114" i="8"/>
  <c r="D35352" i="8"/>
  <c r="D35368" i="8"/>
  <c r="D35384" i="8"/>
  <c r="D35400" i="8"/>
  <c r="D35416" i="8"/>
  <c r="D35432" i="8"/>
  <c r="D35448" i="8"/>
  <c r="D35464" i="8"/>
  <c r="D35480" i="8"/>
  <c r="D35496" i="8"/>
  <c r="D35512" i="8"/>
  <c r="D35528" i="8"/>
  <c r="E35581" i="8"/>
  <c r="F35581" i="8"/>
  <c r="E35618" i="8"/>
  <c r="D35618" i="8"/>
  <c r="D35630" i="8"/>
  <c r="E35638" i="8"/>
  <c r="D35638" i="8"/>
  <c r="E35706" i="8"/>
  <c r="D35706" i="8"/>
  <c r="E35709" i="8"/>
  <c r="J35710" i="12" s="1"/>
  <c r="F35709" i="8"/>
  <c r="E35746" i="8"/>
  <c r="G35747" i="12" s="1"/>
  <c r="D35746" i="8"/>
  <c r="D35758" i="8"/>
  <c r="E35766" i="8"/>
  <c r="D35766" i="8"/>
  <c r="E35774" i="8"/>
  <c r="D35774" i="8"/>
  <c r="E35802" i="8"/>
  <c r="D35802" i="8"/>
  <c r="E35830" i="8"/>
  <c r="K35831" i="12" s="1"/>
  <c r="D35830" i="8"/>
  <c r="E35838" i="8"/>
  <c r="J35839" i="12" s="1"/>
  <c r="D35838" i="8"/>
  <c r="E35866" i="8"/>
  <c r="D35866" i="8"/>
  <c r="E35894" i="8"/>
  <c r="D35894" i="8"/>
  <c r="E35902" i="8"/>
  <c r="D35902" i="8"/>
  <c r="E35930" i="8"/>
  <c r="H35931" i="12" s="1"/>
  <c r="D35930" i="8"/>
  <c r="E35958" i="8"/>
  <c r="D35958" i="8"/>
  <c r="E35966" i="8"/>
  <c r="D35966" i="8"/>
  <c r="E35994" i="8"/>
  <c r="D35994" i="8"/>
  <c r="E36022" i="8"/>
  <c r="D36022" i="8"/>
  <c r="E36030" i="8"/>
  <c r="D36030" i="8"/>
  <c r="E36058" i="8"/>
  <c r="D36058" i="8"/>
  <c r="E36086" i="8"/>
  <c r="D36086" i="8"/>
  <c r="E36094" i="8"/>
  <c r="D36094" i="8"/>
  <c r="E36122" i="8"/>
  <c r="D36122" i="8"/>
  <c r="E36130" i="8"/>
  <c r="D36130" i="8"/>
  <c r="E35626" i="8"/>
  <c r="I35627" i="12" s="1"/>
  <c r="D35626" i="8"/>
  <c r="E35629" i="8"/>
  <c r="F35629" i="8"/>
  <c r="B35630" i="12" s="1"/>
  <c r="E35666" i="8"/>
  <c r="D35666" i="8"/>
  <c r="E35686" i="8"/>
  <c r="D35686" i="8"/>
  <c r="E35754" i="8"/>
  <c r="D35754" i="8"/>
  <c r="E35757" i="8"/>
  <c r="E35758" i="12" s="1"/>
  <c r="F35757" i="8"/>
  <c r="B35758" i="12" s="1"/>
  <c r="E35810" i="8"/>
  <c r="D35810" i="8"/>
  <c r="E35874" i="8"/>
  <c r="D35874" i="8"/>
  <c r="E35938" i="8"/>
  <c r="D35938" i="8"/>
  <c r="E36002" i="8"/>
  <c r="F36003" i="12" s="1"/>
  <c r="D36002" i="8"/>
  <c r="E36066" i="8"/>
  <c r="D36066" i="8"/>
  <c r="E36138" i="8"/>
  <c r="D36138" i="8"/>
  <c r="E36146" i="8"/>
  <c r="F36146" i="8"/>
  <c r="B36147" i="12" s="1"/>
  <c r="D36146" i="8"/>
  <c r="E36162" i="8"/>
  <c r="F36162" i="8"/>
  <c r="B36163" i="12" s="1"/>
  <c r="D36162" i="8"/>
  <c r="E36178" i="8"/>
  <c r="F36178" i="8"/>
  <c r="B36179" i="12" s="1"/>
  <c r="D36178" i="8"/>
  <c r="E36194" i="8"/>
  <c r="F36194" i="8"/>
  <c r="D36194" i="8"/>
  <c r="E36210" i="8"/>
  <c r="F36210" i="8"/>
  <c r="B36211" i="12" s="1"/>
  <c r="D36210" i="8"/>
  <c r="E36226" i="8"/>
  <c r="F36226" i="8"/>
  <c r="B36227" i="12" s="1"/>
  <c r="D36226" i="8"/>
  <c r="E36242" i="8"/>
  <c r="F36242" i="8"/>
  <c r="B36243" i="12" s="1"/>
  <c r="D36242" i="8"/>
  <c r="E36258" i="8"/>
  <c r="F36258" i="8"/>
  <c r="D36258" i="8"/>
  <c r="E36274" i="8"/>
  <c r="F36274" i="8"/>
  <c r="B36275" i="12" s="1"/>
  <c r="D36274" i="8"/>
  <c r="E36290" i="8"/>
  <c r="F36290" i="8"/>
  <c r="B36291" i="12" s="1"/>
  <c r="D36290" i="8"/>
  <c r="F35345" i="8"/>
  <c r="D35348" i="8"/>
  <c r="F35361" i="8"/>
  <c r="B35362" i="12" s="1"/>
  <c r="D35364" i="8"/>
  <c r="F35377" i="8"/>
  <c r="D35380" i="8"/>
  <c r="F35393" i="8"/>
  <c r="B35394" i="12" s="1"/>
  <c r="D35396" i="8"/>
  <c r="F35409" i="8"/>
  <c r="D35412" i="8"/>
  <c r="F35425" i="8"/>
  <c r="B35426" i="12" s="1"/>
  <c r="D35428" i="8"/>
  <c r="F35441" i="8"/>
  <c r="B35442" i="12" s="1"/>
  <c r="D35444" i="8"/>
  <c r="F35457" i="8"/>
  <c r="B35458" i="12" s="1"/>
  <c r="D35460" i="8"/>
  <c r="F35473" i="8"/>
  <c r="D35476" i="8"/>
  <c r="F35489" i="8"/>
  <c r="B35490" i="12" s="1"/>
  <c r="D35492" i="8"/>
  <c r="F35505" i="8"/>
  <c r="D35508" i="8"/>
  <c r="F35521" i="8"/>
  <c r="B35522" i="12" s="1"/>
  <c r="D35524" i="8"/>
  <c r="F35537" i="8"/>
  <c r="F35553" i="8"/>
  <c r="B35554" i="12" s="1"/>
  <c r="F35569" i="8"/>
  <c r="B35570" i="12" s="1"/>
  <c r="E35586" i="8"/>
  <c r="D35586" i="8"/>
  <c r="F35590" i="8"/>
  <c r="B35591" i="12" s="1"/>
  <c r="D35598" i="8"/>
  <c r="E35606" i="8"/>
  <c r="D35606" i="8"/>
  <c r="F35658" i="8"/>
  <c r="B35659" i="12" s="1"/>
  <c r="D35661" i="8"/>
  <c r="E35674" i="8"/>
  <c r="D35674" i="8"/>
  <c r="E35677" i="8"/>
  <c r="G35678" i="12" s="1"/>
  <c r="F35677" i="8"/>
  <c r="B35678" i="12" s="1"/>
  <c r="F35678" i="8"/>
  <c r="B35679" i="12" s="1"/>
  <c r="F35698" i="8"/>
  <c r="E35714" i="8"/>
  <c r="D35714" i="8"/>
  <c r="F35718" i="8"/>
  <c r="B35719" i="12" s="1"/>
  <c r="D35726" i="8"/>
  <c r="E35734" i="8"/>
  <c r="D35734" i="8"/>
  <c r="E35782" i="8"/>
  <c r="D35782" i="8"/>
  <c r="E35790" i="8"/>
  <c r="D35790" i="8"/>
  <c r="F35794" i="8"/>
  <c r="B35795" i="12" s="1"/>
  <c r="E35818" i="8"/>
  <c r="D35818" i="8"/>
  <c r="E35846" i="8"/>
  <c r="A35847" i="12" s="1"/>
  <c r="D35846" i="8"/>
  <c r="E35854" i="8"/>
  <c r="D35854" i="8"/>
  <c r="F35858" i="8"/>
  <c r="B35859" i="12" s="1"/>
  <c r="E35882" i="8"/>
  <c r="D35882" i="8"/>
  <c r="E35910" i="8"/>
  <c r="D35910" i="8"/>
  <c r="E35918" i="8"/>
  <c r="D35918" i="8"/>
  <c r="F35922" i="8"/>
  <c r="B35923" i="12" s="1"/>
  <c r="E35946" i="8"/>
  <c r="D35946" i="8"/>
  <c r="E35974" i="8"/>
  <c r="D35974" i="8"/>
  <c r="E35982" i="8"/>
  <c r="D35982" i="8"/>
  <c r="F35986" i="8"/>
  <c r="E36010" i="8"/>
  <c r="D36010" i="8"/>
  <c r="E36038" i="8"/>
  <c r="D36038" i="8"/>
  <c r="E36046" i="8"/>
  <c r="D36046" i="8"/>
  <c r="F36050" i="8"/>
  <c r="E36074" i="8"/>
  <c r="D36074" i="8"/>
  <c r="E36102" i="8"/>
  <c r="D36102" i="8"/>
  <c r="E36110" i="8"/>
  <c r="D36110" i="8"/>
  <c r="F36114" i="8"/>
  <c r="B36115" i="12" s="1"/>
  <c r="F35348" i="8"/>
  <c r="B35349" i="12" s="1"/>
  <c r="F35364" i="8"/>
  <c r="B35365" i="12" s="1"/>
  <c r="F35380" i="8"/>
  <c r="B35381" i="12" s="1"/>
  <c r="F35396" i="8"/>
  <c r="B35397" i="12" s="1"/>
  <c r="F35412" i="8"/>
  <c r="B35413" i="12" s="1"/>
  <c r="F35428" i="8"/>
  <c r="B35429" i="12" s="1"/>
  <c r="F35444" i="8"/>
  <c r="B35445" i="12" s="1"/>
  <c r="F35460" i="8"/>
  <c r="B35461" i="12" s="1"/>
  <c r="F35476" i="8"/>
  <c r="B35477" i="12" s="1"/>
  <c r="F35492" i="8"/>
  <c r="F35508" i="8"/>
  <c r="F35524" i="8"/>
  <c r="B35525" i="12" s="1"/>
  <c r="E35594" i="8"/>
  <c r="D35594" i="8"/>
  <c r="E35597" i="8"/>
  <c r="F35597" i="8"/>
  <c r="B35598" i="12" s="1"/>
  <c r="F35598" i="8"/>
  <c r="E35634" i="8"/>
  <c r="D35634" i="8"/>
  <c r="E35654" i="8"/>
  <c r="D35654" i="8"/>
  <c r="E35722" i="8"/>
  <c r="D35722" i="8"/>
  <c r="E35725" i="8"/>
  <c r="F35726" i="12" s="1"/>
  <c r="F35725" i="8"/>
  <c r="F35726" i="8"/>
  <c r="E35762" i="8"/>
  <c r="D35762" i="8"/>
  <c r="E35826" i="8"/>
  <c r="D35826" i="8"/>
  <c r="E35890" i="8"/>
  <c r="D35890" i="8"/>
  <c r="E35954" i="8"/>
  <c r="D35954" i="8"/>
  <c r="E36018" i="8"/>
  <c r="D36018" i="8"/>
  <c r="E36082" i="8"/>
  <c r="D36082" i="8"/>
  <c r="F36094" i="8"/>
  <c r="B36095" i="12" s="1"/>
  <c r="F36122" i="8"/>
  <c r="B36123" i="12" s="1"/>
  <c r="F36130" i="8"/>
  <c r="B36131" i="12" s="1"/>
  <c r="D35120" i="8"/>
  <c r="D35136" i="8"/>
  <c r="D35152" i="8"/>
  <c r="D35168" i="8"/>
  <c r="D35184" i="8"/>
  <c r="D35200" i="8"/>
  <c r="D35216" i="8"/>
  <c r="D35232" i="8"/>
  <c r="D35248" i="8"/>
  <c r="D35264" i="8"/>
  <c r="D35280" i="8"/>
  <c r="D35296" i="8"/>
  <c r="D35312" i="8"/>
  <c r="D35328" i="8"/>
  <c r="D35344" i="8"/>
  <c r="F35357" i="8"/>
  <c r="B35358" i="12" s="1"/>
  <c r="D35360" i="8"/>
  <c r="F35373" i="8"/>
  <c r="B35374" i="12" s="1"/>
  <c r="D35376" i="8"/>
  <c r="F35389" i="8"/>
  <c r="D35392" i="8"/>
  <c r="F35405" i="8"/>
  <c r="B35406" i="12" s="1"/>
  <c r="D35408" i="8"/>
  <c r="F35421" i="8"/>
  <c r="B35422" i="12" s="1"/>
  <c r="D35424" i="8"/>
  <c r="F35437" i="8"/>
  <c r="D35440" i="8"/>
  <c r="F35453" i="8"/>
  <c r="D35456" i="8"/>
  <c r="F35469" i="8"/>
  <c r="B35470" i="12" s="1"/>
  <c r="D35472" i="8"/>
  <c r="F35485" i="8"/>
  <c r="B35486" i="12" s="1"/>
  <c r="D35488" i="8"/>
  <c r="F35501" i="8"/>
  <c r="D35504" i="8"/>
  <c r="F35517" i="8"/>
  <c r="B35518" i="12" s="1"/>
  <c r="D35520" i="8"/>
  <c r="F35533" i="8"/>
  <c r="B35534" i="12" s="1"/>
  <c r="D35536" i="8"/>
  <c r="F35549" i="8"/>
  <c r="F35565" i="8"/>
  <c r="F35626" i="8"/>
  <c r="B35627" i="12" s="1"/>
  <c r="D35629" i="8"/>
  <c r="E35642" i="8"/>
  <c r="E35643" i="12" s="1"/>
  <c r="D35642" i="8"/>
  <c r="E35645" i="8"/>
  <c r="F35645" i="8"/>
  <c r="B35646" i="12" s="1"/>
  <c r="F35646" i="8"/>
  <c r="B35647" i="12" s="1"/>
  <c r="F35666" i="8"/>
  <c r="E35682" i="8"/>
  <c r="D35682" i="8"/>
  <c r="F35686" i="8"/>
  <c r="D35694" i="8"/>
  <c r="E35702" i="8"/>
  <c r="H35703" i="12" s="1"/>
  <c r="D35702" i="8"/>
  <c r="F35754" i="8"/>
  <c r="B35755" i="12" s="1"/>
  <c r="D35757" i="8"/>
  <c r="E35770" i="8"/>
  <c r="E35771" i="12" s="1"/>
  <c r="D35770" i="8"/>
  <c r="E35798" i="8"/>
  <c r="A35799" i="12" s="1"/>
  <c r="D35798" i="8"/>
  <c r="E35806" i="8"/>
  <c r="D35806" i="8"/>
  <c r="F35810" i="8"/>
  <c r="B35811" i="12" s="1"/>
  <c r="E35834" i="8"/>
  <c r="D35834" i="8"/>
  <c r="E35862" i="8"/>
  <c r="D35862" i="8"/>
  <c r="E35870" i="8"/>
  <c r="D35870" i="8"/>
  <c r="F35874" i="8"/>
  <c r="B35875" i="12" s="1"/>
  <c r="E35898" i="8"/>
  <c r="D35898" i="8"/>
  <c r="E35926" i="8"/>
  <c r="D35926" i="8"/>
  <c r="E35934" i="8"/>
  <c r="K35935" i="12" s="1"/>
  <c r="D35934" i="8"/>
  <c r="F35938" i="8"/>
  <c r="B35939" i="12" s="1"/>
  <c r="E35962" i="8"/>
  <c r="I35963" i="12" s="1"/>
  <c r="D35962" i="8"/>
  <c r="E35990" i="8"/>
  <c r="D35990" i="8"/>
  <c r="E35998" i="8"/>
  <c r="D35998" i="8"/>
  <c r="F36002" i="8"/>
  <c r="E36026" i="8"/>
  <c r="D36026" i="8"/>
  <c r="E36054" i="8"/>
  <c r="D36054" i="8"/>
  <c r="E36062" i="8"/>
  <c r="K36063" i="12" s="1"/>
  <c r="D36062" i="8"/>
  <c r="F36066" i="8"/>
  <c r="B36067" i="12" s="1"/>
  <c r="E36090" i="8"/>
  <c r="D36090" i="8"/>
  <c r="E36126" i="8"/>
  <c r="D36126" i="8"/>
  <c r="F36126" i="8"/>
  <c r="F36138" i="8"/>
  <c r="B36139" i="12" s="1"/>
  <c r="F35120" i="8"/>
  <c r="B35121" i="12" s="1"/>
  <c r="F35136" i="8"/>
  <c r="B35137" i="12" s="1"/>
  <c r="F35152" i="8"/>
  <c r="F35168" i="8"/>
  <c r="B35169" i="12" s="1"/>
  <c r="F35184" i="8"/>
  <c r="B35185" i="12" s="1"/>
  <c r="F35200" i="8"/>
  <c r="B35201" i="12" s="1"/>
  <c r="F35216" i="8"/>
  <c r="F35232" i="8"/>
  <c r="B35233" i="12" s="1"/>
  <c r="F35248" i="8"/>
  <c r="B35249" i="12" s="1"/>
  <c r="F35264" i="8"/>
  <c r="B35265" i="12" s="1"/>
  <c r="F35280" i="8"/>
  <c r="B35281" i="12" s="1"/>
  <c r="F35296" i="8"/>
  <c r="B35297" i="12" s="1"/>
  <c r="F35312" i="8"/>
  <c r="B35313" i="12" s="1"/>
  <c r="F35328" i="8"/>
  <c r="B35329" i="12" s="1"/>
  <c r="F35344" i="8"/>
  <c r="B35345" i="12" s="1"/>
  <c r="F35360" i="8"/>
  <c r="B35361" i="12" s="1"/>
  <c r="F35376" i="8"/>
  <c r="B35377" i="12" s="1"/>
  <c r="F35392" i="8"/>
  <c r="B35393" i="12" s="1"/>
  <c r="F35408" i="8"/>
  <c r="F35424" i="8"/>
  <c r="F35440" i="8"/>
  <c r="B35441" i="12" s="1"/>
  <c r="F35456" i="8"/>
  <c r="B35457" i="12" s="1"/>
  <c r="F35472" i="8"/>
  <c r="F35488" i="8"/>
  <c r="F35504" i="8"/>
  <c r="B35505" i="12" s="1"/>
  <c r="F35520" i="8"/>
  <c r="F35536" i="8"/>
  <c r="E35602" i="8"/>
  <c r="J35603" i="12" s="1"/>
  <c r="D35602" i="8"/>
  <c r="E35622" i="8"/>
  <c r="D35622" i="8"/>
  <c r="E35690" i="8"/>
  <c r="D35690" i="8"/>
  <c r="E35693" i="8"/>
  <c r="G35694" i="12" s="1"/>
  <c r="F35693" i="8"/>
  <c r="F35694" i="8"/>
  <c r="B35695" i="12" s="1"/>
  <c r="E35730" i="8"/>
  <c r="D35730" i="8"/>
  <c r="E35750" i="8"/>
  <c r="D35750" i="8"/>
  <c r="E35778" i="8"/>
  <c r="D35778" i="8"/>
  <c r="E35842" i="8"/>
  <c r="D35842" i="8"/>
  <c r="E35906" i="8"/>
  <c r="E35907" i="12" s="1"/>
  <c r="D35906" i="8"/>
  <c r="E35970" i="8"/>
  <c r="D35970" i="8"/>
  <c r="E36034" i="8"/>
  <c r="D36034" i="8"/>
  <c r="E36098" i="8"/>
  <c r="D36098" i="8"/>
  <c r="E36142" i="8"/>
  <c r="D36142" i="8"/>
  <c r="F36142" i="8"/>
  <c r="E36158" i="8"/>
  <c r="D36158" i="8"/>
  <c r="F36158" i="8"/>
  <c r="B36159" i="12" s="1"/>
  <c r="E36174" i="8"/>
  <c r="D36174" i="8"/>
  <c r="F36174" i="8"/>
  <c r="B36175" i="12" s="1"/>
  <c r="E36190" i="8"/>
  <c r="D36190" i="8"/>
  <c r="F36190" i="8"/>
  <c r="E36206" i="8"/>
  <c r="D36206" i="8"/>
  <c r="F36206" i="8"/>
  <c r="E36222" i="8"/>
  <c r="D36222" i="8"/>
  <c r="F36222" i="8"/>
  <c r="E36238" i="8"/>
  <c r="D36238" i="8"/>
  <c r="F36238" i="8"/>
  <c r="B36239" i="12" s="1"/>
  <c r="E36254" i="8"/>
  <c r="D36254" i="8"/>
  <c r="F36254" i="8"/>
  <c r="B36255" i="12" s="1"/>
  <c r="E36270" i="8"/>
  <c r="D36270" i="8"/>
  <c r="F36270" i="8"/>
  <c r="F36286" i="8"/>
  <c r="F36302" i="8"/>
  <c r="B36303" i="12" s="1"/>
  <c r="F36318" i="8"/>
  <c r="B36319" i="12" s="1"/>
  <c r="F36334" i="8"/>
  <c r="F36350" i="8"/>
  <c r="B36351" i="12" s="1"/>
  <c r="F36366" i="8"/>
  <c r="B36367" i="12" s="1"/>
  <c r="F36382" i="8"/>
  <c r="B36383" i="12" s="1"/>
  <c r="F36398" i="8"/>
  <c r="F36414" i="8"/>
  <c r="F36430" i="8"/>
  <c r="B36431" i="12" s="1"/>
  <c r="F36446" i="8"/>
  <c r="B36447" i="12" s="1"/>
  <c r="F36462" i="8"/>
  <c r="F36478" i="8"/>
  <c r="B36479" i="12" s="1"/>
  <c r="F36494" i="8"/>
  <c r="B36495" i="12" s="1"/>
  <c r="F36510" i="8"/>
  <c r="B36511" i="12" s="1"/>
  <c r="F36526" i="8"/>
  <c r="F36542" i="8"/>
  <c r="B36543" i="12" s="1"/>
  <c r="F36558" i="8"/>
  <c r="B36559" i="12" s="1"/>
  <c r="F36574" i="8"/>
  <c r="B36575" i="12" s="1"/>
  <c r="F36590" i="8"/>
  <c r="F36606" i="8"/>
  <c r="F36622" i="8"/>
  <c r="B36623" i="12" s="1"/>
  <c r="F36638" i="8"/>
  <c r="F36654" i="8"/>
  <c r="F36670" i="8"/>
  <c r="F36686" i="8"/>
  <c r="B36687" i="12" s="1"/>
  <c r="F36702" i="8"/>
  <c r="B36703" i="12" s="1"/>
  <c r="F36718" i="8"/>
  <c r="F36734" i="8"/>
  <c r="B36735" i="12" s="1"/>
  <c r="F36750" i="8"/>
  <c r="B36751" i="12" s="1"/>
  <c r="F36766" i="8"/>
  <c r="B36767" i="12" s="1"/>
  <c r="F36782" i="8"/>
  <c r="F36798" i="8"/>
  <c r="B36799" i="12" s="1"/>
  <c r="F36814" i="8"/>
  <c r="B36815" i="12" s="1"/>
  <c r="F36830" i="8"/>
  <c r="F36846" i="8"/>
  <c r="F36862" i="8"/>
  <c r="B36863" i="12" s="1"/>
  <c r="F36878" i="8"/>
  <c r="B36879" i="12" s="1"/>
  <c r="F36894" i="8"/>
  <c r="B36895" i="12" s="1"/>
  <c r="F36910" i="8"/>
  <c r="F36926" i="8"/>
  <c r="B36927" i="12" s="1"/>
  <c r="F36942" i="8"/>
  <c r="B36943" i="12" s="1"/>
  <c r="F36958" i="8"/>
  <c r="B36959" i="12" s="1"/>
  <c r="F36974" i="8"/>
  <c r="F36990" i="8"/>
  <c r="B36991" i="12" s="1"/>
  <c r="F37006" i="8"/>
  <c r="B37007" i="12" s="1"/>
  <c r="F37022" i="8"/>
  <c r="B37023" i="12" s="1"/>
  <c r="F37038" i="8"/>
  <c r="F37054" i="8"/>
  <c r="B37055" i="12" s="1"/>
  <c r="F37070" i="8"/>
  <c r="B37071" i="12" s="1"/>
  <c r="F37086" i="8"/>
  <c r="B37087" i="12" s="1"/>
  <c r="F37102" i="8"/>
  <c r="F37118" i="8"/>
  <c r="B37119" i="12" s="1"/>
  <c r="F37134" i="8"/>
  <c r="B37135" i="12" s="1"/>
  <c r="F37150" i="8"/>
  <c r="B37151" i="12" s="1"/>
  <c r="F37166" i="8"/>
  <c r="F37182" i="8"/>
  <c r="B37183" i="12" s="1"/>
  <c r="F37198" i="8"/>
  <c r="B37199" i="12" s="1"/>
  <c r="E37206" i="8"/>
  <c r="D37206" i="8"/>
  <c r="E37238" i="8"/>
  <c r="D37238" i="8"/>
  <c r="E37270" i="8"/>
  <c r="D37270" i="8"/>
  <c r="E37302" i="8"/>
  <c r="D37302" i="8"/>
  <c r="F37334" i="8"/>
  <c r="B37335" i="12" s="1"/>
  <c r="E37334" i="8"/>
  <c r="D37334" i="8"/>
  <c r="F37342" i="8"/>
  <c r="B37343" i="12" s="1"/>
  <c r="E37342" i="8"/>
  <c r="D37342" i="8"/>
  <c r="F37350" i="8"/>
  <c r="B37351" i="12" s="1"/>
  <c r="E37350" i="8"/>
  <c r="D37350" i="8"/>
  <c r="F37358" i="8"/>
  <c r="E37358" i="8"/>
  <c r="D37358" i="8"/>
  <c r="F37366" i="8"/>
  <c r="E37366" i="8"/>
  <c r="D37366" i="8"/>
  <c r="F37374" i="8"/>
  <c r="B37375" i="12" s="1"/>
  <c r="E37374" i="8"/>
  <c r="D37374" i="8"/>
  <c r="F37382" i="8"/>
  <c r="B37383" i="12" s="1"/>
  <c r="E37382" i="8"/>
  <c r="D37382" i="8"/>
  <c r="F37390" i="8"/>
  <c r="E37390" i="8"/>
  <c r="D37390" i="8"/>
  <c r="F37398" i="8"/>
  <c r="B37399" i="12" s="1"/>
  <c r="E37398" i="8"/>
  <c r="D37398" i="8"/>
  <c r="F37406" i="8"/>
  <c r="B37407" i="12" s="1"/>
  <c r="E37406" i="8"/>
  <c r="D37406" i="8"/>
  <c r="F37414" i="8"/>
  <c r="B37415" i="12" s="1"/>
  <c r="E37414" i="8"/>
  <c r="D37414" i="8"/>
  <c r="F37422" i="8"/>
  <c r="B37423" i="12" s="1"/>
  <c r="E37422" i="8"/>
  <c r="D37422" i="8"/>
  <c r="F37430" i="8"/>
  <c r="E37430" i="8"/>
  <c r="D37430" i="8"/>
  <c r="F37438" i="8"/>
  <c r="B37439" i="12" s="1"/>
  <c r="E37438" i="8"/>
  <c r="D37438" i="8"/>
  <c r="F37446" i="8"/>
  <c r="B37447" i="12" s="1"/>
  <c r="E37446" i="8"/>
  <c r="D37446" i="8"/>
  <c r="F37454" i="8"/>
  <c r="E37454" i="8"/>
  <c r="D37454" i="8"/>
  <c r="F37462" i="8"/>
  <c r="B37463" i="12" s="1"/>
  <c r="E37462" i="8"/>
  <c r="D37462" i="8"/>
  <c r="F37470" i="8"/>
  <c r="B37471" i="12" s="1"/>
  <c r="E37470" i="8"/>
  <c r="D37470" i="8"/>
  <c r="F37478" i="8"/>
  <c r="B37479" i="12" s="1"/>
  <c r="E37478" i="8"/>
  <c r="D37478" i="8"/>
  <c r="F37486" i="8"/>
  <c r="B37487" i="12" s="1"/>
  <c r="E37486" i="8"/>
  <c r="F37487" i="12" s="1"/>
  <c r="D37486" i="8"/>
  <c r="F37494" i="8"/>
  <c r="B37495" i="12" s="1"/>
  <c r="E37494" i="8"/>
  <c r="D37494" i="8"/>
  <c r="F37502" i="8"/>
  <c r="B37503" i="12" s="1"/>
  <c r="E37502" i="8"/>
  <c r="D37502" i="8"/>
  <c r="F37510" i="8"/>
  <c r="B37511" i="12" s="1"/>
  <c r="E37510" i="8"/>
  <c r="D37510" i="8"/>
  <c r="F37518" i="8"/>
  <c r="E37518" i="8"/>
  <c r="D37518" i="8"/>
  <c r="F37526" i="8"/>
  <c r="B37527" i="12" s="1"/>
  <c r="E37526" i="8"/>
  <c r="D37526" i="8"/>
  <c r="F37534" i="8"/>
  <c r="B37535" i="12" s="1"/>
  <c r="E37534" i="8"/>
  <c r="D37534" i="8"/>
  <c r="F37542" i="8"/>
  <c r="B37543" i="12" s="1"/>
  <c r="E37542" i="8"/>
  <c r="G37543" i="12" s="1"/>
  <c r="D37542" i="8"/>
  <c r="F37550" i="8"/>
  <c r="B37551" i="12" s="1"/>
  <c r="E37550" i="8"/>
  <c r="D37550" i="8"/>
  <c r="F37558" i="8"/>
  <c r="B37559" i="12" s="1"/>
  <c r="E37558" i="8"/>
  <c r="D37558" i="8"/>
  <c r="F37566" i="8"/>
  <c r="B37567" i="12" s="1"/>
  <c r="E37566" i="8"/>
  <c r="D37566" i="8"/>
  <c r="F37574" i="8"/>
  <c r="B37575" i="12" s="1"/>
  <c r="E37574" i="8"/>
  <c r="D37574" i="8"/>
  <c r="F37582" i="8"/>
  <c r="E37582" i="8"/>
  <c r="D37582" i="8"/>
  <c r="F37590" i="8"/>
  <c r="B37591" i="12" s="1"/>
  <c r="E37590" i="8"/>
  <c r="D37590" i="8"/>
  <c r="F37598" i="8"/>
  <c r="B37599" i="12" s="1"/>
  <c r="E37598" i="8"/>
  <c r="G37599" i="12" s="1"/>
  <c r="D37598" i="8"/>
  <c r="F37606" i="8"/>
  <c r="B37607" i="12" s="1"/>
  <c r="E37606" i="8"/>
  <c r="K37607" i="12" s="1"/>
  <c r="D37606" i="8"/>
  <c r="F37614" i="8"/>
  <c r="E37614" i="8"/>
  <c r="D37614" i="8"/>
  <c r="F37622" i="8"/>
  <c r="B37623" i="12" s="1"/>
  <c r="E37622" i="8"/>
  <c r="D37622" i="8"/>
  <c r="F37630" i="8"/>
  <c r="B37631" i="12" s="1"/>
  <c r="E37630" i="8"/>
  <c r="D37630" i="8"/>
  <c r="D36154" i="8"/>
  <c r="D36170" i="8"/>
  <c r="D36186" i="8"/>
  <c r="D36202" i="8"/>
  <c r="D36218" i="8"/>
  <c r="D36234" i="8"/>
  <c r="D36250" i="8"/>
  <c r="D36266" i="8"/>
  <c r="D36282" i="8"/>
  <c r="D36298" i="8"/>
  <c r="D36314" i="8"/>
  <c r="D36330" i="8"/>
  <c r="D36346" i="8"/>
  <c r="D36362" i="8"/>
  <c r="D36378" i="8"/>
  <c r="D36394" i="8"/>
  <c r="D36410" i="8"/>
  <c r="D36426" i="8"/>
  <c r="D36442" i="8"/>
  <c r="D36458" i="8"/>
  <c r="D36474" i="8"/>
  <c r="D36490" i="8"/>
  <c r="D36506" i="8"/>
  <c r="D36522" i="8"/>
  <c r="D36538" i="8"/>
  <c r="D36554" i="8"/>
  <c r="D36570" i="8"/>
  <c r="D36586" i="8"/>
  <c r="D36602" i="8"/>
  <c r="D36618" i="8"/>
  <c r="D36634" i="8"/>
  <c r="D36650" i="8"/>
  <c r="D36666" i="8"/>
  <c r="D36682" i="8"/>
  <c r="D36698" i="8"/>
  <c r="D36714" i="8"/>
  <c r="D36730" i="8"/>
  <c r="D36746" i="8"/>
  <c r="D36762" i="8"/>
  <c r="D36778" i="8"/>
  <c r="D36794" i="8"/>
  <c r="D36810" i="8"/>
  <c r="D36826" i="8"/>
  <c r="D36842" i="8"/>
  <c r="D36858" i="8"/>
  <c r="D36874" i="8"/>
  <c r="D36890" i="8"/>
  <c r="D36906" i="8"/>
  <c r="D36922" i="8"/>
  <c r="D36938" i="8"/>
  <c r="D36954" i="8"/>
  <c r="D36970" i="8"/>
  <c r="D36986" i="8"/>
  <c r="D37002" i="8"/>
  <c r="D37018" i="8"/>
  <c r="D37034" i="8"/>
  <c r="D37050" i="8"/>
  <c r="D37066" i="8"/>
  <c r="D37082" i="8"/>
  <c r="D37098" i="8"/>
  <c r="D37114" i="8"/>
  <c r="D37130" i="8"/>
  <c r="D37146" i="8"/>
  <c r="D37162" i="8"/>
  <c r="D37178" i="8"/>
  <c r="D37194" i="8"/>
  <c r="E37226" i="8"/>
  <c r="E37227" i="12" s="1"/>
  <c r="D37226" i="8"/>
  <c r="E37258" i="8"/>
  <c r="D37258" i="8"/>
  <c r="E37290" i="8"/>
  <c r="D37290" i="8"/>
  <c r="E37322" i="8"/>
  <c r="D37322" i="8"/>
  <c r="D37069" i="8"/>
  <c r="D37085" i="8"/>
  <c r="D37101" i="8"/>
  <c r="D37117" i="8"/>
  <c r="D37133" i="8"/>
  <c r="D37149" i="8"/>
  <c r="D37165" i="8"/>
  <c r="D37181" i="8"/>
  <c r="D37197" i="8"/>
  <c r="E37214" i="8"/>
  <c r="D37214" i="8"/>
  <c r="E37246" i="8"/>
  <c r="D37246" i="8"/>
  <c r="E37278" i="8"/>
  <c r="D37278" i="8"/>
  <c r="E37310" i="8"/>
  <c r="D37310" i="8"/>
  <c r="F35773" i="8"/>
  <c r="F35789" i="8"/>
  <c r="B35790" i="12" s="1"/>
  <c r="F35805" i="8"/>
  <c r="B35806" i="12" s="1"/>
  <c r="F35821" i="8"/>
  <c r="B35822" i="12" s="1"/>
  <c r="F35837" i="8"/>
  <c r="F35853" i="8"/>
  <c r="B35854" i="12" s="1"/>
  <c r="F35869" i="8"/>
  <c r="B35870" i="12" s="1"/>
  <c r="F35885" i="8"/>
  <c r="B35886" i="12" s="1"/>
  <c r="F35901" i="8"/>
  <c r="F35917" i="8"/>
  <c r="B35918" i="12" s="1"/>
  <c r="F35933" i="8"/>
  <c r="B35934" i="12" s="1"/>
  <c r="F35949" i="8"/>
  <c r="F35965" i="8"/>
  <c r="F35981" i="8"/>
  <c r="B35982" i="12" s="1"/>
  <c r="F35997" i="8"/>
  <c r="B35998" i="12" s="1"/>
  <c r="F36013" i="8"/>
  <c r="B36014" i="12" s="1"/>
  <c r="F36029" i="8"/>
  <c r="F36045" i="8"/>
  <c r="F36061" i="8"/>
  <c r="B36062" i="12" s="1"/>
  <c r="F36077" i="8"/>
  <c r="F36093" i="8"/>
  <c r="F36109" i="8"/>
  <c r="B36110" i="12" s="1"/>
  <c r="D36118" i="8"/>
  <c r="F36125" i="8"/>
  <c r="B36126" i="12" s="1"/>
  <c r="D36134" i="8"/>
  <c r="F36141" i="8"/>
  <c r="B36142" i="12" s="1"/>
  <c r="D36150" i="8"/>
  <c r="F36157" i="8"/>
  <c r="B36158" i="12" s="1"/>
  <c r="D36166" i="8"/>
  <c r="F36173" i="8"/>
  <c r="B36174" i="12" s="1"/>
  <c r="D36182" i="8"/>
  <c r="F36189" i="8"/>
  <c r="B36190" i="12" s="1"/>
  <c r="D36198" i="8"/>
  <c r="F36205" i="8"/>
  <c r="B36206" i="12" s="1"/>
  <c r="D36214" i="8"/>
  <c r="F36221" i="8"/>
  <c r="B36222" i="12" s="1"/>
  <c r="D36230" i="8"/>
  <c r="F36237" i="8"/>
  <c r="B36238" i="12" s="1"/>
  <c r="D36246" i="8"/>
  <c r="F36253" i="8"/>
  <c r="B36254" i="12" s="1"/>
  <c r="D36262" i="8"/>
  <c r="F36269" i="8"/>
  <c r="B36270" i="12" s="1"/>
  <c r="D36278" i="8"/>
  <c r="F36285" i="8"/>
  <c r="D36294" i="8"/>
  <c r="F36301" i="8"/>
  <c r="B36302" i="12" s="1"/>
  <c r="D36310" i="8"/>
  <c r="F36317" i="8"/>
  <c r="B36318" i="12" s="1"/>
  <c r="D36326" i="8"/>
  <c r="F36333" i="8"/>
  <c r="B36334" i="12" s="1"/>
  <c r="D36342" i="8"/>
  <c r="F36349" i="8"/>
  <c r="B36350" i="12" s="1"/>
  <c r="D36358" i="8"/>
  <c r="F36365" i="8"/>
  <c r="D36374" i="8"/>
  <c r="F36381" i="8"/>
  <c r="B36382" i="12" s="1"/>
  <c r="D36390" i="8"/>
  <c r="F36397" i="8"/>
  <c r="B36398" i="12" s="1"/>
  <c r="D36406" i="8"/>
  <c r="F36413" i="8"/>
  <c r="B36414" i="12" s="1"/>
  <c r="D36422" i="8"/>
  <c r="F36429" i="8"/>
  <c r="B36430" i="12" s="1"/>
  <c r="D36438" i="8"/>
  <c r="F36445" i="8"/>
  <c r="B36446" i="12" s="1"/>
  <c r="D36454" i="8"/>
  <c r="F36461" i="8"/>
  <c r="B36462" i="12" s="1"/>
  <c r="D36470" i="8"/>
  <c r="F36477" i="8"/>
  <c r="B36478" i="12" s="1"/>
  <c r="D36486" i="8"/>
  <c r="F36493" i="8"/>
  <c r="B36494" i="12" s="1"/>
  <c r="D36502" i="8"/>
  <c r="F36509" i="8"/>
  <c r="B36510" i="12" s="1"/>
  <c r="D36518" i="8"/>
  <c r="F36525" i="8"/>
  <c r="B36526" i="12" s="1"/>
  <c r="D36534" i="8"/>
  <c r="F36541" i="8"/>
  <c r="B36542" i="12" s="1"/>
  <c r="D36550" i="8"/>
  <c r="F36557" i="8"/>
  <c r="B36558" i="12" s="1"/>
  <c r="D36566" i="8"/>
  <c r="F36573" i="8"/>
  <c r="B36574" i="12" s="1"/>
  <c r="D36582" i="8"/>
  <c r="F36589" i="8"/>
  <c r="B36590" i="12" s="1"/>
  <c r="D36598" i="8"/>
  <c r="F36605" i="8"/>
  <c r="D36614" i="8"/>
  <c r="F36621" i="8"/>
  <c r="B36622" i="12" s="1"/>
  <c r="D36630" i="8"/>
  <c r="F36637" i="8"/>
  <c r="B36638" i="12" s="1"/>
  <c r="D36646" i="8"/>
  <c r="F36653" i="8"/>
  <c r="B36654" i="12" s="1"/>
  <c r="D36662" i="8"/>
  <c r="F36669" i="8"/>
  <c r="B36670" i="12" s="1"/>
  <c r="D36678" i="8"/>
  <c r="F36685" i="8"/>
  <c r="D36694" i="8"/>
  <c r="F36701" i="8"/>
  <c r="B36702" i="12" s="1"/>
  <c r="D36710" i="8"/>
  <c r="F36717" i="8"/>
  <c r="B36718" i="12" s="1"/>
  <c r="D36726" i="8"/>
  <c r="F36733" i="8"/>
  <c r="D36742" i="8"/>
  <c r="F36749" i="8"/>
  <c r="B36750" i="12" s="1"/>
  <c r="D36758" i="8"/>
  <c r="F36765" i="8"/>
  <c r="B36766" i="12" s="1"/>
  <c r="D36774" i="8"/>
  <c r="F36781" i="8"/>
  <c r="B36782" i="12" s="1"/>
  <c r="D36790" i="8"/>
  <c r="F36797" i="8"/>
  <c r="D36806" i="8"/>
  <c r="F36813" i="8"/>
  <c r="B36814" i="12" s="1"/>
  <c r="D36822" i="8"/>
  <c r="F36829" i="8"/>
  <c r="D36838" i="8"/>
  <c r="F36845" i="8"/>
  <c r="B36846" i="12" s="1"/>
  <c r="D36854" i="8"/>
  <c r="F36861" i="8"/>
  <c r="B36862" i="12" s="1"/>
  <c r="D36870" i="8"/>
  <c r="F36877" i="8"/>
  <c r="B36878" i="12" s="1"/>
  <c r="D36886" i="8"/>
  <c r="F36893" i="8"/>
  <c r="B36894" i="12" s="1"/>
  <c r="D36902" i="8"/>
  <c r="F36909" i="8"/>
  <c r="B36910" i="12" s="1"/>
  <c r="D36918" i="8"/>
  <c r="F36925" i="8"/>
  <c r="B36926" i="12" s="1"/>
  <c r="D36934" i="8"/>
  <c r="F36941" i="8"/>
  <c r="B36942" i="12" s="1"/>
  <c r="D36950" i="8"/>
  <c r="F36957" i="8"/>
  <c r="B36958" i="12" s="1"/>
  <c r="F36973" i="8"/>
  <c r="F36989" i="8"/>
  <c r="B36990" i="12" s="1"/>
  <c r="F37005" i="8"/>
  <c r="B37006" i="12" s="1"/>
  <c r="F37021" i="8"/>
  <c r="B37022" i="12" s="1"/>
  <c r="F37037" i="8"/>
  <c r="F37053" i="8"/>
  <c r="B37054" i="12" s="1"/>
  <c r="F37069" i="8"/>
  <c r="B37070" i="12" s="1"/>
  <c r="F37085" i="8"/>
  <c r="B37086" i="12" s="1"/>
  <c r="F37101" i="8"/>
  <c r="F37117" i="8"/>
  <c r="B37118" i="12" s="1"/>
  <c r="F37133" i="8"/>
  <c r="B37134" i="12" s="1"/>
  <c r="F37149" i="8"/>
  <c r="B37150" i="12" s="1"/>
  <c r="F37165" i="8"/>
  <c r="F37181" i="8"/>
  <c r="B37182" i="12" s="1"/>
  <c r="F37197" i="8"/>
  <c r="B37198" i="12" s="1"/>
  <c r="E37234" i="8"/>
  <c r="D37234" i="8"/>
  <c r="E37266" i="8"/>
  <c r="D37266" i="8"/>
  <c r="E37298" i="8"/>
  <c r="D37298" i="8"/>
  <c r="E37330" i="8"/>
  <c r="D37330" i="8"/>
  <c r="F37634" i="8"/>
  <c r="B37635" i="12" s="1"/>
  <c r="E37634" i="8"/>
  <c r="D37634" i="8"/>
  <c r="E37222" i="8"/>
  <c r="J37223" i="12" s="1"/>
  <c r="D37222" i="8"/>
  <c r="E37254" i="8"/>
  <c r="K37255" i="12" s="1"/>
  <c r="D37254" i="8"/>
  <c r="E37286" i="8"/>
  <c r="D37286" i="8"/>
  <c r="E37318" i="8"/>
  <c r="D37318" i="8"/>
  <c r="F37338" i="8"/>
  <c r="B37339" i="12" s="1"/>
  <c r="E37338" i="8"/>
  <c r="D37338" i="8"/>
  <c r="F37346" i="8"/>
  <c r="B37347" i="12" s="1"/>
  <c r="E37346" i="8"/>
  <c r="D37346" i="8"/>
  <c r="F37354" i="8"/>
  <c r="E37354" i="8"/>
  <c r="D37354" i="8"/>
  <c r="F37362" i="8"/>
  <c r="B37363" i="12" s="1"/>
  <c r="E37362" i="8"/>
  <c r="D37362" i="8"/>
  <c r="F37370" i="8"/>
  <c r="B37371" i="12" s="1"/>
  <c r="E37370" i="8"/>
  <c r="D37370" i="8"/>
  <c r="F37378" i="8"/>
  <c r="B37379" i="12" s="1"/>
  <c r="E37378" i="8"/>
  <c r="D37378" i="8"/>
  <c r="F37386" i="8"/>
  <c r="E37386" i="8"/>
  <c r="D37386" i="8"/>
  <c r="F37394" i="8"/>
  <c r="B37395" i="12" s="1"/>
  <c r="E37394" i="8"/>
  <c r="D37394" i="8"/>
  <c r="F37402" i="8"/>
  <c r="B37403" i="12" s="1"/>
  <c r="E37402" i="8"/>
  <c r="J37403" i="12" s="1"/>
  <c r="D37402" i="8"/>
  <c r="F37410" i="8"/>
  <c r="B37411" i="12" s="1"/>
  <c r="E37410" i="8"/>
  <c r="D37410" i="8"/>
  <c r="F37418" i="8"/>
  <c r="E37418" i="8"/>
  <c r="D37418" i="8"/>
  <c r="F37426" i="8"/>
  <c r="B37427" i="12" s="1"/>
  <c r="E37426" i="8"/>
  <c r="I37427" i="12" s="1"/>
  <c r="D37426" i="8"/>
  <c r="F37434" i="8"/>
  <c r="B37435" i="12" s="1"/>
  <c r="E37434" i="8"/>
  <c r="D37434" i="8"/>
  <c r="F37442" i="8"/>
  <c r="B37443" i="12" s="1"/>
  <c r="E37442" i="8"/>
  <c r="D37442" i="8"/>
  <c r="F37450" i="8"/>
  <c r="B37451" i="12" s="1"/>
  <c r="E37450" i="8"/>
  <c r="D37450" i="8"/>
  <c r="F37458" i="8"/>
  <c r="E37458" i="8"/>
  <c r="D37458" i="8"/>
  <c r="F37466" i="8"/>
  <c r="B37467" i="12" s="1"/>
  <c r="E37466" i="8"/>
  <c r="D37466" i="8"/>
  <c r="F37474" i="8"/>
  <c r="B37475" i="12" s="1"/>
  <c r="E37474" i="8"/>
  <c r="D37474" i="8"/>
  <c r="F37482" i="8"/>
  <c r="E37482" i="8"/>
  <c r="K37483" i="12" s="1"/>
  <c r="D37482" i="8"/>
  <c r="F37490" i="8"/>
  <c r="B37491" i="12" s="1"/>
  <c r="E37490" i="8"/>
  <c r="A37491" i="12" s="1"/>
  <c r="D37490" i="8"/>
  <c r="F37498" i="8"/>
  <c r="B37499" i="12" s="1"/>
  <c r="E37498" i="8"/>
  <c r="D37498" i="8"/>
  <c r="F37506" i="8"/>
  <c r="B37507" i="12" s="1"/>
  <c r="E37506" i="8"/>
  <c r="D37506" i="8"/>
  <c r="F37514" i="8"/>
  <c r="E37514" i="8"/>
  <c r="D37514" i="8"/>
  <c r="F37522" i="8"/>
  <c r="B37523" i="12" s="1"/>
  <c r="E37522" i="8"/>
  <c r="D37522" i="8"/>
  <c r="F37530" i="8"/>
  <c r="B37531" i="12" s="1"/>
  <c r="E37530" i="8"/>
  <c r="D37530" i="8"/>
  <c r="F37538" i="8"/>
  <c r="B37539" i="12" s="1"/>
  <c r="E37538" i="8"/>
  <c r="D37538" i="8"/>
  <c r="F37546" i="8"/>
  <c r="E37546" i="8"/>
  <c r="D37546" i="8"/>
  <c r="F37554" i="8"/>
  <c r="B37555" i="12" s="1"/>
  <c r="E37554" i="8"/>
  <c r="F37555" i="12" s="1"/>
  <c r="D37554" i="8"/>
  <c r="F37562" i="8"/>
  <c r="B37563" i="12" s="1"/>
  <c r="E37562" i="8"/>
  <c r="D37562" i="8"/>
  <c r="F37570" i="8"/>
  <c r="B37571" i="12" s="1"/>
  <c r="E37570" i="8"/>
  <c r="D37570" i="8"/>
  <c r="F37578" i="8"/>
  <c r="E37578" i="8"/>
  <c r="D37578" i="8"/>
  <c r="F37586" i="8"/>
  <c r="B37587" i="12" s="1"/>
  <c r="E37586" i="8"/>
  <c r="D37586" i="8"/>
  <c r="F37594" i="8"/>
  <c r="B37595" i="12" s="1"/>
  <c r="E37594" i="8"/>
  <c r="D37594" i="8"/>
  <c r="F37602" i="8"/>
  <c r="B37603" i="12" s="1"/>
  <c r="E37602" i="8"/>
  <c r="D37602" i="8"/>
  <c r="F37610" i="8"/>
  <c r="E37610" i="8"/>
  <c r="D37610" i="8"/>
  <c r="F37618" i="8"/>
  <c r="B37619" i="12" s="1"/>
  <c r="E37618" i="8"/>
  <c r="F37619" i="12" s="1"/>
  <c r="D37618" i="8"/>
  <c r="F37626" i="8"/>
  <c r="B37627" i="12" s="1"/>
  <c r="E37626" i="8"/>
  <c r="H37627" i="12" s="1"/>
  <c r="D37626" i="8"/>
  <c r="F35593" i="8"/>
  <c r="B35594" i="12" s="1"/>
  <c r="F35609" i="8"/>
  <c r="B35610" i="12" s="1"/>
  <c r="F35625" i="8"/>
  <c r="B35626" i="12" s="1"/>
  <c r="F35641" i="8"/>
  <c r="F35657" i="8"/>
  <c r="B35658" i="12" s="1"/>
  <c r="F35673" i="8"/>
  <c r="B35674" i="12" s="1"/>
  <c r="F35689" i="8"/>
  <c r="F35705" i="8"/>
  <c r="F35721" i="8"/>
  <c r="F35737" i="8"/>
  <c r="B35738" i="12" s="1"/>
  <c r="F35753" i="8"/>
  <c r="F35769" i="8"/>
  <c r="F35785" i="8"/>
  <c r="F35801" i="8"/>
  <c r="B35802" i="12" s="1"/>
  <c r="F35817" i="8"/>
  <c r="B35818" i="12" s="1"/>
  <c r="F35833" i="8"/>
  <c r="F35849" i="8"/>
  <c r="B35850" i="12" s="1"/>
  <c r="F35865" i="8"/>
  <c r="B35866" i="12" s="1"/>
  <c r="F35881" i="8"/>
  <c r="B35882" i="12" s="1"/>
  <c r="F35897" i="8"/>
  <c r="F35913" i="8"/>
  <c r="B35914" i="12" s="1"/>
  <c r="F35929" i="8"/>
  <c r="B35930" i="12" s="1"/>
  <c r="F35945" i="8"/>
  <c r="F35961" i="8"/>
  <c r="F35977" i="8"/>
  <c r="B35978" i="12" s="1"/>
  <c r="F35993" i="8"/>
  <c r="B35994" i="12" s="1"/>
  <c r="F36009" i="8"/>
  <c r="B36010" i="12" s="1"/>
  <c r="F36025" i="8"/>
  <c r="F36041" i="8"/>
  <c r="B36042" i="12" s="1"/>
  <c r="F36057" i="8"/>
  <c r="B36058" i="12" s="1"/>
  <c r="F36073" i="8"/>
  <c r="B36074" i="12" s="1"/>
  <c r="F36089" i="8"/>
  <c r="F36105" i="8"/>
  <c r="B36106" i="12" s="1"/>
  <c r="F36121" i="8"/>
  <c r="B36122" i="12" s="1"/>
  <c r="F36137" i="8"/>
  <c r="F36153" i="8"/>
  <c r="B36154" i="12" s="1"/>
  <c r="F36169" i="8"/>
  <c r="B36170" i="12" s="1"/>
  <c r="F36185" i="8"/>
  <c r="B36186" i="12" s="1"/>
  <c r="F36201" i="8"/>
  <c r="B36202" i="12" s="1"/>
  <c r="F36217" i="8"/>
  <c r="F36233" i="8"/>
  <c r="B36234" i="12" s="1"/>
  <c r="F36249" i="8"/>
  <c r="B36250" i="12" s="1"/>
  <c r="F36265" i="8"/>
  <c r="B36266" i="12" s="1"/>
  <c r="F36281" i="8"/>
  <c r="F36297" i="8"/>
  <c r="B36298" i="12" s="1"/>
  <c r="D36306" i="8"/>
  <c r="F36313" i="8"/>
  <c r="B36314" i="12" s="1"/>
  <c r="D36322" i="8"/>
  <c r="F36329" i="8"/>
  <c r="B36330" i="12" s="1"/>
  <c r="D36338" i="8"/>
  <c r="F36345" i="8"/>
  <c r="B36346" i="12" s="1"/>
  <c r="D36354" i="8"/>
  <c r="F36361" i="8"/>
  <c r="B36362" i="12" s="1"/>
  <c r="D36370" i="8"/>
  <c r="F36377" i="8"/>
  <c r="B36378" i="12" s="1"/>
  <c r="D36386" i="8"/>
  <c r="F36393" i="8"/>
  <c r="B36394" i="12" s="1"/>
  <c r="D36402" i="8"/>
  <c r="F36409" i="8"/>
  <c r="B36410" i="12" s="1"/>
  <c r="D36418" i="8"/>
  <c r="F36425" i="8"/>
  <c r="B36426" i="12" s="1"/>
  <c r="D36434" i="8"/>
  <c r="F36441" i="8"/>
  <c r="B36442" i="12" s="1"/>
  <c r="D36450" i="8"/>
  <c r="F36457" i="8"/>
  <c r="B36458" i="12" s="1"/>
  <c r="D36466" i="8"/>
  <c r="F36473" i="8"/>
  <c r="B36474" i="12" s="1"/>
  <c r="D36482" i="8"/>
  <c r="F36489" i="8"/>
  <c r="B36490" i="12" s="1"/>
  <c r="D36498" i="8"/>
  <c r="F36505" i="8"/>
  <c r="D36514" i="8"/>
  <c r="F36521" i="8"/>
  <c r="B36522" i="12" s="1"/>
  <c r="D36530" i="8"/>
  <c r="F36537" i="8"/>
  <c r="B36538" i="12" s="1"/>
  <c r="D36546" i="8"/>
  <c r="F36553" i="8"/>
  <c r="B36554" i="12" s="1"/>
  <c r="D36562" i="8"/>
  <c r="F36569" i="8"/>
  <c r="B36570" i="12" s="1"/>
  <c r="D36578" i="8"/>
  <c r="F36585" i="8"/>
  <c r="B36586" i="12" s="1"/>
  <c r="D36594" i="8"/>
  <c r="F36601" i="8"/>
  <c r="D36610" i="8"/>
  <c r="F36617" i="8"/>
  <c r="B36618" i="12" s="1"/>
  <c r="D36626" i="8"/>
  <c r="F36633" i="8"/>
  <c r="B36634" i="12" s="1"/>
  <c r="D36642" i="8"/>
  <c r="F36649" i="8"/>
  <c r="B36650" i="12" s="1"/>
  <c r="D36658" i="8"/>
  <c r="F36665" i="8"/>
  <c r="D36674" i="8"/>
  <c r="F36681" i="8"/>
  <c r="B36682" i="12" s="1"/>
  <c r="D36690" i="8"/>
  <c r="F36697" i="8"/>
  <c r="B36698" i="12" s="1"/>
  <c r="D36706" i="8"/>
  <c r="F36713" i="8"/>
  <c r="B36714" i="12" s="1"/>
  <c r="D36722" i="8"/>
  <c r="F36729" i="8"/>
  <c r="D36738" i="8"/>
  <c r="F36745" i="8"/>
  <c r="B36746" i="12" s="1"/>
  <c r="D36754" i="8"/>
  <c r="F36761" i="8"/>
  <c r="D36770" i="8"/>
  <c r="F36777" i="8"/>
  <c r="D36786" i="8"/>
  <c r="F36793" i="8"/>
  <c r="B36794" i="12" s="1"/>
  <c r="D36802" i="8"/>
  <c r="F36809" i="8"/>
  <c r="D36818" i="8"/>
  <c r="F36825" i="8"/>
  <c r="B36826" i="12" s="1"/>
  <c r="D36834" i="8"/>
  <c r="F36841" i="8"/>
  <c r="B36842" i="12" s="1"/>
  <c r="D36850" i="8"/>
  <c r="F36857" i="8"/>
  <c r="D36866" i="8"/>
  <c r="F36873" i="8"/>
  <c r="B36874" i="12" s="1"/>
  <c r="D36882" i="8"/>
  <c r="F36889" i="8"/>
  <c r="B36890" i="12" s="1"/>
  <c r="D36898" i="8"/>
  <c r="F36905" i="8"/>
  <c r="B36906" i="12" s="1"/>
  <c r="D36914" i="8"/>
  <c r="F36921" i="8"/>
  <c r="D36930" i="8"/>
  <c r="F36937" i="8"/>
  <c r="D36946" i="8"/>
  <c r="F36953" i="8"/>
  <c r="B36954" i="12" s="1"/>
  <c r="D36962" i="8"/>
  <c r="F36969" i="8"/>
  <c r="D36978" i="8"/>
  <c r="F36985" i="8"/>
  <c r="B36986" i="12" s="1"/>
  <c r="D36994" i="8"/>
  <c r="F37001" i="8"/>
  <c r="B37002" i="12" s="1"/>
  <c r="D37010" i="8"/>
  <c r="F37017" i="8"/>
  <c r="B37018" i="12" s="1"/>
  <c r="D37026" i="8"/>
  <c r="F37033" i="8"/>
  <c r="B37034" i="12" s="1"/>
  <c r="D37042" i="8"/>
  <c r="F37049" i="8"/>
  <c r="B37050" i="12" s="1"/>
  <c r="D37058" i="8"/>
  <c r="F37065" i="8"/>
  <c r="B37066" i="12" s="1"/>
  <c r="D37074" i="8"/>
  <c r="F37081" i="8"/>
  <c r="B37082" i="12" s="1"/>
  <c r="D37090" i="8"/>
  <c r="F37097" i="8"/>
  <c r="B37098" i="12" s="1"/>
  <c r="D37106" i="8"/>
  <c r="F37113" i="8"/>
  <c r="B37114" i="12" s="1"/>
  <c r="D37122" i="8"/>
  <c r="F37129" i="8"/>
  <c r="B37130" i="12" s="1"/>
  <c r="D37138" i="8"/>
  <c r="F37145" i="8"/>
  <c r="B37146" i="12" s="1"/>
  <c r="D37154" i="8"/>
  <c r="F37161" i="8"/>
  <c r="B37162" i="12" s="1"/>
  <c r="D37170" i="8"/>
  <c r="F37177" i="8"/>
  <c r="B37178" i="12" s="1"/>
  <c r="D37186" i="8"/>
  <c r="F37193" i="8"/>
  <c r="B37194" i="12" s="1"/>
  <c r="D37202" i="8"/>
  <c r="E37210" i="8"/>
  <c r="D37210" i="8"/>
  <c r="F37214" i="8"/>
  <c r="B37215" i="12" s="1"/>
  <c r="D37217" i="8"/>
  <c r="E37242" i="8"/>
  <c r="D37242" i="8"/>
  <c r="F37246" i="8"/>
  <c r="B37247" i="12" s="1"/>
  <c r="E37274" i="8"/>
  <c r="D37274" i="8"/>
  <c r="F37278" i="8"/>
  <c r="E37306" i="8"/>
  <c r="D37306" i="8"/>
  <c r="F37310" i="8"/>
  <c r="B37311" i="12" s="1"/>
  <c r="F36306" i="8"/>
  <c r="B36307" i="12" s="1"/>
  <c r="F36322" i="8"/>
  <c r="B36323" i="12" s="1"/>
  <c r="F36338" i="8"/>
  <c r="B36339" i="12" s="1"/>
  <c r="F36354" i="8"/>
  <c r="F36370" i="8"/>
  <c r="F36386" i="8"/>
  <c r="B36387" i="12" s="1"/>
  <c r="F36402" i="8"/>
  <c r="B36403" i="12" s="1"/>
  <c r="F36418" i="8"/>
  <c r="F36434" i="8"/>
  <c r="F36450" i="8"/>
  <c r="B36451" i="12" s="1"/>
  <c r="F36466" i="8"/>
  <c r="B36467" i="12" s="1"/>
  <c r="F36482" i="8"/>
  <c r="B36483" i="12" s="1"/>
  <c r="F36498" i="8"/>
  <c r="F36514" i="8"/>
  <c r="B36515" i="12" s="1"/>
  <c r="F36530" i="8"/>
  <c r="B36531" i="12" s="1"/>
  <c r="F36546" i="8"/>
  <c r="F36562" i="8"/>
  <c r="F36578" i="8"/>
  <c r="B36579" i="12" s="1"/>
  <c r="F36594" i="8"/>
  <c r="B36595" i="12" s="1"/>
  <c r="F36610" i="8"/>
  <c r="B36611" i="12" s="1"/>
  <c r="F36626" i="8"/>
  <c r="F36642" i="8"/>
  <c r="B36643" i="12" s="1"/>
  <c r="F36658" i="8"/>
  <c r="B36659" i="12" s="1"/>
  <c r="F36674" i="8"/>
  <c r="B36675" i="12" s="1"/>
  <c r="F36690" i="8"/>
  <c r="F36706" i="8"/>
  <c r="B36707" i="12" s="1"/>
  <c r="F36722" i="8"/>
  <c r="B36723" i="12" s="1"/>
  <c r="F36738" i="8"/>
  <c r="B36739" i="12" s="1"/>
  <c r="F36754" i="8"/>
  <c r="F36770" i="8"/>
  <c r="B36771" i="12" s="1"/>
  <c r="F36786" i="8"/>
  <c r="B36787" i="12" s="1"/>
  <c r="F36802" i="8"/>
  <c r="B36803" i="12" s="1"/>
  <c r="F36818" i="8"/>
  <c r="B36819" i="12" s="1"/>
  <c r="F36834" i="8"/>
  <c r="B36835" i="12" s="1"/>
  <c r="F36850" i="8"/>
  <c r="B36851" i="12" s="1"/>
  <c r="F36866" i="8"/>
  <c r="B36867" i="12" s="1"/>
  <c r="F36882" i="8"/>
  <c r="F36898" i="8"/>
  <c r="B36899" i="12" s="1"/>
  <c r="F36914" i="8"/>
  <c r="B36915" i="12" s="1"/>
  <c r="F36930" i="8"/>
  <c r="B36931" i="12" s="1"/>
  <c r="F36946" i="8"/>
  <c r="B36947" i="12" s="1"/>
  <c r="F36962" i="8"/>
  <c r="B36963" i="12" s="1"/>
  <c r="F36978" i="8"/>
  <c r="B36979" i="12" s="1"/>
  <c r="F36994" i="8"/>
  <c r="B36995" i="12" s="1"/>
  <c r="F37010" i="8"/>
  <c r="F37026" i="8"/>
  <c r="B37027" i="12" s="1"/>
  <c r="F37042" i="8"/>
  <c r="B37043" i="12" s="1"/>
  <c r="F37058" i="8"/>
  <c r="F37074" i="8"/>
  <c r="D37077" i="8"/>
  <c r="F37090" i="8"/>
  <c r="B37091" i="12" s="1"/>
  <c r="D37093" i="8"/>
  <c r="F37106" i="8"/>
  <c r="D37109" i="8"/>
  <c r="F37122" i="8"/>
  <c r="B37123" i="12" s="1"/>
  <c r="D37125" i="8"/>
  <c r="F37138" i="8"/>
  <c r="D37141" i="8"/>
  <c r="F37154" i="8"/>
  <c r="B37155" i="12" s="1"/>
  <c r="D37157" i="8"/>
  <c r="F37170" i="8"/>
  <c r="D37173" i="8"/>
  <c r="F37186" i="8"/>
  <c r="B37187" i="12" s="1"/>
  <c r="D37189" i="8"/>
  <c r="F37202" i="8"/>
  <c r="D37205" i="8"/>
  <c r="F37217" i="8"/>
  <c r="B37218" i="12" s="1"/>
  <c r="E37230" i="8"/>
  <c r="K37231" i="12" s="1"/>
  <c r="D37230" i="8"/>
  <c r="F37234" i="8"/>
  <c r="E37262" i="8"/>
  <c r="D37262" i="8"/>
  <c r="F37266" i="8"/>
  <c r="E37294" i="8"/>
  <c r="D37294" i="8"/>
  <c r="F37298" i="8"/>
  <c r="E37326" i="8"/>
  <c r="D37326" i="8"/>
  <c r="F37330" i="8"/>
  <c r="B37331" i="12" s="1"/>
  <c r="D36286" i="8"/>
  <c r="D36302" i="8"/>
  <c r="D36318" i="8"/>
  <c r="D36334" i="8"/>
  <c r="D36350" i="8"/>
  <c r="D36366" i="8"/>
  <c r="D36382" i="8"/>
  <c r="D36398" i="8"/>
  <c r="D36414" i="8"/>
  <c r="D36430" i="8"/>
  <c r="D36446" i="8"/>
  <c r="D36462" i="8"/>
  <c r="D36478" i="8"/>
  <c r="D36494" i="8"/>
  <c r="D36510" i="8"/>
  <c r="D36526" i="8"/>
  <c r="D36542" i="8"/>
  <c r="D36558" i="8"/>
  <c r="D36574" i="8"/>
  <c r="D36590" i="8"/>
  <c r="D36606" i="8"/>
  <c r="D36622" i="8"/>
  <c r="D36638" i="8"/>
  <c r="D36654" i="8"/>
  <c r="D36670" i="8"/>
  <c r="D36686" i="8"/>
  <c r="D36702" i="8"/>
  <c r="D36718" i="8"/>
  <c r="D36734" i="8"/>
  <c r="D36750" i="8"/>
  <c r="D36766" i="8"/>
  <c r="D36782" i="8"/>
  <c r="D36798" i="8"/>
  <c r="D36814" i="8"/>
  <c r="D36830" i="8"/>
  <c r="D36846" i="8"/>
  <c r="D36862" i="8"/>
  <c r="D36878" i="8"/>
  <c r="D36894" i="8"/>
  <c r="D36910" i="8"/>
  <c r="D36926" i="8"/>
  <c r="D36942" i="8"/>
  <c r="D36958" i="8"/>
  <c r="D36974" i="8"/>
  <c r="E37218" i="8"/>
  <c r="D37218" i="8"/>
  <c r="E37250" i="8"/>
  <c r="D37250" i="8"/>
  <c r="E37282" i="8"/>
  <c r="H37283" i="12" s="1"/>
  <c r="D37282" i="8"/>
  <c r="E37314" i="8"/>
  <c r="D37314" i="8"/>
  <c r="F37637" i="8"/>
  <c r="B37638" i="12" s="1"/>
  <c r="E37637" i="8"/>
  <c r="D37637" i="8"/>
  <c r="F37653" i="8"/>
  <c r="B37654" i="12" s="1"/>
  <c r="E37653" i="8"/>
  <c r="D37653" i="8"/>
  <c r="E37644" i="8"/>
  <c r="H37645" i="12" s="1"/>
  <c r="D37647" i="8"/>
  <c r="D37650" i="8"/>
  <c r="E37660" i="8"/>
  <c r="D37663" i="8"/>
  <c r="D37666" i="8"/>
  <c r="E37676" i="8"/>
  <c r="D37679" i="8"/>
  <c r="D37682" i="8"/>
  <c r="E37692" i="8"/>
  <c r="D37695" i="8"/>
  <c r="D37698" i="8"/>
  <c r="E37708" i="8"/>
  <c r="E37709" i="12" s="1"/>
  <c r="D37711" i="8"/>
  <c r="D37714" i="8"/>
  <c r="E37724" i="8"/>
  <c r="J37725" i="12" s="1"/>
  <c r="D37727" i="8"/>
  <c r="D37730" i="8"/>
  <c r="E37740" i="8"/>
  <c r="D37743" i="8"/>
  <c r="D37746" i="8"/>
  <c r="E37763" i="8"/>
  <c r="I37764" i="12" s="1"/>
  <c r="D37765" i="8"/>
  <c r="F37772" i="8"/>
  <c r="E37772" i="8"/>
  <c r="D37772" i="8"/>
  <c r="E37795" i="8"/>
  <c r="D37797" i="8"/>
  <c r="F37804" i="8"/>
  <c r="B37805" i="12" s="1"/>
  <c r="E37804" i="8"/>
  <c r="D37804" i="8"/>
  <c r="E37827" i="8"/>
  <c r="D37829" i="8"/>
  <c r="F37836" i="8"/>
  <c r="B37837" i="12" s="1"/>
  <c r="E37836" i="8"/>
  <c r="D37836" i="8"/>
  <c r="E37859" i="8"/>
  <c r="J37860" i="12" s="1"/>
  <c r="D37861" i="8"/>
  <c r="F37868" i="8"/>
  <c r="B37869" i="12" s="1"/>
  <c r="E37868" i="8"/>
  <c r="H37869" i="12" s="1"/>
  <c r="D37868" i="8"/>
  <c r="E37891" i="8"/>
  <c r="K37892" i="12" s="1"/>
  <c r="D37893" i="8"/>
  <c r="F37900" i="8"/>
  <c r="E37900" i="8"/>
  <c r="F37901" i="12" s="1"/>
  <c r="D37900" i="8"/>
  <c r="E37923" i="8"/>
  <c r="D37925" i="8"/>
  <c r="F37932" i="8"/>
  <c r="B37933" i="12" s="1"/>
  <c r="E37932" i="8"/>
  <c r="D37932" i="8"/>
  <c r="E37955" i="8"/>
  <c r="D37957" i="8"/>
  <c r="F37964" i="8"/>
  <c r="B37965" i="12" s="1"/>
  <c r="E37964" i="8"/>
  <c r="D37964" i="8"/>
  <c r="E37987" i="8"/>
  <c r="I37988" i="12" s="1"/>
  <c r="D37989" i="8"/>
  <c r="F37996" i="8"/>
  <c r="B37997" i="12" s="1"/>
  <c r="E37996" i="8"/>
  <c r="D37996" i="8"/>
  <c r="E38019" i="8"/>
  <c r="D38021" i="8"/>
  <c r="F38028" i="8"/>
  <c r="E38028" i="8"/>
  <c r="J38029" i="12" s="1"/>
  <c r="D38028" i="8"/>
  <c r="E38051" i="8"/>
  <c r="K38052" i="12" s="1"/>
  <c r="D38053" i="8"/>
  <c r="F38060" i="8"/>
  <c r="B38061" i="12" s="1"/>
  <c r="E38060" i="8"/>
  <c r="G38061" i="12" s="1"/>
  <c r="D38060" i="8"/>
  <c r="E38083" i="8"/>
  <c r="D38085" i="8"/>
  <c r="F38092" i="8"/>
  <c r="B38093" i="12" s="1"/>
  <c r="E38092" i="8"/>
  <c r="I38093" i="12" s="1"/>
  <c r="D38092" i="8"/>
  <c r="E38115" i="8"/>
  <c r="G38116" i="12" s="1"/>
  <c r="D38117" i="8"/>
  <c r="F38124" i="8"/>
  <c r="B38125" i="12" s="1"/>
  <c r="E38124" i="8"/>
  <c r="K38125" i="12" s="1"/>
  <c r="D38124" i="8"/>
  <c r="E38147" i="8"/>
  <c r="I38148" i="12" s="1"/>
  <c r="D38149" i="8"/>
  <c r="F38156" i="8"/>
  <c r="E38156" i="8"/>
  <c r="D38156" i="8"/>
  <c r="E38179" i="8"/>
  <c r="D38181" i="8"/>
  <c r="F38188" i="8"/>
  <c r="B38189" i="12" s="1"/>
  <c r="E38188" i="8"/>
  <c r="E38189" i="12" s="1"/>
  <c r="D38188" i="8"/>
  <c r="E38211" i="8"/>
  <c r="D38213" i="8"/>
  <c r="F38220" i="8"/>
  <c r="B38221" i="12" s="1"/>
  <c r="E38220" i="8"/>
  <c r="J38221" i="12" s="1"/>
  <c r="D38220" i="8"/>
  <c r="E38243" i="8"/>
  <c r="D38245" i="8"/>
  <c r="F38252" i="8"/>
  <c r="B38253" i="12" s="1"/>
  <c r="E38252" i="8"/>
  <c r="D38252" i="8"/>
  <c r="E38275" i="8"/>
  <c r="D38277" i="8"/>
  <c r="F38284" i="8"/>
  <c r="B38285" i="12" s="1"/>
  <c r="E38284" i="8"/>
  <c r="J38285" i="12" s="1"/>
  <c r="D38284" i="8"/>
  <c r="E38307" i="8"/>
  <c r="H38308" i="12" s="1"/>
  <c r="D38309" i="8"/>
  <c r="F38316" i="8"/>
  <c r="B38317" i="12" s="1"/>
  <c r="E38316" i="8"/>
  <c r="D38316" i="8"/>
  <c r="E38339" i="8"/>
  <c r="D38341" i="8"/>
  <c r="F38348" i="8"/>
  <c r="B38349" i="12" s="1"/>
  <c r="E38348" i="8"/>
  <c r="D38348" i="8"/>
  <c r="E38371" i="8"/>
  <c r="I38372" i="12" s="1"/>
  <c r="D38373" i="8"/>
  <c r="F38380" i="8"/>
  <c r="B38381" i="12" s="1"/>
  <c r="E38380" i="8"/>
  <c r="D38380" i="8"/>
  <c r="E38403" i="8"/>
  <c r="D38405" i="8"/>
  <c r="F38412" i="8"/>
  <c r="E38412" i="8"/>
  <c r="D38412" i="8"/>
  <c r="E38435" i="8"/>
  <c r="I38436" i="12" s="1"/>
  <c r="D38437" i="8"/>
  <c r="F38444" i="8"/>
  <c r="B38445" i="12" s="1"/>
  <c r="E38444" i="8"/>
  <c r="D38444" i="8"/>
  <c r="E38467" i="8"/>
  <c r="D38469" i="8"/>
  <c r="F38476" i="8"/>
  <c r="B38477" i="12" s="1"/>
  <c r="E38476" i="8"/>
  <c r="D38476" i="8"/>
  <c r="E38499" i="8"/>
  <c r="J38500" i="12" s="1"/>
  <c r="D38501" i="8"/>
  <c r="E38506" i="8"/>
  <c r="E38508" i="8"/>
  <c r="E38522" i="8"/>
  <c r="E38524" i="8"/>
  <c r="E38538" i="8"/>
  <c r="E38540" i="8"/>
  <c r="F38541" i="12" s="1"/>
  <c r="E38554" i="8"/>
  <c r="E38556" i="8"/>
  <c r="E38570" i="8"/>
  <c r="E38572" i="8"/>
  <c r="E38586" i="8"/>
  <c r="E38588" i="8"/>
  <c r="H38589" i="12" s="1"/>
  <c r="E38602" i="8"/>
  <c r="F38603" i="12" s="1"/>
  <c r="E38615" i="8"/>
  <c r="K38616" i="12" s="1"/>
  <c r="F38629" i="8"/>
  <c r="E38629" i="8"/>
  <c r="F38638" i="8"/>
  <c r="B38639" i="12" s="1"/>
  <c r="E38638" i="8"/>
  <c r="D38638" i="8"/>
  <c r="F38655" i="8"/>
  <c r="B38656" i="12" s="1"/>
  <c r="D38655" i="8"/>
  <c r="D38692" i="8"/>
  <c r="E38692" i="8"/>
  <c r="E38693" i="12" s="1"/>
  <c r="D38724" i="8"/>
  <c r="E38724" i="8"/>
  <c r="E38725" i="12" s="1"/>
  <c r="F38925" i="8"/>
  <c r="B38926" i="12" s="1"/>
  <c r="D38925" i="8"/>
  <c r="E38925" i="8"/>
  <c r="F37644" i="8"/>
  <c r="B37645" i="12" s="1"/>
  <c r="E37647" i="8"/>
  <c r="E37650" i="8"/>
  <c r="F37660" i="8"/>
  <c r="B37661" i="12" s="1"/>
  <c r="E37663" i="8"/>
  <c r="E37666" i="8"/>
  <c r="D37669" i="8"/>
  <c r="F37676" i="8"/>
  <c r="B37677" i="12" s="1"/>
  <c r="E37679" i="8"/>
  <c r="J37680" i="12" s="1"/>
  <c r="E37682" i="8"/>
  <c r="D37685" i="8"/>
  <c r="F37692" i="8"/>
  <c r="B37693" i="12" s="1"/>
  <c r="E37695" i="8"/>
  <c r="E37698" i="8"/>
  <c r="D37701" i="8"/>
  <c r="F37708" i="8"/>
  <c r="B37709" i="12" s="1"/>
  <c r="E37711" i="8"/>
  <c r="E37714" i="8"/>
  <c r="E37715" i="12" s="1"/>
  <c r="D37717" i="8"/>
  <c r="F37724" i="8"/>
  <c r="B37725" i="12" s="1"/>
  <c r="E37727" i="8"/>
  <c r="E37730" i="8"/>
  <c r="D37733" i="8"/>
  <c r="F37740" i="8"/>
  <c r="B37741" i="12" s="1"/>
  <c r="E37743" i="8"/>
  <c r="E37746" i="8"/>
  <c r="H37747" i="12" s="1"/>
  <c r="D37749" i="8"/>
  <c r="F37763" i="8"/>
  <c r="B37764" i="12" s="1"/>
  <c r="E37765" i="8"/>
  <c r="E37775" i="8"/>
  <c r="D37777" i="8"/>
  <c r="F37784" i="8"/>
  <c r="B37785" i="12" s="1"/>
  <c r="E37784" i="8"/>
  <c r="J37785" i="12" s="1"/>
  <c r="D37784" i="8"/>
  <c r="F37795" i="8"/>
  <c r="B37796" i="12" s="1"/>
  <c r="E37797" i="8"/>
  <c r="E37807" i="8"/>
  <c r="D37809" i="8"/>
  <c r="F37816" i="8"/>
  <c r="B37817" i="12" s="1"/>
  <c r="E37816" i="8"/>
  <c r="D37816" i="8"/>
  <c r="F37827" i="8"/>
  <c r="B37828" i="12" s="1"/>
  <c r="E37829" i="8"/>
  <c r="E37839" i="8"/>
  <c r="G37840" i="12" s="1"/>
  <c r="D37841" i="8"/>
  <c r="F37848" i="8"/>
  <c r="B37849" i="12" s="1"/>
  <c r="E37848" i="8"/>
  <c r="A37849" i="12" s="1"/>
  <c r="D37848" i="8"/>
  <c r="F37859" i="8"/>
  <c r="B37860" i="12" s="1"/>
  <c r="E37861" i="8"/>
  <c r="E37871" i="8"/>
  <c r="A37872" i="12" s="1"/>
  <c r="D37873" i="8"/>
  <c r="F37880" i="8"/>
  <c r="B37881" i="12" s="1"/>
  <c r="E37880" i="8"/>
  <c r="D37880" i="8"/>
  <c r="F37891" i="8"/>
  <c r="B37892" i="12" s="1"/>
  <c r="E37893" i="8"/>
  <c r="E37903" i="8"/>
  <c r="D37905" i="8"/>
  <c r="F37912" i="8"/>
  <c r="B37913" i="12" s="1"/>
  <c r="E37912" i="8"/>
  <c r="K37913" i="12" s="1"/>
  <c r="D37912" i="8"/>
  <c r="F37923" i="8"/>
  <c r="B37924" i="12" s="1"/>
  <c r="E37925" i="8"/>
  <c r="E37935" i="8"/>
  <c r="D37937" i="8"/>
  <c r="F37944" i="8"/>
  <c r="B37945" i="12" s="1"/>
  <c r="E37944" i="8"/>
  <c r="D37944" i="8"/>
  <c r="F37955" i="8"/>
  <c r="B37956" i="12" s="1"/>
  <c r="E37957" i="8"/>
  <c r="E37967" i="8"/>
  <c r="I37968" i="12" s="1"/>
  <c r="D37969" i="8"/>
  <c r="F37976" i="8"/>
  <c r="B37977" i="12" s="1"/>
  <c r="E37976" i="8"/>
  <c r="H37977" i="12" s="1"/>
  <c r="D37976" i="8"/>
  <c r="F37987" i="8"/>
  <c r="B37988" i="12" s="1"/>
  <c r="E37989" i="8"/>
  <c r="E37999" i="8"/>
  <c r="D38001" i="8"/>
  <c r="F38008" i="8"/>
  <c r="B38009" i="12" s="1"/>
  <c r="E38008" i="8"/>
  <c r="F38009" i="12" s="1"/>
  <c r="D38008" i="8"/>
  <c r="F38019" i="8"/>
  <c r="B38020" i="12" s="1"/>
  <c r="E38021" i="8"/>
  <c r="E38031" i="8"/>
  <c r="D38033" i="8"/>
  <c r="F38040" i="8"/>
  <c r="B38041" i="12" s="1"/>
  <c r="E38040" i="8"/>
  <c r="D38040" i="8"/>
  <c r="F38051" i="8"/>
  <c r="B38052" i="12" s="1"/>
  <c r="E38053" i="8"/>
  <c r="G38054" i="12" s="1"/>
  <c r="E38063" i="8"/>
  <c r="D38065" i="8"/>
  <c r="F38072" i="8"/>
  <c r="B38073" i="12" s="1"/>
  <c r="E38072" i="8"/>
  <c r="E38073" i="12" s="1"/>
  <c r="D38072" i="8"/>
  <c r="F38083" i="8"/>
  <c r="E38085" i="8"/>
  <c r="F38086" i="12" s="1"/>
  <c r="E38095" i="8"/>
  <c r="J38096" i="12" s="1"/>
  <c r="D38097" i="8"/>
  <c r="F38104" i="8"/>
  <c r="E38104" i="8"/>
  <c r="I38105" i="12" s="1"/>
  <c r="D38104" i="8"/>
  <c r="F38115" i="8"/>
  <c r="B38116" i="12" s="1"/>
  <c r="E38117" i="8"/>
  <c r="A38118" i="12" s="1"/>
  <c r="E38127" i="8"/>
  <c r="D38129" i="8"/>
  <c r="F38136" i="8"/>
  <c r="B38137" i="12" s="1"/>
  <c r="E38136" i="8"/>
  <c r="D38136" i="8"/>
  <c r="F38147" i="8"/>
  <c r="B38148" i="12" s="1"/>
  <c r="E38149" i="8"/>
  <c r="E38159" i="8"/>
  <c r="H38160" i="12" s="1"/>
  <c r="D38161" i="8"/>
  <c r="F38168" i="8"/>
  <c r="B38169" i="12" s="1"/>
  <c r="E38168" i="8"/>
  <c r="E38169" i="12" s="1"/>
  <c r="D38168" i="8"/>
  <c r="F38179" i="8"/>
  <c r="B38180" i="12" s="1"/>
  <c r="E38181" i="8"/>
  <c r="E38191" i="8"/>
  <c r="A38192" i="12" s="1"/>
  <c r="D38193" i="8"/>
  <c r="F38200" i="8"/>
  <c r="B38201" i="12" s="1"/>
  <c r="E38200" i="8"/>
  <c r="D38200" i="8"/>
  <c r="F38211" i="8"/>
  <c r="E38213" i="8"/>
  <c r="H38214" i="12" s="1"/>
  <c r="E38223" i="8"/>
  <c r="D38225" i="8"/>
  <c r="F38232" i="8"/>
  <c r="E38232" i="8"/>
  <c r="D38232" i="8"/>
  <c r="F38243" i="8"/>
  <c r="B38244" i="12" s="1"/>
  <c r="E38245" i="8"/>
  <c r="E38255" i="8"/>
  <c r="D38257" i="8"/>
  <c r="F38264" i="8"/>
  <c r="B38265" i="12" s="1"/>
  <c r="E38264" i="8"/>
  <c r="G38265" i="12" s="1"/>
  <c r="D38264" i="8"/>
  <c r="F38275" i="8"/>
  <c r="B38276" i="12" s="1"/>
  <c r="E38277" i="8"/>
  <c r="E38287" i="8"/>
  <c r="D38289" i="8"/>
  <c r="F38296" i="8"/>
  <c r="B38297" i="12" s="1"/>
  <c r="E38296" i="8"/>
  <c r="D38296" i="8"/>
  <c r="F38307" i="8"/>
  <c r="B38308" i="12" s="1"/>
  <c r="E38309" i="8"/>
  <c r="E38319" i="8"/>
  <c r="D38321" i="8"/>
  <c r="F38328" i="8"/>
  <c r="B38329" i="12" s="1"/>
  <c r="E38328" i="8"/>
  <c r="J38329" i="12" s="1"/>
  <c r="D38328" i="8"/>
  <c r="F38339" i="8"/>
  <c r="B38340" i="12" s="1"/>
  <c r="E38341" i="8"/>
  <c r="F38342" i="12" s="1"/>
  <c r="E38351" i="8"/>
  <c r="J38352" i="12" s="1"/>
  <c r="D38353" i="8"/>
  <c r="F38360" i="8"/>
  <c r="B38361" i="12" s="1"/>
  <c r="E38360" i="8"/>
  <c r="G38361" i="12" s="1"/>
  <c r="D38360" i="8"/>
  <c r="F38371" i="8"/>
  <c r="B38372" i="12" s="1"/>
  <c r="E38373" i="8"/>
  <c r="E38383" i="8"/>
  <c r="D38385" i="8"/>
  <c r="F38392" i="8"/>
  <c r="B38393" i="12" s="1"/>
  <c r="E38392" i="8"/>
  <c r="D38392" i="8"/>
  <c r="F38403" i="8"/>
  <c r="B38404" i="12" s="1"/>
  <c r="E38405" i="8"/>
  <c r="E38415" i="8"/>
  <c r="D38417" i="8"/>
  <c r="F38424" i="8"/>
  <c r="B38425" i="12" s="1"/>
  <c r="E38424" i="8"/>
  <c r="D38424" i="8"/>
  <c r="F38435" i="8"/>
  <c r="B38436" i="12" s="1"/>
  <c r="E38437" i="8"/>
  <c r="E38447" i="8"/>
  <c r="D38449" i="8"/>
  <c r="F38456" i="8"/>
  <c r="B38457" i="12" s="1"/>
  <c r="E38456" i="8"/>
  <c r="D38456" i="8"/>
  <c r="F38467" i="8"/>
  <c r="E38469" i="8"/>
  <c r="E38479" i="8"/>
  <c r="D38481" i="8"/>
  <c r="F38488" i="8"/>
  <c r="B38489" i="12" s="1"/>
  <c r="E38488" i="8"/>
  <c r="I38489" i="12" s="1"/>
  <c r="D38488" i="8"/>
  <c r="F38499" i="8"/>
  <c r="B38500" i="12" s="1"/>
  <c r="E38501" i="8"/>
  <c r="F38506" i="8"/>
  <c r="F38508" i="8"/>
  <c r="B38509" i="12" s="1"/>
  <c r="F38607" i="8"/>
  <c r="B38608" i="12" s="1"/>
  <c r="D38607" i="8"/>
  <c r="D38644" i="8"/>
  <c r="E38644" i="8"/>
  <c r="D38668" i="8"/>
  <c r="E38668" i="8"/>
  <c r="F38674" i="8"/>
  <c r="B38675" i="12" s="1"/>
  <c r="D38674" i="8"/>
  <c r="E38682" i="8"/>
  <c r="A38683" i="12" s="1"/>
  <c r="E38695" i="8"/>
  <c r="F38709" i="8"/>
  <c r="B38710" i="12" s="1"/>
  <c r="E38709" i="8"/>
  <c r="J38710" i="12" s="1"/>
  <c r="D38732" i="8"/>
  <c r="F38732" i="8"/>
  <c r="B38733" i="12" s="1"/>
  <c r="E38732" i="8"/>
  <c r="F38733" i="12" s="1"/>
  <c r="D38748" i="8"/>
  <c r="F38748" i="8"/>
  <c r="B38749" i="12" s="1"/>
  <c r="E38748" i="8"/>
  <c r="F38749" i="12" s="1"/>
  <c r="D38764" i="8"/>
  <c r="F38764" i="8"/>
  <c r="B38765" i="12" s="1"/>
  <c r="E38764" i="8"/>
  <c r="D38780" i="8"/>
  <c r="F38780" i="8"/>
  <c r="B38781" i="12" s="1"/>
  <c r="E38780" i="8"/>
  <c r="D38796" i="8"/>
  <c r="F38796" i="8"/>
  <c r="B38797" i="12" s="1"/>
  <c r="E38796" i="8"/>
  <c r="J38797" i="12" s="1"/>
  <c r="D38812" i="8"/>
  <c r="F38812" i="8"/>
  <c r="B38813" i="12" s="1"/>
  <c r="E38812" i="8"/>
  <c r="D38828" i="8"/>
  <c r="F38828" i="8"/>
  <c r="B38829" i="12" s="1"/>
  <c r="E38828" i="8"/>
  <c r="D38844" i="8"/>
  <c r="F38844" i="8"/>
  <c r="B38845" i="12" s="1"/>
  <c r="E38844" i="8"/>
  <c r="H38845" i="12" s="1"/>
  <c r="D38860" i="8"/>
  <c r="F38860" i="8"/>
  <c r="B38861" i="12" s="1"/>
  <c r="E38860" i="8"/>
  <c r="D38876" i="8"/>
  <c r="F38876" i="8"/>
  <c r="B38877" i="12" s="1"/>
  <c r="E38876" i="8"/>
  <c r="F38877" i="12" s="1"/>
  <c r="D38892" i="8"/>
  <c r="F38892" i="8"/>
  <c r="B38893" i="12" s="1"/>
  <c r="E38892" i="8"/>
  <c r="F38917" i="8"/>
  <c r="B38918" i="12" s="1"/>
  <c r="D38917" i="8"/>
  <c r="E38917" i="8"/>
  <c r="E37640" i="8"/>
  <c r="G37641" i="12" s="1"/>
  <c r="D37643" i="8"/>
  <c r="D37646" i="8"/>
  <c r="E37656" i="8"/>
  <c r="D37659" i="8"/>
  <c r="D37662" i="8"/>
  <c r="E37669" i="8"/>
  <c r="E37672" i="8"/>
  <c r="J37673" i="12" s="1"/>
  <c r="D37675" i="8"/>
  <c r="D37678" i="8"/>
  <c r="E37685" i="8"/>
  <c r="E37688" i="8"/>
  <c r="A37689" i="12" s="1"/>
  <c r="D37691" i="8"/>
  <c r="D37694" i="8"/>
  <c r="E37701" i="8"/>
  <c r="E37704" i="8"/>
  <c r="D37707" i="8"/>
  <c r="D37710" i="8"/>
  <c r="E37717" i="8"/>
  <c r="E37720" i="8"/>
  <c r="E37721" i="12" s="1"/>
  <c r="D37723" i="8"/>
  <c r="D37726" i="8"/>
  <c r="E37733" i="8"/>
  <c r="E37736" i="8"/>
  <c r="G37737" i="12" s="1"/>
  <c r="D37739" i="8"/>
  <c r="D37742" i="8"/>
  <c r="E37749" i="8"/>
  <c r="E37752" i="8"/>
  <c r="E37755" i="8"/>
  <c r="D37757" i="8"/>
  <c r="F37764" i="8"/>
  <c r="B37765" i="12" s="1"/>
  <c r="E37764" i="8"/>
  <c r="J37765" i="12" s="1"/>
  <c r="D37764" i="8"/>
  <c r="F37775" i="8"/>
  <c r="E37777" i="8"/>
  <c r="E37787" i="8"/>
  <c r="I37788" i="12" s="1"/>
  <c r="D37789" i="8"/>
  <c r="F37796" i="8"/>
  <c r="E37796" i="8"/>
  <c r="K37797" i="12" s="1"/>
  <c r="D37796" i="8"/>
  <c r="F37807" i="8"/>
  <c r="B37808" i="12" s="1"/>
  <c r="E37809" i="8"/>
  <c r="E37819" i="8"/>
  <c r="J37820" i="12" s="1"/>
  <c r="D37821" i="8"/>
  <c r="F37828" i="8"/>
  <c r="B37829" i="12" s="1"/>
  <c r="E37828" i="8"/>
  <c r="D37828" i="8"/>
  <c r="F37839" i="8"/>
  <c r="B37840" i="12" s="1"/>
  <c r="E37841" i="8"/>
  <c r="E37851" i="8"/>
  <c r="D37853" i="8"/>
  <c r="F37860" i="8"/>
  <c r="B37861" i="12" s="1"/>
  <c r="E37860" i="8"/>
  <c r="D37860" i="8"/>
  <c r="F37871" i="8"/>
  <c r="B37872" i="12" s="1"/>
  <c r="E37873" i="8"/>
  <c r="E37883" i="8"/>
  <c r="D37885" i="8"/>
  <c r="F37892" i="8"/>
  <c r="B37893" i="12" s="1"/>
  <c r="E37892" i="8"/>
  <c r="G37893" i="12" s="1"/>
  <c r="D37892" i="8"/>
  <c r="F37903" i="8"/>
  <c r="E37905" i="8"/>
  <c r="E37915" i="8"/>
  <c r="D37917" i="8"/>
  <c r="F37924" i="8"/>
  <c r="E37924" i="8"/>
  <c r="J37925" i="12" s="1"/>
  <c r="D37924" i="8"/>
  <c r="F37935" i="8"/>
  <c r="B37936" i="12" s="1"/>
  <c r="E37937" i="8"/>
  <c r="E37947" i="8"/>
  <c r="K37948" i="12" s="1"/>
  <c r="D37949" i="8"/>
  <c r="F37956" i="8"/>
  <c r="B37957" i="12" s="1"/>
  <c r="E37956" i="8"/>
  <c r="F37957" i="12" s="1"/>
  <c r="D37956" i="8"/>
  <c r="F37967" i="8"/>
  <c r="B37968" i="12" s="1"/>
  <c r="E37969" i="8"/>
  <c r="E37979" i="8"/>
  <c r="D37981" i="8"/>
  <c r="F37988" i="8"/>
  <c r="B37989" i="12" s="1"/>
  <c r="E37988" i="8"/>
  <c r="D37988" i="8"/>
  <c r="F37999" i="8"/>
  <c r="B38000" i="12" s="1"/>
  <c r="E38001" i="8"/>
  <c r="E38011" i="8"/>
  <c r="D38013" i="8"/>
  <c r="F38020" i="8"/>
  <c r="B38021" i="12" s="1"/>
  <c r="E38020" i="8"/>
  <c r="J38021" i="12" s="1"/>
  <c r="D38020" i="8"/>
  <c r="F38031" i="8"/>
  <c r="B38032" i="12" s="1"/>
  <c r="E38033" i="8"/>
  <c r="I38034" i="12" s="1"/>
  <c r="E38043" i="8"/>
  <c r="D38045" i="8"/>
  <c r="F38052" i="8"/>
  <c r="E38052" i="8"/>
  <c r="D38052" i="8"/>
  <c r="F38063" i="8"/>
  <c r="B38064" i="12" s="1"/>
  <c r="E38065" i="8"/>
  <c r="E38075" i="8"/>
  <c r="D38077" i="8"/>
  <c r="F38084" i="8"/>
  <c r="E38084" i="8"/>
  <c r="D38084" i="8"/>
  <c r="F38095" i="8"/>
  <c r="B38096" i="12" s="1"/>
  <c r="E38097" i="8"/>
  <c r="E38107" i="8"/>
  <c r="D38109" i="8"/>
  <c r="F38116" i="8"/>
  <c r="B38117" i="12" s="1"/>
  <c r="E38116" i="8"/>
  <c r="D38116" i="8"/>
  <c r="F38127" i="8"/>
  <c r="B38128" i="12" s="1"/>
  <c r="E38129" i="8"/>
  <c r="E38139" i="8"/>
  <c r="D38141" i="8"/>
  <c r="F38148" i="8"/>
  <c r="B38149" i="12" s="1"/>
  <c r="E38148" i="8"/>
  <c r="D38148" i="8"/>
  <c r="F38159" i="8"/>
  <c r="E38161" i="8"/>
  <c r="E38171" i="8"/>
  <c r="D38173" i="8"/>
  <c r="F38180" i="8"/>
  <c r="E38180" i="8"/>
  <c r="D38180" i="8"/>
  <c r="F38191" i="8"/>
  <c r="B38192" i="12" s="1"/>
  <c r="E38193" i="8"/>
  <c r="E38203" i="8"/>
  <c r="D38205" i="8"/>
  <c r="F38212" i="8"/>
  <c r="B38213" i="12" s="1"/>
  <c r="E38212" i="8"/>
  <c r="D38212" i="8"/>
  <c r="F38223" i="8"/>
  <c r="B38224" i="12" s="1"/>
  <c r="E38225" i="8"/>
  <c r="E38235" i="8"/>
  <c r="D38237" i="8"/>
  <c r="F38244" i="8"/>
  <c r="B38245" i="12" s="1"/>
  <c r="E38244" i="8"/>
  <c r="D38244" i="8"/>
  <c r="F38255" i="8"/>
  <c r="B38256" i="12" s="1"/>
  <c r="E38257" i="8"/>
  <c r="E38267" i="8"/>
  <c r="D38269" i="8"/>
  <c r="F38276" i="8"/>
  <c r="B38277" i="12" s="1"/>
  <c r="E38276" i="8"/>
  <c r="E38277" i="12" s="1"/>
  <c r="D38276" i="8"/>
  <c r="F38287" i="8"/>
  <c r="E38289" i="8"/>
  <c r="E38299" i="8"/>
  <c r="D38301" i="8"/>
  <c r="F38308" i="8"/>
  <c r="E38308" i="8"/>
  <c r="I38309" i="12" s="1"/>
  <c r="D38308" i="8"/>
  <c r="F38319" i="8"/>
  <c r="B38320" i="12" s="1"/>
  <c r="E38321" i="8"/>
  <c r="E38331" i="8"/>
  <c r="D38333" i="8"/>
  <c r="F38340" i="8"/>
  <c r="B38341" i="12" s="1"/>
  <c r="E38340" i="8"/>
  <c r="D38340" i="8"/>
  <c r="F38351" i="8"/>
  <c r="B38352" i="12" s="1"/>
  <c r="E38353" i="8"/>
  <c r="E38363" i="8"/>
  <c r="D38365" i="8"/>
  <c r="F38372" i="8"/>
  <c r="B38373" i="12" s="1"/>
  <c r="E38372" i="8"/>
  <c r="I38373" i="12" s="1"/>
  <c r="D38372" i="8"/>
  <c r="F38383" i="8"/>
  <c r="B38384" i="12" s="1"/>
  <c r="E38385" i="8"/>
  <c r="E38395" i="8"/>
  <c r="D38397" i="8"/>
  <c r="F38404" i="8"/>
  <c r="B38405" i="12" s="1"/>
  <c r="E38404" i="8"/>
  <c r="K38405" i="12" s="1"/>
  <c r="D38404" i="8"/>
  <c r="F38415" i="8"/>
  <c r="E38417" i="8"/>
  <c r="I38418" i="12" s="1"/>
  <c r="E38427" i="8"/>
  <c r="E38428" i="12" s="1"/>
  <c r="D38429" i="8"/>
  <c r="F38436" i="8"/>
  <c r="B38437" i="12" s="1"/>
  <c r="E38436" i="8"/>
  <c r="E38437" i="12" s="1"/>
  <c r="D38436" i="8"/>
  <c r="F38447" i="8"/>
  <c r="B38448" i="12" s="1"/>
  <c r="E38449" i="8"/>
  <c r="E38459" i="8"/>
  <c r="K38460" i="12" s="1"/>
  <c r="D38461" i="8"/>
  <c r="F38468" i="8"/>
  <c r="B38469" i="12" s="1"/>
  <c r="E38468" i="8"/>
  <c r="G38469" i="12" s="1"/>
  <c r="D38468" i="8"/>
  <c r="F38479" i="8"/>
  <c r="B38480" i="12" s="1"/>
  <c r="E38481" i="8"/>
  <c r="E38491" i="8"/>
  <c r="D38493" i="8"/>
  <c r="F38500" i="8"/>
  <c r="B38501" i="12" s="1"/>
  <c r="E38500" i="8"/>
  <c r="D38500" i="8"/>
  <c r="F38507" i="8"/>
  <c r="B38508" i="12" s="1"/>
  <c r="E38507" i="8"/>
  <c r="D38507" i="8"/>
  <c r="D38514" i="8"/>
  <c r="D38516" i="8"/>
  <c r="E38516" i="8"/>
  <c r="F38523" i="8"/>
  <c r="B38524" i="12" s="1"/>
  <c r="E38523" i="8"/>
  <c r="K38524" i="12" s="1"/>
  <c r="D38523" i="8"/>
  <c r="D38530" i="8"/>
  <c r="D38532" i="8"/>
  <c r="E38532" i="8"/>
  <c r="F38539" i="8"/>
  <c r="B38540" i="12" s="1"/>
  <c r="E38539" i="8"/>
  <c r="D38539" i="8"/>
  <c r="D38546" i="8"/>
  <c r="D38548" i="8"/>
  <c r="E38548" i="8"/>
  <c r="E38549" i="12" s="1"/>
  <c r="F38555" i="8"/>
  <c r="E38555" i="8"/>
  <c r="D38555" i="8"/>
  <c r="D38562" i="8"/>
  <c r="D38564" i="8"/>
  <c r="E38564" i="8"/>
  <c r="F38571" i="8"/>
  <c r="B38572" i="12" s="1"/>
  <c r="E38571" i="8"/>
  <c r="G38572" i="12" s="1"/>
  <c r="D38571" i="8"/>
  <c r="D38578" i="8"/>
  <c r="D38580" i="8"/>
  <c r="E38580" i="8"/>
  <c r="I38581" i="12" s="1"/>
  <c r="F38587" i="8"/>
  <c r="B38588" i="12" s="1"/>
  <c r="E38587" i="8"/>
  <c r="D38587" i="8"/>
  <c r="D38594" i="8"/>
  <c r="D38596" i="8"/>
  <c r="E38596" i="8"/>
  <c r="F38603" i="8"/>
  <c r="B38604" i="12" s="1"/>
  <c r="E38603" i="8"/>
  <c r="D38603" i="8"/>
  <c r="D38616" i="8"/>
  <c r="F38616" i="8"/>
  <c r="B38617" i="12" s="1"/>
  <c r="E38616" i="8"/>
  <c r="D38620" i="8"/>
  <c r="E38620" i="8"/>
  <c r="F38626" i="8"/>
  <c r="B38627" i="12" s="1"/>
  <c r="D38626" i="8"/>
  <c r="E38634" i="8"/>
  <c r="E38647" i="8"/>
  <c r="F38661" i="8"/>
  <c r="B38662" i="12" s="1"/>
  <c r="E38661" i="8"/>
  <c r="E38662" i="12" s="1"/>
  <c r="F38682" i="8"/>
  <c r="B38683" i="12" s="1"/>
  <c r="F38687" i="8"/>
  <c r="D38687" i="8"/>
  <c r="F38695" i="8"/>
  <c r="B38696" i="12" s="1"/>
  <c r="F38719" i="8"/>
  <c r="B38720" i="12" s="1"/>
  <c r="D38719" i="8"/>
  <c r="F38909" i="8"/>
  <c r="B38910" i="12" s="1"/>
  <c r="D38909" i="8"/>
  <c r="E38909" i="8"/>
  <c r="F37640" i="8"/>
  <c r="B37641" i="12" s="1"/>
  <c r="E37643" i="8"/>
  <c r="E37646" i="8"/>
  <c r="F37656" i="8"/>
  <c r="B37657" i="12" s="1"/>
  <c r="E37659" i="8"/>
  <c r="E37662" i="8"/>
  <c r="I37663" i="12" s="1"/>
  <c r="F37672" i="8"/>
  <c r="B37673" i="12" s="1"/>
  <c r="E37675" i="8"/>
  <c r="J37676" i="12" s="1"/>
  <c r="E37678" i="8"/>
  <c r="F37688" i="8"/>
  <c r="B37689" i="12" s="1"/>
  <c r="E37691" i="8"/>
  <c r="E37694" i="8"/>
  <c r="E37695" i="12" s="1"/>
  <c r="F37704" i="8"/>
  <c r="B37705" i="12" s="1"/>
  <c r="E37707" i="8"/>
  <c r="K37708" i="12" s="1"/>
  <c r="E37710" i="8"/>
  <c r="F37720" i="8"/>
  <c r="B37721" i="12" s="1"/>
  <c r="E37723" i="8"/>
  <c r="E37726" i="8"/>
  <c r="A37727" i="12" s="1"/>
  <c r="F37736" i="8"/>
  <c r="B37737" i="12" s="1"/>
  <c r="E37739" i="8"/>
  <c r="E37742" i="8"/>
  <c r="J37743" i="12" s="1"/>
  <c r="F37752" i="8"/>
  <c r="B37753" i="12" s="1"/>
  <c r="F37755" i="8"/>
  <c r="B37756" i="12" s="1"/>
  <c r="E37757" i="8"/>
  <c r="F37776" i="8"/>
  <c r="B37777" i="12" s="1"/>
  <c r="E37776" i="8"/>
  <c r="D37776" i="8"/>
  <c r="F37787" i="8"/>
  <c r="B37788" i="12" s="1"/>
  <c r="E37789" i="8"/>
  <c r="F37808" i="8"/>
  <c r="B37809" i="12" s="1"/>
  <c r="E37808" i="8"/>
  <c r="E37809" i="12" s="1"/>
  <c r="D37808" i="8"/>
  <c r="F37819" i="8"/>
  <c r="B37820" i="12" s="1"/>
  <c r="E37821" i="8"/>
  <c r="F37840" i="8"/>
  <c r="B37841" i="12" s="1"/>
  <c r="E37840" i="8"/>
  <c r="D37840" i="8"/>
  <c r="F37851" i="8"/>
  <c r="B37852" i="12" s="1"/>
  <c r="E37853" i="8"/>
  <c r="F37872" i="8"/>
  <c r="B37873" i="12" s="1"/>
  <c r="E37872" i="8"/>
  <c r="D37872" i="8"/>
  <c r="F37883" i="8"/>
  <c r="B37884" i="12" s="1"/>
  <c r="E37885" i="8"/>
  <c r="F37904" i="8"/>
  <c r="B37905" i="12" s="1"/>
  <c r="E37904" i="8"/>
  <c r="G37905" i="12" s="1"/>
  <c r="D37904" i="8"/>
  <c r="F37915" i="8"/>
  <c r="B37916" i="12" s="1"/>
  <c r="E37917" i="8"/>
  <c r="F37936" i="8"/>
  <c r="B37937" i="12" s="1"/>
  <c r="E37936" i="8"/>
  <c r="D37936" i="8"/>
  <c r="F37947" i="8"/>
  <c r="B37948" i="12" s="1"/>
  <c r="E37949" i="8"/>
  <c r="F37968" i="8"/>
  <c r="B37969" i="12" s="1"/>
  <c r="E37968" i="8"/>
  <c r="D37968" i="8"/>
  <c r="F37979" i="8"/>
  <c r="B37980" i="12" s="1"/>
  <c r="E37981" i="8"/>
  <c r="F38000" i="8"/>
  <c r="B38001" i="12" s="1"/>
  <c r="E38000" i="8"/>
  <c r="D38000" i="8"/>
  <c r="F38011" i="8"/>
  <c r="B38012" i="12" s="1"/>
  <c r="E38013" i="8"/>
  <c r="F38032" i="8"/>
  <c r="B38033" i="12" s="1"/>
  <c r="E38032" i="8"/>
  <c r="J38033" i="12" s="1"/>
  <c r="D38032" i="8"/>
  <c r="F38043" i="8"/>
  <c r="B38044" i="12" s="1"/>
  <c r="E38045" i="8"/>
  <c r="G38046" i="12" s="1"/>
  <c r="F38064" i="8"/>
  <c r="B38065" i="12" s="1"/>
  <c r="E38064" i="8"/>
  <c r="D38064" i="8"/>
  <c r="F38075" i="8"/>
  <c r="E38077" i="8"/>
  <c r="K38078" i="12" s="1"/>
  <c r="F38096" i="8"/>
  <c r="B38097" i="12" s="1"/>
  <c r="E38096" i="8"/>
  <c r="D38096" i="8"/>
  <c r="F38107" i="8"/>
  <c r="B38108" i="12" s="1"/>
  <c r="E38109" i="8"/>
  <c r="G38110" i="12" s="1"/>
  <c r="F38128" i="8"/>
  <c r="B38129" i="12" s="1"/>
  <c r="E38128" i="8"/>
  <c r="D38128" i="8"/>
  <c r="F38139" i="8"/>
  <c r="B38140" i="12" s="1"/>
  <c r="E38141" i="8"/>
  <c r="F38160" i="8"/>
  <c r="B38161" i="12" s="1"/>
  <c r="E38160" i="8"/>
  <c r="D38160" i="8"/>
  <c r="F38171" i="8"/>
  <c r="B38172" i="12" s="1"/>
  <c r="E38173" i="8"/>
  <c r="F38192" i="8"/>
  <c r="B38193" i="12" s="1"/>
  <c r="E38192" i="8"/>
  <c r="D38192" i="8"/>
  <c r="F38203" i="8"/>
  <c r="E38205" i="8"/>
  <c r="F38224" i="8"/>
  <c r="B38225" i="12" s="1"/>
  <c r="E38224" i="8"/>
  <c r="D38224" i="8"/>
  <c r="F38235" i="8"/>
  <c r="B38236" i="12" s="1"/>
  <c r="E38237" i="8"/>
  <c r="F38256" i="8"/>
  <c r="B38257" i="12" s="1"/>
  <c r="E38256" i="8"/>
  <c r="K38257" i="12" s="1"/>
  <c r="D38256" i="8"/>
  <c r="F38267" i="8"/>
  <c r="B38268" i="12" s="1"/>
  <c r="E38269" i="8"/>
  <c r="F38288" i="8"/>
  <c r="E38288" i="8"/>
  <c r="K38289" i="12" s="1"/>
  <c r="D38288" i="8"/>
  <c r="F38299" i="8"/>
  <c r="B38300" i="12" s="1"/>
  <c r="E38301" i="8"/>
  <c r="F38320" i="8"/>
  <c r="B38321" i="12" s="1"/>
  <c r="E38320" i="8"/>
  <c r="D38320" i="8"/>
  <c r="F38331" i="8"/>
  <c r="E38333" i="8"/>
  <c r="F38352" i="8"/>
  <c r="B38353" i="12" s="1"/>
  <c r="E38352" i="8"/>
  <c r="D38352" i="8"/>
  <c r="F38363" i="8"/>
  <c r="B38364" i="12" s="1"/>
  <c r="E38365" i="8"/>
  <c r="F38384" i="8"/>
  <c r="B38385" i="12" s="1"/>
  <c r="E38384" i="8"/>
  <c r="D38384" i="8"/>
  <c r="F38395" i="8"/>
  <c r="B38396" i="12" s="1"/>
  <c r="E38397" i="8"/>
  <c r="F38416" i="8"/>
  <c r="B38417" i="12" s="1"/>
  <c r="E38416" i="8"/>
  <c r="D38416" i="8"/>
  <c r="F38427" i="8"/>
  <c r="B38428" i="12" s="1"/>
  <c r="E38429" i="8"/>
  <c r="F38448" i="8"/>
  <c r="B38449" i="12" s="1"/>
  <c r="E38448" i="8"/>
  <c r="F38449" i="12" s="1"/>
  <c r="D38448" i="8"/>
  <c r="F38459" i="8"/>
  <c r="E38461" i="8"/>
  <c r="J38462" i="12" s="1"/>
  <c r="F38480" i="8"/>
  <c r="B38481" i="12" s="1"/>
  <c r="E38480" i="8"/>
  <c r="D38480" i="8"/>
  <c r="F38491" i="8"/>
  <c r="B38492" i="12" s="1"/>
  <c r="E38493" i="8"/>
  <c r="E38514" i="8"/>
  <c r="E38530" i="8"/>
  <c r="E38546" i="8"/>
  <c r="E38562" i="8"/>
  <c r="E38578" i="8"/>
  <c r="E38594" i="8"/>
  <c r="F38613" i="8"/>
  <c r="B38614" i="12" s="1"/>
  <c r="E38613" i="8"/>
  <c r="I38614" i="12" s="1"/>
  <c r="F38622" i="8"/>
  <c r="B38623" i="12" s="1"/>
  <c r="E38622" i="8"/>
  <c r="D38622" i="8"/>
  <c r="F38634" i="8"/>
  <c r="B38635" i="12" s="1"/>
  <c r="F38639" i="8"/>
  <c r="B38640" i="12" s="1"/>
  <c r="D38639" i="8"/>
  <c r="F38647" i="8"/>
  <c r="B38648" i="12" s="1"/>
  <c r="D38676" i="8"/>
  <c r="E38676" i="8"/>
  <c r="D38700" i="8"/>
  <c r="E38700" i="8"/>
  <c r="K38701" i="12" s="1"/>
  <c r="F38706" i="8"/>
  <c r="B38707" i="12" s="1"/>
  <c r="D38706" i="8"/>
  <c r="D38711" i="8"/>
  <c r="F38711" i="8"/>
  <c r="B38712" i="12" s="1"/>
  <c r="F38901" i="8"/>
  <c r="B38902" i="12" s="1"/>
  <c r="D38901" i="8"/>
  <c r="E38901" i="8"/>
  <c r="F38930" i="8"/>
  <c r="B38931" i="12" s="1"/>
  <c r="E38930" i="8"/>
  <c r="D38930" i="8"/>
  <c r="E37633" i="8"/>
  <c r="E37636" i="8"/>
  <c r="H37637" i="12" s="1"/>
  <c r="E37649" i="8"/>
  <c r="E37652" i="8"/>
  <c r="E37665" i="8"/>
  <c r="E37668" i="8"/>
  <c r="J37669" i="12" s="1"/>
  <c r="E37681" i="8"/>
  <c r="E37684" i="8"/>
  <c r="E37697" i="8"/>
  <c r="E37700" i="8"/>
  <c r="H37701" i="12" s="1"/>
  <c r="E37713" i="8"/>
  <c r="E37716" i="8"/>
  <c r="E37729" i="8"/>
  <c r="E37732" i="8"/>
  <c r="K37733" i="12" s="1"/>
  <c r="E37745" i="8"/>
  <c r="E37748" i="8"/>
  <c r="F37756" i="8"/>
  <c r="E37756" i="8"/>
  <c r="D37756" i="8"/>
  <c r="F37767" i="8"/>
  <c r="B37768" i="12" s="1"/>
  <c r="E37769" i="8"/>
  <c r="E37779" i="8"/>
  <c r="J37780" i="12" s="1"/>
  <c r="D37781" i="8"/>
  <c r="F37788" i="8"/>
  <c r="E37788" i="8"/>
  <c r="D37788" i="8"/>
  <c r="F37799" i="8"/>
  <c r="B37800" i="12" s="1"/>
  <c r="E37801" i="8"/>
  <c r="E37811" i="8"/>
  <c r="K37812" i="12" s="1"/>
  <c r="D37813" i="8"/>
  <c r="F37820" i="8"/>
  <c r="B37821" i="12" s="1"/>
  <c r="E37820" i="8"/>
  <c r="D37820" i="8"/>
  <c r="F37831" i="8"/>
  <c r="B37832" i="12" s="1"/>
  <c r="E37833" i="8"/>
  <c r="E37843" i="8"/>
  <c r="D37845" i="8"/>
  <c r="F37852" i="8"/>
  <c r="B37853" i="12" s="1"/>
  <c r="E37852" i="8"/>
  <c r="G37853" i="12" s="1"/>
  <c r="D37852" i="8"/>
  <c r="F37863" i="8"/>
  <c r="B37864" i="12" s="1"/>
  <c r="E37865" i="8"/>
  <c r="E37875" i="8"/>
  <c r="D37877" i="8"/>
  <c r="F37884" i="8"/>
  <c r="E37884" i="8"/>
  <c r="D37884" i="8"/>
  <c r="F37895" i="8"/>
  <c r="B37896" i="12" s="1"/>
  <c r="E37897" i="8"/>
  <c r="E37907" i="8"/>
  <c r="K37908" i="12" s="1"/>
  <c r="D37909" i="8"/>
  <c r="F37916" i="8"/>
  <c r="B37917" i="12" s="1"/>
  <c r="E37916" i="8"/>
  <c r="I37917" i="12" s="1"/>
  <c r="D37916" i="8"/>
  <c r="F37927" i="8"/>
  <c r="B37928" i="12" s="1"/>
  <c r="E37929" i="8"/>
  <c r="E37939" i="8"/>
  <c r="D37941" i="8"/>
  <c r="F37948" i="8"/>
  <c r="B37949" i="12" s="1"/>
  <c r="E37948" i="8"/>
  <c r="D37948" i="8"/>
  <c r="F37959" i="8"/>
  <c r="B37960" i="12" s="1"/>
  <c r="E37961" i="8"/>
  <c r="E37971" i="8"/>
  <c r="G37972" i="12" s="1"/>
  <c r="D37973" i="8"/>
  <c r="F37980" i="8"/>
  <c r="B37981" i="12" s="1"/>
  <c r="E37980" i="8"/>
  <c r="D37980" i="8"/>
  <c r="F37991" i="8"/>
  <c r="E37993" i="8"/>
  <c r="E38003" i="8"/>
  <c r="A38004" i="12" s="1"/>
  <c r="D38005" i="8"/>
  <c r="F38012" i="8"/>
  <c r="E38012" i="8"/>
  <c r="D38012" i="8"/>
  <c r="F38023" i="8"/>
  <c r="B38024" i="12" s="1"/>
  <c r="E38025" i="8"/>
  <c r="F38026" i="12" s="1"/>
  <c r="E38035" i="8"/>
  <c r="K38036" i="12" s="1"/>
  <c r="D38037" i="8"/>
  <c r="F38044" i="8"/>
  <c r="B38045" i="12" s="1"/>
  <c r="E38044" i="8"/>
  <c r="D38044" i="8"/>
  <c r="F38055" i="8"/>
  <c r="B38056" i="12" s="1"/>
  <c r="E38057" i="8"/>
  <c r="E38067" i="8"/>
  <c r="K38068" i="12" s="1"/>
  <c r="D38069" i="8"/>
  <c r="F38076" i="8"/>
  <c r="B38077" i="12" s="1"/>
  <c r="E38076" i="8"/>
  <c r="D38076" i="8"/>
  <c r="F38087" i="8"/>
  <c r="B38088" i="12" s="1"/>
  <c r="E38089" i="8"/>
  <c r="E38099" i="8"/>
  <c r="D38101" i="8"/>
  <c r="F38108" i="8"/>
  <c r="B38109" i="12" s="1"/>
  <c r="E38108" i="8"/>
  <c r="K38109" i="12" s="1"/>
  <c r="D38108" i="8"/>
  <c r="F38119" i="8"/>
  <c r="E38121" i="8"/>
  <c r="E38131" i="8"/>
  <c r="D38133" i="8"/>
  <c r="F38140" i="8"/>
  <c r="E38140" i="8"/>
  <c r="F38141" i="12" s="1"/>
  <c r="D38140" i="8"/>
  <c r="F38151" i="8"/>
  <c r="B38152" i="12" s="1"/>
  <c r="E38153" i="8"/>
  <c r="E38163" i="8"/>
  <c r="F38164" i="12" s="1"/>
  <c r="D38165" i="8"/>
  <c r="F38172" i="8"/>
  <c r="B38173" i="12" s="1"/>
  <c r="E38172" i="8"/>
  <c r="A38173" i="12" s="1"/>
  <c r="D38172" i="8"/>
  <c r="F38183" i="8"/>
  <c r="B38184" i="12" s="1"/>
  <c r="E38185" i="8"/>
  <c r="E38195" i="8"/>
  <c r="D38197" i="8"/>
  <c r="F38204" i="8"/>
  <c r="B38205" i="12" s="1"/>
  <c r="E38204" i="8"/>
  <c r="D38204" i="8"/>
  <c r="F38215" i="8"/>
  <c r="B38216" i="12" s="1"/>
  <c r="E38217" i="8"/>
  <c r="E38227" i="8"/>
  <c r="D38229" i="8"/>
  <c r="F38236" i="8"/>
  <c r="B38237" i="12" s="1"/>
  <c r="E38236" i="8"/>
  <c r="H38237" i="12" s="1"/>
  <c r="D38236" i="8"/>
  <c r="F38247" i="8"/>
  <c r="E38249" i="8"/>
  <c r="E38259" i="8"/>
  <c r="D38261" i="8"/>
  <c r="F38268" i="8"/>
  <c r="E38268" i="8"/>
  <c r="I38269" i="12" s="1"/>
  <c r="D38268" i="8"/>
  <c r="F38279" i="8"/>
  <c r="B38280" i="12" s="1"/>
  <c r="E38281" i="8"/>
  <c r="E38291" i="8"/>
  <c r="D38293" i="8"/>
  <c r="F38300" i="8"/>
  <c r="B38301" i="12" s="1"/>
  <c r="E38300" i="8"/>
  <c r="D38300" i="8"/>
  <c r="F38311" i="8"/>
  <c r="B38312" i="12" s="1"/>
  <c r="E38313" i="8"/>
  <c r="E38323" i="8"/>
  <c r="K38324" i="12" s="1"/>
  <c r="D38325" i="8"/>
  <c r="F38332" i="8"/>
  <c r="B38333" i="12" s="1"/>
  <c r="E38332" i="8"/>
  <c r="D38332" i="8"/>
  <c r="F38343" i="8"/>
  <c r="B38344" i="12" s="1"/>
  <c r="E38345" i="8"/>
  <c r="E38355" i="8"/>
  <c r="D38357" i="8"/>
  <c r="F38364" i="8"/>
  <c r="B38365" i="12" s="1"/>
  <c r="E38364" i="8"/>
  <c r="D38364" i="8"/>
  <c r="F38375" i="8"/>
  <c r="E38377" i="8"/>
  <c r="E38387" i="8"/>
  <c r="G38388" i="12" s="1"/>
  <c r="D38389" i="8"/>
  <c r="F38396" i="8"/>
  <c r="E38396" i="8"/>
  <c r="D38396" i="8"/>
  <c r="F38407" i="8"/>
  <c r="B38408" i="12" s="1"/>
  <c r="E38409" i="8"/>
  <c r="E38419" i="8"/>
  <c r="D38421" i="8"/>
  <c r="F38428" i="8"/>
  <c r="B38429" i="12" s="1"/>
  <c r="E38428" i="8"/>
  <c r="D38428" i="8"/>
  <c r="F38439" i="8"/>
  <c r="B38440" i="12" s="1"/>
  <c r="E38441" i="8"/>
  <c r="E38451" i="8"/>
  <c r="D38453" i="8"/>
  <c r="F38460" i="8"/>
  <c r="B38461" i="12" s="1"/>
  <c r="E38460" i="8"/>
  <c r="D38460" i="8"/>
  <c r="F38471" i="8"/>
  <c r="B38472" i="12" s="1"/>
  <c r="E38473" i="8"/>
  <c r="E38483" i="8"/>
  <c r="D38485" i="8"/>
  <c r="F38492" i="8"/>
  <c r="E38492" i="8"/>
  <c r="D38492" i="8"/>
  <c r="F38503" i="8"/>
  <c r="F38513" i="8"/>
  <c r="B38514" i="12" s="1"/>
  <c r="E38513" i="8"/>
  <c r="D38513" i="8"/>
  <c r="F38519" i="8"/>
  <c r="F38529" i="8"/>
  <c r="B38530" i="12" s="1"/>
  <c r="E38529" i="8"/>
  <c r="A38530" i="12" s="1"/>
  <c r="D38529" i="8"/>
  <c r="F38535" i="8"/>
  <c r="F38545" i="8"/>
  <c r="B38546" i="12" s="1"/>
  <c r="E38545" i="8"/>
  <c r="F38546" i="12" s="1"/>
  <c r="D38545" i="8"/>
  <c r="F38551" i="8"/>
  <c r="F38561" i="8"/>
  <c r="B38562" i="12" s="1"/>
  <c r="E38561" i="8"/>
  <c r="D38561" i="8"/>
  <c r="F38567" i="8"/>
  <c r="F38577" i="8"/>
  <c r="B38578" i="12" s="1"/>
  <c r="E38577" i="8"/>
  <c r="H38578" i="12" s="1"/>
  <c r="D38577" i="8"/>
  <c r="F38583" i="8"/>
  <c r="F38593" i="8"/>
  <c r="B38594" i="12" s="1"/>
  <c r="E38593" i="8"/>
  <c r="D38593" i="8"/>
  <c r="F38599" i="8"/>
  <c r="E38607" i="8"/>
  <c r="K38608" i="12" s="1"/>
  <c r="D38628" i="8"/>
  <c r="E38628" i="8"/>
  <c r="F38635" i="8"/>
  <c r="E38635" i="8"/>
  <c r="E38636" i="12" s="1"/>
  <c r="D38635" i="8"/>
  <c r="F38644" i="8"/>
  <c r="B38645" i="12" s="1"/>
  <c r="D38652" i="8"/>
  <c r="E38652" i="8"/>
  <c r="G38653" i="12" s="1"/>
  <c r="F38658" i="8"/>
  <c r="B38659" i="12" s="1"/>
  <c r="D38658" i="8"/>
  <c r="E38666" i="8"/>
  <c r="F38668" i="8"/>
  <c r="B38669" i="12" s="1"/>
  <c r="E38674" i="8"/>
  <c r="E38679" i="8"/>
  <c r="F38693" i="8"/>
  <c r="E38693" i="8"/>
  <c r="A38694" i="12" s="1"/>
  <c r="D38709" i="8"/>
  <c r="F38735" i="8"/>
  <c r="B38736" i="12" s="1"/>
  <c r="E38735" i="8"/>
  <c r="D38735" i="8"/>
  <c r="F38751" i="8"/>
  <c r="B38752" i="12" s="1"/>
  <c r="E38751" i="8"/>
  <c r="D38751" i="8"/>
  <c r="F38767" i="8"/>
  <c r="B38768" i="12" s="1"/>
  <c r="E38767" i="8"/>
  <c r="D38767" i="8"/>
  <c r="F38783" i="8"/>
  <c r="E38783" i="8"/>
  <c r="K38784" i="12" s="1"/>
  <c r="D38783" i="8"/>
  <c r="F38799" i="8"/>
  <c r="B38800" i="12" s="1"/>
  <c r="E38799" i="8"/>
  <c r="D38799" i="8"/>
  <c r="F38815" i="8"/>
  <c r="B38816" i="12" s="1"/>
  <c r="E38815" i="8"/>
  <c r="F38816" i="12" s="1"/>
  <c r="D38815" i="8"/>
  <c r="F38831" i="8"/>
  <c r="B38832" i="12" s="1"/>
  <c r="E38831" i="8"/>
  <c r="I38832" i="12" s="1"/>
  <c r="D38831" i="8"/>
  <c r="F38847" i="8"/>
  <c r="B38848" i="12" s="1"/>
  <c r="E38847" i="8"/>
  <c r="D38847" i="8"/>
  <c r="F38863" i="8"/>
  <c r="B38864" i="12" s="1"/>
  <c r="E38863" i="8"/>
  <c r="D38863" i="8"/>
  <c r="F38879" i="8"/>
  <c r="B38880" i="12" s="1"/>
  <c r="E38879" i="8"/>
  <c r="F38880" i="12" s="1"/>
  <c r="D38879" i="8"/>
  <c r="F38895" i="8"/>
  <c r="B38896" i="12" s="1"/>
  <c r="E38895" i="8"/>
  <c r="I38896" i="12" s="1"/>
  <c r="D38895" i="8"/>
  <c r="F38922" i="8"/>
  <c r="E38922" i="8"/>
  <c r="D38922" i="8"/>
  <c r="F37768" i="8"/>
  <c r="B37769" i="12" s="1"/>
  <c r="E37768" i="8"/>
  <c r="I37769" i="12" s="1"/>
  <c r="D37768" i="8"/>
  <c r="F37800" i="8"/>
  <c r="B37801" i="12" s="1"/>
  <c r="E37800" i="8"/>
  <c r="D37800" i="8"/>
  <c r="F37832" i="8"/>
  <c r="B37833" i="12" s="1"/>
  <c r="E37832" i="8"/>
  <c r="D37832" i="8"/>
  <c r="F37864" i="8"/>
  <c r="B37865" i="12" s="1"/>
  <c r="E37864" i="8"/>
  <c r="A37865" i="12" s="1"/>
  <c r="D37864" i="8"/>
  <c r="F37896" i="8"/>
  <c r="B37897" i="12" s="1"/>
  <c r="E37896" i="8"/>
  <c r="D37896" i="8"/>
  <c r="F37928" i="8"/>
  <c r="B37929" i="12" s="1"/>
  <c r="E37928" i="8"/>
  <c r="J37929" i="12" s="1"/>
  <c r="D37928" i="8"/>
  <c r="F37960" i="8"/>
  <c r="B37961" i="12" s="1"/>
  <c r="E37960" i="8"/>
  <c r="D37960" i="8"/>
  <c r="F37992" i="8"/>
  <c r="B37993" i="12" s="1"/>
  <c r="E37992" i="8"/>
  <c r="F37993" i="12" s="1"/>
  <c r="D37992" i="8"/>
  <c r="F38024" i="8"/>
  <c r="B38025" i="12" s="1"/>
  <c r="E38024" i="8"/>
  <c r="D38024" i="8"/>
  <c r="F38056" i="8"/>
  <c r="B38057" i="12" s="1"/>
  <c r="E38056" i="8"/>
  <c r="D38056" i="8"/>
  <c r="F38088" i="8"/>
  <c r="B38089" i="12" s="1"/>
  <c r="E38088" i="8"/>
  <c r="E38089" i="12" s="1"/>
  <c r="D38088" i="8"/>
  <c r="F38120" i="8"/>
  <c r="B38121" i="12" s="1"/>
  <c r="E38120" i="8"/>
  <c r="A38121" i="12" s="1"/>
  <c r="D38120" i="8"/>
  <c r="F38152" i="8"/>
  <c r="B38153" i="12" s="1"/>
  <c r="E38152" i="8"/>
  <c r="D38152" i="8"/>
  <c r="F38184" i="8"/>
  <c r="B38185" i="12" s="1"/>
  <c r="E38184" i="8"/>
  <c r="E38185" i="12" s="1"/>
  <c r="D38184" i="8"/>
  <c r="F38216" i="8"/>
  <c r="B38217" i="12" s="1"/>
  <c r="E38216" i="8"/>
  <c r="D38216" i="8"/>
  <c r="F38248" i="8"/>
  <c r="E38248" i="8"/>
  <c r="D38248" i="8"/>
  <c r="F38280" i="8"/>
  <c r="B38281" i="12" s="1"/>
  <c r="E38280" i="8"/>
  <c r="G38281" i="12" s="1"/>
  <c r="D38280" i="8"/>
  <c r="F38312" i="8"/>
  <c r="B38313" i="12" s="1"/>
  <c r="E38312" i="8"/>
  <c r="D38312" i="8"/>
  <c r="F38344" i="8"/>
  <c r="B38345" i="12" s="1"/>
  <c r="E38344" i="8"/>
  <c r="D38344" i="8"/>
  <c r="F38376" i="8"/>
  <c r="E38376" i="8"/>
  <c r="D38376" i="8"/>
  <c r="F38408" i="8"/>
  <c r="B38409" i="12" s="1"/>
  <c r="E38408" i="8"/>
  <c r="D38408" i="8"/>
  <c r="F38440" i="8"/>
  <c r="B38441" i="12" s="1"/>
  <c r="E38440" i="8"/>
  <c r="D38440" i="8"/>
  <c r="F38472" i="8"/>
  <c r="B38473" i="12" s="1"/>
  <c r="E38472" i="8"/>
  <c r="D38472" i="8"/>
  <c r="D38504" i="8"/>
  <c r="F38504" i="8"/>
  <c r="B38505" i="12" s="1"/>
  <c r="E38504" i="8"/>
  <c r="D38520" i="8"/>
  <c r="F38520" i="8"/>
  <c r="E38520" i="8"/>
  <c r="H38521" i="12" s="1"/>
  <c r="D38536" i="8"/>
  <c r="F38536" i="8"/>
  <c r="B38537" i="12" s="1"/>
  <c r="E38536" i="8"/>
  <c r="D38552" i="8"/>
  <c r="F38552" i="8"/>
  <c r="B38553" i="12" s="1"/>
  <c r="E38552" i="8"/>
  <c r="D38568" i="8"/>
  <c r="F38568" i="8"/>
  <c r="B38569" i="12" s="1"/>
  <c r="E38568" i="8"/>
  <c r="D38584" i="8"/>
  <c r="F38584" i="8"/>
  <c r="E38584" i="8"/>
  <c r="F38585" i="12" s="1"/>
  <c r="D38600" i="8"/>
  <c r="F38600" i="8"/>
  <c r="B38601" i="12" s="1"/>
  <c r="E38600" i="8"/>
  <c r="A38601" i="12" s="1"/>
  <c r="D38604" i="8"/>
  <c r="E38604" i="8"/>
  <c r="K38605" i="12" s="1"/>
  <c r="F38610" i="8"/>
  <c r="B38611" i="12" s="1"/>
  <c r="D38610" i="8"/>
  <c r="E38618" i="8"/>
  <c r="F38620" i="8"/>
  <c r="B38621" i="12" s="1"/>
  <c r="E38626" i="8"/>
  <c r="K38627" i="12" s="1"/>
  <c r="E38631" i="8"/>
  <c r="A38632" i="12" s="1"/>
  <c r="F38645" i="8"/>
  <c r="B38646" i="12" s="1"/>
  <c r="E38645" i="8"/>
  <c r="H38646" i="12" s="1"/>
  <c r="D38661" i="8"/>
  <c r="F38666" i="8"/>
  <c r="F38671" i="8"/>
  <c r="B38672" i="12" s="1"/>
  <c r="D38671" i="8"/>
  <c r="F38679" i="8"/>
  <c r="B38680" i="12" s="1"/>
  <c r="E38687" i="8"/>
  <c r="J38688" i="12" s="1"/>
  <c r="D38708" i="8"/>
  <c r="E38708" i="8"/>
  <c r="E38719" i="8"/>
  <c r="F38914" i="8"/>
  <c r="E38914" i="8"/>
  <c r="D38914" i="8"/>
  <c r="F37780" i="8"/>
  <c r="B37781" i="12" s="1"/>
  <c r="E37780" i="8"/>
  <c r="G37781" i="12" s="1"/>
  <c r="D37780" i="8"/>
  <c r="F37812" i="8"/>
  <c r="B37813" i="12" s="1"/>
  <c r="E37812" i="8"/>
  <c r="K37813" i="12" s="1"/>
  <c r="D37812" i="8"/>
  <c r="F37844" i="8"/>
  <c r="B37845" i="12" s="1"/>
  <c r="E37844" i="8"/>
  <c r="A37845" i="12" s="1"/>
  <c r="D37844" i="8"/>
  <c r="F37876" i="8"/>
  <c r="E37876" i="8"/>
  <c r="D37876" i="8"/>
  <c r="F37908" i="8"/>
  <c r="B37909" i="12" s="1"/>
  <c r="E37908" i="8"/>
  <c r="D37908" i="8"/>
  <c r="F37940" i="8"/>
  <c r="B37941" i="12" s="1"/>
  <c r="E37940" i="8"/>
  <c r="D37940" i="8"/>
  <c r="F37972" i="8"/>
  <c r="B37973" i="12" s="1"/>
  <c r="E37972" i="8"/>
  <c r="A37973" i="12" s="1"/>
  <c r="D37972" i="8"/>
  <c r="F38004" i="8"/>
  <c r="E38004" i="8"/>
  <c r="A38005" i="12" s="1"/>
  <c r="D38004" i="8"/>
  <c r="F38036" i="8"/>
  <c r="B38037" i="12" s="1"/>
  <c r="E38036" i="8"/>
  <c r="A38037" i="12" s="1"/>
  <c r="D38036" i="8"/>
  <c r="F38068" i="8"/>
  <c r="B38069" i="12" s="1"/>
  <c r="E38068" i="8"/>
  <c r="D38068" i="8"/>
  <c r="F38100" i="8"/>
  <c r="B38101" i="12" s="1"/>
  <c r="E38100" i="8"/>
  <c r="D38100" i="8"/>
  <c r="F38132" i="8"/>
  <c r="E38132" i="8"/>
  <c r="D38132" i="8"/>
  <c r="F38164" i="8"/>
  <c r="B38165" i="12" s="1"/>
  <c r="E38164" i="8"/>
  <c r="D38164" i="8"/>
  <c r="F38196" i="8"/>
  <c r="B38197" i="12" s="1"/>
  <c r="E38196" i="8"/>
  <c r="D38196" i="8"/>
  <c r="F38228" i="8"/>
  <c r="B38229" i="12" s="1"/>
  <c r="E38228" i="8"/>
  <c r="H38229" i="12" s="1"/>
  <c r="D38228" i="8"/>
  <c r="F38260" i="8"/>
  <c r="E38260" i="8"/>
  <c r="I38261" i="12" s="1"/>
  <c r="D38260" i="8"/>
  <c r="F38292" i="8"/>
  <c r="B38293" i="12" s="1"/>
  <c r="E38292" i="8"/>
  <c r="G38293" i="12" s="1"/>
  <c r="D38292" i="8"/>
  <c r="F38324" i="8"/>
  <c r="B38325" i="12" s="1"/>
  <c r="E38324" i="8"/>
  <c r="G38325" i="12" s="1"/>
  <c r="D38324" i="8"/>
  <c r="F38356" i="8"/>
  <c r="B38357" i="12" s="1"/>
  <c r="E38356" i="8"/>
  <c r="D38356" i="8"/>
  <c r="F38388" i="8"/>
  <c r="E38388" i="8"/>
  <c r="J38389" i="12" s="1"/>
  <c r="D38388" i="8"/>
  <c r="F38420" i="8"/>
  <c r="B38421" i="12" s="1"/>
  <c r="E38420" i="8"/>
  <c r="D38420" i="8"/>
  <c r="F38452" i="8"/>
  <c r="B38453" i="12" s="1"/>
  <c r="E38452" i="8"/>
  <c r="D38452" i="8"/>
  <c r="F38484" i="8"/>
  <c r="B38485" i="12" s="1"/>
  <c r="E38484" i="8"/>
  <c r="D38484" i="8"/>
  <c r="F38517" i="8"/>
  <c r="E38517" i="8"/>
  <c r="F38533" i="8"/>
  <c r="B38534" i="12" s="1"/>
  <c r="E38533" i="8"/>
  <c r="F38549" i="8"/>
  <c r="E38549" i="8"/>
  <c r="F38565" i="8"/>
  <c r="B38566" i="12" s="1"/>
  <c r="E38565" i="8"/>
  <c r="F38581" i="8"/>
  <c r="E38581" i="8"/>
  <c r="F38597" i="8"/>
  <c r="B38598" i="12" s="1"/>
  <c r="E38597" i="8"/>
  <c r="F38606" i="8"/>
  <c r="B38607" i="12" s="1"/>
  <c r="E38606" i="8"/>
  <c r="D38606" i="8"/>
  <c r="F38623" i="8"/>
  <c r="B38624" i="12" s="1"/>
  <c r="D38623" i="8"/>
  <c r="D38660" i="8"/>
  <c r="E38660" i="8"/>
  <c r="G38661" i="12" s="1"/>
  <c r="D38684" i="8"/>
  <c r="E38684" i="8"/>
  <c r="J38685" i="12" s="1"/>
  <c r="F38690" i="8"/>
  <c r="B38691" i="12" s="1"/>
  <c r="D38690" i="8"/>
  <c r="D38716" i="8"/>
  <c r="E38716" i="8"/>
  <c r="J38717" i="12" s="1"/>
  <c r="F38722" i="8"/>
  <c r="B38723" i="12" s="1"/>
  <c r="D38722" i="8"/>
  <c r="F38906" i="8"/>
  <c r="B38907" i="12" s="1"/>
  <c r="E38906" i="8"/>
  <c r="D38906" i="8"/>
  <c r="F37760" i="8"/>
  <c r="B37761" i="12" s="1"/>
  <c r="E37760" i="8"/>
  <c r="D37760" i="8"/>
  <c r="F37792" i="8"/>
  <c r="B37793" i="12" s="1"/>
  <c r="E37792" i="8"/>
  <c r="D37792" i="8"/>
  <c r="F37824" i="8"/>
  <c r="B37825" i="12" s="1"/>
  <c r="E37824" i="8"/>
  <c r="I37825" i="12" s="1"/>
  <c r="D37824" i="8"/>
  <c r="F37856" i="8"/>
  <c r="B37857" i="12" s="1"/>
  <c r="E37856" i="8"/>
  <c r="D37856" i="8"/>
  <c r="F37888" i="8"/>
  <c r="B37889" i="12" s="1"/>
  <c r="E37888" i="8"/>
  <c r="E37889" i="12" s="1"/>
  <c r="D37888" i="8"/>
  <c r="F37920" i="8"/>
  <c r="B37921" i="12" s="1"/>
  <c r="E37920" i="8"/>
  <c r="H37921" i="12" s="1"/>
  <c r="D37920" i="8"/>
  <c r="F37952" i="8"/>
  <c r="E37952" i="8"/>
  <c r="J37953" i="12" s="1"/>
  <c r="D37952" i="8"/>
  <c r="F37984" i="8"/>
  <c r="B37985" i="12" s="1"/>
  <c r="E37984" i="8"/>
  <c r="F37985" i="12" s="1"/>
  <c r="D37984" i="8"/>
  <c r="F38016" i="8"/>
  <c r="B38017" i="12" s="1"/>
  <c r="E38016" i="8"/>
  <c r="D38016" i="8"/>
  <c r="F38048" i="8"/>
  <c r="B38049" i="12" s="1"/>
  <c r="E38048" i="8"/>
  <c r="D38048" i="8"/>
  <c r="F38080" i="8"/>
  <c r="E38080" i="8"/>
  <c r="D38080" i="8"/>
  <c r="F38112" i="8"/>
  <c r="B38113" i="12" s="1"/>
  <c r="E38112" i="8"/>
  <c r="D38112" i="8"/>
  <c r="F38144" i="8"/>
  <c r="B38145" i="12" s="1"/>
  <c r="E38144" i="8"/>
  <c r="D38144" i="8"/>
  <c r="F38176" i="8"/>
  <c r="B38177" i="12" s="1"/>
  <c r="E38176" i="8"/>
  <c r="D38176" i="8"/>
  <c r="F38208" i="8"/>
  <c r="E38208" i="8"/>
  <c r="D38208" i="8"/>
  <c r="F38240" i="8"/>
  <c r="B38241" i="12" s="1"/>
  <c r="E38240" i="8"/>
  <c r="D38240" i="8"/>
  <c r="F38272" i="8"/>
  <c r="B38273" i="12" s="1"/>
  <c r="E38272" i="8"/>
  <c r="I38273" i="12" s="1"/>
  <c r="D38272" i="8"/>
  <c r="F38304" i="8"/>
  <c r="B38305" i="12" s="1"/>
  <c r="E38304" i="8"/>
  <c r="D38304" i="8"/>
  <c r="F38336" i="8"/>
  <c r="E38336" i="8"/>
  <c r="D38336" i="8"/>
  <c r="F38368" i="8"/>
  <c r="B38369" i="12" s="1"/>
  <c r="E38368" i="8"/>
  <c r="D38368" i="8"/>
  <c r="F38400" i="8"/>
  <c r="B38401" i="12" s="1"/>
  <c r="E38400" i="8"/>
  <c r="D38400" i="8"/>
  <c r="F38432" i="8"/>
  <c r="B38433" i="12" s="1"/>
  <c r="E38432" i="8"/>
  <c r="G38433" i="12" s="1"/>
  <c r="D38432" i="8"/>
  <c r="F38464" i="8"/>
  <c r="E38464" i="8"/>
  <c r="J38465" i="12" s="1"/>
  <c r="D38464" i="8"/>
  <c r="F38496" i="8"/>
  <c r="B38497" i="12" s="1"/>
  <c r="E38496" i="8"/>
  <c r="D38496" i="8"/>
  <c r="F38510" i="8"/>
  <c r="B38511" i="12" s="1"/>
  <c r="E38510" i="8"/>
  <c r="A38511" i="12" s="1"/>
  <c r="D38510" i="8"/>
  <c r="F38526" i="8"/>
  <c r="B38527" i="12" s="1"/>
  <c r="E38526" i="8"/>
  <c r="J38527" i="12" s="1"/>
  <c r="D38526" i="8"/>
  <c r="F38542" i="8"/>
  <c r="B38543" i="12" s="1"/>
  <c r="E38542" i="8"/>
  <c r="I38543" i="12" s="1"/>
  <c r="D38542" i="8"/>
  <c r="F38558" i="8"/>
  <c r="B38559" i="12" s="1"/>
  <c r="E38558" i="8"/>
  <c r="D38558" i="8"/>
  <c r="F38574" i="8"/>
  <c r="B38575" i="12" s="1"/>
  <c r="E38574" i="8"/>
  <c r="D38574" i="8"/>
  <c r="F38590" i="8"/>
  <c r="E38590" i="8"/>
  <c r="D38590" i="8"/>
  <c r="D38612" i="8"/>
  <c r="E38612" i="8"/>
  <c r="J38613" i="12" s="1"/>
  <c r="F38619" i="8"/>
  <c r="B38620" i="12" s="1"/>
  <c r="E38619" i="8"/>
  <c r="D38619" i="8"/>
  <c r="D38632" i="8"/>
  <c r="F38632" i="8"/>
  <c r="B38633" i="12" s="1"/>
  <c r="E38632" i="8"/>
  <c r="I38633" i="12" s="1"/>
  <c r="D38636" i="8"/>
  <c r="E38636" i="8"/>
  <c r="F38642" i="8"/>
  <c r="B38643" i="12" s="1"/>
  <c r="D38642" i="8"/>
  <c r="F38677" i="8"/>
  <c r="E38677" i="8"/>
  <c r="F38703" i="8"/>
  <c r="B38704" i="12" s="1"/>
  <c r="D38703" i="8"/>
  <c r="D38714" i="8"/>
  <c r="F38714" i="8"/>
  <c r="B38715" i="12" s="1"/>
  <c r="F38738" i="8"/>
  <c r="B38739" i="12" s="1"/>
  <c r="E38738" i="8"/>
  <c r="D38738" i="8"/>
  <c r="F38754" i="8"/>
  <c r="B38755" i="12" s="1"/>
  <c r="E38754" i="8"/>
  <c r="D38754" i="8"/>
  <c r="F38770" i="8"/>
  <c r="E38770" i="8"/>
  <c r="D38770" i="8"/>
  <c r="F38786" i="8"/>
  <c r="B38787" i="12" s="1"/>
  <c r="E38786" i="8"/>
  <c r="D38786" i="8"/>
  <c r="F38802" i="8"/>
  <c r="B38803" i="12" s="1"/>
  <c r="E38802" i="8"/>
  <c r="D38802" i="8"/>
  <c r="F38818" i="8"/>
  <c r="E38818" i="8"/>
  <c r="D38818" i="8"/>
  <c r="F38834" i="8"/>
  <c r="E38834" i="8"/>
  <c r="D38834" i="8"/>
  <c r="F38850" i="8"/>
  <c r="B38851" i="12" s="1"/>
  <c r="E38850" i="8"/>
  <c r="D38850" i="8"/>
  <c r="F38866" i="8"/>
  <c r="B38867" i="12" s="1"/>
  <c r="E38866" i="8"/>
  <c r="D38866" i="8"/>
  <c r="F38882" i="8"/>
  <c r="B38883" i="12" s="1"/>
  <c r="E38882" i="8"/>
  <c r="D38882" i="8"/>
  <c r="F38898" i="8"/>
  <c r="E38898" i="8"/>
  <c r="D38898" i="8"/>
  <c r="F38727" i="8"/>
  <c r="B38728" i="12" s="1"/>
  <c r="F38730" i="8"/>
  <c r="F38743" i="8"/>
  <c r="B38744" i="12" s="1"/>
  <c r="F38746" i="8"/>
  <c r="B38747" i="12" s="1"/>
  <c r="F38759" i="8"/>
  <c r="B38760" i="12" s="1"/>
  <c r="F38762" i="8"/>
  <c r="B38763" i="12" s="1"/>
  <c r="F38775" i="8"/>
  <c r="B38776" i="12" s="1"/>
  <c r="F38778" i="8"/>
  <c r="B38779" i="12" s="1"/>
  <c r="F38791" i="8"/>
  <c r="B38792" i="12" s="1"/>
  <c r="F38794" i="8"/>
  <c r="B38795" i="12" s="1"/>
  <c r="F38807" i="8"/>
  <c r="B38808" i="12" s="1"/>
  <c r="F38810" i="8"/>
  <c r="B38811" i="12" s="1"/>
  <c r="F38823" i="8"/>
  <c r="B38824" i="12" s="1"/>
  <c r="F38826" i="8"/>
  <c r="F38839" i="8"/>
  <c r="B38840" i="12" s="1"/>
  <c r="F38842" i="8"/>
  <c r="B38843" i="12" s="1"/>
  <c r="F38855" i="8"/>
  <c r="B38856" i="12" s="1"/>
  <c r="F38858" i="8"/>
  <c r="F38871" i="8"/>
  <c r="B38872" i="12" s="1"/>
  <c r="F38874" i="8"/>
  <c r="B38875" i="12" s="1"/>
  <c r="F38887" i="8"/>
  <c r="B38888" i="12" s="1"/>
  <c r="F38890" i="8"/>
  <c r="F39023" i="8"/>
  <c r="B39024" i="12" s="1"/>
  <c r="D39023" i="8"/>
  <c r="D39026" i="8"/>
  <c r="F39026" i="8"/>
  <c r="F39039" i="8"/>
  <c r="B39040" i="12" s="1"/>
  <c r="D39039" i="8"/>
  <c r="D39042" i="8"/>
  <c r="F39042" i="8"/>
  <c r="F39055" i="8"/>
  <c r="B39056" i="12" s="1"/>
  <c r="D39055" i="8"/>
  <c r="D39058" i="8"/>
  <c r="F39058" i="8"/>
  <c r="F39071" i="8"/>
  <c r="B39072" i="12" s="1"/>
  <c r="D39071" i="8"/>
  <c r="D39074" i="8"/>
  <c r="F39074" i="8"/>
  <c r="F39087" i="8"/>
  <c r="B39088" i="12" s="1"/>
  <c r="D39087" i="8"/>
  <c r="D39090" i="8"/>
  <c r="F39090" i="8"/>
  <c r="F39103" i="8"/>
  <c r="B39104" i="12" s="1"/>
  <c r="D39103" i="8"/>
  <c r="D39106" i="8"/>
  <c r="F39106" i="8"/>
  <c r="F39119" i="8"/>
  <c r="B39120" i="12" s="1"/>
  <c r="D39119" i="8"/>
  <c r="D39122" i="8"/>
  <c r="F39122" i="8"/>
  <c r="B39123" i="12" s="1"/>
  <c r="F39135" i="8"/>
  <c r="B39136" i="12" s="1"/>
  <c r="D39135" i="8"/>
  <c r="D39138" i="8"/>
  <c r="F39138" i="8"/>
  <c r="B39139" i="12" s="1"/>
  <c r="F39151" i="8"/>
  <c r="B39152" i="12" s="1"/>
  <c r="D39151" i="8"/>
  <c r="D39154" i="8"/>
  <c r="F39154" i="8"/>
  <c r="F39167" i="8"/>
  <c r="B39168" i="12" s="1"/>
  <c r="D39167" i="8"/>
  <c r="D39170" i="8"/>
  <c r="F39170" i="8"/>
  <c r="F39183" i="8"/>
  <c r="B39184" i="12" s="1"/>
  <c r="D39183" i="8"/>
  <c r="D39186" i="8"/>
  <c r="F39186" i="8"/>
  <c r="D39199" i="8"/>
  <c r="F39199" i="8"/>
  <c r="B39200" i="12" s="1"/>
  <c r="E39199" i="8"/>
  <c r="D39215" i="8"/>
  <c r="F39215" i="8"/>
  <c r="B39216" i="12" s="1"/>
  <c r="E39215" i="8"/>
  <c r="D39231" i="8"/>
  <c r="F39231" i="8"/>
  <c r="E39231" i="8"/>
  <c r="A39232" i="12" s="1"/>
  <c r="D39247" i="8"/>
  <c r="F39247" i="8"/>
  <c r="B39248" i="12" s="1"/>
  <c r="E39247" i="8"/>
  <c r="D39263" i="8"/>
  <c r="F39263" i="8"/>
  <c r="B39264" i="12" s="1"/>
  <c r="E39263" i="8"/>
  <c r="A39264" i="12" s="1"/>
  <c r="D39279" i="8"/>
  <c r="F39279" i="8"/>
  <c r="B39280" i="12" s="1"/>
  <c r="E39279" i="8"/>
  <c r="K39280" i="12" s="1"/>
  <c r="D39295" i="8"/>
  <c r="F39295" i="8"/>
  <c r="B39296" i="12" s="1"/>
  <c r="E39295" i="8"/>
  <c r="F39312" i="8"/>
  <c r="B39313" i="12" s="1"/>
  <c r="D39312" i="8"/>
  <c r="F39316" i="8"/>
  <c r="D39316" i="8"/>
  <c r="F39344" i="8"/>
  <c r="B39345" i="12" s="1"/>
  <c r="D39344" i="8"/>
  <c r="F39348" i="8"/>
  <c r="B39349" i="12" s="1"/>
  <c r="D39348" i="8"/>
  <c r="F39376" i="8"/>
  <c r="B39377" i="12" s="1"/>
  <c r="D39376" i="8"/>
  <c r="F39380" i="8"/>
  <c r="B39381" i="12" s="1"/>
  <c r="D39380" i="8"/>
  <c r="F39408" i="8"/>
  <c r="B39409" i="12" s="1"/>
  <c r="D39408" i="8"/>
  <c r="F39412" i="8"/>
  <c r="B39413" i="12" s="1"/>
  <c r="D39412" i="8"/>
  <c r="F39440" i="8"/>
  <c r="B39441" i="12" s="1"/>
  <c r="D39440" i="8"/>
  <c r="F39444" i="8"/>
  <c r="B39445" i="12" s="1"/>
  <c r="D39444" i="8"/>
  <c r="F39472" i="8"/>
  <c r="B39473" i="12" s="1"/>
  <c r="D39472" i="8"/>
  <c r="F39476" i="8"/>
  <c r="B39477" i="12" s="1"/>
  <c r="D39476" i="8"/>
  <c r="F39504" i="8"/>
  <c r="B39505" i="12" s="1"/>
  <c r="D39504" i="8"/>
  <c r="F39508" i="8"/>
  <c r="B39509" i="12" s="1"/>
  <c r="D39508" i="8"/>
  <c r="F39536" i="8"/>
  <c r="B39537" i="12" s="1"/>
  <c r="D39536" i="8"/>
  <c r="F39540" i="8"/>
  <c r="B39541" i="12" s="1"/>
  <c r="D39540" i="8"/>
  <c r="F39569" i="8"/>
  <c r="B39570" i="12" s="1"/>
  <c r="D39569" i="8"/>
  <c r="D39591" i="8"/>
  <c r="F39591" i="8"/>
  <c r="B39592" i="12" s="1"/>
  <c r="E39591" i="8"/>
  <c r="F39616" i="8"/>
  <c r="B39617" i="12" s="1"/>
  <c r="D39616" i="8"/>
  <c r="E39616" i="8"/>
  <c r="F39625" i="8"/>
  <c r="B39626" i="12" s="1"/>
  <c r="D39625" i="8"/>
  <c r="D39663" i="8"/>
  <c r="F39663" i="8"/>
  <c r="B39664" i="12" s="1"/>
  <c r="E39663" i="8"/>
  <c r="F39672" i="8"/>
  <c r="B39673" i="12" s="1"/>
  <c r="D39672" i="8"/>
  <c r="E39672" i="8"/>
  <c r="F39697" i="8"/>
  <c r="B39698" i="12" s="1"/>
  <c r="D39697" i="8"/>
  <c r="D39719" i="8"/>
  <c r="F39719" i="8"/>
  <c r="B39720" i="12" s="1"/>
  <c r="E39719" i="8"/>
  <c r="F39744" i="8"/>
  <c r="B39745" i="12" s="1"/>
  <c r="D39744" i="8"/>
  <c r="E39744" i="8"/>
  <c r="F39753" i="8"/>
  <c r="B39754" i="12" s="1"/>
  <c r="D39753" i="8"/>
  <c r="D39791" i="8"/>
  <c r="F39791" i="8"/>
  <c r="B39792" i="12" s="1"/>
  <c r="E39791" i="8"/>
  <c r="F39800" i="8"/>
  <c r="B39801" i="12" s="1"/>
  <c r="D39800" i="8"/>
  <c r="E39800" i="8"/>
  <c r="F39825" i="8"/>
  <c r="B39826" i="12" s="1"/>
  <c r="D39825" i="8"/>
  <c r="D39847" i="8"/>
  <c r="F39847" i="8"/>
  <c r="B39848" i="12" s="1"/>
  <c r="E39847" i="8"/>
  <c r="F39872" i="8"/>
  <c r="B39873" i="12" s="1"/>
  <c r="D39872" i="8"/>
  <c r="E39872" i="8"/>
  <c r="F39881" i="8"/>
  <c r="B39882" i="12" s="1"/>
  <c r="D39881" i="8"/>
  <c r="F39016" i="8"/>
  <c r="B39017" i="12" s="1"/>
  <c r="F39032" i="8"/>
  <c r="B39033" i="12" s="1"/>
  <c r="F39048" i="8"/>
  <c r="B39049" i="12" s="1"/>
  <c r="F39064" i="8"/>
  <c r="B39065" i="12" s="1"/>
  <c r="F39080" i="8"/>
  <c r="B39081" i="12" s="1"/>
  <c r="F39096" i="8"/>
  <c r="B39097" i="12" s="1"/>
  <c r="F39112" i="8"/>
  <c r="B39113" i="12" s="1"/>
  <c r="D39203" i="8"/>
  <c r="F39203" i="8"/>
  <c r="B39204" i="12" s="1"/>
  <c r="D39210" i="8"/>
  <c r="F39210" i="8"/>
  <c r="B39211" i="12" s="1"/>
  <c r="F39212" i="8"/>
  <c r="B39213" i="12" s="1"/>
  <c r="D39212" i="8"/>
  <c r="D39219" i="8"/>
  <c r="F39219" i="8"/>
  <c r="B39220" i="12" s="1"/>
  <c r="D39226" i="8"/>
  <c r="F39226" i="8"/>
  <c r="F39228" i="8"/>
  <c r="B39229" i="12" s="1"/>
  <c r="D39228" i="8"/>
  <c r="D39235" i="8"/>
  <c r="F39235" i="8"/>
  <c r="D39242" i="8"/>
  <c r="F39242" i="8"/>
  <c r="B39243" i="12" s="1"/>
  <c r="F39244" i="8"/>
  <c r="B39245" i="12" s="1"/>
  <c r="D39244" i="8"/>
  <c r="D39251" i="8"/>
  <c r="F39251" i="8"/>
  <c r="B39252" i="12" s="1"/>
  <c r="D39258" i="8"/>
  <c r="F39258" i="8"/>
  <c r="F39260" i="8"/>
  <c r="B39261" i="12" s="1"/>
  <c r="D39260" i="8"/>
  <c r="D39267" i="8"/>
  <c r="F39267" i="8"/>
  <c r="D39274" i="8"/>
  <c r="F39274" i="8"/>
  <c r="B39275" i="12" s="1"/>
  <c r="F39276" i="8"/>
  <c r="B39277" i="12" s="1"/>
  <c r="D39276" i="8"/>
  <c r="D39283" i="8"/>
  <c r="F39283" i="8"/>
  <c r="B39284" i="12" s="1"/>
  <c r="D39290" i="8"/>
  <c r="F39290" i="8"/>
  <c r="F39292" i="8"/>
  <c r="B39293" i="12" s="1"/>
  <c r="D39292" i="8"/>
  <c r="D39299" i="8"/>
  <c r="F39299" i="8"/>
  <c r="B39300" i="12" s="1"/>
  <c r="E39299" i="8"/>
  <c r="G39300" i="12" s="1"/>
  <c r="D39327" i="8"/>
  <c r="F39327" i="8"/>
  <c r="B39328" i="12" s="1"/>
  <c r="E39327" i="8"/>
  <c r="D39331" i="8"/>
  <c r="F39331" i="8"/>
  <c r="B39332" i="12" s="1"/>
  <c r="E39331" i="8"/>
  <c r="D39359" i="8"/>
  <c r="F39359" i="8"/>
  <c r="B39360" i="12" s="1"/>
  <c r="E39359" i="8"/>
  <c r="D39363" i="8"/>
  <c r="F39363" i="8"/>
  <c r="B39364" i="12" s="1"/>
  <c r="E39363" i="8"/>
  <c r="D39391" i="8"/>
  <c r="F39391" i="8"/>
  <c r="B39392" i="12" s="1"/>
  <c r="E39391" i="8"/>
  <c r="D39395" i="8"/>
  <c r="F39395" i="8"/>
  <c r="B39396" i="12" s="1"/>
  <c r="E39395" i="8"/>
  <c r="D39423" i="8"/>
  <c r="F39423" i="8"/>
  <c r="B39424" i="12" s="1"/>
  <c r="E39423" i="8"/>
  <c r="D39427" i="8"/>
  <c r="F39427" i="8"/>
  <c r="B39428" i="12" s="1"/>
  <c r="E39427" i="8"/>
  <c r="D39455" i="8"/>
  <c r="F39455" i="8"/>
  <c r="B39456" i="12" s="1"/>
  <c r="E39455" i="8"/>
  <c r="D39459" i="8"/>
  <c r="F39459" i="8"/>
  <c r="B39460" i="12" s="1"/>
  <c r="E39459" i="8"/>
  <c r="D39487" i="8"/>
  <c r="F39487" i="8"/>
  <c r="B39488" i="12" s="1"/>
  <c r="E39487" i="8"/>
  <c r="D39491" i="8"/>
  <c r="F39491" i="8"/>
  <c r="B39492" i="12" s="1"/>
  <c r="E39491" i="8"/>
  <c r="D39519" i="8"/>
  <c r="F39519" i="8"/>
  <c r="B39520" i="12" s="1"/>
  <c r="E39519" i="8"/>
  <c r="D39523" i="8"/>
  <c r="F39523" i="8"/>
  <c r="B39524" i="12" s="1"/>
  <c r="E39523" i="8"/>
  <c r="D39551" i="8"/>
  <c r="F39551" i="8"/>
  <c r="B39552" i="12" s="1"/>
  <c r="E39551" i="8"/>
  <c r="F39560" i="8"/>
  <c r="B39561" i="12" s="1"/>
  <c r="D39560" i="8"/>
  <c r="E39560" i="8"/>
  <c r="F39585" i="8"/>
  <c r="B39586" i="12" s="1"/>
  <c r="D39585" i="8"/>
  <c r="D39607" i="8"/>
  <c r="F39607" i="8"/>
  <c r="B39608" i="12" s="1"/>
  <c r="E39607" i="8"/>
  <c r="F39632" i="8"/>
  <c r="B39633" i="12" s="1"/>
  <c r="D39632" i="8"/>
  <c r="E39632" i="8"/>
  <c r="F39641" i="8"/>
  <c r="B39642" i="12" s="1"/>
  <c r="D39641" i="8"/>
  <c r="D39679" i="8"/>
  <c r="F39679" i="8"/>
  <c r="B39680" i="12" s="1"/>
  <c r="E39679" i="8"/>
  <c r="F39688" i="8"/>
  <c r="B39689" i="12" s="1"/>
  <c r="D39688" i="8"/>
  <c r="E39688" i="8"/>
  <c r="F39713" i="8"/>
  <c r="B39714" i="12" s="1"/>
  <c r="D39713" i="8"/>
  <c r="D39735" i="8"/>
  <c r="F39735" i="8"/>
  <c r="B39736" i="12" s="1"/>
  <c r="E39735" i="8"/>
  <c r="F39760" i="8"/>
  <c r="B39761" i="12" s="1"/>
  <c r="D39760" i="8"/>
  <c r="E39760" i="8"/>
  <c r="F39769" i="8"/>
  <c r="B39770" i="12" s="1"/>
  <c r="D39769" i="8"/>
  <c r="D39807" i="8"/>
  <c r="F39807" i="8"/>
  <c r="B39808" i="12" s="1"/>
  <c r="E39807" i="8"/>
  <c r="F39816" i="8"/>
  <c r="B39817" i="12" s="1"/>
  <c r="D39816" i="8"/>
  <c r="E39816" i="8"/>
  <c r="F39841" i="8"/>
  <c r="B39842" i="12" s="1"/>
  <c r="D39841" i="8"/>
  <c r="D39863" i="8"/>
  <c r="F39863" i="8"/>
  <c r="B39864" i="12" s="1"/>
  <c r="E39863" i="8"/>
  <c r="F39888" i="8"/>
  <c r="B39889" i="12" s="1"/>
  <c r="D39888" i="8"/>
  <c r="E39888" i="8"/>
  <c r="F39897" i="8"/>
  <c r="B39898" i="12" s="1"/>
  <c r="D39897" i="8"/>
  <c r="D38938" i="8"/>
  <c r="D38946" i="8"/>
  <c r="D38954" i="8"/>
  <c r="D38962" i="8"/>
  <c r="D38970" i="8"/>
  <c r="D38978" i="8"/>
  <c r="D38986" i="8"/>
  <c r="D38994" i="8"/>
  <c r="D39002" i="8"/>
  <c r="D39010" i="8"/>
  <c r="D39029" i="8"/>
  <c r="D39045" i="8"/>
  <c r="D39061" i="8"/>
  <c r="D39077" i="8"/>
  <c r="D39093" i="8"/>
  <c r="D39109" i="8"/>
  <c r="D39125" i="8"/>
  <c r="D39141" i="8"/>
  <c r="D39157" i="8"/>
  <c r="D39173" i="8"/>
  <c r="D39189" i="8"/>
  <c r="D39208" i="8"/>
  <c r="D39224" i="8"/>
  <c r="D39240" i="8"/>
  <c r="D39256" i="8"/>
  <c r="D39272" i="8"/>
  <c r="D39288" i="8"/>
  <c r="F39320" i="8"/>
  <c r="B39321" i="12" s="1"/>
  <c r="D39320" i="8"/>
  <c r="F39324" i="8"/>
  <c r="B39325" i="12" s="1"/>
  <c r="D39324" i="8"/>
  <c r="F39352" i="8"/>
  <c r="B39353" i="12" s="1"/>
  <c r="D39352" i="8"/>
  <c r="F39356" i="8"/>
  <c r="B39357" i="12" s="1"/>
  <c r="D39356" i="8"/>
  <c r="F39384" i="8"/>
  <c r="B39385" i="12" s="1"/>
  <c r="D39384" i="8"/>
  <c r="F39388" i="8"/>
  <c r="B39389" i="12" s="1"/>
  <c r="D39388" i="8"/>
  <c r="F39416" i="8"/>
  <c r="B39417" i="12" s="1"/>
  <c r="D39416" i="8"/>
  <c r="F39420" i="8"/>
  <c r="B39421" i="12" s="1"/>
  <c r="D39420" i="8"/>
  <c r="F39448" i="8"/>
  <c r="B39449" i="12" s="1"/>
  <c r="D39448" i="8"/>
  <c r="F39452" i="8"/>
  <c r="B39453" i="12" s="1"/>
  <c r="D39452" i="8"/>
  <c r="F39480" i="8"/>
  <c r="B39481" i="12" s="1"/>
  <c r="D39480" i="8"/>
  <c r="F39484" i="8"/>
  <c r="B39485" i="12" s="1"/>
  <c r="D39484" i="8"/>
  <c r="F39512" i="8"/>
  <c r="B39513" i="12" s="1"/>
  <c r="D39512" i="8"/>
  <c r="F39516" i="8"/>
  <c r="B39517" i="12" s="1"/>
  <c r="D39516" i="8"/>
  <c r="F39544" i="8"/>
  <c r="B39545" i="12" s="1"/>
  <c r="D39544" i="8"/>
  <c r="F39548" i="8"/>
  <c r="B39549" i="12" s="1"/>
  <c r="D39548" i="8"/>
  <c r="D39567" i="8"/>
  <c r="F39567" i="8"/>
  <c r="B39568" i="12" s="1"/>
  <c r="E39567" i="8"/>
  <c r="F39576" i="8"/>
  <c r="B39577" i="12" s="1"/>
  <c r="D39576" i="8"/>
  <c r="E39576" i="8"/>
  <c r="F39601" i="8"/>
  <c r="B39602" i="12" s="1"/>
  <c r="D39601" i="8"/>
  <c r="D39623" i="8"/>
  <c r="F39623" i="8"/>
  <c r="B39624" i="12" s="1"/>
  <c r="E39623" i="8"/>
  <c r="F39648" i="8"/>
  <c r="B39649" i="12" s="1"/>
  <c r="D39648" i="8"/>
  <c r="E39648" i="8"/>
  <c r="F39657" i="8"/>
  <c r="B39658" i="12" s="1"/>
  <c r="D39657" i="8"/>
  <c r="D39695" i="8"/>
  <c r="F39695" i="8"/>
  <c r="B39696" i="12" s="1"/>
  <c r="E39695" i="8"/>
  <c r="F39704" i="8"/>
  <c r="B39705" i="12" s="1"/>
  <c r="D39704" i="8"/>
  <c r="E39704" i="8"/>
  <c r="F39729" i="8"/>
  <c r="B39730" i="12" s="1"/>
  <c r="D39729" i="8"/>
  <c r="D39751" i="8"/>
  <c r="F39751" i="8"/>
  <c r="B39752" i="12" s="1"/>
  <c r="E39751" i="8"/>
  <c r="F39776" i="8"/>
  <c r="B39777" i="12" s="1"/>
  <c r="D39776" i="8"/>
  <c r="E39776" i="8"/>
  <c r="F39785" i="8"/>
  <c r="B39786" i="12" s="1"/>
  <c r="D39785" i="8"/>
  <c r="D39823" i="8"/>
  <c r="F39823" i="8"/>
  <c r="B39824" i="12" s="1"/>
  <c r="E39823" i="8"/>
  <c r="F39832" i="8"/>
  <c r="B39833" i="12" s="1"/>
  <c r="D39832" i="8"/>
  <c r="E39832" i="8"/>
  <c r="F39857" i="8"/>
  <c r="B39858" i="12" s="1"/>
  <c r="D39857" i="8"/>
  <c r="D39879" i="8"/>
  <c r="F39879" i="8"/>
  <c r="B39880" i="12" s="1"/>
  <c r="E39879" i="8"/>
  <c r="F39904" i="8"/>
  <c r="B39905" i="12" s="1"/>
  <c r="D39904" i="8"/>
  <c r="E39904" i="8"/>
  <c r="F38905" i="8"/>
  <c r="B38906" i="12" s="1"/>
  <c r="D38905" i="8"/>
  <c r="F38913" i="8"/>
  <c r="B38914" i="12" s="1"/>
  <c r="D38913" i="8"/>
  <c r="F38921" i="8"/>
  <c r="B38922" i="12" s="1"/>
  <c r="D38921" i="8"/>
  <c r="F38929" i="8"/>
  <c r="B38930" i="12" s="1"/>
  <c r="D38929" i="8"/>
  <c r="F38937" i="8"/>
  <c r="B38938" i="12" s="1"/>
  <c r="D38937" i="8"/>
  <c r="E38938" i="8"/>
  <c r="F38945" i="8"/>
  <c r="D38945" i="8"/>
  <c r="E38946" i="8"/>
  <c r="F38953" i="8"/>
  <c r="B38954" i="12" s="1"/>
  <c r="D38953" i="8"/>
  <c r="E38954" i="8"/>
  <c r="F38961" i="8"/>
  <c r="B38962" i="12" s="1"/>
  <c r="D38961" i="8"/>
  <c r="E38962" i="8"/>
  <c r="F38969" i="8"/>
  <c r="B38970" i="12" s="1"/>
  <c r="D38969" i="8"/>
  <c r="E38970" i="8"/>
  <c r="F38977" i="8"/>
  <c r="B38978" i="12" s="1"/>
  <c r="D38977" i="8"/>
  <c r="E38978" i="8"/>
  <c r="F38985" i="8"/>
  <c r="B38986" i="12" s="1"/>
  <c r="D38985" i="8"/>
  <c r="E38986" i="8"/>
  <c r="F38993" i="8"/>
  <c r="B38994" i="12" s="1"/>
  <c r="D38993" i="8"/>
  <c r="E38994" i="8"/>
  <c r="F39001" i="8"/>
  <c r="B39002" i="12" s="1"/>
  <c r="D39001" i="8"/>
  <c r="E39002" i="8"/>
  <c r="F39009" i="8"/>
  <c r="D39009" i="8"/>
  <c r="E39010" i="8"/>
  <c r="F39029" i="8"/>
  <c r="B39030" i="12" s="1"/>
  <c r="F39045" i="8"/>
  <c r="B39046" i="12" s="1"/>
  <c r="F39061" i="8"/>
  <c r="B39062" i="12" s="1"/>
  <c r="F39077" i="8"/>
  <c r="B39078" i="12" s="1"/>
  <c r="F39093" i="8"/>
  <c r="B39094" i="12" s="1"/>
  <c r="F39109" i="8"/>
  <c r="F39125" i="8"/>
  <c r="B39126" i="12" s="1"/>
  <c r="F39141" i="8"/>
  <c r="B39142" i="12" s="1"/>
  <c r="F39157" i="8"/>
  <c r="B39158" i="12" s="1"/>
  <c r="F39173" i="8"/>
  <c r="F39189" i="8"/>
  <c r="B39190" i="12" s="1"/>
  <c r="E39208" i="8"/>
  <c r="E39224" i="8"/>
  <c r="E39240" i="8"/>
  <c r="E39256" i="8"/>
  <c r="E39272" i="8"/>
  <c r="E39288" i="8"/>
  <c r="K39289" i="12" s="1"/>
  <c r="D39303" i="8"/>
  <c r="F39303" i="8"/>
  <c r="B39304" i="12" s="1"/>
  <c r="E39303" i="8"/>
  <c r="D39307" i="8"/>
  <c r="F39307" i="8"/>
  <c r="B39308" i="12" s="1"/>
  <c r="E39307" i="8"/>
  <c r="H39308" i="12" s="1"/>
  <c r="D39335" i="8"/>
  <c r="F39335" i="8"/>
  <c r="B39336" i="12" s="1"/>
  <c r="E39335" i="8"/>
  <c r="D39339" i="8"/>
  <c r="F39339" i="8"/>
  <c r="B39340" i="12" s="1"/>
  <c r="E39339" i="8"/>
  <c r="D39367" i="8"/>
  <c r="F39367" i="8"/>
  <c r="B39368" i="12" s="1"/>
  <c r="E39367" i="8"/>
  <c r="D39371" i="8"/>
  <c r="F39371" i="8"/>
  <c r="B39372" i="12" s="1"/>
  <c r="E39371" i="8"/>
  <c r="D39399" i="8"/>
  <c r="F39399" i="8"/>
  <c r="B39400" i="12" s="1"/>
  <c r="E39399" i="8"/>
  <c r="D39403" i="8"/>
  <c r="F39403" i="8"/>
  <c r="B39404" i="12" s="1"/>
  <c r="E39403" i="8"/>
  <c r="D39431" i="8"/>
  <c r="F39431" i="8"/>
  <c r="B39432" i="12" s="1"/>
  <c r="E39431" i="8"/>
  <c r="D39435" i="8"/>
  <c r="F39435" i="8"/>
  <c r="B39436" i="12" s="1"/>
  <c r="E39435" i="8"/>
  <c r="D39463" i="8"/>
  <c r="F39463" i="8"/>
  <c r="B39464" i="12" s="1"/>
  <c r="E39463" i="8"/>
  <c r="D39467" i="8"/>
  <c r="F39467" i="8"/>
  <c r="B39468" i="12" s="1"/>
  <c r="E39467" i="8"/>
  <c r="D39495" i="8"/>
  <c r="F39495" i="8"/>
  <c r="B39496" i="12" s="1"/>
  <c r="E39495" i="8"/>
  <c r="D39499" i="8"/>
  <c r="F39499" i="8"/>
  <c r="B39500" i="12" s="1"/>
  <c r="E39499" i="8"/>
  <c r="D39527" i="8"/>
  <c r="F39527" i="8"/>
  <c r="B39528" i="12" s="1"/>
  <c r="E39527" i="8"/>
  <c r="D39531" i="8"/>
  <c r="F39531" i="8"/>
  <c r="B39532" i="12" s="1"/>
  <c r="E39531" i="8"/>
  <c r="D39583" i="8"/>
  <c r="F39583" i="8"/>
  <c r="B39584" i="12" s="1"/>
  <c r="E39583" i="8"/>
  <c r="F39592" i="8"/>
  <c r="B39593" i="12" s="1"/>
  <c r="D39592" i="8"/>
  <c r="E39592" i="8"/>
  <c r="F39617" i="8"/>
  <c r="B39618" i="12" s="1"/>
  <c r="D39617" i="8"/>
  <c r="D39639" i="8"/>
  <c r="F39639" i="8"/>
  <c r="B39640" i="12" s="1"/>
  <c r="E39639" i="8"/>
  <c r="F39664" i="8"/>
  <c r="B39665" i="12" s="1"/>
  <c r="D39664" i="8"/>
  <c r="E39664" i="8"/>
  <c r="F39673" i="8"/>
  <c r="B39674" i="12" s="1"/>
  <c r="D39673" i="8"/>
  <c r="D39711" i="8"/>
  <c r="F39711" i="8"/>
  <c r="B39712" i="12" s="1"/>
  <c r="E39711" i="8"/>
  <c r="F39720" i="8"/>
  <c r="B39721" i="12" s="1"/>
  <c r="D39720" i="8"/>
  <c r="E39720" i="8"/>
  <c r="F39745" i="8"/>
  <c r="B39746" i="12" s="1"/>
  <c r="D39745" i="8"/>
  <c r="D39767" i="8"/>
  <c r="F39767" i="8"/>
  <c r="B39768" i="12" s="1"/>
  <c r="E39767" i="8"/>
  <c r="F39792" i="8"/>
  <c r="B39793" i="12" s="1"/>
  <c r="D39792" i="8"/>
  <c r="E39792" i="8"/>
  <c r="F39801" i="8"/>
  <c r="B39802" i="12" s="1"/>
  <c r="D39801" i="8"/>
  <c r="D39839" i="8"/>
  <c r="F39839" i="8"/>
  <c r="B39840" i="12" s="1"/>
  <c r="E39839" i="8"/>
  <c r="F39848" i="8"/>
  <c r="B39849" i="12" s="1"/>
  <c r="D39848" i="8"/>
  <c r="E39848" i="8"/>
  <c r="F39873" i="8"/>
  <c r="B39874" i="12" s="1"/>
  <c r="D39873" i="8"/>
  <c r="D39895" i="8"/>
  <c r="F39895" i="8"/>
  <c r="B39896" i="12" s="1"/>
  <c r="E39895" i="8"/>
  <c r="E38648" i="8"/>
  <c r="E38649" i="12" s="1"/>
  <c r="D38651" i="8"/>
  <c r="D38654" i="8"/>
  <c r="E38664" i="8"/>
  <c r="F38665" i="12" s="1"/>
  <c r="D38667" i="8"/>
  <c r="D38670" i="8"/>
  <c r="E38680" i="8"/>
  <c r="A38681" i="12" s="1"/>
  <c r="D38683" i="8"/>
  <c r="D38686" i="8"/>
  <c r="E38696" i="8"/>
  <c r="D38699" i="8"/>
  <c r="D38702" i="8"/>
  <c r="E38712" i="8"/>
  <c r="I38713" i="12" s="1"/>
  <c r="D38715" i="8"/>
  <c r="D38718" i="8"/>
  <c r="E38725" i="8"/>
  <c r="E38728" i="8"/>
  <c r="D38731" i="8"/>
  <c r="D38734" i="8"/>
  <c r="E38741" i="8"/>
  <c r="J38742" i="12" s="1"/>
  <c r="E38744" i="8"/>
  <c r="D38747" i="8"/>
  <c r="D38750" i="8"/>
  <c r="E38757" i="8"/>
  <c r="H38758" i="12" s="1"/>
  <c r="E38760" i="8"/>
  <c r="D38763" i="8"/>
  <c r="D38766" i="8"/>
  <c r="E38773" i="8"/>
  <c r="E38776" i="8"/>
  <c r="J38777" i="12" s="1"/>
  <c r="D38779" i="8"/>
  <c r="D38782" i="8"/>
  <c r="E38789" i="8"/>
  <c r="E38790" i="12" s="1"/>
  <c r="E38792" i="8"/>
  <c r="E38793" i="12" s="1"/>
  <c r="D38795" i="8"/>
  <c r="D38798" i="8"/>
  <c r="E38805" i="8"/>
  <c r="J38806" i="12" s="1"/>
  <c r="E38808" i="8"/>
  <c r="D38811" i="8"/>
  <c r="D38814" i="8"/>
  <c r="E38821" i="8"/>
  <c r="E38824" i="8"/>
  <c r="D38827" i="8"/>
  <c r="D38830" i="8"/>
  <c r="E38837" i="8"/>
  <c r="E38840" i="8"/>
  <c r="D38843" i="8"/>
  <c r="D38846" i="8"/>
  <c r="E38853" i="8"/>
  <c r="E38856" i="8"/>
  <c r="D38859" i="8"/>
  <c r="D38862" i="8"/>
  <c r="E38869" i="8"/>
  <c r="E38872" i="8"/>
  <c r="D38875" i="8"/>
  <c r="D38878" i="8"/>
  <c r="E38885" i="8"/>
  <c r="E38888" i="8"/>
  <c r="D38891" i="8"/>
  <c r="D38894" i="8"/>
  <c r="E38903" i="8"/>
  <c r="H38904" i="12" s="1"/>
  <c r="E38911" i="8"/>
  <c r="K38912" i="12" s="1"/>
  <c r="E38919" i="8"/>
  <c r="H38920" i="12" s="1"/>
  <c r="E38927" i="8"/>
  <c r="F38928" i="12" s="1"/>
  <c r="E38935" i="8"/>
  <c r="I38936" i="12" s="1"/>
  <c r="E38943" i="8"/>
  <c r="E38951" i="8"/>
  <c r="E38959" i="8"/>
  <c r="E38967" i="8"/>
  <c r="K38968" i="12" s="1"/>
  <c r="E38975" i="8"/>
  <c r="F38976" i="12" s="1"/>
  <c r="E38983" i="8"/>
  <c r="K38984" i="12" s="1"/>
  <c r="E38991" i="8"/>
  <c r="K38992" i="12" s="1"/>
  <c r="E38999" i="8"/>
  <c r="G39000" i="12" s="1"/>
  <c r="E39007" i="8"/>
  <c r="E39015" i="8"/>
  <c r="F39019" i="8"/>
  <c r="B39020" i="12" s="1"/>
  <c r="D39019" i="8"/>
  <c r="F39020" i="8"/>
  <c r="B39021" i="12" s="1"/>
  <c r="D39030" i="8"/>
  <c r="F39030" i="8"/>
  <c r="B39031" i="12" s="1"/>
  <c r="E39031" i="8"/>
  <c r="G39032" i="12" s="1"/>
  <c r="F39035" i="8"/>
  <c r="B39036" i="12" s="1"/>
  <c r="D39035" i="8"/>
  <c r="F39036" i="8"/>
  <c r="B39037" i="12" s="1"/>
  <c r="D39046" i="8"/>
  <c r="F39046" i="8"/>
  <c r="B39047" i="12" s="1"/>
  <c r="E39047" i="8"/>
  <c r="I39048" i="12" s="1"/>
  <c r="F39051" i="8"/>
  <c r="B39052" i="12" s="1"/>
  <c r="D39051" i="8"/>
  <c r="F39052" i="8"/>
  <c r="B39053" i="12" s="1"/>
  <c r="D39062" i="8"/>
  <c r="F39062" i="8"/>
  <c r="B39063" i="12" s="1"/>
  <c r="E39063" i="8"/>
  <c r="F39067" i="8"/>
  <c r="B39068" i="12" s="1"/>
  <c r="D39067" i="8"/>
  <c r="F39068" i="8"/>
  <c r="B39069" i="12" s="1"/>
  <c r="D39078" i="8"/>
  <c r="F39078" i="8"/>
  <c r="B39079" i="12" s="1"/>
  <c r="E39079" i="8"/>
  <c r="F39083" i="8"/>
  <c r="B39084" i="12" s="1"/>
  <c r="D39083" i="8"/>
  <c r="F39084" i="8"/>
  <c r="B39085" i="12" s="1"/>
  <c r="D39094" i="8"/>
  <c r="F39094" i="8"/>
  <c r="B39095" i="12" s="1"/>
  <c r="E39095" i="8"/>
  <c r="F39099" i="8"/>
  <c r="B39100" i="12" s="1"/>
  <c r="D39099" i="8"/>
  <c r="F39100" i="8"/>
  <c r="B39101" i="12" s="1"/>
  <c r="D39110" i="8"/>
  <c r="F39110" i="8"/>
  <c r="B39111" i="12" s="1"/>
  <c r="E39111" i="8"/>
  <c r="K39112" i="12" s="1"/>
  <c r="F39115" i="8"/>
  <c r="B39116" i="12" s="1"/>
  <c r="D39115" i="8"/>
  <c r="F39116" i="8"/>
  <c r="B39117" i="12" s="1"/>
  <c r="D39126" i="8"/>
  <c r="F39126" i="8"/>
  <c r="B39127" i="12" s="1"/>
  <c r="E39127" i="8"/>
  <c r="F39131" i="8"/>
  <c r="B39132" i="12" s="1"/>
  <c r="D39131" i="8"/>
  <c r="F39132" i="8"/>
  <c r="B39133" i="12" s="1"/>
  <c r="D39142" i="8"/>
  <c r="F39142" i="8"/>
  <c r="B39143" i="12" s="1"/>
  <c r="E39143" i="8"/>
  <c r="F39147" i="8"/>
  <c r="B39148" i="12" s="1"/>
  <c r="D39147" i="8"/>
  <c r="F39148" i="8"/>
  <c r="B39149" i="12" s="1"/>
  <c r="D39158" i="8"/>
  <c r="F39158" i="8"/>
  <c r="B39159" i="12" s="1"/>
  <c r="E39159" i="8"/>
  <c r="F39163" i="8"/>
  <c r="B39164" i="12" s="1"/>
  <c r="D39163" i="8"/>
  <c r="F39164" i="8"/>
  <c r="B39165" i="12" s="1"/>
  <c r="D39174" i="8"/>
  <c r="F39174" i="8"/>
  <c r="B39175" i="12" s="1"/>
  <c r="E39175" i="8"/>
  <c r="F39179" i="8"/>
  <c r="B39180" i="12" s="1"/>
  <c r="D39179" i="8"/>
  <c r="F39180" i="8"/>
  <c r="B39181" i="12" s="1"/>
  <c r="D39190" i="8"/>
  <c r="F39190" i="8"/>
  <c r="B39191" i="12" s="1"/>
  <c r="E39191" i="8"/>
  <c r="F39195" i="8"/>
  <c r="B39196" i="12" s="1"/>
  <c r="D39195" i="8"/>
  <c r="F39196" i="8"/>
  <c r="B39197" i="12" s="1"/>
  <c r="F39201" i="8"/>
  <c r="B39202" i="12" s="1"/>
  <c r="E39203" i="8"/>
  <c r="F39204" i="12" s="1"/>
  <c r="D39207" i="8"/>
  <c r="F39207" i="8"/>
  <c r="B39208" i="12" s="1"/>
  <c r="E39207" i="8"/>
  <c r="E39210" i="8"/>
  <c r="E39212" i="8"/>
  <c r="E39219" i="8"/>
  <c r="D39223" i="8"/>
  <c r="F39223" i="8"/>
  <c r="B39224" i="12" s="1"/>
  <c r="E39223" i="8"/>
  <c r="E39226" i="8"/>
  <c r="F39227" i="12" s="1"/>
  <c r="E39228" i="8"/>
  <c r="E39235" i="8"/>
  <c r="H39236" i="12" s="1"/>
  <c r="D39239" i="8"/>
  <c r="F39239" i="8"/>
  <c r="B39240" i="12" s="1"/>
  <c r="E39239" i="8"/>
  <c r="E39242" i="8"/>
  <c r="K39243" i="12" s="1"/>
  <c r="E39244" i="8"/>
  <c r="E39251" i="8"/>
  <c r="E39252" i="12" s="1"/>
  <c r="D39255" i="8"/>
  <c r="F39255" i="8"/>
  <c r="B39256" i="12" s="1"/>
  <c r="E39255" i="8"/>
  <c r="E39258" i="8"/>
  <c r="G39259" i="12" s="1"/>
  <c r="E39260" i="8"/>
  <c r="E39267" i="8"/>
  <c r="D39271" i="8"/>
  <c r="F39271" i="8"/>
  <c r="B39272" i="12" s="1"/>
  <c r="E39271" i="8"/>
  <c r="E39274" i="8"/>
  <c r="E39276" i="8"/>
  <c r="E39283" i="8"/>
  <c r="E39284" i="12" s="1"/>
  <c r="D39287" i="8"/>
  <c r="F39287" i="8"/>
  <c r="B39288" i="12" s="1"/>
  <c r="E39287" i="8"/>
  <c r="E39290" i="8"/>
  <c r="E39292" i="8"/>
  <c r="F39300" i="8"/>
  <c r="B39301" i="12" s="1"/>
  <c r="D39300" i="8"/>
  <c r="F39328" i="8"/>
  <c r="B39329" i="12" s="1"/>
  <c r="D39328" i="8"/>
  <c r="F39332" i="8"/>
  <c r="B39333" i="12" s="1"/>
  <c r="D39332" i="8"/>
  <c r="F39360" i="8"/>
  <c r="B39361" i="12" s="1"/>
  <c r="D39360" i="8"/>
  <c r="F39364" i="8"/>
  <c r="B39365" i="12" s="1"/>
  <c r="D39364" i="8"/>
  <c r="F39392" i="8"/>
  <c r="B39393" i="12" s="1"/>
  <c r="D39392" i="8"/>
  <c r="F39396" i="8"/>
  <c r="B39397" i="12" s="1"/>
  <c r="D39396" i="8"/>
  <c r="F39424" i="8"/>
  <c r="B39425" i="12" s="1"/>
  <c r="D39424" i="8"/>
  <c r="F39428" i="8"/>
  <c r="B39429" i="12" s="1"/>
  <c r="D39428" i="8"/>
  <c r="F39456" i="8"/>
  <c r="B39457" i="12" s="1"/>
  <c r="D39456" i="8"/>
  <c r="F39460" i="8"/>
  <c r="B39461" i="12" s="1"/>
  <c r="D39460" i="8"/>
  <c r="F39488" i="8"/>
  <c r="B39489" i="12" s="1"/>
  <c r="D39488" i="8"/>
  <c r="F39492" i="8"/>
  <c r="B39493" i="12" s="1"/>
  <c r="D39492" i="8"/>
  <c r="F39520" i="8"/>
  <c r="B39521" i="12" s="1"/>
  <c r="D39520" i="8"/>
  <c r="F39524" i="8"/>
  <c r="B39525" i="12" s="1"/>
  <c r="D39524" i="8"/>
  <c r="F39552" i="8"/>
  <c r="B39553" i="12" s="1"/>
  <c r="D39552" i="8"/>
  <c r="E39552" i="8"/>
  <c r="F39561" i="8"/>
  <c r="B39562" i="12" s="1"/>
  <c r="D39561" i="8"/>
  <c r="E39585" i="8"/>
  <c r="D39599" i="8"/>
  <c r="F39599" i="8"/>
  <c r="B39600" i="12" s="1"/>
  <c r="E39599" i="8"/>
  <c r="F39608" i="8"/>
  <c r="B39609" i="12" s="1"/>
  <c r="D39608" i="8"/>
  <c r="E39608" i="8"/>
  <c r="F39633" i="8"/>
  <c r="B39634" i="12" s="1"/>
  <c r="D39633" i="8"/>
  <c r="E39641" i="8"/>
  <c r="D39655" i="8"/>
  <c r="F39655" i="8"/>
  <c r="B39656" i="12" s="1"/>
  <c r="E39655" i="8"/>
  <c r="F39680" i="8"/>
  <c r="B39681" i="12" s="1"/>
  <c r="D39680" i="8"/>
  <c r="E39680" i="8"/>
  <c r="F39689" i="8"/>
  <c r="B39690" i="12" s="1"/>
  <c r="D39689" i="8"/>
  <c r="E39713" i="8"/>
  <c r="D39727" i="8"/>
  <c r="F39727" i="8"/>
  <c r="B39728" i="12" s="1"/>
  <c r="E39727" i="8"/>
  <c r="F39736" i="8"/>
  <c r="B39737" i="12" s="1"/>
  <c r="D39736" i="8"/>
  <c r="E39736" i="8"/>
  <c r="F39761" i="8"/>
  <c r="B39762" i="12" s="1"/>
  <c r="D39761" i="8"/>
  <c r="E39769" i="8"/>
  <c r="D39783" i="8"/>
  <c r="F39783" i="8"/>
  <c r="B39784" i="12" s="1"/>
  <c r="E39783" i="8"/>
  <c r="F39808" i="8"/>
  <c r="B39809" i="12" s="1"/>
  <c r="D39808" i="8"/>
  <c r="E39808" i="8"/>
  <c r="F39817" i="8"/>
  <c r="B39818" i="12" s="1"/>
  <c r="D39817" i="8"/>
  <c r="E39841" i="8"/>
  <c r="D39855" i="8"/>
  <c r="F39855" i="8"/>
  <c r="B39856" i="12" s="1"/>
  <c r="E39855" i="8"/>
  <c r="F39864" i="8"/>
  <c r="B39865" i="12" s="1"/>
  <c r="D39864" i="8"/>
  <c r="E39864" i="8"/>
  <c r="F39889" i="8"/>
  <c r="B39890" i="12" s="1"/>
  <c r="D39889" i="8"/>
  <c r="E39897" i="8"/>
  <c r="D39911" i="8"/>
  <c r="F39911" i="8"/>
  <c r="B39912" i="12" s="1"/>
  <c r="E39911" i="8"/>
  <c r="D38609" i="8"/>
  <c r="D38625" i="8"/>
  <c r="D38641" i="8"/>
  <c r="F38648" i="8"/>
  <c r="B38649" i="12" s="1"/>
  <c r="E38651" i="8"/>
  <c r="E38654" i="8"/>
  <c r="D38657" i="8"/>
  <c r="F38664" i="8"/>
  <c r="B38665" i="12" s="1"/>
  <c r="E38667" i="8"/>
  <c r="E38670" i="8"/>
  <c r="D38673" i="8"/>
  <c r="F38680" i="8"/>
  <c r="B38681" i="12" s="1"/>
  <c r="E38683" i="8"/>
  <c r="E38686" i="8"/>
  <c r="D38689" i="8"/>
  <c r="F38696" i="8"/>
  <c r="B38697" i="12" s="1"/>
  <c r="E38699" i="8"/>
  <c r="E38702" i="8"/>
  <c r="D38705" i="8"/>
  <c r="F38712" i="8"/>
  <c r="B38713" i="12" s="1"/>
  <c r="E38715" i="8"/>
  <c r="E38718" i="8"/>
  <c r="D38721" i="8"/>
  <c r="F38728" i="8"/>
  <c r="B38729" i="12" s="1"/>
  <c r="E38731" i="8"/>
  <c r="E38734" i="8"/>
  <c r="D38737" i="8"/>
  <c r="F38744" i="8"/>
  <c r="B38745" i="12" s="1"/>
  <c r="E38747" i="8"/>
  <c r="E38750" i="8"/>
  <c r="D38753" i="8"/>
  <c r="F38760" i="8"/>
  <c r="B38761" i="12" s="1"/>
  <c r="E38763" i="8"/>
  <c r="K38764" i="12" s="1"/>
  <c r="E38766" i="8"/>
  <c r="D38769" i="8"/>
  <c r="F38776" i="8"/>
  <c r="B38777" i="12" s="1"/>
  <c r="E38779" i="8"/>
  <c r="A38780" i="12" s="1"/>
  <c r="E38782" i="8"/>
  <c r="D38785" i="8"/>
  <c r="F38792" i="8"/>
  <c r="B38793" i="12" s="1"/>
  <c r="E38795" i="8"/>
  <c r="E38798" i="8"/>
  <c r="D38801" i="8"/>
  <c r="F38808" i="8"/>
  <c r="B38809" i="12" s="1"/>
  <c r="E38811" i="8"/>
  <c r="E38814" i="8"/>
  <c r="E38815" i="12" s="1"/>
  <c r="D38817" i="8"/>
  <c r="F38824" i="8"/>
  <c r="B38825" i="12" s="1"/>
  <c r="E38827" i="8"/>
  <c r="E38830" i="8"/>
  <c r="A38831" i="12" s="1"/>
  <c r="D38833" i="8"/>
  <c r="F38840" i="8"/>
  <c r="B38841" i="12" s="1"/>
  <c r="E38843" i="8"/>
  <c r="E38846" i="8"/>
  <c r="K38847" i="12" s="1"/>
  <c r="D38849" i="8"/>
  <c r="F38856" i="8"/>
  <c r="B38857" i="12" s="1"/>
  <c r="E38859" i="8"/>
  <c r="E38862" i="8"/>
  <c r="D38865" i="8"/>
  <c r="F38872" i="8"/>
  <c r="B38873" i="12" s="1"/>
  <c r="E38875" i="8"/>
  <c r="E38878" i="8"/>
  <c r="D38881" i="8"/>
  <c r="F38888" i="8"/>
  <c r="B38889" i="12" s="1"/>
  <c r="E38891" i="8"/>
  <c r="E38894" i="8"/>
  <c r="D38897" i="8"/>
  <c r="E38900" i="8"/>
  <c r="E38908" i="8"/>
  <c r="E38916" i="8"/>
  <c r="F38917" i="12" s="1"/>
  <c r="E38924" i="8"/>
  <c r="J38925" i="12" s="1"/>
  <c r="E38932" i="8"/>
  <c r="D39161" i="8"/>
  <c r="D39177" i="8"/>
  <c r="D39193" i="8"/>
  <c r="D39202" i="8"/>
  <c r="F39202" i="8"/>
  <c r="B39203" i="12" s="1"/>
  <c r="F39204" i="8"/>
  <c r="B39205" i="12" s="1"/>
  <c r="D39204" i="8"/>
  <c r="D39211" i="8"/>
  <c r="F39211" i="8"/>
  <c r="B39212" i="12" s="1"/>
  <c r="D39218" i="8"/>
  <c r="F39218" i="8"/>
  <c r="B39219" i="12" s="1"/>
  <c r="F39220" i="8"/>
  <c r="B39221" i="12" s="1"/>
  <c r="D39220" i="8"/>
  <c r="D39227" i="8"/>
  <c r="F39227" i="8"/>
  <c r="B39228" i="12" s="1"/>
  <c r="D39234" i="8"/>
  <c r="F39234" i="8"/>
  <c r="B39235" i="12" s="1"/>
  <c r="F39236" i="8"/>
  <c r="B39237" i="12" s="1"/>
  <c r="D39236" i="8"/>
  <c r="D39243" i="8"/>
  <c r="F39243" i="8"/>
  <c r="B39244" i="12" s="1"/>
  <c r="D39250" i="8"/>
  <c r="F39250" i="8"/>
  <c r="B39251" i="12" s="1"/>
  <c r="F39252" i="8"/>
  <c r="B39253" i="12" s="1"/>
  <c r="D39252" i="8"/>
  <c r="D39259" i="8"/>
  <c r="F39259" i="8"/>
  <c r="B39260" i="12" s="1"/>
  <c r="D39266" i="8"/>
  <c r="F39266" i="8"/>
  <c r="B39267" i="12" s="1"/>
  <c r="F39268" i="8"/>
  <c r="B39269" i="12" s="1"/>
  <c r="D39268" i="8"/>
  <c r="D39275" i="8"/>
  <c r="F39275" i="8"/>
  <c r="B39276" i="12" s="1"/>
  <c r="D39282" i="8"/>
  <c r="F39282" i="8"/>
  <c r="B39283" i="12" s="1"/>
  <c r="F39284" i="8"/>
  <c r="B39285" i="12" s="1"/>
  <c r="D39284" i="8"/>
  <c r="D39291" i="8"/>
  <c r="F39291" i="8"/>
  <c r="B39292" i="12" s="1"/>
  <c r="D39311" i="8"/>
  <c r="F39311" i="8"/>
  <c r="B39312" i="12" s="1"/>
  <c r="E39311" i="8"/>
  <c r="D39315" i="8"/>
  <c r="F39315" i="8"/>
  <c r="B39316" i="12" s="1"/>
  <c r="E39315" i="8"/>
  <c r="D39343" i="8"/>
  <c r="F39343" i="8"/>
  <c r="B39344" i="12" s="1"/>
  <c r="E39343" i="8"/>
  <c r="D39347" i="8"/>
  <c r="F39347" i="8"/>
  <c r="B39348" i="12" s="1"/>
  <c r="E39347" i="8"/>
  <c r="D39375" i="8"/>
  <c r="F39375" i="8"/>
  <c r="B39376" i="12" s="1"/>
  <c r="E39375" i="8"/>
  <c r="D39379" i="8"/>
  <c r="F39379" i="8"/>
  <c r="B39380" i="12" s="1"/>
  <c r="E39379" i="8"/>
  <c r="D39407" i="8"/>
  <c r="F39407" i="8"/>
  <c r="B39408" i="12" s="1"/>
  <c r="E39407" i="8"/>
  <c r="D39411" i="8"/>
  <c r="F39411" i="8"/>
  <c r="B39412" i="12" s="1"/>
  <c r="E39411" i="8"/>
  <c r="E39416" i="8"/>
  <c r="E39420" i="8"/>
  <c r="D39439" i="8"/>
  <c r="F39439" i="8"/>
  <c r="B39440" i="12" s="1"/>
  <c r="E39439" i="8"/>
  <c r="D39443" i="8"/>
  <c r="F39443" i="8"/>
  <c r="B39444" i="12" s="1"/>
  <c r="E39443" i="8"/>
  <c r="E39448" i="8"/>
  <c r="E39452" i="8"/>
  <c r="D39471" i="8"/>
  <c r="F39471" i="8"/>
  <c r="B39472" i="12" s="1"/>
  <c r="E39471" i="8"/>
  <c r="D39475" i="8"/>
  <c r="F39475" i="8"/>
  <c r="B39476" i="12" s="1"/>
  <c r="E39475" i="8"/>
  <c r="E39480" i="8"/>
  <c r="E39484" i="8"/>
  <c r="D39503" i="8"/>
  <c r="F39503" i="8"/>
  <c r="B39504" i="12" s="1"/>
  <c r="E39503" i="8"/>
  <c r="D39507" i="8"/>
  <c r="F39507" i="8"/>
  <c r="B39508" i="12" s="1"/>
  <c r="E39507" i="8"/>
  <c r="E39512" i="8"/>
  <c r="E39516" i="8"/>
  <c r="D39535" i="8"/>
  <c r="F39535" i="8"/>
  <c r="B39536" i="12" s="1"/>
  <c r="E39535" i="8"/>
  <c r="D39539" i="8"/>
  <c r="F39539" i="8"/>
  <c r="B39540" i="12" s="1"/>
  <c r="E39539" i="8"/>
  <c r="E39544" i="8"/>
  <c r="E39548" i="8"/>
  <c r="F39568" i="8"/>
  <c r="B39569" i="12" s="1"/>
  <c r="D39568" i="8"/>
  <c r="E39568" i="8"/>
  <c r="F39577" i="8"/>
  <c r="B39578" i="12" s="1"/>
  <c r="D39577" i="8"/>
  <c r="E39601" i="8"/>
  <c r="D39615" i="8"/>
  <c r="F39615" i="8"/>
  <c r="B39616" i="12" s="1"/>
  <c r="E39615" i="8"/>
  <c r="F39624" i="8"/>
  <c r="B39625" i="12" s="1"/>
  <c r="D39624" i="8"/>
  <c r="E39624" i="8"/>
  <c r="F39649" i="8"/>
  <c r="B39650" i="12" s="1"/>
  <c r="D39649" i="8"/>
  <c r="E39657" i="8"/>
  <c r="D39671" i="8"/>
  <c r="F39671" i="8"/>
  <c r="B39672" i="12" s="1"/>
  <c r="E39671" i="8"/>
  <c r="F39696" i="8"/>
  <c r="B39697" i="12" s="1"/>
  <c r="D39696" i="8"/>
  <c r="E39696" i="8"/>
  <c r="F39705" i="8"/>
  <c r="B39706" i="12" s="1"/>
  <c r="D39705" i="8"/>
  <c r="E39729" i="8"/>
  <c r="D39743" i="8"/>
  <c r="F39743" i="8"/>
  <c r="B39744" i="12" s="1"/>
  <c r="E39743" i="8"/>
  <c r="F39752" i="8"/>
  <c r="B39753" i="12" s="1"/>
  <c r="D39752" i="8"/>
  <c r="E39752" i="8"/>
  <c r="F39777" i="8"/>
  <c r="B39778" i="12" s="1"/>
  <c r="D39777" i="8"/>
  <c r="E39785" i="8"/>
  <c r="D39799" i="8"/>
  <c r="F39799" i="8"/>
  <c r="B39800" i="12" s="1"/>
  <c r="E39799" i="8"/>
  <c r="F39824" i="8"/>
  <c r="B39825" i="12" s="1"/>
  <c r="D39824" i="8"/>
  <c r="E39824" i="8"/>
  <c r="F39833" i="8"/>
  <c r="B39834" i="12" s="1"/>
  <c r="D39833" i="8"/>
  <c r="E39857" i="8"/>
  <c r="D39871" i="8"/>
  <c r="F39871" i="8"/>
  <c r="B39872" i="12" s="1"/>
  <c r="E39871" i="8"/>
  <c r="F39880" i="8"/>
  <c r="B39881" i="12" s="1"/>
  <c r="D39880" i="8"/>
  <c r="E39880" i="8"/>
  <c r="F39905" i="8"/>
  <c r="B39906" i="12" s="1"/>
  <c r="D39905" i="8"/>
  <c r="E38609" i="8"/>
  <c r="E38625" i="8"/>
  <c r="E38641" i="8"/>
  <c r="F38642" i="12" s="1"/>
  <c r="E38657" i="8"/>
  <c r="E38658" i="12" s="1"/>
  <c r="E38673" i="8"/>
  <c r="E38674" i="12" s="1"/>
  <c r="E38689" i="8"/>
  <c r="K38690" i="12" s="1"/>
  <c r="E38705" i="8"/>
  <c r="E38721" i="8"/>
  <c r="E38737" i="8"/>
  <c r="H38738" i="12" s="1"/>
  <c r="E38740" i="8"/>
  <c r="E38753" i="8"/>
  <c r="G38754" i="12" s="1"/>
  <c r="E38756" i="8"/>
  <c r="I38757" i="12" s="1"/>
  <c r="E38769" i="8"/>
  <c r="E38770" i="12" s="1"/>
  <c r="E38772" i="8"/>
  <c r="E38785" i="8"/>
  <c r="A38786" i="12" s="1"/>
  <c r="E38788" i="8"/>
  <c r="E38801" i="8"/>
  <c r="E38804" i="8"/>
  <c r="E38817" i="8"/>
  <c r="K38818" i="12" s="1"/>
  <c r="E38820" i="8"/>
  <c r="F38821" i="12" s="1"/>
  <c r="E38833" i="8"/>
  <c r="E38836" i="8"/>
  <c r="E38849" i="8"/>
  <c r="E38852" i="8"/>
  <c r="E38865" i="8"/>
  <c r="E38868" i="8"/>
  <c r="E38881" i="8"/>
  <c r="E38884" i="8"/>
  <c r="E38897" i="8"/>
  <c r="F38900" i="8"/>
  <c r="B38901" i="12" s="1"/>
  <c r="D38902" i="8"/>
  <c r="E38905" i="8"/>
  <c r="F38908" i="8"/>
  <c r="B38909" i="12" s="1"/>
  <c r="D38910" i="8"/>
  <c r="E38913" i="8"/>
  <c r="F38916" i="8"/>
  <c r="B38917" i="12" s="1"/>
  <c r="D38918" i="8"/>
  <c r="E38921" i="8"/>
  <c r="F38924" i="8"/>
  <c r="B38925" i="12" s="1"/>
  <c r="D38926" i="8"/>
  <c r="E38929" i="8"/>
  <c r="F38932" i="8"/>
  <c r="B38933" i="12" s="1"/>
  <c r="D38934" i="8"/>
  <c r="E38937" i="8"/>
  <c r="F38940" i="8"/>
  <c r="B38941" i="12" s="1"/>
  <c r="D38942" i="8"/>
  <c r="E38945" i="8"/>
  <c r="F38948" i="8"/>
  <c r="B38949" i="12" s="1"/>
  <c r="D38950" i="8"/>
  <c r="E38953" i="8"/>
  <c r="F38956" i="8"/>
  <c r="B38957" i="12" s="1"/>
  <c r="D38958" i="8"/>
  <c r="E38961" i="8"/>
  <c r="F38964" i="8"/>
  <c r="B38965" i="12" s="1"/>
  <c r="D38966" i="8"/>
  <c r="E38969" i="8"/>
  <c r="F38972" i="8"/>
  <c r="B38973" i="12" s="1"/>
  <c r="D38974" i="8"/>
  <c r="E38977" i="8"/>
  <c r="F38980" i="8"/>
  <c r="B38981" i="12" s="1"/>
  <c r="D38982" i="8"/>
  <c r="E38985" i="8"/>
  <c r="F38988" i="8"/>
  <c r="D38990" i="8"/>
  <c r="E38993" i="8"/>
  <c r="F38996" i="8"/>
  <c r="B38997" i="12" s="1"/>
  <c r="D38998" i="8"/>
  <c r="E39001" i="8"/>
  <c r="F39004" i="8"/>
  <c r="B39005" i="12" s="1"/>
  <c r="D39006" i="8"/>
  <c r="E39009" i="8"/>
  <c r="F39012" i="8"/>
  <c r="B39013" i="12" s="1"/>
  <c r="D39014" i="8"/>
  <c r="F39017" i="8"/>
  <c r="B39018" i="12" s="1"/>
  <c r="F39033" i="8"/>
  <c r="F39049" i="8"/>
  <c r="B39050" i="12" s="1"/>
  <c r="F39065" i="8"/>
  <c r="B39066" i="12" s="1"/>
  <c r="F39081" i="8"/>
  <c r="B39082" i="12" s="1"/>
  <c r="F39097" i="8"/>
  <c r="F39113" i="8"/>
  <c r="F39129" i="8"/>
  <c r="B39130" i="12" s="1"/>
  <c r="F39145" i="8"/>
  <c r="B39146" i="12" s="1"/>
  <c r="F39161" i="8"/>
  <c r="F39177" i="8"/>
  <c r="B39178" i="12" s="1"/>
  <c r="F39193" i="8"/>
  <c r="B39194" i="12" s="1"/>
  <c r="D39200" i="8"/>
  <c r="D39216" i="8"/>
  <c r="D39232" i="8"/>
  <c r="D39248" i="8"/>
  <c r="D39264" i="8"/>
  <c r="D39280" i="8"/>
  <c r="D39296" i="8"/>
  <c r="F39304" i="8"/>
  <c r="B39305" i="12" s="1"/>
  <c r="D39304" i="8"/>
  <c r="F39308" i="8"/>
  <c r="B39309" i="12" s="1"/>
  <c r="D39308" i="8"/>
  <c r="F39336" i="8"/>
  <c r="B39337" i="12" s="1"/>
  <c r="D39336" i="8"/>
  <c r="F39340" i="8"/>
  <c r="B39341" i="12" s="1"/>
  <c r="D39340" i="8"/>
  <c r="F39368" i="8"/>
  <c r="B39369" i="12" s="1"/>
  <c r="D39368" i="8"/>
  <c r="F39372" i="8"/>
  <c r="B39373" i="12" s="1"/>
  <c r="D39372" i="8"/>
  <c r="F39400" i="8"/>
  <c r="B39401" i="12" s="1"/>
  <c r="D39400" i="8"/>
  <c r="F39404" i="8"/>
  <c r="B39405" i="12" s="1"/>
  <c r="D39404" i="8"/>
  <c r="F39432" i="8"/>
  <c r="B39433" i="12" s="1"/>
  <c r="D39432" i="8"/>
  <c r="F39436" i="8"/>
  <c r="B39437" i="12" s="1"/>
  <c r="D39436" i="8"/>
  <c r="F39464" i="8"/>
  <c r="B39465" i="12" s="1"/>
  <c r="D39464" i="8"/>
  <c r="F39468" i="8"/>
  <c r="B39469" i="12" s="1"/>
  <c r="D39468" i="8"/>
  <c r="F39496" i="8"/>
  <c r="B39497" i="12" s="1"/>
  <c r="D39496" i="8"/>
  <c r="F39500" i="8"/>
  <c r="B39501" i="12" s="1"/>
  <c r="D39500" i="8"/>
  <c r="F39528" i="8"/>
  <c r="B39529" i="12" s="1"/>
  <c r="D39528" i="8"/>
  <c r="F39532" i="8"/>
  <c r="B39533" i="12" s="1"/>
  <c r="D39532" i="8"/>
  <c r="D39559" i="8"/>
  <c r="F39559" i="8"/>
  <c r="B39560" i="12" s="1"/>
  <c r="E39559" i="8"/>
  <c r="F39584" i="8"/>
  <c r="B39585" i="12" s="1"/>
  <c r="D39584" i="8"/>
  <c r="E39584" i="8"/>
  <c r="F39593" i="8"/>
  <c r="B39594" i="12" s="1"/>
  <c r="D39593" i="8"/>
  <c r="E39617" i="8"/>
  <c r="D39631" i="8"/>
  <c r="F39631" i="8"/>
  <c r="B39632" i="12" s="1"/>
  <c r="E39631" i="8"/>
  <c r="F39640" i="8"/>
  <c r="B39641" i="12" s="1"/>
  <c r="D39640" i="8"/>
  <c r="E39640" i="8"/>
  <c r="F39665" i="8"/>
  <c r="B39666" i="12" s="1"/>
  <c r="D39665" i="8"/>
  <c r="E39673" i="8"/>
  <c r="D39687" i="8"/>
  <c r="F39687" i="8"/>
  <c r="B39688" i="12" s="1"/>
  <c r="E39687" i="8"/>
  <c r="F39712" i="8"/>
  <c r="B39713" i="12" s="1"/>
  <c r="D39712" i="8"/>
  <c r="E39712" i="8"/>
  <c r="F39721" i="8"/>
  <c r="B39722" i="12" s="1"/>
  <c r="D39721" i="8"/>
  <c r="E39745" i="8"/>
  <c r="D39759" i="8"/>
  <c r="F39759" i="8"/>
  <c r="B39760" i="12" s="1"/>
  <c r="E39759" i="8"/>
  <c r="F39768" i="8"/>
  <c r="B39769" i="12" s="1"/>
  <c r="D39768" i="8"/>
  <c r="E39768" i="8"/>
  <c r="F39793" i="8"/>
  <c r="B39794" i="12" s="1"/>
  <c r="D39793" i="8"/>
  <c r="E39801" i="8"/>
  <c r="D39815" i="8"/>
  <c r="F39815" i="8"/>
  <c r="B39816" i="12" s="1"/>
  <c r="E39815" i="8"/>
  <c r="F39840" i="8"/>
  <c r="B39841" i="12" s="1"/>
  <c r="D39840" i="8"/>
  <c r="E39840" i="8"/>
  <c r="F39849" i="8"/>
  <c r="B39850" i="12" s="1"/>
  <c r="D39849" i="8"/>
  <c r="E39873" i="8"/>
  <c r="D39887" i="8"/>
  <c r="F39887" i="8"/>
  <c r="B39888" i="12" s="1"/>
  <c r="E39887" i="8"/>
  <c r="F39896" i="8"/>
  <c r="B39897" i="12" s="1"/>
  <c r="D39896" i="8"/>
  <c r="E39896" i="8"/>
  <c r="F38933" i="8"/>
  <c r="B38934" i="12" s="1"/>
  <c r="D38933" i="8"/>
  <c r="F38941" i="8"/>
  <c r="B38942" i="12" s="1"/>
  <c r="D38941" i="8"/>
  <c r="F38949" i="8"/>
  <c r="B38950" i="12" s="1"/>
  <c r="D38949" i="8"/>
  <c r="F38957" i="8"/>
  <c r="B38958" i="12" s="1"/>
  <c r="D38957" i="8"/>
  <c r="F38965" i="8"/>
  <c r="B38966" i="12" s="1"/>
  <c r="D38965" i="8"/>
  <c r="F38973" i="8"/>
  <c r="B38974" i="12" s="1"/>
  <c r="D38973" i="8"/>
  <c r="F38981" i="8"/>
  <c r="B38982" i="12" s="1"/>
  <c r="D38981" i="8"/>
  <c r="F38989" i="8"/>
  <c r="B38990" i="12" s="1"/>
  <c r="D38989" i="8"/>
  <c r="F38997" i="8"/>
  <c r="B38998" i="12" s="1"/>
  <c r="D38997" i="8"/>
  <c r="F39005" i="8"/>
  <c r="B39006" i="12" s="1"/>
  <c r="D39005" i="8"/>
  <c r="F39013" i="8"/>
  <c r="B39014" i="12" s="1"/>
  <c r="D39013" i="8"/>
  <c r="D39319" i="8"/>
  <c r="F39319" i="8"/>
  <c r="E39319" i="8"/>
  <c r="H39320" i="12" s="1"/>
  <c r="D39323" i="8"/>
  <c r="F39323" i="8"/>
  <c r="B39324" i="12" s="1"/>
  <c r="E39323" i="8"/>
  <c r="A39324" i="12" s="1"/>
  <c r="D39351" i="8"/>
  <c r="F39351" i="8"/>
  <c r="B39352" i="12" s="1"/>
  <c r="E39351" i="8"/>
  <c r="D39355" i="8"/>
  <c r="F39355" i="8"/>
  <c r="B39356" i="12" s="1"/>
  <c r="E39355" i="8"/>
  <c r="D39383" i="8"/>
  <c r="F39383" i="8"/>
  <c r="B39384" i="12" s="1"/>
  <c r="E39383" i="8"/>
  <c r="D39387" i="8"/>
  <c r="F39387" i="8"/>
  <c r="B39388" i="12" s="1"/>
  <c r="E39387" i="8"/>
  <c r="D39415" i="8"/>
  <c r="F39415" i="8"/>
  <c r="B39416" i="12" s="1"/>
  <c r="E39415" i="8"/>
  <c r="D39419" i="8"/>
  <c r="F39419" i="8"/>
  <c r="B39420" i="12" s="1"/>
  <c r="E39419" i="8"/>
  <c r="D39447" i="8"/>
  <c r="F39447" i="8"/>
  <c r="B39448" i="12" s="1"/>
  <c r="E39447" i="8"/>
  <c r="D39451" i="8"/>
  <c r="F39451" i="8"/>
  <c r="B39452" i="12" s="1"/>
  <c r="E39451" i="8"/>
  <c r="D39479" i="8"/>
  <c r="F39479" i="8"/>
  <c r="B39480" i="12" s="1"/>
  <c r="E39479" i="8"/>
  <c r="D39483" i="8"/>
  <c r="F39483" i="8"/>
  <c r="B39484" i="12" s="1"/>
  <c r="E39483" i="8"/>
  <c r="D39511" i="8"/>
  <c r="F39511" i="8"/>
  <c r="B39512" i="12" s="1"/>
  <c r="E39511" i="8"/>
  <c r="D39515" i="8"/>
  <c r="F39515" i="8"/>
  <c r="B39516" i="12" s="1"/>
  <c r="E39515" i="8"/>
  <c r="D39543" i="8"/>
  <c r="F39543" i="8"/>
  <c r="B39544" i="12" s="1"/>
  <c r="E39543" i="8"/>
  <c r="D39547" i="8"/>
  <c r="F39547" i="8"/>
  <c r="B39548" i="12" s="1"/>
  <c r="E39547" i="8"/>
  <c r="F39553" i="8"/>
  <c r="B39554" i="12" s="1"/>
  <c r="D39553" i="8"/>
  <c r="D39575" i="8"/>
  <c r="F39575" i="8"/>
  <c r="B39576" i="12" s="1"/>
  <c r="E39575" i="8"/>
  <c r="F39600" i="8"/>
  <c r="B39601" i="12" s="1"/>
  <c r="D39600" i="8"/>
  <c r="E39600" i="8"/>
  <c r="F39609" i="8"/>
  <c r="B39610" i="12" s="1"/>
  <c r="D39609" i="8"/>
  <c r="D39647" i="8"/>
  <c r="F39647" i="8"/>
  <c r="B39648" i="12" s="1"/>
  <c r="E39647" i="8"/>
  <c r="F39656" i="8"/>
  <c r="B39657" i="12" s="1"/>
  <c r="D39656" i="8"/>
  <c r="E39656" i="8"/>
  <c r="F39681" i="8"/>
  <c r="B39682" i="12" s="1"/>
  <c r="D39681" i="8"/>
  <c r="D39703" i="8"/>
  <c r="F39703" i="8"/>
  <c r="B39704" i="12" s="1"/>
  <c r="E39703" i="8"/>
  <c r="F39728" i="8"/>
  <c r="B39729" i="12" s="1"/>
  <c r="D39728" i="8"/>
  <c r="E39728" i="8"/>
  <c r="F39737" i="8"/>
  <c r="B39738" i="12" s="1"/>
  <c r="D39737" i="8"/>
  <c r="D39775" i="8"/>
  <c r="F39775" i="8"/>
  <c r="B39776" i="12" s="1"/>
  <c r="E39775" i="8"/>
  <c r="F39784" i="8"/>
  <c r="B39785" i="12" s="1"/>
  <c r="D39784" i="8"/>
  <c r="E39784" i="8"/>
  <c r="F39809" i="8"/>
  <c r="B39810" i="12" s="1"/>
  <c r="D39809" i="8"/>
  <c r="D39831" i="8"/>
  <c r="F39831" i="8"/>
  <c r="B39832" i="12" s="1"/>
  <c r="E39831" i="8"/>
  <c r="F39856" i="8"/>
  <c r="B39857" i="12" s="1"/>
  <c r="D39856" i="8"/>
  <c r="E39856" i="8"/>
  <c r="F39865" i="8"/>
  <c r="B39866" i="12" s="1"/>
  <c r="D39865" i="8"/>
  <c r="D39903" i="8"/>
  <c r="F39903" i="8"/>
  <c r="B39904" i="12" s="1"/>
  <c r="E39903" i="8"/>
  <c r="F39912" i="8"/>
  <c r="B39913" i="12" s="1"/>
  <c r="D39912" i="8"/>
  <c r="E39912" i="8"/>
  <c r="D39565" i="8"/>
  <c r="D39581" i="8"/>
  <c r="D39597" i="8"/>
  <c r="D39613" i="8"/>
  <c r="D39629" i="8"/>
  <c r="D39645" i="8"/>
  <c r="D39661" i="8"/>
  <c r="D39677" i="8"/>
  <c r="D39693" i="8"/>
  <c r="D39709" i="8"/>
  <c r="D39725" i="8"/>
  <c r="D39741" i="8"/>
  <c r="D39757" i="8"/>
  <c r="D39773" i="8"/>
  <c r="D39789" i="8"/>
  <c r="D39805" i="8"/>
  <c r="D39821" i="8"/>
  <c r="D39837" i="8"/>
  <c r="D39853" i="8"/>
  <c r="D39869" i="8"/>
  <c r="D39885" i="8"/>
  <c r="D39901" i="8"/>
  <c r="D39917" i="8"/>
  <c r="D39923" i="8"/>
  <c r="F39923" i="8"/>
  <c r="B39924" i="12" s="1"/>
  <c r="F39925" i="8"/>
  <c r="B39926" i="12" s="1"/>
  <c r="D39925" i="8"/>
  <c r="D39927" i="8"/>
  <c r="F39927" i="8"/>
  <c r="B39928" i="12" s="1"/>
  <c r="F39929" i="8"/>
  <c r="B39930" i="12" s="1"/>
  <c r="D39929" i="8"/>
  <c r="D39931" i="8"/>
  <c r="F39931" i="8"/>
  <c r="B39932" i="12" s="1"/>
  <c r="F39933" i="8"/>
  <c r="B39934" i="12" s="1"/>
  <c r="D39933" i="8"/>
  <c r="D39935" i="8"/>
  <c r="F39935" i="8"/>
  <c r="B39936" i="12" s="1"/>
  <c r="F39937" i="8"/>
  <c r="B39938" i="12" s="1"/>
  <c r="D39937" i="8"/>
  <c r="D39939" i="8"/>
  <c r="F39939" i="8"/>
  <c r="B39940" i="12" s="1"/>
  <c r="F39941" i="8"/>
  <c r="B39942" i="12" s="1"/>
  <c r="D39941" i="8"/>
  <c r="D39943" i="8"/>
  <c r="F39943" i="8"/>
  <c r="B39944" i="12" s="1"/>
  <c r="F39945" i="8"/>
  <c r="B39946" i="12" s="1"/>
  <c r="D39945" i="8"/>
  <c r="D39947" i="8"/>
  <c r="F39947" i="8"/>
  <c r="B39948" i="12" s="1"/>
  <c r="F39949" i="8"/>
  <c r="B39950" i="12" s="1"/>
  <c r="D39949" i="8"/>
  <c r="D39951" i="8"/>
  <c r="F39951" i="8"/>
  <c r="B39952" i="12" s="1"/>
  <c r="F39953" i="8"/>
  <c r="B39954" i="12" s="1"/>
  <c r="D39953" i="8"/>
  <c r="D39955" i="8"/>
  <c r="F39955" i="8"/>
  <c r="B39956" i="12" s="1"/>
  <c r="F39957" i="8"/>
  <c r="B39958" i="12" s="1"/>
  <c r="D39957" i="8"/>
  <c r="D39959" i="8"/>
  <c r="F39959" i="8"/>
  <c r="B39960" i="12" s="1"/>
  <c r="F39961" i="8"/>
  <c r="B39962" i="12" s="1"/>
  <c r="D39961" i="8"/>
  <c r="D39963" i="8"/>
  <c r="F39963" i="8"/>
  <c r="B39964" i="12" s="1"/>
  <c r="F39965" i="8"/>
  <c r="B39966" i="12" s="1"/>
  <c r="D39965" i="8"/>
  <c r="D39967" i="8"/>
  <c r="F39967" i="8"/>
  <c r="B39968" i="12" s="1"/>
  <c r="F39969" i="8"/>
  <c r="B39970" i="12" s="1"/>
  <c r="D39969" i="8"/>
  <c r="D39971" i="8"/>
  <c r="F39971" i="8"/>
  <c r="B39972" i="12" s="1"/>
  <c r="F39973" i="8"/>
  <c r="B39974" i="12" s="1"/>
  <c r="D39973" i="8"/>
  <c r="D39975" i="8"/>
  <c r="F39975" i="8"/>
  <c r="B39976" i="12" s="1"/>
  <c r="F39977" i="8"/>
  <c r="B39978" i="12" s="1"/>
  <c r="D39977" i="8"/>
  <c r="D39979" i="8"/>
  <c r="F39979" i="8"/>
  <c r="B39980" i="12" s="1"/>
  <c r="F39981" i="8"/>
  <c r="B39982" i="12" s="1"/>
  <c r="D39981" i="8"/>
  <c r="D39983" i="8"/>
  <c r="F39983" i="8"/>
  <c r="B39984" i="12" s="1"/>
  <c r="F39985" i="8"/>
  <c r="B39986" i="12" s="1"/>
  <c r="D39985" i="8"/>
  <c r="D39987" i="8"/>
  <c r="F39987" i="8"/>
  <c r="B39988" i="12" s="1"/>
  <c r="F39989" i="8"/>
  <c r="B39990" i="12" s="1"/>
  <c r="D39989" i="8"/>
  <c r="D39991" i="8"/>
  <c r="F39991" i="8"/>
  <c r="B39992" i="12" s="1"/>
  <c r="F39993" i="8"/>
  <c r="B39994" i="12" s="1"/>
  <c r="D39993" i="8"/>
  <c r="D39995" i="8"/>
  <c r="F39995" i="8"/>
  <c r="B39996" i="12" s="1"/>
  <c r="F39997" i="8"/>
  <c r="B39998" i="12" s="1"/>
  <c r="D39997" i="8"/>
  <c r="D39999" i="8"/>
  <c r="F39999" i="8"/>
  <c r="B40000" i="12" s="1"/>
  <c r="F40001" i="8"/>
  <c r="B40002" i="12" s="1"/>
  <c r="D40001" i="8"/>
  <c r="D40003" i="8"/>
  <c r="F40003" i="8"/>
  <c r="B40004" i="12" s="1"/>
  <c r="F40005" i="8"/>
  <c r="B40006" i="12" s="1"/>
  <c r="D40005" i="8"/>
  <c r="D40007" i="8"/>
  <c r="F40007" i="8"/>
  <c r="B40008" i="12" s="1"/>
  <c r="F40009" i="8"/>
  <c r="B40010" i="12" s="1"/>
  <c r="D40009" i="8"/>
  <c r="D40011" i="8"/>
  <c r="F40011" i="8"/>
  <c r="B40012" i="12" s="1"/>
  <c r="F40013" i="8"/>
  <c r="B40014" i="12" s="1"/>
  <c r="D40013" i="8"/>
  <c r="D40015" i="8"/>
  <c r="F40015" i="8"/>
  <c r="B40016" i="12" s="1"/>
  <c r="F40017" i="8"/>
  <c r="B40018" i="12" s="1"/>
  <c r="D40017" i="8"/>
  <c r="D40019" i="8"/>
  <c r="F40019" i="8"/>
  <c r="B40020" i="12" s="1"/>
  <c r="F40021" i="8"/>
  <c r="B40022" i="12" s="1"/>
  <c r="D40021" i="8"/>
  <c r="D40023" i="8"/>
  <c r="F40023" i="8"/>
  <c r="B40024" i="12" s="1"/>
  <c r="F40025" i="8"/>
  <c r="B40026" i="12" s="1"/>
  <c r="D40025" i="8"/>
  <c r="D40027" i="8"/>
  <c r="F40027" i="8"/>
  <c r="B40028" i="12" s="1"/>
  <c r="F40029" i="8"/>
  <c r="B40030" i="12" s="1"/>
  <c r="D40029" i="8"/>
  <c r="D40031" i="8"/>
  <c r="F40031" i="8"/>
  <c r="B40032" i="12" s="1"/>
  <c r="F40033" i="8"/>
  <c r="B40034" i="12" s="1"/>
  <c r="D40033" i="8"/>
  <c r="D40035" i="8"/>
  <c r="F40035" i="8"/>
  <c r="B40036" i="12" s="1"/>
  <c r="F40037" i="8"/>
  <c r="B40038" i="12" s="1"/>
  <c r="D40037" i="8"/>
  <c r="D40039" i="8"/>
  <c r="F40039" i="8"/>
  <c r="B40040" i="12" s="1"/>
  <c r="F40041" i="8"/>
  <c r="B40042" i="12" s="1"/>
  <c r="D40041" i="8"/>
  <c r="D40043" i="8"/>
  <c r="F40043" i="8"/>
  <c r="B40044" i="12" s="1"/>
  <c r="F40045" i="8"/>
  <c r="B40046" i="12" s="1"/>
  <c r="D40045" i="8"/>
  <c r="D40047" i="8"/>
  <c r="F40047" i="8"/>
  <c r="B40048" i="12" s="1"/>
  <c r="F40049" i="8"/>
  <c r="B40050" i="12" s="1"/>
  <c r="D40049" i="8"/>
  <c r="D40051" i="8"/>
  <c r="F40051" i="8"/>
  <c r="B40052" i="12" s="1"/>
  <c r="F40053" i="8"/>
  <c r="B40054" i="12" s="1"/>
  <c r="D40053" i="8"/>
  <c r="D40055" i="8"/>
  <c r="F40055" i="8"/>
  <c r="B40056" i="12" s="1"/>
  <c r="F40057" i="8"/>
  <c r="B40058" i="12" s="1"/>
  <c r="D40057" i="8"/>
  <c r="D40059" i="8"/>
  <c r="F40059" i="8"/>
  <c r="B40060" i="12" s="1"/>
  <c r="F40061" i="8"/>
  <c r="B40062" i="12" s="1"/>
  <c r="D40061" i="8"/>
  <c r="D40063" i="8"/>
  <c r="F40063" i="8"/>
  <c r="B40064" i="12" s="1"/>
  <c r="F40065" i="8"/>
  <c r="B40066" i="12" s="1"/>
  <c r="D40065" i="8"/>
  <c r="D40067" i="8"/>
  <c r="F40067" i="8"/>
  <c r="B40068" i="12" s="1"/>
  <c r="F40069" i="8"/>
  <c r="B40070" i="12" s="1"/>
  <c r="D40069" i="8"/>
  <c r="D40071" i="8"/>
  <c r="F40071" i="8"/>
  <c r="B40072" i="12" s="1"/>
  <c r="F40073" i="8"/>
  <c r="B40074" i="12" s="1"/>
  <c r="D40073" i="8"/>
  <c r="D40075" i="8"/>
  <c r="F40075" i="8"/>
  <c r="B40076" i="12" s="1"/>
  <c r="F40077" i="8"/>
  <c r="B40078" i="12" s="1"/>
  <c r="D40077" i="8"/>
  <c r="D40079" i="8"/>
  <c r="F40079" i="8"/>
  <c r="B40080" i="12" s="1"/>
  <c r="F40081" i="8"/>
  <c r="B40082" i="12" s="1"/>
  <c r="D40081" i="8"/>
  <c r="D40083" i="8"/>
  <c r="F40083" i="8"/>
  <c r="B40084" i="12" s="1"/>
  <c r="F40085" i="8"/>
  <c r="B40086" i="12" s="1"/>
  <c r="D40085" i="8"/>
  <c r="D40087" i="8"/>
  <c r="F40087" i="8"/>
  <c r="B40088" i="12" s="1"/>
  <c r="F40089" i="8"/>
  <c r="B40090" i="12" s="1"/>
  <c r="D40089" i="8"/>
  <c r="D40091" i="8"/>
  <c r="F40091" i="8"/>
  <c r="B40092" i="12" s="1"/>
  <c r="F40093" i="8"/>
  <c r="B40094" i="12" s="1"/>
  <c r="D40093" i="8"/>
  <c r="D40095" i="8"/>
  <c r="F40095" i="8"/>
  <c r="B40096" i="12" s="1"/>
  <c r="F40097" i="8"/>
  <c r="B40098" i="12" s="1"/>
  <c r="D40097" i="8"/>
  <c r="D40099" i="8"/>
  <c r="F40099" i="8"/>
  <c r="B40100" i="12" s="1"/>
  <c r="F40101" i="8"/>
  <c r="B40102" i="12" s="1"/>
  <c r="D40101" i="8"/>
  <c r="D40103" i="8"/>
  <c r="F40103" i="8"/>
  <c r="B40104" i="12" s="1"/>
  <c r="F40105" i="8"/>
  <c r="B40106" i="12" s="1"/>
  <c r="D40105" i="8"/>
  <c r="D40107" i="8"/>
  <c r="F40107" i="8"/>
  <c r="B40108" i="12" s="1"/>
  <c r="F40109" i="8"/>
  <c r="B40110" i="12" s="1"/>
  <c r="D40109" i="8"/>
  <c r="D40111" i="8"/>
  <c r="F40111" i="8"/>
  <c r="B40112" i="12" s="1"/>
  <c r="F40113" i="8"/>
  <c r="B40114" i="12" s="1"/>
  <c r="D40113" i="8"/>
  <c r="D40115" i="8"/>
  <c r="F40115" i="8"/>
  <c r="B40116" i="12" s="1"/>
  <c r="F40117" i="8"/>
  <c r="B40118" i="12" s="1"/>
  <c r="D40117" i="8"/>
  <c r="D40119" i="8"/>
  <c r="F40119" i="8"/>
  <c r="B40120" i="12" s="1"/>
  <c r="F40121" i="8"/>
  <c r="B40122" i="12" s="1"/>
  <c r="D40121" i="8"/>
  <c r="D40123" i="8"/>
  <c r="F40123" i="8"/>
  <c r="B40124" i="12" s="1"/>
  <c r="F40125" i="8"/>
  <c r="B40126" i="12" s="1"/>
  <c r="D40125" i="8"/>
  <c r="D40127" i="8"/>
  <c r="F40127" i="8"/>
  <c r="B40128" i="12" s="1"/>
  <c r="F40129" i="8"/>
  <c r="B40130" i="12" s="1"/>
  <c r="D40129" i="8"/>
  <c r="D40131" i="8"/>
  <c r="F40131" i="8"/>
  <c r="B40132" i="12" s="1"/>
  <c r="F40133" i="8"/>
  <c r="B40134" i="12" s="1"/>
  <c r="D40133" i="8"/>
  <c r="D40135" i="8"/>
  <c r="F40135" i="8"/>
  <c r="B40136" i="12" s="1"/>
  <c r="F40137" i="8"/>
  <c r="B40138" i="12" s="1"/>
  <c r="D40137" i="8"/>
  <c r="D40139" i="8"/>
  <c r="F40139" i="8"/>
  <c r="B40140" i="12" s="1"/>
  <c r="F40141" i="8"/>
  <c r="B40142" i="12" s="1"/>
  <c r="D40141" i="8"/>
  <c r="D40143" i="8"/>
  <c r="F40143" i="8"/>
  <c r="B40144" i="12" s="1"/>
  <c r="F40145" i="8"/>
  <c r="B40146" i="12" s="1"/>
  <c r="D40145" i="8"/>
  <c r="D40147" i="8"/>
  <c r="F40147" i="8"/>
  <c r="B40148" i="12" s="1"/>
  <c r="F40149" i="8"/>
  <c r="B40150" i="12" s="1"/>
  <c r="D40149" i="8"/>
  <c r="D40151" i="8"/>
  <c r="F40151" i="8"/>
  <c r="B40152" i="12" s="1"/>
  <c r="F40153" i="8"/>
  <c r="B40154" i="12" s="1"/>
  <c r="D40153" i="8"/>
  <c r="D40155" i="8"/>
  <c r="F40155" i="8"/>
  <c r="B40156" i="12" s="1"/>
  <c r="F40157" i="8"/>
  <c r="B40158" i="12" s="1"/>
  <c r="D40157" i="8"/>
  <c r="D40159" i="8"/>
  <c r="F40159" i="8"/>
  <c r="B40160" i="12" s="1"/>
  <c r="F40161" i="8"/>
  <c r="B40162" i="12" s="1"/>
  <c r="D40161" i="8"/>
  <c r="D40163" i="8"/>
  <c r="F40163" i="8"/>
  <c r="B40164" i="12" s="1"/>
  <c r="F40165" i="8"/>
  <c r="B40166" i="12" s="1"/>
  <c r="D40165" i="8"/>
  <c r="D40167" i="8"/>
  <c r="F40167" i="8"/>
  <c r="B40168" i="12" s="1"/>
  <c r="F40169" i="8"/>
  <c r="B40170" i="12" s="1"/>
  <c r="D40169" i="8"/>
  <c r="D40171" i="8"/>
  <c r="F40171" i="8"/>
  <c r="B40172" i="12" s="1"/>
  <c r="F40173" i="8"/>
  <c r="B40174" i="12" s="1"/>
  <c r="D40173" i="8"/>
  <c r="D40175" i="8"/>
  <c r="F40175" i="8"/>
  <c r="B40176" i="12" s="1"/>
  <c r="F40177" i="8"/>
  <c r="B40178" i="12" s="1"/>
  <c r="D40177" i="8"/>
  <c r="D40179" i="8"/>
  <c r="F40179" i="8"/>
  <c r="B40180" i="12" s="1"/>
  <c r="F40181" i="8"/>
  <c r="B40182" i="12" s="1"/>
  <c r="D40181" i="8"/>
  <c r="D40183" i="8"/>
  <c r="F40183" i="8"/>
  <c r="B40184" i="12" s="1"/>
  <c r="F40185" i="8"/>
  <c r="B40186" i="12" s="1"/>
  <c r="D40185" i="8"/>
  <c r="F40249" i="8"/>
  <c r="B40250" i="12" s="1"/>
  <c r="D40249" i="8"/>
  <c r="D40514" i="8"/>
  <c r="E40514" i="8"/>
  <c r="D40522" i="8"/>
  <c r="E40522" i="8"/>
  <c r="D39555" i="8"/>
  <c r="F39555" i="8"/>
  <c r="B39556" i="12" s="1"/>
  <c r="F39564" i="8"/>
  <c r="B39565" i="12" s="1"/>
  <c r="D39564" i="8"/>
  <c r="E39565" i="8"/>
  <c r="D39571" i="8"/>
  <c r="F39571" i="8"/>
  <c r="B39572" i="12" s="1"/>
  <c r="F39580" i="8"/>
  <c r="B39581" i="12" s="1"/>
  <c r="D39580" i="8"/>
  <c r="E39581" i="8"/>
  <c r="D39587" i="8"/>
  <c r="F39587" i="8"/>
  <c r="B39588" i="12" s="1"/>
  <c r="F39596" i="8"/>
  <c r="B39597" i="12" s="1"/>
  <c r="D39596" i="8"/>
  <c r="E39597" i="8"/>
  <c r="D39603" i="8"/>
  <c r="F39603" i="8"/>
  <c r="B39604" i="12" s="1"/>
  <c r="F39612" i="8"/>
  <c r="B39613" i="12" s="1"/>
  <c r="D39612" i="8"/>
  <c r="E39613" i="8"/>
  <c r="D39619" i="8"/>
  <c r="F39619" i="8"/>
  <c r="B39620" i="12" s="1"/>
  <c r="F39628" i="8"/>
  <c r="B39629" i="12" s="1"/>
  <c r="D39628" i="8"/>
  <c r="E39629" i="8"/>
  <c r="D39635" i="8"/>
  <c r="F39635" i="8"/>
  <c r="B39636" i="12" s="1"/>
  <c r="F39644" i="8"/>
  <c r="B39645" i="12" s="1"/>
  <c r="D39644" i="8"/>
  <c r="E39645" i="8"/>
  <c r="D39651" i="8"/>
  <c r="F39651" i="8"/>
  <c r="B39652" i="12" s="1"/>
  <c r="F39660" i="8"/>
  <c r="B39661" i="12" s="1"/>
  <c r="D39660" i="8"/>
  <c r="E39661" i="8"/>
  <c r="D39667" i="8"/>
  <c r="F39667" i="8"/>
  <c r="B39668" i="12" s="1"/>
  <c r="F39676" i="8"/>
  <c r="B39677" i="12" s="1"/>
  <c r="D39676" i="8"/>
  <c r="E39677" i="8"/>
  <c r="D39683" i="8"/>
  <c r="F39683" i="8"/>
  <c r="B39684" i="12" s="1"/>
  <c r="F39692" i="8"/>
  <c r="B39693" i="12" s="1"/>
  <c r="D39692" i="8"/>
  <c r="E39693" i="8"/>
  <c r="D39699" i="8"/>
  <c r="F39699" i="8"/>
  <c r="B39700" i="12" s="1"/>
  <c r="F39708" i="8"/>
  <c r="B39709" i="12" s="1"/>
  <c r="D39708" i="8"/>
  <c r="E39709" i="8"/>
  <c r="D39715" i="8"/>
  <c r="F39715" i="8"/>
  <c r="B39716" i="12" s="1"/>
  <c r="F39724" i="8"/>
  <c r="B39725" i="12" s="1"/>
  <c r="D39724" i="8"/>
  <c r="E39725" i="8"/>
  <c r="D39731" i="8"/>
  <c r="F39731" i="8"/>
  <c r="B39732" i="12" s="1"/>
  <c r="F39740" i="8"/>
  <c r="B39741" i="12" s="1"/>
  <c r="D39740" i="8"/>
  <c r="E39741" i="8"/>
  <c r="D39747" i="8"/>
  <c r="F39747" i="8"/>
  <c r="B39748" i="12" s="1"/>
  <c r="F39756" i="8"/>
  <c r="B39757" i="12" s="1"/>
  <c r="D39756" i="8"/>
  <c r="E39757" i="8"/>
  <c r="D39763" i="8"/>
  <c r="F39763" i="8"/>
  <c r="B39764" i="12" s="1"/>
  <c r="F39772" i="8"/>
  <c r="B39773" i="12" s="1"/>
  <c r="D39772" i="8"/>
  <c r="E39773" i="8"/>
  <c r="D39779" i="8"/>
  <c r="F39779" i="8"/>
  <c r="B39780" i="12" s="1"/>
  <c r="F39788" i="8"/>
  <c r="B39789" i="12" s="1"/>
  <c r="D39788" i="8"/>
  <c r="E39789" i="8"/>
  <c r="D39795" i="8"/>
  <c r="F39795" i="8"/>
  <c r="B39796" i="12" s="1"/>
  <c r="F39804" i="8"/>
  <c r="B39805" i="12" s="1"/>
  <c r="D39804" i="8"/>
  <c r="E39805" i="8"/>
  <c r="D39811" i="8"/>
  <c r="F39811" i="8"/>
  <c r="B39812" i="12" s="1"/>
  <c r="F39820" i="8"/>
  <c r="B39821" i="12" s="1"/>
  <c r="D39820" i="8"/>
  <c r="E39821" i="8"/>
  <c r="D39827" i="8"/>
  <c r="F39827" i="8"/>
  <c r="B39828" i="12" s="1"/>
  <c r="F39836" i="8"/>
  <c r="B39837" i="12" s="1"/>
  <c r="D39836" i="8"/>
  <c r="E39837" i="8"/>
  <c r="D39843" i="8"/>
  <c r="F39843" i="8"/>
  <c r="B39844" i="12" s="1"/>
  <c r="F39852" i="8"/>
  <c r="B39853" i="12" s="1"/>
  <c r="D39852" i="8"/>
  <c r="E39853" i="8"/>
  <c r="D39859" i="8"/>
  <c r="F39859" i="8"/>
  <c r="B39860" i="12" s="1"/>
  <c r="F39868" i="8"/>
  <c r="B39869" i="12" s="1"/>
  <c r="D39868" i="8"/>
  <c r="E39869" i="8"/>
  <c r="D39875" i="8"/>
  <c r="F39875" i="8"/>
  <c r="B39876" i="12" s="1"/>
  <c r="F39884" i="8"/>
  <c r="B39885" i="12" s="1"/>
  <c r="D39884" i="8"/>
  <c r="E39885" i="8"/>
  <c r="D39891" i="8"/>
  <c r="F39891" i="8"/>
  <c r="B39892" i="12" s="1"/>
  <c r="F39900" i="8"/>
  <c r="B39901" i="12" s="1"/>
  <c r="D39900" i="8"/>
  <c r="E39901" i="8"/>
  <c r="D39907" i="8"/>
  <c r="F39907" i="8"/>
  <c r="B39908" i="12" s="1"/>
  <c r="F39916" i="8"/>
  <c r="B39917" i="12" s="1"/>
  <c r="D39916" i="8"/>
  <c r="E39917" i="8"/>
  <c r="F40205" i="8"/>
  <c r="B40206" i="12" s="1"/>
  <c r="D40205" i="8"/>
  <c r="F40213" i="8"/>
  <c r="B40214" i="12" s="1"/>
  <c r="D40213" i="8"/>
  <c r="F40241" i="8"/>
  <c r="B40242" i="12" s="1"/>
  <c r="D40241" i="8"/>
  <c r="F40269" i="8"/>
  <c r="B40270" i="12" s="1"/>
  <c r="D40269" i="8"/>
  <c r="F40277" i="8"/>
  <c r="B40278" i="12" s="1"/>
  <c r="D40277" i="8"/>
  <c r="F40305" i="8"/>
  <c r="B40306" i="12" s="1"/>
  <c r="E40305" i="8"/>
  <c r="D40305" i="8"/>
  <c r="F40325" i="8"/>
  <c r="B40326" i="12" s="1"/>
  <c r="D40325" i="8"/>
  <c r="F40349" i="8"/>
  <c r="B40350" i="12" s="1"/>
  <c r="E40349" i="8"/>
  <c r="D40349" i="8"/>
  <c r="D40530" i="8"/>
  <c r="E40530" i="8"/>
  <c r="D40538" i="8"/>
  <c r="E40538" i="8"/>
  <c r="F39298" i="8"/>
  <c r="B39299" i="12" s="1"/>
  <c r="F39306" i="8"/>
  <c r="B39307" i="12" s="1"/>
  <c r="F39314" i="8"/>
  <c r="B39315" i="12" s="1"/>
  <c r="F39322" i="8"/>
  <c r="B39323" i="12" s="1"/>
  <c r="F39330" i="8"/>
  <c r="B39331" i="12" s="1"/>
  <c r="F39338" i="8"/>
  <c r="B39339" i="12" s="1"/>
  <c r="F39346" i="8"/>
  <c r="B39347" i="12" s="1"/>
  <c r="F39354" i="8"/>
  <c r="B39355" i="12" s="1"/>
  <c r="F39362" i="8"/>
  <c r="B39363" i="12" s="1"/>
  <c r="F39370" i="8"/>
  <c r="B39371" i="12" s="1"/>
  <c r="F39378" i="8"/>
  <c r="B39379" i="12" s="1"/>
  <c r="F39386" i="8"/>
  <c r="B39387" i="12" s="1"/>
  <c r="F39394" i="8"/>
  <c r="B39395" i="12" s="1"/>
  <c r="F39402" i="8"/>
  <c r="B39403" i="12" s="1"/>
  <c r="F39410" i="8"/>
  <c r="B39411" i="12" s="1"/>
  <c r="F39418" i="8"/>
  <c r="B39419" i="12" s="1"/>
  <c r="F39426" i="8"/>
  <c r="B39427" i="12" s="1"/>
  <c r="F39434" i="8"/>
  <c r="B39435" i="12" s="1"/>
  <c r="F39442" i="8"/>
  <c r="B39443" i="12" s="1"/>
  <c r="F39450" i="8"/>
  <c r="B39451" i="12" s="1"/>
  <c r="F39458" i="8"/>
  <c r="B39459" i="12" s="1"/>
  <c r="F39466" i="8"/>
  <c r="B39467" i="12" s="1"/>
  <c r="F39474" i="8"/>
  <c r="B39475" i="12" s="1"/>
  <c r="F39482" i="8"/>
  <c r="B39483" i="12" s="1"/>
  <c r="F39490" i="8"/>
  <c r="B39491" i="12" s="1"/>
  <c r="F39498" i="8"/>
  <c r="B39499" i="12" s="1"/>
  <c r="F39506" i="8"/>
  <c r="B39507" i="12" s="1"/>
  <c r="F39514" i="8"/>
  <c r="B39515" i="12" s="1"/>
  <c r="F39522" i="8"/>
  <c r="B39523" i="12" s="1"/>
  <c r="F39530" i="8"/>
  <c r="B39531" i="12" s="1"/>
  <c r="F39538" i="8"/>
  <c r="B39539" i="12" s="1"/>
  <c r="F39546" i="8"/>
  <c r="B39547" i="12" s="1"/>
  <c r="F39558" i="8"/>
  <c r="B39559" i="12" s="1"/>
  <c r="F39574" i="8"/>
  <c r="B39575" i="12" s="1"/>
  <c r="F39590" i="8"/>
  <c r="B39591" i="12" s="1"/>
  <c r="F39606" i="8"/>
  <c r="B39607" i="12" s="1"/>
  <c r="F39622" i="8"/>
  <c r="B39623" i="12" s="1"/>
  <c r="F39638" i="8"/>
  <c r="B39639" i="12" s="1"/>
  <c r="F39654" i="8"/>
  <c r="B39655" i="12" s="1"/>
  <c r="F39670" i="8"/>
  <c r="B39671" i="12" s="1"/>
  <c r="F39686" i="8"/>
  <c r="B39687" i="12" s="1"/>
  <c r="F39702" i="8"/>
  <c r="B39703" i="12" s="1"/>
  <c r="F39718" i="8"/>
  <c r="B39719" i="12" s="1"/>
  <c r="F39734" i="8"/>
  <c r="B39735" i="12" s="1"/>
  <c r="F39750" i="8"/>
  <c r="B39751" i="12" s="1"/>
  <c r="F39766" i="8"/>
  <c r="B39767" i="12" s="1"/>
  <c r="F39782" i="8"/>
  <c r="B39783" i="12" s="1"/>
  <c r="F39798" i="8"/>
  <c r="B39799" i="12" s="1"/>
  <c r="F39814" i="8"/>
  <c r="B39815" i="12" s="1"/>
  <c r="F39830" i="8"/>
  <c r="B39831" i="12" s="1"/>
  <c r="F39846" i="8"/>
  <c r="B39847" i="12" s="1"/>
  <c r="F39862" i="8"/>
  <c r="B39863" i="12" s="1"/>
  <c r="F39878" i="8"/>
  <c r="B39879" i="12" s="1"/>
  <c r="F39894" i="8"/>
  <c r="B39895" i="12" s="1"/>
  <c r="F39910" i="8"/>
  <c r="B39911" i="12" s="1"/>
  <c r="D39921" i="8"/>
  <c r="F40233" i="8"/>
  <c r="B40234" i="12" s="1"/>
  <c r="D40233" i="8"/>
  <c r="F40317" i="8"/>
  <c r="B40318" i="12" s="1"/>
  <c r="D40317" i="8"/>
  <c r="D40546" i="8"/>
  <c r="E40546" i="8"/>
  <c r="F39920" i="8"/>
  <c r="B39921" i="12" s="1"/>
  <c r="D39920" i="8"/>
  <c r="E39921" i="8"/>
  <c r="F40189" i="8"/>
  <c r="B40190" i="12" s="1"/>
  <c r="D40189" i="8"/>
  <c r="F40197" i="8"/>
  <c r="B40198" i="12" s="1"/>
  <c r="D40197" i="8"/>
  <c r="F40225" i="8"/>
  <c r="B40226" i="12" s="1"/>
  <c r="D40225" i="8"/>
  <c r="F40253" i="8"/>
  <c r="B40254" i="12" s="1"/>
  <c r="D40253" i="8"/>
  <c r="F40261" i="8"/>
  <c r="B40262" i="12" s="1"/>
  <c r="D40261" i="8"/>
  <c r="F40289" i="8"/>
  <c r="B40290" i="12" s="1"/>
  <c r="D40289" i="8"/>
  <c r="F40337" i="8"/>
  <c r="B40338" i="12" s="1"/>
  <c r="E40337" i="8"/>
  <c r="D40337" i="8"/>
  <c r="E39555" i="8"/>
  <c r="D39557" i="8"/>
  <c r="F39562" i="8"/>
  <c r="B39563" i="12" s="1"/>
  <c r="E39564" i="8"/>
  <c r="E39571" i="8"/>
  <c r="D39573" i="8"/>
  <c r="F39578" i="8"/>
  <c r="B39579" i="12" s="1"/>
  <c r="E39580" i="8"/>
  <c r="E39587" i="8"/>
  <c r="D39589" i="8"/>
  <c r="F39594" i="8"/>
  <c r="B39595" i="12" s="1"/>
  <c r="E39596" i="8"/>
  <c r="E39603" i="8"/>
  <c r="D39605" i="8"/>
  <c r="F39610" i="8"/>
  <c r="B39611" i="12" s="1"/>
  <c r="E39612" i="8"/>
  <c r="E39619" i="8"/>
  <c r="D39621" i="8"/>
  <c r="F39626" i="8"/>
  <c r="B39627" i="12" s="1"/>
  <c r="E39628" i="8"/>
  <c r="E39635" i="8"/>
  <c r="D39637" i="8"/>
  <c r="F39642" i="8"/>
  <c r="B39643" i="12" s="1"/>
  <c r="E39644" i="8"/>
  <c r="E39651" i="8"/>
  <c r="D39653" i="8"/>
  <c r="F39658" i="8"/>
  <c r="B39659" i="12" s="1"/>
  <c r="E39660" i="8"/>
  <c r="E39667" i="8"/>
  <c r="D39669" i="8"/>
  <c r="F39674" i="8"/>
  <c r="B39675" i="12" s="1"/>
  <c r="E39676" i="8"/>
  <c r="E39683" i="8"/>
  <c r="D39685" i="8"/>
  <c r="F39690" i="8"/>
  <c r="B39691" i="12" s="1"/>
  <c r="E39692" i="8"/>
  <c r="E39699" i="8"/>
  <c r="D39701" i="8"/>
  <c r="F39706" i="8"/>
  <c r="B39707" i="12" s="1"/>
  <c r="E39708" i="8"/>
  <c r="E39715" i="8"/>
  <c r="D39717" i="8"/>
  <c r="F39722" i="8"/>
  <c r="B39723" i="12" s="1"/>
  <c r="E39724" i="8"/>
  <c r="E39731" i="8"/>
  <c r="D39733" i="8"/>
  <c r="F39738" i="8"/>
  <c r="B39739" i="12" s="1"/>
  <c r="E39740" i="8"/>
  <c r="E39747" i="8"/>
  <c r="D39749" i="8"/>
  <c r="F39754" i="8"/>
  <c r="B39755" i="12" s="1"/>
  <c r="E39756" i="8"/>
  <c r="E39763" i="8"/>
  <c r="D39765" i="8"/>
  <c r="F39770" i="8"/>
  <c r="B39771" i="12" s="1"/>
  <c r="E39772" i="8"/>
  <c r="E39779" i="8"/>
  <c r="D39781" i="8"/>
  <c r="F39786" i="8"/>
  <c r="B39787" i="12" s="1"/>
  <c r="E39788" i="8"/>
  <c r="E39795" i="8"/>
  <c r="D39797" i="8"/>
  <c r="F39802" i="8"/>
  <c r="B39803" i="12" s="1"/>
  <c r="E39804" i="8"/>
  <c r="E39811" i="8"/>
  <c r="D39813" i="8"/>
  <c r="F39818" i="8"/>
  <c r="B39819" i="12" s="1"/>
  <c r="E39820" i="8"/>
  <c r="E39827" i="8"/>
  <c r="D39829" i="8"/>
  <c r="F39834" i="8"/>
  <c r="B39835" i="12" s="1"/>
  <c r="E39836" i="8"/>
  <c r="E39843" i="8"/>
  <c r="D39845" i="8"/>
  <c r="F39850" i="8"/>
  <c r="B39851" i="12" s="1"/>
  <c r="E39852" i="8"/>
  <c r="E39859" i="8"/>
  <c r="D39861" i="8"/>
  <c r="F39866" i="8"/>
  <c r="B39867" i="12" s="1"/>
  <c r="E39868" i="8"/>
  <c r="E39875" i="8"/>
  <c r="D39877" i="8"/>
  <c r="F39882" i="8"/>
  <c r="B39883" i="12" s="1"/>
  <c r="E39884" i="8"/>
  <c r="E39891" i="8"/>
  <c r="D39893" i="8"/>
  <c r="F39898" i="8"/>
  <c r="B39899" i="12" s="1"/>
  <c r="E39900" i="8"/>
  <c r="E39907" i="8"/>
  <c r="D39909" i="8"/>
  <c r="F39914" i="8"/>
  <c r="B39915" i="12" s="1"/>
  <c r="E39916" i="8"/>
  <c r="F39922" i="8"/>
  <c r="B39923" i="12" s="1"/>
  <c r="D39922" i="8"/>
  <c r="F39924" i="8"/>
  <c r="B39925" i="12" s="1"/>
  <c r="D39924" i="8"/>
  <c r="F39926" i="8"/>
  <c r="B39927" i="12" s="1"/>
  <c r="D39926" i="8"/>
  <c r="F39928" i="8"/>
  <c r="B39929" i="12" s="1"/>
  <c r="D39928" i="8"/>
  <c r="F39930" i="8"/>
  <c r="B39931" i="12" s="1"/>
  <c r="D39930" i="8"/>
  <c r="F39932" i="8"/>
  <c r="B39933" i="12" s="1"/>
  <c r="D39932" i="8"/>
  <c r="F39934" i="8"/>
  <c r="B39935" i="12" s="1"/>
  <c r="D39934" i="8"/>
  <c r="F39936" i="8"/>
  <c r="B39937" i="12" s="1"/>
  <c r="D39936" i="8"/>
  <c r="F39938" i="8"/>
  <c r="B39939" i="12" s="1"/>
  <c r="D39938" i="8"/>
  <c r="F39940" i="8"/>
  <c r="B39941" i="12" s="1"/>
  <c r="D39940" i="8"/>
  <c r="F39942" i="8"/>
  <c r="B39943" i="12" s="1"/>
  <c r="D39942" i="8"/>
  <c r="F39944" i="8"/>
  <c r="B39945" i="12" s="1"/>
  <c r="D39944" i="8"/>
  <c r="F39946" i="8"/>
  <c r="B39947" i="12" s="1"/>
  <c r="D39946" i="8"/>
  <c r="F39948" i="8"/>
  <c r="B39949" i="12" s="1"/>
  <c r="D39948" i="8"/>
  <c r="F39950" i="8"/>
  <c r="B39951" i="12" s="1"/>
  <c r="D39950" i="8"/>
  <c r="F39952" i="8"/>
  <c r="B39953" i="12" s="1"/>
  <c r="D39952" i="8"/>
  <c r="F39954" i="8"/>
  <c r="B39955" i="12" s="1"/>
  <c r="D39954" i="8"/>
  <c r="F39956" i="8"/>
  <c r="B39957" i="12" s="1"/>
  <c r="D39956" i="8"/>
  <c r="F39958" i="8"/>
  <c r="B39959" i="12" s="1"/>
  <c r="D39958" i="8"/>
  <c r="F39960" i="8"/>
  <c r="B39961" i="12" s="1"/>
  <c r="D39960" i="8"/>
  <c r="F39962" i="8"/>
  <c r="B39963" i="12" s="1"/>
  <c r="D39962" i="8"/>
  <c r="F39964" i="8"/>
  <c r="B39965" i="12" s="1"/>
  <c r="D39964" i="8"/>
  <c r="F39966" i="8"/>
  <c r="B39967" i="12" s="1"/>
  <c r="D39966" i="8"/>
  <c r="F39968" i="8"/>
  <c r="B39969" i="12" s="1"/>
  <c r="D39968" i="8"/>
  <c r="F39970" i="8"/>
  <c r="B39971" i="12" s="1"/>
  <c r="D39970" i="8"/>
  <c r="F39972" i="8"/>
  <c r="B39973" i="12" s="1"/>
  <c r="D39972" i="8"/>
  <c r="F39974" i="8"/>
  <c r="B39975" i="12" s="1"/>
  <c r="D39974" i="8"/>
  <c r="F39976" i="8"/>
  <c r="B39977" i="12" s="1"/>
  <c r="D39976" i="8"/>
  <c r="F39978" i="8"/>
  <c r="B39979" i="12" s="1"/>
  <c r="D39978" i="8"/>
  <c r="F39980" i="8"/>
  <c r="B39981" i="12" s="1"/>
  <c r="D39980" i="8"/>
  <c r="F39982" i="8"/>
  <c r="B39983" i="12" s="1"/>
  <c r="D39982" i="8"/>
  <c r="F39984" i="8"/>
  <c r="B39985" i="12" s="1"/>
  <c r="D39984" i="8"/>
  <c r="F39986" i="8"/>
  <c r="B39987" i="12" s="1"/>
  <c r="D39986" i="8"/>
  <c r="F39988" i="8"/>
  <c r="B39989" i="12" s="1"/>
  <c r="D39988" i="8"/>
  <c r="F39990" i="8"/>
  <c r="B39991" i="12" s="1"/>
  <c r="D39990" i="8"/>
  <c r="F39992" i="8"/>
  <c r="B39993" i="12" s="1"/>
  <c r="D39992" i="8"/>
  <c r="F39994" i="8"/>
  <c r="B39995" i="12" s="1"/>
  <c r="D39994" i="8"/>
  <c r="F39996" i="8"/>
  <c r="B39997" i="12" s="1"/>
  <c r="D39996" i="8"/>
  <c r="F39998" i="8"/>
  <c r="B39999" i="12" s="1"/>
  <c r="D39998" i="8"/>
  <c r="F40000" i="8"/>
  <c r="B40001" i="12" s="1"/>
  <c r="D40000" i="8"/>
  <c r="F40002" i="8"/>
  <c r="B40003" i="12" s="1"/>
  <c r="D40002" i="8"/>
  <c r="F40004" i="8"/>
  <c r="B40005" i="12" s="1"/>
  <c r="D40004" i="8"/>
  <c r="F40006" i="8"/>
  <c r="B40007" i="12" s="1"/>
  <c r="D40006" i="8"/>
  <c r="F40008" i="8"/>
  <c r="B40009" i="12" s="1"/>
  <c r="D40008" i="8"/>
  <c r="F40010" i="8"/>
  <c r="B40011" i="12" s="1"/>
  <c r="D40010" i="8"/>
  <c r="F40012" i="8"/>
  <c r="B40013" i="12" s="1"/>
  <c r="D40012" i="8"/>
  <c r="F40014" i="8"/>
  <c r="B40015" i="12" s="1"/>
  <c r="D40014" i="8"/>
  <c r="F40016" i="8"/>
  <c r="B40017" i="12" s="1"/>
  <c r="D40016" i="8"/>
  <c r="F40018" i="8"/>
  <c r="B40019" i="12" s="1"/>
  <c r="D40018" i="8"/>
  <c r="F40020" i="8"/>
  <c r="B40021" i="12" s="1"/>
  <c r="D40020" i="8"/>
  <c r="F40022" i="8"/>
  <c r="B40023" i="12" s="1"/>
  <c r="D40022" i="8"/>
  <c r="F40024" i="8"/>
  <c r="B40025" i="12" s="1"/>
  <c r="D40024" i="8"/>
  <c r="F40026" i="8"/>
  <c r="B40027" i="12" s="1"/>
  <c r="D40026" i="8"/>
  <c r="F40028" i="8"/>
  <c r="B40029" i="12" s="1"/>
  <c r="D40028" i="8"/>
  <c r="F40030" i="8"/>
  <c r="B40031" i="12" s="1"/>
  <c r="D40030" i="8"/>
  <c r="F40032" i="8"/>
  <c r="B40033" i="12" s="1"/>
  <c r="D40032" i="8"/>
  <c r="F40034" i="8"/>
  <c r="B40035" i="12" s="1"/>
  <c r="D40034" i="8"/>
  <c r="F40036" i="8"/>
  <c r="B40037" i="12" s="1"/>
  <c r="D40036" i="8"/>
  <c r="F40038" i="8"/>
  <c r="B40039" i="12" s="1"/>
  <c r="D40038" i="8"/>
  <c r="F40040" i="8"/>
  <c r="B40041" i="12" s="1"/>
  <c r="D40040" i="8"/>
  <c r="F40042" i="8"/>
  <c r="B40043" i="12" s="1"/>
  <c r="D40042" i="8"/>
  <c r="F40044" i="8"/>
  <c r="B40045" i="12" s="1"/>
  <c r="D40044" i="8"/>
  <c r="F40046" i="8"/>
  <c r="B40047" i="12" s="1"/>
  <c r="D40046" i="8"/>
  <c r="F40048" i="8"/>
  <c r="B40049" i="12" s="1"/>
  <c r="D40048" i="8"/>
  <c r="F40050" i="8"/>
  <c r="B40051" i="12" s="1"/>
  <c r="D40050" i="8"/>
  <c r="F40052" i="8"/>
  <c r="B40053" i="12" s="1"/>
  <c r="D40052" i="8"/>
  <c r="F40054" i="8"/>
  <c r="B40055" i="12" s="1"/>
  <c r="D40054" i="8"/>
  <c r="F40056" i="8"/>
  <c r="B40057" i="12" s="1"/>
  <c r="D40056" i="8"/>
  <c r="F40058" i="8"/>
  <c r="B40059" i="12" s="1"/>
  <c r="D40058" i="8"/>
  <c r="F40060" i="8"/>
  <c r="B40061" i="12" s="1"/>
  <c r="D40060" i="8"/>
  <c r="F40062" i="8"/>
  <c r="B40063" i="12" s="1"/>
  <c r="D40062" i="8"/>
  <c r="F40064" i="8"/>
  <c r="B40065" i="12" s="1"/>
  <c r="D40064" i="8"/>
  <c r="F40066" i="8"/>
  <c r="B40067" i="12" s="1"/>
  <c r="D40066" i="8"/>
  <c r="F40068" i="8"/>
  <c r="B40069" i="12" s="1"/>
  <c r="D40068" i="8"/>
  <c r="F40070" i="8"/>
  <c r="B40071" i="12" s="1"/>
  <c r="D40070" i="8"/>
  <c r="F40072" i="8"/>
  <c r="B40073" i="12" s="1"/>
  <c r="D40072" i="8"/>
  <c r="F40074" i="8"/>
  <c r="B40075" i="12" s="1"/>
  <c r="D40074" i="8"/>
  <c r="F40076" i="8"/>
  <c r="B40077" i="12" s="1"/>
  <c r="D40076" i="8"/>
  <c r="F40078" i="8"/>
  <c r="B40079" i="12" s="1"/>
  <c r="D40078" i="8"/>
  <c r="F40080" i="8"/>
  <c r="B40081" i="12" s="1"/>
  <c r="D40080" i="8"/>
  <c r="F40082" i="8"/>
  <c r="B40083" i="12" s="1"/>
  <c r="D40082" i="8"/>
  <c r="F40084" i="8"/>
  <c r="B40085" i="12" s="1"/>
  <c r="D40084" i="8"/>
  <c r="F40086" i="8"/>
  <c r="B40087" i="12" s="1"/>
  <c r="D40086" i="8"/>
  <c r="F40088" i="8"/>
  <c r="B40089" i="12" s="1"/>
  <c r="D40088" i="8"/>
  <c r="F40090" i="8"/>
  <c r="B40091" i="12" s="1"/>
  <c r="D40090" i="8"/>
  <c r="F40092" i="8"/>
  <c r="B40093" i="12" s="1"/>
  <c r="D40092" i="8"/>
  <c r="F40094" i="8"/>
  <c r="B40095" i="12" s="1"/>
  <c r="D40094" i="8"/>
  <c r="F40096" i="8"/>
  <c r="B40097" i="12" s="1"/>
  <c r="D40096" i="8"/>
  <c r="F40098" i="8"/>
  <c r="B40099" i="12" s="1"/>
  <c r="D40098" i="8"/>
  <c r="F40100" i="8"/>
  <c r="B40101" i="12" s="1"/>
  <c r="D40100" i="8"/>
  <c r="F40102" i="8"/>
  <c r="B40103" i="12" s="1"/>
  <c r="D40102" i="8"/>
  <c r="F40104" i="8"/>
  <c r="B40105" i="12" s="1"/>
  <c r="D40104" i="8"/>
  <c r="F40106" i="8"/>
  <c r="B40107" i="12" s="1"/>
  <c r="D40106" i="8"/>
  <c r="F40108" i="8"/>
  <c r="B40109" i="12" s="1"/>
  <c r="D40108" i="8"/>
  <c r="F40110" i="8"/>
  <c r="B40111" i="12" s="1"/>
  <c r="D40110" i="8"/>
  <c r="F40112" i="8"/>
  <c r="B40113" i="12" s="1"/>
  <c r="D40112" i="8"/>
  <c r="F40114" i="8"/>
  <c r="B40115" i="12" s="1"/>
  <c r="D40114" i="8"/>
  <c r="F40116" i="8"/>
  <c r="B40117" i="12" s="1"/>
  <c r="D40116" i="8"/>
  <c r="F40118" i="8"/>
  <c r="B40119" i="12" s="1"/>
  <c r="D40118" i="8"/>
  <c r="F40120" i="8"/>
  <c r="B40121" i="12" s="1"/>
  <c r="D40120" i="8"/>
  <c r="F40122" i="8"/>
  <c r="B40123" i="12" s="1"/>
  <c r="D40122" i="8"/>
  <c r="F40124" i="8"/>
  <c r="B40125" i="12" s="1"/>
  <c r="D40124" i="8"/>
  <c r="F40126" i="8"/>
  <c r="B40127" i="12" s="1"/>
  <c r="D40126" i="8"/>
  <c r="F40128" i="8"/>
  <c r="B40129" i="12" s="1"/>
  <c r="D40128" i="8"/>
  <c r="F40130" i="8"/>
  <c r="B40131" i="12" s="1"/>
  <c r="D40130" i="8"/>
  <c r="F40132" i="8"/>
  <c r="B40133" i="12" s="1"/>
  <c r="D40132" i="8"/>
  <c r="F40134" i="8"/>
  <c r="B40135" i="12" s="1"/>
  <c r="D40134" i="8"/>
  <c r="F40136" i="8"/>
  <c r="B40137" i="12" s="1"/>
  <c r="D40136" i="8"/>
  <c r="F40138" i="8"/>
  <c r="B40139" i="12" s="1"/>
  <c r="D40138" i="8"/>
  <c r="F40140" i="8"/>
  <c r="B40141" i="12" s="1"/>
  <c r="D40140" i="8"/>
  <c r="F40142" i="8"/>
  <c r="B40143" i="12" s="1"/>
  <c r="D40142" i="8"/>
  <c r="F40144" i="8"/>
  <c r="B40145" i="12" s="1"/>
  <c r="D40144" i="8"/>
  <c r="F40146" i="8"/>
  <c r="B40147" i="12" s="1"/>
  <c r="D40146" i="8"/>
  <c r="F40148" i="8"/>
  <c r="B40149" i="12" s="1"/>
  <c r="D40148" i="8"/>
  <c r="F40150" i="8"/>
  <c r="B40151" i="12" s="1"/>
  <c r="D40150" i="8"/>
  <c r="F40152" i="8"/>
  <c r="B40153" i="12" s="1"/>
  <c r="D40152" i="8"/>
  <c r="F40154" i="8"/>
  <c r="B40155" i="12" s="1"/>
  <c r="D40154" i="8"/>
  <c r="F40156" i="8"/>
  <c r="B40157" i="12" s="1"/>
  <c r="D40156" i="8"/>
  <c r="F40158" i="8"/>
  <c r="B40159" i="12" s="1"/>
  <c r="D40158" i="8"/>
  <c r="F40160" i="8"/>
  <c r="B40161" i="12" s="1"/>
  <c r="D40160" i="8"/>
  <c r="F40162" i="8"/>
  <c r="B40163" i="12" s="1"/>
  <c r="D40162" i="8"/>
  <c r="F40164" i="8"/>
  <c r="B40165" i="12" s="1"/>
  <c r="D40164" i="8"/>
  <c r="F40166" i="8"/>
  <c r="B40167" i="12" s="1"/>
  <c r="D40166" i="8"/>
  <c r="F40168" i="8"/>
  <c r="B40169" i="12" s="1"/>
  <c r="D40168" i="8"/>
  <c r="F40170" i="8"/>
  <c r="B40171" i="12" s="1"/>
  <c r="D40170" i="8"/>
  <c r="F40172" i="8"/>
  <c r="B40173" i="12" s="1"/>
  <c r="D40172" i="8"/>
  <c r="F40174" i="8"/>
  <c r="B40175" i="12" s="1"/>
  <c r="D40174" i="8"/>
  <c r="F40176" i="8"/>
  <c r="B40177" i="12" s="1"/>
  <c r="D40176" i="8"/>
  <c r="F40178" i="8"/>
  <c r="B40179" i="12" s="1"/>
  <c r="D40178" i="8"/>
  <c r="F40180" i="8"/>
  <c r="B40181" i="12" s="1"/>
  <c r="D40180" i="8"/>
  <c r="F40182" i="8"/>
  <c r="B40183" i="12" s="1"/>
  <c r="D40182" i="8"/>
  <c r="F40184" i="8"/>
  <c r="B40185" i="12" s="1"/>
  <c r="D40184" i="8"/>
  <c r="E40205" i="8"/>
  <c r="E40213" i="8"/>
  <c r="F40217" i="8"/>
  <c r="B40218" i="12" s="1"/>
  <c r="D40217" i="8"/>
  <c r="E40241" i="8"/>
  <c r="E40269" i="8"/>
  <c r="E40277" i="8"/>
  <c r="F40281" i="8"/>
  <c r="B40282" i="12" s="1"/>
  <c r="D40281" i="8"/>
  <c r="F40309" i="8"/>
  <c r="B40310" i="12" s="1"/>
  <c r="D40309" i="8"/>
  <c r="E40325" i="8"/>
  <c r="F40530" i="8"/>
  <c r="B40531" i="12" s="1"/>
  <c r="F40538" i="8"/>
  <c r="B40539" i="12" s="1"/>
  <c r="F39556" i="8"/>
  <c r="B39557" i="12" s="1"/>
  <c r="D39556" i="8"/>
  <c r="D39563" i="8"/>
  <c r="F39563" i="8"/>
  <c r="B39564" i="12" s="1"/>
  <c r="F39572" i="8"/>
  <c r="B39573" i="12" s="1"/>
  <c r="D39572" i="8"/>
  <c r="D39579" i="8"/>
  <c r="F39579" i="8"/>
  <c r="B39580" i="12" s="1"/>
  <c r="F39588" i="8"/>
  <c r="B39589" i="12" s="1"/>
  <c r="D39588" i="8"/>
  <c r="D39595" i="8"/>
  <c r="F39595" i="8"/>
  <c r="B39596" i="12" s="1"/>
  <c r="F39604" i="8"/>
  <c r="B39605" i="12" s="1"/>
  <c r="D39604" i="8"/>
  <c r="D39611" i="8"/>
  <c r="F39611" i="8"/>
  <c r="B39612" i="12" s="1"/>
  <c r="F39620" i="8"/>
  <c r="B39621" i="12" s="1"/>
  <c r="D39620" i="8"/>
  <c r="D39627" i="8"/>
  <c r="F39627" i="8"/>
  <c r="B39628" i="12" s="1"/>
  <c r="F39636" i="8"/>
  <c r="B39637" i="12" s="1"/>
  <c r="D39636" i="8"/>
  <c r="D39643" i="8"/>
  <c r="F39643" i="8"/>
  <c r="B39644" i="12" s="1"/>
  <c r="F39652" i="8"/>
  <c r="B39653" i="12" s="1"/>
  <c r="D39652" i="8"/>
  <c r="D39659" i="8"/>
  <c r="F39659" i="8"/>
  <c r="B39660" i="12" s="1"/>
  <c r="F39668" i="8"/>
  <c r="B39669" i="12" s="1"/>
  <c r="D39668" i="8"/>
  <c r="D39675" i="8"/>
  <c r="F39675" i="8"/>
  <c r="B39676" i="12" s="1"/>
  <c r="F39684" i="8"/>
  <c r="B39685" i="12" s="1"/>
  <c r="D39684" i="8"/>
  <c r="D39691" i="8"/>
  <c r="F39691" i="8"/>
  <c r="B39692" i="12" s="1"/>
  <c r="F39700" i="8"/>
  <c r="B39701" i="12" s="1"/>
  <c r="D39700" i="8"/>
  <c r="D39707" i="8"/>
  <c r="F39707" i="8"/>
  <c r="B39708" i="12" s="1"/>
  <c r="F39716" i="8"/>
  <c r="B39717" i="12" s="1"/>
  <c r="D39716" i="8"/>
  <c r="D39723" i="8"/>
  <c r="F39723" i="8"/>
  <c r="B39724" i="12" s="1"/>
  <c r="F39732" i="8"/>
  <c r="B39733" i="12" s="1"/>
  <c r="D39732" i="8"/>
  <c r="D39739" i="8"/>
  <c r="F39739" i="8"/>
  <c r="B39740" i="12" s="1"/>
  <c r="F39748" i="8"/>
  <c r="B39749" i="12" s="1"/>
  <c r="D39748" i="8"/>
  <c r="D39755" i="8"/>
  <c r="F39755" i="8"/>
  <c r="B39756" i="12" s="1"/>
  <c r="F39764" i="8"/>
  <c r="B39765" i="12" s="1"/>
  <c r="D39764" i="8"/>
  <c r="D39771" i="8"/>
  <c r="F39771" i="8"/>
  <c r="B39772" i="12" s="1"/>
  <c r="F39780" i="8"/>
  <c r="B39781" i="12" s="1"/>
  <c r="D39780" i="8"/>
  <c r="D39787" i="8"/>
  <c r="F39787" i="8"/>
  <c r="B39788" i="12" s="1"/>
  <c r="F39796" i="8"/>
  <c r="B39797" i="12" s="1"/>
  <c r="D39796" i="8"/>
  <c r="D39803" i="8"/>
  <c r="F39803" i="8"/>
  <c r="B39804" i="12" s="1"/>
  <c r="F39812" i="8"/>
  <c r="B39813" i="12" s="1"/>
  <c r="D39812" i="8"/>
  <c r="D39819" i="8"/>
  <c r="F39819" i="8"/>
  <c r="B39820" i="12" s="1"/>
  <c r="F39828" i="8"/>
  <c r="B39829" i="12" s="1"/>
  <c r="D39828" i="8"/>
  <c r="D39835" i="8"/>
  <c r="F39835" i="8"/>
  <c r="B39836" i="12" s="1"/>
  <c r="F39844" i="8"/>
  <c r="B39845" i="12" s="1"/>
  <c r="D39844" i="8"/>
  <c r="D39851" i="8"/>
  <c r="F39851" i="8"/>
  <c r="B39852" i="12" s="1"/>
  <c r="F39860" i="8"/>
  <c r="B39861" i="12" s="1"/>
  <c r="D39860" i="8"/>
  <c r="D39867" i="8"/>
  <c r="F39867" i="8"/>
  <c r="B39868" i="12" s="1"/>
  <c r="F39876" i="8"/>
  <c r="B39877" i="12" s="1"/>
  <c r="D39876" i="8"/>
  <c r="D39883" i="8"/>
  <c r="F39883" i="8"/>
  <c r="B39884" i="12" s="1"/>
  <c r="F39892" i="8"/>
  <c r="B39893" i="12" s="1"/>
  <c r="D39892" i="8"/>
  <c r="D39899" i="8"/>
  <c r="F39899" i="8"/>
  <c r="B39900" i="12" s="1"/>
  <c r="F39908" i="8"/>
  <c r="B39909" i="12" s="1"/>
  <c r="D39908" i="8"/>
  <c r="D39915" i="8"/>
  <c r="F39915" i="8"/>
  <c r="B39916" i="12" s="1"/>
  <c r="F40209" i="8"/>
  <c r="B40210" i="12" s="1"/>
  <c r="D40209" i="8"/>
  <c r="F40237" i="8"/>
  <c r="B40238" i="12" s="1"/>
  <c r="D40237" i="8"/>
  <c r="F40245" i="8"/>
  <c r="B40246" i="12" s="1"/>
  <c r="D40245" i="8"/>
  <c r="F40273" i="8"/>
  <c r="B40274" i="12" s="1"/>
  <c r="D40273" i="8"/>
  <c r="F40301" i="8"/>
  <c r="B40302" i="12" s="1"/>
  <c r="D40301" i="8"/>
  <c r="D40474" i="8"/>
  <c r="E40474" i="8"/>
  <c r="D39913" i="8"/>
  <c r="E39920" i="8"/>
  <c r="E40189" i="8"/>
  <c r="E40197" i="8"/>
  <c r="F40201" i="8"/>
  <c r="B40202" i="12" s="1"/>
  <c r="D40201" i="8"/>
  <c r="E40225" i="8"/>
  <c r="E40253" i="8"/>
  <c r="E40261" i="8"/>
  <c r="F40265" i="8"/>
  <c r="B40266" i="12" s="1"/>
  <c r="D40265" i="8"/>
  <c r="E40289" i="8"/>
  <c r="F40321" i="8"/>
  <c r="B40322" i="12" s="1"/>
  <c r="E40321" i="8"/>
  <c r="D40321" i="8"/>
  <c r="F40341" i="8"/>
  <c r="B40342" i="12" s="1"/>
  <c r="D40341" i="8"/>
  <c r="D40482" i="8"/>
  <c r="E40482" i="8"/>
  <c r="D40490" i="8"/>
  <c r="E40490" i="8"/>
  <c r="D39919" i="8"/>
  <c r="F39919" i="8"/>
  <c r="B39920" i="12" s="1"/>
  <c r="F40193" i="8"/>
  <c r="B40194" i="12" s="1"/>
  <c r="D40193" i="8"/>
  <c r="F40221" i="8"/>
  <c r="B40222" i="12" s="1"/>
  <c r="D40221" i="8"/>
  <c r="F40229" i="8"/>
  <c r="B40230" i="12" s="1"/>
  <c r="D40229" i="8"/>
  <c r="F40257" i="8"/>
  <c r="B40258" i="12" s="1"/>
  <c r="D40257" i="8"/>
  <c r="F40285" i="8"/>
  <c r="B40286" i="12" s="1"/>
  <c r="D40285" i="8"/>
  <c r="F40293" i="8"/>
  <c r="B40294" i="12" s="1"/>
  <c r="D40293" i="8"/>
  <c r="F40333" i="8"/>
  <c r="B40334" i="12" s="1"/>
  <c r="D40333" i="8"/>
  <c r="D40352" i="8"/>
  <c r="F40352" i="8"/>
  <c r="B40353" i="12" s="1"/>
  <c r="E40352" i="8"/>
  <c r="D40498" i="8"/>
  <c r="E40498" i="8"/>
  <c r="D40506" i="8"/>
  <c r="E40506" i="8"/>
  <c r="F40196" i="8"/>
  <c r="B40197" i="12" s="1"/>
  <c r="F40212" i="8"/>
  <c r="B40213" i="12" s="1"/>
  <c r="F40228" i="8"/>
  <c r="B40229" i="12" s="1"/>
  <c r="F40244" i="8"/>
  <c r="B40245" i="12" s="1"/>
  <c r="F40260" i="8"/>
  <c r="B40261" i="12" s="1"/>
  <c r="F40276" i="8"/>
  <c r="B40277" i="12" s="1"/>
  <c r="F40292" i="8"/>
  <c r="B40293" i="12" s="1"/>
  <c r="F40308" i="8"/>
  <c r="B40309" i="12" s="1"/>
  <c r="F40324" i="8"/>
  <c r="B40325" i="12" s="1"/>
  <c r="F40340" i="8"/>
  <c r="B40341" i="12" s="1"/>
  <c r="D40472" i="8"/>
  <c r="F40472" i="8"/>
  <c r="B40473" i="12" s="1"/>
  <c r="E40473" i="8"/>
  <c r="F40479" i="8"/>
  <c r="B40480" i="12" s="1"/>
  <c r="D40479" i="8"/>
  <c r="D40488" i="8"/>
  <c r="F40488" i="8"/>
  <c r="B40489" i="12" s="1"/>
  <c r="E40489" i="8"/>
  <c r="F40495" i="8"/>
  <c r="B40496" i="12" s="1"/>
  <c r="D40495" i="8"/>
  <c r="D40504" i="8"/>
  <c r="F40504" i="8"/>
  <c r="B40505" i="12" s="1"/>
  <c r="E40505" i="8"/>
  <c r="F40511" i="8"/>
  <c r="B40512" i="12" s="1"/>
  <c r="D40511" i="8"/>
  <c r="D40520" i="8"/>
  <c r="F40520" i="8"/>
  <c r="B40521" i="12" s="1"/>
  <c r="E40521" i="8"/>
  <c r="F40527" i="8"/>
  <c r="B40528" i="12" s="1"/>
  <c r="D40527" i="8"/>
  <c r="D40536" i="8"/>
  <c r="F40536" i="8"/>
  <c r="B40537" i="12" s="1"/>
  <c r="E40537" i="8"/>
  <c r="F40543" i="8"/>
  <c r="B40544" i="12" s="1"/>
  <c r="D40543" i="8"/>
  <c r="D40552" i="8"/>
  <c r="F40552" i="8"/>
  <c r="B40553" i="12" s="1"/>
  <c r="E40553" i="8"/>
  <c r="F40559" i="8"/>
  <c r="B40560" i="12" s="1"/>
  <c r="D40559" i="8"/>
  <c r="E40562" i="8"/>
  <c r="D40750" i="8"/>
  <c r="F40750" i="8"/>
  <c r="B40751" i="12" s="1"/>
  <c r="D40752" i="8"/>
  <c r="E40752" i="8"/>
  <c r="F40754" i="8"/>
  <c r="B40755" i="12" s="1"/>
  <c r="D40754" i="8"/>
  <c r="D40756" i="8"/>
  <c r="E40756" i="8"/>
  <c r="F40758" i="8"/>
  <c r="B40759" i="12" s="1"/>
  <c r="D40758" i="8"/>
  <c r="D40760" i="8"/>
  <c r="E40760" i="8"/>
  <c r="F40769" i="8"/>
  <c r="B40770" i="12" s="1"/>
  <c r="D40769" i="8"/>
  <c r="E40769" i="8"/>
  <c r="D40790" i="8"/>
  <c r="E40790" i="8"/>
  <c r="E40795" i="8"/>
  <c r="F40795" i="8"/>
  <c r="B40796" i="12" s="1"/>
  <c r="D40795" i="8"/>
  <c r="E40799" i="8"/>
  <c r="D40799" i="8"/>
  <c r="D40822" i="8"/>
  <c r="E40822" i="8"/>
  <c r="E40827" i="8"/>
  <c r="F40827" i="8"/>
  <c r="B40828" i="12" s="1"/>
  <c r="D40827" i="8"/>
  <c r="E40831" i="8"/>
  <c r="D40831" i="8"/>
  <c r="D40854" i="8"/>
  <c r="E40854" i="8"/>
  <c r="E40859" i="8"/>
  <c r="F40859" i="8"/>
  <c r="B40860" i="12" s="1"/>
  <c r="D40859" i="8"/>
  <c r="E40863" i="8"/>
  <c r="D40863" i="8"/>
  <c r="D40886" i="8"/>
  <c r="E40886" i="8"/>
  <c r="E40891" i="8"/>
  <c r="F40891" i="8"/>
  <c r="B40892" i="12" s="1"/>
  <c r="D40891" i="8"/>
  <c r="E40895" i="8"/>
  <c r="D40895" i="8"/>
  <c r="D40918" i="8"/>
  <c r="E40918" i="8"/>
  <c r="E40923" i="8"/>
  <c r="F40923" i="8"/>
  <c r="B40924" i="12" s="1"/>
  <c r="D40923" i="8"/>
  <c r="E40927" i="8"/>
  <c r="D40927" i="8"/>
  <c r="F40562" i="8"/>
  <c r="B40563" i="12" s="1"/>
  <c r="F40762" i="8"/>
  <c r="B40763" i="12" s="1"/>
  <c r="D40762" i="8"/>
  <c r="F40773" i="8"/>
  <c r="B40774" i="12" s="1"/>
  <c r="D40773" i="8"/>
  <c r="E40773" i="8"/>
  <c r="E40943" i="8"/>
  <c r="F40943" i="8"/>
  <c r="B40944" i="12" s="1"/>
  <c r="D40943" i="8"/>
  <c r="D40297" i="8"/>
  <c r="D40313" i="8"/>
  <c r="D40329" i="8"/>
  <c r="D40345" i="8"/>
  <c r="D40353" i="8"/>
  <c r="D40361" i="8"/>
  <c r="D40369" i="8"/>
  <c r="D40377" i="8"/>
  <c r="D40385" i="8"/>
  <c r="D40393" i="8"/>
  <c r="D40401" i="8"/>
  <c r="D40409" i="8"/>
  <c r="D40417" i="8"/>
  <c r="D40425" i="8"/>
  <c r="D40433" i="8"/>
  <c r="D40441" i="8"/>
  <c r="D40449" i="8"/>
  <c r="D40457" i="8"/>
  <c r="D40465" i="8"/>
  <c r="F40467" i="8"/>
  <c r="B40468" i="12" s="1"/>
  <c r="D40467" i="8"/>
  <c r="E40470" i="8"/>
  <c r="D40476" i="8"/>
  <c r="F40476" i="8"/>
  <c r="B40477" i="12" s="1"/>
  <c r="F40483" i="8"/>
  <c r="B40484" i="12" s="1"/>
  <c r="D40483" i="8"/>
  <c r="E40486" i="8"/>
  <c r="D40492" i="8"/>
  <c r="F40492" i="8"/>
  <c r="B40493" i="12" s="1"/>
  <c r="F40499" i="8"/>
  <c r="B40500" i="12" s="1"/>
  <c r="D40499" i="8"/>
  <c r="E40502" i="8"/>
  <c r="D40508" i="8"/>
  <c r="F40508" i="8"/>
  <c r="B40509" i="12" s="1"/>
  <c r="F40515" i="8"/>
  <c r="B40516" i="12" s="1"/>
  <c r="D40515" i="8"/>
  <c r="E40518" i="8"/>
  <c r="D40524" i="8"/>
  <c r="F40524" i="8"/>
  <c r="B40525" i="12" s="1"/>
  <c r="F40531" i="8"/>
  <c r="B40532" i="12" s="1"/>
  <c r="D40531" i="8"/>
  <c r="E40534" i="8"/>
  <c r="D40540" i="8"/>
  <c r="F40540" i="8"/>
  <c r="B40541" i="12" s="1"/>
  <c r="F40547" i="8"/>
  <c r="B40548" i="12" s="1"/>
  <c r="D40547" i="8"/>
  <c r="E40550" i="8"/>
  <c r="D40556" i="8"/>
  <c r="F40556" i="8"/>
  <c r="B40557" i="12" s="1"/>
  <c r="F40563" i="8"/>
  <c r="B40564" i="12" s="1"/>
  <c r="D40563" i="8"/>
  <c r="F40565" i="8"/>
  <c r="B40566" i="12" s="1"/>
  <c r="D40565" i="8"/>
  <c r="F40567" i="8"/>
  <c r="B40568" i="12" s="1"/>
  <c r="D40567" i="8"/>
  <c r="F40569" i="8"/>
  <c r="B40570" i="12" s="1"/>
  <c r="D40569" i="8"/>
  <c r="F40571" i="8"/>
  <c r="B40572" i="12" s="1"/>
  <c r="D40571" i="8"/>
  <c r="F40573" i="8"/>
  <c r="B40574" i="12" s="1"/>
  <c r="D40573" i="8"/>
  <c r="F40575" i="8"/>
  <c r="B40576" i="12" s="1"/>
  <c r="D40575" i="8"/>
  <c r="F40577" i="8"/>
  <c r="B40578" i="12" s="1"/>
  <c r="D40577" i="8"/>
  <c r="F40579" i="8"/>
  <c r="B40580" i="12" s="1"/>
  <c r="D40579" i="8"/>
  <c r="F40581" i="8"/>
  <c r="B40582" i="12" s="1"/>
  <c r="D40581" i="8"/>
  <c r="F40583" i="8"/>
  <c r="B40584" i="12" s="1"/>
  <c r="D40583" i="8"/>
  <c r="F40585" i="8"/>
  <c r="B40586" i="12" s="1"/>
  <c r="D40585" i="8"/>
  <c r="F40587" i="8"/>
  <c r="B40588" i="12" s="1"/>
  <c r="D40587" i="8"/>
  <c r="F40589" i="8"/>
  <c r="B40590" i="12" s="1"/>
  <c r="D40589" i="8"/>
  <c r="F40591" i="8"/>
  <c r="B40592" i="12" s="1"/>
  <c r="D40591" i="8"/>
  <c r="F40593" i="8"/>
  <c r="B40594" i="12" s="1"/>
  <c r="D40593" i="8"/>
  <c r="F40595" i="8"/>
  <c r="B40596" i="12" s="1"/>
  <c r="D40595" i="8"/>
  <c r="F40597" i="8"/>
  <c r="B40598" i="12" s="1"/>
  <c r="D40597" i="8"/>
  <c r="F40599" i="8"/>
  <c r="B40600" i="12" s="1"/>
  <c r="D40599" i="8"/>
  <c r="F40601" i="8"/>
  <c r="B40602" i="12" s="1"/>
  <c r="D40601" i="8"/>
  <c r="F40603" i="8"/>
  <c r="B40604" i="12" s="1"/>
  <c r="D40603" i="8"/>
  <c r="F40605" i="8"/>
  <c r="B40606" i="12" s="1"/>
  <c r="D40605" i="8"/>
  <c r="F40607" i="8"/>
  <c r="B40608" i="12" s="1"/>
  <c r="D40607" i="8"/>
  <c r="F40609" i="8"/>
  <c r="B40610" i="12" s="1"/>
  <c r="D40609" i="8"/>
  <c r="F40611" i="8"/>
  <c r="B40612" i="12" s="1"/>
  <c r="D40611" i="8"/>
  <c r="F40613" i="8"/>
  <c r="B40614" i="12" s="1"/>
  <c r="D40613" i="8"/>
  <c r="F40615" i="8"/>
  <c r="B40616" i="12" s="1"/>
  <c r="D40615" i="8"/>
  <c r="F40617" i="8"/>
  <c r="B40618" i="12" s="1"/>
  <c r="D40617" i="8"/>
  <c r="F40619" i="8"/>
  <c r="B40620" i="12" s="1"/>
  <c r="D40619" i="8"/>
  <c r="F40621" i="8"/>
  <c r="B40622" i="12" s="1"/>
  <c r="D40621" i="8"/>
  <c r="F40623" i="8"/>
  <c r="B40624" i="12" s="1"/>
  <c r="D40623" i="8"/>
  <c r="F40625" i="8"/>
  <c r="B40626" i="12" s="1"/>
  <c r="D40625" i="8"/>
  <c r="F40627" i="8"/>
  <c r="B40628" i="12" s="1"/>
  <c r="D40627" i="8"/>
  <c r="F40629" i="8"/>
  <c r="B40630" i="12" s="1"/>
  <c r="D40629" i="8"/>
  <c r="F40631" i="8"/>
  <c r="B40632" i="12" s="1"/>
  <c r="D40631" i="8"/>
  <c r="F40633" i="8"/>
  <c r="B40634" i="12" s="1"/>
  <c r="D40633" i="8"/>
  <c r="F40635" i="8"/>
  <c r="B40636" i="12" s="1"/>
  <c r="D40635" i="8"/>
  <c r="F40637" i="8"/>
  <c r="B40638" i="12" s="1"/>
  <c r="D40637" i="8"/>
  <c r="F40639" i="8"/>
  <c r="B40640" i="12" s="1"/>
  <c r="D40639" i="8"/>
  <c r="F40641" i="8"/>
  <c r="B40642" i="12" s="1"/>
  <c r="D40641" i="8"/>
  <c r="F40643" i="8"/>
  <c r="B40644" i="12" s="1"/>
  <c r="D40643" i="8"/>
  <c r="F40645" i="8"/>
  <c r="B40646" i="12" s="1"/>
  <c r="D40645" i="8"/>
  <c r="F40647" i="8"/>
  <c r="B40648" i="12" s="1"/>
  <c r="D40647" i="8"/>
  <c r="F40649" i="8"/>
  <c r="B40650" i="12" s="1"/>
  <c r="D40649" i="8"/>
  <c r="F40651" i="8"/>
  <c r="B40652" i="12" s="1"/>
  <c r="D40651" i="8"/>
  <c r="F40653" i="8"/>
  <c r="B40654" i="12" s="1"/>
  <c r="D40653" i="8"/>
  <c r="F40655" i="8"/>
  <c r="B40656" i="12" s="1"/>
  <c r="D40655" i="8"/>
  <c r="F40657" i="8"/>
  <c r="B40658" i="12" s="1"/>
  <c r="D40657" i="8"/>
  <c r="F40659" i="8"/>
  <c r="B40660" i="12" s="1"/>
  <c r="D40659" i="8"/>
  <c r="F40661" i="8"/>
  <c r="B40662" i="12" s="1"/>
  <c r="D40661" i="8"/>
  <c r="F40663" i="8"/>
  <c r="B40664" i="12" s="1"/>
  <c r="D40663" i="8"/>
  <c r="F40665" i="8"/>
  <c r="B40666" i="12" s="1"/>
  <c r="D40665" i="8"/>
  <c r="F40667" i="8"/>
  <c r="B40668" i="12" s="1"/>
  <c r="D40667" i="8"/>
  <c r="F40669" i="8"/>
  <c r="B40670" i="12" s="1"/>
  <c r="D40669" i="8"/>
  <c r="F40671" i="8"/>
  <c r="B40672" i="12" s="1"/>
  <c r="D40671" i="8"/>
  <c r="F40673" i="8"/>
  <c r="B40674" i="12" s="1"/>
  <c r="D40673" i="8"/>
  <c r="F40675" i="8"/>
  <c r="B40676" i="12" s="1"/>
  <c r="D40675" i="8"/>
  <c r="F40677" i="8"/>
  <c r="B40678" i="12" s="1"/>
  <c r="D40677" i="8"/>
  <c r="F40679" i="8"/>
  <c r="B40680" i="12" s="1"/>
  <c r="D40679" i="8"/>
  <c r="F40681" i="8"/>
  <c r="B40682" i="12" s="1"/>
  <c r="D40681" i="8"/>
  <c r="F40683" i="8"/>
  <c r="B40684" i="12" s="1"/>
  <c r="D40683" i="8"/>
  <c r="F40685" i="8"/>
  <c r="B40686" i="12" s="1"/>
  <c r="D40685" i="8"/>
  <c r="F40687" i="8"/>
  <c r="B40688" i="12" s="1"/>
  <c r="D40687" i="8"/>
  <c r="F40689" i="8"/>
  <c r="B40690" i="12" s="1"/>
  <c r="D40689" i="8"/>
  <c r="F40691" i="8"/>
  <c r="B40692" i="12" s="1"/>
  <c r="D40691" i="8"/>
  <c r="F40693" i="8"/>
  <c r="B40694" i="12" s="1"/>
  <c r="D40693" i="8"/>
  <c r="F40695" i="8"/>
  <c r="B40696" i="12" s="1"/>
  <c r="D40695" i="8"/>
  <c r="F40697" i="8"/>
  <c r="B40698" i="12" s="1"/>
  <c r="D40697" i="8"/>
  <c r="F40699" i="8"/>
  <c r="B40700" i="12" s="1"/>
  <c r="D40699" i="8"/>
  <c r="F40701" i="8"/>
  <c r="B40702" i="12" s="1"/>
  <c r="D40701" i="8"/>
  <c r="F40703" i="8"/>
  <c r="B40704" i="12" s="1"/>
  <c r="D40703" i="8"/>
  <c r="F40705" i="8"/>
  <c r="B40706" i="12" s="1"/>
  <c r="D40705" i="8"/>
  <c r="F40707" i="8"/>
  <c r="B40708" i="12" s="1"/>
  <c r="D40707" i="8"/>
  <c r="F40709" i="8"/>
  <c r="B40710" i="12" s="1"/>
  <c r="D40709" i="8"/>
  <c r="F40711" i="8"/>
  <c r="B40712" i="12" s="1"/>
  <c r="D40711" i="8"/>
  <c r="F40713" i="8"/>
  <c r="B40714" i="12" s="1"/>
  <c r="D40713" i="8"/>
  <c r="F40715" i="8"/>
  <c r="B40716" i="12" s="1"/>
  <c r="D40715" i="8"/>
  <c r="F40717" i="8"/>
  <c r="B40718" i="12" s="1"/>
  <c r="D40717" i="8"/>
  <c r="F40719" i="8"/>
  <c r="B40720" i="12" s="1"/>
  <c r="D40719" i="8"/>
  <c r="F40721" i="8"/>
  <c r="B40722" i="12" s="1"/>
  <c r="D40721" i="8"/>
  <c r="F40723" i="8"/>
  <c r="B40724" i="12" s="1"/>
  <c r="D40723" i="8"/>
  <c r="F40725" i="8"/>
  <c r="B40726" i="12" s="1"/>
  <c r="D40725" i="8"/>
  <c r="F40727" i="8"/>
  <c r="B40728" i="12" s="1"/>
  <c r="D40727" i="8"/>
  <c r="F40729" i="8"/>
  <c r="B40730" i="12" s="1"/>
  <c r="D40729" i="8"/>
  <c r="F40731" i="8"/>
  <c r="B40732" i="12" s="1"/>
  <c r="D40731" i="8"/>
  <c r="F40733" i="8"/>
  <c r="B40734" i="12" s="1"/>
  <c r="D40733" i="8"/>
  <c r="F40735" i="8"/>
  <c r="B40736" i="12" s="1"/>
  <c r="D40735" i="8"/>
  <c r="F40737" i="8"/>
  <c r="B40738" i="12" s="1"/>
  <c r="D40737" i="8"/>
  <c r="F40739" i="8"/>
  <c r="B40740" i="12" s="1"/>
  <c r="D40739" i="8"/>
  <c r="F40741" i="8"/>
  <c r="B40742" i="12" s="1"/>
  <c r="D40741" i="8"/>
  <c r="F40743" i="8"/>
  <c r="B40744" i="12" s="1"/>
  <c r="D40743" i="8"/>
  <c r="F40766" i="8"/>
  <c r="B40767" i="12" s="1"/>
  <c r="D40766" i="8"/>
  <c r="F40780" i="8"/>
  <c r="B40781" i="12" s="1"/>
  <c r="D40780" i="8"/>
  <c r="E40780" i="8"/>
  <c r="E40784" i="8"/>
  <c r="D40784" i="8"/>
  <c r="F40812" i="8"/>
  <c r="B40813" i="12" s="1"/>
  <c r="D40812" i="8"/>
  <c r="E40812" i="8"/>
  <c r="E40816" i="8"/>
  <c r="D40816" i="8"/>
  <c r="F40844" i="8"/>
  <c r="B40845" i="12" s="1"/>
  <c r="D40844" i="8"/>
  <c r="E40844" i="8"/>
  <c r="E40848" i="8"/>
  <c r="D40848" i="8"/>
  <c r="F40876" i="8"/>
  <c r="B40877" i="12" s="1"/>
  <c r="D40876" i="8"/>
  <c r="E40876" i="8"/>
  <c r="E40880" i="8"/>
  <c r="D40880" i="8"/>
  <c r="F40908" i="8"/>
  <c r="B40909" i="12" s="1"/>
  <c r="D40908" i="8"/>
  <c r="E40908" i="8"/>
  <c r="E40912" i="8"/>
  <c r="D40912" i="8"/>
  <c r="D40360" i="8"/>
  <c r="F40360" i="8"/>
  <c r="B40361" i="12" s="1"/>
  <c r="D40368" i="8"/>
  <c r="F40368" i="8"/>
  <c r="B40369" i="12" s="1"/>
  <c r="D40376" i="8"/>
  <c r="F40376" i="8"/>
  <c r="B40377" i="12" s="1"/>
  <c r="D40384" i="8"/>
  <c r="F40384" i="8"/>
  <c r="B40385" i="12" s="1"/>
  <c r="D40392" i="8"/>
  <c r="F40392" i="8"/>
  <c r="B40393" i="12" s="1"/>
  <c r="D40400" i="8"/>
  <c r="F40400" i="8"/>
  <c r="B40401" i="12" s="1"/>
  <c r="D40408" i="8"/>
  <c r="F40408" i="8"/>
  <c r="B40409" i="12" s="1"/>
  <c r="D40416" i="8"/>
  <c r="F40416" i="8"/>
  <c r="B40417" i="12" s="1"/>
  <c r="D40424" i="8"/>
  <c r="F40424" i="8"/>
  <c r="B40425" i="12" s="1"/>
  <c r="D40432" i="8"/>
  <c r="F40432" i="8"/>
  <c r="B40433" i="12" s="1"/>
  <c r="D40440" i="8"/>
  <c r="F40440" i="8"/>
  <c r="B40441" i="12" s="1"/>
  <c r="D40448" i="8"/>
  <c r="F40448" i="8"/>
  <c r="B40449" i="12" s="1"/>
  <c r="D40456" i="8"/>
  <c r="F40456" i="8"/>
  <c r="B40457" i="12" s="1"/>
  <c r="D40464" i="8"/>
  <c r="F40464" i="8"/>
  <c r="B40465" i="12" s="1"/>
  <c r="D40747" i="8"/>
  <c r="F40747" i="8"/>
  <c r="B40748" i="12" s="1"/>
  <c r="F40770" i="8"/>
  <c r="B40771" i="12" s="1"/>
  <c r="D40770" i="8"/>
  <c r="D40782" i="8"/>
  <c r="F40782" i="8"/>
  <c r="B40783" i="12" s="1"/>
  <c r="D40796" i="8"/>
  <c r="F40796" i="8"/>
  <c r="B40797" i="12" s="1"/>
  <c r="D40814" i="8"/>
  <c r="F40814" i="8"/>
  <c r="B40815" i="12" s="1"/>
  <c r="D40828" i="8"/>
  <c r="F40828" i="8"/>
  <c r="B40829" i="12" s="1"/>
  <c r="D40846" i="8"/>
  <c r="F40846" i="8"/>
  <c r="B40847" i="12" s="1"/>
  <c r="D40860" i="8"/>
  <c r="F40860" i="8"/>
  <c r="B40861" i="12" s="1"/>
  <c r="D40878" i="8"/>
  <c r="F40878" i="8"/>
  <c r="B40879" i="12" s="1"/>
  <c r="D40892" i="8"/>
  <c r="F40892" i="8"/>
  <c r="B40893" i="12" s="1"/>
  <c r="D40910" i="8"/>
  <c r="F40910" i="8"/>
  <c r="B40911" i="12" s="1"/>
  <c r="D40924" i="8"/>
  <c r="F40924" i="8"/>
  <c r="B40925" i="12" s="1"/>
  <c r="F40471" i="8"/>
  <c r="B40472" i="12" s="1"/>
  <c r="D40471" i="8"/>
  <c r="D40480" i="8"/>
  <c r="F40480" i="8"/>
  <c r="B40481" i="12" s="1"/>
  <c r="F40487" i="8"/>
  <c r="B40488" i="12" s="1"/>
  <c r="D40487" i="8"/>
  <c r="D40496" i="8"/>
  <c r="F40496" i="8"/>
  <c r="B40497" i="12" s="1"/>
  <c r="F40503" i="8"/>
  <c r="B40504" i="12" s="1"/>
  <c r="D40503" i="8"/>
  <c r="D40512" i="8"/>
  <c r="F40512" i="8"/>
  <c r="B40513" i="12" s="1"/>
  <c r="F40519" i="8"/>
  <c r="B40520" i="12" s="1"/>
  <c r="D40519" i="8"/>
  <c r="D40528" i="8"/>
  <c r="F40528" i="8"/>
  <c r="B40529" i="12" s="1"/>
  <c r="F40535" i="8"/>
  <c r="B40536" i="12" s="1"/>
  <c r="D40535" i="8"/>
  <c r="D40544" i="8"/>
  <c r="F40544" i="8"/>
  <c r="B40545" i="12" s="1"/>
  <c r="F40551" i="8"/>
  <c r="B40552" i="12" s="1"/>
  <c r="D40551" i="8"/>
  <c r="E40554" i="8"/>
  <c r="D40560" i="8"/>
  <c r="F40560" i="8"/>
  <c r="B40561" i="12" s="1"/>
  <c r="F40751" i="8"/>
  <c r="B40752" i="12" s="1"/>
  <c r="D40751" i="8"/>
  <c r="F40755" i="8"/>
  <c r="B40756" i="12" s="1"/>
  <c r="D40755" i="8"/>
  <c r="F40759" i="8"/>
  <c r="B40760" i="12" s="1"/>
  <c r="D40759" i="8"/>
  <c r="E40762" i="8"/>
  <c r="F40774" i="8"/>
  <c r="B40775" i="12" s="1"/>
  <c r="D40774" i="8"/>
  <c r="F40806" i="8"/>
  <c r="B40807" i="12" s="1"/>
  <c r="D40806" i="8"/>
  <c r="F40838" i="8"/>
  <c r="B40839" i="12" s="1"/>
  <c r="D40838" i="8"/>
  <c r="F40870" i="8"/>
  <c r="B40871" i="12" s="1"/>
  <c r="D40870" i="8"/>
  <c r="F40902" i="8"/>
  <c r="B40903" i="12" s="1"/>
  <c r="D40902" i="8"/>
  <c r="E40776" i="8"/>
  <c r="D40776" i="8"/>
  <c r="F40798" i="8"/>
  <c r="B40799" i="12" s="1"/>
  <c r="D40798" i="8"/>
  <c r="E40798" i="8"/>
  <c r="E40808" i="8"/>
  <c r="D40808" i="8"/>
  <c r="F40830" i="8"/>
  <c r="B40831" i="12" s="1"/>
  <c r="D40830" i="8"/>
  <c r="E40830" i="8"/>
  <c r="E40840" i="8"/>
  <c r="D40840" i="8"/>
  <c r="F40862" i="8"/>
  <c r="B40863" i="12" s="1"/>
  <c r="D40862" i="8"/>
  <c r="E40862" i="8"/>
  <c r="E40872" i="8"/>
  <c r="D40872" i="8"/>
  <c r="F40894" i="8"/>
  <c r="B40895" i="12" s="1"/>
  <c r="D40894" i="8"/>
  <c r="E40894" i="8"/>
  <c r="E40904" i="8"/>
  <c r="D40904" i="8"/>
  <c r="F40926" i="8"/>
  <c r="B40927" i="12" s="1"/>
  <c r="D40926" i="8"/>
  <c r="E40926" i="8"/>
  <c r="F40200" i="8"/>
  <c r="B40201" i="12" s="1"/>
  <c r="F40216" i="8"/>
  <c r="B40217" i="12" s="1"/>
  <c r="F40232" i="8"/>
  <c r="B40233" i="12" s="1"/>
  <c r="F40248" i="8"/>
  <c r="B40249" i="12" s="1"/>
  <c r="F40264" i="8"/>
  <c r="B40265" i="12" s="1"/>
  <c r="F40280" i="8"/>
  <c r="B40281" i="12" s="1"/>
  <c r="F40296" i="8"/>
  <c r="B40297" i="12" s="1"/>
  <c r="F40312" i="8"/>
  <c r="B40313" i="12" s="1"/>
  <c r="F40328" i="8"/>
  <c r="B40329" i="12" s="1"/>
  <c r="F40344" i="8"/>
  <c r="B40345" i="12" s="1"/>
  <c r="F40347" i="8"/>
  <c r="B40348" i="12" s="1"/>
  <c r="F40355" i="8"/>
  <c r="B40356" i="12" s="1"/>
  <c r="D40357" i="8"/>
  <c r="E40360" i="8"/>
  <c r="F40363" i="8"/>
  <c r="B40364" i="12" s="1"/>
  <c r="D40365" i="8"/>
  <c r="E40368" i="8"/>
  <c r="F40371" i="8"/>
  <c r="B40372" i="12" s="1"/>
  <c r="D40373" i="8"/>
  <c r="E40376" i="8"/>
  <c r="F40379" i="8"/>
  <c r="B40380" i="12" s="1"/>
  <c r="D40381" i="8"/>
  <c r="E40384" i="8"/>
  <c r="F40387" i="8"/>
  <c r="B40388" i="12" s="1"/>
  <c r="D40389" i="8"/>
  <c r="E40392" i="8"/>
  <c r="F40395" i="8"/>
  <c r="B40396" i="12" s="1"/>
  <c r="D40397" i="8"/>
  <c r="E40400" i="8"/>
  <c r="F40403" i="8"/>
  <c r="B40404" i="12" s="1"/>
  <c r="D40405" i="8"/>
  <c r="E40408" i="8"/>
  <c r="F40411" i="8"/>
  <c r="B40412" i="12" s="1"/>
  <c r="D40413" i="8"/>
  <c r="E40416" i="8"/>
  <c r="F40419" i="8"/>
  <c r="B40420" i="12" s="1"/>
  <c r="D40421" i="8"/>
  <c r="E40424" i="8"/>
  <c r="F40427" i="8"/>
  <c r="B40428" i="12" s="1"/>
  <c r="D40429" i="8"/>
  <c r="E40432" i="8"/>
  <c r="F40435" i="8"/>
  <c r="B40436" i="12" s="1"/>
  <c r="D40437" i="8"/>
  <c r="E40440" i="8"/>
  <c r="F40443" i="8"/>
  <c r="B40444" i="12" s="1"/>
  <c r="D40445" i="8"/>
  <c r="E40448" i="8"/>
  <c r="F40451" i="8"/>
  <c r="B40452" i="12" s="1"/>
  <c r="D40453" i="8"/>
  <c r="E40456" i="8"/>
  <c r="F40459" i="8"/>
  <c r="B40460" i="12" s="1"/>
  <c r="D40461" i="8"/>
  <c r="E40464" i="8"/>
  <c r="D40468" i="8"/>
  <c r="F40468" i="8"/>
  <c r="B40469" i="12" s="1"/>
  <c r="E40469" i="8"/>
  <c r="F40475" i="8"/>
  <c r="B40476" i="12" s="1"/>
  <c r="D40475" i="8"/>
  <c r="E40478" i="8"/>
  <c r="D40484" i="8"/>
  <c r="F40484" i="8"/>
  <c r="B40485" i="12" s="1"/>
  <c r="E40485" i="8"/>
  <c r="F40491" i="8"/>
  <c r="B40492" i="12" s="1"/>
  <c r="D40491" i="8"/>
  <c r="E40494" i="8"/>
  <c r="D40500" i="8"/>
  <c r="F40500" i="8"/>
  <c r="B40501" i="12" s="1"/>
  <c r="E40501" i="8"/>
  <c r="F40507" i="8"/>
  <c r="B40508" i="12" s="1"/>
  <c r="D40507" i="8"/>
  <c r="E40510" i="8"/>
  <c r="D40516" i="8"/>
  <c r="F40516" i="8"/>
  <c r="B40517" i="12" s="1"/>
  <c r="E40517" i="8"/>
  <c r="F40523" i="8"/>
  <c r="B40524" i="12" s="1"/>
  <c r="D40523" i="8"/>
  <c r="E40526" i="8"/>
  <c r="D40532" i="8"/>
  <c r="F40532" i="8"/>
  <c r="B40533" i="12" s="1"/>
  <c r="E40533" i="8"/>
  <c r="F40539" i="8"/>
  <c r="B40540" i="12" s="1"/>
  <c r="D40539" i="8"/>
  <c r="E40542" i="8"/>
  <c r="D40548" i="8"/>
  <c r="F40548" i="8"/>
  <c r="B40549" i="12" s="1"/>
  <c r="E40549" i="8"/>
  <c r="F40555" i="8"/>
  <c r="B40556" i="12" s="1"/>
  <c r="D40555" i="8"/>
  <c r="E40558" i="8"/>
  <c r="D40564" i="8"/>
  <c r="F40564" i="8"/>
  <c r="B40565" i="12" s="1"/>
  <c r="F40566" i="8"/>
  <c r="B40567" i="12" s="1"/>
  <c r="D40566" i="8"/>
  <c r="D40568" i="8"/>
  <c r="F40568" i="8"/>
  <c r="B40569" i="12" s="1"/>
  <c r="F40570" i="8"/>
  <c r="B40571" i="12" s="1"/>
  <c r="D40570" i="8"/>
  <c r="D40572" i="8"/>
  <c r="F40572" i="8"/>
  <c r="B40573" i="12" s="1"/>
  <c r="F40574" i="8"/>
  <c r="B40575" i="12" s="1"/>
  <c r="D40574" i="8"/>
  <c r="D40576" i="8"/>
  <c r="F40576" i="8"/>
  <c r="B40577" i="12" s="1"/>
  <c r="F40578" i="8"/>
  <c r="B40579" i="12" s="1"/>
  <c r="D40578" i="8"/>
  <c r="D40580" i="8"/>
  <c r="F40580" i="8"/>
  <c r="B40581" i="12" s="1"/>
  <c r="F40582" i="8"/>
  <c r="B40583" i="12" s="1"/>
  <c r="D40582" i="8"/>
  <c r="D40584" i="8"/>
  <c r="F40584" i="8"/>
  <c r="B40585" i="12" s="1"/>
  <c r="F40586" i="8"/>
  <c r="B40587" i="12" s="1"/>
  <c r="D40586" i="8"/>
  <c r="D40588" i="8"/>
  <c r="F40588" i="8"/>
  <c r="B40589" i="12" s="1"/>
  <c r="F40590" i="8"/>
  <c r="B40591" i="12" s="1"/>
  <c r="D40590" i="8"/>
  <c r="D40592" i="8"/>
  <c r="F40592" i="8"/>
  <c r="B40593" i="12" s="1"/>
  <c r="F40594" i="8"/>
  <c r="B40595" i="12" s="1"/>
  <c r="D40594" i="8"/>
  <c r="D40596" i="8"/>
  <c r="F40596" i="8"/>
  <c r="B40597" i="12" s="1"/>
  <c r="F40598" i="8"/>
  <c r="B40599" i="12" s="1"/>
  <c r="D40598" i="8"/>
  <c r="D40600" i="8"/>
  <c r="F40600" i="8"/>
  <c r="B40601" i="12" s="1"/>
  <c r="F40602" i="8"/>
  <c r="B40603" i="12" s="1"/>
  <c r="D40602" i="8"/>
  <c r="D40604" i="8"/>
  <c r="F40604" i="8"/>
  <c r="B40605" i="12" s="1"/>
  <c r="F40606" i="8"/>
  <c r="B40607" i="12" s="1"/>
  <c r="D40606" i="8"/>
  <c r="D40608" i="8"/>
  <c r="F40608" i="8"/>
  <c r="B40609" i="12" s="1"/>
  <c r="F40610" i="8"/>
  <c r="B40611" i="12" s="1"/>
  <c r="D40610" i="8"/>
  <c r="D40612" i="8"/>
  <c r="F40612" i="8"/>
  <c r="B40613" i="12" s="1"/>
  <c r="F40614" i="8"/>
  <c r="B40615" i="12" s="1"/>
  <c r="D40614" i="8"/>
  <c r="D40616" i="8"/>
  <c r="F40616" i="8"/>
  <c r="B40617" i="12" s="1"/>
  <c r="F40618" i="8"/>
  <c r="B40619" i="12" s="1"/>
  <c r="D40618" i="8"/>
  <c r="D40620" i="8"/>
  <c r="F40620" i="8"/>
  <c r="B40621" i="12" s="1"/>
  <c r="F40622" i="8"/>
  <c r="B40623" i="12" s="1"/>
  <c r="D40622" i="8"/>
  <c r="D40624" i="8"/>
  <c r="F40624" i="8"/>
  <c r="B40625" i="12" s="1"/>
  <c r="F40626" i="8"/>
  <c r="B40627" i="12" s="1"/>
  <c r="D40626" i="8"/>
  <c r="D40628" i="8"/>
  <c r="F40628" i="8"/>
  <c r="B40629" i="12" s="1"/>
  <c r="F40630" i="8"/>
  <c r="B40631" i="12" s="1"/>
  <c r="D40630" i="8"/>
  <c r="D40632" i="8"/>
  <c r="F40632" i="8"/>
  <c r="B40633" i="12" s="1"/>
  <c r="F40634" i="8"/>
  <c r="B40635" i="12" s="1"/>
  <c r="D40634" i="8"/>
  <c r="D40636" i="8"/>
  <c r="F40636" i="8"/>
  <c r="B40637" i="12" s="1"/>
  <c r="F40638" i="8"/>
  <c r="B40639" i="12" s="1"/>
  <c r="D40638" i="8"/>
  <c r="D40640" i="8"/>
  <c r="F40640" i="8"/>
  <c r="B40641" i="12" s="1"/>
  <c r="F40642" i="8"/>
  <c r="B40643" i="12" s="1"/>
  <c r="D40642" i="8"/>
  <c r="D40644" i="8"/>
  <c r="F40644" i="8"/>
  <c r="B40645" i="12" s="1"/>
  <c r="F40646" i="8"/>
  <c r="B40647" i="12" s="1"/>
  <c r="D40646" i="8"/>
  <c r="D40648" i="8"/>
  <c r="F40648" i="8"/>
  <c r="B40649" i="12" s="1"/>
  <c r="F40650" i="8"/>
  <c r="B40651" i="12" s="1"/>
  <c r="D40650" i="8"/>
  <c r="D40652" i="8"/>
  <c r="F40652" i="8"/>
  <c r="B40653" i="12" s="1"/>
  <c r="F40654" i="8"/>
  <c r="B40655" i="12" s="1"/>
  <c r="D40654" i="8"/>
  <c r="D40656" i="8"/>
  <c r="F40656" i="8"/>
  <c r="B40657" i="12" s="1"/>
  <c r="F40658" i="8"/>
  <c r="B40659" i="12" s="1"/>
  <c r="D40658" i="8"/>
  <c r="D40660" i="8"/>
  <c r="F40660" i="8"/>
  <c r="B40661" i="12" s="1"/>
  <c r="F40662" i="8"/>
  <c r="B40663" i="12" s="1"/>
  <c r="D40662" i="8"/>
  <c r="D40664" i="8"/>
  <c r="F40664" i="8"/>
  <c r="B40665" i="12" s="1"/>
  <c r="F40666" i="8"/>
  <c r="B40667" i="12" s="1"/>
  <c r="D40666" i="8"/>
  <c r="D40668" i="8"/>
  <c r="F40668" i="8"/>
  <c r="B40669" i="12" s="1"/>
  <c r="F40670" i="8"/>
  <c r="B40671" i="12" s="1"/>
  <c r="D40670" i="8"/>
  <c r="D40672" i="8"/>
  <c r="F40672" i="8"/>
  <c r="B40673" i="12" s="1"/>
  <c r="F40674" i="8"/>
  <c r="B40675" i="12" s="1"/>
  <c r="D40674" i="8"/>
  <c r="D40676" i="8"/>
  <c r="F40676" i="8"/>
  <c r="B40677" i="12" s="1"/>
  <c r="F40678" i="8"/>
  <c r="B40679" i="12" s="1"/>
  <c r="D40678" i="8"/>
  <c r="D40680" i="8"/>
  <c r="F40680" i="8"/>
  <c r="B40681" i="12" s="1"/>
  <c r="F40682" i="8"/>
  <c r="B40683" i="12" s="1"/>
  <c r="D40682" i="8"/>
  <c r="D40684" i="8"/>
  <c r="F40684" i="8"/>
  <c r="B40685" i="12" s="1"/>
  <c r="F40686" i="8"/>
  <c r="B40687" i="12" s="1"/>
  <c r="D40686" i="8"/>
  <c r="D40688" i="8"/>
  <c r="F40688" i="8"/>
  <c r="B40689" i="12" s="1"/>
  <c r="F40690" i="8"/>
  <c r="B40691" i="12" s="1"/>
  <c r="D40690" i="8"/>
  <c r="D40692" i="8"/>
  <c r="F40692" i="8"/>
  <c r="B40693" i="12" s="1"/>
  <c r="F40694" i="8"/>
  <c r="B40695" i="12" s="1"/>
  <c r="D40694" i="8"/>
  <c r="D40696" i="8"/>
  <c r="F40696" i="8"/>
  <c r="B40697" i="12" s="1"/>
  <c r="F40698" i="8"/>
  <c r="B40699" i="12" s="1"/>
  <c r="D40698" i="8"/>
  <c r="D40700" i="8"/>
  <c r="F40700" i="8"/>
  <c r="B40701" i="12" s="1"/>
  <c r="F40702" i="8"/>
  <c r="B40703" i="12" s="1"/>
  <c r="D40702" i="8"/>
  <c r="D40704" i="8"/>
  <c r="F40704" i="8"/>
  <c r="B40705" i="12" s="1"/>
  <c r="F40706" i="8"/>
  <c r="B40707" i="12" s="1"/>
  <c r="D40706" i="8"/>
  <c r="D40708" i="8"/>
  <c r="F40708" i="8"/>
  <c r="B40709" i="12" s="1"/>
  <c r="F40710" i="8"/>
  <c r="B40711" i="12" s="1"/>
  <c r="D40710" i="8"/>
  <c r="D40712" i="8"/>
  <c r="F40712" i="8"/>
  <c r="B40713" i="12" s="1"/>
  <c r="F40714" i="8"/>
  <c r="B40715" i="12" s="1"/>
  <c r="D40714" i="8"/>
  <c r="D40716" i="8"/>
  <c r="F40716" i="8"/>
  <c r="B40717" i="12" s="1"/>
  <c r="F40718" i="8"/>
  <c r="B40719" i="12" s="1"/>
  <c r="D40718" i="8"/>
  <c r="D40720" i="8"/>
  <c r="F40720" i="8"/>
  <c r="B40721" i="12" s="1"/>
  <c r="F40722" i="8"/>
  <c r="B40723" i="12" s="1"/>
  <c r="D40722" i="8"/>
  <c r="D40724" i="8"/>
  <c r="F40724" i="8"/>
  <c r="B40725" i="12" s="1"/>
  <c r="F40726" i="8"/>
  <c r="B40727" i="12" s="1"/>
  <c r="D40726" i="8"/>
  <c r="D40728" i="8"/>
  <c r="F40728" i="8"/>
  <c r="B40729" i="12" s="1"/>
  <c r="F40730" i="8"/>
  <c r="B40731" i="12" s="1"/>
  <c r="D40730" i="8"/>
  <c r="D40732" i="8"/>
  <c r="F40732" i="8"/>
  <c r="B40733" i="12" s="1"/>
  <c r="F40734" i="8"/>
  <c r="B40735" i="12" s="1"/>
  <c r="D40734" i="8"/>
  <c r="D40736" i="8"/>
  <c r="F40736" i="8"/>
  <c r="B40737" i="12" s="1"/>
  <c r="F40738" i="8"/>
  <c r="B40739" i="12" s="1"/>
  <c r="D40738" i="8"/>
  <c r="D40740" i="8"/>
  <c r="F40740" i="8"/>
  <c r="B40741" i="12" s="1"/>
  <c r="F40742" i="8"/>
  <c r="B40743" i="12" s="1"/>
  <c r="D40742" i="8"/>
  <c r="D40744" i="8"/>
  <c r="E40744" i="8"/>
  <c r="E40747" i="8"/>
  <c r="E40770" i="8"/>
  <c r="E40782" i="8"/>
  <c r="E40796" i="8"/>
  <c r="E40814" i="8"/>
  <c r="E40828" i="8"/>
  <c r="E40846" i="8"/>
  <c r="E40860" i="8"/>
  <c r="E40878" i="8"/>
  <c r="E40892" i="8"/>
  <c r="E40910" i="8"/>
  <c r="E40924" i="8"/>
  <c r="D40348" i="8"/>
  <c r="F40348" i="8"/>
  <c r="B40349" i="12" s="1"/>
  <c r="D40356" i="8"/>
  <c r="F40356" i="8"/>
  <c r="B40357" i="12" s="1"/>
  <c r="E40357" i="8"/>
  <c r="D40364" i="8"/>
  <c r="F40364" i="8"/>
  <c r="B40365" i="12" s="1"/>
  <c r="E40365" i="8"/>
  <c r="D40372" i="8"/>
  <c r="F40372" i="8"/>
  <c r="B40373" i="12" s="1"/>
  <c r="E40373" i="8"/>
  <c r="D40380" i="8"/>
  <c r="F40380" i="8"/>
  <c r="B40381" i="12" s="1"/>
  <c r="E40381" i="8"/>
  <c r="D40388" i="8"/>
  <c r="F40388" i="8"/>
  <c r="B40389" i="12" s="1"/>
  <c r="E40389" i="8"/>
  <c r="D40396" i="8"/>
  <c r="F40396" i="8"/>
  <c r="B40397" i="12" s="1"/>
  <c r="E40397" i="8"/>
  <c r="D40404" i="8"/>
  <c r="F40404" i="8"/>
  <c r="B40405" i="12" s="1"/>
  <c r="E40405" i="8"/>
  <c r="D40412" i="8"/>
  <c r="F40412" i="8"/>
  <c r="B40413" i="12" s="1"/>
  <c r="E40413" i="8"/>
  <c r="D40420" i="8"/>
  <c r="F40420" i="8"/>
  <c r="B40421" i="12" s="1"/>
  <c r="E40421" i="8"/>
  <c r="D40428" i="8"/>
  <c r="F40428" i="8"/>
  <c r="B40429" i="12" s="1"/>
  <c r="E40429" i="8"/>
  <c r="D40436" i="8"/>
  <c r="F40436" i="8"/>
  <c r="B40437" i="12" s="1"/>
  <c r="E40437" i="8"/>
  <c r="D40444" i="8"/>
  <c r="F40444" i="8"/>
  <c r="B40445" i="12" s="1"/>
  <c r="E40445" i="8"/>
  <c r="D40452" i="8"/>
  <c r="F40452" i="8"/>
  <c r="B40453" i="12" s="1"/>
  <c r="E40453" i="8"/>
  <c r="D40460" i="8"/>
  <c r="F40460" i="8"/>
  <c r="B40461" i="12" s="1"/>
  <c r="E40461" i="8"/>
  <c r="F40478" i="8"/>
  <c r="B40479" i="12" s="1"/>
  <c r="F40494" i="8"/>
  <c r="B40495" i="12" s="1"/>
  <c r="F40510" i="8"/>
  <c r="B40511" i="12" s="1"/>
  <c r="F40526" i="8"/>
  <c r="B40527" i="12" s="1"/>
  <c r="F40542" i="8"/>
  <c r="B40543" i="12" s="1"/>
  <c r="F40558" i="8"/>
  <c r="B40559" i="12" s="1"/>
  <c r="F40746" i="8"/>
  <c r="B40747" i="12" s="1"/>
  <c r="D40746" i="8"/>
  <c r="D40748" i="8"/>
  <c r="E40748" i="8"/>
  <c r="F40765" i="8"/>
  <c r="B40766" i="12" s="1"/>
  <c r="D40765" i="8"/>
  <c r="E40765" i="8"/>
  <c r="E40783" i="8"/>
  <c r="D40783" i="8"/>
  <c r="F40783" i="8"/>
  <c r="B40784" i="12" s="1"/>
  <c r="E40815" i="8"/>
  <c r="D40815" i="8"/>
  <c r="F40815" i="8"/>
  <c r="B40816" i="12" s="1"/>
  <c r="E40847" i="8"/>
  <c r="D40847" i="8"/>
  <c r="F40847" i="8"/>
  <c r="B40848" i="12" s="1"/>
  <c r="E40879" i="8"/>
  <c r="D40879" i="8"/>
  <c r="F40879" i="8"/>
  <c r="B40880" i="12" s="1"/>
  <c r="E40911" i="8"/>
  <c r="D40911" i="8"/>
  <c r="F40911" i="8"/>
  <c r="B40912" i="12" s="1"/>
  <c r="E40753" i="8"/>
  <c r="F40768" i="8"/>
  <c r="B40769" i="12" s="1"/>
  <c r="F40802" i="8"/>
  <c r="B40803" i="12" s="1"/>
  <c r="F40834" i="8"/>
  <c r="B40835" i="12" s="1"/>
  <c r="F40866" i="8"/>
  <c r="B40867" i="12" s="1"/>
  <c r="F40898" i="8"/>
  <c r="B40899" i="12" s="1"/>
  <c r="E40946" i="8"/>
  <c r="F40946" i="8"/>
  <c r="B40947" i="12" s="1"/>
  <c r="F40947" i="8"/>
  <c r="B40948" i="12" s="1"/>
  <c r="E40978" i="8"/>
  <c r="F40978" i="8"/>
  <c r="B40979" i="12" s="1"/>
  <c r="F40979" i="8"/>
  <c r="B40980" i="12" s="1"/>
  <c r="E41035" i="8"/>
  <c r="D41035" i="8"/>
  <c r="E41043" i="8"/>
  <c r="D41043" i="8"/>
  <c r="E41071" i="8"/>
  <c r="D41071" i="8"/>
  <c r="E41099" i="8"/>
  <c r="D41099" i="8"/>
  <c r="E41107" i="8"/>
  <c r="D41107" i="8"/>
  <c r="E41135" i="8"/>
  <c r="D41135" i="8"/>
  <c r="E41163" i="8"/>
  <c r="D41163" i="8"/>
  <c r="E41171" i="8"/>
  <c r="D41171" i="8"/>
  <c r="E41199" i="8"/>
  <c r="D41199" i="8"/>
  <c r="E41227" i="8"/>
  <c r="D41227" i="8"/>
  <c r="E41235" i="8"/>
  <c r="D41235" i="8"/>
  <c r="E41263" i="8"/>
  <c r="D41263" i="8"/>
  <c r="E41291" i="8"/>
  <c r="D41291" i="8"/>
  <c r="E41299" i="8"/>
  <c r="D41299" i="8"/>
  <c r="E41327" i="8"/>
  <c r="D41327" i="8"/>
  <c r="E41355" i="8"/>
  <c r="D41355" i="8"/>
  <c r="E41363" i="8"/>
  <c r="D41363" i="8"/>
  <c r="E41015" i="8"/>
  <c r="D41015" i="8"/>
  <c r="E41079" i="8"/>
  <c r="D41079" i="8"/>
  <c r="E41143" i="8"/>
  <c r="D41143" i="8"/>
  <c r="E41207" i="8"/>
  <c r="D41207" i="8"/>
  <c r="E41271" i="8"/>
  <c r="D41271" i="8"/>
  <c r="E41335" i="8"/>
  <c r="D41335" i="8"/>
  <c r="E40791" i="8"/>
  <c r="D40791" i="8"/>
  <c r="E40823" i="8"/>
  <c r="D40823" i="8"/>
  <c r="E40855" i="8"/>
  <c r="D40855" i="8"/>
  <c r="E40887" i="8"/>
  <c r="D40887" i="8"/>
  <c r="E40919" i="8"/>
  <c r="D40919" i="8"/>
  <c r="E40951" i="8"/>
  <c r="D40951" i="8"/>
  <c r="D40975" i="8"/>
  <c r="E40983" i="8"/>
  <c r="D40983" i="8"/>
  <c r="E41023" i="8"/>
  <c r="D41023" i="8"/>
  <c r="E41051" i="8"/>
  <c r="D41051" i="8"/>
  <c r="E41059" i="8"/>
  <c r="D41059" i="8"/>
  <c r="E41087" i="8"/>
  <c r="D41087" i="8"/>
  <c r="E41115" i="8"/>
  <c r="D41115" i="8"/>
  <c r="E41123" i="8"/>
  <c r="D41123" i="8"/>
  <c r="E41151" i="8"/>
  <c r="D41151" i="8"/>
  <c r="E41179" i="8"/>
  <c r="D41179" i="8"/>
  <c r="E41187" i="8"/>
  <c r="D41187" i="8"/>
  <c r="E41215" i="8"/>
  <c r="D41215" i="8"/>
  <c r="E41243" i="8"/>
  <c r="D41243" i="8"/>
  <c r="E41251" i="8"/>
  <c r="D41251" i="8"/>
  <c r="E41279" i="8"/>
  <c r="D41279" i="8"/>
  <c r="E41307" i="8"/>
  <c r="D41307" i="8"/>
  <c r="E41315" i="8"/>
  <c r="D41315" i="8"/>
  <c r="E41343" i="8"/>
  <c r="D41343" i="8"/>
  <c r="E41371" i="8"/>
  <c r="F41371" i="8"/>
  <c r="B41372" i="12" s="1"/>
  <c r="D41371" i="8"/>
  <c r="E41387" i="8"/>
  <c r="F41387" i="8"/>
  <c r="B41388" i="12" s="1"/>
  <c r="D41387" i="8"/>
  <c r="E41403" i="8"/>
  <c r="F41403" i="8"/>
  <c r="B41404" i="12" s="1"/>
  <c r="D41403" i="8"/>
  <c r="E40939" i="8"/>
  <c r="D40939" i="8"/>
  <c r="E40942" i="8"/>
  <c r="F40942" i="8"/>
  <c r="B40943" i="12" s="1"/>
  <c r="E40971" i="8"/>
  <c r="D40971" i="8"/>
  <c r="E40974" i="8"/>
  <c r="F40974" i="8"/>
  <c r="B40975" i="12" s="1"/>
  <c r="F40975" i="8"/>
  <c r="B40976" i="12" s="1"/>
  <c r="E41003" i="8"/>
  <c r="D41003" i="8"/>
  <c r="E41031" i="8"/>
  <c r="D41031" i="8"/>
  <c r="E41095" i="8"/>
  <c r="D41095" i="8"/>
  <c r="E41159" i="8"/>
  <c r="D41159" i="8"/>
  <c r="E41223" i="8"/>
  <c r="D41223" i="8"/>
  <c r="E41287" i="8"/>
  <c r="D41287" i="8"/>
  <c r="F41291" i="8"/>
  <c r="B41292" i="12" s="1"/>
  <c r="F41299" i="8"/>
  <c r="B41300" i="12" s="1"/>
  <c r="F41327" i="8"/>
  <c r="B41328" i="12" s="1"/>
  <c r="E41351" i="8"/>
  <c r="D41351" i="8"/>
  <c r="F41355" i="8"/>
  <c r="B41356" i="12" s="1"/>
  <c r="F41363" i="8"/>
  <c r="B41364" i="12" s="1"/>
  <c r="E40930" i="8"/>
  <c r="F40930" i="8"/>
  <c r="B40931" i="12" s="1"/>
  <c r="E40962" i="8"/>
  <c r="F40962" i="8"/>
  <c r="B40963" i="12" s="1"/>
  <c r="E40994" i="8"/>
  <c r="F40994" i="8"/>
  <c r="B40995" i="12" s="1"/>
  <c r="F41015" i="8"/>
  <c r="B41016" i="12" s="1"/>
  <c r="E41039" i="8"/>
  <c r="D41039" i="8"/>
  <c r="E41067" i="8"/>
  <c r="D41067" i="8"/>
  <c r="E41075" i="8"/>
  <c r="D41075" i="8"/>
  <c r="F41079" i="8"/>
  <c r="B41080" i="12" s="1"/>
  <c r="E41103" i="8"/>
  <c r="D41103" i="8"/>
  <c r="E41131" i="8"/>
  <c r="D41131" i="8"/>
  <c r="E41139" i="8"/>
  <c r="D41139" i="8"/>
  <c r="F41143" i="8"/>
  <c r="B41144" i="12" s="1"/>
  <c r="E41167" i="8"/>
  <c r="D41167" i="8"/>
  <c r="E41195" i="8"/>
  <c r="D41195" i="8"/>
  <c r="E41203" i="8"/>
  <c r="D41203" i="8"/>
  <c r="F41207" i="8"/>
  <c r="B41208" i="12" s="1"/>
  <c r="E41231" i="8"/>
  <c r="D41231" i="8"/>
  <c r="E41259" i="8"/>
  <c r="D41259" i="8"/>
  <c r="E41267" i="8"/>
  <c r="D41267" i="8"/>
  <c r="F41271" i="8"/>
  <c r="B41272" i="12" s="1"/>
  <c r="E41295" i="8"/>
  <c r="D41295" i="8"/>
  <c r="E41323" i="8"/>
  <c r="D41323" i="8"/>
  <c r="E41331" i="8"/>
  <c r="D41331" i="8"/>
  <c r="E41359" i="8"/>
  <c r="D41359" i="8"/>
  <c r="E41047" i="8"/>
  <c r="D41047" i="8"/>
  <c r="E41111" i="8"/>
  <c r="D41111" i="8"/>
  <c r="E41175" i="8"/>
  <c r="D41175" i="8"/>
  <c r="E41239" i="8"/>
  <c r="D41239" i="8"/>
  <c r="E41303" i="8"/>
  <c r="D41303" i="8"/>
  <c r="F41315" i="8"/>
  <c r="B41316" i="12" s="1"/>
  <c r="F41343" i="8"/>
  <c r="B41344" i="12" s="1"/>
  <c r="E41367" i="8"/>
  <c r="D41367" i="8"/>
  <c r="E40757" i="8"/>
  <c r="E40787" i="8"/>
  <c r="F40787" i="8"/>
  <c r="B40788" i="12" s="1"/>
  <c r="E40788" i="8"/>
  <c r="F40794" i="8"/>
  <c r="B40795" i="12" s="1"/>
  <c r="E40819" i="8"/>
  <c r="F40819" i="8"/>
  <c r="B40820" i="12" s="1"/>
  <c r="E40820" i="8"/>
  <c r="F40826" i="8"/>
  <c r="B40827" i="12" s="1"/>
  <c r="E40851" i="8"/>
  <c r="F40851" i="8"/>
  <c r="B40852" i="12" s="1"/>
  <c r="E40852" i="8"/>
  <c r="F40858" i="8"/>
  <c r="B40859" i="12" s="1"/>
  <c r="E40883" i="8"/>
  <c r="F40883" i="8"/>
  <c r="B40884" i="12" s="1"/>
  <c r="E40884" i="8"/>
  <c r="F40890" i="8"/>
  <c r="B40891" i="12" s="1"/>
  <c r="E40915" i="8"/>
  <c r="F40915" i="8"/>
  <c r="B40916" i="12" s="1"/>
  <c r="E40916" i="8"/>
  <c r="F40922" i="8"/>
  <c r="B40923" i="12" s="1"/>
  <c r="E40935" i="8"/>
  <c r="D40935" i="8"/>
  <c r="F40939" i="8"/>
  <c r="B40940" i="12" s="1"/>
  <c r="D40942" i="8"/>
  <c r="D40959" i="8"/>
  <c r="E40967" i="8"/>
  <c r="D40967" i="8"/>
  <c r="F40971" i="8"/>
  <c r="B40972" i="12" s="1"/>
  <c r="D40974" i="8"/>
  <c r="D40991" i="8"/>
  <c r="E40999" i="8"/>
  <c r="D40999" i="8"/>
  <c r="F41003" i="8"/>
  <c r="B41004" i="12" s="1"/>
  <c r="D41011" i="8"/>
  <c r="E41019" i="8"/>
  <c r="D41019" i="8"/>
  <c r="E41027" i="8"/>
  <c r="D41027" i="8"/>
  <c r="F41031" i="8"/>
  <c r="B41032" i="12" s="1"/>
  <c r="E41055" i="8"/>
  <c r="D41055" i="8"/>
  <c r="E41083" i="8"/>
  <c r="D41083" i="8"/>
  <c r="E41091" i="8"/>
  <c r="D41091" i="8"/>
  <c r="F41095" i="8"/>
  <c r="B41096" i="12" s="1"/>
  <c r="E41119" i="8"/>
  <c r="D41119" i="8"/>
  <c r="E41147" i="8"/>
  <c r="D41147" i="8"/>
  <c r="E41155" i="8"/>
  <c r="D41155" i="8"/>
  <c r="F41159" i="8"/>
  <c r="B41160" i="12" s="1"/>
  <c r="E41183" i="8"/>
  <c r="D41183" i="8"/>
  <c r="E41211" i="8"/>
  <c r="D41211" i="8"/>
  <c r="E41219" i="8"/>
  <c r="D41219" i="8"/>
  <c r="F41223" i="8"/>
  <c r="B41224" i="12" s="1"/>
  <c r="E41247" i="8"/>
  <c r="D41247" i="8"/>
  <c r="E41275" i="8"/>
  <c r="D41275" i="8"/>
  <c r="E41283" i="8"/>
  <c r="D41283" i="8"/>
  <c r="F41287" i="8"/>
  <c r="B41288" i="12" s="1"/>
  <c r="E41311" i="8"/>
  <c r="D41311" i="8"/>
  <c r="E41339" i="8"/>
  <c r="D41339" i="8"/>
  <c r="E41347" i="8"/>
  <c r="D41347" i="8"/>
  <c r="E41383" i="8"/>
  <c r="F41383" i="8"/>
  <c r="B41384" i="12" s="1"/>
  <c r="D41383" i="8"/>
  <c r="E41399" i="8"/>
  <c r="F41399" i="8"/>
  <c r="B41400" i="12" s="1"/>
  <c r="D41399" i="8"/>
  <c r="E41415" i="8"/>
  <c r="F41415" i="8"/>
  <c r="B41416" i="12" s="1"/>
  <c r="D41415" i="8"/>
  <c r="E41431" i="8"/>
  <c r="F41431" i="8"/>
  <c r="B41432" i="12" s="1"/>
  <c r="D41431" i="8"/>
  <c r="E40955" i="8"/>
  <c r="D40955" i="8"/>
  <c r="E40958" i="8"/>
  <c r="F40958" i="8"/>
  <c r="B40959" i="12" s="1"/>
  <c r="E40987" i="8"/>
  <c r="D40987" i="8"/>
  <c r="E40990" i="8"/>
  <c r="F40990" i="8"/>
  <c r="B40991" i="12" s="1"/>
  <c r="E41007" i="8"/>
  <c r="D41007" i="8"/>
  <c r="E41010" i="8"/>
  <c r="F41010" i="8"/>
  <c r="B41011" i="12" s="1"/>
  <c r="E41063" i="8"/>
  <c r="D41063" i="8"/>
  <c r="E41127" i="8"/>
  <c r="D41127" i="8"/>
  <c r="E41191" i="8"/>
  <c r="D41191" i="8"/>
  <c r="E41255" i="8"/>
  <c r="D41255" i="8"/>
  <c r="F41295" i="8"/>
  <c r="B41296" i="12" s="1"/>
  <c r="E41319" i="8"/>
  <c r="D41319" i="8"/>
  <c r="F41323" i="8"/>
  <c r="B41324" i="12" s="1"/>
  <c r="F41331" i="8"/>
  <c r="B41332" i="12" s="1"/>
  <c r="F41359" i="8"/>
  <c r="B41360" i="12" s="1"/>
  <c r="D41375" i="8"/>
  <c r="D41391" i="8"/>
  <c r="D41407" i="8"/>
  <c r="D41423" i="8"/>
  <c r="D41439" i="8"/>
  <c r="D41455" i="8"/>
  <c r="D41471" i="8"/>
  <c r="D41487" i="8"/>
  <c r="D41503" i="8"/>
  <c r="D41519" i="8"/>
  <c r="D41535" i="8"/>
  <c r="D41551" i="8"/>
  <c r="D41567" i="8"/>
  <c r="D41583" i="8"/>
  <c r="D41599" i="8"/>
  <c r="D41615" i="8"/>
  <c r="D41631" i="8"/>
  <c r="D41647" i="8"/>
  <c r="D41663" i="8"/>
  <c r="D41679" i="8"/>
  <c r="D41695" i="8"/>
  <c r="D41711" i="8"/>
  <c r="D41727" i="8"/>
  <c r="D41743" i="8"/>
  <c r="D41759" i="8"/>
  <c r="D41775" i="8"/>
  <c r="D41791" i="8"/>
  <c r="D41807" i="8"/>
  <c r="E42050" i="8"/>
  <c r="D42050" i="8"/>
  <c r="E42042" i="8"/>
  <c r="D42042" i="8"/>
  <c r="E42066" i="8"/>
  <c r="D42066" i="8"/>
  <c r="F41026" i="8"/>
  <c r="B41027" i="12" s="1"/>
  <c r="F41042" i="8"/>
  <c r="B41043" i="12" s="1"/>
  <c r="F41058" i="8"/>
  <c r="B41059" i="12" s="1"/>
  <c r="F41074" i="8"/>
  <c r="B41075" i="12" s="1"/>
  <c r="F41090" i="8"/>
  <c r="B41091" i="12" s="1"/>
  <c r="F41106" i="8"/>
  <c r="B41107" i="12" s="1"/>
  <c r="F41122" i="8"/>
  <c r="B41123" i="12" s="1"/>
  <c r="F41138" i="8"/>
  <c r="B41139" i="12" s="1"/>
  <c r="F41154" i="8"/>
  <c r="B41155" i="12" s="1"/>
  <c r="F41170" i="8"/>
  <c r="B41171" i="12" s="1"/>
  <c r="F41186" i="8"/>
  <c r="B41187" i="12" s="1"/>
  <c r="F41202" i="8"/>
  <c r="B41203" i="12" s="1"/>
  <c r="F41218" i="8"/>
  <c r="B41219" i="12" s="1"/>
  <c r="F41234" i="8"/>
  <c r="B41235" i="12" s="1"/>
  <c r="F41250" i="8"/>
  <c r="B41251" i="12" s="1"/>
  <c r="F41266" i="8"/>
  <c r="B41267" i="12" s="1"/>
  <c r="F41282" i="8"/>
  <c r="B41283" i="12" s="1"/>
  <c r="F41298" i="8"/>
  <c r="B41299" i="12" s="1"/>
  <c r="F41314" i="8"/>
  <c r="B41315" i="12" s="1"/>
  <c r="F41330" i="8"/>
  <c r="B41331" i="12" s="1"/>
  <c r="F41346" i="8"/>
  <c r="B41347" i="12" s="1"/>
  <c r="F41362" i="8"/>
  <c r="B41363" i="12" s="1"/>
  <c r="F41378" i="8"/>
  <c r="B41379" i="12" s="1"/>
  <c r="F41394" i="8"/>
  <c r="B41395" i="12" s="1"/>
  <c r="F41410" i="8"/>
  <c r="B41411" i="12" s="1"/>
  <c r="D41419" i="8"/>
  <c r="F41426" i="8"/>
  <c r="B41427" i="12" s="1"/>
  <c r="D41435" i="8"/>
  <c r="F41442" i="8"/>
  <c r="B41443" i="12" s="1"/>
  <c r="D41451" i="8"/>
  <c r="F41458" i="8"/>
  <c r="B41459" i="12" s="1"/>
  <c r="D41467" i="8"/>
  <c r="F41474" i="8"/>
  <c r="B41475" i="12" s="1"/>
  <c r="D41483" i="8"/>
  <c r="F41490" i="8"/>
  <c r="B41491" i="12" s="1"/>
  <c r="D41499" i="8"/>
  <c r="F41506" i="8"/>
  <c r="B41507" i="12" s="1"/>
  <c r="D41515" i="8"/>
  <c r="F41522" i="8"/>
  <c r="B41523" i="12" s="1"/>
  <c r="D41531" i="8"/>
  <c r="F41538" i="8"/>
  <c r="B41539" i="12" s="1"/>
  <c r="D41547" i="8"/>
  <c r="F41554" i="8"/>
  <c r="B41555" i="12" s="1"/>
  <c r="D41563" i="8"/>
  <c r="F41570" i="8"/>
  <c r="B41571" i="12" s="1"/>
  <c r="D41579" i="8"/>
  <c r="F41586" i="8"/>
  <c r="B41587" i="12" s="1"/>
  <c r="D41595" i="8"/>
  <c r="F41602" i="8"/>
  <c r="B41603" i="12" s="1"/>
  <c r="D41611" i="8"/>
  <c r="F41618" i="8"/>
  <c r="B41619" i="12" s="1"/>
  <c r="D41627" i="8"/>
  <c r="F41634" i="8"/>
  <c r="B41635" i="12" s="1"/>
  <c r="D41643" i="8"/>
  <c r="F41650" i="8"/>
  <c r="B41651" i="12" s="1"/>
  <c r="D41659" i="8"/>
  <c r="F41666" i="8"/>
  <c r="B41667" i="12" s="1"/>
  <c r="D41675" i="8"/>
  <c r="F41682" i="8"/>
  <c r="B41683" i="12" s="1"/>
  <c r="D41691" i="8"/>
  <c r="F41698" i="8"/>
  <c r="B41699" i="12" s="1"/>
  <c r="D41707" i="8"/>
  <c r="F41714" i="8"/>
  <c r="B41715" i="12" s="1"/>
  <c r="D41723" i="8"/>
  <c r="F41730" i="8"/>
  <c r="B41731" i="12" s="1"/>
  <c r="D41739" i="8"/>
  <c r="F41746" i="8"/>
  <c r="B41747" i="12" s="1"/>
  <c r="D41755" i="8"/>
  <c r="F41762" i="8"/>
  <c r="B41763" i="12" s="1"/>
  <c r="D41771" i="8"/>
  <c r="F41778" i="8"/>
  <c r="B41779" i="12" s="1"/>
  <c r="D41787" i="8"/>
  <c r="F41794" i="8"/>
  <c r="B41795" i="12" s="1"/>
  <c r="D41803" i="8"/>
  <c r="F41810" i="8"/>
  <c r="B41811" i="12" s="1"/>
  <c r="D41819" i="8"/>
  <c r="F41826" i="8"/>
  <c r="B41827" i="12" s="1"/>
  <c r="F41842" i="8"/>
  <c r="B41843" i="12" s="1"/>
  <c r="F41858" i="8"/>
  <c r="B41859" i="12" s="1"/>
  <c r="E42058" i="8"/>
  <c r="D42058" i="8"/>
  <c r="E42082" i="8"/>
  <c r="F42082" i="8"/>
  <c r="B42083" i="12" s="1"/>
  <c r="D42082" i="8"/>
  <c r="F41419" i="8"/>
  <c r="B41420" i="12" s="1"/>
  <c r="F41435" i="8"/>
  <c r="B41436" i="12" s="1"/>
  <c r="F41451" i="8"/>
  <c r="B41452" i="12" s="1"/>
  <c r="F41467" i="8"/>
  <c r="B41468" i="12" s="1"/>
  <c r="F41483" i="8"/>
  <c r="B41484" i="12" s="1"/>
  <c r="F41499" i="8"/>
  <c r="B41500" i="12" s="1"/>
  <c r="F41515" i="8"/>
  <c r="B41516" i="12" s="1"/>
  <c r="F41531" i="8"/>
  <c r="B41532" i="12" s="1"/>
  <c r="F41547" i="8"/>
  <c r="B41548" i="12" s="1"/>
  <c r="F41563" i="8"/>
  <c r="B41564" i="12" s="1"/>
  <c r="F41579" i="8"/>
  <c r="B41580" i="12" s="1"/>
  <c r="F41595" i="8"/>
  <c r="B41596" i="12" s="1"/>
  <c r="F41611" i="8"/>
  <c r="B41612" i="12" s="1"/>
  <c r="F41627" i="8"/>
  <c r="B41628" i="12" s="1"/>
  <c r="F41643" i="8"/>
  <c r="B41644" i="12" s="1"/>
  <c r="F41659" i="8"/>
  <c r="B41660" i="12" s="1"/>
  <c r="F41675" i="8"/>
  <c r="B41676" i="12" s="1"/>
  <c r="F41691" i="8"/>
  <c r="B41692" i="12" s="1"/>
  <c r="F41707" i="8"/>
  <c r="B41708" i="12" s="1"/>
  <c r="F41723" i="8"/>
  <c r="B41724" i="12" s="1"/>
  <c r="F41739" i="8"/>
  <c r="B41740" i="12" s="1"/>
  <c r="F41755" i="8"/>
  <c r="B41756" i="12" s="1"/>
  <c r="F41771" i="8"/>
  <c r="B41772" i="12" s="1"/>
  <c r="F41787" i="8"/>
  <c r="B41788" i="12" s="1"/>
  <c r="F41803" i="8"/>
  <c r="B41804" i="12" s="1"/>
  <c r="F41819" i="8"/>
  <c r="B41820" i="12" s="1"/>
  <c r="F42050" i="8"/>
  <c r="B42051" i="12" s="1"/>
  <c r="F41006" i="8"/>
  <c r="B41007" i="12" s="1"/>
  <c r="F41022" i="8"/>
  <c r="B41023" i="12" s="1"/>
  <c r="F41038" i="8"/>
  <c r="B41039" i="12" s="1"/>
  <c r="F41054" i="8"/>
  <c r="B41055" i="12" s="1"/>
  <c r="F41070" i="8"/>
  <c r="B41071" i="12" s="1"/>
  <c r="F41086" i="8"/>
  <c r="B41087" i="12" s="1"/>
  <c r="F41102" i="8"/>
  <c r="B41103" i="12" s="1"/>
  <c r="F41118" i="8"/>
  <c r="B41119" i="12" s="1"/>
  <c r="F41134" i="8"/>
  <c r="B41135" i="12" s="1"/>
  <c r="F41150" i="8"/>
  <c r="B41151" i="12" s="1"/>
  <c r="F41166" i="8"/>
  <c r="B41167" i="12" s="1"/>
  <c r="F41182" i="8"/>
  <c r="B41183" i="12" s="1"/>
  <c r="F41198" i="8"/>
  <c r="B41199" i="12" s="1"/>
  <c r="F41214" i="8"/>
  <c r="B41215" i="12" s="1"/>
  <c r="F41230" i="8"/>
  <c r="B41231" i="12" s="1"/>
  <c r="F41246" i="8"/>
  <c r="B41247" i="12" s="1"/>
  <c r="F41262" i="8"/>
  <c r="B41263" i="12" s="1"/>
  <c r="F41278" i="8"/>
  <c r="B41279" i="12" s="1"/>
  <c r="F41294" i="8"/>
  <c r="B41295" i="12" s="1"/>
  <c r="F41310" i="8"/>
  <c r="B41311" i="12" s="1"/>
  <c r="F41326" i="8"/>
  <c r="B41327" i="12" s="1"/>
  <c r="F41342" i="8"/>
  <c r="B41343" i="12" s="1"/>
  <c r="F41358" i="8"/>
  <c r="B41359" i="12" s="1"/>
  <c r="F41374" i="8"/>
  <c r="B41375" i="12" s="1"/>
  <c r="F41390" i="8"/>
  <c r="B41391" i="12" s="1"/>
  <c r="F41406" i="8"/>
  <c r="B41407" i="12" s="1"/>
  <c r="F41422" i="8"/>
  <c r="B41423" i="12" s="1"/>
  <c r="F41438" i="8"/>
  <c r="B41439" i="12" s="1"/>
  <c r="D41447" i="8"/>
  <c r="F41454" i="8"/>
  <c r="B41455" i="12" s="1"/>
  <c r="D41463" i="8"/>
  <c r="F41470" i="8"/>
  <c r="B41471" i="12" s="1"/>
  <c r="D41479" i="8"/>
  <c r="F41486" i="8"/>
  <c r="B41487" i="12" s="1"/>
  <c r="D41495" i="8"/>
  <c r="F41502" i="8"/>
  <c r="B41503" i="12" s="1"/>
  <c r="D41511" i="8"/>
  <c r="F41518" i="8"/>
  <c r="B41519" i="12" s="1"/>
  <c r="D41527" i="8"/>
  <c r="F41534" i="8"/>
  <c r="B41535" i="12" s="1"/>
  <c r="D41543" i="8"/>
  <c r="F41550" i="8"/>
  <c r="B41551" i="12" s="1"/>
  <c r="D41559" i="8"/>
  <c r="F41566" i="8"/>
  <c r="B41567" i="12" s="1"/>
  <c r="D41575" i="8"/>
  <c r="F41582" i="8"/>
  <c r="B41583" i="12" s="1"/>
  <c r="D41591" i="8"/>
  <c r="F41598" i="8"/>
  <c r="B41599" i="12" s="1"/>
  <c r="D41607" i="8"/>
  <c r="F41614" i="8"/>
  <c r="B41615" i="12" s="1"/>
  <c r="D41623" i="8"/>
  <c r="F41630" i="8"/>
  <c r="B41631" i="12" s="1"/>
  <c r="D41639" i="8"/>
  <c r="F41646" i="8"/>
  <c r="B41647" i="12" s="1"/>
  <c r="D41655" i="8"/>
  <c r="F41662" i="8"/>
  <c r="B41663" i="12" s="1"/>
  <c r="D41671" i="8"/>
  <c r="F41678" i="8"/>
  <c r="B41679" i="12" s="1"/>
  <c r="D41687" i="8"/>
  <c r="F41694" i="8"/>
  <c r="B41695" i="12" s="1"/>
  <c r="D41703" i="8"/>
  <c r="F41710" i="8"/>
  <c r="B41711" i="12" s="1"/>
  <c r="D41719" i="8"/>
  <c r="F41726" i="8"/>
  <c r="B41727" i="12" s="1"/>
  <c r="D41735" i="8"/>
  <c r="F41742" i="8"/>
  <c r="B41743" i="12" s="1"/>
  <c r="D41751" i="8"/>
  <c r="F41758" i="8"/>
  <c r="B41759" i="12" s="1"/>
  <c r="D41767" i="8"/>
  <c r="F41774" i="8"/>
  <c r="B41775" i="12" s="1"/>
  <c r="D41783" i="8"/>
  <c r="F41790" i="8"/>
  <c r="B41791" i="12" s="1"/>
  <c r="D41799" i="8"/>
  <c r="F41806" i="8"/>
  <c r="B41807" i="12" s="1"/>
  <c r="D41815" i="8"/>
  <c r="F41822" i="8"/>
  <c r="B41823" i="12" s="1"/>
  <c r="F41838" i="8"/>
  <c r="B41839" i="12" s="1"/>
  <c r="F41854" i="8"/>
  <c r="B41855" i="12" s="1"/>
  <c r="F42042" i="8"/>
  <c r="B42043" i="12" s="1"/>
  <c r="F41447" i="8"/>
  <c r="B41448" i="12" s="1"/>
  <c r="F41463" i="8"/>
  <c r="B41464" i="12" s="1"/>
  <c r="F41479" i="8"/>
  <c r="B41480" i="12" s="1"/>
  <c r="F41495" i="8"/>
  <c r="B41496" i="12" s="1"/>
  <c r="F41511" i="8"/>
  <c r="B41512" i="12" s="1"/>
  <c r="F41527" i="8"/>
  <c r="B41528" i="12" s="1"/>
  <c r="F41543" i="8"/>
  <c r="B41544" i="12" s="1"/>
  <c r="F41559" i="8"/>
  <c r="B41560" i="12" s="1"/>
  <c r="F41575" i="8"/>
  <c r="B41576" i="12" s="1"/>
  <c r="F41591" i="8"/>
  <c r="B41592" i="12" s="1"/>
  <c r="F41607" i="8"/>
  <c r="B41608" i="12" s="1"/>
  <c r="F41623" i="8"/>
  <c r="B41624" i="12" s="1"/>
  <c r="F41639" i="8"/>
  <c r="B41640" i="12" s="1"/>
  <c r="F41655" i="8"/>
  <c r="B41656" i="12" s="1"/>
  <c r="F41671" i="8"/>
  <c r="B41672" i="12" s="1"/>
  <c r="F41687" i="8"/>
  <c r="B41688" i="12" s="1"/>
  <c r="F41703" i="8"/>
  <c r="B41704" i="12" s="1"/>
  <c r="F41719" i="8"/>
  <c r="B41720" i="12" s="1"/>
  <c r="F41735" i="8"/>
  <c r="B41736" i="12" s="1"/>
  <c r="F41751" i="8"/>
  <c r="B41752" i="12" s="1"/>
  <c r="F41767" i="8"/>
  <c r="B41768" i="12" s="1"/>
  <c r="F41783" i="8"/>
  <c r="B41784" i="12" s="1"/>
  <c r="F41799" i="8"/>
  <c r="B41800" i="12" s="1"/>
  <c r="F41815" i="8"/>
  <c r="B41816" i="12" s="1"/>
  <c r="E42046" i="8"/>
  <c r="F42046" i="8"/>
  <c r="B42047" i="12" s="1"/>
  <c r="D42046" i="8"/>
  <c r="D41379" i="8"/>
  <c r="D41395" i="8"/>
  <c r="D41411" i="8"/>
  <c r="D41427" i="8"/>
  <c r="D41443" i="8"/>
  <c r="D41459" i="8"/>
  <c r="D41475" i="8"/>
  <c r="D41491" i="8"/>
  <c r="D41507" i="8"/>
  <c r="D41523" i="8"/>
  <c r="D41539" i="8"/>
  <c r="D41555" i="8"/>
  <c r="D41571" i="8"/>
  <c r="D41587" i="8"/>
  <c r="D41603" i="8"/>
  <c r="D41619" i="8"/>
  <c r="D41635" i="8"/>
  <c r="D41651" i="8"/>
  <c r="D41667" i="8"/>
  <c r="D41683" i="8"/>
  <c r="D41699" i="8"/>
  <c r="D41715" i="8"/>
  <c r="D41731" i="8"/>
  <c r="D41747" i="8"/>
  <c r="D41763" i="8"/>
  <c r="D41779" i="8"/>
  <c r="D41795" i="8"/>
  <c r="D41811" i="8"/>
  <c r="F42049" i="8"/>
  <c r="B42050" i="12" s="1"/>
  <c r="F42065" i="8"/>
  <c r="B42066" i="12" s="1"/>
  <c r="D42074" i="8"/>
  <c r="F42081" i="8"/>
  <c r="B42082" i="12" s="1"/>
  <c r="D42090" i="8"/>
  <c r="F42097" i="8"/>
  <c r="B42098" i="12" s="1"/>
  <c r="D42106" i="8"/>
  <c r="F42113" i="8"/>
  <c r="B42114" i="12" s="1"/>
  <c r="D42122" i="8"/>
  <c r="F42129" i="8"/>
  <c r="B42130" i="12" s="1"/>
  <c r="D42138" i="8"/>
  <c r="F42145" i="8"/>
  <c r="B42146" i="12" s="1"/>
  <c r="D42154" i="8"/>
  <c r="F42161" i="8"/>
  <c r="B42162" i="12" s="1"/>
  <c r="D42170" i="8"/>
  <c r="F42177" i="8"/>
  <c r="B42178" i="12" s="1"/>
  <c r="D42186" i="8"/>
  <c r="F42193" i="8"/>
  <c r="B42194" i="12" s="1"/>
  <c r="E42339" i="8"/>
  <c r="D42339" i="8"/>
  <c r="F42347" i="8"/>
  <c r="B42348" i="12" s="1"/>
  <c r="E42347" i="8"/>
  <c r="E42350" i="8"/>
  <c r="F42350" i="8"/>
  <c r="B42351" i="12" s="1"/>
  <c r="D42350" i="8"/>
  <c r="E42371" i="8"/>
  <c r="D42371" i="8"/>
  <c r="F42379" i="8"/>
  <c r="B42380" i="12" s="1"/>
  <c r="E42379" i="8"/>
  <c r="E42382" i="8"/>
  <c r="F42382" i="8"/>
  <c r="B42383" i="12" s="1"/>
  <c r="D42382" i="8"/>
  <c r="E42403" i="8"/>
  <c r="D42403" i="8"/>
  <c r="F42411" i="8"/>
  <c r="B42412" i="12" s="1"/>
  <c r="E42411" i="8"/>
  <c r="D42411" i="8"/>
  <c r="E42418" i="8"/>
  <c r="F42418" i="8"/>
  <c r="B42419" i="12" s="1"/>
  <c r="D42418" i="8"/>
  <c r="F42479" i="8"/>
  <c r="B42480" i="12" s="1"/>
  <c r="E42479" i="8"/>
  <c r="D42479" i="8"/>
  <c r="F42489" i="8"/>
  <c r="B42490" i="12" s="1"/>
  <c r="E42489" i="8"/>
  <c r="D42489" i="8"/>
  <c r="E42518" i="8"/>
  <c r="F42518" i="8"/>
  <c r="B42519" i="12" s="1"/>
  <c r="D42518" i="8"/>
  <c r="D42337" i="8"/>
  <c r="D42369" i="8"/>
  <c r="E42385" i="8"/>
  <c r="D42401" i="8"/>
  <c r="F42447" i="8"/>
  <c r="B42448" i="12" s="1"/>
  <c r="E42447" i="8"/>
  <c r="D42447" i="8"/>
  <c r="F42457" i="8"/>
  <c r="B42458" i="12" s="1"/>
  <c r="E42457" i="8"/>
  <c r="D42457" i="8"/>
  <c r="E42486" i="8"/>
  <c r="F42486" i="8"/>
  <c r="B42487" i="12" s="1"/>
  <c r="D42486" i="8"/>
  <c r="F42525" i="8"/>
  <c r="B42526" i="12" s="1"/>
  <c r="E42525" i="8"/>
  <c r="D42525" i="8"/>
  <c r="F42535" i="8"/>
  <c r="B42536" i="12" s="1"/>
  <c r="E42535" i="8"/>
  <c r="D42535" i="8"/>
  <c r="F42045" i="8"/>
  <c r="B42046" i="12" s="1"/>
  <c r="D42054" i="8"/>
  <c r="F42061" i="8"/>
  <c r="B42062" i="12" s="1"/>
  <c r="D42070" i="8"/>
  <c r="F42077" i="8"/>
  <c r="B42078" i="12" s="1"/>
  <c r="D42086" i="8"/>
  <c r="F42093" i="8"/>
  <c r="B42094" i="12" s="1"/>
  <c r="D42102" i="8"/>
  <c r="F42109" i="8"/>
  <c r="B42110" i="12" s="1"/>
  <c r="D42118" i="8"/>
  <c r="F42125" i="8"/>
  <c r="B42126" i="12" s="1"/>
  <c r="D42134" i="8"/>
  <c r="F42141" i="8"/>
  <c r="B42142" i="12" s="1"/>
  <c r="D42150" i="8"/>
  <c r="F42157" i="8"/>
  <c r="B42158" i="12" s="1"/>
  <c r="D42166" i="8"/>
  <c r="F42173" i="8"/>
  <c r="B42174" i="12" s="1"/>
  <c r="D42182" i="8"/>
  <c r="F42189" i="8"/>
  <c r="B42190" i="12" s="1"/>
  <c r="E42197" i="8"/>
  <c r="D42197" i="8"/>
  <c r="F42202" i="8"/>
  <c r="B42203" i="12" s="1"/>
  <c r="E42202" i="8"/>
  <c r="E42205" i="8"/>
  <c r="D42205" i="8"/>
  <c r="F42210" i="8"/>
  <c r="B42211" i="12" s="1"/>
  <c r="E42210" i="8"/>
  <c r="E42213" i="8"/>
  <c r="D42213" i="8"/>
  <c r="F42218" i="8"/>
  <c r="B42219" i="12" s="1"/>
  <c r="E42218" i="8"/>
  <c r="E42221" i="8"/>
  <c r="D42221" i="8"/>
  <c r="F42226" i="8"/>
  <c r="B42227" i="12" s="1"/>
  <c r="E42226" i="8"/>
  <c r="E42229" i="8"/>
  <c r="D42229" i="8"/>
  <c r="F42234" i="8"/>
  <c r="B42235" i="12" s="1"/>
  <c r="E42234" i="8"/>
  <c r="E42237" i="8"/>
  <c r="D42237" i="8"/>
  <c r="F42242" i="8"/>
  <c r="B42243" i="12" s="1"/>
  <c r="E42242" i="8"/>
  <c r="E42245" i="8"/>
  <c r="D42245" i="8"/>
  <c r="F42250" i="8"/>
  <c r="B42251" i="12" s="1"/>
  <c r="E42250" i="8"/>
  <c r="E42253" i="8"/>
  <c r="D42253" i="8"/>
  <c r="F42258" i="8"/>
  <c r="B42259" i="12" s="1"/>
  <c r="E42258" i="8"/>
  <c r="E42261" i="8"/>
  <c r="D42261" i="8"/>
  <c r="F42266" i="8"/>
  <c r="B42267" i="12" s="1"/>
  <c r="E42266" i="8"/>
  <c r="E42269" i="8"/>
  <c r="D42269" i="8"/>
  <c r="F42274" i="8"/>
  <c r="B42275" i="12" s="1"/>
  <c r="E42274" i="8"/>
  <c r="E42277" i="8"/>
  <c r="D42277" i="8"/>
  <c r="F42282" i="8"/>
  <c r="B42283" i="12" s="1"/>
  <c r="E42282" i="8"/>
  <c r="E42285" i="8"/>
  <c r="D42285" i="8"/>
  <c r="F42290" i="8"/>
  <c r="B42291" i="12" s="1"/>
  <c r="E42290" i="8"/>
  <c r="E42293" i="8"/>
  <c r="D42293" i="8"/>
  <c r="F42298" i="8"/>
  <c r="B42299" i="12" s="1"/>
  <c r="E42298" i="8"/>
  <c r="E42301" i="8"/>
  <c r="D42301" i="8"/>
  <c r="F42306" i="8"/>
  <c r="B42307" i="12" s="1"/>
  <c r="E42306" i="8"/>
  <c r="E42309" i="8"/>
  <c r="D42309" i="8"/>
  <c r="F42314" i="8"/>
  <c r="B42315" i="12" s="1"/>
  <c r="E42314" i="8"/>
  <c r="E42317" i="8"/>
  <c r="D42317" i="8"/>
  <c r="F42322" i="8"/>
  <c r="B42323" i="12" s="1"/>
  <c r="E42322" i="8"/>
  <c r="E42325" i="8"/>
  <c r="D42325" i="8"/>
  <c r="F42333" i="8"/>
  <c r="B42334" i="12" s="1"/>
  <c r="E42333" i="8"/>
  <c r="E42337" i="8"/>
  <c r="F42353" i="8"/>
  <c r="B42354" i="12" s="1"/>
  <c r="E42357" i="8"/>
  <c r="D42357" i="8"/>
  <c r="F42365" i="8"/>
  <c r="B42366" i="12" s="1"/>
  <c r="E42365" i="8"/>
  <c r="E42369" i="8"/>
  <c r="F42385" i="8"/>
  <c r="B42386" i="12" s="1"/>
  <c r="E42389" i="8"/>
  <c r="D42389" i="8"/>
  <c r="F42397" i="8"/>
  <c r="B42398" i="12" s="1"/>
  <c r="E42397" i="8"/>
  <c r="E42401" i="8"/>
  <c r="F42415" i="8"/>
  <c r="B42416" i="12" s="1"/>
  <c r="E42415" i="8"/>
  <c r="D42415" i="8"/>
  <c r="F42425" i="8"/>
  <c r="B42426" i="12" s="1"/>
  <c r="E42425" i="8"/>
  <c r="D42425" i="8"/>
  <c r="E42454" i="8"/>
  <c r="F42454" i="8"/>
  <c r="B42455" i="12" s="1"/>
  <c r="D42454" i="8"/>
  <c r="F42493" i="8"/>
  <c r="B42494" i="12" s="1"/>
  <c r="E42493" i="8"/>
  <c r="D42493" i="8"/>
  <c r="F42503" i="8"/>
  <c r="B42504" i="12" s="1"/>
  <c r="E42503" i="8"/>
  <c r="D42503" i="8"/>
  <c r="E42522" i="8"/>
  <c r="F42522" i="8"/>
  <c r="B42523" i="12" s="1"/>
  <c r="D42522" i="8"/>
  <c r="E42354" i="8"/>
  <c r="F42354" i="8"/>
  <c r="B42355" i="12" s="1"/>
  <c r="D42354" i="8"/>
  <c r="E42386" i="8"/>
  <c r="F42386" i="8"/>
  <c r="B42387" i="12" s="1"/>
  <c r="D42386" i="8"/>
  <c r="E42422" i="8"/>
  <c r="F42422" i="8"/>
  <c r="B42423" i="12" s="1"/>
  <c r="D42422" i="8"/>
  <c r="F42461" i="8"/>
  <c r="B42462" i="12" s="1"/>
  <c r="E42461" i="8"/>
  <c r="D42461" i="8"/>
  <c r="F42471" i="8"/>
  <c r="B42472" i="12" s="1"/>
  <c r="E42471" i="8"/>
  <c r="D42471" i="8"/>
  <c r="E42490" i="8"/>
  <c r="F42490" i="8"/>
  <c r="B42491" i="12" s="1"/>
  <c r="D42490" i="8"/>
  <c r="D42098" i="8"/>
  <c r="D42114" i="8"/>
  <c r="D42130" i="8"/>
  <c r="D42146" i="8"/>
  <c r="D42162" i="8"/>
  <c r="D42178" i="8"/>
  <c r="D42194" i="8"/>
  <c r="D42330" i="8"/>
  <c r="E42346" i="8"/>
  <c r="D42346" i="8"/>
  <c r="D42362" i="8"/>
  <c r="E42378" i="8"/>
  <c r="D42378" i="8"/>
  <c r="D42394" i="8"/>
  <c r="F42429" i="8"/>
  <c r="B42430" i="12" s="1"/>
  <c r="E42429" i="8"/>
  <c r="D42429" i="8"/>
  <c r="F42439" i="8"/>
  <c r="B42440" i="12" s="1"/>
  <c r="E42439" i="8"/>
  <c r="D42439" i="8"/>
  <c r="E42458" i="8"/>
  <c r="F42458" i="8"/>
  <c r="B42459" i="12" s="1"/>
  <c r="D42458" i="8"/>
  <c r="F42529" i="8"/>
  <c r="B42530" i="12" s="1"/>
  <c r="E42529" i="8"/>
  <c r="D42529" i="8"/>
  <c r="F42539" i="8"/>
  <c r="B42540" i="12" s="1"/>
  <c r="E42539" i="8"/>
  <c r="D42539" i="8"/>
  <c r="F42098" i="8"/>
  <c r="B42099" i="12" s="1"/>
  <c r="F42114" i="8"/>
  <c r="B42115" i="12" s="1"/>
  <c r="F42130" i="8"/>
  <c r="B42131" i="12" s="1"/>
  <c r="F42146" i="8"/>
  <c r="B42147" i="12" s="1"/>
  <c r="F42162" i="8"/>
  <c r="B42163" i="12" s="1"/>
  <c r="F42178" i="8"/>
  <c r="B42179" i="12" s="1"/>
  <c r="F42194" i="8"/>
  <c r="B42195" i="12" s="1"/>
  <c r="D42322" i="8"/>
  <c r="F42325" i="8"/>
  <c r="B42326" i="12" s="1"/>
  <c r="F42330" i="8"/>
  <c r="B42331" i="12" s="1"/>
  <c r="D42333" i="8"/>
  <c r="F42343" i="8"/>
  <c r="B42344" i="12" s="1"/>
  <c r="E42343" i="8"/>
  <c r="D42343" i="8"/>
  <c r="F42357" i="8"/>
  <c r="B42358" i="12" s="1"/>
  <c r="F42362" i="8"/>
  <c r="B42363" i="12" s="1"/>
  <c r="D42365" i="8"/>
  <c r="F42375" i="8"/>
  <c r="B42376" i="12" s="1"/>
  <c r="E42375" i="8"/>
  <c r="D42375" i="8"/>
  <c r="F42389" i="8"/>
  <c r="B42390" i="12" s="1"/>
  <c r="F42394" i="8"/>
  <c r="B42395" i="12" s="1"/>
  <c r="D42397" i="8"/>
  <c r="F42407" i="8"/>
  <c r="B42408" i="12" s="1"/>
  <c r="E42407" i="8"/>
  <c r="D42407" i="8"/>
  <c r="E42426" i="8"/>
  <c r="F42426" i="8"/>
  <c r="B42427" i="12" s="1"/>
  <c r="D42426" i="8"/>
  <c r="F42497" i="8"/>
  <c r="B42498" i="12" s="1"/>
  <c r="E42497" i="8"/>
  <c r="D42497" i="8"/>
  <c r="F42507" i="8"/>
  <c r="B42508" i="12" s="1"/>
  <c r="E42507" i="8"/>
  <c r="D42507" i="8"/>
  <c r="E42514" i="8"/>
  <c r="F42514" i="8"/>
  <c r="B42515" i="12" s="1"/>
  <c r="D42514" i="8"/>
  <c r="E42546" i="8"/>
  <c r="F42546" i="8"/>
  <c r="B42547" i="12" s="1"/>
  <c r="D42546" i="8"/>
  <c r="D42062" i="8"/>
  <c r="D42078" i="8"/>
  <c r="D42094" i="8"/>
  <c r="D42110" i="8"/>
  <c r="D42126" i="8"/>
  <c r="D42142" i="8"/>
  <c r="D42158" i="8"/>
  <c r="D42174" i="8"/>
  <c r="D42190" i="8"/>
  <c r="F42198" i="8"/>
  <c r="B42199" i="12" s="1"/>
  <c r="E42198" i="8"/>
  <c r="E42201" i="8"/>
  <c r="D42201" i="8"/>
  <c r="F42206" i="8"/>
  <c r="B42207" i="12" s="1"/>
  <c r="E42206" i="8"/>
  <c r="E42209" i="8"/>
  <c r="D42209" i="8"/>
  <c r="F42214" i="8"/>
  <c r="B42215" i="12" s="1"/>
  <c r="E42214" i="8"/>
  <c r="E42217" i="8"/>
  <c r="D42217" i="8"/>
  <c r="F42222" i="8"/>
  <c r="B42223" i="12" s="1"/>
  <c r="E42222" i="8"/>
  <c r="E42225" i="8"/>
  <c r="D42225" i="8"/>
  <c r="F42230" i="8"/>
  <c r="B42231" i="12" s="1"/>
  <c r="E42230" i="8"/>
  <c r="E42233" i="8"/>
  <c r="D42233" i="8"/>
  <c r="F42238" i="8"/>
  <c r="B42239" i="12" s="1"/>
  <c r="E42238" i="8"/>
  <c r="E42241" i="8"/>
  <c r="D42241" i="8"/>
  <c r="F42246" i="8"/>
  <c r="B42247" i="12" s="1"/>
  <c r="E42246" i="8"/>
  <c r="E42249" i="8"/>
  <c r="D42249" i="8"/>
  <c r="F42254" i="8"/>
  <c r="B42255" i="12" s="1"/>
  <c r="E42254" i="8"/>
  <c r="E42257" i="8"/>
  <c r="D42257" i="8"/>
  <c r="F42262" i="8"/>
  <c r="B42263" i="12" s="1"/>
  <c r="E42262" i="8"/>
  <c r="E42265" i="8"/>
  <c r="D42265" i="8"/>
  <c r="F42270" i="8"/>
  <c r="B42271" i="12" s="1"/>
  <c r="E42270" i="8"/>
  <c r="E42273" i="8"/>
  <c r="D42273" i="8"/>
  <c r="F42278" i="8"/>
  <c r="B42279" i="12" s="1"/>
  <c r="E42278" i="8"/>
  <c r="E42281" i="8"/>
  <c r="D42281" i="8"/>
  <c r="F42286" i="8"/>
  <c r="B42287" i="12" s="1"/>
  <c r="E42286" i="8"/>
  <c r="E42289" i="8"/>
  <c r="D42289" i="8"/>
  <c r="F42294" i="8"/>
  <c r="B42295" i="12" s="1"/>
  <c r="E42294" i="8"/>
  <c r="E42297" i="8"/>
  <c r="D42297" i="8"/>
  <c r="F42302" i="8"/>
  <c r="B42303" i="12" s="1"/>
  <c r="E42302" i="8"/>
  <c r="E42305" i="8"/>
  <c r="D42305" i="8"/>
  <c r="F42310" i="8"/>
  <c r="B42311" i="12" s="1"/>
  <c r="E42310" i="8"/>
  <c r="E42313" i="8"/>
  <c r="D42313" i="8"/>
  <c r="F42318" i="8"/>
  <c r="B42319" i="12" s="1"/>
  <c r="E42318" i="8"/>
  <c r="E42321" i="8"/>
  <c r="D42321" i="8"/>
  <c r="E42326" i="8"/>
  <c r="F42326" i="8"/>
  <c r="B42327" i="12" s="1"/>
  <c r="F42329" i="8"/>
  <c r="B42330" i="12" s="1"/>
  <c r="E42329" i="8"/>
  <c r="D42329" i="8"/>
  <c r="E42335" i="8"/>
  <c r="D42351" i="8"/>
  <c r="E42358" i="8"/>
  <c r="F42358" i="8"/>
  <c r="B42359" i="12" s="1"/>
  <c r="F42361" i="8"/>
  <c r="B42362" i="12" s="1"/>
  <c r="E42361" i="8"/>
  <c r="D42361" i="8"/>
  <c r="E42367" i="8"/>
  <c r="E42390" i="8"/>
  <c r="F42390" i="8"/>
  <c r="B42391" i="12" s="1"/>
  <c r="F42393" i="8"/>
  <c r="B42394" i="12" s="1"/>
  <c r="E42393" i="8"/>
  <c r="D42393" i="8"/>
  <c r="F42465" i="8"/>
  <c r="B42466" i="12" s="1"/>
  <c r="E42465" i="8"/>
  <c r="D42465" i="8"/>
  <c r="F42475" i="8"/>
  <c r="B42476" i="12" s="1"/>
  <c r="E42475" i="8"/>
  <c r="D42475" i="8"/>
  <c r="E42482" i="8"/>
  <c r="F42482" i="8"/>
  <c r="B42483" i="12" s="1"/>
  <c r="D42482" i="8"/>
  <c r="F42062" i="8"/>
  <c r="B42063" i="12" s="1"/>
  <c r="F42078" i="8"/>
  <c r="B42079" i="12" s="1"/>
  <c r="F42094" i="8"/>
  <c r="B42095" i="12" s="1"/>
  <c r="F42110" i="8"/>
  <c r="B42111" i="12" s="1"/>
  <c r="F42126" i="8"/>
  <c r="B42127" i="12" s="1"/>
  <c r="F42142" i="8"/>
  <c r="B42143" i="12" s="1"/>
  <c r="F42158" i="8"/>
  <c r="B42159" i="12" s="1"/>
  <c r="F42174" i="8"/>
  <c r="B42175" i="12" s="1"/>
  <c r="F42190" i="8"/>
  <c r="B42191" i="12" s="1"/>
  <c r="F42335" i="8"/>
  <c r="B42336" i="12" s="1"/>
  <c r="E42351" i="8"/>
  <c r="F42367" i="8"/>
  <c r="B42368" i="12" s="1"/>
  <c r="E42383" i="8"/>
  <c r="F42399" i="8"/>
  <c r="B42400" i="12" s="1"/>
  <c r="F42433" i="8"/>
  <c r="B42434" i="12" s="1"/>
  <c r="E42433" i="8"/>
  <c r="D42433" i="8"/>
  <c r="F42443" i="8"/>
  <c r="B42444" i="12" s="1"/>
  <c r="E42443" i="8"/>
  <c r="D42443" i="8"/>
  <c r="E42450" i="8"/>
  <c r="F42450" i="8"/>
  <c r="B42451" i="12" s="1"/>
  <c r="D42450" i="8"/>
  <c r="F42511" i="8"/>
  <c r="B42512" i="12" s="1"/>
  <c r="E42511" i="8"/>
  <c r="D42511" i="8"/>
  <c r="F42521" i="8"/>
  <c r="B42522" i="12" s="1"/>
  <c r="E42521" i="8"/>
  <c r="D42521" i="8"/>
  <c r="E42685" i="8"/>
  <c r="D42685" i="8"/>
  <c r="E42717" i="8"/>
  <c r="D42717" i="8"/>
  <c r="E42781" i="8"/>
  <c r="D42781" i="8"/>
  <c r="D42810" i="8"/>
  <c r="F42810" i="8"/>
  <c r="B42811" i="12" s="1"/>
  <c r="E42826" i="8"/>
  <c r="D42826" i="8"/>
  <c r="E42882" i="8"/>
  <c r="D42882" i="8"/>
  <c r="E42938" i="8"/>
  <c r="D42938" i="8"/>
  <c r="E43034" i="8"/>
  <c r="F43034" i="8"/>
  <c r="B43035" i="12" s="1"/>
  <c r="D43034" i="8"/>
  <c r="E42757" i="8"/>
  <c r="D42757" i="8"/>
  <c r="E42765" i="8"/>
  <c r="D42765" i="8"/>
  <c r="E42773" i="8"/>
  <c r="D42773" i="8"/>
  <c r="F42786" i="8"/>
  <c r="B42787" i="12" s="1"/>
  <c r="D42786" i="8"/>
  <c r="F42794" i="8"/>
  <c r="B42795" i="12" s="1"/>
  <c r="D42794" i="8"/>
  <c r="F42802" i="8"/>
  <c r="B42803" i="12" s="1"/>
  <c r="D42802" i="8"/>
  <c r="F42820" i="8"/>
  <c r="B42821" i="12" s="1"/>
  <c r="D42820" i="8"/>
  <c r="E42834" i="8"/>
  <c r="D42834" i="8"/>
  <c r="E42862" i="8"/>
  <c r="D42862" i="8"/>
  <c r="E42870" i="8"/>
  <c r="D42870" i="8"/>
  <c r="E42890" i="8"/>
  <c r="D42890" i="8"/>
  <c r="E42910" i="8"/>
  <c r="F42910" i="8"/>
  <c r="B42911" i="12" s="1"/>
  <c r="D42910" i="8"/>
  <c r="E42946" i="8"/>
  <c r="D42946" i="8"/>
  <c r="E43050" i="8"/>
  <c r="F43050" i="8"/>
  <c r="B43051" i="12" s="1"/>
  <c r="D43050" i="8"/>
  <c r="D42543" i="8"/>
  <c r="D42554" i="8"/>
  <c r="D42561" i="8"/>
  <c r="D42575" i="8"/>
  <c r="D42586" i="8"/>
  <c r="D42593" i="8"/>
  <c r="D42606" i="8"/>
  <c r="D42622" i="8"/>
  <c r="D42638" i="8"/>
  <c r="D42654" i="8"/>
  <c r="D42670" i="8"/>
  <c r="D42700" i="8"/>
  <c r="D42734" i="8"/>
  <c r="E42749" i="8"/>
  <c r="D42749" i="8"/>
  <c r="D42778" i="8"/>
  <c r="F42778" i="8"/>
  <c r="B42779" i="12" s="1"/>
  <c r="F42812" i="8"/>
  <c r="B42813" i="12" s="1"/>
  <c r="D42812" i="8"/>
  <c r="E42842" i="8"/>
  <c r="D42842" i="8"/>
  <c r="E42954" i="8"/>
  <c r="D42954" i="8"/>
  <c r="E42543" i="8"/>
  <c r="D42550" i="8"/>
  <c r="F42554" i="8"/>
  <c r="B42555" i="12" s="1"/>
  <c r="D42557" i="8"/>
  <c r="E42561" i="8"/>
  <c r="D42571" i="8"/>
  <c r="E42575" i="8"/>
  <c r="D42582" i="8"/>
  <c r="F42586" i="8"/>
  <c r="B42587" i="12" s="1"/>
  <c r="D42589" i="8"/>
  <c r="E42593" i="8"/>
  <c r="F42606" i="8"/>
  <c r="B42607" i="12" s="1"/>
  <c r="D42609" i="8"/>
  <c r="F42622" i="8"/>
  <c r="B42623" i="12" s="1"/>
  <c r="D42625" i="8"/>
  <c r="F42638" i="8"/>
  <c r="B42639" i="12" s="1"/>
  <c r="D42641" i="8"/>
  <c r="F42654" i="8"/>
  <c r="B42655" i="12" s="1"/>
  <c r="D42657" i="8"/>
  <c r="F42670" i="8"/>
  <c r="B42671" i="12" s="1"/>
  <c r="D42673" i="8"/>
  <c r="D42682" i="8"/>
  <c r="F42685" i="8"/>
  <c r="B42686" i="12" s="1"/>
  <c r="D42688" i="8"/>
  <c r="E42700" i="8"/>
  <c r="D42714" i="8"/>
  <c r="F42717" i="8"/>
  <c r="B42718" i="12" s="1"/>
  <c r="D42720" i="8"/>
  <c r="E42733" i="8"/>
  <c r="D42733" i="8"/>
  <c r="F42734" i="8"/>
  <c r="B42735" i="12" s="1"/>
  <c r="E42741" i="8"/>
  <c r="D42741" i="8"/>
  <c r="F42754" i="8"/>
  <c r="B42755" i="12" s="1"/>
  <c r="D42754" i="8"/>
  <c r="F42762" i="8"/>
  <c r="B42763" i="12" s="1"/>
  <c r="D42762" i="8"/>
  <c r="F42770" i="8"/>
  <c r="B42771" i="12" s="1"/>
  <c r="D42770" i="8"/>
  <c r="F42781" i="8"/>
  <c r="B42782" i="12" s="1"/>
  <c r="F42788" i="8"/>
  <c r="B42789" i="12" s="1"/>
  <c r="D42788" i="8"/>
  <c r="D42796" i="8"/>
  <c r="F42796" i="8"/>
  <c r="B42797" i="12" s="1"/>
  <c r="F42804" i="8"/>
  <c r="B42805" i="12" s="1"/>
  <c r="D42804" i="8"/>
  <c r="E42810" i="8"/>
  <c r="F42826" i="8"/>
  <c r="B42827" i="12" s="1"/>
  <c r="E42850" i="8"/>
  <c r="D42850" i="8"/>
  <c r="E42878" i="8"/>
  <c r="D42878" i="8"/>
  <c r="F42882" i="8"/>
  <c r="B42883" i="12" s="1"/>
  <c r="E42898" i="8"/>
  <c r="D42898" i="8"/>
  <c r="E42926" i="8"/>
  <c r="F42926" i="8"/>
  <c r="B42927" i="12" s="1"/>
  <c r="D42926" i="8"/>
  <c r="F42938" i="8"/>
  <c r="B42939" i="12" s="1"/>
  <c r="E42962" i="8"/>
  <c r="D42962" i="8"/>
  <c r="F42550" i="8"/>
  <c r="B42551" i="12" s="1"/>
  <c r="D42553" i="8"/>
  <c r="E42557" i="8"/>
  <c r="D42567" i="8"/>
  <c r="E42571" i="8"/>
  <c r="D42578" i="8"/>
  <c r="F42582" i="8"/>
  <c r="B42583" i="12" s="1"/>
  <c r="D42585" i="8"/>
  <c r="E42589" i="8"/>
  <c r="D42602" i="8"/>
  <c r="F42609" i="8"/>
  <c r="B42610" i="12" s="1"/>
  <c r="D42618" i="8"/>
  <c r="F42625" i="8"/>
  <c r="B42626" i="12" s="1"/>
  <c r="D42634" i="8"/>
  <c r="F42641" i="8"/>
  <c r="B42642" i="12" s="1"/>
  <c r="D42650" i="8"/>
  <c r="F42657" i="8"/>
  <c r="B42658" i="12" s="1"/>
  <c r="D42666" i="8"/>
  <c r="F42673" i="8"/>
  <c r="B42674" i="12" s="1"/>
  <c r="E42681" i="8"/>
  <c r="F42681" i="8"/>
  <c r="B42682" i="12" s="1"/>
  <c r="E42682" i="8"/>
  <c r="F42688" i="8"/>
  <c r="B42689" i="12" s="1"/>
  <c r="D42690" i="8"/>
  <c r="D42693" i="8"/>
  <c r="D42702" i="8"/>
  <c r="D42708" i="8"/>
  <c r="E42713" i="8"/>
  <c r="F42713" i="8"/>
  <c r="B42714" i="12" s="1"/>
  <c r="E42714" i="8"/>
  <c r="F42720" i="8"/>
  <c r="B42721" i="12" s="1"/>
  <c r="D42722" i="8"/>
  <c r="D42725" i="8"/>
  <c r="F42730" i="8"/>
  <c r="B42731" i="12" s="1"/>
  <c r="D42730" i="8"/>
  <c r="D42746" i="8"/>
  <c r="F42746" i="8"/>
  <c r="B42747" i="12" s="1"/>
  <c r="F42757" i="8"/>
  <c r="B42758" i="12" s="1"/>
  <c r="F42765" i="8"/>
  <c r="B42766" i="12" s="1"/>
  <c r="F42773" i="8"/>
  <c r="B42774" i="12" s="1"/>
  <c r="F42780" i="8"/>
  <c r="B42781" i="12" s="1"/>
  <c r="D42780" i="8"/>
  <c r="E42786" i="8"/>
  <c r="E42794" i="8"/>
  <c r="E42802" i="8"/>
  <c r="E42820" i="8"/>
  <c r="F42834" i="8"/>
  <c r="B42835" i="12" s="1"/>
  <c r="E42858" i="8"/>
  <c r="D42858" i="8"/>
  <c r="F42862" i="8"/>
  <c r="B42863" i="12" s="1"/>
  <c r="F42870" i="8"/>
  <c r="B42871" i="12" s="1"/>
  <c r="E42886" i="8"/>
  <c r="D42886" i="8"/>
  <c r="F42890" i="8"/>
  <c r="B42891" i="12" s="1"/>
  <c r="E42906" i="8"/>
  <c r="D42906" i="8"/>
  <c r="F42946" i="8"/>
  <c r="B42947" i="12" s="1"/>
  <c r="E42970" i="8"/>
  <c r="F42970" i="8"/>
  <c r="B42971" i="12" s="1"/>
  <c r="D42970" i="8"/>
  <c r="D42414" i="8"/>
  <c r="D42421" i="8"/>
  <c r="D42435" i="8"/>
  <c r="D42446" i="8"/>
  <c r="D42453" i="8"/>
  <c r="D42467" i="8"/>
  <c r="D42478" i="8"/>
  <c r="D42485" i="8"/>
  <c r="D42499" i="8"/>
  <c r="D42510" i="8"/>
  <c r="D42517" i="8"/>
  <c r="D42531" i="8"/>
  <c r="E42553" i="8"/>
  <c r="D42563" i="8"/>
  <c r="E42567" i="8"/>
  <c r="F42578" i="8"/>
  <c r="B42579" i="12" s="1"/>
  <c r="E42585" i="8"/>
  <c r="F42602" i="8"/>
  <c r="B42603" i="12" s="1"/>
  <c r="F42618" i="8"/>
  <c r="B42619" i="12" s="1"/>
  <c r="D42621" i="8"/>
  <c r="F42634" i="8"/>
  <c r="B42635" i="12" s="1"/>
  <c r="D42637" i="8"/>
  <c r="F42650" i="8"/>
  <c r="B42651" i="12" s="1"/>
  <c r="D42653" i="8"/>
  <c r="F42666" i="8"/>
  <c r="B42667" i="12" s="1"/>
  <c r="D42669" i="8"/>
  <c r="E42689" i="8"/>
  <c r="F42689" i="8"/>
  <c r="B42690" i="12" s="1"/>
  <c r="E42690" i="8"/>
  <c r="F42692" i="8"/>
  <c r="B42693" i="12" s="1"/>
  <c r="D42692" i="8"/>
  <c r="F42693" i="8"/>
  <c r="B42694" i="12" s="1"/>
  <c r="D42696" i="8"/>
  <c r="F42702" i="8"/>
  <c r="B42703" i="12" s="1"/>
  <c r="E42708" i="8"/>
  <c r="E42721" i="8"/>
  <c r="F42721" i="8"/>
  <c r="B42722" i="12" s="1"/>
  <c r="E42722" i="8"/>
  <c r="F42724" i="8"/>
  <c r="B42725" i="12" s="1"/>
  <c r="D42724" i="8"/>
  <c r="F42725" i="8"/>
  <c r="B42726" i="12" s="1"/>
  <c r="F42738" i="8"/>
  <c r="B42739" i="12" s="1"/>
  <c r="D42738" i="8"/>
  <c r="F42749" i="8"/>
  <c r="B42750" i="12" s="1"/>
  <c r="F42756" i="8"/>
  <c r="B42757" i="12" s="1"/>
  <c r="D42756" i="8"/>
  <c r="D42764" i="8"/>
  <c r="F42764" i="8"/>
  <c r="B42765" i="12" s="1"/>
  <c r="F42772" i="8"/>
  <c r="B42773" i="12" s="1"/>
  <c r="D42772" i="8"/>
  <c r="E42778" i="8"/>
  <c r="E42812" i="8"/>
  <c r="E42821" i="8"/>
  <c r="D42821" i="8"/>
  <c r="E42830" i="8"/>
  <c r="D42830" i="8"/>
  <c r="E42838" i="8"/>
  <c r="D42838" i="8"/>
  <c r="F42842" i="8"/>
  <c r="B42843" i="12" s="1"/>
  <c r="E42866" i="8"/>
  <c r="D42866" i="8"/>
  <c r="E42914" i="8"/>
  <c r="D42914" i="8"/>
  <c r="E42942" i="8"/>
  <c r="F42942" i="8"/>
  <c r="B42943" i="12" s="1"/>
  <c r="D42942" i="8"/>
  <c r="F42954" i="8"/>
  <c r="B42955" i="12" s="1"/>
  <c r="E42986" i="8"/>
  <c r="F42986" i="8"/>
  <c r="B42987" i="12" s="1"/>
  <c r="D42986" i="8"/>
  <c r="D42410" i="8"/>
  <c r="F42414" i="8"/>
  <c r="B42415" i="12" s="1"/>
  <c r="D42442" i="8"/>
  <c r="F42446" i="8"/>
  <c r="B42447" i="12" s="1"/>
  <c r="D42474" i="8"/>
  <c r="F42478" i="8"/>
  <c r="B42479" i="12" s="1"/>
  <c r="D42506" i="8"/>
  <c r="F42510" i="8"/>
  <c r="B42511" i="12" s="1"/>
  <c r="D42538" i="8"/>
  <c r="F42542" i="8"/>
  <c r="B42543" i="12" s="1"/>
  <c r="D42570" i="8"/>
  <c r="F42574" i="8"/>
  <c r="B42575" i="12" s="1"/>
  <c r="D42598" i="8"/>
  <c r="F42605" i="8"/>
  <c r="B42606" i="12" s="1"/>
  <c r="D42614" i="8"/>
  <c r="F42621" i="8"/>
  <c r="B42622" i="12" s="1"/>
  <c r="D42630" i="8"/>
  <c r="F42637" i="8"/>
  <c r="B42638" i="12" s="1"/>
  <c r="D42646" i="8"/>
  <c r="F42653" i="8"/>
  <c r="B42654" i="12" s="1"/>
  <c r="D42662" i="8"/>
  <c r="F42669" i="8"/>
  <c r="B42670" i="12" s="1"/>
  <c r="D42678" i="8"/>
  <c r="E42684" i="8"/>
  <c r="F42696" i="8"/>
  <c r="B42697" i="12" s="1"/>
  <c r="D42710" i="8"/>
  <c r="E42716" i="8"/>
  <c r="F42733" i="8"/>
  <c r="B42734" i="12" s="1"/>
  <c r="F42741" i="8"/>
  <c r="B42742" i="12" s="1"/>
  <c r="F42748" i="8"/>
  <c r="B42749" i="12" s="1"/>
  <c r="D42748" i="8"/>
  <c r="E42754" i="8"/>
  <c r="E42762" i="8"/>
  <c r="E42770" i="8"/>
  <c r="E42788" i="8"/>
  <c r="E42796" i="8"/>
  <c r="E42804" i="8"/>
  <c r="E42813" i="8"/>
  <c r="D42813" i="8"/>
  <c r="F42850" i="8"/>
  <c r="B42851" i="12" s="1"/>
  <c r="E42874" i="8"/>
  <c r="D42874" i="8"/>
  <c r="F42878" i="8"/>
  <c r="B42879" i="12" s="1"/>
  <c r="E42894" i="8"/>
  <c r="D42894" i="8"/>
  <c r="F42898" i="8"/>
  <c r="B42899" i="12" s="1"/>
  <c r="E42922" i="8"/>
  <c r="D42922" i="8"/>
  <c r="F42962" i="8"/>
  <c r="B42963" i="12" s="1"/>
  <c r="E43002" i="8"/>
  <c r="F43002" i="8"/>
  <c r="B43003" i="12" s="1"/>
  <c r="D43002" i="8"/>
  <c r="F42706" i="8"/>
  <c r="B42707" i="12" s="1"/>
  <c r="D42706" i="8"/>
  <c r="E42709" i="8"/>
  <c r="D42709" i="8"/>
  <c r="F42740" i="8"/>
  <c r="B42741" i="12" s="1"/>
  <c r="D42740" i="8"/>
  <c r="E42789" i="8"/>
  <c r="D42789" i="8"/>
  <c r="E42797" i="8"/>
  <c r="D42797" i="8"/>
  <c r="E42805" i="8"/>
  <c r="D42805" i="8"/>
  <c r="F42818" i="8"/>
  <c r="B42819" i="12" s="1"/>
  <c r="D42818" i="8"/>
  <c r="E42846" i="8"/>
  <c r="D42846" i="8"/>
  <c r="E42854" i="8"/>
  <c r="D42854" i="8"/>
  <c r="E42902" i="8"/>
  <c r="D42902" i="8"/>
  <c r="E42930" i="8"/>
  <c r="D42930" i="8"/>
  <c r="E43018" i="8"/>
  <c r="F43018" i="8"/>
  <c r="B43019" i="12" s="1"/>
  <c r="D43018" i="8"/>
  <c r="F43280" i="8"/>
  <c r="B43281" i="12" s="1"/>
  <c r="E43280" i="8"/>
  <c r="D43280" i="8"/>
  <c r="F43305" i="8"/>
  <c r="B43306" i="12" s="1"/>
  <c r="E43305" i="8"/>
  <c r="D43305" i="8"/>
  <c r="F43508" i="8"/>
  <c r="B43509" i="12" s="1"/>
  <c r="E43508" i="8"/>
  <c r="D43508" i="8"/>
  <c r="F43544" i="8"/>
  <c r="B43545" i="12" s="1"/>
  <c r="D43544" i="8"/>
  <c r="E43544" i="8"/>
  <c r="F43552" i="8"/>
  <c r="B43553" i="12" s="1"/>
  <c r="D43552" i="8"/>
  <c r="E43552" i="8"/>
  <c r="F43560" i="8"/>
  <c r="B43561" i="12" s="1"/>
  <c r="D43560" i="8"/>
  <c r="E43560" i="8"/>
  <c r="F43568" i="8"/>
  <c r="B43569" i="12" s="1"/>
  <c r="D43568" i="8"/>
  <c r="E43568" i="8"/>
  <c r="F43576" i="8"/>
  <c r="B43577" i="12" s="1"/>
  <c r="D43576" i="8"/>
  <c r="E43576" i="8"/>
  <c r="F43670" i="8"/>
  <c r="B43671" i="12" s="1"/>
  <c r="E43670" i="8"/>
  <c r="D43670" i="8"/>
  <c r="F43744" i="8"/>
  <c r="B43745" i="12" s="1"/>
  <c r="E43744" i="8"/>
  <c r="D43744" i="8"/>
  <c r="F43814" i="8"/>
  <c r="B43815" i="12" s="1"/>
  <c r="E43814" i="8"/>
  <c r="D43814" i="8"/>
  <c r="F43840" i="8"/>
  <c r="B43841" i="12" s="1"/>
  <c r="D43840" i="8"/>
  <c r="E43840" i="8"/>
  <c r="E43869" i="8"/>
  <c r="F43869" i="8"/>
  <c r="B43870" i="12" s="1"/>
  <c r="D43869" i="8"/>
  <c r="F43878" i="8"/>
  <c r="B43879" i="12" s="1"/>
  <c r="E43878" i="8"/>
  <c r="D43878" i="8"/>
  <c r="F43984" i="8"/>
  <c r="B43985" i="12" s="1"/>
  <c r="E43984" i="8"/>
  <c r="D43984" i="8"/>
  <c r="F43993" i="8"/>
  <c r="B43994" i="12" s="1"/>
  <c r="E43993" i="8"/>
  <c r="D43993" i="8"/>
  <c r="F44000" i="8"/>
  <c r="B44001" i="12" s="1"/>
  <c r="E44000" i="8"/>
  <c r="D44000" i="8"/>
  <c r="F44009" i="8"/>
  <c r="B44010" i="12" s="1"/>
  <c r="E44009" i="8"/>
  <c r="D44009" i="8"/>
  <c r="F44016" i="8"/>
  <c r="B44017" i="12" s="1"/>
  <c r="E44016" i="8"/>
  <c r="D44016" i="8"/>
  <c r="F44025" i="8"/>
  <c r="B44026" i="12" s="1"/>
  <c r="E44025" i="8"/>
  <c r="D44025" i="8"/>
  <c r="F44032" i="8"/>
  <c r="B44033" i="12" s="1"/>
  <c r="E44032" i="8"/>
  <c r="D44032" i="8"/>
  <c r="F44041" i="8"/>
  <c r="B44042" i="12" s="1"/>
  <c r="E44041" i="8"/>
  <c r="D44041" i="8"/>
  <c r="F44048" i="8"/>
  <c r="B44049" i="12" s="1"/>
  <c r="E44048" i="8"/>
  <c r="D44048" i="8"/>
  <c r="F44057" i="8"/>
  <c r="B44058" i="12" s="1"/>
  <c r="E44057" i="8"/>
  <c r="D44057" i="8"/>
  <c r="F44064" i="8"/>
  <c r="B44065" i="12" s="1"/>
  <c r="E44064" i="8"/>
  <c r="D44064" i="8"/>
  <c r="D44078" i="8"/>
  <c r="F44078" i="8"/>
  <c r="B44079" i="12" s="1"/>
  <c r="E44078" i="8"/>
  <c r="D44102" i="8"/>
  <c r="F44102" i="8"/>
  <c r="B44103" i="12" s="1"/>
  <c r="E44102" i="8"/>
  <c r="D44118" i="8"/>
  <c r="F44118" i="8"/>
  <c r="B44119" i="12" s="1"/>
  <c r="E44118" i="8"/>
  <c r="D44134" i="8"/>
  <c r="F44134" i="8"/>
  <c r="B44135" i="12" s="1"/>
  <c r="E44134" i="8"/>
  <c r="D44150" i="8"/>
  <c r="F44150" i="8"/>
  <c r="B44151" i="12" s="1"/>
  <c r="E44150" i="8"/>
  <c r="F44232" i="8"/>
  <c r="B44233" i="12" s="1"/>
  <c r="E44232" i="8"/>
  <c r="D44232" i="8"/>
  <c r="F44279" i="8"/>
  <c r="B44280" i="12" s="1"/>
  <c r="E44279" i="8"/>
  <c r="D44279" i="8"/>
  <c r="F44290" i="8"/>
  <c r="B44291" i="12" s="1"/>
  <c r="D44290" i="8"/>
  <c r="E44290" i="8"/>
  <c r="F44318" i="8"/>
  <c r="B44319" i="12" s="1"/>
  <c r="D44318" i="8"/>
  <c r="E44318" i="8"/>
  <c r="F42753" i="8"/>
  <c r="B42754" i="12" s="1"/>
  <c r="F42785" i="8"/>
  <c r="B42786" i="12" s="1"/>
  <c r="F42817" i="8"/>
  <c r="B42818" i="12" s="1"/>
  <c r="F42837" i="8"/>
  <c r="B42838" i="12" s="1"/>
  <c r="F42853" i="8"/>
  <c r="B42854" i="12" s="1"/>
  <c r="F42869" i="8"/>
  <c r="B42870" i="12" s="1"/>
  <c r="F42885" i="8"/>
  <c r="B42886" i="12" s="1"/>
  <c r="F42901" i="8"/>
  <c r="B42902" i="12" s="1"/>
  <c r="F42917" i="8"/>
  <c r="B42918" i="12" s="1"/>
  <c r="F42933" i="8"/>
  <c r="B42934" i="12" s="1"/>
  <c r="F42949" i="8"/>
  <c r="B42950" i="12" s="1"/>
  <c r="D42958" i="8"/>
  <c r="F42965" i="8"/>
  <c r="B42966" i="12" s="1"/>
  <c r="D42974" i="8"/>
  <c r="F42981" i="8"/>
  <c r="B42982" i="12" s="1"/>
  <c r="D42990" i="8"/>
  <c r="F42997" i="8"/>
  <c r="B42998" i="12" s="1"/>
  <c r="D43006" i="8"/>
  <c r="F43013" i="8"/>
  <c r="B43014" i="12" s="1"/>
  <c r="D43022" i="8"/>
  <c r="F43029" i="8"/>
  <c r="B43030" i="12" s="1"/>
  <c r="D43038" i="8"/>
  <c r="F43045" i="8"/>
  <c r="B43046" i="12" s="1"/>
  <c r="D43054" i="8"/>
  <c r="F43061" i="8"/>
  <c r="B43062" i="12" s="1"/>
  <c r="D43070" i="8"/>
  <c r="F43077" i="8"/>
  <c r="B43078" i="12" s="1"/>
  <c r="D43086" i="8"/>
  <c r="F43093" i="8"/>
  <c r="B43094" i="12" s="1"/>
  <c r="D43102" i="8"/>
  <c r="F43109" i="8"/>
  <c r="B43110" i="12" s="1"/>
  <c r="D43118" i="8"/>
  <c r="F43125" i="8"/>
  <c r="B43126" i="12" s="1"/>
  <c r="D43134" i="8"/>
  <c r="D43150" i="8"/>
  <c r="D43166" i="8"/>
  <c r="D43182" i="8"/>
  <c r="D43198" i="8"/>
  <c r="F43208" i="8"/>
  <c r="B43209" i="12" s="1"/>
  <c r="D43208" i="8"/>
  <c r="D43232" i="8"/>
  <c r="F43268" i="8"/>
  <c r="B43269" i="12" s="1"/>
  <c r="E43268" i="8"/>
  <c r="D43268" i="8"/>
  <c r="F43296" i="8"/>
  <c r="B43297" i="12" s="1"/>
  <c r="E43296" i="8"/>
  <c r="D43296" i="8"/>
  <c r="F42958" i="8"/>
  <c r="B42959" i="12" s="1"/>
  <c r="F42974" i="8"/>
  <c r="B42975" i="12" s="1"/>
  <c r="F42990" i="8"/>
  <c r="B42991" i="12" s="1"/>
  <c r="F43006" i="8"/>
  <c r="B43007" i="12" s="1"/>
  <c r="F43022" i="8"/>
  <c r="B43023" i="12" s="1"/>
  <c r="F43038" i="8"/>
  <c r="B43039" i="12" s="1"/>
  <c r="F43054" i="8"/>
  <c r="B43055" i="12" s="1"/>
  <c r="F43070" i="8"/>
  <c r="B43071" i="12" s="1"/>
  <c r="F43086" i="8"/>
  <c r="B43087" i="12" s="1"/>
  <c r="F43102" i="8"/>
  <c r="B43103" i="12" s="1"/>
  <c r="F43118" i="8"/>
  <c r="B43119" i="12" s="1"/>
  <c r="F43134" i="8"/>
  <c r="B43135" i="12" s="1"/>
  <c r="F43150" i="8"/>
  <c r="B43151" i="12" s="1"/>
  <c r="F43166" i="8"/>
  <c r="B43167" i="12" s="1"/>
  <c r="F43182" i="8"/>
  <c r="B43183" i="12" s="1"/>
  <c r="F43198" i="8"/>
  <c r="B43199" i="12" s="1"/>
  <c r="D43231" i="8"/>
  <c r="F43231" i="8"/>
  <c r="B43232" i="12" s="1"/>
  <c r="E43232" i="8"/>
  <c r="F43236" i="8"/>
  <c r="B43237" i="12" s="1"/>
  <c r="E43236" i="8"/>
  <c r="D43236" i="8"/>
  <c r="F43284" i="8"/>
  <c r="B43285" i="12" s="1"/>
  <c r="E43284" i="8"/>
  <c r="D43284" i="8"/>
  <c r="F43313" i="8"/>
  <c r="B43314" i="12" s="1"/>
  <c r="E43313" i="8"/>
  <c r="D43313" i="8"/>
  <c r="F43448" i="8"/>
  <c r="B43449" i="12" s="1"/>
  <c r="E43448" i="8"/>
  <c r="D43448" i="8"/>
  <c r="D43495" i="8"/>
  <c r="F43495" i="8"/>
  <c r="B43496" i="12" s="1"/>
  <c r="E43495" i="8"/>
  <c r="F42745" i="8"/>
  <c r="B42746" i="12" s="1"/>
  <c r="F42777" i="8"/>
  <c r="B42778" i="12" s="1"/>
  <c r="F42809" i="8"/>
  <c r="B42810" i="12" s="1"/>
  <c r="F42833" i="8"/>
  <c r="B42834" i="12" s="1"/>
  <c r="F42849" i="8"/>
  <c r="B42850" i="12" s="1"/>
  <c r="F42865" i="8"/>
  <c r="B42866" i="12" s="1"/>
  <c r="D43066" i="8"/>
  <c r="D43082" i="8"/>
  <c r="D43098" i="8"/>
  <c r="D43114" i="8"/>
  <c r="D43130" i="8"/>
  <c r="D43146" i="8"/>
  <c r="D43162" i="8"/>
  <c r="D43178" i="8"/>
  <c r="D43194" i="8"/>
  <c r="D43216" i="8"/>
  <c r="D43234" i="8"/>
  <c r="F43066" i="8"/>
  <c r="B43067" i="12" s="1"/>
  <c r="F43082" i="8"/>
  <c r="B43083" i="12" s="1"/>
  <c r="F43098" i="8"/>
  <c r="B43099" i="12" s="1"/>
  <c r="F43114" i="8"/>
  <c r="B43115" i="12" s="1"/>
  <c r="F43130" i="8"/>
  <c r="B43131" i="12" s="1"/>
  <c r="F43146" i="8"/>
  <c r="B43147" i="12" s="1"/>
  <c r="F43162" i="8"/>
  <c r="B43163" i="12" s="1"/>
  <c r="F43178" i="8"/>
  <c r="B43179" i="12" s="1"/>
  <c r="F43194" i="8"/>
  <c r="B43195" i="12" s="1"/>
  <c r="D43215" i="8"/>
  <c r="F43215" i="8"/>
  <c r="B43216" i="12" s="1"/>
  <c r="E43216" i="8"/>
  <c r="F43220" i="8"/>
  <c r="B43221" i="12" s="1"/>
  <c r="E43220" i="8"/>
  <c r="D43220" i="8"/>
  <c r="F43234" i="8"/>
  <c r="B43235" i="12" s="1"/>
  <c r="F43248" i="8"/>
  <c r="B43249" i="12" s="1"/>
  <c r="E43248" i="8"/>
  <c r="D43248" i="8"/>
  <c r="F43460" i="8"/>
  <c r="B43461" i="12" s="1"/>
  <c r="E43460" i="8"/>
  <c r="D43460" i="8"/>
  <c r="D42918" i="8"/>
  <c r="D42934" i="8"/>
  <c r="D42950" i="8"/>
  <c r="D42966" i="8"/>
  <c r="D42982" i="8"/>
  <c r="D42998" i="8"/>
  <c r="D43014" i="8"/>
  <c r="D43030" i="8"/>
  <c r="D43046" i="8"/>
  <c r="D43062" i="8"/>
  <c r="D43078" i="8"/>
  <c r="D43094" i="8"/>
  <c r="D43110" i="8"/>
  <c r="D43126" i="8"/>
  <c r="D43142" i="8"/>
  <c r="D43158" i="8"/>
  <c r="D43174" i="8"/>
  <c r="D43190" i="8"/>
  <c r="D43218" i="8"/>
  <c r="E43231" i="8"/>
  <c r="F43240" i="8"/>
  <c r="B43241" i="12" s="1"/>
  <c r="D43240" i="8"/>
  <c r="F43204" i="8"/>
  <c r="B43205" i="12" s="1"/>
  <c r="E43204" i="8"/>
  <c r="D43204" i="8"/>
  <c r="F43252" i="8"/>
  <c r="B43253" i="12" s="1"/>
  <c r="E43252" i="8"/>
  <c r="D43252" i="8"/>
  <c r="D43299" i="8"/>
  <c r="F43299" i="8"/>
  <c r="B43300" i="12" s="1"/>
  <c r="E43299" i="8"/>
  <c r="D42978" i="8"/>
  <c r="D42994" i="8"/>
  <c r="D43010" i="8"/>
  <c r="D43026" i="8"/>
  <c r="D43042" i="8"/>
  <c r="D43058" i="8"/>
  <c r="D43074" i="8"/>
  <c r="D43090" i="8"/>
  <c r="D43106" i="8"/>
  <c r="D43122" i="8"/>
  <c r="D43138" i="8"/>
  <c r="D43154" i="8"/>
  <c r="D43170" i="8"/>
  <c r="D43186" i="8"/>
  <c r="D43202" i="8"/>
  <c r="E43215" i="8"/>
  <c r="F43224" i="8"/>
  <c r="B43225" i="12" s="1"/>
  <c r="D43224" i="8"/>
  <c r="F43264" i="8"/>
  <c r="B43265" i="12" s="1"/>
  <c r="E43264" i="8"/>
  <c r="D43264" i="8"/>
  <c r="E43453" i="8"/>
  <c r="D43453" i="8"/>
  <c r="F43453" i="8"/>
  <c r="B43454" i="12" s="1"/>
  <c r="F43247" i="8"/>
  <c r="B43248" i="12" s="1"/>
  <c r="D43256" i="8"/>
  <c r="F43263" i="8"/>
  <c r="B43264" i="12" s="1"/>
  <c r="D43272" i="8"/>
  <c r="F43279" i="8"/>
  <c r="B43280" i="12" s="1"/>
  <c r="D43288" i="8"/>
  <c r="F43295" i="8"/>
  <c r="B43296" i="12" s="1"/>
  <c r="D43297" i="8"/>
  <c r="F43308" i="8"/>
  <c r="B43309" i="12" s="1"/>
  <c r="E43308" i="8"/>
  <c r="E43315" i="8"/>
  <c r="E43434" i="8"/>
  <c r="D43434" i="8"/>
  <c r="F43457" i="8"/>
  <c r="B43458" i="12" s="1"/>
  <c r="E43457" i="8"/>
  <c r="D43467" i="8"/>
  <c r="F43467" i="8"/>
  <c r="B43468" i="12" s="1"/>
  <c r="D43479" i="8"/>
  <c r="F43479" i="8"/>
  <c r="B43480" i="12" s="1"/>
  <c r="E43479" i="8"/>
  <c r="F43492" i="8"/>
  <c r="B43493" i="12" s="1"/>
  <c r="E43492" i="8"/>
  <c r="D43492" i="8"/>
  <c r="D43499" i="8"/>
  <c r="F43499" i="8"/>
  <c r="B43500" i="12" s="1"/>
  <c r="F43505" i="8"/>
  <c r="B43506" i="12" s="1"/>
  <c r="E43505" i="8"/>
  <c r="F43517" i="8"/>
  <c r="B43518" i="12" s="1"/>
  <c r="E43517" i="8"/>
  <c r="D43517" i="8"/>
  <c r="F43621" i="8"/>
  <c r="B43622" i="12" s="1"/>
  <c r="E43621" i="8"/>
  <c r="D43621" i="8"/>
  <c r="F43668" i="8"/>
  <c r="B43669" i="12" s="1"/>
  <c r="D43668" i="8"/>
  <c r="E43668" i="8"/>
  <c r="D43803" i="8"/>
  <c r="F43803" i="8"/>
  <c r="B43804" i="12" s="1"/>
  <c r="E43803" i="8"/>
  <c r="E43805" i="8"/>
  <c r="F43805" i="8"/>
  <c r="B43806" i="12" s="1"/>
  <c r="D43805" i="8"/>
  <c r="F43438" i="8"/>
  <c r="B43439" i="12" s="1"/>
  <c r="E43438" i="8"/>
  <c r="E43469" i="8"/>
  <c r="D43469" i="8"/>
  <c r="F43476" i="8"/>
  <c r="B43477" i="12" s="1"/>
  <c r="E43476" i="8"/>
  <c r="D43476" i="8"/>
  <c r="D43483" i="8"/>
  <c r="F43483" i="8"/>
  <c r="B43484" i="12" s="1"/>
  <c r="F43489" i="8"/>
  <c r="B43490" i="12" s="1"/>
  <c r="E43489" i="8"/>
  <c r="F43501" i="8"/>
  <c r="B43502" i="12" s="1"/>
  <c r="E43501" i="8"/>
  <c r="D43501" i="8"/>
  <c r="F43525" i="8"/>
  <c r="B43526" i="12" s="1"/>
  <c r="E43525" i="8"/>
  <c r="D43525" i="8"/>
  <c r="F43702" i="8"/>
  <c r="B43703" i="12" s="1"/>
  <c r="E43702" i="8"/>
  <c r="D43702" i="8"/>
  <c r="F43728" i="8"/>
  <c r="B43729" i="12" s="1"/>
  <c r="E43728" i="8"/>
  <c r="D43728" i="8"/>
  <c r="F43792" i="8"/>
  <c r="B43793" i="12" s="1"/>
  <c r="E43792" i="8"/>
  <c r="D43792" i="8"/>
  <c r="F43211" i="8"/>
  <c r="B43212" i="12" s="1"/>
  <c r="F43227" i="8"/>
  <c r="B43228" i="12" s="1"/>
  <c r="F43243" i="8"/>
  <c r="B43244" i="12" s="1"/>
  <c r="F43259" i="8"/>
  <c r="B43260" i="12" s="1"/>
  <c r="F43275" i="8"/>
  <c r="B43276" i="12" s="1"/>
  <c r="F43291" i="8"/>
  <c r="B43292" i="12" s="1"/>
  <c r="F43316" i="8"/>
  <c r="B43317" i="12" s="1"/>
  <c r="E43316" i="8"/>
  <c r="E43319" i="8"/>
  <c r="D43319" i="8"/>
  <c r="F43324" i="8"/>
  <c r="B43325" i="12" s="1"/>
  <c r="E43324" i="8"/>
  <c r="E43327" i="8"/>
  <c r="D43327" i="8"/>
  <c r="F43332" i="8"/>
  <c r="B43333" i="12" s="1"/>
  <c r="E43332" i="8"/>
  <c r="E43335" i="8"/>
  <c r="D43335" i="8"/>
  <c r="F43340" i="8"/>
  <c r="B43341" i="12" s="1"/>
  <c r="E43340" i="8"/>
  <c r="E43343" i="8"/>
  <c r="D43343" i="8"/>
  <c r="F43348" i="8"/>
  <c r="B43349" i="12" s="1"/>
  <c r="E43348" i="8"/>
  <c r="E43351" i="8"/>
  <c r="D43351" i="8"/>
  <c r="F43356" i="8"/>
  <c r="B43357" i="12" s="1"/>
  <c r="E43356" i="8"/>
  <c r="E43359" i="8"/>
  <c r="D43359" i="8"/>
  <c r="F43364" i="8"/>
  <c r="B43365" i="12" s="1"/>
  <c r="E43364" i="8"/>
  <c r="E43367" i="8"/>
  <c r="D43367" i="8"/>
  <c r="F43372" i="8"/>
  <c r="B43373" i="12" s="1"/>
  <c r="E43372" i="8"/>
  <c r="E43375" i="8"/>
  <c r="D43375" i="8"/>
  <c r="F43380" i="8"/>
  <c r="B43381" i="12" s="1"/>
  <c r="E43380" i="8"/>
  <c r="E43383" i="8"/>
  <c r="D43383" i="8"/>
  <c r="F43388" i="8"/>
  <c r="B43389" i="12" s="1"/>
  <c r="E43388" i="8"/>
  <c r="E43391" i="8"/>
  <c r="D43391" i="8"/>
  <c r="F43396" i="8"/>
  <c r="B43397" i="12" s="1"/>
  <c r="E43396" i="8"/>
  <c r="E43399" i="8"/>
  <c r="D43399" i="8"/>
  <c r="F43404" i="8"/>
  <c r="B43405" i="12" s="1"/>
  <c r="E43404" i="8"/>
  <c r="E43407" i="8"/>
  <c r="D43407" i="8"/>
  <c r="F43412" i="8"/>
  <c r="B43413" i="12" s="1"/>
  <c r="E43412" i="8"/>
  <c r="E43415" i="8"/>
  <c r="D43415" i="8"/>
  <c r="F43420" i="8"/>
  <c r="B43421" i="12" s="1"/>
  <c r="E43420" i="8"/>
  <c r="E43423" i="8"/>
  <c r="D43423" i="8"/>
  <c r="F43428" i="8"/>
  <c r="B43429" i="12" s="1"/>
  <c r="E43428" i="8"/>
  <c r="D43431" i="8"/>
  <c r="F43431" i="8"/>
  <c r="B43432" i="12" s="1"/>
  <c r="E43431" i="8"/>
  <c r="F43440" i="8"/>
  <c r="B43441" i="12" s="1"/>
  <c r="D43440" i="8"/>
  <c r="E43450" i="8"/>
  <c r="D43450" i="8"/>
  <c r="F43473" i="8"/>
  <c r="B43474" i="12" s="1"/>
  <c r="E43473" i="8"/>
  <c r="F43485" i="8"/>
  <c r="B43486" i="12" s="1"/>
  <c r="E43485" i="8"/>
  <c r="D43485" i="8"/>
  <c r="D43523" i="8"/>
  <c r="F43523" i="8"/>
  <c r="B43524" i="12" s="1"/>
  <c r="E43523" i="8"/>
  <c r="F43533" i="8"/>
  <c r="B43534" i="12" s="1"/>
  <c r="E43533" i="8"/>
  <c r="D43533" i="8"/>
  <c r="F43653" i="8"/>
  <c r="B43654" i="12" s="1"/>
  <c r="E43653" i="8"/>
  <c r="D43653" i="8"/>
  <c r="F43700" i="8"/>
  <c r="B43701" i="12" s="1"/>
  <c r="D43700" i="8"/>
  <c r="E43700" i="8"/>
  <c r="E43271" i="8"/>
  <c r="E43287" i="8"/>
  <c r="F43304" i="8"/>
  <c r="B43305" i="12" s="1"/>
  <c r="E43304" i="8"/>
  <c r="D43308" i="8"/>
  <c r="E43311" i="8"/>
  <c r="F43434" i="8"/>
  <c r="B43435" i="12" s="1"/>
  <c r="F43454" i="8"/>
  <c r="B43455" i="12" s="1"/>
  <c r="E43454" i="8"/>
  <c r="D43457" i="8"/>
  <c r="E43467" i="8"/>
  <c r="E43499" i="8"/>
  <c r="D43505" i="8"/>
  <c r="D43531" i="8"/>
  <c r="F43531" i="8"/>
  <c r="B43532" i="12" s="1"/>
  <c r="E43531" i="8"/>
  <c r="F43541" i="8"/>
  <c r="B43542" i="12" s="1"/>
  <c r="E43541" i="8"/>
  <c r="D43541" i="8"/>
  <c r="F43549" i="8"/>
  <c r="B43550" i="12" s="1"/>
  <c r="E43549" i="8"/>
  <c r="D43549" i="8"/>
  <c r="F43557" i="8"/>
  <c r="B43558" i="12" s="1"/>
  <c r="E43557" i="8"/>
  <c r="D43557" i="8"/>
  <c r="F43565" i="8"/>
  <c r="B43566" i="12" s="1"/>
  <c r="E43565" i="8"/>
  <c r="D43565" i="8"/>
  <c r="F43573" i="8"/>
  <c r="B43574" i="12" s="1"/>
  <c r="E43573" i="8"/>
  <c r="D43573" i="8"/>
  <c r="F43606" i="8"/>
  <c r="B43607" i="12" s="1"/>
  <c r="E43606" i="8"/>
  <c r="D43606" i="8"/>
  <c r="F43712" i="8"/>
  <c r="B43713" i="12" s="1"/>
  <c r="E43712" i="8"/>
  <c r="D43712" i="8"/>
  <c r="F43776" i="8"/>
  <c r="B43777" i="12" s="1"/>
  <c r="E43776" i="8"/>
  <c r="D43776" i="8"/>
  <c r="D43435" i="8"/>
  <c r="F43435" i="8"/>
  <c r="B43436" i="12" s="1"/>
  <c r="D43438" i="8"/>
  <c r="D43447" i="8"/>
  <c r="F43447" i="8"/>
  <c r="B43448" i="12" s="1"/>
  <c r="E43447" i="8"/>
  <c r="F43456" i="8"/>
  <c r="B43457" i="12" s="1"/>
  <c r="D43456" i="8"/>
  <c r="E43466" i="8"/>
  <c r="D43466" i="8"/>
  <c r="F43502" i="8"/>
  <c r="B43503" i="12" s="1"/>
  <c r="E43502" i="8"/>
  <c r="F43514" i="8"/>
  <c r="B43515" i="12" s="1"/>
  <c r="E43514" i="8"/>
  <c r="D43514" i="8"/>
  <c r="F43520" i="8"/>
  <c r="B43521" i="12" s="1"/>
  <c r="D43520" i="8"/>
  <c r="E43520" i="8"/>
  <c r="D43539" i="8"/>
  <c r="F43539" i="8"/>
  <c r="B43540" i="12" s="1"/>
  <c r="E43539" i="8"/>
  <c r="D43547" i="8"/>
  <c r="F43547" i="8"/>
  <c r="B43548" i="12" s="1"/>
  <c r="E43547" i="8"/>
  <c r="F43604" i="8"/>
  <c r="B43605" i="12" s="1"/>
  <c r="D43604" i="8"/>
  <c r="E43604" i="8"/>
  <c r="F43685" i="8"/>
  <c r="B43686" i="12" s="1"/>
  <c r="E43685" i="8"/>
  <c r="D43685" i="8"/>
  <c r="F43312" i="8"/>
  <c r="B43313" i="12" s="1"/>
  <c r="E43312" i="8"/>
  <c r="E43437" i="8"/>
  <c r="D43437" i="8"/>
  <c r="F43444" i="8"/>
  <c r="B43445" i="12" s="1"/>
  <c r="E43444" i="8"/>
  <c r="D43444" i="8"/>
  <c r="F43470" i="8"/>
  <c r="B43471" i="12" s="1"/>
  <c r="E43470" i="8"/>
  <c r="F43486" i="8"/>
  <c r="B43487" i="12" s="1"/>
  <c r="E43486" i="8"/>
  <c r="F43498" i="8"/>
  <c r="B43499" i="12" s="1"/>
  <c r="E43498" i="8"/>
  <c r="D43498" i="8"/>
  <c r="F43504" i="8"/>
  <c r="B43505" i="12" s="1"/>
  <c r="E43504" i="8"/>
  <c r="D43504" i="8"/>
  <c r="F43528" i="8"/>
  <c r="B43529" i="12" s="1"/>
  <c r="D43528" i="8"/>
  <c r="E43528" i="8"/>
  <c r="F43638" i="8"/>
  <c r="B43639" i="12" s="1"/>
  <c r="E43638" i="8"/>
  <c r="D43638" i="8"/>
  <c r="F43760" i="8"/>
  <c r="B43761" i="12" s="1"/>
  <c r="E43760" i="8"/>
  <c r="D43760" i="8"/>
  <c r="D43212" i="8"/>
  <c r="D43228" i="8"/>
  <c r="D43244" i="8"/>
  <c r="D43260" i="8"/>
  <c r="D43276" i="8"/>
  <c r="D43292" i="8"/>
  <c r="F43300" i="8"/>
  <c r="B43301" i="12" s="1"/>
  <c r="E43300" i="8"/>
  <c r="D43304" i="8"/>
  <c r="E43307" i="8"/>
  <c r="F43320" i="8"/>
  <c r="B43321" i="12" s="1"/>
  <c r="E43320" i="8"/>
  <c r="E43323" i="8"/>
  <c r="D43323" i="8"/>
  <c r="F43328" i="8"/>
  <c r="B43329" i="12" s="1"/>
  <c r="E43328" i="8"/>
  <c r="E43331" i="8"/>
  <c r="D43331" i="8"/>
  <c r="F43336" i="8"/>
  <c r="B43337" i="12" s="1"/>
  <c r="E43336" i="8"/>
  <c r="E43339" i="8"/>
  <c r="D43339" i="8"/>
  <c r="F43344" i="8"/>
  <c r="B43345" i="12" s="1"/>
  <c r="E43344" i="8"/>
  <c r="E43347" i="8"/>
  <c r="D43347" i="8"/>
  <c r="F43352" i="8"/>
  <c r="B43353" i="12" s="1"/>
  <c r="E43352" i="8"/>
  <c r="E43355" i="8"/>
  <c r="D43355" i="8"/>
  <c r="F43360" i="8"/>
  <c r="B43361" i="12" s="1"/>
  <c r="E43360" i="8"/>
  <c r="E43363" i="8"/>
  <c r="D43363" i="8"/>
  <c r="F43368" i="8"/>
  <c r="B43369" i="12" s="1"/>
  <c r="E43368" i="8"/>
  <c r="E43371" i="8"/>
  <c r="D43371" i="8"/>
  <c r="F43376" i="8"/>
  <c r="B43377" i="12" s="1"/>
  <c r="E43376" i="8"/>
  <c r="E43379" i="8"/>
  <c r="D43379" i="8"/>
  <c r="F43384" i="8"/>
  <c r="B43385" i="12" s="1"/>
  <c r="E43384" i="8"/>
  <c r="E43387" i="8"/>
  <c r="D43387" i="8"/>
  <c r="F43392" i="8"/>
  <c r="B43393" i="12" s="1"/>
  <c r="E43392" i="8"/>
  <c r="E43395" i="8"/>
  <c r="D43395" i="8"/>
  <c r="F43400" i="8"/>
  <c r="B43401" i="12" s="1"/>
  <c r="E43400" i="8"/>
  <c r="E43403" i="8"/>
  <c r="D43403" i="8"/>
  <c r="F43408" i="8"/>
  <c r="B43409" i="12" s="1"/>
  <c r="E43408" i="8"/>
  <c r="E43411" i="8"/>
  <c r="D43411" i="8"/>
  <c r="F43416" i="8"/>
  <c r="B43417" i="12" s="1"/>
  <c r="E43416" i="8"/>
  <c r="E43419" i="8"/>
  <c r="D43419" i="8"/>
  <c r="F43424" i="8"/>
  <c r="B43425" i="12" s="1"/>
  <c r="E43424" i="8"/>
  <c r="E43427" i="8"/>
  <c r="D43427" i="8"/>
  <c r="F43441" i="8"/>
  <c r="B43442" i="12" s="1"/>
  <c r="E43441" i="8"/>
  <c r="D43451" i="8"/>
  <c r="F43451" i="8"/>
  <c r="B43452" i="12" s="1"/>
  <c r="D43454" i="8"/>
  <c r="D43463" i="8"/>
  <c r="F43463" i="8"/>
  <c r="B43464" i="12" s="1"/>
  <c r="E43463" i="8"/>
  <c r="F43472" i="8"/>
  <c r="B43473" i="12" s="1"/>
  <c r="D43472" i="8"/>
  <c r="F43482" i="8"/>
  <c r="B43483" i="12" s="1"/>
  <c r="E43482" i="8"/>
  <c r="D43482" i="8"/>
  <c r="F43488" i="8"/>
  <c r="B43489" i="12" s="1"/>
  <c r="E43488" i="8"/>
  <c r="D43488" i="8"/>
  <c r="D43511" i="8"/>
  <c r="F43511" i="8"/>
  <c r="B43512" i="12" s="1"/>
  <c r="E43511" i="8"/>
  <c r="F43536" i="8"/>
  <c r="B43537" i="12" s="1"/>
  <c r="D43536" i="8"/>
  <c r="E43536" i="8"/>
  <c r="F43589" i="8"/>
  <c r="B43590" i="12" s="1"/>
  <c r="E43589" i="8"/>
  <c r="D43589" i="8"/>
  <c r="F43636" i="8"/>
  <c r="B43637" i="12" s="1"/>
  <c r="D43636" i="8"/>
  <c r="E43636" i="8"/>
  <c r="F43584" i="8"/>
  <c r="B43585" i="12" s="1"/>
  <c r="D43584" i="8"/>
  <c r="F43601" i="8"/>
  <c r="B43602" i="12" s="1"/>
  <c r="E43601" i="8"/>
  <c r="F43616" i="8"/>
  <c r="B43617" i="12" s="1"/>
  <c r="D43616" i="8"/>
  <c r="F43633" i="8"/>
  <c r="B43634" i="12" s="1"/>
  <c r="E43633" i="8"/>
  <c r="F43648" i="8"/>
  <c r="B43649" i="12" s="1"/>
  <c r="D43648" i="8"/>
  <c r="F43665" i="8"/>
  <c r="B43666" i="12" s="1"/>
  <c r="E43665" i="8"/>
  <c r="F43680" i="8"/>
  <c r="B43681" i="12" s="1"/>
  <c r="D43680" i="8"/>
  <c r="F43697" i="8"/>
  <c r="B43698" i="12" s="1"/>
  <c r="E43697" i="8"/>
  <c r="F43709" i="8"/>
  <c r="B43710" i="12" s="1"/>
  <c r="E43709" i="8"/>
  <c r="F43725" i="8"/>
  <c r="B43726" i="12" s="1"/>
  <c r="E43725" i="8"/>
  <c r="F43741" i="8"/>
  <c r="B43742" i="12" s="1"/>
  <c r="E43741" i="8"/>
  <c r="F43757" i="8"/>
  <c r="B43758" i="12" s="1"/>
  <c r="E43757" i="8"/>
  <c r="F43773" i="8"/>
  <c r="B43774" i="12" s="1"/>
  <c r="E43773" i="8"/>
  <c r="F43789" i="8"/>
  <c r="B43790" i="12" s="1"/>
  <c r="E43789" i="8"/>
  <c r="F43857" i="8"/>
  <c r="B43858" i="12" s="1"/>
  <c r="E43857" i="8"/>
  <c r="D43857" i="8"/>
  <c r="F43910" i="8"/>
  <c r="B43911" i="12" s="1"/>
  <c r="E43910" i="8"/>
  <c r="D43910" i="8"/>
  <c r="F43581" i="8"/>
  <c r="B43582" i="12" s="1"/>
  <c r="E43581" i="8"/>
  <c r="F43596" i="8"/>
  <c r="B43597" i="12" s="1"/>
  <c r="D43596" i="8"/>
  <c r="F43613" i="8"/>
  <c r="B43614" i="12" s="1"/>
  <c r="E43613" i="8"/>
  <c r="F43628" i="8"/>
  <c r="B43629" i="12" s="1"/>
  <c r="D43628" i="8"/>
  <c r="F43645" i="8"/>
  <c r="B43646" i="12" s="1"/>
  <c r="E43645" i="8"/>
  <c r="F43660" i="8"/>
  <c r="B43661" i="12" s="1"/>
  <c r="D43660" i="8"/>
  <c r="F43677" i="8"/>
  <c r="B43678" i="12" s="1"/>
  <c r="E43677" i="8"/>
  <c r="F43692" i="8"/>
  <c r="B43693" i="12" s="1"/>
  <c r="D43692" i="8"/>
  <c r="F43716" i="8"/>
  <c r="B43717" i="12" s="1"/>
  <c r="E43716" i="8"/>
  <c r="D43716" i="8"/>
  <c r="F43732" i="8"/>
  <c r="B43733" i="12" s="1"/>
  <c r="E43732" i="8"/>
  <c r="D43732" i="8"/>
  <c r="F43748" i="8"/>
  <c r="B43749" i="12" s="1"/>
  <c r="E43748" i="8"/>
  <c r="D43748" i="8"/>
  <c r="F43764" i="8"/>
  <c r="B43765" i="12" s="1"/>
  <c r="E43764" i="8"/>
  <c r="D43764" i="8"/>
  <c r="F43780" i="8"/>
  <c r="B43781" i="12" s="1"/>
  <c r="E43780" i="8"/>
  <c r="D43780" i="8"/>
  <c r="F43796" i="8"/>
  <c r="B43797" i="12" s="1"/>
  <c r="E43796" i="8"/>
  <c r="D43796" i="8"/>
  <c r="E43901" i="8"/>
  <c r="F43901" i="8"/>
  <c r="B43902" i="12" s="1"/>
  <c r="D43901" i="8"/>
  <c r="F43515" i="8"/>
  <c r="B43516" i="12" s="1"/>
  <c r="E43518" i="8"/>
  <c r="E43526" i="8"/>
  <c r="E43534" i="8"/>
  <c r="E43542" i="8"/>
  <c r="E43550" i="8"/>
  <c r="E43558" i="8"/>
  <c r="E43566" i="8"/>
  <c r="E43574" i="8"/>
  <c r="F43593" i="8"/>
  <c r="B43594" i="12" s="1"/>
  <c r="E43593" i="8"/>
  <c r="E43594" i="8"/>
  <c r="F43608" i="8"/>
  <c r="B43609" i="12" s="1"/>
  <c r="D43608" i="8"/>
  <c r="F43625" i="8"/>
  <c r="B43626" i="12" s="1"/>
  <c r="E43625" i="8"/>
  <c r="E43626" i="8"/>
  <c r="F43640" i="8"/>
  <c r="B43641" i="12" s="1"/>
  <c r="D43640" i="8"/>
  <c r="F43657" i="8"/>
  <c r="B43658" i="12" s="1"/>
  <c r="E43657" i="8"/>
  <c r="E43658" i="8"/>
  <c r="F43672" i="8"/>
  <c r="B43673" i="12" s="1"/>
  <c r="D43672" i="8"/>
  <c r="F43689" i="8"/>
  <c r="B43690" i="12" s="1"/>
  <c r="E43689" i="8"/>
  <c r="E43690" i="8"/>
  <c r="F43704" i="8"/>
  <c r="B43705" i="12" s="1"/>
  <c r="D43704" i="8"/>
  <c r="F43713" i="8"/>
  <c r="B43714" i="12" s="1"/>
  <c r="E43713" i="8"/>
  <c r="F43729" i="8"/>
  <c r="B43730" i="12" s="1"/>
  <c r="E43729" i="8"/>
  <c r="F43745" i="8"/>
  <c r="B43746" i="12" s="1"/>
  <c r="E43745" i="8"/>
  <c r="F43761" i="8"/>
  <c r="B43762" i="12" s="1"/>
  <c r="E43761" i="8"/>
  <c r="F43777" i="8"/>
  <c r="B43778" i="12" s="1"/>
  <c r="E43777" i="8"/>
  <c r="F43793" i="8"/>
  <c r="B43794" i="12" s="1"/>
  <c r="E43793" i="8"/>
  <c r="F43800" i="8"/>
  <c r="B43801" i="12" s="1"/>
  <c r="E43800" i="8"/>
  <c r="D43800" i="8"/>
  <c r="F43806" i="8"/>
  <c r="B43807" i="12" s="1"/>
  <c r="E43806" i="8"/>
  <c r="D43811" i="8"/>
  <c r="F43811" i="8"/>
  <c r="B43812" i="12" s="1"/>
  <c r="E43811" i="8"/>
  <c r="F43817" i="8"/>
  <c r="B43818" i="12" s="1"/>
  <c r="E43817" i="8"/>
  <c r="D43817" i="8"/>
  <c r="D43875" i="8"/>
  <c r="F43875" i="8"/>
  <c r="B43876" i="12" s="1"/>
  <c r="E43875" i="8"/>
  <c r="E43555" i="8"/>
  <c r="E43563" i="8"/>
  <c r="E43571" i="8"/>
  <c r="E43584" i="8"/>
  <c r="D43586" i="8"/>
  <c r="F43588" i="8"/>
  <c r="B43589" i="12" s="1"/>
  <c r="D43588" i="8"/>
  <c r="D43601" i="8"/>
  <c r="F43605" i="8"/>
  <c r="B43606" i="12" s="1"/>
  <c r="E43605" i="8"/>
  <c r="E43616" i="8"/>
  <c r="D43618" i="8"/>
  <c r="F43620" i="8"/>
  <c r="B43621" i="12" s="1"/>
  <c r="D43620" i="8"/>
  <c r="D43633" i="8"/>
  <c r="F43637" i="8"/>
  <c r="B43638" i="12" s="1"/>
  <c r="E43637" i="8"/>
  <c r="E43648" i="8"/>
  <c r="D43650" i="8"/>
  <c r="F43652" i="8"/>
  <c r="B43653" i="12" s="1"/>
  <c r="D43652" i="8"/>
  <c r="D43665" i="8"/>
  <c r="F43669" i="8"/>
  <c r="B43670" i="12" s="1"/>
  <c r="E43669" i="8"/>
  <c r="E43680" i="8"/>
  <c r="D43682" i="8"/>
  <c r="F43684" i="8"/>
  <c r="B43685" i="12" s="1"/>
  <c r="D43684" i="8"/>
  <c r="D43697" i="8"/>
  <c r="F43701" i="8"/>
  <c r="B43702" i="12" s="1"/>
  <c r="E43701" i="8"/>
  <c r="D43709" i="8"/>
  <c r="F43720" i="8"/>
  <c r="B43721" i="12" s="1"/>
  <c r="E43720" i="8"/>
  <c r="D43720" i="8"/>
  <c r="D43725" i="8"/>
  <c r="F43736" i="8"/>
  <c r="B43737" i="12" s="1"/>
  <c r="E43736" i="8"/>
  <c r="D43736" i="8"/>
  <c r="D43741" i="8"/>
  <c r="F43752" i="8"/>
  <c r="B43753" i="12" s="1"/>
  <c r="E43752" i="8"/>
  <c r="D43752" i="8"/>
  <c r="D43757" i="8"/>
  <c r="F43768" i="8"/>
  <c r="B43769" i="12" s="1"/>
  <c r="E43768" i="8"/>
  <c r="D43768" i="8"/>
  <c r="D43773" i="8"/>
  <c r="F43784" i="8"/>
  <c r="B43785" i="12" s="1"/>
  <c r="E43784" i="8"/>
  <c r="D43784" i="8"/>
  <c r="D43789" i="8"/>
  <c r="F43808" i="8"/>
  <c r="B43809" i="12" s="1"/>
  <c r="D43808" i="8"/>
  <c r="E43808" i="8"/>
  <c r="E43837" i="8"/>
  <c r="F43837" i="8"/>
  <c r="B43838" i="12" s="1"/>
  <c r="D43837" i="8"/>
  <c r="F43846" i="8"/>
  <c r="B43847" i="12" s="1"/>
  <c r="E43846" i="8"/>
  <c r="D43846" i="8"/>
  <c r="F43872" i="8"/>
  <c r="B43873" i="12" s="1"/>
  <c r="D43872" i="8"/>
  <c r="E43872" i="8"/>
  <c r="D43907" i="8"/>
  <c r="F43907" i="8"/>
  <c r="B43908" i="12" s="1"/>
  <c r="E43907" i="8"/>
  <c r="F43555" i="8"/>
  <c r="B43556" i="12" s="1"/>
  <c r="F43563" i="8"/>
  <c r="B43564" i="12" s="1"/>
  <c r="F43571" i="8"/>
  <c r="B43572" i="12" s="1"/>
  <c r="D43581" i="8"/>
  <c r="F43585" i="8"/>
  <c r="B43586" i="12" s="1"/>
  <c r="E43585" i="8"/>
  <c r="E43586" i="8"/>
  <c r="E43596" i="8"/>
  <c r="D43598" i="8"/>
  <c r="F43600" i="8"/>
  <c r="B43601" i="12" s="1"/>
  <c r="D43600" i="8"/>
  <c r="D43613" i="8"/>
  <c r="F43617" i="8"/>
  <c r="B43618" i="12" s="1"/>
  <c r="E43617" i="8"/>
  <c r="E43628" i="8"/>
  <c r="D43630" i="8"/>
  <c r="F43632" i="8"/>
  <c r="B43633" i="12" s="1"/>
  <c r="D43632" i="8"/>
  <c r="D43645" i="8"/>
  <c r="F43649" i="8"/>
  <c r="B43650" i="12" s="1"/>
  <c r="E43649" i="8"/>
  <c r="E43660" i="8"/>
  <c r="D43662" i="8"/>
  <c r="F43664" i="8"/>
  <c r="B43665" i="12" s="1"/>
  <c r="D43664" i="8"/>
  <c r="D43677" i="8"/>
  <c r="F43681" i="8"/>
  <c r="B43682" i="12" s="1"/>
  <c r="E43681" i="8"/>
  <c r="E43692" i="8"/>
  <c r="D43694" i="8"/>
  <c r="F43696" i="8"/>
  <c r="B43697" i="12" s="1"/>
  <c r="D43696" i="8"/>
  <c r="F43717" i="8"/>
  <c r="B43718" i="12" s="1"/>
  <c r="E43717" i="8"/>
  <c r="F43733" i="8"/>
  <c r="B43734" i="12" s="1"/>
  <c r="E43733" i="8"/>
  <c r="F43749" i="8"/>
  <c r="B43750" i="12" s="1"/>
  <c r="E43749" i="8"/>
  <c r="F43765" i="8"/>
  <c r="B43766" i="12" s="1"/>
  <c r="E43765" i="8"/>
  <c r="F43781" i="8"/>
  <c r="B43782" i="12" s="1"/>
  <c r="E43781" i="8"/>
  <c r="F43797" i="8"/>
  <c r="B43798" i="12" s="1"/>
  <c r="E43797" i="8"/>
  <c r="F43825" i="8"/>
  <c r="B43826" i="12" s="1"/>
  <c r="E43825" i="8"/>
  <c r="D43825" i="8"/>
  <c r="F43889" i="8"/>
  <c r="B43890" i="12" s="1"/>
  <c r="E43889" i="8"/>
  <c r="D43889" i="8"/>
  <c r="F43524" i="8"/>
  <c r="B43525" i="12" s="1"/>
  <c r="D43524" i="8"/>
  <c r="F43532" i="8"/>
  <c r="B43533" i="12" s="1"/>
  <c r="D43532" i="8"/>
  <c r="F43540" i="8"/>
  <c r="B43541" i="12" s="1"/>
  <c r="D43540" i="8"/>
  <c r="F43548" i="8"/>
  <c r="B43549" i="12" s="1"/>
  <c r="D43548" i="8"/>
  <c r="F43556" i="8"/>
  <c r="B43557" i="12" s="1"/>
  <c r="D43556" i="8"/>
  <c r="F43564" i="8"/>
  <c r="B43565" i="12" s="1"/>
  <c r="D43564" i="8"/>
  <c r="F43572" i="8"/>
  <c r="B43573" i="12" s="1"/>
  <c r="D43572" i="8"/>
  <c r="F43580" i="8"/>
  <c r="B43581" i="12" s="1"/>
  <c r="D43580" i="8"/>
  <c r="D43593" i="8"/>
  <c r="F43597" i="8"/>
  <c r="B43598" i="12" s="1"/>
  <c r="E43597" i="8"/>
  <c r="E43598" i="8"/>
  <c r="E43608" i="8"/>
  <c r="F43612" i="8"/>
  <c r="B43613" i="12" s="1"/>
  <c r="D43612" i="8"/>
  <c r="D43625" i="8"/>
  <c r="F43629" i="8"/>
  <c r="B43630" i="12" s="1"/>
  <c r="E43629" i="8"/>
  <c r="E43630" i="8"/>
  <c r="E43640" i="8"/>
  <c r="F43644" i="8"/>
  <c r="B43645" i="12" s="1"/>
  <c r="D43644" i="8"/>
  <c r="D43657" i="8"/>
  <c r="F43661" i="8"/>
  <c r="B43662" i="12" s="1"/>
  <c r="E43661" i="8"/>
  <c r="E43662" i="8"/>
  <c r="E43672" i="8"/>
  <c r="F43676" i="8"/>
  <c r="B43677" i="12" s="1"/>
  <c r="D43676" i="8"/>
  <c r="D43689" i="8"/>
  <c r="F43693" i="8"/>
  <c r="B43694" i="12" s="1"/>
  <c r="E43693" i="8"/>
  <c r="E43694" i="8"/>
  <c r="E43704" i="8"/>
  <c r="F43708" i="8"/>
  <c r="B43709" i="12" s="1"/>
  <c r="E43708" i="8"/>
  <c r="D43708" i="8"/>
  <c r="D43713" i="8"/>
  <c r="F43724" i="8"/>
  <c r="B43725" i="12" s="1"/>
  <c r="E43724" i="8"/>
  <c r="D43724" i="8"/>
  <c r="D43729" i="8"/>
  <c r="F43740" i="8"/>
  <c r="B43741" i="12" s="1"/>
  <c r="E43740" i="8"/>
  <c r="D43740" i="8"/>
  <c r="D43745" i="8"/>
  <c r="F43756" i="8"/>
  <c r="B43757" i="12" s="1"/>
  <c r="E43756" i="8"/>
  <c r="D43756" i="8"/>
  <c r="D43761" i="8"/>
  <c r="F43772" i="8"/>
  <c r="B43773" i="12" s="1"/>
  <c r="E43772" i="8"/>
  <c r="D43772" i="8"/>
  <c r="D43777" i="8"/>
  <c r="F43788" i="8"/>
  <c r="B43789" i="12" s="1"/>
  <c r="E43788" i="8"/>
  <c r="D43788" i="8"/>
  <c r="D43793" i="8"/>
  <c r="D43806" i="8"/>
  <c r="F43904" i="8"/>
  <c r="B43905" i="12" s="1"/>
  <c r="D43904" i="8"/>
  <c r="E43904" i="8"/>
  <c r="F43592" i="8"/>
  <c r="B43593" i="12" s="1"/>
  <c r="D43592" i="8"/>
  <c r="F43609" i="8"/>
  <c r="B43610" i="12" s="1"/>
  <c r="E43609" i="8"/>
  <c r="F43624" i="8"/>
  <c r="B43625" i="12" s="1"/>
  <c r="D43624" i="8"/>
  <c r="F43641" i="8"/>
  <c r="B43642" i="12" s="1"/>
  <c r="E43641" i="8"/>
  <c r="F43656" i="8"/>
  <c r="B43657" i="12" s="1"/>
  <c r="D43656" i="8"/>
  <c r="F43673" i="8"/>
  <c r="B43674" i="12" s="1"/>
  <c r="E43673" i="8"/>
  <c r="F43688" i="8"/>
  <c r="B43689" i="12" s="1"/>
  <c r="D43688" i="8"/>
  <c r="F43705" i="8"/>
  <c r="B43706" i="12" s="1"/>
  <c r="E43705" i="8"/>
  <c r="F43721" i="8"/>
  <c r="B43722" i="12" s="1"/>
  <c r="E43721" i="8"/>
  <c r="F43737" i="8"/>
  <c r="B43738" i="12" s="1"/>
  <c r="E43737" i="8"/>
  <c r="F43753" i="8"/>
  <c r="B43754" i="12" s="1"/>
  <c r="E43753" i="8"/>
  <c r="F43769" i="8"/>
  <c r="B43770" i="12" s="1"/>
  <c r="E43769" i="8"/>
  <c r="F43785" i="8"/>
  <c r="B43786" i="12" s="1"/>
  <c r="E43785" i="8"/>
  <c r="F43820" i="8"/>
  <c r="B43821" i="12" s="1"/>
  <c r="E43820" i="8"/>
  <c r="D43820" i="8"/>
  <c r="D43843" i="8"/>
  <c r="F43843" i="8"/>
  <c r="B43844" i="12" s="1"/>
  <c r="E43843" i="8"/>
  <c r="E43812" i="8"/>
  <c r="F43818" i="8"/>
  <c r="B43819" i="12" s="1"/>
  <c r="D43832" i="8"/>
  <c r="E43835" i="8"/>
  <c r="E43838" i="8"/>
  <c r="E43844" i="8"/>
  <c r="F43850" i="8"/>
  <c r="B43851" i="12" s="1"/>
  <c r="D43864" i="8"/>
  <c r="E43867" i="8"/>
  <c r="E43870" i="8"/>
  <c r="E43876" i="8"/>
  <c r="F43882" i="8"/>
  <c r="B43883" i="12" s="1"/>
  <c r="D43896" i="8"/>
  <c r="E43899" i="8"/>
  <c r="E43902" i="8"/>
  <c r="E43908" i="8"/>
  <c r="D43924" i="8"/>
  <c r="D43940" i="8"/>
  <c r="D43956" i="8"/>
  <c r="D43972" i="8"/>
  <c r="F44072" i="8"/>
  <c r="B44073" i="12" s="1"/>
  <c r="E44072" i="8"/>
  <c r="D44072" i="8"/>
  <c r="F44091" i="8"/>
  <c r="B44092" i="12" s="1"/>
  <c r="D44091" i="8"/>
  <c r="E44091" i="8"/>
  <c r="E44168" i="8"/>
  <c r="F44168" i="8"/>
  <c r="B44169" i="12" s="1"/>
  <c r="D44168" i="8"/>
  <c r="F44215" i="8"/>
  <c r="B44216" i="12" s="1"/>
  <c r="D44215" i="8"/>
  <c r="E44215" i="8"/>
  <c r="D44277" i="8"/>
  <c r="F44277" i="8"/>
  <c r="B44278" i="12" s="1"/>
  <c r="E44277" i="8"/>
  <c r="D43831" i="8"/>
  <c r="F43831" i="8"/>
  <c r="B43832" i="12" s="1"/>
  <c r="E43832" i="8"/>
  <c r="F43835" i="8"/>
  <c r="B43836" i="12" s="1"/>
  <c r="D43849" i="8"/>
  <c r="D43852" i="8"/>
  <c r="D43863" i="8"/>
  <c r="F43863" i="8"/>
  <c r="B43864" i="12" s="1"/>
  <c r="E43864" i="8"/>
  <c r="F43867" i="8"/>
  <c r="B43868" i="12" s="1"/>
  <c r="D43881" i="8"/>
  <c r="D43884" i="8"/>
  <c r="D43895" i="8"/>
  <c r="F43895" i="8"/>
  <c r="B43896" i="12" s="1"/>
  <c r="E43896" i="8"/>
  <c r="F43899" i="8"/>
  <c r="B43900" i="12" s="1"/>
  <c r="D43913" i="8"/>
  <c r="F43920" i="8"/>
  <c r="B43921" i="12" s="1"/>
  <c r="D43920" i="8"/>
  <c r="D43923" i="8"/>
  <c r="F43923" i="8"/>
  <c r="B43924" i="12" s="1"/>
  <c r="E43924" i="8"/>
  <c r="D43929" i="8"/>
  <c r="F43936" i="8"/>
  <c r="B43937" i="12" s="1"/>
  <c r="D43936" i="8"/>
  <c r="D43939" i="8"/>
  <c r="F43939" i="8"/>
  <c r="B43940" i="12" s="1"/>
  <c r="E43940" i="8"/>
  <c r="D43945" i="8"/>
  <c r="F43952" i="8"/>
  <c r="B43953" i="12" s="1"/>
  <c r="D43952" i="8"/>
  <c r="D43955" i="8"/>
  <c r="F43955" i="8"/>
  <c r="B43956" i="12" s="1"/>
  <c r="E43956" i="8"/>
  <c r="D43961" i="8"/>
  <c r="F43968" i="8"/>
  <c r="B43969" i="12" s="1"/>
  <c r="D43968" i="8"/>
  <c r="D43971" i="8"/>
  <c r="F43971" i="8"/>
  <c r="B43972" i="12" s="1"/>
  <c r="E43972" i="8"/>
  <c r="D44070" i="8"/>
  <c r="F44070" i="8"/>
  <c r="B44071" i="12" s="1"/>
  <c r="E44070" i="8"/>
  <c r="F44213" i="8"/>
  <c r="B44214" i="12" s="1"/>
  <c r="E44213" i="8"/>
  <c r="D44213" i="8"/>
  <c r="E43849" i="8"/>
  <c r="E43852" i="8"/>
  <c r="E43881" i="8"/>
  <c r="E43884" i="8"/>
  <c r="F44083" i="8"/>
  <c r="B44084" i="12" s="1"/>
  <c r="D44083" i="8"/>
  <c r="E44083" i="8"/>
  <c r="F44099" i="8"/>
  <c r="B44100" i="12" s="1"/>
  <c r="E44099" i="8"/>
  <c r="D44099" i="8"/>
  <c r="F44115" i="8"/>
  <c r="B44116" i="12" s="1"/>
  <c r="E44115" i="8"/>
  <c r="D44115" i="8"/>
  <c r="F44131" i="8"/>
  <c r="B44132" i="12" s="1"/>
  <c r="E44131" i="8"/>
  <c r="D44131" i="8"/>
  <c r="F44147" i="8"/>
  <c r="B44148" i="12" s="1"/>
  <c r="E44147" i="8"/>
  <c r="D44147" i="8"/>
  <c r="F44264" i="8"/>
  <c r="B44265" i="12" s="1"/>
  <c r="E44264" i="8"/>
  <c r="D44264" i="8"/>
  <c r="E43799" i="8"/>
  <c r="D43802" i="8"/>
  <c r="F43824" i="8"/>
  <c r="B43825" i="12" s="1"/>
  <c r="D43824" i="8"/>
  <c r="D43828" i="8"/>
  <c r="D43834" i="8"/>
  <c r="F43856" i="8"/>
  <c r="B43857" i="12" s="1"/>
  <c r="D43856" i="8"/>
  <c r="D43860" i="8"/>
  <c r="D43866" i="8"/>
  <c r="F43888" i="8"/>
  <c r="B43889" i="12" s="1"/>
  <c r="D43888" i="8"/>
  <c r="D43892" i="8"/>
  <c r="D43898" i="8"/>
  <c r="D43974" i="8"/>
  <c r="F43980" i="8"/>
  <c r="B43981" i="12" s="1"/>
  <c r="D43980" i="8"/>
  <c r="D44094" i="8"/>
  <c r="F44094" i="8"/>
  <c r="B44095" i="12" s="1"/>
  <c r="E44094" i="8"/>
  <c r="F44107" i="8"/>
  <c r="B44108" i="12" s="1"/>
  <c r="D44107" i="8"/>
  <c r="E44107" i="8"/>
  <c r="F44123" i="8"/>
  <c r="B44124" i="12" s="1"/>
  <c r="D44123" i="8"/>
  <c r="E44123" i="8"/>
  <c r="F44139" i="8"/>
  <c r="B44140" i="12" s="1"/>
  <c r="D44139" i="8"/>
  <c r="E44139" i="8"/>
  <c r="F44163" i="8"/>
  <c r="B44164" i="12" s="1"/>
  <c r="E44163" i="8"/>
  <c r="D44163" i="8"/>
  <c r="F44247" i="8"/>
  <c r="B44248" i="12" s="1"/>
  <c r="D44247" i="8"/>
  <c r="E44247" i="8"/>
  <c r="F43990" i="8"/>
  <c r="B43991" i="12" s="1"/>
  <c r="E43990" i="8"/>
  <c r="D43990" i="8"/>
  <c r="F43996" i="8"/>
  <c r="B43997" i="12" s="1"/>
  <c r="E43996" i="8"/>
  <c r="D43996" i="8"/>
  <c r="F44006" i="8"/>
  <c r="B44007" i="12" s="1"/>
  <c r="E44006" i="8"/>
  <c r="D44006" i="8"/>
  <c r="F44012" i="8"/>
  <c r="B44013" i="12" s="1"/>
  <c r="E44012" i="8"/>
  <c r="D44012" i="8"/>
  <c r="F44022" i="8"/>
  <c r="B44023" i="12" s="1"/>
  <c r="E44022" i="8"/>
  <c r="D44022" i="8"/>
  <c r="F44028" i="8"/>
  <c r="B44029" i="12" s="1"/>
  <c r="E44028" i="8"/>
  <c r="D44028" i="8"/>
  <c r="F44038" i="8"/>
  <c r="B44039" i="12" s="1"/>
  <c r="E44038" i="8"/>
  <c r="D44038" i="8"/>
  <c r="F44054" i="8"/>
  <c r="B44055" i="12" s="1"/>
  <c r="E44054" i="8"/>
  <c r="D44054" i="8"/>
  <c r="F44075" i="8"/>
  <c r="B44076" i="12" s="1"/>
  <c r="D44075" i="8"/>
  <c r="E44075" i="8"/>
  <c r="F44088" i="8"/>
  <c r="B44089" i="12" s="1"/>
  <c r="E44088" i="8"/>
  <c r="D44088" i="8"/>
  <c r="F44155" i="8"/>
  <c r="B44156" i="12" s="1"/>
  <c r="D44155" i="8"/>
  <c r="E44155" i="8"/>
  <c r="F44245" i="8"/>
  <c r="B44246" i="12" s="1"/>
  <c r="E44245" i="8"/>
  <c r="D44245" i="8"/>
  <c r="D43815" i="8"/>
  <c r="F43815" i="8"/>
  <c r="B43816" i="12" s="1"/>
  <c r="D43847" i="8"/>
  <c r="F43847" i="8"/>
  <c r="B43848" i="12" s="1"/>
  <c r="D43879" i="8"/>
  <c r="F43879" i="8"/>
  <c r="B43880" i="12" s="1"/>
  <c r="D43900" i="8"/>
  <c r="D43911" i="8"/>
  <c r="F43911" i="8"/>
  <c r="B43912" i="12" s="1"/>
  <c r="F43916" i="8"/>
  <c r="B43917" i="12" s="1"/>
  <c r="D43916" i="8"/>
  <c r="D43927" i="8"/>
  <c r="F43927" i="8"/>
  <c r="B43928" i="12" s="1"/>
  <c r="F43932" i="8"/>
  <c r="B43933" i="12" s="1"/>
  <c r="D43932" i="8"/>
  <c r="D43943" i="8"/>
  <c r="F43943" i="8"/>
  <c r="B43944" i="12" s="1"/>
  <c r="F43948" i="8"/>
  <c r="B43949" i="12" s="1"/>
  <c r="D43948" i="8"/>
  <c r="D43959" i="8"/>
  <c r="F43959" i="8"/>
  <c r="B43960" i="12" s="1"/>
  <c r="F43964" i="8"/>
  <c r="B43965" i="12" s="1"/>
  <c r="D43964" i="8"/>
  <c r="E43977" i="8"/>
  <c r="D43977" i="8"/>
  <c r="D44086" i="8"/>
  <c r="F44086" i="8"/>
  <c r="B44087" i="12" s="1"/>
  <c r="E44086" i="8"/>
  <c r="D43987" i="8"/>
  <c r="F43987" i="8"/>
  <c r="B43988" i="12" s="1"/>
  <c r="E43987" i="8"/>
  <c r="D44003" i="8"/>
  <c r="F44003" i="8"/>
  <c r="B44004" i="12" s="1"/>
  <c r="E44003" i="8"/>
  <c r="D44019" i="8"/>
  <c r="F44019" i="8"/>
  <c r="B44020" i="12" s="1"/>
  <c r="E44019" i="8"/>
  <c r="D44035" i="8"/>
  <c r="F44035" i="8"/>
  <c r="B44036" i="12" s="1"/>
  <c r="E44035" i="8"/>
  <c r="D44051" i="8"/>
  <c r="F44051" i="8"/>
  <c r="B44052" i="12" s="1"/>
  <c r="E44051" i="8"/>
  <c r="F44067" i="8"/>
  <c r="B44068" i="12" s="1"/>
  <c r="D44067" i="8"/>
  <c r="E44067" i="8"/>
  <c r="F44080" i="8"/>
  <c r="B44081" i="12" s="1"/>
  <c r="E44080" i="8"/>
  <c r="D44080" i="8"/>
  <c r="F44207" i="8"/>
  <c r="B44208" i="12" s="1"/>
  <c r="D44207" i="8"/>
  <c r="D44210" i="8"/>
  <c r="F44210" i="8"/>
  <c r="B44211" i="12" s="1"/>
  <c r="F44239" i="8"/>
  <c r="B44240" i="12" s="1"/>
  <c r="D44239" i="8"/>
  <c r="D44242" i="8"/>
  <c r="F44242" i="8"/>
  <c r="B44243" i="12" s="1"/>
  <c r="D44274" i="8"/>
  <c r="F44274" i="8"/>
  <c r="B44275" i="12" s="1"/>
  <c r="D44303" i="8"/>
  <c r="F44303" i="8"/>
  <c r="B44304" i="12" s="1"/>
  <c r="E44303" i="8"/>
  <c r="F43975" i="8"/>
  <c r="B43976" i="12" s="1"/>
  <c r="F43991" i="8"/>
  <c r="B43992" i="12" s="1"/>
  <c r="F44007" i="8"/>
  <c r="B44008" i="12" s="1"/>
  <c r="F44023" i="8"/>
  <c r="B44024" i="12" s="1"/>
  <c r="F44039" i="8"/>
  <c r="B44040" i="12" s="1"/>
  <c r="F44055" i="8"/>
  <c r="B44056" i="12" s="1"/>
  <c r="F44105" i="8"/>
  <c r="B44106" i="12" s="1"/>
  <c r="F44121" i="8"/>
  <c r="B44122" i="12" s="1"/>
  <c r="F44137" i="8"/>
  <c r="B44138" i="12" s="1"/>
  <c r="F44153" i="8"/>
  <c r="B44154" i="12" s="1"/>
  <c r="D44179" i="8"/>
  <c r="D44184" i="8"/>
  <c r="F44191" i="8"/>
  <c r="B44192" i="12" s="1"/>
  <c r="D44191" i="8"/>
  <c r="D44194" i="8"/>
  <c r="F44194" i="8"/>
  <c r="B44195" i="12" s="1"/>
  <c r="E44195" i="8"/>
  <c r="F44199" i="8"/>
  <c r="B44200" i="12" s="1"/>
  <c r="D44199" i="8"/>
  <c r="F44200" i="8"/>
  <c r="B44201" i="12" s="1"/>
  <c r="F44219" i="8"/>
  <c r="B44220" i="12" s="1"/>
  <c r="E44219" i="8"/>
  <c r="D44219" i="8"/>
  <c r="F44251" i="8"/>
  <c r="B44252" i="12" s="1"/>
  <c r="E44251" i="8"/>
  <c r="D44251" i="8"/>
  <c r="D44395" i="8"/>
  <c r="E44395" i="8"/>
  <c r="F44395" i="8"/>
  <c r="B44396" i="12" s="1"/>
  <c r="F44175" i="8"/>
  <c r="B44176" i="12" s="1"/>
  <c r="D44175" i="8"/>
  <c r="D44178" i="8"/>
  <c r="F44178" i="8"/>
  <c r="B44179" i="12" s="1"/>
  <c r="E44179" i="8"/>
  <c r="F44183" i="8"/>
  <c r="B44184" i="12" s="1"/>
  <c r="D44183" i="8"/>
  <c r="F44184" i="8"/>
  <c r="B44185" i="12" s="1"/>
  <c r="F44287" i="8"/>
  <c r="B44288" i="12" s="1"/>
  <c r="E44287" i="8"/>
  <c r="D44287" i="8"/>
  <c r="F44298" i="8"/>
  <c r="B44299" i="12" s="1"/>
  <c r="D44298" i="8"/>
  <c r="E44298" i="8"/>
  <c r="F44325" i="8"/>
  <c r="B44326" i="12" s="1"/>
  <c r="E44325" i="8"/>
  <c r="D44325" i="8"/>
  <c r="F44350" i="8"/>
  <c r="B44351" i="12" s="1"/>
  <c r="E44350" i="8"/>
  <c r="D44350" i="8"/>
  <c r="F44354" i="8"/>
  <c r="B44355" i="12" s="1"/>
  <c r="E44354" i="8"/>
  <c r="D44354" i="8"/>
  <c r="D44044" i="8"/>
  <c r="D44060" i="8"/>
  <c r="D44069" i="8"/>
  <c r="F44071" i="8"/>
  <c r="B44072" i="12" s="1"/>
  <c r="D44071" i="8"/>
  <c r="D44077" i="8"/>
  <c r="F44079" i="8"/>
  <c r="B44080" i="12" s="1"/>
  <c r="D44079" i="8"/>
  <c r="D44085" i="8"/>
  <c r="F44087" i="8"/>
  <c r="B44088" i="12" s="1"/>
  <c r="D44087" i="8"/>
  <c r="D44093" i="8"/>
  <c r="F44095" i="8"/>
  <c r="B44096" i="12" s="1"/>
  <c r="D44095" i="8"/>
  <c r="D44098" i="8"/>
  <c r="F44098" i="8"/>
  <c r="B44099" i="12" s="1"/>
  <c r="D44104" i="8"/>
  <c r="F44111" i="8"/>
  <c r="B44112" i="12" s="1"/>
  <c r="D44111" i="8"/>
  <c r="D44114" i="8"/>
  <c r="F44114" i="8"/>
  <c r="B44115" i="12" s="1"/>
  <c r="D44120" i="8"/>
  <c r="F44127" i="8"/>
  <c r="B44128" i="12" s="1"/>
  <c r="D44127" i="8"/>
  <c r="D44130" i="8"/>
  <c r="F44130" i="8"/>
  <c r="B44131" i="12" s="1"/>
  <c r="D44136" i="8"/>
  <c r="F44143" i="8"/>
  <c r="B44144" i="12" s="1"/>
  <c r="D44143" i="8"/>
  <c r="D44146" i="8"/>
  <c r="F44146" i="8"/>
  <c r="B44147" i="12" s="1"/>
  <c r="D44152" i="8"/>
  <c r="F44159" i="8"/>
  <c r="B44160" i="12" s="1"/>
  <c r="D44159" i="8"/>
  <c r="D44162" i="8"/>
  <c r="F44162" i="8"/>
  <c r="B44163" i="12" s="1"/>
  <c r="F44167" i="8"/>
  <c r="B44168" i="12" s="1"/>
  <c r="D44167" i="8"/>
  <c r="D44197" i="8"/>
  <c r="E44207" i="8"/>
  <c r="E44210" i="8"/>
  <c r="F44216" i="8"/>
  <c r="B44217" i="12" s="1"/>
  <c r="E44216" i="8"/>
  <c r="F44229" i="8"/>
  <c r="B44230" i="12" s="1"/>
  <c r="E44229" i="8"/>
  <c r="F44231" i="8"/>
  <c r="B44232" i="12" s="1"/>
  <c r="D44231" i="8"/>
  <c r="E44239" i="8"/>
  <c r="E44242" i="8"/>
  <c r="F44248" i="8"/>
  <c r="B44249" i="12" s="1"/>
  <c r="E44248" i="8"/>
  <c r="F44261" i="8"/>
  <c r="B44262" i="12" s="1"/>
  <c r="E44261" i="8"/>
  <c r="F44263" i="8"/>
  <c r="B44264" i="12" s="1"/>
  <c r="D44263" i="8"/>
  <c r="E44274" i="8"/>
  <c r="F44346" i="8"/>
  <c r="B44347" i="12" s="1"/>
  <c r="D44346" i="8"/>
  <c r="E44346" i="8"/>
  <c r="D44383" i="8"/>
  <c r="F44383" i="8"/>
  <c r="B44384" i="12" s="1"/>
  <c r="E44383" i="8"/>
  <c r="D44385" i="8"/>
  <c r="E44385" i="8"/>
  <c r="F44385" i="8"/>
  <c r="B44386" i="12" s="1"/>
  <c r="D44425" i="8"/>
  <c r="F44425" i="8"/>
  <c r="B44426" i="12" s="1"/>
  <c r="E44425" i="8"/>
  <c r="E44044" i="8"/>
  <c r="E44060" i="8"/>
  <c r="E44069" i="8"/>
  <c r="E44077" i="8"/>
  <c r="E44085" i="8"/>
  <c r="E44093" i="8"/>
  <c r="F44104" i="8"/>
  <c r="B44105" i="12" s="1"/>
  <c r="F44120" i="8"/>
  <c r="B44121" i="12" s="1"/>
  <c r="F44136" i="8"/>
  <c r="B44137" i="12" s="1"/>
  <c r="F44203" i="8"/>
  <c r="B44204" i="12" s="1"/>
  <c r="D44203" i="8"/>
  <c r="F44223" i="8"/>
  <c r="B44224" i="12" s="1"/>
  <c r="D44223" i="8"/>
  <c r="D44226" i="8"/>
  <c r="F44226" i="8"/>
  <c r="B44227" i="12" s="1"/>
  <c r="F44255" i="8"/>
  <c r="B44256" i="12" s="1"/>
  <c r="D44255" i="8"/>
  <c r="D44258" i="8"/>
  <c r="F44258" i="8"/>
  <c r="B44259" i="12" s="1"/>
  <c r="F44282" i="8"/>
  <c r="B44283" i="12" s="1"/>
  <c r="D44282" i="8"/>
  <c r="E44282" i="8"/>
  <c r="F44308" i="8"/>
  <c r="B44309" i="12" s="1"/>
  <c r="E44308" i="8"/>
  <c r="D44308" i="8"/>
  <c r="D43976" i="8"/>
  <c r="D43992" i="8"/>
  <c r="D44008" i="8"/>
  <c r="D44024" i="8"/>
  <c r="D44040" i="8"/>
  <c r="D44056" i="8"/>
  <c r="E44074" i="8"/>
  <c r="E44082" i="8"/>
  <c r="E44090" i="8"/>
  <c r="D44101" i="8"/>
  <c r="D44117" i="8"/>
  <c r="D44133" i="8"/>
  <c r="D44149" i="8"/>
  <c r="D44165" i="8"/>
  <c r="E44175" i="8"/>
  <c r="E44178" i="8"/>
  <c r="E44183" i="8"/>
  <c r="F44187" i="8"/>
  <c r="B44188" i="12" s="1"/>
  <c r="D44187" i="8"/>
  <c r="F44235" i="8"/>
  <c r="B44236" i="12" s="1"/>
  <c r="E44235" i="8"/>
  <c r="D44235" i="8"/>
  <c r="F44267" i="8"/>
  <c r="B44268" i="12" s="1"/>
  <c r="E44267" i="8"/>
  <c r="D44267" i="8"/>
  <c r="F44295" i="8"/>
  <c r="B44296" i="12" s="1"/>
  <c r="E44295" i="8"/>
  <c r="D44295" i="8"/>
  <c r="F44337" i="8"/>
  <c r="B44338" i="12" s="1"/>
  <c r="E44337" i="8"/>
  <c r="D44337" i="8"/>
  <c r="F44341" i="8"/>
  <c r="B44342" i="12" s="1"/>
  <c r="E44341" i="8"/>
  <c r="D44341" i="8"/>
  <c r="F44171" i="8"/>
  <c r="B44172" i="12" s="1"/>
  <c r="D44171" i="8"/>
  <c r="D44369" i="8"/>
  <c r="F44369" i="8"/>
  <c r="B44370" i="12" s="1"/>
  <c r="E44369" i="8"/>
  <c r="D44371" i="8"/>
  <c r="E44371" i="8"/>
  <c r="F44371" i="8"/>
  <c r="B44372" i="12" s="1"/>
  <c r="D44322" i="8"/>
  <c r="F44340" i="8"/>
  <c r="B44341" i="12" s="1"/>
  <c r="E44340" i="8"/>
  <c r="D44340" i="8"/>
  <c r="F44353" i="8"/>
  <c r="B44354" i="12" s="1"/>
  <c r="E44353" i="8"/>
  <c r="D44353" i="8"/>
  <c r="D44378" i="8"/>
  <c r="F44392" i="8"/>
  <c r="B44393" i="12" s="1"/>
  <c r="E44392" i="8"/>
  <c r="F44394" i="8"/>
  <c r="B44395" i="12" s="1"/>
  <c r="E44394" i="8"/>
  <c r="D44394" i="8"/>
  <c r="E44403" i="8"/>
  <c r="F44424" i="8"/>
  <c r="B44425" i="12" s="1"/>
  <c r="E44424" i="8"/>
  <c r="D44424" i="8"/>
  <c r="F44321" i="8"/>
  <c r="B44322" i="12" s="1"/>
  <c r="D44321" i="8"/>
  <c r="E44322" i="8"/>
  <c r="D44331" i="8"/>
  <c r="F44331" i="8"/>
  <c r="B44332" i="12" s="1"/>
  <c r="E44331" i="8"/>
  <c r="D44359" i="8"/>
  <c r="E44359" i="8"/>
  <c r="E44378" i="8"/>
  <c r="F44403" i="8"/>
  <c r="B44404" i="12" s="1"/>
  <c r="D44411" i="8"/>
  <c r="E44411" i="8"/>
  <c r="F44411" i="8"/>
  <c r="B44412" i="12" s="1"/>
  <c r="D44417" i="8"/>
  <c r="E44417" i="8"/>
  <c r="D44311" i="8"/>
  <c r="E44311" i="8"/>
  <c r="F44328" i="8"/>
  <c r="B44329" i="12" s="1"/>
  <c r="E44328" i="8"/>
  <c r="D44363" i="8"/>
  <c r="F44363" i="8"/>
  <c r="B44364" i="12" s="1"/>
  <c r="E44363" i="8"/>
  <c r="F44365" i="8"/>
  <c r="B44366" i="12" s="1"/>
  <c r="D44365" i="8"/>
  <c r="F44377" i="8"/>
  <c r="B44378" i="12" s="1"/>
  <c r="E44377" i="8"/>
  <c r="D44377" i="8"/>
  <c r="F44402" i="8"/>
  <c r="B44403" i="12" s="1"/>
  <c r="E44402" i="8"/>
  <c r="D44402" i="8"/>
  <c r="D44419" i="8"/>
  <c r="F44419" i="8"/>
  <c r="B44420" i="12" s="1"/>
  <c r="E44419" i="8"/>
  <c r="F44421" i="8"/>
  <c r="B44422" i="12" s="1"/>
  <c r="D44421" i="8"/>
  <c r="F44441" i="8"/>
  <c r="B44442" i="12" s="1"/>
  <c r="E44441" i="8"/>
  <c r="D44441" i="8"/>
  <c r="D44447" i="8"/>
  <c r="F44447" i="8"/>
  <c r="B44448" i="12" s="1"/>
  <c r="E44447" i="8"/>
  <c r="F44166" i="8"/>
  <c r="B44167" i="12" s="1"/>
  <c r="F44182" i="8"/>
  <c r="B44183" i="12" s="1"/>
  <c r="F44198" i="8"/>
  <c r="B44199" i="12" s="1"/>
  <c r="F44214" i="8"/>
  <c r="B44215" i="12" s="1"/>
  <c r="F44230" i="8"/>
  <c r="B44231" i="12" s="1"/>
  <c r="F44246" i="8"/>
  <c r="B44247" i="12" s="1"/>
  <c r="F44262" i="8"/>
  <c r="B44263" i="12" s="1"/>
  <c r="D44271" i="8"/>
  <c r="D44306" i="8"/>
  <c r="F44314" i="8"/>
  <c r="B44315" i="12" s="1"/>
  <c r="E44321" i="8"/>
  <c r="E44333" i="8"/>
  <c r="E44335" i="8"/>
  <c r="F44356" i="8"/>
  <c r="B44357" i="12" s="1"/>
  <c r="E44356" i="8"/>
  <c r="D44356" i="8"/>
  <c r="F44359" i="8"/>
  <c r="B44360" i="12" s="1"/>
  <c r="E44367" i="8"/>
  <c r="F44393" i="8"/>
  <c r="B44394" i="12" s="1"/>
  <c r="D44393" i="8"/>
  <c r="F44417" i="8"/>
  <c r="B44418" i="12" s="1"/>
  <c r="D44427" i="8"/>
  <c r="E44427" i="8"/>
  <c r="F44427" i="8"/>
  <c r="B44428" i="12" s="1"/>
  <c r="F44458" i="8"/>
  <c r="B44459" i="12" s="1"/>
  <c r="E44458" i="8"/>
  <c r="D44458" i="8"/>
  <c r="F44305" i="8"/>
  <c r="B44306" i="12" s="1"/>
  <c r="D44305" i="8"/>
  <c r="D44315" i="8"/>
  <c r="E44315" i="8"/>
  <c r="F44380" i="8"/>
  <c r="B44381" i="12" s="1"/>
  <c r="E44380" i="8"/>
  <c r="D44380" i="8"/>
  <c r="D44391" i="8"/>
  <c r="F44391" i="8"/>
  <c r="B44392" i="12" s="1"/>
  <c r="E44391" i="8"/>
  <c r="D44399" i="8"/>
  <c r="E44399" i="8"/>
  <c r="F44408" i="8"/>
  <c r="B44409" i="12" s="1"/>
  <c r="E44408" i="8"/>
  <c r="D44408" i="8"/>
  <c r="F44410" i="8"/>
  <c r="B44411" i="12" s="1"/>
  <c r="D44410" i="8"/>
  <c r="D44433" i="8"/>
  <c r="F44433" i="8"/>
  <c r="B44434" i="12" s="1"/>
  <c r="E44433" i="8"/>
  <c r="D44435" i="8"/>
  <c r="F44435" i="8"/>
  <c r="B44436" i="12" s="1"/>
  <c r="E44435" i="8"/>
  <c r="F44444" i="8"/>
  <c r="B44445" i="12" s="1"/>
  <c r="E44444" i="8"/>
  <c r="D44444" i="8"/>
  <c r="F44285" i="8"/>
  <c r="B44286" i="12" s="1"/>
  <c r="F44293" i="8"/>
  <c r="B44294" i="12" s="1"/>
  <c r="F44301" i="8"/>
  <c r="B44302" i="12" s="1"/>
  <c r="F44312" i="8"/>
  <c r="B44313" i="12" s="1"/>
  <c r="E44312" i="8"/>
  <c r="E44313" i="8"/>
  <c r="F44323" i="8"/>
  <c r="B44324" i="12" s="1"/>
  <c r="D44327" i="8"/>
  <c r="E44327" i="8"/>
  <c r="F44334" i="8"/>
  <c r="B44335" i="12" s="1"/>
  <c r="E44334" i="8"/>
  <c r="D44334" i="8"/>
  <c r="D44343" i="8"/>
  <c r="E44343" i="8"/>
  <c r="F44362" i="8"/>
  <c r="B44363" i="12" s="1"/>
  <c r="D44362" i="8"/>
  <c r="F44366" i="8"/>
  <c r="B44367" i="12" s="1"/>
  <c r="E44366" i="8"/>
  <c r="D44366" i="8"/>
  <c r="E44389" i="8"/>
  <c r="F44278" i="8"/>
  <c r="B44279" i="12" s="1"/>
  <c r="D44278" i="8"/>
  <c r="F44286" i="8"/>
  <c r="B44287" i="12" s="1"/>
  <c r="D44286" i="8"/>
  <c r="F44294" i="8"/>
  <c r="B44295" i="12" s="1"/>
  <c r="D44294" i="8"/>
  <c r="F44302" i="8"/>
  <c r="B44303" i="12" s="1"/>
  <c r="D44302" i="8"/>
  <c r="F44324" i="8"/>
  <c r="B44325" i="12" s="1"/>
  <c r="E44324" i="8"/>
  <c r="D44347" i="8"/>
  <c r="F44347" i="8"/>
  <c r="B44348" i="12" s="1"/>
  <c r="E44347" i="8"/>
  <c r="F44349" i="8"/>
  <c r="B44350" i="12" s="1"/>
  <c r="D44349" i="8"/>
  <c r="E44374" i="8"/>
  <c r="D44374" i="8"/>
  <c r="F44388" i="8"/>
  <c r="B44389" i="12" s="1"/>
  <c r="E44388" i="8"/>
  <c r="D44388" i="8"/>
  <c r="F44396" i="8"/>
  <c r="B44397" i="12" s="1"/>
  <c r="D44396" i="8"/>
  <c r="F44405" i="8"/>
  <c r="B44406" i="12" s="1"/>
  <c r="E44405" i="8"/>
  <c r="D44405" i="8"/>
  <c r="E44344" i="8"/>
  <c r="E44360" i="8"/>
  <c r="E44372" i="8"/>
  <c r="F44375" i="8"/>
  <c r="B44376" i="12" s="1"/>
  <c r="E44386" i="8"/>
  <c r="F44414" i="8"/>
  <c r="B44415" i="12" s="1"/>
  <c r="E44436" i="8"/>
  <c r="F44439" i="8"/>
  <c r="B44440" i="12" s="1"/>
  <c r="F44442" i="8"/>
  <c r="B44443" i="12" s="1"/>
  <c r="E44450" i="8"/>
  <c r="D44469" i="8"/>
  <c r="F44478" i="8"/>
  <c r="B44479" i="12" s="1"/>
  <c r="E44483" i="8"/>
  <c r="F44486" i="8"/>
  <c r="B44487" i="12" s="1"/>
  <c r="E44493" i="8"/>
  <c r="F44497" i="8"/>
  <c r="B44498" i="12" s="1"/>
  <c r="D44497" i="8"/>
  <c r="E44498" i="8"/>
  <c r="E44505" i="8"/>
  <c r="D44514" i="8"/>
  <c r="F44521" i="8"/>
  <c r="B44522" i="12" s="1"/>
  <c r="F44529" i="8"/>
  <c r="B44530" i="12" s="1"/>
  <c r="D44529" i="8"/>
  <c r="E44560" i="8"/>
  <c r="F44560" i="8"/>
  <c r="B44561" i="12" s="1"/>
  <c r="D44560" i="8"/>
  <c r="F44562" i="8"/>
  <c r="B44563" i="12" s="1"/>
  <c r="D44562" i="8"/>
  <c r="F44376" i="8"/>
  <c r="B44377" i="12" s="1"/>
  <c r="E44376" i="8"/>
  <c r="D44379" i="8"/>
  <c r="E44379" i="8"/>
  <c r="D44413" i="8"/>
  <c r="E44430" i="8"/>
  <c r="D44438" i="8"/>
  <c r="F44440" i="8"/>
  <c r="B44441" i="12" s="1"/>
  <c r="E44440" i="8"/>
  <c r="D44443" i="8"/>
  <c r="E44443" i="8"/>
  <c r="D44452" i="8"/>
  <c r="E44455" i="8"/>
  <c r="D44466" i="8"/>
  <c r="E44469" i="8"/>
  <c r="D44477" i="8"/>
  <c r="F44483" i="8"/>
  <c r="B44484" i="12" s="1"/>
  <c r="D44485" i="8"/>
  <c r="D44487" i="8"/>
  <c r="E44487" i="8"/>
  <c r="F44493" i="8"/>
  <c r="B44494" i="12" s="1"/>
  <c r="E44495" i="8"/>
  <c r="F44505" i="8"/>
  <c r="B44506" i="12" s="1"/>
  <c r="F44513" i="8"/>
  <c r="B44514" i="12" s="1"/>
  <c r="D44513" i="8"/>
  <c r="E44514" i="8"/>
  <c r="F44522" i="8"/>
  <c r="B44523" i="12" s="1"/>
  <c r="D44522" i="8"/>
  <c r="E44527" i="8"/>
  <c r="F44548" i="8"/>
  <c r="B44549" i="12" s="1"/>
  <c r="E44548" i="8"/>
  <c r="D44548" i="8"/>
  <c r="F44574" i="8"/>
  <c r="B44575" i="12" s="1"/>
  <c r="E44574" i="8"/>
  <c r="D44574" i="8"/>
  <c r="F44430" i="8"/>
  <c r="B44431" i="12" s="1"/>
  <c r="E44449" i="8"/>
  <c r="E44452" i="8"/>
  <c r="F44455" i="8"/>
  <c r="B44456" i="12" s="1"/>
  <c r="D44457" i="8"/>
  <c r="D44460" i="8"/>
  <c r="E44463" i="8"/>
  <c r="E44466" i="8"/>
  <c r="D44474" i="8"/>
  <c r="F44484" i="8"/>
  <c r="B44485" i="12" s="1"/>
  <c r="E44484" i="8"/>
  <c r="E44485" i="8"/>
  <c r="E44490" i="8"/>
  <c r="F44494" i="8"/>
  <c r="B44495" i="12" s="1"/>
  <c r="D44494" i="8"/>
  <c r="F44495" i="8"/>
  <c r="B44496" i="12" s="1"/>
  <c r="D44502" i="8"/>
  <c r="F44506" i="8"/>
  <c r="B44507" i="12" s="1"/>
  <c r="D44506" i="8"/>
  <c r="E44511" i="8"/>
  <c r="D44515" i="8"/>
  <c r="E44515" i="8"/>
  <c r="E44518" i="8"/>
  <c r="F44526" i="8"/>
  <c r="B44527" i="12" s="1"/>
  <c r="D44526" i="8"/>
  <c r="F44527" i="8"/>
  <c r="B44528" i="12" s="1"/>
  <c r="D44535" i="8"/>
  <c r="E44535" i="8"/>
  <c r="D44546" i="8"/>
  <c r="F44449" i="8"/>
  <c r="B44450" i="12" s="1"/>
  <c r="F44456" i="8"/>
  <c r="B44457" i="12" s="1"/>
  <c r="E44456" i="8"/>
  <c r="E44457" i="8"/>
  <c r="D44459" i="8"/>
  <c r="E44459" i="8"/>
  <c r="E44460" i="8"/>
  <c r="F44463" i="8"/>
  <c r="B44464" i="12" s="1"/>
  <c r="E44474" i="8"/>
  <c r="F44490" i="8"/>
  <c r="B44491" i="12" s="1"/>
  <c r="E44502" i="8"/>
  <c r="F44510" i="8"/>
  <c r="B44511" i="12" s="1"/>
  <c r="D44510" i="8"/>
  <c r="F44511" i="8"/>
  <c r="B44512" i="12" s="1"/>
  <c r="D44539" i="8"/>
  <c r="F44539" i="8"/>
  <c r="B44540" i="12" s="1"/>
  <c r="E44539" i="8"/>
  <c r="F44541" i="8"/>
  <c r="B44542" i="12" s="1"/>
  <c r="D44541" i="8"/>
  <c r="E44355" i="8"/>
  <c r="D44373" i="8"/>
  <c r="D44376" i="8"/>
  <c r="F44379" i="8"/>
  <c r="B44380" i="12" s="1"/>
  <c r="E44387" i="8"/>
  <c r="E44401" i="8"/>
  <c r="D44412" i="8"/>
  <c r="E44415" i="8"/>
  <c r="D44437" i="8"/>
  <c r="D44440" i="8"/>
  <c r="F44443" i="8"/>
  <c r="B44444" i="12" s="1"/>
  <c r="E44451" i="8"/>
  <c r="E44465" i="8"/>
  <c r="D44476" i="8"/>
  <c r="E44479" i="8"/>
  <c r="F44487" i="8"/>
  <c r="B44488" i="12" s="1"/>
  <c r="D44491" i="8"/>
  <c r="E44491" i="8"/>
  <c r="E44499" i="8"/>
  <c r="E44513" i="8"/>
  <c r="D44519" i="8"/>
  <c r="E44519" i="8"/>
  <c r="E44522" i="8"/>
  <c r="E44533" i="8"/>
  <c r="F44545" i="8"/>
  <c r="B44546" i="12" s="1"/>
  <c r="E44545" i="8"/>
  <c r="D44545" i="8"/>
  <c r="D44557" i="8"/>
  <c r="F44557" i="8"/>
  <c r="B44558" i="12" s="1"/>
  <c r="E44557" i="8"/>
  <c r="F44559" i="8"/>
  <c r="B44560" i="12" s="1"/>
  <c r="D44559" i="8"/>
  <c r="F44472" i="8"/>
  <c r="B44473" i="12" s="1"/>
  <c r="E44472" i="8"/>
  <c r="D44475" i="8"/>
  <c r="E44475" i="8"/>
  <c r="F44488" i="8"/>
  <c r="B44489" i="12" s="1"/>
  <c r="E44488" i="8"/>
  <c r="D44503" i="8"/>
  <c r="E44503" i="8"/>
  <c r="D44523" i="8"/>
  <c r="E44523" i="8"/>
  <c r="F44532" i="8"/>
  <c r="B44533" i="12" s="1"/>
  <c r="E44532" i="8"/>
  <c r="D44532" i="8"/>
  <c r="F44554" i="8"/>
  <c r="B44555" i="12" s="1"/>
  <c r="E44554" i="8"/>
  <c r="D44554" i="8"/>
  <c r="D44428" i="8"/>
  <c r="E44431" i="8"/>
  <c r="D44453" i="8"/>
  <c r="D44456" i="8"/>
  <c r="F44459" i="8"/>
  <c r="B44460" i="12" s="1"/>
  <c r="E44467" i="8"/>
  <c r="E44481" i="8"/>
  <c r="F44500" i="8"/>
  <c r="B44501" i="12" s="1"/>
  <c r="E44500" i="8"/>
  <c r="D44507" i="8"/>
  <c r="E44507" i="8"/>
  <c r="E44510" i="8"/>
  <c r="F44516" i="8"/>
  <c r="B44517" i="12" s="1"/>
  <c r="E44516" i="8"/>
  <c r="F44525" i="8"/>
  <c r="B44526" i="12" s="1"/>
  <c r="D44525" i="8"/>
  <c r="E44541" i="8"/>
  <c r="F44509" i="8"/>
  <c r="B44510" i="12" s="1"/>
  <c r="D44509" i="8"/>
  <c r="F44538" i="8"/>
  <c r="B44539" i="12" s="1"/>
  <c r="D44538" i="8"/>
  <c r="F44542" i="8"/>
  <c r="B44543" i="12" s="1"/>
  <c r="E44542" i="8"/>
  <c r="D44542" i="8"/>
  <c r="E44504" i="8"/>
  <c r="E44520" i="8"/>
  <c r="E44536" i="8"/>
  <c r="F44550" i="8"/>
  <c r="B44551" i="12" s="1"/>
  <c r="D44550" i="8"/>
  <c r="F44563" i="8"/>
  <c r="B44564" i="12" s="1"/>
  <c r="F44569" i="8"/>
  <c r="B44570" i="12" s="1"/>
  <c r="D44580" i="8"/>
  <c r="F44582" i="8"/>
  <c r="B44583" i="12" s="1"/>
  <c r="D44582" i="8"/>
  <c r="D44586" i="8"/>
  <c r="D44591" i="8"/>
  <c r="D44593" i="8"/>
  <c r="E44593" i="8"/>
  <c r="E44594" i="8"/>
  <c r="F44599" i="8"/>
  <c r="B44600" i="12" s="1"/>
  <c r="E44602" i="8"/>
  <c r="E44612" i="8"/>
  <c r="D44643" i="8"/>
  <c r="F44643" i="8"/>
  <c r="B44644" i="12" s="1"/>
  <c r="E44643" i="8"/>
  <c r="E44577" i="8"/>
  <c r="E44580" i="8"/>
  <c r="E44586" i="8"/>
  <c r="E44591" i="8"/>
  <c r="E44596" i="8"/>
  <c r="F44606" i="8"/>
  <c r="B44607" i="12" s="1"/>
  <c r="E44606" i="8"/>
  <c r="D44606" i="8"/>
  <c r="F44612" i="8"/>
  <c r="B44613" i="12" s="1"/>
  <c r="F44636" i="8"/>
  <c r="B44637" i="12" s="1"/>
  <c r="D44636" i="8"/>
  <c r="E44636" i="8"/>
  <c r="D44573" i="8"/>
  <c r="F44573" i="8"/>
  <c r="B44574" i="12" s="1"/>
  <c r="F44577" i="8"/>
  <c r="B44578" i="12" s="1"/>
  <c r="F44590" i="8"/>
  <c r="B44591" i="12" s="1"/>
  <c r="E44590" i="8"/>
  <c r="D44590" i="8"/>
  <c r="F44596" i="8"/>
  <c r="B44597" i="12" s="1"/>
  <c r="E44601" i="8"/>
  <c r="D44604" i="8"/>
  <c r="D44634" i="8"/>
  <c r="F44640" i="8"/>
  <c r="B44641" i="12" s="1"/>
  <c r="E44640" i="8"/>
  <c r="D44663" i="8"/>
  <c r="F44663" i="8"/>
  <c r="B44664" i="12" s="1"/>
  <c r="E44663" i="8"/>
  <c r="F44601" i="8"/>
  <c r="B44602" i="12" s="1"/>
  <c r="E44604" i="8"/>
  <c r="D44627" i="8"/>
  <c r="F44627" i="8"/>
  <c r="B44628" i="12" s="1"/>
  <c r="F44634" i="8"/>
  <c r="B44635" i="12" s="1"/>
  <c r="E44531" i="8"/>
  <c r="F44566" i="8"/>
  <c r="B44567" i="12" s="1"/>
  <c r="D44566" i="8"/>
  <c r="D44570" i="8"/>
  <c r="D44576" i="8"/>
  <c r="E44618" i="8"/>
  <c r="F44624" i="8"/>
  <c r="B44625" i="12" s="1"/>
  <c r="D44624" i="8"/>
  <c r="D44631" i="8"/>
  <c r="E44631" i="8"/>
  <c r="E44633" i="8"/>
  <c r="F44633" i="8"/>
  <c r="B44634" i="12" s="1"/>
  <c r="D44633" i="8"/>
  <c r="E44642" i="8"/>
  <c r="D44642" i="8"/>
  <c r="F44666" i="8"/>
  <c r="B44667" i="12" s="1"/>
  <c r="E44666" i="8"/>
  <c r="D44666" i="8"/>
  <c r="E44621" i="8"/>
  <c r="D44621" i="8"/>
  <c r="E44646" i="8"/>
  <c r="F44646" i="8"/>
  <c r="B44647" i="12" s="1"/>
  <c r="F44660" i="8"/>
  <c r="B44661" i="12" s="1"/>
  <c r="E44660" i="8"/>
  <c r="D44660" i="8"/>
  <c r="D44609" i="8"/>
  <c r="E44609" i="8"/>
  <c r="F44628" i="8"/>
  <c r="B44629" i="12" s="1"/>
  <c r="D44628" i="8"/>
  <c r="D44639" i="8"/>
  <c r="F44639" i="8"/>
  <c r="B44640" i="12" s="1"/>
  <c r="E44639" i="8"/>
  <c r="D44653" i="8"/>
  <c r="D44665" i="8"/>
  <c r="E44671" i="8"/>
  <c r="D44674" i="8"/>
  <c r="D44685" i="8"/>
  <c r="D44697" i="8"/>
  <c r="E44703" i="8"/>
  <c r="D44706" i="8"/>
  <c r="F44709" i="8"/>
  <c r="B44710" i="12" s="1"/>
  <c r="D44714" i="8"/>
  <c r="F44716" i="8"/>
  <c r="B44717" i="12" s="1"/>
  <c r="D44716" i="8"/>
  <c r="D44720" i="8"/>
  <c r="D44741" i="8"/>
  <c r="E44748" i="8"/>
  <c r="D44748" i="8"/>
  <c r="E44768" i="8"/>
  <c r="D44768" i="8"/>
  <c r="F44768" i="8"/>
  <c r="B44769" i="12" s="1"/>
  <c r="F44777" i="8"/>
  <c r="B44778" i="12" s="1"/>
  <c r="E44777" i="8"/>
  <c r="F44620" i="8"/>
  <c r="B44621" i="12" s="1"/>
  <c r="D44620" i="8"/>
  <c r="D44630" i="8"/>
  <c r="F44652" i="8"/>
  <c r="B44653" i="12" s="1"/>
  <c r="D44652" i="8"/>
  <c r="D44656" i="8"/>
  <c r="D44662" i="8"/>
  <c r="F44665" i="8"/>
  <c r="B44666" i="12" s="1"/>
  <c r="F44671" i="8"/>
  <c r="B44672" i="12" s="1"/>
  <c r="F44684" i="8"/>
  <c r="B44685" i="12" s="1"/>
  <c r="D44684" i="8"/>
  <c r="D44688" i="8"/>
  <c r="D44694" i="8"/>
  <c r="F44697" i="8"/>
  <c r="B44698" i="12" s="1"/>
  <c r="F44703" i="8"/>
  <c r="B44704" i="12" s="1"/>
  <c r="E44711" i="8"/>
  <c r="E44720" i="8"/>
  <c r="D44733" i="8"/>
  <c r="F44740" i="8"/>
  <c r="B44741" i="12" s="1"/>
  <c r="D44740" i="8"/>
  <c r="E44741" i="8"/>
  <c r="D44746" i="8"/>
  <c r="F44765" i="8"/>
  <c r="B44766" i="12" s="1"/>
  <c r="D44765" i="8"/>
  <c r="E44765" i="8"/>
  <c r="E44772" i="8"/>
  <c r="D44772" i="8"/>
  <c r="F44772" i="8"/>
  <c r="B44773" i="12" s="1"/>
  <c r="F44788" i="8"/>
  <c r="B44789" i="12" s="1"/>
  <c r="E44788" i="8"/>
  <c r="D44788" i="8"/>
  <c r="D44811" i="8"/>
  <c r="F44811" i="8"/>
  <c r="B44812" i="12" s="1"/>
  <c r="E44811" i="8"/>
  <c r="F44724" i="8"/>
  <c r="B44725" i="12" s="1"/>
  <c r="D44724" i="8"/>
  <c r="F44732" i="8"/>
  <c r="B44733" i="12" s="1"/>
  <c r="D44732" i="8"/>
  <c r="E44743" i="8"/>
  <c r="F44781" i="8"/>
  <c r="B44782" i="12" s="1"/>
  <c r="D44781" i="8"/>
  <c r="F44792" i="8"/>
  <c r="B44793" i="12" s="1"/>
  <c r="E44792" i="8"/>
  <c r="D44792" i="8"/>
  <c r="D44675" i="8"/>
  <c r="F44675" i="8"/>
  <c r="B44676" i="12" s="1"/>
  <c r="F44743" i="8"/>
  <c r="B44744" i="12" s="1"/>
  <c r="F44769" i="8"/>
  <c r="B44770" i="12" s="1"/>
  <c r="D44769" i="8"/>
  <c r="D44807" i="8"/>
  <c r="F44807" i="8"/>
  <c r="B44808" i="12" s="1"/>
  <c r="E44807" i="8"/>
  <c r="F44589" i="8"/>
  <c r="B44590" i="12" s="1"/>
  <c r="D44598" i="8"/>
  <c r="F44605" i="8"/>
  <c r="B44606" i="12" s="1"/>
  <c r="D44614" i="8"/>
  <c r="D44617" i="8"/>
  <c r="E44620" i="8"/>
  <c r="E44623" i="8"/>
  <c r="E44632" i="8"/>
  <c r="D44649" i="8"/>
  <c r="E44652" i="8"/>
  <c r="E44655" i="8"/>
  <c r="E44664" i="8"/>
  <c r="D44681" i="8"/>
  <c r="E44684" i="8"/>
  <c r="E44687" i="8"/>
  <c r="E44696" i="8"/>
  <c r="F44719" i="8"/>
  <c r="B44720" i="12" s="1"/>
  <c r="E44727" i="8"/>
  <c r="E44730" i="8"/>
  <c r="E44735" i="8"/>
  <c r="E44738" i="8"/>
  <c r="E44740" i="8"/>
  <c r="F44751" i="8"/>
  <c r="B44752" i="12" s="1"/>
  <c r="E44760" i="8"/>
  <c r="D44760" i="8"/>
  <c r="F44760" i="8"/>
  <c r="B44761" i="12" s="1"/>
  <c r="F44773" i="8"/>
  <c r="B44774" i="12" s="1"/>
  <c r="D44773" i="8"/>
  <c r="F44789" i="8"/>
  <c r="B44790" i="12" s="1"/>
  <c r="D44789" i="8"/>
  <c r="F44668" i="8"/>
  <c r="B44669" i="12" s="1"/>
  <c r="D44668" i="8"/>
  <c r="D44672" i="8"/>
  <c r="D44678" i="8"/>
  <c r="D44698" i="8"/>
  <c r="F44700" i="8"/>
  <c r="B44701" i="12" s="1"/>
  <c r="D44700" i="8"/>
  <c r="D44704" i="8"/>
  <c r="E44724" i="8"/>
  <c r="E44732" i="8"/>
  <c r="E44781" i="8"/>
  <c r="D44787" i="8"/>
  <c r="E44787" i="8"/>
  <c r="E44672" i="8"/>
  <c r="E44675" i="8"/>
  <c r="F44678" i="8"/>
  <c r="B44679" i="12" s="1"/>
  <c r="D44692" i="8"/>
  <c r="E44695" i="8"/>
  <c r="E44698" i="8"/>
  <c r="E44704" i="8"/>
  <c r="D44709" i="8"/>
  <c r="D44712" i="8"/>
  <c r="F44736" i="8"/>
  <c r="B44737" i="12" s="1"/>
  <c r="E44736" i="8"/>
  <c r="E44764" i="8"/>
  <c r="D44764" i="8"/>
  <c r="F44764" i="8"/>
  <c r="B44765" i="12" s="1"/>
  <c r="E44769" i="8"/>
  <c r="F44797" i="8"/>
  <c r="B44798" i="12" s="1"/>
  <c r="D44797" i="8"/>
  <c r="E44797" i="8"/>
  <c r="D44659" i="8"/>
  <c r="F44659" i="8"/>
  <c r="B44660" i="12" s="1"/>
  <c r="D44691" i="8"/>
  <c r="F44691" i="8"/>
  <c r="B44692" i="12" s="1"/>
  <c r="E44692" i="8"/>
  <c r="F44695" i="8"/>
  <c r="B44696" i="12" s="1"/>
  <c r="F44708" i="8"/>
  <c r="B44709" i="12" s="1"/>
  <c r="D44708" i="8"/>
  <c r="E44712" i="8"/>
  <c r="E44780" i="8"/>
  <c r="D44780" i="8"/>
  <c r="F44780" i="8"/>
  <c r="B44781" i="12" s="1"/>
  <c r="F44784" i="8"/>
  <c r="B44785" i="12" s="1"/>
  <c r="E44784" i="8"/>
  <c r="D44784" i="8"/>
  <c r="F44820" i="8"/>
  <c r="B44821" i="12" s="1"/>
  <c r="E44820" i="8"/>
  <c r="D44820" i="8"/>
  <c r="E44825" i="8"/>
  <c r="D44829" i="8"/>
  <c r="D44835" i="8"/>
  <c r="F44835" i="8"/>
  <c r="B44836" i="12" s="1"/>
  <c r="E44835" i="8"/>
  <c r="F44800" i="8"/>
  <c r="B44801" i="12" s="1"/>
  <c r="E44800" i="8"/>
  <c r="D44800" i="8"/>
  <c r="F44809" i="8"/>
  <c r="B44810" i="12" s="1"/>
  <c r="D44809" i="8"/>
  <c r="F44824" i="8"/>
  <c r="B44825" i="12" s="1"/>
  <c r="E44824" i="8"/>
  <c r="D44824" i="8"/>
  <c r="E44829" i="8"/>
  <c r="D44833" i="8"/>
  <c r="D44851" i="8"/>
  <c r="F44851" i="8"/>
  <c r="B44852" i="12" s="1"/>
  <c r="F44869" i="8"/>
  <c r="B44870" i="12" s="1"/>
  <c r="E44869" i="8"/>
  <c r="D44869" i="8"/>
  <c r="D44871" i="8"/>
  <c r="F44871" i="8"/>
  <c r="B44872" i="12" s="1"/>
  <c r="E44871" i="8"/>
  <c r="F44828" i="8"/>
  <c r="B44829" i="12" s="1"/>
  <c r="E44828" i="8"/>
  <c r="D44828" i="8"/>
  <c r="D44855" i="8"/>
  <c r="F44855" i="8"/>
  <c r="B44856" i="12" s="1"/>
  <c r="F44865" i="8"/>
  <c r="B44866" i="12" s="1"/>
  <c r="E44865" i="8"/>
  <c r="F44785" i="8"/>
  <c r="B44786" i="12" s="1"/>
  <c r="E44785" i="8"/>
  <c r="D44795" i="8"/>
  <c r="E44795" i="8"/>
  <c r="F44803" i="8"/>
  <c r="B44804" i="12" s="1"/>
  <c r="E44805" i="8"/>
  <c r="F44836" i="8"/>
  <c r="B44837" i="12" s="1"/>
  <c r="E44836" i="8"/>
  <c r="D44836" i="8"/>
  <c r="F44840" i="8"/>
  <c r="B44841" i="12" s="1"/>
  <c r="E44840" i="8"/>
  <c r="D44840" i="8"/>
  <c r="F44844" i="8"/>
  <c r="B44845" i="12" s="1"/>
  <c r="E44844" i="8"/>
  <c r="D44844" i="8"/>
  <c r="E44849" i="8"/>
  <c r="D44859" i="8"/>
  <c r="F44859" i="8"/>
  <c r="B44860" i="12" s="1"/>
  <c r="D44867" i="8"/>
  <c r="F44867" i="8"/>
  <c r="B44868" i="12" s="1"/>
  <c r="E44867" i="8"/>
  <c r="F44876" i="8"/>
  <c r="B44877" i="12" s="1"/>
  <c r="E44876" i="8"/>
  <c r="D44876" i="8"/>
  <c r="F44707" i="8"/>
  <c r="B44708" i="12" s="1"/>
  <c r="F44723" i="8"/>
  <c r="B44724" i="12" s="1"/>
  <c r="F44739" i="8"/>
  <c r="B44740" i="12" s="1"/>
  <c r="E44756" i="8"/>
  <c r="D44756" i="8"/>
  <c r="E44757" i="8"/>
  <c r="E44763" i="8"/>
  <c r="F44771" i="8"/>
  <c r="B44772" i="12" s="1"/>
  <c r="D44783" i="8"/>
  <c r="F44783" i="8"/>
  <c r="B44784" i="12" s="1"/>
  <c r="F44791" i="8"/>
  <c r="B44792" i="12" s="1"/>
  <c r="E44793" i="8"/>
  <c r="E44809" i="8"/>
  <c r="D44813" i="8"/>
  <c r="D44819" i="8"/>
  <c r="F44819" i="8"/>
  <c r="B44820" i="12" s="1"/>
  <c r="F44848" i="8"/>
  <c r="B44849" i="12" s="1"/>
  <c r="E44848" i="8"/>
  <c r="D44848" i="8"/>
  <c r="E44851" i="8"/>
  <c r="D44863" i="8"/>
  <c r="F44863" i="8"/>
  <c r="B44864" i="12" s="1"/>
  <c r="E44863" i="8"/>
  <c r="F44872" i="8"/>
  <c r="B44873" i="12" s="1"/>
  <c r="E44872" i="8"/>
  <c r="D44872" i="8"/>
  <c r="D44817" i="8"/>
  <c r="D44823" i="8"/>
  <c r="F44823" i="8"/>
  <c r="B44824" i="12" s="1"/>
  <c r="F44852" i="8"/>
  <c r="B44853" i="12" s="1"/>
  <c r="E44852" i="8"/>
  <c r="D44852" i="8"/>
  <c r="F44808" i="8"/>
  <c r="B44809" i="12" s="1"/>
  <c r="E44808" i="8"/>
  <c r="D44808" i="8"/>
  <c r="F44812" i="8"/>
  <c r="B44813" i="12" s="1"/>
  <c r="E44812" i="8"/>
  <c r="D44812" i="8"/>
  <c r="E44817" i="8"/>
  <c r="D44827" i="8"/>
  <c r="F44827" i="8"/>
  <c r="B44828" i="12" s="1"/>
  <c r="F44837" i="8"/>
  <c r="B44838" i="12" s="1"/>
  <c r="E44837" i="8"/>
  <c r="F44841" i="8"/>
  <c r="B44842" i="12" s="1"/>
  <c r="D44841" i="8"/>
  <c r="F44856" i="8"/>
  <c r="B44857" i="12" s="1"/>
  <c r="E44856" i="8"/>
  <c r="D44856" i="8"/>
  <c r="E44861" i="8"/>
  <c r="E44752" i="8"/>
  <c r="D44752" i="8"/>
  <c r="F44796" i="8"/>
  <c r="B44797" i="12" s="1"/>
  <c r="E44796" i="8"/>
  <c r="D44796" i="8"/>
  <c r="F44816" i="8"/>
  <c r="B44817" i="12" s="1"/>
  <c r="E44816" i="8"/>
  <c r="D44816" i="8"/>
  <c r="D44831" i="8"/>
  <c r="F44831" i="8"/>
  <c r="B44832" i="12" s="1"/>
  <c r="D44839" i="8"/>
  <c r="F44839" i="8"/>
  <c r="B44840" i="12" s="1"/>
  <c r="D44843" i="8"/>
  <c r="F44843" i="8"/>
  <c r="B44844" i="12" s="1"/>
  <c r="D44891" i="8"/>
  <c r="F44891" i="8"/>
  <c r="B44892" i="12" s="1"/>
  <c r="E44891" i="8"/>
  <c r="F44860" i="8"/>
  <c r="B44861" i="12" s="1"/>
  <c r="E44860" i="8"/>
  <c r="D44860" i="8"/>
  <c r="D44875" i="8"/>
  <c r="F44875" i="8"/>
  <c r="B44876" i="12" s="1"/>
  <c r="F44892" i="8"/>
  <c r="B44893" i="12" s="1"/>
  <c r="E44892" i="8"/>
  <c r="D44892" i="8"/>
  <c r="E44897" i="8"/>
  <c r="D44901" i="8"/>
  <c r="D44907" i="8"/>
  <c r="F44907" i="8"/>
  <c r="B44908" i="12" s="1"/>
  <c r="F44913" i="8"/>
  <c r="B44914" i="12" s="1"/>
  <c r="E44913" i="8"/>
  <c r="F44917" i="8"/>
  <c r="B44918" i="12" s="1"/>
  <c r="E44917" i="8"/>
  <c r="E44776" i="8"/>
  <c r="D44776" i="8"/>
  <c r="F44804" i="8"/>
  <c r="B44805" i="12" s="1"/>
  <c r="E44804" i="8"/>
  <c r="D44804" i="8"/>
  <c r="D44815" i="8"/>
  <c r="F44815" i="8"/>
  <c r="B44816" i="12" s="1"/>
  <c r="F44832" i="8"/>
  <c r="B44833" i="12" s="1"/>
  <c r="E44832" i="8"/>
  <c r="D44832" i="8"/>
  <c r="D44847" i="8"/>
  <c r="F44847" i="8"/>
  <c r="B44848" i="12" s="1"/>
  <c r="F44864" i="8"/>
  <c r="B44865" i="12" s="1"/>
  <c r="E44864" i="8"/>
  <c r="D44864" i="8"/>
  <c r="D44879" i="8"/>
  <c r="F44879" i="8"/>
  <c r="B44880" i="12" s="1"/>
  <c r="F44896" i="8"/>
  <c r="B44897" i="12" s="1"/>
  <c r="E44896" i="8"/>
  <c r="D44896" i="8"/>
  <c r="F44868" i="8"/>
  <c r="B44869" i="12" s="1"/>
  <c r="E44868" i="8"/>
  <c r="D44868" i="8"/>
  <c r="E44873" i="8"/>
  <c r="D44877" i="8"/>
  <c r="D44883" i="8"/>
  <c r="F44883" i="8"/>
  <c r="B44884" i="12" s="1"/>
  <c r="F44900" i="8"/>
  <c r="B44901" i="12" s="1"/>
  <c r="E44900" i="8"/>
  <c r="D44900" i="8"/>
  <c r="E44905" i="8"/>
  <c r="D44909" i="8"/>
  <c r="E44875" i="8"/>
  <c r="E44877" i="8"/>
  <c r="D44887" i="8"/>
  <c r="F44887" i="8"/>
  <c r="B44888" i="12" s="1"/>
  <c r="F44904" i="8"/>
  <c r="B44905" i="12" s="1"/>
  <c r="E44904" i="8"/>
  <c r="D44904" i="8"/>
  <c r="E44907" i="8"/>
  <c r="E44909" i="8"/>
  <c r="D44913" i="8"/>
  <c r="F44908" i="8"/>
  <c r="B44909" i="12" s="1"/>
  <c r="E44908" i="8"/>
  <c r="D44908" i="8"/>
  <c r="F44880" i="8"/>
  <c r="B44881" i="12" s="1"/>
  <c r="E44880" i="8"/>
  <c r="D44880" i="8"/>
  <c r="E44885" i="8"/>
  <c r="D44895" i="8"/>
  <c r="F44895" i="8"/>
  <c r="B44896" i="12" s="1"/>
  <c r="F44912" i="8"/>
  <c r="B44913" i="12" s="1"/>
  <c r="E44912" i="8"/>
  <c r="D44912" i="8"/>
  <c r="F44916" i="8"/>
  <c r="B44917" i="12" s="1"/>
  <c r="E44916" i="8"/>
  <c r="D44916" i="8"/>
  <c r="F44884" i="8"/>
  <c r="B44885" i="12" s="1"/>
  <c r="E44884" i="8"/>
  <c r="D44884" i="8"/>
  <c r="E44887" i="8"/>
  <c r="D44899" i="8"/>
  <c r="F44899" i="8"/>
  <c r="B44900" i="12" s="1"/>
  <c r="F44888" i="8"/>
  <c r="B44889" i="12" s="1"/>
  <c r="E44888" i="8"/>
  <c r="D44888" i="8"/>
  <c r="D44897" i="8"/>
  <c r="D44903" i="8"/>
  <c r="F44903" i="8"/>
  <c r="B44904" i="12" s="1"/>
  <c r="F44911" i="8"/>
  <c r="B44912" i="12" s="1"/>
  <c r="F44915" i="8"/>
  <c r="B44916" i="12" s="1"/>
  <c r="F44919" i="8"/>
  <c r="B44920" i="12" s="1"/>
  <c r="D44920" i="8"/>
  <c r="E44920" i="8"/>
  <c r="D44921" i="8"/>
  <c r="C25594" i="12"/>
  <c r="C26317" i="12"/>
  <c r="C26389" i="12"/>
  <c r="C26482" i="12"/>
  <c r="C26885" i="12"/>
  <c r="C27013" i="12"/>
  <c r="C27117" i="12"/>
  <c r="C27221" i="12"/>
  <c r="B27941" i="12"/>
  <c r="C27941" i="12"/>
  <c r="C28246" i="12"/>
  <c r="C28499" i="12"/>
  <c r="B29059" i="12"/>
  <c r="C29059" i="12"/>
  <c r="B29078" i="12"/>
  <c r="C29078" i="12"/>
  <c r="C29370" i="12"/>
  <c r="C29404" i="12"/>
  <c r="C29510" i="12"/>
  <c r="C29621" i="12"/>
  <c r="C29740" i="12"/>
  <c r="C29828" i="12"/>
  <c r="C29835" i="12"/>
  <c r="C29869" i="12"/>
  <c r="C30081" i="12"/>
  <c r="C30121" i="12"/>
  <c r="C30429" i="12"/>
  <c r="C30773" i="12"/>
  <c r="B30789" i="12"/>
  <c r="C30789" i="12"/>
  <c r="B31054" i="12"/>
  <c r="C31054" i="12"/>
  <c r="B31097" i="12"/>
  <c r="C31097" i="12"/>
  <c r="B31183" i="12"/>
  <c r="C31183" i="12"/>
  <c r="C31370" i="12"/>
  <c r="B31540" i="12"/>
  <c r="C31540" i="12"/>
  <c r="C31774" i="12"/>
  <c r="C32351" i="12"/>
  <c r="C32526" i="12"/>
  <c r="B32552" i="12"/>
  <c r="C32552" i="12"/>
  <c r="C32598" i="12"/>
  <c r="C32753" i="12"/>
  <c r="B32895" i="12"/>
  <c r="C32895" i="12"/>
  <c r="C32989" i="12"/>
  <c r="B33126" i="12"/>
  <c r="C33126" i="12"/>
  <c r="C33209" i="12"/>
  <c r="C33476" i="12"/>
  <c r="C33574" i="12"/>
  <c r="C33644" i="12"/>
  <c r="C34105" i="12"/>
  <c r="B34791" i="12"/>
  <c r="C34791" i="12"/>
  <c r="C34913" i="12"/>
  <c r="C34928" i="12"/>
  <c r="C35032" i="12"/>
  <c r="B35042" i="12"/>
  <c r="C35042" i="12"/>
  <c r="C35176" i="12"/>
  <c r="C35201" i="12"/>
  <c r="B35779" i="12"/>
  <c r="C35779" i="12"/>
  <c r="C25446" i="12"/>
  <c r="C25478" i="12"/>
  <c r="B25485" i="12"/>
  <c r="C25530" i="12"/>
  <c r="C25537" i="12"/>
  <c r="B25585" i="12"/>
  <c r="C25585" i="12"/>
  <c r="C25706" i="12"/>
  <c r="B25866" i="12"/>
  <c r="C25866" i="12"/>
  <c r="B25873" i="12"/>
  <c r="C25873" i="12"/>
  <c r="C25882" i="12"/>
  <c r="B25898" i="12"/>
  <c r="C25898" i="12"/>
  <c r="B25917" i="12"/>
  <c r="B25937" i="12"/>
  <c r="C25937" i="12"/>
  <c r="C25969" i="12"/>
  <c r="C25997" i="12"/>
  <c r="C26145" i="12"/>
  <c r="C26238" i="12"/>
  <c r="B26345" i="12"/>
  <c r="C26345" i="12"/>
  <c r="C26377" i="12"/>
  <c r="B26433" i="12"/>
  <c r="C26433" i="12"/>
  <c r="B26442" i="12"/>
  <c r="C26453" i="12"/>
  <c r="B26458" i="12"/>
  <c r="C26458" i="12"/>
  <c r="C26517" i="12"/>
  <c r="C26591" i="12"/>
  <c r="B26650" i="12"/>
  <c r="C26650" i="12"/>
  <c r="C26655" i="12"/>
  <c r="C26711" i="12"/>
  <c r="C26810" i="12"/>
  <c r="B26847" i="12"/>
  <c r="C26901" i="12"/>
  <c r="C26927" i="12"/>
  <c r="C26965" i="12"/>
  <c r="B27018" i="12"/>
  <c r="B27122" i="12"/>
  <c r="C27133" i="12"/>
  <c r="C27141" i="12"/>
  <c r="C27189" i="12"/>
  <c r="B27202" i="12"/>
  <c r="C27202" i="12"/>
  <c r="C27237" i="12"/>
  <c r="C27245" i="12"/>
  <c r="C27253" i="12"/>
  <c r="B27282" i="12"/>
  <c r="C27389" i="12"/>
  <c r="C27437" i="12"/>
  <c r="B27501" i="12"/>
  <c r="C27501" i="12"/>
  <c r="B27519" i="12"/>
  <c r="C27519" i="12"/>
  <c r="C27597" i="12"/>
  <c r="B27624" i="12"/>
  <c r="C27624" i="12"/>
  <c r="B27640" i="12"/>
  <c r="C27640" i="12"/>
  <c r="C27645" i="12"/>
  <c r="B27656" i="12"/>
  <c r="B27676" i="12"/>
  <c r="C27676" i="12"/>
  <c r="B27707" i="12"/>
  <c r="C27707" i="12"/>
  <c r="B27720" i="12"/>
  <c r="C27720" i="12"/>
  <c r="C27733" i="12"/>
  <c r="C27759" i="12"/>
  <c r="B27771" i="12"/>
  <c r="C27771" i="12"/>
  <c r="C27825" i="12"/>
  <c r="B27835" i="12"/>
  <c r="C27835" i="12"/>
  <c r="C27847" i="12"/>
  <c r="B27869" i="12"/>
  <c r="C27875" i="12"/>
  <c r="B27893" i="12"/>
  <c r="C27893" i="12"/>
  <c r="B27905" i="12"/>
  <c r="C27905" i="12"/>
  <c r="C27927" i="12"/>
  <c r="C27955" i="12"/>
  <c r="B27969" i="12"/>
  <c r="C27985" i="12"/>
  <c r="B28011" i="12"/>
  <c r="C28011" i="12"/>
  <c r="B28041" i="12"/>
  <c r="C28106" i="12"/>
  <c r="B28113" i="12"/>
  <c r="C28113" i="12"/>
  <c r="B28137" i="12"/>
  <c r="C28148" i="12"/>
  <c r="C28186" i="12"/>
  <c r="C28194" i="12"/>
  <c r="C28214" i="12"/>
  <c r="C28234" i="12"/>
  <c r="C28290" i="12"/>
  <c r="B28407" i="12"/>
  <c r="C28407" i="12"/>
  <c r="C28444" i="12"/>
  <c r="B28492" i="12"/>
  <c r="C28492" i="12"/>
  <c r="B28500" i="12"/>
  <c r="C28500" i="12"/>
  <c r="C28551" i="12"/>
  <c r="B28564" i="12"/>
  <c r="C28564" i="12"/>
  <c r="C28666" i="12"/>
  <c r="B28682" i="12"/>
  <c r="C28682" i="12"/>
  <c r="C28687" i="12"/>
  <c r="C28826" i="12"/>
  <c r="C28874" i="12"/>
  <c r="C28882" i="12"/>
  <c r="B28946" i="12"/>
  <c r="C28954" i="12"/>
  <c r="C28970" i="12"/>
  <c r="B28995" i="12"/>
  <c r="C29052" i="12"/>
  <c r="C29060" i="12"/>
  <c r="C29138" i="12"/>
  <c r="C29153" i="12"/>
  <c r="C29161" i="12"/>
  <c r="C29213" i="12"/>
  <c r="B29227" i="12"/>
  <c r="C29230" i="12"/>
  <c r="B29244" i="12"/>
  <c r="C29244" i="12"/>
  <c r="C29256" i="12"/>
  <c r="B29279" i="12"/>
  <c r="C29282" i="12"/>
  <c r="B29296" i="12"/>
  <c r="C29296" i="12"/>
  <c r="C29304" i="12"/>
  <c r="B29311" i="12"/>
  <c r="C29314" i="12"/>
  <c r="C29334" i="12"/>
  <c r="B29347" i="12"/>
  <c r="B29359" i="12"/>
  <c r="C29362" i="12"/>
  <c r="B29366" i="12"/>
  <c r="C29366" i="12"/>
  <c r="B29409" i="12"/>
  <c r="C29409" i="12"/>
  <c r="C29414" i="12"/>
  <c r="B29425" i="12"/>
  <c r="C29428" i="12"/>
  <c r="C29430" i="12"/>
  <c r="C29452" i="12"/>
  <c r="B29455" i="12"/>
  <c r="C29458" i="12"/>
  <c r="B29510" i="12"/>
  <c r="C29516" i="12"/>
  <c r="C29518" i="12"/>
  <c r="B29535" i="12"/>
  <c r="C29535" i="12"/>
  <c r="B29561" i="12"/>
  <c r="C29582" i="12"/>
  <c r="C29587" i="12"/>
  <c r="C29594" i="12"/>
  <c r="B29606" i="12"/>
  <c r="C29606" i="12"/>
  <c r="B29711" i="12"/>
  <c r="C29711" i="12"/>
  <c r="C29764" i="12"/>
  <c r="C29772" i="12"/>
  <c r="C29780" i="12"/>
  <c r="C29802" i="12"/>
  <c r="B29809" i="12"/>
  <c r="C29809" i="12"/>
  <c r="B29829" i="12"/>
  <c r="C29829" i="12"/>
  <c r="B29903" i="12"/>
  <c r="C29903" i="12"/>
  <c r="C29926" i="12"/>
  <c r="C29958" i="12"/>
  <c r="C30007" i="12"/>
  <c r="C30015" i="12"/>
  <c r="B30020" i="12"/>
  <c r="C30020" i="12"/>
  <c r="C30073" i="12"/>
  <c r="C30097" i="12"/>
  <c r="C30122" i="12"/>
  <c r="B30123" i="12"/>
  <c r="C30129" i="12"/>
  <c r="B30133" i="12"/>
  <c r="C30133" i="12"/>
  <c r="C30153" i="12"/>
  <c r="C30166" i="12"/>
  <c r="B30207" i="12"/>
  <c r="C30207" i="12"/>
  <c r="C30230" i="12"/>
  <c r="B30261" i="12"/>
  <c r="C30261" i="12"/>
  <c r="B30269" i="12"/>
  <c r="C30269" i="12"/>
  <c r="B30276" i="12"/>
  <c r="C30276" i="12"/>
  <c r="C30289" i="12"/>
  <c r="B30329" i="12"/>
  <c r="C30329" i="12"/>
  <c r="C30346" i="12"/>
  <c r="B30346" i="12"/>
  <c r="B30350" i="12"/>
  <c r="B30356" i="12"/>
  <c r="C30356" i="12"/>
  <c r="B30381" i="12"/>
  <c r="C30381" i="12"/>
  <c r="C30393" i="12"/>
  <c r="C30401" i="12"/>
  <c r="C30406" i="12"/>
  <c r="C30413" i="12"/>
  <c r="B30413" i="12"/>
  <c r="B30414" i="12"/>
  <c r="B30420" i="12"/>
  <c r="C30420" i="12"/>
  <c r="B30430" i="12"/>
  <c r="C30430" i="12"/>
  <c r="C30466" i="12"/>
  <c r="C30471" i="12"/>
  <c r="B30478" i="12"/>
  <c r="C30478" i="12"/>
  <c r="C30498" i="12"/>
  <c r="C30506" i="12"/>
  <c r="C30533" i="12"/>
  <c r="C30538" i="12"/>
  <c r="C30546" i="12"/>
  <c r="B30552" i="12"/>
  <c r="C30565" i="12"/>
  <c r="C30570" i="12"/>
  <c r="B30575" i="12"/>
  <c r="C30575" i="12"/>
  <c r="B30580" i="12"/>
  <c r="C30580" i="12"/>
  <c r="C30601" i="12"/>
  <c r="C30611" i="12"/>
  <c r="B30616" i="12"/>
  <c r="C30616" i="12"/>
  <c r="B30623" i="12"/>
  <c r="C30623" i="12"/>
  <c r="C30643" i="12"/>
  <c r="C30653" i="12"/>
  <c r="C30661" i="12"/>
  <c r="B30686" i="12"/>
  <c r="C30686" i="12"/>
  <c r="C30715" i="12"/>
  <c r="B30740" i="12"/>
  <c r="C30740" i="12"/>
  <c r="C30753" i="12"/>
  <c r="C30809" i="12"/>
  <c r="C30837" i="12"/>
  <c r="C30868" i="12"/>
  <c r="C30876" i="12"/>
  <c r="B30913" i="12"/>
  <c r="C30913" i="12"/>
  <c r="B30921" i="12"/>
  <c r="C30921" i="12"/>
  <c r="C30946" i="12"/>
  <c r="B30961" i="12"/>
  <c r="C30961" i="12"/>
  <c r="B30974" i="12"/>
  <c r="C30974" i="12"/>
  <c r="C31014" i="12"/>
  <c r="C31021" i="12"/>
  <c r="C31026" i="12"/>
  <c r="C31045" i="12"/>
  <c r="C31050" i="12"/>
  <c r="C31070" i="12"/>
  <c r="B31118" i="12"/>
  <c r="C31118" i="12"/>
  <c r="C31157" i="12"/>
  <c r="C31162" i="12"/>
  <c r="B31184" i="12"/>
  <c r="C31184" i="12"/>
  <c r="C31200" i="12"/>
  <c r="B31208" i="12"/>
  <c r="C31208" i="12"/>
  <c r="C31218" i="12"/>
  <c r="B31263" i="12"/>
  <c r="B31293" i="12"/>
  <c r="C31293" i="12"/>
  <c r="C31300" i="12"/>
  <c r="C31321" i="12"/>
  <c r="B31325" i="12"/>
  <c r="C31328" i="12"/>
  <c r="C31361" i="12"/>
  <c r="B31361" i="12"/>
  <c r="B31365" i="12"/>
  <c r="C31371" i="12"/>
  <c r="C31380" i="12"/>
  <c r="C31422" i="12"/>
  <c r="C31492" i="12"/>
  <c r="B31492" i="12"/>
  <c r="B31493" i="12"/>
  <c r="C31531" i="12"/>
  <c r="B31567" i="12"/>
  <c r="C31567" i="12"/>
  <c r="B31598" i="12"/>
  <c r="C31598" i="12"/>
  <c r="C31606" i="12"/>
  <c r="B31614" i="12"/>
  <c r="C31614" i="12"/>
  <c r="C31678" i="12"/>
  <c r="B31678" i="12"/>
  <c r="C31691" i="12"/>
  <c r="C31713" i="12"/>
  <c r="B31748" i="12"/>
  <c r="C31751" i="12"/>
  <c r="B31766" i="12"/>
  <c r="C31766" i="12"/>
  <c r="B31774" i="12"/>
  <c r="C31795" i="12"/>
  <c r="B31834" i="12"/>
  <c r="C31834" i="12"/>
  <c r="C31839" i="12"/>
  <c r="C31861" i="12"/>
  <c r="C31891" i="12"/>
  <c r="C31906" i="12"/>
  <c r="C31934" i="12"/>
  <c r="C31941" i="12"/>
  <c r="C31953" i="12"/>
  <c r="C31959" i="12"/>
  <c r="C31967" i="12"/>
  <c r="C32046" i="12"/>
  <c r="C32051" i="12"/>
  <c r="B32072" i="12"/>
  <c r="C32072" i="12"/>
  <c r="C32081" i="12"/>
  <c r="B32085" i="12"/>
  <c r="C32102" i="12"/>
  <c r="B32114" i="12"/>
  <c r="C32114" i="12"/>
  <c r="B32122" i="12"/>
  <c r="C32122" i="12"/>
  <c r="B32244" i="12"/>
  <c r="C32244" i="12"/>
  <c r="C32251" i="12"/>
  <c r="B32278" i="12"/>
  <c r="C32278" i="12"/>
  <c r="C32302" i="12"/>
  <c r="B32376" i="12"/>
  <c r="C32376" i="12"/>
  <c r="C32386" i="12"/>
  <c r="B32394" i="12"/>
  <c r="C32394" i="12"/>
  <c r="B32401" i="12"/>
  <c r="C32401" i="12"/>
  <c r="B32468" i="12"/>
  <c r="C32468" i="12"/>
  <c r="C32503" i="12"/>
  <c r="B32511" i="12"/>
  <c r="C32519" i="12"/>
  <c r="B32536" i="12"/>
  <c r="C32539" i="12"/>
  <c r="B32581" i="12"/>
  <c r="C32581" i="12"/>
  <c r="B32591" i="12"/>
  <c r="C32591" i="12"/>
  <c r="C32599" i="12"/>
  <c r="C32635" i="12"/>
  <c r="B32656" i="12"/>
  <c r="C32656" i="12"/>
  <c r="B32657" i="12"/>
  <c r="C32663" i="12"/>
  <c r="B32677" i="12"/>
  <c r="B32690" i="12"/>
  <c r="C32690" i="12"/>
  <c r="B32709" i="12"/>
  <c r="C32709" i="12"/>
  <c r="C32714" i="12"/>
  <c r="B32714" i="12"/>
  <c r="C32739" i="12"/>
  <c r="B32754" i="12"/>
  <c r="C32754" i="12"/>
  <c r="B32770" i="12"/>
  <c r="C32791" i="12"/>
  <c r="C32808" i="12"/>
  <c r="C32821" i="12"/>
  <c r="C32831" i="12"/>
  <c r="B32831" i="12"/>
  <c r="C32865" i="12"/>
  <c r="C32881" i="12"/>
  <c r="B32886" i="12"/>
  <c r="C32886" i="12"/>
  <c r="C32911" i="12"/>
  <c r="C32937" i="12"/>
  <c r="B32979" i="12"/>
  <c r="B32989" i="12"/>
  <c r="C33035" i="12"/>
  <c r="C33075" i="12"/>
  <c r="B33075" i="12"/>
  <c r="B33094" i="12"/>
  <c r="C33094" i="12"/>
  <c r="B33129" i="12"/>
  <c r="C33129" i="12"/>
  <c r="C33139" i="12"/>
  <c r="B33156" i="12"/>
  <c r="C33156" i="12"/>
  <c r="B33161" i="12"/>
  <c r="C33161" i="12"/>
  <c r="B33168" i="12"/>
  <c r="C33168" i="12"/>
  <c r="B33181" i="12"/>
  <c r="C33181" i="12"/>
  <c r="B33188" i="12"/>
  <c r="C33188" i="12"/>
  <c r="B33209" i="12"/>
  <c r="B33225" i="12"/>
  <c r="C33225" i="12"/>
  <c r="B33242" i="12"/>
  <c r="C33296" i="12"/>
  <c r="B33311" i="12"/>
  <c r="C33311" i="12"/>
  <c r="B33375" i="12"/>
  <c r="C33375" i="12"/>
  <c r="C33380" i="12"/>
  <c r="B33395" i="12"/>
  <c r="C33395" i="12"/>
  <c r="B33459" i="12"/>
  <c r="C33459" i="12"/>
  <c r="B33521" i="12"/>
  <c r="C33521" i="12"/>
  <c r="C33536" i="12"/>
  <c r="C33588" i="12"/>
  <c r="C33593" i="12"/>
  <c r="C33625" i="12"/>
  <c r="C33645" i="12"/>
  <c r="C33653" i="12"/>
  <c r="B33666" i="12"/>
  <c r="C33666" i="12"/>
  <c r="C33718" i="12"/>
  <c r="B33726" i="12"/>
  <c r="C33726" i="12"/>
  <c r="C33741" i="12"/>
  <c r="B33822" i="12"/>
  <c r="C33822" i="12"/>
  <c r="C33920" i="12"/>
  <c r="C33930" i="12"/>
  <c r="C33945" i="12"/>
  <c r="C34009" i="12"/>
  <c r="C34086" i="12"/>
  <c r="B34091" i="12"/>
  <c r="C34091" i="12"/>
  <c r="C34096" i="12"/>
  <c r="C34126" i="12"/>
  <c r="C34139" i="12"/>
  <c r="C34144" i="12"/>
  <c r="C34172" i="12"/>
  <c r="C34177" i="12"/>
  <c r="C34208" i="12"/>
  <c r="C34329" i="12"/>
  <c r="C34337" i="12"/>
  <c r="C34353" i="12"/>
  <c r="B34397" i="12"/>
  <c r="C34397" i="12"/>
  <c r="C34444" i="12"/>
  <c r="B34449" i="12"/>
  <c r="C34449" i="12"/>
  <c r="B34457" i="12"/>
  <c r="C34457" i="12"/>
  <c r="C34472" i="12"/>
  <c r="C34492" i="12"/>
  <c r="C34512" i="12"/>
  <c r="B34517" i="12"/>
  <c r="C34517" i="12"/>
  <c r="C34676" i="12"/>
  <c r="B34767" i="12"/>
  <c r="C34767" i="12"/>
  <c r="C34772" i="12"/>
  <c r="C34828" i="12"/>
  <c r="C34868" i="12"/>
  <c r="C34916" i="12"/>
  <c r="B34923" i="12"/>
  <c r="B34929" i="12"/>
  <c r="C34929" i="12"/>
  <c r="C34937" i="12"/>
  <c r="B34969" i="12"/>
  <c r="C34969" i="12"/>
  <c r="C34977" i="12"/>
  <c r="B35017" i="12"/>
  <c r="C35017" i="12"/>
  <c r="C35053" i="12"/>
  <c r="C35125" i="12"/>
  <c r="B35135" i="12"/>
  <c r="C35135" i="12"/>
  <c r="B35146" i="12"/>
  <c r="B35152" i="12"/>
  <c r="C35152" i="12"/>
  <c r="B35164" i="12"/>
  <c r="C35164" i="12"/>
  <c r="C35169" i="12"/>
  <c r="B35176" i="12"/>
  <c r="C35184" i="12"/>
  <c r="B35192" i="12"/>
  <c r="C35192" i="12"/>
  <c r="B35197" i="12"/>
  <c r="C35197" i="12"/>
  <c r="C35233" i="12"/>
  <c r="C35275" i="12"/>
  <c r="C35366" i="12"/>
  <c r="B35370" i="12"/>
  <c r="B35401" i="12"/>
  <c r="C35401" i="12"/>
  <c r="B35415" i="12"/>
  <c r="C35415" i="12"/>
  <c r="C35443" i="12"/>
  <c r="B35463" i="12"/>
  <c r="C35463" i="12"/>
  <c r="C35479" i="12"/>
  <c r="C35492" i="12"/>
  <c r="B35506" i="12"/>
  <c r="C35519" i="12"/>
  <c r="B35524" i="12"/>
  <c r="C35524" i="12"/>
  <c r="C35554" i="12"/>
  <c r="C35667" i="12"/>
  <c r="C35706" i="12"/>
  <c r="C35714" i="12"/>
  <c r="B35724" i="12"/>
  <c r="C35724" i="12"/>
  <c r="C35742" i="12"/>
  <c r="C35754" i="12"/>
  <c r="B35756" i="12"/>
  <c r="C35756" i="12"/>
  <c r="C35818" i="12"/>
  <c r="C35831" i="12"/>
  <c r="C35894" i="12"/>
  <c r="C35899" i="12"/>
  <c r="B35919" i="12"/>
  <c r="C35919" i="12"/>
  <c r="B35927" i="12"/>
  <c r="C35927" i="12"/>
  <c r="C35963" i="12"/>
  <c r="B35971" i="12"/>
  <c r="C35971" i="12"/>
  <c r="B35988" i="12"/>
  <c r="C35988" i="12"/>
  <c r="C35998" i="12"/>
  <c r="C36018" i="12"/>
  <c r="C36031" i="12"/>
  <c r="C36039" i="12"/>
  <c r="C36052" i="12"/>
  <c r="C36133" i="12"/>
  <c r="C36151" i="12"/>
  <c r="C36179" i="12"/>
  <c r="C36195" i="12"/>
  <c r="C36200" i="12"/>
  <c r="C36230" i="12"/>
  <c r="C36238" i="12"/>
  <c r="B36269" i="12"/>
  <c r="C36269" i="12"/>
  <c r="C36303" i="12"/>
  <c r="B36321" i="12"/>
  <c r="C36407" i="12"/>
  <c r="B36422" i="12"/>
  <c r="C36433" i="12"/>
  <c r="C36438" i="12"/>
  <c r="C36488" i="12"/>
  <c r="C36496" i="12"/>
  <c r="C36548" i="12"/>
  <c r="B36580" i="12"/>
  <c r="C36580" i="12"/>
  <c r="B36615" i="12"/>
  <c r="C36615" i="12"/>
  <c r="C36678" i="12"/>
  <c r="B36725" i="12"/>
  <c r="C36725" i="12"/>
  <c r="C36751" i="12"/>
  <c r="B36777" i="12"/>
  <c r="C36777" i="12"/>
  <c r="B36813" i="12"/>
  <c r="C36819" i="12"/>
  <c r="B36823" i="12"/>
  <c r="C36852" i="12"/>
  <c r="C36878" i="12"/>
  <c r="C36954" i="12"/>
  <c r="B37029" i="12"/>
  <c r="C37029" i="12"/>
  <c r="B37037" i="12"/>
  <c r="C37037" i="12"/>
  <c r="B37099" i="12"/>
  <c r="C37099" i="12"/>
  <c r="C37137" i="12"/>
  <c r="C37149" i="12"/>
  <c r="C37163" i="12"/>
  <c r="B37163" i="12"/>
  <c r="B37189" i="12"/>
  <c r="C37189" i="12"/>
  <c r="B37210" i="12"/>
  <c r="C37210" i="12"/>
  <c r="B37266" i="12"/>
  <c r="C37266" i="12"/>
  <c r="B37298" i="12"/>
  <c r="B37308" i="12"/>
  <c r="C37308" i="12"/>
  <c r="B37312" i="12"/>
  <c r="C37345" i="12"/>
  <c r="B37392" i="12"/>
  <c r="C37446" i="12"/>
  <c r="B37446" i="12"/>
  <c r="C37466" i="12"/>
  <c r="C37471" i="12"/>
  <c r="B37480" i="12"/>
  <c r="C37483" i="12"/>
  <c r="B37483" i="12"/>
  <c r="C37499" i="12"/>
  <c r="B37501" i="12"/>
  <c r="C37501" i="12"/>
  <c r="C37508" i="12"/>
  <c r="C37549" i="12"/>
  <c r="C37551" i="12"/>
  <c r="B37565" i="12"/>
  <c r="C37565" i="12"/>
  <c r="B37568" i="12"/>
  <c r="B37584" i="12"/>
  <c r="C37587" i="12"/>
  <c r="B37610" i="12"/>
  <c r="B37618" i="12"/>
  <c r="C37618" i="12"/>
  <c r="C37645" i="12"/>
  <c r="B37650" i="12"/>
  <c r="C37665" i="12"/>
  <c r="B37667" i="12"/>
  <c r="C37667" i="12"/>
  <c r="B37671" i="12"/>
  <c r="C37671" i="12"/>
  <c r="C37685" i="12"/>
  <c r="C37696" i="12"/>
  <c r="C37701" i="12"/>
  <c r="B37704" i="12"/>
  <c r="B37706" i="12"/>
  <c r="B37715" i="12"/>
  <c r="C37715" i="12"/>
  <c r="C37741" i="12"/>
  <c r="C37745" i="12"/>
  <c r="B37745" i="12"/>
  <c r="C37753" i="12"/>
  <c r="B37755" i="12"/>
  <c r="C37755" i="12"/>
  <c r="B37763" i="12"/>
  <c r="C37763" i="12"/>
  <c r="B37774" i="12"/>
  <c r="C37809" i="12"/>
  <c r="C37829" i="12"/>
  <c r="B37835" i="12"/>
  <c r="C37835" i="12"/>
  <c r="C37837" i="12"/>
  <c r="C37841" i="12"/>
  <c r="B37847" i="12"/>
  <c r="C37847" i="12"/>
  <c r="B37858" i="12"/>
  <c r="C37868" i="12"/>
  <c r="C37876" i="12"/>
  <c r="C37878" i="12"/>
  <c r="B37878" i="12"/>
  <c r="C37884" i="12"/>
  <c r="C37888" i="12"/>
  <c r="B37888" i="12"/>
  <c r="C37890" i="12"/>
  <c r="B37890" i="12"/>
  <c r="C37892" i="12"/>
  <c r="C37909" i="12"/>
  <c r="B37927" i="12"/>
  <c r="C37927" i="12"/>
  <c r="C37966" i="12"/>
  <c r="B37966" i="12"/>
  <c r="C37968" i="12"/>
  <c r="C37970" i="12"/>
  <c r="B37970" i="12"/>
  <c r="C37981" i="12"/>
  <c r="B37990" i="12"/>
  <c r="C38017" i="12"/>
  <c r="B38019" i="12"/>
  <c r="C38019" i="12"/>
  <c r="C38021" i="12"/>
  <c r="B38027" i="12"/>
  <c r="C38027" i="12"/>
  <c r="B38051" i="12"/>
  <c r="C38051" i="12"/>
  <c r="C38122" i="12"/>
  <c r="C38153" i="12"/>
  <c r="C38178" i="12"/>
  <c r="C38185" i="12"/>
  <c r="C38230" i="12"/>
  <c r="B38230" i="12"/>
  <c r="C38246" i="12"/>
  <c r="C38280" i="12"/>
  <c r="C38282" i="12"/>
  <c r="C38294" i="12"/>
  <c r="C38332" i="12"/>
  <c r="B38332" i="12"/>
  <c r="C38340" i="12"/>
  <c r="C38342" i="12"/>
  <c r="C38344" i="12"/>
  <c r="B38360" i="12"/>
  <c r="C38360" i="12"/>
  <c r="C38369" i="12"/>
  <c r="C38377" i="12"/>
  <c r="B38382" i="12"/>
  <c r="C38382" i="12"/>
  <c r="B38388" i="12"/>
  <c r="C38388" i="12"/>
  <c r="B38392" i="12"/>
  <c r="C38392" i="12"/>
  <c r="C38425" i="12"/>
  <c r="C38433" i="12"/>
  <c r="C38445" i="12"/>
  <c r="C38447" i="12"/>
  <c r="C38461" i="12"/>
  <c r="C38463" i="12"/>
  <c r="C38478" i="12"/>
  <c r="B38478" i="12"/>
  <c r="C38495" i="12"/>
  <c r="B38495" i="12"/>
  <c r="C38502" i="12"/>
  <c r="B38529" i="12"/>
  <c r="C38529" i="12"/>
  <c r="C38538" i="12"/>
  <c r="B38538" i="12"/>
  <c r="C38586" i="12"/>
  <c r="C38599" i="12"/>
  <c r="B38602" i="12"/>
  <c r="C38626" i="12"/>
  <c r="C38654" i="12"/>
  <c r="C38674" i="12"/>
  <c r="B38674" i="12"/>
  <c r="C38686" i="12"/>
  <c r="C38701" i="12"/>
  <c r="B38701" i="12"/>
  <c r="C38705" i="12"/>
  <c r="B38705" i="12"/>
  <c r="C38746" i="12"/>
  <c r="C38769" i="12"/>
  <c r="B38769" i="12"/>
  <c r="C38782" i="12"/>
  <c r="B38782" i="12"/>
  <c r="C38795" i="12"/>
  <c r="C38798" i="12"/>
  <c r="B38798" i="12"/>
  <c r="C38800" i="12"/>
  <c r="C38802" i="12"/>
  <c r="B38802" i="12"/>
  <c r="C38824" i="12"/>
  <c r="C38826" i="12"/>
  <c r="C38839" i="12"/>
  <c r="C38844" i="12"/>
  <c r="B38844" i="12"/>
  <c r="B38882" i="12"/>
  <c r="C38900" i="12"/>
  <c r="C38921" i="12"/>
  <c r="B38921" i="12"/>
  <c r="C38976" i="12"/>
  <c r="C38993" i="12"/>
  <c r="B38993" i="12"/>
  <c r="C39013" i="12"/>
  <c r="C39027" i="12"/>
  <c r="B39028" i="12"/>
  <c r="B39038" i="12"/>
  <c r="C39038" i="12"/>
  <c r="C39068" i="12"/>
  <c r="C39102" i="12"/>
  <c r="B39102" i="12"/>
  <c r="C39115" i="12"/>
  <c r="C39137" i="12"/>
  <c r="B39137" i="12"/>
  <c r="B39138" i="12"/>
  <c r="C39141" i="12"/>
  <c r="B39176" i="12"/>
  <c r="C39176" i="12"/>
  <c r="C39181" i="12"/>
  <c r="C39204" i="12"/>
  <c r="C39283" i="12"/>
  <c r="C39307" i="12"/>
  <c r="C39311" i="12"/>
  <c r="B39311" i="12"/>
  <c r="C39325" i="12"/>
  <c r="B25553" i="12"/>
  <c r="C25553" i="12"/>
  <c r="C25601" i="12"/>
  <c r="B25662" i="12"/>
  <c r="C25662" i="12"/>
  <c r="C25722" i="12"/>
  <c r="C25734" i="12"/>
  <c r="C26202" i="12"/>
  <c r="C26554" i="12"/>
  <c r="C27005" i="12"/>
  <c r="C27269" i="12"/>
  <c r="C27373" i="12"/>
  <c r="B27691" i="12"/>
  <c r="C27691" i="12"/>
  <c r="B27748" i="12"/>
  <c r="C27748" i="12"/>
  <c r="C27954" i="12"/>
  <c r="C28226" i="12"/>
  <c r="B28396" i="12"/>
  <c r="C28396" i="12"/>
  <c r="C29015" i="12"/>
  <c r="C29025" i="12"/>
  <c r="C29380" i="12"/>
  <c r="C29394" i="12"/>
  <c r="B29457" i="12"/>
  <c r="C29457" i="12"/>
  <c r="C29586" i="12"/>
  <c r="C29710" i="12"/>
  <c r="C29722" i="12"/>
  <c r="B29763" i="12"/>
  <c r="C29763" i="12"/>
  <c r="B29779" i="12"/>
  <c r="C29779" i="12"/>
  <c r="B30074" i="12"/>
  <c r="C30074" i="12"/>
  <c r="C30457" i="12"/>
  <c r="C30497" i="12"/>
  <c r="C30505" i="12"/>
  <c r="C30537" i="12"/>
  <c r="C30569" i="12"/>
  <c r="B30574" i="12"/>
  <c r="C30574" i="12"/>
  <c r="C30765" i="12"/>
  <c r="C30993" i="12"/>
  <c r="B31102" i="12"/>
  <c r="C31102" i="12"/>
  <c r="B31278" i="12"/>
  <c r="C31278" i="12"/>
  <c r="C31292" i="12"/>
  <c r="C31690" i="12"/>
  <c r="C31833" i="12"/>
  <c r="C31966" i="12"/>
  <c r="B32286" i="12"/>
  <c r="C32286" i="12"/>
  <c r="B32421" i="12"/>
  <c r="C32421" i="12"/>
  <c r="C32518" i="12"/>
  <c r="B32696" i="12"/>
  <c r="C32696" i="12"/>
  <c r="B32790" i="12"/>
  <c r="C32790" i="12"/>
  <c r="B32966" i="12"/>
  <c r="C32966" i="12"/>
  <c r="C33187" i="12"/>
  <c r="C33202" i="12"/>
  <c r="B33202" i="12"/>
  <c r="C33834" i="12"/>
  <c r="C33857" i="12"/>
  <c r="C33880" i="12"/>
  <c r="C33893" i="12"/>
  <c r="C34373" i="12"/>
  <c r="C34675" i="12"/>
  <c r="C34784" i="12"/>
  <c r="C35001" i="12"/>
  <c r="B35001" i="12"/>
  <c r="C35298" i="12"/>
  <c r="C35432" i="12"/>
  <c r="B35692" i="12"/>
  <c r="C35692" i="12"/>
  <c r="C35807" i="12"/>
  <c r="B35807" i="12"/>
  <c r="C35850" i="12"/>
  <c r="B35868" i="12"/>
  <c r="C35868" i="12"/>
  <c r="B35888" i="12"/>
  <c r="C35888" i="12"/>
  <c r="B36114" i="12"/>
  <c r="C36114" i="12"/>
  <c r="B36237" i="12"/>
  <c r="C36237" i="12"/>
  <c r="C36288" i="12"/>
  <c r="C36333" i="12"/>
  <c r="C36381" i="12"/>
  <c r="B25417" i="12"/>
  <c r="C25498" i="12"/>
  <c r="C25511" i="12"/>
  <c r="C25569" i="12"/>
  <c r="B25582" i="12"/>
  <c r="B25765" i="12"/>
  <c r="C25765" i="12"/>
  <c r="B25769" i="12"/>
  <c r="B25777" i="12"/>
  <c r="C25777" i="12"/>
  <c r="C25854" i="12"/>
  <c r="B25870" i="12"/>
  <c r="C25889" i="12"/>
  <c r="C25918" i="12"/>
  <c r="B25922" i="12"/>
  <c r="B25930" i="12"/>
  <c r="C25930" i="12"/>
  <c r="C25982" i="12"/>
  <c r="C25990" i="12"/>
  <c r="B26025" i="12"/>
  <c r="B26033" i="12"/>
  <c r="C26033" i="12"/>
  <c r="B26085" i="12"/>
  <c r="C26085" i="12"/>
  <c r="B26089" i="12"/>
  <c r="C26241" i="12"/>
  <c r="B26282" i="12"/>
  <c r="C26282" i="12"/>
  <c r="C26357" i="12"/>
  <c r="B26402" i="12"/>
  <c r="C26441" i="12"/>
  <c r="C26525" i="12"/>
  <c r="B26586" i="12"/>
  <c r="C26586" i="12"/>
  <c r="C26645" i="12"/>
  <c r="C26719" i="12"/>
  <c r="C26767" i="12"/>
  <c r="C26863" i="12"/>
  <c r="C26871" i="12"/>
  <c r="B26879" i="12"/>
  <c r="C26879" i="12"/>
  <c r="B26962" i="12"/>
  <c r="C26973" i="12"/>
  <c r="C26981" i="12"/>
  <c r="C27029" i="12"/>
  <c r="C27085" i="12"/>
  <c r="B27186" i="12"/>
  <c r="C27197" i="12"/>
  <c r="C27205" i="12"/>
  <c r="B27234" i="12"/>
  <c r="C27341" i="12"/>
  <c r="C27397" i="12"/>
  <c r="C27405" i="12"/>
  <c r="B27434" i="12"/>
  <c r="B27487" i="12"/>
  <c r="C27487" i="12"/>
  <c r="B27517" i="12"/>
  <c r="C27517" i="12"/>
  <c r="C27559" i="12"/>
  <c r="C27564" i="12"/>
  <c r="B27592" i="12"/>
  <c r="C27592" i="12"/>
  <c r="C27605" i="12"/>
  <c r="B27617" i="12"/>
  <c r="C27617" i="12"/>
  <c r="B27627" i="12"/>
  <c r="C27627" i="12"/>
  <c r="C27643" i="12"/>
  <c r="C27657" i="12"/>
  <c r="B27664" i="12"/>
  <c r="C27664" i="12"/>
  <c r="C27669" i="12"/>
  <c r="B27679" i="12"/>
  <c r="C27679" i="12"/>
  <c r="C27757" i="12"/>
  <c r="C27803" i="12"/>
  <c r="B27823" i="12"/>
  <c r="C27823" i="12"/>
  <c r="C27870" i="12"/>
  <c r="B27883" i="12"/>
  <c r="C27883" i="12"/>
  <c r="C27970" i="12"/>
  <c r="C27988" i="12"/>
  <c r="C28042" i="12"/>
  <c r="B28059" i="12"/>
  <c r="C28059" i="12"/>
  <c r="C28074" i="12"/>
  <c r="C28088" i="12"/>
  <c r="C28138" i="12"/>
  <c r="C28242" i="12"/>
  <c r="C28262" i="12"/>
  <c r="B28344" i="12"/>
  <c r="C28344" i="12"/>
  <c r="C28352" i="12"/>
  <c r="B28356" i="12"/>
  <c r="B28384" i="12"/>
  <c r="C28384" i="12"/>
  <c r="B28452" i="12"/>
  <c r="C28452" i="12"/>
  <c r="B28456" i="12"/>
  <c r="C28495" i="12"/>
  <c r="C28503" i="12"/>
  <c r="B28536" i="12"/>
  <c r="C28536" i="12"/>
  <c r="B28594" i="12"/>
  <c r="C28594" i="12"/>
  <c r="B28602" i="12"/>
  <c r="C28602" i="12"/>
  <c r="C28749" i="12"/>
  <c r="C28754" i="12"/>
  <c r="B28759" i="12"/>
  <c r="C28759" i="12"/>
  <c r="B28767" i="12"/>
  <c r="C28767" i="12"/>
  <c r="C28793" i="12"/>
  <c r="C28801" i="12"/>
  <c r="C28877" i="12"/>
  <c r="C28885" i="12"/>
  <c r="B28919" i="12"/>
  <c r="C28919" i="12"/>
  <c r="C28929" i="12"/>
  <c r="C28945" i="12"/>
  <c r="B28978" i="12"/>
  <c r="C28978" i="12"/>
  <c r="B29011" i="12"/>
  <c r="C29011" i="12"/>
  <c r="C29021" i="12"/>
  <c r="B29042" i="12"/>
  <c r="B29055" i="12"/>
  <c r="C29055" i="12"/>
  <c r="C29106" i="12"/>
  <c r="C29121" i="12"/>
  <c r="C29146" i="12"/>
  <c r="C29169" i="12"/>
  <c r="C29184" i="12"/>
  <c r="C29196" i="12"/>
  <c r="C29221" i="12"/>
  <c r="B29225" i="12"/>
  <c r="B29228" i="12"/>
  <c r="C29228" i="12"/>
  <c r="B29277" i="12"/>
  <c r="C29322" i="12"/>
  <c r="B29327" i="12"/>
  <c r="C29327" i="12"/>
  <c r="B29329" i="12"/>
  <c r="C29329" i="12"/>
  <c r="C29348" i="12"/>
  <c r="B29350" i="12"/>
  <c r="C29350" i="12"/>
  <c r="C29426" i="12"/>
  <c r="B29478" i="12"/>
  <c r="C29478" i="12"/>
  <c r="B29489" i="12"/>
  <c r="C29489" i="12"/>
  <c r="C29506" i="12"/>
  <c r="C29530" i="12"/>
  <c r="C29548" i="12"/>
  <c r="C29550" i="12"/>
  <c r="C29562" i="12"/>
  <c r="C29580" i="12"/>
  <c r="B29621" i="12"/>
  <c r="C29658" i="12"/>
  <c r="B29663" i="12"/>
  <c r="C29663" i="12"/>
  <c r="C29674" i="12"/>
  <c r="C29684" i="12"/>
  <c r="B29689" i="12"/>
  <c r="C29689" i="12"/>
  <c r="C29694" i="12"/>
  <c r="C29706" i="12"/>
  <c r="C29714" i="12"/>
  <c r="B29720" i="12"/>
  <c r="C29731" i="12"/>
  <c r="C29746" i="12"/>
  <c r="B29759" i="12"/>
  <c r="C29759" i="12"/>
  <c r="B29775" i="12"/>
  <c r="C29775" i="12"/>
  <c r="B29785" i="12"/>
  <c r="C29785" i="12"/>
  <c r="B29795" i="12"/>
  <c r="C29795" i="12"/>
  <c r="C29805" i="12"/>
  <c r="B29807" i="12"/>
  <c r="C29807" i="12"/>
  <c r="C29812" i="12"/>
  <c r="C29822" i="12"/>
  <c r="B29836" i="12"/>
  <c r="C29836" i="12"/>
  <c r="C29849" i="12"/>
  <c r="C29863" i="12"/>
  <c r="B29885" i="12"/>
  <c r="C29885" i="12"/>
  <c r="C29951" i="12"/>
  <c r="C29961" i="12"/>
  <c r="C29963" i="12"/>
  <c r="C29975" i="12"/>
  <c r="B29983" i="12"/>
  <c r="C29983" i="12"/>
  <c r="C29993" i="12"/>
  <c r="C30033" i="12"/>
  <c r="B30079" i="12"/>
  <c r="B30117" i="12"/>
  <c r="C30117" i="12"/>
  <c r="B30174" i="12"/>
  <c r="C30174" i="12"/>
  <c r="C30182" i="12"/>
  <c r="C30195" i="12"/>
  <c r="B30223" i="12"/>
  <c r="C30238" i="12"/>
  <c r="C30246" i="12"/>
  <c r="C30292" i="12"/>
  <c r="B30299" i="12"/>
  <c r="C30299" i="12"/>
  <c r="C30317" i="12"/>
  <c r="C30337" i="12"/>
  <c r="C30342" i="12"/>
  <c r="B30344" i="12"/>
  <c r="C30344" i="12"/>
  <c r="B30351" i="12"/>
  <c r="C30351" i="12"/>
  <c r="B30415" i="12"/>
  <c r="C30415" i="12"/>
  <c r="C30423" i="12"/>
  <c r="C30433" i="12"/>
  <c r="C30438" i="12"/>
  <c r="C30481" i="12"/>
  <c r="B30488" i="12"/>
  <c r="C30488" i="12"/>
  <c r="C30517" i="12"/>
  <c r="B30523" i="12"/>
  <c r="C30523" i="12"/>
  <c r="C30541" i="12"/>
  <c r="B30555" i="12"/>
  <c r="C30555" i="12"/>
  <c r="B30689" i="12"/>
  <c r="C30689" i="12"/>
  <c r="C30694" i="12"/>
  <c r="C30699" i="12"/>
  <c r="C30713" i="12"/>
  <c r="B30718" i="12"/>
  <c r="C30718" i="12"/>
  <c r="C30756" i="12"/>
  <c r="C30761" i="12"/>
  <c r="C30769" i="12"/>
  <c r="C30777" i="12"/>
  <c r="B30794" i="12"/>
  <c r="C30804" i="12"/>
  <c r="B30814" i="12"/>
  <c r="C30814" i="12"/>
  <c r="B30894" i="12"/>
  <c r="C30894" i="12"/>
  <c r="C30902" i="12"/>
  <c r="C30916" i="12"/>
  <c r="C30924" i="12"/>
  <c r="B30929" i="12"/>
  <c r="C30929" i="12"/>
  <c r="C30944" i="12"/>
  <c r="B30964" i="12"/>
  <c r="C30964" i="12"/>
  <c r="B30989" i="12"/>
  <c r="C30989" i="12"/>
  <c r="C30997" i="12"/>
  <c r="B31002" i="12"/>
  <c r="C31002" i="12"/>
  <c r="C31012" i="12"/>
  <c r="B31012" i="12"/>
  <c r="B31017" i="12"/>
  <c r="C31017" i="12"/>
  <c r="B31024" i="12"/>
  <c r="C31024" i="12"/>
  <c r="C31048" i="12"/>
  <c r="C31078" i="12"/>
  <c r="C31160" i="12"/>
  <c r="C31165" i="12"/>
  <c r="B31181" i="12"/>
  <c r="B31195" i="12"/>
  <c r="C31195" i="12"/>
  <c r="B31226" i="12"/>
  <c r="C31226" i="12"/>
  <c r="C31249" i="12"/>
  <c r="B31249" i="12"/>
  <c r="C31254" i="12"/>
  <c r="C31264" i="12"/>
  <c r="C31269" i="12"/>
  <c r="B31269" i="12"/>
  <c r="B31279" i="12"/>
  <c r="C31279" i="12"/>
  <c r="B31284" i="12"/>
  <c r="C31284" i="12"/>
  <c r="B31311" i="12"/>
  <c r="C31311" i="12"/>
  <c r="B31326" i="12"/>
  <c r="C31326" i="12"/>
  <c r="B31336" i="12"/>
  <c r="C31336" i="12"/>
  <c r="C31346" i="12"/>
  <c r="C31366" i="12"/>
  <c r="C31434" i="12"/>
  <c r="B31439" i="12"/>
  <c r="C31439" i="12"/>
  <c r="C31446" i="12"/>
  <c r="C31461" i="12"/>
  <c r="C31485" i="12"/>
  <c r="B31487" i="12"/>
  <c r="C31487" i="12"/>
  <c r="C31494" i="12"/>
  <c r="B31519" i="12"/>
  <c r="C31519" i="12"/>
  <c r="C31556" i="12"/>
  <c r="C31570" i="12"/>
  <c r="B31580" i="12"/>
  <c r="C31580" i="12"/>
  <c r="C31585" i="12"/>
  <c r="C31593" i="12"/>
  <c r="C31601" i="12"/>
  <c r="B31617" i="12"/>
  <c r="C31617" i="12"/>
  <c r="C31631" i="12"/>
  <c r="C31638" i="12"/>
  <c r="C31651" i="12"/>
  <c r="C31666" i="12"/>
  <c r="C31674" i="12"/>
  <c r="C31726" i="12"/>
  <c r="C31749" i="12"/>
  <c r="C31775" i="12"/>
  <c r="C31810" i="12"/>
  <c r="C31818" i="12"/>
  <c r="C31837" i="12"/>
  <c r="C31894" i="12"/>
  <c r="B31894" i="12"/>
  <c r="B31909" i="12"/>
  <c r="C31909" i="12"/>
  <c r="B31914" i="12"/>
  <c r="C31914" i="12"/>
  <c r="C31991" i="12"/>
  <c r="C32021" i="12"/>
  <c r="B32049" i="12"/>
  <c r="C32049" i="12"/>
  <c r="C32059" i="12"/>
  <c r="C32067" i="12"/>
  <c r="B32090" i="12"/>
  <c r="B32177" i="12"/>
  <c r="C32177" i="12"/>
  <c r="C32194" i="12"/>
  <c r="B32212" i="12"/>
  <c r="C32212" i="12"/>
  <c r="C32217" i="12"/>
  <c r="C32227" i="12"/>
  <c r="B32232" i="12"/>
  <c r="C32232" i="12"/>
  <c r="C32290" i="12"/>
  <c r="C32342" i="12"/>
  <c r="C32355" i="12"/>
  <c r="C32379" i="12"/>
  <c r="C32417" i="12"/>
  <c r="B32426" i="12"/>
  <c r="C32471" i="12"/>
  <c r="C32485" i="12"/>
  <c r="C32499" i="12"/>
  <c r="B32506" i="12"/>
  <c r="C32506" i="12"/>
  <c r="C32514" i="12"/>
  <c r="C32571" i="12"/>
  <c r="C32584" i="12"/>
  <c r="C32620" i="12"/>
  <c r="C32638" i="12"/>
  <c r="B32638" i="12"/>
  <c r="C32640" i="12"/>
  <c r="C32646" i="12"/>
  <c r="B32676" i="12"/>
  <c r="C32676" i="12"/>
  <c r="C32678" i="12"/>
  <c r="B32680" i="12"/>
  <c r="C32680" i="12"/>
  <c r="C32688" i="12"/>
  <c r="B32688" i="12"/>
  <c r="B32707" i="12"/>
  <c r="C32707" i="12"/>
  <c r="C32712" i="12"/>
  <c r="B32729" i="12"/>
  <c r="C32729" i="12"/>
  <c r="B32757" i="12"/>
  <c r="C32757" i="12"/>
  <c r="B32761" i="12"/>
  <c r="C32776" i="12"/>
  <c r="B32786" i="12"/>
  <c r="C32786" i="12"/>
  <c r="B32863" i="12"/>
  <c r="C32863" i="12"/>
  <c r="C32889" i="12"/>
  <c r="B32901" i="12"/>
  <c r="C32901" i="12"/>
  <c r="C32945" i="12"/>
  <c r="C33025" i="12"/>
  <c r="B33043" i="12"/>
  <c r="C33043" i="12"/>
  <c r="B33062" i="12"/>
  <c r="C33062" i="12"/>
  <c r="B33097" i="12"/>
  <c r="C33097" i="12"/>
  <c r="B33149" i="12"/>
  <c r="C33149" i="12"/>
  <c r="B33154" i="12"/>
  <c r="C33154" i="12"/>
  <c r="B33166" i="12"/>
  <c r="C33166" i="12"/>
  <c r="B33191" i="12"/>
  <c r="C33191" i="12"/>
  <c r="B33198" i="12"/>
  <c r="C33198" i="12"/>
  <c r="B33210" i="12"/>
  <c r="C33210" i="12"/>
  <c r="B33218" i="12"/>
  <c r="C33218" i="12"/>
  <c r="C33233" i="12"/>
  <c r="B33265" i="12"/>
  <c r="C33265" i="12"/>
  <c r="B33273" i="12"/>
  <c r="C33273" i="12"/>
  <c r="B33403" i="12"/>
  <c r="C33403" i="12"/>
  <c r="B33439" i="12"/>
  <c r="C33439" i="12"/>
  <c r="C33444" i="12"/>
  <c r="B33467" i="12"/>
  <c r="C33467" i="12"/>
  <c r="C33503" i="12"/>
  <c r="C33516" i="12"/>
  <c r="B33531" i="12"/>
  <c r="C33531" i="12"/>
  <c r="C33543" i="12"/>
  <c r="B33562" i="12"/>
  <c r="B33570" i="12"/>
  <c r="C33570" i="12"/>
  <c r="C33673" i="12"/>
  <c r="B33698" i="12"/>
  <c r="C33698" i="12"/>
  <c r="C33721" i="12"/>
  <c r="C33744" i="12"/>
  <c r="B33762" i="12"/>
  <c r="C33762" i="12"/>
  <c r="C33782" i="12"/>
  <c r="C33790" i="12"/>
  <c r="C33802" i="12"/>
  <c r="C33825" i="12"/>
  <c r="C33866" i="12"/>
  <c r="C34054" i="12"/>
  <c r="C34089" i="12"/>
  <c r="B34099" i="12"/>
  <c r="C34099" i="12"/>
  <c r="B34147" i="12"/>
  <c r="C34147" i="12"/>
  <c r="C34249" i="12"/>
  <c r="C34301" i="12"/>
  <c r="C34309" i="12"/>
  <c r="C34369" i="12"/>
  <c r="B34421" i="12"/>
  <c r="C34421" i="12"/>
  <c r="C34452" i="12"/>
  <c r="B34477" i="12"/>
  <c r="C34477" i="12"/>
  <c r="B34497" i="12"/>
  <c r="C34497" i="12"/>
  <c r="B34557" i="12"/>
  <c r="C34557" i="12"/>
  <c r="C34574" i="12"/>
  <c r="C34589" i="12"/>
  <c r="B34618" i="12"/>
  <c r="B34624" i="12"/>
  <c r="C34624" i="12"/>
  <c r="C34689" i="12"/>
  <c r="B34689" i="12"/>
  <c r="B34712" i="12"/>
  <c r="C34712" i="12"/>
  <c r="C34722" i="12"/>
  <c r="C34734" i="12"/>
  <c r="C34739" i="12"/>
  <c r="B34744" i="12"/>
  <c r="C34744" i="12"/>
  <c r="C34752" i="12"/>
  <c r="C34770" i="12"/>
  <c r="C34790" i="12"/>
  <c r="C34810" i="12"/>
  <c r="B34823" i="12"/>
  <c r="C34823" i="12"/>
  <c r="B34831" i="12"/>
  <c r="C34831" i="12"/>
  <c r="C34879" i="12"/>
  <c r="C34932" i="12"/>
  <c r="B34966" i="12"/>
  <c r="C34972" i="12"/>
  <c r="B34982" i="12"/>
  <c r="C34982" i="12"/>
  <c r="B35071" i="12"/>
  <c r="C35071" i="12"/>
  <c r="B35105" i="12"/>
  <c r="C35105" i="12"/>
  <c r="C35115" i="12"/>
  <c r="C35128" i="12"/>
  <c r="B35145" i="12"/>
  <c r="C35145" i="12"/>
  <c r="B35217" i="12"/>
  <c r="C35217" i="12"/>
  <c r="B35229" i="12"/>
  <c r="C35251" i="12"/>
  <c r="C35302" i="12"/>
  <c r="B35322" i="12"/>
  <c r="C35322" i="12"/>
  <c r="B35359" i="12"/>
  <c r="C35359" i="12"/>
  <c r="C35371" i="12"/>
  <c r="B35376" i="12"/>
  <c r="C35376" i="12"/>
  <c r="B35386" i="12"/>
  <c r="C35386" i="12"/>
  <c r="C35410" i="12"/>
  <c r="B35418" i="12"/>
  <c r="C35418" i="12"/>
  <c r="C35423" i="12"/>
  <c r="C35438" i="12"/>
  <c r="C35466" i="12"/>
  <c r="B35487" i="12"/>
  <c r="C35487" i="12"/>
  <c r="C35567" i="12"/>
  <c r="C35610" i="12"/>
  <c r="C35618" i="12"/>
  <c r="C35628" i="12"/>
  <c r="C35665" i="12"/>
  <c r="B35665" i="12"/>
  <c r="C35722" i="12"/>
  <c r="C35727" i="12"/>
  <c r="B35759" i="12"/>
  <c r="C35759" i="12"/>
  <c r="C35806" i="12"/>
  <c r="C35826" i="12"/>
  <c r="B35839" i="12"/>
  <c r="C35839" i="12"/>
  <c r="C35854" i="12"/>
  <c r="B35935" i="12"/>
  <c r="C35935" i="12"/>
  <c r="C35958" i="12"/>
  <c r="C35966" i="12"/>
  <c r="C36042" i="12"/>
  <c r="C36100" i="12"/>
  <c r="B36105" i="12"/>
  <c r="C36105" i="12"/>
  <c r="C36110" i="12"/>
  <c r="C36120" i="12"/>
  <c r="C36154" i="12"/>
  <c r="C36221" i="12"/>
  <c r="C36264" i="12"/>
  <c r="C36306" i="12"/>
  <c r="C36311" i="12"/>
  <c r="B36315" i="12"/>
  <c r="C36322" i="12"/>
  <c r="C36465" i="12"/>
  <c r="C36628" i="12"/>
  <c r="B36641" i="12"/>
  <c r="C36641" i="12"/>
  <c r="B36660" i="12"/>
  <c r="C36741" i="12"/>
  <c r="C36767" i="12"/>
  <c r="B36775" i="12"/>
  <c r="C36775" i="12"/>
  <c r="B36847" i="12"/>
  <c r="C36847" i="12"/>
  <c r="C36855" i="12"/>
  <c r="C36863" i="12"/>
  <c r="B36973" i="12"/>
  <c r="C36973" i="12"/>
  <c r="C37001" i="12"/>
  <c r="C37009" i="12"/>
  <c r="C37140" i="12"/>
  <c r="B37140" i="12"/>
  <c r="B37144" i="12"/>
  <c r="C37192" i="12"/>
  <c r="C37274" i="12"/>
  <c r="C37282" i="12"/>
  <c r="C37289" i="12"/>
  <c r="B37297" i="12"/>
  <c r="C37297" i="12"/>
  <c r="C37311" i="12"/>
  <c r="C37331" i="12"/>
  <c r="C37353" i="12"/>
  <c r="C37358" i="12"/>
  <c r="C37419" i="12"/>
  <c r="B37419" i="12"/>
  <c r="C37451" i="12"/>
  <c r="C37510" i="12"/>
  <c r="B37515" i="12"/>
  <c r="C37515" i="12"/>
  <c r="B37517" i="12"/>
  <c r="C37517" i="12"/>
  <c r="C37531" i="12"/>
  <c r="B37533" i="12"/>
  <c r="C37533" i="12"/>
  <c r="C37544" i="12"/>
  <c r="C37555" i="12"/>
  <c r="B37569" i="12"/>
  <c r="C37569" i="12"/>
  <c r="C37591" i="12"/>
  <c r="C37600" i="12"/>
  <c r="B37600" i="12"/>
  <c r="C37609" i="12"/>
  <c r="B37611" i="12"/>
  <c r="C37611" i="12"/>
  <c r="C37629" i="12"/>
  <c r="B37651" i="12"/>
  <c r="C37651" i="12"/>
  <c r="C37680" i="12"/>
  <c r="B37680" i="12"/>
  <c r="C37713" i="12"/>
  <c r="C37724" i="12"/>
  <c r="B37724" i="12"/>
  <c r="C37728" i="12"/>
  <c r="B37759" i="12"/>
  <c r="C37759" i="12"/>
  <c r="C37765" i="12"/>
  <c r="C37769" i="12"/>
  <c r="B37771" i="12"/>
  <c r="C37771" i="12"/>
  <c r="B37779" i="12"/>
  <c r="C37779" i="12"/>
  <c r="C37800" i="12"/>
  <c r="C37833" i="12"/>
  <c r="B37859" i="12"/>
  <c r="C37859" i="12"/>
  <c r="C37900" i="12"/>
  <c r="B37900" i="12"/>
  <c r="C37921" i="12"/>
  <c r="B37935" i="12"/>
  <c r="C37935" i="12"/>
  <c r="B37943" i="12"/>
  <c r="C37943" i="12"/>
  <c r="C37964" i="12"/>
  <c r="B37964" i="12"/>
  <c r="C37985" i="12"/>
  <c r="B37987" i="12"/>
  <c r="C37987" i="12"/>
  <c r="B38031" i="12"/>
  <c r="C38031" i="12"/>
  <c r="B38047" i="12"/>
  <c r="C38047" i="12"/>
  <c r="C38146" i="12"/>
  <c r="C38210" i="12"/>
  <c r="C38217" i="12"/>
  <c r="B38233" i="12"/>
  <c r="C38233" i="12"/>
  <c r="C38244" i="12"/>
  <c r="B38348" i="12"/>
  <c r="C38348" i="12"/>
  <c r="B38356" i="12"/>
  <c r="C38356" i="12"/>
  <c r="C38358" i="12"/>
  <c r="C38362" i="12"/>
  <c r="C38367" i="12"/>
  <c r="C38375" i="12"/>
  <c r="C38386" i="12"/>
  <c r="B38386" i="12"/>
  <c r="C38390" i="12"/>
  <c r="C38419" i="12"/>
  <c r="B38419" i="12"/>
  <c r="C38443" i="12"/>
  <c r="B38443" i="12"/>
  <c r="C38457" i="12"/>
  <c r="C38472" i="12"/>
  <c r="C38476" i="12"/>
  <c r="C38482" i="12"/>
  <c r="C38509" i="12"/>
  <c r="C38527" i="12"/>
  <c r="C38566" i="12"/>
  <c r="C38603" i="12"/>
  <c r="C38618" i="12"/>
  <c r="B38618" i="12"/>
  <c r="C38628" i="12"/>
  <c r="C38634" i="12"/>
  <c r="B38634" i="12"/>
  <c r="C38664" i="12"/>
  <c r="B38664" i="12"/>
  <c r="C38725" i="12"/>
  <c r="B38725" i="12"/>
  <c r="C38729" i="12"/>
  <c r="C38733" i="12"/>
  <c r="C38818" i="12"/>
  <c r="B38818" i="12"/>
  <c r="C38836" i="12"/>
  <c r="C38865" i="12"/>
  <c r="C38881" i="12"/>
  <c r="C38935" i="12"/>
  <c r="C38948" i="12"/>
  <c r="C38970" i="12"/>
  <c r="C38974" i="12"/>
  <c r="C38982" i="12"/>
  <c r="C39009" i="12"/>
  <c r="B39009" i="12"/>
  <c r="C39029" i="12"/>
  <c r="B39029" i="12"/>
  <c r="C39043" i="12"/>
  <c r="C39060" i="12"/>
  <c r="B39060" i="12"/>
  <c r="C39062" i="12"/>
  <c r="B39070" i="12"/>
  <c r="C39070" i="12"/>
  <c r="C39080" i="12"/>
  <c r="B39086" i="12"/>
  <c r="C39086" i="12"/>
  <c r="C39135" i="12"/>
  <c r="B39135" i="12"/>
  <c r="C39162" i="12"/>
  <c r="C39190" i="12"/>
  <c r="C39281" i="12"/>
  <c r="C39303" i="12"/>
  <c r="B39303" i="12"/>
  <c r="C39309" i="12"/>
  <c r="B25841" i="12"/>
  <c r="C25841" i="12"/>
  <c r="C26046" i="12"/>
  <c r="B26381" i="12"/>
  <c r="C26381" i="12"/>
  <c r="C26394" i="12"/>
  <c r="C26490" i="12"/>
  <c r="C26546" i="12"/>
  <c r="C26895" i="12"/>
  <c r="C27491" i="12"/>
  <c r="C27513" i="12"/>
  <c r="C27523" i="12"/>
  <c r="B27936" i="12"/>
  <c r="C27936" i="12"/>
  <c r="C27959" i="12"/>
  <c r="B27979" i="12"/>
  <c r="C27979" i="12"/>
  <c r="C28078" i="12"/>
  <c r="C28314" i="12"/>
  <c r="B28388" i="12"/>
  <c r="C28388" i="12"/>
  <c r="C28745" i="12"/>
  <c r="C28789" i="12"/>
  <c r="C28810" i="12"/>
  <c r="B28987" i="12"/>
  <c r="C28987" i="12"/>
  <c r="B29117" i="12"/>
  <c r="C29117" i="12"/>
  <c r="C29152" i="12"/>
  <c r="C29180" i="12"/>
  <c r="C29188" i="12"/>
  <c r="B29318" i="12"/>
  <c r="C29318" i="12"/>
  <c r="C29534" i="12"/>
  <c r="C29680" i="12"/>
  <c r="B29791" i="12"/>
  <c r="C29791" i="12"/>
  <c r="C29884" i="12"/>
  <c r="C29897" i="12"/>
  <c r="C29999" i="12"/>
  <c r="C30014" i="12"/>
  <c r="B30029" i="12"/>
  <c r="C30029" i="12"/>
  <c r="C30206" i="12"/>
  <c r="B30452" i="12"/>
  <c r="C30452" i="12"/>
  <c r="C30465" i="12"/>
  <c r="C30513" i="12"/>
  <c r="C30545" i="12"/>
  <c r="B30584" i="12"/>
  <c r="C30584" i="12"/>
  <c r="B30673" i="12"/>
  <c r="C30673" i="12"/>
  <c r="B30862" i="12"/>
  <c r="C30862" i="12"/>
  <c r="B30986" i="12"/>
  <c r="C30986" i="12"/>
  <c r="C31141" i="12"/>
  <c r="B31141" i="12"/>
  <c r="B31156" i="12"/>
  <c r="C31156" i="12"/>
  <c r="B32158" i="12"/>
  <c r="C32158" i="12"/>
  <c r="B32408" i="12"/>
  <c r="C32408" i="12"/>
  <c r="C32451" i="12"/>
  <c r="B32624" i="12"/>
  <c r="C32624" i="12"/>
  <c r="B32713" i="12"/>
  <c r="C32713" i="12"/>
  <c r="C32723" i="12"/>
  <c r="B32777" i="12"/>
  <c r="C32777" i="12"/>
  <c r="B33101" i="12"/>
  <c r="C33101" i="12"/>
  <c r="B33165" i="12"/>
  <c r="C33165" i="12"/>
  <c r="C33758" i="12"/>
  <c r="C33888" i="12"/>
  <c r="C34075" i="12"/>
  <c r="C34161" i="12"/>
  <c r="B34461" i="12"/>
  <c r="C34461" i="12"/>
  <c r="B34481" i="12"/>
  <c r="C34481" i="12"/>
  <c r="C34496" i="12"/>
  <c r="C34610" i="12"/>
  <c r="C34766" i="12"/>
  <c r="C35313" i="12"/>
  <c r="B35341" i="12"/>
  <c r="C35341" i="12"/>
  <c r="B35414" i="12"/>
  <c r="C35414" i="12"/>
  <c r="C35442" i="12"/>
  <c r="C35460" i="12"/>
  <c r="C35491" i="12"/>
  <c r="C35518" i="12"/>
  <c r="C35606" i="12"/>
  <c r="C35671" i="12"/>
  <c r="C35931" i="12"/>
  <c r="B36132" i="12"/>
  <c r="C36132" i="12"/>
  <c r="C36338" i="12"/>
  <c r="B25418" i="12"/>
  <c r="C25418" i="12"/>
  <c r="C25491" i="12"/>
  <c r="C25562" i="12"/>
  <c r="B25629" i="12"/>
  <c r="C25649" i="12"/>
  <c r="C25713" i="12"/>
  <c r="C25738" i="12"/>
  <c r="B25745" i="12"/>
  <c r="C25745" i="12"/>
  <c r="C25754" i="12"/>
  <c r="C25770" i="12"/>
  <c r="B25809" i="12"/>
  <c r="C25809" i="12"/>
  <c r="C25850" i="12"/>
  <c r="C25857" i="12"/>
  <c r="C25862" i="12"/>
  <c r="C25869" i="12"/>
  <c r="C25921" i="12"/>
  <c r="B25957" i="12"/>
  <c r="C25965" i="12"/>
  <c r="C25985" i="12"/>
  <c r="C26017" i="12"/>
  <c r="B26026" i="12"/>
  <c r="C26026" i="12"/>
  <c r="B26063" i="12"/>
  <c r="B26077" i="12"/>
  <c r="B26090" i="12"/>
  <c r="C26090" i="12"/>
  <c r="B26097" i="12"/>
  <c r="C26097" i="12"/>
  <c r="C26138" i="12"/>
  <c r="B26173" i="12"/>
  <c r="B26193" i="12"/>
  <c r="C26193" i="12"/>
  <c r="B26213" i="12"/>
  <c r="C26221" i="12"/>
  <c r="C26234" i="12"/>
  <c r="C26353" i="12"/>
  <c r="C26365" i="12"/>
  <c r="C26401" i="12"/>
  <c r="B26421" i="12"/>
  <c r="C26421" i="12"/>
  <c r="B26426" i="12"/>
  <c r="C26426" i="12"/>
  <c r="C26471" i="12"/>
  <c r="B26530" i="12"/>
  <c r="C26530" i="12"/>
  <c r="C26535" i="12"/>
  <c r="C26589" i="12"/>
  <c r="C26597" i="12"/>
  <c r="C26605" i="12"/>
  <c r="C26663" i="12"/>
  <c r="C26709" i="12"/>
  <c r="B26714" i="12"/>
  <c r="C26714" i="12"/>
  <c r="B26786" i="12"/>
  <c r="C26786" i="12"/>
  <c r="C26853" i="12"/>
  <c r="C26866" i="12"/>
  <c r="C26874" i="12"/>
  <c r="C26930" i="12"/>
  <c r="B26943" i="12"/>
  <c r="C26943" i="12"/>
  <c r="C27037" i="12"/>
  <c r="C27045" i="12"/>
  <c r="C27098" i="12"/>
  <c r="C27149" i="12"/>
  <c r="C27293" i="12"/>
  <c r="C27301" i="12"/>
  <c r="B27338" i="12"/>
  <c r="C27349" i="12"/>
  <c r="C27445" i="12"/>
  <c r="C27453" i="12"/>
  <c r="C27461" i="12"/>
  <c r="C27473" i="12"/>
  <c r="B27476" i="12"/>
  <c r="C27497" i="12"/>
  <c r="C27549" i="12"/>
  <c r="B27567" i="12"/>
  <c r="C27567" i="12"/>
  <c r="C27572" i="12"/>
  <c r="B27585" i="12"/>
  <c r="C27585" i="12"/>
  <c r="B27595" i="12"/>
  <c r="C27595" i="12"/>
  <c r="B27608" i="12"/>
  <c r="C27608" i="12"/>
  <c r="C27613" i="12"/>
  <c r="C27682" i="12"/>
  <c r="B27695" i="12"/>
  <c r="C27695" i="12"/>
  <c r="C27713" i="12"/>
  <c r="C27718" i="12"/>
  <c r="C27739" i="12"/>
  <c r="C27793" i="12"/>
  <c r="C27821" i="12"/>
  <c r="C27858" i="12"/>
  <c r="C27891" i="12"/>
  <c r="B27963" i="12"/>
  <c r="C27963" i="12"/>
  <c r="C27978" i="12"/>
  <c r="C27991" i="12"/>
  <c r="C28014" i="12"/>
  <c r="B28104" i="12"/>
  <c r="C28104" i="12"/>
  <c r="C28126" i="12"/>
  <c r="C28146" i="12"/>
  <c r="C28278" i="12"/>
  <c r="C28298" i="12"/>
  <c r="C28306" i="12"/>
  <c r="C28367" i="12"/>
  <c r="C28372" i="12"/>
  <c r="B28400" i="12"/>
  <c r="C28400" i="12"/>
  <c r="B28432" i="12"/>
  <c r="C28432" i="12"/>
  <c r="B28610" i="12"/>
  <c r="C28610" i="12"/>
  <c r="C28641" i="12"/>
  <c r="C28703" i="12"/>
  <c r="C28809" i="12"/>
  <c r="C28986" i="12"/>
  <c r="C28994" i="12"/>
  <c r="C28999" i="12"/>
  <c r="C29009" i="12"/>
  <c r="C29077" i="12"/>
  <c r="C29164" i="12"/>
  <c r="B29260" i="12"/>
  <c r="C29266" i="12"/>
  <c r="C29332" i="12"/>
  <c r="C29346" i="12"/>
  <c r="C29353" i="12"/>
  <c r="C29358" i="12"/>
  <c r="B29369" i="12"/>
  <c r="C29369" i="12"/>
  <c r="B29379" i="12"/>
  <c r="C29379" i="12"/>
  <c r="B29398" i="12"/>
  <c r="C29398" i="12"/>
  <c r="B29407" i="12"/>
  <c r="C29407" i="12"/>
  <c r="C29450" i="12"/>
  <c r="C29466" i="12"/>
  <c r="C29492" i="12"/>
  <c r="B29521" i="12"/>
  <c r="C29521" i="12"/>
  <c r="C29533" i="12"/>
  <c r="C29555" i="12"/>
  <c r="B29585" i="12"/>
  <c r="C29585" i="12"/>
  <c r="C29620" i="12"/>
  <c r="C29634" i="12"/>
  <c r="C29651" i="12"/>
  <c r="B29679" i="12"/>
  <c r="C29679" i="12"/>
  <c r="C29692" i="12"/>
  <c r="B29697" i="12"/>
  <c r="C29697" i="12"/>
  <c r="C29702" i="12"/>
  <c r="C29709" i="12"/>
  <c r="B29721" i="12"/>
  <c r="C29721" i="12"/>
  <c r="C29726" i="12"/>
  <c r="C29734" i="12"/>
  <c r="C29754" i="12"/>
  <c r="C29762" i="12"/>
  <c r="C29778" i="12"/>
  <c r="C29790" i="12"/>
  <c r="C29800" i="12"/>
  <c r="B29800" i="12"/>
  <c r="B29817" i="12"/>
  <c r="C29817" i="12"/>
  <c r="C29856" i="12"/>
  <c r="B29878" i="12"/>
  <c r="C29878" i="12"/>
  <c r="B29883" i="12"/>
  <c r="C29883" i="12"/>
  <c r="B29901" i="12"/>
  <c r="C29901" i="12"/>
  <c r="C29913" i="12"/>
  <c r="B29914" i="12"/>
  <c r="C29939" i="12"/>
  <c r="B30036" i="12"/>
  <c r="C30036" i="12"/>
  <c r="B30053" i="12"/>
  <c r="C30053" i="12"/>
  <c r="C30061" i="12"/>
  <c r="C30066" i="12"/>
  <c r="C30071" i="12"/>
  <c r="C30151" i="12"/>
  <c r="C30159" i="12"/>
  <c r="C30205" i="12"/>
  <c r="C30213" i="12"/>
  <c r="B30225" i="12"/>
  <c r="C30228" i="12"/>
  <c r="C30233" i="12"/>
  <c r="C30267" i="12"/>
  <c r="C30274" i="12"/>
  <c r="C30287" i="12"/>
  <c r="C30307" i="12"/>
  <c r="B30312" i="12"/>
  <c r="C30312" i="12"/>
  <c r="C30354" i="12"/>
  <c r="C30359" i="12"/>
  <c r="C30366" i="12"/>
  <c r="C30391" i="12"/>
  <c r="B30399" i="12"/>
  <c r="C30399" i="12"/>
  <c r="B30404" i="12"/>
  <c r="C30404" i="12"/>
  <c r="B30436" i="12"/>
  <c r="C30436" i="12"/>
  <c r="B30456" i="12"/>
  <c r="C30456" i="12"/>
  <c r="C30491" i="12"/>
  <c r="B30504" i="12"/>
  <c r="C30504" i="12"/>
  <c r="B30568" i="12"/>
  <c r="C30568" i="12"/>
  <c r="C30573" i="12"/>
  <c r="C30599" i="12"/>
  <c r="C30609" i="12"/>
  <c r="C30619" i="12"/>
  <c r="B30641" i="12"/>
  <c r="C30641" i="12"/>
  <c r="C30651" i="12"/>
  <c r="B30682" i="12"/>
  <c r="C30682" i="12"/>
  <c r="C30697" i="12"/>
  <c r="C30706" i="12"/>
  <c r="C30708" i="12"/>
  <c r="C30736" i="12"/>
  <c r="C30749" i="12"/>
  <c r="B30772" i="12"/>
  <c r="C30772" i="12"/>
  <c r="C30788" i="12"/>
  <c r="B30796" i="12"/>
  <c r="B30817" i="12"/>
  <c r="C30817" i="12"/>
  <c r="C30852" i="12"/>
  <c r="B30874" i="12"/>
  <c r="C30874" i="12"/>
  <c r="C30897" i="12"/>
  <c r="C30953" i="12"/>
  <c r="B30977" i="12"/>
  <c r="C30977" i="12"/>
  <c r="C30985" i="12"/>
  <c r="C30992" i="12"/>
  <c r="B31000" i="12"/>
  <c r="C31000" i="12"/>
  <c r="C31089" i="12"/>
  <c r="C31116" i="12"/>
  <c r="B31135" i="12"/>
  <c r="C31135" i="12"/>
  <c r="C31178" i="12"/>
  <c r="C31190" i="12"/>
  <c r="C31206" i="12"/>
  <c r="B31216" i="12"/>
  <c r="C31216" i="12"/>
  <c r="C31230" i="12"/>
  <c r="C31237" i="12"/>
  <c r="C31242" i="12"/>
  <c r="B31291" i="12"/>
  <c r="C31291" i="12"/>
  <c r="C31298" i="12"/>
  <c r="C31314" i="12"/>
  <c r="C31349" i="12"/>
  <c r="B31359" i="12"/>
  <c r="C31359" i="12"/>
  <c r="B31386" i="12"/>
  <c r="C31386" i="12"/>
  <c r="C31449" i="12"/>
  <c r="B31471" i="12"/>
  <c r="C31471" i="12"/>
  <c r="B31472" i="12"/>
  <c r="C31483" i="12"/>
  <c r="C31490" i="12"/>
  <c r="C31529" i="12"/>
  <c r="B31534" i="12"/>
  <c r="C31534" i="12"/>
  <c r="C31561" i="12"/>
  <c r="C31646" i="12"/>
  <c r="C31669" i="12"/>
  <c r="C31706" i="12"/>
  <c r="C31711" i="12"/>
  <c r="C31805" i="12"/>
  <c r="C31826" i="12"/>
  <c r="C31842" i="12"/>
  <c r="C31859" i="12"/>
  <c r="C31867" i="12"/>
  <c r="C31889" i="12"/>
  <c r="B31897" i="12"/>
  <c r="C31897" i="12"/>
  <c r="B31898" i="12"/>
  <c r="C31951" i="12"/>
  <c r="C31965" i="12"/>
  <c r="B31994" i="12"/>
  <c r="C31994" i="12"/>
  <c r="C31999" i="12"/>
  <c r="B32004" i="12"/>
  <c r="C32004" i="12"/>
  <c r="C32029" i="12"/>
  <c r="C32062" i="12"/>
  <c r="B32062" i="12"/>
  <c r="B32120" i="12"/>
  <c r="C32120" i="12"/>
  <c r="B32165" i="12"/>
  <c r="C32165" i="12"/>
  <c r="B32180" i="12"/>
  <c r="C32180" i="12"/>
  <c r="C32207" i="12"/>
  <c r="C32215" i="12"/>
  <c r="C32310" i="12"/>
  <c r="B32313" i="12"/>
  <c r="C32370" i="12"/>
  <c r="B32374" i="12"/>
  <c r="C32374" i="12"/>
  <c r="C32399" i="12"/>
  <c r="B32420" i="12"/>
  <c r="C32420" i="12"/>
  <c r="C32425" i="12"/>
  <c r="C32437" i="12"/>
  <c r="C32445" i="12"/>
  <c r="C32545" i="12"/>
  <c r="C32551" i="12"/>
  <c r="C32587" i="12"/>
  <c r="B32605" i="12"/>
  <c r="C32605" i="12"/>
  <c r="B32623" i="12"/>
  <c r="C32623" i="12"/>
  <c r="B32671" i="12"/>
  <c r="C32671" i="12"/>
  <c r="C32683" i="12"/>
  <c r="C32695" i="12"/>
  <c r="C32769" i="12"/>
  <c r="C32789" i="12"/>
  <c r="C32801" i="12"/>
  <c r="B32806" i="12"/>
  <c r="C32806" i="12"/>
  <c r="C32824" i="12"/>
  <c r="B32917" i="12"/>
  <c r="C32917" i="12"/>
  <c r="B32930" i="12"/>
  <c r="C32930" i="12"/>
  <c r="B32965" i="12"/>
  <c r="C32965" i="12"/>
  <c r="B32978" i="12"/>
  <c r="C32978" i="12"/>
  <c r="C32983" i="12"/>
  <c r="B32988" i="12"/>
  <c r="C32988" i="12"/>
  <c r="B32998" i="12"/>
  <c r="C32998" i="12"/>
  <c r="B33033" i="12"/>
  <c r="C33033" i="12"/>
  <c r="B33065" i="12"/>
  <c r="C33065" i="12"/>
  <c r="C33073" i="12"/>
  <c r="C33105" i="12"/>
  <c r="B33186" i="12"/>
  <c r="C33186" i="12"/>
  <c r="C33201" i="12"/>
  <c r="B33223" i="12"/>
  <c r="C33223" i="12"/>
  <c r="C33241" i="12"/>
  <c r="B33246" i="12"/>
  <c r="C33246" i="12"/>
  <c r="C33251" i="12"/>
  <c r="C33260" i="12"/>
  <c r="C33276" i="12"/>
  <c r="B33299" i="12"/>
  <c r="C33299" i="12"/>
  <c r="C33304" i="12"/>
  <c r="C33324" i="12"/>
  <c r="B33355" i="12"/>
  <c r="C33355" i="12"/>
  <c r="C33368" i="12"/>
  <c r="B33411" i="12"/>
  <c r="C33411" i="12"/>
  <c r="C33416" i="12"/>
  <c r="B33475" i="12"/>
  <c r="C33475" i="12"/>
  <c r="C33480" i="12"/>
  <c r="C33506" i="12"/>
  <c r="C33519" i="12"/>
  <c r="B33529" i="12"/>
  <c r="C33529" i="12"/>
  <c r="C33534" i="12"/>
  <c r="C33546" i="12"/>
  <c r="C33681" i="12"/>
  <c r="C33688" i="12"/>
  <c r="C33701" i="12"/>
  <c r="C33732" i="12"/>
  <c r="C33752" i="12"/>
  <c r="C33785" i="12"/>
  <c r="C33813" i="12"/>
  <c r="C33874" i="12"/>
  <c r="C33905" i="12"/>
  <c r="B33918" i="12"/>
  <c r="C33918" i="12"/>
  <c r="C33938" i="12"/>
  <c r="C33985" i="12"/>
  <c r="B34007" i="12"/>
  <c r="C34007" i="12"/>
  <c r="C34022" i="12"/>
  <c r="C34042" i="12"/>
  <c r="C34047" i="12"/>
  <c r="C34074" i="12"/>
  <c r="C34137" i="12"/>
  <c r="C34150" i="12"/>
  <c r="C34165" i="12"/>
  <c r="C34170" i="12"/>
  <c r="C34190" i="12"/>
  <c r="C34206" i="12"/>
  <c r="C34236" i="12"/>
  <c r="C34244" i="12"/>
  <c r="C34317" i="12"/>
  <c r="B34545" i="12"/>
  <c r="C34545" i="12"/>
  <c r="B34572" i="12"/>
  <c r="C34572" i="12"/>
  <c r="C34597" i="12"/>
  <c r="C34617" i="12"/>
  <c r="C34674" i="12"/>
  <c r="B34727" i="12"/>
  <c r="C34727" i="12"/>
  <c r="C34778" i="12"/>
  <c r="C34834" i="12"/>
  <c r="B34848" i="12"/>
  <c r="C34848" i="12"/>
  <c r="B34884" i="12"/>
  <c r="C34884" i="12"/>
  <c r="C34912" i="12"/>
  <c r="B35066" i="12"/>
  <c r="C35066" i="12"/>
  <c r="C35083" i="12"/>
  <c r="B35100" i="12"/>
  <c r="C35100" i="12"/>
  <c r="B35133" i="12"/>
  <c r="C35133" i="12"/>
  <c r="C35138" i="12"/>
  <c r="C35150" i="12"/>
  <c r="B35157" i="12"/>
  <c r="C35157" i="12"/>
  <c r="B35312" i="12"/>
  <c r="C35312" i="12"/>
  <c r="C35317" i="12"/>
  <c r="C35330" i="12"/>
  <c r="C35340" i="12"/>
  <c r="C35381" i="12"/>
  <c r="B35399" i="12"/>
  <c r="C35399" i="12"/>
  <c r="C35413" i="12"/>
  <c r="C35426" i="12"/>
  <c r="B35431" i="12"/>
  <c r="C35431" i="12"/>
  <c r="C35495" i="12"/>
  <c r="C35512" i="12"/>
  <c r="C35542" i="12"/>
  <c r="B35552" i="12"/>
  <c r="C35552" i="12"/>
  <c r="C35590" i="12"/>
  <c r="C35655" i="12"/>
  <c r="C35660" i="12"/>
  <c r="B35660" i="12"/>
  <c r="C35771" i="12"/>
  <c r="C35785" i="12"/>
  <c r="B35796" i="12"/>
  <c r="C35796" i="12"/>
  <c r="B35804" i="12"/>
  <c r="C35804" i="12"/>
  <c r="C35834" i="12"/>
  <c r="C35867" i="12"/>
  <c r="C35902" i="12"/>
  <c r="B35907" i="12"/>
  <c r="C35907" i="12"/>
  <c r="C35912" i="12"/>
  <c r="C35974" i="12"/>
  <c r="B35996" i="12"/>
  <c r="C35996" i="12"/>
  <c r="C36006" i="12"/>
  <c r="B36016" i="12"/>
  <c r="C36016" i="12"/>
  <c r="C36063" i="12"/>
  <c r="B36068" i="12"/>
  <c r="C36068" i="12"/>
  <c r="B36113" i="12"/>
  <c r="C36113" i="12"/>
  <c r="C36136" i="12"/>
  <c r="C36177" i="12"/>
  <c r="B36185" i="12"/>
  <c r="C36185" i="12"/>
  <c r="C36367" i="12"/>
  <c r="C36486" i="12"/>
  <c r="B36509" i="12"/>
  <c r="C36509" i="12"/>
  <c r="C36536" i="12"/>
  <c r="C36561" i="12"/>
  <c r="B36561" i="12"/>
  <c r="C36569" i="12"/>
  <c r="C36576" i="12"/>
  <c r="B36613" i="12"/>
  <c r="C36613" i="12"/>
  <c r="C36659" i="12"/>
  <c r="B36663" i="12"/>
  <c r="C36663" i="12"/>
  <c r="C36676" i="12"/>
  <c r="C36723" i="12"/>
  <c r="C36800" i="12"/>
  <c r="B36885" i="12"/>
  <c r="C36885" i="12"/>
  <c r="C36902" i="12"/>
  <c r="C36981" i="12"/>
  <c r="C37121" i="12"/>
  <c r="C37202" i="12"/>
  <c r="C37247" i="12"/>
  <c r="C37272" i="12"/>
  <c r="C37306" i="12"/>
  <c r="B37316" i="12"/>
  <c r="C37316" i="12"/>
  <c r="C37361" i="12"/>
  <c r="B37391" i="12"/>
  <c r="C37391" i="12"/>
  <c r="C37426" i="12"/>
  <c r="B37426" i="12"/>
  <c r="C37560" i="12"/>
  <c r="C37496" i="12"/>
  <c r="B37502" i="12"/>
  <c r="B37505" i="12"/>
  <c r="C37505" i="12"/>
  <c r="C37512" i="12"/>
  <c r="B37521" i="12"/>
  <c r="C37521" i="12"/>
  <c r="B37553" i="12"/>
  <c r="C37553" i="12"/>
  <c r="B37556" i="12"/>
  <c r="C37559" i="12"/>
  <c r="B37589" i="12"/>
  <c r="C37589" i="12"/>
  <c r="C37604" i="12"/>
  <c r="B37612" i="12"/>
  <c r="C37633" i="12"/>
  <c r="C37635" i="12"/>
  <c r="C37649" i="12"/>
  <c r="B37649" i="12"/>
  <c r="B37652" i="12"/>
  <c r="B37655" i="12"/>
  <c r="C37655" i="12"/>
  <c r="C37669" i="12"/>
  <c r="B37672" i="12"/>
  <c r="C37682" i="12"/>
  <c r="B37682" i="12"/>
  <c r="C37689" i="12"/>
  <c r="B37691" i="12"/>
  <c r="C37691" i="12"/>
  <c r="C37709" i="12"/>
  <c r="B37719" i="12"/>
  <c r="C37719" i="12"/>
  <c r="C37736" i="12"/>
  <c r="C37757" i="12"/>
  <c r="C37761" i="12"/>
  <c r="B37783" i="12"/>
  <c r="C37783" i="12"/>
  <c r="C37814" i="12"/>
  <c r="B37814" i="12"/>
  <c r="C37816" i="12"/>
  <c r="B37816" i="12"/>
  <c r="C37820" i="12"/>
  <c r="C37824" i="12"/>
  <c r="B37824" i="12"/>
  <c r="C37853" i="12"/>
  <c r="C37857" i="12"/>
  <c r="B37863" i="12"/>
  <c r="C37863" i="12"/>
  <c r="C37933" i="12"/>
  <c r="B37939" i="12"/>
  <c r="C37939" i="12"/>
  <c r="B37947" i="12"/>
  <c r="C37947" i="12"/>
  <c r="B37951" i="12"/>
  <c r="C37951" i="12"/>
  <c r="B37955" i="12"/>
  <c r="C37955" i="12"/>
  <c r="B37959" i="12"/>
  <c r="C37959" i="12"/>
  <c r="C38004" i="12"/>
  <c r="C38029" i="12"/>
  <c r="C38033" i="12"/>
  <c r="B38059" i="12"/>
  <c r="C38059" i="12"/>
  <c r="B38081" i="12"/>
  <c r="C38081" i="12"/>
  <c r="C38086" i="12"/>
  <c r="C38109" i="12"/>
  <c r="C38158" i="12"/>
  <c r="C38242" i="12"/>
  <c r="C38272" i="12"/>
  <c r="C38274" i="12"/>
  <c r="C38297" i="12"/>
  <c r="B38380" i="12"/>
  <c r="C38380" i="12"/>
  <c r="C38405" i="12"/>
  <c r="C38487" i="12"/>
  <c r="C38489" i="12"/>
  <c r="C38498" i="12"/>
  <c r="C38500" i="12"/>
  <c r="C38514" i="12"/>
  <c r="B38521" i="12"/>
  <c r="C38521" i="12"/>
  <c r="B38522" i="12"/>
  <c r="C38534" i="12"/>
  <c r="C38609" i="12"/>
  <c r="C38677" i="12"/>
  <c r="B38677" i="12"/>
  <c r="C38681" i="12"/>
  <c r="C38691" i="12"/>
  <c r="C38699" i="12"/>
  <c r="B38699" i="12"/>
  <c r="C38723" i="12"/>
  <c r="C38731" i="12"/>
  <c r="B38731" i="12"/>
  <c r="C38737" i="12"/>
  <c r="C38741" i="12"/>
  <c r="B38741" i="12"/>
  <c r="C38757" i="12"/>
  <c r="B38757" i="12"/>
  <c r="C38777" i="12"/>
  <c r="C38779" i="12"/>
  <c r="C38834" i="12"/>
  <c r="B38834" i="12"/>
  <c r="C38842" i="12"/>
  <c r="C38876" i="12"/>
  <c r="B38876" i="12"/>
  <c r="C38932" i="12"/>
  <c r="C38953" i="12"/>
  <c r="B38953" i="12"/>
  <c r="C38989" i="12"/>
  <c r="B38989" i="12"/>
  <c r="C38998" i="12"/>
  <c r="C39025" i="12"/>
  <c r="B39025" i="12"/>
  <c r="C39045" i="12"/>
  <c r="B39045" i="12"/>
  <c r="B39051" i="12"/>
  <c r="C39051" i="12"/>
  <c r="B39055" i="12"/>
  <c r="C39055" i="12"/>
  <c r="C39078" i="12"/>
  <c r="B39096" i="12"/>
  <c r="C39096" i="12"/>
  <c r="C39100" i="12"/>
  <c r="C39133" i="12"/>
  <c r="C39146" i="12"/>
  <c r="C39167" i="12"/>
  <c r="C39174" i="12"/>
  <c r="C39179" i="12"/>
  <c r="C39184" i="12"/>
  <c r="C39225" i="12"/>
  <c r="B39225" i="12"/>
  <c r="C39250" i="12"/>
  <c r="C39257" i="12"/>
  <c r="C39293" i="12"/>
  <c r="C39301" i="12"/>
  <c r="C39305" i="12"/>
  <c r="C25414" i="12"/>
  <c r="C25442" i="12"/>
  <c r="C25474" i="12"/>
  <c r="C25479" i="12"/>
  <c r="B25610" i="12"/>
  <c r="C25610" i="12"/>
  <c r="B25617" i="12"/>
  <c r="C25617" i="12"/>
  <c r="C25626" i="12"/>
  <c r="C25642" i="12"/>
  <c r="B25681" i="12"/>
  <c r="C25681" i="12"/>
  <c r="C25709" i="12"/>
  <c r="B25726" i="12"/>
  <c r="C25726" i="12"/>
  <c r="C25761" i="12"/>
  <c r="C25802" i="12"/>
  <c r="B25829" i="12"/>
  <c r="C25829" i="12"/>
  <c r="B25834" i="12"/>
  <c r="C25834" i="12"/>
  <c r="C25914" i="12"/>
  <c r="C25953" i="12"/>
  <c r="C25978" i="12"/>
  <c r="C26170" i="12"/>
  <c r="C26174" i="12"/>
  <c r="B26186" i="12"/>
  <c r="C26186" i="12"/>
  <c r="C26209" i="12"/>
  <c r="B26289" i="12"/>
  <c r="C26289" i="12"/>
  <c r="B26314" i="12"/>
  <c r="C26314" i="12"/>
  <c r="B26321" i="12"/>
  <c r="C26321" i="12"/>
  <c r="C26429" i="12"/>
  <c r="C26479" i="12"/>
  <c r="C26543" i="12"/>
  <c r="C26615" i="12"/>
  <c r="B26658" i="12"/>
  <c r="C26658" i="12"/>
  <c r="C26717" i="12"/>
  <c r="B26722" i="12"/>
  <c r="C26722" i="12"/>
  <c r="C26781" i="12"/>
  <c r="C26831" i="12"/>
  <c r="C26839" i="12"/>
  <c r="C26869" i="12"/>
  <c r="C26933" i="12"/>
  <c r="C26938" i="12"/>
  <c r="C26989" i="12"/>
  <c r="C27093" i="12"/>
  <c r="C27101" i="12"/>
  <c r="C27109" i="12"/>
  <c r="B27146" i="12"/>
  <c r="C27261" i="12"/>
  <c r="C27357" i="12"/>
  <c r="C27413" i="12"/>
  <c r="B27442" i="12"/>
  <c r="C27507" i="12"/>
  <c r="C27557" i="12"/>
  <c r="C27603" i="12"/>
  <c r="C27611" i="12"/>
  <c r="C27660" i="12"/>
  <c r="B27677" i="12"/>
  <c r="C27677" i="12"/>
  <c r="C27685" i="12"/>
  <c r="B27708" i="12"/>
  <c r="C27708" i="12"/>
  <c r="C27721" i="12"/>
  <c r="C27750" i="12"/>
  <c r="C27762" i="12"/>
  <c r="B27772" i="12"/>
  <c r="C27772" i="12"/>
  <c r="C27801" i="12"/>
  <c r="C27826" i="12"/>
  <c r="B27836" i="12"/>
  <c r="C27836" i="12"/>
  <c r="B27881" i="12"/>
  <c r="C27881" i="12"/>
  <c r="C27894" i="12"/>
  <c r="C27906" i="12"/>
  <c r="C27918" i="12"/>
  <c r="C27928" i="12"/>
  <c r="C27938" i="12"/>
  <c r="C27948" i="12"/>
  <c r="C27976" i="12"/>
  <c r="C27986" i="12"/>
  <c r="C28094" i="12"/>
  <c r="C28116" i="12"/>
  <c r="C28159" i="12"/>
  <c r="C28230" i="12"/>
  <c r="C28250" i="12"/>
  <c r="C28258" i="12"/>
  <c r="B28316" i="12"/>
  <c r="C28316" i="12"/>
  <c r="B28328" i="12"/>
  <c r="C28328" i="12"/>
  <c r="B28360" i="12"/>
  <c r="C28360" i="12"/>
  <c r="C28380" i="12"/>
  <c r="B28408" i="12"/>
  <c r="C28408" i="12"/>
  <c r="B28420" i="12"/>
  <c r="C28420" i="12"/>
  <c r="B28439" i="12"/>
  <c r="B28460" i="12"/>
  <c r="C28460" i="12"/>
  <c r="B28468" i="12"/>
  <c r="C28468" i="12"/>
  <c r="B28516" i="12"/>
  <c r="C28516" i="12"/>
  <c r="B28524" i="12"/>
  <c r="C28524" i="12"/>
  <c r="B28560" i="12"/>
  <c r="C28560" i="12"/>
  <c r="B28567" i="12"/>
  <c r="C28567" i="12"/>
  <c r="C28572" i="12"/>
  <c r="C28623" i="12"/>
  <c r="C28757" i="12"/>
  <c r="C28765" i="12"/>
  <c r="C28773" i="12"/>
  <c r="B28791" i="12"/>
  <c r="C28791" i="12"/>
  <c r="B28799" i="12"/>
  <c r="C28799" i="12"/>
  <c r="C28901" i="12"/>
  <c r="C28917" i="12"/>
  <c r="C28989" i="12"/>
  <c r="B29019" i="12"/>
  <c r="C29019" i="12"/>
  <c r="C29080" i="12"/>
  <c r="C29112" i="12"/>
  <c r="C29129" i="12"/>
  <c r="C29154" i="12"/>
  <c r="C29162" i="12"/>
  <c r="C29177" i="12"/>
  <c r="B29190" i="12"/>
  <c r="C29190" i="12"/>
  <c r="C29206" i="12"/>
  <c r="C29214" i="12"/>
  <c r="C29305" i="12"/>
  <c r="B29320" i="12"/>
  <c r="C29320" i="12"/>
  <c r="B29337" i="12"/>
  <c r="C29337" i="12"/>
  <c r="C29356" i="12"/>
  <c r="C29374" i="12"/>
  <c r="C29436" i="12"/>
  <c r="C29443" i="12"/>
  <c r="B29481" i="12"/>
  <c r="C29481" i="12"/>
  <c r="C29502" i="12"/>
  <c r="C29517" i="12"/>
  <c r="C29546" i="12"/>
  <c r="B29625" i="12"/>
  <c r="C29625" i="12"/>
  <c r="B29647" i="12"/>
  <c r="C29647" i="12"/>
  <c r="C29654" i="12"/>
  <c r="C29682" i="12"/>
  <c r="C29742" i="12"/>
  <c r="C29749" i="12"/>
  <c r="C29788" i="12"/>
  <c r="C29793" i="12"/>
  <c r="B29793" i="12"/>
  <c r="C29911" i="12"/>
  <c r="C29922" i="12"/>
  <c r="B29934" i="12"/>
  <c r="C29934" i="12"/>
  <c r="B29942" i="12"/>
  <c r="C29942" i="12"/>
  <c r="C29954" i="12"/>
  <c r="C29959" i="12"/>
  <c r="C29973" i="12"/>
  <c r="C29991" i="12"/>
  <c r="B30021" i="12"/>
  <c r="C30021" i="12"/>
  <c r="B30031" i="12"/>
  <c r="C30031" i="12"/>
  <c r="C30039" i="12"/>
  <c r="B30139" i="12"/>
  <c r="C30139" i="12"/>
  <c r="C30154" i="12"/>
  <c r="B30185" i="12"/>
  <c r="C30185" i="12"/>
  <c r="B30193" i="12"/>
  <c r="C30193" i="12"/>
  <c r="B30200" i="12"/>
  <c r="C30200" i="12"/>
  <c r="C30244" i="12"/>
  <c r="B30244" i="12"/>
  <c r="C30254" i="12"/>
  <c r="B30302" i="12"/>
  <c r="C30302" i="12"/>
  <c r="C30315" i="12"/>
  <c r="C30323" i="12"/>
  <c r="C30377" i="12"/>
  <c r="B30377" i="12"/>
  <c r="C30382" i="12"/>
  <c r="C30402" i="12"/>
  <c r="C30407" i="12"/>
  <c r="B30431" i="12"/>
  <c r="C30431" i="12"/>
  <c r="B30459" i="12"/>
  <c r="C30459" i="12"/>
  <c r="B30581" i="12"/>
  <c r="C30581" i="12"/>
  <c r="C30602" i="12"/>
  <c r="C30634" i="12"/>
  <c r="B30644" i="12"/>
  <c r="C30644" i="12"/>
  <c r="B30654" i="12"/>
  <c r="C30654" i="12"/>
  <c r="C30675" i="12"/>
  <c r="B30687" i="12"/>
  <c r="C30687" i="12"/>
  <c r="B30869" i="12"/>
  <c r="C30869" i="12"/>
  <c r="B30900" i="12"/>
  <c r="C30900" i="12"/>
  <c r="C30912" i="12"/>
  <c r="B30912" i="12"/>
  <c r="C30914" i="12"/>
  <c r="B30922" i="12"/>
  <c r="C30922" i="12"/>
  <c r="B30937" i="12"/>
  <c r="C30937" i="12"/>
  <c r="B30942" i="12"/>
  <c r="C30942" i="12"/>
  <c r="C30962" i="12"/>
  <c r="C30980" i="12"/>
  <c r="C31022" i="12"/>
  <c r="C31046" i="12"/>
  <c r="C31084" i="12"/>
  <c r="B31092" i="12"/>
  <c r="C31092" i="12"/>
  <c r="B31104" i="12"/>
  <c r="C31104" i="12"/>
  <c r="B31119" i="12"/>
  <c r="C31119" i="12"/>
  <c r="B31124" i="12"/>
  <c r="C31124" i="12"/>
  <c r="C31138" i="12"/>
  <c r="C31148" i="12"/>
  <c r="B31148" i="12"/>
  <c r="C31150" i="12"/>
  <c r="C31158" i="12"/>
  <c r="C31185" i="12"/>
  <c r="C31193" i="12"/>
  <c r="C31201" i="12"/>
  <c r="B31240" i="12"/>
  <c r="C31240" i="12"/>
  <c r="C31252" i="12"/>
  <c r="B31391" i="12"/>
  <c r="C31391" i="12"/>
  <c r="C31401" i="12"/>
  <c r="C31408" i="12"/>
  <c r="C31481" i="12"/>
  <c r="B31512" i="12"/>
  <c r="C31512" i="12"/>
  <c r="B31537" i="12"/>
  <c r="C31537" i="12"/>
  <c r="C31554" i="12"/>
  <c r="B31568" i="12"/>
  <c r="C31568" i="12"/>
  <c r="C31591" i="12"/>
  <c r="C31649" i="12"/>
  <c r="C31709" i="12"/>
  <c r="B31722" i="12"/>
  <c r="C31722" i="12"/>
  <c r="B31757" i="12"/>
  <c r="C31757" i="12"/>
  <c r="B31767" i="12"/>
  <c r="C31767" i="12"/>
  <c r="B31835" i="12"/>
  <c r="C31835" i="12"/>
  <c r="C31857" i="12"/>
  <c r="B31862" i="12"/>
  <c r="C31862" i="12"/>
  <c r="B31985" i="12"/>
  <c r="C31985" i="12"/>
  <c r="C31997" i="12"/>
  <c r="C32002" i="12"/>
  <c r="B32037" i="12"/>
  <c r="C32037" i="12"/>
  <c r="C32047" i="12"/>
  <c r="C32052" i="12"/>
  <c r="B32052" i="12"/>
  <c r="B32065" i="12"/>
  <c r="C32065" i="12"/>
  <c r="C32094" i="12"/>
  <c r="C32107" i="12"/>
  <c r="C32115" i="12"/>
  <c r="B32123" i="12"/>
  <c r="C32123" i="12"/>
  <c r="C32175" i="12"/>
  <c r="C32185" i="12"/>
  <c r="C32187" i="12"/>
  <c r="C32202" i="12"/>
  <c r="C32277" i="12"/>
  <c r="B32277" i="12"/>
  <c r="C32303" i="12"/>
  <c r="B32308" i="12"/>
  <c r="C32308" i="12"/>
  <c r="C32340" i="12"/>
  <c r="B32340" i="12"/>
  <c r="C32423" i="12"/>
  <c r="C32430" i="12"/>
  <c r="C32458" i="12"/>
  <c r="B32504" i="12"/>
  <c r="C32504" i="12"/>
  <c r="B32564" i="12"/>
  <c r="C32564" i="12"/>
  <c r="B32592" i="12"/>
  <c r="C32592" i="12"/>
  <c r="B32626" i="12"/>
  <c r="C32626" i="12"/>
  <c r="B32644" i="12"/>
  <c r="C32644" i="12"/>
  <c r="C32652" i="12"/>
  <c r="B32674" i="12"/>
  <c r="C32674" i="12"/>
  <c r="B32693" i="12"/>
  <c r="C32693" i="12"/>
  <c r="C32717" i="12"/>
  <c r="C32727" i="12"/>
  <c r="B32745" i="12"/>
  <c r="C32745" i="12"/>
  <c r="B32755" i="12"/>
  <c r="C32755" i="12"/>
  <c r="C32792" i="12"/>
  <c r="C32804" i="12"/>
  <c r="B32809" i="12"/>
  <c r="C32809" i="12"/>
  <c r="B32841" i="12"/>
  <c r="C32841" i="12"/>
  <c r="C32853" i="12"/>
  <c r="B32866" i="12"/>
  <c r="C32866" i="12"/>
  <c r="B32882" i="12"/>
  <c r="C32882" i="12"/>
  <c r="C32887" i="12"/>
  <c r="B32933" i="12"/>
  <c r="C32933" i="12"/>
  <c r="B32973" i="12"/>
  <c r="C32973" i="12"/>
  <c r="C32993" i="12"/>
  <c r="C33036" i="12"/>
  <c r="C33041" i="12"/>
  <c r="C33051" i="12"/>
  <c r="B33053" i="12"/>
  <c r="C33053" i="12"/>
  <c r="B33068" i="12"/>
  <c r="C33068" i="12"/>
  <c r="B33113" i="12"/>
  <c r="C33113" i="12"/>
  <c r="C33169" i="12"/>
  <c r="B33189" i="12"/>
  <c r="C33189" i="12"/>
  <c r="B33204" i="12"/>
  <c r="C33204" i="12"/>
  <c r="B33221" i="12"/>
  <c r="C33221" i="12"/>
  <c r="B33226" i="12"/>
  <c r="C33226" i="12"/>
  <c r="B33236" i="12"/>
  <c r="C33236" i="12"/>
  <c r="B33258" i="12"/>
  <c r="C33258" i="12"/>
  <c r="C33263" i="12"/>
  <c r="C33271" i="12"/>
  <c r="C33284" i="12"/>
  <c r="B33319" i="12"/>
  <c r="C33319" i="12"/>
  <c r="C33332" i="12"/>
  <c r="C33340" i="12"/>
  <c r="B33363" i="12"/>
  <c r="C33363" i="12"/>
  <c r="B33371" i="12"/>
  <c r="C33371" i="12"/>
  <c r="B33391" i="12"/>
  <c r="C33391" i="12"/>
  <c r="C33396" i="12"/>
  <c r="B33427" i="12"/>
  <c r="C33427" i="12"/>
  <c r="C33432" i="12"/>
  <c r="B33455" i="12"/>
  <c r="C33455" i="12"/>
  <c r="C33460" i="12"/>
  <c r="B33491" i="12"/>
  <c r="C33491" i="12"/>
  <c r="C33496" i="12"/>
  <c r="B33509" i="12"/>
  <c r="C33509" i="12"/>
  <c r="C33522" i="12"/>
  <c r="B33527" i="12"/>
  <c r="C33527" i="12"/>
  <c r="C33613" i="12"/>
  <c r="C33676" i="12"/>
  <c r="C33686" i="12"/>
  <c r="B33706" i="12"/>
  <c r="C33706" i="12"/>
  <c r="C33877" i="12"/>
  <c r="B33890" i="12"/>
  <c r="C33890" i="12"/>
  <c r="C33936" i="12"/>
  <c r="C33941" i="12"/>
  <c r="C33993" i="12"/>
  <c r="B34035" i="12"/>
  <c r="C34035" i="12"/>
  <c r="C34045" i="12"/>
  <c r="C34082" i="12"/>
  <c r="C34209" i="12"/>
  <c r="C34221" i="12"/>
  <c r="B34393" i="12"/>
  <c r="C34393" i="12"/>
  <c r="C34468" i="12"/>
  <c r="C34488" i="12"/>
  <c r="B34493" i="12"/>
  <c r="C34493" i="12"/>
  <c r="C34500" i="12"/>
  <c r="C34540" i="12"/>
  <c r="B34565" i="12"/>
  <c r="C34565" i="12"/>
  <c r="C34630" i="12"/>
  <c r="C34659" i="12"/>
  <c r="C34664" i="12"/>
  <c r="C34682" i="12"/>
  <c r="C34720" i="12"/>
  <c r="C34768" i="12"/>
  <c r="C34786" i="12"/>
  <c r="B34788" i="12"/>
  <c r="C34788" i="12"/>
  <c r="C34798" i="12"/>
  <c r="C34816" i="12"/>
  <c r="B34836" i="12"/>
  <c r="C34836" i="12"/>
  <c r="B34856" i="12"/>
  <c r="C34856" i="12"/>
  <c r="C34900" i="12"/>
  <c r="B34907" i="12"/>
  <c r="C34907" i="12"/>
  <c r="C34945" i="12"/>
  <c r="C34953" i="12"/>
  <c r="B35049" i="12"/>
  <c r="C35049" i="12"/>
  <c r="B35056" i="12"/>
  <c r="C35056" i="12"/>
  <c r="C35074" i="12"/>
  <c r="C35121" i="12"/>
  <c r="C35153" i="12"/>
  <c r="B35257" i="12"/>
  <c r="C35257" i="12"/>
  <c r="C35276" i="12"/>
  <c r="B35295" i="12"/>
  <c r="C35295" i="12"/>
  <c r="C35307" i="12"/>
  <c r="C35320" i="12"/>
  <c r="C35384" i="12"/>
  <c r="C35402" i="12"/>
  <c r="C35416" i="12"/>
  <c r="C35480" i="12"/>
  <c r="C35485" i="12"/>
  <c r="C35530" i="12"/>
  <c r="C35555" i="12"/>
  <c r="C35595" i="12"/>
  <c r="C35616" i="12"/>
  <c r="C35626" i="12"/>
  <c r="C35658" i="12"/>
  <c r="B35663" i="12"/>
  <c r="C35663" i="12"/>
  <c r="C35678" i="12"/>
  <c r="C35686" i="12"/>
  <c r="C35694" i="12"/>
  <c r="C35730" i="12"/>
  <c r="C35767" i="12"/>
  <c r="C35799" i="12"/>
  <c r="C35814" i="12"/>
  <c r="B35895" i="12"/>
  <c r="C35895" i="12"/>
  <c r="B35900" i="12"/>
  <c r="C35900" i="12"/>
  <c r="B35920" i="12"/>
  <c r="C35920" i="12"/>
  <c r="B35964" i="12"/>
  <c r="C35964" i="12"/>
  <c r="B35984" i="12"/>
  <c r="C35984" i="12"/>
  <c r="C35999" i="12"/>
  <c r="B36011" i="12"/>
  <c r="C36011" i="12"/>
  <c r="B36019" i="12"/>
  <c r="C36019" i="12"/>
  <c r="C36027" i="12"/>
  <c r="C36040" i="12"/>
  <c r="B36098" i="12"/>
  <c r="C36098" i="12"/>
  <c r="C36206" i="12"/>
  <c r="B36214" i="12"/>
  <c r="C36214" i="12"/>
  <c r="C36262" i="12"/>
  <c r="B36292" i="12"/>
  <c r="C36292" i="12"/>
  <c r="C36309" i="12"/>
  <c r="C36330" i="12"/>
  <c r="C36375" i="12"/>
  <c r="C36439" i="12"/>
  <c r="B36463" i="12"/>
  <c r="C36463" i="12"/>
  <c r="C36504" i="12"/>
  <c r="C36517" i="12"/>
  <c r="C36532" i="12"/>
  <c r="C36564" i="12"/>
  <c r="C36572" i="12"/>
  <c r="B36581" i="12"/>
  <c r="C36581" i="12"/>
  <c r="B36989" i="12"/>
  <c r="C36989" i="12"/>
  <c r="B37053" i="12"/>
  <c r="C37053" i="12"/>
  <c r="C37066" i="12"/>
  <c r="C37082" i="12"/>
  <c r="C37119" i="12"/>
  <c r="C37169" i="12"/>
  <c r="C37221" i="12"/>
  <c r="B37242" i="12"/>
  <c r="C37242" i="12"/>
  <c r="C37255" i="12"/>
  <c r="B37255" i="12"/>
  <c r="B37287" i="12"/>
  <c r="C37287" i="12"/>
  <c r="B37356" i="12"/>
  <c r="C37356" i="12"/>
  <c r="C37366" i="12"/>
  <c r="C37389" i="12"/>
  <c r="C37498" i="12"/>
  <c r="C37503" i="12"/>
  <c r="B37519" i="12"/>
  <c r="C37519" i="12"/>
  <c r="C37528" i="12"/>
  <c r="B37537" i="12"/>
  <c r="C37537" i="12"/>
  <c r="C37539" i="12"/>
  <c r="C37575" i="12"/>
  <c r="C37595" i="12"/>
  <c r="C37619" i="12"/>
  <c r="C37644" i="12"/>
  <c r="C37673" i="12"/>
  <c r="B37675" i="12"/>
  <c r="C37675" i="12"/>
  <c r="C37717" i="12"/>
  <c r="C37744" i="12"/>
  <c r="C37748" i="12"/>
  <c r="C37750" i="12"/>
  <c r="B37750" i="12"/>
  <c r="C37752" i="12"/>
  <c r="C37804" i="12"/>
  <c r="C37808" i="12"/>
  <c r="C37812" i="12"/>
  <c r="B37812" i="12"/>
  <c r="C37826" i="12"/>
  <c r="B37826" i="12"/>
  <c r="C37828" i="12"/>
  <c r="C37830" i="12"/>
  <c r="B37830" i="12"/>
  <c r="C37836" i="12"/>
  <c r="B37836" i="12"/>
  <c r="B37879" i="12"/>
  <c r="C37879" i="12"/>
  <c r="C37937" i="12"/>
  <c r="C37945" i="12"/>
  <c r="C37949" i="12"/>
  <c r="C37953" i="12"/>
  <c r="B37971" i="12"/>
  <c r="C37971" i="12"/>
  <c r="B37995" i="12"/>
  <c r="C37995" i="12"/>
  <c r="B37999" i="12"/>
  <c r="C37999" i="12"/>
  <c r="C38022" i="12"/>
  <c r="B38022" i="12"/>
  <c r="C38024" i="12"/>
  <c r="B38039" i="12"/>
  <c r="C38039" i="12"/>
  <c r="B38055" i="12"/>
  <c r="C38055" i="12"/>
  <c r="C38066" i="12"/>
  <c r="C38073" i="12"/>
  <c r="C38093" i="12"/>
  <c r="C38113" i="12"/>
  <c r="C38125" i="12"/>
  <c r="C38174" i="12"/>
  <c r="B38174" i="12"/>
  <c r="C38213" i="12"/>
  <c r="C38240" i="12"/>
  <c r="C38281" i="12"/>
  <c r="C38301" i="12"/>
  <c r="C38312" i="12"/>
  <c r="C38317" i="12"/>
  <c r="C38321" i="12"/>
  <c r="B38335" i="12"/>
  <c r="C38335" i="12"/>
  <c r="C38339" i="12"/>
  <c r="C38370" i="12"/>
  <c r="B38370" i="12"/>
  <c r="C38372" i="12"/>
  <c r="C38401" i="12"/>
  <c r="C38441" i="12"/>
  <c r="C38446" i="12"/>
  <c r="B38452" i="12"/>
  <c r="C38452" i="12"/>
  <c r="C38462" i="12"/>
  <c r="C38466" i="12"/>
  <c r="B38466" i="12"/>
  <c r="B38468" i="12"/>
  <c r="C38468" i="12"/>
  <c r="C38470" i="12"/>
  <c r="B38470" i="12"/>
  <c r="C38564" i="12"/>
  <c r="C38569" i="12"/>
  <c r="C38581" i="12"/>
  <c r="C38583" i="12"/>
  <c r="B38583" i="12"/>
  <c r="C38585" i="12"/>
  <c r="B38585" i="12"/>
  <c r="C38589" i="12"/>
  <c r="C38591" i="12"/>
  <c r="C38594" i="12"/>
  <c r="C38596" i="12"/>
  <c r="C38600" i="12"/>
  <c r="C38613" i="12"/>
  <c r="B38613" i="12"/>
  <c r="C38615" i="12"/>
  <c r="B38615" i="12"/>
  <c r="C38625" i="12"/>
  <c r="C38640" i="12"/>
  <c r="C38662" i="12"/>
  <c r="C38706" i="12"/>
  <c r="C38712" i="12"/>
  <c r="C38720" i="12"/>
  <c r="C38753" i="12"/>
  <c r="B38753" i="12"/>
  <c r="C38761" i="12"/>
  <c r="C38792" i="12"/>
  <c r="C38809" i="12"/>
  <c r="C38811" i="12"/>
  <c r="C38813" i="12"/>
  <c r="C38815" i="12"/>
  <c r="B38815" i="12"/>
  <c r="C38829" i="12"/>
  <c r="C38840" i="12"/>
  <c r="C38852" i="12"/>
  <c r="C38874" i="12"/>
  <c r="B38874" i="12"/>
  <c r="C38897" i="12"/>
  <c r="C38913" i="12"/>
  <c r="C38967" i="12"/>
  <c r="C39005" i="12"/>
  <c r="C39014" i="12"/>
  <c r="C39041" i="12"/>
  <c r="B39041" i="12"/>
  <c r="C39084" i="12"/>
  <c r="C39094" i="12"/>
  <c r="C39098" i="12"/>
  <c r="B39098" i="12"/>
  <c r="C39110" i="12"/>
  <c r="B39112" i="12"/>
  <c r="C39112" i="12"/>
  <c r="C39118" i="12"/>
  <c r="C39131" i="12"/>
  <c r="C39149" i="12"/>
  <c r="B39160" i="12"/>
  <c r="C39160" i="12"/>
  <c r="C39165" i="12"/>
  <c r="C39241" i="12"/>
  <c r="B39241" i="12"/>
  <c r="C39248" i="12"/>
  <c r="C39264" i="12"/>
  <c r="C39275" i="12"/>
  <c r="C39312" i="12"/>
  <c r="C39320" i="12"/>
  <c r="B39320" i="12"/>
  <c r="C39322" i="12"/>
  <c r="C39326" i="12"/>
  <c r="C25437" i="12"/>
  <c r="C25447" i="12"/>
  <c r="C25469" i="12"/>
  <c r="B25482" i="12"/>
  <c r="C25482" i="12"/>
  <c r="C25499" i="12"/>
  <c r="B25513" i="12"/>
  <c r="B25521" i="12"/>
  <c r="C25521" i="12"/>
  <c r="C25598" i="12"/>
  <c r="B25614" i="12"/>
  <c r="B25621" i="12"/>
  <c r="C25633" i="12"/>
  <c r="B25637" i="12"/>
  <c r="B25661" i="12"/>
  <c r="C25674" i="12"/>
  <c r="C25697" i="12"/>
  <c r="C25729" i="12"/>
  <c r="C25741" i="12"/>
  <c r="B25790" i="12"/>
  <c r="C25790" i="12"/>
  <c r="B25935" i="12"/>
  <c r="C25946" i="12"/>
  <c r="C26010" i="12"/>
  <c r="B26045" i="12"/>
  <c r="C26074" i="12"/>
  <c r="C26081" i="12"/>
  <c r="B26122" i="12"/>
  <c r="C26122" i="12"/>
  <c r="B26129" i="12"/>
  <c r="C26129" i="12"/>
  <c r="C26177" i="12"/>
  <c r="C26273" i="12"/>
  <c r="C26285" i="12"/>
  <c r="C26302" i="12"/>
  <c r="B26306" i="12"/>
  <c r="B26409" i="12"/>
  <c r="C26409" i="12"/>
  <c r="B26466" i="12"/>
  <c r="C26487" i="12"/>
  <c r="C26610" i="12"/>
  <c r="C26618" i="12"/>
  <c r="B26626" i="12"/>
  <c r="C26626" i="12"/>
  <c r="C26661" i="12"/>
  <c r="C26725" i="12"/>
  <c r="B26842" i="12"/>
  <c r="C26842" i="12"/>
  <c r="C26949" i="12"/>
  <c r="B26986" i="12"/>
  <c r="C27053" i="12"/>
  <c r="B27090" i="12"/>
  <c r="C27157" i="12"/>
  <c r="C27165" i="12"/>
  <c r="C27173" i="12"/>
  <c r="C27213" i="12"/>
  <c r="B27258" i="12"/>
  <c r="C27309" i="12"/>
  <c r="B27354" i="12"/>
  <c r="C27370" i="12"/>
  <c r="B27410" i="12"/>
  <c r="B27471" i="12"/>
  <c r="C27471" i="12"/>
  <c r="C27488" i="12"/>
  <c r="B27492" i="12"/>
  <c r="B27531" i="12"/>
  <c r="B27533" i="12"/>
  <c r="B27560" i="12"/>
  <c r="C27560" i="12"/>
  <c r="B27565" i="12"/>
  <c r="C27565" i="12"/>
  <c r="B27587" i="12"/>
  <c r="B27600" i="12"/>
  <c r="C27628" i="12"/>
  <c r="C27636" i="12"/>
  <c r="B27643" i="12"/>
  <c r="C27680" i="12"/>
  <c r="B27688" i="12"/>
  <c r="C27688" i="12"/>
  <c r="B27693" i="12"/>
  <c r="C27693" i="12"/>
  <c r="B27716" i="12"/>
  <c r="C27716" i="12"/>
  <c r="C27737" i="12"/>
  <c r="B27745" i="12"/>
  <c r="C27745" i="12"/>
  <c r="B27752" i="12"/>
  <c r="B27791" i="12"/>
  <c r="C27791" i="12"/>
  <c r="B27804" i="12"/>
  <c r="C27804" i="12"/>
  <c r="B27809" i="12"/>
  <c r="C27809" i="12"/>
  <c r="B27856" i="12"/>
  <c r="C27856" i="12"/>
  <c r="C27861" i="12"/>
  <c r="C27889" i="12"/>
  <c r="C27943" i="12"/>
  <c r="C27951" i="12"/>
  <c r="C27966" i="12"/>
  <c r="C28075" i="12"/>
  <c r="B28097" i="12"/>
  <c r="C28097" i="12"/>
  <c r="C28114" i="12"/>
  <c r="C28119" i="12"/>
  <c r="C28162" i="12"/>
  <c r="C28170" i="12"/>
  <c r="C28202" i="12"/>
  <c r="C28210" i="12"/>
  <c r="C28238" i="12"/>
  <c r="B28324" i="12"/>
  <c r="C28324" i="12"/>
  <c r="C28335" i="12"/>
  <c r="B28412" i="12"/>
  <c r="B28440" i="12"/>
  <c r="C28440" i="12"/>
  <c r="B28447" i="12"/>
  <c r="C28463" i="12"/>
  <c r="B28480" i="12"/>
  <c r="C28480" i="12"/>
  <c r="C28488" i="12"/>
  <c r="C28496" i="12"/>
  <c r="B28503" i="12"/>
  <c r="C28527" i="12"/>
  <c r="C28532" i="12"/>
  <c r="C28580" i="12"/>
  <c r="C28626" i="12"/>
  <c r="C28639" i="12"/>
  <c r="C28706" i="12"/>
  <c r="C28737" i="12"/>
  <c r="C28794" i="12"/>
  <c r="C28802" i="12"/>
  <c r="C28817" i="12"/>
  <c r="C28842" i="12"/>
  <c r="C28858" i="12"/>
  <c r="C28922" i="12"/>
  <c r="C28938" i="12"/>
  <c r="C28997" i="12"/>
  <c r="C29056" i="12"/>
  <c r="C29064" i="12"/>
  <c r="C29088" i="12"/>
  <c r="B29093" i="12"/>
  <c r="C29093" i="12"/>
  <c r="B29097" i="12"/>
  <c r="B29101" i="12"/>
  <c r="C29114" i="12"/>
  <c r="C29122" i="12"/>
  <c r="C29170" i="12"/>
  <c r="B29217" i="12"/>
  <c r="C29217" i="12"/>
  <c r="C29264" i="12"/>
  <c r="B29269" i="12"/>
  <c r="C29269" i="12"/>
  <c r="C29281" i="12"/>
  <c r="C29308" i="12"/>
  <c r="C29330" i="12"/>
  <c r="B29341" i="12"/>
  <c r="C29385" i="12"/>
  <c r="B29391" i="12"/>
  <c r="B29393" i="12"/>
  <c r="C29396" i="12"/>
  <c r="B29401" i="12"/>
  <c r="C29401" i="12"/>
  <c r="C29422" i="12"/>
  <c r="B29433" i="12"/>
  <c r="C29438" i="12"/>
  <c r="B29446" i="12"/>
  <c r="C29446" i="12"/>
  <c r="C29484" i="12"/>
  <c r="B29487" i="12"/>
  <c r="C29490" i="12"/>
  <c r="C29507" i="12"/>
  <c r="C29512" i="12"/>
  <c r="C29524" i="12"/>
  <c r="B29551" i="12"/>
  <c r="C29551" i="12"/>
  <c r="C29618" i="12"/>
  <c r="C29664" i="12"/>
  <c r="C29685" i="12"/>
  <c r="C29690" i="12"/>
  <c r="C29715" i="12"/>
  <c r="C29732" i="12"/>
  <c r="B29737" i="12"/>
  <c r="C29737" i="12"/>
  <c r="C29747" i="12"/>
  <c r="C29768" i="12"/>
  <c r="B29850" i="12"/>
  <c r="C29850" i="12"/>
  <c r="B29868" i="12"/>
  <c r="B29876" i="12"/>
  <c r="C29876" i="12"/>
  <c r="B29899" i="12"/>
  <c r="C29899" i="12"/>
  <c r="C29909" i="12"/>
  <c r="B29909" i="12"/>
  <c r="B30073" i="12"/>
  <c r="C30113" i="12"/>
  <c r="B30122" i="12"/>
  <c r="C30125" i="12"/>
  <c r="C30170" i="12"/>
  <c r="C30203" i="12"/>
  <c r="C30211" i="12"/>
  <c r="B30218" i="12"/>
  <c r="C30218" i="12"/>
  <c r="C30239" i="12"/>
  <c r="B30239" i="12"/>
  <c r="C30247" i="12"/>
  <c r="C30260" i="12"/>
  <c r="C30265" i="12"/>
  <c r="C30372" i="12"/>
  <c r="C30389" i="12"/>
  <c r="B30397" i="12"/>
  <c r="C30397" i="12"/>
  <c r="B30411" i="12"/>
  <c r="B30475" i="12"/>
  <c r="C30475" i="12"/>
  <c r="C30489" i="12"/>
  <c r="B30494" i="12"/>
  <c r="C30494" i="12"/>
  <c r="C30502" i="12"/>
  <c r="B30510" i="12"/>
  <c r="C30510" i="12"/>
  <c r="C30518" i="12"/>
  <c r="C30529" i="12"/>
  <c r="C30534" i="12"/>
  <c r="B30542" i="12"/>
  <c r="C30542" i="12"/>
  <c r="C30561" i="12"/>
  <c r="C30566" i="12"/>
  <c r="C30571" i="12"/>
  <c r="B30587" i="12"/>
  <c r="B30621" i="12"/>
  <c r="B30639" i="12"/>
  <c r="C30639" i="12"/>
  <c r="C30647" i="12"/>
  <c r="C30657" i="12"/>
  <c r="C30670" i="12"/>
  <c r="B30680" i="12"/>
  <c r="C30680" i="12"/>
  <c r="C30685" i="12"/>
  <c r="C30690" i="12"/>
  <c r="B30699" i="12"/>
  <c r="C30702" i="12"/>
  <c r="B30734" i="12"/>
  <c r="C30734" i="12"/>
  <c r="C30757" i="12"/>
  <c r="C30778" i="12"/>
  <c r="B30856" i="12"/>
  <c r="B30864" i="12"/>
  <c r="C30864" i="12"/>
  <c r="C30890" i="12"/>
  <c r="B30917" i="12"/>
  <c r="C30917" i="12"/>
  <c r="C30925" i="12"/>
  <c r="B30925" i="12"/>
  <c r="B30957" i="12"/>
  <c r="B30959" i="12"/>
  <c r="B30965" i="12"/>
  <c r="C30965" i="12"/>
  <c r="C31056" i="12"/>
  <c r="B31066" i="12"/>
  <c r="C31066" i="12"/>
  <c r="B31096" i="12"/>
  <c r="B31109" i="12"/>
  <c r="C31109" i="12"/>
  <c r="C31133" i="12"/>
  <c r="B31153" i="12"/>
  <c r="C31153" i="12"/>
  <c r="B31160" i="12"/>
  <c r="B31166" i="12"/>
  <c r="C31166" i="12"/>
  <c r="C31188" i="12"/>
  <c r="B31196" i="12"/>
  <c r="C31196" i="12"/>
  <c r="B31214" i="12"/>
  <c r="C31214" i="12"/>
  <c r="B31227" i="12"/>
  <c r="C31227" i="12"/>
  <c r="B31228" i="12"/>
  <c r="B31233" i="12"/>
  <c r="C31233" i="12"/>
  <c r="C31280" i="12"/>
  <c r="B31312" i="12"/>
  <c r="C31312" i="12"/>
  <c r="C31320" i="12"/>
  <c r="B31324" i="12"/>
  <c r="B31384" i="12"/>
  <c r="C31384" i="12"/>
  <c r="B31388" i="12"/>
  <c r="C31394" i="12"/>
  <c r="C31416" i="12"/>
  <c r="B31416" i="12"/>
  <c r="C31428" i="12"/>
  <c r="B31434" i="12"/>
  <c r="C31440" i="12"/>
  <c r="B31440" i="12"/>
  <c r="B31451" i="12"/>
  <c r="B31457" i="12"/>
  <c r="C31457" i="12"/>
  <c r="B31499" i="12"/>
  <c r="C31505" i="12"/>
  <c r="C31557" i="12"/>
  <c r="C31564" i="12"/>
  <c r="B31564" i="12"/>
  <c r="B31565" i="12"/>
  <c r="C31618" i="12"/>
  <c r="C31639" i="12"/>
  <c r="C31657" i="12"/>
  <c r="C31667" i="12"/>
  <c r="C31675" i="12"/>
  <c r="B31687" i="12"/>
  <c r="C31687" i="12"/>
  <c r="C31717" i="12"/>
  <c r="C31727" i="12"/>
  <c r="B31738" i="12"/>
  <c r="C31738" i="12"/>
  <c r="B31749" i="12"/>
  <c r="B31764" i="12"/>
  <c r="C31771" i="12"/>
  <c r="C31781" i="12"/>
  <c r="C31786" i="12"/>
  <c r="B31798" i="12"/>
  <c r="C31798" i="12"/>
  <c r="C31811" i="12"/>
  <c r="B31828" i="12"/>
  <c r="B31850" i="12"/>
  <c r="C31850" i="12"/>
  <c r="C31855" i="12"/>
  <c r="B31882" i="12"/>
  <c r="C31882" i="12"/>
  <c r="B31895" i="12"/>
  <c r="C31895" i="12"/>
  <c r="B31910" i="12"/>
  <c r="C31910" i="12"/>
  <c r="C31923" i="12"/>
  <c r="B31947" i="12"/>
  <c r="C31947" i="12"/>
  <c r="B31992" i="12"/>
  <c r="C31992" i="12"/>
  <c r="B32006" i="12"/>
  <c r="B32017" i="12"/>
  <c r="C32017" i="12"/>
  <c r="C32022" i="12"/>
  <c r="B32087" i="12"/>
  <c r="C32087" i="12"/>
  <c r="B32145" i="12"/>
  <c r="C32145" i="12"/>
  <c r="C32178" i="12"/>
  <c r="C32183" i="12"/>
  <c r="C32223" i="12"/>
  <c r="B32281" i="12"/>
  <c r="C32322" i="12"/>
  <c r="C32330" i="12"/>
  <c r="C32338" i="12"/>
  <c r="C32493" i="12"/>
  <c r="B32543" i="12"/>
  <c r="C32543" i="12"/>
  <c r="B32559" i="12"/>
  <c r="C32559" i="12"/>
  <c r="C32567" i="12"/>
  <c r="C32590" i="12"/>
  <c r="B32595" i="12"/>
  <c r="C32595" i="12"/>
  <c r="B32616" i="12"/>
  <c r="C32616" i="12"/>
  <c r="C32631" i="12"/>
  <c r="B32640" i="12"/>
  <c r="B32659" i="12"/>
  <c r="C32659" i="12"/>
  <c r="C32681" i="12"/>
  <c r="C32748" i="12"/>
  <c r="B32767" i="12"/>
  <c r="C32767" i="12"/>
  <c r="C32787" i="12"/>
  <c r="C32817" i="12"/>
  <c r="C32869" i="12"/>
  <c r="B32889" i="12"/>
  <c r="B32902" i="12"/>
  <c r="C32902" i="12"/>
  <c r="C32923" i="12"/>
  <c r="B32928" i="12"/>
  <c r="C32928" i="12"/>
  <c r="C32971" i="12"/>
  <c r="B32971" i="12"/>
  <c r="C32991" i="12"/>
  <c r="B32996" i="12"/>
  <c r="C32996" i="12"/>
  <c r="C33016" i="12"/>
  <c r="B33026" i="12"/>
  <c r="C33026" i="12"/>
  <c r="B33044" i="12"/>
  <c r="C33044" i="12"/>
  <c r="B33058" i="12"/>
  <c r="C33058" i="12"/>
  <c r="C33063" i="12"/>
  <c r="C33116" i="12"/>
  <c r="B33125" i="12"/>
  <c r="B33145" i="12"/>
  <c r="C33145" i="12"/>
  <c r="B33157" i="12"/>
  <c r="C33157" i="12"/>
  <c r="B33172" i="12"/>
  <c r="C33172" i="12"/>
  <c r="C33177" i="12"/>
  <c r="B33182" i="12"/>
  <c r="C33182" i="12"/>
  <c r="C33219" i="12"/>
  <c r="B33229" i="12"/>
  <c r="C33229" i="12"/>
  <c r="C33234" i="12"/>
  <c r="B33239" i="12"/>
  <c r="C33239" i="12"/>
  <c r="B33249" i="12"/>
  <c r="C33249" i="12"/>
  <c r="B33253" i="12"/>
  <c r="B33279" i="12"/>
  <c r="C33279" i="12"/>
  <c r="B33287" i="12"/>
  <c r="C33287" i="12"/>
  <c r="C33292" i="12"/>
  <c r="C33312" i="12"/>
  <c r="B33379" i="12"/>
  <c r="C33379" i="12"/>
  <c r="B33435" i="12"/>
  <c r="C33435" i="12"/>
  <c r="C33544" i="12"/>
  <c r="C33552" i="12"/>
  <c r="C33584" i="12"/>
  <c r="C33616" i="12"/>
  <c r="C33629" i="12"/>
  <c r="C33641" i="12"/>
  <c r="C33649" i="12"/>
  <c r="C33662" i="12"/>
  <c r="C33669" i="12"/>
  <c r="B33674" i="12"/>
  <c r="C33674" i="12"/>
  <c r="B33730" i="12"/>
  <c r="C33730" i="12"/>
  <c r="B33790" i="12"/>
  <c r="B33854" i="12"/>
  <c r="C33854" i="12"/>
  <c r="C33924" i="12"/>
  <c r="C33949" i="12"/>
  <c r="B33996" i="12"/>
  <c r="C33996" i="12"/>
  <c r="C34010" i="12"/>
  <c r="B34020" i="12"/>
  <c r="C34020" i="12"/>
  <c r="C34025" i="12"/>
  <c r="C34038" i="12"/>
  <c r="C34109" i="12"/>
  <c r="C34130" i="12"/>
  <c r="C34163" i="12"/>
  <c r="B34163" i="12"/>
  <c r="B34175" i="12"/>
  <c r="C34204" i="12"/>
  <c r="C34297" i="12"/>
  <c r="C34333" i="12"/>
  <c r="C34349" i="12"/>
  <c r="B34401" i="12"/>
  <c r="C34401" i="12"/>
  <c r="B34417" i="12"/>
  <c r="C34417" i="12"/>
  <c r="C34440" i="12"/>
  <c r="B34445" i="12"/>
  <c r="C34445" i="12"/>
  <c r="C34528" i="12"/>
  <c r="B34533" i="12"/>
  <c r="C34533" i="12"/>
  <c r="C34548" i="12"/>
  <c r="B34568" i="12"/>
  <c r="C34568" i="12"/>
  <c r="B34589" i="12"/>
  <c r="B34595" i="12"/>
  <c r="C34595" i="12"/>
  <c r="B34603" i="12"/>
  <c r="C34603" i="12"/>
  <c r="C34615" i="12"/>
  <c r="C34625" i="12"/>
  <c r="B34625" i="12"/>
  <c r="C34638" i="12"/>
  <c r="C34708" i="12"/>
  <c r="C34723" i="12"/>
  <c r="B34735" i="12"/>
  <c r="C34735" i="12"/>
  <c r="B34763" i="12"/>
  <c r="C34763" i="12"/>
  <c r="C34771" i="12"/>
  <c r="B34776" i="12"/>
  <c r="C34776" i="12"/>
  <c r="B34783" i="12"/>
  <c r="C34864" i="12"/>
  <c r="B34937" i="12"/>
  <c r="C34948" i="12"/>
  <c r="C34990" i="12"/>
  <c r="B34998" i="12"/>
  <c r="C34998" i="12"/>
  <c r="B35039" i="12"/>
  <c r="C35039" i="12"/>
  <c r="C35072" i="12"/>
  <c r="B35072" i="12"/>
  <c r="B35085" i="12"/>
  <c r="C35106" i="12"/>
  <c r="C35141" i="12"/>
  <c r="C35160" i="12"/>
  <c r="C35178" i="12"/>
  <c r="B35208" i="12"/>
  <c r="C35208" i="12"/>
  <c r="C35226" i="12"/>
  <c r="C35252" i="12"/>
  <c r="C35267" i="12"/>
  <c r="C35315" i="12"/>
  <c r="C35323" i="12"/>
  <c r="C35338" i="12"/>
  <c r="C35355" i="12"/>
  <c r="C35372" i="12"/>
  <c r="C35379" i="12"/>
  <c r="C35406" i="12"/>
  <c r="C35419" i="12"/>
  <c r="C35439" i="12"/>
  <c r="B35444" i="12"/>
  <c r="C35444" i="12"/>
  <c r="C35462" i="12"/>
  <c r="B35475" i="12"/>
  <c r="C35475" i="12"/>
  <c r="C35548" i="12"/>
  <c r="C35583" i="12"/>
  <c r="B35603" i="12"/>
  <c r="C35603" i="12"/>
  <c r="B35611" i="12"/>
  <c r="C35611" i="12"/>
  <c r="C35624" i="12"/>
  <c r="C35710" i="12"/>
  <c r="B35727" i="12"/>
  <c r="C35746" i="12"/>
  <c r="C35762" i="12"/>
  <c r="C35781" i="12"/>
  <c r="C35822" i="12"/>
  <c r="C35855" i="12"/>
  <c r="B35892" i="12"/>
  <c r="B35928" i="12"/>
  <c r="C35928" i="12"/>
  <c r="C35959" i="12"/>
  <c r="B35959" i="12"/>
  <c r="C36004" i="12"/>
  <c r="B36050" i="12"/>
  <c r="C36183" i="12"/>
  <c r="B36289" i="12"/>
  <c r="B36297" i="12"/>
  <c r="C36297" i="12"/>
  <c r="C36370" i="12"/>
  <c r="C36378" i="12"/>
  <c r="C36411" i="12"/>
  <c r="C36442" i="12"/>
  <c r="C36461" i="12"/>
  <c r="C36466" i="12"/>
  <c r="C36468" i="12"/>
  <c r="C36484" i="12"/>
  <c r="C36492" i="12"/>
  <c r="B36501" i="12"/>
  <c r="B36529" i="12"/>
  <c r="C36552" i="12"/>
  <c r="B36629" i="12"/>
  <c r="C36629" i="12"/>
  <c r="C36755" i="12"/>
  <c r="C36815" i="12"/>
  <c r="C36848" i="12"/>
  <c r="B36900" i="12"/>
  <c r="C36900" i="12"/>
  <c r="B36924" i="12"/>
  <c r="C36924" i="12"/>
  <c r="B36933" i="12"/>
  <c r="C36962" i="12"/>
  <c r="C36979" i="12"/>
  <c r="C37033" i="12"/>
  <c r="C37114" i="12"/>
  <c r="B37141" i="12"/>
  <c r="C37141" i="12"/>
  <c r="C37193" i="12"/>
  <c r="C37228" i="12"/>
  <c r="C37250" i="12"/>
  <c r="C37265" i="12"/>
  <c r="C37290" i="12"/>
  <c r="C37314" i="12"/>
  <c r="B37318" i="12"/>
  <c r="C37346" i="12"/>
  <c r="B37353" i="12"/>
  <c r="C37374" i="12"/>
  <c r="B37374" i="12"/>
  <c r="C37394" i="12"/>
  <c r="C37399" i="12"/>
  <c r="C37406" i="12"/>
  <c r="C37415" i="12"/>
  <c r="C37422" i="12"/>
  <c r="C37447" i="12"/>
  <c r="B37493" i="12"/>
  <c r="C37493" i="12"/>
  <c r="C37500" i="12"/>
  <c r="B37522" i="12"/>
  <c r="C37530" i="12"/>
  <c r="C37535" i="12"/>
  <c r="B37562" i="12"/>
  <c r="B37576" i="12"/>
  <c r="C37592" i="12"/>
  <c r="B37596" i="12"/>
  <c r="C37599" i="12"/>
  <c r="B37609" i="12"/>
  <c r="B37617" i="12"/>
  <c r="C37617" i="12"/>
  <c r="C37628" i="12"/>
  <c r="B37628" i="12"/>
  <c r="B37639" i="12"/>
  <c r="C37639" i="12"/>
  <c r="C37657" i="12"/>
  <c r="B37659" i="12"/>
  <c r="C37659" i="12"/>
  <c r="B37676" i="12"/>
  <c r="B37679" i="12"/>
  <c r="C37679" i="12"/>
  <c r="C37693" i="12"/>
  <c r="B37698" i="12"/>
  <c r="B37713" i="12"/>
  <c r="B37730" i="12"/>
  <c r="C37740" i="12"/>
  <c r="C37764" i="12"/>
  <c r="C37766" i="12"/>
  <c r="B37766" i="12"/>
  <c r="C37781" i="12"/>
  <c r="C37840" i="12"/>
  <c r="C37842" i="12"/>
  <c r="B37842" i="12"/>
  <c r="B37871" i="12"/>
  <c r="C37871" i="12"/>
  <c r="B37875" i="12"/>
  <c r="C37875" i="12"/>
  <c r="C37881" i="12"/>
  <c r="B37883" i="12"/>
  <c r="C37883" i="12"/>
  <c r="C37889" i="12"/>
  <c r="C37893" i="12"/>
  <c r="B37902" i="12"/>
  <c r="C37928" i="12"/>
  <c r="C37969" i="12"/>
  <c r="B37974" i="12"/>
  <c r="C37980" i="12"/>
  <c r="C37984" i="12"/>
  <c r="C37997" i="12"/>
  <c r="C38001" i="12"/>
  <c r="C38012" i="12"/>
  <c r="C38016" i="12"/>
  <c r="B38016" i="12"/>
  <c r="C38020" i="12"/>
  <c r="C38041" i="12"/>
  <c r="C38098" i="12"/>
  <c r="B38105" i="12"/>
  <c r="C38105" i="12"/>
  <c r="C38116" i="12"/>
  <c r="C38154" i="12"/>
  <c r="B38154" i="12"/>
  <c r="C38170" i="12"/>
  <c r="B38170" i="12"/>
  <c r="C38206" i="12"/>
  <c r="B38206" i="12"/>
  <c r="C38245" i="12"/>
  <c r="C38257" i="12"/>
  <c r="C38266" i="12"/>
  <c r="B38266" i="12"/>
  <c r="C38270" i="12"/>
  <c r="C38277" i="12"/>
  <c r="C38293" i="12"/>
  <c r="C38308" i="12"/>
  <c r="C38325" i="12"/>
  <c r="C38333" i="12"/>
  <c r="C38351" i="12"/>
  <c r="C38353" i="12"/>
  <c r="B38354" i="12"/>
  <c r="C38357" i="12"/>
  <c r="B38358" i="12"/>
  <c r="B38367" i="12"/>
  <c r="B38376" i="12"/>
  <c r="C38376" i="12"/>
  <c r="C38389" i="12"/>
  <c r="B38389" i="12"/>
  <c r="C38395" i="12"/>
  <c r="B38395" i="12"/>
  <c r="C38399" i="12"/>
  <c r="B38399" i="12"/>
  <c r="B38403" i="12"/>
  <c r="C38403" i="12"/>
  <c r="B38420" i="12"/>
  <c r="C38420" i="12"/>
  <c r="B38424" i="12"/>
  <c r="C38424" i="12"/>
  <c r="C38436" i="12"/>
  <c r="C38450" i="12"/>
  <c r="B38450" i="12"/>
  <c r="C38479" i="12"/>
  <c r="C38481" i="12"/>
  <c r="C38532" i="12"/>
  <c r="C38553" i="12"/>
  <c r="C38567" i="12"/>
  <c r="B38567" i="12"/>
  <c r="C38587" i="12"/>
  <c r="C38598" i="12"/>
  <c r="B38603" i="12"/>
  <c r="C38629" i="12"/>
  <c r="B38629" i="12"/>
  <c r="C38649" i="12"/>
  <c r="C38653" i="12"/>
  <c r="C38675" i="12"/>
  <c r="C38696" i="12"/>
  <c r="C38710" i="12"/>
  <c r="C38714" i="12"/>
  <c r="B38714" i="12"/>
  <c r="C38788" i="12"/>
  <c r="B38788" i="12"/>
  <c r="B38789" i="12"/>
  <c r="C38825" i="12"/>
  <c r="C38827" i="12"/>
  <c r="B38827" i="12"/>
  <c r="C38831" i="12"/>
  <c r="B38831" i="12"/>
  <c r="C38857" i="12"/>
  <c r="B38881" i="12"/>
  <c r="C38908" i="12"/>
  <c r="B38908" i="12"/>
  <c r="B38946" i="12"/>
  <c r="C38964" i="12"/>
  <c r="C38977" i="12"/>
  <c r="C38985" i="12"/>
  <c r="C39021" i="12"/>
  <c r="C39030" i="12"/>
  <c r="C39061" i="12"/>
  <c r="B39061" i="12"/>
  <c r="C39063" i="12"/>
  <c r="B39075" i="12"/>
  <c r="C39075" i="12"/>
  <c r="C39087" i="12"/>
  <c r="B39144" i="12"/>
  <c r="C39144" i="12"/>
  <c r="B39156" i="12"/>
  <c r="C39156" i="12"/>
  <c r="C39158" i="12"/>
  <c r="C39170" i="12"/>
  <c r="C39191" i="12"/>
  <c r="C39212" i="12"/>
  <c r="C39223" i="12"/>
  <c r="C39239" i="12"/>
  <c r="C39246" i="12"/>
  <c r="B39281" i="12"/>
  <c r="C39289" i="12"/>
  <c r="C39308" i="12"/>
  <c r="C39314" i="12"/>
  <c r="C39316" i="12"/>
  <c r="C39324" i="12"/>
  <c r="C25514" i="12"/>
  <c r="C25793" i="12"/>
  <c r="C26042" i="12"/>
  <c r="C26305" i="12"/>
  <c r="C26997" i="12"/>
  <c r="B27596" i="12"/>
  <c r="C27596" i="12"/>
  <c r="B27727" i="12"/>
  <c r="C27727" i="12"/>
  <c r="C28348" i="12"/>
  <c r="C28650" i="12"/>
  <c r="C28781" i="12"/>
  <c r="C28925" i="12"/>
  <c r="C29098" i="12"/>
  <c r="C29238" i="12"/>
  <c r="B29441" i="12"/>
  <c r="C29441" i="12"/>
  <c r="B29571" i="12"/>
  <c r="C29571" i="12"/>
  <c r="B29989" i="12"/>
  <c r="C29989" i="12"/>
  <c r="B30132" i="12"/>
  <c r="C30132" i="12"/>
  <c r="C30137" i="12"/>
  <c r="B30242" i="12"/>
  <c r="C30242" i="12"/>
  <c r="B30321" i="12"/>
  <c r="C30321" i="12"/>
  <c r="C30615" i="12"/>
  <c r="C31136" i="12"/>
  <c r="C31510" i="12"/>
  <c r="B31535" i="12"/>
  <c r="C31535" i="12"/>
  <c r="B31942" i="12"/>
  <c r="C31942" i="12"/>
  <c r="C32181" i="12"/>
  <c r="B32260" i="12"/>
  <c r="C32260" i="12"/>
  <c r="B32531" i="12"/>
  <c r="C32531" i="12"/>
  <c r="C32546" i="12"/>
  <c r="B32580" i="12"/>
  <c r="C32580" i="12"/>
  <c r="C32738" i="12"/>
  <c r="B32738" i="12"/>
  <c r="B33021" i="12"/>
  <c r="C33021" i="12"/>
  <c r="B33093" i="12"/>
  <c r="C33093" i="12"/>
  <c r="B33295" i="12"/>
  <c r="C33295" i="12"/>
  <c r="C34058" i="12"/>
  <c r="C34112" i="12"/>
  <c r="C34125" i="12"/>
  <c r="C34516" i="12"/>
  <c r="B35034" i="12"/>
  <c r="C35034" i="12"/>
  <c r="C35291" i="12"/>
  <c r="C35528" i="12"/>
  <c r="B36290" i="12"/>
  <c r="C36290" i="12"/>
  <c r="B36363" i="12"/>
  <c r="C36363" i="12"/>
  <c r="C36406" i="12"/>
  <c r="B36427" i="12"/>
  <c r="C36427" i="12"/>
  <c r="C36437" i="12"/>
  <c r="C36445" i="12"/>
  <c r="C36500" i="12"/>
  <c r="C36510" i="12"/>
  <c r="C36528" i="12"/>
  <c r="B36645" i="12"/>
  <c r="C36645" i="12"/>
  <c r="C36808" i="12"/>
  <c r="C36859" i="12"/>
  <c r="C37253" i="12"/>
  <c r="C37327" i="12"/>
  <c r="C37349" i="12"/>
  <c r="C37523" i="12"/>
  <c r="B37525" i="12"/>
  <c r="C37525" i="12"/>
  <c r="C37572" i="12"/>
  <c r="B37572" i="12"/>
  <c r="B37586" i="12"/>
  <c r="C37586" i="12"/>
  <c r="C37588" i="12"/>
  <c r="B37597" i="12"/>
  <c r="C37597" i="12"/>
  <c r="C37623" i="12"/>
  <c r="C37632" i="12"/>
  <c r="C37637" i="12"/>
  <c r="C37668" i="12"/>
  <c r="C37670" i="12"/>
  <c r="B37670" i="12"/>
  <c r="C37677" i="12"/>
  <c r="B37683" i="12"/>
  <c r="C37683" i="12"/>
  <c r="C37697" i="12"/>
  <c r="B37699" i="12"/>
  <c r="C37699" i="12"/>
  <c r="C37710" i="12"/>
  <c r="B37710" i="12"/>
  <c r="C37712" i="12"/>
  <c r="B37712" i="12"/>
  <c r="C37714" i="12"/>
  <c r="B37714" i="12"/>
  <c r="C37725" i="12"/>
  <c r="B37731" i="12"/>
  <c r="C37731" i="12"/>
  <c r="C37762" i="12"/>
  <c r="B37762" i="12"/>
  <c r="C37772" i="12"/>
  <c r="B37772" i="12"/>
  <c r="C37789" i="12"/>
  <c r="B37795" i="12"/>
  <c r="C37795" i="12"/>
  <c r="B37815" i="12"/>
  <c r="C37815" i="12"/>
  <c r="C37854" i="12"/>
  <c r="B37854" i="12"/>
  <c r="C37856" i="12"/>
  <c r="C37869" i="12"/>
  <c r="C37873" i="12"/>
  <c r="C37885" i="12"/>
  <c r="C37897" i="12"/>
  <c r="B37899" i="12"/>
  <c r="C37899" i="12"/>
  <c r="B37907" i="12"/>
  <c r="C37907" i="12"/>
  <c r="C37916" i="12"/>
  <c r="C37920" i="12"/>
  <c r="B37920" i="12"/>
  <c r="C37926" i="12"/>
  <c r="B37926" i="12"/>
  <c r="C37932" i="12"/>
  <c r="C37961" i="12"/>
  <c r="B37963" i="12"/>
  <c r="C37963" i="12"/>
  <c r="C37965" i="12"/>
  <c r="B37975" i="12"/>
  <c r="C37975" i="12"/>
  <c r="C37988" i="12"/>
  <c r="C38050" i="12"/>
  <c r="B38050" i="12"/>
  <c r="C38062" i="12"/>
  <c r="B38062" i="12"/>
  <c r="C38071" i="12"/>
  <c r="C38082" i="12"/>
  <c r="B38082" i="12"/>
  <c r="C38121" i="12"/>
  <c r="C38130" i="12"/>
  <c r="C38137" i="12"/>
  <c r="B38141" i="12"/>
  <c r="C38141" i="12"/>
  <c r="C38150" i="12"/>
  <c r="C38161" i="12"/>
  <c r="C38166" i="12"/>
  <c r="C38202" i="12"/>
  <c r="B38202" i="12"/>
  <c r="C38286" i="12"/>
  <c r="C38304" i="12"/>
  <c r="C38306" i="12"/>
  <c r="C38329" i="12"/>
  <c r="C38406" i="12"/>
  <c r="C38408" i="12"/>
  <c r="C38422" i="12"/>
  <c r="B38422" i="12"/>
  <c r="C38434" i="12"/>
  <c r="B38434" i="12"/>
  <c r="C38444" i="12"/>
  <c r="C38494" i="12"/>
  <c r="C38517" i="12"/>
  <c r="C38546" i="12"/>
  <c r="C38551" i="12"/>
  <c r="B38574" i="12"/>
  <c r="C38574" i="12"/>
  <c r="C38633" i="12"/>
  <c r="C38651" i="12"/>
  <c r="C38673" i="12"/>
  <c r="B38673" i="12"/>
  <c r="C38776" i="12"/>
  <c r="C38780" i="12"/>
  <c r="B38780" i="12"/>
  <c r="C38823" i="12"/>
  <c r="C38833" i="12"/>
  <c r="C38843" i="12"/>
  <c r="C38847" i="12"/>
  <c r="C38871" i="12"/>
  <c r="C38884" i="12"/>
  <c r="C38906" i="12"/>
  <c r="C38929" i="12"/>
  <c r="C38945" i="12"/>
  <c r="C38979" i="12"/>
  <c r="C38990" i="12"/>
  <c r="C39001" i="12"/>
  <c r="C39037" i="12"/>
  <c r="C39046" i="12"/>
  <c r="B39059" i="12"/>
  <c r="C39059" i="12"/>
  <c r="B39067" i="12"/>
  <c r="C39067" i="12"/>
  <c r="C39069" i="12"/>
  <c r="C39073" i="12"/>
  <c r="C39077" i="12"/>
  <c r="C39142" i="12"/>
  <c r="C39168" i="12"/>
  <c r="C39194" i="12"/>
  <c r="C39210" i="12"/>
  <c r="C39219" i="12"/>
  <c r="C39221" i="12"/>
  <c r="C39226" i="12"/>
  <c r="C39235" i="12"/>
  <c r="C39237" i="12"/>
  <c r="C39251" i="12"/>
  <c r="C39260" i="12"/>
  <c r="C39280" i="12"/>
  <c r="C25613" i="12"/>
  <c r="C25786" i="12"/>
  <c r="C26110" i="12"/>
  <c r="C26613" i="12"/>
  <c r="C26799" i="12"/>
  <c r="C27322" i="12"/>
  <c r="C27573" i="12"/>
  <c r="B27588" i="12"/>
  <c r="C27588" i="12"/>
  <c r="C27601" i="12"/>
  <c r="B27631" i="12"/>
  <c r="C27631" i="12"/>
  <c r="B27644" i="12"/>
  <c r="C27644" i="12"/>
  <c r="C27663" i="12"/>
  <c r="C27794" i="12"/>
  <c r="C27874" i="12"/>
  <c r="C27884" i="12"/>
  <c r="C28010" i="12"/>
  <c r="B28368" i="12"/>
  <c r="C28368" i="12"/>
  <c r="B28448" i="12"/>
  <c r="C28448" i="12"/>
  <c r="C28475" i="12"/>
  <c r="B28504" i="12"/>
  <c r="C28504" i="12"/>
  <c r="C28642" i="12"/>
  <c r="C28730" i="12"/>
  <c r="C29110" i="12"/>
  <c r="C29142" i="12"/>
  <c r="C29434" i="12"/>
  <c r="C29635" i="12"/>
  <c r="C29818" i="12"/>
  <c r="B30313" i="12"/>
  <c r="C30313" i="12"/>
  <c r="B30328" i="12"/>
  <c r="C30328" i="12"/>
  <c r="C30375" i="12"/>
  <c r="C30470" i="12"/>
  <c r="B30532" i="12"/>
  <c r="C30532" i="12"/>
  <c r="B30564" i="12"/>
  <c r="C30564" i="12"/>
  <c r="B30752" i="12"/>
  <c r="C30752" i="12"/>
  <c r="C30808" i="12"/>
  <c r="C30845" i="12"/>
  <c r="B31117" i="12"/>
  <c r="C31117" i="12"/>
  <c r="C31273" i="12"/>
  <c r="C31340" i="12"/>
  <c r="C31682" i="12"/>
  <c r="C31801" i="12"/>
  <c r="C31995" i="12"/>
  <c r="C32097" i="12"/>
  <c r="B32097" i="12"/>
  <c r="C32743" i="12"/>
  <c r="C32775" i="12"/>
  <c r="B32802" i="12"/>
  <c r="C32802" i="12"/>
  <c r="B32918" i="12"/>
  <c r="C32918" i="12"/>
  <c r="C32931" i="12"/>
  <c r="C32944" i="12"/>
  <c r="B32944" i="12"/>
  <c r="C33088" i="12"/>
  <c r="B33138" i="12"/>
  <c r="C33138" i="12"/>
  <c r="B33175" i="12"/>
  <c r="C33175" i="12"/>
  <c r="B33214" i="12"/>
  <c r="C33214" i="12"/>
  <c r="B33814" i="12"/>
  <c r="C33814" i="12"/>
  <c r="C33841" i="12"/>
  <c r="C33906" i="12"/>
  <c r="B34107" i="12"/>
  <c r="C34107" i="12"/>
  <c r="C34253" i="12"/>
  <c r="C34456" i="12"/>
  <c r="C34476" i="12"/>
  <c r="C34571" i="12"/>
  <c r="B34680" i="12"/>
  <c r="C34680" i="12"/>
  <c r="C35348" i="12"/>
  <c r="C35483" i="12"/>
  <c r="C35543" i="12"/>
  <c r="C35558" i="12"/>
  <c r="C35858" i="12"/>
  <c r="C36069" i="12"/>
  <c r="C36373" i="12"/>
  <c r="B36577" i="12"/>
  <c r="C36577" i="12"/>
  <c r="C36685" i="12"/>
  <c r="B36693" i="12"/>
  <c r="C36693" i="12"/>
  <c r="C36714" i="12"/>
  <c r="C36851" i="12"/>
  <c r="C36867" i="12"/>
  <c r="C36879" i="12"/>
  <c r="C36881" i="12"/>
  <c r="C36903" i="12"/>
  <c r="B36903" i="12"/>
  <c r="C36927" i="12"/>
  <c r="C37186" i="12"/>
  <c r="C37196" i="12"/>
  <c r="B37196" i="12"/>
  <c r="B37207" i="12"/>
  <c r="C37207" i="12"/>
  <c r="C37231" i="12"/>
  <c r="C37372" i="12"/>
  <c r="B37372" i="12"/>
  <c r="C37516" i="12"/>
  <c r="C37532" i="12"/>
  <c r="C37563" i="12"/>
  <c r="C37577" i="12"/>
  <c r="B37579" i="12"/>
  <c r="C37579" i="12"/>
  <c r="C25415" i="12"/>
  <c r="B25421" i="12"/>
  <c r="C25427" i="12"/>
  <c r="C25435" i="12"/>
  <c r="C25467" i="12"/>
  <c r="C25510" i="12"/>
  <c r="B25533" i="12"/>
  <c r="B25546" i="12"/>
  <c r="C25546" i="12"/>
  <c r="B25573" i="12"/>
  <c r="C25573" i="12"/>
  <c r="C25578" i="12"/>
  <c r="C25658" i="12"/>
  <c r="C25665" i="12"/>
  <c r="C25690" i="12"/>
  <c r="B25807" i="12"/>
  <c r="C25825" i="12"/>
  <c r="B25994" i="12"/>
  <c r="C25994" i="12"/>
  <c r="B26001" i="12"/>
  <c r="C26001" i="12"/>
  <c r="C26049" i="12"/>
  <c r="B26055" i="12"/>
  <c r="B26065" i="12"/>
  <c r="C26065" i="12"/>
  <c r="B26095" i="12"/>
  <c r="C26106" i="12"/>
  <c r="C26113" i="12"/>
  <c r="C26125" i="12"/>
  <c r="B26154" i="12"/>
  <c r="C26154" i="12"/>
  <c r="B26191" i="12"/>
  <c r="B26250" i="12"/>
  <c r="C26250" i="12"/>
  <c r="C26266" i="12"/>
  <c r="C26298" i="12"/>
  <c r="C26310" i="12"/>
  <c r="C26337" i="12"/>
  <c r="C26417" i="12"/>
  <c r="C26485" i="12"/>
  <c r="C26519" i="12"/>
  <c r="C26549" i="12"/>
  <c r="C26639" i="12"/>
  <c r="C26669" i="12"/>
  <c r="C26679" i="12"/>
  <c r="C26746" i="12"/>
  <c r="B26791" i="12"/>
  <c r="B26882" i="12"/>
  <c r="C26903" i="12"/>
  <c r="C26957" i="12"/>
  <c r="B26994" i="12"/>
  <c r="C27061" i="12"/>
  <c r="B27114" i="12"/>
  <c r="C27181" i="12"/>
  <c r="C27229" i="12"/>
  <c r="B27266" i="12"/>
  <c r="C27317" i="12"/>
  <c r="C27325" i="12"/>
  <c r="C27333" i="12"/>
  <c r="B27362" i="12"/>
  <c r="C27421" i="12"/>
  <c r="C27429" i="12"/>
  <c r="C27469" i="12"/>
  <c r="C27503" i="12"/>
  <c r="C27526" i="12"/>
  <c r="B27537" i="12"/>
  <c r="C27537" i="12"/>
  <c r="B27576" i="12"/>
  <c r="C27576" i="12"/>
  <c r="C27591" i="12"/>
  <c r="B27599" i="12"/>
  <c r="C27599" i="12"/>
  <c r="B27611" i="12"/>
  <c r="C27634" i="12"/>
  <c r="C27661" i="12"/>
  <c r="C27668" i="12"/>
  <c r="B27672" i="12"/>
  <c r="C27701" i="12"/>
  <c r="C27756" i="12"/>
  <c r="B27767" i="12"/>
  <c r="B27777" i="12"/>
  <c r="C27782" i="12"/>
  <c r="C27789" i="12"/>
  <c r="C27817" i="12"/>
  <c r="B27841" i="12"/>
  <c r="B27843" i="12"/>
  <c r="C27895" i="12"/>
  <c r="C28034" i="12"/>
  <c r="C28046" i="12"/>
  <c r="C28058" i="12"/>
  <c r="C28066" i="12"/>
  <c r="C28130" i="12"/>
  <c r="C28142" i="12"/>
  <c r="C28178" i="12"/>
  <c r="C28183" i="12"/>
  <c r="C28198" i="12"/>
  <c r="C28266" i="12"/>
  <c r="C28274" i="12"/>
  <c r="C28282" i="12"/>
  <c r="C28294" i="12"/>
  <c r="C28302" i="12"/>
  <c r="B28343" i="12"/>
  <c r="C28343" i="12"/>
  <c r="B28428" i="12"/>
  <c r="C28428" i="12"/>
  <c r="C28436" i="12"/>
  <c r="B28472" i="12"/>
  <c r="C28507" i="12"/>
  <c r="C28540" i="12"/>
  <c r="C28583" i="12"/>
  <c r="B28618" i="12"/>
  <c r="C28689" i="12"/>
  <c r="B28823" i="12"/>
  <c r="C28823" i="12"/>
  <c r="C28866" i="12"/>
  <c r="B29003" i="12"/>
  <c r="C29003" i="12"/>
  <c r="C29062" i="12"/>
  <c r="B29068" i="12"/>
  <c r="C29071" i="12"/>
  <c r="C29086" i="12"/>
  <c r="C29130" i="12"/>
  <c r="B29162" i="12"/>
  <c r="B29168" i="12"/>
  <c r="C29168" i="12"/>
  <c r="C29178" i="12"/>
  <c r="B29236" i="12"/>
  <c r="C29236" i="12"/>
  <c r="C29248" i="12"/>
  <c r="C29262" i="12"/>
  <c r="C29298" i="12"/>
  <c r="C29306" i="12"/>
  <c r="C29316" i="12"/>
  <c r="C29338" i="12"/>
  <c r="B29363" i="12"/>
  <c r="B29375" i="12"/>
  <c r="C29375" i="12"/>
  <c r="C29420" i="12"/>
  <c r="C29498" i="12"/>
  <c r="B29519" i="12"/>
  <c r="B29529" i="12"/>
  <c r="C29529" i="12"/>
  <c r="B29537" i="12"/>
  <c r="C29537" i="12"/>
  <c r="B29542" i="12"/>
  <c r="C29542" i="12"/>
  <c r="C29566" i="12"/>
  <c r="B29603" i="12"/>
  <c r="C29603" i="12"/>
  <c r="B29649" i="12"/>
  <c r="B29654" i="12"/>
  <c r="B29657" i="12"/>
  <c r="C29657" i="12"/>
  <c r="C29662" i="12"/>
  <c r="C29667" i="12"/>
  <c r="C29683" i="12"/>
  <c r="B29713" i="12"/>
  <c r="C29713" i="12"/>
  <c r="C29718" i="12"/>
  <c r="C29730" i="12"/>
  <c r="B29743" i="12"/>
  <c r="C29743" i="12"/>
  <c r="B29745" i="12"/>
  <c r="C29745" i="12"/>
  <c r="C29758" i="12"/>
  <c r="C29804" i="12"/>
  <c r="B29811" i="12"/>
  <c r="C29811" i="12"/>
  <c r="C29816" i="12"/>
  <c r="C29821" i="12"/>
  <c r="C29833" i="12"/>
  <c r="C29843" i="12"/>
  <c r="B29848" i="12"/>
  <c r="C29848" i="12"/>
  <c r="C29855" i="12"/>
  <c r="C29905" i="12"/>
  <c r="C29907" i="12"/>
  <c r="C29923" i="12"/>
  <c r="B29966" i="12"/>
  <c r="C29982" i="12"/>
  <c r="B29986" i="12"/>
  <c r="C29997" i="12"/>
  <c r="B30045" i="12"/>
  <c r="C30045" i="12"/>
  <c r="C30101" i="12"/>
  <c r="C30145" i="12"/>
  <c r="B30155" i="12"/>
  <c r="C30155" i="12"/>
  <c r="C30163" i="12"/>
  <c r="C30168" i="12"/>
  <c r="B30168" i="12"/>
  <c r="C30186" i="12"/>
  <c r="C30194" i="12"/>
  <c r="B30201" i="12"/>
  <c r="C30201" i="12"/>
  <c r="B30209" i="12"/>
  <c r="C30209" i="12"/>
  <c r="B30245" i="12"/>
  <c r="C30245" i="12"/>
  <c r="C30263" i="12"/>
  <c r="C30273" i="12"/>
  <c r="C30278" i="12"/>
  <c r="C30283" i="12"/>
  <c r="C30291" i="12"/>
  <c r="C30298" i="12"/>
  <c r="C30341" i="12"/>
  <c r="C30343" i="12"/>
  <c r="B30362" i="12"/>
  <c r="C30362" i="12"/>
  <c r="B30408" i="12"/>
  <c r="C30408" i="12"/>
  <c r="C30422" i="12"/>
  <c r="B30426" i="12"/>
  <c r="B30447" i="12"/>
  <c r="C30447" i="12"/>
  <c r="C30473" i="12"/>
  <c r="C30487" i="12"/>
  <c r="B30500" i="12"/>
  <c r="C30500" i="12"/>
  <c r="B30516" i="12"/>
  <c r="C30516" i="12"/>
  <c r="B30527" i="12"/>
  <c r="C30527" i="12"/>
  <c r="B30548" i="12"/>
  <c r="C30548" i="12"/>
  <c r="C30550" i="12"/>
  <c r="B30559" i="12"/>
  <c r="C30559" i="12"/>
  <c r="C30577" i="12"/>
  <c r="C30582" i="12"/>
  <c r="B30590" i="12"/>
  <c r="C30590" i="12"/>
  <c r="B30607" i="12"/>
  <c r="C30613" i="12"/>
  <c r="C30625" i="12"/>
  <c r="C30645" i="12"/>
  <c r="B30655" i="12"/>
  <c r="C30655" i="12"/>
  <c r="C30717" i="12"/>
  <c r="B30749" i="12"/>
  <c r="C30798" i="12"/>
  <c r="C30803" i="12"/>
  <c r="C30878" i="12"/>
  <c r="B30878" i="12"/>
  <c r="B30888" i="12"/>
  <c r="C30888" i="12"/>
  <c r="B30893" i="12"/>
  <c r="C30893" i="12"/>
  <c r="C30901" i="12"/>
  <c r="B30981" i="12"/>
  <c r="C30981" i="12"/>
  <c r="B31037" i="12"/>
  <c r="C31037" i="12"/>
  <c r="C31064" i="12"/>
  <c r="C31085" i="12"/>
  <c r="C31093" i="12"/>
  <c r="C31100" i="12"/>
  <c r="C31120" i="12"/>
  <c r="B31151" i="12"/>
  <c r="C31151" i="12"/>
  <c r="C31164" i="12"/>
  <c r="C31172" i="12"/>
  <c r="C31186" i="12"/>
  <c r="B31210" i="12"/>
  <c r="C31210" i="12"/>
  <c r="B31246" i="12"/>
  <c r="C31246" i="12"/>
  <c r="B31276" i="12"/>
  <c r="C31276" i="12"/>
  <c r="C31318" i="12"/>
  <c r="B31323" i="12"/>
  <c r="C31323" i="12"/>
  <c r="C31353" i="12"/>
  <c r="C31355" i="12"/>
  <c r="B31373" i="12"/>
  <c r="C31373" i="12"/>
  <c r="B31376" i="12"/>
  <c r="C31382" i="12"/>
  <c r="B31392" i="12"/>
  <c r="C31392" i="12"/>
  <c r="B31404" i="12"/>
  <c r="C31404" i="12"/>
  <c r="B31409" i="12"/>
  <c r="C31409" i="12"/>
  <c r="C31414" i="12"/>
  <c r="C31426" i="12"/>
  <c r="C31433" i="12"/>
  <c r="C31462" i="12"/>
  <c r="C31486" i="12"/>
  <c r="C31498" i="12"/>
  <c r="C31508" i="12"/>
  <c r="C31513" i="12"/>
  <c r="C31533" i="12"/>
  <c r="B31549" i="12"/>
  <c r="C31600" i="12"/>
  <c r="B31637" i="12"/>
  <c r="C31637" i="12"/>
  <c r="C31650" i="12"/>
  <c r="B31665" i="12"/>
  <c r="C31665" i="12"/>
  <c r="C31685" i="12"/>
  <c r="C31702" i="12"/>
  <c r="C31746" i="12"/>
  <c r="B31769" i="12"/>
  <c r="C31779" i="12"/>
  <c r="B31809" i="12"/>
  <c r="C31809" i="12"/>
  <c r="C31827" i="12"/>
  <c r="C31841" i="12"/>
  <c r="B31863" i="12"/>
  <c r="C31863" i="12"/>
  <c r="C31893" i="12"/>
  <c r="B31956" i="12"/>
  <c r="C31961" i="12"/>
  <c r="C31969" i="12"/>
  <c r="C31981" i="12"/>
  <c r="B32010" i="12"/>
  <c r="C32010" i="12"/>
  <c r="C32015" i="12"/>
  <c r="C32053" i="12"/>
  <c r="B32058" i="12"/>
  <c r="C32058" i="12"/>
  <c r="B32078" i="12"/>
  <c r="C32078" i="12"/>
  <c r="B32116" i="12"/>
  <c r="C32116" i="12"/>
  <c r="C32129" i="12"/>
  <c r="C32143" i="12"/>
  <c r="B32149" i="12"/>
  <c r="C32161" i="12"/>
  <c r="C32171" i="12"/>
  <c r="B32197" i="12"/>
  <c r="C32253" i="12"/>
  <c r="C32273" i="12"/>
  <c r="B32273" i="12"/>
  <c r="B32280" i="12"/>
  <c r="C32280" i="12"/>
  <c r="C32289" i="12"/>
  <c r="B32296" i="12"/>
  <c r="C32296" i="12"/>
  <c r="C32315" i="12"/>
  <c r="B32328" i="12"/>
  <c r="C32328" i="12"/>
  <c r="B32346" i="12"/>
  <c r="C32346" i="12"/>
  <c r="B32388" i="12"/>
  <c r="C32388" i="12"/>
  <c r="C32403" i="12"/>
  <c r="C32431" i="12"/>
  <c r="B32474" i="12"/>
  <c r="C32491" i="12"/>
  <c r="C32534" i="12"/>
  <c r="B32534" i="12"/>
  <c r="B32548" i="12"/>
  <c r="C32548" i="12"/>
  <c r="B32549" i="12"/>
  <c r="B32557" i="12"/>
  <c r="C32557" i="12"/>
  <c r="B32570" i="12"/>
  <c r="C32570" i="12"/>
  <c r="B32575" i="12"/>
  <c r="C32575" i="12"/>
  <c r="B32645" i="12"/>
  <c r="C32645" i="12"/>
  <c r="C32665" i="12"/>
  <c r="B32687" i="12"/>
  <c r="C32687" i="12"/>
  <c r="C32699" i="12"/>
  <c r="B32706" i="12"/>
  <c r="C32706" i="12"/>
  <c r="B32711" i="12"/>
  <c r="C32711" i="12"/>
  <c r="C32716" i="12"/>
  <c r="C32728" i="12"/>
  <c r="C32765" i="12"/>
  <c r="B32822" i="12"/>
  <c r="B32825" i="12"/>
  <c r="C32825" i="12"/>
  <c r="C32835" i="12"/>
  <c r="B32835" i="12"/>
  <c r="B32836" i="12"/>
  <c r="B32848" i="12"/>
  <c r="B32854" i="12"/>
  <c r="C32854" i="12"/>
  <c r="C32888" i="12"/>
  <c r="B32905" i="12"/>
  <c r="C32905" i="12"/>
  <c r="C32913" i="12"/>
  <c r="B32934" i="12"/>
  <c r="C32934" i="12"/>
  <c r="C32964" i="12"/>
  <c r="B33037" i="12"/>
  <c r="C33037" i="12"/>
  <c r="B33061" i="12"/>
  <c r="C33061" i="12"/>
  <c r="B33096" i="12"/>
  <c r="C33096" i="12"/>
  <c r="C33104" i="12"/>
  <c r="B33119" i="12"/>
  <c r="C33119" i="12"/>
  <c r="B33140" i="12"/>
  <c r="B33162" i="12"/>
  <c r="C33170" i="12"/>
  <c r="B33190" i="12"/>
  <c r="C33190" i="12"/>
  <c r="B33197" i="12"/>
  <c r="C33197" i="12"/>
  <c r="B33207" i="12"/>
  <c r="C33207" i="12"/>
  <c r="C33217" i="12"/>
  <c r="B33222" i="12"/>
  <c r="C33222" i="12"/>
  <c r="C33320" i="12"/>
  <c r="C33328" i="12"/>
  <c r="C33364" i="12"/>
  <c r="C33372" i="12"/>
  <c r="C33420" i="12"/>
  <c r="C33484" i="12"/>
  <c r="C33510" i="12"/>
  <c r="C33542" i="12"/>
  <c r="C33569" i="12"/>
  <c r="C33761" i="12"/>
  <c r="C33789" i="12"/>
  <c r="C33809" i="12"/>
  <c r="C33865" i="12"/>
  <c r="C33873" i="12"/>
  <c r="C33909" i="12"/>
  <c r="B33936" i="12"/>
  <c r="C33994" i="12"/>
  <c r="B34036" i="12"/>
  <c r="C34036" i="12"/>
  <c r="C34061" i="12"/>
  <c r="B34067" i="12"/>
  <c r="B34083" i="12"/>
  <c r="C34083" i="12"/>
  <c r="C34093" i="12"/>
  <c r="C34115" i="12"/>
  <c r="C34146" i="12"/>
  <c r="C34154" i="12"/>
  <c r="C34202" i="12"/>
  <c r="C34261" i="12"/>
  <c r="B34381" i="12"/>
  <c r="C34381" i="12"/>
  <c r="B34433" i="12"/>
  <c r="C34433" i="12"/>
  <c r="C34464" i="12"/>
  <c r="B34469" i="12"/>
  <c r="C34469" i="12"/>
  <c r="C34556" i="12"/>
  <c r="B34561" i="12"/>
  <c r="C34561" i="12"/>
  <c r="B34593" i="12"/>
  <c r="C34593" i="12"/>
  <c r="C34601" i="12"/>
  <c r="C34683" i="12"/>
  <c r="B34688" i="12"/>
  <c r="C34688" i="12"/>
  <c r="C34706" i="12"/>
  <c r="C34726" i="12"/>
  <c r="C34830" i="12"/>
  <c r="B34847" i="12"/>
  <c r="C34847" i="12"/>
  <c r="C34852" i="12"/>
  <c r="C34888" i="12"/>
  <c r="C34961" i="12"/>
  <c r="C34996" i="12"/>
  <c r="C35006" i="12"/>
  <c r="C35062" i="12"/>
  <c r="B35062" i="12"/>
  <c r="B35081" i="12"/>
  <c r="C35132" i="12"/>
  <c r="B35153" i="12"/>
  <c r="B35171" i="12"/>
  <c r="C35171" i="12"/>
  <c r="B35216" i="12"/>
  <c r="C35216" i="12"/>
  <c r="B35248" i="12"/>
  <c r="C35248" i="12"/>
  <c r="B35258" i="12"/>
  <c r="C35258" i="12"/>
  <c r="C35265" i="12"/>
  <c r="B35272" i="12"/>
  <c r="C35272" i="12"/>
  <c r="B35277" i="12"/>
  <c r="C35277" i="12"/>
  <c r="C35284" i="12"/>
  <c r="C35301" i="12"/>
  <c r="C35308" i="12"/>
  <c r="B35321" i="12"/>
  <c r="C35321" i="12"/>
  <c r="B35331" i="12"/>
  <c r="C35331" i="12"/>
  <c r="B35336" i="12"/>
  <c r="C35336" i="12"/>
  <c r="B35385" i="12"/>
  <c r="C35385" i="12"/>
  <c r="B35402" i="12"/>
  <c r="B35417" i="12"/>
  <c r="C35417" i="12"/>
  <c r="C35422" i="12"/>
  <c r="C35437" i="12"/>
  <c r="B35465" i="12"/>
  <c r="C35465" i="12"/>
  <c r="B35473" i="12"/>
  <c r="C35473" i="12"/>
  <c r="C35496" i="12"/>
  <c r="C35504" i="12"/>
  <c r="C35526" i="12"/>
  <c r="B35536" i="12"/>
  <c r="C35536" i="12"/>
  <c r="B35555" i="12"/>
  <c r="C35571" i="12"/>
  <c r="C35586" i="12"/>
  <c r="C35679" i="12"/>
  <c r="C35687" i="12"/>
  <c r="C35695" i="12"/>
  <c r="B35708" i="12"/>
  <c r="C35708" i="12"/>
  <c r="C35726" i="12"/>
  <c r="C35758" i="12"/>
  <c r="C35770" i="12"/>
  <c r="C35790" i="12"/>
  <c r="B35847" i="12"/>
  <c r="C35878" i="12"/>
  <c r="B36027" i="12"/>
  <c r="C36049" i="12"/>
  <c r="B36081" i="12"/>
  <c r="B36104" i="12"/>
  <c r="C36104" i="12"/>
  <c r="C36127" i="12"/>
  <c r="C36145" i="12"/>
  <c r="C36153" i="12"/>
  <c r="C36189" i="12"/>
  <c r="C36197" i="12"/>
  <c r="B36201" i="12"/>
  <c r="B36285" i="12"/>
  <c r="C36295" i="12"/>
  <c r="B36310" i="12"/>
  <c r="C36310" i="12"/>
  <c r="C36346" i="12"/>
  <c r="B36386" i="12"/>
  <c r="C36386" i="12"/>
  <c r="C36454" i="12"/>
  <c r="B36459" i="12"/>
  <c r="C36459" i="12"/>
  <c r="C36474" i="12"/>
  <c r="C36542" i="12"/>
  <c r="C36560" i="12"/>
  <c r="B36609" i="12"/>
  <c r="C36609" i="12"/>
  <c r="B36627" i="12"/>
  <c r="C36627" i="12"/>
  <c r="B36672" i="12"/>
  <c r="C36672" i="12"/>
  <c r="B36709" i="12"/>
  <c r="C36709" i="12"/>
  <c r="B36727" i="12"/>
  <c r="C36727" i="12"/>
  <c r="C36740" i="12"/>
  <c r="B36761" i="12"/>
  <c r="C36761" i="12"/>
  <c r="C36779" i="12"/>
  <c r="C36784" i="12"/>
  <c r="C36796" i="12"/>
  <c r="C36828" i="12"/>
  <c r="C36898" i="12"/>
  <c r="B36948" i="12"/>
  <c r="C36948" i="12"/>
  <c r="B36955" i="12"/>
  <c r="B37083" i="12"/>
  <c r="C37083" i="12"/>
  <c r="B37164" i="12"/>
  <c r="B37169" i="12"/>
  <c r="B37203" i="12"/>
  <c r="C37203" i="12"/>
  <c r="C37212" i="12"/>
  <c r="B37212" i="12"/>
  <c r="B37217" i="12"/>
  <c r="C37217" i="12"/>
  <c r="B37221" i="12"/>
  <c r="B37223" i="12"/>
  <c r="B37273" i="12"/>
  <c r="C37273" i="12"/>
  <c r="B37281" i="12"/>
  <c r="C37281" i="12"/>
  <c r="B37340" i="12"/>
  <c r="B37342" i="12"/>
  <c r="C37367" i="12"/>
  <c r="B37428" i="12"/>
  <c r="B37430" i="12"/>
  <c r="C37458" i="12"/>
  <c r="C37475" i="12"/>
  <c r="B37484" i="12"/>
  <c r="C37487" i="12"/>
  <c r="C37495" i="12"/>
  <c r="B37497" i="12"/>
  <c r="C37497" i="12"/>
  <c r="C37504" i="12"/>
  <c r="C37511" i="12"/>
  <c r="B37513" i="12"/>
  <c r="C37513" i="12"/>
  <c r="C37518" i="12"/>
  <c r="B37518" i="12"/>
  <c r="B37526" i="12"/>
  <c r="B37528" i="12"/>
  <c r="C37545" i="12"/>
  <c r="B37547" i="12"/>
  <c r="C37547" i="12"/>
  <c r="B37554" i="12"/>
  <c r="C37554" i="12"/>
  <c r="B37582" i="12"/>
  <c r="B37593" i="12"/>
  <c r="B37601" i="12"/>
  <c r="C37601" i="12"/>
  <c r="B37602" i="12"/>
  <c r="B37604" i="12"/>
  <c r="B37621" i="12"/>
  <c r="C37621" i="12"/>
  <c r="C37625" i="12"/>
  <c r="B37626" i="12"/>
  <c r="B37646" i="12"/>
  <c r="B37660" i="12"/>
  <c r="B37663" i="12"/>
  <c r="C37663" i="12"/>
  <c r="C37681" i="12"/>
  <c r="B37686" i="12"/>
  <c r="B37702" i="12"/>
  <c r="C37708" i="12"/>
  <c r="B37708" i="12"/>
  <c r="C37729" i="12"/>
  <c r="B37729" i="12"/>
  <c r="B37735" i="12"/>
  <c r="C37735" i="12"/>
  <c r="B37736" i="12"/>
  <c r="B37738" i="12"/>
  <c r="B37746" i="12"/>
  <c r="B37751" i="12"/>
  <c r="C37751" i="12"/>
  <c r="C37776" i="12"/>
  <c r="B37776" i="12"/>
  <c r="C37778" i="12"/>
  <c r="B37778" i="12"/>
  <c r="C37793" i="12"/>
  <c r="B37799" i="12"/>
  <c r="C37799" i="12"/>
  <c r="B37810" i="12"/>
  <c r="C37817" i="12"/>
  <c r="B37819" i="12"/>
  <c r="C37819" i="12"/>
  <c r="B37823" i="12"/>
  <c r="C37823" i="12"/>
  <c r="B37827" i="12"/>
  <c r="C37827" i="12"/>
  <c r="B37831" i="12"/>
  <c r="C37831" i="12"/>
  <c r="B37838" i="12"/>
  <c r="C37850" i="12"/>
  <c r="B37850" i="12"/>
  <c r="C37852" i="12"/>
  <c r="C37864" i="12"/>
  <c r="C37901" i="12"/>
  <c r="C37905" i="12"/>
  <c r="B37910" i="12"/>
  <c r="C37952" i="12"/>
  <c r="B37952" i="12"/>
  <c r="B37953" i="12"/>
  <c r="C37973" i="12"/>
  <c r="B37978" i="12"/>
  <c r="B37982" i="12"/>
  <c r="C37992" i="12"/>
  <c r="B37992" i="12"/>
  <c r="B38004" i="12"/>
  <c r="B38007" i="12"/>
  <c r="C38007" i="12"/>
  <c r="B38008" i="12"/>
  <c r="B38010" i="12"/>
  <c r="B38014" i="12"/>
  <c r="C38034" i="12"/>
  <c r="C38046" i="12"/>
  <c r="B38046" i="12"/>
  <c r="C38048" i="12"/>
  <c r="B38048" i="12"/>
  <c r="B38053" i="12"/>
  <c r="B38066" i="12"/>
  <c r="C38096" i="12"/>
  <c r="C38103" i="12"/>
  <c r="C38114" i="12"/>
  <c r="C38145" i="12"/>
  <c r="C38221" i="12"/>
  <c r="C38241" i="12"/>
  <c r="C38250" i="12"/>
  <c r="C38262" i="12"/>
  <c r="B38262" i="12"/>
  <c r="C38313" i="12"/>
  <c r="C38347" i="12"/>
  <c r="B38366" i="12"/>
  <c r="C38366" i="12"/>
  <c r="B38414" i="12"/>
  <c r="C38414" i="12"/>
  <c r="C38469" i="12"/>
  <c r="C38471" i="12"/>
  <c r="B38487" i="12"/>
  <c r="C38490" i="12"/>
  <c r="B38498" i="12"/>
  <c r="C38506" i="12"/>
  <c r="B38506" i="12"/>
  <c r="B38513" i="12"/>
  <c r="C38513" i="12"/>
  <c r="C38556" i="12"/>
  <c r="C38570" i="12"/>
  <c r="B38580" i="12"/>
  <c r="C38580" i="12"/>
  <c r="C38584" i="12"/>
  <c r="B38584" i="12"/>
  <c r="B38589" i="12"/>
  <c r="C38595" i="12"/>
  <c r="C38601" i="12"/>
  <c r="B38609" i="12"/>
  <c r="C38616" i="12"/>
  <c r="B38616" i="12"/>
  <c r="C38624" i="12"/>
  <c r="C38635" i="12"/>
  <c r="C38644" i="12"/>
  <c r="C38669" i="12"/>
  <c r="C38688" i="12"/>
  <c r="B38688" i="12"/>
  <c r="C38694" i="12"/>
  <c r="C38738" i="12"/>
  <c r="B38738" i="12"/>
  <c r="C38740" i="12"/>
  <c r="B38740" i="12"/>
  <c r="C38744" i="12"/>
  <c r="C38752" i="12"/>
  <c r="C38778" i="12"/>
  <c r="C38784" i="12"/>
  <c r="B38784" i="12"/>
  <c r="C38786" i="12"/>
  <c r="B38786" i="12"/>
  <c r="C38804" i="12"/>
  <c r="B38804" i="12"/>
  <c r="B38805" i="12"/>
  <c r="C38808" i="12"/>
  <c r="C38812" i="12"/>
  <c r="B38812" i="12"/>
  <c r="C38841" i="12"/>
  <c r="B38850" i="12"/>
  <c r="C38868" i="12"/>
  <c r="C38889" i="12"/>
  <c r="B38913" i="12"/>
  <c r="B38932" i="12"/>
  <c r="C38940" i="12"/>
  <c r="B38940" i="12"/>
  <c r="C38981" i="12"/>
  <c r="C38995" i="12"/>
  <c r="B38996" i="12"/>
  <c r="C39006" i="12"/>
  <c r="C39017" i="12"/>
  <c r="C39052" i="12"/>
  <c r="C39065" i="12"/>
  <c r="C39099" i="12"/>
  <c r="C39109" i="12"/>
  <c r="B39118" i="12"/>
  <c r="C39154" i="12"/>
  <c r="C39161" i="12"/>
  <c r="B39161" i="12"/>
  <c r="C39187" i="12"/>
  <c r="C39189" i="12"/>
  <c r="B39189" i="12"/>
  <c r="C39201" i="12"/>
  <c r="C39208" i="12"/>
  <c r="C39215" i="12"/>
  <c r="C39231" i="12"/>
  <c r="C39233" i="12"/>
  <c r="C39242" i="12"/>
  <c r="C39258" i="12"/>
  <c r="C39276" i="12"/>
  <c r="C39327" i="12"/>
  <c r="B39327" i="12"/>
  <c r="C25606" i="12"/>
  <c r="B26058" i="12"/>
  <c r="C26058" i="12"/>
  <c r="C26837" i="12"/>
  <c r="C27277" i="12"/>
  <c r="B27330" i="12"/>
  <c r="C27330" i="12"/>
  <c r="C27365" i="12"/>
  <c r="C27381" i="12"/>
  <c r="B27740" i="12"/>
  <c r="C27740" i="12"/>
  <c r="C27753" i="12"/>
  <c r="C27864" i="12"/>
  <c r="C27879" i="12"/>
  <c r="C29652" i="12"/>
  <c r="B30152" i="12"/>
  <c r="C30152" i="12"/>
  <c r="C30178" i="12"/>
  <c r="C30234" i="12"/>
  <c r="C30367" i="12"/>
  <c r="B30367" i="12"/>
  <c r="B30660" i="12"/>
  <c r="C30660" i="12"/>
  <c r="C30683" i="12"/>
  <c r="B30683" i="12"/>
  <c r="B31044" i="12"/>
  <c r="C31044" i="12"/>
  <c r="C31061" i="12"/>
  <c r="B31562" i="12"/>
  <c r="C31562" i="12"/>
  <c r="C31707" i="12"/>
  <c r="B31707" i="12"/>
  <c r="C31794" i="12"/>
  <c r="C31950" i="12"/>
  <c r="B31950" i="12"/>
  <c r="C31983" i="12"/>
  <c r="B32040" i="12"/>
  <c r="C32040" i="12"/>
  <c r="B32168" i="12"/>
  <c r="C32168" i="12"/>
  <c r="C32383" i="12"/>
  <c r="C32751" i="12"/>
  <c r="C33029" i="12"/>
  <c r="C33300" i="12"/>
  <c r="B33507" i="12"/>
  <c r="C33507" i="12"/>
  <c r="C33520" i="12"/>
  <c r="C33609" i="12"/>
  <c r="C33898" i="12"/>
  <c r="C34080" i="12"/>
  <c r="C34305" i="12"/>
  <c r="C34365" i="12"/>
  <c r="B34521" i="12"/>
  <c r="C34521" i="12"/>
  <c r="C34590" i="12"/>
  <c r="C35333" i="12"/>
  <c r="C35551" i="12"/>
  <c r="B35676" i="12"/>
  <c r="C35676" i="12"/>
  <c r="C35830" i="12"/>
  <c r="B35863" i="12"/>
  <c r="C35863" i="12"/>
  <c r="C35898" i="12"/>
  <c r="C35962" i="12"/>
  <c r="C35975" i="12"/>
  <c r="B36084" i="12"/>
  <c r="C36084" i="12"/>
  <c r="C25430" i="12"/>
  <c r="B25453" i="12"/>
  <c r="C25453" i="12"/>
  <c r="C25462" i="12"/>
  <c r="B25534" i="12"/>
  <c r="C25534" i="12"/>
  <c r="C25818" i="12"/>
  <c r="B25897" i="12"/>
  <c r="C25905" i="12"/>
  <c r="B25962" i="12"/>
  <c r="C25962" i="12"/>
  <c r="C26161" i="12"/>
  <c r="B26218" i="12"/>
  <c r="C26218" i="12"/>
  <c r="B26225" i="12"/>
  <c r="C26225" i="12"/>
  <c r="B26257" i="12"/>
  <c r="C26257" i="12"/>
  <c r="C26330" i="12"/>
  <c r="C26369" i="12"/>
  <c r="B26463" i="12"/>
  <c r="C26463" i="12"/>
  <c r="C26527" i="12"/>
  <c r="C26583" i="12"/>
  <c r="C26703" i="12"/>
  <c r="C26733" i="12"/>
  <c r="C26741" i="12"/>
  <c r="C26797" i="12"/>
  <c r="C26802" i="12"/>
  <c r="B26807" i="12"/>
  <c r="C26807" i="12"/>
  <c r="B26919" i="12"/>
  <c r="C26919" i="12"/>
  <c r="C27021" i="12"/>
  <c r="C27069" i="12"/>
  <c r="C27077" i="12"/>
  <c r="C27125" i="12"/>
  <c r="C27242" i="12"/>
  <c r="C27285" i="12"/>
  <c r="C27472" i="12"/>
  <c r="C27489" i="12"/>
  <c r="B27511" i="12"/>
  <c r="C27511" i="12"/>
  <c r="C27540" i="12"/>
  <c r="B27548" i="12"/>
  <c r="C27548" i="12"/>
  <c r="C27629" i="12"/>
  <c r="C27637" i="12"/>
  <c r="C27666" i="12"/>
  <c r="B27681" i="12"/>
  <c r="C27681" i="12"/>
  <c r="C27689" i="12"/>
  <c r="C27704" i="12"/>
  <c r="B27725" i="12"/>
  <c r="C27725" i="12"/>
  <c r="C27730" i="12"/>
  <c r="B27779" i="12"/>
  <c r="C27797" i="12"/>
  <c r="C27820" i="12"/>
  <c r="C27934" i="12"/>
  <c r="C27939" i="12"/>
  <c r="C27982" i="12"/>
  <c r="C28056" i="12"/>
  <c r="C28071" i="12"/>
  <c r="C28098" i="12"/>
  <c r="C28103" i="12"/>
  <c r="C28120" i="12"/>
  <c r="B28145" i="12"/>
  <c r="C28145" i="12"/>
  <c r="C28310" i="12"/>
  <c r="C28320" i="12"/>
  <c r="B28376" i="12"/>
  <c r="C28376" i="12"/>
  <c r="C28399" i="12"/>
  <c r="B28416" i="12"/>
  <c r="C28416" i="12"/>
  <c r="C28431" i="12"/>
  <c r="B28512" i="12"/>
  <c r="C28512" i="12"/>
  <c r="B28520" i="12"/>
  <c r="C28520" i="12"/>
  <c r="B28528" i="12"/>
  <c r="C28528" i="12"/>
  <c r="C28556" i="12"/>
  <c r="B28586" i="12"/>
  <c r="C28586" i="12"/>
  <c r="C28738" i="12"/>
  <c r="C28769" i="12"/>
  <c r="B28887" i="12"/>
  <c r="C28887" i="12"/>
  <c r="C28897" i="12"/>
  <c r="C28913" i="12"/>
  <c r="C28993" i="12"/>
  <c r="C29013" i="12"/>
  <c r="C29023" i="12"/>
  <c r="B29069" i="12"/>
  <c r="C29069" i="12"/>
  <c r="C29186" i="12"/>
  <c r="C29198" i="12"/>
  <c r="C29210" i="12"/>
  <c r="B29233" i="12"/>
  <c r="C29324" i="12"/>
  <c r="C29364" i="12"/>
  <c r="B29365" i="12"/>
  <c r="C29378" i="12"/>
  <c r="C29402" i="12"/>
  <c r="B29423" i="12"/>
  <c r="C29423" i="12"/>
  <c r="B29429" i="12"/>
  <c r="C29460" i="12"/>
  <c r="B29465" i="12"/>
  <c r="C29465" i="12"/>
  <c r="C29470" i="12"/>
  <c r="C29475" i="12"/>
  <c r="B29513" i="12"/>
  <c r="C29513" i="12"/>
  <c r="C29532" i="12"/>
  <c r="C29564" i="12"/>
  <c r="B29569" i="12"/>
  <c r="C29569" i="12"/>
  <c r="B29574" i="12"/>
  <c r="C29574" i="12"/>
  <c r="C29619" i="12"/>
  <c r="B29631" i="12"/>
  <c r="C29631" i="12"/>
  <c r="B29641" i="12"/>
  <c r="C29641" i="12"/>
  <c r="C29650" i="12"/>
  <c r="C29660" i="12"/>
  <c r="B29769" i="12"/>
  <c r="C29769" i="12"/>
  <c r="B29777" i="12"/>
  <c r="C29777" i="12"/>
  <c r="B29814" i="12"/>
  <c r="C29814" i="12"/>
  <c r="C29824" i="12"/>
  <c r="B29824" i="12"/>
  <c r="C29831" i="12"/>
  <c r="C29846" i="12"/>
  <c r="C29853" i="12"/>
  <c r="C29877" i="12"/>
  <c r="C29931" i="12"/>
  <c r="C29938" i="12"/>
  <c r="C29955" i="12"/>
  <c r="C29985" i="12"/>
  <c r="B30004" i="12"/>
  <c r="C30004" i="12"/>
  <c r="C30017" i="12"/>
  <c r="C30025" i="12"/>
  <c r="C30027" i="12"/>
  <c r="B30052" i="12"/>
  <c r="C30052" i="12"/>
  <c r="C30065" i="12"/>
  <c r="B30077" i="12"/>
  <c r="C30077" i="12"/>
  <c r="C30087" i="12"/>
  <c r="C30119" i="12"/>
  <c r="C30135" i="12"/>
  <c r="C30150" i="12"/>
  <c r="B30158" i="12"/>
  <c r="C30158" i="12"/>
  <c r="C30197" i="12"/>
  <c r="B30198" i="12"/>
  <c r="B30271" i="12"/>
  <c r="C30271" i="12"/>
  <c r="C30339" i="12"/>
  <c r="C30353" i="12"/>
  <c r="B30353" i="12"/>
  <c r="C30358" i="12"/>
  <c r="C30378" i="12"/>
  <c r="C30417" i="12"/>
  <c r="C30425" i="12"/>
  <c r="C30427" i="12"/>
  <c r="C30455" i="12"/>
  <c r="B30463" i="12"/>
  <c r="C30463" i="12"/>
  <c r="B30468" i="12"/>
  <c r="C30468" i="12"/>
  <c r="B30495" i="12"/>
  <c r="C30495" i="12"/>
  <c r="C30503" i="12"/>
  <c r="B30511" i="12"/>
  <c r="C30511" i="12"/>
  <c r="C30530" i="12"/>
  <c r="C30535" i="12"/>
  <c r="B30543" i="12"/>
  <c r="C30543" i="12"/>
  <c r="C30557" i="12"/>
  <c r="B30557" i="12"/>
  <c r="C30562" i="12"/>
  <c r="C30567" i="12"/>
  <c r="C30593" i="12"/>
  <c r="C30658" i="12"/>
  <c r="C30666" i="12"/>
  <c r="B30671" i="12"/>
  <c r="C30671" i="12"/>
  <c r="C30705" i="12"/>
  <c r="C30707" i="12"/>
  <c r="C30720" i="12"/>
  <c r="C30725" i="12"/>
  <c r="C30750" i="12"/>
  <c r="C30806" i="12"/>
  <c r="C30816" i="12"/>
  <c r="C30824" i="12"/>
  <c r="B30832" i="12"/>
  <c r="C30832" i="12"/>
  <c r="C30841" i="12"/>
  <c r="C30881" i="12"/>
  <c r="B30910" i="12"/>
  <c r="C30966" i="12"/>
  <c r="B31004" i="12"/>
  <c r="C31004" i="12"/>
  <c r="C31009" i="12"/>
  <c r="B31020" i="12"/>
  <c r="C31033" i="12"/>
  <c r="C31080" i="12"/>
  <c r="B31189" i="12"/>
  <c r="C31189" i="12"/>
  <c r="C31205" i="12"/>
  <c r="B31215" i="12"/>
  <c r="C31215" i="12"/>
  <c r="B31256" i="12"/>
  <c r="C31256" i="12"/>
  <c r="C31266" i="12"/>
  <c r="C31281" i="12"/>
  <c r="C31305" i="12"/>
  <c r="B31338" i="12"/>
  <c r="C31338" i="12"/>
  <c r="C31358" i="12"/>
  <c r="B31368" i="12"/>
  <c r="C31368" i="12"/>
  <c r="B31377" i="12"/>
  <c r="C31377" i="12"/>
  <c r="C31385" i="12"/>
  <c r="B31412" i="12"/>
  <c r="C31412" i="12"/>
  <c r="C31441" i="12"/>
  <c r="B31448" i="12"/>
  <c r="C31448" i="12"/>
  <c r="B31482" i="12"/>
  <c r="C31482" i="12"/>
  <c r="B31489" i="12"/>
  <c r="C31489" i="12"/>
  <c r="C31496" i="12"/>
  <c r="C31528" i="12"/>
  <c r="C31548" i="12"/>
  <c r="C31577" i="12"/>
  <c r="B31645" i="12"/>
  <c r="C31645" i="12"/>
  <c r="C31653" i="12"/>
  <c r="C31658" i="12"/>
  <c r="C31693" i="12"/>
  <c r="B31925" i="12"/>
  <c r="B31958" i="12"/>
  <c r="C32033" i="12"/>
  <c r="C32061" i="12"/>
  <c r="B32104" i="12"/>
  <c r="C32104" i="12"/>
  <c r="B32105" i="12"/>
  <c r="C32119" i="12"/>
  <c r="C32179" i="12"/>
  <c r="B32185" i="12"/>
  <c r="B32238" i="12"/>
  <c r="C32258" i="12"/>
  <c r="C32266" i="12"/>
  <c r="B32436" i="12"/>
  <c r="C32436" i="12"/>
  <c r="C32494" i="12"/>
  <c r="B32516" i="12"/>
  <c r="C32516" i="12"/>
  <c r="B32550" i="12"/>
  <c r="C32550" i="12"/>
  <c r="C32573" i="12"/>
  <c r="C32604" i="12"/>
  <c r="C32617" i="12"/>
  <c r="B32648" i="12"/>
  <c r="C32648" i="12"/>
  <c r="C32692" i="12"/>
  <c r="C32694" i="12"/>
  <c r="C32721" i="12"/>
  <c r="C32773" i="12"/>
  <c r="C32805" i="12"/>
  <c r="B32818" i="12"/>
  <c r="C32818" i="12"/>
  <c r="C32849" i="12"/>
  <c r="B32870" i="12"/>
  <c r="C32870" i="12"/>
  <c r="B32893" i="12"/>
  <c r="C32893" i="12"/>
  <c r="C32903" i="12"/>
  <c r="C32916" i="12"/>
  <c r="C32929" i="12"/>
  <c r="B32997" i="12"/>
  <c r="C32997" i="12"/>
  <c r="B33017" i="12"/>
  <c r="C33017" i="12"/>
  <c r="C33045" i="12"/>
  <c r="B33081" i="12"/>
  <c r="C33081" i="12"/>
  <c r="C33112" i="12"/>
  <c r="B33146" i="12"/>
  <c r="C33146" i="12"/>
  <c r="B33173" i="12"/>
  <c r="C33173" i="12"/>
  <c r="C33178" i="12"/>
  <c r="B33178" i="12"/>
  <c r="C33185" i="12"/>
  <c r="B33193" i="12"/>
  <c r="C33193" i="12"/>
  <c r="B33200" i="12"/>
  <c r="C33200" i="12"/>
  <c r="B33230" i="12"/>
  <c r="C33230" i="12"/>
  <c r="B33245" i="12"/>
  <c r="C33245" i="12"/>
  <c r="B33267" i="12"/>
  <c r="C33267" i="12"/>
  <c r="C33280" i="12"/>
  <c r="C33288" i="12"/>
  <c r="B33303" i="12"/>
  <c r="C33303" i="12"/>
  <c r="B33331" i="12"/>
  <c r="C33331" i="12"/>
  <c r="C33336" i="12"/>
  <c r="B33359" i="12"/>
  <c r="C33359" i="12"/>
  <c r="B33387" i="12"/>
  <c r="C33387" i="12"/>
  <c r="B33423" i="12"/>
  <c r="C33423" i="12"/>
  <c r="C33428" i="12"/>
  <c r="C33436" i="12"/>
  <c r="B33451" i="12"/>
  <c r="C33451" i="12"/>
  <c r="B33487" i="12"/>
  <c r="C33487" i="12"/>
  <c r="C33492" i="12"/>
  <c r="C33500" i="12"/>
  <c r="B33505" i="12"/>
  <c r="C33505" i="12"/>
  <c r="C33518" i="12"/>
  <c r="C33538" i="12"/>
  <c r="C33540" i="12"/>
  <c r="C33553" i="12"/>
  <c r="C33572" i="12"/>
  <c r="C33605" i="12"/>
  <c r="C33650" i="12"/>
  <c r="C33680" i="12"/>
  <c r="C33705" i="12"/>
  <c r="C33776" i="12"/>
  <c r="B33804" i="12"/>
  <c r="C33804" i="12"/>
  <c r="C33837" i="12"/>
  <c r="C33860" i="12"/>
  <c r="B33868" i="12"/>
  <c r="C33868" i="12"/>
  <c r="B33942" i="12"/>
  <c r="C33942" i="12"/>
  <c r="B33968" i="12"/>
  <c r="C33968" i="12"/>
  <c r="C33984" i="12"/>
  <c r="C33997" i="12"/>
  <c r="C34066" i="12"/>
  <c r="C34078" i="12"/>
  <c r="C34110" i="12"/>
  <c r="C34164" i="12"/>
  <c r="C34197" i="12"/>
  <c r="C34213" i="12"/>
  <c r="C34256" i="12"/>
  <c r="C34269" i="12"/>
  <c r="C34277" i="12"/>
  <c r="C34285" i="12"/>
  <c r="B34389" i="12"/>
  <c r="C34389" i="12"/>
  <c r="C34484" i="12"/>
  <c r="B34509" i="12"/>
  <c r="C34509" i="12"/>
  <c r="C34524" i="12"/>
  <c r="B34549" i="12"/>
  <c r="C34549" i="12"/>
  <c r="C34569" i="12"/>
  <c r="C34626" i="12"/>
  <c r="C34668" i="12"/>
  <c r="C34691" i="12"/>
  <c r="C34714" i="12"/>
  <c r="C34724" i="12"/>
  <c r="C34746" i="12"/>
  <c r="C34754" i="12"/>
  <c r="C34764" i="12"/>
  <c r="B34840" i="12"/>
  <c r="C34840" i="12"/>
  <c r="C34860" i="12"/>
  <c r="B34891" i="12"/>
  <c r="C34891" i="12"/>
  <c r="C34896" i="12"/>
  <c r="B34926" i="12"/>
  <c r="C34926" i="12"/>
  <c r="B34958" i="12"/>
  <c r="C34964" i="12"/>
  <c r="C35009" i="12"/>
  <c r="B35014" i="12"/>
  <c r="C35014" i="12"/>
  <c r="C35022" i="12"/>
  <c r="B35030" i="12"/>
  <c r="C35030" i="12"/>
  <c r="B35040" i="12"/>
  <c r="C35040" i="12"/>
  <c r="C35045" i="12"/>
  <c r="C35065" i="12"/>
  <c r="C35154" i="12"/>
  <c r="C35156" i="12"/>
  <c r="C35219" i="12"/>
  <c r="C35227" i="12"/>
  <c r="B35235" i="12"/>
  <c r="C35235" i="12"/>
  <c r="C35253" i="12"/>
  <c r="C35282" i="12"/>
  <c r="B35293" i="12"/>
  <c r="B35304" i="12"/>
  <c r="C35304" i="12"/>
  <c r="C35306" i="12"/>
  <c r="C35316" i="12"/>
  <c r="C35339" i="12"/>
  <c r="C35373" i="12"/>
  <c r="C35380" i="12"/>
  <c r="C35445" i="12"/>
  <c r="C35458" i="12"/>
  <c r="C35468" i="12"/>
  <c r="C35476" i="12"/>
  <c r="C35489" i="12"/>
  <c r="C35494" i="12"/>
  <c r="B35604" i="12"/>
  <c r="C35604" i="12"/>
  <c r="C35612" i="12"/>
  <c r="C35630" i="12"/>
  <c r="C35638" i="12"/>
  <c r="C35659" i="12"/>
  <c r="C35674" i="12"/>
  <c r="C35682" i="12"/>
  <c r="C35690" i="12"/>
  <c r="C35698" i="12"/>
  <c r="C35703" i="12"/>
  <c r="C35734" i="12"/>
  <c r="C35739" i="12"/>
  <c r="C35747" i="12"/>
  <c r="B35960" i="12"/>
  <c r="C35960" i="12"/>
  <c r="C35983" i="12"/>
  <c r="B35995" i="12"/>
  <c r="C35995" i="12"/>
  <c r="C36036" i="12"/>
  <c r="C36075" i="12"/>
  <c r="B36082" i="12"/>
  <c r="C36082" i="12"/>
  <c r="B36088" i="12"/>
  <c r="C36107" i="12"/>
  <c r="B36116" i="12"/>
  <c r="C36156" i="12"/>
  <c r="B36156" i="12"/>
  <c r="C36286" i="12"/>
  <c r="C36298" i="12"/>
  <c r="C36313" i="12"/>
  <c r="B36331" i="12"/>
  <c r="C36331" i="12"/>
  <c r="C36493" i="12"/>
  <c r="C36540" i="12"/>
  <c r="C36558" i="12"/>
  <c r="C36592" i="12"/>
  <c r="B36596" i="12"/>
  <c r="C36612" i="12"/>
  <c r="C36667" i="12"/>
  <c r="C36683" i="12"/>
  <c r="B36907" i="12"/>
  <c r="C36985" i="12"/>
  <c r="C37049" i="12"/>
  <c r="C37088" i="12"/>
  <c r="C37165" i="12"/>
  <c r="B37188" i="12"/>
  <c r="C37224" i="12"/>
  <c r="C37256" i="12"/>
  <c r="C37271" i="12"/>
  <c r="B37344" i="12"/>
  <c r="C37360" i="12"/>
  <c r="C37478" i="12"/>
  <c r="C37485" i="12"/>
  <c r="B37498" i="12"/>
  <c r="C37520" i="12"/>
  <c r="B37520" i="12"/>
  <c r="C37527" i="12"/>
  <c r="B37529" i="12"/>
  <c r="C37529" i="12"/>
  <c r="C37536" i="12"/>
  <c r="B37548" i="12"/>
  <c r="B37564" i="12"/>
  <c r="C37567" i="12"/>
  <c r="B37573" i="12"/>
  <c r="C37581" i="12"/>
  <c r="B37583" i="12"/>
  <c r="C37583" i="12"/>
  <c r="C37603" i="12"/>
  <c r="C37605" i="12"/>
  <c r="B37605" i="12"/>
  <c r="C37607" i="12"/>
  <c r="C37616" i="12"/>
  <c r="C37627" i="12"/>
  <c r="B37644" i="12"/>
  <c r="B37647" i="12"/>
  <c r="C37647" i="12"/>
  <c r="C37656" i="12"/>
  <c r="C37661" i="12"/>
  <c r="B37664" i="12"/>
  <c r="B37684" i="12"/>
  <c r="B37687" i="12"/>
  <c r="C37687" i="12"/>
  <c r="C37692" i="12"/>
  <c r="B37692" i="12"/>
  <c r="B37703" i="12"/>
  <c r="C37703" i="12"/>
  <c r="B37743" i="12"/>
  <c r="C37743" i="12"/>
  <c r="B37744" i="12"/>
  <c r="B37747" i="12"/>
  <c r="C37747" i="12"/>
  <c r="B37748" i="12"/>
  <c r="B37752" i="12"/>
  <c r="B37767" i="12"/>
  <c r="C37767" i="12"/>
  <c r="C37782" i="12"/>
  <c r="B37782" i="12"/>
  <c r="B37804" i="12"/>
  <c r="B37807" i="12"/>
  <c r="C37807" i="12"/>
  <c r="C37821" i="12"/>
  <c r="C37825" i="12"/>
  <c r="B37843" i="12"/>
  <c r="C37843" i="12"/>
  <c r="C37880" i="12"/>
  <c r="C37894" i="12"/>
  <c r="B37894" i="12"/>
  <c r="B37911" i="12"/>
  <c r="C37911" i="12"/>
  <c r="C37954" i="12"/>
  <c r="B37954" i="12"/>
  <c r="C37956" i="12"/>
  <c r="C37958" i="12"/>
  <c r="B37958" i="12"/>
  <c r="C37996" i="12"/>
  <c r="C38000" i="12"/>
  <c r="C38005" i="12"/>
  <c r="C38009" i="12"/>
  <c r="C38025" i="12"/>
  <c r="C38036" i="12"/>
  <c r="C38040" i="12"/>
  <c r="B38040" i="12"/>
  <c r="C38042" i="12"/>
  <c r="C38044" i="12"/>
  <c r="C38056" i="12"/>
  <c r="C38094" i="12"/>
  <c r="B38094" i="12"/>
  <c r="C38189" i="12"/>
  <c r="C38253" i="12"/>
  <c r="C38265" i="12"/>
  <c r="B38289" i="12"/>
  <c r="C38289" i="12"/>
  <c r="C38302" i="12"/>
  <c r="B38309" i="12"/>
  <c r="C38309" i="12"/>
  <c r="C38320" i="12"/>
  <c r="C38324" i="12"/>
  <c r="B38339" i="12"/>
  <c r="C38364" i="12"/>
  <c r="C38396" i="12"/>
  <c r="B38398" i="12"/>
  <c r="C38398" i="12"/>
  <c r="B38412" i="12"/>
  <c r="C38412" i="12"/>
  <c r="C38427" i="12"/>
  <c r="B38446" i="12"/>
  <c r="C38449" i="12"/>
  <c r="C38459" i="12"/>
  <c r="B38462" i="12"/>
  <c r="C38465" i="12"/>
  <c r="B38465" i="12"/>
  <c r="C38497" i="12"/>
  <c r="C38511" i="12"/>
  <c r="C38549" i="12"/>
  <c r="C38554" i="12"/>
  <c r="B38554" i="12"/>
  <c r="B38561" i="12"/>
  <c r="C38561" i="12"/>
  <c r="B38581" i="12"/>
  <c r="B38606" i="12"/>
  <c r="C38606" i="12"/>
  <c r="C38608" i="12"/>
  <c r="C38610" i="12"/>
  <c r="C38614" i="12"/>
  <c r="C38620" i="12"/>
  <c r="B38625" i="12"/>
  <c r="C38641" i="12"/>
  <c r="C38648" i="12"/>
  <c r="C38667" i="12"/>
  <c r="B38667" i="12"/>
  <c r="C38676" i="12"/>
  <c r="C38682" i="12"/>
  <c r="B38682" i="12"/>
  <c r="C38690" i="12"/>
  <c r="B38690" i="12"/>
  <c r="B38706" i="12"/>
  <c r="C38709" i="12"/>
  <c r="C38742" i="12"/>
  <c r="C38748" i="12"/>
  <c r="B38748" i="12"/>
  <c r="C38750" i="12"/>
  <c r="C38762" i="12"/>
  <c r="C38764" i="12"/>
  <c r="C38793" i="12"/>
  <c r="C38814" i="12"/>
  <c r="C38820" i="12"/>
  <c r="B38820" i="12"/>
  <c r="C38828" i="12"/>
  <c r="B38828" i="12"/>
  <c r="C38849" i="12"/>
  <c r="B38852" i="12"/>
  <c r="B38897" i="12"/>
  <c r="C38903" i="12"/>
  <c r="C38916" i="12"/>
  <c r="C38938" i="12"/>
  <c r="C38961" i="12"/>
  <c r="C38972" i="12"/>
  <c r="B38972" i="12"/>
  <c r="C38997" i="12"/>
  <c r="C39011" i="12"/>
  <c r="B39012" i="12"/>
  <c r="B39022" i="12"/>
  <c r="C39022" i="12"/>
  <c r="C39033" i="12"/>
  <c r="B39054" i="12"/>
  <c r="C39054" i="12"/>
  <c r="C39091" i="12"/>
  <c r="B39091" i="12"/>
  <c r="C39107" i="12"/>
  <c r="B39107" i="12"/>
  <c r="B39110" i="12"/>
  <c r="C39119" i="12"/>
  <c r="B39119" i="12"/>
  <c r="C39121" i="12"/>
  <c r="C39126" i="12"/>
  <c r="B39128" i="12"/>
  <c r="C39128" i="12"/>
  <c r="C39132" i="12"/>
  <c r="C39145" i="12"/>
  <c r="B39145" i="12"/>
  <c r="C39152" i="12"/>
  <c r="C39171" i="12"/>
  <c r="C39173" i="12"/>
  <c r="B39173" i="12"/>
  <c r="C39178" i="12"/>
  <c r="C39183" i="12"/>
  <c r="C39185" i="12"/>
  <c r="B39192" i="12"/>
  <c r="C39192" i="12"/>
  <c r="C39206" i="12"/>
  <c r="C39213" i="12"/>
  <c r="C39224" i="12"/>
  <c r="C39229" i="12"/>
  <c r="C39240" i="12"/>
  <c r="C39249" i="12"/>
  <c r="C39256" i="12"/>
  <c r="C39265" i="12"/>
  <c r="B39274" i="12"/>
  <c r="C39274" i="12"/>
  <c r="C39298" i="12"/>
  <c r="C39315" i="12"/>
  <c r="C38666" i="12"/>
  <c r="C38683" i="12"/>
  <c r="C38689" i="12"/>
  <c r="B38689" i="12"/>
  <c r="C38698" i="12"/>
  <c r="C38704" i="12"/>
  <c r="C38713" i="12"/>
  <c r="C38717" i="12"/>
  <c r="C38730" i="12"/>
  <c r="B38730" i="12"/>
  <c r="C38743" i="12"/>
  <c r="B38743" i="12"/>
  <c r="C38756" i="12"/>
  <c r="B38756" i="12"/>
  <c r="C38772" i="12"/>
  <c r="C38790" i="12"/>
  <c r="C38806" i="12"/>
  <c r="C38810" i="12"/>
  <c r="C38817" i="12"/>
  <c r="C38846" i="12"/>
  <c r="C38873" i="12"/>
  <c r="C38905" i="12"/>
  <c r="C38937" i="12"/>
  <c r="C38969" i="12"/>
  <c r="C38984" i="12"/>
  <c r="B38984" i="12"/>
  <c r="C38992" i="12"/>
  <c r="C39000" i="12"/>
  <c r="B39000" i="12"/>
  <c r="C39008" i="12"/>
  <c r="C39016" i="12"/>
  <c r="B39016" i="12"/>
  <c r="C39024" i="12"/>
  <c r="C39032" i="12"/>
  <c r="B39032" i="12"/>
  <c r="C39040" i="12"/>
  <c r="C39053" i="12"/>
  <c r="B39089" i="12"/>
  <c r="C39089" i="12"/>
  <c r="C39103" i="12"/>
  <c r="C39105" i="12"/>
  <c r="C39116" i="12"/>
  <c r="C39139" i="12"/>
  <c r="C39150" i="12"/>
  <c r="C39177" i="12"/>
  <c r="B39177" i="12"/>
  <c r="C39209" i="12"/>
  <c r="C39216" i="12"/>
  <c r="C39252" i="12"/>
  <c r="C39254" i="12"/>
  <c r="C39292" i="12"/>
  <c r="C39300" i="12"/>
  <c r="C39304" i="12"/>
  <c r="C39319" i="12"/>
  <c r="B39319" i="12"/>
  <c r="C29491" i="12"/>
  <c r="C29508" i="12"/>
  <c r="C29522" i="12"/>
  <c r="C29539" i="12"/>
  <c r="B29553" i="12"/>
  <c r="C29553" i="12"/>
  <c r="C29578" i="12"/>
  <c r="C29588" i="12"/>
  <c r="C29636" i="12"/>
  <c r="B29665" i="12"/>
  <c r="C29665" i="12"/>
  <c r="B29681" i="12"/>
  <c r="C29681" i="12"/>
  <c r="C29701" i="12"/>
  <c r="C29708" i="12"/>
  <c r="B29753" i="12"/>
  <c r="C29753" i="12"/>
  <c r="C29774" i="12"/>
  <c r="C29782" i="12"/>
  <c r="C29810" i="12"/>
  <c r="C29820" i="12"/>
  <c r="C29832" i="12"/>
  <c r="B29839" i="12"/>
  <c r="C29839" i="12"/>
  <c r="C29847" i="12"/>
  <c r="B29865" i="12"/>
  <c r="C29865" i="12"/>
  <c r="C29880" i="12"/>
  <c r="B29887" i="12"/>
  <c r="C29887" i="12"/>
  <c r="C29895" i="12"/>
  <c r="C29930" i="12"/>
  <c r="C30001" i="12"/>
  <c r="B30069" i="12"/>
  <c r="C30069" i="12"/>
  <c r="C30093" i="12"/>
  <c r="B30100" i="12"/>
  <c r="C30100" i="12"/>
  <c r="B30141" i="12"/>
  <c r="C30141" i="12"/>
  <c r="C30164" i="12"/>
  <c r="C30179" i="12"/>
  <c r="C30227" i="12"/>
  <c r="C30333" i="12"/>
  <c r="C30349" i="12"/>
  <c r="B30373" i="12"/>
  <c r="C30373" i="12"/>
  <c r="B30395" i="12"/>
  <c r="C30395" i="12"/>
  <c r="B30424" i="12"/>
  <c r="C30424" i="12"/>
  <c r="C30449" i="12"/>
  <c r="C30454" i="12"/>
  <c r="B30462" i="12"/>
  <c r="C30462" i="12"/>
  <c r="B30472" i="12"/>
  <c r="C30472" i="12"/>
  <c r="B30479" i="12"/>
  <c r="C30479" i="12"/>
  <c r="C30486" i="12"/>
  <c r="B30536" i="12"/>
  <c r="C30536" i="12"/>
  <c r="B30591" i="12"/>
  <c r="C30591" i="12"/>
  <c r="C30626" i="12"/>
  <c r="C30646" i="12"/>
  <c r="C30677" i="12"/>
  <c r="B30696" i="12"/>
  <c r="C30696" i="12"/>
  <c r="C30822" i="12"/>
  <c r="C30844" i="12"/>
  <c r="B30849" i="12"/>
  <c r="C30849" i="12"/>
  <c r="C30854" i="12"/>
  <c r="C30884" i="12"/>
  <c r="B30909" i="12"/>
  <c r="C30909" i="12"/>
  <c r="C30933" i="12"/>
  <c r="C30968" i="12"/>
  <c r="B31034" i="12"/>
  <c r="C31034" i="12"/>
  <c r="B31060" i="12"/>
  <c r="C31060" i="12"/>
  <c r="C31073" i="12"/>
  <c r="C31094" i="12"/>
  <c r="C31106" i="12"/>
  <c r="C31113" i="12"/>
  <c r="C31121" i="12"/>
  <c r="C31126" i="12"/>
  <c r="C31154" i="12"/>
  <c r="B31167" i="12"/>
  <c r="C31167" i="12"/>
  <c r="C31177" i="12"/>
  <c r="C31238" i="12"/>
  <c r="B31243" i="12"/>
  <c r="C31243" i="12"/>
  <c r="B31275" i="12"/>
  <c r="C31275" i="12"/>
  <c r="C31294" i="12"/>
  <c r="C31334" i="12"/>
  <c r="B31342" i="12"/>
  <c r="C31342" i="12"/>
  <c r="B31364" i="12"/>
  <c r="C31364" i="12"/>
  <c r="B31407" i="12"/>
  <c r="C31407" i="12"/>
  <c r="C31419" i="12"/>
  <c r="B31452" i="12"/>
  <c r="C31452" i="12"/>
  <c r="C31522" i="12"/>
  <c r="C31536" i="12"/>
  <c r="B31546" i="12"/>
  <c r="C31546" i="12"/>
  <c r="B31553" i="12"/>
  <c r="C31553" i="12"/>
  <c r="C31569" i="12"/>
  <c r="C31574" i="12"/>
  <c r="B31579" i="12"/>
  <c r="C31579" i="12"/>
  <c r="C31584" i="12"/>
  <c r="B31605" i="12"/>
  <c r="C31605" i="12"/>
  <c r="C31647" i="12"/>
  <c r="B31710" i="12"/>
  <c r="C31710" i="12"/>
  <c r="C31718" i="12"/>
  <c r="C31777" i="12"/>
  <c r="B31782" i="12"/>
  <c r="C31782" i="12"/>
  <c r="C31787" i="12"/>
  <c r="C31851" i="12"/>
  <c r="C31870" i="12"/>
  <c r="C31907" i="12"/>
  <c r="C31927" i="12"/>
  <c r="C31979" i="12"/>
  <c r="B32025" i="12"/>
  <c r="C32025" i="12"/>
  <c r="B32073" i="12"/>
  <c r="C32073" i="12"/>
  <c r="B32084" i="12"/>
  <c r="C32084" i="12"/>
  <c r="C32089" i="12"/>
  <c r="C32109" i="12"/>
  <c r="C32125" i="12"/>
  <c r="B32132" i="12"/>
  <c r="C32132" i="12"/>
  <c r="B32200" i="12"/>
  <c r="C32200" i="12"/>
  <c r="B32292" i="12"/>
  <c r="C32292" i="12"/>
  <c r="C32323" i="12"/>
  <c r="C32435" i="12"/>
  <c r="C32443" i="12"/>
  <c r="B32488" i="12"/>
  <c r="C32488" i="12"/>
  <c r="B32525" i="12"/>
  <c r="C32525" i="12"/>
  <c r="B32542" i="12"/>
  <c r="C32542" i="12"/>
  <c r="B32553" i="12"/>
  <c r="C32553" i="12"/>
  <c r="C32563" i="12"/>
  <c r="C32601" i="12"/>
  <c r="B32629" i="12"/>
  <c r="C32629" i="12"/>
  <c r="C32684" i="12"/>
  <c r="B32691" i="12"/>
  <c r="C32691" i="12"/>
  <c r="B32708" i="12"/>
  <c r="C32708" i="12"/>
  <c r="B32719" i="12"/>
  <c r="C32719" i="12"/>
  <c r="C32741" i="12"/>
  <c r="C32759" i="12"/>
  <c r="B32815" i="12"/>
  <c r="C32815" i="12"/>
  <c r="B32838" i="12"/>
  <c r="C32838" i="12"/>
  <c r="B32850" i="12"/>
  <c r="C32850" i="12"/>
  <c r="C32871" i="12"/>
  <c r="B32914" i="12"/>
  <c r="C32914" i="12"/>
  <c r="C32955" i="12"/>
  <c r="B32957" i="12"/>
  <c r="C32957" i="12"/>
  <c r="C32977" i="12"/>
  <c r="B32982" i="12"/>
  <c r="C32982" i="12"/>
  <c r="B32994" i="12"/>
  <c r="C32994" i="12"/>
  <c r="B33007" i="12"/>
  <c r="C33007" i="12"/>
  <c r="B33014" i="12"/>
  <c r="C33014" i="12"/>
  <c r="B33049" i="12"/>
  <c r="C33049" i="12"/>
  <c r="B33085" i="12"/>
  <c r="C33085" i="12"/>
  <c r="B33090" i="12"/>
  <c r="C33090" i="12"/>
  <c r="B33132" i="12"/>
  <c r="C33132" i="12"/>
  <c r="C33137" i="12"/>
  <c r="C33147" i="12"/>
  <c r="B33159" i="12"/>
  <c r="C33159" i="12"/>
  <c r="B33220" i="12"/>
  <c r="C33220" i="12"/>
  <c r="B33232" i="12"/>
  <c r="C33232" i="12"/>
  <c r="B33237" i="12"/>
  <c r="C33237" i="12"/>
  <c r="B33247" i="12"/>
  <c r="C33247" i="12"/>
  <c r="C33264" i="12"/>
  <c r="C33308" i="12"/>
  <c r="C33315" i="12"/>
  <c r="B33343" i="12"/>
  <c r="C33343" i="12"/>
  <c r="C33348" i="12"/>
  <c r="C33356" i="12"/>
  <c r="C33384" i="12"/>
  <c r="C33404" i="12"/>
  <c r="C33412" i="12"/>
  <c r="B33443" i="12"/>
  <c r="C33443" i="12"/>
  <c r="C33448" i="12"/>
  <c r="C33468" i="12"/>
  <c r="B33499" i="12"/>
  <c r="C33499" i="12"/>
  <c r="C33512" i="12"/>
  <c r="B33517" i="12"/>
  <c r="C33517" i="12"/>
  <c r="B33525" i="12"/>
  <c r="C33525" i="12"/>
  <c r="C33532" i="12"/>
  <c r="C33549" i="12"/>
  <c r="C33557" i="12"/>
  <c r="C33576" i="12"/>
  <c r="C33581" i="12"/>
  <c r="C33589" i="12"/>
  <c r="C33622" i="12"/>
  <c r="C33630" i="12"/>
  <c r="B33694" i="12"/>
  <c r="C33694" i="12"/>
  <c r="B33770" i="12"/>
  <c r="C33770" i="12"/>
  <c r="C33793" i="12"/>
  <c r="C33816" i="12"/>
  <c r="C33836" i="12"/>
  <c r="B33840" i="12"/>
  <c r="C33840" i="12"/>
  <c r="C33856" i="12"/>
  <c r="C33917" i="12"/>
  <c r="B33932" i="12"/>
  <c r="C33932" i="12"/>
  <c r="C33944" i="12"/>
  <c r="B33986" i="12"/>
  <c r="C33986" i="12"/>
  <c r="C33999" i="12"/>
  <c r="C34077" i="12"/>
  <c r="C34118" i="12"/>
  <c r="C34141" i="12"/>
  <c r="C34157" i="12"/>
  <c r="C34176" i="12"/>
  <c r="C34181" i="12"/>
  <c r="C34217" i="12"/>
  <c r="C34273" i="12"/>
  <c r="C34289" i="12"/>
  <c r="C34325" i="12"/>
  <c r="B34429" i="12"/>
  <c r="C34429" i="12"/>
  <c r="B34437" i="12"/>
  <c r="C34437" i="12"/>
  <c r="C34460" i="12"/>
  <c r="B34465" i="12"/>
  <c r="C34465" i="12"/>
  <c r="B34505" i="12"/>
  <c r="C34505" i="12"/>
  <c r="C34532" i="12"/>
  <c r="B34537" i="12"/>
  <c r="C34537" i="12"/>
  <c r="C34552" i="12"/>
  <c r="C34564" i="12"/>
  <c r="C34576" i="12"/>
  <c r="B34604" i="12"/>
  <c r="C34604" i="12"/>
  <c r="C34636" i="12"/>
  <c r="B34799" i="12"/>
  <c r="C34799" i="12"/>
  <c r="B34827" i="12"/>
  <c r="C34827" i="12"/>
  <c r="B34844" i="12"/>
  <c r="C34844" i="12"/>
  <c r="C34875" i="12"/>
  <c r="C34910" i="12"/>
  <c r="C34942" i="12"/>
  <c r="C35012" i="12"/>
  <c r="C35020" i="12"/>
  <c r="C35028" i="12"/>
  <c r="B35043" i="12"/>
  <c r="C35043" i="12"/>
  <c r="B35051" i="12"/>
  <c r="C35051" i="12"/>
  <c r="B35075" i="12"/>
  <c r="C35075" i="12"/>
  <c r="B35094" i="12"/>
  <c r="C35094" i="12"/>
  <c r="B35112" i="12"/>
  <c r="C35112" i="12"/>
  <c r="C35124" i="12"/>
  <c r="B35139" i="12"/>
  <c r="C35139" i="12"/>
  <c r="C35170" i="12"/>
  <c r="C35185" i="12"/>
  <c r="C35244" i="12"/>
  <c r="B35368" i="12"/>
  <c r="C35368" i="12"/>
  <c r="C35400" i="12"/>
  <c r="B35434" i="12"/>
  <c r="C35434" i="12"/>
  <c r="C35436" i="12"/>
  <c r="C35482" i="12"/>
  <c r="C35490" i="12"/>
  <c r="B35497" i="12"/>
  <c r="C35497" i="12"/>
  <c r="C35507" i="12"/>
  <c r="C35522" i="12"/>
  <c r="C35574" i="12"/>
  <c r="C35622" i="12"/>
  <c r="C35627" i="12"/>
  <c r="C35643" i="12"/>
  <c r="C35675" i="12"/>
  <c r="C35691" i="12"/>
  <c r="C35735" i="12"/>
  <c r="B35740" i="12"/>
  <c r="C35740" i="12"/>
  <c r="C35750" i="12"/>
  <c r="C35766" i="12"/>
  <c r="C35782" i="12"/>
  <c r="C35793" i="12"/>
  <c r="B35823" i="12"/>
  <c r="C35823" i="12"/>
  <c r="C35846" i="12"/>
  <c r="B35848" i="12"/>
  <c r="C35848" i="12"/>
  <c r="B35856" i="12"/>
  <c r="C35856" i="12"/>
  <c r="C35866" i="12"/>
  <c r="B35924" i="12"/>
  <c r="C35924" i="12"/>
  <c r="C35942" i="12"/>
  <c r="C35947" i="12"/>
  <c r="C35990" i="12"/>
  <c r="C36030" i="12"/>
  <c r="C36038" i="12"/>
  <c r="C36059" i="12"/>
  <c r="B36121" i="12"/>
  <c r="C36121" i="12"/>
  <c r="C36147" i="12"/>
  <c r="C36170" i="12"/>
  <c r="B36180" i="12"/>
  <c r="C36180" i="12"/>
  <c r="C36334" i="12"/>
  <c r="C36339" i="12"/>
  <c r="C36354" i="12"/>
  <c r="B36402" i="12"/>
  <c r="C36402" i="12"/>
  <c r="C36410" i="12"/>
  <c r="B36469" i="12"/>
  <c r="C36469" i="12"/>
  <c r="C36485" i="12"/>
  <c r="C36526" i="12"/>
  <c r="C36603" i="12"/>
  <c r="C36619" i="12"/>
  <c r="C36647" i="12"/>
  <c r="C36666" i="12"/>
  <c r="B36679" i="12"/>
  <c r="C36679" i="12"/>
  <c r="B36695" i="12"/>
  <c r="C36695" i="12"/>
  <c r="B36747" i="12"/>
  <c r="C36747" i="12"/>
  <c r="B36783" i="12"/>
  <c r="C36783" i="12"/>
  <c r="C36835" i="12"/>
  <c r="C36840" i="12"/>
  <c r="B37021" i="12"/>
  <c r="C37021" i="12"/>
  <c r="B37062" i="12"/>
  <c r="C37062" i="12"/>
  <c r="C37090" i="12"/>
  <c r="C37195" i="12"/>
  <c r="C37199" i="12"/>
  <c r="C37258" i="12"/>
  <c r="B37348" i="12"/>
  <c r="C37348" i="12"/>
  <c r="C37368" i="12"/>
  <c r="C37402" i="12"/>
  <c r="C37418" i="12"/>
  <c r="C37462" i="12"/>
  <c r="C37467" i="12"/>
  <c r="C37507" i="12"/>
  <c r="B37509" i="12"/>
  <c r="C37509" i="12"/>
  <c r="C37524" i="12"/>
  <c r="C37543" i="12"/>
  <c r="B37557" i="12"/>
  <c r="C37557" i="12"/>
  <c r="C37571" i="12"/>
  <c r="B37585" i="12"/>
  <c r="C37585" i="12"/>
  <c r="C37613" i="12"/>
  <c r="B37615" i="12"/>
  <c r="C37615" i="12"/>
  <c r="C37631" i="12"/>
  <c r="C37641" i="12"/>
  <c r="B37643" i="12"/>
  <c r="C37643" i="12"/>
  <c r="C37653" i="12"/>
  <c r="B37695" i="12"/>
  <c r="C37695" i="12"/>
  <c r="C37705" i="12"/>
  <c r="B37707" i="12"/>
  <c r="C37707" i="12"/>
  <c r="C37760" i="12"/>
  <c r="B37760" i="12"/>
  <c r="C37773" i="12"/>
  <c r="C37777" i="12"/>
  <c r="C37788" i="12"/>
  <c r="C37792" i="12"/>
  <c r="C37805" i="12"/>
  <c r="B37811" i="12"/>
  <c r="C37811" i="12"/>
  <c r="C37845" i="12"/>
  <c r="B37887" i="12"/>
  <c r="C37887" i="12"/>
  <c r="B37891" i="12"/>
  <c r="C37891" i="12"/>
  <c r="B37895" i="12"/>
  <c r="C37895" i="12"/>
  <c r="C37904" i="12"/>
  <c r="B37904" i="12"/>
  <c r="C37906" i="12"/>
  <c r="B37906" i="12"/>
  <c r="C37917" i="12"/>
  <c r="B37923" i="12"/>
  <c r="C37923" i="12"/>
  <c r="C37940" i="12"/>
  <c r="C37942" i="12"/>
  <c r="B37942" i="12"/>
  <c r="C37944" i="12"/>
  <c r="C37957" i="12"/>
  <c r="C37989" i="12"/>
  <c r="C37993" i="12"/>
  <c r="C38013" i="12"/>
  <c r="C38032" i="12"/>
  <c r="C38037" i="12"/>
  <c r="B38043" i="12"/>
  <c r="C38043" i="12"/>
  <c r="C38061" i="12"/>
  <c r="C38077" i="12"/>
  <c r="C38090" i="12"/>
  <c r="C38106" i="12"/>
  <c r="C38126" i="12"/>
  <c r="B38126" i="12"/>
  <c r="C38148" i="12"/>
  <c r="B38157" i="12"/>
  <c r="C38157" i="12"/>
  <c r="C38193" i="12"/>
  <c r="C38198" i="12"/>
  <c r="C38234" i="12"/>
  <c r="B38234" i="12"/>
  <c r="C38238" i="12"/>
  <c r="B38249" i="12"/>
  <c r="C38249" i="12"/>
  <c r="C38276" i="12"/>
  <c r="C38278" i="12"/>
  <c r="C38285" i="12"/>
  <c r="C38318" i="12"/>
  <c r="C38326" i="12"/>
  <c r="C38328" i="12"/>
  <c r="B38328" i="12"/>
  <c r="C38345" i="12"/>
  <c r="C38349" i="12"/>
  <c r="C38355" i="12"/>
  <c r="C38374" i="12"/>
  <c r="B38374" i="12"/>
  <c r="C38391" i="12"/>
  <c r="C38393" i="12"/>
  <c r="C38418" i="12"/>
  <c r="B38418" i="12"/>
  <c r="C38431" i="12"/>
  <c r="B38431" i="12"/>
  <c r="C38485" i="12"/>
  <c r="C38519" i="12"/>
  <c r="C38559" i="12"/>
  <c r="C38611" i="12"/>
  <c r="C38621" i="12"/>
  <c r="C38623" i="12"/>
  <c r="C38656" i="12"/>
  <c r="C38659" i="12"/>
  <c r="C38661" i="12"/>
  <c r="C38693" i="12"/>
  <c r="C38745" i="12"/>
  <c r="C38747" i="12"/>
  <c r="C38749" i="12"/>
  <c r="C38754" i="12"/>
  <c r="C38758" i="12"/>
  <c r="C38770" i="12"/>
  <c r="B38770" i="12"/>
  <c r="C38785" i="12"/>
  <c r="B38785" i="12"/>
  <c r="C38801" i="12"/>
  <c r="B38801" i="12"/>
  <c r="C38830" i="12"/>
  <c r="C38860" i="12"/>
  <c r="C38892" i="12"/>
  <c r="C38924" i="12"/>
  <c r="C38956" i="12"/>
  <c r="C38988" i="12"/>
  <c r="B38988" i="12"/>
  <c r="C39004" i="12"/>
  <c r="B39004" i="12"/>
  <c r="C39020" i="12"/>
  <c r="C39036" i="12"/>
  <c r="C39048" i="12"/>
  <c r="C39072" i="12"/>
  <c r="C39083" i="12"/>
  <c r="C39093" i="12"/>
  <c r="C39134" i="12"/>
  <c r="B39134" i="12"/>
  <c r="C39155" i="12"/>
  <c r="C39164" i="12"/>
  <c r="C39175" i="12"/>
  <c r="C39193" i="12"/>
  <c r="B39193" i="12"/>
  <c r="C39200" i="12"/>
  <c r="B39232" i="12"/>
  <c r="C39232" i="12"/>
  <c r="B39268" i="12"/>
  <c r="C39268" i="12"/>
  <c r="C39279" i="12"/>
  <c r="B39279" i="12"/>
  <c r="C39288" i="12"/>
  <c r="C39306" i="12"/>
  <c r="C39317" i="12"/>
  <c r="B39317" i="12"/>
  <c r="B37727" i="12"/>
  <c r="C37727" i="12"/>
  <c r="C37737" i="12"/>
  <c r="B37739" i="12"/>
  <c r="C37739" i="12"/>
  <c r="C37749" i="12"/>
  <c r="B37791" i="12"/>
  <c r="C37791" i="12"/>
  <c r="C37801" i="12"/>
  <c r="B37803" i="12"/>
  <c r="C37803" i="12"/>
  <c r="C37813" i="12"/>
  <c r="B37855" i="12"/>
  <c r="C37855" i="12"/>
  <c r="C37865" i="12"/>
  <c r="B37867" i="12"/>
  <c r="C37867" i="12"/>
  <c r="C37877" i="12"/>
  <c r="B37919" i="12"/>
  <c r="C37919" i="12"/>
  <c r="C37929" i="12"/>
  <c r="B37931" i="12"/>
  <c r="C37931" i="12"/>
  <c r="C37941" i="12"/>
  <c r="B37983" i="12"/>
  <c r="C37983" i="12"/>
  <c r="B38003" i="12"/>
  <c r="C38003" i="12"/>
  <c r="B38015" i="12"/>
  <c r="C38015" i="12"/>
  <c r="C38018" i="12"/>
  <c r="C38030" i="12"/>
  <c r="B38035" i="12"/>
  <c r="C38035" i="12"/>
  <c r="C38045" i="12"/>
  <c r="C38054" i="12"/>
  <c r="C38162" i="12"/>
  <c r="C38169" i="12"/>
  <c r="C38173" i="12"/>
  <c r="C38177" i="12"/>
  <c r="C38182" i="12"/>
  <c r="C38186" i="12"/>
  <c r="C38190" i="12"/>
  <c r="C38214" i="12"/>
  <c r="C38218" i="12"/>
  <c r="C38225" i="12"/>
  <c r="C38254" i="12"/>
  <c r="B38261" i="12"/>
  <c r="C38261" i="12"/>
  <c r="B38269" i="12"/>
  <c r="C38269" i="12"/>
  <c r="C38305" i="12"/>
  <c r="C38338" i="12"/>
  <c r="C38343" i="12"/>
  <c r="B38350" i="12"/>
  <c r="C38350" i="12"/>
  <c r="C38361" i="12"/>
  <c r="C38363" i="12"/>
  <c r="C38379" i="12"/>
  <c r="C38404" i="12"/>
  <c r="C38413" i="12"/>
  <c r="C38535" i="12"/>
  <c r="C38537" i="12"/>
  <c r="C38627" i="12"/>
  <c r="C38650" i="12"/>
  <c r="C38672" i="12"/>
  <c r="C38707" i="12"/>
  <c r="C38728" i="12"/>
  <c r="C38794" i="12"/>
  <c r="C38987" i="12"/>
  <c r="C39003" i="12"/>
  <c r="C39019" i="12"/>
  <c r="C39035" i="12"/>
  <c r="B39071" i="12"/>
  <c r="C39071" i="12"/>
  <c r="B39172" i="12"/>
  <c r="C39172" i="12"/>
  <c r="C39180" i="12"/>
  <c r="C39203" i="12"/>
  <c r="C39220" i="12"/>
  <c r="C39228" i="12"/>
  <c r="C39272" i="12"/>
  <c r="B37711" i="12"/>
  <c r="C37711" i="12"/>
  <c r="C37721" i="12"/>
  <c r="B37723" i="12"/>
  <c r="C37723" i="12"/>
  <c r="C37733" i="12"/>
  <c r="B37775" i="12"/>
  <c r="C37775" i="12"/>
  <c r="C37785" i="12"/>
  <c r="B37787" i="12"/>
  <c r="C37787" i="12"/>
  <c r="C37797" i="12"/>
  <c r="B37839" i="12"/>
  <c r="C37839" i="12"/>
  <c r="C37849" i="12"/>
  <c r="B37851" i="12"/>
  <c r="C37851" i="12"/>
  <c r="C37861" i="12"/>
  <c r="B37903" i="12"/>
  <c r="C37903" i="12"/>
  <c r="C37913" i="12"/>
  <c r="B37915" i="12"/>
  <c r="C37915" i="12"/>
  <c r="C37925" i="12"/>
  <c r="B37967" i="12"/>
  <c r="C37967" i="12"/>
  <c r="C37977" i="12"/>
  <c r="B37979" i="12"/>
  <c r="C37979" i="12"/>
  <c r="B37991" i="12"/>
  <c r="C37991" i="12"/>
  <c r="B38011" i="12"/>
  <c r="C38011" i="12"/>
  <c r="B38023" i="12"/>
  <c r="C38023" i="12"/>
  <c r="C38026" i="12"/>
  <c r="C38038" i="12"/>
  <c r="C38065" i="12"/>
  <c r="C38078" i="12"/>
  <c r="C38089" i="12"/>
  <c r="C38097" i="12"/>
  <c r="C38110" i="12"/>
  <c r="C38129" i="12"/>
  <c r="C38134" i="12"/>
  <c r="C38138" i="12"/>
  <c r="C38142" i="12"/>
  <c r="C38194" i="12"/>
  <c r="C38201" i="12"/>
  <c r="C38205" i="12"/>
  <c r="B38209" i="12"/>
  <c r="C38209" i="12"/>
  <c r="C38222" i="12"/>
  <c r="C38229" i="12"/>
  <c r="C38237" i="12"/>
  <c r="C38273" i="12"/>
  <c r="C38298" i="12"/>
  <c r="C38310" i="12"/>
  <c r="C38314" i="12"/>
  <c r="C38327" i="12"/>
  <c r="C38331" i="12"/>
  <c r="C38346" i="12"/>
  <c r="C38383" i="12"/>
  <c r="C38385" i="12"/>
  <c r="C38409" i="12"/>
  <c r="C38411" i="12"/>
  <c r="C38415" i="12"/>
  <c r="C38417" i="12"/>
  <c r="C38426" i="12"/>
  <c r="C38440" i="12"/>
  <c r="B38456" i="12"/>
  <c r="C38456" i="12"/>
  <c r="C38475" i="12"/>
  <c r="C38503" i="12"/>
  <c r="C38505" i="12"/>
  <c r="C38543" i="12"/>
  <c r="B38545" i="12"/>
  <c r="C38545" i="12"/>
  <c r="C38588" i="12"/>
  <c r="C38632" i="12"/>
  <c r="C38643" i="12"/>
  <c r="C38658" i="12"/>
  <c r="C38715" i="12"/>
  <c r="C38722" i="12"/>
  <c r="C38763" i="12"/>
  <c r="C38766" i="12"/>
  <c r="C38774" i="12"/>
  <c r="C38822" i="12"/>
  <c r="C38838" i="12"/>
  <c r="C38971" i="12"/>
  <c r="C39047" i="12"/>
  <c r="C39079" i="12"/>
  <c r="C39104" i="12"/>
  <c r="C39123" i="12"/>
  <c r="C39169" i="12"/>
  <c r="B39188" i="12"/>
  <c r="C39188" i="12"/>
  <c r="C39196" i="12"/>
  <c r="C39217" i="12"/>
  <c r="B39236" i="12"/>
  <c r="C39236" i="12"/>
  <c r="C39244" i="12"/>
  <c r="C39267" i="12"/>
  <c r="K25697" i="12"/>
  <c r="J25697" i="12"/>
  <c r="I25697" i="12"/>
  <c r="A25697" i="12"/>
  <c r="H25697" i="12"/>
  <c r="G25697" i="12"/>
  <c r="F25697" i="12"/>
  <c r="E25697" i="12"/>
  <c r="K27050" i="12"/>
  <c r="J27050" i="12"/>
  <c r="I27050" i="12"/>
  <c r="A27050" i="12"/>
  <c r="H27050" i="12"/>
  <c r="G27050" i="12"/>
  <c r="F27050" i="12"/>
  <c r="E27050" i="12"/>
  <c r="K27210" i="12"/>
  <c r="J27210" i="12"/>
  <c r="I27210" i="12"/>
  <c r="A27210" i="12"/>
  <c r="H27210" i="12"/>
  <c r="G27210" i="12"/>
  <c r="F27210" i="12"/>
  <c r="E27210" i="12"/>
  <c r="F27529" i="12"/>
  <c r="E27529" i="12"/>
  <c r="K27529" i="12"/>
  <c r="J27529" i="12"/>
  <c r="I27529" i="12"/>
  <c r="A27529" i="12"/>
  <c r="H27529" i="12"/>
  <c r="G27529" i="12"/>
  <c r="H27636" i="12"/>
  <c r="G27878" i="12"/>
  <c r="F27878" i="12"/>
  <c r="E27878" i="12"/>
  <c r="K27878" i="12"/>
  <c r="J27878" i="12"/>
  <c r="I27878" i="12"/>
  <c r="A27878" i="12"/>
  <c r="H27878" i="12"/>
  <c r="H28075" i="12"/>
  <c r="G28075" i="12"/>
  <c r="F28075" i="12"/>
  <c r="E28075" i="12"/>
  <c r="K28075" i="12"/>
  <c r="J28075" i="12"/>
  <c r="I28075" i="12"/>
  <c r="A28075" i="12"/>
  <c r="I28508" i="12"/>
  <c r="A28508" i="12"/>
  <c r="H28508" i="12"/>
  <c r="G28508" i="12"/>
  <c r="F28508" i="12"/>
  <c r="E28508" i="12"/>
  <c r="K28508" i="12"/>
  <c r="J28508" i="12"/>
  <c r="E29704" i="12"/>
  <c r="K29704" i="12"/>
  <c r="J29704" i="12"/>
  <c r="I29704" i="12"/>
  <c r="A29704" i="12"/>
  <c r="H29704" i="12"/>
  <c r="G29704" i="12"/>
  <c r="F29704" i="12"/>
  <c r="J29993" i="12"/>
  <c r="I29993" i="12"/>
  <c r="A29993" i="12"/>
  <c r="H29993" i="12"/>
  <c r="G29993" i="12"/>
  <c r="F29993" i="12"/>
  <c r="E29993" i="12"/>
  <c r="K29993" i="12"/>
  <c r="J30257" i="12"/>
  <c r="I30257" i="12"/>
  <c r="A30257" i="12"/>
  <c r="H30257" i="12"/>
  <c r="G30257" i="12"/>
  <c r="F30257" i="12"/>
  <c r="E30257" i="12"/>
  <c r="K30257" i="12"/>
  <c r="F30317" i="12"/>
  <c r="E30317" i="12"/>
  <c r="K30317" i="12"/>
  <c r="J30317" i="12"/>
  <c r="I30317" i="12"/>
  <c r="A30317" i="12"/>
  <c r="H30317" i="12"/>
  <c r="G30317" i="12"/>
  <c r="J30617" i="12"/>
  <c r="I30617" i="12"/>
  <c r="A30617" i="12"/>
  <c r="H30617" i="12"/>
  <c r="G30617" i="12"/>
  <c r="F30617" i="12"/>
  <c r="E30617" i="12"/>
  <c r="K30617" i="12"/>
  <c r="F31237" i="12"/>
  <c r="E31237" i="12"/>
  <c r="K31237" i="12"/>
  <c r="J31237" i="12"/>
  <c r="I31237" i="12"/>
  <c r="A31237" i="12"/>
  <c r="H31237" i="12"/>
  <c r="G31237" i="12"/>
  <c r="J31321" i="12"/>
  <c r="I31321" i="12"/>
  <c r="A31321" i="12"/>
  <c r="H31321" i="12"/>
  <c r="G31321" i="12"/>
  <c r="F31321" i="12"/>
  <c r="E31321" i="12"/>
  <c r="K31321" i="12"/>
  <c r="I31492" i="12"/>
  <c r="A31492" i="12"/>
  <c r="H31492" i="12"/>
  <c r="G31492" i="12"/>
  <c r="F31492" i="12"/>
  <c r="E31492" i="12"/>
  <c r="K31492" i="12"/>
  <c r="J31492" i="12"/>
  <c r="F31565" i="12"/>
  <c r="E31565" i="12"/>
  <c r="K31565" i="12"/>
  <c r="J31565" i="12"/>
  <c r="I31565" i="12"/>
  <c r="A31565" i="12"/>
  <c r="H31565" i="12"/>
  <c r="G31565" i="12"/>
  <c r="G31958" i="12"/>
  <c r="F31958" i="12"/>
  <c r="E31958" i="12"/>
  <c r="K31958" i="12"/>
  <c r="J31958" i="12"/>
  <c r="I31958" i="12"/>
  <c r="A31958" i="12"/>
  <c r="H31958" i="12"/>
  <c r="F32233" i="12"/>
  <c r="E32233" i="12"/>
  <c r="K32233" i="12"/>
  <c r="J32233" i="12"/>
  <c r="I32233" i="12"/>
  <c r="A32233" i="12"/>
  <c r="H32233" i="12"/>
  <c r="G32233" i="12"/>
  <c r="G32502" i="12"/>
  <c r="F32502" i="12"/>
  <c r="E32502" i="12"/>
  <c r="K32502" i="12"/>
  <c r="J32502" i="12"/>
  <c r="I32502" i="12"/>
  <c r="A32502" i="12"/>
  <c r="H32502" i="12"/>
  <c r="I32792" i="12"/>
  <c r="A32792" i="12"/>
  <c r="H32792" i="12"/>
  <c r="G32792" i="12"/>
  <c r="F32792" i="12"/>
  <c r="E32792" i="12"/>
  <c r="K32792" i="12"/>
  <c r="J32792" i="12"/>
  <c r="H33271" i="12"/>
  <c r="G33271" i="12"/>
  <c r="F33271" i="12"/>
  <c r="E33271" i="12"/>
  <c r="K33271" i="12"/>
  <c r="J33271" i="12"/>
  <c r="I33271" i="12"/>
  <c r="A33271" i="12"/>
  <c r="E33368" i="12"/>
  <c r="K33368" i="12"/>
  <c r="J33368" i="12"/>
  <c r="I33368" i="12"/>
  <c r="A33368" i="12"/>
  <c r="H33368" i="12"/>
  <c r="G33368" i="12"/>
  <c r="F33368" i="12"/>
  <c r="H33503" i="12"/>
  <c r="G33503" i="12"/>
  <c r="F33503" i="12"/>
  <c r="E33503" i="12"/>
  <c r="K33503" i="12"/>
  <c r="J33503" i="12"/>
  <c r="I33503" i="12"/>
  <c r="A33503" i="12"/>
  <c r="K34615" i="12"/>
  <c r="J34615" i="12"/>
  <c r="I34615" i="12"/>
  <c r="A34615" i="12"/>
  <c r="H34615" i="12"/>
  <c r="G34615" i="12"/>
  <c r="E34615" i="12"/>
  <c r="F34615" i="12"/>
  <c r="F34798" i="12"/>
  <c r="E34798" i="12"/>
  <c r="K34798" i="12"/>
  <c r="J34798" i="12"/>
  <c r="H34798" i="12"/>
  <c r="I34798" i="12"/>
  <c r="G34798" i="12"/>
  <c r="A34798" i="12"/>
  <c r="I35468" i="12"/>
  <c r="A35468" i="12"/>
  <c r="H35468" i="12"/>
  <c r="G35468" i="12"/>
  <c r="F35468" i="12"/>
  <c r="K35468" i="12"/>
  <c r="J35468" i="12"/>
  <c r="E35468" i="12"/>
  <c r="G35543" i="12"/>
  <c r="F35543" i="12"/>
  <c r="E35543" i="12"/>
  <c r="K35543" i="12"/>
  <c r="J35543" i="12"/>
  <c r="I35543" i="12"/>
  <c r="A35543" i="12"/>
  <c r="H35543" i="12"/>
  <c r="K35879" i="12"/>
  <c r="J35879" i="12"/>
  <c r="I35879" i="12"/>
  <c r="A35879" i="12"/>
  <c r="I36100" i="12"/>
  <c r="A36100" i="12"/>
  <c r="H36100" i="12"/>
  <c r="G36100" i="12"/>
  <c r="F36100" i="12"/>
  <c r="E36100" i="12"/>
  <c r="J36100" i="12"/>
  <c r="K36100" i="12"/>
  <c r="H36199" i="12"/>
  <c r="G36199" i="12"/>
  <c r="F36199" i="12"/>
  <c r="E36199" i="12"/>
  <c r="K36199" i="12"/>
  <c r="J36199" i="12"/>
  <c r="A36199" i="12"/>
  <c r="I36199" i="12"/>
  <c r="J36321" i="12"/>
  <c r="I36321" i="12"/>
  <c r="A36321" i="12"/>
  <c r="H36321" i="12"/>
  <c r="G36321" i="12"/>
  <c r="F36321" i="12"/>
  <c r="E36321" i="12"/>
  <c r="K36321" i="12"/>
  <c r="K36678" i="12"/>
  <c r="J36678" i="12"/>
  <c r="I36678" i="12"/>
  <c r="A36678" i="12"/>
  <c r="H36678" i="12"/>
  <c r="F36678" i="12"/>
  <c r="E36678" i="12"/>
  <c r="G36678" i="12"/>
  <c r="G37165" i="12"/>
  <c r="F37165" i="12"/>
  <c r="E37165" i="12"/>
  <c r="I37165" i="12"/>
  <c r="A37165" i="12"/>
  <c r="J37165" i="12"/>
  <c r="H37165" i="12"/>
  <c r="K37165" i="12"/>
  <c r="H37427" i="12"/>
  <c r="G37427" i="12"/>
  <c r="F37427" i="12"/>
  <c r="E37427" i="12"/>
  <c r="I37494" i="12"/>
  <c r="A37494" i="12"/>
  <c r="H37494" i="12"/>
  <c r="G37494" i="12"/>
  <c r="F37494" i="12"/>
  <c r="E37494" i="12"/>
  <c r="K37494" i="12"/>
  <c r="J37494" i="12"/>
  <c r="G37601" i="12"/>
  <c r="F37601" i="12"/>
  <c r="E37601" i="12"/>
  <c r="K37601" i="12"/>
  <c r="J37601" i="12"/>
  <c r="I37601" i="12"/>
  <c r="A37601" i="12"/>
  <c r="H37601" i="12"/>
  <c r="A37725" i="12"/>
  <c r="H37725" i="12"/>
  <c r="G37725" i="12"/>
  <c r="F37725" i="12"/>
  <c r="K37875" i="12"/>
  <c r="J37875" i="12"/>
  <c r="I37875" i="12"/>
  <c r="A37875" i="12"/>
  <c r="H37875" i="12"/>
  <c r="G37875" i="12"/>
  <c r="F37875" i="12"/>
  <c r="E37875" i="12"/>
  <c r="K37939" i="12"/>
  <c r="J37939" i="12"/>
  <c r="I37939" i="12"/>
  <c r="A37939" i="12"/>
  <c r="H37939" i="12"/>
  <c r="G37939" i="12"/>
  <c r="F37939" i="12"/>
  <c r="E37939" i="12"/>
  <c r="F38042" i="12"/>
  <c r="E38042" i="12"/>
  <c r="K38042" i="12"/>
  <c r="J38042" i="12"/>
  <c r="I38042" i="12"/>
  <c r="A38042" i="12"/>
  <c r="H38042" i="12"/>
  <c r="G38042" i="12"/>
  <c r="K38091" i="12"/>
  <c r="J38091" i="12"/>
  <c r="I38091" i="12"/>
  <c r="A38091" i="12"/>
  <c r="H38091" i="12"/>
  <c r="G38091" i="12"/>
  <c r="F38091" i="12"/>
  <c r="E38091" i="12"/>
  <c r="G38119" i="12"/>
  <c r="E38119" i="12"/>
  <c r="J38119" i="12"/>
  <c r="F38119" i="12"/>
  <c r="A38119" i="12"/>
  <c r="K38119" i="12"/>
  <c r="I38119" i="12"/>
  <c r="H38119" i="12"/>
  <c r="H38151" i="12"/>
  <c r="G38151" i="12"/>
  <c r="F38151" i="12"/>
  <c r="E38151" i="12"/>
  <c r="K38151" i="12"/>
  <c r="J38151" i="12"/>
  <c r="A38151" i="12"/>
  <c r="I38151" i="12"/>
  <c r="E38240" i="12"/>
  <c r="K38240" i="12"/>
  <c r="J38240" i="12"/>
  <c r="I38240" i="12"/>
  <c r="A38240" i="12"/>
  <c r="H38240" i="12"/>
  <c r="G38240" i="12"/>
  <c r="F38240" i="12"/>
  <c r="K38411" i="12"/>
  <c r="J38411" i="12"/>
  <c r="I38411" i="12"/>
  <c r="A38411" i="12"/>
  <c r="H38411" i="12"/>
  <c r="G38411" i="12"/>
  <c r="F38411" i="12"/>
  <c r="E38411" i="12"/>
  <c r="G38503" i="12"/>
  <c r="F38503" i="12"/>
  <c r="E38503" i="12"/>
  <c r="K38503" i="12"/>
  <c r="J38503" i="12"/>
  <c r="I38503" i="12"/>
  <c r="A38503" i="12"/>
  <c r="H38503" i="12"/>
  <c r="F38570" i="12"/>
  <c r="E38570" i="12"/>
  <c r="K38570" i="12"/>
  <c r="J38570" i="12"/>
  <c r="I38570" i="12"/>
  <c r="A38570" i="12"/>
  <c r="H38570" i="12"/>
  <c r="G38570" i="12"/>
  <c r="I38717" i="12"/>
  <c r="A38717" i="12"/>
  <c r="H38717" i="12"/>
  <c r="G38717" i="12"/>
  <c r="F38717" i="12"/>
  <c r="E38717" i="12"/>
  <c r="K38717" i="12"/>
  <c r="H38808" i="12"/>
  <c r="G38808" i="12"/>
  <c r="F38808" i="12"/>
  <c r="E38808" i="12"/>
  <c r="K38808" i="12"/>
  <c r="A38808" i="12"/>
  <c r="J38808" i="12"/>
  <c r="I38808" i="12"/>
  <c r="H38824" i="12"/>
  <c r="G38824" i="12"/>
  <c r="F38824" i="12"/>
  <c r="E38824" i="12"/>
  <c r="K38824" i="12"/>
  <c r="J38824" i="12"/>
  <c r="I38824" i="12"/>
  <c r="A38824" i="12"/>
  <c r="H38840" i="12"/>
  <c r="G38840" i="12"/>
  <c r="F38840" i="12"/>
  <c r="E38840" i="12"/>
  <c r="K38840" i="12"/>
  <c r="A38840" i="12"/>
  <c r="J38840" i="12"/>
  <c r="I38840" i="12"/>
  <c r="I39045" i="12"/>
  <c r="A39045" i="12"/>
  <c r="H39045" i="12"/>
  <c r="G39045" i="12"/>
  <c r="F39045" i="12"/>
  <c r="E39045" i="12"/>
  <c r="K39045" i="12"/>
  <c r="J39045" i="12"/>
  <c r="K39149" i="12"/>
  <c r="J39149" i="12"/>
  <c r="I39149" i="12"/>
  <c r="A39149" i="12"/>
  <c r="H39149" i="12"/>
  <c r="E39149" i="12"/>
  <c r="G39149" i="12"/>
  <c r="F39149" i="12"/>
  <c r="E39226" i="12"/>
  <c r="J39226" i="12"/>
  <c r="A39226" i="12"/>
  <c r="K39226" i="12"/>
  <c r="I39226" i="12"/>
  <c r="F39226" i="12"/>
  <c r="H39226" i="12"/>
  <c r="G39226" i="12"/>
  <c r="K39251" i="12"/>
  <c r="J39251" i="12"/>
  <c r="G39251" i="12"/>
  <c r="A39251" i="12"/>
  <c r="I39251" i="12"/>
  <c r="H39251" i="12"/>
  <c r="E39251" i="12"/>
  <c r="F39251" i="12"/>
  <c r="G39324" i="12"/>
  <c r="F39324" i="12"/>
  <c r="K39324" i="12"/>
  <c r="E39324" i="12"/>
  <c r="K25454" i="12"/>
  <c r="J25454" i="12"/>
  <c r="I25454" i="12"/>
  <c r="A25454" i="12"/>
  <c r="H25454" i="12"/>
  <c r="G25454" i="12"/>
  <c r="F25454" i="12"/>
  <c r="E25454" i="12"/>
  <c r="E25459" i="12"/>
  <c r="K25459" i="12"/>
  <c r="J25459" i="12"/>
  <c r="I25459" i="12"/>
  <c r="A25459" i="12"/>
  <c r="H25459" i="12"/>
  <c r="G25459" i="12"/>
  <c r="F25459" i="12"/>
  <c r="E25491" i="12"/>
  <c r="K25491" i="12"/>
  <c r="J25491" i="12"/>
  <c r="I25491" i="12"/>
  <c r="A25491" i="12"/>
  <c r="H25491" i="12"/>
  <c r="G25491" i="12"/>
  <c r="F25491" i="12"/>
  <c r="G25533" i="12"/>
  <c r="F25533" i="12"/>
  <c r="E25533" i="12"/>
  <c r="K25533" i="12"/>
  <c r="J25533" i="12"/>
  <c r="I25533" i="12"/>
  <c r="A25533" i="12"/>
  <c r="H25533" i="12"/>
  <c r="H25594" i="12"/>
  <c r="G25594" i="12"/>
  <c r="F25594" i="12"/>
  <c r="E25594" i="12"/>
  <c r="K25594" i="12"/>
  <c r="J25594" i="12"/>
  <c r="I25594" i="12"/>
  <c r="A25594" i="12"/>
  <c r="H25722" i="12"/>
  <c r="G25722" i="12"/>
  <c r="F25722" i="12"/>
  <c r="E25722" i="12"/>
  <c r="K25722" i="12"/>
  <c r="J25722" i="12"/>
  <c r="I25722" i="12"/>
  <c r="A25722" i="12"/>
  <c r="H25786" i="12"/>
  <c r="G25786" i="12"/>
  <c r="F25786" i="12"/>
  <c r="E25786" i="12"/>
  <c r="K25786" i="12"/>
  <c r="J25786" i="12"/>
  <c r="I25786" i="12"/>
  <c r="A25786" i="12"/>
  <c r="K25793" i="12"/>
  <c r="J25793" i="12"/>
  <c r="I25793" i="12"/>
  <c r="A25793" i="12"/>
  <c r="H25793" i="12"/>
  <c r="G25793" i="12"/>
  <c r="F25793" i="12"/>
  <c r="E25793" i="12"/>
  <c r="H26042" i="12"/>
  <c r="G26042" i="12"/>
  <c r="F26042" i="12"/>
  <c r="E26042" i="12"/>
  <c r="K26042" i="12"/>
  <c r="J26042" i="12"/>
  <c r="I26042" i="12"/>
  <c r="A26042" i="12"/>
  <c r="H26090" i="12"/>
  <c r="G26090" i="12"/>
  <c r="F26090" i="12"/>
  <c r="E26090" i="12"/>
  <c r="K26090" i="12"/>
  <c r="J26090" i="12"/>
  <c r="I26090" i="12"/>
  <c r="A26090" i="12"/>
  <c r="H26202" i="12"/>
  <c r="G26202" i="12"/>
  <c r="F26202" i="12"/>
  <c r="E26202" i="12"/>
  <c r="K26202" i="12"/>
  <c r="J26202" i="12"/>
  <c r="I26202" i="12"/>
  <c r="A26202" i="12"/>
  <c r="A26305" i="12"/>
  <c r="G26389" i="12"/>
  <c r="F26389" i="12"/>
  <c r="E26389" i="12"/>
  <c r="K26389" i="12"/>
  <c r="J26389" i="12"/>
  <c r="I26389" i="12"/>
  <c r="A26389" i="12"/>
  <c r="H26389" i="12"/>
  <c r="H26394" i="12"/>
  <c r="G26394" i="12"/>
  <c r="F26394" i="12"/>
  <c r="E26394" i="12"/>
  <c r="K26394" i="12"/>
  <c r="J26394" i="12"/>
  <c r="I26394" i="12"/>
  <c r="A26394" i="12"/>
  <c r="G26421" i="12"/>
  <c r="F26421" i="12"/>
  <c r="E26421" i="12"/>
  <c r="K26421" i="12"/>
  <c r="J26421" i="12"/>
  <c r="I26421" i="12"/>
  <c r="A26421" i="12"/>
  <c r="H26421" i="12"/>
  <c r="H26554" i="12"/>
  <c r="G26554" i="12"/>
  <c r="F26554" i="12"/>
  <c r="E26554" i="12"/>
  <c r="K26554" i="12"/>
  <c r="J26554" i="12"/>
  <c r="I26554" i="12"/>
  <c r="A26554" i="12"/>
  <c r="G26613" i="12"/>
  <c r="F26613" i="12"/>
  <c r="E26613" i="12"/>
  <c r="K26613" i="12"/>
  <c r="J26613" i="12"/>
  <c r="I26613" i="12"/>
  <c r="A26613" i="12"/>
  <c r="H26613" i="12"/>
  <c r="I26663" i="12"/>
  <c r="A26663" i="12"/>
  <c r="H26663" i="12"/>
  <c r="G26663" i="12"/>
  <c r="F26663" i="12"/>
  <c r="E26663" i="12"/>
  <c r="K26663" i="12"/>
  <c r="J26663" i="12"/>
  <c r="I26727" i="12"/>
  <c r="A26727" i="12"/>
  <c r="H26727" i="12"/>
  <c r="G26727" i="12"/>
  <c r="F26727" i="12"/>
  <c r="E26727" i="12"/>
  <c r="K26727" i="12"/>
  <c r="J26727" i="12"/>
  <c r="G26837" i="12"/>
  <c r="F26837" i="12"/>
  <c r="E26837" i="12"/>
  <c r="K26837" i="12"/>
  <c r="J26837" i="12"/>
  <c r="I26837" i="12"/>
  <c r="A26837" i="12"/>
  <c r="H26837" i="12"/>
  <c r="G26861" i="12"/>
  <c r="F26861" i="12"/>
  <c r="E26861" i="12"/>
  <c r="K26861" i="12"/>
  <c r="J26861" i="12"/>
  <c r="I26861" i="12"/>
  <c r="A26861" i="12"/>
  <c r="H26861" i="12"/>
  <c r="H26882" i="12"/>
  <c r="G26882" i="12"/>
  <c r="F26882" i="12"/>
  <c r="E26882" i="12"/>
  <c r="K26882" i="12"/>
  <c r="J26882" i="12"/>
  <c r="I26882" i="12"/>
  <c r="A26882" i="12"/>
  <c r="G26885" i="12"/>
  <c r="F26885" i="12"/>
  <c r="E26885" i="12"/>
  <c r="K26885" i="12"/>
  <c r="J26885" i="12"/>
  <c r="I26885" i="12"/>
  <c r="A26885" i="12"/>
  <c r="H26885" i="12"/>
  <c r="J26997" i="12"/>
  <c r="I26997" i="12"/>
  <c r="A26997" i="12"/>
  <c r="H26997" i="12"/>
  <c r="G26997" i="12"/>
  <c r="F26997" i="12"/>
  <c r="E26997" i="12"/>
  <c r="K26997" i="12"/>
  <c r="J27013" i="12"/>
  <c r="I27013" i="12"/>
  <c r="A27013" i="12"/>
  <c r="H27013" i="12"/>
  <c r="G27013" i="12"/>
  <c r="F27013" i="12"/>
  <c r="E27013" i="12"/>
  <c r="K27013" i="12"/>
  <c r="K27114" i="12"/>
  <c r="J27114" i="12"/>
  <c r="I27114" i="12"/>
  <c r="A27114" i="12"/>
  <c r="H27114" i="12"/>
  <c r="G27114" i="12"/>
  <c r="F27114" i="12"/>
  <c r="E27114" i="12"/>
  <c r="J27221" i="12"/>
  <c r="I27221" i="12"/>
  <c r="A27221" i="12"/>
  <c r="H27221" i="12"/>
  <c r="G27221" i="12"/>
  <c r="F27221" i="12"/>
  <c r="E27221" i="12"/>
  <c r="K27221" i="12"/>
  <c r="J27269" i="12"/>
  <c r="I27269" i="12"/>
  <c r="A27269" i="12"/>
  <c r="H27269" i="12"/>
  <c r="G27269" i="12"/>
  <c r="F27269" i="12"/>
  <c r="E27269" i="12"/>
  <c r="K27269" i="12"/>
  <c r="J27277" i="12"/>
  <c r="I27277" i="12"/>
  <c r="A27277" i="12"/>
  <c r="H27277" i="12"/>
  <c r="G27277" i="12"/>
  <c r="F27277" i="12"/>
  <c r="E27277" i="12"/>
  <c r="K27277" i="12"/>
  <c r="J27365" i="12"/>
  <c r="I27365" i="12"/>
  <c r="A27365" i="12"/>
  <c r="H27365" i="12"/>
  <c r="G27365" i="12"/>
  <c r="F27365" i="12"/>
  <c r="E27365" i="12"/>
  <c r="K27365" i="12"/>
  <c r="J27373" i="12"/>
  <c r="I27373" i="12"/>
  <c r="A27373" i="12"/>
  <c r="H27373" i="12"/>
  <c r="G27373" i="12"/>
  <c r="F27373" i="12"/>
  <c r="E27373" i="12"/>
  <c r="K27373" i="12"/>
  <c r="J27381" i="12"/>
  <c r="I27381" i="12"/>
  <c r="A27381" i="12"/>
  <c r="H27381" i="12"/>
  <c r="G27381" i="12"/>
  <c r="F27381" i="12"/>
  <c r="E27381" i="12"/>
  <c r="K27381" i="12"/>
  <c r="K27466" i="12"/>
  <c r="J27466" i="12"/>
  <c r="I27466" i="12"/>
  <c r="A27466" i="12"/>
  <c r="H27466" i="12"/>
  <c r="G27466" i="12"/>
  <c r="F27466" i="12"/>
  <c r="E27466" i="12"/>
  <c r="H27491" i="12"/>
  <c r="G27491" i="12"/>
  <c r="F27491" i="12"/>
  <c r="E27491" i="12"/>
  <c r="K27491" i="12"/>
  <c r="J27491" i="12"/>
  <c r="I27491" i="12"/>
  <c r="A27491" i="12"/>
  <c r="F27513" i="12"/>
  <c r="E27513" i="12"/>
  <c r="K27513" i="12"/>
  <c r="J27513" i="12"/>
  <c r="I27513" i="12"/>
  <c r="A27513" i="12"/>
  <c r="H27513" i="12"/>
  <c r="G27513" i="12"/>
  <c r="K27527" i="12"/>
  <c r="J27527" i="12"/>
  <c r="I27527" i="12"/>
  <c r="A27527" i="12"/>
  <c r="H27527" i="12"/>
  <c r="G27527" i="12"/>
  <c r="F27527" i="12"/>
  <c r="E27527" i="12"/>
  <c r="J27573" i="12"/>
  <c r="I27573" i="12"/>
  <c r="A27573" i="12"/>
  <c r="H27573" i="12"/>
  <c r="G27573" i="12"/>
  <c r="F27573" i="12"/>
  <c r="E27573" i="12"/>
  <c r="K27573" i="12"/>
  <c r="F27585" i="12"/>
  <c r="E27585" i="12"/>
  <c r="K27585" i="12"/>
  <c r="J27585" i="12"/>
  <c r="I27585" i="12"/>
  <c r="A27585" i="12"/>
  <c r="H27585" i="12"/>
  <c r="G27585" i="12"/>
  <c r="F27601" i="12"/>
  <c r="E27601" i="12"/>
  <c r="K27601" i="12"/>
  <c r="J27601" i="12"/>
  <c r="I27601" i="12"/>
  <c r="A27601" i="12"/>
  <c r="H27601" i="12"/>
  <c r="G27601" i="12"/>
  <c r="F27777" i="12"/>
  <c r="E27777" i="12"/>
  <c r="K27777" i="12"/>
  <c r="J27777" i="12"/>
  <c r="I27777" i="12"/>
  <c r="A27777" i="12"/>
  <c r="H27777" i="12"/>
  <c r="G27777" i="12"/>
  <c r="K27794" i="12"/>
  <c r="J27794" i="12"/>
  <c r="I27794" i="12"/>
  <c r="A27794" i="12"/>
  <c r="H27794" i="12"/>
  <c r="G27794" i="12"/>
  <c r="F27794" i="12"/>
  <c r="E27794" i="12"/>
  <c r="F27841" i="12"/>
  <c r="E27841" i="12"/>
  <c r="K27841" i="12"/>
  <c r="J27841" i="12"/>
  <c r="I27841" i="12"/>
  <c r="A27841" i="12"/>
  <c r="H27841" i="12"/>
  <c r="G27841" i="12"/>
  <c r="H27843" i="12"/>
  <c r="G27843" i="12"/>
  <c r="F27843" i="12"/>
  <c r="E27843" i="12"/>
  <c r="K27843" i="12"/>
  <c r="J27843" i="12"/>
  <c r="I27843" i="12"/>
  <c r="A27843" i="12"/>
  <c r="I27864" i="12"/>
  <c r="A27864" i="12"/>
  <c r="H27864" i="12"/>
  <c r="G27864" i="12"/>
  <c r="F27864" i="12"/>
  <c r="E27864" i="12"/>
  <c r="K27864" i="12"/>
  <c r="J27864" i="12"/>
  <c r="K27874" i="12"/>
  <c r="J27874" i="12"/>
  <c r="I27874" i="12"/>
  <c r="A27874" i="12"/>
  <c r="H27874" i="12"/>
  <c r="G27874" i="12"/>
  <c r="F27874" i="12"/>
  <c r="E27874" i="12"/>
  <c r="K27879" i="12"/>
  <c r="J27879" i="12"/>
  <c r="I27879" i="12"/>
  <c r="A27879" i="12"/>
  <c r="H27879" i="12"/>
  <c r="G27879" i="12"/>
  <c r="F27879" i="12"/>
  <c r="E27879" i="12"/>
  <c r="K27959" i="12"/>
  <c r="J27959" i="12"/>
  <c r="I27959" i="12"/>
  <c r="A27959" i="12"/>
  <c r="H27959" i="12"/>
  <c r="G27959" i="12"/>
  <c r="F27959" i="12"/>
  <c r="E27959" i="12"/>
  <c r="E27996" i="12"/>
  <c r="K27996" i="12"/>
  <c r="J27996" i="12"/>
  <c r="I27996" i="12"/>
  <c r="A27996" i="12"/>
  <c r="H27996" i="12"/>
  <c r="G27996" i="12"/>
  <c r="F27996" i="12"/>
  <c r="G28078" i="12"/>
  <c r="F28078" i="12"/>
  <c r="E28078" i="12"/>
  <c r="K28078" i="12"/>
  <c r="J28078" i="12"/>
  <c r="I28078" i="12"/>
  <c r="A28078" i="12"/>
  <c r="H28078" i="12"/>
  <c r="J28177" i="12"/>
  <c r="I28177" i="12"/>
  <c r="A28177" i="12"/>
  <c r="H28177" i="12"/>
  <c r="G28177" i="12"/>
  <c r="F28177" i="12"/>
  <c r="E28177" i="12"/>
  <c r="K28177" i="12"/>
  <c r="F28197" i="12"/>
  <c r="E28197" i="12"/>
  <c r="K28197" i="12"/>
  <c r="J28197" i="12"/>
  <c r="I28197" i="12"/>
  <c r="A28197" i="12"/>
  <c r="H28197" i="12"/>
  <c r="G28197" i="12"/>
  <c r="G28226" i="12"/>
  <c r="F28226" i="12"/>
  <c r="E28226" i="12"/>
  <c r="K28226" i="12"/>
  <c r="J28226" i="12"/>
  <c r="I28226" i="12"/>
  <c r="A28226" i="12"/>
  <c r="H28226" i="12"/>
  <c r="F28293" i="12"/>
  <c r="E28293" i="12"/>
  <c r="K28293" i="12"/>
  <c r="J28293" i="12"/>
  <c r="I28293" i="12"/>
  <c r="A28293" i="12"/>
  <c r="H28293" i="12"/>
  <c r="G28293" i="12"/>
  <c r="H28311" i="12"/>
  <c r="G28311" i="12"/>
  <c r="F28311" i="12"/>
  <c r="E28311" i="12"/>
  <c r="K28311" i="12"/>
  <c r="J28311" i="12"/>
  <c r="I28311" i="12"/>
  <c r="A28311" i="12"/>
  <c r="G28314" i="12"/>
  <c r="F28314" i="12"/>
  <c r="E28314" i="12"/>
  <c r="K28314" i="12"/>
  <c r="J28314" i="12"/>
  <c r="I28314" i="12"/>
  <c r="A28314" i="12"/>
  <c r="H28314" i="12"/>
  <c r="I28348" i="12"/>
  <c r="A28348" i="12"/>
  <c r="H28348" i="12"/>
  <c r="G28348" i="12"/>
  <c r="F28348" i="12"/>
  <c r="E28348" i="12"/>
  <c r="K28348" i="12"/>
  <c r="J28348" i="12"/>
  <c r="E28400" i="12"/>
  <c r="K28400" i="12"/>
  <c r="J28400" i="12"/>
  <c r="I28400" i="12"/>
  <c r="A28400" i="12"/>
  <c r="H28400" i="12"/>
  <c r="G28400" i="12"/>
  <c r="F28400" i="12"/>
  <c r="E28472" i="12"/>
  <c r="K28472" i="12"/>
  <c r="J28472" i="12"/>
  <c r="I28472" i="12"/>
  <c r="A28472" i="12"/>
  <c r="H28472" i="12"/>
  <c r="G28472" i="12"/>
  <c r="F28472" i="12"/>
  <c r="K28475" i="12"/>
  <c r="J28475" i="12"/>
  <c r="I28475" i="12"/>
  <c r="A28475" i="12"/>
  <c r="H28475" i="12"/>
  <c r="G28475" i="12"/>
  <c r="F28475" i="12"/>
  <c r="E28475" i="12"/>
  <c r="K28499" i="12"/>
  <c r="J28499" i="12"/>
  <c r="I28499" i="12"/>
  <c r="A28499" i="12"/>
  <c r="H28499" i="12"/>
  <c r="G28499" i="12"/>
  <c r="F28499" i="12"/>
  <c r="E28499" i="12"/>
  <c r="K28539" i="12"/>
  <c r="J28539" i="12"/>
  <c r="I28539" i="12"/>
  <c r="A28539" i="12"/>
  <c r="H28539" i="12"/>
  <c r="G28539" i="12"/>
  <c r="F28539" i="12"/>
  <c r="E28539" i="12"/>
  <c r="G28618" i="12"/>
  <c r="F28618" i="12"/>
  <c r="E28618" i="12"/>
  <c r="K28618" i="12"/>
  <c r="J28618" i="12"/>
  <c r="I28618" i="12"/>
  <c r="A28618" i="12"/>
  <c r="H28618" i="12"/>
  <c r="I28642" i="12"/>
  <c r="E28832" i="12"/>
  <c r="K28832" i="12"/>
  <c r="J28832" i="12"/>
  <c r="I28832" i="12"/>
  <c r="A28832" i="12"/>
  <c r="H28832" i="12"/>
  <c r="G28832" i="12"/>
  <c r="F28832" i="12"/>
  <c r="E28976" i="12"/>
  <c r="K28976" i="12"/>
  <c r="J28976" i="12"/>
  <c r="I28976" i="12"/>
  <c r="A28976" i="12"/>
  <c r="H28976" i="12"/>
  <c r="G28976" i="12"/>
  <c r="F28976" i="12"/>
  <c r="G29009" i="12"/>
  <c r="H29015" i="12"/>
  <c r="G29015" i="12"/>
  <c r="F29015" i="12"/>
  <c r="E29015" i="12"/>
  <c r="K29015" i="12"/>
  <c r="J29015" i="12"/>
  <c r="I29015" i="12"/>
  <c r="A29015" i="12"/>
  <c r="H29031" i="12"/>
  <c r="G29031" i="12"/>
  <c r="F29031" i="12"/>
  <c r="E29031" i="12"/>
  <c r="K29031" i="12"/>
  <c r="J29031" i="12"/>
  <c r="I29031" i="12"/>
  <c r="A29031" i="12"/>
  <c r="I29068" i="12"/>
  <c r="A29068" i="12"/>
  <c r="H29068" i="12"/>
  <c r="G29068" i="12"/>
  <c r="F29068" i="12"/>
  <c r="E29068" i="12"/>
  <c r="K29068" i="12"/>
  <c r="J29068" i="12"/>
  <c r="I29180" i="12"/>
  <c r="A29180" i="12"/>
  <c r="H29180" i="12"/>
  <c r="G29180" i="12"/>
  <c r="F29180" i="12"/>
  <c r="E29180" i="12"/>
  <c r="K29180" i="12"/>
  <c r="J29180" i="12"/>
  <c r="I29188" i="12"/>
  <c r="A29188" i="12"/>
  <c r="H29188" i="12"/>
  <c r="G29188" i="12"/>
  <c r="F29188" i="12"/>
  <c r="E29188" i="12"/>
  <c r="K29188" i="12"/>
  <c r="J29188" i="12"/>
  <c r="F29589" i="12"/>
  <c r="E29589" i="12"/>
  <c r="K29589" i="12"/>
  <c r="J29589" i="12"/>
  <c r="I29589" i="12"/>
  <c r="A29589" i="12"/>
  <c r="H29589" i="12"/>
  <c r="G29589" i="12"/>
  <c r="E29632" i="12"/>
  <c r="K29632" i="12"/>
  <c r="J29632" i="12"/>
  <c r="I29632" i="12"/>
  <c r="A29632" i="12"/>
  <c r="H29632" i="12"/>
  <c r="G29632" i="12"/>
  <c r="F29632" i="12"/>
  <c r="J29897" i="12"/>
  <c r="I29897" i="12"/>
  <c r="A29897" i="12"/>
  <c r="H29897" i="12"/>
  <c r="G29897" i="12"/>
  <c r="F29897" i="12"/>
  <c r="E29897" i="12"/>
  <c r="K29897" i="12"/>
  <c r="G29946" i="12"/>
  <c r="F29946" i="12"/>
  <c r="E29946" i="12"/>
  <c r="K29946" i="12"/>
  <c r="J29946" i="12"/>
  <c r="I29946" i="12"/>
  <c r="A29946" i="12"/>
  <c r="H29946" i="12"/>
  <c r="F30061" i="12"/>
  <c r="E30061" i="12"/>
  <c r="K30061" i="12"/>
  <c r="J30061" i="12"/>
  <c r="I30061" i="12"/>
  <c r="A30061" i="12"/>
  <c r="H30061" i="12"/>
  <c r="G30061" i="12"/>
  <c r="G30066" i="12"/>
  <c r="F30066" i="12"/>
  <c r="E30066" i="12"/>
  <c r="K30066" i="12"/>
  <c r="J30066" i="12"/>
  <c r="I30066" i="12"/>
  <c r="A30066" i="12"/>
  <c r="H30066" i="12"/>
  <c r="J30089" i="12"/>
  <c r="I30089" i="12"/>
  <c r="A30089" i="12"/>
  <c r="H30089" i="12"/>
  <c r="G30089" i="12"/>
  <c r="F30089" i="12"/>
  <c r="E30089" i="12"/>
  <c r="K30089" i="12"/>
  <c r="G30130" i="12"/>
  <c r="F30130" i="12"/>
  <c r="E30130" i="12"/>
  <c r="K30130" i="12"/>
  <c r="J30130" i="12"/>
  <c r="I30130" i="12"/>
  <c r="A30130" i="12"/>
  <c r="H30130" i="12"/>
  <c r="F30165" i="12"/>
  <c r="E30165" i="12"/>
  <c r="K30165" i="12"/>
  <c r="J30165" i="12"/>
  <c r="I30165" i="12"/>
  <c r="A30165" i="12"/>
  <c r="H30165" i="12"/>
  <c r="G30165" i="12"/>
  <c r="K30198" i="12"/>
  <c r="J30198" i="12"/>
  <c r="I30198" i="12"/>
  <c r="A30198" i="12"/>
  <c r="H30198" i="12"/>
  <c r="G30198" i="12"/>
  <c r="F30198" i="12"/>
  <c r="E30198" i="12"/>
  <c r="G30234" i="12"/>
  <c r="F30234" i="12"/>
  <c r="E30234" i="12"/>
  <c r="K30234" i="12"/>
  <c r="J30234" i="12"/>
  <c r="I30234" i="12"/>
  <c r="A30234" i="12"/>
  <c r="H30234" i="12"/>
  <c r="F30269" i="12"/>
  <c r="E30269" i="12"/>
  <c r="K30269" i="12"/>
  <c r="J30269" i="12"/>
  <c r="I30269" i="12"/>
  <c r="A30269" i="12"/>
  <c r="H30269" i="12"/>
  <c r="G30269" i="12"/>
  <c r="K30294" i="12"/>
  <c r="J30294" i="12"/>
  <c r="I30294" i="12"/>
  <c r="A30294" i="12"/>
  <c r="H30294" i="12"/>
  <c r="G30294" i="12"/>
  <c r="F30294" i="12"/>
  <c r="E30294" i="12"/>
  <c r="K30358" i="12"/>
  <c r="J30358" i="12"/>
  <c r="I30358" i="12"/>
  <c r="A30358" i="12"/>
  <c r="H30358" i="12"/>
  <c r="G30358" i="12"/>
  <c r="F30358" i="12"/>
  <c r="E30358" i="12"/>
  <c r="F30389" i="12"/>
  <c r="E30389" i="12"/>
  <c r="K30389" i="12"/>
  <c r="J30389" i="12"/>
  <c r="I30389" i="12"/>
  <c r="A30389" i="12"/>
  <c r="H30389" i="12"/>
  <c r="G30389" i="12"/>
  <c r="J30481" i="12"/>
  <c r="I30481" i="12"/>
  <c r="A30481" i="12"/>
  <c r="H30481" i="12"/>
  <c r="G30481" i="12"/>
  <c r="F30481" i="12"/>
  <c r="E30481" i="12"/>
  <c r="K30481" i="12"/>
  <c r="F30517" i="12"/>
  <c r="E30517" i="12"/>
  <c r="K30517" i="12"/>
  <c r="J30517" i="12"/>
  <c r="I30517" i="12"/>
  <c r="A30517" i="12"/>
  <c r="H30517" i="12"/>
  <c r="G30517" i="12"/>
  <c r="G30538" i="12"/>
  <c r="F30538" i="12"/>
  <c r="E30538" i="12"/>
  <c r="K30538" i="12"/>
  <c r="J30538" i="12"/>
  <c r="I30538" i="12"/>
  <c r="A30538" i="12"/>
  <c r="H30538" i="12"/>
  <c r="G30593" i="12"/>
  <c r="K30593" i="12"/>
  <c r="J30593" i="12"/>
  <c r="A30593" i="12"/>
  <c r="I30593" i="12"/>
  <c r="H30593" i="12"/>
  <c r="F30593" i="12"/>
  <c r="E30593" i="12"/>
  <c r="G30666" i="12"/>
  <c r="F30666" i="12"/>
  <c r="E30666" i="12"/>
  <c r="K30666" i="12"/>
  <c r="J30666" i="12"/>
  <c r="I30666" i="12"/>
  <c r="A30666" i="12"/>
  <c r="H30666" i="12"/>
  <c r="J30761" i="12"/>
  <c r="I30761" i="12"/>
  <c r="A30761" i="12"/>
  <c r="H30761" i="12"/>
  <c r="G30761" i="12"/>
  <c r="F30761" i="12"/>
  <c r="E30761" i="12"/>
  <c r="K30761" i="12"/>
  <c r="J30769" i="12"/>
  <c r="I30769" i="12"/>
  <c r="A30769" i="12"/>
  <c r="H30769" i="12"/>
  <c r="G30769" i="12"/>
  <c r="F30769" i="12"/>
  <c r="E30769" i="12"/>
  <c r="K30769" i="12"/>
  <c r="J30777" i="12"/>
  <c r="I30777" i="12"/>
  <c r="A30777" i="12"/>
  <c r="H30777" i="12"/>
  <c r="G30777" i="12"/>
  <c r="F30777" i="12"/>
  <c r="E30777" i="12"/>
  <c r="K30777" i="12"/>
  <c r="I30796" i="12"/>
  <c r="A30796" i="12"/>
  <c r="H30796" i="12"/>
  <c r="G30796" i="12"/>
  <c r="F30796" i="12"/>
  <c r="E30796" i="12"/>
  <c r="K30796" i="12"/>
  <c r="J30796" i="12"/>
  <c r="I30804" i="12"/>
  <c r="A30804" i="12"/>
  <c r="H30804" i="12"/>
  <c r="G30804" i="12"/>
  <c r="F30804" i="12"/>
  <c r="E30804" i="12"/>
  <c r="K30804" i="12"/>
  <c r="J30804" i="12"/>
  <c r="E30824" i="12"/>
  <c r="K30824" i="12"/>
  <c r="J30824" i="12"/>
  <c r="I30824" i="12"/>
  <c r="A30824" i="12"/>
  <c r="H30824" i="12"/>
  <c r="G30824" i="12"/>
  <c r="F30824" i="12"/>
  <c r="F30885" i="12"/>
  <c r="E30885" i="12"/>
  <c r="K30885" i="12"/>
  <c r="J30885" i="12"/>
  <c r="I30885" i="12"/>
  <c r="A30885" i="12"/>
  <c r="H30885" i="12"/>
  <c r="G30885" i="12"/>
  <c r="J30905" i="12"/>
  <c r="I30905" i="12"/>
  <c r="A30905" i="12"/>
  <c r="H30905" i="12"/>
  <c r="G30905" i="12"/>
  <c r="F30905" i="12"/>
  <c r="E30905" i="12"/>
  <c r="K30905" i="12"/>
  <c r="J30985" i="12"/>
  <c r="I30985" i="12"/>
  <c r="A30985" i="12"/>
  <c r="H30985" i="12"/>
  <c r="G30985" i="12"/>
  <c r="F30985" i="12"/>
  <c r="E30985" i="12"/>
  <c r="K30985" i="12"/>
  <c r="E30992" i="12"/>
  <c r="K30992" i="12"/>
  <c r="J30992" i="12"/>
  <c r="I30992" i="12"/>
  <c r="A30992" i="12"/>
  <c r="H30992" i="12"/>
  <c r="G30992" i="12"/>
  <c r="F30992" i="12"/>
  <c r="F31021" i="12"/>
  <c r="E31021" i="12"/>
  <c r="K31021" i="12"/>
  <c r="J31021" i="12"/>
  <c r="I31021" i="12"/>
  <c r="A31021" i="12"/>
  <c r="H31021" i="12"/>
  <c r="G31021" i="12"/>
  <c r="F31045" i="12"/>
  <c r="E31045" i="12"/>
  <c r="K31045" i="12"/>
  <c r="J31045" i="12"/>
  <c r="I31045" i="12"/>
  <c r="A31045" i="12"/>
  <c r="H31045" i="12"/>
  <c r="G31045" i="12"/>
  <c r="J31201" i="12"/>
  <c r="I31201" i="12"/>
  <c r="A31201" i="12"/>
  <c r="H31201" i="12"/>
  <c r="G31201" i="12"/>
  <c r="F31201" i="12"/>
  <c r="E31201" i="12"/>
  <c r="K31201" i="12"/>
  <c r="I31228" i="12"/>
  <c r="A31228" i="12"/>
  <c r="H31228" i="12"/>
  <c r="G31228" i="12"/>
  <c r="F31228" i="12"/>
  <c r="E31228" i="12"/>
  <c r="K31228" i="12"/>
  <c r="J31228" i="12"/>
  <c r="J31353" i="12"/>
  <c r="I31353" i="12"/>
  <c r="A31353" i="12"/>
  <c r="H31353" i="12"/>
  <c r="G31353" i="12"/>
  <c r="F31353" i="12"/>
  <c r="E31353" i="12"/>
  <c r="K31353" i="12"/>
  <c r="I31444" i="12"/>
  <c r="A31444" i="12"/>
  <c r="H31444" i="12"/>
  <c r="G31444" i="12"/>
  <c r="F31444" i="12"/>
  <c r="E31444" i="12"/>
  <c r="K31444" i="12"/>
  <c r="J31444" i="12"/>
  <c r="J31537" i="12"/>
  <c r="I31537" i="12"/>
  <c r="A31537" i="12"/>
  <c r="H31537" i="12"/>
  <c r="G31537" i="12"/>
  <c r="F31537" i="12"/>
  <c r="E31537" i="12"/>
  <c r="K31537" i="12"/>
  <c r="J31649" i="12"/>
  <c r="I31649" i="12"/>
  <c r="A31649" i="12"/>
  <c r="H31649" i="12"/>
  <c r="G31649" i="12"/>
  <c r="F31649" i="12"/>
  <c r="E31649" i="12"/>
  <c r="K31649" i="12"/>
  <c r="J31729" i="12"/>
  <c r="I31729" i="12"/>
  <c r="A31729" i="12"/>
  <c r="H31729" i="12"/>
  <c r="G31729" i="12"/>
  <c r="F31729" i="12"/>
  <c r="E31729" i="12"/>
  <c r="K31729" i="12"/>
  <c r="K31774" i="12"/>
  <c r="J31774" i="12"/>
  <c r="I31774" i="12"/>
  <c r="A31774" i="12"/>
  <c r="H31774" i="12"/>
  <c r="G31774" i="12"/>
  <c r="F31774" i="12"/>
  <c r="E31774" i="12"/>
  <c r="J31869" i="12"/>
  <c r="I31869" i="12"/>
  <c r="A31869" i="12"/>
  <c r="H31869" i="12"/>
  <c r="G31869" i="12"/>
  <c r="F31869" i="12"/>
  <c r="E31869" i="12"/>
  <c r="K31869" i="12"/>
  <c r="K31898" i="12"/>
  <c r="J31898" i="12"/>
  <c r="I31898" i="12"/>
  <c r="A31898" i="12"/>
  <c r="H31898" i="12"/>
  <c r="G31898" i="12"/>
  <c r="F31898" i="12"/>
  <c r="E31898" i="12"/>
  <c r="K32090" i="12"/>
  <c r="J32090" i="12"/>
  <c r="I32090" i="12"/>
  <c r="A32090" i="12"/>
  <c r="H32090" i="12"/>
  <c r="G32090" i="12"/>
  <c r="F32090" i="12"/>
  <c r="E32090" i="12"/>
  <c r="J32101" i="12"/>
  <c r="I32101" i="12"/>
  <c r="A32101" i="12"/>
  <c r="H32101" i="12"/>
  <c r="G32101" i="12"/>
  <c r="F32101" i="12"/>
  <c r="E32101" i="12"/>
  <c r="K32101" i="12"/>
  <c r="K32202" i="12"/>
  <c r="J32202" i="12"/>
  <c r="I32202" i="12"/>
  <c r="A32202" i="12"/>
  <c r="H32202" i="12"/>
  <c r="G32202" i="12"/>
  <c r="F32202" i="12"/>
  <c r="E32202" i="12"/>
  <c r="J32237" i="12"/>
  <c r="I32237" i="12"/>
  <c r="A32237" i="12"/>
  <c r="H32237" i="12"/>
  <c r="G32237" i="12"/>
  <c r="F32237" i="12"/>
  <c r="E32237" i="12"/>
  <c r="K32237" i="12"/>
  <c r="J32461" i="12"/>
  <c r="I32461" i="12"/>
  <c r="A32461" i="12"/>
  <c r="H32461" i="12"/>
  <c r="G32461" i="12"/>
  <c r="F32461" i="12"/>
  <c r="E32461" i="12"/>
  <c r="K32461" i="12"/>
  <c r="J32509" i="12"/>
  <c r="I32509" i="12"/>
  <c r="A32509" i="12"/>
  <c r="H32509" i="12"/>
  <c r="G32509" i="12"/>
  <c r="F32509" i="12"/>
  <c r="E32509" i="12"/>
  <c r="K32509" i="12"/>
  <c r="F32513" i="12"/>
  <c r="E32513" i="12"/>
  <c r="K32513" i="12"/>
  <c r="J32513" i="12"/>
  <c r="I32513" i="12"/>
  <c r="A32513" i="12"/>
  <c r="H32513" i="12"/>
  <c r="G32513" i="12"/>
  <c r="K32751" i="12"/>
  <c r="J32751" i="12"/>
  <c r="I32751" i="12"/>
  <c r="A32751" i="12"/>
  <c r="H32751" i="12"/>
  <c r="G32751" i="12"/>
  <c r="F32751" i="12"/>
  <c r="E32751" i="12"/>
  <c r="H32787" i="12"/>
  <c r="G32787" i="12"/>
  <c r="F32787" i="12"/>
  <c r="E32787" i="12"/>
  <c r="K32787" i="12"/>
  <c r="J32787" i="12"/>
  <c r="I32787" i="12"/>
  <c r="A32787" i="12"/>
  <c r="E32916" i="12"/>
  <c r="K32916" i="12"/>
  <c r="J32916" i="12"/>
  <c r="I32916" i="12"/>
  <c r="A32916" i="12"/>
  <c r="H32916" i="12"/>
  <c r="G32916" i="12"/>
  <c r="F32916" i="12"/>
  <c r="E32964" i="12"/>
  <c r="K32964" i="12"/>
  <c r="J32964" i="12"/>
  <c r="I32964" i="12"/>
  <c r="A32964" i="12"/>
  <c r="H32964" i="12"/>
  <c r="G32964" i="12"/>
  <c r="F32964" i="12"/>
  <c r="I33016" i="12"/>
  <c r="A33016" i="12"/>
  <c r="H33016" i="12"/>
  <c r="G33016" i="12"/>
  <c r="F33016" i="12"/>
  <c r="E33016" i="12"/>
  <c r="K33016" i="12"/>
  <c r="J33016" i="12"/>
  <c r="K33051" i="12"/>
  <c r="J33051" i="12"/>
  <c r="I33051" i="12"/>
  <c r="A33051" i="12"/>
  <c r="H33051" i="12"/>
  <c r="G33051" i="12"/>
  <c r="F33051" i="12"/>
  <c r="E33051" i="12"/>
  <c r="H33079" i="12"/>
  <c r="G33079" i="12"/>
  <c r="F33079" i="12"/>
  <c r="E33079" i="12"/>
  <c r="K33079" i="12"/>
  <c r="J33079" i="12"/>
  <c r="I33079" i="12"/>
  <c r="A33079" i="12"/>
  <c r="I33292" i="12"/>
  <c r="A33292" i="12"/>
  <c r="H33292" i="12"/>
  <c r="G33292" i="12"/>
  <c r="F33292" i="12"/>
  <c r="E33292" i="12"/>
  <c r="K33292" i="12"/>
  <c r="J33292" i="12"/>
  <c r="E33312" i="12"/>
  <c r="K33312" i="12"/>
  <c r="J33312" i="12"/>
  <c r="I33312" i="12"/>
  <c r="A33312" i="12"/>
  <c r="H33312" i="12"/>
  <c r="G33312" i="12"/>
  <c r="F33312" i="12"/>
  <c r="I33332" i="12"/>
  <c r="A33332" i="12"/>
  <c r="H33332" i="12"/>
  <c r="G33332" i="12"/>
  <c r="F33332" i="12"/>
  <c r="E33332" i="12"/>
  <c r="K33332" i="12"/>
  <c r="J33332" i="12"/>
  <c r="I33340" i="12"/>
  <c r="A33340" i="12"/>
  <c r="H33340" i="12"/>
  <c r="G33340" i="12"/>
  <c r="F33340" i="12"/>
  <c r="E33340" i="12"/>
  <c r="K33340" i="12"/>
  <c r="J33340" i="12"/>
  <c r="I33396" i="12"/>
  <c r="A33396" i="12"/>
  <c r="H33396" i="12"/>
  <c r="G33396" i="12"/>
  <c r="F33396" i="12"/>
  <c r="E33396" i="12"/>
  <c r="K33396" i="12"/>
  <c r="J33396" i="12"/>
  <c r="E33432" i="12"/>
  <c r="K33432" i="12"/>
  <c r="J33432" i="12"/>
  <c r="I33432" i="12"/>
  <c r="A33432" i="12"/>
  <c r="H33432" i="12"/>
  <c r="G33432" i="12"/>
  <c r="F33432" i="12"/>
  <c r="I33460" i="12"/>
  <c r="A33460" i="12"/>
  <c r="H33460" i="12"/>
  <c r="G33460" i="12"/>
  <c r="F33460" i="12"/>
  <c r="E33460" i="12"/>
  <c r="K33460" i="12"/>
  <c r="J33460" i="12"/>
  <c r="E33480" i="12"/>
  <c r="K33480" i="12"/>
  <c r="J33480" i="12"/>
  <c r="I33480" i="12"/>
  <c r="A33480" i="12"/>
  <c r="H33480" i="12"/>
  <c r="G33480" i="12"/>
  <c r="F33480" i="12"/>
  <c r="H33519" i="12"/>
  <c r="G33519" i="12"/>
  <c r="F33519" i="12"/>
  <c r="E33519" i="12"/>
  <c r="K33519" i="12"/>
  <c r="J33519" i="12"/>
  <c r="I33519" i="12"/>
  <c r="A33519" i="12"/>
  <c r="G33558" i="12"/>
  <c r="F33558" i="12"/>
  <c r="E33558" i="12"/>
  <c r="K33558" i="12"/>
  <c r="J33558" i="12"/>
  <c r="I33558" i="12"/>
  <c r="A33558" i="12"/>
  <c r="H33558" i="12"/>
  <c r="E33636" i="12"/>
  <c r="K33636" i="12"/>
  <c r="J33636" i="12"/>
  <c r="I33636" i="12"/>
  <c r="A33636" i="12"/>
  <c r="H33636" i="12"/>
  <c r="G33636" i="12"/>
  <c r="F33636" i="12"/>
  <c r="G33782" i="12"/>
  <c r="F33782" i="12"/>
  <c r="E33782" i="12"/>
  <c r="K33782" i="12"/>
  <c r="J33782" i="12"/>
  <c r="I33782" i="12"/>
  <c r="A33782" i="12"/>
  <c r="H33782" i="12"/>
  <c r="G33790" i="12"/>
  <c r="F33790" i="12"/>
  <c r="E33790" i="12"/>
  <c r="K33790" i="12"/>
  <c r="J33790" i="12"/>
  <c r="I33790" i="12"/>
  <c r="A33790" i="12"/>
  <c r="H33790" i="12"/>
  <c r="K33802" i="12"/>
  <c r="J33802" i="12"/>
  <c r="I33802" i="12"/>
  <c r="A33802" i="12"/>
  <c r="H33802" i="12"/>
  <c r="G33802" i="12"/>
  <c r="F33802" i="12"/>
  <c r="E33802" i="12"/>
  <c r="K33898" i="12"/>
  <c r="J33898" i="12"/>
  <c r="I33898" i="12"/>
  <c r="A33898" i="12"/>
  <c r="H33898" i="12"/>
  <c r="G33898" i="12"/>
  <c r="F33898" i="12"/>
  <c r="E33898" i="12"/>
  <c r="K33906" i="12"/>
  <c r="J33906" i="12"/>
  <c r="I33906" i="12"/>
  <c r="A33906" i="12"/>
  <c r="H33906" i="12"/>
  <c r="G33906" i="12"/>
  <c r="F33906" i="12"/>
  <c r="E33906" i="12"/>
  <c r="K33962" i="12"/>
  <c r="J33962" i="12"/>
  <c r="I33962" i="12"/>
  <c r="A33962" i="12"/>
  <c r="H33962" i="12"/>
  <c r="G33962" i="12"/>
  <c r="F33962" i="12"/>
  <c r="E33962" i="12"/>
  <c r="K34002" i="12"/>
  <c r="J34002" i="12"/>
  <c r="I34002" i="12"/>
  <c r="A34002" i="12"/>
  <c r="H34002" i="12"/>
  <c r="G34002" i="12"/>
  <c r="F34002" i="12"/>
  <c r="E34002" i="12"/>
  <c r="K34047" i="12"/>
  <c r="J34047" i="12"/>
  <c r="I34047" i="12"/>
  <c r="A34047" i="12"/>
  <c r="H34047" i="12"/>
  <c r="G34047" i="12"/>
  <c r="F34047" i="12"/>
  <c r="E34047" i="12"/>
  <c r="F34107" i="12"/>
  <c r="E34107" i="12"/>
  <c r="K34107" i="12"/>
  <c r="J34107" i="12"/>
  <c r="I34107" i="12"/>
  <c r="A34107" i="12"/>
  <c r="H34107" i="12"/>
  <c r="G34107" i="12"/>
  <c r="I34218" i="12"/>
  <c r="A34218" i="12"/>
  <c r="H34218" i="12"/>
  <c r="G34218" i="12"/>
  <c r="F34218" i="12"/>
  <c r="E34218" i="12"/>
  <c r="K34218" i="12"/>
  <c r="J34218" i="12"/>
  <c r="H34373" i="12"/>
  <c r="G34373" i="12"/>
  <c r="F34373" i="12"/>
  <c r="E34373" i="12"/>
  <c r="K34373" i="12"/>
  <c r="J34373" i="12"/>
  <c r="I34373" i="12"/>
  <c r="A34373" i="12"/>
  <c r="K34476" i="12"/>
  <c r="J34476" i="12"/>
  <c r="I34476" i="12"/>
  <c r="A34476" i="12"/>
  <c r="H34476" i="12"/>
  <c r="G34476" i="12"/>
  <c r="F34476" i="12"/>
  <c r="E34476" i="12"/>
  <c r="K34481" i="12"/>
  <c r="J34481" i="12"/>
  <c r="I34481" i="12"/>
  <c r="A34481" i="12"/>
  <c r="H34481" i="12"/>
  <c r="G34481" i="12"/>
  <c r="F34481" i="12"/>
  <c r="E34481" i="12"/>
  <c r="G34496" i="12"/>
  <c r="F34496" i="12"/>
  <c r="E34496" i="12"/>
  <c r="K34496" i="12"/>
  <c r="J34496" i="12"/>
  <c r="I34496" i="12"/>
  <c r="A34496" i="12"/>
  <c r="H34496" i="12"/>
  <c r="G34528" i="12"/>
  <c r="F34528" i="12"/>
  <c r="E34528" i="12"/>
  <c r="K34528" i="12"/>
  <c r="J34528" i="12"/>
  <c r="I34528" i="12"/>
  <c r="A34528" i="12"/>
  <c r="H34528" i="12"/>
  <c r="H34533" i="12"/>
  <c r="G34533" i="12"/>
  <c r="F34533" i="12"/>
  <c r="E34533" i="12"/>
  <c r="K34533" i="12"/>
  <c r="J34533" i="12"/>
  <c r="A34533" i="12"/>
  <c r="I34533" i="12"/>
  <c r="K34572" i="12"/>
  <c r="J34572" i="12"/>
  <c r="I34572" i="12"/>
  <c r="A34572" i="12"/>
  <c r="H34572" i="12"/>
  <c r="G34572" i="12"/>
  <c r="F34572" i="12"/>
  <c r="E34572" i="12"/>
  <c r="K34711" i="12"/>
  <c r="J34711" i="12"/>
  <c r="I34711" i="12"/>
  <c r="A34711" i="12"/>
  <c r="H34711" i="12"/>
  <c r="G34711" i="12"/>
  <c r="E34711" i="12"/>
  <c r="F34711" i="12"/>
  <c r="G34891" i="12"/>
  <c r="F34891" i="12"/>
  <c r="E34891" i="12"/>
  <c r="K34891" i="12"/>
  <c r="I34891" i="12"/>
  <c r="A34891" i="12"/>
  <c r="H34891" i="12"/>
  <c r="J34891" i="12"/>
  <c r="J34906" i="12"/>
  <c r="I34906" i="12"/>
  <c r="A34906" i="12"/>
  <c r="H34906" i="12"/>
  <c r="G34906" i="12"/>
  <c r="F34906" i="12"/>
  <c r="K34906" i="12"/>
  <c r="E34906" i="12"/>
  <c r="H34912" i="12"/>
  <c r="G34912" i="12"/>
  <c r="F34912" i="12"/>
  <c r="E34912" i="12"/>
  <c r="J34912" i="12"/>
  <c r="I34912" i="12"/>
  <c r="A34912" i="12"/>
  <c r="K34912" i="12"/>
  <c r="K34977" i="12"/>
  <c r="J34977" i="12"/>
  <c r="I34977" i="12"/>
  <c r="A34977" i="12"/>
  <c r="J35081" i="12"/>
  <c r="I35081" i="12"/>
  <c r="A35081" i="12"/>
  <c r="H35081" i="12"/>
  <c r="G35081" i="12"/>
  <c r="E35081" i="12"/>
  <c r="F35081" i="12"/>
  <c r="K35081" i="12"/>
  <c r="I35372" i="12"/>
  <c r="A35372" i="12"/>
  <c r="H35372" i="12"/>
  <c r="G35372" i="12"/>
  <c r="F35372" i="12"/>
  <c r="K35372" i="12"/>
  <c r="J35372" i="12"/>
  <c r="E35372" i="12"/>
  <c r="F35405" i="12"/>
  <c r="E35405" i="12"/>
  <c r="K35405" i="12"/>
  <c r="I35405" i="12"/>
  <c r="A35405" i="12"/>
  <c r="H35405" i="12"/>
  <c r="J35405" i="12"/>
  <c r="G35405" i="12"/>
  <c r="K35438" i="12"/>
  <c r="J35438" i="12"/>
  <c r="I35438" i="12"/>
  <c r="A35438" i="12"/>
  <c r="H35438" i="12"/>
  <c r="F35438" i="12"/>
  <c r="E35438" i="12"/>
  <c r="G35438" i="12"/>
  <c r="H35479" i="12"/>
  <c r="G35479" i="12"/>
  <c r="F35479" i="12"/>
  <c r="E35479" i="12"/>
  <c r="K35479" i="12"/>
  <c r="J35479" i="12"/>
  <c r="A35479" i="12"/>
  <c r="I35479" i="12"/>
  <c r="J35558" i="12"/>
  <c r="I35558" i="12"/>
  <c r="A35558" i="12"/>
  <c r="H35558" i="12"/>
  <c r="F35558" i="12"/>
  <c r="E35558" i="12"/>
  <c r="G35558" i="12"/>
  <c r="K35558" i="12"/>
  <c r="F35706" i="12"/>
  <c r="E35706" i="12"/>
  <c r="J35706" i="12"/>
  <c r="I35706" i="12"/>
  <c r="A35706" i="12"/>
  <c r="H35706" i="12"/>
  <c r="G35706" i="12"/>
  <c r="K35706" i="12"/>
  <c r="F35770" i="12"/>
  <c r="E35770" i="12"/>
  <c r="J35770" i="12"/>
  <c r="I35770" i="12"/>
  <c r="A35770" i="12"/>
  <c r="H35770" i="12"/>
  <c r="G35770" i="12"/>
  <c r="K35770" i="12"/>
  <c r="J35830" i="12"/>
  <c r="I35830" i="12"/>
  <c r="A35830" i="12"/>
  <c r="H35830" i="12"/>
  <c r="F35830" i="12"/>
  <c r="E35830" i="12"/>
  <c r="K35830" i="12"/>
  <c r="G35830" i="12"/>
  <c r="F35898" i="12"/>
  <c r="E35898" i="12"/>
  <c r="J35898" i="12"/>
  <c r="I35898" i="12"/>
  <c r="A35898" i="12"/>
  <c r="H35898" i="12"/>
  <c r="G35898" i="12"/>
  <c r="K35898" i="12"/>
  <c r="J35931" i="12"/>
  <c r="I35931" i="12"/>
  <c r="A35931" i="12"/>
  <c r="G35931" i="12"/>
  <c r="H35991" i="12"/>
  <c r="G35991" i="12"/>
  <c r="F35991" i="12"/>
  <c r="E35991" i="12"/>
  <c r="A35991" i="12"/>
  <c r="K35991" i="12"/>
  <c r="I35991" i="12"/>
  <c r="J35991" i="12"/>
  <c r="I36004" i="12"/>
  <c r="A36004" i="12"/>
  <c r="H36004" i="12"/>
  <c r="G36004" i="12"/>
  <c r="F36004" i="12"/>
  <c r="E36004" i="12"/>
  <c r="J36004" i="12"/>
  <c r="K36004" i="12"/>
  <c r="E36040" i="12"/>
  <c r="K36040" i="12"/>
  <c r="J36040" i="12"/>
  <c r="I36040" i="12"/>
  <c r="A36040" i="12"/>
  <c r="H36040" i="12"/>
  <c r="G36040" i="12"/>
  <c r="F36040" i="12"/>
  <c r="E36136" i="12"/>
  <c r="K36136" i="12"/>
  <c r="J36136" i="12"/>
  <c r="I36136" i="12"/>
  <c r="A36136" i="12"/>
  <c r="H36136" i="12"/>
  <c r="G36136" i="12"/>
  <c r="F36136" i="12"/>
  <c r="E36200" i="12"/>
  <c r="K36200" i="12"/>
  <c r="J36200" i="12"/>
  <c r="I36200" i="12"/>
  <c r="A36200" i="12"/>
  <c r="H36200" i="12"/>
  <c r="G36200" i="12"/>
  <c r="F36200" i="12"/>
  <c r="E36224" i="12"/>
  <c r="K36224" i="12"/>
  <c r="J36224" i="12"/>
  <c r="I36224" i="12"/>
  <c r="A36224" i="12"/>
  <c r="H36224" i="12"/>
  <c r="G36224" i="12"/>
  <c r="F36224" i="12"/>
  <c r="K36230" i="12"/>
  <c r="J36230" i="12"/>
  <c r="I36230" i="12"/>
  <c r="A36230" i="12"/>
  <c r="H36230" i="12"/>
  <c r="G36230" i="12"/>
  <c r="F36230" i="12"/>
  <c r="E36230" i="12"/>
  <c r="K36238" i="12"/>
  <c r="J36238" i="12"/>
  <c r="I36238" i="12"/>
  <c r="A36238" i="12"/>
  <c r="H36238" i="12"/>
  <c r="G36238" i="12"/>
  <c r="F36238" i="12"/>
  <c r="E36238" i="12"/>
  <c r="E36576" i="12"/>
  <c r="K36576" i="12"/>
  <c r="J36576" i="12"/>
  <c r="H36576" i="12"/>
  <c r="G36576" i="12"/>
  <c r="A36576" i="12"/>
  <c r="I36576" i="12"/>
  <c r="F36576" i="12"/>
  <c r="K36582" i="12"/>
  <c r="J36582" i="12"/>
  <c r="I36582" i="12"/>
  <c r="A36582" i="12"/>
  <c r="H36582" i="12"/>
  <c r="F36582" i="12"/>
  <c r="E36582" i="12"/>
  <c r="G36582" i="12"/>
  <c r="K36635" i="12"/>
  <c r="J36635" i="12"/>
  <c r="I36635" i="12"/>
  <c r="A36635" i="12"/>
  <c r="G36635" i="12"/>
  <c r="F36635" i="12"/>
  <c r="H36635" i="12"/>
  <c r="E36635" i="12"/>
  <c r="E36648" i="12"/>
  <c r="K36648" i="12"/>
  <c r="J36648" i="12"/>
  <c r="H36648" i="12"/>
  <c r="G36648" i="12"/>
  <c r="I36648" i="12"/>
  <c r="F36648" i="12"/>
  <c r="A36648" i="12"/>
  <c r="G36650" i="12"/>
  <c r="F36650" i="12"/>
  <c r="E36650" i="12"/>
  <c r="J36650" i="12"/>
  <c r="I36650" i="12"/>
  <c r="A36650" i="12"/>
  <c r="K36650" i="12"/>
  <c r="H36650" i="12"/>
  <c r="K36662" i="12"/>
  <c r="J36662" i="12"/>
  <c r="I36662" i="12"/>
  <c r="A36662" i="12"/>
  <c r="H36662" i="12"/>
  <c r="F36662" i="12"/>
  <c r="E36662" i="12"/>
  <c r="G36662" i="12"/>
  <c r="G36722" i="12"/>
  <c r="F36722" i="12"/>
  <c r="E36722" i="12"/>
  <c r="J36722" i="12"/>
  <c r="I36722" i="12"/>
  <c r="A36722" i="12"/>
  <c r="K36722" i="12"/>
  <c r="H36722" i="12"/>
  <c r="F36741" i="12"/>
  <c r="E36741" i="12"/>
  <c r="K36741" i="12"/>
  <c r="I36741" i="12"/>
  <c r="A36741" i="12"/>
  <c r="H36741" i="12"/>
  <c r="G36741" i="12"/>
  <c r="J36741" i="12"/>
  <c r="J36761" i="12"/>
  <c r="I36761" i="12"/>
  <c r="A36761" i="12"/>
  <c r="H36761" i="12"/>
  <c r="E36761" i="12"/>
  <c r="K36761" i="12"/>
  <c r="G36761" i="12"/>
  <c r="F36761" i="12"/>
  <c r="H36767" i="12"/>
  <c r="G36767" i="12"/>
  <c r="F36767" i="12"/>
  <c r="K36767" i="12"/>
  <c r="E36767" i="12"/>
  <c r="J36767" i="12"/>
  <c r="I36767" i="12"/>
  <c r="A36767" i="12"/>
  <c r="I36836" i="12"/>
  <c r="A36836" i="12"/>
  <c r="H36836" i="12"/>
  <c r="G36836" i="12"/>
  <c r="E36836" i="12"/>
  <c r="K36836" i="12"/>
  <c r="J36836" i="12"/>
  <c r="F36836" i="12"/>
  <c r="H36855" i="12"/>
  <c r="G36855" i="12"/>
  <c r="F36855" i="12"/>
  <c r="K36855" i="12"/>
  <c r="A36855" i="12"/>
  <c r="J36855" i="12"/>
  <c r="I36855" i="12"/>
  <c r="E36855" i="12"/>
  <c r="K36875" i="12"/>
  <c r="J36875" i="12"/>
  <c r="G36875" i="12"/>
  <c r="I36875" i="12"/>
  <c r="H36875" i="12"/>
  <c r="F36875" i="12"/>
  <c r="E36875" i="12"/>
  <c r="A36875" i="12"/>
  <c r="E36907" i="12"/>
  <c r="K36907" i="12"/>
  <c r="J36907" i="12"/>
  <c r="G36907" i="12"/>
  <c r="I36907" i="12"/>
  <c r="H36907" i="12"/>
  <c r="A36907" i="12"/>
  <c r="F36907" i="12"/>
  <c r="H36938" i="12"/>
  <c r="G36938" i="12"/>
  <c r="F36938" i="12"/>
  <c r="E36938" i="12"/>
  <c r="J36938" i="12"/>
  <c r="A36938" i="12"/>
  <c r="I36938" i="12"/>
  <c r="K36938" i="12"/>
  <c r="I36943" i="12"/>
  <c r="A36943" i="12"/>
  <c r="H36943" i="12"/>
  <c r="G36943" i="12"/>
  <c r="F36943" i="12"/>
  <c r="K36943" i="12"/>
  <c r="J36943" i="12"/>
  <c r="E36943" i="12"/>
  <c r="K36966" i="12"/>
  <c r="J36966" i="12"/>
  <c r="I36966" i="12"/>
  <c r="A36966" i="12"/>
  <c r="F36966" i="12"/>
  <c r="H36966" i="12"/>
  <c r="G36966" i="12"/>
  <c r="E36966" i="12"/>
  <c r="K37017" i="12"/>
  <c r="J37017" i="12"/>
  <c r="I37017" i="12"/>
  <c r="A37017" i="12"/>
  <c r="H37017" i="12"/>
  <c r="E37017" i="12"/>
  <c r="G37017" i="12"/>
  <c r="F37017" i="12"/>
  <c r="E37027" i="12"/>
  <c r="K37027" i="12"/>
  <c r="J37027" i="12"/>
  <c r="G37027" i="12"/>
  <c r="A37027" i="12"/>
  <c r="I37027" i="12"/>
  <c r="H37027" i="12"/>
  <c r="F37027" i="12"/>
  <c r="K37033" i="12"/>
  <c r="J37033" i="12"/>
  <c r="I37033" i="12"/>
  <c r="A37033" i="12"/>
  <c r="H37033" i="12"/>
  <c r="E37033" i="12"/>
  <c r="G37033" i="12"/>
  <c r="F37033" i="12"/>
  <c r="G37125" i="12"/>
  <c r="F37125" i="12"/>
  <c r="E37125" i="12"/>
  <c r="I37125" i="12"/>
  <c r="A37125" i="12"/>
  <c r="H37125" i="12"/>
  <c r="K37125" i="12"/>
  <c r="J37125" i="12"/>
  <c r="J37132" i="12"/>
  <c r="I37132" i="12"/>
  <c r="A37132" i="12"/>
  <c r="H37132" i="12"/>
  <c r="G37132" i="12"/>
  <c r="K37132" i="12"/>
  <c r="F37132" i="12"/>
  <c r="E37132" i="12"/>
  <c r="J37284" i="12"/>
  <c r="I37284" i="12"/>
  <c r="A37284" i="12"/>
  <c r="H37284" i="12"/>
  <c r="G37284" i="12"/>
  <c r="K37284" i="12"/>
  <c r="F37284" i="12"/>
  <c r="E37284" i="12"/>
  <c r="I37406" i="12"/>
  <c r="A37406" i="12"/>
  <c r="H37406" i="12"/>
  <c r="G37406" i="12"/>
  <c r="F37406" i="12"/>
  <c r="E37406" i="12"/>
  <c r="K37406" i="12"/>
  <c r="J37406" i="12"/>
  <c r="I37438" i="12"/>
  <c r="A37438" i="12"/>
  <c r="H37438" i="12"/>
  <c r="G37438" i="12"/>
  <c r="F37438" i="12"/>
  <c r="E37438" i="12"/>
  <c r="K37438" i="12"/>
  <c r="J37438" i="12"/>
  <c r="E37458" i="12"/>
  <c r="K37458" i="12"/>
  <c r="J37458" i="12"/>
  <c r="I37458" i="12"/>
  <c r="A37458" i="12"/>
  <c r="H37458" i="12"/>
  <c r="G37458" i="12"/>
  <c r="F37458" i="12"/>
  <c r="G37500" i="12"/>
  <c r="F37500" i="12"/>
  <c r="E37500" i="12"/>
  <c r="K37500" i="12"/>
  <c r="J37500" i="12"/>
  <c r="I37500" i="12"/>
  <c r="A37500" i="12"/>
  <c r="H37500" i="12"/>
  <c r="K37501" i="12"/>
  <c r="J37501" i="12"/>
  <c r="I37501" i="12"/>
  <c r="A37501" i="12"/>
  <c r="H37501" i="12"/>
  <c r="G37501" i="12"/>
  <c r="F37501" i="12"/>
  <c r="E37501" i="12"/>
  <c r="E37506" i="12"/>
  <c r="K37506" i="12"/>
  <c r="J37506" i="12"/>
  <c r="I37506" i="12"/>
  <c r="A37506" i="12"/>
  <c r="H37506" i="12"/>
  <c r="G37506" i="12"/>
  <c r="F37506" i="12"/>
  <c r="G37532" i="12"/>
  <c r="F37532" i="12"/>
  <c r="E37532" i="12"/>
  <c r="K37532" i="12"/>
  <c r="J37532" i="12"/>
  <c r="I37532" i="12"/>
  <c r="A37532" i="12"/>
  <c r="H37532" i="12"/>
  <c r="K37533" i="12"/>
  <c r="J37533" i="12"/>
  <c r="I37533" i="12"/>
  <c r="A37533" i="12"/>
  <c r="H37533" i="12"/>
  <c r="G37533" i="12"/>
  <c r="F37533" i="12"/>
  <c r="E37533" i="12"/>
  <c r="G37556" i="12"/>
  <c r="F37556" i="12"/>
  <c r="E37556" i="12"/>
  <c r="K37556" i="12"/>
  <c r="J37556" i="12"/>
  <c r="I37556" i="12"/>
  <c r="A37556" i="12"/>
  <c r="H37556" i="12"/>
  <c r="F37584" i="12"/>
  <c r="E37584" i="12"/>
  <c r="K37584" i="12"/>
  <c r="J37584" i="12"/>
  <c r="I37584" i="12"/>
  <c r="A37584" i="12"/>
  <c r="H37584" i="12"/>
  <c r="G37584" i="12"/>
  <c r="K37593" i="12"/>
  <c r="J37593" i="12"/>
  <c r="I37593" i="12"/>
  <c r="A37593" i="12"/>
  <c r="H37593" i="12"/>
  <c r="G37593" i="12"/>
  <c r="F37593" i="12"/>
  <c r="E37593" i="12"/>
  <c r="G37609" i="12"/>
  <c r="F37609" i="12"/>
  <c r="E37609" i="12"/>
  <c r="K37609" i="12"/>
  <c r="J37609" i="12"/>
  <c r="I37609" i="12"/>
  <c r="A37609" i="12"/>
  <c r="H37609" i="12"/>
  <c r="F37612" i="12"/>
  <c r="E37612" i="12"/>
  <c r="K37612" i="12"/>
  <c r="J37612" i="12"/>
  <c r="I37612" i="12"/>
  <c r="A37612" i="12"/>
  <c r="H37612" i="12"/>
  <c r="G37612" i="12"/>
  <c r="J37640" i="12"/>
  <c r="I37640" i="12"/>
  <c r="A37640" i="12"/>
  <c r="H37640" i="12"/>
  <c r="G37640" i="12"/>
  <c r="F37640" i="12"/>
  <c r="E37640" i="12"/>
  <c r="K37640" i="12"/>
  <c r="F37652" i="12"/>
  <c r="E37652" i="12"/>
  <c r="K37652" i="12"/>
  <c r="J37652" i="12"/>
  <c r="I37652" i="12"/>
  <c r="A37652" i="12"/>
  <c r="H37652" i="12"/>
  <c r="G37652" i="12"/>
  <c r="I37659" i="12"/>
  <c r="A37659" i="12"/>
  <c r="H37659" i="12"/>
  <c r="G37659" i="12"/>
  <c r="F37659" i="12"/>
  <c r="E37659" i="12"/>
  <c r="K37659" i="12"/>
  <c r="J37659" i="12"/>
  <c r="J37704" i="12"/>
  <c r="I37704" i="12"/>
  <c r="A37704" i="12"/>
  <c r="H37704" i="12"/>
  <c r="G37704" i="12"/>
  <c r="F37704" i="12"/>
  <c r="E37704" i="12"/>
  <c r="K37704" i="12"/>
  <c r="F37716" i="12"/>
  <c r="E37716" i="12"/>
  <c r="K37716" i="12"/>
  <c r="J37716" i="12"/>
  <c r="I37716" i="12"/>
  <c r="A37716" i="12"/>
  <c r="H37716" i="12"/>
  <c r="G37716" i="12"/>
  <c r="I37723" i="12"/>
  <c r="A37723" i="12"/>
  <c r="H37723" i="12"/>
  <c r="G37723" i="12"/>
  <c r="F37723" i="12"/>
  <c r="E37723" i="12"/>
  <c r="K37723" i="12"/>
  <c r="J37723" i="12"/>
  <c r="J37768" i="12"/>
  <c r="I37768" i="12"/>
  <c r="A37768" i="12"/>
  <c r="H37768" i="12"/>
  <c r="G37768" i="12"/>
  <c r="F37768" i="12"/>
  <c r="E37768" i="12"/>
  <c r="K37768" i="12"/>
  <c r="E37775" i="12"/>
  <c r="K37775" i="12"/>
  <c r="J37775" i="12"/>
  <c r="I37775" i="12"/>
  <c r="A37775" i="12"/>
  <c r="H37775" i="12"/>
  <c r="G37775" i="12"/>
  <c r="F37775" i="12"/>
  <c r="I37787" i="12"/>
  <c r="A37787" i="12"/>
  <c r="H37787" i="12"/>
  <c r="G37787" i="12"/>
  <c r="F37787" i="12"/>
  <c r="E37787" i="12"/>
  <c r="K37787" i="12"/>
  <c r="J37787" i="12"/>
  <c r="K37829" i="12"/>
  <c r="J37829" i="12"/>
  <c r="I37829" i="12"/>
  <c r="A37829" i="12"/>
  <c r="H37829" i="12"/>
  <c r="G37829" i="12"/>
  <c r="F37829" i="12"/>
  <c r="E37829" i="12"/>
  <c r="J37832" i="12"/>
  <c r="I37832" i="12"/>
  <c r="A37832" i="12"/>
  <c r="H37832" i="12"/>
  <c r="G37832" i="12"/>
  <c r="F37832" i="12"/>
  <c r="E37832" i="12"/>
  <c r="K37832" i="12"/>
  <c r="E37839" i="12"/>
  <c r="K37839" i="12"/>
  <c r="J37839" i="12"/>
  <c r="I37839" i="12"/>
  <c r="A37839" i="12"/>
  <c r="H37839" i="12"/>
  <c r="G37839" i="12"/>
  <c r="F37839" i="12"/>
  <c r="I37851" i="12"/>
  <c r="A37851" i="12"/>
  <c r="H37851" i="12"/>
  <c r="G37851" i="12"/>
  <c r="F37851" i="12"/>
  <c r="E37851" i="12"/>
  <c r="K37851" i="12"/>
  <c r="J37851" i="12"/>
  <c r="I37881" i="12"/>
  <c r="A37881" i="12"/>
  <c r="H37881" i="12"/>
  <c r="G37881" i="12"/>
  <c r="F37881" i="12"/>
  <c r="E37881" i="12"/>
  <c r="K37881" i="12"/>
  <c r="J37881" i="12"/>
  <c r="K37896" i="12"/>
  <c r="J37896" i="12"/>
  <c r="I37896" i="12"/>
  <c r="A37896" i="12"/>
  <c r="H37896" i="12"/>
  <c r="G37896" i="12"/>
  <c r="F37896" i="12"/>
  <c r="E37896" i="12"/>
  <c r="G37903" i="12"/>
  <c r="F37903" i="12"/>
  <c r="E37903" i="12"/>
  <c r="K37903" i="12"/>
  <c r="J37903" i="12"/>
  <c r="I37903" i="12"/>
  <c r="A37903" i="12"/>
  <c r="H37903" i="12"/>
  <c r="K37915" i="12"/>
  <c r="J37915" i="12"/>
  <c r="I37915" i="12"/>
  <c r="A37915" i="12"/>
  <c r="H37915" i="12"/>
  <c r="G37915" i="12"/>
  <c r="F37915" i="12"/>
  <c r="E37915" i="12"/>
  <c r="K37957" i="12"/>
  <c r="J37957" i="12"/>
  <c r="I37957" i="12"/>
  <c r="A37957" i="12"/>
  <c r="K37960" i="12"/>
  <c r="J37960" i="12"/>
  <c r="I37960" i="12"/>
  <c r="A37960" i="12"/>
  <c r="H37960" i="12"/>
  <c r="G37960" i="12"/>
  <c r="F37960" i="12"/>
  <c r="E37960" i="12"/>
  <c r="G37967" i="12"/>
  <c r="F37967" i="12"/>
  <c r="E37967" i="12"/>
  <c r="K37967" i="12"/>
  <c r="J37967" i="12"/>
  <c r="I37967" i="12"/>
  <c r="A37967" i="12"/>
  <c r="H37967" i="12"/>
  <c r="K37979" i="12"/>
  <c r="J37979" i="12"/>
  <c r="I37979" i="12"/>
  <c r="A37979" i="12"/>
  <c r="H37979" i="12"/>
  <c r="G37979" i="12"/>
  <c r="F37979" i="12"/>
  <c r="E37979" i="12"/>
  <c r="G37991" i="12"/>
  <c r="F37991" i="12"/>
  <c r="E37991" i="12"/>
  <c r="K37991" i="12"/>
  <c r="J37991" i="12"/>
  <c r="I37991" i="12"/>
  <c r="A37991" i="12"/>
  <c r="H37991" i="12"/>
  <c r="K38011" i="12"/>
  <c r="J38011" i="12"/>
  <c r="I38011" i="12"/>
  <c r="A38011" i="12"/>
  <c r="H38011" i="12"/>
  <c r="G38011" i="12"/>
  <c r="F38011" i="12"/>
  <c r="E38011" i="12"/>
  <c r="G38023" i="12"/>
  <c r="F38023" i="12"/>
  <c r="E38023" i="12"/>
  <c r="K38023" i="12"/>
  <c r="J38023" i="12"/>
  <c r="I38023" i="12"/>
  <c r="A38023" i="12"/>
  <c r="H38023" i="12"/>
  <c r="J38070" i="12"/>
  <c r="I38070" i="12"/>
  <c r="A38070" i="12"/>
  <c r="H38070" i="12"/>
  <c r="G38070" i="12"/>
  <c r="F38070" i="12"/>
  <c r="E38070" i="12"/>
  <c r="K38070" i="12"/>
  <c r="G38087" i="12"/>
  <c r="F38087" i="12"/>
  <c r="E38087" i="12"/>
  <c r="K38087" i="12"/>
  <c r="J38087" i="12"/>
  <c r="I38087" i="12"/>
  <c r="A38087" i="12"/>
  <c r="H38087" i="12"/>
  <c r="J38102" i="12"/>
  <c r="I38102" i="12"/>
  <c r="A38102" i="12"/>
  <c r="H38102" i="12"/>
  <c r="G38102" i="12"/>
  <c r="F38102" i="12"/>
  <c r="E38102" i="12"/>
  <c r="K38102" i="12"/>
  <c r="H38199" i="12"/>
  <c r="G38199" i="12"/>
  <c r="F38199" i="12"/>
  <c r="E38199" i="12"/>
  <c r="K38199" i="12"/>
  <c r="J38199" i="12"/>
  <c r="I38199" i="12"/>
  <c r="A38199" i="12"/>
  <c r="K38203" i="12"/>
  <c r="J38203" i="12"/>
  <c r="I38203" i="12"/>
  <c r="A38203" i="12"/>
  <c r="H38203" i="12"/>
  <c r="G38203" i="12"/>
  <c r="F38203" i="12"/>
  <c r="E38203" i="12"/>
  <c r="I38212" i="12"/>
  <c r="A38212" i="12"/>
  <c r="H38212" i="12"/>
  <c r="G38212" i="12"/>
  <c r="F38212" i="12"/>
  <c r="E38212" i="12"/>
  <c r="K38212" i="12"/>
  <c r="J38212" i="12"/>
  <c r="E38216" i="12"/>
  <c r="K38216" i="12"/>
  <c r="J38216" i="12"/>
  <c r="I38216" i="12"/>
  <c r="A38216" i="12"/>
  <c r="H38216" i="12"/>
  <c r="G38216" i="12"/>
  <c r="F38216" i="12"/>
  <c r="I38348" i="12"/>
  <c r="A38348" i="12"/>
  <c r="H38348" i="12"/>
  <c r="G38348" i="12"/>
  <c r="F38348" i="12"/>
  <c r="E38348" i="12"/>
  <c r="K38348" i="12"/>
  <c r="J38348" i="12"/>
  <c r="F38385" i="12"/>
  <c r="K38385" i="12"/>
  <c r="J38385" i="12"/>
  <c r="A38385" i="12"/>
  <c r="I38385" i="12"/>
  <c r="H38385" i="12"/>
  <c r="G38385" i="12"/>
  <c r="E38385" i="12"/>
  <c r="J38390" i="12"/>
  <c r="I38390" i="12"/>
  <c r="H38390" i="12"/>
  <c r="G38390" i="12"/>
  <c r="F38390" i="12"/>
  <c r="E38390" i="12"/>
  <c r="K38390" i="12"/>
  <c r="A38390" i="12"/>
  <c r="E38421" i="12"/>
  <c r="K38421" i="12"/>
  <c r="J38421" i="12"/>
  <c r="I38421" i="12"/>
  <c r="A38421" i="12"/>
  <c r="H38421" i="12"/>
  <c r="G38421" i="12"/>
  <c r="F38421" i="12"/>
  <c r="J38430" i="12"/>
  <c r="I38430" i="12"/>
  <c r="A38430" i="12"/>
  <c r="H38430" i="12"/>
  <c r="G38430" i="12"/>
  <c r="F38430" i="12"/>
  <c r="E38430" i="12"/>
  <c r="K38430" i="12"/>
  <c r="K38440" i="12"/>
  <c r="J38440" i="12"/>
  <c r="I38440" i="12"/>
  <c r="A38440" i="12"/>
  <c r="H38440" i="12"/>
  <c r="G38440" i="12"/>
  <c r="F38440" i="12"/>
  <c r="E38440" i="12"/>
  <c r="H38444" i="12"/>
  <c r="G38444" i="12"/>
  <c r="F38444" i="12"/>
  <c r="E38444" i="12"/>
  <c r="K38444" i="12"/>
  <c r="J38444" i="12"/>
  <c r="A38444" i="12"/>
  <c r="I38444" i="12"/>
  <c r="K38456" i="12"/>
  <c r="J38456" i="12"/>
  <c r="I38456" i="12"/>
  <c r="A38456" i="12"/>
  <c r="H38456" i="12"/>
  <c r="G38456" i="12"/>
  <c r="F38456" i="12"/>
  <c r="E38456" i="12"/>
  <c r="K38541" i="12"/>
  <c r="J38541" i="12"/>
  <c r="I38541" i="12"/>
  <c r="A38541" i="12"/>
  <c r="I38545" i="12"/>
  <c r="A38545" i="12"/>
  <c r="H38545" i="12"/>
  <c r="G38545" i="12"/>
  <c r="F38545" i="12"/>
  <c r="E38545" i="12"/>
  <c r="K38545" i="12"/>
  <c r="J38545" i="12"/>
  <c r="I38593" i="12"/>
  <c r="A38593" i="12"/>
  <c r="H38593" i="12"/>
  <c r="G38593" i="12"/>
  <c r="F38593" i="12"/>
  <c r="E38593" i="12"/>
  <c r="K38593" i="12"/>
  <c r="J38593" i="12"/>
  <c r="K38599" i="12"/>
  <c r="J38599" i="12"/>
  <c r="I38599" i="12"/>
  <c r="A38599" i="12"/>
  <c r="H38599" i="12"/>
  <c r="G38599" i="12"/>
  <c r="F38599" i="12"/>
  <c r="E38599" i="12"/>
  <c r="K38612" i="12"/>
  <c r="J38612" i="12"/>
  <c r="I38612" i="12"/>
  <c r="A38612" i="12"/>
  <c r="H38612" i="12"/>
  <c r="G38612" i="12"/>
  <c r="E38612" i="12"/>
  <c r="F38612" i="12"/>
  <c r="G38667" i="12"/>
  <c r="F38667" i="12"/>
  <c r="E38667" i="12"/>
  <c r="K38667" i="12"/>
  <c r="J38667" i="12"/>
  <c r="A38667" i="12"/>
  <c r="I38667" i="12"/>
  <c r="H38667" i="12"/>
  <c r="J38682" i="12"/>
  <c r="I38682" i="12"/>
  <c r="A38682" i="12"/>
  <c r="H38682" i="12"/>
  <c r="G38682" i="12"/>
  <c r="F38682" i="12"/>
  <c r="E38682" i="12"/>
  <c r="K38682" i="12"/>
  <c r="A38685" i="12"/>
  <c r="H38685" i="12"/>
  <c r="G38685" i="12"/>
  <c r="F38685" i="12"/>
  <c r="E38697" i="12"/>
  <c r="K38697" i="12"/>
  <c r="J38697" i="12"/>
  <c r="I38697" i="12"/>
  <c r="A38697" i="12"/>
  <c r="H38697" i="12"/>
  <c r="G38697" i="12"/>
  <c r="F38697" i="12"/>
  <c r="G38699" i="12"/>
  <c r="F38699" i="12"/>
  <c r="E38699" i="12"/>
  <c r="K38699" i="12"/>
  <c r="J38699" i="12"/>
  <c r="A38699" i="12"/>
  <c r="I38699" i="12"/>
  <c r="H38699" i="12"/>
  <c r="H38736" i="12"/>
  <c r="G38736" i="12"/>
  <c r="F38736" i="12"/>
  <c r="E38736" i="12"/>
  <c r="K38736" i="12"/>
  <c r="I38736" i="12"/>
  <c r="A38736" i="12"/>
  <c r="J38736" i="12"/>
  <c r="H38760" i="12"/>
  <c r="G38760" i="12"/>
  <c r="F38760" i="12"/>
  <c r="E38760" i="12"/>
  <c r="K38760" i="12"/>
  <c r="J38760" i="12"/>
  <c r="I38760" i="12"/>
  <c r="A38760" i="12"/>
  <c r="J38762" i="12"/>
  <c r="I38762" i="12"/>
  <c r="A38762" i="12"/>
  <c r="H38762" i="12"/>
  <c r="G38762" i="12"/>
  <c r="F38762" i="12"/>
  <c r="E38762" i="12"/>
  <c r="K38762" i="12"/>
  <c r="J38815" i="12"/>
  <c r="I38815" i="12"/>
  <c r="A38815" i="12"/>
  <c r="H38815" i="12"/>
  <c r="I38818" i="12"/>
  <c r="A38818" i="12"/>
  <c r="H38818" i="12"/>
  <c r="G38818" i="12"/>
  <c r="K38823" i="12"/>
  <c r="J38823" i="12"/>
  <c r="I38823" i="12"/>
  <c r="A38823" i="12"/>
  <c r="H38823" i="12"/>
  <c r="G38823" i="12"/>
  <c r="F38823" i="12"/>
  <c r="E38823" i="12"/>
  <c r="K38831" i="12"/>
  <c r="J38831" i="12"/>
  <c r="I38831" i="12"/>
  <c r="H38831" i="12"/>
  <c r="G38831" i="12"/>
  <c r="F38831" i="12"/>
  <c r="E38831" i="12"/>
  <c r="K38839" i="12"/>
  <c r="J38839" i="12"/>
  <c r="I38839" i="12"/>
  <c r="A38839" i="12"/>
  <c r="H38839" i="12"/>
  <c r="G38839" i="12"/>
  <c r="F38839" i="12"/>
  <c r="E38839" i="12"/>
  <c r="I38847" i="12"/>
  <c r="A38847" i="12"/>
  <c r="H38847" i="12"/>
  <c r="G38847" i="12"/>
  <c r="E38856" i="12"/>
  <c r="J38856" i="12"/>
  <c r="I38856" i="12"/>
  <c r="H38856" i="12"/>
  <c r="G38856" i="12"/>
  <c r="F38856" i="12"/>
  <c r="K38856" i="12"/>
  <c r="A38856" i="12"/>
  <c r="H38864" i="12"/>
  <c r="G38864" i="12"/>
  <c r="F38864" i="12"/>
  <c r="E38864" i="12"/>
  <c r="K38864" i="12"/>
  <c r="J38864" i="12"/>
  <c r="A38864" i="12"/>
  <c r="I38864" i="12"/>
  <c r="H38872" i="12"/>
  <c r="G38872" i="12"/>
  <c r="F38872" i="12"/>
  <c r="E38872" i="12"/>
  <c r="K38872" i="12"/>
  <c r="J38872" i="12"/>
  <c r="I38872" i="12"/>
  <c r="A38872" i="12"/>
  <c r="H38888" i="12"/>
  <c r="G38888" i="12"/>
  <c r="F38888" i="12"/>
  <c r="E38888" i="12"/>
  <c r="K38888" i="12"/>
  <c r="J38888" i="12"/>
  <c r="I38888" i="12"/>
  <c r="A38888" i="12"/>
  <c r="F38920" i="12"/>
  <c r="E38920" i="12"/>
  <c r="K38920" i="12"/>
  <c r="J38920" i="12"/>
  <c r="H38952" i="12"/>
  <c r="G38952" i="12"/>
  <c r="F38952" i="12"/>
  <c r="E38952" i="12"/>
  <c r="K38952" i="12"/>
  <c r="J38952" i="12"/>
  <c r="I38952" i="12"/>
  <c r="A38952" i="12"/>
  <c r="E39057" i="12"/>
  <c r="K39057" i="12"/>
  <c r="J39057" i="12"/>
  <c r="I39057" i="12"/>
  <c r="A39057" i="12"/>
  <c r="H39057" i="12"/>
  <c r="G39057" i="12"/>
  <c r="F39057" i="12"/>
  <c r="J39090" i="12"/>
  <c r="I39090" i="12"/>
  <c r="A39090" i="12"/>
  <c r="H39090" i="12"/>
  <c r="G39090" i="12"/>
  <c r="F39090" i="12"/>
  <c r="E39090" i="12"/>
  <c r="K39090" i="12"/>
  <c r="K39106" i="12"/>
  <c r="J39106" i="12"/>
  <c r="I39106" i="12"/>
  <c r="A39106" i="12"/>
  <c r="F39106" i="12"/>
  <c r="H39106" i="12"/>
  <c r="G39106" i="12"/>
  <c r="E39106" i="12"/>
  <c r="J39120" i="12"/>
  <c r="I39120" i="12"/>
  <c r="A39120" i="12"/>
  <c r="H39120" i="12"/>
  <c r="G39120" i="12"/>
  <c r="K39120" i="12"/>
  <c r="F39120" i="12"/>
  <c r="E39120" i="12"/>
  <c r="K39125" i="12"/>
  <c r="J39125" i="12"/>
  <c r="I39125" i="12"/>
  <c r="A39125" i="12"/>
  <c r="H39125" i="12"/>
  <c r="E39125" i="12"/>
  <c r="G39125" i="12"/>
  <c r="F39125" i="12"/>
  <c r="G39137" i="12"/>
  <c r="F39137" i="12"/>
  <c r="E39137" i="12"/>
  <c r="I39137" i="12"/>
  <c r="A39137" i="12"/>
  <c r="K39137" i="12"/>
  <c r="J39137" i="12"/>
  <c r="H39137" i="12"/>
  <c r="E39151" i="12"/>
  <c r="K39151" i="12"/>
  <c r="J39151" i="12"/>
  <c r="G39151" i="12"/>
  <c r="F39151" i="12"/>
  <c r="A39151" i="12"/>
  <c r="I39151" i="12"/>
  <c r="H39151" i="12"/>
  <c r="E39159" i="12"/>
  <c r="K39159" i="12"/>
  <c r="J39159" i="12"/>
  <c r="G39159" i="12"/>
  <c r="A39159" i="12"/>
  <c r="I39159" i="12"/>
  <c r="H39159" i="12"/>
  <c r="F39159" i="12"/>
  <c r="H39182" i="12"/>
  <c r="G39182" i="12"/>
  <c r="F39182" i="12"/>
  <c r="E39182" i="12"/>
  <c r="J39182" i="12"/>
  <c r="K39182" i="12"/>
  <c r="I39182" i="12"/>
  <c r="A39182" i="12"/>
  <c r="K39186" i="12"/>
  <c r="J39186" i="12"/>
  <c r="I39186" i="12"/>
  <c r="A39186" i="12"/>
  <c r="F39186" i="12"/>
  <c r="H39186" i="12"/>
  <c r="G39186" i="12"/>
  <c r="E39186" i="12"/>
  <c r="F39188" i="12"/>
  <c r="E39188" i="12"/>
  <c r="K39188" i="12"/>
  <c r="H39188" i="12"/>
  <c r="G39188" i="12"/>
  <c r="A39188" i="12"/>
  <c r="J39188" i="12"/>
  <c r="I39188" i="12"/>
  <c r="H39190" i="12"/>
  <c r="G39190" i="12"/>
  <c r="F39190" i="12"/>
  <c r="E39190" i="12"/>
  <c r="J39190" i="12"/>
  <c r="A39190" i="12"/>
  <c r="K39190" i="12"/>
  <c r="I39190" i="12"/>
  <c r="F39207" i="12"/>
  <c r="K39207" i="12"/>
  <c r="J39207" i="12"/>
  <c r="A39207" i="12"/>
  <c r="I39207" i="12"/>
  <c r="H39207" i="12"/>
  <c r="G39207" i="12"/>
  <c r="E39207" i="12"/>
  <c r="J39230" i="12"/>
  <c r="I39230" i="12"/>
  <c r="A39230" i="12"/>
  <c r="F39230" i="12"/>
  <c r="K39230" i="12"/>
  <c r="E39230" i="12"/>
  <c r="H39230" i="12"/>
  <c r="G39230" i="12"/>
  <c r="F39234" i="12"/>
  <c r="E39234" i="12"/>
  <c r="J39234" i="12"/>
  <c r="G39234" i="12"/>
  <c r="K39234" i="12"/>
  <c r="I39234" i="12"/>
  <c r="H39234" i="12"/>
  <c r="A39234" i="12"/>
  <c r="J39238" i="12"/>
  <c r="I39238" i="12"/>
  <c r="A39238" i="12"/>
  <c r="F39238" i="12"/>
  <c r="K39238" i="12"/>
  <c r="H39238" i="12"/>
  <c r="G39238" i="12"/>
  <c r="E39238" i="12"/>
  <c r="I39279" i="12"/>
  <c r="A39279" i="12"/>
  <c r="H39279" i="12"/>
  <c r="G39279" i="12"/>
  <c r="F39279" i="12"/>
  <c r="K39279" i="12"/>
  <c r="E39279" i="12"/>
  <c r="J39279" i="12"/>
  <c r="I39287" i="12"/>
  <c r="A39287" i="12"/>
  <c r="H39287" i="12"/>
  <c r="G39287" i="12"/>
  <c r="F39287" i="12"/>
  <c r="K39287" i="12"/>
  <c r="E39287" i="12"/>
  <c r="J39287" i="12"/>
  <c r="G25821" i="12"/>
  <c r="F25821" i="12"/>
  <c r="E25821" i="12"/>
  <c r="K25821" i="12"/>
  <c r="J25821" i="12"/>
  <c r="I25821" i="12"/>
  <c r="A25821" i="12"/>
  <c r="H25821" i="12"/>
  <c r="G26109" i="12"/>
  <c r="F26109" i="12"/>
  <c r="E26109" i="12"/>
  <c r="K26109" i="12"/>
  <c r="J26109" i="12"/>
  <c r="I26109" i="12"/>
  <c r="A26109" i="12"/>
  <c r="H26109" i="12"/>
  <c r="H26282" i="12"/>
  <c r="G26282" i="12"/>
  <c r="F26282" i="12"/>
  <c r="E26282" i="12"/>
  <c r="K26282" i="12"/>
  <c r="J26282" i="12"/>
  <c r="I26282" i="12"/>
  <c r="A26282" i="12"/>
  <c r="G26925" i="12"/>
  <c r="F26925" i="12"/>
  <c r="E26925" i="12"/>
  <c r="K26925" i="12"/>
  <c r="J26925" i="12"/>
  <c r="I26925" i="12"/>
  <c r="A26925" i="12"/>
  <c r="H26925" i="12"/>
  <c r="K27165" i="12"/>
  <c r="J27309" i="12"/>
  <c r="I27309" i="12"/>
  <c r="A27309" i="12"/>
  <c r="H27309" i="12"/>
  <c r="G27309" i="12"/>
  <c r="F27309" i="12"/>
  <c r="E27309" i="12"/>
  <c r="K27309" i="12"/>
  <c r="H27475" i="12"/>
  <c r="G27475" i="12"/>
  <c r="F27475" i="12"/>
  <c r="E27475" i="12"/>
  <c r="K27475" i="12"/>
  <c r="J27475" i="12"/>
  <c r="I27475" i="12"/>
  <c r="A27475" i="12"/>
  <c r="J27925" i="12"/>
  <c r="I27925" i="12"/>
  <c r="A27925" i="12"/>
  <c r="H27925" i="12"/>
  <c r="G27925" i="12"/>
  <c r="F27925" i="12"/>
  <c r="E27925" i="12"/>
  <c r="K27925" i="12"/>
  <c r="K28151" i="12"/>
  <c r="J28151" i="12"/>
  <c r="I28151" i="12"/>
  <c r="A28151" i="12"/>
  <c r="H28151" i="12"/>
  <c r="G28151" i="12"/>
  <c r="F28151" i="12"/>
  <c r="E28151" i="12"/>
  <c r="E29680" i="12"/>
  <c r="K29680" i="12"/>
  <c r="J29680" i="12"/>
  <c r="I29680" i="12"/>
  <c r="A29680" i="12"/>
  <c r="H29680" i="12"/>
  <c r="G29680" i="12"/>
  <c r="F29680" i="12"/>
  <c r="G29906" i="12"/>
  <c r="F29906" i="12"/>
  <c r="E29906" i="12"/>
  <c r="K29906" i="12"/>
  <c r="J29906" i="12"/>
  <c r="I29906" i="12"/>
  <c r="A29906" i="12"/>
  <c r="H29906" i="12"/>
  <c r="J30033" i="12"/>
  <c r="I30033" i="12"/>
  <c r="A30033" i="12"/>
  <c r="H30033" i="12"/>
  <c r="G30033" i="12"/>
  <c r="F30033" i="12"/>
  <c r="E30033" i="12"/>
  <c r="K30033" i="12"/>
  <c r="E31264" i="12"/>
  <c r="K31264" i="12"/>
  <c r="J31264" i="12"/>
  <c r="I31264" i="12"/>
  <c r="A31264" i="12"/>
  <c r="H31264" i="12"/>
  <c r="G31264" i="12"/>
  <c r="F31264" i="12"/>
  <c r="F31717" i="12"/>
  <c r="E31717" i="12"/>
  <c r="K31717" i="12"/>
  <c r="J31717" i="12"/>
  <c r="I31717" i="12"/>
  <c r="A31717" i="12"/>
  <c r="H31717" i="12"/>
  <c r="G31717" i="12"/>
  <c r="G31830" i="12"/>
  <c r="F31830" i="12"/>
  <c r="E31830" i="12"/>
  <c r="K31830" i="12"/>
  <c r="J31830" i="12"/>
  <c r="I31830" i="12"/>
  <c r="A31830" i="12"/>
  <c r="H31830" i="12"/>
  <c r="J32285" i="12"/>
  <c r="I32285" i="12"/>
  <c r="A32285" i="12"/>
  <c r="H32285" i="12"/>
  <c r="G32285" i="12"/>
  <c r="F32285" i="12"/>
  <c r="E32285" i="12"/>
  <c r="K32285" i="12"/>
  <c r="K33562" i="12"/>
  <c r="J33562" i="12"/>
  <c r="I33562" i="12"/>
  <c r="A33562" i="12"/>
  <c r="H33562" i="12"/>
  <c r="G33562" i="12"/>
  <c r="F33562" i="12"/>
  <c r="E33562" i="12"/>
  <c r="G33950" i="12"/>
  <c r="F33950" i="12"/>
  <c r="E33950" i="12"/>
  <c r="K33950" i="12"/>
  <c r="J33950" i="12"/>
  <c r="I33950" i="12"/>
  <c r="A33950" i="12"/>
  <c r="H33950" i="12"/>
  <c r="G34022" i="12"/>
  <c r="F34022" i="12"/>
  <c r="E34022" i="12"/>
  <c r="K34022" i="12"/>
  <c r="J34022" i="12"/>
  <c r="I34022" i="12"/>
  <c r="A34022" i="12"/>
  <c r="H34022" i="12"/>
  <c r="G34714" i="12"/>
  <c r="K35504" i="12"/>
  <c r="J35504" i="12"/>
  <c r="H35504" i="12"/>
  <c r="G35504" i="12"/>
  <c r="F35504" i="12"/>
  <c r="I35504" i="12"/>
  <c r="E35504" i="12"/>
  <c r="A35504" i="12"/>
  <c r="K36003" i="12"/>
  <c r="J36003" i="12"/>
  <c r="I36003" i="12"/>
  <c r="A36003" i="12"/>
  <c r="E36120" i="12"/>
  <c r="K36120" i="12"/>
  <c r="J36120" i="12"/>
  <c r="I36120" i="12"/>
  <c r="A36120" i="12"/>
  <c r="H36120" i="12"/>
  <c r="G36120" i="12"/>
  <c r="F36120" i="12"/>
  <c r="K36278" i="12"/>
  <c r="J36278" i="12"/>
  <c r="I36278" i="12"/>
  <c r="A36278" i="12"/>
  <c r="H36278" i="12"/>
  <c r="G36278" i="12"/>
  <c r="F36278" i="12"/>
  <c r="E36278" i="12"/>
  <c r="I36468" i="12"/>
  <c r="A36468" i="12"/>
  <c r="H36468" i="12"/>
  <c r="G36468" i="12"/>
  <c r="F36468" i="12"/>
  <c r="K36468" i="12"/>
  <c r="J36468" i="12"/>
  <c r="E36468" i="12"/>
  <c r="E36536" i="12"/>
  <c r="K36536" i="12"/>
  <c r="J36536" i="12"/>
  <c r="H36536" i="12"/>
  <c r="G36536" i="12"/>
  <c r="F36536" i="12"/>
  <c r="A36536" i="12"/>
  <c r="I36536" i="12"/>
  <c r="E36947" i="12"/>
  <c r="K36947" i="12"/>
  <c r="J36947" i="12"/>
  <c r="G36947" i="12"/>
  <c r="A36947" i="12"/>
  <c r="I36947" i="12"/>
  <c r="F36947" i="12"/>
  <c r="H36947" i="12"/>
  <c r="K37113" i="12"/>
  <c r="J37113" i="12"/>
  <c r="I37113" i="12"/>
  <c r="A37113" i="12"/>
  <c r="H37113" i="12"/>
  <c r="E37113" i="12"/>
  <c r="F37113" i="12"/>
  <c r="G37113" i="12"/>
  <c r="I37526" i="12"/>
  <c r="A37526" i="12"/>
  <c r="H37526" i="12"/>
  <c r="G37526" i="12"/>
  <c r="F37526" i="12"/>
  <c r="E37526" i="12"/>
  <c r="K37526" i="12"/>
  <c r="J37526" i="12"/>
  <c r="K37661" i="12"/>
  <c r="J37661" i="12"/>
  <c r="I37661" i="12"/>
  <c r="A37661" i="12"/>
  <c r="H37661" i="12"/>
  <c r="G37661" i="12"/>
  <c r="F37661" i="12"/>
  <c r="E37661" i="12"/>
  <c r="I37811" i="12"/>
  <c r="A37811" i="12"/>
  <c r="H37811" i="12"/>
  <c r="G37811" i="12"/>
  <c r="F37811" i="12"/>
  <c r="E37811" i="12"/>
  <c r="K37811" i="12"/>
  <c r="J37811" i="12"/>
  <c r="J37863" i="12"/>
  <c r="E37863" i="12"/>
  <c r="K37863" i="12"/>
  <c r="A37863" i="12"/>
  <c r="I37863" i="12"/>
  <c r="H37863" i="12"/>
  <c r="G37863" i="12"/>
  <c r="F37863" i="12"/>
  <c r="H37932" i="12"/>
  <c r="G37932" i="12"/>
  <c r="F37932" i="12"/>
  <c r="E37932" i="12"/>
  <c r="K37932" i="12"/>
  <c r="J37932" i="12"/>
  <c r="A37932" i="12"/>
  <c r="I37932" i="12"/>
  <c r="I38324" i="12"/>
  <c r="A38324" i="12"/>
  <c r="H38324" i="12"/>
  <c r="G38324" i="12"/>
  <c r="I38383" i="12"/>
  <c r="A38383" i="12"/>
  <c r="K38383" i="12"/>
  <c r="J38383" i="12"/>
  <c r="H38383" i="12"/>
  <c r="G38383" i="12"/>
  <c r="F38383" i="12"/>
  <c r="E38383" i="12"/>
  <c r="E38469" i="12"/>
  <c r="K38469" i="12"/>
  <c r="J38469" i="12"/>
  <c r="I38469" i="12"/>
  <c r="J38714" i="12"/>
  <c r="I38714" i="12"/>
  <c r="A38714" i="12"/>
  <c r="H38714" i="12"/>
  <c r="G38714" i="12"/>
  <c r="F38714" i="12"/>
  <c r="E38714" i="12"/>
  <c r="K38714" i="12"/>
  <c r="J38786" i="12"/>
  <c r="I38786" i="12"/>
  <c r="H38786" i="12"/>
  <c r="G38786" i="12"/>
  <c r="F38786" i="12"/>
  <c r="E38786" i="12"/>
  <c r="K38786" i="12"/>
  <c r="J38842" i="12"/>
  <c r="I38842" i="12"/>
  <c r="A38842" i="12"/>
  <c r="H38842" i="12"/>
  <c r="G38842" i="12"/>
  <c r="F38842" i="12"/>
  <c r="E38842" i="12"/>
  <c r="K38842" i="12"/>
  <c r="I38981" i="12"/>
  <c r="A38981" i="12"/>
  <c r="H38981" i="12"/>
  <c r="G38981" i="12"/>
  <c r="F38981" i="12"/>
  <c r="E38981" i="12"/>
  <c r="K38981" i="12"/>
  <c r="J38981" i="12"/>
  <c r="I39029" i="12"/>
  <c r="A39029" i="12"/>
  <c r="H39029" i="12"/>
  <c r="G39029" i="12"/>
  <c r="F39029" i="12"/>
  <c r="E39029" i="12"/>
  <c r="K39029" i="12"/>
  <c r="J39029" i="12"/>
  <c r="I39077" i="12"/>
  <c r="A39077" i="12"/>
  <c r="H39077" i="12"/>
  <c r="G39077" i="12"/>
  <c r="F39077" i="12"/>
  <c r="E39077" i="12"/>
  <c r="K39077" i="12"/>
  <c r="J39077" i="12"/>
  <c r="K39141" i="12"/>
  <c r="J39141" i="12"/>
  <c r="I39141" i="12"/>
  <c r="A39141" i="12"/>
  <c r="H39141" i="12"/>
  <c r="E39141" i="12"/>
  <c r="G39141" i="12"/>
  <c r="F39141" i="12"/>
  <c r="K39178" i="12"/>
  <c r="J39178" i="12"/>
  <c r="I39178" i="12"/>
  <c r="A39178" i="12"/>
  <c r="F39178" i="12"/>
  <c r="H39178" i="12"/>
  <c r="G39178" i="12"/>
  <c r="E39178" i="12"/>
  <c r="G25461" i="12"/>
  <c r="F25461" i="12"/>
  <c r="E25461" i="12"/>
  <c r="K25461" i="12"/>
  <c r="J25461" i="12"/>
  <c r="I25461" i="12"/>
  <c r="A25461" i="12"/>
  <c r="H25461" i="12"/>
  <c r="E25467" i="12"/>
  <c r="K25467" i="12"/>
  <c r="J25467" i="12"/>
  <c r="I25467" i="12"/>
  <c r="A25467" i="12"/>
  <c r="H25467" i="12"/>
  <c r="G25467" i="12"/>
  <c r="F25467" i="12"/>
  <c r="K25510" i="12"/>
  <c r="J25510" i="12"/>
  <c r="I25510" i="12"/>
  <c r="A25510" i="12"/>
  <c r="H25510" i="12"/>
  <c r="G25510" i="12"/>
  <c r="F25510" i="12"/>
  <c r="E25510" i="12"/>
  <c r="K25526" i="12"/>
  <c r="J25526" i="12"/>
  <c r="I25526" i="12"/>
  <c r="A25526" i="12"/>
  <c r="H25526" i="12"/>
  <c r="G25526" i="12"/>
  <c r="F25526" i="12"/>
  <c r="E25526" i="12"/>
  <c r="H25658" i="12"/>
  <c r="G25658" i="12"/>
  <c r="F25658" i="12"/>
  <c r="E25658" i="12"/>
  <c r="K25658" i="12"/>
  <c r="J25658" i="12"/>
  <c r="I25658" i="12"/>
  <c r="A25658" i="12"/>
  <c r="H25690" i="12"/>
  <c r="G25690" i="12"/>
  <c r="F25690" i="12"/>
  <c r="E25690" i="12"/>
  <c r="K25690" i="12"/>
  <c r="J25690" i="12"/>
  <c r="I25690" i="12"/>
  <c r="A25690" i="12"/>
  <c r="H25834" i="12"/>
  <c r="G25834" i="12"/>
  <c r="F25834" i="12"/>
  <c r="E25834" i="12"/>
  <c r="K25834" i="12"/>
  <c r="J25834" i="12"/>
  <c r="I25834" i="12"/>
  <c r="A25834" i="12"/>
  <c r="G25885" i="12"/>
  <c r="F25885" i="12"/>
  <c r="E25885" i="12"/>
  <c r="K25885" i="12"/>
  <c r="J25885" i="12"/>
  <c r="I25885" i="12"/>
  <c r="A25885" i="12"/>
  <c r="H25885" i="12"/>
  <c r="G26005" i="12"/>
  <c r="F26005" i="12"/>
  <c r="E26005" i="12"/>
  <c r="K26005" i="12"/>
  <c r="J26005" i="12"/>
  <c r="I26005" i="12"/>
  <c r="A26005" i="12"/>
  <c r="H26005" i="12"/>
  <c r="H26106" i="12"/>
  <c r="G26106" i="12"/>
  <c r="F26106" i="12"/>
  <c r="E26106" i="12"/>
  <c r="K26106" i="12"/>
  <c r="J26106" i="12"/>
  <c r="I26106" i="12"/>
  <c r="A26106" i="12"/>
  <c r="H26266" i="12"/>
  <c r="G26266" i="12"/>
  <c r="F26266" i="12"/>
  <c r="E26266" i="12"/>
  <c r="K26266" i="12"/>
  <c r="J26266" i="12"/>
  <c r="I26266" i="12"/>
  <c r="A26266" i="12"/>
  <c r="H26298" i="12"/>
  <c r="G26298" i="12"/>
  <c r="F26298" i="12"/>
  <c r="E26298" i="12"/>
  <c r="K26298" i="12"/>
  <c r="J26298" i="12"/>
  <c r="I26298" i="12"/>
  <c r="A26298" i="12"/>
  <c r="K26414" i="12"/>
  <c r="J26414" i="12"/>
  <c r="I26414" i="12"/>
  <c r="A26414" i="12"/>
  <c r="H26414" i="12"/>
  <c r="G26414" i="12"/>
  <c r="F26414" i="12"/>
  <c r="E26414" i="12"/>
  <c r="G26469" i="12"/>
  <c r="F26469" i="12"/>
  <c r="E26469" i="12"/>
  <c r="K26469" i="12"/>
  <c r="J26469" i="12"/>
  <c r="I26469" i="12"/>
  <c r="A26469" i="12"/>
  <c r="H26469" i="12"/>
  <c r="G26485" i="12"/>
  <c r="F26485" i="12"/>
  <c r="E26485" i="12"/>
  <c r="K26485" i="12"/>
  <c r="J26485" i="12"/>
  <c r="I26485" i="12"/>
  <c r="A26485" i="12"/>
  <c r="H26485" i="12"/>
  <c r="I26519" i="12"/>
  <c r="A26519" i="12"/>
  <c r="H26519" i="12"/>
  <c r="G26519" i="12"/>
  <c r="F26519" i="12"/>
  <c r="E26519" i="12"/>
  <c r="K26519" i="12"/>
  <c r="J26519" i="12"/>
  <c r="G26533" i="12"/>
  <c r="F26533" i="12"/>
  <c r="E26533" i="12"/>
  <c r="K26533" i="12"/>
  <c r="J26533" i="12"/>
  <c r="I26533" i="12"/>
  <c r="A26533" i="12"/>
  <c r="H26533" i="12"/>
  <c r="G26549" i="12"/>
  <c r="F26549" i="12"/>
  <c r="E26549" i="12"/>
  <c r="K26549" i="12"/>
  <c r="J26549" i="12"/>
  <c r="I26549" i="12"/>
  <c r="A26549" i="12"/>
  <c r="H26549" i="12"/>
  <c r="G26669" i="12"/>
  <c r="F26669" i="12"/>
  <c r="E26669" i="12"/>
  <c r="K26669" i="12"/>
  <c r="J26669" i="12"/>
  <c r="I26669" i="12"/>
  <c r="A26669" i="12"/>
  <c r="H26669" i="12"/>
  <c r="H26746" i="12"/>
  <c r="G26746" i="12"/>
  <c r="F26746" i="12"/>
  <c r="E26746" i="12"/>
  <c r="K26746" i="12"/>
  <c r="J26746" i="12"/>
  <c r="I26746" i="12"/>
  <c r="A26746" i="12"/>
  <c r="G26789" i="12"/>
  <c r="F26789" i="12"/>
  <c r="E26789" i="12"/>
  <c r="K26789" i="12"/>
  <c r="J26789" i="12"/>
  <c r="I26789" i="12"/>
  <c r="A26789" i="12"/>
  <c r="H26789" i="12"/>
  <c r="H26954" i="12"/>
  <c r="G26954" i="12"/>
  <c r="F26954" i="12"/>
  <c r="E26954" i="12"/>
  <c r="K26954" i="12"/>
  <c r="J26954" i="12"/>
  <c r="I26954" i="12"/>
  <c r="A26954" i="12"/>
  <c r="J26957" i="12"/>
  <c r="I26957" i="12"/>
  <c r="A26957" i="12"/>
  <c r="H26957" i="12"/>
  <c r="G26957" i="12"/>
  <c r="F26957" i="12"/>
  <c r="E26957" i="12"/>
  <c r="K26957" i="12"/>
  <c r="J27061" i="12"/>
  <c r="I27061" i="12"/>
  <c r="A27061" i="12"/>
  <c r="H27061" i="12"/>
  <c r="G27061" i="12"/>
  <c r="F27061" i="12"/>
  <c r="E27061" i="12"/>
  <c r="K27061" i="12"/>
  <c r="K27178" i="12"/>
  <c r="J27178" i="12"/>
  <c r="I27178" i="12"/>
  <c r="A27178" i="12"/>
  <c r="H27178" i="12"/>
  <c r="G27178" i="12"/>
  <c r="F27178" i="12"/>
  <c r="E27178" i="12"/>
  <c r="J27181" i="12"/>
  <c r="I27181" i="12"/>
  <c r="A27181" i="12"/>
  <c r="H27181" i="12"/>
  <c r="G27181" i="12"/>
  <c r="F27181" i="12"/>
  <c r="E27181" i="12"/>
  <c r="K27181" i="12"/>
  <c r="J27317" i="12"/>
  <c r="I27317" i="12"/>
  <c r="A27317" i="12"/>
  <c r="H27317" i="12"/>
  <c r="G27317" i="12"/>
  <c r="F27317" i="12"/>
  <c r="E27317" i="12"/>
  <c r="K27317" i="12"/>
  <c r="G27325" i="12"/>
  <c r="J27333" i="12"/>
  <c r="I27333" i="12"/>
  <c r="A27333" i="12"/>
  <c r="H27333" i="12"/>
  <c r="G27333" i="12"/>
  <c r="F27333" i="12"/>
  <c r="E27333" i="12"/>
  <c r="K27333" i="12"/>
  <c r="K27418" i="12"/>
  <c r="J27418" i="12"/>
  <c r="I27418" i="12"/>
  <c r="A27418" i="12"/>
  <c r="H27418" i="12"/>
  <c r="G27418" i="12"/>
  <c r="F27418" i="12"/>
  <c r="E27418" i="12"/>
  <c r="J27429" i="12"/>
  <c r="I27429" i="12"/>
  <c r="A27429" i="12"/>
  <c r="H27429" i="12"/>
  <c r="G27429" i="12"/>
  <c r="F27429" i="12"/>
  <c r="E27429" i="12"/>
  <c r="K27429" i="12"/>
  <c r="G27526" i="12"/>
  <c r="F27526" i="12"/>
  <c r="E27526" i="12"/>
  <c r="K27526" i="12"/>
  <c r="J27526" i="12"/>
  <c r="I27526" i="12"/>
  <c r="A27526" i="12"/>
  <c r="H27526" i="12"/>
  <c r="I27552" i="12"/>
  <c r="A27552" i="12"/>
  <c r="H27552" i="12"/>
  <c r="G27552" i="12"/>
  <c r="F27552" i="12"/>
  <c r="E27552" i="12"/>
  <c r="K27552" i="12"/>
  <c r="J27552" i="12"/>
  <c r="K27634" i="12"/>
  <c r="J27634" i="12"/>
  <c r="I27634" i="12"/>
  <c r="A27634" i="12"/>
  <c r="H27634" i="12"/>
  <c r="G27634" i="12"/>
  <c r="F27634" i="12"/>
  <c r="E27634" i="12"/>
  <c r="J27661" i="12"/>
  <c r="I27661" i="12"/>
  <c r="A27661" i="12"/>
  <c r="H27661" i="12"/>
  <c r="G27661" i="12"/>
  <c r="F27661" i="12"/>
  <c r="E27661" i="12"/>
  <c r="K27661" i="12"/>
  <c r="K27698" i="12"/>
  <c r="J27698" i="12"/>
  <c r="I27698" i="12"/>
  <c r="A27698" i="12"/>
  <c r="H27698" i="12"/>
  <c r="G27698" i="12"/>
  <c r="F27698" i="12"/>
  <c r="E27698" i="12"/>
  <c r="G27701" i="12"/>
  <c r="F27729" i="12"/>
  <c r="E27729" i="12"/>
  <c r="K27729" i="12"/>
  <c r="J27729" i="12"/>
  <c r="I27729" i="12"/>
  <c r="A27729" i="12"/>
  <c r="H27729" i="12"/>
  <c r="G27729" i="12"/>
  <c r="H27779" i="12"/>
  <c r="G27779" i="12"/>
  <c r="F27779" i="12"/>
  <c r="E27779" i="12"/>
  <c r="K27779" i="12"/>
  <c r="J27779" i="12"/>
  <c r="I27779" i="12"/>
  <c r="A27779" i="12"/>
  <c r="G27782" i="12"/>
  <c r="F27782" i="12"/>
  <c r="E27782" i="12"/>
  <c r="K27782" i="12"/>
  <c r="J27782" i="12"/>
  <c r="I27782" i="12"/>
  <c r="A27782" i="12"/>
  <c r="H27782" i="12"/>
  <c r="G27814" i="12"/>
  <c r="F27814" i="12"/>
  <c r="E27814" i="12"/>
  <c r="K27814" i="12"/>
  <c r="J27814" i="12"/>
  <c r="I27814" i="12"/>
  <c r="A27814" i="12"/>
  <c r="H27814" i="12"/>
  <c r="K28034" i="12"/>
  <c r="J28034" i="12"/>
  <c r="I28034" i="12"/>
  <c r="A28034" i="12"/>
  <c r="H28034" i="12"/>
  <c r="G28034" i="12"/>
  <c r="F28034" i="12"/>
  <c r="E28034" i="12"/>
  <c r="G28046" i="12"/>
  <c r="F28046" i="12"/>
  <c r="E28046" i="12"/>
  <c r="K28046" i="12"/>
  <c r="J28046" i="12"/>
  <c r="I28046" i="12"/>
  <c r="A28046" i="12"/>
  <c r="H28046" i="12"/>
  <c r="K28066" i="12"/>
  <c r="J28066" i="12"/>
  <c r="I28066" i="12"/>
  <c r="A28066" i="12"/>
  <c r="H28066" i="12"/>
  <c r="G28066" i="12"/>
  <c r="F28066" i="12"/>
  <c r="E28066" i="12"/>
  <c r="K28130" i="12"/>
  <c r="J28130" i="12"/>
  <c r="I28130" i="12"/>
  <c r="A28130" i="12"/>
  <c r="H28130" i="12"/>
  <c r="G28130" i="12"/>
  <c r="F28130" i="12"/>
  <c r="E28130" i="12"/>
  <c r="G28142" i="12"/>
  <c r="F28142" i="12"/>
  <c r="E28142" i="12"/>
  <c r="K28142" i="12"/>
  <c r="J28142" i="12"/>
  <c r="I28142" i="12"/>
  <c r="A28142" i="12"/>
  <c r="H28142" i="12"/>
  <c r="G28178" i="12"/>
  <c r="F28178" i="12"/>
  <c r="E28178" i="12"/>
  <c r="K28178" i="12"/>
  <c r="J28178" i="12"/>
  <c r="I28178" i="12"/>
  <c r="A28178" i="12"/>
  <c r="H28178" i="12"/>
  <c r="H28183" i="12"/>
  <c r="G28183" i="12"/>
  <c r="F28183" i="12"/>
  <c r="E28183" i="12"/>
  <c r="K28183" i="12"/>
  <c r="J28183" i="12"/>
  <c r="I28183" i="12"/>
  <c r="A28183" i="12"/>
  <c r="K28195" i="12"/>
  <c r="J28195" i="12"/>
  <c r="I28195" i="12"/>
  <c r="A28195" i="12"/>
  <c r="H28195" i="12"/>
  <c r="G28195" i="12"/>
  <c r="F28195" i="12"/>
  <c r="E28195" i="12"/>
  <c r="G28274" i="12"/>
  <c r="F28274" i="12"/>
  <c r="E28274" i="12"/>
  <c r="K28274" i="12"/>
  <c r="J28274" i="12"/>
  <c r="I28274" i="12"/>
  <c r="A28274" i="12"/>
  <c r="H28274" i="12"/>
  <c r="K28291" i="12"/>
  <c r="J28291" i="12"/>
  <c r="I28291" i="12"/>
  <c r="A28291" i="12"/>
  <c r="H28291" i="12"/>
  <c r="G28291" i="12"/>
  <c r="F28291" i="12"/>
  <c r="E28291" i="12"/>
  <c r="F28309" i="12"/>
  <c r="E28309" i="12"/>
  <c r="K28309" i="12"/>
  <c r="J28309" i="12"/>
  <c r="I28309" i="12"/>
  <c r="A28309" i="12"/>
  <c r="H28309" i="12"/>
  <c r="G28309" i="12"/>
  <c r="E28328" i="12"/>
  <c r="K28328" i="12"/>
  <c r="J28328" i="12"/>
  <c r="I28328" i="12"/>
  <c r="A28328" i="12"/>
  <c r="H28328" i="12"/>
  <c r="G28328" i="12"/>
  <c r="F28328" i="12"/>
  <c r="E28408" i="12"/>
  <c r="K28408" i="12"/>
  <c r="J28408" i="12"/>
  <c r="I28408" i="12"/>
  <c r="A28408" i="12"/>
  <c r="H28408" i="12"/>
  <c r="G28408" i="12"/>
  <c r="F28408" i="12"/>
  <c r="I28420" i="12"/>
  <c r="A28420" i="12"/>
  <c r="H28420" i="12"/>
  <c r="G28420" i="12"/>
  <c r="F28420" i="12"/>
  <c r="E28420" i="12"/>
  <c r="K28420" i="12"/>
  <c r="J28420" i="12"/>
  <c r="I28436" i="12"/>
  <c r="A28436" i="12"/>
  <c r="H28436" i="12"/>
  <c r="G28436" i="12"/>
  <c r="F28436" i="12"/>
  <c r="E28436" i="12"/>
  <c r="K28436" i="12"/>
  <c r="J28436" i="12"/>
  <c r="K28507" i="12"/>
  <c r="J28507" i="12"/>
  <c r="I28507" i="12"/>
  <c r="A28507" i="12"/>
  <c r="H28507" i="12"/>
  <c r="G28507" i="12"/>
  <c r="F28507" i="12"/>
  <c r="E28507" i="12"/>
  <c r="H28583" i="12"/>
  <c r="G28583" i="12"/>
  <c r="F28583" i="12"/>
  <c r="E28583" i="12"/>
  <c r="K28583" i="12"/>
  <c r="J28583" i="12"/>
  <c r="I28583" i="12"/>
  <c r="A28583" i="12"/>
  <c r="J28689" i="12"/>
  <c r="I28689" i="12"/>
  <c r="A28689" i="12"/>
  <c r="H28689" i="12"/>
  <c r="G28689" i="12"/>
  <c r="F28689" i="12"/>
  <c r="E28689" i="12"/>
  <c r="K28689" i="12"/>
  <c r="G28866" i="12"/>
  <c r="F28866" i="12"/>
  <c r="E28866" i="12"/>
  <c r="K28866" i="12"/>
  <c r="J28866" i="12"/>
  <c r="I28866" i="12"/>
  <c r="A28866" i="12"/>
  <c r="H28866" i="12"/>
  <c r="H29007" i="12"/>
  <c r="G29007" i="12"/>
  <c r="F29007" i="12"/>
  <c r="E29007" i="12"/>
  <c r="K29007" i="12"/>
  <c r="J29007" i="12"/>
  <c r="I29007" i="12"/>
  <c r="A29007" i="12"/>
  <c r="I29292" i="12"/>
  <c r="A29292" i="12"/>
  <c r="H29292" i="12"/>
  <c r="G29292" i="12"/>
  <c r="F29292" i="12"/>
  <c r="E29292" i="12"/>
  <c r="K29292" i="12"/>
  <c r="J29292" i="12"/>
  <c r="I29316" i="12"/>
  <c r="A29316" i="12"/>
  <c r="H29316" i="12"/>
  <c r="G29316" i="12"/>
  <c r="F29316" i="12"/>
  <c r="E29316" i="12"/>
  <c r="K29316" i="12"/>
  <c r="J29316" i="12"/>
  <c r="E29824" i="12"/>
  <c r="K29824" i="12"/>
  <c r="J29824" i="12"/>
  <c r="I29824" i="12"/>
  <c r="A29824" i="12"/>
  <c r="H29824" i="12"/>
  <c r="G29824" i="12"/>
  <c r="F29824" i="12"/>
  <c r="G29922" i="12"/>
  <c r="F29922" i="12"/>
  <c r="E29922" i="12"/>
  <c r="K29922" i="12"/>
  <c r="J29922" i="12"/>
  <c r="I29922" i="12"/>
  <c r="A29922" i="12"/>
  <c r="H29922" i="12"/>
  <c r="F29973" i="12"/>
  <c r="E29973" i="12"/>
  <c r="K29973" i="12"/>
  <c r="J29973" i="12"/>
  <c r="I29973" i="12"/>
  <c r="A29973" i="12"/>
  <c r="H29973" i="12"/>
  <c r="G29973" i="12"/>
  <c r="G30114" i="12"/>
  <c r="F30114" i="12"/>
  <c r="E30114" i="12"/>
  <c r="K30114" i="12"/>
  <c r="J30114" i="12"/>
  <c r="I30114" i="12"/>
  <c r="A30114" i="12"/>
  <c r="H30114" i="12"/>
  <c r="G30170" i="12"/>
  <c r="F30170" i="12"/>
  <c r="E30170" i="12"/>
  <c r="K30170" i="12"/>
  <c r="J30170" i="12"/>
  <c r="I30170" i="12"/>
  <c r="A30170" i="12"/>
  <c r="H30170" i="12"/>
  <c r="F30197" i="12"/>
  <c r="E30197" i="12"/>
  <c r="K30197" i="12"/>
  <c r="J30197" i="12"/>
  <c r="I30197" i="12"/>
  <c r="A30197" i="12"/>
  <c r="H30197" i="12"/>
  <c r="G30197" i="12"/>
  <c r="J30265" i="12"/>
  <c r="I30265" i="12"/>
  <c r="A30265" i="12"/>
  <c r="H30265" i="12"/>
  <c r="G30265" i="12"/>
  <c r="F30265" i="12"/>
  <c r="E30265" i="12"/>
  <c r="K30265" i="12"/>
  <c r="J30377" i="12"/>
  <c r="I30377" i="12"/>
  <c r="A30377" i="12"/>
  <c r="H30377" i="12"/>
  <c r="G30377" i="12"/>
  <c r="F30377" i="12"/>
  <c r="E30377" i="12"/>
  <c r="K30377" i="12"/>
  <c r="F30413" i="12"/>
  <c r="E30413" i="12"/>
  <c r="K30413" i="12"/>
  <c r="J30413" i="12"/>
  <c r="I30413" i="12"/>
  <c r="A30413" i="12"/>
  <c r="H30413" i="12"/>
  <c r="G30413" i="12"/>
  <c r="G30570" i="12"/>
  <c r="F30570" i="12"/>
  <c r="E30570" i="12"/>
  <c r="K30570" i="12"/>
  <c r="J30570" i="12"/>
  <c r="I30570" i="12"/>
  <c r="A30570" i="12"/>
  <c r="H30570" i="12"/>
  <c r="J30601" i="12"/>
  <c r="I30601" i="12"/>
  <c r="A30601" i="12"/>
  <c r="H30601" i="12"/>
  <c r="G30601" i="12"/>
  <c r="F30601" i="12"/>
  <c r="E30601" i="12"/>
  <c r="K30601" i="12"/>
  <c r="J30713" i="12"/>
  <c r="I30713" i="12"/>
  <c r="A30713" i="12"/>
  <c r="H30713" i="12"/>
  <c r="G30713" i="12"/>
  <c r="F30713" i="12"/>
  <c r="E30713" i="12"/>
  <c r="K30713" i="12"/>
  <c r="J30801" i="12"/>
  <c r="I30801" i="12"/>
  <c r="A30801" i="12"/>
  <c r="H30801" i="12"/>
  <c r="G30801" i="12"/>
  <c r="F30801" i="12"/>
  <c r="E30801" i="12"/>
  <c r="K30801" i="12"/>
  <c r="I30868" i="12"/>
  <c r="A30868" i="12"/>
  <c r="H30868" i="12"/>
  <c r="G30868" i="12"/>
  <c r="F30868" i="12"/>
  <c r="E30868" i="12"/>
  <c r="K30868" i="12"/>
  <c r="J30868" i="12"/>
  <c r="I30876" i="12"/>
  <c r="A30876" i="12"/>
  <c r="H30876" i="12"/>
  <c r="G30876" i="12"/>
  <c r="F30876" i="12"/>
  <c r="E30876" i="12"/>
  <c r="K30876" i="12"/>
  <c r="J30876" i="12"/>
  <c r="J30881" i="12"/>
  <c r="I30881" i="12"/>
  <c r="A30881" i="12"/>
  <c r="H30881" i="12"/>
  <c r="G30881" i="12"/>
  <c r="F30881" i="12"/>
  <c r="E30881" i="12"/>
  <c r="K30881" i="12"/>
  <c r="E30912" i="12"/>
  <c r="K30912" i="12"/>
  <c r="J30912" i="12"/>
  <c r="I30912" i="12"/>
  <c r="A30912" i="12"/>
  <c r="H30912" i="12"/>
  <c r="G30912" i="12"/>
  <c r="F30912" i="12"/>
  <c r="I30932" i="12"/>
  <c r="A30932" i="12"/>
  <c r="H30932" i="12"/>
  <c r="G30932" i="12"/>
  <c r="F30932" i="12"/>
  <c r="E30932" i="12"/>
  <c r="K30932" i="12"/>
  <c r="J30932" i="12"/>
  <c r="E31048" i="12"/>
  <c r="K31048" i="12"/>
  <c r="J31048" i="12"/>
  <c r="I31048" i="12"/>
  <c r="A31048" i="12"/>
  <c r="H31048" i="12"/>
  <c r="G31048" i="12"/>
  <c r="F31048" i="12"/>
  <c r="E31112" i="12"/>
  <c r="K31112" i="12"/>
  <c r="J31112" i="12"/>
  <c r="I31112" i="12"/>
  <c r="A31112" i="12"/>
  <c r="H31112" i="12"/>
  <c r="G31112" i="12"/>
  <c r="F31112" i="12"/>
  <c r="I31148" i="12"/>
  <c r="A31148" i="12"/>
  <c r="H31148" i="12"/>
  <c r="G31148" i="12"/>
  <c r="F31148" i="12"/>
  <c r="E31148" i="12"/>
  <c r="K31148" i="12"/>
  <c r="J31148" i="12"/>
  <c r="J31249" i="12"/>
  <c r="I31249" i="12"/>
  <c r="A31249" i="12"/>
  <c r="H31249" i="12"/>
  <c r="G31249" i="12"/>
  <c r="F31249" i="12"/>
  <c r="E31249" i="12"/>
  <c r="K31249" i="12"/>
  <c r="E31416" i="12"/>
  <c r="K31416" i="12"/>
  <c r="J31416" i="12"/>
  <c r="I31416" i="12"/>
  <c r="A31416" i="12"/>
  <c r="H31416" i="12"/>
  <c r="G31416" i="12"/>
  <c r="F31416" i="12"/>
  <c r="J31481" i="12"/>
  <c r="I31481" i="12"/>
  <c r="A31481" i="12"/>
  <c r="H31481" i="12"/>
  <c r="G31481" i="12"/>
  <c r="F31481" i="12"/>
  <c r="E31481" i="12"/>
  <c r="K31481" i="12"/>
  <c r="J31657" i="12"/>
  <c r="I31657" i="12"/>
  <c r="A31657" i="12"/>
  <c r="H31657" i="12"/>
  <c r="G31657" i="12"/>
  <c r="F31657" i="12"/>
  <c r="E31657" i="12"/>
  <c r="K31657" i="12"/>
  <c r="F31709" i="12"/>
  <c r="E31709" i="12"/>
  <c r="K31709" i="12"/>
  <c r="J31709" i="12"/>
  <c r="I31709" i="12"/>
  <c r="A31709" i="12"/>
  <c r="H31709" i="12"/>
  <c r="G31709" i="12"/>
  <c r="G31722" i="12"/>
  <c r="F31722" i="12"/>
  <c r="E31722" i="12"/>
  <c r="K31722" i="12"/>
  <c r="J31722" i="12"/>
  <c r="I31722" i="12"/>
  <c r="A31722" i="12"/>
  <c r="H31722" i="12"/>
  <c r="G31746" i="12"/>
  <c r="F31746" i="12"/>
  <c r="E31746" i="12"/>
  <c r="K31746" i="12"/>
  <c r="J31746" i="12"/>
  <c r="I31746" i="12"/>
  <c r="A31746" i="12"/>
  <c r="H31746" i="12"/>
  <c r="F31841" i="12"/>
  <c r="E31841" i="12"/>
  <c r="K31841" i="12"/>
  <c r="J31841" i="12"/>
  <c r="I31841" i="12"/>
  <c r="A31841" i="12"/>
  <c r="H31841" i="12"/>
  <c r="G31841" i="12"/>
  <c r="G31950" i="12"/>
  <c r="F31950" i="12"/>
  <c r="E31950" i="12"/>
  <c r="K31950" i="12"/>
  <c r="J31950" i="12"/>
  <c r="I31950" i="12"/>
  <c r="A31950" i="12"/>
  <c r="H31950" i="12"/>
  <c r="F32097" i="12"/>
  <c r="E32097" i="12"/>
  <c r="K32097" i="12"/>
  <c r="J32097" i="12"/>
  <c r="I32097" i="12"/>
  <c r="A32097" i="12"/>
  <c r="H32097" i="12"/>
  <c r="G32097" i="12"/>
  <c r="J32277" i="12"/>
  <c r="I32277" i="12"/>
  <c r="A32277" i="12"/>
  <c r="H32277" i="12"/>
  <c r="G32277" i="12"/>
  <c r="F32277" i="12"/>
  <c r="E32277" i="12"/>
  <c r="K32277" i="12"/>
  <c r="K32458" i="12"/>
  <c r="J32458" i="12"/>
  <c r="I32458" i="12"/>
  <c r="A32458" i="12"/>
  <c r="H32458" i="12"/>
  <c r="G32458" i="12"/>
  <c r="F32458" i="12"/>
  <c r="E32458" i="12"/>
  <c r="F32489" i="12"/>
  <c r="E32489" i="12"/>
  <c r="K32489" i="12"/>
  <c r="J32489" i="12"/>
  <c r="I32489" i="12"/>
  <c r="A32489" i="12"/>
  <c r="H32489" i="12"/>
  <c r="G32489" i="12"/>
  <c r="K32554" i="12"/>
  <c r="J32554" i="12"/>
  <c r="I32554" i="12"/>
  <c r="A32554" i="12"/>
  <c r="H32554" i="12"/>
  <c r="G32554" i="12"/>
  <c r="F32554" i="12"/>
  <c r="E32554" i="12"/>
  <c r="J32573" i="12"/>
  <c r="I32573" i="12"/>
  <c r="A32573" i="12"/>
  <c r="H32573" i="12"/>
  <c r="G32573" i="12"/>
  <c r="F32573" i="12"/>
  <c r="E32573" i="12"/>
  <c r="K32573" i="12"/>
  <c r="G32638" i="12"/>
  <c r="F32638" i="12"/>
  <c r="E32638" i="12"/>
  <c r="K32638" i="12"/>
  <c r="J32638" i="12"/>
  <c r="I32638" i="12"/>
  <c r="A32638" i="12"/>
  <c r="H32638" i="12"/>
  <c r="K32666" i="12"/>
  <c r="J32666" i="12"/>
  <c r="I32666" i="12"/>
  <c r="A32666" i="12"/>
  <c r="H32666" i="12"/>
  <c r="G32666" i="12"/>
  <c r="F32666" i="12"/>
  <c r="E32666" i="12"/>
  <c r="F32681" i="12"/>
  <c r="E32681" i="12"/>
  <c r="K32681" i="12"/>
  <c r="J32681" i="12"/>
  <c r="I32681" i="12"/>
  <c r="A32681" i="12"/>
  <c r="H32681" i="12"/>
  <c r="G32681" i="12"/>
  <c r="K32690" i="12"/>
  <c r="J32690" i="12"/>
  <c r="I32690" i="12"/>
  <c r="A32690" i="12"/>
  <c r="H32690" i="12"/>
  <c r="G32690" i="12"/>
  <c r="F32690" i="12"/>
  <c r="E32690" i="12"/>
  <c r="E32740" i="12"/>
  <c r="K32740" i="12"/>
  <c r="J32740" i="12"/>
  <c r="I32740" i="12"/>
  <c r="A32740" i="12"/>
  <c r="H32740" i="12"/>
  <c r="G32740" i="12"/>
  <c r="F32740" i="12"/>
  <c r="H32835" i="12"/>
  <c r="G32835" i="12"/>
  <c r="F32835" i="12"/>
  <c r="E32835" i="12"/>
  <c r="K32835" i="12"/>
  <c r="J32835" i="12"/>
  <c r="I32835" i="12"/>
  <c r="A32835" i="12"/>
  <c r="K32911" i="12"/>
  <c r="J32911" i="12"/>
  <c r="I32911" i="12"/>
  <c r="A32911" i="12"/>
  <c r="H32911" i="12"/>
  <c r="G32911" i="12"/>
  <c r="F32911" i="12"/>
  <c r="E32911" i="12"/>
  <c r="E32956" i="12"/>
  <c r="K32956" i="12"/>
  <c r="J32956" i="12"/>
  <c r="I32956" i="12"/>
  <c r="A32956" i="12"/>
  <c r="H32956" i="12"/>
  <c r="G32956" i="12"/>
  <c r="F32956" i="12"/>
  <c r="H33063" i="12"/>
  <c r="G33063" i="12"/>
  <c r="F33063" i="12"/>
  <c r="E33063" i="12"/>
  <c r="K33063" i="12"/>
  <c r="J33063" i="12"/>
  <c r="I33063" i="12"/>
  <c r="A33063" i="12"/>
  <c r="K33075" i="12"/>
  <c r="J33075" i="12"/>
  <c r="I33075" i="12"/>
  <c r="A33075" i="12"/>
  <c r="H33075" i="12"/>
  <c r="G33075" i="12"/>
  <c r="F33075" i="12"/>
  <c r="E33075" i="12"/>
  <c r="I33084" i="12"/>
  <c r="A33084" i="12"/>
  <c r="H33084" i="12"/>
  <c r="G33084" i="12"/>
  <c r="F33084" i="12"/>
  <c r="E33084" i="12"/>
  <c r="K33084" i="12"/>
  <c r="J33084" i="12"/>
  <c r="I33300" i="12"/>
  <c r="A33300" i="12"/>
  <c r="H33300" i="12"/>
  <c r="G33300" i="12"/>
  <c r="F33300" i="12"/>
  <c r="E33300" i="12"/>
  <c r="K33300" i="12"/>
  <c r="J33300" i="12"/>
  <c r="K33403" i="12"/>
  <c r="J33403" i="12"/>
  <c r="I33403" i="12"/>
  <c r="A33403" i="12"/>
  <c r="H33403" i="12"/>
  <c r="G33403" i="12"/>
  <c r="F33403" i="12"/>
  <c r="E33403" i="12"/>
  <c r="K33467" i="12"/>
  <c r="J33467" i="12"/>
  <c r="I33467" i="12"/>
  <c r="A33467" i="12"/>
  <c r="H33467" i="12"/>
  <c r="G33467" i="12"/>
  <c r="F33467" i="12"/>
  <c r="E33467" i="12"/>
  <c r="E33496" i="12"/>
  <c r="K33496" i="12"/>
  <c r="J33496" i="12"/>
  <c r="I33496" i="12"/>
  <c r="A33496" i="12"/>
  <c r="H33496" i="12"/>
  <c r="G33496" i="12"/>
  <c r="F33496" i="12"/>
  <c r="G33546" i="12"/>
  <c r="F33546" i="12"/>
  <c r="E33546" i="12"/>
  <c r="K33546" i="12"/>
  <c r="J33546" i="12"/>
  <c r="I33546" i="12"/>
  <c r="A33546" i="12"/>
  <c r="H33546" i="12"/>
  <c r="I33616" i="12"/>
  <c r="A33616" i="12"/>
  <c r="H33616" i="12"/>
  <c r="G33616" i="12"/>
  <c r="F33616" i="12"/>
  <c r="E33616" i="12"/>
  <c r="K33616" i="12"/>
  <c r="J33616" i="12"/>
  <c r="E33732" i="12"/>
  <c r="K33732" i="12"/>
  <c r="J33732" i="12"/>
  <c r="I33732" i="12"/>
  <c r="A33732" i="12"/>
  <c r="H33732" i="12"/>
  <c r="G33732" i="12"/>
  <c r="F33732" i="12"/>
  <c r="K34010" i="12"/>
  <c r="J34010" i="12"/>
  <c r="I34010" i="12"/>
  <c r="A34010" i="12"/>
  <c r="H34010" i="12"/>
  <c r="G34010" i="12"/>
  <c r="F34010" i="12"/>
  <c r="E34010" i="12"/>
  <c r="G34038" i="12"/>
  <c r="F34038" i="12"/>
  <c r="E34038" i="12"/>
  <c r="K34038" i="12"/>
  <c r="J34038" i="12"/>
  <c r="I34038" i="12"/>
  <c r="A34038" i="12"/>
  <c r="H34038" i="12"/>
  <c r="I34064" i="12"/>
  <c r="A34064" i="12"/>
  <c r="H34064" i="12"/>
  <c r="J34064" i="12"/>
  <c r="E34182" i="12"/>
  <c r="K34182" i="12"/>
  <c r="J34182" i="12"/>
  <c r="I34182" i="12"/>
  <c r="A34182" i="12"/>
  <c r="H34182" i="12"/>
  <c r="G34182" i="12"/>
  <c r="F34182" i="12"/>
  <c r="H34381" i="12"/>
  <c r="G34381" i="12"/>
  <c r="F34381" i="12"/>
  <c r="E34381" i="12"/>
  <c r="K34381" i="12"/>
  <c r="J34381" i="12"/>
  <c r="I34381" i="12"/>
  <c r="A34381" i="12"/>
  <c r="G34464" i="12"/>
  <c r="F34464" i="12"/>
  <c r="E34464" i="12"/>
  <c r="K34464" i="12"/>
  <c r="J34464" i="12"/>
  <c r="I34464" i="12"/>
  <c r="A34464" i="12"/>
  <c r="H34464" i="12"/>
  <c r="H34469" i="12"/>
  <c r="G34469" i="12"/>
  <c r="F34469" i="12"/>
  <c r="E34469" i="12"/>
  <c r="K34469" i="12"/>
  <c r="J34469" i="12"/>
  <c r="A34469" i="12"/>
  <c r="I34469" i="12"/>
  <c r="K34521" i="12"/>
  <c r="J34521" i="12"/>
  <c r="I34521" i="12"/>
  <c r="A34521" i="12"/>
  <c r="H34521" i="12"/>
  <c r="G34521" i="12"/>
  <c r="F34521" i="12"/>
  <c r="E34521" i="12"/>
  <c r="K34735" i="12"/>
  <c r="J34735" i="12"/>
  <c r="I34735" i="12"/>
  <c r="A34735" i="12"/>
  <c r="H34735" i="12"/>
  <c r="G34735" i="12"/>
  <c r="E34735" i="12"/>
  <c r="F34735" i="12"/>
  <c r="H34784" i="12"/>
  <c r="G34784" i="12"/>
  <c r="F34784" i="12"/>
  <c r="E34784" i="12"/>
  <c r="J34784" i="12"/>
  <c r="I34784" i="12"/>
  <c r="A34784" i="12"/>
  <c r="K34784" i="12"/>
  <c r="G34843" i="12"/>
  <c r="F34843" i="12"/>
  <c r="E34843" i="12"/>
  <c r="K34843" i="12"/>
  <c r="I34843" i="12"/>
  <c r="A34843" i="12"/>
  <c r="H34843" i="12"/>
  <c r="J34843" i="12"/>
  <c r="K34972" i="12"/>
  <c r="J34972" i="12"/>
  <c r="I34972" i="12"/>
  <c r="A34972" i="12"/>
  <c r="H34972" i="12"/>
  <c r="F34972" i="12"/>
  <c r="E34972" i="12"/>
  <c r="G34972" i="12"/>
  <c r="E35001" i="12"/>
  <c r="K35001" i="12"/>
  <c r="J35001" i="12"/>
  <c r="I35001" i="12"/>
  <c r="A35001" i="12"/>
  <c r="G35001" i="12"/>
  <c r="F35001" i="12"/>
  <c r="H35001" i="12"/>
  <c r="J35065" i="12"/>
  <c r="I35065" i="12"/>
  <c r="A35065" i="12"/>
  <c r="H35065" i="12"/>
  <c r="G35065" i="12"/>
  <c r="E35065" i="12"/>
  <c r="K35065" i="12"/>
  <c r="F35065" i="12"/>
  <c r="F35141" i="12"/>
  <c r="E35141" i="12"/>
  <c r="K35141" i="12"/>
  <c r="J35141" i="12"/>
  <c r="K35302" i="12"/>
  <c r="J35302" i="12"/>
  <c r="I35302" i="12"/>
  <c r="A35302" i="12"/>
  <c r="H35302" i="12"/>
  <c r="F35302" i="12"/>
  <c r="E35302" i="12"/>
  <c r="G35302" i="12"/>
  <c r="I35316" i="12"/>
  <c r="A35316" i="12"/>
  <c r="H35316" i="12"/>
  <c r="G35316" i="12"/>
  <c r="F35316" i="12"/>
  <c r="K35316" i="12"/>
  <c r="J35316" i="12"/>
  <c r="E35316" i="12"/>
  <c r="I35348" i="12"/>
  <c r="A35348" i="12"/>
  <c r="H35348" i="12"/>
  <c r="G35348" i="12"/>
  <c r="F35348" i="12"/>
  <c r="K35348" i="12"/>
  <c r="J35348" i="12"/>
  <c r="E35348" i="12"/>
  <c r="E35416" i="12"/>
  <c r="K35416" i="12"/>
  <c r="J35416" i="12"/>
  <c r="H35416" i="12"/>
  <c r="G35416" i="12"/>
  <c r="I35416" i="12"/>
  <c r="F35416" i="12"/>
  <c r="A35416" i="12"/>
  <c r="K35435" i="12"/>
  <c r="J35435" i="12"/>
  <c r="I35435" i="12"/>
  <c r="A35435" i="12"/>
  <c r="G35435" i="12"/>
  <c r="F35435" i="12"/>
  <c r="H35435" i="12"/>
  <c r="E35435" i="12"/>
  <c r="G35466" i="12"/>
  <c r="F35466" i="12"/>
  <c r="E35466" i="12"/>
  <c r="J35466" i="12"/>
  <c r="I35466" i="12"/>
  <c r="A35466" i="12"/>
  <c r="H35466" i="12"/>
  <c r="K35466" i="12"/>
  <c r="H35508" i="12"/>
  <c r="G35508" i="12"/>
  <c r="F35508" i="12"/>
  <c r="K35508" i="12"/>
  <c r="J35508" i="12"/>
  <c r="I35508" i="12"/>
  <c r="E35508" i="12"/>
  <c r="A35508" i="12"/>
  <c r="G35519" i="12"/>
  <c r="F35519" i="12"/>
  <c r="E35519" i="12"/>
  <c r="K35519" i="12"/>
  <c r="J35519" i="12"/>
  <c r="I35519" i="12"/>
  <c r="A35519" i="12"/>
  <c r="H35519" i="12"/>
  <c r="K35571" i="12"/>
  <c r="J35571" i="12"/>
  <c r="I35571" i="12"/>
  <c r="A35571" i="12"/>
  <c r="G35571" i="12"/>
  <c r="F35571" i="12"/>
  <c r="E35571" i="12"/>
  <c r="H35571" i="12"/>
  <c r="F35578" i="12"/>
  <c r="E35578" i="12"/>
  <c r="J35578" i="12"/>
  <c r="I35578" i="12"/>
  <c r="A35578" i="12"/>
  <c r="H35578" i="12"/>
  <c r="G35578" i="12"/>
  <c r="K35578" i="12"/>
  <c r="F35586" i="12"/>
  <c r="E35586" i="12"/>
  <c r="J35586" i="12"/>
  <c r="I35586" i="12"/>
  <c r="A35586" i="12"/>
  <c r="H35586" i="12"/>
  <c r="K35586" i="12"/>
  <c r="G35586" i="12"/>
  <c r="F35722" i="12"/>
  <c r="E35722" i="12"/>
  <c r="J35722" i="12"/>
  <c r="I35722" i="12"/>
  <c r="A35722" i="12"/>
  <c r="H35722" i="12"/>
  <c r="K35722" i="12"/>
  <c r="G35722" i="12"/>
  <c r="G35727" i="12"/>
  <c r="F35727" i="12"/>
  <c r="E35727" i="12"/>
  <c r="K35727" i="12"/>
  <c r="J35727" i="12"/>
  <c r="I35727" i="12"/>
  <c r="A35727" i="12"/>
  <c r="H35727" i="12"/>
  <c r="G35751" i="12"/>
  <c r="F35751" i="12"/>
  <c r="E35751" i="12"/>
  <c r="K35751" i="12"/>
  <c r="J35751" i="12"/>
  <c r="I35751" i="12"/>
  <c r="A35751" i="12"/>
  <c r="H35751" i="12"/>
  <c r="F35754" i="12"/>
  <c r="E35754" i="12"/>
  <c r="J35754" i="12"/>
  <c r="I35754" i="12"/>
  <c r="A35754" i="12"/>
  <c r="H35754" i="12"/>
  <c r="K35754" i="12"/>
  <c r="G35754" i="12"/>
  <c r="J35774" i="12"/>
  <c r="I35774" i="12"/>
  <c r="A35774" i="12"/>
  <c r="H35774" i="12"/>
  <c r="F35774" i="12"/>
  <c r="E35774" i="12"/>
  <c r="K35774" i="12"/>
  <c r="G35774" i="12"/>
  <c r="J35814" i="12"/>
  <c r="I35814" i="12"/>
  <c r="A35814" i="12"/>
  <c r="H35814" i="12"/>
  <c r="F35814" i="12"/>
  <c r="E35814" i="12"/>
  <c r="G35814" i="12"/>
  <c r="K35814" i="12"/>
  <c r="H35900" i="12"/>
  <c r="G35900" i="12"/>
  <c r="F35900" i="12"/>
  <c r="K35900" i="12"/>
  <c r="J35900" i="12"/>
  <c r="E35900" i="12"/>
  <c r="A35900" i="12"/>
  <c r="I35900" i="12"/>
  <c r="G35962" i="12"/>
  <c r="F35962" i="12"/>
  <c r="E35962" i="12"/>
  <c r="K35962" i="12"/>
  <c r="H35962" i="12"/>
  <c r="A35962" i="12"/>
  <c r="J35962" i="12"/>
  <c r="I35962" i="12"/>
  <c r="J36065" i="12"/>
  <c r="I36065" i="12"/>
  <c r="A36065" i="12"/>
  <c r="H36065" i="12"/>
  <c r="G36065" i="12"/>
  <c r="F36065" i="12"/>
  <c r="E36065" i="12"/>
  <c r="K36065" i="12"/>
  <c r="F36133" i="12"/>
  <c r="E36133" i="12"/>
  <c r="K36133" i="12"/>
  <c r="J36133" i="12"/>
  <c r="I36133" i="12"/>
  <c r="A36133" i="12"/>
  <c r="G36133" i="12"/>
  <c r="H36133" i="12"/>
  <c r="I36156" i="12"/>
  <c r="A36156" i="12"/>
  <c r="H36156" i="12"/>
  <c r="G36156" i="12"/>
  <c r="F36156" i="12"/>
  <c r="E36156" i="12"/>
  <c r="K36156" i="12"/>
  <c r="J36156" i="12"/>
  <c r="J36177" i="12"/>
  <c r="I36177" i="12"/>
  <c r="A36177" i="12"/>
  <c r="H36177" i="12"/>
  <c r="G36177" i="12"/>
  <c r="F36177" i="12"/>
  <c r="E36177" i="12"/>
  <c r="K36177" i="12"/>
  <c r="G36306" i="12"/>
  <c r="F36306" i="12"/>
  <c r="E36306" i="12"/>
  <c r="K36306" i="12"/>
  <c r="J36306" i="12"/>
  <c r="I36306" i="12"/>
  <c r="H36306" i="12"/>
  <c r="A36306" i="12"/>
  <c r="H36311" i="12"/>
  <c r="G36311" i="12"/>
  <c r="F36311" i="12"/>
  <c r="E36311" i="12"/>
  <c r="K36311" i="12"/>
  <c r="J36311" i="12"/>
  <c r="A36311" i="12"/>
  <c r="I36311" i="12"/>
  <c r="F36317" i="12"/>
  <c r="E36317" i="12"/>
  <c r="K36317" i="12"/>
  <c r="J36317" i="12"/>
  <c r="I36317" i="12"/>
  <c r="A36317" i="12"/>
  <c r="H36317" i="12"/>
  <c r="G36317" i="12"/>
  <c r="G36322" i="12"/>
  <c r="F36322" i="12"/>
  <c r="E36322" i="12"/>
  <c r="K36322" i="12"/>
  <c r="J36322" i="12"/>
  <c r="A36322" i="12"/>
  <c r="I36322" i="12"/>
  <c r="H36322" i="12"/>
  <c r="G36338" i="12"/>
  <c r="F36338" i="12"/>
  <c r="E36338" i="12"/>
  <c r="K36338" i="12"/>
  <c r="J36338" i="12"/>
  <c r="I36338" i="12"/>
  <c r="H36338" i="12"/>
  <c r="A36338" i="12"/>
  <c r="K36358" i="12"/>
  <c r="J36358" i="12"/>
  <c r="I36358" i="12"/>
  <c r="A36358" i="12"/>
  <c r="H36358" i="12"/>
  <c r="G36358" i="12"/>
  <c r="F36358" i="12"/>
  <c r="E36358" i="12"/>
  <c r="H36407" i="12"/>
  <c r="G36407" i="12"/>
  <c r="F36407" i="12"/>
  <c r="E36407" i="12"/>
  <c r="K36407" i="12"/>
  <c r="J36407" i="12"/>
  <c r="I36407" i="12"/>
  <c r="A36407" i="12"/>
  <c r="J36433" i="12"/>
  <c r="I36433" i="12"/>
  <c r="A36433" i="12"/>
  <c r="H36433" i="12"/>
  <c r="G36433" i="12"/>
  <c r="E36433" i="12"/>
  <c r="K36433" i="12"/>
  <c r="F36433" i="12"/>
  <c r="I36500" i="12"/>
  <c r="A36500" i="12"/>
  <c r="H36500" i="12"/>
  <c r="G36500" i="12"/>
  <c r="F36500" i="12"/>
  <c r="K36500" i="12"/>
  <c r="J36500" i="12"/>
  <c r="E36500" i="12"/>
  <c r="E36528" i="12"/>
  <c r="K36528" i="12"/>
  <c r="J36528" i="12"/>
  <c r="H36528" i="12"/>
  <c r="G36528" i="12"/>
  <c r="I36528" i="12"/>
  <c r="F36528" i="12"/>
  <c r="A36528" i="12"/>
  <c r="E36552" i="12"/>
  <c r="K36552" i="12"/>
  <c r="J36552" i="12"/>
  <c r="H36552" i="12"/>
  <c r="G36552" i="12"/>
  <c r="I36552" i="12"/>
  <c r="F36552" i="12"/>
  <c r="A36552" i="12"/>
  <c r="I36564" i="12"/>
  <c r="A36564" i="12"/>
  <c r="H36564" i="12"/>
  <c r="G36564" i="12"/>
  <c r="F36564" i="12"/>
  <c r="K36564" i="12"/>
  <c r="J36564" i="12"/>
  <c r="E36564" i="12"/>
  <c r="I36676" i="12"/>
  <c r="A36676" i="12"/>
  <c r="H36676" i="12"/>
  <c r="G36676" i="12"/>
  <c r="F36676" i="12"/>
  <c r="K36676" i="12"/>
  <c r="J36676" i="12"/>
  <c r="E36676" i="12"/>
  <c r="K36707" i="12"/>
  <c r="J36707" i="12"/>
  <c r="I36707" i="12"/>
  <c r="A36707" i="12"/>
  <c r="G36707" i="12"/>
  <c r="F36707" i="12"/>
  <c r="H36707" i="12"/>
  <c r="E36707" i="12"/>
  <c r="E36800" i="12"/>
  <c r="K36800" i="12"/>
  <c r="H36800" i="12"/>
  <c r="G36800" i="12"/>
  <c r="F36800" i="12"/>
  <c r="A36800" i="12"/>
  <c r="J36800" i="12"/>
  <c r="I36800" i="12"/>
  <c r="I36879" i="12"/>
  <c r="A36879" i="12"/>
  <c r="H36879" i="12"/>
  <c r="G36879" i="12"/>
  <c r="F36879" i="12"/>
  <c r="K36879" i="12"/>
  <c r="J36879" i="12"/>
  <c r="E36879" i="12"/>
  <c r="I36903" i="12"/>
  <c r="A36903" i="12"/>
  <c r="H36903" i="12"/>
  <c r="G36903" i="12"/>
  <c r="F36903" i="12"/>
  <c r="K36903" i="12"/>
  <c r="J36903" i="12"/>
  <c r="E36903" i="12"/>
  <c r="H36914" i="12"/>
  <c r="G36914" i="12"/>
  <c r="F36914" i="12"/>
  <c r="E36914" i="12"/>
  <c r="J36914" i="12"/>
  <c r="A36914" i="12"/>
  <c r="K36914" i="12"/>
  <c r="I36914" i="12"/>
  <c r="K37025" i="12"/>
  <c r="J37025" i="12"/>
  <c r="I37025" i="12"/>
  <c r="A37025" i="12"/>
  <c r="H37025" i="12"/>
  <c r="E37025" i="12"/>
  <c r="G37025" i="12"/>
  <c r="F37025" i="12"/>
  <c r="F37184" i="12"/>
  <c r="E37184" i="12"/>
  <c r="K37184" i="12"/>
  <c r="H37184" i="12"/>
  <c r="J37184" i="12"/>
  <c r="I37184" i="12"/>
  <c r="G37184" i="12"/>
  <c r="A37184" i="12"/>
  <c r="J37196" i="12"/>
  <c r="I37196" i="12"/>
  <c r="A37196" i="12"/>
  <c r="H37196" i="12"/>
  <c r="G37196" i="12"/>
  <c r="K37196" i="12"/>
  <c r="F37196" i="12"/>
  <c r="E37196" i="12"/>
  <c r="F37224" i="12"/>
  <c r="E37224" i="12"/>
  <c r="K37224" i="12"/>
  <c r="H37224" i="12"/>
  <c r="J37224" i="12"/>
  <c r="I37224" i="12"/>
  <c r="G37224" i="12"/>
  <c r="A37224" i="12"/>
  <c r="I37255" i="12"/>
  <c r="A37255" i="12"/>
  <c r="H37255" i="12"/>
  <c r="J37255" i="12"/>
  <c r="G37419" i="12"/>
  <c r="I37422" i="12"/>
  <c r="A37422" i="12"/>
  <c r="H37422" i="12"/>
  <c r="G37422" i="12"/>
  <c r="F37422" i="12"/>
  <c r="E37422" i="12"/>
  <c r="K37422" i="12"/>
  <c r="J37422" i="12"/>
  <c r="K37512" i="12"/>
  <c r="J37512" i="12"/>
  <c r="I37512" i="12"/>
  <c r="A37512" i="12"/>
  <c r="H37512" i="12"/>
  <c r="G37512" i="12"/>
  <c r="F37512" i="12"/>
  <c r="E37512" i="12"/>
  <c r="H37513" i="12"/>
  <c r="G37513" i="12"/>
  <c r="F37513" i="12"/>
  <c r="E37513" i="12"/>
  <c r="K37513" i="12"/>
  <c r="J37513" i="12"/>
  <c r="A37513" i="12"/>
  <c r="I37513" i="12"/>
  <c r="I37518" i="12"/>
  <c r="A37518" i="12"/>
  <c r="H37518" i="12"/>
  <c r="G37518" i="12"/>
  <c r="F37518" i="12"/>
  <c r="E37518" i="12"/>
  <c r="K37518" i="12"/>
  <c r="J37518" i="12"/>
  <c r="K37549" i="12"/>
  <c r="J37549" i="12"/>
  <c r="I37549" i="12"/>
  <c r="A37549" i="12"/>
  <c r="H37549" i="12"/>
  <c r="G37549" i="12"/>
  <c r="F37549" i="12"/>
  <c r="E37549" i="12"/>
  <c r="J37572" i="12"/>
  <c r="I37572" i="12"/>
  <c r="A37572" i="12"/>
  <c r="H37572" i="12"/>
  <c r="G37572" i="12"/>
  <c r="F37572" i="12"/>
  <c r="E37572" i="12"/>
  <c r="K37572" i="12"/>
  <c r="J37600" i="12"/>
  <c r="I37600" i="12"/>
  <c r="A37600" i="12"/>
  <c r="H37600" i="12"/>
  <c r="G37600" i="12"/>
  <c r="F37600" i="12"/>
  <c r="E37600" i="12"/>
  <c r="K37600" i="12"/>
  <c r="K37605" i="12"/>
  <c r="J37605" i="12"/>
  <c r="I37605" i="12"/>
  <c r="A37605" i="12"/>
  <c r="H37605" i="12"/>
  <c r="G37605" i="12"/>
  <c r="F37605" i="12"/>
  <c r="E37605" i="12"/>
  <c r="F37628" i="12"/>
  <c r="E37628" i="12"/>
  <c r="K37628" i="12"/>
  <c r="J37628" i="12"/>
  <c r="I37628" i="12"/>
  <c r="A37628" i="12"/>
  <c r="H37628" i="12"/>
  <c r="G37628" i="12"/>
  <c r="I37635" i="12"/>
  <c r="A37635" i="12"/>
  <c r="H37635" i="12"/>
  <c r="G37635" i="12"/>
  <c r="F37635" i="12"/>
  <c r="E37635" i="12"/>
  <c r="K37635" i="12"/>
  <c r="J37635" i="12"/>
  <c r="G37665" i="12"/>
  <c r="F37665" i="12"/>
  <c r="E37665" i="12"/>
  <c r="K37665" i="12"/>
  <c r="J37665" i="12"/>
  <c r="I37665" i="12"/>
  <c r="A37665" i="12"/>
  <c r="H37665" i="12"/>
  <c r="E37687" i="12"/>
  <c r="K37687" i="12"/>
  <c r="J37687" i="12"/>
  <c r="I37687" i="12"/>
  <c r="A37687" i="12"/>
  <c r="H37687" i="12"/>
  <c r="G37687" i="12"/>
  <c r="F37687" i="12"/>
  <c r="I37699" i="12"/>
  <c r="A37699" i="12"/>
  <c r="H37699" i="12"/>
  <c r="G37699" i="12"/>
  <c r="F37699" i="12"/>
  <c r="E37699" i="12"/>
  <c r="K37699" i="12"/>
  <c r="J37699" i="12"/>
  <c r="G37729" i="12"/>
  <c r="F37729" i="12"/>
  <c r="E37729" i="12"/>
  <c r="K37729" i="12"/>
  <c r="J37729" i="12"/>
  <c r="I37729" i="12"/>
  <c r="A37729" i="12"/>
  <c r="H37729" i="12"/>
  <c r="E37751" i="12"/>
  <c r="K37751" i="12"/>
  <c r="J37751" i="12"/>
  <c r="I37751" i="12"/>
  <c r="A37751" i="12"/>
  <c r="H37751" i="12"/>
  <c r="G37751" i="12"/>
  <c r="F37751" i="12"/>
  <c r="I37763" i="12"/>
  <c r="A37763" i="12"/>
  <c r="H37763" i="12"/>
  <c r="G37763" i="12"/>
  <c r="F37763" i="12"/>
  <c r="E37763" i="12"/>
  <c r="K37763" i="12"/>
  <c r="J37763" i="12"/>
  <c r="E37815" i="12"/>
  <c r="K37815" i="12"/>
  <c r="J37815" i="12"/>
  <c r="I37815" i="12"/>
  <c r="A37815" i="12"/>
  <c r="H37815" i="12"/>
  <c r="G37815" i="12"/>
  <c r="F37815" i="12"/>
  <c r="I37827" i="12"/>
  <c r="A37827" i="12"/>
  <c r="H37827" i="12"/>
  <c r="G37827" i="12"/>
  <c r="F37827" i="12"/>
  <c r="E37827" i="12"/>
  <c r="K37827" i="12"/>
  <c r="J37827" i="12"/>
  <c r="F37857" i="12"/>
  <c r="J37857" i="12"/>
  <c r="A37857" i="12"/>
  <c r="I37857" i="12"/>
  <c r="H37857" i="12"/>
  <c r="G37857" i="12"/>
  <c r="E37857" i="12"/>
  <c r="K37857" i="12"/>
  <c r="K37869" i="12"/>
  <c r="J37869" i="12"/>
  <c r="F37869" i="12"/>
  <c r="E37869" i="12"/>
  <c r="G37879" i="12"/>
  <c r="F37879" i="12"/>
  <c r="E37879" i="12"/>
  <c r="K37879" i="12"/>
  <c r="J37879" i="12"/>
  <c r="I37879" i="12"/>
  <c r="A37879" i="12"/>
  <c r="H37879" i="12"/>
  <c r="K37891" i="12"/>
  <c r="J37891" i="12"/>
  <c r="I37891" i="12"/>
  <c r="A37891" i="12"/>
  <c r="H37891" i="12"/>
  <c r="G37891" i="12"/>
  <c r="F37891" i="12"/>
  <c r="E37891" i="12"/>
  <c r="G37943" i="12"/>
  <c r="F37943" i="12"/>
  <c r="E37943" i="12"/>
  <c r="K37943" i="12"/>
  <c r="J37943" i="12"/>
  <c r="I37943" i="12"/>
  <c r="A37943" i="12"/>
  <c r="H37943" i="12"/>
  <c r="K37955" i="12"/>
  <c r="J37955" i="12"/>
  <c r="I37955" i="12"/>
  <c r="A37955" i="12"/>
  <c r="H37955" i="12"/>
  <c r="G37955" i="12"/>
  <c r="F37955" i="12"/>
  <c r="E37955" i="12"/>
  <c r="I37985" i="12"/>
  <c r="A37985" i="12"/>
  <c r="K37985" i="12"/>
  <c r="J37985" i="12"/>
  <c r="H37996" i="12"/>
  <c r="G37996" i="12"/>
  <c r="F37996" i="12"/>
  <c r="E37996" i="12"/>
  <c r="K37996" i="12"/>
  <c r="J37996" i="12"/>
  <c r="A37996" i="12"/>
  <c r="I37996" i="12"/>
  <c r="K38008" i="12"/>
  <c r="J38008" i="12"/>
  <c r="I38008" i="12"/>
  <c r="A38008" i="12"/>
  <c r="H38008" i="12"/>
  <c r="G38008" i="12"/>
  <c r="F38008" i="12"/>
  <c r="E38008" i="12"/>
  <c r="H38028" i="12"/>
  <c r="G38028" i="12"/>
  <c r="F38028" i="12"/>
  <c r="E38028" i="12"/>
  <c r="K38028" i="12"/>
  <c r="J38028" i="12"/>
  <c r="I38028" i="12"/>
  <c r="A38028" i="12"/>
  <c r="E38037" i="12"/>
  <c r="K38037" i="12"/>
  <c r="G38037" i="12"/>
  <c r="F38037" i="12"/>
  <c r="K38040" i="12"/>
  <c r="J38040" i="12"/>
  <c r="I38040" i="12"/>
  <c r="A38040" i="12"/>
  <c r="H38040" i="12"/>
  <c r="G38040" i="12"/>
  <c r="F38040" i="12"/>
  <c r="E38040" i="12"/>
  <c r="J38046" i="12"/>
  <c r="I38046" i="12"/>
  <c r="E38046" i="12"/>
  <c r="K38046" i="12"/>
  <c r="G38047" i="12"/>
  <c r="F38047" i="12"/>
  <c r="E38047" i="12"/>
  <c r="K38047" i="12"/>
  <c r="J38047" i="12"/>
  <c r="I38047" i="12"/>
  <c r="A38047" i="12"/>
  <c r="H38047" i="12"/>
  <c r="H38068" i="12"/>
  <c r="G38068" i="12"/>
  <c r="I38068" i="12"/>
  <c r="A38068" i="12"/>
  <c r="J38265" i="12"/>
  <c r="I38265" i="12"/>
  <c r="E38265" i="12"/>
  <c r="K38265" i="12"/>
  <c r="E38272" i="12"/>
  <c r="K38272" i="12"/>
  <c r="J38272" i="12"/>
  <c r="I38272" i="12"/>
  <c r="A38272" i="12"/>
  <c r="H38272" i="12"/>
  <c r="G38272" i="12"/>
  <c r="F38272" i="12"/>
  <c r="J38281" i="12"/>
  <c r="I38281" i="12"/>
  <c r="E38281" i="12"/>
  <c r="K38281" i="12"/>
  <c r="E38336" i="12"/>
  <c r="K38336" i="12"/>
  <c r="J38336" i="12"/>
  <c r="I38336" i="12"/>
  <c r="A38336" i="12"/>
  <c r="H38336" i="12"/>
  <c r="G38336" i="12"/>
  <c r="F38336" i="12"/>
  <c r="K38392" i="12"/>
  <c r="J38392" i="12"/>
  <c r="I38392" i="12"/>
  <c r="A38392" i="12"/>
  <c r="H38392" i="12"/>
  <c r="G38392" i="12"/>
  <c r="F38392" i="12"/>
  <c r="E38392" i="12"/>
  <c r="F38402" i="12"/>
  <c r="E38402" i="12"/>
  <c r="K38402" i="12"/>
  <c r="J38402" i="12"/>
  <c r="I38402" i="12"/>
  <c r="A38402" i="12"/>
  <c r="H38402" i="12"/>
  <c r="G38402" i="12"/>
  <c r="J38446" i="12"/>
  <c r="I38446" i="12"/>
  <c r="A38446" i="12"/>
  <c r="H38446" i="12"/>
  <c r="G38446" i="12"/>
  <c r="F38446" i="12"/>
  <c r="E38446" i="12"/>
  <c r="K38446" i="12"/>
  <c r="F38522" i="12"/>
  <c r="E38522" i="12"/>
  <c r="K38522" i="12"/>
  <c r="J38522" i="12"/>
  <c r="I38522" i="12"/>
  <c r="A38522" i="12"/>
  <c r="H38522" i="12"/>
  <c r="G38522" i="12"/>
  <c r="H38524" i="12"/>
  <c r="G38524" i="12"/>
  <c r="A38524" i="12"/>
  <c r="I38524" i="12"/>
  <c r="G38535" i="12"/>
  <c r="F38535" i="12"/>
  <c r="E38535" i="12"/>
  <c r="K38535" i="12"/>
  <c r="J38535" i="12"/>
  <c r="I38535" i="12"/>
  <c r="A38535" i="12"/>
  <c r="H38535" i="12"/>
  <c r="H38580" i="12"/>
  <c r="G38580" i="12"/>
  <c r="F38580" i="12"/>
  <c r="E38580" i="12"/>
  <c r="K38580" i="12"/>
  <c r="J38580" i="12"/>
  <c r="A38580" i="12"/>
  <c r="I38580" i="12"/>
  <c r="J38590" i="12"/>
  <c r="I38590" i="12"/>
  <c r="A38590" i="12"/>
  <c r="H38590" i="12"/>
  <c r="G38590" i="12"/>
  <c r="F38590" i="12"/>
  <c r="E38590" i="12"/>
  <c r="K38590" i="12"/>
  <c r="I38597" i="12"/>
  <c r="A38597" i="12"/>
  <c r="H38597" i="12"/>
  <c r="G38597" i="12"/>
  <c r="F38597" i="12"/>
  <c r="E38597" i="12"/>
  <c r="K38597" i="12"/>
  <c r="J38597" i="12"/>
  <c r="J38602" i="12"/>
  <c r="I38602" i="12"/>
  <c r="A38602" i="12"/>
  <c r="H38602" i="12"/>
  <c r="G38602" i="12"/>
  <c r="F38602" i="12"/>
  <c r="E38602" i="12"/>
  <c r="K38602" i="12"/>
  <c r="E38609" i="12"/>
  <c r="K38609" i="12"/>
  <c r="J38609" i="12"/>
  <c r="I38609" i="12"/>
  <c r="A38609" i="12"/>
  <c r="H38609" i="12"/>
  <c r="G38609" i="12"/>
  <c r="F38609" i="12"/>
  <c r="G38611" i="12"/>
  <c r="F38611" i="12"/>
  <c r="E38611" i="12"/>
  <c r="K38611" i="12"/>
  <c r="J38611" i="12"/>
  <c r="I38611" i="12"/>
  <c r="H38611" i="12"/>
  <c r="A38611" i="12"/>
  <c r="H38624" i="12"/>
  <c r="G38624" i="12"/>
  <c r="F38624" i="12"/>
  <c r="E38624" i="12"/>
  <c r="K38624" i="12"/>
  <c r="A38624" i="12"/>
  <c r="J38624" i="12"/>
  <c r="I38624" i="12"/>
  <c r="G38659" i="12"/>
  <c r="F38659" i="12"/>
  <c r="E38659" i="12"/>
  <c r="K38659" i="12"/>
  <c r="J38659" i="12"/>
  <c r="H38659" i="12"/>
  <c r="A38659" i="12"/>
  <c r="I38659" i="12"/>
  <c r="K38660" i="12"/>
  <c r="J38660" i="12"/>
  <c r="I38660" i="12"/>
  <c r="A38660" i="12"/>
  <c r="H38660" i="12"/>
  <c r="G38660" i="12"/>
  <c r="F38660" i="12"/>
  <c r="E38660" i="12"/>
  <c r="F38702" i="12"/>
  <c r="E38702" i="12"/>
  <c r="K38702" i="12"/>
  <c r="J38702" i="12"/>
  <c r="I38702" i="12"/>
  <c r="A38702" i="12"/>
  <c r="H38702" i="12"/>
  <c r="G38702" i="12"/>
  <c r="G38723" i="12"/>
  <c r="F38723" i="12"/>
  <c r="E38723" i="12"/>
  <c r="K38723" i="12"/>
  <c r="J38723" i="12"/>
  <c r="H38723" i="12"/>
  <c r="A38723" i="12"/>
  <c r="I38723" i="12"/>
  <c r="H38744" i="12"/>
  <c r="G38744" i="12"/>
  <c r="F38744" i="12"/>
  <c r="E38744" i="12"/>
  <c r="K38744" i="12"/>
  <c r="A38744" i="12"/>
  <c r="J38744" i="12"/>
  <c r="I38744" i="12"/>
  <c r="J38746" i="12"/>
  <c r="I38746" i="12"/>
  <c r="A38746" i="12"/>
  <c r="H38746" i="12"/>
  <c r="G38746" i="12"/>
  <c r="F38746" i="12"/>
  <c r="E38746" i="12"/>
  <c r="K38746" i="12"/>
  <c r="J38754" i="12"/>
  <c r="I38754" i="12"/>
  <c r="E38754" i="12"/>
  <c r="K38754" i="12"/>
  <c r="I38813" i="12"/>
  <c r="A38813" i="12"/>
  <c r="H38813" i="12"/>
  <c r="G38813" i="12"/>
  <c r="F38813" i="12"/>
  <c r="E38813" i="12"/>
  <c r="K38813" i="12"/>
  <c r="J38813" i="12"/>
  <c r="I38973" i="12"/>
  <c r="A38973" i="12"/>
  <c r="H38973" i="12"/>
  <c r="G38973" i="12"/>
  <c r="F38973" i="12"/>
  <c r="E38973" i="12"/>
  <c r="K38973" i="12"/>
  <c r="J38973" i="12"/>
  <c r="K38980" i="12"/>
  <c r="J38980" i="12"/>
  <c r="I38980" i="12"/>
  <c r="A38980" i="12"/>
  <c r="H38980" i="12"/>
  <c r="G38980" i="12"/>
  <c r="F38980" i="12"/>
  <c r="E38980" i="12"/>
  <c r="E38985" i="12"/>
  <c r="K38985" i="12"/>
  <c r="J38985" i="12"/>
  <c r="I38985" i="12"/>
  <c r="A38985" i="12"/>
  <c r="H38985" i="12"/>
  <c r="G38985" i="12"/>
  <c r="F38985" i="12"/>
  <c r="K38996" i="12"/>
  <c r="J38996" i="12"/>
  <c r="I38996" i="12"/>
  <c r="A38996" i="12"/>
  <c r="H38996" i="12"/>
  <c r="G38996" i="12"/>
  <c r="F38996" i="12"/>
  <c r="E38996" i="12"/>
  <c r="E39001" i="12"/>
  <c r="K39001" i="12"/>
  <c r="J39001" i="12"/>
  <c r="I39001" i="12"/>
  <c r="A39001" i="12"/>
  <c r="H39001" i="12"/>
  <c r="G39001" i="12"/>
  <c r="F39001" i="12"/>
  <c r="K39012" i="12"/>
  <c r="J39012" i="12"/>
  <c r="I39012" i="12"/>
  <c r="A39012" i="12"/>
  <c r="H39012" i="12"/>
  <c r="G39012" i="12"/>
  <c r="F39012" i="12"/>
  <c r="E39012" i="12"/>
  <c r="E39017" i="12"/>
  <c r="K39017" i="12"/>
  <c r="J39017" i="12"/>
  <c r="I39017" i="12"/>
  <c r="A39017" i="12"/>
  <c r="H39017" i="12"/>
  <c r="G39017" i="12"/>
  <c r="F39017" i="12"/>
  <c r="K39028" i="12"/>
  <c r="J39028" i="12"/>
  <c r="I39028" i="12"/>
  <c r="A39028" i="12"/>
  <c r="H39028" i="12"/>
  <c r="G39028" i="12"/>
  <c r="F39028" i="12"/>
  <c r="E39028" i="12"/>
  <c r="E39033" i="12"/>
  <c r="K39033" i="12"/>
  <c r="J39033" i="12"/>
  <c r="I39033" i="12"/>
  <c r="A39033" i="12"/>
  <c r="H39033" i="12"/>
  <c r="G39033" i="12"/>
  <c r="F39033" i="12"/>
  <c r="K39044" i="12"/>
  <c r="J39044" i="12"/>
  <c r="I39044" i="12"/>
  <c r="A39044" i="12"/>
  <c r="H39044" i="12"/>
  <c r="G39044" i="12"/>
  <c r="F39044" i="12"/>
  <c r="E39044" i="12"/>
  <c r="I39069" i="12"/>
  <c r="A39069" i="12"/>
  <c r="H39069" i="12"/>
  <c r="G39069" i="12"/>
  <c r="F39069" i="12"/>
  <c r="E39069" i="12"/>
  <c r="K39069" i="12"/>
  <c r="J39069" i="12"/>
  <c r="K39076" i="12"/>
  <c r="J39076" i="12"/>
  <c r="I39076" i="12"/>
  <c r="A39076" i="12"/>
  <c r="H39076" i="12"/>
  <c r="G39076" i="12"/>
  <c r="F39076" i="12"/>
  <c r="E39076" i="12"/>
  <c r="G39097" i="12"/>
  <c r="E39097" i="12"/>
  <c r="I39097" i="12"/>
  <c r="A39097" i="12"/>
  <c r="K39097" i="12"/>
  <c r="J39097" i="12"/>
  <c r="H39097" i="12"/>
  <c r="F39097" i="12"/>
  <c r="G39121" i="12"/>
  <c r="F39121" i="12"/>
  <c r="E39121" i="12"/>
  <c r="I39121" i="12"/>
  <c r="A39121" i="12"/>
  <c r="J39121" i="12"/>
  <c r="H39121" i="12"/>
  <c r="K39121" i="12"/>
  <c r="K39138" i="12"/>
  <c r="J39138" i="12"/>
  <c r="I39138" i="12"/>
  <c r="A39138" i="12"/>
  <c r="F39138" i="12"/>
  <c r="H39138" i="12"/>
  <c r="G39138" i="12"/>
  <c r="E39138" i="12"/>
  <c r="K39162" i="12"/>
  <c r="J39162" i="12"/>
  <c r="I39162" i="12"/>
  <c r="A39162" i="12"/>
  <c r="F39162" i="12"/>
  <c r="H39162" i="12"/>
  <c r="G39162" i="12"/>
  <c r="E39162" i="12"/>
  <c r="J39184" i="12"/>
  <c r="I39184" i="12"/>
  <c r="A39184" i="12"/>
  <c r="H39184" i="12"/>
  <c r="G39184" i="12"/>
  <c r="K39184" i="12"/>
  <c r="F39184" i="12"/>
  <c r="E39184" i="12"/>
  <c r="I39187" i="12"/>
  <c r="A39187" i="12"/>
  <c r="H39187" i="12"/>
  <c r="G39187" i="12"/>
  <c r="F39187" i="12"/>
  <c r="K39187" i="12"/>
  <c r="J39187" i="12"/>
  <c r="E39187" i="12"/>
  <c r="E39199" i="12"/>
  <c r="K39199" i="12"/>
  <c r="J39199" i="12"/>
  <c r="G39199" i="12"/>
  <c r="A39199" i="12"/>
  <c r="I39199" i="12"/>
  <c r="H39199" i="12"/>
  <c r="F39199" i="12"/>
  <c r="E39210" i="12"/>
  <c r="J39210" i="12"/>
  <c r="H39210" i="12"/>
  <c r="G39210" i="12"/>
  <c r="F39210" i="12"/>
  <c r="K39210" i="12"/>
  <c r="I39210" i="12"/>
  <c r="A39210" i="12"/>
  <c r="K39235" i="12"/>
  <c r="J39235" i="12"/>
  <c r="G39235" i="12"/>
  <c r="A39235" i="12"/>
  <c r="I39235" i="12"/>
  <c r="E39235" i="12"/>
  <c r="H39235" i="12"/>
  <c r="F39235" i="12"/>
  <c r="E39307" i="12"/>
  <c r="K39307" i="12"/>
  <c r="J39307" i="12"/>
  <c r="I39307" i="12"/>
  <c r="A39307" i="12"/>
  <c r="G39307" i="12"/>
  <c r="H39307" i="12"/>
  <c r="F39307" i="12"/>
  <c r="E39315" i="12"/>
  <c r="K39315" i="12"/>
  <c r="J39315" i="12"/>
  <c r="I39315" i="12"/>
  <c r="A39315" i="12"/>
  <c r="G39315" i="12"/>
  <c r="H39315" i="12"/>
  <c r="F39315" i="12"/>
  <c r="E39323" i="12"/>
  <c r="K39323" i="12"/>
  <c r="J39323" i="12"/>
  <c r="I39323" i="12"/>
  <c r="A39323" i="12"/>
  <c r="G39323" i="12"/>
  <c r="H39323" i="12"/>
  <c r="F39323" i="12"/>
  <c r="K25633" i="12"/>
  <c r="J25633" i="12"/>
  <c r="I25633" i="12"/>
  <c r="A25633" i="12"/>
  <c r="H25633" i="12"/>
  <c r="G25633" i="12"/>
  <c r="F25633" i="12"/>
  <c r="E25633" i="12"/>
  <c r="H25946" i="12"/>
  <c r="G25946" i="12"/>
  <c r="F25946" i="12"/>
  <c r="E25946" i="12"/>
  <c r="K25946" i="12"/>
  <c r="J25946" i="12"/>
  <c r="I25946" i="12"/>
  <c r="A25946" i="12"/>
  <c r="G26661" i="12"/>
  <c r="F26661" i="12"/>
  <c r="E26661" i="12"/>
  <c r="K26661" i="12"/>
  <c r="J26661" i="12"/>
  <c r="I26661" i="12"/>
  <c r="A26661" i="12"/>
  <c r="H26661" i="12"/>
  <c r="J27213" i="12"/>
  <c r="I27213" i="12"/>
  <c r="A27213" i="12"/>
  <c r="H27213" i="12"/>
  <c r="G27213" i="12"/>
  <c r="F27213" i="12"/>
  <c r="E27213" i="12"/>
  <c r="K27213" i="12"/>
  <c r="K27370" i="12"/>
  <c r="J27370" i="12"/>
  <c r="I27370" i="12"/>
  <c r="A27370" i="12"/>
  <c r="H27370" i="12"/>
  <c r="G27370" i="12"/>
  <c r="F27370" i="12"/>
  <c r="E27370" i="12"/>
  <c r="K27943" i="12"/>
  <c r="J27943" i="12"/>
  <c r="I27943" i="12"/>
  <c r="A27943" i="12"/>
  <c r="H27943" i="12"/>
  <c r="G27943" i="12"/>
  <c r="F27943" i="12"/>
  <c r="E27943" i="12"/>
  <c r="K28119" i="12"/>
  <c r="J28119" i="12"/>
  <c r="I28119" i="12"/>
  <c r="A28119" i="12"/>
  <c r="H28119" i="12"/>
  <c r="G28119" i="12"/>
  <c r="F28119" i="12"/>
  <c r="E28119" i="12"/>
  <c r="G28210" i="12"/>
  <c r="F28210" i="12"/>
  <c r="E28210" i="12"/>
  <c r="K28210" i="12"/>
  <c r="J28210" i="12"/>
  <c r="I28210" i="12"/>
  <c r="A28210" i="12"/>
  <c r="H28210" i="12"/>
  <c r="E28424" i="12"/>
  <c r="K28424" i="12"/>
  <c r="J28424" i="12"/>
  <c r="I28424" i="12"/>
  <c r="A28424" i="12"/>
  <c r="H28424" i="12"/>
  <c r="G28424" i="12"/>
  <c r="F28424" i="12"/>
  <c r="E28488" i="12"/>
  <c r="K28488" i="12"/>
  <c r="J28488" i="12"/>
  <c r="I28488" i="12"/>
  <c r="A28488" i="12"/>
  <c r="H28488" i="12"/>
  <c r="G28488" i="12"/>
  <c r="F28488" i="12"/>
  <c r="G30178" i="12"/>
  <c r="F30178" i="12"/>
  <c r="E30178" i="12"/>
  <c r="K30178" i="12"/>
  <c r="J30178" i="12"/>
  <c r="I30178" i="12"/>
  <c r="A30178" i="12"/>
  <c r="H30178" i="12"/>
  <c r="G30498" i="12"/>
  <c r="F30498" i="12"/>
  <c r="E30498" i="12"/>
  <c r="K30498" i="12"/>
  <c r="J30498" i="12"/>
  <c r="I30498" i="12"/>
  <c r="A30498" i="12"/>
  <c r="H30498" i="12"/>
  <c r="J30649" i="12"/>
  <c r="I30649" i="12"/>
  <c r="A30649" i="12"/>
  <c r="H30649" i="12"/>
  <c r="G30649" i="12"/>
  <c r="F30649" i="12"/>
  <c r="E30649" i="12"/>
  <c r="K30649" i="12"/>
  <c r="E30816" i="12"/>
  <c r="K30816" i="12"/>
  <c r="J30816" i="12"/>
  <c r="I30816" i="12"/>
  <c r="A30816" i="12"/>
  <c r="H30816" i="12"/>
  <c r="G30816" i="12"/>
  <c r="F30816" i="12"/>
  <c r="F30997" i="12"/>
  <c r="E30997" i="12"/>
  <c r="K30997" i="12"/>
  <c r="J30997" i="12"/>
  <c r="I30997" i="12"/>
  <c r="A30997" i="12"/>
  <c r="H30997" i="12"/>
  <c r="G30997" i="12"/>
  <c r="F31285" i="12"/>
  <c r="E31285" i="12"/>
  <c r="K31285" i="12"/>
  <c r="J31285" i="12"/>
  <c r="I31285" i="12"/>
  <c r="A31285" i="12"/>
  <c r="H31285" i="12"/>
  <c r="G31285" i="12"/>
  <c r="K31646" i="12"/>
  <c r="J31646" i="12"/>
  <c r="I31646" i="12"/>
  <c r="A31646" i="12"/>
  <c r="H31646" i="12"/>
  <c r="G31646" i="12"/>
  <c r="F31646" i="12"/>
  <c r="E31646" i="12"/>
  <c r="G31786" i="12"/>
  <c r="F31786" i="12"/>
  <c r="E31786" i="12"/>
  <c r="K31786" i="12"/>
  <c r="J31786" i="12"/>
  <c r="I31786" i="12"/>
  <c r="A31786" i="12"/>
  <c r="H31786" i="12"/>
  <c r="F31857" i="12"/>
  <c r="E31857" i="12"/>
  <c r="K31857" i="12"/>
  <c r="J31857" i="12"/>
  <c r="I31857" i="12"/>
  <c r="A31857" i="12"/>
  <c r="H31857" i="12"/>
  <c r="G31857" i="12"/>
  <c r="J32165" i="12"/>
  <c r="I32165" i="12"/>
  <c r="A32165" i="12"/>
  <c r="H32165" i="12"/>
  <c r="G32165" i="12"/>
  <c r="F32165" i="12"/>
  <c r="E32165" i="12"/>
  <c r="K32165" i="12"/>
  <c r="I33196" i="12"/>
  <c r="A33196" i="12"/>
  <c r="H33196" i="12"/>
  <c r="G33196" i="12"/>
  <c r="F33196" i="12"/>
  <c r="E33196" i="12"/>
  <c r="K33196" i="12"/>
  <c r="J33196" i="12"/>
  <c r="H33311" i="12"/>
  <c r="G33311" i="12"/>
  <c r="F33311" i="12"/>
  <c r="E33311" i="12"/>
  <c r="K33311" i="12"/>
  <c r="J33311" i="12"/>
  <c r="I33311" i="12"/>
  <c r="A33311" i="12"/>
  <c r="K34417" i="12"/>
  <c r="J34417" i="12"/>
  <c r="I34417" i="12"/>
  <c r="A34417" i="12"/>
  <c r="H34417" i="12"/>
  <c r="G34417" i="12"/>
  <c r="F34417" i="12"/>
  <c r="E34417" i="12"/>
  <c r="I35308" i="12"/>
  <c r="A35308" i="12"/>
  <c r="H35308" i="12"/>
  <c r="G35308" i="12"/>
  <c r="F35308" i="12"/>
  <c r="K35308" i="12"/>
  <c r="J35308" i="12"/>
  <c r="E35308" i="12"/>
  <c r="K35739" i="12"/>
  <c r="J35739" i="12"/>
  <c r="I35739" i="12"/>
  <c r="A35739" i="12"/>
  <c r="G35739" i="12"/>
  <c r="F35739" i="12"/>
  <c r="E35739" i="12"/>
  <c r="H35739" i="12"/>
  <c r="G35839" i="12"/>
  <c r="F35839" i="12"/>
  <c r="A35839" i="12"/>
  <c r="H35839" i="12"/>
  <c r="K36350" i="12"/>
  <c r="J36350" i="12"/>
  <c r="I36350" i="12"/>
  <c r="A36350" i="12"/>
  <c r="H36350" i="12"/>
  <c r="G36350" i="12"/>
  <c r="F36350" i="12"/>
  <c r="E36350" i="12"/>
  <c r="I36532" i="12"/>
  <c r="A36532" i="12"/>
  <c r="H36532" i="12"/>
  <c r="G36532" i="12"/>
  <c r="F36532" i="12"/>
  <c r="K36532" i="12"/>
  <c r="J36532" i="12"/>
  <c r="E36532" i="12"/>
  <c r="H36898" i="12"/>
  <c r="G36898" i="12"/>
  <c r="F36898" i="12"/>
  <c r="E36898" i="12"/>
  <c r="J36898" i="12"/>
  <c r="K36898" i="12"/>
  <c r="I36898" i="12"/>
  <c r="A36898" i="12"/>
  <c r="H36962" i="12"/>
  <c r="G36962" i="12"/>
  <c r="F36962" i="12"/>
  <c r="E36962" i="12"/>
  <c r="J36962" i="12"/>
  <c r="K36962" i="12"/>
  <c r="I36962" i="12"/>
  <c r="A36962" i="12"/>
  <c r="J37596" i="12"/>
  <c r="I37596" i="12"/>
  <c r="A37596" i="12"/>
  <c r="H37596" i="12"/>
  <c r="G37596" i="12"/>
  <c r="F37596" i="12"/>
  <c r="E37596" i="12"/>
  <c r="K37596" i="12"/>
  <c r="I37619" i="12"/>
  <c r="A37619" i="12"/>
  <c r="K37619" i="12"/>
  <c r="J37619" i="12"/>
  <c r="E37671" i="12"/>
  <c r="K37671" i="12"/>
  <c r="J37671" i="12"/>
  <c r="I37671" i="12"/>
  <c r="A37671" i="12"/>
  <c r="H37671" i="12"/>
  <c r="G37671" i="12"/>
  <c r="F37671" i="12"/>
  <c r="J37792" i="12"/>
  <c r="I37792" i="12"/>
  <c r="A37792" i="12"/>
  <c r="H37792" i="12"/>
  <c r="G37792" i="12"/>
  <c r="F37792" i="12"/>
  <c r="E37792" i="12"/>
  <c r="K37792" i="12"/>
  <c r="E37868" i="12"/>
  <c r="K37868" i="12"/>
  <c r="J37868" i="12"/>
  <c r="I37868" i="12"/>
  <c r="H37868" i="12"/>
  <c r="G37868" i="12"/>
  <c r="F37868" i="12"/>
  <c r="A37868" i="12"/>
  <c r="K37984" i="12"/>
  <c r="J37984" i="12"/>
  <c r="I37984" i="12"/>
  <c r="A37984" i="12"/>
  <c r="H37984" i="12"/>
  <c r="G37984" i="12"/>
  <c r="F37984" i="12"/>
  <c r="E37984" i="12"/>
  <c r="K38059" i="12"/>
  <c r="J38059" i="12"/>
  <c r="I38059" i="12"/>
  <c r="A38059" i="12"/>
  <c r="H38059" i="12"/>
  <c r="G38059" i="12"/>
  <c r="F38059" i="12"/>
  <c r="E38059" i="12"/>
  <c r="I38157" i="12"/>
  <c r="K38326" i="12"/>
  <c r="J38326" i="12"/>
  <c r="I38326" i="12"/>
  <c r="A38326" i="12"/>
  <c r="H38326" i="12"/>
  <c r="G38326" i="12"/>
  <c r="F38326" i="12"/>
  <c r="E38326" i="12"/>
  <c r="H38564" i="12"/>
  <c r="G38564" i="12"/>
  <c r="F38564" i="12"/>
  <c r="E38564" i="12"/>
  <c r="K38564" i="12"/>
  <c r="J38564" i="12"/>
  <c r="I38564" i="12"/>
  <c r="A38564" i="12"/>
  <c r="H38776" i="12"/>
  <c r="G38776" i="12"/>
  <c r="F38776" i="12"/>
  <c r="E38776" i="12"/>
  <c r="K38776" i="12"/>
  <c r="A38776" i="12"/>
  <c r="J38776" i="12"/>
  <c r="I38776" i="12"/>
  <c r="H39040" i="12"/>
  <c r="G39040" i="12"/>
  <c r="F39040" i="12"/>
  <c r="E39040" i="12"/>
  <c r="K39040" i="12"/>
  <c r="J39040" i="12"/>
  <c r="A39040" i="12"/>
  <c r="I39040" i="12"/>
  <c r="K39052" i="12"/>
  <c r="J39052" i="12"/>
  <c r="I39052" i="12"/>
  <c r="A39052" i="12"/>
  <c r="H39052" i="12"/>
  <c r="G39052" i="12"/>
  <c r="F39052" i="12"/>
  <c r="E39052" i="12"/>
  <c r="H39088" i="12"/>
  <c r="G39088" i="12"/>
  <c r="F39088" i="12"/>
  <c r="E39088" i="12"/>
  <c r="K39088" i="12"/>
  <c r="J39088" i="12"/>
  <c r="I39088" i="12"/>
  <c r="A39088" i="12"/>
  <c r="G39105" i="12"/>
  <c r="F39105" i="12"/>
  <c r="E39105" i="12"/>
  <c r="I39105" i="12"/>
  <c r="A39105" i="12"/>
  <c r="K39105" i="12"/>
  <c r="J39105" i="12"/>
  <c r="H39105" i="12"/>
  <c r="I39123" i="12"/>
  <c r="A39123" i="12"/>
  <c r="H39123" i="12"/>
  <c r="G39123" i="12"/>
  <c r="F39123" i="12"/>
  <c r="K39123" i="12"/>
  <c r="J39123" i="12"/>
  <c r="E39123" i="12"/>
  <c r="I39163" i="12"/>
  <c r="A39163" i="12"/>
  <c r="H39163" i="12"/>
  <c r="G39163" i="12"/>
  <c r="F39163" i="12"/>
  <c r="K39163" i="12"/>
  <c r="J39163" i="12"/>
  <c r="E39163" i="12"/>
  <c r="I39263" i="12"/>
  <c r="A39263" i="12"/>
  <c r="G39263" i="12"/>
  <c r="F39263" i="12"/>
  <c r="K39263" i="12"/>
  <c r="E39263" i="12"/>
  <c r="H39263" i="12"/>
  <c r="J39263" i="12"/>
  <c r="G25565" i="12"/>
  <c r="F25565" i="12"/>
  <c r="E25565" i="12"/>
  <c r="K25565" i="12"/>
  <c r="J25565" i="12"/>
  <c r="I25565" i="12"/>
  <c r="A25565" i="12"/>
  <c r="H25565" i="12"/>
  <c r="G25589" i="12"/>
  <c r="F25589" i="12"/>
  <c r="E25589" i="12"/>
  <c r="K25589" i="12"/>
  <c r="J25589" i="12"/>
  <c r="I25589" i="12"/>
  <c r="A25589" i="12"/>
  <c r="H25589" i="12"/>
  <c r="H25818" i="12"/>
  <c r="G25818" i="12"/>
  <c r="F25818" i="12"/>
  <c r="E25818" i="12"/>
  <c r="K25818" i="12"/>
  <c r="J25818" i="12"/>
  <c r="I25818" i="12"/>
  <c r="A25818" i="12"/>
  <c r="K25865" i="12"/>
  <c r="J25865" i="12"/>
  <c r="I25865" i="12"/>
  <c r="A25865" i="12"/>
  <c r="H25865" i="12"/>
  <c r="G25865" i="12"/>
  <c r="F25865" i="12"/>
  <c r="E25865" i="12"/>
  <c r="H25905" i="12"/>
  <c r="H26161" i="12"/>
  <c r="H26330" i="12"/>
  <c r="G26330" i="12"/>
  <c r="F26330" i="12"/>
  <c r="E26330" i="12"/>
  <c r="K26330" i="12"/>
  <c r="J26330" i="12"/>
  <c r="I26330" i="12"/>
  <c r="A26330" i="12"/>
  <c r="G26369" i="12"/>
  <c r="G26477" i="12"/>
  <c r="F26477" i="12"/>
  <c r="E26477" i="12"/>
  <c r="K26477" i="12"/>
  <c r="J26477" i="12"/>
  <c r="I26477" i="12"/>
  <c r="A26477" i="12"/>
  <c r="H26477" i="12"/>
  <c r="G26541" i="12"/>
  <c r="F26541" i="12"/>
  <c r="E26541" i="12"/>
  <c r="K26541" i="12"/>
  <c r="J26541" i="12"/>
  <c r="I26541" i="12"/>
  <c r="A26541" i="12"/>
  <c r="H26541" i="12"/>
  <c r="I26583" i="12"/>
  <c r="A26583" i="12"/>
  <c r="H26583" i="12"/>
  <c r="G26583" i="12"/>
  <c r="F26583" i="12"/>
  <c r="E26583" i="12"/>
  <c r="K26583" i="12"/>
  <c r="J26583" i="12"/>
  <c r="H26626" i="12"/>
  <c r="G26626" i="12"/>
  <c r="F26626" i="12"/>
  <c r="E26626" i="12"/>
  <c r="K26626" i="12"/>
  <c r="J26626" i="12"/>
  <c r="I26626" i="12"/>
  <c r="A26626" i="12"/>
  <c r="G26733" i="12"/>
  <c r="F26733" i="12"/>
  <c r="E26733" i="12"/>
  <c r="K26733" i="12"/>
  <c r="J26733" i="12"/>
  <c r="I26733" i="12"/>
  <c r="A26733" i="12"/>
  <c r="H26733" i="12"/>
  <c r="G26741" i="12"/>
  <c r="F26741" i="12"/>
  <c r="E26741" i="12"/>
  <c r="K26741" i="12"/>
  <c r="J26741" i="12"/>
  <c r="I26741" i="12"/>
  <c r="A26741" i="12"/>
  <c r="H26741" i="12"/>
  <c r="G26797" i="12"/>
  <c r="F26797" i="12"/>
  <c r="E26797" i="12"/>
  <c r="K26797" i="12"/>
  <c r="J26797" i="12"/>
  <c r="I26797" i="12"/>
  <c r="A26797" i="12"/>
  <c r="H26797" i="12"/>
  <c r="F26847" i="12"/>
  <c r="K27018" i="12"/>
  <c r="J27018" i="12"/>
  <c r="I27018" i="12"/>
  <c r="A27018" i="12"/>
  <c r="H27018" i="12"/>
  <c r="G27018" i="12"/>
  <c r="F27018" i="12"/>
  <c r="E27018" i="12"/>
  <c r="J27021" i="12"/>
  <c r="I27021" i="12"/>
  <c r="A27021" i="12"/>
  <c r="H27021" i="12"/>
  <c r="G27021" i="12"/>
  <c r="F27021" i="12"/>
  <c r="E27021" i="12"/>
  <c r="K27021" i="12"/>
  <c r="J27077" i="12"/>
  <c r="I27077" i="12"/>
  <c r="A27077" i="12"/>
  <c r="H27077" i="12"/>
  <c r="G27077" i="12"/>
  <c r="F27077" i="12"/>
  <c r="E27077" i="12"/>
  <c r="K27077" i="12"/>
  <c r="J27125" i="12"/>
  <c r="I27125" i="12"/>
  <c r="A27125" i="12"/>
  <c r="H27125" i="12"/>
  <c r="G27125" i="12"/>
  <c r="F27125" i="12"/>
  <c r="E27125" i="12"/>
  <c r="K27125" i="12"/>
  <c r="K27242" i="12"/>
  <c r="J27242" i="12"/>
  <c r="I27242" i="12"/>
  <c r="A27242" i="12"/>
  <c r="H27242" i="12"/>
  <c r="G27242" i="12"/>
  <c r="F27242" i="12"/>
  <c r="E27242" i="12"/>
  <c r="J27285" i="12"/>
  <c r="I27285" i="12"/>
  <c r="A27285" i="12"/>
  <c r="H27285" i="12"/>
  <c r="G27285" i="12"/>
  <c r="F27285" i="12"/>
  <c r="E27285" i="12"/>
  <c r="K27285" i="12"/>
  <c r="I27472" i="12"/>
  <c r="A27472" i="12"/>
  <c r="H27472" i="12"/>
  <c r="G27472" i="12"/>
  <c r="F27472" i="12"/>
  <c r="E27472" i="12"/>
  <c r="K27472" i="12"/>
  <c r="J27472" i="12"/>
  <c r="F27489" i="12"/>
  <c r="E27489" i="12"/>
  <c r="K27489" i="12"/>
  <c r="J27489" i="12"/>
  <c r="I27489" i="12"/>
  <c r="A27489" i="12"/>
  <c r="H27489" i="12"/>
  <c r="G27489" i="12"/>
  <c r="F27505" i="12"/>
  <c r="E27505" i="12"/>
  <c r="K27505" i="12"/>
  <c r="J27505" i="12"/>
  <c r="I27505" i="12"/>
  <c r="A27505" i="12"/>
  <c r="H27505" i="12"/>
  <c r="G27505" i="12"/>
  <c r="K27666" i="12"/>
  <c r="J27666" i="12"/>
  <c r="I27666" i="12"/>
  <c r="A27666" i="12"/>
  <c r="H27666" i="12"/>
  <c r="G27666" i="12"/>
  <c r="F27666" i="12"/>
  <c r="E27666" i="12"/>
  <c r="F27689" i="12"/>
  <c r="E27689" i="12"/>
  <c r="K27689" i="12"/>
  <c r="J27689" i="12"/>
  <c r="I27689" i="12"/>
  <c r="A27689" i="12"/>
  <c r="H27689" i="12"/>
  <c r="G27689" i="12"/>
  <c r="K27730" i="12"/>
  <c r="J27730" i="12"/>
  <c r="I27730" i="12"/>
  <c r="A27730" i="12"/>
  <c r="H27730" i="12"/>
  <c r="G27730" i="12"/>
  <c r="F27730" i="12"/>
  <c r="E27730" i="12"/>
  <c r="J27765" i="12"/>
  <c r="I27765" i="12"/>
  <c r="A27765" i="12"/>
  <c r="H27765" i="12"/>
  <c r="G27765" i="12"/>
  <c r="F27765" i="12"/>
  <c r="E27765" i="12"/>
  <c r="K27765" i="12"/>
  <c r="J27797" i="12"/>
  <c r="I27797" i="12"/>
  <c r="A27797" i="12"/>
  <c r="H27797" i="12"/>
  <c r="G27797" i="12"/>
  <c r="F27797" i="12"/>
  <c r="E27797" i="12"/>
  <c r="K27797" i="12"/>
  <c r="J27829" i="12"/>
  <c r="I27829" i="12"/>
  <c r="A27829" i="12"/>
  <c r="H27829" i="12"/>
  <c r="G27829" i="12"/>
  <c r="F27829" i="12"/>
  <c r="E27829" i="12"/>
  <c r="K27829" i="12"/>
  <c r="H27939" i="12"/>
  <c r="G27939" i="12"/>
  <c r="F27939" i="12"/>
  <c r="E27939" i="12"/>
  <c r="K27939" i="12"/>
  <c r="J27939" i="12"/>
  <c r="I27939" i="12"/>
  <c r="A27939" i="12"/>
  <c r="G27982" i="12"/>
  <c r="F27982" i="12"/>
  <c r="E27982" i="12"/>
  <c r="K27982" i="12"/>
  <c r="J27982" i="12"/>
  <c r="I27982" i="12"/>
  <c r="A27982" i="12"/>
  <c r="H27982" i="12"/>
  <c r="H28043" i="12"/>
  <c r="G28043" i="12"/>
  <c r="F28043" i="12"/>
  <c r="E28043" i="12"/>
  <c r="K28043" i="12"/>
  <c r="J28043" i="12"/>
  <c r="I28043" i="12"/>
  <c r="A28043" i="12"/>
  <c r="K28071" i="12"/>
  <c r="J28071" i="12"/>
  <c r="I28071" i="12"/>
  <c r="A28071" i="12"/>
  <c r="H28071" i="12"/>
  <c r="G28071" i="12"/>
  <c r="F28071" i="12"/>
  <c r="E28071" i="12"/>
  <c r="I28080" i="12"/>
  <c r="A28080" i="12"/>
  <c r="H28080" i="12"/>
  <c r="G28080" i="12"/>
  <c r="F28080" i="12"/>
  <c r="E28080" i="12"/>
  <c r="K28080" i="12"/>
  <c r="J28080" i="12"/>
  <c r="K28082" i="12"/>
  <c r="J28082" i="12"/>
  <c r="I28082" i="12"/>
  <c r="A28082" i="12"/>
  <c r="H28082" i="12"/>
  <c r="G28082" i="12"/>
  <c r="F28082" i="12"/>
  <c r="E28082" i="12"/>
  <c r="E28084" i="12"/>
  <c r="K28084" i="12"/>
  <c r="J28084" i="12"/>
  <c r="I28084" i="12"/>
  <c r="A28084" i="12"/>
  <c r="H28084" i="12"/>
  <c r="G28084" i="12"/>
  <c r="F28084" i="12"/>
  <c r="K28098" i="12"/>
  <c r="J28098" i="12"/>
  <c r="I28098" i="12"/>
  <c r="A28098" i="12"/>
  <c r="H28098" i="12"/>
  <c r="G28098" i="12"/>
  <c r="F28098" i="12"/>
  <c r="E28098" i="12"/>
  <c r="G28110" i="12"/>
  <c r="F28110" i="12"/>
  <c r="E28110" i="12"/>
  <c r="K28110" i="12"/>
  <c r="J28110" i="12"/>
  <c r="I28110" i="12"/>
  <c r="A28110" i="12"/>
  <c r="H28110" i="12"/>
  <c r="I28112" i="12"/>
  <c r="A28112" i="12"/>
  <c r="H28112" i="12"/>
  <c r="G28112" i="12"/>
  <c r="F28112" i="12"/>
  <c r="E28112" i="12"/>
  <c r="K28112" i="12"/>
  <c r="J28112" i="12"/>
  <c r="H28139" i="12"/>
  <c r="G28139" i="12"/>
  <c r="F28139" i="12"/>
  <c r="E28139" i="12"/>
  <c r="K28139" i="12"/>
  <c r="J28139" i="12"/>
  <c r="I28139" i="12"/>
  <c r="A28139" i="12"/>
  <c r="J28185" i="12"/>
  <c r="I28185" i="12"/>
  <c r="A28185" i="12"/>
  <c r="H28185" i="12"/>
  <c r="G28185" i="12"/>
  <c r="F28185" i="12"/>
  <c r="E28185" i="12"/>
  <c r="K28185" i="12"/>
  <c r="H28263" i="12"/>
  <c r="G28263" i="12"/>
  <c r="F28263" i="12"/>
  <c r="E28263" i="12"/>
  <c r="K28263" i="12"/>
  <c r="J28263" i="12"/>
  <c r="I28263" i="12"/>
  <c r="A28263" i="12"/>
  <c r="E28320" i="12"/>
  <c r="K28320" i="12"/>
  <c r="J28320" i="12"/>
  <c r="I28320" i="12"/>
  <c r="A28320" i="12"/>
  <c r="H28320" i="12"/>
  <c r="G28320" i="12"/>
  <c r="F28320" i="12"/>
  <c r="G28738" i="12"/>
  <c r="F28738" i="12"/>
  <c r="E28738" i="12"/>
  <c r="K28738" i="12"/>
  <c r="J28738" i="12"/>
  <c r="I28738" i="12"/>
  <c r="A28738" i="12"/>
  <c r="H28738" i="12"/>
  <c r="I28812" i="12"/>
  <c r="A28812" i="12"/>
  <c r="H28812" i="12"/>
  <c r="G28812" i="12"/>
  <c r="F28812" i="12"/>
  <c r="E28812" i="12"/>
  <c r="K28812" i="12"/>
  <c r="J28812" i="12"/>
  <c r="G28873" i="12"/>
  <c r="G28946" i="12"/>
  <c r="F28946" i="12"/>
  <c r="E28946" i="12"/>
  <c r="K28946" i="12"/>
  <c r="J28946" i="12"/>
  <c r="I28946" i="12"/>
  <c r="A28946" i="12"/>
  <c r="H28946" i="12"/>
  <c r="I28948" i="12"/>
  <c r="A28948" i="12"/>
  <c r="H28948" i="12"/>
  <c r="G28948" i="12"/>
  <c r="F28948" i="12"/>
  <c r="E28948" i="12"/>
  <c r="K28948" i="12"/>
  <c r="J28948" i="12"/>
  <c r="J28993" i="12"/>
  <c r="I28993" i="12"/>
  <c r="A28993" i="12"/>
  <c r="H28993" i="12"/>
  <c r="G28993" i="12"/>
  <c r="F28993" i="12"/>
  <c r="E28993" i="12"/>
  <c r="K28993" i="12"/>
  <c r="H29023" i="12"/>
  <c r="G29023" i="12"/>
  <c r="F29023" i="12"/>
  <c r="E29023" i="12"/>
  <c r="K29023" i="12"/>
  <c r="J29023" i="12"/>
  <c r="I29023" i="12"/>
  <c r="A29023" i="12"/>
  <c r="F29453" i="12"/>
  <c r="E29453" i="12"/>
  <c r="K29453" i="12"/>
  <c r="J29453" i="12"/>
  <c r="I29453" i="12"/>
  <c r="A29453" i="12"/>
  <c r="H29453" i="12"/>
  <c r="G29453" i="12"/>
  <c r="E29512" i="12"/>
  <c r="K29512" i="12"/>
  <c r="J29512" i="12"/>
  <c r="I29512" i="12"/>
  <c r="A29512" i="12"/>
  <c r="H29512" i="12"/>
  <c r="G29512" i="12"/>
  <c r="F29512" i="12"/>
  <c r="F29621" i="12"/>
  <c r="E29621" i="12"/>
  <c r="K29621" i="12"/>
  <c r="J29621" i="12"/>
  <c r="I29621" i="12"/>
  <c r="A29621" i="12"/>
  <c r="H29621" i="12"/>
  <c r="G29621" i="12"/>
  <c r="F29701" i="12"/>
  <c r="E29701" i="12"/>
  <c r="K29701" i="12"/>
  <c r="J29701" i="12"/>
  <c r="I29701" i="12"/>
  <c r="A29701" i="12"/>
  <c r="H29701" i="12"/>
  <c r="G29701" i="12"/>
  <c r="E29832" i="12"/>
  <c r="K29832" i="12"/>
  <c r="J29832" i="12"/>
  <c r="I29832" i="12"/>
  <c r="A29832" i="12"/>
  <c r="H29832" i="12"/>
  <c r="G29832" i="12"/>
  <c r="F29832" i="12"/>
  <c r="F29853" i="12"/>
  <c r="E29853" i="12"/>
  <c r="K29853" i="12"/>
  <c r="J29853" i="12"/>
  <c r="I29853" i="12"/>
  <c r="A29853" i="12"/>
  <c r="H29853" i="12"/>
  <c r="G29853" i="12"/>
  <c r="E29880" i="12"/>
  <c r="K29880" i="12"/>
  <c r="J29880" i="12"/>
  <c r="I29880" i="12"/>
  <c r="A29880" i="12"/>
  <c r="H29880" i="12"/>
  <c r="G29880" i="12"/>
  <c r="F29880" i="12"/>
  <c r="I29884" i="12"/>
  <c r="A29884" i="12"/>
  <c r="H29884" i="12"/>
  <c r="G29884" i="12"/>
  <c r="F29884" i="12"/>
  <c r="E29884" i="12"/>
  <c r="K29884" i="12"/>
  <c r="J29884" i="12"/>
  <c r="J30073" i="12"/>
  <c r="I30073" i="12"/>
  <c r="A30073" i="12"/>
  <c r="H30073" i="12"/>
  <c r="G30073" i="12"/>
  <c r="F30073" i="12"/>
  <c r="E30073" i="12"/>
  <c r="K30073" i="12"/>
  <c r="F30093" i="12"/>
  <c r="E30093" i="12"/>
  <c r="K30093" i="12"/>
  <c r="J30093" i="12"/>
  <c r="I30093" i="12"/>
  <c r="A30093" i="12"/>
  <c r="H30093" i="12"/>
  <c r="G30093" i="12"/>
  <c r="G30274" i="12"/>
  <c r="F30274" i="12"/>
  <c r="E30274" i="12"/>
  <c r="K30274" i="12"/>
  <c r="J30274" i="12"/>
  <c r="I30274" i="12"/>
  <c r="A30274" i="12"/>
  <c r="H30274" i="12"/>
  <c r="F30333" i="12"/>
  <c r="E30333" i="12"/>
  <c r="K30333" i="12"/>
  <c r="J30333" i="12"/>
  <c r="I30333" i="12"/>
  <c r="A30333" i="12"/>
  <c r="H30333" i="12"/>
  <c r="G30333" i="12"/>
  <c r="G30362" i="12"/>
  <c r="F30362" i="12"/>
  <c r="E30362" i="12"/>
  <c r="K30362" i="12"/>
  <c r="J30362" i="12"/>
  <c r="I30362" i="12"/>
  <c r="A30362" i="12"/>
  <c r="H30362" i="12"/>
  <c r="G30402" i="12"/>
  <c r="F30402" i="12"/>
  <c r="E30402" i="12"/>
  <c r="K30402" i="12"/>
  <c r="J30402" i="12"/>
  <c r="I30402" i="12"/>
  <c r="A30402" i="12"/>
  <c r="H30402" i="12"/>
  <c r="J30449" i="12"/>
  <c r="I30449" i="12"/>
  <c r="A30449" i="12"/>
  <c r="H30449" i="12"/>
  <c r="G30449" i="12"/>
  <c r="F30449" i="12"/>
  <c r="E30449" i="12"/>
  <c r="K30449" i="12"/>
  <c r="G30626" i="12"/>
  <c r="F30626" i="12"/>
  <c r="E30626" i="12"/>
  <c r="K30626" i="12"/>
  <c r="J30626" i="12"/>
  <c r="I30626" i="12"/>
  <c r="A30626" i="12"/>
  <c r="H30626" i="12"/>
  <c r="K30646" i="12"/>
  <c r="J30646" i="12"/>
  <c r="I30646" i="12"/>
  <c r="A30646" i="12"/>
  <c r="H30646" i="12"/>
  <c r="G30646" i="12"/>
  <c r="F30646" i="12"/>
  <c r="E30646" i="12"/>
  <c r="F30677" i="12"/>
  <c r="E30677" i="12"/>
  <c r="K30677" i="12"/>
  <c r="J30677" i="12"/>
  <c r="I30677" i="12"/>
  <c r="A30677" i="12"/>
  <c r="H30677" i="12"/>
  <c r="G30677" i="12"/>
  <c r="F30685" i="12"/>
  <c r="E30685" i="12"/>
  <c r="K30685" i="12"/>
  <c r="J30685" i="12"/>
  <c r="I30685" i="12"/>
  <c r="A30685" i="12"/>
  <c r="H30685" i="12"/>
  <c r="G30685" i="12"/>
  <c r="G30706" i="12"/>
  <c r="F30706" i="12"/>
  <c r="E30706" i="12"/>
  <c r="K30706" i="12"/>
  <c r="J30706" i="12"/>
  <c r="I30706" i="12"/>
  <c r="A30706" i="12"/>
  <c r="H30706" i="12"/>
  <c r="I30756" i="12"/>
  <c r="A30756" i="12"/>
  <c r="H30756" i="12"/>
  <c r="G30756" i="12"/>
  <c r="F30756" i="12"/>
  <c r="E30756" i="12"/>
  <c r="K30756" i="12"/>
  <c r="J30756" i="12"/>
  <c r="I30844" i="12"/>
  <c r="A30844" i="12"/>
  <c r="H30844" i="12"/>
  <c r="G30844" i="12"/>
  <c r="F30844" i="12"/>
  <c r="E30844" i="12"/>
  <c r="K30844" i="12"/>
  <c r="J30844" i="12"/>
  <c r="E30968" i="12"/>
  <c r="K30968" i="12"/>
  <c r="J30968" i="12"/>
  <c r="I30968" i="12"/>
  <c r="A30968" i="12"/>
  <c r="H30968" i="12"/>
  <c r="G30968" i="12"/>
  <c r="F30968" i="12"/>
  <c r="J31073" i="12"/>
  <c r="I31073" i="12"/>
  <c r="A31073" i="12"/>
  <c r="H31073" i="12"/>
  <c r="G31073" i="12"/>
  <c r="F31073" i="12"/>
  <c r="E31073" i="12"/>
  <c r="K31073" i="12"/>
  <c r="E31080" i="12"/>
  <c r="K31080" i="12"/>
  <c r="J31080" i="12"/>
  <c r="I31080" i="12"/>
  <c r="A31080" i="12"/>
  <c r="H31080" i="12"/>
  <c r="G31080" i="12"/>
  <c r="F31080" i="12"/>
  <c r="J31113" i="12"/>
  <c r="I31113" i="12"/>
  <c r="A31113" i="12"/>
  <c r="H31113" i="12"/>
  <c r="G31113" i="12"/>
  <c r="F31113" i="12"/>
  <c r="E31113" i="12"/>
  <c r="K31113" i="12"/>
  <c r="J31121" i="12"/>
  <c r="I31121" i="12"/>
  <c r="A31121" i="12"/>
  <c r="H31121" i="12"/>
  <c r="G31121" i="12"/>
  <c r="F31121" i="12"/>
  <c r="E31121" i="12"/>
  <c r="K31121" i="12"/>
  <c r="J31177" i="12"/>
  <c r="I31177" i="12"/>
  <c r="A31177" i="12"/>
  <c r="H31177" i="12"/>
  <c r="G31177" i="12"/>
  <c r="F31177" i="12"/>
  <c r="E31177" i="12"/>
  <c r="K31177" i="12"/>
  <c r="J31193" i="12"/>
  <c r="I31193" i="12"/>
  <c r="A31193" i="12"/>
  <c r="H31193" i="12"/>
  <c r="G31193" i="12"/>
  <c r="F31193" i="12"/>
  <c r="E31193" i="12"/>
  <c r="K31193" i="12"/>
  <c r="I31404" i="12"/>
  <c r="A31404" i="12"/>
  <c r="H31404" i="12"/>
  <c r="G31404" i="12"/>
  <c r="F31404" i="12"/>
  <c r="E31404" i="12"/>
  <c r="K31404" i="12"/>
  <c r="J31404" i="12"/>
  <c r="J31449" i="12"/>
  <c r="I31449" i="12"/>
  <c r="A31449" i="12"/>
  <c r="H31449" i="12"/>
  <c r="G31449" i="12"/>
  <c r="F31449" i="12"/>
  <c r="E31449" i="12"/>
  <c r="K31449" i="12"/>
  <c r="F31461" i="12"/>
  <c r="E31461" i="12"/>
  <c r="K31461" i="12"/>
  <c r="J31461" i="12"/>
  <c r="I31461" i="12"/>
  <c r="A31461" i="12"/>
  <c r="H31461" i="12"/>
  <c r="G31461" i="12"/>
  <c r="E31528" i="12"/>
  <c r="K31528" i="12"/>
  <c r="J31528" i="12"/>
  <c r="I31528" i="12"/>
  <c r="A31528" i="12"/>
  <c r="H31528" i="12"/>
  <c r="G31528" i="12"/>
  <c r="F31528" i="12"/>
  <c r="F31557" i="12"/>
  <c r="E31557" i="12"/>
  <c r="K31557" i="12"/>
  <c r="J31557" i="12"/>
  <c r="I31557" i="12"/>
  <c r="A31557" i="12"/>
  <c r="H31557" i="12"/>
  <c r="G31557" i="12"/>
  <c r="J31569" i="12"/>
  <c r="I31569" i="12"/>
  <c r="A31569" i="12"/>
  <c r="H31569" i="12"/>
  <c r="G31569" i="12"/>
  <c r="F31569" i="12"/>
  <c r="E31569" i="12"/>
  <c r="K31569" i="12"/>
  <c r="F31669" i="12"/>
  <c r="E31669" i="12"/>
  <c r="K31669" i="12"/>
  <c r="J31669" i="12"/>
  <c r="I31669" i="12"/>
  <c r="A31669" i="12"/>
  <c r="H31669" i="12"/>
  <c r="G31669" i="12"/>
  <c r="F31693" i="12"/>
  <c r="E31693" i="12"/>
  <c r="K31693" i="12"/>
  <c r="J31693" i="12"/>
  <c r="I31693" i="12"/>
  <c r="A31693" i="12"/>
  <c r="H31693" i="12"/>
  <c r="G31693" i="12"/>
  <c r="K31702" i="12"/>
  <c r="J31702" i="12"/>
  <c r="I31702" i="12"/>
  <c r="A31702" i="12"/>
  <c r="H31702" i="12"/>
  <c r="G31702" i="12"/>
  <c r="F31702" i="12"/>
  <c r="E31702" i="12"/>
  <c r="F31889" i="12"/>
  <c r="E31889" i="12"/>
  <c r="K31889" i="12"/>
  <c r="J31889" i="12"/>
  <c r="I31889" i="12"/>
  <c r="A31889" i="12"/>
  <c r="H31889" i="12"/>
  <c r="G31889" i="12"/>
  <c r="J32109" i="12"/>
  <c r="I32109" i="12"/>
  <c r="A32109" i="12"/>
  <c r="H32109" i="12"/>
  <c r="G32109" i="12"/>
  <c r="F32109" i="12"/>
  <c r="E32109" i="12"/>
  <c r="K32109" i="12"/>
  <c r="J32125" i="12"/>
  <c r="I32125" i="12"/>
  <c r="A32125" i="12"/>
  <c r="H32125" i="12"/>
  <c r="G32125" i="12"/>
  <c r="F32125" i="12"/>
  <c r="E32125" i="12"/>
  <c r="K32125" i="12"/>
  <c r="F32185" i="12"/>
  <c r="E32185" i="12"/>
  <c r="K32185" i="12"/>
  <c r="J32185" i="12"/>
  <c r="I32185" i="12"/>
  <c r="A32185" i="12"/>
  <c r="H32185" i="12"/>
  <c r="G32185" i="12"/>
  <c r="K32266" i="12"/>
  <c r="J32266" i="12"/>
  <c r="I32266" i="12"/>
  <c r="A32266" i="12"/>
  <c r="H32266" i="12"/>
  <c r="G32266" i="12"/>
  <c r="F32266" i="12"/>
  <c r="E32266" i="12"/>
  <c r="K32330" i="12"/>
  <c r="J32330" i="12"/>
  <c r="I32330" i="12"/>
  <c r="A32330" i="12"/>
  <c r="H32330" i="12"/>
  <c r="G32330" i="12"/>
  <c r="F32330" i="12"/>
  <c r="E32330" i="12"/>
  <c r="G32342" i="12"/>
  <c r="F32342" i="12"/>
  <c r="E32342" i="12"/>
  <c r="K32342" i="12"/>
  <c r="J32342" i="12"/>
  <c r="I32342" i="12"/>
  <c r="A32342" i="12"/>
  <c r="H32342" i="12"/>
  <c r="G32494" i="12"/>
  <c r="F32494" i="12"/>
  <c r="E32494" i="12"/>
  <c r="K32494" i="12"/>
  <c r="J32494" i="12"/>
  <c r="I32494" i="12"/>
  <c r="A32494" i="12"/>
  <c r="H32494" i="12"/>
  <c r="K32546" i="12"/>
  <c r="J32546" i="12"/>
  <c r="I32546" i="12"/>
  <c r="A32546" i="12"/>
  <c r="H32546" i="12"/>
  <c r="G32546" i="12"/>
  <c r="F32546" i="12"/>
  <c r="E32546" i="12"/>
  <c r="F32601" i="12"/>
  <c r="E32601" i="12"/>
  <c r="K32601" i="12"/>
  <c r="J32601" i="12"/>
  <c r="I32601" i="12"/>
  <c r="A32601" i="12"/>
  <c r="H32601" i="12"/>
  <c r="G32601" i="12"/>
  <c r="E32716" i="12"/>
  <c r="K32716" i="12"/>
  <c r="J32716" i="12"/>
  <c r="I32716" i="12"/>
  <c r="A32716" i="12"/>
  <c r="H32716" i="12"/>
  <c r="G32716" i="12"/>
  <c r="F32716" i="12"/>
  <c r="I32728" i="12"/>
  <c r="A32728" i="12"/>
  <c r="H32728" i="12"/>
  <c r="G32728" i="12"/>
  <c r="F32728" i="12"/>
  <c r="E32728" i="12"/>
  <c r="K32728" i="12"/>
  <c r="J32728" i="12"/>
  <c r="K32991" i="12"/>
  <c r="J32991" i="12"/>
  <c r="I32991" i="12"/>
  <c r="A32991" i="12"/>
  <c r="H32991" i="12"/>
  <c r="G32991" i="12"/>
  <c r="F32991" i="12"/>
  <c r="E32991" i="12"/>
  <c r="I33036" i="12"/>
  <c r="A33036" i="12"/>
  <c r="H33036" i="12"/>
  <c r="G33036" i="12"/>
  <c r="F33036" i="12"/>
  <c r="E33036" i="12"/>
  <c r="K33036" i="12"/>
  <c r="J33036" i="12"/>
  <c r="E33112" i="12"/>
  <c r="K33112" i="12"/>
  <c r="J33112" i="12"/>
  <c r="I33112" i="12"/>
  <c r="A33112" i="12"/>
  <c r="H33112" i="12"/>
  <c r="G33112" i="12"/>
  <c r="F33112" i="12"/>
  <c r="K33147" i="12"/>
  <c r="J33147" i="12"/>
  <c r="I33147" i="12"/>
  <c r="A33147" i="12"/>
  <c r="H33147" i="12"/>
  <c r="G33147" i="12"/>
  <c r="F33147" i="12"/>
  <c r="E33147" i="12"/>
  <c r="E33264" i="12"/>
  <c r="K33264" i="12"/>
  <c r="J33264" i="12"/>
  <c r="I33264" i="12"/>
  <c r="A33264" i="12"/>
  <c r="H33264" i="12"/>
  <c r="G33264" i="12"/>
  <c r="F33264" i="12"/>
  <c r="I33308" i="12"/>
  <c r="A33308" i="12"/>
  <c r="H33308" i="12"/>
  <c r="G33308" i="12"/>
  <c r="F33308" i="12"/>
  <c r="E33308" i="12"/>
  <c r="K33308" i="12"/>
  <c r="J33308" i="12"/>
  <c r="K33315" i="12"/>
  <c r="J33315" i="12"/>
  <c r="I33315" i="12"/>
  <c r="A33315" i="12"/>
  <c r="H33315" i="12"/>
  <c r="G33315" i="12"/>
  <c r="F33315" i="12"/>
  <c r="E33315" i="12"/>
  <c r="H33319" i="12"/>
  <c r="G33319" i="12"/>
  <c r="F33319" i="12"/>
  <c r="E33319" i="12"/>
  <c r="K33319" i="12"/>
  <c r="J33319" i="12"/>
  <c r="I33319" i="12"/>
  <c r="A33319" i="12"/>
  <c r="I33348" i="12"/>
  <c r="A33348" i="12"/>
  <c r="H33348" i="12"/>
  <c r="G33348" i="12"/>
  <c r="F33348" i="12"/>
  <c r="E33348" i="12"/>
  <c r="K33348" i="12"/>
  <c r="J33348" i="12"/>
  <c r="I33356" i="12"/>
  <c r="A33356" i="12"/>
  <c r="H33356" i="12"/>
  <c r="G33356" i="12"/>
  <c r="F33356" i="12"/>
  <c r="E33356" i="12"/>
  <c r="K33356" i="12"/>
  <c r="J33356" i="12"/>
  <c r="E33384" i="12"/>
  <c r="K33384" i="12"/>
  <c r="J33384" i="12"/>
  <c r="I33384" i="12"/>
  <c r="A33384" i="12"/>
  <c r="H33384" i="12"/>
  <c r="G33384" i="12"/>
  <c r="F33384" i="12"/>
  <c r="I33404" i="12"/>
  <c r="A33404" i="12"/>
  <c r="H33404" i="12"/>
  <c r="G33404" i="12"/>
  <c r="F33404" i="12"/>
  <c r="E33404" i="12"/>
  <c r="K33404" i="12"/>
  <c r="J33404" i="12"/>
  <c r="I33412" i="12"/>
  <c r="A33412" i="12"/>
  <c r="H33412" i="12"/>
  <c r="G33412" i="12"/>
  <c r="F33412" i="12"/>
  <c r="E33412" i="12"/>
  <c r="K33412" i="12"/>
  <c r="J33412" i="12"/>
  <c r="E33448" i="12"/>
  <c r="K33448" i="12"/>
  <c r="J33448" i="12"/>
  <c r="I33448" i="12"/>
  <c r="A33448" i="12"/>
  <c r="H33448" i="12"/>
  <c r="G33448" i="12"/>
  <c r="F33448" i="12"/>
  <c r="I33468" i="12"/>
  <c r="A33468" i="12"/>
  <c r="H33468" i="12"/>
  <c r="G33468" i="12"/>
  <c r="F33468" i="12"/>
  <c r="E33468" i="12"/>
  <c r="K33468" i="12"/>
  <c r="J33468" i="12"/>
  <c r="K33475" i="12"/>
  <c r="J33475" i="12"/>
  <c r="I33475" i="12"/>
  <c r="A33475" i="12"/>
  <c r="H33475" i="12"/>
  <c r="G33475" i="12"/>
  <c r="F33475" i="12"/>
  <c r="E33475" i="12"/>
  <c r="E33512" i="12"/>
  <c r="K33512" i="12"/>
  <c r="J33512" i="12"/>
  <c r="I33512" i="12"/>
  <c r="A33512" i="12"/>
  <c r="H33512" i="12"/>
  <c r="G33512" i="12"/>
  <c r="F33512" i="12"/>
  <c r="I33532" i="12"/>
  <c r="A33532" i="12"/>
  <c r="H33532" i="12"/>
  <c r="G33532" i="12"/>
  <c r="F33532" i="12"/>
  <c r="E33532" i="12"/>
  <c r="K33532" i="12"/>
  <c r="J33532" i="12"/>
  <c r="I33816" i="12"/>
  <c r="A33816" i="12"/>
  <c r="H33816" i="12"/>
  <c r="G33816" i="12"/>
  <c r="F33816" i="12"/>
  <c r="E33816" i="12"/>
  <c r="K33816" i="12"/>
  <c r="J33816" i="12"/>
  <c r="I33936" i="12"/>
  <c r="A33936" i="12"/>
  <c r="H33936" i="12"/>
  <c r="G33936" i="12"/>
  <c r="F33936" i="12"/>
  <c r="E33936" i="12"/>
  <c r="K33936" i="12"/>
  <c r="J33936" i="12"/>
  <c r="I33944" i="12"/>
  <c r="A33944" i="12"/>
  <c r="H33944" i="12"/>
  <c r="G33944" i="12"/>
  <c r="F33944" i="12"/>
  <c r="E33944" i="12"/>
  <c r="K33944" i="12"/>
  <c r="J33944" i="12"/>
  <c r="K33999" i="12"/>
  <c r="J33999" i="12"/>
  <c r="I33999" i="12"/>
  <c r="A33999" i="12"/>
  <c r="H33999" i="12"/>
  <c r="G33999" i="12"/>
  <c r="F33999" i="12"/>
  <c r="E33999" i="12"/>
  <c r="G34096" i="12"/>
  <c r="F34096" i="12"/>
  <c r="E34096" i="12"/>
  <c r="K34096" i="12"/>
  <c r="J34096" i="12"/>
  <c r="I34096" i="12"/>
  <c r="A34096" i="12"/>
  <c r="H34096" i="12"/>
  <c r="E34110" i="12"/>
  <c r="K34110" i="12"/>
  <c r="J34110" i="12"/>
  <c r="I34110" i="12"/>
  <c r="A34110" i="12"/>
  <c r="H34110" i="12"/>
  <c r="G34110" i="12"/>
  <c r="F34110" i="12"/>
  <c r="F34115" i="12"/>
  <c r="E34115" i="12"/>
  <c r="K34115" i="12"/>
  <c r="J34115" i="12"/>
  <c r="I34115" i="12"/>
  <c r="A34115" i="12"/>
  <c r="H34115" i="12"/>
  <c r="G34115" i="12"/>
  <c r="E34118" i="12"/>
  <c r="K34118" i="12"/>
  <c r="J34118" i="12"/>
  <c r="I34118" i="12"/>
  <c r="A34118" i="12"/>
  <c r="H34118" i="12"/>
  <c r="G34118" i="12"/>
  <c r="F34118" i="12"/>
  <c r="E34206" i="12"/>
  <c r="K34206" i="12"/>
  <c r="J34206" i="12"/>
  <c r="I34206" i="12"/>
  <c r="A34206" i="12"/>
  <c r="H34206" i="12"/>
  <c r="G34206" i="12"/>
  <c r="F34206" i="12"/>
  <c r="H34509" i="12"/>
  <c r="G34509" i="12"/>
  <c r="F34509" i="12"/>
  <c r="E34509" i="12"/>
  <c r="K34509" i="12"/>
  <c r="J34509" i="12"/>
  <c r="I34509" i="12"/>
  <c r="A34509" i="12"/>
  <c r="K34556" i="12"/>
  <c r="J34556" i="12"/>
  <c r="I34556" i="12"/>
  <c r="A34556" i="12"/>
  <c r="H34556" i="12"/>
  <c r="G34556" i="12"/>
  <c r="F34556" i="12"/>
  <c r="E34556" i="12"/>
  <c r="G34691" i="12"/>
  <c r="F34691" i="12"/>
  <c r="E34691" i="12"/>
  <c r="K34691" i="12"/>
  <c r="I34691" i="12"/>
  <c r="A34691" i="12"/>
  <c r="J34691" i="12"/>
  <c r="H34691" i="12"/>
  <c r="K34724" i="12"/>
  <c r="J34724" i="12"/>
  <c r="I34724" i="12"/>
  <c r="A34724" i="12"/>
  <c r="H34724" i="12"/>
  <c r="F34724" i="12"/>
  <c r="G34724" i="12"/>
  <c r="E34724" i="12"/>
  <c r="F34766" i="12"/>
  <c r="E34766" i="12"/>
  <c r="K34766" i="12"/>
  <c r="J34766" i="12"/>
  <c r="H34766" i="12"/>
  <c r="I34766" i="12"/>
  <c r="G34766" i="12"/>
  <c r="A34766" i="12"/>
  <c r="H34816" i="12"/>
  <c r="G34816" i="12"/>
  <c r="F34816" i="12"/>
  <c r="E34816" i="12"/>
  <c r="J34816" i="12"/>
  <c r="I34816" i="12"/>
  <c r="A34816" i="12"/>
  <c r="K34816" i="12"/>
  <c r="K34879" i="12"/>
  <c r="J34879" i="12"/>
  <c r="I34879" i="12"/>
  <c r="A34879" i="12"/>
  <c r="H34879" i="12"/>
  <c r="G34879" i="12"/>
  <c r="E34879" i="12"/>
  <c r="F34879" i="12"/>
  <c r="F34942" i="12"/>
  <c r="E34942" i="12"/>
  <c r="K34942" i="12"/>
  <c r="J34942" i="12"/>
  <c r="K35012" i="12"/>
  <c r="J35012" i="12"/>
  <c r="I35012" i="12"/>
  <c r="A35012" i="12"/>
  <c r="H35012" i="12"/>
  <c r="F35012" i="12"/>
  <c r="E35012" i="12"/>
  <c r="G35012" i="12"/>
  <c r="K35020" i="12"/>
  <c r="J35020" i="12"/>
  <c r="I35020" i="12"/>
  <c r="A35020" i="12"/>
  <c r="H35020" i="12"/>
  <c r="F35020" i="12"/>
  <c r="E35020" i="12"/>
  <c r="G35020" i="12"/>
  <c r="K35028" i="12"/>
  <c r="J35028" i="12"/>
  <c r="I35028" i="12"/>
  <c r="A35028" i="12"/>
  <c r="H35028" i="12"/>
  <c r="F35028" i="12"/>
  <c r="E35028" i="12"/>
  <c r="G35028" i="12"/>
  <c r="I35124" i="12"/>
  <c r="A35124" i="12"/>
  <c r="H35124" i="12"/>
  <c r="G35124" i="12"/>
  <c r="F35124" i="12"/>
  <c r="K35124" i="12"/>
  <c r="J35124" i="12"/>
  <c r="E35124" i="12"/>
  <c r="J35185" i="12"/>
  <c r="I35185" i="12"/>
  <c r="A35185" i="12"/>
  <c r="H35185" i="12"/>
  <c r="G35185" i="12"/>
  <c r="E35185" i="12"/>
  <c r="K35185" i="12"/>
  <c r="F35185" i="12"/>
  <c r="I35244" i="12"/>
  <c r="A35244" i="12"/>
  <c r="H35244" i="12"/>
  <c r="G35244" i="12"/>
  <c r="F35244" i="12"/>
  <c r="K35244" i="12"/>
  <c r="J35244" i="12"/>
  <c r="E35244" i="12"/>
  <c r="J35313" i="12"/>
  <c r="I35313" i="12"/>
  <c r="A35313" i="12"/>
  <c r="H35313" i="12"/>
  <c r="G35313" i="12"/>
  <c r="E35313" i="12"/>
  <c r="K35313" i="12"/>
  <c r="F35313" i="12"/>
  <c r="G35338" i="12"/>
  <c r="F35338" i="12"/>
  <c r="E35338" i="12"/>
  <c r="J35338" i="12"/>
  <c r="I35338" i="12"/>
  <c r="A35338" i="12"/>
  <c r="H35338" i="12"/>
  <c r="K35338" i="12"/>
  <c r="E35400" i="12"/>
  <c r="K35400" i="12"/>
  <c r="J35400" i="12"/>
  <c r="H35400" i="12"/>
  <c r="G35400" i="12"/>
  <c r="A35400" i="12"/>
  <c r="F35400" i="12"/>
  <c r="I35400" i="12"/>
  <c r="G35490" i="12"/>
  <c r="F35490" i="12"/>
  <c r="E35490" i="12"/>
  <c r="J35490" i="12"/>
  <c r="I35490" i="12"/>
  <c r="A35490" i="12"/>
  <c r="K35490" i="12"/>
  <c r="H35490" i="12"/>
  <c r="K35494" i="12"/>
  <c r="J35494" i="12"/>
  <c r="I35494" i="12"/>
  <c r="A35494" i="12"/>
  <c r="H35494" i="12"/>
  <c r="F35494" i="12"/>
  <c r="E35494" i="12"/>
  <c r="G35494" i="12"/>
  <c r="K35507" i="12"/>
  <c r="J35507" i="12"/>
  <c r="I35507" i="12"/>
  <c r="A35507" i="12"/>
  <c r="G35507" i="12"/>
  <c r="F35507" i="12"/>
  <c r="E35507" i="12"/>
  <c r="H35507" i="12"/>
  <c r="F35522" i="12"/>
  <c r="E35522" i="12"/>
  <c r="J35522" i="12"/>
  <c r="I35522" i="12"/>
  <c r="A35522" i="12"/>
  <c r="H35522" i="12"/>
  <c r="K35522" i="12"/>
  <c r="G35522" i="12"/>
  <c r="J35526" i="12"/>
  <c r="I35526" i="12"/>
  <c r="A35526" i="12"/>
  <c r="H35526" i="12"/>
  <c r="F35526" i="12"/>
  <c r="E35526" i="12"/>
  <c r="G35526" i="12"/>
  <c r="K35526" i="12"/>
  <c r="J35622" i="12"/>
  <c r="I35622" i="12"/>
  <c r="A35622" i="12"/>
  <c r="H35622" i="12"/>
  <c r="F35622" i="12"/>
  <c r="E35622" i="12"/>
  <c r="G35622" i="12"/>
  <c r="K35622" i="12"/>
  <c r="G35691" i="12"/>
  <c r="J35758" i="12"/>
  <c r="I35758" i="12"/>
  <c r="A35758" i="12"/>
  <c r="G35758" i="12"/>
  <c r="J35782" i="12"/>
  <c r="I35782" i="12"/>
  <c r="A35782" i="12"/>
  <c r="H35782" i="12"/>
  <c r="F35782" i="12"/>
  <c r="E35782" i="12"/>
  <c r="G35782" i="12"/>
  <c r="K35782" i="12"/>
  <c r="I35793" i="12"/>
  <c r="A35793" i="12"/>
  <c r="H35793" i="12"/>
  <c r="G35793" i="12"/>
  <c r="E35793" i="12"/>
  <c r="K35793" i="12"/>
  <c r="J35793" i="12"/>
  <c r="F35793" i="12"/>
  <c r="F35866" i="12"/>
  <c r="E35866" i="12"/>
  <c r="J35866" i="12"/>
  <c r="I35866" i="12"/>
  <c r="A35866" i="12"/>
  <c r="H35866" i="12"/>
  <c r="G35866" i="12"/>
  <c r="K35866" i="12"/>
  <c r="K35990" i="12"/>
  <c r="J35990" i="12"/>
  <c r="I35990" i="12"/>
  <c r="A35990" i="12"/>
  <c r="H35990" i="12"/>
  <c r="G35990" i="12"/>
  <c r="F35990" i="12"/>
  <c r="E35990" i="12"/>
  <c r="G36170" i="12"/>
  <c r="F36170" i="12"/>
  <c r="E36170" i="12"/>
  <c r="K36170" i="12"/>
  <c r="J36170" i="12"/>
  <c r="I36170" i="12"/>
  <c r="A36170" i="12"/>
  <c r="H36170" i="12"/>
  <c r="G36354" i="12"/>
  <c r="F36354" i="12"/>
  <c r="E36354" i="12"/>
  <c r="K36354" i="12"/>
  <c r="J36354" i="12"/>
  <c r="A36354" i="12"/>
  <c r="I36354" i="12"/>
  <c r="H36354" i="12"/>
  <c r="G36466" i="12"/>
  <c r="F36466" i="12"/>
  <c r="E36466" i="12"/>
  <c r="J36466" i="12"/>
  <c r="I36466" i="12"/>
  <c r="A36466" i="12"/>
  <c r="K36466" i="12"/>
  <c r="H36466" i="12"/>
  <c r="I36492" i="12"/>
  <c r="A36492" i="12"/>
  <c r="H36492" i="12"/>
  <c r="G36492" i="12"/>
  <c r="F36492" i="12"/>
  <c r="K36492" i="12"/>
  <c r="J36492" i="12"/>
  <c r="E36492" i="12"/>
  <c r="K36603" i="12"/>
  <c r="J36603" i="12"/>
  <c r="I36603" i="12"/>
  <c r="A36603" i="12"/>
  <c r="G36603" i="12"/>
  <c r="F36603" i="12"/>
  <c r="H36603" i="12"/>
  <c r="E36603" i="12"/>
  <c r="K36619" i="12"/>
  <c r="J36619" i="12"/>
  <c r="I36619" i="12"/>
  <c r="A36619" i="12"/>
  <c r="G36619" i="12"/>
  <c r="F36619" i="12"/>
  <c r="E36619" i="12"/>
  <c r="H36619" i="12"/>
  <c r="I36628" i="12"/>
  <c r="A36628" i="12"/>
  <c r="H36628" i="12"/>
  <c r="G36628" i="12"/>
  <c r="F36628" i="12"/>
  <c r="K36628" i="12"/>
  <c r="J36628" i="12"/>
  <c r="E36628" i="12"/>
  <c r="H36647" i="12"/>
  <c r="G36647" i="12"/>
  <c r="F36647" i="12"/>
  <c r="E36647" i="12"/>
  <c r="K36647" i="12"/>
  <c r="J36647" i="12"/>
  <c r="I36647" i="12"/>
  <c r="A36647" i="12"/>
  <c r="G36666" i="12"/>
  <c r="F36666" i="12"/>
  <c r="E36666" i="12"/>
  <c r="J36666" i="12"/>
  <c r="I36666" i="12"/>
  <c r="A36666" i="12"/>
  <c r="H36666" i="12"/>
  <c r="K36666" i="12"/>
  <c r="E36979" i="12"/>
  <c r="K36979" i="12"/>
  <c r="J36979" i="12"/>
  <c r="G36979" i="12"/>
  <c r="H36979" i="12"/>
  <c r="F36979" i="12"/>
  <c r="I36979" i="12"/>
  <c r="A36979" i="12"/>
  <c r="K37121" i="12"/>
  <c r="J37121" i="12"/>
  <c r="I37121" i="12"/>
  <c r="A37121" i="12"/>
  <c r="H37121" i="12"/>
  <c r="E37121" i="12"/>
  <c r="F37121" i="12"/>
  <c r="G37121" i="12"/>
  <c r="E37195" i="12"/>
  <c r="K37195" i="12"/>
  <c r="J37195" i="12"/>
  <c r="G37195" i="12"/>
  <c r="F37195" i="12"/>
  <c r="A37195" i="12"/>
  <c r="I37195" i="12"/>
  <c r="H37195" i="12"/>
  <c r="G37253" i="12"/>
  <c r="F37253" i="12"/>
  <c r="E37253" i="12"/>
  <c r="I37253" i="12"/>
  <c r="A37253" i="12"/>
  <c r="H37253" i="12"/>
  <c r="K37253" i="12"/>
  <c r="J37253" i="12"/>
  <c r="F37272" i="12"/>
  <c r="E37272" i="12"/>
  <c r="K37272" i="12"/>
  <c r="H37272" i="12"/>
  <c r="I37272" i="12"/>
  <c r="G37272" i="12"/>
  <c r="A37272" i="12"/>
  <c r="J37272" i="12"/>
  <c r="K37360" i="12"/>
  <c r="J37360" i="12"/>
  <c r="I37360" i="12"/>
  <c r="A37360" i="12"/>
  <c r="H37360" i="12"/>
  <c r="G37360" i="12"/>
  <c r="F37360" i="12"/>
  <c r="E37360" i="12"/>
  <c r="K37368" i="12"/>
  <c r="J37368" i="12"/>
  <c r="I37368" i="12"/>
  <c r="A37368" i="12"/>
  <c r="H37368" i="12"/>
  <c r="G37368" i="12"/>
  <c r="F37368" i="12"/>
  <c r="E37368" i="12"/>
  <c r="E37402" i="12"/>
  <c r="K37402" i="12"/>
  <c r="J37402" i="12"/>
  <c r="I37402" i="12"/>
  <c r="A37402" i="12"/>
  <c r="H37402" i="12"/>
  <c r="G37402" i="12"/>
  <c r="F37402" i="12"/>
  <c r="E37418" i="12"/>
  <c r="K37418" i="12"/>
  <c r="J37418" i="12"/>
  <c r="I37418" i="12"/>
  <c r="A37418" i="12"/>
  <c r="H37418" i="12"/>
  <c r="G37418" i="12"/>
  <c r="F37418" i="12"/>
  <c r="K37493" i="12"/>
  <c r="J37493" i="12"/>
  <c r="I37493" i="12"/>
  <c r="A37493" i="12"/>
  <c r="H37493" i="12"/>
  <c r="G37493" i="12"/>
  <c r="F37493" i="12"/>
  <c r="E37493" i="12"/>
  <c r="E37498" i="12"/>
  <c r="K37498" i="12"/>
  <c r="J37498" i="12"/>
  <c r="I37498" i="12"/>
  <c r="A37498" i="12"/>
  <c r="H37498" i="12"/>
  <c r="G37498" i="12"/>
  <c r="F37498" i="12"/>
  <c r="G37524" i="12"/>
  <c r="F37524" i="12"/>
  <c r="E37524" i="12"/>
  <c r="K37524" i="12"/>
  <c r="J37524" i="12"/>
  <c r="I37524" i="12"/>
  <c r="A37524" i="12"/>
  <c r="H37524" i="12"/>
  <c r="K37525" i="12"/>
  <c r="J37525" i="12"/>
  <c r="I37525" i="12"/>
  <c r="A37525" i="12"/>
  <c r="H37525" i="12"/>
  <c r="G37525" i="12"/>
  <c r="F37525" i="12"/>
  <c r="E37525" i="12"/>
  <c r="E37530" i="12"/>
  <c r="K37530" i="12"/>
  <c r="J37530" i="12"/>
  <c r="I37530" i="12"/>
  <c r="A37530" i="12"/>
  <c r="H37530" i="12"/>
  <c r="G37530" i="12"/>
  <c r="F37530" i="12"/>
  <c r="K37544" i="12"/>
  <c r="J37544" i="12"/>
  <c r="I37544" i="12"/>
  <c r="A37544" i="12"/>
  <c r="H37544" i="12"/>
  <c r="G37544" i="12"/>
  <c r="F37544" i="12"/>
  <c r="E37544" i="12"/>
  <c r="J37588" i="12"/>
  <c r="I37588" i="12"/>
  <c r="A37588" i="12"/>
  <c r="H37588" i="12"/>
  <c r="G37588" i="12"/>
  <c r="F37588" i="12"/>
  <c r="E37588" i="12"/>
  <c r="K37588" i="12"/>
  <c r="F37592" i="12"/>
  <c r="E37592" i="12"/>
  <c r="K37592" i="12"/>
  <c r="J37592" i="12"/>
  <c r="I37592" i="12"/>
  <c r="A37592" i="12"/>
  <c r="H37592" i="12"/>
  <c r="G37592" i="12"/>
  <c r="J37616" i="12"/>
  <c r="I37616" i="12"/>
  <c r="A37616" i="12"/>
  <c r="H37616" i="12"/>
  <c r="G37616" i="12"/>
  <c r="F37616" i="12"/>
  <c r="E37616" i="12"/>
  <c r="K37616" i="12"/>
  <c r="G37625" i="12"/>
  <c r="F37625" i="12"/>
  <c r="E37625" i="12"/>
  <c r="K37625" i="12"/>
  <c r="J37625" i="12"/>
  <c r="I37625" i="12"/>
  <c r="A37625" i="12"/>
  <c r="H37625" i="12"/>
  <c r="J37656" i="12"/>
  <c r="I37656" i="12"/>
  <c r="A37656" i="12"/>
  <c r="H37656" i="12"/>
  <c r="G37656" i="12"/>
  <c r="F37656" i="12"/>
  <c r="E37656" i="12"/>
  <c r="K37656" i="12"/>
  <c r="F37668" i="12"/>
  <c r="E37668" i="12"/>
  <c r="K37668" i="12"/>
  <c r="J37668" i="12"/>
  <c r="I37668" i="12"/>
  <c r="A37668" i="12"/>
  <c r="H37668" i="12"/>
  <c r="G37668" i="12"/>
  <c r="I37675" i="12"/>
  <c r="A37675" i="12"/>
  <c r="H37675" i="12"/>
  <c r="G37675" i="12"/>
  <c r="F37675" i="12"/>
  <c r="E37675" i="12"/>
  <c r="K37675" i="12"/>
  <c r="J37675" i="12"/>
  <c r="J37720" i="12"/>
  <c r="I37720" i="12"/>
  <c r="A37720" i="12"/>
  <c r="H37720" i="12"/>
  <c r="G37720" i="12"/>
  <c r="F37720" i="12"/>
  <c r="E37720" i="12"/>
  <c r="K37720" i="12"/>
  <c r="F37732" i="12"/>
  <c r="E37732" i="12"/>
  <c r="K37732" i="12"/>
  <c r="J37732" i="12"/>
  <c r="I37732" i="12"/>
  <c r="A37732" i="12"/>
  <c r="H37732" i="12"/>
  <c r="G37732" i="12"/>
  <c r="I37739" i="12"/>
  <c r="A37739" i="12"/>
  <c r="H37739" i="12"/>
  <c r="G37739" i="12"/>
  <c r="F37739" i="12"/>
  <c r="E37739" i="12"/>
  <c r="K37739" i="12"/>
  <c r="J37739" i="12"/>
  <c r="G37769" i="12"/>
  <c r="F37769" i="12"/>
  <c r="E37769" i="12"/>
  <c r="H37769" i="12"/>
  <c r="K37781" i="12"/>
  <c r="J37781" i="12"/>
  <c r="I37781" i="12"/>
  <c r="E37781" i="12"/>
  <c r="J37784" i="12"/>
  <c r="I37784" i="12"/>
  <c r="A37784" i="12"/>
  <c r="H37784" i="12"/>
  <c r="G37784" i="12"/>
  <c r="F37784" i="12"/>
  <c r="E37784" i="12"/>
  <c r="K37784" i="12"/>
  <c r="E37791" i="12"/>
  <c r="K37791" i="12"/>
  <c r="J37791" i="12"/>
  <c r="I37791" i="12"/>
  <c r="A37791" i="12"/>
  <c r="H37791" i="12"/>
  <c r="G37791" i="12"/>
  <c r="F37791" i="12"/>
  <c r="I37803" i="12"/>
  <c r="A37803" i="12"/>
  <c r="H37803" i="12"/>
  <c r="G37803" i="12"/>
  <c r="F37803" i="12"/>
  <c r="E37803" i="12"/>
  <c r="K37803" i="12"/>
  <c r="J37803" i="12"/>
  <c r="J37848" i="12"/>
  <c r="I37848" i="12"/>
  <c r="A37848" i="12"/>
  <c r="H37848" i="12"/>
  <c r="G37848" i="12"/>
  <c r="F37848" i="12"/>
  <c r="E37848" i="12"/>
  <c r="K37848" i="12"/>
  <c r="E37855" i="12"/>
  <c r="K37855" i="12"/>
  <c r="J37855" i="12"/>
  <c r="I37855" i="12"/>
  <c r="A37855" i="12"/>
  <c r="H37855" i="12"/>
  <c r="G37855" i="12"/>
  <c r="F37855" i="12"/>
  <c r="H37867" i="12"/>
  <c r="F37867" i="12"/>
  <c r="K37867" i="12"/>
  <c r="A37867" i="12"/>
  <c r="J37867" i="12"/>
  <c r="I37867" i="12"/>
  <c r="G37867" i="12"/>
  <c r="E37867" i="12"/>
  <c r="I37897" i="12"/>
  <c r="A37897" i="12"/>
  <c r="H37897" i="12"/>
  <c r="G37897" i="12"/>
  <c r="F37897" i="12"/>
  <c r="E37897" i="12"/>
  <c r="K37897" i="12"/>
  <c r="J37897" i="12"/>
  <c r="E37909" i="12"/>
  <c r="K37909" i="12"/>
  <c r="J37909" i="12"/>
  <c r="I37909" i="12"/>
  <c r="A37909" i="12"/>
  <c r="H37909" i="12"/>
  <c r="G37909" i="12"/>
  <c r="F37909" i="12"/>
  <c r="K37912" i="12"/>
  <c r="J37912" i="12"/>
  <c r="I37912" i="12"/>
  <c r="A37912" i="12"/>
  <c r="H37912" i="12"/>
  <c r="G37912" i="12"/>
  <c r="F37912" i="12"/>
  <c r="E37912" i="12"/>
  <c r="G37919" i="12"/>
  <c r="F37919" i="12"/>
  <c r="E37919" i="12"/>
  <c r="K37919" i="12"/>
  <c r="J37919" i="12"/>
  <c r="I37919" i="12"/>
  <c r="A37919" i="12"/>
  <c r="H37919" i="12"/>
  <c r="K37931" i="12"/>
  <c r="J37931" i="12"/>
  <c r="I37931" i="12"/>
  <c r="A37931" i="12"/>
  <c r="H37931" i="12"/>
  <c r="G37931" i="12"/>
  <c r="F37931" i="12"/>
  <c r="E37931" i="12"/>
  <c r="K37976" i="12"/>
  <c r="J37976" i="12"/>
  <c r="I37976" i="12"/>
  <c r="A37976" i="12"/>
  <c r="H37976" i="12"/>
  <c r="G37976" i="12"/>
  <c r="F37976" i="12"/>
  <c r="E37976" i="12"/>
  <c r="G37983" i="12"/>
  <c r="F37983" i="12"/>
  <c r="E37983" i="12"/>
  <c r="K37983" i="12"/>
  <c r="J37983" i="12"/>
  <c r="I37983" i="12"/>
  <c r="A37983" i="12"/>
  <c r="H37983" i="12"/>
  <c r="K38003" i="12"/>
  <c r="J38003" i="12"/>
  <c r="I38003" i="12"/>
  <c r="A38003" i="12"/>
  <c r="H38003" i="12"/>
  <c r="G38003" i="12"/>
  <c r="F38003" i="12"/>
  <c r="E38003" i="12"/>
  <c r="G38015" i="12"/>
  <c r="F38015" i="12"/>
  <c r="E38015" i="12"/>
  <c r="K38015" i="12"/>
  <c r="J38015" i="12"/>
  <c r="I38015" i="12"/>
  <c r="A38015" i="12"/>
  <c r="H38015" i="12"/>
  <c r="K38035" i="12"/>
  <c r="J38035" i="12"/>
  <c r="I38035" i="12"/>
  <c r="A38035" i="12"/>
  <c r="H38035" i="12"/>
  <c r="G38035" i="12"/>
  <c r="F38035" i="12"/>
  <c r="E38035" i="12"/>
  <c r="E38160" i="12"/>
  <c r="K38160" i="12"/>
  <c r="J38160" i="12"/>
  <c r="F38160" i="12"/>
  <c r="H38167" i="12"/>
  <c r="G38167" i="12"/>
  <c r="F38167" i="12"/>
  <c r="E38167" i="12"/>
  <c r="K38167" i="12"/>
  <c r="J38167" i="12"/>
  <c r="A38167" i="12"/>
  <c r="I38167" i="12"/>
  <c r="K38171" i="12"/>
  <c r="J38171" i="12"/>
  <c r="I38171" i="12"/>
  <c r="A38171" i="12"/>
  <c r="H38171" i="12"/>
  <c r="G38171" i="12"/>
  <c r="F38171" i="12"/>
  <c r="E38171" i="12"/>
  <c r="F38173" i="12"/>
  <c r="E38173" i="12"/>
  <c r="K38173" i="12"/>
  <c r="G38173" i="12"/>
  <c r="G38242" i="12"/>
  <c r="F38242" i="12"/>
  <c r="E38242" i="12"/>
  <c r="K38242" i="12"/>
  <c r="J38242" i="12"/>
  <c r="I38242" i="12"/>
  <c r="A38242" i="12"/>
  <c r="H38242" i="12"/>
  <c r="E38248" i="12"/>
  <c r="K38248" i="12"/>
  <c r="J38248" i="12"/>
  <c r="I38248" i="12"/>
  <c r="A38248" i="12"/>
  <c r="H38248" i="12"/>
  <c r="G38248" i="12"/>
  <c r="F38248" i="12"/>
  <c r="K38427" i="12"/>
  <c r="J38427" i="12"/>
  <c r="I38427" i="12"/>
  <c r="A38427" i="12"/>
  <c r="H38427" i="12"/>
  <c r="G38427" i="12"/>
  <c r="F38427" i="12"/>
  <c r="E38427" i="12"/>
  <c r="K38459" i="12"/>
  <c r="J38459" i="12"/>
  <c r="I38459" i="12"/>
  <c r="A38459" i="12"/>
  <c r="H38459" i="12"/>
  <c r="G38459" i="12"/>
  <c r="F38459" i="12"/>
  <c r="E38459" i="12"/>
  <c r="G38479" i="12"/>
  <c r="F38479" i="12"/>
  <c r="E38479" i="12"/>
  <c r="K38479" i="12"/>
  <c r="J38479" i="12"/>
  <c r="I38479" i="12"/>
  <c r="A38479" i="12"/>
  <c r="H38479" i="12"/>
  <c r="G38487" i="12"/>
  <c r="F38487" i="12"/>
  <c r="E38487" i="12"/>
  <c r="K38487" i="12"/>
  <c r="J38487" i="12"/>
  <c r="I38487" i="12"/>
  <c r="A38487" i="12"/>
  <c r="H38487" i="12"/>
  <c r="G38495" i="12"/>
  <c r="F38495" i="12"/>
  <c r="E38495" i="12"/>
  <c r="K38495" i="12"/>
  <c r="J38495" i="12"/>
  <c r="I38495" i="12"/>
  <c r="A38495" i="12"/>
  <c r="H38495" i="12"/>
  <c r="I38577" i="12"/>
  <c r="A38577" i="12"/>
  <c r="H38577" i="12"/>
  <c r="G38577" i="12"/>
  <c r="F38577" i="12"/>
  <c r="E38577" i="12"/>
  <c r="K38577" i="12"/>
  <c r="J38577" i="12"/>
  <c r="K38592" i="12"/>
  <c r="J38592" i="12"/>
  <c r="I38592" i="12"/>
  <c r="A38592" i="12"/>
  <c r="H38592" i="12"/>
  <c r="G38592" i="12"/>
  <c r="F38592" i="12"/>
  <c r="E38592" i="12"/>
  <c r="J38642" i="12"/>
  <c r="I38642" i="12"/>
  <c r="A38642" i="12"/>
  <c r="K38642" i="12"/>
  <c r="E38657" i="12"/>
  <c r="K38657" i="12"/>
  <c r="J38657" i="12"/>
  <c r="I38657" i="12"/>
  <c r="A38657" i="12"/>
  <c r="H38657" i="12"/>
  <c r="F38657" i="12"/>
  <c r="G38657" i="12"/>
  <c r="F38670" i="12"/>
  <c r="E38670" i="12"/>
  <c r="K38670" i="12"/>
  <c r="J38670" i="12"/>
  <c r="I38670" i="12"/>
  <c r="A38670" i="12"/>
  <c r="H38670" i="12"/>
  <c r="G38670" i="12"/>
  <c r="G38691" i="12"/>
  <c r="F38691" i="12"/>
  <c r="E38691" i="12"/>
  <c r="K38691" i="12"/>
  <c r="J38691" i="12"/>
  <c r="H38691" i="12"/>
  <c r="A38691" i="12"/>
  <c r="I38691" i="12"/>
  <c r="E38721" i="12"/>
  <c r="K38721" i="12"/>
  <c r="J38721" i="12"/>
  <c r="I38721" i="12"/>
  <c r="A38721" i="12"/>
  <c r="H38721" i="12"/>
  <c r="F38721" i="12"/>
  <c r="G38721" i="12"/>
  <c r="G38795" i="12"/>
  <c r="F38795" i="12"/>
  <c r="E38795" i="12"/>
  <c r="K38795" i="12"/>
  <c r="J38795" i="12"/>
  <c r="A38795" i="12"/>
  <c r="I38795" i="12"/>
  <c r="H38795" i="12"/>
  <c r="F38798" i="12"/>
  <c r="E38798" i="12"/>
  <c r="K38798" i="12"/>
  <c r="J38798" i="12"/>
  <c r="I38798" i="12"/>
  <c r="A38798" i="12"/>
  <c r="H38798" i="12"/>
  <c r="G38798" i="12"/>
  <c r="F38861" i="12"/>
  <c r="I38877" i="12"/>
  <c r="A38877" i="12"/>
  <c r="K38877" i="12"/>
  <c r="J38877" i="12"/>
  <c r="I38917" i="12"/>
  <c r="A38917" i="12"/>
  <c r="K38917" i="12"/>
  <c r="J38917" i="12"/>
  <c r="I38941" i="12"/>
  <c r="A38941" i="12"/>
  <c r="H38941" i="12"/>
  <c r="G38941" i="12"/>
  <c r="F38941" i="12"/>
  <c r="E38941" i="12"/>
  <c r="K38941" i="12"/>
  <c r="J38941" i="12"/>
  <c r="I38949" i="12"/>
  <c r="A38949" i="12"/>
  <c r="H38949" i="12"/>
  <c r="G38949" i="12"/>
  <c r="F38949" i="12"/>
  <c r="E38949" i="12"/>
  <c r="K38949" i="12"/>
  <c r="J38949" i="12"/>
  <c r="I38957" i="12"/>
  <c r="A38957" i="12"/>
  <c r="H38957" i="12"/>
  <c r="G38957" i="12"/>
  <c r="F38957" i="12"/>
  <c r="E38957" i="12"/>
  <c r="K38957" i="12"/>
  <c r="J38957" i="12"/>
  <c r="I38965" i="12"/>
  <c r="A38965" i="12"/>
  <c r="H38965" i="12"/>
  <c r="G38965" i="12"/>
  <c r="F38965" i="12"/>
  <c r="E38965" i="12"/>
  <c r="K38965" i="12"/>
  <c r="J38965" i="12"/>
  <c r="E39049" i="12"/>
  <c r="K39049" i="12"/>
  <c r="J39049" i="12"/>
  <c r="I39049" i="12"/>
  <c r="A39049" i="12"/>
  <c r="H39049" i="12"/>
  <c r="G39049" i="12"/>
  <c r="F39049" i="12"/>
  <c r="H39056" i="12"/>
  <c r="G39056" i="12"/>
  <c r="F39056" i="12"/>
  <c r="E39056" i="12"/>
  <c r="K39056" i="12"/>
  <c r="J39056" i="12"/>
  <c r="A39056" i="12"/>
  <c r="I39056" i="12"/>
  <c r="E39081" i="12"/>
  <c r="K39081" i="12"/>
  <c r="J39081" i="12"/>
  <c r="I39081" i="12"/>
  <c r="A39081" i="12"/>
  <c r="H39081" i="12"/>
  <c r="G39081" i="12"/>
  <c r="F39081" i="12"/>
  <c r="G39083" i="12"/>
  <c r="F39083" i="12"/>
  <c r="E39083" i="12"/>
  <c r="K39083" i="12"/>
  <c r="J39083" i="12"/>
  <c r="I39083" i="12"/>
  <c r="A39083" i="12"/>
  <c r="H39083" i="12"/>
  <c r="K39087" i="12"/>
  <c r="J39087" i="12"/>
  <c r="I39087" i="12"/>
  <c r="A39087" i="12"/>
  <c r="H39087" i="12"/>
  <c r="G39087" i="12"/>
  <c r="F39087" i="12"/>
  <c r="E39087" i="12"/>
  <c r="I39099" i="12"/>
  <c r="A39099" i="12"/>
  <c r="G39099" i="12"/>
  <c r="F39099" i="12"/>
  <c r="K39099" i="12"/>
  <c r="H39099" i="12"/>
  <c r="E39099" i="12"/>
  <c r="J39099" i="12"/>
  <c r="H39102" i="12"/>
  <c r="G39102" i="12"/>
  <c r="F39102" i="12"/>
  <c r="E39102" i="12"/>
  <c r="J39102" i="12"/>
  <c r="A39102" i="12"/>
  <c r="K39102" i="12"/>
  <c r="I39102" i="12"/>
  <c r="E39103" i="12"/>
  <c r="K39103" i="12"/>
  <c r="J39103" i="12"/>
  <c r="G39103" i="12"/>
  <c r="I39103" i="12"/>
  <c r="H39103" i="12"/>
  <c r="F39103" i="12"/>
  <c r="A39103" i="12"/>
  <c r="G39113" i="12"/>
  <c r="F39113" i="12"/>
  <c r="E39113" i="12"/>
  <c r="I39113" i="12"/>
  <c r="A39113" i="12"/>
  <c r="K39113" i="12"/>
  <c r="J39113" i="12"/>
  <c r="H39113" i="12"/>
  <c r="I39115" i="12"/>
  <c r="A39115" i="12"/>
  <c r="H39115" i="12"/>
  <c r="G39115" i="12"/>
  <c r="F39115" i="12"/>
  <c r="K39115" i="12"/>
  <c r="J39115" i="12"/>
  <c r="E39115" i="12"/>
  <c r="K39122" i="12"/>
  <c r="J39122" i="12"/>
  <c r="I39122" i="12"/>
  <c r="A39122" i="12"/>
  <c r="F39122" i="12"/>
  <c r="H39122" i="12"/>
  <c r="G39122" i="12"/>
  <c r="E39122" i="12"/>
  <c r="G39129" i="12"/>
  <c r="F39129" i="12"/>
  <c r="E39129" i="12"/>
  <c r="I39129" i="12"/>
  <c r="A39129" i="12"/>
  <c r="K39129" i="12"/>
  <c r="J39129" i="12"/>
  <c r="H39129" i="12"/>
  <c r="I39131" i="12"/>
  <c r="A39131" i="12"/>
  <c r="H39131" i="12"/>
  <c r="G39131" i="12"/>
  <c r="F39131" i="12"/>
  <c r="K39131" i="12"/>
  <c r="J39131" i="12"/>
  <c r="E39131" i="12"/>
  <c r="H39134" i="12"/>
  <c r="G39134" i="12"/>
  <c r="F39134" i="12"/>
  <c r="E39134" i="12"/>
  <c r="J39134" i="12"/>
  <c r="K39134" i="12"/>
  <c r="I39134" i="12"/>
  <c r="A39134" i="12"/>
  <c r="E39135" i="12"/>
  <c r="K39135" i="12"/>
  <c r="J39135" i="12"/>
  <c r="G39135" i="12"/>
  <c r="A39135" i="12"/>
  <c r="I39135" i="12"/>
  <c r="H39135" i="12"/>
  <c r="F39135" i="12"/>
  <c r="H39166" i="12"/>
  <c r="G39166" i="12"/>
  <c r="F39166" i="12"/>
  <c r="E39166" i="12"/>
  <c r="J39166" i="12"/>
  <c r="A39166" i="12"/>
  <c r="K39166" i="12"/>
  <c r="I39166" i="12"/>
  <c r="K39170" i="12"/>
  <c r="J39170" i="12"/>
  <c r="I39170" i="12"/>
  <c r="A39170" i="12"/>
  <c r="F39170" i="12"/>
  <c r="H39170" i="12"/>
  <c r="G39170" i="12"/>
  <c r="E39170" i="12"/>
  <c r="F39172" i="12"/>
  <c r="E39172" i="12"/>
  <c r="K39172" i="12"/>
  <c r="H39172" i="12"/>
  <c r="A39172" i="12"/>
  <c r="J39172" i="12"/>
  <c r="I39172" i="12"/>
  <c r="G39172" i="12"/>
  <c r="H39174" i="12"/>
  <c r="G39174" i="12"/>
  <c r="F39174" i="12"/>
  <c r="E39174" i="12"/>
  <c r="J39174" i="12"/>
  <c r="K39174" i="12"/>
  <c r="I39174" i="12"/>
  <c r="A39174" i="12"/>
  <c r="I39214" i="12"/>
  <c r="A39214" i="12"/>
  <c r="F39214" i="12"/>
  <c r="K39214" i="12"/>
  <c r="G39214" i="12"/>
  <c r="J39214" i="12"/>
  <c r="H39214" i="12"/>
  <c r="E39214" i="12"/>
  <c r="E39218" i="12"/>
  <c r="J39218" i="12"/>
  <c r="K39218" i="12"/>
  <c r="I39218" i="12"/>
  <c r="H39218" i="12"/>
  <c r="G39218" i="12"/>
  <c r="A39218" i="12"/>
  <c r="F39218" i="12"/>
  <c r="I39222" i="12"/>
  <c r="A39222" i="12"/>
  <c r="F39222" i="12"/>
  <c r="G39222" i="12"/>
  <c r="E39222" i="12"/>
  <c r="J39222" i="12"/>
  <c r="K39222" i="12"/>
  <c r="H39222" i="12"/>
  <c r="G39247" i="12"/>
  <c r="F39247" i="12"/>
  <c r="K39247" i="12"/>
  <c r="H39247" i="12"/>
  <c r="A39247" i="12"/>
  <c r="I39247" i="12"/>
  <c r="J39247" i="12"/>
  <c r="E39247" i="12"/>
  <c r="G39255" i="12"/>
  <c r="F39255" i="12"/>
  <c r="K39255" i="12"/>
  <c r="H39255" i="12"/>
  <c r="J39255" i="12"/>
  <c r="I39255" i="12"/>
  <c r="E39255" i="12"/>
  <c r="A39255" i="12"/>
  <c r="I39295" i="12"/>
  <c r="A39295" i="12"/>
  <c r="H39295" i="12"/>
  <c r="G39295" i="12"/>
  <c r="F39295" i="12"/>
  <c r="K39295" i="12"/>
  <c r="J39295" i="12"/>
  <c r="E39295" i="12"/>
  <c r="G25845" i="12"/>
  <c r="F25845" i="12"/>
  <c r="E25845" i="12"/>
  <c r="K25845" i="12"/>
  <c r="J25845" i="12"/>
  <c r="I25845" i="12"/>
  <c r="A25845" i="12"/>
  <c r="H25845" i="12"/>
  <c r="G26133" i="12"/>
  <c r="F26133" i="12"/>
  <c r="E26133" i="12"/>
  <c r="K26133" i="12"/>
  <c r="J26133" i="12"/>
  <c r="I26133" i="12"/>
  <c r="A26133" i="12"/>
  <c r="H26133" i="12"/>
  <c r="K26273" i="12"/>
  <c r="G27966" i="12"/>
  <c r="F27966" i="12"/>
  <c r="E27966" i="12"/>
  <c r="K27966" i="12"/>
  <c r="J27966" i="12"/>
  <c r="I27966" i="12"/>
  <c r="A27966" i="12"/>
  <c r="H27966" i="12"/>
  <c r="K28114" i="12"/>
  <c r="J28114" i="12"/>
  <c r="I28114" i="12"/>
  <c r="A28114" i="12"/>
  <c r="H28114" i="12"/>
  <c r="G28114" i="12"/>
  <c r="F28114" i="12"/>
  <c r="E28114" i="12"/>
  <c r="J28313" i="12"/>
  <c r="I28313" i="12"/>
  <c r="A28313" i="12"/>
  <c r="H28313" i="12"/>
  <c r="G28313" i="12"/>
  <c r="F28313" i="12"/>
  <c r="E28313" i="12"/>
  <c r="K28313" i="12"/>
  <c r="I28580" i="12"/>
  <c r="A28580" i="12"/>
  <c r="H28580" i="12"/>
  <c r="G28580" i="12"/>
  <c r="F28580" i="12"/>
  <c r="E28580" i="12"/>
  <c r="K28580" i="12"/>
  <c r="J28580" i="12"/>
  <c r="G28802" i="12"/>
  <c r="F28802" i="12"/>
  <c r="E28802" i="12"/>
  <c r="K28802" i="12"/>
  <c r="J28802" i="12"/>
  <c r="I28802" i="12"/>
  <c r="A28802" i="12"/>
  <c r="H28802" i="12"/>
  <c r="E29064" i="12"/>
  <c r="K29064" i="12"/>
  <c r="J29064" i="12"/>
  <c r="I29064" i="12"/>
  <c r="A29064" i="12"/>
  <c r="H29064" i="12"/>
  <c r="G29064" i="12"/>
  <c r="F29064" i="12"/>
  <c r="J29281" i="12"/>
  <c r="F29933" i="12"/>
  <c r="E29933" i="12"/>
  <c r="K29933" i="12"/>
  <c r="J29933" i="12"/>
  <c r="I29933" i="12"/>
  <c r="A29933" i="12"/>
  <c r="H29933" i="12"/>
  <c r="G29933" i="12"/>
  <c r="G30690" i="12"/>
  <c r="F30690" i="12"/>
  <c r="E30690" i="12"/>
  <c r="K30690" i="12"/>
  <c r="J30690" i="12"/>
  <c r="I30690" i="12"/>
  <c r="A30690" i="12"/>
  <c r="H30690" i="12"/>
  <c r="I30948" i="12"/>
  <c r="A30948" i="12"/>
  <c r="H30948" i="12"/>
  <c r="G30948" i="12"/>
  <c r="F30948" i="12"/>
  <c r="E30948" i="12"/>
  <c r="K30948" i="12"/>
  <c r="J30948" i="12"/>
  <c r="I31300" i="12"/>
  <c r="A31300" i="12"/>
  <c r="H31300" i="12"/>
  <c r="G31300" i="12"/>
  <c r="F31300" i="12"/>
  <c r="E31300" i="12"/>
  <c r="K31300" i="12"/>
  <c r="J31300" i="12"/>
  <c r="E31472" i="12"/>
  <c r="K31472" i="12"/>
  <c r="J31472" i="12"/>
  <c r="I31472" i="12"/>
  <c r="A31472" i="12"/>
  <c r="H31472" i="12"/>
  <c r="G31472" i="12"/>
  <c r="F31472" i="12"/>
  <c r="F32137" i="12"/>
  <c r="E32137" i="12"/>
  <c r="K32137" i="12"/>
  <c r="J32137" i="12"/>
  <c r="I32137" i="12"/>
  <c r="A32137" i="12"/>
  <c r="H32137" i="12"/>
  <c r="G32137" i="12"/>
  <c r="I33284" i="12"/>
  <c r="A33284" i="12"/>
  <c r="H33284" i="12"/>
  <c r="G33284" i="12"/>
  <c r="F33284" i="12"/>
  <c r="E33284" i="12"/>
  <c r="K33284" i="12"/>
  <c r="J33284" i="12"/>
  <c r="E33528" i="12"/>
  <c r="K33528" i="12"/>
  <c r="J33528" i="12"/>
  <c r="I33528" i="12"/>
  <c r="A33528" i="12"/>
  <c r="H33528" i="12"/>
  <c r="G33528" i="12"/>
  <c r="F33528" i="12"/>
  <c r="J33653" i="12"/>
  <c r="I33653" i="12"/>
  <c r="A33653" i="12"/>
  <c r="H33653" i="12"/>
  <c r="G33653" i="12"/>
  <c r="F33653" i="12"/>
  <c r="E33653" i="12"/>
  <c r="K33653" i="12"/>
  <c r="F35690" i="12"/>
  <c r="E35690" i="12"/>
  <c r="J35690" i="12"/>
  <c r="I35690" i="12"/>
  <c r="A35690" i="12"/>
  <c r="H35690" i="12"/>
  <c r="K35690" i="12"/>
  <c r="G35690" i="12"/>
  <c r="G35855" i="12"/>
  <c r="F35855" i="12"/>
  <c r="E35855" i="12"/>
  <c r="K35855" i="12"/>
  <c r="J35855" i="12"/>
  <c r="I35855" i="12"/>
  <c r="A35855" i="12"/>
  <c r="H35855" i="12"/>
  <c r="K36222" i="12"/>
  <c r="J36222" i="12"/>
  <c r="I36222" i="12"/>
  <c r="A36222" i="12"/>
  <c r="H36222" i="12"/>
  <c r="G36222" i="12"/>
  <c r="F36222" i="12"/>
  <c r="E36222" i="12"/>
  <c r="I36484" i="12"/>
  <c r="A36484" i="12"/>
  <c r="H36484" i="12"/>
  <c r="G36484" i="12"/>
  <c r="F36484" i="12"/>
  <c r="K36484" i="12"/>
  <c r="J36484" i="12"/>
  <c r="E36484" i="12"/>
  <c r="F36533" i="12"/>
  <c r="E36533" i="12"/>
  <c r="K36533" i="12"/>
  <c r="I36533" i="12"/>
  <c r="A36533" i="12"/>
  <c r="H36533" i="12"/>
  <c r="J36533" i="12"/>
  <c r="G36533" i="12"/>
  <c r="I36660" i="12"/>
  <c r="A36660" i="12"/>
  <c r="H36660" i="12"/>
  <c r="G36660" i="12"/>
  <c r="F36660" i="12"/>
  <c r="K36660" i="12"/>
  <c r="J36660" i="12"/>
  <c r="E36660" i="12"/>
  <c r="H37066" i="12"/>
  <c r="G37066" i="12"/>
  <c r="F37066" i="12"/>
  <c r="E37066" i="12"/>
  <c r="J37066" i="12"/>
  <c r="A37066" i="12"/>
  <c r="I37066" i="12"/>
  <c r="K37066" i="12"/>
  <c r="G37491" i="12"/>
  <c r="F37491" i="12"/>
  <c r="E37491" i="12"/>
  <c r="K37491" i="12"/>
  <c r="F37568" i="12"/>
  <c r="E37568" i="12"/>
  <c r="K37568" i="12"/>
  <c r="J37568" i="12"/>
  <c r="I37568" i="12"/>
  <c r="A37568" i="12"/>
  <c r="H37568" i="12"/>
  <c r="G37568" i="12"/>
  <c r="F37747" i="12"/>
  <c r="E37747" i="12"/>
  <c r="K37747" i="12"/>
  <c r="J37747" i="12"/>
  <c r="F37804" i="12"/>
  <c r="E37804" i="12"/>
  <c r="K37804" i="12"/>
  <c r="J37804" i="12"/>
  <c r="I37804" i="12"/>
  <c r="A37804" i="12"/>
  <c r="H37804" i="12"/>
  <c r="G37804" i="12"/>
  <c r="I38125" i="12"/>
  <c r="A38125" i="12"/>
  <c r="H38125" i="12"/>
  <c r="G38125" i="12"/>
  <c r="E38144" i="12"/>
  <c r="K38144" i="12"/>
  <c r="J38144" i="12"/>
  <c r="I38144" i="12"/>
  <c r="A38144" i="12"/>
  <c r="H38144" i="12"/>
  <c r="G38144" i="12"/>
  <c r="F38144" i="12"/>
  <c r="G38298" i="12"/>
  <c r="F38298" i="12"/>
  <c r="E38298" i="12"/>
  <c r="K38298" i="12"/>
  <c r="J38298" i="12"/>
  <c r="I38298" i="12"/>
  <c r="A38298" i="12"/>
  <c r="H38298" i="12"/>
  <c r="I38375" i="12"/>
  <c r="A38375" i="12"/>
  <c r="K38375" i="12"/>
  <c r="J38375" i="12"/>
  <c r="H38375" i="12"/>
  <c r="G38375" i="12"/>
  <c r="F38375" i="12"/>
  <c r="E38375" i="12"/>
  <c r="G38415" i="12"/>
  <c r="F38415" i="12"/>
  <c r="E38415" i="12"/>
  <c r="K38415" i="12"/>
  <c r="J38415" i="12"/>
  <c r="I38415" i="12"/>
  <c r="A38415" i="12"/>
  <c r="H38415" i="12"/>
  <c r="F38490" i="12"/>
  <c r="E38490" i="12"/>
  <c r="K38490" i="12"/>
  <c r="J38490" i="12"/>
  <c r="I38490" i="12"/>
  <c r="A38490" i="12"/>
  <c r="H38490" i="12"/>
  <c r="G38490" i="12"/>
  <c r="G38731" i="12"/>
  <c r="F38731" i="12"/>
  <c r="E38731" i="12"/>
  <c r="K38731" i="12"/>
  <c r="J38731" i="12"/>
  <c r="A38731" i="12"/>
  <c r="I38731" i="12"/>
  <c r="H38731" i="12"/>
  <c r="J38778" i="12"/>
  <c r="I38778" i="12"/>
  <c r="A38778" i="12"/>
  <c r="H38778" i="12"/>
  <c r="G38778" i="12"/>
  <c r="F38778" i="12"/>
  <c r="E38778" i="12"/>
  <c r="K38778" i="12"/>
  <c r="I39013" i="12"/>
  <c r="A39013" i="12"/>
  <c r="H39013" i="12"/>
  <c r="G39013" i="12"/>
  <c r="F39013" i="12"/>
  <c r="E39013" i="12"/>
  <c r="K39013" i="12"/>
  <c r="J39013" i="12"/>
  <c r="K39084" i="12"/>
  <c r="J39084" i="12"/>
  <c r="I39084" i="12"/>
  <c r="A39084" i="12"/>
  <c r="H39084" i="12"/>
  <c r="G39084" i="12"/>
  <c r="F39084" i="12"/>
  <c r="E39084" i="12"/>
  <c r="K39248" i="12"/>
  <c r="H39248" i="12"/>
  <c r="E39248" i="12"/>
  <c r="F39248" i="12"/>
  <c r="A39248" i="12"/>
  <c r="I39248" i="12"/>
  <c r="G39248" i="12"/>
  <c r="J39248" i="12"/>
  <c r="K25446" i="12"/>
  <c r="J25446" i="12"/>
  <c r="I25446" i="12"/>
  <c r="A25446" i="12"/>
  <c r="H25446" i="12"/>
  <c r="G25446" i="12"/>
  <c r="F25446" i="12"/>
  <c r="E25446" i="12"/>
  <c r="K25478" i="12"/>
  <c r="J25478" i="12"/>
  <c r="I25478" i="12"/>
  <c r="A25478" i="12"/>
  <c r="H25478" i="12"/>
  <c r="G25478" i="12"/>
  <c r="F25478" i="12"/>
  <c r="E25478" i="12"/>
  <c r="H25530" i="12"/>
  <c r="G25530" i="12"/>
  <c r="F25530" i="12"/>
  <c r="E25530" i="12"/>
  <c r="K25530" i="12"/>
  <c r="J25530" i="12"/>
  <c r="I25530" i="12"/>
  <c r="A25530" i="12"/>
  <c r="K25537" i="12"/>
  <c r="J25537" i="12"/>
  <c r="I25537" i="12"/>
  <c r="A25537" i="12"/>
  <c r="H25537" i="12"/>
  <c r="G25537" i="12"/>
  <c r="F25537" i="12"/>
  <c r="E25537" i="12"/>
  <c r="K25601" i="12"/>
  <c r="J25601" i="12"/>
  <c r="I25601" i="12"/>
  <c r="A25601" i="12"/>
  <c r="H25601" i="12"/>
  <c r="G25601" i="12"/>
  <c r="F25601" i="12"/>
  <c r="E25601" i="12"/>
  <c r="G25757" i="12"/>
  <c r="F25757" i="12"/>
  <c r="E25757" i="12"/>
  <c r="K25757" i="12"/>
  <c r="J25757" i="12"/>
  <c r="I25757" i="12"/>
  <c r="A25757" i="12"/>
  <c r="H25757" i="12"/>
  <c r="K25846" i="12"/>
  <c r="J25846" i="12"/>
  <c r="I25846" i="12"/>
  <c r="A25846" i="12"/>
  <c r="H25846" i="12"/>
  <c r="G25846" i="12"/>
  <c r="F25846" i="12"/>
  <c r="E25846" i="12"/>
  <c r="G25877" i="12"/>
  <c r="F25877" i="12"/>
  <c r="E25877" i="12"/>
  <c r="K25877" i="12"/>
  <c r="J25877" i="12"/>
  <c r="I25877" i="12"/>
  <c r="A25877" i="12"/>
  <c r="H25877" i="12"/>
  <c r="H25882" i="12"/>
  <c r="G25882" i="12"/>
  <c r="F25882" i="12"/>
  <c r="E25882" i="12"/>
  <c r="K25882" i="12"/>
  <c r="J25882" i="12"/>
  <c r="I25882" i="12"/>
  <c r="A25882" i="12"/>
  <c r="K25929" i="12"/>
  <c r="J25929" i="12"/>
  <c r="I25929" i="12"/>
  <c r="A25929" i="12"/>
  <c r="H25929" i="12"/>
  <c r="G25929" i="12"/>
  <c r="F25929" i="12"/>
  <c r="E25929" i="12"/>
  <c r="H25969" i="12"/>
  <c r="H26018" i="12"/>
  <c r="G26018" i="12"/>
  <c r="F26018" i="12"/>
  <c r="E26018" i="12"/>
  <c r="K26018" i="12"/>
  <c r="J26018" i="12"/>
  <c r="I26018" i="12"/>
  <c r="A26018" i="12"/>
  <c r="G26261" i="12"/>
  <c r="F26261" i="12"/>
  <c r="E26261" i="12"/>
  <c r="K26261" i="12"/>
  <c r="J26261" i="12"/>
  <c r="I26261" i="12"/>
  <c r="A26261" i="12"/>
  <c r="H26261" i="12"/>
  <c r="K26377" i="12"/>
  <c r="J26377" i="12"/>
  <c r="I26377" i="12"/>
  <c r="A26377" i="12"/>
  <c r="H26377" i="12"/>
  <c r="G26377" i="12"/>
  <c r="F26377" i="12"/>
  <c r="E26377" i="12"/>
  <c r="G26453" i="12"/>
  <c r="F26453" i="12"/>
  <c r="E26453" i="12"/>
  <c r="K26453" i="12"/>
  <c r="J26453" i="12"/>
  <c r="I26453" i="12"/>
  <c r="A26453" i="12"/>
  <c r="H26453" i="12"/>
  <c r="G26517" i="12"/>
  <c r="F26517" i="12"/>
  <c r="E26517" i="12"/>
  <c r="K26517" i="12"/>
  <c r="J26517" i="12"/>
  <c r="I26517" i="12"/>
  <c r="A26517" i="12"/>
  <c r="H26517" i="12"/>
  <c r="H26562" i="12"/>
  <c r="G26562" i="12"/>
  <c r="F26562" i="12"/>
  <c r="E26562" i="12"/>
  <c r="K26562" i="12"/>
  <c r="J26562" i="12"/>
  <c r="I26562" i="12"/>
  <c r="A26562" i="12"/>
  <c r="G26901" i="12"/>
  <c r="F26901" i="12"/>
  <c r="E26901" i="12"/>
  <c r="K26901" i="12"/>
  <c r="J26901" i="12"/>
  <c r="I26901" i="12"/>
  <c r="A26901" i="12"/>
  <c r="H26901" i="12"/>
  <c r="J26965" i="12"/>
  <c r="I26965" i="12"/>
  <c r="A26965" i="12"/>
  <c r="H26965" i="12"/>
  <c r="G26965" i="12"/>
  <c r="F26965" i="12"/>
  <c r="E26965" i="12"/>
  <c r="K26965" i="12"/>
  <c r="K27066" i="12"/>
  <c r="J27066" i="12"/>
  <c r="I27066" i="12"/>
  <c r="A27066" i="12"/>
  <c r="H27066" i="12"/>
  <c r="G27066" i="12"/>
  <c r="F27066" i="12"/>
  <c r="E27066" i="12"/>
  <c r="H27133" i="12"/>
  <c r="J27141" i="12"/>
  <c r="I27141" i="12"/>
  <c r="A27141" i="12"/>
  <c r="H27141" i="12"/>
  <c r="G27141" i="12"/>
  <c r="F27141" i="12"/>
  <c r="E27141" i="12"/>
  <c r="K27141" i="12"/>
  <c r="J27189" i="12"/>
  <c r="I27189" i="12"/>
  <c r="A27189" i="12"/>
  <c r="H27189" i="12"/>
  <c r="G27189" i="12"/>
  <c r="F27189" i="12"/>
  <c r="E27189" i="12"/>
  <c r="K27189" i="12"/>
  <c r="J27237" i="12"/>
  <c r="I27237" i="12"/>
  <c r="A27237" i="12"/>
  <c r="H27237" i="12"/>
  <c r="G27237" i="12"/>
  <c r="F27237" i="12"/>
  <c r="E27237" i="12"/>
  <c r="K27237" i="12"/>
  <c r="J27245" i="12"/>
  <c r="I27245" i="12"/>
  <c r="A27245" i="12"/>
  <c r="H27245" i="12"/>
  <c r="G27245" i="12"/>
  <c r="F27245" i="12"/>
  <c r="E27245" i="12"/>
  <c r="K27245" i="12"/>
  <c r="J27253" i="12"/>
  <c r="I27253" i="12"/>
  <c r="A27253" i="12"/>
  <c r="H27253" i="12"/>
  <c r="G27253" i="12"/>
  <c r="F27253" i="12"/>
  <c r="E27253" i="12"/>
  <c r="K27253" i="12"/>
  <c r="K27386" i="12"/>
  <c r="J27386" i="12"/>
  <c r="I27386" i="12"/>
  <c r="A27386" i="12"/>
  <c r="H27386" i="12"/>
  <c r="G27386" i="12"/>
  <c r="F27386" i="12"/>
  <c r="E27386" i="12"/>
  <c r="K27434" i="12"/>
  <c r="J27434" i="12"/>
  <c r="I27434" i="12"/>
  <c r="A27434" i="12"/>
  <c r="H27434" i="12"/>
  <c r="G27434" i="12"/>
  <c r="F27434" i="12"/>
  <c r="E27434" i="12"/>
  <c r="J27437" i="12"/>
  <c r="I27437" i="12"/>
  <c r="A27437" i="12"/>
  <c r="H27437" i="12"/>
  <c r="G27437" i="12"/>
  <c r="F27437" i="12"/>
  <c r="E27437" i="12"/>
  <c r="K27437" i="12"/>
  <c r="K27498" i="12"/>
  <c r="J27498" i="12"/>
  <c r="I27498" i="12"/>
  <c r="A27498" i="12"/>
  <c r="H27498" i="12"/>
  <c r="G27498" i="12"/>
  <c r="F27498" i="12"/>
  <c r="E27498" i="12"/>
  <c r="G27614" i="12"/>
  <c r="F27614" i="12"/>
  <c r="E27614" i="12"/>
  <c r="K27614" i="12"/>
  <c r="J27614" i="12"/>
  <c r="I27614" i="12"/>
  <c r="A27614" i="12"/>
  <c r="H27614" i="12"/>
  <c r="I27616" i="12"/>
  <c r="A27616" i="12"/>
  <c r="H27616" i="12"/>
  <c r="G27616" i="12"/>
  <c r="F27616" i="12"/>
  <c r="E27616" i="12"/>
  <c r="K27616" i="12"/>
  <c r="J27616" i="12"/>
  <c r="J27645" i="12"/>
  <c r="I27645" i="12"/>
  <c r="A27645" i="12"/>
  <c r="H27645" i="12"/>
  <c r="G27645" i="12"/>
  <c r="F27645" i="12"/>
  <c r="E27645" i="12"/>
  <c r="K27645" i="12"/>
  <c r="K27733" i="12"/>
  <c r="F27825" i="12"/>
  <c r="E27825" i="12"/>
  <c r="K27825" i="12"/>
  <c r="J27825" i="12"/>
  <c r="I27825" i="12"/>
  <c r="A27825" i="12"/>
  <c r="H27825" i="12"/>
  <c r="G27825" i="12"/>
  <c r="H27875" i="12"/>
  <c r="G27875" i="12"/>
  <c r="F27875" i="12"/>
  <c r="E27875" i="12"/>
  <c r="K27875" i="12"/>
  <c r="J27875" i="12"/>
  <c r="I27875" i="12"/>
  <c r="A27875" i="12"/>
  <c r="K27927" i="12"/>
  <c r="J27927" i="12"/>
  <c r="I27927" i="12"/>
  <c r="A27927" i="12"/>
  <c r="H27927" i="12"/>
  <c r="G27927" i="12"/>
  <c r="F27927" i="12"/>
  <c r="E27927" i="12"/>
  <c r="H27955" i="12"/>
  <c r="G27955" i="12"/>
  <c r="F27955" i="12"/>
  <c r="E27955" i="12"/>
  <c r="K27955" i="12"/>
  <c r="J27955" i="12"/>
  <c r="I27955" i="12"/>
  <c r="A27955" i="12"/>
  <c r="H27979" i="12"/>
  <c r="G27979" i="12"/>
  <c r="F27979" i="12"/>
  <c r="E27979" i="12"/>
  <c r="K27979" i="12"/>
  <c r="J27979" i="12"/>
  <c r="I27979" i="12"/>
  <c r="A27979" i="12"/>
  <c r="F27985" i="12"/>
  <c r="E27985" i="12"/>
  <c r="K27985" i="12"/>
  <c r="J27985" i="12"/>
  <c r="I27985" i="12"/>
  <c r="A27985" i="12"/>
  <c r="H27985" i="12"/>
  <c r="G27985" i="12"/>
  <c r="I27992" i="12"/>
  <c r="A27992" i="12"/>
  <c r="H27992" i="12"/>
  <c r="G27992" i="12"/>
  <c r="F27992" i="12"/>
  <c r="E27992" i="12"/>
  <c r="K27992" i="12"/>
  <c r="J27992" i="12"/>
  <c r="E28068" i="12"/>
  <c r="K28068" i="12"/>
  <c r="J28068" i="12"/>
  <c r="I28068" i="12"/>
  <c r="A28068" i="12"/>
  <c r="H28068" i="12"/>
  <c r="G28068" i="12"/>
  <c r="F28068" i="12"/>
  <c r="E28148" i="12"/>
  <c r="K28148" i="12"/>
  <c r="J28148" i="12"/>
  <c r="I28148" i="12"/>
  <c r="A28148" i="12"/>
  <c r="H28148" i="12"/>
  <c r="G28148" i="12"/>
  <c r="F28148" i="12"/>
  <c r="G28186" i="12"/>
  <c r="F28186" i="12"/>
  <c r="E28186" i="12"/>
  <c r="K28186" i="12"/>
  <c r="J28186" i="12"/>
  <c r="I28186" i="12"/>
  <c r="A28186" i="12"/>
  <c r="H28186" i="12"/>
  <c r="G28194" i="12"/>
  <c r="F28194" i="12"/>
  <c r="E28194" i="12"/>
  <c r="K28194" i="12"/>
  <c r="J28194" i="12"/>
  <c r="I28194" i="12"/>
  <c r="A28194" i="12"/>
  <c r="H28194" i="12"/>
  <c r="G28234" i="12"/>
  <c r="F28234" i="12"/>
  <c r="E28234" i="12"/>
  <c r="K28234" i="12"/>
  <c r="J28234" i="12"/>
  <c r="I28234" i="12"/>
  <c r="A28234" i="12"/>
  <c r="H28234" i="12"/>
  <c r="J28241" i="12"/>
  <c r="I28241" i="12"/>
  <c r="A28241" i="12"/>
  <c r="H28241" i="12"/>
  <c r="G28241" i="12"/>
  <c r="F28241" i="12"/>
  <c r="E28241" i="12"/>
  <c r="K28241" i="12"/>
  <c r="F28261" i="12"/>
  <c r="E28261" i="12"/>
  <c r="K28261" i="12"/>
  <c r="J28261" i="12"/>
  <c r="I28261" i="12"/>
  <c r="A28261" i="12"/>
  <c r="H28261" i="12"/>
  <c r="G28261" i="12"/>
  <c r="G28290" i="12"/>
  <c r="F28290" i="12"/>
  <c r="E28290" i="12"/>
  <c r="K28290" i="12"/>
  <c r="J28290" i="12"/>
  <c r="I28290" i="12"/>
  <c r="A28290" i="12"/>
  <c r="H28290" i="12"/>
  <c r="I28356" i="12"/>
  <c r="A28356" i="12"/>
  <c r="H28356" i="12"/>
  <c r="G28356" i="12"/>
  <c r="F28356" i="12"/>
  <c r="E28356" i="12"/>
  <c r="K28356" i="12"/>
  <c r="J28356" i="12"/>
  <c r="F28373" i="12"/>
  <c r="E28373" i="12"/>
  <c r="K28373" i="12"/>
  <c r="J28373" i="12"/>
  <c r="I28373" i="12"/>
  <c r="A28373" i="12"/>
  <c r="H28373" i="12"/>
  <c r="G28373" i="12"/>
  <c r="H28383" i="12"/>
  <c r="G28383" i="12"/>
  <c r="F28383" i="12"/>
  <c r="E28383" i="12"/>
  <c r="K28383" i="12"/>
  <c r="J28383" i="12"/>
  <c r="I28383" i="12"/>
  <c r="A28383" i="12"/>
  <c r="I28444" i="12"/>
  <c r="A28444" i="12"/>
  <c r="H28444" i="12"/>
  <c r="G28444" i="12"/>
  <c r="F28444" i="12"/>
  <c r="E28444" i="12"/>
  <c r="K28444" i="12"/>
  <c r="J28444" i="12"/>
  <c r="E28456" i="12"/>
  <c r="K28456" i="12"/>
  <c r="J28456" i="12"/>
  <c r="I28456" i="12"/>
  <c r="A28456" i="12"/>
  <c r="H28456" i="12"/>
  <c r="G28456" i="12"/>
  <c r="F28456" i="12"/>
  <c r="H28551" i="12"/>
  <c r="G28551" i="12"/>
  <c r="F28551" i="12"/>
  <c r="E28551" i="12"/>
  <c r="K28551" i="12"/>
  <c r="J28551" i="12"/>
  <c r="I28551" i="12"/>
  <c r="A28551" i="12"/>
  <c r="I28660" i="12"/>
  <c r="A28660" i="12"/>
  <c r="H28660" i="12"/>
  <c r="G28660" i="12"/>
  <c r="F28660" i="12"/>
  <c r="E28660" i="12"/>
  <c r="K28660" i="12"/>
  <c r="J28660" i="12"/>
  <c r="J28753" i="12"/>
  <c r="I28753" i="12"/>
  <c r="A28753" i="12"/>
  <c r="H28753" i="12"/>
  <c r="G28753" i="12"/>
  <c r="F28753" i="12"/>
  <c r="E28753" i="12"/>
  <c r="K28753" i="12"/>
  <c r="G28810" i="12"/>
  <c r="F28810" i="12"/>
  <c r="E28810" i="12"/>
  <c r="K28810" i="12"/>
  <c r="J28810" i="12"/>
  <c r="I28810" i="12"/>
  <c r="A28810" i="12"/>
  <c r="H28810" i="12"/>
  <c r="G28874" i="12"/>
  <c r="F28874" i="12"/>
  <c r="E28874" i="12"/>
  <c r="K28874" i="12"/>
  <c r="J28874" i="12"/>
  <c r="I28874" i="12"/>
  <c r="A28874" i="12"/>
  <c r="H28874" i="12"/>
  <c r="G28882" i="12"/>
  <c r="F28882" i="12"/>
  <c r="E28882" i="12"/>
  <c r="K28882" i="12"/>
  <c r="J28882" i="12"/>
  <c r="I28882" i="12"/>
  <c r="A28882" i="12"/>
  <c r="H28882" i="12"/>
  <c r="G29042" i="12"/>
  <c r="F29042" i="12"/>
  <c r="E29042" i="12"/>
  <c r="K29042" i="12"/>
  <c r="J29042" i="12"/>
  <c r="I29042" i="12"/>
  <c r="A29042" i="12"/>
  <c r="H29042" i="12"/>
  <c r="H29225" i="12"/>
  <c r="E29328" i="12"/>
  <c r="K29328" i="12"/>
  <c r="J29328" i="12"/>
  <c r="I29328" i="12"/>
  <c r="A29328" i="12"/>
  <c r="H29328" i="12"/>
  <c r="G29328" i="12"/>
  <c r="F29328" i="12"/>
  <c r="F29349" i="12"/>
  <c r="E29349" i="12"/>
  <c r="K29349" i="12"/>
  <c r="J29349" i="12"/>
  <c r="I29349" i="12"/>
  <c r="A29349" i="12"/>
  <c r="H29349" i="12"/>
  <c r="G29349" i="12"/>
  <c r="F29541" i="12"/>
  <c r="E29541" i="12"/>
  <c r="K29541" i="12"/>
  <c r="J29541" i="12"/>
  <c r="I29541" i="12"/>
  <c r="A29541" i="12"/>
  <c r="H29541" i="12"/>
  <c r="G29541" i="12"/>
  <c r="F29805" i="12"/>
  <c r="E29805" i="12"/>
  <c r="K29805" i="12"/>
  <c r="J29805" i="12"/>
  <c r="I29805" i="12"/>
  <c r="A29805" i="12"/>
  <c r="H29805" i="12"/>
  <c r="G29805" i="12"/>
  <c r="G29986" i="12"/>
  <c r="F29986" i="12"/>
  <c r="E29986" i="12"/>
  <c r="K29986" i="12"/>
  <c r="J29986" i="12"/>
  <c r="I29986" i="12"/>
  <c r="A29986" i="12"/>
  <c r="H29986" i="12"/>
  <c r="J30113" i="12"/>
  <c r="I30113" i="12"/>
  <c r="A30113" i="12"/>
  <c r="H30113" i="12"/>
  <c r="G30113" i="12"/>
  <c r="F30113" i="12"/>
  <c r="E30113" i="12"/>
  <c r="K30113" i="12"/>
  <c r="G30122" i="12"/>
  <c r="F30122" i="12"/>
  <c r="E30122" i="12"/>
  <c r="K30122" i="12"/>
  <c r="J30122" i="12"/>
  <c r="I30122" i="12"/>
  <c r="A30122" i="12"/>
  <c r="H30122" i="12"/>
  <c r="J30129" i="12"/>
  <c r="I30129" i="12"/>
  <c r="A30129" i="12"/>
  <c r="H30129" i="12"/>
  <c r="G30129" i="12"/>
  <c r="F30129" i="12"/>
  <c r="E30129" i="12"/>
  <c r="K30129" i="12"/>
  <c r="F30133" i="12"/>
  <c r="E30133" i="12"/>
  <c r="K30133" i="12"/>
  <c r="J30133" i="12"/>
  <c r="I30133" i="12"/>
  <c r="A30133" i="12"/>
  <c r="H30133" i="12"/>
  <c r="G30133" i="12"/>
  <c r="K30182" i="12"/>
  <c r="J30182" i="12"/>
  <c r="I30182" i="12"/>
  <c r="A30182" i="12"/>
  <c r="H30182" i="12"/>
  <c r="G30182" i="12"/>
  <c r="F30182" i="12"/>
  <c r="E30182" i="12"/>
  <c r="J30273" i="12"/>
  <c r="I30273" i="12"/>
  <c r="A30273" i="12"/>
  <c r="H30273" i="12"/>
  <c r="G30273" i="12"/>
  <c r="F30273" i="12"/>
  <c r="E30273" i="12"/>
  <c r="K30273" i="12"/>
  <c r="K30342" i="12"/>
  <c r="J30342" i="12"/>
  <c r="I30342" i="12"/>
  <c r="A30342" i="12"/>
  <c r="H30342" i="12"/>
  <c r="G30342" i="12"/>
  <c r="F30342" i="12"/>
  <c r="E30342" i="12"/>
  <c r="G30378" i="12"/>
  <c r="F30378" i="12"/>
  <c r="E30378" i="12"/>
  <c r="K30378" i="12"/>
  <c r="J30378" i="12"/>
  <c r="I30378" i="12"/>
  <c r="A30378" i="12"/>
  <c r="H30378" i="12"/>
  <c r="G30426" i="12"/>
  <c r="F30426" i="12"/>
  <c r="E30426" i="12"/>
  <c r="K30426" i="12"/>
  <c r="J30426" i="12"/>
  <c r="I30426" i="12"/>
  <c r="A30426" i="12"/>
  <c r="H30426" i="12"/>
  <c r="F30429" i="12"/>
  <c r="E30429" i="12"/>
  <c r="K30429" i="12"/>
  <c r="J30429" i="12"/>
  <c r="I30429" i="12"/>
  <c r="A30429" i="12"/>
  <c r="H30429" i="12"/>
  <c r="G30429" i="12"/>
  <c r="J30465" i="12"/>
  <c r="I30465" i="12"/>
  <c r="A30465" i="12"/>
  <c r="H30465" i="12"/>
  <c r="G30465" i="12"/>
  <c r="F30465" i="12"/>
  <c r="E30465" i="12"/>
  <c r="K30465" i="12"/>
  <c r="J30529" i="12"/>
  <c r="I30529" i="12"/>
  <c r="A30529" i="12"/>
  <c r="H30529" i="12"/>
  <c r="G30529" i="12"/>
  <c r="F30529" i="12"/>
  <c r="E30529" i="12"/>
  <c r="K30529" i="12"/>
  <c r="F30573" i="12"/>
  <c r="E30573" i="12"/>
  <c r="K30573" i="12"/>
  <c r="J30573" i="12"/>
  <c r="I30573" i="12"/>
  <c r="A30573" i="12"/>
  <c r="H30573" i="12"/>
  <c r="G30573" i="12"/>
  <c r="J30609" i="12"/>
  <c r="I30609" i="12"/>
  <c r="A30609" i="12"/>
  <c r="H30609" i="12"/>
  <c r="G30609" i="12"/>
  <c r="F30609" i="12"/>
  <c r="E30609" i="12"/>
  <c r="K30609" i="12"/>
  <c r="K30702" i="12"/>
  <c r="J30702" i="12"/>
  <c r="I30702" i="12"/>
  <c r="A30702" i="12"/>
  <c r="H30702" i="12"/>
  <c r="G30702" i="12"/>
  <c r="F30702" i="12"/>
  <c r="E30702" i="12"/>
  <c r="F30749" i="12"/>
  <c r="E30749" i="12"/>
  <c r="K30749" i="12"/>
  <c r="J30749" i="12"/>
  <c r="I30749" i="12"/>
  <c r="A30749" i="12"/>
  <c r="H30749" i="12"/>
  <c r="G30749" i="12"/>
  <c r="F30757" i="12"/>
  <c r="E30757" i="12"/>
  <c r="K30757" i="12"/>
  <c r="J30757" i="12"/>
  <c r="I30757" i="12"/>
  <c r="A30757" i="12"/>
  <c r="H30757" i="12"/>
  <c r="G30757" i="12"/>
  <c r="J30793" i="12"/>
  <c r="I30793" i="12"/>
  <c r="A30793" i="12"/>
  <c r="H30793" i="12"/>
  <c r="G30793" i="12"/>
  <c r="F30793" i="12"/>
  <c r="E30793" i="12"/>
  <c r="K30793" i="12"/>
  <c r="I30852" i="12"/>
  <c r="A30852" i="12"/>
  <c r="H30852" i="12"/>
  <c r="G30852" i="12"/>
  <c r="F30852" i="12"/>
  <c r="E30852" i="12"/>
  <c r="K30852" i="12"/>
  <c r="J30852" i="12"/>
  <c r="F31005" i="12"/>
  <c r="E31005" i="12"/>
  <c r="K31005" i="12"/>
  <c r="J31005" i="12"/>
  <c r="I31005" i="12"/>
  <c r="A31005" i="12"/>
  <c r="H31005" i="12"/>
  <c r="G31005" i="12"/>
  <c r="J31089" i="12"/>
  <c r="I31089" i="12"/>
  <c r="A31089" i="12"/>
  <c r="H31089" i="12"/>
  <c r="G31089" i="12"/>
  <c r="F31089" i="12"/>
  <c r="E31089" i="12"/>
  <c r="K31089" i="12"/>
  <c r="I31116" i="12"/>
  <c r="A31116" i="12"/>
  <c r="H31116" i="12"/>
  <c r="G31116" i="12"/>
  <c r="F31116" i="12"/>
  <c r="E31116" i="12"/>
  <c r="K31116" i="12"/>
  <c r="J31116" i="12"/>
  <c r="E31128" i="12"/>
  <c r="K31128" i="12"/>
  <c r="J31128" i="12"/>
  <c r="I31128" i="12"/>
  <c r="A31128" i="12"/>
  <c r="H31128" i="12"/>
  <c r="G31128" i="12"/>
  <c r="F31128" i="12"/>
  <c r="F31157" i="12"/>
  <c r="E31157" i="12"/>
  <c r="K31157" i="12"/>
  <c r="J31157" i="12"/>
  <c r="I31157" i="12"/>
  <c r="A31157" i="12"/>
  <c r="H31157" i="12"/>
  <c r="G31157" i="12"/>
  <c r="E31320" i="12"/>
  <c r="K31320" i="12"/>
  <c r="J31320" i="12"/>
  <c r="I31320" i="12"/>
  <c r="A31320" i="12"/>
  <c r="H31320" i="12"/>
  <c r="G31320" i="12"/>
  <c r="F31320" i="12"/>
  <c r="E31400" i="12"/>
  <c r="K31400" i="12"/>
  <c r="J31400" i="12"/>
  <c r="I31400" i="12"/>
  <c r="A31400" i="12"/>
  <c r="H31400" i="12"/>
  <c r="G31400" i="12"/>
  <c r="F31400" i="12"/>
  <c r="J31441" i="12"/>
  <c r="I31441" i="12"/>
  <c r="A31441" i="12"/>
  <c r="H31441" i="12"/>
  <c r="G31441" i="12"/>
  <c r="F31441" i="12"/>
  <c r="E31441" i="12"/>
  <c r="K31441" i="12"/>
  <c r="F31485" i="12"/>
  <c r="E31485" i="12"/>
  <c r="K31485" i="12"/>
  <c r="J31485" i="12"/>
  <c r="I31485" i="12"/>
  <c r="A31485" i="12"/>
  <c r="H31485" i="12"/>
  <c r="G31485" i="12"/>
  <c r="J31529" i="12"/>
  <c r="I31529" i="12"/>
  <c r="A31529" i="12"/>
  <c r="H31529" i="12"/>
  <c r="G31529" i="12"/>
  <c r="F31529" i="12"/>
  <c r="E31529" i="12"/>
  <c r="K31529" i="12"/>
  <c r="F31581" i="12"/>
  <c r="E31581" i="12"/>
  <c r="K31581" i="12"/>
  <c r="J31581" i="12"/>
  <c r="I31581" i="12"/>
  <c r="A31581" i="12"/>
  <c r="H31581" i="12"/>
  <c r="G31581" i="12"/>
  <c r="G31822" i="12"/>
  <c r="F31822" i="12"/>
  <c r="E31822" i="12"/>
  <c r="K31822" i="12"/>
  <c r="J31822" i="12"/>
  <c r="I31822" i="12"/>
  <c r="A31822" i="12"/>
  <c r="H31822" i="12"/>
  <c r="F31937" i="12"/>
  <c r="E31937" i="12"/>
  <c r="K31937" i="12"/>
  <c r="J31937" i="12"/>
  <c r="I31937" i="12"/>
  <c r="A31937" i="12"/>
  <c r="H31937" i="12"/>
  <c r="G31937" i="12"/>
  <c r="J31941" i="12"/>
  <c r="I31941" i="12"/>
  <c r="A31941" i="12"/>
  <c r="H31941" i="12"/>
  <c r="G31941" i="12"/>
  <c r="F31941" i="12"/>
  <c r="E31941" i="12"/>
  <c r="K31941" i="12"/>
  <c r="J31965" i="12"/>
  <c r="I31965" i="12"/>
  <c r="A31965" i="12"/>
  <c r="H31965" i="12"/>
  <c r="G31965" i="12"/>
  <c r="F31965" i="12"/>
  <c r="E31965" i="12"/>
  <c r="K31965" i="12"/>
  <c r="G32022" i="12"/>
  <c r="F32022" i="12"/>
  <c r="E32022" i="12"/>
  <c r="K32022" i="12"/>
  <c r="J32022" i="12"/>
  <c r="I32022" i="12"/>
  <c r="A32022" i="12"/>
  <c r="H32022" i="12"/>
  <c r="F32081" i="12"/>
  <c r="E32081" i="12"/>
  <c r="K32081" i="12"/>
  <c r="J32081" i="12"/>
  <c r="I32081" i="12"/>
  <c r="A32081" i="12"/>
  <c r="H32081" i="12"/>
  <c r="G32081" i="12"/>
  <c r="G32094" i="12"/>
  <c r="F32094" i="12"/>
  <c r="E32094" i="12"/>
  <c r="K32094" i="12"/>
  <c r="J32094" i="12"/>
  <c r="I32094" i="12"/>
  <c r="A32094" i="12"/>
  <c r="H32094" i="12"/>
  <c r="F32129" i="12"/>
  <c r="E32129" i="12"/>
  <c r="K32129" i="12"/>
  <c r="J32129" i="12"/>
  <c r="I32129" i="12"/>
  <c r="A32129" i="12"/>
  <c r="H32129" i="12"/>
  <c r="G32129" i="12"/>
  <c r="F32217" i="12"/>
  <c r="E32217" i="12"/>
  <c r="K32217" i="12"/>
  <c r="J32217" i="12"/>
  <c r="I32217" i="12"/>
  <c r="A32217" i="12"/>
  <c r="H32217" i="12"/>
  <c r="G32217" i="12"/>
  <c r="K32474" i="12"/>
  <c r="J32474" i="12"/>
  <c r="I32474" i="12"/>
  <c r="A32474" i="12"/>
  <c r="H32474" i="12"/>
  <c r="G32474" i="12"/>
  <c r="F32474" i="12"/>
  <c r="E32474" i="12"/>
  <c r="J32485" i="12"/>
  <c r="I32485" i="12"/>
  <c r="A32485" i="12"/>
  <c r="H32485" i="12"/>
  <c r="G32485" i="12"/>
  <c r="F32485" i="12"/>
  <c r="E32485" i="12"/>
  <c r="K32485" i="12"/>
  <c r="J32493" i="12"/>
  <c r="I32493" i="12"/>
  <c r="A32493" i="12"/>
  <c r="H32493" i="12"/>
  <c r="G32493" i="12"/>
  <c r="F32493" i="12"/>
  <c r="E32493" i="12"/>
  <c r="K32493" i="12"/>
  <c r="F32545" i="12"/>
  <c r="E32545" i="12"/>
  <c r="K32545" i="12"/>
  <c r="J32545" i="12"/>
  <c r="I32545" i="12"/>
  <c r="A32545" i="12"/>
  <c r="H32545" i="12"/>
  <c r="G32545" i="12"/>
  <c r="G32590" i="12"/>
  <c r="F32590" i="12"/>
  <c r="E32590" i="12"/>
  <c r="K32590" i="12"/>
  <c r="J32590" i="12"/>
  <c r="I32590" i="12"/>
  <c r="A32590" i="12"/>
  <c r="H32590" i="12"/>
  <c r="F32617" i="12"/>
  <c r="E32617" i="12"/>
  <c r="K32617" i="12"/>
  <c r="J32617" i="12"/>
  <c r="I32617" i="12"/>
  <c r="A32617" i="12"/>
  <c r="H32617" i="12"/>
  <c r="G32617" i="12"/>
  <c r="F32665" i="12"/>
  <c r="E32665" i="12"/>
  <c r="K32665" i="12"/>
  <c r="J32665" i="12"/>
  <c r="I32665" i="12"/>
  <c r="A32665" i="12"/>
  <c r="H32665" i="12"/>
  <c r="G32665" i="12"/>
  <c r="I32712" i="12"/>
  <c r="A32712" i="12"/>
  <c r="H32712" i="12"/>
  <c r="G32712" i="12"/>
  <c r="F32712" i="12"/>
  <c r="E32712" i="12"/>
  <c r="K32712" i="12"/>
  <c r="J32712" i="12"/>
  <c r="E32804" i="12"/>
  <c r="K32804" i="12"/>
  <c r="J32804" i="12"/>
  <c r="I32804" i="12"/>
  <c r="A32804" i="12"/>
  <c r="H32804" i="12"/>
  <c r="G32804" i="12"/>
  <c r="F32804" i="12"/>
  <c r="I32824" i="12"/>
  <c r="A32824" i="12"/>
  <c r="H32824" i="12"/>
  <c r="G32824" i="12"/>
  <c r="F32824" i="12"/>
  <c r="E32824" i="12"/>
  <c r="K32824" i="12"/>
  <c r="J32824" i="12"/>
  <c r="K32887" i="12"/>
  <c r="J32887" i="12"/>
  <c r="I32887" i="12"/>
  <c r="A32887" i="12"/>
  <c r="H32887" i="12"/>
  <c r="G32887" i="12"/>
  <c r="F32887" i="12"/>
  <c r="E32887" i="12"/>
  <c r="H32891" i="12"/>
  <c r="G32891" i="12"/>
  <c r="F32891" i="12"/>
  <c r="E32891" i="12"/>
  <c r="K32891" i="12"/>
  <c r="J32891" i="12"/>
  <c r="I32891" i="12"/>
  <c r="A32891" i="12"/>
  <c r="E33088" i="12"/>
  <c r="K33088" i="12"/>
  <c r="J33088" i="12"/>
  <c r="I33088" i="12"/>
  <c r="A33088" i="12"/>
  <c r="H33088" i="12"/>
  <c r="G33088" i="12"/>
  <c r="F33088" i="12"/>
  <c r="H33183" i="12"/>
  <c r="G33183" i="12"/>
  <c r="F33183" i="12"/>
  <c r="E33183" i="12"/>
  <c r="K33183" i="12"/>
  <c r="J33183" i="12"/>
  <c r="I33183" i="12"/>
  <c r="A33183" i="12"/>
  <c r="E33280" i="12"/>
  <c r="K33280" i="12"/>
  <c r="J33280" i="12"/>
  <c r="I33280" i="12"/>
  <c r="A33280" i="12"/>
  <c r="H33280" i="12"/>
  <c r="G33280" i="12"/>
  <c r="F33280" i="12"/>
  <c r="E33288" i="12"/>
  <c r="K33288" i="12"/>
  <c r="J33288" i="12"/>
  <c r="I33288" i="12"/>
  <c r="A33288" i="12"/>
  <c r="H33288" i="12"/>
  <c r="G33288" i="12"/>
  <c r="F33288" i="12"/>
  <c r="E33320" i="12"/>
  <c r="K33320" i="12"/>
  <c r="J33320" i="12"/>
  <c r="I33320" i="12"/>
  <c r="A33320" i="12"/>
  <c r="H33320" i="12"/>
  <c r="G33320" i="12"/>
  <c r="F33320" i="12"/>
  <c r="E33328" i="12"/>
  <c r="K33328" i="12"/>
  <c r="J33328" i="12"/>
  <c r="I33328" i="12"/>
  <c r="A33328" i="12"/>
  <c r="H33328" i="12"/>
  <c r="G33328" i="12"/>
  <c r="F33328" i="12"/>
  <c r="I33364" i="12"/>
  <c r="A33364" i="12"/>
  <c r="H33364" i="12"/>
  <c r="G33364" i="12"/>
  <c r="F33364" i="12"/>
  <c r="E33364" i="12"/>
  <c r="K33364" i="12"/>
  <c r="J33364" i="12"/>
  <c r="I33372" i="12"/>
  <c r="A33372" i="12"/>
  <c r="H33372" i="12"/>
  <c r="G33372" i="12"/>
  <c r="F33372" i="12"/>
  <c r="E33372" i="12"/>
  <c r="K33372" i="12"/>
  <c r="J33372" i="12"/>
  <c r="H33391" i="12"/>
  <c r="G33391" i="12"/>
  <c r="F33391" i="12"/>
  <c r="E33391" i="12"/>
  <c r="K33391" i="12"/>
  <c r="J33391" i="12"/>
  <c r="I33391" i="12"/>
  <c r="A33391" i="12"/>
  <c r="I33420" i="12"/>
  <c r="A33420" i="12"/>
  <c r="H33420" i="12"/>
  <c r="G33420" i="12"/>
  <c r="F33420" i="12"/>
  <c r="E33420" i="12"/>
  <c r="K33420" i="12"/>
  <c r="J33420" i="12"/>
  <c r="K33427" i="12"/>
  <c r="J33427" i="12"/>
  <c r="I33427" i="12"/>
  <c r="A33427" i="12"/>
  <c r="H33427" i="12"/>
  <c r="G33427" i="12"/>
  <c r="F33427" i="12"/>
  <c r="E33427" i="12"/>
  <c r="H33455" i="12"/>
  <c r="G33455" i="12"/>
  <c r="F33455" i="12"/>
  <c r="E33455" i="12"/>
  <c r="K33455" i="12"/>
  <c r="J33455" i="12"/>
  <c r="I33455" i="12"/>
  <c r="A33455" i="12"/>
  <c r="I33476" i="12"/>
  <c r="A33476" i="12"/>
  <c r="H33476" i="12"/>
  <c r="G33476" i="12"/>
  <c r="F33476" i="12"/>
  <c r="E33476" i="12"/>
  <c r="K33476" i="12"/>
  <c r="J33476" i="12"/>
  <c r="E33520" i="12"/>
  <c r="K33520" i="12"/>
  <c r="J33520" i="12"/>
  <c r="I33520" i="12"/>
  <c r="A33520" i="12"/>
  <c r="H33520" i="12"/>
  <c r="G33520" i="12"/>
  <c r="F33520" i="12"/>
  <c r="I33552" i="12"/>
  <c r="A33552" i="12"/>
  <c r="H33552" i="12"/>
  <c r="G33552" i="12"/>
  <c r="F33552" i="12"/>
  <c r="E33552" i="12"/>
  <c r="K33552" i="12"/>
  <c r="J33552" i="12"/>
  <c r="K33578" i="12"/>
  <c r="J33578" i="12"/>
  <c r="I33578" i="12"/>
  <c r="A33578" i="12"/>
  <c r="H33578" i="12"/>
  <c r="G33578" i="12"/>
  <c r="F33578" i="12"/>
  <c r="E33578" i="12"/>
  <c r="I33584" i="12"/>
  <c r="A33584" i="12"/>
  <c r="H33584" i="12"/>
  <c r="G33584" i="12"/>
  <c r="F33584" i="12"/>
  <c r="E33584" i="12"/>
  <c r="K33584" i="12"/>
  <c r="J33584" i="12"/>
  <c r="J33605" i="12"/>
  <c r="I33605" i="12"/>
  <c r="A33605" i="12"/>
  <c r="H33605" i="12"/>
  <c r="G33605" i="12"/>
  <c r="F33605" i="12"/>
  <c r="E33605" i="12"/>
  <c r="K33605" i="12"/>
  <c r="K33650" i="12"/>
  <c r="J33650" i="12"/>
  <c r="I33650" i="12"/>
  <c r="A33650" i="12"/>
  <c r="H33650" i="12"/>
  <c r="G33650" i="12"/>
  <c r="F33650" i="12"/>
  <c r="E33650" i="12"/>
  <c r="K33674" i="12"/>
  <c r="J33674" i="12"/>
  <c r="I33674" i="12"/>
  <c r="A33674" i="12"/>
  <c r="H33674" i="12"/>
  <c r="G33674" i="12"/>
  <c r="F33674" i="12"/>
  <c r="E33674" i="12"/>
  <c r="I33680" i="12"/>
  <c r="A33680" i="12"/>
  <c r="H33680" i="12"/>
  <c r="G33680" i="12"/>
  <c r="F33680" i="12"/>
  <c r="E33680" i="12"/>
  <c r="K33680" i="12"/>
  <c r="J33680" i="12"/>
  <c r="G33686" i="12"/>
  <c r="F33686" i="12"/>
  <c r="E33686" i="12"/>
  <c r="K33686" i="12"/>
  <c r="J33686" i="12"/>
  <c r="I33686" i="12"/>
  <c r="A33686" i="12"/>
  <c r="H33686" i="12"/>
  <c r="J33701" i="12"/>
  <c r="I33701" i="12"/>
  <c r="A33701" i="12"/>
  <c r="H33701" i="12"/>
  <c r="G33701" i="12"/>
  <c r="F33701" i="12"/>
  <c r="E33701" i="12"/>
  <c r="K33701" i="12"/>
  <c r="K33866" i="12"/>
  <c r="J33866" i="12"/>
  <c r="I33866" i="12"/>
  <c r="A33866" i="12"/>
  <c r="H33866" i="12"/>
  <c r="G33866" i="12"/>
  <c r="F33866" i="12"/>
  <c r="E33866" i="12"/>
  <c r="K33994" i="12"/>
  <c r="J33994" i="12"/>
  <c r="I33994" i="12"/>
  <c r="A33994" i="12"/>
  <c r="H33994" i="12"/>
  <c r="G33994" i="12"/>
  <c r="F33994" i="12"/>
  <c r="E33994" i="12"/>
  <c r="H34075" i="12"/>
  <c r="G34075" i="12"/>
  <c r="F34075" i="12"/>
  <c r="E34075" i="12"/>
  <c r="K34075" i="12"/>
  <c r="J34075" i="12"/>
  <c r="I34075" i="12"/>
  <c r="A34075" i="12"/>
  <c r="E34094" i="12"/>
  <c r="K34094" i="12"/>
  <c r="J34094" i="12"/>
  <c r="I34094" i="12"/>
  <c r="A34094" i="12"/>
  <c r="H34094" i="12"/>
  <c r="G34094" i="12"/>
  <c r="F34094" i="12"/>
  <c r="E34126" i="12"/>
  <c r="K34126" i="12"/>
  <c r="J34126" i="12"/>
  <c r="I34126" i="12"/>
  <c r="A34126" i="12"/>
  <c r="H34126" i="12"/>
  <c r="G34126" i="12"/>
  <c r="F34126" i="12"/>
  <c r="F34139" i="12"/>
  <c r="E34139" i="12"/>
  <c r="K34139" i="12"/>
  <c r="J34139" i="12"/>
  <c r="I34139" i="12"/>
  <c r="A34139" i="12"/>
  <c r="H34139" i="12"/>
  <c r="G34139" i="12"/>
  <c r="G34144" i="12"/>
  <c r="F34144" i="12"/>
  <c r="E34144" i="12"/>
  <c r="K34144" i="12"/>
  <c r="J34144" i="12"/>
  <c r="I34144" i="12"/>
  <c r="A34144" i="12"/>
  <c r="H34144" i="12"/>
  <c r="I34202" i="12"/>
  <c r="A34202" i="12"/>
  <c r="H34202" i="12"/>
  <c r="G34202" i="12"/>
  <c r="F34202" i="12"/>
  <c r="E34202" i="12"/>
  <c r="K34202" i="12"/>
  <c r="J34202" i="12"/>
  <c r="F34309" i="12"/>
  <c r="K34353" i="12"/>
  <c r="J34353" i="12"/>
  <c r="I34353" i="12"/>
  <c r="A34353" i="12"/>
  <c r="H34353" i="12"/>
  <c r="G34353" i="12"/>
  <c r="F34353" i="12"/>
  <c r="E34353" i="12"/>
  <c r="K34444" i="12"/>
  <c r="J34444" i="12"/>
  <c r="I34444" i="12"/>
  <c r="A34444" i="12"/>
  <c r="H34444" i="12"/>
  <c r="G34444" i="12"/>
  <c r="F34444" i="12"/>
  <c r="E34444" i="12"/>
  <c r="K34457" i="12"/>
  <c r="J34457" i="12"/>
  <c r="I34457" i="12"/>
  <c r="A34457" i="12"/>
  <c r="H34457" i="12"/>
  <c r="G34457" i="12"/>
  <c r="F34457" i="12"/>
  <c r="E34457" i="12"/>
  <c r="G34472" i="12"/>
  <c r="F34472" i="12"/>
  <c r="E34472" i="12"/>
  <c r="K34472" i="12"/>
  <c r="J34472" i="12"/>
  <c r="I34472" i="12"/>
  <c r="A34472" i="12"/>
  <c r="H34472" i="12"/>
  <c r="K34524" i="12"/>
  <c r="J34524" i="12"/>
  <c r="I34524" i="12"/>
  <c r="A34524" i="12"/>
  <c r="H34524" i="12"/>
  <c r="G34524" i="12"/>
  <c r="F34524" i="12"/>
  <c r="E34524" i="12"/>
  <c r="H34549" i="12"/>
  <c r="G34549" i="12"/>
  <c r="F34549" i="12"/>
  <c r="E34549" i="12"/>
  <c r="K34549" i="12"/>
  <c r="J34549" i="12"/>
  <c r="I34549" i="12"/>
  <c r="A34549" i="12"/>
  <c r="K34561" i="12"/>
  <c r="J34561" i="12"/>
  <c r="I34561" i="12"/>
  <c r="A34561" i="12"/>
  <c r="H34561" i="12"/>
  <c r="G34561" i="12"/>
  <c r="F34561" i="12"/>
  <c r="E34561" i="12"/>
  <c r="F34571" i="12"/>
  <c r="E34571" i="12"/>
  <c r="K34571" i="12"/>
  <c r="J34571" i="12"/>
  <c r="I34571" i="12"/>
  <c r="A34571" i="12"/>
  <c r="H34571" i="12"/>
  <c r="G34571" i="12"/>
  <c r="H34720" i="12"/>
  <c r="G34720" i="12"/>
  <c r="F34720" i="12"/>
  <c r="E34720" i="12"/>
  <c r="J34720" i="12"/>
  <c r="I34720" i="12"/>
  <c r="A34720" i="12"/>
  <c r="K34720" i="12"/>
  <c r="F34726" i="12"/>
  <c r="E34726" i="12"/>
  <c r="K34726" i="12"/>
  <c r="J34726" i="12"/>
  <c r="H34726" i="12"/>
  <c r="A34726" i="12"/>
  <c r="I34726" i="12"/>
  <c r="G34726" i="12"/>
  <c r="F34734" i="12"/>
  <c r="E34734" i="12"/>
  <c r="K34734" i="12"/>
  <c r="J34734" i="12"/>
  <c r="H34734" i="12"/>
  <c r="I34734" i="12"/>
  <c r="G34734" i="12"/>
  <c r="A34734" i="12"/>
  <c r="H34752" i="12"/>
  <c r="G34752" i="12"/>
  <c r="F34752" i="12"/>
  <c r="E34752" i="12"/>
  <c r="J34752" i="12"/>
  <c r="I34752" i="12"/>
  <c r="A34752" i="12"/>
  <c r="K34752" i="12"/>
  <c r="K34759" i="12"/>
  <c r="J34759" i="12"/>
  <c r="I34759" i="12"/>
  <c r="A34759" i="12"/>
  <c r="H34759" i="12"/>
  <c r="G34759" i="12"/>
  <c r="E34759" i="12"/>
  <c r="F34759" i="12"/>
  <c r="F34830" i="12"/>
  <c r="E34830" i="12"/>
  <c r="K34830" i="12"/>
  <c r="J34830" i="12"/>
  <c r="H34830" i="12"/>
  <c r="G34830" i="12"/>
  <c r="I34830" i="12"/>
  <c r="A34830" i="12"/>
  <c r="K34852" i="12"/>
  <c r="J34852" i="12"/>
  <c r="I34852" i="12"/>
  <c r="A34852" i="12"/>
  <c r="H34852" i="12"/>
  <c r="F34852" i="12"/>
  <c r="E34852" i="12"/>
  <c r="G34852" i="12"/>
  <c r="H34928" i="12"/>
  <c r="G34928" i="12"/>
  <c r="F34928" i="12"/>
  <c r="E34928" i="12"/>
  <c r="J34928" i="12"/>
  <c r="I34928" i="12"/>
  <c r="A34928" i="12"/>
  <c r="K34928" i="12"/>
  <c r="E34937" i="12"/>
  <c r="K34937" i="12"/>
  <c r="J34937" i="12"/>
  <c r="I34937" i="12"/>
  <c r="A34937" i="12"/>
  <c r="G34937" i="12"/>
  <c r="F34937" i="12"/>
  <c r="H34937" i="12"/>
  <c r="G34939" i="12"/>
  <c r="F34939" i="12"/>
  <c r="E34939" i="12"/>
  <c r="K34939" i="12"/>
  <c r="I34939" i="12"/>
  <c r="A34939" i="12"/>
  <c r="H34939" i="12"/>
  <c r="J34939" i="12"/>
  <c r="E35160" i="12"/>
  <c r="K35160" i="12"/>
  <c r="J35160" i="12"/>
  <c r="H35160" i="12"/>
  <c r="G35160" i="12"/>
  <c r="F35160" i="12"/>
  <c r="A35160" i="12"/>
  <c r="I35160" i="12"/>
  <c r="I35276" i="12"/>
  <c r="A35276" i="12"/>
  <c r="H35276" i="12"/>
  <c r="G35276" i="12"/>
  <c r="F35276" i="12"/>
  <c r="K35276" i="12"/>
  <c r="J35276" i="12"/>
  <c r="E35276" i="12"/>
  <c r="J35329" i="12"/>
  <c r="I35329" i="12"/>
  <c r="A35329" i="12"/>
  <c r="H35329" i="12"/>
  <c r="G35329" i="12"/>
  <c r="E35329" i="12"/>
  <c r="F35329" i="12"/>
  <c r="K35329" i="12"/>
  <c r="F35373" i="12"/>
  <c r="E35373" i="12"/>
  <c r="K35373" i="12"/>
  <c r="I35373" i="12"/>
  <c r="A35373" i="12"/>
  <c r="H35373" i="12"/>
  <c r="J35373" i="12"/>
  <c r="G35373" i="12"/>
  <c r="I35380" i="12"/>
  <c r="A35380" i="12"/>
  <c r="H35380" i="12"/>
  <c r="G35380" i="12"/>
  <c r="F35380" i="12"/>
  <c r="K35380" i="12"/>
  <c r="J35380" i="12"/>
  <c r="E35380" i="12"/>
  <c r="H35439" i="12"/>
  <c r="G35439" i="12"/>
  <c r="F35439" i="12"/>
  <c r="E35439" i="12"/>
  <c r="K35439" i="12"/>
  <c r="J35439" i="12"/>
  <c r="I35439" i="12"/>
  <c r="A35439" i="12"/>
  <c r="E35480" i="12"/>
  <c r="K35480" i="12"/>
  <c r="J35480" i="12"/>
  <c r="H35480" i="12"/>
  <c r="G35480" i="12"/>
  <c r="I35480" i="12"/>
  <c r="F35480" i="12"/>
  <c r="A35480" i="12"/>
  <c r="K35512" i="12"/>
  <c r="J35512" i="12"/>
  <c r="H35512" i="12"/>
  <c r="G35512" i="12"/>
  <c r="F35512" i="12"/>
  <c r="I35512" i="12"/>
  <c r="E35512" i="12"/>
  <c r="A35512" i="12"/>
  <c r="G35551" i="12"/>
  <c r="F35551" i="12"/>
  <c r="E35551" i="12"/>
  <c r="K35551" i="12"/>
  <c r="J35551" i="12"/>
  <c r="I35551" i="12"/>
  <c r="A35551" i="12"/>
  <c r="H35551" i="12"/>
  <c r="F35554" i="12"/>
  <c r="E35554" i="12"/>
  <c r="J35554" i="12"/>
  <c r="I35554" i="12"/>
  <c r="A35554" i="12"/>
  <c r="H35554" i="12"/>
  <c r="K35554" i="12"/>
  <c r="G35554" i="12"/>
  <c r="K35624" i="12"/>
  <c r="J35624" i="12"/>
  <c r="H35624" i="12"/>
  <c r="G35624" i="12"/>
  <c r="F35624" i="12"/>
  <c r="A35624" i="12"/>
  <c r="E35624" i="12"/>
  <c r="I35624" i="12"/>
  <c r="J35630" i="12"/>
  <c r="I35630" i="12"/>
  <c r="A35630" i="12"/>
  <c r="H35630" i="12"/>
  <c r="F35630" i="12"/>
  <c r="E35630" i="12"/>
  <c r="K35630" i="12"/>
  <c r="G35630" i="12"/>
  <c r="F35658" i="12"/>
  <c r="E35658" i="12"/>
  <c r="J35658" i="12"/>
  <c r="I35658" i="12"/>
  <c r="A35658" i="12"/>
  <c r="H35658" i="12"/>
  <c r="K35658" i="12"/>
  <c r="G35658" i="12"/>
  <c r="J35806" i="12"/>
  <c r="I35806" i="12"/>
  <c r="A35806" i="12"/>
  <c r="H35806" i="12"/>
  <c r="F35806" i="12"/>
  <c r="E35806" i="12"/>
  <c r="K35806" i="12"/>
  <c r="G35806" i="12"/>
  <c r="H35868" i="12"/>
  <c r="G35868" i="12"/>
  <c r="F35868" i="12"/>
  <c r="K35868" i="12"/>
  <c r="J35868" i="12"/>
  <c r="E35868" i="12"/>
  <c r="A35868" i="12"/>
  <c r="I35868" i="12"/>
  <c r="J35894" i="12"/>
  <c r="I35894" i="12"/>
  <c r="A35894" i="12"/>
  <c r="H35894" i="12"/>
  <c r="F35894" i="12"/>
  <c r="E35894" i="12"/>
  <c r="K35894" i="12"/>
  <c r="G35894" i="12"/>
  <c r="K35944" i="12"/>
  <c r="J35944" i="12"/>
  <c r="H35944" i="12"/>
  <c r="G35944" i="12"/>
  <c r="F35944" i="12"/>
  <c r="A35944" i="12"/>
  <c r="E35944" i="12"/>
  <c r="I35944" i="12"/>
  <c r="K35987" i="12"/>
  <c r="J35987" i="12"/>
  <c r="I35987" i="12"/>
  <c r="A35987" i="12"/>
  <c r="H35987" i="12"/>
  <c r="G35987" i="12"/>
  <c r="F35987" i="12"/>
  <c r="E35987" i="12"/>
  <c r="F36069" i="12"/>
  <c r="E36069" i="12"/>
  <c r="K36069" i="12"/>
  <c r="J36069" i="12"/>
  <c r="I36069" i="12"/>
  <c r="A36069" i="12"/>
  <c r="G36069" i="12"/>
  <c r="H36069" i="12"/>
  <c r="J36081" i="12"/>
  <c r="I36081" i="12"/>
  <c r="A36081" i="12"/>
  <c r="H36081" i="12"/>
  <c r="G36081" i="12"/>
  <c r="F36081" i="12"/>
  <c r="E36081" i="12"/>
  <c r="K36081" i="12"/>
  <c r="H36183" i="12"/>
  <c r="G36183" i="12"/>
  <c r="F36183" i="12"/>
  <c r="E36183" i="12"/>
  <c r="K36183" i="12"/>
  <c r="J36183" i="12"/>
  <c r="A36183" i="12"/>
  <c r="I36183" i="12"/>
  <c r="K36262" i="12"/>
  <c r="J36262" i="12"/>
  <c r="I36262" i="12"/>
  <c r="A36262" i="12"/>
  <c r="H36262" i="12"/>
  <c r="G36262" i="12"/>
  <c r="F36262" i="12"/>
  <c r="E36262" i="12"/>
  <c r="G36330" i="12"/>
  <c r="F36330" i="12"/>
  <c r="E36330" i="12"/>
  <c r="K36330" i="12"/>
  <c r="J36330" i="12"/>
  <c r="I36330" i="12"/>
  <c r="A36330" i="12"/>
  <c r="H36330" i="12"/>
  <c r="H36367" i="12"/>
  <c r="G36367" i="12"/>
  <c r="F36367" i="12"/>
  <c r="E36367" i="12"/>
  <c r="K36367" i="12"/>
  <c r="A36367" i="12"/>
  <c r="J36367" i="12"/>
  <c r="I36367" i="12"/>
  <c r="H36399" i="12"/>
  <c r="G36399" i="12"/>
  <c r="F36399" i="12"/>
  <c r="E36399" i="12"/>
  <c r="K36399" i="12"/>
  <c r="J36399" i="12"/>
  <c r="A36399" i="12"/>
  <c r="I36399" i="12"/>
  <c r="G36450" i="12"/>
  <c r="F36450" i="12"/>
  <c r="E36450" i="12"/>
  <c r="J36450" i="12"/>
  <c r="I36450" i="12"/>
  <c r="A36450" i="12"/>
  <c r="K36450" i="12"/>
  <c r="H36450" i="12"/>
  <c r="K36454" i="12"/>
  <c r="J36454" i="12"/>
  <c r="I36454" i="12"/>
  <c r="A36454" i="12"/>
  <c r="H36454" i="12"/>
  <c r="F36454" i="12"/>
  <c r="E36454" i="12"/>
  <c r="G36454" i="12"/>
  <c r="E36560" i="12"/>
  <c r="K36560" i="12"/>
  <c r="J36560" i="12"/>
  <c r="H36560" i="12"/>
  <c r="G36560" i="12"/>
  <c r="I36560" i="12"/>
  <c r="F36560" i="12"/>
  <c r="A36560" i="12"/>
  <c r="F36621" i="12"/>
  <c r="E36621" i="12"/>
  <c r="K36621" i="12"/>
  <c r="I36621" i="12"/>
  <c r="A36621" i="12"/>
  <c r="H36621" i="12"/>
  <c r="J36621" i="12"/>
  <c r="G36621" i="12"/>
  <c r="K36755" i="12"/>
  <c r="J36755" i="12"/>
  <c r="I36755" i="12"/>
  <c r="A36755" i="12"/>
  <c r="G36755" i="12"/>
  <c r="F36755" i="12"/>
  <c r="H36755" i="12"/>
  <c r="E36755" i="12"/>
  <c r="H36775" i="12"/>
  <c r="G36775" i="12"/>
  <c r="F36775" i="12"/>
  <c r="K36775" i="12"/>
  <c r="A36775" i="12"/>
  <c r="J36775" i="12"/>
  <c r="I36775" i="12"/>
  <c r="E36775" i="12"/>
  <c r="K36795" i="12"/>
  <c r="J36795" i="12"/>
  <c r="G36795" i="12"/>
  <c r="I36795" i="12"/>
  <c r="H36795" i="12"/>
  <c r="F36795" i="12"/>
  <c r="E36795" i="12"/>
  <c r="A36795" i="12"/>
  <c r="E36848" i="12"/>
  <c r="K36848" i="12"/>
  <c r="H36848" i="12"/>
  <c r="G36848" i="12"/>
  <c r="F36848" i="12"/>
  <c r="A36848" i="12"/>
  <c r="J36848" i="12"/>
  <c r="I36848" i="12"/>
  <c r="H36871" i="12"/>
  <c r="G36871" i="12"/>
  <c r="F36871" i="12"/>
  <c r="K36871" i="12"/>
  <c r="A36871" i="12"/>
  <c r="J36871" i="12"/>
  <c r="I36871" i="12"/>
  <c r="E36871" i="12"/>
  <c r="K36878" i="12"/>
  <c r="J36878" i="12"/>
  <c r="I36878" i="12"/>
  <c r="A36878" i="12"/>
  <c r="F36878" i="12"/>
  <c r="E36878" i="12"/>
  <c r="H36878" i="12"/>
  <c r="G36878" i="12"/>
  <c r="K36902" i="12"/>
  <c r="J36902" i="12"/>
  <c r="I36902" i="12"/>
  <c r="A36902" i="12"/>
  <c r="F36902" i="12"/>
  <c r="H36902" i="12"/>
  <c r="G36902" i="12"/>
  <c r="E36902" i="12"/>
  <c r="K36910" i="12"/>
  <c r="J36910" i="12"/>
  <c r="I36910" i="12"/>
  <c r="A36910" i="12"/>
  <c r="F36910" i="12"/>
  <c r="H36910" i="12"/>
  <c r="G36910" i="12"/>
  <c r="E36910" i="12"/>
  <c r="H36954" i="12"/>
  <c r="G36954" i="12"/>
  <c r="F36954" i="12"/>
  <c r="E36954" i="12"/>
  <c r="J36954" i="12"/>
  <c r="A36954" i="12"/>
  <c r="K36954" i="12"/>
  <c r="I36954" i="12"/>
  <c r="K36977" i="12"/>
  <c r="J36977" i="12"/>
  <c r="I36977" i="12"/>
  <c r="A36977" i="12"/>
  <c r="H36977" i="12"/>
  <c r="E36977" i="12"/>
  <c r="G36977" i="12"/>
  <c r="F36977" i="12"/>
  <c r="K36985" i="12"/>
  <c r="J36985" i="12"/>
  <c r="I36985" i="12"/>
  <c r="A36985" i="12"/>
  <c r="H36985" i="12"/>
  <c r="E36985" i="12"/>
  <c r="F36985" i="12"/>
  <c r="G36985" i="12"/>
  <c r="K37041" i="12"/>
  <c r="J37041" i="12"/>
  <c r="I37041" i="12"/>
  <c r="A37041" i="12"/>
  <c r="H37041" i="12"/>
  <c r="E37041" i="12"/>
  <c r="G37041" i="12"/>
  <c r="F37041" i="12"/>
  <c r="K37049" i="12"/>
  <c r="J37049" i="12"/>
  <c r="I37049" i="12"/>
  <c r="A37049" i="12"/>
  <c r="H37049" i="12"/>
  <c r="E37049" i="12"/>
  <c r="F37049" i="12"/>
  <c r="G37049" i="12"/>
  <c r="F37064" i="12"/>
  <c r="E37064" i="12"/>
  <c r="K37064" i="12"/>
  <c r="H37064" i="12"/>
  <c r="A37064" i="12"/>
  <c r="J37064" i="12"/>
  <c r="I37064" i="12"/>
  <c r="G37064" i="12"/>
  <c r="F37152" i="12"/>
  <c r="E37152" i="12"/>
  <c r="K37152" i="12"/>
  <c r="H37152" i="12"/>
  <c r="A37152" i="12"/>
  <c r="I37152" i="12"/>
  <c r="G37152" i="12"/>
  <c r="J37152" i="12"/>
  <c r="F37256" i="12"/>
  <c r="E37256" i="12"/>
  <c r="K37256" i="12"/>
  <c r="H37256" i="12"/>
  <c r="A37256" i="12"/>
  <c r="J37256" i="12"/>
  <c r="I37256" i="12"/>
  <c r="G37256" i="12"/>
  <c r="K37504" i="12"/>
  <c r="J37504" i="12"/>
  <c r="I37504" i="12"/>
  <c r="A37504" i="12"/>
  <c r="H37504" i="12"/>
  <c r="G37504" i="12"/>
  <c r="F37504" i="12"/>
  <c r="E37504" i="12"/>
  <c r="H37505" i="12"/>
  <c r="G37505" i="12"/>
  <c r="F37505" i="12"/>
  <c r="E37505" i="12"/>
  <c r="K37505" i="12"/>
  <c r="J37505" i="12"/>
  <c r="A37505" i="12"/>
  <c r="I37505" i="12"/>
  <c r="I37510" i="12"/>
  <c r="A37510" i="12"/>
  <c r="H37510" i="12"/>
  <c r="G37510" i="12"/>
  <c r="F37510" i="12"/>
  <c r="E37510" i="12"/>
  <c r="K37510" i="12"/>
  <c r="J37510" i="12"/>
  <c r="K37536" i="12"/>
  <c r="J37536" i="12"/>
  <c r="I37536" i="12"/>
  <c r="A37536" i="12"/>
  <c r="H37536" i="12"/>
  <c r="G37536" i="12"/>
  <c r="F37536" i="12"/>
  <c r="E37536" i="12"/>
  <c r="H37537" i="12"/>
  <c r="G37537" i="12"/>
  <c r="F37537" i="12"/>
  <c r="E37537" i="12"/>
  <c r="K37537" i="12"/>
  <c r="J37537" i="12"/>
  <c r="I37537" i="12"/>
  <c r="A37537" i="12"/>
  <c r="J37555" i="12"/>
  <c r="I37555" i="12"/>
  <c r="A37555" i="12"/>
  <c r="K37555" i="12"/>
  <c r="G37581" i="12"/>
  <c r="F37581" i="12"/>
  <c r="E37581" i="12"/>
  <c r="K37581" i="12"/>
  <c r="J37581" i="12"/>
  <c r="I37581" i="12"/>
  <c r="A37581" i="12"/>
  <c r="H37581" i="12"/>
  <c r="F37604" i="12"/>
  <c r="E37604" i="12"/>
  <c r="K37604" i="12"/>
  <c r="J37604" i="12"/>
  <c r="I37604" i="12"/>
  <c r="A37604" i="12"/>
  <c r="H37604" i="12"/>
  <c r="G37604" i="12"/>
  <c r="K37629" i="12"/>
  <c r="J37629" i="12"/>
  <c r="I37629" i="12"/>
  <c r="A37629" i="12"/>
  <c r="H37629" i="12"/>
  <c r="G37629" i="12"/>
  <c r="F37629" i="12"/>
  <c r="E37629" i="12"/>
  <c r="J37632" i="12"/>
  <c r="I37632" i="12"/>
  <c r="A37632" i="12"/>
  <c r="H37632" i="12"/>
  <c r="G37632" i="12"/>
  <c r="F37632" i="12"/>
  <c r="E37632" i="12"/>
  <c r="K37632" i="12"/>
  <c r="E37639" i="12"/>
  <c r="K37639" i="12"/>
  <c r="J37639" i="12"/>
  <c r="I37639" i="12"/>
  <c r="A37639" i="12"/>
  <c r="H37639" i="12"/>
  <c r="G37639" i="12"/>
  <c r="F37639" i="12"/>
  <c r="G37681" i="12"/>
  <c r="F37681" i="12"/>
  <c r="E37681" i="12"/>
  <c r="K37681" i="12"/>
  <c r="J37681" i="12"/>
  <c r="I37681" i="12"/>
  <c r="A37681" i="12"/>
  <c r="H37681" i="12"/>
  <c r="E37703" i="12"/>
  <c r="K37703" i="12"/>
  <c r="J37703" i="12"/>
  <c r="I37703" i="12"/>
  <c r="A37703" i="12"/>
  <c r="H37703" i="12"/>
  <c r="G37703" i="12"/>
  <c r="F37703" i="12"/>
  <c r="I37715" i="12"/>
  <c r="A37715" i="12"/>
  <c r="H37715" i="12"/>
  <c r="J37715" i="12"/>
  <c r="G37745" i="12"/>
  <c r="F37745" i="12"/>
  <c r="E37745" i="12"/>
  <c r="K37745" i="12"/>
  <c r="J37745" i="12"/>
  <c r="I37745" i="12"/>
  <c r="A37745" i="12"/>
  <c r="H37745" i="12"/>
  <c r="J37760" i="12"/>
  <c r="I37760" i="12"/>
  <c r="A37760" i="12"/>
  <c r="H37760" i="12"/>
  <c r="G37760" i="12"/>
  <c r="F37760" i="12"/>
  <c r="E37760" i="12"/>
  <c r="K37760" i="12"/>
  <c r="E37767" i="12"/>
  <c r="K37767" i="12"/>
  <c r="J37767" i="12"/>
  <c r="I37767" i="12"/>
  <c r="A37767" i="12"/>
  <c r="H37767" i="12"/>
  <c r="G37767" i="12"/>
  <c r="F37767" i="12"/>
  <c r="F37772" i="12"/>
  <c r="E37772" i="12"/>
  <c r="K37772" i="12"/>
  <c r="J37772" i="12"/>
  <c r="I37772" i="12"/>
  <c r="A37772" i="12"/>
  <c r="H37772" i="12"/>
  <c r="G37772" i="12"/>
  <c r="I37779" i="12"/>
  <c r="A37779" i="12"/>
  <c r="H37779" i="12"/>
  <c r="G37779" i="12"/>
  <c r="F37779" i="12"/>
  <c r="E37779" i="12"/>
  <c r="K37779" i="12"/>
  <c r="J37779" i="12"/>
  <c r="J37824" i="12"/>
  <c r="I37824" i="12"/>
  <c r="A37824" i="12"/>
  <c r="H37824" i="12"/>
  <c r="G37824" i="12"/>
  <c r="F37824" i="12"/>
  <c r="E37824" i="12"/>
  <c r="K37824" i="12"/>
  <c r="E37831" i="12"/>
  <c r="K37831" i="12"/>
  <c r="J37831" i="12"/>
  <c r="I37831" i="12"/>
  <c r="A37831" i="12"/>
  <c r="H37831" i="12"/>
  <c r="G37831" i="12"/>
  <c r="F37831" i="12"/>
  <c r="F37836" i="12"/>
  <c r="E37836" i="12"/>
  <c r="K37836" i="12"/>
  <c r="J37836" i="12"/>
  <c r="I37836" i="12"/>
  <c r="A37836" i="12"/>
  <c r="H37836" i="12"/>
  <c r="G37836" i="12"/>
  <c r="I37843" i="12"/>
  <c r="A37843" i="12"/>
  <c r="H37843" i="12"/>
  <c r="G37843" i="12"/>
  <c r="F37843" i="12"/>
  <c r="E37843" i="12"/>
  <c r="K37843" i="12"/>
  <c r="J37843" i="12"/>
  <c r="I37873" i="12"/>
  <c r="A37873" i="12"/>
  <c r="H37873" i="12"/>
  <c r="G37873" i="12"/>
  <c r="F37873" i="12"/>
  <c r="E37873" i="12"/>
  <c r="K37873" i="12"/>
  <c r="J37873" i="12"/>
  <c r="K37888" i="12"/>
  <c r="J37888" i="12"/>
  <c r="I37888" i="12"/>
  <c r="A37888" i="12"/>
  <c r="H37888" i="12"/>
  <c r="G37888" i="12"/>
  <c r="F37888" i="12"/>
  <c r="E37888" i="12"/>
  <c r="G37895" i="12"/>
  <c r="F37895" i="12"/>
  <c r="E37895" i="12"/>
  <c r="K37895" i="12"/>
  <c r="J37895" i="12"/>
  <c r="I37895" i="12"/>
  <c r="A37895" i="12"/>
  <c r="H37895" i="12"/>
  <c r="H37900" i="12"/>
  <c r="G37900" i="12"/>
  <c r="F37900" i="12"/>
  <c r="E37900" i="12"/>
  <c r="K37900" i="12"/>
  <c r="J37900" i="12"/>
  <c r="I37900" i="12"/>
  <c r="A37900" i="12"/>
  <c r="K37907" i="12"/>
  <c r="J37907" i="12"/>
  <c r="I37907" i="12"/>
  <c r="A37907" i="12"/>
  <c r="H37907" i="12"/>
  <c r="G37907" i="12"/>
  <c r="F37907" i="12"/>
  <c r="E37907" i="12"/>
  <c r="K37952" i="12"/>
  <c r="J37952" i="12"/>
  <c r="I37952" i="12"/>
  <c r="A37952" i="12"/>
  <c r="H37952" i="12"/>
  <c r="G37952" i="12"/>
  <c r="F37952" i="12"/>
  <c r="E37952" i="12"/>
  <c r="G37959" i="12"/>
  <c r="F37959" i="12"/>
  <c r="E37959" i="12"/>
  <c r="K37959" i="12"/>
  <c r="J37959" i="12"/>
  <c r="I37959" i="12"/>
  <c r="A37959" i="12"/>
  <c r="H37959" i="12"/>
  <c r="H37964" i="12"/>
  <c r="G37964" i="12"/>
  <c r="F37964" i="12"/>
  <c r="E37964" i="12"/>
  <c r="K37964" i="12"/>
  <c r="J37964" i="12"/>
  <c r="I37964" i="12"/>
  <c r="A37964" i="12"/>
  <c r="K37971" i="12"/>
  <c r="J37971" i="12"/>
  <c r="I37971" i="12"/>
  <c r="A37971" i="12"/>
  <c r="H37971" i="12"/>
  <c r="G37971" i="12"/>
  <c r="F37971" i="12"/>
  <c r="E37971" i="12"/>
  <c r="E37997" i="12"/>
  <c r="K37997" i="12"/>
  <c r="J37997" i="12"/>
  <c r="I37997" i="12"/>
  <c r="A37997" i="12"/>
  <c r="H37997" i="12"/>
  <c r="G37997" i="12"/>
  <c r="F37997" i="12"/>
  <c r="H38000" i="12"/>
  <c r="I38009" i="12"/>
  <c r="A38009" i="12"/>
  <c r="K38009" i="12"/>
  <c r="J38009" i="12"/>
  <c r="K38032" i="12"/>
  <c r="J38032" i="12"/>
  <c r="I38032" i="12"/>
  <c r="A38032" i="12"/>
  <c r="H38032" i="12"/>
  <c r="G38032" i="12"/>
  <c r="F38032" i="12"/>
  <c r="E38032" i="12"/>
  <c r="F38050" i="12"/>
  <c r="E38050" i="12"/>
  <c r="K38050" i="12"/>
  <c r="J38050" i="12"/>
  <c r="I38050" i="12"/>
  <c r="A38050" i="12"/>
  <c r="H38050" i="12"/>
  <c r="G38050" i="12"/>
  <c r="K38051" i="12"/>
  <c r="J38051" i="12"/>
  <c r="I38051" i="12"/>
  <c r="A38051" i="12"/>
  <c r="H38051" i="12"/>
  <c r="G38051" i="12"/>
  <c r="F38051" i="12"/>
  <c r="E38051" i="12"/>
  <c r="K38056" i="12"/>
  <c r="J38056" i="12"/>
  <c r="I38056" i="12"/>
  <c r="A38056" i="12"/>
  <c r="H38056" i="12"/>
  <c r="G38056" i="12"/>
  <c r="F38056" i="12"/>
  <c r="E38056" i="12"/>
  <c r="J38062" i="12"/>
  <c r="I38062" i="12"/>
  <c r="A38062" i="12"/>
  <c r="H38062" i="12"/>
  <c r="G38062" i="12"/>
  <c r="F38062" i="12"/>
  <c r="E38062" i="12"/>
  <c r="K38062" i="12"/>
  <c r="K38075" i="12"/>
  <c r="J38075" i="12"/>
  <c r="I38075" i="12"/>
  <c r="A38075" i="12"/>
  <c r="H38075" i="12"/>
  <c r="G38075" i="12"/>
  <c r="F38075" i="12"/>
  <c r="E38075" i="12"/>
  <c r="J38094" i="12"/>
  <c r="I38094" i="12"/>
  <c r="A38094" i="12"/>
  <c r="H38094" i="12"/>
  <c r="G38094" i="12"/>
  <c r="F38094" i="12"/>
  <c r="E38094" i="12"/>
  <c r="K38094" i="12"/>
  <c r="K38107" i="12"/>
  <c r="J38107" i="12"/>
  <c r="I38107" i="12"/>
  <c r="A38107" i="12"/>
  <c r="H38107" i="12"/>
  <c r="G38107" i="12"/>
  <c r="F38107" i="12"/>
  <c r="E38107" i="12"/>
  <c r="J38118" i="12"/>
  <c r="H38118" i="12"/>
  <c r="I38118" i="12"/>
  <c r="F38118" i="12"/>
  <c r="K38126" i="12"/>
  <c r="J38126" i="12"/>
  <c r="I38126" i="12"/>
  <c r="A38126" i="12"/>
  <c r="H38126" i="12"/>
  <c r="G38126" i="12"/>
  <c r="F38126" i="12"/>
  <c r="E38126" i="12"/>
  <c r="H38135" i="12"/>
  <c r="G38135" i="12"/>
  <c r="F38135" i="12"/>
  <c r="E38135" i="12"/>
  <c r="K38135" i="12"/>
  <c r="J38135" i="12"/>
  <c r="I38135" i="12"/>
  <c r="A38135" i="12"/>
  <c r="J38137" i="12"/>
  <c r="I38137" i="12"/>
  <c r="A38137" i="12"/>
  <c r="H38137" i="12"/>
  <c r="G38137" i="12"/>
  <c r="F38137" i="12"/>
  <c r="E38137" i="12"/>
  <c r="K38137" i="12"/>
  <c r="K38139" i="12"/>
  <c r="J38139" i="12"/>
  <c r="I38139" i="12"/>
  <c r="A38139" i="12"/>
  <c r="H38139" i="12"/>
  <c r="G38139" i="12"/>
  <c r="F38139" i="12"/>
  <c r="E38139" i="12"/>
  <c r="E38208" i="12"/>
  <c r="K38208" i="12"/>
  <c r="J38208" i="12"/>
  <c r="I38208" i="12"/>
  <c r="A38208" i="12"/>
  <c r="H38208" i="12"/>
  <c r="G38208" i="12"/>
  <c r="F38208" i="12"/>
  <c r="G38234" i="12"/>
  <c r="F38234" i="12"/>
  <c r="E38234" i="12"/>
  <c r="K38234" i="12"/>
  <c r="J38234" i="12"/>
  <c r="I38234" i="12"/>
  <c r="A38234" i="12"/>
  <c r="H38234" i="12"/>
  <c r="I38236" i="12"/>
  <c r="A38236" i="12"/>
  <c r="H38236" i="12"/>
  <c r="G38236" i="12"/>
  <c r="F38236" i="12"/>
  <c r="E38236" i="12"/>
  <c r="K38236" i="12"/>
  <c r="J38236" i="12"/>
  <c r="K38246" i="12"/>
  <c r="J38246" i="12"/>
  <c r="I38246" i="12"/>
  <c r="A38246" i="12"/>
  <c r="H38246" i="12"/>
  <c r="G38246" i="12"/>
  <c r="F38246" i="12"/>
  <c r="E38246" i="12"/>
  <c r="E38304" i="12"/>
  <c r="K38304" i="12"/>
  <c r="J38304" i="12"/>
  <c r="I38304" i="12"/>
  <c r="A38304" i="12"/>
  <c r="H38304" i="12"/>
  <c r="G38304" i="12"/>
  <c r="F38304" i="12"/>
  <c r="E38328" i="12"/>
  <c r="K38328" i="12"/>
  <c r="J38328" i="12"/>
  <c r="I38328" i="12"/>
  <c r="A38328" i="12"/>
  <c r="H38328" i="12"/>
  <c r="G38328" i="12"/>
  <c r="F38328" i="12"/>
  <c r="K38370" i="12"/>
  <c r="H38370" i="12"/>
  <c r="E38370" i="12"/>
  <c r="J38370" i="12"/>
  <c r="A38370" i="12"/>
  <c r="I38370" i="12"/>
  <c r="G38370" i="12"/>
  <c r="F38370" i="12"/>
  <c r="G38382" i="12"/>
  <c r="E38382" i="12"/>
  <c r="K38382" i="12"/>
  <c r="J38382" i="12"/>
  <c r="A38382" i="12"/>
  <c r="I38382" i="12"/>
  <c r="H38382" i="12"/>
  <c r="F38382" i="12"/>
  <c r="K38408" i="12"/>
  <c r="J38408" i="12"/>
  <c r="I38408" i="12"/>
  <c r="A38408" i="12"/>
  <c r="H38408" i="12"/>
  <c r="G38408" i="12"/>
  <c r="F38408" i="12"/>
  <c r="E38408" i="12"/>
  <c r="G38439" i="12"/>
  <c r="F38439" i="12"/>
  <c r="E38439" i="12"/>
  <c r="K38439" i="12"/>
  <c r="J38439" i="12"/>
  <c r="I38439" i="12"/>
  <c r="A38439" i="12"/>
  <c r="H38439" i="12"/>
  <c r="K38443" i="12"/>
  <c r="J38443" i="12"/>
  <c r="I38443" i="12"/>
  <c r="A38443" i="12"/>
  <c r="H38443" i="12"/>
  <c r="G38443" i="12"/>
  <c r="F38443" i="12"/>
  <c r="E38443" i="12"/>
  <c r="G38455" i="12"/>
  <c r="F38455" i="12"/>
  <c r="E38455" i="12"/>
  <c r="K38455" i="12"/>
  <c r="J38455" i="12"/>
  <c r="I38455" i="12"/>
  <c r="A38455" i="12"/>
  <c r="H38455" i="12"/>
  <c r="F38466" i="12"/>
  <c r="E38466" i="12"/>
  <c r="K38466" i="12"/>
  <c r="J38466" i="12"/>
  <c r="I38466" i="12"/>
  <c r="A38466" i="12"/>
  <c r="H38466" i="12"/>
  <c r="G38466" i="12"/>
  <c r="F38506" i="12"/>
  <c r="E38506" i="12"/>
  <c r="K38506" i="12"/>
  <c r="J38506" i="12"/>
  <c r="I38506" i="12"/>
  <c r="A38506" i="12"/>
  <c r="H38506" i="12"/>
  <c r="G38506" i="12"/>
  <c r="F38554" i="12"/>
  <c r="E38554" i="12"/>
  <c r="K38554" i="12"/>
  <c r="J38554" i="12"/>
  <c r="I38554" i="12"/>
  <c r="A38554" i="12"/>
  <c r="H38554" i="12"/>
  <c r="G38554" i="12"/>
  <c r="H38556" i="12"/>
  <c r="G38556" i="12"/>
  <c r="F38556" i="12"/>
  <c r="E38556" i="12"/>
  <c r="K38556" i="12"/>
  <c r="J38556" i="12"/>
  <c r="I38556" i="12"/>
  <c r="A38556" i="12"/>
  <c r="G38567" i="12"/>
  <c r="F38567" i="12"/>
  <c r="E38567" i="12"/>
  <c r="K38567" i="12"/>
  <c r="J38567" i="12"/>
  <c r="I38567" i="12"/>
  <c r="A38567" i="12"/>
  <c r="H38567" i="12"/>
  <c r="K38584" i="12"/>
  <c r="J38584" i="12"/>
  <c r="I38584" i="12"/>
  <c r="A38584" i="12"/>
  <c r="H38584" i="12"/>
  <c r="G38584" i="12"/>
  <c r="F38584" i="12"/>
  <c r="E38584" i="12"/>
  <c r="F38586" i="12"/>
  <c r="E38586" i="12"/>
  <c r="K38586" i="12"/>
  <c r="J38586" i="12"/>
  <c r="I38586" i="12"/>
  <c r="A38586" i="12"/>
  <c r="H38586" i="12"/>
  <c r="G38586" i="12"/>
  <c r="H38600" i="12"/>
  <c r="G38600" i="12"/>
  <c r="F38600" i="12"/>
  <c r="E38600" i="12"/>
  <c r="K38600" i="12"/>
  <c r="J38600" i="12"/>
  <c r="I38600" i="12"/>
  <c r="A38600" i="12"/>
  <c r="E38601" i="12"/>
  <c r="K38601" i="12"/>
  <c r="G38601" i="12"/>
  <c r="F38601" i="12"/>
  <c r="H38616" i="12"/>
  <c r="G38616" i="12"/>
  <c r="J38616" i="12"/>
  <c r="I38616" i="12"/>
  <c r="J38618" i="12"/>
  <c r="I38618" i="12"/>
  <c r="A38618" i="12"/>
  <c r="H38618" i="12"/>
  <c r="G38618" i="12"/>
  <c r="F38618" i="12"/>
  <c r="E38618" i="12"/>
  <c r="K38618" i="12"/>
  <c r="J38634" i="12"/>
  <c r="I38634" i="12"/>
  <c r="A38634" i="12"/>
  <c r="H38634" i="12"/>
  <c r="G38634" i="12"/>
  <c r="F38634" i="12"/>
  <c r="E38634" i="12"/>
  <c r="K38634" i="12"/>
  <c r="H38640" i="12"/>
  <c r="G38640" i="12"/>
  <c r="F38640" i="12"/>
  <c r="E38640" i="12"/>
  <c r="K38640" i="12"/>
  <c r="I38640" i="12"/>
  <c r="A38640" i="12"/>
  <c r="J38640" i="12"/>
  <c r="K38644" i="12"/>
  <c r="J38644" i="12"/>
  <c r="I38644" i="12"/>
  <c r="A38644" i="12"/>
  <c r="H38644" i="12"/>
  <c r="G38644" i="12"/>
  <c r="E38644" i="12"/>
  <c r="F38644" i="12"/>
  <c r="G38651" i="12"/>
  <c r="F38651" i="12"/>
  <c r="E38651" i="12"/>
  <c r="K38651" i="12"/>
  <c r="J38651" i="12"/>
  <c r="I38651" i="12"/>
  <c r="H38651" i="12"/>
  <c r="A38651" i="12"/>
  <c r="E38689" i="12"/>
  <c r="K38689" i="12"/>
  <c r="J38689" i="12"/>
  <c r="I38689" i="12"/>
  <c r="A38689" i="12"/>
  <c r="H38689" i="12"/>
  <c r="F38689" i="12"/>
  <c r="G38689" i="12"/>
  <c r="I38749" i="12"/>
  <c r="A38749" i="12"/>
  <c r="K38749" i="12"/>
  <c r="J38749" i="12"/>
  <c r="G38779" i="12"/>
  <c r="F38779" i="12"/>
  <c r="E38779" i="12"/>
  <c r="K38779" i="12"/>
  <c r="J38779" i="12"/>
  <c r="I38779" i="12"/>
  <c r="H38779" i="12"/>
  <c r="A38779" i="12"/>
  <c r="F38782" i="12"/>
  <c r="E38782" i="12"/>
  <c r="K38782" i="12"/>
  <c r="J38782" i="12"/>
  <c r="I38782" i="12"/>
  <c r="A38782" i="12"/>
  <c r="H38782" i="12"/>
  <c r="G38782" i="12"/>
  <c r="K38788" i="12"/>
  <c r="J38788" i="12"/>
  <c r="I38788" i="12"/>
  <c r="A38788" i="12"/>
  <c r="H38788" i="12"/>
  <c r="G38788" i="12"/>
  <c r="F38788" i="12"/>
  <c r="E38788" i="12"/>
  <c r="K38804" i="12"/>
  <c r="J38804" i="12"/>
  <c r="I38804" i="12"/>
  <c r="A38804" i="12"/>
  <c r="H38804" i="12"/>
  <c r="G38804" i="12"/>
  <c r="E38804" i="12"/>
  <c r="F38804" i="12"/>
  <c r="G38811" i="12"/>
  <c r="F38811" i="12"/>
  <c r="E38811" i="12"/>
  <c r="K38811" i="12"/>
  <c r="J38811" i="12"/>
  <c r="I38811" i="12"/>
  <c r="H38811" i="12"/>
  <c r="A38811" i="12"/>
  <c r="F38814" i="12"/>
  <c r="E38814" i="12"/>
  <c r="K38814" i="12"/>
  <c r="J38814" i="12"/>
  <c r="I38814" i="12"/>
  <c r="A38814" i="12"/>
  <c r="H38814" i="12"/>
  <c r="G38814" i="12"/>
  <c r="G38827" i="12"/>
  <c r="F38827" i="12"/>
  <c r="E38827" i="12"/>
  <c r="K38827" i="12"/>
  <c r="J38827" i="12"/>
  <c r="A38827" i="12"/>
  <c r="I38827" i="12"/>
  <c r="H38827" i="12"/>
  <c r="F38830" i="12"/>
  <c r="E38830" i="12"/>
  <c r="K38830" i="12"/>
  <c r="J38830" i="12"/>
  <c r="I38830" i="12"/>
  <c r="A38830" i="12"/>
  <c r="H38830" i="12"/>
  <c r="G38830" i="12"/>
  <c r="G38843" i="12"/>
  <c r="F38843" i="12"/>
  <c r="E38843" i="12"/>
  <c r="K38843" i="12"/>
  <c r="J38843" i="12"/>
  <c r="I38843" i="12"/>
  <c r="H38843" i="12"/>
  <c r="A38843" i="12"/>
  <c r="F38846" i="12"/>
  <c r="E38846" i="12"/>
  <c r="K38846" i="12"/>
  <c r="J38846" i="12"/>
  <c r="I38846" i="12"/>
  <c r="A38846" i="12"/>
  <c r="H38846" i="12"/>
  <c r="G38846" i="12"/>
  <c r="K38972" i="12"/>
  <c r="J38972" i="12"/>
  <c r="I38972" i="12"/>
  <c r="A38972" i="12"/>
  <c r="H38972" i="12"/>
  <c r="G38972" i="12"/>
  <c r="F38972" i="12"/>
  <c r="E38972" i="12"/>
  <c r="H38984" i="12"/>
  <c r="G38984" i="12"/>
  <c r="A38984" i="12"/>
  <c r="I38984" i="12"/>
  <c r="I38989" i="12"/>
  <c r="A38989" i="12"/>
  <c r="H38989" i="12"/>
  <c r="G38989" i="12"/>
  <c r="F38989" i="12"/>
  <c r="E38989" i="12"/>
  <c r="K38989" i="12"/>
  <c r="J38989" i="12"/>
  <c r="I39005" i="12"/>
  <c r="A39005" i="12"/>
  <c r="H39005" i="12"/>
  <c r="G39005" i="12"/>
  <c r="F39005" i="12"/>
  <c r="E39005" i="12"/>
  <c r="K39005" i="12"/>
  <c r="J39005" i="12"/>
  <c r="H39016" i="12"/>
  <c r="G39016" i="12"/>
  <c r="F39016" i="12"/>
  <c r="E39016" i="12"/>
  <c r="K39016" i="12"/>
  <c r="J39016" i="12"/>
  <c r="I39016" i="12"/>
  <c r="A39016" i="12"/>
  <c r="I39021" i="12"/>
  <c r="A39021" i="12"/>
  <c r="H39021" i="12"/>
  <c r="G39021" i="12"/>
  <c r="F39021" i="12"/>
  <c r="E39021" i="12"/>
  <c r="K39021" i="12"/>
  <c r="J39021" i="12"/>
  <c r="I39037" i="12"/>
  <c r="A39037" i="12"/>
  <c r="H39037" i="12"/>
  <c r="G39037" i="12"/>
  <c r="F39037" i="12"/>
  <c r="E39037" i="12"/>
  <c r="K39037" i="12"/>
  <c r="J39037" i="12"/>
  <c r="I39061" i="12"/>
  <c r="A39061" i="12"/>
  <c r="H39061" i="12"/>
  <c r="G39061" i="12"/>
  <c r="F39061" i="12"/>
  <c r="E39061" i="12"/>
  <c r="K39061" i="12"/>
  <c r="J39061" i="12"/>
  <c r="K39068" i="12"/>
  <c r="J39068" i="12"/>
  <c r="I39068" i="12"/>
  <c r="A39068" i="12"/>
  <c r="H39068" i="12"/>
  <c r="G39068" i="12"/>
  <c r="F39068" i="12"/>
  <c r="E39068" i="12"/>
  <c r="H39118" i="12"/>
  <c r="G39118" i="12"/>
  <c r="F39118" i="12"/>
  <c r="E39118" i="12"/>
  <c r="J39118" i="12"/>
  <c r="K39118" i="12"/>
  <c r="I39118" i="12"/>
  <c r="A39118" i="12"/>
  <c r="E39119" i="12"/>
  <c r="K39119" i="12"/>
  <c r="J39119" i="12"/>
  <c r="G39119" i="12"/>
  <c r="I39119" i="12"/>
  <c r="H39119" i="12"/>
  <c r="F39119" i="12"/>
  <c r="A39119" i="12"/>
  <c r="J39168" i="12"/>
  <c r="I39168" i="12"/>
  <c r="A39168" i="12"/>
  <c r="H39168" i="12"/>
  <c r="G39168" i="12"/>
  <c r="K39168" i="12"/>
  <c r="F39168" i="12"/>
  <c r="E39168" i="12"/>
  <c r="I39171" i="12"/>
  <c r="A39171" i="12"/>
  <c r="H39171" i="12"/>
  <c r="G39171" i="12"/>
  <c r="F39171" i="12"/>
  <c r="K39171" i="12"/>
  <c r="J39171" i="12"/>
  <c r="E39171" i="12"/>
  <c r="I39195" i="12"/>
  <c r="A39195" i="12"/>
  <c r="H39195" i="12"/>
  <c r="G39195" i="12"/>
  <c r="F39195" i="12"/>
  <c r="K39195" i="12"/>
  <c r="J39195" i="12"/>
  <c r="E39195" i="12"/>
  <c r="J39219" i="12"/>
  <c r="G39219" i="12"/>
  <c r="K39219" i="12"/>
  <c r="I39219" i="12"/>
  <c r="H39219" i="12"/>
  <c r="F39219" i="12"/>
  <c r="E39219" i="12"/>
  <c r="A39219" i="12"/>
  <c r="F39258" i="12"/>
  <c r="E39258" i="12"/>
  <c r="J39258" i="12"/>
  <c r="G39258" i="12"/>
  <c r="H39258" i="12"/>
  <c r="A39258" i="12"/>
  <c r="K39258" i="12"/>
  <c r="I39258" i="12"/>
  <c r="J39262" i="12"/>
  <c r="I39262" i="12"/>
  <c r="F39262" i="12"/>
  <c r="K39262" i="12"/>
  <c r="E39262" i="12"/>
  <c r="A39262" i="12"/>
  <c r="G39262" i="12"/>
  <c r="H39262" i="12"/>
  <c r="H39266" i="12"/>
  <c r="G39266" i="12"/>
  <c r="F39266" i="12"/>
  <c r="E39266" i="12"/>
  <c r="J39266" i="12"/>
  <c r="A39266" i="12"/>
  <c r="K39266" i="12"/>
  <c r="I39266" i="12"/>
  <c r="F39312" i="12"/>
  <c r="E39312" i="12"/>
  <c r="K39312" i="12"/>
  <c r="J39312" i="12"/>
  <c r="H39312" i="12"/>
  <c r="G39312" i="12"/>
  <c r="A39312" i="12"/>
  <c r="I39312" i="12"/>
  <c r="K25729" i="12"/>
  <c r="J25729" i="12"/>
  <c r="I25729" i="12"/>
  <c r="A25729" i="12"/>
  <c r="H25729" i="12"/>
  <c r="G25729" i="12"/>
  <c r="F25729" i="12"/>
  <c r="E25729" i="12"/>
  <c r="H26010" i="12"/>
  <c r="G26010" i="12"/>
  <c r="F26010" i="12"/>
  <c r="E26010" i="12"/>
  <c r="K26010" i="12"/>
  <c r="J26010" i="12"/>
  <c r="I26010" i="12"/>
  <c r="A26010" i="12"/>
  <c r="G26725" i="12"/>
  <c r="F26725" i="12"/>
  <c r="E26725" i="12"/>
  <c r="K26725" i="12"/>
  <c r="J26725" i="12"/>
  <c r="I26725" i="12"/>
  <c r="A26725" i="12"/>
  <c r="H26725" i="12"/>
  <c r="J27173" i="12"/>
  <c r="I27173" i="12"/>
  <c r="A27173" i="12"/>
  <c r="H27173" i="12"/>
  <c r="G27173" i="12"/>
  <c r="F27173" i="12"/>
  <c r="E27173" i="12"/>
  <c r="K27173" i="12"/>
  <c r="K27306" i="12"/>
  <c r="J27306" i="12"/>
  <c r="I27306" i="12"/>
  <c r="A27306" i="12"/>
  <c r="H27306" i="12"/>
  <c r="G27306" i="12"/>
  <c r="F27306" i="12"/>
  <c r="E27306" i="12"/>
  <c r="I27680" i="12"/>
  <c r="A27680" i="12"/>
  <c r="H27680" i="12"/>
  <c r="G27680" i="12"/>
  <c r="F27680" i="12"/>
  <c r="E27680" i="12"/>
  <c r="K27680" i="12"/>
  <c r="J27680" i="12"/>
  <c r="F27737" i="12"/>
  <c r="E27737" i="12"/>
  <c r="K27737" i="12"/>
  <c r="J27737" i="12"/>
  <c r="I27737" i="12"/>
  <c r="A27737" i="12"/>
  <c r="H27737" i="12"/>
  <c r="G27737" i="12"/>
  <c r="F27833" i="12"/>
  <c r="E27833" i="12"/>
  <c r="K27833" i="12"/>
  <c r="J27833" i="12"/>
  <c r="I27833" i="12"/>
  <c r="A27833" i="12"/>
  <c r="H27833" i="12"/>
  <c r="G27833" i="12"/>
  <c r="K28162" i="12"/>
  <c r="J28162" i="12"/>
  <c r="I28162" i="12"/>
  <c r="A28162" i="12"/>
  <c r="H28162" i="12"/>
  <c r="G28162" i="12"/>
  <c r="F28162" i="12"/>
  <c r="E28162" i="12"/>
  <c r="E28496" i="12"/>
  <c r="K28496" i="12"/>
  <c r="J28496" i="12"/>
  <c r="I28496" i="12"/>
  <c r="A28496" i="12"/>
  <c r="H28496" i="12"/>
  <c r="G28496" i="12"/>
  <c r="F28496" i="12"/>
  <c r="G28706" i="12"/>
  <c r="F28706" i="12"/>
  <c r="E28706" i="12"/>
  <c r="K28706" i="12"/>
  <c r="J28706" i="12"/>
  <c r="I28706" i="12"/>
  <c r="A28706" i="12"/>
  <c r="H28706" i="12"/>
  <c r="G28834" i="12"/>
  <c r="F28834" i="12"/>
  <c r="E28834" i="12"/>
  <c r="K28834" i="12"/>
  <c r="J28834" i="12"/>
  <c r="I28834" i="12"/>
  <c r="A28834" i="12"/>
  <c r="H28834" i="12"/>
  <c r="G28978" i="12"/>
  <c r="F28978" i="12"/>
  <c r="E28978" i="12"/>
  <c r="K28978" i="12"/>
  <c r="J28978" i="12"/>
  <c r="I28978" i="12"/>
  <c r="A28978" i="12"/>
  <c r="H28978" i="12"/>
  <c r="G29914" i="12"/>
  <c r="F29914" i="12"/>
  <c r="E29914" i="12"/>
  <c r="K29914" i="12"/>
  <c r="J29914" i="12"/>
  <c r="I29914" i="12"/>
  <c r="A29914" i="12"/>
  <c r="H29914" i="12"/>
  <c r="J30145" i="12"/>
  <c r="I30145" i="12"/>
  <c r="A30145" i="12"/>
  <c r="H30145" i="12"/>
  <c r="G30145" i="12"/>
  <c r="F30145" i="12"/>
  <c r="E30145" i="12"/>
  <c r="K30145" i="12"/>
  <c r="E31328" i="12"/>
  <c r="K31328" i="12"/>
  <c r="J31328" i="12"/>
  <c r="I31328" i="12"/>
  <c r="A31328" i="12"/>
  <c r="H31328" i="12"/>
  <c r="G31328" i="12"/>
  <c r="F31328" i="12"/>
  <c r="F31413" i="12"/>
  <c r="E31413" i="12"/>
  <c r="K31413" i="12"/>
  <c r="J31413" i="12"/>
  <c r="I31413" i="12"/>
  <c r="A31413" i="12"/>
  <c r="H31413" i="12"/>
  <c r="G31413" i="12"/>
  <c r="F31493" i="12"/>
  <c r="E31493" i="12"/>
  <c r="K31493" i="12"/>
  <c r="J31493" i="12"/>
  <c r="I31493" i="12"/>
  <c r="A31493" i="12"/>
  <c r="H31493" i="12"/>
  <c r="G31493" i="12"/>
  <c r="F31781" i="12"/>
  <c r="E31781" i="12"/>
  <c r="K31781" i="12"/>
  <c r="J31781" i="12"/>
  <c r="I31781" i="12"/>
  <c r="A31781" i="12"/>
  <c r="H31781" i="12"/>
  <c r="G31781" i="12"/>
  <c r="J32149" i="12"/>
  <c r="I32149" i="12"/>
  <c r="A32149" i="12"/>
  <c r="H32149" i="12"/>
  <c r="G32149" i="12"/>
  <c r="F32149" i="12"/>
  <c r="E32149" i="12"/>
  <c r="K32149" i="12"/>
  <c r="I32752" i="12"/>
  <c r="A32752" i="12"/>
  <c r="H32752" i="12"/>
  <c r="G32752" i="12"/>
  <c r="F32752" i="12"/>
  <c r="E32752" i="12"/>
  <c r="K32752" i="12"/>
  <c r="J32752" i="12"/>
  <c r="I33052" i="12"/>
  <c r="A33052" i="12"/>
  <c r="H33052" i="12"/>
  <c r="G33052" i="12"/>
  <c r="F33052" i="12"/>
  <c r="E33052" i="12"/>
  <c r="K33052" i="12"/>
  <c r="J33052" i="12"/>
  <c r="K33331" i="12"/>
  <c r="J33331" i="12"/>
  <c r="I33331" i="12"/>
  <c r="A33331" i="12"/>
  <c r="H33331" i="12"/>
  <c r="G33331" i="12"/>
  <c r="F33331" i="12"/>
  <c r="E33331" i="12"/>
  <c r="I33516" i="12"/>
  <c r="A33516" i="12"/>
  <c r="H33516" i="12"/>
  <c r="G33516" i="12"/>
  <c r="F33516" i="12"/>
  <c r="E33516" i="12"/>
  <c r="K33516" i="12"/>
  <c r="J33516" i="12"/>
  <c r="E34004" i="12"/>
  <c r="G34659" i="12"/>
  <c r="F34659" i="12"/>
  <c r="E34659" i="12"/>
  <c r="K34659" i="12"/>
  <c r="I34659" i="12"/>
  <c r="A34659" i="12"/>
  <c r="J34659" i="12"/>
  <c r="H34659" i="12"/>
  <c r="I35476" i="12"/>
  <c r="A35476" i="12"/>
  <c r="H35476" i="12"/>
  <c r="G35476" i="12"/>
  <c r="F35476" i="12"/>
  <c r="K35476" i="12"/>
  <c r="J35476" i="12"/>
  <c r="E35476" i="12"/>
  <c r="K35528" i="12"/>
  <c r="J35528" i="12"/>
  <c r="H35528" i="12"/>
  <c r="G35528" i="12"/>
  <c r="F35528" i="12"/>
  <c r="A35528" i="12"/>
  <c r="E35528" i="12"/>
  <c r="I35528" i="12"/>
  <c r="F35674" i="12"/>
  <c r="E35674" i="12"/>
  <c r="J35674" i="12"/>
  <c r="I35674" i="12"/>
  <c r="A35674" i="12"/>
  <c r="H35674" i="12"/>
  <c r="G35674" i="12"/>
  <c r="K35674" i="12"/>
  <c r="K36286" i="12"/>
  <c r="J36286" i="12"/>
  <c r="I36286" i="12"/>
  <c r="A36286" i="12"/>
  <c r="H36286" i="12"/>
  <c r="G36286" i="12"/>
  <c r="F36286" i="12"/>
  <c r="E36286" i="12"/>
  <c r="E36504" i="12"/>
  <c r="K36504" i="12"/>
  <c r="J36504" i="12"/>
  <c r="H36504" i="12"/>
  <c r="G36504" i="12"/>
  <c r="F36504" i="12"/>
  <c r="A36504" i="12"/>
  <c r="I36504" i="12"/>
  <c r="E36808" i="12"/>
  <c r="K36808" i="12"/>
  <c r="H36808" i="12"/>
  <c r="A36808" i="12"/>
  <c r="J36808" i="12"/>
  <c r="I36808" i="12"/>
  <c r="F36808" i="12"/>
  <c r="G36808" i="12"/>
  <c r="E36931" i="12"/>
  <c r="K36931" i="12"/>
  <c r="J36931" i="12"/>
  <c r="G36931" i="12"/>
  <c r="I36931" i="12"/>
  <c r="H36931" i="12"/>
  <c r="F36931" i="12"/>
  <c r="A36931" i="12"/>
  <c r="F37144" i="12"/>
  <c r="E37144" i="12"/>
  <c r="K37144" i="12"/>
  <c r="H37144" i="12"/>
  <c r="I37144" i="12"/>
  <c r="G37144" i="12"/>
  <c r="A37144" i="12"/>
  <c r="J37144" i="12"/>
  <c r="G37573" i="12"/>
  <c r="F37573" i="12"/>
  <c r="E37573" i="12"/>
  <c r="K37573" i="12"/>
  <c r="J37573" i="12"/>
  <c r="I37573" i="12"/>
  <c r="A37573" i="12"/>
  <c r="H37573" i="12"/>
  <c r="G37649" i="12"/>
  <c r="F37649" i="12"/>
  <c r="E37649" i="12"/>
  <c r="K37649" i="12"/>
  <c r="J37649" i="12"/>
  <c r="I37649" i="12"/>
  <c r="A37649" i="12"/>
  <c r="H37649" i="12"/>
  <c r="E37799" i="12"/>
  <c r="K37799" i="12"/>
  <c r="J37799" i="12"/>
  <c r="I37799" i="12"/>
  <c r="A37799" i="12"/>
  <c r="H37799" i="12"/>
  <c r="G37799" i="12"/>
  <c r="F37799" i="12"/>
  <c r="E37917" i="12"/>
  <c r="H37917" i="12"/>
  <c r="G37917" i="12"/>
  <c r="F37917" i="12"/>
  <c r="K38043" i="12"/>
  <c r="J38043" i="12"/>
  <c r="I38043" i="12"/>
  <c r="A38043" i="12"/>
  <c r="H38043" i="12"/>
  <c r="G38043" i="12"/>
  <c r="F38043" i="12"/>
  <c r="E38043" i="12"/>
  <c r="K38080" i="12"/>
  <c r="J38080" i="12"/>
  <c r="I38080" i="12"/>
  <c r="A38080" i="12"/>
  <c r="H38080" i="12"/>
  <c r="G38080" i="12"/>
  <c r="F38080" i="12"/>
  <c r="E38080" i="12"/>
  <c r="K38112" i="12"/>
  <c r="J38112" i="12"/>
  <c r="I38112" i="12"/>
  <c r="A38112" i="12"/>
  <c r="H38112" i="12"/>
  <c r="G38112" i="12"/>
  <c r="F38112" i="12"/>
  <c r="E38112" i="12"/>
  <c r="K38134" i="12"/>
  <c r="J38134" i="12"/>
  <c r="I38134" i="12"/>
  <c r="A38134" i="12"/>
  <c r="H38134" i="12"/>
  <c r="G38134" i="12"/>
  <c r="F38134" i="12"/>
  <c r="E38134" i="12"/>
  <c r="K38155" i="12"/>
  <c r="J38155" i="12"/>
  <c r="I38155" i="12"/>
  <c r="A38155" i="12"/>
  <c r="H38155" i="12"/>
  <c r="G38155" i="12"/>
  <c r="F38155" i="12"/>
  <c r="E38155" i="12"/>
  <c r="H38712" i="12"/>
  <c r="G38712" i="12"/>
  <c r="F38712" i="12"/>
  <c r="E38712" i="12"/>
  <c r="K38712" i="12"/>
  <c r="A38712" i="12"/>
  <c r="J38712" i="12"/>
  <c r="I38712" i="12"/>
  <c r="E38784" i="12"/>
  <c r="J38810" i="12"/>
  <c r="I38810" i="12"/>
  <c r="A38810" i="12"/>
  <c r="H38810" i="12"/>
  <c r="G38810" i="12"/>
  <c r="F38810" i="12"/>
  <c r="E38810" i="12"/>
  <c r="K38810" i="12"/>
  <c r="J38826" i="12"/>
  <c r="I38826" i="12"/>
  <c r="A38826" i="12"/>
  <c r="H38826" i="12"/>
  <c r="G38826" i="12"/>
  <c r="F38826" i="12"/>
  <c r="E38826" i="12"/>
  <c r="K38826" i="12"/>
  <c r="I38997" i="12"/>
  <c r="A38997" i="12"/>
  <c r="H38997" i="12"/>
  <c r="G38997" i="12"/>
  <c r="F38997" i="12"/>
  <c r="E38997" i="12"/>
  <c r="K38997" i="12"/>
  <c r="J38997" i="12"/>
  <c r="H39024" i="12"/>
  <c r="G39024" i="12"/>
  <c r="F39024" i="12"/>
  <c r="E39024" i="12"/>
  <c r="K39024" i="12"/>
  <c r="J39024" i="12"/>
  <c r="I39024" i="12"/>
  <c r="A39024" i="12"/>
  <c r="J39136" i="12"/>
  <c r="I39136" i="12"/>
  <c r="A39136" i="12"/>
  <c r="H39136" i="12"/>
  <c r="G39136" i="12"/>
  <c r="F39136" i="12"/>
  <c r="E39136" i="12"/>
  <c r="K39136" i="12"/>
  <c r="I25415" i="12"/>
  <c r="A25415" i="12"/>
  <c r="H25415" i="12"/>
  <c r="G25415" i="12"/>
  <c r="F25415" i="12"/>
  <c r="E25415" i="12"/>
  <c r="K25415" i="12"/>
  <c r="J25415" i="12"/>
  <c r="K25569" i="12"/>
  <c r="J25569" i="12"/>
  <c r="I25569" i="12"/>
  <c r="A25569" i="12"/>
  <c r="H25569" i="12"/>
  <c r="G25569" i="12"/>
  <c r="F25569" i="12"/>
  <c r="E25569" i="12"/>
  <c r="H25578" i="12"/>
  <c r="G25578" i="12"/>
  <c r="F25578" i="12"/>
  <c r="E25578" i="12"/>
  <c r="K25578" i="12"/>
  <c r="J25578" i="12"/>
  <c r="I25578" i="12"/>
  <c r="A25578" i="12"/>
  <c r="G25629" i="12"/>
  <c r="F25629" i="12"/>
  <c r="E25629" i="12"/>
  <c r="K25629" i="12"/>
  <c r="J25629" i="12"/>
  <c r="I25629" i="12"/>
  <c r="A25629" i="12"/>
  <c r="H25629" i="12"/>
  <c r="K25665" i="12"/>
  <c r="J25665" i="12"/>
  <c r="I25665" i="12"/>
  <c r="A25665" i="12"/>
  <c r="H25665" i="12"/>
  <c r="G25665" i="12"/>
  <c r="F25665" i="12"/>
  <c r="E25665" i="12"/>
  <c r="H25762" i="12"/>
  <c r="G25762" i="12"/>
  <c r="F25762" i="12"/>
  <c r="E25762" i="12"/>
  <c r="K25762" i="12"/>
  <c r="J25762" i="12"/>
  <c r="I25762" i="12"/>
  <c r="A25762" i="12"/>
  <c r="J25889" i="12"/>
  <c r="H25889" i="12"/>
  <c r="G26077" i="12"/>
  <c r="F26077" i="12"/>
  <c r="E26077" i="12"/>
  <c r="K26077" i="12"/>
  <c r="J26077" i="12"/>
  <c r="I26077" i="12"/>
  <c r="A26077" i="12"/>
  <c r="H26077" i="12"/>
  <c r="G26113" i="12"/>
  <c r="G26173" i="12"/>
  <c r="F26173" i="12"/>
  <c r="E26173" i="12"/>
  <c r="K26173" i="12"/>
  <c r="J26173" i="12"/>
  <c r="I26173" i="12"/>
  <c r="A26173" i="12"/>
  <c r="H26173" i="12"/>
  <c r="G26241" i="12"/>
  <c r="K26342" i="12"/>
  <c r="J26342" i="12"/>
  <c r="I26342" i="12"/>
  <c r="A26342" i="12"/>
  <c r="H26342" i="12"/>
  <c r="G26342" i="12"/>
  <c r="F26342" i="12"/>
  <c r="E26342" i="12"/>
  <c r="H26354" i="12"/>
  <c r="G26354" i="12"/>
  <c r="F26354" i="12"/>
  <c r="E26354" i="12"/>
  <c r="K26354" i="12"/>
  <c r="J26354" i="12"/>
  <c r="I26354" i="12"/>
  <c r="A26354" i="12"/>
  <c r="G26357" i="12"/>
  <c r="F26357" i="12"/>
  <c r="E26357" i="12"/>
  <c r="K26357" i="12"/>
  <c r="J26357" i="12"/>
  <c r="I26357" i="12"/>
  <c r="A26357" i="12"/>
  <c r="H26357" i="12"/>
  <c r="H26514" i="12"/>
  <c r="G26514" i="12"/>
  <c r="F26514" i="12"/>
  <c r="E26514" i="12"/>
  <c r="K26514" i="12"/>
  <c r="J26514" i="12"/>
  <c r="I26514" i="12"/>
  <c r="A26514" i="12"/>
  <c r="G26525" i="12"/>
  <c r="F26525" i="12"/>
  <c r="E26525" i="12"/>
  <c r="K26525" i="12"/>
  <c r="J26525" i="12"/>
  <c r="I26525" i="12"/>
  <c r="A26525" i="12"/>
  <c r="H26525" i="12"/>
  <c r="H26634" i="12"/>
  <c r="G26634" i="12"/>
  <c r="F26634" i="12"/>
  <c r="E26634" i="12"/>
  <c r="K26634" i="12"/>
  <c r="J26634" i="12"/>
  <c r="I26634" i="12"/>
  <c r="A26634" i="12"/>
  <c r="G26645" i="12"/>
  <c r="F26645" i="12"/>
  <c r="E26645" i="12"/>
  <c r="K26645" i="12"/>
  <c r="J26645" i="12"/>
  <c r="I26645" i="12"/>
  <c r="A26645" i="12"/>
  <c r="H26645" i="12"/>
  <c r="J26973" i="12"/>
  <c r="H26981" i="12"/>
  <c r="G26981" i="12"/>
  <c r="J27029" i="12"/>
  <c r="I27029" i="12"/>
  <c r="A27029" i="12"/>
  <c r="H27029" i="12"/>
  <c r="G27029" i="12"/>
  <c r="F27029" i="12"/>
  <c r="E27029" i="12"/>
  <c r="K27029" i="12"/>
  <c r="K27082" i="12"/>
  <c r="J27082" i="12"/>
  <c r="I27082" i="12"/>
  <c r="A27082" i="12"/>
  <c r="H27082" i="12"/>
  <c r="G27082" i="12"/>
  <c r="F27082" i="12"/>
  <c r="E27082" i="12"/>
  <c r="J27085" i="12"/>
  <c r="I27085" i="12"/>
  <c r="A27085" i="12"/>
  <c r="H27085" i="12"/>
  <c r="G27085" i="12"/>
  <c r="F27085" i="12"/>
  <c r="E27085" i="12"/>
  <c r="K27085" i="12"/>
  <c r="K27130" i="12"/>
  <c r="J27130" i="12"/>
  <c r="I27130" i="12"/>
  <c r="A27130" i="12"/>
  <c r="H27130" i="12"/>
  <c r="G27130" i="12"/>
  <c r="F27130" i="12"/>
  <c r="E27130" i="12"/>
  <c r="J27205" i="12"/>
  <c r="I27205" i="12"/>
  <c r="A27205" i="12"/>
  <c r="H27205" i="12"/>
  <c r="G27205" i="12"/>
  <c r="F27205" i="12"/>
  <c r="E27205" i="12"/>
  <c r="K27205" i="12"/>
  <c r="K27338" i="12"/>
  <c r="J27338" i="12"/>
  <c r="I27338" i="12"/>
  <c r="A27338" i="12"/>
  <c r="H27338" i="12"/>
  <c r="G27338" i="12"/>
  <c r="F27338" i="12"/>
  <c r="E27338" i="12"/>
  <c r="J27341" i="12"/>
  <c r="I27341" i="12"/>
  <c r="A27341" i="12"/>
  <c r="H27341" i="12"/>
  <c r="G27341" i="12"/>
  <c r="F27341" i="12"/>
  <c r="E27341" i="12"/>
  <c r="K27341" i="12"/>
  <c r="J27397" i="12"/>
  <c r="I27397" i="12"/>
  <c r="A27397" i="12"/>
  <c r="H27397" i="12"/>
  <c r="G27397" i="12"/>
  <c r="F27397" i="12"/>
  <c r="E27397" i="12"/>
  <c r="K27397" i="12"/>
  <c r="J27405" i="12"/>
  <c r="I27405" i="12"/>
  <c r="A27405" i="12"/>
  <c r="H27405" i="12"/>
  <c r="G27405" i="12"/>
  <c r="F27405" i="12"/>
  <c r="E27405" i="12"/>
  <c r="K27405" i="12"/>
  <c r="E27476" i="12"/>
  <c r="K27476" i="12"/>
  <c r="J27476" i="12"/>
  <c r="I27476" i="12"/>
  <c r="A27476" i="12"/>
  <c r="H27476" i="12"/>
  <c r="G27476" i="12"/>
  <c r="F27476" i="12"/>
  <c r="F27605" i="12"/>
  <c r="E27652" i="12"/>
  <c r="K27652" i="12"/>
  <c r="J27652" i="12"/>
  <c r="I27652" i="12"/>
  <c r="A27652" i="12"/>
  <c r="H27652" i="12"/>
  <c r="G27652" i="12"/>
  <c r="F27652" i="12"/>
  <c r="G27654" i="12"/>
  <c r="F27654" i="12"/>
  <c r="E27654" i="12"/>
  <c r="K27654" i="12"/>
  <c r="J27654" i="12"/>
  <c r="I27654" i="12"/>
  <c r="A27654" i="12"/>
  <c r="H27654" i="12"/>
  <c r="F27657" i="12"/>
  <c r="E27657" i="12"/>
  <c r="K27657" i="12"/>
  <c r="J27657" i="12"/>
  <c r="I27657" i="12"/>
  <c r="A27657" i="12"/>
  <c r="H27657" i="12"/>
  <c r="G27657" i="12"/>
  <c r="G27902" i="12"/>
  <c r="F27902" i="12"/>
  <c r="E27902" i="12"/>
  <c r="K27902" i="12"/>
  <c r="J27902" i="12"/>
  <c r="I27902" i="12"/>
  <c r="A27902" i="12"/>
  <c r="H27902" i="12"/>
  <c r="H27907" i="12"/>
  <c r="G27907" i="12"/>
  <c r="F27907" i="12"/>
  <c r="E27907" i="12"/>
  <c r="K27907" i="12"/>
  <c r="J27907" i="12"/>
  <c r="I27907" i="12"/>
  <c r="A27907" i="12"/>
  <c r="J27909" i="12"/>
  <c r="I27909" i="12"/>
  <c r="A27909" i="12"/>
  <c r="H27909" i="12"/>
  <c r="G27909" i="12"/>
  <c r="F27909" i="12"/>
  <c r="E27909" i="12"/>
  <c r="K27909" i="12"/>
  <c r="E27988" i="12"/>
  <c r="K27988" i="12"/>
  <c r="J27988" i="12"/>
  <c r="I27988" i="12"/>
  <c r="A27988" i="12"/>
  <c r="H27988" i="12"/>
  <c r="G27988" i="12"/>
  <c r="F27988" i="12"/>
  <c r="I28088" i="12"/>
  <c r="A28088" i="12"/>
  <c r="H28088" i="12"/>
  <c r="G28088" i="12"/>
  <c r="F28088" i="12"/>
  <c r="E28088" i="12"/>
  <c r="K28088" i="12"/>
  <c r="J28088" i="12"/>
  <c r="H28231" i="12"/>
  <c r="G28231" i="12"/>
  <c r="F28231" i="12"/>
  <c r="E28231" i="12"/>
  <c r="K28231" i="12"/>
  <c r="J28231" i="12"/>
  <c r="I28231" i="12"/>
  <c r="A28231" i="12"/>
  <c r="G28242" i="12"/>
  <c r="F28242" i="12"/>
  <c r="E28242" i="12"/>
  <c r="K28242" i="12"/>
  <c r="J28242" i="12"/>
  <c r="I28242" i="12"/>
  <c r="A28242" i="12"/>
  <c r="H28242" i="12"/>
  <c r="K28259" i="12"/>
  <c r="J28259" i="12"/>
  <c r="I28259" i="12"/>
  <c r="A28259" i="12"/>
  <c r="H28259" i="12"/>
  <c r="G28259" i="12"/>
  <c r="F28259" i="12"/>
  <c r="E28259" i="12"/>
  <c r="G28282" i="12"/>
  <c r="F28282" i="12"/>
  <c r="E28282" i="12"/>
  <c r="K28282" i="12"/>
  <c r="J28282" i="12"/>
  <c r="I28282" i="12"/>
  <c r="A28282" i="12"/>
  <c r="H28282" i="12"/>
  <c r="E28352" i="12"/>
  <c r="K28352" i="12"/>
  <c r="J28352" i="12"/>
  <c r="I28352" i="12"/>
  <c r="A28352" i="12"/>
  <c r="H28352" i="12"/>
  <c r="G28352" i="12"/>
  <c r="F28352" i="12"/>
  <c r="K28371" i="12"/>
  <c r="J28371" i="12"/>
  <c r="I28371" i="12"/>
  <c r="A28371" i="12"/>
  <c r="H28371" i="12"/>
  <c r="G28371" i="12"/>
  <c r="F28371" i="12"/>
  <c r="E28371" i="12"/>
  <c r="F28381" i="12"/>
  <c r="E28381" i="12"/>
  <c r="K28381" i="12"/>
  <c r="J28381" i="12"/>
  <c r="I28381" i="12"/>
  <c r="A28381" i="12"/>
  <c r="H28381" i="12"/>
  <c r="G28381" i="12"/>
  <c r="F28469" i="12"/>
  <c r="E28469" i="12"/>
  <c r="K28469" i="12"/>
  <c r="J28469" i="12"/>
  <c r="I28469" i="12"/>
  <c r="A28469" i="12"/>
  <c r="H28469" i="12"/>
  <c r="G28469" i="12"/>
  <c r="F28573" i="12"/>
  <c r="E28573" i="12"/>
  <c r="K28573" i="12"/>
  <c r="J28573" i="12"/>
  <c r="I28573" i="12"/>
  <c r="A28573" i="12"/>
  <c r="H28573" i="12"/>
  <c r="G28573" i="12"/>
  <c r="E28720" i="12"/>
  <c r="K28720" i="12"/>
  <c r="J28720" i="12"/>
  <c r="I28720" i="12"/>
  <c r="A28720" i="12"/>
  <c r="H28720" i="12"/>
  <c r="G28720" i="12"/>
  <c r="F28720" i="12"/>
  <c r="G28754" i="12"/>
  <c r="F28754" i="12"/>
  <c r="E28754" i="12"/>
  <c r="K28754" i="12"/>
  <c r="J28754" i="12"/>
  <c r="I28754" i="12"/>
  <c r="A28754" i="12"/>
  <c r="H28754" i="12"/>
  <c r="J28801" i="12"/>
  <c r="I28801" i="12"/>
  <c r="A28801" i="12"/>
  <c r="H28801" i="12"/>
  <c r="G28801" i="12"/>
  <c r="F28801" i="12"/>
  <c r="E28801" i="12"/>
  <c r="K28801" i="12"/>
  <c r="H28945" i="12"/>
  <c r="G28945" i="12"/>
  <c r="J29121" i="12"/>
  <c r="I29121" i="12"/>
  <c r="A29121" i="12"/>
  <c r="H29121" i="12"/>
  <c r="G29121" i="12"/>
  <c r="F29121" i="12"/>
  <c r="E29121" i="12"/>
  <c r="K29121" i="12"/>
  <c r="J29173" i="12"/>
  <c r="I29173" i="12"/>
  <c r="J29221" i="12"/>
  <c r="I29260" i="12"/>
  <c r="A29260" i="12"/>
  <c r="H29260" i="12"/>
  <c r="G29260" i="12"/>
  <c r="F29260" i="12"/>
  <c r="E29260" i="12"/>
  <c r="K29260" i="12"/>
  <c r="J29260" i="12"/>
  <c r="E29648" i="12"/>
  <c r="K29648" i="12"/>
  <c r="J29648" i="12"/>
  <c r="I29648" i="12"/>
  <c r="A29648" i="12"/>
  <c r="H29648" i="12"/>
  <c r="G29648" i="12"/>
  <c r="F29648" i="12"/>
  <c r="F29725" i="12"/>
  <c r="E29725" i="12"/>
  <c r="K29725" i="12"/>
  <c r="J29725" i="12"/>
  <c r="I29725" i="12"/>
  <c r="A29725" i="12"/>
  <c r="H29725" i="12"/>
  <c r="G29725" i="12"/>
  <c r="E29856" i="12"/>
  <c r="K29856" i="12"/>
  <c r="J29856" i="12"/>
  <c r="I29856" i="12"/>
  <c r="A29856" i="12"/>
  <c r="H29856" i="12"/>
  <c r="G29856" i="12"/>
  <c r="F29856" i="12"/>
  <c r="I29860" i="12"/>
  <c r="A29860" i="12"/>
  <c r="H29860" i="12"/>
  <c r="G29860" i="12"/>
  <c r="F29860" i="12"/>
  <c r="E29860" i="12"/>
  <c r="K29860" i="12"/>
  <c r="J29860" i="12"/>
  <c r="G29954" i="12"/>
  <c r="F29954" i="12"/>
  <c r="E29954" i="12"/>
  <c r="K29954" i="12"/>
  <c r="J29954" i="12"/>
  <c r="I29954" i="12"/>
  <c r="A29954" i="12"/>
  <c r="H29954" i="12"/>
  <c r="F29997" i="12"/>
  <c r="E29997" i="12"/>
  <c r="K29997" i="12"/>
  <c r="J29997" i="12"/>
  <c r="I29997" i="12"/>
  <c r="A29997" i="12"/>
  <c r="H29997" i="12"/>
  <c r="G29997" i="12"/>
  <c r="G30026" i="12"/>
  <c r="F30026" i="12"/>
  <c r="E30026" i="12"/>
  <c r="K30026" i="12"/>
  <c r="J30026" i="12"/>
  <c r="I30026" i="12"/>
  <c r="A30026" i="12"/>
  <c r="H30026" i="12"/>
  <c r="J30081" i="12"/>
  <c r="I30081" i="12"/>
  <c r="A30081" i="12"/>
  <c r="H30081" i="12"/>
  <c r="G30081" i="12"/>
  <c r="F30081" i="12"/>
  <c r="E30081" i="12"/>
  <c r="K30081" i="12"/>
  <c r="J30121" i="12"/>
  <c r="I30121" i="12"/>
  <c r="A30121" i="12"/>
  <c r="H30121" i="12"/>
  <c r="G30121" i="12"/>
  <c r="F30121" i="12"/>
  <c r="E30121" i="12"/>
  <c r="K30121" i="12"/>
  <c r="F30125" i="12"/>
  <c r="E30125" i="12"/>
  <c r="K30125" i="12"/>
  <c r="J30125" i="12"/>
  <c r="I30125" i="12"/>
  <c r="A30125" i="12"/>
  <c r="H30125" i="12"/>
  <c r="G30125" i="12"/>
  <c r="G30154" i="12"/>
  <c r="F30154" i="12"/>
  <c r="E30154" i="12"/>
  <c r="K30154" i="12"/>
  <c r="J30154" i="12"/>
  <c r="I30154" i="12"/>
  <c r="A30154" i="12"/>
  <c r="H30154" i="12"/>
  <c r="F30205" i="12"/>
  <c r="E30205" i="12"/>
  <c r="K30205" i="12"/>
  <c r="J30205" i="12"/>
  <c r="I30205" i="12"/>
  <c r="A30205" i="12"/>
  <c r="H30205" i="12"/>
  <c r="G30205" i="12"/>
  <c r="J30225" i="12"/>
  <c r="I30225" i="12"/>
  <c r="A30225" i="12"/>
  <c r="H30225" i="12"/>
  <c r="G30225" i="12"/>
  <c r="F30225" i="12"/>
  <c r="E30225" i="12"/>
  <c r="K30225" i="12"/>
  <c r="K30238" i="12"/>
  <c r="J30238" i="12"/>
  <c r="I30238" i="12"/>
  <c r="A30238" i="12"/>
  <c r="H30238" i="12"/>
  <c r="G30238" i="12"/>
  <c r="F30238" i="12"/>
  <c r="E30238" i="12"/>
  <c r="G30298" i="12"/>
  <c r="F30298" i="12"/>
  <c r="E30298" i="12"/>
  <c r="K30298" i="12"/>
  <c r="J30298" i="12"/>
  <c r="I30298" i="12"/>
  <c r="A30298" i="12"/>
  <c r="H30298" i="12"/>
  <c r="K30310" i="12"/>
  <c r="J30310" i="12"/>
  <c r="I30310" i="12"/>
  <c r="A30310" i="12"/>
  <c r="H30310" i="12"/>
  <c r="G30310" i="12"/>
  <c r="F30310" i="12"/>
  <c r="E30310" i="12"/>
  <c r="K30366" i="12"/>
  <c r="J30366" i="12"/>
  <c r="I30366" i="12"/>
  <c r="A30366" i="12"/>
  <c r="H30366" i="12"/>
  <c r="G30366" i="12"/>
  <c r="F30366" i="12"/>
  <c r="E30366" i="12"/>
  <c r="J30393" i="12"/>
  <c r="I30393" i="12"/>
  <c r="A30393" i="12"/>
  <c r="H30393" i="12"/>
  <c r="G30393" i="12"/>
  <c r="F30393" i="12"/>
  <c r="E30393" i="12"/>
  <c r="K30393" i="12"/>
  <c r="J30401" i="12"/>
  <c r="I30401" i="12"/>
  <c r="A30401" i="12"/>
  <c r="H30401" i="12"/>
  <c r="G30401" i="12"/>
  <c r="F30401" i="12"/>
  <c r="E30401" i="12"/>
  <c r="K30401" i="12"/>
  <c r="J30497" i="12"/>
  <c r="I30497" i="12"/>
  <c r="A30497" i="12"/>
  <c r="H30497" i="12"/>
  <c r="G30497" i="12"/>
  <c r="F30497" i="12"/>
  <c r="E30497" i="12"/>
  <c r="K30497" i="12"/>
  <c r="J30513" i="12"/>
  <c r="I30513" i="12"/>
  <c r="A30513" i="12"/>
  <c r="H30513" i="12"/>
  <c r="G30513" i="12"/>
  <c r="F30513" i="12"/>
  <c r="E30513" i="12"/>
  <c r="K30513" i="12"/>
  <c r="G30602" i="12"/>
  <c r="F30602" i="12"/>
  <c r="E30602" i="12"/>
  <c r="K30602" i="12"/>
  <c r="J30602" i="12"/>
  <c r="I30602" i="12"/>
  <c r="A30602" i="12"/>
  <c r="H30602" i="12"/>
  <c r="G30634" i="12"/>
  <c r="F30634" i="12"/>
  <c r="E30634" i="12"/>
  <c r="K30634" i="12"/>
  <c r="J30634" i="12"/>
  <c r="I30634" i="12"/>
  <c r="A30634" i="12"/>
  <c r="H30634" i="12"/>
  <c r="K30638" i="12"/>
  <c r="J30638" i="12"/>
  <c r="I30638" i="12"/>
  <c r="A30638" i="12"/>
  <c r="H30638" i="12"/>
  <c r="G30638" i="12"/>
  <c r="F30638" i="12"/>
  <c r="E30638" i="12"/>
  <c r="K30694" i="12"/>
  <c r="J30694" i="12"/>
  <c r="I30694" i="12"/>
  <c r="A30694" i="12"/>
  <c r="H30694" i="12"/>
  <c r="G30694" i="12"/>
  <c r="F30694" i="12"/>
  <c r="E30694" i="12"/>
  <c r="E30720" i="12"/>
  <c r="K30720" i="12"/>
  <c r="J30720" i="12"/>
  <c r="I30720" i="12"/>
  <c r="A30720" i="12"/>
  <c r="H30720" i="12"/>
  <c r="G30720" i="12"/>
  <c r="F30720" i="12"/>
  <c r="F30725" i="12"/>
  <c r="E30725" i="12"/>
  <c r="K30725" i="12"/>
  <c r="J30725" i="12"/>
  <c r="I30725" i="12"/>
  <c r="A30725" i="12"/>
  <c r="H30725" i="12"/>
  <c r="G30725" i="12"/>
  <c r="F30765" i="12"/>
  <c r="E30765" i="12"/>
  <c r="K30765" i="12"/>
  <c r="J30765" i="12"/>
  <c r="I30765" i="12"/>
  <c r="A30765" i="12"/>
  <c r="H30765" i="12"/>
  <c r="G30765" i="12"/>
  <c r="E30856" i="12"/>
  <c r="K30856" i="12"/>
  <c r="J30856" i="12"/>
  <c r="I30856" i="12"/>
  <c r="A30856" i="12"/>
  <c r="H30856" i="12"/>
  <c r="G30856" i="12"/>
  <c r="F30856" i="12"/>
  <c r="J30897" i="12"/>
  <c r="I30897" i="12"/>
  <c r="A30897" i="12"/>
  <c r="H30897" i="12"/>
  <c r="G30897" i="12"/>
  <c r="F30897" i="12"/>
  <c r="E30897" i="12"/>
  <c r="K30897" i="12"/>
  <c r="I30916" i="12"/>
  <c r="A30916" i="12"/>
  <c r="H30916" i="12"/>
  <c r="G30916" i="12"/>
  <c r="F30916" i="12"/>
  <c r="E30916" i="12"/>
  <c r="K30916" i="12"/>
  <c r="J30916" i="12"/>
  <c r="I30924" i="12"/>
  <c r="A30924" i="12"/>
  <c r="H30924" i="12"/>
  <c r="G30924" i="12"/>
  <c r="F30924" i="12"/>
  <c r="E30924" i="12"/>
  <c r="K30924" i="12"/>
  <c r="J30924" i="12"/>
  <c r="E31024" i="12"/>
  <c r="K31024" i="12"/>
  <c r="J31024" i="12"/>
  <c r="I31024" i="12"/>
  <c r="A31024" i="12"/>
  <c r="H31024" i="12"/>
  <c r="G31024" i="12"/>
  <c r="F31024" i="12"/>
  <c r="F31029" i="12"/>
  <c r="E31029" i="12"/>
  <c r="K31029" i="12"/>
  <c r="J31029" i="12"/>
  <c r="I31029" i="12"/>
  <c r="A31029" i="12"/>
  <c r="H31029" i="12"/>
  <c r="G31029" i="12"/>
  <c r="F31053" i="12"/>
  <c r="E31053" i="12"/>
  <c r="K31053" i="12"/>
  <c r="J31053" i="12"/>
  <c r="I31053" i="12"/>
  <c r="A31053" i="12"/>
  <c r="H31053" i="12"/>
  <c r="G31053" i="12"/>
  <c r="E31056" i="12"/>
  <c r="K31056" i="12"/>
  <c r="J31056" i="12"/>
  <c r="I31056" i="12"/>
  <c r="A31056" i="12"/>
  <c r="H31056" i="12"/>
  <c r="G31056" i="12"/>
  <c r="F31056" i="12"/>
  <c r="I31084" i="12"/>
  <c r="A31084" i="12"/>
  <c r="H31084" i="12"/>
  <c r="G31084" i="12"/>
  <c r="F31084" i="12"/>
  <c r="E31084" i="12"/>
  <c r="K31084" i="12"/>
  <c r="J31084" i="12"/>
  <c r="E31096" i="12"/>
  <c r="K31096" i="12"/>
  <c r="J31096" i="12"/>
  <c r="I31096" i="12"/>
  <c r="A31096" i="12"/>
  <c r="H31096" i="12"/>
  <c r="G31096" i="12"/>
  <c r="F31096" i="12"/>
  <c r="I31132" i="12"/>
  <c r="A31132" i="12"/>
  <c r="H31132" i="12"/>
  <c r="G31132" i="12"/>
  <c r="F31132" i="12"/>
  <c r="E31132" i="12"/>
  <c r="K31132" i="12"/>
  <c r="J31132" i="12"/>
  <c r="E31160" i="12"/>
  <c r="K31160" i="12"/>
  <c r="J31160" i="12"/>
  <c r="I31160" i="12"/>
  <c r="A31160" i="12"/>
  <c r="H31160" i="12"/>
  <c r="G31160" i="12"/>
  <c r="F31160" i="12"/>
  <c r="F31165" i="12"/>
  <c r="E31165" i="12"/>
  <c r="K31165" i="12"/>
  <c r="J31165" i="12"/>
  <c r="I31165" i="12"/>
  <c r="A31165" i="12"/>
  <c r="H31165" i="12"/>
  <c r="G31165" i="12"/>
  <c r="F31205" i="12"/>
  <c r="E31205" i="12"/>
  <c r="K31205" i="12"/>
  <c r="J31205" i="12"/>
  <c r="I31205" i="12"/>
  <c r="A31205" i="12"/>
  <c r="H31205" i="12"/>
  <c r="G31205" i="12"/>
  <c r="J31273" i="12"/>
  <c r="I31273" i="12"/>
  <c r="A31273" i="12"/>
  <c r="H31273" i="12"/>
  <c r="G31273" i="12"/>
  <c r="F31273" i="12"/>
  <c r="E31273" i="12"/>
  <c r="K31273" i="12"/>
  <c r="E31296" i="12"/>
  <c r="K31296" i="12"/>
  <c r="J31296" i="12"/>
  <c r="I31296" i="12"/>
  <c r="A31296" i="12"/>
  <c r="H31296" i="12"/>
  <c r="G31296" i="12"/>
  <c r="F31296" i="12"/>
  <c r="I31340" i="12"/>
  <c r="A31340" i="12"/>
  <c r="H31340" i="12"/>
  <c r="G31340" i="12"/>
  <c r="F31340" i="12"/>
  <c r="E31340" i="12"/>
  <c r="K31340" i="12"/>
  <c r="J31340" i="12"/>
  <c r="J31401" i="12"/>
  <c r="I31401" i="12"/>
  <c r="A31401" i="12"/>
  <c r="H31401" i="12"/>
  <c r="G31401" i="12"/>
  <c r="F31401" i="12"/>
  <c r="E31401" i="12"/>
  <c r="K31401" i="12"/>
  <c r="F31445" i="12"/>
  <c r="E31445" i="12"/>
  <c r="K31445" i="12"/>
  <c r="J31445" i="12"/>
  <c r="I31445" i="12"/>
  <c r="A31445" i="12"/>
  <c r="H31445" i="12"/>
  <c r="G31445" i="12"/>
  <c r="J31457" i="12"/>
  <c r="I31457" i="12"/>
  <c r="A31457" i="12"/>
  <c r="H31457" i="12"/>
  <c r="G31457" i="12"/>
  <c r="F31457" i="12"/>
  <c r="E31457" i="12"/>
  <c r="K31457" i="12"/>
  <c r="J31505" i="12"/>
  <c r="I31505" i="12"/>
  <c r="A31505" i="12"/>
  <c r="H31505" i="12"/>
  <c r="G31505" i="12"/>
  <c r="F31505" i="12"/>
  <c r="E31505" i="12"/>
  <c r="K31505" i="12"/>
  <c r="F31509" i="12"/>
  <c r="E31509" i="12"/>
  <c r="K31509" i="12"/>
  <c r="J31509" i="12"/>
  <c r="I31509" i="12"/>
  <c r="A31509" i="12"/>
  <c r="H31509" i="12"/>
  <c r="G31509" i="12"/>
  <c r="I31524" i="12"/>
  <c r="A31524" i="12"/>
  <c r="H31524" i="12"/>
  <c r="G31524" i="12"/>
  <c r="F31524" i="12"/>
  <c r="E31524" i="12"/>
  <c r="K31524" i="12"/>
  <c r="J31524" i="12"/>
  <c r="K31662" i="12"/>
  <c r="J31662" i="12"/>
  <c r="I31662" i="12"/>
  <c r="A31662" i="12"/>
  <c r="H31662" i="12"/>
  <c r="G31662" i="12"/>
  <c r="F31662" i="12"/>
  <c r="E31662" i="12"/>
  <c r="J31681" i="12"/>
  <c r="I31681" i="12"/>
  <c r="A31681" i="12"/>
  <c r="H31681" i="12"/>
  <c r="G31681" i="12"/>
  <c r="F31681" i="12"/>
  <c r="E31681" i="12"/>
  <c r="K31681" i="12"/>
  <c r="K31726" i="12"/>
  <c r="J31726" i="12"/>
  <c r="I31726" i="12"/>
  <c r="A31726" i="12"/>
  <c r="H31726" i="12"/>
  <c r="G31726" i="12"/>
  <c r="F31726" i="12"/>
  <c r="E31726" i="12"/>
  <c r="F31741" i="12"/>
  <c r="E31741" i="12"/>
  <c r="K31741" i="12"/>
  <c r="J31741" i="12"/>
  <c r="I31741" i="12"/>
  <c r="A31741" i="12"/>
  <c r="H31741" i="12"/>
  <c r="G31741" i="12"/>
  <c r="F31749" i="12"/>
  <c r="E31749" i="12"/>
  <c r="K31749" i="12"/>
  <c r="J31749" i="12"/>
  <c r="I31749" i="12"/>
  <c r="A31749" i="12"/>
  <c r="H31749" i="12"/>
  <c r="G31749" i="12"/>
  <c r="J31753" i="12"/>
  <c r="I31753" i="12"/>
  <c r="A31753" i="12"/>
  <c r="H31753" i="12"/>
  <c r="G31753" i="12"/>
  <c r="F31753" i="12"/>
  <c r="E31753" i="12"/>
  <c r="K31753" i="12"/>
  <c r="K31810" i="12"/>
  <c r="J31810" i="12"/>
  <c r="I31810" i="12"/>
  <c r="A31810" i="12"/>
  <c r="H31810" i="12"/>
  <c r="G31810" i="12"/>
  <c r="F31810" i="12"/>
  <c r="E31810" i="12"/>
  <c r="K31818" i="12"/>
  <c r="J31818" i="12"/>
  <c r="I31818" i="12"/>
  <c r="A31818" i="12"/>
  <c r="H31818" i="12"/>
  <c r="G31818" i="12"/>
  <c r="F31818" i="12"/>
  <c r="E31818" i="12"/>
  <c r="K32010" i="12"/>
  <c r="J32010" i="12"/>
  <c r="I32010" i="12"/>
  <c r="A32010" i="12"/>
  <c r="H32010" i="12"/>
  <c r="G32010" i="12"/>
  <c r="F32010" i="12"/>
  <c r="E32010" i="12"/>
  <c r="J32021" i="12"/>
  <c r="I32021" i="12"/>
  <c r="A32021" i="12"/>
  <c r="H32021" i="12"/>
  <c r="G32021" i="12"/>
  <c r="F32021" i="12"/>
  <c r="E32021" i="12"/>
  <c r="K32021" i="12"/>
  <c r="G32030" i="12"/>
  <c r="F32030" i="12"/>
  <c r="E32030" i="12"/>
  <c r="K32030" i="12"/>
  <c r="J32030" i="12"/>
  <c r="I32030" i="12"/>
  <c r="A32030" i="12"/>
  <c r="H32030" i="12"/>
  <c r="J32077" i="12"/>
  <c r="I32077" i="12"/>
  <c r="A32077" i="12"/>
  <c r="H32077" i="12"/>
  <c r="G32077" i="12"/>
  <c r="F32077" i="12"/>
  <c r="E32077" i="12"/>
  <c r="K32077" i="12"/>
  <c r="F32313" i="12"/>
  <c r="E32313" i="12"/>
  <c r="K32313" i="12"/>
  <c r="J32313" i="12"/>
  <c r="I32313" i="12"/>
  <c r="A32313" i="12"/>
  <c r="H32313" i="12"/>
  <c r="G32313" i="12"/>
  <c r="G32358" i="12"/>
  <c r="F32358" i="12"/>
  <c r="E32358" i="12"/>
  <c r="K32358" i="12"/>
  <c r="J32358" i="12"/>
  <c r="I32358" i="12"/>
  <c r="A32358" i="12"/>
  <c r="H32358" i="12"/>
  <c r="F32481" i="12"/>
  <c r="E32481" i="12"/>
  <c r="K32481" i="12"/>
  <c r="J32481" i="12"/>
  <c r="I32481" i="12"/>
  <c r="A32481" i="12"/>
  <c r="H32481" i="12"/>
  <c r="G32481" i="12"/>
  <c r="F32657" i="12"/>
  <c r="E32657" i="12"/>
  <c r="K32657" i="12"/>
  <c r="J32657" i="12"/>
  <c r="I32657" i="12"/>
  <c r="A32657" i="12"/>
  <c r="H32657" i="12"/>
  <c r="G32657" i="12"/>
  <c r="J32677" i="12"/>
  <c r="I32677" i="12"/>
  <c r="A32677" i="12"/>
  <c r="H32677" i="12"/>
  <c r="G32677" i="12"/>
  <c r="F32677" i="12"/>
  <c r="E32677" i="12"/>
  <c r="K32677" i="12"/>
  <c r="J32693" i="12"/>
  <c r="I32693" i="12"/>
  <c r="A32693" i="12"/>
  <c r="H32693" i="12"/>
  <c r="G32693" i="12"/>
  <c r="F32693" i="12"/>
  <c r="E32693" i="12"/>
  <c r="K32693" i="12"/>
  <c r="H32763" i="12"/>
  <c r="G32763" i="12"/>
  <c r="F32763" i="12"/>
  <c r="E32763" i="12"/>
  <c r="K32763" i="12"/>
  <c r="J32763" i="12"/>
  <c r="I32763" i="12"/>
  <c r="A32763" i="12"/>
  <c r="K32775" i="12"/>
  <c r="J32775" i="12"/>
  <c r="I32775" i="12"/>
  <c r="A32775" i="12"/>
  <c r="H32775" i="12"/>
  <c r="G32775" i="12"/>
  <c r="F32775" i="12"/>
  <c r="E32775" i="12"/>
  <c r="I32896" i="12"/>
  <c r="A32896" i="12"/>
  <c r="H32896" i="12"/>
  <c r="G32896" i="12"/>
  <c r="F32896" i="12"/>
  <c r="E32896" i="12"/>
  <c r="K32896" i="12"/>
  <c r="J32896" i="12"/>
  <c r="K33035" i="12"/>
  <c r="J33035" i="12"/>
  <c r="I33035" i="12"/>
  <c r="A33035" i="12"/>
  <c r="H33035" i="12"/>
  <c r="G33035" i="12"/>
  <c r="F33035" i="12"/>
  <c r="E33035" i="12"/>
  <c r="I33116" i="12"/>
  <c r="A33116" i="12"/>
  <c r="H33116" i="12"/>
  <c r="G33116" i="12"/>
  <c r="F33116" i="12"/>
  <c r="E33116" i="12"/>
  <c r="K33116" i="12"/>
  <c r="J33116" i="12"/>
  <c r="H33127" i="12"/>
  <c r="G33127" i="12"/>
  <c r="F33127" i="12"/>
  <c r="E33127" i="12"/>
  <c r="K33127" i="12"/>
  <c r="J33127" i="12"/>
  <c r="I33127" i="12"/>
  <c r="A33127" i="12"/>
  <c r="E33296" i="12"/>
  <c r="K33296" i="12"/>
  <c r="J33296" i="12"/>
  <c r="I33296" i="12"/>
  <c r="A33296" i="12"/>
  <c r="H33296" i="12"/>
  <c r="G33296" i="12"/>
  <c r="F33296" i="12"/>
  <c r="E33336" i="12"/>
  <c r="K33336" i="12"/>
  <c r="J33336" i="12"/>
  <c r="I33336" i="12"/>
  <c r="A33336" i="12"/>
  <c r="H33336" i="12"/>
  <c r="G33336" i="12"/>
  <c r="F33336" i="12"/>
  <c r="K33379" i="12"/>
  <c r="J33379" i="12"/>
  <c r="I33379" i="12"/>
  <c r="A33379" i="12"/>
  <c r="H33379" i="12"/>
  <c r="G33379" i="12"/>
  <c r="F33379" i="12"/>
  <c r="E33379" i="12"/>
  <c r="I33428" i="12"/>
  <c r="A33428" i="12"/>
  <c r="H33428" i="12"/>
  <c r="G33428" i="12"/>
  <c r="F33428" i="12"/>
  <c r="E33428" i="12"/>
  <c r="K33428" i="12"/>
  <c r="J33428" i="12"/>
  <c r="I33436" i="12"/>
  <c r="A33436" i="12"/>
  <c r="H33436" i="12"/>
  <c r="G33436" i="12"/>
  <c r="F33436" i="12"/>
  <c r="E33436" i="12"/>
  <c r="K33436" i="12"/>
  <c r="J33436" i="12"/>
  <c r="I33484" i="12"/>
  <c r="A33484" i="12"/>
  <c r="H33484" i="12"/>
  <c r="G33484" i="12"/>
  <c r="F33484" i="12"/>
  <c r="E33484" i="12"/>
  <c r="K33484" i="12"/>
  <c r="J33484" i="12"/>
  <c r="K33491" i="12"/>
  <c r="J33491" i="12"/>
  <c r="I33491" i="12"/>
  <c r="A33491" i="12"/>
  <c r="H33491" i="12"/>
  <c r="G33491" i="12"/>
  <c r="F33491" i="12"/>
  <c r="E33491" i="12"/>
  <c r="K33542" i="12"/>
  <c r="J33542" i="12"/>
  <c r="I33542" i="12"/>
  <c r="A33542" i="12"/>
  <c r="H33542" i="12"/>
  <c r="G33542" i="12"/>
  <c r="F33542" i="12"/>
  <c r="E33542" i="12"/>
  <c r="G33574" i="12"/>
  <c r="F33574" i="12"/>
  <c r="E33574" i="12"/>
  <c r="K33574" i="12"/>
  <c r="J33574" i="12"/>
  <c r="I33574" i="12"/>
  <c r="A33574" i="12"/>
  <c r="H33574" i="12"/>
  <c r="J33645" i="12"/>
  <c r="I33645" i="12"/>
  <c r="A33645" i="12"/>
  <c r="H33645" i="12"/>
  <c r="G33645" i="12"/>
  <c r="F33645" i="12"/>
  <c r="E33645" i="12"/>
  <c r="K33645" i="12"/>
  <c r="J33765" i="12"/>
  <c r="I33765" i="12"/>
  <c r="A33765" i="12"/>
  <c r="H33765" i="12"/>
  <c r="G33765" i="12"/>
  <c r="F33765" i="12"/>
  <c r="E33765" i="12"/>
  <c r="K33765" i="12"/>
  <c r="K33834" i="12"/>
  <c r="J33834" i="12"/>
  <c r="I33834" i="12"/>
  <c r="A33834" i="12"/>
  <c r="H33834" i="12"/>
  <c r="G33834" i="12"/>
  <c r="F33834" i="12"/>
  <c r="E33834" i="12"/>
  <c r="K33874" i="12"/>
  <c r="J33874" i="12"/>
  <c r="I33874" i="12"/>
  <c r="A33874" i="12"/>
  <c r="H33874" i="12"/>
  <c r="G33874" i="12"/>
  <c r="F33874" i="12"/>
  <c r="E33874" i="12"/>
  <c r="K33930" i="12"/>
  <c r="J33930" i="12"/>
  <c r="I33930" i="12"/>
  <c r="A33930" i="12"/>
  <c r="H33930" i="12"/>
  <c r="G33930" i="12"/>
  <c r="F33930" i="12"/>
  <c r="E33930" i="12"/>
  <c r="F34099" i="12"/>
  <c r="E34099" i="12"/>
  <c r="K34099" i="12"/>
  <c r="J34099" i="12"/>
  <c r="I34099" i="12"/>
  <c r="A34099" i="12"/>
  <c r="H34099" i="12"/>
  <c r="G34099" i="12"/>
  <c r="H34421" i="12"/>
  <c r="G34421" i="12"/>
  <c r="F34421" i="12"/>
  <c r="E34421" i="12"/>
  <c r="K34421" i="12"/>
  <c r="J34421" i="12"/>
  <c r="I34421" i="12"/>
  <c r="A34421" i="12"/>
  <c r="K34497" i="12"/>
  <c r="J34497" i="12"/>
  <c r="I34497" i="12"/>
  <c r="A34497" i="12"/>
  <c r="H34497" i="12"/>
  <c r="G34497" i="12"/>
  <c r="F34497" i="12"/>
  <c r="E34497" i="12"/>
  <c r="G34512" i="12"/>
  <c r="F34512" i="12"/>
  <c r="E34512" i="12"/>
  <c r="K34512" i="12"/>
  <c r="J34512" i="12"/>
  <c r="I34512" i="12"/>
  <c r="A34512" i="12"/>
  <c r="H34512" i="12"/>
  <c r="H34517" i="12"/>
  <c r="G34517" i="12"/>
  <c r="F34517" i="12"/>
  <c r="E34517" i="12"/>
  <c r="K34517" i="12"/>
  <c r="J34517" i="12"/>
  <c r="I34517" i="12"/>
  <c r="A34517" i="12"/>
  <c r="I34668" i="12"/>
  <c r="G34683" i="12"/>
  <c r="F34683" i="12"/>
  <c r="E34683" i="12"/>
  <c r="K34683" i="12"/>
  <c r="I34683" i="12"/>
  <c r="A34683" i="12"/>
  <c r="J34683" i="12"/>
  <c r="H34683" i="12"/>
  <c r="K34708" i="12"/>
  <c r="J34708" i="12"/>
  <c r="I34708" i="12"/>
  <c r="A34708" i="12"/>
  <c r="H34708" i="12"/>
  <c r="F34708" i="12"/>
  <c r="G34708" i="12"/>
  <c r="E34708" i="12"/>
  <c r="J34770" i="12"/>
  <c r="I34770" i="12"/>
  <c r="A34770" i="12"/>
  <c r="H34770" i="12"/>
  <c r="G34770" i="12"/>
  <c r="F34770" i="12"/>
  <c r="K34770" i="12"/>
  <c r="E34770" i="12"/>
  <c r="K34791" i="12"/>
  <c r="J34791" i="12"/>
  <c r="I34791" i="12"/>
  <c r="A34791" i="12"/>
  <c r="H34791" i="12"/>
  <c r="G34791" i="12"/>
  <c r="E34791" i="12"/>
  <c r="F34791" i="12"/>
  <c r="K34948" i="12"/>
  <c r="J34948" i="12"/>
  <c r="I34948" i="12"/>
  <c r="A34948" i="12"/>
  <c r="H34948" i="12"/>
  <c r="F34948" i="12"/>
  <c r="E34948" i="12"/>
  <c r="G34948" i="12"/>
  <c r="G35114" i="12"/>
  <c r="F35114" i="12"/>
  <c r="E35114" i="12"/>
  <c r="J35114" i="12"/>
  <c r="I35114" i="12"/>
  <c r="A35114" i="12"/>
  <c r="H35114" i="12"/>
  <c r="K35114" i="12"/>
  <c r="G35242" i="12"/>
  <c r="F35242" i="12"/>
  <c r="E35242" i="12"/>
  <c r="J35242" i="12"/>
  <c r="I35242" i="12"/>
  <c r="A35242" i="12"/>
  <c r="H35242" i="12"/>
  <c r="K35242" i="12"/>
  <c r="I35252" i="12"/>
  <c r="A35252" i="12"/>
  <c r="H35252" i="12"/>
  <c r="G35252" i="12"/>
  <c r="F35252" i="12"/>
  <c r="K35252" i="12"/>
  <c r="J35252" i="12"/>
  <c r="E35252" i="12"/>
  <c r="E35264" i="12"/>
  <c r="K35264" i="12"/>
  <c r="J35264" i="12"/>
  <c r="H35264" i="12"/>
  <c r="G35264" i="12"/>
  <c r="I35264" i="12"/>
  <c r="F35264" i="12"/>
  <c r="A35264" i="12"/>
  <c r="J35297" i="12"/>
  <c r="I35297" i="12"/>
  <c r="A35297" i="12"/>
  <c r="H35297" i="12"/>
  <c r="G35297" i="12"/>
  <c r="E35297" i="12"/>
  <c r="F35297" i="12"/>
  <c r="K35297" i="12"/>
  <c r="K35366" i="12"/>
  <c r="J35366" i="12"/>
  <c r="I35366" i="12"/>
  <c r="A35366" i="12"/>
  <c r="H35366" i="12"/>
  <c r="F35366" i="12"/>
  <c r="E35366" i="12"/>
  <c r="G35366" i="12"/>
  <c r="J35377" i="12"/>
  <c r="I35377" i="12"/>
  <c r="A35377" i="12"/>
  <c r="H35377" i="12"/>
  <c r="G35377" i="12"/>
  <c r="E35377" i="12"/>
  <c r="K35377" i="12"/>
  <c r="F35377" i="12"/>
  <c r="E35432" i="12"/>
  <c r="K35432" i="12"/>
  <c r="J35432" i="12"/>
  <c r="H35432" i="12"/>
  <c r="G35432" i="12"/>
  <c r="A35432" i="12"/>
  <c r="F35432" i="12"/>
  <c r="I35432" i="12"/>
  <c r="G35567" i="12"/>
  <c r="F35567" i="12"/>
  <c r="E35567" i="12"/>
  <c r="K35567" i="12"/>
  <c r="J35567" i="12"/>
  <c r="I35567" i="12"/>
  <c r="A35567" i="12"/>
  <c r="H35567" i="12"/>
  <c r="G35771" i="12"/>
  <c r="I35785" i="12"/>
  <c r="A35785" i="12"/>
  <c r="H35785" i="12"/>
  <c r="G35785" i="12"/>
  <c r="E35785" i="12"/>
  <c r="K35785" i="12"/>
  <c r="F35785" i="12"/>
  <c r="J35785" i="12"/>
  <c r="J35854" i="12"/>
  <c r="I35854" i="12"/>
  <c r="A35854" i="12"/>
  <c r="H35854" i="12"/>
  <c r="F35854" i="12"/>
  <c r="E35854" i="12"/>
  <c r="K35854" i="12"/>
  <c r="G35854" i="12"/>
  <c r="K35958" i="12"/>
  <c r="J35958" i="12"/>
  <c r="I35958" i="12"/>
  <c r="A35958" i="12"/>
  <c r="H35958" i="12"/>
  <c r="G35958" i="12"/>
  <c r="F35958" i="12"/>
  <c r="E35958" i="12"/>
  <c r="H35975" i="12"/>
  <c r="G35975" i="12"/>
  <c r="F35975" i="12"/>
  <c r="E35975" i="12"/>
  <c r="K35975" i="12"/>
  <c r="J35975" i="12"/>
  <c r="I35975" i="12"/>
  <c r="A35975" i="12"/>
  <c r="K35998" i="12"/>
  <c r="J35998" i="12"/>
  <c r="I35998" i="12"/>
  <c r="A35998" i="12"/>
  <c r="H35998" i="12"/>
  <c r="G35998" i="12"/>
  <c r="F35998" i="12"/>
  <c r="E35998" i="12"/>
  <c r="G36018" i="12"/>
  <c r="F36018" i="12"/>
  <c r="E36018" i="12"/>
  <c r="K36018" i="12"/>
  <c r="J36018" i="12"/>
  <c r="I36018" i="12"/>
  <c r="H36018" i="12"/>
  <c r="A36018" i="12"/>
  <c r="I36036" i="12"/>
  <c r="A36036" i="12"/>
  <c r="H36036" i="12"/>
  <c r="G36036" i="12"/>
  <c r="F36036" i="12"/>
  <c r="E36036" i="12"/>
  <c r="J36036" i="12"/>
  <c r="K36036" i="12"/>
  <c r="E36088" i="12"/>
  <c r="K36088" i="12"/>
  <c r="J36088" i="12"/>
  <c r="I36088" i="12"/>
  <c r="A36088" i="12"/>
  <c r="H36088" i="12"/>
  <c r="G36088" i="12"/>
  <c r="F36088" i="12"/>
  <c r="J36145" i="12"/>
  <c r="I36145" i="12"/>
  <c r="A36145" i="12"/>
  <c r="H36145" i="12"/>
  <c r="G36145" i="12"/>
  <c r="F36145" i="12"/>
  <c r="E36145" i="12"/>
  <c r="K36145" i="12"/>
  <c r="J36153" i="12"/>
  <c r="I36153" i="12"/>
  <c r="A36153" i="12"/>
  <c r="H36153" i="12"/>
  <c r="G36153" i="12"/>
  <c r="F36153" i="12"/>
  <c r="E36153" i="12"/>
  <c r="K36153" i="12"/>
  <c r="J36369" i="12"/>
  <c r="I36369" i="12"/>
  <c r="A36369" i="12"/>
  <c r="H36369" i="12"/>
  <c r="G36369" i="12"/>
  <c r="F36369" i="12"/>
  <c r="E36369" i="12"/>
  <c r="K36369" i="12"/>
  <c r="H36375" i="12"/>
  <c r="G36375" i="12"/>
  <c r="F36375" i="12"/>
  <c r="E36375" i="12"/>
  <c r="K36375" i="12"/>
  <c r="J36375" i="12"/>
  <c r="I36375" i="12"/>
  <c r="A36375" i="12"/>
  <c r="H36439" i="12"/>
  <c r="G36439" i="12"/>
  <c r="F36439" i="12"/>
  <c r="E36439" i="12"/>
  <c r="K36439" i="12"/>
  <c r="J36439" i="12"/>
  <c r="I36439" i="12"/>
  <c r="A36439" i="12"/>
  <c r="I36540" i="12"/>
  <c r="A36540" i="12"/>
  <c r="H36540" i="12"/>
  <c r="G36540" i="12"/>
  <c r="F36540" i="12"/>
  <c r="K36540" i="12"/>
  <c r="J36540" i="12"/>
  <c r="E36540" i="12"/>
  <c r="I36572" i="12"/>
  <c r="A36572" i="12"/>
  <c r="H36572" i="12"/>
  <c r="G36572" i="12"/>
  <c r="F36572" i="12"/>
  <c r="K36572" i="12"/>
  <c r="E36572" i="12"/>
  <c r="J36572" i="12"/>
  <c r="I36596" i="12"/>
  <c r="A36596" i="12"/>
  <c r="H36596" i="12"/>
  <c r="G36596" i="12"/>
  <c r="F36596" i="12"/>
  <c r="K36596" i="12"/>
  <c r="J36596" i="12"/>
  <c r="E36596" i="12"/>
  <c r="F36685" i="12"/>
  <c r="E36685" i="12"/>
  <c r="K36685" i="12"/>
  <c r="I36685" i="12"/>
  <c r="A36685" i="12"/>
  <c r="H36685" i="12"/>
  <c r="J36685" i="12"/>
  <c r="G36685" i="12"/>
  <c r="G36714" i="12"/>
  <c r="F36714" i="12"/>
  <c r="E36714" i="12"/>
  <c r="J36714" i="12"/>
  <c r="I36714" i="12"/>
  <c r="A36714" i="12"/>
  <c r="K36714" i="12"/>
  <c r="H36714" i="12"/>
  <c r="I36788" i="12"/>
  <c r="A36788" i="12"/>
  <c r="H36788" i="12"/>
  <c r="G36788" i="12"/>
  <c r="E36788" i="12"/>
  <c r="K36788" i="12"/>
  <c r="J36788" i="12"/>
  <c r="F36788" i="12"/>
  <c r="K36827" i="12"/>
  <c r="J36827" i="12"/>
  <c r="G36827" i="12"/>
  <c r="I36827" i="12"/>
  <c r="H36827" i="12"/>
  <c r="F36827" i="12"/>
  <c r="E36827" i="12"/>
  <c r="A36827" i="12"/>
  <c r="K36851" i="12"/>
  <c r="J36851" i="12"/>
  <c r="G36851" i="12"/>
  <c r="A36851" i="12"/>
  <c r="H36851" i="12"/>
  <c r="F36851" i="12"/>
  <c r="I36851" i="12"/>
  <c r="E36851" i="12"/>
  <c r="K36859" i="12"/>
  <c r="J36859" i="12"/>
  <c r="G36859" i="12"/>
  <c r="I36859" i="12"/>
  <c r="H36859" i="12"/>
  <c r="F36859" i="12"/>
  <c r="E36859" i="12"/>
  <c r="A36859" i="12"/>
  <c r="K36867" i="12"/>
  <c r="J36867" i="12"/>
  <c r="G36867" i="12"/>
  <c r="A36867" i="12"/>
  <c r="H36867" i="12"/>
  <c r="F36867" i="12"/>
  <c r="E36867" i="12"/>
  <c r="I36867" i="12"/>
  <c r="F37088" i="12"/>
  <c r="E37088" i="12"/>
  <c r="K37088" i="12"/>
  <c r="H37088" i="12"/>
  <c r="A37088" i="12"/>
  <c r="I37088" i="12"/>
  <c r="G37088" i="12"/>
  <c r="J37088" i="12"/>
  <c r="F37208" i="12"/>
  <c r="E37208" i="12"/>
  <c r="K37208" i="12"/>
  <c r="H37208" i="12"/>
  <c r="I37208" i="12"/>
  <c r="G37208" i="12"/>
  <c r="A37208" i="12"/>
  <c r="J37208" i="12"/>
  <c r="J37236" i="12"/>
  <c r="I37236" i="12"/>
  <c r="A37236" i="12"/>
  <c r="H37236" i="12"/>
  <c r="G37236" i="12"/>
  <c r="K37236" i="12"/>
  <c r="F37236" i="12"/>
  <c r="E37236" i="12"/>
  <c r="G37340" i="12"/>
  <c r="F37340" i="12"/>
  <c r="E37340" i="12"/>
  <c r="K37340" i="12"/>
  <c r="J37340" i="12"/>
  <c r="I37340" i="12"/>
  <c r="A37340" i="12"/>
  <c r="H37340" i="12"/>
  <c r="E37474" i="12"/>
  <c r="K37474" i="12"/>
  <c r="J37474" i="12"/>
  <c r="I37474" i="12"/>
  <c r="A37474" i="12"/>
  <c r="H37474" i="12"/>
  <c r="G37474" i="12"/>
  <c r="F37474" i="12"/>
  <c r="G37516" i="12"/>
  <c r="F37516" i="12"/>
  <c r="E37516" i="12"/>
  <c r="K37516" i="12"/>
  <c r="J37516" i="12"/>
  <c r="I37516" i="12"/>
  <c r="A37516" i="12"/>
  <c r="H37516" i="12"/>
  <c r="K37517" i="12"/>
  <c r="J37517" i="12"/>
  <c r="I37517" i="12"/>
  <c r="A37517" i="12"/>
  <c r="H37517" i="12"/>
  <c r="G37517" i="12"/>
  <c r="F37517" i="12"/>
  <c r="E37517" i="12"/>
  <c r="E37522" i="12"/>
  <c r="K37522" i="12"/>
  <c r="J37522" i="12"/>
  <c r="I37522" i="12"/>
  <c r="A37522" i="12"/>
  <c r="H37522" i="12"/>
  <c r="G37522" i="12"/>
  <c r="F37522" i="12"/>
  <c r="H37545" i="12"/>
  <c r="G37545" i="12"/>
  <c r="F37545" i="12"/>
  <c r="E37545" i="12"/>
  <c r="K37545" i="12"/>
  <c r="J37545" i="12"/>
  <c r="I37545" i="12"/>
  <c r="A37545" i="12"/>
  <c r="G37548" i="12"/>
  <c r="F37548" i="12"/>
  <c r="E37548" i="12"/>
  <c r="K37548" i="12"/>
  <c r="J37548" i="12"/>
  <c r="I37548" i="12"/>
  <c r="A37548" i="12"/>
  <c r="H37548" i="12"/>
  <c r="F37576" i="12"/>
  <c r="E37576" i="12"/>
  <c r="K37576" i="12"/>
  <c r="J37576" i="12"/>
  <c r="I37576" i="12"/>
  <c r="A37576" i="12"/>
  <c r="H37576" i="12"/>
  <c r="G37576" i="12"/>
  <c r="F37620" i="12"/>
  <c r="E37620" i="12"/>
  <c r="K37620" i="12"/>
  <c r="J37620" i="12"/>
  <c r="I37620" i="12"/>
  <c r="A37620" i="12"/>
  <c r="H37620" i="12"/>
  <c r="G37620" i="12"/>
  <c r="J37624" i="12"/>
  <c r="I37624" i="12"/>
  <c r="A37624" i="12"/>
  <c r="H37624" i="12"/>
  <c r="G37624" i="12"/>
  <c r="F37624" i="12"/>
  <c r="E37624" i="12"/>
  <c r="K37624" i="12"/>
  <c r="J37672" i="12"/>
  <c r="I37672" i="12"/>
  <c r="A37672" i="12"/>
  <c r="H37672" i="12"/>
  <c r="G37672" i="12"/>
  <c r="F37672" i="12"/>
  <c r="E37672" i="12"/>
  <c r="K37672" i="12"/>
  <c r="E37679" i="12"/>
  <c r="K37679" i="12"/>
  <c r="J37679" i="12"/>
  <c r="I37679" i="12"/>
  <c r="A37679" i="12"/>
  <c r="H37679" i="12"/>
  <c r="G37679" i="12"/>
  <c r="F37679" i="12"/>
  <c r="F37684" i="12"/>
  <c r="E37684" i="12"/>
  <c r="K37684" i="12"/>
  <c r="J37684" i="12"/>
  <c r="I37684" i="12"/>
  <c r="A37684" i="12"/>
  <c r="H37684" i="12"/>
  <c r="G37684" i="12"/>
  <c r="I37691" i="12"/>
  <c r="A37691" i="12"/>
  <c r="H37691" i="12"/>
  <c r="G37691" i="12"/>
  <c r="F37691" i="12"/>
  <c r="E37691" i="12"/>
  <c r="K37691" i="12"/>
  <c r="J37691" i="12"/>
  <c r="H37733" i="12"/>
  <c r="J37736" i="12"/>
  <c r="I37736" i="12"/>
  <c r="A37736" i="12"/>
  <c r="H37736" i="12"/>
  <c r="G37736" i="12"/>
  <c r="F37736" i="12"/>
  <c r="E37736" i="12"/>
  <c r="K37736" i="12"/>
  <c r="A37743" i="12"/>
  <c r="H37743" i="12"/>
  <c r="G37743" i="12"/>
  <c r="F37743" i="12"/>
  <c r="F37748" i="12"/>
  <c r="E37748" i="12"/>
  <c r="K37748" i="12"/>
  <c r="J37748" i="12"/>
  <c r="I37748" i="12"/>
  <c r="A37748" i="12"/>
  <c r="H37748" i="12"/>
  <c r="G37748" i="12"/>
  <c r="I37755" i="12"/>
  <c r="A37755" i="12"/>
  <c r="H37755" i="12"/>
  <c r="G37755" i="12"/>
  <c r="F37755" i="12"/>
  <c r="E37755" i="12"/>
  <c r="K37755" i="12"/>
  <c r="J37755" i="12"/>
  <c r="J37800" i="12"/>
  <c r="I37800" i="12"/>
  <c r="A37800" i="12"/>
  <c r="H37800" i="12"/>
  <c r="G37800" i="12"/>
  <c r="F37800" i="12"/>
  <c r="E37800" i="12"/>
  <c r="K37800" i="12"/>
  <c r="E37807" i="12"/>
  <c r="K37807" i="12"/>
  <c r="J37807" i="12"/>
  <c r="I37807" i="12"/>
  <c r="A37807" i="12"/>
  <c r="H37807" i="12"/>
  <c r="G37807" i="12"/>
  <c r="F37807" i="12"/>
  <c r="I37812" i="12"/>
  <c r="A37812" i="12"/>
  <c r="H37812" i="12"/>
  <c r="G37812" i="12"/>
  <c r="I37819" i="12"/>
  <c r="A37819" i="12"/>
  <c r="H37819" i="12"/>
  <c r="G37819" i="12"/>
  <c r="F37819" i="12"/>
  <c r="E37819" i="12"/>
  <c r="K37819" i="12"/>
  <c r="J37819" i="12"/>
  <c r="J37849" i="12"/>
  <c r="I37864" i="12"/>
  <c r="A37864" i="12"/>
  <c r="G37864" i="12"/>
  <c r="K37864" i="12"/>
  <c r="J37864" i="12"/>
  <c r="H37864" i="12"/>
  <c r="F37864" i="12"/>
  <c r="E37864" i="12"/>
  <c r="G37871" i="12"/>
  <c r="F37871" i="12"/>
  <c r="E37871" i="12"/>
  <c r="K37871" i="12"/>
  <c r="J37871" i="12"/>
  <c r="I37871" i="12"/>
  <c r="A37871" i="12"/>
  <c r="H37871" i="12"/>
  <c r="K37883" i="12"/>
  <c r="J37883" i="12"/>
  <c r="I37883" i="12"/>
  <c r="A37883" i="12"/>
  <c r="H37883" i="12"/>
  <c r="G37883" i="12"/>
  <c r="F37883" i="12"/>
  <c r="E37883" i="12"/>
  <c r="E37913" i="12"/>
  <c r="K37928" i="12"/>
  <c r="J37928" i="12"/>
  <c r="I37928" i="12"/>
  <c r="A37928" i="12"/>
  <c r="H37928" i="12"/>
  <c r="G37928" i="12"/>
  <c r="F37928" i="12"/>
  <c r="E37928" i="12"/>
  <c r="G37935" i="12"/>
  <c r="F37935" i="12"/>
  <c r="E37935" i="12"/>
  <c r="K37935" i="12"/>
  <c r="J37935" i="12"/>
  <c r="I37935" i="12"/>
  <c r="A37935" i="12"/>
  <c r="H37935" i="12"/>
  <c r="H37940" i="12"/>
  <c r="G37940" i="12"/>
  <c r="F37940" i="12"/>
  <c r="E37940" i="12"/>
  <c r="K37940" i="12"/>
  <c r="J37940" i="12"/>
  <c r="I37940" i="12"/>
  <c r="A37940" i="12"/>
  <c r="K37947" i="12"/>
  <c r="J37947" i="12"/>
  <c r="I37947" i="12"/>
  <c r="A37947" i="12"/>
  <c r="H37947" i="12"/>
  <c r="G37947" i="12"/>
  <c r="F37947" i="12"/>
  <c r="E37947" i="12"/>
  <c r="K37995" i="12"/>
  <c r="J37995" i="12"/>
  <c r="I37995" i="12"/>
  <c r="A37995" i="12"/>
  <c r="H37995" i="12"/>
  <c r="G37995" i="12"/>
  <c r="F37995" i="12"/>
  <c r="E37995" i="12"/>
  <c r="G38007" i="12"/>
  <c r="F38007" i="12"/>
  <c r="E38007" i="12"/>
  <c r="K38007" i="12"/>
  <c r="J38007" i="12"/>
  <c r="I38007" i="12"/>
  <c r="A38007" i="12"/>
  <c r="H38007" i="12"/>
  <c r="K38026" i="12"/>
  <c r="J38026" i="12"/>
  <c r="I38026" i="12"/>
  <c r="A38026" i="12"/>
  <c r="K38027" i="12"/>
  <c r="J38027" i="12"/>
  <c r="I38027" i="12"/>
  <c r="A38027" i="12"/>
  <c r="H38027" i="12"/>
  <c r="G38027" i="12"/>
  <c r="F38027" i="12"/>
  <c r="E38027" i="12"/>
  <c r="J38038" i="12"/>
  <c r="I38038" i="12"/>
  <c r="A38038" i="12"/>
  <c r="H38038" i="12"/>
  <c r="G38038" i="12"/>
  <c r="F38038" i="12"/>
  <c r="E38038" i="12"/>
  <c r="K38038" i="12"/>
  <c r="G38039" i="12"/>
  <c r="F38039" i="12"/>
  <c r="E38039" i="12"/>
  <c r="K38039" i="12"/>
  <c r="J38039" i="12"/>
  <c r="I38039" i="12"/>
  <c r="A38039" i="12"/>
  <c r="H38039" i="12"/>
  <c r="G38071" i="12"/>
  <c r="F38071" i="12"/>
  <c r="E38071" i="12"/>
  <c r="K38071" i="12"/>
  <c r="J38071" i="12"/>
  <c r="I38071" i="12"/>
  <c r="A38071" i="12"/>
  <c r="H38071" i="12"/>
  <c r="G38103" i="12"/>
  <c r="F38103" i="12"/>
  <c r="E38103" i="12"/>
  <c r="K38103" i="12"/>
  <c r="J38103" i="12"/>
  <c r="I38103" i="12"/>
  <c r="A38103" i="12"/>
  <c r="H38103" i="12"/>
  <c r="I38116" i="12"/>
  <c r="K38198" i="12"/>
  <c r="J38198" i="12"/>
  <c r="I38198" i="12"/>
  <c r="A38198" i="12"/>
  <c r="H38198" i="12"/>
  <c r="G38198" i="12"/>
  <c r="F38198" i="12"/>
  <c r="E38198" i="12"/>
  <c r="I38257" i="12"/>
  <c r="A38257" i="12"/>
  <c r="H38257" i="12"/>
  <c r="G38257" i="12"/>
  <c r="G38274" i="12"/>
  <c r="F38274" i="12"/>
  <c r="E38274" i="12"/>
  <c r="K38274" i="12"/>
  <c r="J38274" i="12"/>
  <c r="I38274" i="12"/>
  <c r="A38274" i="12"/>
  <c r="H38274" i="12"/>
  <c r="E38280" i="12"/>
  <c r="K38280" i="12"/>
  <c r="J38280" i="12"/>
  <c r="I38280" i="12"/>
  <c r="A38280" i="12"/>
  <c r="H38280" i="12"/>
  <c r="G38280" i="12"/>
  <c r="F38280" i="12"/>
  <c r="E38293" i="12"/>
  <c r="K38293" i="12"/>
  <c r="J38293" i="12"/>
  <c r="I38293" i="12"/>
  <c r="F38301" i="12"/>
  <c r="E38301" i="12"/>
  <c r="K38301" i="12"/>
  <c r="J38301" i="12"/>
  <c r="I38301" i="12"/>
  <c r="A38301" i="12"/>
  <c r="H38301" i="12"/>
  <c r="G38301" i="12"/>
  <c r="H38327" i="12"/>
  <c r="G38327" i="12"/>
  <c r="F38327" i="12"/>
  <c r="E38327" i="12"/>
  <c r="K38327" i="12"/>
  <c r="J38327" i="12"/>
  <c r="I38327" i="12"/>
  <c r="A38327" i="12"/>
  <c r="K38331" i="12"/>
  <c r="J38331" i="12"/>
  <c r="I38331" i="12"/>
  <c r="A38331" i="12"/>
  <c r="H38331" i="12"/>
  <c r="G38331" i="12"/>
  <c r="F38331" i="12"/>
  <c r="E38331" i="12"/>
  <c r="H38335" i="12"/>
  <c r="G38335" i="12"/>
  <c r="F38335" i="12"/>
  <c r="E38335" i="12"/>
  <c r="K38335" i="12"/>
  <c r="J38335" i="12"/>
  <c r="I38335" i="12"/>
  <c r="A38335" i="12"/>
  <c r="I38340" i="12"/>
  <c r="A38340" i="12"/>
  <c r="H38340" i="12"/>
  <c r="G38340" i="12"/>
  <c r="F38340" i="12"/>
  <c r="E38340" i="12"/>
  <c r="K38340" i="12"/>
  <c r="J38340" i="12"/>
  <c r="K38347" i="12"/>
  <c r="J38347" i="12"/>
  <c r="I38347" i="12"/>
  <c r="A38347" i="12"/>
  <c r="H38347" i="12"/>
  <c r="G38347" i="12"/>
  <c r="F38347" i="12"/>
  <c r="E38347" i="12"/>
  <c r="H38351" i="12"/>
  <c r="G38351" i="12"/>
  <c r="F38351" i="12"/>
  <c r="E38351" i="12"/>
  <c r="K38351" i="12"/>
  <c r="J38351" i="12"/>
  <c r="A38351" i="12"/>
  <c r="I38351" i="12"/>
  <c r="K38358" i="12"/>
  <c r="J38358" i="12"/>
  <c r="I38358" i="12"/>
  <c r="A38358" i="12"/>
  <c r="H38358" i="12"/>
  <c r="G38358" i="12"/>
  <c r="F38358" i="12"/>
  <c r="E38358" i="12"/>
  <c r="G38391" i="12"/>
  <c r="F38391" i="12"/>
  <c r="E38391" i="12"/>
  <c r="K38391" i="12"/>
  <c r="J38391" i="12"/>
  <c r="I38391" i="12"/>
  <c r="A38391" i="12"/>
  <c r="H38391" i="12"/>
  <c r="F38434" i="12"/>
  <c r="E38434" i="12"/>
  <c r="K38434" i="12"/>
  <c r="J38434" i="12"/>
  <c r="I38434" i="12"/>
  <c r="A38434" i="12"/>
  <c r="H38434" i="12"/>
  <c r="G38434" i="12"/>
  <c r="G38463" i="12"/>
  <c r="F38463" i="12"/>
  <c r="E38463" i="12"/>
  <c r="K38463" i="12"/>
  <c r="J38463" i="12"/>
  <c r="I38463" i="12"/>
  <c r="A38463" i="12"/>
  <c r="H38463" i="12"/>
  <c r="K38472" i="12"/>
  <c r="J38472" i="12"/>
  <c r="I38472" i="12"/>
  <c r="A38472" i="12"/>
  <c r="H38472" i="12"/>
  <c r="G38472" i="12"/>
  <c r="F38472" i="12"/>
  <c r="E38472" i="12"/>
  <c r="H38476" i="12"/>
  <c r="G38476" i="12"/>
  <c r="F38476" i="12"/>
  <c r="E38476" i="12"/>
  <c r="K38476" i="12"/>
  <c r="J38476" i="12"/>
  <c r="I38476" i="12"/>
  <c r="A38476" i="12"/>
  <c r="G38519" i="12"/>
  <c r="F38519" i="12"/>
  <c r="E38519" i="12"/>
  <c r="K38519" i="12"/>
  <c r="J38519" i="12"/>
  <c r="I38519" i="12"/>
  <c r="A38519" i="12"/>
  <c r="H38519" i="12"/>
  <c r="I38621" i="12"/>
  <c r="A38621" i="12"/>
  <c r="H38621" i="12"/>
  <c r="G38621" i="12"/>
  <c r="F38621" i="12"/>
  <c r="E38621" i="12"/>
  <c r="K38621" i="12"/>
  <c r="J38621" i="12"/>
  <c r="G38632" i="12"/>
  <c r="F38632" i="12"/>
  <c r="E38632" i="12"/>
  <c r="K38632" i="12"/>
  <c r="E38641" i="12"/>
  <c r="K38641" i="12"/>
  <c r="J38641" i="12"/>
  <c r="I38641" i="12"/>
  <c r="A38641" i="12"/>
  <c r="H38641" i="12"/>
  <c r="G38641" i="12"/>
  <c r="F38641" i="12"/>
  <c r="G38643" i="12"/>
  <c r="F38643" i="12"/>
  <c r="E38643" i="12"/>
  <c r="K38643" i="12"/>
  <c r="J38643" i="12"/>
  <c r="I38643" i="12"/>
  <c r="H38643" i="12"/>
  <c r="A38643" i="12"/>
  <c r="F38654" i="12"/>
  <c r="E38654" i="12"/>
  <c r="K38654" i="12"/>
  <c r="J38654" i="12"/>
  <c r="I38654" i="12"/>
  <c r="A38654" i="12"/>
  <c r="H38654" i="12"/>
  <c r="G38654" i="12"/>
  <c r="H38656" i="12"/>
  <c r="G38656" i="12"/>
  <c r="F38656" i="12"/>
  <c r="E38656" i="12"/>
  <c r="K38656" i="12"/>
  <c r="A38656" i="12"/>
  <c r="J38656" i="12"/>
  <c r="I38656" i="12"/>
  <c r="J38706" i="12"/>
  <c r="I38706" i="12"/>
  <c r="A38706" i="12"/>
  <c r="H38706" i="12"/>
  <c r="G38706" i="12"/>
  <c r="F38706" i="12"/>
  <c r="E38706" i="12"/>
  <c r="K38706" i="12"/>
  <c r="G38715" i="12"/>
  <c r="F38715" i="12"/>
  <c r="E38715" i="12"/>
  <c r="K38715" i="12"/>
  <c r="J38715" i="12"/>
  <c r="I38715" i="12"/>
  <c r="H38715" i="12"/>
  <c r="A38715" i="12"/>
  <c r="G38763" i="12"/>
  <c r="F38763" i="12"/>
  <c r="E38763" i="12"/>
  <c r="K38763" i="12"/>
  <c r="J38763" i="12"/>
  <c r="A38763" i="12"/>
  <c r="I38763" i="12"/>
  <c r="H38763" i="12"/>
  <c r="F38766" i="12"/>
  <c r="E38766" i="12"/>
  <c r="K38766" i="12"/>
  <c r="J38766" i="12"/>
  <c r="I38766" i="12"/>
  <c r="A38766" i="12"/>
  <c r="H38766" i="12"/>
  <c r="G38766" i="12"/>
  <c r="K38772" i="12"/>
  <c r="J38772" i="12"/>
  <c r="I38772" i="12"/>
  <c r="A38772" i="12"/>
  <c r="H38772" i="12"/>
  <c r="G38772" i="12"/>
  <c r="E38772" i="12"/>
  <c r="F38772" i="12"/>
  <c r="K38820" i="12"/>
  <c r="J38820" i="12"/>
  <c r="I38820" i="12"/>
  <c r="A38820" i="12"/>
  <c r="H38820" i="12"/>
  <c r="G38820" i="12"/>
  <c r="F38820" i="12"/>
  <c r="E38820" i="12"/>
  <c r="K38836" i="12"/>
  <c r="J38836" i="12"/>
  <c r="I38836" i="12"/>
  <c r="A38836" i="12"/>
  <c r="H38836" i="12"/>
  <c r="G38836" i="12"/>
  <c r="E38836" i="12"/>
  <c r="F38836" i="12"/>
  <c r="K38852" i="12"/>
  <c r="J38852" i="12"/>
  <c r="I38852" i="12"/>
  <c r="A38852" i="12"/>
  <c r="H38852" i="12"/>
  <c r="G38852" i="12"/>
  <c r="F38852" i="12"/>
  <c r="E38852" i="12"/>
  <c r="K38868" i="12"/>
  <c r="J38868" i="12"/>
  <c r="I38868" i="12"/>
  <c r="A38868" i="12"/>
  <c r="H38868" i="12"/>
  <c r="G38868" i="12"/>
  <c r="F38868" i="12"/>
  <c r="E38868" i="12"/>
  <c r="K38884" i="12"/>
  <c r="J38884" i="12"/>
  <c r="I38884" i="12"/>
  <c r="A38884" i="12"/>
  <c r="H38884" i="12"/>
  <c r="G38884" i="12"/>
  <c r="F38884" i="12"/>
  <c r="E38884" i="12"/>
  <c r="K38900" i="12"/>
  <c r="J38900" i="12"/>
  <c r="I38900" i="12"/>
  <c r="A38900" i="12"/>
  <c r="H38900" i="12"/>
  <c r="G38900" i="12"/>
  <c r="F38900" i="12"/>
  <c r="E38900" i="12"/>
  <c r="K38908" i="12"/>
  <c r="J38908" i="12"/>
  <c r="I38908" i="12"/>
  <c r="A38908" i="12"/>
  <c r="H38908" i="12"/>
  <c r="G38908" i="12"/>
  <c r="F38908" i="12"/>
  <c r="E38908" i="12"/>
  <c r="K38916" i="12"/>
  <c r="J38916" i="12"/>
  <c r="I38916" i="12"/>
  <c r="A38916" i="12"/>
  <c r="H38916" i="12"/>
  <c r="G38916" i="12"/>
  <c r="F38916" i="12"/>
  <c r="E38916" i="12"/>
  <c r="K38924" i="12"/>
  <c r="J38924" i="12"/>
  <c r="I38924" i="12"/>
  <c r="A38924" i="12"/>
  <c r="H38924" i="12"/>
  <c r="G38924" i="12"/>
  <c r="F38924" i="12"/>
  <c r="E38924" i="12"/>
  <c r="K38932" i="12"/>
  <c r="J38932" i="12"/>
  <c r="I38932" i="12"/>
  <c r="A38932" i="12"/>
  <c r="H38932" i="12"/>
  <c r="G38932" i="12"/>
  <c r="F38932" i="12"/>
  <c r="E38932" i="12"/>
  <c r="K38940" i="12"/>
  <c r="J38940" i="12"/>
  <c r="I38940" i="12"/>
  <c r="A38940" i="12"/>
  <c r="H38940" i="12"/>
  <c r="G38940" i="12"/>
  <c r="F38940" i="12"/>
  <c r="E38940" i="12"/>
  <c r="K38948" i="12"/>
  <c r="J38948" i="12"/>
  <c r="I38948" i="12"/>
  <c r="A38948" i="12"/>
  <c r="H38948" i="12"/>
  <c r="G38948" i="12"/>
  <c r="F38948" i="12"/>
  <c r="E38948" i="12"/>
  <c r="K38956" i="12"/>
  <c r="J38956" i="12"/>
  <c r="I38956" i="12"/>
  <c r="A38956" i="12"/>
  <c r="H38956" i="12"/>
  <c r="G38956" i="12"/>
  <c r="F38956" i="12"/>
  <c r="E38956" i="12"/>
  <c r="K38964" i="12"/>
  <c r="J38964" i="12"/>
  <c r="I38964" i="12"/>
  <c r="A38964" i="12"/>
  <c r="H38964" i="12"/>
  <c r="G38964" i="12"/>
  <c r="F38964" i="12"/>
  <c r="E38964" i="12"/>
  <c r="E38977" i="12"/>
  <c r="K38977" i="12"/>
  <c r="J38977" i="12"/>
  <c r="I38977" i="12"/>
  <c r="A38977" i="12"/>
  <c r="H38977" i="12"/>
  <c r="G38977" i="12"/>
  <c r="F38977" i="12"/>
  <c r="G39048" i="12"/>
  <c r="F39048" i="12"/>
  <c r="E39048" i="12"/>
  <c r="K39048" i="12"/>
  <c r="E39073" i="12"/>
  <c r="K39073" i="12"/>
  <c r="J39073" i="12"/>
  <c r="I39073" i="12"/>
  <c r="A39073" i="12"/>
  <c r="H39073" i="12"/>
  <c r="G39073" i="12"/>
  <c r="F39073" i="12"/>
  <c r="H39080" i="12"/>
  <c r="G39080" i="12"/>
  <c r="F39080" i="12"/>
  <c r="E39080" i="12"/>
  <c r="K39080" i="12"/>
  <c r="J39080" i="12"/>
  <c r="I39080" i="12"/>
  <c r="A39080" i="12"/>
  <c r="F39094" i="12"/>
  <c r="E39094" i="12"/>
  <c r="K39094" i="12"/>
  <c r="J39094" i="12"/>
  <c r="I39094" i="12"/>
  <c r="A39094" i="12"/>
  <c r="H39094" i="12"/>
  <c r="G39094" i="12"/>
  <c r="J39104" i="12"/>
  <c r="I39104" i="12"/>
  <c r="A39104" i="12"/>
  <c r="H39104" i="12"/>
  <c r="G39104" i="12"/>
  <c r="K39104" i="12"/>
  <c r="F39104" i="12"/>
  <c r="E39104" i="12"/>
  <c r="H39110" i="12"/>
  <c r="G39110" i="12"/>
  <c r="F39110" i="12"/>
  <c r="E39110" i="12"/>
  <c r="J39110" i="12"/>
  <c r="K39110" i="12"/>
  <c r="I39110" i="12"/>
  <c r="A39110" i="12"/>
  <c r="H39142" i="12"/>
  <c r="G39142" i="12"/>
  <c r="F39142" i="12"/>
  <c r="E39142" i="12"/>
  <c r="J39142" i="12"/>
  <c r="I39142" i="12"/>
  <c r="A39142" i="12"/>
  <c r="K39142" i="12"/>
  <c r="J39144" i="12"/>
  <c r="I39144" i="12"/>
  <c r="A39144" i="12"/>
  <c r="H39144" i="12"/>
  <c r="G39144" i="12"/>
  <c r="K39144" i="12"/>
  <c r="F39144" i="12"/>
  <c r="E39144" i="12"/>
  <c r="K39146" i="12"/>
  <c r="J39146" i="12"/>
  <c r="I39146" i="12"/>
  <c r="A39146" i="12"/>
  <c r="F39146" i="12"/>
  <c r="H39146" i="12"/>
  <c r="G39146" i="12"/>
  <c r="E39146" i="12"/>
  <c r="H39150" i="12"/>
  <c r="G39150" i="12"/>
  <c r="F39150" i="12"/>
  <c r="E39150" i="12"/>
  <c r="J39150" i="12"/>
  <c r="A39150" i="12"/>
  <c r="K39150" i="12"/>
  <c r="I39150" i="12"/>
  <c r="K39154" i="12"/>
  <c r="J39154" i="12"/>
  <c r="I39154" i="12"/>
  <c r="A39154" i="12"/>
  <c r="F39154" i="12"/>
  <c r="E39154" i="12"/>
  <c r="H39154" i="12"/>
  <c r="G39154" i="12"/>
  <c r="F39156" i="12"/>
  <c r="E39156" i="12"/>
  <c r="K39156" i="12"/>
  <c r="H39156" i="12"/>
  <c r="A39156" i="12"/>
  <c r="J39156" i="12"/>
  <c r="I39156" i="12"/>
  <c r="G39156" i="12"/>
  <c r="H39158" i="12"/>
  <c r="G39158" i="12"/>
  <c r="F39158" i="12"/>
  <c r="E39158" i="12"/>
  <c r="J39158" i="12"/>
  <c r="K39158" i="12"/>
  <c r="I39158" i="12"/>
  <c r="A39158" i="12"/>
  <c r="E39183" i="12"/>
  <c r="K39183" i="12"/>
  <c r="J39183" i="12"/>
  <c r="G39183" i="12"/>
  <c r="I39183" i="12"/>
  <c r="H39183" i="12"/>
  <c r="F39183" i="12"/>
  <c r="A39183" i="12"/>
  <c r="E39191" i="12"/>
  <c r="K39191" i="12"/>
  <c r="J39191" i="12"/>
  <c r="G39191" i="12"/>
  <c r="H39191" i="12"/>
  <c r="F39191" i="12"/>
  <c r="A39191" i="12"/>
  <c r="I39191" i="12"/>
  <c r="I39206" i="12"/>
  <c r="A39206" i="12"/>
  <c r="F39206" i="12"/>
  <c r="K39206" i="12"/>
  <c r="J39206" i="12"/>
  <c r="H39206" i="12"/>
  <c r="G39206" i="12"/>
  <c r="E39206" i="12"/>
  <c r="G39231" i="12"/>
  <c r="F39231" i="12"/>
  <c r="K39231" i="12"/>
  <c r="H39231" i="12"/>
  <c r="A39231" i="12"/>
  <c r="I39231" i="12"/>
  <c r="J39231" i="12"/>
  <c r="E39231" i="12"/>
  <c r="G39239" i="12"/>
  <c r="F39239" i="12"/>
  <c r="K39239" i="12"/>
  <c r="H39239" i="12"/>
  <c r="J39239" i="12"/>
  <c r="I39239" i="12"/>
  <c r="E39239" i="12"/>
  <c r="A39239" i="12"/>
  <c r="E39267" i="12"/>
  <c r="K39267" i="12"/>
  <c r="J39267" i="12"/>
  <c r="G39267" i="12"/>
  <c r="F39267" i="12"/>
  <c r="H39267" i="12"/>
  <c r="I39267" i="12"/>
  <c r="A39267" i="12"/>
  <c r="H26074" i="12"/>
  <c r="G26074" i="12"/>
  <c r="F26074" i="12"/>
  <c r="E26074" i="12"/>
  <c r="K26074" i="12"/>
  <c r="J26074" i="12"/>
  <c r="I26074" i="12"/>
  <c r="A26074" i="12"/>
  <c r="H26762" i="12"/>
  <c r="G26762" i="12"/>
  <c r="F26762" i="12"/>
  <c r="E26762" i="12"/>
  <c r="K26762" i="12"/>
  <c r="J26762" i="12"/>
  <c r="I26762" i="12"/>
  <c r="A26762" i="12"/>
  <c r="J27157" i="12"/>
  <c r="I27157" i="12"/>
  <c r="A27157" i="12"/>
  <c r="H27157" i="12"/>
  <c r="G27157" i="12"/>
  <c r="F27157" i="12"/>
  <c r="E27157" i="12"/>
  <c r="K27157" i="12"/>
  <c r="J27861" i="12"/>
  <c r="I27861" i="12"/>
  <c r="A27861" i="12"/>
  <c r="H27861" i="12"/>
  <c r="G27861" i="12"/>
  <c r="F27861" i="12"/>
  <c r="E27861" i="12"/>
  <c r="K27861" i="12"/>
  <c r="K27951" i="12"/>
  <c r="J27951" i="12"/>
  <c r="I27951" i="12"/>
  <c r="A27951" i="12"/>
  <c r="H27951" i="12"/>
  <c r="G27951" i="12"/>
  <c r="F27951" i="12"/>
  <c r="E27951" i="12"/>
  <c r="G28170" i="12"/>
  <c r="F28170" i="12"/>
  <c r="E28170" i="12"/>
  <c r="K28170" i="12"/>
  <c r="J28170" i="12"/>
  <c r="I28170" i="12"/>
  <c r="A28170" i="12"/>
  <c r="H28170" i="12"/>
  <c r="E29656" i="12"/>
  <c r="K29656" i="12"/>
  <c r="J29656" i="12"/>
  <c r="I29656" i="12"/>
  <c r="A29656" i="12"/>
  <c r="H29656" i="12"/>
  <c r="G29656" i="12"/>
  <c r="F29656" i="12"/>
  <c r="J29873" i="12"/>
  <c r="I29873" i="12"/>
  <c r="A29873" i="12"/>
  <c r="H29873" i="12"/>
  <c r="G29873" i="12"/>
  <c r="F29873" i="12"/>
  <c r="E29873" i="12"/>
  <c r="K29873" i="12"/>
  <c r="J30433" i="12"/>
  <c r="I30433" i="12"/>
  <c r="A30433" i="12"/>
  <c r="H30433" i="12"/>
  <c r="G30433" i="12"/>
  <c r="F30433" i="12"/>
  <c r="E30433" i="12"/>
  <c r="K30433" i="12"/>
  <c r="G30506" i="12"/>
  <c r="F30506" i="12"/>
  <c r="E30506" i="12"/>
  <c r="K30506" i="12"/>
  <c r="J30506" i="12"/>
  <c r="I30506" i="12"/>
  <c r="A30506" i="12"/>
  <c r="H30506" i="12"/>
  <c r="J30577" i="12"/>
  <c r="I30577" i="12"/>
  <c r="A30577" i="12"/>
  <c r="H30577" i="12"/>
  <c r="G30577" i="12"/>
  <c r="F30577" i="12"/>
  <c r="E30577" i="12"/>
  <c r="K30577" i="12"/>
  <c r="J31033" i="12"/>
  <c r="I31033" i="12"/>
  <c r="A31033" i="12"/>
  <c r="H31033" i="12"/>
  <c r="G31033" i="12"/>
  <c r="F31033" i="12"/>
  <c r="E31033" i="12"/>
  <c r="K31033" i="12"/>
  <c r="F31261" i="12"/>
  <c r="E31261" i="12"/>
  <c r="K31261" i="12"/>
  <c r="J31261" i="12"/>
  <c r="I31261" i="12"/>
  <c r="A31261" i="12"/>
  <c r="H31261" i="12"/>
  <c r="G31261" i="12"/>
  <c r="F32105" i="12"/>
  <c r="E32105" i="12"/>
  <c r="K32105" i="12"/>
  <c r="J32105" i="12"/>
  <c r="I32105" i="12"/>
  <c r="A32105" i="12"/>
  <c r="H32105" i="12"/>
  <c r="G32105" i="12"/>
  <c r="F32465" i="12"/>
  <c r="E32465" i="12"/>
  <c r="K32465" i="12"/>
  <c r="J32465" i="12"/>
  <c r="I32465" i="12"/>
  <c r="A32465" i="12"/>
  <c r="H32465" i="12"/>
  <c r="G32465" i="12"/>
  <c r="J32549" i="12"/>
  <c r="I32549" i="12"/>
  <c r="A32549" i="12"/>
  <c r="H32549" i="12"/>
  <c r="G32549" i="12"/>
  <c r="F32549" i="12"/>
  <c r="E32549" i="12"/>
  <c r="K32549" i="12"/>
  <c r="H33263" i="12"/>
  <c r="G33263" i="12"/>
  <c r="F33263" i="12"/>
  <c r="E33263" i="12"/>
  <c r="K33263" i="12"/>
  <c r="J33263" i="12"/>
  <c r="I33263" i="12"/>
  <c r="A33263" i="12"/>
  <c r="I33324" i="12"/>
  <c r="A33324" i="12"/>
  <c r="H33324" i="12"/>
  <c r="G33324" i="12"/>
  <c r="F33324" i="12"/>
  <c r="E33324" i="12"/>
  <c r="K33324" i="12"/>
  <c r="J33324" i="12"/>
  <c r="K33938" i="12"/>
  <c r="J33938" i="12"/>
  <c r="I33938" i="12"/>
  <c r="A33938" i="12"/>
  <c r="H33938" i="12"/>
  <c r="G33938" i="12"/>
  <c r="F33938" i="12"/>
  <c r="E33938" i="12"/>
  <c r="I34170" i="12"/>
  <c r="A34170" i="12"/>
  <c r="H34170" i="12"/>
  <c r="G34170" i="12"/>
  <c r="F34170" i="12"/>
  <c r="E34170" i="12"/>
  <c r="K34170" i="12"/>
  <c r="J34170" i="12"/>
  <c r="K34644" i="12"/>
  <c r="J34644" i="12"/>
  <c r="I34644" i="12"/>
  <c r="A34644" i="12"/>
  <c r="H34644" i="12"/>
  <c r="F34644" i="12"/>
  <c r="G34644" i="12"/>
  <c r="E34644" i="12"/>
  <c r="G35274" i="12"/>
  <c r="F35274" i="12"/>
  <c r="E35274" i="12"/>
  <c r="J35274" i="12"/>
  <c r="I35274" i="12"/>
  <c r="A35274" i="12"/>
  <c r="H35274" i="12"/>
  <c r="K35274" i="12"/>
  <c r="K35462" i="12"/>
  <c r="J35462" i="12"/>
  <c r="I35462" i="12"/>
  <c r="A35462" i="12"/>
  <c r="H35462" i="12"/>
  <c r="F35462" i="12"/>
  <c r="E35462" i="12"/>
  <c r="G35462" i="12"/>
  <c r="K35723" i="12"/>
  <c r="J35723" i="12"/>
  <c r="I35723" i="12"/>
  <c r="A35723" i="12"/>
  <c r="G35723" i="12"/>
  <c r="F35723" i="12"/>
  <c r="E35723" i="12"/>
  <c r="H35723" i="12"/>
  <c r="H35804" i="12"/>
  <c r="G35804" i="12"/>
  <c r="F35804" i="12"/>
  <c r="K35804" i="12"/>
  <c r="J35804" i="12"/>
  <c r="E35804" i="12"/>
  <c r="A35804" i="12"/>
  <c r="I35804" i="12"/>
  <c r="E36496" i="12"/>
  <c r="K36496" i="12"/>
  <c r="J36496" i="12"/>
  <c r="H36496" i="12"/>
  <c r="G36496" i="12"/>
  <c r="I36496" i="12"/>
  <c r="F36496" i="12"/>
  <c r="A36496" i="12"/>
  <c r="E36584" i="12"/>
  <c r="K36584" i="12"/>
  <c r="J36584" i="12"/>
  <c r="H36584" i="12"/>
  <c r="G36584" i="12"/>
  <c r="I36584" i="12"/>
  <c r="F36584" i="12"/>
  <c r="A36584" i="12"/>
  <c r="I36895" i="12"/>
  <c r="A36895" i="12"/>
  <c r="H36895" i="12"/>
  <c r="G36895" i="12"/>
  <c r="F36895" i="12"/>
  <c r="K36895" i="12"/>
  <c r="J36895" i="12"/>
  <c r="E36895" i="12"/>
  <c r="I36959" i="12"/>
  <c r="A36959" i="12"/>
  <c r="H36959" i="12"/>
  <c r="G36959" i="12"/>
  <c r="F36959" i="12"/>
  <c r="K36959" i="12"/>
  <c r="J36959" i="12"/>
  <c r="E36959" i="12"/>
  <c r="I37483" i="12"/>
  <c r="H37521" i="12"/>
  <c r="G37521" i="12"/>
  <c r="F37521" i="12"/>
  <c r="E37521" i="12"/>
  <c r="K37521" i="12"/>
  <c r="J37521" i="12"/>
  <c r="A37521" i="12"/>
  <c r="I37521" i="12"/>
  <c r="G37540" i="12"/>
  <c r="F37540" i="12"/>
  <c r="E37540" i="12"/>
  <c r="K37540" i="12"/>
  <c r="J37540" i="12"/>
  <c r="I37540" i="12"/>
  <c r="A37540" i="12"/>
  <c r="H37540" i="12"/>
  <c r="G37713" i="12"/>
  <c r="F37713" i="12"/>
  <c r="E37713" i="12"/>
  <c r="K37713" i="12"/>
  <c r="J37713" i="12"/>
  <c r="I37713" i="12"/>
  <c r="A37713" i="12"/>
  <c r="H37713" i="12"/>
  <c r="I37856" i="12"/>
  <c r="G37856" i="12"/>
  <c r="K37856" i="12"/>
  <c r="A37856" i="12"/>
  <c r="J37856" i="12"/>
  <c r="H37856" i="12"/>
  <c r="F37856" i="12"/>
  <c r="E37856" i="12"/>
  <c r="K37920" i="12"/>
  <c r="J37920" i="12"/>
  <c r="I37920" i="12"/>
  <c r="A37920" i="12"/>
  <c r="H37920" i="12"/>
  <c r="G37920" i="12"/>
  <c r="F37920" i="12"/>
  <c r="E37920" i="12"/>
  <c r="K38016" i="12"/>
  <c r="J38016" i="12"/>
  <c r="I38016" i="12"/>
  <c r="A38016" i="12"/>
  <c r="H38016" i="12"/>
  <c r="G38016" i="12"/>
  <c r="F38016" i="12"/>
  <c r="E38016" i="12"/>
  <c r="K38123" i="12"/>
  <c r="J38123" i="12"/>
  <c r="I38123" i="12"/>
  <c r="A38123" i="12"/>
  <c r="H38123" i="12"/>
  <c r="F38123" i="12"/>
  <c r="E38123" i="12"/>
  <c r="G38123" i="12"/>
  <c r="K38475" i="12"/>
  <c r="J38475" i="12"/>
  <c r="I38475" i="12"/>
  <c r="A38475" i="12"/>
  <c r="H38475" i="12"/>
  <c r="G38475" i="12"/>
  <c r="F38475" i="12"/>
  <c r="E38475" i="12"/>
  <c r="E38625" i="12"/>
  <c r="K38625" i="12"/>
  <c r="J38625" i="12"/>
  <c r="I38625" i="12"/>
  <c r="A38625" i="12"/>
  <c r="H38625" i="12"/>
  <c r="F38625" i="12"/>
  <c r="G38625" i="12"/>
  <c r="E38673" i="12"/>
  <c r="K38673" i="12"/>
  <c r="J38673" i="12"/>
  <c r="I38673" i="12"/>
  <c r="A38673" i="12"/>
  <c r="H38673" i="12"/>
  <c r="G38673" i="12"/>
  <c r="F38673" i="12"/>
  <c r="H38696" i="12"/>
  <c r="G38696" i="12"/>
  <c r="F38696" i="12"/>
  <c r="E38696" i="12"/>
  <c r="K38696" i="12"/>
  <c r="J38696" i="12"/>
  <c r="I38696" i="12"/>
  <c r="A38696" i="12"/>
  <c r="E38753" i="12"/>
  <c r="K38753" i="12"/>
  <c r="J38753" i="12"/>
  <c r="I38753" i="12"/>
  <c r="A38753" i="12"/>
  <c r="H38753" i="12"/>
  <c r="F38753" i="12"/>
  <c r="G38753" i="12"/>
  <c r="K25609" i="12"/>
  <c r="J25609" i="12"/>
  <c r="I25609" i="12"/>
  <c r="A25609" i="12"/>
  <c r="H25609" i="12"/>
  <c r="G25609" i="12"/>
  <c r="F25609" i="12"/>
  <c r="E25609" i="12"/>
  <c r="K25649" i="12"/>
  <c r="J25649" i="12"/>
  <c r="I25649" i="12"/>
  <c r="A25649" i="12"/>
  <c r="H25649" i="12"/>
  <c r="G25649" i="12"/>
  <c r="F25649" i="12"/>
  <c r="E25649" i="12"/>
  <c r="G25749" i="12"/>
  <c r="F25749" i="12"/>
  <c r="E25749" i="12"/>
  <c r="K25749" i="12"/>
  <c r="J25749" i="12"/>
  <c r="I25749" i="12"/>
  <c r="A25749" i="12"/>
  <c r="H25749" i="12"/>
  <c r="H26234" i="12"/>
  <c r="G26234" i="12"/>
  <c r="F26234" i="12"/>
  <c r="E26234" i="12"/>
  <c r="K26234" i="12"/>
  <c r="J26234" i="12"/>
  <c r="I26234" i="12"/>
  <c r="A26234" i="12"/>
  <c r="G26589" i="12"/>
  <c r="F26589" i="12"/>
  <c r="E26589" i="12"/>
  <c r="K26589" i="12"/>
  <c r="J26589" i="12"/>
  <c r="I26589" i="12"/>
  <c r="A26589" i="12"/>
  <c r="H26589" i="12"/>
  <c r="G26597" i="12"/>
  <c r="F26597" i="12"/>
  <c r="E26597" i="12"/>
  <c r="K26597" i="12"/>
  <c r="J26597" i="12"/>
  <c r="I26597" i="12"/>
  <c r="A26597" i="12"/>
  <c r="H26597" i="12"/>
  <c r="G26605" i="12"/>
  <c r="F26605" i="12"/>
  <c r="E26605" i="12"/>
  <c r="K26605" i="12"/>
  <c r="J26605" i="12"/>
  <c r="I26605" i="12"/>
  <c r="A26605" i="12"/>
  <c r="H26605" i="12"/>
  <c r="G26677" i="12"/>
  <c r="F26677" i="12"/>
  <c r="E26677" i="12"/>
  <c r="K26677" i="12"/>
  <c r="J26677" i="12"/>
  <c r="I26677" i="12"/>
  <c r="A26677" i="12"/>
  <c r="H26677" i="12"/>
  <c r="H26690" i="12"/>
  <c r="G26690" i="12"/>
  <c r="F26690" i="12"/>
  <c r="E26690" i="12"/>
  <c r="K26690" i="12"/>
  <c r="J26690" i="12"/>
  <c r="I26690" i="12"/>
  <c r="A26690" i="12"/>
  <c r="G26709" i="12"/>
  <c r="F26709" i="12"/>
  <c r="E26709" i="12"/>
  <c r="K26709" i="12"/>
  <c r="J26709" i="12"/>
  <c r="I26709" i="12"/>
  <c r="A26709" i="12"/>
  <c r="H26709" i="12"/>
  <c r="H26754" i="12"/>
  <c r="G26754" i="12"/>
  <c r="F26754" i="12"/>
  <c r="E26754" i="12"/>
  <c r="K26754" i="12"/>
  <c r="J26754" i="12"/>
  <c r="I26754" i="12"/>
  <c r="A26754" i="12"/>
  <c r="G26853" i="12"/>
  <c r="F26853" i="12"/>
  <c r="E26853" i="12"/>
  <c r="K26853" i="12"/>
  <c r="J26853" i="12"/>
  <c r="I26853" i="12"/>
  <c r="A26853" i="12"/>
  <c r="H26853" i="12"/>
  <c r="H26874" i="12"/>
  <c r="K26874" i="12"/>
  <c r="A26874" i="12"/>
  <c r="K26970" i="12"/>
  <c r="J26970" i="12"/>
  <c r="I26970" i="12"/>
  <c r="A26970" i="12"/>
  <c r="H26970" i="12"/>
  <c r="G26970" i="12"/>
  <c r="F26970" i="12"/>
  <c r="E26970" i="12"/>
  <c r="J27037" i="12"/>
  <c r="I27037" i="12"/>
  <c r="A27037" i="12"/>
  <c r="H27037" i="12"/>
  <c r="G27037" i="12"/>
  <c r="F27037" i="12"/>
  <c r="E27037" i="12"/>
  <c r="K27037" i="12"/>
  <c r="J27045" i="12"/>
  <c r="I27045" i="12"/>
  <c r="A27045" i="12"/>
  <c r="H27045" i="12"/>
  <c r="G27045" i="12"/>
  <c r="F27045" i="12"/>
  <c r="E27045" i="12"/>
  <c r="K27045" i="12"/>
  <c r="K27098" i="12"/>
  <c r="J27098" i="12"/>
  <c r="I27098" i="12"/>
  <c r="A27098" i="12"/>
  <c r="H27098" i="12"/>
  <c r="G27098" i="12"/>
  <c r="F27098" i="12"/>
  <c r="E27098" i="12"/>
  <c r="K27146" i="12"/>
  <c r="J27146" i="12"/>
  <c r="I27146" i="12"/>
  <c r="A27146" i="12"/>
  <c r="H27146" i="12"/>
  <c r="G27146" i="12"/>
  <c r="F27146" i="12"/>
  <c r="E27146" i="12"/>
  <c r="J27149" i="12"/>
  <c r="I27149" i="12"/>
  <c r="A27149" i="12"/>
  <c r="H27149" i="12"/>
  <c r="G27149" i="12"/>
  <c r="F27149" i="12"/>
  <c r="E27149" i="12"/>
  <c r="K27149" i="12"/>
  <c r="K27290" i="12"/>
  <c r="J27290" i="12"/>
  <c r="I27290" i="12"/>
  <c r="A27290" i="12"/>
  <c r="H27290" i="12"/>
  <c r="G27290" i="12"/>
  <c r="F27290" i="12"/>
  <c r="E27290" i="12"/>
  <c r="J27293" i="12"/>
  <c r="J27301" i="12"/>
  <c r="I27301" i="12"/>
  <c r="A27301" i="12"/>
  <c r="H27301" i="12"/>
  <c r="G27301" i="12"/>
  <c r="F27301" i="12"/>
  <c r="E27301" i="12"/>
  <c r="K27301" i="12"/>
  <c r="J27349" i="12"/>
  <c r="I27349" i="12"/>
  <c r="A27349" i="12"/>
  <c r="H27349" i="12"/>
  <c r="G27349" i="12"/>
  <c r="F27349" i="12"/>
  <c r="E27349" i="12"/>
  <c r="K27349" i="12"/>
  <c r="J27445" i="12"/>
  <c r="I27445" i="12"/>
  <c r="A27445" i="12"/>
  <c r="H27445" i="12"/>
  <c r="G27445" i="12"/>
  <c r="F27445" i="12"/>
  <c r="E27445" i="12"/>
  <c r="K27445" i="12"/>
  <c r="J27453" i="12"/>
  <c r="I27453" i="12"/>
  <c r="A27453" i="12"/>
  <c r="H27453" i="12"/>
  <c r="G27453" i="12"/>
  <c r="F27453" i="12"/>
  <c r="E27453" i="12"/>
  <c r="K27453" i="12"/>
  <c r="J27461" i="12"/>
  <c r="I27461" i="12"/>
  <c r="A27461" i="12"/>
  <c r="H27461" i="12"/>
  <c r="G27461" i="12"/>
  <c r="F27461" i="12"/>
  <c r="E27461" i="12"/>
  <c r="K27461" i="12"/>
  <c r="F27473" i="12"/>
  <c r="E27473" i="12"/>
  <c r="K27473" i="12"/>
  <c r="J27473" i="12"/>
  <c r="I27473" i="12"/>
  <c r="A27473" i="12"/>
  <c r="H27473" i="12"/>
  <c r="G27473" i="12"/>
  <c r="F27497" i="12"/>
  <c r="E27497" i="12"/>
  <c r="K27497" i="12"/>
  <c r="J27497" i="12"/>
  <c r="I27497" i="12"/>
  <c r="A27497" i="12"/>
  <c r="H27497" i="12"/>
  <c r="G27497" i="12"/>
  <c r="K27549" i="12"/>
  <c r="E27572" i="12"/>
  <c r="K27572" i="12"/>
  <c r="J27572" i="12"/>
  <c r="I27572" i="12"/>
  <c r="A27572" i="12"/>
  <c r="H27572" i="12"/>
  <c r="G27572" i="12"/>
  <c r="F27572" i="12"/>
  <c r="J27613" i="12"/>
  <c r="I27613" i="12"/>
  <c r="A27613" i="12"/>
  <c r="H27613" i="12"/>
  <c r="G27613" i="12"/>
  <c r="F27613" i="12"/>
  <c r="E27613" i="12"/>
  <c r="K27613" i="12"/>
  <c r="K27682" i="12"/>
  <c r="J27682" i="12"/>
  <c r="I27682" i="12"/>
  <c r="A27682" i="12"/>
  <c r="H27682" i="12"/>
  <c r="G27682" i="12"/>
  <c r="F27682" i="12"/>
  <c r="E27682" i="12"/>
  <c r="F27713" i="12"/>
  <c r="E27713" i="12"/>
  <c r="K27713" i="12"/>
  <c r="J27713" i="12"/>
  <c r="I27713" i="12"/>
  <c r="A27713" i="12"/>
  <c r="H27713" i="12"/>
  <c r="G27713" i="12"/>
  <c r="G27718" i="12"/>
  <c r="F27718" i="12"/>
  <c r="E27718" i="12"/>
  <c r="K27718" i="12"/>
  <c r="J27718" i="12"/>
  <c r="I27718" i="12"/>
  <c r="A27718" i="12"/>
  <c r="H27718" i="12"/>
  <c r="F27761" i="12"/>
  <c r="E27761" i="12"/>
  <c r="K27761" i="12"/>
  <c r="J27761" i="12"/>
  <c r="I27761" i="12"/>
  <c r="A27761" i="12"/>
  <c r="H27761" i="12"/>
  <c r="G27761" i="12"/>
  <c r="F27793" i="12"/>
  <c r="E27793" i="12"/>
  <c r="K27793" i="12"/>
  <c r="J27793" i="12"/>
  <c r="I27793" i="12"/>
  <c r="A27793" i="12"/>
  <c r="H27793" i="12"/>
  <c r="G27793" i="12"/>
  <c r="K27858" i="12"/>
  <c r="J27858" i="12"/>
  <c r="I27858" i="12"/>
  <c r="A27858" i="12"/>
  <c r="H27858" i="12"/>
  <c r="G27858" i="12"/>
  <c r="F27858" i="12"/>
  <c r="E27858" i="12"/>
  <c r="K27991" i="12"/>
  <c r="J27991" i="12"/>
  <c r="I27991" i="12"/>
  <c r="A27991" i="12"/>
  <c r="H27991" i="12"/>
  <c r="G27991" i="12"/>
  <c r="F27991" i="12"/>
  <c r="E27991" i="12"/>
  <c r="G28014" i="12"/>
  <c r="F28014" i="12"/>
  <c r="E28014" i="12"/>
  <c r="K28014" i="12"/>
  <c r="J28014" i="12"/>
  <c r="I28014" i="12"/>
  <c r="A28014" i="12"/>
  <c r="H28014" i="12"/>
  <c r="H28051" i="12"/>
  <c r="G28051" i="12"/>
  <c r="F28051" i="12"/>
  <c r="E28051" i="12"/>
  <c r="K28051" i="12"/>
  <c r="J28051" i="12"/>
  <c r="I28051" i="12"/>
  <c r="A28051" i="12"/>
  <c r="I28056" i="12"/>
  <c r="A28056" i="12"/>
  <c r="H28056" i="12"/>
  <c r="G28056" i="12"/>
  <c r="F28056" i="12"/>
  <c r="E28056" i="12"/>
  <c r="K28056" i="12"/>
  <c r="J28056" i="12"/>
  <c r="H28115" i="12"/>
  <c r="G28115" i="12"/>
  <c r="F28115" i="12"/>
  <c r="E28115" i="12"/>
  <c r="K28115" i="12"/>
  <c r="J28115" i="12"/>
  <c r="I28115" i="12"/>
  <c r="A28115" i="12"/>
  <c r="K28146" i="12"/>
  <c r="J28146" i="12"/>
  <c r="I28146" i="12"/>
  <c r="A28146" i="12"/>
  <c r="H28146" i="12"/>
  <c r="G28146" i="12"/>
  <c r="F28146" i="12"/>
  <c r="E28146" i="12"/>
  <c r="F28229" i="12"/>
  <c r="E28229" i="12"/>
  <c r="K28229" i="12"/>
  <c r="J28229" i="12"/>
  <c r="I28229" i="12"/>
  <c r="A28229" i="12"/>
  <c r="H28229" i="12"/>
  <c r="G28229" i="12"/>
  <c r="J28249" i="12"/>
  <c r="I28249" i="12"/>
  <c r="A28249" i="12"/>
  <c r="H28249" i="12"/>
  <c r="G28249" i="12"/>
  <c r="F28249" i="12"/>
  <c r="E28249" i="12"/>
  <c r="K28249" i="12"/>
  <c r="G28298" i="12"/>
  <c r="F28298" i="12"/>
  <c r="E28298" i="12"/>
  <c r="K28298" i="12"/>
  <c r="J28298" i="12"/>
  <c r="I28298" i="12"/>
  <c r="A28298" i="12"/>
  <c r="H28298" i="12"/>
  <c r="G28306" i="12"/>
  <c r="F28306" i="12"/>
  <c r="E28306" i="12"/>
  <c r="K28306" i="12"/>
  <c r="J28306" i="12"/>
  <c r="I28306" i="12"/>
  <c r="A28306" i="12"/>
  <c r="H28306" i="12"/>
  <c r="F28325" i="12"/>
  <c r="E28325" i="12"/>
  <c r="K28325" i="12"/>
  <c r="J28325" i="12"/>
  <c r="I28325" i="12"/>
  <c r="A28325" i="12"/>
  <c r="H28325" i="12"/>
  <c r="G28325" i="12"/>
  <c r="E28336" i="12"/>
  <c r="K28336" i="12"/>
  <c r="J28336" i="12"/>
  <c r="I28336" i="12"/>
  <c r="A28336" i="12"/>
  <c r="H28336" i="12"/>
  <c r="G28336" i="12"/>
  <c r="F28336" i="12"/>
  <c r="I28372" i="12"/>
  <c r="A28372" i="12"/>
  <c r="H28372" i="12"/>
  <c r="G28372" i="12"/>
  <c r="F28372" i="12"/>
  <c r="E28372" i="12"/>
  <c r="K28372" i="12"/>
  <c r="J28372" i="12"/>
  <c r="E28528" i="12"/>
  <c r="K28528" i="12"/>
  <c r="J28528" i="12"/>
  <c r="I28528" i="12"/>
  <c r="A28528" i="12"/>
  <c r="H28528" i="12"/>
  <c r="G28528" i="12"/>
  <c r="F28528" i="12"/>
  <c r="E28581" i="12"/>
  <c r="A28581" i="12"/>
  <c r="G28581" i="12"/>
  <c r="G28586" i="12"/>
  <c r="F28586" i="12"/>
  <c r="E28586" i="12"/>
  <c r="K28586" i="12"/>
  <c r="J28586" i="12"/>
  <c r="I28586" i="12"/>
  <c r="A28586" i="12"/>
  <c r="H28586" i="12"/>
  <c r="J28641" i="12"/>
  <c r="I28641" i="12"/>
  <c r="A28641" i="12"/>
  <c r="H28641" i="12"/>
  <c r="G28641" i="12"/>
  <c r="F28641" i="12"/>
  <c r="E28641" i="12"/>
  <c r="K28641" i="12"/>
  <c r="G28994" i="12"/>
  <c r="F28994" i="12"/>
  <c r="E28994" i="12"/>
  <c r="K28994" i="12"/>
  <c r="J28994" i="12"/>
  <c r="I28994" i="12"/>
  <c r="A28994" i="12"/>
  <c r="H28994" i="12"/>
  <c r="H28999" i="12"/>
  <c r="G28999" i="12"/>
  <c r="F28999" i="12"/>
  <c r="E28999" i="12"/>
  <c r="K28999" i="12"/>
  <c r="J28999" i="12"/>
  <c r="I28999" i="12"/>
  <c r="A28999" i="12"/>
  <c r="I29164" i="12"/>
  <c r="A29164" i="12"/>
  <c r="H29164" i="12"/>
  <c r="G29164" i="12"/>
  <c r="F29164" i="12"/>
  <c r="E29164" i="12"/>
  <c r="K29164" i="12"/>
  <c r="J29164" i="12"/>
  <c r="E29336" i="12"/>
  <c r="K29336" i="12"/>
  <c r="J29336" i="12"/>
  <c r="I29336" i="12"/>
  <c r="A29336" i="12"/>
  <c r="H29336" i="12"/>
  <c r="G29336" i="12"/>
  <c r="F29336" i="12"/>
  <c r="E29416" i="12"/>
  <c r="K29416" i="12"/>
  <c r="J29416" i="12"/>
  <c r="I29416" i="12"/>
  <c r="A29416" i="12"/>
  <c r="H29416" i="12"/>
  <c r="G29416" i="12"/>
  <c r="F29416" i="12"/>
  <c r="E29600" i="12"/>
  <c r="K29600" i="12"/>
  <c r="J29600" i="12"/>
  <c r="I29600" i="12"/>
  <c r="A29600" i="12"/>
  <c r="H29600" i="12"/>
  <c r="G29600" i="12"/>
  <c r="F29600" i="12"/>
  <c r="F29709" i="12"/>
  <c r="E29709" i="12"/>
  <c r="K29709" i="12"/>
  <c r="J29709" i="12"/>
  <c r="I29709" i="12"/>
  <c r="A29709" i="12"/>
  <c r="H29709" i="12"/>
  <c r="G29709" i="12"/>
  <c r="F29789" i="12"/>
  <c r="E29789" i="12"/>
  <c r="K29789" i="12"/>
  <c r="J29789" i="12"/>
  <c r="I29789" i="12"/>
  <c r="A29789" i="12"/>
  <c r="H29789" i="12"/>
  <c r="G29789" i="12"/>
  <c r="E29816" i="12"/>
  <c r="K29816" i="12"/>
  <c r="J29816" i="12"/>
  <c r="I29816" i="12"/>
  <c r="A29816" i="12"/>
  <c r="H29816" i="12"/>
  <c r="G29816" i="12"/>
  <c r="F29816" i="12"/>
  <c r="F29821" i="12"/>
  <c r="E29821" i="12"/>
  <c r="K29821" i="12"/>
  <c r="J29821" i="12"/>
  <c r="I29821" i="12"/>
  <c r="A29821" i="12"/>
  <c r="H29821" i="12"/>
  <c r="G29821" i="12"/>
  <c r="I29828" i="12"/>
  <c r="A29828" i="12"/>
  <c r="H29828" i="12"/>
  <c r="G29828" i="12"/>
  <c r="F29828" i="12"/>
  <c r="E29828" i="12"/>
  <c r="K29828" i="12"/>
  <c r="J29828" i="12"/>
  <c r="G29938" i="12"/>
  <c r="F29938" i="12"/>
  <c r="E29938" i="12"/>
  <c r="K29938" i="12"/>
  <c r="J29938" i="12"/>
  <c r="I29938" i="12"/>
  <c r="A29938" i="12"/>
  <c r="H29938" i="12"/>
  <c r="G29962" i="12"/>
  <c r="F29962" i="12"/>
  <c r="E29962" i="12"/>
  <c r="K29962" i="12"/>
  <c r="J29962" i="12"/>
  <c r="I29962" i="12"/>
  <c r="A29962" i="12"/>
  <c r="H29962" i="12"/>
  <c r="J29985" i="12"/>
  <c r="I29985" i="12"/>
  <c r="A29985" i="12"/>
  <c r="H29985" i="12"/>
  <c r="G29985" i="12"/>
  <c r="F29985" i="12"/>
  <c r="E29985" i="12"/>
  <c r="K29985" i="12"/>
  <c r="J30001" i="12"/>
  <c r="I30001" i="12"/>
  <c r="A30001" i="12"/>
  <c r="H30001" i="12"/>
  <c r="G30001" i="12"/>
  <c r="F30001" i="12"/>
  <c r="E30001" i="12"/>
  <c r="K30001" i="12"/>
  <c r="J30017" i="12"/>
  <c r="I30017" i="12"/>
  <c r="A30017" i="12"/>
  <c r="H30017" i="12"/>
  <c r="G30017" i="12"/>
  <c r="F30017" i="12"/>
  <c r="E30017" i="12"/>
  <c r="K30017" i="12"/>
  <c r="G30042" i="12"/>
  <c r="F30042" i="12"/>
  <c r="E30042" i="12"/>
  <c r="K30042" i="12"/>
  <c r="J30042" i="12"/>
  <c r="I30042" i="12"/>
  <c r="A30042" i="12"/>
  <c r="H30042" i="12"/>
  <c r="F30101" i="12"/>
  <c r="E30101" i="12"/>
  <c r="K30101" i="12"/>
  <c r="J30101" i="12"/>
  <c r="I30101" i="12"/>
  <c r="A30101" i="12"/>
  <c r="H30101" i="12"/>
  <c r="G30101" i="12"/>
  <c r="J30217" i="12"/>
  <c r="I30217" i="12"/>
  <c r="A30217" i="12"/>
  <c r="H30217" i="12"/>
  <c r="G30217" i="12"/>
  <c r="F30217" i="12"/>
  <c r="E30217" i="12"/>
  <c r="K30217" i="12"/>
  <c r="J30233" i="12"/>
  <c r="I30233" i="12"/>
  <c r="A30233" i="12"/>
  <c r="H30233" i="12"/>
  <c r="G30233" i="12"/>
  <c r="F30233" i="12"/>
  <c r="E30233" i="12"/>
  <c r="K30233" i="12"/>
  <c r="J30361" i="12"/>
  <c r="I30361" i="12"/>
  <c r="A30361" i="12"/>
  <c r="H30361" i="12"/>
  <c r="G30361" i="12"/>
  <c r="F30361" i="12"/>
  <c r="E30361" i="12"/>
  <c r="K30361" i="12"/>
  <c r="J30417" i="12"/>
  <c r="I30417" i="12"/>
  <c r="A30417" i="12"/>
  <c r="H30417" i="12"/>
  <c r="G30417" i="12"/>
  <c r="F30417" i="12"/>
  <c r="E30417" i="12"/>
  <c r="K30417" i="12"/>
  <c r="J30545" i="12"/>
  <c r="I30545" i="12"/>
  <c r="A30545" i="12"/>
  <c r="H30545" i="12"/>
  <c r="G30545" i="12"/>
  <c r="F30545" i="12"/>
  <c r="E30545" i="12"/>
  <c r="K30545" i="12"/>
  <c r="F30549" i="12"/>
  <c r="E30549" i="12"/>
  <c r="K30549" i="12"/>
  <c r="J30549" i="12"/>
  <c r="I30549" i="12"/>
  <c r="A30549" i="12"/>
  <c r="H30549" i="12"/>
  <c r="G30549" i="12"/>
  <c r="J30561" i="12"/>
  <c r="I30561" i="12"/>
  <c r="A30561" i="12"/>
  <c r="H30561" i="12"/>
  <c r="G30561" i="12"/>
  <c r="F30561" i="12"/>
  <c r="E30561" i="12"/>
  <c r="K30561" i="12"/>
  <c r="G30578" i="12"/>
  <c r="F30578" i="12"/>
  <c r="E30578" i="12"/>
  <c r="K30578" i="12"/>
  <c r="J30578" i="12"/>
  <c r="I30578" i="12"/>
  <c r="A30578" i="12"/>
  <c r="H30578" i="12"/>
  <c r="F30589" i="12"/>
  <c r="E30589" i="12"/>
  <c r="K30589" i="12"/>
  <c r="J30589" i="12"/>
  <c r="I30589" i="12"/>
  <c r="A30589" i="12"/>
  <c r="H30589" i="12"/>
  <c r="G30589" i="12"/>
  <c r="K30614" i="12"/>
  <c r="J30614" i="12"/>
  <c r="I30614" i="12"/>
  <c r="A30614" i="12"/>
  <c r="H30614" i="12"/>
  <c r="G30614" i="12"/>
  <c r="F30614" i="12"/>
  <c r="E30614" i="12"/>
  <c r="K30670" i="12"/>
  <c r="J30670" i="12"/>
  <c r="I30670" i="12"/>
  <c r="A30670" i="12"/>
  <c r="H30670" i="12"/>
  <c r="G30670" i="12"/>
  <c r="F30670" i="12"/>
  <c r="E30670" i="12"/>
  <c r="J30697" i="12"/>
  <c r="I30697" i="12"/>
  <c r="A30697" i="12"/>
  <c r="H30697" i="12"/>
  <c r="G30697" i="12"/>
  <c r="F30697" i="12"/>
  <c r="E30697" i="12"/>
  <c r="K30697" i="12"/>
  <c r="I30748" i="12"/>
  <c r="A30748" i="12"/>
  <c r="H30748" i="12"/>
  <c r="G30748" i="12"/>
  <c r="F30748" i="12"/>
  <c r="E30748" i="12"/>
  <c r="K30748" i="12"/>
  <c r="J30748" i="12"/>
  <c r="J31009" i="12"/>
  <c r="I31009" i="12"/>
  <c r="A31009" i="12"/>
  <c r="H31009" i="12"/>
  <c r="G31009" i="12"/>
  <c r="F31009" i="12"/>
  <c r="E31009" i="12"/>
  <c r="K31009" i="12"/>
  <c r="J31041" i="12"/>
  <c r="I31041" i="12"/>
  <c r="A31041" i="12"/>
  <c r="H31041" i="12"/>
  <c r="G31041" i="12"/>
  <c r="F31041" i="12"/>
  <c r="E31041" i="12"/>
  <c r="K31041" i="12"/>
  <c r="F31101" i="12"/>
  <c r="E31101" i="12"/>
  <c r="K31101" i="12"/>
  <c r="J31101" i="12"/>
  <c r="I31101" i="12"/>
  <c r="A31101" i="12"/>
  <c r="H31101" i="12"/>
  <c r="G31101" i="12"/>
  <c r="F31133" i="12"/>
  <c r="E31133" i="12"/>
  <c r="K31133" i="12"/>
  <c r="J31133" i="12"/>
  <c r="I31133" i="12"/>
  <c r="A31133" i="12"/>
  <c r="H31133" i="12"/>
  <c r="G31133" i="12"/>
  <c r="I31140" i="12"/>
  <c r="A31140" i="12"/>
  <c r="H31140" i="12"/>
  <c r="G31140" i="12"/>
  <c r="F31140" i="12"/>
  <c r="E31140" i="12"/>
  <c r="K31140" i="12"/>
  <c r="J31140" i="12"/>
  <c r="E31200" i="12"/>
  <c r="K31200" i="12"/>
  <c r="J31200" i="12"/>
  <c r="I31200" i="12"/>
  <c r="A31200" i="12"/>
  <c r="H31200" i="12"/>
  <c r="G31200" i="12"/>
  <c r="F31200" i="12"/>
  <c r="I31212" i="12"/>
  <c r="A31212" i="12"/>
  <c r="H31212" i="12"/>
  <c r="G31212" i="12"/>
  <c r="F31212" i="12"/>
  <c r="E31212" i="12"/>
  <c r="K31212" i="12"/>
  <c r="J31212" i="12"/>
  <c r="E31376" i="12"/>
  <c r="K31376" i="12"/>
  <c r="J31376" i="12"/>
  <c r="I31376" i="12"/>
  <c r="A31376" i="12"/>
  <c r="H31376" i="12"/>
  <c r="G31376" i="12"/>
  <c r="F31376" i="12"/>
  <c r="E31424" i="12"/>
  <c r="K31424" i="12"/>
  <c r="J31424" i="12"/>
  <c r="I31424" i="12"/>
  <c r="A31424" i="12"/>
  <c r="H31424" i="12"/>
  <c r="G31424" i="12"/>
  <c r="F31424" i="12"/>
  <c r="J31497" i="12"/>
  <c r="I31497" i="12"/>
  <c r="A31497" i="12"/>
  <c r="H31497" i="12"/>
  <c r="G31497" i="12"/>
  <c r="F31497" i="12"/>
  <c r="E31497" i="12"/>
  <c r="K31497" i="12"/>
  <c r="F31517" i="12"/>
  <c r="E31517" i="12"/>
  <c r="K31517" i="12"/>
  <c r="J31517" i="12"/>
  <c r="I31517" i="12"/>
  <c r="A31517" i="12"/>
  <c r="H31517" i="12"/>
  <c r="G31517" i="12"/>
  <c r="J31561" i="12"/>
  <c r="I31561" i="12"/>
  <c r="A31561" i="12"/>
  <c r="H31561" i="12"/>
  <c r="G31561" i="12"/>
  <c r="F31561" i="12"/>
  <c r="E31561" i="12"/>
  <c r="K31561" i="12"/>
  <c r="J31585" i="12"/>
  <c r="I31585" i="12"/>
  <c r="A31585" i="12"/>
  <c r="H31585" i="12"/>
  <c r="G31585" i="12"/>
  <c r="F31585" i="12"/>
  <c r="E31585" i="12"/>
  <c r="K31585" i="12"/>
  <c r="F31621" i="12"/>
  <c r="E31621" i="12"/>
  <c r="K31621" i="12"/>
  <c r="J31621" i="12"/>
  <c r="I31621" i="12"/>
  <c r="A31621" i="12"/>
  <c r="H31621" i="12"/>
  <c r="G31621" i="12"/>
  <c r="G31682" i="12"/>
  <c r="F31682" i="12"/>
  <c r="E31682" i="12"/>
  <c r="K31682" i="12"/>
  <c r="J31682" i="12"/>
  <c r="I31682" i="12"/>
  <c r="A31682" i="12"/>
  <c r="H31682" i="12"/>
  <c r="J31737" i="12"/>
  <c r="I31737" i="12"/>
  <c r="A31737" i="12"/>
  <c r="H31737" i="12"/>
  <c r="G31737" i="12"/>
  <c r="F31737" i="12"/>
  <c r="E31737" i="12"/>
  <c r="K31737" i="12"/>
  <c r="J31777" i="12"/>
  <c r="I31777" i="12"/>
  <c r="A31777" i="12"/>
  <c r="H31777" i="12"/>
  <c r="G31777" i="12"/>
  <c r="F31777" i="12"/>
  <c r="E31777" i="12"/>
  <c r="K31777" i="12"/>
  <c r="K31782" i="12"/>
  <c r="J31782" i="12"/>
  <c r="I31782" i="12"/>
  <c r="A31782" i="12"/>
  <c r="H31782" i="12"/>
  <c r="G31782" i="12"/>
  <c r="F31782" i="12"/>
  <c r="E31782" i="12"/>
  <c r="F31797" i="12"/>
  <c r="E31797" i="12"/>
  <c r="K31797" i="12"/>
  <c r="J31797" i="12"/>
  <c r="I31797" i="12"/>
  <c r="A31797" i="12"/>
  <c r="H31797" i="12"/>
  <c r="G31797" i="12"/>
  <c r="F31805" i="12"/>
  <c r="E31805" i="12"/>
  <c r="K31805" i="12"/>
  <c r="J31805" i="12"/>
  <c r="I31805" i="12"/>
  <c r="A31805" i="12"/>
  <c r="H31805" i="12"/>
  <c r="G31805" i="12"/>
  <c r="G31870" i="12"/>
  <c r="F31870" i="12"/>
  <c r="E31870" i="12"/>
  <c r="K31870" i="12"/>
  <c r="J31870" i="12"/>
  <c r="I31870" i="12"/>
  <c r="A31870" i="12"/>
  <c r="H31870" i="12"/>
  <c r="J31925" i="12"/>
  <c r="I31925" i="12"/>
  <c r="A31925" i="12"/>
  <c r="H31925" i="12"/>
  <c r="G31925" i="12"/>
  <c r="F31925" i="12"/>
  <c r="E31925" i="12"/>
  <c r="K31925" i="12"/>
  <c r="G32038" i="12"/>
  <c r="F32038" i="12"/>
  <c r="E32038" i="12"/>
  <c r="K32038" i="12"/>
  <c r="J32038" i="12"/>
  <c r="I32038" i="12"/>
  <c r="A32038" i="12"/>
  <c r="H32038" i="12"/>
  <c r="F32153" i="12"/>
  <c r="E32153" i="12"/>
  <c r="K32153" i="12"/>
  <c r="J32153" i="12"/>
  <c r="I32153" i="12"/>
  <c r="A32153" i="12"/>
  <c r="H32153" i="12"/>
  <c r="G32153" i="12"/>
  <c r="G32238" i="12"/>
  <c r="F32238" i="12"/>
  <c r="E32238" i="12"/>
  <c r="K32238" i="12"/>
  <c r="J32238" i="12"/>
  <c r="I32238" i="12"/>
  <c r="A32238" i="12"/>
  <c r="H32238" i="12"/>
  <c r="F32385" i="12"/>
  <c r="E32385" i="12"/>
  <c r="K32385" i="12"/>
  <c r="J32385" i="12"/>
  <c r="I32385" i="12"/>
  <c r="A32385" i="12"/>
  <c r="H32385" i="12"/>
  <c r="G32385" i="12"/>
  <c r="G32526" i="12"/>
  <c r="F32526" i="12"/>
  <c r="E32526" i="12"/>
  <c r="K32526" i="12"/>
  <c r="J32526" i="12"/>
  <c r="I32526" i="12"/>
  <c r="A32526" i="12"/>
  <c r="H32526" i="12"/>
  <c r="G32694" i="12"/>
  <c r="F32694" i="12"/>
  <c r="E32694" i="12"/>
  <c r="K32694" i="12"/>
  <c r="J32694" i="12"/>
  <c r="I32694" i="12"/>
  <c r="A32694" i="12"/>
  <c r="H32694" i="12"/>
  <c r="E32724" i="12"/>
  <c r="K32724" i="12"/>
  <c r="J32724" i="12"/>
  <c r="I32724" i="12"/>
  <c r="A32724" i="12"/>
  <c r="H32724" i="12"/>
  <c r="G32724" i="12"/>
  <c r="F32724" i="12"/>
  <c r="I32776" i="12"/>
  <c r="A32776" i="12"/>
  <c r="H32776" i="12"/>
  <c r="G32776" i="12"/>
  <c r="F32776" i="12"/>
  <c r="E32776" i="12"/>
  <c r="K32776" i="12"/>
  <c r="J32776" i="12"/>
  <c r="I32808" i="12"/>
  <c r="A32808" i="12"/>
  <c r="H32808" i="12"/>
  <c r="G32808" i="12"/>
  <c r="F32808" i="12"/>
  <c r="E32808" i="12"/>
  <c r="K32808" i="12"/>
  <c r="J32808" i="12"/>
  <c r="I32848" i="12"/>
  <c r="A32848" i="12"/>
  <c r="H32848" i="12"/>
  <c r="G32848" i="12"/>
  <c r="F32848" i="12"/>
  <c r="E32848" i="12"/>
  <c r="K32848" i="12"/>
  <c r="J32848" i="12"/>
  <c r="H32923" i="12"/>
  <c r="G32923" i="12"/>
  <c r="F32923" i="12"/>
  <c r="E32923" i="12"/>
  <c r="K32923" i="12"/>
  <c r="J32923" i="12"/>
  <c r="I32923" i="12"/>
  <c r="A32923" i="12"/>
  <c r="K32983" i="12"/>
  <c r="J32983" i="12"/>
  <c r="I32983" i="12"/>
  <c r="A32983" i="12"/>
  <c r="H32983" i="12"/>
  <c r="G32983" i="12"/>
  <c r="F32983" i="12"/>
  <c r="E32983" i="12"/>
  <c r="E33056" i="12"/>
  <c r="K33056" i="12"/>
  <c r="J33056" i="12"/>
  <c r="I33056" i="12"/>
  <c r="A33056" i="12"/>
  <c r="H33056" i="12"/>
  <c r="G33056" i="12"/>
  <c r="F33056" i="12"/>
  <c r="E33104" i="12"/>
  <c r="K33104" i="12"/>
  <c r="J33104" i="12"/>
  <c r="I33104" i="12"/>
  <c r="A33104" i="12"/>
  <c r="H33104" i="12"/>
  <c r="G33104" i="12"/>
  <c r="F33104" i="12"/>
  <c r="K33259" i="12"/>
  <c r="J33259" i="12"/>
  <c r="I33259" i="12"/>
  <c r="A33259" i="12"/>
  <c r="H33259" i="12"/>
  <c r="G33259" i="12"/>
  <c r="F33259" i="12"/>
  <c r="E33259" i="12"/>
  <c r="H33343" i="12"/>
  <c r="G33343" i="12"/>
  <c r="F33343" i="12"/>
  <c r="E33343" i="12"/>
  <c r="K33343" i="12"/>
  <c r="J33343" i="12"/>
  <c r="I33343" i="12"/>
  <c r="A33343" i="12"/>
  <c r="I33380" i="12"/>
  <c r="A33380" i="12"/>
  <c r="H33380" i="12"/>
  <c r="G33380" i="12"/>
  <c r="F33380" i="12"/>
  <c r="E33380" i="12"/>
  <c r="K33380" i="12"/>
  <c r="J33380" i="12"/>
  <c r="K33443" i="12"/>
  <c r="J33443" i="12"/>
  <c r="I33443" i="12"/>
  <c r="A33443" i="12"/>
  <c r="H33443" i="12"/>
  <c r="G33443" i="12"/>
  <c r="F33443" i="12"/>
  <c r="E33443" i="12"/>
  <c r="I33492" i="12"/>
  <c r="A33492" i="12"/>
  <c r="H33492" i="12"/>
  <c r="G33492" i="12"/>
  <c r="F33492" i="12"/>
  <c r="E33492" i="12"/>
  <c r="K33492" i="12"/>
  <c r="J33492" i="12"/>
  <c r="I33500" i="12"/>
  <c r="A33500" i="12"/>
  <c r="H33500" i="12"/>
  <c r="G33500" i="12"/>
  <c r="F33500" i="12"/>
  <c r="E33500" i="12"/>
  <c r="K33500" i="12"/>
  <c r="J33500" i="12"/>
  <c r="I33540" i="12"/>
  <c r="A33540" i="12"/>
  <c r="H33540" i="12"/>
  <c r="G33540" i="12"/>
  <c r="F33540" i="12"/>
  <c r="E33540" i="12"/>
  <c r="K33540" i="12"/>
  <c r="J33540" i="12"/>
  <c r="J33589" i="12"/>
  <c r="I33589" i="12"/>
  <c r="A33589" i="12"/>
  <c r="H33589" i="12"/>
  <c r="G33589" i="12"/>
  <c r="F33589" i="12"/>
  <c r="E33589" i="12"/>
  <c r="K33589" i="12"/>
  <c r="G33750" i="12"/>
  <c r="F33750" i="12"/>
  <c r="E33750" i="12"/>
  <c r="K33750" i="12"/>
  <c r="J33750" i="12"/>
  <c r="I33750" i="12"/>
  <c r="A33750" i="12"/>
  <c r="H33750" i="12"/>
  <c r="K33770" i="12"/>
  <c r="J33770" i="12"/>
  <c r="I33770" i="12"/>
  <c r="A33770" i="12"/>
  <c r="H33770" i="12"/>
  <c r="G33770" i="12"/>
  <c r="F33770" i="12"/>
  <c r="E33770" i="12"/>
  <c r="K34066" i="12"/>
  <c r="J34066" i="12"/>
  <c r="I34066" i="12"/>
  <c r="A34066" i="12"/>
  <c r="H34066" i="12"/>
  <c r="G34066" i="12"/>
  <c r="F34066" i="12"/>
  <c r="E34066" i="12"/>
  <c r="I34093" i="12"/>
  <c r="E34150" i="12"/>
  <c r="K34150" i="12"/>
  <c r="J34150" i="12"/>
  <c r="I34150" i="12"/>
  <c r="A34150" i="12"/>
  <c r="H34150" i="12"/>
  <c r="G34150" i="12"/>
  <c r="F34150" i="12"/>
  <c r="F34172" i="12"/>
  <c r="H34437" i="12"/>
  <c r="G34437" i="12"/>
  <c r="F34437" i="12"/>
  <c r="E34437" i="12"/>
  <c r="K34437" i="12"/>
  <c r="J34437" i="12"/>
  <c r="I34437" i="12"/>
  <c r="A34437" i="12"/>
  <c r="K34505" i="12"/>
  <c r="J34505" i="12"/>
  <c r="I34505" i="12"/>
  <c r="A34505" i="12"/>
  <c r="H34505" i="12"/>
  <c r="G34505" i="12"/>
  <c r="F34505" i="12"/>
  <c r="E34505" i="12"/>
  <c r="K34537" i="12"/>
  <c r="J34537" i="12"/>
  <c r="I34537" i="12"/>
  <c r="A34537" i="12"/>
  <c r="H34537" i="12"/>
  <c r="G34537" i="12"/>
  <c r="F34537" i="12"/>
  <c r="E34537" i="12"/>
  <c r="G34552" i="12"/>
  <c r="F34552" i="12"/>
  <c r="E34552" i="12"/>
  <c r="K34552" i="12"/>
  <c r="J34552" i="12"/>
  <c r="I34552" i="12"/>
  <c r="A34552" i="12"/>
  <c r="H34552" i="12"/>
  <c r="K34604" i="12"/>
  <c r="J34604" i="12"/>
  <c r="I34604" i="12"/>
  <c r="A34604" i="12"/>
  <c r="H34604" i="12"/>
  <c r="F34604" i="12"/>
  <c r="G34604" i="12"/>
  <c r="E34604" i="12"/>
  <c r="F34790" i="12"/>
  <c r="E34790" i="12"/>
  <c r="K34790" i="12"/>
  <c r="J34790" i="12"/>
  <c r="H34790" i="12"/>
  <c r="A34790" i="12"/>
  <c r="I34790" i="12"/>
  <c r="G34790" i="12"/>
  <c r="J34810" i="12"/>
  <c r="I34810" i="12"/>
  <c r="A34810" i="12"/>
  <c r="H34810" i="12"/>
  <c r="G34810" i="12"/>
  <c r="F34810" i="12"/>
  <c r="K34810" i="12"/>
  <c r="E34810" i="12"/>
  <c r="G34915" i="12"/>
  <c r="F34915" i="12"/>
  <c r="E34915" i="12"/>
  <c r="K34915" i="12"/>
  <c r="I34915" i="12"/>
  <c r="A34915" i="12"/>
  <c r="H34915" i="12"/>
  <c r="J34915" i="12"/>
  <c r="K34980" i="12"/>
  <c r="J34980" i="12"/>
  <c r="I34980" i="12"/>
  <c r="A34980" i="12"/>
  <c r="H34980" i="12"/>
  <c r="F34980" i="12"/>
  <c r="E34980" i="12"/>
  <c r="G34980" i="12"/>
  <c r="G34987" i="12"/>
  <c r="F34987" i="12"/>
  <c r="E34987" i="12"/>
  <c r="K34987" i="12"/>
  <c r="I34987" i="12"/>
  <c r="A34987" i="12"/>
  <c r="H34987" i="12"/>
  <c r="J34987" i="12"/>
  <c r="E35033" i="12"/>
  <c r="K35033" i="12"/>
  <c r="J35033" i="12"/>
  <c r="I35033" i="12"/>
  <c r="A35033" i="12"/>
  <c r="G35033" i="12"/>
  <c r="F35033" i="12"/>
  <c r="H35033" i="12"/>
  <c r="K35094" i="12"/>
  <c r="J35094" i="12"/>
  <c r="I35094" i="12"/>
  <c r="A35094" i="12"/>
  <c r="H35094" i="12"/>
  <c r="F35094" i="12"/>
  <c r="E35094" i="12"/>
  <c r="G35094" i="12"/>
  <c r="E35125" i="12"/>
  <c r="J35230" i="12"/>
  <c r="J35249" i="12"/>
  <c r="I35249" i="12"/>
  <c r="A35249" i="12"/>
  <c r="H35249" i="12"/>
  <c r="G35249" i="12"/>
  <c r="E35249" i="12"/>
  <c r="K35249" i="12"/>
  <c r="F35249" i="12"/>
  <c r="K35483" i="12"/>
  <c r="J35483" i="12"/>
  <c r="I35483" i="12"/>
  <c r="A35483" i="12"/>
  <c r="G35483" i="12"/>
  <c r="F35483" i="12"/>
  <c r="E35483" i="12"/>
  <c r="H35483" i="12"/>
  <c r="K35491" i="12"/>
  <c r="J35491" i="12"/>
  <c r="I35491" i="12"/>
  <c r="A35491" i="12"/>
  <c r="G35491" i="12"/>
  <c r="F35491" i="12"/>
  <c r="E35491" i="12"/>
  <c r="H35491" i="12"/>
  <c r="K35539" i="12"/>
  <c r="J35539" i="12"/>
  <c r="I35539" i="12"/>
  <c r="A35539" i="12"/>
  <c r="G35539" i="12"/>
  <c r="F35539" i="12"/>
  <c r="E35539" i="12"/>
  <c r="H35539" i="12"/>
  <c r="H35564" i="12"/>
  <c r="G35564" i="12"/>
  <c r="F35564" i="12"/>
  <c r="K35564" i="12"/>
  <c r="J35564" i="12"/>
  <c r="I35564" i="12"/>
  <c r="E35564" i="12"/>
  <c r="A35564" i="12"/>
  <c r="J35590" i="12"/>
  <c r="I35590" i="12"/>
  <c r="A35590" i="12"/>
  <c r="H35590" i="12"/>
  <c r="F35590" i="12"/>
  <c r="E35590" i="12"/>
  <c r="G35590" i="12"/>
  <c r="K35590" i="12"/>
  <c r="G35599" i="12"/>
  <c r="F35599" i="12"/>
  <c r="E35599" i="12"/>
  <c r="K35599" i="12"/>
  <c r="J35599" i="12"/>
  <c r="I35599" i="12"/>
  <c r="A35599" i="12"/>
  <c r="H35599" i="12"/>
  <c r="F35610" i="12"/>
  <c r="E35610" i="12"/>
  <c r="J35610" i="12"/>
  <c r="I35610" i="12"/>
  <c r="A35610" i="12"/>
  <c r="H35610" i="12"/>
  <c r="G35610" i="12"/>
  <c r="K35610" i="12"/>
  <c r="F35618" i="12"/>
  <c r="E35618" i="12"/>
  <c r="J35618" i="12"/>
  <c r="I35618" i="12"/>
  <c r="A35618" i="12"/>
  <c r="H35618" i="12"/>
  <c r="K35618" i="12"/>
  <c r="G35618" i="12"/>
  <c r="H35628" i="12"/>
  <c r="G35628" i="12"/>
  <c r="F35628" i="12"/>
  <c r="K35628" i="12"/>
  <c r="J35628" i="12"/>
  <c r="I35628" i="12"/>
  <c r="E35628" i="12"/>
  <c r="A35628" i="12"/>
  <c r="G35767" i="12"/>
  <c r="F35767" i="12"/>
  <c r="E35767" i="12"/>
  <c r="K35767" i="12"/>
  <c r="J35767" i="12"/>
  <c r="I35767" i="12"/>
  <c r="A35767" i="12"/>
  <c r="H35767" i="12"/>
  <c r="H35780" i="12"/>
  <c r="G35780" i="12"/>
  <c r="F35780" i="12"/>
  <c r="K35780" i="12"/>
  <c r="J35780" i="12"/>
  <c r="A35780" i="12"/>
  <c r="I35780" i="12"/>
  <c r="E35780" i="12"/>
  <c r="J35902" i="12"/>
  <c r="I35902" i="12"/>
  <c r="A35902" i="12"/>
  <c r="H35902" i="12"/>
  <c r="F35902" i="12"/>
  <c r="E35902" i="12"/>
  <c r="K35902" i="12"/>
  <c r="G35902" i="12"/>
  <c r="K35912" i="12"/>
  <c r="J35912" i="12"/>
  <c r="H35912" i="12"/>
  <c r="G35912" i="12"/>
  <c r="F35912" i="12"/>
  <c r="A35912" i="12"/>
  <c r="E35912" i="12"/>
  <c r="I35912" i="12"/>
  <c r="K35966" i="12"/>
  <c r="J35966" i="12"/>
  <c r="I35966" i="12"/>
  <c r="A35966" i="12"/>
  <c r="H35966" i="12"/>
  <c r="G35966" i="12"/>
  <c r="F35966" i="12"/>
  <c r="E35966" i="12"/>
  <c r="I36052" i="12"/>
  <c r="A36052" i="12"/>
  <c r="H36052" i="12"/>
  <c r="G36052" i="12"/>
  <c r="F36052" i="12"/>
  <c r="E36052" i="12"/>
  <c r="J36052" i="12"/>
  <c r="K36052" i="12"/>
  <c r="K36059" i="12"/>
  <c r="J36059" i="12"/>
  <c r="I36059" i="12"/>
  <c r="A36059" i="12"/>
  <c r="H36059" i="12"/>
  <c r="G36059" i="12"/>
  <c r="F36059" i="12"/>
  <c r="E36059" i="12"/>
  <c r="K36075" i="12"/>
  <c r="J36075" i="12"/>
  <c r="I36075" i="12"/>
  <c r="A36075" i="12"/>
  <c r="H36075" i="12"/>
  <c r="G36075" i="12"/>
  <c r="F36075" i="12"/>
  <c r="E36075" i="12"/>
  <c r="F36101" i="12"/>
  <c r="E36101" i="12"/>
  <c r="K36101" i="12"/>
  <c r="J36101" i="12"/>
  <c r="I36101" i="12"/>
  <c r="A36101" i="12"/>
  <c r="G36101" i="12"/>
  <c r="H36101" i="12"/>
  <c r="F36189" i="12"/>
  <c r="E36189" i="12"/>
  <c r="K36189" i="12"/>
  <c r="J36189" i="12"/>
  <c r="I36189" i="12"/>
  <c r="A36189" i="12"/>
  <c r="H36189" i="12"/>
  <c r="G36189" i="12"/>
  <c r="K36254" i="12"/>
  <c r="J36254" i="12"/>
  <c r="I36254" i="12"/>
  <c r="A36254" i="12"/>
  <c r="H36254" i="12"/>
  <c r="G36254" i="12"/>
  <c r="F36254" i="12"/>
  <c r="E36254" i="12"/>
  <c r="G36370" i="12"/>
  <c r="F36370" i="12"/>
  <c r="E36370" i="12"/>
  <c r="K36370" i="12"/>
  <c r="J36370" i="12"/>
  <c r="I36370" i="12"/>
  <c r="H36370" i="12"/>
  <c r="A36370" i="12"/>
  <c r="K36382" i="12"/>
  <c r="J36382" i="12"/>
  <c r="I36382" i="12"/>
  <c r="A36382" i="12"/>
  <c r="H36382" i="12"/>
  <c r="G36382" i="12"/>
  <c r="F36382" i="12"/>
  <c r="E36382" i="12"/>
  <c r="K36446" i="12"/>
  <c r="J36446" i="12"/>
  <c r="I36446" i="12"/>
  <c r="A36446" i="12"/>
  <c r="H36446" i="12"/>
  <c r="F36446" i="12"/>
  <c r="E36446" i="12"/>
  <c r="G36446" i="12"/>
  <c r="I36548" i="12"/>
  <c r="A36548" i="12"/>
  <c r="H36548" i="12"/>
  <c r="G36548" i="12"/>
  <c r="F36548" i="12"/>
  <c r="K36548" i="12"/>
  <c r="J36548" i="12"/>
  <c r="E36548" i="12"/>
  <c r="K36598" i="12"/>
  <c r="J36598" i="12"/>
  <c r="I36598" i="12"/>
  <c r="A36598" i="12"/>
  <c r="H36598" i="12"/>
  <c r="F36598" i="12"/>
  <c r="E36598" i="12"/>
  <c r="G36598" i="12"/>
  <c r="I36612" i="12"/>
  <c r="A36612" i="12"/>
  <c r="H36612" i="12"/>
  <c r="G36612" i="12"/>
  <c r="F36612" i="12"/>
  <c r="K36612" i="12"/>
  <c r="J36612" i="12"/>
  <c r="E36612" i="12"/>
  <c r="K36747" i="12"/>
  <c r="J36747" i="12"/>
  <c r="I36747" i="12"/>
  <c r="A36747" i="12"/>
  <c r="G36747" i="12"/>
  <c r="F36747" i="12"/>
  <c r="E36747" i="12"/>
  <c r="H36747" i="12"/>
  <c r="K36779" i="12"/>
  <c r="J36779" i="12"/>
  <c r="G36779" i="12"/>
  <c r="I36779" i="12"/>
  <c r="H36779" i="12"/>
  <c r="F36779" i="12"/>
  <c r="E36779" i="12"/>
  <c r="A36779" i="12"/>
  <c r="E36784" i="12"/>
  <c r="K36784" i="12"/>
  <c r="H36784" i="12"/>
  <c r="G36784" i="12"/>
  <c r="F36784" i="12"/>
  <c r="A36784" i="12"/>
  <c r="J36784" i="12"/>
  <c r="I36784" i="12"/>
  <c r="I36796" i="12"/>
  <c r="A36796" i="12"/>
  <c r="H36796" i="12"/>
  <c r="G36796" i="12"/>
  <c r="K36796" i="12"/>
  <c r="J36796" i="12"/>
  <c r="F36796" i="12"/>
  <c r="E36796" i="12"/>
  <c r="I36828" i="12"/>
  <c r="A36828" i="12"/>
  <c r="H36828" i="12"/>
  <c r="G36828" i="12"/>
  <c r="K36828" i="12"/>
  <c r="J36828" i="12"/>
  <c r="F36828" i="12"/>
  <c r="E36828" i="12"/>
  <c r="I36887" i="12"/>
  <c r="A36887" i="12"/>
  <c r="H36887" i="12"/>
  <c r="G36887" i="12"/>
  <c r="F36887" i="12"/>
  <c r="K36887" i="12"/>
  <c r="J36887" i="12"/>
  <c r="E36887" i="12"/>
  <c r="K37001" i="12"/>
  <c r="J37001" i="12"/>
  <c r="I37001" i="12"/>
  <c r="A37001" i="12"/>
  <c r="H37001" i="12"/>
  <c r="E37001" i="12"/>
  <c r="G37001" i="12"/>
  <c r="F37001" i="12"/>
  <c r="K37009" i="12"/>
  <c r="J37009" i="12"/>
  <c r="I37009" i="12"/>
  <c r="A37009" i="12"/>
  <c r="H37009" i="12"/>
  <c r="E37009" i="12"/>
  <c r="G37009" i="12"/>
  <c r="F37009" i="12"/>
  <c r="G37157" i="12"/>
  <c r="F37157" i="12"/>
  <c r="E37157" i="12"/>
  <c r="I37157" i="12"/>
  <c r="A37157" i="12"/>
  <c r="K37157" i="12"/>
  <c r="J37157" i="12"/>
  <c r="H37157" i="12"/>
  <c r="G37221" i="12"/>
  <c r="F37221" i="12"/>
  <c r="E37221" i="12"/>
  <c r="I37221" i="12"/>
  <c r="A37221" i="12"/>
  <c r="K37221" i="12"/>
  <c r="J37221" i="12"/>
  <c r="H37221" i="12"/>
  <c r="H37227" i="12"/>
  <c r="G37300" i="12"/>
  <c r="K37300" i="12"/>
  <c r="J37300" i="12"/>
  <c r="A37300" i="12"/>
  <c r="I37300" i="12"/>
  <c r="H37300" i="12"/>
  <c r="F37300" i="12"/>
  <c r="E37300" i="12"/>
  <c r="K37336" i="12"/>
  <c r="J37336" i="12"/>
  <c r="I37336" i="12"/>
  <c r="A37336" i="12"/>
  <c r="H37336" i="12"/>
  <c r="G37336" i="12"/>
  <c r="F37336" i="12"/>
  <c r="E37336" i="12"/>
  <c r="K37344" i="12"/>
  <c r="J37344" i="12"/>
  <c r="I37344" i="12"/>
  <c r="A37344" i="12"/>
  <c r="H37344" i="12"/>
  <c r="G37344" i="12"/>
  <c r="F37344" i="12"/>
  <c r="E37344" i="12"/>
  <c r="K37349" i="12"/>
  <c r="J37349" i="12"/>
  <c r="I37349" i="12"/>
  <c r="A37349" i="12"/>
  <c r="H37349" i="12"/>
  <c r="G37349" i="12"/>
  <c r="F37349" i="12"/>
  <c r="E37349" i="12"/>
  <c r="I37462" i="12"/>
  <c r="A37462" i="12"/>
  <c r="H37462" i="12"/>
  <c r="G37462" i="12"/>
  <c r="F37462" i="12"/>
  <c r="E37462" i="12"/>
  <c r="K37462" i="12"/>
  <c r="J37462" i="12"/>
  <c r="K37496" i="12"/>
  <c r="J37496" i="12"/>
  <c r="I37496" i="12"/>
  <c r="A37496" i="12"/>
  <c r="H37496" i="12"/>
  <c r="G37496" i="12"/>
  <c r="F37496" i="12"/>
  <c r="E37496" i="12"/>
  <c r="H37497" i="12"/>
  <c r="G37497" i="12"/>
  <c r="F37497" i="12"/>
  <c r="E37497" i="12"/>
  <c r="K37497" i="12"/>
  <c r="J37497" i="12"/>
  <c r="I37497" i="12"/>
  <c r="A37497" i="12"/>
  <c r="I37502" i="12"/>
  <c r="A37502" i="12"/>
  <c r="H37502" i="12"/>
  <c r="G37502" i="12"/>
  <c r="F37502" i="12"/>
  <c r="E37502" i="12"/>
  <c r="K37502" i="12"/>
  <c r="J37502" i="12"/>
  <c r="K37528" i="12"/>
  <c r="J37528" i="12"/>
  <c r="I37528" i="12"/>
  <c r="A37528" i="12"/>
  <c r="H37528" i="12"/>
  <c r="G37528" i="12"/>
  <c r="F37528" i="12"/>
  <c r="E37528" i="12"/>
  <c r="H37529" i="12"/>
  <c r="G37529" i="12"/>
  <c r="F37529" i="12"/>
  <c r="E37529" i="12"/>
  <c r="K37529" i="12"/>
  <c r="J37529" i="12"/>
  <c r="I37529" i="12"/>
  <c r="A37529" i="12"/>
  <c r="I37534" i="12"/>
  <c r="A37534" i="12"/>
  <c r="H37534" i="12"/>
  <c r="G37534" i="12"/>
  <c r="F37534" i="12"/>
  <c r="E37534" i="12"/>
  <c r="K37534" i="12"/>
  <c r="J37534" i="12"/>
  <c r="K37541" i="12"/>
  <c r="J37541" i="12"/>
  <c r="I37541" i="12"/>
  <c r="A37541" i="12"/>
  <c r="H37541" i="12"/>
  <c r="G37541" i="12"/>
  <c r="F37541" i="12"/>
  <c r="E37541" i="12"/>
  <c r="J37564" i="12"/>
  <c r="I37564" i="12"/>
  <c r="A37564" i="12"/>
  <c r="H37564" i="12"/>
  <c r="G37564" i="12"/>
  <c r="F37564" i="12"/>
  <c r="E37564" i="12"/>
  <c r="K37564" i="12"/>
  <c r="K37569" i="12"/>
  <c r="J37569" i="12"/>
  <c r="I37569" i="12"/>
  <c r="A37569" i="12"/>
  <c r="H37569" i="12"/>
  <c r="G37569" i="12"/>
  <c r="F37569" i="12"/>
  <c r="E37569" i="12"/>
  <c r="E37587" i="12"/>
  <c r="K37587" i="12"/>
  <c r="J37587" i="12"/>
  <c r="I37587" i="12"/>
  <c r="A37587" i="12"/>
  <c r="H37587" i="12"/>
  <c r="G37587" i="12"/>
  <c r="F37587" i="12"/>
  <c r="K37613" i="12"/>
  <c r="J37613" i="12"/>
  <c r="I37613" i="12"/>
  <c r="A37613" i="12"/>
  <c r="H37613" i="12"/>
  <c r="G37613" i="12"/>
  <c r="F37613" i="12"/>
  <c r="E37613" i="12"/>
  <c r="G37633" i="12"/>
  <c r="F37633" i="12"/>
  <c r="E37633" i="12"/>
  <c r="K37633" i="12"/>
  <c r="J37633" i="12"/>
  <c r="I37633" i="12"/>
  <c r="A37633" i="12"/>
  <c r="H37633" i="12"/>
  <c r="J37648" i="12"/>
  <c r="I37648" i="12"/>
  <c r="A37648" i="12"/>
  <c r="H37648" i="12"/>
  <c r="G37648" i="12"/>
  <c r="F37648" i="12"/>
  <c r="E37648" i="12"/>
  <c r="K37648" i="12"/>
  <c r="E37655" i="12"/>
  <c r="K37655" i="12"/>
  <c r="J37655" i="12"/>
  <c r="I37655" i="12"/>
  <c r="A37655" i="12"/>
  <c r="H37655" i="12"/>
  <c r="G37655" i="12"/>
  <c r="F37655" i="12"/>
  <c r="F37660" i="12"/>
  <c r="E37660" i="12"/>
  <c r="K37660" i="12"/>
  <c r="J37660" i="12"/>
  <c r="I37660" i="12"/>
  <c r="A37660" i="12"/>
  <c r="H37660" i="12"/>
  <c r="G37660" i="12"/>
  <c r="I37667" i="12"/>
  <c r="A37667" i="12"/>
  <c r="H37667" i="12"/>
  <c r="G37667" i="12"/>
  <c r="F37667" i="12"/>
  <c r="E37667" i="12"/>
  <c r="K37667" i="12"/>
  <c r="J37667" i="12"/>
  <c r="G37697" i="12"/>
  <c r="F37697" i="12"/>
  <c r="E37697" i="12"/>
  <c r="K37697" i="12"/>
  <c r="J37697" i="12"/>
  <c r="I37697" i="12"/>
  <c r="A37697" i="12"/>
  <c r="H37697" i="12"/>
  <c r="J37709" i="12"/>
  <c r="E37719" i="12"/>
  <c r="K37719" i="12"/>
  <c r="J37719" i="12"/>
  <c r="I37719" i="12"/>
  <c r="A37719" i="12"/>
  <c r="H37719" i="12"/>
  <c r="G37719" i="12"/>
  <c r="F37719" i="12"/>
  <c r="F37724" i="12"/>
  <c r="E37724" i="12"/>
  <c r="K37724" i="12"/>
  <c r="J37724" i="12"/>
  <c r="I37724" i="12"/>
  <c r="A37724" i="12"/>
  <c r="H37724" i="12"/>
  <c r="G37724" i="12"/>
  <c r="I37731" i="12"/>
  <c r="A37731" i="12"/>
  <c r="H37731" i="12"/>
  <c r="G37731" i="12"/>
  <c r="F37731" i="12"/>
  <c r="E37731" i="12"/>
  <c r="K37731" i="12"/>
  <c r="J37731" i="12"/>
  <c r="J37776" i="12"/>
  <c r="I37776" i="12"/>
  <c r="A37776" i="12"/>
  <c r="H37776" i="12"/>
  <c r="G37776" i="12"/>
  <c r="F37776" i="12"/>
  <c r="E37776" i="12"/>
  <c r="K37776" i="12"/>
  <c r="E37783" i="12"/>
  <c r="K37783" i="12"/>
  <c r="J37783" i="12"/>
  <c r="I37783" i="12"/>
  <c r="A37783" i="12"/>
  <c r="H37783" i="12"/>
  <c r="G37783" i="12"/>
  <c r="F37783" i="12"/>
  <c r="I37795" i="12"/>
  <c r="A37795" i="12"/>
  <c r="H37795" i="12"/>
  <c r="G37795" i="12"/>
  <c r="F37795" i="12"/>
  <c r="E37795" i="12"/>
  <c r="K37795" i="12"/>
  <c r="J37795" i="12"/>
  <c r="E37847" i="12"/>
  <c r="K37847" i="12"/>
  <c r="J37847" i="12"/>
  <c r="I37847" i="12"/>
  <c r="A37847" i="12"/>
  <c r="H37847" i="12"/>
  <c r="G37847" i="12"/>
  <c r="F37847" i="12"/>
  <c r="F37852" i="12"/>
  <c r="E37852" i="12"/>
  <c r="K37852" i="12"/>
  <c r="J37852" i="12"/>
  <c r="I37852" i="12"/>
  <c r="A37852" i="12"/>
  <c r="H37852" i="12"/>
  <c r="G37852" i="12"/>
  <c r="H37859" i="12"/>
  <c r="F37859" i="12"/>
  <c r="I37859" i="12"/>
  <c r="G37859" i="12"/>
  <c r="E37859" i="12"/>
  <c r="K37859" i="12"/>
  <c r="A37859" i="12"/>
  <c r="J37859" i="12"/>
  <c r="K37901" i="12"/>
  <c r="K37904" i="12"/>
  <c r="J37904" i="12"/>
  <c r="I37904" i="12"/>
  <c r="A37904" i="12"/>
  <c r="H37904" i="12"/>
  <c r="G37904" i="12"/>
  <c r="F37904" i="12"/>
  <c r="E37904" i="12"/>
  <c r="G37911" i="12"/>
  <c r="F37911" i="12"/>
  <c r="E37911" i="12"/>
  <c r="K37911" i="12"/>
  <c r="J37911" i="12"/>
  <c r="I37911" i="12"/>
  <c r="A37911" i="12"/>
  <c r="H37911" i="12"/>
  <c r="K37923" i="12"/>
  <c r="J37923" i="12"/>
  <c r="I37923" i="12"/>
  <c r="A37923" i="12"/>
  <c r="H37923" i="12"/>
  <c r="G37923" i="12"/>
  <c r="F37923" i="12"/>
  <c r="E37923" i="12"/>
  <c r="A37953" i="12"/>
  <c r="I37965" i="12"/>
  <c r="G37975" i="12"/>
  <c r="F37975" i="12"/>
  <c r="E37975" i="12"/>
  <c r="K37975" i="12"/>
  <c r="J37975" i="12"/>
  <c r="I37975" i="12"/>
  <c r="A37975" i="12"/>
  <c r="H37975" i="12"/>
  <c r="H37980" i="12"/>
  <c r="G37980" i="12"/>
  <c r="F37980" i="12"/>
  <c r="E37980" i="12"/>
  <c r="K37980" i="12"/>
  <c r="J37980" i="12"/>
  <c r="A37980" i="12"/>
  <c r="I37980" i="12"/>
  <c r="K37992" i="12"/>
  <c r="J37992" i="12"/>
  <c r="I37992" i="12"/>
  <c r="A37992" i="12"/>
  <c r="H37992" i="12"/>
  <c r="G37992" i="12"/>
  <c r="F37992" i="12"/>
  <c r="E37992" i="12"/>
  <c r="I38001" i="12"/>
  <c r="A38001" i="12"/>
  <c r="H38001" i="12"/>
  <c r="G38001" i="12"/>
  <c r="F38001" i="12"/>
  <c r="E38001" i="12"/>
  <c r="K38001" i="12"/>
  <c r="J38001" i="12"/>
  <c r="K38024" i="12"/>
  <c r="J38024" i="12"/>
  <c r="I38024" i="12"/>
  <c r="A38024" i="12"/>
  <c r="H38024" i="12"/>
  <c r="G38024" i="12"/>
  <c r="F38024" i="12"/>
  <c r="E38024" i="12"/>
  <c r="A38033" i="12"/>
  <c r="H38084" i="12"/>
  <c r="G38084" i="12"/>
  <c r="F38084" i="12"/>
  <c r="E38084" i="12"/>
  <c r="K38084" i="12"/>
  <c r="J38084" i="12"/>
  <c r="I38084" i="12"/>
  <c r="A38084" i="12"/>
  <c r="E38176" i="12"/>
  <c r="K38176" i="12"/>
  <c r="J38176" i="12"/>
  <c r="I38176" i="12"/>
  <c r="A38176" i="12"/>
  <c r="H38176" i="12"/>
  <c r="G38176" i="12"/>
  <c r="F38176" i="12"/>
  <c r="H38183" i="12"/>
  <c r="G38183" i="12"/>
  <c r="F38183" i="12"/>
  <c r="E38183" i="12"/>
  <c r="K38183" i="12"/>
  <c r="J38183" i="12"/>
  <c r="I38183" i="12"/>
  <c r="A38183" i="12"/>
  <c r="K38187" i="12"/>
  <c r="J38187" i="12"/>
  <c r="I38187" i="12"/>
  <c r="A38187" i="12"/>
  <c r="H38187" i="12"/>
  <c r="G38187" i="12"/>
  <c r="F38187" i="12"/>
  <c r="E38187" i="12"/>
  <c r="I38196" i="12"/>
  <c r="A38196" i="12"/>
  <c r="H38196" i="12"/>
  <c r="G38196" i="12"/>
  <c r="F38196" i="12"/>
  <c r="E38196" i="12"/>
  <c r="K38196" i="12"/>
  <c r="J38196" i="12"/>
  <c r="F38213" i="12"/>
  <c r="E38213" i="12"/>
  <c r="K38213" i="12"/>
  <c r="J38213" i="12"/>
  <c r="I38213" i="12"/>
  <c r="A38213" i="12"/>
  <c r="H38213" i="12"/>
  <c r="G38213" i="12"/>
  <c r="F38253" i="12"/>
  <c r="E38253" i="12"/>
  <c r="K38253" i="12"/>
  <c r="J38253" i="12"/>
  <c r="I38253" i="12"/>
  <c r="A38253" i="12"/>
  <c r="H38253" i="12"/>
  <c r="G38253" i="12"/>
  <c r="G38266" i="12"/>
  <c r="F38266" i="12"/>
  <c r="E38266" i="12"/>
  <c r="K38266" i="12"/>
  <c r="J38266" i="12"/>
  <c r="I38266" i="12"/>
  <c r="A38266" i="12"/>
  <c r="H38266" i="12"/>
  <c r="I38325" i="12"/>
  <c r="E38332" i="12"/>
  <c r="E38360" i="12"/>
  <c r="K38360" i="12"/>
  <c r="J38360" i="12"/>
  <c r="I38360" i="12"/>
  <c r="A38360" i="12"/>
  <c r="H38360" i="12"/>
  <c r="G38360" i="12"/>
  <c r="F38360" i="12"/>
  <c r="G38374" i="12"/>
  <c r="K38374" i="12"/>
  <c r="J38374" i="12"/>
  <c r="A38374" i="12"/>
  <c r="I38374" i="12"/>
  <c r="H38374" i="12"/>
  <c r="F38374" i="12"/>
  <c r="E38374" i="12"/>
  <c r="I38393" i="12"/>
  <c r="A38393" i="12"/>
  <c r="H38393" i="12"/>
  <c r="G38393" i="12"/>
  <c r="F38393" i="12"/>
  <c r="E38393" i="12"/>
  <c r="K38393" i="12"/>
  <c r="J38393" i="12"/>
  <c r="G38399" i="12"/>
  <c r="F38399" i="12"/>
  <c r="E38399" i="12"/>
  <c r="K38399" i="12"/>
  <c r="J38399" i="12"/>
  <c r="I38399" i="12"/>
  <c r="A38399" i="12"/>
  <c r="H38399" i="12"/>
  <c r="H38412" i="12"/>
  <c r="G38412" i="12"/>
  <c r="F38412" i="12"/>
  <c r="E38412" i="12"/>
  <c r="K38412" i="12"/>
  <c r="J38412" i="12"/>
  <c r="I38412" i="12"/>
  <c r="A38412" i="12"/>
  <c r="J38422" i="12"/>
  <c r="I38422" i="12"/>
  <c r="A38422" i="12"/>
  <c r="H38422" i="12"/>
  <c r="G38422" i="12"/>
  <c r="F38422" i="12"/>
  <c r="E38422" i="12"/>
  <c r="K38422" i="12"/>
  <c r="G38431" i="12"/>
  <c r="F38431" i="12"/>
  <c r="E38431" i="12"/>
  <c r="K38431" i="12"/>
  <c r="J38431" i="12"/>
  <c r="I38431" i="12"/>
  <c r="A38431" i="12"/>
  <c r="H38431" i="12"/>
  <c r="F38450" i="12"/>
  <c r="E38450" i="12"/>
  <c r="K38450" i="12"/>
  <c r="J38450" i="12"/>
  <c r="I38450" i="12"/>
  <c r="A38450" i="12"/>
  <c r="H38450" i="12"/>
  <c r="G38450" i="12"/>
  <c r="H38452" i="12"/>
  <c r="G38452" i="12"/>
  <c r="F38452" i="12"/>
  <c r="E38452" i="12"/>
  <c r="K38452" i="12"/>
  <c r="J38452" i="12"/>
  <c r="A38452" i="12"/>
  <c r="I38452" i="12"/>
  <c r="A38465" i="12"/>
  <c r="G38471" i="12"/>
  <c r="F38471" i="12"/>
  <c r="E38471" i="12"/>
  <c r="K38471" i="12"/>
  <c r="J38471" i="12"/>
  <c r="I38471" i="12"/>
  <c r="A38471" i="12"/>
  <c r="H38471" i="12"/>
  <c r="J38478" i="12"/>
  <c r="I38478" i="12"/>
  <c r="A38478" i="12"/>
  <c r="H38478" i="12"/>
  <c r="G38478" i="12"/>
  <c r="F38478" i="12"/>
  <c r="E38478" i="12"/>
  <c r="K38478" i="12"/>
  <c r="H38532" i="12"/>
  <c r="G38532" i="12"/>
  <c r="F38532" i="12"/>
  <c r="E38532" i="12"/>
  <c r="K38532" i="12"/>
  <c r="J38532" i="12"/>
  <c r="I38532" i="12"/>
  <c r="A38532" i="12"/>
  <c r="F38538" i="12"/>
  <c r="E38538" i="12"/>
  <c r="K38538" i="12"/>
  <c r="J38538" i="12"/>
  <c r="I38538" i="12"/>
  <c r="A38538" i="12"/>
  <c r="H38538" i="12"/>
  <c r="G38538" i="12"/>
  <c r="G38595" i="12"/>
  <c r="F38595" i="12"/>
  <c r="E38595" i="12"/>
  <c r="K38595" i="12"/>
  <c r="J38595" i="12"/>
  <c r="H38595" i="12"/>
  <c r="A38595" i="12"/>
  <c r="I38595" i="12"/>
  <c r="A38613" i="12"/>
  <c r="J38633" i="12"/>
  <c r="J38636" i="12"/>
  <c r="I38669" i="12"/>
  <c r="A38669" i="12"/>
  <c r="H38669" i="12"/>
  <c r="G38669" i="12"/>
  <c r="F38669" i="12"/>
  <c r="E38669" i="12"/>
  <c r="K38669" i="12"/>
  <c r="J38669" i="12"/>
  <c r="F38686" i="12"/>
  <c r="E38686" i="12"/>
  <c r="K38686" i="12"/>
  <c r="J38686" i="12"/>
  <c r="I38686" i="12"/>
  <c r="A38686" i="12"/>
  <c r="H38686" i="12"/>
  <c r="G38686" i="12"/>
  <c r="H38688" i="12"/>
  <c r="G38688" i="12"/>
  <c r="F38688" i="12"/>
  <c r="E38688" i="12"/>
  <c r="H38704" i="12"/>
  <c r="G38704" i="12"/>
  <c r="F38704" i="12"/>
  <c r="E38704" i="12"/>
  <c r="K38704" i="12"/>
  <c r="I38704" i="12"/>
  <c r="A38704" i="12"/>
  <c r="J38704" i="12"/>
  <c r="H38725" i="12"/>
  <c r="J38730" i="12"/>
  <c r="I38730" i="12"/>
  <c r="A38730" i="12"/>
  <c r="H38730" i="12"/>
  <c r="G38730" i="12"/>
  <c r="F38730" i="12"/>
  <c r="E38730" i="12"/>
  <c r="K38730" i="12"/>
  <c r="K38740" i="12"/>
  <c r="J38740" i="12"/>
  <c r="I38740" i="12"/>
  <c r="A38740" i="12"/>
  <c r="H38740" i="12"/>
  <c r="G38740" i="12"/>
  <c r="E38740" i="12"/>
  <c r="F38740" i="12"/>
  <c r="G38747" i="12"/>
  <c r="F38747" i="12"/>
  <c r="E38747" i="12"/>
  <c r="K38747" i="12"/>
  <c r="J38747" i="12"/>
  <c r="I38747" i="12"/>
  <c r="H38747" i="12"/>
  <c r="A38747" i="12"/>
  <c r="F38750" i="12"/>
  <c r="E38750" i="12"/>
  <c r="K38750" i="12"/>
  <c r="J38750" i="12"/>
  <c r="I38750" i="12"/>
  <c r="A38750" i="12"/>
  <c r="H38750" i="12"/>
  <c r="G38750" i="12"/>
  <c r="K38756" i="12"/>
  <c r="J38756" i="12"/>
  <c r="I38756" i="12"/>
  <c r="A38756" i="12"/>
  <c r="H38756" i="12"/>
  <c r="G38756" i="12"/>
  <c r="F38756" i="12"/>
  <c r="E38756" i="12"/>
  <c r="E38785" i="12"/>
  <c r="K38785" i="12"/>
  <c r="J38785" i="12"/>
  <c r="I38785" i="12"/>
  <c r="A38785" i="12"/>
  <c r="H38785" i="12"/>
  <c r="F38785" i="12"/>
  <c r="G38785" i="12"/>
  <c r="E38801" i="12"/>
  <c r="K38801" i="12"/>
  <c r="J38801" i="12"/>
  <c r="I38801" i="12"/>
  <c r="A38801" i="12"/>
  <c r="H38801" i="12"/>
  <c r="G38801" i="12"/>
  <c r="F38801" i="12"/>
  <c r="K38988" i="12"/>
  <c r="J38988" i="12"/>
  <c r="I38988" i="12"/>
  <c r="A38988" i="12"/>
  <c r="H38988" i="12"/>
  <c r="G38988" i="12"/>
  <c r="F38988" i="12"/>
  <c r="E38988" i="12"/>
  <c r="E38993" i="12"/>
  <c r="K38993" i="12"/>
  <c r="J38993" i="12"/>
  <c r="I38993" i="12"/>
  <c r="A38993" i="12"/>
  <c r="H38993" i="12"/>
  <c r="G38993" i="12"/>
  <c r="F38993" i="12"/>
  <c r="K39004" i="12"/>
  <c r="J39004" i="12"/>
  <c r="I39004" i="12"/>
  <c r="A39004" i="12"/>
  <c r="H39004" i="12"/>
  <c r="G39004" i="12"/>
  <c r="F39004" i="12"/>
  <c r="E39004" i="12"/>
  <c r="E39009" i="12"/>
  <c r="K39009" i="12"/>
  <c r="J39009" i="12"/>
  <c r="I39009" i="12"/>
  <c r="A39009" i="12"/>
  <c r="H39009" i="12"/>
  <c r="G39009" i="12"/>
  <c r="F39009" i="12"/>
  <c r="K39020" i="12"/>
  <c r="J39020" i="12"/>
  <c r="I39020" i="12"/>
  <c r="A39020" i="12"/>
  <c r="H39020" i="12"/>
  <c r="G39020" i="12"/>
  <c r="F39020" i="12"/>
  <c r="E39020" i="12"/>
  <c r="E39025" i="12"/>
  <c r="K39025" i="12"/>
  <c r="J39025" i="12"/>
  <c r="I39025" i="12"/>
  <c r="A39025" i="12"/>
  <c r="H39025" i="12"/>
  <c r="G39025" i="12"/>
  <c r="F39025" i="12"/>
  <c r="K39036" i="12"/>
  <c r="J39036" i="12"/>
  <c r="I39036" i="12"/>
  <c r="A39036" i="12"/>
  <c r="H39036" i="12"/>
  <c r="G39036" i="12"/>
  <c r="F39036" i="12"/>
  <c r="E39036" i="12"/>
  <c r="E39041" i="12"/>
  <c r="K39041" i="12"/>
  <c r="J39041" i="12"/>
  <c r="I39041" i="12"/>
  <c r="A39041" i="12"/>
  <c r="H39041" i="12"/>
  <c r="G39041" i="12"/>
  <c r="F39041" i="12"/>
  <c r="I39053" i="12"/>
  <c r="A39053" i="12"/>
  <c r="H39053" i="12"/>
  <c r="G39053" i="12"/>
  <c r="F39053" i="12"/>
  <c r="E39053" i="12"/>
  <c r="K39053" i="12"/>
  <c r="J39053" i="12"/>
  <c r="K39060" i="12"/>
  <c r="J39060" i="12"/>
  <c r="I39060" i="12"/>
  <c r="A39060" i="12"/>
  <c r="H39060" i="12"/>
  <c r="G39060" i="12"/>
  <c r="F39060" i="12"/>
  <c r="E39060" i="12"/>
  <c r="G39091" i="12"/>
  <c r="F39091" i="12"/>
  <c r="E39091" i="12"/>
  <c r="K39091" i="12"/>
  <c r="J39091" i="12"/>
  <c r="I39091" i="12"/>
  <c r="A39091" i="12"/>
  <c r="H39091" i="12"/>
  <c r="I39107" i="12"/>
  <c r="A39107" i="12"/>
  <c r="H39107" i="12"/>
  <c r="G39107" i="12"/>
  <c r="F39107" i="12"/>
  <c r="K39107" i="12"/>
  <c r="J39107" i="12"/>
  <c r="E39107" i="12"/>
  <c r="J39112" i="12"/>
  <c r="I39112" i="12"/>
  <c r="A39112" i="12"/>
  <c r="E39112" i="12"/>
  <c r="G39145" i="12"/>
  <c r="F39145" i="12"/>
  <c r="E39145" i="12"/>
  <c r="I39145" i="12"/>
  <c r="A39145" i="12"/>
  <c r="H39145" i="12"/>
  <c r="K39145" i="12"/>
  <c r="J39145" i="12"/>
  <c r="J39152" i="12"/>
  <c r="I39152" i="12"/>
  <c r="A39152" i="12"/>
  <c r="H39152" i="12"/>
  <c r="G39152" i="12"/>
  <c r="K39152" i="12"/>
  <c r="F39152" i="12"/>
  <c r="E39152" i="12"/>
  <c r="I39155" i="12"/>
  <c r="A39155" i="12"/>
  <c r="H39155" i="12"/>
  <c r="G39155" i="12"/>
  <c r="F39155" i="12"/>
  <c r="K39155" i="12"/>
  <c r="J39155" i="12"/>
  <c r="E39155" i="12"/>
  <c r="I39179" i="12"/>
  <c r="A39179" i="12"/>
  <c r="H39179" i="12"/>
  <c r="G39179" i="12"/>
  <c r="F39179" i="12"/>
  <c r="K39179" i="12"/>
  <c r="J39179" i="12"/>
  <c r="E39179" i="12"/>
  <c r="K39194" i="12"/>
  <c r="J39194" i="12"/>
  <c r="I39194" i="12"/>
  <c r="A39194" i="12"/>
  <c r="F39194" i="12"/>
  <c r="G39194" i="12"/>
  <c r="E39194" i="12"/>
  <c r="H39194" i="12"/>
  <c r="H39198" i="12"/>
  <c r="G39198" i="12"/>
  <c r="F39198" i="12"/>
  <c r="E39198" i="12"/>
  <c r="J39198" i="12"/>
  <c r="K39198" i="12"/>
  <c r="I39198" i="12"/>
  <c r="A39198" i="12"/>
  <c r="E39202" i="12"/>
  <c r="J39202" i="12"/>
  <c r="F39202" i="12"/>
  <c r="A39202" i="12"/>
  <c r="H39202" i="12"/>
  <c r="K39202" i="12"/>
  <c r="I39202" i="12"/>
  <c r="G39202" i="12"/>
  <c r="G39227" i="12"/>
  <c r="F39242" i="12"/>
  <c r="E39242" i="12"/>
  <c r="J39242" i="12"/>
  <c r="G39242" i="12"/>
  <c r="H39242" i="12"/>
  <c r="A39242" i="12"/>
  <c r="K39242" i="12"/>
  <c r="I39242" i="12"/>
  <c r="I39271" i="12"/>
  <c r="A39271" i="12"/>
  <c r="H39271" i="12"/>
  <c r="G39271" i="12"/>
  <c r="F39271" i="12"/>
  <c r="K39271" i="12"/>
  <c r="J39271" i="12"/>
  <c r="E39271" i="12"/>
  <c r="J39276" i="12"/>
  <c r="I39276" i="12"/>
  <c r="A39276" i="12"/>
  <c r="H39276" i="12"/>
  <c r="G39276" i="12"/>
  <c r="E39276" i="12"/>
  <c r="F39276" i="12"/>
  <c r="K39276" i="12"/>
  <c r="I39303" i="12"/>
  <c r="A39303" i="12"/>
  <c r="H39303" i="12"/>
  <c r="G39303" i="12"/>
  <c r="F39303" i="12"/>
  <c r="E39303" i="12"/>
  <c r="K39303" i="12"/>
  <c r="J39303" i="12"/>
  <c r="I39311" i="12"/>
  <c r="A39311" i="12"/>
  <c r="H39311" i="12"/>
  <c r="G39311" i="12"/>
  <c r="F39311" i="12"/>
  <c r="E39311" i="12"/>
  <c r="K39311" i="12"/>
  <c r="J39311" i="12"/>
  <c r="I39319" i="12"/>
  <c r="A39319" i="12"/>
  <c r="H39319" i="12"/>
  <c r="G39319" i="12"/>
  <c r="F39319" i="12"/>
  <c r="E39319" i="12"/>
  <c r="K39319" i="12"/>
  <c r="J39319" i="12"/>
  <c r="I39327" i="12"/>
  <c r="A39327" i="12"/>
  <c r="H39327" i="12"/>
  <c r="G39327" i="12"/>
  <c r="F39327" i="12"/>
  <c r="E39327" i="12"/>
  <c r="K39327" i="12"/>
  <c r="J39327" i="12"/>
  <c r="I25511" i="12"/>
  <c r="A25511" i="12"/>
  <c r="H25511" i="12"/>
  <c r="G25511" i="12"/>
  <c r="F25511" i="12"/>
  <c r="E25511" i="12"/>
  <c r="K25511" i="12"/>
  <c r="J25511" i="12"/>
  <c r="K26102" i="12"/>
  <c r="J26102" i="12"/>
  <c r="I26102" i="12"/>
  <c r="A26102" i="12"/>
  <c r="H26102" i="12"/>
  <c r="G26102" i="12"/>
  <c r="F26102" i="12"/>
  <c r="E26102" i="12"/>
  <c r="H26618" i="12"/>
  <c r="G26618" i="12"/>
  <c r="F26618" i="12"/>
  <c r="E26618" i="12"/>
  <c r="K26618" i="12"/>
  <c r="J26618" i="12"/>
  <c r="I26618" i="12"/>
  <c r="A26618" i="12"/>
  <c r="H26949" i="12"/>
  <c r="F27889" i="12"/>
  <c r="E27889" i="12"/>
  <c r="K27889" i="12"/>
  <c r="J27889" i="12"/>
  <c r="I27889" i="12"/>
  <c r="A27889" i="12"/>
  <c r="H27889" i="12"/>
  <c r="G27889" i="12"/>
  <c r="H28199" i="12"/>
  <c r="G28199" i="12"/>
  <c r="F28199" i="12"/>
  <c r="E28199" i="12"/>
  <c r="K28199" i="12"/>
  <c r="J28199" i="12"/>
  <c r="I28199" i="12"/>
  <c r="A28199" i="12"/>
  <c r="I28836" i="12"/>
  <c r="A28836" i="12"/>
  <c r="H28836" i="12"/>
  <c r="G28836" i="12"/>
  <c r="F28836" i="12"/>
  <c r="E28836" i="12"/>
  <c r="K28836" i="12"/>
  <c r="J28836" i="12"/>
  <c r="I29308" i="12"/>
  <c r="A29308" i="12"/>
  <c r="H29308" i="12"/>
  <c r="G29308" i="12"/>
  <c r="F29308" i="12"/>
  <c r="E29308" i="12"/>
  <c r="K29308" i="12"/>
  <c r="J29308" i="12"/>
  <c r="E29744" i="12"/>
  <c r="K29744" i="12"/>
  <c r="J29744" i="12"/>
  <c r="I29744" i="12"/>
  <c r="A29744" i="12"/>
  <c r="H29744" i="12"/>
  <c r="G29744" i="12"/>
  <c r="F29744" i="12"/>
  <c r="J29961" i="12"/>
  <c r="I29961" i="12"/>
  <c r="A29961" i="12"/>
  <c r="H29961" i="12"/>
  <c r="G29961" i="12"/>
  <c r="F29961" i="12"/>
  <c r="E29961" i="12"/>
  <c r="K29961" i="12"/>
  <c r="G30074" i="12"/>
  <c r="F30074" i="12"/>
  <c r="E30074" i="12"/>
  <c r="K30074" i="12"/>
  <c r="J30074" i="12"/>
  <c r="I30074" i="12"/>
  <c r="A30074" i="12"/>
  <c r="H30074" i="12"/>
  <c r="J30337" i="12"/>
  <c r="I30337" i="12"/>
  <c r="A30337" i="12"/>
  <c r="H30337" i="12"/>
  <c r="G30337" i="12"/>
  <c r="F30337" i="12"/>
  <c r="E30337" i="12"/>
  <c r="K30337" i="12"/>
  <c r="J31049" i="12"/>
  <c r="I31049" i="12"/>
  <c r="A31049" i="12"/>
  <c r="H31049" i="12"/>
  <c r="G31049" i="12"/>
  <c r="F31049" i="12"/>
  <c r="E31049" i="12"/>
  <c r="K31049" i="12"/>
  <c r="I31180" i="12"/>
  <c r="A31180" i="12"/>
  <c r="H31180" i="12"/>
  <c r="G31180" i="12"/>
  <c r="F31180" i="12"/>
  <c r="E31180" i="12"/>
  <c r="K31180" i="12"/>
  <c r="J31180" i="12"/>
  <c r="J31361" i="12"/>
  <c r="I31361" i="12"/>
  <c r="A31361" i="12"/>
  <c r="H31361" i="12"/>
  <c r="G31361" i="12"/>
  <c r="F31361" i="12"/>
  <c r="E31361" i="12"/>
  <c r="K31361" i="12"/>
  <c r="E31496" i="12"/>
  <c r="K31496" i="12"/>
  <c r="J31496" i="12"/>
  <c r="I31496" i="12"/>
  <c r="A31496" i="12"/>
  <c r="H31496" i="12"/>
  <c r="G31496" i="12"/>
  <c r="F31496" i="12"/>
  <c r="J31837" i="12"/>
  <c r="I31837" i="12"/>
  <c r="A31837" i="12"/>
  <c r="H31837" i="12"/>
  <c r="G31837" i="12"/>
  <c r="F31837" i="12"/>
  <c r="E31837" i="12"/>
  <c r="K31837" i="12"/>
  <c r="F31969" i="12"/>
  <c r="E31969" i="12"/>
  <c r="K31969" i="12"/>
  <c r="J31969" i="12"/>
  <c r="I31969" i="12"/>
  <c r="A31969" i="12"/>
  <c r="H31969" i="12"/>
  <c r="G31969" i="12"/>
  <c r="H33255" i="12"/>
  <c r="G33255" i="12"/>
  <c r="F33255" i="12"/>
  <c r="E33255" i="12"/>
  <c r="K33255" i="12"/>
  <c r="J33255" i="12"/>
  <c r="I33255" i="12"/>
  <c r="A33255" i="12"/>
  <c r="E33416" i="12"/>
  <c r="K33416" i="12"/>
  <c r="J33416" i="12"/>
  <c r="I33416" i="12"/>
  <c r="A33416" i="12"/>
  <c r="H33416" i="12"/>
  <c r="G33416" i="12"/>
  <c r="F33416" i="12"/>
  <c r="E34190" i="12"/>
  <c r="K34190" i="12"/>
  <c r="J34190" i="12"/>
  <c r="I34190" i="12"/>
  <c r="A34190" i="12"/>
  <c r="H34190" i="12"/>
  <c r="G34190" i="12"/>
  <c r="F34190" i="12"/>
  <c r="J35862" i="12"/>
  <c r="I35862" i="12"/>
  <c r="A35862" i="12"/>
  <c r="H35862" i="12"/>
  <c r="F35862" i="12"/>
  <c r="E35862" i="12"/>
  <c r="K35862" i="12"/>
  <c r="G35862" i="12"/>
  <c r="K35971" i="12"/>
  <c r="J35971" i="12"/>
  <c r="I35971" i="12"/>
  <c r="A35971" i="12"/>
  <c r="H35971" i="12"/>
  <c r="E35971" i="12"/>
  <c r="G35971" i="12"/>
  <c r="F35971" i="12"/>
  <c r="I36852" i="12"/>
  <c r="A36852" i="12"/>
  <c r="H36852" i="12"/>
  <c r="G36852" i="12"/>
  <c r="E36852" i="12"/>
  <c r="K36852" i="12"/>
  <c r="J36852" i="12"/>
  <c r="F36852" i="12"/>
  <c r="I37127" i="12"/>
  <c r="A37127" i="12"/>
  <c r="H37127" i="12"/>
  <c r="G37127" i="12"/>
  <c r="F37127" i="12"/>
  <c r="K37127" i="12"/>
  <c r="E37127" i="12"/>
  <c r="J37127" i="12"/>
  <c r="K37520" i="12"/>
  <c r="J37520" i="12"/>
  <c r="I37520" i="12"/>
  <c r="A37520" i="12"/>
  <c r="H37520" i="12"/>
  <c r="G37520" i="12"/>
  <c r="F37520" i="12"/>
  <c r="E37520" i="12"/>
  <c r="I37683" i="12"/>
  <c r="A37683" i="12"/>
  <c r="H37683" i="12"/>
  <c r="G37683" i="12"/>
  <c r="F37683" i="12"/>
  <c r="E37683" i="12"/>
  <c r="K37683" i="12"/>
  <c r="J37683" i="12"/>
  <c r="E37735" i="12"/>
  <c r="K37735" i="12"/>
  <c r="J37735" i="12"/>
  <c r="I37735" i="12"/>
  <c r="A37735" i="12"/>
  <c r="H37735" i="12"/>
  <c r="G37735" i="12"/>
  <c r="F37735" i="12"/>
  <c r="K37789" i="12"/>
  <c r="J37789" i="12"/>
  <c r="I37789" i="12"/>
  <c r="A37789" i="12"/>
  <c r="H37789" i="12"/>
  <c r="G37789" i="12"/>
  <c r="F37789" i="12"/>
  <c r="E37789" i="12"/>
  <c r="G37927" i="12"/>
  <c r="F37927" i="12"/>
  <c r="E37927" i="12"/>
  <c r="K37927" i="12"/>
  <c r="J37927" i="12"/>
  <c r="I37927" i="12"/>
  <c r="A37927" i="12"/>
  <c r="H37927" i="12"/>
  <c r="I38025" i="12"/>
  <c r="A38025" i="12"/>
  <c r="H38025" i="12"/>
  <c r="G38025" i="12"/>
  <c r="F38025" i="12"/>
  <c r="E38025" i="12"/>
  <c r="K38025" i="12"/>
  <c r="J38025" i="12"/>
  <c r="I38078" i="12"/>
  <c r="J38153" i="12"/>
  <c r="I38153" i="12"/>
  <c r="A38153" i="12"/>
  <c r="H38153" i="12"/>
  <c r="G38153" i="12"/>
  <c r="F38153" i="12"/>
  <c r="E38153" i="12"/>
  <c r="K38153" i="12"/>
  <c r="I38409" i="12"/>
  <c r="A38409" i="12"/>
  <c r="H38409" i="12"/>
  <c r="G38409" i="12"/>
  <c r="F38409" i="12"/>
  <c r="E38409" i="12"/>
  <c r="K38409" i="12"/>
  <c r="J38409" i="12"/>
  <c r="H38492" i="12"/>
  <c r="G38492" i="12"/>
  <c r="F38492" i="12"/>
  <c r="E38492" i="12"/>
  <c r="K38492" i="12"/>
  <c r="J38492" i="12"/>
  <c r="I38492" i="12"/>
  <c r="A38492" i="12"/>
  <c r="H38664" i="12"/>
  <c r="G38664" i="12"/>
  <c r="F38664" i="12"/>
  <c r="E38664" i="12"/>
  <c r="K38664" i="12"/>
  <c r="J38664" i="12"/>
  <c r="I38664" i="12"/>
  <c r="A38664" i="12"/>
  <c r="H38800" i="12"/>
  <c r="G38800" i="12"/>
  <c r="F38800" i="12"/>
  <c r="E38800" i="12"/>
  <c r="K38800" i="12"/>
  <c r="I38800" i="12"/>
  <c r="A38800" i="12"/>
  <c r="J38800" i="12"/>
  <c r="H25562" i="12"/>
  <c r="G25562" i="12"/>
  <c r="F25562" i="12"/>
  <c r="E25562" i="12"/>
  <c r="K25562" i="12"/>
  <c r="J25562" i="12"/>
  <c r="I25562" i="12"/>
  <c r="A25562" i="12"/>
  <c r="K25713" i="12"/>
  <c r="J25713" i="12"/>
  <c r="I25713" i="12"/>
  <c r="A25713" i="12"/>
  <c r="H25713" i="12"/>
  <c r="G25713" i="12"/>
  <c r="F25713" i="12"/>
  <c r="E25713" i="12"/>
  <c r="H25754" i="12"/>
  <c r="G25754" i="12"/>
  <c r="F25754" i="12"/>
  <c r="E25754" i="12"/>
  <c r="K25754" i="12"/>
  <c r="J25754" i="12"/>
  <c r="I25754" i="12"/>
  <c r="A25754" i="12"/>
  <c r="G25789" i="12"/>
  <c r="F25789" i="12"/>
  <c r="E25789" i="12"/>
  <c r="K25789" i="12"/>
  <c r="J25789" i="12"/>
  <c r="I25789" i="12"/>
  <c r="A25789" i="12"/>
  <c r="H25789" i="12"/>
  <c r="H25850" i="12"/>
  <c r="G25850" i="12"/>
  <c r="F25850" i="12"/>
  <c r="E25850" i="12"/>
  <c r="K25850" i="12"/>
  <c r="J25850" i="12"/>
  <c r="I25850" i="12"/>
  <c r="A25850" i="12"/>
  <c r="H25962" i="12"/>
  <c r="G25962" i="12"/>
  <c r="F25962" i="12"/>
  <c r="E25962" i="12"/>
  <c r="K25962" i="12"/>
  <c r="J25962" i="12"/>
  <c r="I25962" i="12"/>
  <c r="A25962" i="12"/>
  <c r="J25985" i="12"/>
  <c r="H25985" i="12"/>
  <c r="G25985" i="12"/>
  <c r="J26017" i="12"/>
  <c r="H26017" i="12"/>
  <c r="G26017" i="12"/>
  <c r="H26138" i="12"/>
  <c r="G26138" i="12"/>
  <c r="F26138" i="12"/>
  <c r="E26138" i="12"/>
  <c r="K26138" i="12"/>
  <c r="J26138" i="12"/>
  <c r="I26138" i="12"/>
  <c r="A26138" i="12"/>
  <c r="H26218" i="12"/>
  <c r="G26218" i="12"/>
  <c r="F26218" i="12"/>
  <c r="E26218" i="12"/>
  <c r="K26218" i="12"/>
  <c r="J26218" i="12"/>
  <c r="I26218" i="12"/>
  <c r="A26218" i="12"/>
  <c r="H25442" i="12"/>
  <c r="G25442" i="12"/>
  <c r="F25442" i="12"/>
  <c r="E25442" i="12"/>
  <c r="K25442" i="12"/>
  <c r="J25442" i="12"/>
  <c r="I25442" i="12"/>
  <c r="A25442" i="12"/>
  <c r="H25474" i="12"/>
  <c r="G25474" i="12"/>
  <c r="F25474" i="12"/>
  <c r="E25474" i="12"/>
  <c r="K25474" i="12"/>
  <c r="J25474" i="12"/>
  <c r="I25474" i="12"/>
  <c r="A25474" i="12"/>
  <c r="K25590" i="12"/>
  <c r="J25590" i="12"/>
  <c r="I25590" i="12"/>
  <c r="A25590" i="12"/>
  <c r="H25590" i="12"/>
  <c r="G25590" i="12"/>
  <c r="F25590" i="12"/>
  <c r="E25590" i="12"/>
  <c r="G25621" i="12"/>
  <c r="F25621" i="12"/>
  <c r="E25621" i="12"/>
  <c r="K25621" i="12"/>
  <c r="J25621" i="12"/>
  <c r="I25621" i="12"/>
  <c r="A25621" i="12"/>
  <c r="H25621" i="12"/>
  <c r="H25626" i="12"/>
  <c r="G25626" i="12"/>
  <c r="F25626" i="12"/>
  <c r="E25626" i="12"/>
  <c r="K25626" i="12"/>
  <c r="J25626" i="12"/>
  <c r="I25626" i="12"/>
  <c r="A25626" i="12"/>
  <c r="G25661" i="12"/>
  <c r="F25661" i="12"/>
  <c r="E25661" i="12"/>
  <c r="K25661" i="12"/>
  <c r="J25661" i="12"/>
  <c r="I25661" i="12"/>
  <c r="A25661" i="12"/>
  <c r="H25661" i="12"/>
  <c r="H25706" i="12"/>
  <c r="G25706" i="12"/>
  <c r="F25706" i="12"/>
  <c r="E25706" i="12"/>
  <c r="K25706" i="12"/>
  <c r="J25706" i="12"/>
  <c r="I25706" i="12"/>
  <c r="A25706" i="12"/>
  <c r="K25761" i="12"/>
  <c r="J25761" i="12"/>
  <c r="I25761" i="12"/>
  <c r="A25761" i="12"/>
  <c r="H25761" i="12"/>
  <c r="G25761" i="12"/>
  <c r="F25761" i="12"/>
  <c r="E25761" i="12"/>
  <c r="K25782" i="12"/>
  <c r="J25782" i="12"/>
  <c r="I25782" i="12"/>
  <c r="A25782" i="12"/>
  <c r="H25782" i="12"/>
  <c r="G25782" i="12"/>
  <c r="F25782" i="12"/>
  <c r="E25782" i="12"/>
  <c r="H25914" i="12"/>
  <c r="G25914" i="12"/>
  <c r="F25914" i="12"/>
  <c r="E25914" i="12"/>
  <c r="K25914" i="12"/>
  <c r="J25914" i="12"/>
  <c r="I25914" i="12"/>
  <c r="A25914" i="12"/>
  <c r="J25953" i="12"/>
  <c r="H25953" i="12"/>
  <c r="G25953" i="12"/>
  <c r="H25978" i="12"/>
  <c r="G25978" i="12"/>
  <c r="F25978" i="12"/>
  <c r="E25978" i="12"/>
  <c r="K25978" i="12"/>
  <c r="J25978" i="12"/>
  <c r="I25978" i="12"/>
  <c r="A25978" i="12"/>
  <c r="K26038" i="12"/>
  <c r="J26038" i="12"/>
  <c r="I26038" i="12"/>
  <c r="A26038" i="12"/>
  <c r="H26038" i="12"/>
  <c r="G26038" i="12"/>
  <c r="F26038" i="12"/>
  <c r="E26038" i="12"/>
  <c r="G26045" i="12"/>
  <c r="F26045" i="12"/>
  <c r="E26045" i="12"/>
  <c r="K26045" i="12"/>
  <c r="J26045" i="12"/>
  <c r="I26045" i="12"/>
  <c r="A26045" i="12"/>
  <c r="H26045" i="12"/>
  <c r="H26170" i="12"/>
  <c r="G26170" i="12"/>
  <c r="F26170" i="12"/>
  <c r="E26170" i="12"/>
  <c r="K26170" i="12"/>
  <c r="J26170" i="12"/>
  <c r="I26170" i="12"/>
  <c r="A26170" i="12"/>
  <c r="J26209" i="12"/>
  <c r="H26209" i="12"/>
  <c r="G26209" i="12"/>
  <c r="K26350" i="12"/>
  <c r="J26350" i="12"/>
  <c r="I26350" i="12"/>
  <c r="A26350" i="12"/>
  <c r="H26350" i="12"/>
  <c r="G26350" i="12"/>
  <c r="F26350" i="12"/>
  <c r="E26350" i="12"/>
  <c r="K26390" i="12"/>
  <c r="J26390" i="12"/>
  <c r="I26390" i="12"/>
  <c r="A26390" i="12"/>
  <c r="H26390" i="12"/>
  <c r="G26390" i="12"/>
  <c r="F26390" i="12"/>
  <c r="E26390" i="12"/>
  <c r="H26650" i="12"/>
  <c r="G26650" i="12"/>
  <c r="F26650" i="12"/>
  <c r="E26650" i="12"/>
  <c r="K26650" i="12"/>
  <c r="J26650" i="12"/>
  <c r="I26650" i="12"/>
  <c r="A26650" i="12"/>
  <c r="H26706" i="12"/>
  <c r="G26706" i="12"/>
  <c r="F26706" i="12"/>
  <c r="E26706" i="12"/>
  <c r="K26706" i="12"/>
  <c r="J26706" i="12"/>
  <c r="I26706" i="12"/>
  <c r="A26706" i="12"/>
  <c r="I26711" i="12"/>
  <c r="A26711" i="12"/>
  <c r="H26711" i="12"/>
  <c r="G26711" i="12"/>
  <c r="F26711" i="12"/>
  <c r="E26711" i="12"/>
  <c r="K26711" i="12"/>
  <c r="J26711" i="12"/>
  <c r="G26717" i="12"/>
  <c r="F26717" i="12"/>
  <c r="E26717" i="12"/>
  <c r="K26717" i="12"/>
  <c r="J26717" i="12"/>
  <c r="I26717" i="12"/>
  <c r="A26717" i="12"/>
  <c r="H26717" i="12"/>
  <c r="G26781" i="12"/>
  <c r="F26781" i="12"/>
  <c r="E26781" i="12"/>
  <c r="K26781" i="12"/>
  <c r="J26781" i="12"/>
  <c r="I26781" i="12"/>
  <c r="A26781" i="12"/>
  <c r="H26781" i="12"/>
  <c r="G26805" i="12"/>
  <c r="F26805" i="12"/>
  <c r="E26805" i="12"/>
  <c r="K26805" i="12"/>
  <c r="J26805" i="12"/>
  <c r="I26805" i="12"/>
  <c r="A26805" i="12"/>
  <c r="H26805" i="12"/>
  <c r="A26831" i="12"/>
  <c r="F26831" i="12"/>
  <c r="E26831" i="12"/>
  <c r="G26869" i="12"/>
  <c r="F26869" i="12"/>
  <c r="E26869" i="12"/>
  <c r="K26869" i="12"/>
  <c r="J26869" i="12"/>
  <c r="I26869" i="12"/>
  <c r="A26869" i="12"/>
  <c r="H26869" i="12"/>
  <c r="F26917" i="12"/>
  <c r="J26917" i="12"/>
  <c r="I26917" i="12"/>
  <c r="G26933" i="12"/>
  <c r="F26933" i="12"/>
  <c r="E26933" i="12"/>
  <c r="K26933" i="12"/>
  <c r="J26933" i="12"/>
  <c r="I26933" i="12"/>
  <c r="A26933" i="12"/>
  <c r="H26933" i="12"/>
  <c r="H26938" i="12"/>
  <c r="G26938" i="12"/>
  <c r="F26938" i="12"/>
  <c r="E26938" i="12"/>
  <c r="K26938" i="12"/>
  <c r="J26938" i="12"/>
  <c r="I26938" i="12"/>
  <c r="A26938" i="12"/>
  <c r="K26986" i="12"/>
  <c r="J26986" i="12"/>
  <c r="I26986" i="12"/>
  <c r="A26986" i="12"/>
  <c r="H26986" i="12"/>
  <c r="G26986" i="12"/>
  <c r="F26986" i="12"/>
  <c r="E26986" i="12"/>
  <c r="J26989" i="12"/>
  <c r="I26989" i="12"/>
  <c r="A26989" i="12"/>
  <c r="H26989" i="12"/>
  <c r="G26989" i="12"/>
  <c r="F26989" i="12"/>
  <c r="E26989" i="12"/>
  <c r="K26989" i="12"/>
  <c r="K27034" i="12"/>
  <c r="J27034" i="12"/>
  <c r="I27034" i="12"/>
  <c r="A27034" i="12"/>
  <c r="H27034" i="12"/>
  <c r="G27034" i="12"/>
  <c r="F27034" i="12"/>
  <c r="E27034" i="12"/>
  <c r="J27093" i="12"/>
  <c r="I27093" i="12"/>
  <c r="A27093" i="12"/>
  <c r="H27093" i="12"/>
  <c r="G27093" i="12"/>
  <c r="F27093" i="12"/>
  <c r="E27093" i="12"/>
  <c r="K27093" i="12"/>
  <c r="J27101" i="12"/>
  <c r="I27101" i="12"/>
  <c r="A27101" i="12"/>
  <c r="H27101" i="12"/>
  <c r="G27101" i="12"/>
  <c r="F27101" i="12"/>
  <c r="E27101" i="12"/>
  <c r="K27101" i="12"/>
  <c r="J27109" i="12"/>
  <c r="I27109" i="12"/>
  <c r="A27109" i="12"/>
  <c r="H27109" i="12"/>
  <c r="G27109" i="12"/>
  <c r="F27109" i="12"/>
  <c r="E27109" i="12"/>
  <c r="K27109" i="12"/>
  <c r="K27258" i="12"/>
  <c r="J27258" i="12"/>
  <c r="I27258" i="12"/>
  <c r="A27258" i="12"/>
  <c r="H27258" i="12"/>
  <c r="G27258" i="12"/>
  <c r="F27258" i="12"/>
  <c r="E27258" i="12"/>
  <c r="A27261" i="12"/>
  <c r="I27357" i="12"/>
  <c r="G27357" i="12"/>
  <c r="F27357" i="12"/>
  <c r="J27413" i="12"/>
  <c r="I27413" i="12"/>
  <c r="A27413" i="12"/>
  <c r="H27413" i="12"/>
  <c r="G27413" i="12"/>
  <c r="F27413" i="12"/>
  <c r="E27413" i="12"/>
  <c r="K27413" i="12"/>
  <c r="J27533" i="12"/>
  <c r="I27533" i="12"/>
  <c r="A27533" i="12"/>
  <c r="H27533" i="12"/>
  <c r="G27533" i="12"/>
  <c r="F27533" i="12"/>
  <c r="E27533" i="12"/>
  <c r="K27533" i="12"/>
  <c r="J27557" i="12"/>
  <c r="I27557" i="12"/>
  <c r="A27557" i="12"/>
  <c r="H27557" i="12"/>
  <c r="G27557" i="12"/>
  <c r="F27557" i="12"/>
  <c r="E27557" i="12"/>
  <c r="K27557" i="12"/>
  <c r="F27569" i="12"/>
  <c r="E27569" i="12"/>
  <c r="K27569" i="12"/>
  <c r="J27569" i="12"/>
  <c r="I27569" i="12"/>
  <c r="A27569" i="12"/>
  <c r="H27569" i="12"/>
  <c r="G27569" i="12"/>
  <c r="J27685" i="12"/>
  <c r="I27685" i="12"/>
  <c r="A27685" i="12"/>
  <c r="H27685" i="12"/>
  <c r="G27685" i="12"/>
  <c r="F27685" i="12"/>
  <c r="E27685" i="12"/>
  <c r="K27685" i="12"/>
  <c r="H27715" i="12"/>
  <c r="G27715" i="12"/>
  <c r="F27715" i="12"/>
  <c r="E27715" i="12"/>
  <c r="K27715" i="12"/>
  <c r="J27715" i="12"/>
  <c r="I27715" i="12"/>
  <c r="A27715" i="12"/>
  <c r="E27721" i="12"/>
  <c r="I27721" i="12"/>
  <c r="A27721" i="12"/>
  <c r="G27750" i="12"/>
  <c r="F27750" i="12"/>
  <c r="E27750" i="12"/>
  <c r="K27750" i="12"/>
  <c r="J27750" i="12"/>
  <c r="I27750" i="12"/>
  <c r="A27750" i="12"/>
  <c r="H27750" i="12"/>
  <c r="K27762" i="12"/>
  <c r="J27762" i="12"/>
  <c r="I27762" i="12"/>
  <c r="A27762" i="12"/>
  <c r="H27762" i="12"/>
  <c r="G27762" i="12"/>
  <c r="F27762" i="12"/>
  <c r="E27762" i="12"/>
  <c r="H27785" i="12"/>
  <c r="F27801" i="12"/>
  <c r="E27801" i="12"/>
  <c r="K27801" i="12"/>
  <c r="J27801" i="12"/>
  <c r="I27801" i="12"/>
  <c r="A27801" i="12"/>
  <c r="H27801" i="12"/>
  <c r="G27801" i="12"/>
  <c r="K27826" i="12"/>
  <c r="J27826" i="12"/>
  <c r="I27826" i="12"/>
  <c r="A27826" i="12"/>
  <c r="H27826" i="12"/>
  <c r="G27826" i="12"/>
  <c r="F27826" i="12"/>
  <c r="E27826" i="12"/>
  <c r="G27894" i="12"/>
  <c r="F27894" i="12"/>
  <c r="E27894" i="12"/>
  <c r="K27894" i="12"/>
  <c r="J27894" i="12"/>
  <c r="I27894" i="12"/>
  <c r="A27894" i="12"/>
  <c r="H27894" i="12"/>
  <c r="K27906" i="12"/>
  <c r="J27906" i="12"/>
  <c r="I27906" i="12"/>
  <c r="A27906" i="12"/>
  <c r="H27906" i="12"/>
  <c r="G27906" i="12"/>
  <c r="F27906" i="12"/>
  <c r="E27906" i="12"/>
  <c r="G27918" i="12"/>
  <c r="F27918" i="12"/>
  <c r="E27918" i="12"/>
  <c r="K27918" i="12"/>
  <c r="J27918" i="12"/>
  <c r="I27918" i="12"/>
  <c r="A27918" i="12"/>
  <c r="H27918" i="12"/>
  <c r="I27928" i="12"/>
  <c r="A27928" i="12"/>
  <c r="H27928" i="12"/>
  <c r="G27928" i="12"/>
  <c r="F27928" i="12"/>
  <c r="E27928" i="12"/>
  <c r="K27928" i="12"/>
  <c r="J27928" i="12"/>
  <c r="K27938" i="12"/>
  <c r="J27938" i="12"/>
  <c r="I27938" i="12"/>
  <c r="A27938" i="12"/>
  <c r="H27938" i="12"/>
  <c r="G27938" i="12"/>
  <c r="F27938" i="12"/>
  <c r="E27938" i="12"/>
  <c r="G27942" i="12"/>
  <c r="F27942" i="12"/>
  <c r="E27942" i="12"/>
  <c r="K27942" i="12"/>
  <c r="J27942" i="12"/>
  <c r="I27942" i="12"/>
  <c r="A27942" i="12"/>
  <c r="H27942" i="12"/>
  <c r="H28011" i="12"/>
  <c r="G28011" i="12"/>
  <c r="F28011" i="12"/>
  <c r="E28011" i="12"/>
  <c r="K28011" i="12"/>
  <c r="J28011" i="12"/>
  <c r="I28011" i="12"/>
  <c r="A28011" i="12"/>
  <c r="G28094" i="12"/>
  <c r="F28094" i="12"/>
  <c r="E28094" i="12"/>
  <c r="K28094" i="12"/>
  <c r="J28094" i="12"/>
  <c r="I28094" i="12"/>
  <c r="A28094" i="12"/>
  <c r="H28094" i="12"/>
  <c r="K28111" i="12"/>
  <c r="J28111" i="12"/>
  <c r="I28111" i="12"/>
  <c r="A28111" i="12"/>
  <c r="H28111" i="12"/>
  <c r="G28111" i="12"/>
  <c r="F28111" i="12"/>
  <c r="E28111" i="12"/>
  <c r="F28113" i="12"/>
  <c r="E28113" i="12"/>
  <c r="K28113" i="12"/>
  <c r="J28113" i="12"/>
  <c r="I28113" i="12"/>
  <c r="A28113" i="12"/>
  <c r="H28113" i="12"/>
  <c r="G28113" i="12"/>
  <c r="E28116" i="12"/>
  <c r="K28116" i="12"/>
  <c r="J28116" i="12"/>
  <c r="I28116" i="12"/>
  <c r="A28116" i="12"/>
  <c r="H28116" i="12"/>
  <c r="G28116" i="12"/>
  <c r="F28116" i="12"/>
  <c r="F28153" i="12"/>
  <c r="E28153" i="12"/>
  <c r="K28153" i="12"/>
  <c r="J28153" i="12"/>
  <c r="I28153" i="12"/>
  <c r="A28153" i="12"/>
  <c r="H28153" i="12"/>
  <c r="G28153" i="12"/>
  <c r="K28159" i="12"/>
  <c r="J28159" i="12"/>
  <c r="I28159" i="12"/>
  <c r="A28159" i="12"/>
  <c r="H28159" i="12"/>
  <c r="G28159" i="12"/>
  <c r="F28159" i="12"/>
  <c r="E28159" i="12"/>
  <c r="J28201" i="12"/>
  <c r="I28201" i="12"/>
  <c r="A28201" i="12"/>
  <c r="H28201" i="12"/>
  <c r="G28201" i="12"/>
  <c r="F28201" i="12"/>
  <c r="E28201" i="12"/>
  <c r="K28201" i="12"/>
  <c r="K28227" i="12"/>
  <c r="J28227" i="12"/>
  <c r="I28227" i="12"/>
  <c r="A28227" i="12"/>
  <c r="H28227" i="12"/>
  <c r="G28227" i="12"/>
  <c r="F28227" i="12"/>
  <c r="E28227" i="12"/>
  <c r="H28247" i="12"/>
  <c r="G28247" i="12"/>
  <c r="F28247" i="12"/>
  <c r="E28247" i="12"/>
  <c r="K28247" i="12"/>
  <c r="J28247" i="12"/>
  <c r="I28247" i="12"/>
  <c r="A28247" i="12"/>
  <c r="G28250" i="12"/>
  <c r="F28250" i="12"/>
  <c r="E28250" i="12"/>
  <c r="K28250" i="12"/>
  <c r="J28250" i="12"/>
  <c r="I28250" i="12"/>
  <c r="A28250" i="12"/>
  <c r="H28250" i="12"/>
  <c r="G28258" i="12"/>
  <c r="F28258" i="12"/>
  <c r="E28258" i="12"/>
  <c r="K28258" i="12"/>
  <c r="J28258" i="12"/>
  <c r="I28258" i="12"/>
  <c r="A28258" i="12"/>
  <c r="H28258" i="12"/>
  <c r="I28332" i="12"/>
  <c r="A28332" i="12"/>
  <c r="H28332" i="12"/>
  <c r="G28332" i="12"/>
  <c r="F28332" i="12"/>
  <c r="E28332" i="12"/>
  <c r="K28332" i="12"/>
  <c r="J28332" i="12"/>
  <c r="I28380" i="12"/>
  <c r="A28380" i="12"/>
  <c r="H28380" i="12"/>
  <c r="G28380" i="12"/>
  <c r="F28380" i="12"/>
  <c r="E28380" i="12"/>
  <c r="K28380" i="12"/>
  <c r="J28380" i="12"/>
  <c r="I28412" i="12"/>
  <c r="A28412" i="12"/>
  <c r="H28412" i="12"/>
  <c r="G28412" i="12"/>
  <c r="F28412" i="12"/>
  <c r="E28412" i="12"/>
  <c r="K28412" i="12"/>
  <c r="J28412" i="12"/>
  <c r="I28564" i="12"/>
  <c r="A28564" i="12"/>
  <c r="H28564" i="12"/>
  <c r="G28564" i="12"/>
  <c r="F28564" i="12"/>
  <c r="E28564" i="12"/>
  <c r="K28564" i="12"/>
  <c r="J28564" i="12"/>
  <c r="G28682" i="12"/>
  <c r="F28682" i="12"/>
  <c r="E28682" i="12"/>
  <c r="K28682" i="12"/>
  <c r="J28682" i="12"/>
  <c r="I28682" i="12"/>
  <c r="A28682" i="12"/>
  <c r="H28682" i="12"/>
  <c r="J28705" i="12"/>
  <c r="I28705" i="12"/>
  <c r="A28705" i="12"/>
  <c r="H28705" i="12"/>
  <c r="G28705" i="12"/>
  <c r="F28705" i="12"/>
  <c r="E28705" i="12"/>
  <c r="K28705" i="12"/>
  <c r="G29026" i="12"/>
  <c r="F29026" i="12"/>
  <c r="E29026" i="12"/>
  <c r="K29026" i="12"/>
  <c r="J29026" i="12"/>
  <c r="I29026" i="12"/>
  <c r="A29026" i="12"/>
  <c r="H29026" i="12"/>
  <c r="E29080" i="12"/>
  <c r="K29080" i="12"/>
  <c r="J29080" i="12"/>
  <c r="I29080" i="12"/>
  <c r="A29080" i="12"/>
  <c r="H29080" i="12"/>
  <c r="G29080" i="12"/>
  <c r="F29080" i="12"/>
  <c r="K29101" i="12"/>
  <c r="A29101" i="12"/>
  <c r="H29101" i="12"/>
  <c r="J29129" i="12"/>
  <c r="I29129" i="12"/>
  <c r="A29129" i="12"/>
  <c r="H29129" i="12"/>
  <c r="G29129" i="12"/>
  <c r="F29129" i="12"/>
  <c r="E29129" i="12"/>
  <c r="K29129" i="12"/>
  <c r="I29244" i="12"/>
  <c r="A29244" i="12"/>
  <c r="H29244" i="12"/>
  <c r="G29244" i="12"/>
  <c r="F29244" i="12"/>
  <c r="E29244" i="12"/>
  <c r="K29244" i="12"/>
  <c r="J29244" i="12"/>
  <c r="F29485" i="12"/>
  <c r="E29485" i="12"/>
  <c r="K29485" i="12"/>
  <c r="J29485" i="12"/>
  <c r="I29485" i="12"/>
  <c r="A29485" i="12"/>
  <c r="H29485" i="12"/>
  <c r="G29485" i="12"/>
  <c r="E29672" i="12"/>
  <c r="K29672" i="12"/>
  <c r="J29672" i="12"/>
  <c r="I29672" i="12"/>
  <c r="A29672" i="12"/>
  <c r="H29672" i="12"/>
  <c r="G29672" i="12"/>
  <c r="F29672" i="12"/>
  <c r="K29749" i="12"/>
  <c r="A29749" i="12"/>
  <c r="H29749" i="12"/>
  <c r="E29808" i="12"/>
  <c r="K29808" i="12"/>
  <c r="J29808" i="12"/>
  <c r="I29808" i="12"/>
  <c r="A29808" i="12"/>
  <c r="H29808" i="12"/>
  <c r="G29808" i="12"/>
  <c r="F29808" i="12"/>
  <c r="J29833" i="12"/>
  <c r="I29833" i="12"/>
  <c r="A29833" i="12"/>
  <c r="H29833" i="12"/>
  <c r="G29833" i="12"/>
  <c r="F29833" i="12"/>
  <c r="E29833" i="12"/>
  <c r="K29833" i="12"/>
  <c r="I29852" i="12"/>
  <c r="A29852" i="12"/>
  <c r="H29852" i="12"/>
  <c r="G29852" i="12"/>
  <c r="F29852" i="12"/>
  <c r="E29852" i="12"/>
  <c r="K29852" i="12"/>
  <c r="J29852" i="12"/>
  <c r="G29898" i="12"/>
  <c r="F29898" i="12"/>
  <c r="E29898" i="12"/>
  <c r="K29898" i="12"/>
  <c r="J29898" i="12"/>
  <c r="I29898" i="12"/>
  <c r="A29898" i="12"/>
  <c r="H29898" i="12"/>
  <c r="J30049" i="12"/>
  <c r="I30049" i="12"/>
  <c r="A30049" i="12"/>
  <c r="H30049" i="12"/>
  <c r="G30049" i="12"/>
  <c r="F30049" i="12"/>
  <c r="E30049" i="12"/>
  <c r="K30049" i="12"/>
  <c r="K30326" i="12"/>
  <c r="J30326" i="12"/>
  <c r="I30326" i="12"/>
  <c r="A30326" i="12"/>
  <c r="H30326" i="12"/>
  <c r="G30326" i="12"/>
  <c r="F30326" i="12"/>
  <c r="E30326" i="12"/>
  <c r="G30386" i="12"/>
  <c r="F30386" i="12"/>
  <c r="E30386" i="12"/>
  <c r="K30386" i="12"/>
  <c r="J30386" i="12"/>
  <c r="I30386" i="12"/>
  <c r="A30386" i="12"/>
  <c r="H30386" i="12"/>
  <c r="F30437" i="12"/>
  <c r="E30437" i="12"/>
  <c r="K30437" i="12"/>
  <c r="J30437" i="12"/>
  <c r="I30437" i="12"/>
  <c r="A30437" i="12"/>
  <c r="H30437" i="12"/>
  <c r="G30437" i="12"/>
  <c r="F30445" i="12"/>
  <c r="E30445" i="12"/>
  <c r="K30445" i="12"/>
  <c r="J30445" i="12"/>
  <c r="I30445" i="12"/>
  <c r="A30445" i="12"/>
  <c r="H30445" i="12"/>
  <c r="G30445" i="12"/>
  <c r="G30482" i="12"/>
  <c r="F30482" i="12"/>
  <c r="E30482" i="12"/>
  <c r="K30482" i="12"/>
  <c r="J30482" i="12"/>
  <c r="I30482" i="12"/>
  <c r="A30482" i="12"/>
  <c r="H30482" i="12"/>
  <c r="G30522" i="12"/>
  <c r="F30522" i="12"/>
  <c r="E30522" i="12"/>
  <c r="K30522" i="12"/>
  <c r="J30522" i="12"/>
  <c r="I30522" i="12"/>
  <c r="A30522" i="12"/>
  <c r="H30522" i="12"/>
  <c r="G30530" i="12"/>
  <c r="F30530" i="12"/>
  <c r="E30530" i="12"/>
  <c r="K30530" i="12"/>
  <c r="J30530" i="12"/>
  <c r="I30530" i="12"/>
  <c r="A30530" i="12"/>
  <c r="H30530" i="12"/>
  <c r="F30701" i="12"/>
  <c r="E30701" i="12"/>
  <c r="K30701" i="12"/>
  <c r="J30701" i="12"/>
  <c r="I30701" i="12"/>
  <c r="A30701" i="12"/>
  <c r="H30701" i="12"/>
  <c r="G30701" i="12"/>
  <c r="E30744" i="12"/>
  <c r="K30744" i="12"/>
  <c r="J30744" i="12"/>
  <c r="I30744" i="12"/>
  <c r="A30744" i="12"/>
  <c r="H30744" i="12"/>
  <c r="G30744" i="12"/>
  <c r="F30744" i="12"/>
  <c r="J30833" i="12"/>
  <c r="I30833" i="12"/>
  <c r="A30833" i="12"/>
  <c r="H30833" i="12"/>
  <c r="G30833" i="12"/>
  <c r="F30833" i="12"/>
  <c r="E30833" i="12"/>
  <c r="K30833" i="12"/>
  <c r="E30840" i="12"/>
  <c r="K30840" i="12"/>
  <c r="J30840" i="12"/>
  <c r="I30840" i="12"/>
  <c r="A30840" i="12"/>
  <c r="H30840" i="12"/>
  <c r="G30840" i="12"/>
  <c r="F30840" i="12"/>
  <c r="F30845" i="12"/>
  <c r="E30845" i="12"/>
  <c r="K30845" i="12"/>
  <c r="J30845" i="12"/>
  <c r="I30845" i="12"/>
  <c r="A30845" i="12"/>
  <c r="H30845" i="12"/>
  <c r="G30845" i="12"/>
  <c r="F30941" i="12"/>
  <c r="E30941" i="12"/>
  <c r="K30941" i="12"/>
  <c r="J30941" i="12"/>
  <c r="I30941" i="12"/>
  <c r="A30941" i="12"/>
  <c r="H30941" i="12"/>
  <c r="G30941" i="12"/>
  <c r="E30944" i="12"/>
  <c r="K30944" i="12"/>
  <c r="J30944" i="12"/>
  <c r="I30944" i="12"/>
  <c r="A30944" i="12"/>
  <c r="H30944" i="12"/>
  <c r="G30944" i="12"/>
  <c r="F30944" i="12"/>
  <c r="E31136" i="12"/>
  <c r="K31136" i="12"/>
  <c r="J31136" i="12"/>
  <c r="I31136" i="12"/>
  <c r="A31136" i="12"/>
  <c r="H31136" i="12"/>
  <c r="G31136" i="12"/>
  <c r="F31136" i="12"/>
  <c r="J31185" i="12"/>
  <c r="I31185" i="12"/>
  <c r="A31185" i="12"/>
  <c r="H31185" i="12"/>
  <c r="G31185" i="12"/>
  <c r="F31185" i="12"/>
  <c r="E31185" i="12"/>
  <c r="K31185" i="12"/>
  <c r="J31241" i="12"/>
  <c r="I31241" i="12"/>
  <c r="A31241" i="12"/>
  <c r="H31241" i="12"/>
  <c r="G31241" i="12"/>
  <c r="F31241" i="12"/>
  <c r="E31241" i="12"/>
  <c r="K31241" i="12"/>
  <c r="J31281" i="12"/>
  <c r="I31281" i="12"/>
  <c r="A31281" i="12"/>
  <c r="H31281" i="12"/>
  <c r="G31281" i="12"/>
  <c r="F31281" i="12"/>
  <c r="E31281" i="12"/>
  <c r="K31281" i="12"/>
  <c r="J31305" i="12"/>
  <c r="I31305" i="12"/>
  <c r="A31305" i="12"/>
  <c r="H31305" i="12"/>
  <c r="G31305" i="12"/>
  <c r="F31305" i="12"/>
  <c r="E31305" i="12"/>
  <c r="K31305" i="12"/>
  <c r="F31405" i="12"/>
  <c r="E31405" i="12"/>
  <c r="K31405" i="12"/>
  <c r="J31405" i="12"/>
  <c r="I31405" i="12"/>
  <c r="A31405" i="12"/>
  <c r="H31405" i="12"/>
  <c r="G31405" i="12"/>
  <c r="F31429" i="12"/>
  <c r="E31429" i="12"/>
  <c r="K31429" i="12"/>
  <c r="J31429" i="12"/>
  <c r="I31429" i="12"/>
  <c r="A31429" i="12"/>
  <c r="H31429" i="12"/>
  <c r="G31429" i="12"/>
  <c r="I31484" i="12"/>
  <c r="A31484" i="12"/>
  <c r="H31484" i="12"/>
  <c r="G31484" i="12"/>
  <c r="F31484" i="12"/>
  <c r="E31484" i="12"/>
  <c r="K31484" i="12"/>
  <c r="J31484" i="12"/>
  <c r="I31572" i="12"/>
  <c r="A31572" i="12"/>
  <c r="H31572" i="12"/>
  <c r="G31572" i="12"/>
  <c r="F31572" i="12"/>
  <c r="E31572" i="12"/>
  <c r="K31572" i="12"/>
  <c r="J31572" i="12"/>
  <c r="J31577" i="12"/>
  <c r="I31577" i="12"/>
  <c r="A31577" i="12"/>
  <c r="H31577" i="12"/>
  <c r="G31577" i="12"/>
  <c r="F31577" i="12"/>
  <c r="E31577" i="12"/>
  <c r="K31577" i="12"/>
  <c r="J31625" i="12"/>
  <c r="I31625" i="12"/>
  <c r="A31625" i="12"/>
  <c r="H31625" i="12"/>
  <c r="G31625" i="12"/>
  <c r="F31625" i="12"/>
  <c r="E31625" i="12"/>
  <c r="K31625" i="12"/>
  <c r="G31802" i="12"/>
  <c r="F31802" i="12"/>
  <c r="E31802" i="12"/>
  <c r="K31802" i="12"/>
  <c r="J31802" i="12"/>
  <c r="I31802" i="12"/>
  <c r="A31802" i="12"/>
  <c r="H31802" i="12"/>
  <c r="G31910" i="12"/>
  <c r="F31910" i="12"/>
  <c r="E31910" i="12"/>
  <c r="K31910" i="12"/>
  <c r="J31910" i="12"/>
  <c r="I31910" i="12"/>
  <c r="A31910" i="12"/>
  <c r="H31910" i="12"/>
  <c r="F31977" i="12"/>
  <c r="E31977" i="12"/>
  <c r="K31977" i="12"/>
  <c r="J31977" i="12"/>
  <c r="I31977" i="12"/>
  <c r="A31977" i="12"/>
  <c r="H31977" i="12"/>
  <c r="G31977" i="12"/>
  <c r="G31982" i="12"/>
  <c r="F31982" i="12"/>
  <c r="E31982" i="12"/>
  <c r="K31982" i="12"/>
  <c r="J31982" i="12"/>
  <c r="I31982" i="12"/>
  <c r="A31982" i="12"/>
  <c r="H31982" i="12"/>
  <c r="J31989" i="12"/>
  <c r="I31989" i="12"/>
  <c r="A31989" i="12"/>
  <c r="H31989" i="12"/>
  <c r="G31989" i="12"/>
  <c r="F31989" i="12"/>
  <c r="E31989" i="12"/>
  <c r="K31989" i="12"/>
  <c r="J31997" i="12"/>
  <c r="I31997" i="12"/>
  <c r="A31997" i="12"/>
  <c r="H31997" i="12"/>
  <c r="G31997" i="12"/>
  <c r="F31997" i="12"/>
  <c r="E31997" i="12"/>
  <c r="K31997" i="12"/>
  <c r="G32006" i="12"/>
  <c r="F32006" i="12"/>
  <c r="E32006" i="12"/>
  <c r="K32006" i="12"/>
  <c r="J32006" i="12"/>
  <c r="I32006" i="12"/>
  <c r="A32006" i="12"/>
  <c r="H32006" i="12"/>
  <c r="J32029" i="12"/>
  <c r="I32029" i="12"/>
  <c r="A32029" i="12"/>
  <c r="H32029" i="12"/>
  <c r="G32029" i="12"/>
  <c r="F32029" i="12"/>
  <c r="E32029" i="12"/>
  <c r="K32029" i="12"/>
  <c r="J32157" i="12"/>
  <c r="I32157" i="12"/>
  <c r="A32157" i="12"/>
  <c r="H32157" i="12"/>
  <c r="G32157" i="12"/>
  <c r="F32157" i="12"/>
  <c r="E32157" i="12"/>
  <c r="K32157" i="12"/>
  <c r="J32253" i="12"/>
  <c r="I32253" i="12"/>
  <c r="A32253" i="12"/>
  <c r="H32253" i="12"/>
  <c r="G32253" i="12"/>
  <c r="F32253" i="12"/>
  <c r="E32253" i="12"/>
  <c r="K32253" i="12"/>
  <c r="J32373" i="12"/>
  <c r="I32373" i="12"/>
  <c r="A32373" i="12"/>
  <c r="H32373" i="12"/>
  <c r="G32373" i="12"/>
  <c r="F32373" i="12"/>
  <c r="E32373" i="12"/>
  <c r="K32373" i="12"/>
  <c r="G32398" i="12"/>
  <c r="F32398" i="12"/>
  <c r="E32398" i="12"/>
  <c r="K32398" i="12"/>
  <c r="J32398" i="12"/>
  <c r="I32398" i="12"/>
  <c r="A32398" i="12"/>
  <c r="H32398" i="12"/>
  <c r="K32426" i="12"/>
  <c r="J32426" i="12"/>
  <c r="I32426" i="12"/>
  <c r="A32426" i="12"/>
  <c r="H32426" i="12"/>
  <c r="G32426" i="12"/>
  <c r="F32426" i="12"/>
  <c r="E32426" i="12"/>
  <c r="F32433" i="12"/>
  <c r="E32433" i="12"/>
  <c r="K32433" i="12"/>
  <c r="J32433" i="12"/>
  <c r="I32433" i="12"/>
  <c r="A32433" i="12"/>
  <c r="H32433" i="12"/>
  <c r="G32433" i="12"/>
  <c r="F32641" i="12"/>
  <c r="E32641" i="12"/>
  <c r="K32641" i="12"/>
  <c r="J32641" i="12"/>
  <c r="I32641" i="12"/>
  <c r="A32641" i="12"/>
  <c r="H32641" i="12"/>
  <c r="G32641" i="12"/>
  <c r="G32646" i="12"/>
  <c r="F32646" i="12"/>
  <c r="E32646" i="12"/>
  <c r="K32646" i="12"/>
  <c r="J32646" i="12"/>
  <c r="I32646" i="12"/>
  <c r="A32646" i="12"/>
  <c r="H32646" i="12"/>
  <c r="G32678" i="12"/>
  <c r="F32678" i="12"/>
  <c r="E32678" i="12"/>
  <c r="K32678" i="12"/>
  <c r="J32678" i="12"/>
  <c r="I32678" i="12"/>
  <c r="A32678" i="12"/>
  <c r="H32678" i="12"/>
  <c r="H32795" i="12"/>
  <c r="G32795" i="12"/>
  <c r="F32795" i="12"/>
  <c r="E32795" i="12"/>
  <c r="K32795" i="12"/>
  <c r="J32795" i="12"/>
  <c r="I32795" i="12"/>
  <c r="A32795" i="12"/>
  <c r="I32888" i="12"/>
  <c r="A32888" i="12"/>
  <c r="H32888" i="12"/>
  <c r="G32888" i="12"/>
  <c r="F32888" i="12"/>
  <c r="E32888" i="12"/>
  <c r="K32888" i="12"/>
  <c r="J32888" i="12"/>
  <c r="H32931" i="12"/>
  <c r="G32931" i="12"/>
  <c r="F32931" i="12"/>
  <c r="E32931" i="12"/>
  <c r="K32931" i="12"/>
  <c r="J32931" i="12"/>
  <c r="I32931" i="12"/>
  <c r="A32931" i="12"/>
  <c r="H33047" i="12"/>
  <c r="G33047" i="12"/>
  <c r="F33047" i="12"/>
  <c r="E33047" i="12"/>
  <c r="K33047" i="12"/>
  <c r="J33047" i="12"/>
  <c r="I33047" i="12"/>
  <c r="A33047" i="12"/>
  <c r="K33251" i="12"/>
  <c r="J33251" i="12"/>
  <c r="I33251" i="12"/>
  <c r="A33251" i="12"/>
  <c r="H33251" i="12"/>
  <c r="G33251" i="12"/>
  <c r="F33251" i="12"/>
  <c r="E33251" i="12"/>
  <c r="I33260" i="12"/>
  <c r="A33260" i="12"/>
  <c r="H33260" i="12"/>
  <c r="G33260" i="12"/>
  <c r="F33260" i="12"/>
  <c r="E33260" i="12"/>
  <c r="K33260" i="12"/>
  <c r="J33260" i="12"/>
  <c r="I33276" i="12"/>
  <c r="A33276" i="12"/>
  <c r="H33276" i="12"/>
  <c r="G33276" i="12"/>
  <c r="F33276" i="12"/>
  <c r="E33276" i="12"/>
  <c r="K33276" i="12"/>
  <c r="J33276" i="12"/>
  <c r="E33304" i="12"/>
  <c r="K33304" i="12"/>
  <c r="J33304" i="12"/>
  <c r="I33304" i="12"/>
  <c r="A33304" i="12"/>
  <c r="H33304" i="12"/>
  <c r="G33304" i="12"/>
  <c r="F33304" i="12"/>
  <c r="I33444" i="12"/>
  <c r="A33444" i="12"/>
  <c r="H33444" i="12"/>
  <c r="G33444" i="12"/>
  <c r="F33444" i="12"/>
  <c r="E33444" i="12"/>
  <c r="K33444" i="12"/>
  <c r="J33444" i="12"/>
  <c r="E33572" i="12"/>
  <c r="K33572" i="12"/>
  <c r="J33572" i="12"/>
  <c r="I33572" i="12"/>
  <c r="A33572" i="12"/>
  <c r="H33572" i="12"/>
  <c r="G33572" i="12"/>
  <c r="F33572" i="12"/>
  <c r="E33668" i="12"/>
  <c r="K33668" i="12"/>
  <c r="J33668" i="12"/>
  <c r="I33668" i="12"/>
  <c r="A33668" i="12"/>
  <c r="H33668" i="12"/>
  <c r="G33668" i="12"/>
  <c r="F33668" i="12"/>
  <c r="I33776" i="12"/>
  <c r="A33776" i="12"/>
  <c r="H33776" i="12"/>
  <c r="G33776" i="12"/>
  <c r="F33776" i="12"/>
  <c r="E33776" i="12"/>
  <c r="K33776" i="12"/>
  <c r="J33776" i="12"/>
  <c r="E34086" i="12"/>
  <c r="K34086" i="12"/>
  <c r="J34086" i="12"/>
  <c r="I34086" i="12"/>
  <c r="A34086" i="12"/>
  <c r="H34086" i="12"/>
  <c r="G34086" i="12"/>
  <c r="F34086" i="12"/>
  <c r="G34112" i="12"/>
  <c r="F34112" i="12"/>
  <c r="E34112" i="12"/>
  <c r="K34112" i="12"/>
  <c r="J34112" i="12"/>
  <c r="I34112" i="12"/>
  <c r="A34112" i="12"/>
  <c r="H34112" i="12"/>
  <c r="K34393" i="12"/>
  <c r="J34393" i="12"/>
  <c r="I34393" i="12"/>
  <c r="A34393" i="12"/>
  <c r="H34393" i="12"/>
  <c r="G34393" i="12"/>
  <c r="F34393" i="12"/>
  <c r="E34393" i="12"/>
  <c r="G34488" i="12"/>
  <c r="F34488" i="12"/>
  <c r="E34488" i="12"/>
  <c r="K34488" i="12"/>
  <c r="J34488" i="12"/>
  <c r="I34488" i="12"/>
  <c r="A34488" i="12"/>
  <c r="H34488" i="12"/>
  <c r="H34493" i="12"/>
  <c r="G34493" i="12"/>
  <c r="F34493" i="12"/>
  <c r="E34493" i="12"/>
  <c r="K34493" i="12"/>
  <c r="J34493" i="12"/>
  <c r="I34493" i="12"/>
  <c r="A34493" i="12"/>
  <c r="K34545" i="12"/>
  <c r="J34545" i="12"/>
  <c r="I34545" i="12"/>
  <c r="A34545" i="12"/>
  <c r="H34545" i="12"/>
  <c r="G34545" i="12"/>
  <c r="F34545" i="12"/>
  <c r="E34545" i="12"/>
  <c r="H34557" i="12"/>
  <c r="G34557" i="12"/>
  <c r="F34557" i="12"/>
  <c r="E34557" i="12"/>
  <c r="K34557" i="12"/>
  <c r="J34557" i="12"/>
  <c r="I34557" i="12"/>
  <c r="A34557" i="12"/>
  <c r="G34651" i="12"/>
  <c r="F34651" i="12"/>
  <c r="E34651" i="12"/>
  <c r="K34651" i="12"/>
  <c r="I34651" i="12"/>
  <c r="A34651" i="12"/>
  <c r="J34651" i="12"/>
  <c r="H34651" i="12"/>
  <c r="G34835" i="12"/>
  <c r="F34835" i="12"/>
  <c r="E34835" i="12"/>
  <c r="K34835" i="12"/>
  <c r="I34835" i="12"/>
  <c r="A34835" i="12"/>
  <c r="H34835" i="12"/>
  <c r="J34835" i="12"/>
  <c r="K34847" i="12"/>
  <c r="J34847" i="12"/>
  <c r="I34847" i="12"/>
  <c r="A34847" i="12"/>
  <c r="H34847" i="12"/>
  <c r="G34847" i="12"/>
  <c r="E34847" i="12"/>
  <c r="F34847" i="12"/>
  <c r="E34913" i="12"/>
  <c r="K34913" i="12"/>
  <c r="J34913" i="12"/>
  <c r="I34913" i="12"/>
  <c r="A34913" i="12"/>
  <c r="G34913" i="12"/>
  <c r="F34913" i="12"/>
  <c r="H34913" i="12"/>
  <c r="K34916" i="12"/>
  <c r="J34916" i="12"/>
  <c r="I34916" i="12"/>
  <c r="A34916" i="12"/>
  <c r="H34916" i="12"/>
  <c r="F34916" i="12"/>
  <c r="E34916" i="12"/>
  <c r="G34916" i="12"/>
  <c r="F34958" i="12"/>
  <c r="E34958" i="12"/>
  <c r="K34958" i="12"/>
  <c r="J34958" i="12"/>
  <c r="H34958" i="12"/>
  <c r="G34958" i="12"/>
  <c r="I34958" i="12"/>
  <c r="A34958" i="12"/>
  <c r="E34961" i="12"/>
  <c r="K34961" i="12"/>
  <c r="J34961" i="12"/>
  <c r="I34961" i="12"/>
  <c r="A34961" i="12"/>
  <c r="G34961" i="12"/>
  <c r="F34961" i="12"/>
  <c r="H34961" i="12"/>
  <c r="E34985" i="12"/>
  <c r="K34985" i="12"/>
  <c r="J34985" i="12"/>
  <c r="I34985" i="12"/>
  <c r="A34985" i="12"/>
  <c r="G34985" i="12"/>
  <c r="F34985" i="12"/>
  <c r="H34985" i="12"/>
  <c r="K34996" i="12"/>
  <c r="J34996" i="12"/>
  <c r="I34996" i="12"/>
  <c r="A34996" i="12"/>
  <c r="H34996" i="12"/>
  <c r="F34996" i="12"/>
  <c r="E34996" i="12"/>
  <c r="G34996" i="12"/>
  <c r="H35032" i="12"/>
  <c r="G35032" i="12"/>
  <c r="F35032" i="12"/>
  <c r="E35032" i="12"/>
  <c r="J35032" i="12"/>
  <c r="I35032" i="12"/>
  <c r="A35032" i="12"/>
  <c r="K35032" i="12"/>
  <c r="E35128" i="12"/>
  <c r="K35128" i="12"/>
  <c r="J35128" i="12"/>
  <c r="H35128" i="12"/>
  <c r="G35128" i="12"/>
  <c r="F35128" i="12"/>
  <c r="I35128" i="12"/>
  <c r="A35128" i="12"/>
  <c r="I35156" i="12"/>
  <c r="A35156" i="12"/>
  <c r="H35156" i="12"/>
  <c r="G35156" i="12"/>
  <c r="F35156" i="12"/>
  <c r="K35156" i="12"/>
  <c r="J35156" i="12"/>
  <c r="E35156" i="12"/>
  <c r="G35178" i="12"/>
  <c r="F35178" i="12"/>
  <c r="E35178" i="12"/>
  <c r="J35178" i="12"/>
  <c r="I35178" i="12"/>
  <c r="A35178" i="12"/>
  <c r="H35178" i="12"/>
  <c r="K35178" i="12"/>
  <c r="F35198" i="12"/>
  <c r="G35210" i="12"/>
  <c r="F35210" i="12"/>
  <c r="E35210" i="12"/>
  <c r="J35210" i="12"/>
  <c r="I35210" i="12"/>
  <c r="A35210" i="12"/>
  <c r="H35210" i="12"/>
  <c r="K35210" i="12"/>
  <c r="E35232" i="12"/>
  <c r="K35232" i="12"/>
  <c r="J35232" i="12"/>
  <c r="H35232" i="12"/>
  <c r="G35232" i="12"/>
  <c r="I35232" i="12"/>
  <c r="A35232" i="12"/>
  <c r="F35232" i="12"/>
  <c r="J35241" i="12"/>
  <c r="I35241" i="12"/>
  <c r="A35241" i="12"/>
  <c r="H35241" i="12"/>
  <c r="G35241" i="12"/>
  <c r="E35241" i="12"/>
  <c r="K35241" i="12"/>
  <c r="F35241" i="12"/>
  <c r="J35265" i="12"/>
  <c r="I35265" i="12"/>
  <c r="A35265" i="12"/>
  <c r="H35265" i="12"/>
  <c r="G35265" i="12"/>
  <c r="E35265" i="12"/>
  <c r="F35265" i="12"/>
  <c r="K35265" i="12"/>
  <c r="F35269" i="12"/>
  <c r="E35269" i="12"/>
  <c r="K35269" i="12"/>
  <c r="I35269" i="12"/>
  <c r="A35269" i="12"/>
  <c r="H35269" i="12"/>
  <c r="J35269" i="12"/>
  <c r="G35269" i="12"/>
  <c r="I35284" i="12"/>
  <c r="A35284" i="12"/>
  <c r="H35284" i="12"/>
  <c r="G35284" i="12"/>
  <c r="F35284" i="12"/>
  <c r="K35284" i="12"/>
  <c r="J35284" i="12"/>
  <c r="E35284" i="12"/>
  <c r="I35340" i="12"/>
  <c r="A35340" i="12"/>
  <c r="H35340" i="12"/>
  <c r="G35340" i="12"/>
  <c r="F35340" i="12"/>
  <c r="K35340" i="12"/>
  <c r="J35340" i="12"/>
  <c r="E35340" i="12"/>
  <c r="J35361" i="12"/>
  <c r="I35361" i="12"/>
  <c r="A35361" i="12"/>
  <c r="H35361" i="12"/>
  <c r="G35361" i="12"/>
  <c r="E35361" i="12"/>
  <c r="F35361" i="12"/>
  <c r="K35361" i="12"/>
  <c r="G35527" i="12"/>
  <c r="F35527" i="12"/>
  <c r="E35527" i="12"/>
  <c r="K35527" i="12"/>
  <c r="J35527" i="12"/>
  <c r="I35527" i="12"/>
  <c r="A35527" i="12"/>
  <c r="H35527" i="12"/>
  <c r="H35532" i="12"/>
  <c r="G35532" i="12"/>
  <c r="F35532" i="12"/>
  <c r="K35532" i="12"/>
  <c r="J35532" i="12"/>
  <c r="I35532" i="12"/>
  <c r="A35532" i="12"/>
  <c r="E35532" i="12"/>
  <c r="G35687" i="12"/>
  <c r="F35687" i="12"/>
  <c r="E35687" i="12"/>
  <c r="K35687" i="12"/>
  <c r="J35687" i="12"/>
  <c r="I35687" i="12"/>
  <c r="A35687" i="12"/>
  <c r="H35687" i="12"/>
  <c r="G35759" i="12"/>
  <c r="F35759" i="12"/>
  <c r="E35759" i="12"/>
  <c r="K35759" i="12"/>
  <c r="J35759" i="12"/>
  <c r="I35759" i="12"/>
  <c r="A35759" i="12"/>
  <c r="H35759" i="12"/>
  <c r="E35781" i="12"/>
  <c r="K35781" i="12"/>
  <c r="I35781" i="12"/>
  <c r="A35781" i="12"/>
  <c r="H35781" i="12"/>
  <c r="G35781" i="12"/>
  <c r="J35781" i="12"/>
  <c r="F35781" i="12"/>
  <c r="G35871" i="12"/>
  <c r="F35871" i="12"/>
  <c r="E35871" i="12"/>
  <c r="K35871" i="12"/>
  <c r="J35871" i="12"/>
  <c r="I35871" i="12"/>
  <c r="A35871" i="12"/>
  <c r="H35871" i="12"/>
  <c r="H36151" i="12"/>
  <c r="G36151" i="12"/>
  <c r="F36151" i="12"/>
  <c r="E36151" i="12"/>
  <c r="K36151" i="12"/>
  <c r="J36151" i="12"/>
  <c r="I36151" i="12"/>
  <c r="A36151" i="12"/>
  <c r="F36197" i="12"/>
  <c r="E36197" i="12"/>
  <c r="K36197" i="12"/>
  <c r="J36197" i="12"/>
  <c r="I36197" i="12"/>
  <c r="A36197" i="12"/>
  <c r="G36197" i="12"/>
  <c r="H36197" i="12"/>
  <c r="K36214" i="12"/>
  <c r="J36214" i="12"/>
  <c r="I36214" i="12"/>
  <c r="A36214" i="12"/>
  <c r="H36214" i="12"/>
  <c r="G36214" i="12"/>
  <c r="F36214" i="12"/>
  <c r="E36214" i="12"/>
  <c r="K36270" i="12"/>
  <c r="J36270" i="12"/>
  <c r="I36270" i="12"/>
  <c r="A36270" i="12"/>
  <c r="H36270" i="12"/>
  <c r="G36270" i="12"/>
  <c r="F36270" i="12"/>
  <c r="E36270" i="12"/>
  <c r="H36295" i="12"/>
  <c r="G36295" i="12"/>
  <c r="F36295" i="12"/>
  <c r="E36295" i="12"/>
  <c r="K36295" i="12"/>
  <c r="J36295" i="12"/>
  <c r="I36295" i="12"/>
  <c r="A36295" i="12"/>
  <c r="K36299" i="12"/>
  <c r="J36299" i="12"/>
  <c r="I36299" i="12"/>
  <c r="A36299" i="12"/>
  <c r="H36299" i="12"/>
  <c r="G36299" i="12"/>
  <c r="F36299" i="12"/>
  <c r="E36299" i="12"/>
  <c r="F36333" i="12"/>
  <c r="E36333" i="12"/>
  <c r="K36333" i="12"/>
  <c r="J36333" i="12"/>
  <c r="I36333" i="12"/>
  <c r="A36333" i="12"/>
  <c r="H36333" i="12"/>
  <c r="G36333" i="12"/>
  <c r="F36373" i="12"/>
  <c r="E36373" i="12"/>
  <c r="K36373" i="12"/>
  <c r="J36373" i="12"/>
  <c r="I36373" i="12"/>
  <c r="A36373" i="12"/>
  <c r="G36373" i="12"/>
  <c r="H36373" i="12"/>
  <c r="F36437" i="12"/>
  <c r="E36437" i="12"/>
  <c r="K36437" i="12"/>
  <c r="I36437" i="12"/>
  <c r="A36437" i="12"/>
  <c r="H36437" i="12"/>
  <c r="J36437" i="12"/>
  <c r="G36437" i="12"/>
  <c r="F36461" i="12"/>
  <c r="E36461" i="12"/>
  <c r="K36461" i="12"/>
  <c r="I36461" i="12"/>
  <c r="A36461" i="12"/>
  <c r="H36461" i="12"/>
  <c r="J36461" i="12"/>
  <c r="G36461" i="12"/>
  <c r="I36516" i="12"/>
  <c r="A36516" i="12"/>
  <c r="H36516" i="12"/>
  <c r="G36516" i="12"/>
  <c r="F36516" i="12"/>
  <c r="K36516" i="12"/>
  <c r="J36516" i="12"/>
  <c r="E36516" i="12"/>
  <c r="J36577" i="12"/>
  <c r="I36577" i="12"/>
  <c r="A36577" i="12"/>
  <c r="H36577" i="12"/>
  <c r="G36577" i="12"/>
  <c r="E36577" i="12"/>
  <c r="K36577" i="12"/>
  <c r="F36577" i="12"/>
  <c r="K36667" i="12"/>
  <c r="J36667" i="12"/>
  <c r="I36667" i="12"/>
  <c r="A36667" i="12"/>
  <c r="G36667" i="12"/>
  <c r="F36667" i="12"/>
  <c r="H36667" i="12"/>
  <c r="E36667" i="12"/>
  <c r="K36683" i="12"/>
  <c r="J36683" i="12"/>
  <c r="I36683" i="12"/>
  <c r="A36683" i="12"/>
  <c r="G36683" i="12"/>
  <c r="F36683" i="12"/>
  <c r="E36683" i="12"/>
  <c r="H36683" i="12"/>
  <c r="J36737" i="12"/>
  <c r="I36737" i="12"/>
  <c r="A36737" i="12"/>
  <c r="H36737" i="12"/>
  <c r="G36737" i="12"/>
  <c r="E36737" i="12"/>
  <c r="K36737" i="12"/>
  <c r="F36737" i="12"/>
  <c r="H36823" i="12"/>
  <c r="G36823" i="12"/>
  <c r="F36823" i="12"/>
  <c r="K36823" i="12"/>
  <c r="A36823" i="12"/>
  <c r="J36823" i="12"/>
  <c r="I36823" i="12"/>
  <c r="E36823" i="12"/>
  <c r="K36993" i="12"/>
  <c r="J36993" i="12"/>
  <c r="I36993" i="12"/>
  <c r="A36993" i="12"/>
  <c r="H36993" i="12"/>
  <c r="E36993" i="12"/>
  <c r="F36993" i="12"/>
  <c r="G36993" i="12"/>
  <c r="G37101" i="12"/>
  <c r="F37101" i="12"/>
  <c r="E37101" i="12"/>
  <c r="I37101" i="12"/>
  <c r="A37101" i="12"/>
  <c r="J37101" i="12"/>
  <c r="H37101" i="12"/>
  <c r="K37101" i="12"/>
  <c r="J37108" i="12"/>
  <c r="I37108" i="12"/>
  <c r="A37108" i="12"/>
  <c r="H37108" i="12"/>
  <c r="G37108" i="12"/>
  <c r="K37108" i="12"/>
  <c r="F37108" i="12"/>
  <c r="E37108" i="12"/>
  <c r="K37137" i="12"/>
  <c r="J37137" i="12"/>
  <c r="I37137" i="12"/>
  <c r="A37137" i="12"/>
  <c r="H37137" i="12"/>
  <c r="E37137" i="12"/>
  <c r="G37137" i="12"/>
  <c r="F37137" i="12"/>
  <c r="E37155" i="12"/>
  <c r="K37155" i="12"/>
  <c r="J37155" i="12"/>
  <c r="G37155" i="12"/>
  <c r="A37155" i="12"/>
  <c r="I37155" i="12"/>
  <c r="H37155" i="12"/>
  <c r="F37155" i="12"/>
  <c r="J37188" i="12"/>
  <c r="I37188" i="12"/>
  <c r="A37188" i="12"/>
  <c r="H37188" i="12"/>
  <c r="G37188" i="12"/>
  <c r="F37188" i="12"/>
  <c r="E37188" i="12"/>
  <c r="K37188" i="12"/>
  <c r="G37197" i="12"/>
  <c r="F37197" i="12"/>
  <c r="E37197" i="12"/>
  <c r="I37197" i="12"/>
  <c r="A37197" i="12"/>
  <c r="K37197" i="12"/>
  <c r="H37197" i="12"/>
  <c r="J37197" i="12"/>
  <c r="J37204" i="12"/>
  <c r="I37204" i="12"/>
  <c r="A37204" i="12"/>
  <c r="H37204" i="12"/>
  <c r="G37204" i="12"/>
  <c r="E37204" i="12"/>
  <c r="K37204" i="12"/>
  <c r="F37204" i="12"/>
  <c r="J37228" i="12"/>
  <c r="I37228" i="12"/>
  <c r="A37228" i="12"/>
  <c r="H37228" i="12"/>
  <c r="G37228" i="12"/>
  <c r="K37228" i="12"/>
  <c r="F37228" i="12"/>
  <c r="E37228" i="12"/>
  <c r="K37389" i="12"/>
  <c r="J37389" i="12"/>
  <c r="I37389" i="12"/>
  <c r="A37389" i="12"/>
  <c r="H37389" i="12"/>
  <c r="G37389" i="12"/>
  <c r="F37389" i="12"/>
  <c r="E37389" i="12"/>
  <c r="E37482" i="12"/>
  <c r="K37482" i="12"/>
  <c r="J37482" i="12"/>
  <c r="I37482" i="12"/>
  <c r="A37482" i="12"/>
  <c r="H37482" i="12"/>
  <c r="G37482" i="12"/>
  <c r="F37482" i="12"/>
  <c r="G37508" i="12"/>
  <c r="F37508" i="12"/>
  <c r="E37508" i="12"/>
  <c r="K37508" i="12"/>
  <c r="J37508" i="12"/>
  <c r="I37508" i="12"/>
  <c r="A37508" i="12"/>
  <c r="H37508" i="12"/>
  <c r="K37509" i="12"/>
  <c r="J37509" i="12"/>
  <c r="I37509" i="12"/>
  <c r="A37509" i="12"/>
  <c r="H37509" i="12"/>
  <c r="G37509" i="12"/>
  <c r="F37509" i="12"/>
  <c r="E37509" i="12"/>
  <c r="E37514" i="12"/>
  <c r="K37514" i="12"/>
  <c r="J37514" i="12"/>
  <c r="I37514" i="12"/>
  <c r="A37514" i="12"/>
  <c r="H37514" i="12"/>
  <c r="G37514" i="12"/>
  <c r="F37514" i="12"/>
  <c r="K37552" i="12"/>
  <c r="J37552" i="12"/>
  <c r="I37552" i="12"/>
  <c r="A37552" i="12"/>
  <c r="H37552" i="12"/>
  <c r="G37552" i="12"/>
  <c r="F37552" i="12"/>
  <c r="E37552" i="12"/>
  <c r="K37561" i="12"/>
  <c r="J37561" i="12"/>
  <c r="I37561" i="12"/>
  <c r="A37561" i="12"/>
  <c r="H37561" i="12"/>
  <c r="G37561" i="12"/>
  <c r="F37561" i="12"/>
  <c r="E37561" i="12"/>
  <c r="K37577" i="12"/>
  <c r="J37577" i="12"/>
  <c r="I37577" i="12"/>
  <c r="A37577" i="12"/>
  <c r="H37577" i="12"/>
  <c r="G37577" i="12"/>
  <c r="F37577" i="12"/>
  <c r="E37577" i="12"/>
  <c r="J37580" i="12"/>
  <c r="I37580" i="12"/>
  <c r="A37580" i="12"/>
  <c r="H37580" i="12"/>
  <c r="G37580" i="12"/>
  <c r="F37580" i="12"/>
  <c r="E37580" i="12"/>
  <c r="K37580" i="12"/>
  <c r="J37608" i="12"/>
  <c r="I37608" i="12"/>
  <c r="A37608" i="12"/>
  <c r="H37608" i="12"/>
  <c r="G37608" i="12"/>
  <c r="F37608" i="12"/>
  <c r="E37608" i="12"/>
  <c r="K37608" i="12"/>
  <c r="E37631" i="12"/>
  <c r="F37636" i="12"/>
  <c r="E37636" i="12"/>
  <c r="K37636" i="12"/>
  <c r="J37636" i="12"/>
  <c r="I37636" i="12"/>
  <c r="A37636" i="12"/>
  <c r="H37636" i="12"/>
  <c r="G37636" i="12"/>
  <c r="I37643" i="12"/>
  <c r="A37643" i="12"/>
  <c r="H37643" i="12"/>
  <c r="G37643" i="12"/>
  <c r="F37643" i="12"/>
  <c r="E37643" i="12"/>
  <c r="K37643" i="12"/>
  <c r="J37643" i="12"/>
  <c r="J37688" i="12"/>
  <c r="I37688" i="12"/>
  <c r="A37688" i="12"/>
  <c r="H37688" i="12"/>
  <c r="G37688" i="12"/>
  <c r="F37688" i="12"/>
  <c r="E37688" i="12"/>
  <c r="K37688" i="12"/>
  <c r="F37700" i="12"/>
  <c r="E37700" i="12"/>
  <c r="K37700" i="12"/>
  <c r="J37700" i="12"/>
  <c r="I37700" i="12"/>
  <c r="A37700" i="12"/>
  <c r="H37700" i="12"/>
  <c r="G37700" i="12"/>
  <c r="I37707" i="12"/>
  <c r="A37707" i="12"/>
  <c r="H37707" i="12"/>
  <c r="G37707" i="12"/>
  <c r="F37707" i="12"/>
  <c r="E37707" i="12"/>
  <c r="K37707" i="12"/>
  <c r="J37707" i="12"/>
  <c r="J37752" i="12"/>
  <c r="I37752" i="12"/>
  <c r="A37752" i="12"/>
  <c r="H37752" i="12"/>
  <c r="G37752" i="12"/>
  <c r="F37752" i="12"/>
  <c r="E37752" i="12"/>
  <c r="K37752" i="12"/>
  <c r="E37759" i="12"/>
  <c r="K37759" i="12"/>
  <c r="J37759" i="12"/>
  <c r="I37759" i="12"/>
  <c r="A37759" i="12"/>
  <c r="H37759" i="12"/>
  <c r="G37759" i="12"/>
  <c r="F37759" i="12"/>
  <c r="I37771" i="12"/>
  <c r="A37771" i="12"/>
  <c r="H37771" i="12"/>
  <c r="G37771" i="12"/>
  <c r="F37771" i="12"/>
  <c r="E37771" i="12"/>
  <c r="K37771" i="12"/>
  <c r="J37771" i="12"/>
  <c r="J37816" i="12"/>
  <c r="I37816" i="12"/>
  <c r="A37816" i="12"/>
  <c r="H37816" i="12"/>
  <c r="G37816" i="12"/>
  <c r="F37816" i="12"/>
  <c r="E37816" i="12"/>
  <c r="K37816" i="12"/>
  <c r="E37823" i="12"/>
  <c r="K37823" i="12"/>
  <c r="J37823" i="12"/>
  <c r="I37823" i="12"/>
  <c r="A37823" i="12"/>
  <c r="H37823" i="12"/>
  <c r="G37823" i="12"/>
  <c r="F37823" i="12"/>
  <c r="F37828" i="12"/>
  <c r="E37828" i="12"/>
  <c r="K37828" i="12"/>
  <c r="J37828" i="12"/>
  <c r="I37828" i="12"/>
  <c r="A37828" i="12"/>
  <c r="H37828" i="12"/>
  <c r="G37828" i="12"/>
  <c r="I37835" i="12"/>
  <c r="A37835" i="12"/>
  <c r="H37835" i="12"/>
  <c r="G37835" i="12"/>
  <c r="F37835" i="12"/>
  <c r="E37835" i="12"/>
  <c r="K37835" i="12"/>
  <c r="J37835" i="12"/>
  <c r="K37880" i="12"/>
  <c r="J37880" i="12"/>
  <c r="I37880" i="12"/>
  <c r="A37880" i="12"/>
  <c r="H37880" i="12"/>
  <c r="G37880" i="12"/>
  <c r="F37880" i="12"/>
  <c r="E37880" i="12"/>
  <c r="G37887" i="12"/>
  <c r="F37887" i="12"/>
  <c r="E37887" i="12"/>
  <c r="K37887" i="12"/>
  <c r="J37887" i="12"/>
  <c r="I37887" i="12"/>
  <c r="A37887" i="12"/>
  <c r="H37887" i="12"/>
  <c r="K37899" i="12"/>
  <c r="J37899" i="12"/>
  <c r="I37899" i="12"/>
  <c r="A37899" i="12"/>
  <c r="H37899" i="12"/>
  <c r="G37899" i="12"/>
  <c r="F37899" i="12"/>
  <c r="E37899" i="12"/>
  <c r="K37944" i="12"/>
  <c r="J37944" i="12"/>
  <c r="I37944" i="12"/>
  <c r="A37944" i="12"/>
  <c r="H37944" i="12"/>
  <c r="G37944" i="12"/>
  <c r="F37944" i="12"/>
  <c r="E37944" i="12"/>
  <c r="G37951" i="12"/>
  <c r="F37951" i="12"/>
  <c r="E37951" i="12"/>
  <c r="K37951" i="12"/>
  <c r="J37951" i="12"/>
  <c r="I37951" i="12"/>
  <c r="A37951" i="12"/>
  <c r="H37951" i="12"/>
  <c r="H37956" i="12"/>
  <c r="G37956" i="12"/>
  <c r="F37956" i="12"/>
  <c r="E37956" i="12"/>
  <c r="K37956" i="12"/>
  <c r="J37956" i="12"/>
  <c r="I37956" i="12"/>
  <c r="A37956" i="12"/>
  <c r="K37963" i="12"/>
  <c r="J37963" i="12"/>
  <c r="I37963" i="12"/>
  <c r="A37963" i="12"/>
  <c r="H37963" i="12"/>
  <c r="G37963" i="12"/>
  <c r="F37963" i="12"/>
  <c r="E37963" i="12"/>
  <c r="K37987" i="12"/>
  <c r="J37987" i="12"/>
  <c r="I37987" i="12"/>
  <c r="A37987" i="12"/>
  <c r="H37987" i="12"/>
  <c r="G37987" i="12"/>
  <c r="F37987" i="12"/>
  <c r="E37987" i="12"/>
  <c r="G37999" i="12"/>
  <c r="F37999" i="12"/>
  <c r="E37999" i="12"/>
  <c r="K37999" i="12"/>
  <c r="J37999" i="12"/>
  <c r="I37999" i="12"/>
  <c r="A37999" i="12"/>
  <c r="H37999" i="12"/>
  <c r="F38018" i="12"/>
  <c r="E38018" i="12"/>
  <c r="K38018" i="12"/>
  <c r="J38018" i="12"/>
  <c r="I38018" i="12"/>
  <c r="A38018" i="12"/>
  <c r="H38018" i="12"/>
  <c r="G38018" i="12"/>
  <c r="K38019" i="12"/>
  <c r="J38019" i="12"/>
  <c r="I38019" i="12"/>
  <c r="A38019" i="12"/>
  <c r="H38019" i="12"/>
  <c r="G38019" i="12"/>
  <c r="F38019" i="12"/>
  <c r="E38019" i="12"/>
  <c r="J38030" i="12"/>
  <c r="I38030" i="12"/>
  <c r="A38030" i="12"/>
  <c r="H38030" i="12"/>
  <c r="G38030" i="12"/>
  <c r="F38030" i="12"/>
  <c r="E38030" i="12"/>
  <c r="K38030" i="12"/>
  <c r="G38031" i="12"/>
  <c r="F38031" i="12"/>
  <c r="E38031" i="12"/>
  <c r="K38031" i="12"/>
  <c r="J38031" i="12"/>
  <c r="I38031" i="12"/>
  <c r="A38031" i="12"/>
  <c r="H38031" i="12"/>
  <c r="K38048" i="12"/>
  <c r="J38048" i="12"/>
  <c r="I38048" i="12"/>
  <c r="A38048" i="12"/>
  <c r="H38048" i="12"/>
  <c r="G38048" i="12"/>
  <c r="F38048" i="12"/>
  <c r="E38048" i="12"/>
  <c r="G38055" i="12"/>
  <c r="F38055" i="12"/>
  <c r="E38055" i="12"/>
  <c r="K38055" i="12"/>
  <c r="J38055" i="12"/>
  <c r="I38055" i="12"/>
  <c r="A38055" i="12"/>
  <c r="H38055" i="12"/>
  <c r="K38166" i="12"/>
  <c r="J38166" i="12"/>
  <c r="I38166" i="12"/>
  <c r="A38166" i="12"/>
  <c r="H38166" i="12"/>
  <c r="G38166" i="12"/>
  <c r="F38166" i="12"/>
  <c r="E38166" i="12"/>
  <c r="J38241" i="12"/>
  <c r="I38241" i="12"/>
  <c r="A38241" i="12"/>
  <c r="H38241" i="12"/>
  <c r="G38241" i="12"/>
  <c r="F38241" i="12"/>
  <c r="E38241" i="12"/>
  <c r="K38241" i="12"/>
  <c r="I38289" i="12"/>
  <c r="G38306" i="12"/>
  <c r="F38306" i="12"/>
  <c r="E38306" i="12"/>
  <c r="K38306" i="12"/>
  <c r="J38306" i="12"/>
  <c r="I38306" i="12"/>
  <c r="A38306" i="12"/>
  <c r="H38306" i="12"/>
  <c r="G38308" i="12"/>
  <c r="E38312" i="12"/>
  <c r="K38312" i="12"/>
  <c r="J38312" i="12"/>
  <c r="I38312" i="12"/>
  <c r="A38312" i="12"/>
  <c r="H38312" i="12"/>
  <c r="G38312" i="12"/>
  <c r="F38312" i="12"/>
  <c r="G38338" i="12"/>
  <c r="F38338" i="12"/>
  <c r="E38338" i="12"/>
  <c r="K38338" i="12"/>
  <c r="J38338" i="12"/>
  <c r="I38338" i="12"/>
  <c r="A38338" i="12"/>
  <c r="H38338" i="12"/>
  <c r="K38339" i="12"/>
  <c r="J38339" i="12"/>
  <c r="I38339" i="12"/>
  <c r="A38339" i="12"/>
  <c r="H38339" i="12"/>
  <c r="G38339" i="12"/>
  <c r="F38339" i="12"/>
  <c r="E38339" i="12"/>
  <c r="H38343" i="12"/>
  <c r="G38343" i="12"/>
  <c r="F38343" i="12"/>
  <c r="E38343" i="12"/>
  <c r="K38343" i="12"/>
  <c r="J38343" i="12"/>
  <c r="A38343" i="12"/>
  <c r="I38343" i="12"/>
  <c r="E38344" i="12"/>
  <c r="K38344" i="12"/>
  <c r="J38344" i="12"/>
  <c r="I38344" i="12"/>
  <c r="A38344" i="12"/>
  <c r="H38344" i="12"/>
  <c r="G38344" i="12"/>
  <c r="F38344" i="12"/>
  <c r="K38355" i="12"/>
  <c r="J38355" i="12"/>
  <c r="I38355" i="12"/>
  <c r="A38355" i="12"/>
  <c r="H38355" i="12"/>
  <c r="G38355" i="12"/>
  <c r="F38355" i="12"/>
  <c r="E38355" i="12"/>
  <c r="I38367" i="12"/>
  <c r="H38367" i="12"/>
  <c r="G38367" i="12"/>
  <c r="F38367" i="12"/>
  <c r="E38367" i="12"/>
  <c r="K38367" i="12"/>
  <c r="J38367" i="12"/>
  <c r="A38367" i="12"/>
  <c r="F38369" i="12"/>
  <c r="K38369" i="12"/>
  <c r="G38369" i="12"/>
  <c r="E38369" i="12"/>
  <c r="J38369" i="12"/>
  <c r="A38369" i="12"/>
  <c r="I38369" i="12"/>
  <c r="H38369" i="12"/>
  <c r="I38376" i="12"/>
  <c r="A38376" i="12"/>
  <c r="F38376" i="12"/>
  <c r="K38376" i="12"/>
  <c r="J38376" i="12"/>
  <c r="H38376" i="12"/>
  <c r="G38376" i="12"/>
  <c r="E38376" i="12"/>
  <c r="K38424" i="12"/>
  <c r="J38424" i="12"/>
  <c r="I38424" i="12"/>
  <c r="A38424" i="12"/>
  <c r="H38424" i="12"/>
  <c r="G38424" i="12"/>
  <c r="F38424" i="12"/>
  <c r="E38424" i="12"/>
  <c r="G38447" i="12"/>
  <c r="F38447" i="12"/>
  <c r="E38447" i="12"/>
  <c r="K38447" i="12"/>
  <c r="J38447" i="12"/>
  <c r="I38447" i="12"/>
  <c r="A38447" i="12"/>
  <c r="H38447" i="12"/>
  <c r="F38498" i="12"/>
  <c r="E38498" i="12"/>
  <c r="K38498" i="12"/>
  <c r="J38498" i="12"/>
  <c r="I38498" i="12"/>
  <c r="A38498" i="12"/>
  <c r="H38498" i="12"/>
  <c r="G38498" i="12"/>
  <c r="E38509" i="12"/>
  <c r="K38509" i="12"/>
  <c r="J38509" i="12"/>
  <c r="I38509" i="12"/>
  <c r="A38509" i="12"/>
  <c r="H38509" i="12"/>
  <c r="G38509" i="12"/>
  <c r="F38509" i="12"/>
  <c r="I38513" i="12"/>
  <c r="A38513" i="12"/>
  <c r="H38513" i="12"/>
  <c r="G38513" i="12"/>
  <c r="F38513" i="12"/>
  <c r="E38513" i="12"/>
  <c r="K38513" i="12"/>
  <c r="J38513" i="12"/>
  <c r="G38551" i="12"/>
  <c r="F38551" i="12"/>
  <c r="E38551" i="12"/>
  <c r="K38551" i="12"/>
  <c r="J38551" i="12"/>
  <c r="I38551" i="12"/>
  <c r="A38551" i="12"/>
  <c r="H38551" i="12"/>
  <c r="G38559" i="12"/>
  <c r="F38559" i="12"/>
  <c r="E38559" i="12"/>
  <c r="K38559" i="12"/>
  <c r="J38559" i="12"/>
  <c r="I38559" i="12"/>
  <c r="A38559" i="12"/>
  <c r="H38559" i="12"/>
  <c r="K38628" i="12"/>
  <c r="J38628" i="12"/>
  <c r="I38628" i="12"/>
  <c r="A38628" i="12"/>
  <c r="H38628" i="12"/>
  <c r="G38628" i="12"/>
  <c r="F38628" i="12"/>
  <c r="E38628" i="12"/>
  <c r="H38648" i="12"/>
  <c r="G38648" i="12"/>
  <c r="F38648" i="12"/>
  <c r="E38648" i="12"/>
  <c r="K38648" i="12"/>
  <c r="A38648" i="12"/>
  <c r="J38648" i="12"/>
  <c r="I38648" i="12"/>
  <c r="J38650" i="12"/>
  <c r="I38650" i="12"/>
  <c r="A38650" i="12"/>
  <c r="H38650" i="12"/>
  <c r="G38650" i="12"/>
  <c r="F38650" i="12"/>
  <c r="E38650" i="12"/>
  <c r="K38650" i="12"/>
  <c r="J38666" i="12"/>
  <c r="I38666" i="12"/>
  <c r="A38666" i="12"/>
  <c r="H38666" i="12"/>
  <c r="G38666" i="12"/>
  <c r="F38666" i="12"/>
  <c r="E38666" i="12"/>
  <c r="K38666" i="12"/>
  <c r="H38672" i="12"/>
  <c r="G38672" i="12"/>
  <c r="F38672" i="12"/>
  <c r="E38672" i="12"/>
  <c r="K38672" i="12"/>
  <c r="I38672" i="12"/>
  <c r="A38672" i="12"/>
  <c r="J38672" i="12"/>
  <c r="K38676" i="12"/>
  <c r="J38676" i="12"/>
  <c r="I38676" i="12"/>
  <c r="A38676" i="12"/>
  <c r="H38676" i="12"/>
  <c r="G38676" i="12"/>
  <c r="E38676" i="12"/>
  <c r="F38676" i="12"/>
  <c r="J38698" i="12"/>
  <c r="I38698" i="12"/>
  <c r="A38698" i="12"/>
  <c r="H38698" i="12"/>
  <c r="G38698" i="12"/>
  <c r="F38698" i="12"/>
  <c r="E38698" i="12"/>
  <c r="K38698" i="12"/>
  <c r="E38705" i="12"/>
  <c r="K38705" i="12"/>
  <c r="J38705" i="12"/>
  <c r="I38705" i="12"/>
  <c r="A38705" i="12"/>
  <c r="H38705" i="12"/>
  <c r="G38705" i="12"/>
  <c r="F38705" i="12"/>
  <c r="G38707" i="12"/>
  <c r="F38707" i="12"/>
  <c r="E38707" i="12"/>
  <c r="K38707" i="12"/>
  <c r="J38707" i="12"/>
  <c r="I38707" i="12"/>
  <c r="H38707" i="12"/>
  <c r="A38707" i="12"/>
  <c r="H38728" i="12"/>
  <c r="G38728" i="12"/>
  <c r="F38728" i="12"/>
  <c r="E38728" i="12"/>
  <c r="K38728" i="12"/>
  <c r="J38728" i="12"/>
  <c r="I38728" i="12"/>
  <c r="A38728" i="12"/>
  <c r="E38737" i="12"/>
  <c r="K38737" i="12"/>
  <c r="J38737" i="12"/>
  <c r="I38737" i="12"/>
  <c r="A38737" i="12"/>
  <c r="H38737" i="12"/>
  <c r="G38737" i="12"/>
  <c r="F38737" i="12"/>
  <c r="H38761" i="12"/>
  <c r="E38769" i="12"/>
  <c r="K38769" i="12"/>
  <c r="J38769" i="12"/>
  <c r="I38769" i="12"/>
  <c r="A38769" i="12"/>
  <c r="H38769" i="12"/>
  <c r="G38769" i="12"/>
  <c r="F38769" i="12"/>
  <c r="H38792" i="12"/>
  <c r="G38792" i="12"/>
  <c r="F38792" i="12"/>
  <c r="E38792" i="12"/>
  <c r="K38792" i="12"/>
  <c r="J38792" i="12"/>
  <c r="I38792" i="12"/>
  <c r="A38792" i="12"/>
  <c r="J38794" i="12"/>
  <c r="I38794" i="12"/>
  <c r="A38794" i="12"/>
  <c r="H38794" i="12"/>
  <c r="G38794" i="12"/>
  <c r="F38794" i="12"/>
  <c r="E38794" i="12"/>
  <c r="K38794" i="12"/>
  <c r="E38817" i="12"/>
  <c r="K38817" i="12"/>
  <c r="J38817" i="12"/>
  <c r="I38817" i="12"/>
  <c r="A38817" i="12"/>
  <c r="H38817" i="12"/>
  <c r="F38817" i="12"/>
  <c r="G38817" i="12"/>
  <c r="E38833" i="12"/>
  <c r="K38833" i="12"/>
  <c r="J38833" i="12"/>
  <c r="I38833" i="12"/>
  <c r="A38833" i="12"/>
  <c r="H38833" i="12"/>
  <c r="G38833" i="12"/>
  <c r="F38833" i="12"/>
  <c r="E38849" i="12"/>
  <c r="K38849" i="12"/>
  <c r="J38849" i="12"/>
  <c r="I38849" i="12"/>
  <c r="A38849" i="12"/>
  <c r="H38849" i="12"/>
  <c r="F38849" i="12"/>
  <c r="G38849" i="12"/>
  <c r="G38857" i="12"/>
  <c r="E38865" i="12"/>
  <c r="K38865" i="12"/>
  <c r="J38865" i="12"/>
  <c r="I38865" i="12"/>
  <c r="A38865" i="12"/>
  <c r="H38865" i="12"/>
  <c r="G38865" i="12"/>
  <c r="F38865" i="12"/>
  <c r="E38881" i="12"/>
  <c r="K38881" i="12"/>
  <c r="J38881" i="12"/>
  <c r="I38881" i="12"/>
  <c r="A38881" i="12"/>
  <c r="H38881" i="12"/>
  <c r="G38881" i="12"/>
  <c r="F38881" i="12"/>
  <c r="E38897" i="12"/>
  <c r="K38897" i="12"/>
  <c r="J38897" i="12"/>
  <c r="I38897" i="12"/>
  <c r="A38897" i="12"/>
  <c r="H38897" i="12"/>
  <c r="G38897" i="12"/>
  <c r="F38897" i="12"/>
  <c r="E38905" i="12"/>
  <c r="K38905" i="12"/>
  <c r="J38905" i="12"/>
  <c r="I38905" i="12"/>
  <c r="A38905" i="12"/>
  <c r="H38905" i="12"/>
  <c r="G38905" i="12"/>
  <c r="F38905" i="12"/>
  <c r="E38913" i="12"/>
  <c r="K38913" i="12"/>
  <c r="J38913" i="12"/>
  <c r="I38913" i="12"/>
  <c r="A38913" i="12"/>
  <c r="H38913" i="12"/>
  <c r="G38913" i="12"/>
  <c r="F38913" i="12"/>
  <c r="E38921" i="12"/>
  <c r="K38921" i="12"/>
  <c r="J38921" i="12"/>
  <c r="I38921" i="12"/>
  <c r="A38921" i="12"/>
  <c r="H38921" i="12"/>
  <c r="G38921" i="12"/>
  <c r="F38921" i="12"/>
  <c r="E38929" i="12"/>
  <c r="K38929" i="12"/>
  <c r="J38929" i="12"/>
  <c r="I38929" i="12"/>
  <c r="A38929" i="12"/>
  <c r="H38929" i="12"/>
  <c r="G38929" i="12"/>
  <c r="F38929" i="12"/>
  <c r="E38937" i="12"/>
  <c r="K38937" i="12"/>
  <c r="J38937" i="12"/>
  <c r="I38937" i="12"/>
  <c r="A38937" i="12"/>
  <c r="H38937" i="12"/>
  <c r="G38937" i="12"/>
  <c r="F38937" i="12"/>
  <c r="E38945" i="12"/>
  <c r="K38945" i="12"/>
  <c r="J38945" i="12"/>
  <c r="I38945" i="12"/>
  <c r="A38945" i="12"/>
  <c r="H38945" i="12"/>
  <c r="G38945" i="12"/>
  <c r="F38945" i="12"/>
  <c r="E38953" i="12"/>
  <c r="K38953" i="12"/>
  <c r="J38953" i="12"/>
  <c r="I38953" i="12"/>
  <c r="A38953" i="12"/>
  <c r="H38953" i="12"/>
  <c r="G38953" i="12"/>
  <c r="F38953" i="12"/>
  <c r="E38961" i="12"/>
  <c r="K38961" i="12"/>
  <c r="J38961" i="12"/>
  <c r="I38961" i="12"/>
  <c r="A38961" i="12"/>
  <c r="H38961" i="12"/>
  <c r="G38961" i="12"/>
  <c r="F38961" i="12"/>
  <c r="E38969" i="12"/>
  <c r="K38969" i="12"/>
  <c r="J38969" i="12"/>
  <c r="I38969" i="12"/>
  <c r="A38969" i="12"/>
  <c r="H38969" i="12"/>
  <c r="G38969" i="12"/>
  <c r="F38969" i="12"/>
  <c r="J38976" i="12"/>
  <c r="E39065" i="12"/>
  <c r="K39065" i="12"/>
  <c r="J39065" i="12"/>
  <c r="I39065" i="12"/>
  <c r="A39065" i="12"/>
  <c r="H39065" i="12"/>
  <c r="G39065" i="12"/>
  <c r="F39065" i="12"/>
  <c r="H39072" i="12"/>
  <c r="G39072" i="12"/>
  <c r="F39072" i="12"/>
  <c r="E39072" i="12"/>
  <c r="K39072" i="12"/>
  <c r="J39072" i="12"/>
  <c r="I39072" i="12"/>
  <c r="A39072" i="12"/>
  <c r="I39093" i="12"/>
  <c r="A39093" i="12"/>
  <c r="H39093" i="12"/>
  <c r="G39093" i="12"/>
  <c r="F39093" i="12"/>
  <c r="E39093" i="12"/>
  <c r="K39093" i="12"/>
  <c r="J39093" i="12"/>
  <c r="F39100" i="12"/>
  <c r="K39100" i="12"/>
  <c r="H39100" i="12"/>
  <c r="I39100" i="12"/>
  <c r="G39100" i="12"/>
  <c r="E39100" i="12"/>
  <c r="A39100" i="12"/>
  <c r="J39100" i="12"/>
  <c r="K39109" i="12"/>
  <c r="J39109" i="12"/>
  <c r="I39109" i="12"/>
  <c r="A39109" i="12"/>
  <c r="H39109" i="12"/>
  <c r="E39109" i="12"/>
  <c r="G39109" i="12"/>
  <c r="F39109" i="12"/>
  <c r="F39116" i="12"/>
  <c r="E39116" i="12"/>
  <c r="K39116" i="12"/>
  <c r="H39116" i="12"/>
  <c r="J39116" i="12"/>
  <c r="I39116" i="12"/>
  <c r="G39116" i="12"/>
  <c r="A39116" i="12"/>
  <c r="H39126" i="12"/>
  <c r="G39126" i="12"/>
  <c r="F39126" i="12"/>
  <c r="E39126" i="12"/>
  <c r="J39126" i="12"/>
  <c r="A39126" i="12"/>
  <c r="K39126" i="12"/>
  <c r="I39126" i="12"/>
  <c r="F39132" i="12"/>
  <c r="E39132" i="12"/>
  <c r="K39132" i="12"/>
  <c r="H39132" i="12"/>
  <c r="A39132" i="12"/>
  <c r="J39132" i="12"/>
  <c r="I39132" i="12"/>
  <c r="G39132" i="12"/>
  <c r="I39139" i="12"/>
  <c r="A39139" i="12"/>
  <c r="H39139" i="12"/>
  <c r="G39139" i="12"/>
  <c r="F39139" i="12"/>
  <c r="K39139" i="12"/>
  <c r="E39139" i="12"/>
  <c r="J39139" i="12"/>
  <c r="E39167" i="12"/>
  <c r="K39167" i="12"/>
  <c r="J39167" i="12"/>
  <c r="G39167" i="12"/>
  <c r="I39167" i="12"/>
  <c r="H39167" i="12"/>
  <c r="F39167" i="12"/>
  <c r="A39167" i="12"/>
  <c r="E39175" i="12"/>
  <c r="K39175" i="12"/>
  <c r="J39175" i="12"/>
  <c r="G39175" i="12"/>
  <c r="A39175" i="12"/>
  <c r="I39175" i="12"/>
  <c r="H39175" i="12"/>
  <c r="F39175" i="12"/>
  <c r="J39203" i="12"/>
  <c r="G39203" i="12"/>
  <c r="E39203" i="12"/>
  <c r="A39203" i="12"/>
  <c r="H39203" i="12"/>
  <c r="I39203" i="12"/>
  <c r="F39203" i="12"/>
  <c r="K39203" i="12"/>
  <c r="F39215" i="12"/>
  <c r="K39215" i="12"/>
  <c r="J39215" i="12"/>
  <c r="A39215" i="12"/>
  <c r="I39215" i="12"/>
  <c r="E39215" i="12"/>
  <c r="H39215" i="12"/>
  <c r="G39215" i="12"/>
  <c r="F39223" i="12"/>
  <c r="K39223" i="12"/>
  <c r="E39223" i="12"/>
  <c r="H39223" i="12"/>
  <c r="A39223" i="12"/>
  <c r="J39223" i="12"/>
  <c r="I39223" i="12"/>
  <c r="G39223" i="12"/>
  <c r="J39246" i="12"/>
  <c r="I39246" i="12"/>
  <c r="A39246" i="12"/>
  <c r="F39246" i="12"/>
  <c r="K39246" i="12"/>
  <c r="H39246" i="12"/>
  <c r="E39246" i="12"/>
  <c r="G39246" i="12"/>
  <c r="F39250" i="12"/>
  <c r="E39250" i="12"/>
  <c r="J39250" i="12"/>
  <c r="G39250" i="12"/>
  <c r="K39250" i="12"/>
  <c r="I39250" i="12"/>
  <c r="H39250" i="12"/>
  <c r="A39250" i="12"/>
  <c r="G39252" i="12"/>
  <c r="J39254" i="12"/>
  <c r="I39254" i="12"/>
  <c r="A39254" i="12"/>
  <c r="F39254" i="12"/>
  <c r="K39254" i="12"/>
  <c r="H39254" i="12"/>
  <c r="G39254" i="12"/>
  <c r="E39254" i="12"/>
  <c r="K39281" i="12"/>
  <c r="J39281" i="12"/>
  <c r="I39281" i="12"/>
  <c r="A39281" i="12"/>
  <c r="H39281" i="12"/>
  <c r="E39281" i="12"/>
  <c r="F39281" i="12"/>
  <c r="G39281" i="12"/>
  <c r="F39288" i="12"/>
  <c r="E39288" i="12"/>
  <c r="K39288" i="12"/>
  <c r="H39288" i="12"/>
  <c r="J39288" i="12"/>
  <c r="I39288" i="12"/>
  <c r="G39288" i="12"/>
  <c r="A39288" i="12"/>
  <c r="J39292" i="12"/>
  <c r="I39292" i="12"/>
  <c r="A39292" i="12"/>
  <c r="H39292" i="12"/>
  <c r="G39292" i="12"/>
  <c r="K39292" i="12"/>
  <c r="F39292" i="12"/>
  <c r="E39292" i="12"/>
  <c r="B37549" i="12"/>
  <c r="B37581" i="12"/>
  <c r="B37613" i="12"/>
  <c r="B38070" i="12"/>
  <c r="B38074" i="12"/>
  <c r="B38102" i="12"/>
  <c r="B38258" i="12"/>
  <c r="B38292" i="12"/>
  <c r="B38085" i="12"/>
  <c r="B38115" i="12"/>
  <c r="B38147" i="12"/>
  <c r="B38188" i="12"/>
  <c r="B38271" i="12"/>
  <c r="B38076" i="12"/>
  <c r="B37542" i="12"/>
  <c r="B37574" i="12"/>
  <c r="B37606" i="12"/>
  <c r="B38058" i="12"/>
  <c r="B38083" i="12"/>
  <c r="B38195" i="12"/>
  <c r="B38290" i="12"/>
  <c r="B37629" i="12"/>
  <c r="B37637" i="12"/>
  <c r="B37653" i="12"/>
  <c r="B37669" i="12"/>
  <c r="B37685" i="12"/>
  <c r="B37701" i="12"/>
  <c r="B37717" i="12"/>
  <c r="B37733" i="12"/>
  <c r="B37749" i="12"/>
  <c r="B37757" i="12"/>
  <c r="B37773" i="12"/>
  <c r="B37789" i="12"/>
  <c r="B37797" i="12"/>
  <c r="B37877" i="12"/>
  <c r="B37885" i="12"/>
  <c r="B37901" i="12"/>
  <c r="B37925" i="12"/>
  <c r="B38005" i="12"/>
  <c r="B38013" i="12"/>
  <c r="B38029" i="12"/>
  <c r="B38060" i="12"/>
  <c r="B38092" i="12"/>
  <c r="B38118" i="12"/>
  <c r="B38124" i="12"/>
  <c r="B38156" i="12"/>
  <c r="B38303" i="12"/>
  <c r="B38239" i="12"/>
  <c r="B38086" i="12"/>
  <c r="B38133" i="12"/>
  <c r="B38163" i="12"/>
  <c r="B38204" i="12"/>
  <c r="B38228" i="12"/>
  <c r="B38131" i="12"/>
  <c r="B38211" i="12"/>
  <c r="B38179" i="12"/>
  <c r="B37558" i="12"/>
  <c r="B37590" i="12"/>
  <c r="B37622" i="12"/>
  <c r="B38067" i="12"/>
  <c r="B38099" i="12"/>
  <c r="B38181" i="12"/>
  <c r="B38226" i="12"/>
  <c r="B38260" i="12"/>
  <c r="B38063" i="12"/>
  <c r="B38072" i="12"/>
  <c r="B38079" i="12"/>
  <c r="B38095" i="12"/>
  <c r="B38104" i="12"/>
  <c r="B38111" i="12"/>
  <c r="B38120" i="12"/>
  <c r="B38127" i="12"/>
  <c r="B38136" i="12"/>
  <c r="B38143" i="12"/>
  <c r="B38159" i="12"/>
  <c r="B38168" i="12"/>
  <c r="B38175" i="12"/>
  <c r="B38191" i="12"/>
  <c r="B38200" i="12"/>
  <c r="B38207" i="12"/>
  <c r="B38220" i="12"/>
  <c r="B38231" i="12"/>
  <c r="B38252" i="12"/>
  <c r="B38263" i="12"/>
  <c r="B38284" i="12"/>
  <c r="B38295" i="12"/>
  <c r="B38316" i="12"/>
  <c r="B38323" i="12"/>
  <c r="B38334" i="12"/>
  <c r="B38114" i="12"/>
  <c r="B38130" i="12"/>
  <c r="B38146" i="12"/>
  <c r="B38162" i="12"/>
  <c r="B38178" i="12"/>
  <c r="B38194" i="12"/>
  <c r="B38210" i="12"/>
  <c r="B38235" i="12"/>
  <c r="B38238" i="12"/>
  <c r="B38267" i="12"/>
  <c r="B38270" i="12"/>
  <c r="B38288" i="12"/>
  <c r="B38299" i="12"/>
  <c r="B38302" i="12"/>
  <c r="B38134" i="12"/>
  <c r="B38150" i="12"/>
  <c r="B38166" i="12"/>
  <c r="B38182" i="12"/>
  <c r="B38198" i="12"/>
  <c r="B38214" i="12"/>
  <c r="B38232" i="12"/>
  <c r="B38243" i="12"/>
  <c r="B38246" i="12"/>
  <c r="B38264" i="12"/>
  <c r="B38275" i="12"/>
  <c r="B38278" i="12"/>
  <c r="B38296" i="12"/>
  <c r="B38307" i="12"/>
  <c r="B38310" i="12"/>
  <c r="B38071" i="12"/>
  <c r="B38080" i="12"/>
  <c r="B38087" i="12"/>
  <c r="B38103" i="12"/>
  <c r="B38112" i="12"/>
  <c r="B38119" i="12"/>
  <c r="B38135" i="12"/>
  <c r="B38144" i="12"/>
  <c r="B38151" i="12"/>
  <c r="B38160" i="12"/>
  <c r="B38167" i="12"/>
  <c r="B38176" i="12"/>
  <c r="B38183" i="12"/>
  <c r="B38199" i="12"/>
  <c r="B38208" i="12"/>
  <c r="B38215" i="12"/>
  <c r="B38218" i="12"/>
  <c r="B38247" i="12"/>
  <c r="B38250" i="12"/>
  <c r="B38279" i="12"/>
  <c r="B38282" i="12"/>
  <c r="B38311" i="12"/>
  <c r="B38314" i="12"/>
  <c r="B38330" i="12"/>
  <c r="B38090" i="12"/>
  <c r="B38106" i="12"/>
  <c r="B38219" i="12"/>
  <c r="B38240" i="12"/>
  <c r="B38251" i="12"/>
  <c r="B38272" i="12"/>
  <c r="B38283" i="12"/>
  <c r="B38304" i="12"/>
  <c r="B38315" i="12"/>
  <c r="B38327" i="12"/>
  <c r="B38068" i="12"/>
  <c r="B38075" i="12"/>
  <c r="B38084" i="12"/>
  <c r="B38091" i="12"/>
  <c r="B38100" i="12"/>
  <c r="B38107" i="12"/>
  <c r="B38123" i="12"/>
  <c r="B38132" i="12"/>
  <c r="B38139" i="12"/>
  <c r="B38155" i="12"/>
  <c r="B38164" i="12"/>
  <c r="B38171" i="12"/>
  <c r="B38187" i="12"/>
  <c r="B38196" i="12"/>
  <c r="B38203" i="12"/>
  <c r="B38212" i="12"/>
  <c r="B38223" i="12"/>
  <c r="B38255" i="12"/>
  <c r="B38287" i="12"/>
  <c r="B38319" i="12"/>
  <c r="B38227" i="12"/>
  <c r="B38248" i="12"/>
  <c r="B38259" i="12"/>
  <c r="B38291" i="12"/>
  <c r="B38337" i="12"/>
  <c r="B38359" i="12"/>
  <c r="B38397" i="12"/>
  <c r="B38410" i="12"/>
  <c r="B38423" i="12"/>
  <c r="B38442" i="12"/>
  <c r="B38493" i="12"/>
  <c r="B38510" i="12"/>
  <c r="B38525" i="12"/>
  <c r="B38542" i="12"/>
  <c r="B38557" i="12"/>
  <c r="B38435" i="12"/>
  <c r="B38444" i="12"/>
  <c r="B38491" i="12"/>
  <c r="B38512" i="12"/>
  <c r="B38523" i="12"/>
  <c r="B38544" i="12"/>
  <c r="B38555" i="12"/>
  <c r="B38394" i="12"/>
  <c r="B38407" i="12"/>
  <c r="B38432" i="12"/>
  <c r="B38458" i="12"/>
  <c r="B38484" i="12"/>
  <c r="B38486" i="12"/>
  <c r="B38516" i="12"/>
  <c r="B38518" i="12"/>
  <c r="B38533" i="12"/>
  <c r="B38548" i="12"/>
  <c r="B38550" i="12"/>
  <c r="B38565" i="12"/>
  <c r="B38368" i="12"/>
  <c r="B38377" i="12"/>
  <c r="B38387" i="12"/>
  <c r="B38390" i="12"/>
  <c r="B38439" i="12"/>
  <c r="B38451" i="12"/>
  <c r="B38460" i="12"/>
  <c r="B38488" i="12"/>
  <c r="B38499" i="12"/>
  <c r="B38520" i="12"/>
  <c r="B38531" i="12"/>
  <c r="B38552" i="12"/>
  <c r="B38563" i="12"/>
  <c r="B38378" i="12"/>
  <c r="B38379" i="12"/>
  <c r="B38391" i="12"/>
  <c r="B38474" i="12"/>
  <c r="B38494" i="12"/>
  <c r="B38526" i="12"/>
  <c r="B38541" i="12"/>
  <c r="B38556" i="12"/>
  <c r="B38558" i="12"/>
  <c r="B38573" i="12"/>
  <c r="B38582" i="12"/>
  <c r="B38619" i="12"/>
  <c r="B38347" i="12"/>
  <c r="B38371" i="12"/>
  <c r="B38416" i="12"/>
  <c r="B38455" i="12"/>
  <c r="B38467" i="12"/>
  <c r="B38476" i="12"/>
  <c r="B38496" i="12"/>
  <c r="B38507" i="12"/>
  <c r="B38528" i="12"/>
  <c r="B38539" i="12"/>
  <c r="B38560" i="12"/>
  <c r="B38571" i="12"/>
  <c r="B38362" i="12"/>
  <c r="B38363" i="12"/>
  <c r="B38375" i="12"/>
  <c r="B38413" i="12"/>
  <c r="B38426" i="12"/>
  <c r="B38464" i="12"/>
  <c r="B38502" i="12"/>
  <c r="B38517" i="12"/>
  <c r="B38532" i="12"/>
  <c r="B38549" i="12"/>
  <c r="B38564" i="12"/>
  <c r="B38579" i="12"/>
  <c r="B38400" i="12"/>
  <c r="B38471" i="12"/>
  <c r="B38483" i="12"/>
  <c r="B38504" i="12"/>
  <c r="B38515" i="12"/>
  <c r="B38536" i="12"/>
  <c r="B38547" i="12"/>
  <c r="B38568" i="12"/>
  <c r="B38576" i="12"/>
  <c r="B38622" i="12"/>
  <c r="B38630" i="12"/>
  <c r="B38638" i="12"/>
  <c r="B38716" i="12"/>
  <c r="B38724" i="12"/>
  <c r="B38732" i="12"/>
  <c r="B38708" i="12"/>
  <c r="B38819" i="12"/>
  <c r="B38835" i="12"/>
  <c r="B38684" i="12"/>
  <c r="B38692" i="12"/>
  <c r="B38700" i="12"/>
  <c r="B38718" i="12"/>
  <c r="B38726" i="12"/>
  <c r="B38734" i="12"/>
  <c r="B38587" i="12"/>
  <c r="B38590" i="12"/>
  <c r="B38591" i="12"/>
  <c r="B38600" i="12"/>
  <c r="B38676" i="12"/>
  <c r="B38687" i="12"/>
  <c r="B38695" i="12"/>
  <c r="B38703" i="12"/>
  <c r="B38751" i="12"/>
  <c r="B38759" i="12"/>
  <c r="B38652" i="12"/>
  <c r="B38660" i="12"/>
  <c r="B38668" i="12"/>
  <c r="B38679" i="12"/>
  <c r="B38686" i="12"/>
  <c r="B38694" i="12"/>
  <c r="B38702" i="12"/>
  <c r="B38767" i="12"/>
  <c r="B38775" i="12"/>
  <c r="B38612" i="12"/>
  <c r="B38644" i="12"/>
  <c r="B38655" i="12"/>
  <c r="B38663" i="12"/>
  <c r="B38671" i="12"/>
  <c r="B38678" i="12"/>
  <c r="B38783" i="12"/>
  <c r="B38791" i="12"/>
  <c r="B38596" i="12"/>
  <c r="B38599" i="12"/>
  <c r="B38628" i="12"/>
  <c r="B38636" i="12"/>
  <c r="B38654" i="12"/>
  <c r="B38670" i="12"/>
  <c r="B38771" i="12"/>
  <c r="B39092" i="12"/>
  <c r="B39140" i="12"/>
  <c r="B38823" i="12"/>
  <c r="B38839" i="12"/>
  <c r="B38651" i="12"/>
  <c r="B38746" i="12"/>
  <c r="B38762" i="12"/>
  <c r="B38778" i="12"/>
  <c r="B38794" i="12"/>
  <c r="B38810" i="12"/>
  <c r="B38826" i="12"/>
  <c r="B38842" i="12"/>
  <c r="B38855" i="12"/>
  <c r="B38863" i="12"/>
  <c r="B38871" i="12"/>
  <c r="B38879" i="12"/>
  <c r="B38887" i="12"/>
  <c r="B38895" i="12"/>
  <c r="B38903" i="12"/>
  <c r="B38911" i="12"/>
  <c r="B38919" i="12"/>
  <c r="B38927" i="12"/>
  <c r="B38935" i="12"/>
  <c r="B38943" i="12"/>
  <c r="B38951" i="12"/>
  <c r="B38959" i="12"/>
  <c r="B38967" i="12"/>
  <c r="B38975" i="12"/>
  <c r="B38983" i="12"/>
  <c r="B38991" i="12"/>
  <c r="B38999" i="12"/>
  <c r="B39007" i="12"/>
  <c r="B39015" i="12"/>
  <c r="B39023" i="12"/>
  <c r="B39039" i="12"/>
  <c r="B39108" i="12"/>
  <c r="B39114" i="12"/>
  <c r="B39270" i="12"/>
  <c r="B39291" i="12"/>
  <c r="B38742" i="12"/>
  <c r="B38758" i="12"/>
  <c r="B38774" i="12"/>
  <c r="B38790" i="12"/>
  <c r="B38806" i="12"/>
  <c r="B38822" i="12"/>
  <c r="B38838" i="12"/>
  <c r="B39010" i="12"/>
  <c r="B39026" i="12"/>
  <c r="B39034" i="12"/>
  <c r="B39042" i="12"/>
  <c r="B39058" i="12"/>
  <c r="B39074" i="12"/>
  <c r="B39124" i="12"/>
  <c r="B39271" i="12"/>
  <c r="B38859" i="12"/>
  <c r="B38891" i="12"/>
  <c r="B38899" i="12"/>
  <c r="B38915" i="12"/>
  <c r="B38923" i="12"/>
  <c r="B38939" i="12"/>
  <c r="B38947" i="12"/>
  <c r="B38955" i="12"/>
  <c r="B38963" i="12"/>
  <c r="B38971" i="12"/>
  <c r="B38979" i="12"/>
  <c r="B38987" i="12"/>
  <c r="B38995" i="12"/>
  <c r="B39003" i="12"/>
  <c r="B39011" i="12"/>
  <c r="B39019" i="12"/>
  <c r="B39027" i="12"/>
  <c r="B39035" i="12"/>
  <c r="B39043" i="12"/>
  <c r="B39153" i="12"/>
  <c r="B39083" i="12"/>
  <c r="B39099" i="12"/>
  <c r="B39115" i="12"/>
  <c r="B39131" i="12"/>
  <c r="B39150" i="12"/>
  <c r="B39166" i="12"/>
  <c r="B39182" i="12"/>
  <c r="B39198" i="12"/>
  <c r="B39207" i="12"/>
  <c r="B39214" i="12"/>
  <c r="B39223" i="12"/>
  <c r="B39230" i="12"/>
  <c r="B39239" i="12"/>
  <c r="B39246" i="12"/>
  <c r="B39255" i="12"/>
  <c r="B39262" i="12"/>
  <c r="B39290" i="12"/>
  <c r="B39147" i="12"/>
  <c r="B39169" i="12"/>
  <c r="B39185" i="12"/>
  <c r="B39201" i="12"/>
  <c r="B39217" i="12"/>
  <c r="B39233" i="12"/>
  <c r="B39249" i="12"/>
  <c r="B39265" i="12"/>
  <c r="B39294" i="12"/>
  <c r="B39297" i="12"/>
  <c r="B39154" i="12"/>
  <c r="B39163" i="12"/>
  <c r="B39170" i="12"/>
  <c r="B39179" i="12"/>
  <c r="B39186" i="12"/>
  <c r="B39195" i="12"/>
  <c r="B39218" i="12"/>
  <c r="B39227" i="12"/>
  <c r="B39234" i="12"/>
  <c r="B39250" i="12"/>
  <c r="B39259" i="12"/>
  <c r="B39266" i="12"/>
  <c r="B39282" i="12"/>
  <c r="B39151" i="12"/>
  <c r="B39167" i="12"/>
  <c r="B39174" i="12"/>
  <c r="B39183" i="12"/>
  <c r="B39199" i="12"/>
  <c r="B39206" i="12"/>
  <c r="B39215" i="12"/>
  <c r="B39222" i="12"/>
  <c r="B39231" i="12"/>
  <c r="B39238" i="12"/>
  <c r="B39247" i="12"/>
  <c r="B39254" i="12"/>
  <c r="B39263" i="12"/>
  <c r="B39273" i="12"/>
  <c r="B39298" i="12"/>
  <c r="B39155" i="12"/>
  <c r="B39162" i="12"/>
  <c r="B39171" i="12"/>
  <c r="B39187" i="12"/>
  <c r="B39210" i="12"/>
  <c r="B39226" i="12"/>
  <c r="B39242" i="12"/>
  <c r="B39258" i="12"/>
  <c r="B39289" i="12"/>
  <c r="B39302" i="12"/>
  <c r="B39310" i="12"/>
  <c r="B39318" i="12"/>
  <c r="B39326" i="12"/>
  <c r="B39278" i="12"/>
  <c r="B39286" i="12"/>
  <c r="B39306" i="12"/>
  <c r="B39314" i="12"/>
  <c r="B39322" i="12"/>
  <c r="B27580" i="12"/>
  <c r="B28280" i="12"/>
  <c r="B29181" i="12"/>
  <c r="B32909" i="12"/>
  <c r="B27450" i="12"/>
  <c r="B25461" i="12"/>
  <c r="B25543" i="12"/>
  <c r="B25565" i="12"/>
  <c r="B25577" i="12"/>
  <c r="B25583" i="12"/>
  <c r="B25666" i="12"/>
  <c r="B25799" i="12"/>
  <c r="B25821" i="12"/>
  <c r="B25833" i="12"/>
  <c r="B25839" i="12"/>
  <c r="B25927" i="12"/>
  <c r="B26062" i="12"/>
  <c r="B26109" i="12"/>
  <c r="B26183" i="12"/>
  <c r="B26350" i="12"/>
  <c r="B26354" i="12"/>
  <c r="B26599" i="12"/>
  <c r="B27010" i="12"/>
  <c r="B27162" i="12"/>
  <c r="B27250" i="12"/>
  <c r="B27394" i="12"/>
  <c r="B28455" i="12"/>
  <c r="B29254" i="12"/>
  <c r="B29424" i="12"/>
  <c r="B29861" i="12"/>
  <c r="B30106" i="12"/>
  <c r="B27402" i="12"/>
  <c r="B28476" i="12"/>
  <c r="B32632" i="12"/>
  <c r="B30009" i="12"/>
  <c r="B25486" i="12"/>
  <c r="B25550" i="12"/>
  <c r="B25597" i="12"/>
  <c r="B25646" i="12"/>
  <c r="B25671" i="12"/>
  <c r="B25806" i="12"/>
  <c r="B25853" i="12"/>
  <c r="B25949" i="12"/>
  <c r="B25969" i="12"/>
  <c r="B25999" i="12"/>
  <c r="B26069" i="12"/>
  <c r="B26127" i="12"/>
  <c r="B26198" i="12"/>
  <c r="B26223" i="12"/>
  <c r="B26347" i="12"/>
  <c r="B26361" i="12"/>
  <c r="B26411" i="12"/>
  <c r="B26698" i="12"/>
  <c r="B26911" i="12"/>
  <c r="B27066" i="12"/>
  <c r="B27170" i="12"/>
  <c r="B27378" i="12"/>
  <c r="B27568" i="12"/>
  <c r="B27831" i="12"/>
  <c r="B28017" i="12"/>
  <c r="B28107" i="12"/>
  <c r="B28552" i="12"/>
  <c r="B29584" i="12"/>
  <c r="B29712" i="12"/>
  <c r="B29558" i="12"/>
  <c r="B29728" i="12"/>
  <c r="B31721" i="12"/>
  <c r="B32596" i="12"/>
  <c r="B37488" i="12"/>
  <c r="B27002" i="12"/>
  <c r="B25422" i="12"/>
  <c r="B25449" i="12"/>
  <c r="B25458" i="12"/>
  <c r="B25502" i="12"/>
  <c r="B25518" i="12"/>
  <c r="B25557" i="12"/>
  <c r="B25615" i="12"/>
  <c r="B25693" i="12"/>
  <c r="B25713" i="12"/>
  <c r="B25743" i="12"/>
  <c r="B25774" i="12"/>
  <c r="B25813" i="12"/>
  <c r="B25871" i="12"/>
  <c r="B25934" i="12"/>
  <c r="B25961" i="12"/>
  <c r="B25967" i="12"/>
  <c r="B25981" i="12"/>
  <c r="B26114" i="12"/>
  <c r="B26205" i="12"/>
  <c r="B26217" i="12"/>
  <c r="B26237" i="12"/>
  <c r="B26269" i="12"/>
  <c r="B26319" i="12"/>
  <c r="B26349" i="12"/>
  <c r="B26413" i="12"/>
  <c r="B26906" i="12"/>
  <c r="B26970" i="12"/>
  <c r="B27074" i="12"/>
  <c r="B27218" i="12"/>
  <c r="B27298" i="12"/>
  <c r="B27484" i="12"/>
  <c r="B27539" i="12"/>
  <c r="B27547" i="12"/>
  <c r="B27556" i="12"/>
  <c r="B27760" i="12"/>
  <c r="B28519" i="12"/>
  <c r="B28850" i="12"/>
  <c r="B29252" i="12"/>
  <c r="B29917" i="12"/>
  <c r="B30041" i="12"/>
  <c r="B30249" i="12"/>
  <c r="B27553" i="12"/>
  <c r="B27632" i="12"/>
  <c r="B28674" i="12"/>
  <c r="B30037" i="12"/>
  <c r="B36444" i="12"/>
  <c r="B27106" i="12"/>
  <c r="B27495" i="12"/>
  <c r="B29605" i="12"/>
  <c r="B25493" i="12"/>
  <c r="B25602" i="12"/>
  <c r="B25678" i="12"/>
  <c r="B25705" i="12"/>
  <c r="B25725" i="12"/>
  <c r="B25858" i="12"/>
  <c r="B25941" i="12"/>
  <c r="B25986" i="12"/>
  <c r="B26006" i="12"/>
  <c r="B26094" i="12"/>
  <c r="B26301" i="12"/>
  <c r="B26378" i="12"/>
  <c r="B26385" i="12"/>
  <c r="B26397" i="12"/>
  <c r="B26506" i="12"/>
  <c r="B26778" i="12"/>
  <c r="B26978" i="12"/>
  <c r="B27130" i="12"/>
  <c r="B27346" i="12"/>
  <c r="B27426" i="12"/>
  <c r="B27458" i="12"/>
  <c r="B27649" i="12"/>
  <c r="B28105" i="12"/>
  <c r="B28340" i="12"/>
  <c r="B28634" i="12"/>
  <c r="B28763" i="12"/>
  <c r="B28899" i="12"/>
  <c r="B29034" i="12"/>
  <c r="B29528" i="12"/>
  <c r="B29597" i="12"/>
  <c r="B29776" i="12"/>
  <c r="B29867" i="12"/>
  <c r="B30005" i="12"/>
  <c r="B30214" i="12"/>
  <c r="B27098" i="12"/>
  <c r="B31149" i="12"/>
  <c r="B32203" i="12"/>
  <c r="B35743" i="12"/>
  <c r="B26834" i="12"/>
  <c r="B27370" i="12"/>
  <c r="B28392" i="12"/>
  <c r="B29376" i="12"/>
  <c r="B29494" i="12"/>
  <c r="B29792" i="12"/>
  <c r="B30331" i="12"/>
  <c r="B30976" i="12"/>
  <c r="B25685" i="12"/>
  <c r="B26013" i="12"/>
  <c r="B26141" i="12"/>
  <c r="B26197" i="12"/>
  <c r="B27034" i="12"/>
  <c r="B27138" i="12"/>
  <c r="B27555" i="12"/>
  <c r="B27728" i="12"/>
  <c r="B27735" i="12"/>
  <c r="B28216" i="12"/>
  <c r="B28423" i="12"/>
  <c r="B29432" i="12"/>
  <c r="B29560" i="12"/>
  <c r="B30421" i="12"/>
  <c r="B27242" i="12"/>
  <c r="B27322" i="12"/>
  <c r="B29143" i="12"/>
  <c r="B30539" i="12"/>
  <c r="B31258" i="12"/>
  <c r="B31396" i="12"/>
  <c r="B26671" i="12"/>
  <c r="B27042" i="12"/>
  <c r="B27194" i="12"/>
  <c r="B27274" i="12"/>
  <c r="B27489" i="12"/>
  <c r="B27504" i="12"/>
  <c r="B27552" i="12"/>
  <c r="B27713" i="12"/>
  <c r="B28548" i="12"/>
  <c r="B28818" i="12"/>
  <c r="B29089" i="12"/>
  <c r="B29331" i="12"/>
  <c r="B29496" i="12"/>
  <c r="B29526" i="12"/>
  <c r="B29653" i="12"/>
  <c r="B29696" i="12"/>
  <c r="B29994" i="12"/>
  <c r="B30383" i="12"/>
  <c r="B30405" i="12"/>
  <c r="B30111" i="12"/>
  <c r="B30187" i="12"/>
  <c r="B30309" i="12"/>
  <c r="B30474" i="12"/>
  <c r="B30597" i="12"/>
  <c r="B30969" i="12"/>
  <c r="B31168" i="12"/>
  <c r="B31719" i="12"/>
  <c r="B31754" i="12"/>
  <c r="B29632" i="12"/>
  <c r="B29648" i="12"/>
  <c r="B29768" i="12"/>
  <c r="B29805" i="12"/>
  <c r="B29873" i="12"/>
  <c r="B30149" i="12"/>
  <c r="B30206" i="12"/>
  <c r="B30434" i="12"/>
  <c r="B30501" i="12"/>
  <c r="B30525" i="12"/>
  <c r="B30622" i="12"/>
  <c r="B30857" i="12"/>
  <c r="B31389" i="12"/>
  <c r="B31952" i="12"/>
  <c r="B29268" i="12"/>
  <c r="B29317" i="12"/>
  <c r="B29608" i="12"/>
  <c r="B29616" i="12"/>
  <c r="B29925" i="12"/>
  <c r="B30085" i="12"/>
  <c r="B30782" i="12"/>
  <c r="B31316" i="12"/>
  <c r="B31659" i="12"/>
  <c r="B31803" i="12"/>
  <c r="B28348" i="12"/>
  <c r="B28875" i="12"/>
  <c r="B29172" i="12"/>
  <c r="B29872" i="12"/>
  <c r="B29949" i="12"/>
  <c r="B30095" i="12"/>
  <c r="B30222" i="12"/>
  <c r="B30310" i="12"/>
  <c r="B30394" i="12"/>
  <c r="B31245" i="12"/>
  <c r="B31576" i="12"/>
  <c r="B31712" i="12"/>
  <c r="B31929" i="12"/>
  <c r="B32027" i="12"/>
  <c r="B29105" i="12"/>
  <c r="B29368" i="12"/>
  <c r="B29397" i="12"/>
  <c r="B29893" i="12"/>
  <c r="B30026" i="12"/>
  <c r="B30138" i="12"/>
  <c r="B30369" i="12"/>
  <c r="B30507" i="12"/>
  <c r="B31306" i="12"/>
  <c r="B31550" i="12"/>
  <c r="B31610" i="12"/>
  <c r="B31652" i="12"/>
  <c r="B29293" i="12"/>
  <c r="B29352" i="12"/>
  <c r="B29557" i="12"/>
  <c r="B29576" i="12"/>
  <c r="B29765" i="12"/>
  <c r="B29844" i="12"/>
  <c r="B30127" i="12"/>
  <c r="B30173" i="12"/>
  <c r="B30442" i="12"/>
  <c r="B31329" i="12"/>
  <c r="B31899" i="12"/>
  <c r="B30485" i="12"/>
  <c r="B30554" i="12"/>
  <c r="B30617" i="12"/>
  <c r="B30701" i="12"/>
  <c r="B30793" i="12"/>
  <c r="B30799" i="12"/>
  <c r="B30876" i="12"/>
  <c r="B30885" i="12"/>
  <c r="B30955" i="12"/>
  <c r="B31005" i="12"/>
  <c r="B31041" i="12"/>
  <c r="B31080" i="12"/>
  <c r="B31140" i="12"/>
  <c r="B31180" i="12"/>
  <c r="B31201" i="12"/>
  <c r="B31296" i="12"/>
  <c r="B31484" i="12"/>
  <c r="B31496" i="12"/>
  <c r="B31644" i="12"/>
  <c r="B31662" i="12"/>
  <c r="B31730" i="12"/>
  <c r="B31734" i="12"/>
  <c r="B31849" i="12"/>
  <c r="B31886" i="12"/>
  <c r="B31892" i="12"/>
  <c r="B31917" i="12"/>
  <c r="B32057" i="12"/>
  <c r="B32250" i="12"/>
  <c r="B32265" i="12"/>
  <c r="B32612" i="12"/>
  <c r="B32892" i="12"/>
  <c r="B33523" i="12"/>
  <c r="B30293" i="12"/>
  <c r="B30410" i="12"/>
  <c r="B30427" i="12"/>
  <c r="B30653" i="12"/>
  <c r="B30747" i="12"/>
  <c r="B30890" i="12"/>
  <c r="B30931" i="12"/>
  <c r="B31019" i="12"/>
  <c r="B31136" i="12"/>
  <c r="B31220" i="12"/>
  <c r="B31248" i="12"/>
  <c r="B31277" i="12"/>
  <c r="B31397" i="12"/>
  <c r="B31469" i="12"/>
  <c r="B31541" i="12"/>
  <c r="B31585" i="12"/>
  <c r="B31633" i="12"/>
  <c r="B31674" i="12"/>
  <c r="B31805" i="12"/>
  <c r="B32001" i="12"/>
  <c r="B32651" i="12"/>
  <c r="B31213" i="12"/>
  <c r="B31317" i="12"/>
  <c r="B31348" i="12"/>
  <c r="B31525" i="12"/>
  <c r="B31552" i="12"/>
  <c r="B31847" i="12"/>
  <c r="B31865" i="12"/>
  <c r="B31915" i="12"/>
  <c r="B31949" i="12"/>
  <c r="B32055" i="12"/>
  <c r="B32246" i="12"/>
  <c r="B32263" i="12"/>
  <c r="B32610" i="12"/>
  <c r="B33784" i="12"/>
  <c r="B31874" i="12"/>
  <c r="B32981" i="12"/>
  <c r="B33158" i="12"/>
  <c r="B31857" i="12"/>
  <c r="B31969" i="12"/>
  <c r="B32138" i="12"/>
  <c r="B32621" i="12"/>
  <c r="B32799" i="12"/>
  <c r="B32860" i="12"/>
  <c r="B31829" i="12"/>
  <c r="B32014" i="12"/>
  <c r="B32453" i="12"/>
  <c r="B30779" i="12"/>
  <c r="B31740" i="12"/>
  <c r="B31751" i="12"/>
  <c r="B31753" i="12"/>
  <c r="B31824" i="12"/>
  <c r="B31959" i="12"/>
  <c r="B31990" i="12"/>
  <c r="B32039" i="12"/>
  <c r="B33074" i="12"/>
  <c r="B32812" i="12"/>
  <c r="B32969" i="12"/>
  <c r="B33064" i="12"/>
  <c r="B33347" i="12"/>
  <c r="B33023" i="12"/>
  <c r="B33199" i="12"/>
  <c r="B33213" i="12"/>
  <c r="B33261" i="12"/>
  <c r="B35328" i="12"/>
  <c r="B35369" i="12"/>
  <c r="B32022" i="12"/>
  <c r="B32129" i="12"/>
  <c r="B32342" i="12"/>
  <c r="B32481" i="12"/>
  <c r="B32494" i="12"/>
  <c r="B32666" i="12"/>
  <c r="B33091" i="12"/>
  <c r="B33106" i="12"/>
  <c r="B33335" i="12"/>
  <c r="B33419" i="12"/>
  <c r="B33511" i="12"/>
  <c r="B33982" i="12"/>
  <c r="B34553" i="12"/>
  <c r="B34600" i="12"/>
  <c r="B32225" i="12"/>
  <c r="B32361" i="12"/>
  <c r="B32446" i="12"/>
  <c r="B32574" i="12"/>
  <c r="B32724" i="12"/>
  <c r="B32803" i="12"/>
  <c r="B32992" i="12"/>
  <c r="B33124" i="12"/>
  <c r="B33170" i="12"/>
  <c r="B34012" i="12"/>
  <c r="B34441" i="12"/>
  <c r="B34489" i="12"/>
  <c r="B35179" i="12"/>
  <c r="B32758" i="12"/>
  <c r="B32816" i="12"/>
  <c r="B33019" i="12"/>
  <c r="B33283" i="12"/>
  <c r="B33407" i="12"/>
  <c r="B33483" i="12"/>
  <c r="B32390" i="12"/>
  <c r="B32787" i="12"/>
  <c r="B32847" i="12"/>
  <c r="B32941" i="12"/>
  <c r="B33039" i="12"/>
  <c r="B33087" i="12"/>
  <c r="B33122" i="12"/>
  <c r="B33323" i="12"/>
  <c r="B35025" i="12"/>
  <c r="B35080" i="12"/>
  <c r="B32521" i="12"/>
  <c r="B32682" i="12"/>
  <c r="B32916" i="12"/>
  <c r="B33471" i="12"/>
  <c r="B33241" i="12"/>
  <c r="B33892" i="12"/>
  <c r="B34405" i="12"/>
  <c r="B34541" i="12"/>
  <c r="B34950" i="12"/>
  <c r="B35280" i="12"/>
  <c r="B35357" i="12"/>
  <c r="B35501" i="12"/>
  <c r="B35633" i="12"/>
  <c r="B36434" i="12"/>
  <c r="B36701" i="12"/>
  <c r="B36781" i="12"/>
  <c r="B33051" i="12"/>
  <c r="B33177" i="12"/>
  <c r="B33904" i="12"/>
  <c r="B34529" i="12"/>
  <c r="B34657" i="12"/>
  <c r="B34795" i="12"/>
  <c r="B34803" i="12"/>
  <c r="B35117" i="12"/>
  <c r="B35165" i="12"/>
  <c r="B36173" i="12"/>
  <c r="B36753" i="12"/>
  <c r="B34123" i="12"/>
  <c r="B34385" i="12"/>
  <c r="B34485" i="12"/>
  <c r="B34586" i="12"/>
  <c r="B34756" i="12"/>
  <c r="B34871" i="12"/>
  <c r="B35149" i="12"/>
  <c r="B35225" i="12"/>
  <c r="B35471" i="12"/>
  <c r="B35631" i="12"/>
  <c r="B35731" i="12"/>
  <c r="B36117" i="12"/>
  <c r="B36599" i="12"/>
  <c r="B34131" i="12"/>
  <c r="B34357" i="12"/>
  <c r="B34648" i="12"/>
  <c r="B34687" i="12"/>
  <c r="B34453" i="12"/>
  <c r="B34473" i="12"/>
  <c r="B34525" i="12"/>
  <c r="B34779" i="12"/>
  <c r="B34832" i="12"/>
  <c r="B35088" i="12"/>
  <c r="B35103" i="12"/>
  <c r="B35147" i="12"/>
  <c r="B35203" i="12"/>
  <c r="B35344" i="12"/>
  <c r="B35451" i="12"/>
  <c r="B35469" i="12"/>
  <c r="B35563" i="12"/>
  <c r="B33878" i="12"/>
  <c r="B34513" i="12"/>
  <c r="B34621" i="12"/>
  <c r="B35057" i="12"/>
  <c r="B35181" i="12"/>
  <c r="B35213" i="12"/>
  <c r="B35449" i="12"/>
  <c r="B33886" i="12"/>
  <c r="B33999" i="12"/>
  <c r="B34425" i="12"/>
  <c r="B34501" i="12"/>
  <c r="B34673" i="12"/>
  <c r="B34723" i="12"/>
  <c r="B34887" i="12"/>
  <c r="B34892" i="12"/>
  <c r="B35126" i="12"/>
  <c r="B35503" i="12"/>
  <c r="B35635" i="12"/>
  <c r="B35775" i="12"/>
  <c r="B36046" i="12"/>
  <c r="B36518" i="12"/>
  <c r="B34985" i="12"/>
  <c r="B35209" i="12"/>
  <c r="B35210" i="12"/>
  <c r="B35346" i="12"/>
  <c r="B35729" i="12"/>
  <c r="B35979" i="12"/>
  <c r="B36101" i="12"/>
  <c r="B37279" i="12"/>
  <c r="B35211" i="12"/>
  <c r="B35433" i="12"/>
  <c r="B35499" i="12"/>
  <c r="B35569" i="12"/>
  <c r="B36412" i="12"/>
  <c r="B36656" i="12"/>
  <c r="B36733" i="12"/>
  <c r="B35245" i="12"/>
  <c r="B35309" i="12"/>
  <c r="B35472" i="12"/>
  <c r="B35615" i="12"/>
  <c r="B35737" i="12"/>
  <c r="B35879" i="12"/>
  <c r="B36094" i="12"/>
  <c r="B36454" i="12"/>
  <c r="B36535" i="12"/>
  <c r="B36550" i="12"/>
  <c r="B36692" i="12"/>
  <c r="B35673" i="12"/>
  <c r="B35745" i="12"/>
  <c r="B36065" i="12"/>
  <c r="B36471" i="12"/>
  <c r="B36395" i="12"/>
  <c r="B36418" i="12"/>
  <c r="B36676" i="12"/>
  <c r="B36765" i="12"/>
  <c r="B37124" i="12"/>
  <c r="B37455" i="12"/>
  <c r="B36888" i="12"/>
  <c r="B37398" i="12"/>
  <c r="B37431" i="12"/>
  <c r="B36356" i="12"/>
  <c r="B36919" i="12"/>
  <c r="B37352" i="12"/>
  <c r="B37061" i="12"/>
  <c r="B37244" i="12"/>
  <c r="B37248" i="12"/>
  <c r="B37320" i="12"/>
  <c r="B37396" i="12"/>
  <c r="B35584" i="12"/>
  <c r="B36299" i="12"/>
  <c r="B36882" i="12"/>
  <c r="B37181" i="12"/>
  <c r="B37216" i="12"/>
  <c r="B37295" i="12"/>
  <c r="B37350" i="12"/>
  <c r="B37476" i="12"/>
  <c r="B37149" i="12"/>
  <c r="B37191" i="12"/>
  <c r="B37233" i="12"/>
  <c r="B37385" i="12"/>
  <c r="B37321" i="12"/>
  <c r="B37380" i="12"/>
  <c r="B37472" i="12"/>
  <c r="B36957" i="12"/>
  <c r="B37190" i="12"/>
  <c r="B37289" i="12"/>
  <c r="B37408" i="12"/>
  <c r="B37360" i="12"/>
  <c r="B36891" i="12"/>
  <c r="B36917" i="12"/>
  <c r="B36921" i="12"/>
  <c r="B37139" i="12"/>
  <c r="B37143" i="12"/>
  <c r="B37172" i="12"/>
  <c r="B37412" i="12"/>
  <c r="B37424" i="12"/>
  <c r="B36969" i="12"/>
  <c r="B37456" i="12"/>
  <c r="B37460" i="12"/>
  <c r="B36073" i="12"/>
  <c r="B25454" i="12"/>
  <c r="B25575" i="12"/>
  <c r="B25590" i="12"/>
  <c r="B25653" i="12"/>
  <c r="B25673" i="12"/>
  <c r="B25762" i="12"/>
  <c r="B25846" i="12"/>
  <c r="B25909" i="12"/>
  <c r="B25929" i="12"/>
  <c r="B26018" i="12"/>
  <c r="B26087" i="12"/>
  <c r="B26165" i="12"/>
  <c r="B26185" i="12"/>
  <c r="B26274" i="12"/>
  <c r="B26357" i="12"/>
  <c r="B26562" i="12"/>
  <c r="B26634" i="12"/>
  <c r="B26890" i="12"/>
  <c r="B27527" i="12"/>
  <c r="B27696" i="12"/>
  <c r="B28575" i="12"/>
  <c r="B29165" i="12"/>
  <c r="B29222" i="12"/>
  <c r="B29235" i="12"/>
  <c r="B29274" i="12"/>
  <c r="B29301" i="12"/>
  <c r="B29309" i="12"/>
  <c r="B29382" i="12"/>
  <c r="B28891" i="12"/>
  <c r="B29135" i="12"/>
  <c r="B29464" i="12"/>
  <c r="B29736" i="12"/>
  <c r="B31065" i="12"/>
  <c r="B30241" i="12"/>
  <c r="B32594" i="12"/>
  <c r="B33399" i="12"/>
  <c r="B25526" i="12"/>
  <c r="B25589" i="12"/>
  <c r="B25609" i="12"/>
  <c r="B25698" i="12"/>
  <c r="B25767" i="12"/>
  <c r="B25782" i="12"/>
  <c r="B25845" i="12"/>
  <c r="B25865" i="12"/>
  <c r="B25954" i="12"/>
  <c r="B26023" i="12"/>
  <c r="B26038" i="12"/>
  <c r="B26101" i="12"/>
  <c r="B26121" i="12"/>
  <c r="B26210" i="12"/>
  <c r="B26279" i="12"/>
  <c r="B26498" i="12"/>
  <c r="B26514" i="12"/>
  <c r="B26690" i="12"/>
  <c r="B26706" i="12"/>
  <c r="B26762" i="12"/>
  <c r="B26818" i="12"/>
  <c r="B26946" i="12"/>
  <c r="B27620" i="12"/>
  <c r="B27715" i="12"/>
  <c r="B27776" i="12"/>
  <c r="B27840" i="12"/>
  <c r="B29536" i="12"/>
  <c r="B29568" i="12"/>
  <c r="B30189" i="12"/>
  <c r="B30370" i="12"/>
  <c r="B30105" i="12"/>
  <c r="B33463" i="12"/>
  <c r="B26242" i="12"/>
  <c r="B26254" i="12"/>
  <c r="B26281" i="12"/>
  <c r="B26325" i="12"/>
  <c r="B26333" i="12"/>
  <c r="B26437" i="12"/>
  <c r="B26914" i="12"/>
  <c r="B27536" i="12"/>
  <c r="B27651" i="12"/>
  <c r="B27703" i="12"/>
  <c r="B27868" i="12"/>
  <c r="B27932" i="12"/>
  <c r="B28464" i="12"/>
  <c r="B29133" i="12"/>
  <c r="B29462" i="12"/>
  <c r="B29472" i="12"/>
  <c r="B30665" i="12"/>
  <c r="B29638" i="12"/>
  <c r="B31309" i="12"/>
  <c r="B31476" i="12"/>
  <c r="B31514" i="12"/>
  <c r="B31544" i="12"/>
  <c r="B32985" i="12"/>
  <c r="B33351" i="12"/>
  <c r="B36923" i="12"/>
  <c r="B37069" i="12"/>
  <c r="B25429" i="12"/>
  <c r="B25438" i="12"/>
  <c r="B25525" i="12"/>
  <c r="B25545" i="12"/>
  <c r="B25634" i="12"/>
  <c r="B25703" i="12"/>
  <c r="B25718" i="12"/>
  <c r="B25781" i="12"/>
  <c r="B25801" i="12"/>
  <c r="B25890" i="12"/>
  <c r="B25959" i="12"/>
  <c r="B25974" i="12"/>
  <c r="B26037" i="12"/>
  <c r="B26057" i="12"/>
  <c r="B26146" i="12"/>
  <c r="B26215" i="12"/>
  <c r="B26230" i="12"/>
  <c r="B26293" i="12"/>
  <c r="B26313" i="12"/>
  <c r="B26373" i="12"/>
  <c r="B26418" i="12"/>
  <c r="B26450" i="12"/>
  <c r="B26642" i="12"/>
  <c r="B27524" i="12"/>
  <c r="B27543" i="12"/>
  <c r="B27684" i="12"/>
  <c r="B27747" i="12"/>
  <c r="B27811" i="12"/>
  <c r="B27851" i="12"/>
  <c r="B27853" i="12"/>
  <c r="B27915" i="12"/>
  <c r="B27917" i="12"/>
  <c r="B29084" i="12"/>
  <c r="B29752" i="12"/>
  <c r="B31504" i="12"/>
  <c r="B31972" i="12"/>
  <c r="B28093" i="12"/>
  <c r="B28404" i="12"/>
  <c r="B28484" i="12"/>
  <c r="B28907" i="12"/>
  <c r="B29211" i="12"/>
  <c r="B29640" i="12"/>
  <c r="B30493" i="12"/>
  <c r="B36513" i="12"/>
  <c r="B25426" i="12"/>
  <c r="B25481" i="12"/>
  <c r="B25570" i="12"/>
  <c r="B25639" i="12"/>
  <c r="B25654" i="12"/>
  <c r="B25717" i="12"/>
  <c r="B25737" i="12"/>
  <c r="B25826" i="12"/>
  <c r="B25895" i="12"/>
  <c r="B25973" i="12"/>
  <c r="B25993" i="12"/>
  <c r="B26082" i="12"/>
  <c r="B26151" i="12"/>
  <c r="B26229" i="12"/>
  <c r="B26249" i="12"/>
  <c r="B26338" i="12"/>
  <c r="B26425" i="12"/>
  <c r="B26578" i="12"/>
  <c r="B26770" i="12"/>
  <c r="B27619" i="12"/>
  <c r="B27683" i="12"/>
  <c r="B27744" i="12"/>
  <c r="B27808" i="12"/>
  <c r="B28009" i="12"/>
  <c r="B28375" i="12"/>
  <c r="B29065" i="12"/>
  <c r="B29224" i="12"/>
  <c r="B29276" i="12"/>
  <c r="B29295" i="12"/>
  <c r="B29384" i="12"/>
  <c r="B29413" i="12"/>
  <c r="B29881" i="12"/>
  <c r="B30458" i="12"/>
  <c r="B28383" i="12"/>
  <c r="B29049" i="12"/>
  <c r="B29116" i="12"/>
  <c r="B29197" i="12"/>
  <c r="B29336" i="12"/>
  <c r="B29344" i="12"/>
  <c r="B29408" i="12"/>
  <c r="B29440" i="12"/>
  <c r="B29512" i="12"/>
  <c r="B29541" i="12"/>
  <c r="B29592" i="12"/>
  <c r="B29600" i="12"/>
  <c r="B29656" i="12"/>
  <c r="B29898" i="12"/>
  <c r="B30114" i="12"/>
  <c r="B30154" i="12"/>
  <c r="B30437" i="12"/>
  <c r="B30629" i="12"/>
  <c r="B30757" i="12"/>
  <c r="B31261" i="12"/>
  <c r="B29448" i="12"/>
  <c r="B29456" i="12"/>
  <c r="B29477" i="12"/>
  <c r="B29488" i="12"/>
  <c r="B29501" i="12"/>
  <c r="B29520" i="12"/>
  <c r="B29624" i="12"/>
  <c r="B29750" i="12"/>
  <c r="B29784" i="12"/>
  <c r="B29808" i="12"/>
  <c r="B29813" i="12"/>
  <c r="B29889" i="12"/>
  <c r="B30125" i="12"/>
  <c r="B30315" i="12"/>
  <c r="B30372" i="12"/>
  <c r="B30709" i="12"/>
  <c r="B30762" i="12"/>
  <c r="B29773" i="12"/>
  <c r="B29978" i="12"/>
  <c r="B30050" i="12"/>
  <c r="B30277" i="12"/>
  <c r="B30892" i="12"/>
  <c r="B31028" i="12"/>
  <c r="B31068" i="12"/>
  <c r="B31198" i="12"/>
  <c r="B31381" i="12"/>
  <c r="B29688" i="12"/>
  <c r="B29693" i="12"/>
  <c r="B29760" i="12"/>
  <c r="B29875" i="12"/>
  <c r="B29892" i="12"/>
  <c r="B30010" i="12"/>
  <c r="B30090" i="12"/>
  <c r="B30282" i="12"/>
  <c r="B30385" i="12"/>
  <c r="B30418" i="12"/>
  <c r="B31582" i="12"/>
  <c r="B31819" i="12"/>
  <c r="B32257" i="12"/>
  <c r="B28196" i="12"/>
  <c r="B28200" i="12"/>
  <c r="B28228" i="12"/>
  <c r="B28232" i="12"/>
  <c r="B28260" i="12"/>
  <c r="B28264" i="12"/>
  <c r="B28292" i="12"/>
  <c r="B28296" i="12"/>
  <c r="B28867" i="12"/>
  <c r="B29067" i="12"/>
  <c r="B29119" i="12"/>
  <c r="B29151" i="12"/>
  <c r="B29789" i="12"/>
  <c r="B29816" i="12"/>
  <c r="B29832" i="12"/>
  <c r="B30165" i="12"/>
  <c r="B30378" i="12"/>
  <c r="B30429" i="12"/>
  <c r="B31308" i="12"/>
  <c r="B27957" i="12"/>
  <c r="B28212" i="12"/>
  <c r="B28276" i="12"/>
  <c r="B28511" i="12"/>
  <c r="B28883" i="12"/>
  <c r="B28915" i="12"/>
  <c r="B29149" i="12"/>
  <c r="B29173" i="12"/>
  <c r="B29200" i="12"/>
  <c r="B29232" i="12"/>
  <c r="B29241" i="12"/>
  <c r="B29249" i="12"/>
  <c r="B29259" i="12"/>
  <c r="B29263" i="12"/>
  <c r="B29284" i="12"/>
  <c r="B29292" i="12"/>
  <c r="B29328" i="12"/>
  <c r="B29349" i="12"/>
  <c r="B29360" i="12"/>
  <c r="B29373" i="12"/>
  <c r="B29392" i="12"/>
  <c r="B29821" i="12"/>
  <c r="B29843" i="12"/>
  <c r="B30042" i="12"/>
  <c r="B30233" i="12"/>
  <c r="B30317" i="12"/>
  <c r="B30601" i="12"/>
  <c r="B30628" i="12"/>
  <c r="B30781" i="12"/>
  <c r="B30936" i="12"/>
  <c r="B31192" i="12"/>
  <c r="B31341" i="12"/>
  <c r="B28487" i="12"/>
  <c r="B29083" i="12"/>
  <c r="B29087" i="12"/>
  <c r="B29157" i="12"/>
  <c r="B29189" i="12"/>
  <c r="B29195" i="12"/>
  <c r="B29257" i="12"/>
  <c r="B29265" i="12"/>
  <c r="B29273" i="12"/>
  <c r="B29300" i="12"/>
  <c r="B29381" i="12"/>
  <c r="B29544" i="12"/>
  <c r="B29637" i="12"/>
  <c r="B29661" i="12"/>
  <c r="B29677" i="12"/>
  <c r="B29680" i="12"/>
  <c r="B29781" i="12"/>
  <c r="B29841" i="12"/>
  <c r="B30228" i="12"/>
  <c r="B30732" i="12"/>
  <c r="B31253" i="12"/>
  <c r="B30541" i="12"/>
  <c r="B30729" i="12"/>
  <c r="B30765" i="12"/>
  <c r="B30828" i="12"/>
  <c r="B30833" i="12"/>
  <c r="B31048" i="12"/>
  <c r="B31188" i="12"/>
  <c r="B31333" i="12"/>
  <c r="B31879" i="12"/>
  <c r="B32150" i="12"/>
  <c r="B32952" i="12"/>
  <c r="B33275" i="12"/>
  <c r="B33339" i="12"/>
  <c r="B34413" i="12"/>
  <c r="B29928" i="12"/>
  <c r="B30509" i="12"/>
  <c r="B30609" i="12"/>
  <c r="B30633" i="12"/>
  <c r="B30661" i="12"/>
  <c r="B30725" i="12"/>
  <c r="B31454" i="12"/>
  <c r="B31502" i="12"/>
  <c r="B31636" i="12"/>
  <c r="B31821" i="12"/>
  <c r="B32117" i="12"/>
  <c r="B32270" i="12"/>
  <c r="B29941" i="12"/>
  <c r="B29957" i="12"/>
  <c r="B29977" i="12"/>
  <c r="B30018" i="12"/>
  <c r="B30058" i="12"/>
  <c r="B30157" i="12"/>
  <c r="B30181" i="12"/>
  <c r="B30190" i="12"/>
  <c r="B30266" i="12"/>
  <c r="B30285" i="12"/>
  <c r="B30318" i="12"/>
  <c r="B30334" i="12"/>
  <c r="B30461" i="12"/>
  <c r="B30469" i="12"/>
  <c r="B30490" i="12"/>
  <c r="B30804" i="12"/>
  <c r="B31165" i="12"/>
  <c r="B31197" i="12"/>
  <c r="B31466" i="12"/>
  <c r="B31477" i="12"/>
  <c r="B31520" i="12"/>
  <c r="B31594" i="12"/>
  <c r="B31790" i="12"/>
  <c r="B32110" i="12"/>
  <c r="B32262" i="12"/>
  <c r="B32561" i="12"/>
  <c r="B32735" i="12"/>
  <c r="B33072" i="12"/>
  <c r="B33307" i="12"/>
  <c r="B29904" i="12"/>
  <c r="B30538" i="12"/>
  <c r="B30549" i="12"/>
  <c r="B30570" i="12"/>
  <c r="B30571" i="12"/>
  <c r="B30573" i="12"/>
  <c r="B30602" i="12"/>
  <c r="B30646" i="12"/>
  <c r="B30649" i="12"/>
  <c r="B30685" i="12"/>
  <c r="B30764" i="12"/>
  <c r="B30767" i="12"/>
  <c r="B30776" i="12"/>
  <c r="B30905" i="12"/>
  <c r="B30939" i="12"/>
  <c r="B30944" i="12"/>
  <c r="B31051" i="12"/>
  <c r="B31061" i="12"/>
  <c r="B31115" i="12"/>
  <c r="B31221" i="12"/>
  <c r="B31268" i="12"/>
  <c r="B31290" i="12"/>
  <c r="B31349" i="12"/>
  <c r="B31356" i="12"/>
  <c r="B31464" i="12"/>
  <c r="B31573" i="12"/>
  <c r="B31607" i="12"/>
  <c r="B32086" i="12"/>
  <c r="B32843" i="12"/>
  <c r="B33042" i="12"/>
  <c r="B33828" i="12"/>
  <c r="B30517" i="12"/>
  <c r="B30634" i="12"/>
  <c r="B30670" i="12"/>
  <c r="B30694" i="12"/>
  <c r="B30730" i="12"/>
  <c r="B30777" i="12"/>
  <c r="B30847" i="12"/>
  <c r="B31133" i="12"/>
  <c r="B31157" i="12"/>
  <c r="B31205" i="12"/>
  <c r="B31437" i="12"/>
  <c r="B31516" i="12"/>
  <c r="B31532" i="12"/>
  <c r="B31701" i="12"/>
  <c r="B31756" i="12"/>
  <c r="B32190" i="12"/>
  <c r="B33291" i="12"/>
  <c r="B30498" i="12"/>
  <c r="B30506" i="12"/>
  <c r="B30761" i="12"/>
  <c r="B30820" i="12"/>
  <c r="B30830" i="12"/>
  <c r="B30881" i="12"/>
  <c r="B31073" i="12"/>
  <c r="B31237" i="12"/>
  <c r="B31288" i="12"/>
  <c r="B31406" i="12"/>
  <c r="B31453" i="12"/>
  <c r="B31501" i="12"/>
  <c r="B31629" i="12"/>
  <c r="B31881" i="12"/>
  <c r="B33003" i="12"/>
  <c r="B30724" i="12"/>
  <c r="B30756" i="12"/>
  <c r="B30801" i="12"/>
  <c r="B30825" i="12"/>
  <c r="B30880" i="12"/>
  <c r="B30941" i="12"/>
  <c r="B31029" i="12"/>
  <c r="B31049" i="12"/>
  <c r="B31101" i="12"/>
  <c r="B31125" i="12"/>
  <c r="B31260" i="12"/>
  <c r="B31405" i="12"/>
  <c r="B31424" i="12"/>
  <c r="B31436" i="12"/>
  <c r="B31445" i="12"/>
  <c r="B31509" i="12"/>
  <c r="B31572" i="12"/>
  <c r="B31581" i="12"/>
  <c r="B31589" i="12"/>
  <c r="B31602" i="12"/>
  <c r="B31641" i="12"/>
  <c r="B31669" i="12"/>
  <c r="B31694" i="12"/>
  <c r="B31977" i="12"/>
  <c r="B32038" i="12"/>
  <c r="B32042" i="12"/>
  <c r="B32331" i="12"/>
  <c r="B32391" i="12"/>
  <c r="B32904" i="12"/>
  <c r="B32947" i="12"/>
  <c r="B32963" i="12"/>
  <c r="B31948" i="12"/>
  <c r="B31970" i="12"/>
  <c r="B32009" i="12"/>
  <c r="B32166" i="12"/>
  <c r="B32214" i="12"/>
  <c r="B32438" i="12"/>
  <c r="B32569" i="12"/>
  <c r="B32660" i="12"/>
  <c r="B33001" i="12"/>
  <c r="B33028" i="12"/>
  <c r="B33244" i="12"/>
  <c r="B33383" i="12"/>
  <c r="B33447" i="12"/>
  <c r="B35474" i="12"/>
  <c r="B31301" i="12"/>
  <c r="B31357" i="12"/>
  <c r="B31413" i="12"/>
  <c r="B31421" i="12"/>
  <c r="B31444" i="12"/>
  <c r="B31517" i="12"/>
  <c r="B31597" i="12"/>
  <c r="B31626" i="12"/>
  <c r="B31693" i="12"/>
  <c r="B31729" i="12"/>
  <c r="B31802" i="12"/>
  <c r="B31814" i="12"/>
  <c r="B31822" i="12"/>
  <c r="B31889" i="12"/>
  <c r="B31922" i="12"/>
  <c r="B31964" i="12"/>
  <c r="B32054" i="12"/>
  <c r="B32102" i="12"/>
  <c r="B32198" i="12"/>
  <c r="B32218" i="12"/>
  <c r="B32343" i="12"/>
  <c r="B32628" i="12"/>
  <c r="B32857" i="12"/>
  <c r="B32972" i="12"/>
  <c r="B33032" i="12"/>
  <c r="B33109" i="12"/>
  <c r="B33212" i="12"/>
  <c r="B34883" i="12"/>
  <c r="B31902" i="12"/>
  <c r="B31980" i="12"/>
  <c r="B32007" i="12"/>
  <c r="B32021" i="12"/>
  <c r="B32118" i="12"/>
  <c r="B32242" i="12"/>
  <c r="B32353" i="12"/>
  <c r="B32441" i="12"/>
  <c r="B32658" i="12"/>
  <c r="B32704" i="12"/>
  <c r="B32771" i="12"/>
  <c r="B32999" i="12"/>
  <c r="B33059" i="12"/>
  <c r="B33180" i="12"/>
  <c r="B33269" i="12"/>
  <c r="B33367" i="12"/>
  <c r="B33431" i="12"/>
  <c r="B33495" i="12"/>
  <c r="B34409" i="12"/>
  <c r="B34867" i="12"/>
  <c r="B31664" i="12"/>
  <c r="B31772" i="12"/>
  <c r="B31776" i="12"/>
  <c r="B31844" i="12"/>
  <c r="B31852" i="12"/>
  <c r="B31920" i="12"/>
  <c r="B31962" i="12"/>
  <c r="B32034" i="12"/>
  <c r="B32134" i="12"/>
  <c r="B32318" i="12"/>
  <c r="B32366" i="12"/>
  <c r="B32422" i="12"/>
  <c r="B32486" i="12"/>
  <c r="B32613" i="12"/>
  <c r="B32618" i="12"/>
  <c r="B32748" i="12"/>
  <c r="B32855" i="12"/>
  <c r="B32879" i="12"/>
  <c r="B32883" i="12"/>
  <c r="B33107" i="12"/>
  <c r="B33240" i="12"/>
  <c r="B33262" i="12"/>
  <c r="B33602" i="12"/>
  <c r="B34060" i="12"/>
  <c r="B34592" i="12"/>
  <c r="B31900" i="12"/>
  <c r="B31930" i="12"/>
  <c r="B31974" i="12"/>
  <c r="B32069" i="12"/>
  <c r="B32210" i="12"/>
  <c r="B32230" i="12"/>
  <c r="B32298" i="12"/>
  <c r="B32579" i="12"/>
  <c r="B33139" i="12"/>
  <c r="B33415" i="12"/>
  <c r="B33479" i="12"/>
  <c r="B30735" i="12"/>
  <c r="B31642" i="12"/>
  <c r="B31686" i="12"/>
  <c r="B31732" i="12"/>
  <c r="B31761" i="12"/>
  <c r="B31789" i="12"/>
  <c r="B31860" i="12"/>
  <c r="B31884" i="12"/>
  <c r="B31918" i="12"/>
  <c r="B31931" i="12"/>
  <c r="B31957" i="12"/>
  <c r="B31982" i="12"/>
  <c r="B32070" i="12"/>
  <c r="B32170" i="12"/>
  <c r="B32245" i="12"/>
  <c r="B32305" i="12"/>
  <c r="B32310" i="12"/>
  <c r="B32378" i="12"/>
  <c r="B32393" i="12"/>
  <c r="B32454" i="12"/>
  <c r="B32705" i="12"/>
  <c r="B32739" i="12"/>
  <c r="B32921" i="12"/>
  <c r="B32949" i="12"/>
  <c r="B32987" i="12"/>
  <c r="B33069" i="12"/>
  <c r="B33117" i="12"/>
  <c r="B33208" i="12"/>
  <c r="B33327" i="12"/>
  <c r="B32137" i="12"/>
  <c r="B32182" i="12"/>
  <c r="B32326" i="12"/>
  <c r="B32358" i="12"/>
  <c r="B32385" i="12"/>
  <c r="B32406" i="12"/>
  <c r="B32433" i="12"/>
  <c r="B32489" i="12"/>
  <c r="B32502" i="12"/>
  <c r="B32760" i="12"/>
  <c r="B32911" i="12"/>
  <c r="B32943" i="12"/>
  <c r="B32968" i="12"/>
  <c r="B33112" i="12"/>
  <c r="B33148" i="12"/>
  <c r="B33164" i="12"/>
  <c r="B33183" i="12"/>
  <c r="B33196" i="12"/>
  <c r="B33215" i="12"/>
  <c r="B33228" i="12"/>
  <c r="B33598" i="12"/>
  <c r="B34155" i="12"/>
  <c r="B32766" i="12"/>
  <c r="B35037" i="12"/>
  <c r="B35713" i="12"/>
  <c r="B32294" i="12"/>
  <c r="B32325" i="12"/>
  <c r="B32405" i="12"/>
  <c r="B32470" i="12"/>
  <c r="B32501" i="12"/>
  <c r="B32602" i="12"/>
  <c r="B32731" i="12"/>
  <c r="B32867" i="12"/>
  <c r="B32884" i="12"/>
  <c r="B32908" i="12"/>
  <c r="B32976" i="12"/>
  <c r="B33047" i="12"/>
  <c r="B34153" i="12"/>
  <c r="B35353" i="12"/>
  <c r="B32522" i="12"/>
  <c r="B32541" i="12"/>
  <c r="B32566" i="12"/>
  <c r="B32577" i="12"/>
  <c r="B32593" i="12"/>
  <c r="B32685" i="12"/>
  <c r="B32702" i="12"/>
  <c r="B32768" i="12"/>
  <c r="B32788" i="12"/>
  <c r="B32819" i="12"/>
  <c r="B32851" i="12"/>
  <c r="B32919" i="12"/>
  <c r="B32984" i="12"/>
  <c r="B33012" i="12"/>
  <c r="B33067" i="12"/>
  <c r="B33092" i="12"/>
  <c r="B33179" i="12"/>
  <c r="B33211" i="12"/>
  <c r="B33243" i="12"/>
  <c r="B33266" i="12"/>
  <c r="B34574" i="12"/>
  <c r="B35378" i="12"/>
  <c r="B35398" i="12"/>
  <c r="B34839" i="12"/>
  <c r="B35077" i="12"/>
  <c r="B35256" i="12"/>
  <c r="B35763" i="12"/>
  <c r="B36521" i="12"/>
  <c r="B34820" i="12"/>
  <c r="B35224" i="12"/>
  <c r="B35363" i="12"/>
  <c r="B35427" i="12"/>
  <c r="B35967" i="12"/>
  <c r="B33231" i="12"/>
  <c r="B33257" i="12"/>
  <c r="B33808" i="12"/>
  <c r="B33910" i="12"/>
  <c r="B35053" i="12"/>
  <c r="B34591" i="12"/>
  <c r="B35289" i="12"/>
  <c r="B35409" i="12"/>
  <c r="B35579" i="12"/>
  <c r="B35649" i="12"/>
  <c r="B35681" i="12"/>
  <c r="B36023" i="12"/>
  <c r="B36164" i="12"/>
  <c r="B36380" i="12"/>
  <c r="B34696" i="12"/>
  <c r="B35384" i="12"/>
  <c r="B35561" i="12"/>
  <c r="B34064" i="12"/>
  <c r="B34675" i="12"/>
  <c r="B34739" i="12"/>
  <c r="B35050" i="12"/>
  <c r="B35575" i="12"/>
  <c r="B35593" i="12"/>
  <c r="B35697" i="12"/>
  <c r="B33924" i="12"/>
  <c r="B33988" i="12"/>
  <c r="B34032" i="12"/>
  <c r="B34919" i="12"/>
  <c r="B35097" i="12"/>
  <c r="B35299" i="12"/>
  <c r="B35314" i="12"/>
  <c r="B35540" i="12"/>
  <c r="B35559" i="12"/>
  <c r="B35943" i="12"/>
  <c r="B33897" i="12"/>
  <c r="B35068" i="12"/>
  <c r="B35090" i="12"/>
  <c r="B35194" i="12"/>
  <c r="B35250" i="12"/>
  <c r="B35320" i="12"/>
  <c r="B35455" i="12"/>
  <c r="B35573" i="12"/>
  <c r="B35587" i="12"/>
  <c r="B35616" i="12"/>
  <c r="B35641" i="12"/>
  <c r="B33860" i="12"/>
  <c r="B33956" i="12"/>
  <c r="B34000" i="12"/>
  <c r="B34700" i="12"/>
  <c r="B35395" i="12"/>
  <c r="B35411" i="12"/>
  <c r="B35425" i="12"/>
  <c r="B35467" i="12"/>
  <c r="B35583" i="12"/>
  <c r="B35657" i="12"/>
  <c r="B35951" i="12"/>
  <c r="B34711" i="12"/>
  <c r="B35104" i="12"/>
  <c r="B35113" i="12"/>
  <c r="B35274" i="12"/>
  <c r="B35338" i="12"/>
  <c r="B35520" i="12"/>
  <c r="B35547" i="12"/>
  <c r="B35607" i="12"/>
  <c r="B35623" i="12"/>
  <c r="B35871" i="12"/>
  <c r="B35975" i="12"/>
  <c r="B36066" i="12"/>
  <c r="B36197" i="12"/>
  <c r="B36525" i="12"/>
  <c r="B36631" i="12"/>
  <c r="B36930" i="12"/>
  <c r="B37008" i="12"/>
  <c r="B37076" i="12"/>
  <c r="B37241" i="12"/>
  <c r="B37382" i="12"/>
  <c r="B36162" i="12"/>
  <c r="B36177" i="12"/>
  <c r="B36300" i="12"/>
  <c r="B36688" i="12"/>
  <c r="B37016" i="12"/>
  <c r="B37105" i="12"/>
  <c r="B37112" i="12"/>
  <c r="B37268" i="12"/>
  <c r="B37305" i="12"/>
  <c r="B37404" i="12"/>
  <c r="B34899" i="12"/>
  <c r="B35069" i="12"/>
  <c r="B35101" i="12"/>
  <c r="B35200" i="12"/>
  <c r="B35273" i="12"/>
  <c r="B35337" i="12"/>
  <c r="B35459" i="12"/>
  <c r="B35815" i="12"/>
  <c r="B35887" i="12"/>
  <c r="B35903" i="12"/>
  <c r="B35947" i="12"/>
  <c r="B36053" i="12"/>
  <c r="B36129" i="12"/>
  <c r="B36312" i="12"/>
  <c r="B36743" i="12"/>
  <c r="B36884" i="12"/>
  <c r="B37239" i="12"/>
  <c r="B37329" i="12"/>
  <c r="B37400" i="12"/>
  <c r="B36020" i="12"/>
  <c r="B36555" i="12"/>
  <c r="B36935" i="12"/>
  <c r="B37014" i="12"/>
  <c r="B37131" i="12"/>
  <c r="B37168" i="12"/>
  <c r="B37175" i="12"/>
  <c r="B36909" i="12"/>
  <c r="B36940" i="12"/>
  <c r="B37148" i="12"/>
  <c r="B37280" i="12"/>
  <c r="B36189" i="12"/>
  <c r="B36348" i="12"/>
  <c r="B36411" i="12"/>
  <c r="B36491" i="12"/>
  <c r="B36565" i="12"/>
  <c r="B36961" i="12"/>
  <c r="B37136" i="12"/>
  <c r="B37166" i="12"/>
  <c r="B37225" i="12"/>
  <c r="B34651" i="12"/>
  <c r="B34655" i="12"/>
  <c r="B34685" i="12"/>
  <c r="B34719" i="12"/>
  <c r="B34775" i="12"/>
  <c r="B34875" i="12"/>
  <c r="B35036" i="12"/>
  <c r="B35089" i="12"/>
  <c r="B35114" i="12"/>
  <c r="B35136" i="12"/>
  <c r="B35168" i="12"/>
  <c r="B35193" i="12"/>
  <c r="B35392" i="12"/>
  <c r="B35435" i="12"/>
  <c r="B35539" i="12"/>
  <c r="B35601" i="12"/>
  <c r="B35605" i="12"/>
  <c r="B35621" i="12"/>
  <c r="B35747" i="12"/>
  <c r="B35800" i="12"/>
  <c r="B35816" i="12"/>
  <c r="B35911" i="12"/>
  <c r="B36338" i="12"/>
  <c r="B36358" i="12"/>
  <c r="B36897" i="12"/>
  <c r="B37057" i="12"/>
  <c r="B37180" i="12"/>
  <c r="B37276" i="12"/>
  <c r="B37384" i="12"/>
  <c r="B36870" i="12"/>
  <c r="B36918" i="12"/>
  <c r="B37000" i="12"/>
  <c r="B37024" i="12"/>
  <c r="B37032" i="12"/>
  <c r="B37065" i="12"/>
  <c r="B37101" i="12"/>
  <c r="B37116" i="12"/>
  <c r="B37127" i="12"/>
  <c r="B37184" i="12"/>
  <c r="B37214" i="12"/>
  <c r="B37220" i="12"/>
  <c r="B37274" i="12"/>
  <c r="B37364" i="12"/>
  <c r="B37366" i="12"/>
  <c r="B37368" i="12"/>
  <c r="B37390" i="12"/>
  <c r="B37418" i="12"/>
  <c r="B37422" i="12"/>
  <c r="B37448" i="12"/>
  <c r="B37459" i="12"/>
  <c r="B36233" i="12"/>
  <c r="B36324" i="12"/>
  <c r="B36946" i="12"/>
  <c r="B36976" i="12"/>
  <c r="B36984" i="12"/>
  <c r="B36992" i="12"/>
  <c r="B37040" i="12"/>
  <c r="B37048" i="12"/>
  <c r="B37145" i="12"/>
  <c r="B37185" i="12"/>
  <c r="B37222" i="12"/>
  <c r="B37249" i="12"/>
  <c r="B37263" i="12"/>
  <c r="B37288" i="12"/>
  <c r="B37313" i="12"/>
  <c r="B37324" i="12"/>
  <c r="B37376" i="12"/>
  <c r="B36294" i="12"/>
  <c r="B36326" i="12"/>
  <c r="B36866" i="12"/>
  <c r="B36922" i="12"/>
  <c r="B36934" i="12"/>
  <c r="B37056" i="12"/>
  <c r="B37133" i="12"/>
  <c r="B37264" i="12"/>
  <c r="B37271" i="12"/>
  <c r="B37304" i="12"/>
  <c r="B37334" i="12"/>
  <c r="B37378" i="12"/>
  <c r="B37416" i="12"/>
  <c r="B37420" i="12"/>
  <c r="B36205" i="12"/>
  <c r="B36347" i="12"/>
  <c r="B36379" i="12"/>
  <c r="B36420" i="12"/>
  <c r="B36443" i="12"/>
  <c r="B36489" i="12"/>
  <c r="B36523" i="12"/>
  <c r="B36545" i="12"/>
  <c r="B36553" i="12"/>
  <c r="B36557" i="12"/>
  <c r="B36898" i="12"/>
  <c r="B36916" i="12"/>
  <c r="B36937" i="12"/>
  <c r="B36949" i="12"/>
  <c r="B36962" i="12"/>
  <c r="B37060" i="12"/>
  <c r="B37064" i="12"/>
  <c r="B37088" i="12"/>
  <c r="B37240" i="12"/>
  <c r="B37257" i="12"/>
  <c r="B37330" i="12"/>
  <c r="B37332" i="12"/>
  <c r="B37434" i="12"/>
  <c r="B36873" i="12"/>
  <c r="B36875" i="12"/>
  <c r="B36892" i="12"/>
  <c r="B36913" i="12"/>
  <c r="B36925" i="12"/>
  <c r="B36938" i="12"/>
  <c r="B36950" i="12"/>
  <c r="B36956" i="12"/>
  <c r="B36970" i="12"/>
  <c r="B36998" i="12"/>
  <c r="B37009" i="12"/>
  <c r="B37017" i="12"/>
  <c r="B37030" i="12"/>
  <c r="B37068" i="12"/>
  <c r="B37072" i="12"/>
  <c r="B37137" i="12"/>
  <c r="B37192" i="12"/>
  <c r="B37195" i="12"/>
  <c r="B37208" i="12"/>
  <c r="B37238" i="12"/>
  <c r="B37252" i="12"/>
  <c r="B37286" i="12"/>
  <c r="B37292" i="12"/>
  <c r="B37306" i="12"/>
  <c r="B37322" i="12"/>
  <c r="B37326" i="12"/>
  <c r="B37362" i="12"/>
  <c r="B37367" i="12"/>
  <c r="B37369" i="12"/>
  <c r="B37370" i="12"/>
  <c r="B37381" i="12"/>
  <c r="B37386" i="12"/>
  <c r="B37454" i="12"/>
  <c r="B36390" i="12"/>
  <c r="B36869" i="12"/>
  <c r="B36871" i="12"/>
  <c r="B36886" i="12"/>
  <c r="B36901" i="12"/>
  <c r="B36911" i="12"/>
  <c r="B36914" i="12"/>
  <c r="B36932" i="12"/>
  <c r="B36953" i="12"/>
  <c r="B36965" i="12"/>
  <c r="B36971" i="12"/>
  <c r="B36974" i="12"/>
  <c r="B36982" i="12"/>
  <c r="B37001" i="12"/>
  <c r="B37025" i="12"/>
  <c r="B37033" i="12"/>
  <c r="B37038" i="12"/>
  <c r="B37046" i="12"/>
  <c r="B37089" i="12"/>
  <c r="B37093" i="12"/>
  <c r="B37095" i="12"/>
  <c r="B37120" i="12"/>
  <c r="B37138" i="12"/>
  <c r="B37156" i="12"/>
  <c r="B37206" i="12"/>
  <c r="B37231" i="12"/>
  <c r="B37232" i="12"/>
  <c r="B37254" i="12"/>
  <c r="B37296" i="12"/>
  <c r="B37319" i="12"/>
  <c r="B37327" i="12"/>
  <c r="B37337" i="12"/>
  <c r="B37358" i="12"/>
  <c r="B37359" i="12"/>
  <c r="B37377" i="12"/>
  <c r="B37402" i="12"/>
  <c r="B37406" i="12"/>
  <c r="B37432" i="12"/>
  <c r="B37452" i="12"/>
  <c r="B36883" i="12"/>
  <c r="B36902" i="12"/>
  <c r="B36908" i="12"/>
  <c r="B36929" i="12"/>
  <c r="B36939" i="12"/>
  <c r="B36941" i="12"/>
  <c r="B36951" i="12"/>
  <c r="B36966" i="12"/>
  <c r="B36977" i="12"/>
  <c r="B36985" i="12"/>
  <c r="B36993" i="12"/>
  <c r="B37013" i="12"/>
  <c r="B37041" i="12"/>
  <c r="B37049" i="12"/>
  <c r="B37073" i="12"/>
  <c r="B37077" i="12"/>
  <c r="B37079" i="12"/>
  <c r="B37092" i="12"/>
  <c r="B37102" i="12"/>
  <c r="B37109" i="12"/>
  <c r="B37111" i="12"/>
  <c r="B37117" i="12"/>
  <c r="B37128" i="12"/>
  <c r="B37153" i="12"/>
  <c r="B37167" i="12"/>
  <c r="B37170" i="12"/>
  <c r="B37177" i="12"/>
  <c r="B37200" i="12"/>
  <c r="B37224" i="12"/>
  <c r="B37227" i="12"/>
  <c r="B37272" i="12"/>
  <c r="B37303" i="12"/>
  <c r="B37314" i="12"/>
  <c r="B37328" i="12"/>
  <c r="B37349" i="12"/>
  <c r="B37354" i="12"/>
  <c r="B37450" i="12"/>
  <c r="B37470" i="12"/>
  <c r="B37165" i="12"/>
  <c r="B37173" i="12"/>
  <c r="B37213" i="12"/>
  <c r="B37246" i="12"/>
  <c r="B37346" i="12"/>
  <c r="B37387" i="12"/>
  <c r="B37389" i="12"/>
  <c r="B37436" i="12"/>
  <c r="B37464" i="12"/>
  <c r="B37492" i="12"/>
  <c r="B37193" i="12"/>
  <c r="B37228" i="12"/>
  <c r="B37230" i="12"/>
  <c r="B37338" i="12"/>
  <c r="B37438" i="12"/>
  <c r="B37458" i="12"/>
  <c r="B37468" i="12"/>
  <c r="B37486" i="12"/>
  <c r="B37466" i="12"/>
  <c r="B37462" i="12"/>
  <c r="B37478" i="12"/>
  <c r="B37474" i="12"/>
  <c r="B37482" i="12"/>
  <c r="B37490" i="12"/>
  <c r="B36868" i="12"/>
  <c r="B36872" i="12"/>
  <c r="B36876" i="12"/>
  <c r="B37004" i="12"/>
  <c r="B37031" i="12"/>
  <c r="B36975" i="12"/>
  <c r="B37010" i="12"/>
  <c r="B37012" i="12"/>
  <c r="B37039" i="12"/>
  <c r="B36983" i="12"/>
  <c r="B37020" i="12"/>
  <c r="B37047" i="12"/>
  <c r="B37094" i="12"/>
  <c r="B37026" i="12"/>
  <c r="B37028" i="12"/>
  <c r="B37078" i="12"/>
  <c r="B36893" i="12"/>
  <c r="B36972" i="12"/>
  <c r="B36999" i="12"/>
  <c r="B37036" i="12"/>
  <c r="B37126" i="12"/>
  <c r="B36877" i="12"/>
  <c r="B36896" i="12"/>
  <c r="B36904" i="12"/>
  <c r="B36912" i="12"/>
  <c r="B36920" i="12"/>
  <c r="B36928" i="12"/>
  <c r="B36936" i="12"/>
  <c r="B36944" i="12"/>
  <c r="B36952" i="12"/>
  <c r="B36960" i="12"/>
  <c r="B36968" i="12"/>
  <c r="B36978" i="12"/>
  <c r="B36980" i="12"/>
  <c r="B37042" i="12"/>
  <c r="B37044" i="12"/>
  <c r="B36880" i="12"/>
  <c r="B36988" i="12"/>
  <c r="B36997" i="12"/>
  <c r="B37015" i="12"/>
  <c r="B37052" i="12"/>
  <c r="B36889" i="12"/>
  <c r="B36994" i="12"/>
  <c r="B36996" i="12"/>
  <c r="B37005" i="12"/>
  <c r="B37058" i="12"/>
  <c r="B37074" i="12"/>
  <c r="B37090" i="12"/>
  <c r="B36987" i="12"/>
  <c r="B37003" i="12"/>
  <c r="B37011" i="12"/>
  <c r="B37019" i="12"/>
  <c r="B37035" i="12"/>
  <c r="B37051" i="12"/>
  <c r="B37059" i="12"/>
  <c r="B37067" i="12"/>
  <c r="B37075" i="12"/>
  <c r="B37080" i="12"/>
  <c r="B37081" i="12"/>
  <c r="B37096" i="12"/>
  <c r="B37097" i="12"/>
  <c r="B37104" i="12"/>
  <c r="B37147" i="12"/>
  <c r="B37108" i="12"/>
  <c r="B37171" i="12"/>
  <c r="B37063" i="12"/>
  <c r="B37084" i="12"/>
  <c r="B37100" i="12"/>
  <c r="B37158" i="12"/>
  <c r="B37115" i="12"/>
  <c r="B37253" i="12"/>
  <c r="B37357" i="12"/>
  <c r="B37229" i="12"/>
  <c r="B37237" i="12"/>
  <c r="B37245" i="12"/>
  <c r="B37373" i="12"/>
  <c r="B37122" i="12"/>
  <c r="B37154" i="12"/>
  <c r="B37179" i="12"/>
  <c r="B37226" i="12"/>
  <c r="B37174" i="12"/>
  <c r="B37291" i="12"/>
  <c r="B37299" i="12"/>
  <c r="B37307" i="12"/>
  <c r="B37315" i="12"/>
  <c r="B37107" i="12"/>
  <c r="B37110" i="12"/>
  <c r="B37129" i="12"/>
  <c r="B37142" i="12"/>
  <c r="B37161" i="12"/>
  <c r="B37283" i="12"/>
  <c r="B37294" i="12"/>
  <c r="B37302" i="12"/>
  <c r="B37310" i="12"/>
  <c r="B37323" i="12"/>
  <c r="B37259" i="12"/>
  <c r="B37267" i="12"/>
  <c r="B37275" i="12"/>
  <c r="B37293" i="12"/>
  <c r="B37301" i="12"/>
  <c r="B37309" i="12"/>
  <c r="B37317" i="12"/>
  <c r="B37103" i="12"/>
  <c r="B37125" i="12"/>
  <c r="B37157" i="12"/>
  <c r="B37197" i="12"/>
  <c r="B37201" i="12"/>
  <c r="B37211" i="12"/>
  <c r="B37219" i="12"/>
  <c r="B37251" i="12"/>
  <c r="B37262" i="12"/>
  <c r="B37270" i="12"/>
  <c r="B37278" i="12"/>
  <c r="B37285" i="12"/>
  <c r="B37325" i="12"/>
  <c r="B37355" i="12"/>
  <c r="B37205" i="12"/>
  <c r="B37235" i="12"/>
  <c r="B37243" i="12"/>
  <c r="B37261" i="12"/>
  <c r="B37269" i="12"/>
  <c r="B37277" i="12"/>
  <c r="B37341" i="12"/>
  <c r="B37258" i="12"/>
  <c r="B37290" i="12"/>
  <c r="B37333" i="12"/>
  <c r="B37365" i="12"/>
  <c r="B37186" i="12"/>
  <c r="B37250" i="12"/>
  <c r="B37282" i="12"/>
  <c r="B37393" i="12"/>
  <c r="B37401" i="12"/>
  <c r="B37409" i="12"/>
  <c r="B37417" i="12"/>
  <c r="B37425" i="12"/>
  <c r="B37433" i="12"/>
  <c r="B37441" i="12"/>
  <c r="B37449" i="12"/>
  <c r="B37457" i="12"/>
  <c r="B37465" i="12"/>
  <c r="B37473" i="12"/>
  <c r="B37481" i="12"/>
  <c r="B37489" i="12"/>
  <c r="B37560" i="12"/>
  <c r="B37397" i="12"/>
  <c r="B37405" i="12"/>
  <c r="B37413" i="12"/>
  <c r="B37421" i="12"/>
  <c r="B37429" i="12"/>
  <c r="B37437" i="12"/>
  <c r="B37445" i="12"/>
  <c r="B37453" i="12"/>
  <c r="B37461" i="12"/>
  <c r="B37469" i="12"/>
  <c r="B37477" i="12"/>
  <c r="B37485" i="12"/>
  <c r="B25694" i="12"/>
  <c r="B25950" i="12"/>
  <c r="B26206" i="12"/>
  <c r="B26362" i="12"/>
  <c r="B26386" i="12"/>
  <c r="B26410" i="12"/>
  <c r="B25535" i="12"/>
  <c r="B25682" i="12"/>
  <c r="B25791" i="12"/>
  <c r="B25938" i="12"/>
  <c r="B26194" i="12"/>
  <c r="B26303" i="12"/>
  <c r="B26382" i="12"/>
  <c r="B25630" i="12"/>
  <c r="B25886" i="12"/>
  <c r="B26142" i="12"/>
  <c r="B25618" i="12"/>
  <c r="B25727" i="12"/>
  <c r="B25874" i="12"/>
  <c r="B26130" i="12"/>
  <c r="B26406" i="12"/>
  <c r="B25566" i="12"/>
  <c r="B25822" i="12"/>
  <c r="B26078" i="12"/>
  <c r="B26334" i="12"/>
  <c r="B25506" i="12"/>
  <c r="B25554" i="12"/>
  <c r="B25663" i="12"/>
  <c r="B25810" i="12"/>
  <c r="B26066" i="12"/>
  <c r="B26322" i="12"/>
  <c r="B26374" i="12"/>
  <c r="B25450" i="12"/>
  <c r="B25758" i="12"/>
  <c r="B26014" i="12"/>
  <c r="B26270" i="12"/>
  <c r="B26461" i="12"/>
  <c r="B25599" i="12"/>
  <c r="B25746" i="12"/>
  <c r="B25855" i="12"/>
  <c r="B26002" i="12"/>
  <c r="B26258" i="12"/>
  <c r="B25474" i="12"/>
  <c r="B25487" i="12"/>
  <c r="B25497" i="12"/>
  <c r="B25510" i="12"/>
  <c r="B25529" i="12"/>
  <c r="B25537" i="12"/>
  <c r="B25567" i="12"/>
  <c r="B25593" i="12"/>
  <c r="B25601" i="12"/>
  <c r="B25631" i="12"/>
  <c r="B25657" i="12"/>
  <c r="B25665" i="12"/>
  <c r="B25695" i="12"/>
  <c r="B25721" i="12"/>
  <c r="B25729" i="12"/>
  <c r="B25759" i="12"/>
  <c r="B25785" i="12"/>
  <c r="B25793" i="12"/>
  <c r="B25823" i="12"/>
  <c r="B25849" i="12"/>
  <c r="B25857" i="12"/>
  <c r="B25887" i="12"/>
  <c r="B25913" i="12"/>
  <c r="B25921" i="12"/>
  <c r="B25951" i="12"/>
  <c r="B25977" i="12"/>
  <c r="B25985" i="12"/>
  <c r="B26015" i="12"/>
  <c r="B26041" i="12"/>
  <c r="B26049" i="12"/>
  <c r="B26079" i="12"/>
  <c r="B26105" i="12"/>
  <c r="B26113" i="12"/>
  <c r="B26143" i="12"/>
  <c r="B26169" i="12"/>
  <c r="B26177" i="12"/>
  <c r="B26207" i="12"/>
  <c r="B26233" i="12"/>
  <c r="B26241" i="12"/>
  <c r="B26271" i="12"/>
  <c r="B26297" i="12"/>
  <c r="B26305" i="12"/>
  <c r="B26335" i="12"/>
  <c r="B26342" i="12"/>
  <c r="B26346" i="12"/>
  <c r="B26387" i="12"/>
  <c r="B26394" i="12"/>
  <c r="B26490" i="12"/>
  <c r="B26546" i="12"/>
  <c r="B26703" i="12"/>
  <c r="B26759" i="12"/>
  <c r="B26781" i="12"/>
  <c r="B26794" i="12"/>
  <c r="B26815" i="12"/>
  <c r="B26829" i="12"/>
  <c r="B26858" i="12"/>
  <c r="B26909" i="12"/>
  <c r="B26941" i="12"/>
  <c r="B27472" i="12"/>
  <c r="B27494" i="12"/>
  <c r="B27523" i="12"/>
  <c r="B27581" i="12"/>
  <c r="B27591" i="12"/>
  <c r="B27613" i="12"/>
  <c r="B27615" i="12"/>
  <c r="B27711" i="12"/>
  <c r="B27723" i="12"/>
  <c r="B27729" i="12"/>
  <c r="B27731" i="12"/>
  <c r="B27756" i="12"/>
  <c r="B27766" i="12"/>
  <c r="B27778" i="12"/>
  <c r="B27805" i="12"/>
  <c r="B27830" i="12"/>
  <c r="B27842" i="12"/>
  <c r="B27844" i="12"/>
  <c r="B27877" i="12"/>
  <c r="B26474" i="12"/>
  <c r="B26495" i="12"/>
  <c r="B26509" i="12"/>
  <c r="B26565" i="12"/>
  <c r="B26581" i="12"/>
  <c r="B26621" i="12"/>
  <c r="B26682" i="12"/>
  <c r="B26738" i="12"/>
  <c r="B26845" i="12"/>
  <c r="B26877" i="12"/>
  <c r="B26951" i="12"/>
  <c r="B26967" i="12"/>
  <c r="B26983" i="12"/>
  <c r="B26999" i="12"/>
  <c r="B27015" i="12"/>
  <c r="B27031" i="12"/>
  <c r="B27047" i="12"/>
  <c r="B27063" i="12"/>
  <c r="B27079" i="12"/>
  <c r="B27095" i="12"/>
  <c r="B27111" i="12"/>
  <c r="B27143" i="12"/>
  <c r="B27159" i="12"/>
  <c r="B27175" i="12"/>
  <c r="B27191" i="12"/>
  <c r="B27207" i="12"/>
  <c r="B27223" i="12"/>
  <c r="B27239" i="12"/>
  <c r="B27255" i="12"/>
  <c r="B27271" i="12"/>
  <c r="B27287" i="12"/>
  <c r="B27303" i="12"/>
  <c r="B27319" i="12"/>
  <c r="B27335" i="12"/>
  <c r="B27351" i="12"/>
  <c r="B27367" i="12"/>
  <c r="B27383" i="12"/>
  <c r="B27399" i="12"/>
  <c r="B27415" i="12"/>
  <c r="B27431" i="12"/>
  <c r="B27447" i="12"/>
  <c r="B27463" i="12"/>
  <c r="B27480" i="12"/>
  <c r="B27521" i="12"/>
  <c r="B27645" i="12"/>
  <c r="B27647" i="12"/>
  <c r="B27768" i="12"/>
  <c r="B27780" i="12"/>
  <c r="B27787" i="12"/>
  <c r="B27795" i="12"/>
  <c r="B27832" i="12"/>
  <c r="B27857" i="12"/>
  <c r="B27886" i="12"/>
  <c r="B27908" i="12"/>
  <c r="B25527" i="12"/>
  <c r="B25574" i="12"/>
  <c r="B25591" i="12"/>
  <c r="B25638" i="12"/>
  <c r="B25655" i="12"/>
  <c r="B25702" i="12"/>
  <c r="B25719" i="12"/>
  <c r="B25766" i="12"/>
  <c r="B25783" i="12"/>
  <c r="B25830" i="12"/>
  <c r="B25847" i="12"/>
  <c r="B25894" i="12"/>
  <c r="B25911" i="12"/>
  <c r="B25958" i="12"/>
  <c r="B25975" i="12"/>
  <c r="B26022" i="12"/>
  <c r="B26039" i="12"/>
  <c r="B26086" i="12"/>
  <c r="B26103" i="12"/>
  <c r="B26150" i="12"/>
  <c r="B26167" i="12"/>
  <c r="B26214" i="12"/>
  <c r="B26231" i="12"/>
  <c r="B26278" i="12"/>
  <c r="B26295" i="12"/>
  <c r="B26370" i="12"/>
  <c r="B26575" i="12"/>
  <c r="B26631" i="12"/>
  <c r="B26653" i="12"/>
  <c r="B26666" i="12"/>
  <c r="B26687" i="12"/>
  <c r="B26701" i="12"/>
  <c r="B26757" i="12"/>
  <c r="B26773" i="12"/>
  <c r="B26813" i="12"/>
  <c r="B26887" i="12"/>
  <c r="B27507" i="12"/>
  <c r="B27559" i="12"/>
  <c r="B27569" i="12"/>
  <c r="B27571" i="12"/>
  <c r="B27697" i="12"/>
  <c r="B27699" i="12"/>
  <c r="B27709" i="12"/>
  <c r="B27719" i="12"/>
  <c r="B27775" i="12"/>
  <c r="B25530" i="12"/>
  <c r="B25549" i="12"/>
  <c r="B25594" i="12"/>
  <c r="B25613" i="12"/>
  <c r="B25658" i="12"/>
  <c r="B25677" i="12"/>
  <c r="B25741" i="12"/>
  <c r="B25805" i="12"/>
  <c r="B25850" i="12"/>
  <c r="B25869" i="12"/>
  <c r="B25914" i="12"/>
  <c r="B25933" i="12"/>
  <c r="B25978" i="12"/>
  <c r="B25997" i="12"/>
  <c r="B26042" i="12"/>
  <c r="B26061" i="12"/>
  <c r="B26106" i="12"/>
  <c r="B26125" i="12"/>
  <c r="B26170" i="12"/>
  <c r="B26189" i="12"/>
  <c r="B26234" i="12"/>
  <c r="B26253" i="12"/>
  <c r="B26298" i="12"/>
  <c r="B26317" i="12"/>
  <c r="B26434" i="12"/>
  <c r="B26453" i="12"/>
  <c r="B26493" i="12"/>
  <c r="B26554" i="12"/>
  <c r="B26610" i="12"/>
  <c r="B26767" i="12"/>
  <c r="B26823" i="12"/>
  <c r="B26930" i="12"/>
  <c r="B26961" i="12"/>
  <c r="B26977" i="12"/>
  <c r="B26993" i="12"/>
  <c r="B27009" i="12"/>
  <c r="B27025" i="12"/>
  <c r="B27041" i="12"/>
  <c r="B27057" i="12"/>
  <c r="B27089" i="12"/>
  <c r="B27121" i="12"/>
  <c r="B27137" i="12"/>
  <c r="B27153" i="12"/>
  <c r="B27169" i="12"/>
  <c r="B27185" i="12"/>
  <c r="B27201" i="12"/>
  <c r="B27217" i="12"/>
  <c r="B27233" i="12"/>
  <c r="B27249" i="12"/>
  <c r="B27281" i="12"/>
  <c r="B27297" i="12"/>
  <c r="B27313" i="12"/>
  <c r="B27329" i="12"/>
  <c r="B27345" i="12"/>
  <c r="B27361" i="12"/>
  <c r="B27377" i="12"/>
  <c r="B27393" i="12"/>
  <c r="B27409" i="12"/>
  <c r="B27425" i="12"/>
  <c r="B27441" i="12"/>
  <c r="B27457" i="12"/>
  <c r="B27491" i="12"/>
  <c r="B27505" i="12"/>
  <c r="B27623" i="12"/>
  <c r="B27633" i="12"/>
  <c r="B27635" i="12"/>
  <c r="B27675" i="12"/>
  <c r="B27687" i="12"/>
  <c r="B27734" i="12"/>
  <c r="B27746" i="12"/>
  <c r="B27783" i="12"/>
  <c r="B27867" i="12"/>
  <c r="B27920" i="12"/>
  <c r="B27947" i="12"/>
  <c r="B27975" i="12"/>
  <c r="B28030" i="12"/>
  <c r="B28049" i="12"/>
  <c r="B25437" i="12"/>
  <c r="B25441" i="12"/>
  <c r="B25561" i="12"/>
  <c r="B25569" i="12"/>
  <c r="B25625" i="12"/>
  <c r="B25633" i="12"/>
  <c r="B25689" i="12"/>
  <c r="B25697" i="12"/>
  <c r="B25753" i="12"/>
  <c r="B25761" i="12"/>
  <c r="B25817" i="12"/>
  <c r="B25825" i="12"/>
  <c r="B25881" i="12"/>
  <c r="B25889" i="12"/>
  <c r="B25945" i="12"/>
  <c r="B25953" i="12"/>
  <c r="B26009" i="12"/>
  <c r="B26017" i="12"/>
  <c r="B26073" i="12"/>
  <c r="B26081" i="12"/>
  <c r="B26137" i="12"/>
  <c r="B26145" i="12"/>
  <c r="B26201" i="12"/>
  <c r="B26209" i="12"/>
  <c r="B26265" i="12"/>
  <c r="B26273" i="12"/>
  <c r="B26329" i="12"/>
  <c r="B26337" i="12"/>
  <c r="B26353" i="12"/>
  <c r="B26365" i="12"/>
  <c r="B26377" i="12"/>
  <c r="B26389" i="12"/>
  <c r="B26447" i="12"/>
  <c r="B26503" i="12"/>
  <c r="B26525" i="12"/>
  <c r="B26538" i="12"/>
  <c r="B26551" i="12"/>
  <c r="B26559" i="12"/>
  <c r="B26573" i="12"/>
  <c r="B26629" i="12"/>
  <c r="B26645" i="12"/>
  <c r="B26685" i="12"/>
  <c r="B26746" i="12"/>
  <c r="B26866" i="12"/>
  <c r="B26901" i="12"/>
  <c r="B27535" i="12"/>
  <c r="B27542" i="12"/>
  <c r="B27563" i="12"/>
  <c r="B27655" i="12"/>
  <c r="B27665" i="12"/>
  <c r="B27736" i="12"/>
  <c r="B27773" i="12"/>
  <c r="B27798" i="12"/>
  <c r="B27810" i="12"/>
  <c r="B27837" i="12"/>
  <c r="B27880" i="12"/>
  <c r="B28018" i="12"/>
  <c r="B28090" i="12"/>
  <c r="B25414" i="12"/>
  <c r="B25425" i="12"/>
  <c r="B25435" i="12"/>
  <c r="B25466" i="12"/>
  <c r="B25469" i="12"/>
  <c r="B25473" i="12"/>
  <c r="B25522" i="12"/>
  <c r="B25541" i="12"/>
  <c r="B25586" i="12"/>
  <c r="B25605" i="12"/>
  <c r="B25650" i="12"/>
  <c r="B25669" i="12"/>
  <c r="B25733" i="12"/>
  <c r="B25778" i="12"/>
  <c r="B25797" i="12"/>
  <c r="B25842" i="12"/>
  <c r="B25861" i="12"/>
  <c r="B25906" i="12"/>
  <c r="B25925" i="12"/>
  <c r="B25970" i="12"/>
  <c r="B25989" i="12"/>
  <c r="B26034" i="12"/>
  <c r="B26053" i="12"/>
  <c r="B26098" i="12"/>
  <c r="B26117" i="12"/>
  <c r="B26162" i="12"/>
  <c r="B26181" i="12"/>
  <c r="B26226" i="12"/>
  <c r="B26245" i="12"/>
  <c r="B26290" i="12"/>
  <c r="B26309" i="12"/>
  <c r="B26341" i="12"/>
  <c r="B26371" i="12"/>
  <c r="B26393" i="12"/>
  <c r="B26398" i="12"/>
  <c r="B26401" i="12"/>
  <c r="B26417" i="12"/>
  <c r="B26429" i="12"/>
  <c r="B26441" i="12"/>
  <c r="B26482" i="12"/>
  <c r="B26522" i="12"/>
  <c r="B26594" i="12"/>
  <c r="B26639" i="12"/>
  <c r="B26695" i="12"/>
  <c r="B26717" i="12"/>
  <c r="B26730" i="12"/>
  <c r="B26751" i="12"/>
  <c r="B26765" i="12"/>
  <c r="B26775" i="12"/>
  <c r="B26821" i="12"/>
  <c r="B26837" i="12"/>
  <c r="B26895" i="12"/>
  <c r="B26959" i="12"/>
  <c r="B26975" i="12"/>
  <c r="B27007" i="12"/>
  <c r="B27023" i="12"/>
  <c r="B27039" i="12"/>
  <c r="B27055" i="12"/>
  <c r="B27071" i="12"/>
  <c r="B27087" i="12"/>
  <c r="B27103" i="12"/>
  <c r="B27119" i="12"/>
  <c r="B27135" i="12"/>
  <c r="B27151" i="12"/>
  <c r="B27167" i="12"/>
  <c r="B27183" i="12"/>
  <c r="B27199" i="12"/>
  <c r="B27215" i="12"/>
  <c r="B27231" i="12"/>
  <c r="B27247" i="12"/>
  <c r="B27263" i="12"/>
  <c r="B27279" i="12"/>
  <c r="B27295" i="12"/>
  <c r="B27311" i="12"/>
  <c r="B27327" i="12"/>
  <c r="B27343" i="12"/>
  <c r="B27359" i="12"/>
  <c r="B27375" i="12"/>
  <c r="B27391" i="12"/>
  <c r="B27407" i="12"/>
  <c r="B27423" i="12"/>
  <c r="B27439" i="12"/>
  <c r="B27455" i="12"/>
  <c r="B27526" i="12"/>
  <c r="B27540" i="12"/>
  <c r="B27564" i="12"/>
  <c r="B27692" i="12"/>
  <c r="B27700" i="12"/>
  <c r="B27702" i="12"/>
  <c r="B27743" i="12"/>
  <c r="B27755" i="12"/>
  <c r="B27761" i="12"/>
  <c r="B27763" i="12"/>
  <c r="B27800" i="12"/>
  <c r="B27812" i="12"/>
  <c r="B27819" i="12"/>
  <c r="B27827" i="12"/>
  <c r="B27863" i="12"/>
  <c r="B27973" i="12"/>
  <c r="B28045" i="12"/>
  <c r="B25423" i="12"/>
  <c r="B25433" i="12"/>
  <c r="B25446" i="12"/>
  <c r="B25457" i="12"/>
  <c r="B25467" i="12"/>
  <c r="B25501" i="12"/>
  <c r="B25505" i="12"/>
  <c r="B25542" i="12"/>
  <c r="B25559" i="12"/>
  <c r="B25606" i="12"/>
  <c r="B25623" i="12"/>
  <c r="B25670" i="12"/>
  <c r="B25687" i="12"/>
  <c r="B25734" i="12"/>
  <c r="B25751" i="12"/>
  <c r="B25798" i="12"/>
  <c r="B25815" i="12"/>
  <c r="B25862" i="12"/>
  <c r="B25879" i="12"/>
  <c r="B25926" i="12"/>
  <c r="B25943" i="12"/>
  <c r="B25990" i="12"/>
  <c r="B26007" i="12"/>
  <c r="B26054" i="12"/>
  <c r="B26071" i="12"/>
  <c r="B26118" i="12"/>
  <c r="B26135" i="12"/>
  <c r="B26182" i="12"/>
  <c r="B26199" i="12"/>
  <c r="B26246" i="12"/>
  <c r="B26263" i="12"/>
  <c r="B26310" i="12"/>
  <c r="B26405" i="12"/>
  <c r="B26423" i="12"/>
  <c r="B26435" i="12"/>
  <c r="B26445" i="12"/>
  <c r="B26501" i="12"/>
  <c r="B26517" i="12"/>
  <c r="B26557" i="12"/>
  <c r="B26618" i="12"/>
  <c r="B26674" i="12"/>
  <c r="B26938" i="12"/>
  <c r="B27479" i="12"/>
  <c r="B27532" i="12"/>
  <c r="B27583" i="12"/>
  <c r="B27603" i="12"/>
  <c r="B27628" i="12"/>
  <c r="B27714" i="12"/>
  <c r="B27807" i="12"/>
  <c r="B27890" i="12"/>
  <c r="B27892" i="12"/>
  <c r="B27953" i="12"/>
  <c r="B25442" i="12"/>
  <c r="B25455" i="12"/>
  <c r="B25465" i="12"/>
  <c r="B25478" i="12"/>
  <c r="B25489" i="12"/>
  <c r="B25499" i="12"/>
  <c r="B25517" i="12"/>
  <c r="B25581" i="12"/>
  <c r="B25645" i="12"/>
  <c r="B25709" i="12"/>
  <c r="B25773" i="12"/>
  <c r="B25818" i="12"/>
  <c r="B25837" i="12"/>
  <c r="B25882" i="12"/>
  <c r="B25901" i="12"/>
  <c r="B25946" i="12"/>
  <c r="B25965" i="12"/>
  <c r="B26010" i="12"/>
  <c r="B26029" i="12"/>
  <c r="B26074" i="12"/>
  <c r="B26093" i="12"/>
  <c r="B26138" i="12"/>
  <c r="B26157" i="12"/>
  <c r="B26202" i="12"/>
  <c r="B26221" i="12"/>
  <c r="B26266" i="12"/>
  <c r="B26285" i="12"/>
  <c r="B26330" i="12"/>
  <c r="B26379" i="12"/>
  <c r="B26391" i="12"/>
  <c r="B26511" i="12"/>
  <c r="B26567" i="12"/>
  <c r="B26589" i="12"/>
  <c r="B26602" i="12"/>
  <c r="B26623" i="12"/>
  <c r="B26637" i="12"/>
  <c r="B26693" i="12"/>
  <c r="B26709" i="12"/>
  <c r="B26749" i="12"/>
  <c r="B26810" i="12"/>
  <c r="B26874" i="12"/>
  <c r="B26893" i="12"/>
  <c r="B26922" i="12"/>
  <c r="B26953" i="12"/>
  <c r="B26969" i="12"/>
  <c r="B26985" i="12"/>
  <c r="B27001" i="12"/>
  <c r="B27017" i="12"/>
  <c r="B27049" i="12"/>
  <c r="B27065" i="12"/>
  <c r="B27081" i="12"/>
  <c r="B27097" i="12"/>
  <c r="B27113" i="12"/>
  <c r="B27129" i="12"/>
  <c r="B27145" i="12"/>
  <c r="B27161" i="12"/>
  <c r="B27177" i="12"/>
  <c r="B27193" i="12"/>
  <c r="B27209" i="12"/>
  <c r="B27225" i="12"/>
  <c r="B27241" i="12"/>
  <c r="B27257" i="12"/>
  <c r="B27273" i="12"/>
  <c r="B27289" i="12"/>
  <c r="B27305" i="12"/>
  <c r="B27321" i="12"/>
  <c r="B27337" i="12"/>
  <c r="B27353" i="12"/>
  <c r="B27369" i="12"/>
  <c r="B27385" i="12"/>
  <c r="B27401" i="12"/>
  <c r="B27417" i="12"/>
  <c r="B27433" i="12"/>
  <c r="B27449" i="12"/>
  <c r="B27465" i="12"/>
  <c r="B27488" i="12"/>
  <c r="B27510" i="12"/>
  <c r="B27516" i="12"/>
  <c r="B27549" i="12"/>
  <c r="B27551" i="12"/>
  <c r="B27601" i="12"/>
  <c r="B27612" i="12"/>
  <c r="B27650" i="12"/>
  <c r="B27741" i="12"/>
  <c r="B27751" i="12"/>
  <c r="B27815" i="12"/>
  <c r="B28026" i="12"/>
  <c r="B28055" i="12"/>
  <c r="B26477" i="12"/>
  <c r="B26541" i="12"/>
  <c r="B26605" i="12"/>
  <c r="B26669" i="12"/>
  <c r="B26733" i="12"/>
  <c r="B26797" i="12"/>
  <c r="B26861" i="12"/>
  <c r="B26925" i="12"/>
  <c r="B27466" i="12"/>
  <c r="B27634" i="12"/>
  <c r="B27698" i="12"/>
  <c r="B27718" i="12"/>
  <c r="B27730" i="12"/>
  <c r="B27750" i="12"/>
  <c r="B27762" i="12"/>
  <c r="B27782" i="12"/>
  <c r="B27794" i="12"/>
  <c r="B27814" i="12"/>
  <c r="B27826" i="12"/>
  <c r="B27901" i="12"/>
  <c r="B27916" i="12"/>
  <c r="B27933" i="12"/>
  <c r="B27938" i="12"/>
  <c r="B27959" i="12"/>
  <c r="B27997" i="12"/>
  <c r="B28039" i="12"/>
  <c r="B28061" i="12"/>
  <c r="B28066" i="12"/>
  <c r="B28068" i="12"/>
  <c r="B28073" i="12"/>
  <c r="B28082" i="12"/>
  <c r="B28119" i="12"/>
  <c r="B28148" i="12"/>
  <c r="B28160" i="12"/>
  <c r="B28210" i="12"/>
  <c r="B28222" i="12"/>
  <c r="B28244" i="12"/>
  <c r="B28248" i="12"/>
  <c r="B28274" i="12"/>
  <c r="B28286" i="12"/>
  <c r="B28308" i="12"/>
  <c r="B28312" i="12"/>
  <c r="B28327" i="12"/>
  <c r="B28599" i="12"/>
  <c r="B28615" i="12"/>
  <c r="B28633" i="12"/>
  <c r="B28635" i="12"/>
  <c r="B28813" i="12"/>
  <c r="B28833" i="12"/>
  <c r="B28835" i="12"/>
  <c r="B28849" i="12"/>
  <c r="B28851" i="12"/>
  <c r="B28862" i="12"/>
  <c r="B28882" i="12"/>
  <c r="B28906" i="12"/>
  <c r="B28923" i="12"/>
  <c r="B28947" i="12"/>
  <c r="B28998" i="12"/>
  <c r="B29041" i="12"/>
  <c r="B29043" i="12"/>
  <c r="B29053" i="12"/>
  <c r="B29099" i="12"/>
  <c r="B29137" i="12"/>
  <c r="B29177" i="12"/>
  <c r="B29196" i="12"/>
  <c r="B29210" i="12"/>
  <c r="B29212" i="12"/>
  <c r="B29251" i="12"/>
  <c r="B29275" i="12"/>
  <c r="B29281" i="12"/>
  <c r="B29289" i="12"/>
  <c r="B29313" i="12"/>
  <c r="B29348" i="12"/>
  <c r="B29404" i="12"/>
  <c r="B29418" i="12"/>
  <c r="B29476" i="12"/>
  <c r="B29532" i="12"/>
  <c r="B29604" i="12"/>
  <c r="B29660" i="12"/>
  <c r="B29732" i="12"/>
  <c r="B29788" i="12"/>
  <c r="B29802" i="12"/>
  <c r="B29846" i="12"/>
  <c r="B29852" i="12"/>
  <c r="B29857" i="12"/>
  <c r="B29863" i="12"/>
  <c r="B29880" i="12"/>
  <c r="B29908" i="12"/>
  <c r="B29929" i="12"/>
  <c r="B29964" i="12"/>
  <c r="B29974" i="12"/>
  <c r="B29982" i="12"/>
  <c r="B30024" i="12"/>
  <c r="B30049" i="12"/>
  <c r="B30062" i="12"/>
  <c r="B30110" i="12"/>
  <c r="B30137" i="12"/>
  <c r="B30164" i="12"/>
  <c r="B30287" i="12"/>
  <c r="B30308" i="12"/>
  <c r="B30390" i="12"/>
  <c r="B30605" i="12"/>
  <c r="B30613" i="12"/>
  <c r="B30618" i="12"/>
  <c r="B30632" i="12"/>
  <c r="B30638" i="12"/>
  <c r="B30651" i="12"/>
  <c r="B30657" i="12"/>
  <c r="B30669" i="12"/>
  <c r="B30715" i="12"/>
  <c r="B30745" i="12"/>
  <c r="B30760" i="12"/>
  <c r="B30787" i="12"/>
  <c r="B30827" i="12"/>
  <c r="B30841" i="12"/>
  <c r="B30843" i="12"/>
  <c r="B30845" i="12"/>
  <c r="B30855" i="12"/>
  <c r="B30875" i="12"/>
  <c r="B30877" i="12"/>
  <c r="B30908" i="12"/>
  <c r="B30923" i="12"/>
  <c r="B30992" i="12"/>
  <c r="B31050" i="12"/>
  <c r="B31052" i="12"/>
  <c r="B31064" i="12"/>
  <c r="B31069" i="12"/>
  <c r="B31083" i="12"/>
  <c r="B31162" i="12"/>
  <c r="B31265" i="12"/>
  <c r="B31280" i="12"/>
  <c r="B31295" i="12"/>
  <c r="B31305" i="12"/>
  <c r="B31370" i="12"/>
  <c r="B31372" i="12"/>
  <c r="B31387" i="12"/>
  <c r="B31402" i="12"/>
  <c r="B31417" i="12"/>
  <c r="B31432" i="12"/>
  <c r="B31456" i="12"/>
  <c r="B31460" i="12"/>
  <c r="B31468" i="12"/>
  <c r="B31563" i="12"/>
  <c r="B31583" i="12"/>
  <c r="B31591" i="12"/>
  <c r="B31608" i="12"/>
  <c r="B31628" i="12"/>
  <c r="B31676" i="12"/>
  <c r="B31680" i="12"/>
  <c r="B31690" i="12"/>
  <c r="B31705" i="12"/>
  <c r="B31716" i="12"/>
  <c r="B31786" i="12"/>
  <c r="B31793" i="12"/>
  <c r="B31801" i="12"/>
  <c r="B31813" i="12"/>
  <c r="B31831" i="12"/>
  <c r="B31845" i="12"/>
  <c r="B31867" i="12"/>
  <c r="B31916" i="12"/>
  <c r="B31961" i="12"/>
  <c r="B31976" i="12"/>
  <c r="B32008" i="12"/>
  <c r="B32020" i="12"/>
  <c r="B32081" i="12"/>
  <c r="B32088" i="12"/>
  <c r="B32098" i="12"/>
  <c r="B32126" i="12"/>
  <c r="B32139" i="12"/>
  <c r="B32161" i="12"/>
  <c r="B32174" i="12"/>
  <c r="B32187" i="12"/>
  <c r="B32201" i="12"/>
  <c r="B32221" i="12"/>
  <c r="B32261" i="12"/>
  <c r="B32330" i="12"/>
  <c r="B32369" i="12"/>
  <c r="B32429" i="12"/>
  <c r="B32537" i="12"/>
  <c r="B32586" i="12"/>
  <c r="B32598" i="12"/>
  <c r="B32636" i="12"/>
  <c r="B32697" i="12"/>
  <c r="B32720" i="12"/>
  <c r="B32783" i="12"/>
  <c r="B32844" i="12"/>
  <c r="B32953" i="12"/>
  <c r="B33060" i="12"/>
  <c r="B33738" i="12"/>
  <c r="B33848" i="12"/>
  <c r="B34070" i="12"/>
  <c r="B34114" i="12"/>
  <c r="B26469" i="12"/>
  <c r="B26533" i="12"/>
  <c r="B26597" i="12"/>
  <c r="B26661" i="12"/>
  <c r="B26725" i="12"/>
  <c r="B26789" i="12"/>
  <c r="B26853" i="12"/>
  <c r="B26917" i="12"/>
  <c r="B27390" i="12"/>
  <c r="B27398" i="12"/>
  <c r="B27406" i="12"/>
  <c r="B27414" i="12"/>
  <c r="B27422" i="12"/>
  <c r="B27430" i="12"/>
  <c r="B27438" i="12"/>
  <c r="B27446" i="12"/>
  <c r="B27454" i="12"/>
  <c r="B27462" i="12"/>
  <c r="B27478" i="12"/>
  <c r="B27482" i="12"/>
  <c r="B27666" i="12"/>
  <c r="B27847" i="12"/>
  <c r="B27858" i="12"/>
  <c r="B27862" i="12"/>
  <c r="B27902" i="12"/>
  <c r="B27934" i="12"/>
  <c r="B27940" i="12"/>
  <c r="B27942" i="12"/>
  <c r="B27989" i="12"/>
  <c r="B27998" i="12"/>
  <c r="B28046" i="12"/>
  <c r="B28058" i="12"/>
  <c r="B28062" i="12"/>
  <c r="B28074" i="12"/>
  <c r="B28084" i="12"/>
  <c r="B28130" i="12"/>
  <c r="B28159" i="12"/>
  <c r="B28183" i="12"/>
  <c r="B28214" i="12"/>
  <c r="B28218" i="12"/>
  <c r="B28220" i="12"/>
  <c r="B28278" i="12"/>
  <c r="B28282" i="12"/>
  <c r="B28284" i="12"/>
  <c r="B28515" i="12"/>
  <c r="B28642" i="12"/>
  <c r="B28649" i="12"/>
  <c r="B28651" i="12"/>
  <c r="B28665" i="12"/>
  <c r="B28667" i="12"/>
  <c r="B28683" i="12"/>
  <c r="B28737" i="12"/>
  <c r="B28771" i="12"/>
  <c r="B28781" i="12"/>
  <c r="B28811" i="12"/>
  <c r="B28831" i="12"/>
  <c r="B28974" i="12"/>
  <c r="B29061" i="12"/>
  <c r="B29072" i="12"/>
  <c r="B29080" i="12"/>
  <c r="B29096" i="12"/>
  <c r="B29179" i="12"/>
  <c r="B29199" i="12"/>
  <c r="B29220" i="12"/>
  <c r="B29237" i="12"/>
  <c r="B29242" i="12"/>
  <c r="B29256" i="12"/>
  <c r="B29272" i="12"/>
  <c r="B29283" i="12"/>
  <c r="B29308" i="12"/>
  <c r="B29321" i="12"/>
  <c r="B29332" i="12"/>
  <c r="B29388" i="12"/>
  <c r="B29402" i="12"/>
  <c r="B29460" i="12"/>
  <c r="B29516" i="12"/>
  <c r="B29530" i="12"/>
  <c r="B29588" i="12"/>
  <c r="B29644" i="12"/>
  <c r="B29658" i="12"/>
  <c r="B29716" i="12"/>
  <c r="B29772" i="12"/>
  <c r="B29786" i="12"/>
  <c r="B29837" i="12"/>
  <c r="B29860" i="12"/>
  <c r="B29896" i="12"/>
  <c r="B29937" i="12"/>
  <c r="B29945" i="12"/>
  <c r="B29984" i="12"/>
  <c r="B30022" i="12"/>
  <c r="B30057" i="12"/>
  <c r="B30097" i="12"/>
  <c r="B30112" i="12"/>
  <c r="B30170" i="12"/>
  <c r="B30175" i="12"/>
  <c r="B30202" i="12"/>
  <c r="B30221" i="12"/>
  <c r="B30230" i="12"/>
  <c r="B30238" i="12"/>
  <c r="B30333" i="12"/>
  <c r="B30379" i="12"/>
  <c r="B30398" i="12"/>
  <c r="B30409" i="12"/>
  <c r="B30425" i="12"/>
  <c r="B30441" i="12"/>
  <c r="B30457" i="12"/>
  <c r="B30473" i="12"/>
  <c r="B30489" i="12"/>
  <c r="B30505" i="12"/>
  <c r="B30521" i="12"/>
  <c r="B30537" i="12"/>
  <c r="B30553" i="12"/>
  <c r="B30569" i="12"/>
  <c r="B30585" i="12"/>
  <c r="B30630" i="12"/>
  <c r="B30681" i="12"/>
  <c r="B30703" i="12"/>
  <c r="B30731" i="12"/>
  <c r="B30741" i="12"/>
  <c r="B30853" i="12"/>
  <c r="B30867" i="12"/>
  <c r="B30896" i="12"/>
  <c r="B30967" i="12"/>
  <c r="B31001" i="12"/>
  <c r="B31006" i="12"/>
  <c r="B31045" i="12"/>
  <c r="B31067" i="12"/>
  <c r="B31081" i="12"/>
  <c r="B31100" i="12"/>
  <c r="B31147" i="12"/>
  <c r="B31172" i="12"/>
  <c r="B31185" i="12"/>
  <c r="B31194" i="12"/>
  <c r="B31241" i="12"/>
  <c r="B31292" i="12"/>
  <c r="B31310" i="12"/>
  <c r="B31473" i="12"/>
  <c r="B31486" i="12"/>
  <c r="B31488" i="12"/>
  <c r="B31503" i="12"/>
  <c r="B31692" i="12"/>
  <c r="B31713" i="12"/>
  <c r="B31717" i="12"/>
  <c r="B31755" i="12"/>
  <c r="B31817" i="12"/>
  <c r="B31888" i="12"/>
  <c r="B31904" i="12"/>
  <c r="B31945" i="12"/>
  <c r="B31965" i="12"/>
  <c r="B31978" i="12"/>
  <c r="B31991" i="12"/>
  <c r="B31993" i="12"/>
  <c r="B32071" i="12"/>
  <c r="B32199" i="12"/>
  <c r="B32289" i="12"/>
  <c r="B32312" i="12"/>
  <c r="B32334" i="12"/>
  <c r="B32356" i="12"/>
  <c r="B32382" i="12"/>
  <c r="B32395" i="12"/>
  <c r="B32425" i="12"/>
  <c r="B32445" i="12"/>
  <c r="B32449" i="12"/>
  <c r="B32469" i="12"/>
  <c r="B32490" i="12"/>
  <c r="B32503" i="12"/>
  <c r="B32600" i="12"/>
  <c r="B32608" i="12"/>
  <c r="B32625" i="12"/>
  <c r="B32647" i="12"/>
  <c r="B32675" i="12"/>
  <c r="B32868" i="12"/>
  <c r="B33015" i="12"/>
  <c r="B33095" i="12"/>
  <c r="B33642" i="12"/>
  <c r="B33922" i="12"/>
  <c r="B27874" i="12"/>
  <c r="B27887" i="12"/>
  <c r="B27906" i="12"/>
  <c r="B27927" i="12"/>
  <c r="B27946" i="12"/>
  <c r="B27948" i="12"/>
  <c r="B27950" i="12"/>
  <c r="B27982" i="12"/>
  <c r="B27994" i="12"/>
  <c r="B28007" i="12"/>
  <c r="B28023" i="12"/>
  <c r="B28110" i="12"/>
  <c r="B28117" i="12"/>
  <c r="B28170" i="12"/>
  <c r="B28172" i="12"/>
  <c r="B28194" i="12"/>
  <c r="B28206" i="12"/>
  <c r="B28258" i="12"/>
  <c r="B28270" i="12"/>
  <c r="B28523" i="12"/>
  <c r="B28531" i="12"/>
  <c r="B28663" i="12"/>
  <c r="B28679" i="12"/>
  <c r="B28690" i="12"/>
  <c r="B28697" i="12"/>
  <c r="B28699" i="12"/>
  <c r="B28717" i="12"/>
  <c r="B28735" i="12"/>
  <c r="B28746" i="12"/>
  <c r="B28801" i="12"/>
  <c r="B28878" i="12"/>
  <c r="B28902" i="12"/>
  <c r="B28909" i="12"/>
  <c r="B28918" i="12"/>
  <c r="B28937" i="12"/>
  <c r="B28941" i="12"/>
  <c r="B28961" i="12"/>
  <c r="B28965" i="12"/>
  <c r="B28981" i="12"/>
  <c r="B29094" i="12"/>
  <c r="B29187" i="12"/>
  <c r="B29291" i="12"/>
  <c r="B29316" i="12"/>
  <c r="B29372" i="12"/>
  <c r="B29386" i="12"/>
  <c r="B29444" i="12"/>
  <c r="B29500" i="12"/>
  <c r="B29572" i="12"/>
  <c r="B29628" i="12"/>
  <c r="B29642" i="12"/>
  <c r="B29700" i="12"/>
  <c r="B29756" i="12"/>
  <c r="B29770" i="12"/>
  <c r="B29871" i="12"/>
  <c r="B29922" i="12"/>
  <c r="B29969" i="12"/>
  <c r="B29992" i="12"/>
  <c r="B30017" i="12"/>
  <c r="B30030" i="12"/>
  <c r="B30070" i="12"/>
  <c r="B30078" i="12"/>
  <c r="B30120" i="12"/>
  <c r="B30145" i="12"/>
  <c r="B30161" i="12"/>
  <c r="B30178" i="12"/>
  <c r="B30197" i="12"/>
  <c r="B30219" i="12"/>
  <c r="B30232" i="12"/>
  <c r="B30264" i="12"/>
  <c r="B30314" i="12"/>
  <c r="B30319" i="12"/>
  <c r="B30374" i="12"/>
  <c r="B30376" i="12"/>
  <c r="B30393" i="12"/>
  <c r="B30603" i="12"/>
  <c r="B30642" i="12"/>
  <c r="B30667" i="12"/>
  <c r="B30698" i="12"/>
  <c r="B30755" i="12"/>
  <c r="B30785" i="12"/>
  <c r="B30810" i="12"/>
  <c r="B30826" i="12"/>
  <c r="B30889" i="12"/>
  <c r="B30906" i="12"/>
  <c r="B30916" i="12"/>
  <c r="B30985" i="12"/>
  <c r="B30990" i="12"/>
  <c r="B30997" i="12"/>
  <c r="B31003" i="12"/>
  <c r="B31098" i="12"/>
  <c r="B31134" i="12"/>
  <c r="B31144" i="12"/>
  <c r="B31176" i="12"/>
  <c r="B31200" i="12"/>
  <c r="B31204" i="12"/>
  <c r="B31212" i="12"/>
  <c r="B31307" i="12"/>
  <c r="B31327" i="12"/>
  <c r="B31337" i="12"/>
  <c r="B31339" i="12"/>
  <c r="B31352" i="12"/>
  <c r="B31380" i="12"/>
  <c r="B31513" i="12"/>
  <c r="B31518" i="12"/>
  <c r="B31528" i="12"/>
  <c r="B31556" i="12"/>
  <c r="B31569" i="12"/>
  <c r="B31578" i="12"/>
  <c r="B31646" i="12"/>
  <c r="B31648" i="12"/>
  <c r="B31658" i="12"/>
  <c r="B31673" i="12"/>
  <c r="B31703" i="12"/>
  <c r="B31750" i="12"/>
  <c r="B31765" i="12"/>
  <c r="B31780" i="12"/>
  <c r="B31788" i="12"/>
  <c r="B31799" i="12"/>
  <c r="B31851" i="12"/>
  <c r="B31853" i="12"/>
  <c r="B31885" i="12"/>
  <c r="B31901" i="12"/>
  <c r="B31905" i="12"/>
  <c r="B31913" i="12"/>
  <c r="B31963" i="12"/>
  <c r="B31973" i="12"/>
  <c r="B31986" i="12"/>
  <c r="B32005" i="12"/>
  <c r="B32041" i="12"/>
  <c r="B32045" i="12"/>
  <c r="B32056" i="12"/>
  <c r="B32066" i="12"/>
  <c r="B32068" i="12"/>
  <c r="B32101" i="12"/>
  <c r="B32136" i="12"/>
  <c r="B32148" i="12"/>
  <c r="B32194" i="12"/>
  <c r="B32196" i="12"/>
  <c r="B32219" i="12"/>
  <c r="B32269" i="12"/>
  <c r="B32309" i="12"/>
  <c r="B32314" i="12"/>
  <c r="B32344" i="12"/>
  <c r="B32354" i="12"/>
  <c r="B32404" i="12"/>
  <c r="B32443" i="12"/>
  <c r="B32457" i="12"/>
  <c r="B32477" i="12"/>
  <c r="B32517" i="12"/>
  <c r="B32614" i="12"/>
  <c r="B32661" i="12"/>
  <c r="B32686" i="12"/>
  <c r="B32703" i="12"/>
  <c r="B32856" i="12"/>
  <c r="B32920" i="12"/>
  <c r="B32962" i="12"/>
  <c r="B33000" i="12"/>
  <c r="B33013" i="12"/>
  <c r="B33515" i="12"/>
  <c r="B33590" i="12"/>
  <c r="B33610" i="12"/>
  <c r="B33846" i="12"/>
  <c r="B27870" i="12"/>
  <c r="B27876" i="12"/>
  <c r="B27878" i="12"/>
  <c r="B27895" i="12"/>
  <c r="B27912" i="12"/>
  <c r="B27954" i="12"/>
  <c r="B27958" i="12"/>
  <c r="B27962" i="12"/>
  <c r="B27970" i="12"/>
  <c r="B27972" i="12"/>
  <c r="B27978" i="12"/>
  <c r="B27986" i="12"/>
  <c r="B28025" i="12"/>
  <c r="B28042" i="12"/>
  <c r="B28050" i="12"/>
  <c r="B28106" i="12"/>
  <c r="B28126" i="12"/>
  <c r="B28151" i="12"/>
  <c r="B28198" i="12"/>
  <c r="B28202" i="12"/>
  <c r="B28262" i="12"/>
  <c r="B28266" i="12"/>
  <c r="B28359" i="12"/>
  <c r="B28563" i="12"/>
  <c r="B28580" i="12"/>
  <c r="B28582" i="12"/>
  <c r="B28593" i="12"/>
  <c r="B28609" i="12"/>
  <c r="B28706" i="12"/>
  <c r="B28713" i="12"/>
  <c r="B28715" i="12"/>
  <c r="B28729" i="12"/>
  <c r="B28753" i="12"/>
  <c r="B28770" i="12"/>
  <c r="B28805" i="12"/>
  <c r="B28829" i="12"/>
  <c r="B28845" i="12"/>
  <c r="B28863" i="12"/>
  <c r="B28963" i="12"/>
  <c r="B28977" i="12"/>
  <c r="B28979" i="12"/>
  <c r="B28990" i="12"/>
  <c r="B29033" i="12"/>
  <c r="B29037" i="12"/>
  <c r="B29120" i="12"/>
  <c r="B29147" i="12"/>
  <c r="B29185" i="12"/>
  <c r="B29207" i="12"/>
  <c r="B29213" i="12"/>
  <c r="B29356" i="12"/>
  <c r="B29370" i="12"/>
  <c r="B29428" i="12"/>
  <c r="B29484" i="12"/>
  <c r="B29498" i="12"/>
  <c r="B29556" i="12"/>
  <c r="B29612" i="12"/>
  <c r="B29626" i="12"/>
  <c r="B29684" i="12"/>
  <c r="B29740" i="12"/>
  <c r="B29754" i="12"/>
  <c r="B29812" i="12"/>
  <c r="B29827" i="12"/>
  <c r="B29869" i="12"/>
  <c r="B29882" i="12"/>
  <c r="B29891" i="12"/>
  <c r="B29902" i="12"/>
  <c r="B29913" i="12"/>
  <c r="B29924" i="12"/>
  <c r="B29930" i="12"/>
  <c r="B29935" i="12"/>
  <c r="B29967" i="12"/>
  <c r="B29990" i="12"/>
  <c r="B30025" i="12"/>
  <c r="B30065" i="12"/>
  <c r="B30080" i="12"/>
  <c r="B30118" i="12"/>
  <c r="B30159" i="12"/>
  <c r="B30180" i="12"/>
  <c r="B30262" i="12"/>
  <c r="B30297" i="12"/>
  <c r="B30341" i="12"/>
  <c r="B30357" i="12"/>
  <c r="B30365" i="12"/>
  <c r="B30382" i="12"/>
  <c r="B30600" i="12"/>
  <c r="B30606" i="12"/>
  <c r="B30619" i="12"/>
  <c r="B30625" i="12"/>
  <c r="B30728" i="12"/>
  <c r="B30753" i="12"/>
  <c r="B30768" i="12"/>
  <c r="B30788" i="12"/>
  <c r="B30792" i="12"/>
  <c r="B30863" i="12"/>
  <c r="B30865" i="12"/>
  <c r="B30901" i="12"/>
  <c r="B30903" i="12"/>
  <c r="B30920" i="12"/>
  <c r="B30928" i="12"/>
  <c r="B30932" i="12"/>
  <c r="B30945" i="12"/>
  <c r="B30958" i="12"/>
  <c r="B30960" i="12"/>
  <c r="B31013" i="12"/>
  <c r="B31032" i="12"/>
  <c r="B31072" i="12"/>
  <c r="B31088" i="12"/>
  <c r="B31112" i="12"/>
  <c r="B31123" i="12"/>
  <c r="B31217" i="12"/>
  <c r="B31230" i="12"/>
  <c r="B31232" i="12"/>
  <c r="B31247" i="12"/>
  <c r="B31393" i="12"/>
  <c r="B31408" i="12"/>
  <c r="B31423" i="12"/>
  <c r="B31433" i="12"/>
  <c r="B31498" i="12"/>
  <c r="B31500" i="12"/>
  <c r="B31515" i="12"/>
  <c r="B31530" i="12"/>
  <c r="B31545" i="12"/>
  <c r="B31560" i="12"/>
  <c r="B31584" i="12"/>
  <c r="B31588" i="12"/>
  <c r="B31601" i="12"/>
  <c r="B31613" i="12"/>
  <c r="B31660" i="12"/>
  <c r="B31685" i="12"/>
  <c r="B31700" i="12"/>
  <c r="B31725" i="12"/>
  <c r="B31778" i="12"/>
  <c r="B31794" i="12"/>
  <c r="B31815" i="12"/>
  <c r="B31846" i="12"/>
  <c r="B31883" i="12"/>
  <c r="B31943" i="12"/>
  <c r="B32026" i="12"/>
  <c r="B32053" i="12"/>
  <c r="B32089" i="12"/>
  <c r="B32093" i="12"/>
  <c r="B32106" i="12"/>
  <c r="B32119" i="12"/>
  <c r="B32121" i="12"/>
  <c r="B32202" i="12"/>
  <c r="B32241" i="12"/>
  <c r="B32301" i="12"/>
  <c r="B32392" i="12"/>
  <c r="B32430" i="12"/>
  <c r="B32455" i="12"/>
  <c r="B32515" i="12"/>
  <c r="B32527" i="12"/>
  <c r="B32538" i="12"/>
  <c r="B32562" i="12"/>
  <c r="B32587" i="12"/>
  <c r="B32669" i="12"/>
  <c r="B32715" i="12"/>
  <c r="B32756" i="12"/>
  <c r="B32839" i="12"/>
  <c r="B32873" i="12"/>
  <c r="B33010" i="12"/>
  <c r="B33120" i="12"/>
  <c r="B33171" i="12"/>
  <c r="B33203" i="12"/>
  <c r="B33235" i="12"/>
  <c r="B33513" i="12"/>
  <c r="B33781" i="12"/>
  <c r="B34166" i="12"/>
  <c r="B34195" i="12"/>
  <c r="B27966" i="12"/>
  <c r="B27988" i="12"/>
  <c r="B28014" i="12"/>
  <c r="B28034" i="12"/>
  <c r="B28036" i="12"/>
  <c r="B28052" i="12"/>
  <c r="B28071" i="12"/>
  <c r="B28098" i="12"/>
  <c r="B28100" i="12"/>
  <c r="B28114" i="12"/>
  <c r="B28122" i="12"/>
  <c r="B28135" i="12"/>
  <c r="B28190" i="12"/>
  <c r="B28242" i="12"/>
  <c r="B28254" i="12"/>
  <c r="B28306" i="12"/>
  <c r="B28555" i="12"/>
  <c r="B28559" i="12"/>
  <c r="B28625" i="12"/>
  <c r="B28727" i="12"/>
  <c r="B28797" i="12"/>
  <c r="B28803" i="12"/>
  <c r="B28827" i="12"/>
  <c r="B28841" i="12"/>
  <c r="B28843" i="12"/>
  <c r="B28857" i="12"/>
  <c r="B28914" i="12"/>
  <c r="B28933" i="12"/>
  <c r="B28957" i="12"/>
  <c r="B29025" i="12"/>
  <c r="B29035" i="12"/>
  <c r="B29050" i="12"/>
  <c r="B29104" i="12"/>
  <c r="B29158" i="12"/>
  <c r="B29180" i="12"/>
  <c r="B29193" i="12"/>
  <c r="B29204" i="12"/>
  <c r="B29215" i="12"/>
  <c r="B29221" i="12"/>
  <c r="B29226" i="12"/>
  <c r="B29247" i="12"/>
  <c r="B29297" i="12"/>
  <c r="B29299" i="12"/>
  <c r="B29340" i="12"/>
  <c r="B29412" i="12"/>
  <c r="B29468" i="12"/>
  <c r="B29482" i="12"/>
  <c r="B29540" i="12"/>
  <c r="B29596" i="12"/>
  <c r="B29610" i="12"/>
  <c r="B29668" i="12"/>
  <c r="B29724" i="12"/>
  <c r="B29738" i="12"/>
  <c r="B29796" i="12"/>
  <c r="B29825" i="12"/>
  <c r="B29834" i="12"/>
  <c r="B29840" i="12"/>
  <c r="B29888" i="12"/>
  <c r="B29897" i="12"/>
  <c r="B29985" i="12"/>
  <c r="B29998" i="12"/>
  <c r="B30046" i="12"/>
  <c r="B30088" i="12"/>
  <c r="B30113" i="12"/>
  <c r="B30126" i="12"/>
  <c r="B30205" i="12"/>
  <c r="B30251" i="12"/>
  <c r="B30270" i="12"/>
  <c r="B30281" i="12"/>
  <c r="B30305" i="12"/>
  <c r="B30324" i="12"/>
  <c r="B30401" i="12"/>
  <c r="B30417" i="12"/>
  <c r="B30433" i="12"/>
  <c r="B30449" i="12"/>
  <c r="B30465" i="12"/>
  <c r="B30481" i="12"/>
  <c r="B30497" i="12"/>
  <c r="B30513" i="12"/>
  <c r="B30529" i="12"/>
  <c r="B30545" i="12"/>
  <c r="B30561" i="12"/>
  <c r="B30577" i="12"/>
  <c r="B30593" i="12"/>
  <c r="B30598" i="12"/>
  <c r="B30664" i="12"/>
  <c r="B30676" i="12"/>
  <c r="B30766" i="12"/>
  <c r="B30813" i="12"/>
  <c r="B30821" i="12"/>
  <c r="B30836" i="12"/>
  <c r="B30846" i="12"/>
  <c r="B30848" i="12"/>
  <c r="B30860" i="12"/>
  <c r="B30868" i="12"/>
  <c r="B30872" i="12"/>
  <c r="B30897" i="12"/>
  <c r="B30926" i="12"/>
  <c r="B30938" i="12"/>
  <c r="B30940" i="12"/>
  <c r="B30968" i="12"/>
  <c r="B30987" i="12"/>
  <c r="B31040" i="12"/>
  <c r="B31059" i="12"/>
  <c r="B31076" i="12"/>
  <c r="B31082" i="12"/>
  <c r="B31114" i="12"/>
  <c r="B31129" i="12"/>
  <c r="B31161" i="12"/>
  <c r="B31257" i="12"/>
  <c r="B31262" i="12"/>
  <c r="B31272" i="12"/>
  <c r="B31300" i="12"/>
  <c r="B31313" i="12"/>
  <c r="B31322" i="12"/>
  <c r="B31369" i="12"/>
  <c r="B31420" i="12"/>
  <c r="B31438" i="12"/>
  <c r="B31620" i="12"/>
  <c r="B31622" i="12"/>
  <c r="B31671" i="12"/>
  <c r="B31723" i="12"/>
  <c r="B31733" i="12"/>
  <c r="B31758" i="12"/>
  <c r="B31760" i="12"/>
  <c r="B31796" i="12"/>
  <c r="B31818" i="12"/>
  <c r="B31825" i="12"/>
  <c r="B31840" i="12"/>
  <c r="B31868" i="12"/>
  <c r="B31878" i="12"/>
  <c r="B31911" i="12"/>
  <c r="B31940" i="12"/>
  <c r="B32013" i="12"/>
  <c r="B32074" i="12"/>
  <c r="B32133" i="12"/>
  <c r="B32169" i="12"/>
  <c r="B32173" i="12"/>
  <c r="B32184" i="12"/>
  <c r="B32206" i="12"/>
  <c r="B32228" i="12"/>
  <c r="B32254" i="12"/>
  <c r="B32267" i="12"/>
  <c r="B32297" i="12"/>
  <c r="B32317" i="12"/>
  <c r="B32321" i="12"/>
  <c r="B32341" i="12"/>
  <c r="B32362" i="12"/>
  <c r="B32375" i="12"/>
  <c r="B32377" i="12"/>
  <c r="B32410" i="12"/>
  <c r="B32434" i="12"/>
  <c r="B32450" i="12"/>
  <c r="B32452" i="12"/>
  <c r="B32475" i="12"/>
  <c r="B32532" i="12"/>
  <c r="B32568" i="12"/>
  <c r="B32583" i="12"/>
  <c r="B32609" i="12"/>
  <c r="B32633" i="12"/>
  <c r="B32642" i="12"/>
  <c r="B32700" i="12"/>
  <c r="B32837" i="12"/>
  <c r="B32927" i="12"/>
  <c r="B33100" i="12"/>
  <c r="B33135" i="12"/>
  <c r="B33524" i="12"/>
  <c r="B33872" i="12"/>
  <c r="B26885" i="12"/>
  <c r="B26949" i="12"/>
  <c r="B26957" i="12"/>
  <c r="B26965" i="12"/>
  <c r="B26973" i="12"/>
  <c r="B26989" i="12"/>
  <c r="B26997" i="12"/>
  <c r="B27005" i="12"/>
  <c r="B27013" i="12"/>
  <c r="B27021" i="12"/>
  <c r="B27029" i="12"/>
  <c r="B27045" i="12"/>
  <c r="B27053" i="12"/>
  <c r="B27061" i="12"/>
  <c r="B27077" i="12"/>
  <c r="B27093" i="12"/>
  <c r="B27109" i="12"/>
  <c r="B27117" i="12"/>
  <c r="B27125" i="12"/>
  <c r="B27133" i="12"/>
  <c r="B27141" i="12"/>
  <c r="B27149" i="12"/>
  <c r="B27157" i="12"/>
  <c r="B27165" i="12"/>
  <c r="B27173" i="12"/>
  <c r="B27189" i="12"/>
  <c r="B27197" i="12"/>
  <c r="B27205" i="12"/>
  <c r="B27213" i="12"/>
  <c r="B27221" i="12"/>
  <c r="B27237" i="12"/>
  <c r="B27245" i="12"/>
  <c r="B27253" i="12"/>
  <c r="B27269" i="12"/>
  <c r="B27285" i="12"/>
  <c r="B27301" i="12"/>
  <c r="B27317" i="12"/>
  <c r="B27333" i="12"/>
  <c r="B27349" i="12"/>
  <c r="B27365" i="12"/>
  <c r="B27381" i="12"/>
  <c r="B27397" i="12"/>
  <c r="B27405" i="12"/>
  <c r="B27413" i="12"/>
  <c r="B27429" i="12"/>
  <c r="B27445" i="12"/>
  <c r="B27461" i="12"/>
  <c r="B27682" i="12"/>
  <c r="B27848" i="12"/>
  <c r="B27872" i="12"/>
  <c r="B27885" i="12"/>
  <c r="B27897" i="12"/>
  <c r="B27918" i="12"/>
  <c r="B27943" i="12"/>
  <c r="B27944" i="12"/>
  <c r="B27951" i="12"/>
  <c r="B27952" i="12"/>
  <c r="B28005" i="12"/>
  <c r="B28010" i="12"/>
  <c r="B28027" i="12"/>
  <c r="B28029" i="12"/>
  <c r="B28094" i="12"/>
  <c r="B28116" i="12"/>
  <c r="B28142" i="12"/>
  <c r="B28162" i="12"/>
  <c r="B28168" i="12"/>
  <c r="B28186" i="12"/>
  <c r="B28246" i="12"/>
  <c r="B28250" i="12"/>
  <c r="B28310" i="12"/>
  <c r="B28314" i="12"/>
  <c r="B28547" i="12"/>
  <c r="B28551" i="12"/>
  <c r="B28641" i="12"/>
  <c r="B28657" i="12"/>
  <c r="B28673" i="12"/>
  <c r="B28738" i="12"/>
  <c r="B28773" i="12"/>
  <c r="B28779" i="12"/>
  <c r="B28789" i="12"/>
  <c r="B28821" i="12"/>
  <c r="B28855" i="12"/>
  <c r="B28870" i="12"/>
  <c r="B28894" i="12"/>
  <c r="B28925" i="12"/>
  <c r="B28931" i="12"/>
  <c r="B28955" i="12"/>
  <c r="B29010" i="12"/>
  <c r="B29018" i="12"/>
  <c r="B29029" i="12"/>
  <c r="B29047" i="12"/>
  <c r="B29077" i="12"/>
  <c r="B29085" i="12"/>
  <c r="B29107" i="12"/>
  <c r="B29126" i="12"/>
  <c r="B29141" i="12"/>
  <c r="B29153" i="12"/>
  <c r="B29155" i="12"/>
  <c r="B29160" i="12"/>
  <c r="B29183" i="12"/>
  <c r="B29188" i="12"/>
  <c r="B29245" i="12"/>
  <c r="B29261" i="12"/>
  <c r="B29288" i="12"/>
  <c r="B29305" i="12"/>
  <c r="B29324" i="12"/>
  <c r="B29338" i="12"/>
  <c r="B29343" i="12"/>
  <c r="B29377" i="12"/>
  <c r="B29396" i="12"/>
  <c r="B29449" i="12"/>
  <c r="B29452" i="12"/>
  <c r="B29466" i="12"/>
  <c r="B29471" i="12"/>
  <c r="B29505" i="12"/>
  <c r="B29524" i="12"/>
  <c r="B29577" i="12"/>
  <c r="B29580" i="12"/>
  <c r="B29594" i="12"/>
  <c r="B29599" i="12"/>
  <c r="B29633" i="12"/>
  <c r="B29652" i="12"/>
  <c r="B29705" i="12"/>
  <c r="B29708" i="12"/>
  <c r="B29722" i="12"/>
  <c r="B29727" i="12"/>
  <c r="B29761" i="12"/>
  <c r="B29780" i="12"/>
  <c r="B29831" i="12"/>
  <c r="B29849" i="12"/>
  <c r="B29851" i="12"/>
  <c r="B29877" i="12"/>
  <c r="B29879" i="12"/>
  <c r="B29932" i="12"/>
  <c r="B29940" i="12"/>
  <c r="B29950" i="12"/>
  <c r="B29988" i="12"/>
  <c r="B29993" i="12"/>
  <c r="B30013" i="12"/>
  <c r="B30033" i="12"/>
  <c r="B30048" i="12"/>
  <c r="B30086" i="12"/>
  <c r="B30091" i="12"/>
  <c r="B30116" i="12"/>
  <c r="B30121" i="12"/>
  <c r="B30136" i="12"/>
  <c r="B30186" i="12"/>
  <c r="B30191" i="12"/>
  <c r="B30212" i="12"/>
  <c r="B30246" i="12"/>
  <c r="B30248" i="12"/>
  <c r="B30253" i="12"/>
  <c r="B30265" i="12"/>
  <c r="B30292" i="12"/>
  <c r="B30363" i="12"/>
  <c r="B30610" i="12"/>
  <c r="B30637" i="12"/>
  <c r="B30645" i="12"/>
  <c r="B30650" i="12"/>
  <c r="B30674" i="12"/>
  <c r="B30693" i="12"/>
  <c r="B30708" i="12"/>
  <c r="B30723" i="12"/>
  <c r="B30733" i="12"/>
  <c r="B30778" i="12"/>
  <c r="B30780" i="12"/>
  <c r="B30797" i="12"/>
  <c r="B30805" i="12"/>
  <c r="B30884" i="12"/>
  <c r="B31021" i="12"/>
  <c r="B31057" i="12"/>
  <c r="B31086" i="12"/>
  <c r="B31093" i="12"/>
  <c r="B31095" i="12"/>
  <c r="B31139" i="12"/>
  <c r="B31146" i="12"/>
  <c r="B31177" i="12"/>
  <c r="B31242" i="12"/>
  <c r="B31244" i="12"/>
  <c r="B31259" i="12"/>
  <c r="B31274" i="12"/>
  <c r="B31289" i="12"/>
  <c r="B31304" i="12"/>
  <c r="B31328" i="12"/>
  <c r="B31332" i="12"/>
  <c r="B31340" i="12"/>
  <c r="B31435" i="12"/>
  <c r="B31455" i="12"/>
  <c r="B31465" i="12"/>
  <c r="B31467" i="12"/>
  <c r="B31480" i="12"/>
  <c r="B31508" i="12"/>
  <c r="B31618" i="12"/>
  <c r="B31632" i="12"/>
  <c r="B31666" i="12"/>
  <c r="B31668" i="12"/>
  <c r="B31708" i="12"/>
  <c r="B31781" i="12"/>
  <c r="B31785" i="12"/>
  <c r="B31808" i="12"/>
  <c r="B31810" i="12"/>
  <c r="B31838" i="12"/>
  <c r="B31848" i="12"/>
  <c r="B31861" i="12"/>
  <c r="B31866" i="12"/>
  <c r="B31921" i="12"/>
  <c r="B31924" i="12"/>
  <c r="B31933" i="12"/>
  <c r="B31936" i="12"/>
  <c r="B31938" i="12"/>
  <c r="B31953" i="12"/>
  <c r="B31966" i="12"/>
  <c r="B31968" i="12"/>
  <c r="B31981" i="12"/>
  <c r="B32024" i="12"/>
  <c r="B32036" i="12"/>
  <c r="B32091" i="12"/>
  <c r="B32154" i="12"/>
  <c r="B32181" i="12"/>
  <c r="B32186" i="12"/>
  <c r="B32216" i="12"/>
  <c r="B32226" i="12"/>
  <c r="B32276" i="12"/>
  <c r="B32315" i="12"/>
  <c r="B32329" i="12"/>
  <c r="B32349" i="12"/>
  <c r="B32389" i="12"/>
  <c r="B32458" i="12"/>
  <c r="B32518" i="12"/>
  <c r="B32523" i="12"/>
  <c r="B32597" i="12"/>
  <c r="B32611" i="12"/>
  <c r="B32650" i="12"/>
  <c r="B32672" i="12"/>
  <c r="B32725" i="12"/>
  <c r="B32800" i="12"/>
  <c r="B32834" i="12"/>
  <c r="B33030" i="12"/>
  <c r="B33078" i="12"/>
  <c r="B33143" i="12"/>
  <c r="B33976" i="12"/>
  <c r="B34142" i="12"/>
  <c r="B28226" i="12"/>
  <c r="B28238" i="12"/>
  <c r="B28290" i="12"/>
  <c r="B28302" i="12"/>
  <c r="B28499" i="12"/>
  <c r="B28583" i="12"/>
  <c r="B28725" i="12"/>
  <c r="B28745" i="12"/>
  <c r="B28762" i="12"/>
  <c r="B28819" i="12"/>
  <c r="B28901" i="12"/>
  <c r="B28910" i="12"/>
  <c r="B28917" i="12"/>
  <c r="B28973" i="12"/>
  <c r="B29006" i="12"/>
  <c r="B29021" i="12"/>
  <c r="B29027" i="12"/>
  <c r="B29079" i="12"/>
  <c r="B29088" i="12"/>
  <c r="B29115" i="12"/>
  <c r="B29129" i="12"/>
  <c r="B29144" i="12"/>
  <c r="B29161" i="12"/>
  <c r="B29223" i="12"/>
  <c r="B29253" i="12"/>
  <c r="B29264" i="12"/>
  <c r="B29307" i="12"/>
  <c r="B29380" i="12"/>
  <c r="B29436" i="12"/>
  <c r="B29450" i="12"/>
  <c r="B29508" i="12"/>
  <c r="B29564" i="12"/>
  <c r="B29578" i="12"/>
  <c r="B29636" i="12"/>
  <c r="B29692" i="12"/>
  <c r="B29706" i="12"/>
  <c r="B29764" i="12"/>
  <c r="B29820" i="12"/>
  <c r="B29828" i="12"/>
  <c r="B29859" i="12"/>
  <c r="B29951" i="12"/>
  <c r="B29953" i="12"/>
  <c r="B29961" i="12"/>
  <c r="B30006" i="12"/>
  <c r="B30014" i="12"/>
  <c r="B30056" i="12"/>
  <c r="B30081" i="12"/>
  <c r="B30094" i="12"/>
  <c r="B30107" i="12"/>
  <c r="B30134" i="12"/>
  <c r="B30169" i="12"/>
  <c r="B30213" i="12"/>
  <c r="B30229" i="12"/>
  <c r="B30237" i="12"/>
  <c r="B30254" i="12"/>
  <c r="B30298" i="12"/>
  <c r="B30303" i="12"/>
  <c r="B30330" i="12"/>
  <c r="B30349" i="12"/>
  <c r="B30366" i="12"/>
  <c r="B30662" i="12"/>
  <c r="B30710" i="12"/>
  <c r="B30736" i="12"/>
  <c r="B30763" i="12"/>
  <c r="B30798" i="12"/>
  <c r="B30800" i="12"/>
  <c r="B30829" i="12"/>
  <c r="B30858" i="12"/>
  <c r="B30970" i="12"/>
  <c r="B31023" i="12"/>
  <c r="B31025" i="12"/>
  <c r="B31033" i="12"/>
  <c r="B31038" i="12"/>
  <c r="B31089" i="12"/>
  <c r="B31137" i="12"/>
  <c r="B31150" i="12"/>
  <c r="B31152" i="12"/>
  <c r="B31171" i="12"/>
  <c r="B31182" i="12"/>
  <c r="B31345" i="12"/>
  <c r="B31358" i="12"/>
  <c r="B31360" i="12"/>
  <c r="B31375" i="12"/>
  <c r="B31521" i="12"/>
  <c r="B31536" i="12"/>
  <c r="B31551" i="12"/>
  <c r="B31561" i="12"/>
  <c r="B31596" i="12"/>
  <c r="B31630" i="12"/>
  <c r="B31653" i="12"/>
  <c r="B31657" i="12"/>
  <c r="B31720" i="12"/>
  <c r="B31726" i="12"/>
  <c r="B31745" i="12"/>
  <c r="B31771" i="12"/>
  <c r="B31773" i="12"/>
  <c r="B31820" i="12"/>
  <c r="B31893" i="12"/>
  <c r="B31906" i="12"/>
  <c r="B31908" i="12"/>
  <c r="B31934" i="12"/>
  <c r="B31998" i="12"/>
  <c r="B32011" i="12"/>
  <c r="B32033" i="12"/>
  <c r="B32046" i="12"/>
  <c r="B32061" i="12"/>
  <c r="B32094" i="12"/>
  <c r="B32109" i="12"/>
  <c r="B32141" i="12"/>
  <c r="B32264" i="12"/>
  <c r="B32274" i="12"/>
  <c r="B32302" i="12"/>
  <c r="B32327" i="12"/>
  <c r="B32417" i="12"/>
  <c r="B32440" i="12"/>
  <c r="B32462" i="12"/>
  <c r="B32484" i="12"/>
  <c r="B32520" i="12"/>
  <c r="B32563" i="12"/>
  <c r="B32622" i="12"/>
  <c r="B32639" i="12"/>
  <c r="B32664" i="12"/>
  <c r="B32925" i="12"/>
  <c r="B32932" i="12"/>
  <c r="B32980" i="12"/>
  <c r="B33020" i="12"/>
  <c r="B33040" i="12"/>
  <c r="B33115" i="12"/>
  <c r="B33133" i="12"/>
  <c r="B33141" i="12"/>
  <c r="B33151" i="12"/>
  <c r="B33174" i="12"/>
  <c r="B33206" i="12"/>
  <c r="B33238" i="12"/>
  <c r="B33504" i="12"/>
  <c r="B33654" i="12"/>
  <c r="B33794" i="12"/>
  <c r="B33896" i="12"/>
  <c r="B33900" i="12"/>
  <c r="B34136" i="12"/>
  <c r="B34138" i="12"/>
  <c r="B34252" i="12"/>
  <c r="B25413" i="12"/>
  <c r="B25445" i="12"/>
  <c r="B25477" i="12"/>
  <c r="B25509" i="12"/>
  <c r="B26485" i="12"/>
  <c r="B26549" i="12"/>
  <c r="B26613" i="12"/>
  <c r="B26677" i="12"/>
  <c r="B26741" i="12"/>
  <c r="B26805" i="12"/>
  <c r="B26869" i="12"/>
  <c r="B26933" i="12"/>
  <c r="B27732" i="12"/>
  <c r="B27788" i="12"/>
  <c r="B27793" i="12"/>
  <c r="B27796" i="12"/>
  <c r="B27820" i="12"/>
  <c r="B27825" i="12"/>
  <c r="B27828" i="12"/>
  <c r="B27854" i="12"/>
  <c r="B27879" i="12"/>
  <c r="B27894" i="12"/>
  <c r="B27899" i="12"/>
  <c r="B27911" i="12"/>
  <c r="B27922" i="12"/>
  <c r="B27926" i="12"/>
  <c r="B27949" i="12"/>
  <c r="B27991" i="12"/>
  <c r="B28002" i="12"/>
  <c r="B28020" i="12"/>
  <c r="B28065" i="12"/>
  <c r="B28069" i="12"/>
  <c r="B28078" i="12"/>
  <c r="B28103" i="12"/>
  <c r="B28133" i="12"/>
  <c r="B28138" i="12"/>
  <c r="B28146" i="12"/>
  <c r="B28154" i="12"/>
  <c r="B28178" i="12"/>
  <c r="B28224" i="12"/>
  <c r="B28230" i="12"/>
  <c r="B28234" i="12"/>
  <c r="B28288" i="12"/>
  <c r="B28294" i="12"/>
  <c r="B28298" i="12"/>
  <c r="B28319" i="12"/>
  <c r="B28352" i="12"/>
  <c r="B28372" i="12"/>
  <c r="B28380" i="12"/>
  <c r="B28391" i="12"/>
  <c r="B28424" i="12"/>
  <c r="B28436" i="12"/>
  <c r="B28444" i="12"/>
  <c r="B28471" i="12"/>
  <c r="B28488" i="12"/>
  <c r="B28496" i="12"/>
  <c r="B28508" i="12"/>
  <c r="B28535" i="12"/>
  <c r="B28568" i="12"/>
  <c r="B28576" i="12"/>
  <c r="B28585" i="12"/>
  <c r="B28587" i="12"/>
  <c r="B28601" i="12"/>
  <c r="B28603" i="12"/>
  <c r="B28617" i="12"/>
  <c r="B28619" i="12"/>
  <c r="B28721" i="12"/>
  <c r="B28723" i="12"/>
  <c r="B28778" i="12"/>
  <c r="B28795" i="12"/>
  <c r="B28809" i="12"/>
  <c r="B28837" i="12"/>
  <c r="B28853" i="12"/>
  <c r="B28873" i="12"/>
  <c r="B28890" i="12"/>
  <c r="B28927" i="12"/>
  <c r="B28949" i="12"/>
  <c r="B28969" i="12"/>
  <c r="B28971" i="12"/>
  <c r="B28985" i="12"/>
  <c r="B29013" i="12"/>
  <c r="B29045" i="12"/>
  <c r="B29052" i="12"/>
  <c r="B29082" i="12"/>
  <c r="B29091" i="12"/>
  <c r="B29109" i="12"/>
  <c r="B29123" i="12"/>
  <c r="B29159" i="12"/>
  <c r="B29163" i="12"/>
  <c r="B29169" i="12"/>
  <c r="B29171" i="12"/>
  <c r="B29176" i="12"/>
  <c r="B29209" i="12"/>
  <c r="B29229" i="12"/>
  <c r="B29231" i="12"/>
  <c r="B29243" i="12"/>
  <c r="B29267" i="12"/>
  <c r="B29286" i="12"/>
  <c r="B29315" i="12"/>
  <c r="B29345" i="12"/>
  <c r="B29364" i="12"/>
  <c r="B29417" i="12"/>
  <c r="B29420" i="12"/>
  <c r="B29434" i="12"/>
  <c r="B29439" i="12"/>
  <c r="B29473" i="12"/>
  <c r="B29492" i="12"/>
  <c r="B29545" i="12"/>
  <c r="B29548" i="12"/>
  <c r="B29562" i="12"/>
  <c r="B29567" i="12"/>
  <c r="B29601" i="12"/>
  <c r="B29620" i="12"/>
  <c r="B29673" i="12"/>
  <c r="B29676" i="12"/>
  <c r="B29690" i="12"/>
  <c r="B29695" i="12"/>
  <c r="B29729" i="12"/>
  <c r="B29748" i="12"/>
  <c r="B29801" i="12"/>
  <c r="B29804" i="12"/>
  <c r="B29818" i="12"/>
  <c r="B29845" i="12"/>
  <c r="B29856" i="12"/>
  <c r="B29862" i="12"/>
  <c r="B29866" i="12"/>
  <c r="B29905" i="12"/>
  <c r="B29919" i="12"/>
  <c r="B29921" i="12"/>
  <c r="B29947" i="12"/>
  <c r="B29973" i="12"/>
  <c r="B29976" i="12"/>
  <c r="B29981" i="12"/>
  <c r="B30001" i="12"/>
  <c r="B30016" i="12"/>
  <c r="B30054" i="12"/>
  <c r="B30059" i="12"/>
  <c r="B30061" i="12"/>
  <c r="B30063" i="12"/>
  <c r="B30084" i="12"/>
  <c r="B30089" i="12"/>
  <c r="B30101" i="12"/>
  <c r="B30104" i="12"/>
  <c r="B30109" i="12"/>
  <c r="B30129" i="12"/>
  <c r="B30142" i="12"/>
  <c r="B30153" i="12"/>
  <c r="B30177" i="12"/>
  <c r="B30196" i="12"/>
  <c r="B30216" i="12"/>
  <c r="B30234" i="12"/>
  <c r="B30273" i="12"/>
  <c r="B30286" i="12"/>
  <c r="B30289" i="12"/>
  <c r="B30306" i="12"/>
  <c r="B30325" i="12"/>
  <c r="B30335" i="12"/>
  <c r="B30337" i="12"/>
  <c r="B30347" i="12"/>
  <c r="B30360" i="12"/>
  <c r="B30389" i="12"/>
  <c r="B30392" i="12"/>
  <c r="B30612" i="12"/>
  <c r="B30635" i="12"/>
  <c r="B30677" i="12"/>
  <c r="B30705" i="12"/>
  <c r="B30714" i="12"/>
  <c r="B30717" i="12"/>
  <c r="B30721" i="12"/>
  <c r="B30746" i="12"/>
  <c r="B30773" i="12"/>
  <c r="B30808" i="12"/>
  <c r="B30824" i="12"/>
  <c r="B30873" i="12"/>
  <c r="B30933" i="12"/>
  <c r="B30952" i="12"/>
  <c r="B30972" i="12"/>
  <c r="B30980" i="12"/>
  <c r="B30984" i="12"/>
  <c r="B30996" i="12"/>
  <c r="B31008" i="12"/>
  <c r="B31018" i="12"/>
  <c r="B31053" i="12"/>
  <c r="B31070" i="12"/>
  <c r="B31077" i="12"/>
  <c r="B31084" i="12"/>
  <c r="B31105" i="12"/>
  <c r="B31116" i="12"/>
  <c r="B31120" i="12"/>
  <c r="B31132" i="12"/>
  <c r="B31164" i="12"/>
  <c r="B31169" i="12"/>
  <c r="B31179" i="12"/>
  <c r="B31199" i="12"/>
  <c r="B31209" i="12"/>
  <c r="B31211" i="12"/>
  <c r="B31224" i="12"/>
  <c r="B31252" i="12"/>
  <c r="B31264" i="12"/>
  <c r="B31343" i="12"/>
  <c r="B31385" i="12"/>
  <c r="B31390" i="12"/>
  <c r="B31400" i="12"/>
  <c r="B31418" i="12"/>
  <c r="B31425" i="12"/>
  <c r="B31428" i="12"/>
  <c r="B31441" i="12"/>
  <c r="B31450" i="12"/>
  <c r="B31497" i="12"/>
  <c r="B31548" i="12"/>
  <c r="B31566" i="12"/>
  <c r="B31593" i="12"/>
  <c r="B31606" i="12"/>
  <c r="B31625" i="12"/>
  <c r="B31638" i="12"/>
  <c r="B31643" i="12"/>
  <c r="B31681" i="12"/>
  <c r="B31689" i="12"/>
  <c r="B31706" i="12"/>
  <c r="B31728" i="12"/>
  <c r="B31739" i="12"/>
  <c r="B31741" i="12"/>
  <c r="B31783" i="12"/>
  <c r="B31804" i="12"/>
  <c r="B31806" i="12"/>
  <c r="B31833" i="12"/>
  <c r="B31836" i="12"/>
  <c r="B31841" i="12"/>
  <c r="B31873" i="12"/>
  <c r="B31876" i="12"/>
  <c r="B31926" i="12"/>
  <c r="B31932" i="12"/>
  <c r="B32023" i="12"/>
  <c r="B32030" i="12"/>
  <c r="B32100" i="12"/>
  <c r="B32113" i="12"/>
  <c r="B32152" i="12"/>
  <c r="B32164" i="12"/>
  <c r="B32189" i="12"/>
  <c r="B32193" i="12"/>
  <c r="B32213" i="12"/>
  <c r="B32234" i="12"/>
  <c r="B32247" i="12"/>
  <c r="B32249" i="12"/>
  <c r="B32282" i="12"/>
  <c r="B32306" i="12"/>
  <c r="B32322" i="12"/>
  <c r="B32324" i="12"/>
  <c r="B32347" i="12"/>
  <c r="B32372" i="12"/>
  <c r="B32397" i="12"/>
  <c r="B32414" i="12"/>
  <c r="B32437" i="12"/>
  <c r="B32442" i="12"/>
  <c r="B32472" i="12"/>
  <c r="B32482" i="12"/>
  <c r="B32578" i="12"/>
  <c r="B32584" i="12"/>
  <c r="B32603" i="12"/>
  <c r="B32736" i="12"/>
  <c r="B32774" i="12"/>
  <c r="B32912" i="12"/>
  <c r="B33533" i="12"/>
  <c r="B33820" i="12"/>
  <c r="B33972" i="12"/>
  <c r="B33974" i="12"/>
  <c r="B34248" i="12"/>
  <c r="B34583" i="12"/>
  <c r="B34585" i="12"/>
  <c r="B34647" i="12"/>
  <c r="B34652" i="12"/>
  <c r="B34684" i="12"/>
  <c r="B34694" i="12"/>
  <c r="B34738" i="12"/>
  <c r="B34802" i="12"/>
  <c r="B34872" i="12"/>
  <c r="B35004" i="12"/>
  <c r="B35060" i="12"/>
  <c r="B35098" i="12"/>
  <c r="B35177" i="12"/>
  <c r="B35221" i="12"/>
  <c r="B35292" i="12"/>
  <c r="B35356" i="12"/>
  <c r="B35421" i="12"/>
  <c r="B35448" i="12"/>
  <c r="B35560" i="12"/>
  <c r="B35562" i="12"/>
  <c r="B35566" i="12"/>
  <c r="B35592" i="12"/>
  <c r="B35596" i="12"/>
  <c r="B35650" i="12"/>
  <c r="B35654" i="12"/>
  <c r="B35707" i="12"/>
  <c r="B35748" i="12"/>
  <c r="B35778" i="12"/>
  <c r="B35789" i="12"/>
  <c r="B35838" i="12"/>
  <c r="B35842" i="12"/>
  <c r="B35910" i="12"/>
  <c r="B35922" i="12"/>
  <c r="B35926" i="12"/>
  <c r="B35946" i="12"/>
  <c r="B35970" i="12"/>
  <c r="B36028" i="12"/>
  <c r="B36035" i="12"/>
  <c r="B36071" i="12"/>
  <c r="B36097" i="12"/>
  <c r="B36213" i="12"/>
  <c r="B36240" i="12"/>
  <c r="B36277" i="12"/>
  <c r="B36340" i="12"/>
  <c r="B36349" i="12"/>
  <c r="B36374" i="12"/>
  <c r="B36396" i="12"/>
  <c r="B36417" i="12"/>
  <c r="B36419" i="12"/>
  <c r="B36499" i="12"/>
  <c r="B36503" i="12"/>
  <c r="B36539" i="12"/>
  <c r="B36541" i="12"/>
  <c r="B36583" i="12"/>
  <c r="B36646" i="12"/>
  <c r="B36691" i="12"/>
  <c r="B36712" i="12"/>
  <c r="B28595" i="12"/>
  <c r="B28659" i="12"/>
  <c r="B28733" i="12"/>
  <c r="B28761" i="12"/>
  <c r="B28861" i="12"/>
  <c r="B28926" i="12"/>
  <c r="B28989" i="12"/>
  <c r="B29001" i="12"/>
  <c r="B29022" i="12"/>
  <c r="B30096" i="12"/>
  <c r="B30690" i="12"/>
  <c r="B30744" i="12"/>
  <c r="B30750" i="12"/>
  <c r="B30784" i="12"/>
  <c r="B31056" i="12"/>
  <c r="B31085" i="12"/>
  <c r="B31131" i="12"/>
  <c r="B31193" i="12"/>
  <c r="B31321" i="12"/>
  <c r="B31449" i="12"/>
  <c r="B31577" i="12"/>
  <c r="B31682" i="12"/>
  <c r="B31777" i="12"/>
  <c r="B31812" i="12"/>
  <c r="B31837" i="12"/>
  <c r="B31870" i="12"/>
  <c r="B31997" i="12"/>
  <c r="B32125" i="12"/>
  <c r="B32209" i="12"/>
  <c r="B32217" i="12"/>
  <c r="B32222" i="12"/>
  <c r="B32229" i="12"/>
  <c r="B32253" i="12"/>
  <c r="B32337" i="12"/>
  <c r="B32345" i="12"/>
  <c r="B32350" i="12"/>
  <c r="B32357" i="12"/>
  <c r="B32381" i="12"/>
  <c r="B32465" i="12"/>
  <c r="B32473" i="12"/>
  <c r="B32478" i="12"/>
  <c r="B32485" i="12"/>
  <c r="B32509" i="12"/>
  <c r="B32513" i="12"/>
  <c r="B32533" i="12"/>
  <c r="B32590" i="12"/>
  <c r="B32630" i="12"/>
  <c r="B32637" i="12"/>
  <c r="B32654" i="12"/>
  <c r="B32694" i="12"/>
  <c r="B32701" i="12"/>
  <c r="B32722" i="12"/>
  <c r="B32723" i="12"/>
  <c r="B32740" i="12"/>
  <c r="B32752" i="12"/>
  <c r="B32776" i="12"/>
  <c r="B32780" i="12"/>
  <c r="B32804" i="12"/>
  <c r="B32864" i="12"/>
  <c r="B32885" i="12"/>
  <c r="B32950" i="12"/>
  <c r="B32951" i="12"/>
  <c r="B32964" i="12"/>
  <c r="B33004" i="12"/>
  <c r="B33031" i="12"/>
  <c r="B33036" i="12"/>
  <c r="B33052" i="12"/>
  <c r="B33056" i="12"/>
  <c r="B33080" i="12"/>
  <c r="B33084" i="12"/>
  <c r="B33155" i="12"/>
  <c r="B33187" i="12"/>
  <c r="B33219" i="12"/>
  <c r="B33250" i="12"/>
  <c r="B33260" i="12"/>
  <c r="B33506" i="12"/>
  <c r="B33526" i="12"/>
  <c r="B33898" i="12"/>
  <c r="B33952" i="12"/>
  <c r="B34098" i="12"/>
  <c r="B34102" i="12"/>
  <c r="B34104" i="12"/>
  <c r="B34106" i="12"/>
  <c r="B34110" i="12"/>
  <c r="B34112" i="12"/>
  <c r="B34134" i="12"/>
  <c r="B34204" i="12"/>
  <c r="B34216" i="12"/>
  <c r="B34244" i="12"/>
  <c r="B34628" i="12"/>
  <c r="B34658" i="12"/>
  <c r="B34662" i="12"/>
  <c r="B34691" i="12"/>
  <c r="B34863" i="12"/>
  <c r="B34909" i="12"/>
  <c r="B35033" i="12"/>
  <c r="B35138" i="12"/>
  <c r="B35405" i="12"/>
  <c r="B35437" i="12"/>
  <c r="B35439" i="12"/>
  <c r="B35508" i="12"/>
  <c r="B35509" i="12"/>
  <c r="B35527" i="12"/>
  <c r="B35529" i="12"/>
  <c r="B35537" i="12"/>
  <c r="B35543" i="12"/>
  <c r="B35545" i="12"/>
  <c r="B35564" i="12"/>
  <c r="B35574" i="12"/>
  <c r="B35577" i="12"/>
  <c r="B35606" i="12"/>
  <c r="B35609" i="12"/>
  <c r="B35636" i="12"/>
  <c r="B35651" i="12"/>
  <c r="B35666" i="12"/>
  <c r="B35670" i="12"/>
  <c r="B35689" i="12"/>
  <c r="B35723" i="12"/>
  <c r="B35735" i="12"/>
  <c r="B35764" i="12"/>
  <c r="B35799" i="12"/>
  <c r="B35836" i="12"/>
  <c r="B35840" i="12"/>
  <c r="B35855" i="12"/>
  <c r="B35878" i="12"/>
  <c r="B35890" i="12"/>
  <c r="B35891" i="12"/>
  <c r="B35894" i="12"/>
  <c r="B35898" i="12"/>
  <c r="B35902" i="12"/>
  <c r="B35915" i="12"/>
  <c r="B35938" i="12"/>
  <c r="B36003" i="12"/>
  <c r="B36007" i="12"/>
  <c r="B36024" i="12"/>
  <c r="B36069" i="12"/>
  <c r="B36165" i="12"/>
  <c r="B36208" i="12"/>
  <c r="B36272" i="12"/>
  <c r="B36370" i="12"/>
  <c r="B36404" i="12"/>
  <c r="B36413" i="12"/>
  <c r="B36552" i="12"/>
  <c r="B36576" i="12"/>
  <c r="B36608" i="12"/>
  <c r="B36673" i="12"/>
  <c r="B36717" i="12"/>
  <c r="B28579" i="12"/>
  <c r="B28643" i="12"/>
  <c r="B28707" i="12"/>
  <c r="B28749" i="12"/>
  <c r="B28757" i="12"/>
  <c r="B28769" i="12"/>
  <c r="B28777" i="12"/>
  <c r="B28785" i="12"/>
  <c r="B28869" i="12"/>
  <c r="B28877" i="12"/>
  <c r="B28885" i="12"/>
  <c r="B28897" i="12"/>
  <c r="B28905" i="12"/>
  <c r="B28913" i="12"/>
  <c r="B28934" i="12"/>
  <c r="B28942" i="12"/>
  <c r="B28958" i="12"/>
  <c r="B28997" i="12"/>
  <c r="B29030" i="12"/>
  <c r="B29095" i="12"/>
  <c r="B29271" i="12"/>
  <c r="B29968" i="12"/>
  <c r="B30713" i="12"/>
  <c r="B30816" i="12"/>
  <c r="B30924" i="12"/>
  <c r="B30993" i="12"/>
  <c r="B31016" i="12"/>
  <c r="B31022" i="12"/>
  <c r="B31113" i="12"/>
  <c r="B31273" i="12"/>
  <c r="B31401" i="12"/>
  <c r="B31529" i="12"/>
  <c r="B31649" i="12"/>
  <c r="B31684" i="12"/>
  <c r="B31709" i="12"/>
  <c r="B31742" i="12"/>
  <c r="B31872" i="12"/>
  <c r="B32077" i="12"/>
  <c r="B32205" i="12"/>
  <c r="B32333" i="12"/>
  <c r="B32461" i="12"/>
  <c r="B32585" i="12"/>
  <c r="B32588" i="12"/>
  <c r="B32634" i="12"/>
  <c r="B32649" i="12"/>
  <c r="B32652" i="12"/>
  <c r="B32673" i="12"/>
  <c r="B32698" i="12"/>
  <c r="B32712" i="12"/>
  <c r="B32741" i="12"/>
  <c r="B32784" i="12"/>
  <c r="B32805" i="12"/>
  <c r="B32824" i="12"/>
  <c r="B32828" i="12"/>
  <c r="B32852" i="12"/>
  <c r="B32859" i="12"/>
  <c r="B32900" i="12"/>
  <c r="B32915" i="12"/>
  <c r="B32936" i="12"/>
  <c r="B33005" i="12"/>
  <c r="B33024" i="12"/>
  <c r="B33110" i="12"/>
  <c r="B33111" i="12"/>
  <c r="B33127" i="12"/>
  <c r="B33131" i="12"/>
  <c r="B33136" i="12"/>
  <c r="B33163" i="12"/>
  <c r="B33184" i="12"/>
  <c r="B33195" i="12"/>
  <c r="B33216" i="12"/>
  <c r="B33227" i="12"/>
  <c r="B33251" i="12"/>
  <c r="B33508" i="12"/>
  <c r="B33519" i="12"/>
  <c r="B33528" i="12"/>
  <c r="B33530" i="12"/>
  <c r="B33801" i="12"/>
  <c r="B33849" i="12"/>
  <c r="B33876" i="12"/>
  <c r="B33880" i="12"/>
  <c r="B33928" i="12"/>
  <c r="B33929" i="12"/>
  <c r="B33977" i="12"/>
  <c r="B34002" i="12"/>
  <c r="B34016" i="12"/>
  <c r="B34019" i="12"/>
  <c r="B34038" i="12"/>
  <c r="B34050" i="12"/>
  <c r="B34058" i="12"/>
  <c r="B34096" i="12"/>
  <c r="B34130" i="12"/>
  <c r="B34187" i="12"/>
  <c r="B34191" i="12"/>
  <c r="B34202" i="12"/>
  <c r="B34206" i="12"/>
  <c r="B34207" i="12"/>
  <c r="B34607" i="12"/>
  <c r="B34610" i="12"/>
  <c r="B34635" i="12"/>
  <c r="B34638" i="12"/>
  <c r="B34641" i="12"/>
  <c r="B34679" i="12"/>
  <c r="B34692" i="12"/>
  <c r="B34702" i="12"/>
  <c r="B34742" i="12"/>
  <c r="B34743" i="12"/>
  <c r="B34746" i="12"/>
  <c r="B34751" i="12"/>
  <c r="B34754" i="12"/>
  <c r="B34806" i="12"/>
  <c r="B34807" i="12"/>
  <c r="B34814" i="12"/>
  <c r="B34815" i="12"/>
  <c r="B34851" i="12"/>
  <c r="B34961" i="12"/>
  <c r="B34972" i="12"/>
  <c r="B35046" i="12"/>
  <c r="B35096" i="12"/>
  <c r="B35142" i="12"/>
  <c r="B35287" i="12"/>
  <c r="B35288" i="12"/>
  <c r="B35351" i="12"/>
  <c r="B35352" i="12"/>
  <c r="B35423" i="12"/>
  <c r="B35462" i="12"/>
  <c r="B35510" i="12"/>
  <c r="B35511" i="12"/>
  <c r="B35514" i="12"/>
  <c r="B35541" i="12"/>
  <c r="B35578" i="12"/>
  <c r="B35589" i="12"/>
  <c r="B35652" i="12"/>
  <c r="B35667" i="12"/>
  <c r="B35682" i="12"/>
  <c r="B35686" i="12"/>
  <c r="B35705" i="12"/>
  <c r="B35739" i="12"/>
  <c r="B35751" i="12"/>
  <c r="B35791" i="12"/>
  <c r="B35814" i="12"/>
  <c r="B35830" i="12"/>
  <c r="B35834" i="12"/>
  <c r="B35862" i="12"/>
  <c r="B35883" i="12"/>
  <c r="B35906" i="12"/>
  <c r="B36049" i="12"/>
  <c r="B36120" i="12"/>
  <c r="B36124" i="12"/>
  <c r="B36137" i="12"/>
  <c r="B36144" i="12"/>
  <c r="B36168" i="12"/>
  <c r="B36176" i="12"/>
  <c r="B36200" i="12"/>
  <c r="B36229" i="12"/>
  <c r="B36248" i="12"/>
  <c r="B36393" i="12"/>
  <c r="B36405" i="12"/>
  <c r="B36497" i="12"/>
  <c r="B36548" i="12"/>
  <c r="B36597" i="12"/>
  <c r="B36635" i="12"/>
  <c r="B36640" i="12"/>
  <c r="B36664" i="12"/>
  <c r="B36678" i="12"/>
  <c r="B28765" i="12"/>
  <c r="B28793" i="12"/>
  <c r="B28893" i="12"/>
  <c r="B28921" i="12"/>
  <c r="B28966" i="12"/>
  <c r="B29005" i="12"/>
  <c r="B29038" i="12"/>
  <c r="B29287" i="12"/>
  <c r="B30769" i="12"/>
  <c r="B30837" i="12"/>
  <c r="B30842" i="12"/>
  <c r="B30895" i="12"/>
  <c r="B30953" i="12"/>
  <c r="B30995" i="12"/>
  <c r="B31009" i="12"/>
  <c r="B31087" i="12"/>
  <c r="B31145" i="12"/>
  <c r="B31225" i="12"/>
  <c r="B31353" i="12"/>
  <c r="B31481" i="12"/>
  <c r="B31609" i="12"/>
  <c r="B31744" i="12"/>
  <c r="B31946" i="12"/>
  <c r="B32029" i="12"/>
  <c r="B32157" i="12"/>
  <c r="B32285" i="12"/>
  <c r="B32413" i="12"/>
  <c r="B32497" i="12"/>
  <c r="B32505" i="12"/>
  <c r="B32510" i="12"/>
  <c r="B32526" i="12"/>
  <c r="B32554" i="12"/>
  <c r="B32558" i="12"/>
  <c r="B32565" i="12"/>
  <c r="B32582" i="12"/>
  <c r="B32589" i="12"/>
  <c r="B32606" i="12"/>
  <c r="B32646" i="12"/>
  <c r="B32653" i="12"/>
  <c r="B32670" i="12"/>
  <c r="B32744" i="12"/>
  <c r="B32772" i="12"/>
  <c r="B32779" i="12"/>
  <c r="B32832" i="12"/>
  <c r="B32853" i="12"/>
  <c r="B32872" i="12"/>
  <c r="B32876" i="12"/>
  <c r="B32896" i="12"/>
  <c r="B32907" i="12"/>
  <c r="B32931" i="12"/>
  <c r="B32937" i="12"/>
  <c r="B32948" i="12"/>
  <c r="B32975" i="12"/>
  <c r="B33008" i="12"/>
  <c r="B33055" i="12"/>
  <c r="B33076" i="12"/>
  <c r="B33083" i="12"/>
  <c r="B33099" i="12"/>
  <c r="B33103" i="12"/>
  <c r="B33123" i="12"/>
  <c r="B33152" i="12"/>
  <c r="B33160" i="12"/>
  <c r="B33185" i="12"/>
  <c r="B33192" i="12"/>
  <c r="B33217" i="12"/>
  <c r="B33224" i="12"/>
  <c r="B33254" i="12"/>
  <c r="B33264" i="12"/>
  <c r="B33510" i="12"/>
  <c r="B33532" i="12"/>
  <c r="B33764" i="12"/>
  <c r="B33802" i="12"/>
  <c r="B33856" i="12"/>
  <c r="B33930" i="12"/>
  <c r="B33984" i="12"/>
  <c r="B34034" i="12"/>
  <c r="B34063" i="12"/>
  <c r="B34094" i="12"/>
  <c r="B34188" i="12"/>
  <c r="B34190" i="12"/>
  <c r="B34192" i="12"/>
  <c r="B34240" i="12"/>
  <c r="B34575" i="12"/>
  <c r="B34578" i="12"/>
  <c r="B34596" i="12"/>
  <c r="B34608" i="12"/>
  <c r="B34611" i="12"/>
  <c r="B34631" i="12"/>
  <c r="B34636" i="12"/>
  <c r="B34639" i="12"/>
  <c r="B34642" i="12"/>
  <c r="B34660" i="12"/>
  <c r="B34665" i="12"/>
  <c r="B34705" i="12"/>
  <c r="B34747" i="12"/>
  <c r="B34755" i="12"/>
  <c r="B34766" i="12"/>
  <c r="B34811" i="12"/>
  <c r="B34819" i="12"/>
  <c r="B34830" i="12"/>
  <c r="B34852" i="12"/>
  <c r="B34876" i="12"/>
  <c r="B34895" i="12"/>
  <c r="B34934" i="12"/>
  <c r="B34948" i="12"/>
  <c r="B34996" i="12"/>
  <c r="B35120" i="12"/>
  <c r="B35124" i="12"/>
  <c r="B35128" i="12"/>
  <c r="B35144" i="12"/>
  <c r="B35158" i="12"/>
  <c r="B35161" i="12"/>
  <c r="B35162" i="12"/>
  <c r="B35170" i="12"/>
  <c r="B35243" i="12"/>
  <c r="B35263" i="12"/>
  <c r="B35276" i="12"/>
  <c r="B35290" i="12"/>
  <c r="B35307" i="12"/>
  <c r="B35327" i="12"/>
  <c r="B35340" i="12"/>
  <c r="B35354" i="12"/>
  <c r="B35371" i="12"/>
  <c r="B35407" i="12"/>
  <c r="B35447" i="12"/>
  <c r="B35454" i="12"/>
  <c r="B35476" i="12"/>
  <c r="B35478" i="12"/>
  <c r="B35480" i="12"/>
  <c r="B35482" i="12"/>
  <c r="B35512" i="12"/>
  <c r="B35523" i="12"/>
  <c r="B35557" i="12"/>
  <c r="B35567" i="12"/>
  <c r="B35595" i="12"/>
  <c r="B35618" i="12"/>
  <c r="B35632" i="12"/>
  <c r="B35639" i="12"/>
  <c r="B35644" i="12"/>
  <c r="B35668" i="12"/>
  <c r="B35683" i="12"/>
  <c r="B35698" i="12"/>
  <c r="B35702" i="12"/>
  <c r="B35721" i="12"/>
  <c r="B35767" i="12"/>
  <c r="B35772" i="12"/>
  <c r="B35952" i="12"/>
  <c r="B35956" i="12"/>
  <c r="B35963" i="12"/>
  <c r="B36031" i="12"/>
  <c r="B36057" i="12"/>
  <c r="B36078" i="12"/>
  <c r="B36100" i="12"/>
  <c r="B36194" i="12"/>
  <c r="B36245" i="12"/>
  <c r="B36278" i="12"/>
  <c r="B36354" i="12"/>
  <c r="B36364" i="12"/>
  <c r="B36366" i="12"/>
  <c r="B36372" i="12"/>
  <c r="B36389" i="12"/>
  <c r="B36401" i="12"/>
  <c r="B36468" i="12"/>
  <c r="B36470" i="12"/>
  <c r="B36472" i="12"/>
  <c r="B36493" i="12"/>
  <c r="B36500" i="12"/>
  <c r="B36504" i="12"/>
  <c r="B36544" i="12"/>
  <c r="B36556" i="12"/>
  <c r="B36564" i="12"/>
  <c r="B36567" i="12"/>
  <c r="B36647" i="12"/>
  <c r="B36651" i="12"/>
  <c r="B36694" i="12"/>
  <c r="B36708" i="12"/>
  <c r="B32237" i="12"/>
  <c r="B32365" i="12"/>
  <c r="B32493" i="12"/>
  <c r="B32601" i="12"/>
  <c r="B32604" i="12"/>
  <c r="B32665" i="12"/>
  <c r="B32668" i="12"/>
  <c r="B32689" i="12"/>
  <c r="B32728" i="12"/>
  <c r="B32732" i="12"/>
  <c r="B32764" i="12"/>
  <c r="B32773" i="12"/>
  <c r="B32792" i="12"/>
  <c r="B32796" i="12"/>
  <c r="B32820" i="12"/>
  <c r="B32827" i="12"/>
  <c r="B32880" i="12"/>
  <c r="B32898" i="12"/>
  <c r="B32899" i="12"/>
  <c r="B32940" i="12"/>
  <c r="B32956" i="12"/>
  <c r="B32960" i="12"/>
  <c r="B32967" i="12"/>
  <c r="B32991" i="12"/>
  <c r="B32995" i="12"/>
  <c r="B33027" i="12"/>
  <c r="B33048" i="12"/>
  <c r="B33071" i="12"/>
  <c r="B33077" i="12"/>
  <c r="B33108" i="12"/>
  <c r="B33128" i="12"/>
  <c r="B33147" i="12"/>
  <c r="B33150" i="12"/>
  <c r="B33248" i="12"/>
  <c r="B33270" i="12"/>
  <c r="B33503" i="12"/>
  <c r="B33512" i="12"/>
  <c r="B33514" i="12"/>
  <c r="B33536" i="12"/>
  <c r="B33750" i="12"/>
  <c r="B33833" i="12"/>
  <c r="B33881" i="12"/>
  <c r="B33908" i="12"/>
  <c r="B33912" i="12"/>
  <c r="B33960" i="12"/>
  <c r="B33961" i="12"/>
  <c r="B34003" i="12"/>
  <c r="B34047" i="12"/>
  <c r="B34051" i="12"/>
  <c r="B34054" i="12"/>
  <c r="B34088" i="12"/>
  <c r="B34090" i="12"/>
  <c r="B34128" i="12"/>
  <c r="B34186" i="12"/>
  <c r="B34196" i="12"/>
  <c r="B34198" i="12"/>
  <c r="B34236" i="12"/>
  <c r="B34264" i="12"/>
  <c r="B34268" i="12"/>
  <c r="B34272" i="12"/>
  <c r="B34276" i="12"/>
  <c r="B34280" i="12"/>
  <c r="B34284" i="12"/>
  <c r="B34288" i="12"/>
  <c r="B34292" i="12"/>
  <c r="B34296" i="12"/>
  <c r="B34300" i="12"/>
  <c r="B34304" i="12"/>
  <c r="B34308" i="12"/>
  <c r="B34312" i="12"/>
  <c r="B34316" i="12"/>
  <c r="B34320" i="12"/>
  <c r="B34324" i="12"/>
  <c r="B34328" i="12"/>
  <c r="B34332" i="12"/>
  <c r="B34336" i="12"/>
  <c r="B34344" i="12"/>
  <c r="B34356" i="12"/>
  <c r="B34364" i="12"/>
  <c r="B34376" i="12"/>
  <c r="B34380" i="12"/>
  <c r="B34384" i="12"/>
  <c r="B34388" i="12"/>
  <c r="B34392" i="12"/>
  <c r="B34396" i="12"/>
  <c r="B34400" i="12"/>
  <c r="B34404" i="12"/>
  <c r="B34408" i="12"/>
  <c r="B34412" i="12"/>
  <c r="B34416" i="12"/>
  <c r="B34420" i="12"/>
  <c r="B34424" i="12"/>
  <c r="B34428" i="12"/>
  <c r="B34432" i="12"/>
  <c r="B34436" i="12"/>
  <c r="B34440" i="12"/>
  <c r="B34444" i="12"/>
  <c r="B34448" i="12"/>
  <c r="B34452" i="12"/>
  <c r="B34456" i="12"/>
  <c r="B34460" i="12"/>
  <c r="B34464" i="12"/>
  <c r="B34468" i="12"/>
  <c r="B34472" i="12"/>
  <c r="B34476" i="12"/>
  <c r="B34480" i="12"/>
  <c r="B34484" i="12"/>
  <c r="B34488" i="12"/>
  <c r="B34492" i="12"/>
  <c r="B34496" i="12"/>
  <c r="B34500" i="12"/>
  <c r="B34504" i="12"/>
  <c r="B34508" i="12"/>
  <c r="B34512" i="12"/>
  <c r="B34516" i="12"/>
  <c r="B34520" i="12"/>
  <c r="B34524" i="12"/>
  <c r="B34528" i="12"/>
  <c r="B34532" i="12"/>
  <c r="B34536" i="12"/>
  <c r="B34540" i="12"/>
  <c r="B34544" i="12"/>
  <c r="B34548" i="12"/>
  <c r="B34552" i="12"/>
  <c r="B34556" i="12"/>
  <c r="B34560" i="12"/>
  <c r="B34564" i="12"/>
  <c r="B34576" i="12"/>
  <c r="B34579" i="12"/>
  <c r="B34599" i="12"/>
  <c r="B34612" i="12"/>
  <c r="B34627" i="12"/>
  <c r="B34629" i="12"/>
  <c r="B34643" i="12"/>
  <c r="B34656" i="12"/>
  <c r="B34667" i="12"/>
  <c r="B34670" i="12"/>
  <c r="B34703" i="12"/>
  <c r="B34706" i="12"/>
  <c r="B34736" i="12"/>
  <c r="B34770" i="12"/>
  <c r="B34800" i="12"/>
  <c r="B34834" i="12"/>
  <c r="B34843" i="12"/>
  <c r="B34859" i="12"/>
  <c r="B34880" i="12"/>
  <c r="B34903" i="12"/>
  <c r="B34922" i="12"/>
  <c r="B35048" i="12"/>
  <c r="B35058" i="12"/>
  <c r="B35064" i="12"/>
  <c r="B35082" i="12"/>
  <c r="B35107" i="12"/>
  <c r="B35115" i="12"/>
  <c r="B35178" i="12"/>
  <c r="B35186" i="12"/>
  <c r="B35261" i="12"/>
  <c r="B35278" i="12"/>
  <c r="B35296" i="12"/>
  <c r="B35324" i="12"/>
  <c r="B35325" i="12"/>
  <c r="B35342" i="12"/>
  <c r="B35360" i="12"/>
  <c r="B35388" i="12"/>
  <c r="B35389" i="12"/>
  <c r="B35391" i="12"/>
  <c r="B35430" i="12"/>
  <c r="B35488" i="12"/>
  <c r="B35494" i="12"/>
  <c r="B35530" i="12"/>
  <c r="B35531" i="12"/>
  <c r="B35535" i="12"/>
  <c r="B35546" i="12"/>
  <c r="B35568" i="12"/>
  <c r="B35571" i="12"/>
  <c r="B35572" i="12"/>
  <c r="B35599" i="12"/>
  <c r="B35600" i="12"/>
  <c r="B35625" i="12"/>
  <c r="B35643" i="12"/>
  <c r="B35655" i="12"/>
  <c r="B35684" i="12"/>
  <c r="B35699" i="12"/>
  <c r="B35711" i="12"/>
  <c r="B35714" i="12"/>
  <c r="B35718" i="12"/>
  <c r="B35771" i="12"/>
  <c r="B35794" i="12"/>
  <c r="B35826" i="12"/>
  <c r="B35858" i="12"/>
  <c r="B35931" i="12"/>
  <c r="B35932" i="12"/>
  <c r="B35999" i="12"/>
  <c r="B36015" i="12"/>
  <c r="B36148" i="12"/>
  <c r="B36150" i="12"/>
  <c r="B36153" i="12"/>
  <c r="B36232" i="12"/>
  <c r="B36246" i="12"/>
  <c r="B36261" i="12"/>
  <c r="B36428" i="12"/>
  <c r="B36457" i="12"/>
  <c r="B36568" i="12"/>
  <c r="B36593" i="12"/>
  <c r="B32662" i="12"/>
  <c r="B32821" i="12"/>
  <c r="B32840" i="12"/>
  <c r="B33016" i="12"/>
  <c r="B33116" i="12"/>
  <c r="B33144" i="12"/>
  <c r="B33516" i="12"/>
  <c r="B33538" i="12"/>
  <c r="B33825" i="12"/>
  <c r="B33834" i="12"/>
  <c r="B33888" i="12"/>
  <c r="B33962" i="12"/>
  <c r="B34006" i="12"/>
  <c r="B34066" i="12"/>
  <c r="B34082" i="12"/>
  <c r="B34086" i="12"/>
  <c r="B34126" i="12"/>
  <c r="B34160" i="12"/>
  <c r="B34180" i="12"/>
  <c r="B34182" i="12"/>
  <c r="B34567" i="12"/>
  <c r="B34619" i="12"/>
  <c r="B34623" i="12"/>
  <c r="B34632" i="12"/>
  <c r="B34650" i="12"/>
  <c r="B34663" i="12"/>
  <c r="B34668" i="12"/>
  <c r="B34671" i="12"/>
  <c r="B34674" i="12"/>
  <c r="B34699" i="12"/>
  <c r="B34707" i="12"/>
  <c r="B34710" i="12"/>
  <c r="B34942" i="12"/>
  <c r="B35032" i="12"/>
  <c r="B35065" i="12"/>
  <c r="B35083" i="12"/>
  <c r="B35092" i="12"/>
  <c r="B35129" i="12"/>
  <c r="B35262" i="12"/>
  <c r="B35326" i="12"/>
  <c r="B35390" i="12"/>
  <c r="B35420" i="12"/>
  <c r="B35507" i="12"/>
  <c r="B35515" i="12"/>
  <c r="B35528" i="12"/>
  <c r="B35532" i="12"/>
  <c r="B35542" i="12"/>
  <c r="B35586" i="12"/>
  <c r="B35590" i="12"/>
  <c r="B35622" i="12"/>
  <c r="B35671" i="12"/>
  <c r="B35700" i="12"/>
  <c r="B35715" i="12"/>
  <c r="B35730" i="12"/>
  <c r="B35734" i="12"/>
  <c r="B35899" i="12"/>
  <c r="B36052" i="12"/>
  <c r="B36056" i="12"/>
  <c r="B36145" i="12"/>
  <c r="B36157" i="12"/>
  <c r="B36169" i="12"/>
  <c r="B36192" i="12"/>
  <c r="B36221" i="12"/>
  <c r="B36230" i="12"/>
  <c r="B36256" i="12"/>
  <c r="B36288" i="12"/>
  <c r="B36322" i="12"/>
  <c r="B36332" i="12"/>
  <c r="B36361" i="12"/>
  <c r="B36371" i="12"/>
  <c r="B36406" i="12"/>
  <c r="B36453" i="12"/>
  <c r="B36475" i="12"/>
  <c r="B36507" i="12"/>
  <c r="B36517" i="12"/>
  <c r="B36536" i="12"/>
  <c r="B36752" i="12"/>
  <c r="B36768" i="12"/>
  <c r="B32545" i="12"/>
  <c r="B32573" i="12"/>
  <c r="B32617" i="12"/>
  <c r="B32620" i="12"/>
  <c r="B32681" i="12"/>
  <c r="B32684" i="12"/>
  <c r="B32869" i="12"/>
  <c r="B32888" i="12"/>
  <c r="B32983" i="12"/>
  <c r="B33046" i="12"/>
  <c r="B33063" i="12"/>
  <c r="B33088" i="12"/>
  <c r="B33252" i="12"/>
  <c r="B33268" i="12"/>
  <c r="B33289" i="12"/>
  <c r="B33305" i="12"/>
  <c r="B33321" i="12"/>
  <c r="B33337" i="12"/>
  <c r="B33353" i="12"/>
  <c r="B33369" i="12"/>
  <c r="B33385" i="12"/>
  <c r="B33401" i="12"/>
  <c r="B33417" i="12"/>
  <c r="B33433" i="12"/>
  <c r="B33449" i="12"/>
  <c r="B33465" i="12"/>
  <c r="B33481" i="12"/>
  <c r="B33497" i="12"/>
  <c r="B33501" i="12"/>
  <c r="B33520" i="12"/>
  <c r="B33782" i="12"/>
  <c r="B33816" i="12"/>
  <c r="B33864" i="12"/>
  <c r="B33940" i="12"/>
  <c r="B33944" i="12"/>
  <c r="B33992" i="12"/>
  <c r="B34010" i="12"/>
  <c r="B34080" i="12"/>
  <c r="B34120" i="12"/>
  <c r="B34122" i="12"/>
  <c r="B34146" i="12"/>
  <c r="B34150" i="12"/>
  <c r="B34152" i="12"/>
  <c r="B34154" i="12"/>
  <c r="B34158" i="12"/>
  <c r="B34172" i="12"/>
  <c r="B34176" i="12"/>
  <c r="B34217" i="12"/>
  <c r="B34256" i="12"/>
  <c r="B34602" i="12"/>
  <c r="B34620" i="12"/>
  <c r="B34659" i="12"/>
  <c r="B34714" i="12"/>
  <c r="B34718" i="12"/>
  <c r="B34722" i="12"/>
  <c r="B34774" i="12"/>
  <c r="B34782" i="12"/>
  <c r="B34786" i="12"/>
  <c r="B34912" i="12"/>
  <c r="B34988" i="12"/>
  <c r="B35110" i="12"/>
  <c r="B35130" i="12"/>
  <c r="B35184" i="12"/>
  <c r="B35255" i="12"/>
  <c r="B35319" i="12"/>
  <c r="B35383" i="12"/>
  <c r="B35404" i="12"/>
  <c r="B35424" i="12"/>
  <c r="B35468" i="12"/>
  <c r="B35479" i="12"/>
  <c r="B35496" i="12"/>
  <c r="B35519" i="12"/>
  <c r="B35558" i="12"/>
  <c r="B35675" i="12"/>
  <c r="B35687" i="12"/>
  <c r="B35716" i="12"/>
  <c r="B35746" i="12"/>
  <c r="B35750" i="12"/>
  <c r="B35785" i="12"/>
  <c r="B35846" i="12"/>
  <c r="B35867" i="12"/>
  <c r="B35974" i="12"/>
  <c r="B35986" i="12"/>
  <c r="B35987" i="12"/>
  <c r="B35990" i="12"/>
  <c r="B36043" i="12"/>
  <c r="B36085" i="12"/>
  <c r="B36089" i="12"/>
  <c r="B36111" i="12"/>
  <c r="B36136" i="12"/>
  <c r="B36225" i="12"/>
  <c r="B36286" i="12"/>
  <c r="B36342" i="12"/>
  <c r="B36425" i="12"/>
  <c r="B36433" i="12"/>
  <c r="B36437" i="12"/>
  <c r="B36445" i="12"/>
  <c r="B36449" i="12"/>
  <c r="B36465" i="12"/>
  <c r="B36473" i="12"/>
  <c r="B36484" i="12"/>
  <c r="B36488" i="12"/>
  <c r="B36519" i="12"/>
  <c r="B36534" i="12"/>
  <c r="B36549" i="12"/>
  <c r="B36602" i="12"/>
  <c r="B32678" i="12"/>
  <c r="B32751" i="12"/>
  <c r="B32789" i="12"/>
  <c r="B32808" i="12"/>
  <c r="B33035" i="12"/>
  <c r="B33169" i="12"/>
  <c r="B33201" i="12"/>
  <c r="B33233" i="12"/>
  <c r="B33263" i="12"/>
  <c r="B33522" i="12"/>
  <c r="B33866" i="12"/>
  <c r="B33920" i="12"/>
  <c r="B33994" i="12"/>
  <c r="B34022" i="12"/>
  <c r="B34026" i="12"/>
  <c r="B34031" i="12"/>
  <c r="B34072" i="12"/>
  <c r="B34074" i="12"/>
  <c r="B34078" i="12"/>
  <c r="B34118" i="12"/>
  <c r="B34144" i="12"/>
  <c r="B34164" i="12"/>
  <c r="B34170" i="12"/>
  <c r="B34174" i="12"/>
  <c r="B34588" i="12"/>
  <c r="B34615" i="12"/>
  <c r="B34617" i="12"/>
  <c r="B34630" i="12"/>
  <c r="B34654" i="12"/>
  <c r="B34682" i="12"/>
  <c r="B34686" i="12"/>
  <c r="B34734" i="12"/>
  <c r="B34798" i="12"/>
  <c r="B34916" i="12"/>
  <c r="B34940" i="12"/>
  <c r="B35028" i="12"/>
  <c r="B35078" i="12"/>
  <c r="B35156" i="12"/>
  <c r="B35160" i="12"/>
  <c r="B35226" i="12"/>
  <c r="B35244" i="12"/>
  <c r="B35275" i="12"/>
  <c r="B35308" i="12"/>
  <c r="B35339" i="12"/>
  <c r="B35372" i="12"/>
  <c r="B35408" i="12"/>
  <c r="B35410" i="12"/>
  <c r="B35483" i="12"/>
  <c r="B35491" i="12"/>
  <c r="B35504" i="12"/>
  <c r="B35548" i="12"/>
  <c r="B35628" i="12"/>
  <c r="B35638" i="12"/>
  <c r="B35691" i="12"/>
  <c r="B35703" i="12"/>
  <c r="B35732" i="12"/>
  <c r="B35762" i="12"/>
  <c r="B35766" i="12"/>
  <c r="B35942" i="12"/>
  <c r="B35954" i="12"/>
  <c r="B35958" i="12"/>
  <c r="B35962" i="12"/>
  <c r="B35966" i="12"/>
  <c r="B36026" i="12"/>
  <c r="B36030" i="12"/>
  <c r="B36039" i="12"/>
  <c r="B36092" i="12"/>
  <c r="B36107" i="12"/>
  <c r="B36167" i="12"/>
  <c r="B36210" i="12"/>
  <c r="B36262" i="12"/>
  <c r="B36313" i="12"/>
  <c r="B36355" i="12"/>
  <c r="B36421" i="12"/>
  <c r="B36435" i="12"/>
  <c r="B36505" i="12"/>
  <c r="B36547" i="12"/>
  <c r="B36569" i="12"/>
  <c r="B36587" i="12"/>
  <c r="B36600" i="12"/>
  <c r="B36612" i="12"/>
  <c r="B36614" i="12"/>
  <c r="B36616" i="12"/>
  <c r="B36719" i="12"/>
  <c r="B36686" i="12"/>
  <c r="B36720" i="12"/>
  <c r="B36724" i="12"/>
  <c r="B36730" i="12"/>
  <c r="B36748" i="12"/>
  <c r="B36760" i="12"/>
  <c r="B36812" i="12"/>
  <c r="B36839" i="12"/>
  <c r="B36860" i="12"/>
  <c r="B36704" i="12"/>
  <c r="B36715" i="12"/>
  <c r="B36728" i="12"/>
  <c r="B36772" i="12"/>
  <c r="B36785" i="12"/>
  <c r="B36825" i="12"/>
  <c r="B36740" i="12"/>
  <c r="B36744" i="12"/>
  <c r="B36797" i="12"/>
  <c r="B36844" i="12"/>
  <c r="B36661" i="12"/>
  <c r="B36680" i="12"/>
  <c r="B36689" i="12"/>
  <c r="B36700" i="12"/>
  <c r="B36824" i="12"/>
  <c r="B36840" i="12"/>
  <c r="B36856" i="12"/>
  <c r="B31656" i="12"/>
  <c r="B31784" i="12"/>
  <c r="B31912" i="12"/>
  <c r="B33276" i="12"/>
  <c r="B33280" i="12"/>
  <c r="B33284" i="12"/>
  <c r="B33288" i="12"/>
  <c r="B33292" i="12"/>
  <c r="B33296" i="12"/>
  <c r="B33300" i="12"/>
  <c r="B33304" i="12"/>
  <c r="B33308" i="12"/>
  <c r="B33312" i="12"/>
  <c r="B33316" i="12"/>
  <c r="B33320" i="12"/>
  <c r="B33324" i="12"/>
  <c r="B33328" i="12"/>
  <c r="B33332" i="12"/>
  <c r="B33336" i="12"/>
  <c r="B33340" i="12"/>
  <c r="B33344" i="12"/>
  <c r="B33348" i="12"/>
  <c r="B33352" i="12"/>
  <c r="B33356" i="12"/>
  <c r="B33360" i="12"/>
  <c r="B33364" i="12"/>
  <c r="B33368" i="12"/>
  <c r="B33372" i="12"/>
  <c r="B33376" i="12"/>
  <c r="B33380" i="12"/>
  <c r="B33384" i="12"/>
  <c r="B33388" i="12"/>
  <c r="B33392" i="12"/>
  <c r="B33396" i="12"/>
  <c r="B33400" i="12"/>
  <c r="B33404" i="12"/>
  <c r="B33408" i="12"/>
  <c r="B33412" i="12"/>
  <c r="B33416" i="12"/>
  <c r="B33420" i="12"/>
  <c r="B33424" i="12"/>
  <c r="B33428" i="12"/>
  <c r="B33432" i="12"/>
  <c r="B33436" i="12"/>
  <c r="B33440" i="12"/>
  <c r="B33444" i="12"/>
  <c r="B33448" i="12"/>
  <c r="B33452" i="12"/>
  <c r="B33456" i="12"/>
  <c r="B33460" i="12"/>
  <c r="B33464" i="12"/>
  <c r="B33468" i="12"/>
  <c r="B33472" i="12"/>
  <c r="B33476" i="12"/>
  <c r="B33480" i="12"/>
  <c r="B33484" i="12"/>
  <c r="B33488" i="12"/>
  <c r="B33492" i="12"/>
  <c r="B33496" i="12"/>
  <c r="B33500" i="12"/>
  <c r="B33518" i="12"/>
  <c r="B33534" i="12"/>
  <c r="B34042" i="12"/>
  <c r="B34044" i="12"/>
  <c r="B34208" i="12"/>
  <c r="B34220" i="12"/>
  <c r="B34224" i="12"/>
  <c r="B34646" i="12"/>
  <c r="B34726" i="12"/>
  <c r="B34758" i="12"/>
  <c r="B34790" i="12"/>
  <c r="B34822" i="12"/>
  <c r="B34980" i="12"/>
  <c r="B35020" i="12"/>
  <c r="B35436" i="12"/>
  <c r="B35526" i="12"/>
  <c r="B35580" i="12"/>
  <c r="B35624" i="12"/>
  <c r="B35642" i="12"/>
  <c r="B35690" i="12"/>
  <c r="B35706" i="12"/>
  <c r="B35722" i="12"/>
  <c r="B35754" i="12"/>
  <c r="B35770" i="12"/>
  <c r="B35798" i="12"/>
  <c r="B36044" i="12"/>
  <c r="B36072" i="12"/>
  <c r="B36130" i="12"/>
  <c r="B36143" i="12"/>
  <c r="B36151" i="12"/>
  <c r="B36217" i="12"/>
  <c r="B36280" i="12"/>
  <c r="B36306" i="12"/>
  <c r="B36325" i="12"/>
  <c r="B36357" i="12"/>
  <c r="B36369" i="12"/>
  <c r="B36373" i="12"/>
  <c r="B36381" i="12"/>
  <c r="B36481" i="12"/>
  <c r="B36512" i="12"/>
  <c r="B36516" i="12"/>
  <c r="B36520" i="12"/>
  <c r="B36527" i="12"/>
  <c r="B36537" i="12"/>
  <c r="B36551" i="12"/>
  <c r="B36566" i="12"/>
  <c r="B36619" i="12"/>
  <c r="B36628" i="12"/>
  <c r="B36630" i="12"/>
  <c r="B36632" i="12"/>
  <c r="B36644" i="12"/>
  <c r="B36657" i="12"/>
  <c r="B36736" i="12"/>
  <c r="B36756" i="12"/>
  <c r="B36811" i="12"/>
  <c r="B36820" i="12"/>
  <c r="B36827" i="12"/>
  <c r="B36831" i="12"/>
  <c r="B36833" i="12"/>
  <c r="B35012" i="12"/>
  <c r="B35400" i="12"/>
  <c r="B35416" i="12"/>
  <c r="B35432" i="12"/>
  <c r="B35450" i="12"/>
  <c r="B35612" i="12"/>
  <c r="B35694" i="12"/>
  <c r="B35710" i="12"/>
  <c r="B35726" i="12"/>
  <c r="B35774" i="12"/>
  <c r="B35781" i="12"/>
  <c r="B35793" i="12"/>
  <c r="B35992" i="12"/>
  <c r="B36022" i="12"/>
  <c r="B36091" i="12"/>
  <c r="B36133" i="12"/>
  <c r="B36264" i="12"/>
  <c r="B36438" i="12"/>
  <c r="B36460" i="12"/>
  <c r="B36486" i="12"/>
  <c r="B36492" i="12"/>
  <c r="B36502" i="12"/>
  <c r="B36524" i="12"/>
  <c r="B36532" i="12"/>
  <c r="B36563" i="12"/>
  <c r="B36571" i="12"/>
  <c r="B36598" i="12"/>
  <c r="B36666" i="12"/>
  <c r="B36677" i="12"/>
  <c r="B36696" i="12"/>
  <c r="B36732" i="12"/>
  <c r="B36764" i="12"/>
  <c r="B36780" i="12"/>
  <c r="B36776" i="12"/>
  <c r="B36792" i="12"/>
  <c r="B36807" i="12"/>
  <c r="B36816" i="12"/>
  <c r="B36002" i="12"/>
  <c r="B36006" i="12"/>
  <c r="B36034" i="12"/>
  <c r="B36038" i="12"/>
  <c r="B36127" i="12"/>
  <c r="B36295" i="12"/>
  <c r="B36317" i="12"/>
  <c r="B36327" i="12"/>
  <c r="B36341" i="12"/>
  <c r="B36391" i="12"/>
  <c r="B36423" i="12"/>
  <c r="B36455" i="12"/>
  <c r="B36485" i="12"/>
  <c r="B36582" i="12"/>
  <c r="B36667" i="12"/>
  <c r="B36784" i="12"/>
  <c r="B36788" i="12"/>
  <c r="B36796" i="12"/>
  <c r="B36864" i="12"/>
  <c r="B36018" i="12"/>
  <c r="B36055" i="12"/>
  <c r="B36059" i="12"/>
  <c r="B36075" i="12"/>
  <c r="B36216" i="12"/>
  <c r="B36241" i="12"/>
  <c r="B36352" i="12"/>
  <c r="B36365" i="12"/>
  <c r="B36384" i="12"/>
  <c r="B36397" i="12"/>
  <c r="B36416" i="12"/>
  <c r="B36429" i="12"/>
  <c r="B36448" i="12"/>
  <c r="B36461" i="12"/>
  <c r="B36476" i="12"/>
  <c r="B36480" i="12"/>
  <c r="B36487" i="12"/>
  <c r="B36496" i="12"/>
  <c r="B36508" i="12"/>
  <c r="B36528" i="12"/>
  <c r="B36540" i="12"/>
  <c r="B36560" i="12"/>
  <c r="B36572" i="12"/>
  <c r="B36648" i="12"/>
  <c r="B36683" i="12"/>
  <c r="B36800" i="12"/>
  <c r="B36828" i="12"/>
  <c r="B36183" i="12"/>
  <c r="B36224" i="12"/>
  <c r="B36309" i="12"/>
  <c r="B36333" i="12"/>
  <c r="B36375" i="12"/>
  <c r="B36407" i="12"/>
  <c r="B36439" i="12"/>
  <c r="B36584" i="12"/>
  <c r="B36603" i="12"/>
  <c r="B36662" i="12"/>
  <c r="B36722" i="12"/>
  <c r="B36804" i="12"/>
  <c r="B36832" i="12"/>
  <c r="B36808" i="12"/>
  <c r="B36809" i="12"/>
  <c r="B36836" i="12"/>
  <c r="B36837" i="12"/>
  <c r="B36849" i="12"/>
  <c r="B36848" i="12"/>
  <c r="B36852" i="12"/>
  <c r="B36853" i="12"/>
  <c r="B36855" i="12"/>
  <c r="B36859" i="12"/>
  <c r="B25428" i="12"/>
  <c r="B25460" i="12"/>
  <c r="B25492" i="12"/>
  <c r="B27522" i="12"/>
  <c r="B28203" i="12"/>
  <c r="B25416" i="12"/>
  <c r="B25448" i="12"/>
  <c r="B25480" i="12"/>
  <c r="B25512" i="12"/>
  <c r="B25520" i="12"/>
  <c r="B25528" i="12"/>
  <c r="B25536" i="12"/>
  <c r="B25544" i="12"/>
  <c r="B25552" i="12"/>
  <c r="B25560" i="12"/>
  <c r="B25568" i="12"/>
  <c r="B25576" i="12"/>
  <c r="B25584" i="12"/>
  <c r="B25592" i="12"/>
  <c r="B25600" i="12"/>
  <c r="B25608" i="12"/>
  <c r="B25616" i="12"/>
  <c r="B25624" i="12"/>
  <c r="B25632" i="12"/>
  <c r="B25640" i="12"/>
  <c r="B25648" i="12"/>
  <c r="B25656" i="12"/>
  <c r="B25664" i="12"/>
  <c r="B25672" i="12"/>
  <c r="B25680" i="12"/>
  <c r="B25688" i="12"/>
  <c r="B25696" i="12"/>
  <c r="B25704" i="12"/>
  <c r="B25712" i="12"/>
  <c r="B25720" i="12"/>
  <c r="B25728" i="12"/>
  <c r="B25736" i="12"/>
  <c r="B25744" i="12"/>
  <c r="B25752" i="12"/>
  <c r="B25768" i="12"/>
  <c r="B25776" i="12"/>
  <c r="B25784" i="12"/>
  <c r="B25792" i="12"/>
  <c r="B25800" i="12"/>
  <c r="B25808" i="12"/>
  <c r="B25816" i="12"/>
  <c r="B25824" i="12"/>
  <c r="B25832" i="12"/>
  <c r="B25840" i="12"/>
  <c r="B25848" i="12"/>
  <c r="B25856" i="12"/>
  <c r="B25864" i="12"/>
  <c r="B25872" i="12"/>
  <c r="B25880" i="12"/>
  <c r="B25888" i="12"/>
  <c r="B25896" i="12"/>
  <c r="B25904" i="12"/>
  <c r="B25912" i="12"/>
  <c r="B25920" i="12"/>
  <c r="B25928" i="12"/>
  <c r="B25936" i="12"/>
  <c r="B25944" i="12"/>
  <c r="B25952" i="12"/>
  <c r="B25960" i="12"/>
  <c r="B25968" i="12"/>
  <c r="B25976" i="12"/>
  <c r="B25984" i="12"/>
  <c r="B25992" i="12"/>
  <c r="B26000" i="12"/>
  <c r="B26008" i="12"/>
  <c r="B26016" i="12"/>
  <c r="B26024" i="12"/>
  <c r="B26032" i="12"/>
  <c r="B26040" i="12"/>
  <c r="B26048" i="12"/>
  <c r="B26056" i="12"/>
  <c r="B26064" i="12"/>
  <c r="B26072" i="12"/>
  <c r="B26080" i="12"/>
  <c r="B26088" i="12"/>
  <c r="B26096" i="12"/>
  <c r="B26104" i="12"/>
  <c r="B26112" i="12"/>
  <c r="B26120" i="12"/>
  <c r="B26128" i="12"/>
  <c r="B26136" i="12"/>
  <c r="B26144" i="12"/>
  <c r="B26152" i="12"/>
  <c r="B26160" i="12"/>
  <c r="B26168" i="12"/>
  <c r="B26176" i="12"/>
  <c r="B26184" i="12"/>
  <c r="B26192" i="12"/>
  <c r="B26200" i="12"/>
  <c r="B26208" i="12"/>
  <c r="B26216" i="12"/>
  <c r="B26224" i="12"/>
  <c r="B26232" i="12"/>
  <c r="B26240" i="12"/>
  <c r="B26248" i="12"/>
  <c r="B26256" i="12"/>
  <c r="B26264" i="12"/>
  <c r="B26272" i="12"/>
  <c r="B26280" i="12"/>
  <c r="B26288" i="12"/>
  <c r="B26296" i="12"/>
  <c r="B26304" i="12"/>
  <c r="B26312" i="12"/>
  <c r="B26320" i="12"/>
  <c r="B26328" i="12"/>
  <c r="B26336" i="12"/>
  <c r="B26368" i="12"/>
  <c r="B26400" i="12"/>
  <c r="B26432" i="12"/>
  <c r="B26444" i="12"/>
  <c r="B26446" i="12"/>
  <c r="B26452" i="12"/>
  <c r="B26454" i="12"/>
  <c r="B26460" i="12"/>
  <c r="B26462" i="12"/>
  <c r="B26468" i="12"/>
  <c r="B26470" i="12"/>
  <c r="B26476" i="12"/>
  <c r="B26478" i="12"/>
  <c r="B26484" i="12"/>
  <c r="B26486" i="12"/>
  <c r="B26492" i="12"/>
  <c r="B26494" i="12"/>
  <c r="B26500" i="12"/>
  <c r="B26502" i="12"/>
  <c r="B26508" i="12"/>
  <c r="B26510" i="12"/>
  <c r="B26516" i="12"/>
  <c r="B26518" i="12"/>
  <c r="B26524" i="12"/>
  <c r="B26526" i="12"/>
  <c r="B26532" i="12"/>
  <c r="B26534" i="12"/>
  <c r="B26540" i="12"/>
  <c r="B26542" i="12"/>
  <c r="B26548" i="12"/>
  <c r="B26550" i="12"/>
  <c r="B26556" i="12"/>
  <c r="B26558" i="12"/>
  <c r="B26564" i="12"/>
  <c r="B26566" i="12"/>
  <c r="B26572" i="12"/>
  <c r="B26574" i="12"/>
  <c r="B26580" i="12"/>
  <c r="B26582" i="12"/>
  <c r="B26588" i="12"/>
  <c r="B26590" i="12"/>
  <c r="B26596" i="12"/>
  <c r="B26598" i="12"/>
  <c r="B26604" i="12"/>
  <c r="B26606" i="12"/>
  <c r="B26612" i="12"/>
  <c r="B26614" i="12"/>
  <c r="B26620" i="12"/>
  <c r="B26622" i="12"/>
  <c r="B26628" i="12"/>
  <c r="B26630" i="12"/>
  <c r="B26636" i="12"/>
  <c r="B26638" i="12"/>
  <c r="B26644" i="12"/>
  <c r="B26646" i="12"/>
  <c r="B26652" i="12"/>
  <c r="B26654" i="12"/>
  <c r="B26660" i="12"/>
  <c r="B26662" i="12"/>
  <c r="B26668" i="12"/>
  <c r="B26670" i="12"/>
  <c r="B26676" i="12"/>
  <c r="B26678" i="12"/>
  <c r="B26684" i="12"/>
  <c r="B26686" i="12"/>
  <c r="B26692" i="12"/>
  <c r="B26694" i="12"/>
  <c r="B26700" i="12"/>
  <c r="B26702" i="12"/>
  <c r="B26708" i="12"/>
  <c r="B26710" i="12"/>
  <c r="B26716" i="12"/>
  <c r="B26718" i="12"/>
  <c r="B26724" i="12"/>
  <c r="B26726" i="12"/>
  <c r="B26732" i="12"/>
  <c r="B26734" i="12"/>
  <c r="B26740" i="12"/>
  <c r="B26742" i="12"/>
  <c r="B26748" i="12"/>
  <c r="B26750" i="12"/>
  <c r="B26756" i="12"/>
  <c r="B26758" i="12"/>
  <c r="B26764" i="12"/>
  <c r="B26766" i="12"/>
  <c r="B26772" i="12"/>
  <c r="B26774" i="12"/>
  <c r="B26780" i="12"/>
  <c r="B26788" i="12"/>
  <c r="B26790" i="12"/>
  <c r="B26796" i="12"/>
  <c r="B26798" i="12"/>
  <c r="B26804" i="12"/>
  <c r="B26806" i="12"/>
  <c r="B26812" i="12"/>
  <c r="B26814" i="12"/>
  <c r="B26820" i="12"/>
  <c r="B26822" i="12"/>
  <c r="B26828" i="12"/>
  <c r="B26830" i="12"/>
  <c r="B26836" i="12"/>
  <c r="B26838" i="12"/>
  <c r="B26844" i="12"/>
  <c r="B26846" i="12"/>
  <c r="B26852" i="12"/>
  <c r="B26854" i="12"/>
  <c r="B26860" i="12"/>
  <c r="B26862" i="12"/>
  <c r="B26868" i="12"/>
  <c r="B26870" i="12"/>
  <c r="B26876" i="12"/>
  <c r="B26878" i="12"/>
  <c r="B26884" i="12"/>
  <c r="B26886" i="12"/>
  <c r="B26892" i="12"/>
  <c r="B26894" i="12"/>
  <c r="B26900" i="12"/>
  <c r="B26902" i="12"/>
  <c r="B26908" i="12"/>
  <c r="B26910" i="12"/>
  <c r="B26916" i="12"/>
  <c r="B26918" i="12"/>
  <c r="B26924" i="12"/>
  <c r="B26926" i="12"/>
  <c r="B26934" i="12"/>
  <c r="B26940" i="12"/>
  <c r="B26942" i="12"/>
  <c r="B26948" i="12"/>
  <c r="B26950" i="12"/>
  <c r="B26958" i="12"/>
  <c r="B26966" i="12"/>
  <c r="B26974" i="12"/>
  <c r="B26982" i="12"/>
  <c r="B26990" i="12"/>
  <c r="B26998" i="12"/>
  <c r="B27006" i="12"/>
  <c r="B27014" i="12"/>
  <c r="B27022" i="12"/>
  <c r="B27030" i="12"/>
  <c r="B27038" i="12"/>
  <c r="B27046" i="12"/>
  <c r="B27054" i="12"/>
  <c r="B27062" i="12"/>
  <c r="B27070" i="12"/>
  <c r="B27078" i="12"/>
  <c r="B27086" i="12"/>
  <c r="B27094" i="12"/>
  <c r="B27102" i="12"/>
  <c r="B27110" i="12"/>
  <c r="B27118" i="12"/>
  <c r="B27126" i="12"/>
  <c r="B27134" i="12"/>
  <c r="B27142" i="12"/>
  <c r="B27150" i="12"/>
  <c r="B27158" i="12"/>
  <c r="B27166" i="12"/>
  <c r="B27174" i="12"/>
  <c r="B27182" i="12"/>
  <c r="B27190" i="12"/>
  <c r="B27198" i="12"/>
  <c r="B27206" i="12"/>
  <c r="B27214" i="12"/>
  <c r="B27222" i="12"/>
  <c r="B27230" i="12"/>
  <c r="B27238" i="12"/>
  <c r="B27246" i="12"/>
  <c r="B27254" i="12"/>
  <c r="B27262" i="12"/>
  <c r="B27270" i="12"/>
  <c r="B27278" i="12"/>
  <c r="B27286" i="12"/>
  <c r="B27294" i="12"/>
  <c r="B27302" i="12"/>
  <c r="B27310" i="12"/>
  <c r="B27318" i="12"/>
  <c r="B27326" i="12"/>
  <c r="B27334" i="12"/>
  <c r="B27342" i="12"/>
  <c r="B27350" i="12"/>
  <c r="B27358" i="12"/>
  <c r="B27366" i="12"/>
  <c r="B27374" i="12"/>
  <c r="B27382" i="12"/>
  <c r="B27541" i="12"/>
  <c r="B27686" i="12"/>
  <c r="B27710" i="12"/>
  <c r="B27742" i="12"/>
  <c r="B27774" i="12"/>
  <c r="B27806" i="12"/>
  <c r="B27838" i="12"/>
  <c r="B28013" i="12"/>
  <c r="B28033" i="12"/>
  <c r="B28076" i="12"/>
  <c r="B28121" i="12"/>
  <c r="B28132" i="12"/>
  <c r="B28338" i="12"/>
  <c r="B25436" i="12"/>
  <c r="B25468" i="12"/>
  <c r="B25500" i="12"/>
  <c r="B26348" i="12"/>
  <c r="B26380" i="12"/>
  <c r="B26412" i="12"/>
  <c r="B27538" i="12"/>
  <c r="B27678" i="12"/>
  <c r="B25424" i="12"/>
  <c r="B25443" i="12"/>
  <c r="B25456" i="12"/>
  <c r="B25475" i="12"/>
  <c r="B25488" i="12"/>
  <c r="B25507" i="12"/>
  <c r="B26360" i="12"/>
  <c r="B26392" i="12"/>
  <c r="B26424" i="12"/>
  <c r="B27658" i="12"/>
  <c r="B27602" i="12"/>
  <c r="B27849" i="12"/>
  <c r="B27924" i="12"/>
  <c r="B27961" i="12"/>
  <c r="B28474" i="12"/>
  <c r="B28489" i="12"/>
  <c r="B25412" i="12"/>
  <c r="B25431" i="12"/>
  <c r="B25444" i="12"/>
  <c r="B25463" i="12"/>
  <c r="B25476" i="12"/>
  <c r="B25495" i="12"/>
  <c r="B25508" i="12"/>
  <c r="B25515" i="12"/>
  <c r="B25523" i="12"/>
  <c r="B25531" i="12"/>
  <c r="B25539" i="12"/>
  <c r="B25547" i="12"/>
  <c r="B25555" i="12"/>
  <c r="B25563" i="12"/>
  <c r="B25571" i="12"/>
  <c r="B25579" i="12"/>
  <c r="B25587" i="12"/>
  <c r="B25595" i="12"/>
  <c r="B25603" i="12"/>
  <c r="B25611" i="12"/>
  <c r="B25619" i="12"/>
  <c r="B25627" i="12"/>
  <c r="B25635" i="12"/>
  <c r="B25643" i="12"/>
  <c r="B25651" i="12"/>
  <c r="B25659" i="12"/>
  <c r="B25667" i="12"/>
  <c r="B25675" i="12"/>
  <c r="B25683" i="12"/>
  <c r="B25691" i="12"/>
  <c r="B25699" i="12"/>
  <c r="B25707" i="12"/>
  <c r="B25715" i="12"/>
  <c r="B25723" i="12"/>
  <c r="B25731" i="12"/>
  <c r="B25747" i="12"/>
  <c r="B25755" i="12"/>
  <c r="B25763" i="12"/>
  <c r="B25771" i="12"/>
  <c r="B25779" i="12"/>
  <c r="B25787" i="12"/>
  <c r="B25795" i="12"/>
  <c r="B25803" i="12"/>
  <c r="B25811" i="12"/>
  <c r="B25819" i="12"/>
  <c r="B25835" i="12"/>
  <c r="B25851" i="12"/>
  <c r="B25867" i="12"/>
  <c r="B25875" i="12"/>
  <c r="B25883" i="12"/>
  <c r="B25899" i="12"/>
  <c r="B25915" i="12"/>
  <c r="B25931" i="12"/>
  <c r="B25947" i="12"/>
  <c r="B25963" i="12"/>
  <c r="B25979" i="12"/>
  <c r="B25995" i="12"/>
  <c r="B26003" i="12"/>
  <c r="B26011" i="12"/>
  <c r="B26027" i="12"/>
  <c r="B26035" i="12"/>
  <c r="B26043" i="12"/>
  <c r="B26059" i="12"/>
  <c r="B26075" i="12"/>
  <c r="B26091" i="12"/>
  <c r="B26107" i="12"/>
  <c r="B26123" i="12"/>
  <c r="B26131" i="12"/>
  <c r="B26139" i="12"/>
  <c r="B26155" i="12"/>
  <c r="B26171" i="12"/>
  <c r="B26187" i="12"/>
  <c r="B26203" i="12"/>
  <c r="B26219" i="12"/>
  <c r="B26235" i="12"/>
  <c r="B26251" i="12"/>
  <c r="B26259" i="12"/>
  <c r="B26267" i="12"/>
  <c r="B26283" i="12"/>
  <c r="B26291" i="12"/>
  <c r="B26307" i="12"/>
  <c r="B26315" i="12"/>
  <c r="B26323" i="12"/>
  <c r="B26340" i="12"/>
  <c r="B26351" i="12"/>
  <c r="B26372" i="12"/>
  <c r="B26383" i="12"/>
  <c r="B26404" i="12"/>
  <c r="B26415" i="12"/>
  <c r="B26436" i="12"/>
  <c r="B26449" i="12"/>
  <c r="B26457" i="12"/>
  <c r="B26465" i="12"/>
  <c r="B26473" i="12"/>
  <c r="B26481" i="12"/>
  <c r="B26489" i="12"/>
  <c r="B26497" i="12"/>
  <c r="B26505" i="12"/>
  <c r="B26513" i="12"/>
  <c r="B26521" i="12"/>
  <c r="B26529" i="12"/>
  <c r="B26537" i="12"/>
  <c r="B26545" i="12"/>
  <c r="B26553" i="12"/>
  <c r="B26561" i="12"/>
  <c r="B26569" i="12"/>
  <c r="B26577" i="12"/>
  <c r="B26585" i="12"/>
  <c r="B26593" i="12"/>
  <c r="B26601" i="12"/>
  <c r="B26609" i="12"/>
  <c r="B26617" i="12"/>
  <c r="B26625" i="12"/>
  <c r="B26633" i="12"/>
  <c r="B26641" i="12"/>
  <c r="B26649" i="12"/>
  <c r="B26657" i="12"/>
  <c r="B26665" i="12"/>
  <c r="B26673" i="12"/>
  <c r="B26681" i="12"/>
  <c r="B26689" i="12"/>
  <c r="B26697" i="12"/>
  <c r="B26705" i="12"/>
  <c r="B26713" i="12"/>
  <c r="B26721" i="12"/>
  <c r="B26729" i="12"/>
  <c r="B26737" i="12"/>
  <c r="B26745" i="12"/>
  <c r="B26753" i="12"/>
  <c r="B26761" i="12"/>
  <c r="B26769" i="12"/>
  <c r="B26777" i="12"/>
  <c r="B26785" i="12"/>
  <c r="B26793" i="12"/>
  <c r="B26801" i="12"/>
  <c r="B26809" i="12"/>
  <c r="B26817" i="12"/>
  <c r="B26825" i="12"/>
  <c r="B26833" i="12"/>
  <c r="B26841" i="12"/>
  <c r="B26849" i="12"/>
  <c r="B26857" i="12"/>
  <c r="B26865" i="12"/>
  <c r="B26873" i="12"/>
  <c r="B26881" i="12"/>
  <c r="B26889" i="12"/>
  <c r="B26897" i="12"/>
  <c r="B26905" i="12"/>
  <c r="B26913" i="12"/>
  <c r="B26921" i="12"/>
  <c r="B26929" i="12"/>
  <c r="B26937" i="12"/>
  <c r="B27512" i="12"/>
  <c r="B27530" i="12"/>
  <c r="B27574" i="12"/>
  <c r="B27638" i="12"/>
  <c r="B28123" i="12"/>
  <c r="B25419" i="12"/>
  <c r="B25432" i="12"/>
  <c r="B25451" i="12"/>
  <c r="B25464" i="12"/>
  <c r="B25483" i="12"/>
  <c r="B25496" i="12"/>
  <c r="B25516" i="12"/>
  <c r="B25524" i="12"/>
  <c r="B25532" i="12"/>
  <c r="B25540" i="12"/>
  <c r="B25548" i="12"/>
  <c r="B25556" i="12"/>
  <c r="B25564" i="12"/>
  <c r="B25572" i="12"/>
  <c r="B25580" i="12"/>
  <c r="B25588" i="12"/>
  <c r="B25596" i="12"/>
  <c r="B25604" i="12"/>
  <c r="B25612" i="12"/>
  <c r="B25620" i="12"/>
  <c r="B25628" i="12"/>
  <c r="B25636" i="12"/>
  <c r="B25644" i="12"/>
  <c r="B25652" i="12"/>
  <c r="B25660" i="12"/>
  <c r="B25668" i="12"/>
  <c r="B25676" i="12"/>
  <c r="B25684" i="12"/>
  <c r="B25692" i="12"/>
  <c r="B25700" i="12"/>
  <c r="B25708" i="12"/>
  <c r="B25716" i="12"/>
  <c r="B25724" i="12"/>
  <c r="B25732" i="12"/>
  <c r="B25740" i="12"/>
  <c r="B25748" i="12"/>
  <c r="B25756" i="12"/>
  <c r="B25764" i="12"/>
  <c r="B25772" i="12"/>
  <c r="B25780" i="12"/>
  <c r="B25796" i="12"/>
  <c r="B25804" i="12"/>
  <c r="B25812" i="12"/>
  <c r="B25820" i="12"/>
  <c r="B25828" i="12"/>
  <c r="B25844" i="12"/>
  <c r="B25852" i="12"/>
  <c r="B25860" i="12"/>
  <c r="B25868" i="12"/>
  <c r="B25876" i="12"/>
  <c r="B25884" i="12"/>
  <c r="B25892" i="12"/>
  <c r="B25900" i="12"/>
  <c r="B25916" i="12"/>
  <c r="B25924" i="12"/>
  <c r="B25932" i="12"/>
  <c r="B25940" i="12"/>
  <c r="B25948" i="12"/>
  <c r="B25956" i="12"/>
  <c r="B25964" i="12"/>
  <c r="B25980" i="12"/>
  <c r="B25988" i="12"/>
  <c r="B25996" i="12"/>
  <c r="B26004" i="12"/>
  <c r="B26012" i="12"/>
  <c r="B26020" i="12"/>
  <c r="B26028" i="12"/>
  <c r="B26044" i="12"/>
  <c r="B26052" i="12"/>
  <c r="B26060" i="12"/>
  <c r="B26068" i="12"/>
  <c r="B26076" i="12"/>
  <c r="B26084" i="12"/>
  <c r="B26092" i="12"/>
  <c r="B26108" i="12"/>
  <c r="B26116" i="12"/>
  <c r="B26124" i="12"/>
  <c r="B26132" i="12"/>
  <c r="B26140" i="12"/>
  <c r="B26148" i="12"/>
  <c r="B26156" i="12"/>
  <c r="B26172" i="12"/>
  <c r="B26180" i="12"/>
  <c r="B26188" i="12"/>
  <c r="B26196" i="12"/>
  <c r="B26204" i="12"/>
  <c r="B26212" i="12"/>
  <c r="B26220" i="12"/>
  <c r="B26236" i="12"/>
  <c r="B26244" i="12"/>
  <c r="B26252" i="12"/>
  <c r="B26260" i="12"/>
  <c r="B26268" i="12"/>
  <c r="B26276" i="12"/>
  <c r="B26284" i="12"/>
  <c r="B26292" i="12"/>
  <c r="B26300" i="12"/>
  <c r="B26308" i="12"/>
  <c r="B26316" i="12"/>
  <c r="B26324" i="12"/>
  <c r="B26332" i="12"/>
  <c r="B26352" i="12"/>
  <c r="B26384" i="12"/>
  <c r="B26416" i="12"/>
  <c r="B27467" i="12"/>
  <c r="B27528" i="12"/>
  <c r="B27566" i="12"/>
  <c r="B27630" i="12"/>
  <c r="B26356" i="12"/>
  <c r="B26388" i="12"/>
  <c r="B26420" i="12"/>
  <c r="B28150" i="12"/>
  <c r="B28267" i="12"/>
  <c r="B28353" i="12"/>
  <c r="B25420" i="12"/>
  <c r="B25439" i="12"/>
  <c r="B25452" i="12"/>
  <c r="B25471" i="12"/>
  <c r="B25484" i="12"/>
  <c r="B25503" i="12"/>
  <c r="B26343" i="12"/>
  <c r="B26364" i="12"/>
  <c r="B26375" i="12"/>
  <c r="B26396" i="12"/>
  <c r="B26407" i="12"/>
  <c r="B26428" i="12"/>
  <c r="B26439" i="12"/>
  <c r="B26443" i="12"/>
  <c r="B26451" i="12"/>
  <c r="B26459" i="12"/>
  <c r="B26475" i="12"/>
  <c r="B26483" i="12"/>
  <c r="B26499" i="12"/>
  <c r="B26507" i="12"/>
  <c r="B26515" i="12"/>
  <c r="B26523" i="12"/>
  <c r="B26531" i="12"/>
  <c r="B26539" i="12"/>
  <c r="B26547" i="12"/>
  <c r="B26563" i="12"/>
  <c r="B26571" i="12"/>
  <c r="B26579" i="12"/>
  <c r="B26595" i="12"/>
  <c r="B26603" i="12"/>
  <c r="B26611" i="12"/>
  <c r="B26627" i="12"/>
  <c r="B26635" i="12"/>
  <c r="B26643" i="12"/>
  <c r="B26667" i="12"/>
  <c r="B26675" i="12"/>
  <c r="B26691" i="12"/>
  <c r="B26699" i="12"/>
  <c r="B26707" i="12"/>
  <c r="B26715" i="12"/>
  <c r="B26731" i="12"/>
  <c r="B26739" i="12"/>
  <c r="B26755" i="12"/>
  <c r="B26763" i="12"/>
  <c r="B26771" i="12"/>
  <c r="B26779" i="12"/>
  <c r="B26787" i="12"/>
  <c r="B26795" i="12"/>
  <c r="B26803" i="12"/>
  <c r="B26819" i="12"/>
  <c r="B26827" i="12"/>
  <c r="B26835" i="12"/>
  <c r="B26843" i="12"/>
  <c r="B26851" i="12"/>
  <c r="B26859" i="12"/>
  <c r="B26867" i="12"/>
  <c r="B26875" i="12"/>
  <c r="B26883" i="12"/>
  <c r="B26891" i="12"/>
  <c r="B26899" i="12"/>
  <c r="B26907" i="12"/>
  <c r="B26915" i="12"/>
  <c r="B26923" i="12"/>
  <c r="B26931" i="12"/>
  <c r="B26939" i="12"/>
  <c r="B26947" i="12"/>
  <c r="B26955" i="12"/>
  <c r="B26971" i="12"/>
  <c r="B26979" i="12"/>
  <c r="B26987" i="12"/>
  <c r="B26995" i="12"/>
  <c r="B27003" i="12"/>
  <c r="B27011" i="12"/>
  <c r="B27019" i="12"/>
  <c r="B27027" i="12"/>
  <c r="B27035" i="12"/>
  <c r="B27043" i="12"/>
  <c r="B27051" i="12"/>
  <c r="B27059" i="12"/>
  <c r="B27067" i="12"/>
  <c r="B27075" i="12"/>
  <c r="B27083" i="12"/>
  <c r="B27099" i="12"/>
  <c r="B27107" i="12"/>
  <c r="B27115" i="12"/>
  <c r="B27131" i="12"/>
  <c r="B27139" i="12"/>
  <c r="B27147" i="12"/>
  <c r="B27163" i="12"/>
  <c r="B27171" i="12"/>
  <c r="B27179" i="12"/>
  <c r="B27195" i="12"/>
  <c r="B27203" i="12"/>
  <c r="B27211" i="12"/>
  <c r="B27219" i="12"/>
  <c r="B27227" i="12"/>
  <c r="B27235" i="12"/>
  <c r="B27243" i="12"/>
  <c r="B27259" i="12"/>
  <c r="B27267" i="12"/>
  <c r="B27275" i="12"/>
  <c r="B27283" i="12"/>
  <c r="B27291" i="12"/>
  <c r="B27299" i="12"/>
  <c r="B27307" i="12"/>
  <c r="B27315" i="12"/>
  <c r="B27323" i="12"/>
  <c r="B27331" i="12"/>
  <c r="B27339" i="12"/>
  <c r="B27347" i="12"/>
  <c r="B27355" i="12"/>
  <c r="B27363" i="12"/>
  <c r="B27371" i="12"/>
  <c r="B27387" i="12"/>
  <c r="B27395" i="12"/>
  <c r="B27403" i="12"/>
  <c r="B27411" i="12"/>
  <c r="B27419" i="12"/>
  <c r="B27427" i="12"/>
  <c r="B27435" i="12"/>
  <c r="B27443" i="12"/>
  <c r="B27451" i="12"/>
  <c r="B27459" i="12"/>
  <c r="B27483" i="12"/>
  <c r="B27546" i="12"/>
  <c r="B27610" i="12"/>
  <c r="B25440" i="12"/>
  <c r="B25472" i="12"/>
  <c r="B25504" i="12"/>
  <c r="B26344" i="12"/>
  <c r="B26376" i="12"/>
  <c r="B26408" i="12"/>
  <c r="B26440" i="12"/>
  <c r="B27525" i="12"/>
  <c r="B26448" i="12"/>
  <c r="B26456" i="12"/>
  <c r="B26464" i="12"/>
  <c r="B26472" i="12"/>
  <c r="B26480" i="12"/>
  <c r="B26488" i="12"/>
  <c r="B26496" i="12"/>
  <c r="B26504" i="12"/>
  <c r="B26512" i="12"/>
  <c r="B26520" i="12"/>
  <c r="B26528" i="12"/>
  <c r="B26536" i="12"/>
  <c r="B26544" i="12"/>
  <c r="B26552" i="12"/>
  <c r="B26560" i="12"/>
  <c r="B26568" i="12"/>
  <c r="B26576" i="12"/>
  <c r="B26584" i="12"/>
  <c r="B26592" i="12"/>
  <c r="B26600" i="12"/>
  <c r="B26608" i="12"/>
  <c r="B26616" i="12"/>
  <c r="B26624" i="12"/>
  <c r="B26632" i="12"/>
  <c r="B26640" i="12"/>
  <c r="B26648" i="12"/>
  <c r="B26656" i="12"/>
  <c r="B26664" i="12"/>
  <c r="B26672" i="12"/>
  <c r="B26680" i="12"/>
  <c r="B26688" i="12"/>
  <c r="B26696" i="12"/>
  <c r="B26704" i="12"/>
  <c r="B26712" i="12"/>
  <c r="B26720" i="12"/>
  <c r="B26728" i="12"/>
  <c r="B26736" i="12"/>
  <c r="B26744" i="12"/>
  <c r="B26752" i="12"/>
  <c r="B26760" i="12"/>
  <c r="B26768" i="12"/>
  <c r="B26776" i="12"/>
  <c r="B26784" i="12"/>
  <c r="B26792" i="12"/>
  <c r="B26800" i="12"/>
  <c r="B26808" i="12"/>
  <c r="B26816" i="12"/>
  <c r="B26824" i="12"/>
  <c r="B26832" i="12"/>
  <c r="B26840" i="12"/>
  <c r="B26848" i="12"/>
  <c r="B26856" i="12"/>
  <c r="B26864" i="12"/>
  <c r="B26872" i="12"/>
  <c r="B26880" i="12"/>
  <c r="B26888" i="12"/>
  <c r="B26896" i="12"/>
  <c r="B26904" i="12"/>
  <c r="B26912" i="12"/>
  <c r="B26928" i="12"/>
  <c r="B26936" i="12"/>
  <c r="B26944" i="12"/>
  <c r="B26952" i="12"/>
  <c r="B26960" i="12"/>
  <c r="B26968" i="12"/>
  <c r="B26976" i="12"/>
  <c r="B26984" i="12"/>
  <c r="B26992" i="12"/>
  <c r="B27000" i="12"/>
  <c r="B27008" i="12"/>
  <c r="B27016" i="12"/>
  <c r="B27024" i="12"/>
  <c r="B27032" i="12"/>
  <c r="B27040" i="12"/>
  <c r="B27048" i="12"/>
  <c r="B27056" i="12"/>
  <c r="B27064" i="12"/>
  <c r="B27072" i="12"/>
  <c r="B27080" i="12"/>
  <c r="B27088" i="12"/>
  <c r="B27096" i="12"/>
  <c r="B27104" i="12"/>
  <c r="B27112" i="12"/>
  <c r="B27120" i="12"/>
  <c r="B27128" i="12"/>
  <c r="B27136" i="12"/>
  <c r="B27144" i="12"/>
  <c r="B27152" i="12"/>
  <c r="B27160" i="12"/>
  <c r="B27168" i="12"/>
  <c r="B27176" i="12"/>
  <c r="B27184" i="12"/>
  <c r="B27192" i="12"/>
  <c r="B27200" i="12"/>
  <c r="B27208" i="12"/>
  <c r="B27224" i="12"/>
  <c r="B27232" i="12"/>
  <c r="B27240" i="12"/>
  <c r="B27248" i="12"/>
  <c r="B27256" i="12"/>
  <c r="B27264" i="12"/>
  <c r="B27272" i="12"/>
  <c r="B27280" i="12"/>
  <c r="B27288" i="12"/>
  <c r="B27296" i="12"/>
  <c r="B27304" i="12"/>
  <c r="B27312" i="12"/>
  <c r="B27320" i="12"/>
  <c r="B27328" i="12"/>
  <c r="B27336" i="12"/>
  <c r="B27344" i="12"/>
  <c r="B27352" i="12"/>
  <c r="B27360" i="12"/>
  <c r="B27368" i="12"/>
  <c r="B27376" i="12"/>
  <c r="B27384" i="12"/>
  <c r="B27392" i="12"/>
  <c r="B27400" i="12"/>
  <c r="B27408" i="12"/>
  <c r="B27416" i="12"/>
  <c r="B27424" i="12"/>
  <c r="B27432" i="12"/>
  <c r="B27440" i="12"/>
  <c r="B27448" i="12"/>
  <c r="B27456" i="12"/>
  <c r="B27464" i="12"/>
  <c r="B27506" i="12"/>
  <c r="B27509" i="12"/>
  <c r="B27514" i="12"/>
  <c r="B27594" i="12"/>
  <c r="B27860" i="12"/>
  <c r="B28141" i="12"/>
  <c r="B28163" i="12"/>
  <c r="B28441" i="12"/>
  <c r="B27474" i="12"/>
  <c r="B27477" i="12"/>
  <c r="B27490" i="12"/>
  <c r="B27493" i="12"/>
  <c r="B27498" i="12"/>
  <c r="B27499" i="12"/>
  <c r="B27544" i="12"/>
  <c r="B27550" i="12"/>
  <c r="B27558" i="12"/>
  <c r="B27586" i="12"/>
  <c r="B27614" i="12"/>
  <c r="B27622" i="12"/>
  <c r="B27662" i="12"/>
  <c r="B27670" i="12"/>
  <c r="B27690" i="12"/>
  <c r="B27722" i="12"/>
  <c r="B27754" i="12"/>
  <c r="B27786" i="12"/>
  <c r="B27818" i="12"/>
  <c r="B28031" i="12"/>
  <c r="B27534" i="12"/>
  <c r="B27578" i="12"/>
  <c r="B27642" i="12"/>
  <c r="B27910" i="12"/>
  <c r="B27956" i="12"/>
  <c r="B27968" i="12"/>
  <c r="B28040" i="12"/>
  <c r="B28087" i="12"/>
  <c r="B28411" i="12"/>
  <c r="B27518" i="12"/>
  <c r="B27570" i="12"/>
  <c r="B27598" i="12"/>
  <c r="B27606" i="12"/>
  <c r="B27694" i="12"/>
  <c r="B27726" i="12"/>
  <c r="B27758" i="12"/>
  <c r="B27790" i="12"/>
  <c r="B27822" i="12"/>
  <c r="B27888" i="12"/>
  <c r="B27935" i="12"/>
  <c r="B28096" i="12"/>
  <c r="B28240" i="12"/>
  <c r="B28304" i="12"/>
  <c r="B28393" i="12"/>
  <c r="B26956" i="12"/>
  <c r="B26964" i="12"/>
  <c r="B26972" i="12"/>
  <c r="B26980" i="12"/>
  <c r="B27004" i="12"/>
  <c r="B27012" i="12"/>
  <c r="B27020" i="12"/>
  <c r="B27028" i="12"/>
  <c r="B27036" i="12"/>
  <c r="B27044" i="12"/>
  <c r="B27052" i="12"/>
  <c r="B27068" i="12"/>
  <c r="B27076" i="12"/>
  <c r="B27092" i="12"/>
  <c r="B27100" i="12"/>
  <c r="B27108" i="12"/>
  <c r="B27116" i="12"/>
  <c r="B27124" i="12"/>
  <c r="B27132" i="12"/>
  <c r="B27140" i="12"/>
  <c r="B27164" i="12"/>
  <c r="B27172" i="12"/>
  <c r="B27180" i="12"/>
  <c r="B27188" i="12"/>
  <c r="B27196" i="12"/>
  <c r="B27204" i="12"/>
  <c r="B27228" i="12"/>
  <c r="B27236" i="12"/>
  <c r="B27244" i="12"/>
  <c r="B27252" i="12"/>
  <c r="B27260" i="12"/>
  <c r="B27276" i="12"/>
  <c r="B27284" i="12"/>
  <c r="B27292" i="12"/>
  <c r="B27300" i="12"/>
  <c r="B27316" i="12"/>
  <c r="B27324" i="12"/>
  <c r="B27340" i="12"/>
  <c r="B27348" i="12"/>
  <c r="B27356" i="12"/>
  <c r="B27364" i="12"/>
  <c r="B27380" i="12"/>
  <c r="B27388" i="12"/>
  <c r="B27404" i="12"/>
  <c r="B27412" i="12"/>
  <c r="B27420" i="12"/>
  <c r="B27428" i="12"/>
  <c r="B27444" i="12"/>
  <c r="B27452" i="12"/>
  <c r="B27502" i="12"/>
  <c r="B27562" i="12"/>
  <c r="B27626" i="12"/>
  <c r="B27646" i="12"/>
  <c r="B27654" i="12"/>
  <c r="B27674" i="12"/>
  <c r="B27846" i="12"/>
  <c r="B27913" i="12"/>
  <c r="B27995" i="12"/>
  <c r="B28085" i="12"/>
  <c r="B28182" i="12"/>
  <c r="B28207" i="12"/>
  <c r="B27470" i="12"/>
  <c r="B27481" i="12"/>
  <c r="B27486" i="12"/>
  <c r="B27554" i="12"/>
  <c r="B27582" i="12"/>
  <c r="B27590" i="12"/>
  <c r="B27618" i="12"/>
  <c r="B27706" i="12"/>
  <c r="B27738" i="12"/>
  <c r="B27770" i="12"/>
  <c r="B27802" i="12"/>
  <c r="B27834" i="12"/>
  <c r="B27871" i="12"/>
  <c r="B27896" i="12"/>
  <c r="B27993" i="12"/>
  <c r="B28004" i="12"/>
  <c r="B28022" i="12"/>
  <c r="B28167" i="12"/>
  <c r="B28180" i="12"/>
  <c r="B28236" i="12"/>
  <c r="B28300" i="12"/>
  <c r="B28363" i="12"/>
  <c r="B27557" i="12"/>
  <c r="B27573" i="12"/>
  <c r="B27605" i="12"/>
  <c r="B27621" i="12"/>
  <c r="B27637" i="12"/>
  <c r="B27653" i="12"/>
  <c r="B27669" i="12"/>
  <c r="B27701" i="12"/>
  <c r="B27717" i="12"/>
  <c r="B27733" i="12"/>
  <c r="B27749" i="12"/>
  <c r="B27765" i="12"/>
  <c r="B27797" i="12"/>
  <c r="B27813" i="12"/>
  <c r="B27829" i="12"/>
  <c r="B27861" i="12"/>
  <c r="B27864" i="12"/>
  <c r="B27875" i="12"/>
  <c r="B27882" i="12"/>
  <c r="B27889" i="12"/>
  <c r="B27903" i="12"/>
  <c r="B27925" i="12"/>
  <c r="B27928" i="12"/>
  <c r="B27939" i="12"/>
  <c r="B28006" i="12"/>
  <c r="B28015" i="12"/>
  <c r="B28043" i="12"/>
  <c r="B28051" i="12"/>
  <c r="B28080" i="12"/>
  <c r="B28081" i="12"/>
  <c r="B28134" i="12"/>
  <c r="B28143" i="12"/>
  <c r="B28169" i="12"/>
  <c r="B28215" i="12"/>
  <c r="B28279" i="12"/>
  <c r="B28346" i="12"/>
  <c r="B28371" i="12"/>
  <c r="B28386" i="12"/>
  <c r="B28401" i="12"/>
  <c r="B28426" i="12"/>
  <c r="B28459" i="12"/>
  <c r="B27990" i="12"/>
  <c r="B27999" i="12"/>
  <c r="B28035" i="12"/>
  <c r="B28044" i="12"/>
  <c r="B28064" i="12"/>
  <c r="B28118" i="12"/>
  <c r="B28127" i="12"/>
  <c r="B28158" i="12"/>
  <c r="B28171" i="12"/>
  <c r="B28219" i="12"/>
  <c r="B28283" i="12"/>
  <c r="B28321" i="12"/>
  <c r="B28331" i="12"/>
  <c r="B28361" i="12"/>
  <c r="B28379" i="12"/>
  <c r="B28409" i="12"/>
  <c r="B28419" i="12"/>
  <c r="B28434" i="12"/>
  <c r="B28449" i="12"/>
  <c r="B27898" i="12"/>
  <c r="B27974" i="12"/>
  <c r="B28019" i="12"/>
  <c r="B28048" i="12"/>
  <c r="B28102" i="12"/>
  <c r="B28139" i="12"/>
  <c r="B28147" i="12"/>
  <c r="B28177" i="12"/>
  <c r="B28227" i="12"/>
  <c r="B28231" i="12"/>
  <c r="B28291" i="12"/>
  <c r="B28295" i="12"/>
  <c r="B28354" i="12"/>
  <c r="B28369" i="12"/>
  <c r="B28394" i="12"/>
  <c r="B28442" i="12"/>
  <c r="B28457" i="12"/>
  <c r="B28498" i="12"/>
  <c r="B27967" i="12"/>
  <c r="B28012" i="12"/>
  <c r="B28032" i="12"/>
  <c r="B28086" i="12"/>
  <c r="B28095" i="12"/>
  <c r="B28140" i="12"/>
  <c r="B28166" i="12"/>
  <c r="B28179" i="12"/>
  <c r="B28235" i="12"/>
  <c r="B28239" i="12"/>
  <c r="B28299" i="12"/>
  <c r="B28303" i="12"/>
  <c r="B28329" i="12"/>
  <c r="B28347" i="12"/>
  <c r="B28377" i="12"/>
  <c r="B28387" i="12"/>
  <c r="B28402" i="12"/>
  <c r="B28417" i="12"/>
  <c r="B28427" i="12"/>
  <c r="B27850" i="12"/>
  <c r="B27914" i="12"/>
  <c r="B27981" i="12"/>
  <c r="B27987" i="12"/>
  <c r="B28016" i="12"/>
  <c r="B28053" i="12"/>
  <c r="B28070" i="12"/>
  <c r="B28079" i="12"/>
  <c r="B28089" i="12"/>
  <c r="B28109" i="12"/>
  <c r="B28115" i="12"/>
  <c r="B28144" i="12"/>
  <c r="B28153" i="12"/>
  <c r="B28185" i="12"/>
  <c r="B28192" i="12"/>
  <c r="B28243" i="12"/>
  <c r="B28247" i="12"/>
  <c r="B28252" i="12"/>
  <c r="B28256" i="12"/>
  <c r="B28307" i="12"/>
  <c r="B28311" i="12"/>
  <c r="B28322" i="12"/>
  <c r="B28337" i="12"/>
  <c r="B28362" i="12"/>
  <c r="B28410" i="12"/>
  <c r="B28435" i="12"/>
  <c r="B28483" i="12"/>
  <c r="B27865" i="12"/>
  <c r="B27929" i="12"/>
  <c r="B28000" i="12"/>
  <c r="B28001" i="12"/>
  <c r="B28054" i="12"/>
  <c r="B28063" i="12"/>
  <c r="B28091" i="12"/>
  <c r="B28099" i="12"/>
  <c r="B28108" i="12"/>
  <c r="B28128" i="12"/>
  <c r="B28129" i="12"/>
  <c r="B28136" i="12"/>
  <c r="B28155" i="12"/>
  <c r="B28174" i="12"/>
  <c r="B28187" i="12"/>
  <c r="B28191" i="12"/>
  <c r="B28251" i="12"/>
  <c r="B28255" i="12"/>
  <c r="B28315" i="12"/>
  <c r="B28345" i="12"/>
  <c r="B28355" i="12"/>
  <c r="B28370" i="12"/>
  <c r="B28385" i="12"/>
  <c r="B28395" i="12"/>
  <c r="B28425" i="12"/>
  <c r="B28443" i="12"/>
  <c r="B28458" i="12"/>
  <c r="B28491" i="12"/>
  <c r="B27497" i="12"/>
  <c r="B27513" i="12"/>
  <c r="B27529" i="12"/>
  <c r="B27545" i="12"/>
  <c r="B27561" i="12"/>
  <c r="B27577" i="12"/>
  <c r="B27593" i="12"/>
  <c r="B27609" i="12"/>
  <c r="B27625" i="12"/>
  <c r="B27641" i="12"/>
  <c r="B27657" i="12"/>
  <c r="B27673" i="12"/>
  <c r="B27689" i="12"/>
  <c r="B27705" i="12"/>
  <c r="B27737" i="12"/>
  <c r="B27769" i="12"/>
  <c r="B27785" i="12"/>
  <c r="B27801" i="12"/>
  <c r="B27817" i="12"/>
  <c r="B27833" i="12"/>
  <c r="B27845" i="12"/>
  <c r="B27859" i="12"/>
  <c r="B27866" i="12"/>
  <c r="B27873" i="12"/>
  <c r="B27909" i="12"/>
  <c r="B27923" i="12"/>
  <c r="B27930" i="12"/>
  <c r="B27937" i="12"/>
  <c r="B27945" i="12"/>
  <c r="B27955" i="12"/>
  <c r="B27984" i="12"/>
  <c r="B27985" i="12"/>
  <c r="B27992" i="12"/>
  <c r="B28021" i="12"/>
  <c r="B28038" i="12"/>
  <c r="B28057" i="12"/>
  <c r="B28075" i="12"/>
  <c r="B28077" i="12"/>
  <c r="B28083" i="12"/>
  <c r="B28112" i="12"/>
  <c r="B28149" i="12"/>
  <c r="B28161" i="12"/>
  <c r="B28164" i="12"/>
  <c r="B28199" i="12"/>
  <c r="B28204" i="12"/>
  <c r="B28208" i="12"/>
  <c r="B28259" i="12"/>
  <c r="B28263" i="12"/>
  <c r="B28268" i="12"/>
  <c r="B28272" i="12"/>
  <c r="B28330" i="12"/>
  <c r="B28378" i="12"/>
  <c r="B28418" i="12"/>
  <c r="B28433" i="12"/>
  <c r="B28466" i="12"/>
  <c r="B28481" i="12"/>
  <c r="B28326" i="12"/>
  <c r="B28341" i="12"/>
  <c r="B28358" i="12"/>
  <c r="B28373" i="12"/>
  <c r="B28390" i="12"/>
  <c r="B28405" i="12"/>
  <c r="B28422" i="12"/>
  <c r="B28437" i="12"/>
  <c r="B28454" i="12"/>
  <c r="B28469" i="12"/>
  <c r="B28475" i="12"/>
  <c r="B28486" i="12"/>
  <c r="B28501" i="12"/>
  <c r="B28507" i="12"/>
  <c r="B28518" i="12"/>
  <c r="B28533" i="12"/>
  <c r="B28539" i="12"/>
  <c r="B28550" i="12"/>
  <c r="B28571" i="12"/>
  <c r="B28605" i="12"/>
  <c r="B28616" i="12"/>
  <c r="B28638" i="12"/>
  <c r="B28669" i="12"/>
  <c r="B28680" i="12"/>
  <c r="B28702" i="12"/>
  <c r="B28854" i="12"/>
  <c r="B28513" i="12"/>
  <c r="B28545" i="12"/>
  <c r="B28562" i="12"/>
  <c r="B28598" i="12"/>
  <c r="B28629" i="12"/>
  <c r="B28640" i="12"/>
  <c r="B28662" i="12"/>
  <c r="B28693" i="12"/>
  <c r="B28704" i="12"/>
  <c r="B28943" i="12"/>
  <c r="B28193" i="12"/>
  <c r="B28201" i="12"/>
  <c r="B28209" i="12"/>
  <c r="B28217" i="12"/>
  <c r="B28225" i="12"/>
  <c r="B28233" i="12"/>
  <c r="B28241" i="12"/>
  <c r="B28249" i="12"/>
  <c r="B28257" i="12"/>
  <c r="B28265" i="12"/>
  <c r="B28273" i="12"/>
  <c r="B28281" i="12"/>
  <c r="B28289" i="12"/>
  <c r="B28297" i="12"/>
  <c r="B28305" i="12"/>
  <c r="B28313" i="12"/>
  <c r="B28318" i="12"/>
  <c r="B28333" i="12"/>
  <c r="B28350" i="12"/>
  <c r="B28365" i="12"/>
  <c r="B28382" i="12"/>
  <c r="B28397" i="12"/>
  <c r="B28414" i="12"/>
  <c r="B28429" i="12"/>
  <c r="B28446" i="12"/>
  <c r="B28461" i="12"/>
  <c r="B28478" i="12"/>
  <c r="B28493" i="12"/>
  <c r="B28510" i="12"/>
  <c r="B28525" i="12"/>
  <c r="B28542" i="12"/>
  <c r="B28557" i="12"/>
  <c r="B28589" i="12"/>
  <c r="B28653" i="12"/>
  <c r="B28664" i="12"/>
  <c r="B28686" i="12"/>
  <c r="B28766" i="12"/>
  <c r="B28798" i="12"/>
  <c r="B28830" i="12"/>
  <c r="B28951" i="12"/>
  <c r="B28473" i="12"/>
  <c r="B28490" i="12"/>
  <c r="B28505" i="12"/>
  <c r="B28522" i="12"/>
  <c r="B28554" i="12"/>
  <c r="B28613" i="12"/>
  <c r="B28624" i="12"/>
  <c r="B28647" i="12"/>
  <c r="B28677" i="12"/>
  <c r="B28688" i="12"/>
  <c r="B28710" i="12"/>
  <c r="B28711" i="12"/>
  <c r="B28743" i="12"/>
  <c r="B28775" i="12"/>
  <c r="B28807" i="12"/>
  <c r="B28839" i="12"/>
  <c r="B28871" i="12"/>
  <c r="B28903" i="12"/>
  <c r="B28935" i="12"/>
  <c r="B28959" i="12"/>
  <c r="B28325" i="12"/>
  <c r="B28342" i="12"/>
  <c r="B28357" i="12"/>
  <c r="B28374" i="12"/>
  <c r="B28389" i="12"/>
  <c r="B28406" i="12"/>
  <c r="B28421" i="12"/>
  <c r="B28438" i="12"/>
  <c r="B28453" i="12"/>
  <c r="B28470" i="12"/>
  <c r="B28485" i="12"/>
  <c r="B28502" i="12"/>
  <c r="B28517" i="12"/>
  <c r="B28534" i="12"/>
  <c r="B28566" i="12"/>
  <c r="B28581" i="12"/>
  <c r="B28584" i="12"/>
  <c r="B28606" i="12"/>
  <c r="B28627" i="12"/>
  <c r="B28637" i="12"/>
  <c r="B28648" i="12"/>
  <c r="B28670" i="12"/>
  <c r="B28691" i="12"/>
  <c r="B28701" i="12"/>
  <c r="B28712" i="12"/>
  <c r="B28806" i="12"/>
  <c r="B28838" i="12"/>
  <c r="B28967" i="12"/>
  <c r="B28450" i="12"/>
  <c r="B28465" i="12"/>
  <c r="B28482" i="12"/>
  <c r="B28497" i="12"/>
  <c r="B28514" i="12"/>
  <c r="B28546" i="12"/>
  <c r="B28561" i="12"/>
  <c r="B28578" i="12"/>
  <c r="B28597" i="12"/>
  <c r="B28608" i="12"/>
  <c r="B28630" i="12"/>
  <c r="B28631" i="12"/>
  <c r="B28661" i="12"/>
  <c r="B28672" i="12"/>
  <c r="B28694" i="12"/>
  <c r="B28695" i="12"/>
  <c r="B28719" i="12"/>
  <c r="B28751" i="12"/>
  <c r="B28783" i="12"/>
  <c r="B28815" i="12"/>
  <c r="B28847" i="12"/>
  <c r="B28879" i="12"/>
  <c r="B28911" i="12"/>
  <c r="B28939" i="12"/>
  <c r="B28975" i="12"/>
  <c r="B28157" i="12"/>
  <c r="B28165" i="12"/>
  <c r="B28173" i="12"/>
  <c r="B28181" i="12"/>
  <c r="B28189" i="12"/>
  <c r="B28197" i="12"/>
  <c r="B28205" i="12"/>
  <c r="B28213" i="12"/>
  <c r="B28221" i="12"/>
  <c r="B28229" i="12"/>
  <c r="B28237" i="12"/>
  <c r="B28245" i="12"/>
  <c r="B28253" i="12"/>
  <c r="B28261" i="12"/>
  <c r="B28269" i="12"/>
  <c r="B28277" i="12"/>
  <c r="B28285" i="12"/>
  <c r="B28293" i="12"/>
  <c r="B28301" i="12"/>
  <c r="B28309" i="12"/>
  <c r="B28317" i="12"/>
  <c r="B28334" i="12"/>
  <c r="B28349" i="12"/>
  <c r="B28366" i="12"/>
  <c r="B28381" i="12"/>
  <c r="B28398" i="12"/>
  <c r="B28413" i="12"/>
  <c r="B28430" i="12"/>
  <c r="B28445" i="12"/>
  <c r="B28462" i="12"/>
  <c r="B28477" i="12"/>
  <c r="B28494" i="12"/>
  <c r="B28509" i="12"/>
  <c r="B28526" i="12"/>
  <c r="B28541" i="12"/>
  <c r="B28558" i="12"/>
  <c r="B28573" i="12"/>
  <c r="B28590" i="12"/>
  <c r="B28591" i="12"/>
  <c r="B28611" i="12"/>
  <c r="B28621" i="12"/>
  <c r="B28654" i="12"/>
  <c r="B28675" i="12"/>
  <c r="B28685" i="12"/>
  <c r="B28696" i="12"/>
  <c r="B28718" i="12"/>
  <c r="B28750" i="12"/>
  <c r="B28814" i="12"/>
  <c r="B28846" i="12"/>
  <c r="B28983" i="12"/>
  <c r="B28506" i="12"/>
  <c r="B28521" i="12"/>
  <c r="B28538" i="12"/>
  <c r="B28553" i="12"/>
  <c r="B28570" i="12"/>
  <c r="B28592" i="12"/>
  <c r="B28614" i="12"/>
  <c r="B28645" i="12"/>
  <c r="B28656" i="12"/>
  <c r="B28709" i="12"/>
  <c r="B28991" i="12"/>
  <c r="B28999" i="12"/>
  <c r="B29007" i="12"/>
  <c r="B29015" i="12"/>
  <c r="B29023" i="12"/>
  <c r="B29031" i="12"/>
  <c r="B29039" i="12"/>
  <c r="B29371" i="12"/>
  <c r="B28736" i="12"/>
  <c r="B28744" i="12"/>
  <c r="B28752" i="12"/>
  <c r="B28768" i="12"/>
  <c r="B28776" i="12"/>
  <c r="B28824" i="12"/>
  <c r="B28832" i="12"/>
  <c r="B28840" i="12"/>
  <c r="B28848" i="12"/>
  <c r="B28888" i="12"/>
  <c r="B28896" i="12"/>
  <c r="B28904" i="12"/>
  <c r="B28912" i="12"/>
  <c r="B28928" i="12"/>
  <c r="B28952" i="12"/>
  <c r="B28960" i="12"/>
  <c r="B28968" i="12"/>
  <c r="B28976" i="12"/>
  <c r="B29016" i="12"/>
  <c r="B29024" i="12"/>
  <c r="B29032" i="12"/>
  <c r="B29040" i="12"/>
  <c r="B29054" i="12"/>
  <c r="B29074" i="12"/>
  <c r="B29075" i="12"/>
  <c r="B29103" i="12"/>
  <c r="B29131" i="12"/>
  <c r="B29139" i="12"/>
  <c r="B29167" i="12"/>
  <c r="B29063" i="12"/>
  <c r="B29111" i="12"/>
  <c r="B29175" i="12"/>
  <c r="B29239" i="12"/>
  <c r="B29303" i="12"/>
  <c r="B29335" i="12"/>
  <c r="B29351" i="12"/>
  <c r="B29367" i="12"/>
  <c r="B28596" i="12"/>
  <c r="B28612" i="12"/>
  <c r="B28620" i="12"/>
  <c r="B28628" i="12"/>
  <c r="B28644" i="12"/>
  <c r="B28652" i="12"/>
  <c r="B28660" i="12"/>
  <c r="B28668" i="12"/>
  <c r="B28676" i="12"/>
  <c r="B28684" i="12"/>
  <c r="B28692" i="12"/>
  <c r="B28708" i="12"/>
  <c r="B28716" i="12"/>
  <c r="B28724" i="12"/>
  <c r="B28732" i="12"/>
  <c r="B28740" i="12"/>
  <c r="B28748" i="12"/>
  <c r="B28756" i="12"/>
  <c r="B28764" i="12"/>
  <c r="B28772" i="12"/>
  <c r="B28780" i="12"/>
  <c r="B28788" i="12"/>
  <c r="B28796" i="12"/>
  <c r="B28804" i="12"/>
  <c r="B28812" i="12"/>
  <c r="B28820" i="12"/>
  <c r="B28828" i="12"/>
  <c r="B28860" i="12"/>
  <c r="B28868" i="12"/>
  <c r="B28876" i="12"/>
  <c r="B28884" i="12"/>
  <c r="B28892" i="12"/>
  <c r="B28900" i="12"/>
  <c r="B28924" i="12"/>
  <c r="B28932" i="12"/>
  <c r="B28940" i="12"/>
  <c r="B28948" i="12"/>
  <c r="B28956" i="12"/>
  <c r="B28988" i="12"/>
  <c r="B28996" i="12"/>
  <c r="B29004" i="12"/>
  <c r="B29012" i="12"/>
  <c r="B29020" i="12"/>
  <c r="B29070" i="12"/>
  <c r="B29071" i="12"/>
  <c r="B29127" i="12"/>
  <c r="B29191" i="12"/>
  <c r="B29255" i="12"/>
  <c r="B29319" i="12"/>
  <c r="B29823" i="12"/>
  <c r="B30060" i="12"/>
  <c r="B30128" i="12"/>
  <c r="B30144" i="12"/>
  <c r="B29106" i="12"/>
  <c r="B29138" i="12"/>
  <c r="B29170" i="12"/>
  <c r="B29202" i="12"/>
  <c r="B29234" i="12"/>
  <c r="B29266" i="12"/>
  <c r="B29298" i="12"/>
  <c r="B29314" i="12"/>
  <c r="B29330" i="12"/>
  <c r="B29346" i="12"/>
  <c r="B29362" i="12"/>
  <c r="B29378" i="12"/>
  <c r="B29394" i="12"/>
  <c r="B29426" i="12"/>
  <c r="B29442" i="12"/>
  <c r="B29458" i="12"/>
  <c r="B29474" i="12"/>
  <c r="B29490" i="12"/>
  <c r="B29506" i="12"/>
  <c r="B29522" i="12"/>
  <c r="B29538" i="12"/>
  <c r="B29554" i="12"/>
  <c r="B29570" i="12"/>
  <c r="B29586" i="12"/>
  <c r="B29618" i="12"/>
  <c r="B29650" i="12"/>
  <c r="B29666" i="12"/>
  <c r="B29682" i="12"/>
  <c r="B29698" i="12"/>
  <c r="B29714" i="12"/>
  <c r="B29730" i="12"/>
  <c r="B29746" i="12"/>
  <c r="B29778" i="12"/>
  <c r="B29794" i="12"/>
  <c r="B29842" i="12"/>
  <c r="B29858" i="12"/>
  <c r="B29874" i="12"/>
  <c r="B30076" i="12"/>
  <c r="B30160" i="12"/>
  <c r="B29387" i="12"/>
  <c r="B29403" i="12"/>
  <c r="B29419" i="12"/>
  <c r="B29435" i="12"/>
  <c r="B29451" i="12"/>
  <c r="B29499" i="12"/>
  <c r="B29515" i="12"/>
  <c r="B29531" i="12"/>
  <c r="B29547" i="12"/>
  <c r="B29563" i="12"/>
  <c r="B29579" i="12"/>
  <c r="B29595" i="12"/>
  <c r="B29611" i="12"/>
  <c r="B29627" i="12"/>
  <c r="B29643" i="12"/>
  <c r="B29675" i="12"/>
  <c r="B29691" i="12"/>
  <c r="B29723" i="12"/>
  <c r="B29739" i="12"/>
  <c r="B29787" i="12"/>
  <c r="B29803" i="12"/>
  <c r="B29819" i="12"/>
  <c r="B30092" i="12"/>
  <c r="B30176" i="12"/>
  <c r="B29086" i="12"/>
  <c r="B29102" i="12"/>
  <c r="B29118" i="12"/>
  <c r="B29134" i="12"/>
  <c r="B29150" i="12"/>
  <c r="B29166" i="12"/>
  <c r="B29182" i="12"/>
  <c r="B29198" i="12"/>
  <c r="B29230" i="12"/>
  <c r="B29246" i="12"/>
  <c r="B29262" i="12"/>
  <c r="B29294" i="12"/>
  <c r="B29310" i="12"/>
  <c r="B29358" i="12"/>
  <c r="B29374" i="12"/>
  <c r="B29390" i="12"/>
  <c r="B29422" i="12"/>
  <c r="B29470" i="12"/>
  <c r="B29502" i="12"/>
  <c r="B29518" i="12"/>
  <c r="B29534" i="12"/>
  <c r="B29550" i="12"/>
  <c r="B29598" i="12"/>
  <c r="B29614" i="12"/>
  <c r="B29630" i="12"/>
  <c r="B29646" i="12"/>
  <c r="B29662" i="12"/>
  <c r="B29694" i="12"/>
  <c r="B29710" i="12"/>
  <c r="B29742" i="12"/>
  <c r="B29758" i="12"/>
  <c r="B29774" i="12"/>
  <c r="B29790" i="12"/>
  <c r="B29806" i="12"/>
  <c r="B29822" i="12"/>
  <c r="B29838" i="12"/>
  <c r="B29854" i="12"/>
  <c r="B29870" i="12"/>
  <c r="B29886" i="12"/>
  <c r="B29956" i="12"/>
  <c r="B29980" i="12"/>
  <c r="B30000" i="12"/>
  <c r="B30008" i="12"/>
  <c r="B30108" i="12"/>
  <c r="B30192" i="12"/>
  <c r="B29383" i="12"/>
  <c r="B29399" i="12"/>
  <c r="B29415" i="12"/>
  <c r="B29447" i="12"/>
  <c r="B29463" i="12"/>
  <c r="B29479" i="12"/>
  <c r="B29495" i="12"/>
  <c r="B29511" i="12"/>
  <c r="B29527" i="12"/>
  <c r="B29543" i="12"/>
  <c r="B29559" i="12"/>
  <c r="B29575" i="12"/>
  <c r="B29591" i="12"/>
  <c r="B29607" i="12"/>
  <c r="B29623" i="12"/>
  <c r="B29639" i="12"/>
  <c r="B29655" i="12"/>
  <c r="B29671" i="12"/>
  <c r="B29687" i="12"/>
  <c r="B29703" i="12"/>
  <c r="B29719" i="12"/>
  <c r="B29735" i="12"/>
  <c r="B29751" i="12"/>
  <c r="B29767" i="12"/>
  <c r="B29783" i="12"/>
  <c r="B29799" i="12"/>
  <c r="B29815" i="12"/>
  <c r="B29900" i="12"/>
  <c r="B29996" i="12"/>
  <c r="B30124" i="12"/>
  <c r="B30140" i="12"/>
  <c r="B29936" i="12"/>
  <c r="B29944" i="12"/>
  <c r="B29972" i="12"/>
  <c r="B30012" i="12"/>
  <c r="B30032" i="12"/>
  <c r="B30040" i="12"/>
  <c r="B29916" i="12"/>
  <c r="B30028" i="12"/>
  <c r="B29960" i="12"/>
  <c r="B30044" i="12"/>
  <c r="B30064" i="12"/>
  <c r="B30072" i="12"/>
  <c r="B30712" i="12"/>
  <c r="B30818" i="12"/>
  <c r="B32512" i="12"/>
  <c r="B32576" i="12"/>
  <c r="B30866" i="12"/>
  <c r="B31736" i="12"/>
  <c r="B31864" i="12"/>
  <c r="B30754" i="12"/>
  <c r="B31127" i="12"/>
  <c r="B31616" i="12"/>
  <c r="B29895" i="12"/>
  <c r="B29911" i="12"/>
  <c r="B29927" i="12"/>
  <c r="B29943" i="12"/>
  <c r="B29959" i="12"/>
  <c r="B29975" i="12"/>
  <c r="B29991" i="12"/>
  <c r="B30007" i="12"/>
  <c r="B30023" i="12"/>
  <c r="B30039" i="12"/>
  <c r="B30055" i="12"/>
  <c r="B30071" i="12"/>
  <c r="B30087" i="12"/>
  <c r="B30103" i="12"/>
  <c r="B30119" i="12"/>
  <c r="B30135" i="12"/>
  <c r="B30151" i="12"/>
  <c r="B30167" i="12"/>
  <c r="B30183" i="12"/>
  <c r="B30199" i="12"/>
  <c r="B30215" i="12"/>
  <c r="B30231" i="12"/>
  <c r="B30247" i="12"/>
  <c r="B30263" i="12"/>
  <c r="B30279" i="12"/>
  <c r="B30295" i="12"/>
  <c r="B30311" i="12"/>
  <c r="B30359" i="12"/>
  <c r="B30375" i="12"/>
  <c r="B30407" i="12"/>
  <c r="B30455" i="12"/>
  <c r="B30471" i="12"/>
  <c r="B30487" i="12"/>
  <c r="B30519" i="12"/>
  <c r="B30535" i="12"/>
  <c r="B30583" i="12"/>
  <c r="B30599" i="12"/>
  <c r="B30615" i="12"/>
  <c r="B30647" i="12"/>
  <c r="B30663" i="12"/>
  <c r="B30711" i="12"/>
  <c r="B30743" i="12"/>
  <c r="B30774" i="12"/>
  <c r="B30775" i="12"/>
  <c r="B30795" i="12"/>
  <c r="B30815" i="12"/>
  <c r="B30834" i="12"/>
  <c r="B30883" i="12"/>
  <c r="B30911" i="12"/>
  <c r="B30919" i="12"/>
  <c r="B30947" i="12"/>
  <c r="B30975" i="12"/>
  <c r="B30983" i="12"/>
  <c r="B31011" i="12"/>
  <c r="B31039" i="12"/>
  <c r="B31047" i="12"/>
  <c r="B31075" i="12"/>
  <c r="B31103" i="12"/>
  <c r="B31111" i="12"/>
  <c r="B31143" i="12"/>
  <c r="B31155" i="12"/>
  <c r="B31163" i="12"/>
  <c r="B31203" i="12"/>
  <c r="B31219" i="12"/>
  <c r="B31235" i="12"/>
  <c r="B31251" i="12"/>
  <c r="B31267" i="12"/>
  <c r="B31283" i="12"/>
  <c r="B31299" i="12"/>
  <c r="B31315" i="12"/>
  <c r="B31331" i="12"/>
  <c r="B30208" i="12"/>
  <c r="B30224" i="12"/>
  <c r="B30240" i="12"/>
  <c r="B30256" i="12"/>
  <c r="B30272" i="12"/>
  <c r="B30288" i="12"/>
  <c r="B30304" i="12"/>
  <c r="B30320" i="12"/>
  <c r="B30336" i="12"/>
  <c r="B30352" i="12"/>
  <c r="B30368" i="12"/>
  <c r="B30384" i="12"/>
  <c r="B30400" i="12"/>
  <c r="B30416" i="12"/>
  <c r="B30432" i="12"/>
  <c r="B30448" i="12"/>
  <c r="B30464" i="12"/>
  <c r="B30480" i="12"/>
  <c r="B30496" i="12"/>
  <c r="B30512" i="12"/>
  <c r="B30528" i="12"/>
  <c r="B30544" i="12"/>
  <c r="B30560" i="12"/>
  <c r="B30576" i="12"/>
  <c r="B30592" i="12"/>
  <c r="B30608" i="12"/>
  <c r="B30624" i="12"/>
  <c r="B30640" i="12"/>
  <c r="B30656" i="12"/>
  <c r="B30672" i="12"/>
  <c r="B30688" i="12"/>
  <c r="B30704" i="12"/>
  <c r="B31159" i="12"/>
  <c r="B29907" i="12"/>
  <c r="B29923" i="12"/>
  <c r="B29939" i="12"/>
  <c r="B29955" i="12"/>
  <c r="B29971" i="12"/>
  <c r="B29987" i="12"/>
  <c r="B30003" i="12"/>
  <c r="B30019" i="12"/>
  <c r="B30035" i="12"/>
  <c r="B30051" i="12"/>
  <c r="B30067" i="12"/>
  <c r="B30083" i="12"/>
  <c r="B30099" i="12"/>
  <c r="B30115" i="12"/>
  <c r="B30131" i="12"/>
  <c r="B30147" i="12"/>
  <c r="B30163" i="12"/>
  <c r="B30179" i="12"/>
  <c r="B30195" i="12"/>
  <c r="B30211" i="12"/>
  <c r="B30227" i="12"/>
  <c r="B30243" i="12"/>
  <c r="B30259" i="12"/>
  <c r="B30275" i="12"/>
  <c r="B30307" i="12"/>
  <c r="B30323" i="12"/>
  <c r="B30339" i="12"/>
  <c r="B30387" i="12"/>
  <c r="B30403" i="12"/>
  <c r="B30467" i="12"/>
  <c r="B30483" i="12"/>
  <c r="B30499" i="12"/>
  <c r="B30531" i="12"/>
  <c r="B30547" i="12"/>
  <c r="B30563" i="12"/>
  <c r="B30595" i="12"/>
  <c r="B30611" i="12"/>
  <c r="B30627" i="12"/>
  <c r="B30659" i="12"/>
  <c r="B30675" i="12"/>
  <c r="B30719" i="12"/>
  <c r="B30751" i="12"/>
  <c r="B30783" i="12"/>
  <c r="B30802" i="12"/>
  <c r="B30803" i="12"/>
  <c r="B30871" i="12"/>
  <c r="B30927" i="12"/>
  <c r="B30991" i="12"/>
  <c r="B30999" i="12"/>
  <c r="B31027" i="12"/>
  <c r="B31055" i="12"/>
  <c r="B31063" i="12"/>
  <c r="B31091" i="12"/>
  <c r="B31175" i="12"/>
  <c r="B31187" i="12"/>
  <c r="B31672" i="12"/>
  <c r="B31800" i="12"/>
  <c r="B31928" i="12"/>
  <c r="B30156" i="12"/>
  <c r="B30172" i="12"/>
  <c r="B30188" i="12"/>
  <c r="B30204" i="12"/>
  <c r="B30220" i="12"/>
  <c r="B30236" i="12"/>
  <c r="B30252" i="12"/>
  <c r="B30268" i="12"/>
  <c r="B30284" i="12"/>
  <c r="B30300" i="12"/>
  <c r="B30316" i="12"/>
  <c r="B30332" i="12"/>
  <c r="B30348" i="12"/>
  <c r="B30364" i="12"/>
  <c r="B30380" i="12"/>
  <c r="B30396" i="12"/>
  <c r="B30412" i="12"/>
  <c r="B30428" i="12"/>
  <c r="B30444" i="12"/>
  <c r="B30460" i="12"/>
  <c r="B30476" i="12"/>
  <c r="B30492" i="12"/>
  <c r="B30508" i="12"/>
  <c r="B30524" i="12"/>
  <c r="B30540" i="12"/>
  <c r="B30556" i="12"/>
  <c r="B30572" i="12"/>
  <c r="B30588" i="12"/>
  <c r="B30604" i="12"/>
  <c r="B30620" i="12"/>
  <c r="B30636" i="12"/>
  <c r="B30652" i="12"/>
  <c r="B30668" i="12"/>
  <c r="B30684" i="12"/>
  <c r="B30700" i="12"/>
  <c r="B30716" i="12"/>
  <c r="B30738" i="12"/>
  <c r="B30739" i="12"/>
  <c r="B30770" i="12"/>
  <c r="B30771" i="12"/>
  <c r="B30791" i="12"/>
  <c r="B30811" i="12"/>
  <c r="B30831" i="12"/>
  <c r="B30851" i="12"/>
  <c r="B30907" i="12"/>
  <c r="B30971" i="12"/>
  <c r="B31035" i="12"/>
  <c r="B31099" i="12"/>
  <c r="B31191" i="12"/>
  <c r="B31207" i="12"/>
  <c r="B31223" i="12"/>
  <c r="B31239" i="12"/>
  <c r="B31255" i="12"/>
  <c r="B31271" i="12"/>
  <c r="B31287" i="12"/>
  <c r="B31303" i="12"/>
  <c r="B31319" i="12"/>
  <c r="B31335" i="12"/>
  <c r="B31351" i="12"/>
  <c r="B31367" i="12"/>
  <c r="B31383" i="12"/>
  <c r="B31399" i="12"/>
  <c r="B31415" i="12"/>
  <c r="B31431" i="12"/>
  <c r="B31447" i="12"/>
  <c r="B31463" i="12"/>
  <c r="B31479" i="12"/>
  <c r="B31495" i="12"/>
  <c r="B31511" i="12"/>
  <c r="B31527" i="12"/>
  <c r="B31543" i="12"/>
  <c r="B31559" i="12"/>
  <c r="B31575" i="12"/>
  <c r="B30726" i="12"/>
  <c r="B30758" i="12"/>
  <c r="B30839" i="12"/>
  <c r="B30859" i="12"/>
  <c r="B30879" i="12"/>
  <c r="B30887" i="12"/>
  <c r="B30915" i="12"/>
  <c r="B30943" i="12"/>
  <c r="B30979" i="12"/>
  <c r="B31007" i="12"/>
  <c r="B31015" i="12"/>
  <c r="B31043" i="12"/>
  <c r="B31071" i="12"/>
  <c r="B31079" i="12"/>
  <c r="B31107" i="12"/>
  <c r="B30882" i="12"/>
  <c r="B30898" i="12"/>
  <c r="B30930" i="12"/>
  <c r="B30946" i="12"/>
  <c r="B30962" i="12"/>
  <c r="B30994" i="12"/>
  <c r="B31010" i="12"/>
  <c r="B31026" i="12"/>
  <c r="B31042" i="12"/>
  <c r="B31058" i="12"/>
  <c r="B31074" i="12"/>
  <c r="B31090" i="12"/>
  <c r="B31106" i="12"/>
  <c r="B31122" i="12"/>
  <c r="B31138" i="12"/>
  <c r="B31154" i="12"/>
  <c r="B31170" i="12"/>
  <c r="B31186" i="12"/>
  <c r="B31202" i="12"/>
  <c r="B31218" i="12"/>
  <c r="B31234" i="12"/>
  <c r="B31250" i="12"/>
  <c r="B31266" i="12"/>
  <c r="B31282" i="12"/>
  <c r="B31298" i="12"/>
  <c r="B31330" i="12"/>
  <c r="B31346" i="12"/>
  <c r="B31394" i="12"/>
  <c r="B31410" i="12"/>
  <c r="B31426" i="12"/>
  <c r="B31458" i="12"/>
  <c r="B31474" i="12"/>
  <c r="B31522" i="12"/>
  <c r="B31538" i="12"/>
  <c r="B31554" i="12"/>
  <c r="B31586" i="12"/>
  <c r="B31599" i="12"/>
  <c r="B31600" i="12"/>
  <c r="B32746" i="12"/>
  <c r="B31587" i="12"/>
  <c r="B32528" i="12"/>
  <c r="B31615" i="12"/>
  <c r="B31996" i="12"/>
  <c r="B32012" i="12"/>
  <c r="B32028" i="12"/>
  <c r="B32044" i="12"/>
  <c r="B32544" i="12"/>
  <c r="B31604" i="12"/>
  <c r="B31624" i="12"/>
  <c r="B31688" i="12"/>
  <c r="B31752" i="12"/>
  <c r="B31816" i="12"/>
  <c r="B31880" i="12"/>
  <c r="B31944" i="12"/>
  <c r="B31988" i="12"/>
  <c r="B31347" i="12"/>
  <c r="B31363" i="12"/>
  <c r="B31379" i="12"/>
  <c r="B31395" i="12"/>
  <c r="B31411" i="12"/>
  <c r="B31427" i="12"/>
  <c r="B31443" i="12"/>
  <c r="B31459" i="12"/>
  <c r="B31475" i="12"/>
  <c r="B31491" i="12"/>
  <c r="B31507" i="12"/>
  <c r="B31523" i="12"/>
  <c r="B31539" i="12"/>
  <c r="B31555" i="12"/>
  <c r="B31571" i="12"/>
  <c r="B32560" i="12"/>
  <c r="B32710" i="12"/>
  <c r="B30790" i="12"/>
  <c r="B30822" i="12"/>
  <c r="B30838" i="12"/>
  <c r="B30854" i="12"/>
  <c r="B30870" i="12"/>
  <c r="B30886" i="12"/>
  <c r="B30902" i="12"/>
  <c r="B30918" i="12"/>
  <c r="B30934" i="12"/>
  <c r="B30950" i="12"/>
  <c r="B30966" i="12"/>
  <c r="B30982" i="12"/>
  <c r="B30998" i="12"/>
  <c r="B31014" i="12"/>
  <c r="B31030" i="12"/>
  <c r="B31046" i="12"/>
  <c r="B31062" i="12"/>
  <c r="B31078" i="12"/>
  <c r="B31094" i="12"/>
  <c r="B31110" i="12"/>
  <c r="B31126" i="12"/>
  <c r="B31142" i="12"/>
  <c r="B31158" i="12"/>
  <c r="B31174" i="12"/>
  <c r="B31190" i="12"/>
  <c r="B31206" i="12"/>
  <c r="B31222" i="12"/>
  <c r="B31238" i="12"/>
  <c r="B31254" i="12"/>
  <c r="B31270" i="12"/>
  <c r="B31286" i="12"/>
  <c r="B31302" i="12"/>
  <c r="B31350" i="12"/>
  <c r="B31366" i="12"/>
  <c r="B31382" i="12"/>
  <c r="B31414" i="12"/>
  <c r="B31430" i="12"/>
  <c r="B31478" i="12"/>
  <c r="B31494" i="12"/>
  <c r="B31510" i="12"/>
  <c r="B31542" i="12"/>
  <c r="B31558" i="12"/>
  <c r="B31574" i="12"/>
  <c r="B31592" i="12"/>
  <c r="B31612" i="12"/>
  <c r="B31640" i="12"/>
  <c r="B31704" i="12"/>
  <c r="B31768" i="12"/>
  <c r="B31832" i="12"/>
  <c r="B31896" i="12"/>
  <c r="B31960" i="12"/>
  <c r="B31984" i="12"/>
  <c r="B32000" i="12"/>
  <c r="B32016" i="12"/>
  <c r="B32032" i="12"/>
  <c r="B32048" i="12"/>
  <c r="B32064" i="12"/>
  <c r="B32080" i="12"/>
  <c r="B32096" i="12"/>
  <c r="B32112" i="12"/>
  <c r="B32128" i="12"/>
  <c r="B32144" i="12"/>
  <c r="B32160" i="12"/>
  <c r="B32176" i="12"/>
  <c r="B32192" i="12"/>
  <c r="B32208" i="12"/>
  <c r="B32224" i="12"/>
  <c r="B32240" i="12"/>
  <c r="B32256" i="12"/>
  <c r="B32272" i="12"/>
  <c r="B32288" i="12"/>
  <c r="B32304" i="12"/>
  <c r="B32320" i="12"/>
  <c r="B32336" i="12"/>
  <c r="B32352" i="12"/>
  <c r="B32368" i="12"/>
  <c r="B32384" i="12"/>
  <c r="B32400" i="12"/>
  <c r="B32416" i="12"/>
  <c r="B32432" i="12"/>
  <c r="B32448" i="12"/>
  <c r="B32464" i="12"/>
  <c r="B32480" i="12"/>
  <c r="B32496" i="12"/>
  <c r="B32762" i="12"/>
  <c r="B32778" i="12"/>
  <c r="B32794" i="12"/>
  <c r="B32718" i="12"/>
  <c r="B31603" i="12"/>
  <c r="B31619" i="12"/>
  <c r="B31635" i="12"/>
  <c r="B31651" i="12"/>
  <c r="B31667" i="12"/>
  <c r="B31683" i="12"/>
  <c r="B31699" i="12"/>
  <c r="B31715" i="12"/>
  <c r="B31731" i="12"/>
  <c r="B31747" i="12"/>
  <c r="B31763" i="12"/>
  <c r="B31795" i="12"/>
  <c r="B31811" i="12"/>
  <c r="B31827" i="12"/>
  <c r="B31843" i="12"/>
  <c r="B31859" i="12"/>
  <c r="B31875" i="12"/>
  <c r="B31891" i="12"/>
  <c r="B31907" i="12"/>
  <c r="B31923" i="12"/>
  <c r="B31955" i="12"/>
  <c r="B31971" i="12"/>
  <c r="B32003" i="12"/>
  <c r="B32019" i="12"/>
  <c r="B32051" i="12"/>
  <c r="B32067" i="12"/>
  <c r="B32083" i="12"/>
  <c r="B32099" i="12"/>
  <c r="B32115" i="12"/>
  <c r="B32131" i="12"/>
  <c r="B32147" i="12"/>
  <c r="B32163" i="12"/>
  <c r="B32179" i="12"/>
  <c r="B32195" i="12"/>
  <c r="B32211" i="12"/>
  <c r="B32227" i="12"/>
  <c r="B32243" i="12"/>
  <c r="B32259" i="12"/>
  <c r="B32275" i="12"/>
  <c r="B32291" i="12"/>
  <c r="B32307" i="12"/>
  <c r="B32323" i="12"/>
  <c r="B32339" i="12"/>
  <c r="B32355" i="12"/>
  <c r="B32371" i="12"/>
  <c r="B32387" i="12"/>
  <c r="B32403" i="12"/>
  <c r="B32419" i="12"/>
  <c r="B32435" i="12"/>
  <c r="B32451" i="12"/>
  <c r="B32467" i="12"/>
  <c r="B32483" i="12"/>
  <c r="B32499" i="12"/>
  <c r="B32726" i="12"/>
  <c r="B32734" i="12"/>
  <c r="B32782" i="12"/>
  <c r="B32798" i="12"/>
  <c r="B32814" i="12"/>
  <c r="B32060" i="12"/>
  <c r="B32076" i="12"/>
  <c r="B32092" i="12"/>
  <c r="B32108" i="12"/>
  <c r="B32124" i="12"/>
  <c r="B32140" i="12"/>
  <c r="B32156" i="12"/>
  <c r="B32172" i="12"/>
  <c r="B32188" i="12"/>
  <c r="B32204" i="12"/>
  <c r="B32220" i="12"/>
  <c r="B32236" i="12"/>
  <c r="B32252" i="12"/>
  <c r="B32268" i="12"/>
  <c r="B32284" i="12"/>
  <c r="B32300" i="12"/>
  <c r="B32316" i="12"/>
  <c r="B32332" i="12"/>
  <c r="B32348" i="12"/>
  <c r="B32364" i="12"/>
  <c r="B32380" i="12"/>
  <c r="B32396" i="12"/>
  <c r="B32412" i="12"/>
  <c r="B32428" i="12"/>
  <c r="B32444" i="12"/>
  <c r="B32460" i="12"/>
  <c r="B32476" i="12"/>
  <c r="B32492" i="12"/>
  <c r="B32508" i="12"/>
  <c r="B32524" i="12"/>
  <c r="B32540" i="12"/>
  <c r="B32556" i="12"/>
  <c r="B32572" i="12"/>
  <c r="B32742" i="12"/>
  <c r="B32750" i="12"/>
  <c r="B31631" i="12"/>
  <c r="B31647" i="12"/>
  <c r="B31663" i="12"/>
  <c r="B31679" i="12"/>
  <c r="B31695" i="12"/>
  <c r="B31711" i="12"/>
  <c r="B31727" i="12"/>
  <c r="B31759" i="12"/>
  <c r="B31775" i="12"/>
  <c r="B31791" i="12"/>
  <c r="B31807" i="12"/>
  <c r="B31823" i="12"/>
  <c r="B31839" i="12"/>
  <c r="B31855" i="12"/>
  <c r="B31887" i="12"/>
  <c r="B31903" i="12"/>
  <c r="B31919" i="12"/>
  <c r="B31935" i="12"/>
  <c r="B31951" i="12"/>
  <c r="B31967" i="12"/>
  <c r="B31983" i="12"/>
  <c r="B31999" i="12"/>
  <c r="B32015" i="12"/>
  <c r="B32031" i="12"/>
  <c r="B32047" i="12"/>
  <c r="B32063" i="12"/>
  <c r="B32079" i="12"/>
  <c r="B32095" i="12"/>
  <c r="B32111" i="12"/>
  <c r="B32127" i="12"/>
  <c r="B32143" i="12"/>
  <c r="B32159" i="12"/>
  <c r="B32175" i="12"/>
  <c r="B32191" i="12"/>
  <c r="B32207" i="12"/>
  <c r="B32223" i="12"/>
  <c r="B32239" i="12"/>
  <c r="B32255" i="12"/>
  <c r="B32271" i="12"/>
  <c r="B32287" i="12"/>
  <c r="B32303" i="12"/>
  <c r="B32319" i="12"/>
  <c r="B32335" i="12"/>
  <c r="B32351" i="12"/>
  <c r="B32367" i="12"/>
  <c r="B32383" i="12"/>
  <c r="B32399" i="12"/>
  <c r="B32415" i="12"/>
  <c r="B32431" i="12"/>
  <c r="B32447" i="12"/>
  <c r="B32463" i="12"/>
  <c r="B32479" i="12"/>
  <c r="B32495" i="12"/>
  <c r="B32730" i="12"/>
  <c r="B33256" i="12"/>
  <c r="B33618" i="12"/>
  <c r="B33830" i="12"/>
  <c r="B33277" i="12"/>
  <c r="B33293" i="12"/>
  <c r="B33309" i="12"/>
  <c r="B33325" i="12"/>
  <c r="B33341" i="12"/>
  <c r="B33357" i="12"/>
  <c r="B33373" i="12"/>
  <c r="B33389" i="12"/>
  <c r="B33405" i="12"/>
  <c r="B33421" i="12"/>
  <c r="B33437" i="12"/>
  <c r="B33453" i="12"/>
  <c r="B33469" i="12"/>
  <c r="B33485" i="12"/>
  <c r="B32830" i="12"/>
  <c r="B32846" i="12"/>
  <c r="B32862" i="12"/>
  <c r="B32878" i="12"/>
  <c r="B32894" i="12"/>
  <c r="B32910" i="12"/>
  <c r="B32926" i="12"/>
  <c r="B32942" i="12"/>
  <c r="B32958" i="12"/>
  <c r="B32974" i="12"/>
  <c r="B32990" i="12"/>
  <c r="B33006" i="12"/>
  <c r="B33022" i="12"/>
  <c r="B33038" i="12"/>
  <c r="B33054" i="12"/>
  <c r="B33070" i="12"/>
  <c r="B33086" i="12"/>
  <c r="B33102" i="12"/>
  <c r="B33118" i="12"/>
  <c r="B33134" i="12"/>
  <c r="B32721" i="12"/>
  <c r="B32737" i="12"/>
  <c r="B32753" i="12"/>
  <c r="B32769" i="12"/>
  <c r="B32785" i="12"/>
  <c r="B32801" i="12"/>
  <c r="B32817" i="12"/>
  <c r="B32833" i="12"/>
  <c r="B32849" i="12"/>
  <c r="B32865" i="12"/>
  <c r="B32881" i="12"/>
  <c r="B32897" i="12"/>
  <c r="B32913" i="12"/>
  <c r="B32929" i="12"/>
  <c r="B32945" i="12"/>
  <c r="B32961" i="12"/>
  <c r="B32977" i="12"/>
  <c r="B32993" i="12"/>
  <c r="B33009" i="12"/>
  <c r="B33025" i="12"/>
  <c r="B33041" i="12"/>
  <c r="B33057" i="12"/>
  <c r="B33073" i="12"/>
  <c r="B33089" i="12"/>
  <c r="B33105" i="12"/>
  <c r="B33121" i="12"/>
  <c r="B33137" i="12"/>
  <c r="B33153" i="12"/>
  <c r="B33272" i="12"/>
  <c r="B33286" i="12"/>
  <c r="B33302" i="12"/>
  <c r="B33318" i="12"/>
  <c r="B33334" i="12"/>
  <c r="B33350" i="12"/>
  <c r="B33366" i="12"/>
  <c r="B33382" i="12"/>
  <c r="B33398" i="12"/>
  <c r="B33414" i="12"/>
  <c r="B33430" i="12"/>
  <c r="B33446" i="12"/>
  <c r="B33462" i="12"/>
  <c r="B33478" i="12"/>
  <c r="B33494" i="12"/>
  <c r="B32810" i="12"/>
  <c r="B32826" i="12"/>
  <c r="B32858" i="12"/>
  <c r="B32890" i="12"/>
  <c r="B32922" i="12"/>
  <c r="B32954" i="12"/>
  <c r="B32986" i="12"/>
  <c r="B33002" i="12"/>
  <c r="B33018" i="12"/>
  <c r="B33034" i="12"/>
  <c r="B33050" i="12"/>
  <c r="B33066" i="12"/>
  <c r="B33082" i="12"/>
  <c r="B33098" i="12"/>
  <c r="B33114" i="12"/>
  <c r="B33130" i="12"/>
  <c r="B32717" i="12"/>
  <c r="B32733" i="12"/>
  <c r="B32749" i="12"/>
  <c r="B32765" i="12"/>
  <c r="B32781" i="12"/>
  <c r="B32797" i="12"/>
  <c r="B32813" i="12"/>
  <c r="B32829" i="12"/>
  <c r="B32845" i="12"/>
  <c r="B32861" i="12"/>
  <c r="B32877" i="12"/>
  <c r="B33551" i="12"/>
  <c r="B33583" i="12"/>
  <c r="B33710" i="12"/>
  <c r="B33795" i="12"/>
  <c r="B33274" i="12"/>
  <c r="B33290" i="12"/>
  <c r="B33306" i="12"/>
  <c r="B33322" i="12"/>
  <c r="B33338" i="12"/>
  <c r="B33354" i="12"/>
  <c r="B33370" i="12"/>
  <c r="B33386" i="12"/>
  <c r="B33402" i="12"/>
  <c r="B33418" i="12"/>
  <c r="B33434" i="12"/>
  <c r="B33450" i="12"/>
  <c r="B33466" i="12"/>
  <c r="B33482" i="12"/>
  <c r="B33498" i="12"/>
  <c r="B33675" i="12"/>
  <c r="B33788" i="12"/>
  <c r="B33278" i="12"/>
  <c r="B33294" i="12"/>
  <c r="B33310" i="12"/>
  <c r="B33326" i="12"/>
  <c r="B33342" i="12"/>
  <c r="B33358" i="12"/>
  <c r="B33374" i="12"/>
  <c r="B33390" i="12"/>
  <c r="B33406" i="12"/>
  <c r="B33422" i="12"/>
  <c r="B33438" i="12"/>
  <c r="B33454" i="12"/>
  <c r="B33470" i="12"/>
  <c r="B33486" i="12"/>
  <c r="B33502" i="12"/>
  <c r="B33754" i="12"/>
  <c r="B33259" i="12"/>
  <c r="B33281" i="12"/>
  <c r="B33297" i="12"/>
  <c r="B33313" i="12"/>
  <c r="B33329" i="12"/>
  <c r="B33345" i="12"/>
  <c r="B33361" i="12"/>
  <c r="B33377" i="12"/>
  <c r="B33393" i="12"/>
  <c r="B33409" i="12"/>
  <c r="B33425" i="12"/>
  <c r="B33441" i="12"/>
  <c r="B33457" i="12"/>
  <c r="B33473" i="12"/>
  <c r="B33489" i="12"/>
  <c r="B33282" i="12"/>
  <c r="B33298" i="12"/>
  <c r="B33314" i="12"/>
  <c r="B33330" i="12"/>
  <c r="B33346" i="12"/>
  <c r="B33362" i="12"/>
  <c r="B33378" i="12"/>
  <c r="B33394" i="12"/>
  <c r="B33410" i="12"/>
  <c r="B33426" i="12"/>
  <c r="B33442" i="12"/>
  <c r="B33458" i="12"/>
  <c r="B33474" i="12"/>
  <c r="B33490" i="12"/>
  <c r="B33554" i="12"/>
  <c r="B33586" i="12"/>
  <c r="B33623" i="12"/>
  <c r="B33255" i="12"/>
  <c r="B33271" i="12"/>
  <c r="B33285" i="12"/>
  <c r="B33301" i="12"/>
  <c r="B33317" i="12"/>
  <c r="B33333" i="12"/>
  <c r="B33349" i="12"/>
  <c r="B33365" i="12"/>
  <c r="B33381" i="12"/>
  <c r="B33397" i="12"/>
  <c r="B33413" i="12"/>
  <c r="B33429" i="12"/>
  <c r="B33445" i="12"/>
  <c r="B33461" i="12"/>
  <c r="B33477" i="12"/>
  <c r="B33493" i="12"/>
  <c r="B33719" i="12"/>
  <c r="B33571" i="12"/>
  <c r="B33594" i="12"/>
  <c r="B33603" i="12"/>
  <c r="B33606" i="12"/>
  <c r="B33615" i="12"/>
  <c r="B33682" i="12"/>
  <c r="B33707" i="12"/>
  <c r="B33742" i="12"/>
  <c r="B33751" i="12"/>
  <c r="B33786" i="12"/>
  <c r="B33827" i="12"/>
  <c r="B34041" i="12"/>
  <c r="B33546" i="12"/>
  <c r="B33559" i="12"/>
  <c r="B33578" i="12"/>
  <c r="B33591" i="12"/>
  <c r="B33650" i="12"/>
  <c r="B33679" i="12"/>
  <c r="B33714" i="12"/>
  <c r="B33716" i="12"/>
  <c r="B33739" i="12"/>
  <c r="B33774" i="12"/>
  <c r="B33783" i="12"/>
  <c r="B33792" i="12"/>
  <c r="B33818" i="12"/>
  <c r="B33852" i="12"/>
  <c r="B33884" i="12"/>
  <c r="B33916" i="12"/>
  <c r="B33948" i="12"/>
  <c r="B33980" i="12"/>
  <c r="B34008" i="12"/>
  <c r="B33547" i="12"/>
  <c r="B33579" i="12"/>
  <c r="B33663" i="12"/>
  <c r="B33670" i="12"/>
  <c r="B33711" i="12"/>
  <c r="B33746" i="12"/>
  <c r="B33771" i="12"/>
  <c r="B33806" i="12"/>
  <c r="B33815" i="12"/>
  <c r="B33824" i="12"/>
  <c r="B33567" i="12"/>
  <c r="B33646" i="12"/>
  <c r="B33667" i="12"/>
  <c r="B33702" i="12"/>
  <c r="B33743" i="12"/>
  <c r="B33778" i="12"/>
  <c r="B33780" i="12"/>
  <c r="B33803" i="12"/>
  <c r="B33838" i="12"/>
  <c r="B33847" i="12"/>
  <c r="B33870" i="12"/>
  <c r="B33902" i="12"/>
  <c r="B33934" i="12"/>
  <c r="B33966" i="12"/>
  <c r="B34018" i="12"/>
  <c r="B33542" i="12"/>
  <c r="B33555" i="12"/>
  <c r="B33574" i="12"/>
  <c r="B33587" i="12"/>
  <c r="B33631" i="12"/>
  <c r="B33643" i="12"/>
  <c r="B33658" i="12"/>
  <c r="B33699" i="12"/>
  <c r="B33734" i="12"/>
  <c r="B33775" i="12"/>
  <c r="B33810" i="12"/>
  <c r="B33812" i="12"/>
  <c r="B33835" i="12"/>
  <c r="B33867" i="12"/>
  <c r="B33899" i="12"/>
  <c r="B33931" i="12"/>
  <c r="B33963" i="12"/>
  <c r="B33995" i="12"/>
  <c r="B34028" i="12"/>
  <c r="B34059" i="12"/>
  <c r="B33543" i="12"/>
  <c r="B33575" i="12"/>
  <c r="B33614" i="12"/>
  <c r="B33634" i="12"/>
  <c r="B33655" i="12"/>
  <c r="B33690" i="12"/>
  <c r="B33731" i="12"/>
  <c r="B33766" i="12"/>
  <c r="B33800" i="12"/>
  <c r="B33807" i="12"/>
  <c r="B33844" i="12"/>
  <c r="B33550" i="12"/>
  <c r="B33563" i="12"/>
  <c r="B33582" i="12"/>
  <c r="B33599" i="12"/>
  <c r="B33611" i="12"/>
  <c r="B33626" i="12"/>
  <c r="B33635" i="12"/>
  <c r="B33638" i="12"/>
  <c r="B33647" i="12"/>
  <c r="B33678" i="12"/>
  <c r="B33687" i="12"/>
  <c r="B33722" i="12"/>
  <c r="B33763" i="12"/>
  <c r="B33798" i="12"/>
  <c r="B33832" i="12"/>
  <c r="B34015" i="12"/>
  <c r="B33695" i="12"/>
  <c r="B33727" i="12"/>
  <c r="B33759" i="12"/>
  <c r="B33791" i="12"/>
  <c r="B33823" i="12"/>
  <c r="B33842" i="12"/>
  <c r="B33855" i="12"/>
  <c r="B33874" i="12"/>
  <c r="B33887" i="12"/>
  <c r="B33906" i="12"/>
  <c r="B33919" i="12"/>
  <c r="B33938" i="12"/>
  <c r="B33951" i="12"/>
  <c r="B33970" i="12"/>
  <c r="B33983" i="12"/>
  <c r="B34004" i="12"/>
  <c r="B34046" i="12"/>
  <c r="B34055" i="12"/>
  <c r="B34076" i="12"/>
  <c r="B34092" i="12"/>
  <c r="B34108" i="12"/>
  <c r="B34124" i="12"/>
  <c r="B34140" i="12"/>
  <c r="B33619" i="12"/>
  <c r="B33651" i="12"/>
  <c r="B33683" i="12"/>
  <c r="B33715" i="12"/>
  <c r="B33747" i="12"/>
  <c r="B33779" i="12"/>
  <c r="B33811" i="12"/>
  <c r="B33843" i="12"/>
  <c r="B33862" i="12"/>
  <c r="B33875" i="12"/>
  <c r="B33894" i="12"/>
  <c r="B33907" i="12"/>
  <c r="B33926" i="12"/>
  <c r="B33939" i="12"/>
  <c r="B33958" i="12"/>
  <c r="B33971" i="12"/>
  <c r="B33990" i="12"/>
  <c r="B34043" i="12"/>
  <c r="B34056" i="12"/>
  <c r="B34057" i="12"/>
  <c r="B34184" i="12"/>
  <c r="B34212" i="12"/>
  <c r="B34260" i="12"/>
  <c r="B33607" i="12"/>
  <c r="B33639" i="12"/>
  <c r="B33671" i="12"/>
  <c r="B33703" i="12"/>
  <c r="B33735" i="12"/>
  <c r="B33767" i="12"/>
  <c r="B33799" i="12"/>
  <c r="B33831" i="12"/>
  <c r="B33850" i="12"/>
  <c r="B33863" i="12"/>
  <c r="B33882" i="12"/>
  <c r="B33895" i="12"/>
  <c r="B33914" i="12"/>
  <c r="B33927" i="12"/>
  <c r="B33946" i="12"/>
  <c r="B33959" i="12"/>
  <c r="B33978" i="12"/>
  <c r="B33991" i="12"/>
  <c r="B34030" i="12"/>
  <c r="B34039" i="12"/>
  <c r="B34052" i="12"/>
  <c r="B34071" i="12"/>
  <c r="B34087" i="12"/>
  <c r="B34103" i="12"/>
  <c r="B34119" i="12"/>
  <c r="B34129" i="12"/>
  <c r="B34135" i="12"/>
  <c r="B34151" i="12"/>
  <c r="B34162" i="12"/>
  <c r="B34168" i="12"/>
  <c r="B34199" i="12"/>
  <c r="B34210" i="12"/>
  <c r="B34254" i="12"/>
  <c r="B33595" i="12"/>
  <c r="B33627" i="12"/>
  <c r="B33659" i="12"/>
  <c r="B33691" i="12"/>
  <c r="B33723" i="12"/>
  <c r="B33755" i="12"/>
  <c r="B33787" i="12"/>
  <c r="B33819" i="12"/>
  <c r="B33851" i="12"/>
  <c r="B33883" i="12"/>
  <c r="B33915" i="12"/>
  <c r="B33947" i="12"/>
  <c r="B33979" i="12"/>
  <c r="B34027" i="12"/>
  <c r="B34040" i="12"/>
  <c r="B34228" i="12"/>
  <c r="B34232" i="12"/>
  <c r="B34238" i="12"/>
  <c r="B33839" i="12"/>
  <c r="B33871" i="12"/>
  <c r="B33903" i="12"/>
  <c r="B33935" i="12"/>
  <c r="B33967" i="12"/>
  <c r="B34014" i="12"/>
  <c r="B34068" i="12"/>
  <c r="B34084" i="12"/>
  <c r="B34100" i="12"/>
  <c r="B34116" i="12"/>
  <c r="B34132" i="12"/>
  <c r="B34148" i="12"/>
  <c r="B34222" i="12"/>
  <c r="B34226" i="12"/>
  <c r="B33859" i="12"/>
  <c r="B33891" i="12"/>
  <c r="B33923" i="12"/>
  <c r="B33955" i="12"/>
  <c r="B33987" i="12"/>
  <c r="B34011" i="12"/>
  <c r="B34024" i="12"/>
  <c r="B34194" i="12"/>
  <c r="B34200" i="12"/>
  <c r="B33879" i="12"/>
  <c r="B33911" i="12"/>
  <c r="B33943" i="12"/>
  <c r="B33975" i="12"/>
  <c r="B33998" i="12"/>
  <c r="B34062" i="12"/>
  <c r="B34079" i="12"/>
  <c r="B34095" i="12"/>
  <c r="B34111" i="12"/>
  <c r="B34127" i="12"/>
  <c r="B34143" i="12"/>
  <c r="B34179" i="12"/>
  <c r="B34183" i="12"/>
  <c r="B34211" i="12"/>
  <c r="B34239" i="12"/>
  <c r="B34156" i="12"/>
  <c r="B34167" i="12"/>
  <c r="B34178" i="12"/>
  <c r="B34223" i="12"/>
  <c r="B34243" i="12"/>
  <c r="B34258" i="12"/>
  <c r="B34566" i="12"/>
  <c r="B34598" i="12"/>
  <c r="B34704" i="12"/>
  <c r="B34944" i="12"/>
  <c r="B34215" i="12"/>
  <c r="B34230" i="12"/>
  <c r="B34247" i="12"/>
  <c r="B34262" i="12"/>
  <c r="B34266" i="12"/>
  <c r="B34270" i="12"/>
  <c r="B34274" i="12"/>
  <c r="B34278" i="12"/>
  <c r="B34282" i="12"/>
  <c r="B34286" i="12"/>
  <c r="B34290" i="12"/>
  <c r="B34294" i="12"/>
  <c r="B34298" i="12"/>
  <c r="B34302" i="12"/>
  <c r="B34306" i="12"/>
  <c r="B34310" i="12"/>
  <c r="B34314" i="12"/>
  <c r="B34318" i="12"/>
  <c r="B34322" i="12"/>
  <c r="B34326" i="12"/>
  <c r="B34330" i="12"/>
  <c r="B34334" i="12"/>
  <c r="B34338" i="12"/>
  <c r="B34342" i="12"/>
  <c r="B34346" i="12"/>
  <c r="B34350" i="12"/>
  <c r="B34354" i="12"/>
  <c r="B34358" i="12"/>
  <c r="B34362" i="12"/>
  <c r="B34366" i="12"/>
  <c r="B34370" i="12"/>
  <c r="B34374" i="12"/>
  <c r="B34378" i="12"/>
  <c r="B34382" i="12"/>
  <c r="B34386" i="12"/>
  <c r="B34390" i="12"/>
  <c r="B34394" i="12"/>
  <c r="B34398" i="12"/>
  <c r="B34402" i="12"/>
  <c r="B34410" i="12"/>
  <c r="B34414" i="12"/>
  <c r="B34418" i="12"/>
  <c r="B34426" i="12"/>
  <c r="B34430" i="12"/>
  <c r="B34438" i="12"/>
  <c r="B34442" i="12"/>
  <c r="B34446" i="12"/>
  <c r="B34450" i="12"/>
  <c r="B34458" i="12"/>
  <c r="B34462" i="12"/>
  <c r="B34466" i="12"/>
  <c r="B34474" i="12"/>
  <c r="B34478" i="12"/>
  <c r="B34482" i="12"/>
  <c r="B34486" i="12"/>
  <c r="B34490" i="12"/>
  <c r="B34494" i="12"/>
  <c r="B34502" i="12"/>
  <c r="B34506" i="12"/>
  <c r="B34510" i="12"/>
  <c r="B34522" i="12"/>
  <c r="B34526" i="12"/>
  <c r="B34530" i="12"/>
  <c r="B34538" i="12"/>
  <c r="B34542" i="12"/>
  <c r="B34546" i="12"/>
  <c r="B34550" i="12"/>
  <c r="B34554" i="12"/>
  <c r="B34558" i="12"/>
  <c r="B34573" i="12"/>
  <c r="B34841" i="12"/>
  <c r="B34936" i="12"/>
  <c r="B34219" i="12"/>
  <c r="B34234" i="12"/>
  <c r="B34251" i="12"/>
  <c r="B34649" i="12"/>
  <c r="B34681" i="12"/>
  <c r="B34797" i="12"/>
  <c r="B34829" i="12"/>
  <c r="B34255" i="12"/>
  <c r="B34570" i="12"/>
  <c r="B34580" i="12"/>
  <c r="B34640" i="12"/>
  <c r="B34672" i="12"/>
  <c r="B34227" i="12"/>
  <c r="B34242" i="12"/>
  <c r="B34259" i="12"/>
  <c r="B34263" i="12"/>
  <c r="B34267" i="12"/>
  <c r="B34271" i="12"/>
  <c r="B34275" i="12"/>
  <c r="B34279" i="12"/>
  <c r="B34283" i="12"/>
  <c r="B34287" i="12"/>
  <c r="B34291" i="12"/>
  <c r="B34295" i="12"/>
  <c r="B34299" i="12"/>
  <c r="B34303" i="12"/>
  <c r="B34307" i="12"/>
  <c r="B34311" i="12"/>
  <c r="B34315" i="12"/>
  <c r="B34319" i="12"/>
  <c r="B34323" i="12"/>
  <c r="B34327" i="12"/>
  <c r="B34331" i="12"/>
  <c r="B34335" i="12"/>
  <c r="B34339" i="12"/>
  <c r="B34343" i="12"/>
  <c r="B34347" i="12"/>
  <c r="B34351" i="12"/>
  <c r="B34355" i="12"/>
  <c r="B34359" i="12"/>
  <c r="B34363" i="12"/>
  <c r="B34367" i="12"/>
  <c r="B34371" i="12"/>
  <c r="B34375" i="12"/>
  <c r="B34387" i="12"/>
  <c r="B34391" i="12"/>
  <c r="B34395" i="12"/>
  <c r="B34403" i="12"/>
  <c r="B34407" i="12"/>
  <c r="B34415" i="12"/>
  <c r="B34419" i="12"/>
  <c r="B34423" i="12"/>
  <c r="B34427" i="12"/>
  <c r="B34435" i="12"/>
  <c r="B34439" i="12"/>
  <c r="B34447" i="12"/>
  <c r="B34451" i="12"/>
  <c r="B34455" i="12"/>
  <c r="B34467" i="12"/>
  <c r="B34471" i="12"/>
  <c r="B34483" i="12"/>
  <c r="B34487" i="12"/>
  <c r="B34491" i="12"/>
  <c r="B34495" i="12"/>
  <c r="B34499" i="12"/>
  <c r="B34503" i="12"/>
  <c r="B34507" i="12"/>
  <c r="B34515" i="12"/>
  <c r="B34519" i="12"/>
  <c r="B34531" i="12"/>
  <c r="B34535" i="12"/>
  <c r="B34539" i="12"/>
  <c r="B34547" i="12"/>
  <c r="B34551" i="12"/>
  <c r="B34555" i="12"/>
  <c r="B34559" i="12"/>
  <c r="B34563" i="12"/>
  <c r="B34698" i="12"/>
  <c r="B34171" i="12"/>
  <c r="B34203" i="12"/>
  <c r="B34214" i="12"/>
  <c r="B34231" i="12"/>
  <c r="B34246" i="12"/>
  <c r="B34577" i="12"/>
  <c r="B34584" i="12"/>
  <c r="B34609" i="12"/>
  <c r="B34616" i="12"/>
  <c r="B34730" i="12"/>
  <c r="B34762" i="12"/>
  <c r="B34794" i="12"/>
  <c r="B34826" i="12"/>
  <c r="B34873" i="12"/>
  <c r="B34968" i="12"/>
  <c r="B34218" i="12"/>
  <c r="B34235" i="12"/>
  <c r="B34250" i="12"/>
  <c r="B34594" i="12"/>
  <c r="B34960" i="12"/>
  <c r="B34634" i="12"/>
  <c r="B34666" i="12"/>
  <c r="B34713" i="12"/>
  <c r="B34728" i="12"/>
  <c r="B34760" i="12"/>
  <c r="B34792" i="12"/>
  <c r="B34824" i="12"/>
  <c r="B34857" i="12"/>
  <c r="B34952" i="12"/>
  <c r="B34976" i="12"/>
  <c r="B34984" i="12"/>
  <c r="B34992" i="12"/>
  <c r="B35000" i="12"/>
  <c r="B35021" i="12"/>
  <c r="B35038" i="12"/>
  <c r="B35452" i="12"/>
  <c r="B35553" i="12"/>
  <c r="B35565" i="12"/>
  <c r="B35588" i="12"/>
  <c r="B35602" i="12"/>
  <c r="B35812" i="12"/>
  <c r="B35874" i="12"/>
  <c r="B36099" i="12"/>
  <c r="B36125" i="12"/>
  <c r="B36152" i="12"/>
  <c r="B36359" i="12"/>
  <c r="B36368" i="12"/>
  <c r="B36514" i="12"/>
  <c r="B36546" i="12"/>
  <c r="B36665" i="12"/>
  <c r="B36711" i="12"/>
  <c r="B34745" i="12"/>
  <c r="B34777" i="12"/>
  <c r="B34809" i="12"/>
  <c r="B34838" i="12"/>
  <c r="B34854" i="12"/>
  <c r="B34886" i="12"/>
  <c r="B34902" i="12"/>
  <c r="B34911" i="12"/>
  <c r="B34915" i="12"/>
  <c r="B34921" i="12"/>
  <c r="B35019" i="12"/>
  <c r="B35035" i="12"/>
  <c r="B34725" i="12"/>
  <c r="B34757" i="12"/>
  <c r="B34789" i="12"/>
  <c r="B34845" i="12"/>
  <c r="B34877" i="12"/>
  <c r="B34904" i="12"/>
  <c r="B34917" i="12"/>
  <c r="B34930" i="12"/>
  <c r="B34954" i="12"/>
  <c r="B34962" i="12"/>
  <c r="B34978" i="12"/>
  <c r="B34986" i="12"/>
  <c r="B35236" i="12"/>
  <c r="B34581" i="12"/>
  <c r="B34613" i="12"/>
  <c r="B34716" i="12"/>
  <c r="B34737" i="12"/>
  <c r="B34748" i="12"/>
  <c r="B34769" i="12"/>
  <c r="B34780" i="12"/>
  <c r="B34801" i="12"/>
  <c r="B34812" i="12"/>
  <c r="B34833" i="12"/>
  <c r="B34858" i="12"/>
  <c r="B34874" i="12"/>
  <c r="B34890" i="12"/>
  <c r="B34908" i="12"/>
  <c r="B35011" i="12"/>
  <c r="B35024" i="12"/>
  <c r="B35067" i="12"/>
  <c r="B35223" i="12"/>
  <c r="B34637" i="12"/>
  <c r="B34669" i="12"/>
  <c r="B34717" i="12"/>
  <c r="B34749" i="12"/>
  <c r="B34781" i="12"/>
  <c r="B34813" i="12"/>
  <c r="B34865" i="12"/>
  <c r="B34897" i="12"/>
  <c r="B35005" i="12"/>
  <c r="B34605" i="12"/>
  <c r="B34729" i="12"/>
  <c r="B34740" i="12"/>
  <c r="B34761" i="12"/>
  <c r="B34846" i="12"/>
  <c r="B34862" i="12"/>
  <c r="B34878" i="12"/>
  <c r="B34894" i="12"/>
  <c r="B34905" i="12"/>
  <c r="B34918" i="12"/>
  <c r="B34927" i="12"/>
  <c r="B34931" i="12"/>
  <c r="B34933" i="12"/>
  <c r="B34939" i="12"/>
  <c r="B34941" i="12"/>
  <c r="B34947" i="12"/>
  <c r="B34949" i="12"/>
  <c r="B34955" i="12"/>
  <c r="B34957" i="12"/>
  <c r="B34963" i="12"/>
  <c r="B34965" i="12"/>
  <c r="B34971" i="12"/>
  <c r="B34973" i="12"/>
  <c r="B34979" i="12"/>
  <c r="B34987" i="12"/>
  <c r="B34989" i="12"/>
  <c r="B34995" i="12"/>
  <c r="B35003" i="12"/>
  <c r="B35016" i="12"/>
  <c r="B35099" i="12"/>
  <c r="B34569" i="12"/>
  <c r="B34601" i="12"/>
  <c r="B34645" i="12"/>
  <c r="B34677" i="12"/>
  <c r="B34709" i="12"/>
  <c r="B34720" i="12"/>
  <c r="B34741" i="12"/>
  <c r="B34752" i="12"/>
  <c r="B34773" i="12"/>
  <c r="B34784" i="12"/>
  <c r="B34805" i="12"/>
  <c r="B34816" i="12"/>
  <c r="B34837" i="12"/>
  <c r="B34853" i="12"/>
  <c r="B34869" i="12"/>
  <c r="B34885" i="12"/>
  <c r="B34901" i="12"/>
  <c r="B34920" i="12"/>
  <c r="B35134" i="12"/>
  <c r="B34753" i="12"/>
  <c r="B34785" i="12"/>
  <c r="B34817" i="12"/>
  <c r="B34866" i="12"/>
  <c r="B34882" i="12"/>
  <c r="B34898" i="12"/>
  <c r="B35008" i="12"/>
  <c r="B35027" i="12"/>
  <c r="B35131" i="12"/>
  <c r="B35228" i="12"/>
  <c r="B35268" i="12"/>
  <c r="B35300" i="12"/>
  <c r="B35332" i="12"/>
  <c r="B35364" i="12"/>
  <c r="B35500" i="12"/>
  <c r="B35052" i="12"/>
  <c r="B35084" i="12"/>
  <c r="B35116" i="12"/>
  <c r="B35148" i="12"/>
  <c r="B35220" i="12"/>
  <c r="B35238" i="12"/>
  <c r="B35260" i="12"/>
  <c r="B35396" i="12"/>
  <c r="B35412" i="12"/>
  <c r="B35428" i="12"/>
  <c r="B34935" i="12"/>
  <c r="B34943" i="12"/>
  <c r="B34951" i="12"/>
  <c r="B34967" i="12"/>
  <c r="B34975" i="12"/>
  <c r="B34983" i="12"/>
  <c r="B34991" i="12"/>
  <c r="B34999" i="12"/>
  <c r="B35007" i="12"/>
  <c r="B35015" i="12"/>
  <c r="B35023" i="12"/>
  <c r="B35044" i="12"/>
  <c r="B35047" i="12"/>
  <c r="B35076" i="12"/>
  <c r="B35079" i="12"/>
  <c r="B35108" i="12"/>
  <c r="B35111" i="12"/>
  <c r="B35140" i="12"/>
  <c r="B35143" i="12"/>
  <c r="B35196" i="12"/>
  <c r="B35204" i="12"/>
  <c r="B35212" i="12"/>
  <c r="B35188" i="12"/>
  <c r="B35199" i="12"/>
  <c r="B35207" i="12"/>
  <c r="B35215" i="12"/>
  <c r="B35222" i="12"/>
  <c r="B35247" i="12"/>
  <c r="B35279" i="12"/>
  <c r="B35311" i="12"/>
  <c r="B35343" i="12"/>
  <c r="B35375" i="12"/>
  <c r="B35055" i="12"/>
  <c r="B35087" i="12"/>
  <c r="B35119" i="12"/>
  <c r="B35151" i="12"/>
  <c r="B35172" i="12"/>
  <c r="B35180" i="12"/>
  <c r="B35191" i="12"/>
  <c r="B35198" i="12"/>
  <c r="B35206" i="12"/>
  <c r="B35214" i="12"/>
  <c r="B35516" i="12"/>
  <c r="B35002" i="12"/>
  <c r="B35018" i="12"/>
  <c r="B35026" i="12"/>
  <c r="B35031" i="12"/>
  <c r="B35063" i="12"/>
  <c r="B35095" i="12"/>
  <c r="B35127" i="12"/>
  <c r="B35159" i="12"/>
  <c r="B35167" i="12"/>
  <c r="B35175" i="12"/>
  <c r="B35183" i="12"/>
  <c r="B35190" i="12"/>
  <c r="B35239" i="12"/>
  <c r="B35254" i="12"/>
  <c r="B35271" i="12"/>
  <c r="B35286" i="12"/>
  <c r="B35318" i="12"/>
  <c r="B35350" i="12"/>
  <c r="B35382" i="12"/>
  <c r="B35059" i="12"/>
  <c r="B35091" i="12"/>
  <c r="B35123" i="12"/>
  <c r="B35155" i="12"/>
  <c r="B35174" i="12"/>
  <c r="B35182" i="12"/>
  <c r="B35163" i="12"/>
  <c r="B35195" i="12"/>
  <c r="B35227" i="12"/>
  <c r="B35252" i="12"/>
  <c r="B35259" i="12"/>
  <c r="B35270" i="12"/>
  <c r="B35284" i="12"/>
  <c r="B35291" i="12"/>
  <c r="B35302" i="12"/>
  <c r="B35316" i="12"/>
  <c r="B35323" i="12"/>
  <c r="B35334" i="12"/>
  <c r="B35348" i="12"/>
  <c r="B35355" i="12"/>
  <c r="B35366" i="12"/>
  <c r="B35380" i="12"/>
  <c r="B35387" i="12"/>
  <c r="B35456" i="12"/>
  <c r="B35550" i="12"/>
  <c r="B35810" i="12"/>
  <c r="B35446" i="12"/>
  <c r="B35484" i="12"/>
  <c r="B35493" i="12"/>
  <c r="B35513" i="12"/>
  <c r="B35538" i="12"/>
  <c r="B35576" i="12"/>
  <c r="B35585" i="12"/>
  <c r="B35597" i="12"/>
  <c r="B35620" i="12"/>
  <c r="B35634" i="12"/>
  <c r="B35808" i="12"/>
  <c r="B35187" i="12"/>
  <c r="B35219" i="12"/>
  <c r="B35251" i="12"/>
  <c r="B35283" i="12"/>
  <c r="B35315" i="12"/>
  <c r="B35347" i="12"/>
  <c r="B35379" i="12"/>
  <c r="B35438" i="12"/>
  <c r="B35466" i="12"/>
  <c r="B35582" i="12"/>
  <c r="B35645" i="12"/>
  <c r="B35661" i="12"/>
  <c r="B35677" i="12"/>
  <c r="B35693" i="12"/>
  <c r="B35709" i="12"/>
  <c r="B35725" i="12"/>
  <c r="B35741" i="12"/>
  <c r="B35757" i="12"/>
  <c r="B35773" i="12"/>
  <c r="B35803" i="12"/>
  <c r="B35832" i="12"/>
  <c r="B35481" i="12"/>
  <c r="B35533" i="12"/>
  <c r="B35608" i="12"/>
  <c r="B35617" i="12"/>
  <c r="B35629" i="12"/>
  <c r="B35502" i="12"/>
  <c r="B35640" i="12"/>
  <c r="B35303" i="12"/>
  <c r="B35335" i="12"/>
  <c r="B35367" i="12"/>
  <c r="B35440" i="12"/>
  <c r="B35498" i="12"/>
  <c r="B35556" i="12"/>
  <c r="B35819" i="12"/>
  <c r="B35464" i="12"/>
  <c r="B35544" i="12"/>
  <c r="B35637" i="12"/>
  <c r="B35653" i="12"/>
  <c r="B35669" i="12"/>
  <c r="B35685" i="12"/>
  <c r="B35701" i="12"/>
  <c r="B35717" i="12"/>
  <c r="B35733" i="12"/>
  <c r="B35749" i="12"/>
  <c r="B35765" i="12"/>
  <c r="B35489" i="12"/>
  <c r="B35521" i="12"/>
  <c r="B35783" i="12"/>
  <c r="B35805" i="12"/>
  <c r="B35828" i="12"/>
  <c r="B35844" i="12"/>
  <c r="B35950" i="12"/>
  <c r="B36048" i="12"/>
  <c r="B36079" i="12"/>
  <c r="B35453" i="12"/>
  <c r="B35485" i="12"/>
  <c r="B35517" i="12"/>
  <c r="B35780" i="12"/>
  <c r="B35827" i="12"/>
  <c r="B35852" i="12"/>
  <c r="B35872" i="12"/>
  <c r="B35880" i="12"/>
  <c r="B35648" i="12"/>
  <c r="B35656" i="12"/>
  <c r="B35664" i="12"/>
  <c r="B35672" i="12"/>
  <c r="B35680" i="12"/>
  <c r="B35688" i="12"/>
  <c r="B35696" i="12"/>
  <c r="B35704" i="12"/>
  <c r="B35712" i="12"/>
  <c r="B35720" i="12"/>
  <c r="B35728" i="12"/>
  <c r="B35736" i="12"/>
  <c r="B35744" i="12"/>
  <c r="B35752" i="12"/>
  <c r="B35760" i="12"/>
  <c r="B35768" i="12"/>
  <c r="B35776" i="12"/>
  <c r="B35787" i="12"/>
  <c r="B35860" i="12"/>
  <c r="B35884" i="12"/>
  <c r="B35916" i="12"/>
  <c r="B35948" i="12"/>
  <c r="B35980" i="12"/>
  <c r="B36012" i="12"/>
  <c r="B35788" i="12"/>
  <c r="B35835" i="12"/>
  <c r="B36070" i="12"/>
  <c r="B35784" i="12"/>
  <c r="B35797" i="12"/>
  <c r="B35813" i="12"/>
  <c r="B35877" i="12"/>
  <c r="B35549" i="12"/>
  <c r="B35581" i="12"/>
  <c r="B35613" i="12"/>
  <c r="B35843" i="12"/>
  <c r="B35885" i="12"/>
  <c r="B35889" i="12"/>
  <c r="B35921" i="12"/>
  <c r="B35953" i="12"/>
  <c r="B35985" i="12"/>
  <c r="B36017" i="12"/>
  <c r="B35820" i="12"/>
  <c r="B35851" i="12"/>
  <c r="B35869" i="12"/>
  <c r="B35901" i="12"/>
  <c r="B35912" i="12"/>
  <c r="B35933" i="12"/>
  <c r="B35944" i="12"/>
  <c r="B35965" i="12"/>
  <c r="B35976" i="12"/>
  <c r="B35997" i="12"/>
  <c r="B36008" i="12"/>
  <c r="B36029" i="12"/>
  <c r="B36040" i="12"/>
  <c r="B36138" i="12"/>
  <c r="B36247" i="12"/>
  <c r="B36249" i="12"/>
  <c r="B36257" i="12"/>
  <c r="B36263" i="12"/>
  <c r="B36265" i="12"/>
  <c r="B36271" i="12"/>
  <c r="B36273" i="12"/>
  <c r="B36279" i="12"/>
  <c r="B36281" i="12"/>
  <c r="B36287" i="12"/>
  <c r="B36345" i="12"/>
  <c r="B35821" i="12"/>
  <c r="B35829" i="12"/>
  <c r="B35837" i="12"/>
  <c r="B35845" i="12"/>
  <c r="B35853" i="12"/>
  <c r="B35861" i="12"/>
  <c r="B35881" i="12"/>
  <c r="B35913" i="12"/>
  <c r="B35945" i="12"/>
  <c r="B35977" i="12"/>
  <c r="B36009" i="12"/>
  <c r="B36041" i="12"/>
  <c r="B36064" i="12"/>
  <c r="B36090" i="12"/>
  <c r="B36096" i="12"/>
  <c r="B36103" i="12"/>
  <c r="B36160" i="12"/>
  <c r="B36218" i="12"/>
  <c r="B36228" i="12"/>
  <c r="B35893" i="12"/>
  <c r="B35904" i="12"/>
  <c r="B35925" i="12"/>
  <c r="B35936" i="12"/>
  <c r="B35957" i="12"/>
  <c r="B35968" i="12"/>
  <c r="B35989" i="12"/>
  <c r="B36000" i="12"/>
  <c r="B36021" i="12"/>
  <c r="B36032" i="12"/>
  <c r="B36045" i="12"/>
  <c r="B36083" i="12"/>
  <c r="B36109" i="12"/>
  <c r="B36166" i="12"/>
  <c r="B36191" i="12"/>
  <c r="B36193" i="12"/>
  <c r="B36226" i="12"/>
  <c r="B36236" i="12"/>
  <c r="B35873" i="12"/>
  <c r="B35905" i="12"/>
  <c r="B35937" i="12"/>
  <c r="B35969" i="12"/>
  <c r="B36001" i="12"/>
  <c r="B36033" i="12"/>
  <c r="B36047" i="12"/>
  <c r="B36060" i="12"/>
  <c r="B36080" i="12"/>
  <c r="B36128" i="12"/>
  <c r="B36135" i="12"/>
  <c r="B36149" i="12"/>
  <c r="B36207" i="12"/>
  <c r="B36209" i="12"/>
  <c r="B35917" i="12"/>
  <c r="B35949" i="12"/>
  <c r="B35981" i="12"/>
  <c r="B36013" i="12"/>
  <c r="B36061" i="12"/>
  <c r="B36087" i="12"/>
  <c r="B36141" i="12"/>
  <c r="B36155" i="12"/>
  <c r="B35801" i="12"/>
  <c r="B35809" i="12"/>
  <c r="B35817" i="12"/>
  <c r="B35825" i="12"/>
  <c r="B35833" i="12"/>
  <c r="B35841" i="12"/>
  <c r="B35849" i="12"/>
  <c r="B35857" i="12"/>
  <c r="B35865" i="12"/>
  <c r="B35876" i="12"/>
  <c r="B35897" i="12"/>
  <c r="B35908" i="12"/>
  <c r="B35929" i="12"/>
  <c r="B35940" i="12"/>
  <c r="B35961" i="12"/>
  <c r="B35972" i="12"/>
  <c r="B35993" i="12"/>
  <c r="B36004" i="12"/>
  <c r="B36025" i="12"/>
  <c r="B36036" i="12"/>
  <c r="B36054" i="12"/>
  <c r="B36063" i="12"/>
  <c r="B36076" i="12"/>
  <c r="B36093" i="12"/>
  <c r="B36184" i="12"/>
  <c r="B36188" i="12"/>
  <c r="B35909" i="12"/>
  <c r="B35941" i="12"/>
  <c r="B35973" i="12"/>
  <c r="B36005" i="12"/>
  <c r="B36037" i="12"/>
  <c r="B36051" i="12"/>
  <c r="B36077" i="12"/>
  <c r="B36112" i="12"/>
  <c r="B36119" i="12"/>
  <c r="B36204" i="12"/>
  <c r="B36171" i="12"/>
  <c r="B36244" i="12"/>
  <c r="B36161" i="12"/>
  <c r="B36181" i="12"/>
  <c r="B36198" i="12"/>
  <c r="B36242" i="12"/>
  <c r="B36252" i="12"/>
  <c r="B36260" i="12"/>
  <c r="B36268" i="12"/>
  <c r="B36276" i="12"/>
  <c r="B36284" i="12"/>
  <c r="B36199" i="12"/>
  <c r="B36215" i="12"/>
  <c r="B36258" i="12"/>
  <c r="B36178" i="12"/>
  <c r="B36196" i="12"/>
  <c r="B36212" i="12"/>
  <c r="B36223" i="12"/>
  <c r="B36086" i="12"/>
  <c r="B36102" i="12"/>
  <c r="B36118" i="12"/>
  <c r="B36134" i="12"/>
  <c r="B36146" i="12"/>
  <c r="B36187" i="12"/>
  <c r="B36231" i="12"/>
  <c r="B36182" i="12"/>
  <c r="B36220" i="12"/>
  <c r="B36301" i="12"/>
  <c r="B36305" i="12"/>
  <c r="B36311" i="12"/>
  <c r="B36343" i="12"/>
  <c r="B36377" i="12"/>
  <c r="B36409" i="12"/>
  <c r="B36441" i="12"/>
  <c r="B36274" i="12"/>
  <c r="B36282" i="12"/>
  <c r="B36293" i="12"/>
  <c r="B36296" i="12"/>
  <c r="B36328" i="12"/>
  <c r="B36337" i="12"/>
  <c r="B36195" i="12"/>
  <c r="B36203" i="12"/>
  <c r="B36219" i="12"/>
  <c r="B36235" i="12"/>
  <c r="B36251" i="12"/>
  <c r="B36259" i="12"/>
  <c r="B36267" i="12"/>
  <c r="B36283" i="12"/>
  <c r="B36335" i="12"/>
  <c r="B36360" i="12"/>
  <c r="B36392" i="12"/>
  <c r="B36424" i="12"/>
  <c r="B36456" i="12"/>
  <c r="B36482" i="12"/>
  <c r="B36304" i="12"/>
  <c r="B36353" i="12"/>
  <c r="B36385" i="12"/>
  <c r="B36320" i="12"/>
  <c r="B36329" i="12"/>
  <c r="B36344" i="12"/>
  <c r="B36308" i="12"/>
  <c r="B36415" i="12"/>
  <c r="B36477" i="12"/>
  <c r="B36316" i="12"/>
  <c r="B36336" i="12"/>
  <c r="B36399" i="12"/>
  <c r="B36464" i="12"/>
  <c r="B36506" i="12"/>
  <c r="B36639" i="12"/>
  <c r="B36637" i="12"/>
  <c r="B36498" i="12"/>
  <c r="B36530" i="12"/>
  <c r="B36562" i="12"/>
  <c r="B36626" i="12"/>
  <c r="B36400" i="12"/>
  <c r="B36432" i="12"/>
  <c r="B36585" i="12"/>
  <c r="B36376" i="12"/>
  <c r="B36408" i="12"/>
  <c r="B36440" i="12"/>
  <c r="B36589" i="12"/>
  <c r="B36591" i="12"/>
  <c r="B36592" i="12"/>
  <c r="B36652" i="12"/>
  <c r="B36658" i="12"/>
  <c r="B36681" i="12"/>
  <c r="B36604" i="12"/>
  <c r="B36606" i="12"/>
  <c r="B36617" i="12"/>
  <c r="B36674" i="12"/>
  <c r="B36745" i="12"/>
  <c r="B36759" i="12"/>
  <c r="B36773" i="12"/>
  <c r="B36817" i="12"/>
  <c r="B36610" i="12"/>
  <c r="B36621" i="12"/>
  <c r="B36624" i="12"/>
  <c r="B36690" i="12"/>
  <c r="B36716" i="12"/>
  <c r="B36636" i="12"/>
  <c r="B36649" i="12"/>
  <c r="B36655" i="12"/>
  <c r="B36668" i="12"/>
  <c r="B36810" i="12"/>
  <c r="B36588" i="12"/>
  <c r="B36601" i="12"/>
  <c r="B36642" i="12"/>
  <c r="B36684" i="12"/>
  <c r="B36706" i="12"/>
  <c r="B36738" i="12"/>
  <c r="B36594" i="12"/>
  <c r="B36605" i="12"/>
  <c r="B36607" i="12"/>
  <c r="B36671" i="12"/>
  <c r="B36726" i="12"/>
  <c r="B36801" i="12"/>
  <c r="B36578" i="12"/>
  <c r="B36620" i="12"/>
  <c r="B36633" i="12"/>
  <c r="B36721" i="12"/>
  <c r="B36778" i="12"/>
  <c r="B36653" i="12"/>
  <c r="B36669" i="12"/>
  <c r="B36685" i="12"/>
  <c r="B36741" i="12"/>
  <c r="B36755" i="12"/>
  <c r="B36713" i="12"/>
  <c r="B36742" i="12"/>
  <c r="B36754" i="12"/>
  <c r="B36798" i="12"/>
  <c r="B36699" i="12"/>
  <c r="B36731" i="12"/>
  <c r="B36757" i="12"/>
  <c r="B36770" i="12"/>
  <c r="B36791" i="12"/>
  <c r="B36705" i="12"/>
  <c r="B36710" i="12"/>
  <c r="B36737" i="12"/>
  <c r="B36802" i="12"/>
  <c r="B36818" i="12"/>
  <c r="B36774" i="12"/>
  <c r="B36786" i="12"/>
  <c r="B36805" i="12"/>
  <c r="B36821" i="12"/>
  <c r="B36697" i="12"/>
  <c r="B36729" i="12"/>
  <c r="B36734" i="12"/>
  <c r="B36749" i="12"/>
  <c r="B36762" i="12"/>
  <c r="B36763" i="12"/>
  <c r="B36789" i="12"/>
  <c r="B36769" i="12"/>
  <c r="B36834" i="12"/>
  <c r="B36850" i="12"/>
  <c r="B36758" i="12"/>
  <c r="B36790" i="12"/>
  <c r="B36806" i="12"/>
  <c r="B36822" i="12"/>
  <c r="B36838" i="12"/>
  <c r="B36854" i="12"/>
  <c r="B36841" i="12"/>
  <c r="B36857" i="12"/>
  <c r="B36858" i="12"/>
  <c r="B36865" i="12"/>
  <c r="B36829" i="12"/>
  <c r="B36845" i="12"/>
  <c r="B36861" i="12"/>
  <c r="B36830" i="12"/>
  <c r="C35786" i="12"/>
  <c r="C25411" i="12"/>
  <c r="C25410" i="12"/>
  <c r="C25409" i="12"/>
  <c r="C25408" i="12"/>
  <c r="C25407" i="12"/>
  <c r="C25406" i="12"/>
  <c r="C25405" i="12"/>
  <c r="C25404" i="12"/>
  <c r="C25403" i="12"/>
  <c r="C25402" i="12"/>
  <c r="C25401" i="12"/>
  <c r="C25400" i="12"/>
  <c r="C25399" i="12"/>
  <c r="C25398" i="12"/>
  <c r="C25397" i="12"/>
  <c r="C25396" i="12"/>
  <c r="C25395" i="12"/>
  <c r="C25394" i="12"/>
  <c r="C25393" i="12"/>
  <c r="C25392" i="12"/>
  <c r="C25391" i="12"/>
  <c r="C25390" i="12"/>
  <c r="C25389" i="12"/>
  <c r="C25388" i="12"/>
  <c r="C25387" i="12"/>
  <c r="C25386" i="12"/>
  <c r="C25385" i="12"/>
  <c r="C25384" i="12"/>
  <c r="C25383" i="12"/>
  <c r="C25382" i="12"/>
  <c r="C25381" i="12"/>
  <c r="C25380" i="12"/>
  <c r="C25379" i="12"/>
  <c r="C25378" i="12"/>
  <c r="C25377" i="12"/>
  <c r="C25376" i="12"/>
  <c r="C25375" i="12"/>
  <c r="C25374" i="12"/>
  <c r="C25373" i="12"/>
  <c r="C25372" i="12"/>
  <c r="C25371" i="12"/>
  <c r="C25370" i="12"/>
  <c r="C25369" i="12"/>
  <c r="C25368" i="12"/>
  <c r="C25367" i="12"/>
  <c r="C25366" i="12"/>
  <c r="C25365" i="12"/>
  <c r="C25364" i="12"/>
  <c r="C25363" i="12"/>
  <c r="C25362" i="12"/>
  <c r="C25361" i="12"/>
  <c r="C25360" i="12"/>
  <c r="C25359" i="12"/>
  <c r="C25358" i="12"/>
  <c r="C25357" i="12"/>
  <c r="C25356" i="12"/>
  <c r="C25355" i="12"/>
  <c r="C25354" i="12"/>
  <c r="C25353" i="12"/>
  <c r="C25352" i="12"/>
  <c r="C25351" i="12"/>
  <c r="C25350" i="12"/>
  <c r="C25349" i="12"/>
  <c r="C25348" i="12"/>
  <c r="C25347" i="12"/>
  <c r="C25346" i="12"/>
  <c r="C25345" i="12"/>
  <c r="C25344" i="12"/>
  <c r="C25343" i="12"/>
  <c r="C25342" i="12"/>
  <c r="C25341" i="12"/>
  <c r="C25340" i="12"/>
  <c r="C25339" i="12"/>
  <c r="C25338" i="12"/>
  <c r="C25337" i="12"/>
  <c r="C25336" i="12"/>
  <c r="C25335" i="12"/>
  <c r="C25334" i="12"/>
  <c r="C25333" i="12"/>
  <c r="C25332" i="12"/>
  <c r="C25331" i="12"/>
  <c r="C25330" i="12"/>
  <c r="C25329" i="12"/>
  <c r="C25328" i="12"/>
  <c r="C25327" i="12"/>
  <c r="C25326" i="12"/>
  <c r="C25325" i="12"/>
  <c r="C25324" i="12"/>
  <c r="C25323" i="12"/>
  <c r="C25322" i="12"/>
  <c r="C25321" i="12"/>
  <c r="C25320" i="12"/>
  <c r="C25319" i="12"/>
  <c r="C25318" i="12"/>
  <c r="C25317" i="12"/>
  <c r="C25316" i="12"/>
  <c r="C25315" i="12"/>
  <c r="C25314" i="12"/>
  <c r="C25313" i="12"/>
  <c r="C25312" i="12"/>
  <c r="C25311" i="12"/>
  <c r="C25310" i="12"/>
  <c r="C25309" i="12"/>
  <c r="C25308" i="12"/>
  <c r="C25307" i="12"/>
  <c r="C25306" i="12"/>
  <c r="C25305" i="12"/>
  <c r="C25304" i="12"/>
  <c r="C25303" i="12"/>
  <c r="C25302" i="12"/>
  <c r="C25301" i="12"/>
  <c r="C25300" i="12"/>
  <c r="C25299" i="12"/>
  <c r="C25298" i="12"/>
  <c r="C25297" i="12"/>
  <c r="C25296" i="12"/>
  <c r="C25295" i="12"/>
  <c r="C25294" i="12"/>
  <c r="C25293" i="12"/>
  <c r="C25292" i="12"/>
  <c r="C25291" i="12"/>
  <c r="C25290" i="12"/>
  <c r="C25289" i="12"/>
  <c r="C25288" i="12"/>
  <c r="C25287" i="12"/>
  <c r="C25286" i="12"/>
  <c r="C25285" i="12"/>
  <c r="C25284" i="12"/>
  <c r="C25283" i="12"/>
  <c r="C25282" i="12"/>
  <c r="C25281" i="12"/>
  <c r="C25280" i="12"/>
  <c r="C25279" i="12"/>
  <c r="C25278" i="12"/>
  <c r="C25277" i="12"/>
  <c r="C25276" i="12"/>
  <c r="C25275" i="12"/>
  <c r="C25274" i="12"/>
  <c r="C25273" i="12"/>
  <c r="C25272" i="12"/>
  <c r="C25271" i="12"/>
  <c r="C25270" i="12"/>
  <c r="C25269" i="12"/>
  <c r="C25268" i="12"/>
  <c r="C25267" i="12"/>
  <c r="C25266" i="12"/>
  <c r="C25265" i="12"/>
  <c r="C25264" i="12"/>
  <c r="C25263" i="12"/>
  <c r="C25262" i="12"/>
  <c r="C25261" i="12"/>
  <c r="C25260" i="12"/>
  <c r="C25259" i="12"/>
  <c r="C25258" i="12"/>
  <c r="C25257" i="12"/>
  <c r="C25256" i="12"/>
  <c r="C25255" i="12"/>
  <c r="C25254" i="12"/>
  <c r="C25253" i="12"/>
  <c r="C25252" i="12"/>
  <c r="C25251" i="12"/>
  <c r="C25250" i="12"/>
  <c r="C25249" i="12"/>
  <c r="C25248" i="12"/>
  <c r="C25247" i="12"/>
  <c r="C25246" i="12"/>
  <c r="C25245" i="12"/>
  <c r="C25244" i="12"/>
  <c r="C25243" i="12"/>
  <c r="C25242" i="12"/>
  <c r="C25241" i="12"/>
  <c r="C25240" i="12"/>
  <c r="C25239" i="12"/>
  <c r="C25238" i="12"/>
  <c r="C25237" i="12"/>
  <c r="C25236" i="12"/>
  <c r="C25235" i="12"/>
  <c r="C25234" i="12"/>
  <c r="C25233" i="12"/>
  <c r="C25232" i="12"/>
  <c r="C25231" i="12"/>
  <c r="C25230" i="12"/>
  <c r="C25229" i="12"/>
  <c r="C25228" i="12"/>
  <c r="C25227" i="12"/>
  <c r="C25226" i="12"/>
  <c r="C25225" i="12"/>
  <c r="C25224" i="12"/>
  <c r="C25223" i="12"/>
  <c r="C25222" i="12"/>
  <c r="C25221" i="12"/>
  <c r="C25220" i="12"/>
  <c r="C25219" i="12"/>
  <c r="C25218" i="12"/>
  <c r="C25217" i="12"/>
  <c r="C25216" i="12"/>
  <c r="C25215" i="12"/>
  <c r="C25214" i="12"/>
  <c r="C25213" i="12"/>
  <c r="C25212" i="12"/>
  <c r="C25211" i="12"/>
  <c r="C25210" i="12"/>
  <c r="C25209" i="12"/>
  <c r="C25208" i="12"/>
  <c r="C25207" i="12"/>
  <c r="C25206" i="12"/>
  <c r="C25205" i="12"/>
  <c r="C25204" i="12"/>
  <c r="C25203" i="12"/>
  <c r="C25202" i="12"/>
  <c r="C25201" i="12"/>
  <c r="C25200" i="12"/>
  <c r="C25199" i="12"/>
  <c r="C25198" i="12"/>
  <c r="C25197" i="12"/>
  <c r="C25196" i="12"/>
  <c r="C25195" i="12"/>
  <c r="C25194" i="12"/>
  <c r="C25193" i="12"/>
  <c r="C25192" i="12"/>
  <c r="C25191" i="12"/>
  <c r="C25190" i="12"/>
  <c r="C25189" i="12"/>
  <c r="C25188" i="12"/>
  <c r="C25187" i="12"/>
  <c r="C25186" i="12"/>
  <c r="C25185" i="12"/>
  <c r="C25184" i="12"/>
  <c r="C25183" i="12"/>
  <c r="C25182" i="12"/>
  <c r="C25181" i="12"/>
  <c r="C25180" i="12"/>
  <c r="C25179" i="12"/>
  <c r="C25178" i="12"/>
  <c r="C25177" i="12"/>
  <c r="C25176" i="12"/>
  <c r="C25175" i="12"/>
  <c r="C25174" i="12"/>
  <c r="C25173" i="12"/>
  <c r="C25172" i="12"/>
  <c r="C25171" i="12"/>
  <c r="C25170" i="12"/>
  <c r="C25169" i="12"/>
  <c r="C25168" i="12"/>
  <c r="C25167" i="12"/>
  <c r="C25166" i="12"/>
  <c r="C25165" i="12"/>
  <c r="C25164" i="12"/>
  <c r="C25163" i="12"/>
  <c r="C25162" i="12"/>
  <c r="C25161" i="12"/>
  <c r="C25160" i="12"/>
  <c r="C25159" i="12"/>
  <c r="C25158" i="12"/>
  <c r="C25157" i="12"/>
  <c r="C25156" i="12"/>
  <c r="C25155" i="12"/>
  <c r="C25154" i="12"/>
  <c r="C25153" i="12"/>
  <c r="C25152" i="12"/>
  <c r="C25151" i="12"/>
  <c r="C25150" i="12"/>
  <c r="C25149" i="12"/>
  <c r="C25148" i="12"/>
  <c r="C25147" i="12"/>
  <c r="C25146" i="12"/>
  <c r="C25145" i="12"/>
  <c r="C25144" i="12"/>
  <c r="C25143" i="12"/>
  <c r="C25142" i="12"/>
  <c r="C25141" i="12"/>
  <c r="C25140" i="12"/>
  <c r="C25139" i="12"/>
  <c r="C25138" i="12"/>
  <c r="C25137" i="12"/>
  <c r="C25136" i="12"/>
  <c r="C25135" i="12"/>
  <c r="C25134" i="12"/>
  <c r="C25133" i="12"/>
  <c r="C25132" i="12"/>
  <c r="C25131" i="12"/>
  <c r="C25130" i="12"/>
  <c r="C25129" i="12"/>
  <c r="C25128" i="12"/>
  <c r="C25127" i="12"/>
  <c r="C25126" i="12"/>
  <c r="C25125" i="12"/>
  <c r="C25124" i="12"/>
  <c r="C25123" i="12"/>
  <c r="C25122" i="12"/>
  <c r="C25121" i="12"/>
  <c r="C25120" i="12"/>
  <c r="C25119" i="12"/>
  <c r="C25118" i="12"/>
  <c r="C25117" i="12"/>
  <c r="C25116" i="12"/>
  <c r="C25115" i="12"/>
  <c r="C25114" i="12"/>
  <c r="C25113" i="12"/>
  <c r="C25112" i="12"/>
  <c r="C25111" i="12"/>
  <c r="C25110" i="12"/>
  <c r="C25109" i="12"/>
  <c r="C25108" i="12"/>
  <c r="C25107" i="12"/>
  <c r="C25106" i="12"/>
  <c r="C25105" i="12"/>
  <c r="C25104" i="12"/>
  <c r="C25103" i="12"/>
  <c r="C25102" i="12"/>
  <c r="C25101" i="12"/>
  <c r="C25100" i="12"/>
  <c r="C25099" i="12"/>
  <c r="C25098" i="12"/>
  <c r="C25097" i="12"/>
  <c r="C25096" i="12"/>
  <c r="C25095" i="12"/>
  <c r="C25094" i="12"/>
  <c r="C25093" i="12"/>
  <c r="C25092" i="12"/>
  <c r="C25091" i="12"/>
  <c r="C25090" i="12"/>
  <c r="C25089" i="12"/>
  <c r="C25088" i="12"/>
  <c r="C25087" i="12"/>
  <c r="C25086" i="12"/>
  <c r="C25085" i="12"/>
  <c r="C25084" i="12"/>
  <c r="C25083" i="12"/>
  <c r="C25082" i="12"/>
  <c r="C25081" i="12"/>
  <c r="C25080" i="12"/>
  <c r="C25079" i="12"/>
  <c r="C25078" i="12"/>
  <c r="C25077" i="12"/>
  <c r="C25076" i="12"/>
  <c r="C25075" i="12"/>
  <c r="C25074" i="12"/>
  <c r="C25073" i="12"/>
  <c r="C25072" i="12"/>
  <c r="C25071" i="12"/>
  <c r="C25070" i="12"/>
  <c r="C25069" i="12"/>
  <c r="C25068" i="12"/>
  <c r="C25067" i="12"/>
  <c r="C25066" i="12"/>
  <c r="C25065" i="12"/>
  <c r="C25064" i="12"/>
  <c r="C25063" i="12"/>
  <c r="C25062" i="12"/>
  <c r="C25061" i="12"/>
  <c r="C25060" i="12"/>
  <c r="C25059" i="12"/>
  <c r="C25058" i="12"/>
  <c r="C25057" i="12"/>
  <c r="C25056" i="12"/>
  <c r="C25055" i="12"/>
  <c r="C25054" i="12"/>
  <c r="C25053" i="12"/>
  <c r="C25052" i="12"/>
  <c r="C25051" i="12"/>
  <c r="C25050" i="12"/>
  <c r="C25049" i="12"/>
  <c r="C25048" i="12"/>
  <c r="C25047" i="12"/>
  <c r="C25046" i="12"/>
  <c r="C25045" i="12"/>
  <c r="C25044" i="12"/>
  <c r="C25043" i="12"/>
  <c r="C25042" i="12"/>
  <c r="C25041" i="12"/>
  <c r="C25040" i="12"/>
  <c r="C25039" i="12"/>
  <c r="C25038" i="12"/>
  <c r="C25037" i="12"/>
  <c r="C25036" i="12"/>
  <c r="C25035" i="12"/>
  <c r="C25034" i="12"/>
  <c r="C25033" i="12"/>
  <c r="C25032" i="12"/>
  <c r="C25031" i="12"/>
  <c r="C25030" i="12"/>
  <c r="C25029" i="12"/>
  <c r="C25028" i="12"/>
  <c r="C25027" i="12"/>
  <c r="C25026" i="12"/>
  <c r="C25025" i="12"/>
  <c r="C25024" i="12"/>
  <c r="C25023" i="12"/>
  <c r="C25022" i="12"/>
  <c r="C25021" i="12"/>
  <c r="C25020" i="12"/>
  <c r="C25019" i="12"/>
  <c r="C25018" i="12"/>
  <c r="C25017" i="12"/>
  <c r="C25016" i="12"/>
  <c r="C25015" i="12"/>
  <c r="C25014" i="12"/>
  <c r="C25013" i="12"/>
  <c r="C25012" i="12"/>
  <c r="C25011" i="12"/>
  <c r="C25010" i="12"/>
  <c r="C25009" i="12"/>
  <c r="C25008" i="12"/>
  <c r="C25007" i="12"/>
  <c r="C25006" i="12"/>
  <c r="C25005" i="12"/>
  <c r="C25004" i="12"/>
  <c r="C25003" i="12"/>
  <c r="C25002" i="12"/>
  <c r="C25001" i="12"/>
  <c r="C25000" i="12"/>
  <c r="C24999" i="12"/>
  <c r="C24998" i="12"/>
  <c r="C24997" i="12"/>
  <c r="C24996" i="12"/>
  <c r="C24995" i="12"/>
  <c r="C24994" i="12"/>
  <c r="C24993" i="12"/>
  <c r="C24992" i="12"/>
  <c r="C24991" i="12"/>
  <c r="C24990" i="12"/>
  <c r="C24989" i="12"/>
  <c r="C24988" i="12"/>
  <c r="C24987" i="12"/>
  <c r="C24986" i="12"/>
  <c r="C24985" i="12"/>
  <c r="C24984" i="12"/>
  <c r="C24983" i="12"/>
  <c r="C24982" i="12"/>
  <c r="C24981" i="12"/>
  <c r="C24980" i="12"/>
  <c r="C24979" i="12"/>
  <c r="C24978" i="12"/>
  <c r="C24977" i="12"/>
  <c r="C24976" i="12"/>
  <c r="C24975" i="12"/>
  <c r="C24974" i="12"/>
  <c r="C24973" i="12"/>
  <c r="C24972" i="12"/>
  <c r="C24971" i="12"/>
  <c r="C24970" i="12"/>
  <c r="C24969" i="12"/>
  <c r="C24968" i="12"/>
  <c r="C24967" i="12"/>
  <c r="C24966" i="12"/>
  <c r="C24965" i="12"/>
  <c r="C24964" i="12"/>
  <c r="C24963" i="12"/>
  <c r="C24962" i="12"/>
  <c r="C24961" i="12"/>
  <c r="C24960" i="12"/>
  <c r="C24959" i="12"/>
  <c r="C24958" i="12"/>
  <c r="C24957" i="12"/>
  <c r="C24956" i="12"/>
  <c r="C24955" i="12"/>
  <c r="C24954" i="12"/>
  <c r="C24953" i="12"/>
  <c r="C24952" i="12"/>
  <c r="C24951" i="12"/>
  <c r="C24950" i="12"/>
  <c r="C24949" i="12"/>
  <c r="C24948" i="12"/>
  <c r="C24947" i="12"/>
  <c r="C24946" i="12"/>
  <c r="C24945" i="12"/>
  <c r="C24944" i="12"/>
  <c r="C24943" i="12"/>
  <c r="C24942" i="12"/>
  <c r="C24941" i="12"/>
  <c r="C24940" i="12"/>
  <c r="C24939" i="12"/>
  <c r="C24938" i="12"/>
  <c r="C24937" i="12"/>
  <c r="C24936" i="12"/>
  <c r="C24935" i="12"/>
  <c r="C24934" i="12"/>
  <c r="C24933" i="12"/>
  <c r="C24932" i="12"/>
  <c r="C24931" i="12"/>
  <c r="C24930" i="12"/>
  <c r="C24929" i="12"/>
  <c r="C24928" i="12"/>
  <c r="C24927" i="12"/>
  <c r="C24926" i="12"/>
  <c r="C24925" i="12"/>
  <c r="C24924" i="12"/>
  <c r="C24923" i="12"/>
  <c r="C24922" i="12"/>
  <c r="C24921" i="12"/>
  <c r="C24920" i="12"/>
  <c r="C24919" i="12"/>
  <c r="C24918" i="12"/>
  <c r="C24917" i="12"/>
  <c r="C24916" i="12"/>
  <c r="C24915" i="12"/>
  <c r="C24914" i="12"/>
  <c r="C24913" i="12"/>
  <c r="C24912" i="12"/>
  <c r="C24911" i="12"/>
  <c r="C24910" i="12"/>
  <c r="C24909" i="12"/>
  <c r="C24908" i="12"/>
  <c r="C24907" i="12"/>
  <c r="C24906" i="12"/>
  <c r="C24905" i="12"/>
  <c r="C24904" i="12"/>
  <c r="C24903" i="12"/>
  <c r="C24902" i="12"/>
  <c r="C24901" i="12"/>
  <c r="C24900" i="12"/>
  <c r="C24899" i="12"/>
  <c r="C24898" i="12"/>
  <c r="C24897" i="12"/>
  <c r="C24896" i="12"/>
  <c r="C24895" i="12"/>
  <c r="C24894" i="12"/>
  <c r="C24893" i="12"/>
  <c r="C24892" i="12"/>
  <c r="C24891" i="12"/>
  <c r="C24890" i="12"/>
  <c r="C24889" i="12"/>
  <c r="C24888" i="12"/>
  <c r="C24887" i="12"/>
  <c r="C24886" i="12"/>
  <c r="C24885" i="12"/>
  <c r="C24884" i="12"/>
  <c r="C24883" i="12"/>
  <c r="C24882" i="12"/>
  <c r="C24881" i="12"/>
  <c r="C24880" i="12"/>
  <c r="C24879" i="12"/>
  <c r="C24878" i="12"/>
  <c r="C24877" i="12"/>
  <c r="C24876" i="12"/>
  <c r="C24875" i="12"/>
  <c r="C24874" i="12"/>
  <c r="C24873" i="12"/>
  <c r="C24872" i="12"/>
  <c r="C24871" i="12"/>
  <c r="C24870" i="12"/>
  <c r="C24869" i="12"/>
  <c r="C24868" i="12"/>
  <c r="C24867" i="12"/>
  <c r="C24866" i="12"/>
  <c r="C24865" i="12"/>
  <c r="C24864" i="12"/>
  <c r="C24863" i="12"/>
  <c r="C24862" i="12"/>
  <c r="C24861" i="12"/>
  <c r="C24860" i="12"/>
  <c r="C24859" i="12"/>
  <c r="C24858" i="12"/>
  <c r="C24857" i="12"/>
  <c r="C24856" i="12"/>
  <c r="C24855" i="12"/>
  <c r="C24854" i="12"/>
  <c r="C24853" i="12"/>
  <c r="C24852" i="12"/>
  <c r="C24851" i="12"/>
  <c r="C24850" i="12"/>
  <c r="C24849" i="12"/>
  <c r="C24848" i="12"/>
  <c r="C24847" i="12"/>
  <c r="C24846" i="12"/>
  <c r="C24845" i="12"/>
  <c r="C24844" i="12"/>
  <c r="C24843" i="12"/>
  <c r="C24842" i="12"/>
  <c r="C24841" i="12"/>
  <c r="C24840" i="12"/>
  <c r="C24839" i="12"/>
  <c r="C24838" i="12"/>
  <c r="C24837" i="12"/>
  <c r="C24836" i="12"/>
  <c r="C24835" i="12"/>
  <c r="C24834" i="12"/>
  <c r="C24833" i="12"/>
  <c r="C24832" i="12"/>
  <c r="C24831" i="12"/>
  <c r="C24830" i="12"/>
  <c r="C24829" i="12"/>
  <c r="C24828" i="12"/>
  <c r="C24827" i="12"/>
  <c r="C24826" i="12"/>
  <c r="C24825" i="12"/>
  <c r="C24824" i="12"/>
  <c r="C24823" i="12"/>
  <c r="C24822" i="12"/>
  <c r="C24821" i="12"/>
  <c r="C24820" i="12"/>
  <c r="C24819" i="12"/>
  <c r="C24818" i="12"/>
  <c r="C24817" i="12"/>
  <c r="C24816" i="12"/>
  <c r="C24815" i="12"/>
  <c r="C24814" i="12"/>
  <c r="C24813" i="12"/>
  <c r="C24812" i="12"/>
  <c r="C24811" i="12"/>
  <c r="C24810" i="12"/>
  <c r="C24809" i="12"/>
  <c r="C24808" i="12"/>
  <c r="C24807" i="12"/>
  <c r="C24806" i="12"/>
  <c r="C24805" i="12"/>
  <c r="C24804" i="12"/>
  <c r="C24803" i="12"/>
  <c r="C24802" i="12"/>
  <c r="C24801" i="12"/>
  <c r="C24800" i="12"/>
  <c r="C24799" i="12"/>
  <c r="C24798" i="12"/>
  <c r="C24797" i="12"/>
  <c r="C24796" i="12"/>
  <c r="C24795" i="12"/>
  <c r="C24794" i="12"/>
  <c r="C24793" i="12"/>
  <c r="C24792" i="12"/>
  <c r="C24791" i="12"/>
  <c r="C24790" i="12"/>
  <c r="C24789" i="12"/>
  <c r="C24788" i="12"/>
  <c r="C24787" i="12"/>
  <c r="C24786" i="12"/>
  <c r="C24785" i="12"/>
  <c r="C24784" i="12"/>
  <c r="C24783" i="12"/>
  <c r="C24782" i="12"/>
  <c r="C24781" i="12"/>
  <c r="C24780" i="12"/>
  <c r="C24779" i="12"/>
  <c r="C24778" i="12"/>
  <c r="C24777" i="12"/>
  <c r="C24776" i="12"/>
  <c r="C24775" i="12"/>
  <c r="C24774" i="12"/>
  <c r="C24773" i="12"/>
  <c r="C24772" i="12"/>
  <c r="C24771" i="12"/>
  <c r="C24770" i="12"/>
  <c r="C24769" i="12"/>
  <c r="C24768" i="12"/>
  <c r="C24767" i="12"/>
  <c r="C24766" i="12"/>
  <c r="C24765" i="12"/>
  <c r="C24764" i="12"/>
  <c r="C24763" i="12"/>
  <c r="C24762" i="12"/>
  <c r="C24761" i="12"/>
  <c r="C24760" i="12"/>
  <c r="C24759" i="12"/>
  <c r="C24758" i="12"/>
  <c r="C24757" i="12"/>
  <c r="C24756" i="12"/>
  <c r="C24755" i="12"/>
  <c r="C24754" i="12"/>
  <c r="C24753" i="12"/>
  <c r="C24752" i="12"/>
  <c r="C24751" i="12"/>
  <c r="C24750" i="12"/>
  <c r="C24749" i="12"/>
  <c r="C24748" i="12"/>
  <c r="C24747" i="12"/>
  <c r="C24746" i="12"/>
  <c r="C24745" i="12"/>
  <c r="C24744" i="12"/>
  <c r="C24743" i="12"/>
  <c r="C24742" i="12"/>
  <c r="C24741" i="12"/>
  <c r="C24740" i="12"/>
  <c r="C24739" i="12"/>
  <c r="C24738" i="12"/>
  <c r="C24737" i="12"/>
  <c r="C24736" i="12"/>
  <c r="C24735" i="12"/>
  <c r="C24734" i="12"/>
  <c r="C24733" i="12"/>
  <c r="C24732" i="12"/>
  <c r="C24731" i="12"/>
  <c r="C24730" i="12"/>
  <c r="C24729" i="12"/>
  <c r="C24728" i="12"/>
  <c r="C24727" i="12"/>
  <c r="C24726" i="12"/>
  <c r="C24725" i="12"/>
  <c r="C24724" i="12"/>
  <c r="C24723" i="12"/>
  <c r="C24722" i="12"/>
  <c r="C24721" i="12"/>
  <c r="C24720" i="12"/>
  <c r="C24719" i="12"/>
  <c r="C24718" i="12"/>
  <c r="C24717" i="12"/>
  <c r="C24716" i="12"/>
  <c r="C24715" i="12"/>
  <c r="C24714" i="12"/>
  <c r="C24713" i="12"/>
  <c r="C24712" i="12"/>
  <c r="C24711" i="12"/>
  <c r="C24710" i="12"/>
  <c r="C24709" i="12"/>
  <c r="C24708" i="12"/>
  <c r="C24707" i="12"/>
  <c r="C24706" i="12"/>
  <c r="C24705" i="12"/>
  <c r="C24704" i="12"/>
  <c r="C24703" i="12"/>
  <c r="C24702" i="12"/>
  <c r="C24701" i="12"/>
  <c r="C24700" i="12"/>
  <c r="C24699" i="12"/>
  <c r="C24698" i="12"/>
  <c r="C24697" i="12"/>
  <c r="C24696" i="12"/>
  <c r="C24695" i="12"/>
  <c r="C24694" i="12"/>
  <c r="C24693" i="12"/>
  <c r="C24692" i="12"/>
  <c r="C24691" i="12"/>
  <c r="C24690" i="12"/>
  <c r="C24689" i="12"/>
  <c r="C24688" i="12"/>
  <c r="C24687" i="12"/>
  <c r="C24686" i="12"/>
  <c r="C24685" i="12"/>
  <c r="C24684" i="12"/>
  <c r="C24683" i="12"/>
  <c r="C24682" i="12"/>
  <c r="C24681" i="12"/>
  <c r="C24680" i="12"/>
  <c r="C24679" i="12"/>
  <c r="C24678" i="12"/>
  <c r="C24677" i="12"/>
  <c r="C24676" i="12"/>
  <c r="C24675" i="12"/>
  <c r="C24674" i="12"/>
  <c r="C24673" i="12"/>
  <c r="C24672" i="12"/>
  <c r="C24671" i="12"/>
  <c r="C24670" i="12"/>
  <c r="C24669" i="12"/>
  <c r="C24668" i="12"/>
  <c r="C24667" i="12"/>
  <c r="C24666" i="12"/>
  <c r="C24665" i="12"/>
  <c r="C24664" i="12"/>
  <c r="C24663" i="12"/>
  <c r="C24662" i="12"/>
  <c r="C24661" i="12"/>
  <c r="C24660" i="12"/>
  <c r="C24659" i="12"/>
  <c r="C24658" i="12"/>
  <c r="C24657" i="12"/>
  <c r="C24656" i="12"/>
  <c r="C24655" i="12"/>
  <c r="C24654" i="12"/>
  <c r="C24653" i="12"/>
  <c r="C24652" i="12"/>
  <c r="C24651" i="12"/>
  <c r="C24650" i="12"/>
  <c r="C24649" i="12"/>
  <c r="C24648" i="12"/>
  <c r="C24647" i="12"/>
  <c r="C24646" i="12"/>
  <c r="C24645" i="12"/>
  <c r="C24644" i="12"/>
  <c r="C24643" i="12"/>
  <c r="C24642" i="12"/>
  <c r="C24641" i="12"/>
  <c r="C24640" i="12"/>
  <c r="C24639" i="12"/>
  <c r="C24638" i="12"/>
  <c r="C24637" i="12"/>
  <c r="C24636" i="12"/>
  <c r="C24635" i="12"/>
  <c r="C24634" i="12"/>
  <c r="C24633" i="12"/>
  <c r="C24632" i="12"/>
  <c r="C24631" i="12"/>
  <c r="C24630" i="12"/>
  <c r="C24629" i="12"/>
  <c r="C24628" i="12"/>
  <c r="C24627" i="12"/>
  <c r="C24626" i="12"/>
  <c r="C24625" i="12"/>
  <c r="C24624" i="12"/>
  <c r="C24623" i="12"/>
  <c r="C24622" i="12"/>
  <c r="C24621" i="12"/>
  <c r="C24620" i="12"/>
  <c r="C24619" i="12"/>
  <c r="C24618" i="12"/>
  <c r="C24617" i="12"/>
  <c r="C24616" i="12"/>
  <c r="C24615" i="12"/>
  <c r="C24614" i="12"/>
  <c r="C24613" i="12"/>
  <c r="C24612" i="12"/>
  <c r="C24611" i="12"/>
  <c r="C24610" i="12"/>
  <c r="C24609" i="12"/>
  <c r="C24608" i="12"/>
  <c r="C24607" i="12"/>
  <c r="C24606" i="12"/>
  <c r="C24605" i="12"/>
  <c r="C24604" i="12"/>
  <c r="C24603" i="12"/>
  <c r="C24602" i="12"/>
  <c r="C24601" i="12"/>
  <c r="C24600" i="12"/>
  <c r="C24599" i="12"/>
  <c r="C24598" i="12"/>
  <c r="C24597" i="12"/>
  <c r="C24596" i="12"/>
  <c r="C24595" i="12"/>
  <c r="C24594" i="12"/>
  <c r="C24593" i="12"/>
  <c r="C24592" i="12"/>
  <c r="C24591" i="12"/>
  <c r="C24590" i="12"/>
  <c r="C24589" i="12"/>
  <c r="C24588" i="12"/>
  <c r="C24587" i="12"/>
  <c r="C24586" i="12"/>
  <c r="C24585" i="12"/>
  <c r="C24584" i="12"/>
  <c r="C24583" i="12"/>
  <c r="C24582" i="12"/>
  <c r="C24581" i="12"/>
  <c r="C24580" i="12"/>
  <c r="C24579" i="12"/>
  <c r="C24578" i="12"/>
  <c r="C24577" i="12"/>
  <c r="C24576" i="12"/>
  <c r="C24575" i="12"/>
  <c r="C24574" i="12"/>
  <c r="C24573" i="12"/>
  <c r="C24572" i="12"/>
  <c r="C24571" i="12"/>
  <c r="C24570" i="12"/>
  <c r="C24569" i="12"/>
  <c r="C24568" i="12"/>
  <c r="C24567" i="12"/>
  <c r="C24566" i="12"/>
  <c r="C24565" i="12"/>
  <c r="C24564" i="12"/>
  <c r="C24563" i="12"/>
  <c r="C24562" i="12"/>
  <c r="C24561" i="12"/>
  <c r="C24560" i="12"/>
  <c r="C24559" i="12"/>
  <c r="C24558" i="12"/>
  <c r="C24557" i="12"/>
  <c r="C24556" i="12"/>
  <c r="C24555" i="12"/>
  <c r="C24554" i="12"/>
  <c r="C24553" i="12"/>
  <c r="C24552" i="12"/>
  <c r="C24551" i="12"/>
  <c r="C24550" i="12"/>
  <c r="C24549" i="12"/>
  <c r="C24548" i="12"/>
  <c r="C24547" i="12"/>
  <c r="C24546" i="12"/>
  <c r="C24545" i="12"/>
  <c r="C24544" i="12"/>
  <c r="C24543" i="12"/>
  <c r="C24542" i="12"/>
  <c r="C24541" i="12"/>
  <c r="C24540" i="12"/>
  <c r="C24539" i="12"/>
  <c r="C24538" i="12"/>
  <c r="C24537" i="12"/>
  <c r="C24536" i="12"/>
  <c r="C24535" i="12"/>
  <c r="C24534" i="12"/>
  <c r="C24533" i="12"/>
  <c r="C24532" i="12"/>
  <c r="C24531" i="12"/>
  <c r="C24530" i="12"/>
  <c r="C24529" i="12"/>
  <c r="C24528" i="12"/>
  <c r="C24527" i="12"/>
  <c r="C24526" i="12"/>
  <c r="C24525" i="12"/>
  <c r="C24524" i="12"/>
  <c r="C24523" i="12"/>
  <c r="C24522" i="12"/>
  <c r="C24521" i="12"/>
  <c r="C24520" i="12"/>
  <c r="C24519" i="12"/>
  <c r="C24518" i="12"/>
  <c r="C24517" i="12"/>
  <c r="C24516" i="12"/>
  <c r="C24515" i="12"/>
  <c r="C24514" i="12"/>
  <c r="C24513" i="12"/>
  <c r="C24512" i="12"/>
  <c r="C24511" i="12"/>
  <c r="C24510" i="12"/>
  <c r="C24509" i="12"/>
  <c r="C24508" i="12"/>
  <c r="C24507" i="12"/>
  <c r="C24506" i="12"/>
  <c r="C24505" i="12"/>
  <c r="C24504" i="12"/>
  <c r="C24503" i="12"/>
  <c r="C24502" i="12"/>
  <c r="C24501" i="12"/>
  <c r="C24500" i="12"/>
  <c r="C24499" i="12"/>
  <c r="C24498" i="12"/>
  <c r="C24497" i="12"/>
  <c r="C24496" i="12"/>
  <c r="C24495" i="12"/>
  <c r="C24494" i="12"/>
  <c r="C24493" i="12"/>
  <c r="C24492" i="12"/>
  <c r="C24491" i="12"/>
  <c r="C24490" i="12"/>
  <c r="C24489" i="12"/>
  <c r="C24488" i="12"/>
  <c r="C24487" i="12"/>
  <c r="C24486" i="12"/>
  <c r="C24485" i="12"/>
  <c r="C24484" i="12"/>
  <c r="C24483" i="12"/>
  <c r="C24482" i="12"/>
  <c r="C24481" i="12"/>
  <c r="C24480" i="12"/>
  <c r="C24479" i="12"/>
  <c r="C24478" i="12"/>
  <c r="C24477" i="12"/>
  <c r="C24476" i="12"/>
  <c r="C24475" i="12"/>
  <c r="C24474" i="12"/>
  <c r="C24473" i="12"/>
  <c r="C24472" i="12"/>
  <c r="C24471" i="12"/>
  <c r="C24470" i="12"/>
  <c r="C24469" i="12"/>
  <c r="C24468" i="12"/>
  <c r="C24467" i="12"/>
  <c r="C24466" i="12"/>
  <c r="C24465" i="12"/>
  <c r="C24464" i="12"/>
  <c r="C24463" i="12"/>
  <c r="C24462" i="12"/>
  <c r="C24461" i="12"/>
  <c r="C24460" i="12"/>
  <c r="C24459" i="12"/>
  <c r="C24458" i="12"/>
  <c r="C24457" i="12"/>
  <c r="C24456" i="12"/>
  <c r="C24455" i="12"/>
  <c r="C24454" i="12"/>
  <c r="C24453" i="12"/>
  <c r="C24452" i="12"/>
  <c r="C24451" i="12"/>
  <c r="C24450" i="12"/>
  <c r="C24449" i="12"/>
  <c r="C24448" i="12"/>
  <c r="C24447" i="12"/>
  <c r="C24446" i="12"/>
  <c r="C24445" i="12"/>
  <c r="C24444" i="12"/>
  <c r="C24443" i="12"/>
  <c r="C24442" i="12"/>
  <c r="C24441" i="12"/>
  <c r="C24440" i="12"/>
  <c r="C24439" i="12"/>
  <c r="C24438" i="12"/>
  <c r="C24437" i="12"/>
  <c r="C24436" i="12"/>
  <c r="C24435" i="12"/>
  <c r="C24434" i="12"/>
  <c r="C24433" i="12"/>
  <c r="C24432" i="12"/>
  <c r="C24431" i="12"/>
  <c r="C24430" i="12"/>
  <c r="C24429" i="12"/>
  <c r="C24428" i="12"/>
  <c r="C24427" i="12"/>
  <c r="C24426" i="12"/>
  <c r="C24425" i="12"/>
  <c r="C24424" i="12"/>
  <c r="C24423" i="12"/>
  <c r="C24422" i="12"/>
  <c r="C24421" i="12"/>
  <c r="C24420" i="12"/>
  <c r="C24419" i="12"/>
  <c r="C24418" i="12"/>
  <c r="C24417" i="12"/>
  <c r="C24416" i="12"/>
  <c r="C24415" i="12"/>
  <c r="C24414" i="12"/>
  <c r="C24413" i="12"/>
  <c r="C24412" i="12"/>
  <c r="C24411" i="12"/>
  <c r="C24410" i="12"/>
  <c r="C24409" i="12"/>
  <c r="C24408" i="12"/>
  <c r="C24407" i="12"/>
  <c r="C24406" i="12"/>
  <c r="C24405" i="12"/>
  <c r="C24404" i="12"/>
  <c r="C24403" i="12"/>
  <c r="C24402" i="12"/>
  <c r="C24401" i="12"/>
  <c r="C24400" i="12"/>
  <c r="C24399" i="12"/>
  <c r="C24398" i="12"/>
  <c r="C24397" i="12"/>
  <c r="C24396" i="12"/>
  <c r="C24395" i="12"/>
  <c r="C24394" i="12"/>
  <c r="C24393" i="12"/>
  <c r="C24392" i="12"/>
  <c r="C24391" i="12"/>
  <c r="C24390" i="12"/>
  <c r="C24389" i="12"/>
  <c r="C24388" i="12"/>
  <c r="C24387" i="12"/>
  <c r="C24386" i="12"/>
  <c r="C24385" i="12"/>
  <c r="C24384" i="12"/>
  <c r="C24383" i="12"/>
  <c r="C24382" i="12"/>
  <c r="C24381" i="12"/>
  <c r="C24380" i="12"/>
  <c r="C24379" i="12"/>
  <c r="C24378" i="12"/>
  <c r="C24377" i="12"/>
  <c r="C24376" i="12"/>
  <c r="C24375" i="12"/>
  <c r="C24374" i="12"/>
  <c r="C24373" i="12"/>
  <c r="C24372" i="12"/>
  <c r="C24371" i="12"/>
  <c r="C24370" i="12"/>
  <c r="C24369" i="12"/>
  <c r="C24368" i="12"/>
  <c r="C24367" i="12"/>
  <c r="C24366" i="12"/>
  <c r="C24365" i="12"/>
  <c r="C24364" i="12"/>
  <c r="C24363" i="12"/>
  <c r="C24362" i="12"/>
  <c r="C24361" i="12"/>
  <c r="C24360" i="12"/>
  <c r="C24359" i="12"/>
  <c r="C24358" i="12"/>
  <c r="C24357" i="12"/>
  <c r="C24356" i="12"/>
  <c r="C24355" i="12"/>
  <c r="C24354" i="12"/>
  <c r="C24353" i="12"/>
  <c r="C24352" i="12"/>
  <c r="C24351" i="12"/>
  <c r="C24350" i="12"/>
  <c r="C24349" i="12"/>
  <c r="C24348" i="12"/>
  <c r="C24347" i="12"/>
  <c r="C24346" i="12"/>
  <c r="C24345" i="12"/>
  <c r="C24344" i="12"/>
  <c r="C24343" i="12"/>
  <c r="C24342" i="12"/>
  <c r="C24341" i="12"/>
  <c r="C24340" i="12"/>
  <c r="C24339" i="12"/>
  <c r="C24338" i="12"/>
  <c r="C24337" i="12"/>
  <c r="C24336" i="12"/>
  <c r="C24335" i="12"/>
  <c r="C24334" i="12"/>
  <c r="C24333" i="12"/>
  <c r="C24332" i="12"/>
  <c r="C24331" i="12"/>
  <c r="C24330" i="12"/>
  <c r="C24329" i="12"/>
  <c r="C24328" i="12"/>
  <c r="C24327" i="12"/>
  <c r="C24326" i="12"/>
  <c r="C24325" i="12"/>
  <c r="C24324" i="12"/>
  <c r="C24323" i="12"/>
  <c r="C24322" i="12"/>
  <c r="C24321" i="12"/>
  <c r="C24320" i="12"/>
  <c r="C24319" i="12"/>
  <c r="C24318" i="12"/>
  <c r="C24317" i="12"/>
  <c r="C24316" i="12"/>
  <c r="C24315" i="12"/>
  <c r="C24314" i="12"/>
  <c r="C24313" i="12"/>
  <c r="C24312" i="12"/>
  <c r="C24311" i="12"/>
  <c r="C24310" i="12"/>
  <c r="C24309" i="12"/>
  <c r="C24308" i="12"/>
  <c r="C24307" i="12"/>
  <c r="C24306" i="12"/>
  <c r="C24305" i="12"/>
  <c r="C24304" i="12"/>
  <c r="C24303" i="12"/>
  <c r="C24302" i="12"/>
  <c r="C24301" i="12"/>
  <c r="C24300" i="12"/>
  <c r="C24299" i="12"/>
  <c r="C24298" i="12"/>
  <c r="C24297" i="12"/>
  <c r="C24296" i="12"/>
  <c r="C24295" i="12"/>
  <c r="C24294" i="12"/>
  <c r="C24293" i="12"/>
  <c r="C24292" i="12"/>
  <c r="C24291" i="12"/>
  <c r="C24290" i="12"/>
  <c r="C24289" i="12"/>
  <c r="C24288" i="12"/>
  <c r="C24287" i="12"/>
  <c r="C24286" i="12"/>
  <c r="C24285" i="12"/>
  <c r="C24284" i="12"/>
  <c r="C24283" i="12"/>
  <c r="C24282" i="12"/>
  <c r="C24281" i="12"/>
  <c r="C24280" i="12"/>
  <c r="C24279" i="12"/>
  <c r="C24278" i="12"/>
  <c r="C24277" i="12"/>
  <c r="C24276" i="12"/>
  <c r="C24275" i="12"/>
  <c r="C24274" i="12"/>
  <c r="C24273" i="12"/>
  <c r="C24272" i="12"/>
  <c r="C24271" i="12"/>
  <c r="C24270" i="12"/>
  <c r="C24269" i="12"/>
  <c r="C24268" i="12"/>
  <c r="C24267" i="12"/>
  <c r="C24266" i="12"/>
  <c r="C24265" i="12"/>
  <c r="C24264" i="12"/>
  <c r="C24263" i="12"/>
  <c r="C24262" i="12"/>
  <c r="C24261" i="12"/>
  <c r="C24260" i="12"/>
  <c r="C24259" i="12"/>
  <c r="C24258" i="12"/>
  <c r="C24257" i="12"/>
  <c r="C24256" i="12"/>
  <c r="C24255" i="12"/>
  <c r="C24254" i="12"/>
  <c r="C24253" i="12"/>
  <c r="C24252" i="12"/>
  <c r="C24251" i="12"/>
  <c r="C24250" i="12"/>
  <c r="C24249" i="12"/>
  <c r="C24248" i="12"/>
  <c r="C24247" i="12"/>
  <c r="C24246" i="12"/>
  <c r="C24245" i="12"/>
  <c r="C24244" i="12"/>
  <c r="C24243" i="12"/>
  <c r="C24242" i="12"/>
  <c r="C24241" i="12"/>
  <c r="C24240" i="12"/>
  <c r="C24239" i="12"/>
  <c r="C24238" i="12"/>
  <c r="C24237" i="12"/>
  <c r="C24236" i="12"/>
  <c r="C24235" i="12"/>
  <c r="C24234" i="12"/>
  <c r="C24233" i="12"/>
  <c r="C24232" i="12"/>
  <c r="C24231" i="12"/>
  <c r="C24230" i="12"/>
  <c r="C24229" i="12"/>
  <c r="C24228" i="12"/>
  <c r="C24227" i="12"/>
  <c r="C24226" i="12"/>
  <c r="C24225" i="12"/>
  <c r="C24224" i="12"/>
  <c r="C24223" i="12"/>
  <c r="C24222" i="12"/>
  <c r="C24221" i="12"/>
  <c r="C24220" i="12"/>
  <c r="C24219" i="12"/>
  <c r="C24218" i="12"/>
  <c r="C24217" i="12"/>
  <c r="C24216" i="12"/>
  <c r="C24215" i="12"/>
  <c r="C24214" i="12"/>
  <c r="C24213" i="12"/>
  <c r="C24212" i="12"/>
  <c r="C24211" i="12"/>
  <c r="C24210" i="12"/>
  <c r="C24209" i="12"/>
  <c r="C24208" i="12"/>
  <c r="C24207" i="12"/>
  <c r="C24206" i="12"/>
  <c r="C24205" i="12"/>
  <c r="C24204" i="12"/>
  <c r="C24203" i="12"/>
  <c r="C24202" i="12"/>
  <c r="C24201" i="12"/>
  <c r="C24200" i="12"/>
  <c r="C24199" i="12"/>
  <c r="C24198" i="12"/>
  <c r="C24197" i="12"/>
  <c r="C24196" i="12"/>
  <c r="C24195" i="12"/>
  <c r="C24194" i="12"/>
  <c r="C24193" i="12"/>
  <c r="C24192" i="12"/>
  <c r="C24191" i="12"/>
  <c r="C24190" i="12"/>
  <c r="C24189" i="12"/>
  <c r="C24188" i="12"/>
  <c r="C24187" i="12"/>
  <c r="C24186" i="12"/>
  <c r="C24185" i="12"/>
  <c r="C24184" i="12"/>
  <c r="C24183" i="12"/>
  <c r="C24182" i="12"/>
  <c r="C24181" i="12"/>
  <c r="C24180" i="12"/>
  <c r="C24179" i="12"/>
  <c r="C24178" i="12"/>
  <c r="C24177" i="12"/>
  <c r="C24176" i="12"/>
  <c r="C24175" i="12"/>
  <c r="C24174" i="12"/>
  <c r="C24173" i="12"/>
  <c r="C24172" i="12"/>
  <c r="C24171" i="12"/>
  <c r="C24170" i="12"/>
  <c r="C24169" i="12"/>
  <c r="C24168" i="12"/>
  <c r="C24167" i="12"/>
  <c r="C24166" i="12"/>
  <c r="C24165" i="12"/>
  <c r="C24164" i="12"/>
  <c r="C24163" i="12"/>
  <c r="C24162" i="12"/>
  <c r="C24161" i="12"/>
  <c r="C24160" i="12"/>
  <c r="C24159" i="12"/>
  <c r="C24158" i="12"/>
  <c r="C24157" i="12"/>
  <c r="C24156" i="12"/>
  <c r="C24155" i="12"/>
  <c r="C24154" i="12"/>
  <c r="C24153" i="12"/>
  <c r="C24152" i="12"/>
  <c r="C24151" i="12"/>
  <c r="C24150" i="12"/>
  <c r="C24149" i="12"/>
  <c r="C24148" i="12"/>
  <c r="C24147" i="12"/>
  <c r="C24146" i="12"/>
  <c r="C24145" i="12"/>
  <c r="C24144" i="12"/>
  <c r="C24143" i="12"/>
  <c r="C24142" i="12"/>
  <c r="C24141" i="12"/>
  <c r="C24140" i="12"/>
  <c r="C24139" i="12"/>
  <c r="C24138" i="12"/>
  <c r="C24137" i="12"/>
  <c r="C24136" i="12"/>
  <c r="C24135" i="12"/>
  <c r="C24134" i="12"/>
  <c r="C24133" i="12"/>
  <c r="C24132" i="12"/>
  <c r="C24131" i="12"/>
  <c r="C24130" i="12"/>
  <c r="C24129" i="12"/>
  <c r="C24128" i="12"/>
  <c r="C24127" i="12"/>
  <c r="C24126" i="12"/>
  <c r="C24125" i="12"/>
  <c r="C24124" i="12"/>
  <c r="C24123" i="12"/>
  <c r="C24122" i="12"/>
  <c r="C24121" i="12"/>
  <c r="C24120" i="12"/>
  <c r="C24119" i="12"/>
  <c r="C24118" i="12"/>
  <c r="C24117" i="12"/>
  <c r="C24116" i="12"/>
  <c r="C24115" i="12"/>
  <c r="C24114" i="12"/>
  <c r="C24113" i="12"/>
  <c r="C24112" i="12"/>
  <c r="C24111" i="12"/>
  <c r="C24110" i="12"/>
  <c r="C24109" i="12"/>
  <c r="C24108" i="12"/>
  <c r="C24107" i="12"/>
  <c r="C24106" i="12"/>
  <c r="C24105" i="12"/>
  <c r="C24104" i="12"/>
  <c r="C24103" i="12"/>
  <c r="C24102" i="12"/>
  <c r="C24101" i="12"/>
  <c r="C24100" i="12"/>
  <c r="C24099" i="12"/>
  <c r="C24098" i="12"/>
  <c r="C24097" i="12"/>
  <c r="C24096" i="12"/>
  <c r="C24095" i="12"/>
  <c r="C24094" i="12"/>
  <c r="C24093" i="12"/>
  <c r="C24092" i="12"/>
  <c r="C24091" i="12"/>
  <c r="C24090" i="12"/>
  <c r="C24089" i="12"/>
  <c r="C24088" i="12"/>
  <c r="C24087" i="12"/>
  <c r="C24086" i="12"/>
  <c r="C24085" i="12"/>
  <c r="C24084" i="12"/>
  <c r="C24083" i="12"/>
  <c r="C24082" i="12"/>
  <c r="C24081" i="12"/>
  <c r="C24080" i="12"/>
  <c r="C24079" i="12"/>
  <c r="C24078" i="12"/>
  <c r="C24077" i="12"/>
  <c r="C24076" i="12"/>
  <c r="C24075" i="12"/>
  <c r="C24074" i="12"/>
  <c r="C24073" i="12"/>
  <c r="C24072" i="12"/>
  <c r="C24071" i="12"/>
  <c r="C24070" i="12"/>
  <c r="C24069" i="12"/>
  <c r="C24068" i="12"/>
  <c r="C24067" i="12"/>
  <c r="C24066" i="12"/>
  <c r="C24065" i="12"/>
  <c r="C24064" i="12"/>
  <c r="C24063" i="12"/>
  <c r="C24062" i="12"/>
  <c r="C24061" i="12"/>
  <c r="C24060" i="12"/>
  <c r="C24059" i="12"/>
  <c r="C24058" i="12"/>
  <c r="C24057" i="12"/>
  <c r="C24056" i="12"/>
  <c r="C24055" i="12"/>
  <c r="C24054" i="12"/>
  <c r="C24053" i="12"/>
  <c r="C24052" i="12"/>
  <c r="C24051" i="12"/>
  <c r="C24050" i="12"/>
  <c r="C24049" i="12"/>
  <c r="C24048" i="12"/>
  <c r="C24047" i="12"/>
  <c r="C24046" i="12"/>
  <c r="C24045" i="12"/>
  <c r="C24044" i="12"/>
  <c r="C24043" i="12"/>
  <c r="C24042" i="12"/>
  <c r="C24041" i="12"/>
  <c r="C24040" i="12"/>
  <c r="C24039" i="12"/>
  <c r="C24038" i="12"/>
  <c r="C24037" i="12"/>
  <c r="C24036" i="12"/>
  <c r="C24035" i="12"/>
  <c r="C24034" i="12"/>
  <c r="C24033" i="12"/>
  <c r="C24032" i="12"/>
  <c r="C24031" i="12"/>
  <c r="C24030" i="12"/>
  <c r="C24029" i="12"/>
  <c r="C24028" i="12"/>
  <c r="C24027" i="12"/>
  <c r="C24026" i="12"/>
  <c r="C24025" i="12"/>
  <c r="C24024" i="12"/>
  <c r="C24023" i="12"/>
  <c r="C24022" i="12"/>
  <c r="C24021" i="12"/>
  <c r="C24020" i="12"/>
  <c r="C24019" i="12"/>
  <c r="C24018" i="12"/>
  <c r="C24017" i="12"/>
  <c r="C24016" i="12"/>
  <c r="C24015" i="12"/>
  <c r="C24014" i="12"/>
  <c r="C24013" i="12"/>
  <c r="C24012" i="12"/>
  <c r="C24011" i="12"/>
  <c r="C24010" i="12"/>
  <c r="C24009" i="12"/>
  <c r="C24008" i="12"/>
  <c r="C24007" i="12"/>
  <c r="C24006" i="12"/>
  <c r="C24005" i="12"/>
  <c r="C24004" i="12"/>
  <c r="C24003" i="12"/>
  <c r="C24002" i="12"/>
  <c r="C24001" i="12"/>
  <c r="C24000" i="12"/>
  <c r="C23999" i="12"/>
  <c r="C23998" i="12"/>
  <c r="C23997" i="12"/>
  <c r="C23996" i="12"/>
  <c r="C23995" i="12"/>
  <c r="C23994" i="12"/>
  <c r="C23993" i="12"/>
  <c r="C23992" i="12"/>
  <c r="C23991" i="12"/>
  <c r="C23990" i="12"/>
  <c r="C23989" i="12"/>
  <c r="C23988" i="12"/>
  <c r="C23987" i="12"/>
  <c r="C23986" i="12"/>
  <c r="C23985" i="12"/>
  <c r="C23984" i="12"/>
  <c r="C23983" i="12"/>
  <c r="C23982" i="12"/>
  <c r="C23981" i="12"/>
  <c r="C23980" i="12"/>
  <c r="C23979" i="12"/>
  <c r="C23978" i="12"/>
  <c r="C23977" i="12"/>
  <c r="C23976" i="12"/>
  <c r="C23975" i="12"/>
  <c r="C23974" i="12"/>
  <c r="C23973" i="12"/>
  <c r="C23972" i="12"/>
  <c r="C23971" i="12"/>
  <c r="C23970" i="12"/>
  <c r="C23969" i="12"/>
  <c r="C23968" i="12"/>
  <c r="C23967" i="12"/>
  <c r="C23966" i="12"/>
  <c r="C23965" i="12"/>
  <c r="C23964" i="12"/>
  <c r="C23963" i="12"/>
  <c r="C23962" i="12"/>
  <c r="C23961" i="12"/>
  <c r="C23960" i="12"/>
  <c r="C23959" i="12"/>
  <c r="C23958" i="12"/>
  <c r="C23957" i="12"/>
  <c r="C23956" i="12"/>
  <c r="C23955" i="12"/>
  <c r="C23954" i="12"/>
  <c r="C23953" i="12"/>
  <c r="C23952" i="12"/>
  <c r="C23951" i="12"/>
  <c r="C23950" i="12"/>
  <c r="C23949" i="12"/>
  <c r="C23948" i="12"/>
  <c r="C23947" i="12"/>
  <c r="C23946" i="12"/>
  <c r="C23945" i="12"/>
  <c r="C23944" i="12"/>
  <c r="C23943" i="12"/>
  <c r="C23942" i="12"/>
  <c r="C23941" i="12"/>
  <c r="C23940" i="12"/>
  <c r="C23939" i="12"/>
  <c r="C23938" i="12"/>
  <c r="C23937" i="12"/>
  <c r="C23936" i="12"/>
  <c r="C23935" i="12"/>
  <c r="C23934" i="12"/>
  <c r="C23933" i="12"/>
  <c r="C23932" i="12"/>
  <c r="C23931" i="12"/>
  <c r="C23930" i="12"/>
  <c r="C23929" i="12"/>
  <c r="C23928" i="12"/>
  <c r="C23927" i="12"/>
  <c r="C23926" i="12"/>
  <c r="C23925" i="12"/>
  <c r="C23924" i="12"/>
  <c r="C23923" i="12"/>
  <c r="C23922" i="12"/>
  <c r="C23921" i="12"/>
  <c r="C23920" i="12"/>
  <c r="C23919" i="12"/>
  <c r="C23918" i="12"/>
  <c r="C23917" i="12"/>
  <c r="C23916" i="12"/>
  <c r="C23915" i="12"/>
  <c r="C23914" i="12"/>
  <c r="C23913" i="12"/>
  <c r="C23912" i="12"/>
  <c r="C23911" i="12"/>
  <c r="C23910" i="12"/>
  <c r="C23909" i="12"/>
  <c r="C23908" i="12"/>
  <c r="C23907" i="12"/>
  <c r="C23906" i="12"/>
  <c r="C23905" i="12"/>
  <c r="C23904" i="12"/>
  <c r="C23903" i="12"/>
  <c r="C23902" i="12"/>
  <c r="C23901" i="12"/>
  <c r="C23900" i="12"/>
  <c r="C23899" i="12"/>
  <c r="C23898" i="12"/>
  <c r="C23897" i="12"/>
  <c r="C23896" i="12"/>
  <c r="C23895" i="12"/>
  <c r="C23894" i="12"/>
  <c r="C23893" i="12"/>
  <c r="C23892" i="12"/>
  <c r="C23891" i="12"/>
  <c r="C23890" i="12"/>
  <c r="C23889" i="12"/>
  <c r="C23888" i="12"/>
  <c r="C23887" i="12"/>
  <c r="C23886" i="12"/>
  <c r="C23885" i="12"/>
  <c r="C23884" i="12"/>
  <c r="C23883" i="12"/>
  <c r="C23882" i="12"/>
  <c r="C23881" i="12"/>
  <c r="C23880" i="12"/>
  <c r="C23879" i="12"/>
  <c r="C23878" i="12"/>
  <c r="C23877" i="12"/>
  <c r="C23876" i="12"/>
  <c r="C23875" i="12"/>
  <c r="C23874" i="12"/>
  <c r="C23873" i="12"/>
  <c r="C23872" i="12"/>
  <c r="C23871" i="12"/>
  <c r="C23870" i="12"/>
  <c r="C23869" i="12"/>
  <c r="C23868" i="12"/>
  <c r="C23867" i="12"/>
  <c r="C23866" i="12"/>
  <c r="C23865" i="12"/>
  <c r="C23864" i="12"/>
  <c r="C23863" i="12"/>
  <c r="C23862" i="12"/>
  <c r="C23861" i="12"/>
  <c r="C23860" i="12"/>
  <c r="C23859" i="12"/>
  <c r="C23858" i="12"/>
  <c r="C23857" i="12"/>
  <c r="C23856" i="12"/>
  <c r="C23855" i="12"/>
  <c r="C23854" i="12"/>
  <c r="C23853" i="12"/>
  <c r="C23852" i="12"/>
  <c r="C23851" i="12"/>
  <c r="C23850" i="12"/>
  <c r="C23849" i="12"/>
  <c r="C23848" i="12"/>
  <c r="C23847" i="12"/>
  <c r="C23846" i="12"/>
  <c r="C23845" i="12"/>
  <c r="C23844" i="12"/>
  <c r="C23843" i="12"/>
  <c r="C23842" i="12"/>
  <c r="C23841" i="12"/>
  <c r="C23840" i="12"/>
  <c r="C23839" i="12"/>
  <c r="C23838" i="12"/>
  <c r="C23837" i="12"/>
  <c r="C23836" i="12"/>
  <c r="C23835" i="12"/>
  <c r="C23834" i="12"/>
  <c r="C23833" i="12"/>
  <c r="C23832" i="12"/>
  <c r="C23831" i="12"/>
  <c r="C23830" i="12"/>
  <c r="C23829" i="12"/>
  <c r="C23828" i="12"/>
  <c r="C23827" i="12"/>
  <c r="C23826" i="12"/>
  <c r="C23825" i="12"/>
  <c r="C23824" i="12"/>
  <c r="C23823" i="12"/>
  <c r="C23822" i="12"/>
  <c r="C23821" i="12"/>
  <c r="C23820" i="12"/>
  <c r="C23819" i="12"/>
  <c r="C23818" i="12"/>
  <c r="C23817" i="12"/>
  <c r="C23816" i="12"/>
  <c r="C23815" i="12"/>
  <c r="C23814" i="12"/>
  <c r="C23813" i="12"/>
  <c r="C23812" i="12"/>
  <c r="C23811" i="12"/>
  <c r="C23810" i="12"/>
  <c r="C23809" i="12"/>
  <c r="C23808" i="12"/>
  <c r="C23807" i="12"/>
  <c r="C23806" i="12"/>
  <c r="C23805" i="12"/>
  <c r="C23804" i="12"/>
  <c r="C23803" i="12"/>
  <c r="C23802" i="12"/>
  <c r="C23801" i="12"/>
  <c r="C23800" i="12"/>
  <c r="C23799" i="12"/>
  <c r="C23798" i="12"/>
  <c r="C23797" i="12"/>
  <c r="C23796" i="12"/>
  <c r="C23795" i="12"/>
  <c r="C23794" i="12"/>
  <c r="C23793" i="12"/>
  <c r="C23792" i="12"/>
  <c r="C23791" i="12"/>
  <c r="C23790" i="12"/>
  <c r="C23789" i="12"/>
  <c r="C23788" i="12"/>
  <c r="C23787" i="12"/>
  <c r="C23786" i="12"/>
  <c r="C23785" i="12"/>
  <c r="C23784" i="12"/>
  <c r="C23783" i="12"/>
  <c r="C23782" i="12"/>
  <c r="C23781" i="12"/>
  <c r="C23780" i="12"/>
  <c r="C23779" i="12"/>
  <c r="C23778" i="12"/>
  <c r="C23777" i="12"/>
  <c r="C23776" i="12"/>
  <c r="C23775" i="12"/>
  <c r="C23774" i="12"/>
  <c r="C23773" i="12"/>
  <c r="C23772" i="12"/>
  <c r="C23771" i="12"/>
  <c r="C23770" i="12"/>
  <c r="C23769" i="12"/>
  <c r="C23768" i="12"/>
  <c r="C23767" i="12"/>
  <c r="C23766" i="12"/>
  <c r="C23765" i="12"/>
  <c r="C23764" i="12"/>
  <c r="C23763" i="12"/>
  <c r="C23762" i="12"/>
  <c r="C23761" i="12"/>
  <c r="C23760" i="12"/>
  <c r="C23759" i="12"/>
  <c r="C23758" i="12"/>
  <c r="C23757" i="12"/>
  <c r="C23756" i="12"/>
  <c r="C23755" i="12"/>
  <c r="C23754" i="12"/>
  <c r="C23753" i="12"/>
  <c r="C23752" i="12"/>
  <c r="C23751" i="12"/>
  <c r="C23750" i="12"/>
  <c r="C23749" i="12"/>
  <c r="C23748" i="12"/>
  <c r="C23747" i="12"/>
  <c r="C23746" i="12"/>
  <c r="C23745" i="12"/>
  <c r="C23744" i="12"/>
  <c r="C23743" i="12"/>
  <c r="C23742" i="12"/>
  <c r="C23741" i="12"/>
  <c r="C23740" i="12"/>
  <c r="C23739" i="12"/>
  <c r="C23738" i="12"/>
  <c r="C23737" i="12"/>
  <c r="C23736" i="12"/>
  <c r="C23735" i="12"/>
  <c r="C23734" i="12"/>
  <c r="C23733" i="12"/>
  <c r="C23732" i="12"/>
  <c r="C23731" i="12"/>
  <c r="C23730" i="12"/>
  <c r="C23729" i="12"/>
  <c r="C23728" i="12"/>
  <c r="C23727" i="12"/>
  <c r="C23726" i="12"/>
  <c r="C23725" i="12"/>
  <c r="C23724" i="12"/>
  <c r="C23723" i="12"/>
  <c r="C23722" i="12"/>
  <c r="C23721" i="12"/>
  <c r="C23720" i="12"/>
  <c r="C23719" i="12"/>
  <c r="C23718" i="12"/>
  <c r="C23717" i="12"/>
  <c r="C23716" i="12"/>
  <c r="C23715" i="12"/>
  <c r="C23714" i="12"/>
  <c r="C23713" i="12"/>
  <c r="C23712" i="12"/>
  <c r="C23711" i="12"/>
  <c r="C23710" i="12"/>
  <c r="C23709" i="12"/>
  <c r="C23708" i="12"/>
  <c r="C23707" i="12"/>
  <c r="C23706" i="12"/>
  <c r="C23705" i="12"/>
  <c r="C23704" i="12"/>
  <c r="C23703" i="12"/>
  <c r="C23702" i="12"/>
  <c r="C23701" i="12"/>
  <c r="C23700" i="12"/>
  <c r="C23699" i="12"/>
  <c r="C23698" i="12"/>
  <c r="C23697" i="12"/>
  <c r="C23696" i="12"/>
  <c r="C23695" i="12"/>
  <c r="C23694" i="12"/>
  <c r="C23693" i="12"/>
  <c r="C23692" i="12"/>
  <c r="C23691" i="12"/>
  <c r="C23690" i="12"/>
  <c r="C23689" i="12"/>
  <c r="C23688" i="12"/>
  <c r="C23687" i="12"/>
  <c r="C23686" i="12"/>
  <c r="C23685" i="12"/>
  <c r="C23684" i="12"/>
  <c r="C23683" i="12"/>
  <c r="C23682" i="12"/>
  <c r="C23681" i="12"/>
  <c r="C23680" i="12"/>
  <c r="C23679" i="12"/>
  <c r="C23678" i="12"/>
  <c r="C23677" i="12"/>
  <c r="C23676" i="12"/>
  <c r="C23675" i="12"/>
  <c r="C23674" i="12"/>
  <c r="C23673" i="12"/>
  <c r="C23672" i="12"/>
  <c r="C23671" i="12"/>
  <c r="C23670" i="12"/>
  <c r="C23669" i="12"/>
  <c r="C23668" i="12"/>
  <c r="C23667" i="12"/>
  <c r="C23666" i="12"/>
  <c r="C23665" i="12"/>
  <c r="C23664" i="12"/>
  <c r="C23663" i="12"/>
  <c r="C23662" i="12"/>
  <c r="C23661" i="12"/>
  <c r="C23660" i="12"/>
  <c r="C23659" i="12"/>
  <c r="C23658" i="12"/>
  <c r="C23657" i="12"/>
  <c r="C23656" i="12"/>
  <c r="C23655" i="12"/>
  <c r="C23654" i="12"/>
  <c r="C23653" i="12"/>
  <c r="C23652" i="12"/>
  <c r="C23651" i="12"/>
  <c r="C23650" i="12"/>
  <c r="C23649" i="12"/>
  <c r="C23648" i="12"/>
  <c r="C23647" i="12"/>
  <c r="C23646" i="12"/>
  <c r="C23645" i="12"/>
  <c r="C23644" i="12"/>
  <c r="C23643" i="12"/>
  <c r="C23642" i="12"/>
  <c r="C23641" i="12"/>
  <c r="C23640" i="12"/>
  <c r="C23639" i="12"/>
  <c r="C23638" i="12"/>
  <c r="C23637" i="12"/>
  <c r="C23636" i="12"/>
  <c r="C23635" i="12"/>
  <c r="C23634" i="12"/>
  <c r="C23633" i="12"/>
  <c r="C23632" i="12"/>
  <c r="C23631" i="12"/>
  <c r="C23630" i="12"/>
  <c r="C23629" i="12"/>
  <c r="C23628" i="12"/>
  <c r="C23627" i="12"/>
  <c r="C23626" i="12"/>
  <c r="C23625" i="12"/>
  <c r="C23624" i="12"/>
  <c r="C23623" i="12"/>
  <c r="C23622" i="12"/>
  <c r="C23621" i="12"/>
  <c r="C23620" i="12"/>
  <c r="C23619" i="12"/>
  <c r="C23618" i="12"/>
  <c r="C23617" i="12"/>
  <c r="C23616" i="12"/>
  <c r="C23615" i="12"/>
  <c r="C23614" i="12"/>
  <c r="C23613" i="12"/>
  <c r="C23612" i="12"/>
  <c r="C23611" i="12"/>
  <c r="C23610" i="12"/>
  <c r="C23609" i="12"/>
  <c r="C23608" i="12"/>
  <c r="C23607" i="12"/>
  <c r="C23606" i="12"/>
  <c r="C23605" i="12"/>
  <c r="C23604" i="12"/>
  <c r="C23603" i="12"/>
  <c r="C23602" i="12"/>
  <c r="C23601" i="12"/>
  <c r="C23600" i="12"/>
  <c r="C23599" i="12"/>
  <c r="C23598" i="12"/>
  <c r="C23597" i="12"/>
  <c r="C23596" i="12"/>
  <c r="C23595" i="12"/>
  <c r="C23594" i="12"/>
  <c r="C23593" i="12"/>
  <c r="C23592" i="12"/>
  <c r="C23591" i="12"/>
  <c r="C23590" i="12"/>
  <c r="C23589" i="12"/>
  <c r="C23588" i="12"/>
  <c r="C23587" i="12"/>
  <c r="C23586" i="12"/>
  <c r="C23585" i="12"/>
  <c r="C23584" i="12"/>
  <c r="C23583" i="12"/>
  <c r="C23582" i="12"/>
  <c r="C23581" i="12"/>
  <c r="C23580" i="12"/>
  <c r="C23579" i="12"/>
  <c r="C23578" i="12"/>
  <c r="C23577" i="12"/>
  <c r="C23576" i="12"/>
  <c r="C23575" i="12"/>
  <c r="C23574" i="12"/>
  <c r="C23573" i="12"/>
  <c r="C23572" i="12"/>
  <c r="C23571" i="12"/>
  <c r="C23570" i="12"/>
  <c r="C23569" i="12"/>
  <c r="C23568" i="12"/>
  <c r="C23567" i="12"/>
  <c r="C23566" i="12"/>
  <c r="C23565" i="12"/>
  <c r="C23564" i="12"/>
  <c r="C23563" i="12"/>
  <c r="C23562" i="12"/>
  <c r="C23561" i="12"/>
  <c r="C23560" i="12"/>
  <c r="C23559" i="12"/>
  <c r="C23558" i="12"/>
  <c r="C23557" i="12"/>
  <c r="C23556" i="12"/>
  <c r="C23555" i="12"/>
  <c r="C23554" i="12"/>
  <c r="C23553" i="12"/>
  <c r="C23552" i="12"/>
  <c r="C23551" i="12"/>
  <c r="C23550" i="12"/>
  <c r="C23549" i="12"/>
  <c r="C23548" i="12"/>
  <c r="C23547" i="12"/>
  <c r="C23546" i="12"/>
  <c r="C23545" i="12"/>
  <c r="C23544" i="12"/>
  <c r="C23543" i="12"/>
  <c r="C23542" i="12"/>
  <c r="C23541" i="12"/>
  <c r="C23540" i="12"/>
  <c r="C23539" i="12"/>
  <c r="C23538" i="12"/>
  <c r="C23537" i="12"/>
  <c r="C23536" i="12"/>
  <c r="C23535" i="12"/>
  <c r="C23534" i="12"/>
  <c r="C23533" i="12"/>
  <c r="C23532" i="12"/>
  <c r="C23531" i="12"/>
  <c r="C23530" i="12"/>
  <c r="C23529" i="12"/>
  <c r="C23528" i="12"/>
  <c r="C23527" i="12"/>
  <c r="C23526" i="12"/>
  <c r="C23525" i="12"/>
  <c r="C23524" i="12"/>
  <c r="C23523" i="12"/>
  <c r="C23522" i="12"/>
  <c r="C23521" i="12"/>
  <c r="C23520" i="12"/>
  <c r="C23519" i="12"/>
  <c r="C23518" i="12"/>
  <c r="C23517" i="12"/>
  <c r="C23516" i="12"/>
  <c r="C23515" i="12"/>
  <c r="C23514" i="12"/>
  <c r="C23513" i="12"/>
  <c r="C23512" i="12"/>
  <c r="C23511" i="12"/>
  <c r="C23510" i="12"/>
  <c r="C23509" i="12"/>
  <c r="C23508" i="12"/>
  <c r="C23507" i="12"/>
  <c r="C23506" i="12"/>
  <c r="C23505" i="12"/>
  <c r="C23504" i="12"/>
  <c r="C23503" i="12"/>
  <c r="C23502" i="12"/>
  <c r="C23501" i="12"/>
  <c r="C23500" i="12"/>
  <c r="C23499" i="12"/>
  <c r="C23498" i="12"/>
  <c r="C23497" i="12"/>
  <c r="C23496" i="12"/>
  <c r="C23495" i="12"/>
  <c r="C23494" i="12"/>
  <c r="C23493" i="12"/>
  <c r="C23492" i="12"/>
  <c r="C23491" i="12"/>
  <c r="C23490" i="12"/>
  <c r="C23489" i="12"/>
  <c r="C23488" i="12"/>
  <c r="C23487" i="12"/>
  <c r="C23486" i="12"/>
  <c r="C23485" i="12"/>
  <c r="C23484" i="12"/>
  <c r="C23483" i="12"/>
  <c r="C23482" i="12"/>
  <c r="C23481" i="12"/>
  <c r="C23480" i="12"/>
  <c r="C23479" i="12"/>
  <c r="C23478" i="12"/>
  <c r="C23477" i="12"/>
  <c r="C23476" i="12"/>
  <c r="C23475" i="12"/>
  <c r="C23474" i="12"/>
  <c r="C23473" i="12"/>
  <c r="C23472" i="12"/>
  <c r="C23471" i="12"/>
  <c r="C23470" i="12"/>
  <c r="C23469" i="12"/>
  <c r="C23468" i="12"/>
  <c r="C23467" i="12"/>
  <c r="C23466" i="12"/>
  <c r="C23465" i="12"/>
  <c r="C23464" i="12"/>
  <c r="C23463" i="12"/>
  <c r="C23462" i="12"/>
  <c r="C23461" i="12"/>
  <c r="C23460" i="12"/>
  <c r="C23459" i="12"/>
  <c r="C23458" i="12"/>
  <c r="C23457" i="12"/>
  <c r="C23456" i="12"/>
  <c r="C23455" i="12"/>
  <c r="C23454" i="12"/>
  <c r="C23453" i="12"/>
  <c r="C23452" i="12"/>
  <c r="C23451" i="12"/>
  <c r="C23450" i="12"/>
  <c r="C23449" i="12"/>
  <c r="C23448" i="12"/>
  <c r="C23447" i="12"/>
  <c r="C23446" i="12"/>
  <c r="C23445" i="12"/>
  <c r="C23444" i="12"/>
  <c r="C23443" i="12"/>
  <c r="C23442" i="12"/>
  <c r="C23441" i="12"/>
  <c r="C23440" i="12"/>
  <c r="C23439" i="12"/>
  <c r="C23438" i="12"/>
  <c r="C23437" i="12"/>
  <c r="C23436" i="12"/>
  <c r="C23435" i="12"/>
  <c r="C23434" i="12"/>
  <c r="C23433" i="12"/>
  <c r="C23432" i="12"/>
  <c r="C23431" i="12"/>
  <c r="C23430" i="12"/>
  <c r="C23429" i="12"/>
  <c r="C23428" i="12"/>
  <c r="C23427" i="12"/>
  <c r="C23426" i="12"/>
  <c r="C23425" i="12"/>
  <c r="C23424" i="12"/>
  <c r="C23423" i="12"/>
  <c r="C23422" i="12"/>
  <c r="C23421" i="12"/>
  <c r="C23420" i="12"/>
  <c r="C23419" i="12"/>
  <c r="C23418" i="12"/>
  <c r="C23417" i="12"/>
  <c r="C23416" i="12"/>
  <c r="C23415" i="12"/>
  <c r="C23414" i="12"/>
  <c r="C23413" i="12"/>
  <c r="C23412" i="12"/>
  <c r="C23411" i="12"/>
  <c r="C23410" i="12"/>
  <c r="C23409" i="12"/>
  <c r="C23408" i="12"/>
  <c r="C23407" i="12"/>
  <c r="C23406" i="12"/>
  <c r="C23405" i="12"/>
  <c r="C23404" i="12"/>
  <c r="C23403" i="12"/>
  <c r="C23402" i="12"/>
  <c r="C23401" i="12"/>
  <c r="C23400" i="12"/>
  <c r="C23399" i="12"/>
  <c r="C23398" i="12"/>
  <c r="C23397" i="12"/>
  <c r="C23396" i="12"/>
  <c r="C23395" i="12"/>
  <c r="C23394" i="12"/>
  <c r="C23393" i="12"/>
  <c r="C23392" i="12"/>
  <c r="C23391" i="12"/>
  <c r="C23390" i="12"/>
  <c r="C23389" i="12"/>
  <c r="C23388" i="12"/>
  <c r="C23387" i="12"/>
  <c r="C23386" i="12"/>
  <c r="C23385" i="12"/>
  <c r="C23384" i="12"/>
  <c r="C23383" i="12"/>
  <c r="C23382" i="12"/>
  <c r="C23381" i="12"/>
  <c r="C23380" i="12"/>
  <c r="C23379" i="12"/>
  <c r="C23378" i="12"/>
  <c r="C23377" i="12"/>
  <c r="C23376" i="12"/>
  <c r="C23375" i="12"/>
  <c r="C23374" i="12"/>
  <c r="C23373" i="12"/>
  <c r="C23372" i="12"/>
  <c r="C23371" i="12"/>
  <c r="C23370" i="12"/>
  <c r="C23369" i="12"/>
  <c r="C23368" i="12"/>
  <c r="C23367" i="12"/>
  <c r="C23366" i="12"/>
  <c r="C23365" i="12"/>
  <c r="C23364" i="12"/>
  <c r="C23363" i="12"/>
  <c r="C23362" i="12"/>
  <c r="C23361" i="12"/>
  <c r="C23360" i="12"/>
  <c r="C23359" i="12"/>
  <c r="C23358" i="12"/>
  <c r="C23357" i="12"/>
  <c r="C23356" i="12"/>
  <c r="C23355" i="12"/>
  <c r="C23354" i="12"/>
  <c r="C23353" i="12"/>
  <c r="C23352" i="12"/>
  <c r="C23351" i="12"/>
  <c r="C23350" i="12"/>
  <c r="C23349" i="12"/>
  <c r="C23348" i="12"/>
  <c r="C23347" i="12"/>
  <c r="C23346" i="12"/>
  <c r="C23345" i="12"/>
  <c r="C23344" i="12"/>
  <c r="C23343" i="12"/>
  <c r="C23342" i="12"/>
  <c r="C23341" i="12"/>
  <c r="C23340" i="12"/>
  <c r="C23339" i="12"/>
  <c r="C23338" i="12"/>
  <c r="C23337" i="12"/>
  <c r="C23336" i="12"/>
  <c r="C23335" i="12"/>
  <c r="C23334" i="12"/>
  <c r="C23333" i="12"/>
  <c r="C23332" i="12"/>
  <c r="C23331" i="12"/>
  <c r="C23330" i="12"/>
  <c r="C23329" i="12"/>
  <c r="C23328" i="12"/>
  <c r="C23327" i="12"/>
  <c r="C23326" i="12"/>
  <c r="C23325" i="12"/>
  <c r="C23324" i="12"/>
  <c r="C23323" i="12"/>
  <c r="C23322" i="12"/>
  <c r="C23321" i="12"/>
  <c r="C23320" i="12"/>
  <c r="C23319" i="12"/>
  <c r="C23318" i="12"/>
  <c r="C23317" i="12"/>
  <c r="C23316" i="12"/>
  <c r="C23315" i="12"/>
  <c r="C23314" i="12"/>
  <c r="C23313" i="12"/>
  <c r="C23312" i="12"/>
  <c r="C23311" i="12"/>
  <c r="C23310" i="12"/>
  <c r="C23309" i="12"/>
  <c r="C23308" i="12"/>
  <c r="C23307" i="12"/>
  <c r="C23306" i="12"/>
  <c r="C23305" i="12"/>
  <c r="C23304" i="12"/>
  <c r="C23303" i="12"/>
  <c r="C23302" i="12"/>
  <c r="C23301" i="12"/>
  <c r="C23300" i="12"/>
  <c r="C23299" i="12"/>
  <c r="C23298" i="12"/>
  <c r="C23297" i="12"/>
  <c r="C23296" i="12"/>
  <c r="C23295" i="12"/>
  <c r="C23294" i="12"/>
  <c r="C23293" i="12"/>
  <c r="C23292" i="12"/>
  <c r="C23291" i="12"/>
  <c r="C23290" i="12"/>
  <c r="C23289" i="12"/>
  <c r="C23288" i="12"/>
  <c r="C23287" i="12"/>
  <c r="C23286" i="12"/>
  <c r="C23285" i="12"/>
  <c r="C23284" i="12"/>
  <c r="C23283" i="12"/>
  <c r="C23282" i="12"/>
  <c r="C23281" i="12"/>
  <c r="C23280" i="12"/>
  <c r="C23279" i="12"/>
  <c r="C23278" i="12"/>
  <c r="C23277" i="12"/>
  <c r="C23276" i="12"/>
  <c r="C23275" i="12"/>
  <c r="C23274" i="12"/>
  <c r="C23273" i="12"/>
  <c r="C23272" i="12"/>
  <c r="C23271" i="12"/>
  <c r="C23270" i="12"/>
  <c r="C23269" i="12"/>
  <c r="C23268" i="12"/>
  <c r="C23267" i="12"/>
  <c r="C23266" i="12"/>
  <c r="C23265" i="12"/>
  <c r="C23264" i="12"/>
  <c r="C23263" i="12"/>
  <c r="C23262" i="12"/>
  <c r="C23261" i="12"/>
  <c r="C23260" i="12"/>
  <c r="C23259" i="12"/>
  <c r="C23258" i="12"/>
  <c r="C23257" i="12"/>
  <c r="C23256" i="12"/>
  <c r="C23255" i="12"/>
  <c r="C23254" i="12"/>
  <c r="C23253" i="12"/>
  <c r="C23252" i="12"/>
  <c r="C23251" i="12"/>
  <c r="C23250" i="12"/>
  <c r="C23249" i="12"/>
  <c r="C23248" i="12"/>
  <c r="C23247" i="12"/>
  <c r="C23246" i="12"/>
  <c r="C23245" i="12"/>
  <c r="C23244" i="12"/>
  <c r="C23243" i="12"/>
  <c r="C23242" i="12"/>
  <c r="C23241" i="12"/>
  <c r="C23240" i="12"/>
  <c r="C23239" i="12"/>
  <c r="C23238" i="12"/>
  <c r="C23237" i="12"/>
  <c r="C23236" i="12"/>
  <c r="C23235" i="12"/>
  <c r="C23234" i="12"/>
  <c r="C23233" i="12"/>
  <c r="C23232" i="12"/>
  <c r="C23231" i="12"/>
  <c r="C23230" i="12"/>
  <c r="C23229" i="12"/>
  <c r="C23228" i="12"/>
  <c r="C23227" i="12"/>
  <c r="C23226" i="12"/>
  <c r="C23225" i="12"/>
  <c r="C23224" i="12"/>
  <c r="C23223" i="12"/>
  <c r="C23222" i="12"/>
  <c r="C23221" i="12"/>
  <c r="C23220" i="12"/>
  <c r="C23219" i="12"/>
  <c r="C23218" i="12"/>
  <c r="C23217" i="12"/>
  <c r="C23216" i="12"/>
  <c r="C23215" i="12"/>
  <c r="C23214" i="12"/>
  <c r="C23213" i="12"/>
  <c r="C23212" i="12"/>
  <c r="C23211" i="12"/>
  <c r="C23210" i="12"/>
  <c r="C23209" i="12"/>
  <c r="C23208" i="12"/>
  <c r="C23207" i="12"/>
  <c r="C23206" i="12"/>
  <c r="C23205" i="12"/>
  <c r="C23204" i="12"/>
  <c r="C23203" i="12"/>
  <c r="C23202" i="12"/>
  <c r="C23201" i="12"/>
  <c r="C23200" i="12"/>
  <c r="C23199" i="12"/>
  <c r="C23198" i="12"/>
  <c r="C23197" i="12"/>
  <c r="C23196" i="12"/>
  <c r="C23195" i="12"/>
  <c r="C23194" i="12"/>
  <c r="C23193" i="12"/>
  <c r="C23192" i="12"/>
  <c r="C23191" i="12"/>
  <c r="C23190" i="12"/>
  <c r="C23189" i="12"/>
  <c r="C23188" i="12"/>
  <c r="C23187" i="12"/>
  <c r="C23186" i="12"/>
  <c r="C23185" i="12"/>
  <c r="C23184" i="12"/>
  <c r="C23183" i="12"/>
  <c r="C23182" i="12"/>
  <c r="C23181" i="12"/>
  <c r="C23180" i="12"/>
  <c r="C23179" i="12"/>
  <c r="C23178" i="12"/>
  <c r="C23177" i="12"/>
  <c r="C23176" i="12"/>
  <c r="C23175" i="12"/>
  <c r="C23174" i="12"/>
  <c r="C23173" i="12"/>
  <c r="C23172" i="12"/>
  <c r="C23171" i="12"/>
  <c r="C23170" i="12"/>
  <c r="C23169" i="12"/>
  <c r="C23168" i="12"/>
  <c r="C23167" i="12"/>
  <c r="C23166" i="12"/>
  <c r="C23165" i="12"/>
  <c r="C23164" i="12"/>
  <c r="C23163" i="12"/>
  <c r="C23162" i="12"/>
  <c r="C23161" i="12"/>
  <c r="C23160" i="12"/>
  <c r="C23159" i="12"/>
  <c r="C23158" i="12"/>
  <c r="C23157" i="12"/>
  <c r="C23156" i="12"/>
  <c r="C23155" i="12"/>
  <c r="C23154" i="12"/>
  <c r="C23153" i="12"/>
  <c r="C23152" i="12"/>
  <c r="C23151" i="12"/>
  <c r="C23150" i="12"/>
  <c r="C23149" i="12"/>
  <c r="C23148" i="12"/>
  <c r="C23147" i="12"/>
  <c r="C23146" i="12"/>
  <c r="C23145" i="12"/>
  <c r="C23144" i="12"/>
  <c r="C23143" i="12"/>
  <c r="C23142" i="12"/>
  <c r="C23141" i="12"/>
  <c r="C23140" i="12"/>
  <c r="C23139" i="12"/>
  <c r="C23138" i="12"/>
  <c r="C23137" i="12"/>
  <c r="C23136" i="12"/>
  <c r="C23135" i="12"/>
  <c r="C23134" i="12"/>
  <c r="C23133" i="12"/>
  <c r="C23132" i="12"/>
  <c r="C23131" i="12"/>
  <c r="C23130" i="12"/>
  <c r="C23129" i="12"/>
  <c r="C23128" i="12"/>
  <c r="C23127" i="12"/>
  <c r="C23126" i="12"/>
  <c r="C23125" i="12"/>
  <c r="C23124" i="12"/>
  <c r="C23123" i="12"/>
  <c r="C23122" i="12"/>
  <c r="C23121" i="12"/>
  <c r="C23120" i="12"/>
  <c r="C23119" i="12"/>
  <c r="C23118" i="12"/>
  <c r="C23117" i="12"/>
  <c r="C23116" i="12"/>
  <c r="C23115" i="12"/>
  <c r="C23114" i="12"/>
  <c r="C23113" i="12"/>
  <c r="C23112" i="12"/>
  <c r="C23111" i="12"/>
  <c r="C23110" i="12"/>
  <c r="C23109" i="12"/>
  <c r="C23108" i="12"/>
  <c r="C23107" i="12"/>
  <c r="C23106" i="12"/>
  <c r="C23105" i="12"/>
  <c r="C23104" i="12"/>
  <c r="C23103" i="12"/>
  <c r="C23102" i="12"/>
  <c r="C23101" i="12"/>
  <c r="C23100" i="12"/>
  <c r="C23099" i="12"/>
  <c r="C23098" i="12"/>
  <c r="C23097" i="12"/>
  <c r="C23096" i="12"/>
  <c r="C23095" i="12"/>
  <c r="C23094" i="12"/>
  <c r="C23093" i="12"/>
  <c r="C23092" i="12"/>
  <c r="C23091" i="12"/>
  <c r="C23090" i="12"/>
  <c r="C23089" i="12"/>
  <c r="C23088" i="12"/>
  <c r="C23087" i="12"/>
  <c r="C23086" i="12"/>
  <c r="C23085" i="12"/>
  <c r="C23084" i="12"/>
  <c r="C23083" i="12"/>
  <c r="C23082" i="12"/>
  <c r="C23081" i="12"/>
  <c r="C23080" i="12"/>
  <c r="C23079" i="12"/>
  <c r="C23078" i="12"/>
  <c r="C23077" i="12"/>
  <c r="C23076" i="12"/>
  <c r="C23075" i="12"/>
  <c r="C23074" i="12"/>
  <c r="C23073" i="12"/>
  <c r="C23072" i="12"/>
  <c r="C23071" i="12"/>
  <c r="C23070" i="12"/>
  <c r="C23069" i="12"/>
  <c r="C23068" i="12"/>
  <c r="C23067" i="12"/>
  <c r="C23066" i="12"/>
  <c r="C23065" i="12"/>
  <c r="C23064" i="12"/>
  <c r="C23063" i="12"/>
  <c r="C23062" i="12"/>
  <c r="C23061" i="12"/>
  <c r="C23060" i="12"/>
  <c r="C23059" i="12"/>
  <c r="C23058" i="12"/>
  <c r="C23057" i="12"/>
  <c r="C23056" i="12"/>
  <c r="C23055" i="12"/>
  <c r="C23054" i="12"/>
  <c r="C23053" i="12"/>
  <c r="C23052" i="12"/>
  <c r="C23051" i="12"/>
  <c r="C23050" i="12"/>
  <c r="C23049" i="12"/>
  <c r="C23048" i="12"/>
  <c r="C23047" i="12"/>
  <c r="C23046" i="12"/>
  <c r="C23045" i="12"/>
  <c r="C23044" i="12"/>
  <c r="C23043" i="12"/>
  <c r="C23042" i="12"/>
  <c r="C23041" i="12"/>
  <c r="C23040" i="12"/>
  <c r="C23039" i="12"/>
  <c r="C23038" i="12"/>
  <c r="C23037" i="12"/>
  <c r="C23036" i="12"/>
  <c r="C23035" i="12"/>
  <c r="C23034" i="12"/>
  <c r="C23033" i="12"/>
  <c r="C23032" i="12"/>
  <c r="C23031" i="12"/>
  <c r="C23030" i="12"/>
  <c r="C23029" i="12"/>
  <c r="C23028" i="12"/>
  <c r="C23027" i="12"/>
  <c r="C23026" i="12"/>
  <c r="C23025" i="12"/>
  <c r="C23024" i="12"/>
  <c r="C23023" i="12"/>
  <c r="C23022" i="12"/>
  <c r="C23021" i="12"/>
  <c r="C23020" i="12"/>
  <c r="C23019" i="12"/>
  <c r="C23018" i="12"/>
  <c r="C23017" i="12"/>
  <c r="C23016" i="12"/>
  <c r="C23015" i="12"/>
  <c r="C23014" i="12"/>
  <c r="C23013" i="12"/>
  <c r="C23012" i="12"/>
  <c r="C23011" i="12"/>
  <c r="C23010" i="12"/>
  <c r="C23009" i="12"/>
  <c r="C23008" i="12"/>
  <c r="C23007" i="12"/>
  <c r="C23006" i="12"/>
  <c r="C23005" i="12"/>
  <c r="C23004" i="12"/>
  <c r="C23003" i="12"/>
  <c r="C23002" i="12"/>
  <c r="C23001" i="12"/>
  <c r="C23000" i="12"/>
  <c r="C22999" i="12"/>
  <c r="C22998" i="12"/>
  <c r="C22997" i="12"/>
  <c r="C22996" i="12"/>
  <c r="C22995" i="12"/>
  <c r="C22994" i="12"/>
  <c r="C22993" i="12"/>
  <c r="C22992" i="12"/>
  <c r="C22991" i="12"/>
  <c r="C22990" i="12"/>
  <c r="C22989" i="12"/>
  <c r="C22988" i="12"/>
  <c r="C22987" i="12"/>
  <c r="C22986" i="12"/>
  <c r="C22985" i="12"/>
  <c r="C22984" i="12"/>
  <c r="C22983" i="12"/>
  <c r="C22982" i="12"/>
  <c r="C22981" i="12"/>
  <c r="C22980" i="12"/>
  <c r="C22979" i="12"/>
  <c r="C22978" i="12"/>
  <c r="C22977" i="12"/>
  <c r="C22976" i="12"/>
  <c r="C22975" i="12"/>
  <c r="C22974" i="12"/>
  <c r="C22973" i="12"/>
  <c r="C22972" i="12"/>
  <c r="C22971" i="12"/>
  <c r="C22970" i="12"/>
  <c r="C22969" i="12"/>
  <c r="C22968" i="12"/>
  <c r="C22967" i="12"/>
  <c r="C22966" i="12"/>
  <c r="C22965" i="12"/>
  <c r="C22964" i="12"/>
  <c r="C22963" i="12"/>
  <c r="C22962" i="12"/>
  <c r="C22961" i="12"/>
  <c r="C22960" i="12"/>
  <c r="C22959" i="12"/>
  <c r="C22958" i="12"/>
  <c r="C22957" i="12"/>
  <c r="C22956" i="12"/>
  <c r="C22955" i="12"/>
  <c r="C22954" i="12"/>
  <c r="C22953" i="12"/>
  <c r="C22952" i="12"/>
  <c r="C22951" i="12"/>
  <c r="C22950" i="12"/>
  <c r="C22949" i="12"/>
  <c r="C22948" i="12"/>
  <c r="C22947" i="12"/>
  <c r="C22946" i="12"/>
  <c r="C22945" i="12"/>
  <c r="C22944" i="12"/>
  <c r="C22943" i="12"/>
  <c r="C22942" i="12"/>
  <c r="C22941" i="12"/>
  <c r="C22940" i="12"/>
  <c r="C22939" i="12"/>
  <c r="C22938" i="12"/>
  <c r="C22937" i="12"/>
  <c r="C22936" i="12"/>
  <c r="C22935" i="12"/>
  <c r="C22934" i="12"/>
  <c r="C22933" i="12"/>
  <c r="C22932" i="12"/>
  <c r="C22931" i="12"/>
  <c r="C22930" i="12"/>
  <c r="C22929" i="12"/>
  <c r="C22928" i="12"/>
  <c r="C22927" i="12"/>
  <c r="C22926" i="12"/>
  <c r="C22925" i="12"/>
  <c r="C22924" i="12"/>
  <c r="C22923" i="12"/>
  <c r="C22922" i="12"/>
  <c r="C22921" i="12"/>
  <c r="C22920" i="12"/>
  <c r="C22919" i="12"/>
  <c r="C22918" i="12"/>
  <c r="C22917" i="12"/>
  <c r="C22916" i="12"/>
  <c r="C22915" i="12"/>
  <c r="C22914" i="12"/>
  <c r="C22913" i="12"/>
  <c r="C22912" i="12"/>
  <c r="C22911" i="12"/>
  <c r="C22910" i="12"/>
  <c r="C22909" i="12"/>
  <c r="C22908" i="12"/>
  <c r="C22907" i="12"/>
  <c r="C22906" i="12"/>
  <c r="C22905" i="12"/>
  <c r="C22904" i="12"/>
  <c r="C22903" i="12"/>
  <c r="C22902" i="12"/>
  <c r="C22901" i="12"/>
  <c r="C22900" i="12"/>
  <c r="C22899" i="12"/>
  <c r="C22898" i="12"/>
  <c r="C22897" i="12"/>
  <c r="C22896" i="12"/>
  <c r="C22895" i="12"/>
  <c r="C22894" i="12"/>
  <c r="C22893" i="12"/>
  <c r="C22892" i="12"/>
  <c r="C22891" i="12"/>
  <c r="C22890" i="12"/>
  <c r="C22889" i="12"/>
  <c r="C22888" i="12"/>
  <c r="C22887" i="12"/>
  <c r="C22886" i="12"/>
  <c r="C22885" i="12"/>
  <c r="C22884" i="12"/>
  <c r="C22883" i="12"/>
  <c r="C22882" i="12"/>
  <c r="C22881" i="12"/>
  <c r="C22880" i="12"/>
  <c r="C22879" i="12"/>
  <c r="C22878" i="12"/>
  <c r="C22877" i="12"/>
  <c r="C22876" i="12"/>
  <c r="C22875" i="12"/>
  <c r="C22874" i="12"/>
  <c r="C22873" i="12"/>
  <c r="C22872" i="12"/>
  <c r="C22871" i="12"/>
  <c r="C22870" i="12"/>
  <c r="C22869" i="12"/>
  <c r="C22868" i="12"/>
  <c r="C22867" i="12"/>
  <c r="C22866" i="12"/>
  <c r="C22865" i="12"/>
  <c r="C22864" i="12"/>
  <c r="C22863" i="12"/>
  <c r="C22862" i="12"/>
  <c r="C22861" i="12"/>
  <c r="C22860" i="12"/>
  <c r="C22859" i="12"/>
  <c r="C22858" i="12"/>
  <c r="C22857" i="12"/>
  <c r="C22856" i="12"/>
  <c r="C22855" i="12"/>
  <c r="C22854" i="12"/>
  <c r="C22853" i="12"/>
  <c r="C22852" i="12"/>
  <c r="C22851" i="12"/>
  <c r="C22850" i="12"/>
  <c r="C22849" i="12"/>
  <c r="C22848" i="12"/>
  <c r="C22847" i="12"/>
  <c r="C22846" i="12"/>
  <c r="C22845" i="12"/>
  <c r="C22844" i="12"/>
  <c r="C22843" i="12"/>
  <c r="C22842" i="12"/>
  <c r="C22841" i="12"/>
  <c r="C22840" i="12"/>
  <c r="C22839" i="12"/>
  <c r="C22838" i="12"/>
  <c r="C22837" i="12"/>
  <c r="C22836" i="12"/>
  <c r="C22835" i="12"/>
  <c r="C22834" i="12"/>
  <c r="C22833" i="12"/>
  <c r="C22832" i="12"/>
  <c r="C22831" i="12"/>
  <c r="C22830" i="12"/>
  <c r="C22829" i="12"/>
  <c r="C22828" i="12"/>
  <c r="C22827" i="12"/>
  <c r="C22826" i="12"/>
  <c r="C22825" i="12"/>
  <c r="C22824" i="12"/>
  <c r="C22823" i="12"/>
  <c r="C22822" i="12"/>
  <c r="C22821" i="12"/>
  <c r="C22820" i="12"/>
  <c r="C22819" i="12"/>
  <c r="C22818" i="12"/>
  <c r="C22817" i="12"/>
  <c r="C22816" i="12"/>
  <c r="C22815" i="12"/>
  <c r="C22814" i="12"/>
  <c r="C22813" i="12"/>
  <c r="C22812" i="12"/>
  <c r="C22811" i="12"/>
  <c r="C22810" i="12"/>
  <c r="C22809" i="12"/>
  <c r="C22808" i="12"/>
  <c r="C22807" i="12"/>
  <c r="C22806" i="12"/>
  <c r="C22805" i="12"/>
  <c r="C22804" i="12"/>
  <c r="C22803" i="12"/>
  <c r="C22802" i="12"/>
  <c r="C22801" i="12"/>
  <c r="C22800" i="12"/>
  <c r="C22799" i="12"/>
  <c r="C22798" i="12"/>
  <c r="C22797" i="12"/>
  <c r="C22796" i="12"/>
  <c r="C22795" i="12"/>
  <c r="C22794" i="12"/>
  <c r="C22793" i="12"/>
  <c r="C22792" i="12"/>
  <c r="C22791" i="12"/>
  <c r="C22790" i="12"/>
  <c r="C22789" i="12"/>
  <c r="C22788" i="12"/>
  <c r="C22787" i="12"/>
  <c r="C22786" i="12"/>
  <c r="C22785" i="12"/>
  <c r="C22784" i="12"/>
  <c r="C22783" i="12"/>
  <c r="C22782" i="12"/>
  <c r="C22781" i="12"/>
  <c r="C22780" i="12"/>
  <c r="C22779" i="12"/>
  <c r="C22778" i="12"/>
  <c r="C22777" i="12"/>
  <c r="C22776" i="12"/>
  <c r="C22775" i="12"/>
  <c r="C22774" i="12"/>
  <c r="C22773" i="12"/>
  <c r="C22772" i="12"/>
  <c r="C22771" i="12"/>
  <c r="C22770" i="12"/>
  <c r="C22769" i="12"/>
  <c r="C22768" i="12"/>
  <c r="C22767" i="12"/>
  <c r="C22766" i="12"/>
  <c r="C22765" i="12"/>
  <c r="C22764" i="12"/>
  <c r="C22763" i="12"/>
  <c r="C22762" i="12"/>
  <c r="C22761" i="12"/>
  <c r="C22760" i="12"/>
  <c r="C22759" i="12"/>
  <c r="C22758" i="12"/>
  <c r="C22757" i="12"/>
  <c r="C22756" i="12"/>
  <c r="C22755" i="12"/>
  <c r="C22754" i="12"/>
  <c r="C22753" i="12"/>
  <c r="C22752" i="12"/>
  <c r="C22751" i="12"/>
  <c r="C22750" i="12"/>
  <c r="C22749" i="12"/>
  <c r="C22748" i="12"/>
  <c r="C22747" i="12"/>
  <c r="C22746" i="12"/>
  <c r="C22745" i="12"/>
  <c r="C22744" i="12"/>
  <c r="C22743" i="12"/>
  <c r="C22742" i="12"/>
  <c r="C22741" i="12"/>
  <c r="C22740" i="12"/>
  <c r="C22739" i="12"/>
  <c r="C22738" i="12"/>
  <c r="C22737" i="12"/>
  <c r="C22736" i="12"/>
  <c r="C22735" i="12"/>
  <c r="C22734" i="12"/>
  <c r="C22733" i="12"/>
  <c r="C22732" i="12"/>
  <c r="C22731" i="12"/>
  <c r="C22730" i="12"/>
  <c r="C22729" i="12"/>
  <c r="C22728" i="12"/>
  <c r="C22727" i="12"/>
  <c r="C22726" i="12"/>
  <c r="C22725" i="12"/>
  <c r="C22724" i="12"/>
  <c r="C22723" i="12"/>
  <c r="C22722" i="12"/>
  <c r="C22721" i="12"/>
  <c r="C22720" i="12"/>
  <c r="C22719" i="12"/>
  <c r="C22718" i="12"/>
  <c r="C22717" i="12"/>
  <c r="C22716" i="12"/>
  <c r="C22715" i="12"/>
  <c r="C22714" i="12"/>
  <c r="C22713" i="12"/>
  <c r="C22712" i="12"/>
  <c r="C22711" i="12"/>
  <c r="C22710" i="12"/>
  <c r="C22709" i="12"/>
  <c r="C22708" i="12"/>
  <c r="C22707" i="12"/>
  <c r="C22706" i="12"/>
  <c r="C22705" i="12"/>
  <c r="C22704" i="12"/>
  <c r="C22703" i="12"/>
  <c r="C22702" i="12"/>
  <c r="C22701" i="12"/>
  <c r="C22700" i="12"/>
  <c r="C22699" i="12"/>
  <c r="C22698" i="12"/>
  <c r="C22697" i="12"/>
  <c r="C22696" i="12"/>
  <c r="C22695" i="12"/>
  <c r="C22694" i="12"/>
  <c r="C22693" i="12"/>
  <c r="C22692" i="12"/>
  <c r="C22691" i="12"/>
  <c r="C22690" i="12"/>
  <c r="C22689" i="12"/>
  <c r="C22688" i="12"/>
  <c r="C22687" i="12"/>
  <c r="C22686" i="12"/>
  <c r="C22685" i="12"/>
  <c r="C22684" i="12"/>
  <c r="C22683" i="12"/>
  <c r="C22682" i="12"/>
  <c r="C22681" i="12"/>
  <c r="C22680" i="12"/>
  <c r="C22679" i="12"/>
  <c r="C22678" i="12"/>
  <c r="C22677" i="12"/>
  <c r="C22676" i="12"/>
  <c r="C22675" i="12"/>
  <c r="C22674" i="12"/>
  <c r="C22673" i="12"/>
  <c r="C22672" i="12"/>
  <c r="C22671" i="12"/>
  <c r="C22670" i="12"/>
  <c r="C22669" i="12"/>
  <c r="C22668" i="12"/>
  <c r="C22667" i="12"/>
  <c r="C22666" i="12"/>
  <c r="C22665" i="12"/>
  <c r="C22664" i="12"/>
  <c r="C22663" i="12"/>
  <c r="C22662" i="12"/>
  <c r="C22661" i="12"/>
  <c r="C22660" i="12"/>
  <c r="C22659" i="12"/>
  <c r="C22658" i="12"/>
  <c r="C22657" i="12"/>
  <c r="C22656" i="12"/>
  <c r="C22655" i="12"/>
  <c r="C22654" i="12"/>
  <c r="C22653" i="12"/>
  <c r="C22652" i="12"/>
  <c r="C22651" i="12"/>
  <c r="C22650" i="12"/>
  <c r="C22649" i="12"/>
  <c r="C22648" i="12"/>
  <c r="C22647" i="12"/>
  <c r="C22646" i="12"/>
  <c r="C22645" i="12"/>
  <c r="C22644" i="12"/>
  <c r="C22643" i="12"/>
  <c r="C22642" i="12"/>
  <c r="C22641" i="12"/>
  <c r="C22640" i="12"/>
  <c r="C22639" i="12"/>
  <c r="C22638" i="12"/>
  <c r="C22637" i="12"/>
  <c r="C22636" i="12"/>
  <c r="C22635" i="12"/>
  <c r="C22634" i="12"/>
  <c r="C22633" i="12"/>
  <c r="C22632" i="12"/>
  <c r="C22631" i="12"/>
  <c r="C22630" i="12"/>
  <c r="C22629" i="12"/>
  <c r="C22628" i="12"/>
  <c r="C22627" i="12"/>
  <c r="C22626" i="12"/>
  <c r="C22625" i="12"/>
  <c r="C22624" i="12"/>
  <c r="C22623" i="12"/>
  <c r="C22622" i="12"/>
  <c r="C22621" i="12"/>
  <c r="C22620" i="12"/>
  <c r="C22619" i="12"/>
  <c r="C22618" i="12"/>
  <c r="C22617" i="12"/>
  <c r="C22616" i="12"/>
  <c r="C22615" i="12"/>
  <c r="C22614" i="12"/>
  <c r="C22613" i="12"/>
  <c r="C22612" i="12"/>
  <c r="C22611" i="12"/>
  <c r="C22610" i="12"/>
  <c r="C22609" i="12"/>
  <c r="C22608" i="12"/>
  <c r="C22607" i="12"/>
  <c r="C22606" i="12"/>
  <c r="C22605" i="12"/>
  <c r="C22604" i="12"/>
  <c r="C22603" i="12"/>
  <c r="C22602" i="12"/>
  <c r="C22601" i="12"/>
  <c r="C22600" i="12"/>
  <c r="C22599" i="12"/>
  <c r="C22598" i="12"/>
  <c r="C22597" i="12"/>
  <c r="C22596" i="12"/>
  <c r="C22595" i="12"/>
  <c r="C22594" i="12"/>
  <c r="C22593" i="12"/>
  <c r="C22592" i="12"/>
  <c r="C22591" i="12"/>
  <c r="C22590" i="12"/>
  <c r="C22589" i="12"/>
  <c r="C22588" i="12"/>
  <c r="C22587" i="12"/>
  <c r="C22586" i="12"/>
  <c r="C22585" i="12"/>
  <c r="C22584" i="12"/>
  <c r="C22583" i="12"/>
  <c r="C22582" i="12"/>
  <c r="C22581" i="12"/>
  <c r="C22580" i="12"/>
  <c r="C22579" i="12"/>
  <c r="C22578" i="12"/>
  <c r="C22577" i="12"/>
  <c r="C22576" i="12"/>
  <c r="C22575" i="12"/>
  <c r="C22574" i="12"/>
  <c r="C22573" i="12"/>
  <c r="C22572" i="12"/>
  <c r="C22571" i="12"/>
  <c r="C22570" i="12"/>
  <c r="C22569" i="12"/>
  <c r="C22568" i="12"/>
  <c r="C22567" i="12"/>
  <c r="C22566" i="12"/>
  <c r="C22565" i="12"/>
  <c r="C22564" i="12"/>
  <c r="C22563" i="12"/>
  <c r="C22562" i="12"/>
  <c r="C22561" i="12"/>
  <c r="C22560" i="12"/>
  <c r="C22559" i="12"/>
  <c r="C22558" i="12"/>
  <c r="C22557" i="12"/>
  <c r="C22556" i="12"/>
  <c r="C22555" i="12"/>
  <c r="C22554" i="12"/>
  <c r="C22553" i="12"/>
  <c r="C22552" i="12"/>
  <c r="C22551" i="12"/>
  <c r="C22550" i="12"/>
  <c r="C22549" i="12"/>
  <c r="C22548" i="12"/>
  <c r="C22547" i="12"/>
  <c r="C22546" i="12"/>
  <c r="C22545" i="12"/>
  <c r="C22544" i="12"/>
  <c r="C22543" i="12"/>
  <c r="C22542" i="12"/>
  <c r="C22541" i="12"/>
  <c r="C22540" i="12"/>
  <c r="C22539" i="12"/>
  <c r="C22538" i="12"/>
  <c r="C22537" i="12"/>
  <c r="C22536" i="12"/>
  <c r="C22535" i="12"/>
  <c r="C22534" i="12"/>
  <c r="C22533" i="12"/>
  <c r="C22532" i="12"/>
  <c r="C22531" i="12"/>
  <c r="C22530" i="12"/>
  <c r="C22529" i="12"/>
  <c r="C22528" i="12"/>
  <c r="C22527" i="12"/>
  <c r="C22526" i="12"/>
  <c r="C22525" i="12"/>
  <c r="C22524" i="12"/>
  <c r="C22523" i="12"/>
  <c r="C22522" i="12"/>
  <c r="C22521" i="12"/>
  <c r="C22520" i="12"/>
  <c r="C22519" i="12"/>
  <c r="C22518" i="12"/>
  <c r="C22517" i="12"/>
  <c r="C22516" i="12"/>
  <c r="C22515" i="12"/>
  <c r="C22514" i="12"/>
  <c r="C22513" i="12"/>
  <c r="C22512" i="12"/>
  <c r="C22511" i="12"/>
  <c r="C22510" i="12"/>
  <c r="C22509" i="12"/>
  <c r="C22508" i="12"/>
  <c r="C22507" i="12"/>
  <c r="C22506" i="12"/>
  <c r="C22505" i="12"/>
  <c r="C22504" i="12"/>
  <c r="C22503" i="12"/>
  <c r="C22502" i="12"/>
  <c r="C22501" i="12"/>
  <c r="C22500" i="12"/>
  <c r="C22499" i="12"/>
  <c r="C22498" i="12"/>
  <c r="C22497" i="12"/>
  <c r="C22496" i="12"/>
  <c r="C22495" i="12"/>
  <c r="C22494" i="12"/>
  <c r="C22493" i="12"/>
  <c r="C22492" i="12"/>
  <c r="C22491" i="12"/>
  <c r="C22490" i="12"/>
  <c r="C22489" i="12"/>
  <c r="C22488" i="12"/>
  <c r="C22487" i="12"/>
  <c r="C22486" i="12"/>
  <c r="C22485" i="12"/>
  <c r="C22484" i="12"/>
  <c r="C22483" i="12"/>
  <c r="C22482" i="12"/>
  <c r="C22481" i="12"/>
  <c r="C22480" i="12"/>
  <c r="C22479" i="12"/>
  <c r="C22478" i="12"/>
  <c r="C22477" i="12"/>
  <c r="C22476" i="12"/>
  <c r="C22475" i="12"/>
  <c r="C22474" i="12"/>
  <c r="C22473" i="12"/>
  <c r="C22472" i="12"/>
  <c r="C22471" i="12"/>
  <c r="C22470" i="12"/>
  <c r="C22469" i="12"/>
  <c r="C22468" i="12"/>
  <c r="C22467" i="12"/>
  <c r="C22466" i="12"/>
  <c r="C22465" i="12"/>
  <c r="C22464" i="12"/>
  <c r="C22463" i="12"/>
  <c r="C22462" i="12"/>
  <c r="C22461" i="12"/>
  <c r="C22460" i="12"/>
  <c r="C22459" i="12"/>
  <c r="C22458" i="12"/>
  <c r="C22457" i="12"/>
  <c r="C22456" i="12"/>
  <c r="C22455" i="12"/>
  <c r="C22454" i="12"/>
  <c r="C22453" i="12"/>
  <c r="C22452" i="12"/>
  <c r="C22451" i="12"/>
  <c r="C22450" i="12"/>
  <c r="C22449" i="12"/>
  <c r="C22448" i="12"/>
  <c r="C22447" i="12"/>
  <c r="C22446" i="12"/>
  <c r="C22445" i="12"/>
  <c r="C22444" i="12"/>
  <c r="C22443" i="12"/>
  <c r="C22442" i="12"/>
  <c r="C22441" i="12"/>
  <c r="C22440" i="12"/>
  <c r="C22439" i="12"/>
  <c r="C22438" i="12"/>
  <c r="C22437" i="12"/>
  <c r="C22436" i="12"/>
  <c r="C22435" i="12"/>
  <c r="C22434" i="12"/>
  <c r="C22433" i="12"/>
  <c r="C22432" i="12"/>
  <c r="C22431" i="12"/>
  <c r="C22430" i="12"/>
  <c r="C22429" i="12"/>
  <c r="C22428" i="12"/>
  <c r="C22427" i="12"/>
  <c r="C22426" i="12"/>
  <c r="C22425" i="12"/>
  <c r="C22424" i="12"/>
  <c r="C22423" i="12"/>
  <c r="C22422" i="12"/>
  <c r="C22421" i="12"/>
  <c r="C22420" i="12"/>
  <c r="C22419" i="12"/>
  <c r="C22418" i="12"/>
  <c r="C22417" i="12"/>
  <c r="C22416" i="12"/>
  <c r="C22415" i="12"/>
  <c r="C22414" i="12"/>
  <c r="C22413" i="12"/>
  <c r="C22412" i="12"/>
  <c r="C22411" i="12"/>
  <c r="C22410" i="12"/>
  <c r="C22409" i="12"/>
  <c r="C22408" i="12"/>
  <c r="C22407" i="12"/>
  <c r="C22406" i="12"/>
  <c r="C22405" i="12"/>
  <c r="C22404" i="12"/>
  <c r="C22403" i="12"/>
  <c r="C22402" i="12"/>
  <c r="C22401" i="12"/>
  <c r="C22400" i="12"/>
  <c r="C22399" i="12"/>
  <c r="C22398" i="12"/>
  <c r="C22397" i="12"/>
  <c r="C22396" i="12"/>
  <c r="C22395" i="12"/>
  <c r="C22394" i="12"/>
  <c r="C22393" i="12"/>
  <c r="C22392" i="12"/>
  <c r="C22391" i="12"/>
  <c r="C22390" i="12"/>
  <c r="C22389" i="12"/>
  <c r="C22388" i="12"/>
  <c r="C22387" i="12"/>
  <c r="C22386" i="12"/>
  <c r="C22385" i="12"/>
  <c r="C22384" i="12"/>
  <c r="C22383" i="12"/>
  <c r="C22382" i="12"/>
  <c r="C22381" i="12"/>
  <c r="C22380" i="12"/>
  <c r="C22379" i="12"/>
  <c r="C22378" i="12"/>
  <c r="C22377" i="12"/>
  <c r="C22376" i="12"/>
  <c r="C22375" i="12"/>
  <c r="C22374" i="12"/>
  <c r="C22373" i="12"/>
  <c r="C22372" i="12"/>
  <c r="C22371" i="12"/>
  <c r="C22370" i="12"/>
  <c r="C22369" i="12"/>
  <c r="C22368" i="12"/>
  <c r="C22367" i="12"/>
  <c r="C22366" i="12"/>
  <c r="C22365" i="12"/>
  <c r="C22364" i="12"/>
  <c r="C22363" i="12"/>
  <c r="C22362" i="12"/>
  <c r="C22361" i="12"/>
  <c r="C22360" i="12"/>
  <c r="C22359" i="12"/>
  <c r="C22358" i="12"/>
  <c r="C22357" i="12"/>
  <c r="C22356" i="12"/>
  <c r="C22355" i="12"/>
  <c r="C22354" i="12"/>
  <c r="C22353" i="12"/>
  <c r="C22352" i="12"/>
  <c r="C22351" i="12"/>
  <c r="C22350" i="12"/>
  <c r="C22349" i="12"/>
  <c r="C22348" i="12"/>
  <c r="C22347" i="12"/>
  <c r="C22346" i="12"/>
  <c r="C22345" i="12"/>
  <c r="C22344" i="12"/>
  <c r="C22343" i="12"/>
  <c r="C22342" i="12"/>
  <c r="C22341" i="12"/>
  <c r="C22340" i="12"/>
  <c r="C22339" i="12"/>
  <c r="C22338" i="12"/>
  <c r="C22337" i="12"/>
  <c r="C22336" i="12"/>
  <c r="C22335" i="12"/>
  <c r="C22334" i="12"/>
  <c r="C22333" i="12"/>
  <c r="C22332" i="12"/>
  <c r="C22331" i="12"/>
  <c r="C22330" i="12"/>
  <c r="C22329" i="12"/>
  <c r="C22328" i="12"/>
  <c r="C22327" i="12"/>
  <c r="C22326" i="12"/>
  <c r="C22325" i="12"/>
  <c r="C22324" i="12"/>
  <c r="C22323" i="12"/>
  <c r="C22322" i="12"/>
  <c r="C22321" i="12"/>
  <c r="C22320" i="12"/>
  <c r="C22319" i="12"/>
  <c r="C22318" i="12"/>
  <c r="C22317" i="12"/>
  <c r="C22316" i="12"/>
  <c r="C22315" i="12"/>
  <c r="C22314" i="12"/>
  <c r="C22313" i="12"/>
  <c r="C22312" i="12"/>
  <c r="C22311" i="12"/>
  <c r="C22310" i="12"/>
  <c r="C22309" i="12"/>
  <c r="C22308" i="12"/>
  <c r="C22307" i="12"/>
  <c r="C22306" i="12"/>
  <c r="C22305" i="12"/>
  <c r="C22304" i="12"/>
  <c r="C22303" i="12"/>
  <c r="C22302" i="12"/>
  <c r="C22301" i="12"/>
  <c r="C22300" i="12"/>
  <c r="C22299" i="12"/>
  <c r="C22298" i="12"/>
  <c r="C22297" i="12"/>
  <c r="C22296" i="12"/>
  <c r="C22295" i="12"/>
  <c r="C22294" i="12"/>
  <c r="C22293" i="12"/>
  <c r="C22292" i="12"/>
  <c r="C22291" i="12"/>
  <c r="C22290" i="12"/>
  <c r="C22289" i="12"/>
  <c r="C22288" i="12"/>
  <c r="C22287" i="12"/>
  <c r="C22286" i="12"/>
  <c r="C22285" i="12"/>
  <c r="C22284" i="12"/>
  <c r="C22283" i="12"/>
  <c r="C22282" i="12"/>
  <c r="C22281" i="12"/>
  <c r="C22280" i="12"/>
  <c r="C22279" i="12"/>
  <c r="C22278" i="12"/>
  <c r="C22277" i="12"/>
  <c r="C22276" i="12"/>
  <c r="C22275" i="12"/>
  <c r="C22274" i="12"/>
  <c r="C22273" i="12"/>
  <c r="C22272" i="12"/>
  <c r="C22271" i="12"/>
  <c r="C22270" i="12"/>
  <c r="C22269" i="12"/>
  <c r="C22268" i="12"/>
  <c r="C22267" i="12"/>
  <c r="C22266" i="12"/>
  <c r="C22265" i="12"/>
  <c r="C22264" i="12"/>
  <c r="C22263" i="12"/>
  <c r="C22262" i="12"/>
  <c r="C22261" i="12"/>
  <c r="C22260" i="12"/>
  <c r="C22259" i="12"/>
  <c r="C22258" i="12"/>
  <c r="C22257" i="12"/>
  <c r="C22256" i="12"/>
  <c r="C22255" i="12"/>
  <c r="C22254" i="12"/>
  <c r="C22253" i="12"/>
  <c r="C22252" i="12"/>
  <c r="C22251" i="12"/>
  <c r="C22250" i="12"/>
  <c r="C22249" i="12"/>
  <c r="C22248" i="12"/>
  <c r="C22247" i="12"/>
  <c r="C22246" i="12"/>
  <c r="C22245" i="12"/>
  <c r="C22244" i="12"/>
  <c r="C22243" i="12"/>
  <c r="C22242" i="12"/>
  <c r="C22241" i="12"/>
  <c r="C22240" i="12"/>
  <c r="C22239" i="12"/>
  <c r="C22238" i="12"/>
  <c r="C22237" i="12"/>
  <c r="C22236" i="12"/>
  <c r="C22235" i="12"/>
  <c r="C22234" i="12"/>
  <c r="C22233" i="12"/>
  <c r="C22232" i="12"/>
  <c r="C22231" i="12"/>
  <c r="C22230" i="12"/>
  <c r="C22229" i="12"/>
  <c r="C22228" i="12"/>
  <c r="C22227" i="12"/>
  <c r="C22226" i="12"/>
  <c r="C22225" i="12"/>
  <c r="C22224" i="12"/>
  <c r="C22223" i="12"/>
  <c r="C22222" i="12"/>
  <c r="C22221" i="12"/>
  <c r="C22220" i="12"/>
  <c r="C22219" i="12"/>
  <c r="C22218" i="12"/>
  <c r="C22217" i="12"/>
  <c r="C22216" i="12"/>
  <c r="C22215" i="12"/>
  <c r="C22214" i="12"/>
  <c r="C22213" i="12"/>
  <c r="C22212" i="12"/>
  <c r="C22211" i="12"/>
  <c r="C22210" i="12"/>
  <c r="C22209" i="12"/>
  <c r="C22208" i="12"/>
  <c r="C22207" i="12"/>
  <c r="C22206" i="12"/>
  <c r="C22205" i="12"/>
  <c r="C22204" i="12"/>
  <c r="C22203" i="12"/>
  <c r="C22202" i="12"/>
  <c r="C22201" i="12"/>
  <c r="C22200" i="12"/>
  <c r="C22199" i="12"/>
  <c r="C22198" i="12"/>
  <c r="C22197" i="12"/>
  <c r="C22196" i="12"/>
  <c r="C22195" i="12"/>
  <c r="C22194" i="12"/>
  <c r="C22193" i="12"/>
  <c r="C22192" i="12"/>
  <c r="C22191" i="12"/>
  <c r="C22190" i="12"/>
  <c r="C22189" i="12"/>
  <c r="C22188" i="12"/>
  <c r="C22187" i="12"/>
  <c r="C22186" i="12"/>
  <c r="C22185" i="12"/>
  <c r="C22184" i="12"/>
  <c r="C22183" i="12"/>
  <c r="C22182" i="12"/>
  <c r="C22181" i="12"/>
  <c r="C22180" i="12"/>
  <c r="C22179" i="12"/>
  <c r="C22178" i="12"/>
  <c r="C22177" i="12"/>
  <c r="C22176" i="12"/>
  <c r="C22175" i="12"/>
  <c r="C22174" i="12"/>
  <c r="C22173" i="12"/>
  <c r="C22172" i="12"/>
  <c r="C22171" i="12"/>
  <c r="C22170" i="12"/>
  <c r="C22169" i="12"/>
  <c r="C22168" i="12"/>
  <c r="C22167" i="12"/>
  <c r="C22166" i="12"/>
  <c r="C22165" i="12"/>
  <c r="C22164" i="12"/>
  <c r="C22163" i="12"/>
  <c r="C22162" i="12"/>
  <c r="C22161" i="12"/>
  <c r="C22160" i="12"/>
  <c r="C22159" i="12"/>
  <c r="C22158" i="12"/>
  <c r="C22157" i="12"/>
  <c r="C22156" i="12"/>
  <c r="C22155" i="12"/>
  <c r="C22154" i="12"/>
  <c r="C22153" i="12"/>
  <c r="C22152" i="12"/>
  <c r="C22151" i="12"/>
  <c r="C22150" i="12"/>
  <c r="C22149" i="12"/>
  <c r="C22148" i="12"/>
  <c r="C22147" i="12"/>
  <c r="C22146" i="12"/>
  <c r="C22145" i="12"/>
  <c r="C22144" i="12"/>
  <c r="C22143" i="12"/>
  <c r="C22142" i="12"/>
  <c r="C22141" i="12"/>
  <c r="C22140" i="12"/>
  <c r="C22139" i="12"/>
  <c r="C22138" i="12"/>
  <c r="C22137" i="12"/>
  <c r="C22136" i="12"/>
  <c r="C22135" i="12"/>
  <c r="C22134" i="12"/>
  <c r="C22133" i="12"/>
  <c r="C22132" i="12"/>
  <c r="C22131" i="12"/>
  <c r="C22130" i="12"/>
  <c r="C22129" i="12"/>
  <c r="C22128" i="12"/>
  <c r="C22127" i="12"/>
  <c r="C22126" i="12"/>
  <c r="C22125" i="12"/>
  <c r="C22124" i="12"/>
  <c r="C22123" i="12"/>
  <c r="C22122" i="12"/>
  <c r="C22121" i="12"/>
  <c r="C22120" i="12"/>
  <c r="C22119" i="12"/>
  <c r="C22118" i="12"/>
  <c r="C22117" i="12"/>
  <c r="C22116" i="12"/>
  <c r="C22115" i="12"/>
  <c r="C22114" i="12"/>
  <c r="C22113" i="12"/>
  <c r="C22112" i="12"/>
  <c r="C22111" i="12"/>
  <c r="C22110" i="12"/>
  <c r="C22109" i="12"/>
  <c r="C22108" i="12"/>
  <c r="C22107" i="12"/>
  <c r="C22106" i="12"/>
  <c r="C22105" i="12"/>
  <c r="C22104" i="12"/>
  <c r="C22103" i="12"/>
  <c r="C22102" i="12"/>
  <c r="C22101" i="12"/>
  <c r="C22100" i="12"/>
  <c r="C22099" i="12"/>
  <c r="C22098" i="12"/>
  <c r="C22097" i="12"/>
  <c r="C22096" i="12"/>
  <c r="C22095" i="12"/>
  <c r="C22094" i="12"/>
  <c r="C22093" i="12"/>
  <c r="C22092" i="12"/>
  <c r="C22091" i="12"/>
  <c r="C22090" i="12"/>
  <c r="C22089" i="12"/>
  <c r="C22088" i="12"/>
  <c r="C22087" i="12"/>
  <c r="C22086" i="12"/>
  <c r="C22085" i="12"/>
  <c r="C22084" i="12"/>
  <c r="C22083" i="12"/>
  <c r="C22082" i="12"/>
  <c r="C22081" i="12"/>
  <c r="C22080" i="12"/>
  <c r="C22079" i="12"/>
  <c r="C22078" i="12"/>
  <c r="C22077" i="12"/>
  <c r="C22076" i="12"/>
  <c r="C22075" i="12"/>
  <c r="C22074" i="12"/>
  <c r="C22073" i="12"/>
  <c r="C22072" i="12"/>
  <c r="C22071" i="12"/>
  <c r="C22070" i="12"/>
  <c r="C22069" i="12"/>
  <c r="C22068" i="12"/>
  <c r="C22067" i="12"/>
  <c r="C22066" i="12"/>
  <c r="C22065" i="12"/>
  <c r="C22064" i="12"/>
  <c r="C22063" i="12"/>
  <c r="C22062" i="12"/>
  <c r="C22061" i="12"/>
  <c r="C22060" i="12"/>
  <c r="C22059" i="12"/>
  <c r="C22058" i="12"/>
  <c r="C22057" i="12"/>
  <c r="C22056" i="12"/>
  <c r="C22055" i="12"/>
  <c r="C22054" i="12"/>
  <c r="C22053" i="12"/>
  <c r="C22052" i="12"/>
  <c r="C22051" i="12"/>
  <c r="C22050" i="12"/>
  <c r="C22049" i="12"/>
  <c r="C22048" i="12"/>
  <c r="C22047" i="12"/>
  <c r="C22046" i="12"/>
  <c r="C22045" i="12"/>
  <c r="C22044" i="12"/>
  <c r="C22043" i="12"/>
  <c r="C22042" i="12"/>
  <c r="C22041" i="12"/>
  <c r="C22040" i="12"/>
  <c r="C22039" i="12"/>
  <c r="C22038" i="12"/>
  <c r="C22037" i="12"/>
  <c r="C22036" i="12"/>
  <c r="C22035" i="12"/>
  <c r="C22034" i="12"/>
  <c r="C22033" i="12"/>
  <c r="C22032" i="12"/>
  <c r="C22031" i="12"/>
  <c r="C22030" i="12"/>
  <c r="C22029" i="12"/>
  <c r="C22028" i="12"/>
  <c r="C22027" i="12"/>
  <c r="C22026" i="12"/>
  <c r="C22025" i="12"/>
  <c r="C22024" i="12"/>
  <c r="D2107" i="12"/>
  <c r="D2106" i="12"/>
  <c r="D2105" i="12"/>
  <c r="D2104" i="12"/>
  <c r="D2103" i="12"/>
  <c r="D2102" i="12"/>
  <c r="D2101" i="12"/>
  <c r="D2100" i="12"/>
  <c r="D2099" i="12"/>
  <c r="D2098" i="12"/>
  <c r="D2097" i="12"/>
  <c r="D2096" i="12"/>
  <c r="D2095" i="12"/>
  <c r="D2094" i="12"/>
  <c r="D2093" i="12"/>
  <c r="D2092" i="12"/>
  <c r="D2091" i="12"/>
  <c r="D2090" i="12"/>
  <c r="D2089" i="12"/>
  <c r="D2088" i="12"/>
  <c r="D2087" i="12"/>
  <c r="D2086" i="12"/>
  <c r="D2085" i="12"/>
  <c r="D2084" i="12"/>
  <c r="D2083" i="12"/>
  <c r="D2082" i="12"/>
  <c r="D2081" i="12"/>
  <c r="D2080" i="12"/>
  <c r="D2079" i="12"/>
  <c r="D2078" i="12"/>
  <c r="D2077" i="12"/>
  <c r="D2076" i="12"/>
  <c r="D2075" i="12"/>
  <c r="D2074" i="12"/>
  <c r="D2073" i="12"/>
  <c r="D2072" i="12"/>
  <c r="D2071" i="12"/>
  <c r="D2070" i="12"/>
  <c r="D2069" i="12"/>
  <c r="D2068" i="12"/>
  <c r="D2067" i="12"/>
  <c r="D2066" i="12"/>
  <c r="D2065" i="12"/>
  <c r="D2064" i="12"/>
  <c r="D2063" i="12"/>
  <c r="D2062" i="12"/>
  <c r="D2061" i="12"/>
  <c r="D2060" i="12"/>
  <c r="D2059" i="12"/>
  <c r="D2058" i="12"/>
  <c r="D2057" i="12"/>
  <c r="D2056" i="12"/>
  <c r="D2055" i="12"/>
  <c r="D2054" i="12"/>
  <c r="D2053" i="12"/>
  <c r="D2052" i="12"/>
  <c r="D2051" i="12"/>
  <c r="D2050" i="12"/>
  <c r="D2049" i="12"/>
  <c r="D2048" i="12"/>
  <c r="D2047" i="12"/>
  <c r="D2046" i="12"/>
  <c r="D2045" i="12"/>
  <c r="D2044" i="12"/>
  <c r="D2043" i="12"/>
  <c r="D2042" i="12"/>
  <c r="D2041" i="12"/>
  <c r="D2040" i="12"/>
  <c r="D2039" i="12"/>
  <c r="D2038" i="12"/>
  <c r="D2037" i="12"/>
  <c r="D2036" i="12"/>
  <c r="D2035" i="12"/>
  <c r="D2034" i="12"/>
  <c r="D2033" i="12"/>
  <c r="D2032" i="12"/>
  <c r="D2031" i="12"/>
  <c r="D2030" i="12"/>
  <c r="D2029" i="12"/>
  <c r="D2028" i="12"/>
  <c r="D2027" i="12"/>
  <c r="D2026" i="12"/>
  <c r="D2025" i="12"/>
  <c r="D2024" i="12"/>
  <c r="D2023" i="12"/>
  <c r="D2022" i="12"/>
  <c r="D2021" i="12"/>
  <c r="D2020" i="12"/>
  <c r="D2019" i="12"/>
  <c r="D2018" i="12"/>
  <c r="D2017" i="12"/>
  <c r="D2016" i="12"/>
  <c r="D2015" i="12"/>
  <c r="D2014" i="12"/>
  <c r="D2013" i="12"/>
  <c r="D2012" i="12"/>
  <c r="D2011" i="12"/>
  <c r="D2010" i="12"/>
  <c r="D2009" i="12"/>
  <c r="D2008" i="12"/>
  <c r="D2007" i="12"/>
  <c r="D2006" i="12"/>
  <c r="D2005" i="12"/>
  <c r="D2004" i="12"/>
  <c r="D2003" i="12"/>
  <c r="D2002" i="12"/>
  <c r="D2001" i="12"/>
  <c r="D2000" i="12"/>
  <c r="D1999" i="12"/>
  <c r="D1998" i="12"/>
  <c r="D1997" i="12"/>
  <c r="D1996" i="12"/>
  <c r="D1995" i="12"/>
  <c r="D1994" i="12"/>
  <c r="D1993" i="12"/>
  <c r="D1992" i="12"/>
  <c r="D1991" i="12"/>
  <c r="D1990" i="12"/>
  <c r="D1989" i="12"/>
  <c r="D1988" i="12"/>
  <c r="D1987" i="12"/>
  <c r="D1986" i="12"/>
  <c r="D1985" i="12"/>
  <c r="D1984" i="12"/>
  <c r="D1983" i="12"/>
  <c r="D1982" i="12"/>
  <c r="D1981" i="12"/>
  <c r="D1980" i="12"/>
  <c r="D1979" i="12"/>
  <c r="D1978" i="12"/>
  <c r="D1977" i="12"/>
  <c r="D1976" i="12"/>
  <c r="D1975" i="12"/>
  <c r="D1974" i="12"/>
  <c r="D1973" i="12"/>
  <c r="D1972" i="12"/>
  <c r="D1971" i="12"/>
  <c r="D1970" i="12"/>
  <c r="D1969" i="12"/>
  <c r="D1968" i="12"/>
  <c r="D1967" i="12"/>
  <c r="D1966" i="12"/>
  <c r="D1965" i="12"/>
  <c r="D1964" i="12"/>
  <c r="D1963" i="12"/>
  <c r="D1962" i="12"/>
  <c r="D1961" i="12"/>
  <c r="D1960" i="12"/>
  <c r="D1959" i="12"/>
  <c r="D1958" i="12"/>
  <c r="D1957" i="12"/>
  <c r="D1956" i="12"/>
  <c r="D1955" i="12"/>
  <c r="D1954" i="12"/>
  <c r="D1953" i="12"/>
  <c r="D1952" i="12"/>
  <c r="D1951" i="12"/>
  <c r="D1950" i="12"/>
  <c r="D1949" i="12"/>
  <c r="D1948" i="12"/>
  <c r="D1947" i="12"/>
  <c r="D1946" i="12"/>
  <c r="D1945" i="12"/>
  <c r="D1944" i="12"/>
  <c r="D1943" i="12"/>
  <c r="D1942" i="12"/>
  <c r="D1941" i="12"/>
  <c r="D1940" i="12"/>
  <c r="D1939" i="12"/>
  <c r="D1938" i="12"/>
  <c r="D1937" i="12"/>
  <c r="D1936" i="12"/>
  <c r="D1935" i="12"/>
  <c r="D1934" i="12"/>
  <c r="D1933" i="12"/>
  <c r="D1932" i="12"/>
  <c r="D1931" i="12"/>
  <c r="D1930" i="12"/>
  <c r="D1929" i="12"/>
  <c r="D1928" i="12"/>
  <c r="D1927" i="12"/>
  <c r="D1926" i="12"/>
  <c r="D1925" i="12"/>
  <c r="D1924" i="12"/>
  <c r="D1923" i="12"/>
  <c r="D1922" i="12"/>
  <c r="D1921" i="12"/>
  <c r="D1920" i="12"/>
  <c r="D1919" i="12"/>
  <c r="D1918" i="12"/>
  <c r="D1917" i="12"/>
  <c r="D1916" i="12"/>
  <c r="D1915" i="12"/>
  <c r="D1914" i="12"/>
  <c r="D1913" i="12"/>
  <c r="D1912" i="12"/>
  <c r="D1911" i="12"/>
  <c r="D1910" i="12"/>
  <c r="D1909" i="12"/>
  <c r="D1908" i="12"/>
  <c r="D1907" i="12"/>
  <c r="D1906" i="12"/>
  <c r="D1905" i="12"/>
  <c r="D1904" i="12"/>
  <c r="D1903" i="12"/>
  <c r="D1902" i="12"/>
  <c r="D1901" i="12"/>
  <c r="D1900" i="12"/>
  <c r="D1899" i="12"/>
  <c r="D1898" i="12"/>
  <c r="D1897" i="12"/>
  <c r="D1896" i="12"/>
  <c r="D1895" i="12"/>
  <c r="D1894" i="12"/>
  <c r="D1893" i="12"/>
  <c r="D1892" i="12"/>
  <c r="D1891" i="12"/>
  <c r="D1890" i="12"/>
  <c r="D1889" i="12"/>
  <c r="D1888" i="12"/>
  <c r="D1887" i="12"/>
  <c r="D1886" i="12"/>
  <c r="D1885" i="12"/>
  <c r="D1884" i="12"/>
  <c r="D1883" i="12"/>
  <c r="D1882" i="12"/>
  <c r="D1881" i="12"/>
  <c r="D1880" i="12"/>
  <c r="D1879" i="12"/>
  <c r="D1878" i="12"/>
  <c r="D1877" i="12"/>
  <c r="D1876" i="12"/>
  <c r="D1875" i="12"/>
  <c r="D1874" i="12"/>
  <c r="D1873" i="12"/>
  <c r="D1872" i="12"/>
  <c r="D1871" i="12"/>
  <c r="D1870" i="12"/>
  <c r="D1869" i="12"/>
  <c r="D1868" i="12"/>
  <c r="D1867" i="12"/>
  <c r="D1866" i="12"/>
  <c r="D1865" i="12"/>
  <c r="D1864" i="12"/>
  <c r="D1863" i="12"/>
  <c r="D1862" i="12"/>
  <c r="D1861" i="12"/>
  <c r="D1860" i="12"/>
  <c r="D1859" i="12"/>
  <c r="D1858" i="12"/>
  <c r="D1857" i="12"/>
  <c r="D1856" i="12"/>
  <c r="D1855" i="12"/>
  <c r="D1854" i="12"/>
  <c r="D1853" i="12"/>
  <c r="D1852" i="12"/>
  <c r="D1851" i="12"/>
  <c r="D1850" i="12"/>
  <c r="D1849" i="12"/>
  <c r="D1848" i="12"/>
  <c r="D1847" i="12"/>
  <c r="D1846" i="12"/>
  <c r="D1845" i="12"/>
  <c r="D1844" i="12"/>
  <c r="D1843" i="12"/>
  <c r="D1842" i="12"/>
  <c r="D1841" i="12"/>
  <c r="D1840" i="12"/>
  <c r="D1839" i="12"/>
  <c r="D1838" i="12"/>
  <c r="D1837" i="12"/>
  <c r="D1836" i="12"/>
  <c r="D1835" i="12"/>
  <c r="D1834" i="12"/>
  <c r="D1833" i="12"/>
  <c r="D1832" i="12"/>
  <c r="D1831" i="12"/>
  <c r="D1830" i="12"/>
  <c r="D1829" i="12"/>
  <c r="D1828" i="12"/>
  <c r="D1827" i="12"/>
  <c r="D1826" i="12"/>
  <c r="D1825" i="12"/>
  <c r="D1824" i="12"/>
  <c r="D1823" i="12"/>
  <c r="D1822" i="12"/>
  <c r="D1821" i="12"/>
  <c r="D1820" i="12"/>
  <c r="D1819" i="12"/>
  <c r="D1818" i="12"/>
  <c r="D1817" i="12"/>
  <c r="D1816" i="12"/>
  <c r="D1815" i="12"/>
  <c r="D1814" i="12"/>
  <c r="D1813" i="12"/>
  <c r="D1812" i="12"/>
  <c r="D1811" i="12"/>
  <c r="D1810" i="12"/>
  <c r="D1809" i="12"/>
  <c r="D1808" i="12"/>
  <c r="D1807" i="12"/>
  <c r="D1806" i="12"/>
  <c r="D1805" i="12"/>
  <c r="D1804" i="12"/>
  <c r="D1803" i="12"/>
  <c r="D1802" i="12"/>
  <c r="D1801" i="12"/>
  <c r="D1800" i="12"/>
  <c r="D1799" i="12"/>
  <c r="D1798" i="12"/>
  <c r="D1797" i="12"/>
  <c r="D1796" i="12"/>
  <c r="D1795" i="12"/>
  <c r="D1794" i="12"/>
  <c r="D1793" i="12"/>
  <c r="D1792" i="12"/>
  <c r="D1791" i="12"/>
  <c r="D1790" i="12"/>
  <c r="D1789" i="12"/>
  <c r="D1788" i="12"/>
  <c r="D1787" i="12"/>
  <c r="D1786" i="12"/>
  <c r="D1785" i="12"/>
  <c r="D1784" i="12"/>
  <c r="D1783" i="12"/>
  <c r="D1782" i="12"/>
  <c r="D1781" i="12"/>
  <c r="D1780" i="12"/>
  <c r="D1779" i="12"/>
  <c r="D1778" i="12"/>
  <c r="D1777" i="12"/>
  <c r="D1776" i="12"/>
  <c r="D1775" i="12"/>
  <c r="D1774" i="12"/>
  <c r="D1773" i="12"/>
  <c r="D1772" i="12"/>
  <c r="D1771" i="12"/>
  <c r="D1770" i="12"/>
  <c r="D1769" i="12"/>
  <c r="D1768" i="12"/>
  <c r="D1767" i="12"/>
  <c r="D1766" i="12"/>
  <c r="D1765" i="12"/>
  <c r="D1764" i="12"/>
  <c r="D1763" i="12"/>
  <c r="D1762" i="12"/>
  <c r="D1761" i="12"/>
  <c r="D1760" i="12"/>
  <c r="D1759" i="12"/>
  <c r="D1758" i="12"/>
  <c r="D1757" i="12"/>
  <c r="D1756" i="12"/>
  <c r="D1755" i="12"/>
  <c r="D1754" i="12"/>
  <c r="D1753" i="12"/>
  <c r="D1752" i="12"/>
  <c r="D1751" i="12"/>
  <c r="D1750" i="12"/>
  <c r="D1749" i="12"/>
  <c r="D1748" i="12"/>
  <c r="D1747" i="12"/>
  <c r="D1746" i="12"/>
  <c r="D1745" i="12"/>
  <c r="D1744" i="12"/>
  <c r="D1743" i="12"/>
  <c r="D1742" i="12"/>
  <c r="D1741" i="12"/>
  <c r="D1740" i="12"/>
  <c r="D1739" i="12"/>
  <c r="D1738" i="12"/>
  <c r="D1737" i="12"/>
  <c r="D1736" i="12"/>
  <c r="D1735" i="12"/>
  <c r="D1734" i="12"/>
  <c r="D1733" i="12"/>
  <c r="D1732" i="12"/>
  <c r="D1731" i="12"/>
  <c r="D1730" i="12"/>
  <c r="D1729" i="12"/>
  <c r="D1728" i="12"/>
  <c r="D1727" i="12"/>
  <c r="D1726" i="12"/>
  <c r="D1725" i="12"/>
  <c r="D1724" i="12"/>
  <c r="D1723" i="12"/>
  <c r="D1722" i="12"/>
  <c r="D1721" i="12"/>
  <c r="D1720" i="12"/>
  <c r="D1719" i="12"/>
  <c r="D1718" i="12"/>
  <c r="D1717" i="12"/>
  <c r="D1716" i="12"/>
  <c r="D1715" i="12"/>
  <c r="D1714" i="12"/>
  <c r="D1713" i="12"/>
  <c r="D1712" i="12"/>
  <c r="D1711" i="12"/>
  <c r="D1710" i="12"/>
  <c r="D1709" i="12"/>
  <c r="D1708" i="12"/>
  <c r="D1707" i="12"/>
  <c r="D1706" i="12"/>
  <c r="D1705" i="12"/>
  <c r="D1704" i="12"/>
  <c r="D1703" i="12"/>
  <c r="D1702" i="12"/>
  <c r="D1701" i="12"/>
  <c r="D1700" i="12"/>
  <c r="D1699" i="12"/>
  <c r="D1698" i="12"/>
  <c r="D1697" i="12"/>
  <c r="D1696" i="12"/>
  <c r="D1695" i="12"/>
  <c r="D1694" i="12"/>
  <c r="D1693" i="12"/>
  <c r="D1692" i="12"/>
  <c r="D1691" i="12"/>
  <c r="D1690" i="12"/>
  <c r="D1689" i="12"/>
  <c r="D1688" i="12"/>
  <c r="D1687" i="12"/>
  <c r="D1686" i="12"/>
  <c r="D1685" i="12"/>
  <c r="D1684" i="12"/>
  <c r="D1683" i="12"/>
  <c r="D1682" i="12"/>
  <c r="D1681" i="12"/>
  <c r="D1680" i="12"/>
  <c r="D1679" i="12"/>
  <c r="D1678" i="12"/>
  <c r="D1677" i="12"/>
  <c r="D1676" i="12"/>
  <c r="D1675" i="12"/>
  <c r="D1674" i="12"/>
  <c r="D1673" i="12"/>
  <c r="D1672" i="12"/>
  <c r="D1671" i="12"/>
  <c r="D1670" i="12"/>
  <c r="D1669" i="12"/>
  <c r="D1668" i="12"/>
  <c r="D1667" i="12"/>
  <c r="D1666" i="12"/>
  <c r="D1665" i="12"/>
  <c r="D1664" i="12"/>
  <c r="D1663" i="12"/>
  <c r="D1662" i="12"/>
  <c r="D1661" i="12"/>
  <c r="D1660" i="12"/>
  <c r="D1659" i="12"/>
  <c r="D1658" i="12"/>
  <c r="D1657" i="12"/>
  <c r="D1656" i="12"/>
  <c r="D1655" i="12"/>
  <c r="D1654" i="12"/>
  <c r="D1653" i="12"/>
  <c r="D1652" i="12"/>
  <c r="D1651" i="12"/>
  <c r="D1650" i="12"/>
  <c r="D1649" i="12"/>
  <c r="D1648" i="12"/>
  <c r="D1647" i="12"/>
  <c r="D1646" i="12"/>
  <c r="D1645" i="12"/>
  <c r="D1644" i="12"/>
  <c r="D1643" i="12"/>
  <c r="D1642" i="12"/>
  <c r="D1641" i="12"/>
  <c r="D1640" i="12"/>
  <c r="D1639" i="12"/>
  <c r="D1638" i="12"/>
  <c r="D1637" i="12"/>
  <c r="D1636" i="12"/>
  <c r="D1635" i="12"/>
  <c r="D1634" i="12"/>
  <c r="D1633" i="12"/>
  <c r="D1632" i="12"/>
  <c r="D1631" i="12"/>
  <c r="D1630" i="12"/>
  <c r="D1629" i="12"/>
  <c r="D1628" i="12"/>
  <c r="D1627" i="12"/>
  <c r="D1626" i="12"/>
  <c r="D1625" i="12"/>
  <c r="D1624" i="12"/>
  <c r="D1623" i="12"/>
  <c r="D1622" i="12"/>
  <c r="D1621" i="12"/>
  <c r="D1620" i="12"/>
  <c r="D1619" i="12"/>
  <c r="D1618" i="12"/>
  <c r="D1617" i="12"/>
  <c r="D1616" i="12"/>
  <c r="D1615" i="12"/>
  <c r="D1614" i="12"/>
  <c r="D1613" i="12"/>
  <c r="D1612" i="12"/>
  <c r="D1611" i="12"/>
  <c r="D1610" i="12"/>
  <c r="D1609" i="12"/>
  <c r="D1608" i="12"/>
  <c r="D1607" i="12"/>
  <c r="D1606" i="12"/>
  <c r="D1605" i="12"/>
  <c r="D1604" i="12"/>
  <c r="D1603" i="12"/>
  <c r="D1602" i="12"/>
  <c r="D1601" i="12"/>
  <c r="D1600" i="12"/>
  <c r="D1599" i="12"/>
  <c r="D1598" i="12"/>
  <c r="D1597" i="12"/>
  <c r="D1596" i="12"/>
  <c r="D1595" i="12"/>
  <c r="D1594" i="12"/>
  <c r="D1593" i="12"/>
  <c r="D1592" i="12"/>
  <c r="D1591" i="12"/>
  <c r="D1590" i="12"/>
  <c r="D1589" i="12"/>
  <c r="D1588" i="12"/>
  <c r="D1587" i="12"/>
  <c r="D1586" i="12"/>
  <c r="D1585" i="12"/>
  <c r="D1584" i="12"/>
  <c r="D1583" i="12"/>
  <c r="D1582" i="12"/>
  <c r="D1581" i="12"/>
  <c r="D1580" i="12"/>
  <c r="D1579" i="12"/>
  <c r="D1578" i="12"/>
  <c r="D1577" i="12"/>
  <c r="D1576" i="12"/>
  <c r="D1575" i="12"/>
  <c r="D1574" i="12"/>
  <c r="D1573" i="12"/>
  <c r="D1572" i="12"/>
  <c r="D1571" i="12"/>
  <c r="D1570" i="12"/>
  <c r="D1569" i="12"/>
  <c r="D1568" i="12"/>
  <c r="D1567" i="12"/>
  <c r="D1566" i="12"/>
  <c r="D1565" i="12"/>
  <c r="D1564" i="12"/>
  <c r="D1563" i="12"/>
  <c r="D1562" i="12"/>
  <c r="D1561" i="12"/>
  <c r="D1560" i="12"/>
  <c r="D1559" i="12"/>
  <c r="D1558" i="12"/>
  <c r="D1557" i="12"/>
  <c r="D1556" i="12"/>
  <c r="D1555" i="12"/>
  <c r="D1554" i="12"/>
  <c r="D1553" i="12"/>
  <c r="D1552" i="12"/>
  <c r="D1551" i="12"/>
  <c r="D1550" i="12"/>
  <c r="D1549" i="12"/>
  <c r="D1548" i="12"/>
  <c r="D1547" i="12"/>
  <c r="D1546" i="12"/>
  <c r="D1545" i="12"/>
  <c r="D1544" i="12"/>
  <c r="D1543" i="12"/>
  <c r="D1542" i="12"/>
  <c r="D1541" i="12"/>
  <c r="D1540" i="12"/>
  <c r="D1539" i="12"/>
  <c r="D1538" i="12"/>
  <c r="D1537" i="12"/>
  <c r="D1536" i="12"/>
  <c r="D1535" i="12"/>
  <c r="D1534" i="12"/>
  <c r="D1533" i="12"/>
  <c r="D1532" i="12"/>
  <c r="D1531" i="12"/>
  <c r="D1530" i="12"/>
  <c r="D1529" i="12"/>
  <c r="D1528" i="12"/>
  <c r="D1527" i="12"/>
  <c r="D1526" i="12"/>
  <c r="D1525" i="12"/>
  <c r="D1524" i="12"/>
  <c r="D1523" i="12"/>
  <c r="D1522" i="12"/>
  <c r="D1521" i="12"/>
  <c r="D1520" i="12"/>
  <c r="D1519" i="12"/>
  <c r="D1518" i="12"/>
  <c r="D1517" i="12"/>
  <c r="D1516" i="12"/>
  <c r="D1515" i="12"/>
  <c r="D1514" i="12"/>
  <c r="D1513" i="12"/>
  <c r="D1512" i="12"/>
  <c r="D1511" i="12"/>
  <c r="D1510" i="12"/>
  <c r="D1509" i="12"/>
  <c r="D1508" i="12"/>
  <c r="D1507" i="12"/>
  <c r="D1506" i="12"/>
  <c r="D1505" i="12"/>
  <c r="D1504" i="12"/>
  <c r="D1503" i="12"/>
  <c r="D1502" i="12"/>
  <c r="D1501" i="12"/>
  <c r="D1500" i="12"/>
  <c r="D1499" i="12"/>
  <c r="D1498" i="12"/>
  <c r="D1497" i="12"/>
  <c r="D1496" i="12"/>
  <c r="D1495" i="12"/>
  <c r="D1494" i="12"/>
  <c r="D1493" i="12"/>
  <c r="D1492" i="12"/>
  <c r="D1491" i="12"/>
  <c r="D1490" i="12"/>
  <c r="D1489" i="12"/>
  <c r="D1488" i="12"/>
  <c r="D1487" i="12"/>
  <c r="D1486" i="12"/>
  <c r="D1485" i="12"/>
  <c r="D1484" i="12"/>
  <c r="D1483" i="12"/>
  <c r="D1482" i="12"/>
  <c r="D1481" i="12"/>
  <c r="D1480" i="12"/>
  <c r="D1479" i="12"/>
  <c r="D1478" i="12"/>
  <c r="D1477" i="12"/>
  <c r="D1476" i="12"/>
  <c r="D1475" i="12"/>
  <c r="D1474" i="12"/>
  <c r="D1473" i="12"/>
  <c r="D1472" i="12"/>
  <c r="D1471" i="12"/>
  <c r="D1470" i="12"/>
  <c r="D1469" i="12"/>
  <c r="D1468" i="12"/>
  <c r="D1467" i="12"/>
  <c r="D1466" i="12"/>
  <c r="D1465" i="12"/>
  <c r="D1464" i="12"/>
  <c r="D1463" i="12"/>
  <c r="D1462" i="12"/>
  <c r="D1461" i="12"/>
  <c r="D1460" i="12"/>
  <c r="D1459" i="12"/>
  <c r="D1458" i="12"/>
  <c r="D1457" i="12"/>
  <c r="D1456" i="12"/>
  <c r="D1455" i="12"/>
  <c r="D1454" i="12"/>
  <c r="D1453" i="12"/>
  <c r="D1452" i="12"/>
  <c r="D1451" i="12"/>
  <c r="D1450" i="12"/>
  <c r="D1449" i="12"/>
  <c r="D1448" i="12"/>
  <c r="D1447" i="12"/>
  <c r="D1446" i="12"/>
  <c r="D1445" i="12"/>
  <c r="D1444" i="12"/>
  <c r="D1443" i="12"/>
  <c r="D1442" i="12"/>
  <c r="D1441" i="12"/>
  <c r="D1440" i="12"/>
  <c r="D1439" i="12"/>
  <c r="D1438" i="12"/>
  <c r="D1437" i="12"/>
  <c r="D1436" i="12"/>
  <c r="D1435" i="12"/>
  <c r="D1434" i="12"/>
  <c r="D1433" i="12"/>
  <c r="D1432" i="12"/>
  <c r="D1431" i="12"/>
  <c r="D1430" i="12"/>
  <c r="D1429" i="12"/>
  <c r="D1428" i="12"/>
  <c r="D1427" i="12"/>
  <c r="D1426" i="12"/>
  <c r="D1425" i="12"/>
  <c r="D1424" i="12"/>
  <c r="D1423" i="12"/>
  <c r="D1422" i="12"/>
  <c r="D1421" i="12"/>
  <c r="D1420" i="12"/>
  <c r="D1419" i="12"/>
  <c r="D1418" i="12"/>
  <c r="D1417" i="12"/>
  <c r="D1416" i="12"/>
  <c r="D1415" i="12"/>
  <c r="D1414" i="12"/>
  <c r="D1413" i="12"/>
  <c r="D1412" i="12"/>
  <c r="D1411" i="12"/>
  <c r="D1410" i="12"/>
  <c r="D1409" i="12"/>
  <c r="D1408" i="12"/>
  <c r="D1407" i="12"/>
  <c r="D1406" i="12"/>
  <c r="D1405" i="12"/>
  <c r="D1404" i="12"/>
  <c r="D1403" i="12"/>
  <c r="D1402" i="12"/>
  <c r="D1401" i="12"/>
  <c r="D1400" i="12"/>
  <c r="D1399" i="12"/>
  <c r="D1398" i="12"/>
  <c r="D1397" i="12"/>
  <c r="D1396" i="12"/>
  <c r="D1395" i="12"/>
  <c r="D1394" i="12"/>
  <c r="D1393" i="12"/>
  <c r="D1392" i="12"/>
  <c r="D1391" i="12"/>
  <c r="D1390" i="12"/>
  <c r="D1389" i="12"/>
  <c r="D1388" i="12"/>
  <c r="D1387" i="12"/>
  <c r="D1386" i="12"/>
  <c r="D1385" i="12"/>
  <c r="D1384" i="12"/>
  <c r="D1383" i="12"/>
  <c r="D1382" i="12"/>
  <c r="D1381" i="12"/>
  <c r="D1380" i="12"/>
  <c r="D1379" i="12"/>
  <c r="D1378" i="12"/>
  <c r="D1377" i="12"/>
  <c r="D1376" i="12"/>
  <c r="D1375" i="12"/>
  <c r="D1374" i="12"/>
  <c r="D1373" i="12"/>
  <c r="D1372" i="12"/>
  <c r="D1371" i="12"/>
  <c r="D1370" i="12"/>
  <c r="D1369" i="12"/>
  <c r="D1368" i="12"/>
  <c r="D1367" i="12"/>
  <c r="D1366" i="12"/>
  <c r="D1365" i="12"/>
  <c r="D1364" i="12"/>
  <c r="D1363" i="12"/>
  <c r="D1362" i="12"/>
  <c r="D1361" i="12"/>
  <c r="D1360" i="12"/>
  <c r="D1359" i="12"/>
  <c r="D1358" i="12"/>
  <c r="D1357" i="12"/>
  <c r="D1356" i="12"/>
  <c r="D1355" i="12"/>
  <c r="D1354" i="12"/>
  <c r="D1353" i="12"/>
  <c r="D1352" i="12"/>
  <c r="D1351" i="12"/>
  <c r="D1350" i="12"/>
  <c r="D1349" i="12"/>
  <c r="D1348" i="12"/>
  <c r="D1347" i="12"/>
  <c r="D1346" i="12"/>
  <c r="D1345" i="12"/>
  <c r="D1344" i="12"/>
  <c r="D1343" i="12"/>
  <c r="D1342" i="12"/>
  <c r="D1341" i="12"/>
  <c r="D1340" i="12"/>
  <c r="D1339" i="12"/>
  <c r="D1338" i="12"/>
  <c r="D1337" i="12"/>
  <c r="D1336" i="12"/>
  <c r="D1335" i="12"/>
  <c r="D1334" i="12"/>
  <c r="D1333" i="12"/>
  <c r="D1332" i="12"/>
  <c r="D1331" i="12"/>
  <c r="D1330" i="12"/>
  <c r="D1329" i="12"/>
  <c r="D1328" i="12"/>
  <c r="D1327" i="12"/>
  <c r="D1326" i="12"/>
  <c r="D1325" i="12"/>
  <c r="D1324" i="12"/>
  <c r="D1323" i="12"/>
  <c r="D1322" i="12"/>
  <c r="D1321" i="12"/>
  <c r="D1320" i="12"/>
  <c r="D1319" i="12"/>
  <c r="D1318" i="12"/>
  <c r="D1317" i="12"/>
  <c r="D1316" i="12"/>
  <c r="D1315" i="12"/>
  <c r="D1314" i="12"/>
  <c r="D1313" i="12"/>
  <c r="D1312" i="12"/>
  <c r="D1311" i="12"/>
  <c r="D1310" i="12"/>
  <c r="D1309" i="12"/>
  <c r="D1308" i="12"/>
  <c r="D1307" i="12"/>
  <c r="D1306" i="12"/>
  <c r="D1305" i="12"/>
  <c r="D1304" i="12"/>
  <c r="D1303" i="12"/>
  <c r="D1302" i="12"/>
  <c r="D1301" i="12"/>
  <c r="D1300" i="12"/>
  <c r="D1299" i="12"/>
  <c r="D1298" i="12"/>
  <c r="D1297" i="12"/>
  <c r="D1296" i="12"/>
  <c r="D1295" i="12"/>
  <c r="D1294" i="12"/>
  <c r="D1293" i="12"/>
  <c r="D1292" i="12"/>
  <c r="D1291" i="12"/>
  <c r="D1290" i="12"/>
  <c r="D1289" i="12"/>
  <c r="D1288" i="12"/>
  <c r="D1287" i="12"/>
  <c r="D1286" i="12"/>
  <c r="D1285" i="12"/>
  <c r="D1284" i="12"/>
  <c r="D1283" i="12"/>
  <c r="D1282" i="12"/>
  <c r="D1281" i="12"/>
  <c r="D1280" i="12"/>
  <c r="D1279" i="12"/>
  <c r="D1278" i="12"/>
  <c r="D1277" i="12"/>
  <c r="D1276" i="12"/>
  <c r="D1275" i="12"/>
  <c r="D1274" i="12"/>
  <c r="D1273" i="12"/>
  <c r="D1272" i="12"/>
  <c r="D1271" i="12"/>
  <c r="D1270" i="12"/>
  <c r="D1269" i="12"/>
  <c r="D1268" i="12"/>
  <c r="D1267" i="12"/>
  <c r="D1266" i="12"/>
  <c r="D1265" i="12"/>
  <c r="D1264" i="12"/>
  <c r="D1263" i="12"/>
  <c r="D1262" i="12"/>
  <c r="D1261" i="12"/>
  <c r="D1260" i="12"/>
  <c r="D1259" i="12"/>
  <c r="D1258" i="12"/>
  <c r="D1257" i="12"/>
  <c r="D1256" i="12"/>
  <c r="D1255" i="12"/>
  <c r="D1254" i="12"/>
  <c r="D1253" i="12"/>
  <c r="D1252" i="12"/>
  <c r="D1251" i="12"/>
  <c r="D1250" i="12"/>
  <c r="D1249" i="12"/>
  <c r="D1248" i="12"/>
  <c r="D1247" i="12"/>
  <c r="D1246" i="12"/>
  <c r="D1245" i="12"/>
  <c r="D1244" i="12"/>
  <c r="D1243" i="12"/>
  <c r="D1242" i="12"/>
  <c r="D1241" i="12"/>
  <c r="D1240" i="12"/>
  <c r="D1239" i="12"/>
  <c r="D1238" i="12"/>
  <c r="D1237" i="12"/>
  <c r="D1236" i="12"/>
  <c r="D1235" i="12"/>
  <c r="D1234" i="12"/>
  <c r="D1233" i="12"/>
  <c r="D1232" i="12"/>
  <c r="D1231" i="12"/>
  <c r="D1230" i="12"/>
  <c r="D1229" i="12"/>
  <c r="D1228" i="12"/>
  <c r="D1227" i="12"/>
  <c r="D1226" i="12"/>
  <c r="D1225" i="12"/>
  <c r="D1224" i="12"/>
  <c r="D1223" i="12"/>
  <c r="D1222" i="12"/>
  <c r="D1221" i="12"/>
  <c r="D1220" i="12"/>
  <c r="D1219" i="12"/>
  <c r="D1218" i="12"/>
  <c r="D1217" i="12"/>
  <c r="D1216" i="12"/>
  <c r="D1215" i="12"/>
  <c r="D1214" i="12"/>
  <c r="D1213" i="12"/>
  <c r="D1212" i="12"/>
  <c r="D1211" i="12"/>
  <c r="D1210" i="12"/>
  <c r="D1209" i="12"/>
  <c r="D1208" i="12"/>
  <c r="D1207" i="12"/>
  <c r="D1206" i="12"/>
  <c r="D1205" i="12"/>
  <c r="D1204" i="12"/>
  <c r="D1203" i="12"/>
  <c r="D1202" i="12"/>
  <c r="D1201" i="12"/>
  <c r="D1200" i="12"/>
  <c r="D1199" i="12"/>
  <c r="D1198" i="12"/>
  <c r="D1197" i="12"/>
  <c r="D1196" i="12"/>
  <c r="D1195" i="12"/>
  <c r="D1194" i="12"/>
  <c r="D1193" i="12"/>
  <c r="D1192" i="12"/>
  <c r="D1191" i="12"/>
  <c r="D1190" i="12"/>
  <c r="D1189" i="12"/>
  <c r="D1188" i="12"/>
  <c r="D1187" i="12"/>
  <c r="D1186" i="12"/>
  <c r="D1185" i="12"/>
  <c r="D1184" i="12"/>
  <c r="D1183" i="12"/>
  <c r="D1182" i="12"/>
  <c r="D1181" i="12"/>
  <c r="D1180" i="12"/>
  <c r="D1179" i="12"/>
  <c r="D1178" i="12"/>
  <c r="D1177" i="12"/>
  <c r="D1176" i="12"/>
  <c r="D1175" i="12"/>
  <c r="D1174" i="12"/>
  <c r="D1173" i="12"/>
  <c r="D1172" i="12"/>
  <c r="D1171" i="12"/>
  <c r="D1170" i="12"/>
  <c r="D1169" i="12"/>
  <c r="D1168" i="12"/>
  <c r="D1167" i="12"/>
  <c r="D1166" i="12"/>
  <c r="D1165" i="12"/>
  <c r="D1164" i="12"/>
  <c r="D1163" i="12"/>
  <c r="D1162" i="12"/>
  <c r="D1161" i="12"/>
  <c r="D1160" i="12"/>
  <c r="D1159" i="12"/>
  <c r="D1158" i="12"/>
  <c r="D1157" i="12"/>
  <c r="D1156" i="12"/>
  <c r="D1155" i="12"/>
  <c r="D1154" i="12"/>
  <c r="D1153" i="12"/>
  <c r="D1152" i="12"/>
  <c r="D1151" i="12"/>
  <c r="D1150" i="12"/>
  <c r="D1149" i="12"/>
  <c r="D1148" i="12"/>
  <c r="D1147" i="12"/>
  <c r="D1146" i="12"/>
  <c r="D1145" i="12"/>
  <c r="D1144" i="12"/>
  <c r="D1143" i="12"/>
  <c r="D1142" i="12"/>
  <c r="D1141" i="12"/>
  <c r="D1140" i="12"/>
  <c r="D1139" i="12"/>
  <c r="D1138" i="12"/>
  <c r="D1137" i="12"/>
  <c r="D1136" i="12"/>
  <c r="D1135" i="12"/>
  <c r="D1134" i="12"/>
  <c r="D1133" i="12"/>
  <c r="D1132" i="12"/>
  <c r="D1131" i="12"/>
  <c r="D1130" i="12"/>
  <c r="D1129" i="12"/>
  <c r="D1128" i="12"/>
  <c r="D1127" i="12"/>
  <c r="D1126" i="12"/>
  <c r="D1125" i="12"/>
  <c r="D1124" i="12"/>
  <c r="D1123" i="12"/>
  <c r="D1122" i="12"/>
  <c r="D1121" i="12"/>
  <c r="D1120" i="12"/>
  <c r="D1119" i="12"/>
  <c r="D1118" i="12"/>
  <c r="D1117" i="12"/>
  <c r="D1116" i="12"/>
  <c r="D1115" i="12"/>
  <c r="D1114" i="12"/>
  <c r="D1113" i="12"/>
  <c r="D1112" i="12"/>
  <c r="D1111" i="12"/>
  <c r="D1110" i="12"/>
  <c r="D1109" i="12"/>
  <c r="D1108" i="12"/>
  <c r="D1107" i="12"/>
  <c r="D1106" i="12"/>
  <c r="D1105" i="12"/>
  <c r="D1104" i="12"/>
  <c r="D1103" i="12"/>
  <c r="D1102" i="12"/>
  <c r="D1101" i="12"/>
  <c r="D1100" i="12"/>
  <c r="D1099" i="12"/>
  <c r="D1098" i="12"/>
  <c r="D1097" i="12"/>
  <c r="D1096" i="12"/>
  <c r="D1095" i="12"/>
  <c r="D1094" i="12"/>
  <c r="D1093" i="12"/>
  <c r="D1092" i="12"/>
  <c r="D1091" i="12"/>
  <c r="D1090" i="12"/>
  <c r="D1089" i="12"/>
  <c r="D1088" i="12"/>
  <c r="D1087" i="12"/>
  <c r="D1086" i="12"/>
  <c r="D1085" i="12"/>
  <c r="D1084" i="12"/>
  <c r="D1083" i="12"/>
  <c r="D1082" i="12"/>
  <c r="D1081" i="12"/>
  <c r="D1080" i="12"/>
  <c r="D1079" i="12"/>
  <c r="D1078" i="12"/>
  <c r="D1077" i="12"/>
  <c r="D1076" i="12"/>
  <c r="D1075" i="12"/>
  <c r="D1074" i="12"/>
  <c r="D1073" i="12"/>
  <c r="D1072" i="12"/>
  <c r="D1071" i="12"/>
  <c r="D1070" i="12"/>
  <c r="D1069" i="12"/>
  <c r="D1068" i="12"/>
  <c r="D1067" i="12"/>
  <c r="D1066" i="12"/>
  <c r="D1065" i="12"/>
  <c r="D1064" i="12"/>
  <c r="D1063" i="12"/>
  <c r="D1062" i="12"/>
  <c r="D1061" i="12"/>
  <c r="D1060" i="12"/>
  <c r="D1059" i="12"/>
  <c r="D1058" i="12"/>
  <c r="D1057" i="12"/>
  <c r="D1056" i="12"/>
  <c r="D1055" i="12"/>
  <c r="D1054" i="12"/>
  <c r="D1053" i="12"/>
  <c r="D1052" i="12"/>
  <c r="D1051" i="12"/>
  <c r="D1050" i="12"/>
  <c r="D1049" i="12"/>
  <c r="D1048" i="12"/>
  <c r="D1047" i="12"/>
  <c r="D1046" i="12"/>
  <c r="D1045" i="12"/>
  <c r="D1044" i="12"/>
  <c r="D1043" i="12"/>
  <c r="D1042" i="12"/>
  <c r="D1041" i="12"/>
  <c r="D1040" i="12"/>
  <c r="D1039" i="12"/>
  <c r="D1038" i="12"/>
  <c r="D1037" i="12"/>
  <c r="D1036" i="12"/>
  <c r="D1035" i="12"/>
  <c r="D1034" i="12"/>
  <c r="D1033" i="12"/>
  <c r="D1032" i="12"/>
  <c r="D1031" i="12"/>
  <c r="D1030" i="12"/>
  <c r="D1029" i="12"/>
  <c r="D1028" i="12"/>
  <c r="D1027" i="12"/>
  <c r="D1026" i="12"/>
  <c r="D1025" i="12"/>
  <c r="D1024" i="12"/>
  <c r="D1023" i="12"/>
  <c r="D1022" i="12"/>
  <c r="D1021" i="12"/>
  <c r="D1020" i="12"/>
  <c r="D1019" i="12"/>
  <c r="D1018" i="12"/>
  <c r="D1017" i="12"/>
  <c r="D1016" i="12"/>
  <c r="D1015" i="12"/>
  <c r="D1014" i="12"/>
  <c r="D1013" i="12"/>
  <c r="D1012" i="12"/>
  <c r="D1011" i="12"/>
  <c r="D1010" i="12"/>
  <c r="D1009" i="12"/>
  <c r="D1008" i="12"/>
  <c r="D1007" i="12"/>
  <c r="D1006" i="12"/>
  <c r="D1005" i="12"/>
  <c r="D1004" i="12"/>
  <c r="D1003" i="12"/>
  <c r="D1002" i="12"/>
  <c r="D1001" i="12"/>
  <c r="D1000" i="12"/>
  <c r="D999" i="12"/>
  <c r="D998" i="12"/>
  <c r="D997" i="12"/>
  <c r="D996" i="12"/>
  <c r="D995" i="12"/>
  <c r="D994" i="12"/>
  <c r="D993" i="12"/>
  <c r="D992" i="12"/>
  <c r="D991" i="12"/>
  <c r="D990" i="12"/>
  <c r="D989" i="12"/>
  <c r="D988" i="12"/>
  <c r="D987" i="12"/>
  <c r="D986" i="12"/>
  <c r="D985" i="12"/>
  <c r="D984" i="12"/>
  <c r="D983" i="12"/>
  <c r="D982" i="12"/>
  <c r="D981" i="12"/>
  <c r="D980" i="12"/>
  <c r="D979" i="12"/>
  <c r="D978" i="12"/>
  <c r="D977" i="12"/>
  <c r="D976" i="12"/>
  <c r="D975" i="12"/>
  <c r="D974" i="12"/>
  <c r="D973" i="12"/>
  <c r="D972" i="12"/>
  <c r="D971" i="12"/>
  <c r="D970" i="12"/>
  <c r="D969" i="12"/>
  <c r="D968" i="12"/>
  <c r="D967" i="12"/>
  <c r="D966" i="12"/>
  <c r="D965" i="12"/>
  <c r="D964" i="12"/>
  <c r="D963" i="12"/>
  <c r="D962" i="12"/>
  <c r="D961" i="12"/>
  <c r="D960" i="12"/>
  <c r="D959" i="12"/>
  <c r="D958" i="12"/>
  <c r="D957" i="12"/>
  <c r="D956" i="12"/>
  <c r="D955" i="12"/>
  <c r="D954" i="12"/>
  <c r="D953" i="12"/>
  <c r="D952" i="12"/>
  <c r="D951" i="12"/>
  <c r="D950" i="12"/>
  <c r="D949" i="12"/>
  <c r="D948" i="12"/>
  <c r="D947" i="12"/>
  <c r="D946" i="12"/>
  <c r="D945" i="12"/>
  <c r="D944" i="12"/>
  <c r="D943" i="12"/>
  <c r="D942" i="12"/>
  <c r="D941" i="12"/>
  <c r="D940" i="12"/>
  <c r="D939" i="12"/>
  <c r="D938" i="12"/>
  <c r="D937" i="12"/>
  <c r="D936" i="12"/>
  <c r="D935" i="12"/>
  <c r="D934" i="12"/>
  <c r="D933" i="12"/>
  <c r="D932" i="12"/>
  <c r="D931" i="12"/>
  <c r="D930" i="12"/>
  <c r="D929" i="12"/>
  <c r="D928" i="12"/>
  <c r="D927" i="12"/>
  <c r="D926" i="12"/>
  <c r="D925" i="12"/>
  <c r="D924" i="12"/>
  <c r="D923" i="12"/>
  <c r="D922" i="12"/>
  <c r="D921" i="12"/>
  <c r="D920" i="12"/>
  <c r="D919" i="12"/>
  <c r="D918" i="12"/>
  <c r="D917" i="12"/>
  <c r="D916" i="12"/>
  <c r="D915" i="12"/>
  <c r="D914" i="12"/>
  <c r="D913" i="12"/>
  <c r="D912" i="12"/>
  <c r="D911" i="12"/>
  <c r="D910" i="12"/>
  <c r="D909" i="12"/>
  <c r="D908" i="12"/>
  <c r="D907" i="12"/>
  <c r="D906" i="12"/>
  <c r="D905" i="12"/>
  <c r="D904" i="12"/>
  <c r="D903" i="12"/>
  <c r="D902" i="12"/>
  <c r="D901" i="12"/>
  <c r="D900" i="12"/>
  <c r="D899" i="12"/>
  <c r="D898" i="12"/>
  <c r="D897" i="12"/>
  <c r="D896" i="12"/>
  <c r="D895" i="12"/>
  <c r="D894" i="12"/>
  <c r="D893" i="12"/>
  <c r="D892" i="12"/>
  <c r="D891" i="12"/>
  <c r="D890" i="12"/>
  <c r="D889" i="12"/>
  <c r="D888" i="12"/>
  <c r="D887" i="12"/>
  <c r="D886" i="12"/>
  <c r="D885" i="12"/>
  <c r="D884" i="12"/>
  <c r="D883" i="12"/>
  <c r="D882" i="12"/>
  <c r="D881" i="12"/>
  <c r="D880" i="12"/>
  <c r="D879" i="12"/>
  <c r="D878" i="12"/>
  <c r="D877" i="12"/>
  <c r="D876" i="12"/>
  <c r="D875" i="12"/>
  <c r="D874" i="12"/>
  <c r="D873" i="12"/>
  <c r="D872" i="12"/>
  <c r="D871" i="12"/>
  <c r="D870" i="12"/>
  <c r="D869" i="12"/>
  <c r="D868" i="12"/>
  <c r="D867" i="12"/>
  <c r="D866" i="12"/>
  <c r="D865" i="12"/>
  <c r="D864" i="12"/>
  <c r="D863" i="12"/>
  <c r="D862" i="12"/>
  <c r="D861" i="12"/>
  <c r="D860" i="12"/>
  <c r="D859" i="12"/>
  <c r="D858" i="12"/>
  <c r="D857" i="12"/>
  <c r="D856" i="12"/>
  <c r="D855" i="12"/>
  <c r="D854" i="12"/>
  <c r="D853" i="12"/>
  <c r="D852" i="12"/>
  <c r="D851" i="12"/>
  <c r="D850" i="12"/>
  <c r="D849" i="12"/>
  <c r="D848" i="12"/>
  <c r="D847" i="12"/>
  <c r="D846" i="12"/>
  <c r="D845" i="12"/>
  <c r="D844" i="12"/>
  <c r="D843" i="12"/>
  <c r="D842" i="12"/>
  <c r="D841" i="12"/>
  <c r="D840" i="12"/>
  <c r="D839" i="12"/>
  <c r="D838" i="12"/>
  <c r="D837" i="12"/>
  <c r="D836" i="12"/>
  <c r="D835" i="12"/>
  <c r="D834" i="12"/>
  <c r="D833" i="12"/>
  <c r="D832" i="12"/>
  <c r="D831" i="12"/>
  <c r="D830" i="12"/>
  <c r="D829" i="12"/>
  <c r="D828" i="12"/>
  <c r="D827" i="12"/>
  <c r="D826" i="12"/>
  <c r="D825" i="12"/>
  <c r="D824" i="12"/>
  <c r="D823" i="12"/>
  <c r="D822" i="12"/>
  <c r="D821" i="12"/>
  <c r="D820" i="12"/>
  <c r="D819" i="12"/>
  <c r="D818" i="12"/>
  <c r="D817" i="12"/>
  <c r="D816" i="12"/>
  <c r="D815" i="12"/>
  <c r="D814" i="12"/>
  <c r="D813" i="12"/>
  <c r="D812" i="12"/>
  <c r="D811" i="12"/>
  <c r="D810" i="12"/>
  <c r="D809" i="12"/>
  <c r="D808" i="12"/>
  <c r="D807" i="12"/>
  <c r="D806" i="12"/>
  <c r="D805" i="12"/>
  <c r="D804" i="12"/>
  <c r="D803" i="12"/>
  <c r="D802" i="12"/>
  <c r="D801" i="12"/>
  <c r="D800" i="12"/>
  <c r="D799" i="12"/>
  <c r="D798" i="12"/>
  <c r="D797" i="12"/>
  <c r="D796" i="12"/>
  <c r="D795" i="12"/>
  <c r="D794" i="12"/>
  <c r="D793" i="12"/>
  <c r="D792" i="12"/>
  <c r="D791" i="12"/>
  <c r="D790" i="12"/>
  <c r="D789" i="12"/>
  <c r="D788" i="12"/>
  <c r="D787" i="12"/>
  <c r="D786" i="12"/>
  <c r="D785" i="12"/>
  <c r="D784" i="12"/>
  <c r="D783" i="12"/>
  <c r="D782" i="12"/>
  <c r="D781" i="12"/>
  <c r="D780" i="12"/>
  <c r="D779" i="12"/>
  <c r="D778" i="12"/>
  <c r="D777" i="12"/>
  <c r="D776" i="12"/>
  <c r="D775" i="12"/>
  <c r="D774" i="12"/>
  <c r="D773" i="12"/>
  <c r="D772" i="12"/>
  <c r="D771" i="12"/>
  <c r="D770" i="12"/>
  <c r="D769" i="12"/>
  <c r="D768" i="12"/>
  <c r="D767" i="12"/>
  <c r="D766" i="12"/>
  <c r="D765" i="12"/>
  <c r="D764" i="12"/>
  <c r="D763" i="12"/>
  <c r="D762" i="12"/>
  <c r="D761" i="12"/>
  <c r="D760" i="12"/>
  <c r="D759" i="12"/>
  <c r="D758" i="12"/>
  <c r="D757" i="12"/>
  <c r="D756" i="12"/>
  <c r="D755" i="12"/>
  <c r="D754" i="12"/>
  <c r="D753" i="12"/>
  <c r="D752" i="12"/>
  <c r="D751" i="12"/>
  <c r="D750" i="12"/>
  <c r="D749" i="12"/>
  <c r="D748" i="12"/>
  <c r="D747" i="12"/>
  <c r="D746" i="12"/>
  <c r="D745" i="12"/>
  <c r="D744" i="12"/>
  <c r="D743" i="12"/>
  <c r="D742" i="12"/>
  <c r="D741" i="12"/>
  <c r="D740" i="12"/>
  <c r="D739" i="12"/>
  <c r="D738" i="12"/>
  <c r="D737" i="12"/>
  <c r="D736" i="12"/>
  <c r="D735" i="12"/>
  <c r="D734" i="12"/>
  <c r="D733" i="12"/>
  <c r="D732" i="12"/>
  <c r="D731" i="12"/>
  <c r="D730" i="12"/>
  <c r="D729" i="12"/>
  <c r="D728" i="12"/>
  <c r="D727" i="12"/>
  <c r="D726" i="12"/>
  <c r="D725" i="12"/>
  <c r="D724" i="12"/>
  <c r="D723" i="12"/>
  <c r="D722" i="12"/>
  <c r="D721" i="12"/>
  <c r="D720" i="12"/>
  <c r="D719" i="12"/>
  <c r="D718" i="12"/>
  <c r="D717" i="12"/>
  <c r="D716" i="12"/>
  <c r="D715" i="12"/>
  <c r="D714" i="12"/>
  <c r="D713" i="12"/>
  <c r="D712" i="12"/>
  <c r="D711" i="12"/>
  <c r="D710" i="12"/>
  <c r="D709" i="12"/>
  <c r="D708" i="12"/>
  <c r="D707" i="12"/>
  <c r="D706" i="12"/>
  <c r="D705" i="12"/>
  <c r="D704" i="12"/>
  <c r="D703" i="12"/>
  <c r="D702" i="12"/>
  <c r="D701" i="12"/>
  <c r="D700" i="12"/>
  <c r="D699" i="12"/>
  <c r="D698" i="12"/>
  <c r="D697" i="12"/>
  <c r="D696" i="12"/>
  <c r="D695" i="12"/>
  <c r="D694" i="12"/>
  <c r="D693" i="12"/>
  <c r="D692" i="12"/>
  <c r="D691" i="12"/>
  <c r="D690" i="12"/>
  <c r="D689" i="12"/>
  <c r="D688" i="12"/>
  <c r="D687" i="12"/>
  <c r="D686" i="12"/>
  <c r="D685" i="12"/>
  <c r="D684" i="12"/>
  <c r="D683" i="12"/>
  <c r="D682" i="12"/>
  <c r="D681" i="12"/>
  <c r="D680" i="12"/>
  <c r="D679" i="12"/>
  <c r="D678" i="12"/>
  <c r="D677" i="12"/>
  <c r="D676" i="12"/>
  <c r="D675" i="12"/>
  <c r="D674" i="12"/>
  <c r="D673" i="12"/>
  <c r="D672" i="12"/>
  <c r="D671" i="12"/>
  <c r="D670" i="12"/>
  <c r="D669" i="12"/>
  <c r="D668" i="12"/>
  <c r="D667" i="12"/>
  <c r="D666" i="12"/>
  <c r="D665" i="12"/>
  <c r="D664" i="12"/>
  <c r="D663" i="12"/>
  <c r="D662" i="12"/>
  <c r="D661" i="12"/>
  <c r="D660" i="12"/>
  <c r="D659" i="12"/>
  <c r="D658" i="12"/>
  <c r="D657" i="12"/>
  <c r="D656" i="12"/>
  <c r="D655" i="12"/>
  <c r="D654" i="12"/>
  <c r="D653" i="12"/>
  <c r="D652" i="12"/>
  <c r="D651" i="12"/>
  <c r="D650" i="12"/>
  <c r="D649" i="12"/>
  <c r="D648" i="12"/>
  <c r="D647" i="12"/>
  <c r="D646" i="12"/>
  <c r="D645" i="12"/>
  <c r="D644" i="12"/>
  <c r="D643" i="12"/>
  <c r="D642" i="12"/>
  <c r="D641" i="12"/>
  <c r="D640" i="12"/>
  <c r="D639" i="12"/>
  <c r="D638" i="12"/>
  <c r="D637" i="12"/>
  <c r="D636" i="12"/>
  <c r="D635" i="12"/>
  <c r="D634" i="12"/>
  <c r="D633" i="12"/>
  <c r="D632" i="12"/>
  <c r="D631" i="12"/>
  <c r="D630" i="12"/>
  <c r="D629" i="12"/>
  <c r="D628" i="12"/>
  <c r="D627" i="12"/>
  <c r="D626" i="12"/>
  <c r="D625" i="12"/>
  <c r="D624" i="12"/>
  <c r="D623" i="12"/>
  <c r="D622" i="12"/>
  <c r="D621" i="12"/>
  <c r="D620" i="12"/>
  <c r="D619" i="12"/>
  <c r="D618" i="12"/>
  <c r="D617" i="12"/>
  <c r="D616" i="12"/>
  <c r="D615" i="12"/>
  <c r="D614" i="12"/>
  <c r="D613" i="12"/>
  <c r="D612" i="12"/>
  <c r="D611" i="12"/>
  <c r="D610" i="12"/>
  <c r="D609" i="12"/>
  <c r="D608" i="12"/>
  <c r="D607" i="12"/>
  <c r="D606" i="12"/>
  <c r="D605" i="12"/>
  <c r="D604" i="12"/>
  <c r="D603" i="12"/>
  <c r="D602" i="12"/>
  <c r="D601" i="12"/>
  <c r="D600" i="12"/>
  <c r="D599" i="12"/>
  <c r="D598" i="12"/>
  <c r="D597" i="12"/>
  <c r="D596" i="12"/>
  <c r="D595" i="12"/>
  <c r="D594" i="12"/>
  <c r="D593" i="12"/>
  <c r="D592" i="12"/>
  <c r="D591" i="12"/>
  <c r="D590" i="12"/>
  <c r="D589" i="12"/>
  <c r="D588" i="12"/>
  <c r="D587" i="12"/>
  <c r="D586" i="12"/>
  <c r="D585" i="12"/>
  <c r="D584" i="12"/>
  <c r="D583" i="12"/>
  <c r="D582" i="12"/>
  <c r="D581" i="12"/>
  <c r="D580" i="12"/>
  <c r="D579" i="12"/>
  <c r="D578" i="12"/>
  <c r="D577" i="12"/>
  <c r="D576" i="12"/>
  <c r="D575" i="12"/>
  <c r="D574" i="12"/>
  <c r="D573" i="12"/>
  <c r="D572" i="12"/>
  <c r="D571" i="12"/>
  <c r="D570" i="12"/>
  <c r="D569" i="12"/>
  <c r="D568" i="12"/>
  <c r="D567" i="12"/>
  <c r="D566" i="12"/>
  <c r="D565" i="12"/>
  <c r="D564" i="12"/>
  <c r="D563" i="12"/>
  <c r="D562" i="12"/>
  <c r="D561" i="12"/>
  <c r="D560" i="12"/>
  <c r="D559" i="12"/>
  <c r="D558" i="12"/>
  <c r="D557" i="12"/>
  <c r="D556" i="12"/>
  <c r="D555" i="12"/>
  <c r="D554" i="12"/>
  <c r="D553" i="12"/>
  <c r="D552" i="12"/>
  <c r="D551" i="12"/>
  <c r="D550" i="12"/>
  <c r="D549" i="12"/>
  <c r="D548" i="12"/>
  <c r="D547" i="12"/>
  <c r="D546" i="12"/>
  <c r="D545" i="12"/>
  <c r="D544" i="12"/>
  <c r="D543" i="12"/>
  <c r="D542" i="12"/>
  <c r="D541" i="12"/>
  <c r="D540" i="12"/>
  <c r="D539" i="12"/>
  <c r="D538" i="12"/>
  <c r="D537" i="12"/>
  <c r="D536" i="12"/>
  <c r="D535" i="12"/>
  <c r="D534" i="12"/>
  <c r="D533" i="12"/>
  <c r="D532" i="12"/>
  <c r="D531" i="12"/>
  <c r="D530" i="12"/>
  <c r="D529" i="12"/>
  <c r="D528" i="12"/>
  <c r="D527" i="12"/>
  <c r="D526" i="12"/>
  <c r="D525" i="12"/>
  <c r="D524" i="12"/>
  <c r="D523" i="12"/>
  <c r="D522" i="12"/>
  <c r="D521" i="12"/>
  <c r="D520" i="12"/>
  <c r="D519" i="12"/>
  <c r="D518" i="12"/>
  <c r="D517" i="12"/>
  <c r="D516" i="12"/>
  <c r="D515" i="12"/>
  <c r="D514" i="12"/>
  <c r="D513" i="12"/>
  <c r="D512" i="12"/>
  <c r="D511" i="12"/>
  <c r="D510" i="12"/>
  <c r="D509" i="12"/>
  <c r="D508" i="12"/>
  <c r="D507" i="12"/>
  <c r="D506" i="12"/>
  <c r="D505" i="12"/>
  <c r="D504" i="12"/>
  <c r="D503" i="12"/>
  <c r="D502" i="12"/>
  <c r="D501" i="12"/>
  <c r="D500" i="12"/>
  <c r="D499" i="12"/>
  <c r="D498" i="12"/>
  <c r="D497" i="12"/>
  <c r="D496" i="12"/>
  <c r="D495" i="12"/>
  <c r="D494" i="12"/>
  <c r="D493" i="12"/>
  <c r="D492" i="12"/>
  <c r="D491" i="12"/>
  <c r="D490" i="12"/>
  <c r="D489" i="12"/>
  <c r="D488" i="12"/>
  <c r="D487" i="12"/>
  <c r="D486" i="12"/>
  <c r="D485" i="12"/>
  <c r="D484" i="12"/>
  <c r="D483" i="12"/>
  <c r="D482" i="12"/>
  <c r="D481" i="12"/>
  <c r="D480" i="12"/>
  <c r="D479" i="12"/>
  <c r="D478" i="12"/>
  <c r="D477" i="12"/>
  <c r="D476" i="12"/>
  <c r="D475" i="12"/>
  <c r="D474" i="12"/>
  <c r="D473" i="12"/>
  <c r="D472" i="12"/>
  <c r="D471" i="12"/>
  <c r="D470" i="12"/>
  <c r="D469" i="12"/>
  <c r="D468" i="12"/>
  <c r="D467" i="12"/>
  <c r="D466" i="12"/>
  <c r="D465" i="12"/>
  <c r="D464" i="12"/>
  <c r="D463" i="12"/>
  <c r="D462" i="12"/>
  <c r="D461" i="12"/>
  <c r="D460" i="12"/>
  <c r="D459" i="12"/>
  <c r="D458" i="12"/>
  <c r="D457" i="12"/>
  <c r="D456" i="12"/>
  <c r="D455" i="12"/>
  <c r="D454" i="12"/>
  <c r="D453" i="12"/>
  <c r="D452" i="12"/>
  <c r="D451" i="12"/>
  <c r="D450" i="12"/>
  <c r="D449" i="12"/>
  <c r="D448" i="12"/>
  <c r="D447" i="12"/>
  <c r="D446" i="12"/>
  <c r="D445" i="12"/>
  <c r="D444" i="12"/>
  <c r="D443" i="12"/>
  <c r="D442" i="12"/>
  <c r="D441" i="12"/>
  <c r="D440" i="12"/>
  <c r="D439" i="12"/>
  <c r="D438" i="12"/>
  <c r="D437" i="12"/>
  <c r="D436" i="12"/>
  <c r="D435" i="12"/>
  <c r="D434" i="12"/>
  <c r="D433" i="12"/>
  <c r="D432" i="12"/>
  <c r="D431" i="12"/>
  <c r="D430" i="12"/>
  <c r="D429" i="12"/>
  <c r="D428" i="12"/>
  <c r="D427" i="12"/>
  <c r="D426" i="12"/>
  <c r="D425" i="12"/>
  <c r="D424" i="12"/>
  <c r="D423" i="12"/>
  <c r="D422" i="12"/>
  <c r="D421" i="12"/>
  <c r="D420" i="12"/>
  <c r="D419" i="12"/>
  <c r="D418" i="12"/>
  <c r="D417" i="12"/>
  <c r="D416" i="12"/>
  <c r="D415" i="12"/>
  <c r="D414" i="12"/>
  <c r="D413" i="12"/>
  <c r="D412" i="12"/>
  <c r="D411" i="12"/>
  <c r="D410" i="12"/>
  <c r="D409" i="12"/>
  <c r="D408" i="12"/>
  <c r="D407" i="12"/>
  <c r="D406" i="12"/>
  <c r="D405" i="12"/>
  <c r="D404" i="12"/>
  <c r="D403" i="12"/>
  <c r="D402" i="12"/>
  <c r="D401" i="12"/>
  <c r="D400" i="12"/>
  <c r="D399" i="12"/>
  <c r="D398" i="12"/>
  <c r="D397" i="12"/>
  <c r="D396" i="12"/>
  <c r="D395" i="12"/>
  <c r="D394" i="12"/>
  <c r="D393" i="12"/>
  <c r="D392" i="12"/>
  <c r="D391" i="12"/>
  <c r="D390" i="12"/>
  <c r="D389" i="12"/>
  <c r="D388" i="12"/>
  <c r="D387" i="12"/>
  <c r="D386" i="12"/>
  <c r="D385" i="12"/>
  <c r="D384" i="12"/>
  <c r="D383" i="12"/>
  <c r="D382" i="12"/>
  <c r="D381" i="12"/>
  <c r="D380" i="12"/>
  <c r="D379" i="12"/>
  <c r="D378" i="12"/>
  <c r="D377" i="12"/>
  <c r="D376" i="12"/>
  <c r="D375" i="12"/>
  <c r="D374" i="12"/>
  <c r="D373" i="12"/>
  <c r="D372" i="12"/>
  <c r="D371" i="12"/>
  <c r="D370" i="12"/>
  <c r="D369" i="12"/>
  <c r="D368" i="12"/>
  <c r="D367" i="12"/>
  <c r="D366" i="12"/>
  <c r="D365" i="12"/>
  <c r="D364" i="12"/>
  <c r="D363" i="12"/>
  <c r="D362" i="12"/>
  <c r="D361" i="12"/>
  <c r="D360" i="12"/>
  <c r="D359" i="12"/>
  <c r="D358" i="12"/>
  <c r="D357" i="12"/>
  <c r="D356" i="12"/>
  <c r="D355" i="12"/>
  <c r="D354" i="12"/>
  <c r="D353" i="12"/>
  <c r="D352" i="12"/>
  <c r="D351" i="12"/>
  <c r="D350" i="12"/>
  <c r="D349" i="12"/>
  <c r="D348" i="12"/>
  <c r="D347" i="12"/>
  <c r="D346" i="12"/>
  <c r="D345" i="12"/>
  <c r="D344" i="12"/>
  <c r="D343" i="12"/>
  <c r="D342" i="12"/>
  <c r="D341" i="12"/>
  <c r="D340" i="12"/>
  <c r="D339" i="12"/>
  <c r="D338" i="12"/>
  <c r="D337" i="12"/>
  <c r="D336" i="12"/>
  <c r="D335" i="12"/>
  <c r="D334" i="12"/>
  <c r="D333" i="12"/>
  <c r="D332" i="12"/>
  <c r="D331" i="12"/>
  <c r="D330" i="12"/>
  <c r="D329" i="12"/>
  <c r="D328" i="12"/>
  <c r="D327" i="12"/>
  <c r="D326" i="12"/>
  <c r="D325" i="12"/>
  <c r="D324" i="12"/>
  <c r="D323" i="12"/>
  <c r="D322" i="12"/>
  <c r="D321" i="12"/>
  <c r="D320" i="12"/>
  <c r="D319" i="12"/>
  <c r="D318" i="12"/>
  <c r="D317" i="12"/>
  <c r="D316" i="12"/>
  <c r="D315" i="12"/>
  <c r="D314" i="12"/>
  <c r="D313" i="12"/>
  <c r="D312" i="12"/>
  <c r="D311" i="12"/>
  <c r="D310" i="12"/>
  <c r="D309" i="12"/>
  <c r="D308" i="12"/>
  <c r="D307" i="12"/>
  <c r="D306" i="12"/>
  <c r="D305" i="12"/>
  <c r="D304" i="12"/>
  <c r="D303" i="12"/>
  <c r="D302" i="12"/>
  <c r="D301" i="12"/>
  <c r="D300" i="12"/>
  <c r="D299" i="12"/>
  <c r="D298" i="12"/>
  <c r="D297" i="12"/>
  <c r="D296" i="12"/>
  <c r="D295" i="12"/>
  <c r="D294" i="12"/>
  <c r="D293" i="12"/>
  <c r="D292" i="12"/>
  <c r="D291" i="12"/>
  <c r="D290" i="12"/>
  <c r="D289" i="12"/>
  <c r="D288" i="12"/>
  <c r="D287" i="12"/>
  <c r="D286" i="12"/>
  <c r="D285" i="12"/>
  <c r="D284" i="12"/>
  <c r="D283" i="12"/>
  <c r="D282" i="12"/>
  <c r="D281" i="12"/>
  <c r="D280" i="12"/>
  <c r="D279" i="12"/>
  <c r="D278" i="12"/>
  <c r="D277" i="12"/>
  <c r="D276" i="12"/>
  <c r="D275" i="12"/>
  <c r="D274" i="12"/>
  <c r="D273" i="12"/>
  <c r="D272" i="12"/>
  <c r="D271" i="12"/>
  <c r="D270" i="12"/>
  <c r="D269" i="12"/>
  <c r="D268" i="12"/>
  <c r="D267" i="12"/>
  <c r="D266" i="12"/>
  <c r="D265" i="12"/>
  <c r="D264" i="12"/>
  <c r="D263" i="12"/>
  <c r="D262" i="12"/>
  <c r="D261" i="12"/>
  <c r="D260" i="12"/>
  <c r="D259" i="12"/>
  <c r="D258" i="12"/>
  <c r="D257" i="12"/>
  <c r="D256" i="12"/>
  <c r="D255" i="12"/>
  <c r="D254" i="12"/>
  <c r="D253" i="12"/>
  <c r="D252" i="12"/>
  <c r="D251" i="12"/>
  <c r="D250" i="12"/>
  <c r="D249" i="12"/>
  <c r="D248" i="12"/>
  <c r="D247" i="12"/>
  <c r="D246" i="12"/>
  <c r="D245" i="12"/>
  <c r="D244" i="12"/>
  <c r="D243" i="12"/>
  <c r="D242" i="12"/>
  <c r="D241" i="12"/>
  <c r="D240" i="12"/>
  <c r="D239" i="12"/>
  <c r="D238" i="12"/>
  <c r="D237" i="12"/>
  <c r="D236" i="12"/>
  <c r="D235" i="12"/>
  <c r="D234" i="12"/>
  <c r="D233" i="12"/>
  <c r="D232" i="12"/>
  <c r="D231" i="12"/>
  <c r="D230" i="12"/>
  <c r="D229" i="12"/>
  <c r="D228" i="12"/>
  <c r="D227" i="12"/>
  <c r="D226" i="12"/>
  <c r="D225" i="12"/>
  <c r="D224" i="12"/>
  <c r="D223" i="12"/>
  <c r="D222" i="12"/>
  <c r="D221" i="12"/>
  <c r="D220" i="12"/>
  <c r="D219" i="12"/>
  <c r="D218" i="12"/>
  <c r="D217" i="12"/>
  <c r="D216" i="12"/>
  <c r="D215" i="12"/>
  <c r="D214" i="12"/>
  <c r="D213" i="12"/>
  <c r="D212" i="12"/>
  <c r="D211" i="12"/>
  <c r="D210" i="12"/>
  <c r="D209" i="12"/>
  <c r="D208" i="12"/>
  <c r="D207" i="12"/>
  <c r="D206" i="12"/>
  <c r="D205" i="12"/>
  <c r="D204" i="12"/>
  <c r="D203" i="12"/>
  <c r="D202" i="12"/>
  <c r="D201" i="12"/>
  <c r="D200" i="12"/>
  <c r="D199" i="12"/>
  <c r="D198" i="12"/>
  <c r="D197" i="12"/>
  <c r="D196" i="12"/>
  <c r="D195" i="12"/>
  <c r="D194" i="12"/>
  <c r="D193" i="12"/>
  <c r="D192" i="12"/>
  <c r="D191" i="12"/>
  <c r="D190" i="12"/>
  <c r="D189" i="12"/>
  <c r="D188" i="12"/>
  <c r="D187" i="12"/>
  <c r="D186" i="12"/>
  <c r="D185" i="12"/>
  <c r="D184" i="12"/>
  <c r="D183" i="12"/>
  <c r="D182" i="12"/>
  <c r="D181" i="12"/>
  <c r="D180" i="12"/>
  <c r="D179" i="12"/>
  <c r="D178" i="12"/>
  <c r="D177" i="12"/>
  <c r="D176" i="12"/>
  <c r="D175" i="12"/>
  <c r="D174" i="12"/>
  <c r="D173" i="12"/>
  <c r="D172" i="12"/>
  <c r="D171" i="12"/>
  <c r="D170" i="12"/>
  <c r="D169" i="12"/>
  <c r="D168" i="12"/>
  <c r="D167" i="12"/>
  <c r="D166" i="12"/>
  <c r="D165" i="12"/>
  <c r="D164" i="12"/>
  <c r="D163" i="12"/>
  <c r="D162" i="12"/>
  <c r="D161" i="12"/>
  <c r="D160" i="12"/>
  <c r="D159" i="12"/>
  <c r="D158" i="12"/>
  <c r="D157" i="12"/>
  <c r="D156" i="12"/>
  <c r="D155" i="12"/>
  <c r="D154" i="12"/>
  <c r="D153" i="12"/>
  <c r="D152" i="12"/>
  <c r="D151" i="12"/>
  <c r="D150" i="12"/>
  <c r="D149" i="12"/>
  <c r="D148" i="12"/>
  <c r="D147" i="12"/>
  <c r="D146" i="12"/>
  <c r="D145" i="12"/>
  <c r="D144" i="12"/>
  <c r="D143" i="12"/>
  <c r="D142" i="12"/>
  <c r="D141" i="12"/>
  <c r="D140" i="12"/>
  <c r="D139" i="12"/>
  <c r="D138" i="12"/>
  <c r="D137" i="12"/>
  <c r="D136" i="12"/>
  <c r="D135" i="12"/>
  <c r="D134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D119" i="12"/>
  <c r="D118" i="12"/>
  <c r="D117" i="12"/>
  <c r="D116" i="12"/>
  <c r="D115" i="12"/>
  <c r="D114" i="12"/>
  <c r="D113" i="12"/>
  <c r="D112" i="12"/>
  <c r="D111" i="12"/>
  <c r="D110" i="12"/>
  <c r="D109" i="12"/>
  <c r="D108" i="12"/>
  <c r="D107" i="12"/>
  <c r="D106" i="12"/>
  <c r="D105" i="12"/>
  <c r="D104" i="12"/>
  <c r="D103" i="12"/>
  <c r="D102" i="12"/>
  <c r="D101" i="12"/>
  <c r="D100" i="12"/>
  <c r="D99" i="12"/>
  <c r="D98" i="12"/>
  <c r="D97" i="12"/>
  <c r="D96" i="12"/>
  <c r="D95" i="12"/>
  <c r="D94" i="12"/>
  <c r="D93" i="12"/>
  <c r="D92" i="12"/>
  <c r="D91" i="12"/>
  <c r="D90" i="12"/>
  <c r="D89" i="12"/>
  <c r="D88" i="12"/>
  <c r="D87" i="12"/>
  <c r="D86" i="12"/>
  <c r="D85" i="12"/>
  <c r="D84" i="12"/>
  <c r="D83" i="12"/>
  <c r="D82" i="12"/>
  <c r="D81" i="12"/>
  <c r="D80" i="12"/>
  <c r="D79" i="12"/>
  <c r="D78" i="12"/>
  <c r="D77" i="12"/>
  <c r="D76" i="12"/>
  <c r="D75" i="12"/>
  <c r="D74" i="12"/>
  <c r="D73" i="12"/>
  <c r="D72" i="12"/>
  <c r="D71" i="12"/>
  <c r="D70" i="12"/>
  <c r="D69" i="12"/>
  <c r="D68" i="12"/>
  <c r="D67" i="12"/>
  <c r="D66" i="12"/>
  <c r="D65" i="12"/>
  <c r="D64" i="12"/>
  <c r="D63" i="12"/>
  <c r="D62" i="12"/>
  <c r="D61" i="12"/>
  <c r="D60" i="12"/>
  <c r="D59" i="12"/>
  <c r="D58" i="12"/>
  <c r="D57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5" i="12"/>
  <c r="D14" i="12"/>
  <c r="D13" i="12"/>
  <c r="D12" i="12"/>
  <c r="D11" i="12"/>
  <c r="D10" i="12"/>
  <c r="D8" i="12"/>
  <c r="B7" i="8"/>
  <c r="A7" i="8"/>
  <c r="D7" i="12"/>
  <c r="B6" i="8"/>
  <c r="A6" i="8"/>
  <c r="D6" i="12"/>
  <c r="B5" i="8"/>
  <c r="A5" i="8"/>
  <c r="D5" i="12"/>
  <c r="B4" i="8"/>
  <c r="A4" i="8"/>
  <c r="D4" i="12"/>
  <c r="B3" i="8"/>
  <c r="A3" i="8"/>
  <c r="B2" i="8"/>
  <c r="A2" i="8"/>
  <c r="A1" i="8"/>
  <c r="E1" i="8" s="1"/>
  <c r="B1" i="8"/>
  <c r="C1" i="8"/>
  <c r="D2" i="12" s="1"/>
  <c r="G39112" i="12" l="1"/>
  <c r="A38688" i="12"/>
  <c r="A39048" i="12"/>
  <c r="I38632" i="12"/>
  <c r="H38293" i="12"/>
  <c r="E38257" i="12"/>
  <c r="G38026" i="12"/>
  <c r="E37812" i="12"/>
  <c r="K37743" i="12"/>
  <c r="J37917" i="12"/>
  <c r="E38984" i="12"/>
  <c r="G38749" i="12"/>
  <c r="E38616" i="12"/>
  <c r="I38601" i="12"/>
  <c r="E38118" i="12"/>
  <c r="G38009" i="12"/>
  <c r="F37715" i="12"/>
  <c r="G37555" i="12"/>
  <c r="E38125" i="12"/>
  <c r="A37747" i="12"/>
  <c r="I37491" i="12"/>
  <c r="G38917" i="12"/>
  <c r="G38877" i="12"/>
  <c r="G38642" i="12"/>
  <c r="I38173" i="12"/>
  <c r="A38160" i="12"/>
  <c r="H37781" i="12"/>
  <c r="J37769" i="12"/>
  <c r="F35758" i="12"/>
  <c r="G34942" i="12"/>
  <c r="G37619" i="12"/>
  <c r="K35839" i="12"/>
  <c r="H38754" i="12"/>
  <c r="E38524" i="12"/>
  <c r="H38281" i="12"/>
  <c r="H38265" i="12"/>
  <c r="E38068" i="12"/>
  <c r="H38046" i="12"/>
  <c r="I38037" i="12"/>
  <c r="G37985" i="12"/>
  <c r="A37869" i="12"/>
  <c r="F37255" i="12"/>
  <c r="A35141" i="12"/>
  <c r="F34064" i="12"/>
  <c r="H38469" i="12"/>
  <c r="E38324" i="12"/>
  <c r="G36003" i="12"/>
  <c r="I38920" i="12"/>
  <c r="E38847" i="12"/>
  <c r="E38818" i="12"/>
  <c r="F38815" i="12"/>
  <c r="K38685" i="12"/>
  <c r="G38541" i="12"/>
  <c r="G37957" i="12"/>
  <c r="E35931" i="12"/>
  <c r="F34977" i="12"/>
  <c r="I39324" i="12"/>
  <c r="K37725" i="12"/>
  <c r="J37427" i="12"/>
  <c r="G35879" i="12"/>
  <c r="H39112" i="12"/>
  <c r="K38688" i="12"/>
  <c r="J39048" i="12"/>
  <c r="J38632" i="12"/>
  <c r="A38293" i="12"/>
  <c r="F38257" i="12"/>
  <c r="H38026" i="12"/>
  <c r="F37812" i="12"/>
  <c r="E37743" i="12"/>
  <c r="K37917" i="12"/>
  <c r="F38984" i="12"/>
  <c r="H38749" i="12"/>
  <c r="F38616" i="12"/>
  <c r="J38601" i="12"/>
  <c r="G38118" i="12"/>
  <c r="H38009" i="12"/>
  <c r="G37715" i="12"/>
  <c r="H37555" i="12"/>
  <c r="F38125" i="12"/>
  <c r="I37747" i="12"/>
  <c r="J37491" i="12"/>
  <c r="H38917" i="12"/>
  <c r="H38877" i="12"/>
  <c r="H38642" i="12"/>
  <c r="J38173" i="12"/>
  <c r="I38160" i="12"/>
  <c r="A37781" i="12"/>
  <c r="K37769" i="12"/>
  <c r="H35758" i="12"/>
  <c r="H34942" i="12"/>
  <c r="H37619" i="12"/>
  <c r="E35839" i="12"/>
  <c r="A38754" i="12"/>
  <c r="F38524" i="12"/>
  <c r="A38281" i="12"/>
  <c r="A38265" i="12"/>
  <c r="F38068" i="12"/>
  <c r="A38046" i="12"/>
  <c r="J38037" i="12"/>
  <c r="H37985" i="12"/>
  <c r="I37869" i="12"/>
  <c r="G37255" i="12"/>
  <c r="I35141" i="12"/>
  <c r="G34064" i="12"/>
  <c r="A38469" i="12"/>
  <c r="F38324" i="12"/>
  <c r="H36003" i="12"/>
  <c r="A38920" i="12"/>
  <c r="F38847" i="12"/>
  <c r="F38818" i="12"/>
  <c r="G38815" i="12"/>
  <c r="E38685" i="12"/>
  <c r="H38541" i="12"/>
  <c r="H37957" i="12"/>
  <c r="F35931" i="12"/>
  <c r="G34977" i="12"/>
  <c r="J39324" i="12"/>
  <c r="E37725" i="12"/>
  <c r="K37427" i="12"/>
  <c r="H35879" i="12"/>
  <c r="F39112" i="12"/>
  <c r="I38688" i="12"/>
  <c r="H39048" i="12"/>
  <c r="H38632" i="12"/>
  <c r="F38293" i="12"/>
  <c r="J38257" i="12"/>
  <c r="E38026" i="12"/>
  <c r="J37812" i="12"/>
  <c r="I37743" i="12"/>
  <c r="A37917" i="12"/>
  <c r="J38984" i="12"/>
  <c r="E38749" i="12"/>
  <c r="A38616" i="12"/>
  <c r="H38601" i="12"/>
  <c r="K38118" i="12"/>
  <c r="E38009" i="12"/>
  <c r="K37715" i="12"/>
  <c r="E37555" i="12"/>
  <c r="J38125" i="12"/>
  <c r="G37747" i="12"/>
  <c r="H37491" i="12"/>
  <c r="E38917" i="12"/>
  <c r="E38877" i="12"/>
  <c r="E38642" i="12"/>
  <c r="H38173" i="12"/>
  <c r="G38160" i="12"/>
  <c r="F37781" i="12"/>
  <c r="A37769" i="12"/>
  <c r="K35758" i="12"/>
  <c r="I34942" i="12"/>
  <c r="E37619" i="12"/>
  <c r="I35839" i="12"/>
  <c r="F38754" i="12"/>
  <c r="J38524" i="12"/>
  <c r="F38281" i="12"/>
  <c r="F38265" i="12"/>
  <c r="J38068" i="12"/>
  <c r="F38046" i="12"/>
  <c r="H38037" i="12"/>
  <c r="E37985" i="12"/>
  <c r="G37869" i="12"/>
  <c r="E37255" i="12"/>
  <c r="G35141" i="12"/>
  <c r="K34064" i="12"/>
  <c r="F38469" i="12"/>
  <c r="J38324" i="12"/>
  <c r="E36003" i="12"/>
  <c r="G38920" i="12"/>
  <c r="J38847" i="12"/>
  <c r="J38818" i="12"/>
  <c r="K38815" i="12"/>
  <c r="I38685" i="12"/>
  <c r="E38541" i="12"/>
  <c r="E37957" i="12"/>
  <c r="K35931" i="12"/>
  <c r="E34977" i="12"/>
  <c r="H39324" i="12"/>
  <c r="I37725" i="12"/>
  <c r="A37427" i="12"/>
  <c r="E35879" i="12"/>
  <c r="K37929" i="12"/>
  <c r="J26949" i="12"/>
  <c r="I29277" i="12"/>
  <c r="F29028" i="12"/>
  <c r="E26655" i="12"/>
  <c r="J29277" i="12"/>
  <c r="G38489" i="12"/>
  <c r="I27785" i="12"/>
  <c r="F29437" i="12"/>
  <c r="F38653" i="12"/>
  <c r="H29549" i="12"/>
  <c r="H26257" i="12"/>
  <c r="K27069" i="12"/>
  <c r="I29341" i="12"/>
  <c r="K26257" i="12"/>
  <c r="A29549" i="12"/>
  <c r="J29028" i="12"/>
  <c r="K27785" i="12"/>
  <c r="K27261" i="12"/>
  <c r="J35671" i="12"/>
  <c r="E26257" i="12"/>
  <c r="H29341" i="12"/>
  <c r="E29028" i="12"/>
  <c r="G27261" i="12"/>
  <c r="G26257" i="12"/>
  <c r="G38521" i="12"/>
  <c r="E25499" i="12"/>
  <c r="I38693" i="12"/>
  <c r="K29341" i="12"/>
  <c r="J27261" i="12"/>
  <c r="F26655" i="12"/>
  <c r="H27549" i="12"/>
  <c r="A26257" i="12"/>
  <c r="E37977" i="12"/>
  <c r="A26890" i="12"/>
  <c r="I26895" i="12"/>
  <c r="K28777" i="12"/>
  <c r="K27053" i="12"/>
  <c r="I26257" i="12"/>
  <c r="A26810" i="12"/>
  <c r="F26791" i="12"/>
  <c r="H28777" i="12"/>
  <c r="E26479" i="12"/>
  <c r="G27053" i="12"/>
  <c r="A29437" i="12"/>
  <c r="J26257" i="12"/>
  <c r="H26810" i="12"/>
  <c r="G27636" i="12"/>
  <c r="H39220" i="12"/>
  <c r="F39220" i="12"/>
  <c r="H38681" i="12"/>
  <c r="I38681" i="12"/>
  <c r="H37825" i="12"/>
  <c r="E37825" i="12"/>
  <c r="H37877" i="12"/>
  <c r="A37877" i="12"/>
  <c r="H37865" i="12"/>
  <c r="F37865" i="12"/>
  <c r="I37865" i="12"/>
  <c r="J37885" i="12"/>
  <c r="I37885" i="12"/>
  <c r="F37905" i="12"/>
  <c r="H37905" i="12"/>
  <c r="J38332" i="12"/>
  <c r="K38332" i="12"/>
  <c r="J38233" i="12"/>
  <c r="H38233" i="12"/>
  <c r="K37773" i="12"/>
  <c r="A37773" i="12"/>
  <c r="E37773" i="12"/>
  <c r="A34658" i="12"/>
  <c r="I34658" i="12"/>
  <c r="F34658" i="12"/>
  <c r="J29341" i="12"/>
  <c r="A29341" i="12"/>
  <c r="G29341" i="12"/>
  <c r="F29341" i="12"/>
  <c r="I28913" i="12"/>
  <c r="G28913" i="12"/>
  <c r="F28913" i="12"/>
  <c r="K29028" i="12"/>
  <c r="I29028" i="12"/>
  <c r="H29028" i="12"/>
  <c r="G29028" i="12"/>
  <c r="E28698" i="12"/>
  <c r="I28698" i="12"/>
  <c r="A28698" i="12"/>
  <c r="J28737" i="12"/>
  <c r="H28737" i="12"/>
  <c r="J27785" i="12"/>
  <c r="A27785" i="12"/>
  <c r="G27785" i="12"/>
  <c r="F27785" i="12"/>
  <c r="E38681" i="12"/>
  <c r="H38925" i="12"/>
  <c r="F37872" i="12"/>
  <c r="G27948" i="12"/>
  <c r="I27948" i="12"/>
  <c r="K26479" i="12"/>
  <c r="A26479" i="12"/>
  <c r="A37825" i="12"/>
  <c r="H35678" i="12"/>
  <c r="J27517" i="12"/>
  <c r="K27517" i="12"/>
  <c r="K26543" i="12"/>
  <c r="A26543" i="12"/>
  <c r="E26543" i="12"/>
  <c r="H38332" i="12"/>
  <c r="F37773" i="12"/>
  <c r="J38034" i="12"/>
  <c r="I38217" i="12"/>
  <c r="J38217" i="12"/>
  <c r="K26607" i="12"/>
  <c r="F26607" i="12"/>
  <c r="E26607" i="12"/>
  <c r="F38693" i="12"/>
  <c r="I37877" i="12"/>
  <c r="F27948" i="12"/>
  <c r="A26607" i="12"/>
  <c r="K38389" i="12"/>
  <c r="G38693" i="12"/>
  <c r="E37877" i="12"/>
  <c r="F26543" i="12"/>
  <c r="J37905" i="12"/>
  <c r="G38029" i="12"/>
  <c r="I38462" i="12"/>
  <c r="E27261" i="12"/>
  <c r="K26890" i="12"/>
  <c r="E27069" i="12"/>
  <c r="G26791" i="12"/>
  <c r="F27261" i="12"/>
  <c r="H26890" i="12"/>
  <c r="H27261" i="12"/>
  <c r="K27389" i="12"/>
  <c r="K26810" i="12"/>
  <c r="E27389" i="12"/>
  <c r="F26895" i="12"/>
  <c r="G26895" i="12"/>
  <c r="J28793" i="12"/>
  <c r="K28793" i="12"/>
  <c r="F38189" i="12"/>
  <c r="E38821" i="12"/>
  <c r="K38821" i="12"/>
  <c r="J38821" i="12"/>
  <c r="A38821" i="12"/>
  <c r="H38821" i="12"/>
  <c r="H38658" i="12"/>
  <c r="G38658" i="12"/>
  <c r="F38658" i="12"/>
  <c r="K38658" i="12"/>
  <c r="J38658" i="12"/>
  <c r="K38928" i="12"/>
  <c r="I38928" i="12"/>
  <c r="J39232" i="12"/>
  <c r="K39232" i="12"/>
  <c r="H39232" i="12"/>
  <c r="F39232" i="12"/>
  <c r="I39232" i="12"/>
  <c r="G38678" i="12"/>
  <c r="J38678" i="12"/>
  <c r="A38678" i="12"/>
  <c r="E38543" i="12"/>
  <c r="K38543" i="12"/>
  <c r="J38543" i="12"/>
  <c r="A38543" i="12"/>
  <c r="H38543" i="12"/>
  <c r="I38389" i="12"/>
  <c r="G38389" i="12"/>
  <c r="A38389" i="12"/>
  <c r="F38389" i="12"/>
  <c r="E38389" i="12"/>
  <c r="F38521" i="12"/>
  <c r="E38521" i="12"/>
  <c r="K38521" i="12"/>
  <c r="I38521" i="12"/>
  <c r="A38521" i="12"/>
  <c r="F38121" i="12"/>
  <c r="K38121" i="12"/>
  <c r="H38121" i="12"/>
  <c r="J38121" i="12"/>
  <c r="I38121" i="12"/>
  <c r="H38848" i="12"/>
  <c r="F38848" i="12"/>
  <c r="E38848" i="12"/>
  <c r="A38848" i="12"/>
  <c r="I38848" i="12"/>
  <c r="K38694" i="12"/>
  <c r="J38694" i="12"/>
  <c r="I38694" i="12"/>
  <c r="H38694" i="12"/>
  <c r="G38694" i="12"/>
  <c r="E38653" i="12"/>
  <c r="K38653" i="12"/>
  <c r="J38653" i="12"/>
  <c r="A38653" i="12"/>
  <c r="H38653" i="12"/>
  <c r="I38608" i="12"/>
  <c r="A38608" i="12"/>
  <c r="J38608" i="12"/>
  <c r="G38608" i="12"/>
  <c r="F38608" i="12"/>
  <c r="K38141" i="12"/>
  <c r="J38141" i="12"/>
  <c r="I38141" i="12"/>
  <c r="H38141" i="12"/>
  <c r="G38141" i="12"/>
  <c r="I38036" i="12"/>
  <c r="A38036" i="12"/>
  <c r="H38036" i="12"/>
  <c r="F38036" i="12"/>
  <c r="E38036" i="12"/>
  <c r="A37885" i="12"/>
  <c r="H37885" i="12"/>
  <c r="G37885" i="12"/>
  <c r="E37885" i="12"/>
  <c r="K37885" i="12"/>
  <c r="E37780" i="12"/>
  <c r="I37780" i="12"/>
  <c r="G37780" i="12"/>
  <c r="J37733" i="12"/>
  <c r="I37733" i="12"/>
  <c r="A37733" i="12"/>
  <c r="G37733" i="12"/>
  <c r="F37733" i="12"/>
  <c r="I37669" i="12"/>
  <c r="A37669" i="12"/>
  <c r="H37669" i="12"/>
  <c r="F37669" i="12"/>
  <c r="E37669" i="12"/>
  <c r="G38701" i="12"/>
  <c r="F38701" i="12"/>
  <c r="E38701" i="12"/>
  <c r="J38701" i="12"/>
  <c r="I38701" i="12"/>
  <c r="A38462" i="12"/>
  <c r="H38462" i="12"/>
  <c r="G38462" i="12"/>
  <c r="E38462" i="12"/>
  <c r="K38462" i="12"/>
  <c r="I37708" i="12"/>
  <c r="A37708" i="12"/>
  <c r="H37708" i="12"/>
  <c r="F37708" i="12"/>
  <c r="E37708" i="12"/>
  <c r="H37663" i="12"/>
  <c r="G37663" i="12"/>
  <c r="F37663" i="12"/>
  <c r="K37663" i="12"/>
  <c r="J37663" i="12"/>
  <c r="H38437" i="12"/>
  <c r="G38437" i="12"/>
  <c r="F38437" i="12"/>
  <c r="K38437" i="12"/>
  <c r="J38437" i="12"/>
  <c r="A38034" i="12"/>
  <c r="H38034" i="12"/>
  <c r="G38034" i="12"/>
  <c r="E38034" i="12"/>
  <c r="K38034" i="12"/>
  <c r="F37925" i="12"/>
  <c r="E37925" i="12"/>
  <c r="K37925" i="12"/>
  <c r="I37925" i="12"/>
  <c r="A37925" i="12"/>
  <c r="F37820" i="12"/>
  <c r="E37820" i="12"/>
  <c r="K37820" i="12"/>
  <c r="I37820" i="12"/>
  <c r="A37820" i="12"/>
  <c r="I38797" i="12"/>
  <c r="G38797" i="12"/>
  <c r="F38797" i="12"/>
  <c r="E38489" i="12"/>
  <c r="K38489" i="12"/>
  <c r="J38489" i="12"/>
  <c r="A38489" i="12"/>
  <c r="H38489" i="12"/>
  <c r="E38342" i="12"/>
  <c r="K38342" i="12"/>
  <c r="J38342" i="12"/>
  <c r="A38342" i="12"/>
  <c r="H38342" i="12"/>
  <c r="F38233" i="12"/>
  <c r="E38233" i="12"/>
  <c r="K38233" i="12"/>
  <c r="I38233" i="12"/>
  <c r="A38233" i="12"/>
  <c r="J38128" i="12"/>
  <c r="I38128" i="12"/>
  <c r="A38128" i="12"/>
  <c r="G38128" i="12"/>
  <c r="F38128" i="12"/>
  <c r="E38086" i="12"/>
  <c r="K38086" i="12"/>
  <c r="J38086" i="12"/>
  <c r="A38086" i="12"/>
  <c r="H38086" i="12"/>
  <c r="J37977" i="12"/>
  <c r="I37977" i="12"/>
  <c r="A37977" i="12"/>
  <c r="G37977" i="12"/>
  <c r="F37977" i="12"/>
  <c r="K37872" i="12"/>
  <c r="J37872" i="12"/>
  <c r="I37872" i="12"/>
  <c r="H37872" i="12"/>
  <c r="G37872" i="12"/>
  <c r="F37651" i="12"/>
  <c r="E37651" i="12"/>
  <c r="K37651" i="12"/>
  <c r="I37651" i="12"/>
  <c r="A37651" i="12"/>
  <c r="F38500" i="12"/>
  <c r="E38500" i="12"/>
  <c r="K38500" i="12"/>
  <c r="I38500" i="12"/>
  <c r="A38500" i="12"/>
  <c r="I38285" i="12"/>
  <c r="A38285" i="12"/>
  <c r="H38285" i="12"/>
  <c r="F38285" i="12"/>
  <c r="E38285" i="12"/>
  <c r="E38244" i="12"/>
  <c r="K38244" i="12"/>
  <c r="J38244" i="12"/>
  <c r="A38244" i="12"/>
  <c r="H38244" i="12"/>
  <c r="I38029" i="12"/>
  <c r="A38029" i="12"/>
  <c r="H38029" i="12"/>
  <c r="F38029" i="12"/>
  <c r="E38029" i="12"/>
  <c r="K37988" i="12"/>
  <c r="J37988" i="12"/>
  <c r="A37988" i="12"/>
  <c r="H37988" i="12"/>
  <c r="G37988" i="12"/>
  <c r="G37645" i="12"/>
  <c r="F37645" i="12"/>
  <c r="E37645" i="12"/>
  <c r="J37645" i="12"/>
  <c r="I37645" i="12"/>
  <c r="K37331" i="12"/>
  <c r="H37331" i="12"/>
  <c r="A37487" i="12"/>
  <c r="H37487" i="12"/>
  <c r="G37487" i="12"/>
  <c r="E37487" i="12"/>
  <c r="K37487" i="12"/>
  <c r="E35603" i="12"/>
  <c r="H35603" i="12"/>
  <c r="K35603" i="12"/>
  <c r="I35603" i="12"/>
  <c r="A35603" i="12"/>
  <c r="J35703" i="12"/>
  <c r="I35703" i="12"/>
  <c r="A35703" i="12"/>
  <c r="G35703" i="12"/>
  <c r="F35703" i="12"/>
  <c r="G35735" i="12"/>
  <c r="F35735" i="12"/>
  <c r="E35735" i="12"/>
  <c r="J35735" i="12"/>
  <c r="I35735" i="12"/>
  <c r="F35678" i="12"/>
  <c r="E35678" i="12"/>
  <c r="K35678" i="12"/>
  <c r="J35678" i="12"/>
  <c r="I35678" i="12"/>
  <c r="G34636" i="12"/>
  <c r="E34636" i="12"/>
  <c r="K34636" i="12"/>
  <c r="I34636" i="12"/>
  <c r="A34636" i="12"/>
  <c r="F35154" i="12"/>
  <c r="E35154" i="12"/>
  <c r="J35154" i="12"/>
  <c r="A35154" i="12"/>
  <c r="K35154" i="12"/>
  <c r="K29437" i="12"/>
  <c r="J29437" i="12"/>
  <c r="I29437" i="12"/>
  <c r="H29437" i="12"/>
  <c r="G29437" i="12"/>
  <c r="E28913" i="12"/>
  <c r="K28913" i="12"/>
  <c r="J28913" i="12"/>
  <c r="A28913" i="12"/>
  <c r="H28913" i="12"/>
  <c r="A29277" i="12"/>
  <c r="H29277" i="12"/>
  <c r="G29277" i="12"/>
  <c r="E29277" i="12"/>
  <c r="K29277" i="12"/>
  <c r="H28698" i="12"/>
  <c r="G28698" i="12"/>
  <c r="F28698" i="12"/>
  <c r="K28698" i="12"/>
  <c r="J28698" i="12"/>
  <c r="F28737" i="12"/>
  <c r="E28737" i="12"/>
  <c r="K28737" i="12"/>
  <c r="I28737" i="12"/>
  <c r="A28737" i="12"/>
  <c r="F27636" i="12"/>
  <c r="E27636" i="12"/>
  <c r="K27636" i="12"/>
  <c r="I27636" i="12"/>
  <c r="A27636" i="12"/>
  <c r="J27389" i="12"/>
  <c r="I27389" i="12"/>
  <c r="A27389" i="12"/>
  <c r="G27389" i="12"/>
  <c r="F27389" i="12"/>
  <c r="J27549" i="12"/>
  <c r="I27549" i="12"/>
  <c r="A27549" i="12"/>
  <c r="G27549" i="12"/>
  <c r="F27549" i="12"/>
  <c r="E26791" i="12"/>
  <c r="K26791" i="12"/>
  <c r="J26791" i="12"/>
  <c r="A26791" i="12"/>
  <c r="H26791" i="12"/>
  <c r="J27069" i="12"/>
  <c r="I27069" i="12"/>
  <c r="A27069" i="12"/>
  <c r="G27069" i="12"/>
  <c r="F27069" i="12"/>
  <c r="F36127" i="12"/>
  <c r="G36127" i="12"/>
  <c r="E34289" i="12"/>
  <c r="F34289" i="12"/>
  <c r="I39259" i="12"/>
  <c r="K39259" i="12"/>
  <c r="J39259" i="12"/>
  <c r="H39259" i="12"/>
  <c r="F39259" i="12"/>
  <c r="E39220" i="12"/>
  <c r="K39220" i="12"/>
  <c r="A39220" i="12"/>
  <c r="G39220" i="12"/>
  <c r="I39220" i="12"/>
  <c r="J38992" i="12"/>
  <c r="A38992" i="12"/>
  <c r="I38992" i="12"/>
  <c r="G38992" i="12"/>
  <c r="F38992" i="12"/>
  <c r="H38693" i="12"/>
  <c r="J38681" i="12"/>
  <c r="H38054" i="12"/>
  <c r="J37877" i="12"/>
  <c r="J37865" i="12"/>
  <c r="K34658" i="12"/>
  <c r="H27948" i="12"/>
  <c r="G26607" i="12"/>
  <c r="G26543" i="12"/>
  <c r="G26479" i="12"/>
  <c r="H38110" i="12"/>
  <c r="A37905" i="12"/>
  <c r="F38332" i="12"/>
  <c r="J37825" i="12"/>
  <c r="G37773" i="12"/>
  <c r="A37645" i="12"/>
  <c r="H38701" i="12"/>
  <c r="J38148" i="12"/>
  <c r="G37925" i="12"/>
  <c r="F37721" i="12"/>
  <c r="I38653" i="12"/>
  <c r="E38694" i="12"/>
  <c r="A38141" i="12"/>
  <c r="K38029" i="12"/>
  <c r="G37708" i="12"/>
  <c r="A35678" i="12"/>
  <c r="G38821" i="12"/>
  <c r="A38437" i="12"/>
  <c r="F38034" i="12"/>
  <c r="F35603" i="12"/>
  <c r="G39232" i="12"/>
  <c r="G37820" i="12"/>
  <c r="K35703" i="12"/>
  <c r="H38928" i="12"/>
  <c r="E37331" i="12"/>
  <c r="E37657" i="12"/>
  <c r="F37657" i="12"/>
  <c r="F37475" i="12"/>
  <c r="G37475" i="12"/>
  <c r="A34676" i="12"/>
  <c r="F38885" i="12"/>
  <c r="E38885" i="12"/>
  <c r="K38885" i="12"/>
  <c r="I38885" i="12"/>
  <c r="A38885" i="12"/>
  <c r="H38757" i="12"/>
  <c r="G38757" i="12"/>
  <c r="F38757" i="12"/>
  <c r="K38757" i="12"/>
  <c r="J38757" i="12"/>
  <c r="F38925" i="12"/>
  <c r="E38925" i="12"/>
  <c r="K38925" i="12"/>
  <c r="I38925" i="12"/>
  <c r="A38925" i="12"/>
  <c r="G39284" i="12"/>
  <c r="F39284" i="12"/>
  <c r="K39284" i="12"/>
  <c r="J39284" i="12"/>
  <c r="I39284" i="12"/>
  <c r="A38693" i="12"/>
  <c r="K38681" i="12"/>
  <c r="K37877" i="12"/>
  <c r="K37865" i="12"/>
  <c r="E34658" i="12"/>
  <c r="J33697" i="12"/>
  <c r="A27948" i="12"/>
  <c r="H26607" i="12"/>
  <c r="H26543" i="12"/>
  <c r="H26479" i="12"/>
  <c r="I37905" i="12"/>
  <c r="F38549" i="12"/>
  <c r="G38332" i="12"/>
  <c r="K37825" i="12"/>
  <c r="H37773" i="12"/>
  <c r="K37645" i="12"/>
  <c r="F34177" i="12"/>
  <c r="E29113" i="12"/>
  <c r="A38701" i="12"/>
  <c r="H37925" i="12"/>
  <c r="G37669" i="12"/>
  <c r="F38694" i="12"/>
  <c r="E38141" i="12"/>
  <c r="J37708" i="12"/>
  <c r="G38925" i="12"/>
  <c r="I38821" i="12"/>
  <c r="I38437" i="12"/>
  <c r="A37663" i="12"/>
  <c r="G35603" i="12"/>
  <c r="J38036" i="12"/>
  <c r="E39232" i="12"/>
  <c r="H37820" i="12"/>
  <c r="G38285" i="12"/>
  <c r="E35703" i="12"/>
  <c r="K38848" i="12"/>
  <c r="G37331" i="12"/>
  <c r="A35659" i="12"/>
  <c r="I35659" i="12"/>
  <c r="G33857" i="12"/>
  <c r="H33857" i="12"/>
  <c r="H37853" i="12"/>
  <c r="G38546" i="12"/>
  <c r="K29373" i="12"/>
  <c r="H29373" i="12"/>
  <c r="J27757" i="12"/>
  <c r="G27757" i="12"/>
  <c r="K27757" i="12"/>
  <c r="I26527" i="12"/>
  <c r="F26527" i="12"/>
  <c r="K38710" i="12"/>
  <c r="E37892" i="12"/>
  <c r="A38758" i="12"/>
  <c r="J38693" i="12"/>
  <c r="F38681" i="12"/>
  <c r="F37877" i="12"/>
  <c r="E37865" i="12"/>
  <c r="K37737" i="12"/>
  <c r="G34658" i="12"/>
  <c r="H28921" i="12"/>
  <c r="K27948" i="12"/>
  <c r="I26607" i="12"/>
  <c r="I26543" i="12"/>
  <c r="I26479" i="12"/>
  <c r="K37905" i="12"/>
  <c r="A38332" i="12"/>
  <c r="F37825" i="12"/>
  <c r="I37773" i="12"/>
  <c r="H35735" i="12"/>
  <c r="A38658" i="12"/>
  <c r="G38086" i="12"/>
  <c r="K37669" i="12"/>
  <c r="G38500" i="12"/>
  <c r="H38128" i="12"/>
  <c r="E37988" i="12"/>
  <c r="J37651" i="12"/>
  <c r="F38543" i="12"/>
  <c r="H39284" i="12"/>
  <c r="J38885" i="12"/>
  <c r="E38608" i="12"/>
  <c r="F38244" i="12"/>
  <c r="E37663" i="12"/>
  <c r="F34636" i="12"/>
  <c r="E38992" i="12"/>
  <c r="G38036" i="12"/>
  <c r="G38342" i="12"/>
  <c r="K38285" i="12"/>
  <c r="E38797" i="12"/>
  <c r="G38044" i="12"/>
  <c r="H38044" i="12"/>
  <c r="K38693" i="12"/>
  <c r="G38681" i="12"/>
  <c r="E38581" i="12"/>
  <c r="G37877" i="12"/>
  <c r="G37865" i="12"/>
  <c r="H34658" i="12"/>
  <c r="E27948" i="12"/>
  <c r="J26607" i="12"/>
  <c r="J26543" i="12"/>
  <c r="J26479" i="12"/>
  <c r="E37905" i="12"/>
  <c r="F38674" i="12"/>
  <c r="E38405" i="12"/>
  <c r="I38332" i="12"/>
  <c r="H37840" i="12"/>
  <c r="G37825" i="12"/>
  <c r="J37773" i="12"/>
  <c r="A35735" i="12"/>
  <c r="I38658" i="12"/>
  <c r="I38086" i="12"/>
  <c r="J35963" i="12"/>
  <c r="K27669" i="12"/>
  <c r="E38757" i="12"/>
  <c r="H38500" i="12"/>
  <c r="K38128" i="12"/>
  <c r="F37988" i="12"/>
  <c r="G37651" i="12"/>
  <c r="G38543" i="12"/>
  <c r="A39284" i="12"/>
  <c r="G38885" i="12"/>
  <c r="H38608" i="12"/>
  <c r="G38244" i="12"/>
  <c r="I37487" i="12"/>
  <c r="H34636" i="12"/>
  <c r="H38992" i="12"/>
  <c r="A39259" i="12"/>
  <c r="I38342" i="12"/>
  <c r="H35154" i="12"/>
  <c r="E38121" i="12"/>
  <c r="H38797" i="12"/>
  <c r="F38822" i="12"/>
  <c r="G38822" i="12"/>
  <c r="F35867" i="12"/>
  <c r="G35867" i="12"/>
  <c r="H38433" i="12"/>
  <c r="H35726" i="12"/>
  <c r="A38646" i="12"/>
  <c r="J37788" i="12"/>
  <c r="K35735" i="12"/>
  <c r="H33569" i="12"/>
  <c r="J38521" i="12"/>
  <c r="K37977" i="12"/>
  <c r="E37733" i="12"/>
  <c r="A38757" i="12"/>
  <c r="H38389" i="12"/>
  <c r="E38128" i="12"/>
  <c r="F37885" i="12"/>
  <c r="H37651" i="12"/>
  <c r="F38462" i="12"/>
  <c r="J39220" i="12"/>
  <c r="H38885" i="12"/>
  <c r="F38489" i="12"/>
  <c r="I38244" i="12"/>
  <c r="J37487" i="12"/>
  <c r="J34636" i="12"/>
  <c r="G38233" i="12"/>
  <c r="E39259" i="12"/>
  <c r="E37872" i="12"/>
  <c r="I35154" i="12"/>
  <c r="G38121" i="12"/>
  <c r="K38678" i="12"/>
  <c r="I26890" i="12"/>
  <c r="I26810" i="12"/>
  <c r="H26895" i="12"/>
  <c r="J26890" i="12"/>
  <c r="J26810" i="12"/>
  <c r="A26895" i="12"/>
  <c r="E26890" i="12"/>
  <c r="E26810" i="12"/>
  <c r="J26895" i="12"/>
  <c r="A25499" i="12"/>
  <c r="F26890" i="12"/>
  <c r="F26810" i="12"/>
  <c r="K26895" i="12"/>
  <c r="I25499" i="12"/>
  <c r="K37761" i="12"/>
  <c r="H37761" i="12"/>
  <c r="A37749" i="12"/>
  <c r="K37749" i="12"/>
  <c r="F38012" i="12"/>
  <c r="E38012" i="12"/>
  <c r="A38012" i="12"/>
  <c r="K38278" i="12"/>
  <c r="E38278" i="12"/>
  <c r="H37728" i="12"/>
  <c r="G37728" i="12"/>
  <c r="G34778" i="12"/>
  <c r="I38690" i="12"/>
  <c r="F38021" i="12"/>
  <c r="E35799" i="12"/>
  <c r="E34013" i="12"/>
  <c r="I38889" i="12"/>
  <c r="H38889" i="12"/>
  <c r="G38889" i="12"/>
  <c r="E38825" i="12"/>
  <c r="K38825" i="12"/>
  <c r="H39200" i="12"/>
  <c r="A39200" i="12"/>
  <c r="F39200" i="12"/>
  <c r="I38268" i="12"/>
  <c r="J38268" i="12"/>
  <c r="A38320" i="12"/>
  <c r="E38320" i="12"/>
  <c r="I38308" i="12"/>
  <c r="A38308" i="12"/>
  <c r="F38308" i="12"/>
  <c r="E38308" i="12"/>
  <c r="K38308" i="12"/>
  <c r="J38889" i="12"/>
  <c r="A38581" i="12"/>
  <c r="K37673" i="12"/>
  <c r="I34778" i="12"/>
  <c r="E37968" i="12"/>
  <c r="F35799" i="12"/>
  <c r="J34181" i="12"/>
  <c r="H34013" i="12"/>
  <c r="I38857" i="12"/>
  <c r="J38857" i="12"/>
  <c r="I38761" i="12"/>
  <c r="G38761" i="12"/>
  <c r="J38761" i="12"/>
  <c r="H37685" i="12"/>
  <c r="K37685" i="12"/>
  <c r="A37685" i="12"/>
  <c r="F38857" i="12"/>
  <c r="G37673" i="12"/>
  <c r="A37968" i="12"/>
  <c r="F34181" i="12"/>
  <c r="I38748" i="12"/>
  <c r="J38748" i="12"/>
  <c r="E38976" i="12"/>
  <c r="A38976" i="12"/>
  <c r="I38873" i="12"/>
  <c r="J38873" i="12"/>
  <c r="H38873" i="12"/>
  <c r="G38873" i="12"/>
  <c r="A38841" i="12"/>
  <c r="E38841" i="12"/>
  <c r="E38598" i="12"/>
  <c r="G38598" i="12"/>
  <c r="E37941" i="12"/>
  <c r="G37941" i="12"/>
  <c r="J38627" i="12"/>
  <c r="A38627" i="12"/>
  <c r="I38627" i="12"/>
  <c r="F38553" i="12"/>
  <c r="G38553" i="12"/>
  <c r="K38553" i="12"/>
  <c r="J38553" i="12"/>
  <c r="I37695" i="12"/>
  <c r="A37695" i="12"/>
  <c r="H38635" i="12"/>
  <c r="E38635" i="12"/>
  <c r="K38635" i="12"/>
  <c r="J37989" i="12"/>
  <c r="I37989" i="12"/>
  <c r="H37712" i="12"/>
  <c r="E37712" i="12"/>
  <c r="K37712" i="12"/>
  <c r="E38436" i="12"/>
  <c r="A38436" i="12"/>
  <c r="F37965" i="12"/>
  <c r="J37965" i="12"/>
  <c r="I37631" i="12"/>
  <c r="A37631" i="12"/>
  <c r="J35595" i="12"/>
  <c r="G35595" i="12"/>
  <c r="J35198" i="12"/>
  <c r="H35198" i="12"/>
  <c r="E34172" i="12"/>
  <c r="A34172" i="12"/>
  <c r="A34157" i="12"/>
  <c r="I34157" i="12"/>
  <c r="E34093" i="12"/>
  <c r="A34093" i="12"/>
  <c r="J29749" i="12"/>
  <c r="I29749" i="12"/>
  <c r="G29749" i="12"/>
  <c r="F29749" i="12"/>
  <c r="E29749" i="12"/>
  <c r="J29101" i="12"/>
  <c r="I29101" i="12"/>
  <c r="G29101" i="12"/>
  <c r="F29101" i="12"/>
  <c r="E29101" i="12"/>
  <c r="H27293" i="12"/>
  <c r="G27293" i="12"/>
  <c r="J27605" i="12"/>
  <c r="I27605" i="12"/>
  <c r="K27721" i="12"/>
  <c r="J27721" i="12"/>
  <c r="H27721" i="12"/>
  <c r="G27721" i="12"/>
  <c r="F27721" i="12"/>
  <c r="E26917" i="12"/>
  <c r="K26917" i="12"/>
  <c r="A26917" i="12"/>
  <c r="H26917" i="12"/>
  <c r="G26917" i="12"/>
  <c r="I26241" i="12"/>
  <c r="J26241" i="12"/>
  <c r="H26241" i="12"/>
  <c r="I26113" i="12"/>
  <c r="J26113" i="12"/>
  <c r="H26113" i="12"/>
  <c r="I25985" i="12"/>
  <c r="A25985" i="12"/>
  <c r="F25985" i="12"/>
  <c r="E25985" i="12"/>
  <c r="K25985" i="12"/>
  <c r="F38661" i="12"/>
  <c r="J38661" i="12"/>
  <c r="H38276" i="12"/>
  <c r="G38276" i="12"/>
  <c r="F37543" i="12"/>
  <c r="I37543" i="12"/>
  <c r="J35655" i="12"/>
  <c r="I35655" i="12"/>
  <c r="G36107" i="12"/>
  <c r="K36107" i="12"/>
  <c r="F34297" i="12"/>
  <c r="I34297" i="12"/>
  <c r="A34137" i="12"/>
  <c r="F34137" i="12"/>
  <c r="A33705" i="12"/>
  <c r="G33705" i="12"/>
  <c r="F33705" i="12"/>
  <c r="J29373" i="12"/>
  <c r="I29373" i="12"/>
  <c r="G29373" i="12"/>
  <c r="F29373" i="12"/>
  <c r="E29373" i="12"/>
  <c r="J29549" i="12"/>
  <c r="I29549" i="12"/>
  <c r="G29549" i="12"/>
  <c r="F29549" i="12"/>
  <c r="E29549" i="12"/>
  <c r="G28777" i="12"/>
  <c r="F28777" i="12"/>
  <c r="J28777" i="12"/>
  <c r="I28777" i="12"/>
  <c r="A28777" i="12"/>
  <c r="H26719" i="12"/>
  <c r="F26719" i="12"/>
  <c r="E26719" i="12"/>
  <c r="H26655" i="12"/>
  <c r="G26655" i="12"/>
  <c r="K26655" i="12"/>
  <c r="J26655" i="12"/>
  <c r="I26655" i="12"/>
  <c r="E26527" i="12"/>
  <c r="K26527" i="12"/>
  <c r="A26527" i="12"/>
  <c r="H26527" i="12"/>
  <c r="G26527" i="12"/>
  <c r="J26842" i="12"/>
  <c r="G26842" i="12"/>
  <c r="K26842" i="12"/>
  <c r="I26949" i="12"/>
  <c r="A26949" i="12"/>
  <c r="F26949" i="12"/>
  <c r="E26949" i="12"/>
  <c r="K26949" i="12"/>
  <c r="F27053" i="12"/>
  <c r="E27053" i="12"/>
  <c r="I27053" i="12"/>
  <c r="A27053" i="12"/>
  <c r="H27053" i="12"/>
  <c r="K38581" i="12"/>
  <c r="J38581" i="12"/>
  <c r="H38581" i="12"/>
  <c r="G38581" i="12"/>
  <c r="F38581" i="12"/>
  <c r="F35655" i="12"/>
  <c r="A38777" i="12"/>
  <c r="K37227" i="12"/>
  <c r="J34325" i="12"/>
  <c r="E34157" i="12"/>
  <c r="I38388" i="12"/>
  <c r="F38388" i="12"/>
  <c r="K38388" i="12"/>
  <c r="I38386" i="12"/>
  <c r="E38386" i="12"/>
  <c r="H37916" i="12"/>
  <c r="K37916" i="12"/>
  <c r="F37764" i="12"/>
  <c r="J37764" i="12"/>
  <c r="E39200" i="12"/>
  <c r="K38661" i="12"/>
  <c r="J38308" i="12"/>
  <c r="J37737" i="12"/>
  <c r="F35595" i="12"/>
  <c r="J36107" i="12"/>
  <c r="K34325" i="12"/>
  <c r="E34137" i="12"/>
  <c r="A29373" i="12"/>
  <c r="F34109" i="12"/>
  <c r="E38511" i="12"/>
  <c r="I38511" i="12"/>
  <c r="G37801" i="12"/>
  <c r="K37801" i="12"/>
  <c r="J37801" i="12"/>
  <c r="I37837" i="12"/>
  <c r="F37837" i="12"/>
  <c r="J37435" i="12"/>
  <c r="I37435" i="12"/>
  <c r="F37435" i="12"/>
  <c r="I35089" i="12"/>
  <c r="G35089" i="12"/>
  <c r="E35089" i="12"/>
  <c r="F34229" i="12"/>
  <c r="J34229" i="12"/>
  <c r="J28581" i="12"/>
  <c r="I28581" i="12"/>
  <c r="F28581" i="12"/>
  <c r="E28568" i="12"/>
  <c r="A28568" i="12"/>
  <c r="F28568" i="12"/>
  <c r="A27357" i="12"/>
  <c r="H27357" i="12"/>
  <c r="E27357" i="12"/>
  <c r="K27357" i="12"/>
  <c r="J27357" i="12"/>
  <c r="H26831" i="12"/>
  <c r="G26831" i="12"/>
  <c r="K26831" i="12"/>
  <c r="J26831" i="12"/>
  <c r="I26831" i="12"/>
  <c r="J26874" i="12"/>
  <c r="I26874" i="12"/>
  <c r="G26874" i="12"/>
  <c r="F26874" i="12"/>
  <c r="E26874" i="12"/>
  <c r="I26973" i="12"/>
  <c r="H26973" i="12"/>
  <c r="G26973" i="12"/>
  <c r="I26337" i="12"/>
  <c r="K26337" i="12"/>
  <c r="I26209" i="12"/>
  <c r="A26209" i="12"/>
  <c r="F26209" i="12"/>
  <c r="E26209" i="12"/>
  <c r="K26209" i="12"/>
  <c r="A26145" i="12"/>
  <c r="E26145" i="12"/>
  <c r="H26081" i="12"/>
  <c r="K26081" i="12"/>
  <c r="I26017" i="12"/>
  <c r="A26017" i="12"/>
  <c r="F26017" i="12"/>
  <c r="E26017" i="12"/>
  <c r="K26017" i="12"/>
  <c r="I25953" i="12"/>
  <c r="A25953" i="12"/>
  <c r="F25953" i="12"/>
  <c r="E25953" i="12"/>
  <c r="K25953" i="12"/>
  <c r="I25889" i="12"/>
  <c r="G25889" i="12"/>
  <c r="F25499" i="12"/>
  <c r="G25499" i="12"/>
  <c r="H25499" i="12"/>
  <c r="J25499" i="12"/>
  <c r="I39200" i="12"/>
  <c r="G38976" i="12"/>
  <c r="K38889" i="12"/>
  <c r="K38873" i="12"/>
  <c r="K38857" i="12"/>
  <c r="K38761" i="12"/>
  <c r="H38661" i="12"/>
  <c r="E38627" i="12"/>
  <c r="H38553" i="12"/>
  <c r="A38388" i="12"/>
  <c r="I37941" i="12"/>
  <c r="H37813" i="12"/>
  <c r="H38713" i="12"/>
  <c r="F38325" i="12"/>
  <c r="F38268" i="12"/>
  <c r="J37231" i="12"/>
  <c r="F38373" i="12"/>
  <c r="J39200" i="12"/>
  <c r="H38976" i="12"/>
  <c r="E38889" i="12"/>
  <c r="E38873" i="12"/>
  <c r="E38857" i="12"/>
  <c r="E38761" i="12"/>
  <c r="A38661" i="12"/>
  <c r="F38627" i="12"/>
  <c r="A38553" i="12"/>
  <c r="J38388" i="12"/>
  <c r="J37941" i="12"/>
  <c r="A37813" i="12"/>
  <c r="H37749" i="12"/>
  <c r="G38841" i="12"/>
  <c r="F38320" i="12"/>
  <c r="I38021" i="12"/>
  <c r="E37916" i="12"/>
  <c r="G37837" i="12"/>
  <c r="K39200" i="12"/>
  <c r="I38976" i="12"/>
  <c r="F38889" i="12"/>
  <c r="F38873" i="12"/>
  <c r="A38857" i="12"/>
  <c r="F38761" i="12"/>
  <c r="I38661" i="12"/>
  <c r="G38627" i="12"/>
  <c r="I38553" i="12"/>
  <c r="E38388" i="12"/>
  <c r="G37680" i="12"/>
  <c r="I38869" i="12"/>
  <c r="H38869" i="12"/>
  <c r="G38869" i="12"/>
  <c r="K38805" i="12"/>
  <c r="A38805" i="12"/>
  <c r="G38805" i="12"/>
  <c r="F38741" i="12"/>
  <c r="G38741" i="12"/>
  <c r="K38741" i="12"/>
  <c r="J38741" i="12"/>
  <c r="I38626" i="12"/>
  <c r="H38626" i="12"/>
  <c r="I39316" i="12"/>
  <c r="K39316" i="12"/>
  <c r="I38909" i="12"/>
  <c r="G38909" i="12"/>
  <c r="J38909" i="12"/>
  <c r="H38909" i="12"/>
  <c r="H38876" i="12"/>
  <c r="J38876" i="12"/>
  <c r="A38876" i="12"/>
  <c r="E38876" i="12"/>
  <c r="H38844" i="12"/>
  <c r="A38844" i="12"/>
  <c r="F38844" i="12"/>
  <c r="E38844" i="12"/>
  <c r="H38812" i="12"/>
  <c r="E38812" i="12"/>
  <c r="A38812" i="12"/>
  <c r="F38812" i="12"/>
  <c r="H38780" i="12"/>
  <c r="F38780" i="12"/>
  <c r="E38780" i="12"/>
  <c r="K38748" i="12"/>
  <c r="A38748" i="12"/>
  <c r="G38748" i="12"/>
  <c r="E38748" i="12"/>
  <c r="J38652" i="12"/>
  <c r="K38652" i="12"/>
  <c r="A38652" i="12"/>
  <c r="H38652" i="12"/>
  <c r="J39211" i="12"/>
  <c r="H39211" i="12"/>
  <c r="F39211" i="12"/>
  <c r="I39211" i="12"/>
  <c r="F38841" i="12"/>
  <c r="K38841" i="12"/>
  <c r="J38841" i="12"/>
  <c r="F38809" i="12"/>
  <c r="A38809" i="12"/>
  <c r="G38809" i="12"/>
  <c r="E38809" i="12"/>
  <c r="K38809" i="12"/>
  <c r="F38777" i="12"/>
  <c r="E38777" i="12"/>
  <c r="K38777" i="12"/>
  <c r="G38777" i="12"/>
  <c r="I38745" i="12"/>
  <c r="E38745" i="12"/>
  <c r="G38745" i="12"/>
  <c r="J38745" i="12"/>
  <c r="H38745" i="12"/>
  <c r="E38713" i="12"/>
  <c r="K38713" i="12"/>
  <c r="J38713" i="12"/>
  <c r="F38713" i="12"/>
  <c r="A39289" i="12"/>
  <c r="I39289" i="12"/>
  <c r="E39289" i="12"/>
  <c r="G39289" i="12"/>
  <c r="E39264" i="12"/>
  <c r="K39264" i="12"/>
  <c r="G39264" i="12"/>
  <c r="J39264" i="12"/>
  <c r="H37889" i="12"/>
  <c r="G37889" i="12"/>
  <c r="K37889" i="12"/>
  <c r="J37889" i="12"/>
  <c r="I37889" i="12"/>
  <c r="K38453" i="12"/>
  <c r="I38453" i="12"/>
  <c r="A38453" i="12"/>
  <c r="E38453" i="12"/>
  <c r="K37941" i="12"/>
  <c r="A37941" i="12"/>
  <c r="H37941" i="12"/>
  <c r="K38185" i="12"/>
  <c r="J38185" i="12"/>
  <c r="H38185" i="12"/>
  <c r="G38185" i="12"/>
  <c r="F38185" i="12"/>
  <c r="I37929" i="12"/>
  <c r="A37929" i="12"/>
  <c r="F37929" i="12"/>
  <c r="E37929" i="12"/>
  <c r="J38752" i="12"/>
  <c r="E38752" i="12"/>
  <c r="G38752" i="12"/>
  <c r="A38680" i="12"/>
  <c r="K38680" i="12"/>
  <c r="H38205" i="12"/>
  <c r="J38205" i="12"/>
  <c r="I38100" i="12"/>
  <c r="G38100" i="12"/>
  <c r="E38100" i="12"/>
  <c r="G37949" i="12"/>
  <c r="E37949" i="12"/>
  <c r="K37949" i="12"/>
  <c r="I37949" i="12"/>
  <c r="H37949" i="12"/>
  <c r="J37717" i="12"/>
  <c r="H37717" i="12"/>
  <c r="F37717" i="12"/>
  <c r="K37717" i="12"/>
  <c r="A37717" i="12"/>
  <c r="H37653" i="12"/>
  <c r="A37653" i="12"/>
  <c r="F37653" i="12"/>
  <c r="I37653" i="12"/>
  <c r="F38677" i="12"/>
  <c r="A38677" i="12"/>
  <c r="G38677" i="12"/>
  <c r="K38677" i="12"/>
  <c r="J38677" i="12"/>
  <c r="I38398" i="12"/>
  <c r="H38398" i="12"/>
  <c r="J38142" i="12"/>
  <c r="I38142" i="12"/>
  <c r="G38142" i="12"/>
  <c r="F38142" i="12"/>
  <c r="E38142" i="12"/>
  <c r="A38142" i="12"/>
  <c r="H38142" i="12"/>
  <c r="K37740" i="12"/>
  <c r="F37740" i="12"/>
  <c r="K37695" i="12"/>
  <c r="J37695" i="12"/>
  <c r="H37695" i="12"/>
  <c r="G37695" i="12"/>
  <c r="F37695" i="12"/>
  <c r="G38635" i="12"/>
  <c r="F38635" i="12"/>
  <c r="J38635" i="12"/>
  <c r="A38635" i="12"/>
  <c r="I38635" i="12"/>
  <c r="A38396" i="12"/>
  <c r="G38396" i="12"/>
  <c r="E38396" i="12"/>
  <c r="F38354" i="12"/>
  <c r="K38354" i="12"/>
  <c r="F38245" i="12"/>
  <c r="A38245" i="12"/>
  <c r="G38245" i="12"/>
  <c r="K38245" i="12"/>
  <c r="J38245" i="12"/>
  <c r="E37989" i="12"/>
  <c r="K37989" i="12"/>
  <c r="A37989" i="12"/>
  <c r="H37989" i="12"/>
  <c r="G37989" i="12"/>
  <c r="H37884" i="12"/>
  <c r="K37884" i="12"/>
  <c r="K37641" i="12"/>
  <c r="F37641" i="12"/>
  <c r="I37641" i="12"/>
  <c r="H37641" i="12"/>
  <c r="A38829" i="12"/>
  <c r="G38829" i="12"/>
  <c r="I38683" i="12"/>
  <c r="H38683" i="12"/>
  <c r="F38683" i="12"/>
  <c r="E38683" i="12"/>
  <c r="K38683" i="12"/>
  <c r="I38406" i="12"/>
  <c r="H38406" i="12"/>
  <c r="G38406" i="12"/>
  <c r="E38406" i="12"/>
  <c r="J38406" i="12"/>
  <c r="G38297" i="12"/>
  <c r="F38297" i="12"/>
  <c r="E38297" i="12"/>
  <c r="I38297" i="12"/>
  <c r="H38297" i="12"/>
  <c r="K38297" i="12"/>
  <c r="H38150" i="12"/>
  <c r="E38150" i="12"/>
  <c r="J38150" i="12"/>
  <c r="A38150" i="12"/>
  <c r="G38150" i="12"/>
  <c r="F38150" i="12"/>
  <c r="F37936" i="12"/>
  <c r="J37936" i="12"/>
  <c r="A37936" i="12"/>
  <c r="F37785" i="12"/>
  <c r="E37785" i="12"/>
  <c r="I37785" i="12"/>
  <c r="A37785" i="12"/>
  <c r="H37785" i="12"/>
  <c r="G37785" i="12"/>
  <c r="K37785" i="12"/>
  <c r="K37744" i="12"/>
  <c r="G37744" i="12"/>
  <c r="A37744" i="12"/>
  <c r="G37712" i="12"/>
  <c r="F37712" i="12"/>
  <c r="J37712" i="12"/>
  <c r="I37712" i="12"/>
  <c r="A37712" i="12"/>
  <c r="J38603" i="12"/>
  <c r="K38603" i="12"/>
  <c r="A38603" i="12"/>
  <c r="H38603" i="12"/>
  <c r="I38603" i="12"/>
  <c r="K38436" i="12"/>
  <c r="J38436" i="12"/>
  <c r="H38436" i="12"/>
  <c r="G38436" i="12"/>
  <c r="F38436" i="12"/>
  <c r="I38221" i="12"/>
  <c r="E38221" i="12"/>
  <c r="H38221" i="12"/>
  <c r="G38221" i="12"/>
  <c r="A38221" i="12"/>
  <c r="A38180" i="12"/>
  <c r="I38180" i="12"/>
  <c r="G38180" i="12"/>
  <c r="F38180" i="12"/>
  <c r="K38180" i="12"/>
  <c r="E37965" i="12"/>
  <c r="K37965" i="12"/>
  <c r="A37965" i="12"/>
  <c r="H37965" i="12"/>
  <c r="G37965" i="12"/>
  <c r="G37924" i="12"/>
  <c r="H37924" i="12"/>
  <c r="E37924" i="12"/>
  <c r="K37924" i="12"/>
  <c r="A37924" i="12"/>
  <c r="E37677" i="12"/>
  <c r="J37677" i="12"/>
  <c r="A37677" i="12"/>
  <c r="G37283" i="12"/>
  <c r="A37283" i="12"/>
  <c r="F37283" i="12"/>
  <c r="E37283" i="12"/>
  <c r="K37283" i="12"/>
  <c r="J37283" i="12"/>
  <c r="I37283" i="12"/>
  <c r="E37595" i="12"/>
  <c r="K37595" i="12"/>
  <c r="H37595" i="12"/>
  <c r="E37467" i="12"/>
  <c r="F37467" i="12"/>
  <c r="K37467" i="12"/>
  <c r="H37467" i="12"/>
  <c r="K37631" i="12"/>
  <c r="J37631" i="12"/>
  <c r="H37631" i="12"/>
  <c r="G37631" i="12"/>
  <c r="F37631" i="12"/>
  <c r="I37567" i="12"/>
  <c r="J37567" i="12"/>
  <c r="A37567" i="12"/>
  <c r="K37567" i="12"/>
  <c r="A35694" i="12"/>
  <c r="F35694" i="12"/>
  <c r="E35694" i="12"/>
  <c r="J35694" i="12"/>
  <c r="I35694" i="12"/>
  <c r="H35694" i="12"/>
  <c r="K35694" i="12"/>
  <c r="F35935" i="12"/>
  <c r="E35935" i="12"/>
  <c r="I35935" i="12"/>
  <c r="A35935" i="12"/>
  <c r="H35935" i="12"/>
  <c r="J35935" i="12"/>
  <c r="G35935" i="12"/>
  <c r="H35799" i="12"/>
  <c r="G35799" i="12"/>
  <c r="K35799" i="12"/>
  <c r="J35799" i="12"/>
  <c r="I35799" i="12"/>
  <c r="K35643" i="12"/>
  <c r="H35643" i="12"/>
  <c r="I35595" i="12"/>
  <c r="A35595" i="12"/>
  <c r="E35595" i="12"/>
  <c r="H35595" i="12"/>
  <c r="K35595" i="12"/>
  <c r="K35675" i="12"/>
  <c r="I35675" i="12"/>
  <c r="E35675" i="12"/>
  <c r="A36195" i="12"/>
  <c r="J36195" i="12"/>
  <c r="G36195" i="12"/>
  <c r="K36195" i="12"/>
  <c r="E36195" i="12"/>
  <c r="I35198" i="12"/>
  <c r="A35198" i="12"/>
  <c r="E35198" i="12"/>
  <c r="G35198" i="12"/>
  <c r="K35198" i="12"/>
  <c r="K34964" i="12"/>
  <c r="E34964" i="12"/>
  <c r="E34668" i="12"/>
  <c r="K34668" i="12"/>
  <c r="A34668" i="12"/>
  <c r="H34668" i="12"/>
  <c r="F34668" i="12"/>
  <c r="G34668" i="12"/>
  <c r="I34932" i="12"/>
  <c r="H34932" i="12"/>
  <c r="G34932" i="12"/>
  <c r="K34932" i="12"/>
  <c r="H34618" i="12"/>
  <c r="G34618" i="12"/>
  <c r="E34618" i="12"/>
  <c r="J34618" i="12"/>
  <c r="I34618" i="12"/>
  <c r="A34618" i="12"/>
  <c r="F34618" i="12"/>
  <c r="K34618" i="12"/>
  <c r="H34204" i="12"/>
  <c r="K34204" i="12"/>
  <c r="H34172" i="12"/>
  <c r="G34172" i="12"/>
  <c r="K34172" i="12"/>
  <c r="J34172" i="12"/>
  <c r="I34172" i="12"/>
  <c r="A34317" i="12"/>
  <c r="H34317" i="12"/>
  <c r="E34317" i="12"/>
  <c r="K34317" i="12"/>
  <c r="J34317" i="12"/>
  <c r="F34317" i="12"/>
  <c r="I34317" i="12"/>
  <c r="A34253" i="12"/>
  <c r="H34253" i="12"/>
  <c r="E34253" i="12"/>
  <c r="K34253" i="12"/>
  <c r="J34253" i="12"/>
  <c r="G34253" i="12"/>
  <c r="F34253" i="12"/>
  <c r="I34253" i="12"/>
  <c r="K34157" i="12"/>
  <c r="J34157" i="12"/>
  <c r="H34157" i="12"/>
  <c r="G34157" i="12"/>
  <c r="F34157" i="12"/>
  <c r="A34141" i="12"/>
  <c r="I34141" i="12"/>
  <c r="H34141" i="12"/>
  <c r="F34141" i="12"/>
  <c r="K34141" i="12"/>
  <c r="K34125" i="12"/>
  <c r="I34125" i="12"/>
  <c r="F34125" i="12"/>
  <c r="A34109" i="12"/>
  <c r="H34109" i="12"/>
  <c r="E34109" i="12"/>
  <c r="K34109" i="12"/>
  <c r="J34109" i="12"/>
  <c r="G34109" i="12"/>
  <c r="K34093" i="12"/>
  <c r="J34093" i="12"/>
  <c r="H34093" i="12"/>
  <c r="G34093" i="12"/>
  <c r="F34093" i="12"/>
  <c r="K34077" i="12"/>
  <c r="G34077" i="12"/>
  <c r="E34077" i="12"/>
  <c r="A34077" i="12"/>
  <c r="J34077" i="12"/>
  <c r="K34045" i="12"/>
  <c r="J34045" i="12"/>
  <c r="H34045" i="12"/>
  <c r="G34045" i="12"/>
  <c r="F34045" i="12"/>
  <c r="E34045" i="12"/>
  <c r="I34045" i="12"/>
  <c r="G34013" i="12"/>
  <c r="F34013" i="12"/>
  <c r="J34013" i="12"/>
  <c r="I34013" i="12"/>
  <c r="A34013" i="12"/>
  <c r="K33965" i="12"/>
  <c r="J33965" i="12"/>
  <c r="H33965" i="12"/>
  <c r="G33965" i="12"/>
  <c r="F33965" i="12"/>
  <c r="A33965" i="12"/>
  <c r="E33965" i="12"/>
  <c r="G33837" i="12"/>
  <c r="E33837" i="12"/>
  <c r="K33837" i="12"/>
  <c r="A33837" i="12"/>
  <c r="J38802" i="12"/>
  <c r="A38802" i="12"/>
  <c r="H38802" i="12"/>
  <c r="K38802" i="12"/>
  <c r="J38610" i="12"/>
  <c r="K38610" i="12"/>
  <c r="A38610" i="12"/>
  <c r="H38610" i="12"/>
  <c r="I38901" i="12"/>
  <c r="H38901" i="12"/>
  <c r="G38901" i="12"/>
  <c r="J38901" i="12"/>
  <c r="I39272" i="12"/>
  <c r="E39272" i="12"/>
  <c r="H39272" i="12"/>
  <c r="K39064" i="12"/>
  <c r="F39064" i="12"/>
  <c r="I38838" i="12"/>
  <c r="E38838" i="12"/>
  <c r="J38838" i="12"/>
  <c r="H38838" i="12"/>
  <c r="G38838" i="12"/>
  <c r="I38806" i="12"/>
  <c r="H38806" i="12"/>
  <c r="G38806" i="12"/>
  <c r="E38806" i="12"/>
  <c r="A38774" i="12"/>
  <c r="K38774" i="12"/>
  <c r="I38774" i="12"/>
  <c r="F38774" i="12"/>
  <c r="G38774" i="12"/>
  <c r="F38742" i="12"/>
  <c r="A38742" i="12"/>
  <c r="G38742" i="12"/>
  <c r="E38742" i="12"/>
  <c r="K38742" i="12"/>
  <c r="A39216" i="12"/>
  <c r="J39216" i="12"/>
  <c r="G39216" i="12"/>
  <c r="K39216" i="12"/>
  <c r="F39216" i="12"/>
  <c r="I38527" i="12"/>
  <c r="A38527" i="12"/>
  <c r="H38527" i="12"/>
  <c r="G38527" i="12"/>
  <c r="E38527" i="12"/>
  <c r="I38305" i="12"/>
  <c r="J38305" i="12"/>
  <c r="H38305" i="12"/>
  <c r="G38305" i="12"/>
  <c r="H37793" i="12"/>
  <c r="E37793" i="12"/>
  <c r="J37793" i="12"/>
  <c r="A38357" i="12"/>
  <c r="G38357" i="12"/>
  <c r="J37845" i="12"/>
  <c r="K37845" i="12"/>
  <c r="H37845" i="12"/>
  <c r="G38345" i="12"/>
  <c r="H38345" i="12"/>
  <c r="E38345" i="12"/>
  <c r="K38345" i="12"/>
  <c r="I38345" i="12"/>
  <c r="F37833" i="12"/>
  <c r="J37833" i="12"/>
  <c r="G37833" i="12"/>
  <c r="K37833" i="12"/>
  <c r="G38675" i="12"/>
  <c r="E38675" i="12"/>
  <c r="A38675" i="12"/>
  <c r="I38675" i="12"/>
  <c r="K38675" i="12"/>
  <c r="G38594" i="12"/>
  <c r="J38594" i="12"/>
  <c r="E38594" i="12"/>
  <c r="K38594" i="12"/>
  <c r="E38562" i="12"/>
  <c r="I38562" i="12"/>
  <c r="J38562" i="12"/>
  <c r="F38562" i="12"/>
  <c r="I38346" i="12"/>
  <c r="G38346" i="12"/>
  <c r="E38346" i="12"/>
  <c r="H38346" i="12"/>
  <c r="J38346" i="12"/>
  <c r="A38346" i="12"/>
  <c r="E37981" i="12"/>
  <c r="H37981" i="12"/>
  <c r="F37981" i="12"/>
  <c r="J37981" i="12"/>
  <c r="I37981" i="12"/>
  <c r="H37876" i="12"/>
  <c r="G37876" i="12"/>
  <c r="F37876" i="12"/>
  <c r="A37876" i="12"/>
  <c r="J37876" i="12"/>
  <c r="E38614" i="12"/>
  <c r="F38614" i="12"/>
  <c r="J38614" i="12"/>
  <c r="H38614" i="12"/>
  <c r="A38449" i="12"/>
  <c r="H38449" i="12"/>
  <c r="E38449" i="12"/>
  <c r="K38449" i="12"/>
  <c r="J38449" i="12"/>
  <c r="I38449" i="12"/>
  <c r="G38449" i="12"/>
  <c r="K37937" i="12"/>
  <c r="I37937" i="12"/>
  <c r="A37937" i="12"/>
  <c r="G37937" i="12"/>
  <c r="E37937" i="12"/>
  <c r="G37692" i="12"/>
  <c r="K37692" i="12"/>
  <c r="I37692" i="12"/>
  <c r="H38604" i="12"/>
  <c r="J38604" i="12"/>
  <c r="A38604" i="12"/>
  <c r="F38604" i="12"/>
  <c r="E38604" i="12"/>
  <c r="A38517" i="12"/>
  <c r="I38517" i="12"/>
  <c r="G38517" i="12"/>
  <c r="F38517" i="12"/>
  <c r="K38517" i="12"/>
  <c r="G38428" i="12"/>
  <c r="F38428" i="12"/>
  <c r="J38428" i="12"/>
  <c r="I38428" i="12"/>
  <c r="A38428" i="12"/>
  <c r="K38428" i="12"/>
  <c r="G38386" i="12"/>
  <c r="F38386" i="12"/>
  <c r="H38386" i="12"/>
  <c r="J38386" i="12"/>
  <c r="A38386" i="12"/>
  <c r="H38277" i="12"/>
  <c r="J38277" i="12"/>
  <c r="E38021" i="12"/>
  <c r="K38021" i="12"/>
  <c r="A38021" i="12"/>
  <c r="H38021" i="12"/>
  <c r="G38021" i="12"/>
  <c r="G37916" i="12"/>
  <c r="F37916" i="12"/>
  <c r="J37916" i="12"/>
  <c r="A37916" i="12"/>
  <c r="I37916" i="12"/>
  <c r="F37737" i="12"/>
  <c r="E37737" i="12"/>
  <c r="I37737" i="12"/>
  <c r="A37737" i="12"/>
  <c r="H37737" i="12"/>
  <c r="F37705" i="12"/>
  <c r="J37705" i="12"/>
  <c r="A37705" i="12"/>
  <c r="G37705" i="12"/>
  <c r="K37705" i="12"/>
  <c r="F37673" i="12"/>
  <c r="E37673" i="12"/>
  <c r="I37673" i="12"/>
  <c r="A37673" i="12"/>
  <c r="H37673" i="12"/>
  <c r="A38781" i="12"/>
  <c r="G38781" i="12"/>
  <c r="J38182" i="12"/>
  <c r="A38182" i="12"/>
  <c r="H38073" i="12"/>
  <c r="G38073" i="12"/>
  <c r="K38073" i="12"/>
  <c r="J38073" i="12"/>
  <c r="I38073" i="12"/>
  <c r="A38073" i="12"/>
  <c r="F38073" i="12"/>
  <c r="K37968" i="12"/>
  <c r="J37968" i="12"/>
  <c r="H37968" i="12"/>
  <c r="G37968" i="12"/>
  <c r="F37968" i="12"/>
  <c r="G38589" i="12"/>
  <c r="F38589" i="12"/>
  <c r="J38589" i="12"/>
  <c r="I38589" i="12"/>
  <c r="A38589" i="12"/>
  <c r="E38589" i="12"/>
  <c r="K38589" i="12"/>
  <c r="E38317" i="12"/>
  <c r="J38317" i="12"/>
  <c r="I38276" i="12"/>
  <c r="A38276" i="12"/>
  <c r="F38276" i="12"/>
  <c r="E38276" i="12"/>
  <c r="K38276" i="12"/>
  <c r="J38276" i="12"/>
  <c r="J38020" i="12"/>
  <c r="I38020" i="12"/>
  <c r="A38020" i="12"/>
  <c r="H38020" i="12"/>
  <c r="F38020" i="12"/>
  <c r="K38020" i="12"/>
  <c r="K37805" i="12"/>
  <c r="H37805" i="12"/>
  <c r="E37764" i="12"/>
  <c r="K37764" i="12"/>
  <c r="A37764" i="12"/>
  <c r="H37764" i="12"/>
  <c r="G37764" i="12"/>
  <c r="A37543" i="12"/>
  <c r="H37543" i="12"/>
  <c r="E37543" i="12"/>
  <c r="K37543" i="12"/>
  <c r="J37543" i="12"/>
  <c r="E35655" i="12"/>
  <c r="K35655" i="12"/>
  <c r="A35655" i="12"/>
  <c r="H35655" i="12"/>
  <c r="G35655" i="12"/>
  <c r="G35627" i="12"/>
  <c r="E35627" i="12"/>
  <c r="K35627" i="12"/>
  <c r="J35831" i="12"/>
  <c r="I35831" i="12"/>
  <c r="G35831" i="12"/>
  <c r="F35831" i="12"/>
  <c r="E35831" i="12"/>
  <c r="A35831" i="12"/>
  <c r="H35831" i="12"/>
  <c r="F36107" i="12"/>
  <c r="E36107" i="12"/>
  <c r="I36107" i="12"/>
  <c r="A36107" i="12"/>
  <c r="H36107" i="12"/>
  <c r="E34329" i="12"/>
  <c r="I34329" i="12"/>
  <c r="H34329" i="12"/>
  <c r="F34329" i="12"/>
  <c r="A34297" i="12"/>
  <c r="H34297" i="12"/>
  <c r="E34297" i="12"/>
  <c r="K34297" i="12"/>
  <c r="J34297" i="12"/>
  <c r="I34249" i="12"/>
  <c r="K34249" i="12"/>
  <c r="H34249" i="12"/>
  <c r="E34249" i="12"/>
  <c r="K34217" i="12"/>
  <c r="E34217" i="12"/>
  <c r="I34217" i="12"/>
  <c r="F34217" i="12"/>
  <c r="H34137" i="12"/>
  <c r="G34137" i="12"/>
  <c r="K34137" i="12"/>
  <c r="J34137" i="12"/>
  <c r="I34137" i="12"/>
  <c r="F34089" i="12"/>
  <c r="E34089" i="12"/>
  <c r="K34089" i="12"/>
  <c r="H34089" i="12"/>
  <c r="G39200" i="12"/>
  <c r="K38976" i="12"/>
  <c r="A38889" i="12"/>
  <c r="A38873" i="12"/>
  <c r="H38857" i="12"/>
  <c r="A38761" i="12"/>
  <c r="E38661" i="12"/>
  <c r="H38627" i="12"/>
  <c r="E38553" i="12"/>
  <c r="H38388" i="12"/>
  <c r="G37929" i="12"/>
  <c r="K38725" i="12"/>
  <c r="J38683" i="12"/>
  <c r="F38633" i="12"/>
  <c r="K38386" i="12"/>
  <c r="H38278" i="12"/>
  <c r="A38185" i="12"/>
  <c r="F37889" i="12"/>
  <c r="A37761" i="12"/>
  <c r="H38428" i="12"/>
  <c r="I39264" i="12"/>
  <c r="E37876" i="12"/>
  <c r="F37941" i="12"/>
  <c r="H37929" i="12"/>
  <c r="J38809" i="12"/>
  <c r="G38683" i="12"/>
  <c r="I38185" i="12"/>
  <c r="F37989" i="12"/>
  <c r="A37889" i="12"/>
  <c r="K38142" i="12"/>
  <c r="F38876" i="12"/>
  <c r="J38869" i="12"/>
  <c r="A38837" i="12"/>
  <c r="I38837" i="12"/>
  <c r="G38837" i="12"/>
  <c r="F38837" i="12"/>
  <c r="A38773" i="12"/>
  <c r="G38773" i="12"/>
  <c r="F38773" i="12"/>
  <c r="I38773" i="12"/>
  <c r="J38690" i="12"/>
  <c r="A38690" i="12"/>
  <c r="H38690" i="12"/>
  <c r="F38690" i="12"/>
  <c r="H38892" i="12"/>
  <c r="J38892" i="12"/>
  <c r="A38892" i="12"/>
  <c r="F38892" i="12"/>
  <c r="E38892" i="12"/>
  <c r="H38860" i="12"/>
  <c r="J38860" i="12"/>
  <c r="A38860" i="12"/>
  <c r="F38860" i="12"/>
  <c r="E38860" i="12"/>
  <c r="H38828" i="12"/>
  <c r="A38828" i="12"/>
  <c r="F38828" i="12"/>
  <c r="E38828" i="12"/>
  <c r="J38796" i="12"/>
  <c r="H38796" i="12"/>
  <c r="K38796" i="12"/>
  <c r="A38796" i="12"/>
  <c r="G38764" i="12"/>
  <c r="I38764" i="12"/>
  <c r="H38764" i="12"/>
  <c r="E38764" i="12"/>
  <c r="K38668" i="12"/>
  <c r="G38668" i="12"/>
  <c r="H39268" i="12"/>
  <c r="A39268" i="12"/>
  <c r="K39268" i="12"/>
  <c r="J39268" i="12"/>
  <c r="F39268" i="12"/>
  <c r="H39243" i="12"/>
  <c r="G39243" i="12"/>
  <c r="E39243" i="12"/>
  <c r="I39243" i="12"/>
  <c r="E39204" i="12"/>
  <c r="H39204" i="12"/>
  <c r="G39204" i="12"/>
  <c r="K39204" i="12"/>
  <c r="J39204" i="12"/>
  <c r="K38944" i="12"/>
  <c r="F38944" i="12"/>
  <c r="F38825" i="12"/>
  <c r="J38825" i="12"/>
  <c r="A38825" i="12"/>
  <c r="G38825" i="12"/>
  <c r="H38793" i="12"/>
  <c r="J38793" i="12"/>
  <c r="A38793" i="12"/>
  <c r="F38793" i="12"/>
  <c r="K38729" i="12"/>
  <c r="H38729" i="12"/>
  <c r="F38729" i="12"/>
  <c r="H38649" i="12"/>
  <c r="A38649" i="12"/>
  <c r="F38649" i="12"/>
  <c r="J38649" i="12"/>
  <c r="E38633" i="12"/>
  <c r="K38633" i="12"/>
  <c r="A38633" i="12"/>
  <c r="H38633" i="12"/>
  <c r="G38633" i="12"/>
  <c r="K38511" i="12"/>
  <c r="J38511" i="12"/>
  <c r="H38511" i="12"/>
  <c r="G38511" i="12"/>
  <c r="F38511" i="12"/>
  <c r="K38017" i="12"/>
  <c r="G38017" i="12"/>
  <c r="J37761" i="12"/>
  <c r="I37761" i="12"/>
  <c r="G37761" i="12"/>
  <c r="F37761" i="12"/>
  <c r="E37761" i="12"/>
  <c r="A38325" i="12"/>
  <c r="H38325" i="12"/>
  <c r="E38325" i="12"/>
  <c r="K38325" i="12"/>
  <c r="J38325" i="12"/>
  <c r="J37813" i="12"/>
  <c r="I37813" i="12"/>
  <c r="G37813" i="12"/>
  <c r="F37813" i="12"/>
  <c r="E37813" i="12"/>
  <c r="A38720" i="12"/>
  <c r="K38720" i="12"/>
  <c r="J38720" i="12"/>
  <c r="H38720" i="12"/>
  <c r="F38720" i="12"/>
  <c r="I38720" i="12"/>
  <c r="G38313" i="12"/>
  <c r="H38313" i="12"/>
  <c r="E38313" i="12"/>
  <c r="K38313" i="12"/>
  <c r="I38313" i="12"/>
  <c r="F37801" i="12"/>
  <c r="E37801" i="12"/>
  <c r="I37801" i="12"/>
  <c r="A37801" i="12"/>
  <c r="H37801" i="12"/>
  <c r="F38629" i="12"/>
  <c r="A38629" i="12"/>
  <c r="G38629" i="12"/>
  <c r="K38629" i="12"/>
  <c r="J38629" i="12"/>
  <c r="I38333" i="12"/>
  <c r="J38333" i="12"/>
  <c r="H38333" i="12"/>
  <c r="E38333" i="12"/>
  <c r="G38333" i="12"/>
  <c r="H38077" i="12"/>
  <c r="J38077" i="12"/>
  <c r="A38077" i="12"/>
  <c r="F38077" i="12"/>
  <c r="E38077" i="12"/>
  <c r="F37821" i="12"/>
  <c r="K37821" i="12"/>
  <c r="J37821" i="12"/>
  <c r="A37821" i="12"/>
  <c r="G37821" i="12"/>
  <c r="J37749" i="12"/>
  <c r="I37749" i="12"/>
  <c r="G37749" i="12"/>
  <c r="F37749" i="12"/>
  <c r="E37749" i="12"/>
  <c r="J37685" i="12"/>
  <c r="I37685" i="12"/>
  <c r="G37685" i="12"/>
  <c r="F37685" i="12"/>
  <c r="E37685" i="12"/>
  <c r="F38481" i="12"/>
  <c r="G38481" i="12"/>
  <c r="K38481" i="12"/>
  <c r="J38481" i="12"/>
  <c r="A38481" i="12"/>
  <c r="I38225" i="12"/>
  <c r="J38225" i="12"/>
  <c r="H38225" i="12"/>
  <c r="G38225" i="12"/>
  <c r="E38225" i="12"/>
  <c r="A37969" i="12"/>
  <c r="H37969" i="12"/>
  <c r="E37969" i="12"/>
  <c r="K37969" i="12"/>
  <c r="J37969" i="12"/>
  <c r="I37969" i="12"/>
  <c r="G37969" i="12"/>
  <c r="F37969" i="12"/>
  <c r="E37676" i="12"/>
  <c r="K37676" i="12"/>
  <c r="A37676" i="12"/>
  <c r="H37676" i="12"/>
  <c r="G37676" i="12"/>
  <c r="I37676" i="12"/>
  <c r="F37676" i="12"/>
  <c r="H38482" i="12"/>
  <c r="E38482" i="12"/>
  <c r="J38482" i="12"/>
  <c r="E38268" i="12"/>
  <c r="K38268" i="12"/>
  <c r="A38268" i="12"/>
  <c r="H38268" i="12"/>
  <c r="G38268" i="12"/>
  <c r="H38012" i="12"/>
  <c r="G38012" i="12"/>
  <c r="K38012" i="12"/>
  <c r="J38012" i="12"/>
  <c r="I38012" i="12"/>
  <c r="J37861" i="12"/>
  <c r="H37861" i="12"/>
  <c r="A37861" i="12"/>
  <c r="K37861" i="12"/>
  <c r="I37861" i="12"/>
  <c r="F37861" i="12"/>
  <c r="E37861" i="12"/>
  <c r="G37861" i="12"/>
  <c r="G37756" i="12"/>
  <c r="I37756" i="12"/>
  <c r="I38893" i="12"/>
  <c r="H38893" i="12"/>
  <c r="G38893" i="12"/>
  <c r="E38893" i="12"/>
  <c r="J38893" i="12"/>
  <c r="A38765" i="12"/>
  <c r="G38765" i="12"/>
  <c r="F38765" i="12"/>
  <c r="I38765" i="12"/>
  <c r="K38765" i="12"/>
  <c r="A38425" i="12"/>
  <c r="G38425" i="12"/>
  <c r="F38425" i="12"/>
  <c r="K38425" i="12"/>
  <c r="I38425" i="12"/>
  <c r="H38320" i="12"/>
  <c r="G38320" i="12"/>
  <c r="K38320" i="12"/>
  <c r="J38320" i="12"/>
  <c r="I38320" i="12"/>
  <c r="G38278" i="12"/>
  <c r="F38278" i="12"/>
  <c r="J38278" i="12"/>
  <c r="I38278" i="12"/>
  <c r="A38278" i="12"/>
  <c r="I38169" i="12"/>
  <c r="J38169" i="12"/>
  <c r="H38169" i="12"/>
  <c r="G38169" i="12"/>
  <c r="G38064" i="12"/>
  <c r="H38064" i="12"/>
  <c r="F38064" i="12"/>
  <c r="E38064" i="12"/>
  <c r="K38064" i="12"/>
  <c r="I38064" i="12"/>
  <c r="G38022" i="12"/>
  <c r="J38022" i="12"/>
  <c r="G37913" i="12"/>
  <c r="F37913" i="12"/>
  <c r="J37913" i="12"/>
  <c r="I37913" i="12"/>
  <c r="A37913" i="12"/>
  <c r="H37913" i="12"/>
  <c r="J37808" i="12"/>
  <c r="A37808" i="12"/>
  <c r="G37808" i="12"/>
  <c r="I37728" i="12"/>
  <c r="A37728" i="12"/>
  <c r="F37728" i="12"/>
  <c r="E37728" i="12"/>
  <c r="K37728" i="12"/>
  <c r="J37728" i="12"/>
  <c r="E37696" i="12"/>
  <c r="J37696" i="12"/>
  <c r="I37696" i="12"/>
  <c r="H37696" i="12"/>
  <c r="F37696" i="12"/>
  <c r="H37664" i="12"/>
  <c r="E37664" i="12"/>
  <c r="J37664" i="12"/>
  <c r="A37664" i="12"/>
  <c r="G37664" i="12"/>
  <c r="F37664" i="12"/>
  <c r="G38725" i="12"/>
  <c r="F38725" i="12"/>
  <c r="J38725" i="12"/>
  <c r="I38725" i="12"/>
  <c r="A38725" i="12"/>
  <c r="H38349" i="12"/>
  <c r="E38349" i="12"/>
  <c r="J38349" i="12"/>
  <c r="E38093" i="12"/>
  <c r="H38093" i="12"/>
  <c r="F38093" i="12"/>
  <c r="J38093" i="12"/>
  <c r="A37837" i="12"/>
  <c r="H37837" i="12"/>
  <c r="E37837" i="12"/>
  <c r="K37837" i="12"/>
  <c r="J37837" i="12"/>
  <c r="E37796" i="12"/>
  <c r="I37796" i="12"/>
  <c r="H37796" i="12"/>
  <c r="F37796" i="12"/>
  <c r="J37796" i="12"/>
  <c r="E37741" i="12"/>
  <c r="H37741" i="12"/>
  <c r="G37219" i="12"/>
  <c r="J37219" i="12"/>
  <c r="G37231" i="12"/>
  <c r="H37231" i="12"/>
  <c r="F37231" i="12"/>
  <c r="I37231" i="12"/>
  <c r="G37627" i="12"/>
  <c r="F37627" i="12"/>
  <c r="J37627" i="12"/>
  <c r="I37627" i="12"/>
  <c r="A37627" i="12"/>
  <c r="E37627" i="12"/>
  <c r="K37627" i="12"/>
  <c r="F37563" i="12"/>
  <c r="A37563" i="12"/>
  <c r="E37435" i="12"/>
  <c r="K37435" i="12"/>
  <c r="A37435" i="12"/>
  <c r="H37435" i="12"/>
  <c r="G37435" i="12"/>
  <c r="F37227" i="12"/>
  <c r="A37227" i="12"/>
  <c r="J37227" i="12"/>
  <c r="G37227" i="12"/>
  <c r="I37227" i="12"/>
  <c r="I37599" i="12"/>
  <c r="A37599" i="12"/>
  <c r="F37599" i="12"/>
  <c r="E37599" i="12"/>
  <c r="K37599" i="12"/>
  <c r="J37599" i="12"/>
  <c r="H37599" i="12"/>
  <c r="G35899" i="12"/>
  <c r="F35899" i="12"/>
  <c r="K35899" i="12"/>
  <c r="J35899" i="12"/>
  <c r="I35899" i="12"/>
  <c r="H35899" i="12"/>
  <c r="A35899" i="12"/>
  <c r="E35899" i="12"/>
  <c r="K35710" i="12"/>
  <c r="G35710" i="12"/>
  <c r="A35710" i="12"/>
  <c r="H35710" i="12"/>
  <c r="F35710" i="12"/>
  <c r="I35710" i="12"/>
  <c r="E35710" i="12"/>
  <c r="J35157" i="12"/>
  <c r="F35157" i="12"/>
  <c r="I35157" i="12"/>
  <c r="A35157" i="12"/>
  <c r="H35157" i="12"/>
  <c r="K35157" i="12"/>
  <c r="G35157" i="12"/>
  <c r="A34778" i="12"/>
  <c r="H34778" i="12"/>
  <c r="K34778" i="12"/>
  <c r="E34778" i="12"/>
  <c r="J34778" i="12"/>
  <c r="K34900" i="12"/>
  <c r="H34900" i="12"/>
  <c r="E34804" i="12"/>
  <c r="K34804" i="12"/>
  <c r="A34804" i="12"/>
  <c r="H34804" i="12"/>
  <c r="F34804" i="12"/>
  <c r="J34804" i="12"/>
  <c r="I34804" i="12"/>
  <c r="A35089" i="12"/>
  <c r="H35089" i="12"/>
  <c r="K35089" i="12"/>
  <c r="F35089" i="12"/>
  <c r="J35089" i="12"/>
  <c r="E34772" i="12"/>
  <c r="K34772" i="12"/>
  <c r="A34772" i="12"/>
  <c r="H34772" i="12"/>
  <c r="F34772" i="12"/>
  <c r="J34772" i="12"/>
  <c r="I34772" i="12"/>
  <c r="K34630" i="12"/>
  <c r="A34630" i="12"/>
  <c r="F34630" i="12"/>
  <c r="G34244" i="12"/>
  <c r="I34244" i="12"/>
  <c r="K34004" i="12"/>
  <c r="J34004" i="12"/>
  <c r="H34004" i="12"/>
  <c r="G34004" i="12"/>
  <c r="F34004" i="12"/>
  <c r="I34004" i="12"/>
  <c r="A34004" i="12"/>
  <c r="J33796" i="12"/>
  <c r="E33796" i="12"/>
  <c r="H33796" i="12"/>
  <c r="G33796" i="12"/>
  <c r="F34325" i="12"/>
  <c r="E34325" i="12"/>
  <c r="I34325" i="12"/>
  <c r="A34325" i="12"/>
  <c r="H34325" i="12"/>
  <c r="E34309" i="12"/>
  <c r="K34309" i="12"/>
  <c r="A34309" i="12"/>
  <c r="H34309" i="12"/>
  <c r="G34309" i="12"/>
  <c r="I34309" i="12"/>
  <c r="J34309" i="12"/>
  <c r="E34229" i="12"/>
  <c r="K34229" i="12"/>
  <c r="A34229" i="12"/>
  <c r="H34229" i="12"/>
  <c r="G34229" i="12"/>
  <c r="I34213" i="12"/>
  <c r="H34213" i="12"/>
  <c r="E34181" i="12"/>
  <c r="K34181" i="12"/>
  <c r="A34181" i="12"/>
  <c r="H34181" i="12"/>
  <c r="G34181" i="12"/>
  <c r="K34165" i="12"/>
  <c r="E34165" i="12"/>
  <c r="H33941" i="12"/>
  <c r="G33941" i="12"/>
  <c r="K33941" i="12"/>
  <c r="J33941" i="12"/>
  <c r="I33941" i="12"/>
  <c r="F33941" i="12"/>
  <c r="E33941" i="12"/>
  <c r="A33941" i="12"/>
  <c r="E33893" i="12"/>
  <c r="G33893" i="12"/>
  <c r="K33893" i="12"/>
  <c r="J33893" i="12"/>
  <c r="J33705" i="12"/>
  <c r="K33705" i="12"/>
  <c r="H33593" i="12"/>
  <c r="E33705" i="12"/>
  <c r="J29693" i="12"/>
  <c r="I29693" i="12"/>
  <c r="G29693" i="12"/>
  <c r="F29693" i="12"/>
  <c r="E29693" i="12"/>
  <c r="A29693" i="12"/>
  <c r="H29693" i="12"/>
  <c r="F28563" i="12"/>
  <c r="J28563" i="12"/>
  <c r="I28563" i="12"/>
  <c r="E28563" i="12"/>
  <c r="K28563" i="12"/>
  <c r="G29225" i="12"/>
  <c r="F29225" i="12"/>
  <c r="J29225" i="12"/>
  <c r="I29225" i="12"/>
  <c r="A29225" i="12"/>
  <c r="E29225" i="12"/>
  <c r="K29225" i="12"/>
  <c r="J29312" i="12"/>
  <c r="A29312" i="12"/>
  <c r="E29312" i="12"/>
  <c r="J28626" i="12"/>
  <c r="I28626" i="12"/>
  <c r="G28626" i="12"/>
  <c r="F28626" i="12"/>
  <c r="E28626" i="12"/>
  <c r="A28626" i="12"/>
  <c r="H28626" i="12"/>
  <c r="H28769" i="12"/>
  <c r="G28769" i="12"/>
  <c r="K28769" i="12"/>
  <c r="J28769" i="12"/>
  <c r="I28769" i="12"/>
  <c r="A28769" i="12"/>
  <c r="F28769" i="12"/>
  <c r="E28769" i="12"/>
  <c r="G27421" i="12"/>
  <c r="F27421" i="12"/>
  <c r="K27421" i="12"/>
  <c r="I27293" i="12"/>
  <c r="A27293" i="12"/>
  <c r="F27293" i="12"/>
  <c r="E27293" i="12"/>
  <c r="K27293" i="12"/>
  <c r="G27621" i="12"/>
  <c r="F27621" i="12"/>
  <c r="J27621" i="12"/>
  <c r="I27621" i="12"/>
  <c r="A27621" i="12"/>
  <c r="K27621" i="12"/>
  <c r="H27621" i="12"/>
  <c r="E27796" i="12"/>
  <c r="I27796" i="12"/>
  <c r="A27796" i="12"/>
  <c r="G27796" i="12"/>
  <c r="E27605" i="12"/>
  <c r="K27605" i="12"/>
  <c r="A27605" i="12"/>
  <c r="H27605" i="12"/>
  <c r="G27605" i="12"/>
  <c r="G27733" i="12"/>
  <c r="F27733" i="12"/>
  <c r="J27733" i="12"/>
  <c r="I27733" i="12"/>
  <c r="A27733" i="12"/>
  <c r="H27733" i="12"/>
  <c r="F33769" i="12"/>
  <c r="I33769" i="12"/>
  <c r="J33625" i="12"/>
  <c r="I33625" i="12"/>
  <c r="G33625" i="12"/>
  <c r="F33625" i="12"/>
  <c r="E33625" i="12"/>
  <c r="K33625" i="12"/>
  <c r="A33625" i="12"/>
  <c r="H33625" i="12"/>
  <c r="I33609" i="12"/>
  <c r="H33609" i="12"/>
  <c r="F33609" i="12"/>
  <c r="G33609" i="12"/>
  <c r="J33593" i="12"/>
  <c r="I33593" i="12"/>
  <c r="G33593" i="12"/>
  <c r="F33593" i="12"/>
  <c r="E33593" i="12"/>
  <c r="K33593" i="12"/>
  <c r="K29405" i="12"/>
  <c r="I29405" i="12"/>
  <c r="J29365" i="12"/>
  <c r="F29365" i="12"/>
  <c r="I29365" i="12"/>
  <c r="H29685" i="12"/>
  <c r="J29685" i="12"/>
  <c r="A28897" i="12"/>
  <c r="H28897" i="12"/>
  <c r="E28897" i="12"/>
  <c r="K28897" i="12"/>
  <c r="J28897" i="12"/>
  <c r="I28897" i="12"/>
  <c r="G28897" i="12"/>
  <c r="J28745" i="12"/>
  <c r="G28745" i="12"/>
  <c r="I29125" i="12"/>
  <c r="A29125" i="12"/>
  <c r="F29125" i="12"/>
  <c r="E29125" i="12"/>
  <c r="K29125" i="12"/>
  <c r="J29125" i="12"/>
  <c r="H29125" i="12"/>
  <c r="G29125" i="12"/>
  <c r="K27700" i="12"/>
  <c r="A27700" i="12"/>
  <c r="G27700" i="12"/>
  <c r="F27757" i="12"/>
  <c r="E27757" i="12"/>
  <c r="I27757" i="12"/>
  <c r="A27757" i="12"/>
  <c r="H27757" i="12"/>
  <c r="H33705" i="12"/>
  <c r="A28563" i="12"/>
  <c r="I29685" i="12"/>
  <c r="G29249" i="12"/>
  <c r="A33539" i="12"/>
  <c r="H33539" i="12"/>
  <c r="E33539" i="12"/>
  <c r="K33539" i="12"/>
  <c r="J33539" i="12"/>
  <c r="F33539" i="12"/>
  <c r="I33539" i="12"/>
  <c r="K29525" i="12"/>
  <c r="J29525" i="12"/>
  <c r="E29281" i="12"/>
  <c r="K29281" i="12"/>
  <c r="A29281" i="12"/>
  <c r="H29281" i="12"/>
  <c r="G29281" i="12"/>
  <c r="F29281" i="12"/>
  <c r="J29233" i="12"/>
  <c r="H29233" i="12"/>
  <c r="G29233" i="12"/>
  <c r="E29233" i="12"/>
  <c r="K28581" i="12"/>
  <c r="H28581" i="12"/>
  <c r="F27817" i="12"/>
  <c r="J27817" i="12"/>
  <c r="I27817" i="12"/>
  <c r="H28568" i="12"/>
  <c r="G28568" i="12"/>
  <c r="K28568" i="12"/>
  <c r="J28568" i="12"/>
  <c r="I28568" i="12"/>
  <c r="I27637" i="12"/>
  <c r="A27637" i="12"/>
  <c r="F27637" i="12"/>
  <c r="E27637" i="12"/>
  <c r="K27637" i="12"/>
  <c r="G27637" i="12"/>
  <c r="J27637" i="12"/>
  <c r="F27229" i="12"/>
  <c r="E27229" i="12"/>
  <c r="J27229" i="12"/>
  <c r="A27229" i="12"/>
  <c r="G27117" i="12"/>
  <c r="I27117" i="12"/>
  <c r="K26973" i="12"/>
  <c r="I26719" i="12"/>
  <c r="K26241" i="12"/>
  <c r="K26113" i="12"/>
  <c r="K25889" i="12"/>
  <c r="E26973" i="12"/>
  <c r="J26719" i="12"/>
  <c r="E26241" i="12"/>
  <c r="E26113" i="12"/>
  <c r="E25889" i="12"/>
  <c r="K27133" i="12"/>
  <c r="I25825" i="12"/>
  <c r="F26973" i="12"/>
  <c r="K26719" i="12"/>
  <c r="F26241" i="12"/>
  <c r="F26113" i="12"/>
  <c r="F25889" i="12"/>
  <c r="G27133" i="12"/>
  <c r="F27133" i="12"/>
  <c r="J27133" i="12"/>
  <c r="I27133" i="12"/>
  <c r="A27133" i="12"/>
  <c r="A27165" i="12"/>
  <c r="G27165" i="12"/>
  <c r="A26369" i="12"/>
  <c r="H26369" i="12"/>
  <c r="E26369" i="12"/>
  <c r="K26369" i="12"/>
  <c r="J26369" i="12"/>
  <c r="A26049" i="12"/>
  <c r="G26049" i="12"/>
  <c r="F26049" i="12"/>
  <c r="K26049" i="12"/>
  <c r="K25857" i="12"/>
  <c r="G25857" i="12"/>
  <c r="F26842" i="12"/>
  <c r="E26842" i="12"/>
  <c r="I26842" i="12"/>
  <c r="A26842" i="12"/>
  <c r="H26842" i="12"/>
  <c r="A26973" i="12"/>
  <c r="G26719" i="12"/>
  <c r="A26241" i="12"/>
  <c r="A26113" i="12"/>
  <c r="A25889" i="12"/>
  <c r="F26145" i="12"/>
  <c r="G26273" i="12"/>
  <c r="E26081" i="12"/>
  <c r="F26369" i="12"/>
  <c r="H26826" i="12"/>
  <c r="E26826" i="12"/>
  <c r="J26826" i="12"/>
  <c r="A26337" i="12"/>
  <c r="G26337" i="12"/>
  <c r="F26337" i="12"/>
  <c r="F26273" i="12"/>
  <c r="E26273" i="12"/>
  <c r="I26273" i="12"/>
  <c r="A26273" i="12"/>
  <c r="H26273" i="12"/>
  <c r="H26145" i="12"/>
  <c r="G26145" i="12"/>
  <c r="K26145" i="12"/>
  <c r="J26145" i="12"/>
  <c r="I26145" i="12"/>
  <c r="G26081" i="12"/>
  <c r="F26081" i="12"/>
  <c r="J26081" i="12"/>
  <c r="I26081" i="12"/>
  <c r="A26081" i="12"/>
  <c r="A25825" i="12"/>
  <c r="G25825" i="12"/>
  <c r="F25825" i="12"/>
  <c r="I39204" i="12"/>
  <c r="H38841" i="12"/>
  <c r="H38825" i="12"/>
  <c r="H38809" i="12"/>
  <c r="H38777" i="12"/>
  <c r="F38748" i="12"/>
  <c r="H38742" i="12"/>
  <c r="G38713" i="12"/>
  <c r="E38690" i="12"/>
  <c r="H39264" i="12"/>
  <c r="I38892" i="12"/>
  <c r="I38876" i="12"/>
  <c r="I38860" i="12"/>
  <c r="K38838" i="12"/>
  <c r="I38793" i="12"/>
  <c r="J38774" i="12"/>
  <c r="A38764" i="12"/>
  <c r="E38720" i="12"/>
  <c r="I38649" i="12"/>
  <c r="K38527" i="12"/>
  <c r="K38346" i="12"/>
  <c r="I37876" i="12"/>
  <c r="K38745" i="12"/>
  <c r="I37664" i="12"/>
  <c r="A37231" i="12"/>
  <c r="J39289" i="12"/>
  <c r="I39268" i="12"/>
  <c r="J39243" i="12"/>
  <c r="H39216" i="12"/>
  <c r="I38844" i="12"/>
  <c r="I38828" i="12"/>
  <c r="I38812" i="12"/>
  <c r="K38806" i="12"/>
  <c r="I38780" i="12"/>
  <c r="H38741" i="12"/>
  <c r="H38677" i="12"/>
  <c r="H38629" i="12"/>
  <c r="I38604" i="12"/>
  <c r="E38603" i="12"/>
  <c r="J38517" i="12"/>
  <c r="H38481" i="12"/>
  <c r="A38345" i="12"/>
  <c r="K38333" i="12"/>
  <c r="A38313" i="12"/>
  <c r="A38297" i="12"/>
  <c r="K38221" i="12"/>
  <c r="I38150" i="12"/>
  <c r="I38077" i="12"/>
  <c r="A38064" i="12"/>
  <c r="E38020" i="12"/>
  <c r="A37949" i="12"/>
  <c r="F37937" i="12"/>
  <c r="H37821" i="12"/>
  <c r="G37696" i="12"/>
  <c r="A39211" i="12"/>
  <c r="E38802" i="12"/>
  <c r="H38675" i="12"/>
  <c r="E38610" i="12"/>
  <c r="H38245" i="12"/>
  <c r="G38093" i="12"/>
  <c r="G37981" i="12"/>
  <c r="K38909" i="12"/>
  <c r="K38901" i="12"/>
  <c r="K38893" i="12"/>
  <c r="K38869" i="12"/>
  <c r="J38837" i="12"/>
  <c r="E38796" i="12"/>
  <c r="J38773" i="12"/>
  <c r="J38765" i="12"/>
  <c r="E38652" i="12"/>
  <c r="G38614" i="12"/>
  <c r="H38594" i="12"/>
  <c r="G38562" i="12"/>
  <c r="F38453" i="12"/>
  <c r="J38425" i="12"/>
  <c r="K38406" i="12"/>
  <c r="K38305" i="12"/>
  <c r="K38225" i="12"/>
  <c r="J38180" i="12"/>
  <c r="K38169" i="12"/>
  <c r="I37924" i="12"/>
  <c r="E37845" i="12"/>
  <c r="H37833" i="12"/>
  <c r="G37796" i="12"/>
  <c r="E37717" i="12"/>
  <c r="H37705" i="12"/>
  <c r="E37653" i="12"/>
  <c r="A37641" i="12"/>
  <c r="I37595" i="12"/>
  <c r="F36195" i="12"/>
  <c r="G35675" i="12"/>
  <c r="H35627" i="12"/>
  <c r="F34249" i="12"/>
  <c r="A33893" i="12"/>
  <c r="F39316" i="12"/>
  <c r="A38598" i="12"/>
  <c r="H37740" i="12"/>
  <c r="I34630" i="12"/>
  <c r="A38017" i="12"/>
  <c r="F37884" i="12"/>
  <c r="I37805" i="12"/>
  <c r="K37756" i="12"/>
  <c r="I37741" i="12"/>
  <c r="A37680" i="12"/>
  <c r="F39236" i="12"/>
  <c r="K38880" i="12"/>
  <c r="A38052" i="12"/>
  <c r="J38844" i="12"/>
  <c r="J38828" i="12"/>
  <c r="J38812" i="12"/>
  <c r="J38780" i="12"/>
  <c r="A38741" i="12"/>
  <c r="K39211" i="12"/>
  <c r="F38802" i="12"/>
  <c r="F38610" i="12"/>
  <c r="E38909" i="12"/>
  <c r="E38901" i="12"/>
  <c r="E38869" i="12"/>
  <c r="K38837" i="12"/>
  <c r="F38796" i="12"/>
  <c r="K38773" i="12"/>
  <c r="F38652" i="12"/>
  <c r="I38594" i="12"/>
  <c r="H38562" i="12"/>
  <c r="G38453" i="12"/>
  <c r="E38305" i="12"/>
  <c r="F37845" i="12"/>
  <c r="A37833" i="12"/>
  <c r="G39316" i="12"/>
  <c r="I38598" i="12"/>
  <c r="A37740" i="12"/>
  <c r="J39272" i="12"/>
  <c r="J38805" i="12"/>
  <c r="I38752" i="12"/>
  <c r="G38482" i="12"/>
  <c r="I38396" i="12"/>
  <c r="G38349" i="12"/>
  <c r="G38277" i="12"/>
  <c r="A38100" i="12"/>
  <c r="E37936" i="12"/>
  <c r="F37756" i="12"/>
  <c r="K37741" i="12"/>
  <c r="H37219" i="12"/>
  <c r="A38816" i="12"/>
  <c r="A39204" i="12"/>
  <c r="I38841" i="12"/>
  <c r="I38825" i="12"/>
  <c r="I38809" i="12"/>
  <c r="I38777" i="12"/>
  <c r="H38748" i="12"/>
  <c r="I38742" i="12"/>
  <c r="A38713" i="12"/>
  <c r="G38690" i="12"/>
  <c r="F39264" i="12"/>
  <c r="K38892" i="12"/>
  <c r="K38876" i="12"/>
  <c r="K38860" i="12"/>
  <c r="F38838" i="12"/>
  <c r="K38793" i="12"/>
  <c r="E38774" i="12"/>
  <c r="J38764" i="12"/>
  <c r="G38720" i="12"/>
  <c r="K38649" i="12"/>
  <c r="F38527" i="12"/>
  <c r="F38346" i="12"/>
  <c r="K37876" i="12"/>
  <c r="F38745" i="12"/>
  <c r="K37664" i="12"/>
  <c r="E37231" i="12"/>
  <c r="F39289" i="12"/>
  <c r="E39268" i="12"/>
  <c r="A39243" i="12"/>
  <c r="E39216" i="12"/>
  <c r="K38844" i="12"/>
  <c r="K38828" i="12"/>
  <c r="K38812" i="12"/>
  <c r="F38806" i="12"/>
  <c r="K38780" i="12"/>
  <c r="I38741" i="12"/>
  <c r="I38677" i="12"/>
  <c r="I38629" i="12"/>
  <c r="K38604" i="12"/>
  <c r="G38603" i="12"/>
  <c r="E38517" i="12"/>
  <c r="I38481" i="12"/>
  <c r="J38345" i="12"/>
  <c r="F38333" i="12"/>
  <c r="J38313" i="12"/>
  <c r="J38297" i="12"/>
  <c r="F38221" i="12"/>
  <c r="K38150" i="12"/>
  <c r="K38077" i="12"/>
  <c r="J38064" i="12"/>
  <c r="G38020" i="12"/>
  <c r="J37949" i="12"/>
  <c r="H37937" i="12"/>
  <c r="I37821" i="12"/>
  <c r="A37696" i="12"/>
  <c r="E39211" i="12"/>
  <c r="G38802" i="12"/>
  <c r="J38675" i="12"/>
  <c r="G38610" i="12"/>
  <c r="I38245" i="12"/>
  <c r="A38093" i="12"/>
  <c r="A37981" i="12"/>
  <c r="F38909" i="12"/>
  <c r="F38901" i="12"/>
  <c r="F38893" i="12"/>
  <c r="F38869" i="12"/>
  <c r="E38837" i="12"/>
  <c r="G38796" i="12"/>
  <c r="E38773" i="12"/>
  <c r="E38765" i="12"/>
  <c r="G38652" i="12"/>
  <c r="A38614" i="12"/>
  <c r="A38594" i="12"/>
  <c r="A38562" i="12"/>
  <c r="H38453" i="12"/>
  <c r="E38425" i="12"/>
  <c r="F38406" i="12"/>
  <c r="F38305" i="12"/>
  <c r="F38225" i="12"/>
  <c r="E38180" i="12"/>
  <c r="F38169" i="12"/>
  <c r="J37924" i="12"/>
  <c r="G37845" i="12"/>
  <c r="I37833" i="12"/>
  <c r="A37796" i="12"/>
  <c r="G37717" i="12"/>
  <c r="I37705" i="12"/>
  <c r="G37653" i="12"/>
  <c r="K37808" i="12"/>
  <c r="F38805" i="12"/>
  <c r="E38805" i="12"/>
  <c r="I38805" i="12"/>
  <c r="H38805" i="12"/>
  <c r="G38626" i="12"/>
  <c r="F38626" i="12"/>
  <c r="J38626" i="12"/>
  <c r="A38626" i="12"/>
  <c r="A39316" i="12"/>
  <c r="H39316" i="12"/>
  <c r="E39316" i="12"/>
  <c r="J39316" i="12"/>
  <c r="K39236" i="12"/>
  <c r="J39236" i="12"/>
  <c r="G39236" i="12"/>
  <c r="A39236" i="12"/>
  <c r="E39236" i="12"/>
  <c r="I39236" i="12"/>
  <c r="J38912" i="12"/>
  <c r="A38912" i="12"/>
  <c r="G38912" i="12"/>
  <c r="E38912" i="12"/>
  <c r="H38912" i="12"/>
  <c r="I38912" i="12"/>
  <c r="H38620" i="12"/>
  <c r="G38620" i="12"/>
  <c r="K38620" i="12"/>
  <c r="I38620" i="12"/>
  <c r="F38620" i="12"/>
  <c r="E38620" i="12"/>
  <c r="J38620" i="12"/>
  <c r="K38598" i="12"/>
  <c r="J38598" i="12"/>
  <c r="H38598" i="12"/>
  <c r="F38598" i="12"/>
  <c r="J38880" i="12"/>
  <c r="I38880" i="12"/>
  <c r="G38880" i="12"/>
  <c r="E38880" i="12"/>
  <c r="H38880" i="12"/>
  <c r="A38880" i="12"/>
  <c r="K38752" i="12"/>
  <c r="A38752" i="12"/>
  <c r="H38752" i="12"/>
  <c r="F38752" i="12"/>
  <c r="J38680" i="12"/>
  <c r="G38680" i="12"/>
  <c r="F38680" i="12"/>
  <c r="E38680" i="12"/>
  <c r="I38680" i="12"/>
  <c r="H38680" i="12"/>
  <c r="G38205" i="12"/>
  <c r="K38205" i="12"/>
  <c r="F38205" i="12"/>
  <c r="E38205" i="12"/>
  <c r="A38205" i="12"/>
  <c r="I38205" i="12"/>
  <c r="K38100" i="12"/>
  <c r="J38100" i="12"/>
  <c r="H38100" i="12"/>
  <c r="F38100" i="12"/>
  <c r="A37844" i="12"/>
  <c r="F37844" i="12"/>
  <c r="G37844" i="12"/>
  <c r="E37844" i="12"/>
  <c r="K37844" i="12"/>
  <c r="J37844" i="12"/>
  <c r="I37844" i="12"/>
  <c r="G38398" i="12"/>
  <c r="F38398" i="12"/>
  <c r="J38398" i="12"/>
  <c r="A38398" i="12"/>
  <c r="G37841" i="12"/>
  <c r="K37841" i="12"/>
  <c r="J37841" i="12"/>
  <c r="H37841" i="12"/>
  <c r="F37841" i="12"/>
  <c r="A37841" i="12"/>
  <c r="I37841" i="12"/>
  <c r="J37740" i="12"/>
  <c r="I37740" i="12"/>
  <c r="G37740" i="12"/>
  <c r="E37740" i="12"/>
  <c r="K38396" i="12"/>
  <c r="J38396" i="12"/>
  <c r="H38396" i="12"/>
  <c r="F38396" i="12"/>
  <c r="J38354" i="12"/>
  <c r="I38354" i="12"/>
  <c r="G38354" i="12"/>
  <c r="E38354" i="12"/>
  <c r="J37884" i="12"/>
  <c r="I37884" i="12"/>
  <c r="G37884" i="12"/>
  <c r="E37884" i="12"/>
  <c r="J37641" i="12"/>
  <c r="E37641" i="12"/>
  <c r="F38829" i="12"/>
  <c r="E38829" i="12"/>
  <c r="I38829" i="12"/>
  <c r="H38829" i="12"/>
  <c r="F38192" i="12"/>
  <c r="J38192" i="12"/>
  <c r="I38192" i="12"/>
  <c r="H38192" i="12"/>
  <c r="E38192" i="12"/>
  <c r="G38192" i="12"/>
  <c r="H37936" i="12"/>
  <c r="G37936" i="12"/>
  <c r="K37936" i="12"/>
  <c r="I37936" i="12"/>
  <c r="F37744" i="12"/>
  <c r="E37744" i="12"/>
  <c r="I37744" i="12"/>
  <c r="H37744" i="12"/>
  <c r="F37680" i="12"/>
  <c r="E37680" i="12"/>
  <c r="I37680" i="12"/>
  <c r="H37680" i="12"/>
  <c r="K37677" i="12"/>
  <c r="H37677" i="12"/>
  <c r="G37677" i="12"/>
  <c r="F37677" i="12"/>
  <c r="I37677" i="12"/>
  <c r="A37595" i="12"/>
  <c r="J37595" i="12"/>
  <c r="G37467" i="12"/>
  <c r="A37467" i="12"/>
  <c r="E37403" i="12"/>
  <c r="I37403" i="12"/>
  <c r="H37403" i="12"/>
  <c r="K37403" i="12"/>
  <c r="A37403" i="12"/>
  <c r="F37403" i="12"/>
  <c r="G37403" i="12"/>
  <c r="F37567" i="12"/>
  <c r="H37567" i="12"/>
  <c r="F35643" i="12"/>
  <c r="J35643" i="12"/>
  <c r="A35643" i="12"/>
  <c r="F35675" i="12"/>
  <c r="J35675" i="12"/>
  <c r="A35675" i="12"/>
  <c r="H36195" i="12"/>
  <c r="I36195" i="12"/>
  <c r="A34964" i="12"/>
  <c r="H34964" i="12"/>
  <c r="G34964" i="12"/>
  <c r="J34964" i="12"/>
  <c r="F34932" i="12"/>
  <c r="J34932" i="12"/>
  <c r="A34932" i="12"/>
  <c r="F34220" i="12"/>
  <c r="J34220" i="12"/>
  <c r="I34220" i="12"/>
  <c r="K34220" i="12"/>
  <c r="A34220" i="12"/>
  <c r="E34220" i="12"/>
  <c r="H34220" i="12"/>
  <c r="G34220" i="12"/>
  <c r="J34204" i="12"/>
  <c r="I34204" i="12"/>
  <c r="G34204" i="12"/>
  <c r="E34204" i="12"/>
  <c r="F34204" i="12"/>
  <c r="A34204" i="12"/>
  <c r="J34141" i="12"/>
  <c r="G34141" i="12"/>
  <c r="E34141" i="12"/>
  <c r="J34125" i="12"/>
  <c r="G34125" i="12"/>
  <c r="E34125" i="12"/>
  <c r="F34077" i="12"/>
  <c r="I34077" i="12"/>
  <c r="H34077" i="12"/>
  <c r="F33837" i="12"/>
  <c r="I33837" i="12"/>
  <c r="H33837" i="12"/>
  <c r="E38738" i="12"/>
  <c r="I38738" i="12"/>
  <c r="G38738" i="12"/>
  <c r="F38738" i="12"/>
  <c r="A38738" i="12"/>
  <c r="J38738" i="12"/>
  <c r="K38738" i="12"/>
  <c r="A39272" i="12"/>
  <c r="G39272" i="12"/>
  <c r="F39272" i="12"/>
  <c r="K39272" i="12"/>
  <c r="J39064" i="12"/>
  <c r="I39064" i="12"/>
  <c r="G39064" i="12"/>
  <c r="E39064" i="12"/>
  <c r="H39064" i="12"/>
  <c r="A39064" i="12"/>
  <c r="J38968" i="12"/>
  <c r="I38968" i="12"/>
  <c r="G38968" i="12"/>
  <c r="E38968" i="12"/>
  <c r="A38968" i="12"/>
  <c r="F38968" i="12"/>
  <c r="J38904" i="12"/>
  <c r="I38904" i="12"/>
  <c r="G38904" i="12"/>
  <c r="E38904" i="12"/>
  <c r="A38904" i="12"/>
  <c r="F38904" i="12"/>
  <c r="G38665" i="12"/>
  <c r="K38665" i="12"/>
  <c r="A38665" i="12"/>
  <c r="H38665" i="12"/>
  <c r="J38665" i="12"/>
  <c r="E38665" i="12"/>
  <c r="I38665" i="12"/>
  <c r="I37793" i="12"/>
  <c r="A37793" i="12"/>
  <c r="F37793" i="12"/>
  <c r="K37793" i="12"/>
  <c r="K38357" i="12"/>
  <c r="J38357" i="12"/>
  <c r="H38357" i="12"/>
  <c r="F38357" i="12"/>
  <c r="J38089" i="12"/>
  <c r="H38089" i="12"/>
  <c r="G38089" i="12"/>
  <c r="F38089" i="12"/>
  <c r="I38089" i="12"/>
  <c r="A38089" i="12"/>
  <c r="K38089" i="12"/>
  <c r="A38832" i="12"/>
  <c r="G38832" i="12"/>
  <c r="F38832" i="12"/>
  <c r="E38832" i="12"/>
  <c r="J38832" i="12"/>
  <c r="H38832" i="12"/>
  <c r="K38832" i="12"/>
  <c r="G38530" i="12"/>
  <c r="K38530" i="12"/>
  <c r="J38530" i="12"/>
  <c r="I38530" i="12"/>
  <c r="F38530" i="12"/>
  <c r="E38530" i="12"/>
  <c r="H38530" i="12"/>
  <c r="G38237" i="12"/>
  <c r="K38237" i="12"/>
  <c r="J38237" i="12"/>
  <c r="I38237" i="12"/>
  <c r="F38237" i="12"/>
  <c r="E38237" i="12"/>
  <c r="A38237" i="12"/>
  <c r="J38132" i="12"/>
  <c r="H38132" i="12"/>
  <c r="E38132" i="12"/>
  <c r="K38132" i="12"/>
  <c r="I38132" i="12"/>
  <c r="G38132" i="12"/>
  <c r="F38132" i="12"/>
  <c r="A37692" i="12"/>
  <c r="H37692" i="12"/>
  <c r="E37692" i="12"/>
  <c r="J37692" i="12"/>
  <c r="G37647" i="12"/>
  <c r="K37647" i="12"/>
  <c r="J37647" i="12"/>
  <c r="F37647" i="12"/>
  <c r="E37647" i="12"/>
  <c r="A37647" i="12"/>
  <c r="I37647" i="12"/>
  <c r="I38277" i="12"/>
  <c r="A38277" i="12"/>
  <c r="F38277" i="12"/>
  <c r="K38277" i="12"/>
  <c r="G37765" i="12"/>
  <c r="K37765" i="12"/>
  <c r="A37765" i="12"/>
  <c r="H37765" i="12"/>
  <c r="E37765" i="12"/>
  <c r="I37765" i="12"/>
  <c r="F37765" i="12"/>
  <c r="F38781" i="12"/>
  <c r="E38781" i="12"/>
  <c r="I38781" i="12"/>
  <c r="H38781" i="12"/>
  <c r="K38329" i="12"/>
  <c r="A38329" i="12"/>
  <c r="H38329" i="12"/>
  <c r="F38329" i="12"/>
  <c r="E38329" i="12"/>
  <c r="I38329" i="12"/>
  <c r="H38182" i="12"/>
  <c r="G38182" i="12"/>
  <c r="K38182" i="12"/>
  <c r="I38182" i="12"/>
  <c r="I37817" i="12"/>
  <c r="G37817" i="12"/>
  <c r="J37817" i="12"/>
  <c r="E37817" i="12"/>
  <c r="A37817" i="12"/>
  <c r="H37817" i="12"/>
  <c r="F37817" i="12"/>
  <c r="I38317" i="12"/>
  <c r="A38317" i="12"/>
  <c r="F38317" i="12"/>
  <c r="K38317" i="12"/>
  <c r="F38061" i="12"/>
  <c r="J38061" i="12"/>
  <c r="A38061" i="12"/>
  <c r="I38061" i="12"/>
  <c r="H38061" i="12"/>
  <c r="E38061" i="12"/>
  <c r="K38061" i="12"/>
  <c r="G37805" i="12"/>
  <c r="F37805" i="12"/>
  <c r="J37805" i="12"/>
  <c r="A37805" i="12"/>
  <c r="I37223" i="12"/>
  <c r="G37223" i="12"/>
  <c r="A37223" i="12"/>
  <c r="K37223" i="12"/>
  <c r="E37223" i="12"/>
  <c r="F37223" i="12"/>
  <c r="H37223" i="12"/>
  <c r="E37607" i="12"/>
  <c r="A37607" i="12"/>
  <c r="J37607" i="12"/>
  <c r="I37607" i="12"/>
  <c r="F37607" i="12"/>
  <c r="E35755" i="12"/>
  <c r="J35755" i="12"/>
  <c r="I35755" i="12"/>
  <c r="G35755" i="12"/>
  <c r="H35755" i="12"/>
  <c r="K35755" i="12"/>
  <c r="A35755" i="12"/>
  <c r="F35627" i="12"/>
  <c r="J35627" i="12"/>
  <c r="A35627" i="12"/>
  <c r="K35742" i="12"/>
  <c r="I35742" i="12"/>
  <c r="E35742" i="12"/>
  <c r="F35742" i="12"/>
  <c r="G35742" i="12"/>
  <c r="A35742" i="12"/>
  <c r="J35742" i="12"/>
  <c r="J34740" i="12"/>
  <c r="I34740" i="12"/>
  <c r="F34740" i="12"/>
  <c r="E34740" i="12"/>
  <c r="K34740" i="12"/>
  <c r="G34740" i="12"/>
  <c r="G34329" i="12"/>
  <c r="J34329" i="12"/>
  <c r="A34329" i="12"/>
  <c r="G34249" i="12"/>
  <c r="J34249" i="12"/>
  <c r="A34249" i="12"/>
  <c r="G34217" i="12"/>
  <c r="J34217" i="12"/>
  <c r="A34217" i="12"/>
  <c r="F34105" i="12"/>
  <c r="J34105" i="12"/>
  <c r="A34105" i="12"/>
  <c r="E34105" i="12"/>
  <c r="I34105" i="12"/>
  <c r="H34105" i="12"/>
  <c r="G34105" i="12"/>
  <c r="G34089" i="12"/>
  <c r="J34089" i="12"/>
  <c r="A34089" i="12"/>
  <c r="H34009" i="12"/>
  <c r="E34009" i="12"/>
  <c r="F34009" i="12"/>
  <c r="I34009" i="12"/>
  <c r="J34009" i="12"/>
  <c r="G34009" i="12"/>
  <c r="K34009" i="12"/>
  <c r="E33769" i="12"/>
  <c r="K33769" i="12"/>
  <c r="A33769" i="12"/>
  <c r="G33769" i="12"/>
  <c r="H33769" i="12"/>
  <c r="J33769" i="12"/>
  <c r="A33609" i="12"/>
  <c r="E33609" i="12"/>
  <c r="J33609" i="12"/>
  <c r="A29405" i="12"/>
  <c r="H29405" i="12"/>
  <c r="E29405" i="12"/>
  <c r="J29405" i="12"/>
  <c r="F29405" i="12"/>
  <c r="G29405" i="12"/>
  <c r="G38892" i="12"/>
  <c r="G38876" i="12"/>
  <c r="G38860" i="12"/>
  <c r="A38838" i="12"/>
  <c r="G38793" i="12"/>
  <c r="H38774" i="12"/>
  <c r="F38764" i="12"/>
  <c r="G38649" i="12"/>
  <c r="A38745" i="12"/>
  <c r="H39289" i="12"/>
  <c r="G39268" i="12"/>
  <c r="F39243" i="12"/>
  <c r="I39216" i="12"/>
  <c r="G38844" i="12"/>
  <c r="G38828" i="12"/>
  <c r="G38812" i="12"/>
  <c r="A38806" i="12"/>
  <c r="G38780" i="12"/>
  <c r="E38741" i="12"/>
  <c r="E38677" i="12"/>
  <c r="E38629" i="12"/>
  <c r="G38604" i="12"/>
  <c r="H38517" i="12"/>
  <c r="E38481" i="12"/>
  <c r="F38345" i="12"/>
  <c r="A38333" i="12"/>
  <c r="F38313" i="12"/>
  <c r="G38077" i="12"/>
  <c r="F37949" i="12"/>
  <c r="J37937" i="12"/>
  <c r="E37821" i="12"/>
  <c r="K37696" i="12"/>
  <c r="G39211" i="12"/>
  <c r="I38802" i="12"/>
  <c r="F38675" i="12"/>
  <c r="I38610" i="12"/>
  <c r="E38245" i="12"/>
  <c r="K38093" i="12"/>
  <c r="K37981" i="12"/>
  <c r="A38909" i="12"/>
  <c r="A38901" i="12"/>
  <c r="A38893" i="12"/>
  <c r="A38869" i="12"/>
  <c r="H38837" i="12"/>
  <c r="I38796" i="12"/>
  <c r="H38773" i="12"/>
  <c r="H38765" i="12"/>
  <c r="I38652" i="12"/>
  <c r="K38614" i="12"/>
  <c r="F38594" i="12"/>
  <c r="K38562" i="12"/>
  <c r="J38453" i="12"/>
  <c r="H38425" i="12"/>
  <c r="A38406" i="12"/>
  <c r="A38305" i="12"/>
  <c r="A38225" i="12"/>
  <c r="H38180" i="12"/>
  <c r="A38169" i="12"/>
  <c r="F37924" i="12"/>
  <c r="I37845" i="12"/>
  <c r="E37833" i="12"/>
  <c r="K37796" i="12"/>
  <c r="I37717" i="12"/>
  <c r="E37705" i="12"/>
  <c r="J37653" i="12"/>
  <c r="F37595" i="12"/>
  <c r="E37567" i="12"/>
  <c r="I37467" i="12"/>
  <c r="G35643" i="12"/>
  <c r="A38729" i="12"/>
  <c r="I38357" i="12"/>
  <c r="F34964" i="12"/>
  <c r="J38829" i="12"/>
  <c r="J38781" i="12"/>
  <c r="K38626" i="12"/>
  <c r="K38398" i="12"/>
  <c r="H38354" i="12"/>
  <c r="G38317" i="12"/>
  <c r="E38182" i="12"/>
  <c r="J38017" i="12"/>
  <c r="G37793" i="12"/>
  <c r="J37744" i="12"/>
  <c r="F37692" i="12"/>
  <c r="G37607" i="12"/>
  <c r="A38620" i="12"/>
  <c r="H38968" i="12"/>
  <c r="F38912" i="12"/>
  <c r="K38192" i="12"/>
  <c r="H37844" i="12"/>
  <c r="H37647" i="12"/>
  <c r="F35755" i="12"/>
  <c r="A34009" i="12"/>
  <c r="K37653" i="12"/>
  <c r="G37595" i="12"/>
  <c r="G37567" i="12"/>
  <c r="J37467" i="12"/>
  <c r="H35675" i="12"/>
  <c r="I35643" i="12"/>
  <c r="E34932" i="12"/>
  <c r="K34329" i="12"/>
  <c r="H34217" i="12"/>
  <c r="A34125" i="12"/>
  <c r="I34089" i="12"/>
  <c r="J33837" i="12"/>
  <c r="E38357" i="12"/>
  <c r="I34964" i="12"/>
  <c r="K38829" i="12"/>
  <c r="K38781" i="12"/>
  <c r="E38626" i="12"/>
  <c r="E38398" i="12"/>
  <c r="A38354" i="12"/>
  <c r="H38317" i="12"/>
  <c r="F38182" i="12"/>
  <c r="A37884" i="12"/>
  <c r="E37805" i="12"/>
  <c r="K37680" i="12"/>
  <c r="H37607" i="12"/>
  <c r="H34740" i="12"/>
  <c r="K38904" i="12"/>
  <c r="G38329" i="12"/>
  <c r="A38132" i="12"/>
  <c r="K37817" i="12"/>
  <c r="H35742" i="12"/>
  <c r="E37841" i="12"/>
  <c r="F38668" i="12"/>
  <c r="J38668" i="12"/>
  <c r="E38668" i="12"/>
  <c r="I38668" i="12"/>
  <c r="H38668" i="12"/>
  <c r="A38668" i="12"/>
  <c r="A39008" i="12"/>
  <c r="F39008" i="12"/>
  <c r="I39008" i="12"/>
  <c r="H39008" i="12"/>
  <c r="E39008" i="12"/>
  <c r="J39008" i="12"/>
  <c r="G39008" i="12"/>
  <c r="K39008" i="12"/>
  <c r="J38944" i="12"/>
  <c r="I38944" i="12"/>
  <c r="G38944" i="12"/>
  <c r="E38944" i="12"/>
  <c r="H38944" i="12"/>
  <c r="A38944" i="12"/>
  <c r="J38729" i="12"/>
  <c r="I38729" i="12"/>
  <c r="G38729" i="12"/>
  <c r="E38729" i="12"/>
  <c r="K38273" i="12"/>
  <c r="A38273" i="12"/>
  <c r="F38273" i="12"/>
  <c r="E38273" i="12"/>
  <c r="J38273" i="12"/>
  <c r="H38273" i="12"/>
  <c r="G38273" i="12"/>
  <c r="F38017" i="12"/>
  <c r="E38017" i="12"/>
  <c r="I38017" i="12"/>
  <c r="H38017" i="12"/>
  <c r="J38816" i="12"/>
  <c r="G38816" i="12"/>
  <c r="H38816" i="12"/>
  <c r="K38816" i="12"/>
  <c r="I38816" i="12"/>
  <c r="E38816" i="12"/>
  <c r="A37972" i="12"/>
  <c r="F37972" i="12"/>
  <c r="J37972" i="12"/>
  <c r="I37972" i="12"/>
  <c r="H37972" i="12"/>
  <c r="E37972" i="12"/>
  <c r="K37972" i="12"/>
  <c r="I38482" i="12"/>
  <c r="A38482" i="12"/>
  <c r="F38482" i="12"/>
  <c r="K38482" i="12"/>
  <c r="E38373" i="12"/>
  <c r="A38373" i="12"/>
  <c r="J38373" i="12"/>
  <c r="G38373" i="12"/>
  <c r="H38373" i="12"/>
  <c r="K38373" i="12"/>
  <c r="A37756" i="12"/>
  <c r="H37756" i="12"/>
  <c r="E37756" i="12"/>
  <c r="J37756" i="12"/>
  <c r="K38022" i="12"/>
  <c r="A38022" i="12"/>
  <c r="H38022" i="12"/>
  <c r="F38022" i="12"/>
  <c r="E38022" i="12"/>
  <c r="I38022" i="12"/>
  <c r="F37808" i="12"/>
  <c r="E37808" i="12"/>
  <c r="I37808" i="12"/>
  <c r="H37808" i="12"/>
  <c r="I38349" i="12"/>
  <c r="A38349" i="12"/>
  <c r="F38349" i="12"/>
  <c r="K38349" i="12"/>
  <c r="I38052" i="12"/>
  <c r="F38052" i="12"/>
  <c r="H38052" i="12"/>
  <c r="G38052" i="12"/>
  <c r="J38052" i="12"/>
  <c r="E38052" i="12"/>
  <c r="G37741" i="12"/>
  <c r="F37741" i="12"/>
  <c r="J37741" i="12"/>
  <c r="A37741" i="12"/>
  <c r="K37219" i="12"/>
  <c r="I37219" i="12"/>
  <c r="F37219" i="12"/>
  <c r="E37219" i="12"/>
  <c r="A37219" i="12"/>
  <c r="G37563" i="12"/>
  <c r="K37563" i="12"/>
  <c r="H37563" i="12"/>
  <c r="J37563" i="12"/>
  <c r="I37563" i="12"/>
  <c r="E37563" i="12"/>
  <c r="J34900" i="12"/>
  <c r="I34900" i="12"/>
  <c r="F34900" i="12"/>
  <c r="G34900" i="12"/>
  <c r="E34900" i="12"/>
  <c r="A34900" i="12"/>
  <c r="J34630" i="12"/>
  <c r="H34630" i="12"/>
  <c r="G34630" i="12"/>
  <c r="E34630" i="12"/>
  <c r="F34244" i="12"/>
  <c r="J34244" i="12"/>
  <c r="K34244" i="12"/>
  <c r="H34244" i="12"/>
  <c r="E34244" i="12"/>
  <c r="A34244" i="12"/>
  <c r="I33796" i="12"/>
  <c r="A33796" i="12"/>
  <c r="F33796" i="12"/>
  <c r="K33796" i="12"/>
  <c r="I34261" i="12"/>
  <c r="G34261" i="12"/>
  <c r="E34261" i="12"/>
  <c r="A34261" i="12"/>
  <c r="H34261" i="12"/>
  <c r="J34261" i="12"/>
  <c r="F34261" i="12"/>
  <c r="A34213" i="12"/>
  <c r="G34213" i="12"/>
  <c r="J34213" i="12"/>
  <c r="F34213" i="12"/>
  <c r="K34213" i="12"/>
  <c r="E34213" i="12"/>
  <c r="G34165" i="12"/>
  <c r="F34165" i="12"/>
  <c r="J34165" i="12"/>
  <c r="A34165" i="12"/>
  <c r="H34165" i="12"/>
  <c r="I34165" i="12"/>
  <c r="F33893" i="12"/>
  <c r="I33893" i="12"/>
  <c r="H33893" i="12"/>
  <c r="E33877" i="12"/>
  <c r="I33877" i="12"/>
  <c r="A33877" i="12"/>
  <c r="G33877" i="12"/>
  <c r="F33877" i="12"/>
  <c r="J33877" i="12"/>
  <c r="K33877" i="12"/>
  <c r="H28563" i="12"/>
  <c r="G29525" i="12"/>
  <c r="E28745" i="12"/>
  <c r="J38928" i="12"/>
  <c r="A38928" i="12"/>
  <c r="G38928" i="12"/>
  <c r="E38928" i="12"/>
  <c r="J28628" i="12"/>
  <c r="H28628" i="12"/>
  <c r="F28628" i="12"/>
  <c r="G28628" i="12"/>
  <c r="K28628" i="12"/>
  <c r="H29312" i="12"/>
  <c r="G29312" i="12"/>
  <c r="K29312" i="12"/>
  <c r="I29312" i="12"/>
  <c r="H28642" i="12"/>
  <c r="E28642" i="12"/>
  <c r="A28642" i="12"/>
  <c r="G28642" i="12"/>
  <c r="K28642" i="12"/>
  <c r="J28642" i="12"/>
  <c r="A27421" i="12"/>
  <c r="H27421" i="12"/>
  <c r="E27421" i="12"/>
  <c r="J27421" i="12"/>
  <c r="K27796" i="12"/>
  <c r="J27796" i="12"/>
  <c r="H27796" i="12"/>
  <c r="F27796" i="12"/>
  <c r="F27165" i="12"/>
  <c r="E27165" i="12"/>
  <c r="I27165" i="12"/>
  <c r="H27165" i="12"/>
  <c r="E26305" i="12"/>
  <c r="I26305" i="12"/>
  <c r="J26305" i="12"/>
  <c r="G26305" i="12"/>
  <c r="K26305" i="12"/>
  <c r="H26305" i="12"/>
  <c r="E29365" i="12"/>
  <c r="K29365" i="12"/>
  <c r="A29365" i="12"/>
  <c r="G29365" i="12"/>
  <c r="E29685" i="12"/>
  <c r="K29685" i="12"/>
  <c r="A29685" i="12"/>
  <c r="G29685" i="12"/>
  <c r="E29025" i="12"/>
  <c r="I29025" i="12"/>
  <c r="J29025" i="12"/>
  <c r="G29025" i="12"/>
  <c r="A29025" i="12"/>
  <c r="K29025" i="12"/>
  <c r="K28745" i="12"/>
  <c r="A28745" i="12"/>
  <c r="H28745" i="12"/>
  <c r="I28745" i="12"/>
  <c r="F28745" i="12"/>
  <c r="F27700" i="12"/>
  <c r="J27700" i="12"/>
  <c r="I27700" i="12"/>
  <c r="E27700" i="12"/>
  <c r="H27700" i="12"/>
  <c r="F29685" i="12"/>
  <c r="F29025" i="12"/>
  <c r="E28628" i="12"/>
  <c r="H29365" i="12"/>
  <c r="F29312" i="12"/>
  <c r="H29025" i="12"/>
  <c r="A28628" i="12"/>
  <c r="H29525" i="12"/>
  <c r="E29525" i="12"/>
  <c r="A29525" i="12"/>
  <c r="F29525" i="12"/>
  <c r="I29525" i="12"/>
  <c r="E29249" i="12"/>
  <c r="I29249" i="12"/>
  <c r="H29249" i="12"/>
  <c r="K29249" i="12"/>
  <c r="F29249" i="12"/>
  <c r="A29249" i="12"/>
  <c r="I29233" i="12"/>
  <c r="A29233" i="12"/>
  <c r="F29233" i="12"/>
  <c r="K29233" i="12"/>
  <c r="E27817" i="12"/>
  <c r="K27817" i="12"/>
  <c r="A27817" i="12"/>
  <c r="G27817" i="12"/>
  <c r="G27753" i="12"/>
  <c r="K27753" i="12"/>
  <c r="E27753" i="12"/>
  <c r="A27753" i="12"/>
  <c r="I27753" i="12"/>
  <c r="H27753" i="12"/>
  <c r="F27753" i="12"/>
  <c r="H27229" i="12"/>
  <c r="G27229" i="12"/>
  <c r="K27229" i="12"/>
  <c r="I27229" i="12"/>
  <c r="K27117" i="12"/>
  <c r="A27117" i="12"/>
  <c r="E27117" i="12"/>
  <c r="J27117" i="12"/>
  <c r="F27117" i="12"/>
  <c r="H27117" i="12"/>
  <c r="J26337" i="12"/>
  <c r="J26049" i="12"/>
  <c r="J25825" i="12"/>
  <c r="H38678" i="12"/>
  <c r="E38678" i="12"/>
  <c r="J38848" i="12"/>
  <c r="G38848" i="12"/>
  <c r="A37780" i="12"/>
  <c r="F37780" i="12"/>
  <c r="K37780" i="12"/>
  <c r="H37780" i="12"/>
  <c r="K38797" i="12"/>
  <c r="A38797" i="12"/>
  <c r="A37331" i="12"/>
  <c r="I37331" i="12"/>
  <c r="J37331" i="12"/>
  <c r="F37331" i="12"/>
  <c r="E26337" i="12"/>
  <c r="E26049" i="12"/>
  <c r="E25825" i="12"/>
  <c r="I38678" i="12"/>
  <c r="I26826" i="12"/>
  <c r="E25857" i="12"/>
  <c r="I25857" i="12"/>
  <c r="A25857" i="12"/>
  <c r="H26337" i="12"/>
  <c r="H26049" i="12"/>
  <c r="H25825" i="12"/>
  <c r="F38678" i="12"/>
  <c r="G26826" i="12"/>
  <c r="H25857" i="12"/>
  <c r="J25857" i="12"/>
  <c r="A26826" i="12"/>
  <c r="F26826" i="12"/>
  <c r="K26826" i="12"/>
  <c r="K39304" i="12"/>
  <c r="J39304" i="12"/>
  <c r="H39304" i="12"/>
  <c r="A39304" i="12"/>
  <c r="G39304" i="12"/>
  <c r="F39304" i="12"/>
  <c r="I38591" i="12"/>
  <c r="A38591" i="12"/>
  <c r="H38591" i="12"/>
  <c r="G38591" i="12"/>
  <c r="F38591" i="12"/>
  <c r="E38591" i="12"/>
  <c r="K38591" i="12"/>
  <c r="E37961" i="12"/>
  <c r="K37961" i="12"/>
  <c r="J37961" i="12"/>
  <c r="I37961" i="12"/>
  <c r="A37961" i="12"/>
  <c r="H37961" i="12"/>
  <c r="G37961" i="12"/>
  <c r="J38109" i="12"/>
  <c r="I38109" i="12"/>
  <c r="A38109" i="12"/>
  <c r="H38109" i="12"/>
  <c r="G38109" i="12"/>
  <c r="F38109" i="12"/>
  <c r="E38109" i="12"/>
  <c r="F37711" i="12"/>
  <c r="E37711" i="12"/>
  <c r="K37711" i="12"/>
  <c r="J37711" i="12"/>
  <c r="I37711" i="12"/>
  <c r="A37711" i="12"/>
  <c r="H37711" i="12"/>
  <c r="H37689" i="12"/>
  <c r="G37689" i="12"/>
  <c r="F37689" i="12"/>
  <c r="E37689" i="12"/>
  <c r="K37689" i="12"/>
  <c r="J37689" i="12"/>
  <c r="I37689" i="12"/>
  <c r="K38201" i="12"/>
  <c r="J38201" i="12"/>
  <c r="I38201" i="12"/>
  <c r="A38201" i="12"/>
  <c r="H38201" i="12"/>
  <c r="G38201" i="12"/>
  <c r="F38201" i="12"/>
  <c r="A37693" i="12"/>
  <c r="H37693" i="12"/>
  <c r="G37693" i="12"/>
  <c r="F37693" i="12"/>
  <c r="E37693" i="12"/>
  <c r="K37693" i="12"/>
  <c r="J37693" i="12"/>
  <c r="G37575" i="12"/>
  <c r="F37575" i="12"/>
  <c r="E37575" i="12"/>
  <c r="K37575" i="12"/>
  <c r="J37575" i="12"/>
  <c r="I37575" i="12"/>
  <c r="A37575" i="12"/>
  <c r="H34209" i="12"/>
  <c r="G34209" i="12"/>
  <c r="F34209" i="12"/>
  <c r="E34209" i="12"/>
  <c r="K34209" i="12"/>
  <c r="J34209" i="12"/>
  <c r="I34209" i="12"/>
  <c r="A34161" i="12"/>
  <c r="H34161" i="12"/>
  <c r="G34161" i="12"/>
  <c r="F34161" i="12"/>
  <c r="E34161" i="12"/>
  <c r="K34161" i="12"/>
  <c r="J34161" i="12"/>
  <c r="J33985" i="12"/>
  <c r="I33985" i="12"/>
  <c r="A33985" i="12"/>
  <c r="H33985" i="12"/>
  <c r="G33985" i="12"/>
  <c r="F33985" i="12"/>
  <c r="E33985" i="12"/>
  <c r="G33825" i="12"/>
  <c r="F33825" i="12"/>
  <c r="E33825" i="12"/>
  <c r="K33825" i="12"/>
  <c r="J33825" i="12"/>
  <c r="I33825" i="12"/>
  <c r="A33825" i="12"/>
  <c r="I33713" i="12"/>
  <c r="A33713" i="12"/>
  <c r="H33713" i="12"/>
  <c r="G33713" i="12"/>
  <c r="F33713" i="12"/>
  <c r="E33713" i="12"/>
  <c r="K33713" i="12"/>
  <c r="H33681" i="12"/>
  <c r="G33681" i="12"/>
  <c r="F33681" i="12"/>
  <c r="E33681" i="12"/>
  <c r="K33681" i="12"/>
  <c r="J33681" i="12"/>
  <c r="I33681" i="12"/>
  <c r="J29517" i="12"/>
  <c r="I29517" i="12"/>
  <c r="A29517" i="12"/>
  <c r="H29517" i="12"/>
  <c r="G29517" i="12"/>
  <c r="F29517" i="12"/>
  <c r="E29517" i="12"/>
  <c r="I29256" i="12"/>
  <c r="A29256" i="12"/>
  <c r="H29256" i="12"/>
  <c r="G29256" i="12"/>
  <c r="F29256" i="12"/>
  <c r="E29256" i="12"/>
  <c r="K29256" i="12"/>
  <c r="A29192" i="12"/>
  <c r="H29192" i="12"/>
  <c r="G29192" i="12"/>
  <c r="F29192" i="12"/>
  <c r="E29192" i="12"/>
  <c r="K29192" i="12"/>
  <c r="J29192" i="12"/>
  <c r="K28658" i="12"/>
  <c r="J28658" i="12"/>
  <c r="I28658" i="12"/>
  <c r="A28658" i="12"/>
  <c r="H28658" i="12"/>
  <c r="G28658" i="12"/>
  <c r="F28658" i="12"/>
  <c r="H29049" i="12"/>
  <c r="G29049" i="12"/>
  <c r="F29049" i="12"/>
  <c r="E29049" i="12"/>
  <c r="K29049" i="12"/>
  <c r="J29049" i="12"/>
  <c r="I29049" i="12"/>
  <c r="J27821" i="12"/>
  <c r="I27821" i="12"/>
  <c r="A27821" i="12"/>
  <c r="H27821" i="12"/>
  <c r="G27821" i="12"/>
  <c r="F27821" i="12"/>
  <c r="E27821" i="12"/>
  <c r="J27197" i="12"/>
  <c r="I27197" i="12"/>
  <c r="H27197" i="12"/>
  <c r="A26767" i="12"/>
  <c r="H26767" i="12"/>
  <c r="G26767" i="12"/>
  <c r="E26767" i="12"/>
  <c r="K26767" i="12"/>
  <c r="I26703" i="12"/>
  <c r="A26703" i="12"/>
  <c r="H26703" i="12"/>
  <c r="G26703" i="12"/>
  <c r="F26703" i="12"/>
  <c r="E26703" i="12"/>
  <c r="K26703" i="12"/>
  <c r="K26639" i="12"/>
  <c r="J26639" i="12"/>
  <c r="I26639" i="12"/>
  <c r="A26639" i="12"/>
  <c r="H26639" i="12"/>
  <c r="G26639" i="12"/>
  <c r="F26639" i="12"/>
  <c r="I26511" i="12"/>
  <c r="A26511" i="12"/>
  <c r="H26511" i="12"/>
  <c r="G26511" i="12"/>
  <c r="F26511" i="12"/>
  <c r="E26511" i="12"/>
  <c r="K26511" i="12"/>
  <c r="G26447" i="12"/>
  <c r="F26447" i="12"/>
  <c r="E26447" i="12"/>
  <c r="K26447" i="12"/>
  <c r="J26447" i="12"/>
  <c r="I26447" i="12"/>
  <c r="A26447" i="12"/>
  <c r="G26927" i="12"/>
  <c r="F26927" i="12"/>
  <c r="E26927" i="12"/>
  <c r="K26927" i="12"/>
  <c r="J26927" i="12"/>
  <c r="I26927" i="12"/>
  <c r="A26927" i="12"/>
  <c r="J27005" i="12"/>
  <c r="I27005" i="12"/>
  <c r="A27005" i="12"/>
  <c r="H27005" i="12"/>
  <c r="G27005" i="12"/>
  <c r="F27005" i="12"/>
  <c r="E27005" i="12"/>
  <c r="E26818" i="12"/>
  <c r="K26818" i="12"/>
  <c r="J26818" i="12"/>
  <c r="I26818" i="12"/>
  <c r="A26818" i="12"/>
  <c r="H26818" i="12"/>
  <c r="G26818" i="12"/>
  <c r="G25435" i="12"/>
  <c r="F25435" i="12"/>
  <c r="E25435" i="12"/>
  <c r="K25435" i="12"/>
  <c r="J25435" i="12"/>
  <c r="I25435" i="12"/>
  <c r="A25435" i="12"/>
  <c r="I38485" i="12"/>
  <c r="A38485" i="12"/>
  <c r="H38485" i="12"/>
  <c r="G38485" i="12"/>
  <c r="F38485" i="12"/>
  <c r="E38485" i="12"/>
  <c r="K38485" i="12"/>
  <c r="G38709" i="12"/>
  <c r="F38709" i="12"/>
  <c r="E38709" i="12"/>
  <c r="K38709" i="12"/>
  <c r="J38709" i="12"/>
  <c r="I38709" i="12"/>
  <c r="A38709" i="12"/>
  <c r="K38514" i="12"/>
  <c r="J38514" i="12"/>
  <c r="I38514" i="12"/>
  <c r="A38514" i="12"/>
  <c r="H38514" i="12"/>
  <c r="G38514" i="12"/>
  <c r="F38514" i="12"/>
  <c r="H37753" i="12"/>
  <c r="G37753" i="12"/>
  <c r="F37753" i="12"/>
  <c r="E37753" i="12"/>
  <c r="K37753" i="12"/>
  <c r="J37753" i="12"/>
  <c r="I37753" i="12"/>
  <c r="E38710" i="12"/>
  <c r="A38433" i="12"/>
  <c r="A38054" i="12"/>
  <c r="F37892" i="12"/>
  <c r="A35726" i="12"/>
  <c r="I34676" i="12"/>
  <c r="K33697" i="12"/>
  <c r="A28921" i="12"/>
  <c r="J27948" i="12"/>
  <c r="A38110" i="12"/>
  <c r="A37853" i="12"/>
  <c r="I38758" i="12"/>
  <c r="G38674" i="12"/>
  <c r="I38646" i="12"/>
  <c r="G38549" i="12"/>
  <c r="H38546" i="12"/>
  <c r="F38405" i="12"/>
  <c r="K38217" i="12"/>
  <c r="G38189" i="12"/>
  <c r="A37840" i="12"/>
  <c r="K37788" i="12"/>
  <c r="H37475" i="12"/>
  <c r="A35867" i="12"/>
  <c r="K35671" i="12"/>
  <c r="G34289" i="12"/>
  <c r="G34177" i="12"/>
  <c r="A33857" i="12"/>
  <c r="A33569" i="12"/>
  <c r="F29113" i="12"/>
  <c r="E27517" i="12"/>
  <c r="H38822" i="12"/>
  <c r="K38148" i="12"/>
  <c r="I38044" i="12"/>
  <c r="G37721" i="12"/>
  <c r="G37657" i="12"/>
  <c r="H36127" i="12"/>
  <c r="K35963" i="12"/>
  <c r="J35659" i="12"/>
  <c r="E28793" i="12"/>
  <c r="E27669" i="12"/>
  <c r="E27197" i="12"/>
  <c r="I26767" i="12"/>
  <c r="J39000" i="12"/>
  <c r="A29049" i="12"/>
  <c r="J38591" i="12"/>
  <c r="J26511" i="12"/>
  <c r="G37921" i="12"/>
  <c r="F37921" i="12"/>
  <c r="E37921" i="12"/>
  <c r="K37921" i="12"/>
  <c r="J37921" i="12"/>
  <c r="I37921" i="12"/>
  <c r="A37921" i="12"/>
  <c r="J38768" i="12"/>
  <c r="H38768" i="12"/>
  <c r="G38768" i="12"/>
  <c r="F38768" i="12"/>
  <c r="E38768" i="12"/>
  <c r="K38768" i="12"/>
  <c r="I38768" i="12"/>
  <c r="J38645" i="12"/>
  <c r="I38645" i="12"/>
  <c r="A38645" i="12"/>
  <c r="H38645" i="12"/>
  <c r="G38645" i="12"/>
  <c r="F38645" i="12"/>
  <c r="E38645" i="12"/>
  <c r="J37945" i="12"/>
  <c r="I37945" i="12"/>
  <c r="A37945" i="12"/>
  <c r="H37945" i="12"/>
  <c r="G37945" i="12"/>
  <c r="F37945" i="12"/>
  <c r="E37945" i="12"/>
  <c r="F38710" i="12"/>
  <c r="I38433" i="12"/>
  <c r="I38054" i="12"/>
  <c r="G37892" i="12"/>
  <c r="I35726" i="12"/>
  <c r="J34676" i="12"/>
  <c r="E33697" i="12"/>
  <c r="I28921" i="12"/>
  <c r="I38110" i="12"/>
  <c r="I37853" i="12"/>
  <c r="J38758" i="12"/>
  <c r="H38674" i="12"/>
  <c r="J38646" i="12"/>
  <c r="H38549" i="12"/>
  <c r="A38546" i="12"/>
  <c r="G38405" i="12"/>
  <c r="E38217" i="12"/>
  <c r="H38189" i="12"/>
  <c r="I37840" i="12"/>
  <c r="E37788" i="12"/>
  <c r="A37475" i="12"/>
  <c r="I35867" i="12"/>
  <c r="E35671" i="12"/>
  <c r="H34289" i="12"/>
  <c r="H34177" i="12"/>
  <c r="I33857" i="12"/>
  <c r="I33569" i="12"/>
  <c r="G29113" i="12"/>
  <c r="F27517" i="12"/>
  <c r="A38822" i="12"/>
  <c r="E38148" i="12"/>
  <c r="A38044" i="12"/>
  <c r="H37721" i="12"/>
  <c r="H37657" i="12"/>
  <c r="A36127" i="12"/>
  <c r="E35963" i="12"/>
  <c r="K35659" i="12"/>
  <c r="F28793" i="12"/>
  <c r="F27669" i="12"/>
  <c r="F27197" i="12"/>
  <c r="E28658" i="12"/>
  <c r="K38834" i="12"/>
  <c r="J38834" i="12"/>
  <c r="I38834" i="12"/>
  <c r="A38834" i="12"/>
  <c r="H38834" i="12"/>
  <c r="G38834" i="12"/>
  <c r="F38834" i="12"/>
  <c r="H37973" i="12"/>
  <c r="G37973" i="12"/>
  <c r="F37973" i="12"/>
  <c r="E37973" i="12"/>
  <c r="K37973" i="12"/>
  <c r="J37973" i="12"/>
  <c r="I37973" i="12"/>
  <c r="H38004" i="12"/>
  <c r="G38004" i="12"/>
  <c r="F38004" i="12"/>
  <c r="E38004" i="12"/>
  <c r="K38004" i="12"/>
  <c r="J38004" i="12"/>
  <c r="I38004" i="12"/>
  <c r="I38310" i="12"/>
  <c r="A38310" i="12"/>
  <c r="H38310" i="12"/>
  <c r="G38310" i="12"/>
  <c r="F38310" i="12"/>
  <c r="E38310" i="12"/>
  <c r="K38310" i="12"/>
  <c r="H35907" i="12"/>
  <c r="K35907" i="12"/>
  <c r="J35907" i="12"/>
  <c r="I35907" i="12"/>
  <c r="A35907" i="12"/>
  <c r="G35907" i="12"/>
  <c r="F35907" i="12"/>
  <c r="H35847" i="12"/>
  <c r="G35847" i="12"/>
  <c r="F35847" i="12"/>
  <c r="E35847" i="12"/>
  <c r="K35847" i="12"/>
  <c r="J35847" i="12"/>
  <c r="I35847" i="12"/>
  <c r="H35979" i="12"/>
  <c r="F35979" i="12"/>
  <c r="E35979" i="12"/>
  <c r="G35979" i="12"/>
  <c r="K35979" i="12"/>
  <c r="J35979" i="12"/>
  <c r="I35979" i="12"/>
  <c r="G38710" i="12"/>
  <c r="J38433" i="12"/>
  <c r="J38054" i="12"/>
  <c r="H37892" i="12"/>
  <c r="J35726" i="12"/>
  <c r="K34676" i="12"/>
  <c r="F33697" i="12"/>
  <c r="J28921" i="12"/>
  <c r="J38110" i="12"/>
  <c r="J37853" i="12"/>
  <c r="K38758" i="12"/>
  <c r="A38674" i="12"/>
  <c r="K38646" i="12"/>
  <c r="A38549" i="12"/>
  <c r="I38546" i="12"/>
  <c r="H38405" i="12"/>
  <c r="F38217" i="12"/>
  <c r="A38189" i="12"/>
  <c r="J37840" i="12"/>
  <c r="F37788" i="12"/>
  <c r="I37475" i="12"/>
  <c r="J35867" i="12"/>
  <c r="F35671" i="12"/>
  <c r="A34289" i="12"/>
  <c r="A34177" i="12"/>
  <c r="J33857" i="12"/>
  <c r="J33569" i="12"/>
  <c r="H29113" i="12"/>
  <c r="G27517" i="12"/>
  <c r="I38822" i="12"/>
  <c r="F38148" i="12"/>
  <c r="J38044" i="12"/>
  <c r="A37721" i="12"/>
  <c r="A37657" i="12"/>
  <c r="I36127" i="12"/>
  <c r="F35963" i="12"/>
  <c r="H35659" i="12"/>
  <c r="G28793" i="12"/>
  <c r="G27669" i="12"/>
  <c r="G27197" i="12"/>
  <c r="J38572" i="12"/>
  <c r="A38790" i="12"/>
  <c r="H26927" i="12"/>
  <c r="F37961" i="12"/>
  <c r="H38709" i="12"/>
  <c r="A34209" i="12"/>
  <c r="E38201" i="12"/>
  <c r="H33825" i="12"/>
  <c r="F39032" i="12"/>
  <c r="E39032" i="12"/>
  <c r="K39032" i="12"/>
  <c r="I39032" i="12"/>
  <c r="A39032" i="12"/>
  <c r="H39032" i="12"/>
  <c r="J38605" i="12"/>
  <c r="I38605" i="12"/>
  <c r="A38605" i="12"/>
  <c r="H38605" i="12"/>
  <c r="G38605" i="12"/>
  <c r="F38605" i="12"/>
  <c r="E38605" i="12"/>
  <c r="I38617" i="12"/>
  <c r="A38617" i="12"/>
  <c r="H38617" i="12"/>
  <c r="G38617" i="12"/>
  <c r="F38617" i="12"/>
  <c r="E38617" i="12"/>
  <c r="K38617" i="12"/>
  <c r="G38845" i="12"/>
  <c r="F38845" i="12"/>
  <c r="E38845" i="12"/>
  <c r="K38845" i="12"/>
  <c r="J38845" i="12"/>
  <c r="I38845" i="12"/>
  <c r="A38845" i="12"/>
  <c r="I38096" i="12"/>
  <c r="A38096" i="12"/>
  <c r="H38096" i="12"/>
  <c r="G38096" i="12"/>
  <c r="F38096" i="12"/>
  <c r="E38096" i="12"/>
  <c r="K38096" i="12"/>
  <c r="I37933" i="12"/>
  <c r="A37933" i="12"/>
  <c r="H37933" i="12"/>
  <c r="G37933" i="12"/>
  <c r="F37933" i="12"/>
  <c r="E37933" i="12"/>
  <c r="K37933" i="12"/>
  <c r="H34626" i="12"/>
  <c r="G34626" i="12"/>
  <c r="F34626" i="12"/>
  <c r="E34626" i="12"/>
  <c r="K34626" i="12"/>
  <c r="J34626" i="12"/>
  <c r="I34626" i="12"/>
  <c r="H38710" i="12"/>
  <c r="K38433" i="12"/>
  <c r="K38054" i="12"/>
  <c r="A37892" i="12"/>
  <c r="G35726" i="12"/>
  <c r="E34676" i="12"/>
  <c r="G33697" i="12"/>
  <c r="K28921" i="12"/>
  <c r="K38110" i="12"/>
  <c r="K37853" i="12"/>
  <c r="E38758" i="12"/>
  <c r="I38674" i="12"/>
  <c r="E38646" i="12"/>
  <c r="I38549" i="12"/>
  <c r="J38546" i="12"/>
  <c r="A38405" i="12"/>
  <c r="G38217" i="12"/>
  <c r="I38189" i="12"/>
  <c r="K37840" i="12"/>
  <c r="G37788" i="12"/>
  <c r="J37475" i="12"/>
  <c r="K35867" i="12"/>
  <c r="G35671" i="12"/>
  <c r="I34289" i="12"/>
  <c r="I34177" i="12"/>
  <c r="K33857" i="12"/>
  <c r="K33569" i="12"/>
  <c r="A29113" i="12"/>
  <c r="H27517" i="12"/>
  <c r="J38822" i="12"/>
  <c r="G38148" i="12"/>
  <c r="K38044" i="12"/>
  <c r="I37721" i="12"/>
  <c r="I37657" i="12"/>
  <c r="J36127" i="12"/>
  <c r="G35963" i="12"/>
  <c r="E35659" i="12"/>
  <c r="H28793" i="12"/>
  <c r="H27669" i="12"/>
  <c r="A27197" i="12"/>
  <c r="I37693" i="12"/>
  <c r="H26447" i="12"/>
  <c r="J38310" i="12"/>
  <c r="J38617" i="12"/>
  <c r="J33713" i="12"/>
  <c r="E38834" i="12"/>
  <c r="K37945" i="12"/>
  <c r="K38790" i="12"/>
  <c r="J38790" i="12"/>
  <c r="I38790" i="12"/>
  <c r="H38790" i="12"/>
  <c r="G38790" i="12"/>
  <c r="F38790" i="12"/>
  <c r="A38896" i="12"/>
  <c r="H38896" i="12"/>
  <c r="G38896" i="12"/>
  <c r="F38896" i="12"/>
  <c r="E38896" i="12"/>
  <c r="K38896" i="12"/>
  <c r="J38896" i="12"/>
  <c r="K37809" i="12"/>
  <c r="J37809" i="12"/>
  <c r="I37809" i="12"/>
  <c r="A37809" i="12"/>
  <c r="H37809" i="12"/>
  <c r="G37809" i="12"/>
  <c r="F37809" i="12"/>
  <c r="F38572" i="12"/>
  <c r="E38572" i="12"/>
  <c r="K38572" i="12"/>
  <c r="A38572" i="12"/>
  <c r="I38572" i="12"/>
  <c r="H38572" i="12"/>
  <c r="I38300" i="12"/>
  <c r="A38300" i="12"/>
  <c r="H38300" i="12"/>
  <c r="G38300" i="12"/>
  <c r="F38300" i="12"/>
  <c r="E38300" i="12"/>
  <c r="K38300" i="12"/>
  <c r="A38710" i="12"/>
  <c r="E38433" i="12"/>
  <c r="E38054" i="12"/>
  <c r="I37892" i="12"/>
  <c r="K35726" i="12"/>
  <c r="G34676" i="12"/>
  <c r="H33697" i="12"/>
  <c r="E28921" i="12"/>
  <c r="E38110" i="12"/>
  <c r="E37853" i="12"/>
  <c r="F38758" i="12"/>
  <c r="J38674" i="12"/>
  <c r="F38646" i="12"/>
  <c r="J38549" i="12"/>
  <c r="K38546" i="12"/>
  <c r="I38405" i="12"/>
  <c r="H38217" i="12"/>
  <c r="J38189" i="12"/>
  <c r="E37840" i="12"/>
  <c r="H37788" i="12"/>
  <c r="K37475" i="12"/>
  <c r="H35867" i="12"/>
  <c r="H35671" i="12"/>
  <c r="J34289" i="12"/>
  <c r="J34177" i="12"/>
  <c r="E33857" i="12"/>
  <c r="E33569" i="12"/>
  <c r="I29113" i="12"/>
  <c r="A27517" i="12"/>
  <c r="K38822" i="12"/>
  <c r="H38148" i="12"/>
  <c r="E38044" i="12"/>
  <c r="J37721" i="12"/>
  <c r="J37657" i="12"/>
  <c r="K36127" i="12"/>
  <c r="H35963" i="12"/>
  <c r="F35659" i="12"/>
  <c r="A28793" i="12"/>
  <c r="A27669" i="12"/>
  <c r="I39304" i="12"/>
  <c r="A34626" i="12"/>
  <c r="A33681" i="12"/>
  <c r="J38485" i="12"/>
  <c r="K27821" i="12"/>
  <c r="K38770" i="12"/>
  <c r="J38770" i="12"/>
  <c r="I38770" i="12"/>
  <c r="A38770" i="12"/>
  <c r="H38770" i="12"/>
  <c r="G38770" i="12"/>
  <c r="F38770" i="12"/>
  <c r="F39000" i="12"/>
  <c r="E39000" i="12"/>
  <c r="K39000" i="12"/>
  <c r="I39000" i="12"/>
  <c r="A39000" i="12"/>
  <c r="H39000" i="12"/>
  <c r="H39280" i="12"/>
  <c r="I39280" i="12"/>
  <c r="G39280" i="12"/>
  <c r="J39280" i="12"/>
  <c r="A39280" i="12"/>
  <c r="F39280" i="12"/>
  <c r="E39280" i="12"/>
  <c r="K38662" i="12"/>
  <c r="J38662" i="12"/>
  <c r="I38662" i="12"/>
  <c r="A38662" i="12"/>
  <c r="H38662" i="12"/>
  <c r="G38662" i="12"/>
  <c r="F38662" i="12"/>
  <c r="I38710" i="12"/>
  <c r="F38433" i="12"/>
  <c r="F38054" i="12"/>
  <c r="J37892" i="12"/>
  <c r="E35726" i="12"/>
  <c r="F34676" i="12"/>
  <c r="A33697" i="12"/>
  <c r="F28921" i="12"/>
  <c r="F38110" i="12"/>
  <c r="F37853" i="12"/>
  <c r="G38758" i="12"/>
  <c r="K38674" i="12"/>
  <c r="G38646" i="12"/>
  <c r="K38549" i="12"/>
  <c r="E38546" i="12"/>
  <c r="J38405" i="12"/>
  <c r="A38217" i="12"/>
  <c r="K38189" i="12"/>
  <c r="F37840" i="12"/>
  <c r="A37788" i="12"/>
  <c r="E37475" i="12"/>
  <c r="E35867" i="12"/>
  <c r="A35671" i="12"/>
  <c r="K34289" i="12"/>
  <c r="K34177" i="12"/>
  <c r="F33857" i="12"/>
  <c r="F33569" i="12"/>
  <c r="J29113" i="12"/>
  <c r="I27517" i="12"/>
  <c r="E38822" i="12"/>
  <c r="A38148" i="12"/>
  <c r="F38044" i="12"/>
  <c r="K37721" i="12"/>
  <c r="K37657" i="12"/>
  <c r="E36127" i="12"/>
  <c r="A35963" i="12"/>
  <c r="G35659" i="12"/>
  <c r="I28793" i="12"/>
  <c r="I27669" i="12"/>
  <c r="E39304" i="12"/>
  <c r="E38514" i="12"/>
  <c r="I34161" i="12"/>
  <c r="I29192" i="12"/>
  <c r="H37575" i="12"/>
  <c r="A38768" i="12"/>
  <c r="A37753" i="12"/>
  <c r="K27005" i="12"/>
  <c r="F38933" i="12"/>
  <c r="E38933" i="12"/>
  <c r="K38933" i="12"/>
  <c r="J38933" i="12"/>
  <c r="I38933" i="12"/>
  <c r="A38933" i="12"/>
  <c r="H38933" i="12"/>
  <c r="A38936" i="12"/>
  <c r="H38936" i="12"/>
  <c r="G38936" i="12"/>
  <c r="F38936" i="12"/>
  <c r="E38936" i="12"/>
  <c r="K38936" i="12"/>
  <c r="J38936" i="12"/>
  <c r="G38229" i="12"/>
  <c r="F38229" i="12"/>
  <c r="E38229" i="12"/>
  <c r="K38229" i="12"/>
  <c r="J38229" i="12"/>
  <c r="I38229" i="12"/>
  <c r="A38229" i="12"/>
  <c r="G38578" i="12"/>
  <c r="F38578" i="12"/>
  <c r="E38578" i="12"/>
  <c r="K38578" i="12"/>
  <c r="J38578" i="12"/>
  <c r="I38578" i="12"/>
  <c r="A38578" i="12"/>
  <c r="A38321" i="12"/>
  <c r="H38321" i="12"/>
  <c r="G38321" i="12"/>
  <c r="F38321" i="12"/>
  <c r="E38321" i="12"/>
  <c r="K38321" i="12"/>
  <c r="J38321" i="12"/>
  <c r="F37893" i="12"/>
  <c r="E37893" i="12"/>
  <c r="K37893" i="12"/>
  <c r="J37893" i="12"/>
  <c r="I37893" i="12"/>
  <c r="A37893" i="12"/>
  <c r="H37893" i="12"/>
  <c r="I38352" i="12"/>
  <c r="A38352" i="12"/>
  <c r="H38352" i="12"/>
  <c r="G38352" i="12"/>
  <c r="F38352" i="12"/>
  <c r="E38352" i="12"/>
  <c r="K38352" i="12"/>
  <c r="J26767" i="12"/>
  <c r="J39032" i="12"/>
  <c r="I38321" i="12"/>
  <c r="K29517" i="12"/>
  <c r="G38933" i="12"/>
  <c r="K33985" i="12"/>
  <c r="J37933" i="12"/>
  <c r="E26639" i="12"/>
  <c r="K38645" i="12"/>
  <c r="G37711" i="12"/>
  <c r="J38300" i="12"/>
  <c r="F38722" i="12"/>
  <c r="K38722" i="12"/>
  <c r="I38722" i="12"/>
  <c r="J39252" i="12"/>
  <c r="E38289" i="12"/>
  <c r="E38078" i="12"/>
  <c r="H39227" i="12"/>
  <c r="F38636" i="12"/>
  <c r="K38613" i="12"/>
  <c r="K38465" i="12"/>
  <c r="K38033" i="12"/>
  <c r="K37953" i="12"/>
  <c r="G37901" i="12"/>
  <c r="F37709" i="12"/>
  <c r="E35230" i="12"/>
  <c r="G35125" i="12"/>
  <c r="E37483" i="12"/>
  <c r="G38722" i="12"/>
  <c r="K38105" i="12"/>
  <c r="F37797" i="12"/>
  <c r="H34990" i="12"/>
  <c r="F38960" i="12"/>
  <c r="E38960" i="12"/>
  <c r="J38960" i="12"/>
  <c r="I38960" i="12"/>
  <c r="A38960" i="12"/>
  <c r="H38960" i="12"/>
  <c r="G38960" i="12"/>
  <c r="F39252" i="12"/>
  <c r="F38289" i="12"/>
  <c r="F38078" i="12"/>
  <c r="E39227" i="12"/>
  <c r="G38636" i="12"/>
  <c r="E38613" i="12"/>
  <c r="E38465" i="12"/>
  <c r="E38033" i="12"/>
  <c r="E37953" i="12"/>
  <c r="H37901" i="12"/>
  <c r="G37709" i="12"/>
  <c r="F35230" i="12"/>
  <c r="H35125" i="12"/>
  <c r="F37483" i="12"/>
  <c r="H38722" i="12"/>
  <c r="F38105" i="12"/>
  <c r="H37797" i="12"/>
  <c r="K39252" i="12"/>
  <c r="G38289" i="12"/>
  <c r="G38078" i="12"/>
  <c r="I39227" i="12"/>
  <c r="H38636" i="12"/>
  <c r="F38613" i="12"/>
  <c r="F38465" i="12"/>
  <c r="F38033" i="12"/>
  <c r="F37953" i="12"/>
  <c r="A37901" i="12"/>
  <c r="H37709" i="12"/>
  <c r="H35230" i="12"/>
  <c r="A35125" i="12"/>
  <c r="G37483" i="12"/>
  <c r="A38722" i="12"/>
  <c r="G38105" i="12"/>
  <c r="A37797" i="12"/>
  <c r="G39308" i="12"/>
  <c r="A39252" i="12"/>
  <c r="H38289" i="12"/>
  <c r="H38078" i="12"/>
  <c r="K39227" i="12"/>
  <c r="A38636" i="12"/>
  <c r="G38613" i="12"/>
  <c r="G38465" i="12"/>
  <c r="G38033" i="12"/>
  <c r="G37953" i="12"/>
  <c r="I37901" i="12"/>
  <c r="A37709" i="12"/>
  <c r="A35230" i="12"/>
  <c r="I35125" i="12"/>
  <c r="H37483" i="12"/>
  <c r="J38722" i="12"/>
  <c r="K39296" i="12"/>
  <c r="J39296" i="12"/>
  <c r="I39296" i="12"/>
  <c r="G39296" i="12"/>
  <c r="A39296" i="12"/>
  <c r="F39296" i="12"/>
  <c r="E39296" i="12"/>
  <c r="I39252" i="12"/>
  <c r="A38289" i="12"/>
  <c r="A38078" i="12"/>
  <c r="A39227" i="12"/>
  <c r="I38636" i="12"/>
  <c r="H38613" i="12"/>
  <c r="H38465" i="12"/>
  <c r="H38033" i="12"/>
  <c r="H37953" i="12"/>
  <c r="J37901" i="12"/>
  <c r="I37709" i="12"/>
  <c r="I35230" i="12"/>
  <c r="K35125" i="12"/>
  <c r="A37483" i="12"/>
  <c r="H38853" i="12"/>
  <c r="G38853" i="12"/>
  <c r="E38853" i="12"/>
  <c r="K38853" i="12"/>
  <c r="J38853" i="12"/>
  <c r="I38853" i="12"/>
  <c r="A38853" i="12"/>
  <c r="H38637" i="12"/>
  <c r="G38637" i="12"/>
  <c r="E38637" i="12"/>
  <c r="K38637" i="12"/>
  <c r="J38637" i="12"/>
  <c r="I38637" i="12"/>
  <c r="A38637" i="12"/>
  <c r="K38261" i="12"/>
  <c r="J38261" i="12"/>
  <c r="A38261" i="12"/>
  <c r="H38261" i="12"/>
  <c r="G38261" i="12"/>
  <c r="F38261" i="12"/>
  <c r="E38261" i="12"/>
  <c r="J38005" i="12"/>
  <c r="I38005" i="12"/>
  <c r="H38005" i="12"/>
  <c r="G38005" i="12"/>
  <c r="F38005" i="12"/>
  <c r="E38005" i="12"/>
  <c r="K38005" i="12"/>
  <c r="H38585" i="12"/>
  <c r="G38585" i="12"/>
  <c r="E38585" i="12"/>
  <c r="K38585" i="12"/>
  <c r="J38585" i="12"/>
  <c r="I38585" i="12"/>
  <c r="A38585" i="12"/>
  <c r="A38249" i="12"/>
  <c r="F38249" i="12"/>
  <c r="E38249" i="12"/>
  <c r="K38249" i="12"/>
  <c r="J38249" i="12"/>
  <c r="I38249" i="12"/>
  <c r="H37993" i="12"/>
  <c r="G37993" i="12"/>
  <c r="E37993" i="12"/>
  <c r="K37993" i="12"/>
  <c r="J37993" i="12"/>
  <c r="I37993" i="12"/>
  <c r="A37993" i="12"/>
  <c r="F38784" i="12"/>
  <c r="A38784" i="12"/>
  <c r="J38784" i="12"/>
  <c r="I38784" i="12"/>
  <c r="H38784" i="12"/>
  <c r="G38784" i="12"/>
  <c r="K38269" i="12"/>
  <c r="J38269" i="12"/>
  <c r="A38269" i="12"/>
  <c r="H38269" i="12"/>
  <c r="G38269" i="12"/>
  <c r="F38269" i="12"/>
  <c r="E38269" i="12"/>
  <c r="H38164" i="12"/>
  <c r="G38164" i="12"/>
  <c r="E38164" i="12"/>
  <c r="K38164" i="12"/>
  <c r="J38164" i="12"/>
  <c r="I38164" i="12"/>
  <c r="A38164" i="12"/>
  <c r="J38013" i="12"/>
  <c r="I38013" i="12"/>
  <c r="H38013" i="12"/>
  <c r="G38013" i="12"/>
  <c r="F38013" i="12"/>
  <c r="E38013" i="12"/>
  <c r="K38013" i="12"/>
  <c r="F37908" i="12"/>
  <c r="E37908" i="12"/>
  <c r="J37908" i="12"/>
  <c r="I37908" i="12"/>
  <c r="A37908" i="12"/>
  <c r="H37908" i="12"/>
  <c r="G37908" i="12"/>
  <c r="I37757" i="12"/>
  <c r="A37757" i="12"/>
  <c r="G37757" i="12"/>
  <c r="F37757" i="12"/>
  <c r="E37757" i="12"/>
  <c r="K37757" i="12"/>
  <c r="J37757" i="12"/>
  <c r="I37701" i="12"/>
  <c r="A37701" i="12"/>
  <c r="G37701" i="12"/>
  <c r="F37701" i="12"/>
  <c r="E37701" i="12"/>
  <c r="K37701" i="12"/>
  <c r="J37701" i="12"/>
  <c r="I37637" i="12"/>
  <c r="A37637" i="12"/>
  <c r="G37637" i="12"/>
  <c r="F37637" i="12"/>
  <c r="E37637" i="12"/>
  <c r="K37637" i="12"/>
  <c r="J37637" i="12"/>
  <c r="E37777" i="12"/>
  <c r="K37777" i="12"/>
  <c r="I37777" i="12"/>
  <c r="A37777" i="12"/>
  <c r="H37777" i="12"/>
  <c r="G37777" i="12"/>
  <c r="F37777" i="12"/>
  <c r="J37727" i="12"/>
  <c r="I37727" i="12"/>
  <c r="H37727" i="12"/>
  <c r="G37727" i="12"/>
  <c r="F37727" i="12"/>
  <c r="E37727" i="12"/>
  <c r="K37727" i="12"/>
  <c r="K37644" i="12"/>
  <c r="J37644" i="12"/>
  <c r="A37644" i="12"/>
  <c r="H37644" i="12"/>
  <c r="G37644" i="12"/>
  <c r="F37644" i="12"/>
  <c r="E37644" i="12"/>
  <c r="F38460" i="12"/>
  <c r="E38460" i="12"/>
  <c r="J38460" i="12"/>
  <c r="A38460" i="12"/>
  <c r="I38460" i="12"/>
  <c r="H38460" i="12"/>
  <c r="G38460" i="12"/>
  <c r="K38418" i="12"/>
  <c r="J38418" i="12"/>
  <c r="A38418" i="12"/>
  <c r="H38418" i="12"/>
  <c r="G38418" i="12"/>
  <c r="F38418" i="12"/>
  <c r="E38418" i="12"/>
  <c r="K38309" i="12"/>
  <c r="J38309" i="12"/>
  <c r="A38309" i="12"/>
  <c r="H38309" i="12"/>
  <c r="G38309" i="12"/>
  <c r="F38309" i="12"/>
  <c r="E38309" i="12"/>
  <c r="F37948" i="12"/>
  <c r="E37948" i="12"/>
  <c r="J37948" i="12"/>
  <c r="I37948" i="12"/>
  <c r="A37948" i="12"/>
  <c r="H37948" i="12"/>
  <c r="G37948" i="12"/>
  <c r="I37797" i="12"/>
  <c r="G37797" i="12"/>
  <c r="E37797" i="12"/>
  <c r="J37797" i="12"/>
  <c r="H38861" i="12"/>
  <c r="G38861" i="12"/>
  <c r="E38861" i="12"/>
  <c r="K38861" i="12"/>
  <c r="J38861" i="12"/>
  <c r="I38861" i="12"/>
  <c r="A38861" i="12"/>
  <c r="H38733" i="12"/>
  <c r="G38733" i="12"/>
  <c r="E38733" i="12"/>
  <c r="K38733" i="12"/>
  <c r="J38733" i="12"/>
  <c r="I38733" i="12"/>
  <c r="A38733" i="12"/>
  <c r="A38361" i="12"/>
  <c r="H38361" i="12"/>
  <c r="F38361" i="12"/>
  <c r="E38361" i="12"/>
  <c r="K38361" i="12"/>
  <c r="J38361" i="12"/>
  <c r="I38361" i="12"/>
  <c r="I38214" i="12"/>
  <c r="A38214" i="12"/>
  <c r="G38214" i="12"/>
  <c r="F38214" i="12"/>
  <c r="E38214" i="12"/>
  <c r="K38214" i="12"/>
  <c r="J38214" i="12"/>
  <c r="H38105" i="12"/>
  <c r="E38105" i="12"/>
  <c r="J38105" i="12"/>
  <c r="A38105" i="12"/>
  <c r="I38000" i="12"/>
  <c r="A38000" i="12"/>
  <c r="G38000" i="12"/>
  <c r="F38000" i="12"/>
  <c r="E38000" i="12"/>
  <c r="K38000" i="12"/>
  <c r="J38000" i="12"/>
  <c r="E37849" i="12"/>
  <c r="I37849" i="12"/>
  <c r="H37849" i="12"/>
  <c r="F37849" i="12"/>
  <c r="A38372" i="12"/>
  <c r="K38372" i="12"/>
  <c r="H38372" i="12"/>
  <c r="G38372" i="12"/>
  <c r="F38372" i="12"/>
  <c r="E38372" i="12"/>
  <c r="J38372" i="12"/>
  <c r="K38157" i="12"/>
  <c r="J38157" i="12"/>
  <c r="A38157" i="12"/>
  <c r="H38157" i="12"/>
  <c r="G38157" i="12"/>
  <c r="F38157" i="12"/>
  <c r="E38157" i="12"/>
  <c r="J38116" i="12"/>
  <c r="H38116" i="12"/>
  <c r="F38116" i="12"/>
  <c r="K38116" i="12"/>
  <c r="G37860" i="12"/>
  <c r="F37860" i="12"/>
  <c r="A37860" i="12"/>
  <c r="I37860" i="12"/>
  <c r="H37860" i="12"/>
  <c r="E37860" i="12"/>
  <c r="K37860" i="12"/>
  <c r="A37419" i="12"/>
  <c r="H37419" i="12"/>
  <c r="F37419" i="12"/>
  <c r="E37419" i="12"/>
  <c r="K37419" i="12"/>
  <c r="J37419" i="12"/>
  <c r="I37419" i="12"/>
  <c r="I35691" i="12"/>
  <c r="A35691" i="12"/>
  <c r="F35691" i="12"/>
  <c r="E35691" i="12"/>
  <c r="H35691" i="12"/>
  <c r="K35691" i="12"/>
  <c r="J35691" i="12"/>
  <c r="F36063" i="12"/>
  <c r="E36063" i="12"/>
  <c r="J36063" i="12"/>
  <c r="I36063" i="12"/>
  <c r="A36063" i="12"/>
  <c r="H36063" i="12"/>
  <c r="G36063" i="12"/>
  <c r="I35771" i="12"/>
  <c r="F35771" i="12"/>
  <c r="H35771" i="12"/>
  <c r="K35771" i="12"/>
  <c r="J35771" i="12"/>
  <c r="I35747" i="12"/>
  <c r="A35747" i="12"/>
  <c r="F35747" i="12"/>
  <c r="E35747" i="12"/>
  <c r="H35747" i="12"/>
  <c r="K35747" i="12"/>
  <c r="J35747" i="12"/>
  <c r="K34990" i="12"/>
  <c r="G34990" i="12"/>
  <c r="A34990" i="12"/>
  <c r="F34990" i="12"/>
  <c r="E34990" i="12"/>
  <c r="K34966" i="12"/>
  <c r="J34966" i="12"/>
  <c r="G34966" i="12"/>
  <c r="I34966" i="12"/>
  <c r="A34966" i="12"/>
  <c r="F34966" i="12"/>
  <c r="E34966" i="12"/>
  <c r="A34746" i="12"/>
  <c r="H34746" i="12"/>
  <c r="F34746" i="12"/>
  <c r="K34746" i="12"/>
  <c r="E34746" i="12"/>
  <c r="J34746" i="12"/>
  <c r="I34746" i="12"/>
  <c r="K35045" i="12"/>
  <c r="A35045" i="12"/>
  <c r="I35045" i="12"/>
  <c r="G35045" i="12"/>
  <c r="F35045" i="12"/>
  <c r="E35045" i="12"/>
  <c r="H35045" i="12"/>
  <c r="A34714" i="12"/>
  <c r="H34714" i="12"/>
  <c r="F34714" i="12"/>
  <c r="K34714" i="12"/>
  <c r="E34714" i="12"/>
  <c r="J34714" i="12"/>
  <c r="I34714" i="12"/>
  <c r="A34682" i="12"/>
  <c r="H34682" i="12"/>
  <c r="F34682" i="12"/>
  <c r="K34682" i="12"/>
  <c r="E34682" i="12"/>
  <c r="J34682" i="12"/>
  <c r="I34682" i="12"/>
  <c r="K34662" i="12"/>
  <c r="J34662" i="12"/>
  <c r="A34662" i="12"/>
  <c r="I34662" i="12"/>
  <c r="G34662" i="12"/>
  <c r="F34662" i="12"/>
  <c r="E34662" i="12"/>
  <c r="H29052" i="12"/>
  <c r="G29052" i="12"/>
  <c r="E29052" i="12"/>
  <c r="K29052" i="12"/>
  <c r="J29052" i="12"/>
  <c r="I29052" i="12"/>
  <c r="A29052" i="12"/>
  <c r="K29221" i="12"/>
  <c r="A29221" i="12"/>
  <c r="H29221" i="12"/>
  <c r="G29221" i="12"/>
  <c r="F29221" i="12"/>
  <c r="E29221" i="12"/>
  <c r="K29173" i="12"/>
  <c r="A29173" i="12"/>
  <c r="H29173" i="12"/>
  <c r="G29173" i="12"/>
  <c r="F29173" i="12"/>
  <c r="E29173" i="12"/>
  <c r="H29044" i="12"/>
  <c r="G29044" i="12"/>
  <c r="E29044" i="12"/>
  <c r="K29044" i="12"/>
  <c r="J29044" i="12"/>
  <c r="I29044" i="12"/>
  <c r="A29044" i="12"/>
  <c r="A29017" i="12"/>
  <c r="H29017" i="12"/>
  <c r="F29017" i="12"/>
  <c r="E29017" i="12"/>
  <c r="K29017" i="12"/>
  <c r="J29017" i="12"/>
  <c r="I29017" i="12"/>
  <c r="A29137" i="12"/>
  <c r="H29137" i="12"/>
  <c r="F29137" i="12"/>
  <c r="E29137" i="12"/>
  <c r="K29137" i="12"/>
  <c r="J29137" i="12"/>
  <c r="I29137" i="12"/>
  <c r="A29009" i="12"/>
  <c r="H29009" i="12"/>
  <c r="F29009" i="12"/>
  <c r="E29009" i="12"/>
  <c r="K29009" i="12"/>
  <c r="J29009" i="12"/>
  <c r="I29009" i="12"/>
  <c r="A28945" i="12"/>
  <c r="F28945" i="12"/>
  <c r="E28945" i="12"/>
  <c r="K28945" i="12"/>
  <c r="J28945" i="12"/>
  <c r="I28945" i="12"/>
  <c r="A28817" i="12"/>
  <c r="H28817" i="12"/>
  <c r="F28817" i="12"/>
  <c r="E28817" i="12"/>
  <c r="K28817" i="12"/>
  <c r="J28817" i="12"/>
  <c r="I28817" i="12"/>
  <c r="A28873" i="12"/>
  <c r="H28873" i="12"/>
  <c r="F28873" i="12"/>
  <c r="E28873" i="12"/>
  <c r="K28873" i="12"/>
  <c r="J28873" i="12"/>
  <c r="I28873" i="12"/>
  <c r="A27325" i="12"/>
  <c r="H27325" i="12"/>
  <c r="F27325" i="12"/>
  <c r="E27325" i="12"/>
  <c r="K27325" i="12"/>
  <c r="J27325" i="12"/>
  <c r="I27325" i="12"/>
  <c r="A27701" i="12"/>
  <c r="H27701" i="12"/>
  <c r="F27701" i="12"/>
  <c r="E27701" i="12"/>
  <c r="K27701" i="12"/>
  <c r="J27701" i="12"/>
  <c r="I27701" i="12"/>
  <c r="A26981" i="12"/>
  <c r="F26981" i="12"/>
  <c r="E26981" i="12"/>
  <c r="K26981" i="12"/>
  <c r="J26981" i="12"/>
  <c r="I26981" i="12"/>
  <c r="H26847" i="12"/>
  <c r="G26847" i="12"/>
  <c r="E26847" i="12"/>
  <c r="K26847" i="12"/>
  <c r="J26847" i="12"/>
  <c r="I26847" i="12"/>
  <c r="A26847" i="12"/>
  <c r="I26161" i="12"/>
  <c r="A26161" i="12"/>
  <c r="G26161" i="12"/>
  <c r="F26161" i="12"/>
  <c r="E26161" i="12"/>
  <c r="K26161" i="12"/>
  <c r="J26161" i="12"/>
  <c r="I25969" i="12"/>
  <c r="A25969" i="12"/>
  <c r="G25969" i="12"/>
  <c r="F25969" i="12"/>
  <c r="E25969" i="12"/>
  <c r="K25969" i="12"/>
  <c r="J25969" i="12"/>
  <c r="I25905" i="12"/>
  <c r="A25905" i="12"/>
  <c r="G25905" i="12"/>
  <c r="F25905" i="12"/>
  <c r="E25905" i="12"/>
  <c r="K25905" i="12"/>
  <c r="J25905" i="12"/>
  <c r="K39320" i="12"/>
  <c r="J39320" i="12"/>
  <c r="A39320" i="12"/>
  <c r="G39320" i="12"/>
  <c r="I39320" i="12"/>
  <c r="F39320" i="12"/>
  <c r="E39320" i="12"/>
  <c r="H38789" i="12"/>
  <c r="G38789" i="12"/>
  <c r="E38789" i="12"/>
  <c r="K38789" i="12"/>
  <c r="J38789" i="12"/>
  <c r="I38789" i="12"/>
  <c r="A38789" i="12"/>
  <c r="A39308" i="12"/>
  <c r="F39308" i="12"/>
  <c r="K39308" i="12"/>
  <c r="E39308" i="12"/>
  <c r="J39308" i="12"/>
  <c r="I39308" i="12"/>
  <c r="A39300" i="12"/>
  <c r="H39300" i="12"/>
  <c r="F39300" i="12"/>
  <c r="K39300" i="12"/>
  <c r="E39300" i="12"/>
  <c r="J39300" i="12"/>
  <c r="I39300" i="12"/>
  <c r="H39252" i="12"/>
  <c r="J38289" i="12"/>
  <c r="J38078" i="12"/>
  <c r="J39227" i="12"/>
  <c r="K38636" i="12"/>
  <c r="I38613" i="12"/>
  <c r="I38465" i="12"/>
  <c r="I38033" i="12"/>
  <c r="I37953" i="12"/>
  <c r="E37901" i="12"/>
  <c r="K37709" i="12"/>
  <c r="K35230" i="12"/>
  <c r="F35125" i="12"/>
  <c r="J37483" i="12"/>
  <c r="A38116" i="12"/>
  <c r="K37849" i="12"/>
  <c r="A35771" i="12"/>
  <c r="G38249" i="12"/>
  <c r="H37757" i="12"/>
  <c r="F38853" i="12"/>
  <c r="G29137" i="12"/>
  <c r="J37777" i="12"/>
  <c r="G34746" i="12"/>
  <c r="H39296" i="12"/>
  <c r="A38013" i="12"/>
  <c r="E38722" i="12"/>
  <c r="E38116" i="12"/>
  <c r="G37849" i="12"/>
  <c r="I34990" i="12"/>
  <c r="H38249" i="12"/>
  <c r="I37644" i="12"/>
  <c r="F38637" i="12"/>
  <c r="G29017" i="12"/>
  <c r="F38789" i="12"/>
  <c r="G34682" i="12"/>
  <c r="K38960" i="12"/>
  <c r="G28817" i="12"/>
  <c r="K44921" i="12"/>
  <c r="J44921" i="12"/>
  <c r="I44921" i="12"/>
  <c r="H44921" i="12"/>
  <c r="G44921" i="12"/>
  <c r="F44921" i="12"/>
  <c r="E44921" i="12"/>
  <c r="A44921" i="12"/>
  <c r="K44878" i="12"/>
  <c r="I44878" i="12"/>
  <c r="A44878" i="12"/>
  <c r="H44878" i="12"/>
  <c r="G44878" i="12"/>
  <c r="F44878" i="12"/>
  <c r="E44878" i="12"/>
  <c r="J44878" i="12"/>
  <c r="G44861" i="12"/>
  <c r="K44861" i="12"/>
  <c r="J44861" i="12"/>
  <c r="I44861" i="12"/>
  <c r="A44861" i="12"/>
  <c r="H44861" i="12"/>
  <c r="F44861" i="12"/>
  <c r="E44861" i="12"/>
  <c r="J44852" i="12"/>
  <c r="G44852" i="12"/>
  <c r="F44852" i="12"/>
  <c r="E44852" i="12"/>
  <c r="K44852" i="12"/>
  <c r="A44852" i="12"/>
  <c r="H44852" i="12"/>
  <c r="I44852" i="12"/>
  <c r="K44794" i="12"/>
  <c r="J44794" i="12"/>
  <c r="H44794" i="12"/>
  <c r="G44794" i="12"/>
  <c r="F44794" i="12"/>
  <c r="E44794" i="12"/>
  <c r="A44794" i="12"/>
  <c r="I44794" i="12"/>
  <c r="G44757" i="12"/>
  <c r="F44757" i="12"/>
  <c r="E44757" i="12"/>
  <c r="H44757" i="12"/>
  <c r="A44757" i="12"/>
  <c r="I44757" i="12"/>
  <c r="K44757" i="12"/>
  <c r="J44757" i="12"/>
  <c r="F44796" i="12"/>
  <c r="E44796" i="12"/>
  <c r="J44796" i="12"/>
  <c r="I44796" i="12"/>
  <c r="A44796" i="12"/>
  <c r="G44796" i="12"/>
  <c r="K44796" i="12"/>
  <c r="H44796" i="12"/>
  <c r="F44699" i="12"/>
  <c r="E44699" i="12"/>
  <c r="K44699" i="12"/>
  <c r="J44699" i="12"/>
  <c r="G44699" i="12"/>
  <c r="A44699" i="12"/>
  <c r="I44699" i="12"/>
  <c r="H44699" i="12"/>
  <c r="K44782" i="12"/>
  <c r="J44782" i="12"/>
  <c r="I44782" i="12"/>
  <c r="A44782" i="12"/>
  <c r="H44782" i="12"/>
  <c r="G44782" i="12"/>
  <c r="E44782" i="12"/>
  <c r="F44782" i="12"/>
  <c r="K44742" i="12"/>
  <c r="J44742" i="12"/>
  <c r="I44742" i="12"/>
  <c r="A44742" i="12"/>
  <c r="G44742" i="12"/>
  <c r="F44742" i="12"/>
  <c r="E44742" i="12"/>
  <c r="H44742" i="12"/>
  <c r="J44632" i="12"/>
  <c r="I44632" i="12"/>
  <c r="A44632" i="12"/>
  <c r="G44632" i="12"/>
  <c r="K44632" i="12"/>
  <c r="H44632" i="12"/>
  <c r="F44632" i="12"/>
  <c r="E44632" i="12"/>
  <c r="I44581" i="12"/>
  <c r="A44581" i="12"/>
  <c r="H44581" i="12"/>
  <c r="G44581" i="12"/>
  <c r="F44581" i="12"/>
  <c r="E44581" i="12"/>
  <c r="K44581" i="12"/>
  <c r="J44581" i="12"/>
  <c r="I44595" i="12"/>
  <c r="A44595" i="12"/>
  <c r="H44595" i="12"/>
  <c r="G44595" i="12"/>
  <c r="F44595" i="12"/>
  <c r="K44595" i="12"/>
  <c r="E44595" i="12"/>
  <c r="J44595" i="12"/>
  <c r="K44543" i="12"/>
  <c r="J44543" i="12"/>
  <c r="I44543" i="12"/>
  <c r="A44543" i="12"/>
  <c r="H44543" i="12"/>
  <c r="G44543" i="12"/>
  <c r="F44543" i="12"/>
  <c r="E44543" i="12"/>
  <c r="G44482" i="12"/>
  <c r="F44482" i="12"/>
  <c r="E44482" i="12"/>
  <c r="K44482" i="12"/>
  <c r="J44482" i="12"/>
  <c r="I44482" i="12"/>
  <c r="A44482" i="12"/>
  <c r="H44482" i="12"/>
  <c r="G44555" i="12"/>
  <c r="F44555" i="12"/>
  <c r="E44555" i="12"/>
  <c r="K44555" i="12"/>
  <c r="J44555" i="12"/>
  <c r="I44555" i="12"/>
  <c r="A44555" i="12"/>
  <c r="H44555" i="12"/>
  <c r="K44523" i="12"/>
  <c r="J44523" i="12"/>
  <c r="I44523" i="12"/>
  <c r="A44523" i="12"/>
  <c r="H44523" i="12"/>
  <c r="G44523" i="12"/>
  <c r="F44523" i="12"/>
  <c r="E44523" i="12"/>
  <c r="E44480" i="12"/>
  <c r="K44480" i="12"/>
  <c r="J44480" i="12"/>
  <c r="I44480" i="12"/>
  <c r="A44480" i="12"/>
  <c r="H44480" i="12"/>
  <c r="G44480" i="12"/>
  <c r="F44480" i="12"/>
  <c r="H44519" i="12"/>
  <c r="G44519" i="12"/>
  <c r="F44519" i="12"/>
  <c r="E44519" i="12"/>
  <c r="K44519" i="12"/>
  <c r="J44519" i="12"/>
  <c r="I44519" i="12"/>
  <c r="A44519" i="12"/>
  <c r="E44464" i="12"/>
  <c r="K44464" i="12"/>
  <c r="J44464" i="12"/>
  <c r="I44464" i="12"/>
  <c r="A44464" i="12"/>
  <c r="H44464" i="12"/>
  <c r="G44464" i="12"/>
  <c r="F44464" i="12"/>
  <c r="K44575" i="12"/>
  <c r="J44575" i="12"/>
  <c r="I44575" i="12"/>
  <c r="A44575" i="12"/>
  <c r="H44575" i="12"/>
  <c r="G44575" i="12"/>
  <c r="F44575" i="12"/>
  <c r="E44575" i="12"/>
  <c r="K44515" i="12"/>
  <c r="J44515" i="12"/>
  <c r="I44515" i="12"/>
  <c r="A44515" i="12"/>
  <c r="H44515" i="12"/>
  <c r="G44515" i="12"/>
  <c r="F44515" i="12"/>
  <c r="E44515" i="12"/>
  <c r="I44377" i="12"/>
  <c r="A44377" i="12"/>
  <c r="H44377" i="12"/>
  <c r="G44377" i="12"/>
  <c r="F44377" i="12"/>
  <c r="E44377" i="12"/>
  <c r="K44377" i="12"/>
  <c r="J44377" i="12"/>
  <c r="G44335" i="12"/>
  <c r="F44335" i="12"/>
  <c r="E44335" i="12"/>
  <c r="K44335" i="12"/>
  <c r="J44335" i="12"/>
  <c r="I44335" i="12"/>
  <c r="A44335" i="12"/>
  <c r="H44335" i="12"/>
  <c r="E44448" i="12"/>
  <c r="K44448" i="12"/>
  <c r="J44448" i="12"/>
  <c r="I44448" i="12"/>
  <c r="A44448" i="12"/>
  <c r="H44448" i="12"/>
  <c r="G44448" i="12"/>
  <c r="F44448" i="12"/>
  <c r="H44420" i="12"/>
  <c r="G44420" i="12"/>
  <c r="F44420" i="12"/>
  <c r="E44420" i="12"/>
  <c r="K44420" i="12"/>
  <c r="J44420" i="12"/>
  <c r="A44420" i="12"/>
  <c r="I44420" i="12"/>
  <c r="K44312" i="12"/>
  <c r="J44312" i="12"/>
  <c r="I44312" i="12"/>
  <c r="A44312" i="12"/>
  <c r="H44312" i="12"/>
  <c r="G44312" i="12"/>
  <c r="F44312" i="12"/>
  <c r="E44312" i="12"/>
  <c r="K44379" i="12"/>
  <c r="J44379" i="12"/>
  <c r="I44379" i="12"/>
  <c r="A44379" i="12"/>
  <c r="H44379" i="12"/>
  <c r="G44379" i="12"/>
  <c r="F44379" i="12"/>
  <c r="E44379" i="12"/>
  <c r="I44393" i="12"/>
  <c r="A44393" i="12"/>
  <c r="H44393" i="12"/>
  <c r="G44393" i="12"/>
  <c r="F44393" i="12"/>
  <c r="E44393" i="12"/>
  <c r="K44393" i="12"/>
  <c r="J44393" i="12"/>
  <c r="I44086" i="12"/>
  <c r="A44086" i="12"/>
  <c r="H44086" i="12"/>
  <c r="G44086" i="12"/>
  <c r="F44086" i="12"/>
  <c r="E44086" i="12"/>
  <c r="K44086" i="12"/>
  <c r="J44086" i="12"/>
  <c r="I44243" i="12"/>
  <c r="A44243" i="12"/>
  <c r="H44243" i="12"/>
  <c r="G44243" i="12"/>
  <c r="F44243" i="12"/>
  <c r="E44243" i="12"/>
  <c r="K44243" i="12"/>
  <c r="J44243" i="12"/>
  <c r="I44211" i="12"/>
  <c r="A44211" i="12"/>
  <c r="H44211" i="12"/>
  <c r="G44211" i="12"/>
  <c r="F44211" i="12"/>
  <c r="E44211" i="12"/>
  <c r="K44211" i="12"/>
  <c r="J44211" i="12"/>
  <c r="J44326" i="12"/>
  <c r="I44326" i="12"/>
  <c r="A44326" i="12"/>
  <c r="H44326" i="12"/>
  <c r="G44326" i="12"/>
  <c r="F44326" i="12"/>
  <c r="E44326" i="12"/>
  <c r="K44326" i="12"/>
  <c r="G44052" i="12"/>
  <c r="F44052" i="12"/>
  <c r="E44052" i="12"/>
  <c r="K44052" i="12"/>
  <c r="J44052" i="12"/>
  <c r="I44052" i="12"/>
  <c r="A44052" i="12"/>
  <c r="H44052" i="12"/>
  <c r="F44055" i="12"/>
  <c r="E44055" i="12"/>
  <c r="K44055" i="12"/>
  <c r="J44055" i="12"/>
  <c r="I44055" i="12"/>
  <c r="A44055" i="12"/>
  <c r="H44055" i="12"/>
  <c r="G44055" i="12"/>
  <c r="G44124" i="12"/>
  <c r="F44124" i="12"/>
  <c r="E44124" i="12"/>
  <c r="K44124" i="12"/>
  <c r="J44124" i="12"/>
  <c r="I44124" i="12"/>
  <c r="A44124" i="12"/>
  <c r="H44124" i="12"/>
  <c r="F43925" i="12"/>
  <c r="E43925" i="12"/>
  <c r="K43925" i="12"/>
  <c r="J43925" i="12"/>
  <c r="I43925" i="12"/>
  <c r="A43925" i="12"/>
  <c r="H43925" i="12"/>
  <c r="G43925" i="12"/>
  <c r="I43868" i="12"/>
  <c r="A43868" i="12"/>
  <c r="H43868" i="12"/>
  <c r="G43868" i="12"/>
  <c r="F43868" i="12"/>
  <c r="E43868" i="12"/>
  <c r="K43868" i="12"/>
  <c r="J43868" i="12"/>
  <c r="K43813" i="12"/>
  <c r="J43813" i="12"/>
  <c r="I43813" i="12"/>
  <c r="A43813" i="12"/>
  <c r="H43813" i="12"/>
  <c r="G43813" i="12"/>
  <c r="E43813" i="12"/>
  <c r="F43813" i="12"/>
  <c r="G43890" i="12"/>
  <c r="F43890" i="12"/>
  <c r="E43890" i="12"/>
  <c r="K43890" i="12"/>
  <c r="J43890" i="12"/>
  <c r="I43890" i="12"/>
  <c r="A43890" i="12"/>
  <c r="H43890" i="12"/>
  <c r="E43847" i="12"/>
  <c r="K43847" i="12"/>
  <c r="J43847" i="12"/>
  <c r="I43847" i="12"/>
  <c r="A43847" i="12"/>
  <c r="G43847" i="12"/>
  <c r="F43847" i="12"/>
  <c r="H43847" i="12"/>
  <c r="I43585" i="12"/>
  <c r="A43585" i="12"/>
  <c r="H43585" i="12"/>
  <c r="G43585" i="12"/>
  <c r="F43585" i="12"/>
  <c r="E43585" i="12"/>
  <c r="K43585" i="12"/>
  <c r="J43585" i="12"/>
  <c r="K43818" i="12"/>
  <c r="J43818" i="12"/>
  <c r="I43818" i="12"/>
  <c r="A43818" i="12"/>
  <c r="H43818" i="12"/>
  <c r="F43818" i="12"/>
  <c r="E43818" i="12"/>
  <c r="G43818" i="12"/>
  <c r="G43801" i="12"/>
  <c r="F43801" i="12"/>
  <c r="E43801" i="12"/>
  <c r="K43801" i="12"/>
  <c r="I43801" i="12"/>
  <c r="A43801" i="12"/>
  <c r="H43801" i="12"/>
  <c r="J43801" i="12"/>
  <c r="K43746" i="12"/>
  <c r="J43746" i="12"/>
  <c r="I43746" i="12"/>
  <c r="A43746" i="12"/>
  <c r="H43746" i="12"/>
  <c r="F43746" i="12"/>
  <c r="E43746" i="12"/>
  <c r="G43746" i="12"/>
  <c r="F43691" i="12"/>
  <c r="E43691" i="12"/>
  <c r="K43691" i="12"/>
  <c r="J43691" i="12"/>
  <c r="I43691" i="12"/>
  <c r="A43691" i="12"/>
  <c r="H43691" i="12"/>
  <c r="G43691" i="12"/>
  <c r="I43594" i="12"/>
  <c r="A43594" i="12"/>
  <c r="H43594" i="12"/>
  <c r="G43594" i="12"/>
  <c r="F43594" i="12"/>
  <c r="E43594" i="12"/>
  <c r="K43594" i="12"/>
  <c r="J43594" i="12"/>
  <c r="G43527" i="12"/>
  <c r="F43527" i="12"/>
  <c r="E43527" i="12"/>
  <c r="K43527" i="12"/>
  <c r="I43527" i="12"/>
  <c r="A43527" i="12"/>
  <c r="H43527" i="12"/>
  <c r="J43527" i="12"/>
  <c r="K43749" i="12"/>
  <c r="J43749" i="12"/>
  <c r="I43749" i="12"/>
  <c r="A43749" i="12"/>
  <c r="H43749" i="12"/>
  <c r="G43749" i="12"/>
  <c r="E43749" i="12"/>
  <c r="F43749" i="12"/>
  <c r="H43774" i="12"/>
  <c r="G43774" i="12"/>
  <c r="F43774" i="12"/>
  <c r="E43774" i="12"/>
  <c r="J43774" i="12"/>
  <c r="I43774" i="12"/>
  <c r="A43774" i="12"/>
  <c r="K43774" i="12"/>
  <c r="E43710" i="12"/>
  <c r="K43710" i="12"/>
  <c r="J43710" i="12"/>
  <c r="I43710" i="12"/>
  <c r="A43710" i="12"/>
  <c r="H43710" i="12"/>
  <c r="G43710" i="12"/>
  <c r="F43710" i="12"/>
  <c r="I43537" i="12"/>
  <c r="A43537" i="12"/>
  <c r="H43537" i="12"/>
  <c r="G43537" i="12"/>
  <c r="F43537" i="12"/>
  <c r="E43537" i="12"/>
  <c r="K43537" i="12"/>
  <c r="J43537" i="12"/>
  <c r="J43425" i="12"/>
  <c r="I43425" i="12"/>
  <c r="A43425" i="12"/>
  <c r="H43425" i="12"/>
  <c r="G43425" i="12"/>
  <c r="F43425" i="12"/>
  <c r="E43425" i="12"/>
  <c r="K43425" i="12"/>
  <c r="J43409" i="12"/>
  <c r="I43409" i="12"/>
  <c r="A43409" i="12"/>
  <c r="H43409" i="12"/>
  <c r="G43409" i="12"/>
  <c r="F43409" i="12"/>
  <c r="E43409" i="12"/>
  <c r="K43409" i="12"/>
  <c r="J43393" i="12"/>
  <c r="I43393" i="12"/>
  <c r="A43393" i="12"/>
  <c r="H43393" i="12"/>
  <c r="G43393" i="12"/>
  <c r="F43393" i="12"/>
  <c r="E43393" i="12"/>
  <c r="K43393" i="12"/>
  <c r="J43377" i="12"/>
  <c r="I43377" i="12"/>
  <c r="A43377" i="12"/>
  <c r="H43377" i="12"/>
  <c r="G43377" i="12"/>
  <c r="F43377" i="12"/>
  <c r="E43377" i="12"/>
  <c r="K43377" i="12"/>
  <c r="J43361" i="12"/>
  <c r="I43361" i="12"/>
  <c r="A43361" i="12"/>
  <c r="H43361" i="12"/>
  <c r="G43361" i="12"/>
  <c r="F43361" i="12"/>
  <c r="E43361" i="12"/>
  <c r="K43361" i="12"/>
  <c r="J43345" i="12"/>
  <c r="I43345" i="12"/>
  <c r="A43345" i="12"/>
  <c r="H43345" i="12"/>
  <c r="G43345" i="12"/>
  <c r="F43345" i="12"/>
  <c r="E43345" i="12"/>
  <c r="K43345" i="12"/>
  <c r="J43329" i="12"/>
  <c r="I43329" i="12"/>
  <c r="A43329" i="12"/>
  <c r="H43329" i="12"/>
  <c r="G43329" i="12"/>
  <c r="F43329" i="12"/>
  <c r="E43329" i="12"/>
  <c r="K43329" i="12"/>
  <c r="F43301" i="12"/>
  <c r="E43301" i="12"/>
  <c r="K43301" i="12"/>
  <c r="J43301" i="12"/>
  <c r="I43301" i="12"/>
  <c r="A43301" i="12"/>
  <c r="H43301" i="12"/>
  <c r="G43301" i="12"/>
  <c r="J43313" i="12"/>
  <c r="I43313" i="12"/>
  <c r="A43313" i="12"/>
  <c r="H43313" i="12"/>
  <c r="G43313" i="12"/>
  <c r="F43313" i="12"/>
  <c r="E43313" i="12"/>
  <c r="K43313" i="12"/>
  <c r="H43548" i="12"/>
  <c r="G43548" i="12"/>
  <c r="F43548" i="12"/>
  <c r="E43548" i="12"/>
  <c r="J43548" i="12"/>
  <c r="I43548" i="12"/>
  <c r="A43548" i="12"/>
  <c r="K43548" i="12"/>
  <c r="J43558" i="12"/>
  <c r="I43558" i="12"/>
  <c r="A43558" i="12"/>
  <c r="H43558" i="12"/>
  <c r="G43558" i="12"/>
  <c r="F43558" i="12"/>
  <c r="K43558" i="12"/>
  <c r="E43558" i="12"/>
  <c r="H43532" i="12"/>
  <c r="G43532" i="12"/>
  <c r="F43532" i="12"/>
  <c r="E43532" i="12"/>
  <c r="J43532" i="12"/>
  <c r="I43532" i="12"/>
  <c r="A43532" i="12"/>
  <c r="K43532" i="12"/>
  <c r="H43701" i="12"/>
  <c r="G43701" i="12"/>
  <c r="F43701" i="12"/>
  <c r="E43701" i="12"/>
  <c r="K43701" i="12"/>
  <c r="A43701" i="12"/>
  <c r="I43701" i="12"/>
  <c r="J43701" i="12"/>
  <c r="F43429" i="12"/>
  <c r="E43429" i="12"/>
  <c r="K43429" i="12"/>
  <c r="J43429" i="12"/>
  <c r="I43429" i="12"/>
  <c r="A43429" i="12"/>
  <c r="H43429" i="12"/>
  <c r="G43429" i="12"/>
  <c r="F43413" i="12"/>
  <c r="E43413" i="12"/>
  <c r="K43413" i="12"/>
  <c r="J43413" i="12"/>
  <c r="I43413" i="12"/>
  <c r="A43413" i="12"/>
  <c r="H43413" i="12"/>
  <c r="G43413" i="12"/>
  <c r="F43397" i="12"/>
  <c r="E43397" i="12"/>
  <c r="K43397" i="12"/>
  <c r="J43397" i="12"/>
  <c r="I43397" i="12"/>
  <c r="A43397" i="12"/>
  <c r="H43397" i="12"/>
  <c r="G43397" i="12"/>
  <c r="F43381" i="12"/>
  <c r="E43381" i="12"/>
  <c r="K43381" i="12"/>
  <c r="J43381" i="12"/>
  <c r="I43381" i="12"/>
  <c r="A43381" i="12"/>
  <c r="H43381" i="12"/>
  <c r="G43381" i="12"/>
  <c r="F43365" i="12"/>
  <c r="E43365" i="12"/>
  <c r="K43365" i="12"/>
  <c r="J43365" i="12"/>
  <c r="I43365" i="12"/>
  <c r="A43365" i="12"/>
  <c r="H43365" i="12"/>
  <c r="G43365" i="12"/>
  <c r="F43349" i="12"/>
  <c r="E43349" i="12"/>
  <c r="K43349" i="12"/>
  <c r="J43349" i="12"/>
  <c r="I43349" i="12"/>
  <c r="A43349" i="12"/>
  <c r="H43349" i="12"/>
  <c r="G43349" i="12"/>
  <c r="F43333" i="12"/>
  <c r="E43333" i="12"/>
  <c r="K43333" i="12"/>
  <c r="J43333" i="12"/>
  <c r="I43333" i="12"/>
  <c r="A43333" i="12"/>
  <c r="H43333" i="12"/>
  <c r="G43333" i="12"/>
  <c r="F43317" i="12"/>
  <c r="E43317" i="12"/>
  <c r="K43317" i="12"/>
  <c r="J43317" i="12"/>
  <c r="I43317" i="12"/>
  <c r="A43317" i="12"/>
  <c r="H43317" i="12"/>
  <c r="G43317" i="12"/>
  <c r="H43439" i="12"/>
  <c r="G43439" i="12"/>
  <c r="F43439" i="12"/>
  <c r="E43439" i="12"/>
  <c r="K43439" i="12"/>
  <c r="J43439" i="12"/>
  <c r="A43439" i="12"/>
  <c r="I43439" i="12"/>
  <c r="H43669" i="12"/>
  <c r="G43669" i="12"/>
  <c r="F43669" i="12"/>
  <c r="E43669" i="12"/>
  <c r="K43669" i="12"/>
  <c r="A43669" i="12"/>
  <c r="I43669" i="12"/>
  <c r="J43669" i="12"/>
  <c r="J43480" i="12"/>
  <c r="F43480" i="12"/>
  <c r="E43480" i="12"/>
  <c r="H43480" i="12"/>
  <c r="G43480" i="12"/>
  <c r="A43480" i="12"/>
  <c r="K43480" i="12"/>
  <c r="I43480" i="12"/>
  <c r="K43435" i="12"/>
  <c r="J43435" i="12"/>
  <c r="I43435" i="12"/>
  <c r="A43435" i="12"/>
  <c r="H43435" i="12"/>
  <c r="G43435" i="12"/>
  <c r="F43435" i="12"/>
  <c r="E43435" i="12"/>
  <c r="J43265" i="12"/>
  <c r="I43265" i="12"/>
  <c r="A43265" i="12"/>
  <c r="H43265" i="12"/>
  <c r="G43265" i="12"/>
  <c r="F43265" i="12"/>
  <c r="E43265" i="12"/>
  <c r="K43265" i="12"/>
  <c r="F43253" i="12"/>
  <c r="E43253" i="12"/>
  <c r="K43253" i="12"/>
  <c r="J43253" i="12"/>
  <c r="I43253" i="12"/>
  <c r="A43253" i="12"/>
  <c r="H43253" i="12"/>
  <c r="G43253" i="12"/>
  <c r="F43269" i="12"/>
  <c r="E43269" i="12"/>
  <c r="K43269" i="12"/>
  <c r="J43269" i="12"/>
  <c r="I43269" i="12"/>
  <c r="A43269" i="12"/>
  <c r="H43269" i="12"/>
  <c r="G43269" i="12"/>
  <c r="F44103" i="12"/>
  <c r="E44103" i="12"/>
  <c r="K44103" i="12"/>
  <c r="J44103" i="12"/>
  <c r="I44103" i="12"/>
  <c r="A44103" i="12"/>
  <c r="H44103" i="12"/>
  <c r="G44103" i="12"/>
  <c r="E44042" i="12"/>
  <c r="K44042" i="12"/>
  <c r="J44042" i="12"/>
  <c r="I44042" i="12"/>
  <c r="A44042" i="12"/>
  <c r="H44042" i="12"/>
  <c r="G44042" i="12"/>
  <c r="F44042" i="12"/>
  <c r="H43879" i="12"/>
  <c r="G43879" i="12"/>
  <c r="F43879" i="12"/>
  <c r="E43879" i="12"/>
  <c r="K43879" i="12"/>
  <c r="J43879" i="12"/>
  <c r="I43879" i="12"/>
  <c r="A43879" i="12"/>
  <c r="E42814" i="12"/>
  <c r="K42814" i="12"/>
  <c r="J42814" i="12"/>
  <c r="I42814" i="12"/>
  <c r="A42814" i="12"/>
  <c r="H42814" i="12"/>
  <c r="G42814" i="12"/>
  <c r="F42814" i="12"/>
  <c r="J42987" i="12"/>
  <c r="I42987" i="12"/>
  <c r="A42987" i="12"/>
  <c r="H42987" i="12"/>
  <c r="G42987" i="12"/>
  <c r="F42987" i="12"/>
  <c r="E42987" i="12"/>
  <c r="K42987" i="12"/>
  <c r="F42867" i="12"/>
  <c r="E42867" i="12"/>
  <c r="K42867" i="12"/>
  <c r="J42867" i="12"/>
  <c r="I42867" i="12"/>
  <c r="A42867" i="12"/>
  <c r="H42867" i="12"/>
  <c r="G42867" i="12"/>
  <c r="H42813" i="12"/>
  <c r="G42813" i="12"/>
  <c r="F42813" i="12"/>
  <c r="E42813" i="12"/>
  <c r="K42813" i="12"/>
  <c r="J42813" i="12"/>
  <c r="I42813" i="12"/>
  <c r="A42813" i="12"/>
  <c r="I42722" i="12"/>
  <c r="A42722" i="12"/>
  <c r="H42722" i="12"/>
  <c r="F42722" i="12"/>
  <c r="E42722" i="12"/>
  <c r="K42722" i="12"/>
  <c r="J42722" i="12"/>
  <c r="G42722" i="12"/>
  <c r="F42859" i="12"/>
  <c r="E42859" i="12"/>
  <c r="K42859" i="12"/>
  <c r="J42859" i="12"/>
  <c r="I42859" i="12"/>
  <c r="A42859" i="12"/>
  <c r="H42859" i="12"/>
  <c r="G42859" i="12"/>
  <c r="E42734" i="12"/>
  <c r="J42734" i="12"/>
  <c r="I42734" i="12"/>
  <c r="A42734" i="12"/>
  <c r="H42734" i="12"/>
  <c r="G42734" i="12"/>
  <c r="K42734" i="12"/>
  <c r="F42734" i="12"/>
  <c r="I42562" i="12"/>
  <c r="A42562" i="12"/>
  <c r="H42562" i="12"/>
  <c r="G42562" i="12"/>
  <c r="F42562" i="12"/>
  <c r="E42562" i="12"/>
  <c r="K42562" i="12"/>
  <c r="J42562" i="12"/>
  <c r="F42843" i="12"/>
  <c r="E42843" i="12"/>
  <c r="K42843" i="12"/>
  <c r="J42843" i="12"/>
  <c r="I42843" i="12"/>
  <c r="A42843" i="12"/>
  <c r="H42843" i="12"/>
  <c r="G42843" i="12"/>
  <c r="J42947" i="12"/>
  <c r="I42947" i="12"/>
  <c r="A42947" i="12"/>
  <c r="H42947" i="12"/>
  <c r="G42947" i="12"/>
  <c r="F42947" i="12"/>
  <c r="E42947" i="12"/>
  <c r="K42947" i="12"/>
  <c r="F42883" i="12"/>
  <c r="E42883" i="12"/>
  <c r="K42883" i="12"/>
  <c r="J42883" i="12"/>
  <c r="I42883" i="12"/>
  <c r="A42883" i="12"/>
  <c r="H42883" i="12"/>
  <c r="G42883" i="12"/>
  <c r="E42718" i="12"/>
  <c r="J42718" i="12"/>
  <c r="I42718" i="12"/>
  <c r="A42718" i="12"/>
  <c r="H42718" i="12"/>
  <c r="G42718" i="12"/>
  <c r="K42718" i="12"/>
  <c r="F42718" i="12"/>
  <c r="J42434" i="12"/>
  <c r="I42434" i="12"/>
  <c r="A42434" i="12"/>
  <c r="H42434" i="12"/>
  <c r="G42434" i="12"/>
  <c r="F42434" i="12"/>
  <c r="E42434" i="12"/>
  <c r="K42434" i="12"/>
  <c r="J42362" i="12"/>
  <c r="I42362" i="12"/>
  <c r="A42362" i="12"/>
  <c r="H42362" i="12"/>
  <c r="G42362" i="12"/>
  <c r="F42362" i="12"/>
  <c r="E42362" i="12"/>
  <c r="K42362" i="12"/>
  <c r="J42314" i="12"/>
  <c r="I42314" i="12"/>
  <c r="A42314" i="12"/>
  <c r="H42314" i="12"/>
  <c r="G42314" i="12"/>
  <c r="F42314" i="12"/>
  <c r="E42314" i="12"/>
  <c r="K42314" i="12"/>
  <c r="J42298" i="12"/>
  <c r="I42298" i="12"/>
  <c r="A42298" i="12"/>
  <c r="H42298" i="12"/>
  <c r="G42298" i="12"/>
  <c r="F42298" i="12"/>
  <c r="E42298" i="12"/>
  <c r="K42298" i="12"/>
  <c r="J42282" i="12"/>
  <c r="I42282" i="12"/>
  <c r="A42282" i="12"/>
  <c r="H42282" i="12"/>
  <c r="G42282" i="12"/>
  <c r="F42282" i="12"/>
  <c r="E42282" i="12"/>
  <c r="K42282" i="12"/>
  <c r="J42266" i="12"/>
  <c r="I42266" i="12"/>
  <c r="A42266" i="12"/>
  <c r="H42266" i="12"/>
  <c r="G42266" i="12"/>
  <c r="F42266" i="12"/>
  <c r="E42266" i="12"/>
  <c r="K42266" i="12"/>
  <c r="J42250" i="12"/>
  <c r="I42250" i="12"/>
  <c r="A42250" i="12"/>
  <c r="H42250" i="12"/>
  <c r="G42250" i="12"/>
  <c r="F42250" i="12"/>
  <c r="E42250" i="12"/>
  <c r="K42250" i="12"/>
  <c r="J42234" i="12"/>
  <c r="I42234" i="12"/>
  <c r="A42234" i="12"/>
  <c r="H42234" i="12"/>
  <c r="G42234" i="12"/>
  <c r="F42234" i="12"/>
  <c r="E42234" i="12"/>
  <c r="K42234" i="12"/>
  <c r="K42218" i="12"/>
  <c r="J42218" i="12"/>
  <c r="I42218" i="12"/>
  <c r="A42218" i="12"/>
  <c r="H42218" i="12"/>
  <c r="G42218" i="12"/>
  <c r="F42218" i="12"/>
  <c r="E42218" i="12"/>
  <c r="K42202" i="12"/>
  <c r="J42202" i="12"/>
  <c r="I42202" i="12"/>
  <c r="A42202" i="12"/>
  <c r="H42202" i="12"/>
  <c r="G42202" i="12"/>
  <c r="F42202" i="12"/>
  <c r="E42202" i="12"/>
  <c r="H42344" i="12"/>
  <c r="G42344" i="12"/>
  <c r="F42344" i="12"/>
  <c r="E42344" i="12"/>
  <c r="K42344" i="12"/>
  <c r="A42344" i="12"/>
  <c r="J42344" i="12"/>
  <c r="I42344" i="12"/>
  <c r="G42387" i="12"/>
  <c r="F42387" i="12"/>
  <c r="E42387" i="12"/>
  <c r="K42387" i="12"/>
  <c r="J42387" i="12"/>
  <c r="A42387" i="12"/>
  <c r="I42387" i="12"/>
  <c r="H42387" i="12"/>
  <c r="G42504" i="12"/>
  <c r="F42504" i="12"/>
  <c r="E42504" i="12"/>
  <c r="K42504" i="12"/>
  <c r="J42504" i="12"/>
  <c r="I42504" i="12"/>
  <c r="H42504" i="12"/>
  <c r="A42504" i="12"/>
  <c r="F42358" i="12"/>
  <c r="E42358" i="12"/>
  <c r="K42358" i="12"/>
  <c r="J42358" i="12"/>
  <c r="I42358" i="12"/>
  <c r="A42358" i="12"/>
  <c r="H42358" i="12"/>
  <c r="G42358" i="12"/>
  <c r="G42419" i="12"/>
  <c r="F42419" i="12"/>
  <c r="E42419" i="12"/>
  <c r="K42419" i="12"/>
  <c r="J42419" i="12"/>
  <c r="A42419" i="12"/>
  <c r="I42419" i="12"/>
  <c r="H42419" i="12"/>
  <c r="K42383" i="12"/>
  <c r="J42383" i="12"/>
  <c r="I42383" i="12"/>
  <c r="A42383" i="12"/>
  <c r="H42383" i="12"/>
  <c r="G42383" i="12"/>
  <c r="F42383" i="12"/>
  <c r="E42383" i="12"/>
  <c r="K42348" i="12"/>
  <c r="J42348" i="12"/>
  <c r="I42348" i="12"/>
  <c r="A42348" i="12"/>
  <c r="H42348" i="12"/>
  <c r="G42348" i="12"/>
  <c r="F42348" i="12"/>
  <c r="E42348" i="12"/>
  <c r="I42051" i="12"/>
  <c r="A42051" i="12"/>
  <c r="H42051" i="12"/>
  <c r="G42051" i="12"/>
  <c r="F42051" i="12"/>
  <c r="E42051" i="12"/>
  <c r="K42051" i="12"/>
  <c r="J42051" i="12"/>
  <c r="E41128" i="12"/>
  <c r="K41128" i="12"/>
  <c r="J41128" i="12"/>
  <c r="I41128" i="12"/>
  <c r="A41128" i="12"/>
  <c r="H41128" i="12"/>
  <c r="G41128" i="12"/>
  <c r="F41128" i="12"/>
  <c r="K40991" i="12"/>
  <c r="J40991" i="12"/>
  <c r="I40991" i="12"/>
  <c r="A40991" i="12"/>
  <c r="H40991" i="12"/>
  <c r="G40991" i="12"/>
  <c r="F40991" i="12"/>
  <c r="E40991" i="12"/>
  <c r="E41312" i="12"/>
  <c r="K41312" i="12"/>
  <c r="J41312" i="12"/>
  <c r="I41312" i="12"/>
  <c r="A41312" i="12"/>
  <c r="H41312" i="12"/>
  <c r="G41312" i="12"/>
  <c r="F41312" i="12"/>
  <c r="E41092" i="12"/>
  <c r="K41092" i="12"/>
  <c r="J41092" i="12"/>
  <c r="I41092" i="12"/>
  <c r="A41092" i="12"/>
  <c r="H41092" i="12"/>
  <c r="G41092" i="12"/>
  <c r="F41092" i="12"/>
  <c r="I41112" i="12"/>
  <c r="A41112" i="12"/>
  <c r="H41112" i="12"/>
  <c r="G41112" i="12"/>
  <c r="F41112" i="12"/>
  <c r="E41112" i="12"/>
  <c r="K41112" i="12"/>
  <c r="J41112" i="12"/>
  <c r="I41324" i="12"/>
  <c r="A41324" i="12"/>
  <c r="H41324" i="12"/>
  <c r="G41324" i="12"/>
  <c r="F41324" i="12"/>
  <c r="E41324" i="12"/>
  <c r="K41324" i="12"/>
  <c r="J41324" i="12"/>
  <c r="E41168" i="12"/>
  <c r="K41168" i="12"/>
  <c r="J41168" i="12"/>
  <c r="I41168" i="12"/>
  <c r="A41168" i="12"/>
  <c r="H41168" i="12"/>
  <c r="G41168" i="12"/>
  <c r="F41168" i="12"/>
  <c r="E41224" i="12"/>
  <c r="K41224" i="12"/>
  <c r="J41224" i="12"/>
  <c r="I41224" i="12"/>
  <c r="A41224" i="12"/>
  <c r="H41224" i="12"/>
  <c r="G41224" i="12"/>
  <c r="F41224" i="12"/>
  <c r="E41004" i="12"/>
  <c r="K41004" i="12"/>
  <c r="J41004" i="12"/>
  <c r="I41004" i="12"/>
  <c r="A41004" i="12"/>
  <c r="H41004" i="12"/>
  <c r="G41004" i="12"/>
  <c r="F41004" i="12"/>
  <c r="I41308" i="12"/>
  <c r="A41308" i="12"/>
  <c r="H41308" i="12"/>
  <c r="G41308" i="12"/>
  <c r="F41308" i="12"/>
  <c r="E41308" i="12"/>
  <c r="K41308" i="12"/>
  <c r="J41308" i="12"/>
  <c r="E41216" i="12"/>
  <c r="K41216" i="12"/>
  <c r="J41216" i="12"/>
  <c r="I41216" i="12"/>
  <c r="A41216" i="12"/>
  <c r="H41216" i="12"/>
  <c r="G41216" i="12"/>
  <c r="F41216" i="12"/>
  <c r="I41124" i="12"/>
  <c r="A41124" i="12"/>
  <c r="H41124" i="12"/>
  <c r="G41124" i="12"/>
  <c r="F41124" i="12"/>
  <c r="E41124" i="12"/>
  <c r="K41124" i="12"/>
  <c r="J41124" i="12"/>
  <c r="E41052" i="12"/>
  <c r="K41052" i="12"/>
  <c r="J41052" i="12"/>
  <c r="I41052" i="12"/>
  <c r="A41052" i="12"/>
  <c r="H41052" i="12"/>
  <c r="G41052" i="12"/>
  <c r="F41052" i="12"/>
  <c r="G40462" i="12"/>
  <c r="F40462" i="12"/>
  <c r="E40462" i="12"/>
  <c r="K40462" i="12"/>
  <c r="J40462" i="12"/>
  <c r="I40462" i="12"/>
  <c r="A40462" i="12"/>
  <c r="H40462" i="12"/>
  <c r="G40398" i="12"/>
  <c r="F40398" i="12"/>
  <c r="E40398" i="12"/>
  <c r="K40398" i="12"/>
  <c r="J40398" i="12"/>
  <c r="I40398" i="12"/>
  <c r="A40398" i="12"/>
  <c r="H40398" i="12"/>
  <c r="J40861" i="12"/>
  <c r="I40861" i="12"/>
  <c r="A40861" i="12"/>
  <c r="H40861" i="12"/>
  <c r="G40861" i="12"/>
  <c r="F40861" i="12"/>
  <c r="E40861" i="12"/>
  <c r="K40861" i="12"/>
  <c r="F40745" i="12"/>
  <c r="E40745" i="12"/>
  <c r="K40745" i="12"/>
  <c r="J40745" i="12"/>
  <c r="I40745" i="12"/>
  <c r="A40745" i="12"/>
  <c r="H40745" i="12"/>
  <c r="G40745" i="12"/>
  <c r="K40511" i="12"/>
  <c r="J40511" i="12"/>
  <c r="I40511" i="12"/>
  <c r="A40511" i="12"/>
  <c r="H40511" i="12"/>
  <c r="G40511" i="12"/>
  <c r="F40511" i="12"/>
  <c r="E40511" i="12"/>
  <c r="F40449" i="12"/>
  <c r="E40449" i="12"/>
  <c r="K40449" i="12"/>
  <c r="J40449" i="12"/>
  <c r="I40449" i="12"/>
  <c r="A40449" i="12"/>
  <c r="H40449" i="12"/>
  <c r="G40449" i="12"/>
  <c r="F40385" i="12"/>
  <c r="E40385" i="12"/>
  <c r="K40385" i="12"/>
  <c r="J40385" i="12"/>
  <c r="I40385" i="12"/>
  <c r="A40385" i="12"/>
  <c r="H40385" i="12"/>
  <c r="G40385" i="12"/>
  <c r="F40873" i="12"/>
  <c r="E40873" i="12"/>
  <c r="K40873" i="12"/>
  <c r="J40873" i="12"/>
  <c r="I40873" i="12"/>
  <c r="A40873" i="12"/>
  <c r="H40873" i="12"/>
  <c r="G40873" i="12"/>
  <c r="J40909" i="12"/>
  <c r="I40909" i="12"/>
  <c r="A40909" i="12"/>
  <c r="H40909" i="12"/>
  <c r="G40909" i="12"/>
  <c r="F40909" i="12"/>
  <c r="E40909" i="12"/>
  <c r="K40909" i="12"/>
  <c r="K40503" i="12"/>
  <c r="J40503" i="12"/>
  <c r="I40503" i="12"/>
  <c r="A40503" i="12"/>
  <c r="H40503" i="12"/>
  <c r="G40503" i="12"/>
  <c r="F40503" i="12"/>
  <c r="E40503" i="12"/>
  <c r="I40864" i="12"/>
  <c r="A40864" i="12"/>
  <c r="H40864" i="12"/>
  <c r="G40864" i="12"/>
  <c r="F40864" i="12"/>
  <c r="E40864" i="12"/>
  <c r="K40864" i="12"/>
  <c r="J40864" i="12"/>
  <c r="K40522" i="12"/>
  <c r="J40522" i="12"/>
  <c r="I40522" i="12"/>
  <c r="A40522" i="12"/>
  <c r="H40522" i="12"/>
  <c r="G40522" i="12"/>
  <c r="F40522" i="12"/>
  <c r="E40522" i="12"/>
  <c r="F40353" i="12"/>
  <c r="E40353" i="12"/>
  <c r="K40353" i="12"/>
  <c r="J40353" i="12"/>
  <c r="I40353" i="12"/>
  <c r="A40353" i="12"/>
  <c r="H40353" i="12"/>
  <c r="G40353" i="12"/>
  <c r="G40254" i="12"/>
  <c r="F40254" i="12"/>
  <c r="E40254" i="12"/>
  <c r="K40254" i="12"/>
  <c r="J40254" i="12"/>
  <c r="I40254" i="12"/>
  <c r="A40254" i="12"/>
  <c r="H40254" i="12"/>
  <c r="H40475" i="12"/>
  <c r="G40475" i="12"/>
  <c r="F40475" i="12"/>
  <c r="E40475" i="12"/>
  <c r="K40475" i="12"/>
  <c r="J40475" i="12"/>
  <c r="I40475" i="12"/>
  <c r="A40475" i="12"/>
  <c r="G40270" i="12"/>
  <c r="F40270" i="12"/>
  <c r="E40270" i="12"/>
  <c r="K40270" i="12"/>
  <c r="J40270" i="12"/>
  <c r="I40270" i="12"/>
  <c r="A40270" i="12"/>
  <c r="H40270" i="12"/>
  <c r="J39918" i="12"/>
  <c r="I39918" i="12"/>
  <c r="A39918" i="12"/>
  <c r="H39918" i="12"/>
  <c r="G39918" i="12"/>
  <c r="F39918" i="12"/>
  <c r="K39918" i="12"/>
  <c r="E39918" i="12"/>
  <c r="J39790" i="12"/>
  <c r="I39790" i="12"/>
  <c r="A39790" i="12"/>
  <c r="H39790" i="12"/>
  <c r="G39790" i="12"/>
  <c r="F39790" i="12"/>
  <c r="E39790" i="12"/>
  <c r="K39790" i="12"/>
  <c r="J39662" i="12"/>
  <c r="I39662" i="12"/>
  <c r="A39662" i="12"/>
  <c r="H39662" i="12"/>
  <c r="G39662" i="12"/>
  <c r="F39662" i="12"/>
  <c r="E39662" i="12"/>
  <c r="K39662" i="12"/>
  <c r="I39913" i="12"/>
  <c r="A39913" i="12"/>
  <c r="H39913" i="12"/>
  <c r="G39913" i="12"/>
  <c r="F39913" i="12"/>
  <c r="E39913" i="12"/>
  <c r="K39913" i="12"/>
  <c r="J39913" i="12"/>
  <c r="I39857" i="12"/>
  <c r="A39857" i="12"/>
  <c r="H39857" i="12"/>
  <c r="G39857" i="12"/>
  <c r="F39857" i="12"/>
  <c r="E39857" i="12"/>
  <c r="K39857" i="12"/>
  <c r="J39857" i="12"/>
  <c r="I39785" i="12"/>
  <c r="A39785" i="12"/>
  <c r="H39785" i="12"/>
  <c r="G39785" i="12"/>
  <c r="F39785" i="12"/>
  <c r="E39785" i="12"/>
  <c r="K39785" i="12"/>
  <c r="J39785" i="12"/>
  <c r="I39729" i="12"/>
  <c r="A39729" i="12"/>
  <c r="H39729" i="12"/>
  <c r="G39729" i="12"/>
  <c r="F39729" i="12"/>
  <c r="E39729" i="12"/>
  <c r="K39729" i="12"/>
  <c r="J39729" i="12"/>
  <c r="I39657" i="12"/>
  <c r="A39657" i="12"/>
  <c r="H39657" i="12"/>
  <c r="G39657" i="12"/>
  <c r="F39657" i="12"/>
  <c r="E39657" i="12"/>
  <c r="K39657" i="12"/>
  <c r="J39657" i="12"/>
  <c r="I39601" i="12"/>
  <c r="A39601" i="12"/>
  <c r="H39601" i="12"/>
  <c r="G39601" i="12"/>
  <c r="F39601" i="12"/>
  <c r="E39601" i="12"/>
  <c r="K39601" i="12"/>
  <c r="J39601" i="12"/>
  <c r="H39548" i="12"/>
  <c r="G39548" i="12"/>
  <c r="F39548" i="12"/>
  <c r="E39548" i="12"/>
  <c r="K39548" i="12"/>
  <c r="J39548" i="12"/>
  <c r="I39548" i="12"/>
  <c r="A39548" i="12"/>
  <c r="H39420" i="12"/>
  <c r="G39420" i="12"/>
  <c r="F39420" i="12"/>
  <c r="E39420" i="12"/>
  <c r="K39420" i="12"/>
  <c r="J39420" i="12"/>
  <c r="I39420" i="12"/>
  <c r="A39420" i="12"/>
  <c r="I39769" i="12"/>
  <c r="A39769" i="12"/>
  <c r="H39769" i="12"/>
  <c r="G39769" i="12"/>
  <c r="F39769" i="12"/>
  <c r="E39769" i="12"/>
  <c r="K39769" i="12"/>
  <c r="J39769" i="12"/>
  <c r="F39618" i="12"/>
  <c r="E39618" i="12"/>
  <c r="K39618" i="12"/>
  <c r="J39618" i="12"/>
  <c r="I39618" i="12"/>
  <c r="A39618" i="12"/>
  <c r="H39618" i="12"/>
  <c r="G39618" i="12"/>
  <c r="I39825" i="12"/>
  <c r="A39825" i="12"/>
  <c r="H39825" i="12"/>
  <c r="G39825" i="12"/>
  <c r="F39825" i="12"/>
  <c r="E39825" i="12"/>
  <c r="K39825" i="12"/>
  <c r="J39825" i="12"/>
  <c r="F39658" i="12"/>
  <c r="E39658" i="12"/>
  <c r="K39658" i="12"/>
  <c r="J39658" i="12"/>
  <c r="I39658" i="12"/>
  <c r="A39658" i="12"/>
  <c r="H39658" i="12"/>
  <c r="G39658" i="12"/>
  <c r="I39545" i="12"/>
  <c r="A39545" i="12"/>
  <c r="H39545" i="12"/>
  <c r="G39545" i="12"/>
  <c r="F39545" i="12"/>
  <c r="E39545" i="12"/>
  <c r="K39545" i="12"/>
  <c r="J39545" i="12"/>
  <c r="I39513" i="12"/>
  <c r="A39513" i="12"/>
  <c r="H39513" i="12"/>
  <c r="G39513" i="12"/>
  <c r="F39513" i="12"/>
  <c r="E39513" i="12"/>
  <c r="K39513" i="12"/>
  <c r="J39513" i="12"/>
  <c r="I39481" i="12"/>
  <c r="A39481" i="12"/>
  <c r="H39481" i="12"/>
  <c r="G39481" i="12"/>
  <c r="F39481" i="12"/>
  <c r="E39481" i="12"/>
  <c r="K39481" i="12"/>
  <c r="J39481" i="12"/>
  <c r="I39449" i="12"/>
  <c r="A39449" i="12"/>
  <c r="H39449" i="12"/>
  <c r="G39449" i="12"/>
  <c r="F39449" i="12"/>
  <c r="E39449" i="12"/>
  <c r="K39449" i="12"/>
  <c r="J39449" i="12"/>
  <c r="I39417" i="12"/>
  <c r="A39417" i="12"/>
  <c r="H39417" i="12"/>
  <c r="G39417" i="12"/>
  <c r="F39417" i="12"/>
  <c r="E39417" i="12"/>
  <c r="K39417" i="12"/>
  <c r="J39417" i="12"/>
  <c r="K39344" i="12"/>
  <c r="J39344" i="12"/>
  <c r="I39344" i="12"/>
  <c r="A39344" i="12"/>
  <c r="H39344" i="12"/>
  <c r="G39344" i="12"/>
  <c r="F39344" i="12"/>
  <c r="E39344" i="12"/>
  <c r="K39912" i="12"/>
  <c r="J39912" i="12"/>
  <c r="I39912" i="12"/>
  <c r="A39912" i="12"/>
  <c r="H39912" i="12"/>
  <c r="F39912" i="12"/>
  <c r="E39912" i="12"/>
  <c r="G39912" i="12"/>
  <c r="I39737" i="12"/>
  <c r="A39737" i="12"/>
  <c r="H39737" i="12"/>
  <c r="G39737" i="12"/>
  <c r="F39737" i="12"/>
  <c r="E39737" i="12"/>
  <c r="K39737" i="12"/>
  <c r="J39737" i="12"/>
  <c r="F39586" i="12"/>
  <c r="E39586" i="12"/>
  <c r="K39586" i="12"/>
  <c r="J39586" i="12"/>
  <c r="I39586" i="12"/>
  <c r="A39586" i="12"/>
  <c r="H39586" i="12"/>
  <c r="G39586" i="12"/>
  <c r="K39896" i="12"/>
  <c r="J39896" i="12"/>
  <c r="I39896" i="12"/>
  <c r="A39896" i="12"/>
  <c r="H39896" i="12"/>
  <c r="F39896" i="12"/>
  <c r="E39896" i="12"/>
  <c r="G39896" i="12"/>
  <c r="K39840" i="12"/>
  <c r="J39840" i="12"/>
  <c r="I39840" i="12"/>
  <c r="A39840" i="12"/>
  <c r="H39840" i="12"/>
  <c r="F39840" i="12"/>
  <c r="E39840" i="12"/>
  <c r="G39840" i="12"/>
  <c r="K39768" i="12"/>
  <c r="J39768" i="12"/>
  <c r="I39768" i="12"/>
  <c r="A39768" i="12"/>
  <c r="H39768" i="12"/>
  <c r="G39768" i="12"/>
  <c r="F39768" i="12"/>
  <c r="E39768" i="12"/>
  <c r="K39712" i="12"/>
  <c r="J39712" i="12"/>
  <c r="I39712" i="12"/>
  <c r="A39712" i="12"/>
  <c r="H39712" i="12"/>
  <c r="G39712" i="12"/>
  <c r="F39712" i="12"/>
  <c r="E39712" i="12"/>
  <c r="K39640" i="12"/>
  <c r="J39640" i="12"/>
  <c r="I39640" i="12"/>
  <c r="A39640" i="12"/>
  <c r="H39640" i="12"/>
  <c r="G39640" i="12"/>
  <c r="F39640" i="12"/>
  <c r="E39640" i="12"/>
  <c r="K39584" i="12"/>
  <c r="J39584" i="12"/>
  <c r="I39584" i="12"/>
  <c r="A39584" i="12"/>
  <c r="H39584" i="12"/>
  <c r="G39584" i="12"/>
  <c r="F39584" i="12"/>
  <c r="E39584" i="12"/>
  <c r="K39432" i="12"/>
  <c r="J39432" i="12"/>
  <c r="I39432" i="12"/>
  <c r="A39432" i="12"/>
  <c r="H39432" i="12"/>
  <c r="G39432" i="12"/>
  <c r="F39432" i="12"/>
  <c r="E39432" i="12"/>
  <c r="K39864" i="12"/>
  <c r="J39864" i="12"/>
  <c r="I39864" i="12"/>
  <c r="A39864" i="12"/>
  <c r="H39864" i="12"/>
  <c r="F39864" i="12"/>
  <c r="E39864" i="12"/>
  <c r="G39864" i="12"/>
  <c r="K39808" i="12"/>
  <c r="J39808" i="12"/>
  <c r="I39808" i="12"/>
  <c r="A39808" i="12"/>
  <c r="H39808" i="12"/>
  <c r="G39808" i="12"/>
  <c r="F39808" i="12"/>
  <c r="E39808" i="12"/>
  <c r="K39736" i="12"/>
  <c r="J39736" i="12"/>
  <c r="I39736" i="12"/>
  <c r="A39736" i="12"/>
  <c r="H39736" i="12"/>
  <c r="G39736" i="12"/>
  <c r="F39736" i="12"/>
  <c r="E39736" i="12"/>
  <c r="K39680" i="12"/>
  <c r="J39680" i="12"/>
  <c r="I39680" i="12"/>
  <c r="A39680" i="12"/>
  <c r="H39680" i="12"/>
  <c r="G39680" i="12"/>
  <c r="F39680" i="12"/>
  <c r="E39680" i="12"/>
  <c r="K39608" i="12"/>
  <c r="J39608" i="12"/>
  <c r="I39608" i="12"/>
  <c r="A39608" i="12"/>
  <c r="H39608" i="12"/>
  <c r="G39608" i="12"/>
  <c r="F39608" i="12"/>
  <c r="E39608" i="12"/>
  <c r="K39552" i="12"/>
  <c r="J39552" i="12"/>
  <c r="I39552" i="12"/>
  <c r="A39552" i="12"/>
  <c r="H39552" i="12"/>
  <c r="G39552" i="12"/>
  <c r="F39552" i="12"/>
  <c r="E39552" i="12"/>
  <c r="K39424" i="12"/>
  <c r="J39424" i="12"/>
  <c r="I39424" i="12"/>
  <c r="A39424" i="12"/>
  <c r="H39424" i="12"/>
  <c r="G39424" i="12"/>
  <c r="F39424" i="12"/>
  <c r="E39424" i="12"/>
  <c r="K39848" i="12"/>
  <c r="J39848" i="12"/>
  <c r="I39848" i="12"/>
  <c r="A39848" i="12"/>
  <c r="H39848" i="12"/>
  <c r="F39848" i="12"/>
  <c r="E39848" i="12"/>
  <c r="G39848" i="12"/>
  <c r="K39792" i="12"/>
  <c r="J39792" i="12"/>
  <c r="I39792" i="12"/>
  <c r="A39792" i="12"/>
  <c r="H39792" i="12"/>
  <c r="G39792" i="12"/>
  <c r="F39792" i="12"/>
  <c r="E39792" i="12"/>
  <c r="K39720" i="12"/>
  <c r="J39720" i="12"/>
  <c r="I39720" i="12"/>
  <c r="A39720" i="12"/>
  <c r="H39720" i="12"/>
  <c r="G39720" i="12"/>
  <c r="F39720" i="12"/>
  <c r="E39720" i="12"/>
  <c r="K39664" i="12"/>
  <c r="J39664" i="12"/>
  <c r="I39664" i="12"/>
  <c r="A39664" i="12"/>
  <c r="H39664" i="12"/>
  <c r="G39664" i="12"/>
  <c r="F39664" i="12"/>
  <c r="E39664" i="12"/>
  <c r="K39592" i="12"/>
  <c r="J39592" i="12"/>
  <c r="I39592" i="12"/>
  <c r="A39592" i="12"/>
  <c r="H39592" i="12"/>
  <c r="G39592" i="12"/>
  <c r="F39592" i="12"/>
  <c r="E39592" i="12"/>
  <c r="K44889" i="12"/>
  <c r="J44889" i="12"/>
  <c r="H44889" i="12"/>
  <c r="G44889" i="12"/>
  <c r="F44889" i="12"/>
  <c r="E44889" i="12"/>
  <c r="I44889" i="12"/>
  <c r="A44889" i="12"/>
  <c r="K44886" i="12"/>
  <c r="I44886" i="12"/>
  <c r="A44886" i="12"/>
  <c r="H44886" i="12"/>
  <c r="G44886" i="12"/>
  <c r="F44886" i="12"/>
  <c r="E44886" i="12"/>
  <c r="J44886" i="12"/>
  <c r="K44910" i="12"/>
  <c r="I44910" i="12"/>
  <c r="A44910" i="12"/>
  <c r="H44910" i="12"/>
  <c r="G44910" i="12"/>
  <c r="F44910" i="12"/>
  <c r="E44910" i="12"/>
  <c r="J44910" i="12"/>
  <c r="J44876" i="12"/>
  <c r="I44876" i="12"/>
  <c r="A44876" i="12"/>
  <c r="G44876" i="12"/>
  <c r="F44876" i="12"/>
  <c r="E44876" i="12"/>
  <c r="K44876" i="12"/>
  <c r="H44876" i="12"/>
  <c r="G44833" i="12"/>
  <c r="F44833" i="12"/>
  <c r="E44833" i="12"/>
  <c r="K44833" i="12"/>
  <c r="J44833" i="12"/>
  <c r="H44833" i="12"/>
  <c r="A44833" i="12"/>
  <c r="I44833" i="12"/>
  <c r="K44777" i="12"/>
  <c r="J44777" i="12"/>
  <c r="I44777" i="12"/>
  <c r="A44777" i="12"/>
  <c r="H44777" i="12"/>
  <c r="G44777" i="12"/>
  <c r="E44777" i="12"/>
  <c r="F44777" i="12"/>
  <c r="H44898" i="12"/>
  <c r="G44898" i="12"/>
  <c r="E44898" i="12"/>
  <c r="K44898" i="12"/>
  <c r="J44898" i="12"/>
  <c r="I44898" i="12"/>
  <c r="A44898" i="12"/>
  <c r="F44898" i="12"/>
  <c r="H44838" i="12"/>
  <c r="G44838" i="12"/>
  <c r="F44838" i="12"/>
  <c r="E44838" i="12"/>
  <c r="K44838" i="12"/>
  <c r="J44838" i="12"/>
  <c r="I44838" i="12"/>
  <c r="A44838" i="12"/>
  <c r="G44841" i="12"/>
  <c r="F44841" i="12"/>
  <c r="E44841" i="12"/>
  <c r="K44841" i="12"/>
  <c r="J44841" i="12"/>
  <c r="A44841" i="12"/>
  <c r="I44841" i="12"/>
  <c r="H44841" i="12"/>
  <c r="K44829" i="12"/>
  <c r="J44829" i="12"/>
  <c r="I44829" i="12"/>
  <c r="A44829" i="12"/>
  <c r="H44829" i="12"/>
  <c r="G44829" i="12"/>
  <c r="F44829" i="12"/>
  <c r="E44829" i="12"/>
  <c r="K44826" i="12"/>
  <c r="J44826" i="12"/>
  <c r="I44826" i="12"/>
  <c r="A44826" i="12"/>
  <c r="H44826" i="12"/>
  <c r="G44826" i="12"/>
  <c r="F44826" i="12"/>
  <c r="E44826" i="12"/>
  <c r="K44696" i="12"/>
  <c r="J44696" i="12"/>
  <c r="I44696" i="12"/>
  <c r="A44696" i="12"/>
  <c r="H44696" i="12"/>
  <c r="G44696" i="12"/>
  <c r="F44696" i="12"/>
  <c r="E44696" i="12"/>
  <c r="G44733" i="12"/>
  <c r="F44733" i="12"/>
  <c r="K44733" i="12"/>
  <c r="A44733" i="12"/>
  <c r="J44733" i="12"/>
  <c r="I44733" i="12"/>
  <c r="H44733" i="12"/>
  <c r="E44733" i="12"/>
  <c r="K44761" i="12"/>
  <c r="J44761" i="12"/>
  <c r="I44761" i="12"/>
  <c r="A44761" i="12"/>
  <c r="H44761" i="12"/>
  <c r="G44761" i="12"/>
  <c r="F44761" i="12"/>
  <c r="E44761" i="12"/>
  <c r="K44697" i="12"/>
  <c r="J44697" i="12"/>
  <c r="I44697" i="12"/>
  <c r="H44697" i="12"/>
  <c r="G44697" i="12"/>
  <c r="F44697" i="12"/>
  <c r="E44697" i="12"/>
  <c r="A44697" i="12"/>
  <c r="G44633" i="12"/>
  <c r="F44633" i="12"/>
  <c r="K44633" i="12"/>
  <c r="A44633" i="12"/>
  <c r="J44633" i="12"/>
  <c r="I44633" i="12"/>
  <c r="H44633" i="12"/>
  <c r="E44633" i="12"/>
  <c r="J44808" i="12"/>
  <c r="I44808" i="12"/>
  <c r="A44808" i="12"/>
  <c r="H44808" i="12"/>
  <c r="F44808" i="12"/>
  <c r="E44808" i="12"/>
  <c r="K44808" i="12"/>
  <c r="G44808" i="12"/>
  <c r="K44769" i="12"/>
  <c r="J44769" i="12"/>
  <c r="I44769" i="12"/>
  <c r="A44769" i="12"/>
  <c r="H44769" i="12"/>
  <c r="G44769" i="12"/>
  <c r="F44769" i="12"/>
  <c r="E44769" i="12"/>
  <c r="I44667" i="12"/>
  <c r="A44667" i="12"/>
  <c r="H44667" i="12"/>
  <c r="G44667" i="12"/>
  <c r="F44667" i="12"/>
  <c r="K44667" i="12"/>
  <c r="J44667" i="12"/>
  <c r="E44667" i="12"/>
  <c r="I44532" i="12"/>
  <c r="A44532" i="12"/>
  <c r="H44532" i="12"/>
  <c r="G44532" i="12"/>
  <c r="F44532" i="12"/>
  <c r="E44532" i="12"/>
  <c r="K44532" i="12"/>
  <c r="J44532" i="12"/>
  <c r="E44591" i="12"/>
  <c r="K44591" i="12"/>
  <c r="J44591" i="12"/>
  <c r="A44591" i="12"/>
  <c r="I44591" i="12"/>
  <c r="H44591" i="12"/>
  <c r="G44591" i="12"/>
  <c r="F44591" i="12"/>
  <c r="J44578" i="12"/>
  <c r="I44578" i="12"/>
  <c r="A44578" i="12"/>
  <c r="H44578" i="12"/>
  <c r="G44578" i="12"/>
  <c r="F44578" i="12"/>
  <c r="E44578" i="12"/>
  <c r="K44578" i="12"/>
  <c r="K44594" i="12"/>
  <c r="J44594" i="12"/>
  <c r="I44594" i="12"/>
  <c r="A44594" i="12"/>
  <c r="F44594" i="12"/>
  <c r="H44594" i="12"/>
  <c r="G44594" i="12"/>
  <c r="E44594" i="12"/>
  <c r="F44517" i="12"/>
  <c r="E44517" i="12"/>
  <c r="K44517" i="12"/>
  <c r="J44517" i="12"/>
  <c r="I44517" i="12"/>
  <c r="A44517" i="12"/>
  <c r="H44517" i="12"/>
  <c r="G44517" i="12"/>
  <c r="I44468" i="12"/>
  <c r="A44468" i="12"/>
  <c r="H44468" i="12"/>
  <c r="G44468" i="12"/>
  <c r="F44468" i="12"/>
  <c r="E44468" i="12"/>
  <c r="K44468" i="12"/>
  <c r="J44468" i="12"/>
  <c r="J44489" i="12"/>
  <c r="I44489" i="12"/>
  <c r="A44489" i="12"/>
  <c r="H44489" i="12"/>
  <c r="G44489" i="12"/>
  <c r="F44489" i="12"/>
  <c r="E44489" i="12"/>
  <c r="K44489" i="12"/>
  <c r="F44558" i="12"/>
  <c r="E44558" i="12"/>
  <c r="K44558" i="12"/>
  <c r="J44558" i="12"/>
  <c r="I44558" i="12"/>
  <c r="A44558" i="12"/>
  <c r="H44558" i="12"/>
  <c r="G44558" i="12"/>
  <c r="E44520" i="12"/>
  <c r="K44520" i="12"/>
  <c r="J44520" i="12"/>
  <c r="I44520" i="12"/>
  <c r="A44520" i="12"/>
  <c r="H44520" i="12"/>
  <c r="G44520" i="12"/>
  <c r="F44520" i="12"/>
  <c r="F44402" i="12"/>
  <c r="E44402" i="12"/>
  <c r="K44402" i="12"/>
  <c r="J44402" i="12"/>
  <c r="I44402" i="12"/>
  <c r="A44402" i="12"/>
  <c r="H44402" i="12"/>
  <c r="G44402" i="12"/>
  <c r="K44540" i="12"/>
  <c r="J44540" i="12"/>
  <c r="I44540" i="12"/>
  <c r="A44540" i="12"/>
  <c r="H44540" i="12"/>
  <c r="G44540" i="12"/>
  <c r="F44540" i="12"/>
  <c r="E44540" i="12"/>
  <c r="K44475" i="12"/>
  <c r="J44475" i="12"/>
  <c r="I44475" i="12"/>
  <c r="A44475" i="12"/>
  <c r="H44475" i="12"/>
  <c r="G44475" i="12"/>
  <c r="F44475" i="12"/>
  <c r="E44475" i="12"/>
  <c r="I44516" i="12"/>
  <c r="A44516" i="12"/>
  <c r="H44516" i="12"/>
  <c r="G44516" i="12"/>
  <c r="F44516" i="12"/>
  <c r="E44516" i="12"/>
  <c r="K44516" i="12"/>
  <c r="J44516" i="12"/>
  <c r="J44441" i="12"/>
  <c r="I44441" i="12"/>
  <c r="A44441" i="12"/>
  <c r="H44441" i="12"/>
  <c r="G44441" i="12"/>
  <c r="F44441" i="12"/>
  <c r="E44441" i="12"/>
  <c r="K44441" i="12"/>
  <c r="I44484" i="12"/>
  <c r="A44484" i="12"/>
  <c r="H44484" i="12"/>
  <c r="G44484" i="12"/>
  <c r="F44484" i="12"/>
  <c r="E44484" i="12"/>
  <c r="K44484" i="12"/>
  <c r="J44484" i="12"/>
  <c r="K44387" i="12"/>
  <c r="J44387" i="12"/>
  <c r="I44387" i="12"/>
  <c r="A44387" i="12"/>
  <c r="H44387" i="12"/>
  <c r="G44387" i="12"/>
  <c r="F44387" i="12"/>
  <c r="E44387" i="12"/>
  <c r="G44367" i="12"/>
  <c r="F44367" i="12"/>
  <c r="E44367" i="12"/>
  <c r="K44367" i="12"/>
  <c r="J44367" i="12"/>
  <c r="I44367" i="12"/>
  <c r="A44367" i="12"/>
  <c r="H44367" i="12"/>
  <c r="G44434" i="12"/>
  <c r="F44434" i="12"/>
  <c r="E44434" i="12"/>
  <c r="K44434" i="12"/>
  <c r="J44434" i="12"/>
  <c r="I44434" i="12"/>
  <c r="A44434" i="12"/>
  <c r="H44434" i="12"/>
  <c r="K44400" i="12"/>
  <c r="J44400" i="12"/>
  <c r="I44400" i="12"/>
  <c r="A44400" i="12"/>
  <c r="H44400" i="12"/>
  <c r="G44400" i="12"/>
  <c r="F44400" i="12"/>
  <c r="E44400" i="12"/>
  <c r="H44316" i="12"/>
  <c r="G44316" i="12"/>
  <c r="F44316" i="12"/>
  <c r="E44316" i="12"/>
  <c r="K44316" i="12"/>
  <c r="J44316" i="12"/>
  <c r="I44316" i="12"/>
  <c r="A44316" i="12"/>
  <c r="I44428" i="12"/>
  <c r="H44428" i="12"/>
  <c r="G44428" i="12"/>
  <c r="F44428" i="12"/>
  <c r="E44428" i="12"/>
  <c r="K44428" i="12"/>
  <c r="A44428" i="12"/>
  <c r="J44428" i="12"/>
  <c r="E44357" i="12"/>
  <c r="K44357" i="12"/>
  <c r="J44357" i="12"/>
  <c r="I44357" i="12"/>
  <c r="A44357" i="12"/>
  <c r="H44357" i="12"/>
  <c r="G44357" i="12"/>
  <c r="F44357" i="12"/>
  <c r="K44360" i="12"/>
  <c r="J44360" i="12"/>
  <c r="I44360" i="12"/>
  <c r="A44360" i="12"/>
  <c r="H44360" i="12"/>
  <c r="G44360" i="12"/>
  <c r="F44360" i="12"/>
  <c r="E44360" i="12"/>
  <c r="K44296" i="12"/>
  <c r="J44296" i="12"/>
  <c r="I44296" i="12"/>
  <c r="A44296" i="12"/>
  <c r="H44296" i="12"/>
  <c r="G44296" i="12"/>
  <c r="F44296" i="12"/>
  <c r="E44296" i="12"/>
  <c r="I44078" i="12"/>
  <c r="A44078" i="12"/>
  <c r="H44078" i="12"/>
  <c r="G44078" i="12"/>
  <c r="F44078" i="12"/>
  <c r="E44078" i="12"/>
  <c r="K44078" i="12"/>
  <c r="J44078" i="12"/>
  <c r="F44386" i="12"/>
  <c r="E44386" i="12"/>
  <c r="K44386" i="12"/>
  <c r="J44386" i="12"/>
  <c r="I44386" i="12"/>
  <c r="A44386" i="12"/>
  <c r="H44386" i="12"/>
  <c r="G44386" i="12"/>
  <c r="I44275" i="12"/>
  <c r="A44275" i="12"/>
  <c r="H44275" i="12"/>
  <c r="G44275" i="12"/>
  <c r="F44275" i="12"/>
  <c r="E44275" i="12"/>
  <c r="K44275" i="12"/>
  <c r="J44275" i="12"/>
  <c r="J44240" i="12"/>
  <c r="I44240" i="12"/>
  <c r="A44240" i="12"/>
  <c r="H44240" i="12"/>
  <c r="G44240" i="12"/>
  <c r="F44240" i="12"/>
  <c r="E44240" i="12"/>
  <c r="K44240" i="12"/>
  <c r="J44208" i="12"/>
  <c r="I44208" i="12"/>
  <c r="A44208" i="12"/>
  <c r="H44208" i="12"/>
  <c r="G44208" i="12"/>
  <c r="F44208" i="12"/>
  <c r="E44208" i="12"/>
  <c r="K44208" i="12"/>
  <c r="H44396" i="12"/>
  <c r="G44396" i="12"/>
  <c r="F44396" i="12"/>
  <c r="E44396" i="12"/>
  <c r="K44396" i="12"/>
  <c r="J44396" i="12"/>
  <c r="I44396" i="12"/>
  <c r="A44396" i="12"/>
  <c r="I44004" i="12"/>
  <c r="A44004" i="12"/>
  <c r="H44004" i="12"/>
  <c r="G44004" i="12"/>
  <c r="F44004" i="12"/>
  <c r="E44004" i="12"/>
  <c r="K44004" i="12"/>
  <c r="J44004" i="12"/>
  <c r="F44023" i="12"/>
  <c r="E44023" i="12"/>
  <c r="K44023" i="12"/>
  <c r="J44023" i="12"/>
  <c r="I44023" i="12"/>
  <c r="A44023" i="12"/>
  <c r="H44023" i="12"/>
  <c r="G44023" i="12"/>
  <c r="J43800" i="12"/>
  <c r="I43800" i="12"/>
  <c r="A43800" i="12"/>
  <c r="H43800" i="12"/>
  <c r="G43800" i="12"/>
  <c r="F43800" i="12"/>
  <c r="K43800" i="12"/>
  <c r="E43800" i="12"/>
  <c r="G44132" i="12"/>
  <c r="F44132" i="12"/>
  <c r="E44132" i="12"/>
  <c r="K44132" i="12"/>
  <c r="J44132" i="12"/>
  <c r="I44132" i="12"/>
  <c r="A44132" i="12"/>
  <c r="H44132" i="12"/>
  <c r="G44084" i="12"/>
  <c r="F44084" i="12"/>
  <c r="E44084" i="12"/>
  <c r="K44084" i="12"/>
  <c r="J44084" i="12"/>
  <c r="I44084" i="12"/>
  <c r="A44084" i="12"/>
  <c r="H44084" i="12"/>
  <c r="H44214" i="12"/>
  <c r="G44214" i="12"/>
  <c r="F44214" i="12"/>
  <c r="E44214" i="12"/>
  <c r="K44214" i="12"/>
  <c r="J44214" i="12"/>
  <c r="I44214" i="12"/>
  <c r="A44214" i="12"/>
  <c r="J44216" i="12"/>
  <c r="I44216" i="12"/>
  <c r="A44216" i="12"/>
  <c r="H44216" i="12"/>
  <c r="G44216" i="12"/>
  <c r="F44216" i="12"/>
  <c r="E44216" i="12"/>
  <c r="K44216" i="12"/>
  <c r="F43909" i="12"/>
  <c r="E43909" i="12"/>
  <c r="K43909" i="12"/>
  <c r="J43909" i="12"/>
  <c r="I43909" i="12"/>
  <c r="A43909" i="12"/>
  <c r="H43909" i="12"/>
  <c r="G43909" i="12"/>
  <c r="F43844" i="12"/>
  <c r="E43844" i="12"/>
  <c r="K43844" i="12"/>
  <c r="J43844" i="12"/>
  <c r="H43844" i="12"/>
  <c r="G43844" i="12"/>
  <c r="I43844" i="12"/>
  <c r="A43844" i="12"/>
  <c r="K43770" i="12"/>
  <c r="J43770" i="12"/>
  <c r="I43770" i="12"/>
  <c r="A43770" i="12"/>
  <c r="H43770" i="12"/>
  <c r="F43770" i="12"/>
  <c r="E43770" i="12"/>
  <c r="G43770" i="12"/>
  <c r="I43706" i="12"/>
  <c r="A43706" i="12"/>
  <c r="H43706" i="12"/>
  <c r="G43706" i="12"/>
  <c r="F43706" i="12"/>
  <c r="E43706" i="12"/>
  <c r="K43706" i="12"/>
  <c r="J43706" i="12"/>
  <c r="I43642" i="12"/>
  <c r="A43642" i="12"/>
  <c r="H43642" i="12"/>
  <c r="G43642" i="12"/>
  <c r="F43642" i="12"/>
  <c r="E43642" i="12"/>
  <c r="K43642" i="12"/>
  <c r="J43642" i="12"/>
  <c r="J43905" i="12"/>
  <c r="I43905" i="12"/>
  <c r="A43905" i="12"/>
  <c r="H43905" i="12"/>
  <c r="G43905" i="12"/>
  <c r="F43905" i="12"/>
  <c r="E43905" i="12"/>
  <c r="K43905" i="12"/>
  <c r="H43766" i="12"/>
  <c r="G43766" i="12"/>
  <c r="F43766" i="12"/>
  <c r="E43766" i="12"/>
  <c r="J43766" i="12"/>
  <c r="I43766" i="12"/>
  <c r="A43766" i="12"/>
  <c r="K43766" i="12"/>
  <c r="H43597" i="12"/>
  <c r="G43597" i="12"/>
  <c r="F43597" i="12"/>
  <c r="E43597" i="12"/>
  <c r="K43597" i="12"/>
  <c r="I43597" i="12"/>
  <c r="A43597" i="12"/>
  <c r="J43597" i="12"/>
  <c r="I43908" i="12"/>
  <c r="A43908" i="12"/>
  <c r="H43908" i="12"/>
  <c r="G43908" i="12"/>
  <c r="F43908" i="12"/>
  <c r="E43908" i="12"/>
  <c r="K43908" i="12"/>
  <c r="J43908" i="12"/>
  <c r="K43617" i="12"/>
  <c r="J43617" i="12"/>
  <c r="I43617" i="12"/>
  <c r="A43617" i="12"/>
  <c r="H43617" i="12"/>
  <c r="G43617" i="12"/>
  <c r="F43617" i="12"/>
  <c r="E43617" i="12"/>
  <c r="H43572" i="12"/>
  <c r="G43572" i="12"/>
  <c r="F43572" i="12"/>
  <c r="E43572" i="12"/>
  <c r="J43572" i="12"/>
  <c r="I43572" i="12"/>
  <c r="A43572" i="12"/>
  <c r="K43572" i="12"/>
  <c r="I43690" i="12"/>
  <c r="A43690" i="12"/>
  <c r="H43690" i="12"/>
  <c r="G43690" i="12"/>
  <c r="F43690" i="12"/>
  <c r="E43690" i="12"/>
  <c r="K43690" i="12"/>
  <c r="J43690" i="12"/>
  <c r="G43519" i="12"/>
  <c r="F43519" i="12"/>
  <c r="E43519" i="12"/>
  <c r="K43519" i="12"/>
  <c r="I43519" i="12"/>
  <c r="A43519" i="12"/>
  <c r="H43519" i="12"/>
  <c r="J43519" i="12"/>
  <c r="H43911" i="12"/>
  <c r="G43911" i="12"/>
  <c r="F43911" i="12"/>
  <c r="E43911" i="12"/>
  <c r="K43911" i="12"/>
  <c r="J43911" i="12"/>
  <c r="A43911" i="12"/>
  <c r="I43911" i="12"/>
  <c r="G43761" i="12"/>
  <c r="F43761" i="12"/>
  <c r="E43761" i="12"/>
  <c r="K43761" i="12"/>
  <c r="I43761" i="12"/>
  <c r="A43761" i="12"/>
  <c r="H43761" i="12"/>
  <c r="J43761" i="12"/>
  <c r="H43471" i="12"/>
  <c r="G43471" i="12"/>
  <c r="F43471" i="12"/>
  <c r="E43471" i="12"/>
  <c r="K43471" i="12"/>
  <c r="J43471" i="12"/>
  <c r="I43471" i="12"/>
  <c r="A43471" i="12"/>
  <c r="G43777" i="12"/>
  <c r="F43777" i="12"/>
  <c r="E43777" i="12"/>
  <c r="K43777" i="12"/>
  <c r="I43777" i="12"/>
  <c r="A43777" i="12"/>
  <c r="H43777" i="12"/>
  <c r="J43777" i="12"/>
  <c r="H43524" i="12"/>
  <c r="G43524" i="12"/>
  <c r="F43524" i="12"/>
  <c r="E43524" i="12"/>
  <c r="J43524" i="12"/>
  <c r="I43524" i="12"/>
  <c r="A43524" i="12"/>
  <c r="K43524" i="12"/>
  <c r="G43793" i="12"/>
  <c r="F43793" i="12"/>
  <c r="E43793" i="12"/>
  <c r="K43793" i="12"/>
  <c r="I43793" i="12"/>
  <c r="A43793" i="12"/>
  <c r="H43793" i="12"/>
  <c r="J43793" i="12"/>
  <c r="F43506" i="12"/>
  <c r="E43506" i="12"/>
  <c r="K43506" i="12"/>
  <c r="J43506" i="12"/>
  <c r="H43506" i="12"/>
  <c r="G43506" i="12"/>
  <c r="I43506" i="12"/>
  <c r="A43506" i="12"/>
  <c r="I43316" i="12"/>
  <c r="A43316" i="12"/>
  <c r="H43316" i="12"/>
  <c r="G43316" i="12"/>
  <c r="F43316" i="12"/>
  <c r="E43316" i="12"/>
  <c r="K43316" i="12"/>
  <c r="J43316" i="12"/>
  <c r="G43314" i="12"/>
  <c r="F43314" i="12"/>
  <c r="E43314" i="12"/>
  <c r="K43314" i="12"/>
  <c r="J43314" i="12"/>
  <c r="I43314" i="12"/>
  <c r="A43314" i="12"/>
  <c r="H43314" i="12"/>
  <c r="J43233" i="12"/>
  <c r="I43233" i="12"/>
  <c r="A43233" i="12"/>
  <c r="H43233" i="12"/>
  <c r="G43233" i="12"/>
  <c r="F43233" i="12"/>
  <c r="E43233" i="12"/>
  <c r="K43233" i="12"/>
  <c r="H44017" i="12"/>
  <c r="G44017" i="12"/>
  <c r="F44017" i="12"/>
  <c r="E44017" i="12"/>
  <c r="K44017" i="12"/>
  <c r="J44017" i="12"/>
  <c r="I44017" i="12"/>
  <c r="A44017" i="12"/>
  <c r="E43815" i="12"/>
  <c r="K43815" i="12"/>
  <c r="J43815" i="12"/>
  <c r="I43815" i="12"/>
  <c r="A43815" i="12"/>
  <c r="G43815" i="12"/>
  <c r="F43815" i="12"/>
  <c r="H43815" i="12"/>
  <c r="I43577" i="12"/>
  <c r="A43577" i="12"/>
  <c r="H43577" i="12"/>
  <c r="G43577" i="12"/>
  <c r="F43577" i="12"/>
  <c r="E43577" i="12"/>
  <c r="K43577" i="12"/>
  <c r="J43577" i="12"/>
  <c r="E43509" i="12"/>
  <c r="K43509" i="12"/>
  <c r="J43509" i="12"/>
  <c r="I43509" i="12"/>
  <c r="A43509" i="12"/>
  <c r="G43509" i="12"/>
  <c r="F43509" i="12"/>
  <c r="H43509" i="12"/>
  <c r="J42855" i="12"/>
  <c r="I42855" i="12"/>
  <c r="A42855" i="12"/>
  <c r="H42855" i="12"/>
  <c r="G42855" i="12"/>
  <c r="F42855" i="12"/>
  <c r="E42855" i="12"/>
  <c r="K42855" i="12"/>
  <c r="E42798" i="12"/>
  <c r="K42798" i="12"/>
  <c r="J42798" i="12"/>
  <c r="I42798" i="12"/>
  <c r="A42798" i="12"/>
  <c r="H42798" i="12"/>
  <c r="G42798" i="12"/>
  <c r="F42798" i="12"/>
  <c r="H42805" i="12"/>
  <c r="G42805" i="12"/>
  <c r="F42805" i="12"/>
  <c r="E42805" i="12"/>
  <c r="K42805" i="12"/>
  <c r="J42805" i="12"/>
  <c r="I42805" i="12"/>
  <c r="A42805" i="12"/>
  <c r="F42779" i="12"/>
  <c r="E42779" i="12"/>
  <c r="K42779" i="12"/>
  <c r="J42779" i="12"/>
  <c r="I42779" i="12"/>
  <c r="A42779" i="12"/>
  <c r="H42779" i="12"/>
  <c r="G42779" i="12"/>
  <c r="H42709" i="12"/>
  <c r="G42709" i="12"/>
  <c r="E42709" i="12"/>
  <c r="K42709" i="12"/>
  <c r="J42709" i="12"/>
  <c r="I42709" i="12"/>
  <c r="F42709" i="12"/>
  <c r="A42709" i="12"/>
  <c r="I42690" i="12"/>
  <c r="A42690" i="12"/>
  <c r="H42690" i="12"/>
  <c r="G42690" i="12"/>
  <c r="F42690" i="12"/>
  <c r="E42690" i="12"/>
  <c r="K42690" i="12"/>
  <c r="J42690" i="12"/>
  <c r="F42907" i="12"/>
  <c r="E42907" i="12"/>
  <c r="K42907" i="12"/>
  <c r="J42907" i="12"/>
  <c r="I42907" i="12"/>
  <c r="A42907" i="12"/>
  <c r="H42907" i="12"/>
  <c r="G42907" i="12"/>
  <c r="J42963" i="12"/>
  <c r="I42963" i="12"/>
  <c r="A42963" i="12"/>
  <c r="H42963" i="12"/>
  <c r="G42963" i="12"/>
  <c r="F42963" i="12"/>
  <c r="E42963" i="12"/>
  <c r="K42963" i="12"/>
  <c r="J42863" i="12"/>
  <c r="I42863" i="12"/>
  <c r="A42863" i="12"/>
  <c r="H42863" i="12"/>
  <c r="G42863" i="12"/>
  <c r="F42863" i="12"/>
  <c r="E42863" i="12"/>
  <c r="K42863" i="12"/>
  <c r="E42758" i="12"/>
  <c r="K42758" i="12"/>
  <c r="J42758" i="12"/>
  <c r="I42758" i="12"/>
  <c r="A42758" i="12"/>
  <c r="H42758" i="12"/>
  <c r="G42758" i="12"/>
  <c r="F42758" i="12"/>
  <c r="K42311" i="12"/>
  <c r="J42311" i="12"/>
  <c r="I42311" i="12"/>
  <c r="A42311" i="12"/>
  <c r="H42311" i="12"/>
  <c r="G42311" i="12"/>
  <c r="F42311" i="12"/>
  <c r="E42311" i="12"/>
  <c r="K42295" i="12"/>
  <c r="J42295" i="12"/>
  <c r="I42295" i="12"/>
  <c r="A42295" i="12"/>
  <c r="H42295" i="12"/>
  <c r="G42295" i="12"/>
  <c r="F42295" i="12"/>
  <c r="E42295" i="12"/>
  <c r="K42279" i="12"/>
  <c r="J42279" i="12"/>
  <c r="I42279" i="12"/>
  <c r="A42279" i="12"/>
  <c r="H42279" i="12"/>
  <c r="G42279" i="12"/>
  <c r="F42279" i="12"/>
  <c r="E42279" i="12"/>
  <c r="K42263" i="12"/>
  <c r="J42263" i="12"/>
  <c r="I42263" i="12"/>
  <c r="A42263" i="12"/>
  <c r="H42263" i="12"/>
  <c r="G42263" i="12"/>
  <c r="F42263" i="12"/>
  <c r="E42263" i="12"/>
  <c r="K42247" i="12"/>
  <c r="J42247" i="12"/>
  <c r="I42247" i="12"/>
  <c r="A42247" i="12"/>
  <c r="H42247" i="12"/>
  <c r="G42247" i="12"/>
  <c r="F42247" i="12"/>
  <c r="E42247" i="12"/>
  <c r="K42231" i="12"/>
  <c r="J42231" i="12"/>
  <c r="I42231" i="12"/>
  <c r="A42231" i="12"/>
  <c r="H42231" i="12"/>
  <c r="G42231" i="12"/>
  <c r="F42231" i="12"/>
  <c r="E42231" i="12"/>
  <c r="E42215" i="12"/>
  <c r="K42215" i="12"/>
  <c r="J42215" i="12"/>
  <c r="I42215" i="12"/>
  <c r="A42215" i="12"/>
  <c r="H42215" i="12"/>
  <c r="G42215" i="12"/>
  <c r="F42215" i="12"/>
  <c r="E42199" i="12"/>
  <c r="K42199" i="12"/>
  <c r="J42199" i="12"/>
  <c r="I42199" i="12"/>
  <c r="A42199" i="12"/>
  <c r="H42199" i="12"/>
  <c r="G42199" i="12"/>
  <c r="F42199" i="12"/>
  <c r="F42515" i="12"/>
  <c r="E42515" i="12"/>
  <c r="K42515" i="12"/>
  <c r="J42515" i="12"/>
  <c r="I42515" i="12"/>
  <c r="A42515" i="12"/>
  <c r="H42515" i="12"/>
  <c r="G42515" i="12"/>
  <c r="I42530" i="12"/>
  <c r="A42530" i="12"/>
  <c r="H42530" i="12"/>
  <c r="G42530" i="12"/>
  <c r="F42530" i="12"/>
  <c r="E42530" i="12"/>
  <c r="K42530" i="12"/>
  <c r="J42530" i="12"/>
  <c r="G42347" i="12"/>
  <c r="F42347" i="12"/>
  <c r="E42347" i="12"/>
  <c r="K42347" i="12"/>
  <c r="J42347" i="12"/>
  <c r="H42347" i="12"/>
  <c r="A42347" i="12"/>
  <c r="I42347" i="12"/>
  <c r="E42462" i="12"/>
  <c r="K42462" i="12"/>
  <c r="J42462" i="12"/>
  <c r="I42462" i="12"/>
  <c r="A42462" i="12"/>
  <c r="H42462" i="12"/>
  <c r="G42462" i="12"/>
  <c r="F42462" i="12"/>
  <c r="J42426" i="12"/>
  <c r="I42426" i="12"/>
  <c r="A42426" i="12"/>
  <c r="H42426" i="12"/>
  <c r="G42426" i="12"/>
  <c r="F42426" i="12"/>
  <c r="E42426" i="12"/>
  <c r="K42426" i="12"/>
  <c r="I42490" i="12"/>
  <c r="A42490" i="12"/>
  <c r="H42490" i="12"/>
  <c r="G42490" i="12"/>
  <c r="F42490" i="12"/>
  <c r="E42490" i="12"/>
  <c r="K42490" i="12"/>
  <c r="J42490" i="12"/>
  <c r="K42380" i="12"/>
  <c r="J42380" i="12"/>
  <c r="I42380" i="12"/>
  <c r="A42380" i="12"/>
  <c r="H42380" i="12"/>
  <c r="G42380" i="12"/>
  <c r="F42380" i="12"/>
  <c r="E42380" i="12"/>
  <c r="I42083" i="12"/>
  <c r="A42083" i="12"/>
  <c r="H42083" i="12"/>
  <c r="G42083" i="12"/>
  <c r="F42083" i="12"/>
  <c r="E42083" i="12"/>
  <c r="K42083" i="12"/>
  <c r="J42083" i="12"/>
  <c r="E41320" i="12"/>
  <c r="K41320" i="12"/>
  <c r="J41320" i="12"/>
  <c r="I41320" i="12"/>
  <c r="A41320" i="12"/>
  <c r="H41320" i="12"/>
  <c r="G41320" i="12"/>
  <c r="F41320" i="12"/>
  <c r="E41432" i="12"/>
  <c r="K41432" i="12"/>
  <c r="J41432" i="12"/>
  <c r="I41432" i="12"/>
  <c r="A41432" i="12"/>
  <c r="H41432" i="12"/>
  <c r="G41432" i="12"/>
  <c r="F41432" i="12"/>
  <c r="I41156" i="12"/>
  <c r="A41156" i="12"/>
  <c r="H41156" i="12"/>
  <c r="G41156" i="12"/>
  <c r="F41156" i="12"/>
  <c r="E41156" i="12"/>
  <c r="K41156" i="12"/>
  <c r="J41156" i="12"/>
  <c r="E41020" i="12"/>
  <c r="K41020" i="12"/>
  <c r="J41020" i="12"/>
  <c r="I41020" i="12"/>
  <c r="A41020" i="12"/>
  <c r="H41020" i="12"/>
  <c r="G41020" i="12"/>
  <c r="F41020" i="12"/>
  <c r="J40917" i="12"/>
  <c r="I40917" i="12"/>
  <c r="A40917" i="12"/>
  <c r="H40917" i="12"/>
  <c r="G40917" i="12"/>
  <c r="F40917" i="12"/>
  <c r="E40917" i="12"/>
  <c r="K40917" i="12"/>
  <c r="J40853" i="12"/>
  <c r="I40853" i="12"/>
  <c r="A40853" i="12"/>
  <c r="H40853" i="12"/>
  <c r="G40853" i="12"/>
  <c r="F40853" i="12"/>
  <c r="E40853" i="12"/>
  <c r="K40853" i="12"/>
  <c r="J40789" i="12"/>
  <c r="I40789" i="12"/>
  <c r="A40789" i="12"/>
  <c r="H40789" i="12"/>
  <c r="G40789" i="12"/>
  <c r="F40789" i="12"/>
  <c r="E40789" i="12"/>
  <c r="K40789" i="12"/>
  <c r="E41232" i="12"/>
  <c r="K41232" i="12"/>
  <c r="J41232" i="12"/>
  <c r="I41232" i="12"/>
  <c r="A41232" i="12"/>
  <c r="H41232" i="12"/>
  <c r="G41232" i="12"/>
  <c r="F41232" i="12"/>
  <c r="H40995" i="12"/>
  <c r="G40995" i="12"/>
  <c r="F40995" i="12"/>
  <c r="E40995" i="12"/>
  <c r="K40995" i="12"/>
  <c r="J40995" i="12"/>
  <c r="I40995" i="12"/>
  <c r="A40995" i="12"/>
  <c r="E41352" i="12"/>
  <c r="K41352" i="12"/>
  <c r="J41352" i="12"/>
  <c r="I41352" i="12"/>
  <c r="A41352" i="12"/>
  <c r="H41352" i="12"/>
  <c r="G41352" i="12"/>
  <c r="F41352" i="12"/>
  <c r="E40940" i="12"/>
  <c r="K40940" i="12"/>
  <c r="J40940" i="12"/>
  <c r="I40940" i="12"/>
  <c r="A40940" i="12"/>
  <c r="H40940" i="12"/>
  <c r="G40940" i="12"/>
  <c r="F40940" i="12"/>
  <c r="I40920" i="12"/>
  <c r="A40920" i="12"/>
  <c r="H40920" i="12"/>
  <c r="G40920" i="12"/>
  <c r="F40920" i="12"/>
  <c r="E40920" i="12"/>
  <c r="K40920" i="12"/>
  <c r="J40920" i="12"/>
  <c r="I40792" i="12"/>
  <c r="A40792" i="12"/>
  <c r="H40792" i="12"/>
  <c r="G40792" i="12"/>
  <c r="F40792" i="12"/>
  <c r="E40792" i="12"/>
  <c r="K40792" i="12"/>
  <c r="J40792" i="12"/>
  <c r="E41144" i="12"/>
  <c r="K41144" i="12"/>
  <c r="J41144" i="12"/>
  <c r="I41144" i="12"/>
  <c r="A41144" i="12"/>
  <c r="H41144" i="12"/>
  <c r="G41144" i="12"/>
  <c r="F41144" i="12"/>
  <c r="I41356" i="12"/>
  <c r="A41356" i="12"/>
  <c r="H41356" i="12"/>
  <c r="G41356" i="12"/>
  <c r="F41356" i="12"/>
  <c r="E41356" i="12"/>
  <c r="K41356" i="12"/>
  <c r="J41356" i="12"/>
  <c r="E41264" i="12"/>
  <c r="K41264" i="12"/>
  <c r="J41264" i="12"/>
  <c r="I41264" i="12"/>
  <c r="A41264" i="12"/>
  <c r="H41264" i="12"/>
  <c r="G41264" i="12"/>
  <c r="F41264" i="12"/>
  <c r="I41172" i="12"/>
  <c r="A41172" i="12"/>
  <c r="H41172" i="12"/>
  <c r="G41172" i="12"/>
  <c r="F41172" i="12"/>
  <c r="E41172" i="12"/>
  <c r="K41172" i="12"/>
  <c r="J41172" i="12"/>
  <c r="E41100" i="12"/>
  <c r="K41100" i="12"/>
  <c r="J41100" i="12"/>
  <c r="I41100" i="12"/>
  <c r="A41100" i="12"/>
  <c r="H41100" i="12"/>
  <c r="G41100" i="12"/>
  <c r="F41100" i="12"/>
  <c r="I40880" i="12"/>
  <c r="A40880" i="12"/>
  <c r="H40880" i="12"/>
  <c r="G40880" i="12"/>
  <c r="F40880" i="12"/>
  <c r="E40880" i="12"/>
  <c r="K40880" i="12"/>
  <c r="J40880" i="12"/>
  <c r="G40438" i="12"/>
  <c r="F40438" i="12"/>
  <c r="E40438" i="12"/>
  <c r="K40438" i="12"/>
  <c r="J40438" i="12"/>
  <c r="I40438" i="12"/>
  <c r="A40438" i="12"/>
  <c r="H40438" i="12"/>
  <c r="G40374" i="12"/>
  <c r="F40374" i="12"/>
  <c r="E40374" i="12"/>
  <c r="K40374" i="12"/>
  <c r="J40374" i="12"/>
  <c r="I40374" i="12"/>
  <c r="A40374" i="12"/>
  <c r="H40374" i="12"/>
  <c r="K40847" i="12"/>
  <c r="J40847" i="12"/>
  <c r="I40847" i="12"/>
  <c r="A40847" i="12"/>
  <c r="H40847" i="12"/>
  <c r="G40847" i="12"/>
  <c r="F40847" i="12"/>
  <c r="E40847" i="12"/>
  <c r="G40550" i="12"/>
  <c r="F40550" i="12"/>
  <c r="E40550" i="12"/>
  <c r="K40550" i="12"/>
  <c r="J40550" i="12"/>
  <c r="I40550" i="12"/>
  <c r="A40550" i="12"/>
  <c r="H40550" i="12"/>
  <c r="G40486" i="12"/>
  <c r="F40486" i="12"/>
  <c r="E40486" i="12"/>
  <c r="K40486" i="12"/>
  <c r="J40486" i="12"/>
  <c r="I40486" i="12"/>
  <c r="A40486" i="12"/>
  <c r="H40486" i="12"/>
  <c r="F40425" i="12"/>
  <c r="E40425" i="12"/>
  <c r="K40425" i="12"/>
  <c r="J40425" i="12"/>
  <c r="I40425" i="12"/>
  <c r="A40425" i="12"/>
  <c r="H40425" i="12"/>
  <c r="G40425" i="12"/>
  <c r="F40361" i="12"/>
  <c r="E40361" i="12"/>
  <c r="K40361" i="12"/>
  <c r="J40361" i="12"/>
  <c r="I40361" i="12"/>
  <c r="A40361" i="12"/>
  <c r="H40361" i="12"/>
  <c r="G40361" i="12"/>
  <c r="K40863" i="12"/>
  <c r="J40863" i="12"/>
  <c r="I40863" i="12"/>
  <c r="A40863" i="12"/>
  <c r="H40863" i="12"/>
  <c r="G40863" i="12"/>
  <c r="F40863" i="12"/>
  <c r="E40863" i="12"/>
  <c r="F40849" i="12"/>
  <c r="E40849" i="12"/>
  <c r="K40849" i="12"/>
  <c r="J40849" i="12"/>
  <c r="I40849" i="12"/>
  <c r="A40849" i="12"/>
  <c r="H40849" i="12"/>
  <c r="G40849" i="12"/>
  <c r="K40551" i="12"/>
  <c r="J40551" i="12"/>
  <c r="I40551" i="12"/>
  <c r="A40551" i="12"/>
  <c r="H40551" i="12"/>
  <c r="G40551" i="12"/>
  <c r="F40551" i="12"/>
  <c r="E40551" i="12"/>
  <c r="I40896" i="12"/>
  <c r="A40896" i="12"/>
  <c r="H40896" i="12"/>
  <c r="G40896" i="12"/>
  <c r="F40896" i="12"/>
  <c r="E40896" i="12"/>
  <c r="K40896" i="12"/>
  <c r="J40896" i="12"/>
  <c r="E40796" i="12"/>
  <c r="K40796" i="12"/>
  <c r="J40796" i="12"/>
  <c r="I40796" i="12"/>
  <c r="A40796" i="12"/>
  <c r="H40796" i="12"/>
  <c r="G40796" i="12"/>
  <c r="F40796" i="12"/>
  <c r="K40226" i="12"/>
  <c r="J40226" i="12"/>
  <c r="I40226" i="12"/>
  <c r="A40226" i="12"/>
  <c r="H40226" i="12"/>
  <c r="G40226" i="12"/>
  <c r="F40226" i="12"/>
  <c r="E40226" i="12"/>
  <c r="K40242" i="12"/>
  <c r="J40242" i="12"/>
  <c r="I40242" i="12"/>
  <c r="A40242" i="12"/>
  <c r="H40242" i="12"/>
  <c r="G40242" i="12"/>
  <c r="F40242" i="12"/>
  <c r="E40242" i="12"/>
  <c r="H39908" i="12"/>
  <c r="G39908" i="12"/>
  <c r="F39908" i="12"/>
  <c r="E39908" i="12"/>
  <c r="J39908" i="12"/>
  <c r="I39908" i="12"/>
  <c r="A39908" i="12"/>
  <c r="K39908" i="12"/>
  <c r="H39876" i="12"/>
  <c r="G39876" i="12"/>
  <c r="F39876" i="12"/>
  <c r="E39876" i="12"/>
  <c r="J39876" i="12"/>
  <c r="I39876" i="12"/>
  <c r="A39876" i="12"/>
  <c r="K39876" i="12"/>
  <c r="H39844" i="12"/>
  <c r="G39844" i="12"/>
  <c r="F39844" i="12"/>
  <c r="E39844" i="12"/>
  <c r="J39844" i="12"/>
  <c r="I39844" i="12"/>
  <c r="A39844" i="12"/>
  <c r="K39844" i="12"/>
  <c r="H39812" i="12"/>
  <c r="G39812" i="12"/>
  <c r="F39812" i="12"/>
  <c r="E39812" i="12"/>
  <c r="K39812" i="12"/>
  <c r="J39812" i="12"/>
  <c r="I39812" i="12"/>
  <c r="A39812" i="12"/>
  <c r="H39780" i="12"/>
  <c r="G39780" i="12"/>
  <c r="F39780" i="12"/>
  <c r="E39780" i="12"/>
  <c r="K39780" i="12"/>
  <c r="J39780" i="12"/>
  <c r="I39780" i="12"/>
  <c r="A39780" i="12"/>
  <c r="H39748" i="12"/>
  <c r="G39748" i="12"/>
  <c r="F39748" i="12"/>
  <c r="E39748" i="12"/>
  <c r="K39748" i="12"/>
  <c r="J39748" i="12"/>
  <c r="I39748" i="12"/>
  <c r="A39748" i="12"/>
  <c r="H39716" i="12"/>
  <c r="G39716" i="12"/>
  <c r="F39716" i="12"/>
  <c r="E39716" i="12"/>
  <c r="K39716" i="12"/>
  <c r="J39716" i="12"/>
  <c r="I39716" i="12"/>
  <c r="A39716" i="12"/>
  <c r="H39684" i="12"/>
  <c r="G39684" i="12"/>
  <c r="F39684" i="12"/>
  <c r="E39684" i="12"/>
  <c r="K39684" i="12"/>
  <c r="J39684" i="12"/>
  <c r="I39684" i="12"/>
  <c r="A39684" i="12"/>
  <c r="H39652" i="12"/>
  <c r="G39652" i="12"/>
  <c r="F39652" i="12"/>
  <c r="E39652" i="12"/>
  <c r="K39652" i="12"/>
  <c r="J39652" i="12"/>
  <c r="I39652" i="12"/>
  <c r="A39652" i="12"/>
  <c r="H39620" i="12"/>
  <c r="G39620" i="12"/>
  <c r="F39620" i="12"/>
  <c r="E39620" i="12"/>
  <c r="K39620" i="12"/>
  <c r="J39620" i="12"/>
  <c r="I39620" i="12"/>
  <c r="A39620" i="12"/>
  <c r="H39588" i="12"/>
  <c r="G39588" i="12"/>
  <c r="F39588" i="12"/>
  <c r="E39588" i="12"/>
  <c r="K39588" i="12"/>
  <c r="J39588" i="12"/>
  <c r="I39588" i="12"/>
  <c r="A39588" i="12"/>
  <c r="H39556" i="12"/>
  <c r="G39556" i="12"/>
  <c r="F39556" i="12"/>
  <c r="E39556" i="12"/>
  <c r="K39556" i="12"/>
  <c r="J39556" i="12"/>
  <c r="I39556" i="12"/>
  <c r="A39556" i="12"/>
  <c r="F39922" i="12"/>
  <c r="E39922" i="12"/>
  <c r="K39922" i="12"/>
  <c r="J39922" i="12"/>
  <c r="H39922" i="12"/>
  <c r="G39922" i="12"/>
  <c r="A39922" i="12"/>
  <c r="I39922" i="12"/>
  <c r="J39838" i="12"/>
  <c r="I39838" i="12"/>
  <c r="A39838" i="12"/>
  <c r="H39838" i="12"/>
  <c r="G39838" i="12"/>
  <c r="F39838" i="12"/>
  <c r="K39838" i="12"/>
  <c r="E39838" i="12"/>
  <c r="J39710" i="12"/>
  <c r="I39710" i="12"/>
  <c r="A39710" i="12"/>
  <c r="H39710" i="12"/>
  <c r="G39710" i="12"/>
  <c r="F39710" i="12"/>
  <c r="E39710" i="12"/>
  <c r="K39710" i="12"/>
  <c r="J39582" i="12"/>
  <c r="I39582" i="12"/>
  <c r="A39582" i="12"/>
  <c r="H39582" i="12"/>
  <c r="G39582" i="12"/>
  <c r="F39582" i="12"/>
  <c r="E39582" i="12"/>
  <c r="K39582" i="12"/>
  <c r="K39512" i="12"/>
  <c r="J39512" i="12"/>
  <c r="I39512" i="12"/>
  <c r="A39512" i="12"/>
  <c r="H39512" i="12"/>
  <c r="G39512" i="12"/>
  <c r="F39512" i="12"/>
  <c r="E39512" i="12"/>
  <c r="K39384" i="12"/>
  <c r="J39384" i="12"/>
  <c r="I39384" i="12"/>
  <c r="A39384" i="12"/>
  <c r="H39384" i="12"/>
  <c r="G39384" i="12"/>
  <c r="F39384" i="12"/>
  <c r="E39384" i="12"/>
  <c r="K39888" i="12"/>
  <c r="J39888" i="12"/>
  <c r="I39888" i="12"/>
  <c r="A39888" i="12"/>
  <c r="H39888" i="12"/>
  <c r="F39888" i="12"/>
  <c r="E39888" i="12"/>
  <c r="G39888" i="12"/>
  <c r="I39713" i="12"/>
  <c r="A39713" i="12"/>
  <c r="H39713" i="12"/>
  <c r="G39713" i="12"/>
  <c r="F39713" i="12"/>
  <c r="E39713" i="12"/>
  <c r="K39713" i="12"/>
  <c r="J39713" i="12"/>
  <c r="I39753" i="12"/>
  <c r="A39753" i="12"/>
  <c r="H39753" i="12"/>
  <c r="G39753" i="12"/>
  <c r="F39753" i="12"/>
  <c r="E39753" i="12"/>
  <c r="K39753" i="12"/>
  <c r="J39753" i="12"/>
  <c r="F39602" i="12"/>
  <c r="E39602" i="12"/>
  <c r="K39602" i="12"/>
  <c r="J39602" i="12"/>
  <c r="I39602" i="12"/>
  <c r="A39602" i="12"/>
  <c r="H39602" i="12"/>
  <c r="G39602" i="12"/>
  <c r="H39540" i="12"/>
  <c r="G39540" i="12"/>
  <c r="F39540" i="12"/>
  <c r="E39540" i="12"/>
  <c r="K39540" i="12"/>
  <c r="J39540" i="12"/>
  <c r="I39540" i="12"/>
  <c r="A39540" i="12"/>
  <c r="H39508" i="12"/>
  <c r="G39508" i="12"/>
  <c r="F39508" i="12"/>
  <c r="E39508" i="12"/>
  <c r="K39508" i="12"/>
  <c r="J39508" i="12"/>
  <c r="I39508" i="12"/>
  <c r="A39508" i="12"/>
  <c r="H39476" i="12"/>
  <c r="G39476" i="12"/>
  <c r="F39476" i="12"/>
  <c r="E39476" i="12"/>
  <c r="K39476" i="12"/>
  <c r="J39476" i="12"/>
  <c r="I39476" i="12"/>
  <c r="A39476" i="12"/>
  <c r="H39444" i="12"/>
  <c r="G39444" i="12"/>
  <c r="F39444" i="12"/>
  <c r="E39444" i="12"/>
  <c r="K39444" i="12"/>
  <c r="J39444" i="12"/>
  <c r="I39444" i="12"/>
  <c r="A39444" i="12"/>
  <c r="H39412" i="12"/>
  <c r="G39412" i="12"/>
  <c r="F39412" i="12"/>
  <c r="E39412" i="12"/>
  <c r="K39412" i="12"/>
  <c r="J39412" i="12"/>
  <c r="I39412" i="12"/>
  <c r="A39412" i="12"/>
  <c r="K39856" i="12"/>
  <c r="J39856" i="12"/>
  <c r="I39856" i="12"/>
  <c r="A39856" i="12"/>
  <c r="H39856" i="12"/>
  <c r="F39856" i="12"/>
  <c r="E39856" i="12"/>
  <c r="G39856" i="12"/>
  <c r="I39681" i="12"/>
  <c r="A39681" i="12"/>
  <c r="H39681" i="12"/>
  <c r="G39681" i="12"/>
  <c r="F39681" i="12"/>
  <c r="E39681" i="12"/>
  <c r="K39681" i="12"/>
  <c r="J39681" i="12"/>
  <c r="H39500" i="12"/>
  <c r="G39500" i="12"/>
  <c r="F39500" i="12"/>
  <c r="E39500" i="12"/>
  <c r="K39500" i="12"/>
  <c r="J39500" i="12"/>
  <c r="I39500" i="12"/>
  <c r="A39500" i="12"/>
  <c r="H39372" i="12"/>
  <c r="G39372" i="12"/>
  <c r="F39372" i="12"/>
  <c r="E39372" i="12"/>
  <c r="K39372" i="12"/>
  <c r="J39372" i="12"/>
  <c r="I39372" i="12"/>
  <c r="A39372" i="12"/>
  <c r="H39492" i="12"/>
  <c r="G39492" i="12"/>
  <c r="F39492" i="12"/>
  <c r="E39492" i="12"/>
  <c r="K39492" i="12"/>
  <c r="J39492" i="12"/>
  <c r="I39492" i="12"/>
  <c r="A39492" i="12"/>
  <c r="H39364" i="12"/>
  <c r="G39364" i="12"/>
  <c r="F39364" i="12"/>
  <c r="E39364" i="12"/>
  <c r="K39364" i="12"/>
  <c r="J39364" i="12"/>
  <c r="I39364" i="12"/>
  <c r="A39364" i="12"/>
  <c r="G44917" i="12"/>
  <c r="F44917" i="12"/>
  <c r="K44917" i="12"/>
  <c r="J44917" i="12"/>
  <c r="I44917" i="12"/>
  <c r="A44917" i="12"/>
  <c r="H44917" i="12"/>
  <c r="E44917" i="12"/>
  <c r="J44908" i="12"/>
  <c r="I44908" i="12"/>
  <c r="A44908" i="12"/>
  <c r="G44908" i="12"/>
  <c r="F44908" i="12"/>
  <c r="E44908" i="12"/>
  <c r="K44908" i="12"/>
  <c r="H44908" i="12"/>
  <c r="H44874" i="12"/>
  <c r="G44874" i="12"/>
  <c r="E44874" i="12"/>
  <c r="K44874" i="12"/>
  <c r="J44874" i="12"/>
  <c r="I44874" i="12"/>
  <c r="A44874" i="12"/>
  <c r="F44874" i="12"/>
  <c r="K44918" i="12"/>
  <c r="I44918" i="12"/>
  <c r="A44918" i="12"/>
  <c r="H44918" i="12"/>
  <c r="G44918" i="12"/>
  <c r="F44918" i="12"/>
  <c r="E44918" i="12"/>
  <c r="J44918" i="12"/>
  <c r="J44892" i="12"/>
  <c r="I44892" i="12"/>
  <c r="A44892" i="12"/>
  <c r="G44892" i="12"/>
  <c r="F44892" i="12"/>
  <c r="E44892" i="12"/>
  <c r="K44892" i="12"/>
  <c r="H44892" i="12"/>
  <c r="K44753" i="12"/>
  <c r="J44753" i="12"/>
  <c r="I44753" i="12"/>
  <c r="A44753" i="12"/>
  <c r="H44753" i="12"/>
  <c r="G44753" i="12"/>
  <c r="F44753" i="12"/>
  <c r="E44753" i="12"/>
  <c r="G44809" i="12"/>
  <c r="F44809" i="12"/>
  <c r="E44809" i="12"/>
  <c r="K44809" i="12"/>
  <c r="J44809" i="12"/>
  <c r="H44809" i="12"/>
  <c r="A44809" i="12"/>
  <c r="I44809" i="12"/>
  <c r="K44849" i="12"/>
  <c r="H44849" i="12"/>
  <c r="G44849" i="12"/>
  <c r="F44849" i="12"/>
  <c r="E44849" i="12"/>
  <c r="J44849" i="12"/>
  <c r="I44849" i="12"/>
  <c r="A44849" i="12"/>
  <c r="K44786" i="12"/>
  <c r="J44786" i="12"/>
  <c r="H44786" i="12"/>
  <c r="G44786" i="12"/>
  <c r="I44786" i="12"/>
  <c r="F44786" i="12"/>
  <c r="E44786" i="12"/>
  <c r="A44786" i="12"/>
  <c r="G44781" i="12"/>
  <c r="F44781" i="12"/>
  <c r="E44781" i="12"/>
  <c r="A44781" i="12"/>
  <c r="K44781" i="12"/>
  <c r="J44781" i="12"/>
  <c r="I44781" i="12"/>
  <c r="H44781" i="12"/>
  <c r="G44765" i="12"/>
  <c r="F44765" i="12"/>
  <c r="E44765" i="12"/>
  <c r="A44765" i="12"/>
  <c r="K44765" i="12"/>
  <c r="J44765" i="12"/>
  <c r="I44765" i="12"/>
  <c r="H44765" i="12"/>
  <c r="H44725" i="12"/>
  <c r="G44725" i="12"/>
  <c r="F44725" i="12"/>
  <c r="E44725" i="12"/>
  <c r="A44725" i="12"/>
  <c r="K44725" i="12"/>
  <c r="J44725" i="12"/>
  <c r="I44725" i="12"/>
  <c r="J44688" i="12"/>
  <c r="I44688" i="12"/>
  <c r="A44688" i="12"/>
  <c r="H44688" i="12"/>
  <c r="G44688" i="12"/>
  <c r="K44688" i="12"/>
  <c r="F44688" i="12"/>
  <c r="E44688" i="12"/>
  <c r="J44624" i="12"/>
  <c r="I44624" i="12"/>
  <c r="A44624" i="12"/>
  <c r="G44624" i="12"/>
  <c r="F44624" i="12"/>
  <c r="E44624" i="12"/>
  <c r="K44624" i="12"/>
  <c r="H44624" i="12"/>
  <c r="G44793" i="12"/>
  <c r="F44793" i="12"/>
  <c r="E44793" i="12"/>
  <c r="K44793" i="12"/>
  <c r="J44793" i="12"/>
  <c r="A44793" i="12"/>
  <c r="I44793" i="12"/>
  <c r="H44793" i="12"/>
  <c r="J44640" i="12"/>
  <c r="I44640" i="12"/>
  <c r="A44640" i="12"/>
  <c r="G44640" i="12"/>
  <c r="K44640" i="12"/>
  <c r="F44640" i="12"/>
  <c r="H44640" i="12"/>
  <c r="E44640" i="12"/>
  <c r="K44661" i="12"/>
  <c r="J44661" i="12"/>
  <c r="I44661" i="12"/>
  <c r="A44661" i="12"/>
  <c r="H44661" i="12"/>
  <c r="G44661" i="12"/>
  <c r="F44661" i="12"/>
  <c r="E44661" i="12"/>
  <c r="G44641" i="12"/>
  <c r="F44641" i="12"/>
  <c r="K44641" i="12"/>
  <c r="A44641" i="12"/>
  <c r="J44641" i="12"/>
  <c r="H44641" i="12"/>
  <c r="I44641" i="12"/>
  <c r="E44641" i="12"/>
  <c r="F44644" i="12"/>
  <c r="E44644" i="12"/>
  <c r="K44644" i="12"/>
  <c r="A44644" i="12"/>
  <c r="J44644" i="12"/>
  <c r="H44644" i="12"/>
  <c r="I44644" i="12"/>
  <c r="G44644" i="12"/>
  <c r="G44466" i="12"/>
  <c r="F44466" i="12"/>
  <c r="E44466" i="12"/>
  <c r="K44466" i="12"/>
  <c r="J44466" i="12"/>
  <c r="I44466" i="12"/>
  <c r="A44466" i="12"/>
  <c r="H44466" i="12"/>
  <c r="H44388" i="12"/>
  <c r="G44388" i="12"/>
  <c r="F44388" i="12"/>
  <c r="E44388" i="12"/>
  <c r="K44388" i="12"/>
  <c r="J44388" i="12"/>
  <c r="I44388" i="12"/>
  <c r="A44388" i="12"/>
  <c r="K44491" i="12"/>
  <c r="J44491" i="12"/>
  <c r="I44491" i="12"/>
  <c r="A44491" i="12"/>
  <c r="H44491" i="12"/>
  <c r="G44491" i="12"/>
  <c r="F44491" i="12"/>
  <c r="E44491" i="12"/>
  <c r="H44348" i="12"/>
  <c r="G44348" i="12"/>
  <c r="F44348" i="12"/>
  <c r="E44348" i="12"/>
  <c r="K44348" i="12"/>
  <c r="J44348" i="12"/>
  <c r="I44348" i="12"/>
  <c r="A44348" i="12"/>
  <c r="K44328" i="12"/>
  <c r="J44328" i="12"/>
  <c r="I44328" i="12"/>
  <c r="A44328" i="12"/>
  <c r="H44328" i="12"/>
  <c r="G44328" i="12"/>
  <c r="F44328" i="12"/>
  <c r="E44328" i="12"/>
  <c r="F44418" i="12"/>
  <c r="E44418" i="12"/>
  <c r="K44418" i="12"/>
  <c r="J44418" i="12"/>
  <c r="I44418" i="12"/>
  <c r="A44418" i="12"/>
  <c r="H44418" i="12"/>
  <c r="G44418" i="12"/>
  <c r="I44425" i="12"/>
  <c r="A44425" i="12"/>
  <c r="H44425" i="12"/>
  <c r="G44425" i="12"/>
  <c r="F44425" i="12"/>
  <c r="E44425" i="12"/>
  <c r="K44425" i="12"/>
  <c r="J44425" i="12"/>
  <c r="I44070" i="12"/>
  <c r="A44070" i="12"/>
  <c r="H44070" i="12"/>
  <c r="G44070" i="12"/>
  <c r="F44070" i="12"/>
  <c r="E44070" i="12"/>
  <c r="K44070" i="12"/>
  <c r="J44070" i="12"/>
  <c r="K44355" i="12"/>
  <c r="J44355" i="12"/>
  <c r="I44355" i="12"/>
  <c r="A44355" i="12"/>
  <c r="H44355" i="12"/>
  <c r="G44355" i="12"/>
  <c r="F44355" i="12"/>
  <c r="E44355" i="12"/>
  <c r="K44299" i="12"/>
  <c r="J44299" i="12"/>
  <c r="I44299" i="12"/>
  <c r="A44299" i="12"/>
  <c r="H44299" i="12"/>
  <c r="G44299" i="12"/>
  <c r="F44299" i="12"/>
  <c r="E44299" i="12"/>
  <c r="H44089" i="12"/>
  <c r="G44089" i="12"/>
  <c r="F44089" i="12"/>
  <c r="E44089" i="12"/>
  <c r="K44089" i="12"/>
  <c r="J44089" i="12"/>
  <c r="I44089" i="12"/>
  <c r="A44089" i="12"/>
  <c r="F43997" i="12"/>
  <c r="E43997" i="12"/>
  <c r="K43997" i="12"/>
  <c r="J43997" i="12"/>
  <c r="I43997" i="12"/>
  <c r="A43997" i="12"/>
  <c r="H43997" i="12"/>
  <c r="G43997" i="12"/>
  <c r="F43941" i="12"/>
  <c r="E43941" i="12"/>
  <c r="K43941" i="12"/>
  <c r="J43941" i="12"/>
  <c r="I43941" i="12"/>
  <c r="A43941" i="12"/>
  <c r="H43941" i="12"/>
  <c r="G43941" i="12"/>
  <c r="H43903" i="12"/>
  <c r="G43903" i="12"/>
  <c r="F43903" i="12"/>
  <c r="E43903" i="12"/>
  <c r="K43903" i="12"/>
  <c r="J43903" i="12"/>
  <c r="A43903" i="12"/>
  <c r="I43903" i="12"/>
  <c r="K43609" i="12"/>
  <c r="J43609" i="12"/>
  <c r="I43609" i="12"/>
  <c r="A43609" i="12"/>
  <c r="H43609" i="12"/>
  <c r="G43609" i="12"/>
  <c r="E43609" i="12"/>
  <c r="F43609" i="12"/>
  <c r="H43629" i="12"/>
  <c r="G43629" i="12"/>
  <c r="F43629" i="12"/>
  <c r="E43629" i="12"/>
  <c r="K43629" i="12"/>
  <c r="I43629" i="12"/>
  <c r="A43629" i="12"/>
  <c r="J43629" i="12"/>
  <c r="K43587" i="12"/>
  <c r="J43587" i="12"/>
  <c r="I43587" i="12"/>
  <c r="A43587" i="12"/>
  <c r="H43587" i="12"/>
  <c r="G43587" i="12"/>
  <c r="E43587" i="12"/>
  <c r="F43587" i="12"/>
  <c r="G43785" i="12"/>
  <c r="F43785" i="12"/>
  <c r="E43785" i="12"/>
  <c r="K43785" i="12"/>
  <c r="I43785" i="12"/>
  <c r="A43785" i="12"/>
  <c r="H43785" i="12"/>
  <c r="J43785" i="12"/>
  <c r="G43753" i="12"/>
  <c r="F43753" i="12"/>
  <c r="E43753" i="12"/>
  <c r="K43753" i="12"/>
  <c r="I43753" i="12"/>
  <c r="A43753" i="12"/>
  <c r="H43753" i="12"/>
  <c r="J43753" i="12"/>
  <c r="K43721" i="12"/>
  <c r="J43721" i="12"/>
  <c r="I43721" i="12"/>
  <c r="A43721" i="12"/>
  <c r="H43721" i="12"/>
  <c r="G43721" i="12"/>
  <c r="F43721" i="12"/>
  <c r="E43721" i="12"/>
  <c r="K43649" i="12"/>
  <c r="J43649" i="12"/>
  <c r="I43649" i="12"/>
  <c r="A43649" i="12"/>
  <c r="H43649" i="12"/>
  <c r="G43649" i="12"/>
  <c r="F43649" i="12"/>
  <c r="E43649" i="12"/>
  <c r="E43606" i="12"/>
  <c r="K43606" i="12"/>
  <c r="J43606" i="12"/>
  <c r="I43606" i="12"/>
  <c r="A43606" i="12"/>
  <c r="H43606" i="12"/>
  <c r="G43606" i="12"/>
  <c r="F43606" i="12"/>
  <c r="H43564" i="12"/>
  <c r="G43564" i="12"/>
  <c r="F43564" i="12"/>
  <c r="E43564" i="12"/>
  <c r="J43564" i="12"/>
  <c r="I43564" i="12"/>
  <c r="A43564" i="12"/>
  <c r="K43564" i="12"/>
  <c r="F43812" i="12"/>
  <c r="E43812" i="12"/>
  <c r="K43812" i="12"/>
  <c r="J43812" i="12"/>
  <c r="H43812" i="12"/>
  <c r="G43812" i="12"/>
  <c r="A43812" i="12"/>
  <c r="I43812" i="12"/>
  <c r="K43794" i="12"/>
  <c r="J43794" i="12"/>
  <c r="I43794" i="12"/>
  <c r="A43794" i="12"/>
  <c r="H43794" i="12"/>
  <c r="F43794" i="12"/>
  <c r="E43794" i="12"/>
  <c r="G43794" i="12"/>
  <c r="K43730" i="12"/>
  <c r="J43730" i="12"/>
  <c r="I43730" i="12"/>
  <c r="A43730" i="12"/>
  <c r="H43730" i="12"/>
  <c r="F43730" i="12"/>
  <c r="E43730" i="12"/>
  <c r="G43730" i="12"/>
  <c r="F43627" i="12"/>
  <c r="E43627" i="12"/>
  <c r="K43627" i="12"/>
  <c r="J43627" i="12"/>
  <c r="I43627" i="12"/>
  <c r="A43627" i="12"/>
  <c r="H43627" i="12"/>
  <c r="G43627" i="12"/>
  <c r="G43575" i="12"/>
  <c r="F43575" i="12"/>
  <c r="E43575" i="12"/>
  <c r="K43575" i="12"/>
  <c r="I43575" i="12"/>
  <c r="A43575" i="12"/>
  <c r="H43575" i="12"/>
  <c r="J43575" i="12"/>
  <c r="K43781" i="12"/>
  <c r="J43781" i="12"/>
  <c r="I43781" i="12"/>
  <c r="A43781" i="12"/>
  <c r="H43781" i="12"/>
  <c r="G43781" i="12"/>
  <c r="E43781" i="12"/>
  <c r="F43781" i="12"/>
  <c r="E43678" i="12"/>
  <c r="K43678" i="12"/>
  <c r="J43678" i="12"/>
  <c r="I43678" i="12"/>
  <c r="A43678" i="12"/>
  <c r="H43678" i="12"/>
  <c r="F43678" i="12"/>
  <c r="G43678" i="12"/>
  <c r="E43614" i="12"/>
  <c r="K43614" i="12"/>
  <c r="J43614" i="12"/>
  <c r="I43614" i="12"/>
  <c r="A43614" i="12"/>
  <c r="H43614" i="12"/>
  <c r="F43614" i="12"/>
  <c r="G43614" i="12"/>
  <c r="H43758" i="12"/>
  <c r="G43758" i="12"/>
  <c r="F43758" i="12"/>
  <c r="E43758" i="12"/>
  <c r="J43758" i="12"/>
  <c r="I43758" i="12"/>
  <c r="A43758" i="12"/>
  <c r="K43758" i="12"/>
  <c r="I43698" i="12"/>
  <c r="A43698" i="12"/>
  <c r="H43698" i="12"/>
  <c r="G43698" i="12"/>
  <c r="F43698" i="12"/>
  <c r="E43698" i="12"/>
  <c r="K43698" i="12"/>
  <c r="J43698" i="12"/>
  <c r="I43634" i="12"/>
  <c r="A43634" i="12"/>
  <c r="H43634" i="12"/>
  <c r="G43634" i="12"/>
  <c r="F43634" i="12"/>
  <c r="E43634" i="12"/>
  <c r="K43634" i="12"/>
  <c r="J43634" i="12"/>
  <c r="H43637" i="12"/>
  <c r="G43637" i="12"/>
  <c r="F43637" i="12"/>
  <c r="E43637" i="12"/>
  <c r="K43637" i="12"/>
  <c r="A43637" i="12"/>
  <c r="I43637" i="12"/>
  <c r="J43637" i="12"/>
  <c r="K43483" i="12"/>
  <c r="J43483" i="12"/>
  <c r="I43483" i="12"/>
  <c r="A43483" i="12"/>
  <c r="H43483" i="12"/>
  <c r="G43483" i="12"/>
  <c r="E43483" i="12"/>
  <c r="F43483" i="12"/>
  <c r="I43505" i="12"/>
  <c r="A43505" i="12"/>
  <c r="H43505" i="12"/>
  <c r="G43505" i="12"/>
  <c r="F43505" i="12"/>
  <c r="E43505" i="12"/>
  <c r="K43505" i="12"/>
  <c r="J43505" i="12"/>
  <c r="K43515" i="12"/>
  <c r="J43515" i="12"/>
  <c r="I43515" i="12"/>
  <c r="A43515" i="12"/>
  <c r="H43515" i="12"/>
  <c r="G43515" i="12"/>
  <c r="E43515" i="12"/>
  <c r="F43515" i="12"/>
  <c r="E43448" i="12"/>
  <c r="K43448" i="12"/>
  <c r="J43448" i="12"/>
  <c r="I43448" i="12"/>
  <c r="A43448" i="12"/>
  <c r="H43448" i="12"/>
  <c r="G43448" i="12"/>
  <c r="F43448" i="12"/>
  <c r="J43574" i="12"/>
  <c r="I43574" i="12"/>
  <c r="A43574" i="12"/>
  <c r="H43574" i="12"/>
  <c r="G43574" i="12"/>
  <c r="F43574" i="12"/>
  <c r="K43574" i="12"/>
  <c r="E43574" i="12"/>
  <c r="E43312" i="12"/>
  <c r="K43312" i="12"/>
  <c r="J43312" i="12"/>
  <c r="I43312" i="12"/>
  <c r="A43312" i="12"/>
  <c r="H43312" i="12"/>
  <c r="G43312" i="12"/>
  <c r="F43312" i="12"/>
  <c r="K43451" i="12"/>
  <c r="J43451" i="12"/>
  <c r="I43451" i="12"/>
  <c r="A43451" i="12"/>
  <c r="H43451" i="12"/>
  <c r="G43451" i="12"/>
  <c r="F43451" i="12"/>
  <c r="E43451" i="12"/>
  <c r="J43526" i="12"/>
  <c r="I43526" i="12"/>
  <c r="A43526" i="12"/>
  <c r="H43526" i="12"/>
  <c r="G43526" i="12"/>
  <c r="F43526" i="12"/>
  <c r="K43526" i="12"/>
  <c r="E43526" i="12"/>
  <c r="F43309" i="12"/>
  <c r="E43309" i="12"/>
  <c r="K43309" i="12"/>
  <c r="J43309" i="12"/>
  <c r="I43309" i="12"/>
  <c r="A43309" i="12"/>
  <c r="H43309" i="12"/>
  <c r="G43309" i="12"/>
  <c r="K43496" i="12"/>
  <c r="J43496" i="12"/>
  <c r="I43496" i="12"/>
  <c r="A43496" i="12"/>
  <c r="H43496" i="12"/>
  <c r="F43496" i="12"/>
  <c r="E43496" i="12"/>
  <c r="G43496" i="12"/>
  <c r="J44280" i="12"/>
  <c r="I44280" i="12"/>
  <c r="A44280" i="12"/>
  <c r="H44280" i="12"/>
  <c r="G44280" i="12"/>
  <c r="F44280" i="12"/>
  <c r="E44280" i="12"/>
  <c r="K44280" i="12"/>
  <c r="F44135" i="12"/>
  <c r="E44135" i="12"/>
  <c r="K44135" i="12"/>
  <c r="J44135" i="12"/>
  <c r="I44135" i="12"/>
  <c r="A44135" i="12"/>
  <c r="H44135" i="12"/>
  <c r="G44135" i="12"/>
  <c r="E44058" i="12"/>
  <c r="K44058" i="12"/>
  <c r="J44058" i="12"/>
  <c r="I44058" i="12"/>
  <c r="A44058" i="12"/>
  <c r="H44058" i="12"/>
  <c r="G44058" i="12"/>
  <c r="F44058" i="12"/>
  <c r="G43994" i="12"/>
  <c r="F43994" i="12"/>
  <c r="E43994" i="12"/>
  <c r="K43994" i="12"/>
  <c r="J43994" i="12"/>
  <c r="I43994" i="12"/>
  <c r="A43994" i="12"/>
  <c r="H43994" i="12"/>
  <c r="I43553" i="12"/>
  <c r="A43553" i="12"/>
  <c r="H43553" i="12"/>
  <c r="G43553" i="12"/>
  <c r="F43553" i="12"/>
  <c r="E43553" i="12"/>
  <c r="K43553" i="12"/>
  <c r="J43553" i="12"/>
  <c r="J42895" i="12"/>
  <c r="I42895" i="12"/>
  <c r="A42895" i="12"/>
  <c r="H42895" i="12"/>
  <c r="G42895" i="12"/>
  <c r="F42895" i="12"/>
  <c r="E42895" i="12"/>
  <c r="K42895" i="12"/>
  <c r="H42797" i="12"/>
  <c r="G42797" i="12"/>
  <c r="F42797" i="12"/>
  <c r="E42797" i="12"/>
  <c r="K42797" i="12"/>
  <c r="J42797" i="12"/>
  <c r="A42797" i="12"/>
  <c r="I42797" i="12"/>
  <c r="H42821" i="12"/>
  <c r="G42821" i="12"/>
  <c r="F42821" i="12"/>
  <c r="E42821" i="12"/>
  <c r="K42821" i="12"/>
  <c r="J42821" i="12"/>
  <c r="I42821" i="12"/>
  <c r="A42821" i="12"/>
  <c r="F42715" i="12"/>
  <c r="E42715" i="12"/>
  <c r="K42715" i="12"/>
  <c r="J42715" i="12"/>
  <c r="I42715" i="12"/>
  <c r="A42715" i="12"/>
  <c r="H42715" i="12"/>
  <c r="G42715" i="12"/>
  <c r="F42683" i="12"/>
  <c r="E42683" i="12"/>
  <c r="K42683" i="12"/>
  <c r="J42683" i="12"/>
  <c r="I42683" i="12"/>
  <c r="A42683" i="12"/>
  <c r="G42683" i="12"/>
  <c r="H42683" i="12"/>
  <c r="J42879" i="12"/>
  <c r="I42879" i="12"/>
  <c r="A42879" i="12"/>
  <c r="H42879" i="12"/>
  <c r="G42879" i="12"/>
  <c r="F42879" i="12"/>
  <c r="E42879" i="12"/>
  <c r="K42879" i="12"/>
  <c r="I42594" i="12"/>
  <c r="A42594" i="12"/>
  <c r="H42594" i="12"/>
  <c r="G42594" i="12"/>
  <c r="F42594" i="12"/>
  <c r="E42594" i="12"/>
  <c r="K42594" i="12"/>
  <c r="J42594" i="12"/>
  <c r="F42827" i="12"/>
  <c r="E42827" i="12"/>
  <c r="K42827" i="12"/>
  <c r="J42827" i="12"/>
  <c r="I42827" i="12"/>
  <c r="A42827" i="12"/>
  <c r="H42827" i="12"/>
  <c r="G42827" i="12"/>
  <c r="E42686" i="12"/>
  <c r="K42686" i="12"/>
  <c r="J42686" i="12"/>
  <c r="I42686" i="12"/>
  <c r="A42686" i="12"/>
  <c r="H42686" i="12"/>
  <c r="G42686" i="12"/>
  <c r="F42686" i="12"/>
  <c r="F42483" i="12"/>
  <c r="E42483" i="12"/>
  <c r="K42483" i="12"/>
  <c r="J42483" i="12"/>
  <c r="I42483" i="12"/>
  <c r="A42483" i="12"/>
  <c r="H42483" i="12"/>
  <c r="G42483" i="12"/>
  <c r="J42394" i="12"/>
  <c r="I42394" i="12"/>
  <c r="A42394" i="12"/>
  <c r="H42394" i="12"/>
  <c r="G42394" i="12"/>
  <c r="F42394" i="12"/>
  <c r="E42394" i="12"/>
  <c r="K42394" i="12"/>
  <c r="K42327" i="12"/>
  <c r="J42327" i="12"/>
  <c r="I42327" i="12"/>
  <c r="A42327" i="12"/>
  <c r="H42327" i="12"/>
  <c r="G42327" i="12"/>
  <c r="F42327" i="12"/>
  <c r="E42327" i="12"/>
  <c r="G42427" i="12"/>
  <c r="F42427" i="12"/>
  <c r="E42427" i="12"/>
  <c r="K42427" i="12"/>
  <c r="J42427" i="12"/>
  <c r="I42427" i="12"/>
  <c r="H42427" i="12"/>
  <c r="A42427" i="12"/>
  <c r="H42376" i="12"/>
  <c r="G42376" i="12"/>
  <c r="F42376" i="12"/>
  <c r="E42376" i="12"/>
  <c r="K42376" i="12"/>
  <c r="A42376" i="12"/>
  <c r="J42376" i="12"/>
  <c r="I42376" i="12"/>
  <c r="F42430" i="12"/>
  <c r="E42430" i="12"/>
  <c r="K42430" i="12"/>
  <c r="J42430" i="12"/>
  <c r="I42430" i="12"/>
  <c r="A42430" i="12"/>
  <c r="H42430" i="12"/>
  <c r="G42430" i="12"/>
  <c r="F42390" i="12"/>
  <c r="E42390" i="12"/>
  <c r="K42390" i="12"/>
  <c r="J42390" i="12"/>
  <c r="I42390" i="12"/>
  <c r="A42390" i="12"/>
  <c r="H42390" i="12"/>
  <c r="G42390" i="12"/>
  <c r="J42338" i="12"/>
  <c r="I42338" i="12"/>
  <c r="A42338" i="12"/>
  <c r="H42338" i="12"/>
  <c r="G42338" i="12"/>
  <c r="F42338" i="12"/>
  <c r="E42338" i="12"/>
  <c r="K42338" i="12"/>
  <c r="F42318" i="12"/>
  <c r="E42318" i="12"/>
  <c r="K42318" i="12"/>
  <c r="J42318" i="12"/>
  <c r="I42318" i="12"/>
  <c r="A42318" i="12"/>
  <c r="H42318" i="12"/>
  <c r="G42318" i="12"/>
  <c r="F42302" i="12"/>
  <c r="E42302" i="12"/>
  <c r="K42302" i="12"/>
  <c r="J42302" i="12"/>
  <c r="I42302" i="12"/>
  <c r="A42302" i="12"/>
  <c r="H42302" i="12"/>
  <c r="G42302" i="12"/>
  <c r="F42286" i="12"/>
  <c r="E42286" i="12"/>
  <c r="K42286" i="12"/>
  <c r="J42286" i="12"/>
  <c r="I42286" i="12"/>
  <c r="A42286" i="12"/>
  <c r="H42286" i="12"/>
  <c r="G42286" i="12"/>
  <c r="F42270" i="12"/>
  <c r="E42270" i="12"/>
  <c r="K42270" i="12"/>
  <c r="J42270" i="12"/>
  <c r="I42270" i="12"/>
  <c r="A42270" i="12"/>
  <c r="H42270" i="12"/>
  <c r="G42270" i="12"/>
  <c r="F42254" i="12"/>
  <c r="E42254" i="12"/>
  <c r="K42254" i="12"/>
  <c r="J42254" i="12"/>
  <c r="I42254" i="12"/>
  <c r="A42254" i="12"/>
  <c r="H42254" i="12"/>
  <c r="G42254" i="12"/>
  <c r="F42238" i="12"/>
  <c r="E42238" i="12"/>
  <c r="K42238" i="12"/>
  <c r="J42238" i="12"/>
  <c r="I42238" i="12"/>
  <c r="A42238" i="12"/>
  <c r="H42238" i="12"/>
  <c r="G42238" i="12"/>
  <c r="F42222" i="12"/>
  <c r="E42222" i="12"/>
  <c r="K42222" i="12"/>
  <c r="J42222" i="12"/>
  <c r="I42222" i="12"/>
  <c r="A42222" i="12"/>
  <c r="H42222" i="12"/>
  <c r="G42222" i="12"/>
  <c r="H42206" i="12"/>
  <c r="G42206" i="12"/>
  <c r="F42206" i="12"/>
  <c r="E42206" i="12"/>
  <c r="K42206" i="12"/>
  <c r="J42206" i="12"/>
  <c r="I42206" i="12"/>
  <c r="A42206" i="12"/>
  <c r="J42487" i="12"/>
  <c r="I42487" i="12"/>
  <c r="A42487" i="12"/>
  <c r="H42487" i="12"/>
  <c r="G42487" i="12"/>
  <c r="F42487" i="12"/>
  <c r="E42487" i="12"/>
  <c r="K42487" i="12"/>
  <c r="J42386" i="12"/>
  <c r="I42386" i="12"/>
  <c r="A42386" i="12"/>
  <c r="H42386" i="12"/>
  <c r="G42386" i="12"/>
  <c r="F42386" i="12"/>
  <c r="E42386" i="12"/>
  <c r="K42386" i="12"/>
  <c r="K42412" i="12"/>
  <c r="J42412" i="12"/>
  <c r="I42412" i="12"/>
  <c r="A42412" i="12"/>
  <c r="H42412" i="12"/>
  <c r="G42412" i="12"/>
  <c r="F42412" i="12"/>
  <c r="E42412" i="12"/>
  <c r="I41064" i="12"/>
  <c r="A41064" i="12"/>
  <c r="H41064" i="12"/>
  <c r="G41064" i="12"/>
  <c r="F41064" i="12"/>
  <c r="E41064" i="12"/>
  <c r="K41064" i="12"/>
  <c r="J41064" i="12"/>
  <c r="E40988" i="12"/>
  <c r="K40988" i="12"/>
  <c r="J40988" i="12"/>
  <c r="I40988" i="12"/>
  <c r="A40988" i="12"/>
  <c r="H40988" i="12"/>
  <c r="G40988" i="12"/>
  <c r="F40988" i="12"/>
  <c r="E41384" i="12"/>
  <c r="K41384" i="12"/>
  <c r="J41384" i="12"/>
  <c r="I41384" i="12"/>
  <c r="A41384" i="12"/>
  <c r="H41384" i="12"/>
  <c r="G41384" i="12"/>
  <c r="F41384" i="12"/>
  <c r="I41220" i="12"/>
  <c r="A41220" i="12"/>
  <c r="H41220" i="12"/>
  <c r="G41220" i="12"/>
  <c r="F41220" i="12"/>
  <c r="E41220" i="12"/>
  <c r="K41220" i="12"/>
  <c r="J41220" i="12"/>
  <c r="E41084" i="12"/>
  <c r="K41084" i="12"/>
  <c r="J41084" i="12"/>
  <c r="I41084" i="12"/>
  <c r="A41084" i="12"/>
  <c r="H41084" i="12"/>
  <c r="G41084" i="12"/>
  <c r="F41084" i="12"/>
  <c r="I40968" i="12"/>
  <c r="A40968" i="12"/>
  <c r="H40968" i="12"/>
  <c r="G40968" i="12"/>
  <c r="F40968" i="12"/>
  <c r="E40968" i="12"/>
  <c r="K40968" i="12"/>
  <c r="J40968" i="12"/>
  <c r="E41304" i="12"/>
  <c r="K41304" i="12"/>
  <c r="J41304" i="12"/>
  <c r="I41304" i="12"/>
  <c r="A41304" i="12"/>
  <c r="H41304" i="12"/>
  <c r="G41304" i="12"/>
  <c r="F41304" i="12"/>
  <c r="I41048" i="12"/>
  <c r="A41048" i="12"/>
  <c r="H41048" i="12"/>
  <c r="G41048" i="12"/>
  <c r="F41048" i="12"/>
  <c r="E41048" i="12"/>
  <c r="K41048" i="12"/>
  <c r="J41048" i="12"/>
  <c r="E41296" i="12"/>
  <c r="K41296" i="12"/>
  <c r="J41296" i="12"/>
  <c r="I41296" i="12"/>
  <c r="A41296" i="12"/>
  <c r="H41296" i="12"/>
  <c r="G41296" i="12"/>
  <c r="F41296" i="12"/>
  <c r="E41076" i="12"/>
  <c r="K41076" i="12"/>
  <c r="J41076" i="12"/>
  <c r="I41076" i="12"/>
  <c r="A41076" i="12"/>
  <c r="H41076" i="12"/>
  <c r="G41076" i="12"/>
  <c r="F41076" i="12"/>
  <c r="E41160" i="12"/>
  <c r="K41160" i="12"/>
  <c r="J41160" i="12"/>
  <c r="I41160" i="12"/>
  <c r="A41160" i="12"/>
  <c r="H41160" i="12"/>
  <c r="G41160" i="12"/>
  <c r="F41160" i="12"/>
  <c r="I41372" i="12"/>
  <c r="A41372" i="12"/>
  <c r="H41372" i="12"/>
  <c r="G41372" i="12"/>
  <c r="F41372" i="12"/>
  <c r="E41372" i="12"/>
  <c r="K41372" i="12"/>
  <c r="J41372" i="12"/>
  <c r="E41280" i="12"/>
  <c r="K41280" i="12"/>
  <c r="J41280" i="12"/>
  <c r="I41280" i="12"/>
  <c r="A41280" i="12"/>
  <c r="H41280" i="12"/>
  <c r="G41280" i="12"/>
  <c r="F41280" i="12"/>
  <c r="I41188" i="12"/>
  <c r="A41188" i="12"/>
  <c r="H41188" i="12"/>
  <c r="G41188" i="12"/>
  <c r="F41188" i="12"/>
  <c r="E41188" i="12"/>
  <c r="K41188" i="12"/>
  <c r="J41188" i="12"/>
  <c r="E41116" i="12"/>
  <c r="K41116" i="12"/>
  <c r="J41116" i="12"/>
  <c r="I41116" i="12"/>
  <c r="A41116" i="12"/>
  <c r="H41116" i="12"/>
  <c r="G41116" i="12"/>
  <c r="F41116" i="12"/>
  <c r="I41024" i="12"/>
  <c r="A41024" i="12"/>
  <c r="H41024" i="12"/>
  <c r="G41024" i="12"/>
  <c r="F41024" i="12"/>
  <c r="E41024" i="12"/>
  <c r="K41024" i="12"/>
  <c r="J41024" i="12"/>
  <c r="H40979" i="12"/>
  <c r="G40979" i="12"/>
  <c r="F40979" i="12"/>
  <c r="E40979" i="12"/>
  <c r="K40979" i="12"/>
  <c r="J40979" i="12"/>
  <c r="I40979" i="12"/>
  <c r="A40979" i="12"/>
  <c r="I40784" i="12"/>
  <c r="A40784" i="12"/>
  <c r="H40784" i="12"/>
  <c r="G40784" i="12"/>
  <c r="F40784" i="12"/>
  <c r="E40784" i="12"/>
  <c r="K40784" i="12"/>
  <c r="J40784" i="12"/>
  <c r="G40414" i="12"/>
  <c r="F40414" i="12"/>
  <c r="E40414" i="12"/>
  <c r="K40414" i="12"/>
  <c r="J40414" i="12"/>
  <c r="I40414" i="12"/>
  <c r="A40414" i="12"/>
  <c r="H40414" i="12"/>
  <c r="J40829" i="12"/>
  <c r="I40829" i="12"/>
  <c r="A40829" i="12"/>
  <c r="H40829" i="12"/>
  <c r="G40829" i="12"/>
  <c r="F40829" i="12"/>
  <c r="E40829" i="12"/>
  <c r="K40829" i="12"/>
  <c r="K40527" i="12"/>
  <c r="J40527" i="12"/>
  <c r="I40527" i="12"/>
  <c r="A40527" i="12"/>
  <c r="H40527" i="12"/>
  <c r="G40527" i="12"/>
  <c r="F40527" i="12"/>
  <c r="E40527" i="12"/>
  <c r="F40465" i="12"/>
  <c r="E40465" i="12"/>
  <c r="K40465" i="12"/>
  <c r="J40465" i="12"/>
  <c r="I40465" i="12"/>
  <c r="A40465" i="12"/>
  <c r="H40465" i="12"/>
  <c r="G40465" i="12"/>
  <c r="F40401" i="12"/>
  <c r="E40401" i="12"/>
  <c r="K40401" i="12"/>
  <c r="J40401" i="12"/>
  <c r="I40401" i="12"/>
  <c r="A40401" i="12"/>
  <c r="H40401" i="12"/>
  <c r="G40401" i="12"/>
  <c r="F40809" i="12"/>
  <c r="E40809" i="12"/>
  <c r="K40809" i="12"/>
  <c r="J40809" i="12"/>
  <c r="I40809" i="12"/>
  <c r="A40809" i="12"/>
  <c r="H40809" i="12"/>
  <c r="G40809" i="12"/>
  <c r="H40763" i="12"/>
  <c r="G40763" i="12"/>
  <c r="F40763" i="12"/>
  <c r="E40763" i="12"/>
  <c r="K40763" i="12"/>
  <c r="J40763" i="12"/>
  <c r="A40763" i="12"/>
  <c r="I40763" i="12"/>
  <c r="J40845" i="12"/>
  <c r="I40845" i="12"/>
  <c r="A40845" i="12"/>
  <c r="H40845" i="12"/>
  <c r="G40845" i="12"/>
  <c r="F40845" i="12"/>
  <c r="E40845" i="12"/>
  <c r="K40845" i="12"/>
  <c r="K40471" i="12"/>
  <c r="J40471" i="12"/>
  <c r="I40471" i="12"/>
  <c r="A40471" i="12"/>
  <c r="H40471" i="12"/>
  <c r="G40471" i="12"/>
  <c r="F40471" i="12"/>
  <c r="E40471" i="12"/>
  <c r="I40944" i="12"/>
  <c r="A40944" i="12"/>
  <c r="H40944" i="12"/>
  <c r="G40944" i="12"/>
  <c r="F40944" i="12"/>
  <c r="E40944" i="12"/>
  <c r="K40944" i="12"/>
  <c r="J40944" i="12"/>
  <c r="I40928" i="12"/>
  <c r="A40928" i="12"/>
  <c r="H40928" i="12"/>
  <c r="G40928" i="12"/>
  <c r="F40928" i="12"/>
  <c r="E40928" i="12"/>
  <c r="K40928" i="12"/>
  <c r="J40928" i="12"/>
  <c r="E40828" i="12"/>
  <c r="K40828" i="12"/>
  <c r="J40828" i="12"/>
  <c r="I40828" i="12"/>
  <c r="A40828" i="12"/>
  <c r="H40828" i="12"/>
  <c r="G40828" i="12"/>
  <c r="F40828" i="12"/>
  <c r="K40791" i="12"/>
  <c r="J40791" i="12"/>
  <c r="I40791" i="12"/>
  <c r="A40791" i="12"/>
  <c r="H40791" i="12"/>
  <c r="G40791" i="12"/>
  <c r="F40791" i="12"/>
  <c r="E40791" i="12"/>
  <c r="K40490" i="12"/>
  <c r="J40490" i="12"/>
  <c r="I40490" i="12"/>
  <c r="A40490" i="12"/>
  <c r="H40490" i="12"/>
  <c r="G40490" i="12"/>
  <c r="F40490" i="12"/>
  <c r="E40490" i="12"/>
  <c r="K40322" i="12"/>
  <c r="J40322" i="12"/>
  <c r="I40322" i="12"/>
  <c r="A40322" i="12"/>
  <c r="H40322" i="12"/>
  <c r="G40322" i="12"/>
  <c r="F40322" i="12"/>
  <c r="E40322" i="12"/>
  <c r="G40326" i="12"/>
  <c r="F40326" i="12"/>
  <c r="E40326" i="12"/>
  <c r="K40326" i="12"/>
  <c r="J40326" i="12"/>
  <c r="I40326" i="12"/>
  <c r="A40326" i="12"/>
  <c r="H40326" i="12"/>
  <c r="E39901" i="12"/>
  <c r="K39901" i="12"/>
  <c r="J39901" i="12"/>
  <c r="I39901" i="12"/>
  <c r="A39901" i="12"/>
  <c r="G39901" i="12"/>
  <c r="F39901" i="12"/>
  <c r="H39901" i="12"/>
  <c r="E39869" i="12"/>
  <c r="K39869" i="12"/>
  <c r="J39869" i="12"/>
  <c r="I39869" i="12"/>
  <c r="A39869" i="12"/>
  <c r="G39869" i="12"/>
  <c r="F39869" i="12"/>
  <c r="H39869" i="12"/>
  <c r="E39837" i="12"/>
  <c r="K39837" i="12"/>
  <c r="J39837" i="12"/>
  <c r="I39837" i="12"/>
  <c r="A39837" i="12"/>
  <c r="G39837" i="12"/>
  <c r="F39837" i="12"/>
  <c r="H39837" i="12"/>
  <c r="E39805" i="12"/>
  <c r="K39805" i="12"/>
  <c r="J39805" i="12"/>
  <c r="I39805" i="12"/>
  <c r="A39805" i="12"/>
  <c r="H39805" i="12"/>
  <c r="G39805" i="12"/>
  <c r="F39805" i="12"/>
  <c r="E39773" i="12"/>
  <c r="K39773" i="12"/>
  <c r="J39773" i="12"/>
  <c r="I39773" i="12"/>
  <c r="A39773" i="12"/>
  <c r="H39773" i="12"/>
  <c r="G39773" i="12"/>
  <c r="F39773" i="12"/>
  <c r="E39741" i="12"/>
  <c r="K39741" i="12"/>
  <c r="J39741" i="12"/>
  <c r="I39741" i="12"/>
  <c r="A39741" i="12"/>
  <c r="H39741" i="12"/>
  <c r="G39741" i="12"/>
  <c r="F39741" i="12"/>
  <c r="E39709" i="12"/>
  <c r="K39709" i="12"/>
  <c r="J39709" i="12"/>
  <c r="I39709" i="12"/>
  <c r="A39709" i="12"/>
  <c r="H39709" i="12"/>
  <c r="G39709" i="12"/>
  <c r="F39709" i="12"/>
  <c r="E39677" i="12"/>
  <c r="K39677" i="12"/>
  <c r="J39677" i="12"/>
  <c r="I39677" i="12"/>
  <c r="A39677" i="12"/>
  <c r="H39677" i="12"/>
  <c r="G39677" i="12"/>
  <c r="F39677" i="12"/>
  <c r="E39645" i="12"/>
  <c r="K39645" i="12"/>
  <c r="J39645" i="12"/>
  <c r="I39645" i="12"/>
  <c r="A39645" i="12"/>
  <c r="H39645" i="12"/>
  <c r="G39645" i="12"/>
  <c r="F39645" i="12"/>
  <c r="E39613" i="12"/>
  <c r="K39613" i="12"/>
  <c r="J39613" i="12"/>
  <c r="I39613" i="12"/>
  <c r="A39613" i="12"/>
  <c r="H39613" i="12"/>
  <c r="G39613" i="12"/>
  <c r="F39613" i="12"/>
  <c r="E39581" i="12"/>
  <c r="K39581" i="12"/>
  <c r="J39581" i="12"/>
  <c r="I39581" i="12"/>
  <c r="A39581" i="12"/>
  <c r="H39581" i="12"/>
  <c r="G39581" i="12"/>
  <c r="F39581" i="12"/>
  <c r="H40539" i="12"/>
  <c r="G40539" i="12"/>
  <c r="F40539" i="12"/>
  <c r="E40539" i="12"/>
  <c r="K40539" i="12"/>
  <c r="J40539" i="12"/>
  <c r="I40539" i="12"/>
  <c r="A40539" i="12"/>
  <c r="J39886" i="12"/>
  <c r="I39886" i="12"/>
  <c r="A39886" i="12"/>
  <c r="H39886" i="12"/>
  <c r="G39886" i="12"/>
  <c r="F39886" i="12"/>
  <c r="K39886" i="12"/>
  <c r="E39886" i="12"/>
  <c r="J39758" i="12"/>
  <c r="I39758" i="12"/>
  <c r="A39758" i="12"/>
  <c r="H39758" i="12"/>
  <c r="G39758" i="12"/>
  <c r="F39758" i="12"/>
  <c r="E39758" i="12"/>
  <c r="K39758" i="12"/>
  <c r="J39630" i="12"/>
  <c r="I39630" i="12"/>
  <c r="A39630" i="12"/>
  <c r="H39630" i="12"/>
  <c r="G39630" i="12"/>
  <c r="F39630" i="12"/>
  <c r="E39630" i="12"/>
  <c r="K39630" i="12"/>
  <c r="H39452" i="12"/>
  <c r="G39452" i="12"/>
  <c r="F39452" i="12"/>
  <c r="E39452" i="12"/>
  <c r="K39452" i="12"/>
  <c r="J39452" i="12"/>
  <c r="I39452" i="12"/>
  <c r="A39452" i="12"/>
  <c r="K39816" i="12"/>
  <c r="J39816" i="12"/>
  <c r="I39816" i="12"/>
  <c r="A39816" i="12"/>
  <c r="H39816" i="12"/>
  <c r="G39816" i="12"/>
  <c r="F39816" i="12"/>
  <c r="E39816" i="12"/>
  <c r="I39641" i="12"/>
  <c r="A39641" i="12"/>
  <c r="H39641" i="12"/>
  <c r="G39641" i="12"/>
  <c r="F39641" i="12"/>
  <c r="E39641" i="12"/>
  <c r="K39641" i="12"/>
  <c r="J39641" i="12"/>
  <c r="K39872" i="12"/>
  <c r="J39872" i="12"/>
  <c r="I39872" i="12"/>
  <c r="A39872" i="12"/>
  <c r="H39872" i="12"/>
  <c r="F39872" i="12"/>
  <c r="E39872" i="12"/>
  <c r="G39872" i="12"/>
  <c r="I39697" i="12"/>
  <c r="A39697" i="12"/>
  <c r="H39697" i="12"/>
  <c r="G39697" i="12"/>
  <c r="F39697" i="12"/>
  <c r="E39697" i="12"/>
  <c r="K39697" i="12"/>
  <c r="J39697" i="12"/>
  <c r="K39376" i="12"/>
  <c r="J39376" i="12"/>
  <c r="I39376" i="12"/>
  <c r="A39376" i="12"/>
  <c r="H39376" i="12"/>
  <c r="G39376" i="12"/>
  <c r="F39376" i="12"/>
  <c r="E39376" i="12"/>
  <c r="K39784" i="12"/>
  <c r="J39784" i="12"/>
  <c r="I39784" i="12"/>
  <c r="A39784" i="12"/>
  <c r="H39784" i="12"/>
  <c r="G39784" i="12"/>
  <c r="F39784" i="12"/>
  <c r="E39784" i="12"/>
  <c r="I39609" i="12"/>
  <c r="A39609" i="12"/>
  <c r="H39609" i="12"/>
  <c r="G39609" i="12"/>
  <c r="F39609" i="12"/>
  <c r="E39609" i="12"/>
  <c r="K39609" i="12"/>
  <c r="J39609" i="12"/>
  <c r="K39464" i="12"/>
  <c r="J39464" i="12"/>
  <c r="I39464" i="12"/>
  <c r="A39464" i="12"/>
  <c r="H39464" i="12"/>
  <c r="G39464" i="12"/>
  <c r="F39464" i="12"/>
  <c r="E39464" i="12"/>
  <c r="K39336" i="12"/>
  <c r="J39336" i="12"/>
  <c r="I39336" i="12"/>
  <c r="A39336" i="12"/>
  <c r="H39336" i="12"/>
  <c r="G39336" i="12"/>
  <c r="F39336" i="12"/>
  <c r="E39336" i="12"/>
  <c r="I39905" i="12"/>
  <c r="A39905" i="12"/>
  <c r="H39905" i="12"/>
  <c r="G39905" i="12"/>
  <c r="F39905" i="12"/>
  <c r="E39905" i="12"/>
  <c r="K39905" i="12"/>
  <c r="J39905" i="12"/>
  <c r="I39833" i="12"/>
  <c r="A39833" i="12"/>
  <c r="H39833" i="12"/>
  <c r="G39833" i="12"/>
  <c r="F39833" i="12"/>
  <c r="E39833" i="12"/>
  <c r="K39833" i="12"/>
  <c r="J39833" i="12"/>
  <c r="I39777" i="12"/>
  <c r="A39777" i="12"/>
  <c r="H39777" i="12"/>
  <c r="G39777" i="12"/>
  <c r="F39777" i="12"/>
  <c r="E39777" i="12"/>
  <c r="K39777" i="12"/>
  <c r="J39777" i="12"/>
  <c r="I39705" i="12"/>
  <c r="A39705" i="12"/>
  <c r="H39705" i="12"/>
  <c r="G39705" i="12"/>
  <c r="F39705" i="12"/>
  <c r="E39705" i="12"/>
  <c r="K39705" i="12"/>
  <c r="J39705" i="12"/>
  <c r="I39649" i="12"/>
  <c r="A39649" i="12"/>
  <c r="H39649" i="12"/>
  <c r="G39649" i="12"/>
  <c r="F39649" i="12"/>
  <c r="E39649" i="12"/>
  <c r="K39649" i="12"/>
  <c r="J39649" i="12"/>
  <c r="I39577" i="12"/>
  <c r="A39577" i="12"/>
  <c r="H39577" i="12"/>
  <c r="G39577" i="12"/>
  <c r="F39577" i="12"/>
  <c r="E39577" i="12"/>
  <c r="K39577" i="12"/>
  <c r="J39577" i="12"/>
  <c r="K39456" i="12"/>
  <c r="J39456" i="12"/>
  <c r="I39456" i="12"/>
  <c r="A39456" i="12"/>
  <c r="H39456" i="12"/>
  <c r="G39456" i="12"/>
  <c r="F39456" i="12"/>
  <c r="E39456" i="12"/>
  <c r="K39328" i="12"/>
  <c r="J39328" i="12"/>
  <c r="I39328" i="12"/>
  <c r="A39328" i="12"/>
  <c r="H39328" i="12"/>
  <c r="G39328" i="12"/>
  <c r="F39328" i="12"/>
  <c r="E39328" i="12"/>
  <c r="K44881" i="12"/>
  <c r="J44881" i="12"/>
  <c r="H44881" i="12"/>
  <c r="G44881" i="12"/>
  <c r="F44881" i="12"/>
  <c r="E44881" i="12"/>
  <c r="I44881" i="12"/>
  <c r="A44881" i="12"/>
  <c r="H44906" i="12"/>
  <c r="G44906" i="12"/>
  <c r="E44906" i="12"/>
  <c r="K44906" i="12"/>
  <c r="J44906" i="12"/>
  <c r="I44906" i="12"/>
  <c r="A44906" i="12"/>
  <c r="F44906" i="12"/>
  <c r="G44893" i="12"/>
  <c r="F44893" i="12"/>
  <c r="K44893" i="12"/>
  <c r="J44893" i="12"/>
  <c r="I44893" i="12"/>
  <c r="A44893" i="12"/>
  <c r="H44893" i="12"/>
  <c r="E44893" i="12"/>
  <c r="I44862" i="12"/>
  <c r="A44862" i="12"/>
  <c r="H44862" i="12"/>
  <c r="G44862" i="12"/>
  <c r="F44862" i="12"/>
  <c r="E44862" i="12"/>
  <c r="K44862" i="12"/>
  <c r="J44862" i="12"/>
  <c r="K44873" i="12"/>
  <c r="J44873" i="12"/>
  <c r="H44873" i="12"/>
  <c r="G44873" i="12"/>
  <c r="F44873" i="12"/>
  <c r="E44873" i="12"/>
  <c r="A44873" i="12"/>
  <c r="I44873" i="12"/>
  <c r="F44872" i="12"/>
  <c r="E44872" i="12"/>
  <c r="K44872" i="12"/>
  <c r="J44872" i="12"/>
  <c r="I44872" i="12"/>
  <c r="A44872" i="12"/>
  <c r="H44872" i="12"/>
  <c r="G44872" i="12"/>
  <c r="G44801" i="12"/>
  <c r="F44801" i="12"/>
  <c r="E44801" i="12"/>
  <c r="K44801" i="12"/>
  <c r="J44801" i="12"/>
  <c r="I44801" i="12"/>
  <c r="H44801" i="12"/>
  <c r="A44801" i="12"/>
  <c r="K44821" i="12"/>
  <c r="J44821" i="12"/>
  <c r="I44821" i="12"/>
  <c r="A44821" i="12"/>
  <c r="G44821" i="12"/>
  <c r="F44821" i="12"/>
  <c r="E44821" i="12"/>
  <c r="H44821" i="12"/>
  <c r="K44713" i="12"/>
  <c r="J44713" i="12"/>
  <c r="I44713" i="12"/>
  <c r="A44713" i="12"/>
  <c r="H44713" i="12"/>
  <c r="G44713" i="12"/>
  <c r="F44713" i="12"/>
  <c r="E44713" i="12"/>
  <c r="K44737" i="12"/>
  <c r="J44737" i="12"/>
  <c r="I44737" i="12"/>
  <c r="A44737" i="12"/>
  <c r="H44737" i="12"/>
  <c r="G44737" i="12"/>
  <c r="F44737" i="12"/>
  <c r="E44737" i="12"/>
  <c r="G44741" i="12"/>
  <c r="F44741" i="12"/>
  <c r="E44741" i="12"/>
  <c r="H44741" i="12"/>
  <c r="A44741" i="12"/>
  <c r="K44741" i="12"/>
  <c r="J44741" i="12"/>
  <c r="I44741" i="12"/>
  <c r="K44685" i="12"/>
  <c r="J44685" i="12"/>
  <c r="I44685" i="12"/>
  <c r="A44685" i="12"/>
  <c r="H44685" i="12"/>
  <c r="E44685" i="12"/>
  <c r="G44685" i="12"/>
  <c r="F44685" i="12"/>
  <c r="K44621" i="12"/>
  <c r="J44621" i="12"/>
  <c r="H44621" i="12"/>
  <c r="A44621" i="12"/>
  <c r="I44621" i="12"/>
  <c r="F44621" i="12"/>
  <c r="E44621" i="12"/>
  <c r="G44621" i="12"/>
  <c r="F44812" i="12"/>
  <c r="E44812" i="12"/>
  <c r="J44812" i="12"/>
  <c r="I44812" i="12"/>
  <c r="A44812" i="12"/>
  <c r="G44812" i="12"/>
  <c r="H44812" i="12"/>
  <c r="K44812" i="12"/>
  <c r="G44773" i="12"/>
  <c r="F44773" i="12"/>
  <c r="E44773" i="12"/>
  <c r="H44773" i="12"/>
  <c r="A44773" i="12"/>
  <c r="J44773" i="12"/>
  <c r="K44773" i="12"/>
  <c r="I44773" i="12"/>
  <c r="G44749" i="12"/>
  <c r="F44749" i="12"/>
  <c r="E44749" i="12"/>
  <c r="A44749" i="12"/>
  <c r="K44749" i="12"/>
  <c r="J44749" i="12"/>
  <c r="I44749" i="12"/>
  <c r="H44749" i="12"/>
  <c r="G44704" i="12"/>
  <c r="F44704" i="12"/>
  <c r="E44704" i="12"/>
  <c r="K44704" i="12"/>
  <c r="A44704" i="12"/>
  <c r="J44704" i="12"/>
  <c r="I44704" i="12"/>
  <c r="H44704" i="12"/>
  <c r="E44607" i="12"/>
  <c r="K44607" i="12"/>
  <c r="J44607" i="12"/>
  <c r="I44607" i="12"/>
  <c r="A44607" i="12"/>
  <c r="G44607" i="12"/>
  <c r="H44607" i="12"/>
  <c r="F44607" i="12"/>
  <c r="H44511" i="12"/>
  <c r="G44511" i="12"/>
  <c r="F44511" i="12"/>
  <c r="E44511" i="12"/>
  <c r="K44511" i="12"/>
  <c r="J44511" i="12"/>
  <c r="I44511" i="12"/>
  <c r="A44511" i="12"/>
  <c r="F44533" i="12"/>
  <c r="E44533" i="12"/>
  <c r="K44533" i="12"/>
  <c r="J44533" i="12"/>
  <c r="I44533" i="12"/>
  <c r="A44533" i="12"/>
  <c r="H44533" i="12"/>
  <c r="G44533" i="12"/>
  <c r="I44476" i="12"/>
  <c r="A44476" i="12"/>
  <c r="H44476" i="12"/>
  <c r="G44476" i="12"/>
  <c r="F44476" i="12"/>
  <c r="E44476" i="12"/>
  <c r="K44476" i="12"/>
  <c r="J44476" i="12"/>
  <c r="G44514" i="12"/>
  <c r="F44514" i="12"/>
  <c r="E44514" i="12"/>
  <c r="K44514" i="12"/>
  <c r="J44514" i="12"/>
  <c r="I44514" i="12"/>
  <c r="A44514" i="12"/>
  <c r="H44514" i="12"/>
  <c r="I44452" i="12"/>
  <c r="A44452" i="12"/>
  <c r="H44452" i="12"/>
  <c r="G44452" i="12"/>
  <c r="F44452" i="12"/>
  <c r="E44452" i="12"/>
  <c r="K44452" i="12"/>
  <c r="J44452" i="12"/>
  <c r="F44461" i="12"/>
  <c r="E44461" i="12"/>
  <c r="K44461" i="12"/>
  <c r="J44461" i="12"/>
  <c r="I44461" i="12"/>
  <c r="A44461" i="12"/>
  <c r="H44461" i="12"/>
  <c r="G44461" i="12"/>
  <c r="H44536" i="12"/>
  <c r="G44536" i="12"/>
  <c r="F44536" i="12"/>
  <c r="E44536" i="12"/>
  <c r="K44536" i="12"/>
  <c r="J44536" i="12"/>
  <c r="I44536" i="12"/>
  <c r="A44536" i="12"/>
  <c r="E44512" i="12"/>
  <c r="K44512" i="12"/>
  <c r="J44512" i="12"/>
  <c r="I44512" i="12"/>
  <c r="A44512" i="12"/>
  <c r="H44512" i="12"/>
  <c r="G44512" i="12"/>
  <c r="F44512" i="12"/>
  <c r="K44486" i="12"/>
  <c r="J44486" i="12"/>
  <c r="I44486" i="12"/>
  <c r="A44486" i="12"/>
  <c r="H44486" i="12"/>
  <c r="G44486" i="12"/>
  <c r="F44486" i="12"/>
  <c r="E44486" i="12"/>
  <c r="I44549" i="12"/>
  <c r="A44549" i="12"/>
  <c r="H44549" i="12"/>
  <c r="G44549" i="12"/>
  <c r="F44549" i="12"/>
  <c r="E44549" i="12"/>
  <c r="K44549" i="12"/>
  <c r="J44549" i="12"/>
  <c r="K44470" i="12"/>
  <c r="J44470" i="12"/>
  <c r="I44470" i="12"/>
  <c r="A44470" i="12"/>
  <c r="H44470" i="12"/>
  <c r="G44470" i="12"/>
  <c r="F44470" i="12"/>
  <c r="E44470" i="12"/>
  <c r="G44506" i="12"/>
  <c r="F44506" i="12"/>
  <c r="E44506" i="12"/>
  <c r="K44506" i="12"/>
  <c r="J44506" i="12"/>
  <c r="I44506" i="12"/>
  <c r="A44506" i="12"/>
  <c r="H44506" i="12"/>
  <c r="E44373" i="12"/>
  <c r="K44373" i="12"/>
  <c r="J44373" i="12"/>
  <c r="I44373" i="12"/>
  <c r="A44373" i="12"/>
  <c r="H44373" i="12"/>
  <c r="G44373" i="12"/>
  <c r="F44373" i="12"/>
  <c r="K44392" i="12"/>
  <c r="J44392" i="12"/>
  <c r="I44392" i="12"/>
  <c r="A44392" i="12"/>
  <c r="H44392" i="12"/>
  <c r="G44392" i="12"/>
  <c r="F44392" i="12"/>
  <c r="E44392" i="12"/>
  <c r="K44336" i="12"/>
  <c r="J44336" i="12"/>
  <c r="I44336" i="12"/>
  <c r="A44336" i="12"/>
  <c r="H44336" i="12"/>
  <c r="G44336" i="12"/>
  <c r="F44336" i="12"/>
  <c r="E44336" i="12"/>
  <c r="H44364" i="12"/>
  <c r="G44364" i="12"/>
  <c r="F44364" i="12"/>
  <c r="E44364" i="12"/>
  <c r="K44364" i="12"/>
  <c r="J44364" i="12"/>
  <c r="A44364" i="12"/>
  <c r="I44364" i="12"/>
  <c r="H44332" i="12"/>
  <c r="G44332" i="12"/>
  <c r="F44332" i="12"/>
  <c r="E44332" i="12"/>
  <c r="K44332" i="12"/>
  <c r="J44332" i="12"/>
  <c r="I44332" i="12"/>
  <c r="A44332" i="12"/>
  <c r="H44372" i="12"/>
  <c r="G44372" i="12"/>
  <c r="F44372" i="12"/>
  <c r="E44372" i="12"/>
  <c r="K44372" i="12"/>
  <c r="J44372" i="12"/>
  <c r="A44372" i="12"/>
  <c r="I44372" i="12"/>
  <c r="J44342" i="12"/>
  <c r="I44342" i="12"/>
  <c r="A44342" i="12"/>
  <c r="H44342" i="12"/>
  <c r="G44342" i="12"/>
  <c r="F44342" i="12"/>
  <c r="E44342" i="12"/>
  <c r="K44342" i="12"/>
  <c r="J44184" i="12"/>
  <c r="I44184" i="12"/>
  <c r="A44184" i="12"/>
  <c r="H44184" i="12"/>
  <c r="G44184" i="12"/>
  <c r="F44184" i="12"/>
  <c r="E44184" i="12"/>
  <c r="K44184" i="12"/>
  <c r="J44091" i="12"/>
  <c r="I44091" i="12"/>
  <c r="A44091" i="12"/>
  <c r="H44091" i="12"/>
  <c r="G44091" i="12"/>
  <c r="F44091" i="12"/>
  <c r="E44091" i="12"/>
  <c r="K44091" i="12"/>
  <c r="K44061" i="12"/>
  <c r="J44061" i="12"/>
  <c r="I44061" i="12"/>
  <c r="A44061" i="12"/>
  <c r="H44061" i="12"/>
  <c r="G44061" i="12"/>
  <c r="F44061" i="12"/>
  <c r="E44061" i="12"/>
  <c r="K44384" i="12"/>
  <c r="J44384" i="12"/>
  <c r="I44384" i="12"/>
  <c r="A44384" i="12"/>
  <c r="H44384" i="12"/>
  <c r="G44384" i="12"/>
  <c r="F44384" i="12"/>
  <c r="E44384" i="12"/>
  <c r="F44180" i="12"/>
  <c r="E44180" i="12"/>
  <c r="K44180" i="12"/>
  <c r="J44180" i="12"/>
  <c r="I44180" i="12"/>
  <c r="A44180" i="12"/>
  <c r="H44180" i="12"/>
  <c r="G44180" i="12"/>
  <c r="H44081" i="12"/>
  <c r="G44081" i="12"/>
  <c r="F44081" i="12"/>
  <c r="E44081" i="12"/>
  <c r="K44081" i="12"/>
  <c r="J44081" i="12"/>
  <c r="I44081" i="12"/>
  <c r="A44081" i="12"/>
  <c r="G44036" i="12"/>
  <c r="F44036" i="12"/>
  <c r="E44036" i="12"/>
  <c r="K44036" i="12"/>
  <c r="J44036" i="12"/>
  <c r="I44036" i="12"/>
  <c r="A44036" i="12"/>
  <c r="H44036" i="12"/>
  <c r="G43978" i="12"/>
  <c r="F43978" i="12"/>
  <c r="E43978" i="12"/>
  <c r="K43978" i="12"/>
  <c r="J43978" i="12"/>
  <c r="I43978" i="12"/>
  <c r="A43978" i="12"/>
  <c r="H43978" i="12"/>
  <c r="F44039" i="12"/>
  <c r="E44039" i="12"/>
  <c r="K44039" i="12"/>
  <c r="J44039" i="12"/>
  <c r="I44039" i="12"/>
  <c r="A44039" i="12"/>
  <c r="H44039" i="12"/>
  <c r="G44039" i="12"/>
  <c r="F44164" i="12"/>
  <c r="E44164" i="12"/>
  <c r="K44164" i="12"/>
  <c r="J44164" i="12"/>
  <c r="I44164" i="12"/>
  <c r="A44164" i="12"/>
  <c r="H44164" i="12"/>
  <c r="G44164" i="12"/>
  <c r="G44108" i="12"/>
  <c r="F44108" i="12"/>
  <c r="E44108" i="12"/>
  <c r="K44108" i="12"/>
  <c r="J44108" i="12"/>
  <c r="I44108" i="12"/>
  <c r="A44108" i="12"/>
  <c r="H44108" i="12"/>
  <c r="G44265" i="12"/>
  <c r="F44265" i="12"/>
  <c r="E44265" i="12"/>
  <c r="K44265" i="12"/>
  <c r="J44265" i="12"/>
  <c r="I44265" i="12"/>
  <c r="A44265" i="12"/>
  <c r="H44265" i="12"/>
  <c r="F44071" i="12"/>
  <c r="E44071" i="12"/>
  <c r="K44071" i="12"/>
  <c r="J44071" i="12"/>
  <c r="I44071" i="12"/>
  <c r="A44071" i="12"/>
  <c r="H44071" i="12"/>
  <c r="G44071" i="12"/>
  <c r="G43833" i="12"/>
  <c r="F43833" i="12"/>
  <c r="E43833" i="12"/>
  <c r="K43833" i="12"/>
  <c r="I43833" i="12"/>
  <c r="A43833" i="12"/>
  <c r="H43833" i="12"/>
  <c r="J43833" i="12"/>
  <c r="H44073" i="12"/>
  <c r="G44073" i="12"/>
  <c r="F44073" i="12"/>
  <c r="E44073" i="12"/>
  <c r="K44073" i="12"/>
  <c r="J44073" i="12"/>
  <c r="I44073" i="12"/>
  <c r="A44073" i="12"/>
  <c r="I43900" i="12"/>
  <c r="A43900" i="12"/>
  <c r="H43900" i="12"/>
  <c r="G43900" i="12"/>
  <c r="F43900" i="12"/>
  <c r="E43900" i="12"/>
  <c r="K43900" i="12"/>
  <c r="J43900" i="12"/>
  <c r="K43845" i="12"/>
  <c r="J43845" i="12"/>
  <c r="I43845" i="12"/>
  <c r="A43845" i="12"/>
  <c r="H43845" i="12"/>
  <c r="G43845" i="12"/>
  <c r="E43845" i="12"/>
  <c r="F43845" i="12"/>
  <c r="K43754" i="12"/>
  <c r="J43754" i="12"/>
  <c r="I43754" i="12"/>
  <c r="A43754" i="12"/>
  <c r="H43754" i="12"/>
  <c r="F43754" i="12"/>
  <c r="E43754" i="12"/>
  <c r="G43754" i="12"/>
  <c r="K43773" i="12"/>
  <c r="J43773" i="12"/>
  <c r="I43773" i="12"/>
  <c r="A43773" i="12"/>
  <c r="H43773" i="12"/>
  <c r="G43773" i="12"/>
  <c r="E43773" i="12"/>
  <c r="F43773" i="12"/>
  <c r="K43741" i="12"/>
  <c r="J43741" i="12"/>
  <c r="I43741" i="12"/>
  <c r="A43741" i="12"/>
  <c r="H43741" i="12"/>
  <c r="G43741" i="12"/>
  <c r="E43741" i="12"/>
  <c r="F43741" i="12"/>
  <c r="H43709" i="12"/>
  <c r="G43709" i="12"/>
  <c r="F43709" i="12"/>
  <c r="E43709" i="12"/>
  <c r="K43709" i="12"/>
  <c r="J43709" i="12"/>
  <c r="A43709" i="12"/>
  <c r="I43709" i="12"/>
  <c r="K43641" i="12"/>
  <c r="J43641" i="12"/>
  <c r="I43641" i="12"/>
  <c r="A43641" i="12"/>
  <c r="H43641" i="12"/>
  <c r="G43641" i="12"/>
  <c r="E43641" i="12"/>
  <c r="F43641" i="12"/>
  <c r="J43599" i="12"/>
  <c r="I43599" i="12"/>
  <c r="A43599" i="12"/>
  <c r="H43599" i="12"/>
  <c r="G43599" i="12"/>
  <c r="F43599" i="12"/>
  <c r="E43599" i="12"/>
  <c r="K43599" i="12"/>
  <c r="K43826" i="12"/>
  <c r="J43826" i="12"/>
  <c r="I43826" i="12"/>
  <c r="A43826" i="12"/>
  <c r="H43826" i="12"/>
  <c r="F43826" i="12"/>
  <c r="E43826" i="12"/>
  <c r="G43826" i="12"/>
  <c r="H43750" i="12"/>
  <c r="G43750" i="12"/>
  <c r="F43750" i="12"/>
  <c r="E43750" i="12"/>
  <c r="J43750" i="12"/>
  <c r="I43750" i="12"/>
  <c r="A43750" i="12"/>
  <c r="K43750" i="12"/>
  <c r="H43661" i="12"/>
  <c r="G43661" i="12"/>
  <c r="F43661" i="12"/>
  <c r="E43661" i="12"/>
  <c r="K43661" i="12"/>
  <c r="I43661" i="12"/>
  <c r="A43661" i="12"/>
  <c r="J43661" i="12"/>
  <c r="I43618" i="12"/>
  <c r="A43618" i="12"/>
  <c r="H43618" i="12"/>
  <c r="G43618" i="12"/>
  <c r="F43618" i="12"/>
  <c r="E43618" i="12"/>
  <c r="K43618" i="12"/>
  <c r="J43618" i="12"/>
  <c r="F43586" i="12"/>
  <c r="E43586" i="12"/>
  <c r="K43586" i="12"/>
  <c r="J43586" i="12"/>
  <c r="H43586" i="12"/>
  <c r="G43586" i="12"/>
  <c r="I43586" i="12"/>
  <c r="A43586" i="12"/>
  <c r="K43681" i="12"/>
  <c r="J43681" i="12"/>
  <c r="I43681" i="12"/>
  <c r="A43681" i="12"/>
  <c r="H43681" i="12"/>
  <c r="G43681" i="12"/>
  <c r="F43681" i="12"/>
  <c r="E43681" i="12"/>
  <c r="E43638" i="12"/>
  <c r="K43638" i="12"/>
  <c r="J43638" i="12"/>
  <c r="I43638" i="12"/>
  <c r="A43638" i="12"/>
  <c r="H43638" i="12"/>
  <c r="G43638" i="12"/>
  <c r="F43638" i="12"/>
  <c r="H43556" i="12"/>
  <c r="G43556" i="12"/>
  <c r="F43556" i="12"/>
  <c r="E43556" i="12"/>
  <c r="J43556" i="12"/>
  <c r="I43556" i="12"/>
  <c r="A43556" i="12"/>
  <c r="K43556" i="12"/>
  <c r="I43626" i="12"/>
  <c r="A43626" i="12"/>
  <c r="H43626" i="12"/>
  <c r="G43626" i="12"/>
  <c r="F43626" i="12"/>
  <c r="E43626" i="12"/>
  <c r="K43626" i="12"/>
  <c r="J43626" i="12"/>
  <c r="G43567" i="12"/>
  <c r="F43567" i="12"/>
  <c r="E43567" i="12"/>
  <c r="K43567" i="12"/>
  <c r="I43567" i="12"/>
  <c r="A43567" i="12"/>
  <c r="H43567" i="12"/>
  <c r="J43567" i="12"/>
  <c r="K43733" i="12"/>
  <c r="J43733" i="12"/>
  <c r="I43733" i="12"/>
  <c r="A43733" i="12"/>
  <c r="H43733" i="12"/>
  <c r="G43733" i="12"/>
  <c r="E43733" i="12"/>
  <c r="F43733" i="12"/>
  <c r="K43512" i="12"/>
  <c r="J43512" i="12"/>
  <c r="I43512" i="12"/>
  <c r="A43512" i="12"/>
  <c r="H43512" i="12"/>
  <c r="F43512" i="12"/>
  <c r="E43512" i="12"/>
  <c r="G43512" i="12"/>
  <c r="I43420" i="12"/>
  <c r="A43420" i="12"/>
  <c r="H43420" i="12"/>
  <c r="G43420" i="12"/>
  <c r="F43420" i="12"/>
  <c r="E43420" i="12"/>
  <c r="K43420" i="12"/>
  <c r="J43420" i="12"/>
  <c r="I43404" i="12"/>
  <c r="A43404" i="12"/>
  <c r="H43404" i="12"/>
  <c r="G43404" i="12"/>
  <c r="F43404" i="12"/>
  <c r="E43404" i="12"/>
  <c r="K43404" i="12"/>
  <c r="J43404" i="12"/>
  <c r="I43388" i="12"/>
  <c r="A43388" i="12"/>
  <c r="H43388" i="12"/>
  <c r="G43388" i="12"/>
  <c r="F43388" i="12"/>
  <c r="E43388" i="12"/>
  <c r="K43388" i="12"/>
  <c r="J43388" i="12"/>
  <c r="I43372" i="12"/>
  <c r="A43372" i="12"/>
  <c r="H43372" i="12"/>
  <c r="G43372" i="12"/>
  <c r="F43372" i="12"/>
  <c r="E43372" i="12"/>
  <c r="K43372" i="12"/>
  <c r="J43372" i="12"/>
  <c r="I43356" i="12"/>
  <c r="A43356" i="12"/>
  <c r="H43356" i="12"/>
  <c r="G43356" i="12"/>
  <c r="F43356" i="12"/>
  <c r="E43356" i="12"/>
  <c r="K43356" i="12"/>
  <c r="J43356" i="12"/>
  <c r="I43340" i="12"/>
  <c r="A43340" i="12"/>
  <c r="H43340" i="12"/>
  <c r="G43340" i="12"/>
  <c r="F43340" i="12"/>
  <c r="E43340" i="12"/>
  <c r="K43340" i="12"/>
  <c r="J43340" i="12"/>
  <c r="I43324" i="12"/>
  <c r="A43324" i="12"/>
  <c r="H43324" i="12"/>
  <c r="G43324" i="12"/>
  <c r="F43324" i="12"/>
  <c r="E43324" i="12"/>
  <c r="K43324" i="12"/>
  <c r="J43324" i="12"/>
  <c r="E43686" i="12"/>
  <c r="K43686" i="12"/>
  <c r="J43686" i="12"/>
  <c r="I43686" i="12"/>
  <c r="A43686" i="12"/>
  <c r="H43686" i="12"/>
  <c r="F43686" i="12"/>
  <c r="G43686" i="12"/>
  <c r="H43540" i="12"/>
  <c r="G43540" i="12"/>
  <c r="F43540" i="12"/>
  <c r="E43540" i="12"/>
  <c r="J43540" i="12"/>
  <c r="I43540" i="12"/>
  <c r="A43540" i="12"/>
  <c r="K43540" i="12"/>
  <c r="J43550" i="12"/>
  <c r="I43550" i="12"/>
  <c r="A43550" i="12"/>
  <c r="H43550" i="12"/>
  <c r="G43550" i="12"/>
  <c r="F43550" i="12"/>
  <c r="K43550" i="12"/>
  <c r="E43550" i="12"/>
  <c r="E43424" i="12"/>
  <c r="K43424" i="12"/>
  <c r="J43424" i="12"/>
  <c r="I43424" i="12"/>
  <c r="A43424" i="12"/>
  <c r="H43424" i="12"/>
  <c r="G43424" i="12"/>
  <c r="F43424" i="12"/>
  <c r="E43408" i="12"/>
  <c r="K43408" i="12"/>
  <c r="J43408" i="12"/>
  <c r="I43408" i="12"/>
  <c r="A43408" i="12"/>
  <c r="H43408" i="12"/>
  <c r="G43408" i="12"/>
  <c r="F43408" i="12"/>
  <c r="E43392" i="12"/>
  <c r="K43392" i="12"/>
  <c r="J43392" i="12"/>
  <c r="I43392" i="12"/>
  <c r="A43392" i="12"/>
  <c r="H43392" i="12"/>
  <c r="G43392" i="12"/>
  <c r="F43392" i="12"/>
  <c r="E43376" i="12"/>
  <c r="K43376" i="12"/>
  <c r="J43376" i="12"/>
  <c r="I43376" i="12"/>
  <c r="A43376" i="12"/>
  <c r="H43376" i="12"/>
  <c r="G43376" i="12"/>
  <c r="F43376" i="12"/>
  <c r="E43360" i="12"/>
  <c r="K43360" i="12"/>
  <c r="J43360" i="12"/>
  <c r="I43360" i="12"/>
  <c r="A43360" i="12"/>
  <c r="H43360" i="12"/>
  <c r="G43360" i="12"/>
  <c r="F43360" i="12"/>
  <c r="E43344" i="12"/>
  <c r="K43344" i="12"/>
  <c r="J43344" i="12"/>
  <c r="I43344" i="12"/>
  <c r="A43344" i="12"/>
  <c r="H43344" i="12"/>
  <c r="G43344" i="12"/>
  <c r="F43344" i="12"/>
  <c r="E43328" i="12"/>
  <c r="K43328" i="12"/>
  <c r="J43328" i="12"/>
  <c r="I43328" i="12"/>
  <c r="A43328" i="12"/>
  <c r="H43328" i="12"/>
  <c r="G43328" i="12"/>
  <c r="F43328" i="12"/>
  <c r="F43205" i="12"/>
  <c r="E43205" i="12"/>
  <c r="K43205" i="12"/>
  <c r="J43205" i="12"/>
  <c r="I43205" i="12"/>
  <c r="A43205" i="12"/>
  <c r="H43205" i="12"/>
  <c r="G43205" i="12"/>
  <c r="F43221" i="12"/>
  <c r="E43221" i="12"/>
  <c r="K43221" i="12"/>
  <c r="J43221" i="12"/>
  <c r="I43221" i="12"/>
  <c r="A43221" i="12"/>
  <c r="H43221" i="12"/>
  <c r="G43221" i="12"/>
  <c r="G44319" i="12"/>
  <c r="F44319" i="12"/>
  <c r="E44319" i="12"/>
  <c r="K44319" i="12"/>
  <c r="J44319" i="12"/>
  <c r="I44319" i="12"/>
  <c r="A44319" i="12"/>
  <c r="H44319" i="12"/>
  <c r="F44079" i="12"/>
  <c r="E44079" i="12"/>
  <c r="K44079" i="12"/>
  <c r="J44079" i="12"/>
  <c r="I44079" i="12"/>
  <c r="A44079" i="12"/>
  <c r="H44079" i="12"/>
  <c r="G44079" i="12"/>
  <c r="H44033" i="12"/>
  <c r="G44033" i="12"/>
  <c r="F44033" i="12"/>
  <c r="E44033" i="12"/>
  <c r="K44033" i="12"/>
  <c r="J44033" i="12"/>
  <c r="I44033" i="12"/>
  <c r="A44033" i="12"/>
  <c r="J43019" i="12"/>
  <c r="I43019" i="12"/>
  <c r="A43019" i="12"/>
  <c r="H43019" i="12"/>
  <c r="G43019" i="12"/>
  <c r="F43019" i="12"/>
  <c r="E43019" i="12"/>
  <c r="K43019" i="12"/>
  <c r="J42847" i="12"/>
  <c r="I42847" i="12"/>
  <c r="A42847" i="12"/>
  <c r="H42847" i="12"/>
  <c r="G42847" i="12"/>
  <c r="F42847" i="12"/>
  <c r="E42847" i="12"/>
  <c r="K42847" i="12"/>
  <c r="E42790" i="12"/>
  <c r="K42790" i="12"/>
  <c r="J42790" i="12"/>
  <c r="I42790" i="12"/>
  <c r="A42790" i="12"/>
  <c r="H42790" i="12"/>
  <c r="G42790" i="12"/>
  <c r="F42790" i="12"/>
  <c r="H42789" i="12"/>
  <c r="G42789" i="12"/>
  <c r="F42789" i="12"/>
  <c r="E42789" i="12"/>
  <c r="K42789" i="12"/>
  <c r="J42789" i="12"/>
  <c r="A42789" i="12"/>
  <c r="I42789" i="12"/>
  <c r="H42717" i="12"/>
  <c r="G42717" i="12"/>
  <c r="E42717" i="12"/>
  <c r="K42717" i="12"/>
  <c r="J42717" i="12"/>
  <c r="I42717" i="12"/>
  <c r="F42717" i="12"/>
  <c r="A42717" i="12"/>
  <c r="J42839" i="12"/>
  <c r="I42839" i="12"/>
  <c r="A42839" i="12"/>
  <c r="H42839" i="12"/>
  <c r="G42839" i="12"/>
  <c r="F42839" i="12"/>
  <c r="E42839" i="12"/>
  <c r="K42839" i="12"/>
  <c r="I42586" i="12"/>
  <c r="A42586" i="12"/>
  <c r="H42586" i="12"/>
  <c r="G42586" i="12"/>
  <c r="F42586" i="12"/>
  <c r="E42586" i="12"/>
  <c r="K42586" i="12"/>
  <c r="J42586" i="12"/>
  <c r="F42803" i="12"/>
  <c r="E42803" i="12"/>
  <c r="K42803" i="12"/>
  <c r="J42803" i="12"/>
  <c r="I42803" i="12"/>
  <c r="A42803" i="12"/>
  <c r="H42803" i="12"/>
  <c r="G42803" i="12"/>
  <c r="K42572" i="12"/>
  <c r="J42572" i="12"/>
  <c r="I42572" i="12"/>
  <c r="A42572" i="12"/>
  <c r="H42572" i="12"/>
  <c r="G42572" i="12"/>
  <c r="F42572" i="12"/>
  <c r="E42572" i="12"/>
  <c r="J42911" i="12"/>
  <c r="I42911" i="12"/>
  <c r="A42911" i="12"/>
  <c r="H42911" i="12"/>
  <c r="G42911" i="12"/>
  <c r="F42911" i="12"/>
  <c r="E42911" i="12"/>
  <c r="K42911" i="12"/>
  <c r="F42835" i="12"/>
  <c r="E42835" i="12"/>
  <c r="K42835" i="12"/>
  <c r="J42835" i="12"/>
  <c r="I42835" i="12"/>
  <c r="A42835" i="12"/>
  <c r="H42835" i="12"/>
  <c r="G42835" i="12"/>
  <c r="F42451" i="12"/>
  <c r="E42451" i="12"/>
  <c r="K42451" i="12"/>
  <c r="J42451" i="12"/>
  <c r="I42451" i="12"/>
  <c r="A42451" i="12"/>
  <c r="H42451" i="12"/>
  <c r="G42451" i="12"/>
  <c r="H42384" i="12"/>
  <c r="G42384" i="12"/>
  <c r="F42384" i="12"/>
  <c r="E42384" i="12"/>
  <c r="K42384" i="12"/>
  <c r="J42384" i="12"/>
  <c r="I42384" i="12"/>
  <c r="A42384" i="12"/>
  <c r="K42359" i="12"/>
  <c r="J42359" i="12"/>
  <c r="I42359" i="12"/>
  <c r="A42359" i="12"/>
  <c r="H42359" i="12"/>
  <c r="G42359" i="12"/>
  <c r="F42359" i="12"/>
  <c r="E42359" i="12"/>
  <c r="K42508" i="12"/>
  <c r="J42508" i="12"/>
  <c r="I42508" i="12"/>
  <c r="A42508" i="12"/>
  <c r="H42508" i="12"/>
  <c r="G42508" i="12"/>
  <c r="F42508" i="12"/>
  <c r="E42508" i="12"/>
  <c r="G42355" i="12"/>
  <c r="F42355" i="12"/>
  <c r="E42355" i="12"/>
  <c r="K42355" i="12"/>
  <c r="J42355" i="12"/>
  <c r="A42355" i="12"/>
  <c r="I42355" i="12"/>
  <c r="H42355" i="12"/>
  <c r="E42494" i="12"/>
  <c r="K42494" i="12"/>
  <c r="J42494" i="12"/>
  <c r="I42494" i="12"/>
  <c r="A42494" i="12"/>
  <c r="H42494" i="12"/>
  <c r="G42494" i="12"/>
  <c r="F42494" i="12"/>
  <c r="F42334" i="12"/>
  <c r="E42334" i="12"/>
  <c r="K42334" i="12"/>
  <c r="J42334" i="12"/>
  <c r="I42334" i="12"/>
  <c r="A42334" i="12"/>
  <c r="H42334" i="12"/>
  <c r="G42334" i="12"/>
  <c r="G42315" i="12"/>
  <c r="F42315" i="12"/>
  <c r="E42315" i="12"/>
  <c r="K42315" i="12"/>
  <c r="J42315" i="12"/>
  <c r="H42315" i="12"/>
  <c r="A42315" i="12"/>
  <c r="I42315" i="12"/>
  <c r="G42299" i="12"/>
  <c r="F42299" i="12"/>
  <c r="E42299" i="12"/>
  <c r="K42299" i="12"/>
  <c r="J42299" i="12"/>
  <c r="I42299" i="12"/>
  <c r="H42299" i="12"/>
  <c r="A42299" i="12"/>
  <c r="G42283" i="12"/>
  <c r="F42283" i="12"/>
  <c r="E42283" i="12"/>
  <c r="K42283" i="12"/>
  <c r="J42283" i="12"/>
  <c r="H42283" i="12"/>
  <c r="A42283" i="12"/>
  <c r="I42283" i="12"/>
  <c r="G42267" i="12"/>
  <c r="F42267" i="12"/>
  <c r="E42267" i="12"/>
  <c r="K42267" i="12"/>
  <c r="J42267" i="12"/>
  <c r="I42267" i="12"/>
  <c r="H42267" i="12"/>
  <c r="A42267" i="12"/>
  <c r="G42251" i="12"/>
  <c r="F42251" i="12"/>
  <c r="E42251" i="12"/>
  <c r="K42251" i="12"/>
  <c r="J42251" i="12"/>
  <c r="H42251" i="12"/>
  <c r="A42251" i="12"/>
  <c r="I42251" i="12"/>
  <c r="G42235" i="12"/>
  <c r="F42235" i="12"/>
  <c r="E42235" i="12"/>
  <c r="K42235" i="12"/>
  <c r="J42235" i="12"/>
  <c r="I42235" i="12"/>
  <c r="H42235" i="12"/>
  <c r="A42235" i="12"/>
  <c r="J42219" i="12"/>
  <c r="I42219" i="12"/>
  <c r="A42219" i="12"/>
  <c r="H42219" i="12"/>
  <c r="G42219" i="12"/>
  <c r="F42219" i="12"/>
  <c r="E42219" i="12"/>
  <c r="K42219" i="12"/>
  <c r="I42203" i="12"/>
  <c r="A42203" i="12"/>
  <c r="H42203" i="12"/>
  <c r="G42203" i="12"/>
  <c r="F42203" i="12"/>
  <c r="E42203" i="12"/>
  <c r="K42203" i="12"/>
  <c r="J42203" i="12"/>
  <c r="G42536" i="12"/>
  <c r="F42536" i="12"/>
  <c r="E42536" i="12"/>
  <c r="K42536" i="12"/>
  <c r="J42536" i="12"/>
  <c r="I42536" i="12"/>
  <c r="H42536" i="12"/>
  <c r="A42536" i="12"/>
  <c r="K42340" i="12"/>
  <c r="J42340" i="12"/>
  <c r="I42340" i="12"/>
  <c r="A42340" i="12"/>
  <c r="H42340" i="12"/>
  <c r="G42340" i="12"/>
  <c r="F42340" i="12"/>
  <c r="E42340" i="12"/>
  <c r="I42059" i="12"/>
  <c r="A42059" i="12"/>
  <c r="H42059" i="12"/>
  <c r="G42059" i="12"/>
  <c r="F42059" i="12"/>
  <c r="E42059" i="12"/>
  <c r="K42059" i="12"/>
  <c r="J42059" i="12"/>
  <c r="I41284" i="12"/>
  <c r="A41284" i="12"/>
  <c r="H41284" i="12"/>
  <c r="G41284" i="12"/>
  <c r="F41284" i="12"/>
  <c r="E41284" i="12"/>
  <c r="K41284" i="12"/>
  <c r="J41284" i="12"/>
  <c r="I41148" i="12"/>
  <c r="A41148" i="12"/>
  <c r="H41148" i="12"/>
  <c r="G41148" i="12"/>
  <c r="F41148" i="12"/>
  <c r="E41148" i="12"/>
  <c r="K41148" i="12"/>
  <c r="J41148" i="12"/>
  <c r="E40916" i="12"/>
  <c r="K40916" i="12"/>
  <c r="J40916" i="12"/>
  <c r="I40916" i="12"/>
  <c r="A40916" i="12"/>
  <c r="H40916" i="12"/>
  <c r="G40916" i="12"/>
  <c r="F40916" i="12"/>
  <c r="E40852" i="12"/>
  <c r="K40852" i="12"/>
  <c r="J40852" i="12"/>
  <c r="I40852" i="12"/>
  <c r="A40852" i="12"/>
  <c r="H40852" i="12"/>
  <c r="G40852" i="12"/>
  <c r="F40852" i="12"/>
  <c r="E40788" i="12"/>
  <c r="K40788" i="12"/>
  <c r="J40788" i="12"/>
  <c r="I40788" i="12"/>
  <c r="A40788" i="12"/>
  <c r="H40788" i="12"/>
  <c r="G40788" i="12"/>
  <c r="F40788" i="12"/>
  <c r="I41140" i="12"/>
  <c r="A41140" i="12"/>
  <c r="H41140" i="12"/>
  <c r="G41140" i="12"/>
  <c r="F41140" i="12"/>
  <c r="E41140" i="12"/>
  <c r="K41140" i="12"/>
  <c r="J41140" i="12"/>
  <c r="H40963" i="12"/>
  <c r="G40963" i="12"/>
  <c r="F40963" i="12"/>
  <c r="E40963" i="12"/>
  <c r="K40963" i="12"/>
  <c r="J40963" i="12"/>
  <c r="I40963" i="12"/>
  <c r="A40963" i="12"/>
  <c r="K40975" i="12"/>
  <c r="J40975" i="12"/>
  <c r="I40975" i="12"/>
  <c r="A40975" i="12"/>
  <c r="H40975" i="12"/>
  <c r="G40975" i="12"/>
  <c r="F40975" i="12"/>
  <c r="E40975" i="12"/>
  <c r="I40888" i="12"/>
  <c r="A40888" i="12"/>
  <c r="H40888" i="12"/>
  <c r="G40888" i="12"/>
  <c r="F40888" i="12"/>
  <c r="E40888" i="12"/>
  <c r="K40888" i="12"/>
  <c r="J40888" i="12"/>
  <c r="E41336" i="12"/>
  <c r="K41336" i="12"/>
  <c r="J41336" i="12"/>
  <c r="I41336" i="12"/>
  <c r="A41336" i="12"/>
  <c r="H41336" i="12"/>
  <c r="G41336" i="12"/>
  <c r="F41336" i="12"/>
  <c r="I41080" i="12"/>
  <c r="A41080" i="12"/>
  <c r="H41080" i="12"/>
  <c r="G41080" i="12"/>
  <c r="F41080" i="12"/>
  <c r="E41080" i="12"/>
  <c r="K41080" i="12"/>
  <c r="J41080" i="12"/>
  <c r="E41328" i="12"/>
  <c r="K41328" i="12"/>
  <c r="J41328" i="12"/>
  <c r="I41328" i="12"/>
  <c r="A41328" i="12"/>
  <c r="H41328" i="12"/>
  <c r="G41328" i="12"/>
  <c r="F41328" i="12"/>
  <c r="I41236" i="12"/>
  <c r="A41236" i="12"/>
  <c r="H41236" i="12"/>
  <c r="G41236" i="12"/>
  <c r="F41236" i="12"/>
  <c r="E41236" i="12"/>
  <c r="K41236" i="12"/>
  <c r="J41236" i="12"/>
  <c r="I41164" i="12"/>
  <c r="A41164" i="12"/>
  <c r="H41164" i="12"/>
  <c r="G41164" i="12"/>
  <c r="F41164" i="12"/>
  <c r="E41164" i="12"/>
  <c r="K41164" i="12"/>
  <c r="J41164" i="12"/>
  <c r="I41072" i="12"/>
  <c r="A41072" i="12"/>
  <c r="H41072" i="12"/>
  <c r="G41072" i="12"/>
  <c r="F41072" i="12"/>
  <c r="E41072" i="12"/>
  <c r="K41072" i="12"/>
  <c r="J41072" i="12"/>
  <c r="K40754" i="12"/>
  <c r="J40754" i="12"/>
  <c r="I40754" i="12"/>
  <c r="A40754" i="12"/>
  <c r="H40754" i="12"/>
  <c r="G40754" i="12"/>
  <c r="F40754" i="12"/>
  <c r="E40754" i="12"/>
  <c r="G40766" i="12"/>
  <c r="F40766" i="12"/>
  <c r="E40766" i="12"/>
  <c r="K40766" i="12"/>
  <c r="J40766" i="12"/>
  <c r="I40766" i="12"/>
  <c r="A40766" i="12"/>
  <c r="H40766" i="12"/>
  <c r="G40454" i="12"/>
  <c r="F40454" i="12"/>
  <c r="E40454" i="12"/>
  <c r="K40454" i="12"/>
  <c r="J40454" i="12"/>
  <c r="I40454" i="12"/>
  <c r="A40454" i="12"/>
  <c r="H40454" i="12"/>
  <c r="G40390" i="12"/>
  <c r="F40390" i="12"/>
  <c r="E40390" i="12"/>
  <c r="K40390" i="12"/>
  <c r="J40390" i="12"/>
  <c r="I40390" i="12"/>
  <c r="A40390" i="12"/>
  <c r="H40390" i="12"/>
  <c r="K40815" i="12"/>
  <c r="J40815" i="12"/>
  <c r="I40815" i="12"/>
  <c r="A40815" i="12"/>
  <c r="H40815" i="12"/>
  <c r="G40815" i="12"/>
  <c r="F40815" i="12"/>
  <c r="E40815" i="12"/>
  <c r="G40502" i="12"/>
  <c r="F40502" i="12"/>
  <c r="E40502" i="12"/>
  <c r="K40502" i="12"/>
  <c r="J40502" i="12"/>
  <c r="I40502" i="12"/>
  <c r="A40502" i="12"/>
  <c r="H40502" i="12"/>
  <c r="F40441" i="12"/>
  <c r="E40441" i="12"/>
  <c r="K40441" i="12"/>
  <c r="J40441" i="12"/>
  <c r="I40441" i="12"/>
  <c r="A40441" i="12"/>
  <c r="H40441" i="12"/>
  <c r="G40441" i="12"/>
  <c r="F40377" i="12"/>
  <c r="E40377" i="12"/>
  <c r="K40377" i="12"/>
  <c r="J40377" i="12"/>
  <c r="I40377" i="12"/>
  <c r="A40377" i="12"/>
  <c r="H40377" i="12"/>
  <c r="G40377" i="12"/>
  <c r="F40905" i="12"/>
  <c r="E40905" i="12"/>
  <c r="K40905" i="12"/>
  <c r="J40905" i="12"/>
  <c r="I40905" i="12"/>
  <c r="A40905" i="12"/>
  <c r="H40905" i="12"/>
  <c r="G40905" i="12"/>
  <c r="K40799" i="12"/>
  <c r="J40799" i="12"/>
  <c r="I40799" i="12"/>
  <c r="A40799" i="12"/>
  <c r="H40799" i="12"/>
  <c r="G40799" i="12"/>
  <c r="F40799" i="12"/>
  <c r="E40799" i="12"/>
  <c r="H40555" i="12"/>
  <c r="G40555" i="12"/>
  <c r="F40555" i="12"/>
  <c r="E40555" i="12"/>
  <c r="K40555" i="12"/>
  <c r="J40555" i="12"/>
  <c r="I40555" i="12"/>
  <c r="A40555" i="12"/>
  <c r="F40785" i="12"/>
  <c r="E40785" i="12"/>
  <c r="K40785" i="12"/>
  <c r="J40785" i="12"/>
  <c r="I40785" i="12"/>
  <c r="A40785" i="12"/>
  <c r="H40785" i="12"/>
  <c r="G40785" i="12"/>
  <c r="K40519" i="12"/>
  <c r="J40519" i="12"/>
  <c r="I40519" i="12"/>
  <c r="A40519" i="12"/>
  <c r="H40519" i="12"/>
  <c r="G40519" i="12"/>
  <c r="F40519" i="12"/>
  <c r="E40519" i="12"/>
  <c r="G40774" i="12"/>
  <c r="F40774" i="12"/>
  <c r="E40774" i="12"/>
  <c r="K40774" i="12"/>
  <c r="J40774" i="12"/>
  <c r="I40774" i="12"/>
  <c r="A40774" i="12"/>
  <c r="H40774" i="12"/>
  <c r="E40860" i="12"/>
  <c r="K40860" i="12"/>
  <c r="J40860" i="12"/>
  <c r="I40860" i="12"/>
  <c r="A40860" i="12"/>
  <c r="H40860" i="12"/>
  <c r="G40860" i="12"/>
  <c r="F40860" i="12"/>
  <c r="K40823" i="12"/>
  <c r="J40823" i="12"/>
  <c r="I40823" i="12"/>
  <c r="A40823" i="12"/>
  <c r="H40823" i="12"/>
  <c r="G40823" i="12"/>
  <c r="F40823" i="12"/>
  <c r="E40823" i="12"/>
  <c r="J40757" i="12"/>
  <c r="I40757" i="12"/>
  <c r="A40757" i="12"/>
  <c r="H40757" i="12"/>
  <c r="G40757" i="12"/>
  <c r="F40757" i="12"/>
  <c r="E40757" i="12"/>
  <c r="K40757" i="12"/>
  <c r="H40563" i="12"/>
  <c r="G40563" i="12"/>
  <c r="F40563" i="12"/>
  <c r="E40563" i="12"/>
  <c r="K40563" i="12"/>
  <c r="J40563" i="12"/>
  <c r="I40563" i="12"/>
  <c r="A40563" i="12"/>
  <c r="K40538" i="12"/>
  <c r="J40538" i="12"/>
  <c r="I40538" i="12"/>
  <c r="A40538" i="12"/>
  <c r="H40538" i="12"/>
  <c r="G40538" i="12"/>
  <c r="F40538" i="12"/>
  <c r="E40538" i="12"/>
  <c r="H40491" i="12"/>
  <c r="G40491" i="12"/>
  <c r="F40491" i="12"/>
  <c r="E40491" i="12"/>
  <c r="K40491" i="12"/>
  <c r="J40491" i="12"/>
  <c r="I40491" i="12"/>
  <c r="A40491" i="12"/>
  <c r="K40338" i="12"/>
  <c r="J40338" i="12"/>
  <c r="I40338" i="12"/>
  <c r="A40338" i="12"/>
  <c r="H40338" i="12"/>
  <c r="G40338" i="12"/>
  <c r="F40338" i="12"/>
  <c r="E40338" i="12"/>
  <c r="J39806" i="12"/>
  <c r="I39806" i="12"/>
  <c r="A39806" i="12"/>
  <c r="H39806" i="12"/>
  <c r="G39806" i="12"/>
  <c r="F39806" i="12"/>
  <c r="E39806" i="12"/>
  <c r="K39806" i="12"/>
  <c r="J39678" i="12"/>
  <c r="I39678" i="12"/>
  <c r="A39678" i="12"/>
  <c r="H39678" i="12"/>
  <c r="G39678" i="12"/>
  <c r="F39678" i="12"/>
  <c r="E39678" i="12"/>
  <c r="K39678" i="12"/>
  <c r="H40523" i="12"/>
  <c r="G40523" i="12"/>
  <c r="F40523" i="12"/>
  <c r="E40523" i="12"/>
  <c r="K40523" i="12"/>
  <c r="J40523" i="12"/>
  <c r="A40523" i="12"/>
  <c r="I40523" i="12"/>
  <c r="K39904" i="12"/>
  <c r="J39904" i="12"/>
  <c r="I39904" i="12"/>
  <c r="A39904" i="12"/>
  <c r="H39904" i="12"/>
  <c r="F39904" i="12"/>
  <c r="E39904" i="12"/>
  <c r="G39904" i="12"/>
  <c r="K39832" i="12"/>
  <c r="J39832" i="12"/>
  <c r="I39832" i="12"/>
  <c r="A39832" i="12"/>
  <c r="H39832" i="12"/>
  <c r="G39832" i="12"/>
  <c r="F39832" i="12"/>
  <c r="E39832" i="12"/>
  <c r="K39776" i="12"/>
  <c r="J39776" i="12"/>
  <c r="I39776" i="12"/>
  <c r="A39776" i="12"/>
  <c r="H39776" i="12"/>
  <c r="G39776" i="12"/>
  <c r="F39776" i="12"/>
  <c r="E39776" i="12"/>
  <c r="K39704" i="12"/>
  <c r="J39704" i="12"/>
  <c r="I39704" i="12"/>
  <c r="A39704" i="12"/>
  <c r="H39704" i="12"/>
  <c r="G39704" i="12"/>
  <c r="F39704" i="12"/>
  <c r="E39704" i="12"/>
  <c r="K39648" i="12"/>
  <c r="J39648" i="12"/>
  <c r="I39648" i="12"/>
  <c r="A39648" i="12"/>
  <c r="H39648" i="12"/>
  <c r="G39648" i="12"/>
  <c r="F39648" i="12"/>
  <c r="E39648" i="12"/>
  <c r="K39576" i="12"/>
  <c r="J39576" i="12"/>
  <c r="I39576" i="12"/>
  <c r="A39576" i="12"/>
  <c r="H39576" i="12"/>
  <c r="G39576" i="12"/>
  <c r="F39576" i="12"/>
  <c r="E39576" i="12"/>
  <c r="K39544" i="12"/>
  <c r="J39544" i="12"/>
  <c r="I39544" i="12"/>
  <c r="A39544" i="12"/>
  <c r="H39544" i="12"/>
  <c r="G39544" i="12"/>
  <c r="F39544" i="12"/>
  <c r="E39544" i="12"/>
  <c r="K39416" i="12"/>
  <c r="J39416" i="12"/>
  <c r="I39416" i="12"/>
  <c r="A39416" i="12"/>
  <c r="H39416" i="12"/>
  <c r="G39416" i="12"/>
  <c r="F39416" i="12"/>
  <c r="E39416" i="12"/>
  <c r="K39760" i="12"/>
  <c r="J39760" i="12"/>
  <c r="I39760" i="12"/>
  <c r="A39760" i="12"/>
  <c r="H39760" i="12"/>
  <c r="G39760" i="12"/>
  <c r="F39760" i="12"/>
  <c r="E39760" i="12"/>
  <c r="I39585" i="12"/>
  <c r="A39585" i="12"/>
  <c r="H39585" i="12"/>
  <c r="G39585" i="12"/>
  <c r="F39585" i="12"/>
  <c r="E39585" i="12"/>
  <c r="K39585" i="12"/>
  <c r="J39585" i="12"/>
  <c r="K39800" i="12"/>
  <c r="J39800" i="12"/>
  <c r="I39800" i="12"/>
  <c r="A39800" i="12"/>
  <c r="H39800" i="12"/>
  <c r="G39800" i="12"/>
  <c r="F39800" i="12"/>
  <c r="E39800" i="12"/>
  <c r="I39625" i="12"/>
  <c r="A39625" i="12"/>
  <c r="H39625" i="12"/>
  <c r="G39625" i="12"/>
  <c r="F39625" i="12"/>
  <c r="E39625" i="12"/>
  <c r="K39625" i="12"/>
  <c r="J39625" i="12"/>
  <c r="F39898" i="12"/>
  <c r="E39898" i="12"/>
  <c r="K39898" i="12"/>
  <c r="J39898" i="12"/>
  <c r="H39898" i="12"/>
  <c r="G39898" i="12"/>
  <c r="I39898" i="12"/>
  <c r="A39898" i="12"/>
  <c r="K39728" i="12"/>
  <c r="J39728" i="12"/>
  <c r="I39728" i="12"/>
  <c r="A39728" i="12"/>
  <c r="H39728" i="12"/>
  <c r="G39728" i="12"/>
  <c r="F39728" i="12"/>
  <c r="E39728" i="12"/>
  <c r="I39553" i="12"/>
  <c r="A39553" i="12"/>
  <c r="H39553" i="12"/>
  <c r="G39553" i="12"/>
  <c r="F39553" i="12"/>
  <c r="E39553" i="12"/>
  <c r="K39553" i="12"/>
  <c r="J39553" i="12"/>
  <c r="H39532" i="12"/>
  <c r="G39532" i="12"/>
  <c r="F39532" i="12"/>
  <c r="E39532" i="12"/>
  <c r="K39532" i="12"/>
  <c r="J39532" i="12"/>
  <c r="I39532" i="12"/>
  <c r="A39532" i="12"/>
  <c r="H39404" i="12"/>
  <c r="G39404" i="12"/>
  <c r="F39404" i="12"/>
  <c r="E39404" i="12"/>
  <c r="K39404" i="12"/>
  <c r="J39404" i="12"/>
  <c r="I39404" i="12"/>
  <c r="A39404" i="12"/>
  <c r="H39524" i="12"/>
  <c r="G39524" i="12"/>
  <c r="F39524" i="12"/>
  <c r="E39524" i="12"/>
  <c r="K39524" i="12"/>
  <c r="J39524" i="12"/>
  <c r="I39524" i="12"/>
  <c r="A39524" i="12"/>
  <c r="H39396" i="12"/>
  <c r="G39396" i="12"/>
  <c r="F39396" i="12"/>
  <c r="E39396" i="12"/>
  <c r="K39396" i="12"/>
  <c r="J39396" i="12"/>
  <c r="I39396" i="12"/>
  <c r="A39396" i="12"/>
  <c r="K44905" i="12"/>
  <c r="J44905" i="12"/>
  <c r="H44905" i="12"/>
  <c r="G44905" i="12"/>
  <c r="F44905" i="12"/>
  <c r="E44905" i="12"/>
  <c r="I44905" i="12"/>
  <c r="A44905" i="12"/>
  <c r="G44869" i="12"/>
  <c r="F44869" i="12"/>
  <c r="K44869" i="12"/>
  <c r="J44869" i="12"/>
  <c r="I44869" i="12"/>
  <c r="A44869" i="12"/>
  <c r="H44869" i="12"/>
  <c r="E44869" i="12"/>
  <c r="K44865" i="12"/>
  <c r="H44865" i="12"/>
  <c r="G44865" i="12"/>
  <c r="F44865" i="12"/>
  <c r="E44865" i="12"/>
  <c r="A44865" i="12"/>
  <c r="I44865" i="12"/>
  <c r="J44865" i="12"/>
  <c r="H44914" i="12"/>
  <c r="G44914" i="12"/>
  <c r="E44914" i="12"/>
  <c r="K44914" i="12"/>
  <c r="J44914" i="12"/>
  <c r="I44914" i="12"/>
  <c r="A44914" i="12"/>
  <c r="F44914" i="12"/>
  <c r="G44817" i="12"/>
  <c r="F44817" i="12"/>
  <c r="E44817" i="12"/>
  <c r="K44817" i="12"/>
  <c r="J44817" i="12"/>
  <c r="A44817" i="12"/>
  <c r="I44817" i="12"/>
  <c r="H44817" i="12"/>
  <c r="H44850" i="12"/>
  <c r="E44850" i="12"/>
  <c r="K44850" i="12"/>
  <c r="J44850" i="12"/>
  <c r="I44850" i="12"/>
  <c r="A44850" i="12"/>
  <c r="G44850" i="12"/>
  <c r="F44850" i="12"/>
  <c r="K44837" i="12"/>
  <c r="J44837" i="12"/>
  <c r="I44837" i="12"/>
  <c r="A44837" i="12"/>
  <c r="H44837" i="12"/>
  <c r="G44837" i="12"/>
  <c r="F44837" i="12"/>
  <c r="E44837" i="12"/>
  <c r="H44866" i="12"/>
  <c r="G44866" i="12"/>
  <c r="E44866" i="12"/>
  <c r="K44866" i="12"/>
  <c r="J44866" i="12"/>
  <c r="I44866" i="12"/>
  <c r="A44866" i="12"/>
  <c r="F44866" i="12"/>
  <c r="H44830" i="12"/>
  <c r="G44830" i="12"/>
  <c r="F44830" i="12"/>
  <c r="E44830" i="12"/>
  <c r="K44830" i="12"/>
  <c r="A44830" i="12"/>
  <c r="J44830" i="12"/>
  <c r="I44830" i="12"/>
  <c r="H44798" i="12"/>
  <c r="G44798" i="12"/>
  <c r="F44798" i="12"/>
  <c r="K44798" i="12"/>
  <c r="J44798" i="12"/>
  <c r="I44798" i="12"/>
  <c r="E44798" i="12"/>
  <c r="A44798" i="12"/>
  <c r="F44676" i="12"/>
  <c r="E44676" i="12"/>
  <c r="K44676" i="12"/>
  <c r="I44676" i="12"/>
  <c r="H44676" i="12"/>
  <c r="G44676" i="12"/>
  <c r="A44676" i="12"/>
  <c r="J44676" i="12"/>
  <c r="E44739" i="12"/>
  <c r="K44739" i="12"/>
  <c r="J44739" i="12"/>
  <c r="A44739" i="12"/>
  <c r="I44739" i="12"/>
  <c r="H44739" i="12"/>
  <c r="G44739" i="12"/>
  <c r="F44739" i="12"/>
  <c r="K44766" i="12"/>
  <c r="J44766" i="12"/>
  <c r="I44766" i="12"/>
  <c r="A44766" i="12"/>
  <c r="H44766" i="12"/>
  <c r="G44766" i="12"/>
  <c r="E44766" i="12"/>
  <c r="F44766" i="12"/>
  <c r="K44721" i="12"/>
  <c r="J44721" i="12"/>
  <c r="I44721" i="12"/>
  <c r="A44721" i="12"/>
  <c r="H44721" i="12"/>
  <c r="G44721" i="12"/>
  <c r="F44721" i="12"/>
  <c r="E44721" i="12"/>
  <c r="I44643" i="12"/>
  <c r="A44643" i="12"/>
  <c r="H44643" i="12"/>
  <c r="F44643" i="12"/>
  <c r="K44643" i="12"/>
  <c r="G44643" i="12"/>
  <c r="J44643" i="12"/>
  <c r="E44643" i="12"/>
  <c r="I44619" i="12"/>
  <c r="A44619" i="12"/>
  <c r="H44619" i="12"/>
  <c r="F44619" i="12"/>
  <c r="K44619" i="12"/>
  <c r="J44619" i="12"/>
  <c r="E44619" i="12"/>
  <c r="G44619" i="12"/>
  <c r="E44537" i="12"/>
  <c r="K44537" i="12"/>
  <c r="J44537" i="12"/>
  <c r="I44537" i="12"/>
  <c r="A44537" i="12"/>
  <c r="H44537" i="12"/>
  <c r="G44537" i="12"/>
  <c r="F44537" i="12"/>
  <c r="I44508" i="12"/>
  <c r="A44508" i="12"/>
  <c r="H44508" i="12"/>
  <c r="G44508" i="12"/>
  <c r="F44508" i="12"/>
  <c r="E44508" i="12"/>
  <c r="K44508" i="12"/>
  <c r="J44508" i="12"/>
  <c r="I44500" i="12"/>
  <c r="A44500" i="12"/>
  <c r="H44500" i="12"/>
  <c r="G44500" i="12"/>
  <c r="F44500" i="12"/>
  <c r="E44500" i="12"/>
  <c r="K44500" i="12"/>
  <c r="J44500" i="12"/>
  <c r="I44460" i="12"/>
  <c r="A44460" i="12"/>
  <c r="H44460" i="12"/>
  <c r="G44460" i="12"/>
  <c r="F44460" i="12"/>
  <c r="E44460" i="12"/>
  <c r="K44460" i="12"/>
  <c r="J44460" i="12"/>
  <c r="F44485" i="12"/>
  <c r="E44485" i="12"/>
  <c r="K44485" i="12"/>
  <c r="J44485" i="12"/>
  <c r="I44485" i="12"/>
  <c r="A44485" i="12"/>
  <c r="H44485" i="12"/>
  <c r="G44485" i="12"/>
  <c r="F44453" i="12"/>
  <c r="E44453" i="12"/>
  <c r="K44453" i="12"/>
  <c r="J44453" i="12"/>
  <c r="I44453" i="12"/>
  <c r="A44453" i="12"/>
  <c r="H44453" i="12"/>
  <c r="G44453" i="12"/>
  <c r="E44496" i="12"/>
  <c r="K44496" i="12"/>
  <c r="J44496" i="12"/>
  <c r="I44496" i="12"/>
  <c r="A44496" i="12"/>
  <c r="H44496" i="12"/>
  <c r="G44496" i="12"/>
  <c r="F44496" i="12"/>
  <c r="H44431" i="12"/>
  <c r="G44431" i="12"/>
  <c r="F44431" i="12"/>
  <c r="E44431" i="12"/>
  <c r="K44431" i="12"/>
  <c r="J44431" i="12"/>
  <c r="A44431" i="12"/>
  <c r="I44431" i="12"/>
  <c r="K44499" i="12"/>
  <c r="J44499" i="12"/>
  <c r="I44499" i="12"/>
  <c r="A44499" i="12"/>
  <c r="H44499" i="12"/>
  <c r="G44499" i="12"/>
  <c r="F44499" i="12"/>
  <c r="E44499" i="12"/>
  <c r="K44451" i="12"/>
  <c r="J44451" i="12"/>
  <c r="I44451" i="12"/>
  <c r="A44451" i="12"/>
  <c r="H44451" i="12"/>
  <c r="G44451" i="12"/>
  <c r="F44451" i="12"/>
  <c r="E44451" i="12"/>
  <c r="I44361" i="12"/>
  <c r="A44361" i="12"/>
  <c r="H44361" i="12"/>
  <c r="G44361" i="12"/>
  <c r="F44361" i="12"/>
  <c r="E44361" i="12"/>
  <c r="K44361" i="12"/>
  <c r="J44361" i="12"/>
  <c r="E44389" i="12"/>
  <c r="K44389" i="12"/>
  <c r="J44389" i="12"/>
  <c r="I44389" i="12"/>
  <c r="A44389" i="12"/>
  <c r="H44389" i="12"/>
  <c r="G44389" i="12"/>
  <c r="F44389" i="12"/>
  <c r="F44445" i="12"/>
  <c r="E44445" i="12"/>
  <c r="K44445" i="12"/>
  <c r="J44445" i="12"/>
  <c r="I44445" i="12"/>
  <c r="A44445" i="12"/>
  <c r="H44445" i="12"/>
  <c r="G44445" i="12"/>
  <c r="J44334" i="12"/>
  <c r="I44334" i="12"/>
  <c r="A44334" i="12"/>
  <c r="H44334" i="12"/>
  <c r="G44334" i="12"/>
  <c r="F44334" i="12"/>
  <c r="E44334" i="12"/>
  <c r="K44334" i="12"/>
  <c r="G44442" i="12"/>
  <c r="F44442" i="12"/>
  <c r="E44442" i="12"/>
  <c r="K44442" i="12"/>
  <c r="J44442" i="12"/>
  <c r="I44442" i="12"/>
  <c r="A44442" i="12"/>
  <c r="H44442" i="12"/>
  <c r="K44403" i="12"/>
  <c r="J44403" i="12"/>
  <c r="I44403" i="12"/>
  <c r="A44403" i="12"/>
  <c r="H44403" i="12"/>
  <c r="G44403" i="12"/>
  <c r="F44403" i="12"/>
  <c r="E44403" i="12"/>
  <c r="H44404" i="12"/>
  <c r="G44404" i="12"/>
  <c r="F44404" i="12"/>
  <c r="E44404" i="12"/>
  <c r="K44404" i="12"/>
  <c r="J44404" i="12"/>
  <c r="I44404" i="12"/>
  <c r="A44404" i="12"/>
  <c r="F44354" i="12"/>
  <c r="E44354" i="12"/>
  <c r="K44354" i="12"/>
  <c r="J44354" i="12"/>
  <c r="I44354" i="12"/>
  <c r="A44354" i="12"/>
  <c r="H44354" i="12"/>
  <c r="G44354" i="12"/>
  <c r="F44268" i="12"/>
  <c r="E44268" i="12"/>
  <c r="K44268" i="12"/>
  <c r="J44268" i="12"/>
  <c r="I44268" i="12"/>
  <c r="A44268" i="12"/>
  <c r="H44268" i="12"/>
  <c r="G44268" i="12"/>
  <c r="I44179" i="12"/>
  <c r="A44179" i="12"/>
  <c r="H44179" i="12"/>
  <c r="G44179" i="12"/>
  <c r="F44179" i="12"/>
  <c r="E44179" i="12"/>
  <c r="K44179" i="12"/>
  <c r="J44179" i="12"/>
  <c r="J44083" i="12"/>
  <c r="I44083" i="12"/>
  <c r="A44083" i="12"/>
  <c r="H44083" i="12"/>
  <c r="G44083" i="12"/>
  <c r="F44083" i="12"/>
  <c r="E44083" i="12"/>
  <c r="K44083" i="12"/>
  <c r="K44045" i="12"/>
  <c r="J44045" i="12"/>
  <c r="I44045" i="12"/>
  <c r="A44045" i="12"/>
  <c r="H44045" i="12"/>
  <c r="G44045" i="12"/>
  <c r="F44045" i="12"/>
  <c r="E44045" i="12"/>
  <c r="H44262" i="12"/>
  <c r="G44262" i="12"/>
  <c r="F44262" i="12"/>
  <c r="E44262" i="12"/>
  <c r="K44262" i="12"/>
  <c r="J44262" i="12"/>
  <c r="I44262" i="12"/>
  <c r="A44262" i="12"/>
  <c r="H44230" i="12"/>
  <c r="G44230" i="12"/>
  <c r="F44230" i="12"/>
  <c r="E44230" i="12"/>
  <c r="K44230" i="12"/>
  <c r="J44230" i="12"/>
  <c r="I44230" i="12"/>
  <c r="A44230" i="12"/>
  <c r="F44252" i="12"/>
  <c r="E44252" i="12"/>
  <c r="K44252" i="12"/>
  <c r="J44252" i="12"/>
  <c r="I44252" i="12"/>
  <c r="A44252" i="12"/>
  <c r="H44252" i="12"/>
  <c r="G44252" i="12"/>
  <c r="F44196" i="12"/>
  <c r="E44196" i="12"/>
  <c r="K44196" i="12"/>
  <c r="J44196" i="12"/>
  <c r="I44196" i="12"/>
  <c r="A44196" i="12"/>
  <c r="H44196" i="12"/>
  <c r="G44196" i="12"/>
  <c r="I43988" i="12"/>
  <c r="A43988" i="12"/>
  <c r="H43988" i="12"/>
  <c r="G43988" i="12"/>
  <c r="F43988" i="12"/>
  <c r="E43988" i="12"/>
  <c r="K43988" i="12"/>
  <c r="J43988" i="12"/>
  <c r="H44246" i="12"/>
  <c r="G44246" i="12"/>
  <c r="F44246" i="12"/>
  <c r="E44246" i="12"/>
  <c r="K44246" i="12"/>
  <c r="J44246" i="12"/>
  <c r="I44246" i="12"/>
  <c r="A44246" i="12"/>
  <c r="G44076" i="12"/>
  <c r="F44076" i="12"/>
  <c r="E44076" i="12"/>
  <c r="K44076" i="12"/>
  <c r="J44076" i="12"/>
  <c r="I44076" i="12"/>
  <c r="A44076" i="12"/>
  <c r="H44076" i="12"/>
  <c r="K44013" i="12"/>
  <c r="J44013" i="12"/>
  <c r="I44013" i="12"/>
  <c r="A44013" i="12"/>
  <c r="H44013" i="12"/>
  <c r="G44013" i="12"/>
  <c r="F44013" i="12"/>
  <c r="E44013" i="12"/>
  <c r="G44116" i="12"/>
  <c r="F44116" i="12"/>
  <c r="E44116" i="12"/>
  <c r="K44116" i="12"/>
  <c r="J44116" i="12"/>
  <c r="I44116" i="12"/>
  <c r="A44116" i="12"/>
  <c r="H44116" i="12"/>
  <c r="F43885" i="12"/>
  <c r="E43885" i="12"/>
  <c r="K43885" i="12"/>
  <c r="J43885" i="12"/>
  <c r="I43885" i="12"/>
  <c r="A43885" i="12"/>
  <c r="H43885" i="12"/>
  <c r="G43885" i="12"/>
  <c r="F43957" i="12"/>
  <c r="E43957" i="12"/>
  <c r="K43957" i="12"/>
  <c r="J43957" i="12"/>
  <c r="I43957" i="12"/>
  <c r="A43957" i="12"/>
  <c r="H43957" i="12"/>
  <c r="G43957" i="12"/>
  <c r="E43839" i="12"/>
  <c r="K43839" i="12"/>
  <c r="J43839" i="12"/>
  <c r="I43839" i="12"/>
  <c r="A43839" i="12"/>
  <c r="G43839" i="12"/>
  <c r="F43839" i="12"/>
  <c r="H43839" i="12"/>
  <c r="K43673" i="12"/>
  <c r="J43673" i="12"/>
  <c r="I43673" i="12"/>
  <c r="A43673" i="12"/>
  <c r="H43673" i="12"/>
  <c r="G43673" i="12"/>
  <c r="E43673" i="12"/>
  <c r="F43673" i="12"/>
  <c r="J43631" i="12"/>
  <c r="I43631" i="12"/>
  <c r="A43631" i="12"/>
  <c r="H43631" i="12"/>
  <c r="G43631" i="12"/>
  <c r="F43631" i="12"/>
  <c r="E43631" i="12"/>
  <c r="K43631" i="12"/>
  <c r="E43598" i="12"/>
  <c r="K43598" i="12"/>
  <c r="J43598" i="12"/>
  <c r="I43598" i="12"/>
  <c r="A43598" i="12"/>
  <c r="H43598" i="12"/>
  <c r="G43598" i="12"/>
  <c r="F43598" i="12"/>
  <c r="H43693" i="12"/>
  <c r="G43693" i="12"/>
  <c r="F43693" i="12"/>
  <c r="E43693" i="12"/>
  <c r="K43693" i="12"/>
  <c r="I43693" i="12"/>
  <c r="A43693" i="12"/>
  <c r="J43693" i="12"/>
  <c r="I43650" i="12"/>
  <c r="A43650" i="12"/>
  <c r="H43650" i="12"/>
  <c r="G43650" i="12"/>
  <c r="F43650" i="12"/>
  <c r="E43650" i="12"/>
  <c r="K43650" i="12"/>
  <c r="J43650" i="12"/>
  <c r="J43873" i="12"/>
  <c r="I43873" i="12"/>
  <c r="A43873" i="12"/>
  <c r="H43873" i="12"/>
  <c r="G43873" i="12"/>
  <c r="F43873" i="12"/>
  <c r="E43873" i="12"/>
  <c r="K43873" i="12"/>
  <c r="H43838" i="12"/>
  <c r="G43838" i="12"/>
  <c r="F43838" i="12"/>
  <c r="E43838" i="12"/>
  <c r="J43838" i="12"/>
  <c r="I43838" i="12"/>
  <c r="A43838" i="12"/>
  <c r="K43838" i="12"/>
  <c r="E43670" i="12"/>
  <c r="K43670" i="12"/>
  <c r="J43670" i="12"/>
  <c r="I43670" i="12"/>
  <c r="A43670" i="12"/>
  <c r="H43670" i="12"/>
  <c r="G43670" i="12"/>
  <c r="F43670" i="12"/>
  <c r="I43876" i="12"/>
  <c r="A43876" i="12"/>
  <c r="H43876" i="12"/>
  <c r="G43876" i="12"/>
  <c r="F43876" i="12"/>
  <c r="E43876" i="12"/>
  <c r="K43876" i="12"/>
  <c r="J43876" i="12"/>
  <c r="K43778" i="12"/>
  <c r="J43778" i="12"/>
  <c r="I43778" i="12"/>
  <c r="A43778" i="12"/>
  <c r="H43778" i="12"/>
  <c r="F43778" i="12"/>
  <c r="E43778" i="12"/>
  <c r="G43778" i="12"/>
  <c r="I43714" i="12"/>
  <c r="A43714" i="12"/>
  <c r="H43714" i="12"/>
  <c r="G43714" i="12"/>
  <c r="F43714" i="12"/>
  <c r="E43714" i="12"/>
  <c r="K43714" i="12"/>
  <c r="J43714" i="12"/>
  <c r="G43559" i="12"/>
  <c r="F43559" i="12"/>
  <c r="E43559" i="12"/>
  <c r="K43559" i="12"/>
  <c r="I43559" i="12"/>
  <c r="A43559" i="12"/>
  <c r="H43559" i="12"/>
  <c r="J43559" i="12"/>
  <c r="G43858" i="12"/>
  <c r="F43858" i="12"/>
  <c r="E43858" i="12"/>
  <c r="K43858" i="12"/>
  <c r="J43858" i="12"/>
  <c r="I43858" i="12"/>
  <c r="A43858" i="12"/>
  <c r="H43858" i="12"/>
  <c r="H43742" i="12"/>
  <c r="G43742" i="12"/>
  <c r="F43742" i="12"/>
  <c r="E43742" i="12"/>
  <c r="J43742" i="12"/>
  <c r="I43742" i="12"/>
  <c r="A43742" i="12"/>
  <c r="K43742" i="12"/>
  <c r="G43442" i="12"/>
  <c r="F43442" i="12"/>
  <c r="E43442" i="12"/>
  <c r="K43442" i="12"/>
  <c r="J43442" i="12"/>
  <c r="I43442" i="12"/>
  <c r="A43442" i="12"/>
  <c r="H43442" i="12"/>
  <c r="J43417" i="12"/>
  <c r="I43417" i="12"/>
  <c r="A43417" i="12"/>
  <c r="H43417" i="12"/>
  <c r="G43417" i="12"/>
  <c r="F43417" i="12"/>
  <c r="E43417" i="12"/>
  <c r="K43417" i="12"/>
  <c r="J43401" i="12"/>
  <c r="I43401" i="12"/>
  <c r="A43401" i="12"/>
  <c r="H43401" i="12"/>
  <c r="G43401" i="12"/>
  <c r="F43401" i="12"/>
  <c r="E43401" i="12"/>
  <c r="K43401" i="12"/>
  <c r="J43385" i="12"/>
  <c r="I43385" i="12"/>
  <c r="A43385" i="12"/>
  <c r="H43385" i="12"/>
  <c r="G43385" i="12"/>
  <c r="F43385" i="12"/>
  <c r="E43385" i="12"/>
  <c r="K43385" i="12"/>
  <c r="J43369" i="12"/>
  <c r="I43369" i="12"/>
  <c r="A43369" i="12"/>
  <c r="H43369" i="12"/>
  <c r="G43369" i="12"/>
  <c r="F43369" i="12"/>
  <c r="E43369" i="12"/>
  <c r="K43369" i="12"/>
  <c r="J43353" i="12"/>
  <c r="I43353" i="12"/>
  <c r="A43353" i="12"/>
  <c r="H43353" i="12"/>
  <c r="G43353" i="12"/>
  <c r="F43353" i="12"/>
  <c r="E43353" i="12"/>
  <c r="K43353" i="12"/>
  <c r="J43337" i="12"/>
  <c r="I43337" i="12"/>
  <c r="A43337" i="12"/>
  <c r="H43337" i="12"/>
  <c r="G43337" i="12"/>
  <c r="F43337" i="12"/>
  <c r="E43337" i="12"/>
  <c r="K43337" i="12"/>
  <c r="J43321" i="12"/>
  <c r="I43321" i="12"/>
  <c r="A43321" i="12"/>
  <c r="H43321" i="12"/>
  <c r="G43321" i="12"/>
  <c r="F43321" i="12"/>
  <c r="E43321" i="12"/>
  <c r="K43321" i="12"/>
  <c r="J43639" i="12"/>
  <c r="I43639" i="12"/>
  <c r="A43639" i="12"/>
  <c r="H43639" i="12"/>
  <c r="G43639" i="12"/>
  <c r="F43639" i="12"/>
  <c r="E43639" i="12"/>
  <c r="K43639" i="12"/>
  <c r="F43445" i="12"/>
  <c r="E43445" i="12"/>
  <c r="K43445" i="12"/>
  <c r="J43445" i="12"/>
  <c r="I43445" i="12"/>
  <c r="A43445" i="12"/>
  <c r="H43445" i="12"/>
  <c r="G43445" i="12"/>
  <c r="G43503" i="12"/>
  <c r="F43503" i="12"/>
  <c r="E43503" i="12"/>
  <c r="K43503" i="12"/>
  <c r="I43503" i="12"/>
  <c r="A43503" i="12"/>
  <c r="H43503" i="12"/>
  <c r="J43503" i="12"/>
  <c r="K43713" i="12"/>
  <c r="J43713" i="12"/>
  <c r="I43713" i="12"/>
  <c r="A43713" i="12"/>
  <c r="H43713" i="12"/>
  <c r="G43713" i="12"/>
  <c r="F43713" i="12"/>
  <c r="E43713" i="12"/>
  <c r="H43500" i="12"/>
  <c r="G43500" i="12"/>
  <c r="F43500" i="12"/>
  <c r="E43500" i="12"/>
  <c r="J43500" i="12"/>
  <c r="I43500" i="12"/>
  <c r="A43500" i="12"/>
  <c r="K43500" i="12"/>
  <c r="J43305" i="12"/>
  <c r="I43305" i="12"/>
  <c r="A43305" i="12"/>
  <c r="H43305" i="12"/>
  <c r="G43305" i="12"/>
  <c r="F43305" i="12"/>
  <c r="E43305" i="12"/>
  <c r="K43305" i="12"/>
  <c r="E43654" i="12"/>
  <c r="K43654" i="12"/>
  <c r="J43654" i="12"/>
  <c r="I43654" i="12"/>
  <c r="A43654" i="12"/>
  <c r="H43654" i="12"/>
  <c r="F43654" i="12"/>
  <c r="G43654" i="12"/>
  <c r="F43421" i="12"/>
  <c r="E43421" i="12"/>
  <c r="K43421" i="12"/>
  <c r="J43421" i="12"/>
  <c r="I43421" i="12"/>
  <c r="A43421" i="12"/>
  <c r="H43421" i="12"/>
  <c r="G43421" i="12"/>
  <c r="F43405" i="12"/>
  <c r="E43405" i="12"/>
  <c r="K43405" i="12"/>
  <c r="J43405" i="12"/>
  <c r="I43405" i="12"/>
  <c r="A43405" i="12"/>
  <c r="H43405" i="12"/>
  <c r="G43405" i="12"/>
  <c r="F43389" i="12"/>
  <c r="E43389" i="12"/>
  <c r="K43389" i="12"/>
  <c r="J43389" i="12"/>
  <c r="I43389" i="12"/>
  <c r="A43389" i="12"/>
  <c r="H43389" i="12"/>
  <c r="G43389" i="12"/>
  <c r="F43373" i="12"/>
  <c r="E43373" i="12"/>
  <c r="K43373" i="12"/>
  <c r="J43373" i="12"/>
  <c r="I43373" i="12"/>
  <c r="A43373" i="12"/>
  <c r="H43373" i="12"/>
  <c r="G43373" i="12"/>
  <c r="F43357" i="12"/>
  <c r="E43357" i="12"/>
  <c r="K43357" i="12"/>
  <c r="J43357" i="12"/>
  <c r="I43357" i="12"/>
  <c r="A43357" i="12"/>
  <c r="H43357" i="12"/>
  <c r="G43357" i="12"/>
  <c r="F43341" i="12"/>
  <c r="E43341" i="12"/>
  <c r="K43341" i="12"/>
  <c r="J43341" i="12"/>
  <c r="I43341" i="12"/>
  <c r="A43341" i="12"/>
  <c r="H43341" i="12"/>
  <c r="G43341" i="12"/>
  <c r="F43325" i="12"/>
  <c r="E43325" i="12"/>
  <c r="K43325" i="12"/>
  <c r="J43325" i="12"/>
  <c r="I43325" i="12"/>
  <c r="A43325" i="12"/>
  <c r="H43325" i="12"/>
  <c r="G43325" i="12"/>
  <c r="G43729" i="12"/>
  <c r="F43729" i="12"/>
  <c r="E43729" i="12"/>
  <c r="K43729" i="12"/>
  <c r="I43729" i="12"/>
  <c r="A43729" i="12"/>
  <c r="H43729" i="12"/>
  <c r="J43729" i="12"/>
  <c r="K43477" i="12"/>
  <c r="G43477" i="12"/>
  <c r="F43477" i="12"/>
  <c r="E43477" i="12"/>
  <c r="A43477" i="12"/>
  <c r="J43477" i="12"/>
  <c r="I43477" i="12"/>
  <c r="H43477" i="12"/>
  <c r="H43806" i="12"/>
  <c r="G43806" i="12"/>
  <c r="F43806" i="12"/>
  <c r="E43806" i="12"/>
  <c r="J43806" i="12"/>
  <c r="I43806" i="12"/>
  <c r="A43806" i="12"/>
  <c r="K43806" i="12"/>
  <c r="E43622" i="12"/>
  <c r="K43622" i="12"/>
  <c r="J43622" i="12"/>
  <c r="I43622" i="12"/>
  <c r="A43622" i="12"/>
  <c r="H43622" i="12"/>
  <c r="F43622" i="12"/>
  <c r="G43622" i="12"/>
  <c r="E43216" i="12"/>
  <c r="K43216" i="12"/>
  <c r="J43216" i="12"/>
  <c r="I43216" i="12"/>
  <c r="A43216" i="12"/>
  <c r="H43216" i="12"/>
  <c r="G43216" i="12"/>
  <c r="F43216" i="12"/>
  <c r="I43300" i="12"/>
  <c r="A43300" i="12"/>
  <c r="H43300" i="12"/>
  <c r="G43300" i="12"/>
  <c r="F43300" i="12"/>
  <c r="E43300" i="12"/>
  <c r="K43300" i="12"/>
  <c r="J43300" i="12"/>
  <c r="F43461" i="12"/>
  <c r="E43461" i="12"/>
  <c r="K43461" i="12"/>
  <c r="J43461" i="12"/>
  <c r="I43461" i="12"/>
  <c r="A43461" i="12"/>
  <c r="H43461" i="12"/>
  <c r="G43461" i="12"/>
  <c r="F43285" i="12"/>
  <c r="E43285" i="12"/>
  <c r="K43285" i="12"/>
  <c r="J43285" i="12"/>
  <c r="I43285" i="12"/>
  <c r="A43285" i="12"/>
  <c r="H43285" i="12"/>
  <c r="G43285" i="12"/>
  <c r="E44010" i="12"/>
  <c r="K44010" i="12"/>
  <c r="J44010" i="12"/>
  <c r="I44010" i="12"/>
  <c r="A44010" i="12"/>
  <c r="H44010" i="12"/>
  <c r="G44010" i="12"/>
  <c r="F44010" i="12"/>
  <c r="K43870" i="12"/>
  <c r="J43870" i="12"/>
  <c r="I43870" i="12"/>
  <c r="A43870" i="12"/>
  <c r="H43870" i="12"/>
  <c r="G43870" i="12"/>
  <c r="F43870" i="12"/>
  <c r="E43870" i="12"/>
  <c r="G43745" i="12"/>
  <c r="F43745" i="12"/>
  <c r="E43745" i="12"/>
  <c r="K43745" i="12"/>
  <c r="I43745" i="12"/>
  <c r="A43745" i="12"/>
  <c r="H43745" i="12"/>
  <c r="J43745" i="12"/>
  <c r="I43569" i="12"/>
  <c r="A43569" i="12"/>
  <c r="H43569" i="12"/>
  <c r="G43569" i="12"/>
  <c r="F43569" i="12"/>
  <c r="E43569" i="12"/>
  <c r="K43569" i="12"/>
  <c r="J43569" i="12"/>
  <c r="G43306" i="12"/>
  <c r="F43306" i="12"/>
  <c r="E43306" i="12"/>
  <c r="K43306" i="12"/>
  <c r="J43306" i="12"/>
  <c r="I43306" i="12"/>
  <c r="A43306" i="12"/>
  <c r="H43306" i="12"/>
  <c r="J43003" i="12"/>
  <c r="I43003" i="12"/>
  <c r="A43003" i="12"/>
  <c r="H43003" i="12"/>
  <c r="G43003" i="12"/>
  <c r="F43003" i="12"/>
  <c r="E43003" i="12"/>
  <c r="K43003" i="12"/>
  <c r="F42771" i="12"/>
  <c r="E42771" i="12"/>
  <c r="K42771" i="12"/>
  <c r="J42771" i="12"/>
  <c r="I42771" i="12"/>
  <c r="A42771" i="12"/>
  <c r="H42771" i="12"/>
  <c r="G42771" i="12"/>
  <c r="F42943" i="12"/>
  <c r="E42943" i="12"/>
  <c r="K42943" i="12"/>
  <c r="J42943" i="12"/>
  <c r="I42943" i="12"/>
  <c r="A42943" i="12"/>
  <c r="G42943" i="12"/>
  <c r="H42943" i="12"/>
  <c r="J42887" i="12"/>
  <c r="I42887" i="12"/>
  <c r="A42887" i="12"/>
  <c r="H42887" i="12"/>
  <c r="G42887" i="12"/>
  <c r="F42887" i="12"/>
  <c r="E42887" i="12"/>
  <c r="K42887" i="12"/>
  <c r="F42795" i="12"/>
  <c r="E42795" i="12"/>
  <c r="K42795" i="12"/>
  <c r="J42795" i="12"/>
  <c r="I42795" i="12"/>
  <c r="A42795" i="12"/>
  <c r="H42795" i="12"/>
  <c r="G42795" i="12"/>
  <c r="I42714" i="12"/>
  <c r="A42714" i="12"/>
  <c r="H42714" i="12"/>
  <c r="F42714" i="12"/>
  <c r="E42714" i="12"/>
  <c r="K42714" i="12"/>
  <c r="J42714" i="12"/>
  <c r="G42714" i="12"/>
  <c r="I42682" i="12"/>
  <c r="A42682" i="12"/>
  <c r="H42682" i="12"/>
  <c r="G42682" i="12"/>
  <c r="F42682" i="12"/>
  <c r="E42682" i="12"/>
  <c r="K42682" i="12"/>
  <c r="J42682" i="12"/>
  <c r="F42851" i="12"/>
  <c r="E42851" i="12"/>
  <c r="K42851" i="12"/>
  <c r="J42851" i="12"/>
  <c r="I42851" i="12"/>
  <c r="A42851" i="12"/>
  <c r="H42851" i="12"/>
  <c r="G42851" i="12"/>
  <c r="H42701" i="12"/>
  <c r="G42701" i="12"/>
  <c r="F42701" i="12"/>
  <c r="E42701" i="12"/>
  <c r="K42701" i="12"/>
  <c r="J42701" i="12"/>
  <c r="I42701" i="12"/>
  <c r="A42701" i="12"/>
  <c r="G42544" i="12"/>
  <c r="F42544" i="12"/>
  <c r="E42544" i="12"/>
  <c r="K42544" i="12"/>
  <c r="J42544" i="12"/>
  <c r="A42544" i="12"/>
  <c r="I42544" i="12"/>
  <c r="H42544" i="12"/>
  <c r="J43035" i="12"/>
  <c r="I43035" i="12"/>
  <c r="A43035" i="12"/>
  <c r="H43035" i="12"/>
  <c r="G43035" i="12"/>
  <c r="F43035" i="12"/>
  <c r="E43035" i="12"/>
  <c r="K43035" i="12"/>
  <c r="I42522" i="12"/>
  <c r="A42522" i="12"/>
  <c r="H42522" i="12"/>
  <c r="G42522" i="12"/>
  <c r="F42522" i="12"/>
  <c r="E42522" i="12"/>
  <c r="K42522" i="12"/>
  <c r="J42522" i="12"/>
  <c r="K42476" i="12"/>
  <c r="J42476" i="12"/>
  <c r="I42476" i="12"/>
  <c r="A42476" i="12"/>
  <c r="H42476" i="12"/>
  <c r="G42476" i="12"/>
  <c r="F42476" i="12"/>
  <c r="E42476" i="12"/>
  <c r="J42322" i="12"/>
  <c r="I42322" i="12"/>
  <c r="A42322" i="12"/>
  <c r="H42322" i="12"/>
  <c r="G42322" i="12"/>
  <c r="F42322" i="12"/>
  <c r="E42322" i="12"/>
  <c r="K42322" i="12"/>
  <c r="J42306" i="12"/>
  <c r="I42306" i="12"/>
  <c r="A42306" i="12"/>
  <c r="H42306" i="12"/>
  <c r="G42306" i="12"/>
  <c r="F42306" i="12"/>
  <c r="E42306" i="12"/>
  <c r="K42306" i="12"/>
  <c r="J42290" i="12"/>
  <c r="I42290" i="12"/>
  <c r="A42290" i="12"/>
  <c r="H42290" i="12"/>
  <c r="G42290" i="12"/>
  <c r="F42290" i="12"/>
  <c r="E42290" i="12"/>
  <c r="K42290" i="12"/>
  <c r="J42274" i="12"/>
  <c r="I42274" i="12"/>
  <c r="A42274" i="12"/>
  <c r="H42274" i="12"/>
  <c r="G42274" i="12"/>
  <c r="F42274" i="12"/>
  <c r="E42274" i="12"/>
  <c r="K42274" i="12"/>
  <c r="J42258" i="12"/>
  <c r="I42258" i="12"/>
  <c r="A42258" i="12"/>
  <c r="H42258" i="12"/>
  <c r="G42258" i="12"/>
  <c r="F42258" i="12"/>
  <c r="E42258" i="12"/>
  <c r="K42258" i="12"/>
  <c r="J42242" i="12"/>
  <c r="I42242" i="12"/>
  <c r="A42242" i="12"/>
  <c r="H42242" i="12"/>
  <c r="G42242" i="12"/>
  <c r="F42242" i="12"/>
  <c r="E42242" i="12"/>
  <c r="K42242" i="12"/>
  <c r="J42226" i="12"/>
  <c r="I42226" i="12"/>
  <c r="A42226" i="12"/>
  <c r="H42226" i="12"/>
  <c r="G42226" i="12"/>
  <c r="F42226" i="12"/>
  <c r="E42226" i="12"/>
  <c r="K42226" i="12"/>
  <c r="K42210" i="12"/>
  <c r="J42210" i="12"/>
  <c r="I42210" i="12"/>
  <c r="A42210" i="12"/>
  <c r="H42210" i="12"/>
  <c r="G42210" i="12"/>
  <c r="F42210" i="12"/>
  <c r="E42210" i="12"/>
  <c r="H42408" i="12"/>
  <c r="G42408" i="12"/>
  <c r="F42408" i="12"/>
  <c r="E42408" i="12"/>
  <c r="K42408" i="12"/>
  <c r="A42408" i="12"/>
  <c r="J42408" i="12"/>
  <c r="I42408" i="12"/>
  <c r="F42491" i="12"/>
  <c r="E42491" i="12"/>
  <c r="K42491" i="12"/>
  <c r="J42491" i="12"/>
  <c r="I42491" i="12"/>
  <c r="A42491" i="12"/>
  <c r="G42491" i="12"/>
  <c r="H42491" i="12"/>
  <c r="H42416" i="12"/>
  <c r="G42416" i="12"/>
  <c r="F42416" i="12"/>
  <c r="E42416" i="12"/>
  <c r="K42416" i="12"/>
  <c r="J42416" i="12"/>
  <c r="I42416" i="12"/>
  <c r="A42416" i="12"/>
  <c r="J42370" i="12"/>
  <c r="I42370" i="12"/>
  <c r="A42370" i="12"/>
  <c r="H42370" i="12"/>
  <c r="G42370" i="12"/>
  <c r="F42370" i="12"/>
  <c r="E42370" i="12"/>
  <c r="K42370" i="12"/>
  <c r="I42458" i="12"/>
  <c r="A42458" i="12"/>
  <c r="H42458" i="12"/>
  <c r="G42458" i="12"/>
  <c r="F42458" i="12"/>
  <c r="E42458" i="12"/>
  <c r="K42458" i="12"/>
  <c r="J42458" i="12"/>
  <c r="G42480" i="12"/>
  <c r="F42480" i="12"/>
  <c r="E42480" i="12"/>
  <c r="K42480" i="12"/>
  <c r="J42480" i="12"/>
  <c r="A42480" i="12"/>
  <c r="I42480" i="12"/>
  <c r="H42480" i="12"/>
  <c r="K42372" i="12"/>
  <c r="J42372" i="12"/>
  <c r="I42372" i="12"/>
  <c r="A42372" i="12"/>
  <c r="H42372" i="12"/>
  <c r="G42372" i="12"/>
  <c r="F42372" i="12"/>
  <c r="E42372" i="12"/>
  <c r="E42047" i="12"/>
  <c r="K42047" i="12"/>
  <c r="J42047" i="12"/>
  <c r="I42047" i="12"/>
  <c r="A42047" i="12"/>
  <c r="H42047" i="12"/>
  <c r="G42047" i="12"/>
  <c r="F42047" i="12"/>
  <c r="I42067" i="12"/>
  <c r="A42067" i="12"/>
  <c r="H42067" i="12"/>
  <c r="G42067" i="12"/>
  <c r="F42067" i="12"/>
  <c r="E42067" i="12"/>
  <c r="K42067" i="12"/>
  <c r="J42067" i="12"/>
  <c r="E41256" i="12"/>
  <c r="K41256" i="12"/>
  <c r="J41256" i="12"/>
  <c r="I41256" i="12"/>
  <c r="A41256" i="12"/>
  <c r="H41256" i="12"/>
  <c r="G41256" i="12"/>
  <c r="F41256" i="12"/>
  <c r="H41011" i="12"/>
  <c r="G41011" i="12"/>
  <c r="F41011" i="12"/>
  <c r="E41011" i="12"/>
  <c r="K41011" i="12"/>
  <c r="J41011" i="12"/>
  <c r="A41011" i="12"/>
  <c r="I41011" i="12"/>
  <c r="K40959" i="12"/>
  <c r="J40959" i="12"/>
  <c r="I40959" i="12"/>
  <c r="A40959" i="12"/>
  <c r="H40959" i="12"/>
  <c r="G40959" i="12"/>
  <c r="F40959" i="12"/>
  <c r="E40959" i="12"/>
  <c r="E41416" i="12"/>
  <c r="K41416" i="12"/>
  <c r="J41416" i="12"/>
  <c r="I41416" i="12"/>
  <c r="A41416" i="12"/>
  <c r="H41416" i="12"/>
  <c r="G41416" i="12"/>
  <c r="F41416" i="12"/>
  <c r="I41348" i="12"/>
  <c r="A41348" i="12"/>
  <c r="H41348" i="12"/>
  <c r="G41348" i="12"/>
  <c r="F41348" i="12"/>
  <c r="E41348" i="12"/>
  <c r="K41348" i="12"/>
  <c r="J41348" i="12"/>
  <c r="I41212" i="12"/>
  <c r="A41212" i="12"/>
  <c r="H41212" i="12"/>
  <c r="G41212" i="12"/>
  <c r="F41212" i="12"/>
  <c r="E41212" i="12"/>
  <c r="K41212" i="12"/>
  <c r="J41212" i="12"/>
  <c r="I41056" i="12"/>
  <c r="A41056" i="12"/>
  <c r="H41056" i="12"/>
  <c r="G41056" i="12"/>
  <c r="F41056" i="12"/>
  <c r="E41056" i="12"/>
  <c r="K41056" i="12"/>
  <c r="J41056" i="12"/>
  <c r="G40758" i="12"/>
  <c r="F40758" i="12"/>
  <c r="E40758" i="12"/>
  <c r="K40758" i="12"/>
  <c r="J40758" i="12"/>
  <c r="I40758" i="12"/>
  <c r="A40758" i="12"/>
  <c r="H40758" i="12"/>
  <c r="E41240" i="12"/>
  <c r="K41240" i="12"/>
  <c r="J41240" i="12"/>
  <c r="I41240" i="12"/>
  <c r="A41240" i="12"/>
  <c r="H41240" i="12"/>
  <c r="G41240" i="12"/>
  <c r="F41240" i="12"/>
  <c r="E41360" i="12"/>
  <c r="K41360" i="12"/>
  <c r="J41360" i="12"/>
  <c r="I41360" i="12"/>
  <c r="A41360" i="12"/>
  <c r="H41360" i="12"/>
  <c r="G41360" i="12"/>
  <c r="F41360" i="12"/>
  <c r="I41204" i="12"/>
  <c r="A41204" i="12"/>
  <c r="H41204" i="12"/>
  <c r="G41204" i="12"/>
  <c r="F41204" i="12"/>
  <c r="E41204" i="12"/>
  <c r="K41204" i="12"/>
  <c r="J41204" i="12"/>
  <c r="E41068" i="12"/>
  <c r="K41068" i="12"/>
  <c r="J41068" i="12"/>
  <c r="I41068" i="12"/>
  <c r="A41068" i="12"/>
  <c r="H41068" i="12"/>
  <c r="G41068" i="12"/>
  <c r="F41068" i="12"/>
  <c r="I41096" i="12"/>
  <c r="A41096" i="12"/>
  <c r="H41096" i="12"/>
  <c r="G41096" i="12"/>
  <c r="F41096" i="12"/>
  <c r="E41096" i="12"/>
  <c r="K41096" i="12"/>
  <c r="J41096" i="12"/>
  <c r="I41404" i="12"/>
  <c r="A41404" i="12"/>
  <c r="H41404" i="12"/>
  <c r="G41404" i="12"/>
  <c r="F41404" i="12"/>
  <c r="E41404" i="12"/>
  <c r="K41404" i="12"/>
  <c r="J41404" i="12"/>
  <c r="E41344" i="12"/>
  <c r="K41344" i="12"/>
  <c r="J41344" i="12"/>
  <c r="I41344" i="12"/>
  <c r="A41344" i="12"/>
  <c r="H41344" i="12"/>
  <c r="G41344" i="12"/>
  <c r="F41344" i="12"/>
  <c r="I41252" i="12"/>
  <c r="A41252" i="12"/>
  <c r="H41252" i="12"/>
  <c r="G41252" i="12"/>
  <c r="F41252" i="12"/>
  <c r="E41252" i="12"/>
  <c r="K41252" i="12"/>
  <c r="J41252" i="12"/>
  <c r="I41180" i="12"/>
  <c r="A41180" i="12"/>
  <c r="H41180" i="12"/>
  <c r="G41180" i="12"/>
  <c r="F41180" i="12"/>
  <c r="E41180" i="12"/>
  <c r="K41180" i="12"/>
  <c r="J41180" i="12"/>
  <c r="I41088" i="12"/>
  <c r="A41088" i="12"/>
  <c r="H41088" i="12"/>
  <c r="G41088" i="12"/>
  <c r="F41088" i="12"/>
  <c r="E41088" i="12"/>
  <c r="K41088" i="12"/>
  <c r="J41088" i="12"/>
  <c r="I40984" i="12"/>
  <c r="A40984" i="12"/>
  <c r="H40984" i="12"/>
  <c r="G40984" i="12"/>
  <c r="F40984" i="12"/>
  <c r="E40984" i="12"/>
  <c r="K40984" i="12"/>
  <c r="J40984" i="12"/>
  <c r="I40848" i="12"/>
  <c r="A40848" i="12"/>
  <c r="H40848" i="12"/>
  <c r="G40848" i="12"/>
  <c r="F40848" i="12"/>
  <c r="E40848" i="12"/>
  <c r="K40848" i="12"/>
  <c r="J40848" i="12"/>
  <c r="G40430" i="12"/>
  <c r="F40430" i="12"/>
  <c r="E40430" i="12"/>
  <c r="K40430" i="12"/>
  <c r="J40430" i="12"/>
  <c r="I40430" i="12"/>
  <c r="A40430" i="12"/>
  <c r="H40430" i="12"/>
  <c r="G40366" i="12"/>
  <c r="F40366" i="12"/>
  <c r="E40366" i="12"/>
  <c r="K40366" i="12"/>
  <c r="J40366" i="12"/>
  <c r="I40366" i="12"/>
  <c r="A40366" i="12"/>
  <c r="H40366" i="12"/>
  <c r="J40925" i="12"/>
  <c r="I40925" i="12"/>
  <c r="A40925" i="12"/>
  <c r="H40925" i="12"/>
  <c r="G40925" i="12"/>
  <c r="F40925" i="12"/>
  <c r="E40925" i="12"/>
  <c r="K40925" i="12"/>
  <c r="J40797" i="12"/>
  <c r="I40797" i="12"/>
  <c r="A40797" i="12"/>
  <c r="H40797" i="12"/>
  <c r="G40797" i="12"/>
  <c r="F40797" i="12"/>
  <c r="E40797" i="12"/>
  <c r="K40797" i="12"/>
  <c r="K40543" i="12"/>
  <c r="J40543" i="12"/>
  <c r="I40543" i="12"/>
  <c r="A40543" i="12"/>
  <c r="H40543" i="12"/>
  <c r="G40543" i="12"/>
  <c r="F40543" i="12"/>
  <c r="E40543" i="12"/>
  <c r="K40479" i="12"/>
  <c r="J40479" i="12"/>
  <c r="I40479" i="12"/>
  <c r="A40479" i="12"/>
  <c r="H40479" i="12"/>
  <c r="G40479" i="12"/>
  <c r="F40479" i="12"/>
  <c r="E40479" i="12"/>
  <c r="F40417" i="12"/>
  <c r="E40417" i="12"/>
  <c r="K40417" i="12"/>
  <c r="J40417" i="12"/>
  <c r="I40417" i="12"/>
  <c r="A40417" i="12"/>
  <c r="H40417" i="12"/>
  <c r="G40417" i="12"/>
  <c r="K40895" i="12"/>
  <c r="J40895" i="12"/>
  <c r="I40895" i="12"/>
  <c r="A40895" i="12"/>
  <c r="H40895" i="12"/>
  <c r="G40895" i="12"/>
  <c r="F40895" i="12"/>
  <c r="E40895" i="12"/>
  <c r="F40881" i="12"/>
  <c r="E40881" i="12"/>
  <c r="K40881" i="12"/>
  <c r="J40881" i="12"/>
  <c r="I40881" i="12"/>
  <c r="A40881" i="12"/>
  <c r="H40881" i="12"/>
  <c r="G40881" i="12"/>
  <c r="J40781" i="12"/>
  <c r="I40781" i="12"/>
  <c r="A40781" i="12"/>
  <c r="H40781" i="12"/>
  <c r="G40781" i="12"/>
  <c r="F40781" i="12"/>
  <c r="E40781" i="12"/>
  <c r="K40781" i="12"/>
  <c r="E40892" i="12"/>
  <c r="K40892" i="12"/>
  <c r="J40892" i="12"/>
  <c r="I40892" i="12"/>
  <c r="A40892" i="12"/>
  <c r="H40892" i="12"/>
  <c r="G40892" i="12"/>
  <c r="F40892" i="12"/>
  <c r="K40855" i="12"/>
  <c r="J40855" i="12"/>
  <c r="I40855" i="12"/>
  <c r="A40855" i="12"/>
  <c r="H40855" i="12"/>
  <c r="G40855" i="12"/>
  <c r="F40855" i="12"/>
  <c r="E40855" i="12"/>
  <c r="K40770" i="12"/>
  <c r="J40770" i="12"/>
  <c r="I40770" i="12"/>
  <c r="A40770" i="12"/>
  <c r="H40770" i="12"/>
  <c r="G40770" i="12"/>
  <c r="F40770" i="12"/>
  <c r="E40770" i="12"/>
  <c r="H40507" i="12"/>
  <c r="G40507" i="12"/>
  <c r="F40507" i="12"/>
  <c r="E40507" i="12"/>
  <c r="K40507" i="12"/>
  <c r="J40507" i="12"/>
  <c r="I40507" i="12"/>
  <c r="A40507" i="12"/>
  <c r="K40290" i="12"/>
  <c r="J40290" i="12"/>
  <c r="I40290" i="12"/>
  <c r="A40290" i="12"/>
  <c r="H40290" i="12"/>
  <c r="G40290" i="12"/>
  <c r="F40290" i="12"/>
  <c r="E40290" i="12"/>
  <c r="G40198" i="12"/>
  <c r="F40198" i="12"/>
  <c r="E40198" i="12"/>
  <c r="K40198" i="12"/>
  <c r="J40198" i="12"/>
  <c r="I40198" i="12"/>
  <c r="A40198" i="12"/>
  <c r="H40198" i="12"/>
  <c r="G40214" i="12"/>
  <c r="F40214" i="12"/>
  <c r="E40214" i="12"/>
  <c r="K40214" i="12"/>
  <c r="J40214" i="12"/>
  <c r="I40214" i="12"/>
  <c r="A40214" i="12"/>
  <c r="H40214" i="12"/>
  <c r="H40547" i="12"/>
  <c r="G40547" i="12"/>
  <c r="F40547" i="12"/>
  <c r="E40547" i="12"/>
  <c r="K40547" i="12"/>
  <c r="J40547" i="12"/>
  <c r="I40547" i="12"/>
  <c r="A40547" i="12"/>
  <c r="H40531" i="12"/>
  <c r="G40531" i="12"/>
  <c r="F40531" i="12"/>
  <c r="E40531" i="12"/>
  <c r="K40531" i="12"/>
  <c r="J40531" i="12"/>
  <c r="A40531" i="12"/>
  <c r="I40531" i="12"/>
  <c r="K40306" i="12"/>
  <c r="J40306" i="12"/>
  <c r="I40306" i="12"/>
  <c r="A40306" i="12"/>
  <c r="H40306" i="12"/>
  <c r="G40306" i="12"/>
  <c r="F40306" i="12"/>
  <c r="E40306" i="12"/>
  <c r="J39854" i="12"/>
  <c r="I39854" i="12"/>
  <c r="A39854" i="12"/>
  <c r="H39854" i="12"/>
  <c r="G39854" i="12"/>
  <c r="F39854" i="12"/>
  <c r="K39854" i="12"/>
  <c r="E39854" i="12"/>
  <c r="J39726" i="12"/>
  <c r="I39726" i="12"/>
  <c r="A39726" i="12"/>
  <c r="H39726" i="12"/>
  <c r="G39726" i="12"/>
  <c r="F39726" i="12"/>
  <c r="E39726" i="12"/>
  <c r="K39726" i="12"/>
  <c r="J39598" i="12"/>
  <c r="I39598" i="12"/>
  <c r="A39598" i="12"/>
  <c r="H39598" i="12"/>
  <c r="G39598" i="12"/>
  <c r="F39598" i="12"/>
  <c r="E39598" i="12"/>
  <c r="K39598" i="12"/>
  <c r="H39484" i="12"/>
  <c r="G39484" i="12"/>
  <c r="F39484" i="12"/>
  <c r="E39484" i="12"/>
  <c r="K39484" i="12"/>
  <c r="J39484" i="12"/>
  <c r="I39484" i="12"/>
  <c r="A39484" i="12"/>
  <c r="H39356" i="12"/>
  <c r="G39356" i="12"/>
  <c r="F39356" i="12"/>
  <c r="E39356" i="12"/>
  <c r="K39356" i="12"/>
  <c r="J39356" i="12"/>
  <c r="I39356" i="12"/>
  <c r="A39356" i="12"/>
  <c r="F39874" i="12"/>
  <c r="E39874" i="12"/>
  <c r="K39874" i="12"/>
  <c r="J39874" i="12"/>
  <c r="H39874" i="12"/>
  <c r="G39874" i="12"/>
  <c r="A39874" i="12"/>
  <c r="I39874" i="12"/>
  <c r="K39688" i="12"/>
  <c r="J39688" i="12"/>
  <c r="I39688" i="12"/>
  <c r="A39688" i="12"/>
  <c r="H39688" i="12"/>
  <c r="G39688" i="12"/>
  <c r="F39688" i="12"/>
  <c r="E39688" i="12"/>
  <c r="K39744" i="12"/>
  <c r="J39744" i="12"/>
  <c r="I39744" i="12"/>
  <c r="A39744" i="12"/>
  <c r="H39744" i="12"/>
  <c r="G39744" i="12"/>
  <c r="F39744" i="12"/>
  <c r="E39744" i="12"/>
  <c r="I39569" i="12"/>
  <c r="A39569" i="12"/>
  <c r="H39569" i="12"/>
  <c r="G39569" i="12"/>
  <c r="F39569" i="12"/>
  <c r="E39569" i="12"/>
  <c r="K39569" i="12"/>
  <c r="J39569" i="12"/>
  <c r="K39536" i="12"/>
  <c r="J39536" i="12"/>
  <c r="I39536" i="12"/>
  <c r="A39536" i="12"/>
  <c r="H39536" i="12"/>
  <c r="G39536" i="12"/>
  <c r="F39536" i="12"/>
  <c r="E39536" i="12"/>
  <c r="K39504" i="12"/>
  <c r="J39504" i="12"/>
  <c r="I39504" i="12"/>
  <c r="A39504" i="12"/>
  <c r="H39504" i="12"/>
  <c r="G39504" i="12"/>
  <c r="F39504" i="12"/>
  <c r="E39504" i="12"/>
  <c r="K39472" i="12"/>
  <c r="J39472" i="12"/>
  <c r="I39472" i="12"/>
  <c r="A39472" i="12"/>
  <c r="H39472" i="12"/>
  <c r="G39472" i="12"/>
  <c r="F39472" i="12"/>
  <c r="E39472" i="12"/>
  <c r="K39440" i="12"/>
  <c r="J39440" i="12"/>
  <c r="I39440" i="12"/>
  <c r="A39440" i="12"/>
  <c r="H39440" i="12"/>
  <c r="G39440" i="12"/>
  <c r="F39440" i="12"/>
  <c r="E39440" i="12"/>
  <c r="K39408" i="12"/>
  <c r="J39408" i="12"/>
  <c r="I39408" i="12"/>
  <c r="A39408" i="12"/>
  <c r="H39408" i="12"/>
  <c r="G39408" i="12"/>
  <c r="F39408" i="12"/>
  <c r="E39408" i="12"/>
  <c r="F39842" i="12"/>
  <c r="E39842" i="12"/>
  <c r="K39842" i="12"/>
  <c r="J39842" i="12"/>
  <c r="H39842" i="12"/>
  <c r="G39842" i="12"/>
  <c r="I39842" i="12"/>
  <c r="A39842" i="12"/>
  <c r="K39656" i="12"/>
  <c r="J39656" i="12"/>
  <c r="I39656" i="12"/>
  <c r="A39656" i="12"/>
  <c r="H39656" i="12"/>
  <c r="G39656" i="12"/>
  <c r="F39656" i="12"/>
  <c r="E39656" i="12"/>
  <c r="K39496" i="12"/>
  <c r="J39496" i="12"/>
  <c r="I39496" i="12"/>
  <c r="A39496" i="12"/>
  <c r="H39496" i="12"/>
  <c r="G39496" i="12"/>
  <c r="F39496" i="12"/>
  <c r="E39496" i="12"/>
  <c r="K39368" i="12"/>
  <c r="J39368" i="12"/>
  <c r="I39368" i="12"/>
  <c r="A39368" i="12"/>
  <c r="H39368" i="12"/>
  <c r="G39368" i="12"/>
  <c r="F39368" i="12"/>
  <c r="E39368" i="12"/>
  <c r="K39488" i="12"/>
  <c r="J39488" i="12"/>
  <c r="I39488" i="12"/>
  <c r="A39488" i="12"/>
  <c r="H39488" i="12"/>
  <c r="G39488" i="12"/>
  <c r="F39488" i="12"/>
  <c r="E39488" i="12"/>
  <c r="K39360" i="12"/>
  <c r="J39360" i="12"/>
  <c r="I39360" i="12"/>
  <c r="A39360" i="12"/>
  <c r="H39360" i="12"/>
  <c r="G39360" i="12"/>
  <c r="F39360" i="12"/>
  <c r="E39360" i="12"/>
  <c r="F44888" i="12"/>
  <c r="E44888" i="12"/>
  <c r="K44888" i="12"/>
  <c r="J44888" i="12"/>
  <c r="I44888" i="12"/>
  <c r="A44888" i="12"/>
  <c r="H44888" i="12"/>
  <c r="G44888" i="12"/>
  <c r="K44913" i="12"/>
  <c r="J44913" i="12"/>
  <c r="H44913" i="12"/>
  <c r="G44913" i="12"/>
  <c r="F44913" i="12"/>
  <c r="E44913" i="12"/>
  <c r="I44913" i="12"/>
  <c r="A44913" i="12"/>
  <c r="G44901" i="12"/>
  <c r="F44901" i="12"/>
  <c r="K44901" i="12"/>
  <c r="J44901" i="12"/>
  <c r="I44901" i="12"/>
  <c r="A44901" i="12"/>
  <c r="H44901" i="12"/>
  <c r="E44901" i="12"/>
  <c r="K44857" i="12"/>
  <c r="H44857" i="12"/>
  <c r="G44857" i="12"/>
  <c r="F44857" i="12"/>
  <c r="E44857" i="12"/>
  <c r="J44857" i="12"/>
  <c r="I44857" i="12"/>
  <c r="A44857" i="12"/>
  <c r="K44818" i="12"/>
  <c r="J44818" i="12"/>
  <c r="H44818" i="12"/>
  <c r="G44818" i="12"/>
  <c r="E44818" i="12"/>
  <c r="A44818" i="12"/>
  <c r="I44818" i="12"/>
  <c r="F44818" i="12"/>
  <c r="G44853" i="12"/>
  <c r="K44853" i="12"/>
  <c r="J44853" i="12"/>
  <c r="I44853" i="12"/>
  <c r="A44853" i="12"/>
  <c r="H44853" i="12"/>
  <c r="F44853" i="12"/>
  <c r="E44853" i="12"/>
  <c r="F44864" i="12"/>
  <c r="K44864" i="12"/>
  <c r="J44864" i="12"/>
  <c r="I44864" i="12"/>
  <c r="A44864" i="12"/>
  <c r="H44864" i="12"/>
  <c r="G44864" i="12"/>
  <c r="E44864" i="12"/>
  <c r="J44764" i="12"/>
  <c r="I44764" i="12"/>
  <c r="A44764" i="12"/>
  <c r="H44764" i="12"/>
  <c r="G44764" i="12"/>
  <c r="K44764" i="12"/>
  <c r="F44764" i="12"/>
  <c r="E44764" i="12"/>
  <c r="G44877" i="12"/>
  <c r="F44877" i="12"/>
  <c r="K44877" i="12"/>
  <c r="J44877" i="12"/>
  <c r="I44877" i="12"/>
  <c r="A44877" i="12"/>
  <c r="H44877" i="12"/>
  <c r="E44877" i="12"/>
  <c r="F44836" i="12"/>
  <c r="E44836" i="12"/>
  <c r="K44836" i="12"/>
  <c r="J44836" i="12"/>
  <c r="I44836" i="12"/>
  <c r="A44836" i="12"/>
  <c r="H44836" i="12"/>
  <c r="G44836" i="12"/>
  <c r="G44673" i="12"/>
  <c r="F44673" i="12"/>
  <c r="E44673" i="12"/>
  <c r="A44673" i="12"/>
  <c r="K44673" i="12"/>
  <c r="J44673" i="12"/>
  <c r="H44673" i="12"/>
  <c r="I44673" i="12"/>
  <c r="F44736" i="12"/>
  <c r="E44736" i="12"/>
  <c r="K44736" i="12"/>
  <c r="G44736" i="12"/>
  <c r="A44736" i="12"/>
  <c r="I44736" i="12"/>
  <c r="H44736" i="12"/>
  <c r="J44736" i="12"/>
  <c r="G44665" i="12"/>
  <c r="F44665" i="12"/>
  <c r="E44665" i="12"/>
  <c r="J44665" i="12"/>
  <c r="I44665" i="12"/>
  <c r="H44665" i="12"/>
  <c r="A44665" i="12"/>
  <c r="K44665" i="12"/>
  <c r="G44712" i="12"/>
  <c r="F44712" i="12"/>
  <c r="E44712" i="12"/>
  <c r="K44712" i="12"/>
  <c r="J44712" i="12"/>
  <c r="I44712" i="12"/>
  <c r="H44712" i="12"/>
  <c r="A44712" i="12"/>
  <c r="H44778" i="12"/>
  <c r="G44778" i="12"/>
  <c r="F44778" i="12"/>
  <c r="E44778" i="12"/>
  <c r="A44778" i="12"/>
  <c r="J44778" i="12"/>
  <c r="K44778" i="12"/>
  <c r="I44778" i="12"/>
  <c r="E44647" i="12"/>
  <c r="J44647" i="12"/>
  <c r="G44647" i="12"/>
  <c r="F44647" i="12"/>
  <c r="A44647" i="12"/>
  <c r="I44647" i="12"/>
  <c r="K44647" i="12"/>
  <c r="H44647" i="12"/>
  <c r="K44605" i="12"/>
  <c r="J44605" i="12"/>
  <c r="I44605" i="12"/>
  <c r="A44605" i="12"/>
  <c r="H44605" i="12"/>
  <c r="G44605" i="12"/>
  <c r="E44605" i="12"/>
  <c r="F44605" i="12"/>
  <c r="K44597" i="12"/>
  <c r="J44597" i="12"/>
  <c r="I44597" i="12"/>
  <c r="A44597" i="12"/>
  <c r="H44597" i="12"/>
  <c r="E44597" i="12"/>
  <c r="G44597" i="12"/>
  <c r="F44597" i="12"/>
  <c r="K44613" i="12"/>
  <c r="J44613" i="12"/>
  <c r="H44613" i="12"/>
  <c r="I44613" i="12"/>
  <c r="G44613" i="12"/>
  <c r="F44613" i="12"/>
  <c r="E44613" i="12"/>
  <c r="A44613" i="12"/>
  <c r="J44521" i="12"/>
  <c r="I44521" i="12"/>
  <c r="A44521" i="12"/>
  <c r="H44521" i="12"/>
  <c r="G44521" i="12"/>
  <c r="F44521" i="12"/>
  <c r="E44521" i="12"/>
  <c r="K44521" i="12"/>
  <c r="E44432" i="12"/>
  <c r="K44432" i="12"/>
  <c r="J44432" i="12"/>
  <c r="I44432" i="12"/>
  <c r="A44432" i="12"/>
  <c r="H44432" i="12"/>
  <c r="G44432" i="12"/>
  <c r="F44432" i="12"/>
  <c r="I44524" i="12"/>
  <c r="A44524" i="12"/>
  <c r="H44524" i="12"/>
  <c r="G44524" i="12"/>
  <c r="F44524" i="12"/>
  <c r="E44524" i="12"/>
  <c r="K44524" i="12"/>
  <c r="J44524" i="12"/>
  <c r="J44473" i="12"/>
  <c r="I44473" i="12"/>
  <c r="A44473" i="12"/>
  <c r="H44473" i="12"/>
  <c r="G44473" i="12"/>
  <c r="F44473" i="12"/>
  <c r="E44473" i="12"/>
  <c r="K44473" i="12"/>
  <c r="J44546" i="12"/>
  <c r="I44546" i="12"/>
  <c r="A44546" i="12"/>
  <c r="H44546" i="12"/>
  <c r="G44546" i="12"/>
  <c r="F44546" i="12"/>
  <c r="E44546" i="12"/>
  <c r="K44546" i="12"/>
  <c r="I44492" i="12"/>
  <c r="A44492" i="12"/>
  <c r="H44492" i="12"/>
  <c r="G44492" i="12"/>
  <c r="F44492" i="12"/>
  <c r="E44492" i="12"/>
  <c r="K44492" i="12"/>
  <c r="J44492" i="12"/>
  <c r="G44450" i="12"/>
  <c r="F44450" i="12"/>
  <c r="E44450" i="12"/>
  <c r="K44450" i="12"/>
  <c r="J44450" i="12"/>
  <c r="I44450" i="12"/>
  <c r="A44450" i="12"/>
  <c r="H44450" i="12"/>
  <c r="E44528" i="12"/>
  <c r="K44528" i="12"/>
  <c r="J44528" i="12"/>
  <c r="I44528" i="12"/>
  <c r="A44528" i="12"/>
  <c r="H44528" i="12"/>
  <c r="G44528" i="12"/>
  <c r="F44528" i="12"/>
  <c r="E44456" i="12"/>
  <c r="K44456" i="12"/>
  <c r="J44456" i="12"/>
  <c r="I44456" i="12"/>
  <c r="A44456" i="12"/>
  <c r="H44456" i="12"/>
  <c r="G44456" i="12"/>
  <c r="F44456" i="12"/>
  <c r="I44345" i="12"/>
  <c r="A44345" i="12"/>
  <c r="H44345" i="12"/>
  <c r="G44345" i="12"/>
  <c r="F44345" i="12"/>
  <c r="E44345" i="12"/>
  <c r="K44345" i="12"/>
  <c r="J44345" i="12"/>
  <c r="E44325" i="12"/>
  <c r="K44325" i="12"/>
  <c r="J44325" i="12"/>
  <c r="I44325" i="12"/>
  <c r="A44325" i="12"/>
  <c r="H44325" i="12"/>
  <c r="G44325" i="12"/>
  <c r="F44325" i="12"/>
  <c r="K44344" i="12"/>
  <c r="J44344" i="12"/>
  <c r="I44344" i="12"/>
  <c r="A44344" i="12"/>
  <c r="H44344" i="12"/>
  <c r="G44344" i="12"/>
  <c r="F44344" i="12"/>
  <c r="E44344" i="12"/>
  <c r="F44314" i="12"/>
  <c r="E44314" i="12"/>
  <c r="K44314" i="12"/>
  <c r="J44314" i="12"/>
  <c r="I44314" i="12"/>
  <c r="A44314" i="12"/>
  <c r="H44314" i="12"/>
  <c r="G44314" i="12"/>
  <c r="F44322" i="12"/>
  <c r="E44322" i="12"/>
  <c r="K44322" i="12"/>
  <c r="J44322" i="12"/>
  <c r="I44322" i="12"/>
  <c r="A44322" i="12"/>
  <c r="H44322" i="12"/>
  <c r="G44322" i="12"/>
  <c r="H44412" i="12"/>
  <c r="G44412" i="12"/>
  <c r="F44412" i="12"/>
  <c r="E44412" i="12"/>
  <c r="K44412" i="12"/>
  <c r="J44412" i="12"/>
  <c r="I44412" i="12"/>
  <c r="A44412" i="12"/>
  <c r="F44370" i="12"/>
  <c r="E44370" i="12"/>
  <c r="K44370" i="12"/>
  <c r="J44370" i="12"/>
  <c r="I44370" i="12"/>
  <c r="A44370" i="12"/>
  <c r="H44370" i="12"/>
  <c r="G44370" i="12"/>
  <c r="J44176" i="12"/>
  <c r="I44176" i="12"/>
  <c r="A44176" i="12"/>
  <c r="H44176" i="12"/>
  <c r="G44176" i="12"/>
  <c r="F44176" i="12"/>
  <c r="E44176" i="12"/>
  <c r="K44176" i="12"/>
  <c r="J44075" i="12"/>
  <c r="I44075" i="12"/>
  <c r="A44075" i="12"/>
  <c r="H44075" i="12"/>
  <c r="G44075" i="12"/>
  <c r="F44075" i="12"/>
  <c r="E44075" i="12"/>
  <c r="K44075" i="12"/>
  <c r="E44309" i="12"/>
  <c r="K44309" i="12"/>
  <c r="J44309" i="12"/>
  <c r="I44309" i="12"/>
  <c r="A44309" i="12"/>
  <c r="H44309" i="12"/>
  <c r="G44309" i="12"/>
  <c r="F44309" i="12"/>
  <c r="F44426" i="12"/>
  <c r="E44426" i="12"/>
  <c r="K44426" i="12"/>
  <c r="J44426" i="12"/>
  <c r="I44426" i="12"/>
  <c r="A44426" i="12"/>
  <c r="H44426" i="12"/>
  <c r="G44426" i="12"/>
  <c r="G44351" i="12"/>
  <c r="F44351" i="12"/>
  <c r="E44351" i="12"/>
  <c r="K44351" i="12"/>
  <c r="J44351" i="12"/>
  <c r="I44351" i="12"/>
  <c r="A44351" i="12"/>
  <c r="H44351" i="12"/>
  <c r="K44304" i="12"/>
  <c r="J44304" i="12"/>
  <c r="I44304" i="12"/>
  <c r="A44304" i="12"/>
  <c r="H44304" i="12"/>
  <c r="G44304" i="12"/>
  <c r="F44304" i="12"/>
  <c r="E44304" i="12"/>
  <c r="G44068" i="12"/>
  <c r="F44068" i="12"/>
  <c r="E44068" i="12"/>
  <c r="K44068" i="12"/>
  <c r="J44068" i="12"/>
  <c r="I44068" i="12"/>
  <c r="A44068" i="12"/>
  <c r="H44068" i="12"/>
  <c r="H43991" i="12"/>
  <c r="G43991" i="12"/>
  <c r="F43991" i="12"/>
  <c r="E43991" i="12"/>
  <c r="K43991" i="12"/>
  <c r="J43991" i="12"/>
  <c r="I43991" i="12"/>
  <c r="A43991" i="12"/>
  <c r="G44140" i="12"/>
  <c r="F44140" i="12"/>
  <c r="E44140" i="12"/>
  <c r="K44140" i="12"/>
  <c r="J44140" i="12"/>
  <c r="I44140" i="12"/>
  <c r="A44140" i="12"/>
  <c r="H44140" i="12"/>
  <c r="G43882" i="12"/>
  <c r="F43882" i="12"/>
  <c r="E43882" i="12"/>
  <c r="K43882" i="12"/>
  <c r="J43882" i="12"/>
  <c r="I43882" i="12"/>
  <c r="A43882" i="12"/>
  <c r="H43882" i="12"/>
  <c r="J43865" i="12"/>
  <c r="I43865" i="12"/>
  <c r="A43865" i="12"/>
  <c r="H43865" i="12"/>
  <c r="G43865" i="12"/>
  <c r="F43865" i="12"/>
  <c r="E43865" i="12"/>
  <c r="K43865" i="12"/>
  <c r="F43836" i="12"/>
  <c r="E43836" i="12"/>
  <c r="K43836" i="12"/>
  <c r="J43836" i="12"/>
  <c r="H43836" i="12"/>
  <c r="G43836" i="12"/>
  <c r="I43836" i="12"/>
  <c r="A43836" i="12"/>
  <c r="K43821" i="12"/>
  <c r="J43821" i="12"/>
  <c r="I43821" i="12"/>
  <c r="A43821" i="12"/>
  <c r="H43821" i="12"/>
  <c r="G43821" i="12"/>
  <c r="E43821" i="12"/>
  <c r="F43821" i="12"/>
  <c r="K43738" i="12"/>
  <c r="J43738" i="12"/>
  <c r="I43738" i="12"/>
  <c r="A43738" i="12"/>
  <c r="H43738" i="12"/>
  <c r="F43738" i="12"/>
  <c r="E43738" i="12"/>
  <c r="G43738" i="12"/>
  <c r="I43674" i="12"/>
  <c r="A43674" i="12"/>
  <c r="H43674" i="12"/>
  <c r="G43674" i="12"/>
  <c r="F43674" i="12"/>
  <c r="E43674" i="12"/>
  <c r="K43674" i="12"/>
  <c r="J43674" i="12"/>
  <c r="I43610" i="12"/>
  <c r="A43610" i="12"/>
  <c r="H43610" i="12"/>
  <c r="G43610" i="12"/>
  <c r="F43610" i="12"/>
  <c r="E43610" i="12"/>
  <c r="K43610" i="12"/>
  <c r="J43610" i="12"/>
  <c r="K43705" i="12"/>
  <c r="J43705" i="12"/>
  <c r="I43705" i="12"/>
  <c r="A43705" i="12"/>
  <c r="H43705" i="12"/>
  <c r="G43705" i="12"/>
  <c r="E43705" i="12"/>
  <c r="F43705" i="12"/>
  <c r="J43663" i="12"/>
  <c r="I43663" i="12"/>
  <c r="A43663" i="12"/>
  <c r="H43663" i="12"/>
  <c r="G43663" i="12"/>
  <c r="F43663" i="12"/>
  <c r="E43663" i="12"/>
  <c r="K43663" i="12"/>
  <c r="E43630" i="12"/>
  <c r="K43630" i="12"/>
  <c r="J43630" i="12"/>
  <c r="I43630" i="12"/>
  <c r="A43630" i="12"/>
  <c r="H43630" i="12"/>
  <c r="G43630" i="12"/>
  <c r="F43630" i="12"/>
  <c r="H43798" i="12"/>
  <c r="G43798" i="12"/>
  <c r="F43798" i="12"/>
  <c r="E43798" i="12"/>
  <c r="J43798" i="12"/>
  <c r="I43798" i="12"/>
  <c r="A43798" i="12"/>
  <c r="K43798" i="12"/>
  <c r="H43734" i="12"/>
  <c r="G43734" i="12"/>
  <c r="F43734" i="12"/>
  <c r="E43734" i="12"/>
  <c r="J43734" i="12"/>
  <c r="I43734" i="12"/>
  <c r="A43734" i="12"/>
  <c r="K43734" i="12"/>
  <c r="I43682" i="12"/>
  <c r="A43682" i="12"/>
  <c r="H43682" i="12"/>
  <c r="G43682" i="12"/>
  <c r="F43682" i="12"/>
  <c r="E43682" i="12"/>
  <c r="K43682" i="12"/>
  <c r="J43682" i="12"/>
  <c r="G43809" i="12"/>
  <c r="F43809" i="12"/>
  <c r="E43809" i="12"/>
  <c r="K43809" i="12"/>
  <c r="I43809" i="12"/>
  <c r="A43809" i="12"/>
  <c r="H43809" i="12"/>
  <c r="J43809" i="12"/>
  <c r="E43702" i="12"/>
  <c r="K43702" i="12"/>
  <c r="J43702" i="12"/>
  <c r="I43702" i="12"/>
  <c r="A43702" i="12"/>
  <c r="H43702" i="12"/>
  <c r="G43702" i="12"/>
  <c r="F43702" i="12"/>
  <c r="E43807" i="12"/>
  <c r="K43807" i="12"/>
  <c r="J43807" i="12"/>
  <c r="I43807" i="12"/>
  <c r="A43807" i="12"/>
  <c r="G43807" i="12"/>
  <c r="F43807" i="12"/>
  <c r="H43807" i="12"/>
  <c r="F43659" i="12"/>
  <c r="E43659" i="12"/>
  <c r="K43659" i="12"/>
  <c r="J43659" i="12"/>
  <c r="I43659" i="12"/>
  <c r="A43659" i="12"/>
  <c r="H43659" i="12"/>
  <c r="G43659" i="12"/>
  <c r="G43551" i="12"/>
  <c r="F43551" i="12"/>
  <c r="E43551" i="12"/>
  <c r="K43551" i="12"/>
  <c r="I43551" i="12"/>
  <c r="A43551" i="12"/>
  <c r="H43551" i="12"/>
  <c r="J43551" i="12"/>
  <c r="K43902" i="12"/>
  <c r="J43902" i="12"/>
  <c r="I43902" i="12"/>
  <c r="A43902" i="12"/>
  <c r="H43902" i="12"/>
  <c r="G43902" i="12"/>
  <c r="F43902" i="12"/>
  <c r="E43902" i="12"/>
  <c r="K43765" i="12"/>
  <c r="J43765" i="12"/>
  <c r="I43765" i="12"/>
  <c r="A43765" i="12"/>
  <c r="H43765" i="12"/>
  <c r="G43765" i="12"/>
  <c r="E43765" i="12"/>
  <c r="F43765" i="12"/>
  <c r="K43499" i="12"/>
  <c r="J43499" i="12"/>
  <c r="I43499" i="12"/>
  <c r="A43499" i="12"/>
  <c r="H43499" i="12"/>
  <c r="G43499" i="12"/>
  <c r="E43499" i="12"/>
  <c r="F43499" i="12"/>
  <c r="H43605" i="12"/>
  <c r="G43605" i="12"/>
  <c r="F43605" i="12"/>
  <c r="E43605" i="12"/>
  <c r="K43605" i="12"/>
  <c r="A43605" i="12"/>
  <c r="I43605" i="12"/>
  <c r="J43605" i="12"/>
  <c r="J43566" i="12"/>
  <c r="I43566" i="12"/>
  <c r="A43566" i="12"/>
  <c r="H43566" i="12"/>
  <c r="G43566" i="12"/>
  <c r="F43566" i="12"/>
  <c r="K43566" i="12"/>
  <c r="E43566" i="12"/>
  <c r="I43468" i="12"/>
  <c r="A43468" i="12"/>
  <c r="H43468" i="12"/>
  <c r="G43468" i="12"/>
  <c r="F43468" i="12"/>
  <c r="E43468" i="12"/>
  <c r="K43468" i="12"/>
  <c r="J43468" i="12"/>
  <c r="J43486" i="12"/>
  <c r="I43486" i="12"/>
  <c r="A43486" i="12"/>
  <c r="H43486" i="12"/>
  <c r="G43486" i="12"/>
  <c r="F43486" i="12"/>
  <c r="K43486" i="12"/>
  <c r="E43486" i="12"/>
  <c r="E43432" i="12"/>
  <c r="K43432" i="12"/>
  <c r="J43432" i="12"/>
  <c r="I43432" i="12"/>
  <c r="A43432" i="12"/>
  <c r="H43432" i="12"/>
  <c r="G43432" i="12"/>
  <c r="F43432" i="12"/>
  <c r="J43502" i="12"/>
  <c r="I43502" i="12"/>
  <c r="A43502" i="12"/>
  <c r="H43502" i="12"/>
  <c r="G43502" i="12"/>
  <c r="F43502" i="12"/>
  <c r="K43502" i="12"/>
  <c r="E43502" i="12"/>
  <c r="F43804" i="12"/>
  <c r="E43804" i="12"/>
  <c r="K43804" i="12"/>
  <c r="J43804" i="12"/>
  <c r="H43804" i="12"/>
  <c r="G43804" i="12"/>
  <c r="A43804" i="12"/>
  <c r="I43804" i="12"/>
  <c r="G43458" i="12"/>
  <c r="F43458" i="12"/>
  <c r="E43458" i="12"/>
  <c r="K43458" i="12"/>
  <c r="J43458" i="12"/>
  <c r="I43458" i="12"/>
  <c r="A43458" i="12"/>
  <c r="H43458" i="12"/>
  <c r="J43217" i="12"/>
  <c r="I43217" i="12"/>
  <c r="A43217" i="12"/>
  <c r="H43217" i="12"/>
  <c r="G43217" i="12"/>
  <c r="F43217" i="12"/>
  <c r="E43217" i="12"/>
  <c r="K43217" i="12"/>
  <c r="J43297" i="12"/>
  <c r="I43297" i="12"/>
  <c r="A43297" i="12"/>
  <c r="H43297" i="12"/>
  <c r="G43297" i="12"/>
  <c r="F43297" i="12"/>
  <c r="E43297" i="12"/>
  <c r="K43297" i="12"/>
  <c r="G44233" i="12"/>
  <c r="F44233" i="12"/>
  <c r="E44233" i="12"/>
  <c r="K44233" i="12"/>
  <c r="J44233" i="12"/>
  <c r="I44233" i="12"/>
  <c r="A44233" i="12"/>
  <c r="H44233" i="12"/>
  <c r="F44119" i="12"/>
  <c r="E44119" i="12"/>
  <c r="K44119" i="12"/>
  <c r="J44119" i="12"/>
  <c r="I44119" i="12"/>
  <c r="A44119" i="12"/>
  <c r="H44119" i="12"/>
  <c r="G44119" i="12"/>
  <c r="H44049" i="12"/>
  <c r="G44049" i="12"/>
  <c r="F44049" i="12"/>
  <c r="E44049" i="12"/>
  <c r="K44049" i="12"/>
  <c r="J44049" i="12"/>
  <c r="I44049" i="12"/>
  <c r="A44049" i="12"/>
  <c r="J43985" i="12"/>
  <c r="I43985" i="12"/>
  <c r="A43985" i="12"/>
  <c r="H43985" i="12"/>
  <c r="G43985" i="12"/>
  <c r="F43985" i="12"/>
  <c r="E43985" i="12"/>
  <c r="K43985" i="12"/>
  <c r="G43841" i="12"/>
  <c r="F43841" i="12"/>
  <c r="E43841" i="12"/>
  <c r="K43841" i="12"/>
  <c r="I43841" i="12"/>
  <c r="A43841" i="12"/>
  <c r="H43841" i="12"/>
  <c r="J43841" i="12"/>
  <c r="I43545" i="12"/>
  <c r="A43545" i="12"/>
  <c r="H43545" i="12"/>
  <c r="G43545" i="12"/>
  <c r="F43545" i="12"/>
  <c r="E43545" i="12"/>
  <c r="K43545" i="12"/>
  <c r="J43545" i="12"/>
  <c r="F42931" i="12"/>
  <c r="E42931" i="12"/>
  <c r="K42931" i="12"/>
  <c r="J42931" i="12"/>
  <c r="I42931" i="12"/>
  <c r="A42931" i="12"/>
  <c r="H42931" i="12"/>
  <c r="G42931" i="12"/>
  <c r="F42875" i="12"/>
  <c r="E42875" i="12"/>
  <c r="K42875" i="12"/>
  <c r="J42875" i="12"/>
  <c r="I42875" i="12"/>
  <c r="A42875" i="12"/>
  <c r="H42875" i="12"/>
  <c r="G42875" i="12"/>
  <c r="F42763" i="12"/>
  <c r="E42763" i="12"/>
  <c r="K42763" i="12"/>
  <c r="J42763" i="12"/>
  <c r="I42763" i="12"/>
  <c r="A42763" i="12"/>
  <c r="H42763" i="12"/>
  <c r="G42763" i="12"/>
  <c r="J42831" i="12"/>
  <c r="I42831" i="12"/>
  <c r="A42831" i="12"/>
  <c r="H42831" i="12"/>
  <c r="G42831" i="12"/>
  <c r="F42831" i="12"/>
  <c r="E42831" i="12"/>
  <c r="K42831" i="12"/>
  <c r="G42568" i="12"/>
  <c r="F42568" i="12"/>
  <c r="E42568" i="12"/>
  <c r="K42568" i="12"/>
  <c r="J42568" i="12"/>
  <c r="I42568" i="12"/>
  <c r="H42568" i="12"/>
  <c r="A42568" i="12"/>
  <c r="F42787" i="12"/>
  <c r="E42787" i="12"/>
  <c r="K42787" i="12"/>
  <c r="J42787" i="12"/>
  <c r="I42787" i="12"/>
  <c r="A42787" i="12"/>
  <c r="H42787" i="12"/>
  <c r="G42787" i="12"/>
  <c r="E42558" i="12"/>
  <c r="K42558" i="12"/>
  <c r="J42558" i="12"/>
  <c r="I42558" i="12"/>
  <c r="A42558" i="12"/>
  <c r="H42558" i="12"/>
  <c r="G42558" i="12"/>
  <c r="F42558" i="12"/>
  <c r="J42927" i="12"/>
  <c r="I42927" i="12"/>
  <c r="A42927" i="12"/>
  <c r="H42927" i="12"/>
  <c r="G42927" i="12"/>
  <c r="F42927" i="12"/>
  <c r="E42927" i="12"/>
  <c r="K42927" i="12"/>
  <c r="E42742" i="12"/>
  <c r="K42742" i="12"/>
  <c r="J42742" i="12"/>
  <c r="I42742" i="12"/>
  <c r="A42742" i="12"/>
  <c r="H42742" i="12"/>
  <c r="G42742" i="12"/>
  <c r="F42742" i="12"/>
  <c r="F42891" i="12"/>
  <c r="E42891" i="12"/>
  <c r="K42891" i="12"/>
  <c r="J42891" i="12"/>
  <c r="I42891" i="12"/>
  <c r="A42891" i="12"/>
  <c r="H42891" i="12"/>
  <c r="G42891" i="12"/>
  <c r="E42774" i="12"/>
  <c r="K42774" i="12"/>
  <c r="J42774" i="12"/>
  <c r="I42774" i="12"/>
  <c r="A42774" i="12"/>
  <c r="H42774" i="12"/>
  <c r="G42774" i="12"/>
  <c r="F42774" i="12"/>
  <c r="K42444" i="12"/>
  <c r="J42444" i="12"/>
  <c r="I42444" i="12"/>
  <c r="A42444" i="12"/>
  <c r="H42444" i="12"/>
  <c r="G42444" i="12"/>
  <c r="F42444" i="12"/>
  <c r="E42444" i="12"/>
  <c r="H42352" i="12"/>
  <c r="G42352" i="12"/>
  <c r="F42352" i="12"/>
  <c r="E42352" i="12"/>
  <c r="K42352" i="12"/>
  <c r="J42352" i="12"/>
  <c r="I42352" i="12"/>
  <c r="A42352" i="12"/>
  <c r="K42391" i="12"/>
  <c r="J42391" i="12"/>
  <c r="I42391" i="12"/>
  <c r="A42391" i="12"/>
  <c r="H42391" i="12"/>
  <c r="G42391" i="12"/>
  <c r="F42391" i="12"/>
  <c r="E42391" i="12"/>
  <c r="H42336" i="12"/>
  <c r="G42336" i="12"/>
  <c r="F42336" i="12"/>
  <c r="E42336" i="12"/>
  <c r="K42336" i="12"/>
  <c r="A42336" i="12"/>
  <c r="J42336" i="12"/>
  <c r="I42336" i="12"/>
  <c r="K42319" i="12"/>
  <c r="J42319" i="12"/>
  <c r="I42319" i="12"/>
  <c r="A42319" i="12"/>
  <c r="H42319" i="12"/>
  <c r="G42319" i="12"/>
  <c r="F42319" i="12"/>
  <c r="E42319" i="12"/>
  <c r="K42303" i="12"/>
  <c r="J42303" i="12"/>
  <c r="I42303" i="12"/>
  <c r="A42303" i="12"/>
  <c r="H42303" i="12"/>
  <c r="G42303" i="12"/>
  <c r="F42303" i="12"/>
  <c r="E42303" i="12"/>
  <c r="K42287" i="12"/>
  <c r="J42287" i="12"/>
  <c r="I42287" i="12"/>
  <c r="A42287" i="12"/>
  <c r="H42287" i="12"/>
  <c r="G42287" i="12"/>
  <c r="F42287" i="12"/>
  <c r="E42287" i="12"/>
  <c r="K42271" i="12"/>
  <c r="J42271" i="12"/>
  <c r="I42271" i="12"/>
  <c r="A42271" i="12"/>
  <c r="H42271" i="12"/>
  <c r="G42271" i="12"/>
  <c r="F42271" i="12"/>
  <c r="E42271" i="12"/>
  <c r="K42255" i="12"/>
  <c r="J42255" i="12"/>
  <c r="I42255" i="12"/>
  <c r="A42255" i="12"/>
  <c r="H42255" i="12"/>
  <c r="G42255" i="12"/>
  <c r="F42255" i="12"/>
  <c r="E42255" i="12"/>
  <c r="K42239" i="12"/>
  <c r="J42239" i="12"/>
  <c r="I42239" i="12"/>
  <c r="A42239" i="12"/>
  <c r="H42239" i="12"/>
  <c r="G42239" i="12"/>
  <c r="F42239" i="12"/>
  <c r="E42239" i="12"/>
  <c r="K42223" i="12"/>
  <c r="J42223" i="12"/>
  <c r="I42223" i="12"/>
  <c r="A42223" i="12"/>
  <c r="H42223" i="12"/>
  <c r="G42223" i="12"/>
  <c r="F42223" i="12"/>
  <c r="E42223" i="12"/>
  <c r="E42207" i="12"/>
  <c r="K42207" i="12"/>
  <c r="J42207" i="12"/>
  <c r="I42207" i="12"/>
  <c r="A42207" i="12"/>
  <c r="H42207" i="12"/>
  <c r="G42207" i="12"/>
  <c r="F42207" i="12"/>
  <c r="F42459" i="12"/>
  <c r="E42459" i="12"/>
  <c r="K42459" i="12"/>
  <c r="J42459" i="12"/>
  <c r="I42459" i="12"/>
  <c r="A42459" i="12"/>
  <c r="G42459" i="12"/>
  <c r="H42459" i="12"/>
  <c r="K42423" i="12"/>
  <c r="J42423" i="12"/>
  <c r="I42423" i="12"/>
  <c r="A42423" i="12"/>
  <c r="H42423" i="12"/>
  <c r="G42423" i="12"/>
  <c r="F42423" i="12"/>
  <c r="E42423" i="12"/>
  <c r="F42366" i="12"/>
  <c r="E42366" i="12"/>
  <c r="K42366" i="12"/>
  <c r="J42366" i="12"/>
  <c r="I42366" i="12"/>
  <c r="A42366" i="12"/>
  <c r="H42366" i="12"/>
  <c r="G42366" i="12"/>
  <c r="K42404" i="12"/>
  <c r="J42404" i="12"/>
  <c r="I42404" i="12"/>
  <c r="A42404" i="12"/>
  <c r="H42404" i="12"/>
  <c r="G42404" i="12"/>
  <c r="F42404" i="12"/>
  <c r="E42404" i="12"/>
  <c r="I41276" i="12"/>
  <c r="A41276" i="12"/>
  <c r="H41276" i="12"/>
  <c r="G41276" i="12"/>
  <c r="F41276" i="12"/>
  <c r="E41276" i="12"/>
  <c r="K41276" i="12"/>
  <c r="J41276" i="12"/>
  <c r="I41120" i="12"/>
  <c r="A41120" i="12"/>
  <c r="H41120" i="12"/>
  <c r="G41120" i="12"/>
  <c r="F41120" i="12"/>
  <c r="E41120" i="12"/>
  <c r="K41120" i="12"/>
  <c r="J41120" i="12"/>
  <c r="I41000" i="12"/>
  <c r="A41000" i="12"/>
  <c r="H41000" i="12"/>
  <c r="G41000" i="12"/>
  <c r="F41000" i="12"/>
  <c r="E41000" i="12"/>
  <c r="K41000" i="12"/>
  <c r="J41000" i="12"/>
  <c r="J40885" i="12"/>
  <c r="I40885" i="12"/>
  <c r="A40885" i="12"/>
  <c r="H40885" i="12"/>
  <c r="G40885" i="12"/>
  <c r="F40885" i="12"/>
  <c r="E40885" i="12"/>
  <c r="K40885" i="12"/>
  <c r="J40821" i="12"/>
  <c r="I40821" i="12"/>
  <c r="A40821" i="12"/>
  <c r="H40821" i="12"/>
  <c r="G40821" i="12"/>
  <c r="F40821" i="12"/>
  <c r="E40821" i="12"/>
  <c r="K40821" i="12"/>
  <c r="I41268" i="12"/>
  <c r="A41268" i="12"/>
  <c r="H41268" i="12"/>
  <c r="G41268" i="12"/>
  <c r="F41268" i="12"/>
  <c r="E41268" i="12"/>
  <c r="K41268" i="12"/>
  <c r="J41268" i="12"/>
  <c r="I41132" i="12"/>
  <c r="A41132" i="12"/>
  <c r="H41132" i="12"/>
  <c r="G41132" i="12"/>
  <c r="F41132" i="12"/>
  <c r="E41132" i="12"/>
  <c r="K41132" i="12"/>
  <c r="J41132" i="12"/>
  <c r="H40931" i="12"/>
  <c r="G40931" i="12"/>
  <c r="F40931" i="12"/>
  <c r="E40931" i="12"/>
  <c r="K40931" i="12"/>
  <c r="J40931" i="12"/>
  <c r="I40931" i="12"/>
  <c r="A40931" i="12"/>
  <c r="E40972" i="12"/>
  <c r="K40972" i="12"/>
  <c r="J40972" i="12"/>
  <c r="I40972" i="12"/>
  <c r="A40972" i="12"/>
  <c r="H40972" i="12"/>
  <c r="G40972" i="12"/>
  <c r="F40972" i="12"/>
  <c r="I40856" i="12"/>
  <c r="A40856" i="12"/>
  <c r="H40856" i="12"/>
  <c r="G40856" i="12"/>
  <c r="F40856" i="12"/>
  <c r="E40856" i="12"/>
  <c r="K40856" i="12"/>
  <c r="J40856" i="12"/>
  <c r="E41272" i="12"/>
  <c r="K41272" i="12"/>
  <c r="J41272" i="12"/>
  <c r="I41272" i="12"/>
  <c r="A41272" i="12"/>
  <c r="H41272" i="12"/>
  <c r="G41272" i="12"/>
  <c r="F41272" i="12"/>
  <c r="I41016" i="12"/>
  <c r="A41016" i="12"/>
  <c r="H41016" i="12"/>
  <c r="G41016" i="12"/>
  <c r="F41016" i="12"/>
  <c r="E41016" i="12"/>
  <c r="K41016" i="12"/>
  <c r="J41016" i="12"/>
  <c r="I41300" i="12"/>
  <c r="A41300" i="12"/>
  <c r="H41300" i="12"/>
  <c r="G41300" i="12"/>
  <c r="F41300" i="12"/>
  <c r="E41300" i="12"/>
  <c r="K41300" i="12"/>
  <c r="J41300" i="12"/>
  <c r="I41228" i="12"/>
  <c r="A41228" i="12"/>
  <c r="H41228" i="12"/>
  <c r="G41228" i="12"/>
  <c r="F41228" i="12"/>
  <c r="E41228" i="12"/>
  <c r="K41228" i="12"/>
  <c r="J41228" i="12"/>
  <c r="E41136" i="12"/>
  <c r="K41136" i="12"/>
  <c r="J41136" i="12"/>
  <c r="I41136" i="12"/>
  <c r="A41136" i="12"/>
  <c r="H41136" i="12"/>
  <c r="G41136" i="12"/>
  <c r="F41136" i="12"/>
  <c r="E41044" i="12"/>
  <c r="K41044" i="12"/>
  <c r="J41044" i="12"/>
  <c r="I41044" i="12"/>
  <c r="A41044" i="12"/>
  <c r="H41044" i="12"/>
  <c r="G41044" i="12"/>
  <c r="F41044" i="12"/>
  <c r="H40947" i="12"/>
  <c r="G40947" i="12"/>
  <c r="F40947" i="12"/>
  <c r="E40947" i="12"/>
  <c r="K40947" i="12"/>
  <c r="J40947" i="12"/>
  <c r="A40947" i="12"/>
  <c r="I40947" i="12"/>
  <c r="G40406" i="12"/>
  <c r="F40406" i="12"/>
  <c r="E40406" i="12"/>
  <c r="K40406" i="12"/>
  <c r="J40406" i="12"/>
  <c r="I40406" i="12"/>
  <c r="A40406" i="12"/>
  <c r="H40406" i="12"/>
  <c r="K40911" i="12"/>
  <c r="J40911" i="12"/>
  <c r="I40911" i="12"/>
  <c r="A40911" i="12"/>
  <c r="H40911" i="12"/>
  <c r="G40911" i="12"/>
  <c r="F40911" i="12"/>
  <c r="E40911" i="12"/>
  <c r="K40783" i="12"/>
  <c r="J40783" i="12"/>
  <c r="I40783" i="12"/>
  <c r="A40783" i="12"/>
  <c r="H40783" i="12"/>
  <c r="G40783" i="12"/>
  <c r="F40783" i="12"/>
  <c r="E40783" i="12"/>
  <c r="G40518" i="12"/>
  <c r="F40518" i="12"/>
  <c r="E40518" i="12"/>
  <c r="K40518" i="12"/>
  <c r="J40518" i="12"/>
  <c r="I40518" i="12"/>
  <c r="A40518" i="12"/>
  <c r="H40518" i="12"/>
  <c r="F40457" i="12"/>
  <c r="E40457" i="12"/>
  <c r="K40457" i="12"/>
  <c r="J40457" i="12"/>
  <c r="I40457" i="12"/>
  <c r="A40457" i="12"/>
  <c r="H40457" i="12"/>
  <c r="G40457" i="12"/>
  <c r="F40393" i="12"/>
  <c r="E40393" i="12"/>
  <c r="K40393" i="12"/>
  <c r="J40393" i="12"/>
  <c r="I40393" i="12"/>
  <c r="A40393" i="12"/>
  <c r="H40393" i="12"/>
  <c r="G40393" i="12"/>
  <c r="F40841" i="12"/>
  <c r="E40841" i="12"/>
  <c r="K40841" i="12"/>
  <c r="J40841" i="12"/>
  <c r="I40841" i="12"/>
  <c r="A40841" i="12"/>
  <c r="H40841" i="12"/>
  <c r="G40841" i="12"/>
  <c r="J40877" i="12"/>
  <c r="I40877" i="12"/>
  <c r="A40877" i="12"/>
  <c r="H40877" i="12"/>
  <c r="G40877" i="12"/>
  <c r="F40877" i="12"/>
  <c r="E40877" i="12"/>
  <c r="K40877" i="12"/>
  <c r="K40487" i="12"/>
  <c r="J40487" i="12"/>
  <c r="I40487" i="12"/>
  <c r="A40487" i="12"/>
  <c r="H40487" i="12"/>
  <c r="G40487" i="12"/>
  <c r="F40487" i="12"/>
  <c r="E40487" i="12"/>
  <c r="E40924" i="12"/>
  <c r="K40924" i="12"/>
  <c r="J40924" i="12"/>
  <c r="I40924" i="12"/>
  <c r="A40924" i="12"/>
  <c r="H40924" i="12"/>
  <c r="G40924" i="12"/>
  <c r="F40924" i="12"/>
  <c r="K40887" i="12"/>
  <c r="J40887" i="12"/>
  <c r="I40887" i="12"/>
  <c r="A40887" i="12"/>
  <c r="H40887" i="12"/>
  <c r="G40887" i="12"/>
  <c r="F40887" i="12"/>
  <c r="E40887" i="12"/>
  <c r="K40506" i="12"/>
  <c r="J40506" i="12"/>
  <c r="I40506" i="12"/>
  <c r="A40506" i="12"/>
  <c r="H40506" i="12"/>
  <c r="G40506" i="12"/>
  <c r="F40506" i="12"/>
  <c r="E40506" i="12"/>
  <c r="H40483" i="12"/>
  <c r="G40483" i="12"/>
  <c r="F40483" i="12"/>
  <c r="E40483" i="12"/>
  <c r="K40483" i="12"/>
  <c r="J40483" i="12"/>
  <c r="I40483" i="12"/>
  <c r="A40483" i="12"/>
  <c r="G40190" i="12"/>
  <c r="F40190" i="12"/>
  <c r="E40190" i="12"/>
  <c r="K40190" i="12"/>
  <c r="J40190" i="12"/>
  <c r="I40190" i="12"/>
  <c r="A40190" i="12"/>
  <c r="H40190" i="12"/>
  <c r="G40206" i="12"/>
  <c r="F40206" i="12"/>
  <c r="E40206" i="12"/>
  <c r="K40206" i="12"/>
  <c r="J40206" i="12"/>
  <c r="I40206" i="12"/>
  <c r="A40206" i="12"/>
  <c r="H40206" i="12"/>
  <c r="H39892" i="12"/>
  <c r="G39892" i="12"/>
  <c r="F39892" i="12"/>
  <c r="E39892" i="12"/>
  <c r="J39892" i="12"/>
  <c r="I39892" i="12"/>
  <c r="A39892" i="12"/>
  <c r="K39892" i="12"/>
  <c r="H39860" i="12"/>
  <c r="G39860" i="12"/>
  <c r="F39860" i="12"/>
  <c r="E39860" i="12"/>
  <c r="J39860" i="12"/>
  <c r="I39860" i="12"/>
  <c r="A39860" i="12"/>
  <c r="K39860" i="12"/>
  <c r="H39828" i="12"/>
  <c r="G39828" i="12"/>
  <c r="F39828" i="12"/>
  <c r="E39828" i="12"/>
  <c r="K39828" i="12"/>
  <c r="J39828" i="12"/>
  <c r="I39828" i="12"/>
  <c r="A39828" i="12"/>
  <c r="H39796" i="12"/>
  <c r="G39796" i="12"/>
  <c r="F39796" i="12"/>
  <c r="E39796" i="12"/>
  <c r="K39796" i="12"/>
  <c r="J39796" i="12"/>
  <c r="I39796" i="12"/>
  <c r="A39796" i="12"/>
  <c r="H39764" i="12"/>
  <c r="G39764" i="12"/>
  <c r="F39764" i="12"/>
  <c r="E39764" i="12"/>
  <c r="K39764" i="12"/>
  <c r="J39764" i="12"/>
  <c r="I39764" i="12"/>
  <c r="A39764" i="12"/>
  <c r="H39732" i="12"/>
  <c r="G39732" i="12"/>
  <c r="F39732" i="12"/>
  <c r="E39732" i="12"/>
  <c r="K39732" i="12"/>
  <c r="J39732" i="12"/>
  <c r="I39732" i="12"/>
  <c r="A39732" i="12"/>
  <c r="H39700" i="12"/>
  <c r="G39700" i="12"/>
  <c r="F39700" i="12"/>
  <c r="E39700" i="12"/>
  <c r="K39700" i="12"/>
  <c r="J39700" i="12"/>
  <c r="I39700" i="12"/>
  <c r="A39700" i="12"/>
  <c r="H39668" i="12"/>
  <c r="G39668" i="12"/>
  <c r="F39668" i="12"/>
  <c r="E39668" i="12"/>
  <c r="K39668" i="12"/>
  <c r="J39668" i="12"/>
  <c r="I39668" i="12"/>
  <c r="A39668" i="12"/>
  <c r="H39636" i="12"/>
  <c r="G39636" i="12"/>
  <c r="F39636" i="12"/>
  <c r="E39636" i="12"/>
  <c r="K39636" i="12"/>
  <c r="J39636" i="12"/>
  <c r="I39636" i="12"/>
  <c r="A39636" i="12"/>
  <c r="H39604" i="12"/>
  <c r="G39604" i="12"/>
  <c r="F39604" i="12"/>
  <c r="E39604" i="12"/>
  <c r="K39604" i="12"/>
  <c r="J39604" i="12"/>
  <c r="I39604" i="12"/>
  <c r="A39604" i="12"/>
  <c r="H39572" i="12"/>
  <c r="G39572" i="12"/>
  <c r="F39572" i="12"/>
  <c r="E39572" i="12"/>
  <c r="K39572" i="12"/>
  <c r="J39572" i="12"/>
  <c r="I39572" i="12"/>
  <c r="A39572" i="12"/>
  <c r="J39902" i="12"/>
  <c r="I39902" i="12"/>
  <c r="A39902" i="12"/>
  <c r="H39902" i="12"/>
  <c r="G39902" i="12"/>
  <c r="F39902" i="12"/>
  <c r="K39902" i="12"/>
  <c r="E39902" i="12"/>
  <c r="J39774" i="12"/>
  <c r="I39774" i="12"/>
  <c r="A39774" i="12"/>
  <c r="H39774" i="12"/>
  <c r="G39774" i="12"/>
  <c r="F39774" i="12"/>
  <c r="E39774" i="12"/>
  <c r="K39774" i="12"/>
  <c r="J39646" i="12"/>
  <c r="I39646" i="12"/>
  <c r="A39646" i="12"/>
  <c r="H39646" i="12"/>
  <c r="G39646" i="12"/>
  <c r="F39646" i="12"/>
  <c r="E39646" i="12"/>
  <c r="K39646" i="12"/>
  <c r="H40515" i="12"/>
  <c r="G40515" i="12"/>
  <c r="F40515" i="12"/>
  <c r="E40515" i="12"/>
  <c r="K40515" i="12"/>
  <c r="J40515" i="12"/>
  <c r="A40515" i="12"/>
  <c r="I40515" i="12"/>
  <c r="K39448" i="12"/>
  <c r="J39448" i="12"/>
  <c r="I39448" i="12"/>
  <c r="A39448" i="12"/>
  <c r="H39448" i="12"/>
  <c r="G39448" i="12"/>
  <c r="F39448" i="12"/>
  <c r="E39448" i="12"/>
  <c r="F39802" i="12"/>
  <c r="E39802" i="12"/>
  <c r="K39802" i="12"/>
  <c r="J39802" i="12"/>
  <c r="I39802" i="12"/>
  <c r="A39802" i="12"/>
  <c r="H39802" i="12"/>
  <c r="G39802" i="12"/>
  <c r="K39632" i="12"/>
  <c r="J39632" i="12"/>
  <c r="I39632" i="12"/>
  <c r="A39632" i="12"/>
  <c r="H39632" i="12"/>
  <c r="G39632" i="12"/>
  <c r="F39632" i="12"/>
  <c r="E39632" i="12"/>
  <c r="F39858" i="12"/>
  <c r="E39858" i="12"/>
  <c r="K39858" i="12"/>
  <c r="J39858" i="12"/>
  <c r="H39858" i="12"/>
  <c r="G39858" i="12"/>
  <c r="A39858" i="12"/>
  <c r="I39858" i="12"/>
  <c r="K39672" i="12"/>
  <c r="J39672" i="12"/>
  <c r="I39672" i="12"/>
  <c r="A39672" i="12"/>
  <c r="H39672" i="12"/>
  <c r="G39672" i="12"/>
  <c r="F39672" i="12"/>
  <c r="E39672" i="12"/>
  <c r="H39348" i="12"/>
  <c r="G39348" i="12"/>
  <c r="F39348" i="12"/>
  <c r="E39348" i="12"/>
  <c r="K39348" i="12"/>
  <c r="J39348" i="12"/>
  <c r="I39348" i="12"/>
  <c r="A39348" i="12"/>
  <c r="F39770" i="12"/>
  <c r="E39770" i="12"/>
  <c r="K39770" i="12"/>
  <c r="J39770" i="12"/>
  <c r="I39770" i="12"/>
  <c r="A39770" i="12"/>
  <c r="H39770" i="12"/>
  <c r="G39770" i="12"/>
  <c r="K39600" i="12"/>
  <c r="J39600" i="12"/>
  <c r="I39600" i="12"/>
  <c r="A39600" i="12"/>
  <c r="H39600" i="12"/>
  <c r="G39600" i="12"/>
  <c r="F39600" i="12"/>
  <c r="E39600" i="12"/>
  <c r="I39849" i="12"/>
  <c r="A39849" i="12"/>
  <c r="H39849" i="12"/>
  <c r="G39849" i="12"/>
  <c r="F39849" i="12"/>
  <c r="E39849" i="12"/>
  <c r="K39849" i="12"/>
  <c r="J39849" i="12"/>
  <c r="I39793" i="12"/>
  <c r="A39793" i="12"/>
  <c r="H39793" i="12"/>
  <c r="G39793" i="12"/>
  <c r="F39793" i="12"/>
  <c r="E39793" i="12"/>
  <c r="K39793" i="12"/>
  <c r="J39793" i="12"/>
  <c r="I39721" i="12"/>
  <c r="A39721" i="12"/>
  <c r="H39721" i="12"/>
  <c r="G39721" i="12"/>
  <c r="F39721" i="12"/>
  <c r="E39721" i="12"/>
  <c r="K39721" i="12"/>
  <c r="J39721" i="12"/>
  <c r="I39665" i="12"/>
  <c r="A39665" i="12"/>
  <c r="H39665" i="12"/>
  <c r="G39665" i="12"/>
  <c r="F39665" i="12"/>
  <c r="E39665" i="12"/>
  <c r="K39665" i="12"/>
  <c r="J39665" i="12"/>
  <c r="I39593" i="12"/>
  <c r="A39593" i="12"/>
  <c r="H39593" i="12"/>
  <c r="G39593" i="12"/>
  <c r="F39593" i="12"/>
  <c r="E39593" i="12"/>
  <c r="K39593" i="12"/>
  <c r="J39593" i="12"/>
  <c r="H39436" i="12"/>
  <c r="G39436" i="12"/>
  <c r="F39436" i="12"/>
  <c r="E39436" i="12"/>
  <c r="K39436" i="12"/>
  <c r="J39436" i="12"/>
  <c r="I39436" i="12"/>
  <c r="A39436" i="12"/>
  <c r="K39880" i="12"/>
  <c r="J39880" i="12"/>
  <c r="I39880" i="12"/>
  <c r="A39880" i="12"/>
  <c r="H39880" i="12"/>
  <c r="F39880" i="12"/>
  <c r="E39880" i="12"/>
  <c r="G39880" i="12"/>
  <c r="K39824" i="12"/>
  <c r="J39824" i="12"/>
  <c r="I39824" i="12"/>
  <c r="A39824" i="12"/>
  <c r="H39824" i="12"/>
  <c r="G39824" i="12"/>
  <c r="F39824" i="12"/>
  <c r="E39824" i="12"/>
  <c r="K39752" i="12"/>
  <c r="J39752" i="12"/>
  <c r="I39752" i="12"/>
  <c r="A39752" i="12"/>
  <c r="H39752" i="12"/>
  <c r="G39752" i="12"/>
  <c r="F39752" i="12"/>
  <c r="E39752" i="12"/>
  <c r="K39696" i="12"/>
  <c r="J39696" i="12"/>
  <c r="I39696" i="12"/>
  <c r="A39696" i="12"/>
  <c r="H39696" i="12"/>
  <c r="G39696" i="12"/>
  <c r="F39696" i="12"/>
  <c r="E39696" i="12"/>
  <c r="K39624" i="12"/>
  <c r="J39624" i="12"/>
  <c r="I39624" i="12"/>
  <c r="A39624" i="12"/>
  <c r="H39624" i="12"/>
  <c r="G39624" i="12"/>
  <c r="F39624" i="12"/>
  <c r="E39624" i="12"/>
  <c r="K39568" i="12"/>
  <c r="J39568" i="12"/>
  <c r="I39568" i="12"/>
  <c r="A39568" i="12"/>
  <c r="H39568" i="12"/>
  <c r="G39568" i="12"/>
  <c r="F39568" i="12"/>
  <c r="E39568" i="12"/>
  <c r="I39889" i="12"/>
  <c r="A39889" i="12"/>
  <c r="H39889" i="12"/>
  <c r="G39889" i="12"/>
  <c r="F39889" i="12"/>
  <c r="E39889" i="12"/>
  <c r="K39889" i="12"/>
  <c r="J39889" i="12"/>
  <c r="I39817" i="12"/>
  <c r="A39817" i="12"/>
  <c r="H39817" i="12"/>
  <c r="G39817" i="12"/>
  <c r="F39817" i="12"/>
  <c r="E39817" i="12"/>
  <c r="K39817" i="12"/>
  <c r="J39817" i="12"/>
  <c r="I39761" i="12"/>
  <c r="A39761" i="12"/>
  <c r="H39761" i="12"/>
  <c r="G39761" i="12"/>
  <c r="F39761" i="12"/>
  <c r="E39761" i="12"/>
  <c r="K39761" i="12"/>
  <c r="J39761" i="12"/>
  <c r="I39689" i="12"/>
  <c r="A39689" i="12"/>
  <c r="H39689" i="12"/>
  <c r="G39689" i="12"/>
  <c r="F39689" i="12"/>
  <c r="E39689" i="12"/>
  <c r="K39689" i="12"/>
  <c r="J39689" i="12"/>
  <c r="I39633" i="12"/>
  <c r="A39633" i="12"/>
  <c r="H39633" i="12"/>
  <c r="G39633" i="12"/>
  <c r="F39633" i="12"/>
  <c r="E39633" i="12"/>
  <c r="K39633" i="12"/>
  <c r="J39633" i="12"/>
  <c r="I39561" i="12"/>
  <c r="A39561" i="12"/>
  <c r="H39561" i="12"/>
  <c r="G39561" i="12"/>
  <c r="F39561" i="12"/>
  <c r="E39561" i="12"/>
  <c r="K39561" i="12"/>
  <c r="J39561" i="12"/>
  <c r="H39428" i="12"/>
  <c r="G39428" i="12"/>
  <c r="F39428" i="12"/>
  <c r="E39428" i="12"/>
  <c r="K39428" i="12"/>
  <c r="J39428" i="12"/>
  <c r="I39428" i="12"/>
  <c r="A39428" i="12"/>
  <c r="I39873" i="12"/>
  <c r="A39873" i="12"/>
  <c r="H39873" i="12"/>
  <c r="G39873" i="12"/>
  <c r="F39873" i="12"/>
  <c r="E39873" i="12"/>
  <c r="K39873" i="12"/>
  <c r="J39873" i="12"/>
  <c r="I39801" i="12"/>
  <c r="A39801" i="12"/>
  <c r="H39801" i="12"/>
  <c r="G39801" i="12"/>
  <c r="F39801" i="12"/>
  <c r="E39801" i="12"/>
  <c r="K39801" i="12"/>
  <c r="J39801" i="12"/>
  <c r="I39745" i="12"/>
  <c r="A39745" i="12"/>
  <c r="H39745" i="12"/>
  <c r="G39745" i="12"/>
  <c r="F39745" i="12"/>
  <c r="E39745" i="12"/>
  <c r="K39745" i="12"/>
  <c r="J39745" i="12"/>
  <c r="I39673" i="12"/>
  <c r="A39673" i="12"/>
  <c r="H39673" i="12"/>
  <c r="G39673" i="12"/>
  <c r="F39673" i="12"/>
  <c r="E39673" i="12"/>
  <c r="K39673" i="12"/>
  <c r="J39673" i="12"/>
  <c r="I39617" i="12"/>
  <c r="A39617" i="12"/>
  <c r="H39617" i="12"/>
  <c r="G39617" i="12"/>
  <c r="F39617" i="12"/>
  <c r="E39617" i="12"/>
  <c r="K39617" i="12"/>
  <c r="J39617" i="12"/>
  <c r="G44909" i="12"/>
  <c r="F44909" i="12"/>
  <c r="K44909" i="12"/>
  <c r="J44909" i="12"/>
  <c r="I44909" i="12"/>
  <c r="A44909" i="12"/>
  <c r="H44909" i="12"/>
  <c r="E44909" i="12"/>
  <c r="K44805" i="12"/>
  <c r="J44805" i="12"/>
  <c r="I44805" i="12"/>
  <c r="A44805" i="12"/>
  <c r="G44805" i="12"/>
  <c r="F44805" i="12"/>
  <c r="E44805" i="12"/>
  <c r="H44805" i="12"/>
  <c r="K44758" i="12"/>
  <c r="J44758" i="12"/>
  <c r="I44758" i="12"/>
  <c r="A44758" i="12"/>
  <c r="G44758" i="12"/>
  <c r="F44758" i="12"/>
  <c r="E44758" i="12"/>
  <c r="H44758" i="12"/>
  <c r="K44845" i="12"/>
  <c r="J44845" i="12"/>
  <c r="I44845" i="12"/>
  <c r="A44845" i="12"/>
  <c r="H44845" i="12"/>
  <c r="G44845" i="12"/>
  <c r="F44845" i="12"/>
  <c r="E44845" i="12"/>
  <c r="H44806" i="12"/>
  <c r="G44806" i="12"/>
  <c r="F44806" i="12"/>
  <c r="K44806" i="12"/>
  <c r="E44806" i="12"/>
  <c r="J44806" i="12"/>
  <c r="I44806" i="12"/>
  <c r="A44806" i="12"/>
  <c r="G44825" i="12"/>
  <c r="F44825" i="12"/>
  <c r="E44825" i="12"/>
  <c r="K44825" i="12"/>
  <c r="J44825" i="12"/>
  <c r="I44825" i="12"/>
  <c r="H44825" i="12"/>
  <c r="A44825" i="12"/>
  <c r="G44785" i="12"/>
  <c r="F44785" i="12"/>
  <c r="E44785" i="12"/>
  <c r="K44785" i="12"/>
  <c r="J44785" i="12"/>
  <c r="I44785" i="12"/>
  <c r="H44785" i="12"/>
  <c r="A44785" i="12"/>
  <c r="F44788" i="12"/>
  <c r="E44788" i="12"/>
  <c r="J44788" i="12"/>
  <c r="I44788" i="12"/>
  <c r="A44788" i="12"/>
  <c r="H44788" i="12"/>
  <c r="G44788" i="12"/>
  <c r="K44788" i="12"/>
  <c r="F44731" i="12"/>
  <c r="E44731" i="12"/>
  <c r="K44731" i="12"/>
  <c r="J44731" i="12"/>
  <c r="I44731" i="12"/>
  <c r="H44731" i="12"/>
  <c r="G44731" i="12"/>
  <c r="A44731" i="12"/>
  <c r="J44656" i="12"/>
  <c r="I44656" i="12"/>
  <c r="A44656" i="12"/>
  <c r="H44656" i="12"/>
  <c r="G44656" i="12"/>
  <c r="K44656" i="12"/>
  <c r="F44656" i="12"/>
  <c r="E44656" i="12"/>
  <c r="F44744" i="12"/>
  <c r="E44744" i="12"/>
  <c r="K44744" i="12"/>
  <c r="A44744" i="12"/>
  <c r="J44744" i="12"/>
  <c r="I44744" i="12"/>
  <c r="H44744" i="12"/>
  <c r="G44744" i="12"/>
  <c r="K44602" i="12"/>
  <c r="J44602" i="12"/>
  <c r="I44602" i="12"/>
  <c r="A44602" i="12"/>
  <c r="F44602" i="12"/>
  <c r="H44602" i="12"/>
  <c r="G44602" i="12"/>
  <c r="E44602" i="12"/>
  <c r="K44637" i="12"/>
  <c r="J44637" i="12"/>
  <c r="H44637" i="12"/>
  <c r="A44637" i="12"/>
  <c r="I44637" i="12"/>
  <c r="G44637" i="12"/>
  <c r="F44637" i="12"/>
  <c r="E44637" i="12"/>
  <c r="J44592" i="12"/>
  <c r="I44592" i="12"/>
  <c r="A44592" i="12"/>
  <c r="H44592" i="12"/>
  <c r="G44592" i="12"/>
  <c r="F44592" i="12"/>
  <c r="E44592" i="12"/>
  <c r="K44592" i="12"/>
  <c r="I44603" i="12"/>
  <c r="A44603" i="12"/>
  <c r="H44603" i="12"/>
  <c r="G44603" i="12"/>
  <c r="F44603" i="12"/>
  <c r="K44603" i="12"/>
  <c r="J44603" i="12"/>
  <c r="E44603" i="12"/>
  <c r="J44505" i="12"/>
  <c r="I44505" i="12"/>
  <c r="A44505" i="12"/>
  <c r="H44505" i="12"/>
  <c r="G44505" i="12"/>
  <c r="F44505" i="12"/>
  <c r="E44505" i="12"/>
  <c r="K44505" i="12"/>
  <c r="F44542" i="12"/>
  <c r="E44542" i="12"/>
  <c r="K44542" i="12"/>
  <c r="J44542" i="12"/>
  <c r="I44542" i="12"/>
  <c r="A44542" i="12"/>
  <c r="H44542" i="12"/>
  <c r="G44542" i="12"/>
  <c r="F44501" i="12"/>
  <c r="E44501" i="12"/>
  <c r="K44501" i="12"/>
  <c r="J44501" i="12"/>
  <c r="I44501" i="12"/>
  <c r="A44501" i="12"/>
  <c r="H44501" i="12"/>
  <c r="G44501" i="12"/>
  <c r="H44356" i="12"/>
  <c r="G44356" i="12"/>
  <c r="F44356" i="12"/>
  <c r="E44356" i="12"/>
  <c r="K44356" i="12"/>
  <c r="J44356" i="12"/>
  <c r="A44356" i="12"/>
  <c r="I44356" i="12"/>
  <c r="G44458" i="12"/>
  <c r="F44458" i="12"/>
  <c r="E44458" i="12"/>
  <c r="K44458" i="12"/>
  <c r="J44458" i="12"/>
  <c r="I44458" i="12"/>
  <c r="A44458" i="12"/>
  <c r="H44458" i="12"/>
  <c r="E44488" i="12"/>
  <c r="K44488" i="12"/>
  <c r="J44488" i="12"/>
  <c r="I44488" i="12"/>
  <c r="A44488" i="12"/>
  <c r="H44488" i="12"/>
  <c r="G44488" i="12"/>
  <c r="F44488" i="12"/>
  <c r="H44380" i="12"/>
  <c r="G44380" i="12"/>
  <c r="F44380" i="12"/>
  <c r="E44380" i="12"/>
  <c r="K44380" i="12"/>
  <c r="J44380" i="12"/>
  <c r="I44380" i="12"/>
  <c r="A44380" i="12"/>
  <c r="E44561" i="12"/>
  <c r="K44561" i="12"/>
  <c r="J44561" i="12"/>
  <c r="I44561" i="12"/>
  <c r="A44561" i="12"/>
  <c r="H44561" i="12"/>
  <c r="G44561" i="12"/>
  <c r="F44561" i="12"/>
  <c r="I44313" i="12"/>
  <c r="A44313" i="12"/>
  <c r="H44313" i="12"/>
  <c r="G44313" i="12"/>
  <c r="F44313" i="12"/>
  <c r="E44313" i="12"/>
  <c r="K44313" i="12"/>
  <c r="J44313" i="12"/>
  <c r="I44436" i="12"/>
  <c r="A44436" i="12"/>
  <c r="H44436" i="12"/>
  <c r="G44436" i="12"/>
  <c r="F44436" i="12"/>
  <c r="E44436" i="12"/>
  <c r="K44436" i="12"/>
  <c r="J44436" i="12"/>
  <c r="K44459" i="12"/>
  <c r="J44459" i="12"/>
  <c r="I44459" i="12"/>
  <c r="A44459" i="12"/>
  <c r="H44459" i="12"/>
  <c r="G44459" i="12"/>
  <c r="F44459" i="12"/>
  <c r="E44459" i="12"/>
  <c r="K44368" i="12"/>
  <c r="J44368" i="12"/>
  <c r="I44368" i="12"/>
  <c r="A44368" i="12"/>
  <c r="H44368" i="12"/>
  <c r="G44368" i="12"/>
  <c r="F44368" i="12"/>
  <c r="E44368" i="12"/>
  <c r="I44329" i="12"/>
  <c r="A44329" i="12"/>
  <c r="H44329" i="12"/>
  <c r="G44329" i="12"/>
  <c r="F44329" i="12"/>
  <c r="E44329" i="12"/>
  <c r="K44329" i="12"/>
  <c r="J44329" i="12"/>
  <c r="K44323" i="12"/>
  <c r="J44323" i="12"/>
  <c r="I44323" i="12"/>
  <c r="A44323" i="12"/>
  <c r="H44323" i="12"/>
  <c r="G44323" i="12"/>
  <c r="F44323" i="12"/>
  <c r="E44323" i="12"/>
  <c r="K44395" i="12"/>
  <c r="J44395" i="12"/>
  <c r="I44395" i="12"/>
  <c r="A44395" i="12"/>
  <c r="H44395" i="12"/>
  <c r="G44395" i="12"/>
  <c r="F44395" i="12"/>
  <c r="E44395" i="12"/>
  <c r="F44338" i="12"/>
  <c r="E44338" i="12"/>
  <c r="K44338" i="12"/>
  <c r="J44338" i="12"/>
  <c r="I44338" i="12"/>
  <c r="A44338" i="12"/>
  <c r="H44338" i="12"/>
  <c r="G44338" i="12"/>
  <c r="K44347" i="12"/>
  <c r="J44347" i="12"/>
  <c r="I44347" i="12"/>
  <c r="A44347" i="12"/>
  <c r="H44347" i="12"/>
  <c r="G44347" i="12"/>
  <c r="F44347" i="12"/>
  <c r="E44347" i="12"/>
  <c r="G44249" i="12"/>
  <c r="F44249" i="12"/>
  <c r="E44249" i="12"/>
  <c r="K44249" i="12"/>
  <c r="J44249" i="12"/>
  <c r="I44249" i="12"/>
  <c r="A44249" i="12"/>
  <c r="H44249" i="12"/>
  <c r="G44217" i="12"/>
  <c r="F44217" i="12"/>
  <c r="E44217" i="12"/>
  <c r="K44217" i="12"/>
  <c r="J44217" i="12"/>
  <c r="I44217" i="12"/>
  <c r="A44217" i="12"/>
  <c r="H44217" i="12"/>
  <c r="K44288" i="12"/>
  <c r="J44288" i="12"/>
  <c r="I44288" i="12"/>
  <c r="A44288" i="12"/>
  <c r="H44288" i="12"/>
  <c r="G44288" i="12"/>
  <c r="F44288" i="12"/>
  <c r="E44288" i="12"/>
  <c r="G44020" i="12"/>
  <c r="F44020" i="12"/>
  <c r="E44020" i="12"/>
  <c r="K44020" i="12"/>
  <c r="J44020" i="12"/>
  <c r="I44020" i="12"/>
  <c r="A44020" i="12"/>
  <c r="H44020" i="12"/>
  <c r="F44156" i="12"/>
  <c r="E44156" i="12"/>
  <c r="K44156" i="12"/>
  <c r="J44156" i="12"/>
  <c r="H44156" i="12"/>
  <c r="I44156" i="12"/>
  <c r="G44156" i="12"/>
  <c r="A44156" i="12"/>
  <c r="K44029" i="12"/>
  <c r="J44029" i="12"/>
  <c r="I44029" i="12"/>
  <c r="A44029" i="12"/>
  <c r="H44029" i="12"/>
  <c r="G44029" i="12"/>
  <c r="F44029" i="12"/>
  <c r="E44029" i="12"/>
  <c r="F44095" i="12"/>
  <c r="E44095" i="12"/>
  <c r="K44095" i="12"/>
  <c r="J44095" i="12"/>
  <c r="I44095" i="12"/>
  <c r="A44095" i="12"/>
  <c r="H44095" i="12"/>
  <c r="G44095" i="12"/>
  <c r="G44148" i="12"/>
  <c r="F44148" i="12"/>
  <c r="E44148" i="12"/>
  <c r="K44148" i="12"/>
  <c r="J44148" i="12"/>
  <c r="I44148" i="12"/>
  <c r="A44148" i="12"/>
  <c r="H44148" i="12"/>
  <c r="K43853" i="12"/>
  <c r="J43853" i="12"/>
  <c r="I43853" i="12"/>
  <c r="A43853" i="12"/>
  <c r="H43853" i="12"/>
  <c r="G43853" i="12"/>
  <c r="E43853" i="12"/>
  <c r="F43853" i="12"/>
  <c r="F43973" i="12"/>
  <c r="E43973" i="12"/>
  <c r="K43973" i="12"/>
  <c r="J43973" i="12"/>
  <c r="I43973" i="12"/>
  <c r="A43973" i="12"/>
  <c r="H43973" i="12"/>
  <c r="G43973" i="12"/>
  <c r="H44278" i="12"/>
  <c r="G44278" i="12"/>
  <c r="F44278" i="12"/>
  <c r="E44278" i="12"/>
  <c r="K44278" i="12"/>
  <c r="J44278" i="12"/>
  <c r="I44278" i="12"/>
  <c r="A44278" i="12"/>
  <c r="G44169" i="12"/>
  <c r="F44169" i="12"/>
  <c r="E44169" i="12"/>
  <c r="K44169" i="12"/>
  <c r="J44169" i="12"/>
  <c r="I44169" i="12"/>
  <c r="A44169" i="12"/>
  <c r="H44169" i="12"/>
  <c r="F43877" i="12"/>
  <c r="E43877" i="12"/>
  <c r="K43877" i="12"/>
  <c r="J43877" i="12"/>
  <c r="I43877" i="12"/>
  <c r="A43877" i="12"/>
  <c r="H43877" i="12"/>
  <c r="G43877" i="12"/>
  <c r="J43695" i="12"/>
  <c r="I43695" i="12"/>
  <c r="A43695" i="12"/>
  <c r="H43695" i="12"/>
  <c r="G43695" i="12"/>
  <c r="F43695" i="12"/>
  <c r="E43695" i="12"/>
  <c r="K43695" i="12"/>
  <c r="E43662" i="12"/>
  <c r="K43662" i="12"/>
  <c r="J43662" i="12"/>
  <c r="I43662" i="12"/>
  <c r="A43662" i="12"/>
  <c r="H43662" i="12"/>
  <c r="G43662" i="12"/>
  <c r="F43662" i="12"/>
  <c r="G43769" i="12"/>
  <c r="F43769" i="12"/>
  <c r="E43769" i="12"/>
  <c r="K43769" i="12"/>
  <c r="I43769" i="12"/>
  <c r="A43769" i="12"/>
  <c r="H43769" i="12"/>
  <c r="J43769" i="12"/>
  <c r="G43737" i="12"/>
  <c r="F43737" i="12"/>
  <c r="E43737" i="12"/>
  <c r="K43737" i="12"/>
  <c r="I43737" i="12"/>
  <c r="A43737" i="12"/>
  <c r="H43737" i="12"/>
  <c r="J43737" i="12"/>
  <c r="K43762" i="12"/>
  <c r="J43762" i="12"/>
  <c r="I43762" i="12"/>
  <c r="A43762" i="12"/>
  <c r="H43762" i="12"/>
  <c r="F43762" i="12"/>
  <c r="E43762" i="12"/>
  <c r="G43762" i="12"/>
  <c r="I43658" i="12"/>
  <c r="A43658" i="12"/>
  <c r="H43658" i="12"/>
  <c r="G43658" i="12"/>
  <c r="F43658" i="12"/>
  <c r="E43658" i="12"/>
  <c r="K43658" i="12"/>
  <c r="J43658" i="12"/>
  <c r="G43543" i="12"/>
  <c r="F43543" i="12"/>
  <c r="E43543" i="12"/>
  <c r="K43543" i="12"/>
  <c r="I43543" i="12"/>
  <c r="A43543" i="12"/>
  <c r="H43543" i="12"/>
  <c r="J43543" i="12"/>
  <c r="H43717" i="12"/>
  <c r="G43717" i="12"/>
  <c r="F43717" i="12"/>
  <c r="E43717" i="12"/>
  <c r="K43717" i="12"/>
  <c r="J43717" i="12"/>
  <c r="I43717" i="12"/>
  <c r="A43717" i="12"/>
  <c r="E43646" i="12"/>
  <c r="K43646" i="12"/>
  <c r="J43646" i="12"/>
  <c r="I43646" i="12"/>
  <c r="A43646" i="12"/>
  <c r="H43646" i="12"/>
  <c r="F43646" i="12"/>
  <c r="G43646" i="12"/>
  <c r="J43582" i="12"/>
  <c r="I43582" i="12"/>
  <c r="A43582" i="12"/>
  <c r="H43582" i="12"/>
  <c r="G43582" i="12"/>
  <c r="F43582" i="12"/>
  <c r="K43582" i="12"/>
  <c r="E43582" i="12"/>
  <c r="H43790" i="12"/>
  <c r="G43790" i="12"/>
  <c r="F43790" i="12"/>
  <c r="E43790" i="12"/>
  <c r="J43790" i="12"/>
  <c r="I43790" i="12"/>
  <c r="A43790" i="12"/>
  <c r="K43790" i="12"/>
  <c r="H43726" i="12"/>
  <c r="G43726" i="12"/>
  <c r="F43726" i="12"/>
  <c r="E43726" i="12"/>
  <c r="J43726" i="12"/>
  <c r="I43726" i="12"/>
  <c r="A43726" i="12"/>
  <c r="K43726" i="12"/>
  <c r="I43666" i="12"/>
  <c r="A43666" i="12"/>
  <c r="H43666" i="12"/>
  <c r="G43666" i="12"/>
  <c r="F43666" i="12"/>
  <c r="E43666" i="12"/>
  <c r="K43666" i="12"/>
  <c r="J43666" i="12"/>
  <c r="I43602" i="12"/>
  <c r="A43602" i="12"/>
  <c r="H43602" i="12"/>
  <c r="G43602" i="12"/>
  <c r="F43602" i="12"/>
  <c r="E43602" i="12"/>
  <c r="K43602" i="12"/>
  <c r="J43602" i="12"/>
  <c r="J43590" i="12"/>
  <c r="I43590" i="12"/>
  <c r="A43590" i="12"/>
  <c r="H43590" i="12"/>
  <c r="G43590" i="12"/>
  <c r="F43590" i="12"/>
  <c r="K43590" i="12"/>
  <c r="E43590" i="12"/>
  <c r="E43464" i="12"/>
  <c r="K43464" i="12"/>
  <c r="J43464" i="12"/>
  <c r="I43464" i="12"/>
  <c r="A43464" i="12"/>
  <c r="H43464" i="12"/>
  <c r="G43464" i="12"/>
  <c r="F43464" i="12"/>
  <c r="I43308" i="12"/>
  <c r="A43308" i="12"/>
  <c r="H43308" i="12"/>
  <c r="G43308" i="12"/>
  <c r="F43308" i="12"/>
  <c r="E43308" i="12"/>
  <c r="K43308" i="12"/>
  <c r="J43308" i="12"/>
  <c r="I43529" i="12"/>
  <c r="A43529" i="12"/>
  <c r="H43529" i="12"/>
  <c r="G43529" i="12"/>
  <c r="F43529" i="12"/>
  <c r="E43529" i="12"/>
  <c r="K43529" i="12"/>
  <c r="J43529" i="12"/>
  <c r="I43521" i="12"/>
  <c r="A43521" i="12"/>
  <c r="H43521" i="12"/>
  <c r="G43521" i="12"/>
  <c r="F43521" i="12"/>
  <c r="E43521" i="12"/>
  <c r="K43521" i="12"/>
  <c r="J43521" i="12"/>
  <c r="J43542" i="12"/>
  <c r="I43542" i="12"/>
  <c r="A43542" i="12"/>
  <c r="H43542" i="12"/>
  <c r="G43542" i="12"/>
  <c r="F43542" i="12"/>
  <c r="K43542" i="12"/>
  <c r="E43542" i="12"/>
  <c r="E43288" i="12"/>
  <c r="K43288" i="12"/>
  <c r="J43288" i="12"/>
  <c r="I43288" i="12"/>
  <c r="A43288" i="12"/>
  <c r="H43288" i="12"/>
  <c r="G43288" i="12"/>
  <c r="F43288" i="12"/>
  <c r="E43493" i="12"/>
  <c r="K43493" i="12"/>
  <c r="J43493" i="12"/>
  <c r="I43493" i="12"/>
  <c r="A43493" i="12"/>
  <c r="G43493" i="12"/>
  <c r="F43493" i="12"/>
  <c r="H43493" i="12"/>
  <c r="K43454" i="12"/>
  <c r="J43454" i="12"/>
  <c r="I43454" i="12"/>
  <c r="A43454" i="12"/>
  <c r="H43454" i="12"/>
  <c r="G43454" i="12"/>
  <c r="F43454" i="12"/>
  <c r="E43454" i="12"/>
  <c r="J43449" i="12"/>
  <c r="I43449" i="12"/>
  <c r="A43449" i="12"/>
  <c r="H43449" i="12"/>
  <c r="G43449" i="12"/>
  <c r="F43449" i="12"/>
  <c r="E43449" i="12"/>
  <c r="K43449" i="12"/>
  <c r="K44291" i="12"/>
  <c r="J44291" i="12"/>
  <c r="I44291" i="12"/>
  <c r="A44291" i="12"/>
  <c r="H44291" i="12"/>
  <c r="G44291" i="12"/>
  <c r="F44291" i="12"/>
  <c r="E44291" i="12"/>
  <c r="E44026" i="12"/>
  <c r="K44026" i="12"/>
  <c r="J44026" i="12"/>
  <c r="I44026" i="12"/>
  <c r="A44026" i="12"/>
  <c r="H44026" i="12"/>
  <c r="G44026" i="12"/>
  <c r="F44026" i="12"/>
  <c r="F42755" i="12"/>
  <c r="E42755" i="12"/>
  <c r="K42755" i="12"/>
  <c r="J42755" i="12"/>
  <c r="I42755" i="12"/>
  <c r="A42755" i="12"/>
  <c r="H42755" i="12"/>
  <c r="G42755" i="12"/>
  <c r="H42685" i="12"/>
  <c r="G42685" i="12"/>
  <c r="F42685" i="12"/>
  <c r="E42685" i="12"/>
  <c r="K42685" i="12"/>
  <c r="A42685" i="12"/>
  <c r="J42685" i="12"/>
  <c r="I42685" i="12"/>
  <c r="F42915" i="12"/>
  <c r="E42915" i="12"/>
  <c r="K42915" i="12"/>
  <c r="J42915" i="12"/>
  <c r="I42915" i="12"/>
  <c r="A42915" i="12"/>
  <c r="H42915" i="12"/>
  <c r="G42915" i="12"/>
  <c r="F42723" i="12"/>
  <c r="E42723" i="12"/>
  <c r="K42723" i="12"/>
  <c r="J42723" i="12"/>
  <c r="I42723" i="12"/>
  <c r="A42723" i="12"/>
  <c r="H42723" i="12"/>
  <c r="G42723" i="12"/>
  <c r="J42971" i="12"/>
  <c r="I42971" i="12"/>
  <c r="A42971" i="12"/>
  <c r="H42971" i="12"/>
  <c r="G42971" i="12"/>
  <c r="F42971" i="12"/>
  <c r="E42971" i="12"/>
  <c r="K42971" i="12"/>
  <c r="F42811" i="12"/>
  <c r="E42811" i="12"/>
  <c r="K42811" i="12"/>
  <c r="J42811" i="12"/>
  <c r="I42811" i="12"/>
  <c r="A42811" i="12"/>
  <c r="H42811" i="12"/>
  <c r="G42811" i="12"/>
  <c r="G42576" i="12"/>
  <c r="F42576" i="12"/>
  <c r="E42576" i="12"/>
  <c r="K42576" i="12"/>
  <c r="J42576" i="12"/>
  <c r="A42576" i="12"/>
  <c r="I42576" i="12"/>
  <c r="H42576" i="12"/>
  <c r="J42955" i="12"/>
  <c r="I42955" i="12"/>
  <c r="A42955" i="12"/>
  <c r="H42955" i="12"/>
  <c r="G42955" i="12"/>
  <c r="F42955" i="12"/>
  <c r="E42955" i="12"/>
  <c r="K42955" i="12"/>
  <c r="E42750" i="12"/>
  <c r="K42750" i="12"/>
  <c r="J42750" i="12"/>
  <c r="I42750" i="12"/>
  <c r="A42750" i="12"/>
  <c r="H42750" i="12"/>
  <c r="G42750" i="12"/>
  <c r="F42750" i="12"/>
  <c r="J43051" i="12"/>
  <c r="I43051" i="12"/>
  <c r="A43051" i="12"/>
  <c r="H43051" i="12"/>
  <c r="G43051" i="12"/>
  <c r="F43051" i="12"/>
  <c r="E43051" i="12"/>
  <c r="K43051" i="12"/>
  <c r="J42939" i="12"/>
  <c r="I42939" i="12"/>
  <c r="A42939" i="12"/>
  <c r="H42939" i="12"/>
  <c r="G42939" i="12"/>
  <c r="F42939" i="12"/>
  <c r="E42939" i="12"/>
  <c r="K42939" i="12"/>
  <c r="E42782" i="12"/>
  <c r="K42782" i="12"/>
  <c r="J42782" i="12"/>
  <c r="I42782" i="12"/>
  <c r="A42782" i="12"/>
  <c r="H42782" i="12"/>
  <c r="G42782" i="12"/>
  <c r="F42782" i="12"/>
  <c r="H42368" i="12"/>
  <c r="G42368" i="12"/>
  <c r="F42368" i="12"/>
  <c r="E42368" i="12"/>
  <c r="K42368" i="12"/>
  <c r="A42368" i="12"/>
  <c r="J42368" i="12"/>
  <c r="I42368" i="12"/>
  <c r="F42547" i="12"/>
  <c r="E42547" i="12"/>
  <c r="K42547" i="12"/>
  <c r="J42547" i="12"/>
  <c r="I42547" i="12"/>
  <c r="A42547" i="12"/>
  <c r="H42547" i="12"/>
  <c r="G42547" i="12"/>
  <c r="I42498" i="12"/>
  <c r="A42498" i="12"/>
  <c r="H42498" i="12"/>
  <c r="G42498" i="12"/>
  <c r="F42498" i="12"/>
  <c r="E42498" i="12"/>
  <c r="K42498" i="12"/>
  <c r="J42498" i="12"/>
  <c r="K42540" i="12"/>
  <c r="J42540" i="12"/>
  <c r="I42540" i="12"/>
  <c r="A42540" i="12"/>
  <c r="H42540" i="12"/>
  <c r="G42540" i="12"/>
  <c r="F42540" i="12"/>
  <c r="E42540" i="12"/>
  <c r="G42379" i="12"/>
  <c r="F42379" i="12"/>
  <c r="E42379" i="12"/>
  <c r="K42379" i="12"/>
  <c r="J42379" i="12"/>
  <c r="H42379" i="12"/>
  <c r="A42379" i="12"/>
  <c r="I42379" i="12"/>
  <c r="G42472" i="12"/>
  <c r="F42472" i="12"/>
  <c r="E42472" i="12"/>
  <c r="K42472" i="12"/>
  <c r="J42472" i="12"/>
  <c r="I42472" i="12"/>
  <c r="H42472" i="12"/>
  <c r="A42472" i="12"/>
  <c r="F42523" i="12"/>
  <c r="E42523" i="12"/>
  <c r="K42523" i="12"/>
  <c r="J42523" i="12"/>
  <c r="I42523" i="12"/>
  <c r="A42523" i="12"/>
  <c r="G42523" i="12"/>
  <c r="H42523" i="12"/>
  <c r="J42402" i="12"/>
  <c r="I42402" i="12"/>
  <c r="A42402" i="12"/>
  <c r="H42402" i="12"/>
  <c r="G42402" i="12"/>
  <c r="F42402" i="12"/>
  <c r="E42402" i="12"/>
  <c r="K42402" i="12"/>
  <c r="F42326" i="12"/>
  <c r="E42326" i="12"/>
  <c r="K42326" i="12"/>
  <c r="J42326" i="12"/>
  <c r="I42326" i="12"/>
  <c r="A42326" i="12"/>
  <c r="H42326" i="12"/>
  <c r="G42326" i="12"/>
  <c r="F42310" i="12"/>
  <c r="E42310" i="12"/>
  <c r="K42310" i="12"/>
  <c r="J42310" i="12"/>
  <c r="I42310" i="12"/>
  <c r="A42310" i="12"/>
  <c r="H42310" i="12"/>
  <c r="G42310" i="12"/>
  <c r="F42294" i="12"/>
  <c r="E42294" i="12"/>
  <c r="K42294" i="12"/>
  <c r="J42294" i="12"/>
  <c r="I42294" i="12"/>
  <c r="A42294" i="12"/>
  <c r="H42294" i="12"/>
  <c r="G42294" i="12"/>
  <c r="F42278" i="12"/>
  <c r="E42278" i="12"/>
  <c r="K42278" i="12"/>
  <c r="J42278" i="12"/>
  <c r="I42278" i="12"/>
  <c r="A42278" i="12"/>
  <c r="H42278" i="12"/>
  <c r="G42278" i="12"/>
  <c r="F42262" i="12"/>
  <c r="E42262" i="12"/>
  <c r="K42262" i="12"/>
  <c r="J42262" i="12"/>
  <c r="I42262" i="12"/>
  <c r="A42262" i="12"/>
  <c r="H42262" i="12"/>
  <c r="G42262" i="12"/>
  <c r="F42246" i="12"/>
  <c r="E42246" i="12"/>
  <c r="K42246" i="12"/>
  <c r="J42246" i="12"/>
  <c r="I42246" i="12"/>
  <c r="A42246" i="12"/>
  <c r="H42246" i="12"/>
  <c r="G42246" i="12"/>
  <c r="F42230" i="12"/>
  <c r="E42230" i="12"/>
  <c r="K42230" i="12"/>
  <c r="J42230" i="12"/>
  <c r="I42230" i="12"/>
  <c r="A42230" i="12"/>
  <c r="H42230" i="12"/>
  <c r="G42230" i="12"/>
  <c r="H42214" i="12"/>
  <c r="G42214" i="12"/>
  <c r="F42214" i="12"/>
  <c r="E42214" i="12"/>
  <c r="K42214" i="12"/>
  <c r="J42214" i="12"/>
  <c r="I42214" i="12"/>
  <c r="A42214" i="12"/>
  <c r="H42198" i="12"/>
  <c r="G42198" i="12"/>
  <c r="F42198" i="12"/>
  <c r="E42198" i="12"/>
  <c r="K42198" i="12"/>
  <c r="J42198" i="12"/>
  <c r="A42198" i="12"/>
  <c r="I42198" i="12"/>
  <c r="E42526" i="12"/>
  <c r="K42526" i="12"/>
  <c r="J42526" i="12"/>
  <c r="I42526" i="12"/>
  <c r="A42526" i="12"/>
  <c r="H42526" i="12"/>
  <c r="G42526" i="12"/>
  <c r="F42526" i="12"/>
  <c r="I42043" i="12"/>
  <c r="A42043" i="12"/>
  <c r="H42043" i="12"/>
  <c r="G42043" i="12"/>
  <c r="F42043" i="12"/>
  <c r="E42043" i="12"/>
  <c r="K42043" i="12"/>
  <c r="J42043" i="12"/>
  <c r="E41192" i="12"/>
  <c r="K41192" i="12"/>
  <c r="J41192" i="12"/>
  <c r="I41192" i="12"/>
  <c r="A41192" i="12"/>
  <c r="H41192" i="12"/>
  <c r="G41192" i="12"/>
  <c r="F41192" i="12"/>
  <c r="I41008" i="12"/>
  <c r="A41008" i="12"/>
  <c r="H41008" i="12"/>
  <c r="G41008" i="12"/>
  <c r="F41008" i="12"/>
  <c r="E41008" i="12"/>
  <c r="K41008" i="12"/>
  <c r="J41008" i="12"/>
  <c r="E40956" i="12"/>
  <c r="K40956" i="12"/>
  <c r="J40956" i="12"/>
  <c r="I40956" i="12"/>
  <c r="A40956" i="12"/>
  <c r="H40956" i="12"/>
  <c r="G40956" i="12"/>
  <c r="F40956" i="12"/>
  <c r="I41340" i="12"/>
  <c r="A41340" i="12"/>
  <c r="H41340" i="12"/>
  <c r="G41340" i="12"/>
  <c r="F41340" i="12"/>
  <c r="E41340" i="12"/>
  <c r="K41340" i="12"/>
  <c r="J41340" i="12"/>
  <c r="E41184" i="12"/>
  <c r="K41184" i="12"/>
  <c r="J41184" i="12"/>
  <c r="I41184" i="12"/>
  <c r="A41184" i="12"/>
  <c r="H41184" i="12"/>
  <c r="G41184" i="12"/>
  <c r="F41184" i="12"/>
  <c r="E41368" i="12"/>
  <c r="K41368" i="12"/>
  <c r="J41368" i="12"/>
  <c r="I41368" i="12"/>
  <c r="A41368" i="12"/>
  <c r="H41368" i="12"/>
  <c r="G41368" i="12"/>
  <c r="F41368" i="12"/>
  <c r="E41176" i="12"/>
  <c r="K41176" i="12"/>
  <c r="J41176" i="12"/>
  <c r="I41176" i="12"/>
  <c r="A41176" i="12"/>
  <c r="H41176" i="12"/>
  <c r="G41176" i="12"/>
  <c r="F41176" i="12"/>
  <c r="I41332" i="12"/>
  <c r="A41332" i="12"/>
  <c r="H41332" i="12"/>
  <c r="G41332" i="12"/>
  <c r="F41332" i="12"/>
  <c r="E41332" i="12"/>
  <c r="K41332" i="12"/>
  <c r="J41332" i="12"/>
  <c r="I41196" i="12"/>
  <c r="A41196" i="12"/>
  <c r="H41196" i="12"/>
  <c r="G41196" i="12"/>
  <c r="F41196" i="12"/>
  <c r="E41196" i="12"/>
  <c r="K41196" i="12"/>
  <c r="J41196" i="12"/>
  <c r="I41040" i="12"/>
  <c r="A41040" i="12"/>
  <c r="H41040" i="12"/>
  <c r="G41040" i="12"/>
  <c r="F41040" i="12"/>
  <c r="E41040" i="12"/>
  <c r="K41040" i="12"/>
  <c r="J41040" i="12"/>
  <c r="E41288" i="12"/>
  <c r="K41288" i="12"/>
  <c r="J41288" i="12"/>
  <c r="I41288" i="12"/>
  <c r="A41288" i="12"/>
  <c r="H41288" i="12"/>
  <c r="G41288" i="12"/>
  <c r="F41288" i="12"/>
  <c r="I41032" i="12"/>
  <c r="A41032" i="12"/>
  <c r="H41032" i="12"/>
  <c r="G41032" i="12"/>
  <c r="F41032" i="12"/>
  <c r="E41032" i="12"/>
  <c r="K41032" i="12"/>
  <c r="J41032" i="12"/>
  <c r="I41316" i="12"/>
  <c r="A41316" i="12"/>
  <c r="H41316" i="12"/>
  <c r="G41316" i="12"/>
  <c r="F41316" i="12"/>
  <c r="E41316" i="12"/>
  <c r="K41316" i="12"/>
  <c r="J41316" i="12"/>
  <c r="I41244" i="12"/>
  <c r="A41244" i="12"/>
  <c r="H41244" i="12"/>
  <c r="G41244" i="12"/>
  <c r="F41244" i="12"/>
  <c r="E41244" i="12"/>
  <c r="K41244" i="12"/>
  <c r="J41244" i="12"/>
  <c r="E41152" i="12"/>
  <c r="K41152" i="12"/>
  <c r="J41152" i="12"/>
  <c r="I41152" i="12"/>
  <c r="A41152" i="12"/>
  <c r="H41152" i="12"/>
  <c r="G41152" i="12"/>
  <c r="F41152" i="12"/>
  <c r="E41060" i="12"/>
  <c r="K41060" i="12"/>
  <c r="J41060" i="12"/>
  <c r="I41060" i="12"/>
  <c r="A41060" i="12"/>
  <c r="H41060" i="12"/>
  <c r="G41060" i="12"/>
  <c r="F41060" i="12"/>
  <c r="I40912" i="12"/>
  <c r="A40912" i="12"/>
  <c r="H40912" i="12"/>
  <c r="G40912" i="12"/>
  <c r="F40912" i="12"/>
  <c r="E40912" i="12"/>
  <c r="K40912" i="12"/>
  <c r="J40912" i="12"/>
  <c r="J40749" i="12"/>
  <c r="I40749" i="12"/>
  <c r="A40749" i="12"/>
  <c r="H40749" i="12"/>
  <c r="G40749" i="12"/>
  <c r="F40749" i="12"/>
  <c r="E40749" i="12"/>
  <c r="K40749" i="12"/>
  <c r="G40446" i="12"/>
  <c r="F40446" i="12"/>
  <c r="E40446" i="12"/>
  <c r="K40446" i="12"/>
  <c r="J40446" i="12"/>
  <c r="I40446" i="12"/>
  <c r="A40446" i="12"/>
  <c r="H40446" i="12"/>
  <c r="G40382" i="12"/>
  <c r="F40382" i="12"/>
  <c r="E40382" i="12"/>
  <c r="K40382" i="12"/>
  <c r="J40382" i="12"/>
  <c r="I40382" i="12"/>
  <c r="A40382" i="12"/>
  <c r="H40382" i="12"/>
  <c r="J40893" i="12"/>
  <c r="I40893" i="12"/>
  <c r="A40893" i="12"/>
  <c r="H40893" i="12"/>
  <c r="G40893" i="12"/>
  <c r="F40893" i="12"/>
  <c r="E40893" i="12"/>
  <c r="K40893" i="12"/>
  <c r="H40771" i="12"/>
  <c r="G40771" i="12"/>
  <c r="F40771" i="12"/>
  <c r="E40771" i="12"/>
  <c r="K40771" i="12"/>
  <c r="J40771" i="12"/>
  <c r="I40771" i="12"/>
  <c r="A40771" i="12"/>
  <c r="K40559" i="12"/>
  <c r="J40559" i="12"/>
  <c r="I40559" i="12"/>
  <c r="A40559" i="12"/>
  <c r="H40559" i="12"/>
  <c r="G40559" i="12"/>
  <c r="F40559" i="12"/>
  <c r="E40559" i="12"/>
  <c r="K40495" i="12"/>
  <c r="J40495" i="12"/>
  <c r="I40495" i="12"/>
  <c r="A40495" i="12"/>
  <c r="H40495" i="12"/>
  <c r="G40495" i="12"/>
  <c r="F40495" i="12"/>
  <c r="E40495" i="12"/>
  <c r="F40433" i="12"/>
  <c r="E40433" i="12"/>
  <c r="K40433" i="12"/>
  <c r="J40433" i="12"/>
  <c r="I40433" i="12"/>
  <c r="A40433" i="12"/>
  <c r="H40433" i="12"/>
  <c r="G40433" i="12"/>
  <c r="F40369" i="12"/>
  <c r="E40369" i="12"/>
  <c r="K40369" i="12"/>
  <c r="J40369" i="12"/>
  <c r="I40369" i="12"/>
  <c r="A40369" i="12"/>
  <c r="H40369" i="12"/>
  <c r="G40369" i="12"/>
  <c r="K40831" i="12"/>
  <c r="J40831" i="12"/>
  <c r="I40831" i="12"/>
  <c r="A40831" i="12"/>
  <c r="H40831" i="12"/>
  <c r="G40831" i="12"/>
  <c r="F40831" i="12"/>
  <c r="E40831" i="12"/>
  <c r="F40817" i="12"/>
  <c r="E40817" i="12"/>
  <c r="K40817" i="12"/>
  <c r="J40817" i="12"/>
  <c r="I40817" i="12"/>
  <c r="A40817" i="12"/>
  <c r="H40817" i="12"/>
  <c r="G40817" i="12"/>
  <c r="K40535" i="12"/>
  <c r="J40535" i="12"/>
  <c r="I40535" i="12"/>
  <c r="A40535" i="12"/>
  <c r="H40535" i="12"/>
  <c r="G40535" i="12"/>
  <c r="F40535" i="12"/>
  <c r="E40535" i="12"/>
  <c r="K40919" i="12"/>
  <c r="J40919" i="12"/>
  <c r="I40919" i="12"/>
  <c r="A40919" i="12"/>
  <c r="H40919" i="12"/>
  <c r="G40919" i="12"/>
  <c r="F40919" i="12"/>
  <c r="E40919" i="12"/>
  <c r="I40800" i="12"/>
  <c r="A40800" i="12"/>
  <c r="H40800" i="12"/>
  <c r="G40800" i="12"/>
  <c r="F40800" i="12"/>
  <c r="E40800" i="12"/>
  <c r="K40800" i="12"/>
  <c r="J40800" i="12"/>
  <c r="K40554" i="12"/>
  <c r="J40554" i="12"/>
  <c r="I40554" i="12"/>
  <c r="A40554" i="12"/>
  <c r="H40554" i="12"/>
  <c r="G40554" i="12"/>
  <c r="F40554" i="12"/>
  <c r="E40554" i="12"/>
  <c r="H40499" i="12"/>
  <c r="G40499" i="12"/>
  <c r="F40499" i="12"/>
  <c r="E40499" i="12"/>
  <c r="K40499" i="12"/>
  <c r="J40499" i="12"/>
  <c r="I40499" i="12"/>
  <c r="A40499" i="12"/>
  <c r="I39921" i="12"/>
  <c r="A39921" i="12"/>
  <c r="H39921" i="12"/>
  <c r="G39921" i="12"/>
  <c r="F39921" i="12"/>
  <c r="E39921" i="12"/>
  <c r="K39921" i="12"/>
  <c r="J39921" i="12"/>
  <c r="E39917" i="12"/>
  <c r="K39917" i="12"/>
  <c r="J39917" i="12"/>
  <c r="I39917" i="12"/>
  <c r="A39917" i="12"/>
  <c r="G39917" i="12"/>
  <c r="F39917" i="12"/>
  <c r="H39917" i="12"/>
  <c r="E39885" i="12"/>
  <c r="K39885" i="12"/>
  <c r="J39885" i="12"/>
  <c r="I39885" i="12"/>
  <c r="A39885" i="12"/>
  <c r="G39885" i="12"/>
  <c r="F39885" i="12"/>
  <c r="H39885" i="12"/>
  <c r="E39853" i="12"/>
  <c r="K39853" i="12"/>
  <c r="J39853" i="12"/>
  <c r="I39853" i="12"/>
  <c r="A39853" i="12"/>
  <c r="G39853" i="12"/>
  <c r="F39853" i="12"/>
  <c r="H39853" i="12"/>
  <c r="E39821" i="12"/>
  <c r="K39821" i="12"/>
  <c r="J39821" i="12"/>
  <c r="I39821" i="12"/>
  <c r="A39821" i="12"/>
  <c r="H39821" i="12"/>
  <c r="G39821" i="12"/>
  <c r="F39821" i="12"/>
  <c r="E39789" i="12"/>
  <c r="K39789" i="12"/>
  <c r="J39789" i="12"/>
  <c r="I39789" i="12"/>
  <c r="A39789" i="12"/>
  <c r="H39789" i="12"/>
  <c r="G39789" i="12"/>
  <c r="F39789" i="12"/>
  <c r="E39757" i="12"/>
  <c r="K39757" i="12"/>
  <c r="J39757" i="12"/>
  <c r="I39757" i="12"/>
  <c r="A39757" i="12"/>
  <c r="H39757" i="12"/>
  <c r="G39757" i="12"/>
  <c r="F39757" i="12"/>
  <c r="E39725" i="12"/>
  <c r="K39725" i="12"/>
  <c r="J39725" i="12"/>
  <c r="I39725" i="12"/>
  <c r="A39725" i="12"/>
  <c r="H39725" i="12"/>
  <c r="G39725" i="12"/>
  <c r="F39725" i="12"/>
  <c r="E39693" i="12"/>
  <c r="K39693" i="12"/>
  <c r="J39693" i="12"/>
  <c r="I39693" i="12"/>
  <c r="A39693" i="12"/>
  <c r="H39693" i="12"/>
  <c r="G39693" i="12"/>
  <c r="F39693" i="12"/>
  <c r="E39661" i="12"/>
  <c r="K39661" i="12"/>
  <c r="J39661" i="12"/>
  <c r="I39661" i="12"/>
  <c r="A39661" i="12"/>
  <c r="H39661" i="12"/>
  <c r="G39661" i="12"/>
  <c r="F39661" i="12"/>
  <c r="E39629" i="12"/>
  <c r="K39629" i="12"/>
  <c r="J39629" i="12"/>
  <c r="I39629" i="12"/>
  <c r="A39629" i="12"/>
  <c r="H39629" i="12"/>
  <c r="G39629" i="12"/>
  <c r="F39629" i="12"/>
  <c r="E39597" i="12"/>
  <c r="K39597" i="12"/>
  <c r="J39597" i="12"/>
  <c r="I39597" i="12"/>
  <c r="A39597" i="12"/>
  <c r="H39597" i="12"/>
  <c r="G39597" i="12"/>
  <c r="F39597" i="12"/>
  <c r="E39565" i="12"/>
  <c r="K39565" i="12"/>
  <c r="J39565" i="12"/>
  <c r="I39565" i="12"/>
  <c r="A39565" i="12"/>
  <c r="H39565" i="12"/>
  <c r="G39565" i="12"/>
  <c r="F39565" i="12"/>
  <c r="J39822" i="12"/>
  <c r="I39822" i="12"/>
  <c r="A39822" i="12"/>
  <c r="H39822" i="12"/>
  <c r="G39822" i="12"/>
  <c r="F39822" i="12"/>
  <c r="E39822" i="12"/>
  <c r="K39822" i="12"/>
  <c r="J39694" i="12"/>
  <c r="I39694" i="12"/>
  <c r="A39694" i="12"/>
  <c r="H39694" i="12"/>
  <c r="G39694" i="12"/>
  <c r="F39694" i="12"/>
  <c r="E39694" i="12"/>
  <c r="K39694" i="12"/>
  <c r="J39566" i="12"/>
  <c r="I39566" i="12"/>
  <c r="A39566" i="12"/>
  <c r="H39566" i="12"/>
  <c r="G39566" i="12"/>
  <c r="F39566" i="12"/>
  <c r="E39566" i="12"/>
  <c r="K39566" i="12"/>
  <c r="H39516" i="12"/>
  <c r="G39516" i="12"/>
  <c r="F39516" i="12"/>
  <c r="E39516" i="12"/>
  <c r="K39516" i="12"/>
  <c r="J39516" i="12"/>
  <c r="I39516" i="12"/>
  <c r="A39516" i="12"/>
  <c r="H39388" i="12"/>
  <c r="G39388" i="12"/>
  <c r="F39388" i="12"/>
  <c r="E39388" i="12"/>
  <c r="K39388" i="12"/>
  <c r="J39388" i="12"/>
  <c r="I39388" i="12"/>
  <c r="A39388" i="12"/>
  <c r="I39897" i="12"/>
  <c r="A39897" i="12"/>
  <c r="H39897" i="12"/>
  <c r="G39897" i="12"/>
  <c r="F39897" i="12"/>
  <c r="E39897" i="12"/>
  <c r="K39897" i="12"/>
  <c r="J39897" i="12"/>
  <c r="F39746" i="12"/>
  <c r="E39746" i="12"/>
  <c r="K39746" i="12"/>
  <c r="J39746" i="12"/>
  <c r="I39746" i="12"/>
  <c r="A39746" i="12"/>
  <c r="H39746" i="12"/>
  <c r="G39746" i="12"/>
  <c r="K39560" i="12"/>
  <c r="J39560" i="12"/>
  <c r="I39560" i="12"/>
  <c r="A39560" i="12"/>
  <c r="H39560" i="12"/>
  <c r="G39560" i="12"/>
  <c r="F39560" i="12"/>
  <c r="E39560" i="12"/>
  <c r="F39786" i="12"/>
  <c r="E39786" i="12"/>
  <c r="K39786" i="12"/>
  <c r="J39786" i="12"/>
  <c r="I39786" i="12"/>
  <c r="A39786" i="12"/>
  <c r="H39786" i="12"/>
  <c r="G39786" i="12"/>
  <c r="K39616" i="12"/>
  <c r="J39616" i="12"/>
  <c r="I39616" i="12"/>
  <c r="A39616" i="12"/>
  <c r="H39616" i="12"/>
  <c r="G39616" i="12"/>
  <c r="F39616" i="12"/>
  <c r="E39616" i="12"/>
  <c r="I39865" i="12"/>
  <c r="A39865" i="12"/>
  <c r="H39865" i="12"/>
  <c r="G39865" i="12"/>
  <c r="F39865" i="12"/>
  <c r="E39865" i="12"/>
  <c r="K39865" i="12"/>
  <c r="J39865" i="12"/>
  <c r="F39714" i="12"/>
  <c r="E39714" i="12"/>
  <c r="K39714" i="12"/>
  <c r="J39714" i="12"/>
  <c r="I39714" i="12"/>
  <c r="A39714" i="12"/>
  <c r="H39714" i="12"/>
  <c r="G39714" i="12"/>
  <c r="K39528" i="12"/>
  <c r="J39528" i="12"/>
  <c r="I39528" i="12"/>
  <c r="A39528" i="12"/>
  <c r="H39528" i="12"/>
  <c r="G39528" i="12"/>
  <c r="F39528" i="12"/>
  <c r="E39528" i="12"/>
  <c r="K39400" i="12"/>
  <c r="J39400" i="12"/>
  <c r="I39400" i="12"/>
  <c r="A39400" i="12"/>
  <c r="H39400" i="12"/>
  <c r="G39400" i="12"/>
  <c r="F39400" i="12"/>
  <c r="E39400" i="12"/>
  <c r="K39520" i="12"/>
  <c r="J39520" i="12"/>
  <c r="I39520" i="12"/>
  <c r="A39520" i="12"/>
  <c r="H39520" i="12"/>
  <c r="G39520" i="12"/>
  <c r="F39520" i="12"/>
  <c r="E39520" i="12"/>
  <c r="K39392" i="12"/>
  <c r="J39392" i="12"/>
  <c r="I39392" i="12"/>
  <c r="A39392" i="12"/>
  <c r="H39392" i="12"/>
  <c r="G39392" i="12"/>
  <c r="F39392" i="12"/>
  <c r="E39392" i="12"/>
  <c r="G44885" i="12"/>
  <c r="F44885" i="12"/>
  <c r="K44885" i="12"/>
  <c r="J44885" i="12"/>
  <c r="I44885" i="12"/>
  <c r="A44885" i="12"/>
  <c r="H44885" i="12"/>
  <c r="E44885" i="12"/>
  <c r="K44897" i="12"/>
  <c r="J44897" i="12"/>
  <c r="H44897" i="12"/>
  <c r="G44897" i="12"/>
  <c r="F44897" i="12"/>
  <c r="E44897" i="12"/>
  <c r="I44897" i="12"/>
  <c r="A44897" i="12"/>
  <c r="K44797" i="12"/>
  <c r="J44797" i="12"/>
  <c r="I44797" i="12"/>
  <c r="A44797" i="12"/>
  <c r="G44797" i="12"/>
  <c r="F44797" i="12"/>
  <c r="H44797" i="12"/>
  <c r="E44797" i="12"/>
  <c r="K44813" i="12"/>
  <c r="J44813" i="12"/>
  <c r="I44813" i="12"/>
  <c r="A44813" i="12"/>
  <c r="G44813" i="12"/>
  <c r="F44813" i="12"/>
  <c r="H44813" i="12"/>
  <c r="E44813" i="12"/>
  <c r="K44810" i="12"/>
  <c r="J44810" i="12"/>
  <c r="H44810" i="12"/>
  <c r="G44810" i="12"/>
  <c r="I44810" i="12"/>
  <c r="F44810" i="12"/>
  <c r="E44810" i="12"/>
  <c r="A44810" i="12"/>
  <c r="J44868" i="12"/>
  <c r="I44868" i="12"/>
  <c r="A44868" i="12"/>
  <c r="G44868" i="12"/>
  <c r="F44868" i="12"/>
  <c r="E44868" i="12"/>
  <c r="K44868" i="12"/>
  <c r="H44868" i="12"/>
  <c r="K44870" i="12"/>
  <c r="I44870" i="12"/>
  <c r="A44870" i="12"/>
  <c r="H44870" i="12"/>
  <c r="G44870" i="12"/>
  <c r="F44870" i="12"/>
  <c r="E44870" i="12"/>
  <c r="J44870" i="12"/>
  <c r="K44693" i="12"/>
  <c r="J44693" i="12"/>
  <c r="I44693" i="12"/>
  <c r="A44693" i="12"/>
  <c r="H44693" i="12"/>
  <c r="G44693" i="12"/>
  <c r="F44693" i="12"/>
  <c r="E44693" i="12"/>
  <c r="H44770" i="12"/>
  <c r="G44770" i="12"/>
  <c r="F44770" i="12"/>
  <c r="E44770" i="12"/>
  <c r="K44770" i="12"/>
  <c r="J44770" i="12"/>
  <c r="I44770" i="12"/>
  <c r="A44770" i="12"/>
  <c r="K44705" i="12"/>
  <c r="J44705" i="12"/>
  <c r="I44705" i="12"/>
  <c r="A44705" i="12"/>
  <c r="H44705" i="12"/>
  <c r="E44705" i="12"/>
  <c r="G44705" i="12"/>
  <c r="F44705" i="12"/>
  <c r="G44728" i="12"/>
  <c r="F44728" i="12"/>
  <c r="E44728" i="12"/>
  <c r="K44728" i="12"/>
  <c r="A44728" i="12"/>
  <c r="J44728" i="12"/>
  <c r="I44728" i="12"/>
  <c r="H44728" i="12"/>
  <c r="K44653" i="12"/>
  <c r="J44653" i="12"/>
  <c r="I44653" i="12"/>
  <c r="A44653" i="12"/>
  <c r="H44653" i="12"/>
  <c r="E44653" i="12"/>
  <c r="G44653" i="12"/>
  <c r="F44653" i="12"/>
  <c r="K44789" i="12"/>
  <c r="J44789" i="12"/>
  <c r="I44789" i="12"/>
  <c r="A44789" i="12"/>
  <c r="G44789" i="12"/>
  <c r="F44789" i="12"/>
  <c r="H44789" i="12"/>
  <c r="E44789" i="12"/>
  <c r="J44672" i="12"/>
  <c r="I44672" i="12"/>
  <c r="A44672" i="12"/>
  <c r="H44672" i="12"/>
  <c r="G44672" i="12"/>
  <c r="K44672" i="12"/>
  <c r="F44672" i="12"/>
  <c r="E44672" i="12"/>
  <c r="K44610" i="12"/>
  <c r="I44610" i="12"/>
  <c r="A44610" i="12"/>
  <c r="H44610" i="12"/>
  <c r="G44610" i="12"/>
  <c r="F44610" i="12"/>
  <c r="E44610" i="12"/>
  <c r="J44610" i="12"/>
  <c r="H44622" i="12"/>
  <c r="G44622" i="12"/>
  <c r="E44622" i="12"/>
  <c r="A44622" i="12"/>
  <c r="K44622" i="12"/>
  <c r="I44622" i="12"/>
  <c r="J44622" i="12"/>
  <c r="F44622" i="12"/>
  <c r="K44634" i="12"/>
  <c r="I44634" i="12"/>
  <c r="A44634" i="12"/>
  <c r="J44634" i="12"/>
  <c r="H44634" i="12"/>
  <c r="G44634" i="12"/>
  <c r="F44634" i="12"/>
  <c r="E44634" i="12"/>
  <c r="J44664" i="12"/>
  <c r="I44664" i="12"/>
  <c r="A44664" i="12"/>
  <c r="H44664" i="12"/>
  <c r="G44664" i="12"/>
  <c r="F44664" i="12"/>
  <c r="E44664" i="12"/>
  <c r="K44664" i="12"/>
  <c r="I44587" i="12"/>
  <c r="H44587" i="12"/>
  <c r="G44587" i="12"/>
  <c r="J44587" i="12"/>
  <c r="F44587" i="12"/>
  <c r="E44587" i="12"/>
  <c r="A44587" i="12"/>
  <c r="K44587" i="12"/>
  <c r="E44504" i="12"/>
  <c r="K44504" i="12"/>
  <c r="J44504" i="12"/>
  <c r="I44504" i="12"/>
  <c r="A44504" i="12"/>
  <c r="H44504" i="12"/>
  <c r="G44504" i="12"/>
  <c r="F44504" i="12"/>
  <c r="K44534" i="12"/>
  <c r="J44534" i="12"/>
  <c r="I44534" i="12"/>
  <c r="A44534" i="12"/>
  <c r="H44534" i="12"/>
  <c r="G44534" i="12"/>
  <c r="F44534" i="12"/>
  <c r="E44534" i="12"/>
  <c r="K44416" i="12"/>
  <c r="J44416" i="12"/>
  <c r="I44416" i="12"/>
  <c r="A44416" i="12"/>
  <c r="H44416" i="12"/>
  <c r="G44416" i="12"/>
  <c r="F44416" i="12"/>
  <c r="E44416" i="12"/>
  <c r="H44503" i="12"/>
  <c r="G44503" i="12"/>
  <c r="F44503" i="12"/>
  <c r="E44503" i="12"/>
  <c r="K44503" i="12"/>
  <c r="J44503" i="12"/>
  <c r="I44503" i="12"/>
  <c r="A44503" i="12"/>
  <c r="J44457" i="12"/>
  <c r="I44457" i="12"/>
  <c r="A44457" i="12"/>
  <c r="H44457" i="12"/>
  <c r="G44457" i="12"/>
  <c r="F44457" i="12"/>
  <c r="E44457" i="12"/>
  <c r="K44457" i="12"/>
  <c r="K44467" i="12"/>
  <c r="J44467" i="12"/>
  <c r="I44467" i="12"/>
  <c r="A44467" i="12"/>
  <c r="H44467" i="12"/>
  <c r="G44467" i="12"/>
  <c r="F44467" i="12"/>
  <c r="E44467" i="12"/>
  <c r="I44444" i="12"/>
  <c r="A44444" i="12"/>
  <c r="H44444" i="12"/>
  <c r="G44444" i="12"/>
  <c r="F44444" i="12"/>
  <c r="E44444" i="12"/>
  <c r="K44444" i="12"/>
  <c r="J44444" i="12"/>
  <c r="K44494" i="12"/>
  <c r="J44494" i="12"/>
  <c r="I44494" i="12"/>
  <c r="A44494" i="12"/>
  <c r="H44494" i="12"/>
  <c r="G44494" i="12"/>
  <c r="F44494" i="12"/>
  <c r="E44494" i="12"/>
  <c r="F44437" i="12"/>
  <c r="E44437" i="12"/>
  <c r="K44437" i="12"/>
  <c r="J44437" i="12"/>
  <c r="I44437" i="12"/>
  <c r="A44437" i="12"/>
  <c r="H44437" i="12"/>
  <c r="G44437" i="12"/>
  <c r="J44406" i="12"/>
  <c r="I44406" i="12"/>
  <c r="A44406" i="12"/>
  <c r="H44406" i="12"/>
  <c r="G44406" i="12"/>
  <c r="F44406" i="12"/>
  <c r="E44406" i="12"/>
  <c r="K44406" i="12"/>
  <c r="G44375" i="12"/>
  <c r="F44375" i="12"/>
  <c r="E44375" i="12"/>
  <c r="K44375" i="12"/>
  <c r="J44375" i="12"/>
  <c r="I44375" i="12"/>
  <c r="A44375" i="12"/>
  <c r="H44375" i="12"/>
  <c r="J44390" i="12"/>
  <c r="I44390" i="12"/>
  <c r="A44390" i="12"/>
  <c r="H44390" i="12"/>
  <c r="G44390" i="12"/>
  <c r="F44390" i="12"/>
  <c r="E44390" i="12"/>
  <c r="K44390" i="12"/>
  <c r="I44409" i="12"/>
  <c r="A44409" i="12"/>
  <c r="H44409" i="12"/>
  <c r="G44409" i="12"/>
  <c r="F44409" i="12"/>
  <c r="E44409" i="12"/>
  <c r="K44409" i="12"/>
  <c r="J44409" i="12"/>
  <c r="E44381" i="12"/>
  <c r="K44381" i="12"/>
  <c r="J44381" i="12"/>
  <c r="I44381" i="12"/>
  <c r="A44381" i="12"/>
  <c r="H44381" i="12"/>
  <c r="G44381" i="12"/>
  <c r="F44381" i="12"/>
  <c r="F44378" i="12"/>
  <c r="E44378" i="12"/>
  <c r="K44378" i="12"/>
  <c r="J44378" i="12"/>
  <c r="I44378" i="12"/>
  <c r="A44378" i="12"/>
  <c r="H44378" i="12"/>
  <c r="G44378" i="12"/>
  <c r="E44341" i="12"/>
  <c r="K44341" i="12"/>
  <c r="J44341" i="12"/>
  <c r="I44341" i="12"/>
  <c r="A44341" i="12"/>
  <c r="H44341" i="12"/>
  <c r="G44341" i="12"/>
  <c r="F44341" i="12"/>
  <c r="F44236" i="12"/>
  <c r="E44236" i="12"/>
  <c r="K44236" i="12"/>
  <c r="J44236" i="12"/>
  <c r="I44236" i="12"/>
  <c r="A44236" i="12"/>
  <c r="H44236" i="12"/>
  <c r="G44236" i="12"/>
  <c r="K44283" i="12"/>
  <c r="J44283" i="12"/>
  <c r="I44283" i="12"/>
  <c r="A44283" i="12"/>
  <c r="H44283" i="12"/>
  <c r="G44283" i="12"/>
  <c r="F44283" i="12"/>
  <c r="E44283" i="12"/>
  <c r="I44094" i="12"/>
  <c r="A44094" i="12"/>
  <c r="H44094" i="12"/>
  <c r="G44094" i="12"/>
  <c r="F44094" i="12"/>
  <c r="E44094" i="12"/>
  <c r="K44094" i="12"/>
  <c r="J44094" i="12"/>
  <c r="F44220" i="12"/>
  <c r="E44220" i="12"/>
  <c r="K44220" i="12"/>
  <c r="J44220" i="12"/>
  <c r="I44220" i="12"/>
  <c r="A44220" i="12"/>
  <c r="H44220" i="12"/>
  <c r="G44220" i="12"/>
  <c r="F44087" i="12"/>
  <c r="E44087" i="12"/>
  <c r="K44087" i="12"/>
  <c r="J44087" i="12"/>
  <c r="I44087" i="12"/>
  <c r="A44087" i="12"/>
  <c r="H44087" i="12"/>
  <c r="G44087" i="12"/>
  <c r="F44007" i="12"/>
  <c r="E44007" i="12"/>
  <c r="K44007" i="12"/>
  <c r="J44007" i="12"/>
  <c r="I44007" i="12"/>
  <c r="A44007" i="12"/>
  <c r="H44007" i="12"/>
  <c r="G44007" i="12"/>
  <c r="J44248" i="12"/>
  <c r="I44248" i="12"/>
  <c r="A44248" i="12"/>
  <c r="H44248" i="12"/>
  <c r="G44248" i="12"/>
  <c r="F44248" i="12"/>
  <c r="E44248" i="12"/>
  <c r="K44248" i="12"/>
  <c r="G44100" i="12"/>
  <c r="F44100" i="12"/>
  <c r="E44100" i="12"/>
  <c r="K44100" i="12"/>
  <c r="J44100" i="12"/>
  <c r="I44100" i="12"/>
  <c r="A44100" i="12"/>
  <c r="H44100" i="12"/>
  <c r="K43850" i="12"/>
  <c r="J43850" i="12"/>
  <c r="I43850" i="12"/>
  <c r="A43850" i="12"/>
  <c r="H43850" i="12"/>
  <c r="F43850" i="12"/>
  <c r="E43850" i="12"/>
  <c r="G43850" i="12"/>
  <c r="J43897" i="12"/>
  <c r="I43897" i="12"/>
  <c r="A43897" i="12"/>
  <c r="H43897" i="12"/>
  <c r="G43897" i="12"/>
  <c r="F43897" i="12"/>
  <c r="E43897" i="12"/>
  <c r="K43897" i="12"/>
  <c r="G44092" i="12"/>
  <c r="F44092" i="12"/>
  <c r="E44092" i="12"/>
  <c r="K44092" i="12"/>
  <c r="J44092" i="12"/>
  <c r="I44092" i="12"/>
  <c r="A44092" i="12"/>
  <c r="H44092" i="12"/>
  <c r="H43871" i="12"/>
  <c r="G43871" i="12"/>
  <c r="F43871" i="12"/>
  <c r="E43871" i="12"/>
  <c r="K43871" i="12"/>
  <c r="J43871" i="12"/>
  <c r="I43871" i="12"/>
  <c r="A43871" i="12"/>
  <c r="K43786" i="12"/>
  <c r="J43786" i="12"/>
  <c r="I43786" i="12"/>
  <c r="A43786" i="12"/>
  <c r="H43786" i="12"/>
  <c r="F43786" i="12"/>
  <c r="E43786" i="12"/>
  <c r="G43786" i="12"/>
  <c r="I43722" i="12"/>
  <c r="A43722" i="12"/>
  <c r="H43722" i="12"/>
  <c r="G43722" i="12"/>
  <c r="F43722" i="12"/>
  <c r="E43722" i="12"/>
  <c r="K43722" i="12"/>
  <c r="J43722" i="12"/>
  <c r="K43789" i="12"/>
  <c r="J43789" i="12"/>
  <c r="I43789" i="12"/>
  <c r="A43789" i="12"/>
  <c r="H43789" i="12"/>
  <c r="G43789" i="12"/>
  <c r="E43789" i="12"/>
  <c r="F43789" i="12"/>
  <c r="K43757" i="12"/>
  <c r="J43757" i="12"/>
  <c r="I43757" i="12"/>
  <c r="A43757" i="12"/>
  <c r="H43757" i="12"/>
  <c r="G43757" i="12"/>
  <c r="E43757" i="12"/>
  <c r="F43757" i="12"/>
  <c r="K43725" i="12"/>
  <c r="J43725" i="12"/>
  <c r="I43725" i="12"/>
  <c r="A43725" i="12"/>
  <c r="H43725" i="12"/>
  <c r="G43725" i="12"/>
  <c r="E43725" i="12"/>
  <c r="F43725" i="12"/>
  <c r="E43694" i="12"/>
  <c r="K43694" i="12"/>
  <c r="J43694" i="12"/>
  <c r="I43694" i="12"/>
  <c r="A43694" i="12"/>
  <c r="H43694" i="12"/>
  <c r="G43694" i="12"/>
  <c r="F43694" i="12"/>
  <c r="H43782" i="12"/>
  <c r="G43782" i="12"/>
  <c r="F43782" i="12"/>
  <c r="E43782" i="12"/>
  <c r="J43782" i="12"/>
  <c r="I43782" i="12"/>
  <c r="A43782" i="12"/>
  <c r="K43782" i="12"/>
  <c r="E43718" i="12"/>
  <c r="K43718" i="12"/>
  <c r="J43718" i="12"/>
  <c r="I43718" i="12"/>
  <c r="A43718" i="12"/>
  <c r="H43718" i="12"/>
  <c r="G43718" i="12"/>
  <c r="F43718" i="12"/>
  <c r="F43595" i="12"/>
  <c r="E43595" i="12"/>
  <c r="K43595" i="12"/>
  <c r="J43595" i="12"/>
  <c r="I43595" i="12"/>
  <c r="A43595" i="12"/>
  <c r="H43595" i="12"/>
  <c r="G43595" i="12"/>
  <c r="G43535" i="12"/>
  <c r="F43535" i="12"/>
  <c r="E43535" i="12"/>
  <c r="K43535" i="12"/>
  <c r="I43535" i="12"/>
  <c r="A43535" i="12"/>
  <c r="H43535" i="12"/>
  <c r="J43535" i="12"/>
  <c r="K43797" i="12"/>
  <c r="J43797" i="12"/>
  <c r="I43797" i="12"/>
  <c r="A43797" i="12"/>
  <c r="H43797" i="12"/>
  <c r="G43797" i="12"/>
  <c r="E43797" i="12"/>
  <c r="F43797" i="12"/>
  <c r="I43489" i="12"/>
  <c r="A43489" i="12"/>
  <c r="H43489" i="12"/>
  <c r="G43489" i="12"/>
  <c r="F43489" i="12"/>
  <c r="E43489" i="12"/>
  <c r="K43489" i="12"/>
  <c r="J43489" i="12"/>
  <c r="I43428" i="12"/>
  <c r="A43428" i="12"/>
  <c r="H43428" i="12"/>
  <c r="G43428" i="12"/>
  <c r="F43428" i="12"/>
  <c r="E43428" i="12"/>
  <c r="K43428" i="12"/>
  <c r="J43428" i="12"/>
  <c r="I43412" i="12"/>
  <c r="A43412" i="12"/>
  <c r="H43412" i="12"/>
  <c r="G43412" i="12"/>
  <c r="F43412" i="12"/>
  <c r="E43412" i="12"/>
  <c r="K43412" i="12"/>
  <c r="J43412" i="12"/>
  <c r="I43396" i="12"/>
  <c r="A43396" i="12"/>
  <c r="H43396" i="12"/>
  <c r="G43396" i="12"/>
  <c r="F43396" i="12"/>
  <c r="E43396" i="12"/>
  <c r="K43396" i="12"/>
  <c r="J43396" i="12"/>
  <c r="I43380" i="12"/>
  <c r="A43380" i="12"/>
  <c r="H43380" i="12"/>
  <c r="G43380" i="12"/>
  <c r="F43380" i="12"/>
  <c r="E43380" i="12"/>
  <c r="K43380" i="12"/>
  <c r="J43380" i="12"/>
  <c r="I43364" i="12"/>
  <c r="A43364" i="12"/>
  <c r="H43364" i="12"/>
  <c r="G43364" i="12"/>
  <c r="F43364" i="12"/>
  <c r="E43364" i="12"/>
  <c r="K43364" i="12"/>
  <c r="J43364" i="12"/>
  <c r="I43348" i="12"/>
  <c r="A43348" i="12"/>
  <c r="H43348" i="12"/>
  <c r="G43348" i="12"/>
  <c r="F43348" i="12"/>
  <c r="E43348" i="12"/>
  <c r="K43348" i="12"/>
  <c r="J43348" i="12"/>
  <c r="I43332" i="12"/>
  <c r="A43332" i="12"/>
  <c r="H43332" i="12"/>
  <c r="G43332" i="12"/>
  <c r="F43332" i="12"/>
  <c r="E43332" i="12"/>
  <c r="K43332" i="12"/>
  <c r="J43332" i="12"/>
  <c r="G43487" i="12"/>
  <c r="F43487" i="12"/>
  <c r="E43487" i="12"/>
  <c r="K43487" i="12"/>
  <c r="I43487" i="12"/>
  <c r="A43487" i="12"/>
  <c r="H43487" i="12"/>
  <c r="J43487" i="12"/>
  <c r="K43438" i="12"/>
  <c r="J43438" i="12"/>
  <c r="I43438" i="12"/>
  <c r="A43438" i="12"/>
  <c r="H43438" i="12"/>
  <c r="G43438" i="12"/>
  <c r="F43438" i="12"/>
  <c r="E43438" i="12"/>
  <c r="K43467" i="12"/>
  <c r="J43467" i="12"/>
  <c r="I43467" i="12"/>
  <c r="A43467" i="12"/>
  <c r="H43467" i="12"/>
  <c r="G43467" i="12"/>
  <c r="F43467" i="12"/>
  <c r="E43467" i="12"/>
  <c r="J43607" i="12"/>
  <c r="I43607" i="12"/>
  <c r="A43607" i="12"/>
  <c r="H43607" i="12"/>
  <c r="G43607" i="12"/>
  <c r="F43607" i="12"/>
  <c r="E43607" i="12"/>
  <c r="K43607" i="12"/>
  <c r="H43455" i="12"/>
  <c r="G43455" i="12"/>
  <c r="F43455" i="12"/>
  <c r="E43455" i="12"/>
  <c r="K43455" i="12"/>
  <c r="J43455" i="12"/>
  <c r="I43455" i="12"/>
  <c r="A43455" i="12"/>
  <c r="E43272" i="12"/>
  <c r="K43272" i="12"/>
  <c r="J43272" i="12"/>
  <c r="I43272" i="12"/>
  <c r="A43272" i="12"/>
  <c r="H43272" i="12"/>
  <c r="G43272" i="12"/>
  <c r="F43272" i="12"/>
  <c r="J43534" i="12"/>
  <c r="I43534" i="12"/>
  <c r="A43534" i="12"/>
  <c r="H43534" i="12"/>
  <c r="G43534" i="12"/>
  <c r="F43534" i="12"/>
  <c r="K43534" i="12"/>
  <c r="E43534" i="12"/>
  <c r="G43474" i="12"/>
  <c r="I43474" i="12"/>
  <c r="H43474" i="12"/>
  <c r="F43474" i="12"/>
  <c r="E43474" i="12"/>
  <c r="K43474" i="12"/>
  <c r="J43474" i="12"/>
  <c r="A43474" i="12"/>
  <c r="E43416" i="12"/>
  <c r="K43416" i="12"/>
  <c r="J43416" i="12"/>
  <c r="I43416" i="12"/>
  <c r="A43416" i="12"/>
  <c r="H43416" i="12"/>
  <c r="G43416" i="12"/>
  <c r="F43416" i="12"/>
  <c r="E43400" i="12"/>
  <c r="K43400" i="12"/>
  <c r="J43400" i="12"/>
  <c r="I43400" i="12"/>
  <c r="A43400" i="12"/>
  <c r="H43400" i="12"/>
  <c r="G43400" i="12"/>
  <c r="F43400" i="12"/>
  <c r="E43384" i="12"/>
  <c r="K43384" i="12"/>
  <c r="J43384" i="12"/>
  <c r="I43384" i="12"/>
  <c r="A43384" i="12"/>
  <c r="H43384" i="12"/>
  <c r="G43384" i="12"/>
  <c r="F43384" i="12"/>
  <c r="E43368" i="12"/>
  <c r="K43368" i="12"/>
  <c r="J43368" i="12"/>
  <c r="I43368" i="12"/>
  <c r="A43368" i="12"/>
  <c r="H43368" i="12"/>
  <c r="G43368" i="12"/>
  <c r="F43368" i="12"/>
  <c r="E43352" i="12"/>
  <c r="K43352" i="12"/>
  <c r="J43352" i="12"/>
  <c r="I43352" i="12"/>
  <c r="A43352" i="12"/>
  <c r="H43352" i="12"/>
  <c r="G43352" i="12"/>
  <c r="F43352" i="12"/>
  <c r="E43336" i="12"/>
  <c r="K43336" i="12"/>
  <c r="J43336" i="12"/>
  <c r="I43336" i="12"/>
  <c r="A43336" i="12"/>
  <c r="H43336" i="12"/>
  <c r="G43336" i="12"/>
  <c r="F43336" i="12"/>
  <c r="E43320" i="12"/>
  <c r="K43320" i="12"/>
  <c r="J43320" i="12"/>
  <c r="I43320" i="12"/>
  <c r="A43320" i="12"/>
  <c r="H43320" i="12"/>
  <c r="G43320" i="12"/>
  <c r="F43320" i="12"/>
  <c r="J43703" i="12"/>
  <c r="I43703" i="12"/>
  <c r="A43703" i="12"/>
  <c r="H43703" i="12"/>
  <c r="G43703" i="12"/>
  <c r="F43703" i="12"/>
  <c r="E43703" i="12"/>
  <c r="K43703" i="12"/>
  <c r="F43490" i="12"/>
  <c r="E43490" i="12"/>
  <c r="K43490" i="12"/>
  <c r="J43490" i="12"/>
  <c r="H43490" i="12"/>
  <c r="G43490" i="12"/>
  <c r="I43490" i="12"/>
  <c r="A43490" i="12"/>
  <c r="K43470" i="12"/>
  <c r="J43470" i="12"/>
  <c r="I43470" i="12"/>
  <c r="A43470" i="12"/>
  <c r="H43470" i="12"/>
  <c r="G43470" i="12"/>
  <c r="F43470" i="12"/>
  <c r="E43470" i="12"/>
  <c r="J43518" i="12"/>
  <c r="I43518" i="12"/>
  <c r="A43518" i="12"/>
  <c r="H43518" i="12"/>
  <c r="G43518" i="12"/>
  <c r="F43518" i="12"/>
  <c r="K43518" i="12"/>
  <c r="E43518" i="12"/>
  <c r="E43232" i="12"/>
  <c r="K43232" i="12"/>
  <c r="J43232" i="12"/>
  <c r="I43232" i="12"/>
  <c r="A43232" i="12"/>
  <c r="H43232" i="12"/>
  <c r="G43232" i="12"/>
  <c r="F43232" i="12"/>
  <c r="J43249" i="12"/>
  <c r="I43249" i="12"/>
  <c r="A43249" i="12"/>
  <c r="H43249" i="12"/>
  <c r="G43249" i="12"/>
  <c r="F43249" i="12"/>
  <c r="E43249" i="12"/>
  <c r="K43249" i="12"/>
  <c r="F43237" i="12"/>
  <c r="E43237" i="12"/>
  <c r="K43237" i="12"/>
  <c r="J43237" i="12"/>
  <c r="I43237" i="12"/>
  <c r="A43237" i="12"/>
  <c r="H43237" i="12"/>
  <c r="G43237" i="12"/>
  <c r="E44151" i="12"/>
  <c r="K44151" i="12"/>
  <c r="J44151" i="12"/>
  <c r="I44151" i="12"/>
  <c r="G44151" i="12"/>
  <c r="H44151" i="12"/>
  <c r="F44151" i="12"/>
  <c r="A44151" i="12"/>
  <c r="H44065" i="12"/>
  <c r="G44065" i="12"/>
  <c r="F44065" i="12"/>
  <c r="E44065" i="12"/>
  <c r="K44065" i="12"/>
  <c r="J44065" i="12"/>
  <c r="I44065" i="12"/>
  <c r="A44065" i="12"/>
  <c r="J44001" i="12"/>
  <c r="I44001" i="12"/>
  <c r="A44001" i="12"/>
  <c r="H44001" i="12"/>
  <c r="G44001" i="12"/>
  <c r="F44001" i="12"/>
  <c r="E44001" i="12"/>
  <c r="K44001" i="12"/>
  <c r="J43671" i="12"/>
  <c r="I43671" i="12"/>
  <c r="A43671" i="12"/>
  <c r="H43671" i="12"/>
  <c r="G43671" i="12"/>
  <c r="F43671" i="12"/>
  <c r="E43671" i="12"/>
  <c r="K43671" i="12"/>
  <c r="I43561" i="12"/>
  <c r="A43561" i="12"/>
  <c r="H43561" i="12"/>
  <c r="G43561" i="12"/>
  <c r="F43561" i="12"/>
  <c r="E43561" i="12"/>
  <c r="K43561" i="12"/>
  <c r="J43561" i="12"/>
  <c r="J43281" i="12"/>
  <c r="I43281" i="12"/>
  <c r="A43281" i="12"/>
  <c r="H43281" i="12"/>
  <c r="G43281" i="12"/>
  <c r="F43281" i="12"/>
  <c r="E43281" i="12"/>
  <c r="K43281" i="12"/>
  <c r="J42903" i="12"/>
  <c r="I42903" i="12"/>
  <c r="A42903" i="12"/>
  <c r="H42903" i="12"/>
  <c r="G42903" i="12"/>
  <c r="F42903" i="12"/>
  <c r="E42903" i="12"/>
  <c r="K42903" i="12"/>
  <c r="E42806" i="12"/>
  <c r="K42806" i="12"/>
  <c r="J42806" i="12"/>
  <c r="I42806" i="12"/>
  <c r="A42806" i="12"/>
  <c r="H42806" i="12"/>
  <c r="G42806" i="12"/>
  <c r="F42806" i="12"/>
  <c r="E42710" i="12"/>
  <c r="J42710" i="12"/>
  <c r="I42710" i="12"/>
  <c r="A42710" i="12"/>
  <c r="H42710" i="12"/>
  <c r="G42710" i="12"/>
  <c r="F42710" i="12"/>
  <c r="K42710" i="12"/>
  <c r="F42923" i="12"/>
  <c r="E42923" i="12"/>
  <c r="K42923" i="12"/>
  <c r="J42923" i="12"/>
  <c r="I42923" i="12"/>
  <c r="A42923" i="12"/>
  <c r="H42923" i="12"/>
  <c r="G42923" i="12"/>
  <c r="E42822" i="12"/>
  <c r="K42822" i="12"/>
  <c r="J42822" i="12"/>
  <c r="I42822" i="12"/>
  <c r="A42822" i="12"/>
  <c r="H42822" i="12"/>
  <c r="G42822" i="12"/>
  <c r="F42822" i="12"/>
  <c r="F42691" i="12"/>
  <c r="E42691" i="12"/>
  <c r="K42691" i="12"/>
  <c r="J42691" i="12"/>
  <c r="I42691" i="12"/>
  <c r="A42691" i="12"/>
  <c r="H42691" i="12"/>
  <c r="G42691" i="12"/>
  <c r="I42554" i="12"/>
  <c r="A42554" i="12"/>
  <c r="H42554" i="12"/>
  <c r="G42554" i="12"/>
  <c r="F42554" i="12"/>
  <c r="E42554" i="12"/>
  <c r="K42554" i="12"/>
  <c r="J42554" i="12"/>
  <c r="E42590" i="12"/>
  <c r="K42590" i="12"/>
  <c r="J42590" i="12"/>
  <c r="I42590" i="12"/>
  <c r="A42590" i="12"/>
  <c r="H42590" i="12"/>
  <c r="G42590" i="12"/>
  <c r="F42590" i="12"/>
  <c r="F42899" i="12"/>
  <c r="E42899" i="12"/>
  <c r="K42899" i="12"/>
  <c r="J42899" i="12"/>
  <c r="I42899" i="12"/>
  <c r="A42899" i="12"/>
  <c r="H42899" i="12"/>
  <c r="G42899" i="12"/>
  <c r="J42871" i="12"/>
  <c r="I42871" i="12"/>
  <c r="A42871" i="12"/>
  <c r="H42871" i="12"/>
  <c r="G42871" i="12"/>
  <c r="F42871" i="12"/>
  <c r="E42871" i="12"/>
  <c r="K42871" i="12"/>
  <c r="E42766" i="12"/>
  <c r="K42766" i="12"/>
  <c r="J42766" i="12"/>
  <c r="I42766" i="12"/>
  <c r="A42766" i="12"/>
  <c r="H42766" i="12"/>
  <c r="G42766" i="12"/>
  <c r="F42766" i="12"/>
  <c r="G42512" i="12"/>
  <c r="F42512" i="12"/>
  <c r="E42512" i="12"/>
  <c r="K42512" i="12"/>
  <c r="J42512" i="12"/>
  <c r="A42512" i="12"/>
  <c r="H42512" i="12"/>
  <c r="I42512" i="12"/>
  <c r="I42466" i="12"/>
  <c r="A42466" i="12"/>
  <c r="H42466" i="12"/>
  <c r="G42466" i="12"/>
  <c r="F42466" i="12"/>
  <c r="E42466" i="12"/>
  <c r="K42466" i="12"/>
  <c r="J42466" i="12"/>
  <c r="J42330" i="12"/>
  <c r="I42330" i="12"/>
  <c r="A42330" i="12"/>
  <c r="H42330" i="12"/>
  <c r="G42330" i="12"/>
  <c r="F42330" i="12"/>
  <c r="E42330" i="12"/>
  <c r="K42330" i="12"/>
  <c r="H42440" i="12"/>
  <c r="G42440" i="12"/>
  <c r="F42440" i="12"/>
  <c r="E42440" i="12"/>
  <c r="K42440" i="12"/>
  <c r="A42440" i="12"/>
  <c r="J42440" i="12"/>
  <c r="I42440" i="12"/>
  <c r="J42455" i="12"/>
  <c r="I42455" i="12"/>
  <c r="A42455" i="12"/>
  <c r="H42455" i="12"/>
  <c r="G42455" i="12"/>
  <c r="F42455" i="12"/>
  <c r="E42455" i="12"/>
  <c r="K42455" i="12"/>
  <c r="F42398" i="12"/>
  <c r="E42398" i="12"/>
  <c r="K42398" i="12"/>
  <c r="J42398" i="12"/>
  <c r="I42398" i="12"/>
  <c r="A42398" i="12"/>
  <c r="H42398" i="12"/>
  <c r="G42398" i="12"/>
  <c r="G42323" i="12"/>
  <c r="F42323" i="12"/>
  <c r="E42323" i="12"/>
  <c r="K42323" i="12"/>
  <c r="J42323" i="12"/>
  <c r="A42323" i="12"/>
  <c r="I42323" i="12"/>
  <c r="H42323" i="12"/>
  <c r="G42307" i="12"/>
  <c r="F42307" i="12"/>
  <c r="E42307" i="12"/>
  <c r="K42307" i="12"/>
  <c r="J42307" i="12"/>
  <c r="I42307" i="12"/>
  <c r="H42307" i="12"/>
  <c r="A42307" i="12"/>
  <c r="G42291" i="12"/>
  <c r="F42291" i="12"/>
  <c r="E42291" i="12"/>
  <c r="K42291" i="12"/>
  <c r="J42291" i="12"/>
  <c r="A42291" i="12"/>
  <c r="I42291" i="12"/>
  <c r="H42291" i="12"/>
  <c r="G42275" i="12"/>
  <c r="F42275" i="12"/>
  <c r="E42275" i="12"/>
  <c r="K42275" i="12"/>
  <c r="J42275" i="12"/>
  <c r="I42275" i="12"/>
  <c r="H42275" i="12"/>
  <c r="A42275" i="12"/>
  <c r="G42259" i="12"/>
  <c r="F42259" i="12"/>
  <c r="E42259" i="12"/>
  <c r="K42259" i="12"/>
  <c r="J42259" i="12"/>
  <c r="A42259" i="12"/>
  <c r="I42259" i="12"/>
  <c r="H42259" i="12"/>
  <c r="G42243" i="12"/>
  <c r="F42243" i="12"/>
  <c r="E42243" i="12"/>
  <c r="K42243" i="12"/>
  <c r="J42243" i="12"/>
  <c r="I42243" i="12"/>
  <c r="H42243" i="12"/>
  <c r="A42243" i="12"/>
  <c r="G42227" i="12"/>
  <c r="F42227" i="12"/>
  <c r="E42227" i="12"/>
  <c r="K42227" i="12"/>
  <c r="J42227" i="12"/>
  <c r="A42227" i="12"/>
  <c r="I42227" i="12"/>
  <c r="H42227" i="12"/>
  <c r="I42211" i="12"/>
  <c r="A42211" i="12"/>
  <c r="H42211" i="12"/>
  <c r="G42211" i="12"/>
  <c r="F42211" i="12"/>
  <c r="E42211" i="12"/>
  <c r="K42211" i="12"/>
  <c r="J42211" i="12"/>
  <c r="G42448" i="12"/>
  <c r="K42448" i="12"/>
  <c r="J42448" i="12"/>
  <c r="I42448" i="12"/>
  <c r="H42448" i="12"/>
  <c r="F42448" i="12"/>
  <c r="E42448" i="12"/>
  <c r="A42448" i="12"/>
  <c r="J42519" i="12"/>
  <c r="I42519" i="12"/>
  <c r="A42519" i="12"/>
  <c r="H42519" i="12"/>
  <c r="G42519" i="12"/>
  <c r="F42519" i="12"/>
  <c r="E42519" i="12"/>
  <c r="K42519" i="12"/>
  <c r="K42351" i="12"/>
  <c r="J42351" i="12"/>
  <c r="I42351" i="12"/>
  <c r="A42351" i="12"/>
  <c r="H42351" i="12"/>
  <c r="G42351" i="12"/>
  <c r="F42351" i="12"/>
  <c r="E42351" i="12"/>
  <c r="E41400" i="12"/>
  <c r="K41400" i="12"/>
  <c r="J41400" i="12"/>
  <c r="I41400" i="12"/>
  <c r="A41400" i="12"/>
  <c r="H41400" i="12"/>
  <c r="G41400" i="12"/>
  <c r="F41400" i="12"/>
  <c r="E41248" i="12"/>
  <c r="K41248" i="12"/>
  <c r="J41248" i="12"/>
  <c r="I41248" i="12"/>
  <c r="A41248" i="12"/>
  <c r="H41248" i="12"/>
  <c r="G41248" i="12"/>
  <c r="F41248" i="12"/>
  <c r="E41028" i="12"/>
  <c r="K41028" i="12"/>
  <c r="J41028" i="12"/>
  <c r="I41028" i="12"/>
  <c r="A41028" i="12"/>
  <c r="H41028" i="12"/>
  <c r="G41028" i="12"/>
  <c r="F41028" i="12"/>
  <c r="I40936" i="12"/>
  <c r="A40936" i="12"/>
  <c r="H40936" i="12"/>
  <c r="G40936" i="12"/>
  <c r="F40936" i="12"/>
  <c r="E40936" i="12"/>
  <c r="K40936" i="12"/>
  <c r="J40936" i="12"/>
  <c r="E40884" i="12"/>
  <c r="K40884" i="12"/>
  <c r="J40884" i="12"/>
  <c r="I40884" i="12"/>
  <c r="A40884" i="12"/>
  <c r="H40884" i="12"/>
  <c r="G40884" i="12"/>
  <c r="F40884" i="12"/>
  <c r="E40820" i="12"/>
  <c r="K40820" i="12"/>
  <c r="J40820" i="12"/>
  <c r="I40820" i="12"/>
  <c r="A40820" i="12"/>
  <c r="H40820" i="12"/>
  <c r="G40820" i="12"/>
  <c r="F40820" i="12"/>
  <c r="I41260" i="12"/>
  <c r="A41260" i="12"/>
  <c r="H41260" i="12"/>
  <c r="G41260" i="12"/>
  <c r="F41260" i="12"/>
  <c r="E41260" i="12"/>
  <c r="K41260" i="12"/>
  <c r="J41260" i="12"/>
  <c r="I41104" i="12"/>
  <c r="A41104" i="12"/>
  <c r="H41104" i="12"/>
  <c r="G41104" i="12"/>
  <c r="F41104" i="12"/>
  <c r="E41104" i="12"/>
  <c r="K41104" i="12"/>
  <c r="J41104" i="12"/>
  <c r="K40943" i="12"/>
  <c r="J40943" i="12"/>
  <c r="I40943" i="12"/>
  <c r="A40943" i="12"/>
  <c r="H40943" i="12"/>
  <c r="G40943" i="12"/>
  <c r="F40943" i="12"/>
  <c r="E40943" i="12"/>
  <c r="I41388" i="12"/>
  <c r="A41388" i="12"/>
  <c r="H41388" i="12"/>
  <c r="G41388" i="12"/>
  <c r="F41388" i="12"/>
  <c r="E41388" i="12"/>
  <c r="K41388" i="12"/>
  <c r="J41388" i="12"/>
  <c r="I40952" i="12"/>
  <c r="A40952" i="12"/>
  <c r="H40952" i="12"/>
  <c r="G40952" i="12"/>
  <c r="F40952" i="12"/>
  <c r="E40952" i="12"/>
  <c r="K40952" i="12"/>
  <c r="J40952" i="12"/>
  <c r="I40824" i="12"/>
  <c r="A40824" i="12"/>
  <c r="H40824" i="12"/>
  <c r="G40824" i="12"/>
  <c r="F40824" i="12"/>
  <c r="E40824" i="12"/>
  <c r="K40824" i="12"/>
  <c r="J40824" i="12"/>
  <c r="E41208" i="12"/>
  <c r="K41208" i="12"/>
  <c r="J41208" i="12"/>
  <c r="I41208" i="12"/>
  <c r="A41208" i="12"/>
  <c r="H41208" i="12"/>
  <c r="G41208" i="12"/>
  <c r="F41208" i="12"/>
  <c r="I41364" i="12"/>
  <c r="A41364" i="12"/>
  <c r="H41364" i="12"/>
  <c r="G41364" i="12"/>
  <c r="F41364" i="12"/>
  <c r="E41364" i="12"/>
  <c r="K41364" i="12"/>
  <c r="J41364" i="12"/>
  <c r="I41292" i="12"/>
  <c r="A41292" i="12"/>
  <c r="H41292" i="12"/>
  <c r="G41292" i="12"/>
  <c r="F41292" i="12"/>
  <c r="E41292" i="12"/>
  <c r="K41292" i="12"/>
  <c r="J41292" i="12"/>
  <c r="E41200" i="12"/>
  <c r="K41200" i="12"/>
  <c r="J41200" i="12"/>
  <c r="I41200" i="12"/>
  <c r="A41200" i="12"/>
  <c r="H41200" i="12"/>
  <c r="G41200" i="12"/>
  <c r="F41200" i="12"/>
  <c r="E41108" i="12"/>
  <c r="K41108" i="12"/>
  <c r="J41108" i="12"/>
  <c r="I41108" i="12"/>
  <c r="A41108" i="12"/>
  <c r="H41108" i="12"/>
  <c r="G41108" i="12"/>
  <c r="F41108" i="12"/>
  <c r="E41036" i="12"/>
  <c r="K41036" i="12"/>
  <c r="J41036" i="12"/>
  <c r="I41036" i="12"/>
  <c r="A41036" i="12"/>
  <c r="H41036" i="12"/>
  <c r="G41036" i="12"/>
  <c r="F41036" i="12"/>
  <c r="I40816" i="12"/>
  <c r="A40816" i="12"/>
  <c r="H40816" i="12"/>
  <c r="G40816" i="12"/>
  <c r="F40816" i="12"/>
  <c r="E40816" i="12"/>
  <c r="K40816" i="12"/>
  <c r="J40816" i="12"/>
  <c r="G40422" i="12"/>
  <c r="F40422" i="12"/>
  <c r="E40422" i="12"/>
  <c r="K40422" i="12"/>
  <c r="J40422" i="12"/>
  <c r="I40422" i="12"/>
  <c r="A40422" i="12"/>
  <c r="H40422" i="12"/>
  <c r="G40358" i="12"/>
  <c r="F40358" i="12"/>
  <c r="E40358" i="12"/>
  <c r="K40358" i="12"/>
  <c r="J40358" i="12"/>
  <c r="I40358" i="12"/>
  <c r="A40358" i="12"/>
  <c r="H40358" i="12"/>
  <c r="K40879" i="12"/>
  <c r="J40879" i="12"/>
  <c r="I40879" i="12"/>
  <c r="A40879" i="12"/>
  <c r="H40879" i="12"/>
  <c r="G40879" i="12"/>
  <c r="F40879" i="12"/>
  <c r="E40879" i="12"/>
  <c r="E40748" i="12"/>
  <c r="K40748" i="12"/>
  <c r="J40748" i="12"/>
  <c r="I40748" i="12"/>
  <c r="A40748" i="12"/>
  <c r="H40748" i="12"/>
  <c r="G40748" i="12"/>
  <c r="F40748" i="12"/>
  <c r="G40534" i="12"/>
  <c r="F40534" i="12"/>
  <c r="E40534" i="12"/>
  <c r="K40534" i="12"/>
  <c r="J40534" i="12"/>
  <c r="I40534" i="12"/>
  <c r="A40534" i="12"/>
  <c r="H40534" i="12"/>
  <c r="G40470" i="12"/>
  <c r="F40470" i="12"/>
  <c r="E40470" i="12"/>
  <c r="K40470" i="12"/>
  <c r="J40470" i="12"/>
  <c r="I40470" i="12"/>
  <c r="A40470" i="12"/>
  <c r="H40470" i="12"/>
  <c r="F40409" i="12"/>
  <c r="E40409" i="12"/>
  <c r="K40409" i="12"/>
  <c r="J40409" i="12"/>
  <c r="I40409" i="12"/>
  <c r="A40409" i="12"/>
  <c r="H40409" i="12"/>
  <c r="G40409" i="12"/>
  <c r="K40927" i="12"/>
  <c r="J40927" i="12"/>
  <c r="I40927" i="12"/>
  <c r="A40927" i="12"/>
  <c r="H40927" i="12"/>
  <c r="G40927" i="12"/>
  <c r="F40927" i="12"/>
  <c r="E40927" i="12"/>
  <c r="F40777" i="12"/>
  <c r="E40777" i="12"/>
  <c r="K40777" i="12"/>
  <c r="J40777" i="12"/>
  <c r="I40777" i="12"/>
  <c r="A40777" i="12"/>
  <c r="H40777" i="12"/>
  <c r="G40777" i="12"/>
  <c r="F40913" i="12"/>
  <c r="E40913" i="12"/>
  <c r="K40913" i="12"/>
  <c r="J40913" i="12"/>
  <c r="I40913" i="12"/>
  <c r="A40913" i="12"/>
  <c r="H40913" i="12"/>
  <c r="G40913" i="12"/>
  <c r="J40813" i="12"/>
  <c r="I40813" i="12"/>
  <c r="A40813" i="12"/>
  <c r="H40813" i="12"/>
  <c r="G40813" i="12"/>
  <c r="F40813" i="12"/>
  <c r="E40813" i="12"/>
  <c r="K40813" i="12"/>
  <c r="I40832" i="12"/>
  <c r="A40832" i="12"/>
  <c r="H40832" i="12"/>
  <c r="G40832" i="12"/>
  <c r="F40832" i="12"/>
  <c r="E40832" i="12"/>
  <c r="K40832" i="12"/>
  <c r="J40832" i="12"/>
  <c r="F40761" i="12"/>
  <c r="E40761" i="12"/>
  <c r="K40761" i="12"/>
  <c r="J40761" i="12"/>
  <c r="I40761" i="12"/>
  <c r="A40761" i="12"/>
  <c r="H40761" i="12"/>
  <c r="G40761" i="12"/>
  <c r="F40753" i="12"/>
  <c r="E40753" i="12"/>
  <c r="K40753" i="12"/>
  <c r="J40753" i="12"/>
  <c r="I40753" i="12"/>
  <c r="A40753" i="12"/>
  <c r="H40753" i="12"/>
  <c r="G40753" i="12"/>
  <c r="K40474" i="12"/>
  <c r="J40474" i="12"/>
  <c r="I40474" i="12"/>
  <c r="A40474" i="12"/>
  <c r="H40474" i="12"/>
  <c r="G40474" i="12"/>
  <c r="F40474" i="12"/>
  <c r="E40474" i="12"/>
  <c r="G40262" i="12"/>
  <c r="F40262" i="12"/>
  <c r="E40262" i="12"/>
  <c r="K40262" i="12"/>
  <c r="J40262" i="12"/>
  <c r="I40262" i="12"/>
  <c r="A40262" i="12"/>
  <c r="H40262" i="12"/>
  <c r="G40278" i="12"/>
  <c r="F40278" i="12"/>
  <c r="E40278" i="12"/>
  <c r="K40278" i="12"/>
  <c r="J40278" i="12"/>
  <c r="I40278" i="12"/>
  <c r="A40278" i="12"/>
  <c r="H40278" i="12"/>
  <c r="G40350" i="12"/>
  <c r="F40350" i="12"/>
  <c r="E40350" i="12"/>
  <c r="K40350" i="12"/>
  <c r="J40350" i="12"/>
  <c r="I40350" i="12"/>
  <c r="A40350" i="12"/>
  <c r="H40350" i="12"/>
  <c r="J39870" i="12"/>
  <c r="I39870" i="12"/>
  <c r="A39870" i="12"/>
  <c r="H39870" i="12"/>
  <c r="G39870" i="12"/>
  <c r="F39870" i="12"/>
  <c r="K39870" i="12"/>
  <c r="E39870" i="12"/>
  <c r="J39742" i="12"/>
  <c r="I39742" i="12"/>
  <c r="A39742" i="12"/>
  <c r="H39742" i="12"/>
  <c r="G39742" i="12"/>
  <c r="F39742" i="12"/>
  <c r="E39742" i="12"/>
  <c r="K39742" i="12"/>
  <c r="J39614" i="12"/>
  <c r="I39614" i="12"/>
  <c r="A39614" i="12"/>
  <c r="H39614" i="12"/>
  <c r="G39614" i="12"/>
  <c r="F39614" i="12"/>
  <c r="E39614" i="12"/>
  <c r="K39614" i="12"/>
  <c r="K39480" i="12"/>
  <c r="J39480" i="12"/>
  <c r="I39480" i="12"/>
  <c r="A39480" i="12"/>
  <c r="H39480" i="12"/>
  <c r="G39480" i="12"/>
  <c r="F39480" i="12"/>
  <c r="E39480" i="12"/>
  <c r="K39352" i="12"/>
  <c r="J39352" i="12"/>
  <c r="I39352" i="12"/>
  <c r="A39352" i="12"/>
  <c r="H39352" i="12"/>
  <c r="G39352" i="12"/>
  <c r="F39352" i="12"/>
  <c r="E39352" i="12"/>
  <c r="I39841" i="12"/>
  <c r="A39841" i="12"/>
  <c r="H39841" i="12"/>
  <c r="G39841" i="12"/>
  <c r="F39841" i="12"/>
  <c r="E39841" i="12"/>
  <c r="K39841" i="12"/>
  <c r="J39841" i="12"/>
  <c r="F39674" i="12"/>
  <c r="E39674" i="12"/>
  <c r="K39674" i="12"/>
  <c r="J39674" i="12"/>
  <c r="I39674" i="12"/>
  <c r="A39674" i="12"/>
  <c r="H39674" i="12"/>
  <c r="G39674" i="12"/>
  <c r="I39881" i="12"/>
  <c r="A39881" i="12"/>
  <c r="H39881" i="12"/>
  <c r="G39881" i="12"/>
  <c r="F39881" i="12"/>
  <c r="E39881" i="12"/>
  <c r="K39881" i="12"/>
  <c r="J39881" i="12"/>
  <c r="F39730" i="12"/>
  <c r="E39730" i="12"/>
  <c r="K39730" i="12"/>
  <c r="J39730" i="12"/>
  <c r="I39730" i="12"/>
  <c r="A39730" i="12"/>
  <c r="H39730" i="12"/>
  <c r="G39730" i="12"/>
  <c r="E39549" i="12"/>
  <c r="K39549" i="12"/>
  <c r="J39549" i="12"/>
  <c r="I39549" i="12"/>
  <c r="A39549" i="12"/>
  <c r="H39549" i="12"/>
  <c r="G39549" i="12"/>
  <c r="F39549" i="12"/>
  <c r="E39517" i="12"/>
  <c r="K39517" i="12"/>
  <c r="J39517" i="12"/>
  <c r="I39517" i="12"/>
  <c r="A39517" i="12"/>
  <c r="H39517" i="12"/>
  <c r="G39517" i="12"/>
  <c r="F39517" i="12"/>
  <c r="E39485" i="12"/>
  <c r="K39485" i="12"/>
  <c r="J39485" i="12"/>
  <c r="I39485" i="12"/>
  <c r="A39485" i="12"/>
  <c r="H39485" i="12"/>
  <c r="G39485" i="12"/>
  <c r="F39485" i="12"/>
  <c r="E39453" i="12"/>
  <c r="K39453" i="12"/>
  <c r="J39453" i="12"/>
  <c r="I39453" i="12"/>
  <c r="A39453" i="12"/>
  <c r="H39453" i="12"/>
  <c r="G39453" i="12"/>
  <c r="F39453" i="12"/>
  <c r="E39421" i="12"/>
  <c r="K39421" i="12"/>
  <c r="J39421" i="12"/>
  <c r="I39421" i="12"/>
  <c r="A39421" i="12"/>
  <c r="H39421" i="12"/>
  <c r="G39421" i="12"/>
  <c r="F39421" i="12"/>
  <c r="H39380" i="12"/>
  <c r="G39380" i="12"/>
  <c r="F39380" i="12"/>
  <c r="E39380" i="12"/>
  <c r="K39380" i="12"/>
  <c r="J39380" i="12"/>
  <c r="I39380" i="12"/>
  <c r="A39380" i="12"/>
  <c r="I39809" i="12"/>
  <c r="A39809" i="12"/>
  <c r="H39809" i="12"/>
  <c r="G39809" i="12"/>
  <c r="F39809" i="12"/>
  <c r="E39809" i="12"/>
  <c r="K39809" i="12"/>
  <c r="J39809" i="12"/>
  <c r="F39642" i="12"/>
  <c r="E39642" i="12"/>
  <c r="K39642" i="12"/>
  <c r="J39642" i="12"/>
  <c r="I39642" i="12"/>
  <c r="A39642" i="12"/>
  <c r="H39642" i="12"/>
  <c r="G39642" i="12"/>
  <c r="H39468" i="12"/>
  <c r="G39468" i="12"/>
  <c r="F39468" i="12"/>
  <c r="E39468" i="12"/>
  <c r="K39468" i="12"/>
  <c r="J39468" i="12"/>
  <c r="I39468" i="12"/>
  <c r="A39468" i="12"/>
  <c r="H39340" i="12"/>
  <c r="G39340" i="12"/>
  <c r="F39340" i="12"/>
  <c r="E39340" i="12"/>
  <c r="K39340" i="12"/>
  <c r="J39340" i="12"/>
  <c r="I39340" i="12"/>
  <c r="A39340" i="12"/>
  <c r="H39460" i="12"/>
  <c r="G39460" i="12"/>
  <c r="F39460" i="12"/>
  <c r="E39460" i="12"/>
  <c r="K39460" i="12"/>
  <c r="J39460" i="12"/>
  <c r="I39460" i="12"/>
  <c r="A39460" i="12"/>
  <c r="H39332" i="12"/>
  <c r="G39332" i="12"/>
  <c r="F39332" i="12"/>
  <c r="E39332" i="12"/>
  <c r="K39332" i="12"/>
  <c r="J39332" i="12"/>
  <c r="I39332" i="12"/>
  <c r="A39332" i="12"/>
  <c r="J36857" i="12"/>
  <c r="I36857" i="12"/>
  <c r="A36857" i="12"/>
  <c r="H36857" i="12"/>
  <c r="E36857" i="12"/>
  <c r="K36857" i="12"/>
  <c r="G36857" i="12"/>
  <c r="F36857" i="12"/>
  <c r="E36712" i="12"/>
  <c r="K36712" i="12"/>
  <c r="J36712" i="12"/>
  <c r="H36712" i="12"/>
  <c r="G36712" i="12"/>
  <c r="I36712" i="12"/>
  <c r="F36712" i="12"/>
  <c r="A36712" i="12"/>
  <c r="K36590" i="12"/>
  <c r="J36590" i="12"/>
  <c r="I36590" i="12"/>
  <c r="A36590" i="12"/>
  <c r="H36590" i="12"/>
  <c r="F36590" i="12"/>
  <c r="E36590" i="12"/>
  <c r="G36590" i="12"/>
  <c r="H36447" i="12"/>
  <c r="G36447" i="12"/>
  <c r="F36447" i="12"/>
  <c r="E36447" i="12"/>
  <c r="K36447" i="12"/>
  <c r="J36447" i="12"/>
  <c r="I36447" i="12"/>
  <c r="A36447" i="12"/>
  <c r="K36190" i="12"/>
  <c r="J36190" i="12"/>
  <c r="I36190" i="12"/>
  <c r="A36190" i="12"/>
  <c r="H36190" i="12"/>
  <c r="G36190" i="12"/>
  <c r="F36190" i="12"/>
  <c r="E36190" i="12"/>
  <c r="E36168" i="12"/>
  <c r="K36168" i="12"/>
  <c r="J36168" i="12"/>
  <c r="I36168" i="12"/>
  <c r="A36168" i="12"/>
  <c r="H36168" i="12"/>
  <c r="G36168" i="12"/>
  <c r="F36168" i="12"/>
  <c r="K36198" i="12"/>
  <c r="J36198" i="12"/>
  <c r="I36198" i="12"/>
  <c r="A36198" i="12"/>
  <c r="H36198" i="12"/>
  <c r="G36198" i="12"/>
  <c r="F36198" i="12"/>
  <c r="E36198" i="12"/>
  <c r="G36138" i="12"/>
  <c r="F36138" i="12"/>
  <c r="E36138" i="12"/>
  <c r="K36138" i="12"/>
  <c r="J36138" i="12"/>
  <c r="I36138" i="12"/>
  <c r="A36138" i="12"/>
  <c r="H36138" i="12"/>
  <c r="E35877" i="12"/>
  <c r="K35877" i="12"/>
  <c r="I35877" i="12"/>
  <c r="A35877" i="12"/>
  <c r="H35877" i="12"/>
  <c r="G35877" i="12"/>
  <c r="J35877" i="12"/>
  <c r="F35877" i="12"/>
  <c r="I35777" i="12"/>
  <c r="A35777" i="12"/>
  <c r="H35777" i="12"/>
  <c r="G35777" i="12"/>
  <c r="E35777" i="12"/>
  <c r="K35777" i="12"/>
  <c r="J35777" i="12"/>
  <c r="F35777" i="12"/>
  <c r="E35717" i="12"/>
  <c r="K35717" i="12"/>
  <c r="I35717" i="12"/>
  <c r="A35717" i="12"/>
  <c r="H35717" i="12"/>
  <c r="G35717" i="12"/>
  <c r="J35717" i="12"/>
  <c r="F35717" i="12"/>
  <c r="K35374" i="12"/>
  <c r="J35374" i="12"/>
  <c r="I35374" i="12"/>
  <c r="A35374" i="12"/>
  <c r="H35374" i="12"/>
  <c r="F35374" i="12"/>
  <c r="E35374" i="12"/>
  <c r="G35374" i="12"/>
  <c r="K35142" i="12"/>
  <c r="J35142" i="12"/>
  <c r="I35142" i="12"/>
  <c r="A35142" i="12"/>
  <c r="H35142" i="12"/>
  <c r="F35142" i="12"/>
  <c r="E35142" i="12"/>
  <c r="G35142" i="12"/>
  <c r="K34943" i="12"/>
  <c r="J34943" i="12"/>
  <c r="I34943" i="12"/>
  <c r="A34943" i="12"/>
  <c r="H34943" i="12"/>
  <c r="G34943" i="12"/>
  <c r="E34943" i="12"/>
  <c r="F34943" i="12"/>
  <c r="J34914" i="12"/>
  <c r="I34914" i="12"/>
  <c r="A34914" i="12"/>
  <c r="H34914" i="12"/>
  <c r="G34914" i="12"/>
  <c r="F34914" i="12"/>
  <c r="K34914" i="12"/>
  <c r="E34914" i="12"/>
  <c r="I34741" i="12"/>
  <c r="A34741" i="12"/>
  <c r="H34741" i="12"/>
  <c r="G34741" i="12"/>
  <c r="F34741" i="12"/>
  <c r="E34741" i="12"/>
  <c r="K34741" i="12"/>
  <c r="J34741" i="12"/>
  <c r="K34628" i="12"/>
  <c r="J34628" i="12"/>
  <c r="I34628" i="12"/>
  <c r="A34628" i="12"/>
  <c r="H34628" i="12"/>
  <c r="F34628" i="12"/>
  <c r="G34628" i="12"/>
  <c r="E34628" i="12"/>
  <c r="F34782" i="12"/>
  <c r="E34782" i="12"/>
  <c r="K34782" i="12"/>
  <c r="J34782" i="12"/>
  <c r="H34782" i="12"/>
  <c r="G34782" i="12"/>
  <c r="A34782" i="12"/>
  <c r="I34782" i="12"/>
  <c r="E34689" i="12"/>
  <c r="K34689" i="12"/>
  <c r="J34689" i="12"/>
  <c r="I34689" i="12"/>
  <c r="A34689" i="12"/>
  <c r="G34689" i="12"/>
  <c r="H34689" i="12"/>
  <c r="F34689" i="12"/>
  <c r="J34423" i="12"/>
  <c r="I34423" i="12"/>
  <c r="A34423" i="12"/>
  <c r="H34423" i="12"/>
  <c r="G34423" i="12"/>
  <c r="F34423" i="12"/>
  <c r="E34423" i="12"/>
  <c r="K34423" i="12"/>
  <c r="J34359" i="12"/>
  <c r="I34359" i="12"/>
  <c r="A34359" i="12"/>
  <c r="H34359" i="12"/>
  <c r="G34359" i="12"/>
  <c r="F34359" i="12"/>
  <c r="E34359" i="12"/>
  <c r="K34359" i="12"/>
  <c r="I34514" i="12"/>
  <c r="A34514" i="12"/>
  <c r="H34514" i="12"/>
  <c r="G34514" i="12"/>
  <c r="F34514" i="12"/>
  <c r="E34514" i="12"/>
  <c r="K34514" i="12"/>
  <c r="J34514" i="12"/>
  <c r="I34450" i="12"/>
  <c r="A34450" i="12"/>
  <c r="H34450" i="12"/>
  <c r="G34450" i="12"/>
  <c r="F34450" i="12"/>
  <c r="E34450" i="12"/>
  <c r="K34450" i="12"/>
  <c r="J34450" i="12"/>
  <c r="I34386" i="12"/>
  <c r="A34386" i="12"/>
  <c r="H34386" i="12"/>
  <c r="G34386" i="12"/>
  <c r="F34386" i="12"/>
  <c r="E34386" i="12"/>
  <c r="K34386" i="12"/>
  <c r="J34386" i="12"/>
  <c r="I34290" i="12"/>
  <c r="A34290" i="12"/>
  <c r="H34290" i="12"/>
  <c r="G34290" i="12"/>
  <c r="F34290" i="12"/>
  <c r="E34290" i="12"/>
  <c r="K34290" i="12"/>
  <c r="J34290" i="12"/>
  <c r="K34212" i="12"/>
  <c r="J34212" i="12"/>
  <c r="I34212" i="12"/>
  <c r="A34212" i="12"/>
  <c r="H34212" i="12"/>
  <c r="G34212" i="12"/>
  <c r="F34212" i="12"/>
  <c r="E34212" i="12"/>
  <c r="H34117" i="12"/>
  <c r="G34117" i="12"/>
  <c r="F34117" i="12"/>
  <c r="E34117" i="12"/>
  <c r="K34117" i="12"/>
  <c r="J34117" i="12"/>
  <c r="I34117" i="12"/>
  <c r="A34117" i="12"/>
  <c r="H33819" i="12"/>
  <c r="G33819" i="12"/>
  <c r="F33819" i="12"/>
  <c r="E33819" i="12"/>
  <c r="K33819" i="12"/>
  <c r="J33819" i="12"/>
  <c r="I33819" i="12"/>
  <c r="A33819" i="12"/>
  <c r="J34199" i="12"/>
  <c r="I34199" i="12"/>
  <c r="A34199" i="12"/>
  <c r="H34199" i="12"/>
  <c r="G34199" i="12"/>
  <c r="F34199" i="12"/>
  <c r="E34199" i="12"/>
  <c r="K34199" i="12"/>
  <c r="K33831" i="12"/>
  <c r="J33831" i="12"/>
  <c r="I33831" i="12"/>
  <c r="A33831" i="12"/>
  <c r="H33831" i="12"/>
  <c r="G33831" i="12"/>
  <c r="F33831" i="12"/>
  <c r="E33831" i="12"/>
  <c r="H33843" i="12"/>
  <c r="G33843" i="12"/>
  <c r="F33843" i="12"/>
  <c r="E33843" i="12"/>
  <c r="K33843" i="12"/>
  <c r="J33843" i="12"/>
  <c r="I33843" i="12"/>
  <c r="A33843" i="12"/>
  <c r="I33952" i="12"/>
  <c r="A33952" i="12"/>
  <c r="H33952" i="12"/>
  <c r="G33952" i="12"/>
  <c r="F33952" i="12"/>
  <c r="E33952" i="12"/>
  <c r="K33952" i="12"/>
  <c r="J33952" i="12"/>
  <c r="G33766" i="12"/>
  <c r="F33766" i="12"/>
  <c r="E33766" i="12"/>
  <c r="K33766" i="12"/>
  <c r="J33766" i="12"/>
  <c r="I33766" i="12"/>
  <c r="A33766" i="12"/>
  <c r="H33766" i="12"/>
  <c r="G33734" i="12"/>
  <c r="F33734" i="12"/>
  <c r="E33734" i="12"/>
  <c r="K33734" i="12"/>
  <c r="J33734" i="12"/>
  <c r="I33734" i="12"/>
  <c r="A33734" i="12"/>
  <c r="H33734" i="12"/>
  <c r="G33838" i="12"/>
  <c r="F33838" i="12"/>
  <c r="E33838" i="12"/>
  <c r="K33838" i="12"/>
  <c r="J33838" i="12"/>
  <c r="I33838" i="12"/>
  <c r="A33838" i="12"/>
  <c r="H33838" i="12"/>
  <c r="I33824" i="12"/>
  <c r="A33824" i="12"/>
  <c r="H33824" i="12"/>
  <c r="G33824" i="12"/>
  <c r="F33824" i="12"/>
  <c r="E33824" i="12"/>
  <c r="K33824" i="12"/>
  <c r="J33824" i="12"/>
  <c r="J33497" i="12"/>
  <c r="I33497" i="12"/>
  <c r="A33497" i="12"/>
  <c r="H33497" i="12"/>
  <c r="G33497" i="12"/>
  <c r="F33497" i="12"/>
  <c r="E33497" i="12"/>
  <c r="K33497" i="12"/>
  <c r="J33433" i="12"/>
  <c r="I33433" i="12"/>
  <c r="A33433" i="12"/>
  <c r="H33433" i="12"/>
  <c r="G33433" i="12"/>
  <c r="F33433" i="12"/>
  <c r="E33433" i="12"/>
  <c r="K33433" i="12"/>
  <c r="J33369" i="12"/>
  <c r="I33369" i="12"/>
  <c r="A33369" i="12"/>
  <c r="H33369" i="12"/>
  <c r="G33369" i="12"/>
  <c r="F33369" i="12"/>
  <c r="E33369" i="12"/>
  <c r="K33369" i="12"/>
  <c r="I33252" i="12"/>
  <c r="A33252" i="12"/>
  <c r="H33252" i="12"/>
  <c r="G33252" i="12"/>
  <c r="F33252" i="12"/>
  <c r="E33252" i="12"/>
  <c r="K33252" i="12"/>
  <c r="J33252" i="12"/>
  <c r="E33256" i="12"/>
  <c r="K33256" i="12"/>
  <c r="J33256" i="12"/>
  <c r="I33256" i="12"/>
  <c r="A33256" i="12"/>
  <c r="H33256" i="12"/>
  <c r="G33256" i="12"/>
  <c r="F33256" i="12"/>
  <c r="G32814" i="12"/>
  <c r="F32814" i="12"/>
  <c r="E32814" i="12"/>
  <c r="K32814" i="12"/>
  <c r="J32814" i="12"/>
  <c r="I32814" i="12"/>
  <c r="A32814" i="12"/>
  <c r="H32814" i="12"/>
  <c r="I32352" i="12"/>
  <c r="A32352" i="12"/>
  <c r="H32352" i="12"/>
  <c r="G32352" i="12"/>
  <c r="F32352" i="12"/>
  <c r="E32352" i="12"/>
  <c r="K32352" i="12"/>
  <c r="J32352" i="12"/>
  <c r="E31876" i="12"/>
  <c r="K31876" i="12"/>
  <c r="J31876" i="12"/>
  <c r="I31876" i="12"/>
  <c r="A31876" i="12"/>
  <c r="H31876" i="12"/>
  <c r="G31876" i="12"/>
  <c r="F31876" i="12"/>
  <c r="I31896" i="12"/>
  <c r="A31896" i="12"/>
  <c r="H31896" i="12"/>
  <c r="G31896" i="12"/>
  <c r="F31896" i="12"/>
  <c r="E31896" i="12"/>
  <c r="K31896" i="12"/>
  <c r="J31896" i="12"/>
  <c r="I31888" i="12"/>
  <c r="A31888" i="12"/>
  <c r="H31888" i="12"/>
  <c r="G31888" i="12"/>
  <c r="F31888" i="12"/>
  <c r="E31888" i="12"/>
  <c r="K31888" i="12"/>
  <c r="J31888" i="12"/>
  <c r="E31836" i="12"/>
  <c r="K31836" i="12"/>
  <c r="J31836" i="12"/>
  <c r="I31836" i="12"/>
  <c r="A31836" i="12"/>
  <c r="H31836" i="12"/>
  <c r="G31836" i="12"/>
  <c r="F31836" i="12"/>
  <c r="H31087" i="12"/>
  <c r="G31087" i="12"/>
  <c r="F31087" i="12"/>
  <c r="E31087" i="12"/>
  <c r="K31087" i="12"/>
  <c r="J31087" i="12"/>
  <c r="I31087" i="12"/>
  <c r="A31087" i="12"/>
  <c r="K31027" i="12"/>
  <c r="J31027" i="12"/>
  <c r="I31027" i="12"/>
  <c r="A31027" i="12"/>
  <c r="H31027" i="12"/>
  <c r="G31027" i="12"/>
  <c r="F31027" i="12"/>
  <c r="E31027" i="12"/>
  <c r="E29984" i="12"/>
  <c r="K29984" i="12"/>
  <c r="J29984" i="12"/>
  <c r="I29984" i="12"/>
  <c r="A29984" i="12"/>
  <c r="H29984" i="12"/>
  <c r="G29984" i="12"/>
  <c r="F29984" i="12"/>
  <c r="I29996" i="12"/>
  <c r="A29996" i="12"/>
  <c r="H29996" i="12"/>
  <c r="G29996" i="12"/>
  <c r="F29996" i="12"/>
  <c r="E29996" i="12"/>
  <c r="K29996" i="12"/>
  <c r="J29996" i="12"/>
  <c r="K29187" i="12"/>
  <c r="J29187" i="12"/>
  <c r="I29187" i="12"/>
  <c r="A29187" i="12"/>
  <c r="H29187" i="12"/>
  <c r="G29187" i="12"/>
  <c r="F29187" i="12"/>
  <c r="E29187" i="12"/>
  <c r="F28861" i="12"/>
  <c r="E28861" i="12"/>
  <c r="K28861" i="12"/>
  <c r="J28861" i="12"/>
  <c r="I28861" i="12"/>
  <c r="A28861" i="12"/>
  <c r="H28861" i="12"/>
  <c r="G28861" i="12"/>
  <c r="H29135" i="12"/>
  <c r="G29135" i="12"/>
  <c r="F29135" i="12"/>
  <c r="E29135" i="12"/>
  <c r="K29135" i="12"/>
  <c r="J29135" i="12"/>
  <c r="I29135" i="12"/>
  <c r="A29135" i="12"/>
  <c r="K29275" i="12"/>
  <c r="J29275" i="12"/>
  <c r="I29275" i="12"/>
  <c r="A29275" i="12"/>
  <c r="H29275" i="12"/>
  <c r="G29275" i="12"/>
  <c r="F29275" i="12"/>
  <c r="E29275" i="12"/>
  <c r="H29175" i="12"/>
  <c r="G29175" i="12"/>
  <c r="F29175" i="12"/>
  <c r="E29175" i="12"/>
  <c r="K29175" i="12"/>
  <c r="J29175" i="12"/>
  <c r="I29175" i="12"/>
  <c r="A29175" i="12"/>
  <c r="G28538" i="12"/>
  <c r="F28538" i="12"/>
  <c r="E28538" i="12"/>
  <c r="K28538" i="12"/>
  <c r="J28538" i="12"/>
  <c r="I28538" i="12"/>
  <c r="A28538" i="12"/>
  <c r="H28538" i="12"/>
  <c r="K28763" i="12"/>
  <c r="J28763" i="12"/>
  <c r="I28763" i="12"/>
  <c r="A28763" i="12"/>
  <c r="H28763" i="12"/>
  <c r="G28763" i="12"/>
  <c r="F28763" i="12"/>
  <c r="E28763" i="12"/>
  <c r="K28619" i="12"/>
  <c r="J28619" i="12"/>
  <c r="I28619" i="12"/>
  <c r="A28619" i="12"/>
  <c r="H28619" i="12"/>
  <c r="G28619" i="12"/>
  <c r="F28619" i="12"/>
  <c r="E28619" i="12"/>
  <c r="K28515" i="12"/>
  <c r="J28515" i="12"/>
  <c r="I28515" i="12"/>
  <c r="A28515" i="12"/>
  <c r="H28515" i="12"/>
  <c r="G28515" i="12"/>
  <c r="F28515" i="12"/>
  <c r="E28515" i="12"/>
  <c r="H28911" i="12"/>
  <c r="G28911" i="12"/>
  <c r="F28911" i="12"/>
  <c r="E28911" i="12"/>
  <c r="K28911" i="12"/>
  <c r="J28911" i="12"/>
  <c r="I28911" i="12"/>
  <c r="A28911" i="12"/>
  <c r="H28751" i="12"/>
  <c r="G28751" i="12"/>
  <c r="F28751" i="12"/>
  <c r="E28751" i="12"/>
  <c r="K28751" i="12"/>
  <c r="J28751" i="12"/>
  <c r="I28751" i="12"/>
  <c r="A28751" i="12"/>
  <c r="K28606" i="12"/>
  <c r="J28606" i="12"/>
  <c r="I28606" i="12"/>
  <c r="A28606" i="12"/>
  <c r="H28606" i="12"/>
  <c r="G28606" i="12"/>
  <c r="F28606" i="12"/>
  <c r="E28606" i="12"/>
  <c r="K28899" i="12"/>
  <c r="J28899" i="12"/>
  <c r="I28899" i="12"/>
  <c r="A28899" i="12"/>
  <c r="H28899" i="12"/>
  <c r="G28899" i="12"/>
  <c r="F28899" i="12"/>
  <c r="E28899" i="12"/>
  <c r="I28104" i="12"/>
  <c r="A28104" i="12"/>
  <c r="H28104" i="12"/>
  <c r="G28104" i="12"/>
  <c r="F28104" i="12"/>
  <c r="E28104" i="12"/>
  <c r="K28104" i="12"/>
  <c r="J28104" i="12"/>
  <c r="K28103" i="12"/>
  <c r="J28103" i="12"/>
  <c r="I28103" i="12"/>
  <c r="A28103" i="12"/>
  <c r="H28103" i="12"/>
  <c r="G28103" i="12"/>
  <c r="F28103" i="12"/>
  <c r="E28103" i="12"/>
  <c r="G28158" i="12"/>
  <c r="F28158" i="12"/>
  <c r="E28158" i="12"/>
  <c r="K28158" i="12"/>
  <c r="J28158" i="12"/>
  <c r="I28158" i="12"/>
  <c r="A28158" i="12"/>
  <c r="H28158" i="12"/>
  <c r="J28069" i="12"/>
  <c r="I28069" i="12"/>
  <c r="A28069" i="12"/>
  <c r="H28069" i="12"/>
  <c r="G28069" i="12"/>
  <c r="F28069" i="12"/>
  <c r="E28069" i="12"/>
  <c r="K28069" i="12"/>
  <c r="F27897" i="12"/>
  <c r="E27897" i="12"/>
  <c r="K27897" i="12"/>
  <c r="J27897" i="12"/>
  <c r="I27897" i="12"/>
  <c r="A27897" i="12"/>
  <c r="H27897" i="12"/>
  <c r="G27897" i="12"/>
  <c r="F27993" i="12"/>
  <c r="E27993" i="12"/>
  <c r="K27993" i="12"/>
  <c r="J27993" i="12"/>
  <c r="I27993" i="12"/>
  <c r="A27993" i="12"/>
  <c r="H27993" i="12"/>
  <c r="G27993" i="12"/>
  <c r="G27846" i="12"/>
  <c r="F27846" i="12"/>
  <c r="E27846" i="12"/>
  <c r="K27846" i="12"/>
  <c r="J27846" i="12"/>
  <c r="I27846" i="12"/>
  <c r="A27846" i="12"/>
  <c r="H27846" i="12"/>
  <c r="G27790" i="12"/>
  <c r="F27790" i="12"/>
  <c r="E27790" i="12"/>
  <c r="K27790" i="12"/>
  <c r="J27790" i="12"/>
  <c r="I27790" i="12"/>
  <c r="A27790" i="12"/>
  <c r="H27790" i="12"/>
  <c r="F27361" i="12"/>
  <c r="E27361" i="12"/>
  <c r="K27361" i="12"/>
  <c r="J27361" i="12"/>
  <c r="I27361" i="12"/>
  <c r="A27361" i="12"/>
  <c r="H27361" i="12"/>
  <c r="G27361" i="12"/>
  <c r="F26977" i="12"/>
  <c r="E26977" i="12"/>
  <c r="K26977" i="12"/>
  <c r="J26977" i="12"/>
  <c r="I26977" i="12"/>
  <c r="A26977" i="12"/>
  <c r="H26977" i="12"/>
  <c r="G26977" i="12"/>
  <c r="F26376" i="12"/>
  <c r="E26376" i="12"/>
  <c r="K26376" i="12"/>
  <c r="J26376" i="12"/>
  <c r="I26376" i="12"/>
  <c r="A26376" i="12"/>
  <c r="H26376" i="12"/>
  <c r="G26376" i="12"/>
  <c r="H27219" i="12"/>
  <c r="G27219" i="12"/>
  <c r="F27219" i="12"/>
  <c r="E27219" i="12"/>
  <c r="K27219" i="12"/>
  <c r="J27219" i="12"/>
  <c r="I27219" i="12"/>
  <c r="A27219" i="12"/>
  <c r="E26899" i="12"/>
  <c r="K26899" i="12"/>
  <c r="J26899" i="12"/>
  <c r="I26899" i="12"/>
  <c r="A26899" i="12"/>
  <c r="H26899" i="12"/>
  <c r="G26899" i="12"/>
  <c r="F26899" i="12"/>
  <c r="E26835" i="12"/>
  <c r="K26835" i="12"/>
  <c r="J26835" i="12"/>
  <c r="I26835" i="12"/>
  <c r="A26835" i="12"/>
  <c r="H26835" i="12"/>
  <c r="G26835" i="12"/>
  <c r="F26835" i="12"/>
  <c r="E26771" i="12"/>
  <c r="K26771" i="12"/>
  <c r="J26771" i="12"/>
  <c r="I26771" i="12"/>
  <c r="A26771" i="12"/>
  <c r="H26771" i="12"/>
  <c r="G26771" i="12"/>
  <c r="F26771" i="12"/>
  <c r="J26356" i="12"/>
  <c r="I26356" i="12"/>
  <c r="A26356" i="12"/>
  <c r="H26356" i="12"/>
  <c r="G26356" i="12"/>
  <c r="F26356" i="12"/>
  <c r="E26356" i="12"/>
  <c r="K26356" i="12"/>
  <c r="I26335" i="12"/>
  <c r="A26335" i="12"/>
  <c r="H26335" i="12"/>
  <c r="G26335" i="12"/>
  <c r="F26335" i="12"/>
  <c r="E26335" i="12"/>
  <c r="K26335" i="12"/>
  <c r="J26335" i="12"/>
  <c r="I26303" i="12"/>
  <c r="A26303" i="12"/>
  <c r="H26303" i="12"/>
  <c r="G26303" i="12"/>
  <c r="F26303" i="12"/>
  <c r="E26303" i="12"/>
  <c r="K26303" i="12"/>
  <c r="J26303" i="12"/>
  <c r="I26239" i="12"/>
  <c r="A26239" i="12"/>
  <c r="H26239" i="12"/>
  <c r="G26239" i="12"/>
  <c r="F26239" i="12"/>
  <c r="E26239" i="12"/>
  <c r="K26239" i="12"/>
  <c r="J26239" i="12"/>
  <c r="I26175" i="12"/>
  <c r="A26175" i="12"/>
  <c r="H26175" i="12"/>
  <c r="G26175" i="12"/>
  <c r="F26175" i="12"/>
  <c r="E26175" i="12"/>
  <c r="K26175" i="12"/>
  <c r="J26175" i="12"/>
  <c r="I26127" i="12"/>
  <c r="A26127" i="12"/>
  <c r="H26127" i="12"/>
  <c r="G26127" i="12"/>
  <c r="F26127" i="12"/>
  <c r="E26127" i="12"/>
  <c r="K26127" i="12"/>
  <c r="J26127" i="12"/>
  <c r="I26079" i="12"/>
  <c r="A26079" i="12"/>
  <c r="H26079" i="12"/>
  <c r="G26079" i="12"/>
  <c r="F26079" i="12"/>
  <c r="E26079" i="12"/>
  <c r="K26079" i="12"/>
  <c r="J26079" i="12"/>
  <c r="I26015" i="12"/>
  <c r="A26015" i="12"/>
  <c r="H26015" i="12"/>
  <c r="G26015" i="12"/>
  <c r="F26015" i="12"/>
  <c r="E26015" i="12"/>
  <c r="K26015" i="12"/>
  <c r="J26015" i="12"/>
  <c r="I25951" i="12"/>
  <c r="A25951" i="12"/>
  <c r="H25951" i="12"/>
  <c r="G25951" i="12"/>
  <c r="F25951" i="12"/>
  <c r="E25951" i="12"/>
  <c r="K25951" i="12"/>
  <c r="J25951" i="12"/>
  <c r="I25887" i="12"/>
  <c r="A25887" i="12"/>
  <c r="H25887" i="12"/>
  <c r="G25887" i="12"/>
  <c r="F25887" i="12"/>
  <c r="E25887" i="12"/>
  <c r="K25887" i="12"/>
  <c r="J25887" i="12"/>
  <c r="I25823" i="12"/>
  <c r="A25823" i="12"/>
  <c r="H25823" i="12"/>
  <c r="G25823" i="12"/>
  <c r="F25823" i="12"/>
  <c r="E25823" i="12"/>
  <c r="K25823" i="12"/>
  <c r="J25823" i="12"/>
  <c r="I25775" i="12"/>
  <c r="A25775" i="12"/>
  <c r="H25775" i="12"/>
  <c r="G25775" i="12"/>
  <c r="F25775" i="12"/>
  <c r="E25775" i="12"/>
  <c r="K25775" i="12"/>
  <c r="J25775" i="12"/>
  <c r="I25727" i="12"/>
  <c r="A25727" i="12"/>
  <c r="H25727" i="12"/>
  <c r="G25727" i="12"/>
  <c r="F25727" i="12"/>
  <c r="E25727" i="12"/>
  <c r="K25727" i="12"/>
  <c r="J25727" i="12"/>
  <c r="I25663" i="12"/>
  <c r="A25663" i="12"/>
  <c r="H25663" i="12"/>
  <c r="G25663" i="12"/>
  <c r="F25663" i="12"/>
  <c r="E25663" i="12"/>
  <c r="K25663" i="12"/>
  <c r="J25663" i="12"/>
  <c r="I25615" i="12"/>
  <c r="A25615" i="12"/>
  <c r="H25615" i="12"/>
  <c r="G25615" i="12"/>
  <c r="F25615" i="12"/>
  <c r="E25615" i="12"/>
  <c r="K25615" i="12"/>
  <c r="J25615" i="12"/>
  <c r="I25551" i="12"/>
  <c r="A25551" i="12"/>
  <c r="H25551" i="12"/>
  <c r="G25551" i="12"/>
  <c r="F25551" i="12"/>
  <c r="E25551" i="12"/>
  <c r="K25551" i="12"/>
  <c r="J25551" i="12"/>
  <c r="J26924" i="12"/>
  <c r="I26924" i="12"/>
  <c r="A26924" i="12"/>
  <c r="H26924" i="12"/>
  <c r="G26924" i="12"/>
  <c r="F26924" i="12"/>
  <c r="E26924" i="12"/>
  <c r="K26924" i="12"/>
  <c r="J26860" i="12"/>
  <c r="I26860" i="12"/>
  <c r="A26860" i="12"/>
  <c r="H26860" i="12"/>
  <c r="G26860" i="12"/>
  <c r="F26860" i="12"/>
  <c r="E26860" i="12"/>
  <c r="K26860" i="12"/>
  <c r="K26689" i="12"/>
  <c r="J26689" i="12"/>
  <c r="I26689" i="12"/>
  <c r="A26689" i="12"/>
  <c r="H26689" i="12"/>
  <c r="G26689" i="12"/>
  <c r="F26689" i="12"/>
  <c r="E26689" i="12"/>
  <c r="J26604" i="12"/>
  <c r="I26604" i="12"/>
  <c r="A26604" i="12"/>
  <c r="H26604" i="12"/>
  <c r="G26604" i="12"/>
  <c r="F26604" i="12"/>
  <c r="E26604" i="12"/>
  <c r="K26604" i="12"/>
  <c r="I25495" i="12"/>
  <c r="A25495" i="12"/>
  <c r="H25495" i="12"/>
  <c r="G25495" i="12"/>
  <c r="F25495" i="12"/>
  <c r="E25495" i="12"/>
  <c r="K25495" i="12"/>
  <c r="J25495" i="12"/>
  <c r="E26395" i="12"/>
  <c r="K26395" i="12"/>
  <c r="J26395" i="12"/>
  <c r="I26395" i="12"/>
  <c r="A26395" i="12"/>
  <c r="H26395" i="12"/>
  <c r="G26395" i="12"/>
  <c r="F26395" i="12"/>
  <c r="J28013" i="12"/>
  <c r="I28013" i="12"/>
  <c r="A28013" i="12"/>
  <c r="H28013" i="12"/>
  <c r="G28013" i="12"/>
  <c r="F28013" i="12"/>
  <c r="E28013" i="12"/>
  <c r="K28013" i="12"/>
  <c r="G27254" i="12"/>
  <c r="F27254" i="12"/>
  <c r="E27254" i="12"/>
  <c r="K27254" i="12"/>
  <c r="J27254" i="12"/>
  <c r="I27254" i="12"/>
  <c r="A27254" i="12"/>
  <c r="H27254" i="12"/>
  <c r="K26902" i="12"/>
  <c r="J26902" i="12"/>
  <c r="I26902" i="12"/>
  <c r="A26902" i="12"/>
  <c r="H26902" i="12"/>
  <c r="G26902" i="12"/>
  <c r="F26902" i="12"/>
  <c r="E26902" i="12"/>
  <c r="K26774" i="12"/>
  <c r="J26774" i="12"/>
  <c r="I26774" i="12"/>
  <c r="A26774" i="12"/>
  <c r="H26774" i="12"/>
  <c r="G26774" i="12"/>
  <c r="F26774" i="12"/>
  <c r="E26774" i="12"/>
  <c r="K26646" i="12"/>
  <c r="J26646" i="12"/>
  <c r="I26646" i="12"/>
  <c r="A26646" i="12"/>
  <c r="H26646" i="12"/>
  <c r="G26646" i="12"/>
  <c r="F26646" i="12"/>
  <c r="E26646" i="12"/>
  <c r="K26518" i="12"/>
  <c r="J26518" i="12"/>
  <c r="I26518" i="12"/>
  <c r="A26518" i="12"/>
  <c r="H26518" i="12"/>
  <c r="G26518" i="12"/>
  <c r="F26518" i="12"/>
  <c r="E26518" i="12"/>
  <c r="E26307" i="12"/>
  <c r="K26307" i="12"/>
  <c r="J26307" i="12"/>
  <c r="I26307" i="12"/>
  <c r="A26307" i="12"/>
  <c r="H26307" i="12"/>
  <c r="G26307" i="12"/>
  <c r="F26307" i="12"/>
  <c r="E26259" i="12"/>
  <c r="K26259" i="12"/>
  <c r="J26259" i="12"/>
  <c r="I26259" i="12"/>
  <c r="A26259" i="12"/>
  <c r="H26259" i="12"/>
  <c r="G26259" i="12"/>
  <c r="F26259" i="12"/>
  <c r="E26195" i="12"/>
  <c r="K26195" i="12"/>
  <c r="J26195" i="12"/>
  <c r="I26195" i="12"/>
  <c r="A26195" i="12"/>
  <c r="H26195" i="12"/>
  <c r="G26195" i="12"/>
  <c r="F26195" i="12"/>
  <c r="E26131" i="12"/>
  <c r="K26131" i="12"/>
  <c r="J26131" i="12"/>
  <c r="I26131" i="12"/>
  <c r="A26131" i="12"/>
  <c r="H26131" i="12"/>
  <c r="G26131" i="12"/>
  <c r="F26131" i="12"/>
  <c r="E26067" i="12"/>
  <c r="K26067" i="12"/>
  <c r="J26067" i="12"/>
  <c r="I26067" i="12"/>
  <c r="A26067" i="12"/>
  <c r="H26067" i="12"/>
  <c r="G26067" i="12"/>
  <c r="F26067" i="12"/>
  <c r="E26019" i="12"/>
  <c r="K26019" i="12"/>
  <c r="J26019" i="12"/>
  <c r="I26019" i="12"/>
  <c r="A26019" i="12"/>
  <c r="H26019" i="12"/>
  <c r="G26019" i="12"/>
  <c r="F26019" i="12"/>
  <c r="E25971" i="12"/>
  <c r="K25971" i="12"/>
  <c r="J25971" i="12"/>
  <c r="I25971" i="12"/>
  <c r="A25971" i="12"/>
  <c r="H25971" i="12"/>
  <c r="G25971" i="12"/>
  <c r="F25971" i="12"/>
  <c r="E25907" i="12"/>
  <c r="K25907" i="12"/>
  <c r="J25907" i="12"/>
  <c r="I25907" i="12"/>
  <c r="A25907" i="12"/>
  <c r="H25907" i="12"/>
  <c r="G25907" i="12"/>
  <c r="F25907" i="12"/>
  <c r="E25875" i="12"/>
  <c r="K25875" i="12"/>
  <c r="J25875" i="12"/>
  <c r="I25875" i="12"/>
  <c r="A25875" i="12"/>
  <c r="H25875" i="12"/>
  <c r="G25875" i="12"/>
  <c r="F25875" i="12"/>
  <c r="E25811" i="12"/>
  <c r="K25811" i="12"/>
  <c r="J25811" i="12"/>
  <c r="I25811" i="12"/>
  <c r="A25811" i="12"/>
  <c r="H25811" i="12"/>
  <c r="G25811" i="12"/>
  <c r="F25811" i="12"/>
  <c r="E25747" i="12"/>
  <c r="K25747" i="12"/>
  <c r="J25747" i="12"/>
  <c r="I25747" i="12"/>
  <c r="A25747" i="12"/>
  <c r="H25747" i="12"/>
  <c r="G25747" i="12"/>
  <c r="F25747" i="12"/>
  <c r="E25683" i="12"/>
  <c r="K25683" i="12"/>
  <c r="J25683" i="12"/>
  <c r="I25683" i="12"/>
  <c r="A25683" i="12"/>
  <c r="H25683" i="12"/>
  <c r="G25683" i="12"/>
  <c r="F25683" i="12"/>
  <c r="E25635" i="12"/>
  <c r="K25635" i="12"/>
  <c r="J25635" i="12"/>
  <c r="I25635" i="12"/>
  <c r="A25635" i="12"/>
  <c r="H25635" i="12"/>
  <c r="G25635" i="12"/>
  <c r="F25635" i="12"/>
  <c r="E25587" i="12"/>
  <c r="K25587" i="12"/>
  <c r="J25587" i="12"/>
  <c r="I25587" i="12"/>
  <c r="A25587" i="12"/>
  <c r="H25587" i="12"/>
  <c r="G25587" i="12"/>
  <c r="F25587" i="12"/>
  <c r="I36292" i="12"/>
  <c r="A36292" i="12"/>
  <c r="H36292" i="12"/>
  <c r="G36292" i="12"/>
  <c r="F36292" i="12"/>
  <c r="E36292" i="12"/>
  <c r="J36292" i="12"/>
  <c r="K36292" i="12"/>
  <c r="J36537" i="12"/>
  <c r="I36537" i="12"/>
  <c r="A36537" i="12"/>
  <c r="H36537" i="12"/>
  <c r="G36537" i="12"/>
  <c r="E36537" i="12"/>
  <c r="K36537" i="12"/>
  <c r="F36537" i="12"/>
  <c r="K36387" i="12"/>
  <c r="J36387" i="12"/>
  <c r="I36387" i="12"/>
  <c r="A36387" i="12"/>
  <c r="H36387" i="12"/>
  <c r="G36387" i="12"/>
  <c r="F36387" i="12"/>
  <c r="E36387" i="12"/>
  <c r="K35267" i="12"/>
  <c r="J35267" i="12"/>
  <c r="I35267" i="12"/>
  <c r="A35267" i="12"/>
  <c r="G35267" i="12"/>
  <c r="F35267" i="12"/>
  <c r="E35267" i="12"/>
  <c r="H35267" i="12"/>
  <c r="E32316" i="12"/>
  <c r="K32316" i="12"/>
  <c r="J32316" i="12"/>
  <c r="I32316" i="12"/>
  <c r="A32316" i="12"/>
  <c r="H32316" i="12"/>
  <c r="G32316" i="12"/>
  <c r="F32316" i="12"/>
  <c r="G31042" i="12"/>
  <c r="F31042" i="12"/>
  <c r="E31042" i="12"/>
  <c r="K31042" i="12"/>
  <c r="J31042" i="12"/>
  <c r="I31042" i="12"/>
  <c r="A31042" i="12"/>
  <c r="H31042" i="12"/>
  <c r="K36803" i="12"/>
  <c r="J36803" i="12"/>
  <c r="G36803" i="12"/>
  <c r="A36803" i="12"/>
  <c r="H36803" i="12"/>
  <c r="F36803" i="12"/>
  <c r="E36803" i="12"/>
  <c r="I36803" i="12"/>
  <c r="J36313" i="12"/>
  <c r="I36313" i="12"/>
  <c r="A36313" i="12"/>
  <c r="H36313" i="12"/>
  <c r="G36313" i="12"/>
  <c r="F36313" i="12"/>
  <c r="E36313" i="12"/>
  <c r="K36313" i="12"/>
  <c r="H35756" i="12"/>
  <c r="G35756" i="12"/>
  <c r="F35756" i="12"/>
  <c r="K35756" i="12"/>
  <c r="J35756" i="12"/>
  <c r="I35756" i="12"/>
  <c r="A35756" i="12"/>
  <c r="E35756" i="12"/>
  <c r="E34969" i="12"/>
  <c r="K34969" i="12"/>
  <c r="J34969" i="12"/>
  <c r="I34969" i="12"/>
  <c r="A34969" i="12"/>
  <c r="G34969" i="12"/>
  <c r="F34969" i="12"/>
  <c r="H34969" i="12"/>
  <c r="J33233" i="12"/>
  <c r="I33233" i="12"/>
  <c r="A33233" i="12"/>
  <c r="H33233" i="12"/>
  <c r="G33233" i="12"/>
  <c r="F33233" i="12"/>
  <c r="E33233" i="12"/>
  <c r="K33233" i="12"/>
  <c r="G33018" i="12"/>
  <c r="E33018" i="12"/>
  <c r="I33018" i="12"/>
  <c r="A33018" i="12"/>
  <c r="K33018" i="12"/>
  <c r="J33018" i="12"/>
  <c r="H33018" i="12"/>
  <c r="F33018" i="12"/>
  <c r="G36602" i="12"/>
  <c r="F36602" i="12"/>
  <c r="E36602" i="12"/>
  <c r="J36602" i="12"/>
  <c r="I36602" i="12"/>
  <c r="A36602" i="12"/>
  <c r="H36602" i="12"/>
  <c r="K36602" i="12"/>
  <c r="F35317" i="12"/>
  <c r="E35317" i="12"/>
  <c r="K35317" i="12"/>
  <c r="I35317" i="12"/>
  <c r="A35317" i="12"/>
  <c r="H35317" i="12"/>
  <c r="G35317" i="12"/>
  <c r="J35317" i="12"/>
  <c r="G32958" i="12"/>
  <c r="F32958" i="12"/>
  <c r="E32958" i="12"/>
  <c r="K32958" i="12"/>
  <c r="J32958" i="12"/>
  <c r="I32958" i="12"/>
  <c r="A32958" i="12"/>
  <c r="H32958" i="12"/>
  <c r="F32777" i="12"/>
  <c r="E32777" i="12"/>
  <c r="K32777" i="12"/>
  <c r="J32777" i="12"/>
  <c r="I32777" i="12"/>
  <c r="A32777" i="12"/>
  <c r="H32777" i="12"/>
  <c r="G32777" i="12"/>
  <c r="H32571" i="12"/>
  <c r="G32571" i="12"/>
  <c r="F32571" i="12"/>
  <c r="E32571" i="12"/>
  <c r="K32571" i="12"/>
  <c r="J32571" i="12"/>
  <c r="I32571" i="12"/>
  <c r="A32571" i="12"/>
  <c r="F36509" i="12"/>
  <c r="E36509" i="12"/>
  <c r="K36509" i="12"/>
  <c r="I36509" i="12"/>
  <c r="A36509" i="12"/>
  <c r="H36509" i="12"/>
  <c r="J36509" i="12"/>
  <c r="G36509" i="12"/>
  <c r="E36232" i="12"/>
  <c r="K36232" i="12"/>
  <c r="J36232" i="12"/>
  <c r="I36232" i="12"/>
  <c r="A36232" i="12"/>
  <c r="H36232" i="12"/>
  <c r="G36232" i="12"/>
  <c r="F36232" i="12"/>
  <c r="H35684" i="12"/>
  <c r="G35684" i="12"/>
  <c r="F35684" i="12"/>
  <c r="K35684" i="12"/>
  <c r="J35684" i="12"/>
  <c r="A35684" i="12"/>
  <c r="I35684" i="12"/>
  <c r="E35684" i="12"/>
  <c r="F35421" i="12"/>
  <c r="E35421" i="12"/>
  <c r="K35421" i="12"/>
  <c r="I35421" i="12"/>
  <c r="A35421" i="12"/>
  <c r="H35421" i="12"/>
  <c r="G35421" i="12"/>
  <c r="J35421" i="12"/>
  <c r="F35165" i="12"/>
  <c r="E35165" i="12"/>
  <c r="K35165" i="12"/>
  <c r="I35165" i="12"/>
  <c r="A35165" i="12"/>
  <c r="H35165" i="12"/>
  <c r="J35165" i="12"/>
  <c r="G35165" i="12"/>
  <c r="J34802" i="12"/>
  <c r="I34802" i="12"/>
  <c r="A34802" i="12"/>
  <c r="H34802" i="12"/>
  <c r="G34802" i="12"/>
  <c r="F34802" i="12"/>
  <c r="K34802" i="12"/>
  <c r="E34802" i="12"/>
  <c r="H32707" i="12"/>
  <c r="G32707" i="12"/>
  <c r="F32707" i="12"/>
  <c r="E32707" i="12"/>
  <c r="K32707" i="12"/>
  <c r="J32707" i="12"/>
  <c r="I32707" i="12"/>
  <c r="A32707" i="12"/>
  <c r="E32420" i="12"/>
  <c r="K32420" i="12"/>
  <c r="J32420" i="12"/>
  <c r="I32420" i="12"/>
  <c r="A32420" i="12"/>
  <c r="H32420" i="12"/>
  <c r="G32420" i="12"/>
  <c r="F32420" i="12"/>
  <c r="K35792" i="12"/>
  <c r="J35792" i="12"/>
  <c r="H35792" i="12"/>
  <c r="G35792" i="12"/>
  <c r="F35792" i="12"/>
  <c r="I35792" i="12"/>
  <c r="E35792" i="12"/>
  <c r="A35792" i="12"/>
  <c r="J35177" i="12"/>
  <c r="I35177" i="12"/>
  <c r="A35177" i="12"/>
  <c r="H35177" i="12"/>
  <c r="G35177" i="12"/>
  <c r="E35177" i="12"/>
  <c r="K35177" i="12"/>
  <c r="F35177" i="12"/>
  <c r="J33933" i="12"/>
  <c r="I33933" i="12"/>
  <c r="A33933" i="12"/>
  <c r="H33933" i="12"/>
  <c r="G33933" i="12"/>
  <c r="F33933" i="12"/>
  <c r="E33933" i="12"/>
  <c r="K33933" i="12"/>
  <c r="J32853" i="12"/>
  <c r="I32853" i="12"/>
  <c r="A32853" i="12"/>
  <c r="H32853" i="12"/>
  <c r="G32853" i="12"/>
  <c r="F32853" i="12"/>
  <c r="E32853" i="12"/>
  <c r="K32853" i="12"/>
  <c r="H32411" i="12"/>
  <c r="G32411" i="12"/>
  <c r="F32411" i="12"/>
  <c r="E32411" i="12"/>
  <c r="K32411" i="12"/>
  <c r="J32411" i="12"/>
  <c r="I32411" i="12"/>
  <c r="A32411" i="12"/>
  <c r="G31394" i="12"/>
  <c r="F31394" i="12"/>
  <c r="E31394" i="12"/>
  <c r="K31394" i="12"/>
  <c r="J31394" i="12"/>
  <c r="I31394" i="12"/>
  <c r="A31394" i="12"/>
  <c r="H31394" i="12"/>
  <c r="H29855" i="12"/>
  <c r="G29855" i="12"/>
  <c r="F29855" i="12"/>
  <c r="E29855" i="12"/>
  <c r="K29855" i="12"/>
  <c r="J29855" i="12"/>
  <c r="I29855" i="12"/>
  <c r="A29855" i="12"/>
  <c r="F35341" i="12"/>
  <c r="E35341" i="12"/>
  <c r="K35341" i="12"/>
  <c r="I35341" i="12"/>
  <c r="A35341" i="12"/>
  <c r="H35341" i="12"/>
  <c r="J35341" i="12"/>
  <c r="G35341" i="12"/>
  <c r="E35088" i="12"/>
  <c r="K35088" i="12"/>
  <c r="J35088" i="12"/>
  <c r="H35088" i="12"/>
  <c r="G35088" i="12"/>
  <c r="A35088" i="12"/>
  <c r="I35088" i="12"/>
  <c r="F35088" i="12"/>
  <c r="F35006" i="12"/>
  <c r="E35006" i="12"/>
  <c r="K35006" i="12"/>
  <c r="J35006" i="12"/>
  <c r="H35006" i="12"/>
  <c r="G35006" i="12"/>
  <c r="A35006" i="12"/>
  <c r="I35006" i="12"/>
  <c r="K33246" i="12"/>
  <c r="J33246" i="12"/>
  <c r="I33246" i="12"/>
  <c r="A33246" i="12"/>
  <c r="H33246" i="12"/>
  <c r="G33246" i="12"/>
  <c r="F33246" i="12"/>
  <c r="E33246" i="12"/>
  <c r="E33160" i="12"/>
  <c r="K33160" i="12"/>
  <c r="J33160" i="12"/>
  <c r="I33160" i="12"/>
  <c r="A33160" i="12"/>
  <c r="H33160" i="12"/>
  <c r="G33160" i="12"/>
  <c r="F33160" i="12"/>
  <c r="F33085" i="12"/>
  <c r="E33085" i="12"/>
  <c r="K33085" i="12"/>
  <c r="J33085" i="12"/>
  <c r="I33085" i="12"/>
  <c r="A33085" i="12"/>
  <c r="H33085" i="12"/>
  <c r="G33085" i="12"/>
  <c r="F33017" i="12"/>
  <c r="E33017" i="12"/>
  <c r="K33017" i="12"/>
  <c r="J33017" i="12"/>
  <c r="I33017" i="12"/>
  <c r="A33017" i="12"/>
  <c r="H33017" i="12"/>
  <c r="G33017" i="12"/>
  <c r="H32939" i="12"/>
  <c r="G32939" i="12"/>
  <c r="F32939" i="12"/>
  <c r="E32939" i="12"/>
  <c r="K32939" i="12"/>
  <c r="J32939" i="12"/>
  <c r="I32939" i="12"/>
  <c r="A32939" i="12"/>
  <c r="K32738" i="12"/>
  <c r="J32738" i="12"/>
  <c r="I32738" i="12"/>
  <c r="A32738" i="12"/>
  <c r="H32738" i="12"/>
  <c r="G32738" i="12"/>
  <c r="F32738" i="12"/>
  <c r="E32738" i="12"/>
  <c r="K32655" i="12"/>
  <c r="J32655" i="12"/>
  <c r="I32655" i="12"/>
  <c r="A32655" i="12"/>
  <c r="H32655" i="12"/>
  <c r="G32655" i="12"/>
  <c r="F32655" i="12"/>
  <c r="E32655" i="12"/>
  <c r="I31992" i="12"/>
  <c r="A31992" i="12"/>
  <c r="H31992" i="12"/>
  <c r="G31992" i="12"/>
  <c r="F31992" i="12"/>
  <c r="E31992" i="12"/>
  <c r="K31992" i="12"/>
  <c r="J31992" i="12"/>
  <c r="K31691" i="12"/>
  <c r="J31691" i="12"/>
  <c r="I31691" i="12"/>
  <c r="A31691" i="12"/>
  <c r="H31691" i="12"/>
  <c r="G31691" i="12"/>
  <c r="F31691" i="12"/>
  <c r="E31691" i="12"/>
  <c r="K31462" i="12"/>
  <c r="J31462" i="12"/>
  <c r="I31462" i="12"/>
  <c r="A31462" i="12"/>
  <c r="H31462" i="12"/>
  <c r="G31462" i="12"/>
  <c r="F31462" i="12"/>
  <c r="E31462" i="12"/>
  <c r="K31246" i="12"/>
  <c r="J31246" i="12"/>
  <c r="I31246" i="12"/>
  <c r="A31246" i="12"/>
  <c r="H31246" i="12"/>
  <c r="G31246" i="12"/>
  <c r="F31246" i="12"/>
  <c r="E31246" i="12"/>
  <c r="H30759" i="12"/>
  <c r="G30759" i="12"/>
  <c r="F30759" i="12"/>
  <c r="E30759" i="12"/>
  <c r="K30759" i="12"/>
  <c r="J30759" i="12"/>
  <c r="I30759" i="12"/>
  <c r="A30759" i="12"/>
  <c r="E30680" i="12"/>
  <c r="K30680" i="12"/>
  <c r="J30680" i="12"/>
  <c r="I30680" i="12"/>
  <c r="A30680" i="12"/>
  <c r="H30680" i="12"/>
  <c r="G30680" i="12"/>
  <c r="F30680" i="12"/>
  <c r="K30299" i="12"/>
  <c r="J30299" i="12"/>
  <c r="I30299" i="12"/>
  <c r="A30299" i="12"/>
  <c r="H30299" i="12"/>
  <c r="G30299" i="12"/>
  <c r="F30299" i="12"/>
  <c r="E30299" i="12"/>
  <c r="K30171" i="12"/>
  <c r="J30171" i="12"/>
  <c r="I30171" i="12"/>
  <c r="A30171" i="12"/>
  <c r="H30171" i="12"/>
  <c r="G30171" i="12"/>
  <c r="F30171" i="12"/>
  <c r="E30171" i="12"/>
  <c r="K29867" i="12"/>
  <c r="J29867" i="12"/>
  <c r="I29867" i="12"/>
  <c r="A29867" i="12"/>
  <c r="H29867" i="12"/>
  <c r="G29867" i="12"/>
  <c r="F29867" i="12"/>
  <c r="E29867" i="12"/>
  <c r="K29595" i="12"/>
  <c r="J29595" i="12"/>
  <c r="I29595" i="12"/>
  <c r="A29595" i="12"/>
  <c r="H29595" i="12"/>
  <c r="G29595" i="12"/>
  <c r="F29595" i="12"/>
  <c r="E29595" i="12"/>
  <c r="E36272" i="12"/>
  <c r="K36272" i="12"/>
  <c r="J36272" i="12"/>
  <c r="I36272" i="12"/>
  <c r="A36272" i="12"/>
  <c r="H36272" i="12"/>
  <c r="G36272" i="12"/>
  <c r="F36272" i="12"/>
  <c r="J35670" i="12"/>
  <c r="I35670" i="12"/>
  <c r="A35670" i="12"/>
  <c r="H35670" i="12"/>
  <c r="F35670" i="12"/>
  <c r="E35670" i="12"/>
  <c r="K35670" i="12"/>
  <c r="G35670" i="12"/>
  <c r="K35648" i="12"/>
  <c r="J35648" i="12"/>
  <c r="H35648" i="12"/>
  <c r="G35648" i="12"/>
  <c r="F35648" i="12"/>
  <c r="A35648" i="12"/>
  <c r="I35648" i="12"/>
  <c r="E35648" i="12"/>
  <c r="E35352" i="12"/>
  <c r="K35352" i="12"/>
  <c r="J35352" i="12"/>
  <c r="H35352" i="12"/>
  <c r="G35352" i="12"/>
  <c r="I35352" i="12"/>
  <c r="F35352" i="12"/>
  <c r="A35352" i="12"/>
  <c r="K35219" i="12"/>
  <c r="J35219" i="12"/>
  <c r="I35219" i="12"/>
  <c r="A35219" i="12"/>
  <c r="G35219" i="12"/>
  <c r="F35219" i="12"/>
  <c r="H35219" i="12"/>
  <c r="E35219" i="12"/>
  <c r="J35073" i="12"/>
  <c r="I35073" i="12"/>
  <c r="A35073" i="12"/>
  <c r="H35073" i="12"/>
  <c r="G35073" i="12"/>
  <c r="E35073" i="12"/>
  <c r="F35073" i="12"/>
  <c r="K35073" i="12"/>
  <c r="E33216" i="12"/>
  <c r="K33216" i="12"/>
  <c r="J33216" i="12"/>
  <c r="I33216" i="12"/>
  <c r="A33216" i="12"/>
  <c r="H33216" i="12"/>
  <c r="G33216" i="12"/>
  <c r="F33216" i="12"/>
  <c r="G33162" i="12"/>
  <c r="F33162" i="12"/>
  <c r="E33162" i="12"/>
  <c r="K33162" i="12"/>
  <c r="J33162" i="12"/>
  <c r="I33162" i="12"/>
  <c r="A33162" i="12"/>
  <c r="H33162" i="12"/>
  <c r="J33065" i="12"/>
  <c r="I33065" i="12"/>
  <c r="A33065" i="12"/>
  <c r="H33065" i="12"/>
  <c r="G33065" i="12"/>
  <c r="F33065" i="12"/>
  <c r="E33065" i="12"/>
  <c r="K33065" i="12"/>
  <c r="H32915" i="12"/>
  <c r="G32915" i="12"/>
  <c r="F32915" i="12"/>
  <c r="E32915" i="12"/>
  <c r="K32915" i="12"/>
  <c r="J32915" i="12"/>
  <c r="I32915" i="12"/>
  <c r="A32915" i="12"/>
  <c r="J32861" i="12"/>
  <c r="I32861" i="12"/>
  <c r="A32861" i="12"/>
  <c r="H32861" i="12"/>
  <c r="G32861" i="12"/>
  <c r="F32861" i="12"/>
  <c r="E32861" i="12"/>
  <c r="K32861" i="12"/>
  <c r="F32729" i="12"/>
  <c r="E32729" i="12"/>
  <c r="K32729" i="12"/>
  <c r="J32729" i="12"/>
  <c r="I32729" i="12"/>
  <c r="A32729" i="12"/>
  <c r="H32729" i="12"/>
  <c r="G32729" i="12"/>
  <c r="I32616" i="12"/>
  <c r="A32616" i="12"/>
  <c r="H32616" i="12"/>
  <c r="G32616" i="12"/>
  <c r="F32616" i="12"/>
  <c r="E32616" i="12"/>
  <c r="K32616" i="12"/>
  <c r="J32616" i="12"/>
  <c r="K32575" i="12"/>
  <c r="J32575" i="12"/>
  <c r="I32575" i="12"/>
  <c r="A32575" i="12"/>
  <c r="H32575" i="12"/>
  <c r="G32575" i="12"/>
  <c r="F32575" i="12"/>
  <c r="E32575" i="12"/>
  <c r="H32379" i="12"/>
  <c r="G32379" i="12"/>
  <c r="F32379" i="12"/>
  <c r="E32379" i="12"/>
  <c r="K32379" i="12"/>
  <c r="J32379" i="12"/>
  <c r="I32379" i="12"/>
  <c r="A32379" i="12"/>
  <c r="I32296" i="12"/>
  <c r="A32296" i="12"/>
  <c r="H32296" i="12"/>
  <c r="G32296" i="12"/>
  <c r="F32296" i="12"/>
  <c r="E32296" i="12"/>
  <c r="K32296" i="12"/>
  <c r="J32296" i="12"/>
  <c r="K32130" i="12"/>
  <c r="J32130" i="12"/>
  <c r="I32130" i="12"/>
  <c r="A32130" i="12"/>
  <c r="H32130" i="12"/>
  <c r="G32130" i="12"/>
  <c r="F32130" i="12"/>
  <c r="E32130" i="12"/>
  <c r="K31887" i="12"/>
  <c r="J31887" i="12"/>
  <c r="I31887" i="12"/>
  <c r="A31887" i="12"/>
  <c r="H31887" i="12"/>
  <c r="G31887" i="12"/>
  <c r="F31887" i="12"/>
  <c r="E31887" i="12"/>
  <c r="H31535" i="12"/>
  <c r="G31535" i="12"/>
  <c r="F31535" i="12"/>
  <c r="E31535" i="12"/>
  <c r="K31535" i="12"/>
  <c r="J31535" i="12"/>
  <c r="I31535" i="12"/>
  <c r="A31535" i="12"/>
  <c r="K31422" i="12"/>
  <c r="J31422" i="12"/>
  <c r="I31422" i="12"/>
  <c r="A31422" i="12"/>
  <c r="H31422" i="12"/>
  <c r="G31422" i="12"/>
  <c r="F31422" i="12"/>
  <c r="E31422" i="12"/>
  <c r="G31306" i="12"/>
  <c r="F31306" i="12"/>
  <c r="E31306" i="12"/>
  <c r="K31306" i="12"/>
  <c r="J31306" i="12"/>
  <c r="I31306" i="12"/>
  <c r="A31306" i="12"/>
  <c r="H31306" i="12"/>
  <c r="K31078" i="12"/>
  <c r="J31078" i="12"/>
  <c r="I31078" i="12"/>
  <c r="A31078" i="12"/>
  <c r="H31078" i="12"/>
  <c r="G31078" i="12"/>
  <c r="F31078" i="12"/>
  <c r="E31078" i="12"/>
  <c r="J30977" i="12"/>
  <c r="I30977" i="12"/>
  <c r="A30977" i="12"/>
  <c r="H30977" i="12"/>
  <c r="G30977" i="12"/>
  <c r="F30977" i="12"/>
  <c r="E30977" i="12"/>
  <c r="K30977" i="12"/>
  <c r="K30782" i="12"/>
  <c r="J30782" i="12"/>
  <c r="I30782" i="12"/>
  <c r="A30782" i="12"/>
  <c r="H30782" i="12"/>
  <c r="G30782" i="12"/>
  <c r="F30782" i="12"/>
  <c r="E30782" i="12"/>
  <c r="K30683" i="12"/>
  <c r="J30683" i="12"/>
  <c r="I30683" i="12"/>
  <c r="A30683" i="12"/>
  <c r="H30683" i="12"/>
  <c r="G30683" i="12"/>
  <c r="F30683" i="12"/>
  <c r="E30683" i="12"/>
  <c r="E30584" i="12"/>
  <c r="K30584" i="12"/>
  <c r="J30584" i="12"/>
  <c r="I30584" i="12"/>
  <c r="A30584" i="12"/>
  <c r="H30584" i="12"/>
  <c r="G30584" i="12"/>
  <c r="F30584" i="12"/>
  <c r="K30539" i="12"/>
  <c r="J30539" i="12"/>
  <c r="I30539" i="12"/>
  <c r="A30539" i="12"/>
  <c r="H30539" i="12"/>
  <c r="G30539" i="12"/>
  <c r="F30539" i="12"/>
  <c r="E30539" i="12"/>
  <c r="E30496" i="12"/>
  <c r="K30496" i="12"/>
  <c r="J30496" i="12"/>
  <c r="I30496" i="12"/>
  <c r="A30496" i="12"/>
  <c r="H30496" i="12"/>
  <c r="G30496" i="12"/>
  <c r="F30496" i="12"/>
  <c r="E30456" i="12"/>
  <c r="K30456" i="12"/>
  <c r="J30456" i="12"/>
  <c r="I30456" i="12"/>
  <c r="A30456" i="12"/>
  <c r="H30456" i="12"/>
  <c r="G30456" i="12"/>
  <c r="F30456" i="12"/>
  <c r="K30411" i="12"/>
  <c r="J30411" i="12"/>
  <c r="I30411" i="12"/>
  <c r="A30411" i="12"/>
  <c r="H30411" i="12"/>
  <c r="G30411" i="12"/>
  <c r="F30411" i="12"/>
  <c r="E30411" i="12"/>
  <c r="K30283" i="12"/>
  <c r="J30283" i="12"/>
  <c r="I30283" i="12"/>
  <c r="A30283" i="12"/>
  <c r="H30283" i="12"/>
  <c r="G30283" i="12"/>
  <c r="F30283" i="12"/>
  <c r="E30283" i="12"/>
  <c r="K30155" i="12"/>
  <c r="J30155" i="12"/>
  <c r="I30155" i="12"/>
  <c r="A30155" i="12"/>
  <c r="H30155" i="12"/>
  <c r="G30155" i="12"/>
  <c r="F30155" i="12"/>
  <c r="E30155" i="12"/>
  <c r="K29822" i="12"/>
  <c r="J29822" i="12"/>
  <c r="I29822" i="12"/>
  <c r="A29822" i="12"/>
  <c r="H29822" i="12"/>
  <c r="G29822" i="12"/>
  <c r="F29822" i="12"/>
  <c r="E29822" i="12"/>
  <c r="K29779" i="12"/>
  <c r="J29779" i="12"/>
  <c r="I29779" i="12"/>
  <c r="A29779" i="12"/>
  <c r="H29779" i="12"/>
  <c r="G29779" i="12"/>
  <c r="F29779" i="12"/>
  <c r="E29779" i="12"/>
  <c r="K29734" i="12"/>
  <c r="J29734" i="12"/>
  <c r="I29734" i="12"/>
  <c r="A29734" i="12"/>
  <c r="H29734" i="12"/>
  <c r="G29734" i="12"/>
  <c r="F29734" i="12"/>
  <c r="E29734" i="12"/>
  <c r="K29694" i="12"/>
  <c r="J29694" i="12"/>
  <c r="I29694" i="12"/>
  <c r="A29694" i="12"/>
  <c r="H29694" i="12"/>
  <c r="G29694" i="12"/>
  <c r="F29694" i="12"/>
  <c r="E29694" i="12"/>
  <c r="K29651" i="12"/>
  <c r="J29651" i="12"/>
  <c r="I29651" i="12"/>
  <c r="A29651" i="12"/>
  <c r="H29651" i="12"/>
  <c r="G29651" i="12"/>
  <c r="F29651" i="12"/>
  <c r="E29651" i="12"/>
  <c r="K29606" i="12"/>
  <c r="J29606" i="12"/>
  <c r="I29606" i="12"/>
  <c r="A29606" i="12"/>
  <c r="H29606" i="12"/>
  <c r="G29606" i="12"/>
  <c r="F29606" i="12"/>
  <c r="E29606" i="12"/>
  <c r="K29566" i="12"/>
  <c r="J29566" i="12"/>
  <c r="I29566" i="12"/>
  <c r="A29566" i="12"/>
  <c r="H29566" i="12"/>
  <c r="G29566" i="12"/>
  <c r="F29566" i="12"/>
  <c r="E29566" i="12"/>
  <c r="K29523" i="12"/>
  <c r="J29523" i="12"/>
  <c r="I29523" i="12"/>
  <c r="A29523" i="12"/>
  <c r="H29523" i="12"/>
  <c r="G29523" i="12"/>
  <c r="F29523" i="12"/>
  <c r="E29523" i="12"/>
  <c r="K29478" i="12"/>
  <c r="J29478" i="12"/>
  <c r="I29478" i="12"/>
  <c r="A29478" i="12"/>
  <c r="H29478" i="12"/>
  <c r="G29478" i="12"/>
  <c r="F29478" i="12"/>
  <c r="E29478" i="12"/>
  <c r="K29438" i="12"/>
  <c r="J29438" i="12"/>
  <c r="I29438" i="12"/>
  <c r="A29438" i="12"/>
  <c r="H29438" i="12"/>
  <c r="G29438" i="12"/>
  <c r="F29438" i="12"/>
  <c r="E29438" i="12"/>
  <c r="K29395" i="12"/>
  <c r="J29395" i="12"/>
  <c r="I29395" i="12"/>
  <c r="A29395" i="12"/>
  <c r="H29395" i="12"/>
  <c r="G29395" i="12"/>
  <c r="F29395" i="12"/>
  <c r="E29395" i="12"/>
  <c r="K29350" i="12"/>
  <c r="J29350" i="12"/>
  <c r="I29350" i="12"/>
  <c r="A29350" i="12"/>
  <c r="H29350" i="12"/>
  <c r="G29350" i="12"/>
  <c r="F29350" i="12"/>
  <c r="E29350" i="12"/>
  <c r="K29198" i="12"/>
  <c r="J29198" i="12"/>
  <c r="I29198" i="12"/>
  <c r="A29198" i="12"/>
  <c r="H29198" i="12"/>
  <c r="G29198" i="12"/>
  <c r="F29198" i="12"/>
  <c r="E29198" i="12"/>
  <c r="K36691" i="12"/>
  <c r="J36691" i="12"/>
  <c r="I36691" i="12"/>
  <c r="A36691" i="12"/>
  <c r="G36691" i="12"/>
  <c r="F36691" i="12"/>
  <c r="H36691" i="12"/>
  <c r="E36691" i="12"/>
  <c r="H36431" i="12"/>
  <c r="G36431" i="12"/>
  <c r="F36431" i="12"/>
  <c r="E36431" i="12"/>
  <c r="K36431" i="12"/>
  <c r="J36431" i="12"/>
  <c r="A36431" i="12"/>
  <c r="I36431" i="12"/>
  <c r="F36277" i="12"/>
  <c r="E36277" i="12"/>
  <c r="K36277" i="12"/>
  <c r="J36277" i="12"/>
  <c r="I36277" i="12"/>
  <c r="A36277" i="12"/>
  <c r="G36277" i="12"/>
  <c r="H36277" i="12"/>
  <c r="K36203" i="12"/>
  <c r="J36203" i="12"/>
  <c r="I36203" i="12"/>
  <c r="A36203" i="12"/>
  <c r="H36203" i="12"/>
  <c r="G36203" i="12"/>
  <c r="F36203" i="12"/>
  <c r="E36203" i="12"/>
  <c r="F35922" i="12"/>
  <c r="E35922" i="12"/>
  <c r="J35922" i="12"/>
  <c r="I35922" i="12"/>
  <c r="A35922" i="12"/>
  <c r="H35922" i="12"/>
  <c r="K35922" i="12"/>
  <c r="G35922" i="12"/>
  <c r="H35644" i="12"/>
  <c r="G35644" i="12"/>
  <c r="F35644" i="12"/>
  <c r="K35644" i="12"/>
  <c r="J35644" i="12"/>
  <c r="E35644" i="12"/>
  <c r="A35644" i="12"/>
  <c r="I35644" i="12"/>
  <c r="K35592" i="12"/>
  <c r="J35592" i="12"/>
  <c r="H35592" i="12"/>
  <c r="G35592" i="12"/>
  <c r="F35592" i="12"/>
  <c r="A35592" i="12"/>
  <c r="E35592" i="12"/>
  <c r="I35592" i="12"/>
  <c r="K35560" i="12"/>
  <c r="J35560" i="12"/>
  <c r="H35560" i="12"/>
  <c r="G35560" i="12"/>
  <c r="F35560" i="12"/>
  <c r="A35560" i="12"/>
  <c r="E35560" i="12"/>
  <c r="I35560" i="12"/>
  <c r="G35290" i="12"/>
  <c r="F35290" i="12"/>
  <c r="E35290" i="12"/>
  <c r="J35290" i="12"/>
  <c r="I35290" i="12"/>
  <c r="A35290" i="12"/>
  <c r="K35290" i="12"/>
  <c r="H35290" i="12"/>
  <c r="G35162" i="12"/>
  <c r="F35162" i="12"/>
  <c r="E35162" i="12"/>
  <c r="J35162" i="12"/>
  <c r="I35162" i="12"/>
  <c r="A35162" i="12"/>
  <c r="H35162" i="12"/>
  <c r="K35162" i="12"/>
  <c r="K35118" i="12"/>
  <c r="J35118" i="12"/>
  <c r="I35118" i="12"/>
  <c r="A35118" i="12"/>
  <c r="H35118" i="12"/>
  <c r="F35118" i="12"/>
  <c r="E35118" i="12"/>
  <c r="G35118" i="12"/>
  <c r="H32435" i="12"/>
  <c r="G32435" i="12"/>
  <c r="F32435" i="12"/>
  <c r="E32435" i="12"/>
  <c r="K32435" i="12"/>
  <c r="J32435" i="12"/>
  <c r="I32435" i="12"/>
  <c r="A32435" i="12"/>
  <c r="H32347" i="12"/>
  <c r="G32347" i="12"/>
  <c r="F32347" i="12"/>
  <c r="E32347" i="12"/>
  <c r="K32347" i="12"/>
  <c r="J32347" i="12"/>
  <c r="I32347" i="12"/>
  <c r="A32347" i="12"/>
  <c r="J32189" i="12"/>
  <c r="I32189" i="12"/>
  <c r="A32189" i="12"/>
  <c r="H32189" i="12"/>
  <c r="G32189" i="12"/>
  <c r="F32189" i="12"/>
  <c r="E32189" i="12"/>
  <c r="K32189" i="12"/>
  <c r="F32113" i="12"/>
  <c r="E32113" i="12"/>
  <c r="K32113" i="12"/>
  <c r="J32113" i="12"/>
  <c r="I32113" i="12"/>
  <c r="A32113" i="12"/>
  <c r="H32113" i="12"/>
  <c r="G32113" i="12"/>
  <c r="F32017" i="12"/>
  <c r="E32017" i="12"/>
  <c r="K32017" i="12"/>
  <c r="J32017" i="12"/>
  <c r="I32017" i="12"/>
  <c r="A32017" i="12"/>
  <c r="H32017" i="12"/>
  <c r="G32017" i="12"/>
  <c r="F31833" i="12"/>
  <c r="E31833" i="12"/>
  <c r="K31833" i="12"/>
  <c r="J31833" i="12"/>
  <c r="I31833" i="12"/>
  <c r="A31833" i="12"/>
  <c r="H31833" i="12"/>
  <c r="G31833" i="12"/>
  <c r="G31794" i="12"/>
  <c r="F31794" i="12"/>
  <c r="E31794" i="12"/>
  <c r="K31794" i="12"/>
  <c r="J31794" i="12"/>
  <c r="I31794" i="12"/>
  <c r="A31794" i="12"/>
  <c r="H31794" i="12"/>
  <c r="K31739" i="12"/>
  <c r="J31739" i="12"/>
  <c r="I31739" i="12"/>
  <c r="A31739" i="12"/>
  <c r="H31739" i="12"/>
  <c r="G31739" i="12"/>
  <c r="F31739" i="12"/>
  <c r="E31739" i="12"/>
  <c r="H31655" i="12"/>
  <c r="G31655" i="12"/>
  <c r="F31655" i="12"/>
  <c r="E31655" i="12"/>
  <c r="K31655" i="12"/>
  <c r="J31655" i="12"/>
  <c r="I31655" i="12"/>
  <c r="A31655" i="12"/>
  <c r="G31538" i="12"/>
  <c r="F31538" i="12"/>
  <c r="E31538" i="12"/>
  <c r="K31538" i="12"/>
  <c r="J31538" i="12"/>
  <c r="I31538" i="12"/>
  <c r="A31538" i="12"/>
  <c r="H31538" i="12"/>
  <c r="J31433" i="12"/>
  <c r="I31433" i="12"/>
  <c r="A31433" i="12"/>
  <c r="H31433" i="12"/>
  <c r="G31433" i="12"/>
  <c r="F31433" i="12"/>
  <c r="E31433" i="12"/>
  <c r="K31433" i="12"/>
  <c r="K31278" i="12"/>
  <c r="J31278" i="12"/>
  <c r="I31278" i="12"/>
  <c r="A31278" i="12"/>
  <c r="H31278" i="12"/>
  <c r="G31278" i="12"/>
  <c r="F31278" i="12"/>
  <c r="E31278" i="12"/>
  <c r="J31209" i="12"/>
  <c r="I31209" i="12"/>
  <c r="A31209" i="12"/>
  <c r="H31209" i="12"/>
  <c r="G31209" i="12"/>
  <c r="F31209" i="12"/>
  <c r="E31209" i="12"/>
  <c r="K31209" i="12"/>
  <c r="J31169" i="12"/>
  <c r="I31169" i="12"/>
  <c r="A31169" i="12"/>
  <c r="H31169" i="12"/>
  <c r="G31169" i="12"/>
  <c r="F31169" i="12"/>
  <c r="E31169" i="12"/>
  <c r="K31169" i="12"/>
  <c r="I30980" i="12"/>
  <c r="A30980" i="12"/>
  <c r="H30980" i="12"/>
  <c r="G30980" i="12"/>
  <c r="F30980" i="12"/>
  <c r="E30980" i="12"/>
  <c r="K30980" i="12"/>
  <c r="J30980" i="12"/>
  <c r="I30900" i="12"/>
  <c r="A30900" i="12"/>
  <c r="H30900" i="12"/>
  <c r="G30900" i="12"/>
  <c r="F30900" i="12"/>
  <c r="E30900" i="12"/>
  <c r="K30900" i="12"/>
  <c r="J30900" i="12"/>
  <c r="F30717" i="12"/>
  <c r="E30717" i="12"/>
  <c r="K30717" i="12"/>
  <c r="J30717" i="12"/>
  <c r="I30717" i="12"/>
  <c r="A30717" i="12"/>
  <c r="H30717" i="12"/>
  <c r="G30717" i="12"/>
  <c r="K30483" i="12"/>
  <c r="J30483" i="12"/>
  <c r="I30483" i="12"/>
  <c r="A30483" i="12"/>
  <c r="H30483" i="12"/>
  <c r="G30483" i="12"/>
  <c r="F30483" i="12"/>
  <c r="E30483" i="12"/>
  <c r="G30242" i="12"/>
  <c r="F30242" i="12"/>
  <c r="E30242" i="12"/>
  <c r="K30242" i="12"/>
  <c r="J30242" i="12"/>
  <c r="I30242" i="12"/>
  <c r="A30242" i="12"/>
  <c r="H30242" i="12"/>
  <c r="K30174" i="12"/>
  <c r="J30174" i="12"/>
  <c r="I30174" i="12"/>
  <c r="A30174" i="12"/>
  <c r="H30174" i="12"/>
  <c r="G30174" i="12"/>
  <c r="F30174" i="12"/>
  <c r="E30174" i="12"/>
  <c r="H29959" i="12"/>
  <c r="G29959" i="12"/>
  <c r="F29959" i="12"/>
  <c r="E29959" i="12"/>
  <c r="K29959" i="12"/>
  <c r="J29959" i="12"/>
  <c r="I29959" i="12"/>
  <c r="A29959" i="12"/>
  <c r="G29818" i="12"/>
  <c r="F29818" i="12"/>
  <c r="E29818" i="12"/>
  <c r="K29818" i="12"/>
  <c r="J29818" i="12"/>
  <c r="I29818" i="12"/>
  <c r="A29818" i="12"/>
  <c r="H29818" i="12"/>
  <c r="H29775" i="12"/>
  <c r="G29775" i="12"/>
  <c r="F29775" i="12"/>
  <c r="E29775" i="12"/>
  <c r="K29775" i="12"/>
  <c r="J29775" i="12"/>
  <c r="I29775" i="12"/>
  <c r="A29775" i="12"/>
  <c r="G29562" i="12"/>
  <c r="F29562" i="12"/>
  <c r="E29562" i="12"/>
  <c r="K29562" i="12"/>
  <c r="J29562" i="12"/>
  <c r="I29562" i="12"/>
  <c r="A29562" i="12"/>
  <c r="H29562" i="12"/>
  <c r="H29519" i="12"/>
  <c r="G29519" i="12"/>
  <c r="F29519" i="12"/>
  <c r="E29519" i="12"/>
  <c r="K29519" i="12"/>
  <c r="J29519" i="12"/>
  <c r="I29519" i="12"/>
  <c r="A29519" i="12"/>
  <c r="J28969" i="12"/>
  <c r="I28969" i="12"/>
  <c r="A28969" i="12"/>
  <c r="H28969" i="12"/>
  <c r="G28969" i="12"/>
  <c r="F28969" i="12"/>
  <c r="E28969" i="12"/>
  <c r="K28969" i="12"/>
  <c r="G28890" i="12"/>
  <c r="F28890" i="12"/>
  <c r="E28890" i="12"/>
  <c r="K28890" i="12"/>
  <c r="J28890" i="12"/>
  <c r="I28890" i="12"/>
  <c r="A28890" i="12"/>
  <c r="H28890" i="12"/>
  <c r="J28601" i="12"/>
  <c r="I28601" i="12"/>
  <c r="A28601" i="12"/>
  <c r="H28601" i="12"/>
  <c r="G28601" i="12"/>
  <c r="F28601" i="12"/>
  <c r="E28601" i="12"/>
  <c r="K28601" i="12"/>
  <c r="F28541" i="12"/>
  <c r="E28541" i="12"/>
  <c r="K28541" i="12"/>
  <c r="J28541" i="12"/>
  <c r="I28541" i="12"/>
  <c r="A28541" i="12"/>
  <c r="H28541" i="12"/>
  <c r="G28541" i="12"/>
  <c r="E28432" i="12"/>
  <c r="K28432" i="12"/>
  <c r="J28432" i="12"/>
  <c r="I28432" i="12"/>
  <c r="A28432" i="12"/>
  <c r="H28432" i="12"/>
  <c r="G28432" i="12"/>
  <c r="F28432" i="12"/>
  <c r="H28367" i="12"/>
  <c r="G28367" i="12"/>
  <c r="F28367" i="12"/>
  <c r="E28367" i="12"/>
  <c r="K28367" i="12"/>
  <c r="J28367" i="12"/>
  <c r="I28367" i="12"/>
  <c r="A28367" i="12"/>
  <c r="G28126" i="12"/>
  <c r="F28126" i="12"/>
  <c r="E28126" i="12"/>
  <c r="K28126" i="12"/>
  <c r="J28126" i="12"/>
  <c r="I28126" i="12"/>
  <c r="A28126" i="12"/>
  <c r="H28126" i="12"/>
  <c r="K28050" i="12"/>
  <c r="J28050" i="12"/>
  <c r="I28050" i="12"/>
  <c r="A28050" i="12"/>
  <c r="H28050" i="12"/>
  <c r="G28050" i="12"/>
  <c r="F28050" i="12"/>
  <c r="E28050" i="12"/>
  <c r="E27964" i="12"/>
  <c r="K27964" i="12"/>
  <c r="J27964" i="12"/>
  <c r="I27964" i="12"/>
  <c r="A27964" i="12"/>
  <c r="H27964" i="12"/>
  <c r="G27964" i="12"/>
  <c r="F27964" i="12"/>
  <c r="E27708" i="12"/>
  <c r="K27708" i="12"/>
  <c r="J27708" i="12"/>
  <c r="I27708" i="12"/>
  <c r="A27708" i="12"/>
  <c r="H27708" i="12"/>
  <c r="G27708" i="12"/>
  <c r="F27708" i="12"/>
  <c r="H27499" i="12"/>
  <c r="G27499" i="12"/>
  <c r="F27499" i="12"/>
  <c r="E27499" i="12"/>
  <c r="K27499" i="12"/>
  <c r="J27499" i="12"/>
  <c r="I27499" i="12"/>
  <c r="A27499" i="12"/>
  <c r="G33654" i="12"/>
  <c r="F33654" i="12"/>
  <c r="E33654" i="12"/>
  <c r="K33654" i="12"/>
  <c r="J33654" i="12"/>
  <c r="I33654" i="12"/>
  <c r="A33654" i="12"/>
  <c r="H33654" i="12"/>
  <c r="K32890" i="12"/>
  <c r="J32890" i="12"/>
  <c r="I32890" i="12"/>
  <c r="A32890" i="12"/>
  <c r="H32890" i="12"/>
  <c r="G32890" i="12"/>
  <c r="F32890" i="12"/>
  <c r="E32890" i="12"/>
  <c r="G32622" i="12"/>
  <c r="F32622" i="12"/>
  <c r="E32622" i="12"/>
  <c r="K32622" i="12"/>
  <c r="J32622" i="12"/>
  <c r="I32622" i="12"/>
  <c r="A32622" i="12"/>
  <c r="H32622" i="12"/>
  <c r="J32421" i="12"/>
  <c r="I32421" i="12"/>
  <c r="A32421" i="12"/>
  <c r="H32421" i="12"/>
  <c r="G32421" i="12"/>
  <c r="F32421" i="12"/>
  <c r="E32421" i="12"/>
  <c r="K32421" i="12"/>
  <c r="I32264" i="12"/>
  <c r="A32264" i="12"/>
  <c r="H32264" i="12"/>
  <c r="G32264" i="12"/>
  <c r="F32264" i="12"/>
  <c r="E32264" i="12"/>
  <c r="K32264" i="12"/>
  <c r="J32264" i="12"/>
  <c r="F32033" i="12"/>
  <c r="E32033" i="12"/>
  <c r="K32033" i="12"/>
  <c r="J32033" i="12"/>
  <c r="I32033" i="12"/>
  <c r="A32033" i="12"/>
  <c r="H32033" i="12"/>
  <c r="G32033" i="12"/>
  <c r="K31919" i="12"/>
  <c r="J31919" i="12"/>
  <c r="I31919" i="12"/>
  <c r="A31919" i="12"/>
  <c r="H31919" i="12"/>
  <c r="G31919" i="12"/>
  <c r="F31919" i="12"/>
  <c r="E31919" i="12"/>
  <c r="K31630" i="12"/>
  <c r="J31630" i="12"/>
  <c r="I31630" i="12"/>
  <c r="A31630" i="12"/>
  <c r="H31630" i="12"/>
  <c r="G31630" i="12"/>
  <c r="F31630" i="12"/>
  <c r="E31630" i="12"/>
  <c r="G31546" i="12"/>
  <c r="F31546" i="12"/>
  <c r="E31546" i="12"/>
  <c r="K31546" i="12"/>
  <c r="J31546" i="12"/>
  <c r="I31546" i="12"/>
  <c r="A31546" i="12"/>
  <c r="H31546" i="12"/>
  <c r="E31360" i="12"/>
  <c r="K31360" i="12"/>
  <c r="J31360" i="12"/>
  <c r="I31360" i="12"/>
  <c r="A31360" i="12"/>
  <c r="H31360" i="12"/>
  <c r="G31360" i="12"/>
  <c r="F31360" i="12"/>
  <c r="K30771" i="12"/>
  <c r="J30771" i="12"/>
  <c r="I30771" i="12"/>
  <c r="A30771" i="12"/>
  <c r="H30771" i="12"/>
  <c r="G30771" i="12"/>
  <c r="F30771" i="12"/>
  <c r="E30771" i="12"/>
  <c r="F30349" i="12"/>
  <c r="E30349" i="12"/>
  <c r="K30349" i="12"/>
  <c r="J30349" i="12"/>
  <c r="I30349" i="12"/>
  <c r="A30349" i="12"/>
  <c r="H30349" i="12"/>
  <c r="G30349" i="12"/>
  <c r="G30218" i="12"/>
  <c r="F30218" i="12"/>
  <c r="E30218" i="12"/>
  <c r="K30218" i="12"/>
  <c r="J30218" i="12"/>
  <c r="I30218" i="12"/>
  <c r="A30218" i="12"/>
  <c r="H30218" i="12"/>
  <c r="I29820" i="12"/>
  <c r="A29820" i="12"/>
  <c r="H29820" i="12"/>
  <c r="G29820" i="12"/>
  <c r="F29820" i="12"/>
  <c r="E29820" i="12"/>
  <c r="K29820" i="12"/>
  <c r="J29820" i="12"/>
  <c r="H29751" i="12"/>
  <c r="G29751" i="12"/>
  <c r="F29751" i="12"/>
  <c r="E29751" i="12"/>
  <c r="K29751" i="12"/>
  <c r="J29751" i="12"/>
  <c r="I29751" i="12"/>
  <c r="A29751" i="12"/>
  <c r="F29253" i="12"/>
  <c r="E29253" i="12"/>
  <c r="K29253" i="12"/>
  <c r="J29253" i="12"/>
  <c r="I29253" i="12"/>
  <c r="A29253" i="12"/>
  <c r="H29253" i="12"/>
  <c r="G29253" i="12"/>
  <c r="K29142" i="12"/>
  <c r="J29142" i="12"/>
  <c r="I29142" i="12"/>
  <c r="A29142" i="12"/>
  <c r="H29142" i="12"/>
  <c r="G29142" i="12"/>
  <c r="F29142" i="12"/>
  <c r="E29142" i="12"/>
  <c r="H33143" i="12"/>
  <c r="G33143" i="12"/>
  <c r="F33143" i="12"/>
  <c r="E33143" i="12"/>
  <c r="K33143" i="12"/>
  <c r="J33143" i="12"/>
  <c r="I33143" i="12"/>
  <c r="A33143" i="12"/>
  <c r="K32834" i="12"/>
  <c r="J32834" i="12"/>
  <c r="I32834" i="12"/>
  <c r="A32834" i="12"/>
  <c r="H32834" i="12"/>
  <c r="G32834" i="12"/>
  <c r="F32834" i="12"/>
  <c r="E32834" i="12"/>
  <c r="J32725" i="12"/>
  <c r="I32725" i="12"/>
  <c r="A32725" i="12"/>
  <c r="H32725" i="12"/>
  <c r="G32725" i="12"/>
  <c r="F32725" i="12"/>
  <c r="E32725" i="12"/>
  <c r="K32725" i="12"/>
  <c r="H32523" i="12"/>
  <c r="G32523" i="12"/>
  <c r="F32523" i="12"/>
  <c r="E32523" i="12"/>
  <c r="K32523" i="12"/>
  <c r="J32523" i="12"/>
  <c r="I32523" i="12"/>
  <c r="A32523" i="12"/>
  <c r="K32239" i="12"/>
  <c r="J32239" i="12"/>
  <c r="I32239" i="12"/>
  <c r="A32239" i="12"/>
  <c r="H32239" i="12"/>
  <c r="G32239" i="12"/>
  <c r="F32239" i="12"/>
  <c r="E32239" i="12"/>
  <c r="K32154" i="12"/>
  <c r="J32154" i="12"/>
  <c r="I32154" i="12"/>
  <c r="A32154" i="12"/>
  <c r="H32154" i="12"/>
  <c r="G32154" i="12"/>
  <c r="F32154" i="12"/>
  <c r="E32154" i="12"/>
  <c r="G31886" i="12"/>
  <c r="F31886" i="12"/>
  <c r="E31886" i="12"/>
  <c r="K31886" i="12"/>
  <c r="J31886" i="12"/>
  <c r="I31886" i="12"/>
  <c r="A31886" i="12"/>
  <c r="H31886" i="12"/>
  <c r="K31718" i="12"/>
  <c r="J31718" i="12"/>
  <c r="I31718" i="12"/>
  <c r="A31718" i="12"/>
  <c r="H31718" i="12"/>
  <c r="G31718" i="12"/>
  <c r="F31718" i="12"/>
  <c r="E31718" i="12"/>
  <c r="H31679" i="12"/>
  <c r="G31679" i="12"/>
  <c r="F31679" i="12"/>
  <c r="E31679" i="12"/>
  <c r="K31679" i="12"/>
  <c r="J31679" i="12"/>
  <c r="I31679" i="12"/>
  <c r="A31679" i="12"/>
  <c r="J31465" i="12"/>
  <c r="I31465" i="12"/>
  <c r="A31465" i="12"/>
  <c r="H31465" i="12"/>
  <c r="G31465" i="12"/>
  <c r="F31465" i="12"/>
  <c r="E31465" i="12"/>
  <c r="K31465" i="12"/>
  <c r="K31347" i="12"/>
  <c r="J31347" i="12"/>
  <c r="I31347" i="12"/>
  <c r="A31347" i="12"/>
  <c r="H31347" i="12"/>
  <c r="G31347" i="12"/>
  <c r="F31347" i="12"/>
  <c r="E31347" i="12"/>
  <c r="I31236" i="12"/>
  <c r="A31236" i="12"/>
  <c r="H31236" i="12"/>
  <c r="G31236" i="12"/>
  <c r="F31236" i="12"/>
  <c r="E31236" i="12"/>
  <c r="K31236" i="12"/>
  <c r="J31236" i="12"/>
  <c r="E31104" i="12"/>
  <c r="K31104" i="12"/>
  <c r="J31104" i="12"/>
  <c r="I31104" i="12"/>
  <c r="A31104" i="12"/>
  <c r="H31104" i="12"/>
  <c r="G31104" i="12"/>
  <c r="F31104" i="12"/>
  <c r="J30889" i="12"/>
  <c r="I30889" i="12"/>
  <c r="A30889" i="12"/>
  <c r="H30889" i="12"/>
  <c r="G30889" i="12"/>
  <c r="F30889" i="12"/>
  <c r="E30889" i="12"/>
  <c r="K30889" i="12"/>
  <c r="F30637" i="12"/>
  <c r="E30637" i="12"/>
  <c r="K30637" i="12"/>
  <c r="J30637" i="12"/>
  <c r="I30637" i="12"/>
  <c r="A30637" i="12"/>
  <c r="H30637" i="12"/>
  <c r="G30637" i="12"/>
  <c r="K30582" i="12"/>
  <c r="J30582" i="12"/>
  <c r="I30582" i="12"/>
  <c r="A30582" i="12"/>
  <c r="H30582" i="12"/>
  <c r="G30582" i="12"/>
  <c r="F30582" i="12"/>
  <c r="E30582" i="12"/>
  <c r="K30550" i="12"/>
  <c r="J30550" i="12"/>
  <c r="I30550" i="12"/>
  <c r="A30550" i="12"/>
  <c r="H30550" i="12"/>
  <c r="G30550" i="12"/>
  <c r="F30550" i="12"/>
  <c r="E30550" i="12"/>
  <c r="K30518" i="12"/>
  <c r="J30518" i="12"/>
  <c r="I30518" i="12"/>
  <c r="A30518" i="12"/>
  <c r="H30518" i="12"/>
  <c r="G30518" i="12"/>
  <c r="F30518" i="12"/>
  <c r="E30518" i="12"/>
  <c r="K30486" i="12"/>
  <c r="J30486" i="12"/>
  <c r="I30486" i="12"/>
  <c r="A30486" i="12"/>
  <c r="H30486" i="12"/>
  <c r="G30486" i="12"/>
  <c r="F30486" i="12"/>
  <c r="E30486" i="12"/>
  <c r="K30454" i="12"/>
  <c r="J30454" i="12"/>
  <c r="I30454" i="12"/>
  <c r="A30454" i="12"/>
  <c r="H30454" i="12"/>
  <c r="G30454" i="12"/>
  <c r="F30454" i="12"/>
  <c r="E30454" i="12"/>
  <c r="K30422" i="12"/>
  <c r="J30422" i="12"/>
  <c r="I30422" i="12"/>
  <c r="A30422" i="12"/>
  <c r="H30422" i="12"/>
  <c r="G30422" i="12"/>
  <c r="F30422" i="12"/>
  <c r="E30422" i="12"/>
  <c r="E30320" i="12"/>
  <c r="K30320" i="12"/>
  <c r="J30320" i="12"/>
  <c r="I30320" i="12"/>
  <c r="A30320" i="12"/>
  <c r="H30320" i="12"/>
  <c r="G30320" i="12"/>
  <c r="F30320" i="12"/>
  <c r="E30248" i="12"/>
  <c r="K30248" i="12"/>
  <c r="J30248" i="12"/>
  <c r="I30248" i="12"/>
  <c r="A30248" i="12"/>
  <c r="H30248" i="12"/>
  <c r="G30248" i="12"/>
  <c r="F30248" i="12"/>
  <c r="I30132" i="12"/>
  <c r="A30132" i="12"/>
  <c r="H30132" i="12"/>
  <c r="G30132" i="12"/>
  <c r="F30132" i="12"/>
  <c r="E30132" i="12"/>
  <c r="K30132" i="12"/>
  <c r="J30132" i="12"/>
  <c r="H30071" i="12"/>
  <c r="G30071" i="12"/>
  <c r="F30071" i="12"/>
  <c r="E30071" i="12"/>
  <c r="K30071" i="12"/>
  <c r="J30071" i="12"/>
  <c r="I30071" i="12"/>
  <c r="A30071" i="12"/>
  <c r="J29849" i="12"/>
  <c r="I29849" i="12"/>
  <c r="A29849" i="12"/>
  <c r="H29849" i="12"/>
  <c r="G29849" i="12"/>
  <c r="F29849" i="12"/>
  <c r="E29849" i="12"/>
  <c r="K29849" i="12"/>
  <c r="G29722" i="12"/>
  <c r="F29722" i="12"/>
  <c r="E29722" i="12"/>
  <c r="K29722" i="12"/>
  <c r="J29722" i="12"/>
  <c r="I29722" i="12"/>
  <c r="A29722" i="12"/>
  <c r="H29722" i="12"/>
  <c r="H29679" i="12"/>
  <c r="G29679" i="12"/>
  <c r="F29679" i="12"/>
  <c r="E29679" i="12"/>
  <c r="K29679" i="12"/>
  <c r="J29679" i="12"/>
  <c r="I29679" i="12"/>
  <c r="A29679" i="12"/>
  <c r="G29466" i="12"/>
  <c r="F29466" i="12"/>
  <c r="E29466" i="12"/>
  <c r="K29466" i="12"/>
  <c r="J29466" i="12"/>
  <c r="I29466" i="12"/>
  <c r="A29466" i="12"/>
  <c r="H29466" i="12"/>
  <c r="H29423" i="12"/>
  <c r="G29423" i="12"/>
  <c r="F29423" i="12"/>
  <c r="E29423" i="12"/>
  <c r="K29423" i="12"/>
  <c r="J29423" i="12"/>
  <c r="I29423" i="12"/>
  <c r="A29423" i="12"/>
  <c r="F29245" i="12"/>
  <c r="E29245" i="12"/>
  <c r="K29245" i="12"/>
  <c r="J29245" i="12"/>
  <c r="I29245" i="12"/>
  <c r="A29245" i="12"/>
  <c r="H29245" i="12"/>
  <c r="G29245" i="12"/>
  <c r="K29166" i="12"/>
  <c r="J29166" i="12"/>
  <c r="I29166" i="12"/>
  <c r="A29166" i="12"/>
  <c r="H29166" i="12"/>
  <c r="G29166" i="12"/>
  <c r="F29166" i="12"/>
  <c r="E29166" i="12"/>
  <c r="E29136" i="12"/>
  <c r="K29136" i="12"/>
  <c r="J29136" i="12"/>
  <c r="I29136" i="12"/>
  <c r="A29136" i="12"/>
  <c r="H29136" i="12"/>
  <c r="G29136" i="12"/>
  <c r="F29136" i="12"/>
  <c r="F29077" i="12"/>
  <c r="E29077" i="12"/>
  <c r="K29077" i="12"/>
  <c r="J29077" i="12"/>
  <c r="I29077" i="12"/>
  <c r="A29077" i="12"/>
  <c r="H29077" i="12"/>
  <c r="G29077" i="12"/>
  <c r="G28746" i="12"/>
  <c r="F28746" i="12"/>
  <c r="E28746" i="12"/>
  <c r="K28746" i="12"/>
  <c r="J28746" i="12"/>
  <c r="I28746" i="12"/>
  <c r="A28746" i="12"/>
  <c r="H28746" i="12"/>
  <c r="F28461" i="12"/>
  <c r="E28461" i="12"/>
  <c r="K28461" i="12"/>
  <c r="J28461" i="12"/>
  <c r="I28461" i="12"/>
  <c r="A28461" i="12"/>
  <c r="H28461" i="12"/>
  <c r="G28461" i="12"/>
  <c r="F28237" i="12"/>
  <c r="E28237" i="12"/>
  <c r="K28237" i="12"/>
  <c r="J28237" i="12"/>
  <c r="I28237" i="12"/>
  <c r="A28237" i="12"/>
  <c r="H28237" i="12"/>
  <c r="G28237" i="12"/>
  <c r="I27576" i="12"/>
  <c r="A27576" i="12"/>
  <c r="H27576" i="12"/>
  <c r="G27576" i="12"/>
  <c r="F27576" i="12"/>
  <c r="E27576" i="12"/>
  <c r="K27576" i="12"/>
  <c r="J27576" i="12"/>
  <c r="I33524" i="12"/>
  <c r="A33524" i="12"/>
  <c r="H33524" i="12"/>
  <c r="G33524" i="12"/>
  <c r="F33524" i="12"/>
  <c r="E33524" i="12"/>
  <c r="K33524" i="12"/>
  <c r="J33524" i="12"/>
  <c r="K32970" i="12"/>
  <c r="J32970" i="12"/>
  <c r="I32970" i="12"/>
  <c r="A32970" i="12"/>
  <c r="H32970" i="12"/>
  <c r="G32970" i="12"/>
  <c r="F32970" i="12"/>
  <c r="E32970" i="12"/>
  <c r="F32377" i="12"/>
  <c r="E32377" i="12"/>
  <c r="K32377" i="12"/>
  <c r="J32377" i="12"/>
  <c r="I32377" i="12"/>
  <c r="A32377" i="12"/>
  <c r="H32377" i="12"/>
  <c r="G32377" i="12"/>
  <c r="H32267" i="12"/>
  <c r="G32267" i="12"/>
  <c r="F32267" i="12"/>
  <c r="E32267" i="12"/>
  <c r="K32267" i="12"/>
  <c r="J32267" i="12"/>
  <c r="I32267" i="12"/>
  <c r="A32267" i="12"/>
  <c r="I32152" i="12"/>
  <c r="A32152" i="12"/>
  <c r="H32152" i="12"/>
  <c r="G32152" i="12"/>
  <c r="F32152" i="12"/>
  <c r="E32152" i="12"/>
  <c r="K32152" i="12"/>
  <c r="J32152" i="12"/>
  <c r="J32013" i="12"/>
  <c r="I32013" i="12"/>
  <c r="A32013" i="12"/>
  <c r="H32013" i="12"/>
  <c r="G32013" i="12"/>
  <c r="F32013" i="12"/>
  <c r="E32013" i="12"/>
  <c r="K32013" i="12"/>
  <c r="F31733" i="12"/>
  <c r="E31733" i="12"/>
  <c r="K31733" i="12"/>
  <c r="J31733" i="12"/>
  <c r="I31733" i="12"/>
  <c r="A31733" i="12"/>
  <c r="H31733" i="12"/>
  <c r="G31733" i="12"/>
  <c r="H31671" i="12"/>
  <c r="G31671" i="12"/>
  <c r="F31671" i="12"/>
  <c r="E31671" i="12"/>
  <c r="K31671" i="12"/>
  <c r="J31671" i="12"/>
  <c r="I31671" i="12"/>
  <c r="A31671" i="12"/>
  <c r="K31590" i="12"/>
  <c r="J31590" i="12"/>
  <c r="I31590" i="12"/>
  <c r="A31590" i="12"/>
  <c r="H31590" i="12"/>
  <c r="G31590" i="12"/>
  <c r="F31590" i="12"/>
  <c r="E31590" i="12"/>
  <c r="J31425" i="12"/>
  <c r="I31425" i="12"/>
  <c r="A31425" i="12"/>
  <c r="H31425" i="12"/>
  <c r="G31425" i="12"/>
  <c r="F31425" i="12"/>
  <c r="E31425" i="12"/>
  <c r="K31425" i="12"/>
  <c r="K31262" i="12"/>
  <c r="J31262" i="12"/>
  <c r="I31262" i="12"/>
  <c r="A31262" i="12"/>
  <c r="H31262" i="12"/>
  <c r="G31262" i="12"/>
  <c r="F31262" i="12"/>
  <c r="E31262" i="12"/>
  <c r="G31114" i="12"/>
  <c r="F31114" i="12"/>
  <c r="E31114" i="12"/>
  <c r="K31114" i="12"/>
  <c r="J31114" i="12"/>
  <c r="I31114" i="12"/>
  <c r="A31114" i="12"/>
  <c r="H31114" i="12"/>
  <c r="E31040" i="12"/>
  <c r="K31040" i="12"/>
  <c r="J31040" i="12"/>
  <c r="I31040" i="12"/>
  <c r="A31040" i="12"/>
  <c r="H31040" i="12"/>
  <c r="G31040" i="12"/>
  <c r="F31040" i="12"/>
  <c r="I30940" i="12"/>
  <c r="A30940" i="12"/>
  <c r="H30940" i="12"/>
  <c r="G30940" i="12"/>
  <c r="F30940" i="12"/>
  <c r="E30940" i="12"/>
  <c r="K30940" i="12"/>
  <c r="J30940" i="12"/>
  <c r="I30380" i="12"/>
  <c r="A30380" i="12"/>
  <c r="H30380" i="12"/>
  <c r="G30380" i="12"/>
  <c r="F30380" i="12"/>
  <c r="E30380" i="12"/>
  <c r="K30380" i="12"/>
  <c r="J30380" i="12"/>
  <c r="K30251" i="12"/>
  <c r="J30251" i="12"/>
  <c r="I30251" i="12"/>
  <c r="A30251" i="12"/>
  <c r="H30251" i="12"/>
  <c r="G30251" i="12"/>
  <c r="F30251" i="12"/>
  <c r="E30251" i="12"/>
  <c r="K30126" i="12"/>
  <c r="J30126" i="12"/>
  <c r="I30126" i="12"/>
  <c r="A30126" i="12"/>
  <c r="H30126" i="12"/>
  <c r="G30126" i="12"/>
  <c r="F30126" i="12"/>
  <c r="E30126" i="12"/>
  <c r="I30084" i="12"/>
  <c r="A30084" i="12"/>
  <c r="H30084" i="12"/>
  <c r="G30084" i="12"/>
  <c r="F30084" i="12"/>
  <c r="E30084" i="12"/>
  <c r="K30084" i="12"/>
  <c r="J30084" i="12"/>
  <c r="H30023" i="12"/>
  <c r="G30023" i="12"/>
  <c r="F30023" i="12"/>
  <c r="E30023" i="12"/>
  <c r="K30023" i="12"/>
  <c r="J30023" i="12"/>
  <c r="I30023" i="12"/>
  <c r="A30023" i="12"/>
  <c r="E29888" i="12"/>
  <c r="K29888" i="12"/>
  <c r="J29888" i="12"/>
  <c r="I29888" i="12"/>
  <c r="A29888" i="12"/>
  <c r="H29888" i="12"/>
  <c r="G29888" i="12"/>
  <c r="F29888" i="12"/>
  <c r="K29838" i="12"/>
  <c r="J29838" i="12"/>
  <c r="I29838" i="12"/>
  <c r="A29838" i="12"/>
  <c r="H29838" i="12"/>
  <c r="G29838" i="12"/>
  <c r="F29838" i="12"/>
  <c r="E29838" i="12"/>
  <c r="H29823" i="12"/>
  <c r="G29823" i="12"/>
  <c r="F29823" i="12"/>
  <c r="E29823" i="12"/>
  <c r="K29823" i="12"/>
  <c r="J29823" i="12"/>
  <c r="I29823" i="12"/>
  <c r="A29823" i="12"/>
  <c r="G29738" i="12"/>
  <c r="F29738" i="12"/>
  <c r="E29738" i="12"/>
  <c r="K29738" i="12"/>
  <c r="J29738" i="12"/>
  <c r="I29738" i="12"/>
  <c r="A29738" i="12"/>
  <c r="H29738" i="12"/>
  <c r="I29668" i="12"/>
  <c r="A29668" i="12"/>
  <c r="H29668" i="12"/>
  <c r="G29668" i="12"/>
  <c r="F29668" i="12"/>
  <c r="E29668" i="12"/>
  <c r="K29668" i="12"/>
  <c r="J29668" i="12"/>
  <c r="I29596" i="12"/>
  <c r="A29596" i="12"/>
  <c r="H29596" i="12"/>
  <c r="G29596" i="12"/>
  <c r="F29596" i="12"/>
  <c r="E29596" i="12"/>
  <c r="K29596" i="12"/>
  <c r="J29596" i="12"/>
  <c r="H29527" i="12"/>
  <c r="G29527" i="12"/>
  <c r="F29527" i="12"/>
  <c r="E29527" i="12"/>
  <c r="K29527" i="12"/>
  <c r="J29527" i="12"/>
  <c r="I29527" i="12"/>
  <c r="A29527" i="12"/>
  <c r="G29226" i="12"/>
  <c r="F29226" i="12"/>
  <c r="E29226" i="12"/>
  <c r="K29226" i="12"/>
  <c r="J29226" i="12"/>
  <c r="I29226" i="12"/>
  <c r="A29226" i="12"/>
  <c r="H29226" i="12"/>
  <c r="K29158" i="12"/>
  <c r="J29158" i="12"/>
  <c r="I29158" i="12"/>
  <c r="A29158" i="12"/>
  <c r="H29158" i="12"/>
  <c r="G29158" i="12"/>
  <c r="F29158" i="12"/>
  <c r="E29158" i="12"/>
  <c r="G29082" i="12"/>
  <c r="F29082" i="12"/>
  <c r="E29082" i="12"/>
  <c r="K29082" i="12"/>
  <c r="J29082" i="12"/>
  <c r="I29082" i="12"/>
  <c r="A29082" i="12"/>
  <c r="H29082" i="12"/>
  <c r="E28896" i="12"/>
  <c r="K28896" i="12"/>
  <c r="J28896" i="12"/>
  <c r="I28896" i="12"/>
  <c r="A28896" i="12"/>
  <c r="H28896" i="12"/>
  <c r="G28896" i="12"/>
  <c r="F28896" i="12"/>
  <c r="J28841" i="12"/>
  <c r="I28841" i="12"/>
  <c r="A28841" i="12"/>
  <c r="H28841" i="12"/>
  <c r="G28841" i="12"/>
  <c r="F28841" i="12"/>
  <c r="E28841" i="12"/>
  <c r="K28841" i="12"/>
  <c r="H28559" i="12"/>
  <c r="G28559" i="12"/>
  <c r="F28559" i="12"/>
  <c r="E28559" i="12"/>
  <c r="K28559" i="12"/>
  <c r="J28559" i="12"/>
  <c r="I28559" i="12"/>
  <c r="A28559" i="12"/>
  <c r="E28108" i="12"/>
  <c r="K28108" i="12"/>
  <c r="J28108" i="12"/>
  <c r="I28108" i="12"/>
  <c r="A28108" i="12"/>
  <c r="H28108" i="12"/>
  <c r="G28108" i="12"/>
  <c r="F28108" i="12"/>
  <c r="E33120" i="12"/>
  <c r="K33120" i="12"/>
  <c r="J33120" i="12"/>
  <c r="I33120" i="12"/>
  <c r="A33120" i="12"/>
  <c r="H33120" i="12"/>
  <c r="G33120" i="12"/>
  <c r="F33120" i="12"/>
  <c r="F32873" i="12"/>
  <c r="E32873" i="12"/>
  <c r="K32873" i="12"/>
  <c r="J32873" i="12"/>
  <c r="I32873" i="12"/>
  <c r="A32873" i="12"/>
  <c r="H32873" i="12"/>
  <c r="G32873" i="12"/>
  <c r="H32715" i="12"/>
  <c r="G32715" i="12"/>
  <c r="F32715" i="12"/>
  <c r="E32715" i="12"/>
  <c r="K32715" i="12"/>
  <c r="J32715" i="12"/>
  <c r="I32715" i="12"/>
  <c r="A32715" i="12"/>
  <c r="K32562" i="12"/>
  <c r="J32562" i="12"/>
  <c r="I32562" i="12"/>
  <c r="A32562" i="12"/>
  <c r="H32562" i="12"/>
  <c r="G32562" i="12"/>
  <c r="F32562" i="12"/>
  <c r="E32562" i="12"/>
  <c r="F32121" i="12"/>
  <c r="E32121" i="12"/>
  <c r="K32121" i="12"/>
  <c r="J32121" i="12"/>
  <c r="I32121" i="12"/>
  <c r="A32121" i="12"/>
  <c r="H32121" i="12"/>
  <c r="G32121" i="12"/>
  <c r="H32099" i="12"/>
  <c r="G32099" i="12"/>
  <c r="F32099" i="12"/>
  <c r="E32099" i="12"/>
  <c r="K32099" i="12"/>
  <c r="J32099" i="12"/>
  <c r="I32099" i="12"/>
  <c r="A32099" i="12"/>
  <c r="K31903" i="12"/>
  <c r="J31903" i="12"/>
  <c r="I31903" i="12"/>
  <c r="A31903" i="12"/>
  <c r="H31903" i="12"/>
  <c r="G31903" i="12"/>
  <c r="F31903" i="12"/>
  <c r="E31903" i="12"/>
  <c r="G31530" i="12"/>
  <c r="F31530" i="12"/>
  <c r="E31530" i="12"/>
  <c r="K31530" i="12"/>
  <c r="J31530" i="12"/>
  <c r="I31530" i="12"/>
  <c r="A31530" i="12"/>
  <c r="H31530" i="12"/>
  <c r="K31494" i="12"/>
  <c r="J31494" i="12"/>
  <c r="I31494" i="12"/>
  <c r="A31494" i="12"/>
  <c r="H31494" i="12"/>
  <c r="G31494" i="12"/>
  <c r="F31494" i="12"/>
  <c r="E31494" i="12"/>
  <c r="G31418" i="12"/>
  <c r="F31418" i="12"/>
  <c r="E31418" i="12"/>
  <c r="K31418" i="12"/>
  <c r="J31418" i="12"/>
  <c r="I31418" i="12"/>
  <c r="A31418" i="12"/>
  <c r="H31418" i="12"/>
  <c r="E31232" i="12"/>
  <c r="K31232" i="12"/>
  <c r="J31232" i="12"/>
  <c r="I31232" i="12"/>
  <c r="A31232" i="12"/>
  <c r="H31232" i="12"/>
  <c r="G31232" i="12"/>
  <c r="F31232" i="12"/>
  <c r="K30958" i="12"/>
  <c r="J30958" i="12"/>
  <c r="I30958" i="12"/>
  <c r="A30958" i="12"/>
  <c r="H30958" i="12"/>
  <c r="G30958" i="12"/>
  <c r="F30958" i="12"/>
  <c r="E30958" i="12"/>
  <c r="J30865" i="12"/>
  <c r="I30865" i="12"/>
  <c r="A30865" i="12"/>
  <c r="H30865" i="12"/>
  <c r="G30865" i="12"/>
  <c r="F30865" i="12"/>
  <c r="E30865" i="12"/>
  <c r="K30865" i="12"/>
  <c r="F30341" i="12"/>
  <c r="E30341" i="12"/>
  <c r="K30341" i="12"/>
  <c r="J30341" i="12"/>
  <c r="I30341" i="12"/>
  <c r="A30341" i="12"/>
  <c r="H30341" i="12"/>
  <c r="G30341" i="12"/>
  <c r="I30284" i="12"/>
  <c r="A30284" i="12"/>
  <c r="H30284" i="12"/>
  <c r="G30284" i="12"/>
  <c r="F30284" i="12"/>
  <c r="E30284" i="12"/>
  <c r="K30284" i="12"/>
  <c r="J30284" i="12"/>
  <c r="K30051" i="12"/>
  <c r="J30051" i="12"/>
  <c r="I30051" i="12"/>
  <c r="A30051" i="12"/>
  <c r="H30051" i="12"/>
  <c r="G30051" i="12"/>
  <c r="F30051" i="12"/>
  <c r="E30051" i="12"/>
  <c r="G29858" i="12"/>
  <c r="F29858" i="12"/>
  <c r="E29858" i="12"/>
  <c r="K29858" i="12"/>
  <c r="J29858" i="12"/>
  <c r="I29858" i="12"/>
  <c r="A29858" i="12"/>
  <c r="H29858" i="12"/>
  <c r="J29561" i="12"/>
  <c r="I29561" i="12"/>
  <c r="A29561" i="12"/>
  <c r="H29561" i="12"/>
  <c r="G29561" i="12"/>
  <c r="F29561" i="12"/>
  <c r="E29561" i="12"/>
  <c r="K29561" i="12"/>
  <c r="J29489" i="12"/>
  <c r="I29489" i="12"/>
  <c r="A29489" i="12"/>
  <c r="H29489" i="12"/>
  <c r="G29489" i="12"/>
  <c r="F29489" i="12"/>
  <c r="E29489" i="12"/>
  <c r="K29489" i="12"/>
  <c r="G29426" i="12"/>
  <c r="F29426" i="12"/>
  <c r="E29426" i="12"/>
  <c r="K29426" i="12"/>
  <c r="J29426" i="12"/>
  <c r="I29426" i="12"/>
  <c r="A29426" i="12"/>
  <c r="H29426" i="12"/>
  <c r="H29327" i="12"/>
  <c r="G29327" i="12"/>
  <c r="F29327" i="12"/>
  <c r="E29327" i="12"/>
  <c r="K29327" i="12"/>
  <c r="J29327" i="12"/>
  <c r="I29327" i="12"/>
  <c r="A29327" i="12"/>
  <c r="E28944" i="12"/>
  <c r="K28944" i="12"/>
  <c r="J28944" i="12"/>
  <c r="I28944" i="12"/>
  <c r="A28944" i="12"/>
  <c r="H28944" i="12"/>
  <c r="G28944" i="12"/>
  <c r="F28944" i="12"/>
  <c r="J28609" i="12"/>
  <c r="I28609" i="12"/>
  <c r="A28609" i="12"/>
  <c r="H28609" i="12"/>
  <c r="G28609" i="12"/>
  <c r="F28609" i="12"/>
  <c r="E28609" i="12"/>
  <c r="K28609" i="12"/>
  <c r="K28395" i="12"/>
  <c r="J28395" i="12"/>
  <c r="I28395" i="12"/>
  <c r="A28395" i="12"/>
  <c r="H28395" i="12"/>
  <c r="G28395" i="12"/>
  <c r="F28395" i="12"/>
  <c r="E28395" i="12"/>
  <c r="E27788" i="12"/>
  <c r="K27788" i="12"/>
  <c r="J27788" i="12"/>
  <c r="I27788" i="12"/>
  <c r="A27788" i="12"/>
  <c r="H27788" i="12"/>
  <c r="G27788" i="12"/>
  <c r="F27788" i="12"/>
  <c r="K32962" i="12"/>
  <c r="J32962" i="12"/>
  <c r="I32962" i="12"/>
  <c r="A32962" i="12"/>
  <c r="H32962" i="12"/>
  <c r="G32962" i="12"/>
  <c r="F32962" i="12"/>
  <c r="E32962" i="12"/>
  <c r="J32517" i="12"/>
  <c r="I32517" i="12"/>
  <c r="A32517" i="12"/>
  <c r="H32517" i="12"/>
  <c r="G32517" i="12"/>
  <c r="F32517" i="12"/>
  <c r="E32517" i="12"/>
  <c r="K32517" i="12"/>
  <c r="K32314" i="12"/>
  <c r="J32314" i="12"/>
  <c r="I32314" i="12"/>
  <c r="A32314" i="12"/>
  <c r="H32314" i="12"/>
  <c r="G32314" i="12"/>
  <c r="F32314" i="12"/>
  <c r="E32314" i="12"/>
  <c r="K32159" i="12"/>
  <c r="J32159" i="12"/>
  <c r="I32159" i="12"/>
  <c r="A32159" i="12"/>
  <c r="H32159" i="12"/>
  <c r="G32159" i="12"/>
  <c r="F32159" i="12"/>
  <c r="E32159" i="12"/>
  <c r="H32083" i="12"/>
  <c r="G32083" i="12"/>
  <c r="F32083" i="12"/>
  <c r="E32083" i="12"/>
  <c r="K32083" i="12"/>
  <c r="J32083" i="12"/>
  <c r="I32083" i="12"/>
  <c r="A32083" i="12"/>
  <c r="H31851" i="12"/>
  <c r="G31851" i="12"/>
  <c r="F31851" i="12"/>
  <c r="E31851" i="12"/>
  <c r="K31851" i="12"/>
  <c r="J31851" i="12"/>
  <c r="I31851" i="12"/>
  <c r="A31851" i="12"/>
  <c r="K31715" i="12"/>
  <c r="J31715" i="12"/>
  <c r="I31715" i="12"/>
  <c r="A31715" i="12"/>
  <c r="H31715" i="12"/>
  <c r="G31715" i="12"/>
  <c r="F31715" i="12"/>
  <c r="E31715" i="12"/>
  <c r="H31663" i="12"/>
  <c r="G31663" i="12"/>
  <c r="F31663" i="12"/>
  <c r="E31663" i="12"/>
  <c r="K31663" i="12"/>
  <c r="J31663" i="12"/>
  <c r="I31663" i="12"/>
  <c r="A31663" i="12"/>
  <c r="K31518" i="12"/>
  <c r="J31518" i="12"/>
  <c r="I31518" i="12"/>
  <c r="A31518" i="12"/>
  <c r="H31518" i="12"/>
  <c r="G31518" i="12"/>
  <c r="F31518" i="12"/>
  <c r="E31518" i="12"/>
  <c r="I31412" i="12"/>
  <c r="A31412" i="12"/>
  <c r="H31412" i="12"/>
  <c r="G31412" i="12"/>
  <c r="F31412" i="12"/>
  <c r="E31412" i="12"/>
  <c r="K31412" i="12"/>
  <c r="J31412" i="12"/>
  <c r="G31354" i="12"/>
  <c r="F31354" i="12"/>
  <c r="E31354" i="12"/>
  <c r="K31354" i="12"/>
  <c r="J31354" i="12"/>
  <c r="I31354" i="12"/>
  <c r="A31354" i="12"/>
  <c r="H31354" i="12"/>
  <c r="K30739" i="12"/>
  <c r="J30739" i="12"/>
  <c r="I30739" i="12"/>
  <c r="A30739" i="12"/>
  <c r="H30739" i="12"/>
  <c r="G30739" i="12"/>
  <c r="F30739" i="12"/>
  <c r="E30739" i="12"/>
  <c r="I30500" i="12"/>
  <c r="A30500" i="12"/>
  <c r="H30500" i="12"/>
  <c r="G30500" i="12"/>
  <c r="F30500" i="12"/>
  <c r="E30500" i="12"/>
  <c r="K30500" i="12"/>
  <c r="J30500" i="12"/>
  <c r="H30143" i="12"/>
  <c r="G30143" i="12"/>
  <c r="F30143" i="12"/>
  <c r="E30143" i="12"/>
  <c r="K30143" i="12"/>
  <c r="J30143" i="12"/>
  <c r="I30143" i="12"/>
  <c r="A30143" i="12"/>
  <c r="K30078" i="12"/>
  <c r="J30078" i="12"/>
  <c r="I30078" i="12"/>
  <c r="A30078" i="12"/>
  <c r="H30078" i="12"/>
  <c r="G30078" i="12"/>
  <c r="F30078" i="12"/>
  <c r="E30078" i="12"/>
  <c r="H29943" i="12"/>
  <c r="G29943" i="12"/>
  <c r="F29943" i="12"/>
  <c r="E29943" i="12"/>
  <c r="K29943" i="12"/>
  <c r="J29943" i="12"/>
  <c r="I29943" i="12"/>
  <c r="A29943" i="12"/>
  <c r="H29727" i="12"/>
  <c r="G29727" i="12"/>
  <c r="F29727" i="12"/>
  <c r="E29727" i="12"/>
  <c r="K29727" i="12"/>
  <c r="J29727" i="12"/>
  <c r="I29727" i="12"/>
  <c r="A29727" i="12"/>
  <c r="G29642" i="12"/>
  <c r="F29642" i="12"/>
  <c r="E29642" i="12"/>
  <c r="K29642" i="12"/>
  <c r="J29642" i="12"/>
  <c r="I29642" i="12"/>
  <c r="A29642" i="12"/>
  <c r="H29642" i="12"/>
  <c r="I29572" i="12"/>
  <c r="A29572" i="12"/>
  <c r="H29572" i="12"/>
  <c r="G29572" i="12"/>
  <c r="F29572" i="12"/>
  <c r="E29572" i="12"/>
  <c r="K29572" i="12"/>
  <c r="J29572" i="12"/>
  <c r="I29500" i="12"/>
  <c r="A29500" i="12"/>
  <c r="H29500" i="12"/>
  <c r="G29500" i="12"/>
  <c r="F29500" i="12"/>
  <c r="E29500" i="12"/>
  <c r="K29500" i="12"/>
  <c r="J29500" i="12"/>
  <c r="H29431" i="12"/>
  <c r="G29431" i="12"/>
  <c r="F29431" i="12"/>
  <c r="E29431" i="12"/>
  <c r="K29431" i="12"/>
  <c r="J29431" i="12"/>
  <c r="I29431" i="12"/>
  <c r="A29431" i="12"/>
  <c r="G29250" i="12"/>
  <c r="F29250" i="12"/>
  <c r="E29250" i="12"/>
  <c r="K29250" i="12"/>
  <c r="J29250" i="12"/>
  <c r="I29250" i="12"/>
  <c r="A29250" i="12"/>
  <c r="H29250" i="12"/>
  <c r="K29150" i="12"/>
  <c r="J29150" i="12"/>
  <c r="I29150" i="12"/>
  <c r="A29150" i="12"/>
  <c r="H29150" i="12"/>
  <c r="G29150" i="12"/>
  <c r="F29150" i="12"/>
  <c r="E29150" i="12"/>
  <c r="G29018" i="12"/>
  <c r="F29018" i="12"/>
  <c r="E29018" i="12"/>
  <c r="K29018" i="12"/>
  <c r="J29018" i="12"/>
  <c r="I29018" i="12"/>
  <c r="A29018" i="12"/>
  <c r="H29018" i="12"/>
  <c r="J28961" i="12"/>
  <c r="I28961" i="12"/>
  <c r="A28961" i="12"/>
  <c r="H28961" i="12"/>
  <c r="G28961" i="12"/>
  <c r="F28961" i="12"/>
  <c r="E28961" i="12"/>
  <c r="K28961" i="12"/>
  <c r="I28748" i="12"/>
  <c r="A28748" i="12"/>
  <c r="H28748" i="12"/>
  <c r="G28748" i="12"/>
  <c r="F28748" i="12"/>
  <c r="E28748" i="12"/>
  <c r="K28748" i="12"/>
  <c r="J28748" i="12"/>
  <c r="H27803" i="12"/>
  <c r="G27803" i="12"/>
  <c r="F27803" i="12"/>
  <c r="E27803" i="12"/>
  <c r="K27803" i="12"/>
  <c r="J27803" i="12"/>
  <c r="I27803" i="12"/>
  <c r="A27803" i="12"/>
  <c r="G33638" i="12"/>
  <c r="F33638" i="12"/>
  <c r="E33638" i="12"/>
  <c r="K33638" i="12"/>
  <c r="J33638" i="12"/>
  <c r="I33638" i="12"/>
  <c r="A33638" i="12"/>
  <c r="H33638" i="12"/>
  <c r="H32875" i="12"/>
  <c r="G32875" i="12"/>
  <c r="F32875" i="12"/>
  <c r="E32875" i="12"/>
  <c r="K32875" i="12"/>
  <c r="J32875" i="12"/>
  <c r="I32875" i="12"/>
  <c r="A32875" i="12"/>
  <c r="I32608" i="12"/>
  <c r="A32608" i="12"/>
  <c r="H32608" i="12"/>
  <c r="G32608" i="12"/>
  <c r="F32608" i="12"/>
  <c r="E32608" i="12"/>
  <c r="K32608" i="12"/>
  <c r="J32608" i="12"/>
  <c r="F32529" i="12"/>
  <c r="E32529" i="12"/>
  <c r="K32529" i="12"/>
  <c r="J32529" i="12"/>
  <c r="I32529" i="12"/>
  <c r="A32529" i="12"/>
  <c r="H32529" i="12"/>
  <c r="G32529" i="12"/>
  <c r="J32469" i="12"/>
  <c r="I32469" i="12"/>
  <c r="A32469" i="12"/>
  <c r="H32469" i="12"/>
  <c r="G32469" i="12"/>
  <c r="F32469" i="12"/>
  <c r="E32469" i="12"/>
  <c r="K32469" i="12"/>
  <c r="F32425" i="12"/>
  <c r="E32425" i="12"/>
  <c r="K32425" i="12"/>
  <c r="J32425" i="12"/>
  <c r="I32425" i="12"/>
  <c r="A32425" i="12"/>
  <c r="H32425" i="12"/>
  <c r="G32425" i="12"/>
  <c r="H32163" i="12"/>
  <c r="G32163" i="12"/>
  <c r="F32163" i="12"/>
  <c r="E32163" i="12"/>
  <c r="K32163" i="12"/>
  <c r="J32163" i="12"/>
  <c r="I32163" i="12"/>
  <c r="A32163" i="12"/>
  <c r="K31999" i="12"/>
  <c r="J31999" i="12"/>
  <c r="I31999" i="12"/>
  <c r="A31999" i="12"/>
  <c r="H31999" i="12"/>
  <c r="G31999" i="12"/>
  <c r="F31999" i="12"/>
  <c r="E31999" i="12"/>
  <c r="K31574" i="12"/>
  <c r="J31574" i="12"/>
  <c r="I31574" i="12"/>
  <c r="A31574" i="12"/>
  <c r="H31574" i="12"/>
  <c r="G31574" i="12"/>
  <c r="F31574" i="12"/>
  <c r="E31574" i="12"/>
  <c r="K31398" i="12"/>
  <c r="J31398" i="12"/>
  <c r="I31398" i="12"/>
  <c r="A31398" i="12"/>
  <c r="H31398" i="12"/>
  <c r="G31398" i="12"/>
  <c r="F31398" i="12"/>
  <c r="E31398" i="12"/>
  <c r="J31001" i="12"/>
  <c r="I31001" i="12"/>
  <c r="A31001" i="12"/>
  <c r="H31001" i="12"/>
  <c r="G31001" i="12"/>
  <c r="F31001" i="12"/>
  <c r="E31001" i="12"/>
  <c r="K31001" i="12"/>
  <c r="K30867" i="12"/>
  <c r="J30867" i="12"/>
  <c r="I30867" i="12"/>
  <c r="A30867" i="12"/>
  <c r="H30867" i="12"/>
  <c r="G30867" i="12"/>
  <c r="F30867" i="12"/>
  <c r="E30867" i="12"/>
  <c r="E30696" i="12"/>
  <c r="K30696" i="12"/>
  <c r="J30696" i="12"/>
  <c r="I30696" i="12"/>
  <c r="A30696" i="12"/>
  <c r="H30696" i="12"/>
  <c r="G30696" i="12"/>
  <c r="F30696" i="12"/>
  <c r="E30640" i="12"/>
  <c r="K30640" i="12"/>
  <c r="J30640" i="12"/>
  <c r="I30640" i="12"/>
  <c r="A30640" i="12"/>
  <c r="H30640" i="12"/>
  <c r="G30640" i="12"/>
  <c r="F30640" i="12"/>
  <c r="H30583" i="12"/>
  <c r="G30583" i="12"/>
  <c r="F30583" i="12"/>
  <c r="E30583" i="12"/>
  <c r="K30583" i="12"/>
  <c r="J30583" i="12"/>
  <c r="I30583" i="12"/>
  <c r="A30583" i="12"/>
  <c r="J30553" i="12"/>
  <c r="I30553" i="12"/>
  <c r="A30553" i="12"/>
  <c r="H30553" i="12"/>
  <c r="G30553" i="12"/>
  <c r="F30553" i="12"/>
  <c r="E30553" i="12"/>
  <c r="K30553" i="12"/>
  <c r="K30478" i="12"/>
  <c r="J30478" i="12"/>
  <c r="I30478" i="12"/>
  <c r="A30478" i="12"/>
  <c r="H30478" i="12"/>
  <c r="G30478" i="12"/>
  <c r="F30478" i="12"/>
  <c r="E30478" i="12"/>
  <c r="H30455" i="12"/>
  <c r="G30455" i="12"/>
  <c r="F30455" i="12"/>
  <c r="E30455" i="12"/>
  <c r="K30455" i="12"/>
  <c r="J30455" i="12"/>
  <c r="I30455" i="12"/>
  <c r="A30455" i="12"/>
  <c r="J30425" i="12"/>
  <c r="I30425" i="12"/>
  <c r="A30425" i="12"/>
  <c r="H30425" i="12"/>
  <c r="G30425" i="12"/>
  <c r="F30425" i="12"/>
  <c r="E30425" i="12"/>
  <c r="K30425" i="12"/>
  <c r="F30261" i="12"/>
  <c r="E30261" i="12"/>
  <c r="K30261" i="12"/>
  <c r="J30261" i="12"/>
  <c r="I30261" i="12"/>
  <c r="A30261" i="12"/>
  <c r="H30261" i="12"/>
  <c r="G30261" i="12"/>
  <c r="G30226" i="12"/>
  <c r="F30226" i="12"/>
  <c r="E30226" i="12"/>
  <c r="K30226" i="12"/>
  <c r="J30226" i="12"/>
  <c r="I30226" i="12"/>
  <c r="A30226" i="12"/>
  <c r="H30226" i="12"/>
  <c r="J30185" i="12"/>
  <c r="I30185" i="12"/>
  <c r="A30185" i="12"/>
  <c r="H30185" i="12"/>
  <c r="G30185" i="12"/>
  <c r="F30185" i="12"/>
  <c r="E30185" i="12"/>
  <c r="K30185" i="12"/>
  <c r="K29934" i="12"/>
  <c r="J29934" i="12"/>
  <c r="I29934" i="12"/>
  <c r="A29934" i="12"/>
  <c r="H29934" i="12"/>
  <c r="G29934" i="12"/>
  <c r="F29934" i="12"/>
  <c r="E29934" i="12"/>
  <c r="J29465" i="12"/>
  <c r="I29465" i="12"/>
  <c r="A29465" i="12"/>
  <c r="H29465" i="12"/>
  <c r="G29465" i="12"/>
  <c r="F29465" i="12"/>
  <c r="E29465" i="12"/>
  <c r="K29465" i="12"/>
  <c r="J29393" i="12"/>
  <c r="I29393" i="12"/>
  <c r="A29393" i="12"/>
  <c r="H29393" i="12"/>
  <c r="G29393" i="12"/>
  <c r="F29393" i="12"/>
  <c r="E29393" i="12"/>
  <c r="K29393" i="12"/>
  <c r="G29330" i="12"/>
  <c r="F29330" i="12"/>
  <c r="E29330" i="12"/>
  <c r="K29330" i="12"/>
  <c r="J29330" i="12"/>
  <c r="I29330" i="12"/>
  <c r="A29330" i="12"/>
  <c r="H29330" i="12"/>
  <c r="K29294" i="12"/>
  <c r="J29294" i="12"/>
  <c r="I29294" i="12"/>
  <c r="A29294" i="12"/>
  <c r="H29294" i="12"/>
  <c r="G29294" i="12"/>
  <c r="F29294" i="12"/>
  <c r="E29294" i="12"/>
  <c r="E28888" i="12"/>
  <c r="K28888" i="12"/>
  <c r="J28888" i="12"/>
  <c r="I28888" i="12"/>
  <c r="A28888" i="12"/>
  <c r="H28888" i="12"/>
  <c r="G28888" i="12"/>
  <c r="F28888" i="12"/>
  <c r="G28610" i="12"/>
  <c r="F28610" i="12"/>
  <c r="E28610" i="12"/>
  <c r="K28610" i="12"/>
  <c r="J28610" i="12"/>
  <c r="I28610" i="12"/>
  <c r="A28610" i="12"/>
  <c r="H28610" i="12"/>
  <c r="I28532" i="12"/>
  <c r="A28532" i="12"/>
  <c r="H28532" i="12"/>
  <c r="G28532" i="12"/>
  <c r="F28532" i="12"/>
  <c r="E28532" i="12"/>
  <c r="K28532" i="12"/>
  <c r="J28532" i="12"/>
  <c r="I28396" i="12"/>
  <c r="A28396" i="12"/>
  <c r="H28396" i="12"/>
  <c r="G28396" i="12"/>
  <c r="F28396" i="12"/>
  <c r="E28396" i="12"/>
  <c r="K28396" i="12"/>
  <c r="J28396" i="12"/>
  <c r="J28257" i="12"/>
  <c r="I28257" i="12"/>
  <c r="A28257" i="12"/>
  <c r="H28257" i="12"/>
  <c r="G28257" i="12"/>
  <c r="F28257" i="12"/>
  <c r="E28257" i="12"/>
  <c r="K28257" i="12"/>
  <c r="I27728" i="12"/>
  <c r="A27728" i="12"/>
  <c r="H27728" i="12"/>
  <c r="G27728" i="12"/>
  <c r="F27728" i="12"/>
  <c r="E27728" i="12"/>
  <c r="K27728" i="12"/>
  <c r="J27728" i="12"/>
  <c r="I27624" i="12"/>
  <c r="A27624" i="12"/>
  <c r="H27624" i="12"/>
  <c r="G27624" i="12"/>
  <c r="F27624" i="12"/>
  <c r="E27624" i="12"/>
  <c r="K27624" i="12"/>
  <c r="J27624" i="12"/>
  <c r="E27556" i="12"/>
  <c r="K27556" i="12"/>
  <c r="J27556" i="12"/>
  <c r="I27556" i="12"/>
  <c r="A27556" i="12"/>
  <c r="H27556" i="12"/>
  <c r="G27556" i="12"/>
  <c r="F27556" i="12"/>
  <c r="E27484" i="12"/>
  <c r="K27484" i="12"/>
  <c r="J27484" i="12"/>
  <c r="I27484" i="12"/>
  <c r="A27484" i="12"/>
  <c r="H27484" i="12"/>
  <c r="G27484" i="12"/>
  <c r="F27484" i="12"/>
  <c r="K34055" i="12"/>
  <c r="J34055" i="12"/>
  <c r="I34055" i="12"/>
  <c r="A34055" i="12"/>
  <c r="H34055" i="12"/>
  <c r="G34055" i="12"/>
  <c r="F34055" i="12"/>
  <c r="E34055" i="12"/>
  <c r="F32953" i="12"/>
  <c r="E32953" i="12"/>
  <c r="K32953" i="12"/>
  <c r="J32953" i="12"/>
  <c r="I32953" i="12"/>
  <c r="A32953" i="12"/>
  <c r="H32953" i="12"/>
  <c r="G32953" i="12"/>
  <c r="J32749" i="12"/>
  <c r="I32749" i="12"/>
  <c r="A32749" i="12"/>
  <c r="H32749" i="12"/>
  <c r="G32749" i="12"/>
  <c r="F32749" i="12"/>
  <c r="E32749" i="12"/>
  <c r="K32749" i="12"/>
  <c r="J32557" i="12"/>
  <c r="I32557" i="12"/>
  <c r="A32557" i="12"/>
  <c r="H32557" i="12"/>
  <c r="G32557" i="12"/>
  <c r="F32557" i="12"/>
  <c r="E32557" i="12"/>
  <c r="K32557" i="12"/>
  <c r="K32415" i="12"/>
  <c r="J32415" i="12"/>
  <c r="I32415" i="12"/>
  <c r="A32415" i="12"/>
  <c r="H32415" i="12"/>
  <c r="G32415" i="12"/>
  <c r="F32415" i="12"/>
  <c r="E32415" i="12"/>
  <c r="F32161" i="12"/>
  <c r="E32161" i="12"/>
  <c r="K32161" i="12"/>
  <c r="J32161" i="12"/>
  <c r="I32161" i="12"/>
  <c r="A32161" i="12"/>
  <c r="H32161" i="12"/>
  <c r="G32161" i="12"/>
  <c r="G32126" i="12"/>
  <c r="F32126" i="12"/>
  <c r="E32126" i="12"/>
  <c r="K32126" i="12"/>
  <c r="J32126" i="12"/>
  <c r="I32126" i="12"/>
  <c r="A32126" i="12"/>
  <c r="H32126" i="12"/>
  <c r="K31839" i="12"/>
  <c r="J31839" i="12"/>
  <c r="I31839" i="12"/>
  <c r="A31839" i="12"/>
  <c r="H31839" i="12"/>
  <c r="G31839" i="12"/>
  <c r="F31839" i="12"/>
  <c r="E31839" i="12"/>
  <c r="K31798" i="12"/>
  <c r="J31798" i="12"/>
  <c r="I31798" i="12"/>
  <c r="A31798" i="12"/>
  <c r="H31798" i="12"/>
  <c r="G31798" i="12"/>
  <c r="F31798" i="12"/>
  <c r="E31798" i="12"/>
  <c r="F31757" i="12"/>
  <c r="E31757" i="12"/>
  <c r="K31757" i="12"/>
  <c r="J31757" i="12"/>
  <c r="I31757" i="12"/>
  <c r="A31757" i="12"/>
  <c r="H31757" i="12"/>
  <c r="G31757" i="12"/>
  <c r="E31448" i="12"/>
  <c r="K31448" i="12"/>
  <c r="J31448" i="12"/>
  <c r="I31448" i="12"/>
  <c r="A31448" i="12"/>
  <c r="H31448" i="12"/>
  <c r="G31448" i="12"/>
  <c r="F31448" i="12"/>
  <c r="K31275" i="12"/>
  <c r="J31275" i="12"/>
  <c r="I31275" i="12"/>
  <c r="A31275" i="12"/>
  <c r="H31275" i="12"/>
  <c r="G31275" i="12"/>
  <c r="F31275" i="12"/>
  <c r="E31275" i="12"/>
  <c r="K31190" i="12"/>
  <c r="J31190" i="12"/>
  <c r="I31190" i="12"/>
  <c r="A31190" i="12"/>
  <c r="H31190" i="12"/>
  <c r="G31190" i="12"/>
  <c r="F31190" i="12"/>
  <c r="E31190" i="12"/>
  <c r="I31052" i="12"/>
  <c r="A31052" i="12"/>
  <c r="H31052" i="12"/>
  <c r="G31052" i="12"/>
  <c r="F31052" i="12"/>
  <c r="E31052" i="12"/>
  <c r="K31052" i="12"/>
  <c r="J31052" i="12"/>
  <c r="J30841" i="12"/>
  <c r="I30841" i="12"/>
  <c r="A30841" i="12"/>
  <c r="H30841" i="12"/>
  <c r="G30841" i="12"/>
  <c r="F30841" i="12"/>
  <c r="E30841" i="12"/>
  <c r="K30841" i="12"/>
  <c r="I30572" i="12"/>
  <c r="A30572" i="12"/>
  <c r="H30572" i="12"/>
  <c r="G30572" i="12"/>
  <c r="F30572" i="12"/>
  <c r="E30572" i="12"/>
  <c r="K30572" i="12"/>
  <c r="J30572" i="12"/>
  <c r="I30444" i="12"/>
  <c r="A30444" i="12"/>
  <c r="H30444" i="12"/>
  <c r="G30444" i="12"/>
  <c r="F30444" i="12"/>
  <c r="E30444" i="12"/>
  <c r="K30444" i="12"/>
  <c r="J30444" i="12"/>
  <c r="I30308" i="12"/>
  <c r="A30308" i="12"/>
  <c r="H30308" i="12"/>
  <c r="G30308" i="12"/>
  <c r="F30308" i="12"/>
  <c r="E30308" i="12"/>
  <c r="K30308" i="12"/>
  <c r="J30308" i="12"/>
  <c r="K30267" i="12"/>
  <c r="J30267" i="12"/>
  <c r="I30267" i="12"/>
  <c r="A30267" i="12"/>
  <c r="H30267" i="12"/>
  <c r="G30267" i="12"/>
  <c r="F30267" i="12"/>
  <c r="E30267" i="12"/>
  <c r="I30164" i="12"/>
  <c r="A30164" i="12"/>
  <c r="H30164" i="12"/>
  <c r="G30164" i="12"/>
  <c r="F30164" i="12"/>
  <c r="E30164" i="12"/>
  <c r="K30164" i="12"/>
  <c r="J30164" i="12"/>
  <c r="F30069" i="12"/>
  <c r="E30069" i="12"/>
  <c r="K30069" i="12"/>
  <c r="J30069" i="12"/>
  <c r="I30069" i="12"/>
  <c r="A30069" i="12"/>
  <c r="H30069" i="12"/>
  <c r="G30069" i="12"/>
  <c r="K30035" i="12"/>
  <c r="J30035" i="12"/>
  <c r="I30035" i="12"/>
  <c r="A30035" i="12"/>
  <c r="H30035" i="12"/>
  <c r="G30035" i="12"/>
  <c r="F30035" i="12"/>
  <c r="E30035" i="12"/>
  <c r="J29929" i="12"/>
  <c r="I29929" i="12"/>
  <c r="A29929" i="12"/>
  <c r="H29929" i="12"/>
  <c r="G29929" i="12"/>
  <c r="F29929" i="12"/>
  <c r="E29929" i="12"/>
  <c r="K29929" i="12"/>
  <c r="J29737" i="12"/>
  <c r="I29737" i="12"/>
  <c r="A29737" i="12"/>
  <c r="H29737" i="12"/>
  <c r="G29737" i="12"/>
  <c r="F29737" i="12"/>
  <c r="E29737" i="12"/>
  <c r="K29737" i="12"/>
  <c r="J29665" i="12"/>
  <c r="I29665" i="12"/>
  <c r="A29665" i="12"/>
  <c r="H29665" i="12"/>
  <c r="G29665" i="12"/>
  <c r="F29665" i="12"/>
  <c r="E29665" i="12"/>
  <c r="K29665" i="12"/>
  <c r="G29602" i="12"/>
  <c r="F29602" i="12"/>
  <c r="E29602" i="12"/>
  <c r="K29602" i="12"/>
  <c r="J29602" i="12"/>
  <c r="I29602" i="12"/>
  <c r="A29602" i="12"/>
  <c r="H29602" i="12"/>
  <c r="H29503" i="12"/>
  <c r="G29503" i="12"/>
  <c r="F29503" i="12"/>
  <c r="E29503" i="12"/>
  <c r="K29503" i="12"/>
  <c r="J29503" i="12"/>
  <c r="I29503" i="12"/>
  <c r="A29503" i="12"/>
  <c r="G29418" i="12"/>
  <c r="F29418" i="12"/>
  <c r="E29418" i="12"/>
  <c r="K29418" i="12"/>
  <c r="J29418" i="12"/>
  <c r="I29418" i="12"/>
  <c r="A29418" i="12"/>
  <c r="H29418" i="12"/>
  <c r="I29348" i="12"/>
  <c r="A29348" i="12"/>
  <c r="H29348" i="12"/>
  <c r="G29348" i="12"/>
  <c r="F29348" i="12"/>
  <c r="E29348" i="12"/>
  <c r="K29348" i="12"/>
  <c r="J29348" i="12"/>
  <c r="I29212" i="12"/>
  <c r="A29212" i="12"/>
  <c r="H29212" i="12"/>
  <c r="G29212" i="12"/>
  <c r="F29212" i="12"/>
  <c r="E29212" i="12"/>
  <c r="K29212" i="12"/>
  <c r="J29212" i="12"/>
  <c r="K29110" i="12"/>
  <c r="J29110" i="12"/>
  <c r="I29110" i="12"/>
  <c r="A29110" i="12"/>
  <c r="H29110" i="12"/>
  <c r="G29110" i="12"/>
  <c r="F29110" i="12"/>
  <c r="E29110" i="12"/>
  <c r="H28983" i="12"/>
  <c r="G28983" i="12"/>
  <c r="F28983" i="12"/>
  <c r="E28983" i="12"/>
  <c r="K28983" i="12"/>
  <c r="J28983" i="12"/>
  <c r="I28983" i="12"/>
  <c r="A28983" i="12"/>
  <c r="E28608" i="12"/>
  <c r="K28608" i="12"/>
  <c r="J28608" i="12"/>
  <c r="I28608" i="12"/>
  <c r="A28608" i="12"/>
  <c r="H28608" i="12"/>
  <c r="G28608" i="12"/>
  <c r="F28608" i="12"/>
  <c r="H28543" i="12"/>
  <c r="G28543" i="12"/>
  <c r="F28543" i="12"/>
  <c r="E28543" i="12"/>
  <c r="K28543" i="12"/>
  <c r="J28543" i="12"/>
  <c r="I28543" i="12"/>
  <c r="A28543" i="12"/>
  <c r="H28375" i="12"/>
  <c r="G28375" i="12"/>
  <c r="F28375" i="12"/>
  <c r="E28375" i="12"/>
  <c r="K28375" i="12"/>
  <c r="J28375" i="12"/>
  <c r="I28375" i="12"/>
  <c r="A28375" i="12"/>
  <c r="F28277" i="12"/>
  <c r="E28277" i="12"/>
  <c r="K28277" i="12"/>
  <c r="J28277" i="12"/>
  <c r="I28277" i="12"/>
  <c r="A28277" i="12"/>
  <c r="H28277" i="12"/>
  <c r="G28277" i="12"/>
  <c r="J28217" i="12"/>
  <c r="I28217" i="12"/>
  <c r="A28217" i="12"/>
  <c r="H28217" i="12"/>
  <c r="G28217" i="12"/>
  <c r="F28217" i="12"/>
  <c r="E28217" i="12"/>
  <c r="K28217" i="12"/>
  <c r="F28173" i="12"/>
  <c r="E28173" i="12"/>
  <c r="K28173" i="12"/>
  <c r="J28173" i="12"/>
  <c r="I28173" i="12"/>
  <c r="A28173" i="12"/>
  <c r="H28173" i="12"/>
  <c r="G28173" i="12"/>
  <c r="F27905" i="12"/>
  <c r="E27905" i="12"/>
  <c r="K27905" i="12"/>
  <c r="J27905" i="12"/>
  <c r="I27905" i="12"/>
  <c r="A27905" i="12"/>
  <c r="H27905" i="12"/>
  <c r="G27905" i="12"/>
  <c r="K27759" i="12"/>
  <c r="J27759" i="12"/>
  <c r="I27759" i="12"/>
  <c r="A27759" i="12"/>
  <c r="H27759" i="12"/>
  <c r="G27759" i="12"/>
  <c r="F27759" i="12"/>
  <c r="E27759" i="12"/>
  <c r="J27677" i="12"/>
  <c r="I27677" i="12"/>
  <c r="A27677" i="12"/>
  <c r="H27677" i="12"/>
  <c r="G27677" i="12"/>
  <c r="F27677" i="12"/>
  <c r="E27677" i="12"/>
  <c r="K27677" i="12"/>
  <c r="J27477" i="12"/>
  <c r="I27477" i="12"/>
  <c r="A27477" i="12"/>
  <c r="H27477" i="12"/>
  <c r="G27477" i="12"/>
  <c r="F27477" i="12"/>
  <c r="E27477" i="12"/>
  <c r="K27477" i="12"/>
  <c r="I26943" i="12"/>
  <c r="A26943" i="12"/>
  <c r="H26943" i="12"/>
  <c r="G26943" i="12"/>
  <c r="F26943" i="12"/>
  <c r="E26943" i="12"/>
  <c r="K26943" i="12"/>
  <c r="J26943" i="12"/>
  <c r="H27923" i="12"/>
  <c r="G27923" i="12"/>
  <c r="F27923" i="12"/>
  <c r="E27923" i="12"/>
  <c r="K27923" i="12"/>
  <c r="J27923" i="12"/>
  <c r="I27923" i="12"/>
  <c r="A27923" i="12"/>
  <c r="K27751" i="12"/>
  <c r="J27751" i="12"/>
  <c r="I27751" i="12"/>
  <c r="A27751" i="12"/>
  <c r="H27751" i="12"/>
  <c r="G27751" i="12"/>
  <c r="F27751" i="12"/>
  <c r="E27751" i="12"/>
  <c r="E27716" i="12"/>
  <c r="K27716" i="12"/>
  <c r="J27716" i="12"/>
  <c r="I27716" i="12"/>
  <c r="A27716" i="12"/>
  <c r="H27716" i="12"/>
  <c r="G27716" i="12"/>
  <c r="F27716" i="12"/>
  <c r="K27626" i="12"/>
  <c r="J27626" i="12"/>
  <c r="I27626" i="12"/>
  <c r="A27626" i="12"/>
  <c r="H27626" i="12"/>
  <c r="G27626" i="12"/>
  <c r="F27626" i="12"/>
  <c r="E27626" i="12"/>
  <c r="I27496" i="12"/>
  <c r="A27496" i="12"/>
  <c r="H27496" i="12"/>
  <c r="G27496" i="12"/>
  <c r="F27496" i="12"/>
  <c r="E27496" i="12"/>
  <c r="K27496" i="12"/>
  <c r="J27496" i="12"/>
  <c r="I26623" i="12"/>
  <c r="A26623" i="12"/>
  <c r="H26623" i="12"/>
  <c r="G26623" i="12"/>
  <c r="F26623" i="12"/>
  <c r="E26623" i="12"/>
  <c r="K26623" i="12"/>
  <c r="J26623" i="12"/>
  <c r="I26567" i="12"/>
  <c r="A26567" i="12"/>
  <c r="H26567" i="12"/>
  <c r="G26567" i="12"/>
  <c r="F26567" i="12"/>
  <c r="E26567" i="12"/>
  <c r="K26567" i="12"/>
  <c r="J26567" i="12"/>
  <c r="G25965" i="12"/>
  <c r="F25965" i="12"/>
  <c r="E25965" i="12"/>
  <c r="K25965" i="12"/>
  <c r="J25965" i="12"/>
  <c r="I25965" i="12"/>
  <c r="A25965" i="12"/>
  <c r="H25965" i="12"/>
  <c r="I27688" i="12"/>
  <c r="A27688" i="12"/>
  <c r="H27688" i="12"/>
  <c r="G27688" i="12"/>
  <c r="F27688" i="12"/>
  <c r="E27688" i="12"/>
  <c r="K27688" i="12"/>
  <c r="J27688" i="12"/>
  <c r="E27628" i="12"/>
  <c r="K27628" i="12"/>
  <c r="J27628" i="12"/>
  <c r="I27628" i="12"/>
  <c r="A27628" i="12"/>
  <c r="H27628" i="12"/>
  <c r="G27628" i="12"/>
  <c r="F27628" i="12"/>
  <c r="G27534" i="12"/>
  <c r="F27534" i="12"/>
  <c r="E27534" i="12"/>
  <c r="K27534" i="12"/>
  <c r="J27534" i="12"/>
  <c r="I27534" i="12"/>
  <c r="A27534" i="12"/>
  <c r="H27534" i="12"/>
  <c r="G26501" i="12"/>
  <c r="F26501" i="12"/>
  <c r="E26501" i="12"/>
  <c r="K26501" i="12"/>
  <c r="J26501" i="12"/>
  <c r="I26501" i="12"/>
  <c r="A26501" i="12"/>
  <c r="H26501" i="12"/>
  <c r="G26213" i="12"/>
  <c r="F26213" i="12"/>
  <c r="E26213" i="12"/>
  <c r="K26213" i="12"/>
  <c r="J26213" i="12"/>
  <c r="I26213" i="12"/>
  <c r="A26213" i="12"/>
  <c r="H26213" i="12"/>
  <c r="K26118" i="12"/>
  <c r="J26118" i="12"/>
  <c r="I26118" i="12"/>
  <c r="A26118" i="12"/>
  <c r="H26118" i="12"/>
  <c r="G26118" i="12"/>
  <c r="F26118" i="12"/>
  <c r="E26118" i="12"/>
  <c r="G25701" i="12"/>
  <c r="F25701" i="12"/>
  <c r="E25701" i="12"/>
  <c r="K25701" i="12"/>
  <c r="J25701" i="12"/>
  <c r="I25701" i="12"/>
  <c r="A25701" i="12"/>
  <c r="H25701" i="12"/>
  <c r="K25606" i="12"/>
  <c r="J25606" i="12"/>
  <c r="I25606" i="12"/>
  <c r="A25606" i="12"/>
  <c r="H25606" i="12"/>
  <c r="G25606" i="12"/>
  <c r="F25606" i="12"/>
  <c r="E25606" i="12"/>
  <c r="K27863" i="12"/>
  <c r="J27863" i="12"/>
  <c r="I27863" i="12"/>
  <c r="A27863" i="12"/>
  <c r="H27863" i="12"/>
  <c r="G27863" i="12"/>
  <c r="F27863" i="12"/>
  <c r="E27863" i="12"/>
  <c r="H27819" i="12"/>
  <c r="G27819" i="12"/>
  <c r="F27819" i="12"/>
  <c r="E27819" i="12"/>
  <c r="K27819" i="12"/>
  <c r="J27819" i="12"/>
  <c r="I27819" i="12"/>
  <c r="A27819" i="12"/>
  <c r="K27407" i="12"/>
  <c r="J27407" i="12"/>
  <c r="I27407" i="12"/>
  <c r="A27407" i="12"/>
  <c r="H27407" i="12"/>
  <c r="G27407" i="12"/>
  <c r="F27407" i="12"/>
  <c r="E27407" i="12"/>
  <c r="K27279" i="12"/>
  <c r="J27279" i="12"/>
  <c r="I27279" i="12"/>
  <c r="A27279" i="12"/>
  <c r="H27279" i="12"/>
  <c r="G27279" i="12"/>
  <c r="F27279" i="12"/>
  <c r="E27279" i="12"/>
  <c r="K27151" i="12"/>
  <c r="J27151" i="12"/>
  <c r="I27151" i="12"/>
  <c r="A27151" i="12"/>
  <c r="H27151" i="12"/>
  <c r="G27151" i="12"/>
  <c r="F27151" i="12"/>
  <c r="E27151" i="12"/>
  <c r="K27023" i="12"/>
  <c r="J27023" i="12"/>
  <c r="I27023" i="12"/>
  <c r="A27023" i="12"/>
  <c r="H27023" i="12"/>
  <c r="G27023" i="12"/>
  <c r="F27023" i="12"/>
  <c r="E27023" i="12"/>
  <c r="I26695" i="12"/>
  <c r="A26695" i="12"/>
  <c r="H26695" i="12"/>
  <c r="G26695" i="12"/>
  <c r="F26695" i="12"/>
  <c r="E26695" i="12"/>
  <c r="K26695" i="12"/>
  <c r="J26695" i="12"/>
  <c r="H26482" i="12"/>
  <c r="G26482" i="12"/>
  <c r="F26482" i="12"/>
  <c r="E26482" i="12"/>
  <c r="K26482" i="12"/>
  <c r="J26482" i="12"/>
  <c r="I26482" i="12"/>
  <c r="A26482" i="12"/>
  <c r="G26381" i="12"/>
  <c r="F26381" i="12"/>
  <c r="E26381" i="12"/>
  <c r="K26381" i="12"/>
  <c r="J26381" i="12"/>
  <c r="I26381" i="12"/>
  <c r="A26381" i="12"/>
  <c r="H26381" i="12"/>
  <c r="K26174" i="12"/>
  <c r="J26174" i="12"/>
  <c r="I26174" i="12"/>
  <c r="A26174" i="12"/>
  <c r="H26174" i="12"/>
  <c r="G26174" i="12"/>
  <c r="F26174" i="12"/>
  <c r="E26174" i="12"/>
  <c r="H26098" i="12"/>
  <c r="G26098" i="12"/>
  <c r="F26098" i="12"/>
  <c r="E26098" i="12"/>
  <c r="K26098" i="12"/>
  <c r="J26098" i="12"/>
  <c r="I26098" i="12"/>
  <c r="A26098" i="12"/>
  <c r="K25662" i="12"/>
  <c r="J25662" i="12"/>
  <c r="I25662" i="12"/>
  <c r="A25662" i="12"/>
  <c r="H25662" i="12"/>
  <c r="G25662" i="12"/>
  <c r="F25662" i="12"/>
  <c r="E25662" i="12"/>
  <c r="H25586" i="12"/>
  <c r="G25586" i="12"/>
  <c r="F25586" i="12"/>
  <c r="E25586" i="12"/>
  <c r="K25586" i="12"/>
  <c r="J25586" i="12"/>
  <c r="I25586" i="12"/>
  <c r="A25586" i="12"/>
  <c r="I27880" i="12"/>
  <c r="A27880" i="12"/>
  <c r="H27880" i="12"/>
  <c r="G27880" i="12"/>
  <c r="F27880" i="12"/>
  <c r="E27880" i="12"/>
  <c r="K27880" i="12"/>
  <c r="J27880" i="12"/>
  <c r="E27748" i="12"/>
  <c r="K27748" i="12"/>
  <c r="J27748" i="12"/>
  <c r="I27748" i="12"/>
  <c r="A27748" i="12"/>
  <c r="H27748" i="12"/>
  <c r="G27748" i="12"/>
  <c r="F27748" i="12"/>
  <c r="J27485" i="12"/>
  <c r="I27485" i="12"/>
  <c r="A27485" i="12"/>
  <c r="H27485" i="12"/>
  <c r="G27485" i="12"/>
  <c r="F27485" i="12"/>
  <c r="E27485" i="12"/>
  <c r="K27485" i="12"/>
  <c r="H26866" i="12"/>
  <c r="G26866" i="12"/>
  <c r="F26866" i="12"/>
  <c r="E26866" i="12"/>
  <c r="K26866" i="12"/>
  <c r="J26866" i="12"/>
  <c r="I26866" i="12"/>
  <c r="A26866" i="12"/>
  <c r="I26615" i="12"/>
  <c r="A26615" i="12"/>
  <c r="H26615" i="12"/>
  <c r="G26615" i="12"/>
  <c r="F26615" i="12"/>
  <c r="E26615" i="12"/>
  <c r="K26615" i="12"/>
  <c r="J26615" i="12"/>
  <c r="K26009" i="12"/>
  <c r="J26009" i="12"/>
  <c r="I26009" i="12"/>
  <c r="A26009" i="12"/>
  <c r="H26009" i="12"/>
  <c r="G26009" i="12"/>
  <c r="F26009" i="12"/>
  <c r="E26009" i="12"/>
  <c r="K25441" i="12"/>
  <c r="J25441" i="12"/>
  <c r="I25441" i="12"/>
  <c r="A25441" i="12"/>
  <c r="H25441" i="12"/>
  <c r="G25441" i="12"/>
  <c r="F25441" i="12"/>
  <c r="E25441" i="12"/>
  <c r="F28049" i="12"/>
  <c r="E28049" i="12"/>
  <c r="K28049" i="12"/>
  <c r="J28049" i="12"/>
  <c r="I28049" i="12"/>
  <c r="A28049" i="12"/>
  <c r="H28049" i="12"/>
  <c r="G28049" i="12"/>
  <c r="K27623" i="12"/>
  <c r="J27623" i="12"/>
  <c r="I27623" i="12"/>
  <c r="A27623" i="12"/>
  <c r="H27623" i="12"/>
  <c r="G27623" i="12"/>
  <c r="F27623" i="12"/>
  <c r="E27623" i="12"/>
  <c r="I26903" i="12"/>
  <c r="A26903" i="12"/>
  <c r="H26903" i="12"/>
  <c r="G26903" i="12"/>
  <c r="F26903" i="12"/>
  <c r="E26903" i="12"/>
  <c r="K26903" i="12"/>
  <c r="J26903" i="12"/>
  <c r="G26061" i="12"/>
  <c r="F26061" i="12"/>
  <c r="E26061" i="12"/>
  <c r="K26061" i="12"/>
  <c r="J26061" i="12"/>
  <c r="I26061" i="12"/>
  <c r="A26061" i="12"/>
  <c r="H26061" i="12"/>
  <c r="G25549" i="12"/>
  <c r="F25549" i="12"/>
  <c r="E25549" i="12"/>
  <c r="K25549" i="12"/>
  <c r="J25549" i="12"/>
  <c r="I25549" i="12"/>
  <c r="A25549" i="12"/>
  <c r="H25549" i="12"/>
  <c r="F27873" i="12"/>
  <c r="E27873" i="12"/>
  <c r="K27873" i="12"/>
  <c r="J27873" i="12"/>
  <c r="I27873" i="12"/>
  <c r="A27873" i="12"/>
  <c r="H27873" i="12"/>
  <c r="G27873" i="12"/>
  <c r="F27641" i="12"/>
  <c r="E27641" i="12"/>
  <c r="K27641" i="12"/>
  <c r="J27641" i="12"/>
  <c r="I27641" i="12"/>
  <c r="A27641" i="12"/>
  <c r="H27641" i="12"/>
  <c r="G27641" i="12"/>
  <c r="H27571" i="12"/>
  <c r="G27571" i="12"/>
  <c r="F27571" i="12"/>
  <c r="E27571" i="12"/>
  <c r="K27571" i="12"/>
  <c r="J27571" i="12"/>
  <c r="I27571" i="12"/>
  <c r="A27571" i="12"/>
  <c r="G26813" i="12"/>
  <c r="F26813" i="12"/>
  <c r="E26813" i="12"/>
  <c r="K26813" i="12"/>
  <c r="J26813" i="12"/>
  <c r="I26813" i="12"/>
  <c r="A26813" i="12"/>
  <c r="H26813" i="12"/>
  <c r="G26701" i="12"/>
  <c r="F26701" i="12"/>
  <c r="E26701" i="12"/>
  <c r="K26701" i="12"/>
  <c r="J26701" i="12"/>
  <c r="I26701" i="12"/>
  <c r="A26701" i="12"/>
  <c r="H26701" i="12"/>
  <c r="G26181" i="12"/>
  <c r="F26181" i="12"/>
  <c r="E26181" i="12"/>
  <c r="K26181" i="12"/>
  <c r="J26181" i="12"/>
  <c r="I26181" i="12"/>
  <c r="A26181" i="12"/>
  <c r="H26181" i="12"/>
  <c r="K26086" i="12"/>
  <c r="J26086" i="12"/>
  <c r="I26086" i="12"/>
  <c r="A26086" i="12"/>
  <c r="H26086" i="12"/>
  <c r="G26086" i="12"/>
  <c r="F26086" i="12"/>
  <c r="E26086" i="12"/>
  <c r="G25669" i="12"/>
  <c r="F25669" i="12"/>
  <c r="E25669" i="12"/>
  <c r="K25669" i="12"/>
  <c r="J25669" i="12"/>
  <c r="I25669" i="12"/>
  <c r="A25669" i="12"/>
  <c r="H25669" i="12"/>
  <c r="K25574" i="12"/>
  <c r="J25574" i="12"/>
  <c r="I25574" i="12"/>
  <c r="A25574" i="12"/>
  <c r="H25574" i="12"/>
  <c r="G25574" i="12"/>
  <c r="F25574" i="12"/>
  <c r="E25574" i="12"/>
  <c r="I28024" i="12"/>
  <c r="A28024" i="12"/>
  <c r="H28024" i="12"/>
  <c r="G28024" i="12"/>
  <c r="F28024" i="12"/>
  <c r="E28024" i="12"/>
  <c r="K28024" i="12"/>
  <c r="J28024" i="12"/>
  <c r="F27577" i="12"/>
  <c r="E27577" i="12"/>
  <c r="K27577" i="12"/>
  <c r="J27577" i="12"/>
  <c r="I27577" i="12"/>
  <c r="A27577" i="12"/>
  <c r="H27577" i="12"/>
  <c r="G27577" i="12"/>
  <c r="K27447" i="12"/>
  <c r="J27447" i="12"/>
  <c r="I27447" i="12"/>
  <c r="A27447" i="12"/>
  <c r="H27447" i="12"/>
  <c r="G27447" i="12"/>
  <c r="F27447" i="12"/>
  <c r="E27447" i="12"/>
  <c r="K27319" i="12"/>
  <c r="J27319" i="12"/>
  <c r="I27319" i="12"/>
  <c r="A27319" i="12"/>
  <c r="H27319" i="12"/>
  <c r="G27319" i="12"/>
  <c r="F27319" i="12"/>
  <c r="E27319" i="12"/>
  <c r="K27191" i="12"/>
  <c r="J27191" i="12"/>
  <c r="I27191" i="12"/>
  <c r="A27191" i="12"/>
  <c r="H27191" i="12"/>
  <c r="G27191" i="12"/>
  <c r="F27191" i="12"/>
  <c r="E27191" i="12"/>
  <c r="K27063" i="12"/>
  <c r="J27063" i="12"/>
  <c r="I27063" i="12"/>
  <c r="A27063" i="12"/>
  <c r="H27063" i="12"/>
  <c r="G27063" i="12"/>
  <c r="F27063" i="12"/>
  <c r="E27063" i="12"/>
  <c r="K27842" i="12"/>
  <c r="J27842" i="12"/>
  <c r="I27842" i="12"/>
  <c r="A27842" i="12"/>
  <c r="H27842" i="12"/>
  <c r="G27842" i="12"/>
  <c r="F27842" i="12"/>
  <c r="E27842" i="12"/>
  <c r="J27805" i="12"/>
  <c r="I27805" i="12"/>
  <c r="A27805" i="12"/>
  <c r="H27805" i="12"/>
  <c r="G27805" i="12"/>
  <c r="F27805" i="12"/>
  <c r="E27805" i="12"/>
  <c r="K27805" i="12"/>
  <c r="J27749" i="12"/>
  <c r="I27749" i="12"/>
  <c r="A27749" i="12"/>
  <c r="H27749" i="12"/>
  <c r="G27749" i="12"/>
  <c r="F27749" i="12"/>
  <c r="E27749" i="12"/>
  <c r="K27749" i="12"/>
  <c r="K27615" i="12"/>
  <c r="J27615" i="12"/>
  <c r="I27615" i="12"/>
  <c r="A27615" i="12"/>
  <c r="H27615" i="12"/>
  <c r="G27615" i="12"/>
  <c r="F27615" i="12"/>
  <c r="E27615" i="12"/>
  <c r="H26794" i="12"/>
  <c r="G26794" i="12"/>
  <c r="F26794" i="12"/>
  <c r="E26794" i="12"/>
  <c r="K26794" i="12"/>
  <c r="J26794" i="12"/>
  <c r="I26794" i="12"/>
  <c r="A26794" i="12"/>
  <c r="H26722" i="12"/>
  <c r="G26722" i="12"/>
  <c r="F26722" i="12"/>
  <c r="E26722" i="12"/>
  <c r="K26722" i="12"/>
  <c r="J26722" i="12"/>
  <c r="I26722" i="12"/>
  <c r="A26722" i="12"/>
  <c r="H26546" i="12"/>
  <c r="G26546" i="12"/>
  <c r="F26546" i="12"/>
  <c r="E26546" i="12"/>
  <c r="K26546" i="12"/>
  <c r="J26546" i="12"/>
  <c r="I26546" i="12"/>
  <c r="A26546" i="12"/>
  <c r="K26169" i="12"/>
  <c r="J26169" i="12"/>
  <c r="I26169" i="12"/>
  <c r="A26169" i="12"/>
  <c r="H26169" i="12"/>
  <c r="G26169" i="12"/>
  <c r="F26169" i="12"/>
  <c r="E26169" i="12"/>
  <c r="K25913" i="12"/>
  <c r="J25913" i="12"/>
  <c r="I25913" i="12"/>
  <c r="A25913" i="12"/>
  <c r="H25913" i="12"/>
  <c r="G25913" i="12"/>
  <c r="F25913" i="12"/>
  <c r="E25913" i="12"/>
  <c r="K25657" i="12"/>
  <c r="J25657" i="12"/>
  <c r="I25657" i="12"/>
  <c r="A25657" i="12"/>
  <c r="H25657" i="12"/>
  <c r="G25657" i="12"/>
  <c r="F25657" i="12"/>
  <c r="E25657" i="12"/>
  <c r="H25450" i="12"/>
  <c r="G25450" i="12"/>
  <c r="F25450" i="12"/>
  <c r="E25450" i="12"/>
  <c r="K25450" i="12"/>
  <c r="J25450" i="12"/>
  <c r="I25450" i="12"/>
  <c r="A25450" i="12"/>
  <c r="K25822" i="12"/>
  <c r="J25822" i="12"/>
  <c r="I25822" i="12"/>
  <c r="A25822" i="12"/>
  <c r="H25822" i="12"/>
  <c r="G25822" i="12"/>
  <c r="F25822" i="12"/>
  <c r="E25822" i="12"/>
  <c r="H26130" i="12"/>
  <c r="G26130" i="12"/>
  <c r="F26130" i="12"/>
  <c r="E26130" i="12"/>
  <c r="K26130" i="12"/>
  <c r="J26130" i="12"/>
  <c r="I26130" i="12"/>
  <c r="A26130" i="12"/>
  <c r="H25618" i="12"/>
  <c r="G25618" i="12"/>
  <c r="F25618" i="12"/>
  <c r="E25618" i="12"/>
  <c r="K25618" i="12"/>
  <c r="J25618" i="12"/>
  <c r="I25618" i="12"/>
  <c r="A25618" i="12"/>
  <c r="H25434" i="12"/>
  <c r="G25434" i="12"/>
  <c r="F25434" i="12"/>
  <c r="E25434" i="12"/>
  <c r="K25434" i="12"/>
  <c r="J25434" i="12"/>
  <c r="I25434" i="12"/>
  <c r="A25434" i="12"/>
  <c r="H26362" i="12"/>
  <c r="G26362" i="12"/>
  <c r="F26362" i="12"/>
  <c r="E26362" i="12"/>
  <c r="K26362" i="12"/>
  <c r="J26362" i="12"/>
  <c r="I26362" i="12"/>
  <c r="A26362" i="12"/>
  <c r="K25950" i="12"/>
  <c r="J25950" i="12"/>
  <c r="I25950" i="12"/>
  <c r="A25950" i="12"/>
  <c r="H25950" i="12"/>
  <c r="G25950" i="12"/>
  <c r="F25950" i="12"/>
  <c r="E25950" i="12"/>
  <c r="G37492" i="12"/>
  <c r="F37492" i="12"/>
  <c r="E37492" i="12"/>
  <c r="K37492" i="12"/>
  <c r="J37492" i="12"/>
  <c r="I37492" i="12"/>
  <c r="A37492" i="12"/>
  <c r="H37492" i="12"/>
  <c r="G37476" i="12"/>
  <c r="F37476" i="12"/>
  <c r="E37476" i="12"/>
  <c r="K37476" i="12"/>
  <c r="J37476" i="12"/>
  <c r="I37476" i="12"/>
  <c r="A37476" i="12"/>
  <c r="H37476" i="12"/>
  <c r="G37460" i="12"/>
  <c r="F37460" i="12"/>
  <c r="E37460" i="12"/>
  <c r="K37460" i="12"/>
  <c r="J37460" i="12"/>
  <c r="I37460" i="12"/>
  <c r="A37460" i="12"/>
  <c r="H37460" i="12"/>
  <c r="G37444" i="12"/>
  <c r="F37444" i="12"/>
  <c r="E37444" i="12"/>
  <c r="K37444" i="12"/>
  <c r="J37444" i="12"/>
  <c r="I37444" i="12"/>
  <c r="A37444" i="12"/>
  <c r="H37444" i="12"/>
  <c r="G37428" i="12"/>
  <c r="F37428" i="12"/>
  <c r="E37428" i="12"/>
  <c r="K37428" i="12"/>
  <c r="J37428" i="12"/>
  <c r="I37428" i="12"/>
  <c r="A37428" i="12"/>
  <c r="H37428" i="12"/>
  <c r="G37412" i="12"/>
  <c r="F37412" i="12"/>
  <c r="E37412" i="12"/>
  <c r="K37412" i="12"/>
  <c r="J37412" i="12"/>
  <c r="I37412" i="12"/>
  <c r="A37412" i="12"/>
  <c r="H37412" i="12"/>
  <c r="G37396" i="12"/>
  <c r="F37396" i="12"/>
  <c r="E37396" i="12"/>
  <c r="K37396" i="12"/>
  <c r="J37396" i="12"/>
  <c r="I37396" i="12"/>
  <c r="A37396" i="12"/>
  <c r="H37396" i="12"/>
  <c r="H37194" i="12"/>
  <c r="G37194" i="12"/>
  <c r="F37194" i="12"/>
  <c r="E37194" i="12"/>
  <c r="J37194" i="12"/>
  <c r="A37194" i="12"/>
  <c r="I37194" i="12"/>
  <c r="K37194" i="12"/>
  <c r="E37291" i="12"/>
  <c r="K37291" i="12"/>
  <c r="J37291" i="12"/>
  <c r="G37291" i="12"/>
  <c r="I37291" i="12"/>
  <c r="H37291" i="12"/>
  <c r="F37291" i="12"/>
  <c r="A37291" i="12"/>
  <c r="K37246" i="12"/>
  <c r="J37246" i="12"/>
  <c r="I37246" i="12"/>
  <c r="A37246" i="12"/>
  <c r="F37246" i="12"/>
  <c r="G37246" i="12"/>
  <c r="E37246" i="12"/>
  <c r="H37246" i="12"/>
  <c r="H37154" i="12"/>
  <c r="G37154" i="12"/>
  <c r="F37154" i="12"/>
  <c r="E37154" i="12"/>
  <c r="J37154" i="12"/>
  <c r="K37154" i="12"/>
  <c r="I37154" i="12"/>
  <c r="A37154" i="12"/>
  <c r="H37162" i="12"/>
  <c r="G37162" i="12"/>
  <c r="F37162" i="12"/>
  <c r="E37162" i="12"/>
  <c r="J37162" i="12"/>
  <c r="K37162" i="12"/>
  <c r="I37162" i="12"/>
  <c r="A37162" i="12"/>
  <c r="E37171" i="12"/>
  <c r="K37171" i="12"/>
  <c r="J37171" i="12"/>
  <c r="G37171" i="12"/>
  <c r="H37171" i="12"/>
  <c r="F37171" i="12"/>
  <c r="A37171" i="12"/>
  <c r="I37171" i="12"/>
  <c r="H37130" i="12"/>
  <c r="G37130" i="12"/>
  <c r="F37130" i="12"/>
  <c r="E37130" i="12"/>
  <c r="J37130" i="12"/>
  <c r="A37130" i="12"/>
  <c r="I37130" i="12"/>
  <c r="K37130" i="12"/>
  <c r="I37111" i="12"/>
  <c r="A37111" i="12"/>
  <c r="H37111" i="12"/>
  <c r="G37111" i="12"/>
  <c r="F37111" i="12"/>
  <c r="K37111" i="12"/>
  <c r="J37111" i="12"/>
  <c r="E37111" i="12"/>
  <c r="K36945" i="12"/>
  <c r="J36945" i="12"/>
  <c r="I36945" i="12"/>
  <c r="A36945" i="12"/>
  <c r="H36945" i="12"/>
  <c r="E36945" i="12"/>
  <c r="G36945" i="12"/>
  <c r="F36945" i="12"/>
  <c r="K36913" i="12"/>
  <c r="J36913" i="12"/>
  <c r="I36913" i="12"/>
  <c r="A36913" i="12"/>
  <c r="H36913" i="12"/>
  <c r="E36913" i="12"/>
  <c r="G36913" i="12"/>
  <c r="F36913" i="12"/>
  <c r="J37036" i="12"/>
  <c r="I37036" i="12"/>
  <c r="A37036" i="12"/>
  <c r="H37036" i="12"/>
  <c r="G37036" i="12"/>
  <c r="K37036" i="12"/>
  <c r="F37036" i="12"/>
  <c r="E37036" i="12"/>
  <c r="G36866" i="12"/>
  <c r="F36866" i="12"/>
  <c r="E36866" i="12"/>
  <c r="J36866" i="12"/>
  <c r="A36866" i="12"/>
  <c r="K36866" i="12"/>
  <c r="H36866" i="12"/>
  <c r="I36866" i="12"/>
  <c r="J37020" i="12"/>
  <c r="I37020" i="12"/>
  <c r="A37020" i="12"/>
  <c r="H37020" i="12"/>
  <c r="G37020" i="12"/>
  <c r="K37020" i="12"/>
  <c r="E37020" i="12"/>
  <c r="F37020" i="12"/>
  <c r="G37277" i="12"/>
  <c r="F37277" i="12"/>
  <c r="E37277" i="12"/>
  <c r="I37277" i="12"/>
  <c r="A37277" i="12"/>
  <c r="K37277" i="12"/>
  <c r="J37277" i="12"/>
  <c r="H37277" i="12"/>
  <c r="F37471" i="12"/>
  <c r="E37471" i="12"/>
  <c r="K37471" i="12"/>
  <c r="J37471" i="12"/>
  <c r="I37471" i="12"/>
  <c r="A37471" i="12"/>
  <c r="H37471" i="12"/>
  <c r="G37471" i="12"/>
  <c r="I37374" i="12"/>
  <c r="A37374" i="12"/>
  <c r="H37374" i="12"/>
  <c r="G37374" i="12"/>
  <c r="F37374" i="12"/>
  <c r="E37374" i="12"/>
  <c r="K37374" i="12"/>
  <c r="J37374" i="12"/>
  <c r="I37279" i="12"/>
  <c r="A37279" i="12"/>
  <c r="H37279" i="12"/>
  <c r="G37279" i="12"/>
  <c r="F37279" i="12"/>
  <c r="K37279" i="12"/>
  <c r="J37279" i="12"/>
  <c r="E37279" i="12"/>
  <c r="F37399" i="12"/>
  <c r="E37399" i="12"/>
  <c r="K37399" i="12"/>
  <c r="J37399" i="12"/>
  <c r="I37399" i="12"/>
  <c r="A37399" i="12"/>
  <c r="H37399" i="12"/>
  <c r="G37399" i="12"/>
  <c r="H37321" i="12"/>
  <c r="J37321" i="12"/>
  <c r="A37321" i="12"/>
  <c r="I37321" i="12"/>
  <c r="G37321" i="12"/>
  <c r="F37321" i="12"/>
  <c r="E37321" i="12"/>
  <c r="K37321" i="12"/>
  <c r="E37267" i="12"/>
  <c r="K37267" i="12"/>
  <c r="J37267" i="12"/>
  <c r="G37267" i="12"/>
  <c r="A37267" i="12"/>
  <c r="I37267" i="12"/>
  <c r="F37267" i="12"/>
  <c r="H37267" i="12"/>
  <c r="E37211" i="12"/>
  <c r="K37211" i="12"/>
  <c r="J37211" i="12"/>
  <c r="G37211" i="12"/>
  <c r="I37211" i="12"/>
  <c r="H37211" i="12"/>
  <c r="F37211" i="12"/>
  <c r="A37211" i="12"/>
  <c r="H37090" i="12"/>
  <c r="G37090" i="12"/>
  <c r="F37090" i="12"/>
  <c r="E37090" i="12"/>
  <c r="J37090" i="12"/>
  <c r="K37090" i="12"/>
  <c r="I37090" i="12"/>
  <c r="A37090" i="12"/>
  <c r="K37062" i="12"/>
  <c r="J37062" i="12"/>
  <c r="I37062" i="12"/>
  <c r="A37062" i="12"/>
  <c r="F37062" i="12"/>
  <c r="H37062" i="12"/>
  <c r="G37062" i="12"/>
  <c r="E37062" i="12"/>
  <c r="J36964" i="12"/>
  <c r="I36964" i="12"/>
  <c r="A36964" i="12"/>
  <c r="H36964" i="12"/>
  <c r="G36964" i="12"/>
  <c r="K36964" i="12"/>
  <c r="F36964" i="12"/>
  <c r="E36964" i="12"/>
  <c r="J37379" i="12"/>
  <c r="I37379" i="12"/>
  <c r="A37379" i="12"/>
  <c r="H37379" i="12"/>
  <c r="G37379" i="12"/>
  <c r="F37379" i="12"/>
  <c r="E37379" i="12"/>
  <c r="K37379" i="12"/>
  <c r="H37250" i="12"/>
  <c r="G37250" i="12"/>
  <c r="F37250" i="12"/>
  <c r="E37250" i="12"/>
  <c r="J37250" i="12"/>
  <c r="I37250" i="12"/>
  <c r="A37250" i="12"/>
  <c r="K37250" i="12"/>
  <c r="H37186" i="12"/>
  <c r="G37186" i="12"/>
  <c r="F37186" i="12"/>
  <c r="E37186" i="12"/>
  <c r="J37186" i="12"/>
  <c r="I37186" i="12"/>
  <c r="A37186" i="12"/>
  <c r="K37186" i="12"/>
  <c r="K37153" i="12"/>
  <c r="J37153" i="12"/>
  <c r="I37153" i="12"/>
  <c r="A37153" i="12"/>
  <c r="H37153" i="12"/>
  <c r="E37153" i="12"/>
  <c r="G37153" i="12"/>
  <c r="F37153" i="12"/>
  <c r="F37128" i="12"/>
  <c r="E37128" i="12"/>
  <c r="K37128" i="12"/>
  <c r="H37128" i="12"/>
  <c r="A37128" i="12"/>
  <c r="J37128" i="12"/>
  <c r="I37128" i="12"/>
  <c r="G37128" i="12"/>
  <c r="F36984" i="12"/>
  <c r="E36984" i="12"/>
  <c r="K36984" i="12"/>
  <c r="H36984" i="12"/>
  <c r="A36984" i="12"/>
  <c r="J36984" i="12"/>
  <c r="G36984" i="12"/>
  <c r="I36984" i="12"/>
  <c r="K36958" i="12"/>
  <c r="J36958" i="12"/>
  <c r="I36958" i="12"/>
  <c r="A36958" i="12"/>
  <c r="F36958" i="12"/>
  <c r="H36958" i="12"/>
  <c r="G36958" i="12"/>
  <c r="E36958" i="12"/>
  <c r="F37423" i="12"/>
  <c r="E37423" i="12"/>
  <c r="K37423" i="12"/>
  <c r="J37423" i="12"/>
  <c r="I37423" i="12"/>
  <c r="A37423" i="12"/>
  <c r="H37423" i="12"/>
  <c r="G37423" i="12"/>
  <c r="E37306" i="12"/>
  <c r="I37306" i="12"/>
  <c r="A37306" i="12"/>
  <c r="K37306" i="12"/>
  <c r="G37306" i="12"/>
  <c r="F37306" i="12"/>
  <c r="J37306" i="12"/>
  <c r="H37306" i="12"/>
  <c r="K37174" i="12"/>
  <c r="J37174" i="12"/>
  <c r="I37174" i="12"/>
  <c r="A37174" i="12"/>
  <c r="F37174" i="12"/>
  <c r="G37174" i="12"/>
  <c r="E37174" i="12"/>
  <c r="H37174" i="12"/>
  <c r="G37045" i="12"/>
  <c r="F37045" i="12"/>
  <c r="E37045" i="12"/>
  <c r="I37045" i="12"/>
  <c r="A37045" i="12"/>
  <c r="J37045" i="12"/>
  <c r="H37045" i="12"/>
  <c r="K37045" i="12"/>
  <c r="E36963" i="12"/>
  <c r="K36963" i="12"/>
  <c r="J36963" i="12"/>
  <c r="G36963" i="12"/>
  <c r="A36963" i="12"/>
  <c r="I36963" i="12"/>
  <c r="H36963" i="12"/>
  <c r="F36963" i="12"/>
  <c r="F36896" i="12"/>
  <c r="E36896" i="12"/>
  <c r="K36896" i="12"/>
  <c r="H36896" i="12"/>
  <c r="A36896" i="12"/>
  <c r="I36896" i="12"/>
  <c r="G36896" i="12"/>
  <c r="J36896" i="12"/>
  <c r="F37343" i="12"/>
  <c r="E37343" i="12"/>
  <c r="K37343" i="12"/>
  <c r="J37343" i="12"/>
  <c r="I37343" i="12"/>
  <c r="A37343" i="12"/>
  <c r="H37343" i="12"/>
  <c r="G37343" i="12"/>
  <c r="K37273" i="12"/>
  <c r="J37273" i="12"/>
  <c r="I37273" i="12"/>
  <c r="A37273" i="12"/>
  <c r="H37273" i="12"/>
  <c r="E37273" i="12"/>
  <c r="G37273" i="12"/>
  <c r="F37273" i="12"/>
  <c r="E37067" i="12"/>
  <c r="K37067" i="12"/>
  <c r="J37067" i="12"/>
  <c r="G37067" i="12"/>
  <c r="F37067" i="12"/>
  <c r="A37067" i="12"/>
  <c r="I37067" i="12"/>
  <c r="H37067" i="12"/>
  <c r="G37029" i="12"/>
  <c r="F37029" i="12"/>
  <c r="E37029" i="12"/>
  <c r="I37029" i="12"/>
  <c r="A37029" i="12"/>
  <c r="K37029" i="12"/>
  <c r="J37029" i="12"/>
  <c r="H37029" i="12"/>
  <c r="G36877" i="12"/>
  <c r="F36877" i="12"/>
  <c r="E36877" i="12"/>
  <c r="I36877" i="12"/>
  <c r="A36877" i="12"/>
  <c r="K36877" i="12"/>
  <c r="H36877" i="12"/>
  <c r="J36877" i="12"/>
  <c r="H36679" i="12"/>
  <c r="G36679" i="12"/>
  <c r="F36679" i="12"/>
  <c r="E36679" i="12"/>
  <c r="K36679" i="12"/>
  <c r="J36679" i="12"/>
  <c r="I36679" i="12"/>
  <c r="A36679" i="12"/>
  <c r="E37378" i="12"/>
  <c r="K37378" i="12"/>
  <c r="J37378" i="12"/>
  <c r="I37378" i="12"/>
  <c r="A37378" i="12"/>
  <c r="H37378" i="12"/>
  <c r="G37378" i="12"/>
  <c r="F37378" i="12"/>
  <c r="I37167" i="12"/>
  <c r="A37167" i="12"/>
  <c r="H37167" i="12"/>
  <c r="G37167" i="12"/>
  <c r="F37167" i="12"/>
  <c r="K37167" i="12"/>
  <c r="J37167" i="12"/>
  <c r="E37167" i="12"/>
  <c r="G37077" i="12"/>
  <c r="F37077" i="12"/>
  <c r="E37077" i="12"/>
  <c r="I37077" i="12"/>
  <c r="A37077" i="12"/>
  <c r="K37077" i="12"/>
  <c r="J37077" i="12"/>
  <c r="H37077" i="12"/>
  <c r="J36545" i="12"/>
  <c r="I36545" i="12"/>
  <c r="A36545" i="12"/>
  <c r="H36545" i="12"/>
  <c r="G36545" i="12"/>
  <c r="E36545" i="12"/>
  <c r="K36545" i="12"/>
  <c r="F36545" i="12"/>
  <c r="H37138" i="12"/>
  <c r="G37138" i="12"/>
  <c r="F37138" i="12"/>
  <c r="E37138" i="12"/>
  <c r="J37138" i="12"/>
  <c r="K37138" i="12"/>
  <c r="I37138" i="12"/>
  <c r="A37138" i="12"/>
  <c r="F36725" i="12"/>
  <c r="E36725" i="12"/>
  <c r="K36725" i="12"/>
  <c r="I36725" i="12"/>
  <c r="A36725" i="12"/>
  <c r="H36725" i="12"/>
  <c r="J36725" i="12"/>
  <c r="G36725" i="12"/>
  <c r="H37274" i="12"/>
  <c r="G37274" i="12"/>
  <c r="F37274" i="12"/>
  <c r="E37274" i="12"/>
  <c r="J37274" i="12"/>
  <c r="A37274" i="12"/>
  <c r="K37274" i="12"/>
  <c r="I37274" i="12"/>
  <c r="J37100" i="12"/>
  <c r="I37100" i="12"/>
  <c r="A37100" i="12"/>
  <c r="H37100" i="12"/>
  <c r="G37100" i="12"/>
  <c r="K37100" i="12"/>
  <c r="F37100" i="12"/>
  <c r="E37100" i="12"/>
  <c r="I36876" i="12"/>
  <c r="A36876" i="12"/>
  <c r="H36876" i="12"/>
  <c r="G36876" i="12"/>
  <c r="K36876" i="12"/>
  <c r="J36876" i="12"/>
  <c r="F36876" i="12"/>
  <c r="E36876" i="12"/>
  <c r="J37276" i="12"/>
  <c r="I37276" i="12"/>
  <c r="A37276" i="12"/>
  <c r="H37276" i="12"/>
  <c r="G37276" i="12"/>
  <c r="K37276" i="12"/>
  <c r="E37276" i="12"/>
  <c r="F37276" i="12"/>
  <c r="G36394" i="12"/>
  <c r="F36394" i="12"/>
  <c r="E36394" i="12"/>
  <c r="J36394" i="12"/>
  <c r="I36394" i="12"/>
  <c r="A36394" i="12"/>
  <c r="K36394" i="12"/>
  <c r="H36394" i="12"/>
  <c r="I36068" i="12"/>
  <c r="A36068" i="12"/>
  <c r="H36068" i="12"/>
  <c r="G36068" i="12"/>
  <c r="F36068" i="12"/>
  <c r="E36068" i="12"/>
  <c r="J36068" i="12"/>
  <c r="K36068" i="12"/>
  <c r="G34947" i="12"/>
  <c r="F34947" i="12"/>
  <c r="E34947" i="12"/>
  <c r="K34947" i="12"/>
  <c r="I34947" i="12"/>
  <c r="A34947" i="12"/>
  <c r="H34947" i="12"/>
  <c r="J34947" i="12"/>
  <c r="G34771" i="12"/>
  <c r="F34771" i="12"/>
  <c r="E34771" i="12"/>
  <c r="K34771" i="12"/>
  <c r="I34771" i="12"/>
  <c r="A34771" i="12"/>
  <c r="J34771" i="12"/>
  <c r="H34771" i="12"/>
  <c r="F34606" i="12"/>
  <c r="E34606" i="12"/>
  <c r="K34606" i="12"/>
  <c r="J34606" i="12"/>
  <c r="H34606" i="12"/>
  <c r="I34606" i="12"/>
  <c r="G34606" i="12"/>
  <c r="A34606" i="12"/>
  <c r="K37014" i="12"/>
  <c r="J37014" i="12"/>
  <c r="I37014" i="12"/>
  <c r="A37014" i="12"/>
  <c r="F37014" i="12"/>
  <c r="H37014" i="12"/>
  <c r="E37014" i="12"/>
  <c r="G37014" i="12"/>
  <c r="E36480" i="12"/>
  <c r="K36480" i="12"/>
  <c r="J36480" i="12"/>
  <c r="H36480" i="12"/>
  <c r="G36480" i="12"/>
  <c r="A36480" i="12"/>
  <c r="I36480" i="12"/>
  <c r="F36480" i="12"/>
  <c r="K37201" i="12"/>
  <c r="J37201" i="12"/>
  <c r="I37201" i="12"/>
  <c r="A37201" i="12"/>
  <c r="H37201" i="12"/>
  <c r="E37201" i="12"/>
  <c r="G37201" i="12"/>
  <c r="F37201" i="12"/>
  <c r="K36942" i="12"/>
  <c r="J36942" i="12"/>
  <c r="I36942" i="12"/>
  <c r="A36942" i="12"/>
  <c r="F36942" i="12"/>
  <c r="E36942" i="12"/>
  <c r="H36942" i="12"/>
  <c r="G36942" i="12"/>
  <c r="K35947" i="12"/>
  <c r="J35947" i="12"/>
  <c r="I35947" i="12"/>
  <c r="A35947" i="12"/>
  <c r="G35947" i="12"/>
  <c r="F35947" i="12"/>
  <c r="E35947" i="12"/>
  <c r="H35947" i="12"/>
  <c r="K35563" i="12"/>
  <c r="J35563" i="12"/>
  <c r="I35563" i="12"/>
  <c r="A35563" i="12"/>
  <c r="G35563" i="12"/>
  <c r="F35563" i="12"/>
  <c r="E35563" i="12"/>
  <c r="H35563" i="12"/>
  <c r="F35293" i="12"/>
  <c r="E35293" i="12"/>
  <c r="K35293" i="12"/>
  <c r="I35293" i="12"/>
  <c r="A35293" i="12"/>
  <c r="H35293" i="12"/>
  <c r="G35293" i="12"/>
  <c r="J35293" i="12"/>
  <c r="F37016" i="12"/>
  <c r="E37016" i="12"/>
  <c r="K37016" i="12"/>
  <c r="H37016" i="12"/>
  <c r="I37016" i="12"/>
  <c r="G37016" i="12"/>
  <c r="A37016" i="12"/>
  <c r="J37016" i="12"/>
  <c r="K35891" i="12"/>
  <c r="J35891" i="12"/>
  <c r="I35891" i="12"/>
  <c r="A35891" i="12"/>
  <c r="G35891" i="12"/>
  <c r="F35891" i="12"/>
  <c r="E35891" i="12"/>
  <c r="H35891" i="12"/>
  <c r="F35101" i="12"/>
  <c r="E35101" i="12"/>
  <c r="K35101" i="12"/>
  <c r="I35101" i="12"/>
  <c r="A35101" i="12"/>
  <c r="H35101" i="12"/>
  <c r="G35101" i="12"/>
  <c r="J35101" i="12"/>
  <c r="K37241" i="12"/>
  <c r="J37241" i="12"/>
  <c r="I37241" i="12"/>
  <c r="A37241" i="12"/>
  <c r="H37241" i="12"/>
  <c r="E37241" i="12"/>
  <c r="F37241" i="12"/>
  <c r="G37241" i="12"/>
  <c r="J35518" i="12"/>
  <c r="I35518" i="12"/>
  <c r="A35518" i="12"/>
  <c r="H35518" i="12"/>
  <c r="F35518" i="12"/>
  <c r="E35518" i="12"/>
  <c r="K35518" i="12"/>
  <c r="G35518" i="12"/>
  <c r="K35222" i="12"/>
  <c r="J35222" i="12"/>
  <c r="I35222" i="12"/>
  <c r="A35222" i="12"/>
  <c r="H35222" i="12"/>
  <c r="F35222" i="12"/>
  <c r="E35222" i="12"/>
  <c r="G35222" i="12"/>
  <c r="H35455" i="12"/>
  <c r="G35455" i="12"/>
  <c r="F35455" i="12"/>
  <c r="E35455" i="12"/>
  <c r="K35455" i="12"/>
  <c r="J35455" i="12"/>
  <c r="I35455" i="12"/>
  <c r="A35455" i="12"/>
  <c r="K34855" i="12"/>
  <c r="J34855" i="12"/>
  <c r="I34855" i="12"/>
  <c r="A34855" i="12"/>
  <c r="H34855" i="12"/>
  <c r="G34855" i="12"/>
  <c r="E34855" i="12"/>
  <c r="F34855" i="12"/>
  <c r="G34627" i="12"/>
  <c r="F34627" i="12"/>
  <c r="E34627" i="12"/>
  <c r="K34627" i="12"/>
  <c r="I34627" i="12"/>
  <c r="A34627" i="12"/>
  <c r="J34627" i="12"/>
  <c r="H34627" i="12"/>
  <c r="F33817" i="12"/>
  <c r="E33817" i="12"/>
  <c r="K33817" i="12"/>
  <c r="J33817" i="12"/>
  <c r="I33817" i="12"/>
  <c r="A33817" i="12"/>
  <c r="H33817" i="12"/>
  <c r="G33817" i="12"/>
  <c r="J35097" i="12"/>
  <c r="I35097" i="12"/>
  <c r="A35097" i="12"/>
  <c r="H35097" i="12"/>
  <c r="G35097" i="12"/>
  <c r="E35097" i="12"/>
  <c r="F35097" i="12"/>
  <c r="K35097" i="12"/>
  <c r="J34591" i="12"/>
  <c r="I34591" i="12"/>
  <c r="A34591" i="12"/>
  <c r="H34591" i="12"/>
  <c r="G34591" i="12"/>
  <c r="F34591" i="12"/>
  <c r="E34591" i="12"/>
  <c r="K34591" i="12"/>
  <c r="K34468" i="12"/>
  <c r="J34468" i="12"/>
  <c r="I34468" i="12"/>
  <c r="A34468" i="12"/>
  <c r="H34468" i="12"/>
  <c r="G34468" i="12"/>
  <c r="F34468" i="12"/>
  <c r="E34468" i="12"/>
  <c r="I34032" i="12"/>
  <c r="A34032" i="12"/>
  <c r="H34032" i="12"/>
  <c r="G34032" i="12"/>
  <c r="F34032" i="12"/>
  <c r="E34032" i="12"/>
  <c r="K34032" i="12"/>
  <c r="J34032" i="12"/>
  <c r="J33677" i="12"/>
  <c r="I33677" i="12"/>
  <c r="A33677" i="12"/>
  <c r="H33677" i="12"/>
  <c r="G33677" i="12"/>
  <c r="F33677" i="12"/>
  <c r="E33677" i="12"/>
  <c r="K33677" i="12"/>
  <c r="E35384" i="12"/>
  <c r="K35384" i="12"/>
  <c r="J35384" i="12"/>
  <c r="H35384" i="12"/>
  <c r="G35384" i="12"/>
  <c r="I35384" i="12"/>
  <c r="F35384" i="12"/>
  <c r="A35384" i="12"/>
  <c r="F35061" i="12"/>
  <c r="E35061" i="12"/>
  <c r="K35061" i="12"/>
  <c r="I35061" i="12"/>
  <c r="A35061" i="12"/>
  <c r="H35061" i="12"/>
  <c r="J35061" i="12"/>
  <c r="G35061" i="12"/>
  <c r="I36164" i="12"/>
  <c r="A36164" i="12"/>
  <c r="H36164" i="12"/>
  <c r="G36164" i="12"/>
  <c r="F36164" i="12"/>
  <c r="E36164" i="12"/>
  <c r="J36164" i="12"/>
  <c r="K36164" i="12"/>
  <c r="G34603" i="12"/>
  <c r="F34603" i="12"/>
  <c r="E34603" i="12"/>
  <c r="K34603" i="12"/>
  <c r="I34603" i="12"/>
  <c r="A34603" i="12"/>
  <c r="J34603" i="12"/>
  <c r="H34603" i="12"/>
  <c r="E35053" i="12"/>
  <c r="K35053" i="12"/>
  <c r="I35053" i="12"/>
  <c r="A35053" i="12"/>
  <c r="H35053" i="12"/>
  <c r="F35053" i="12"/>
  <c r="J35053" i="12"/>
  <c r="G35053" i="12"/>
  <c r="F33785" i="12"/>
  <c r="E33785" i="12"/>
  <c r="K33785" i="12"/>
  <c r="J33785" i="12"/>
  <c r="I33785" i="12"/>
  <c r="A33785" i="12"/>
  <c r="H33785" i="12"/>
  <c r="G33785" i="12"/>
  <c r="H33231" i="12"/>
  <c r="G33231" i="12"/>
  <c r="F33231" i="12"/>
  <c r="E33231" i="12"/>
  <c r="K33231" i="12"/>
  <c r="J33231" i="12"/>
  <c r="I33231" i="12"/>
  <c r="A33231" i="12"/>
  <c r="E32812" i="12"/>
  <c r="K32812" i="12"/>
  <c r="J32812" i="12"/>
  <c r="I32812" i="12"/>
  <c r="A32812" i="12"/>
  <c r="H32812" i="12"/>
  <c r="G32812" i="12"/>
  <c r="F32812" i="12"/>
  <c r="J35169" i="12"/>
  <c r="I35169" i="12"/>
  <c r="A35169" i="12"/>
  <c r="H35169" i="12"/>
  <c r="G35169" i="12"/>
  <c r="E35169" i="12"/>
  <c r="K35169" i="12"/>
  <c r="F35169" i="12"/>
  <c r="K35398" i="12"/>
  <c r="J35398" i="12"/>
  <c r="I35398" i="12"/>
  <c r="A35398" i="12"/>
  <c r="H35398" i="12"/>
  <c r="F35398" i="12"/>
  <c r="E35398" i="12"/>
  <c r="G35398" i="12"/>
  <c r="H34333" i="12"/>
  <c r="G34333" i="12"/>
  <c r="F34333" i="12"/>
  <c r="E34333" i="12"/>
  <c r="K34333" i="12"/>
  <c r="J34333" i="12"/>
  <c r="A34333" i="12"/>
  <c r="I34333" i="12"/>
  <c r="G34400" i="12"/>
  <c r="F34400" i="12"/>
  <c r="E34400" i="12"/>
  <c r="K34400" i="12"/>
  <c r="J34400" i="12"/>
  <c r="I34400" i="12"/>
  <c r="A34400" i="12"/>
  <c r="H34400" i="12"/>
  <c r="G34272" i="12"/>
  <c r="F34272" i="12"/>
  <c r="E34272" i="12"/>
  <c r="K34272" i="12"/>
  <c r="J34272" i="12"/>
  <c r="I34272" i="12"/>
  <c r="A34272" i="12"/>
  <c r="H34272" i="12"/>
  <c r="J33717" i="12"/>
  <c r="I33717" i="12"/>
  <c r="A33717" i="12"/>
  <c r="H33717" i="12"/>
  <c r="G33717" i="12"/>
  <c r="F33717" i="12"/>
  <c r="E33717" i="12"/>
  <c r="K33717" i="12"/>
  <c r="K33067" i="12"/>
  <c r="J33067" i="12"/>
  <c r="I33067" i="12"/>
  <c r="A33067" i="12"/>
  <c r="H33067" i="12"/>
  <c r="G33067" i="12"/>
  <c r="F33067" i="12"/>
  <c r="E33067" i="12"/>
  <c r="J32685" i="12"/>
  <c r="I32685" i="12"/>
  <c r="A32685" i="12"/>
  <c r="H32685" i="12"/>
  <c r="G32685" i="12"/>
  <c r="F32685" i="12"/>
  <c r="E32685" i="12"/>
  <c r="K32685" i="12"/>
  <c r="G32654" i="12"/>
  <c r="F32654" i="12"/>
  <c r="E32654" i="12"/>
  <c r="K32654" i="12"/>
  <c r="J32654" i="12"/>
  <c r="I32654" i="12"/>
  <c r="A32654" i="12"/>
  <c r="H32654" i="12"/>
  <c r="K32514" i="12"/>
  <c r="J32514" i="12"/>
  <c r="I32514" i="12"/>
  <c r="A32514" i="12"/>
  <c r="H32514" i="12"/>
  <c r="G32514" i="12"/>
  <c r="F32514" i="12"/>
  <c r="E32514" i="12"/>
  <c r="G34424" i="12"/>
  <c r="F34424" i="12"/>
  <c r="E34424" i="12"/>
  <c r="K34424" i="12"/>
  <c r="J34424" i="12"/>
  <c r="I34424" i="12"/>
  <c r="A34424" i="12"/>
  <c r="H34424" i="12"/>
  <c r="G33598" i="12"/>
  <c r="F33598" i="12"/>
  <c r="E33598" i="12"/>
  <c r="K33598" i="12"/>
  <c r="J33598" i="12"/>
  <c r="I33598" i="12"/>
  <c r="A33598" i="12"/>
  <c r="H33598" i="12"/>
  <c r="K32719" i="12"/>
  <c r="J32719" i="12"/>
  <c r="I32719" i="12"/>
  <c r="A32719" i="12"/>
  <c r="H32719" i="12"/>
  <c r="G32719" i="12"/>
  <c r="F32719" i="12"/>
  <c r="E32719" i="12"/>
  <c r="K34377" i="12"/>
  <c r="J34377" i="12"/>
  <c r="I34377" i="12"/>
  <c r="A34377" i="12"/>
  <c r="H34377" i="12"/>
  <c r="G34377" i="12"/>
  <c r="F34377" i="12"/>
  <c r="E34377" i="12"/>
  <c r="I33912" i="12"/>
  <c r="A33912" i="12"/>
  <c r="H33912" i="12"/>
  <c r="G33912" i="12"/>
  <c r="F33912" i="12"/>
  <c r="E33912" i="12"/>
  <c r="K33912" i="12"/>
  <c r="J33912" i="12"/>
  <c r="E33408" i="12"/>
  <c r="K33408" i="12"/>
  <c r="J33408" i="12"/>
  <c r="I33408" i="12"/>
  <c r="A33408" i="12"/>
  <c r="H33408" i="12"/>
  <c r="G33408" i="12"/>
  <c r="F33408" i="12"/>
  <c r="K33155" i="12"/>
  <c r="J33155" i="12"/>
  <c r="I33155" i="12"/>
  <c r="A33155" i="12"/>
  <c r="H33155" i="12"/>
  <c r="G33155" i="12"/>
  <c r="F33155" i="12"/>
  <c r="E33155" i="12"/>
  <c r="K32378" i="12"/>
  <c r="J32378" i="12"/>
  <c r="I32378" i="12"/>
  <c r="A32378" i="12"/>
  <c r="H32378" i="12"/>
  <c r="G32378" i="12"/>
  <c r="F32378" i="12"/>
  <c r="E32378" i="12"/>
  <c r="J32245" i="12"/>
  <c r="I32245" i="12"/>
  <c r="A32245" i="12"/>
  <c r="H32245" i="12"/>
  <c r="G32245" i="12"/>
  <c r="F32245" i="12"/>
  <c r="E32245" i="12"/>
  <c r="K32245" i="12"/>
  <c r="E30976" i="12"/>
  <c r="K30976" i="12"/>
  <c r="J30976" i="12"/>
  <c r="I30976" i="12"/>
  <c r="A30976" i="12"/>
  <c r="H30976" i="12"/>
  <c r="G30976" i="12"/>
  <c r="F30976" i="12"/>
  <c r="E33360" i="12"/>
  <c r="K33360" i="12"/>
  <c r="J33360" i="12"/>
  <c r="I33360" i="12"/>
  <c r="A33360" i="12"/>
  <c r="H33360" i="12"/>
  <c r="G33360" i="12"/>
  <c r="F33360" i="12"/>
  <c r="I33044" i="12"/>
  <c r="A33044" i="12"/>
  <c r="H33044" i="12"/>
  <c r="G33044" i="12"/>
  <c r="F33044" i="12"/>
  <c r="E33044" i="12"/>
  <c r="K33044" i="12"/>
  <c r="J33044" i="12"/>
  <c r="K32298" i="12"/>
  <c r="J32298" i="12"/>
  <c r="I32298" i="12"/>
  <c r="A32298" i="12"/>
  <c r="H32298" i="12"/>
  <c r="G32298" i="12"/>
  <c r="F32298" i="12"/>
  <c r="E32298" i="12"/>
  <c r="G31942" i="12"/>
  <c r="F31942" i="12"/>
  <c r="E31942" i="12"/>
  <c r="K31942" i="12"/>
  <c r="J31942" i="12"/>
  <c r="I31942" i="12"/>
  <c r="A31942" i="12"/>
  <c r="H31942" i="12"/>
  <c r="G34592" i="12"/>
  <c r="F34592" i="12"/>
  <c r="E34592" i="12"/>
  <c r="K34592" i="12"/>
  <c r="J34592" i="12"/>
  <c r="I34592" i="12"/>
  <c r="A34592" i="12"/>
  <c r="H34592" i="12"/>
  <c r="G34280" i="12"/>
  <c r="F34280" i="12"/>
  <c r="E34280" i="12"/>
  <c r="K34280" i="12"/>
  <c r="J34280" i="12"/>
  <c r="I34280" i="12"/>
  <c r="A34280" i="12"/>
  <c r="H34280" i="12"/>
  <c r="E32748" i="12"/>
  <c r="K32748" i="12"/>
  <c r="J32748" i="12"/>
  <c r="I32748" i="12"/>
  <c r="A32748" i="12"/>
  <c r="H32748" i="12"/>
  <c r="G32748" i="12"/>
  <c r="F32748" i="12"/>
  <c r="G34376" i="12"/>
  <c r="F34376" i="12"/>
  <c r="E34376" i="12"/>
  <c r="K34376" i="12"/>
  <c r="J34376" i="12"/>
  <c r="I34376" i="12"/>
  <c r="A34376" i="12"/>
  <c r="H34376" i="12"/>
  <c r="K32658" i="12"/>
  <c r="J32658" i="12"/>
  <c r="I32658" i="12"/>
  <c r="A32658" i="12"/>
  <c r="H32658" i="12"/>
  <c r="G32658" i="12"/>
  <c r="F32658" i="12"/>
  <c r="E32658" i="12"/>
  <c r="G32478" i="12"/>
  <c r="F32478" i="12"/>
  <c r="E32478" i="12"/>
  <c r="K32478" i="12"/>
  <c r="J32478" i="12"/>
  <c r="I32478" i="12"/>
  <c r="A32478" i="12"/>
  <c r="H32478" i="12"/>
  <c r="G32054" i="12"/>
  <c r="F32054" i="12"/>
  <c r="E32054" i="12"/>
  <c r="K32054" i="12"/>
  <c r="J32054" i="12"/>
  <c r="I32054" i="12"/>
  <c r="A32054" i="12"/>
  <c r="H32054" i="12"/>
  <c r="F31173" i="12"/>
  <c r="E31173" i="12"/>
  <c r="K31173" i="12"/>
  <c r="J31173" i="12"/>
  <c r="I31173" i="12"/>
  <c r="A31173" i="12"/>
  <c r="H31173" i="12"/>
  <c r="G31173" i="12"/>
  <c r="K30678" i="12"/>
  <c r="J30678" i="12"/>
  <c r="I30678" i="12"/>
  <c r="A30678" i="12"/>
  <c r="H30678" i="12"/>
  <c r="G30678" i="12"/>
  <c r="F30678" i="12"/>
  <c r="E30678" i="12"/>
  <c r="H33447" i="12"/>
  <c r="G33447" i="12"/>
  <c r="F33447" i="12"/>
  <c r="E33447" i="12"/>
  <c r="K33447" i="12"/>
  <c r="J33447" i="12"/>
  <c r="I33447" i="12"/>
  <c r="A33447" i="12"/>
  <c r="I33244" i="12"/>
  <c r="A33244" i="12"/>
  <c r="H33244" i="12"/>
  <c r="G33244" i="12"/>
  <c r="F33244" i="12"/>
  <c r="E33244" i="12"/>
  <c r="K33244" i="12"/>
  <c r="J33244" i="12"/>
  <c r="F32585" i="12"/>
  <c r="E32585" i="12"/>
  <c r="K32585" i="12"/>
  <c r="J32585" i="12"/>
  <c r="I32585" i="12"/>
  <c r="A32585" i="12"/>
  <c r="H32585" i="12"/>
  <c r="G32585" i="12"/>
  <c r="K34436" i="12"/>
  <c r="J34436" i="12"/>
  <c r="I34436" i="12"/>
  <c r="A34436" i="12"/>
  <c r="H34436" i="12"/>
  <c r="G34436" i="12"/>
  <c r="F34436" i="12"/>
  <c r="E34436" i="12"/>
  <c r="E33392" i="12"/>
  <c r="K33392" i="12"/>
  <c r="J33392" i="12"/>
  <c r="I33392" i="12"/>
  <c r="A33392" i="12"/>
  <c r="H33392" i="12"/>
  <c r="G33392" i="12"/>
  <c r="F33392" i="12"/>
  <c r="J31909" i="12"/>
  <c r="I31909" i="12"/>
  <c r="A31909" i="12"/>
  <c r="H31909" i="12"/>
  <c r="G31909" i="12"/>
  <c r="F31909" i="12"/>
  <c r="E31909" i="12"/>
  <c r="K31909" i="12"/>
  <c r="F31469" i="12"/>
  <c r="E31469" i="12"/>
  <c r="K31469" i="12"/>
  <c r="J31469" i="12"/>
  <c r="I31469" i="12"/>
  <c r="A31469" i="12"/>
  <c r="H31469" i="12"/>
  <c r="G31469" i="12"/>
  <c r="I31396" i="12"/>
  <c r="A31396" i="12"/>
  <c r="H31396" i="12"/>
  <c r="G31396" i="12"/>
  <c r="F31396" i="12"/>
  <c r="E31396" i="12"/>
  <c r="K31396" i="12"/>
  <c r="J31396" i="12"/>
  <c r="F31373" i="12"/>
  <c r="E31373" i="12"/>
  <c r="K31373" i="12"/>
  <c r="J31373" i="12"/>
  <c r="I31373" i="12"/>
  <c r="A31373" i="12"/>
  <c r="H31373" i="12"/>
  <c r="G31373" i="12"/>
  <c r="J30633" i="12"/>
  <c r="I30633" i="12"/>
  <c r="A30633" i="12"/>
  <c r="H30633" i="12"/>
  <c r="G30633" i="12"/>
  <c r="F30633" i="12"/>
  <c r="E30633" i="12"/>
  <c r="K30633" i="12"/>
  <c r="F30509" i="12"/>
  <c r="E30509" i="12"/>
  <c r="K30509" i="12"/>
  <c r="J30509" i="12"/>
  <c r="I30509" i="12"/>
  <c r="A30509" i="12"/>
  <c r="H30509" i="12"/>
  <c r="G30509" i="12"/>
  <c r="F29797" i="12"/>
  <c r="E29797" i="12"/>
  <c r="K29797" i="12"/>
  <c r="J29797" i="12"/>
  <c r="I29797" i="12"/>
  <c r="A29797" i="12"/>
  <c r="H29797" i="12"/>
  <c r="G29797" i="12"/>
  <c r="E29696" i="12"/>
  <c r="K29696" i="12"/>
  <c r="J29696" i="12"/>
  <c r="I29696" i="12"/>
  <c r="A29696" i="12"/>
  <c r="H29696" i="12"/>
  <c r="G29696" i="12"/>
  <c r="F29696" i="12"/>
  <c r="G32262" i="12"/>
  <c r="F32262" i="12"/>
  <c r="E32262" i="12"/>
  <c r="K32262" i="12"/>
  <c r="J32262" i="12"/>
  <c r="I32262" i="12"/>
  <c r="A32262" i="12"/>
  <c r="H32262" i="12"/>
  <c r="F31477" i="12"/>
  <c r="E31477" i="12"/>
  <c r="K31477" i="12"/>
  <c r="J31477" i="12"/>
  <c r="I31477" i="12"/>
  <c r="A31477" i="12"/>
  <c r="H31477" i="12"/>
  <c r="G31477" i="12"/>
  <c r="F30293" i="12"/>
  <c r="E30293" i="12"/>
  <c r="K30293" i="12"/>
  <c r="J30293" i="12"/>
  <c r="I30293" i="12"/>
  <c r="A30293" i="12"/>
  <c r="H30293" i="12"/>
  <c r="G30293" i="12"/>
  <c r="E29872" i="12"/>
  <c r="K29872" i="12"/>
  <c r="J29872" i="12"/>
  <c r="I29872" i="12"/>
  <c r="A29872" i="12"/>
  <c r="H29872" i="12"/>
  <c r="G29872" i="12"/>
  <c r="F29872" i="12"/>
  <c r="F30909" i="12"/>
  <c r="E30909" i="12"/>
  <c r="K30909" i="12"/>
  <c r="J30909" i="12"/>
  <c r="I30909" i="12"/>
  <c r="A30909" i="12"/>
  <c r="H30909" i="12"/>
  <c r="G30909" i="12"/>
  <c r="I30764" i="12"/>
  <c r="A30764" i="12"/>
  <c r="H30764" i="12"/>
  <c r="G30764" i="12"/>
  <c r="F30764" i="12"/>
  <c r="E30764" i="12"/>
  <c r="K30764" i="12"/>
  <c r="J30764" i="12"/>
  <c r="K30334" i="12"/>
  <c r="J30334" i="12"/>
  <c r="I30334" i="12"/>
  <c r="A30334" i="12"/>
  <c r="H30334" i="12"/>
  <c r="G30334" i="12"/>
  <c r="F30334" i="12"/>
  <c r="E30334" i="12"/>
  <c r="F31349" i="12"/>
  <c r="E31349" i="12"/>
  <c r="K31349" i="12"/>
  <c r="J31349" i="12"/>
  <c r="I31349" i="12"/>
  <c r="A31349" i="12"/>
  <c r="H31349" i="12"/>
  <c r="G31349" i="12"/>
  <c r="G30282" i="12"/>
  <c r="F30282" i="12"/>
  <c r="E30282" i="12"/>
  <c r="K30282" i="12"/>
  <c r="J30282" i="12"/>
  <c r="I30282" i="12"/>
  <c r="A30282" i="12"/>
  <c r="H30282" i="12"/>
  <c r="I29892" i="12"/>
  <c r="A29892" i="12"/>
  <c r="H29892" i="12"/>
  <c r="G29892" i="12"/>
  <c r="F29892" i="12"/>
  <c r="E29892" i="12"/>
  <c r="K29892" i="12"/>
  <c r="J29892" i="12"/>
  <c r="E29760" i="12"/>
  <c r="K29760" i="12"/>
  <c r="J29760" i="12"/>
  <c r="I29760" i="12"/>
  <c r="A29760" i="12"/>
  <c r="H29760" i="12"/>
  <c r="G29760" i="12"/>
  <c r="F29760" i="12"/>
  <c r="F29357" i="12"/>
  <c r="E29357" i="12"/>
  <c r="K29357" i="12"/>
  <c r="J29357" i="12"/>
  <c r="I29357" i="12"/>
  <c r="A29357" i="12"/>
  <c r="H29357" i="12"/>
  <c r="G29357" i="12"/>
  <c r="J29097" i="12"/>
  <c r="I29097" i="12"/>
  <c r="A29097" i="12"/>
  <c r="H29097" i="12"/>
  <c r="G29097" i="12"/>
  <c r="F29097" i="12"/>
  <c r="E29097" i="12"/>
  <c r="K29097" i="12"/>
  <c r="I29020" i="12"/>
  <c r="A29020" i="12"/>
  <c r="H29020" i="12"/>
  <c r="G29020" i="12"/>
  <c r="F29020" i="12"/>
  <c r="E29020" i="12"/>
  <c r="K29020" i="12"/>
  <c r="J29020" i="12"/>
  <c r="F28501" i="12"/>
  <c r="E28501" i="12"/>
  <c r="K28501" i="12"/>
  <c r="J28501" i="12"/>
  <c r="I28501" i="12"/>
  <c r="A28501" i="12"/>
  <c r="H28501" i="12"/>
  <c r="G28501" i="12"/>
  <c r="F31109" i="12"/>
  <c r="E31109" i="12"/>
  <c r="K31109" i="12"/>
  <c r="J31109" i="12"/>
  <c r="I31109" i="12"/>
  <c r="A31109" i="12"/>
  <c r="H31109" i="12"/>
  <c r="G31109" i="12"/>
  <c r="F30781" i="12"/>
  <c r="E30781" i="12"/>
  <c r="K30781" i="12"/>
  <c r="J30781" i="12"/>
  <c r="I30781" i="12"/>
  <c r="A30781" i="12"/>
  <c r="H30781" i="12"/>
  <c r="G30781" i="12"/>
  <c r="J29265" i="12"/>
  <c r="I29265" i="12"/>
  <c r="A29265" i="12"/>
  <c r="H29265" i="12"/>
  <c r="G29265" i="12"/>
  <c r="F29265" i="12"/>
  <c r="E29265" i="12"/>
  <c r="K29265" i="12"/>
  <c r="F29157" i="12"/>
  <c r="E29157" i="12"/>
  <c r="K29157" i="12"/>
  <c r="J29157" i="12"/>
  <c r="I29157" i="12"/>
  <c r="A29157" i="12"/>
  <c r="H29157" i="12"/>
  <c r="G29157" i="12"/>
  <c r="G28938" i="12"/>
  <c r="F28938" i="12"/>
  <c r="E28938" i="12"/>
  <c r="K28938" i="12"/>
  <c r="J28938" i="12"/>
  <c r="I28938" i="12"/>
  <c r="A28938" i="12"/>
  <c r="H28938" i="12"/>
  <c r="E28840" i="12"/>
  <c r="K28840" i="12"/>
  <c r="J28840" i="12"/>
  <c r="I28840" i="12"/>
  <c r="A28840" i="12"/>
  <c r="H28840" i="12"/>
  <c r="G28840" i="12"/>
  <c r="F28840" i="12"/>
  <c r="I28556" i="12"/>
  <c r="A28556" i="12"/>
  <c r="H28556" i="12"/>
  <c r="G28556" i="12"/>
  <c r="F28556" i="12"/>
  <c r="E28556" i="12"/>
  <c r="K28556" i="12"/>
  <c r="J28556" i="12"/>
  <c r="F28365" i="12"/>
  <c r="E28365" i="12"/>
  <c r="K28365" i="12"/>
  <c r="J28365" i="12"/>
  <c r="I28365" i="12"/>
  <c r="A28365" i="12"/>
  <c r="H28365" i="12"/>
  <c r="G28365" i="12"/>
  <c r="I28956" i="12"/>
  <c r="A28956" i="12"/>
  <c r="H28956" i="12"/>
  <c r="G28956" i="12"/>
  <c r="F28956" i="12"/>
  <c r="E28956" i="12"/>
  <c r="K28956" i="12"/>
  <c r="J28956" i="12"/>
  <c r="E28824" i="12"/>
  <c r="K28824" i="12"/>
  <c r="J28824" i="12"/>
  <c r="I28824" i="12"/>
  <c r="A28824" i="12"/>
  <c r="H28824" i="12"/>
  <c r="G28824" i="12"/>
  <c r="F28824" i="12"/>
  <c r="H28511" i="12"/>
  <c r="G28511" i="12"/>
  <c r="F28511" i="12"/>
  <c r="E28511" i="12"/>
  <c r="K28511" i="12"/>
  <c r="J28511" i="12"/>
  <c r="I28511" i="12"/>
  <c r="A28511" i="12"/>
  <c r="J28165" i="12"/>
  <c r="I28165" i="12"/>
  <c r="A28165" i="12"/>
  <c r="H28165" i="12"/>
  <c r="G28165" i="12"/>
  <c r="F28165" i="12"/>
  <c r="E28165" i="12"/>
  <c r="K28165" i="12"/>
  <c r="J29889" i="12"/>
  <c r="I29889" i="12"/>
  <c r="A29889" i="12"/>
  <c r="H29889" i="12"/>
  <c r="G29889" i="12"/>
  <c r="F29889" i="12"/>
  <c r="E29889" i="12"/>
  <c r="K29889" i="12"/>
  <c r="I31012" i="12"/>
  <c r="A31012" i="12"/>
  <c r="H31012" i="12"/>
  <c r="G31012" i="12"/>
  <c r="F31012" i="12"/>
  <c r="E31012" i="12"/>
  <c r="K31012" i="12"/>
  <c r="J31012" i="12"/>
  <c r="F29429" i="12"/>
  <c r="E29429" i="12"/>
  <c r="K29429" i="12"/>
  <c r="J29429" i="12"/>
  <c r="I29429" i="12"/>
  <c r="A29429" i="12"/>
  <c r="H29429" i="12"/>
  <c r="G29429" i="12"/>
  <c r="E29224" i="12"/>
  <c r="K29224" i="12"/>
  <c r="J29224" i="12"/>
  <c r="I29224" i="12"/>
  <c r="A29224" i="12"/>
  <c r="H29224" i="12"/>
  <c r="G29224" i="12"/>
  <c r="F29224" i="12"/>
  <c r="E28880" i="12"/>
  <c r="K28880" i="12"/>
  <c r="J28880" i="12"/>
  <c r="I28880" i="12"/>
  <c r="A28880" i="12"/>
  <c r="H28880" i="12"/>
  <c r="G28880" i="12"/>
  <c r="F28880" i="12"/>
  <c r="H26122" i="12"/>
  <c r="G26122" i="12"/>
  <c r="F26122" i="12"/>
  <c r="E26122" i="12"/>
  <c r="K26122" i="12"/>
  <c r="J26122" i="12"/>
  <c r="I26122" i="12"/>
  <c r="A26122" i="12"/>
  <c r="K26001" i="12"/>
  <c r="J26001" i="12"/>
  <c r="I26001" i="12"/>
  <c r="A26001" i="12"/>
  <c r="H26001" i="12"/>
  <c r="G26001" i="12"/>
  <c r="F26001" i="12"/>
  <c r="E26001" i="12"/>
  <c r="H25602" i="12"/>
  <c r="G25602" i="12"/>
  <c r="F25602" i="12"/>
  <c r="E25602" i="12"/>
  <c r="K25602" i="12"/>
  <c r="J25602" i="12"/>
  <c r="I25602" i="12"/>
  <c r="A25602" i="12"/>
  <c r="E29640" i="12"/>
  <c r="K29640" i="12"/>
  <c r="J29640" i="12"/>
  <c r="I29640" i="12"/>
  <c r="A29640" i="12"/>
  <c r="H29640" i="12"/>
  <c r="G29640" i="12"/>
  <c r="F29640" i="12"/>
  <c r="I28404" i="12"/>
  <c r="A28404" i="12"/>
  <c r="H28404" i="12"/>
  <c r="G28404" i="12"/>
  <c r="F28404" i="12"/>
  <c r="E28404" i="12"/>
  <c r="K28404" i="12"/>
  <c r="J28404" i="12"/>
  <c r="H27619" i="12"/>
  <c r="G27619" i="12"/>
  <c r="F27619" i="12"/>
  <c r="E27619" i="12"/>
  <c r="K27619" i="12"/>
  <c r="J27619" i="12"/>
  <c r="I27619" i="12"/>
  <c r="A27619" i="12"/>
  <c r="K26166" i="12"/>
  <c r="J26166" i="12"/>
  <c r="I26166" i="12"/>
  <c r="A26166" i="12"/>
  <c r="H26166" i="12"/>
  <c r="G26166" i="12"/>
  <c r="F26166" i="12"/>
  <c r="E26166" i="12"/>
  <c r="K25654" i="12"/>
  <c r="J25654" i="12"/>
  <c r="I25654" i="12"/>
  <c r="A25654" i="12"/>
  <c r="H25654" i="12"/>
  <c r="G25654" i="12"/>
  <c r="F25654" i="12"/>
  <c r="E25654" i="12"/>
  <c r="K27735" i="12"/>
  <c r="J27735" i="12"/>
  <c r="I27735" i="12"/>
  <c r="A27735" i="12"/>
  <c r="H27735" i="12"/>
  <c r="G27735" i="12"/>
  <c r="F27735" i="12"/>
  <c r="E27735" i="12"/>
  <c r="I27648" i="12"/>
  <c r="A27648" i="12"/>
  <c r="H27648" i="12"/>
  <c r="G27648" i="12"/>
  <c r="F27648" i="12"/>
  <c r="E27648" i="12"/>
  <c r="K27648" i="12"/>
  <c r="J27648" i="12"/>
  <c r="J27597" i="12"/>
  <c r="I27597" i="12"/>
  <c r="A27597" i="12"/>
  <c r="H27597" i="12"/>
  <c r="G27597" i="12"/>
  <c r="F27597" i="12"/>
  <c r="E27597" i="12"/>
  <c r="K27597" i="12"/>
  <c r="E27388" i="12"/>
  <c r="K27388" i="12"/>
  <c r="J27388" i="12"/>
  <c r="I27388" i="12"/>
  <c r="A27388" i="12"/>
  <c r="H27388" i="12"/>
  <c r="G27388" i="12"/>
  <c r="F27388" i="12"/>
  <c r="E27260" i="12"/>
  <c r="K27260" i="12"/>
  <c r="J27260" i="12"/>
  <c r="I27260" i="12"/>
  <c r="A27260" i="12"/>
  <c r="H27260" i="12"/>
  <c r="G27260" i="12"/>
  <c r="F27260" i="12"/>
  <c r="E27132" i="12"/>
  <c r="K27132" i="12"/>
  <c r="J27132" i="12"/>
  <c r="I27132" i="12"/>
  <c r="A27132" i="12"/>
  <c r="H27132" i="12"/>
  <c r="G27132" i="12"/>
  <c r="F27132" i="12"/>
  <c r="E27004" i="12"/>
  <c r="K27004" i="12"/>
  <c r="J27004" i="12"/>
  <c r="I27004" i="12"/>
  <c r="A27004" i="12"/>
  <c r="H27004" i="12"/>
  <c r="G27004" i="12"/>
  <c r="F27004" i="12"/>
  <c r="I26863" i="12"/>
  <c r="A26863" i="12"/>
  <c r="H26863" i="12"/>
  <c r="G26863" i="12"/>
  <c r="F26863" i="12"/>
  <c r="E26863" i="12"/>
  <c r="K26863" i="12"/>
  <c r="J26863" i="12"/>
  <c r="H26506" i="12"/>
  <c r="G26506" i="12"/>
  <c r="F26506" i="12"/>
  <c r="E26506" i="12"/>
  <c r="K26506" i="12"/>
  <c r="J26506" i="12"/>
  <c r="I26506" i="12"/>
  <c r="A26506" i="12"/>
  <c r="K26190" i="12"/>
  <c r="J26190" i="12"/>
  <c r="I26190" i="12"/>
  <c r="A26190" i="12"/>
  <c r="H26190" i="12"/>
  <c r="G26190" i="12"/>
  <c r="F26190" i="12"/>
  <c r="E26190" i="12"/>
  <c r="H25922" i="12"/>
  <c r="G25922" i="12"/>
  <c r="F25922" i="12"/>
  <c r="E25922" i="12"/>
  <c r="K25922" i="12"/>
  <c r="J25922" i="12"/>
  <c r="I25922" i="12"/>
  <c r="A25922" i="12"/>
  <c r="I31476" i="12"/>
  <c r="A31476" i="12"/>
  <c r="H31476" i="12"/>
  <c r="G31476" i="12"/>
  <c r="F31476" i="12"/>
  <c r="E31476" i="12"/>
  <c r="K31476" i="12"/>
  <c r="J31476" i="12"/>
  <c r="H27747" i="12"/>
  <c r="G27747" i="12"/>
  <c r="F27747" i="12"/>
  <c r="E27747" i="12"/>
  <c r="K27747" i="12"/>
  <c r="J27747" i="12"/>
  <c r="I27747" i="12"/>
  <c r="A27747" i="12"/>
  <c r="K25974" i="12"/>
  <c r="J25974" i="12"/>
  <c r="I25974" i="12"/>
  <c r="A25974" i="12"/>
  <c r="H25974" i="12"/>
  <c r="G25974" i="12"/>
  <c r="F25974" i="12"/>
  <c r="E25974" i="12"/>
  <c r="K25470" i="12"/>
  <c r="J25470" i="12"/>
  <c r="I25470" i="12"/>
  <c r="A25470" i="12"/>
  <c r="H25470" i="12"/>
  <c r="G25470" i="12"/>
  <c r="F25470" i="12"/>
  <c r="E25470" i="12"/>
  <c r="E28696" i="12"/>
  <c r="K28696" i="12"/>
  <c r="J28696" i="12"/>
  <c r="I28696" i="12"/>
  <c r="A28696" i="12"/>
  <c r="H28696" i="12"/>
  <c r="G28696" i="12"/>
  <c r="F28696" i="12"/>
  <c r="K27639" i="12"/>
  <c r="J27639" i="12"/>
  <c r="I27639" i="12"/>
  <c r="A27639" i="12"/>
  <c r="H27639" i="12"/>
  <c r="G27639" i="12"/>
  <c r="F27639" i="12"/>
  <c r="E27639" i="12"/>
  <c r="J27565" i="12"/>
  <c r="I27565" i="12"/>
  <c r="A27565" i="12"/>
  <c r="H27565" i="12"/>
  <c r="G27565" i="12"/>
  <c r="F27565" i="12"/>
  <c r="E27565" i="12"/>
  <c r="K27565" i="12"/>
  <c r="H26586" i="12"/>
  <c r="G26586" i="12"/>
  <c r="F26586" i="12"/>
  <c r="E26586" i="12"/>
  <c r="K26586" i="12"/>
  <c r="J26586" i="12"/>
  <c r="I26586" i="12"/>
  <c r="A26586" i="12"/>
  <c r="K25966" i="12"/>
  <c r="J25966" i="12"/>
  <c r="I25966" i="12"/>
  <c r="A25966" i="12"/>
  <c r="H25966" i="12"/>
  <c r="G25966" i="12"/>
  <c r="F25966" i="12"/>
  <c r="E25966" i="12"/>
  <c r="K25742" i="12"/>
  <c r="J25742" i="12"/>
  <c r="I25742" i="12"/>
  <c r="A25742" i="12"/>
  <c r="H25742" i="12"/>
  <c r="G25742" i="12"/>
  <c r="F25742" i="12"/>
  <c r="E25742" i="12"/>
  <c r="J30241" i="12"/>
  <c r="I30241" i="12"/>
  <c r="A30241" i="12"/>
  <c r="H30241" i="12"/>
  <c r="G30241" i="12"/>
  <c r="F30241" i="12"/>
  <c r="E30241" i="12"/>
  <c r="K30241" i="12"/>
  <c r="E31016" i="12"/>
  <c r="K31016" i="12"/>
  <c r="J31016" i="12"/>
  <c r="I31016" i="12"/>
  <c r="A31016" i="12"/>
  <c r="H31016" i="12"/>
  <c r="G31016" i="12"/>
  <c r="F31016" i="12"/>
  <c r="E27428" i="12"/>
  <c r="K27428" i="12"/>
  <c r="J27428" i="12"/>
  <c r="I27428" i="12"/>
  <c r="A27428" i="12"/>
  <c r="H27428" i="12"/>
  <c r="G27428" i="12"/>
  <c r="F27428" i="12"/>
  <c r="E27364" i="12"/>
  <c r="K27364" i="12"/>
  <c r="J27364" i="12"/>
  <c r="I27364" i="12"/>
  <c r="A27364" i="12"/>
  <c r="H27364" i="12"/>
  <c r="G27364" i="12"/>
  <c r="F27364" i="12"/>
  <c r="E27300" i="12"/>
  <c r="K27300" i="12"/>
  <c r="J27300" i="12"/>
  <c r="I27300" i="12"/>
  <c r="A27300" i="12"/>
  <c r="H27300" i="12"/>
  <c r="G27300" i="12"/>
  <c r="F27300" i="12"/>
  <c r="E27236" i="12"/>
  <c r="K27236" i="12"/>
  <c r="J27236" i="12"/>
  <c r="I27236" i="12"/>
  <c r="A27236" i="12"/>
  <c r="H27236" i="12"/>
  <c r="G27236" i="12"/>
  <c r="F27236" i="12"/>
  <c r="E27172" i="12"/>
  <c r="K27172" i="12"/>
  <c r="J27172" i="12"/>
  <c r="I27172" i="12"/>
  <c r="A27172" i="12"/>
  <c r="H27172" i="12"/>
  <c r="G27172" i="12"/>
  <c r="F27172" i="12"/>
  <c r="E27108" i="12"/>
  <c r="K27108" i="12"/>
  <c r="J27108" i="12"/>
  <c r="I27108" i="12"/>
  <c r="A27108" i="12"/>
  <c r="H27108" i="12"/>
  <c r="G27108" i="12"/>
  <c r="F27108" i="12"/>
  <c r="E27044" i="12"/>
  <c r="K27044" i="12"/>
  <c r="J27044" i="12"/>
  <c r="I27044" i="12"/>
  <c r="A27044" i="12"/>
  <c r="H27044" i="12"/>
  <c r="G27044" i="12"/>
  <c r="F27044" i="12"/>
  <c r="E26980" i="12"/>
  <c r="K26980" i="12"/>
  <c r="J26980" i="12"/>
  <c r="I26980" i="12"/>
  <c r="A26980" i="12"/>
  <c r="H26980" i="12"/>
  <c r="G26980" i="12"/>
  <c r="F26980" i="12"/>
  <c r="H26834" i="12"/>
  <c r="G26834" i="12"/>
  <c r="F26834" i="12"/>
  <c r="E26834" i="12"/>
  <c r="K26834" i="12"/>
  <c r="J26834" i="12"/>
  <c r="I26834" i="12"/>
  <c r="A26834" i="12"/>
  <c r="H26050" i="12"/>
  <c r="G26050" i="12"/>
  <c r="F26050" i="12"/>
  <c r="E26050" i="12"/>
  <c r="K26050" i="12"/>
  <c r="J26050" i="12"/>
  <c r="I26050" i="12"/>
  <c r="A26050" i="12"/>
  <c r="G25917" i="12"/>
  <c r="F25917" i="12"/>
  <c r="E25917" i="12"/>
  <c r="K25917" i="12"/>
  <c r="J25917" i="12"/>
  <c r="I25917" i="12"/>
  <c r="A25917" i="12"/>
  <c r="H25917" i="12"/>
  <c r="K25814" i="12"/>
  <c r="J25814" i="12"/>
  <c r="I25814" i="12"/>
  <c r="A25814" i="12"/>
  <c r="H25814" i="12"/>
  <c r="G25814" i="12"/>
  <c r="F25814" i="12"/>
  <c r="E25814" i="12"/>
  <c r="K25577" i="12"/>
  <c r="J25577" i="12"/>
  <c r="I25577" i="12"/>
  <c r="A25577" i="12"/>
  <c r="H25577" i="12"/>
  <c r="G25577" i="12"/>
  <c r="F25577" i="12"/>
  <c r="E25577" i="12"/>
  <c r="J37411" i="12"/>
  <c r="I37411" i="12"/>
  <c r="A37411" i="12"/>
  <c r="H37411" i="12"/>
  <c r="G37411" i="12"/>
  <c r="F37411" i="12"/>
  <c r="E37411" i="12"/>
  <c r="K37411" i="12"/>
  <c r="J37212" i="12"/>
  <c r="I37212" i="12"/>
  <c r="A37212" i="12"/>
  <c r="H37212" i="12"/>
  <c r="G37212" i="12"/>
  <c r="K37212" i="12"/>
  <c r="E37212" i="12"/>
  <c r="F37212" i="12"/>
  <c r="E37083" i="12"/>
  <c r="K37083" i="12"/>
  <c r="J37083" i="12"/>
  <c r="G37083" i="12"/>
  <c r="I37083" i="12"/>
  <c r="H37083" i="12"/>
  <c r="F37083" i="12"/>
  <c r="A37083" i="12"/>
  <c r="E37051" i="12"/>
  <c r="K37051" i="12"/>
  <c r="J37051" i="12"/>
  <c r="G37051" i="12"/>
  <c r="A37051" i="12"/>
  <c r="H37051" i="12"/>
  <c r="F37051" i="12"/>
  <c r="I37051" i="12"/>
  <c r="I36919" i="12"/>
  <c r="A36919" i="12"/>
  <c r="H36919" i="12"/>
  <c r="G36919" i="12"/>
  <c r="F36919" i="12"/>
  <c r="K36919" i="12"/>
  <c r="J36919" i="12"/>
  <c r="E36919" i="12"/>
  <c r="I37398" i="12"/>
  <c r="A37398" i="12"/>
  <c r="H37398" i="12"/>
  <c r="G37398" i="12"/>
  <c r="F37398" i="12"/>
  <c r="E37398" i="12"/>
  <c r="K37398" i="12"/>
  <c r="J37398" i="12"/>
  <c r="I36804" i="12"/>
  <c r="A36804" i="12"/>
  <c r="H36804" i="12"/>
  <c r="G36804" i="12"/>
  <c r="E36804" i="12"/>
  <c r="K36804" i="12"/>
  <c r="J36804" i="12"/>
  <c r="F36804" i="12"/>
  <c r="G36418" i="12"/>
  <c r="F36418" i="12"/>
  <c r="E36418" i="12"/>
  <c r="J36418" i="12"/>
  <c r="I36418" i="12"/>
  <c r="A36418" i="12"/>
  <c r="K36418" i="12"/>
  <c r="H36418" i="12"/>
  <c r="F36397" i="12"/>
  <c r="E36397" i="12"/>
  <c r="K36397" i="12"/>
  <c r="I36397" i="12"/>
  <c r="A36397" i="12"/>
  <c r="H36397" i="12"/>
  <c r="J36397" i="12"/>
  <c r="G36397" i="12"/>
  <c r="F35642" i="12"/>
  <c r="E35642" i="12"/>
  <c r="J35642" i="12"/>
  <c r="I35642" i="12"/>
  <c r="A35642" i="12"/>
  <c r="H35642" i="12"/>
  <c r="G35642" i="12"/>
  <c r="K35642" i="12"/>
  <c r="K36307" i="12"/>
  <c r="J36307" i="12"/>
  <c r="I36307" i="12"/>
  <c r="A36307" i="12"/>
  <c r="H36307" i="12"/>
  <c r="G36307" i="12"/>
  <c r="F36307" i="12"/>
  <c r="E36307" i="12"/>
  <c r="F35309" i="12"/>
  <c r="E35309" i="12"/>
  <c r="K35309" i="12"/>
  <c r="I35309" i="12"/>
  <c r="A35309" i="12"/>
  <c r="H35309" i="12"/>
  <c r="J35309" i="12"/>
  <c r="G35309" i="12"/>
  <c r="H36175" i="12"/>
  <c r="G36175" i="12"/>
  <c r="F36175" i="12"/>
  <c r="E36175" i="12"/>
  <c r="K36175" i="12"/>
  <c r="A36175" i="12"/>
  <c r="J36175" i="12"/>
  <c r="I36175" i="12"/>
  <c r="J35798" i="12"/>
  <c r="I35798" i="12"/>
  <c r="A35798" i="12"/>
  <c r="H35798" i="12"/>
  <c r="F35798" i="12"/>
  <c r="E35798" i="12"/>
  <c r="K35798" i="12"/>
  <c r="G35798" i="12"/>
  <c r="G34875" i="12"/>
  <c r="F34875" i="12"/>
  <c r="E34875" i="12"/>
  <c r="K34875" i="12"/>
  <c r="I34875" i="12"/>
  <c r="A34875" i="12"/>
  <c r="H34875" i="12"/>
  <c r="J34875" i="12"/>
  <c r="K34257" i="12"/>
  <c r="J34257" i="12"/>
  <c r="I34257" i="12"/>
  <c r="A34257" i="12"/>
  <c r="H34257" i="12"/>
  <c r="G34257" i="12"/>
  <c r="F34257" i="12"/>
  <c r="E34257" i="12"/>
  <c r="H34019" i="12"/>
  <c r="G34019" i="12"/>
  <c r="F34019" i="12"/>
  <c r="E34019" i="12"/>
  <c r="K34019" i="12"/>
  <c r="J34019" i="12"/>
  <c r="I34019" i="12"/>
  <c r="A34019" i="12"/>
  <c r="H33375" i="12"/>
  <c r="G33375" i="12"/>
  <c r="F33375" i="12"/>
  <c r="E33375" i="12"/>
  <c r="K33375" i="12"/>
  <c r="J33375" i="12"/>
  <c r="I33375" i="12"/>
  <c r="A33375" i="12"/>
  <c r="K35547" i="12"/>
  <c r="J35547" i="12"/>
  <c r="I35547" i="12"/>
  <c r="A35547" i="12"/>
  <c r="G35547" i="12"/>
  <c r="F35547" i="12"/>
  <c r="E35547" i="12"/>
  <c r="H35547" i="12"/>
  <c r="F35149" i="12"/>
  <c r="E35149" i="12"/>
  <c r="K35149" i="12"/>
  <c r="I35149" i="12"/>
  <c r="A35149" i="12"/>
  <c r="H35149" i="12"/>
  <c r="J35149" i="12"/>
  <c r="G35149" i="12"/>
  <c r="K34513" i="12"/>
  <c r="J34513" i="12"/>
  <c r="I34513" i="12"/>
  <c r="A34513" i="12"/>
  <c r="H34513" i="12"/>
  <c r="G34513" i="12"/>
  <c r="F34513" i="12"/>
  <c r="E34513" i="12"/>
  <c r="E34102" i="12"/>
  <c r="K34102" i="12"/>
  <c r="J34102" i="12"/>
  <c r="I34102" i="12"/>
  <c r="A34102" i="12"/>
  <c r="H34102" i="12"/>
  <c r="G34102" i="12"/>
  <c r="F34102" i="12"/>
  <c r="F36341" i="12"/>
  <c r="E36341" i="12"/>
  <c r="K36341" i="12"/>
  <c r="J36341" i="12"/>
  <c r="I36341" i="12"/>
  <c r="A36341" i="12"/>
  <c r="G36341" i="12"/>
  <c r="H36341" i="12"/>
  <c r="K34655" i="12"/>
  <c r="J34655" i="12"/>
  <c r="I34655" i="12"/>
  <c r="A34655" i="12"/>
  <c r="H34655" i="12"/>
  <c r="G34655" i="12"/>
  <c r="E34655" i="12"/>
  <c r="F34655" i="12"/>
  <c r="K35036" i="12"/>
  <c r="J35036" i="12"/>
  <c r="I35036" i="12"/>
  <c r="A35036" i="12"/>
  <c r="H35036" i="12"/>
  <c r="F35036" i="12"/>
  <c r="E35036" i="12"/>
  <c r="G35036" i="12"/>
  <c r="K34385" i="12"/>
  <c r="J34385" i="12"/>
  <c r="I34385" i="12"/>
  <c r="A34385" i="12"/>
  <c r="H34385" i="12"/>
  <c r="G34385" i="12"/>
  <c r="F34385" i="12"/>
  <c r="E34385" i="12"/>
  <c r="G34544" i="12"/>
  <c r="F34544" i="12"/>
  <c r="E34544" i="12"/>
  <c r="K34544" i="12"/>
  <c r="J34544" i="12"/>
  <c r="I34544" i="12"/>
  <c r="A34544" i="12"/>
  <c r="H34544" i="12"/>
  <c r="J34005" i="12"/>
  <c r="I34005" i="12"/>
  <c r="A34005" i="12"/>
  <c r="H34005" i="12"/>
  <c r="G34005" i="12"/>
  <c r="F34005" i="12"/>
  <c r="E34005" i="12"/>
  <c r="K34005" i="12"/>
  <c r="J33557" i="12"/>
  <c r="I33557" i="12"/>
  <c r="A33557" i="12"/>
  <c r="H33557" i="12"/>
  <c r="G33557" i="12"/>
  <c r="F33557" i="12"/>
  <c r="E33557" i="12"/>
  <c r="K33557" i="12"/>
  <c r="K35486" i="12"/>
  <c r="J35486" i="12"/>
  <c r="I35486" i="12"/>
  <c r="A35486" i="12"/>
  <c r="H35486" i="12"/>
  <c r="F35486" i="12"/>
  <c r="E35486" i="12"/>
  <c r="G35486" i="12"/>
  <c r="K34775" i="12"/>
  <c r="J34775" i="12"/>
  <c r="I34775" i="12"/>
  <c r="A34775" i="12"/>
  <c r="H34775" i="12"/>
  <c r="G34775" i="12"/>
  <c r="E34775" i="12"/>
  <c r="F34775" i="12"/>
  <c r="I34250" i="12"/>
  <c r="A34250" i="12"/>
  <c r="H34250" i="12"/>
  <c r="G34250" i="12"/>
  <c r="F34250" i="12"/>
  <c r="E34250" i="12"/>
  <c r="K34250" i="12"/>
  <c r="J34250" i="12"/>
  <c r="K33435" i="12"/>
  <c r="J33435" i="12"/>
  <c r="I33435" i="12"/>
  <c r="A33435" i="12"/>
  <c r="H33435" i="12"/>
  <c r="G33435" i="12"/>
  <c r="F33435" i="12"/>
  <c r="E33435" i="12"/>
  <c r="G33718" i="12"/>
  <c r="F33718" i="12"/>
  <c r="E33718" i="12"/>
  <c r="K33718" i="12"/>
  <c r="J33718" i="12"/>
  <c r="I33718" i="12"/>
  <c r="A33718" i="12"/>
  <c r="H33718" i="12"/>
  <c r="I33688" i="12"/>
  <c r="A33688" i="12"/>
  <c r="H33688" i="12"/>
  <c r="G33688" i="12"/>
  <c r="F33688" i="12"/>
  <c r="E33688" i="12"/>
  <c r="K33688" i="12"/>
  <c r="J33688" i="12"/>
  <c r="K33283" i="12"/>
  <c r="J33283" i="12"/>
  <c r="I33283" i="12"/>
  <c r="A33283" i="12"/>
  <c r="H33283" i="12"/>
  <c r="G33283" i="12"/>
  <c r="F33283" i="12"/>
  <c r="E33283" i="12"/>
  <c r="K33411" i="12"/>
  <c r="J33411" i="12"/>
  <c r="I33411" i="12"/>
  <c r="A33411" i="12"/>
  <c r="H33411" i="12"/>
  <c r="G33411" i="12"/>
  <c r="F33411" i="12"/>
  <c r="E33411" i="12"/>
  <c r="K32570" i="12"/>
  <c r="J32570" i="12"/>
  <c r="I32570" i="12"/>
  <c r="A32570" i="12"/>
  <c r="H32570" i="12"/>
  <c r="G32570" i="12"/>
  <c r="F32570" i="12"/>
  <c r="E32570" i="12"/>
  <c r="E32836" i="12"/>
  <c r="K32836" i="12"/>
  <c r="J32836" i="12"/>
  <c r="I32836" i="12"/>
  <c r="A32836" i="12"/>
  <c r="H32836" i="12"/>
  <c r="G32836" i="12"/>
  <c r="F32836" i="12"/>
  <c r="F32361" i="12"/>
  <c r="E32361" i="12"/>
  <c r="K32361" i="12"/>
  <c r="J32361" i="12"/>
  <c r="I32361" i="12"/>
  <c r="A32361" i="12"/>
  <c r="H32361" i="12"/>
  <c r="G32361" i="12"/>
  <c r="H35447" i="12"/>
  <c r="G35447" i="12"/>
  <c r="F35447" i="12"/>
  <c r="E35447" i="12"/>
  <c r="K35447" i="12"/>
  <c r="J35447" i="12"/>
  <c r="A35447" i="12"/>
  <c r="I35447" i="12"/>
  <c r="K33299" i="12"/>
  <c r="J33299" i="12"/>
  <c r="I33299" i="12"/>
  <c r="A33299" i="12"/>
  <c r="H33299" i="12"/>
  <c r="G33299" i="12"/>
  <c r="F33299" i="12"/>
  <c r="E33299" i="12"/>
  <c r="I33228" i="12"/>
  <c r="A33228" i="12"/>
  <c r="H33228" i="12"/>
  <c r="G33228" i="12"/>
  <c r="F33228" i="12"/>
  <c r="E33228" i="12"/>
  <c r="K33228" i="12"/>
  <c r="J33228" i="12"/>
  <c r="F31865" i="12"/>
  <c r="E31865" i="12"/>
  <c r="K31865" i="12"/>
  <c r="J31865" i="12"/>
  <c r="I31865" i="12"/>
  <c r="A31865" i="12"/>
  <c r="H31865" i="12"/>
  <c r="G31865" i="12"/>
  <c r="F31677" i="12"/>
  <c r="E31677" i="12"/>
  <c r="K31677" i="12"/>
  <c r="J31677" i="12"/>
  <c r="I31677" i="12"/>
  <c r="A31677" i="12"/>
  <c r="H31677" i="12"/>
  <c r="G31677" i="12"/>
  <c r="J31409" i="12"/>
  <c r="I31409" i="12"/>
  <c r="A31409" i="12"/>
  <c r="H31409" i="12"/>
  <c r="G31409" i="12"/>
  <c r="F31409" i="12"/>
  <c r="E31409" i="12"/>
  <c r="K31409" i="12"/>
  <c r="E32860" i="12"/>
  <c r="K32860" i="12"/>
  <c r="J32860" i="12"/>
  <c r="I32860" i="12"/>
  <c r="A32860" i="12"/>
  <c r="H32860" i="12"/>
  <c r="G32860" i="12"/>
  <c r="F32860" i="12"/>
  <c r="J32621" i="12"/>
  <c r="I32621" i="12"/>
  <c r="A32621" i="12"/>
  <c r="H32621" i="12"/>
  <c r="G32621" i="12"/>
  <c r="F32621" i="12"/>
  <c r="E32621" i="12"/>
  <c r="K32621" i="12"/>
  <c r="J31949" i="12"/>
  <c r="I31949" i="12"/>
  <c r="A31949" i="12"/>
  <c r="H31949" i="12"/>
  <c r="G31949" i="12"/>
  <c r="F31949" i="12"/>
  <c r="E31949" i="12"/>
  <c r="K31949" i="12"/>
  <c r="F30453" i="12"/>
  <c r="E30453" i="12"/>
  <c r="K30453" i="12"/>
  <c r="J30453" i="12"/>
  <c r="I30453" i="12"/>
  <c r="A30453" i="12"/>
  <c r="H30453" i="12"/>
  <c r="G30453" i="12"/>
  <c r="F32001" i="12"/>
  <c r="E32001" i="12"/>
  <c r="K32001" i="12"/>
  <c r="J32001" i="12"/>
  <c r="I32001" i="12"/>
  <c r="A32001" i="12"/>
  <c r="H32001" i="12"/>
  <c r="G32001" i="12"/>
  <c r="E31240" i="12"/>
  <c r="K31240" i="12"/>
  <c r="J31240" i="12"/>
  <c r="I31240" i="12"/>
  <c r="A31240" i="12"/>
  <c r="H31240" i="12"/>
  <c r="G31240" i="12"/>
  <c r="F31240" i="12"/>
  <c r="G30658" i="12"/>
  <c r="F30658" i="12"/>
  <c r="E30658" i="12"/>
  <c r="K30658" i="12"/>
  <c r="J30658" i="12"/>
  <c r="I30658" i="12"/>
  <c r="A30658" i="12"/>
  <c r="H30658" i="12"/>
  <c r="F32057" i="12"/>
  <c r="E32057" i="12"/>
  <c r="K32057" i="12"/>
  <c r="J32057" i="12"/>
  <c r="I32057" i="12"/>
  <c r="A32057" i="12"/>
  <c r="H32057" i="12"/>
  <c r="G32057" i="12"/>
  <c r="G31730" i="12"/>
  <c r="F31730" i="12"/>
  <c r="E31730" i="12"/>
  <c r="K31730" i="12"/>
  <c r="J31730" i="12"/>
  <c r="I31730" i="12"/>
  <c r="A31730" i="12"/>
  <c r="H31730" i="12"/>
  <c r="J31153" i="12"/>
  <c r="I31153" i="12"/>
  <c r="A31153" i="12"/>
  <c r="H31153" i="12"/>
  <c r="G31153" i="12"/>
  <c r="F31153" i="12"/>
  <c r="E31153" i="12"/>
  <c r="K31153" i="12"/>
  <c r="G31610" i="12"/>
  <c r="F31610" i="12"/>
  <c r="E31610" i="12"/>
  <c r="K31610" i="12"/>
  <c r="J31610" i="12"/>
  <c r="I31610" i="12"/>
  <c r="A31610" i="12"/>
  <c r="H31610" i="12"/>
  <c r="F29557" i="12"/>
  <c r="E29557" i="12"/>
  <c r="K29557" i="12"/>
  <c r="J29557" i="12"/>
  <c r="I29557" i="12"/>
  <c r="A29557" i="12"/>
  <c r="H29557" i="12"/>
  <c r="G29557" i="12"/>
  <c r="K30222" i="12"/>
  <c r="J30222" i="12"/>
  <c r="I30222" i="12"/>
  <c r="A30222" i="12"/>
  <c r="H30222" i="12"/>
  <c r="G30222" i="12"/>
  <c r="F30222" i="12"/>
  <c r="E30222" i="12"/>
  <c r="J28809" i="12"/>
  <c r="I28809" i="12"/>
  <c r="A28809" i="12"/>
  <c r="H28809" i="12"/>
  <c r="G28809" i="12"/>
  <c r="F28809" i="12"/>
  <c r="E28809" i="12"/>
  <c r="K28809" i="12"/>
  <c r="J28233" i="12"/>
  <c r="I28233" i="12"/>
  <c r="A28233" i="12"/>
  <c r="H28233" i="12"/>
  <c r="G28233" i="12"/>
  <c r="F28233" i="12"/>
  <c r="E28233" i="12"/>
  <c r="K28233" i="12"/>
  <c r="I31316" i="12"/>
  <c r="A31316" i="12"/>
  <c r="H31316" i="12"/>
  <c r="G31316" i="12"/>
  <c r="F31316" i="12"/>
  <c r="E31316" i="12"/>
  <c r="K31316" i="12"/>
  <c r="J31316" i="12"/>
  <c r="F31389" i="12"/>
  <c r="E31389" i="12"/>
  <c r="K31389" i="12"/>
  <c r="J31389" i="12"/>
  <c r="I31389" i="12"/>
  <c r="A31389" i="12"/>
  <c r="H31389" i="12"/>
  <c r="G31389" i="12"/>
  <c r="E29232" i="12"/>
  <c r="K29232" i="12"/>
  <c r="J29232" i="12"/>
  <c r="I29232" i="12"/>
  <c r="A29232" i="12"/>
  <c r="H29232" i="12"/>
  <c r="G29232" i="12"/>
  <c r="F29232" i="12"/>
  <c r="J29241" i="12"/>
  <c r="I29241" i="12"/>
  <c r="A29241" i="12"/>
  <c r="H29241" i="12"/>
  <c r="G29241" i="12"/>
  <c r="F29241" i="12"/>
  <c r="E29241" i="12"/>
  <c r="K29241" i="12"/>
  <c r="I28548" i="12"/>
  <c r="A28548" i="12"/>
  <c r="H28548" i="12"/>
  <c r="G28548" i="12"/>
  <c r="F28548" i="12"/>
  <c r="E28548" i="12"/>
  <c r="K28548" i="12"/>
  <c r="J28548" i="12"/>
  <c r="K27274" i="12"/>
  <c r="J27274" i="12"/>
  <c r="I27274" i="12"/>
  <c r="A27274" i="12"/>
  <c r="H27274" i="12"/>
  <c r="G27274" i="12"/>
  <c r="F27274" i="12"/>
  <c r="E27274" i="12"/>
  <c r="J31225" i="12"/>
  <c r="I31225" i="12"/>
  <c r="A31225" i="12"/>
  <c r="H31225" i="12"/>
  <c r="G31225" i="12"/>
  <c r="F31225" i="12"/>
  <c r="E31225" i="12"/>
  <c r="K31225" i="12"/>
  <c r="E28848" i="12"/>
  <c r="K28848" i="12"/>
  <c r="J28848" i="12"/>
  <c r="I28848" i="12"/>
  <c r="A28848" i="12"/>
  <c r="H28848" i="12"/>
  <c r="G28848" i="12"/>
  <c r="F28848" i="12"/>
  <c r="K27354" i="12"/>
  <c r="J27354" i="12"/>
  <c r="I27354" i="12"/>
  <c r="A27354" i="12"/>
  <c r="H27354" i="12"/>
  <c r="G27354" i="12"/>
  <c r="F27354" i="12"/>
  <c r="E27354" i="12"/>
  <c r="K30214" i="12"/>
  <c r="J30214" i="12"/>
  <c r="I30214" i="12"/>
  <c r="A30214" i="12"/>
  <c r="H30214" i="12"/>
  <c r="G30214" i="12"/>
  <c r="F30214" i="12"/>
  <c r="E30214" i="12"/>
  <c r="F29333" i="12"/>
  <c r="E29333" i="12"/>
  <c r="K29333" i="12"/>
  <c r="J29333" i="12"/>
  <c r="I29333" i="12"/>
  <c r="A29333" i="12"/>
  <c r="H29333" i="12"/>
  <c r="G29333" i="12"/>
  <c r="G28634" i="12"/>
  <c r="F28634" i="12"/>
  <c r="E28634" i="12"/>
  <c r="K28634" i="12"/>
  <c r="J28634" i="12"/>
  <c r="I28634" i="12"/>
  <c r="A28634" i="12"/>
  <c r="H28634" i="12"/>
  <c r="G32326" i="12"/>
  <c r="F32326" i="12"/>
  <c r="E32326" i="12"/>
  <c r="K32326" i="12"/>
  <c r="J32326" i="12"/>
  <c r="I32326" i="12"/>
  <c r="A32326" i="12"/>
  <c r="H32326" i="12"/>
  <c r="F27553" i="12"/>
  <c r="E27553" i="12"/>
  <c r="K27553" i="12"/>
  <c r="J27553" i="12"/>
  <c r="I27553" i="12"/>
  <c r="A27553" i="12"/>
  <c r="H27553" i="12"/>
  <c r="G27553" i="12"/>
  <c r="J30041" i="12"/>
  <c r="I30041" i="12"/>
  <c r="A30041" i="12"/>
  <c r="H30041" i="12"/>
  <c r="G30041" i="12"/>
  <c r="F30041" i="12"/>
  <c r="E30041" i="12"/>
  <c r="K30041" i="12"/>
  <c r="G28714" i="12"/>
  <c r="F28714" i="12"/>
  <c r="E28714" i="12"/>
  <c r="K28714" i="12"/>
  <c r="J28714" i="12"/>
  <c r="I28714" i="12"/>
  <c r="A28714" i="12"/>
  <c r="H28714" i="12"/>
  <c r="H26906" i="12"/>
  <c r="G26906" i="12"/>
  <c r="F26906" i="12"/>
  <c r="E26906" i="12"/>
  <c r="K26906" i="12"/>
  <c r="J26906" i="12"/>
  <c r="I26906" i="12"/>
  <c r="A26906" i="12"/>
  <c r="G26397" i="12"/>
  <c r="F26397" i="12"/>
  <c r="E26397" i="12"/>
  <c r="K26397" i="12"/>
  <c r="J26397" i="12"/>
  <c r="I26397" i="12"/>
  <c r="A26397" i="12"/>
  <c r="H26397" i="12"/>
  <c r="H25698" i="12"/>
  <c r="G25698" i="12"/>
  <c r="F25698" i="12"/>
  <c r="E25698" i="12"/>
  <c r="K25698" i="12"/>
  <c r="J25698" i="12"/>
  <c r="I25698" i="12"/>
  <c r="A25698" i="12"/>
  <c r="J31721" i="12"/>
  <c r="I31721" i="12"/>
  <c r="A31721" i="12"/>
  <c r="H31721" i="12"/>
  <c r="G31721" i="12"/>
  <c r="F31721" i="12"/>
  <c r="E31721" i="12"/>
  <c r="K31721" i="12"/>
  <c r="E29584" i="12"/>
  <c r="K29584" i="12"/>
  <c r="J29584" i="12"/>
  <c r="I29584" i="12"/>
  <c r="A29584" i="12"/>
  <c r="H29584" i="12"/>
  <c r="G29584" i="12"/>
  <c r="F29584" i="12"/>
  <c r="H25954" i="12"/>
  <c r="G25954" i="12"/>
  <c r="F25954" i="12"/>
  <c r="E25954" i="12"/>
  <c r="K25954" i="12"/>
  <c r="J25954" i="12"/>
  <c r="I25954" i="12"/>
  <c r="A25954" i="12"/>
  <c r="H25898" i="12"/>
  <c r="G25898" i="12"/>
  <c r="F25898" i="12"/>
  <c r="E25898" i="12"/>
  <c r="K25898" i="12"/>
  <c r="J25898" i="12"/>
  <c r="I25898" i="12"/>
  <c r="A25898" i="12"/>
  <c r="H25458" i="12"/>
  <c r="G25458" i="12"/>
  <c r="F25458" i="12"/>
  <c r="E25458" i="12"/>
  <c r="K25458" i="12"/>
  <c r="J25458" i="12"/>
  <c r="I25458" i="12"/>
  <c r="A25458" i="12"/>
  <c r="K27402" i="12"/>
  <c r="J27402" i="12"/>
  <c r="I27402" i="12"/>
  <c r="A27402" i="12"/>
  <c r="H27402" i="12"/>
  <c r="G27402" i="12"/>
  <c r="F27402" i="12"/>
  <c r="E27402" i="12"/>
  <c r="I28796" i="12"/>
  <c r="A28796" i="12"/>
  <c r="H28796" i="12"/>
  <c r="G28796" i="12"/>
  <c r="F28796" i="12"/>
  <c r="E28796" i="12"/>
  <c r="K28796" i="12"/>
  <c r="J28796" i="12"/>
  <c r="H27899" i="12"/>
  <c r="G27899" i="12"/>
  <c r="F27899" i="12"/>
  <c r="E27899" i="12"/>
  <c r="K27899" i="12"/>
  <c r="J27899" i="12"/>
  <c r="I27899" i="12"/>
  <c r="A27899" i="12"/>
  <c r="I26647" i="12"/>
  <c r="A26647" i="12"/>
  <c r="H26647" i="12"/>
  <c r="G26647" i="12"/>
  <c r="F26647" i="12"/>
  <c r="E26647" i="12"/>
  <c r="K26647" i="12"/>
  <c r="J26647" i="12"/>
  <c r="H26458" i="12"/>
  <c r="G26458" i="12"/>
  <c r="F26458" i="12"/>
  <c r="E26458" i="12"/>
  <c r="K26458" i="12"/>
  <c r="J26458" i="12"/>
  <c r="I26458" i="12"/>
  <c r="A26458" i="12"/>
  <c r="G26165" i="12"/>
  <c r="F26165" i="12"/>
  <c r="E26165" i="12"/>
  <c r="K26165" i="12"/>
  <c r="J26165" i="12"/>
  <c r="I26165" i="12"/>
  <c r="A26165" i="12"/>
  <c r="H26165" i="12"/>
  <c r="I25447" i="12"/>
  <c r="A25447" i="12"/>
  <c r="H25447" i="12"/>
  <c r="G25447" i="12"/>
  <c r="F25447" i="12"/>
  <c r="E25447" i="12"/>
  <c r="K25447" i="12"/>
  <c r="J25447" i="12"/>
  <c r="K39318" i="12"/>
  <c r="J39318" i="12"/>
  <c r="I39318" i="12"/>
  <c r="A39318" i="12"/>
  <c r="H39318" i="12"/>
  <c r="F39318" i="12"/>
  <c r="E39318" i="12"/>
  <c r="G39318" i="12"/>
  <c r="K39302" i="12"/>
  <c r="J39302" i="12"/>
  <c r="I39302" i="12"/>
  <c r="A39302" i="12"/>
  <c r="H39302" i="12"/>
  <c r="F39302" i="12"/>
  <c r="E39302" i="12"/>
  <c r="G39302" i="12"/>
  <c r="I39257" i="12"/>
  <c r="A39257" i="12"/>
  <c r="H39257" i="12"/>
  <c r="E39257" i="12"/>
  <c r="J39257" i="12"/>
  <c r="K39257" i="12"/>
  <c r="F39257" i="12"/>
  <c r="G39257" i="12"/>
  <c r="F39164" i="12"/>
  <c r="E39164" i="12"/>
  <c r="K39164" i="12"/>
  <c r="H39164" i="12"/>
  <c r="I39164" i="12"/>
  <c r="G39164" i="12"/>
  <c r="A39164" i="12"/>
  <c r="J39164" i="12"/>
  <c r="G39285" i="12"/>
  <c r="F39285" i="12"/>
  <c r="E39285" i="12"/>
  <c r="I39285" i="12"/>
  <c r="A39285" i="12"/>
  <c r="H39285" i="12"/>
  <c r="K39285" i="12"/>
  <c r="J39285" i="12"/>
  <c r="I39233" i="12"/>
  <c r="A39233" i="12"/>
  <c r="H39233" i="12"/>
  <c r="E39233" i="12"/>
  <c r="J39233" i="12"/>
  <c r="K39233" i="12"/>
  <c r="G39233" i="12"/>
  <c r="F39233" i="12"/>
  <c r="G39169" i="12"/>
  <c r="F39169" i="12"/>
  <c r="E39169" i="12"/>
  <c r="I39169" i="12"/>
  <c r="A39169" i="12"/>
  <c r="K39169" i="12"/>
  <c r="J39169" i="12"/>
  <c r="H39169" i="12"/>
  <c r="G39075" i="12"/>
  <c r="F39075" i="12"/>
  <c r="E39075" i="12"/>
  <c r="K39075" i="12"/>
  <c r="J39075" i="12"/>
  <c r="I39075" i="12"/>
  <c r="A39075" i="12"/>
  <c r="H39075" i="12"/>
  <c r="G39153" i="12"/>
  <c r="F39153" i="12"/>
  <c r="E39153" i="12"/>
  <c r="I39153" i="12"/>
  <c r="A39153" i="12"/>
  <c r="K39153" i="12"/>
  <c r="J39153" i="12"/>
  <c r="H39153" i="12"/>
  <c r="F39070" i="12"/>
  <c r="E39070" i="12"/>
  <c r="K39070" i="12"/>
  <c r="J39070" i="12"/>
  <c r="I39070" i="12"/>
  <c r="A39070" i="12"/>
  <c r="H39070" i="12"/>
  <c r="G39070" i="12"/>
  <c r="K39031" i="12"/>
  <c r="J39031" i="12"/>
  <c r="I39031" i="12"/>
  <c r="A39031" i="12"/>
  <c r="H39031" i="12"/>
  <c r="G39031" i="12"/>
  <c r="F39031" i="12"/>
  <c r="E39031" i="12"/>
  <c r="K39015" i="12"/>
  <c r="J39015" i="12"/>
  <c r="I39015" i="12"/>
  <c r="A39015" i="12"/>
  <c r="H39015" i="12"/>
  <c r="G39015" i="12"/>
  <c r="F39015" i="12"/>
  <c r="E39015" i="12"/>
  <c r="K38999" i="12"/>
  <c r="J38999" i="12"/>
  <c r="I38999" i="12"/>
  <c r="A38999" i="12"/>
  <c r="H38999" i="12"/>
  <c r="G38999" i="12"/>
  <c r="F38999" i="12"/>
  <c r="E38999" i="12"/>
  <c r="K38983" i="12"/>
  <c r="J38983" i="12"/>
  <c r="I38983" i="12"/>
  <c r="A38983" i="12"/>
  <c r="H38983" i="12"/>
  <c r="G38983" i="12"/>
  <c r="F38983" i="12"/>
  <c r="E38983" i="12"/>
  <c r="K38967" i="12"/>
  <c r="J38967" i="12"/>
  <c r="I38967" i="12"/>
  <c r="A38967" i="12"/>
  <c r="H38967" i="12"/>
  <c r="G38967" i="12"/>
  <c r="F38967" i="12"/>
  <c r="E38967" i="12"/>
  <c r="K38951" i="12"/>
  <c r="J38951" i="12"/>
  <c r="I38951" i="12"/>
  <c r="A38951" i="12"/>
  <c r="H38951" i="12"/>
  <c r="G38951" i="12"/>
  <c r="F38951" i="12"/>
  <c r="E38951" i="12"/>
  <c r="K38935" i="12"/>
  <c r="J38935" i="12"/>
  <c r="I38935" i="12"/>
  <c r="A38935" i="12"/>
  <c r="H38935" i="12"/>
  <c r="G38935" i="12"/>
  <c r="F38935" i="12"/>
  <c r="E38935" i="12"/>
  <c r="K38919" i="12"/>
  <c r="J38919" i="12"/>
  <c r="I38919" i="12"/>
  <c r="A38919" i="12"/>
  <c r="H38919" i="12"/>
  <c r="G38919" i="12"/>
  <c r="F38919" i="12"/>
  <c r="E38919" i="12"/>
  <c r="K38903" i="12"/>
  <c r="J38903" i="12"/>
  <c r="I38903" i="12"/>
  <c r="A38903" i="12"/>
  <c r="H38903" i="12"/>
  <c r="G38903" i="12"/>
  <c r="F38903" i="12"/>
  <c r="E38903" i="12"/>
  <c r="K38887" i="12"/>
  <c r="J38887" i="12"/>
  <c r="I38887" i="12"/>
  <c r="A38887" i="12"/>
  <c r="H38887" i="12"/>
  <c r="G38887" i="12"/>
  <c r="F38887" i="12"/>
  <c r="E38887" i="12"/>
  <c r="K38871" i="12"/>
  <c r="J38871" i="12"/>
  <c r="I38871" i="12"/>
  <c r="A38871" i="12"/>
  <c r="H38871" i="12"/>
  <c r="G38871" i="12"/>
  <c r="F38871" i="12"/>
  <c r="E38871" i="12"/>
  <c r="K38855" i="12"/>
  <c r="J38855" i="12"/>
  <c r="I38855" i="12"/>
  <c r="A38855" i="12"/>
  <c r="H38855" i="12"/>
  <c r="G38855" i="12"/>
  <c r="F38855" i="12"/>
  <c r="E38855" i="12"/>
  <c r="E39245" i="12"/>
  <c r="I39245" i="12"/>
  <c r="A39245" i="12"/>
  <c r="F39245" i="12"/>
  <c r="K39245" i="12"/>
  <c r="J39245" i="12"/>
  <c r="H39245" i="12"/>
  <c r="G39245" i="12"/>
  <c r="E39111" i="12"/>
  <c r="K39111" i="12"/>
  <c r="J39111" i="12"/>
  <c r="G39111" i="12"/>
  <c r="A39111" i="12"/>
  <c r="I39111" i="12"/>
  <c r="H39111" i="12"/>
  <c r="F39111" i="12"/>
  <c r="K38711" i="12"/>
  <c r="J38711" i="12"/>
  <c r="I38711" i="12"/>
  <c r="A38711" i="12"/>
  <c r="H38711" i="12"/>
  <c r="G38711" i="12"/>
  <c r="F38711" i="12"/>
  <c r="E38711" i="12"/>
  <c r="G38755" i="12"/>
  <c r="F38755" i="12"/>
  <c r="E38755" i="12"/>
  <c r="K38755" i="12"/>
  <c r="J38755" i="12"/>
  <c r="H38755" i="12"/>
  <c r="A38755" i="12"/>
  <c r="I38755" i="12"/>
  <c r="K38708" i="12"/>
  <c r="J38708" i="12"/>
  <c r="I38708" i="12"/>
  <c r="A38708" i="12"/>
  <c r="H38708" i="12"/>
  <c r="G38708" i="12"/>
  <c r="E38708" i="12"/>
  <c r="F38708" i="12"/>
  <c r="K38607" i="12"/>
  <c r="J38607" i="12"/>
  <c r="I38607" i="12"/>
  <c r="A38607" i="12"/>
  <c r="H38607" i="12"/>
  <c r="G38607" i="12"/>
  <c r="F38607" i="12"/>
  <c r="E38607" i="12"/>
  <c r="F38622" i="12"/>
  <c r="E38622" i="12"/>
  <c r="K38622" i="12"/>
  <c r="J38622" i="12"/>
  <c r="I38622" i="12"/>
  <c r="A38622" i="12"/>
  <c r="H38622" i="12"/>
  <c r="G38622" i="12"/>
  <c r="K38783" i="12"/>
  <c r="J38783" i="12"/>
  <c r="I38783" i="12"/>
  <c r="A38783" i="12"/>
  <c r="H38783" i="12"/>
  <c r="G38783" i="12"/>
  <c r="F38783" i="12"/>
  <c r="E38783" i="12"/>
  <c r="K38663" i="12"/>
  <c r="J38663" i="12"/>
  <c r="I38663" i="12"/>
  <c r="A38663" i="12"/>
  <c r="H38663" i="12"/>
  <c r="G38663" i="12"/>
  <c r="F38663" i="12"/>
  <c r="E38663" i="12"/>
  <c r="G38819" i="12"/>
  <c r="F38819" i="12"/>
  <c r="E38819" i="12"/>
  <c r="K38819" i="12"/>
  <c r="J38819" i="12"/>
  <c r="H38819" i="12"/>
  <c r="A38819" i="12"/>
  <c r="I38819" i="12"/>
  <c r="K38679" i="12"/>
  <c r="J38679" i="12"/>
  <c r="I38679" i="12"/>
  <c r="A38679" i="12"/>
  <c r="H38679" i="12"/>
  <c r="G38679" i="12"/>
  <c r="F38679" i="12"/>
  <c r="E38679" i="12"/>
  <c r="K38547" i="12"/>
  <c r="J38547" i="12"/>
  <c r="I38547" i="12"/>
  <c r="A38547" i="12"/>
  <c r="H38547" i="12"/>
  <c r="G38547" i="12"/>
  <c r="F38547" i="12"/>
  <c r="E38547" i="12"/>
  <c r="K38400" i="12"/>
  <c r="J38400" i="12"/>
  <c r="I38400" i="12"/>
  <c r="A38400" i="12"/>
  <c r="H38400" i="12"/>
  <c r="G38400" i="12"/>
  <c r="F38400" i="12"/>
  <c r="E38400" i="12"/>
  <c r="H38516" i="12"/>
  <c r="G38516" i="12"/>
  <c r="F38516" i="12"/>
  <c r="E38516" i="12"/>
  <c r="K38516" i="12"/>
  <c r="J38516" i="12"/>
  <c r="A38516" i="12"/>
  <c r="I38516" i="12"/>
  <c r="H38468" i="12"/>
  <c r="G38468" i="12"/>
  <c r="F38468" i="12"/>
  <c r="E38468" i="12"/>
  <c r="K38468" i="12"/>
  <c r="J38468" i="12"/>
  <c r="I38468" i="12"/>
  <c r="A38468" i="12"/>
  <c r="F38365" i="12"/>
  <c r="E38365" i="12"/>
  <c r="K38365" i="12"/>
  <c r="J38365" i="12"/>
  <c r="I38365" i="12"/>
  <c r="A38365" i="12"/>
  <c r="H38365" i="12"/>
  <c r="G38365" i="12"/>
  <c r="E38557" i="12"/>
  <c r="K38557" i="12"/>
  <c r="J38557" i="12"/>
  <c r="I38557" i="12"/>
  <c r="A38557" i="12"/>
  <c r="H38557" i="12"/>
  <c r="G38557" i="12"/>
  <c r="F38557" i="12"/>
  <c r="K38499" i="12"/>
  <c r="J38499" i="12"/>
  <c r="I38499" i="12"/>
  <c r="A38499" i="12"/>
  <c r="H38499" i="12"/>
  <c r="G38499" i="12"/>
  <c r="F38499" i="12"/>
  <c r="E38499" i="12"/>
  <c r="I38368" i="12"/>
  <c r="A38368" i="12"/>
  <c r="F38368" i="12"/>
  <c r="H38368" i="12"/>
  <c r="G38368" i="12"/>
  <c r="E38368" i="12"/>
  <c r="K38368" i="12"/>
  <c r="J38368" i="12"/>
  <c r="J38486" i="12"/>
  <c r="I38486" i="12"/>
  <c r="A38486" i="12"/>
  <c r="H38486" i="12"/>
  <c r="G38486" i="12"/>
  <c r="F38486" i="12"/>
  <c r="E38486" i="12"/>
  <c r="K38486" i="12"/>
  <c r="H38371" i="12"/>
  <c r="E38371" i="12"/>
  <c r="K38371" i="12"/>
  <c r="A38371" i="12"/>
  <c r="J38371" i="12"/>
  <c r="I38371" i="12"/>
  <c r="G38371" i="12"/>
  <c r="F38371" i="12"/>
  <c r="K38544" i="12"/>
  <c r="J38544" i="12"/>
  <c r="I38544" i="12"/>
  <c r="A38544" i="12"/>
  <c r="H38544" i="12"/>
  <c r="G38544" i="12"/>
  <c r="F38544" i="12"/>
  <c r="E38544" i="12"/>
  <c r="K38395" i="12"/>
  <c r="J38395" i="12"/>
  <c r="I38395" i="12"/>
  <c r="A38395" i="12"/>
  <c r="H38395" i="12"/>
  <c r="G38395" i="12"/>
  <c r="F38395" i="12"/>
  <c r="E38395" i="12"/>
  <c r="H38319" i="12"/>
  <c r="G38319" i="12"/>
  <c r="F38319" i="12"/>
  <c r="E38319" i="12"/>
  <c r="K38319" i="12"/>
  <c r="J38319" i="12"/>
  <c r="I38319" i="12"/>
  <c r="A38319" i="12"/>
  <c r="K38158" i="12"/>
  <c r="J38158" i="12"/>
  <c r="I38158" i="12"/>
  <c r="A38158" i="12"/>
  <c r="H38158" i="12"/>
  <c r="G38158" i="12"/>
  <c r="F38158" i="12"/>
  <c r="E38158" i="12"/>
  <c r="G38170" i="12"/>
  <c r="F38170" i="12"/>
  <c r="E38170" i="12"/>
  <c r="K38170" i="12"/>
  <c r="J38170" i="12"/>
  <c r="I38170" i="12"/>
  <c r="A38170" i="12"/>
  <c r="H38170" i="12"/>
  <c r="F38106" i="12"/>
  <c r="E38106" i="12"/>
  <c r="K38106" i="12"/>
  <c r="J38106" i="12"/>
  <c r="I38106" i="12"/>
  <c r="A38106" i="12"/>
  <c r="H38106" i="12"/>
  <c r="G38106" i="12"/>
  <c r="K38307" i="12"/>
  <c r="J38307" i="12"/>
  <c r="I38307" i="12"/>
  <c r="A38307" i="12"/>
  <c r="H38307" i="12"/>
  <c r="G38307" i="12"/>
  <c r="F38307" i="12"/>
  <c r="E38307" i="12"/>
  <c r="K38275" i="12"/>
  <c r="J38275" i="12"/>
  <c r="I38275" i="12"/>
  <c r="A38275" i="12"/>
  <c r="H38275" i="12"/>
  <c r="G38275" i="12"/>
  <c r="F38275" i="12"/>
  <c r="E38275" i="12"/>
  <c r="K38243" i="12"/>
  <c r="J38243" i="12"/>
  <c r="I38243" i="12"/>
  <c r="A38243" i="12"/>
  <c r="H38243" i="12"/>
  <c r="G38243" i="12"/>
  <c r="F38243" i="12"/>
  <c r="E38243" i="12"/>
  <c r="H38207" i="12"/>
  <c r="G38207" i="12"/>
  <c r="F38207" i="12"/>
  <c r="E38207" i="12"/>
  <c r="K38207" i="12"/>
  <c r="J38207" i="12"/>
  <c r="I38207" i="12"/>
  <c r="A38207" i="12"/>
  <c r="H38175" i="12"/>
  <c r="G38175" i="12"/>
  <c r="F38175" i="12"/>
  <c r="E38175" i="12"/>
  <c r="K38175" i="12"/>
  <c r="J38175" i="12"/>
  <c r="I38175" i="12"/>
  <c r="A38175" i="12"/>
  <c r="H38143" i="12"/>
  <c r="G38143" i="12"/>
  <c r="F38143" i="12"/>
  <c r="E38143" i="12"/>
  <c r="K38143" i="12"/>
  <c r="J38143" i="12"/>
  <c r="I38143" i="12"/>
  <c r="A38143" i="12"/>
  <c r="K38104" i="12"/>
  <c r="J38104" i="12"/>
  <c r="I38104" i="12"/>
  <c r="A38104" i="12"/>
  <c r="H38104" i="12"/>
  <c r="G38104" i="12"/>
  <c r="F38104" i="12"/>
  <c r="E38104" i="12"/>
  <c r="G38063" i="12"/>
  <c r="F38063" i="12"/>
  <c r="E38063" i="12"/>
  <c r="K38063" i="12"/>
  <c r="J38063" i="12"/>
  <c r="I38063" i="12"/>
  <c r="A38063" i="12"/>
  <c r="H38063" i="12"/>
  <c r="K38270" i="12"/>
  <c r="J38270" i="12"/>
  <c r="I38270" i="12"/>
  <c r="A38270" i="12"/>
  <c r="H38270" i="12"/>
  <c r="G38270" i="12"/>
  <c r="F38270" i="12"/>
  <c r="E38270" i="12"/>
  <c r="H38231" i="12"/>
  <c r="G38231" i="12"/>
  <c r="F38231" i="12"/>
  <c r="E38231" i="12"/>
  <c r="K38231" i="12"/>
  <c r="J38231" i="12"/>
  <c r="A38231" i="12"/>
  <c r="I38231" i="12"/>
  <c r="G38146" i="12"/>
  <c r="F38146" i="12"/>
  <c r="E38146" i="12"/>
  <c r="K38146" i="12"/>
  <c r="J38146" i="12"/>
  <c r="I38146" i="12"/>
  <c r="A38146" i="12"/>
  <c r="H38146" i="12"/>
  <c r="K38099" i="12"/>
  <c r="J38099" i="12"/>
  <c r="I38099" i="12"/>
  <c r="A38099" i="12"/>
  <c r="H38099" i="12"/>
  <c r="G38099" i="12"/>
  <c r="F38099" i="12"/>
  <c r="E38099" i="12"/>
  <c r="K38179" i="12"/>
  <c r="J38179" i="12"/>
  <c r="I38179" i="12"/>
  <c r="A38179" i="12"/>
  <c r="H38179" i="12"/>
  <c r="G38179" i="12"/>
  <c r="F38179" i="12"/>
  <c r="E38179" i="12"/>
  <c r="J38006" i="12"/>
  <c r="I38006" i="12"/>
  <c r="A38006" i="12"/>
  <c r="H38006" i="12"/>
  <c r="G38006" i="12"/>
  <c r="F38006" i="12"/>
  <c r="E38006" i="12"/>
  <c r="K38006" i="12"/>
  <c r="J37974" i="12"/>
  <c r="I37974" i="12"/>
  <c r="A37974" i="12"/>
  <c r="H37974" i="12"/>
  <c r="G37974" i="12"/>
  <c r="F37974" i="12"/>
  <c r="E37974" i="12"/>
  <c r="K37974" i="12"/>
  <c r="J37942" i="12"/>
  <c r="I37942" i="12"/>
  <c r="A37942" i="12"/>
  <c r="H37942" i="12"/>
  <c r="G37942" i="12"/>
  <c r="F37942" i="12"/>
  <c r="E37942" i="12"/>
  <c r="K37942" i="12"/>
  <c r="J37910" i="12"/>
  <c r="I37910" i="12"/>
  <c r="A37910" i="12"/>
  <c r="H37910" i="12"/>
  <c r="G37910" i="12"/>
  <c r="F37910" i="12"/>
  <c r="E37910" i="12"/>
  <c r="K37910" i="12"/>
  <c r="J37878" i="12"/>
  <c r="I37878" i="12"/>
  <c r="A37878" i="12"/>
  <c r="H37878" i="12"/>
  <c r="G37878" i="12"/>
  <c r="F37878" i="12"/>
  <c r="E37878" i="12"/>
  <c r="K37878" i="12"/>
  <c r="H37846" i="12"/>
  <c r="G37846" i="12"/>
  <c r="F37846" i="12"/>
  <c r="E37846" i="12"/>
  <c r="K37846" i="12"/>
  <c r="J37846" i="12"/>
  <c r="I37846" i="12"/>
  <c r="A37846" i="12"/>
  <c r="H37814" i="12"/>
  <c r="G37814" i="12"/>
  <c r="F37814" i="12"/>
  <c r="E37814" i="12"/>
  <c r="K37814" i="12"/>
  <c r="J37814" i="12"/>
  <c r="I37814" i="12"/>
  <c r="A37814" i="12"/>
  <c r="H37782" i="12"/>
  <c r="G37782" i="12"/>
  <c r="F37782" i="12"/>
  <c r="E37782" i="12"/>
  <c r="K37782" i="12"/>
  <c r="J37782" i="12"/>
  <c r="I37782" i="12"/>
  <c r="A37782" i="12"/>
  <c r="H37750" i="12"/>
  <c r="G37750" i="12"/>
  <c r="F37750" i="12"/>
  <c r="E37750" i="12"/>
  <c r="K37750" i="12"/>
  <c r="J37750" i="12"/>
  <c r="I37750" i="12"/>
  <c r="A37750" i="12"/>
  <c r="H37718" i="12"/>
  <c r="G37718" i="12"/>
  <c r="F37718" i="12"/>
  <c r="E37718" i="12"/>
  <c r="K37718" i="12"/>
  <c r="J37718" i="12"/>
  <c r="I37718" i="12"/>
  <c r="A37718" i="12"/>
  <c r="H37686" i="12"/>
  <c r="G37686" i="12"/>
  <c r="F37686" i="12"/>
  <c r="E37686" i="12"/>
  <c r="K37686" i="12"/>
  <c r="J37686" i="12"/>
  <c r="I37686" i="12"/>
  <c r="A37686" i="12"/>
  <c r="H37654" i="12"/>
  <c r="G37654" i="12"/>
  <c r="F37654" i="12"/>
  <c r="E37654" i="12"/>
  <c r="K37654" i="12"/>
  <c r="J37654" i="12"/>
  <c r="I37654" i="12"/>
  <c r="A37654" i="12"/>
  <c r="I37611" i="12"/>
  <c r="A37611" i="12"/>
  <c r="H37611" i="12"/>
  <c r="G37611" i="12"/>
  <c r="F37611" i="12"/>
  <c r="E37611" i="12"/>
  <c r="K37611" i="12"/>
  <c r="J37611" i="12"/>
  <c r="J37547" i="12"/>
  <c r="I37547" i="12"/>
  <c r="A37547" i="12"/>
  <c r="H37547" i="12"/>
  <c r="G37547" i="12"/>
  <c r="F37547" i="12"/>
  <c r="E37547" i="12"/>
  <c r="K37547" i="12"/>
  <c r="J37515" i="12"/>
  <c r="I37515" i="12"/>
  <c r="A37515" i="12"/>
  <c r="H37515" i="12"/>
  <c r="G37515" i="12"/>
  <c r="F37515" i="12"/>
  <c r="E37515" i="12"/>
  <c r="K37515" i="12"/>
  <c r="E37571" i="12"/>
  <c r="K37571" i="12"/>
  <c r="J37571" i="12"/>
  <c r="I37571" i="12"/>
  <c r="A37571" i="12"/>
  <c r="H37571" i="12"/>
  <c r="G37571" i="12"/>
  <c r="F37571" i="12"/>
  <c r="E37538" i="12"/>
  <c r="K37538" i="12"/>
  <c r="J37538" i="12"/>
  <c r="I37538" i="12"/>
  <c r="A37538" i="12"/>
  <c r="H37538" i="12"/>
  <c r="G37538" i="12"/>
  <c r="F37538" i="12"/>
  <c r="H38271" i="12"/>
  <c r="G38271" i="12"/>
  <c r="F38271" i="12"/>
  <c r="E38271" i="12"/>
  <c r="K38271" i="12"/>
  <c r="J38271" i="12"/>
  <c r="I38271" i="12"/>
  <c r="A38271" i="12"/>
  <c r="K38147" i="12"/>
  <c r="J38147" i="12"/>
  <c r="I38147" i="12"/>
  <c r="A38147" i="12"/>
  <c r="H38147" i="12"/>
  <c r="G38147" i="12"/>
  <c r="F38147" i="12"/>
  <c r="E38147" i="12"/>
  <c r="F37551" i="12"/>
  <c r="E37551" i="12"/>
  <c r="K37551" i="12"/>
  <c r="J37551" i="12"/>
  <c r="I37551" i="12"/>
  <c r="A37551" i="12"/>
  <c r="H37551" i="12"/>
  <c r="G37551" i="12"/>
  <c r="I38292" i="12"/>
  <c r="A38292" i="12"/>
  <c r="H38292" i="12"/>
  <c r="G38292" i="12"/>
  <c r="F38292" i="12"/>
  <c r="E38292" i="12"/>
  <c r="K38292" i="12"/>
  <c r="J38292" i="12"/>
  <c r="F37994" i="12"/>
  <c r="E37994" i="12"/>
  <c r="K37994" i="12"/>
  <c r="J37994" i="12"/>
  <c r="I37994" i="12"/>
  <c r="A37994" i="12"/>
  <c r="H37994" i="12"/>
  <c r="G37994" i="12"/>
  <c r="F37962" i="12"/>
  <c r="E37962" i="12"/>
  <c r="K37962" i="12"/>
  <c r="J37962" i="12"/>
  <c r="I37962" i="12"/>
  <c r="A37962" i="12"/>
  <c r="H37962" i="12"/>
  <c r="G37962" i="12"/>
  <c r="F37930" i="12"/>
  <c r="E37930" i="12"/>
  <c r="K37930" i="12"/>
  <c r="J37930" i="12"/>
  <c r="I37930" i="12"/>
  <c r="A37930" i="12"/>
  <c r="H37930" i="12"/>
  <c r="G37930" i="12"/>
  <c r="F37898" i="12"/>
  <c r="E37898" i="12"/>
  <c r="K37898" i="12"/>
  <c r="J37898" i="12"/>
  <c r="I37898" i="12"/>
  <c r="A37898" i="12"/>
  <c r="H37898" i="12"/>
  <c r="G37898" i="12"/>
  <c r="K37866" i="12"/>
  <c r="I37866" i="12"/>
  <c r="A37866" i="12"/>
  <c r="J37866" i="12"/>
  <c r="H37866" i="12"/>
  <c r="G37866" i="12"/>
  <c r="F37866" i="12"/>
  <c r="E37866" i="12"/>
  <c r="K37834" i="12"/>
  <c r="J37834" i="12"/>
  <c r="I37834" i="12"/>
  <c r="A37834" i="12"/>
  <c r="H37834" i="12"/>
  <c r="G37834" i="12"/>
  <c r="F37834" i="12"/>
  <c r="E37834" i="12"/>
  <c r="K37802" i="12"/>
  <c r="J37802" i="12"/>
  <c r="I37802" i="12"/>
  <c r="A37802" i="12"/>
  <c r="H37802" i="12"/>
  <c r="G37802" i="12"/>
  <c r="F37802" i="12"/>
  <c r="E37802" i="12"/>
  <c r="K37770" i="12"/>
  <c r="J37770" i="12"/>
  <c r="I37770" i="12"/>
  <c r="A37770" i="12"/>
  <c r="H37770" i="12"/>
  <c r="G37770" i="12"/>
  <c r="F37770" i="12"/>
  <c r="E37770" i="12"/>
  <c r="K37738" i="12"/>
  <c r="J37738" i="12"/>
  <c r="I37738" i="12"/>
  <c r="A37738" i="12"/>
  <c r="H37738" i="12"/>
  <c r="G37738" i="12"/>
  <c r="F37738" i="12"/>
  <c r="E37738" i="12"/>
  <c r="K37706" i="12"/>
  <c r="J37706" i="12"/>
  <c r="I37706" i="12"/>
  <c r="A37706" i="12"/>
  <c r="H37706" i="12"/>
  <c r="G37706" i="12"/>
  <c r="F37706" i="12"/>
  <c r="E37706" i="12"/>
  <c r="K37674" i="12"/>
  <c r="J37674" i="12"/>
  <c r="I37674" i="12"/>
  <c r="A37674" i="12"/>
  <c r="H37674" i="12"/>
  <c r="G37674" i="12"/>
  <c r="F37674" i="12"/>
  <c r="E37674" i="12"/>
  <c r="K37642" i="12"/>
  <c r="J37642" i="12"/>
  <c r="I37642" i="12"/>
  <c r="A37642" i="12"/>
  <c r="H37642" i="12"/>
  <c r="G37642" i="12"/>
  <c r="F37642" i="12"/>
  <c r="E37642" i="12"/>
  <c r="F36837" i="12"/>
  <c r="E36837" i="12"/>
  <c r="I36837" i="12"/>
  <c r="A36837" i="12"/>
  <c r="H36837" i="12"/>
  <c r="G36837" i="12"/>
  <c r="K36837" i="12"/>
  <c r="J36837" i="12"/>
  <c r="K36686" i="12"/>
  <c r="J36686" i="12"/>
  <c r="I36686" i="12"/>
  <c r="A36686" i="12"/>
  <c r="H36686" i="12"/>
  <c r="F36686" i="12"/>
  <c r="E36686" i="12"/>
  <c r="G36686" i="12"/>
  <c r="F36805" i="12"/>
  <c r="E36805" i="12"/>
  <c r="I36805" i="12"/>
  <c r="A36805" i="12"/>
  <c r="H36805" i="12"/>
  <c r="G36805" i="12"/>
  <c r="K36805" i="12"/>
  <c r="J36805" i="12"/>
  <c r="K36622" i="12"/>
  <c r="J36622" i="12"/>
  <c r="I36622" i="12"/>
  <c r="A36622" i="12"/>
  <c r="H36622" i="12"/>
  <c r="F36622" i="12"/>
  <c r="E36622" i="12"/>
  <c r="G36622" i="12"/>
  <c r="H36423" i="12"/>
  <c r="G36423" i="12"/>
  <c r="F36423" i="12"/>
  <c r="E36423" i="12"/>
  <c r="K36423" i="12"/>
  <c r="J36423" i="12"/>
  <c r="I36423" i="12"/>
  <c r="A36423" i="12"/>
  <c r="E36400" i="12"/>
  <c r="K36400" i="12"/>
  <c r="J36400" i="12"/>
  <c r="H36400" i="12"/>
  <c r="G36400" i="12"/>
  <c r="I36400" i="12"/>
  <c r="F36400" i="12"/>
  <c r="A36400" i="12"/>
  <c r="K36134" i="12"/>
  <c r="J36134" i="12"/>
  <c r="I36134" i="12"/>
  <c r="A36134" i="12"/>
  <c r="H36134" i="12"/>
  <c r="G36134" i="12"/>
  <c r="F36134" i="12"/>
  <c r="E36134" i="12"/>
  <c r="F35973" i="12"/>
  <c r="E35973" i="12"/>
  <c r="K35973" i="12"/>
  <c r="J35973" i="12"/>
  <c r="A35973" i="12"/>
  <c r="H35973" i="12"/>
  <c r="G35973" i="12"/>
  <c r="I35973" i="12"/>
  <c r="J35942" i="12"/>
  <c r="I35942" i="12"/>
  <c r="A35942" i="12"/>
  <c r="H35942" i="12"/>
  <c r="F35942" i="12"/>
  <c r="E35942" i="12"/>
  <c r="G35942" i="12"/>
  <c r="K35942" i="12"/>
  <c r="K36115" i="12"/>
  <c r="J36115" i="12"/>
  <c r="I36115" i="12"/>
  <c r="A36115" i="12"/>
  <c r="H36115" i="12"/>
  <c r="G36115" i="12"/>
  <c r="F36115" i="12"/>
  <c r="E36115" i="12"/>
  <c r="G36042" i="12"/>
  <c r="F36042" i="12"/>
  <c r="E36042" i="12"/>
  <c r="K36042" i="12"/>
  <c r="J36042" i="12"/>
  <c r="I36042" i="12"/>
  <c r="A36042" i="12"/>
  <c r="H36042" i="12"/>
  <c r="I35681" i="12"/>
  <c r="A35681" i="12"/>
  <c r="H35681" i="12"/>
  <c r="G35681" i="12"/>
  <c r="E35681" i="12"/>
  <c r="K35681" i="12"/>
  <c r="J35681" i="12"/>
  <c r="F35681" i="12"/>
  <c r="E35645" i="12"/>
  <c r="K35645" i="12"/>
  <c r="I35645" i="12"/>
  <c r="A35645" i="12"/>
  <c r="H35645" i="12"/>
  <c r="G35645" i="12"/>
  <c r="J35645" i="12"/>
  <c r="F35645" i="12"/>
  <c r="K34975" i="12"/>
  <c r="J34975" i="12"/>
  <c r="I34975" i="12"/>
  <c r="A34975" i="12"/>
  <c r="H34975" i="12"/>
  <c r="G34975" i="12"/>
  <c r="E34975" i="12"/>
  <c r="F34975" i="12"/>
  <c r="H35052" i="12"/>
  <c r="G35052" i="12"/>
  <c r="F35052" i="12"/>
  <c r="K35052" i="12"/>
  <c r="J35052" i="12"/>
  <c r="I35052" i="12"/>
  <c r="E35052" i="12"/>
  <c r="A35052" i="12"/>
  <c r="I34693" i="12"/>
  <c r="A34693" i="12"/>
  <c r="H34693" i="12"/>
  <c r="G34693" i="12"/>
  <c r="F34693" i="12"/>
  <c r="E34693" i="12"/>
  <c r="K34693" i="12"/>
  <c r="J34693" i="12"/>
  <c r="E34737" i="12"/>
  <c r="K34737" i="12"/>
  <c r="J34737" i="12"/>
  <c r="I34737" i="12"/>
  <c r="A34737" i="12"/>
  <c r="G34737" i="12"/>
  <c r="F34737" i="12"/>
  <c r="H34737" i="12"/>
  <c r="G35035" i="12"/>
  <c r="F35035" i="12"/>
  <c r="E35035" i="12"/>
  <c r="K35035" i="12"/>
  <c r="I35035" i="12"/>
  <c r="A35035" i="12"/>
  <c r="H35035" i="12"/>
  <c r="J35035" i="12"/>
  <c r="E36368" i="12"/>
  <c r="K36368" i="12"/>
  <c r="J36368" i="12"/>
  <c r="I36368" i="12"/>
  <c r="A36368" i="12"/>
  <c r="H36368" i="12"/>
  <c r="G36368" i="12"/>
  <c r="F36368" i="12"/>
  <c r="I34090" i="12"/>
  <c r="A34090" i="12"/>
  <c r="H34090" i="12"/>
  <c r="G34090" i="12"/>
  <c r="F34090" i="12"/>
  <c r="E34090" i="12"/>
  <c r="K34090" i="12"/>
  <c r="J34090" i="12"/>
  <c r="J34295" i="12"/>
  <c r="I34295" i="12"/>
  <c r="A34295" i="12"/>
  <c r="H34295" i="12"/>
  <c r="G34295" i="12"/>
  <c r="F34295" i="12"/>
  <c r="E34295" i="12"/>
  <c r="K34295" i="12"/>
  <c r="I34322" i="12"/>
  <c r="A34322" i="12"/>
  <c r="H34322" i="12"/>
  <c r="G34322" i="12"/>
  <c r="F34322" i="12"/>
  <c r="E34322" i="12"/>
  <c r="K34322" i="12"/>
  <c r="J34322" i="12"/>
  <c r="H34704" i="12"/>
  <c r="G34704" i="12"/>
  <c r="F34704" i="12"/>
  <c r="E34704" i="12"/>
  <c r="J34704" i="12"/>
  <c r="K34704" i="12"/>
  <c r="I34704" i="12"/>
  <c r="A34704" i="12"/>
  <c r="K34180" i="12"/>
  <c r="J34180" i="12"/>
  <c r="I34180" i="12"/>
  <c r="A34180" i="12"/>
  <c r="H34180" i="12"/>
  <c r="G34180" i="12"/>
  <c r="F34180" i="12"/>
  <c r="E34180" i="12"/>
  <c r="H33883" i="12"/>
  <c r="G33883" i="12"/>
  <c r="F33883" i="12"/>
  <c r="E33883" i="12"/>
  <c r="K33883" i="12"/>
  <c r="J33883" i="12"/>
  <c r="I33883" i="12"/>
  <c r="A33883" i="12"/>
  <c r="H33715" i="12"/>
  <c r="G33715" i="12"/>
  <c r="F33715" i="12"/>
  <c r="E33715" i="12"/>
  <c r="K33715" i="12"/>
  <c r="J33715" i="12"/>
  <c r="I33715" i="12"/>
  <c r="A33715" i="12"/>
  <c r="K33626" i="12"/>
  <c r="J33626" i="12"/>
  <c r="I33626" i="12"/>
  <c r="A33626" i="12"/>
  <c r="H33626" i="12"/>
  <c r="G33626" i="12"/>
  <c r="F33626" i="12"/>
  <c r="E33626" i="12"/>
  <c r="E33692" i="12"/>
  <c r="K33692" i="12"/>
  <c r="J33692" i="12"/>
  <c r="I33692" i="12"/>
  <c r="A33692" i="12"/>
  <c r="H33692" i="12"/>
  <c r="G33692" i="12"/>
  <c r="F33692" i="12"/>
  <c r="E33980" i="12"/>
  <c r="K33980" i="12"/>
  <c r="J33980" i="12"/>
  <c r="I33980" i="12"/>
  <c r="A33980" i="12"/>
  <c r="H33980" i="12"/>
  <c r="G33980" i="12"/>
  <c r="F33980" i="12"/>
  <c r="K33719" i="12"/>
  <c r="J33719" i="12"/>
  <c r="I33719" i="12"/>
  <c r="A33719" i="12"/>
  <c r="H33719" i="12"/>
  <c r="G33719" i="12"/>
  <c r="F33719" i="12"/>
  <c r="E33719" i="12"/>
  <c r="K33462" i="12"/>
  <c r="J33462" i="12"/>
  <c r="I33462" i="12"/>
  <c r="A33462" i="12"/>
  <c r="H33462" i="12"/>
  <c r="G33462" i="12"/>
  <c r="F33462" i="12"/>
  <c r="E33462" i="12"/>
  <c r="K33334" i="12"/>
  <c r="J33334" i="12"/>
  <c r="I33334" i="12"/>
  <c r="A33334" i="12"/>
  <c r="H33334" i="12"/>
  <c r="G33334" i="12"/>
  <c r="F33334" i="12"/>
  <c r="E33334" i="12"/>
  <c r="F33405" i="12"/>
  <c r="E33405" i="12"/>
  <c r="K33405" i="12"/>
  <c r="J33405" i="12"/>
  <c r="I33405" i="12"/>
  <c r="A33405" i="12"/>
  <c r="H33405" i="12"/>
  <c r="G33405" i="12"/>
  <c r="F33277" i="12"/>
  <c r="E33277" i="12"/>
  <c r="K33277" i="12"/>
  <c r="J33277" i="12"/>
  <c r="I33277" i="12"/>
  <c r="A33277" i="12"/>
  <c r="H33277" i="12"/>
  <c r="G33277" i="12"/>
  <c r="G32766" i="12"/>
  <c r="F32766" i="12"/>
  <c r="E32766" i="12"/>
  <c r="K32766" i="12"/>
  <c r="J32766" i="12"/>
  <c r="I32766" i="12"/>
  <c r="A32766" i="12"/>
  <c r="H32766" i="12"/>
  <c r="I32224" i="12"/>
  <c r="A32224" i="12"/>
  <c r="H32224" i="12"/>
  <c r="G32224" i="12"/>
  <c r="F32224" i="12"/>
  <c r="E32224" i="12"/>
  <c r="K32224" i="12"/>
  <c r="J32224" i="12"/>
  <c r="I32096" i="12"/>
  <c r="A32096" i="12"/>
  <c r="H32096" i="12"/>
  <c r="G32096" i="12"/>
  <c r="F32096" i="12"/>
  <c r="E32096" i="12"/>
  <c r="K32096" i="12"/>
  <c r="J32096" i="12"/>
  <c r="E31820" i="12"/>
  <c r="K31820" i="12"/>
  <c r="J31820" i="12"/>
  <c r="I31820" i="12"/>
  <c r="A31820" i="12"/>
  <c r="H31820" i="12"/>
  <c r="G31820" i="12"/>
  <c r="F31820" i="12"/>
  <c r="E31664" i="12"/>
  <c r="K31664" i="12"/>
  <c r="J31664" i="12"/>
  <c r="I31664" i="12"/>
  <c r="A31664" i="12"/>
  <c r="H31664" i="12"/>
  <c r="G31664" i="12"/>
  <c r="F31664" i="12"/>
  <c r="I32560" i="12"/>
  <c r="A32560" i="12"/>
  <c r="H32560" i="12"/>
  <c r="G32560" i="12"/>
  <c r="F32560" i="12"/>
  <c r="E32560" i="12"/>
  <c r="K32560" i="12"/>
  <c r="J32560" i="12"/>
  <c r="E31980" i="12"/>
  <c r="K31980" i="12"/>
  <c r="J31980" i="12"/>
  <c r="I31980" i="12"/>
  <c r="A31980" i="12"/>
  <c r="H31980" i="12"/>
  <c r="G31980" i="12"/>
  <c r="F31980" i="12"/>
  <c r="E31632" i="12"/>
  <c r="K31632" i="12"/>
  <c r="J31632" i="12"/>
  <c r="I31632" i="12"/>
  <c r="A31632" i="12"/>
  <c r="H31632" i="12"/>
  <c r="G31632" i="12"/>
  <c r="F31632" i="12"/>
  <c r="E31908" i="12"/>
  <c r="K31908" i="12"/>
  <c r="J31908" i="12"/>
  <c r="I31908" i="12"/>
  <c r="A31908" i="12"/>
  <c r="H31908" i="12"/>
  <c r="G31908" i="12"/>
  <c r="F31908" i="12"/>
  <c r="I31652" i="12"/>
  <c r="A31652" i="12"/>
  <c r="H31652" i="12"/>
  <c r="G31652" i="12"/>
  <c r="F31652" i="12"/>
  <c r="E31652" i="12"/>
  <c r="K31652" i="12"/>
  <c r="J31652" i="12"/>
  <c r="H31527" i="12"/>
  <c r="G31527" i="12"/>
  <c r="F31527" i="12"/>
  <c r="E31527" i="12"/>
  <c r="K31527" i="12"/>
  <c r="J31527" i="12"/>
  <c r="I31527" i="12"/>
  <c r="A31527" i="12"/>
  <c r="H31399" i="12"/>
  <c r="G31399" i="12"/>
  <c r="F31399" i="12"/>
  <c r="E31399" i="12"/>
  <c r="K31399" i="12"/>
  <c r="J31399" i="12"/>
  <c r="I31399" i="12"/>
  <c r="A31399" i="12"/>
  <c r="H31271" i="12"/>
  <c r="G31271" i="12"/>
  <c r="F31271" i="12"/>
  <c r="E31271" i="12"/>
  <c r="K31271" i="12"/>
  <c r="J31271" i="12"/>
  <c r="I31271" i="12"/>
  <c r="A31271" i="12"/>
  <c r="H30767" i="12"/>
  <c r="G30767" i="12"/>
  <c r="F30767" i="12"/>
  <c r="E30767" i="12"/>
  <c r="K30767" i="12"/>
  <c r="J30767" i="12"/>
  <c r="I30767" i="12"/>
  <c r="A30767" i="12"/>
  <c r="E31672" i="12"/>
  <c r="K31672" i="12"/>
  <c r="J31672" i="12"/>
  <c r="I31672" i="12"/>
  <c r="A31672" i="12"/>
  <c r="H31672" i="12"/>
  <c r="G31672" i="12"/>
  <c r="F31672" i="12"/>
  <c r="H31127" i="12"/>
  <c r="G31127" i="12"/>
  <c r="F31127" i="12"/>
  <c r="E31127" i="12"/>
  <c r="K31127" i="12"/>
  <c r="J31127" i="12"/>
  <c r="I31127" i="12"/>
  <c r="A31127" i="12"/>
  <c r="H30751" i="12"/>
  <c r="G30751" i="12"/>
  <c r="F30751" i="12"/>
  <c r="E30751" i="12"/>
  <c r="K30751" i="12"/>
  <c r="J30751" i="12"/>
  <c r="I30751" i="12"/>
  <c r="A30751" i="12"/>
  <c r="I30076" i="12"/>
  <c r="A30076" i="12"/>
  <c r="H30076" i="12"/>
  <c r="G30076" i="12"/>
  <c r="F30076" i="12"/>
  <c r="E30076" i="12"/>
  <c r="K30076" i="12"/>
  <c r="J30076" i="12"/>
  <c r="F28925" i="12"/>
  <c r="E28925" i="12"/>
  <c r="K28925" i="12"/>
  <c r="J28925" i="12"/>
  <c r="I28925" i="12"/>
  <c r="A28925" i="12"/>
  <c r="H28925" i="12"/>
  <c r="G28925" i="12"/>
  <c r="K29291" i="12"/>
  <c r="J29291" i="12"/>
  <c r="I29291" i="12"/>
  <c r="A29291" i="12"/>
  <c r="H29291" i="12"/>
  <c r="G29291" i="12"/>
  <c r="F29291" i="12"/>
  <c r="E29291" i="12"/>
  <c r="K29035" i="12"/>
  <c r="J29035" i="12"/>
  <c r="I29035" i="12"/>
  <c r="A29035" i="12"/>
  <c r="H29035" i="12"/>
  <c r="G29035" i="12"/>
  <c r="F29035" i="12"/>
  <c r="E29035" i="12"/>
  <c r="K29006" i="12"/>
  <c r="J29006" i="12"/>
  <c r="I29006" i="12"/>
  <c r="A29006" i="12"/>
  <c r="H29006" i="12"/>
  <c r="G29006" i="12"/>
  <c r="F29006" i="12"/>
  <c r="E29006" i="12"/>
  <c r="H29183" i="12"/>
  <c r="G29183" i="12"/>
  <c r="F29183" i="12"/>
  <c r="E29183" i="12"/>
  <c r="K29183" i="12"/>
  <c r="J29183" i="12"/>
  <c r="I29183" i="12"/>
  <c r="A29183" i="12"/>
  <c r="K28678" i="12"/>
  <c r="J28678" i="12"/>
  <c r="I28678" i="12"/>
  <c r="A28678" i="12"/>
  <c r="H28678" i="12"/>
  <c r="G28678" i="12"/>
  <c r="F28678" i="12"/>
  <c r="E28678" i="12"/>
  <c r="H28855" i="12"/>
  <c r="G28855" i="12"/>
  <c r="F28855" i="12"/>
  <c r="E28855" i="12"/>
  <c r="K28855" i="12"/>
  <c r="J28855" i="12"/>
  <c r="I28855" i="12"/>
  <c r="A28855" i="12"/>
  <c r="F28685" i="12"/>
  <c r="E28685" i="12"/>
  <c r="K28685" i="12"/>
  <c r="J28685" i="12"/>
  <c r="I28685" i="12"/>
  <c r="A28685" i="12"/>
  <c r="H28685" i="12"/>
  <c r="G28685" i="12"/>
  <c r="K28838" i="12"/>
  <c r="J28838" i="12"/>
  <c r="I28838" i="12"/>
  <c r="A28838" i="12"/>
  <c r="H28838" i="12"/>
  <c r="G28838" i="12"/>
  <c r="F28838" i="12"/>
  <c r="E28838" i="12"/>
  <c r="J28577" i="12"/>
  <c r="I28577" i="12"/>
  <c r="A28577" i="12"/>
  <c r="H28577" i="12"/>
  <c r="G28577" i="12"/>
  <c r="F28577" i="12"/>
  <c r="E28577" i="12"/>
  <c r="K28577" i="12"/>
  <c r="I28228" i="12"/>
  <c r="A28228" i="12"/>
  <c r="H28228" i="12"/>
  <c r="G28228" i="12"/>
  <c r="F28228" i="12"/>
  <c r="E28228" i="12"/>
  <c r="K28228" i="12"/>
  <c r="J28228" i="12"/>
  <c r="I27952" i="12"/>
  <c r="A27952" i="12"/>
  <c r="H27952" i="12"/>
  <c r="G27952" i="12"/>
  <c r="F27952" i="12"/>
  <c r="E27952" i="12"/>
  <c r="K27952" i="12"/>
  <c r="J27952" i="12"/>
  <c r="I27856" i="12"/>
  <c r="A27856" i="12"/>
  <c r="H27856" i="12"/>
  <c r="G27856" i="12"/>
  <c r="F27856" i="12"/>
  <c r="E27856" i="12"/>
  <c r="K27856" i="12"/>
  <c r="J27856" i="12"/>
  <c r="K28174" i="12"/>
  <c r="J28174" i="12"/>
  <c r="I28174" i="12"/>
  <c r="A28174" i="12"/>
  <c r="H28174" i="12"/>
  <c r="G28174" i="12"/>
  <c r="F28174" i="12"/>
  <c r="E28174" i="12"/>
  <c r="F27929" i="12"/>
  <c r="E27929" i="12"/>
  <c r="K27929" i="12"/>
  <c r="J27929" i="12"/>
  <c r="I27929" i="12"/>
  <c r="A27929" i="12"/>
  <c r="H27929" i="12"/>
  <c r="G27929" i="12"/>
  <c r="J28109" i="12"/>
  <c r="I28109" i="12"/>
  <c r="A28109" i="12"/>
  <c r="H28109" i="12"/>
  <c r="G28109" i="12"/>
  <c r="F28109" i="12"/>
  <c r="E28109" i="12"/>
  <c r="K28109" i="12"/>
  <c r="G28346" i="12"/>
  <c r="F28346" i="12"/>
  <c r="E28346" i="12"/>
  <c r="K28346" i="12"/>
  <c r="J28346" i="12"/>
  <c r="I28346" i="12"/>
  <c r="A28346" i="12"/>
  <c r="H28346" i="12"/>
  <c r="J27997" i="12"/>
  <c r="I27997" i="12"/>
  <c r="A27997" i="12"/>
  <c r="H27997" i="12"/>
  <c r="G27997" i="12"/>
  <c r="F27997" i="12"/>
  <c r="E27997" i="12"/>
  <c r="K27997" i="12"/>
  <c r="H28163" i="12"/>
  <c r="G28163" i="12"/>
  <c r="F28163" i="12"/>
  <c r="E28163" i="12"/>
  <c r="K28163" i="12"/>
  <c r="J28163" i="12"/>
  <c r="I28163" i="12"/>
  <c r="A28163" i="12"/>
  <c r="F27169" i="12"/>
  <c r="E27169" i="12"/>
  <c r="K27169" i="12"/>
  <c r="J27169" i="12"/>
  <c r="I27169" i="12"/>
  <c r="A27169" i="12"/>
  <c r="H27169" i="12"/>
  <c r="G27169" i="12"/>
  <c r="H27411" i="12"/>
  <c r="G27411" i="12"/>
  <c r="F27411" i="12"/>
  <c r="E27411" i="12"/>
  <c r="K27411" i="12"/>
  <c r="J27411" i="12"/>
  <c r="I27411" i="12"/>
  <c r="A27411" i="12"/>
  <c r="H27347" i="12"/>
  <c r="G27347" i="12"/>
  <c r="F27347" i="12"/>
  <c r="E27347" i="12"/>
  <c r="K27347" i="12"/>
  <c r="J27347" i="12"/>
  <c r="I27347" i="12"/>
  <c r="A27347" i="12"/>
  <c r="H27027" i="12"/>
  <c r="G27027" i="12"/>
  <c r="F27027" i="12"/>
  <c r="E27027" i="12"/>
  <c r="K27027" i="12"/>
  <c r="J27027" i="12"/>
  <c r="I27027" i="12"/>
  <c r="A27027" i="12"/>
  <c r="H26963" i="12"/>
  <c r="G26963" i="12"/>
  <c r="F26963" i="12"/>
  <c r="E26963" i="12"/>
  <c r="K26963" i="12"/>
  <c r="J26963" i="12"/>
  <c r="I26963" i="12"/>
  <c r="A26963" i="12"/>
  <c r="E26579" i="12"/>
  <c r="K26579" i="12"/>
  <c r="J26579" i="12"/>
  <c r="I26579" i="12"/>
  <c r="A26579" i="12"/>
  <c r="H26579" i="12"/>
  <c r="G26579" i="12"/>
  <c r="F26579" i="12"/>
  <c r="E26515" i="12"/>
  <c r="K26515" i="12"/>
  <c r="J26515" i="12"/>
  <c r="I26515" i="12"/>
  <c r="A26515" i="12"/>
  <c r="H26515" i="12"/>
  <c r="G26515" i="12"/>
  <c r="F26515" i="12"/>
  <c r="J26428" i="12"/>
  <c r="I26428" i="12"/>
  <c r="A26428" i="12"/>
  <c r="H26428" i="12"/>
  <c r="G26428" i="12"/>
  <c r="F26428" i="12"/>
  <c r="E26428" i="12"/>
  <c r="K26428" i="12"/>
  <c r="J25420" i="12"/>
  <c r="I25420" i="12"/>
  <c r="A25420" i="12"/>
  <c r="H25420" i="12"/>
  <c r="G25420" i="12"/>
  <c r="F25420" i="12"/>
  <c r="E25420" i="12"/>
  <c r="K25420" i="12"/>
  <c r="I26319" i="12"/>
  <c r="A26319" i="12"/>
  <c r="H26319" i="12"/>
  <c r="G26319" i="12"/>
  <c r="F26319" i="12"/>
  <c r="E26319" i="12"/>
  <c r="K26319" i="12"/>
  <c r="J26319" i="12"/>
  <c r="I26271" i="12"/>
  <c r="A26271" i="12"/>
  <c r="H26271" i="12"/>
  <c r="G26271" i="12"/>
  <c r="F26271" i="12"/>
  <c r="E26271" i="12"/>
  <c r="K26271" i="12"/>
  <c r="J26271" i="12"/>
  <c r="I26223" i="12"/>
  <c r="A26223" i="12"/>
  <c r="H26223" i="12"/>
  <c r="G26223" i="12"/>
  <c r="F26223" i="12"/>
  <c r="E26223" i="12"/>
  <c r="K26223" i="12"/>
  <c r="J26223" i="12"/>
  <c r="I26159" i="12"/>
  <c r="A26159" i="12"/>
  <c r="H26159" i="12"/>
  <c r="G26159" i="12"/>
  <c r="F26159" i="12"/>
  <c r="E26159" i="12"/>
  <c r="K26159" i="12"/>
  <c r="J26159" i="12"/>
  <c r="I26095" i="12"/>
  <c r="A26095" i="12"/>
  <c r="H26095" i="12"/>
  <c r="G26095" i="12"/>
  <c r="F26095" i="12"/>
  <c r="E26095" i="12"/>
  <c r="K26095" i="12"/>
  <c r="J26095" i="12"/>
  <c r="I26047" i="12"/>
  <c r="A26047" i="12"/>
  <c r="H26047" i="12"/>
  <c r="G26047" i="12"/>
  <c r="F26047" i="12"/>
  <c r="E26047" i="12"/>
  <c r="K26047" i="12"/>
  <c r="J26047" i="12"/>
  <c r="I25999" i="12"/>
  <c r="A25999" i="12"/>
  <c r="H25999" i="12"/>
  <c r="G25999" i="12"/>
  <c r="F25999" i="12"/>
  <c r="E25999" i="12"/>
  <c r="K25999" i="12"/>
  <c r="J25999" i="12"/>
  <c r="I25935" i="12"/>
  <c r="A25935" i="12"/>
  <c r="H25935" i="12"/>
  <c r="G25935" i="12"/>
  <c r="F25935" i="12"/>
  <c r="E25935" i="12"/>
  <c r="K25935" i="12"/>
  <c r="J25935" i="12"/>
  <c r="I25871" i="12"/>
  <c r="A25871" i="12"/>
  <c r="H25871" i="12"/>
  <c r="G25871" i="12"/>
  <c r="F25871" i="12"/>
  <c r="E25871" i="12"/>
  <c r="K25871" i="12"/>
  <c r="J25871" i="12"/>
  <c r="I25807" i="12"/>
  <c r="A25807" i="12"/>
  <c r="H25807" i="12"/>
  <c r="G25807" i="12"/>
  <c r="F25807" i="12"/>
  <c r="E25807" i="12"/>
  <c r="K25807" i="12"/>
  <c r="J25807" i="12"/>
  <c r="I25743" i="12"/>
  <c r="A25743" i="12"/>
  <c r="H25743" i="12"/>
  <c r="G25743" i="12"/>
  <c r="F25743" i="12"/>
  <c r="E25743" i="12"/>
  <c r="K25743" i="12"/>
  <c r="J25743" i="12"/>
  <c r="I25695" i="12"/>
  <c r="A25695" i="12"/>
  <c r="H25695" i="12"/>
  <c r="G25695" i="12"/>
  <c r="F25695" i="12"/>
  <c r="E25695" i="12"/>
  <c r="K25695" i="12"/>
  <c r="J25695" i="12"/>
  <c r="I25647" i="12"/>
  <c r="A25647" i="12"/>
  <c r="H25647" i="12"/>
  <c r="G25647" i="12"/>
  <c r="F25647" i="12"/>
  <c r="E25647" i="12"/>
  <c r="K25647" i="12"/>
  <c r="J25647" i="12"/>
  <c r="I25583" i="12"/>
  <c r="A25583" i="12"/>
  <c r="H25583" i="12"/>
  <c r="G25583" i="12"/>
  <c r="F25583" i="12"/>
  <c r="E25583" i="12"/>
  <c r="K25583" i="12"/>
  <c r="J25583" i="12"/>
  <c r="I25535" i="12"/>
  <c r="A25535" i="12"/>
  <c r="H25535" i="12"/>
  <c r="G25535" i="12"/>
  <c r="F25535" i="12"/>
  <c r="E25535" i="12"/>
  <c r="K25535" i="12"/>
  <c r="J25535" i="12"/>
  <c r="K26945" i="12"/>
  <c r="J26945" i="12"/>
  <c r="I26945" i="12"/>
  <c r="A26945" i="12"/>
  <c r="H26945" i="12"/>
  <c r="G26945" i="12"/>
  <c r="F26945" i="12"/>
  <c r="E26945" i="12"/>
  <c r="J26796" i="12"/>
  <c r="I26796" i="12"/>
  <c r="A26796" i="12"/>
  <c r="H26796" i="12"/>
  <c r="G26796" i="12"/>
  <c r="F26796" i="12"/>
  <c r="E26796" i="12"/>
  <c r="K26796" i="12"/>
  <c r="K26497" i="12"/>
  <c r="J26497" i="12"/>
  <c r="I26497" i="12"/>
  <c r="A26497" i="12"/>
  <c r="H26497" i="12"/>
  <c r="G26497" i="12"/>
  <c r="F26497" i="12"/>
  <c r="E26497" i="12"/>
  <c r="G25509" i="12"/>
  <c r="F25509" i="12"/>
  <c r="E25509" i="12"/>
  <c r="K25509" i="12"/>
  <c r="J25509" i="12"/>
  <c r="I25509" i="12"/>
  <c r="A25509" i="12"/>
  <c r="H25509" i="12"/>
  <c r="J28489" i="12"/>
  <c r="I28489" i="12"/>
  <c r="A28489" i="12"/>
  <c r="H28489" i="12"/>
  <c r="G28489" i="12"/>
  <c r="F28489" i="12"/>
  <c r="E28489" i="12"/>
  <c r="K28489" i="12"/>
  <c r="I26375" i="12"/>
  <c r="A26375" i="12"/>
  <c r="H26375" i="12"/>
  <c r="G26375" i="12"/>
  <c r="F26375" i="12"/>
  <c r="E26375" i="12"/>
  <c r="K26375" i="12"/>
  <c r="J26375" i="12"/>
  <c r="G27190" i="12"/>
  <c r="F27190" i="12"/>
  <c r="E27190" i="12"/>
  <c r="K27190" i="12"/>
  <c r="J27190" i="12"/>
  <c r="I27190" i="12"/>
  <c r="A27190" i="12"/>
  <c r="H27190" i="12"/>
  <c r="G27126" i="12"/>
  <c r="F27126" i="12"/>
  <c r="E27126" i="12"/>
  <c r="K27126" i="12"/>
  <c r="J27126" i="12"/>
  <c r="I27126" i="12"/>
  <c r="A27126" i="12"/>
  <c r="H27126" i="12"/>
  <c r="K26838" i="12"/>
  <c r="J26838" i="12"/>
  <c r="I26838" i="12"/>
  <c r="A26838" i="12"/>
  <c r="H26838" i="12"/>
  <c r="G26838" i="12"/>
  <c r="F26838" i="12"/>
  <c r="E26838" i="12"/>
  <c r="K26710" i="12"/>
  <c r="J26710" i="12"/>
  <c r="I26710" i="12"/>
  <c r="A26710" i="12"/>
  <c r="H26710" i="12"/>
  <c r="G26710" i="12"/>
  <c r="F26710" i="12"/>
  <c r="E26710" i="12"/>
  <c r="K26582" i="12"/>
  <c r="J26582" i="12"/>
  <c r="I26582" i="12"/>
  <c r="A26582" i="12"/>
  <c r="H26582" i="12"/>
  <c r="G26582" i="12"/>
  <c r="F26582" i="12"/>
  <c r="E26582" i="12"/>
  <c r="E26291" i="12"/>
  <c r="K26291" i="12"/>
  <c r="J26291" i="12"/>
  <c r="I26291" i="12"/>
  <c r="A26291" i="12"/>
  <c r="H26291" i="12"/>
  <c r="G26291" i="12"/>
  <c r="F26291" i="12"/>
  <c r="E26227" i="12"/>
  <c r="K26227" i="12"/>
  <c r="J26227" i="12"/>
  <c r="I26227" i="12"/>
  <c r="A26227" i="12"/>
  <c r="H26227" i="12"/>
  <c r="G26227" i="12"/>
  <c r="F26227" i="12"/>
  <c r="E26179" i="12"/>
  <c r="K26179" i="12"/>
  <c r="J26179" i="12"/>
  <c r="I26179" i="12"/>
  <c r="A26179" i="12"/>
  <c r="H26179" i="12"/>
  <c r="G26179" i="12"/>
  <c r="F26179" i="12"/>
  <c r="E26115" i="12"/>
  <c r="K26115" i="12"/>
  <c r="J26115" i="12"/>
  <c r="I26115" i="12"/>
  <c r="A26115" i="12"/>
  <c r="H26115" i="12"/>
  <c r="G26115" i="12"/>
  <c r="F26115" i="12"/>
  <c r="E26051" i="12"/>
  <c r="K26051" i="12"/>
  <c r="J26051" i="12"/>
  <c r="I26051" i="12"/>
  <c r="A26051" i="12"/>
  <c r="H26051" i="12"/>
  <c r="G26051" i="12"/>
  <c r="F26051" i="12"/>
  <c r="E26003" i="12"/>
  <c r="K26003" i="12"/>
  <c r="J26003" i="12"/>
  <c r="I26003" i="12"/>
  <c r="A26003" i="12"/>
  <c r="H26003" i="12"/>
  <c r="G26003" i="12"/>
  <c r="F26003" i="12"/>
  <c r="E25955" i="12"/>
  <c r="K25955" i="12"/>
  <c r="J25955" i="12"/>
  <c r="I25955" i="12"/>
  <c r="A25955" i="12"/>
  <c r="H25955" i="12"/>
  <c r="G25955" i="12"/>
  <c r="F25955" i="12"/>
  <c r="E25891" i="12"/>
  <c r="K25891" i="12"/>
  <c r="J25891" i="12"/>
  <c r="I25891" i="12"/>
  <c r="A25891" i="12"/>
  <c r="H25891" i="12"/>
  <c r="G25891" i="12"/>
  <c r="F25891" i="12"/>
  <c r="E25827" i="12"/>
  <c r="K25827" i="12"/>
  <c r="J25827" i="12"/>
  <c r="I25827" i="12"/>
  <c r="A25827" i="12"/>
  <c r="H25827" i="12"/>
  <c r="G25827" i="12"/>
  <c r="F25827" i="12"/>
  <c r="E25779" i="12"/>
  <c r="K25779" i="12"/>
  <c r="J25779" i="12"/>
  <c r="I25779" i="12"/>
  <c r="A25779" i="12"/>
  <c r="H25779" i="12"/>
  <c r="G25779" i="12"/>
  <c r="F25779" i="12"/>
  <c r="E25731" i="12"/>
  <c r="K25731" i="12"/>
  <c r="J25731" i="12"/>
  <c r="I25731" i="12"/>
  <c r="A25731" i="12"/>
  <c r="H25731" i="12"/>
  <c r="G25731" i="12"/>
  <c r="F25731" i="12"/>
  <c r="E25667" i="12"/>
  <c r="K25667" i="12"/>
  <c r="J25667" i="12"/>
  <c r="I25667" i="12"/>
  <c r="A25667" i="12"/>
  <c r="H25667" i="12"/>
  <c r="G25667" i="12"/>
  <c r="F25667" i="12"/>
  <c r="E25603" i="12"/>
  <c r="K25603" i="12"/>
  <c r="J25603" i="12"/>
  <c r="I25603" i="12"/>
  <c r="A25603" i="12"/>
  <c r="H25603" i="12"/>
  <c r="G25603" i="12"/>
  <c r="F25603" i="12"/>
  <c r="E25539" i="12"/>
  <c r="K25539" i="12"/>
  <c r="J25539" i="12"/>
  <c r="I25539" i="12"/>
  <c r="A25539" i="12"/>
  <c r="H25539" i="12"/>
  <c r="G25539" i="12"/>
  <c r="F25539" i="12"/>
  <c r="K27522" i="12"/>
  <c r="J27522" i="12"/>
  <c r="I27522" i="12"/>
  <c r="A27522" i="12"/>
  <c r="H27522" i="12"/>
  <c r="G27522" i="12"/>
  <c r="F27522" i="12"/>
  <c r="E27522" i="12"/>
  <c r="K36478" i="12"/>
  <c r="J36478" i="12"/>
  <c r="I36478" i="12"/>
  <c r="A36478" i="12"/>
  <c r="H36478" i="12"/>
  <c r="F36478" i="12"/>
  <c r="E36478" i="12"/>
  <c r="G36478" i="12"/>
  <c r="K36339" i="12"/>
  <c r="J36339" i="12"/>
  <c r="I36339" i="12"/>
  <c r="A36339" i="12"/>
  <c r="H36339" i="12"/>
  <c r="G36339" i="12"/>
  <c r="F36339" i="12"/>
  <c r="E36339" i="12"/>
  <c r="H35335" i="12"/>
  <c r="G35335" i="12"/>
  <c r="F35335" i="12"/>
  <c r="E35335" i="12"/>
  <c r="K35335" i="12"/>
  <c r="J35335" i="12"/>
  <c r="I35335" i="12"/>
  <c r="A35335" i="12"/>
  <c r="G36442" i="12"/>
  <c r="F36442" i="12"/>
  <c r="E36442" i="12"/>
  <c r="J36442" i="12"/>
  <c r="I36442" i="12"/>
  <c r="A36442" i="12"/>
  <c r="H36442" i="12"/>
  <c r="K36442" i="12"/>
  <c r="F33541" i="12"/>
  <c r="E33541" i="12"/>
  <c r="K33541" i="12"/>
  <c r="J33541" i="12"/>
  <c r="I33541" i="12"/>
  <c r="A33541" i="12"/>
  <c r="H33541" i="12"/>
  <c r="G33541" i="12"/>
  <c r="F33109" i="12"/>
  <c r="E33109" i="12"/>
  <c r="K33109" i="12"/>
  <c r="J33109" i="12"/>
  <c r="I33109" i="12"/>
  <c r="A33109" i="12"/>
  <c r="H33109" i="12"/>
  <c r="G33109" i="12"/>
  <c r="F32833" i="12"/>
  <c r="E32833" i="12"/>
  <c r="K32833" i="12"/>
  <c r="J32833" i="12"/>
  <c r="I32833" i="12"/>
  <c r="A32833" i="12"/>
  <c r="H32833" i="12"/>
  <c r="G32833" i="12"/>
  <c r="E32580" i="12"/>
  <c r="K32580" i="12"/>
  <c r="J32580" i="12"/>
  <c r="I32580" i="12"/>
  <c r="A32580" i="12"/>
  <c r="H32580" i="12"/>
  <c r="G32580" i="12"/>
  <c r="F32580" i="12"/>
  <c r="E32060" i="12"/>
  <c r="K32060" i="12"/>
  <c r="J32060" i="12"/>
  <c r="I32060" i="12"/>
  <c r="A32060" i="12"/>
  <c r="H32060" i="12"/>
  <c r="G32060" i="12"/>
  <c r="F32060" i="12"/>
  <c r="K30862" i="12"/>
  <c r="J30862" i="12"/>
  <c r="I30862" i="12"/>
  <c r="A30862" i="12"/>
  <c r="H30862" i="12"/>
  <c r="G30862" i="12"/>
  <c r="F30862" i="12"/>
  <c r="E30862" i="12"/>
  <c r="K35552" i="12"/>
  <c r="J35552" i="12"/>
  <c r="H35552" i="12"/>
  <c r="G35552" i="12"/>
  <c r="F35552" i="12"/>
  <c r="A35552" i="12"/>
  <c r="I35552" i="12"/>
  <c r="E35552" i="12"/>
  <c r="H35040" i="12"/>
  <c r="G35040" i="12"/>
  <c r="F35040" i="12"/>
  <c r="E35040" i="12"/>
  <c r="J35040" i="12"/>
  <c r="I35040" i="12"/>
  <c r="A35040" i="12"/>
  <c r="K35040" i="12"/>
  <c r="G34078" i="12"/>
  <c r="F34078" i="12"/>
  <c r="E34078" i="12"/>
  <c r="K34078" i="12"/>
  <c r="J34078" i="12"/>
  <c r="I34078" i="12"/>
  <c r="A34078" i="12"/>
  <c r="H34078" i="12"/>
  <c r="J36089" i="12"/>
  <c r="I36089" i="12"/>
  <c r="A36089" i="12"/>
  <c r="H36089" i="12"/>
  <c r="G36089" i="12"/>
  <c r="F36089" i="12"/>
  <c r="E36089" i="12"/>
  <c r="K36089" i="12"/>
  <c r="H34221" i="12"/>
  <c r="G34221" i="12"/>
  <c r="F34221" i="12"/>
  <c r="E34221" i="12"/>
  <c r="K34221" i="12"/>
  <c r="J34221" i="12"/>
  <c r="A34221" i="12"/>
  <c r="I34221" i="12"/>
  <c r="E33868" i="12"/>
  <c r="K33868" i="12"/>
  <c r="J33868" i="12"/>
  <c r="I33868" i="12"/>
  <c r="A33868" i="12"/>
  <c r="H33868" i="12"/>
  <c r="G33868" i="12"/>
  <c r="F33868" i="12"/>
  <c r="J33529" i="12"/>
  <c r="I33529" i="12"/>
  <c r="A33529" i="12"/>
  <c r="H33529" i="12"/>
  <c r="G33529" i="12"/>
  <c r="F33529" i="12"/>
  <c r="E33529" i="12"/>
  <c r="K33529" i="12"/>
  <c r="I33172" i="12"/>
  <c r="A33172" i="12"/>
  <c r="H33172" i="12"/>
  <c r="G33172" i="12"/>
  <c r="F33172" i="12"/>
  <c r="E33172" i="12"/>
  <c r="K33172" i="12"/>
  <c r="J33172" i="12"/>
  <c r="E35517" i="12"/>
  <c r="K35517" i="12"/>
  <c r="I35517" i="12"/>
  <c r="A35517" i="12"/>
  <c r="H35517" i="12"/>
  <c r="G35517" i="12"/>
  <c r="J35517" i="12"/>
  <c r="F35517" i="12"/>
  <c r="G35090" i="12"/>
  <c r="F35090" i="12"/>
  <c r="E35090" i="12"/>
  <c r="J35090" i="12"/>
  <c r="I35090" i="12"/>
  <c r="A35090" i="12"/>
  <c r="H35090" i="12"/>
  <c r="K35090" i="12"/>
  <c r="J33041" i="12"/>
  <c r="I33041" i="12"/>
  <c r="A33041" i="12"/>
  <c r="H33041" i="12"/>
  <c r="G33041" i="12"/>
  <c r="F33041" i="12"/>
  <c r="E33041" i="12"/>
  <c r="K33041" i="12"/>
  <c r="E36568" i="12"/>
  <c r="K36568" i="12"/>
  <c r="J36568" i="12"/>
  <c r="H36568" i="12"/>
  <c r="G36568" i="12"/>
  <c r="F36568" i="12"/>
  <c r="A36568" i="12"/>
  <c r="I36568" i="12"/>
  <c r="F35714" i="12"/>
  <c r="E35714" i="12"/>
  <c r="J35714" i="12"/>
  <c r="I35714" i="12"/>
  <c r="A35714" i="12"/>
  <c r="H35714" i="12"/>
  <c r="K35714" i="12"/>
  <c r="G35714" i="12"/>
  <c r="I35492" i="12"/>
  <c r="A35492" i="12"/>
  <c r="H35492" i="12"/>
  <c r="G35492" i="12"/>
  <c r="F35492" i="12"/>
  <c r="K35492" i="12"/>
  <c r="J35492" i="12"/>
  <c r="E35492" i="12"/>
  <c r="K35115" i="12"/>
  <c r="J35115" i="12"/>
  <c r="I35115" i="12"/>
  <c r="A35115" i="12"/>
  <c r="G35115" i="12"/>
  <c r="F35115" i="12"/>
  <c r="E35115" i="12"/>
  <c r="H35115" i="12"/>
  <c r="H32531" i="12"/>
  <c r="G32531" i="12"/>
  <c r="F32531" i="12"/>
  <c r="E32531" i="12"/>
  <c r="K32531" i="12"/>
  <c r="J32531" i="12"/>
  <c r="I32531" i="12"/>
  <c r="A32531" i="12"/>
  <c r="K35531" i="12"/>
  <c r="J35531" i="12"/>
  <c r="I35531" i="12"/>
  <c r="A35531" i="12"/>
  <c r="G35531" i="12"/>
  <c r="F35531" i="12"/>
  <c r="E35531" i="12"/>
  <c r="H35531" i="12"/>
  <c r="E35368" i="12"/>
  <c r="K35368" i="12"/>
  <c r="J35368" i="12"/>
  <c r="H35368" i="12"/>
  <c r="G35368" i="12"/>
  <c r="A35368" i="12"/>
  <c r="F35368" i="12"/>
  <c r="I35368" i="12"/>
  <c r="H34800" i="12"/>
  <c r="G34800" i="12"/>
  <c r="F34800" i="12"/>
  <c r="E34800" i="12"/>
  <c r="J34800" i="12"/>
  <c r="K34800" i="12"/>
  <c r="I34800" i="12"/>
  <c r="A34800" i="12"/>
  <c r="K34569" i="12"/>
  <c r="J34569" i="12"/>
  <c r="I34569" i="12"/>
  <c r="A34569" i="12"/>
  <c r="H34569" i="12"/>
  <c r="G34569" i="12"/>
  <c r="F34569" i="12"/>
  <c r="E34569" i="12"/>
  <c r="G33026" i="12"/>
  <c r="F33026" i="12"/>
  <c r="E33026" i="12"/>
  <c r="K33026" i="12"/>
  <c r="J33026" i="12"/>
  <c r="I33026" i="12"/>
  <c r="A33026" i="12"/>
  <c r="H33026" i="12"/>
  <c r="E32796" i="12"/>
  <c r="K32796" i="12"/>
  <c r="J32796" i="12"/>
  <c r="I32796" i="12"/>
  <c r="A32796" i="12"/>
  <c r="H32796" i="12"/>
  <c r="G32796" i="12"/>
  <c r="F32796" i="12"/>
  <c r="E30184" i="12"/>
  <c r="K30184" i="12"/>
  <c r="J30184" i="12"/>
  <c r="I30184" i="12"/>
  <c r="A30184" i="12"/>
  <c r="H30184" i="12"/>
  <c r="G30184" i="12"/>
  <c r="F30184" i="12"/>
  <c r="F36253" i="12"/>
  <c r="E36253" i="12"/>
  <c r="K36253" i="12"/>
  <c r="J36253" i="12"/>
  <c r="I36253" i="12"/>
  <c r="A36253" i="12"/>
  <c r="H36253" i="12"/>
  <c r="G36253" i="12"/>
  <c r="K36110" i="12"/>
  <c r="J36110" i="12"/>
  <c r="I36110" i="12"/>
  <c r="A36110" i="12"/>
  <c r="H36110" i="12"/>
  <c r="G36110" i="12"/>
  <c r="F36110" i="12"/>
  <c r="E36110" i="12"/>
  <c r="E35280" i="12"/>
  <c r="K35280" i="12"/>
  <c r="J35280" i="12"/>
  <c r="H35280" i="12"/>
  <c r="G35280" i="12"/>
  <c r="F35280" i="12"/>
  <c r="A35280" i="12"/>
  <c r="I35280" i="12"/>
  <c r="G34811" i="12"/>
  <c r="F34811" i="12"/>
  <c r="E34811" i="12"/>
  <c r="K34811" i="12"/>
  <c r="I34811" i="12"/>
  <c r="A34811" i="12"/>
  <c r="H34811" i="12"/>
  <c r="J34811" i="12"/>
  <c r="H34589" i="12"/>
  <c r="G34589" i="12"/>
  <c r="F34589" i="12"/>
  <c r="E34589" i="12"/>
  <c r="K34589" i="12"/>
  <c r="J34589" i="12"/>
  <c r="A34589" i="12"/>
  <c r="I34589" i="12"/>
  <c r="F34091" i="12"/>
  <c r="E34091" i="12"/>
  <c r="K34091" i="12"/>
  <c r="J34091" i="12"/>
  <c r="I34091" i="12"/>
  <c r="A34091" i="12"/>
  <c r="H34091" i="12"/>
  <c r="G34091" i="12"/>
  <c r="F33657" i="12"/>
  <c r="E33657" i="12"/>
  <c r="K33657" i="12"/>
  <c r="J33657" i="12"/>
  <c r="I33657" i="12"/>
  <c r="A33657" i="12"/>
  <c r="H33657" i="12"/>
  <c r="G33657" i="12"/>
  <c r="F33517" i="12"/>
  <c r="E33517" i="12"/>
  <c r="K33517" i="12"/>
  <c r="J33517" i="12"/>
  <c r="I33517" i="12"/>
  <c r="A33517" i="12"/>
  <c r="H33517" i="12"/>
  <c r="G33517" i="12"/>
  <c r="F32977" i="12"/>
  <c r="E32977" i="12"/>
  <c r="K32977" i="12"/>
  <c r="J32977" i="12"/>
  <c r="I32977" i="12"/>
  <c r="A32977" i="12"/>
  <c r="H32977" i="12"/>
  <c r="G32977" i="12"/>
  <c r="K32879" i="12"/>
  <c r="J32879" i="12"/>
  <c r="I32879" i="12"/>
  <c r="A32879" i="12"/>
  <c r="H32879" i="12"/>
  <c r="G32879" i="12"/>
  <c r="F32879" i="12"/>
  <c r="E32879" i="12"/>
  <c r="I32832" i="12"/>
  <c r="A32832" i="12"/>
  <c r="H32832" i="12"/>
  <c r="G32832" i="12"/>
  <c r="F32832" i="12"/>
  <c r="E32832" i="12"/>
  <c r="K32832" i="12"/>
  <c r="J32832" i="12"/>
  <c r="H32779" i="12"/>
  <c r="G32779" i="12"/>
  <c r="F32779" i="12"/>
  <c r="E32779" i="12"/>
  <c r="K32779" i="12"/>
  <c r="J32779" i="12"/>
  <c r="I32779" i="12"/>
  <c r="A32779" i="12"/>
  <c r="K32338" i="12"/>
  <c r="J32338" i="12"/>
  <c r="I32338" i="12"/>
  <c r="A32338" i="12"/>
  <c r="H32338" i="12"/>
  <c r="G32338" i="12"/>
  <c r="F32338" i="12"/>
  <c r="E32338" i="12"/>
  <c r="K32095" i="12"/>
  <c r="J32095" i="12"/>
  <c r="I32095" i="12"/>
  <c r="A32095" i="12"/>
  <c r="H32095" i="12"/>
  <c r="G32095" i="12"/>
  <c r="F32095" i="12"/>
  <c r="E32095" i="12"/>
  <c r="K31787" i="12"/>
  <c r="J31787" i="12"/>
  <c r="I31787" i="12"/>
  <c r="A31787" i="12"/>
  <c r="H31787" i="12"/>
  <c r="G31787" i="12"/>
  <c r="F31787" i="12"/>
  <c r="E31787" i="12"/>
  <c r="G31570" i="12"/>
  <c r="F31570" i="12"/>
  <c r="E31570" i="12"/>
  <c r="K31570" i="12"/>
  <c r="J31570" i="12"/>
  <c r="I31570" i="12"/>
  <c r="A31570" i="12"/>
  <c r="H31570" i="12"/>
  <c r="K31371" i="12"/>
  <c r="J31371" i="12"/>
  <c r="I31371" i="12"/>
  <c r="A31371" i="12"/>
  <c r="H31371" i="12"/>
  <c r="G31371" i="12"/>
  <c r="F31371" i="12"/>
  <c r="E31371" i="12"/>
  <c r="K29723" i="12"/>
  <c r="J29723" i="12"/>
  <c r="I29723" i="12"/>
  <c r="A29723" i="12"/>
  <c r="H29723" i="12"/>
  <c r="G29723" i="12"/>
  <c r="F29723" i="12"/>
  <c r="E29723" i="12"/>
  <c r="K29467" i="12"/>
  <c r="J29467" i="12"/>
  <c r="I29467" i="12"/>
  <c r="A29467" i="12"/>
  <c r="H29467" i="12"/>
  <c r="G29467" i="12"/>
  <c r="F29467" i="12"/>
  <c r="E29467" i="12"/>
  <c r="G36402" i="12"/>
  <c r="F36402" i="12"/>
  <c r="E36402" i="12"/>
  <c r="J36402" i="12"/>
  <c r="I36402" i="12"/>
  <c r="A36402" i="12"/>
  <c r="K36402" i="12"/>
  <c r="H36402" i="12"/>
  <c r="H35924" i="12"/>
  <c r="G35924" i="12"/>
  <c r="F35924" i="12"/>
  <c r="K35924" i="12"/>
  <c r="J35924" i="12"/>
  <c r="I35924" i="12"/>
  <c r="E35924" i="12"/>
  <c r="A35924" i="12"/>
  <c r="J35153" i="12"/>
  <c r="I35153" i="12"/>
  <c r="A35153" i="12"/>
  <c r="H35153" i="12"/>
  <c r="G35153" i="12"/>
  <c r="E35153" i="12"/>
  <c r="K35153" i="12"/>
  <c r="F35153" i="12"/>
  <c r="K34751" i="12"/>
  <c r="J34751" i="12"/>
  <c r="I34751" i="12"/>
  <c r="A34751" i="12"/>
  <c r="H34751" i="12"/>
  <c r="G34751" i="12"/>
  <c r="E34751" i="12"/>
  <c r="F34751" i="12"/>
  <c r="J34061" i="12"/>
  <c r="I34061" i="12"/>
  <c r="A34061" i="12"/>
  <c r="H34061" i="12"/>
  <c r="G34061" i="12"/>
  <c r="F34061" i="12"/>
  <c r="E34061" i="12"/>
  <c r="K34061" i="12"/>
  <c r="I33840" i="12"/>
  <c r="A33840" i="12"/>
  <c r="H33840" i="12"/>
  <c r="G33840" i="12"/>
  <c r="F33840" i="12"/>
  <c r="E33840" i="12"/>
  <c r="K33840" i="12"/>
  <c r="J33840" i="12"/>
  <c r="H33191" i="12"/>
  <c r="G33191" i="12"/>
  <c r="F33191" i="12"/>
  <c r="E33191" i="12"/>
  <c r="K33191" i="12"/>
  <c r="J33191" i="12"/>
  <c r="I33191" i="12"/>
  <c r="A33191" i="12"/>
  <c r="E33096" i="12"/>
  <c r="K33096" i="12"/>
  <c r="J33096" i="12"/>
  <c r="I33096" i="12"/>
  <c r="A33096" i="12"/>
  <c r="H33096" i="12"/>
  <c r="G33096" i="12"/>
  <c r="F33096" i="12"/>
  <c r="G33042" i="12"/>
  <c r="F33042" i="12"/>
  <c r="E33042" i="12"/>
  <c r="K33042" i="12"/>
  <c r="J33042" i="12"/>
  <c r="I33042" i="12"/>
  <c r="A33042" i="12"/>
  <c r="H33042" i="12"/>
  <c r="G32950" i="12"/>
  <c r="F32950" i="12"/>
  <c r="E32950" i="12"/>
  <c r="K32950" i="12"/>
  <c r="J32950" i="12"/>
  <c r="I32950" i="12"/>
  <c r="A32950" i="12"/>
  <c r="H32950" i="12"/>
  <c r="K36862" i="12"/>
  <c r="J36862" i="12"/>
  <c r="I36862" i="12"/>
  <c r="A36862" i="12"/>
  <c r="F36862" i="12"/>
  <c r="H36862" i="12"/>
  <c r="G36862" i="12"/>
  <c r="E36862" i="12"/>
  <c r="K36830" i="12"/>
  <c r="J36830" i="12"/>
  <c r="I36830" i="12"/>
  <c r="A36830" i="12"/>
  <c r="F36830" i="12"/>
  <c r="H36830" i="12"/>
  <c r="G36830" i="12"/>
  <c r="E36830" i="12"/>
  <c r="J36865" i="12"/>
  <c r="I36865" i="12"/>
  <c r="A36865" i="12"/>
  <c r="H36865" i="12"/>
  <c r="E36865" i="12"/>
  <c r="K36865" i="12"/>
  <c r="G36865" i="12"/>
  <c r="F36865" i="12"/>
  <c r="G36850" i="12"/>
  <c r="F36850" i="12"/>
  <c r="E36850" i="12"/>
  <c r="J36850" i="12"/>
  <c r="A36850" i="12"/>
  <c r="K36850" i="12"/>
  <c r="H36850" i="12"/>
  <c r="I36850" i="12"/>
  <c r="J36777" i="12"/>
  <c r="I36777" i="12"/>
  <c r="A36777" i="12"/>
  <c r="H36777" i="12"/>
  <c r="E36777" i="12"/>
  <c r="K36777" i="12"/>
  <c r="G36777" i="12"/>
  <c r="F36777" i="12"/>
  <c r="J36673" i="12"/>
  <c r="I36673" i="12"/>
  <c r="A36673" i="12"/>
  <c r="H36673" i="12"/>
  <c r="G36673" i="12"/>
  <c r="E36673" i="12"/>
  <c r="K36673" i="12"/>
  <c r="F36673" i="12"/>
  <c r="K36774" i="12"/>
  <c r="J36774" i="12"/>
  <c r="I36774" i="12"/>
  <c r="A36774" i="12"/>
  <c r="F36774" i="12"/>
  <c r="H36774" i="12"/>
  <c r="G36774" i="12"/>
  <c r="E36774" i="12"/>
  <c r="K36718" i="12"/>
  <c r="J36718" i="12"/>
  <c r="I36718" i="12"/>
  <c r="A36718" i="12"/>
  <c r="H36718" i="12"/>
  <c r="F36718" i="12"/>
  <c r="E36718" i="12"/>
  <c r="G36718" i="12"/>
  <c r="J36825" i="12"/>
  <c r="I36825" i="12"/>
  <c r="A36825" i="12"/>
  <c r="H36825" i="12"/>
  <c r="E36825" i="12"/>
  <c r="K36825" i="12"/>
  <c r="G36825" i="12"/>
  <c r="F36825" i="12"/>
  <c r="J36793" i="12"/>
  <c r="I36793" i="12"/>
  <c r="A36793" i="12"/>
  <c r="H36793" i="12"/>
  <c r="E36793" i="12"/>
  <c r="K36793" i="12"/>
  <c r="G36793" i="12"/>
  <c r="F36793" i="12"/>
  <c r="F36613" i="12"/>
  <c r="E36613" i="12"/>
  <c r="K36613" i="12"/>
  <c r="I36613" i="12"/>
  <c r="A36613" i="12"/>
  <c r="H36613" i="12"/>
  <c r="G36613" i="12"/>
  <c r="J36613" i="12"/>
  <c r="E36704" i="12"/>
  <c r="K36704" i="12"/>
  <c r="J36704" i="12"/>
  <c r="H36704" i="12"/>
  <c r="G36704" i="12"/>
  <c r="A36704" i="12"/>
  <c r="I36704" i="12"/>
  <c r="F36704" i="12"/>
  <c r="K36798" i="12"/>
  <c r="J36798" i="12"/>
  <c r="I36798" i="12"/>
  <c r="A36798" i="12"/>
  <c r="F36798" i="12"/>
  <c r="H36798" i="12"/>
  <c r="G36798" i="12"/>
  <c r="E36798" i="12"/>
  <c r="K36742" i="12"/>
  <c r="J36742" i="12"/>
  <c r="I36742" i="12"/>
  <c r="A36742" i="12"/>
  <c r="H36742" i="12"/>
  <c r="F36742" i="12"/>
  <c r="E36742" i="12"/>
  <c r="G36742" i="12"/>
  <c r="J36801" i="12"/>
  <c r="I36801" i="12"/>
  <c r="A36801" i="12"/>
  <c r="H36801" i="12"/>
  <c r="E36801" i="12"/>
  <c r="K36801" i="12"/>
  <c r="G36801" i="12"/>
  <c r="F36801" i="12"/>
  <c r="I36684" i="12"/>
  <c r="A36684" i="12"/>
  <c r="H36684" i="12"/>
  <c r="G36684" i="12"/>
  <c r="F36684" i="12"/>
  <c r="K36684" i="12"/>
  <c r="J36684" i="12"/>
  <c r="E36684" i="12"/>
  <c r="K36555" i="12"/>
  <c r="J36555" i="12"/>
  <c r="I36555" i="12"/>
  <c r="A36555" i="12"/>
  <c r="G36555" i="12"/>
  <c r="F36555" i="12"/>
  <c r="E36555" i="12"/>
  <c r="H36555" i="12"/>
  <c r="K36638" i="12"/>
  <c r="J36638" i="12"/>
  <c r="I36638" i="12"/>
  <c r="A36638" i="12"/>
  <c r="H36638" i="12"/>
  <c r="F36638" i="12"/>
  <c r="E36638" i="12"/>
  <c r="G36638" i="12"/>
  <c r="G36658" i="12"/>
  <c r="F36658" i="12"/>
  <c r="E36658" i="12"/>
  <c r="J36658" i="12"/>
  <c r="I36658" i="12"/>
  <c r="A36658" i="12"/>
  <c r="K36658" i="12"/>
  <c r="H36658" i="12"/>
  <c r="H36559" i="12"/>
  <c r="G36559" i="12"/>
  <c r="F36559" i="12"/>
  <c r="E36559" i="12"/>
  <c r="K36559" i="12"/>
  <c r="J36559" i="12"/>
  <c r="A36559" i="12"/>
  <c r="I36559" i="12"/>
  <c r="H36527" i="12"/>
  <c r="G36527" i="12"/>
  <c r="F36527" i="12"/>
  <c r="E36527" i="12"/>
  <c r="K36527" i="12"/>
  <c r="J36527" i="12"/>
  <c r="A36527" i="12"/>
  <c r="I36527" i="12"/>
  <c r="H36495" i="12"/>
  <c r="G36495" i="12"/>
  <c r="F36495" i="12"/>
  <c r="E36495" i="12"/>
  <c r="K36495" i="12"/>
  <c r="J36495" i="12"/>
  <c r="A36495" i="12"/>
  <c r="I36495" i="12"/>
  <c r="H36463" i="12"/>
  <c r="G36463" i="12"/>
  <c r="F36463" i="12"/>
  <c r="E36463" i="12"/>
  <c r="K36463" i="12"/>
  <c r="J36463" i="12"/>
  <c r="A36463" i="12"/>
  <c r="I36463" i="12"/>
  <c r="I36404" i="12"/>
  <c r="A36404" i="12"/>
  <c r="H36404" i="12"/>
  <c r="G36404" i="12"/>
  <c r="F36404" i="12"/>
  <c r="K36404" i="12"/>
  <c r="J36404" i="12"/>
  <c r="E36404" i="12"/>
  <c r="J36585" i="12"/>
  <c r="I36585" i="12"/>
  <c r="A36585" i="12"/>
  <c r="H36585" i="12"/>
  <c r="G36585" i="12"/>
  <c r="E36585" i="12"/>
  <c r="F36585" i="12"/>
  <c r="K36585" i="12"/>
  <c r="G36522" i="12"/>
  <c r="F36522" i="12"/>
  <c r="E36522" i="12"/>
  <c r="J36522" i="12"/>
  <c r="I36522" i="12"/>
  <c r="A36522" i="12"/>
  <c r="K36522" i="12"/>
  <c r="H36522" i="12"/>
  <c r="J36417" i="12"/>
  <c r="I36417" i="12"/>
  <c r="A36417" i="12"/>
  <c r="H36417" i="12"/>
  <c r="G36417" i="12"/>
  <c r="E36417" i="12"/>
  <c r="K36417" i="12"/>
  <c r="F36417" i="12"/>
  <c r="G36626" i="12"/>
  <c r="F36626" i="12"/>
  <c r="E36626" i="12"/>
  <c r="J36626" i="12"/>
  <c r="I36626" i="12"/>
  <c r="A36626" i="12"/>
  <c r="K36626" i="12"/>
  <c r="H36626" i="12"/>
  <c r="E36376" i="12"/>
  <c r="K36376" i="12"/>
  <c r="J36376" i="12"/>
  <c r="I36376" i="12"/>
  <c r="A36376" i="12"/>
  <c r="H36376" i="12"/>
  <c r="G36376" i="12"/>
  <c r="F36376" i="12"/>
  <c r="G36538" i="12"/>
  <c r="F36538" i="12"/>
  <c r="E36538" i="12"/>
  <c r="J36538" i="12"/>
  <c r="I36538" i="12"/>
  <c r="A36538" i="12"/>
  <c r="H36538" i="12"/>
  <c r="K36538" i="12"/>
  <c r="E36336" i="12"/>
  <c r="K36336" i="12"/>
  <c r="J36336" i="12"/>
  <c r="I36336" i="12"/>
  <c r="A36336" i="12"/>
  <c r="H36336" i="12"/>
  <c r="G36336" i="12"/>
  <c r="F36336" i="12"/>
  <c r="H36351" i="12"/>
  <c r="G36351" i="12"/>
  <c r="F36351" i="12"/>
  <c r="E36351" i="12"/>
  <c r="K36351" i="12"/>
  <c r="J36351" i="12"/>
  <c r="I36351" i="12"/>
  <c r="A36351" i="12"/>
  <c r="K36174" i="12"/>
  <c r="J36174" i="12"/>
  <c r="I36174" i="12"/>
  <c r="A36174" i="12"/>
  <c r="H36174" i="12"/>
  <c r="G36174" i="12"/>
  <c r="F36174" i="12"/>
  <c r="E36174" i="12"/>
  <c r="H36223" i="12"/>
  <c r="G36223" i="12"/>
  <c r="F36223" i="12"/>
  <c r="E36223" i="12"/>
  <c r="K36223" i="12"/>
  <c r="J36223" i="12"/>
  <c r="I36223" i="12"/>
  <c r="A36223" i="12"/>
  <c r="J36201" i="12"/>
  <c r="I36201" i="12"/>
  <c r="A36201" i="12"/>
  <c r="H36201" i="12"/>
  <c r="G36201" i="12"/>
  <c r="F36201" i="12"/>
  <c r="E36201" i="12"/>
  <c r="K36201" i="12"/>
  <c r="K36086" i="12"/>
  <c r="J36086" i="12"/>
  <c r="I36086" i="12"/>
  <c r="A36086" i="12"/>
  <c r="H36086" i="12"/>
  <c r="G36086" i="12"/>
  <c r="F36086" i="12"/>
  <c r="E36086" i="12"/>
  <c r="I36268" i="12"/>
  <c r="A36268" i="12"/>
  <c r="H36268" i="12"/>
  <c r="G36268" i="12"/>
  <c r="F36268" i="12"/>
  <c r="E36268" i="12"/>
  <c r="K36268" i="12"/>
  <c r="J36268" i="12"/>
  <c r="G36242" i="12"/>
  <c r="F36242" i="12"/>
  <c r="E36242" i="12"/>
  <c r="K36242" i="12"/>
  <c r="J36242" i="12"/>
  <c r="I36242" i="12"/>
  <c r="H36242" i="12"/>
  <c r="A36242" i="12"/>
  <c r="E36144" i="12"/>
  <c r="K36144" i="12"/>
  <c r="J36144" i="12"/>
  <c r="I36144" i="12"/>
  <c r="A36144" i="12"/>
  <c r="H36144" i="12"/>
  <c r="G36144" i="12"/>
  <c r="F36144" i="12"/>
  <c r="K36171" i="12"/>
  <c r="J36171" i="12"/>
  <c r="I36171" i="12"/>
  <c r="A36171" i="12"/>
  <c r="H36171" i="12"/>
  <c r="G36171" i="12"/>
  <c r="F36171" i="12"/>
  <c r="E36171" i="12"/>
  <c r="E36016" i="12"/>
  <c r="K36016" i="12"/>
  <c r="J36016" i="12"/>
  <c r="I36016" i="12"/>
  <c r="A36016" i="12"/>
  <c r="H36016" i="12"/>
  <c r="G36016" i="12"/>
  <c r="F36016" i="12"/>
  <c r="K35974" i="12"/>
  <c r="J35974" i="12"/>
  <c r="I35974" i="12"/>
  <c r="A35974" i="12"/>
  <c r="H35974" i="12"/>
  <c r="G35974" i="12"/>
  <c r="E35974" i="12"/>
  <c r="F35974" i="12"/>
  <c r="I35865" i="12"/>
  <c r="A35865" i="12"/>
  <c r="H35865" i="12"/>
  <c r="G35865" i="12"/>
  <c r="E35865" i="12"/>
  <c r="K35865" i="12"/>
  <c r="J35865" i="12"/>
  <c r="F35865" i="12"/>
  <c r="F35842" i="12"/>
  <c r="E35842" i="12"/>
  <c r="J35842" i="12"/>
  <c r="I35842" i="12"/>
  <c r="A35842" i="12"/>
  <c r="H35842" i="12"/>
  <c r="K35842" i="12"/>
  <c r="G35842" i="12"/>
  <c r="F36013" i="12"/>
  <c r="E36013" i="12"/>
  <c r="K36013" i="12"/>
  <c r="J36013" i="12"/>
  <c r="I36013" i="12"/>
  <c r="A36013" i="12"/>
  <c r="H36013" i="12"/>
  <c r="G36013" i="12"/>
  <c r="E36128" i="12"/>
  <c r="K36128" i="12"/>
  <c r="J36128" i="12"/>
  <c r="I36128" i="12"/>
  <c r="A36128" i="12"/>
  <c r="H36128" i="12"/>
  <c r="G36128" i="12"/>
  <c r="F36128" i="12"/>
  <c r="J35969" i="12"/>
  <c r="I35969" i="12"/>
  <c r="A35969" i="12"/>
  <c r="H35969" i="12"/>
  <c r="G35969" i="12"/>
  <c r="F35969" i="12"/>
  <c r="K35969" i="12"/>
  <c r="E35969" i="12"/>
  <c r="K35928" i="12"/>
  <c r="J35928" i="12"/>
  <c r="H35928" i="12"/>
  <c r="G35928" i="12"/>
  <c r="F35928" i="12"/>
  <c r="I35928" i="12"/>
  <c r="E35928" i="12"/>
  <c r="A35928" i="12"/>
  <c r="G36226" i="12"/>
  <c r="F36226" i="12"/>
  <c r="E36226" i="12"/>
  <c r="K36226" i="12"/>
  <c r="J36226" i="12"/>
  <c r="A36226" i="12"/>
  <c r="I36226" i="12"/>
  <c r="H36226" i="12"/>
  <c r="K36083" i="12"/>
  <c r="J36083" i="12"/>
  <c r="I36083" i="12"/>
  <c r="A36083" i="12"/>
  <c r="H36083" i="12"/>
  <c r="G36083" i="12"/>
  <c r="F36083" i="12"/>
  <c r="E36083" i="12"/>
  <c r="G35970" i="12"/>
  <c r="F35970" i="12"/>
  <c r="E35970" i="12"/>
  <c r="K35970" i="12"/>
  <c r="A35970" i="12"/>
  <c r="I35970" i="12"/>
  <c r="H35970" i="12"/>
  <c r="J35970" i="12"/>
  <c r="E35925" i="12"/>
  <c r="K35925" i="12"/>
  <c r="I35925" i="12"/>
  <c r="A35925" i="12"/>
  <c r="H35925" i="12"/>
  <c r="G35925" i="12"/>
  <c r="F35925" i="12"/>
  <c r="J35925" i="12"/>
  <c r="I36228" i="12"/>
  <c r="A36228" i="12"/>
  <c r="H36228" i="12"/>
  <c r="G36228" i="12"/>
  <c r="F36228" i="12"/>
  <c r="E36228" i="12"/>
  <c r="J36228" i="12"/>
  <c r="K36228" i="12"/>
  <c r="I35913" i="12"/>
  <c r="A35913" i="12"/>
  <c r="H35913" i="12"/>
  <c r="G35913" i="12"/>
  <c r="E35913" i="12"/>
  <c r="K35913" i="12"/>
  <c r="F35913" i="12"/>
  <c r="J35913" i="12"/>
  <c r="J36273" i="12"/>
  <c r="I36273" i="12"/>
  <c r="A36273" i="12"/>
  <c r="H36273" i="12"/>
  <c r="G36273" i="12"/>
  <c r="F36273" i="12"/>
  <c r="E36273" i="12"/>
  <c r="K36273" i="12"/>
  <c r="H36263" i="12"/>
  <c r="G36263" i="12"/>
  <c r="F36263" i="12"/>
  <c r="E36263" i="12"/>
  <c r="K36263" i="12"/>
  <c r="J36263" i="12"/>
  <c r="I36263" i="12"/>
  <c r="A36263" i="12"/>
  <c r="F35794" i="12"/>
  <c r="E35794" i="12"/>
  <c r="J35794" i="12"/>
  <c r="I35794" i="12"/>
  <c r="A35794" i="12"/>
  <c r="H35794" i="12"/>
  <c r="K35794" i="12"/>
  <c r="G35794" i="12"/>
  <c r="J35985" i="12"/>
  <c r="I35985" i="12"/>
  <c r="A35985" i="12"/>
  <c r="H35985" i="12"/>
  <c r="G35985" i="12"/>
  <c r="F35985" i="12"/>
  <c r="K35985" i="12"/>
  <c r="E35985" i="12"/>
  <c r="K35843" i="12"/>
  <c r="J35843" i="12"/>
  <c r="I35843" i="12"/>
  <c r="A35843" i="12"/>
  <c r="G35843" i="12"/>
  <c r="F35843" i="12"/>
  <c r="E35843" i="12"/>
  <c r="H35843" i="12"/>
  <c r="E35621" i="12"/>
  <c r="K35621" i="12"/>
  <c r="I35621" i="12"/>
  <c r="A35621" i="12"/>
  <c r="H35621" i="12"/>
  <c r="G35621" i="12"/>
  <c r="J35621" i="12"/>
  <c r="F35621" i="12"/>
  <c r="I36012" i="12"/>
  <c r="A36012" i="12"/>
  <c r="H36012" i="12"/>
  <c r="G36012" i="12"/>
  <c r="F36012" i="12"/>
  <c r="E36012" i="12"/>
  <c r="K36012" i="12"/>
  <c r="J36012" i="12"/>
  <c r="J35950" i="12"/>
  <c r="I35950" i="12"/>
  <c r="A35950" i="12"/>
  <c r="H35950" i="12"/>
  <c r="F35950" i="12"/>
  <c r="E35950" i="12"/>
  <c r="K35950" i="12"/>
  <c r="G35950" i="12"/>
  <c r="F35882" i="12"/>
  <c r="E35882" i="12"/>
  <c r="J35882" i="12"/>
  <c r="I35882" i="12"/>
  <c r="A35882" i="12"/>
  <c r="H35882" i="12"/>
  <c r="K35882" i="12"/>
  <c r="G35882" i="12"/>
  <c r="G35791" i="12"/>
  <c r="F35791" i="12"/>
  <c r="E35791" i="12"/>
  <c r="K35791" i="12"/>
  <c r="J35791" i="12"/>
  <c r="I35791" i="12"/>
  <c r="A35791" i="12"/>
  <c r="H35791" i="12"/>
  <c r="J35574" i="12"/>
  <c r="I35574" i="12"/>
  <c r="A35574" i="12"/>
  <c r="H35574" i="12"/>
  <c r="F35574" i="12"/>
  <c r="E35574" i="12"/>
  <c r="K35574" i="12"/>
  <c r="G35574" i="12"/>
  <c r="J35510" i="12"/>
  <c r="I35510" i="12"/>
  <c r="A35510" i="12"/>
  <c r="H35510" i="12"/>
  <c r="F35510" i="12"/>
  <c r="E35510" i="12"/>
  <c r="K35510" i="12"/>
  <c r="G35510" i="12"/>
  <c r="E35669" i="12"/>
  <c r="K35669" i="12"/>
  <c r="I35669" i="12"/>
  <c r="A35669" i="12"/>
  <c r="H35669" i="12"/>
  <c r="G35669" i="12"/>
  <c r="F35669" i="12"/>
  <c r="J35669" i="12"/>
  <c r="I35537" i="12"/>
  <c r="A35537" i="12"/>
  <c r="H35537" i="12"/>
  <c r="G35537" i="12"/>
  <c r="E35537" i="12"/>
  <c r="K35537" i="12"/>
  <c r="J35537" i="12"/>
  <c r="F35537" i="12"/>
  <c r="K35278" i="12"/>
  <c r="J35278" i="12"/>
  <c r="I35278" i="12"/>
  <c r="A35278" i="12"/>
  <c r="H35278" i="12"/>
  <c r="F35278" i="12"/>
  <c r="E35278" i="12"/>
  <c r="G35278" i="12"/>
  <c r="E35440" i="12"/>
  <c r="K35440" i="12"/>
  <c r="J35440" i="12"/>
  <c r="H35440" i="12"/>
  <c r="G35440" i="12"/>
  <c r="F35440" i="12"/>
  <c r="A35440" i="12"/>
  <c r="I35440" i="12"/>
  <c r="E35629" i="12"/>
  <c r="K35629" i="12"/>
  <c r="I35629" i="12"/>
  <c r="A35629" i="12"/>
  <c r="H35629" i="12"/>
  <c r="G35629" i="12"/>
  <c r="J35629" i="12"/>
  <c r="F35629" i="12"/>
  <c r="K35832" i="12"/>
  <c r="J35832" i="12"/>
  <c r="H35832" i="12"/>
  <c r="G35832" i="12"/>
  <c r="F35832" i="12"/>
  <c r="I35832" i="12"/>
  <c r="E35832" i="12"/>
  <c r="A35832" i="12"/>
  <c r="E35725" i="12"/>
  <c r="K35725" i="12"/>
  <c r="I35725" i="12"/>
  <c r="A35725" i="12"/>
  <c r="H35725" i="12"/>
  <c r="G35725" i="12"/>
  <c r="J35725" i="12"/>
  <c r="F35725" i="12"/>
  <c r="K35576" i="12"/>
  <c r="J35576" i="12"/>
  <c r="H35576" i="12"/>
  <c r="G35576" i="12"/>
  <c r="F35576" i="12"/>
  <c r="I35576" i="12"/>
  <c r="E35576" i="12"/>
  <c r="A35576" i="12"/>
  <c r="J35502" i="12"/>
  <c r="I35502" i="12"/>
  <c r="H35502" i="12"/>
  <c r="F35502" i="12"/>
  <c r="E35502" i="12"/>
  <c r="K35502" i="12"/>
  <c r="G35502" i="12"/>
  <c r="A35502" i="12"/>
  <c r="J35449" i="12"/>
  <c r="I35449" i="12"/>
  <c r="A35449" i="12"/>
  <c r="H35449" i="12"/>
  <c r="G35449" i="12"/>
  <c r="E35449" i="12"/>
  <c r="F35449" i="12"/>
  <c r="K35449" i="12"/>
  <c r="K35123" i="12"/>
  <c r="J35123" i="12"/>
  <c r="I35123" i="12"/>
  <c r="A35123" i="12"/>
  <c r="G35123" i="12"/>
  <c r="F35123" i="12"/>
  <c r="H35123" i="12"/>
  <c r="E35123" i="12"/>
  <c r="K35023" i="12"/>
  <c r="J35023" i="12"/>
  <c r="I35023" i="12"/>
  <c r="A35023" i="12"/>
  <c r="H35023" i="12"/>
  <c r="G35023" i="12"/>
  <c r="E35023" i="12"/>
  <c r="F35023" i="12"/>
  <c r="K35238" i="12"/>
  <c r="J35238" i="12"/>
  <c r="I35238" i="12"/>
  <c r="A35238" i="12"/>
  <c r="H35238" i="12"/>
  <c r="F35238" i="12"/>
  <c r="E35238" i="12"/>
  <c r="G35238" i="12"/>
  <c r="H35279" i="12"/>
  <c r="G35279" i="12"/>
  <c r="F35279" i="12"/>
  <c r="E35279" i="12"/>
  <c r="K35279" i="12"/>
  <c r="J35279" i="12"/>
  <c r="I35279" i="12"/>
  <c r="A35279" i="12"/>
  <c r="H35159" i="12"/>
  <c r="G35159" i="12"/>
  <c r="F35159" i="12"/>
  <c r="E35159" i="12"/>
  <c r="K35159" i="12"/>
  <c r="J35159" i="12"/>
  <c r="I35159" i="12"/>
  <c r="A35159" i="12"/>
  <c r="H35095" i="12"/>
  <c r="G35095" i="12"/>
  <c r="F35095" i="12"/>
  <c r="E35095" i="12"/>
  <c r="K35095" i="12"/>
  <c r="J35095" i="12"/>
  <c r="A35095" i="12"/>
  <c r="I35095" i="12"/>
  <c r="K35031" i="12"/>
  <c r="J35031" i="12"/>
  <c r="I35031" i="12"/>
  <c r="A35031" i="12"/>
  <c r="H35031" i="12"/>
  <c r="G35031" i="12"/>
  <c r="E35031" i="12"/>
  <c r="F35031" i="12"/>
  <c r="I35396" i="12"/>
  <c r="A35396" i="12"/>
  <c r="H35396" i="12"/>
  <c r="G35396" i="12"/>
  <c r="F35396" i="12"/>
  <c r="K35396" i="12"/>
  <c r="J35396" i="12"/>
  <c r="E35396" i="12"/>
  <c r="I35140" i="12"/>
  <c r="A35140" i="12"/>
  <c r="H35140" i="12"/>
  <c r="G35140" i="12"/>
  <c r="F35140" i="12"/>
  <c r="K35140" i="12"/>
  <c r="E35140" i="12"/>
  <c r="J35140" i="12"/>
  <c r="H35087" i="12"/>
  <c r="G35087" i="12"/>
  <c r="F35087" i="12"/>
  <c r="E35087" i="12"/>
  <c r="K35087" i="12"/>
  <c r="J35087" i="12"/>
  <c r="I35087" i="12"/>
  <c r="A35087" i="12"/>
  <c r="I35268" i="12"/>
  <c r="A35268" i="12"/>
  <c r="H35268" i="12"/>
  <c r="G35268" i="12"/>
  <c r="F35268" i="12"/>
  <c r="K35268" i="12"/>
  <c r="J35268" i="12"/>
  <c r="E35268" i="12"/>
  <c r="K35131" i="12"/>
  <c r="J35131" i="12"/>
  <c r="I35131" i="12"/>
  <c r="A35131" i="12"/>
  <c r="G35131" i="12"/>
  <c r="F35131" i="12"/>
  <c r="H35131" i="12"/>
  <c r="E35131" i="12"/>
  <c r="K34924" i="12"/>
  <c r="J34924" i="12"/>
  <c r="I34924" i="12"/>
  <c r="A34924" i="12"/>
  <c r="H34924" i="12"/>
  <c r="F34924" i="12"/>
  <c r="E34924" i="12"/>
  <c r="G34924" i="12"/>
  <c r="J34850" i="12"/>
  <c r="I34850" i="12"/>
  <c r="A34850" i="12"/>
  <c r="H34850" i="12"/>
  <c r="G34850" i="12"/>
  <c r="F34850" i="12"/>
  <c r="K34850" i="12"/>
  <c r="E34850" i="12"/>
  <c r="E34785" i="12"/>
  <c r="K34785" i="12"/>
  <c r="J34785" i="12"/>
  <c r="I34785" i="12"/>
  <c r="A34785" i="12"/>
  <c r="G34785" i="12"/>
  <c r="H34785" i="12"/>
  <c r="F34785" i="12"/>
  <c r="H34744" i="12"/>
  <c r="G34744" i="12"/>
  <c r="F34744" i="12"/>
  <c r="E34744" i="12"/>
  <c r="J34744" i="12"/>
  <c r="K34744" i="12"/>
  <c r="I34744" i="12"/>
  <c r="A34744" i="12"/>
  <c r="I34773" i="12"/>
  <c r="A34773" i="12"/>
  <c r="H34773" i="12"/>
  <c r="G34773" i="12"/>
  <c r="F34773" i="12"/>
  <c r="E34773" i="12"/>
  <c r="K34773" i="12"/>
  <c r="J34773" i="12"/>
  <c r="E34705" i="12"/>
  <c r="K34705" i="12"/>
  <c r="J34705" i="12"/>
  <c r="I34705" i="12"/>
  <c r="A34705" i="12"/>
  <c r="G34705" i="12"/>
  <c r="F34705" i="12"/>
  <c r="H34705" i="12"/>
  <c r="J34642" i="12"/>
  <c r="I34642" i="12"/>
  <c r="A34642" i="12"/>
  <c r="H34642" i="12"/>
  <c r="G34642" i="12"/>
  <c r="F34642" i="12"/>
  <c r="K34642" i="12"/>
  <c r="E34642" i="12"/>
  <c r="I34949" i="12"/>
  <c r="A34949" i="12"/>
  <c r="H34949" i="12"/>
  <c r="G34949" i="12"/>
  <c r="F34949" i="12"/>
  <c r="E34949" i="12"/>
  <c r="K34949" i="12"/>
  <c r="J34949" i="12"/>
  <c r="F34806" i="12"/>
  <c r="E34806" i="12"/>
  <c r="K34806" i="12"/>
  <c r="J34806" i="12"/>
  <c r="H34806" i="12"/>
  <c r="I34806" i="12"/>
  <c r="G34806" i="12"/>
  <c r="A34806" i="12"/>
  <c r="E34761" i="12"/>
  <c r="K34761" i="12"/>
  <c r="J34761" i="12"/>
  <c r="I34761" i="12"/>
  <c r="A34761" i="12"/>
  <c r="G34761" i="12"/>
  <c r="H34761" i="12"/>
  <c r="F34761" i="12"/>
  <c r="F34686" i="12"/>
  <c r="E34686" i="12"/>
  <c r="K34686" i="12"/>
  <c r="J34686" i="12"/>
  <c r="H34686" i="12"/>
  <c r="G34686" i="12"/>
  <c r="A34686" i="12"/>
  <c r="I34686" i="12"/>
  <c r="F34622" i="12"/>
  <c r="E34622" i="12"/>
  <c r="K34622" i="12"/>
  <c r="J34622" i="12"/>
  <c r="H34622" i="12"/>
  <c r="G34622" i="12"/>
  <c r="A34622" i="12"/>
  <c r="I34622" i="12"/>
  <c r="I34813" i="12"/>
  <c r="A34813" i="12"/>
  <c r="H34813" i="12"/>
  <c r="G34813" i="12"/>
  <c r="F34813" i="12"/>
  <c r="E34813" i="12"/>
  <c r="K34813" i="12"/>
  <c r="J34813" i="12"/>
  <c r="E34833" i="12"/>
  <c r="K34833" i="12"/>
  <c r="J34833" i="12"/>
  <c r="I34833" i="12"/>
  <c r="A34833" i="12"/>
  <c r="G34833" i="12"/>
  <c r="F34833" i="12"/>
  <c r="H34833" i="12"/>
  <c r="J34602" i="12"/>
  <c r="I34602" i="12"/>
  <c r="A34602" i="12"/>
  <c r="H34602" i="12"/>
  <c r="G34602" i="12"/>
  <c r="F34602" i="12"/>
  <c r="K34602" i="12"/>
  <c r="E34602" i="12"/>
  <c r="J34962" i="12"/>
  <c r="I34962" i="12"/>
  <c r="A34962" i="12"/>
  <c r="H34962" i="12"/>
  <c r="G34962" i="12"/>
  <c r="F34962" i="12"/>
  <c r="K34962" i="12"/>
  <c r="E34962" i="12"/>
  <c r="I34917" i="12"/>
  <c r="A34917" i="12"/>
  <c r="H34917" i="12"/>
  <c r="G34917" i="12"/>
  <c r="F34917" i="12"/>
  <c r="E34917" i="12"/>
  <c r="K34917" i="12"/>
  <c r="J34917" i="12"/>
  <c r="G35019" i="12"/>
  <c r="F35019" i="12"/>
  <c r="E35019" i="12"/>
  <c r="K35019" i="12"/>
  <c r="I35019" i="12"/>
  <c r="A35019" i="12"/>
  <c r="H35019" i="12"/>
  <c r="J35019" i="12"/>
  <c r="F34854" i="12"/>
  <c r="E34854" i="12"/>
  <c r="K34854" i="12"/>
  <c r="J34854" i="12"/>
  <c r="H34854" i="12"/>
  <c r="G34854" i="12"/>
  <c r="I34854" i="12"/>
  <c r="A34854" i="12"/>
  <c r="E34777" i="12"/>
  <c r="K34777" i="12"/>
  <c r="J34777" i="12"/>
  <c r="I34777" i="12"/>
  <c r="A34777" i="12"/>
  <c r="G34777" i="12"/>
  <c r="H34777" i="12"/>
  <c r="F34777" i="12"/>
  <c r="I34669" i="12"/>
  <c r="A34669" i="12"/>
  <c r="H34669" i="12"/>
  <c r="G34669" i="12"/>
  <c r="F34669" i="12"/>
  <c r="E34669" i="12"/>
  <c r="K34669" i="12"/>
  <c r="J34669" i="12"/>
  <c r="F35874" i="12"/>
  <c r="E35874" i="12"/>
  <c r="J35874" i="12"/>
  <c r="I35874" i="12"/>
  <c r="A35874" i="12"/>
  <c r="H35874" i="12"/>
  <c r="K35874" i="12"/>
  <c r="G35874" i="12"/>
  <c r="I35553" i="12"/>
  <c r="A35553" i="12"/>
  <c r="H35553" i="12"/>
  <c r="G35553" i="12"/>
  <c r="E35553" i="12"/>
  <c r="K35553" i="12"/>
  <c r="J35553" i="12"/>
  <c r="F35553" i="12"/>
  <c r="I35021" i="12"/>
  <c r="A35021" i="12"/>
  <c r="H35021" i="12"/>
  <c r="G35021" i="12"/>
  <c r="F35021" i="12"/>
  <c r="E35021" i="12"/>
  <c r="K35021" i="12"/>
  <c r="J35021" i="12"/>
  <c r="H34976" i="12"/>
  <c r="G34976" i="12"/>
  <c r="F34976" i="12"/>
  <c r="E34976" i="12"/>
  <c r="J34976" i="12"/>
  <c r="I34976" i="12"/>
  <c r="A34976" i="12"/>
  <c r="K34976" i="12"/>
  <c r="H34824" i="12"/>
  <c r="G34824" i="12"/>
  <c r="F34824" i="12"/>
  <c r="E34824" i="12"/>
  <c r="J34824" i="12"/>
  <c r="I34824" i="12"/>
  <c r="A34824" i="12"/>
  <c r="K34824" i="12"/>
  <c r="J34666" i="12"/>
  <c r="I34666" i="12"/>
  <c r="A34666" i="12"/>
  <c r="H34666" i="12"/>
  <c r="G34666" i="12"/>
  <c r="F34666" i="12"/>
  <c r="K34666" i="12"/>
  <c r="E34666" i="12"/>
  <c r="F34235" i="12"/>
  <c r="E34235" i="12"/>
  <c r="K34235" i="12"/>
  <c r="J34235" i="12"/>
  <c r="I34235" i="12"/>
  <c r="A34235" i="12"/>
  <c r="H34235" i="12"/>
  <c r="G34235" i="12"/>
  <c r="E34166" i="12"/>
  <c r="K34166" i="12"/>
  <c r="J34166" i="12"/>
  <c r="I34166" i="12"/>
  <c r="A34166" i="12"/>
  <c r="H34166" i="12"/>
  <c r="G34166" i="12"/>
  <c r="F34166" i="12"/>
  <c r="J34762" i="12"/>
  <c r="I34762" i="12"/>
  <c r="A34762" i="12"/>
  <c r="H34762" i="12"/>
  <c r="G34762" i="12"/>
  <c r="F34762" i="12"/>
  <c r="K34762" i="12"/>
  <c r="E34762" i="12"/>
  <c r="K34577" i="12"/>
  <c r="J34577" i="12"/>
  <c r="I34577" i="12"/>
  <c r="A34577" i="12"/>
  <c r="H34577" i="12"/>
  <c r="G34577" i="12"/>
  <c r="F34577" i="12"/>
  <c r="E34577" i="12"/>
  <c r="I34146" i="12"/>
  <c r="A34146" i="12"/>
  <c r="H34146" i="12"/>
  <c r="G34146" i="12"/>
  <c r="F34146" i="12"/>
  <c r="E34146" i="12"/>
  <c r="K34146" i="12"/>
  <c r="J34146" i="12"/>
  <c r="I34082" i="12"/>
  <c r="A34082" i="12"/>
  <c r="H34082" i="12"/>
  <c r="G34082" i="12"/>
  <c r="F34082" i="12"/>
  <c r="E34082" i="12"/>
  <c r="K34082" i="12"/>
  <c r="J34082" i="12"/>
  <c r="F34539" i="12"/>
  <c r="E34539" i="12"/>
  <c r="K34539" i="12"/>
  <c r="J34539" i="12"/>
  <c r="I34539" i="12"/>
  <c r="A34539" i="12"/>
  <c r="H34539" i="12"/>
  <c r="G34539" i="12"/>
  <c r="F34507" i="12"/>
  <c r="E34507" i="12"/>
  <c r="K34507" i="12"/>
  <c r="J34507" i="12"/>
  <c r="I34507" i="12"/>
  <c r="A34507" i="12"/>
  <c r="H34507" i="12"/>
  <c r="G34507" i="12"/>
  <c r="F34475" i="12"/>
  <c r="E34475" i="12"/>
  <c r="K34475" i="12"/>
  <c r="J34475" i="12"/>
  <c r="I34475" i="12"/>
  <c r="A34475" i="12"/>
  <c r="H34475" i="12"/>
  <c r="G34475" i="12"/>
  <c r="F34443" i="12"/>
  <c r="E34443" i="12"/>
  <c r="K34443" i="12"/>
  <c r="J34443" i="12"/>
  <c r="I34443" i="12"/>
  <c r="A34443" i="12"/>
  <c r="H34443" i="12"/>
  <c r="G34443" i="12"/>
  <c r="F34411" i="12"/>
  <c r="E34411" i="12"/>
  <c r="K34411" i="12"/>
  <c r="J34411" i="12"/>
  <c r="I34411" i="12"/>
  <c r="A34411" i="12"/>
  <c r="H34411" i="12"/>
  <c r="G34411" i="12"/>
  <c r="F34379" i="12"/>
  <c r="E34379" i="12"/>
  <c r="K34379" i="12"/>
  <c r="J34379" i="12"/>
  <c r="I34379" i="12"/>
  <c r="A34379" i="12"/>
  <c r="H34379" i="12"/>
  <c r="G34379" i="12"/>
  <c r="F34347" i="12"/>
  <c r="E34347" i="12"/>
  <c r="K34347" i="12"/>
  <c r="J34347" i="12"/>
  <c r="I34347" i="12"/>
  <c r="A34347" i="12"/>
  <c r="H34347" i="12"/>
  <c r="G34347" i="12"/>
  <c r="F34315" i="12"/>
  <c r="E34315" i="12"/>
  <c r="K34315" i="12"/>
  <c r="J34315" i="12"/>
  <c r="I34315" i="12"/>
  <c r="A34315" i="12"/>
  <c r="H34315" i="12"/>
  <c r="G34315" i="12"/>
  <c r="F34283" i="12"/>
  <c r="E34283" i="12"/>
  <c r="K34283" i="12"/>
  <c r="J34283" i="12"/>
  <c r="I34283" i="12"/>
  <c r="A34283" i="12"/>
  <c r="H34283" i="12"/>
  <c r="G34283" i="12"/>
  <c r="H34640" i="12"/>
  <c r="G34640" i="12"/>
  <c r="F34640" i="12"/>
  <c r="E34640" i="12"/>
  <c r="J34640" i="12"/>
  <c r="K34640" i="12"/>
  <c r="I34640" i="12"/>
  <c r="A34640" i="12"/>
  <c r="F34171" i="12"/>
  <c r="E34171" i="12"/>
  <c r="K34171" i="12"/>
  <c r="J34171" i="12"/>
  <c r="I34171" i="12"/>
  <c r="A34171" i="12"/>
  <c r="H34171" i="12"/>
  <c r="G34171" i="12"/>
  <c r="E34534" i="12"/>
  <c r="K34534" i="12"/>
  <c r="J34534" i="12"/>
  <c r="I34534" i="12"/>
  <c r="A34534" i="12"/>
  <c r="H34534" i="12"/>
  <c r="G34534" i="12"/>
  <c r="F34534" i="12"/>
  <c r="E34502" i="12"/>
  <c r="K34502" i="12"/>
  <c r="J34502" i="12"/>
  <c r="I34502" i="12"/>
  <c r="A34502" i="12"/>
  <c r="H34502" i="12"/>
  <c r="G34502" i="12"/>
  <c r="F34502" i="12"/>
  <c r="E34470" i="12"/>
  <c r="K34470" i="12"/>
  <c r="J34470" i="12"/>
  <c r="I34470" i="12"/>
  <c r="A34470" i="12"/>
  <c r="H34470" i="12"/>
  <c r="G34470" i="12"/>
  <c r="F34470" i="12"/>
  <c r="E34438" i="12"/>
  <c r="K34438" i="12"/>
  <c r="J34438" i="12"/>
  <c r="I34438" i="12"/>
  <c r="A34438" i="12"/>
  <c r="H34438" i="12"/>
  <c r="G34438" i="12"/>
  <c r="F34438" i="12"/>
  <c r="E34406" i="12"/>
  <c r="K34406" i="12"/>
  <c r="J34406" i="12"/>
  <c r="I34406" i="12"/>
  <c r="A34406" i="12"/>
  <c r="H34406" i="12"/>
  <c r="G34406" i="12"/>
  <c r="F34406" i="12"/>
  <c r="E34374" i="12"/>
  <c r="K34374" i="12"/>
  <c r="J34374" i="12"/>
  <c r="I34374" i="12"/>
  <c r="A34374" i="12"/>
  <c r="H34374" i="12"/>
  <c r="G34374" i="12"/>
  <c r="F34374" i="12"/>
  <c r="E34342" i="12"/>
  <c r="K34342" i="12"/>
  <c r="J34342" i="12"/>
  <c r="I34342" i="12"/>
  <c r="A34342" i="12"/>
  <c r="H34342" i="12"/>
  <c r="G34342" i="12"/>
  <c r="F34342" i="12"/>
  <c r="E34310" i="12"/>
  <c r="K34310" i="12"/>
  <c r="J34310" i="12"/>
  <c r="I34310" i="12"/>
  <c r="A34310" i="12"/>
  <c r="H34310" i="12"/>
  <c r="G34310" i="12"/>
  <c r="F34310" i="12"/>
  <c r="E34278" i="12"/>
  <c r="K34278" i="12"/>
  <c r="J34278" i="12"/>
  <c r="I34278" i="12"/>
  <c r="A34278" i="12"/>
  <c r="H34278" i="12"/>
  <c r="G34278" i="12"/>
  <c r="F34278" i="12"/>
  <c r="J34247" i="12"/>
  <c r="I34247" i="12"/>
  <c r="A34247" i="12"/>
  <c r="H34247" i="12"/>
  <c r="G34247" i="12"/>
  <c r="F34247" i="12"/>
  <c r="E34247" i="12"/>
  <c r="K34247" i="12"/>
  <c r="J34191" i="12"/>
  <c r="I34191" i="12"/>
  <c r="A34191" i="12"/>
  <c r="H34191" i="12"/>
  <c r="G34191" i="12"/>
  <c r="F34191" i="12"/>
  <c r="E34191" i="12"/>
  <c r="K34191" i="12"/>
  <c r="J34239" i="12"/>
  <c r="I34239" i="12"/>
  <c r="A34239" i="12"/>
  <c r="H34239" i="12"/>
  <c r="G34239" i="12"/>
  <c r="F34239" i="12"/>
  <c r="E34239" i="12"/>
  <c r="K34239" i="12"/>
  <c r="J34127" i="12"/>
  <c r="I34127" i="12"/>
  <c r="A34127" i="12"/>
  <c r="H34127" i="12"/>
  <c r="G34127" i="12"/>
  <c r="F34127" i="12"/>
  <c r="E34127" i="12"/>
  <c r="K34127" i="12"/>
  <c r="G33998" i="12"/>
  <c r="F33998" i="12"/>
  <c r="E33998" i="12"/>
  <c r="K33998" i="12"/>
  <c r="J33998" i="12"/>
  <c r="I33998" i="12"/>
  <c r="A33998" i="12"/>
  <c r="H33998" i="12"/>
  <c r="K33879" i="12"/>
  <c r="J33879" i="12"/>
  <c r="I33879" i="12"/>
  <c r="A33879" i="12"/>
  <c r="H33879" i="12"/>
  <c r="G33879" i="12"/>
  <c r="F33879" i="12"/>
  <c r="E33879" i="12"/>
  <c r="H33987" i="12"/>
  <c r="G33987" i="12"/>
  <c r="F33987" i="12"/>
  <c r="E33987" i="12"/>
  <c r="K33987" i="12"/>
  <c r="J33987" i="12"/>
  <c r="A33987" i="12"/>
  <c r="I33987" i="12"/>
  <c r="H33859" i="12"/>
  <c r="G33859" i="12"/>
  <c r="F33859" i="12"/>
  <c r="E33859" i="12"/>
  <c r="K33859" i="12"/>
  <c r="J33859" i="12"/>
  <c r="A33859" i="12"/>
  <c r="I33859" i="12"/>
  <c r="G34184" i="12"/>
  <c r="F34184" i="12"/>
  <c r="E34184" i="12"/>
  <c r="K34184" i="12"/>
  <c r="J34184" i="12"/>
  <c r="I34184" i="12"/>
  <c r="A34184" i="12"/>
  <c r="H34184" i="12"/>
  <c r="K33935" i="12"/>
  <c r="J33935" i="12"/>
  <c r="I33935" i="12"/>
  <c r="A33935" i="12"/>
  <c r="H33935" i="12"/>
  <c r="G33935" i="12"/>
  <c r="F33935" i="12"/>
  <c r="E33935" i="12"/>
  <c r="E34238" i="12"/>
  <c r="K34238" i="12"/>
  <c r="J34238" i="12"/>
  <c r="I34238" i="12"/>
  <c r="A34238" i="12"/>
  <c r="H34238" i="12"/>
  <c r="G34238" i="12"/>
  <c r="F34238" i="12"/>
  <c r="K34108" i="12"/>
  <c r="J34108" i="12"/>
  <c r="I34108" i="12"/>
  <c r="A34108" i="12"/>
  <c r="H34108" i="12"/>
  <c r="G34108" i="12"/>
  <c r="F34108" i="12"/>
  <c r="E34108" i="12"/>
  <c r="I34040" i="12"/>
  <c r="A34040" i="12"/>
  <c r="H34040" i="12"/>
  <c r="G34040" i="12"/>
  <c r="F34040" i="12"/>
  <c r="E34040" i="12"/>
  <c r="K34040" i="12"/>
  <c r="J34040" i="12"/>
  <c r="E34254" i="12"/>
  <c r="K34254" i="12"/>
  <c r="J34254" i="12"/>
  <c r="I34254" i="12"/>
  <c r="A34254" i="12"/>
  <c r="H34254" i="12"/>
  <c r="G34254" i="12"/>
  <c r="F34254" i="12"/>
  <c r="G34030" i="12"/>
  <c r="F34030" i="12"/>
  <c r="E34030" i="12"/>
  <c r="K34030" i="12"/>
  <c r="J34030" i="12"/>
  <c r="I34030" i="12"/>
  <c r="A34030" i="12"/>
  <c r="H34030" i="12"/>
  <c r="K33959" i="12"/>
  <c r="J33959" i="12"/>
  <c r="I33959" i="12"/>
  <c r="A33959" i="12"/>
  <c r="H33959" i="12"/>
  <c r="G33959" i="12"/>
  <c r="F33959" i="12"/>
  <c r="E33959" i="12"/>
  <c r="K33895" i="12"/>
  <c r="J33895" i="12"/>
  <c r="I33895" i="12"/>
  <c r="A33895" i="12"/>
  <c r="H33895" i="12"/>
  <c r="G33895" i="12"/>
  <c r="F33895" i="12"/>
  <c r="E33895" i="12"/>
  <c r="K34260" i="12"/>
  <c r="J34260" i="12"/>
  <c r="I34260" i="12"/>
  <c r="A34260" i="12"/>
  <c r="H34260" i="12"/>
  <c r="G34260" i="12"/>
  <c r="F34260" i="12"/>
  <c r="E34260" i="12"/>
  <c r="G34104" i="12"/>
  <c r="F34104" i="12"/>
  <c r="E34104" i="12"/>
  <c r="K34104" i="12"/>
  <c r="J34104" i="12"/>
  <c r="I34104" i="12"/>
  <c r="A34104" i="12"/>
  <c r="H34104" i="12"/>
  <c r="E34052" i="12"/>
  <c r="K34052" i="12"/>
  <c r="J34052" i="12"/>
  <c r="I34052" i="12"/>
  <c r="A34052" i="12"/>
  <c r="H34052" i="12"/>
  <c r="G34052" i="12"/>
  <c r="F34052" i="12"/>
  <c r="K34031" i="12"/>
  <c r="J34031" i="12"/>
  <c r="I34031" i="12"/>
  <c r="A34031" i="12"/>
  <c r="H34031" i="12"/>
  <c r="G34031" i="12"/>
  <c r="F34031" i="12"/>
  <c r="E34031" i="12"/>
  <c r="H33971" i="12"/>
  <c r="G33971" i="12"/>
  <c r="F33971" i="12"/>
  <c r="E33971" i="12"/>
  <c r="K33971" i="12"/>
  <c r="J33971" i="12"/>
  <c r="I33971" i="12"/>
  <c r="A33971" i="12"/>
  <c r="K33882" i="12"/>
  <c r="J33882" i="12"/>
  <c r="I33882" i="12"/>
  <c r="A33882" i="12"/>
  <c r="H33882" i="12"/>
  <c r="G33882" i="12"/>
  <c r="F33882" i="12"/>
  <c r="E33882" i="12"/>
  <c r="G33990" i="12"/>
  <c r="F33990" i="12"/>
  <c r="E33990" i="12"/>
  <c r="K33990" i="12"/>
  <c r="J33990" i="12"/>
  <c r="I33990" i="12"/>
  <c r="A33990" i="12"/>
  <c r="H33990" i="12"/>
  <c r="K33951" i="12"/>
  <c r="J33951" i="12"/>
  <c r="I33951" i="12"/>
  <c r="A33951" i="12"/>
  <c r="H33951" i="12"/>
  <c r="G33951" i="12"/>
  <c r="F33951" i="12"/>
  <c r="E33951" i="12"/>
  <c r="G33862" i="12"/>
  <c r="F33862" i="12"/>
  <c r="E33862" i="12"/>
  <c r="K33862" i="12"/>
  <c r="J33862" i="12"/>
  <c r="I33862" i="12"/>
  <c r="A33862" i="12"/>
  <c r="H33862" i="12"/>
  <c r="K34015" i="12"/>
  <c r="J34015" i="12"/>
  <c r="I34015" i="12"/>
  <c r="A34015" i="12"/>
  <c r="H34015" i="12"/>
  <c r="G34015" i="12"/>
  <c r="F34015" i="12"/>
  <c r="E34015" i="12"/>
  <c r="K33778" i="12"/>
  <c r="J33778" i="12"/>
  <c r="I33778" i="12"/>
  <c r="A33778" i="12"/>
  <c r="H33778" i="12"/>
  <c r="G33778" i="12"/>
  <c r="F33778" i="12"/>
  <c r="E33778" i="12"/>
  <c r="G33582" i="12"/>
  <c r="F33582" i="12"/>
  <c r="E33582" i="12"/>
  <c r="K33582" i="12"/>
  <c r="J33582" i="12"/>
  <c r="I33582" i="12"/>
  <c r="A33582" i="12"/>
  <c r="H33582" i="12"/>
  <c r="E34028" i="12"/>
  <c r="K34028" i="12"/>
  <c r="J34028" i="12"/>
  <c r="I34028" i="12"/>
  <c r="A34028" i="12"/>
  <c r="H34028" i="12"/>
  <c r="G34028" i="12"/>
  <c r="F34028" i="12"/>
  <c r="K33631" i="12"/>
  <c r="J33631" i="12"/>
  <c r="I33631" i="12"/>
  <c r="A33631" i="12"/>
  <c r="H33631" i="12"/>
  <c r="G33631" i="12"/>
  <c r="F33631" i="12"/>
  <c r="E33631" i="12"/>
  <c r="E33556" i="12"/>
  <c r="K33556" i="12"/>
  <c r="J33556" i="12"/>
  <c r="I33556" i="12"/>
  <c r="A33556" i="12"/>
  <c r="H33556" i="12"/>
  <c r="G33556" i="12"/>
  <c r="F33556" i="12"/>
  <c r="G33522" i="12"/>
  <c r="F33522" i="12"/>
  <c r="E33522" i="12"/>
  <c r="K33522" i="12"/>
  <c r="J33522" i="12"/>
  <c r="I33522" i="12"/>
  <c r="A33522" i="12"/>
  <c r="H33522" i="12"/>
  <c r="G33966" i="12"/>
  <c r="F33966" i="12"/>
  <c r="E33966" i="12"/>
  <c r="K33966" i="12"/>
  <c r="J33966" i="12"/>
  <c r="I33966" i="12"/>
  <c r="A33966" i="12"/>
  <c r="H33966" i="12"/>
  <c r="H33771" i="12"/>
  <c r="G33771" i="12"/>
  <c r="F33771" i="12"/>
  <c r="E33771" i="12"/>
  <c r="K33771" i="12"/>
  <c r="J33771" i="12"/>
  <c r="I33771" i="12"/>
  <c r="A33771" i="12"/>
  <c r="K33663" i="12"/>
  <c r="J33663" i="12"/>
  <c r="I33663" i="12"/>
  <c r="A33663" i="12"/>
  <c r="H33663" i="12"/>
  <c r="G33663" i="12"/>
  <c r="F33663" i="12"/>
  <c r="E33663" i="12"/>
  <c r="J34021" i="12"/>
  <c r="I34021" i="12"/>
  <c r="A34021" i="12"/>
  <c r="H34021" i="12"/>
  <c r="G34021" i="12"/>
  <c r="F34021" i="12"/>
  <c r="E34021" i="12"/>
  <c r="K34021" i="12"/>
  <c r="E33884" i="12"/>
  <c r="K33884" i="12"/>
  <c r="J33884" i="12"/>
  <c r="I33884" i="12"/>
  <c r="A33884" i="12"/>
  <c r="H33884" i="12"/>
  <c r="G33884" i="12"/>
  <c r="F33884" i="12"/>
  <c r="I33792" i="12"/>
  <c r="A33792" i="12"/>
  <c r="H33792" i="12"/>
  <c r="G33792" i="12"/>
  <c r="F33792" i="12"/>
  <c r="E33792" i="12"/>
  <c r="K33792" i="12"/>
  <c r="J33792" i="12"/>
  <c r="K33679" i="12"/>
  <c r="J33679" i="12"/>
  <c r="I33679" i="12"/>
  <c r="A33679" i="12"/>
  <c r="H33679" i="12"/>
  <c r="G33679" i="12"/>
  <c r="F33679" i="12"/>
  <c r="E33679" i="12"/>
  <c r="H33571" i="12"/>
  <c r="G33571" i="12"/>
  <c r="F33571" i="12"/>
  <c r="E33571" i="12"/>
  <c r="K33571" i="12"/>
  <c r="J33571" i="12"/>
  <c r="I33571" i="12"/>
  <c r="A33571" i="12"/>
  <c r="K33586" i="12"/>
  <c r="J33586" i="12"/>
  <c r="I33586" i="12"/>
  <c r="A33586" i="12"/>
  <c r="H33586" i="12"/>
  <c r="G33586" i="12"/>
  <c r="F33586" i="12"/>
  <c r="E33586" i="12"/>
  <c r="G33490" i="12"/>
  <c r="F33490" i="12"/>
  <c r="E33490" i="12"/>
  <c r="K33490" i="12"/>
  <c r="J33490" i="12"/>
  <c r="I33490" i="12"/>
  <c r="A33490" i="12"/>
  <c r="H33490" i="12"/>
  <c r="G33458" i="12"/>
  <c r="F33458" i="12"/>
  <c r="E33458" i="12"/>
  <c r="K33458" i="12"/>
  <c r="J33458" i="12"/>
  <c r="I33458" i="12"/>
  <c r="A33458" i="12"/>
  <c r="H33458" i="12"/>
  <c r="G33426" i="12"/>
  <c r="F33426" i="12"/>
  <c r="E33426" i="12"/>
  <c r="K33426" i="12"/>
  <c r="J33426" i="12"/>
  <c r="I33426" i="12"/>
  <c r="A33426" i="12"/>
  <c r="H33426" i="12"/>
  <c r="G33394" i="12"/>
  <c r="F33394" i="12"/>
  <c r="E33394" i="12"/>
  <c r="K33394" i="12"/>
  <c r="J33394" i="12"/>
  <c r="I33394" i="12"/>
  <c r="A33394" i="12"/>
  <c r="H33394" i="12"/>
  <c r="G33362" i="12"/>
  <c r="F33362" i="12"/>
  <c r="E33362" i="12"/>
  <c r="K33362" i="12"/>
  <c r="J33362" i="12"/>
  <c r="I33362" i="12"/>
  <c r="A33362" i="12"/>
  <c r="H33362" i="12"/>
  <c r="G33330" i="12"/>
  <c r="F33330" i="12"/>
  <c r="E33330" i="12"/>
  <c r="K33330" i="12"/>
  <c r="J33330" i="12"/>
  <c r="I33330" i="12"/>
  <c r="A33330" i="12"/>
  <c r="H33330" i="12"/>
  <c r="G33298" i="12"/>
  <c r="F33298" i="12"/>
  <c r="E33298" i="12"/>
  <c r="K33298" i="12"/>
  <c r="J33298" i="12"/>
  <c r="I33298" i="12"/>
  <c r="A33298" i="12"/>
  <c r="H33298" i="12"/>
  <c r="K33754" i="12"/>
  <c r="J33754" i="12"/>
  <c r="I33754" i="12"/>
  <c r="A33754" i="12"/>
  <c r="H33754" i="12"/>
  <c r="G33754" i="12"/>
  <c r="F33754" i="12"/>
  <c r="E33754" i="12"/>
  <c r="E33596" i="12"/>
  <c r="K33596" i="12"/>
  <c r="J33596" i="12"/>
  <c r="I33596" i="12"/>
  <c r="A33596" i="12"/>
  <c r="H33596" i="12"/>
  <c r="G33596" i="12"/>
  <c r="F33596" i="12"/>
  <c r="K33414" i="12"/>
  <c r="J33414" i="12"/>
  <c r="I33414" i="12"/>
  <c r="A33414" i="12"/>
  <c r="H33414" i="12"/>
  <c r="G33414" i="12"/>
  <c r="F33414" i="12"/>
  <c r="E33414" i="12"/>
  <c r="K33286" i="12"/>
  <c r="J33286" i="12"/>
  <c r="I33286" i="12"/>
  <c r="A33286" i="12"/>
  <c r="H33286" i="12"/>
  <c r="G33286" i="12"/>
  <c r="F33286" i="12"/>
  <c r="E33286" i="12"/>
  <c r="F33485" i="12"/>
  <c r="E33485" i="12"/>
  <c r="K33485" i="12"/>
  <c r="J33485" i="12"/>
  <c r="I33485" i="12"/>
  <c r="A33485" i="12"/>
  <c r="H33485" i="12"/>
  <c r="G33485" i="12"/>
  <c r="F33357" i="12"/>
  <c r="E33357" i="12"/>
  <c r="K33357" i="12"/>
  <c r="J33357" i="12"/>
  <c r="I33357" i="12"/>
  <c r="A33357" i="12"/>
  <c r="H33357" i="12"/>
  <c r="G33357" i="12"/>
  <c r="G33830" i="12"/>
  <c r="F33830" i="12"/>
  <c r="E33830" i="12"/>
  <c r="K33830" i="12"/>
  <c r="J33830" i="12"/>
  <c r="I33830" i="12"/>
  <c r="A33830" i="12"/>
  <c r="H33830" i="12"/>
  <c r="G32726" i="12"/>
  <c r="F32726" i="12"/>
  <c r="E32726" i="12"/>
  <c r="K32726" i="12"/>
  <c r="J32726" i="12"/>
  <c r="I32726" i="12"/>
  <c r="A32726" i="12"/>
  <c r="H32726" i="12"/>
  <c r="I32432" i="12"/>
  <c r="A32432" i="12"/>
  <c r="H32432" i="12"/>
  <c r="G32432" i="12"/>
  <c r="F32432" i="12"/>
  <c r="E32432" i="12"/>
  <c r="K32432" i="12"/>
  <c r="J32432" i="12"/>
  <c r="I32304" i="12"/>
  <c r="A32304" i="12"/>
  <c r="H32304" i="12"/>
  <c r="G32304" i="12"/>
  <c r="F32304" i="12"/>
  <c r="E32304" i="12"/>
  <c r="K32304" i="12"/>
  <c r="J32304" i="12"/>
  <c r="I32176" i="12"/>
  <c r="A32176" i="12"/>
  <c r="H32176" i="12"/>
  <c r="G32176" i="12"/>
  <c r="F32176" i="12"/>
  <c r="E32176" i="12"/>
  <c r="K32176" i="12"/>
  <c r="J32176" i="12"/>
  <c r="I32048" i="12"/>
  <c r="A32048" i="12"/>
  <c r="H32048" i="12"/>
  <c r="G32048" i="12"/>
  <c r="F32048" i="12"/>
  <c r="E32048" i="12"/>
  <c r="K32048" i="12"/>
  <c r="J32048" i="12"/>
  <c r="E31884" i="12"/>
  <c r="K31884" i="12"/>
  <c r="J31884" i="12"/>
  <c r="I31884" i="12"/>
  <c r="A31884" i="12"/>
  <c r="H31884" i="12"/>
  <c r="G31884" i="12"/>
  <c r="F31884" i="12"/>
  <c r="E31728" i="12"/>
  <c r="K31728" i="12"/>
  <c r="J31728" i="12"/>
  <c r="I31728" i="12"/>
  <c r="A31728" i="12"/>
  <c r="H31728" i="12"/>
  <c r="G31728" i="12"/>
  <c r="F31728" i="12"/>
  <c r="E31608" i="12"/>
  <c r="K31608" i="12"/>
  <c r="J31608" i="12"/>
  <c r="I31608" i="12"/>
  <c r="A31608" i="12"/>
  <c r="H31608" i="12"/>
  <c r="G31608" i="12"/>
  <c r="F31608" i="12"/>
  <c r="E31940" i="12"/>
  <c r="K31940" i="12"/>
  <c r="J31940" i="12"/>
  <c r="I31940" i="12"/>
  <c r="A31940" i="12"/>
  <c r="H31940" i="12"/>
  <c r="G31940" i="12"/>
  <c r="F31940" i="12"/>
  <c r="I31804" i="12"/>
  <c r="A31804" i="12"/>
  <c r="H31804" i="12"/>
  <c r="G31804" i="12"/>
  <c r="F31804" i="12"/>
  <c r="E31804" i="12"/>
  <c r="K31804" i="12"/>
  <c r="J31804" i="12"/>
  <c r="E31648" i="12"/>
  <c r="K31648" i="12"/>
  <c r="J31648" i="12"/>
  <c r="I31648" i="12"/>
  <c r="A31648" i="12"/>
  <c r="H31648" i="12"/>
  <c r="G31648" i="12"/>
  <c r="F31648" i="12"/>
  <c r="E32012" i="12"/>
  <c r="K32012" i="12"/>
  <c r="J32012" i="12"/>
  <c r="I32012" i="12"/>
  <c r="A32012" i="12"/>
  <c r="H32012" i="12"/>
  <c r="G32012" i="12"/>
  <c r="F32012" i="12"/>
  <c r="I31880" i="12"/>
  <c r="A31880" i="12"/>
  <c r="H31880" i="12"/>
  <c r="G31880" i="12"/>
  <c r="F31880" i="12"/>
  <c r="E31880" i="12"/>
  <c r="K31880" i="12"/>
  <c r="J31880" i="12"/>
  <c r="E31624" i="12"/>
  <c r="K31624" i="12"/>
  <c r="J31624" i="12"/>
  <c r="I31624" i="12"/>
  <c r="A31624" i="12"/>
  <c r="H31624" i="12"/>
  <c r="G31624" i="12"/>
  <c r="F31624" i="12"/>
  <c r="K30939" i="12"/>
  <c r="J30939" i="12"/>
  <c r="I30939" i="12"/>
  <c r="A30939" i="12"/>
  <c r="H30939" i="12"/>
  <c r="G30939" i="12"/>
  <c r="F30939" i="12"/>
  <c r="E30939" i="12"/>
  <c r="H30855" i="12"/>
  <c r="G30855" i="12"/>
  <c r="F30855" i="12"/>
  <c r="E30855" i="12"/>
  <c r="K30855" i="12"/>
  <c r="J30855" i="12"/>
  <c r="I30855" i="12"/>
  <c r="A30855" i="12"/>
  <c r="H31479" i="12"/>
  <c r="G31479" i="12"/>
  <c r="F31479" i="12"/>
  <c r="E31479" i="12"/>
  <c r="K31479" i="12"/>
  <c r="J31479" i="12"/>
  <c r="I31479" i="12"/>
  <c r="A31479" i="12"/>
  <c r="H31351" i="12"/>
  <c r="G31351" i="12"/>
  <c r="F31351" i="12"/>
  <c r="E31351" i="12"/>
  <c r="K31351" i="12"/>
  <c r="J31351" i="12"/>
  <c r="I31351" i="12"/>
  <c r="A31351" i="12"/>
  <c r="H31223" i="12"/>
  <c r="G31223" i="12"/>
  <c r="F31223" i="12"/>
  <c r="E31223" i="12"/>
  <c r="K31223" i="12"/>
  <c r="J31223" i="12"/>
  <c r="I31223" i="12"/>
  <c r="A31223" i="12"/>
  <c r="K31131" i="12"/>
  <c r="J31131" i="12"/>
  <c r="I31131" i="12"/>
  <c r="A31131" i="12"/>
  <c r="H31131" i="12"/>
  <c r="G31131" i="12"/>
  <c r="F31131" i="12"/>
  <c r="E31131" i="12"/>
  <c r="K30995" i="12"/>
  <c r="J30995" i="12"/>
  <c r="I30995" i="12"/>
  <c r="A30995" i="12"/>
  <c r="H30995" i="12"/>
  <c r="G30995" i="12"/>
  <c r="F30995" i="12"/>
  <c r="E30995" i="12"/>
  <c r="H30807" i="12"/>
  <c r="G30807" i="12"/>
  <c r="F30807" i="12"/>
  <c r="E30807" i="12"/>
  <c r="K30807" i="12"/>
  <c r="J30807" i="12"/>
  <c r="I30807" i="12"/>
  <c r="A30807" i="12"/>
  <c r="K30779" i="12"/>
  <c r="J30779" i="12"/>
  <c r="I30779" i="12"/>
  <c r="A30779" i="12"/>
  <c r="H30779" i="12"/>
  <c r="G30779" i="12"/>
  <c r="F30779" i="12"/>
  <c r="E30779" i="12"/>
  <c r="H31071" i="12"/>
  <c r="G31071" i="12"/>
  <c r="F31071" i="12"/>
  <c r="E31071" i="12"/>
  <c r="K31071" i="12"/>
  <c r="J31071" i="12"/>
  <c r="I31071" i="12"/>
  <c r="A31071" i="12"/>
  <c r="K30979" i="12"/>
  <c r="J30979" i="12"/>
  <c r="I30979" i="12"/>
  <c r="A30979" i="12"/>
  <c r="H30979" i="12"/>
  <c r="G30979" i="12"/>
  <c r="F30979" i="12"/>
  <c r="E30979" i="12"/>
  <c r="H30887" i="12"/>
  <c r="G30887" i="12"/>
  <c r="F30887" i="12"/>
  <c r="E30887" i="12"/>
  <c r="K30887" i="12"/>
  <c r="J30887" i="12"/>
  <c r="I30887" i="12"/>
  <c r="A30887" i="12"/>
  <c r="K31251" i="12"/>
  <c r="J31251" i="12"/>
  <c r="I31251" i="12"/>
  <c r="A31251" i="12"/>
  <c r="H31251" i="12"/>
  <c r="G31251" i="12"/>
  <c r="F31251" i="12"/>
  <c r="E31251" i="12"/>
  <c r="K30774" i="12"/>
  <c r="J30774" i="12"/>
  <c r="I30774" i="12"/>
  <c r="A30774" i="12"/>
  <c r="H30774" i="12"/>
  <c r="G30774" i="12"/>
  <c r="F30774" i="12"/>
  <c r="E30774" i="12"/>
  <c r="G30786" i="12"/>
  <c r="F30786" i="12"/>
  <c r="E30786" i="12"/>
  <c r="K30786" i="12"/>
  <c r="J30786" i="12"/>
  <c r="I30786" i="12"/>
  <c r="A30786" i="12"/>
  <c r="H30786" i="12"/>
  <c r="K31179" i="12"/>
  <c r="J31179" i="12"/>
  <c r="I31179" i="12"/>
  <c r="A31179" i="12"/>
  <c r="H31179" i="12"/>
  <c r="G31179" i="12"/>
  <c r="F31179" i="12"/>
  <c r="E31179" i="12"/>
  <c r="K30955" i="12"/>
  <c r="J30955" i="12"/>
  <c r="I30955" i="12"/>
  <c r="A30955" i="12"/>
  <c r="H30955" i="12"/>
  <c r="G30955" i="12"/>
  <c r="F30955" i="12"/>
  <c r="E30955" i="12"/>
  <c r="K30843" i="12"/>
  <c r="J30843" i="12"/>
  <c r="I30843" i="12"/>
  <c r="A30843" i="12"/>
  <c r="H30843" i="12"/>
  <c r="G30843" i="12"/>
  <c r="F30843" i="12"/>
  <c r="E30843" i="12"/>
  <c r="K31163" i="12"/>
  <c r="J31163" i="12"/>
  <c r="I31163" i="12"/>
  <c r="A31163" i="12"/>
  <c r="H31163" i="12"/>
  <c r="G31163" i="12"/>
  <c r="F31163" i="12"/>
  <c r="E31163" i="12"/>
  <c r="K31075" i="12"/>
  <c r="J31075" i="12"/>
  <c r="I31075" i="12"/>
  <c r="A31075" i="12"/>
  <c r="H31075" i="12"/>
  <c r="G31075" i="12"/>
  <c r="F31075" i="12"/>
  <c r="E31075" i="12"/>
  <c r="H30983" i="12"/>
  <c r="G30983" i="12"/>
  <c r="F30983" i="12"/>
  <c r="E30983" i="12"/>
  <c r="K30983" i="12"/>
  <c r="J30983" i="12"/>
  <c r="I30983" i="12"/>
  <c r="A30983" i="12"/>
  <c r="H30911" i="12"/>
  <c r="G30911" i="12"/>
  <c r="F30911" i="12"/>
  <c r="E30911" i="12"/>
  <c r="K30911" i="12"/>
  <c r="J30911" i="12"/>
  <c r="I30911" i="12"/>
  <c r="A30911" i="12"/>
  <c r="I30124" i="12"/>
  <c r="A30124" i="12"/>
  <c r="H30124" i="12"/>
  <c r="G30124" i="12"/>
  <c r="F30124" i="12"/>
  <c r="E30124" i="12"/>
  <c r="K30124" i="12"/>
  <c r="J30124" i="12"/>
  <c r="E29896" i="12"/>
  <c r="K29896" i="12"/>
  <c r="J29896" i="12"/>
  <c r="I29896" i="12"/>
  <c r="A29896" i="12"/>
  <c r="H29896" i="12"/>
  <c r="G29896" i="12"/>
  <c r="F29896" i="12"/>
  <c r="E30040" i="12"/>
  <c r="K30040" i="12"/>
  <c r="J30040" i="12"/>
  <c r="I30040" i="12"/>
  <c r="A30040" i="12"/>
  <c r="H30040" i="12"/>
  <c r="G30040" i="12"/>
  <c r="F30040" i="12"/>
  <c r="E29936" i="12"/>
  <c r="K29936" i="12"/>
  <c r="J29936" i="12"/>
  <c r="I29936" i="12"/>
  <c r="A29936" i="12"/>
  <c r="H29936" i="12"/>
  <c r="G29936" i="12"/>
  <c r="F29936" i="12"/>
  <c r="E30144" i="12"/>
  <c r="K30144" i="12"/>
  <c r="J30144" i="12"/>
  <c r="I30144" i="12"/>
  <c r="A30144" i="12"/>
  <c r="H30144" i="12"/>
  <c r="G30144" i="12"/>
  <c r="F30144" i="12"/>
  <c r="E30008" i="12"/>
  <c r="K30008" i="12"/>
  <c r="J30008" i="12"/>
  <c r="I30008" i="12"/>
  <c r="A30008" i="12"/>
  <c r="H30008" i="12"/>
  <c r="G30008" i="12"/>
  <c r="F30008" i="12"/>
  <c r="E29920" i="12"/>
  <c r="K29920" i="12"/>
  <c r="J29920" i="12"/>
  <c r="I29920" i="12"/>
  <c r="A29920" i="12"/>
  <c r="H29920" i="12"/>
  <c r="G29920" i="12"/>
  <c r="F29920" i="12"/>
  <c r="H29223" i="12"/>
  <c r="G29223" i="12"/>
  <c r="F29223" i="12"/>
  <c r="E29223" i="12"/>
  <c r="K29223" i="12"/>
  <c r="J29223" i="12"/>
  <c r="I29223" i="12"/>
  <c r="A29223" i="12"/>
  <c r="K29251" i="12"/>
  <c r="J29251" i="12"/>
  <c r="I29251" i="12"/>
  <c r="A29251" i="12"/>
  <c r="H29251" i="12"/>
  <c r="G29251" i="12"/>
  <c r="F29251" i="12"/>
  <c r="E29251" i="12"/>
  <c r="K29115" i="12"/>
  <c r="J29115" i="12"/>
  <c r="I29115" i="12"/>
  <c r="A29115" i="12"/>
  <c r="H29115" i="12"/>
  <c r="G29115" i="12"/>
  <c r="F29115" i="12"/>
  <c r="E29115" i="12"/>
  <c r="K29067" i="12"/>
  <c r="J29067" i="12"/>
  <c r="I29067" i="12"/>
  <c r="A29067" i="12"/>
  <c r="H29067" i="12"/>
  <c r="G29067" i="12"/>
  <c r="F29067" i="12"/>
  <c r="E29067" i="12"/>
  <c r="F29029" i="12"/>
  <c r="E29029" i="12"/>
  <c r="K29029" i="12"/>
  <c r="J29029" i="12"/>
  <c r="I29029" i="12"/>
  <c r="A29029" i="12"/>
  <c r="H29029" i="12"/>
  <c r="G29029" i="12"/>
  <c r="F28965" i="12"/>
  <c r="E28965" i="12"/>
  <c r="K28965" i="12"/>
  <c r="J28965" i="12"/>
  <c r="I28965" i="12"/>
  <c r="A28965" i="12"/>
  <c r="H28965" i="12"/>
  <c r="G28965" i="12"/>
  <c r="F28901" i="12"/>
  <c r="E28901" i="12"/>
  <c r="K28901" i="12"/>
  <c r="J28901" i="12"/>
  <c r="I28901" i="12"/>
  <c r="A28901" i="12"/>
  <c r="H28901" i="12"/>
  <c r="G28901" i="12"/>
  <c r="F28837" i="12"/>
  <c r="E28837" i="12"/>
  <c r="K28837" i="12"/>
  <c r="J28837" i="12"/>
  <c r="I28837" i="12"/>
  <c r="A28837" i="12"/>
  <c r="H28837" i="12"/>
  <c r="G28837" i="12"/>
  <c r="F28773" i="12"/>
  <c r="E28773" i="12"/>
  <c r="K28773" i="12"/>
  <c r="J28773" i="12"/>
  <c r="I28773" i="12"/>
  <c r="A28773" i="12"/>
  <c r="H28773" i="12"/>
  <c r="G28773" i="12"/>
  <c r="H29335" i="12"/>
  <c r="G29335" i="12"/>
  <c r="F29335" i="12"/>
  <c r="E29335" i="12"/>
  <c r="K29335" i="12"/>
  <c r="J29335" i="12"/>
  <c r="I29335" i="12"/>
  <c r="A29335" i="12"/>
  <c r="H29079" i="12"/>
  <c r="G29079" i="12"/>
  <c r="F29079" i="12"/>
  <c r="E29079" i="12"/>
  <c r="K29079" i="12"/>
  <c r="J29079" i="12"/>
  <c r="I29079" i="12"/>
  <c r="A29079" i="12"/>
  <c r="H29199" i="12"/>
  <c r="G29199" i="12"/>
  <c r="F29199" i="12"/>
  <c r="E29199" i="12"/>
  <c r="K29199" i="12"/>
  <c r="J29199" i="12"/>
  <c r="I29199" i="12"/>
  <c r="A29199" i="12"/>
  <c r="K29027" i="12"/>
  <c r="J29027" i="12"/>
  <c r="I29027" i="12"/>
  <c r="A29027" i="12"/>
  <c r="H29027" i="12"/>
  <c r="G29027" i="12"/>
  <c r="F29027" i="12"/>
  <c r="E29027" i="12"/>
  <c r="K28963" i="12"/>
  <c r="J28963" i="12"/>
  <c r="I28963" i="12"/>
  <c r="A28963" i="12"/>
  <c r="H28963" i="12"/>
  <c r="G28963" i="12"/>
  <c r="F28963" i="12"/>
  <c r="E28963" i="12"/>
  <c r="H29191" i="12"/>
  <c r="G29191" i="12"/>
  <c r="F29191" i="12"/>
  <c r="E29191" i="12"/>
  <c r="K29191" i="12"/>
  <c r="J29191" i="12"/>
  <c r="I29191" i="12"/>
  <c r="A29191" i="12"/>
  <c r="K28998" i="12"/>
  <c r="J28998" i="12"/>
  <c r="I28998" i="12"/>
  <c r="A28998" i="12"/>
  <c r="H28998" i="12"/>
  <c r="G28998" i="12"/>
  <c r="F28998" i="12"/>
  <c r="E28998" i="12"/>
  <c r="K28934" i="12"/>
  <c r="J28934" i="12"/>
  <c r="I28934" i="12"/>
  <c r="A28934" i="12"/>
  <c r="H28934" i="12"/>
  <c r="G28934" i="12"/>
  <c r="F28934" i="12"/>
  <c r="E28934" i="12"/>
  <c r="K28870" i="12"/>
  <c r="J28870" i="12"/>
  <c r="I28870" i="12"/>
  <c r="A28870" i="12"/>
  <c r="H28870" i="12"/>
  <c r="G28870" i="12"/>
  <c r="F28870" i="12"/>
  <c r="E28870" i="12"/>
  <c r="H29295" i="12"/>
  <c r="G29295" i="12"/>
  <c r="F29295" i="12"/>
  <c r="E29295" i="12"/>
  <c r="K29295" i="12"/>
  <c r="J29295" i="12"/>
  <c r="I29295" i="12"/>
  <c r="A29295" i="12"/>
  <c r="K29203" i="12"/>
  <c r="J29203" i="12"/>
  <c r="I29203" i="12"/>
  <c r="A29203" i="12"/>
  <c r="H29203" i="12"/>
  <c r="G29203" i="12"/>
  <c r="F29203" i="12"/>
  <c r="E29203" i="12"/>
  <c r="K29131" i="12"/>
  <c r="J29131" i="12"/>
  <c r="I29131" i="12"/>
  <c r="A29131" i="12"/>
  <c r="H29131" i="12"/>
  <c r="G29131" i="12"/>
  <c r="F29131" i="12"/>
  <c r="E29131" i="12"/>
  <c r="K28526" i="12"/>
  <c r="J28526" i="12"/>
  <c r="I28526" i="12"/>
  <c r="A28526" i="12"/>
  <c r="H28526" i="12"/>
  <c r="G28526" i="12"/>
  <c r="F28526" i="12"/>
  <c r="E28526" i="12"/>
  <c r="K28430" i="12"/>
  <c r="J28430" i="12"/>
  <c r="I28430" i="12"/>
  <c r="A28430" i="12"/>
  <c r="H28430" i="12"/>
  <c r="G28430" i="12"/>
  <c r="F28430" i="12"/>
  <c r="E28430" i="12"/>
  <c r="K28366" i="12"/>
  <c r="J28366" i="12"/>
  <c r="I28366" i="12"/>
  <c r="A28366" i="12"/>
  <c r="H28366" i="12"/>
  <c r="G28366" i="12"/>
  <c r="F28366" i="12"/>
  <c r="E28366" i="12"/>
  <c r="K28310" i="12"/>
  <c r="J28310" i="12"/>
  <c r="I28310" i="12"/>
  <c r="A28310" i="12"/>
  <c r="H28310" i="12"/>
  <c r="G28310" i="12"/>
  <c r="F28310" i="12"/>
  <c r="E28310" i="12"/>
  <c r="K28246" i="12"/>
  <c r="J28246" i="12"/>
  <c r="I28246" i="12"/>
  <c r="A28246" i="12"/>
  <c r="H28246" i="12"/>
  <c r="G28246" i="12"/>
  <c r="F28246" i="12"/>
  <c r="E28246" i="12"/>
  <c r="F28661" i="12"/>
  <c r="E28661" i="12"/>
  <c r="K28661" i="12"/>
  <c r="J28661" i="12"/>
  <c r="I28661" i="12"/>
  <c r="A28661" i="12"/>
  <c r="H28661" i="12"/>
  <c r="G28661" i="12"/>
  <c r="G28514" i="12"/>
  <c r="F28514" i="12"/>
  <c r="E28514" i="12"/>
  <c r="K28514" i="12"/>
  <c r="J28514" i="12"/>
  <c r="I28514" i="12"/>
  <c r="A28514" i="12"/>
  <c r="H28514" i="12"/>
  <c r="G28450" i="12"/>
  <c r="F28450" i="12"/>
  <c r="E28450" i="12"/>
  <c r="K28450" i="12"/>
  <c r="J28450" i="12"/>
  <c r="I28450" i="12"/>
  <c r="A28450" i="12"/>
  <c r="H28450" i="12"/>
  <c r="K28883" i="12"/>
  <c r="J28883" i="12"/>
  <c r="I28883" i="12"/>
  <c r="A28883" i="12"/>
  <c r="H28883" i="12"/>
  <c r="G28883" i="12"/>
  <c r="F28883" i="12"/>
  <c r="E28883" i="12"/>
  <c r="E28704" i="12"/>
  <c r="K28704" i="12"/>
  <c r="J28704" i="12"/>
  <c r="I28704" i="12"/>
  <c r="A28704" i="12"/>
  <c r="H28704" i="12"/>
  <c r="G28704" i="12"/>
  <c r="F28704" i="12"/>
  <c r="K28566" i="12"/>
  <c r="J28566" i="12"/>
  <c r="I28566" i="12"/>
  <c r="A28566" i="12"/>
  <c r="H28566" i="12"/>
  <c r="G28566" i="12"/>
  <c r="F28566" i="12"/>
  <c r="E28566" i="12"/>
  <c r="K28106" i="12"/>
  <c r="J28106" i="12"/>
  <c r="I28106" i="12"/>
  <c r="A28106" i="12"/>
  <c r="H28106" i="12"/>
  <c r="G28106" i="12"/>
  <c r="F28106" i="12"/>
  <c r="E28106" i="12"/>
  <c r="K27978" i="12"/>
  <c r="J27978" i="12"/>
  <c r="I27978" i="12"/>
  <c r="A27978" i="12"/>
  <c r="H27978" i="12"/>
  <c r="G27978" i="12"/>
  <c r="F27978" i="12"/>
  <c r="E27978" i="12"/>
  <c r="K28555" i="12"/>
  <c r="J28555" i="12"/>
  <c r="I28555" i="12"/>
  <c r="A28555" i="12"/>
  <c r="H28555" i="12"/>
  <c r="G28555" i="12"/>
  <c r="F28555" i="12"/>
  <c r="E28555" i="12"/>
  <c r="K28939" i="12"/>
  <c r="J28939" i="12"/>
  <c r="I28939" i="12"/>
  <c r="A28939" i="12"/>
  <c r="H28939" i="12"/>
  <c r="G28939" i="12"/>
  <c r="F28939" i="12"/>
  <c r="E28939" i="12"/>
  <c r="K28843" i="12"/>
  <c r="J28843" i="12"/>
  <c r="I28843" i="12"/>
  <c r="A28843" i="12"/>
  <c r="H28843" i="12"/>
  <c r="G28843" i="12"/>
  <c r="F28843" i="12"/>
  <c r="E28843" i="12"/>
  <c r="H28807" i="12"/>
  <c r="G28807" i="12"/>
  <c r="F28807" i="12"/>
  <c r="E28807" i="12"/>
  <c r="K28807" i="12"/>
  <c r="J28807" i="12"/>
  <c r="I28807" i="12"/>
  <c r="A28807" i="12"/>
  <c r="K28766" i="12"/>
  <c r="J28766" i="12"/>
  <c r="I28766" i="12"/>
  <c r="A28766" i="12"/>
  <c r="H28766" i="12"/>
  <c r="G28766" i="12"/>
  <c r="F28766" i="12"/>
  <c r="E28766" i="12"/>
  <c r="K28715" i="12"/>
  <c r="J28715" i="12"/>
  <c r="I28715" i="12"/>
  <c r="A28715" i="12"/>
  <c r="H28715" i="12"/>
  <c r="G28715" i="12"/>
  <c r="F28715" i="12"/>
  <c r="E28715" i="12"/>
  <c r="F28589" i="12"/>
  <c r="E28589" i="12"/>
  <c r="K28589" i="12"/>
  <c r="J28589" i="12"/>
  <c r="I28589" i="12"/>
  <c r="A28589" i="12"/>
  <c r="H28589" i="12"/>
  <c r="G28589" i="12"/>
  <c r="K28662" i="12"/>
  <c r="J28662" i="12"/>
  <c r="I28662" i="12"/>
  <c r="A28662" i="12"/>
  <c r="H28662" i="12"/>
  <c r="G28662" i="12"/>
  <c r="F28662" i="12"/>
  <c r="E28662" i="12"/>
  <c r="K28598" i="12"/>
  <c r="J28598" i="12"/>
  <c r="I28598" i="12"/>
  <c r="A28598" i="12"/>
  <c r="H28598" i="12"/>
  <c r="G28598" i="12"/>
  <c r="F28598" i="12"/>
  <c r="E28598" i="12"/>
  <c r="G28530" i="12"/>
  <c r="F28530" i="12"/>
  <c r="E28530" i="12"/>
  <c r="K28530" i="12"/>
  <c r="J28530" i="12"/>
  <c r="I28530" i="12"/>
  <c r="A28530" i="12"/>
  <c r="H28530" i="12"/>
  <c r="K28835" i="12"/>
  <c r="J28835" i="12"/>
  <c r="I28835" i="12"/>
  <c r="A28835" i="12"/>
  <c r="H28835" i="12"/>
  <c r="G28835" i="12"/>
  <c r="F28835" i="12"/>
  <c r="E28835" i="12"/>
  <c r="H28799" i="12"/>
  <c r="G28799" i="12"/>
  <c r="F28799" i="12"/>
  <c r="E28799" i="12"/>
  <c r="K28799" i="12"/>
  <c r="J28799" i="12"/>
  <c r="I28799" i="12"/>
  <c r="A28799" i="12"/>
  <c r="K28758" i="12"/>
  <c r="J28758" i="12"/>
  <c r="I28758" i="12"/>
  <c r="A28758" i="12"/>
  <c r="H28758" i="12"/>
  <c r="G28758" i="12"/>
  <c r="F28758" i="12"/>
  <c r="E28758" i="12"/>
  <c r="K28702" i="12"/>
  <c r="J28702" i="12"/>
  <c r="I28702" i="12"/>
  <c r="A28702" i="12"/>
  <c r="H28702" i="12"/>
  <c r="G28702" i="12"/>
  <c r="F28702" i="12"/>
  <c r="E28702" i="12"/>
  <c r="H28663" i="12"/>
  <c r="G28663" i="12"/>
  <c r="F28663" i="12"/>
  <c r="E28663" i="12"/>
  <c r="K28663" i="12"/>
  <c r="J28663" i="12"/>
  <c r="I28663" i="12"/>
  <c r="A28663" i="12"/>
  <c r="K28454" i="12"/>
  <c r="J28454" i="12"/>
  <c r="I28454" i="12"/>
  <c r="A28454" i="12"/>
  <c r="H28454" i="12"/>
  <c r="G28454" i="12"/>
  <c r="F28454" i="12"/>
  <c r="E28454" i="12"/>
  <c r="K28390" i="12"/>
  <c r="J28390" i="12"/>
  <c r="I28390" i="12"/>
  <c r="A28390" i="12"/>
  <c r="H28390" i="12"/>
  <c r="G28390" i="12"/>
  <c r="F28390" i="12"/>
  <c r="E28390" i="12"/>
  <c r="K28326" i="12"/>
  <c r="J28326" i="12"/>
  <c r="I28326" i="12"/>
  <c r="A28326" i="12"/>
  <c r="H28326" i="12"/>
  <c r="G28326" i="12"/>
  <c r="F28326" i="12"/>
  <c r="E28326" i="12"/>
  <c r="J28433" i="12"/>
  <c r="I28433" i="12"/>
  <c r="A28433" i="12"/>
  <c r="H28433" i="12"/>
  <c r="G28433" i="12"/>
  <c r="F28433" i="12"/>
  <c r="E28433" i="12"/>
  <c r="K28433" i="12"/>
  <c r="K28299" i="12"/>
  <c r="J28299" i="12"/>
  <c r="I28299" i="12"/>
  <c r="A28299" i="12"/>
  <c r="H28299" i="12"/>
  <c r="G28299" i="12"/>
  <c r="F28299" i="12"/>
  <c r="E28299" i="12"/>
  <c r="K28179" i="12"/>
  <c r="J28179" i="12"/>
  <c r="I28179" i="12"/>
  <c r="A28179" i="12"/>
  <c r="H28179" i="12"/>
  <c r="G28179" i="12"/>
  <c r="F28179" i="12"/>
  <c r="E28179" i="12"/>
  <c r="J28101" i="12"/>
  <c r="I28101" i="12"/>
  <c r="A28101" i="12"/>
  <c r="H28101" i="12"/>
  <c r="G28101" i="12"/>
  <c r="F28101" i="12"/>
  <c r="E28101" i="12"/>
  <c r="K28101" i="12"/>
  <c r="K28039" i="12"/>
  <c r="J28039" i="12"/>
  <c r="I28039" i="12"/>
  <c r="A28039" i="12"/>
  <c r="H28039" i="12"/>
  <c r="G28039" i="12"/>
  <c r="F28039" i="12"/>
  <c r="E28039" i="12"/>
  <c r="E28012" i="12"/>
  <c r="K28012" i="12"/>
  <c r="J28012" i="12"/>
  <c r="I28012" i="12"/>
  <c r="A28012" i="12"/>
  <c r="H28012" i="12"/>
  <c r="G28012" i="12"/>
  <c r="F28012" i="12"/>
  <c r="I27976" i="12"/>
  <c r="A27976" i="12"/>
  <c r="H27976" i="12"/>
  <c r="G27976" i="12"/>
  <c r="F27976" i="12"/>
  <c r="E27976" i="12"/>
  <c r="K27976" i="12"/>
  <c r="J27976" i="12"/>
  <c r="H27947" i="12"/>
  <c r="G27947" i="12"/>
  <c r="F27947" i="12"/>
  <c r="E27947" i="12"/>
  <c r="K27947" i="12"/>
  <c r="J27947" i="12"/>
  <c r="I27947" i="12"/>
  <c r="A27947" i="12"/>
  <c r="G28458" i="12"/>
  <c r="F28458" i="12"/>
  <c r="E28458" i="12"/>
  <c r="K28458" i="12"/>
  <c r="J28458" i="12"/>
  <c r="I28458" i="12"/>
  <c r="A28458" i="12"/>
  <c r="H28458" i="12"/>
  <c r="I28284" i="12"/>
  <c r="A28284" i="12"/>
  <c r="H28284" i="12"/>
  <c r="G28284" i="12"/>
  <c r="F28284" i="12"/>
  <c r="E28284" i="12"/>
  <c r="K28284" i="12"/>
  <c r="J28284" i="12"/>
  <c r="I28220" i="12"/>
  <c r="A28220" i="12"/>
  <c r="H28220" i="12"/>
  <c r="G28220" i="12"/>
  <c r="F28220" i="12"/>
  <c r="E28220" i="12"/>
  <c r="K28220" i="12"/>
  <c r="J28220" i="12"/>
  <c r="F28025" i="12"/>
  <c r="E28025" i="12"/>
  <c r="K28025" i="12"/>
  <c r="J28025" i="12"/>
  <c r="I28025" i="12"/>
  <c r="A28025" i="12"/>
  <c r="H28025" i="12"/>
  <c r="G28025" i="12"/>
  <c r="E27940" i="12"/>
  <c r="K27940" i="12"/>
  <c r="J27940" i="12"/>
  <c r="I27940" i="12"/>
  <c r="A27940" i="12"/>
  <c r="H27940" i="12"/>
  <c r="G27940" i="12"/>
  <c r="F27940" i="12"/>
  <c r="G27862" i="12"/>
  <c r="F27862" i="12"/>
  <c r="E27862" i="12"/>
  <c r="K27862" i="12"/>
  <c r="J27862" i="12"/>
  <c r="I27862" i="12"/>
  <c r="A27862" i="12"/>
  <c r="H27862" i="12"/>
  <c r="E28216" i="12"/>
  <c r="K28216" i="12"/>
  <c r="J28216" i="12"/>
  <c r="I28216" i="12"/>
  <c r="A28216" i="12"/>
  <c r="H28216" i="12"/>
  <c r="G28216" i="12"/>
  <c r="F28216" i="12"/>
  <c r="J28005" i="12"/>
  <c r="I28005" i="12"/>
  <c r="A28005" i="12"/>
  <c r="H28005" i="12"/>
  <c r="G28005" i="12"/>
  <c r="F28005" i="12"/>
  <c r="E28005" i="12"/>
  <c r="K28005" i="12"/>
  <c r="G28402" i="12"/>
  <c r="F28402" i="12"/>
  <c r="E28402" i="12"/>
  <c r="K28402" i="12"/>
  <c r="J28402" i="12"/>
  <c r="I28402" i="12"/>
  <c r="A28402" i="12"/>
  <c r="H28402" i="12"/>
  <c r="E28272" i="12"/>
  <c r="K28272" i="12"/>
  <c r="J28272" i="12"/>
  <c r="I28272" i="12"/>
  <c r="A28272" i="12"/>
  <c r="H28272" i="12"/>
  <c r="G28272" i="12"/>
  <c r="F28272" i="12"/>
  <c r="E28208" i="12"/>
  <c r="K28208" i="12"/>
  <c r="J28208" i="12"/>
  <c r="I28208" i="12"/>
  <c r="A28208" i="12"/>
  <c r="H28208" i="12"/>
  <c r="G28208" i="12"/>
  <c r="F28208" i="12"/>
  <c r="E28164" i="12"/>
  <c r="K28164" i="12"/>
  <c r="J28164" i="12"/>
  <c r="I28164" i="12"/>
  <c r="A28164" i="12"/>
  <c r="H28164" i="12"/>
  <c r="G28164" i="12"/>
  <c r="F28164" i="12"/>
  <c r="I28160" i="12"/>
  <c r="A28160" i="12"/>
  <c r="H28160" i="12"/>
  <c r="G28160" i="12"/>
  <c r="F28160" i="12"/>
  <c r="E28160" i="12"/>
  <c r="K28160" i="12"/>
  <c r="J28160" i="12"/>
  <c r="G28102" i="12"/>
  <c r="F28102" i="12"/>
  <c r="E28102" i="12"/>
  <c r="K28102" i="12"/>
  <c r="J28102" i="12"/>
  <c r="I28102" i="12"/>
  <c r="A28102" i="12"/>
  <c r="H28102" i="12"/>
  <c r="J28037" i="12"/>
  <c r="I28037" i="12"/>
  <c r="A28037" i="12"/>
  <c r="H28037" i="12"/>
  <c r="G28037" i="12"/>
  <c r="F28037" i="12"/>
  <c r="E28037" i="12"/>
  <c r="K28037" i="12"/>
  <c r="G27974" i="12"/>
  <c r="F27974" i="12"/>
  <c r="E27974" i="12"/>
  <c r="K27974" i="12"/>
  <c r="J27974" i="12"/>
  <c r="I27974" i="12"/>
  <c r="A27974" i="12"/>
  <c r="H27974" i="12"/>
  <c r="J28449" i="12"/>
  <c r="I28449" i="12"/>
  <c r="A28449" i="12"/>
  <c r="H28449" i="12"/>
  <c r="G28449" i="12"/>
  <c r="F28449" i="12"/>
  <c r="E28449" i="12"/>
  <c r="K28449" i="12"/>
  <c r="J28409" i="12"/>
  <c r="I28409" i="12"/>
  <c r="A28409" i="12"/>
  <c r="H28409" i="12"/>
  <c r="G28409" i="12"/>
  <c r="F28409" i="12"/>
  <c r="E28409" i="12"/>
  <c r="K28409" i="12"/>
  <c r="F28105" i="12"/>
  <c r="E28105" i="12"/>
  <c r="K28105" i="12"/>
  <c r="J28105" i="12"/>
  <c r="I28105" i="12"/>
  <c r="A28105" i="12"/>
  <c r="H28105" i="12"/>
  <c r="G28105" i="12"/>
  <c r="I27936" i="12"/>
  <c r="A27936" i="12"/>
  <c r="H27936" i="12"/>
  <c r="G27936" i="12"/>
  <c r="F27936" i="12"/>
  <c r="E27936" i="12"/>
  <c r="K27936" i="12"/>
  <c r="J27936" i="12"/>
  <c r="I28236" i="12"/>
  <c r="A28236" i="12"/>
  <c r="H28236" i="12"/>
  <c r="G28236" i="12"/>
  <c r="F28236" i="12"/>
  <c r="E28236" i="12"/>
  <c r="K28236" i="12"/>
  <c r="J28236" i="12"/>
  <c r="K27834" i="12"/>
  <c r="J27834" i="12"/>
  <c r="I27834" i="12"/>
  <c r="A27834" i="12"/>
  <c r="H27834" i="12"/>
  <c r="G27834" i="12"/>
  <c r="F27834" i="12"/>
  <c r="E27834" i="12"/>
  <c r="H27995" i="12"/>
  <c r="G27995" i="12"/>
  <c r="F27995" i="12"/>
  <c r="E27995" i="12"/>
  <c r="K27995" i="12"/>
  <c r="J27995" i="12"/>
  <c r="I27995" i="12"/>
  <c r="A27995" i="12"/>
  <c r="I27888" i="12"/>
  <c r="A27888" i="12"/>
  <c r="H27888" i="12"/>
  <c r="G27888" i="12"/>
  <c r="F27888" i="12"/>
  <c r="E27888" i="12"/>
  <c r="K27888" i="12"/>
  <c r="J27888" i="12"/>
  <c r="G27694" i="12"/>
  <c r="F27694" i="12"/>
  <c r="E27694" i="12"/>
  <c r="K27694" i="12"/>
  <c r="J27694" i="12"/>
  <c r="I27694" i="12"/>
  <c r="A27694" i="12"/>
  <c r="H27694" i="12"/>
  <c r="I27464" i="12"/>
  <c r="A27464" i="12"/>
  <c r="H27464" i="12"/>
  <c r="G27464" i="12"/>
  <c r="F27464" i="12"/>
  <c r="E27464" i="12"/>
  <c r="K27464" i="12"/>
  <c r="J27464" i="12"/>
  <c r="I27432" i="12"/>
  <c r="A27432" i="12"/>
  <c r="H27432" i="12"/>
  <c r="G27432" i="12"/>
  <c r="F27432" i="12"/>
  <c r="E27432" i="12"/>
  <c r="K27432" i="12"/>
  <c r="J27432" i="12"/>
  <c r="I27400" i="12"/>
  <c r="A27400" i="12"/>
  <c r="H27400" i="12"/>
  <c r="G27400" i="12"/>
  <c r="F27400" i="12"/>
  <c r="E27400" i="12"/>
  <c r="K27400" i="12"/>
  <c r="J27400" i="12"/>
  <c r="I27368" i="12"/>
  <c r="A27368" i="12"/>
  <c r="H27368" i="12"/>
  <c r="G27368" i="12"/>
  <c r="F27368" i="12"/>
  <c r="E27368" i="12"/>
  <c r="K27368" i="12"/>
  <c r="J27368" i="12"/>
  <c r="I27336" i="12"/>
  <c r="A27336" i="12"/>
  <c r="H27336" i="12"/>
  <c r="G27336" i="12"/>
  <c r="F27336" i="12"/>
  <c r="E27336" i="12"/>
  <c r="K27336" i="12"/>
  <c r="J27336" i="12"/>
  <c r="I27304" i="12"/>
  <c r="A27304" i="12"/>
  <c r="H27304" i="12"/>
  <c r="G27304" i="12"/>
  <c r="F27304" i="12"/>
  <c r="E27304" i="12"/>
  <c r="K27304" i="12"/>
  <c r="J27304" i="12"/>
  <c r="I27272" i="12"/>
  <c r="A27272" i="12"/>
  <c r="H27272" i="12"/>
  <c r="G27272" i="12"/>
  <c r="F27272" i="12"/>
  <c r="E27272" i="12"/>
  <c r="K27272" i="12"/>
  <c r="J27272" i="12"/>
  <c r="I27240" i="12"/>
  <c r="A27240" i="12"/>
  <c r="H27240" i="12"/>
  <c r="G27240" i="12"/>
  <c r="F27240" i="12"/>
  <c r="E27240" i="12"/>
  <c r="K27240" i="12"/>
  <c r="J27240" i="12"/>
  <c r="I27208" i="12"/>
  <c r="A27208" i="12"/>
  <c r="H27208" i="12"/>
  <c r="G27208" i="12"/>
  <c r="F27208" i="12"/>
  <c r="E27208" i="12"/>
  <c r="K27208" i="12"/>
  <c r="J27208" i="12"/>
  <c r="I27176" i="12"/>
  <c r="A27176" i="12"/>
  <c r="H27176" i="12"/>
  <c r="G27176" i="12"/>
  <c r="F27176" i="12"/>
  <c r="E27176" i="12"/>
  <c r="K27176" i="12"/>
  <c r="J27176" i="12"/>
  <c r="I27144" i="12"/>
  <c r="A27144" i="12"/>
  <c r="H27144" i="12"/>
  <c r="G27144" i="12"/>
  <c r="F27144" i="12"/>
  <c r="E27144" i="12"/>
  <c r="K27144" i="12"/>
  <c r="J27144" i="12"/>
  <c r="I27112" i="12"/>
  <c r="A27112" i="12"/>
  <c r="H27112" i="12"/>
  <c r="G27112" i="12"/>
  <c r="F27112" i="12"/>
  <c r="E27112" i="12"/>
  <c r="K27112" i="12"/>
  <c r="J27112" i="12"/>
  <c r="I27080" i="12"/>
  <c r="A27080" i="12"/>
  <c r="H27080" i="12"/>
  <c r="G27080" i="12"/>
  <c r="F27080" i="12"/>
  <c r="E27080" i="12"/>
  <c r="K27080" i="12"/>
  <c r="J27080" i="12"/>
  <c r="I27048" i="12"/>
  <c r="A27048" i="12"/>
  <c r="H27048" i="12"/>
  <c r="G27048" i="12"/>
  <c r="F27048" i="12"/>
  <c r="E27048" i="12"/>
  <c r="K27048" i="12"/>
  <c r="J27048" i="12"/>
  <c r="I27016" i="12"/>
  <c r="A27016" i="12"/>
  <c r="H27016" i="12"/>
  <c r="G27016" i="12"/>
  <c r="F27016" i="12"/>
  <c r="E27016" i="12"/>
  <c r="K27016" i="12"/>
  <c r="J27016" i="12"/>
  <c r="I26984" i="12"/>
  <c r="A26984" i="12"/>
  <c r="H26984" i="12"/>
  <c r="G26984" i="12"/>
  <c r="F26984" i="12"/>
  <c r="E26984" i="12"/>
  <c r="K26984" i="12"/>
  <c r="J26984" i="12"/>
  <c r="F26952" i="12"/>
  <c r="E26952" i="12"/>
  <c r="K26952" i="12"/>
  <c r="J26952" i="12"/>
  <c r="I26952" i="12"/>
  <c r="A26952" i="12"/>
  <c r="H26952" i="12"/>
  <c r="G26952" i="12"/>
  <c r="F26920" i="12"/>
  <c r="E26920" i="12"/>
  <c r="K26920" i="12"/>
  <c r="J26920" i="12"/>
  <c r="I26920" i="12"/>
  <c r="A26920" i="12"/>
  <c r="H26920" i="12"/>
  <c r="G26920" i="12"/>
  <c r="F26888" i="12"/>
  <c r="E26888" i="12"/>
  <c r="K26888" i="12"/>
  <c r="J26888" i="12"/>
  <c r="I26888" i="12"/>
  <c r="A26888" i="12"/>
  <c r="H26888" i="12"/>
  <c r="G26888" i="12"/>
  <c r="F26856" i="12"/>
  <c r="E26856" i="12"/>
  <c r="K26856" i="12"/>
  <c r="J26856" i="12"/>
  <c r="I26856" i="12"/>
  <c r="A26856" i="12"/>
  <c r="H26856" i="12"/>
  <c r="G26856" i="12"/>
  <c r="F26824" i="12"/>
  <c r="E26824" i="12"/>
  <c r="K26824" i="12"/>
  <c r="J26824" i="12"/>
  <c r="I26824" i="12"/>
  <c r="A26824" i="12"/>
  <c r="H26824" i="12"/>
  <c r="G26824" i="12"/>
  <c r="F26792" i="12"/>
  <c r="E26792" i="12"/>
  <c r="K26792" i="12"/>
  <c r="J26792" i="12"/>
  <c r="I26792" i="12"/>
  <c r="A26792" i="12"/>
  <c r="H26792" i="12"/>
  <c r="G26792" i="12"/>
  <c r="F26760" i="12"/>
  <c r="E26760" i="12"/>
  <c r="K26760" i="12"/>
  <c r="J26760" i="12"/>
  <c r="I26760" i="12"/>
  <c r="A26760" i="12"/>
  <c r="H26760" i="12"/>
  <c r="G26760" i="12"/>
  <c r="F26728" i="12"/>
  <c r="E26728" i="12"/>
  <c r="K26728" i="12"/>
  <c r="J26728" i="12"/>
  <c r="I26728" i="12"/>
  <c r="A26728" i="12"/>
  <c r="H26728" i="12"/>
  <c r="G26728" i="12"/>
  <c r="F26696" i="12"/>
  <c r="E26696" i="12"/>
  <c r="K26696" i="12"/>
  <c r="J26696" i="12"/>
  <c r="I26696" i="12"/>
  <c r="A26696" i="12"/>
  <c r="H26696" i="12"/>
  <c r="G26696" i="12"/>
  <c r="F26664" i="12"/>
  <c r="E26664" i="12"/>
  <c r="K26664" i="12"/>
  <c r="J26664" i="12"/>
  <c r="I26664" i="12"/>
  <c r="A26664" i="12"/>
  <c r="H26664" i="12"/>
  <c r="G26664" i="12"/>
  <c r="F26632" i="12"/>
  <c r="E26632" i="12"/>
  <c r="K26632" i="12"/>
  <c r="J26632" i="12"/>
  <c r="I26632" i="12"/>
  <c r="A26632" i="12"/>
  <c r="H26632" i="12"/>
  <c r="G26632" i="12"/>
  <c r="F26600" i="12"/>
  <c r="E26600" i="12"/>
  <c r="K26600" i="12"/>
  <c r="J26600" i="12"/>
  <c r="I26600" i="12"/>
  <c r="A26600" i="12"/>
  <c r="H26600" i="12"/>
  <c r="G26600" i="12"/>
  <c r="F26568" i="12"/>
  <c r="E26568" i="12"/>
  <c r="K26568" i="12"/>
  <c r="J26568" i="12"/>
  <c r="I26568" i="12"/>
  <c r="A26568" i="12"/>
  <c r="H26568" i="12"/>
  <c r="G26568" i="12"/>
  <c r="F26536" i="12"/>
  <c r="E26536" i="12"/>
  <c r="K26536" i="12"/>
  <c r="J26536" i="12"/>
  <c r="I26536" i="12"/>
  <c r="A26536" i="12"/>
  <c r="H26536" i="12"/>
  <c r="G26536" i="12"/>
  <c r="F26504" i="12"/>
  <c r="E26504" i="12"/>
  <c r="K26504" i="12"/>
  <c r="J26504" i="12"/>
  <c r="I26504" i="12"/>
  <c r="A26504" i="12"/>
  <c r="H26504" i="12"/>
  <c r="G26504" i="12"/>
  <c r="F26472" i="12"/>
  <c r="E26472" i="12"/>
  <c r="K26472" i="12"/>
  <c r="J26472" i="12"/>
  <c r="I26472" i="12"/>
  <c r="A26472" i="12"/>
  <c r="H26472" i="12"/>
  <c r="G26472" i="12"/>
  <c r="K28411" i="12"/>
  <c r="J28411" i="12"/>
  <c r="I28411" i="12"/>
  <c r="A28411" i="12"/>
  <c r="H28411" i="12"/>
  <c r="G28411" i="12"/>
  <c r="F28411" i="12"/>
  <c r="E28411" i="12"/>
  <c r="G27910" i="12"/>
  <c r="F27910" i="12"/>
  <c r="E27910" i="12"/>
  <c r="K27910" i="12"/>
  <c r="J27910" i="12"/>
  <c r="I27910" i="12"/>
  <c r="A27910" i="12"/>
  <c r="H27910" i="12"/>
  <c r="K27818" i="12"/>
  <c r="J27818" i="12"/>
  <c r="I27818" i="12"/>
  <c r="A27818" i="12"/>
  <c r="H27818" i="12"/>
  <c r="G27818" i="12"/>
  <c r="F27818" i="12"/>
  <c r="E27818" i="12"/>
  <c r="G27494" i="12"/>
  <c r="F27494" i="12"/>
  <c r="E27494" i="12"/>
  <c r="K27494" i="12"/>
  <c r="J27494" i="12"/>
  <c r="I27494" i="12"/>
  <c r="A27494" i="12"/>
  <c r="H27494" i="12"/>
  <c r="G27414" i="12"/>
  <c r="F27414" i="12"/>
  <c r="E27414" i="12"/>
  <c r="K27414" i="12"/>
  <c r="J27414" i="12"/>
  <c r="I27414" i="12"/>
  <c r="A27414" i="12"/>
  <c r="H27414" i="12"/>
  <c r="F27337" i="12"/>
  <c r="E27337" i="12"/>
  <c r="K27337" i="12"/>
  <c r="J27337" i="12"/>
  <c r="I27337" i="12"/>
  <c r="A27337" i="12"/>
  <c r="H27337" i="12"/>
  <c r="G27337" i="12"/>
  <c r="F27273" i="12"/>
  <c r="E27273" i="12"/>
  <c r="K27273" i="12"/>
  <c r="J27273" i="12"/>
  <c r="I27273" i="12"/>
  <c r="A27273" i="12"/>
  <c r="H27273" i="12"/>
  <c r="G27273" i="12"/>
  <c r="F27209" i="12"/>
  <c r="E27209" i="12"/>
  <c r="K27209" i="12"/>
  <c r="J27209" i="12"/>
  <c r="I27209" i="12"/>
  <c r="A27209" i="12"/>
  <c r="H27209" i="12"/>
  <c r="G27209" i="12"/>
  <c r="F27145" i="12"/>
  <c r="E27145" i="12"/>
  <c r="K27145" i="12"/>
  <c r="J27145" i="12"/>
  <c r="I27145" i="12"/>
  <c r="A27145" i="12"/>
  <c r="H27145" i="12"/>
  <c r="G27145" i="12"/>
  <c r="F27081" i="12"/>
  <c r="E27081" i="12"/>
  <c r="K27081" i="12"/>
  <c r="J27081" i="12"/>
  <c r="I27081" i="12"/>
  <c r="A27081" i="12"/>
  <c r="H27081" i="12"/>
  <c r="G27081" i="12"/>
  <c r="F27017" i="12"/>
  <c r="E27017" i="12"/>
  <c r="K27017" i="12"/>
  <c r="J27017" i="12"/>
  <c r="I27017" i="12"/>
  <c r="A27017" i="12"/>
  <c r="H27017" i="12"/>
  <c r="G27017" i="12"/>
  <c r="K26953" i="12"/>
  <c r="J26953" i="12"/>
  <c r="I26953" i="12"/>
  <c r="A26953" i="12"/>
  <c r="H26953" i="12"/>
  <c r="G26953" i="12"/>
  <c r="F26953" i="12"/>
  <c r="E26953" i="12"/>
  <c r="I26423" i="12"/>
  <c r="A26423" i="12"/>
  <c r="H26423" i="12"/>
  <c r="G26423" i="12"/>
  <c r="F26423" i="12"/>
  <c r="E26423" i="12"/>
  <c r="K26423" i="12"/>
  <c r="J26423" i="12"/>
  <c r="F25472" i="12"/>
  <c r="E25472" i="12"/>
  <c r="K25472" i="12"/>
  <c r="J25472" i="12"/>
  <c r="I25472" i="12"/>
  <c r="A25472" i="12"/>
  <c r="H25472" i="12"/>
  <c r="G25472" i="12"/>
  <c r="H27451" i="12"/>
  <c r="G27451" i="12"/>
  <c r="F27451" i="12"/>
  <c r="E27451" i="12"/>
  <c r="K27451" i="12"/>
  <c r="J27451" i="12"/>
  <c r="I27451" i="12"/>
  <c r="A27451" i="12"/>
  <c r="H27387" i="12"/>
  <c r="G27387" i="12"/>
  <c r="F27387" i="12"/>
  <c r="E27387" i="12"/>
  <c r="K27387" i="12"/>
  <c r="J27387" i="12"/>
  <c r="I27387" i="12"/>
  <c r="A27387" i="12"/>
  <c r="H27323" i="12"/>
  <c r="G27323" i="12"/>
  <c r="F27323" i="12"/>
  <c r="E27323" i="12"/>
  <c r="K27323" i="12"/>
  <c r="J27323" i="12"/>
  <c r="I27323" i="12"/>
  <c r="A27323" i="12"/>
  <c r="H27259" i="12"/>
  <c r="G27259" i="12"/>
  <c r="F27259" i="12"/>
  <c r="E27259" i="12"/>
  <c r="K27259" i="12"/>
  <c r="J27259" i="12"/>
  <c r="I27259" i="12"/>
  <c r="A27259" i="12"/>
  <c r="H27195" i="12"/>
  <c r="G27195" i="12"/>
  <c r="F27195" i="12"/>
  <c r="E27195" i="12"/>
  <c r="K27195" i="12"/>
  <c r="J27195" i="12"/>
  <c r="I27195" i="12"/>
  <c r="A27195" i="12"/>
  <c r="H27131" i="12"/>
  <c r="G27131" i="12"/>
  <c r="F27131" i="12"/>
  <c r="E27131" i="12"/>
  <c r="K27131" i="12"/>
  <c r="J27131" i="12"/>
  <c r="I27131" i="12"/>
  <c r="A27131" i="12"/>
  <c r="H27067" i="12"/>
  <c r="G27067" i="12"/>
  <c r="F27067" i="12"/>
  <c r="E27067" i="12"/>
  <c r="K27067" i="12"/>
  <c r="J27067" i="12"/>
  <c r="I27067" i="12"/>
  <c r="A27067" i="12"/>
  <c r="H27003" i="12"/>
  <c r="G27003" i="12"/>
  <c r="F27003" i="12"/>
  <c r="E27003" i="12"/>
  <c r="K27003" i="12"/>
  <c r="J27003" i="12"/>
  <c r="I27003" i="12"/>
  <c r="A27003" i="12"/>
  <c r="E26939" i="12"/>
  <c r="K26939" i="12"/>
  <c r="J26939" i="12"/>
  <c r="I26939" i="12"/>
  <c r="A26939" i="12"/>
  <c r="H26939" i="12"/>
  <c r="G26939" i="12"/>
  <c r="F26939" i="12"/>
  <c r="E26875" i="12"/>
  <c r="K26875" i="12"/>
  <c r="J26875" i="12"/>
  <c r="I26875" i="12"/>
  <c r="A26875" i="12"/>
  <c r="H26875" i="12"/>
  <c r="G26875" i="12"/>
  <c r="F26875" i="12"/>
  <c r="E26811" i="12"/>
  <c r="K26811" i="12"/>
  <c r="J26811" i="12"/>
  <c r="I26811" i="12"/>
  <c r="A26811" i="12"/>
  <c r="H26811" i="12"/>
  <c r="G26811" i="12"/>
  <c r="F26811" i="12"/>
  <c r="E26747" i="12"/>
  <c r="K26747" i="12"/>
  <c r="J26747" i="12"/>
  <c r="I26747" i="12"/>
  <c r="A26747" i="12"/>
  <c r="H26747" i="12"/>
  <c r="G26747" i="12"/>
  <c r="F26747" i="12"/>
  <c r="E26683" i="12"/>
  <c r="K26683" i="12"/>
  <c r="J26683" i="12"/>
  <c r="I26683" i="12"/>
  <c r="A26683" i="12"/>
  <c r="H26683" i="12"/>
  <c r="G26683" i="12"/>
  <c r="F26683" i="12"/>
  <c r="E26619" i="12"/>
  <c r="K26619" i="12"/>
  <c r="J26619" i="12"/>
  <c r="I26619" i="12"/>
  <c r="A26619" i="12"/>
  <c r="H26619" i="12"/>
  <c r="G26619" i="12"/>
  <c r="F26619" i="12"/>
  <c r="E26555" i="12"/>
  <c r="K26555" i="12"/>
  <c r="J26555" i="12"/>
  <c r="I26555" i="12"/>
  <c r="A26555" i="12"/>
  <c r="H26555" i="12"/>
  <c r="G26555" i="12"/>
  <c r="F26555" i="12"/>
  <c r="E26491" i="12"/>
  <c r="K26491" i="12"/>
  <c r="J26491" i="12"/>
  <c r="I26491" i="12"/>
  <c r="A26491" i="12"/>
  <c r="H26491" i="12"/>
  <c r="G26491" i="12"/>
  <c r="F26491" i="12"/>
  <c r="E26379" i="12"/>
  <c r="K26379" i="12"/>
  <c r="J26379" i="12"/>
  <c r="I26379" i="12"/>
  <c r="A26379" i="12"/>
  <c r="H26379" i="12"/>
  <c r="G26379" i="12"/>
  <c r="F26379" i="12"/>
  <c r="G28150" i="12"/>
  <c r="F28150" i="12"/>
  <c r="E28150" i="12"/>
  <c r="K28150" i="12"/>
  <c r="J28150" i="12"/>
  <c r="I28150" i="12"/>
  <c r="A28150" i="12"/>
  <c r="H28150" i="12"/>
  <c r="E26403" i="12"/>
  <c r="K26403" i="12"/>
  <c r="J26403" i="12"/>
  <c r="I26403" i="12"/>
  <c r="A26403" i="12"/>
  <c r="H26403" i="12"/>
  <c r="G26403" i="12"/>
  <c r="F26403" i="12"/>
  <c r="I26431" i="12"/>
  <c r="A26431" i="12"/>
  <c r="H26431" i="12"/>
  <c r="G26431" i="12"/>
  <c r="F26431" i="12"/>
  <c r="E26431" i="12"/>
  <c r="K26431" i="12"/>
  <c r="J26431" i="12"/>
  <c r="J26332" i="12"/>
  <c r="I26332" i="12"/>
  <c r="A26332" i="12"/>
  <c r="H26332" i="12"/>
  <c r="G26332" i="12"/>
  <c r="F26332" i="12"/>
  <c r="E26332" i="12"/>
  <c r="K26332" i="12"/>
  <c r="J26316" i="12"/>
  <c r="I26316" i="12"/>
  <c r="A26316" i="12"/>
  <c r="H26316" i="12"/>
  <c r="G26316" i="12"/>
  <c r="F26316" i="12"/>
  <c r="E26316" i="12"/>
  <c r="K26316" i="12"/>
  <c r="J26300" i="12"/>
  <c r="I26300" i="12"/>
  <c r="A26300" i="12"/>
  <c r="H26300" i="12"/>
  <c r="G26300" i="12"/>
  <c r="F26300" i="12"/>
  <c r="E26300" i="12"/>
  <c r="K26300" i="12"/>
  <c r="J26284" i="12"/>
  <c r="I26284" i="12"/>
  <c r="A26284" i="12"/>
  <c r="H26284" i="12"/>
  <c r="G26284" i="12"/>
  <c r="F26284" i="12"/>
  <c r="E26284" i="12"/>
  <c r="K26284" i="12"/>
  <c r="J26268" i="12"/>
  <c r="I26268" i="12"/>
  <c r="A26268" i="12"/>
  <c r="H26268" i="12"/>
  <c r="G26268" i="12"/>
  <c r="F26268" i="12"/>
  <c r="E26268" i="12"/>
  <c r="K26268" i="12"/>
  <c r="J26252" i="12"/>
  <c r="I26252" i="12"/>
  <c r="A26252" i="12"/>
  <c r="H26252" i="12"/>
  <c r="G26252" i="12"/>
  <c r="F26252" i="12"/>
  <c r="E26252" i="12"/>
  <c r="K26252" i="12"/>
  <c r="J26236" i="12"/>
  <c r="I26236" i="12"/>
  <c r="A26236" i="12"/>
  <c r="H26236" i="12"/>
  <c r="G26236" i="12"/>
  <c r="F26236" i="12"/>
  <c r="E26236" i="12"/>
  <c r="K26236" i="12"/>
  <c r="J26220" i="12"/>
  <c r="I26220" i="12"/>
  <c r="A26220" i="12"/>
  <c r="H26220" i="12"/>
  <c r="G26220" i="12"/>
  <c r="F26220" i="12"/>
  <c r="E26220" i="12"/>
  <c r="K26220" i="12"/>
  <c r="J26204" i="12"/>
  <c r="I26204" i="12"/>
  <c r="A26204" i="12"/>
  <c r="H26204" i="12"/>
  <c r="G26204" i="12"/>
  <c r="F26204" i="12"/>
  <c r="E26204" i="12"/>
  <c r="K26204" i="12"/>
  <c r="J26188" i="12"/>
  <c r="I26188" i="12"/>
  <c r="A26188" i="12"/>
  <c r="H26188" i="12"/>
  <c r="G26188" i="12"/>
  <c r="F26188" i="12"/>
  <c r="E26188" i="12"/>
  <c r="K26188" i="12"/>
  <c r="J26172" i="12"/>
  <c r="I26172" i="12"/>
  <c r="A26172" i="12"/>
  <c r="H26172" i="12"/>
  <c r="G26172" i="12"/>
  <c r="F26172" i="12"/>
  <c r="E26172" i="12"/>
  <c r="K26172" i="12"/>
  <c r="J26156" i="12"/>
  <c r="I26156" i="12"/>
  <c r="A26156" i="12"/>
  <c r="H26156" i="12"/>
  <c r="G26156" i="12"/>
  <c r="F26156" i="12"/>
  <c r="E26156" i="12"/>
  <c r="K26156" i="12"/>
  <c r="J26140" i="12"/>
  <c r="I26140" i="12"/>
  <c r="A26140" i="12"/>
  <c r="H26140" i="12"/>
  <c r="G26140" i="12"/>
  <c r="F26140" i="12"/>
  <c r="E26140" i="12"/>
  <c r="K26140" i="12"/>
  <c r="J26124" i="12"/>
  <c r="I26124" i="12"/>
  <c r="A26124" i="12"/>
  <c r="H26124" i="12"/>
  <c r="G26124" i="12"/>
  <c r="F26124" i="12"/>
  <c r="E26124" i="12"/>
  <c r="K26124" i="12"/>
  <c r="J26108" i="12"/>
  <c r="I26108" i="12"/>
  <c r="A26108" i="12"/>
  <c r="H26108" i="12"/>
  <c r="G26108" i="12"/>
  <c r="F26108" i="12"/>
  <c r="E26108" i="12"/>
  <c r="K26108" i="12"/>
  <c r="J26092" i="12"/>
  <c r="I26092" i="12"/>
  <c r="A26092" i="12"/>
  <c r="H26092" i="12"/>
  <c r="G26092" i="12"/>
  <c r="F26092" i="12"/>
  <c r="E26092" i="12"/>
  <c r="K26092" i="12"/>
  <c r="J26076" i="12"/>
  <c r="I26076" i="12"/>
  <c r="A26076" i="12"/>
  <c r="H26076" i="12"/>
  <c r="G26076" i="12"/>
  <c r="F26076" i="12"/>
  <c r="E26076" i="12"/>
  <c r="K26076" i="12"/>
  <c r="J26060" i="12"/>
  <c r="I26060" i="12"/>
  <c r="A26060" i="12"/>
  <c r="H26060" i="12"/>
  <c r="G26060" i="12"/>
  <c r="F26060" i="12"/>
  <c r="E26060" i="12"/>
  <c r="K26060" i="12"/>
  <c r="J26044" i="12"/>
  <c r="I26044" i="12"/>
  <c r="A26044" i="12"/>
  <c r="H26044" i="12"/>
  <c r="G26044" i="12"/>
  <c r="F26044" i="12"/>
  <c r="E26044" i="12"/>
  <c r="K26044" i="12"/>
  <c r="J26028" i="12"/>
  <c r="I26028" i="12"/>
  <c r="A26028" i="12"/>
  <c r="H26028" i="12"/>
  <c r="G26028" i="12"/>
  <c r="F26028" i="12"/>
  <c r="E26028" i="12"/>
  <c r="K26028" i="12"/>
  <c r="J26012" i="12"/>
  <c r="I26012" i="12"/>
  <c r="A26012" i="12"/>
  <c r="H26012" i="12"/>
  <c r="G26012" i="12"/>
  <c r="F26012" i="12"/>
  <c r="E26012" i="12"/>
  <c r="K26012" i="12"/>
  <c r="J25996" i="12"/>
  <c r="I25996" i="12"/>
  <c r="A25996" i="12"/>
  <c r="H25996" i="12"/>
  <c r="G25996" i="12"/>
  <c r="F25996" i="12"/>
  <c r="E25996" i="12"/>
  <c r="K25996" i="12"/>
  <c r="J25980" i="12"/>
  <c r="I25980" i="12"/>
  <c r="A25980" i="12"/>
  <c r="H25980" i="12"/>
  <c r="G25980" i="12"/>
  <c r="F25980" i="12"/>
  <c r="E25980" i="12"/>
  <c r="K25980" i="12"/>
  <c r="J25964" i="12"/>
  <c r="I25964" i="12"/>
  <c r="A25964" i="12"/>
  <c r="H25964" i="12"/>
  <c r="G25964" i="12"/>
  <c r="F25964" i="12"/>
  <c r="E25964" i="12"/>
  <c r="K25964" i="12"/>
  <c r="J25948" i="12"/>
  <c r="I25948" i="12"/>
  <c r="A25948" i="12"/>
  <c r="H25948" i="12"/>
  <c r="G25948" i="12"/>
  <c r="F25948" i="12"/>
  <c r="E25948" i="12"/>
  <c r="K25948" i="12"/>
  <c r="J25932" i="12"/>
  <c r="I25932" i="12"/>
  <c r="A25932" i="12"/>
  <c r="H25932" i="12"/>
  <c r="G25932" i="12"/>
  <c r="F25932" i="12"/>
  <c r="E25932" i="12"/>
  <c r="K25932" i="12"/>
  <c r="J25916" i="12"/>
  <c r="I25916" i="12"/>
  <c r="A25916" i="12"/>
  <c r="H25916" i="12"/>
  <c r="G25916" i="12"/>
  <c r="F25916" i="12"/>
  <c r="E25916" i="12"/>
  <c r="K25916" i="12"/>
  <c r="J25900" i="12"/>
  <c r="I25900" i="12"/>
  <c r="A25900" i="12"/>
  <c r="H25900" i="12"/>
  <c r="G25900" i="12"/>
  <c r="F25900" i="12"/>
  <c r="E25900" i="12"/>
  <c r="K25900" i="12"/>
  <c r="J25884" i="12"/>
  <c r="I25884" i="12"/>
  <c r="A25884" i="12"/>
  <c r="H25884" i="12"/>
  <c r="G25884" i="12"/>
  <c r="F25884" i="12"/>
  <c r="E25884" i="12"/>
  <c r="K25884" i="12"/>
  <c r="J25868" i="12"/>
  <c r="I25868" i="12"/>
  <c r="A25868" i="12"/>
  <c r="H25868" i="12"/>
  <c r="G25868" i="12"/>
  <c r="F25868" i="12"/>
  <c r="E25868" i="12"/>
  <c r="K25868" i="12"/>
  <c r="J25852" i="12"/>
  <c r="I25852" i="12"/>
  <c r="A25852" i="12"/>
  <c r="H25852" i="12"/>
  <c r="G25852" i="12"/>
  <c r="F25852" i="12"/>
  <c r="E25852" i="12"/>
  <c r="K25852" i="12"/>
  <c r="J25836" i="12"/>
  <c r="I25836" i="12"/>
  <c r="A25836" i="12"/>
  <c r="H25836" i="12"/>
  <c r="G25836" i="12"/>
  <c r="F25836" i="12"/>
  <c r="E25836" i="12"/>
  <c r="K25836" i="12"/>
  <c r="J25820" i="12"/>
  <c r="I25820" i="12"/>
  <c r="A25820" i="12"/>
  <c r="H25820" i="12"/>
  <c r="G25820" i="12"/>
  <c r="F25820" i="12"/>
  <c r="E25820" i="12"/>
  <c r="K25820" i="12"/>
  <c r="J25804" i="12"/>
  <c r="I25804" i="12"/>
  <c r="A25804" i="12"/>
  <c r="H25804" i="12"/>
  <c r="G25804" i="12"/>
  <c r="F25804" i="12"/>
  <c r="E25804" i="12"/>
  <c r="K25804" i="12"/>
  <c r="J25788" i="12"/>
  <c r="I25788" i="12"/>
  <c r="A25788" i="12"/>
  <c r="H25788" i="12"/>
  <c r="G25788" i="12"/>
  <c r="F25788" i="12"/>
  <c r="E25788" i="12"/>
  <c r="K25788" i="12"/>
  <c r="J25772" i="12"/>
  <c r="I25772" i="12"/>
  <c r="A25772" i="12"/>
  <c r="H25772" i="12"/>
  <c r="G25772" i="12"/>
  <c r="F25772" i="12"/>
  <c r="E25772" i="12"/>
  <c r="K25772" i="12"/>
  <c r="J25756" i="12"/>
  <c r="I25756" i="12"/>
  <c r="A25756" i="12"/>
  <c r="H25756" i="12"/>
  <c r="G25756" i="12"/>
  <c r="F25756" i="12"/>
  <c r="E25756" i="12"/>
  <c r="K25756" i="12"/>
  <c r="J25740" i="12"/>
  <c r="I25740" i="12"/>
  <c r="A25740" i="12"/>
  <c r="H25740" i="12"/>
  <c r="G25740" i="12"/>
  <c r="F25740" i="12"/>
  <c r="E25740" i="12"/>
  <c r="K25740" i="12"/>
  <c r="J25724" i="12"/>
  <c r="I25724" i="12"/>
  <c r="A25724" i="12"/>
  <c r="H25724" i="12"/>
  <c r="G25724" i="12"/>
  <c r="F25724" i="12"/>
  <c r="E25724" i="12"/>
  <c r="K25724" i="12"/>
  <c r="J25708" i="12"/>
  <c r="I25708" i="12"/>
  <c r="A25708" i="12"/>
  <c r="H25708" i="12"/>
  <c r="G25708" i="12"/>
  <c r="F25708" i="12"/>
  <c r="E25708" i="12"/>
  <c r="K25708" i="12"/>
  <c r="J25692" i="12"/>
  <c r="I25692" i="12"/>
  <c r="A25692" i="12"/>
  <c r="H25692" i="12"/>
  <c r="G25692" i="12"/>
  <c r="F25692" i="12"/>
  <c r="E25692" i="12"/>
  <c r="K25692" i="12"/>
  <c r="J25676" i="12"/>
  <c r="I25676" i="12"/>
  <c r="A25676" i="12"/>
  <c r="H25676" i="12"/>
  <c r="G25676" i="12"/>
  <c r="F25676" i="12"/>
  <c r="E25676" i="12"/>
  <c r="K25676" i="12"/>
  <c r="J25660" i="12"/>
  <c r="I25660" i="12"/>
  <c r="A25660" i="12"/>
  <c r="H25660" i="12"/>
  <c r="G25660" i="12"/>
  <c r="F25660" i="12"/>
  <c r="E25660" i="12"/>
  <c r="K25660" i="12"/>
  <c r="J25644" i="12"/>
  <c r="I25644" i="12"/>
  <c r="A25644" i="12"/>
  <c r="H25644" i="12"/>
  <c r="G25644" i="12"/>
  <c r="F25644" i="12"/>
  <c r="E25644" i="12"/>
  <c r="K25644" i="12"/>
  <c r="J25628" i="12"/>
  <c r="I25628" i="12"/>
  <c r="A25628" i="12"/>
  <c r="H25628" i="12"/>
  <c r="G25628" i="12"/>
  <c r="F25628" i="12"/>
  <c r="E25628" i="12"/>
  <c r="K25628" i="12"/>
  <c r="J25612" i="12"/>
  <c r="I25612" i="12"/>
  <c r="A25612" i="12"/>
  <c r="H25612" i="12"/>
  <c r="G25612" i="12"/>
  <c r="F25612" i="12"/>
  <c r="E25612" i="12"/>
  <c r="K25612" i="12"/>
  <c r="J25596" i="12"/>
  <c r="I25596" i="12"/>
  <c r="A25596" i="12"/>
  <c r="H25596" i="12"/>
  <c r="G25596" i="12"/>
  <c r="F25596" i="12"/>
  <c r="E25596" i="12"/>
  <c r="K25596" i="12"/>
  <c r="J25580" i="12"/>
  <c r="I25580" i="12"/>
  <c r="A25580" i="12"/>
  <c r="H25580" i="12"/>
  <c r="G25580" i="12"/>
  <c r="F25580" i="12"/>
  <c r="E25580" i="12"/>
  <c r="K25580" i="12"/>
  <c r="J25564" i="12"/>
  <c r="I25564" i="12"/>
  <c r="A25564" i="12"/>
  <c r="H25564" i="12"/>
  <c r="G25564" i="12"/>
  <c r="F25564" i="12"/>
  <c r="E25564" i="12"/>
  <c r="K25564" i="12"/>
  <c r="J25548" i="12"/>
  <c r="I25548" i="12"/>
  <c r="A25548" i="12"/>
  <c r="H25548" i="12"/>
  <c r="G25548" i="12"/>
  <c r="F25548" i="12"/>
  <c r="E25548" i="12"/>
  <c r="K25548" i="12"/>
  <c r="J25532" i="12"/>
  <c r="I25532" i="12"/>
  <c r="A25532" i="12"/>
  <c r="H25532" i="12"/>
  <c r="G25532" i="12"/>
  <c r="F25532" i="12"/>
  <c r="E25532" i="12"/>
  <c r="K25532" i="12"/>
  <c r="J25516" i="12"/>
  <c r="I25516" i="12"/>
  <c r="A25516" i="12"/>
  <c r="H25516" i="12"/>
  <c r="G25516" i="12"/>
  <c r="F25516" i="12"/>
  <c r="E25516" i="12"/>
  <c r="K25516" i="12"/>
  <c r="I25439" i="12"/>
  <c r="A25439" i="12"/>
  <c r="H25439" i="12"/>
  <c r="G25439" i="12"/>
  <c r="F25439" i="12"/>
  <c r="E25439" i="12"/>
  <c r="K25439" i="12"/>
  <c r="J25439" i="12"/>
  <c r="K27530" i="12"/>
  <c r="J27530" i="12"/>
  <c r="I27530" i="12"/>
  <c r="A27530" i="12"/>
  <c r="H27530" i="12"/>
  <c r="G27530" i="12"/>
  <c r="F27530" i="12"/>
  <c r="E27530" i="12"/>
  <c r="K26921" i="12"/>
  <c r="J26921" i="12"/>
  <c r="I26921" i="12"/>
  <c r="A26921" i="12"/>
  <c r="H26921" i="12"/>
  <c r="G26921" i="12"/>
  <c r="F26921" i="12"/>
  <c r="E26921" i="12"/>
  <c r="J26900" i="12"/>
  <c r="I26900" i="12"/>
  <c r="A26900" i="12"/>
  <c r="H26900" i="12"/>
  <c r="G26900" i="12"/>
  <c r="F26900" i="12"/>
  <c r="E26900" i="12"/>
  <c r="K26900" i="12"/>
  <c r="K26857" i="12"/>
  <c r="J26857" i="12"/>
  <c r="I26857" i="12"/>
  <c r="A26857" i="12"/>
  <c r="H26857" i="12"/>
  <c r="G26857" i="12"/>
  <c r="F26857" i="12"/>
  <c r="E26857" i="12"/>
  <c r="J26836" i="12"/>
  <c r="I26836" i="12"/>
  <c r="A26836" i="12"/>
  <c r="H26836" i="12"/>
  <c r="G26836" i="12"/>
  <c r="F26836" i="12"/>
  <c r="E26836" i="12"/>
  <c r="K26836" i="12"/>
  <c r="K26793" i="12"/>
  <c r="J26793" i="12"/>
  <c r="I26793" i="12"/>
  <c r="A26793" i="12"/>
  <c r="H26793" i="12"/>
  <c r="G26793" i="12"/>
  <c r="F26793" i="12"/>
  <c r="E26793" i="12"/>
  <c r="J26772" i="12"/>
  <c r="I26772" i="12"/>
  <c r="A26772" i="12"/>
  <c r="H26772" i="12"/>
  <c r="G26772" i="12"/>
  <c r="F26772" i="12"/>
  <c r="E26772" i="12"/>
  <c r="K26772" i="12"/>
  <c r="K26729" i="12"/>
  <c r="J26729" i="12"/>
  <c r="I26729" i="12"/>
  <c r="A26729" i="12"/>
  <c r="H26729" i="12"/>
  <c r="G26729" i="12"/>
  <c r="F26729" i="12"/>
  <c r="E26729" i="12"/>
  <c r="J26708" i="12"/>
  <c r="I26708" i="12"/>
  <c r="A26708" i="12"/>
  <c r="H26708" i="12"/>
  <c r="G26708" i="12"/>
  <c r="F26708" i="12"/>
  <c r="E26708" i="12"/>
  <c r="K26708" i="12"/>
  <c r="K26665" i="12"/>
  <c r="J26665" i="12"/>
  <c r="I26665" i="12"/>
  <c r="A26665" i="12"/>
  <c r="H26665" i="12"/>
  <c r="G26665" i="12"/>
  <c r="F26665" i="12"/>
  <c r="E26665" i="12"/>
  <c r="J26644" i="12"/>
  <c r="I26644" i="12"/>
  <c r="A26644" i="12"/>
  <c r="H26644" i="12"/>
  <c r="G26644" i="12"/>
  <c r="F26644" i="12"/>
  <c r="E26644" i="12"/>
  <c r="K26644" i="12"/>
  <c r="K26601" i="12"/>
  <c r="J26601" i="12"/>
  <c r="I26601" i="12"/>
  <c r="A26601" i="12"/>
  <c r="H26601" i="12"/>
  <c r="G26601" i="12"/>
  <c r="F26601" i="12"/>
  <c r="E26601" i="12"/>
  <c r="J26580" i="12"/>
  <c r="I26580" i="12"/>
  <c r="A26580" i="12"/>
  <c r="H26580" i="12"/>
  <c r="G26580" i="12"/>
  <c r="F26580" i="12"/>
  <c r="E26580" i="12"/>
  <c r="K26580" i="12"/>
  <c r="K26537" i="12"/>
  <c r="J26537" i="12"/>
  <c r="I26537" i="12"/>
  <c r="A26537" i="12"/>
  <c r="H26537" i="12"/>
  <c r="G26537" i="12"/>
  <c r="F26537" i="12"/>
  <c r="E26537" i="12"/>
  <c r="J26516" i="12"/>
  <c r="I26516" i="12"/>
  <c r="A26516" i="12"/>
  <c r="H26516" i="12"/>
  <c r="G26516" i="12"/>
  <c r="F26516" i="12"/>
  <c r="E26516" i="12"/>
  <c r="K26516" i="12"/>
  <c r="K26473" i="12"/>
  <c r="J26473" i="12"/>
  <c r="I26473" i="12"/>
  <c r="A26473" i="12"/>
  <c r="H26473" i="12"/>
  <c r="G26473" i="12"/>
  <c r="F26473" i="12"/>
  <c r="E26473" i="12"/>
  <c r="J26452" i="12"/>
  <c r="I26452" i="12"/>
  <c r="A26452" i="12"/>
  <c r="H26452" i="12"/>
  <c r="G26452" i="12"/>
  <c r="F26452" i="12"/>
  <c r="E26452" i="12"/>
  <c r="K26452" i="12"/>
  <c r="E26419" i="12"/>
  <c r="K26419" i="12"/>
  <c r="J26419" i="12"/>
  <c r="I26419" i="12"/>
  <c r="A26419" i="12"/>
  <c r="H26419" i="12"/>
  <c r="G26419" i="12"/>
  <c r="F26419" i="12"/>
  <c r="J25508" i="12"/>
  <c r="I25508" i="12"/>
  <c r="A25508" i="12"/>
  <c r="H25508" i="12"/>
  <c r="G25508" i="12"/>
  <c r="F25508" i="12"/>
  <c r="E25508" i="12"/>
  <c r="K25508" i="12"/>
  <c r="K25457" i="12"/>
  <c r="J25457" i="12"/>
  <c r="I25457" i="12"/>
  <c r="A25457" i="12"/>
  <c r="H25457" i="12"/>
  <c r="G25457" i="12"/>
  <c r="F25457" i="12"/>
  <c r="E25457" i="12"/>
  <c r="F25424" i="12"/>
  <c r="E25424" i="12"/>
  <c r="K25424" i="12"/>
  <c r="J25424" i="12"/>
  <c r="I25424" i="12"/>
  <c r="A25424" i="12"/>
  <c r="H25424" i="12"/>
  <c r="G25424" i="12"/>
  <c r="E25507" i="12"/>
  <c r="K25507" i="12"/>
  <c r="J25507" i="12"/>
  <c r="I25507" i="12"/>
  <c r="A25507" i="12"/>
  <c r="H25507" i="12"/>
  <c r="G25507" i="12"/>
  <c r="F25507" i="12"/>
  <c r="E25443" i="12"/>
  <c r="K25443" i="12"/>
  <c r="J25443" i="12"/>
  <c r="I25443" i="12"/>
  <c r="A25443" i="12"/>
  <c r="H25443" i="12"/>
  <c r="G25443" i="12"/>
  <c r="F25443" i="12"/>
  <c r="G28338" i="12"/>
  <c r="F28338" i="12"/>
  <c r="E28338" i="12"/>
  <c r="K28338" i="12"/>
  <c r="J28338" i="12"/>
  <c r="I28338" i="12"/>
  <c r="A28338" i="12"/>
  <c r="H28338" i="12"/>
  <c r="E28076" i="12"/>
  <c r="K28076" i="12"/>
  <c r="J28076" i="12"/>
  <c r="I28076" i="12"/>
  <c r="A28076" i="12"/>
  <c r="H28076" i="12"/>
  <c r="G28076" i="12"/>
  <c r="F28076" i="12"/>
  <c r="G27774" i="12"/>
  <c r="F27774" i="12"/>
  <c r="E27774" i="12"/>
  <c r="K27774" i="12"/>
  <c r="J27774" i="12"/>
  <c r="I27774" i="12"/>
  <c r="A27774" i="12"/>
  <c r="H27774" i="12"/>
  <c r="G27686" i="12"/>
  <c r="F27686" i="12"/>
  <c r="E27686" i="12"/>
  <c r="K27686" i="12"/>
  <c r="J27686" i="12"/>
  <c r="I27686" i="12"/>
  <c r="A27686" i="12"/>
  <c r="H27686" i="12"/>
  <c r="G27358" i="12"/>
  <c r="F27358" i="12"/>
  <c r="E27358" i="12"/>
  <c r="K27358" i="12"/>
  <c r="J27358" i="12"/>
  <c r="I27358" i="12"/>
  <c r="A27358" i="12"/>
  <c r="H27358" i="12"/>
  <c r="G27294" i="12"/>
  <c r="F27294" i="12"/>
  <c r="E27294" i="12"/>
  <c r="K27294" i="12"/>
  <c r="J27294" i="12"/>
  <c r="I27294" i="12"/>
  <c r="A27294" i="12"/>
  <c r="H27294" i="12"/>
  <c r="G27230" i="12"/>
  <c r="F27230" i="12"/>
  <c r="E27230" i="12"/>
  <c r="K27230" i="12"/>
  <c r="J27230" i="12"/>
  <c r="I27230" i="12"/>
  <c r="A27230" i="12"/>
  <c r="H27230" i="12"/>
  <c r="G27166" i="12"/>
  <c r="F27166" i="12"/>
  <c r="E27166" i="12"/>
  <c r="K27166" i="12"/>
  <c r="J27166" i="12"/>
  <c r="I27166" i="12"/>
  <c r="A27166" i="12"/>
  <c r="H27166" i="12"/>
  <c r="G27102" i="12"/>
  <c r="F27102" i="12"/>
  <c r="E27102" i="12"/>
  <c r="K27102" i="12"/>
  <c r="J27102" i="12"/>
  <c r="I27102" i="12"/>
  <c r="A27102" i="12"/>
  <c r="H27102" i="12"/>
  <c r="G27038" i="12"/>
  <c r="F27038" i="12"/>
  <c r="E27038" i="12"/>
  <c r="K27038" i="12"/>
  <c r="J27038" i="12"/>
  <c r="I27038" i="12"/>
  <c r="A27038" i="12"/>
  <c r="H27038" i="12"/>
  <c r="G26974" i="12"/>
  <c r="F26974" i="12"/>
  <c r="E26974" i="12"/>
  <c r="K26974" i="12"/>
  <c r="J26974" i="12"/>
  <c r="I26974" i="12"/>
  <c r="A26974" i="12"/>
  <c r="H26974" i="12"/>
  <c r="K26926" i="12"/>
  <c r="J26926" i="12"/>
  <c r="I26926" i="12"/>
  <c r="A26926" i="12"/>
  <c r="H26926" i="12"/>
  <c r="G26926" i="12"/>
  <c r="F26926" i="12"/>
  <c r="E26926" i="12"/>
  <c r="K26862" i="12"/>
  <c r="J26862" i="12"/>
  <c r="I26862" i="12"/>
  <c r="A26862" i="12"/>
  <c r="H26862" i="12"/>
  <c r="G26862" i="12"/>
  <c r="F26862" i="12"/>
  <c r="E26862" i="12"/>
  <c r="K26798" i="12"/>
  <c r="J26798" i="12"/>
  <c r="I26798" i="12"/>
  <c r="A26798" i="12"/>
  <c r="H26798" i="12"/>
  <c r="G26798" i="12"/>
  <c r="F26798" i="12"/>
  <c r="E26798" i="12"/>
  <c r="K26734" i="12"/>
  <c r="J26734" i="12"/>
  <c r="I26734" i="12"/>
  <c r="A26734" i="12"/>
  <c r="H26734" i="12"/>
  <c r="G26734" i="12"/>
  <c r="F26734" i="12"/>
  <c r="E26734" i="12"/>
  <c r="K26670" i="12"/>
  <c r="J26670" i="12"/>
  <c r="I26670" i="12"/>
  <c r="A26670" i="12"/>
  <c r="H26670" i="12"/>
  <c r="G26670" i="12"/>
  <c r="F26670" i="12"/>
  <c r="E26670" i="12"/>
  <c r="K26606" i="12"/>
  <c r="J26606" i="12"/>
  <c r="I26606" i="12"/>
  <c r="A26606" i="12"/>
  <c r="H26606" i="12"/>
  <c r="G26606" i="12"/>
  <c r="F26606" i="12"/>
  <c r="E26606" i="12"/>
  <c r="K26542" i="12"/>
  <c r="J26542" i="12"/>
  <c r="I26542" i="12"/>
  <c r="A26542" i="12"/>
  <c r="H26542" i="12"/>
  <c r="G26542" i="12"/>
  <c r="F26542" i="12"/>
  <c r="E26542" i="12"/>
  <c r="K26478" i="12"/>
  <c r="J26478" i="12"/>
  <c r="I26478" i="12"/>
  <c r="A26478" i="12"/>
  <c r="H26478" i="12"/>
  <c r="G26478" i="12"/>
  <c r="F26478" i="12"/>
  <c r="E26478" i="12"/>
  <c r="F26336" i="12"/>
  <c r="E26336" i="12"/>
  <c r="K26336" i="12"/>
  <c r="J26336" i="12"/>
  <c r="I26336" i="12"/>
  <c r="A26336" i="12"/>
  <c r="H26336" i="12"/>
  <c r="G26336" i="12"/>
  <c r="F26320" i="12"/>
  <c r="E26320" i="12"/>
  <c r="K26320" i="12"/>
  <c r="J26320" i="12"/>
  <c r="I26320" i="12"/>
  <c r="A26320" i="12"/>
  <c r="H26320" i="12"/>
  <c r="G26320" i="12"/>
  <c r="F26304" i="12"/>
  <c r="E26304" i="12"/>
  <c r="K26304" i="12"/>
  <c r="J26304" i="12"/>
  <c r="I26304" i="12"/>
  <c r="A26304" i="12"/>
  <c r="H26304" i="12"/>
  <c r="G26304" i="12"/>
  <c r="F26288" i="12"/>
  <c r="E26288" i="12"/>
  <c r="K26288" i="12"/>
  <c r="J26288" i="12"/>
  <c r="I26288" i="12"/>
  <c r="A26288" i="12"/>
  <c r="H26288" i="12"/>
  <c r="G26288" i="12"/>
  <c r="F26272" i="12"/>
  <c r="E26272" i="12"/>
  <c r="K26272" i="12"/>
  <c r="J26272" i="12"/>
  <c r="I26272" i="12"/>
  <c r="A26272" i="12"/>
  <c r="H26272" i="12"/>
  <c r="G26272" i="12"/>
  <c r="F26256" i="12"/>
  <c r="E26256" i="12"/>
  <c r="K26256" i="12"/>
  <c r="J26256" i="12"/>
  <c r="I26256" i="12"/>
  <c r="A26256" i="12"/>
  <c r="H26256" i="12"/>
  <c r="G26256" i="12"/>
  <c r="F26240" i="12"/>
  <c r="E26240" i="12"/>
  <c r="K26240" i="12"/>
  <c r="J26240" i="12"/>
  <c r="I26240" i="12"/>
  <c r="A26240" i="12"/>
  <c r="H26240" i="12"/>
  <c r="G26240" i="12"/>
  <c r="F26224" i="12"/>
  <c r="E26224" i="12"/>
  <c r="K26224" i="12"/>
  <c r="J26224" i="12"/>
  <c r="I26224" i="12"/>
  <c r="A26224" i="12"/>
  <c r="H26224" i="12"/>
  <c r="G26224" i="12"/>
  <c r="F26208" i="12"/>
  <c r="E26208" i="12"/>
  <c r="K26208" i="12"/>
  <c r="J26208" i="12"/>
  <c r="I26208" i="12"/>
  <c r="A26208" i="12"/>
  <c r="H26208" i="12"/>
  <c r="G26208" i="12"/>
  <c r="F26192" i="12"/>
  <c r="E26192" i="12"/>
  <c r="K26192" i="12"/>
  <c r="J26192" i="12"/>
  <c r="I26192" i="12"/>
  <c r="A26192" i="12"/>
  <c r="H26192" i="12"/>
  <c r="G26192" i="12"/>
  <c r="F26176" i="12"/>
  <c r="E26176" i="12"/>
  <c r="K26176" i="12"/>
  <c r="J26176" i="12"/>
  <c r="I26176" i="12"/>
  <c r="A26176" i="12"/>
  <c r="H26176" i="12"/>
  <c r="G26176" i="12"/>
  <c r="F26160" i="12"/>
  <c r="E26160" i="12"/>
  <c r="K26160" i="12"/>
  <c r="J26160" i="12"/>
  <c r="I26160" i="12"/>
  <c r="A26160" i="12"/>
  <c r="H26160" i="12"/>
  <c r="G26160" i="12"/>
  <c r="F26144" i="12"/>
  <c r="E26144" i="12"/>
  <c r="K26144" i="12"/>
  <c r="J26144" i="12"/>
  <c r="I26144" i="12"/>
  <c r="A26144" i="12"/>
  <c r="H26144" i="12"/>
  <c r="G26144" i="12"/>
  <c r="F26128" i="12"/>
  <c r="E26128" i="12"/>
  <c r="K26128" i="12"/>
  <c r="J26128" i="12"/>
  <c r="I26128" i="12"/>
  <c r="A26128" i="12"/>
  <c r="H26128" i="12"/>
  <c r="G26128" i="12"/>
  <c r="F26112" i="12"/>
  <c r="E26112" i="12"/>
  <c r="K26112" i="12"/>
  <c r="J26112" i="12"/>
  <c r="I26112" i="12"/>
  <c r="A26112" i="12"/>
  <c r="H26112" i="12"/>
  <c r="G26112" i="12"/>
  <c r="F26096" i="12"/>
  <c r="E26096" i="12"/>
  <c r="K26096" i="12"/>
  <c r="J26096" i="12"/>
  <c r="I26096" i="12"/>
  <c r="A26096" i="12"/>
  <c r="H26096" i="12"/>
  <c r="G26096" i="12"/>
  <c r="F26080" i="12"/>
  <c r="E26080" i="12"/>
  <c r="K26080" i="12"/>
  <c r="J26080" i="12"/>
  <c r="I26080" i="12"/>
  <c r="A26080" i="12"/>
  <c r="H26080" i="12"/>
  <c r="G26080" i="12"/>
  <c r="F26064" i="12"/>
  <c r="E26064" i="12"/>
  <c r="K26064" i="12"/>
  <c r="J26064" i="12"/>
  <c r="I26064" i="12"/>
  <c r="A26064" i="12"/>
  <c r="H26064" i="12"/>
  <c r="G26064" i="12"/>
  <c r="F26048" i="12"/>
  <c r="E26048" i="12"/>
  <c r="K26048" i="12"/>
  <c r="J26048" i="12"/>
  <c r="I26048" i="12"/>
  <c r="A26048" i="12"/>
  <c r="H26048" i="12"/>
  <c r="G26048" i="12"/>
  <c r="F26032" i="12"/>
  <c r="E26032" i="12"/>
  <c r="K26032" i="12"/>
  <c r="J26032" i="12"/>
  <c r="I26032" i="12"/>
  <c r="A26032" i="12"/>
  <c r="H26032" i="12"/>
  <c r="G26032" i="12"/>
  <c r="F26016" i="12"/>
  <c r="E26016" i="12"/>
  <c r="K26016" i="12"/>
  <c r="J26016" i="12"/>
  <c r="I26016" i="12"/>
  <c r="A26016" i="12"/>
  <c r="H26016" i="12"/>
  <c r="G26016" i="12"/>
  <c r="F26000" i="12"/>
  <c r="E26000" i="12"/>
  <c r="K26000" i="12"/>
  <c r="J26000" i="12"/>
  <c r="I26000" i="12"/>
  <c r="A26000" i="12"/>
  <c r="H26000" i="12"/>
  <c r="G26000" i="12"/>
  <c r="F25984" i="12"/>
  <c r="E25984" i="12"/>
  <c r="K25984" i="12"/>
  <c r="J25984" i="12"/>
  <c r="I25984" i="12"/>
  <c r="A25984" i="12"/>
  <c r="H25984" i="12"/>
  <c r="G25984" i="12"/>
  <c r="F25968" i="12"/>
  <c r="E25968" i="12"/>
  <c r="K25968" i="12"/>
  <c r="J25968" i="12"/>
  <c r="I25968" i="12"/>
  <c r="A25968" i="12"/>
  <c r="H25968" i="12"/>
  <c r="G25968" i="12"/>
  <c r="F25952" i="12"/>
  <c r="E25952" i="12"/>
  <c r="K25952" i="12"/>
  <c r="J25952" i="12"/>
  <c r="I25952" i="12"/>
  <c r="A25952" i="12"/>
  <c r="H25952" i="12"/>
  <c r="G25952" i="12"/>
  <c r="F25936" i="12"/>
  <c r="E25936" i="12"/>
  <c r="K25936" i="12"/>
  <c r="J25936" i="12"/>
  <c r="I25936" i="12"/>
  <c r="A25936" i="12"/>
  <c r="H25936" i="12"/>
  <c r="G25936" i="12"/>
  <c r="F25920" i="12"/>
  <c r="E25920" i="12"/>
  <c r="K25920" i="12"/>
  <c r="J25920" i="12"/>
  <c r="I25920" i="12"/>
  <c r="A25920" i="12"/>
  <c r="H25920" i="12"/>
  <c r="G25920" i="12"/>
  <c r="F25904" i="12"/>
  <c r="E25904" i="12"/>
  <c r="K25904" i="12"/>
  <c r="J25904" i="12"/>
  <c r="I25904" i="12"/>
  <c r="A25904" i="12"/>
  <c r="H25904" i="12"/>
  <c r="G25904" i="12"/>
  <c r="F25888" i="12"/>
  <c r="E25888" i="12"/>
  <c r="K25888" i="12"/>
  <c r="J25888" i="12"/>
  <c r="I25888" i="12"/>
  <c r="A25888" i="12"/>
  <c r="H25888" i="12"/>
  <c r="G25888" i="12"/>
  <c r="F25872" i="12"/>
  <c r="E25872" i="12"/>
  <c r="K25872" i="12"/>
  <c r="J25872" i="12"/>
  <c r="I25872" i="12"/>
  <c r="A25872" i="12"/>
  <c r="H25872" i="12"/>
  <c r="G25872" i="12"/>
  <c r="F25856" i="12"/>
  <c r="E25856" i="12"/>
  <c r="K25856" i="12"/>
  <c r="J25856" i="12"/>
  <c r="I25856" i="12"/>
  <c r="A25856" i="12"/>
  <c r="H25856" i="12"/>
  <c r="G25856" i="12"/>
  <c r="F25840" i="12"/>
  <c r="E25840" i="12"/>
  <c r="K25840" i="12"/>
  <c r="J25840" i="12"/>
  <c r="I25840" i="12"/>
  <c r="A25840" i="12"/>
  <c r="H25840" i="12"/>
  <c r="G25840" i="12"/>
  <c r="F25824" i="12"/>
  <c r="E25824" i="12"/>
  <c r="K25824" i="12"/>
  <c r="J25824" i="12"/>
  <c r="I25824" i="12"/>
  <c r="A25824" i="12"/>
  <c r="H25824" i="12"/>
  <c r="G25824" i="12"/>
  <c r="F25808" i="12"/>
  <c r="E25808" i="12"/>
  <c r="K25808" i="12"/>
  <c r="J25808" i="12"/>
  <c r="I25808" i="12"/>
  <c r="A25808" i="12"/>
  <c r="H25808" i="12"/>
  <c r="G25808" i="12"/>
  <c r="F25792" i="12"/>
  <c r="E25792" i="12"/>
  <c r="K25792" i="12"/>
  <c r="J25792" i="12"/>
  <c r="I25792" i="12"/>
  <c r="A25792" i="12"/>
  <c r="H25792" i="12"/>
  <c r="G25792" i="12"/>
  <c r="F25776" i="12"/>
  <c r="E25776" i="12"/>
  <c r="K25776" i="12"/>
  <c r="J25776" i="12"/>
  <c r="I25776" i="12"/>
  <c r="A25776" i="12"/>
  <c r="H25776" i="12"/>
  <c r="G25776" i="12"/>
  <c r="F25760" i="12"/>
  <c r="E25760" i="12"/>
  <c r="K25760" i="12"/>
  <c r="J25760" i="12"/>
  <c r="I25760" i="12"/>
  <c r="A25760" i="12"/>
  <c r="H25760" i="12"/>
  <c r="G25760" i="12"/>
  <c r="F25744" i="12"/>
  <c r="E25744" i="12"/>
  <c r="K25744" i="12"/>
  <c r="J25744" i="12"/>
  <c r="I25744" i="12"/>
  <c r="A25744" i="12"/>
  <c r="H25744" i="12"/>
  <c r="G25744" i="12"/>
  <c r="F25728" i="12"/>
  <c r="E25728" i="12"/>
  <c r="K25728" i="12"/>
  <c r="J25728" i="12"/>
  <c r="I25728" i="12"/>
  <c r="A25728" i="12"/>
  <c r="H25728" i="12"/>
  <c r="G25728" i="12"/>
  <c r="F25712" i="12"/>
  <c r="E25712" i="12"/>
  <c r="K25712" i="12"/>
  <c r="J25712" i="12"/>
  <c r="I25712" i="12"/>
  <c r="A25712" i="12"/>
  <c r="H25712" i="12"/>
  <c r="G25712" i="12"/>
  <c r="F25696" i="12"/>
  <c r="E25696" i="12"/>
  <c r="K25696" i="12"/>
  <c r="J25696" i="12"/>
  <c r="I25696" i="12"/>
  <c r="A25696" i="12"/>
  <c r="H25696" i="12"/>
  <c r="G25696" i="12"/>
  <c r="F25680" i="12"/>
  <c r="E25680" i="12"/>
  <c r="K25680" i="12"/>
  <c r="J25680" i="12"/>
  <c r="I25680" i="12"/>
  <c r="A25680" i="12"/>
  <c r="H25680" i="12"/>
  <c r="G25680" i="12"/>
  <c r="F25664" i="12"/>
  <c r="E25664" i="12"/>
  <c r="K25664" i="12"/>
  <c r="J25664" i="12"/>
  <c r="I25664" i="12"/>
  <c r="A25664" i="12"/>
  <c r="H25664" i="12"/>
  <c r="G25664" i="12"/>
  <c r="F25648" i="12"/>
  <c r="E25648" i="12"/>
  <c r="K25648" i="12"/>
  <c r="J25648" i="12"/>
  <c r="I25648" i="12"/>
  <c r="A25648" i="12"/>
  <c r="H25648" i="12"/>
  <c r="G25648" i="12"/>
  <c r="F25632" i="12"/>
  <c r="E25632" i="12"/>
  <c r="K25632" i="12"/>
  <c r="J25632" i="12"/>
  <c r="I25632" i="12"/>
  <c r="A25632" i="12"/>
  <c r="H25632" i="12"/>
  <c r="G25632" i="12"/>
  <c r="F25616" i="12"/>
  <c r="E25616" i="12"/>
  <c r="K25616" i="12"/>
  <c r="J25616" i="12"/>
  <c r="I25616" i="12"/>
  <c r="A25616" i="12"/>
  <c r="H25616" i="12"/>
  <c r="G25616" i="12"/>
  <c r="F25600" i="12"/>
  <c r="E25600" i="12"/>
  <c r="K25600" i="12"/>
  <c r="J25600" i="12"/>
  <c r="I25600" i="12"/>
  <c r="A25600" i="12"/>
  <c r="H25600" i="12"/>
  <c r="G25600" i="12"/>
  <c r="F25584" i="12"/>
  <c r="E25584" i="12"/>
  <c r="K25584" i="12"/>
  <c r="J25584" i="12"/>
  <c r="I25584" i="12"/>
  <c r="A25584" i="12"/>
  <c r="H25584" i="12"/>
  <c r="G25584" i="12"/>
  <c r="F25568" i="12"/>
  <c r="E25568" i="12"/>
  <c r="K25568" i="12"/>
  <c r="J25568" i="12"/>
  <c r="I25568" i="12"/>
  <c r="A25568" i="12"/>
  <c r="H25568" i="12"/>
  <c r="G25568" i="12"/>
  <c r="F25552" i="12"/>
  <c r="E25552" i="12"/>
  <c r="K25552" i="12"/>
  <c r="J25552" i="12"/>
  <c r="I25552" i="12"/>
  <c r="A25552" i="12"/>
  <c r="H25552" i="12"/>
  <c r="G25552" i="12"/>
  <c r="F25536" i="12"/>
  <c r="E25536" i="12"/>
  <c r="K25536" i="12"/>
  <c r="J25536" i="12"/>
  <c r="I25536" i="12"/>
  <c r="A25536" i="12"/>
  <c r="H25536" i="12"/>
  <c r="G25536" i="12"/>
  <c r="F25520" i="12"/>
  <c r="E25520" i="12"/>
  <c r="K25520" i="12"/>
  <c r="J25520" i="12"/>
  <c r="I25520" i="12"/>
  <c r="A25520" i="12"/>
  <c r="H25520" i="12"/>
  <c r="G25520" i="12"/>
  <c r="F25448" i="12"/>
  <c r="E25448" i="12"/>
  <c r="K25448" i="12"/>
  <c r="J25448" i="12"/>
  <c r="I25448" i="12"/>
  <c r="A25448" i="12"/>
  <c r="H25448" i="12"/>
  <c r="G25448" i="12"/>
  <c r="H36863" i="12"/>
  <c r="G36863" i="12"/>
  <c r="F36863" i="12"/>
  <c r="K36863" i="12"/>
  <c r="E36863" i="12"/>
  <c r="J36863" i="12"/>
  <c r="I36863" i="12"/>
  <c r="A36863" i="12"/>
  <c r="E36864" i="12"/>
  <c r="K36864" i="12"/>
  <c r="H36864" i="12"/>
  <c r="G36864" i="12"/>
  <c r="F36864" i="12"/>
  <c r="A36864" i="12"/>
  <c r="J36864" i="12"/>
  <c r="I36864" i="12"/>
  <c r="H36815" i="12"/>
  <c r="G36815" i="12"/>
  <c r="F36815" i="12"/>
  <c r="K36815" i="12"/>
  <c r="E36815" i="12"/>
  <c r="J36815" i="12"/>
  <c r="I36815" i="12"/>
  <c r="A36815" i="12"/>
  <c r="K36550" i="12"/>
  <c r="J36550" i="12"/>
  <c r="I36550" i="12"/>
  <c r="A36550" i="12"/>
  <c r="H36550" i="12"/>
  <c r="F36550" i="12"/>
  <c r="E36550" i="12"/>
  <c r="G36550" i="12"/>
  <c r="K36395" i="12"/>
  <c r="J36395" i="12"/>
  <c r="I36395" i="12"/>
  <c r="A36395" i="12"/>
  <c r="G36395" i="12"/>
  <c r="F36395" i="12"/>
  <c r="E36395" i="12"/>
  <c r="H36395" i="12"/>
  <c r="H36807" i="12"/>
  <c r="G36807" i="12"/>
  <c r="F36807" i="12"/>
  <c r="K36807" i="12"/>
  <c r="A36807" i="12"/>
  <c r="J36807" i="12"/>
  <c r="I36807" i="12"/>
  <c r="E36807" i="12"/>
  <c r="K36675" i="12"/>
  <c r="J36675" i="12"/>
  <c r="I36675" i="12"/>
  <c r="A36675" i="12"/>
  <c r="G36675" i="12"/>
  <c r="F36675" i="12"/>
  <c r="H36675" i="12"/>
  <c r="E36675" i="12"/>
  <c r="K36502" i="12"/>
  <c r="J36502" i="12"/>
  <c r="I36502" i="12"/>
  <c r="A36502" i="12"/>
  <c r="H36502" i="12"/>
  <c r="F36502" i="12"/>
  <c r="E36502" i="12"/>
  <c r="G36502" i="12"/>
  <c r="K36438" i="12"/>
  <c r="J36438" i="12"/>
  <c r="I36438" i="12"/>
  <c r="A36438" i="12"/>
  <c r="H36438" i="12"/>
  <c r="F36438" i="12"/>
  <c r="E36438" i="12"/>
  <c r="G36438" i="12"/>
  <c r="H36335" i="12"/>
  <c r="G36335" i="12"/>
  <c r="F36335" i="12"/>
  <c r="E36335" i="12"/>
  <c r="K36335" i="12"/>
  <c r="A36335" i="12"/>
  <c r="J36335" i="12"/>
  <c r="I36335" i="12"/>
  <c r="K36291" i="12"/>
  <c r="J36291" i="12"/>
  <c r="I36291" i="12"/>
  <c r="A36291" i="12"/>
  <c r="H36291" i="12"/>
  <c r="G36291" i="12"/>
  <c r="F36291" i="12"/>
  <c r="E36291" i="12"/>
  <c r="K35419" i="12"/>
  <c r="J35419" i="12"/>
  <c r="I35419" i="12"/>
  <c r="A35419" i="12"/>
  <c r="G35419" i="12"/>
  <c r="F35419" i="12"/>
  <c r="E35419" i="12"/>
  <c r="H35419" i="12"/>
  <c r="K35323" i="12"/>
  <c r="J35323" i="12"/>
  <c r="I35323" i="12"/>
  <c r="A35323" i="12"/>
  <c r="G35323" i="12"/>
  <c r="F35323" i="12"/>
  <c r="E35323" i="12"/>
  <c r="H35323" i="12"/>
  <c r="H36831" i="12"/>
  <c r="G36831" i="12"/>
  <c r="F36831" i="12"/>
  <c r="K36831" i="12"/>
  <c r="E36831" i="12"/>
  <c r="J36831" i="12"/>
  <c r="I36831" i="12"/>
  <c r="A36831" i="12"/>
  <c r="K36723" i="12"/>
  <c r="J36723" i="12"/>
  <c r="I36723" i="12"/>
  <c r="A36723" i="12"/>
  <c r="G36723" i="12"/>
  <c r="F36723" i="12"/>
  <c r="H36723" i="12"/>
  <c r="E36723" i="12"/>
  <c r="E36632" i="12"/>
  <c r="K36632" i="12"/>
  <c r="J36632" i="12"/>
  <c r="H36632" i="12"/>
  <c r="G36632" i="12"/>
  <c r="F36632" i="12"/>
  <c r="A36632" i="12"/>
  <c r="I36632" i="12"/>
  <c r="E36512" i="12"/>
  <c r="K36512" i="12"/>
  <c r="J36512" i="12"/>
  <c r="H36512" i="12"/>
  <c r="G36512" i="12"/>
  <c r="A36512" i="12"/>
  <c r="I36512" i="12"/>
  <c r="F36512" i="12"/>
  <c r="J36105" i="12"/>
  <c r="I36105" i="12"/>
  <c r="A36105" i="12"/>
  <c r="H36105" i="12"/>
  <c r="G36105" i="12"/>
  <c r="F36105" i="12"/>
  <c r="E36105" i="12"/>
  <c r="K36105" i="12"/>
  <c r="I34194" i="12"/>
  <c r="A34194" i="12"/>
  <c r="H34194" i="12"/>
  <c r="G34194" i="12"/>
  <c r="F34194" i="12"/>
  <c r="E34194" i="12"/>
  <c r="K34194" i="12"/>
  <c r="J34194" i="12"/>
  <c r="J33241" i="12"/>
  <c r="I33241" i="12"/>
  <c r="A33241" i="12"/>
  <c r="H33241" i="12"/>
  <c r="G33241" i="12"/>
  <c r="F33241" i="12"/>
  <c r="E33241" i="12"/>
  <c r="K33241" i="12"/>
  <c r="G33098" i="12"/>
  <c r="F33098" i="12"/>
  <c r="E33098" i="12"/>
  <c r="K33098" i="12"/>
  <c r="J33098" i="12"/>
  <c r="I33098" i="12"/>
  <c r="A33098" i="12"/>
  <c r="H33098" i="12"/>
  <c r="J32949" i="12"/>
  <c r="I32949" i="12"/>
  <c r="A32949" i="12"/>
  <c r="H32949" i="12"/>
  <c r="G32949" i="12"/>
  <c r="F32949" i="12"/>
  <c r="E32949" i="12"/>
  <c r="K32949" i="12"/>
  <c r="F32817" i="12"/>
  <c r="E32817" i="12"/>
  <c r="K32817" i="12"/>
  <c r="J32817" i="12"/>
  <c r="I32817" i="12"/>
  <c r="A32817" i="12"/>
  <c r="H32817" i="12"/>
  <c r="G32817" i="12"/>
  <c r="E32692" i="12"/>
  <c r="K32692" i="12"/>
  <c r="J32692" i="12"/>
  <c r="I32692" i="12"/>
  <c r="A32692" i="12"/>
  <c r="H32692" i="12"/>
  <c r="G32692" i="12"/>
  <c r="F32692" i="12"/>
  <c r="E32572" i="12"/>
  <c r="K32572" i="12"/>
  <c r="J32572" i="12"/>
  <c r="I32572" i="12"/>
  <c r="A32572" i="12"/>
  <c r="H32572" i="12"/>
  <c r="G32572" i="12"/>
  <c r="F32572" i="12"/>
  <c r="E32428" i="12"/>
  <c r="K32428" i="12"/>
  <c r="J32428" i="12"/>
  <c r="I32428" i="12"/>
  <c r="A32428" i="12"/>
  <c r="H32428" i="12"/>
  <c r="G32428" i="12"/>
  <c r="F32428" i="12"/>
  <c r="E32300" i="12"/>
  <c r="K32300" i="12"/>
  <c r="J32300" i="12"/>
  <c r="I32300" i="12"/>
  <c r="A32300" i="12"/>
  <c r="H32300" i="12"/>
  <c r="G32300" i="12"/>
  <c r="F32300" i="12"/>
  <c r="E32172" i="12"/>
  <c r="K32172" i="12"/>
  <c r="J32172" i="12"/>
  <c r="I32172" i="12"/>
  <c r="A32172" i="12"/>
  <c r="H32172" i="12"/>
  <c r="G32172" i="12"/>
  <c r="F32172" i="12"/>
  <c r="K31983" i="12"/>
  <c r="J31983" i="12"/>
  <c r="I31983" i="12"/>
  <c r="A31983" i="12"/>
  <c r="H31983" i="12"/>
  <c r="G31983" i="12"/>
  <c r="F31983" i="12"/>
  <c r="E31983" i="12"/>
  <c r="G31034" i="12"/>
  <c r="F31034" i="12"/>
  <c r="E31034" i="12"/>
  <c r="K31034" i="12"/>
  <c r="J31034" i="12"/>
  <c r="I31034" i="12"/>
  <c r="A31034" i="12"/>
  <c r="H31034" i="12"/>
  <c r="H30743" i="12"/>
  <c r="G30743" i="12"/>
  <c r="F30743" i="12"/>
  <c r="E30743" i="12"/>
  <c r="K30743" i="12"/>
  <c r="J30743" i="12"/>
  <c r="I30743" i="12"/>
  <c r="A30743" i="12"/>
  <c r="H30647" i="12"/>
  <c r="G30647" i="12"/>
  <c r="F30647" i="12"/>
  <c r="E30647" i="12"/>
  <c r="K30647" i="12"/>
  <c r="J30647" i="12"/>
  <c r="I30647" i="12"/>
  <c r="A30647" i="12"/>
  <c r="E36856" i="12"/>
  <c r="K36856" i="12"/>
  <c r="H36856" i="12"/>
  <c r="A36856" i="12"/>
  <c r="J36856" i="12"/>
  <c r="I36856" i="12"/>
  <c r="F36856" i="12"/>
  <c r="G36856" i="12"/>
  <c r="I36740" i="12"/>
  <c r="A36740" i="12"/>
  <c r="H36740" i="12"/>
  <c r="G36740" i="12"/>
  <c r="F36740" i="12"/>
  <c r="K36740" i="12"/>
  <c r="J36740" i="12"/>
  <c r="E36740" i="12"/>
  <c r="J36785" i="12"/>
  <c r="I36785" i="12"/>
  <c r="A36785" i="12"/>
  <c r="H36785" i="12"/>
  <c r="E36785" i="12"/>
  <c r="K36785" i="12"/>
  <c r="G36785" i="12"/>
  <c r="F36785" i="12"/>
  <c r="E36728" i="12"/>
  <c r="K36728" i="12"/>
  <c r="J36728" i="12"/>
  <c r="H36728" i="12"/>
  <c r="G36728" i="12"/>
  <c r="F36728" i="12"/>
  <c r="A36728" i="12"/>
  <c r="I36728" i="12"/>
  <c r="E36600" i="12"/>
  <c r="K36600" i="12"/>
  <c r="J36600" i="12"/>
  <c r="H36600" i="12"/>
  <c r="G36600" i="12"/>
  <c r="F36600" i="12"/>
  <c r="A36600" i="12"/>
  <c r="I36600" i="12"/>
  <c r="I36092" i="12"/>
  <c r="A36092" i="12"/>
  <c r="H36092" i="12"/>
  <c r="G36092" i="12"/>
  <c r="F36092" i="12"/>
  <c r="E36092" i="12"/>
  <c r="K36092" i="12"/>
  <c r="J36092" i="12"/>
  <c r="K35752" i="12"/>
  <c r="J35752" i="12"/>
  <c r="H35752" i="12"/>
  <c r="G35752" i="12"/>
  <c r="F35752" i="12"/>
  <c r="A35752" i="12"/>
  <c r="E35752" i="12"/>
  <c r="I35752" i="12"/>
  <c r="J35638" i="12"/>
  <c r="I35638" i="12"/>
  <c r="A35638" i="12"/>
  <c r="H35638" i="12"/>
  <c r="F35638" i="12"/>
  <c r="E35638" i="12"/>
  <c r="K35638" i="12"/>
  <c r="G35638" i="12"/>
  <c r="H35463" i="12"/>
  <c r="G35463" i="12"/>
  <c r="F35463" i="12"/>
  <c r="E35463" i="12"/>
  <c r="K35463" i="12"/>
  <c r="J35463" i="12"/>
  <c r="I35463" i="12"/>
  <c r="A35463" i="12"/>
  <c r="J35401" i="12"/>
  <c r="I35401" i="12"/>
  <c r="A35401" i="12"/>
  <c r="H35401" i="12"/>
  <c r="G35401" i="12"/>
  <c r="E35401" i="12"/>
  <c r="K35401" i="12"/>
  <c r="F35401" i="12"/>
  <c r="E35272" i="12"/>
  <c r="K35272" i="12"/>
  <c r="J35272" i="12"/>
  <c r="H35272" i="12"/>
  <c r="G35272" i="12"/>
  <c r="A35272" i="12"/>
  <c r="F35272" i="12"/>
  <c r="I35272" i="12"/>
  <c r="K35195" i="12"/>
  <c r="J35195" i="12"/>
  <c r="I35195" i="12"/>
  <c r="A35195" i="12"/>
  <c r="G35195" i="12"/>
  <c r="F35195" i="12"/>
  <c r="E35195" i="12"/>
  <c r="H35195" i="12"/>
  <c r="E34617" i="12"/>
  <c r="K34617" i="12"/>
  <c r="J34617" i="12"/>
  <c r="I34617" i="12"/>
  <c r="A34617" i="12"/>
  <c r="G34617" i="12"/>
  <c r="H34617" i="12"/>
  <c r="F34617" i="12"/>
  <c r="F33221" i="12"/>
  <c r="E33221" i="12"/>
  <c r="K33221" i="12"/>
  <c r="J33221" i="12"/>
  <c r="I33221" i="12"/>
  <c r="A33221" i="12"/>
  <c r="H33221" i="12"/>
  <c r="G33221" i="12"/>
  <c r="F33157" i="12"/>
  <c r="E33157" i="12"/>
  <c r="K33157" i="12"/>
  <c r="J33157" i="12"/>
  <c r="I33157" i="12"/>
  <c r="A33157" i="12"/>
  <c r="H33157" i="12"/>
  <c r="G33157" i="12"/>
  <c r="G33090" i="12"/>
  <c r="F33090" i="12"/>
  <c r="E33090" i="12"/>
  <c r="K33090" i="12"/>
  <c r="J33090" i="12"/>
  <c r="I33090" i="12"/>
  <c r="A33090" i="12"/>
  <c r="H33090" i="12"/>
  <c r="F32993" i="12"/>
  <c r="E32993" i="12"/>
  <c r="K32993" i="12"/>
  <c r="J32993" i="12"/>
  <c r="I32993" i="12"/>
  <c r="A32993" i="12"/>
  <c r="H32993" i="12"/>
  <c r="G32993" i="12"/>
  <c r="J32893" i="12"/>
  <c r="I32893" i="12"/>
  <c r="A32893" i="12"/>
  <c r="H32893" i="12"/>
  <c r="G32893" i="12"/>
  <c r="F32893" i="12"/>
  <c r="E32893" i="12"/>
  <c r="K32893" i="12"/>
  <c r="J36697" i="12"/>
  <c r="I36697" i="12"/>
  <c r="A36697" i="12"/>
  <c r="H36697" i="12"/>
  <c r="G36697" i="12"/>
  <c r="E36697" i="12"/>
  <c r="K36697" i="12"/>
  <c r="F36697" i="12"/>
  <c r="J36425" i="12"/>
  <c r="I36425" i="12"/>
  <c r="A36425" i="12"/>
  <c r="H36425" i="12"/>
  <c r="G36425" i="12"/>
  <c r="E36425" i="12"/>
  <c r="F36425" i="12"/>
  <c r="K36425" i="12"/>
  <c r="K36318" i="12"/>
  <c r="J36318" i="12"/>
  <c r="I36318" i="12"/>
  <c r="A36318" i="12"/>
  <c r="H36318" i="12"/>
  <c r="G36318" i="12"/>
  <c r="F36318" i="12"/>
  <c r="E36318" i="12"/>
  <c r="F36085" i="12"/>
  <c r="E36085" i="12"/>
  <c r="K36085" i="12"/>
  <c r="J36085" i="12"/>
  <c r="I36085" i="12"/>
  <c r="A36085" i="12"/>
  <c r="G36085" i="12"/>
  <c r="H36085" i="12"/>
  <c r="G35863" i="12"/>
  <c r="F35863" i="12"/>
  <c r="E35863" i="12"/>
  <c r="K35863" i="12"/>
  <c r="J35863" i="12"/>
  <c r="I35863" i="12"/>
  <c r="A35863" i="12"/>
  <c r="H35863" i="12"/>
  <c r="F35746" i="12"/>
  <c r="E35746" i="12"/>
  <c r="J35746" i="12"/>
  <c r="I35746" i="12"/>
  <c r="A35746" i="12"/>
  <c r="H35746" i="12"/>
  <c r="K35746" i="12"/>
  <c r="G35746" i="12"/>
  <c r="G35426" i="12"/>
  <c r="F35426" i="12"/>
  <c r="E35426" i="12"/>
  <c r="J35426" i="12"/>
  <c r="I35426" i="12"/>
  <c r="A35426" i="12"/>
  <c r="K35426" i="12"/>
  <c r="H35426" i="12"/>
  <c r="K35315" i="12"/>
  <c r="J35315" i="12"/>
  <c r="I35315" i="12"/>
  <c r="A35315" i="12"/>
  <c r="G35315" i="12"/>
  <c r="F35315" i="12"/>
  <c r="H35315" i="12"/>
  <c r="E35315" i="12"/>
  <c r="H34624" i="12"/>
  <c r="G34624" i="12"/>
  <c r="F34624" i="12"/>
  <c r="E34624" i="12"/>
  <c r="J34624" i="12"/>
  <c r="I34624" i="12"/>
  <c r="A34624" i="12"/>
  <c r="K34624" i="12"/>
  <c r="K34084" i="12"/>
  <c r="J34084" i="12"/>
  <c r="I34084" i="12"/>
  <c r="A34084" i="12"/>
  <c r="H34084" i="12"/>
  <c r="G34084" i="12"/>
  <c r="F34084" i="12"/>
  <c r="E34084" i="12"/>
  <c r="K33166" i="12"/>
  <c r="J33166" i="12"/>
  <c r="I33166" i="12"/>
  <c r="A33166" i="12"/>
  <c r="H33166" i="12"/>
  <c r="G33166" i="12"/>
  <c r="F33166" i="12"/>
  <c r="E33166" i="12"/>
  <c r="J33081" i="12"/>
  <c r="I33081" i="12"/>
  <c r="A33081" i="12"/>
  <c r="H33081" i="12"/>
  <c r="G33081" i="12"/>
  <c r="F33081" i="12"/>
  <c r="E33081" i="12"/>
  <c r="K33081" i="12"/>
  <c r="F33021" i="12"/>
  <c r="E33021" i="12"/>
  <c r="K33021" i="12"/>
  <c r="J33021" i="12"/>
  <c r="I33021" i="12"/>
  <c r="A33021" i="12"/>
  <c r="H33021" i="12"/>
  <c r="G33021" i="12"/>
  <c r="J32933" i="12"/>
  <c r="I32933" i="12"/>
  <c r="A32933" i="12"/>
  <c r="H32933" i="12"/>
  <c r="G32933" i="12"/>
  <c r="F32933" i="12"/>
  <c r="E32933" i="12"/>
  <c r="K32933" i="12"/>
  <c r="J32869" i="12"/>
  <c r="I32869" i="12"/>
  <c r="A32869" i="12"/>
  <c r="H32869" i="12"/>
  <c r="G32869" i="12"/>
  <c r="F32869" i="12"/>
  <c r="E32869" i="12"/>
  <c r="K32869" i="12"/>
  <c r="K32759" i="12"/>
  <c r="J32759" i="12"/>
  <c r="I32759" i="12"/>
  <c r="A32759" i="12"/>
  <c r="H32759" i="12"/>
  <c r="G32759" i="12"/>
  <c r="F32759" i="12"/>
  <c r="E32759" i="12"/>
  <c r="E32684" i="12"/>
  <c r="K32684" i="12"/>
  <c r="J32684" i="12"/>
  <c r="I32684" i="12"/>
  <c r="A32684" i="12"/>
  <c r="H32684" i="12"/>
  <c r="G32684" i="12"/>
  <c r="F32684" i="12"/>
  <c r="E36768" i="12"/>
  <c r="K36768" i="12"/>
  <c r="H36768" i="12"/>
  <c r="G36768" i="12"/>
  <c r="F36768" i="12"/>
  <c r="A36768" i="12"/>
  <c r="J36768" i="12"/>
  <c r="I36768" i="12"/>
  <c r="K36627" i="12"/>
  <c r="J36627" i="12"/>
  <c r="I36627" i="12"/>
  <c r="A36627" i="12"/>
  <c r="G36627" i="12"/>
  <c r="F36627" i="12"/>
  <c r="H36627" i="12"/>
  <c r="E36627" i="12"/>
  <c r="F36237" i="12"/>
  <c r="E36237" i="12"/>
  <c r="K36237" i="12"/>
  <c r="J36237" i="12"/>
  <c r="I36237" i="12"/>
  <c r="A36237" i="12"/>
  <c r="H36237" i="12"/>
  <c r="G36237" i="12"/>
  <c r="E36056" i="12"/>
  <c r="K36056" i="12"/>
  <c r="J36056" i="12"/>
  <c r="I36056" i="12"/>
  <c r="A36056" i="12"/>
  <c r="H36056" i="12"/>
  <c r="G36056" i="12"/>
  <c r="F36056" i="12"/>
  <c r="F35730" i="12"/>
  <c r="E35730" i="12"/>
  <c r="J35730" i="12"/>
  <c r="I35730" i="12"/>
  <c r="A35730" i="12"/>
  <c r="H35730" i="12"/>
  <c r="K35730" i="12"/>
  <c r="G35730" i="12"/>
  <c r="K35390" i="12"/>
  <c r="J35390" i="12"/>
  <c r="I35390" i="12"/>
  <c r="A35390" i="12"/>
  <c r="H35390" i="12"/>
  <c r="F35390" i="12"/>
  <c r="E35390" i="12"/>
  <c r="G35390" i="12"/>
  <c r="F35197" i="12"/>
  <c r="E35197" i="12"/>
  <c r="K35197" i="12"/>
  <c r="I35197" i="12"/>
  <c r="A35197" i="12"/>
  <c r="H35197" i="12"/>
  <c r="G35197" i="12"/>
  <c r="J35197" i="12"/>
  <c r="K35139" i="12"/>
  <c r="J35139" i="12"/>
  <c r="I35139" i="12"/>
  <c r="A35139" i="12"/>
  <c r="G35139" i="12"/>
  <c r="F35139" i="12"/>
  <c r="H35139" i="12"/>
  <c r="E35139" i="12"/>
  <c r="I33784" i="12"/>
  <c r="A33784" i="12"/>
  <c r="H33784" i="12"/>
  <c r="G33784" i="12"/>
  <c r="F33784" i="12"/>
  <c r="E33784" i="12"/>
  <c r="K33784" i="12"/>
  <c r="J33784" i="12"/>
  <c r="F33261" i="12"/>
  <c r="E33261" i="12"/>
  <c r="K33261" i="12"/>
  <c r="J33261" i="12"/>
  <c r="I33261" i="12"/>
  <c r="A33261" i="12"/>
  <c r="H33261" i="12"/>
  <c r="G33261" i="12"/>
  <c r="G33210" i="12"/>
  <c r="F33210" i="12"/>
  <c r="E33210" i="12"/>
  <c r="K33210" i="12"/>
  <c r="J33210" i="12"/>
  <c r="I33210" i="12"/>
  <c r="A33210" i="12"/>
  <c r="H33210" i="12"/>
  <c r="F32921" i="12"/>
  <c r="E32921" i="12"/>
  <c r="K32921" i="12"/>
  <c r="J32921" i="12"/>
  <c r="I32921" i="12"/>
  <c r="A32921" i="12"/>
  <c r="H32921" i="12"/>
  <c r="G32921" i="12"/>
  <c r="J32821" i="12"/>
  <c r="I32821" i="12"/>
  <c r="A32821" i="12"/>
  <c r="H32821" i="12"/>
  <c r="G32821" i="12"/>
  <c r="F32821" i="12"/>
  <c r="E32821" i="12"/>
  <c r="K32821" i="12"/>
  <c r="J32733" i="12"/>
  <c r="I32733" i="12"/>
  <c r="A32733" i="12"/>
  <c r="H32733" i="12"/>
  <c r="G32733" i="12"/>
  <c r="F32733" i="12"/>
  <c r="E32733" i="12"/>
  <c r="K32733" i="12"/>
  <c r="H35999" i="12"/>
  <c r="G35999" i="12"/>
  <c r="F35999" i="12"/>
  <c r="E35999" i="12"/>
  <c r="K35999" i="12"/>
  <c r="J35999" i="12"/>
  <c r="I35999" i="12"/>
  <c r="A35999" i="12"/>
  <c r="J35534" i="12"/>
  <c r="I35534" i="12"/>
  <c r="A35534" i="12"/>
  <c r="H35534" i="12"/>
  <c r="F35534" i="12"/>
  <c r="E35534" i="12"/>
  <c r="K35534" i="12"/>
  <c r="G35534" i="12"/>
  <c r="G35402" i="12"/>
  <c r="F35402" i="12"/>
  <c r="E35402" i="12"/>
  <c r="J35402" i="12"/>
  <c r="I35402" i="12"/>
  <c r="A35402" i="12"/>
  <c r="H35402" i="12"/>
  <c r="K35402" i="12"/>
  <c r="F35085" i="12"/>
  <c r="E35085" i="12"/>
  <c r="K35085" i="12"/>
  <c r="I35085" i="12"/>
  <c r="A35085" i="12"/>
  <c r="H35085" i="12"/>
  <c r="J35085" i="12"/>
  <c r="G35085" i="12"/>
  <c r="H34632" i="12"/>
  <c r="G34632" i="12"/>
  <c r="F34632" i="12"/>
  <c r="E34632" i="12"/>
  <c r="J34632" i="12"/>
  <c r="A34632" i="12"/>
  <c r="K34632" i="12"/>
  <c r="I34632" i="12"/>
  <c r="G34128" i="12"/>
  <c r="F34128" i="12"/>
  <c r="E34128" i="12"/>
  <c r="K34128" i="12"/>
  <c r="J34128" i="12"/>
  <c r="I34128" i="12"/>
  <c r="A34128" i="12"/>
  <c r="H34128" i="12"/>
  <c r="F33585" i="12"/>
  <c r="E33585" i="12"/>
  <c r="K33585" i="12"/>
  <c r="J33585" i="12"/>
  <c r="I33585" i="12"/>
  <c r="A33585" i="12"/>
  <c r="H33585" i="12"/>
  <c r="G33585" i="12"/>
  <c r="K33222" i="12"/>
  <c r="J33222" i="12"/>
  <c r="I33222" i="12"/>
  <c r="A33222" i="12"/>
  <c r="H33222" i="12"/>
  <c r="G33222" i="12"/>
  <c r="F33222" i="12"/>
  <c r="E33222" i="12"/>
  <c r="K33142" i="12"/>
  <c r="J33142" i="12"/>
  <c r="I33142" i="12"/>
  <c r="A33142" i="12"/>
  <c r="H33142" i="12"/>
  <c r="G33142" i="12"/>
  <c r="F33142" i="12"/>
  <c r="E33142" i="12"/>
  <c r="F33077" i="12"/>
  <c r="E33077" i="12"/>
  <c r="K33077" i="12"/>
  <c r="J33077" i="12"/>
  <c r="I33077" i="12"/>
  <c r="A33077" i="12"/>
  <c r="H33077" i="12"/>
  <c r="G33077" i="12"/>
  <c r="G32838" i="12"/>
  <c r="F32838" i="12"/>
  <c r="E32838" i="12"/>
  <c r="K32838" i="12"/>
  <c r="J32838" i="12"/>
  <c r="I32838" i="12"/>
  <c r="A32838" i="12"/>
  <c r="H32838" i="12"/>
  <c r="I32704" i="12"/>
  <c r="A32704" i="12"/>
  <c r="H32704" i="12"/>
  <c r="G32704" i="12"/>
  <c r="F32704" i="12"/>
  <c r="E32704" i="12"/>
  <c r="K32704" i="12"/>
  <c r="J32704" i="12"/>
  <c r="E32604" i="12"/>
  <c r="K32604" i="12"/>
  <c r="J32604" i="12"/>
  <c r="I32604" i="12"/>
  <c r="A32604" i="12"/>
  <c r="H32604" i="12"/>
  <c r="G32604" i="12"/>
  <c r="F32604" i="12"/>
  <c r="K32511" i="12"/>
  <c r="J32511" i="12"/>
  <c r="I32511" i="12"/>
  <c r="A32511" i="12"/>
  <c r="H32511" i="12"/>
  <c r="G32511" i="12"/>
  <c r="F32511" i="12"/>
  <c r="E32511" i="12"/>
  <c r="I32408" i="12"/>
  <c r="A32408" i="12"/>
  <c r="H32408" i="12"/>
  <c r="G32408" i="12"/>
  <c r="F32408" i="12"/>
  <c r="E32408" i="12"/>
  <c r="K32408" i="12"/>
  <c r="J32408" i="12"/>
  <c r="E32292" i="12"/>
  <c r="K32292" i="12"/>
  <c r="J32292" i="12"/>
  <c r="I32292" i="12"/>
  <c r="A32292" i="12"/>
  <c r="H32292" i="12"/>
  <c r="G32292" i="12"/>
  <c r="F32292" i="12"/>
  <c r="E36544" i="12"/>
  <c r="K36544" i="12"/>
  <c r="J36544" i="12"/>
  <c r="H36544" i="12"/>
  <c r="G36544" i="12"/>
  <c r="A36544" i="12"/>
  <c r="I36544" i="12"/>
  <c r="F36544" i="12"/>
  <c r="F36493" i="12"/>
  <c r="E36493" i="12"/>
  <c r="K36493" i="12"/>
  <c r="I36493" i="12"/>
  <c r="A36493" i="12"/>
  <c r="H36493" i="12"/>
  <c r="J36493" i="12"/>
  <c r="G36493" i="12"/>
  <c r="H36071" i="12"/>
  <c r="G36071" i="12"/>
  <c r="F36071" i="12"/>
  <c r="E36071" i="12"/>
  <c r="K36071" i="12"/>
  <c r="J36071" i="12"/>
  <c r="A36071" i="12"/>
  <c r="I36071" i="12"/>
  <c r="I36028" i="12"/>
  <c r="A36028" i="12"/>
  <c r="H36028" i="12"/>
  <c r="G36028" i="12"/>
  <c r="F36028" i="12"/>
  <c r="E36028" i="12"/>
  <c r="K36028" i="12"/>
  <c r="J36028" i="12"/>
  <c r="J35838" i="12"/>
  <c r="I35838" i="12"/>
  <c r="A35838" i="12"/>
  <c r="H35838" i="12"/>
  <c r="F35838" i="12"/>
  <c r="E35838" i="12"/>
  <c r="K35838" i="12"/>
  <c r="G35838" i="12"/>
  <c r="K35699" i="12"/>
  <c r="J35699" i="12"/>
  <c r="I35699" i="12"/>
  <c r="A35699" i="12"/>
  <c r="G35699" i="12"/>
  <c r="F35699" i="12"/>
  <c r="E35699" i="12"/>
  <c r="H35699" i="12"/>
  <c r="H35668" i="12"/>
  <c r="G35668" i="12"/>
  <c r="F35668" i="12"/>
  <c r="K35668" i="12"/>
  <c r="J35668" i="12"/>
  <c r="I35668" i="12"/>
  <c r="E35668" i="12"/>
  <c r="A35668" i="12"/>
  <c r="J35393" i="12"/>
  <c r="I35393" i="12"/>
  <c r="A35393" i="12"/>
  <c r="H35393" i="12"/>
  <c r="G35393" i="12"/>
  <c r="E35393" i="12"/>
  <c r="F35393" i="12"/>
  <c r="K35393" i="12"/>
  <c r="E35360" i="12"/>
  <c r="K35360" i="12"/>
  <c r="J35360" i="12"/>
  <c r="H35360" i="12"/>
  <c r="G35360" i="12"/>
  <c r="I35360" i="12"/>
  <c r="F35360" i="12"/>
  <c r="A35360" i="12"/>
  <c r="K35270" i="12"/>
  <c r="J35270" i="12"/>
  <c r="I35270" i="12"/>
  <c r="A35270" i="12"/>
  <c r="H35270" i="12"/>
  <c r="F35270" i="12"/>
  <c r="E35270" i="12"/>
  <c r="G35270" i="12"/>
  <c r="F35237" i="12"/>
  <c r="E35237" i="12"/>
  <c r="K35237" i="12"/>
  <c r="I35237" i="12"/>
  <c r="A35237" i="12"/>
  <c r="H35237" i="12"/>
  <c r="J35237" i="12"/>
  <c r="G35237" i="12"/>
  <c r="I35057" i="12"/>
  <c r="A35057" i="12"/>
  <c r="H35057" i="12"/>
  <c r="G35057" i="12"/>
  <c r="E35057" i="12"/>
  <c r="F35057" i="12"/>
  <c r="K35057" i="12"/>
  <c r="J35057" i="12"/>
  <c r="K34956" i="12"/>
  <c r="J34956" i="12"/>
  <c r="I34956" i="12"/>
  <c r="A34956" i="12"/>
  <c r="H34956" i="12"/>
  <c r="F34956" i="12"/>
  <c r="E34956" i="12"/>
  <c r="G34956" i="12"/>
  <c r="K34703" i="12"/>
  <c r="J34703" i="12"/>
  <c r="I34703" i="12"/>
  <c r="A34703" i="12"/>
  <c r="H34703" i="12"/>
  <c r="G34703" i="12"/>
  <c r="E34703" i="12"/>
  <c r="F34703" i="12"/>
  <c r="F33689" i="12"/>
  <c r="E33689" i="12"/>
  <c r="K33689" i="12"/>
  <c r="J33689" i="12"/>
  <c r="I33689" i="12"/>
  <c r="A33689" i="12"/>
  <c r="H33689" i="12"/>
  <c r="G33689" i="12"/>
  <c r="J33521" i="12"/>
  <c r="I33521" i="12"/>
  <c r="A33521" i="12"/>
  <c r="H33521" i="12"/>
  <c r="G33521" i="12"/>
  <c r="F33521" i="12"/>
  <c r="E33521" i="12"/>
  <c r="K33521" i="12"/>
  <c r="G33170" i="12"/>
  <c r="F33170" i="12"/>
  <c r="E33170" i="12"/>
  <c r="K33170" i="12"/>
  <c r="J33170" i="12"/>
  <c r="I33170" i="12"/>
  <c r="A33170" i="12"/>
  <c r="H33170" i="12"/>
  <c r="G33074" i="12"/>
  <c r="F33074" i="12"/>
  <c r="E33074" i="12"/>
  <c r="K33074" i="12"/>
  <c r="J33074" i="12"/>
  <c r="I33074" i="12"/>
  <c r="A33074" i="12"/>
  <c r="H33074" i="12"/>
  <c r="K32967" i="12"/>
  <c r="J32967" i="12"/>
  <c r="I32967" i="12"/>
  <c r="A32967" i="12"/>
  <c r="H32967" i="12"/>
  <c r="G32967" i="12"/>
  <c r="F32967" i="12"/>
  <c r="E32967" i="12"/>
  <c r="G32894" i="12"/>
  <c r="F32894" i="12"/>
  <c r="E32894" i="12"/>
  <c r="K32894" i="12"/>
  <c r="J32894" i="12"/>
  <c r="I32894" i="12"/>
  <c r="A32894" i="12"/>
  <c r="H32894" i="12"/>
  <c r="K32850" i="12"/>
  <c r="J32850" i="12"/>
  <c r="I32850" i="12"/>
  <c r="A32850" i="12"/>
  <c r="H32850" i="12"/>
  <c r="G32850" i="12"/>
  <c r="F32850" i="12"/>
  <c r="E32850" i="12"/>
  <c r="G32790" i="12"/>
  <c r="F32790" i="12"/>
  <c r="E32790" i="12"/>
  <c r="K32790" i="12"/>
  <c r="J32790" i="12"/>
  <c r="I32790" i="12"/>
  <c r="A32790" i="12"/>
  <c r="H32790" i="12"/>
  <c r="H32699" i="12"/>
  <c r="G32699" i="12"/>
  <c r="F32699" i="12"/>
  <c r="E32699" i="12"/>
  <c r="K32699" i="12"/>
  <c r="J32699" i="12"/>
  <c r="I32699" i="12"/>
  <c r="A32699" i="12"/>
  <c r="I32632" i="12"/>
  <c r="A32632" i="12"/>
  <c r="H32632" i="12"/>
  <c r="G32632" i="12"/>
  <c r="F32632" i="12"/>
  <c r="E32632" i="12"/>
  <c r="K32632" i="12"/>
  <c r="J32632" i="12"/>
  <c r="K32471" i="12"/>
  <c r="J32471" i="12"/>
  <c r="I32471" i="12"/>
  <c r="A32471" i="12"/>
  <c r="H32471" i="12"/>
  <c r="G32471" i="12"/>
  <c r="F32471" i="12"/>
  <c r="E32471" i="12"/>
  <c r="H32403" i="12"/>
  <c r="G32403" i="12"/>
  <c r="F32403" i="12"/>
  <c r="E32403" i="12"/>
  <c r="K32403" i="12"/>
  <c r="J32403" i="12"/>
  <c r="I32403" i="12"/>
  <c r="A32403" i="12"/>
  <c r="H32283" i="12"/>
  <c r="G32283" i="12"/>
  <c r="F32283" i="12"/>
  <c r="E32283" i="12"/>
  <c r="K32283" i="12"/>
  <c r="J32283" i="12"/>
  <c r="I32283" i="12"/>
  <c r="A32283" i="12"/>
  <c r="K32034" i="12"/>
  <c r="J32034" i="12"/>
  <c r="I32034" i="12"/>
  <c r="A32034" i="12"/>
  <c r="H32034" i="12"/>
  <c r="G32034" i="12"/>
  <c r="F32034" i="12"/>
  <c r="E32034" i="12"/>
  <c r="K31935" i="12"/>
  <c r="J31935" i="12"/>
  <c r="I31935" i="12"/>
  <c r="A31935" i="12"/>
  <c r="H31935" i="12"/>
  <c r="G31935" i="12"/>
  <c r="F31935" i="12"/>
  <c r="E31935" i="12"/>
  <c r="H31719" i="12"/>
  <c r="G31719" i="12"/>
  <c r="F31719" i="12"/>
  <c r="E31719" i="12"/>
  <c r="K31719" i="12"/>
  <c r="J31719" i="12"/>
  <c r="I31719" i="12"/>
  <c r="A31719" i="12"/>
  <c r="K31582" i="12"/>
  <c r="J31582" i="12"/>
  <c r="I31582" i="12"/>
  <c r="A31582" i="12"/>
  <c r="H31582" i="12"/>
  <c r="G31582" i="12"/>
  <c r="F31582" i="12"/>
  <c r="E31582" i="12"/>
  <c r="G31466" i="12"/>
  <c r="F31466" i="12"/>
  <c r="E31466" i="12"/>
  <c r="K31466" i="12"/>
  <c r="J31466" i="12"/>
  <c r="I31466" i="12"/>
  <c r="A31466" i="12"/>
  <c r="H31466" i="12"/>
  <c r="G31266" i="12"/>
  <c r="F31266" i="12"/>
  <c r="E31266" i="12"/>
  <c r="K31266" i="12"/>
  <c r="J31266" i="12"/>
  <c r="I31266" i="12"/>
  <c r="A31266" i="12"/>
  <c r="H31266" i="12"/>
  <c r="K30854" i="12"/>
  <c r="J30854" i="12"/>
  <c r="I30854" i="12"/>
  <c r="A30854" i="12"/>
  <c r="H30854" i="12"/>
  <c r="G30854" i="12"/>
  <c r="F30854" i="12"/>
  <c r="E30854" i="12"/>
  <c r="J30737" i="12"/>
  <c r="I30737" i="12"/>
  <c r="A30737" i="12"/>
  <c r="H30737" i="12"/>
  <c r="G30737" i="12"/>
  <c r="F30737" i="12"/>
  <c r="E30737" i="12"/>
  <c r="K30737" i="12"/>
  <c r="F30621" i="12"/>
  <c r="E30621" i="12"/>
  <c r="K30621" i="12"/>
  <c r="J30621" i="12"/>
  <c r="I30621" i="12"/>
  <c r="A30621" i="12"/>
  <c r="H30621" i="12"/>
  <c r="G30621" i="12"/>
  <c r="E30304" i="12"/>
  <c r="K30304" i="12"/>
  <c r="J30304" i="12"/>
  <c r="I30304" i="12"/>
  <c r="A30304" i="12"/>
  <c r="H30304" i="12"/>
  <c r="G30304" i="12"/>
  <c r="F30304" i="12"/>
  <c r="H30111" i="12"/>
  <c r="G30111" i="12"/>
  <c r="F30111" i="12"/>
  <c r="E30111" i="12"/>
  <c r="K30111" i="12"/>
  <c r="J30111" i="12"/>
  <c r="I30111" i="12"/>
  <c r="A30111" i="12"/>
  <c r="G29850" i="12"/>
  <c r="F29850" i="12"/>
  <c r="E29850" i="12"/>
  <c r="K29850" i="12"/>
  <c r="J29850" i="12"/>
  <c r="I29850" i="12"/>
  <c r="A29850" i="12"/>
  <c r="H29850" i="12"/>
  <c r="G29170" i="12"/>
  <c r="F29170" i="12"/>
  <c r="E29170" i="12"/>
  <c r="K29170" i="12"/>
  <c r="J29170" i="12"/>
  <c r="I29170" i="12"/>
  <c r="A29170" i="12"/>
  <c r="H29170" i="12"/>
  <c r="G36386" i="12"/>
  <c r="F36386" i="12"/>
  <c r="E36386" i="12"/>
  <c r="K36386" i="12"/>
  <c r="J36386" i="12"/>
  <c r="A36386" i="12"/>
  <c r="I36386" i="12"/>
  <c r="H36386" i="12"/>
  <c r="E36248" i="12"/>
  <c r="K36248" i="12"/>
  <c r="J36248" i="12"/>
  <c r="I36248" i="12"/>
  <c r="A36248" i="12"/>
  <c r="H36248" i="12"/>
  <c r="G36248" i="12"/>
  <c r="F36248" i="12"/>
  <c r="H35908" i="12"/>
  <c r="G35908" i="12"/>
  <c r="F35908" i="12"/>
  <c r="K35908" i="12"/>
  <c r="J35908" i="12"/>
  <c r="A35908" i="12"/>
  <c r="I35908" i="12"/>
  <c r="E35908" i="12"/>
  <c r="K35683" i="12"/>
  <c r="J35683" i="12"/>
  <c r="I35683" i="12"/>
  <c r="A35683" i="12"/>
  <c r="G35683" i="12"/>
  <c r="F35683" i="12"/>
  <c r="E35683" i="12"/>
  <c r="H35683" i="12"/>
  <c r="H35652" i="12"/>
  <c r="G35652" i="12"/>
  <c r="F35652" i="12"/>
  <c r="K35652" i="12"/>
  <c r="J35652" i="12"/>
  <c r="A35652" i="12"/>
  <c r="I35652" i="12"/>
  <c r="E35652" i="12"/>
  <c r="G35434" i="12"/>
  <c r="F35434" i="12"/>
  <c r="E35434" i="12"/>
  <c r="J35434" i="12"/>
  <c r="I35434" i="12"/>
  <c r="A35434" i="12"/>
  <c r="H35434" i="12"/>
  <c r="K35434" i="12"/>
  <c r="J35385" i="12"/>
  <c r="I35385" i="12"/>
  <c r="A35385" i="12"/>
  <c r="H35385" i="12"/>
  <c r="G35385" i="12"/>
  <c r="E35385" i="12"/>
  <c r="F35385" i="12"/>
  <c r="K35385" i="12"/>
  <c r="F35277" i="12"/>
  <c r="E35277" i="12"/>
  <c r="K35277" i="12"/>
  <c r="I35277" i="12"/>
  <c r="A35277" i="12"/>
  <c r="H35277" i="12"/>
  <c r="J35277" i="12"/>
  <c r="G35277" i="12"/>
  <c r="K34895" i="12"/>
  <c r="J34895" i="12"/>
  <c r="I34895" i="12"/>
  <c r="A34895" i="12"/>
  <c r="H34895" i="12"/>
  <c r="G34895" i="12"/>
  <c r="E34895" i="12"/>
  <c r="F34895" i="12"/>
  <c r="K34836" i="12"/>
  <c r="J34836" i="12"/>
  <c r="I34836" i="12"/>
  <c r="A34836" i="12"/>
  <c r="H34836" i="12"/>
  <c r="F34836" i="12"/>
  <c r="E34836" i="12"/>
  <c r="G34836" i="12"/>
  <c r="I34162" i="12"/>
  <c r="A34162" i="12"/>
  <c r="H34162" i="12"/>
  <c r="G34162" i="12"/>
  <c r="F34162" i="12"/>
  <c r="E34162" i="12"/>
  <c r="K34162" i="12"/>
  <c r="J34162" i="12"/>
  <c r="E33804" i="12"/>
  <c r="K33804" i="12"/>
  <c r="J33804" i="12"/>
  <c r="I33804" i="12"/>
  <c r="A33804" i="12"/>
  <c r="H33804" i="12"/>
  <c r="G33804" i="12"/>
  <c r="F33804" i="12"/>
  <c r="F33745" i="12"/>
  <c r="E33745" i="12"/>
  <c r="K33745" i="12"/>
  <c r="J33745" i="12"/>
  <c r="I33745" i="12"/>
  <c r="A33745" i="12"/>
  <c r="H33745" i="12"/>
  <c r="G33745" i="12"/>
  <c r="E33644" i="12"/>
  <c r="K33644" i="12"/>
  <c r="J33644" i="12"/>
  <c r="I33644" i="12"/>
  <c r="A33644" i="12"/>
  <c r="H33644" i="12"/>
  <c r="G33644" i="12"/>
  <c r="F33644" i="12"/>
  <c r="I33560" i="12"/>
  <c r="A33560" i="12"/>
  <c r="H33560" i="12"/>
  <c r="G33560" i="12"/>
  <c r="F33560" i="12"/>
  <c r="E33560" i="12"/>
  <c r="K33560" i="12"/>
  <c r="J33560" i="12"/>
  <c r="E33192" i="12"/>
  <c r="K33192" i="12"/>
  <c r="J33192" i="12"/>
  <c r="I33192" i="12"/>
  <c r="A33192" i="12"/>
  <c r="H33192" i="12"/>
  <c r="G33192" i="12"/>
  <c r="F33192" i="12"/>
  <c r="K33083" i="12"/>
  <c r="J33083" i="12"/>
  <c r="I33083" i="12"/>
  <c r="A33083" i="12"/>
  <c r="H33083" i="12"/>
  <c r="G33083" i="12"/>
  <c r="F33083" i="12"/>
  <c r="E33083" i="12"/>
  <c r="F33037" i="12"/>
  <c r="E33037" i="12"/>
  <c r="K33037" i="12"/>
  <c r="J33037" i="12"/>
  <c r="I33037" i="12"/>
  <c r="A33037" i="12"/>
  <c r="H33037" i="12"/>
  <c r="G33037" i="12"/>
  <c r="I33008" i="12"/>
  <c r="A33008" i="12"/>
  <c r="H33008" i="12"/>
  <c r="G33008" i="12"/>
  <c r="F33008" i="12"/>
  <c r="E33008" i="12"/>
  <c r="K33008" i="12"/>
  <c r="J33008" i="12"/>
  <c r="K32975" i="12"/>
  <c r="J32975" i="12"/>
  <c r="I32975" i="12"/>
  <c r="A32975" i="12"/>
  <c r="H32975" i="12"/>
  <c r="G32975" i="12"/>
  <c r="F32975" i="12"/>
  <c r="E32975" i="12"/>
  <c r="E32876" i="12"/>
  <c r="K32876" i="12"/>
  <c r="J32876" i="12"/>
  <c r="I32876" i="12"/>
  <c r="A32876" i="12"/>
  <c r="H32876" i="12"/>
  <c r="G32876" i="12"/>
  <c r="F32876" i="12"/>
  <c r="J32805" i="12"/>
  <c r="I32805" i="12"/>
  <c r="A32805" i="12"/>
  <c r="H32805" i="12"/>
  <c r="G32805" i="12"/>
  <c r="F32805" i="12"/>
  <c r="E32805" i="12"/>
  <c r="K32805" i="12"/>
  <c r="E32772" i="12"/>
  <c r="K32772" i="12"/>
  <c r="J32772" i="12"/>
  <c r="I32772" i="12"/>
  <c r="A32772" i="12"/>
  <c r="H32772" i="12"/>
  <c r="G32772" i="12"/>
  <c r="F32772" i="12"/>
  <c r="I32688" i="12"/>
  <c r="A32688" i="12"/>
  <c r="H32688" i="12"/>
  <c r="G32688" i="12"/>
  <c r="F32688" i="12"/>
  <c r="E32688" i="12"/>
  <c r="K32688" i="12"/>
  <c r="J32688" i="12"/>
  <c r="J32653" i="12"/>
  <c r="I32653" i="12"/>
  <c r="A32653" i="12"/>
  <c r="H32653" i="12"/>
  <c r="G32653" i="12"/>
  <c r="F32653" i="12"/>
  <c r="E32653" i="12"/>
  <c r="K32653" i="12"/>
  <c r="G32606" i="12"/>
  <c r="F32606" i="12"/>
  <c r="E32606" i="12"/>
  <c r="K32606" i="12"/>
  <c r="J32606" i="12"/>
  <c r="I32606" i="12"/>
  <c r="A32606" i="12"/>
  <c r="H32606" i="12"/>
  <c r="K32567" i="12"/>
  <c r="J32567" i="12"/>
  <c r="I32567" i="12"/>
  <c r="A32567" i="12"/>
  <c r="H32567" i="12"/>
  <c r="G32567" i="12"/>
  <c r="F32567" i="12"/>
  <c r="E32567" i="12"/>
  <c r="G32510" i="12"/>
  <c r="F32510" i="12"/>
  <c r="E32510" i="12"/>
  <c r="K32510" i="12"/>
  <c r="J32510" i="12"/>
  <c r="I32510" i="12"/>
  <c r="A32510" i="12"/>
  <c r="H32510" i="12"/>
  <c r="H32459" i="12"/>
  <c r="G32459" i="12"/>
  <c r="F32459" i="12"/>
  <c r="E32459" i="12"/>
  <c r="K32459" i="12"/>
  <c r="J32459" i="12"/>
  <c r="I32459" i="12"/>
  <c r="A32459" i="12"/>
  <c r="K32210" i="12"/>
  <c r="J32210" i="12"/>
  <c r="I32210" i="12"/>
  <c r="A32210" i="12"/>
  <c r="H32210" i="12"/>
  <c r="G32210" i="12"/>
  <c r="F32210" i="12"/>
  <c r="E32210" i="12"/>
  <c r="H31987" i="12"/>
  <c r="G31987" i="12"/>
  <c r="F31987" i="12"/>
  <c r="E31987" i="12"/>
  <c r="K31987" i="12"/>
  <c r="J31987" i="12"/>
  <c r="I31987" i="12"/>
  <c r="A31987" i="12"/>
  <c r="H31359" i="12"/>
  <c r="G31359" i="12"/>
  <c r="F31359" i="12"/>
  <c r="E31359" i="12"/>
  <c r="K31359" i="12"/>
  <c r="J31359" i="12"/>
  <c r="I31359" i="12"/>
  <c r="A31359" i="12"/>
  <c r="K31243" i="12"/>
  <c r="J31243" i="12"/>
  <c r="I31243" i="12"/>
  <c r="A31243" i="12"/>
  <c r="H31243" i="12"/>
  <c r="G31243" i="12"/>
  <c r="F31243" i="12"/>
  <c r="E31243" i="12"/>
  <c r="K30998" i="12"/>
  <c r="J30998" i="12"/>
  <c r="I30998" i="12"/>
  <c r="A30998" i="12"/>
  <c r="H30998" i="12"/>
  <c r="G30998" i="12"/>
  <c r="F30998" i="12"/>
  <c r="E30998" i="12"/>
  <c r="G30874" i="12"/>
  <c r="F30874" i="12"/>
  <c r="E30874" i="12"/>
  <c r="K30874" i="12"/>
  <c r="J30874" i="12"/>
  <c r="I30874" i="12"/>
  <c r="A30874" i="12"/>
  <c r="H30874" i="12"/>
  <c r="E30656" i="12"/>
  <c r="K30656" i="12"/>
  <c r="J30656" i="12"/>
  <c r="I30656" i="12"/>
  <c r="A30656" i="12"/>
  <c r="H30656" i="12"/>
  <c r="G30656" i="12"/>
  <c r="F30656" i="12"/>
  <c r="E30296" i="12"/>
  <c r="K30296" i="12"/>
  <c r="J30296" i="12"/>
  <c r="I30296" i="12"/>
  <c r="A30296" i="12"/>
  <c r="H30296" i="12"/>
  <c r="G30296" i="12"/>
  <c r="F30296" i="12"/>
  <c r="E30168" i="12"/>
  <c r="K30168" i="12"/>
  <c r="J30168" i="12"/>
  <c r="I30168" i="12"/>
  <c r="A30168" i="12"/>
  <c r="H30168" i="12"/>
  <c r="G30168" i="12"/>
  <c r="F30168" i="12"/>
  <c r="H29847" i="12"/>
  <c r="G29847" i="12"/>
  <c r="F29847" i="12"/>
  <c r="E29847" i="12"/>
  <c r="K29847" i="12"/>
  <c r="J29847" i="12"/>
  <c r="I29847" i="12"/>
  <c r="A29847" i="12"/>
  <c r="K29707" i="12"/>
  <c r="J29707" i="12"/>
  <c r="I29707" i="12"/>
  <c r="A29707" i="12"/>
  <c r="H29707" i="12"/>
  <c r="G29707" i="12"/>
  <c r="F29707" i="12"/>
  <c r="E29707" i="12"/>
  <c r="K29579" i="12"/>
  <c r="J29579" i="12"/>
  <c r="I29579" i="12"/>
  <c r="A29579" i="12"/>
  <c r="H29579" i="12"/>
  <c r="G29579" i="12"/>
  <c r="F29579" i="12"/>
  <c r="E29579" i="12"/>
  <c r="K29451" i="12"/>
  <c r="J29451" i="12"/>
  <c r="I29451" i="12"/>
  <c r="A29451" i="12"/>
  <c r="H29451" i="12"/>
  <c r="G29451" i="12"/>
  <c r="F29451" i="12"/>
  <c r="E29451" i="12"/>
  <c r="K29222" i="12"/>
  <c r="J29222" i="12"/>
  <c r="I29222" i="12"/>
  <c r="A29222" i="12"/>
  <c r="H29222" i="12"/>
  <c r="G29222" i="12"/>
  <c r="F29222" i="12"/>
  <c r="E29222" i="12"/>
  <c r="K36163" i="12"/>
  <c r="J36163" i="12"/>
  <c r="I36163" i="12"/>
  <c r="A36163" i="12"/>
  <c r="H36163" i="12"/>
  <c r="G36163" i="12"/>
  <c r="F36163" i="12"/>
  <c r="E36163" i="12"/>
  <c r="H36007" i="12"/>
  <c r="G36007" i="12"/>
  <c r="F36007" i="12"/>
  <c r="E36007" i="12"/>
  <c r="K36007" i="12"/>
  <c r="J36007" i="12"/>
  <c r="I36007" i="12"/>
  <c r="A36007" i="12"/>
  <c r="E35861" i="12"/>
  <c r="K35861" i="12"/>
  <c r="I35861" i="12"/>
  <c r="A35861" i="12"/>
  <c r="H35861" i="12"/>
  <c r="G35861" i="12"/>
  <c r="F35861" i="12"/>
  <c r="J35861" i="12"/>
  <c r="E35829" i="12"/>
  <c r="K35829" i="12"/>
  <c r="I35829" i="12"/>
  <c r="A35829" i="12"/>
  <c r="H35829" i="12"/>
  <c r="G35829" i="12"/>
  <c r="F35829" i="12"/>
  <c r="J35829" i="12"/>
  <c r="E35288" i="12"/>
  <c r="K35288" i="12"/>
  <c r="J35288" i="12"/>
  <c r="H35288" i="12"/>
  <c r="G35288" i="12"/>
  <c r="I35288" i="12"/>
  <c r="F35288" i="12"/>
  <c r="A35288" i="12"/>
  <c r="G35066" i="12"/>
  <c r="F35066" i="12"/>
  <c r="E35066" i="12"/>
  <c r="J35066" i="12"/>
  <c r="I35066" i="12"/>
  <c r="A35066" i="12"/>
  <c r="H35066" i="12"/>
  <c r="K35066" i="12"/>
  <c r="G34635" i="12"/>
  <c r="F34635" i="12"/>
  <c r="E34635" i="12"/>
  <c r="K34635" i="12"/>
  <c r="I34635" i="12"/>
  <c r="A34635" i="12"/>
  <c r="J34635" i="12"/>
  <c r="H34635" i="12"/>
  <c r="G34568" i="12"/>
  <c r="F34568" i="12"/>
  <c r="E34568" i="12"/>
  <c r="K34568" i="12"/>
  <c r="J34568" i="12"/>
  <c r="I34568" i="12"/>
  <c r="A34568" i="12"/>
  <c r="H34568" i="12"/>
  <c r="E34060" i="12"/>
  <c r="K34060" i="12"/>
  <c r="J34060" i="12"/>
  <c r="I34060" i="12"/>
  <c r="A34060" i="12"/>
  <c r="H34060" i="12"/>
  <c r="G34060" i="12"/>
  <c r="F34060" i="12"/>
  <c r="F33977" i="12"/>
  <c r="E33977" i="12"/>
  <c r="K33977" i="12"/>
  <c r="J33977" i="12"/>
  <c r="I33977" i="12"/>
  <c r="A33977" i="12"/>
  <c r="H33977" i="12"/>
  <c r="G33977" i="12"/>
  <c r="F33937" i="12"/>
  <c r="E33937" i="12"/>
  <c r="K33937" i="12"/>
  <c r="J33937" i="12"/>
  <c r="I33937" i="12"/>
  <c r="A33937" i="12"/>
  <c r="H33937" i="12"/>
  <c r="G33937" i="12"/>
  <c r="J33797" i="12"/>
  <c r="I33797" i="12"/>
  <c r="A33797" i="12"/>
  <c r="H33797" i="12"/>
  <c r="G33797" i="12"/>
  <c r="F33797" i="12"/>
  <c r="E33797" i="12"/>
  <c r="K33797" i="12"/>
  <c r="J33741" i="12"/>
  <c r="I33741" i="12"/>
  <c r="A33741" i="12"/>
  <c r="H33741" i="12"/>
  <c r="G33741" i="12"/>
  <c r="F33741" i="12"/>
  <c r="E33741" i="12"/>
  <c r="K33741" i="12"/>
  <c r="F33229" i="12"/>
  <c r="E33229" i="12"/>
  <c r="K33229" i="12"/>
  <c r="J33229" i="12"/>
  <c r="I33229" i="12"/>
  <c r="A33229" i="12"/>
  <c r="H33229" i="12"/>
  <c r="G33229" i="12"/>
  <c r="G33122" i="12"/>
  <c r="F33122" i="12"/>
  <c r="E33122" i="12"/>
  <c r="K33122" i="12"/>
  <c r="J33122" i="12"/>
  <c r="I33122" i="12"/>
  <c r="A33122" i="12"/>
  <c r="H33122" i="12"/>
  <c r="K32914" i="12"/>
  <c r="J32914" i="12"/>
  <c r="I32914" i="12"/>
  <c r="A32914" i="12"/>
  <c r="H32914" i="12"/>
  <c r="G32914" i="12"/>
  <c r="F32914" i="12"/>
  <c r="E32914" i="12"/>
  <c r="H32859" i="12"/>
  <c r="G32859" i="12"/>
  <c r="F32859" i="12"/>
  <c r="E32859" i="12"/>
  <c r="K32859" i="12"/>
  <c r="J32859" i="12"/>
  <c r="I32859" i="12"/>
  <c r="A32859" i="12"/>
  <c r="I32680" i="12"/>
  <c r="A32680" i="12"/>
  <c r="H32680" i="12"/>
  <c r="G32680" i="12"/>
  <c r="F32680" i="12"/>
  <c r="E32680" i="12"/>
  <c r="K32680" i="12"/>
  <c r="J32680" i="12"/>
  <c r="J32645" i="12"/>
  <c r="I32645" i="12"/>
  <c r="A32645" i="12"/>
  <c r="H32645" i="12"/>
  <c r="G32645" i="12"/>
  <c r="F32645" i="12"/>
  <c r="E32645" i="12"/>
  <c r="K32645" i="12"/>
  <c r="H32507" i="12"/>
  <c r="G32507" i="12"/>
  <c r="F32507" i="12"/>
  <c r="E32507" i="12"/>
  <c r="K32507" i="12"/>
  <c r="J32507" i="12"/>
  <c r="I32507" i="12"/>
  <c r="A32507" i="12"/>
  <c r="K32439" i="12"/>
  <c r="J32439" i="12"/>
  <c r="I32439" i="12"/>
  <c r="A32439" i="12"/>
  <c r="H32439" i="12"/>
  <c r="G32439" i="12"/>
  <c r="F32439" i="12"/>
  <c r="E32439" i="12"/>
  <c r="H32371" i="12"/>
  <c r="G32371" i="12"/>
  <c r="F32371" i="12"/>
  <c r="E32371" i="12"/>
  <c r="K32371" i="12"/>
  <c r="J32371" i="12"/>
  <c r="I32371" i="12"/>
  <c r="A32371" i="12"/>
  <c r="K32271" i="12"/>
  <c r="J32271" i="12"/>
  <c r="I32271" i="12"/>
  <c r="A32271" i="12"/>
  <c r="H32271" i="12"/>
  <c r="G32271" i="12"/>
  <c r="F32271" i="12"/>
  <c r="E32271" i="12"/>
  <c r="K32002" i="12"/>
  <c r="J32002" i="12"/>
  <c r="I32002" i="12"/>
  <c r="A32002" i="12"/>
  <c r="H32002" i="12"/>
  <c r="G32002" i="12"/>
  <c r="F32002" i="12"/>
  <c r="E32002" i="12"/>
  <c r="H31775" i="12"/>
  <c r="G31775" i="12"/>
  <c r="F31775" i="12"/>
  <c r="E31775" i="12"/>
  <c r="K31775" i="12"/>
  <c r="J31775" i="12"/>
  <c r="I31775" i="12"/>
  <c r="A31775" i="12"/>
  <c r="E31600" i="12"/>
  <c r="K31600" i="12"/>
  <c r="J31600" i="12"/>
  <c r="I31600" i="12"/>
  <c r="A31600" i="12"/>
  <c r="H31600" i="12"/>
  <c r="G31600" i="12"/>
  <c r="F31600" i="12"/>
  <c r="K31510" i="12"/>
  <c r="J31510" i="12"/>
  <c r="I31510" i="12"/>
  <c r="A31510" i="12"/>
  <c r="H31510" i="12"/>
  <c r="G31510" i="12"/>
  <c r="F31510" i="12"/>
  <c r="E31510" i="12"/>
  <c r="K31419" i="12"/>
  <c r="J31419" i="12"/>
  <c r="I31419" i="12"/>
  <c r="A31419" i="12"/>
  <c r="H31419" i="12"/>
  <c r="G31419" i="12"/>
  <c r="F31419" i="12"/>
  <c r="E31419" i="12"/>
  <c r="K31294" i="12"/>
  <c r="J31294" i="12"/>
  <c r="I31294" i="12"/>
  <c r="A31294" i="12"/>
  <c r="H31294" i="12"/>
  <c r="G31294" i="12"/>
  <c r="F31294" i="12"/>
  <c r="E31294" i="12"/>
  <c r="G31178" i="12"/>
  <c r="F31178" i="12"/>
  <c r="E31178" i="12"/>
  <c r="K31178" i="12"/>
  <c r="J31178" i="12"/>
  <c r="I31178" i="12"/>
  <c r="A31178" i="12"/>
  <c r="H31178" i="12"/>
  <c r="G30962" i="12"/>
  <c r="F30962" i="12"/>
  <c r="E30962" i="12"/>
  <c r="K30962" i="12"/>
  <c r="J30962" i="12"/>
  <c r="I30962" i="12"/>
  <c r="A30962" i="12"/>
  <c r="H30962" i="12"/>
  <c r="G30762" i="12"/>
  <c r="F30762" i="12"/>
  <c r="E30762" i="12"/>
  <c r="K30762" i="12"/>
  <c r="J30762" i="12"/>
  <c r="I30762" i="12"/>
  <c r="A30762" i="12"/>
  <c r="H30762" i="12"/>
  <c r="H30671" i="12"/>
  <c r="G30671" i="12"/>
  <c r="F30671" i="12"/>
  <c r="E30671" i="12"/>
  <c r="K30671" i="12"/>
  <c r="J30671" i="12"/>
  <c r="I30671" i="12"/>
  <c r="A30671" i="12"/>
  <c r="E30576" i="12"/>
  <c r="K30576" i="12"/>
  <c r="J30576" i="12"/>
  <c r="I30576" i="12"/>
  <c r="A30576" i="12"/>
  <c r="H30576" i="12"/>
  <c r="G30576" i="12"/>
  <c r="F30576" i="12"/>
  <c r="E30536" i="12"/>
  <c r="K30536" i="12"/>
  <c r="J30536" i="12"/>
  <c r="I30536" i="12"/>
  <c r="A30536" i="12"/>
  <c r="H30536" i="12"/>
  <c r="G30536" i="12"/>
  <c r="F30536" i="12"/>
  <c r="K30491" i="12"/>
  <c r="J30491" i="12"/>
  <c r="I30491" i="12"/>
  <c r="A30491" i="12"/>
  <c r="H30491" i="12"/>
  <c r="G30491" i="12"/>
  <c r="F30491" i="12"/>
  <c r="E30491" i="12"/>
  <c r="E30448" i="12"/>
  <c r="K30448" i="12"/>
  <c r="J30448" i="12"/>
  <c r="I30448" i="12"/>
  <c r="A30448" i="12"/>
  <c r="H30448" i="12"/>
  <c r="G30448" i="12"/>
  <c r="F30448" i="12"/>
  <c r="E30408" i="12"/>
  <c r="K30408" i="12"/>
  <c r="J30408" i="12"/>
  <c r="I30408" i="12"/>
  <c r="A30408" i="12"/>
  <c r="H30408" i="12"/>
  <c r="G30408" i="12"/>
  <c r="F30408" i="12"/>
  <c r="E30280" i="12"/>
  <c r="K30280" i="12"/>
  <c r="J30280" i="12"/>
  <c r="I30280" i="12"/>
  <c r="A30280" i="12"/>
  <c r="H30280" i="12"/>
  <c r="G30280" i="12"/>
  <c r="F30280" i="12"/>
  <c r="E30152" i="12"/>
  <c r="K30152" i="12"/>
  <c r="J30152" i="12"/>
  <c r="I30152" i="12"/>
  <c r="A30152" i="12"/>
  <c r="H30152" i="12"/>
  <c r="G30152" i="12"/>
  <c r="F30152" i="12"/>
  <c r="K29814" i="12"/>
  <c r="J29814" i="12"/>
  <c r="I29814" i="12"/>
  <c r="A29814" i="12"/>
  <c r="H29814" i="12"/>
  <c r="G29814" i="12"/>
  <c r="F29814" i="12"/>
  <c r="E29814" i="12"/>
  <c r="K29774" i="12"/>
  <c r="J29774" i="12"/>
  <c r="I29774" i="12"/>
  <c r="A29774" i="12"/>
  <c r="H29774" i="12"/>
  <c r="G29774" i="12"/>
  <c r="F29774" i="12"/>
  <c r="E29774" i="12"/>
  <c r="K29731" i="12"/>
  <c r="J29731" i="12"/>
  <c r="I29731" i="12"/>
  <c r="A29731" i="12"/>
  <c r="H29731" i="12"/>
  <c r="G29731" i="12"/>
  <c r="F29731" i="12"/>
  <c r="E29731" i="12"/>
  <c r="K29686" i="12"/>
  <c r="J29686" i="12"/>
  <c r="I29686" i="12"/>
  <c r="A29686" i="12"/>
  <c r="H29686" i="12"/>
  <c r="G29686" i="12"/>
  <c r="F29686" i="12"/>
  <c r="E29686" i="12"/>
  <c r="K29646" i="12"/>
  <c r="J29646" i="12"/>
  <c r="I29646" i="12"/>
  <c r="A29646" i="12"/>
  <c r="H29646" i="12"/>
  <c r="G29646" i="12"/>
  <c r="F29646" i="12"/>
  <c r="E29646" i="12"/>
  <c r="K29603" i="12"/>
  <c r="J29603" i="12"/>
  <c r="I29603" i="12"/>
  <c r="A29603" i="12"/>
  <c r="H29603" i="12"/>
  <c r="G29603" i="12"/>
  <c r="F29603" i="12"/>
  <c r="E29603" i="12"/>
  <c r="K29558" i="12"/>
  <c r="J29558" i="12"/>
  <c r="I29558" i="12"/>
  <c r="A29558" i="12"/>
  <c r="H29558" i="12"/>
  <c r="G29558" i="12"/>
  <c r="F29558" i="12"/>
  <c r="E29558" i="12"/>
  <c r="K29518" i="12"/>
  <c r="J29518" i="12"/>
  <c r="I29518" i="12"/>
  <c r="A29518" i="12"/>
  <c r="H29518" i="12"/>
  <c r="G29518" i="12"/>
  <c r="F29518" i="12"/>
  <c r="E29518" i="12"/>
  <c r="K29475" i="12"/>
  <c r="J29475" i="12"/>
  <c r="I29475" i="12"/>
  <c r="A29475" i="12"/>
  <c r="H29475" i="12"/>
  <c r="G29475" i="12"/>
  <c r="F29475" i="12"/>
  <c r="E29475" i="12"/>
  <c r="K29430" i="12"/>
  <c r="J29430" i="12"/>
  <c r="I29430" i="12"/>
  <c r="A29430" i="12"/>
  <c r="H29430" i="12"/>
  <c r="G29430" i="12"/>
  <c r="F29430" i="12"/>
  <c r="E29430" i="12"/>
  <c r="K29390" i="12"/>
  <c r="J29390" i="12"/>
  <c r="I29390" i="12"/>
  <c r="A29390" i="12"/>
  <c r="H29390" i="12"/>
  <c r="G29390" i="12"/>
  <c r="F29390" i="12"/>
  <c r="E29390" i="12"/>
  <c r="K29347" i="12"/>
  <c r="J29347" i="12"/>
  <c r="I29347" i="12"/>
  <c r="A29347" i="12"/>
  <c r="H29347" i="12"/>
  <c r="G29347" i="12"/>
  <c r="F29347" i="12"/>
  <c r="E29347" i="12"/>
  <c r="G29114" i="12"/>
  <c r="F29114" i="12"/>
  <c r="E29114" i="12"/>
  <c r="K29114" i="12"/>
  <c r="J29114" i="12"/>
  <c r="I29114" i="12"/>
  <c r="A29114" i="12"/>
  <c r="H29114" i="12"/>
  <c r="K36646" i="12"/>
  <c r="J36646" i="12"/>
  <c r="I36646" i="12"/>
  <c r="A36646" i="12"/>
  <c r="H36646" i="12"/>
  <c r="F36646" i="12"/>
  <c r="E36646" i="12"/>
  <c r="G36646" i="12"/>
  <c r="F36541" i="12"/>
  <c r="E36541" i="12"/>
  <c r="K36541" i="12"/>
  <c r="I36541" i="12"/>
  <c r="A36541" i="12"/>
  <c r="H36541" i="12"/>
  <c r="J36541" i="12"/>
  <c r="G36541" i="12"/>
  <c r="K36374" i="12"/>
  <c r="J36374" i="12"/>
  <c r="I36374" i="12"/>
  <c r="A36374" i="12"/>
  <c r="H36374" i="12"/>
  <c r="G36374" i="12"/>
  <c r="F36374" i="12"/>
  <c r="E36374" i="12"/>
  <c r="K36267" i="12"/>
  <c r="J36267" i="12"/>
  <c r="I36267" i="12"/>
  <c r="A36267" i="12"/>
  <c r="H36267" i="12"/>
  <c r="G36267" i="12"/>
  <c r="F36267" i="12"/>
  <c r="E36267" i="12"/>
  <c r="G36186" i="12"/>
  <c r="F36186" i="12"/>
  <c r="E36186" i="12"/>
  <c r="K36186" i="12"/>
  <c r="J36186" i="12"/>
  <c r="A36186" i="12"/>
  <c r="I36186" i="12"/>
  <c r="H36186" i="12"/>
  <c r="F35778" i="12"/>
  <c r="E35778" i="12"/>
  <c r="J35778" i="12"/>
  <c r="I35778" i="12"/>
  <c r="A35778" i="12"/>
  <c r="H35778" i="12"/>
  <c r="K35778" i="12"/>
  <c r="G35778" i="12"/>
  <c r="G35354" i="12"/>
  <c r="F35354" i="12"/>
  <c r="E35354" i="12"/>
  <c r="J35354" i="12"/>
  <c r="I35354" i="12"/>
  <c r="A35354" i="12"/>
  <c r="K35354" i="12"/>
  <c r="H35354" i="12"/>
  <c r="K35158" i="12"/>
  <c r="J35158" i="12"/>
  <c r="I35158" i="12"/>
  <c r="A35158" i="12"/>
  <c r="H35158" i="12"/>
  <c r="F35158" i="12"/>
  <c r="E35158" i="12"/>
  <c r="G35158" i="12"/>
  <c r="K35107" i="12"/>
  <c r="J35107" i="12"/>
  <c r="I35107" i="12"/>
  <c r="A35107" i="12"/>
  <c r="G35107" i="12"/>
  <c r="F35107" i="12"/>
  <c r="H35107" i="12"/>
  <c r="E35107" i="12"/>
  <c r="F35058" i="12"/>
  <c r="E35058" i="12"/>
  <c r="J35058" i="12"/>
  <c r="I35058" i="12"/>
  <c r="A35058" i="12"/>
  <c r="H35058" i="12"/>
  <c r="G35058" i="12"/>
  <c r="K35058" i="12"/>
  <c r="H34656" i="12"/>
  <c r="G34656" i="12"/>
  <c r="F34656" i="12"/>
  <c r="E34656" i="12"/>
  <c r="J34656" i="12"/>
  <c r="I34656" i="12"/>
  <c r="A34656" i="12"/>
  <c r="K34656" i="12"/>
  <c r="G34248" i="12"/>
  <c r="F34248" i="12"/>
  <c r="E34248" i="12"/>
  <c r="K34248" i="12"/>
  <c r="J34248" i="12"/>
  <c r="I34248" i="12"/>
  <c r="A34248" i="12"/>
  <c r="H34248" i="12"/>
  <c r="I32912" i="12"/>
  <c r="A32912" i="12"/>
  <c r="H32912" i="12"/>
  <c r="G32912" i="12"/>
  <c r="F32912" i="12"/>
  <c r="E32912" i="12"/>
  <c r="K32912" i="12"/>
  <c r="J32912" i="12"/>
  <c r="G32550" i="12"/>
  <c r="F32550" i="12"/>
  <c r="E32550" i="12"/>
  <c r="K32550" i="12"/>
  <c r="J32550" i="12"/>
  <c r="I32550" i="12"/>
  <c r="A32550" i="12"/>
  <c r="H32550" i="12"/>
  <c r="I32472" i="12"/>
  <c r="A32472" i="12"/>
  <c r="H32472" i="12"/>
  <c r="G32472" i="12"/>
  <c r="F32472" i="12"/>
  <c r="E32472" i="12"/>
  <c r="K32472" i="12"/>
  <c r="J32472" i="12"/>
  <c r="K32306" i="12"/>
  <c r="J32306" i="12"/>
  <c r="I32306" i="12"/>
  <c r="A32306" i="12"/>
  <c r="H32306" i="12"/>
  <c r="G32306" i="12"/>
  <c r="F32306" i="12"/>
  <c r="E32306" i="12"/>
  <c r="F32249" i="12"/>
  <c r="E32249" i="12"/>
  <c r="K32249" i="12"/>
  <c r="J32249" i="12"/>
  <c r="I32249" i="12"/>
  <c r="A32249" i="12"/>
  <c r="H32249" i="12"/>
  <c r="G32249" i="12"/>
  <c r="K32050" i="12"/>
  <c r="J32050" i="12"/>
  <c r="I32050" i="12"/>
  <c r="A32050" i="12"/>
  <c r="H32050" i="12"/>
  <c r="G32050" i="12"/>
  <c r="F32050" i="12"/>
  <c r="E32050" i="12"/>
  <c r="K31994" i="12"/>
  <c r="J31994" i="12"/>
  <c r="I31994" i="12"/>
  <c r="A31994" i="12"/>
  <c r="H31994" i="12"/>
  <c r="G31994" i="12"/>
  <c r="F31994" i="12"/>
  <c r="E31994" i="12"/>
  <c r="K31606" i="12"/>
  <c r="J31606" i="12"/>
  <c r="I31606" i="12"/>
  <c r="A31606" i="12"/>
  <c r="H31606" i="12"/>
  <c r="G31606" i="12"/>
  <c r="F31606" i="12"/>
  <c r="E31606" i="12"/>
  <c r="H31471" i="12"/>
  <c r="G31471" i="12"/>
  <c r="F31471" i="12"/>
  <c r="E31471" i="12"/>
  <c r="K31471" i="12"/>
  <c r="J31471" i="12"/>
  <c r="I31471" i="12"/>
  <c r="A31471" i="12"/>
  <c r="G31330" i="12"/>
  <c r="F31330" i="12"/>
  <c r="E31330" i="12"/>
  <c r="K31330" i="12"/>
  <c r="J31330" i="12"/>
  <c r="I31330" i="12"/>
  <c r="A31330" i="12"/>
  <c r="H31330" i="12"/>
  <c r="I31276" i="12"/>
  <c r="A31276" i="12"/>
  <c r="H31276" i="12"/>
  <c r="G31276" i="12"/>
  <c r="F31276" i="12"/>
  <c r="E31276" i="12"/>
  <c r="K31276" i="12"/>
  <c r="J31276" i="12"/>
  <c r="G31226" i="12"/>
  <c r="F31226" i="12"/>
  <c r="E31226" i="12"/>
  <c r="K31226" i="12"/>
  <c r="J31226" i="12"/>
  <c r="I31226" i="12"/>
  <c r="A31226" i="12"/>
  <c r="H31226" i="12"/>
  <c r="I31164" i="12"/>
  <c r="A31164" i="12"/>
  <c r="H31164" i="12"/>
  <c r="G31164" i="12"/>
  <c r="F31164" i="12"/>
  <c r="E31164" i="12"/>
  <c r="K31164" i="12"/>
  <c r="J31164" i="12"/>
  <c r="J31105" i="12"/>
  <c r="I31105" i="12"/>
  <c r="A31105" i="12"/>
  <c r="H31105" i="12"/>
  <c r="G31105" i="12"/>
  <c r="F31105" i="12"/>
  <c r="E31105" i="12"/>
  <c r="K31105" i="12"/>
  <c r="K30654" i="12"/>
  <c r="J30654" i="12"/>
  <c r="I30654" i="12"/>
  <c r="A30654" i="12"/>
  <c r="H30654" i="12"/>
  <c r="G30654" i="12"/>
  <c r="F30654" i="12"/>
  <c r="E30654" i="12"/>
  <c r="K30606" i="12"/>
  <c r="J30606" i="12"/>
  <c r="I30606" i="12"/>
  <c r="A30606" i="12"/>
  <c r="H30606" i="12"/>
  <c r="G30606" i="12"/>
  <c r="F30606" i="12"/>
  <c r="E30606" i="12"/>
  <c r="K30563" i="12"/>
  <c r="J30563" i="12"/>
  <c r="I30563" i="12"/>
  <c r="A30563" i="12"/>
  <c r="H30563" i="12"/>
  <c r="G30563" i="12"/>
  <c r="F30563" i="12"/>
  <c r="E30563" i="12"/>
  <c r="K30435" i="12"/>
  <c r="J30435" i="12"/>
  <c r="I30435" i="12"/>
  <c r="A30435" i="12"/>
  <c r="H30435" i="12"/>
  <c r="G30435" i="12"/>
  <c r="F30435" i="12"/>
  <c r="E30435" i="12"/>
  <c r="E30360" i="12"/>
  <c r="K30360" i="12"/>
  <c r="J30360" i="12"/>
  <c r="I30360" i="12"/>
  <c r="A30360" i="12"/>
  <c r="H30360" i="12"/>
  <c r="G30360" i="12"/>
  <c r="F30360" i="12"/>
  <c r="K30142" i="12"/>
  <c r="J30142" i="12"/>
  <c r="I30142" i="12"/>
  <c r="A30142" i="12"/>
  <c r="H30142" i="12"/>
  <c r="G30142" i="12"/>
  <c r="F30142" i="12"/>
  <c r="E30142" i="12"/>
  <c r="J30025" i="12"/>
  <c r="I30025" i="12"/>
  <c r="A30025" i="12"/>
  <c r="H30025" i="12"/>
  <c r="G30025" i="12"/>
  <c r="F30025" i="12"/>
  <c r="E30025" i="12"/>
  <c r="K30025" i="12"/>
  <c r="K29987" i="12"/>
  <c r="J29987" i="12"/>
  <c r="I29987" i="12"/>
  <c r="A29987" i="12"/>
  <c r="H29987" i="12"/>
  <c r="G29987" i="12"/>
  <c r="F29987" i="12"/>
  <c r="E29987" i="12"/>
  <c r="H29919" i="12"/>
  <c r="G29919" i="12"/>
  <c r="F29919" i="12"/>
  <c r="E29919" i="12"/>
  <c r="K29919" i="12"/>
  <c r="J29919" i="12"/>
  <c r="I29919" i="12"/>
  <c r="A29919" i="12"/>
  <c r="G29618" i="12"/>
  <c r="F29618" i="12"/>
  <c r="E29618" i="12"/>
  <c r="K29618" i="12"/>
  <c r="J29618" i="12"/>
  <c r="I29618" i="12"/>
  <c r="A29618" i="12"/>
  <c r="H29618" i="12"/>
  <c r="G29362" i="12"/>
  <c r="F29362" i="12"/>
  <c r="E29362" i="12"/>
  <c r="K29362" i="12"/>
  <c r="J29362" i="12"/>
  <c r="I29362" i="12"/>
  <c r="A29362" i="12"/>
  <c r="H29362" i="12"/>
  <c r="J29169" i="12"/>
  <c r="I29169" i="12"/>
  <c r="A29169" i="12"/>
  <c r="H29169" i="12"/>
  <c r="G29169" i="12"/>
  <c r="F29169" i="12"/>
  <c r="E29169" i="12"/>
  <c r="K29169" i="12"/>
  <c r="I29060" i="12"/>
  <c r="A29060" i="12"/>
  <c r="H29060" i="12"/>
  <c r="G29060" i="12"/>
  <c r="F29060" i="12"/>
  <c r="E29060" i="12"/>
  <c r="K29060" i="12"/>
  <c r="J29060" i="12"/>
  <c r="I29004" i="12"/>
  <c r="A29004" i="12"/>
  <c r="H29004" i="12"/>
  <c r="G29004" i="12"/>
  <c r="F29004" i="12"/>
  <c r="E29004" i="12"/>
  <c r="K29004" i="12"/>
  <c r="J29004" i="12"/>
  <c r="G28778" i="12"/>
  <c r="F28778" i="12"/>
  <c r="E28778" i="12"/>
  <c r="K28778" i="12"/>
  <c r="J28778" i="12"/>
  <c r="I28778" i="12"/>
  <c r="A28778" i="12"/>
  <c r="H28778" i="12"/>
  <c r="I28684" i="12"/>
  <c r="A28684" i="12"/>
  <c r="H28684" i="12"/>
  <c r="G28684" i="12"/>
  <c r="F28684" i="12"/>
  <c r="E28684" i="12"/>
  <c r="K28684" i="12"/>
  <c r="J28684" i="12"/>
  <c r="J28625" i="12"/>
  <c r="I28625" i="12"/>
  <c r="A28625" i="12"/>
  <c r="H28625" i="12"/>
  <c r="G28625" i="12"/>
  <c r="F28625" i="12"/>
  <c r="E28625" i="12"/>
  <c r="K28625" i="12"/>
  <c r="I28572" i="12"/>
  <c r="A28572" i="12"/>
  <c r="H28572" i="12"/>
  <c r="G28572" i="12"/>
  <c r="F28572" i="12"/>
  <c r="E28572" i="12"/>
  <c r="K28572" i="12"/>
  <c r="J28572" i="12"/>
  <c r="E28504" i="12"/>
  <c r="K28504" i="12"/>
  <c r="J28504" i="12"/>
  <c r="I28504" i="12"/>
  <c r="A28504" i="12"/>
  <c r="H28504" i="12"/>
  <c r="G28504" i="12"/>
  <c r="F28504" i="12"/>
  <c r="H28431" i="12"/>
  <c r="G28431" i="12"/>
  <c r="F28431" i="12"/>
  <c r="E28431" i="12"/>
  <c r="K28431" i="12"/>
  <c r="J28431" i="12"/>
  <c r="I28431" i="12"/>
  <c r="A28431" i="12"/>
  <c r="E28360" i="12"/>
  <c r="K28360" i="12"/>
  <c r="J28360" i="12"/>
  <c r="I28360" i="12"/>
  <c r="A28360" i="12"/>
  <c r="H28360" i="12"/>
  <c r="G28360" i="12"/>
  <c r="F28360" i="12"/>
  <c r="F28081" i="12"/>
  <c r="E28081" i="12"/>
  <c r="K28081" i="12"/>
  <c r="J28081" i="12"/>
  <c r="I28081" i="12"/>
  <c r="A28081" i="12"/>
  <c r="H28081" i="12"/>
  <c r="G28081" i="12"/>
  <c r="E27580" i="12"/>
  <c r="K27580" i="12"/>
  <c r="J27580" i="12"/>
  <c r="I27580" i="12"/>
  <c r="A27580" i="12"/>
  <c r="H27580" i="12"/>
  <c r="G27580" i="12"/>
  <c r="F27580" i="12"/>
  <c r="K33206" i="12"/>
  <c r="J33206" i="12"/>
  <c r="I33206" i="12"/>
  <c r="A33206" i="12"/>
  <c r="H33206" i="12"/>
  <c r="G33206" i="12"/>
  <c r="F33206" i="12"/>
  <c r="E33206" i="12"/>
  <c r="E33040" i="12"/>
  <c r="K33040" i="12"/>
  <c r="J33040" i="12"/>
  <c r="I33040" i="12"/>
  <c r="A33040" i="12"/>
  <c r="H33040" i="12"/>
  <c r="G33040" i="12"/>
  <c r="F33040" i="12"/>
  <c r="E32980" i="12"/>
  <c r="K32980" i="12"/>
  <c r="J32980" i="12"/>
  <c r="I32980" i="12"/>
  <c r="A32980" i="12"/>
  <c r="H32980" i="12"/>
  <c r="G32980" i="12"/>
  <c r="F32980" i="12"/>
  <c r="E32484" i="12"/>
  <c r="K32484" i="12"/>
  <c r="J32484" i="12"/>
  <c r="I32484" i="12"/>
  <c r="A32484" i="12"/>
  <c r="H32484" i="12"/>
  <c r="G32484" i="12"/>
  <c r="F32484" i="12"/>
  <c r="F32417" i="12"/>
  <c r="E32417" i="12"/>
  <c r="K32417" i="12"/>
  <c r="J32417" i="12"/>
  <c r="I32417" i="12"/>
  <c r="A32417" i="12"/>
  <c r="H32417" i="12"/>
  <c r="G32417" i="12"/>
  <c r="K32319" i="12"/>
  <c r="J32319" i="12"/>
  <c r="I32319" i="12"/>
  <c r="A32319" i="12"/>
  <c r="H32319" i="12"/>
  <c r="G32319" i="12"/>
  <c r="F32319" i="12"/>
  <c r="E32319" i="12"/>
  <c r="K31850" i="12"/>
  <c r="J31850" i="12"/>
  <c r="I31850" i="12"/>
  <c r="A31850" i="12"/>
  <c r="H31850" i="12"/>
  <c r="G31850" i="12"/>
  <c r="F31850" i="12"/>
  <c r="E31850" i="12"/>
  <c r="K31771" i="12"/>
  <c r="J31771" i="12"/>
  <c r="I31771" i="12"/>
  <c r="A31771" i="12"/>
  <c r="H31771" i="12"/>
  <c r="G31771" i="12"/>
  <c r="F31771" i="12"/>
  <c r="E31771" i="12"/>
  <c r="F31653" i="12"/>
  <c r="E31653" i="12"/>
  <c r="K31653" i="12"/>
  <c r="J31653" i="12"/>
  <c r="I31653" i="12"/>
  <c r="A31653" i="12"/>
  <c r="H31653" i="12"/>
  <c r="G31653" i="12"/>
  <c r="E31536" i="12"/>
  <c r="K31536" i="12"/>
  <c r="J31536" i="12"/>
  <c r="I31536" i="12"/>
  <c r="A31536" i="12"/>
  <c r="H31536" i="12"/>
  <c r="G31536" i="12"/>
  <c r="F31536" i="12"/>
  <c r="K31270" i="12"/>
  <c r="J31270" i="12"/>
  <c r="I31270" i="12"/>
  <c r="A31270" i="12"/>
  <c r="H31270" i="12"/>
  <c r="G31270" i="12"/>
  <c r="F31270" i="12"/>
  <c r="E31270" i="12"/>
  <c r="E31152" i="12"/>
  <c r="K31152" i="12"/>
  <c r="J31152" i="12"/>
  <c r="I31152" i="12"/>
  <c r="A31152" i="12"/>
  <c r="H31152" i="12"/>
  <c r="G31152" i="12"/>
  <c r="F31152" i="12"/>
  <c r="I31124" i="12"/>
  <c r="A31124" i="12"/>
  <c r="H31124" i="12"/>
  <c r="G31124" i="12"/>
  <c r="F31124" i="12"/>
  <c r="E31124" i="12"/>
  <c r="K31124" i="12"/>
  <c r="J31124" i="12"/>
  <c r="K30870" i="12"/>
  <c r="J30870" i="12"/>
  <c r="I30870" i="12"/>
  <c r="A30870" i="12"/>
  <c r="H30870" i="12"/>
  <c r="G30870" i="12"/>
  <c r="F30870" i="12"/>
  <c r="E30870" i="12"/>
  <c r="F30829" i="12"/>
  <c r="E30829" i="12"/>
  <c r="K30829" i="12"/>
  <c r="J30829" i="12"/>
  <c r="I30829" i="12"/>
  <c r="A30829" i="12"/>
  <c r="H30829" i="12"/>
  <c r="G30829" i="12"/>
  <c r="F30373" i="12"/>
  <c r="E30373" i="12"/>
  <c r="K30373" i="12"/>
  <c r="J30373" i="12"/>
  <c r="I30373" i="12"/>
  <c r="A30373" i="12"/>
  <c r="H30373" i="12"/>
  <c r="G30373" i="12"/>
  <c r="H30303" i="12"/>
  <c r="G30303" i="12"/>
  <c r="F30303" i="12"/>
  <c r="E30303" i="12"/>
  <c r="K30303" i="12"/>
  <c r="J30303" i="12"/>
  <c r="I30303" i="12"/>
  <c r="A30303" i="12"/>
  <c r="F30213" i="12"/>
  <c r="E30213" i="12"/>
  <c r="K30213" i="12"/>
  <c r="J30213" i="12"/>
  <c r="I30213" i="12"/>
  <c r="A30213" i="12"/>
  <c r="H30213" i="12"/>
  <c r="G30213" i="12"/>
  <c r="I30156" i="12"/>
  <c r="A30156" i="12"/>
  <c r="H30156" i="12"/>
  <c r="G30156" i="12"/>
  <c r="F30156" i="12"/>
  <c r="E30156" i="12"/>
  <c r="K30156" i="12"/>
  <c r="J30156" i="12"/>
  <c r="K30107" i="12"/>
  <c r="J30107" i="12"/>
  <c r="I30107" i="12"/>
  <c r="A30107" i="12"/>
  <c r="H30107" i="12"/>
  <c r="G30107" i="12"/>
  <c r="F30107" i="12"/>
  <c r="E30107" i="12"/>
  <c r="K30067" i="12"/>
  <c r="J30067" i="12"/>
  <c r="I30067" i="12"/>
  <c r="A30067" i="12"/>
  <c r="H30067" i="12"/>
  <c r="G30067" i="12"/>
  <c r="F30067" i="12"/>
  <c r="E30067" i="12"/>
  <c r="K30006" i="12"/>
  <c r="J30006" i="12"/>
  <c r="I30006" i="12"/>
  <c r="A30006" i="12"/>
  <c r="H30006" i="12"/>
  <c r="G30006" i="12"/>
  <c r="F30006" i="12"/>
  <c r="E30006" i="12"/>
  <c r="H29903" i="12"/>
  <c r="G29903" i="12"/>
  <c r="F29903" i="12"/>
  <c r="E29903" i="12"/>
  <c r="K29903" i="12"/>
  <c r="J29903" i="12"/>
  <c r="I29903" i="12"/>
  <c r="A29903" i="12"/>
  <c r="J29641" i="12"/>
  <c r="I29641" i="12"/>
  <c r="A29641" i="12"/>
  <c r="H29641" i="12"/>
  <c r="G29641" i="12"/>
  <c r="F29641" i="12"/>
  <c r="E29641" i="12"/>
  <c r="K29641" i="12"/>
  <c r="J29569" i="12"/>
  <c r="I29569" i="12"/>
  <c r="A29569" i="12"/>
  <c r="H29569" i="12"/>
  <c r="G29569" i="12"/>
  <c r="F29569" i="12"/>
  <c r="E29569" i="12"/>
  <c r="K29569" i="12"/>
  <c r="G29506" i="12"/>
  <c r="F29506" i="12"/>
  <c r="E29506" i="12"/>
  <c r="K29506" i="12"/>
  <c r="J29506" i="12"/>
  <c r="I29506" i="12"/>
  <c r="A29506" i="12"/>
  <c r="H29506" i="12"/>
  <c r="H29407" i="12"/>
  <c r="G29407" i="12"/>
  <c r="F29407" i="12"/>
  <c r="E29407" i="12"/>
  <c r="K29407" i="12"/>
  <c r="J29407" i="12"/>
  <c r="I29407" i="12"/>
  <c r="A29407" i="12"/>
  <c r="K29278" i="12"/>
  <c r="J29278" i="12"/>
  <c r="I29278" i="12"/>
  <c r="A29278" i="12"/>
  <c r="H29278" i="12"/>
  <c r="G29278" i="12"/>
  <c r="F29278" i="12"/>
  <c r="E29278" i="12"/>
  <c r="K29174" i="12"/>
  <c r="J29174" i="12"/>
  <c r="I29174" i="12"/>
  <c r="A29174" i="12"/>
  <c r="H29174" i="12"/>
  <c r="G29174" i="12"/>
  <c r="F29174" i="12"/>
  <c r="E29174" i="12"/>
  <c r="F29093" i="12"/>
  <c r="E29093" i="12"/>
  <c r="K29093" i="12"/>
  <c r="J29093" i="12"/>
  <c r="I29093" i="12"/>
  <c r="A29093" i="12"/>
  <c r="H29093" i="12"/>
  <c r="G29093" i="12"/>
  <c r="K28355" i="12"/>
  <c r="J28355" i="12"/>
  <c r="I28355" i="12"/>
  <c r="A28355" i="12"/>
  <c r="H28355" i="12"/>
  <c r="G28355" i="12"/>
  <c r="F28355" i="12"/>
  <c r="E28355" i="12"/>
  <c r="H32611" i="12"/>
  <c r="G32611" i="12"/>
  <c r="F32611" i="12"/>
  <c r="E32611" i="12"/>
  <c r="K32611" i="12"/>
  <c r="J32611" i="12"/>
  <c r="I32611" i="12"/>
  <c r="A32611" i="12"/>
  <c r="G32518" i="12"/>
  <c r="F32518" i="12"/>
  <c r="E32518" i="12"/>
  <c r="K32518" i="12"/>
  <c r="J32518" i="12"/>
  <c r="I32518" i="12"/>
  <c r="A32518" i="12"/>
  <c r="H32518" i="12"/>
  <c r="J32349" i="12"/>
  <c r="I32349" i="12"/>
  <c r="A32349" i="12"/>
  <c r="H32349" i="12"/>
  <c r="G32349" i="12"/>
  <c r="F32349" i="12"/>
  <c r="E32349" i="12"/>
  <c r="K32349" i="12"/>
  <c r="H32315" i="12"/>
  <c r="G32315" i="12"/>
  <c r="F32315" i="12"/>
  <c r="E32315" i="12"/>
  <c r="K32315" i="12"/>
  <c r="J32315" i="12"/>
  <c r="I32315" i="12"/>
  <c r="A32315" i="12"/>
  <c r="I32232" i="12"/>
  <c r="A32232" i="12"/>
  <c r="H32232" i="12"/>
  <c r="G32232" i="12"/>
  <c r="F32232" i="12"/>
  <c r="E32232" i="12"/>
  <c r="K32232" i="12"/>
  <c r="J32232" i="12"/>
  <c r="G31838" i="12"/>
  <c r="F31838" i="12"/>
  <c r="E31838" i="12"/>
  <c r="K31838" i="12"/>
  <c r="J31838" i="12"/>
  <c r="I31838" i="12"/>
  <c r="A31838" i="12"/>
  <c r="H31838" i="12"/>
  <c r="K31611" i="12"/>
  <c r="J31611" i="12"/>
  <c r="I31611" i="12"/>
  <c r="A31611" i="12"/>
  <c r="H31611" i="12"/>
  <c r="G31611" i="12"/>
  <c r="F31611" i="12"/>
  <c r="E31611" i="12"/>
  <c r="I31540" i="12"/>
  <c r="A31540" i="12"/>
  <c r="H31540" i="12"/>
  <c r="G31540" i="12"/>
  <c r="F31540" i="12"/>
  <c r="E31540" i="12"/>
  <c r="K31540" i="12"/>
  <c r="J31540" i="12"/>
  <c r="G31482" i="12"/>
  <c r="F31482" i="12"/>
  <c r="E31482" i="12"/>
  <c r="K31482" i="12"/>
  <c r="J31482" i="12"/>
  <c r="I31482" i="12"/>
  <c r="A31482" i="12"/>
  <c r="H31482" i="12"/>
  <c r="G31298" i="12"/>
  <c r="F31298" i="12"/>
  <c r="E31298" i="12"/>
  <c r="K31298" i="12"/>
  <c r="J31298" i="12"/>
  <c r="I31298" i="12"/>
  <c r="A31298" i="12"/>
  <c r="H31298" i="12"/>
  <c r="K31259" i="12"/>
  <c r="J31259" i="12"/>
  <c r="I31259" i="12"/>
  <c r="A31259" i="12"/>
  <c r="H31259" i="12"/>
  <c r="G31259" i="12"/>
  <c r="F31259" i="12"/>
  <c r="E31259" i="12"/>
  <c r="H31167" i="12"/>
  <c r="G31167" i="12"/>
  <c r="F31167" i="12"/>
  <c r="E31167" i="12"/>
  <c r="K31167" i="12"/>
  <c r="J31167" i="12"/>
  <c r="I31167" i="12"/>
  <c r="A31167" i="12"/>
  <c r="J31057" i="12"/>
  <c r="I31057" i="12"/>
  <c r="A31057" i="12"/>
  <c r="H31057" i="12"/>
  <c r="G31057" i="12"/>
  <c r="F31057" i="12"/>
  <c r="E31057" i="12"/>
  <c r="K31057" i="12"/>
  <c r="I30740" i="12"/>
  <c r="A30740" i="12"/>
  <c r="H30740" i="12"/>
  <c r="G30740" i="12"/>
  <c r="F30740" i="12"/>
  <c r="E30740" i="12"/>
  <c r="K30740" i="12"/>
  <c r="J30740" i="12"/>
  <c r="F30693" i="12"/>
  <c r="E30693" i="12"/>
  <c r="K30693" i="12"/>
  <c r="J30693" i="12"/>
  <c r="I30693" i="12"/>
  <c r="A30693" i="12"/>
  <c r="H30693" i="12"/>
  <c r="G30693" i="12"/>
  <c r="G30650" i="12"/>
  <c r="F30650" i="12"/>
  <c r="E30650" i="12"/>
  <c r="K30650" i="12"/>
  <c r="J30650" i="12"/>
  <c r="I30650" i="12"/>
  <c r="A30650" i="12"/>
  <c r="H30650" i="12"/>
  <c r="G30610" i="12"/>
  <c r="F30610" i="12"/>
  <c r="E30610" i="12"/>
  <c r="K30610" i="12"/>
  <c r="J30610" i="12"/>
  <c r="I30610" i="12"/>
  <c r="A30610" i="12"/>
  <c r="H30610" i="12"/>
  <c r="K30246" i="12"/>
  <c r="J30246" i="12"/>
  <c r="I30246" i="12"/>
  <c r="A30246" i="12"/>
  <c r="H30246" i="12"/>
  <c r="G30246" i="12"/>
  <c r="F30246" i="12"/>
  <c r="E30246" i="12"/>
  <c r="K30019" i="12"/>
  <c r="J30019" i="12"/>
  <c r="I30019" i="12"/>
  <c r="A30019" i="12"/>
  <c r="H30019" i="12"/>
  <c r="G30019" i="12"/>
  <c r="F30019" i="12"/>
  <c r="E30019" i="12"/>
  <c r="H29879" i="12"/>
  <c r="G29879" i="12"/>
  <c r="F29879" i="12"/>
  <c r="E29879" i="12"/>
  <c r="K29879" i="12"/>
  <c r="J29879" i="12"/>
  <c r="I29879" i="12"/>
  <c r="A29879" i="12"/>
  <c r="G29778" i="12"/>
  <c r="F29778" i="12"/>
  <c r="E29778" i="12"/>
  <c r="K29778" i="12"/>
  <c r="J29778" i="12"/>
  <c r="I29778" i="12"/>
  <c r="A29778" i="12"/>
  <c r="H29778" i="12"/>
  <c r="G29522" i="12"/>
  <c r="F29522" i="12"/>
  <c r="E29522" i="12"/>
  <c r="K29522" i="12"/>
  <c r="J29522" i="12"/>
  <c r="I29522" i="12"/>
  <c r="A29522" i="12"/>
  <c r="H29522" i="12"/>
  <c r="F29285" i="12"/>
  <c r="E29285" i="12"/>
  <c r="K29285" i="12"/>
  <c r="J29285" i="12"/>
  <c r="I29285" i="12"/>
  <c r="A29285" i="12"/>
  <c r="H29285" i="12"/>
  <c r="G29285" i="12"/>
  <c r="G29010" i="12"/>
  <c r="F29010" i="12"/>
  <c r="E29010" i="12"/>
  <c r="K29010" i="12"/>
  <c r="J29010" i="12"/>
  <c r="I29010" i="12"/>
  <c r="A29010" i="12"/>
  <c r="H29010" i="12"/>
  <c r="I28972" i="12"/>
  <c r="A28972" i="12"/>
  <c r="H28972" i="12"/>
  <c r="G28972" i="12"/>
  <c r="F28972" i="12"/>
  <c r="E28972" i="12"/>
  <c r="K28972" i="12"/>
  <c r="J28972" i="12"/>
  <c r="E28744" i="12"/>
  <c r="K28744" i="12"/>
  <c r="J28744" i="12"/>
  <c r="I28744" i="12"/>
  <c r="A28744" i="12"/>
  <c r="H28744" i="12"/>
  <c r="G28744" i="12"/>
  <c r="F28744" i="12"/>
  <c r="J28673" i="12"/>
  <c r="I28673" i="12"/>
  <c r="A28673" i="12"/>
  <c r="H28673" i="12"/>
  <c r="G28673" i="12"/>
  <c r="F28673" i="12"/>
  <c r="E28673" i="12"/>
  <c r="K28673" i="12"/>
  <c r="H28623" i="12"/>
  <c r="G28623" i="12"/>
  <c r="F28623" i="12"/>
  <c r="E28623" i="12"/>
  <c r="K28623" i="12"/>
  <c r="J28623" i="12"/>
  <c r="I28623" i="12"/>
  <c r="A28623" i="12"/>
  <c r="I28588" i="12"/>
  <c r="A28588" i="12"/>
  <c r="H28588" i="12"/>
  <c r="G28588" i="12"/>
  <c r="F28588" i="12"/>
  <c r="E28588" i="12"/>
  <c r="K28588" i="12"/>
  <c r="J28588" i="12"/>
  <c r="F28525" i="12"/>
  <c r="E28525" i="12"/>
  <c r="K28525" i="12"/>
  <c r="J28525" i="12"/>
  <c r="I28525" i="12"/>
  <c r="A28525" i="12"/>
  <c r="H28525" i="12"/>
  <c r="G28525" i="12"/>
  <c r="I28364" i="12"/>
  <c r="A28364" i="12"/>
  <c r="H28364" i="12"/>
  <c r="G28364" i="12"/>
  <c r="F28364" i="12"/>
  <c r="E28364" i="12"/>
  <c r="K28364" i="12"/>
  <c r="J28364" i="12"/>
  <c r="J28225" i="12"/>
  <c r="I28225" i="12"/>
  <c r="A28225" i="12"/>
  <c r="H28225" i="12"/>
  <c r="G28225" i="12"/>
  <c r="F28225" i="12"/>
  <c r="E28225" i="12"/>
  <c r="K28225" i="12"/>
  <c r="J28157" i="12"/>
  <c r="I28157" i="12"/>
  <c r="A28157" i="12"/>
  <c r="H28157" i="12"/>
  <c r="G28157" i="12"/>
  <c r="F28157" i="12"/>
  <c r="E28157" i="12"/>
  <c r="K28157" i="12"/>
  <c r="E32700" i="12"/>
  <c r="K32700" i="12"/>
  <c r="J32700" i="12"/>
  <c r="I32700" i="12"/>
  <c r="A32700" i="12"/>
  <c r="H32700" i="12"/>
  <c r="G32700" i="12"/>
  <c r="F32700" i="12"/>
  <c r="F32633" i="12"/>
  <c r="E32633" i="12"/>
  <c r="K32633" i="12"/>
  <c r="J32633" i="12"/>
  <c r="I32633" i="12"/>
  <c r="A32633" i="12"/>
  <c r="H32633" i="12"/>
  <c r="G32633" i="12"/>
  <c r="I32568" i="12"/>
  <c r="A32568" i="12"/>
  <c r="H32568" i="12"/>
  <c r="G32568" i="12"/>
  <c r="F32568" i="12"/>
  <c r="E32568" i="12"/>
  <c r="K32568" i="12"/>
  <c r="J32568" i="12"/>
  <c r="K32434" i="12"/>
  <c r="J32434" i="12"/>
  <c r="I32434" i="12"/>
  <c r="A32434" i="12"/>
  <c r="H32434" i="12"/>
  <c r="G32434" i="12"/>
  <c r="F32434" i="12"/>
  <c r="E32434" i="12"/>
  <c r="J32341" i="12"/>
  <c r="I32341" i="12"/>
  <c r="A32341" i="12"/>
  <c r="H32341" i="12"/>
  <c r="G32341" i="12"/>
  <c r="F32341" i="12"/>
  <c r="E32341" i="12"/>
  <c r="K32341" i="12"/>
  <c r="F32297" i="12"/>
  <c r="E32297" i="12"/>
  <c r="K32297" i="12"/>
  <c r="J32297" i="12"/>
  <c r="I32297" i="12"/>
  <c r="A32297" i="12"/>
  <c r="H32297" i="12"/>
  <c r="G32297" i="12"/>
  <c r="K31911" i="12"/>
  <c r="J31911" i="12"/>
  <c r="I31911" i="12"/>
  <c r="A31911" i="12"/>
  <c r="H31911" i="12"/>
  <c r="G31911" i="12"/>
  <c r="F31911" i="12"/>
  <c r="E31911" i="12"/>
  <c r="J31257" i="12"/>
  <c r="I31257" i="12"/>
  <c r="A31257" i="12"/>
  <c r="H31257" i="12"/>
  <c r="G31257" i="12"/>
  <c r="F31257" i="12"/>
  <c r="E31257" i="12"/>
  <c r="K31257" i="12"/>
  <c r="E30848" i="12"/>
  <c r="K30848" i="12"/>
  <c r="J30848" i="12"/>
  <c r="I30848" i="12"/>
  <c r="A30848" i="12"/>
  <c r="H30848" i="12"/>
  <c r="G30848" i="12"/>
  <c r="F30848" i="12"/>
  <c r="K30627" i="12"/>
  <c r="J30627" i="12"/>
  <c r="I30627" i="12"/>
  <c r="A30627" i="12"/>
  <c r="H30627" i="12"/>
  <c r="G30627" i="12"/>
  <c r="F30627" i="12"/>
  <c r="E30627" i="12"/>
  <c r="J30305" i="12"/>
  <c r="I30305" i="12"/>
  <c r="A30305" i="12"/>
  <c r="H30305" i="12"/>
  <c r="G30305" i="12"/>
  <c r="F30305" i="12"/>
  <c r="E30305" i="12"/>
  <c r="K30305" i="12"/>
  <c r="H30279" i="12"/>
  <c r="G30279" i="12"/>
  <c r="F30279" i="12"/>
  <c r="E30279" i="12"/>
  <c r="K30279" i="12"/>
  <c r="J30279" i="12"/>
  <c r="I30279" i="12"/>
  <c r="A30279" i="12"/>
  <c r="J29417" i="12"/>
  <c r="I29417" i="12"/>
  <c r="A29417" i="12"/>
  <c r="H29417" i="12"/>
  <c r="G29417" i="12"/>
  <c r="F29417" i="12"/>
  <c r="E29417" i="12"/>
  <c r="K29417" i="12"/>
  <c r="J29345" i="12"/>
  <c r="I29345" i="12"/>
  <c r="A29345" i="12"/>
  <c r="H29345" i="12"/>
  <c r="G29345" i="12"/>
  <c r="F29345" i="12"/>
  <c r="E29345" i="12"/>
  <c r="K29345" i="12"/>
  <c r="J29297" i="12"/>
  <c r="I29297" i="12"/>
  <c r="A29297" i="12"/>
  <c r="H29297" i="12"/>
  <c r="G29297" i="12"/>
  <c r="F29297" i="12"/>
  <c r="E29297" i="12"/>
  <c r="K29297" i="12"/>
  <c r="J29193" i="12"/>
  <c r="I29193" i="12"/>
  <c r="A29193" i="12"/>
  <c r="H29193" i="12"/>
  <c r="G29193" i="12"/>
  <c r="F29193" i="12"/>
  <c r="E29193" i="12"/>
  <c r="K29193" i="12"/>
  <c r="G28914" i="12"/>
  <c r="F28914" i="12"/>
  <c r="E28914" i="12"/>
  <c r="K28914" i="12"/>
  <c r="J28914" i="12"/>
  <c r="I28914" i="12"/>
  <c r="A28914" i="12"/>
  <c r="H28914" i="12"/>
  <c r="I33712" i="12"/>
  <c r="A33712" i="12"/>
  <c r="H33712" i="12"/>
  <c r="G33712" i="12"/>
  <c r="F33712" i="12"/>
  <c r="E33712" i="12"/>
  <c r="K33712" i="12"/>
  <c r="J33712" i="12"/>
  <c r="K32839" i="12"/>
  <c r="J32839" i="12"/>
  <c r="I32839" i="12"/>
  <c r="A32839" i="12"/>
  <c r="H32839" i="12"/>
  <c r="G32839" i="12"/>
  <c r="F32839" i="12"/>
  <c r="E32839" i="12"/>
  <c r="H32515" i="12"/>
  <c r="G32515" i="12"/>
  <c r="F32515" i="12"/>
  <c r="E32515" i="12"/>
  <c r="K32515" i="12"/>
  <c r="J32515" i="12"/>
  <c r="I32515" i="12"/>
  <c r="A32515" i="12"/>
  <c r="H32051" i="12"/>
  <c r="G32051" i="12"/>
  <c r="F32051" i="12"/>
  <c r="E32051" i="12"/>
  <c r="K32051" i="12"/>
  <c r="J32051" i="12"/>
  <c r="I32051" i="12"/>
  <c r="A32051" i="12"/>
  <c r="H32003" i="12"/>
  <c r="G32003" i="12"/>
  <c r="F32003" i="12"/>
  <c r="E32003" i="12"/>
  <c r="K32003" i="12"/>
  <c r="J32003" i="12"/>
  <c r="I32003" i="12"/>
  <c r="A32003" i="12"/>
  <c r="F31605" i="12"/>
  <c r="E31605" i="12"/>
  <c r="K31605" i="12"/>
  <c r="J31605" i="12"/>
  <c r="I31605" i="12"/>
  <c r="A31605" i="12"/>
  <c r="H31605" i="12"/>
  <c r="G31605" i="12"/>
  <c r="E31408" i="12"/>
  <c r="K31408" i="12"/>
  <c r="J31408" i="12"/>
  <c r="I31408" i="12"/>
  <c r="A31408" i="12"/>
  <c r="H31408" i="12"/>
  <c r="G31408" i="12"/>
  <c r="F31408" i="12"/>
  <c r="J31017" i="12"/>
  <c r="I31017" i="12"/>
  <c r="A31017" i="12"/>
  <c r="H31017" i="12"/>
  <c r="G31017" i="12"/>
  <c r="F31017" i="12"/>
  <c r="E31017" i="12"/>
  <c r="K31017" i="12"/>
  <c r="J30945" i="12"/>
  <c r="I30945" i="12"/>
  <c r="A30945" i="12"/>
  <c r="H30945" i="12"/>
  <c r="G30945" i="12"/>
  <c r="F30945" i="12"/>
  <c r="E30945" i="12"/>
  <c r="K30945" i="12"/>
  <c r="E30920" i="12"/>
  <c r="K30920" i="12"/>
  <c r="J30920" i="12"/>
  <c r="I30920" i="12"/>
  <c r="A30920" i="12"/>
  <c r="H30920" i="12"/>
  <c r="G30920" i="12"/>
  <c r="F30920" i="12"/>
  <c r="E30768" i="12"/>
  <c r="K30768" i="12"/>
  <c r="J30768" i="12"/>
  <c r="I30768" i="12"/>
  <c r="A30768" i="12"/>
  <c r="H30768" i="12"/>
  <c r="G30768" i="12"/>
  <c r="F30768" i="12"/>
  <c r="E30728" i="12"/>
  <c r="K30728" i="12"/>
  <c r="J30728" i="12"/>
  <c r="I30728" i="12"/>
  <c r="A30728" i="12"/>
  <c r="H30728" i="12"/>
  <c r="G30728" i="12"/>
  <c r="F30728" i="12"/>
  <c r="E30600" i="12"/>
  <c r="K30600" i="12"/>
  <c r="J30600" i="12"/>
  <c r="I30600" i="12"/>
  <c r="A30600" i="12"/>
  <c r="H30600" i="12"/>
  <c r="G30600" i="12"/>
  <c r="F30600" i="12"/>
  <c r="F30365" i="12"/>
  <c r="E30365" i="12"/>
  <c r="K30365" i="12"/>
  <c r="J30365" i="12"/>
  <c r="I30365" i="12"/>
  <c r="A30365" i="12"/>
  <c r="H30365" i="12"/>
  <c r="G30365" i="12"/>
  <c r="E30208" i="12"/>
  <c r="K30208" i="12"/>
  <c r="J30208" i="12"/>
  <c r="I30208" i="12"/>
  <c r="A30208" i="12"/>
  <c r="H30208" i="12"/>
  <c r="G30208" i="12"/>
  <c r="F30208" i="12"/>
  <c r="H30159" i="12"/>
  <c r="G30159" i="12"/>
  <c r="F30159" i="12"/>
  <c r="E30159" i="12"/>
  <c r="K30159" i="12"/>
  <c r="J30159" i="12"/>
  <c r="I30159" i="12"/>
  <c r="A30159" i="12"/>
  <c r="H30103" i="12"/>
  <c r="G30103" i="12"/>
  <c r="F30103" i="12"/>
  <c r="E30103" i="12"/>
  <c r="K30103" i="12"/>
  <c r="J30103" i="12"/>
  <c r="I30103" i="12"/>
  <c r="A30103" i="12"/>
  <c r="I30036" i="12"/>
  <c r="A30036" i="12"/>
  <c r="H30036" i="12"/>
  <c r="G30036" i="12"/>
  <c r="F30036" i="12"/>
  <c r="E30036" i="12"/>
  <c r="K30036" i="12"/>
  <c r="J30036" i="12"/>
  <c r="H29967" i="12"/>
  <c r="G29967" i="12"/>
  <c r="F29967" i="12"/>
  <c r="E29967" i="12"/>
  <c r="K29967" i="12"/>
  <c r="J29967" i="12"/>
  <c r="I29967" i="12"/>
  <c r="A29967" i="12"/>
  <c r="G29810" i="12"/>
  <c r="F29810" i="12"/>
  <c r="E29810" i="12"/>
  <c r="K29810" i="12"/>
  <c r="J29810" i="12"/>
  <c r="I29810" i="12"/>
  <c r="A29810" i="12"/>
  <c r="H29810" i="12"/>
  <c r="H29711" i="12"/>
  <c r="G29711" i="12"/>
  <c r="F29711" i="12"/>
  <c r="E29711" i="12"/>
  <c r="K29711" i="12"/>
  <c r="J29711" i="12"/>
  <c r="I29711" i="12"/>
  <c r="A29711" i="12"/>
  <c r="G29626" i="12"/>
  <c r="F29626" i="12"/>
  <c r="E29626" i="12"/>
  <c r="K29626" i="12"/>
  <c r="J29626" i="12"/>
  <c r="I29626" i="12"/>
  <c r="A29626" i="12"/>
  <c r="H29626" i="12"/>
  <c r="I29556" i="12"/>
  <c r="A29556" i="12"/>
  <c r="H29556" i="12"/>
  <c r="G29556" i="12"/>
  <c r="F29556" i="12"/>
  <c r="E29556" i="12"/>
  <c r="K29556" i="12"/>
  <c r="J29556" i="12"/>
  <c r="I29484" i="12"/>
  <c r="A29484" i="12"/>
  <c r="H29484" i="12"/>
  <c r="G29484" i="12"/>
  <c r="F29484" i="12"/>
  <c r="E29484" i="12"/>
  <c r="K29484" i="12"/>
  <c r="J29484" i="12"/>
  <c r="H29415" i="12"/>
  <c r="G29415" i="12"/>
  <c r="F29415" i="12"/>
  <c r="E29415" i="12"/>
  <c r="K29415" i="12"/>
  <c r="J29415" i="12"/>
  <c r="I29415" i="12"/>
  <c r="A29415" i="12"/>
  <c r="G29314" i="12"/>
  <c r="F29314" i="12"/>
  <c r="E29314" i="12"/>
  <c r="K29314" i="12"/>
  <c r="J29314" i="12"/>
  <c r="I29314" i="12"/>
  <c r="A29314" i="12"/>
  <c r="H29314" i="12"/>
  <c r="E29128" i="12"/>
  <c r="K29128" i="12"/>
  <c r="J29128" i="12"/>
  <c r="I29128" i="12"/>
  <c r="A29128" i="12"/>
  <c r="H29128" i="12"/>
  <c r="G29128" i="12"/>
  <c r="F29128" i="12"/>
  <c r="G33846" i="12"/>
  <c r="F33846" i="12"/>
  <c r="E33846" i="12"/>
  <c r="K33846" i="12"/>
  <c r="J33846" i="12"/>
  <c r="I33846" i="12"/>
  <c r="A33846" i="12"/>
  <c r="H33846" i="12"/>
  <c r="I32920" i="12"/>
  <c r="A32920" i="12"/>
  <c r="H32920" i="12"/>
  <c r="G32920" i="12"/>
  <c r="F32920" i="12"/>
  <c r="E32920" i="12"/>
  <c r="K32920" i="12"/>
  <c r="J32920" i="12"/>
  <c r="K32703" i="12"/>
  <c r="J32703" i="12"/>
  <c r="I32703" i="12"/>
  <c r="A32703" i="12"/>
  <c r="H32703" i="12"/>
  <c r="G32703" i="12"/>
  <c r="F32703" i="12"/>
  <c r="E32703" i="12"/>
  <c r="G32614" i="12"/>
  <c r="F32614" i="12"/>
  <c r="E32614" i="12"/>
  <c r="K32614" i="12"/>
  <c r="J32614" i="12"/>
  <c r="I32614" i="12"/>
  <c r="A32614" i="12"/>
  <c r="H32614" i="12"/>
  <c r="K32367" i="12"/>
  <c r="J32367" i="12"/>
  <c r="I32367" i="12"/>
  <c r="A32367" i="12"/>
  <c r="H32367" i="12"/>
  <c r="G32367" i="12"/>
  <c r="F32367" i="12"/>
  <c r="E32367" i="12"/>
  <c r="F32273" i="12"/>
  <c r="E32273" i="12"/>
  <c r="K32273" i="12"/>
  <c r="J32273" i="12"/>
  <c r="I32273" i="12"/>
  <c r="A32273" i="12"/>
  <c r="H32273" i="12"/>
  <c r="G32273" i="12"/>
  <c r="F32041" i="12"/>
  <c r="E32041" i="12"/>
  <c r="K32041" i="12"/>
  <c r="J32041" i="12"/>
  <c r="I32041" i="12"/>
  <c r="A32041" i="12"/>
  <c r="H32041" i="12"/>
  <c r="G32041" i="12"/>
  <c r="J31933" i="12"/>
  <c r="I31933" i="12"/>
  <c r="A31933" i="12"/>
  <c r="H31933" i="12"/>
  <c r="G31933" i="12"/>
  <c r="F31933" i="12"/>
  <c r="E31933" i="12"/>
  <c r="K31933" i="12"/>
  <c r="G31658" i="12"/>
  <c r="F31658" i="12"/>
  <c r="E31658" i="12"/>
  <c r="K31658" i="12"/>
  <c r="J31658" i="12"/>
  <c r="I31658" i="12"/>
  <c r="A31658" i="12"/>
  <c r="H31658" i="12"/>
  <c r="J31513" i="12"/>
  <c r="I31513" i="12"/>
  <c r="A31513" i="12"/>
  <c r="H31513" i="12"/>
  <c r="G31513" i="12"/>
  <c r="F31513" i="12"/>
  <c r="E31513" i="12"/>
  <c r="K31513" i="12"/>
  <c r="K31406" i="12"/>
  <c r="J31406" i="12"/>
  <c r="I31406" i="12"/>
  <c r="A31406" i="12"/>
  <c r="H31406" i="12"/>
  <c r="G31406" i="12"/>
  <c r="F31406" i="12"/>
  <c r="E31406" i="12"/>
  <c r="E31352" i="12"/>
  <c r="K31352" i="12"/>
  <c r="J31352" i="12"/>
  <c r="I31352" i="12"/>
  <c r="A31352" i="12"/>
  <c r="H31352" i="12"/>
  <c r="G31352" i="12"/>
  <c r="F31352" i="12"/>
  <c r="I31204" i="12"/>
  <c r="A31204" i="12"/>
  <c r="H31204" i="12"/>
  <c r="G31204" i="12"/>
  <c r="F31204" i="12"/>
  <c r="E31204" i="12"/>
  <c r="K31204" i="12"/>
  <c r="J31204" i="12"/>
  <c r="G31146" i="12"/>
  <c r="F31146" i="12"/>
  <c r="E31146" i="12"/>
  <c r="K31146" i="12"/>
  <c r="J31146" i="12"/>
  <c r="I31146" i="12"/>
  <c r="A31146" i="12"/>
  <c r="H31146" i="12"/>
  <c r="K30990" i="12"/>
  <c r="J30990" i="12"/>
  <c r="I30990" i="12"/>
  <c r="A30990" i="12"/>
  <c r="H30990" i="12"/>
  <c r="G30990" i="12"/>
  <c r="F30990" i="12"/>
  <c r="E30990" i="12"/>
  <c r="F30797" i="12"/>
  <c r="E30797" i="12"/>
  <c r="K30797" i="12"/>
  <c r="J30797" i="12"/>
  <c r="I30797" i="12"/>
  <c r="A30797" i="12"/>
  <c r="H30797" i="12"/>
  <c r="G30797" i="12"/>
  <c r="K30603" i="12"/>
  <c r="J30603" i="12"/>
  <c r="I30603" i="12"/>
  <c r="A30603" i="12"/>
  <c r="H30603" i="12"/>
  <c r="G30603" i="12"/>
  <c r="F30603" i="12"/>
  <c r="E30603" i="12"/>
  <c r="I30484" i="12"/>
  <c r="A30484" i="12"/>
  <c r="H30484" i="12"/>
  <c r="G30484" i="12"/>
  <c r="F30484" i="12"/>
  <c r="E30484" i="12"/>
  <c r="K30484" i="12"/>
  <c r="J30484" i="12"/>
  <c r="E30376" i="12"/>
  <c r="K30376" i="12"/>
  <c r="J30376" i="12"/>
  <c r="I30376" i="12"/>
  <c r="A30376" i="12"/>
  <c r="H30376" i="12"/>
  <c r="G30376" i="12"/>
  <c r="F30376" i="12"/>
  <c r="H30319" i="12"/>
  <c r="G30319" i="12"/>
  <c r="F30319" i="12"/>
  <c r="E30319" i="12"/>
  <c r="K30319" i="12"/>
  <c r="J30319" i="12"/>
  <c r="I30319" i="12"/>
  <c r="A30319" i="12"/>
  <c r="F30253" i="12"/>
  <c r="E30253" i="12"/>
  <c r="K30253" i="12"/>
  <c r="J30253" i="12"/>
  <c r="I30253" i="12"/>
  <c r="A30253" i="12"/>
  <c r="H30253" i="12"/>
  <c r="G30253" i="12"/>
  <c r="K30043" i="12"/>
  <c r="J30043" i="12"/>
  <c r="I30043" i="12"/>
  <c r="A30043" i="12"/>
  <c r="H30043" i="12"/>
  <c r="G30043" i="12"/>
  <c r="F30043" i="12"/>
  <c r="E30043" i="12"/>
  <c r="K30003" i="12"/>
  <c r="J30003" i="12"/>
  <c r="I30003" i="12"/>
  <c r="A30003" i="12"/>
  <c r="H30003" i="12"/>
  <c r="G30003" i="12"/>
  <c r="F30003" i="12"/>
  <c r="E30003" i="12"/>
  <c r="H29815" i="12"/>
  <c r="G29815" i="12"/>
  <c r="F29815" i="12"/>
  <c r="E29815" i="12"/>
  <c r="K29815" i="12"/>
  <c r="J29815" i="12"/>
  <c r="I29815" i="12"/>
  <c r="A29815" i="12"/>
  <c r="J28697" i="12"/>
  <c r="I28697" i="12"/>
  <c r="A28697" i="12"/>
  <c r="H28697" i="12"/>
  <c r="G28697" i="12"/>
  <c r="F28697" i="12"/>
  <c r="E28697" i="12"/>
  <c r="K28697" i="12"/>
  <c r="H28359" i="12"/>
  <c r="G28359" i="12"/>
  <c r="F28359" i="12"/>
  <c r="E28359" i="12"/>
  <c r="K28359" i="12"/>
  <c r="J28359" i="12"/>
  <c r="I28359" i="12"/>
  <c r="A28359" i="12"/>
  <c r="K28187" i="12"/>
  <c r="J28187" i="12"/>
  <c r="I28187" i="12"/>
  <c r="A28187" i="12"/>
  <c r="H28187" i="12"/>
  <c r="G28187" i="12"/>
  <c r="F28187" i="12"/>
  <c r="E28187" i="12"/>
  <c r="I27784" i="12"/>
  <c r="A27784" i="12"/>
  <c r="H27784" i="12"/>
  <c r="G27784" i="12"/>
  <c r="F27784" i="12"/>
  <c r="E27784" i="12"/>
  <c r="K27784" i="12"/>
  <c r="J27784" i="12"/>
  <c r="E34068" i="12"/>
  <c r="K34068" i="12"/>
  <c r="J34068" i="12"/>
  <c r="I34068" i="12"/>
  <c r="A34068" i="12"/>
  <c r="H34068" i="12"/>
  <c r="G34068" i="12"/>
  <c r="F34068" i="12"/>
  <c r="G32382" i="12"/>
  <c r="F32382" i="12"/>
  <c r="E32382" i="12"/>
  <c r="K32382" i="12"/>
  <c r="J32382" i="12"/>
  <c r="I32382" i="12"/>
  <c r="A32382" i="12"/>
  <c r="H32382" i="12"/>
  <c r="I32312" i="12"/>
  <c r="A32312" i="12"/>
  <c r="H32312" i="12"/>
  <c r="G32312" i="12"/>
  <c r="F32312" i="12"/>
  <c r="E32312" i="12"/>
  <c r="K32312" i="12"/>
  <c r="J32312" i="12"/>
  <c r="K32071" i="12"/>
  <c r="J32071" i="12"/>
  <c r="I32071" i="12"/>
  <c r="A32071" i="12"/>
  <c r="H32071" i="12"/>
  <c r="G32071" i="12"/>
  <c r="F32071" i="12"/>
  <c r="E32071" i="12"/>
  <c r="K31858" i="12"/>
  <c r="J31858" i="12"/>
  <c r="I31858" i="12"/>
  <c r="A31858" i="12"/>
  <c r="H31858" i="12"/>
  <c r="G31858" i="12"/>
  <c r="F31858" i="12"/>
  <c r="E31858" i="12"/>
  <c r="H31791" i="12"/>
  <c r="G31791" i="12"/>
  <c r="F31791" i="12"/>
  <c r="E31791" i="12"/>
  <c r="K31791" i="12"/>
  <c r="J31791" i="12"/>
  <c r="I31791" i="12"/>
  <c r="A31791" i="12"/>
  <c r="J31665" i="12"/>
  <c r="I31665" i="12"/>
  <c r="A31665" i="12"/>
  <c r="H31665" i="12"/>
  <c r="G31665" i="12"/>
  <c r="F31665" i="12"/>
  <c r="E31665" i="12"/>
  <c r="K31665" i="12"/>
  <c r="E31392" i="12"/>
  <c r="K31392" i="12"/>
  <c r="J31392" i="12"/>
  <c r="I31392" i="12"/>
  <c r="A31392" i="12"/>
  <c r="H31392" i="12"/>
  <c r="G31392" i="12"/>
  <c r="F31392" i="12"/>
  <c r="I31292" i="12"/>
  <c r="A31292" i="12"/>
  <c r="H31292" i="12"/>
  <c r="G31292" i="12"/>
  <c r="F31292" i="12"/>
  <c r="E31292" i="12"/>
  <c r="K31292" i="12"/>
  <c r="J31292" i="12"/>
  <c r="J31233" i="12"/>
  <c r="I31233" i="12"/>
  <c r="A31233" i="12"/>
  <c r="H31233" i="12"/>
  <c r="G31233" i="12"/>
  <c r="F31233" i="12"/>
  <c r="E31233" i="12"/>
  <c r="K31233" i="12"/>
  <c r="K30950" i="12"/>
  <c r="J30950" i="12"/>
  <c r="I30950" i="12"/>
  <c r="A30950" i="12"/>
  <c r="H30950" i="12"/>
  <c r="G30950" i="12"/>
  <c r="F30950" i="12"/>
  <c r="E30950" i="12"/>
  <c r="E30864" i="12"/>
  <c r="K30864" i="12"/>
  <c r="J30864" i="12"/>
  <c r="I30864" i="12"/>
  <c r="A30864" i="12"/>
  <c r="H30864" i="12"/>
  <c r="G30864" i="12"/>
  <c r="F30864" i="12"/>
  <c r="F30741" i="12"/>
  <c r="E30741" i="12"/>
  <c r="K30741" i="12"/>
  <c r="J30741" i="12"/>
  <c r="I30741" i="12"/>
  <c r="A30741" i="12"/>
  <c r="H30741" i="12"/>
  <c r="G30741" i="12"/>
  <c r="K30526" i="12"/>
  <c r="J30526" i="12"/>
  <c r="I30526" i="12"/>
  <c r="A30526" i="12"/>
  <c r="H30526" i="12"/>
  <c r="G30526" i="12"/>
  <c r="F30526" i="12"/>
  <c r="E30526" i="12"/>
  <c r="H30503" i="12"/>
  <c r="G30503" i="12"/>
  <c r="F30503" i="12"/>
  <c r="E30503" i="12"/>
  <c r="K30503" i="12"/>
  <c r="J30503" i="12"/>
  <c r="I30503" i="12"/>
  <c r="A30503" i="12"/>
  <c r="J30473" i="12"/>
  <c r="I30473" i="12"/>
  <c r="A30473" i="12"/>
  <c r="H30473" i="12"/>
  <c r="G30473" i="12"/>
  <c r="F30473" i="12"/>
  <c r="E30473" i="12"/>
  <c r="K30473" i="12"/>
  <c r="K30398" i="12"/>
  <c r="J30398" i="12"/>
  <c r="I30398" i="12"/>
  <c r="A30398" i="12"/>
  <c r="H30398" i="12"/>
  <c r="G30398" i="12"/>
  <c r="F30398" i="12"/>
  <c r="E30398" i="12"/>
  <c r="F30221" i="12"/>
  <c r="E30221" i="12"/>
  <c r="K30221" i="12"/>
  <c r="J30221" i="12"/>
  <c r="I30221" i="12"/>
  <c r="A30221" i="12"/>
  <c r="H30221" i="12"/>
  <c r="G30221" i="12"/>
  <c r="K29963" i="12"/>
  <c r="J29963" i="12"/>
  <c r="I29963" i="12"/>
  <c r="A29963" i="12"/>
  <c r="H29963" i="12"/>
  <c r="G29963" i="12"/>
  <c r="F29963" i="12"/>
  <c r="E29963" i="12"/>
  <c r="F29837" i="12"/>
  <c r="E29837" i="12"/>
  <c r="K29837" i="12"/>
  <c r="J29837" i="12"/>
  <c r="I29837" i="12"/>
  <c r="A29837" i="12"/>
  <c r="H29837" i="12"/>
  <c r="G29837" i="12"/>
  <c r="J29777" i="12"/>
  <c r="I29777" i="12"/>
  <c r="A29777" i="12"/>
  <c r="H29777" i="12"/>
  <c r="G29777" i="12"/>
  <c r="F29777" i="12"/>
  <c r="E29777" i="12"/>
  <c r="K29777" i="12"/>
  <c r="G29714" i="12"/>
  <c r="F29714" i="12"/>
  <c r="E29714" i="12"/>
  <c r="K29714" i="12"/>
  <c r="J29714" i="12"/>
  <c r="I29714" i="12"/>
  <c r="A29714" i="12"/>
  <c r="H29714" i="12"/>
  <c r="H29615" i="12"/>
  <c r="G29615" i="12"/>
  <c r="F29615" i="12"/>
  <c r="E29615" i="12"/>
  <c r="K29615" i="12"/>
  <c r="J29615" i="12"/>
  <c r="I29615" i="12"/>
  <c r="A29615" i="12"/>
  <c r="G29530" i="12"/>
  <c r="F29530" i="12"/>
  <c r="E29530" i="12"/>
  <c r="K29530" i="12"/>
  <c r="J29530" i="12"/>
  <c r="I29530" i="12"/>
  <c r="A29530" i="12"/>
  <c r="H29530" i="12"/>
  <c r="I29460" i="12"/>
  <c r="A29460" i="12"/>
  <c r="H29460" i="12"/>
  <c r="G29460" i="12"/>
  <c r="F29460" i="12"/>
  <c r="E29460" i="12"/>
  <c r="K29460" i="12"/>
  <c r="J29460" i="12"/>
  <c r="I29388" i="12"/>
  <c r="A29388" i="12"/>
  <c r="H29388" i="12"/>
  <c r="G29388" i="12"/>
  <c r="F29388" i="12"/>
  <c r="E29388" i="12"/>
  <c r="K29388" i="12"/>
  <c r="J29388" i="12"/>
  <c r="E29184" i="12"/>
  <c r="K29184" i="12"/>
  <c r="J29184" i="12"/>
  <c r="I29184" i="12"/>
  <c r="A29184" i="12"/>
  <c r="H29184" i="12"/>
  <c r="G29184" i="12"/>
  <c r="F29184" i="12"/>
  <c r="E28864" i="12"/>
  <c r="K28864" i="12"/>
  <c r="J28864" i="12"/>
  <c r="I28864" i="12"/>
  <c r="A28864" i="12"/>
  <c r="H28864" i="12"/>
  <c r="G28864" i="12"/>
  <c r="F28864" i="12"/>
  <c r="I28596" i="12"/>
  <c r="A28596" i="12"/>
  <c r="H28596" i="12"/>
  <c r="G28596" i="12"/>
  <c r="F28596" i="12"/>
  <c r="E28596" i="12"/>
  <c r="K28596" i="12"/>
  <c r="J28596" i="12"/>
  <c r="I28468" i="12"/>
  <c r="A28468" i="12"/>
  <c r="H28468" i="12"/>
  <c r="G28468" i="12"/>
  <c r="F28468" i="12"/>
  <c r="E28468" i="12"/>
  <c r="K28468" i="12"/>
  <c r="J28468" i="12"/>
  <c r="I28324" i="12"/>
  <c r="A28324" i="12"/>
  <c r="H28324" i="12"/>
  <c r="G28324" i="12"/>
  <c r="F28324" i="12"/>
  <c r="E28324" i="12"/>
  <c r="K28324" i="12"/>
  <c r="J28324" i="12"/>
  <c r="J28169" i="12"/>
  <c r="I28169" i="12"/>
  <c r="A28169" i="12"/>
  <c r="H28169" i="12"/>
  <c r="G28169" i="12"/>
  <c r="F28169" i="12"/>
  <c r="E28169" i="12"/>
  <c r="K28169" i="12"/>
  <c r="I27696" i="12"/>
  <c r="A27696" i="12"/>
  <c r="H27696" i="12"/>
  <c r="G27696" i="12"/>
  <c r="F27696" i="12"/>
  <c r="E27696" i="12"/>
  <c r="K27696" i="12"/>
  <c r="J27696" i="12"/>
  <c r="E27620" i="12"/>
  <c r="K27620" i="12"/>
  <c r="J27620" i="12"/>
  <c r="I27620" i="12"/>
  <c r="A27620" i="12"/>
  <c r="H27620" i="12"/>
  <c r="G27620" i="12"/>
  <c r="F27620" i="12"/>
  <c r="H27547" i="12"/>
  <c r="G27547" i="12"/>
  <c r="F27547" i="12"/>
  <c r="E27547" i="12"/>
  <c r="K27547" i="12"/>
  <c r="J27547" i="12"/>
  <c r="I27547" i="12"/>
  <c r="A27547" i="12"/>
  <c r="H26850" i="12"/>
  <c r="G26850" i="12"/>
  <c r="F26850" i="12"/>
  <c r="E26850" i="12"/>
  <c r="K26850" i="12"/>
  <c r="J26850" i="12"/>
  <c r="I26850" i="12"/>
  <c r="A26850" i="12"/>
  <c r="J33565" i="12"/>
  <c r="I33565" i="12"/>
  <c r="A33565" i="12"/>
  <c r="H33565" i="12"/>
  <c r="G33565" i="12"/>
  <c r="F33565" i="12"/>
  <c r="E33565" i="12"/>
  <c r="K33565" i="12"/>
  <c r="E32636" i="12"/>
  <c r="K32636" i="12"/>
  <c r="J32636" i="12"/>
  <c r="I32636" i="12"/>
  <c r="A32636" i="12"/>
  <c r="H32636" i="12"/>
  <c r="G32636" i="12"/>
  <c r="F32636" i="12"/>
  <c r="J32261" i="12"/>
  <c r="I32261" i="12"/>
  <c r="A32261" i="12"/>
  <c r="H32261" i="12"/>
  <c r="G32261" i="12"/>
  <c r="F32261" i="12"/>
  <c r="E32261" i="12"/>
  <c r="K32261" i="12"/>
  <c r="F32201" i="12"/>
  <c r="E32201" i="12"/>
  <c r="K32201" i="12"/>
  <c r="J32201" i="12"/>
  <c r="I32201" i="12"/>
  <c r="A32201" i="12"/>
  <c r="H32201" i="12"/>
  <c r="G32201" i="12"/>
  <c r="F32073" i="12"/>
  <c r="E32073" i="12"/>
  <c r="K32073" i="12"/>
  <c r="J32073" i="12"/>
  <c r="I32073" i="12"/>
  <c r="A32073" i="12"/>
  <c r="H32073" i="12"/>
  <c r="G32073" i="12"/>
  <c r="I32008" i="12"/>
  <c r="A32008" i="12"/>
  <c r="H32008" i="12"/>
  <c r="G32008" i="12"/>
  <c r="F32008" i="12"/>
  <c r="E32008" i="12"/>
  <c r="K32008" i="12"/>
  <c r="J32008" i="12"/>
  <c r="J31877" i="12"/>
  <c r="I31877" i="12"/>
  <c r="A31877" i="12"/>
  <c r="H31877" i="12"/>
  <c r="G31877" i="12"/>
  <c r="F31877" i="12"/>
  <c r="E31877" i="12"/>
  <c r="K31877" i="12"/>
  <c r="H31695" i="12"/>
  <c r="G31695" i="12"/>
  <c r="F31695" i="12"/>
  <c r="E31695" i="12"/>
  <c r="K31695" i="12"/>
  <c r="J31695" i="12"/>
  <c r="I31695" i="12"/>
  <c r="A31695" i="12"/>
  <c r="E31432" i="12"/>
  <c r="K31432" i="12"/>
  <c r="J31432" i="12"/>
  <c r="I31432" i="12"/>
  <c r="A31432" i="12"/>
  <c r="H31432" i="12"/>
  <c r="G31432" i="12"/>
  <c r="F31432" i="12"/>
  <c r="G31370" i="12"/>
  <c r="F31370" i="12"/>
  <c r="E31370" i="12"/>
  <c r="K31370" i="12"/>
  <c r="J31370" i="12"/>
  <c r="I31370" i="12"/>
  <c r="A31370" i="12"/>
  <c r="H31370" i="12"/>
  <c r="E31312" i="12"/>
  <c r="K31312" i="12"/>
  <c r="J31312" i="12"/>
  <c r="I31312" i="12"/>
  <c r="A31312" i="12"/>
  <c r="H31312" i="12"/>
  <c r="G31312" i="12"/>
  <c r="F31312" i="12"/>
  <c r="J31265" i="12"/>
  <c r="I31265" i="12"/>
  <c r="A31265" i="12"/>
  <c r="H31265" i="12"/>
  <c r="G31265" i="12"/>
  <c r="F31265" i="12"/>
  <c r="E31265" i="12"/>
  <c r="K31265" i="12"/>
  <c r="J30937" i="12"/>
  <c r="I30937" i="12"/>
  <c r="A30937" i="12"/>
  <c r="H30937" i="12"/>
  <c r="G30937" i="12"/>
  <c r="F30937" i="12"/>
  <c r="E30937" i="12"/>
  <c r="K30937" i="12"/>
  <c r="F30877" i="12"/>
  <c r="E30877" i="12"/>
  <c r="K30877" i="12"/>
  <c r="J30877" i="12"/>
  <c r="I30877" i="12"/>
  <c r="A30877" i="12"/>
  <c r="H30877" i="12"/>
  <c r="G30877" i="12"/>
  <c r="K30787" i="12"/>
  <c r="J30787" i="12"/>
  <c r="I30787" i="12"/>
  <c r="A30787" i="12"/>
  <c r="H30787" i="12"/>
  <c r="G30787" i="12"/>
  <c r="F30787" i="12"/>
  <c r="E30787" i="12"/>
  <c r="I30556" i="12"/>
  <c r="A30556" i="12"/>
  <c r="H30556" i="12"/>
  <c r="G30556" i="12"/>
  <c r="F30556" i="12"/>
  <c r="E30556" i="12"/>
  <c r="K30556" i="12"/>
  <c r="J30556" i="12"/>
  <c r="I30428" i="12"/>
  <c r="A30428" i="12"/>
  <c r="H30428" i="12"/>
  <c r="G30428" i="12"/>
  <c r="F30428" i="12"/>
  <c r="E30428" i="12"/>
  <c r="K30428" i="12"/>
  <c r="J30428" i="12"/>
  <c r="G30338" i="12"/>
  <c r="F30338" i="12"/>
  <c r="E30338" i="12"/>
  <c r="K30338" i="12"/>
  <c r="J30338" i="12"/>
  <c r="I30338" i="12"/>
  <c r="A30338" i="12"/>
  <c r="H30338" i="12"/>
  <c r="I30300" i="12"/>
  <c r="A30300" i="12"/>
  <c r="H30300" i="12"/>
  <c r="G30300" i="12"/>
  <c r="F30300" i="12"/>
  <c r="E30300" i="12"/>
  <c r="K30300" i="12"/>
  <c r="J30300" i="12"/>
  <c r="I30148" i="12"/>
  <c r="A30148" i="12"/>
  <c r="H30148" i="12"/>
  <c r="G30148" i="12"/>
  <c r="F30148" i="12"/>
  <c r="E30148" i="12"/>
  <c r="K30148" i="12"/>
  <c r="J30148" i="12"/>
  <c r="K30102" i="12"/>
  <c r="J30102" i="12"/>
  <c r="I30102" i="12"/>
  <c r="A30102" i="12"/>
  <c r="H30102" i="12"/>
  <c r="G30102" i="12"/>
  <c r="F30102" i="12"/>
  <c r="E30102" i="12"/>
  <c r="K29982" i="12"/>
  <c r="J29982" i="12"/>
  <c r="I29982" i="12"/>
  <c r="A29982" i="12"/>
  <c r="H29982" i="12"/>
  <c r="G29982" i="12"/>
  <c r="F29982" i="12"/>
  <c r="E29982" i="12"/>
  <c r="J29857" i="12"/>
  <c r="I29857" i="12"/>
  <c r="A29857" i="12"/>
  <c r="H29857" i="12"/>
  <c r="G29857" i="12"/>
  <c r="F29857" i="12"/>
  <c r="E29857" i="12"/>
  <c r="K29857" i="12"/>
  <c r="G29802" i="12"/>
  <c r="F29802" i="12"/>
  <c r="E29802" i="12"/>
  <c r="K29802" i="12"/>
  <c r="J29802" i="12"/>
  <c r="I29802" i="12"/>
  <c r="A29802" i="12"/>
  <c r="H29802" i="12"/>
  <c r="I29732" i="12"/>
  <c r="A29732" i="12"/>
  <c r="H29732" i="12"/>
  <c r="G29732" i="12"/>
  <c r="F29732" i="12"/>
  <c r="E29732" i="12"/>
  <c r="K29732" i="12"/>
  <c r="J29732" i="12"/>
  <c r="I29660" i="12"/>
  <c r="A29660" i="12"/>
  <c r="H29660" i="12"/>
  <c r="G29660" i="12"/>
  <c r="F29660" i="12"/>
  <c r="E29660" i="12"/>
  <c r="K29660" i="12"/>
  <c r="J29660" i="12"/>
  <c r="H29591" i="12"/>
  <c r="G29591" i="12"/>
  <c r="F29591" i="12"/>
  <c r="E29591" i="12"/>
  <c r="K29591" i="12"/>
  <c r="J29591" i="12"/>
  <c r="I29591" i="12"/>
  <c r="A29591" i="12"/>
  <c r="K29190" i="12"/>
  <c r="J29190" i="12"/>
  <c r="I29190" i="12"/>
  <c r="A29190" i="12"/>
  <c r="H29190" i="12"/>
  <c r="G29190" i="12"/>
  <c r="F29190" i="12"/>
  <c r="E29190" i="12"/>
  <c r="J29041" i="12"/>
  <c r="I29041" i="12"/>
  <c r="A29041" i="12"/>
  <c r="H29041" i="12"/>
  <c r="G29041" i="12"/>
  <c r="F29041" i="12"/>
  <c r="E29041" i="12"/>
  <c r="K29041" i="12"/>
  <c r="H28967" i="12"/>
  <c r="G28967" i="12"/>
  <c r="F28967" i="12"/>
  <c r="E28967" i="12"/>
  <c r="K28967" i="12"/>
  <c r="J28967" i="12"/>
  <c r="I28967" i="12"/>
  <c r="A28967" i="12"/>
  <c r="J28849" i="12"/>
  <c r="I28849" i="12"/>
  <c r="A28849" i="12"/>
  <c r="H28849" i="12"/>
  <c r="G28849" i="12"/>
  <c r="F28849" i="12"/>
  <c r="E28849" i="12"/>
  <c r="K28849" i="12"/>
  <c r="G28794" i="12"/>
  <c r="F28794" i="12"/>
  <c r="E28794" i="12"/>
  <c r="K28794" i="12"/>
  <c r="J28794" i="12"/>
  <c r="I28794" i="12"/>
  <c r="A28794" i="12"/>
  <c r="H28794" i="12"/>
  <c r="I28700" i="12"/>
  <c r="A28700" i="12"/>
  <c r="H28700" i="12"/>
  <c r="G28700" i="12"/>
  <c r="F28700" i="12"/>
  <c r="E28700" i="12"/>
  <c r="K28700" i="12"/>
  <c r="J28700" i="12"/>
  <c r="H28479" i="12"/>
  <c r="G28479" i="12"/>
  <c r="F28479" i="12"/>
  <c r="E28479" i="12"/>
  <c r="K28479" i="12"/>
  <c r="J28479" i="12"/>
  <c r="I28479" i="12"/>
  <c r="A28479" i="12"/>
  <c r="F28421" i="12"/>
  <c r="E28421" i="12"/>
  <c r="K28421" i="12"/>
  <c r="J28421" i="12"/>
  <c r="I28421" i="12"/>
  <c r="A28421" i="12"/>
  <c r="H28421" i="12"/>
  <c r="G28421" i="12"/>
  <c r="I28316" i="12"/>
  <c r="A28316" i="12"/>
  <c r="H28316" i="12"/>
  <c r="G28316" i="12"/>
  <c r="F28316" i="12"/>
  <c r="E28316" i="12"/>
  <c r="K28316" i="12"/>
  <c r="J28316" i="12"/>
  <c r="K28275" i="12"/>
  <c r="J28275" i="12"/>
  <c r="I28275" i="12"/>
  <c r="A28275" i="12"/>
  <c r="H28275" i="12"/>
  <c r="G28275" i="12"/>
  <c r="F28275" i="12"/>
  <c r="E28275" i="12"/>
  <c r="H28215" i="12"/>
  <c r="G28215" i="12"/>
  <c r="F28215" i="12"/>
  <c r="E28215" i="12"/>
  <c r="K28215" i="12"/>
  <c r="J28215" i="12"/>
  <c r="I28215" i="12"/>
  <c r="A28215" i="12"/>
  <c r="E27676" i="12"/>
  <c r="K27676" i="12"/>
  <c r="J27676" i="12"/>
  <c r="I27676" i="12"/>
  <c r="A27676" i="12"/>
  <c r="H27676" i="12"/>
  <c r="G27676" i="12"/>
  <c r="F27676" i="12"/>
  <c r="G27590" i="12"/>
  <c r="F27590" i="12"/>
  <c r="E27590" i="12"/>
  <c r="K27590" i="12"/>
  <c r="J27590" i="12"/>
  <c r="I27590" i="12"/>
  <c r="A27590" i="12"/>
  <c r="H27590" i="12"/>
  <c r="F27537" i="12"/>
  <c r="E27537" i="12"/>
  <c r="K27537" i="12"/>
  <c r="J27537" i="12"/>
  <c r="I27537" i="12"/>
  <c r="A27537" i="12"/>
  <c r="H27537" i="12"/>
  <c r="G27537" i="12"/>
  <c r="K27474" i="12"/>
  <c r="J27474" i="12"/>
  <c r="I27474" i="12"/>
  <c r="A27474" i="12"/>
  <c r="H27474" i="12"/>
  <c r="G27474" i="12"/>
  <c r="F27474" i="12"/>
  <c r="E27474" i="12"/>
  <c r="K27551" i="12"/>
  <c r="J27551" i="12"/>
  <c r="I27551" i="12"/>
  <c r="A27551" i="12"/>
  <c r="H27551" i="12"/>
  <c r="G27551" i="12"/>
  <c r="F27551" i="12"/>
  <c r="E27551" i="12"/>
  <c r="G26893" i="12"/>
  <c r="F26893" i="12"/>
  <c r="E26893" i="12"/>
  <c r="K26893" i="12"/>
  <c r="J26893" i="12"/>
  <c r="I26893" i="12"/>
  <c r="A26893" i="12"/>
  <c r="H26893" i="12"/>
  <c r="G26693" i="12"/>
  <c r="F26693" i="12"/>
  <c r="E26693" i="12"/>
  <c r="K26693" i="12"/>
  <c r="J26693" i="12"/>
  <c r="I26693" i="12"/>
  <c r="A26693" i="12"/>
  <c r="H26693" i="12"/>
  <c r="G26157" i="12"/>
  <c r="F26157" i="12"/>
  <c r="E26157" i="12"/>
  <c r="K26157" i="12"/>
  <c r="J26157" i="12"/>
  <c r="I26157" i="12"/>
  <c r="A26157" i="12"/>
  <c r="H26157" i="12"/>
  <c r="G25645" i="12"/>
  <c r="F25645" i="12"/>
  <c r="E25645" i="12"/>
  <c r="K25645" i="12"/>
  <c r="J25645" i="12"/>
  <c r="I25645" i="12"/>
  <c r="A25645" i="12"/>
  <c r="H25645" i="12"/>
  <c r="K27807" i="12"/>
  <c r="J27807" i="12"/>
  <c r="I27807" i="12"/>
  <c r="A27807" i="12"/>
  <c r="H27807" i="12"/>
  <c r="G27807" i="12"/>
  <c r="F27807" i="12"/>
  <c r="E27807" i="12"/>
  <c r="K27618" i="12"/>
  <c r="J27618" i="12"/>
  <c r="I27618" i="12"/>
  <c r="A27618" i="12"/>
  <c r="H27618" i="12"/>
  <c r="G27618" i="12"/>
  <c r="F27618" i="12"/>
  <c r="E27618" i="12"/>
  <c r="K26310" i="12"/>
  <c r="J26310" i="12"/>
  <c r="I26310" i="12"/>
  <c r="A26310" i="12"/>
  <c r="H26310" i="12"/>
  <c r="G26310" i="12"/>
  <c r="F26310" i="12"/>
  <c r="E26310" i="12"/>
  <c r="G25893" i="12"/>
  <c r="F25893" i="12"/>
  <c r="E25893" i="12"/>
  <c r="K25893" i="12"/>
  <c r="J25893" i="12"/>
  <c r="I25893" i="12"/>
  <c r="A25893" i="12"/>
  <c r="H25893" i="12"/>
  <c r="K25798" i="12"/>
  <c r="J25798" i="12"/>
  <c r="I25798" i="12"/>
  <c r="A25798" i="12"/>
  <c r="H25798" i="12"/>
  <c r="G25798" i="12"/>
  <c r="F25798" i="12"/>
  <c r="E25798" i="12"/>
  <c r="G25501" i="12"/>
  <c r="F25501" i="12"/>
  <c r="E25501" i="12"/>
  <c r="K25501" i="12"/>
  <c r="J25501" i="12"/>
  <c r="I25501" i="12"/>
  <c r="A25501" i="12"/>
  <c r="H25501" i="12"/>
  <c r="K28063" i="12"/>
  <c r="J28063" i="12"/>
  <c r="I28063" i="12"/>
  <c r="A28063" i="12"/>
  <c r="H28063" i="12"/>
  <c r="G28063" i="12"/>
  <c r="F28063" i="12"/>
  <c r="E28063" i="12"/>
  <c r="K27743" i="12"/>
  <c r="J27743" i="12"/>
  <c r="I27743" i="12"/>
  <c r="A27743" i="12"/>
  <c r="H27743" i="12"/>
  <c r="G27743" i="12"/>
  <c r="F27743" i="12"/>
  <c r="E27743" i="12"/>
  <c r="E27692" i="12"/>
  <c r="K27692" i="12"/>
  <c r="J27692" i="12"/>
  <c r="I27692" i="12"/>
  <c r="A27692" i="12"/>
  <c r="H27692" i="12"/>
  <c r="G27692" i="12"/>
  <c r="F27692" i="12"/>
  <c r="E27644" i="12"/>
  <c r="K27644" i="12"/>
  <c r="J27644" i="12"/>
  <c r="I27644" i="12"/>
  <c r="A27644" i="12"/>
  <c r="H27644" i="12"/>
  <c r="G27644" i="12"/>
  <c r="F27644" i="12"/>
  <c r="E27540" i="12"/>
  <c r="K27540" i="12"/>
  <c r="J27540" i="12"/>
  <c r="I27540" i="12"/>
  <c r="A27540" i="12"/>
  <c r="H27540" i="12"/>
  <c r="G27540" i="12"/>
  <c r="F27540" i="12"/>
  <c r="K27359" i="12"/>
  <c r="J27359" i="12"/>
  <c r="I27359" i="12"/>
  <c r="A27359" i="12"/>
  <c r="H27359" i="12"/>
  <c r="G27359" i="12"/>
  <c r="F27359" i="12"/>
  <c r="E27359" i="12"/>
  <c r="K27231" i="12"/>
  <c r="J27231" i="12"/>
  <c r="I27231" i="12"/>
  <c r="A27231" i="12"/>
  <c r="H27231" i="12"/>
  <c r="G27231" i="12"/>
  <c r="F27231" i="12"/>
  <c r="E27231" i="12"/>
  <c r="K27103" i="12"/>
  <c r="J27103" i="12"/>
  <c r="I27103" i="12"/>
  <c r="A27103" i="12"/>
  <c r="H27103" i="12"/>
  <c r="G27103" i="12"/>
  <c r="F27103" i="12"/>
  <c r="E27103" i="12"/>
  <c r="K26975" i="12"/>
  <c r="J26975" i="12"/>
  <c r="I26975" i="12"/>
  <c r="A26975" i="12"/>
  <c r="H26975" i="12"/>
  <c r="G26975" i="12"/>
  <c r="F26975" i="12"/>
  <c r="E26975" i="12"/>
  <c r="I26871" i="12"/>
  <c r="A26871" i="12"/>
  <c r="H26871" i="12"/>
  <c r="G26871" i="12"/>
  <c r="F26871" i="12"/>
  <c r="E26871" i="12"/>
  <c r="K26871" i="12"/>
  <c r="J26871" i="12"/>
  <c r="K26417" i="12"/>
  <c r="J26417" i="12"/>
  <c r="I26417" i="12"/>
  <c r="A26417" i="12"/>
  <c r="H26417" i="12"/>
  <c r="G26417" i="12"/>
  <c r="F26417" i="12"/>
  <c r="E26417" i="12"/>
  <c r="K26238" i="12"/>
  <c r="J26238" i="12"/>
  <c r="I26238" i="12"/>
  <c r="A26238" i="12"/>
  <c r="H26238" i="12"/>
  <c r="G26238" i="12"/>
  <c r="F26238" i="12"/>
  <c r="E26238" i="12"/>
  <c r="H26162" i="12"/>
  <c r="G26162" i="12"/>
  <c r="F26162" i="12"/>
  <c r="E26162" i="12"/>
  <c r="K26162" i="12"/>
  <c r="J26162" i="12"/>
  <c r="I26162" i="12"/>
  <c r="A26162" i="12"/>
  <c r="K25726" i="12"/>
  <c r="J25726" i="12"/>
  <c r="I25726" i="12"/>
  <c r="A25726" i="12"/>
  <c r="H25726" i="12"/>
  <c r="G25726" i="12"/>
  <c r="F25726" i="12"/>
  <c r="E25726" i="12"/>
  <c r="H25650" i="12"/>
  <c r="G25650" i="12"/>
  <c r="F25650" i="12"/>
  <c r="E25650" i="12"/>
  <c r="K25650" i="12"/>
  <c r="J25650" i="12"/>
  <c r="I25650" i="12"/>
  <c r="A25650" i="12"/>
  <c r="J27781" i="12"/>
  <c r="I27781" i="12"/>
  <c r="A27781" i="12"/>
  <c r="H27781" i="12"/>
  <c r="G27781" i="12"/>
  <c r="F27781" i="12"/>
  <c r="E27781" i="12"/>
  <c r="K27781" i="12"/>
  <c r="G27542" i="12"/>
  <c r="F27542" i="12"/>
  <c r="E27542" i="12"/>
  <c r="K27542" i="12"/>
  <c r="J27542" i="12"/>
  <c r="I27542" i="12"/>
  <c r="A27542" i="12"/>
  <c r="H27542" i="12"/>
  <c r="I26839" i="12"/>
  <c r="A26839" i="12"/>
  <c r="H26839" i="12"/>
  <c r="G26839" i="12"/>
  <c r="F26839" i="12"/>
  <c r="E26839" i="12"/>
  <c r="K26839" i="12"/>
  <c r="J26839" i="12"/>
  <c r="I26503" i="12"/>
  <c r="A26503" i="12"/>
  <c r="H26503" i="12"/>
  <c r="G26503" i="12"/>
  <c r="F26503" i="12"/>
  <c r="E26503" i="12"/>
  <c r="K26503" i="12"/>
  <c r="J26503" i="12"/>
  <c r="K26201" i="12"/>
  <c r="J26201" i="12"/>
  <c r="I26201" i="12"/>
  <c r="A26201" i="12"/>
  <c r="H26201" i="12"/>
  <c r="G26201" i="12"/>
  <c r="F26201" i="12"/>
  <c r="E26201" i="12"/>
  <c r="K25689" i="12"/>
  <c r="J25689" i="12"/>
  <c r="I25689" i="12"/>
  <c r="A25689" i="12"/>
  <c r="H25689" i="12"/>
  <c r="G25689" i="12"/>
  <c r="F25689" i="12"/>
  <c r="E25689" i="12"/>
  <c r="H27867" i="12"/>
  <c r="G27867" i="12"/>
  <c r="F27867" i="12"/>
  <c r="E27867" i="12"/>
  <c r="K27867" i="12"/>
  <c r="J27867" i="12"/>
  <c r="I27867" i="12"/>
  <c r="A27867" i="12"/>
  <c r="H27675" i="12"/>
  <c r="G27675" i="12"/>
  <c r="F27675" i="12"/>
  <c r="E27675" i="12"/>
  <c r="K27675" i="12"/>
  <c r="J27675" i="12"/>
  <c r="I27675" i="12"/>
  <c r="A27675" i="12"/>
  <c r="G26493" i="12"/>
  <c r="F26493" i="12"/>
  <c r="E26493" i="12"/>
  <c r="K26493" i="12"/>
  <c r="J26493" i="12"/>
  <c r="I26493" i="12"/>
  <c r="A26493" i="12"/>
  <c r="H26493" i="12"/>
  <c r="G26253" i="12"/>
  <c r="F26253" i="12"/>
  <c r="E26253" i="12"/>
  <c r="K26253" i="12"/>
  <c r="J26253" i="12"/>
  <c r="I26253" i="12"/>
  <c r="A26253" i="12"/>
  <c r="H26253" i="12"/>
  <c r="G25741" i="12"/>
  <c r="J25741" i="12"/>
  <c r="H25741" i="12"/>
  <c r="F25741" i="12"/>
  <c r="E25741" i="12"/>
  <c r="K25741" i="12"/>
  <c r="A25741" i="12"/>
  <c r="I25741" i="12"/>
  <c r="K27775" i="12"/>
  <c r="J27775" i="12"/>
  <c r="I27775" i="12"/>
  <c r="A27775" i="12"/>
  <c r="H27775" i="12"/>
  <c r="G27775" i="12"/>
  <c r="F27775" i="12"/>
  <c r="E27775" i="12"/>
  <c r="H27699" i="12"/>
  <c r="G27699" i="12"/>
  <c r="F27699" i="12"/>
  <c r="E27699" i="12"/>
  <c r="K27699" i="12"/>
  <c r="J27699" i="12"/>
  <c r="I27699" i="12"/>
  <c r="A27699" i="12"/>
  <c r="K26278" i="12"/>
  <c r="J26278" i="12"/>
  <c r="I26278" i="12"/>
  <c r="A26278" i="12"/>
  <c r="H26278" i="12"/>
  <c r="G26278" i="12"/>
  <c r="F26278" i="12"/>
  <c r="E26278" i="12"/>
  <c r="G25861" i="12"/>
  <c r="F25861" i="12"/>
  <c r="E25861" i="12"/>
  <c r="K25861" i="12"/>
  <c r="J25861" i="12"/>
  <c r="I25861" i="12"/>
  <c r="A25861" i="12"/>
  <c r="H25861" i="12"/>
  <c r="K25766" i="12"/>
  <c r="J25766" i="12"/>
  <c r="I25766" i="12"/>
  <c r="A25766" i="12"/>
  <c r="H25766" i="12"/>
  <c r="G25766" i="12"/>
  <c r="F25766" i="12"/>
  <c r="E25766" i="12"/>
  <c r="K27647" i="12"/>
  <c r="J27647" i="12"/>
  <c r="I27647" i="12"/>
  <c r="A27647" i="12"/>
  <c r="H27647" i="12"/>
  <c r="G27647" i="12"/>
  <c r="F27647" i="12"/>
  <c r="E27647" i="12"/>
  <c r="H27515" i="12"/>
  <c r="G27515" i="12"/>
  <c r="F27515" i="12"/>
  <c r="E27515" i="12"/>
  <c r="K27515" i="12"/>
  <c r="J27515" i="12"/>
  <c r="I27515" i="12"/>
  <c r="A27515" i="12"/>
  <c r="K27399" i="12"/>
  <c r="J27399" i="12"/>
  <c r="I27399" i="12"/>
  <c r="A27399" i="12"/>
  <c r="H27399" i="12"/>
  <c r="G27399" i="12"/>
  <c r="F27399" i="12"/>
  <c r="E27399" i="12"/>
  <c r="K27271" i="12"/>
  <c r="J27271" i="12"/>
  <c r="I27271" i="12"/>
  <c r="A27271" i="12"/>
  <c r="H27271" i="12"/>
  <c r="G27271" i="12"/>
  <c r="F27271" i="12"/>
  <c r="E27271" i="12"/>
  <c r="K27143" i="12"/>
  <c r="J27143" i="12"/>
  <c r="I27143" i="12"/>
  <c r="A27143" i="12"/>
  <c r="H27143" i="12"/>
  <c r="G27143" i="12"/>
  <c r="F27143" i="12"/>
  <c r="E27143" i="12"/>
  <c r="K27015" i="12"/>
  <c r="J27015" i="12"/>
  <c r="I27015" i="12"/>
  <c r="A27015" i="12"/>
  <c r="H27015" i="12"/>
  <c r="G27015" i="12"/>
  <c r="F27015" i="12"/>
  <c r="E27015" i="12"/>
  <c r="G26845" i="12"/>
  <c r="F26845" i="12"/>
  <c r="E26845" i="12"/>
  <c r="K26845" i="12"/>
  <c r="J26845" i="12"/>
  <c r="I26845" i="12"/>
  <c r="A26845" i="12"/>
  <c r="H26845" i="12"/>
  <c r="G26621" i="12"/>
  <c r="F26621" i="12"/>
  <c r="E26621" i="12"/>
  <c r="K26621" i="12"/>
  <c r="J26621" i="12"/>
  <c r="I26621" i="12"/>
  <c r="A26621" i="12"/>
  <c r="H26621" i="12"/>
  <c r="G26509" i="12"/>
  <c r="F26509" i="12"/>
  <c r="E26509" i="12"/>
  <c r="K26509" i="12"/>
  <c r="J26509" i="12"/>
  <c r="I26509" i="12"/>
  <c r="A26509" i="12"/>
  <c r="H26509" i="12"/>
  <c r="I28144" i="12"/>
  <c r="A28144" i="12"/>
  <c r="H28144" i="12"/>
  <c r="G28144" i="12"/>
  <c r="F28144" i="12"/>
  <c r="E28144" i="12"/>
  <c r="K28144" i="12"/>
  <c r="J28144" i="12"/>
  <c r="H27723" i="12"/>
  <c r="G27723" i="12"/>
  <c r="F27723" i="12"/>
  <c r="E27723" i="12"/>
  <c r="K27723" i="12"/>
  <c r="J27723" i="12"/>
  <c r="I27723" i="12"/>
  <c r="A27723" i="12"/>
  <c r="F27545" i="12"/>
  <c r="E27545" i="12"/>
  <c r="K27545" i="12"/>
  <c r="J27545" i="12"/>
  <c r="I27545" i="12"/>
  <c r="A27545" i="12"/>
  <c r="H27545" i="12"/>
  <c r="G27545" i="12"/>
  <c r="H26258" i="12"/>
  <c r="G26258" i="12"/>
  <c r="F26258" i="12"/>
  <c r="E26258" i="12"/>
  <c r="K26258" i="12"/>
  <c r="J26258" i="12"/>
  <c r="I26258" i="12"/>
  <c r="A26258" i="12"/>
  <c r="H25746" i="12"/>
  <c r="G25746" i="12"/>
  <c r="F25746" i="12"/>
  <c r="E25746" i="12"/>
  <c r="K25746" i="12"/>
  <c r="J25746" i="12"/>
  <c r="I25746" i="12"/>
  <c r="A25746" i="12"/>
  <c r="K26270" i="12"/>
  <c r="J26270" i="12"/>
  <c r="I26270" i="12"/>
  <c r="A26270" i="12"/>
  <c r="H26270" i="12"/>
  <c r="G26270" i="12"/>
  <c r="F26270" i="12"/>
  <c r="E26270" i="12"/>
  <c r="H25938" i="12"/>
  <c r="G25938" i="12"/>
  <c r="F25938" i="12"/>
  <c r="E25938" i="12"/>
  <c r="K25938" i="12"/>
  <c r="J25938" i="12"/>
  <c r="I25938" i="12"/>
  <c r="A25938" i="12"/>
  <c r="K37480" i="12"/>
  <c r="J37480" i="12"/>
  <c r="I37480" i="12"/>
  <c r="A37480" i="12"/>
  <c r="H37480" i="12"/>
  <c r="G37480" i="12"/>
  <c r="F37480" i="12"/>
  <c r="E37480" i="12"/>
  <c r="K37464" i="12"/>
  <c r="J37464" i="12"/>
  <c r="I37464" i="12"/>
  <c r="A37464" i="12"/>
  <c r="H37464" i="12"/>
  <c r="G37464" i="12"/>
  <c r="F37464" i="12"/>
  <c r="E37464" i="12"/>
  <c r="K37448" i="12"/>
  <c r="J37448" i="12"/>
  <c r="I37448" i="12"/>
  <c r="A37448" i="12"/>
  <c r="H37448" i="12"/>
  <c r="G37448" i="12"/>
  <c r="F37448" i="12"/>
  <c r="E37448" i="12"/>
  <c r="K37432" i="12"/>
  <c r="J37432" i="12"/>
  <c r="I37432" i="12"/>
  <c r="A37432" i="12"/>
  <c r="H37432" i="12"/>
  <c r="G37432" i="12"/>
  <c r="F37432" i="12"/>
  <c r="E37432" i="12"/>
  <c r="K37416" i="12"/>
  <c r="J37416" i="12"/>
  <c r="I37416" i="12"/>
  <c r="A37416" i="12"/>
  <c r="H37416" i="12"/>
  <c r="G37416" i="12"/>
  <c r="F37416" i="12"/>
  <c r="E37416" i="12"/>
  <c r="K37400" i="12"/>
  <c r="J37400" i="12"/>
  <c r="I37400" i="12"/>
  <c r="A37400" i="12"/>
  <c r="H37400" i="12"/>
  <c r="G37400" i="12"/>
  <c r="F37400" i="12"/>
  <c r="E37400" i="12"/>
  <c r="H37489" i="12"/>
  <c r="G37489" i="12"/>
  <c r="F37489" i="12"/>
  <c r="E37489" i="12"/>
  <c r="K37489" i="12"/>
  <c r="J37489" i="12"/>
  <c r="I37489" i="12"/>
  <c r="A37489" i="12"/>
  <c r="H37473" i="12"/>
  <c r="G37473" i="12"/>
  <c r="F37473" i="12"/>
  <c r="E37473" i="12"/>
  <c r="K37473" i="12"/>
  <c r="J37473" i="12"/>
  <c r="I37473" i="12"/>
  <c r="A37473" i="12"/>
  <c r="H37457" i="12"/>
  <c r="G37457" i="12"/>
  <c r="F37457" i="12"/>
  <c r="E37457" i="12"/>
  <c r="K37457" i="12"/>
  <c r="J37457" i="12"/>
  <c r="A37457" i="12"/>
  <c r="I37457" i="12"/>
  <c r="H37441" i="12"/>
  <c r="G37441" i="12"/>
  <c r="F37441" i="12"/>
  <c r="E37441" i="12"/>
  <c r="K37441" i="12"/>
  <c r="J37441" i="12"/>
  <c r="A37441" i="12"/>
  <c r="I37441" i="12"/>
  <c r="H37425" i="12"/>
  <c r="G37425" i="12"/>
  <c r="F37425" i="12"/>
  <c r="E37425" i="12"/>
  <c r="K37425" i="12"/>
  <c r="J37425" i="12"/>
  <c r="I37425" i="12"/>
  <c r="A37425" i="12"/>
  <c r="H37409" i="12"/>
  <c r="G37409" i="12"/>
  <c r="F37409" i="12"/>
  <c r="E37409" i="12"/>
  <c r="K37409" i="12"/>
  <c r="J37409" i="12"/>
  <c r="I37409" i="12"/>
  <c r="A37409" i="12"/>
  <c r="H37393" i="12"/>
  <c r="G37393" i="12"/>
  <c r="F37393" i="12"/>
  <c r="E37393" i="12"/>
  <c r="K37393" i="12"/>
  <c r="J37393" i="12"/>
  <c r="A37393" i="12"/>
  <c r="I37393" i="12"/>
  <c r="E37187" i="12"/>
  <c r="K37187" i="12"/>
  <c r="J37187" i="12"/>
  <c r="G37187" i="12"/>
  <c r="I37187" i="12"/>
  <c r="H37187" i="12"/>
  <c r="F37187" i="12"/>
  <c r="A37187" i="12"/>
  <c r="K37214" i="12"/>
  <c r="J37214" i="12"/>
  <c r="I37214" i="12"/>
  <c r="A37214" i="12"/>
  <c r="F37214" i="12"/>
  <c r="H37214" i="12"/>
  <c r="G37214" i="12"/>
  <c r="E37214" i="12"/>
  <c r="K37190" i="12"/>
  <c r="J37190" i="12"/>
  <c r="I37190" i="12"/>
  <c r="A37190" i="12"/>
  <c r="F37190" i="12"/>
  <c r="H37190" i="12"/>
  <c r="G37190" i="12"/>
  <c r="E37190" i="12"/>
  <c r="I37302" i="12"/>
  <c r="A37302" i="12"/>
  <c r="E37302" i="12"/>
  <c r="H37302" i="12"/>
  <c r="G37302" i="12"/>
  <c r="F37302" i="12"/>
  <c r="K37302" i="12"/>
  <c r="J37302" i="12"/>
  <c r="J37028" i="12"/>
  <c r="I37028" i="12"/>
  <c r="A37028" i="12"/>
  <c r="H37028" i="12"/>
  <c r="G37028" i="12"/>
  <c r="K37028" i="12"/>
  <c r="F37028" i="12"/>
  <c r="E37028" i="12"/>
  <c r="G36965" i="12"/>
  <c r="F36965" i="12"/>
  <c r="E36965" i="12"/>
  <c r="I36965" i="12"/>
  <c r="A36965" i="12"/>
  <c r="K36965" i="12"/>
  <c r="J36965" i="12"/>
  <c r="H36965" i="12"/>
  <c r="G36933" i="12"/>
  <c r="F36933" i="12"/>
  <c r="E36933" i="12"/>
  <c r="I36933" i="12"/>
  <c r="A36933" i="12"/>
  <c r="H36933" i="12"/>
  <c r="K36933" i="12"/>
  <c r="J36933" i="12"/>
  <c r="G36901" i="12"/>
  <c r="F36901" i="12"/>
  <c r="E36901" i="12"/>
  <c r="I36901" i="12"/>
  <c r="A36901" i="12"/>
  <c r="K36901" i="12"/>
  <c r="J36901" i="12"/>
  <c r="H36901" i="12"/>
  <c r="K37265" i="12"/>
  <c r="J37265" i="12"/>
  <c r="I37265" i="12"/>
  <c r="A37265" i="12"/>
  <c r="H37265" i="12"/>
  <c r="E37265" i="12"/>
  <c r="G37265" i="12"/>
  <c r="F37265" i="12"/>
  <c r="I37342" i="12"/>
  <c r="A37342" i="12"/>
  <c r="H37342" i="12"/>
  <c r="G37342" i="12"/>
  <c r="F37342" i="12"/>
  <c r="E37342" i="12"/>
  <c r="K37342" i="12"/>
  <c r="J37342" i="12"/>
  <c r="E37235" i="12"/>
  <c r="K37235" i="12"/>
  <c r="J37235" i="12"/>
  <c r="G37235" i="12"/>
  <c r="H37235" i="12"/>
  <c r="F37235" i="12"/>
  <c r="I37235" i="12"/>
  <c r="A37235" i="12"/>
  <c r="G37141" i="12"/>
  <c r="F37141" i="12"/>
  <c r="E37141" i="12"/>
  <c r="I37141" i="12"/>
  <c r="A37141" i="12"/>
  <c r="K37141" i="12"/>
  <c r="J37141" i="12"/>
  <c r="H37141" i="12"/>
  <c r="K37304" i="12"/>
  <c r="G37304" i="12"/>
  <c r="F37304" i="12"/>
  <c r="E37304" i="12"/>
  <c r="I37304" i="12"/>
  <c r="J37304" i="12"/>
  <c r="H37304" i="12"/>
  <c r="A37304" i="12"/>
  <c r="H37258" i="12"/>
  <c r="G37258" i="12"/>
  <c r="F37258" i="12"/>
  <c r="E37258" i="12"/>
  <c r="J37258" i="12"/>
  <c r="A37258" i="12"/>
  <c r="I37258" i="12"/>
  <c r="K37258" i="12"/>
  <c r="H37210" i="12"/>
  <c r="G37210" i="12"/>
  <c r="F37210" i="12"/>
  <c r="E37210" i="12"/>
  <c r="J37210" i="12"/>
  <c r="A37210" i="12"/>
  <c r="K37210" i="12"/>
  <c r="I37210" i="12"/>
  <c r="G37133" i="12"/>
  <c r="F37133" i="12"/>
  <c r="E37133" i="12"/>
  <c r="I37133" i="12"/>
  <c r="A37133" i="12"/>
  <c r="K37133" i="12"/>
  <c r="H37133" i="12"/>
  <c r="J37133" i="12"/>
  <c r="G37061" i="12"/>
  <c r="F37061" i="12"/>
  <c r="E37061" i="12"/>
  <c r="I37061" i="12"/>
  <c r="A37061" i="12"/>
  <c r="H37061" i="12"/>
  <c r="K37061" i="12"/>
  <c r="J37061" i="12"/>
  <c r="I36927" i="12"/>
  <c r="A36927" i="12"/>
  <c r="H36927" i="12"/>
  <c r="G36927" i="12"/>
  <c r="F36927" i="12"/>
  <c r="K36927" i="12"/>
  <c r="E36927" i="12"/>
  <c r="J36927" i="12"/>
  <c r="J36900" i="12"/>
  <c r="I36900" i="12"/>
  <c r="A36900" i="12"/>
  <c r="H36900" i="12"/>
  <c r="G36900" i="12"/>
  <c r="K36900" i="12"/>
  <c r="F36900" i="12"/>
  <c r="E36900" i="12"/>
  <c r="I37358" i="12"/>
  <c r="A37358" i="12"/>
  <c r="H37358" i="12"/>
  <c r="G37358" i="12"/>
  <c r="F37358" i="12"/>
  <c r="E37358" i="12"/>
  <c r="K37358" i="12"/>
  <c r="J37358" i="12"/>
  <c r="H37313" i="12"/>
  <c r="G37313" i="12"/>
  <c r="F37313" i="12"/>
  <c r="E37313" i="12"/>
  <c r="J37313" i="12"/>
  <c r="A37313" i="12"/>
  <c r="K37313" i="12"/>
  <c r="I37313" i="12"/>
  <c r="K37177" i="12"/>
  <c r="J37177" i="12"/>
  <c r="I37177" i="12"/>
  <c r="A37177" i="12"/>
  <c r="H37177" i="12"/>
  <c r="E37177" i="12"/>
  <c r="F37177" i="12"/>
  <c r="G37177" i="12"/>
  <c r="K37145" i="12"/>
  <c r="J37145" i="12"/>
  <c r="I37145" i="12"/>
  <c r="A37145" i="12"/>
  <c r="H37145" i="12"/>
  <c r="E37145" i="12"/>
  <c r="G37145" i="12"/>
  <c r="F37145" i="12"/>
  <c r="K37054" i="12"/>
  <c r="J37054" i="12"/>
  <c r="I37054" i="12"/>
  <c r="A37054" i="12"/>
  <c r="F37054" i="12"/>
  <c r="G37054" i="12"/>
  <c r="E37054" i="12"/>
  <c r="H37054" i="12"/>
  <c r="H36783" i="12"/>
  <c r="G36783" i="12"/>
  <c r="F36783" i="12"/>
  <c r="K36783" i="12"/>
  <c r="E36783" i="12"/>
  <c r="J36783" i="12"/>
  <c r="I36783" i="12"/>
  <c r="A36783" i="12"/>
  <c r="E37123" i="12"/>
  <c r="K37123" i="12"/>
  <c r="J37123" i="12"/>
  <c r="G37123" i="12"/>
  <c r="I37123" i="12"/>
  <c r="H37123" i="12"/>
  <c r="F37123" i="12"/>
  <c r="A37123" i="12"/>
  <c r="K36990" i="12"/>
  <c r="J36990" i="12"/>
  <c r="I36990" i="12"/>
  <c r="A36990" i="12"/>
  <c r="F36990" i="12"/>
  <c r="G36990" i="12"/>
  <c r="E36990" i="12"/>
  <c r="H36990" i="12"/>
  <c r="F36960" i="12"/>
  <c r="E36960" i="12"/>
  <c r="K36960" i="12"/>
  <c r="H36960" i="12"/>
  <c r="A36960" i="12"/>
  <c r="I36960" i="12"/>
  <c r="G36960" i="12"/>
  <c r="J36960" i="12"/>
  <c r="K36894" i="12"/>
  <c r="J36894" i="12"/>
  <c r="I36894" i="12"/>
  <c r="A36894" i="12"/>
  <c r="F36894" i="12"/>
  <c r="H36894" i="12"/>
  <c r="G36894" i="12"/>
  <c r="E36894" i="12"/>
  <c r="K36870" i="12"/>
  <c r="J36870" i="12"/>
  <c r="I36870" i="12"/>
  <c r="A36870" i="12"/>
  <c r="F36870" i="12"/>
  <c r="H36870" i="12"/>
  <c r="G36870" i="12"/>
  <c r="E36870" i="12"/>
  <c r="K37341" i="12"/>
  <c r="J37341" i="12"/>
  <c r="I37341" i="12"/>
  <c r="A37341" i="12"/>
  <c r="H37341" i="12"/>
  <c r="G37341" i="12"/>
  <c r="F37341" i="12"/>
  <c r="E37341" i="12"/>
  <c r="G37261" i="12"/>
  <c r="F37261" i="12"/>
  <c r="E37261" i="12"/>
  <c r="I37261" i="12"/>
  <c r="A37261" i="12"/>
  <c r="K37261" i="12"/>
  <c r="H37261" i="12"/>
  <c r="J37261" i="12"/>
  <c r="I37215" i="12"/>
  <c r="A37215" i="12"/>
  <c r="H37215" i="12"/>
  <c r="G37215" i="12"/>
  <c r="F37215" i="12"/>
  <c r="K37215" i="12"/>
  <c r="J37215" i="12"/>
  <c r="E37215" i="12"/>
  <c r="K37065" i="12"/>
  <c r="J37065" i="12"/>
  <c r="I37065" i="12"/>
  <c r="A37065" i="12"/>
  <c r="H37065" i="12"/>
  <c r="E37065" i="12"/>
  <c r="G37065" i="12"/>
  <c r="F37065" i="12"/>
  <c r="J36908" i="12"/>
  <c r="I36908" i="12"/>
  <c r="A36908" i="12"/>
  <c r="H36908" i="12"/>
  <c r="G36908" i="12"/>
  <c r="K36908" i="12"/>
  <c r="F36908" i="12"/>
  <c r="E36908" i="12"/>
  <c r="J36601" i="12"/>
  <c r="I36601" i="12"/>
  <c r="A36601" i="12"/>
  <c r="H36601" i="12"/>
  <c r="G36601" i="12"/>
  <c r="E36601" i="12"/>
  <c r="K36601" i="12"/>
  <c r="F36601" i="12"/>
  <c r="I37271" i="12"/>
  <c r="A37271" i="12"/>
  <c r="H37271" i="12"/>
  <c r="G37271" i="12"/>
  <c r="F37271" i="12"/>
  <c r="K37271" i="12"/>
  <c r="J37271" i="12"/>
  <c r="E37271" i="12"/>
  <c r="J36932" i="12"/>
  <c r="I36932" i="12"/>
  <c r="A36932" i="12"/>
  <c r="H36932" i="12"/>
  <c r="G36932" i="12"/>
  <c r="F36932" i="12"/>
  <c r="E36932" i="12"/>
  <c r="K36932" i="12"/>
  <c r="J36489" i="12"/>
  <c r="I36489" i="12"/>
  <c r="A36489" i="12"/>
  <c r="H36489" i="12"/>
  <c r="G36489" i="12"/>
  <c r="E36489" i="12"/>
  <c r="F36489" i="12"/>
  <c r="K36489" i="12"/>
  <c r="F36205" i="12"/>
  <c r="E36205" i="12"/>
  <c r="K36205" i="12"/>
  <c r="J36205" i="12"/>
  <c r="I36205" i="12"/>
  <c r="A36205" i="12"/>
  <c r="H36205" i="12"/>
  <c r="G36205" i="12"/>
  <c r="E37370" i="12"/>
  <c r="K37370" i="12"/>
  <c r="J37370" i="12"/>
  <c r="I37370" i="12"/>
  <c r="A37370" i="12"/>
  <c r="H37370" i="12"/>
  <c r="G37370" i="12"/>
  <c r="F37370" i="12"/>
  <c r="G37324" i="12"/>
  <c r="K37324" i="12"/>
  <c r="H37324" i="12"/>
  <c r="F37324" i="12"/>
  <c r="E37324" i="12"/>
  <c r="J37324" i="12"/>
  <c r="A37324" i="12"/>
  <c r="I37324" i="12"/>
  <c r="F37288" i="12"/>
  <c r="E37288" i="12"/>
  <c r="K37288" i="12"/>
  <c r="H37288" i="12"/>
  <c r="J37288" i="12"/>
  <c r="I37288" i="12"/>
  <c r="G37288" i="12"/>
  <c r="A37288" i="12"/>
  <c r="J36956" i="12"/>
  <c r="I36956" i="12"/>
  <c r="A36956" i="12"/>
  <c r="H36956" i="12"/>
  <c r="G36956" i="12"/>
  <c r="K36956" i="12"/>
  <c r="E36956" i="12"/>
  <c r="F36956" i="12"/>
  <c r="G36098" i="12"/>
  <c r="F36098" i="12"/>
  <c r="E36098" i="12"/>
  <c r="K36098" i="12"/>
  <c r="J36098" i="12"/>
  <c r="A36098" i="12"/>
  <c r="I36098" i="12"/>
  <c r="H36098" i="12"/>
  <c r="E37163" i="12"/>
  <c r="K37163" i="12"/>
  <c r="J37163" i="12"/>
  <c r="G37163" i="12"/>
  <c r="I37163" i="12"/>
  <c r="H37163" i="12"/>
  <c r="A37163" i="12"/>
  <c r="F37163" i="12"/>
  <c r="I37087" i="12"/>
  <c r="A37087" i="12"/>
  <c r="H37087" i="12"/>
  <c r="G37087" i="12"/>
  <c r="F37087" i="12"/>
  <c r="K37087" i="12"/>
  <c r="J37087" i="12"/>
  <c r="E37087" i="12"/>
  <c r="G35146" i="12"/>
  <c r="F35146" i="12"/>
  <c r="E35146" i="12"/>
  <c r="J35146" i="12"/>
  <c r="I35146" i="12"/>
  <c r="A35146" i="12"/>
  <c r="K35146" i="12"/>
  <c r="H35146" i="12"/>
  <c r="K34727" i="12"/>
  <c r="J34727" i="12"/>
  <c r="I34727" i="12"/>
  <c r="A34727" i="12"/>
  <c r="H34727" i="12"/>
  <c r="G34727" i="12"/>
  <c r="E34727" i="12"/>
  <c r="F34727" i="12"/>
  <c r="K35915" i="12"/>
  <c r="J35915" i="12"/>
  <c r="I35915" i="12"/>
  <c r="A35915" i="12"/>
  <c r="G35915" i="12"/>
  <c r="F35915" i="12"/>
  <c r="E35915" i="12"/>
  <c r="H35915" i="12"/>
  <c r="J36940" i="12"/>
  <c r="I36940" i="12"/>
  <c r="A36940" i="12"/>
  <c r="H36940" i="12"/>
  <c r="G36940" i="12"/>
  <c r="K36940" i="12"/>
  <c r="F36940" i="12"/>
  <c r="E36940" i="12"/>
  <c r="J35281" i="12"/>
  <c r="I35281" i="12"/>
  <c r="A35281" i="12"/>
  <c r="H35281" i="12"/>
  <c r="G35281" i="12"/>
  <c r="E35281" i="12"/>
  <c r="K35281" i="12"/>
  <c r="F35281" i="12"/>
  <c r="G34787" i="12"/>
  <c r="F34787" i="12"/>
  <c r="E34787" i="12"/>
  <c r="K34787" i="12"/>
  <c r="I34787" i="12"/>
  <c r="A34787" i="12"/>
  <c r="J34787" i="12"/>
  <c r="H34787" i="12"/>
  <c r="G35887" i="12"/>
  <c r="F35887" i="12"/>
  <c r="E35887" i="12"/>
  <c r="K35887" i="12"/>
  <c r="J35887" i="12"/>
  <c r="I35887" i="12"/>
  <c r="A35887" i="12"/>
  <c r="H35887" i="12"/>
  <c r="F35069" i="12"/>
  <c r="E35069" i="12"/>
  <c r="K35069" i="12"/>
  <c r="I35069" i="12"/>
  <c r="A35069" i="12"/>
  <c r="H35069" i="12"/>
  <c r="J35069" i="12"/>
  <c r="G35069" i="12"/>
  <c r="F37008" i="12"/>
  <c r="E37008" i="12"/>
  <c r="K37008" i="12"/>
  <c r="H37008" i="12"/>
  <c r="A37008" i="12"/>
  <c r="J37008" i="12"/>
  <c r="I37008" i="12"/>
  <c r="G37008" i="12"/>
  <c r="F36525" i="12"/>
  <c r="E36525" i="12"/>
  <c r="K36525" i="12"/>
  <c r="I36525" i="12"/>
  <c r="A36525" i="12"/>
  <c r="H36525" i="12"/>
  <c r="J36525" i="12"/>
  <c r="G36525" i="12"/>
  <c r="E35821" i="12"/>
  <c r="K35821" i="12"/>
  <c r="I35821" i="12"/>
  <c r="A35821" i="12"/>
  <c r="H35821" i="12"/>
  <c r="G35821" i="12"/>
  <c r="J35821" i="12"/>
  <c r="F35821" i="12"/>
  <c r="K34884" i="12"/>
  <c r="J34884" i="12"/>
  <c r="I34884" i="12"/>
  <c r="A34884" i="12"/>
  <c r="H34884" i="12"/>
  <c r="F34884" i="12"/>
  <c r="E34884" i="12"/>
  <c r="G34884" i="12"/>
  <c r="H34768" i="12"/>
  <c r="G34768" i="12"/>
  <c r="F34768" i="12"/>
  <c r="E34768" i="12"/>
  <c r="J34768" i="12"/>
  <c r="K34768" i="12"/>
  <c r="I34768" i="12"/>
  <c r="A34768" i="12"/>
  <c r="I35825" i="12"/>
  <c r="A35825" i="12"/>
  <c r="H35825" i="12"/>
  <c r="G35825" i="12"/>
  <c r="E35825" i="12"/>
  <c r="K35825" i="12"/>
  <c r="J35825" i="12"/>
  <c r="F35825" i="12"/>
  <c r="I34226" i="12"/>
  <c r="A34226" i="12"/>
  <c r="H34226" i="12"/>
  <c r="G34226" i="12"/>
  <c r="F34226" i="12"/>
  <c r="E34226" i="12"/>
  <c r="K34226" i="12"/>
  <c r="J34226" i="12"/>
  <c r="E33772" i="12"/>
  <c r="K33772" i="12"/>
  <c r="J33772" i="12"/>
  <c r="I33772" i="12"/>
  <c r="A33772" i="12"/>
  <c r="H33772" i="12"/>
  <c r="G33772" i="12"/>
  <c r="F33772" i="12"/>
  <c r="G35943" i="12"/>
  <c r="F35943" i="12"/>
  <c r="E35943" i="12"/>
  <c r="K35943" i="12"/>
  <c r="J35943" i="12"/>
  <c r="I35943" i="12"/>
  <c r="A35943" i="12"/>
  <c r="H35943" i="12"/>
  <c r="K34564" i="12"/>
  <c r="J34564" i="12"/>
  <c r="I34564" i="12"/>
  <c r="A34564" i="12"/>
  <c r="H34564" i="12"/>
  <c r="G34564" i="12"/>
  <c r="F34564" i="12"/>
  <c r="E34564" i="12"/>
  <c r="H34461" i="12"/>
  <c r="G34461" i="12"/>
  <c r="F34461" i="12"/>
  <c r="E34461" i="12"/>
  <c r="K34461" i="12"/>
  <c r="J34461" i="12"/>
  <c r="A34461" i="12"/>
  <c r="I34461" i="12"/>
  <c r="E33988" i="12"/>
  <c r="K33988" i="12"/>
  <c r="J33988" i="12"/>
  <c r="I33988" i="12"/>
  <c r="A33988" i="12"/>
  <c r="H33988" i="12"/>
  <c r="G33988" i="12"/>
  <c r="F33988" i="12"/>
  <c r="E33604" i="12"/>
  <c r="K33604" i="12"/>
  <c r="J33604" i="12"/>
  <c r="I33604" i="12"/>
  <c r="A33604" i="12"/>
  <c r="H33604" i="12"/>
  <c r="G33604" i="12"/>
  <c r="F33604" i="12"/>
  <c r="J34650" i="12"/>
  <c r="I34650" i="12"/>
  <c r="A34650" i="12"/>
  <c r="H34650" i="12"/>
  <c r="G34650" i="12"/>
  <c r="F34650" i="12"/>
  <c r="K34650" i="12"/>
  <c r="E34650" i="12"/>
  <c r="G34320" i="12"/>
  <c r="F34320" i="12"/>
  <c r="E34320" i="12"/>
  <c r="K34320" i="12"/>
  <c r="J34320" i="12"/>
  <c r="I34320" i="12"/>
  <c r="A34320" i="12"/>
  <c r="H34320" i="12"/>
  <c r="I33600" i="12"/>
  <c r="A33600" i="12"/>
  <c r="H33600" i="12"/>
  <c r="G33600" i="12"/>
  <c r="F33600" i="12"/>
  <c r="E33600" i="12"/>
  <c r="K33600" i="12"/>
  <c r="J33600" i="12"/>
  <c r="F34702" i="12"/>
  <c r="E34702" i="12"/>
  <c r="K34702" i="12"/>
  <c r="J34702" i="12"/>
  <c r="H34702" i="12"/>
  <c r="I34702" i="12"/>
  <c r="G34702" i="12"/>
  <c r="A34702" i="12"/>
  <c r="K34364" i="12"/>
  <c r="J34364" i="12"/>
  <c r="I34364" i="12"/>
  <c r="A34364" i="12"/>
  <c r="H34364" i="12"/>
  <c r="G34364" i="12"/>
  <c r="F34364" i="12"/>
  <c r="E34364" i="12"/>
  <c r="F33993" i="12"/>
  <c r="E33993" i="12"/>
  <c r="K33993" i="12"/>
  <c r="J33993" i="12"/>
  <c r="I33993" i="12"/>
  <c r="A33993" i="12"/>
  <c r="H33993" i="12"/>
  <c r="G33993" i="12"/>
  <c r="H33199" i="12"/>
  <c r="G33199" i="12"/>
  <c r="F33199" i="12"/>
  <c r="E33199" i="12"/>
  <c r="K33199" i="12"/>
  <c r="J33199" i="12"/>
  <c r="I33199" i="12"/>
  <c r="A33199" i="12"/>
  <c r="J35121" i="12"/>
  <c r="I35121" i="12"/>
  <c r="A35121" i="12"/>
  <c r="H35121" i="12"/>
  <c r="G35121" i="12"/>
  <c r="E35121" i="12"/>
  <c r="K35121" i="12"/>
  <c r="F35121" i="12"/>
  <c r="K34420" i="12"/>
  <c r="J34420" i="12"/>
  <c r="I34420" i="12"/>
  <c r="A34420" i="12"/>
  <c r="H34420" i="12"/>
  <c r="G34420" i="12"/>
  <c r="F34420" i="12"/>
  <c r="E34420" i="12"/>
  <c r="K34153" i="12"/>
  <c r="J34153" i="12"/>
  <c r="I34153" i="12"/>
  <c r="A34153" i="12"/>
  <c r="H34153" i="12"/>
  <c r="G34153" i="12"/>
  <c r="F34153" i="12"/>
  <c r="E34153" i="12"/>
  <c r="H32851" i="12"/>
  <c r="G32851" i="12"/>
  <c r="F32851" i="12"/>
  <c r="E32851" i="12"/>
  <c r="K32851" i="12"/>
  <c r="J32851" i="12"/>
  <c r="I32851" i="12"/>
  <c r="A32851" i="12"/>
  <c r="K34412" i="12"/>
  <c r="J34412" i="12"/>
  <c r="I34412" i="12"/>
  <c r="A34412" i="12"/>
  <c r="H34412" i="12"/>
  <c r="G34412" i="12"/>
  <c r="F34412" i="12"/>
  <c r="E34412" i="12"/>
  <c r="K34284" i="12"/>
  <c r="J34284" i="12"/>
  <c r="I34284" i="12"/>
  <c r="A34284" i="12"/>
  <c r="H34284" i="12"/>
  <c r="G34284" i="12"/>
  <c r="F34284" i="12"/>
  <c r="E34284" i="12"/>
  <c r="H32731" i="12"/>
  <c r="G32731" i="12"/>
  <c r="F32731" i="12"/>
  <c r="E32731" i="12"/>
  <c r="K32731" i="12"/>
  <c r="J32731" i="12"/>
  <c r="I32731" i="12"/>
  <c r="A32731" i="12"/>
  <c r="J32501" i="12"/>
  <c r="I32501" i="12"/>
  <c r="A32501" i="12"/>
  <c r="H32501" i="12"/>
  <c r="G32501" i="12"/>
  <c r="F32501" i="12"/>
  <c r="E32501" i="12"/>
  <c r="K32501" i="12"/>
  <c r="G35639" i="12"/>
  <c r="F35639" i="12"/>
  <c r="E35639" i="12"/>
  <c r="K35639" i="12"/>
  <c r="J35639" i="12"/>
  <c r="I35639" i="12"/>
  <c r="A35639" i="12"/>
  <c r="H35639" i="12"/>
  <c r="K34401" i="12"/>
  <c r="J34401" i="12"/>
  <c r="I34401" i="12"/>
  <c r="A34401" i="12"/>
  <c r="H34401" i="12"/>
  <c r="G34401" i="12"/>
  <c r="F34401" i="12"/>
  <c r="E34401" i="12"/>
  <c r="G34328" i="12"/>
  <c r="F34328" i="12"/>
  <c r="E34328" i="12"/>
  <c r="K34328" i="12"/>
  <c r="J34328" i="12"/>
  <c r="I34328" i="12"/>
  <c r="A34328" i="12"/>
  <c r="H34328" i="12"/>
  <c r="F34083" i="12"/>
  <c r="E34083" i="12"/>
  <c r="K34083" i="12"/>
  <c r="J34083" i="12"/>
  <c r="I34083" i="12"/>
  <c r="A34083" i="12"/>
  <c r="H34083" i="12"/>
  <c r="G34083" i="12"/>
  <c r="K32711" i="12"/>
  <c r="J32711" i="12"/>
  <c r="I32711" i="12"/>
  <c r="A32711" i="12"/>
  <c r="H32711" i="12"/>
  <c r="G32711" i="12"/>
  <c r="F32711" i="12"/>
  <c r="E32711" i="12"/>
  <c r="H33327" i="12"/>
  <c r="G33327" i="12"/>
  <c r="F33327" i="12"/>
  <c r="E33327" i="12"/>
  <c r="K33327" i="12"/>
  <c r="J33327" i="12"/>
  <c r="I33327" i="12"/>
  <c r="A33327" i="12"/>
  <c r="K32506" i="12"/>
  <c r="J32506" i="12"/>
  <c r="I32506" i="12"/>
  <c r="A32506" i="12"/>
  <c r="H32506" i="12"/>
  <c r="G32506" i="12"/>
  <c r="F32506" i="12"/>
  <c r="E32506" i="12"/>
  <c r="J31957" i="12"/>
  <c r="I31957" i="12"/>
  <c r="A31957" i="12"/>
  <c r="H31957" i="12"/>
  <c r="G31957" i="12"/>
  <c r="F31957" i="12"/>
  <c r="E31957" i="12"/>
  <c r="K31957" i="12"/>
  <c r="G31862" i="12"/>
  <c r="F31862" i="12"/>
  <c r="E31862" i="12"/>
  <c r="K31862" i="12"/>
  <c r="J31862" i="12"/>
  <c r="I31862" i="12"/>
  <c r="A31862" i="12"/>
  <c r="H31862" i="12"/>
  <c r="I30956" i="12"/>
  <c r="A30956" i="12"/>
  <c r="H30956" i="12"/>
  <c r="G30956" i="12"/>
  <c r="F30956" i="12"/>
  <c r="E30956" i="12"/>
  <c r="K30956" i="12"/>
  <c r="J30956" i="12"/>
  <c r="E33488" i="12"/>
  <c r="K33488" i="12"/>
  <c r="J33488" i="12"/>
  <c r="I33488" i="12"/>
  <c r="A33488" i="12"/>
  <c r="H33488" i="12"/>
  <c r="G33488" i="12"/>
  <c r="F33488" i="12"/>
  <c r="K32394" i="12"/>
  <c r="J32394" i="12"/>
  <c r="I32394" i="12"/>
  <c r="A32394" i="12"/>
  <c r="H32394" i="12"/>
  <c r="G32394" i="12"/>
  <c r="F32394" i="12"/>
  <c r="E32394" i="12"/>
  <c r="K31930" i="12"/>
  <c r="J31930" i="12"/>
  <c r="I31930" i="12"/>
  <c r="A31930" i="12"/>
  <c r="H31930" i="12"/>
  <c r="G31930" i="12"/>
  <c r="F31930" i="12"/>
  <c r="E31930" i="12"/>
  <c r="H33495" i="12"/>
  <c r="G33495" i="12"/>
  <c r="F33495" i="12"/>
  <c r="E33495" i="12"/>
  <c r="K33495" i="12"/>
  <c r="J33495" i="12"/>
  <c r="I33495" i="12"/>
  <c r="A33495" i="12"/>
  <c r="F32353" i="12"/>
  <c r="E32353" i="12"/>
  <c r="K32353" i="12"/>
  <c r="J32353" i="12"/>
  <c r="I32353" i="12"/>
  <c r="A32353" i="12"/>
  <c r="H32353" i="12"/>
  <c r="G32353" i="12"/>
  <c r="G31902" i="12"/>
  <c r="F31902" i="12"/>
  <c r="E31902" i="12"/>
  <c r="K31902" i="12"/>
  <c r="J31902" i="12"/>
  <c r="I31902" i="12"/>
  <c r="A31902" i="12"/>
  <c r="H31902" i="12"/>
  <c r="G32142" i="12"/>
  <c r="F32142" i="12"/>
  <c r="E32142" i="12"/>
  <c r="K32142" i="12"/>
  <c r="J32142" i="12"/>
  <c r="I32142" i="12"/>
  <c r="A32142" i="12"/>
  <c r="H32142" i="12"/>
  <c r="F31149" i="12"/>
  <c r="E31149" i="12"/>
  <c r="K31149" i="12"/>
  <c r="J31149" i="12"/>
  <c r="I31149" i="12"/>
  <c r="A31149" i="12"/>
  <c r="H31149" i="12"/>
  <c r="G31149" i="12"/>
  <c r="G30554" i="12"/>
  <c r="F30554" i="12"/>
  <c r="E30554" i="12"/>
  <c r="K30554" i="12"/>
  <c r="J30554" i="12"/>
  <c r="I30554" i="12"/>
  <c r="A30554" i="12"/>
  <c r="H30554" i="12"/>
  <c r="F32569" i="12"/>
  <c r="E32569" i="12"/>
  <c r="K32569" i="12"/>
  <c r="J32569" i="12"/>
  <c r="I32569" i="12"/>
  <c r="A32569" i="12"/>
  <c r="H32569" i="12"/>
  <c r="G32569" i="12"/>
  <c r="G32422" i="12"/>
  <c r="F32422" i="12"/>
  <c r="E32422" i="12"/>
  <c r="K32422" i="12"/>
  <c r="J32422" i="12"/>
  <c r="I32422" i="12"/>
  <c r="A32422" i="12"/>
  <c r="H32422" i="12"/>
  <c r="F32009" i="12"/>
  <c r="E32009" i="12"/>
  <c r="K32009" i="12"/>
  <c r="J32009" i="12"/>
  <c r="I32009" i="12"/>
  <c r="A32009" i="12"/>
  <c r="H32009" i="12"/>
  <c r="G32009" i="12"/>
  <c r="H33295" i="12"/>
  <c r="G33295" i="12"/>
  <c r="F33295" i="12"/>
  <c r="E33295" i="12"/>
  <c r="K33295" i="12"/>
  <c r="J33295" i="12"/>
  <c r="I33295" i="12"/>
  <c r="A33295" i="12"/>
  <c r="I31388" i="12"/>
  <c r="A31388" i="12"/>
  <c r="H31388" i="12"/>
  <c r="G31388" i="12"/>
  <c r="F31388" i="12"/>
  <c r="E31388" i="12"/>
  <c r="K31388" i="12"/>
  <c r="J31388" i="12"/>
  <c r="F31501" i="12"/>
  <c r="E31501" i="12"/>
  <c r="K31501" i="12"/>
  <c r="J31501" i="12"/>
  <c r="I31501" i="12"/>
  <c r="A31501" i="12"/>
  <c r="H31501" i="12"/>
  <c r="G31501" i="12"/>
  <c r="E31288" i="12"/>
  <c r="K31288" i="12"/>
  <c r="J31288" i="12"/>
  <c r="I31288" i="12"/>
  <c r="A31288" i="12"/>
  <c r="H31288" i="12"/>
  <c r="G31288" i="12"/>
  <c r="F31288" i="12"/>
  <c r="J30641" i="12"/>
  <c r="I30641" i="12"/>
  <c r="A30641" i="12"/>
  <c r="H30641" i="12"/>
  <c r="G30641" i="12"/>
  <c r="F30641" i="12"/>
  <c r="E30641" i="12"/>
  <c r="K30641" i="12"/>
  <c r="J32357" i="12"/>
  <c r="I32357" i="12"/>
  <c r="A32357" i="12"/>
  <c r="H32357" i="12"/>
  <c r="G32357" i="12"/>
  <c r="F32357" i="12"/>
  <c r="E32357" i="12"/>
  <c r="K32357" i="12"/>
  <c r="I31532" i="12"/>
  <c r="A31532" i="12"/>
  <c r="H31532" i="12"/>
  <c r="G31532" i="12"/>
  <c r="F31532" i="12"/>
  <c r="E31532" i="12"/>
  <c r="K31532" i="12"/>
  <c r="J31532" i="12"/>
  <c r="I31060" i="12"/>
  <c r="A31060" i="12"/>
  <c r="H31060" i="12"/>
  <c r="G31060" i="12"/>
  <c r="F31060" i="12"/>
  <c r="E31060" i="12"/>
  <c r="K31060" i="12"/>
  <c r="J31060" i="12"/>
  <c r="F31573" i="12"/>
  <c r="E31573" i="12"/>
  <c r="K31573" i="12"/>
  <c r="J31573" i="12"/>
  <c r="I31573" i="12"/>
  <c r="A31573" i="12"/>
  <c r="H31573" i="12"/>
  <c r="G31573" i="12"/>
  <c r="J30729" i="12"/>
  <c r="I30729" i="12"/>
  <c r="A30729" i="12"/>
  <c r="H30729" i="12"/>
  <c r="G30729" i="12"/>
  <c r="F30729" i="12"/>
  <c r="E30729" i="12"/>
  <c r="K30729" i="12"/>
  <c r="F30485" i="12"/>
  <c r="E30485" i="12"/>
  <c r="K30485" i="12"/>
  <c r="J30485" i="12"/>
  <c r="I30485" i="12"/>
  <c r="A30485" i="12"/>
  <c r="H30485" i="12"/>
  <c r="G30485" i="12"/>
  <c r="E33072" i="12"/>
  <c r="K33072" i="12"/>
  <c r="J33072" i="12"/>
  <c r="I33072" i="12"/>
  <c r="A33072" i="12"/>
  <c r="H33072" i="12"/>
  <c r="G33072" i="12"/>
  <c r="F33072" i="12"/>
  <c r="J31609" i="12"/>
  <c r="I31609" i="12"/>
  <c r="A31609" i="12"/>
  <c r="H31609" i="12"/>
  <c r="G31609" i="12"/>
  <c r="F31609" i="12"/>
  <c r="E31609" i="12"/>
  <c r="K31609" i="12"/>
  <c r="F30917" i="12"/>
  <c r="E30917" i="12"/>
  <c r="K30917" i="12"/>
  <c r="J30917" i="12"/>
  <c r="I30917" i="12"/>
  <c r="A30917" i="12"/>
  <c r="H30917" i="12"/>
  <c r="G30917" i="12"/>
  <c r="G30002" i="12"/>
  <c r="F30002" i="12"/>
  <c r="E30002" i="12"/>
  <c r="K30002" i="12"/>
  <c r="J30002" i="12"/>
  <c r="I30002" i="12"/>
  <c r="A30002" i="12"/>
  <c r="H30002" i="12"/>
  <c r="E29864" i="12"/>
  <c r="K29864" i="12"/>
  <c r="J29864" i="12"/>
  <c r="I29864" i="12"/>
  <c r="A29864" i="12"/>
  <c r="H29864" i="12"/>
  <c r="G29864" i="12"/>
  <c r="F29864" i="12"/>
  <c r="J32117" i="12"/>
  <c r="I32117" i="12"/>
  <c r="A32117" i="12"/>
  <c r="H32117" i="12"/>
  <c r="G32117" i="12"/>
  <c r="F32117" i="12"/>
  <c r="E32117" i="12"/>
  <c r="K32117" i="12"/>
  <c r="K30318" i="12"/>
  <c r="J30318" i="12"/>
  <c r="I30318" i="12"/>
  <c r="A30318" i="12"/>
  <c r="H30318" i="12"/>
  <c r="G30318" i="12"/>
  <c r="F30318" i="12"/>
  <c r="E30318" i="12"/>
  <c r="K30190" i="12"/>
  <c r="J30190" i="12"/>
  <c r="I30190" i="12"/>
  <c r="A30190" i="12"/>
  <c r="H30190" i="12"/>
  <c r="G30190" i="12"/>
  <c r="F30190" i="12"/>
  <c r="E30190" i="12"/>
  <c r="J29977" i="12"/>
  <c r="I29977" i="12"/>
  <c r="A29977" i="12"/>
  <c r="H29977" i="12"/>
  <c r="G29977" i="12"/>
  <c r="F29977" i="12"/>
  <c r="E29977" i="12"/>
  <c r="K29977" i="12"/>
  <c r="I32952" i="12"/>
  <c r="A32952" i="12"/>
  <c r="H32952" i="12"/>
  <c r="G32952" i="12"/>
  <c r="F32952" i="12"/>
  <c r="E32952" i="12"/>
  <c r="K32952" i="12"/>
  <c r="J32952" i="12"/>
  <c r="F31333" i="12"/>
  <c r="E31333" i="12"/>
  <c r="K31333" i="12"/>
  <c r="J31333" i="12"/>
  <c r="I31333" i="12"/>
  <c r="A31333" i="12"/>
  <c r="H31333" i="12"/>
  <c r="G31333" i="12"/>
  <c r="F29613" i="12"/>
  <c r="E29613" i="12"/>
  <c r="K29613" i="12"/>
  <c r="J29613" i="12"/>
  <c r="I29613" i="12"/>
  <c r="A29613" i="12"/>
  <c r="H29613" i="12"/>
  <c r="G29613" i="12"/>
  <c r="E29240" i="12"/>
  <c r="K29240" i="12"/>
  <c r="J29240" i="12"/>
  <c r="I29240" i="12"/>
  <c r="A29240" i="12"/>
  <c r="H29240" i="12"/>
  <c r="G29240" i="12"/>
  <c r="F29240" i="12"/>
  <c r="J29089" i="12"/>
  <c r="I29089" i="12"/>
  <c r="A29089" i="12"/>
  <c r="H29089" i="12"/>
  <c r="G29089" i="12"/>
  <c r="F29089" i="12"/>
  <c r="E29089" i="12"/>
  <c r="K29089" i="12"/>
  <c r="E28936" i="12"/>
  <c r="K28936" i="12"/>
  <c r="J28936" i="12"/>
  <c r="I28936" i="12"/>
  <c r="A28936" i="12"/>
  <c r="H28936" i="12"/>
  <c r="G28936" i="12"/>
  <c r="F28936" i="12"/>
  <c r="F31341" i="12"/>
  <c r="E31341" i="12"/>
  <c r="K31341" i="12"/>
  <c r="J31341" i="12"/>
  <c r="I31341" i="12"/>
  <c r="A31341" i="12"/>
  <c r="H31341" i="12"/>
  <c r="G31341" i="12"/>
  <c r="I31068" i="12"/>
  <c r="A31068" i="12"/>
  <c r="H31068" i="12"/>
  <c r="G31068" i="12"/>
  <c r="F31068" i="12"/>
  <c r="E31068" i="12"/>
  <c r="K31068" i="12"/>
  <c r="J31068" i="12"/>
  <c r="G29978" i="12"/>
  <c r="F29978" i="12"/>
  <c r="E29978" i="12"/>
  <c r="K29978" i="12"/>
  <c r="J29978" i="12"/>
  <c r="I29978" i="12"/>
  <c r="A29978" i="12"/>
  <c r="H29978" i="12"/>
  <c r="E29216" i="12"/>
  <c r="K29216" i="12"/>
  <c r="J29216" i="12"/>
  <c r="I29216" i="12"/>
  <c r="A29216" i="12"/>
  <c r="H29216" i="12"/>
  <c r="G29216" i="12"/>
  <c r="F29216" i="12"/>
  <c r="I28924" i="12"/>
  <c r="A28924" i="12"/>
  <c r="H28924" i="12"/>
  <c r="G28924" i="12"/>
  <c r="F28924" i="12"/>
  <c r="E28924" i="12"/>
  <c r="K28924" i="12"/>
  <c r="J28924" i="12"/>
  <c r="E28536" i="12"/>
  <c r="K28536" i="12"/>
  <c r="J28536" i="12"/>
  <c r="I28536" i="12"/>
  <c r="A28536" i="12"/>
  <c r="H28536" i="12"/>
  <c r="G28536" i="12"/>
  <c r="F28536" i="12"/>
  <c r="G28954" i="12"/>
  <c r="F28954" i="12"/>
  <c r="E28954" i="12"/>
  <c r="K28954" i="12"/>
  <c r="J28954" i="12"/>
  <c r="I28954" i="12"/>
  <c r="A28954" i="12"/>
  <c r="H28954" i="12"/>
  <c r="F28509" i="12"/>
  <c r="E28509" i="12"/>
  <c r="K28509" i="12"/>
  <c r="J28509" i="12"/>
  <c r="I28509" i="12"/>
  <c r="A28509" i="12"/>
  <c r="H28509" i="12"/>
  <c r="G28509" i="12"/>
  <c r="F28253" i="12"/>
  <c r="E28253" i="12"/>
  <c r="K28253" i="12"/>
  <c r="J28253" i="12"/>
  <c r="I28253" i="12"/>
  <c r="A28253" i="12"/>
  <c r="H28253" i="12"/>
  <c r="G28253" i="12"/>
  <c r="K34201" i="12"/>
  <c r="J34201" i="12"/>
  <c r="I34201" i="12"/>
  <c r="A34201" i="12"/>
  <c r="H34201" i="12"/>
  <c r="G34201" i="12"/>
  <c r="F34201" i="12"/>
  <c r="E34201" i="12"/>
  <c r="I31028" i="12"/>
  <c r="A31028" i="12"/>
  <c r="H31028" i="12"/>
  <c r="G31028" i="12"/>
  <c r="F31028" i="12"/>
  <c r="E31028" i="12"/>
  <c r="K31028" i="12"/>
  <c r="J31028" i="12"/>
  <c r="F30709" i="12"/>
  <c r="E30709" i="12"/>
  <c r="K30709" i="12"/>
  <c r="J30709" i="12"/>
  <c r="I30709" i="12"/>
  <c r="A30709" i="12"/>
  <c r="H30709" i="12"/>
  <c r="G30709" i="12"/>
  <c r="E29624" i="12"/>
  <c r="K29624" i="12"/>
  <c r="J29624" i="12"/>
  <c r="I29624" i="12"/>
  <c r="A29624" i="12"/>
  <c r="H29624" i="12"/>
  <c r="G29624" i="12"/>
  <c r="F29624" i="12"/>
  <c r="E29384" i="12"/>
  <c r="K29384" i="12"/>
  <c r="J29384" i="12"/>
  <c r="I29384" i="12"/>
  <c r="A29384" i="12"/>
  <c r="H29384" i="12"/>
  <c r="G29384" i="12"/>
  <c r="F29384" i="12"/>
  <c r="K25878" i="12"/>
  <c r="J25878" i="12"/>
  <c r="I25878" i="12"/>
  <c r="A25878" i="12"/>
  <c r="H25878" i="12"/>
  <c r="G25878" i="12"/>
  <c r="F25878" i="12"/>
  <c r="E25878" i="12"/>
  <c r="K25641" i="12"/>
  <c r="J25641" i="12"/>
  <c r="I25641" i="12"/>
  <c r="A25641" i="12"/>
  <c r="H25641" i="12"/>
  <c r="G25641" i="12"/>
  <c r="F25641" i="12"/>
  <c r="E25641" i="12"/>
  <c r="J36513" i="12"/>
  <c r="I36513" i="12"/>
  <c r="A36513" i="12"/>
  <c r="H36513" i="12"/>
  <c r="G36513" i="12"/>
  <c r="E36513" i="12"/>
  <c r="K36513" i="12"/>
  <c r="F36513" i="12"/>
  <c r="K27607" i="12"/>
  <c r="J27607" i="12"/>
  <c r="I27607" i="12"/>
  <c r="A27607" i="12"/>
  <c r="H27607" i="12"/>
  <c r="G27607" i="12"/>
  <c r="F27607" i="12"/>
  <c r="E27607" i="12"/>
  <c r="H26082" i="12"/>
  <c r="G26082" i="12"/>
  <c r="F26082" i="12"/>
  <c r="E26082" i="12"/>
  <c r="K26082" i="12"/>
  <c r="J26082" i="12"/>
  <c r="I26082" i="12"/>
  <c r="A26082" i="12"/>
  <c r="H25570" i="12"/>
  <c r="G25570" i="12"/>
  <c r="F25570" i="12"/>
  <c r="E25570" i="12"/>
  <c r="K25570" i="12"/>
  <c r="J25570" i="12"/>
  <c r="I25570" i="12"/>
  <c r="A25570" i="12"/>
  <c r="E29752" i="12"/>
  <c r="K29752" i="12"/>
  <c r="J29752" i="12"/>
  <c r="I29752" i="12"/>
  <c r="A29752" i="12"/>
  <c r="H29752" i="12"/>
  <c r="G29752" i="12"/>
  <c r="F29752" i="12"/>
  <c r="K28307" i="12"/>
  <c r="J28307" i="12"/>
  <c r="I28307" i="12"/>
  <c r="A28307" i="12"/>
  <c r="H28307" i="12"/>
  <c r="G28307" i="12"/>
  <c r="F28307" i="12"/>
  <c r="E28307" i="12"/>
  <c r="G27646" i="12"/>
  <c r="F27646" i="12"/>
  <c r="E27646" i="12"/>
  <c r="K27646" i="12"/>
  <c r="J27646" i="12"/>
  <c r="I27646" i="12"/>
  <c r="A27646" i="12"/>
  <c r="H27646" i="12"/>
  <c r="E27372" i="12"/>
  <c r="K27372" i="12"/>
  <c r="J27372" i="12"/>
  <c r="I27372" i="12"/>
  <c r="A27372" i="12"/>
  <c r="H27372" i="12"/>
  <c r="G27372" i="12"/>
  <c r="F27372" i="12"/>
  <c r="E27244" i="12"/>
  <c r="K27244" i="12"/>
  <c r="J27244" i="12"/>
  <c r="I27244" i="12"/>
  <c r="A27244" i="12"/>
  <c r="H27244" i="12"/>
  <c r="G27244" i="12"/>
  <c r="F27244" i="12"/>
  <c r="E27116" i="12"/>
  <c r="K27116" i="12"/>
  <c r="J27116" i="12"/>
  <c r="I27116" i="12"/>
  <c r="A27116" i="12"/>
  <c r="H27116" i="12"/>
  <c r="G27116" i="12"/>
  <c r="F27116" i="12"/>
  <c r="E26988" i="12"/>
  <c r="K26988" i="12"/>
  <c r="J26988" i="12"/>
  <c r="I26988" i="12"/>
  <c r="A26988" i="12"/>
  <c r="H26988" i="12"/>
  <c r="G26988" i="12"/>
  <c r="F26988" i="12"/>
  <c r="H26186" i="12"/>
  <c r="G26186" i="12"/>
  <c r="F26186" i="12"/>
  <c r="E26186" i="12"/>
  <c r="K26186" i="12"/>
  <c r="J26186" i="12"/>
  <c r="I26186" i="12"/>
  <c r="A26186" i="12"/>
  <c r="K26065" i="12"/>
  <c r="J26065" i="12"/>
  <c r="I26065" i="12"/>
  <c r="A26065" i="12"/>
  <c r="H26065" i="12"/>
  <c r="G26065" i="12"/>
  <c r="F26065" i="12"/>
  <c r="E26065" i="12"/>
  <c r="K25961" i="12"/>
  <c r="J25961" i="12"/>
  <c r="I25961" i="12"/>
  <c r="A25961" i="12"/>
  <c r="H25961" i="12"/>
  <c r="G25961" i="12"/>
  <c r="F25961" i="12"/>
  <c r="E25961" i="12"/>
  <c r="K25777" i="12"/>
  <c r="J25777" i="12"/>
  <c r="I25777" i="12"/>
  <c r="A25777" i="12"/>
  <c r="H25777" i="12"/>
  <c r="G25777" i="12"/>
  <c r="F25777" i="12"/>
  <c r="E25777" i="12"/>
  <c r="K25686" i="12"/>
  <c r="J25686" i="12"/>
  <c r="I25686" i="12"/>
  <c r="A25686" i="12"/>
  <c r="H25686" i="12"/>
  <c r="G25686" i="12"/>
  <c r="F25686" i="12"/>
  <c r="E25686" i="12"/>
  <c r="I25479" i="12"/>
  <c r="A25479" i="12"/>
  <c r="H25479" i="12"/>
  <c r="G25479" i="12"/>
  <c r="F25479" i="12"/>
  <c r="E25479" i="12"/>
  <c r="K25479" i="12"/>
  <c r="J25479" i="12"/>
  <c r="G37069" i="12"/>
  <c r="F37069" i="12"/>
  <c r="E37069" i="12"/>
  <c r="I37069" i="12"/>
  <c r="A37069" i="12"/>
  <c r="K37069" i="12"/>
  <c r="H37069" i="12"/>
  <c r="J37069" i="12"/>
  <c r="E29472" i="12"/>
  <c r="K29472" i="12"/>
  <c r="J29472" i="12"/>
  <c r="I29472" i="12"/>
  <c r="A29472" i="12"/>
  <c r="H29472" i="12"/>
  <c r="G29472" i="12"/>
  <c r="F29472" i="12"/>
  <c r="J28889" i="12"/>
  <c r="I28889" i="12"/>
  <c r="A28889" i="12"/>
  <c r="H28889" i="12"/>
  <c r="G28889" i="12"/>
  <c r="F28889" i="12"/>
  <c r="E28889" i="12"/>
  <c r="K28889" i="12"/>
  <c r="G26373" i="12"/>
  <c r="F26373" i="12"/>
  <c r="E26373" i="12"/>
  <c r="K26373" i="12"/>
  <c r="J26373" i="12"/>
  <c r="I26373" i="12"/>
  <c r="A26373" i="12"/>
  <c r="H26373" i="12"/>
  <c r="H25890" i="12"/>
  <c r="G25890" i="12"/>
  <c r="F25890" i="12"/>
  <c r="E25890" i="12"/>
  <c r="K25890" i="12"/>
  <c r="J25890" i="12"/>
  <c r="I25890" i="12"/>
  <c r="A25890" i="12"/>
  <c r="K25438" i="12"/>
  <c r="J25438" i="12"/>
  <c r="I25438" i="12"/>
  <c r="A25438" i="12"/>
  <c r="H25438" i="12"/>
  <c r="G25438" i="12"/>
  <c r="F25438" i="12"/>
  <c r="E25438" i="12"/>
  <c r="G30370" i="12"/>
  <c r="F30370" i="12"/>
  <c r="E30370" i="12"/>
  <c r="K30370" i="12"/>
  <c r="J30370" i="12"/>
  <c r="I30370" i="12"/>
  <c r="A30370" i="12"/>
  <c r="H30370" i="12"/>
  <c r="E29568" i="12"/>
  <c r="K29568" i="12"/>
  <c r="J29568" i="12"/>
  <c r="I29568" i="12"/>
  <c r="A29568" i="12"/>
  <c r="H29568" i="12"/>
  <c r="G29568" i="12"/>
  <c r="F29568" i="12"/>
  <c r="F28437" i="12"/>
  <c r="E28437" i="12"/>
  <c r="K28437" i="12"/>
  <c r="J28437" i="12"/>
  <c r="I28437" i="12"/>
  <c r="A28437" i="12"/>
  <c r="H28437" i="12"/>
  <c r="G28437" i="12"/>
  <c r="H26570" i="12"/>
  <c r="G26570" i="12"/>
  <c r="F26570" i="12"/>
  <c r="E26570" i="12"/>
  <c r="K26570" i="12"/>
  <c r="J26570" i="12"/>
  <c r="I26570" i="12"/>
  <c r="A26570" i="12"/>
  <c r="H26242" i="12"/>
  <c r="G26242" i="12"/>
  <c r="F26242" i="12"/>
  <c r="E26242" i="12"/>
  <c r="K26242" i="12"/>
  <c r="J26242" i="12"/>
  <c r="I26242" i="12"/>
  <c r="A26242" i="12"/>
  <c r="H25738" i="12"/>
  <c r="G25738" i="12"/>
  <c r="F25738" i="12"/>
  <c r="E25738" i="12"/>
  <c r="K25738" i="12"/>
  <c r="J25738" i="12"/>
  <c r="I25738" i="12"/>
  <c r="A25738" i="12"/>
  <c r="K25617" i="12"/>
  <c r="J25617" i="12"/>
  <c r="I25617" i="12"/>
  <c r="A25617" i="12"/>
  <c r="H25617" i="12"/>
  <c r="G25617" i="12"/>
  <c r="F25617" i="12"/>
  <c r="E25617" i="12"/>
  <c r="K25513" i="12"/>
  <c r="J25513" i="12"/>
  <c r="I25513" i="12"/>
  <c r="A25513" i="12"/>
  <c r="H25513" i="12"/>
  <c r="G25513" i="12"/>
  <c r="F25513" i="12"/>
  <c r="E25513" i="12"/>
  <c r="E25427" i="12"/>
  <c r="K25427" i="12"/>
  <c r="J25427" i="12"/>
  <c r="I25427" i="12"/>
  <c r="A25427" i="12"/>
  <c r="H25427" i="12"/>
  <c r="G25427" i="12"/>
  <c r="F25427" i="12"/>
  <c r="F29309" i="12"/>
  <c r="E29309" i="12"/>
  <c r="K29309" i="12"/>
  <c r="J29309" i="12"/>
  <c r="I29309" i="12"/>
  <c r="A29309" i="12"/>
  <c r="H29309" i="12"/>
  <c r="G29309" i="12"/>
  <c r="H28575" i="12"/>
  <c r="G28575" i="12"/>
  <c r="F28575" i="12"/>
  <c r="E28575" i="12"/>
  <c r="K28575" i="12"/>
  <c r="J28575" i="12"/>
  <c r="I28575" i="12"/>
  <c r="A28575" i="12"/>
  <c r="K27426" i="12"/>
  <c r="J27426" i="12"/>
  <c r="I27426" i="12"/>
  <c r="A27426" i="12"/>
  <c r="H27426" i="12"/>
  <c r="G27426" i="12"/>
  <c r="F27426" i="12"/>
  <c r="E27426" i="12"/>
  <c r="K27362" i="12"/>
  <c r="J27362" i="12"/>
  <c r="I27362" i="12"/>
  <c r="A27362" i="12"/>
  <c r="H27362" i="12"/>
  <c r="G27362" i="12"/>
  <c r="F27362" i="12"/>
  <c r="E27362" i="12"/>
  <c r="K27298" i="12"/>
  <c r="J27298" i="12"/>
  <c r="I27298" i="12"/>
  <c r="A27298" i="12"/>
  <c r="H27298" i="12"/>
  <c r="G27298" i="12"/>
  <c r="F27298" i="12"/>
  <c r="E27298" i="12"/>
  <c r="K27234" i="12"/>
  <c r="J27234" i="12"/>
  <c r="I27234" i="12"/>
  <c r="A27234" i="12"/>
  <c r="H27234" i="12"/>
  <c r="G27234" i="12"/>
  <c r="F27234" i="12"/>
  <c r="E27234" i="12"/>
  <c r="K27170" i="12"/>
  <c r="J27170" i="12"/>
  <c r="I27170" i="12"/>
  <c r="A27170" i="12"/>
  <c r="H27170" i="12"/>
  <c r="G27170" i="12"/>
  <c r="F27170" i="12"/>
  <c r="E27170" i="12"/>
  <c r="K27106" i="12"/>
  <c r="J27106" i="12"/>
  <c r="I27106" i="12"/>
  <c r="A27106" i="12"/>
  <c r="H27106" i="12"/>
  <c r="G27106" i="12"/>
  <c r="F27106" i="12"/>
  <c r="E27106" i="12"/>
  <c r="K27042" i="12"/>
  <c r="J27042" i="12"/>
  <c r="I27042" i="12"/>
  <c r="A27042" i="12"/>
  <c r="H27042" i="12"/>
  <c r="G27042" i="12"/>
  <c r="F27042" i="12"/>
  <c r="E27042" i="12"/>
  <c r="K26978" i="12"/>
  <c r="J26978" i="12"/>
  <c r="I26978" i="12"/>
  <c r="A26978" i="12"/>
  <c r="H26978" i="12"/>
  <c r="G26978" i="12"/>
  <c r="F26978" i="12"/>
  <c r="E26978" i="12"/>
  <c r="K26326" i="12"/>
  <c r="J26326" i="12"/>
  <c r="I26326" i="12"/>
  <c r="A26326" i="12"/>
  <c r="H26326" i="12"/>
  <c r="G26326" i="12"/>
  <c r="F26326" i="12"/>
  <c r="E26326" i="12"/>
  <c r="K26089" i="12"/>
  <c r="J26089" i="12"/>
  <c r="I26089" i="12"/>
  <c r="A26089" i="12"/>
  <c r="H26089" i="12"/>
  <c r="G26089" i="12"/>
  <c r="F26089" i="12"/>
  <c r="E26089" i="12"/>
  <c r="K25806" i="12"/>
  <c r="J25806" i="12"/>
  <c r="I25806" i="12"/>
  <c r="A25806" i="12"/>
  <c r="H25806" i="12"/>
  <c r="G25806" i="12"/>
  <c r="F25806" i="12"/>
  <c r="E25806" i="12"/>
  <c r="K25518" i="12"/>
  <c r="J25518" i="12"/>
  <c r="I25518" i="12"/>
  <c r="A25518" i="12"/>
  <c r="H25518" i="12"/>
  <c r="G25518" i="12"/>
  <c r="F25518" i="12"/>
  <c r="E25518" i="12"/>
  <c r="K37333" i="12"/>
  <c r="J37333" i="12"/>
  <c r="I37333" i="12"/>
  <c r="A37333" i="12"/>
  <c r="H37333" i="12"/>
  <c r="G37333" i="12"/>
  <c r="F37333" i="12"/>
  <c r="E37333" i="12"/>
  <c r="I37199" i="12"/>
  <c r="A37199" i="12"/>
  <c r="H37199" i="12"/>
  <c r="G37199" i="12"/>
  <c r="F37199" i="12"/>
  <c r="K37199" i="12"/>
  <c r="J37199" i="12"/>
  <c r="E37199" i="12"/>
  <c r="G37085" i="12"/>
  <c r="F37085" i="12"/>
  <c r="E37085" i="12"/>
  <c r="I37085" i="12"/>
  <c r="A37085" i="12"/>
  <c r="K37085" i="12"/>
  <c r="J37085" i="12"/>
  <c r="H37085" i="12"/>
  <c r="F37264" i="12"/>
  <c r="E37264" i="12"/>
  <c r="K37264" i="12"/>
  <c r="H37264" i="12"/>
  <c r="A37264" i="12"/>
  <c r="J37264" i="12"/>
  <c r="I37264" i="12"/>
  <c r="G37264" i="12"/>
  <c r="K37209" i="12"/>
  <c r="J37209" i="12"/>
  <c r="I37209" i="12"/>
  <c r="A37209" i="12"/>
  <c r="H37209" i="12"/>
  <c r="E37209" i="12"/>
  <c r="G37209" i="12"/>
  <c r="F37209" i="12"/>
  <c r="E36987" i="12"/>
  <c r="K36987" i="12"/>
  <c r="J36987" i="12"/>
  <c r="G36987" i="12"/>
  <c r="A36987" i="12"/>
  <c r="H36987" i="12"/>
  <c r="F36987" i="12"/>
  <c r="I36987" i="12"/>
  <c r="F37216" i="12"/>
  <c r="E37216" i="12"/>
  <c r="K37216" i="12"/>
  <c r="H37216" i="12"/>
  <c r="A37216" i="12"/>
  <c r="I37216" i="12"/>
  <c r="G37216" i="12"/>
  <c r="J37216" i="12"/>
  <c r="H37082" i="12"/>
  <c r="G37082" i="12"/>
  <c r="F37082" i="12"/>
  <c r="E37082" i="12"/>
  <c r="J37082" i="12"/>
  <c r="A37082" i="12"/>
  <c r="K37082" i="12"/>
  <c r="I37082" i="12"/>
  <c r="J37124" i="12"/>
  <c r="I37124" i="12"/>
  <c r="A37124" i="12"/>
  <c r="H37124" i="12"/>
  <c r="G37124" i="12"/>
  <c r="F37124" i="12"/>
  <c r="E37124" i="12"/>
  <c r="K37124" i="12"/>
  <c r="I36692" i="12"/>
  <c r="A36692" i="12"/>
  <c r="H36692" i="12"/>
  <c r="G36692" i="12"/>
  <c r="F36692" i="12"/>
  <c r="K36692" i="12"/>
  <c r="J36692" i="12"/>
  <c r="E36692" i="12"/>
  <c r="J35305" i="12"/>
  <c r="I35305" i="12"/>
  <c r="A35305" i="12"/>
  <c r="H35305" i="12"/>
  <c r="G35305" i="12"/>
  <c r="E35305" i="12"/>
  <c r="K35305" i="12"/>
  <c r="F35305" i="12"/>
  <c r="H36890" i="12"/>
  <c r="G36890" i="12"/>
  <c r="F36890" i="12"/>
  <c r="E36890" i="12"/>
  <c r="J36890" i="12"/>
  <c r="A36890" i="12"/>
  <c r="K36890" i="12"/>
  <c r="I36890" i="12"/>
  <c r="G35775" i="12"/>
  <c r="F35775" i="12"/>
  <c r="E35775" i="12"/>
  <c r="K35775" i="12"/>
  <c r="J35775" i="12"/>
  <c r="I35775" i="12"/>
  <c r="A35775" i="12"/>
  <c r="H35775" i="12"/>
  <c r="K35515" i="12"/>
  <c r="J35515" i="12"/>
  <c r="I35515" i="12"/>
  <c r="A35515" i="12"/>
  <c r="G35515" i="12"/>
  <c r="F35515" i="12"/>
  <c r="E35515" i="12"/>
  <c r="H35515" i="12"/>
  <c r="K35126" i="12"/>
  <c r="J35126" i="12"/>
  <c r="I35126" i="12"/>
  <c r="A35126" i="12"/>
  <c r="H35126" i="12"/>
  <c r="F35126" i="12"/>
  <c r="E35126" i="12"/>
  <c r="G35126" i="12"/>
  <c r="G34560" i="12"/>
  <c r="F34560" i="12"/>
  <c r="E34560" i="12"/>
  <c r="K34560" i="12"/>
  <c r="J34560" i="12"/>
  <c r="I34560" i="12"/>
  <c r="A34560" i="12"/>
  <c r="H34560" i="12"/>
  <c r="G33726" i="12"/>
  <c r="F33726" i="12"/>
  <c r="E33726" i="12"/>
  <c r="K33726" i="12"/>
  <c r="J33726" i="12"/>
  <c r="I33726" i="12"/>
  <c r="A33726" i="12"/>
  <c r="H33726" i="12"/>
  <c r="K35880" i="12"/>
  <c r="J35880" i="12"/>
  <c r="H35880" i="12"/>
  <c r="G35880" i="12"/>
  <c r="F35880" i="12"/>
  <c r="A35880" i="12"/>
  <c r="E35880" i="12"/>
  <c r="I35880" i="12"/>
  <c r="H34525" i="12"/>
  <c r="G34525" i="12"/>
  <c r="F34525" i="12"/>
  <c r="E34525" i="12"/>
  <c r="K34525" i="12"/>
  <c r="J34525" i="12"/>
  <c r="A34525" i="12"/>
  <c r="I34525" i="12"/>
  <c r="K34121" i="12"/>
  <c r="J34121" i="12"/>
  <c r="I34121" i="12"/>
  <c r="A34121" i="12"/>
  <c r="H34121" i="12"/>
  <c r="G34121" i="12"/>
  <c r="F34121" i="12"/>
  <c r="E34121" i="12"/>
  <c r="E33892" i="12"/>
  <c r="K33892" i="12"/>
  <c r="J33892" i="12"/>
  <c r="I33892" i="12"/>
  <c r="A33892" i="12"/>
  <c r="H33892" i="12"/>
  <c r="G33892" i="12"/>
  <c r="F33892" i="12"/>
  <c r="K34241" i="12"/>
  <c r="J34241" i="12"/>
  <c r="I34241" i="12"/>
  <c r="A34241" i="12"/>
  <c r="H34241" i="12"/>
  <c r="G34241" i="12"/>
  <c r="F34241" i="12"/>
  <c r="E34241" i="12"/>
  <c r="F34131" i="12"/>
  <c r="E34131" i="12"/>
  <c r="K34131" i="12"/>
  <c r="J34131" i="12"/>
  <c r="I34131" i="12"/>
  <c r="A34131" i="12"/>
  <c r="H34131" i="12"/>
  <c r="G34131" i="12"/>
  <c r="K36414" i="12"/>
  <c r="J36414" i="12"/>
  <c r="I36414" i="12"/>
  <c r="A36414" i="12"/>
  <c r="H36414" i="12"/>
  <c r="F36414" i="12"/>
  <c r="E36414" i="12"/>
  <c r="G36414" i="12"/>
  <c r="G35631" i="12"/>
  <c r="F35631" i="12"/>
  <c r="E35631" i="12"/>
  <c r="K35631" i="12"/>
  <c r="J35631" i="12"/>
  <c r="I35631" i="12"/>
  <c r="A35631" i="12"/>
  <c r="H35631" i="12"/>
  <c r="G34931" i="12"/>
  <c r="F34931" i="12"/>
  <c r="E34931" i="12"/>
  <c r="K34931" i="12"/>
  <c r="I34931" i="12"/>
  <c r="A34931" i="12"/>
  <c r="H34931" i="12"/>
  <c r="J34931" i="12"/>
  <c r="K34719" i="12"/>
  <c r="J34719" i="12"/>
  <c r="I34719" i="12"/>
  <c r="A34719" i="12"/>
  <c r="H34719" i="12"/>
  <c r="G34719" i="12"/>
  <c r="E34719" i="12"/>
  <c r="F34719" i="12"/>
  <c r="E35041" i="12"/>
  <c r="K35041" i="12"/>
  <c r="J35041" i="12"/>
  <c r="I35041" i="12"/>
  <c r="A35041" i="12"/>
  <c r="G35041" i="12"/>
  <c r="F35041" i="12"/>
  <c r="H35041" i="12"/>
  <c r="H33527" i="12"/>
  <c r="G33527" i="12"/>
  <c r="F33527" i="12"/>
  <c r="E33527" i="12"/>
  <c r="K33527" i="12"/>
  <c r="J33527" i="12"/>
  <c r="I33527" i="12"/>
  <c r="A33527" i="12"/>
  <c r="G36434" i="12"/>
  <c r="F36434" i="12"/>
  <c r="E36434" i="12"/>
  <c r="J36434" i="12"/>
  <c r="I36434" i="12"/>
  <c r="A36434" i="12"/>
  <c r="K36434" i="12"/>
  <c r="H36434" i="12"/>
  <c r="H34205" i="12"/>
  <c r="G34205" i="12"/>
  <c r="F34205" i="12"/>
  <c r="E34205" i="12"/>
  <c r="K34205" i="12"/>
  <c r="J34205" i="12"/>
  <c r="A34205" i="12"/>
  <c r="I34205" i="12"/>
  <c r="G33854" i="12"/>
  <c r="F33854" i="12"/>
  <c r="E33854" i="12"/>
  <c r="K33854" i="12"/>
  <c r="J33854" i="12"/>
  <c r="I33854" i="12"/>
  <c r="A33854" i="12"/>
  <c r="H33854" i="12"/>
  <c r="H33423" i="12"/>
  <c r="G33423" i="12"/>
  <c r="F33423" i="12"/>
  <c r="E33423" i="12"/>
  <c r="K33423" i="12"/>
  <c r="J33423" i="12"/>
  <c r="I33423" i="12"/>
  <c r="A33423" i="12"/>
  <c r="I33164" i="12"/>
  <c r="A33164" i="12"/>
  <c r="H33164" i="12"/>
  <c r="G33164" i="12"/>
  <c r="F33164" i="12"/>
  <c r="E33164" i="12"/>
  <c r="K33164" i="12"/>
  <c r="J33164" i="12"/>
  <c r="H33039" i="12"/>
  <c r="G33039" i="12"/>
  <c r="F33039" i="12"/>
  <c r="E33039" i="12"/>
  <c r="K33039" i="12"/>
  <c r="J33039" i="12"/>
  <c r="I33039" i="12"/>
  <c r="A33039" i="12"/>
  <c r="J33019" i="12"/>
  <c r="F33019" i="12"/>
  <c r="A33019" i="12"/>
  <c r="K33019" i="12"/>
  <c r="I33019" i="12"/>
  <c r="H33019" i="12"/>
  <c r="G33019" i="12"/>
  <c r="E33019" i="12"/>
  <c r="F32473" i="12"/>
  <c r="E32473" i="12"/>
  <c r="K32473" i="12"/>
  <c r="J32473" i="12"/>
  <c r="I32473" i="12"/>
  <c r="A32473" i="12"/>
  <c r="H32473" i="12"/>
  <c r="G32473" i="12"/>
  <c r="G34504" i="12"/>
  <c r="F34504" i="12"/>
  <c r="E34504" i="12"/>
  <c r="K34504" i="12"/>
  <c r="J34504" i="12"/>
  <c r="I34504" i="12"/>
  <c r="A34504" i="12"/>
  <c r="H34504" i="12"/>
  <c r="E32996" i="12"/>
  <c r="K32996" i="12"/>
  <c r="J32996" i="12"/>
  <c r="I32996" i="12"/>
  <c r="A32996" i="12"/>
  <c r="H32996" i="12"/>
  <c r="G32996" i="12"/>
  <c r="F32996" i="12"/>
  <c r="H32803" i="12"/>
  <c r="G32803" i="12"/>
  <c r="F32803" i="12"/>
  <c r="E32803" i="12"/>
  <c r="K32803" i="12"/>
  <c r="J32803" i="12"/>
  <c r="I32803" i="12"/>
  <c r="A32803" i="12"/>
  <c r="G32542" i="12"/>
  <c r="F32542" i="12"/>
  <c r="E32542" i="12"/>
  <c r="K32542" i="12"/>
  <c r="J32542" i="12"/>
  <c r="I32542" i="12"/>
  <c r="A32542" i="12"/>
  <c r="H32542" i="12"/>
  <c r="H34600" i="12"/>
  <c r="G34600" i="12"/>
  <c r="F34600" i="12"/>
  <c r="E34600" i="12"/>
  <c r="J34600" i="12"/>
  <c r="A34600" i="12"/>
  <c r="K34600" i="12"/>
  <c r="I34600" i="12"/>
  <c r="E33700" i="12"/>
  <c r="K33700" i="12"/>
  <c r="J33700" i="12"/>
  <c r="I33700" i="12"/>
  <c r="A33700" i="12"/>
  <c r="H33700" i="12"/>
  <c r="G33700" i="12"/>
  <c r="F33700" i="12"/>
  <c r="J32701" i="12"/>
  <c r="I32701" i="12"/>
  <c r="A32701" i="12"/>
  <c r="H32701" i="12"/>
  <c r="G32701" i="12"/>
  <c r="F32701" i="12"/>
  <c r="E32701" i="12"/>
  <c r="K32701" i="12"/>
  <c r="J35369" i="12"/>
  <c r="I35369" i="12"/>
  <c r="A35369" i="12"/>
  <c r="H35369" i="12"/>
  <c r="G35369" i="12"/>
  <c r="E35369" i="12"/>
  <c r="K35369" i="12"/>
  <c r="F35369" i="12"/>
  <c r="H33023" i="12"/>
  <c r="G33023" i="12"/>
  <c r="F33023" i="12"/>
  <c r="E33023" i="12"/>
  <c r="K33023" i="12"/>
  <c r="J33023" i="12"/>
  <c r="I33023" i="12"/>
  <c r="A33023" i="12"/>
  <c r="H34189" i="12"/>
  <c r="G34189" i="12"/>
  <c r="F34189" i="12"/>
  <c r="E34189" i="12"/>
  <c r="K34189" i="12"/>
  <c r="J34189" i="12"/>
  <c r="I34189" i="12"/>
  <c r="A34189" i="12"/>
  <c r="E33064" i="12"/>
  <c r="K33064" i="12"/>
  <c r="J33064" i="12"/>
  <c r="I33064" i="12"/>
  <c r="A33064" i="12"/>
  <c r="H33064" i="12"/>
  <c r="G33064" i="12"/>
  <c r="F33064" i="12"/>
  <c r="J30993" i="12"/>
  <c r="I30993" i="12"/>
  <c r="A30993" i="12"/>
  <c r="H30993" i="12"/>
  <c r="G30993" i="12"/>
  <c r="F30993" i="12"/>
  <c r="E30993" i="12"/>
  <c r="K30993" i="12"/>
  <c r="J32365" i="12"/>
  <c r="I32365" i="12"/>
  <c r="A32365" i="12"/>
  <c r="H32365" i="12"/>
  <c r="G32365" i="12"/>
  <c r="F32365" i="12"/>
  <c r="E32365" i="12"/>
  <c r="K32365" i="12"/>
  <c r="J30353" i="12"/>
  <c r="I30353" i="12"/>
  <c r="A30353" i="12"/>
  <c r="H30353" i="12"/>
  <c r="G30353" i="12"/>
  <c r="F30353" i="12"/>
  <c r="E30353" i="12"/>
  <c r="K30353" i="12"/>
  <c r="G32406" i="12"/>
  <c r="F32406" i="12"/>
  <c r="E32406" i="12"/>
  <c r="K32406" i="12"/>
  <c r="J32406" i="12"/>
  <c r="I32406" i="12"/>
  <c r="A32406" i="12"/>
  <c r="H32406" i="12"/>
  <c r="G31626" i="12"/>
  <c r="F31626" i="12"/>
  <c r="E31626" i="12"/>
  <c r="K31626" i="12"/>
  <c r="J31626" i="12"/>
  <c r="I31626" i="12"/>
  <c r="A31626" i="12"/>
  <c r="H31626" i="12"/>
  <c r="K30302" i="12"/>
  <c r="J30302" i="12"/>
  <c r="I30302" i="12"/>
  <c r="A30302" i="12"/>
  <c r="H30302" i="12"/>
  <c r="G30302" i="12"/>
  <c r="F30302" i="12"/>
  <c r="E30302" i="12"/>
  <c r="K31694" i="12"/>
  <c r="J31694" i="12"/>
  <c r="I31694" i="12"/>
  <c r="A31694" i="12"/>
  <c r="H31694" i="12"/>
  <c r="G31694" i="12"/>
  <c r="F31694" i="12"/>
  <c r="E31694" i="12"/>
  <c r="F31277" i="12"/>
  <c r="E31277" i="12"/>
  <c r="K31277" i="12"/>
  <c r="J31277" i="12"/>
  <c r="I31277" i="12"/>
  <c r="A31277" i="12"/>
  <c r="H31277" i="12"/>
  <c r="G31277" i="12"/>
  <c r="J30057" i="12"/>
  <c r="I30057" i="12"/>
  <c r="A30057" i="12"/>
  <c r="H30057" i="12"/>
  <c r="G30057" i="12"/>
  <c r="F30057" i="12"/>
  <c r="E30057" i="12"/>
  <c r="K30057" i="12"/>
  <c r="G30474" i="12"/>
  <c r="F30474" i="12"/>
  <c r="E30474" i="12"/>
  <c r="K30474" i="12"/>
  <c r="J30474" i="12"/>
  <c r="I30474" i="12"/>
  <c r="A30474" i="12"/>
  <c r="H30474" i="12"/>
  <c r="E28712" i="12"/>
  <c r="K28712" i="12"/>
  <c r="J28712" i="12"/>
  <c r="I28712" i="12"/>
  <c r="A28712" i="12"/>
  <c r="H28712" i="12"/>
  <c r="G28712" i="12"/>
  <c r="F28712" i="12"/>
  <c r="F30149" i="12"/>
  <c r="E30149" i="12"/>
  <c r="K30149" i="12"/>
  <c r="J30149" i="12"/>
  <c r="I30149" i="12"/>
  <c r="A30149" i="12"/>
  <c r="H30149" i="12"/>
  <c r="G30149" i="12"/>
  <c r="F29149" i="12"/>
  <c r="E29149" i="12"/>
  <c r="K29149" i="12"/>
  <c r="J29149" i="12"/>
  <c r="I29149" i="12"/>
  <c r="A29149" i="12"/>
  <c r="H29149" i="12"/>
  <c r="G29149" i="12"/>
  <c r="G29994" i="12"/>
  <c r="F29994" i="12"/>
  <c r="E29994" i="12"/>
  <c r="K29994" i="12"/>
  <c r="J29994" i="12"/>
  <c r="I29994" i="12"/>
  <c r="A29994" i="12"/>
  <c r="H29994" i="12"/>
  <c r="I29156" i="12"/>
  <c r="A29156" i="12"/>
  <c r="H29156" i="12"/>
  <c r="G29156" i="12"/>
  <c r="F29156" i="12"/>
  <c r="E29156" i="12"/>
  <c r="K29156" i="12"/>
  <c r="J29156" i="12"/>
  <c r="F30421" i="12"/>
  <c r="E30421" i="12"/>
  <c r="K30421" i="12"/>
  <c r="J30421" i="12"/>
  <c r="I30421" i="12"/>
  <c r="A30421" i="12"/>
  <c r="H30421" i="12"/>
  <c r="G30421" i="12"/>
  <c r="E29560" i="12"/>
  <c r="K29560" i="12"/>
  <c r="J29560" i="12"/>
  <c r="I29560" i="12"/>
  <c r="A29560" i="12"/>
  <c r="H29560" i="12"/>
  <c r="G29560" i="12"/>
  <c r="F29560" i="12"/>
  <c r="I28676" i="12"/>
  <c r="A28676" i="12"/>
  <c r="H28676" i="12"/>
  <c r="G28676" i="12"/>
  <c r="F28676" i="12"/>
  <c r="E28676" i="12"/>
  <c r="K28676" i="12"/>
  <c r="J28676" i="12"/>
  <c r="E29792" i="12"/>
  <c r="K29792" i="12"/>
  <c r="J29792" i="12"/>
  <c r="I29792" i="12"/>
  <c r="A29792" i="12"/>
  <c r="H29792" i="12"/>
  <c r="G29792" i="12"/>
  <c r="F29792" i="12"/>
  <c r="E28392" i="12"/>
  <c r="K28392" i="12"/>
  <c r="J28392" i="12"/>
  <c r="I28392" i="12"/>
  <c r="A28392" i="12"/>
  <c r="H28392" i="12"/>
  <c r="G28392" i="12"/>
  <c r="F28392" i="12"/>
  <c r="G35743" i="12"/>
  <c r="F35743" i="12"/>
  <c r="E35743" i="12"/>
  <c r="K35743" i="12"/>
  <c r="J35743" i="12"/>
  <c r="I35743" i="12"/>
  <c r="A35743" i="12"/>
  <c r="H35743" i="12"/>
  <c r="F29597" i="12"/>
  <c r="E29597" i="12"/>
  <c r="K29597" i="12"/>
  <c r="J29597" i="12"/>
  <c r="I29597" i="12"/>
  <c r="A29597" i="12"/>
  <c r="H29597" i="12"/>
  <c r="G29597" i="12"/>
  <c r="K28002" i="12"/>
  <c r="J28002" i="12"/>
  <c r="I28002" i="12"/>
  <c r="A28002" i="12"/>
  <c r="H28002" i="12"/>
  <c r="G28002" i="12"/>
  <c r="F28002" i="12"/>
  <c r="E28002" i="12"/>
  <c r="G25685" i="12"/>
  <c r="F25685" i="12"/>
  <c r="E25685" i="12"/>
  <c r="K25685" i="12"/>
  <c r="J25685" i="12"/>
  <c r="I25685" i="12"/>
  <c r="A25685" i="12"/>
  <c r="H25685" i="12"/>
  <c r="F30037" i="12"/>
  <c r="E30037" i="12"/>
  <c r="K30037" i="12"/>
  <c r="J30037" i="12"/>
  <c r="I30037" i="12"/>
  <c r="A30037" i="12"/>
  <c r="H30037" i="12"/>
  <c r="G30037" i="12"/>
  <c r="F29197" i="12"/>
  <c r="E29197" i="12"/>
  <c r="K29197" i="12"/>
  <c r="J29197" i="12"/>
  <c r="I29197" i="12"/>
  <c r="A29197" i="12"/>
  <c r="H29197" i="12"/>
  <c r="G29197" i="12"/>
  <c r="K28154" i="12"/>
  <c r="J28154" i="12"/>
  <c r="I28154" i="12"/>
  <c r="A28154" i="12"/>
  <c r="H28154" i="12"/>
  <c r="G28154" i="12"/>
  <c r="F28154" i="12"/>
  <c r="E28154" i="12"/>
  <c r="E27508" i="12"/>
  <c r="K27508" i="12"/>
  <c r="J27508" i="12"/>
  <c r="I27508" i="12"/>
  <c r="A27508" i="12"/>
  <c r="H27508" i="12"/>
  <c r="G27508" i="12"/>
  <c r="F27508" i="12"/>
  <c r="K26385" i="12"/>
  <c r="J26385" i="12"/>
  <c r="I26385" i="12"/>
  <c r="A26385" i="12"/>
  <c r="H26385" i="12"/>
  <c r="G26385" i="12"/>
  <c r="F26385" i="12"/>
  <c r="E26385" i="12"/>
  <c r="F31197" i="12"/>
  <c r="E31197" i="12"/>
  <c r="K31197" i="12"/>
  <c r="J31197" i="12"/>
  <c r="I31197" i="12"/>
  <c r="A31197" i="12"/>
  <c r="H31197" i="12"/>
  <c r="G31197" i="12"/>
  <c r="F28017" i="12"/>
  <c r="E28017" i="12"/>
  <c r="K28017" i="12"/>
  <c r="J28017" i="12"/>
  <c r="I28017" i="12"/>
  <c r="A28017" i="12"/>
  <c r="H28017" i="12"/>
  <c r="G28017" i="12"/>
  <c r="K27570" i="12"/>
  <c r="J27570" i="12"/>
  <c r="I27570" i="12"/>
  <c r="A27570" i="12"/>
  <c r="H27570" i="12"/>
  <c r="G27570" i="12"/>
  <c r="F27570" i="12"/>
  <c r="E27570" i="12"/>
  <c r="H26498" i="12"/>
  <c r="G26498" i="12"/>
  <c r="F26498" i="12"/>
  <c r="E26498" i="12"/>
  <c r="K26498" i="12"/>
  <c r="J26498" i="12"/>
  <c r="I26498" i="12"/>
  <c r="A26498" i="12"/>
  <c r="G26349" i="12"/>
  <c r="F26349" i="12"/>
  <c r="E26349" i="12"/>
  <c r="K26349" i="12"/>
  <c r="J26349" i="12"/>
  <c r="I26349" i="12"/>
  <c r="A26349" i="12"/>
  <c r="H26349" i="12"/>
  <c r="G26237" i="12"/>
  <c r="F26237" i="12"/>
  <c r="E26237" i="12"/>
  <c r="K26237" i="12"/>
  <c r="J26237" i="12"/>
  <c r="I26237" i="12"/>
  <c r="A26237" i="12"/>
  <c r="H26237" i="12"/>
  <c r="G25693" i="12"/>
  <c r="F25693" i="12"/>
  <c r="E25693" i="12"/>
  <c r="K25693" i="12"/>
  <c r="J25693" i="12"/>
  <c r="I25693" i="12"/>
  <c r="A25693" i="12"/>
  <c r="H25693" i="12"/>
  <c r="G25557" i="12"/>
  <c r="F25557" i="12"/>
  <c r="E25557" i="12"/>
  <c r="K25557" i="12"/>
  <c r="J25557" i="12"/>
  <c r="I25557" i="12"/>
  <c r="A25557" i="12"/>
  <c r="H25557" i="12"/>
  <c r="K25449" i="12"/>
  <c r="J25449" i="12"/>
  <c r="I25449" i="12"/>
  <c r="A25449" i="12"/>
  <c r="H25449" i="12"/>
  <c r="G25449" i="12"/>
  <c r="F25449" i="12"/>
  <c r="E25449" i="12"/>
  <c r="E28752" i="12"/>
  <c r="K28752" i="12"/>
  <c r="J28752" i="12"/>
  <c r="I28752" i="12"/>
  <c r="A28752" i="12"/>
  <c r="H28752" i="12"/>
  <c r="G28752" i="12"/>
  <c r="F28752" i="12"/>
  <c r="K26441" i="12"/>
  <c r="J26441" i="12"/>
  <c r="I26441" i="12"/>
  <c r="A26441" i="12"/>
  <c r="H26441" i="12"/>
  <c r="G26441" i="12"/>
  <c r="F26441" i="12"/>
  <c r="E26441" i="12"/>
  <c r="G25853" i="12"/>
  <c r="F25853" i="12"/>
  <c r="E25853" i="12"/>
  <c r="K25853" i="12"/>
  <c r="J25853" i="12"/>
  <c r="I25853" i="12"/>
  <c r="A25853" i="12"/>
  <c r="H25853" i="12"/>
  <c r="G25597" i="12"/>
  <c r="F25597" i="12"/>
  <c r="E25597" i="12"/>
  <c r="K25597" i="12"/>
  <c r="J25597" i="12"/>
  <c r="I25597" i="12"/>
  <c r="A25597" i="12"/>
  <c r="H25597" i="12"/>
  <c r="G39325" i="12"/>
  <c r="F39325" i="12"/>
  <c r="E39325" i="12"/>
  <c r="K39325" i="12"/>
  <c r="I39325" i="12"/>
  <c r="A39325" i="12"/>
  <c r="J39325" i="12"/>
  <c r="H39325" i="12"/>
  <c r="G39309" i="12"/>
  <c r="F39309" i="12"/>
  <c r="E39309" i="12"/>
  <c r="K39309" i="12"/>
  <c r="I39309" i="12"/>
  <c r="A39309" i="12"/>
  <c r="J39309" i="12"/>
  <c r="H39309" i="12"/>
  <c r="E39299" i="12"/>
  <c r="K39299" i="12"/>
  <c r="J39299" i="12"/>
  <c r="I39299" i="12"/>
  <c r="A39299" i="12"/>
  <c r="G39299" i="12"/>
  <c r="F39299" i="12"/>
  <c r="H39299" i="12"/>
  <c r="G39177" i="12"/>
  <c r="F39177" i="12"/>
  <c r="E39177" i="12"/>
  <c r="I39177" i="12"/>
  <c r="A39177" i="12"/>
  <c r="K39177" i="12"/>
  <c r="J39177" i="12"/>
  <c r="H39177" i="12"/>
  <c r="G39212" i="12"/>
  <c r="F39212" i="12"/>
  <c r="E39212" i="12"/>
  <c r="I39212" i="12"/>
  <c r="J39212" i="12"/>
  <c r="H39212" i="12"/>
  <c r="A39212" i="12"/>
  <c r="K39212" i="12"/>
  <c r="E39283" i="12"/>
  <c r="K39283" i="12"/>
  <c r="J39283" i="12"/>
  <c r="G39283" i="12"/>
  <c r="I39283" i="12"/>
  <c r="H39283" i="12"/>
  <c r="A39283" i="12"/>
  <c r="F39283" i="12"/>
  <c r="K39208" i="12"/>
  <c r="H39208" i="12"/>
  <c r="I39208" i="12"/>
  <c r="G39208" i="12"/>
  <c r="F39208" i="12"/>
  <c r="E39208" i="12"/>
  <c r="J39208" i="12"/>
  <c r="A39208" i="12"/>
  <c r="K39071" i="12"/>
  <c r="J39071" i="12"/>
  <c r="I39071" i="12"/>
  <c r="A39071" i="12"/>
  <c r="H39071" i="12"/>
  <c r="G39071" i="12"/>
  <c r="F39071" i="12"/>
  <c r="E39071" i="12"/>
  <c r="K39165" i="12"/>
  <c r="J39165" i="12"/>
  <c r="I39165" i="12"/>
  <c r="A39165" i="12"/>
  <c r="H39165" i="12"/>
  <c r="E39165" i="12"/>
  <c r="G39165" i="12"/>
  <c r="F39165" i="12"/>
  <c r="K39130" i="12"/>
  <c r="J39130" i="12"/>
  <c r="I39130" i="12"/>
  <c r="A39130" i="12"/>
  <c r="F39130" i="12"/>
  <c r="G39130" i="12"/>
  <c r="E39130" i="12"/>
  <c r="H39130" i="12"/>
  <c r="J39082" i="12"/>
  <c r="I39082" i="12"/>
  <c r="A39082" i="12"/>
  <c r="H39082" i="12"/>
  <c r="G39082" i="12"/>
  <c r="F39082" i="12"/>
  <c r="E39082" i="12"/>
  <c r="K39082" i="12"/>
  <c r="J39050" i="12"/>
  <c r="I39050" i="12"/>
  <c r="A39050" i="12"/>
  <c r="H39050" i="12"/>
  <c r="G39050" i="12"/>
  <c r="F39050" i="12"/>
  <c r="E39050" i="12"/>
  <c r="K39050" i="12"/>
  <c r="F39140" i="12"/>
  <c r="E39140" i="12"/>
  <c r="K39140" i="12"/>
  <c r="H39140" i="12"/>
  <c r="J39140" i="12"/>
  <c r="I39140" i="12"/>
  <c r="G39140" i="12"/>
  <c r="A39140" i="12"/>
  <c r="K39197" i="12"/>
  <c r="J39197" i="12"/>
  <c r="I39197" i="12"/>
  <c r="A39197" i="12"/>
  <c r="H39197" i="12"/>
  <c r="E39197" i="12"/>
  <c r="F39197" i="12"/>
  <c r="G39197" i="12"/>
  <c r="I39085" i="12"/>
  <c r="A39085" i="12"/>
  <c r="H39085" i="12"/>
  <c r="G39085" i="12"/>
  <c r="F39085" i="12"/>
  <c r="E39085" i="12"/>
  <c r="K39085" i="12"/>
  <c r="J39085" i="12"/>
  <c r="K38727" i="12"/>
  <c r="J38727" i="12"/>
  <c r="I38727" i="12"/>
  <c r="A38727" i="12"/>
  <c r="H38727" i="12"/>
  <c r="G38727" i="12"/>
  <c r="F38727" i="12"/>
  <c r="E38727" i="12"/>
  <c r="G38583" i="12"/>
  <c r="F38583" i="12"/>
  <c r="E38583" i="12"/>
  <c r="K38583" i="12"/>
  <c r="J38583" i="12"/>
  <c r="I38583" i="12"/>
  <c r="A38583" i="12"/>
  <c r="H38583" i="12"/>
  <c r="F38734" i="12"/>
  <c r="E38734" i="12"/>
  <c r="K38734" i="12"/>
  <c r="J38734" i="12"/>
  <c r="I38734" i="12"/>
  <c r="A38734" i="12"/>
  <c r="H38734" i="12"/>
  <c r="G38734" i="12"/>
  <c r="K38631" i="12"/>
  <c r="J38631" i="12"/>
  <c r="I38631" i="12"/>
  <c r="A38631" i="12"/>
  <c r="H38631" i="12"/>
  <c r="G38631" i="12"/>
  <c r="F38631" i="12"/>
  <c r="E38631" i="12"/>
  <c r="G38739" i="12"/>
  <c r="F38739" i="12"/>
  <c r="E38739" i="12"/>
  <c r="K38739" i="12"/>
  <c r="J38739" i="12"/>
  <c r="I38739" i="12"/>
  <c r="H38739" i="12"/>
  <c r="A38739" i="12"/>
  <c r="H38588" i="12"/>
  <c r="G38588" i="12"/>
  <c r="F38588" i="12"/>
  <c r="E38588" i="12"/>
  <c r="K38588" i="12"/>
  <c r="J38588" i="12"/>
  <c r="A38588" i="12"/>
  <c r="I38588" i="12"/>
  <c r="K38695" i="12"/>
  <c r="J38695" i="12"/>
  <c r="I38695" i="12"/>
  <c r="A38695" i="12"/>
  <c r="H38695" i="12"/>
  <c r="G38695" i="12"/>
  <c r="F38695" i="12"/>
  <c r="E38695" i="12"/>
  <c r="K38504" i="12"/>
  <c r="J38504" i="12"/>
  <c r="I38504" i="12"/>
  <c r="A38504" i="12"/>
  <c r="H38504" i="12"/>
  <c r="G38504" i="12"/>
  <c r="F38504" i="12"/>
  <c r="E38504" i="12"/>
  <c r="E38461" i="12"/>
  <c r="K38461" i="12"/>
  <c r="J38461" i="12"/>
  <c r="I38461" i="12"/>
  <c r="A38461" i="12"/>
  <c r="H38461" i="12"/>
  <c r="G38461" i="12"/>
  <c r="F38461" i="12"/>
  <c r="J38414" i="12"/>
  <c r="I38414" i="12"/>
  <c r="A38414" i="12"/>
  <c r="H38414" i="12"/>
  <c r="G38414" i="12"/>
  <c r="F38414" i="12"/>
  <c r="E38414" i="12"/>
  <c r="K38414" i="12"/>
  <c r="E38565" i="12"/>
  <c r="K38565" i="12"/>
  <c r="J38565" i="12"/>
  <c r="I38565" i="12"/>
  <c r="A38565" i="12"/>
  <c r="H38565" i="12"/>
  <c r="G38565" i="12"/>
  <c r="F38565" i="12"/>
  <c r="K38507" i="12"/>
  <c r="J38507" i="12"/>
  <c r="I38507" i="12"/>
  <c r="A38507" i="12"/>
  <c r="H38507" i="12"/>
  <c r="G38507" i="12"/>
  <c r="F38507" i="12"/>
  <c r="E38507" i="12"/>
  <c r="G38407" i="12"/>
  <c r="F38407" i="12"/>
  <c r="E38407" i="12"/>
  <c r="K38407" i="12"/>
  <c r="J38407" i="12"/>
  <c r="I38407" i="12"/>
  <c r="A38407" i="12"/>
  <c r="H38407" i="12"/>
  <c r="E38573" i="12"/>
  <c r="K38573" i="12"/>
  <c r="J38573" i="12"/>
  <c r="I38573" i="12"/>
  <c r="A38573" i="12"/>
  <c r="H38573" i="12"/>
  <c r="G38573" i="12"/>
  <c r="F38573" i="12"/>
  <c r="I38497" i="12"/>
  <c r="A38497" i="12"/>
  <c r="H38497" i="12"/>
  <c r="G38497" i="12"/>
  <c r="F38497" i="12"/>
  <c r="E38497" i="12"/>
  <c r="K38497" i="12"/>
  <c r="J38497" i="12"/>
  <c r="I38417" i="12"/>
  <c r="A38417" i="12"/>
  <c r="H38417" i="12"/>
  <c r="G38417" i="12"/>
  <c r="F38417" i="12"/>
  <c r="E38417" i="12"/>
  <c r="K38417" i="12"/>
  <c r="J38417" i="12"/>
  <c r="K38552" i="12"/>
  <c r="J38552" i="12"/>
  <c r="I38552" i="12"/>
  <c r="A38552" i="12"/>
  <c r="H38552" i="12"/>
  <c r="G38552" i="12"/>
  <c r="F38552" i="12"/>
  <c r="E38552" i="12"/>
  <c r="J38454" i="12"/>
  <c r="I38454" i="12"/>
  <c r="A38454" i="12"/>
  <c r="H38454" i="12"/>
  <c r="G38454" i="12"/>
  <c r="F38454" i="12"/>
  <c r="E38454" i="12"/>
  <c r="K38454" i="12"/>
  <c r="K38291" i="12"/>
  <c r="J38291" i="12"/>
  <c r="I38291" i="12"/>
  <c r="A38291" i="12"/>
  <c r="H38291" i="12"/>
  <c r="G38291" i="12"/>
  <c r="F38291" i="12"/>
  <c r="E38291" i="12"/>
  <c r="K38206" i="12"/>
  <c r="J38206" i="12"/>
  <c r="I38206" i="12"/>
  <c r="A38206" i="12"/>
  <c r="H38206" i="12"/>
  <c r="G38206" i="12"/>
  <c r="F38206" i="12"/>
  <c r="E38206" i="12"/>
  <c r="K38283" i="12"/>
  <c r="J38283" i="12"/>
  <c r="I38283" i="12"/>
  <c r="A38283" i="12"/>
  <c r="H38283" i="12"/>
  <c r="G38283" i="12"/>
  <c r="F38283" i="12"/>
  <c r="E38283" i="12"/>
  <c r="G38330" i="12"/>
  <c r="F38330" i="12"/>
  <c r="E38330" i="12"/>
  <c r="K38330" i="12"/>
  <c r="J38330" i="12"/>
  <c r="I38330" i="12"/>
  <c r="A38330" i="12"/>
  <c r="H38330" i="12"/>
  <c r="J38209" i="12"/>
  <c r="I38209" i="12"/>
  <c r="A38209" i="12"/>
  <c r="H38209" i="12"/>
  <c r="G38209" i="12"/>
  <c r="F38209" i="12"/>
  <c r="E38209" i="12"/>
  <c r="K38209" i="12"/>
  <c r="J38145" i="12"/>
  <c r="I38145" i="12"/>
  <c r="A38145" i="12"/>
  <c r="H38145" i="12"/>
  <c r="G38145" i="12"/>
  <c r="F38145" i="12"/>
  <c r="E38145" i="12"/>
  <c r="K38145" i="12"/>
  <c r="I38081" i="12"/>
  <c r="A38081" i="12"/>
  <c r="H38081" i="12"/>
  <c r="G38081" i="12"/>
  <c r="F38081" i="12"/>
  <c r="E38081" i="12"/>
  <c r="K38081" i="12"/>
  <c r="J38081" i="12"/>
  <c r="E38200" i="12"/>
  <c r="K38200" i="12"/>
  <c r="J38200" i="12"/>
  <c r="I38200" i="12"/>
  <c r="A38200" i="12"/>
  <c r="H38200" i="12"/>
  <c r="G38200" i="12"/>
  <c r="F38200" i="12"/>
  <c r="E38168" i="12"/>
  <c r="K38168" i="12"/>
  <c r="J38168" i="12"/>
  <c r="I38168" i="12"/>
  <c r="A38168" i="12"/>
  <c r="H38168" i="12"/>
  <c r="G38168" i="12"/>
  <c r="F38168" i="12"/>
  <c r="E38136" i="12"/>
  <c r="K38136" i="12"/>
  <c r="J38136" i="12"/>
  <c r="I38136" i="12"/>
  <c r="A38136" i="12"/>
  <c r="H38136" i="12"/>
  <c r="G38136" i="12"/>
  <c r="F38136" i="12"/>
  <c r="K38235" i="12"/>
  <c r="J38235" i="12"/>
  <c r="I38235" i="12"/>
  <c r="A38235" i="12"/>
  <c r="H38235" i="12"/>
  <c r="G38235" i="12"/>
  <c r="F38235" i="12"/>
  <c r="E38235" i="12"/>
  <c r="G38194" i="12"/>
  <c r="F38194" i="12"/>
  <c r="E38194" i="12"/>
  <c r="K38194" i="12"/>
  <c r="J38194" i="12"/>
  <c r="I38194" i="12"/>
  <c r="A38194" i="12"/>
  <c r="H38194" i="12"/>
  <c r="F38066" i="12"/>
  <c r="E38066" i="12"/>
  <c r="K38066" i="12"/>
  <c r="J38066" i="12"/>
  <c r="I38066" i="12"/>
  <c r="A38066" i="12"/>
  <c r="H38066" i="12"/>
  <c r="G38066" i="12"/>
  <c r="G37598" i="12"/>
  <c r="J37598" i="12"/>
  <c r="K37598" i="12"/>
  <c r="A37598" i="12"/>
  <c r="I37598" i="12"/>
  <c r="H37598" i="12"/>
  <c r="F37598" i="12"/>
  <c r="E37598" i="12"/>
  <c r="F37511" i="12"/>
  <c r="E37511" i="12"/>
  <c r="K37511" i="12"/>
  <c r="J37511" i="12"/>
  <c r="I37511" i="12"/>
  <c r="A37511" i="12"/>
  <c r="H37511" i="12"/>
  <c r="G37511" i="12"/>
  <c r="K37590" i="12"/>
  <c r="J37590" i="12"/>
  <c r="I37590" i="12"/>
  <c r="A37590" i="12"/>
  <c r="H37590" i="12"/>
  <c r="G37590" i="12"/>
  <c r="F37590" i="12"/>
  <c r="E37590" i="12"/>
  <c r="G38290" i="12"/>
  <c r="F38290" i="12"/>
  <c r="E38290" i="12"/>
  <c r="K38290" i="12"/>
  <c r="J38290" i="12"/>
  <c r="I38290" i="12"/>
  <c r="A38290" i="12"/>
  <c r="H38290" i="12"/>
  <c r="I38140" i="12"/>
  <c r="A38140" i="12"/>
  <c r="H38140" i="12"/>
  <c r="G38140" i="12"/>
  <c r="F38140" i="12"/>
  <c r="E38140" i="12"/>
  <c r="K38140" i="12"/>
  <c r="J38140" i="12"/>
  <c r="G37589" i="12"/>
  <c r="F37589" i="12"/>
  <c r="E37589" i="12"/>
  <c r="K37589" i="12"/>
  <c r="J37589" i="12"/>
  <c r="I37589" i="12"/>
  <c r="A37589" i="12"/>
  <c r="H37589" i="12"/>
  <c r="K36606" i="12"/>
  <c r="J36606" i="12"/>
  <c r="I36606" i="12"/>
  <c r="A36606" i="12"/>
  <c r="H36606" i="12"/>
  <c r="F36606" i="12"/>
  <c r="E36606" i="12"/>
  <c r="G36606" i="12"/>
  <c r="G36530" i="12"/>
  <c r="F36530" i="12"/>
  <c r="E36530" i="12"/>
  <c r="J36530" i="12"/>
  <c r="I36530" i="12"/>
  <c r="A36530" i="12"/>
  <c r="K36530" i="12"/>
  <c r="H36530" i="12"/>
  <c r="E36464" i="12"/>
  <c r="K36464" i="12"/>
  <c r="J36464" i="12"/>
  <c r="H36464" i="12"/>
  <c r="G36464" i="12"/>
  <c r="I36464" i="12"/>
  <c r="F36464" i="12"/>
  <c r="A36464" i="12"/>
  <c r="G36250" i="12"/>
  <c r="F36250" i="12"/>
  <c r="E36250" i="12"/>
  <c r="K36250" i="12"/>
  <c r="J36250" i="12"/>
  <c r="A36250" i="12"/>
  <c r="I36250" i="12"/>
  <c r="H36250" i="12"/>
  <c r="E36032" i="12"/>
  <c r="K36032" i="12"/>
  <c r="J36032" i="12"/>
  <c r="I36032" i="12"/>
  <c r="A36032" i="12"/>
  <c r="H36032" i="12"/>
  <c r="G36032" i="12"/>
  <c r="F36032" i="12"/>
  <c r="I35745" i="12"/>
  <c r="A35745" i="12"/>
  <c r="H35745" i="12"/>
  <c r="G35745" i="12"/>
  <c r="E35745" i="12"/>
  <c r="K35745" i="12"/>
  <c r="J35745" i="12"/>
  <c r="F35745" i="12"/>
  <c r="H35580" i="12"/>
  <c r="G35580" i="12"/>
  <c r="F35580" i="12"/>
  <c r="K35580" i="12"/>
  <c r="J35580" i="12"/>
  <c r="E35580" i="12"/>
  <c r="A35580" i="12"/>
  <c r="I35580" i="12"/>
  <c r="K34692" i="12"/>
  <c r="J34692" i="12"/>
  <c r="I34692" i="12"/>
  <c r="A34692" i="12"/>
  <c r="H34692" i="12"/>
  <c r="F34692" i="12"/>
  <c r="G34692" i="12"/>
  <c r="E34692" i="12"/>
  <c r="E34633" i="12"/>
  <c r="K34633" i="12"/>
  <c r="J34633" i="12"/>
  <c r="I34633" i="12"/>
  <c r="A34633" i="12"/>
  <c r="G34633" i="12"/>
  <c r="H34633" i="12"/>
  <c r="F34633" i="12"/>
  <c r="E36152" i="12"/>
  <c r="K36152" i="12"/>
  <c r="J36152" i="12"/>
  <c r="I36152" i="12"/>
  <c r="A36152" i="12"/>
  <c r="H36152" i="12"/>
  <c r="G36152" i="12"/>
  <c r="F36152" i="12"/>
  <c r="J34455" i="12"/>
  <c r="I34455" i="12"/>
  <c r="A34455" i="12"/>
  <c r="H34455" i="12"/>
  <c r="G34455" i="12"/>
  <c r="F34455" i="12"/>
  <c r="E34455" i="12"/>
  <c r="K34455" i="12"/>
  <c r="I34797" i="12"/>
  <c r="A34797" i="12"/>
  <c r="H34797" i="12"/>
  <c r="G34797" i="12"/>
  <c r="F34797" i="12"/>
  <c r="E34797" i="12"/>
  <c r="K34797" i="12"/>
  <c r="J34797" i="12"/>
  <c r="I34418" i="12"/>
  <c r="A34418" i="12"/>
  <c r="H34418" i="12"/>
  <c r="G34418" i="12"/>
  <c r="F34418" i="12"/>
  <c r="E34418" i="12"/>
  <c r="K34418" i="12"/>
  <c r="J34418" i="12"/>
  <c r="I34354" i="12"/>
  <c r="A34354" i="12"/>
  <c r="H34354" i="12"/>
  <c r="G34354" i="12"/>
  <c r="F34354" i="12"/>
  <c r="E34354" i="12"/>
  <c r="K34354" i="12"/>
  <c r="J34354" i="12"/>
  <c r="H33947" i="12"/>
  <c r="G33947" i="12"/>
  <c r="F33947" i="12"/>
  <c r="E33947" i="12"/>
  <c r="K33947" i="12"/>
  <c r="J33947" i="12"/>
  <c r="I33947" i="12"/>
  <c r="A33947" i="12"/>
  <c r="K33722" i="12"/>
  <c r="J33722" i="12"/>
  <c r="I33722" i="12"/>
  <c r="A33722" i="12"/>
  <c r="H33722" i="12"/>
  <c r="G33722" i="12"/>
  <c r="F33722" i="12"/>
  <c r="E33722" i="12"/>
  <c r="H33543" i="12"/>
  <c r="G33543" i="12"/>
  <c r="F33543" i="12"/>
  <c r="E33543" i="12"/>
  <c r="K33543" i="12"/>
  <c r="J33543" i="12"/>
  <c r="I33543" i="12"/>
  <c r="A33543" i="12"/>
  <c r="H33867" i="12"/>
  <c r="G33867" i="12"/>
  <c r="F33867" i="12"/>
  <c r="E33867" i="12"/>
  <c r="K33867" i="12"/>
  <c r="J33867" i="12"/>
  <c r="A33867" i="12"/>
  <c r="I33867" i="12"/>
  <c r="K33526" i="12"/>
  <c r="J33526" i="12"/>
  <c r="I33526" i="12"/>
  <c r="A33526" i="12"/>
  <c r="H33526" i="12"/>
  <c r="G33526" i="12"/>
  <c r="F33526" i="12"/>
  <c r="E33526" i="12"/>
  <c r="G33702" i="12"/>
  <c r="F33702" i="12"/>
  <c r="E33702" i="12"/>
  <c r="K33702" i="12"/>
  <c r="J33702" i="12"/>
  <c r="I33702" i="12"/>
  <c r="A33702" i="12"/>
  <c r="H33702" i="12"/>
  <c r="K33711" i="12"/>
  <c r="J33711" i="12"/>
  <c r="I33711" i="12"/>
  <c r="A33711" i="12"/>
  <c r="H33711" i="12"/>
  <c r="G33711" i="12"/>
  <c r="F33711" i="12"/>
  <c r="E33711" i="12"/>
  <c r="K33591" i="12"/>
  <c r="J33591" i="12"/>
  <c r="I33591" i="12"/>
  <c r="A33591" i="12"/>
  <c r="H33591" i="12"/>
  <c r="G33591" i="12"/>
  <c r="F33591" i="12"/>
  <c r="E33591" i="12"/>
  <c r="J33401" i="12"/>
  <c r="I33401" i="12"/>
  <c r="A33401" i="12"/>
  <c r="H33401" i="12"/>
  <c r="G33401" i="12"/>
  <c r="F33401" i="12"/>
  <c r="E33401" i="12"/>
  <c r="K33401" i="12"/>
  <c r="J33337" i="12"/>
  <c r="I33337" i="12"/>
  <c r="A33337" i="12"/>
  <c r="H33337" i="12"/>
  <c r="G33337" i="12"/>
  <c r="F33337" i="12"/>
  <c r="E33337" i="12"/>
  <c r="K33337" i="12"/>
  <c r="E31784" i="12"/>
  <c r="K31784" i="12"/>
  <c r="J31784" i="12"/>
  <c r="I31784" i="12"/>
  <c r="A31784" i="12"/>
  <c r="H31784" i="12"/>
  <c r="G31784" i="12"/>
  <c r="F31784" i="12"/>
  <c r="E31640" i="12"/>
  <c r="K31640" i="12"/>
  <c r="J31640" i="12"/>
  <c r="I31640" i="12"/>
  <c r="A31640" i="12"/>
  <c r="H31640" i="12"/>
  <c r="G31640" i="12"/>
  <c r="F31640" i="12"/>
  <c r="I31724" i="12"/>
  <c r="A31724" i="12"/>
  <c r="H31724" i="12"/>
  <c r="G31724" i="12"/>
  <c r="F31724" i="12"/>
  <c r="E31724" i="12"/>
  <c r="K31724" i="12"/>
  <c r="J31724" i="12"/>
  <c r="K32746" i="12"/>
  <c r="J32746" i="12"/>
  <c r="I32746" i="12"/>
  <c r="A32746" i="12"/>
  <c r="H32746" i="12"/>
  <c r="G32746" i="12"/>
  <c r="F32746" i="12"/>
  <c r="E32746" i="12"/>
  <c r="K31147" i="12"/>
  <c r="J31147" i="12"/>
  <c r="I31147" i="12"/>
  <c r="A31147" i="12"/>
  <c r="H31147" i="12"/>
  <c r="G31147" i="12"/>
  <c r="F31147" i="12"/>
  <c r="E31147" i="12"/>
  <c r="G30850" i="12"/>
  <c r="F30850" i="12"/>
  <c r="E30850" i="12"/>
  <c r="K30850" i="12"/>
  <c r="J30850" i="12"/>
  <c r="I30850" i="12"/>
  <c r="A30850" i="12"/>
  <c r="H30850" i="12"/>
  <c r="K31299" i="12"/>
  <c r="J31299" i="12"/>
  <c r="I31299" i="12"/>
  <c r="A31299" i="12"/>
  <c r="H31299" i="12"/>
  <c r="G31299" i="12"/>
  <c r="F31299" i="12"/>
  <c r="E31299" i="12"/>
  <c r="K31035" i="12"/>
  <c r="J31035" i="12"/>
  <c r="I31035" i="12"/>
  <c r="A31035" i="12"/>
  <c r="H31035" i="12"/>
  <c r="G31035" i="12"/>
  <c r="F31035" i="12"/>
  <c r="E31035" i="12"/>
  <c r="H30935" i="12"/>
  <c r="G30935" i="12"/>
  <c r="F30935" i="12"/>
  <c r="E30935" i="12"/>
  <c r="K30935" i="12"/>
  <c r="J30935" i="12"/>
  <c r="I30935" i="12"/>
  <c r="A30935" i="12"/>
  <c r="E30088" i="12"/>
  <c r="K30088" i="12"/>
  <c r="J30088" i="12"/>
  <c r="I30088" i="12"/>
  <c r="A30088" i="12"/>
  <c r="H30088" i="12"/>
  <c r="G30088" i="12"/>
  <c r="F30088" i="12"/>
  <c r="E30056" i="12"/>
  <c r="K30056" i="12"/>
  <c r="J30056" i="12"/>
  <c r="I30056" i="12"/>
  <c r="A30056" i="12"/>
  <c r="H30056" i="12"/>
  <c r="G30056" i="12"/>
  <c r="F30056" i="12"/>
  <c r="I29900" i="12"/>
  <c r="A29900" i="12"/>
  <c r="H29900" i="12"/>
  <c r="G29900" i="12"/>
  <c r="F29900" i="12"/>
  <c r="E29900" i="12"/>
  <c r="K29900" i="12"/>
  <c r="J29900" i="12"/>
  <c r="F28989" i="12"/>
  <c r="E28989" i="12"/>
  <c r="K28989" i="12"/>
  <c r="J28989" i="12"/>
  <c r="I28989" i="12"/>
  <c r="A28989" i="12"/>
  <c r="H28989" i="12"/>
  <c r="G28989" i="12"/>
  <c r="K28971" i="12"/>
  <c r="J28971" i="12"/>
  <c r="I28971" i="12"/>
  <c r="A28971" i="12"/>
  <c r="H28971" i="12"/>
  <c r="G28971" i="12"/>
  <c r="F28971" i="12"/>
  <c r="E28971" i="12"/>
  <c r="K28942" i="12"/>
  <c r="J28942" i="12"/>
  <c r="I28942" i="12"/>
  <c r="A28942" i="12"/>
  <c r="H28942" i="12"/>
  <c r="G28942" i="12"/>
  <c r="F28942" i="12"/>
  <c r="E28942" i="12"/>
  <c r="K29091" i="12"/>
  <c r="J29091" i="12"/>
  <c r="I29091" i="12"/>
  <c r="A29091" i="12"/>
  <c r="H29091" i="12"/>
  <c r="G29091" i="12"/>
  <c r="F29091" i="12"/>
  <c r="E29091" i="12"/>
  <c r="K28614" i="12"/>
  <c r="J28614" i="12"/>
  <c r="I28614" i="12"/>
  <c r="A28614" i="12"/>
  <c r="H28614" i="12"/>
  <c r="G28614" i="12"/>
  <c r="F28614" i="12"/>
  <c r="E28614" i="12"/>
  <c r="K28814" i="12"/>
  <c r="J28814" i="12"/>
  <c r="I28814" i="12"/>
  <c r="A28814" i="12"/>
  <c r="H28814" i="12"/>
  <c r="G28814" i="12"/>
  <c r="F28814" i="12"/>
  <c r="E28814" i="12"/>
  <c r="K28654" i="12"/>
  <c r="J28654" i="12"/>
  <c r="I28654" i="12"/>
  <c r="A28654" i="12"/>
  <c r="H28654" i="12"/>
  <c r="G28654" i="12"/>
  <c r="F28654" i="12"/>
  <c r="E28654" i="12"/>
  <c r="J28537" i="12"/>
  <c r="I28537" i="12"/>
  <c r="A28537" i="12"/>
  <c r="H28537" i="12"/>
  <c r="G28537" i="12"/>
  <c r="F28537" i="12"/>
  <c r="E28537" i="12"/>
  <c r="K28537" i="12"/>
  <c r="K28206" i="12"/>
  <c r="J28206" i="12"/>
  <c r="I28206" i="12"/>
  <c r="A28206" i="12"/>
  <c r="H28206" i="12"/>
  <c r="G28206" i="12"/>
  <c r="F28206" i="12"/>
  <c r="E28206" i="12"/>
  <c r="K28122" i="12"/>
  <c r="J28122" i="12"/>
  <c r="I28122" i="12"/>
  <c r="A28122" i="12"/>
  <c r="H28122" i="12"/>
  <c r="G28122" i="12"/>
  <c r="F28122" i="12"/>
  <c r="E28122" i="12"/>
  <c r="F28653" i="12"/>
  <c r="E28653" i="12"/>
  <c r="K28653" i="12"/>
  <c r="J28653" i="12"/>
  <c r="I28653" i="12"/>
  <c r="A28653" i="12"/>
  <c r="H28653" i="12"/>
  <c r="G28653" i="12"/>
  <c r="K28603" i="12"/>
  <c r="J28603" i="12"/>
  <c r="I28603" i="12"/>
  <c r="A28603" i="12"/>
  <c r="H28603" i="12"/>
  <c r="G28603" i="12"/>
  <c r="F28603" i="12"/>
  <c r="E28603" i="12"/>
  <c r="K27930" i="12"/>
  <c r="J27930" i="12"/>
  <c r="I27930" i="12"/>
  <c r="A27930" i="12"/>
  <c r="H27930" i="12"/>
  <c r="G27930" i="12"/>
  <c r="F27930" i="12"/>
  <c r="E27930" i="12"/>
  <c r="K28419" i="12"/>
  <c r="J28419" i="12"/>
  <c r="I28419" i="12"/>
  <c r="A28419" i="12"/>
  <c r="H28419" i="12"/>
  <c r="G28419" i="12"/>
  <c r="F28419" i="12"/>
  <c r="E28419" i="12"/>
  <c r="I28008" i="12"/>
  <c r="A28008" i="12"/>
  <c r="H28008" i="12"/>
  <c r="G28008" i="12"/>
  <c r="F28008" i="12"/>
  <c r="E28008" i="12"/>
  <c r="K28008" i="12"/>
  <c r="J28008" i="12"/>
  <c r="H28207" i="12"/>
  <c r="G28207" i="12"/>
  <c r="F28207" i="12"/>
  <c r="E28207" i="12"/>
  <c r="K28207" i="12"/>
  <c r="J28207" i="12"/>
  <c r="I28207" i="12"/>
  <c r="A28207" i="12"/>
  <c r="F27297" i="12"/>
  <c r="E27297" i="12"/>
  <c r="K27297" i="12"/>
  <c r="J27297" i="12"/>
  <c r="I27297" i="12"/>
  <c r="A27297" i="12"/>
  <c r="H27297" i="12"/>
  <c r="G27297" i="12"/>
  <c r="F27041" i="12"/>
  <c r="E27041" i="12"/>
  <c r="K27041" i="12"/>
  <c r="J27041" i="12"/>
  <c r="I27041" i="12"/>
  <c r="A27041" i="12"/>
  <c r="H27041" i="12"/>
  <c r="G27041" i="12"/>
  <c r="K27546" i="12"/>
  <c r="J27546" i="12"/>
  <c r="I27546" i="12"/>
  <c r="A27546" i="12"/>
  <c r="H27546" i="12"/>
  <c r="G27546" i="12"/>
  <c r="F27546" i="12"/>
  <c r="E27546" i="12"/>
  <c r="H27283" i="12"/>
  <c r="G27283" i="12"/>
  <c r="F27283" i="12"/>
  <c r="E27283" i="12"/>
  <c r="K27283" i="12"/>
  <c r="J27283" i="12"/>
  <c r="I27283" i="12"/>
  <c r="A27283" i="12"/>
  <c r="H27091" i="12"/>
  <c r="G27091" i="12"/>
  <c r="F27091" i="12"/>
  <c r="E27091" i="12"/>
  <c r="K27091" i="12"/>
  <c r="J27091" i="12"/>
  <c r="I27091" i="12"/>
  <c r="A27091" i="12"/>
  <c r="E26707" i="12"/>
  <c r="K26707" i="12"/>
  <c r="J26707" i="12"/>
  <c r="I26707" i="12"/>
  <c r="A26707" i="12"/>
  <c r="H26707" i="12"/>
  <c r="G26707" i="12"/>
  <c r="F26707" i="12"/>
  <c r="F26384" i="12"/>
  <c r="E26384" i="12"/>
  <c r="K26384" i="12"/>
  <c r="J26384" i="12"/>
  <c r="I26384" i="12"/>
  <c r="A26384" i="12"/>
  <c r="H26384" i="12"/>
  <c r="G26384" i="12"/>
  <c r="I26287" i="12"/>
  <c r="A26287" i="12"/>
  <c r="H26287" i="12"/>
  <c r="G26287" i="12"/>
  <c r="F26287" i="12"/>
  <c r="E26287" i="12"/>
  <c r="K26287" i="12"/>
  <c r="J26287" i="12"/>
  <c r="I26207" i="12"/>
  <c r="A26207" i="12"/>
  <c r="H26207" i="12"/>
  <c r="G26207" i="12"/>
  <c r="F26207" i="12"/>
  <c r="E26207" i="12"/>
  <c r="K26207" i="12"/>
  <c r="J26207" i="12"/>
  <c r="I26143" i="12"/>
  <c r="A26143" i="12"/>
  <c r="H26143" i="12"/>
  <c r="G26143" i="12"/>
  <c r="F26143" i="12"/>
  <c r="E26143" i="12"/>
  <c r="K26143" i="12"/>
  <c r="J26143" i="12"/>
  <c r="I26063" i="12"/>
  <c r="A26063" i="12"/>
  <c r="H26063" i="12"/>
  <c r="G26063" i="12"/>
  <c r="F26063" i="12"/>
  <c r="E26063" i="12"/>
  <c r="K26063" i="12"/>
  <c r="J26063" i="12"/>
  <c r="I25983" i="12"/>
  <c r="A25983" i="12"/>
  <c r="H25983" i="12"/>
  <c r="G25983" i="12"/>
  <c r="F25983" i="12"/>
  <c r="E25983" i="12"/>
  <c r="K25983" i="12"/>
  <c r="J25983" i="12"/>
  <c r="I25919" i="12"/>
  <c r="A25919" i="12"/>
  <c r="H25919" i="12"/>
  <c r="G25919" i="12"/>
  <c r="F25919" i="12"/>
  <c r="E25919" i="12"/>
  <c r="K25919" i="12"/>
  <c r="J25919" i="12"/>
  <c r="I25855" i="12"/>
  <c r="A25855" i="12"/>
  <c r="H25855" i="12"/>
  <c r="G25855" i="12"/>
  <c r="F25855" i="12"/>
  <c r="E25855" i="12"/>
  <c r="K25855" i="12"/>
  <c r="J25855" i="12"/>
  <c r="I25791" i="12"/>
  <c r="A25791" i="12"/>
  <c r="H25791" i="12"/>
  <c r="G25791" i="12"/>
  <c r="F25791" i="12"/>
  <c r="E25791" i="12"/>
  <c r="K25791" i="12"/>
  <c r="J25791" i="12"/>
  <c r="I25711" i="12"/>
  <c r="A25711" i="12"/>
  <c r="H25711" i="12"/>
  <c r="G25711" i="12"/>
  <c r="F25711" i="12"/>
  <c r="E25711" i="12"/>
  <c r="K25711" i="12"/>
  <c r="J25711" i="12"/>
  <c r="I25631" i="12"/>
  <c r="A25631" i="12"/>
  <c r="H25631" i="12"/>
  <c r="G25631" i="12"/>
  <c r="F25631" i="12"/>
  <c r="E25631" i="12"/>
  <c r="K25631" i="12"/>
  <c r="J25631" i="12"/>
  <c r="I25567" i="12"/>
  <c r="A25567" i="12"/>
  <c r="H25567" i="12"/>
  <c r="G25567" i="12"/>
  <c r="F25567" i="12"/>
  <c r="E25567" i="12"/>
  <c r="K25567" i="12"/>
  <c r="J25567" i="12"/>
  <c r="H28123" i="12"/>
  <c r="G28123" i="12"/>
  <c r="F28123" i="12"/>
  <c r="E28123" i="12"/>
  <c r="K28123" i="12"/>
  <c r="J28123" i="12"/>
  <c r="I28123" i="12"/>
  <c r="A28123" i="12"/>
  <c r="K26817" i="12"/>
  <c r="J26817" i="12"/>
  <c r="I26817" i="12"/>
  <c r="A26817" i="12"/>
  <c r="H26817" i="12"/>
  <c r="G26817" i="12"/>
  <c r="F26817" i="12"/>
  <c r="E26817" i="12"/>
  <c r="J26732" i="12"/>
  <c r="I26732" i="12"/>
  <c r="A26732" i="12"/>
  <c r="H26732" i="12"/>
  <c r="G26732" i="12"/>
  <c r="F26732" i="12"/>
  <c r="E26732" i="12"/>
  <c r="K26732" i="12"/>
  <c r="K26625" i="12"/>
  <c r="J26625" i="12"/>
  <c r="I26625" i="12"/>
  <c r="A26625" i="12"/>
  <c r="H26625" i="12"/>
  <c r="G26625" i="12"/>
  <c r="F26625" i="12"/>
  <c r="E26625" i="12"/>
  <c r="J26540" i="12"/>
  <c r="I26540" i="12"/>
  <c r="A26540" i="12"/>
  <c r="H26540" i="12"/>
  <c r="G26540" i="12"/>
  <c r="F26540" i="12"/>
  <c r="E26540" i="12"/>
  <c r="K26540" i="12"/>
  <c r="G27318" i="12"/>
  <c r="F27318" i="12"/>
  <c r="E27318" i="12"/>
  <c r="K27318" i="12"/>
  <c r="J27318" i="12"/>
  <c r="I27318" i="12"/>
  <c r="A27318" i="12"/>
  <c r="H27318" i="12"/>
  <c r="G27062" i="12"/>
  <c r="F27062" i="12"/>
  <c r="E27062" i="12"/>
  <c r="K27062" i="12"/>
  <c r="J27062" i="12"/>
  <c r="I27062" i="12"/>
  <c r="A27062" i="12"/>
  <c r="H27062" i="12"/>
  <c r="K26454" i="12"/>
  <c r="J26454" i="12"/>
  <c r="I26454" i="12"/>
  <c r="A26454" i="12"/>
  <c r="H26454" i="12"/>
  <c r="G26454" i="12"/>
  <c r="F26454" i="12"/>
  <c r="E26454" i="12"/>
  <c r="E26323" i="12"/>
  <c r="K26323" i="12"/>
  <c r="J26323" i="12"/>
  <c r="I26323" i="12"/>
  <c r="A26323" i="12"/>
  <c r="H26323" i="12"/>
  <c r="G26323" i="12"/>
  <c r="F26323" i="12"/>
  <c r="E26243" i="12"/>
  <c r="K26243" i="12"/>
  <c r="J26243" i="12"/>
  <c r="I26243" i="12"/>
  <c r="A26243" i="12"/>
  <c r="H26243" i="12"/>
  <c r="G26243" i="12"/>
  <c r="F26243" i="12"/>
  <c r="E26163" i="12"/>
  <c r="K26163" i="12"/>
  <c r="J26163" i="12"/>
  <c r="I26163" i="12"/>
  <c r="A26163" i="12"/>
  <c r="H26163" i="12"/>
  <c r="G26163" i="12"/>
  <c r="F26163" i="12"/>
  <c r="E26099" i="12"/>
  <c r="K26099" i="12"/>
  <c r="J26099" i="12"/>
  <c r="I26099" i="12"/>
  <c r="A26099" i="12"/>
  <c r="H26099" i="12"/>
  <c r="G26099" i="12"/>
  <c r="F26099" i="12"/>
  <c r="E26035" i="12"/>
  <c r="K26035" i="12"/>
  <c r="J26035" i="12"/>
  <c r="I26035" i="12"/>
  <c r="A26035" i="12"/>
  <c r="H26035" i="12"/>
  <c r="G26035" i="12"/>
  <c r="F26035" i="12"/>
  <c r="E25939" i="12"/>
  <c r="K25939" i="12"/>
  <c r="J25939" i="12"/>
  <c r="I25939" i="12"/>
  <c r="A25939" i="12"/>
  <c r="H25939" i="12"/>
  <c r="G25939" i="12"/>
  <c r="F25939" i="12"/>
  <c r="E25859" i="12"/>
  <c r="K25859" i="12"/>
  <c r="J25859" i="12"/>
  <c r="I25859" i="12"/>
  <c r="A25859" i="12"/>
  <c r="H25859" i="12"/>
  <c r="G25859" i="12"/>
  <c r="F25859" i="12"/>
  <c r="E25795" i="12"/>
  <c r="K25795" i="12"/>
  <c r="J25795" i="12"/>
  <c r="I25795" i="12"/>
  <c r="A25795" i="12"/>
  <c r="H25795" i="12"/>
  <c r="G25795" i="12"/>
  <c r="F25795" i="12"/>
  <c r="E25699" i="12"/>
  <c r="K25699" i="12"/>
  <c r="J25699" i="12"/>
  <c r="I25699" i="12"/>
  <c r="A25699" i="12"/>
  <c r="H25699" i="12"/>
  <c r="G25699" i="12"/>
  <c r="F25699" i="12"/>
  <c r="E25619" i="12"/>
  <c r="K25619" i="12"/>
  <c r="J25619" i="12"/>
  <c r="I25619" i="12"/>
  <c r="A25619" i="12"/>
  <c r="H25619" i="12"/>
  <c r="G25619" i="12"/>
  <c r="F25619" i="12"/>
  <c r="E25555" i="12"/>
  <c r="K25555" i="12"/>
  <c r="J25555" i="12"/>
  <c r="I25555" i="12"/>
  <c r="A25555" i="12"/>
  <c r="H25555" i="12"/>
  <c r="G25555" i="12"/>
  <c r="F25555" i="12"/>
  <c r="I36300" i="12"/>
  <c r="A36300" i="12"/>
  <c r="H36300" i="12"/>
  <c r="G36300" i="12"/>
  <c r="F36300" i="12"/>
  <c r="E36300" i="12"/>
  <c r="K36300" i="12"/>
  <c r="J36300" i="12"/>
  <c r="E32708" i="12"/>
  <c r="K32708" i="12"/>
  <c r="J32708" i="12"/>
  <c r="I32708" i="12"/>
  <c r="A32708" i="12"/>
  <c r="H32708" i="12"/>
  <c r="G32708" i="12"/>
  <c r="F32708" i="12"/>
  <c r="E32188" i="12"/>
  <c r="K32188" i="12"/>
  <c r="J32188" i="12"/>
  <c r="I32188" i="12"/>
  <c r="A32188" i="12"/>
  <c r="H32188" i="12"/>
  <c r="G32188" i="12"/>
  <c r="F32188" i="12"/>
  <c r="H30655" i="12"/>
  <c r="G30655" i="12"/>
  <c r="F30655" i="12"/>
  <c r="E30655" i="12"/>
  <c r="K30655" i="12"/>
  <c r="J30655" i="12"/>
  <c r="I30655" i="12"/>
  <c r="A30655" i="12"/>
  <c r="E36760" i="12"/>
  <c r="K36760" i="12"/>
  <c r="H36760" i="12"/>
  <c r="A36760" i="12"/>
  <c r="J36760" i="12"/>
  <c r="I36760" i="12"/>
  <c r="F36760" i="12"/>
  <c r="G36760" i="12"/>
  <c r="K35339" i="12"/>
  <c r="J35339" i="12"/>
  <c r="I35339" i="12"/>
  <c r="A35339" i="12"/>
  <c r="G35339" i="12"/>
  <c r="F35339" i="12"/>
  <c r="H35339" i="12"/>
  <c r="E35339" i="12"/>
  <c r="G34827" i="12"/>
  <c r="F34827" i="12"/>
  <c r="E34827" i="12"/>
  <c r="K34827" i="12"/>
  <c r="I34827" i="12"/>
  <c r="A34827" i="12"/>
  <c r="H34827" i="12"/>
  <c r="J34827" i="12"/>
  <c r="K34164" i="12"/>
  <c r="J34164" i="12"/>
  <c r="I34164" i="12"/>
  <c r="A34164" i="12"/>
  <c r="H34164" i="12"/>
  <c r="G34164" i="12"/>
  <c r="F34164" i="12"/>
  <c r="E34164" i="12"/>
  <c r="K36534" i="12"/>
  <c r="J36534" i="12"/>
  <c r="I36534" i="12"/>
  <c r="A36534" i="12"/>
  <c r="H36534" i="12"/>
  <c r="F36534" i="12"/>
  <c r="E36534" i="12"/>
  <c r="G36534" i="12"/>
  <c r="K36259" i="12"/>
  <c r="J36259" i="12"/>
  <c r="I36259" i="12"/>
  <c r="A36259" i="12"/>
  <c r="H36259" i="12"/>
  <c r="G36259" i="12"/>
  <c r="F36259" i="12"/>
  <c r="E36259" i="12"/>
  <c r="J35233" i="12"/>
  <c r="I35233" i="12"/>
  <c r="A35233" i="12"/>
  <c r="H35233" i="12"/>
  <c r="G35233" i="12"/>
  <c r="E35233" i="12"/>
  <c r="F35233" i="12"/>
  <c r="K35233" i="12"/>
  <c r="K33086" i="12"/>
  <c r="J33086" i="12"/>
  <c r="I33086" i="12"/>
  <c r="A33086" i="12"/>
  <c r="H33086" i="12"/>
  <c r="G33086" i="12"/>
  <c r="F33086" i="12"/>
  <c r="E33086" i="12"/>
  <c r="E36192" i="12"/>
  <c r="K36192" i="12"/>
  <c r="J36192" i="12"/>
  <c r="I36192" i="12"/>
  <c r="A36192" i="12"/>
  <c r="H36192" i="12"/>
  <c r="G36192" i="12"/>
  <c r="F36192" i="12"/>
  <c r="H35700" i="12"/>
  <c r="G35700" i="12"/>
  <c r="F35700" i="12"/>
  <c r="K35700" i="12"/>
  <c r="J35700" i="12"/>
  <c r="I35700" i="12"/>
  <c r="E35700" i="12"/>
  <c r="A35700" i="12"/>
  <c r="K35451" i="12"/>
  <c r="J35451" i="12"/>
  <c r="I35451" i="12"/>
  <c r="A35451" i="12"/>
  <c r="G35451" i="12"/>
  <c r="F35451" i="12"/>
  <c r="E35451" i="12"/>
  <c r="H35451" i="12"/>
  <c r="E35208" i="12"/>
  <c r="K35208" i="12"/>
  <c r="J35208" i="12"/>
  <c r="H35208" i="12"/>
  <c r="G35208" i="12"/>
  <c r="A35208" i="12"/>
  <c r="F35208" i="12"/>
  <c r="I35208" i="12"/>
  <c r="K34887" i="12"/>
  <c r="J34887" i="12"/>
  <c r="I34887" i="12"/>
  <c r="A34887" i="12"/>
  <c r="H34887" i="12"/>
  <c r="G34887" i="12"/>
  <c r="E34887" i="12"/>
  <c r="F34887" i="12"/>
  <c r="J33581" i="12"/>
  <c r="I33581" i="12"/>
  <c r="A33581" i="12"/>
  <c r="H33581" i="12"/>
  <c r="G33581" i="12"/>
  <c r="F33581" i="12"/>
  <c r="E33581" i="12"/>
  <c r="K33581" i="12"/>
  <c r="G35927" i="12"/>
  <c r="F35927" i="12"/>
  <c r="E35927" i="12"/>
  <c r="K35927" i="12"/>
  <c r="J35927" i="12"/>
  <c r="I35927" i="12"/>
  <c r="A35927" i="12"/>
  <c r="H35927" i="12"/>
  <c r="G35322" i="12"/>
  <c r="F35322" i="12"/>
  <c r="E35322" i="12"/>
  <c r="J35322" i="12"/>
  <c r="I35322" i="12"/>
  <c r="A35322" i="12"/>
  <c r="K35322" i="12"/>
  <c r="H35322" i="12"/>
  <c r="F35093" i="12"/>
  <c r="E35093" i="12"/>
  <c r="K35093" i="12"/>
  <c r="I35093" i="12"/>
  <c r="A35093" i="12"/>
  <c r="H35093" i="12"/>
  <c r="J35093" i="12"/>
  <c r="G35093" i="12"/>
  <c r="E33836" i="12"/>
  <c r="K33836" i="12"/>
  <c r="J33836" i="12"/>
  <c r="I33836" i="12"/>
  <c r="A33836" i="12"/>
  <c r="H33836" i="12"/>
  <c r="G33836" i="12"/>
  <c r="F33836" i="12"/>
  <c r="E32668" i="12"/>
  <c r="K32668" i="12"/>
  <c r="J32668" i="12"/>
  <c r="I32668" i="12"/>
  <c r="A32668" i="12"/>
  <c r="H32668" i="12"/>
  <c r="G32668" i="12"/>
  <c r="F32668" i="12"/>
  <c r="K32295" i="12"/>
  <c r="J32295" i="12"/>
  <c r="I32295" i="12"/>
  <c r="A32295" i="12"/>
  <c r="H32295" i="12"/>
  <c r="G32295" i="12"/>
  <c r="F32295" i="12"/>
  <c r="E32295" i="12"/>
  <c r="I36148" i="12"/>
  <c r="A36148" i="12"/>
  <c r="H36148" i="12"/>
  <c r="G36148" i="12"/>
  <c r="F36148" i="12"/>
  <c r="E36148" i="12"/>
  <c r="J36148" i="12"/>
  <c r="K36148" i="12"/>
  <c r="K34903" i="12"/>
  <c r="J34903" i="12"/>
  <c r="I34903" i="12"/>
  <c r="A34903" i="12"/>
  <c r="H34903" i="12"/>
  <c r="G34903" i="12"/>
  <c r="E34903" i="12"/>
  <c r="F34903" i="12"/>
  <c r="I33108" i="12"/>
  <c r="A33108" i="12"/>
  <c r="H33108" i="12"/>
  <c r="G33108" i="12"/>
  <c r="F33108" i="12"/>
  <c r="E33108" i="12"/>
  <c r="K33108" i="12"/>
  <c r="J33108" i="12"/>
  <c r="G32934" i="12"/>
  <c r="F32934" i="12"/>
  <c r="E32934" i="12"/>
  <c r="K32934" i="12"/>
  <c r="J32934" i="12"/>
  <c r="I32934" i="12"/>
  <c r="A32934" i="12"/>
  <c r="H32934" i="12"/>
  <c r="K30878" i="12"/>
  <c r="J30878" i="12"/>
  <c r="I30878" i="12"/>
  <c r="A30878" i="12"/>
  <c r="H30878" i="12"/>
  <c r="G30878" i="12"/>
  <c r="F30878" i="12"/>
  <c r="E30878" i="12"/>
  <c r="G29178" i="12"/>
  <c r="F29178" i="12"/>
  <c r="E29178" i="12"/>
  <c r="K29178" i="12"/>
  <c r="J29178" i="12"/>
  <c r="I29178" i="12"/>
  <c r="A29178" i="12"/>
  <c r="H29178" i="12"/>
  <c r="E27772" i="12"/>
  <c r="K27772" i="12"/>
  <c r="J27772" i="12"/>
  <c r="I27772" i="12"/>
  <c r="A27772" i="12"/>
  <c r="H27772" i="12"/>
  <c r="G27772" i="12"/>
  <c r="F27772" i="12"/>
  <c r="J36833" i="12"/>
  <c r="I36833" i="12"/>
  <c r="A36833" i="12"/>
  <c r="H36833" i="12"/>
  <c r="E36833" i="12"/>
  <c r="K36833" i="12"/>
  <c r="G36833" i="12"/>
  <c r="F36833" i="12"/>
  <c r="F36861" i="12"/>
  <c r="E36861" i="12"/>
  <c r="I36861" i="12"/>
  <c r="A36861" i="12"/>
  <c r="K36861" i="12"/>
  <c r="J36861" i="12"/>
  <c r="G36861" i="12"/>
  <c r="H36861" i="12"/>
  <c r="F36829" i="12"/>
  <c r="E36829" i="12"/>
  <c r="I36829" i="12"/>
  <c r="A36829" i="12"/>
  <c r="K36829" i="12"/>
  <c r="J36829" i="12"/>
  <c r="G36829" i="12"/>
  <c r="H36829" i="12"/>
  <c r="F36797" i="12"/>
  <c r="E36797" i="12"/>
  <c r="I36797" i="12"/>
  <c r="A36797" i="12"/>
  <c r="K36797" i="12"/>
  <c r="J36797" i="12"/>
  <c r="G36797" i="12"/>
  <c r="H36797" i="12"/>
  <c r="K36670" i="12"/>
  <c r="J36670" i="12"/>
  <c r="I36670" i="12"/>
  <c r="A36670" i="12"/>
  <c r="H36670" i="12"/>
  <c r="F36670" i="12"/>
  <c r="E36670" i="12"/>
  <c r="G36670" i="12"/>
  <c r="J36713" i="12"/>
  <c r="I36713" i="12"/>
  <c r="A36713" i="12"/>
  <c r="H36713" i="12"/>
  <c r="G36713" i="12"/>
  <c r="E36713" i="12"/>
  <c r="F36713" i="12"/>
  <c r="K36713" i="12"/>
  <c r="G36818" i="12"/>
  <c r="F36818" i="12"/>
  <c r="E36818" i="12"/>
  <c r="J36818" i="12"/>
  <c r="A36818" i="12"/>
  <c r="K36818" i="12"/>
  <c r="H36818" i="12"/>
  <c r="I36818" i="12"/>
  <c r="K36739" i="12"/>
  <c r="J36739" i="12"/>
  <c r="I36739" i="12"/>
  <c r="A36739" i="12"/>
  <c r="G36739" i="12"/>
  <c r="F36739" i="12"/>
  <c r="H36739" i="12"/>
  <c r="E36739" i="12"/>
  <c r="F36693" i="12"/>
  <c r="E36693" i="12"/>
  <c r="K36693" i="12"/>
  <c r="I36693" i="12"/>
  <c r="A36693" i="12"/>
  <c r="H36693" i="12"/>
  <c r="J36693" i="12"/>
  <c r="G36693" i="12"/>
  <c r="G36770" i="12"/>
  <c r="F36770" i="12"/>
  <c r="E36770" i="12"/>
  <c r="J36770" i="12"/>
  <c r="A36770" i="12"/>
  <c r="K36770" i="12"/>
  <c r="H36770" i="12"/>
  <c r="I36770" i="12"/>
  <c r="K36699" i="12"/>
  <c r="J36699" i="12"/>
  <c r="I36699" i="12"/>
  <c r="A36699" i="12"/>
  <c r="G36699" i="12"/>
  <c r="F36699" i="12"/>
  <c r="H36699" i="12"/>
  <c r="E36699" i="12"/>
  <c r="I36620" i="12"/>
  <c r="A36620" i="12"/>
  <c r="H36620" i="12"/>
  <c r="G36620" i="12"/>
  <c r="F36620" i="12"/>
  <c r="K36620" i="12"/>
  <c r="J36620" i="12"/>
  <c r="E36620" i="12"/>
  <c r="K36726" i="12"/>
  <c r="J36726" i="12"/>
  <c r="I36726" i="12"/>
  <c r="A36726" i="12"/>
  <c r="H36726" i="12"/>
  <c r="F36726" i="12"/>
  <c r="E36726" i="12"/>
  <c r="G36726" i="12"/>
  <c r="I36588" i="12"/>
  <c r="A36588" i="12"/>
  <c r="H36588" i="12"/>
  <c r="G36588" i="12"/>
  <c r="F36588" i="12"/>
  <c r="K36588" i="12"/>
  <c r="J36588" i="12"/>
  <c r="E36588" i="12"/>
  <c r="I36668" i="12"/>
  <c r="A36668" i="12"/>
  <c r="H36668" i="12"/>
  <c r="G36668" i="12"/>
  <c r="F36668" i="12"/>
  <c r="K36668" i="12"/>
  <c r="J36668" i="12"/>
  <c r="E36668" i="12"/>
  <c r="G36674" i="12"/>
  <c r="F36674" i="12"/>
  <c r="E36674" i="12"/>
  <c r="J36674" i="12"/>
  <c r="I36674" i="12"/>
  <c r="A36674" i="12"/>
  <c r="K36674" i="12"/>
  <c r="H36674" i="12"/>
  <c r="I36604" i="12"/>
  <c r="A36604" i="12"/>
  <c r="H36604" i="12"/>
  <c r="G36604" i="12"/>
  <c r="F36604" i="12"/>
  <c r="K36604" i="12"/>
  <c r="J36604" i="12"/>
  <c r="E36604" i="12"/>
  <c r="H36591" i="12"/>
  <c r="G36591" i="12"/>
  <c r="F36591" i="12"/>
  <c r="E36591" i="12"/>
  <c r="K36591" i="12"/>
  <c r="J36591" i="12"/>
  <c r="A36591" i="12"/>
  <c r="I36591" i="12"/>
  <c r="K36507" i="12"/>
  <c r="J36507" i="12"/>
  <c r="I36507" i="12"/>
  <c r="A36507" i="12"/>
  <c r="G36507" i="12"/>
  <c r="F36507" i="12"/>
  <c r="H36507" i="12"/>
  <c r="E36507" i="12"/>
  <c r="I36396" i="12"/>
  <c r="A36396" i="12"/>
  <c r="H36396" i="12"/>
  <c r="G36396" i="12"/>
  <c r="F36396" i="12"/>
  <c r="K36396" i="12"/>
  <c r="J36396" i="12"/>
  <c r="E36396" i="12"/>
  <c r="F36637" i="12"/>
  <c r="E36637" i="12"/>
  <c r="K36637" i="12"/>
  <c r="I36637" i="12"/>
  <c r="A36637" i="12"/>
  <c r="H36637" i="12"/>
  <c r="J36637" i="12"/>
  <c r="G36637" i="12"/>
  <c r="F36453" i="12"/>
  <c r="E36453" i="12"/>
  <c r="K36453" i="12"/>
  <c r="I36453" i="12"/>
  <c r="A36453" i="12"/>
  <c r="H36453" i="12"/>
  <c r="G36453" i="12"/>
  <c r="J36453" i="12"/>
  <c r="I36388" i="12"/>
  <c r="A36388" i="12"/>
  <c r="H36388" i="12"/>
  <c r="G36388" i="12"/>
  <c r="F36388" i="12"/>
  <c r="E36388" i="12"/>
  <c r="J36388" i="12"/>
  <c r="K36388" i="12"/>
  <c r="H36639" i="12"/>
  <c r="G36639" i="12"/>
  <c r="F36639" i="12"/>
  <c r="E36639" i="12"/>
  <c r="K36639" i="12"/>
  <c r="J36639" i="12"/>
  <c r="I36639" i="12"/>
  <c r="A36639" i="12"/>
  <c r="K36523" i="12"/>
  <c r="J36523" i="12"/>
  <c r="I36523" i="12"/>
  <c r="A36523" i="12"/>
  <c r="G36523" i="12"/>
  <c r="F36523" i="12"/>
  <c r="E36523" i="12"/>
  <c r="H36523" i="12"/>
  <c r="F36445" i="12"/>
  <c r="E36445" i="12"/>
  <c r="K36445" i="12"/>
  <c r="I36445" i="12"/>
  <c r="A36445" i="12"/>
  <c r="H36445" i="12"/>
  <c r="J36445" i="12"/>
  <c r="G36445" i="12"/>
  <c r="I36412" i="12"/>
  <c r="A36412" i="12"/>
  <c r="H36412" i="12"/>
  <c r="G36412" i="12"/>
  <c r="F36412" i="12"/>
  <c r="K36412" i="12"/>
  <c r="J36412" i="12"/>
  <c r="E36412" i="12"/>
  <c r="E36344" i="12"/>
  <c r="K36344" i="12"/>
  <c r="J36344" i="12"/>
  <c r="I36344" i="12"/>
  <c r="A36344" i="12"/>
  <c r="H36344" i="12"/>
  <c r="G36344" i="12"/>
  <c r="F36344" i="12"/>
  <c r="J36353" i="12"/>
  <c r="I36353" i="12"/>
  <c r="A36353" i="12"/>
  <c r="H36353" i="12"/>
  <c r="G36353" i="12"/>
  <c r="F36353" i="12"/>
  <c r="E36353" i="12"/>
  <c r="K36353" i="12"/>
  <c r="E36424" i="12"/>
  <c r="K36424" i="12"/>
  <c r="J36424" i="12"/>
  <c r="H36424" i="12"/>
  <c r="G36424" i="12"/>
  <c r="I36424" i="12"/>
  <c r="F36424" i="12"/>
  <c r="A36424" i="12"/>
  <c r="E36328" i="12"/>
  <c r="K36328" i="12"/>
  <c r="J36328" i="12"/>
  <c r="I36328" i="12"/>
  <c r="A36328" i="12"/>
  <c r="H36328" i="12"/>
  <c r="G36328" i="12"/>
  <c r="F36328" i="12"/>
  <c r="J36377" i="12"/>
  <c r="I36377" i="12"/>
  <c r="A36377" i="12"/>
  <c r="H36377" i="12"/>
  <c r="G36377" i="12"/>
  <c r="F36377" i="12"/>
  <c r="E36377" i="12"/>
  <c r="K36377" i="12"/>
  <c r="E36304" i="12"/>
  <c r="K36304" i="12"/>
  <c r="J36304" i="12"/>
  <c r="I36304" i="12"/>
  <c r="A36304" i="12"/>
  <c r="H36304" i="12"/>
  <c r="G36304" i="12"/>
  <c r="F36304" i="12"/>
  <c r="J36241" i="12"/>
  <c r="I36241" i="12"/>
  <c r="A36241" i="12"/>
  <c r="H36241" i="12"/>
  <c r="G36241" i="12"/>
  <c r="F36241" i="12"/>
  <c r="E36241" i="12"/>
  <c r="K36241" i="12"/>
  <c r="K36187" i="12"/>
  <c r="J36187" i="12"/>
  <c r="I36187" i="12"/>
  <c r="A36187" i="12"/>
  <c r="H36187" i="12"/>
  <c r="G36187" i="12"/>
  <c r="F36187" i="12"/>
  <c r="E36187" i="12"/>
  <c r="G36154" i="12"/>
  <c r="F36154" i="12"/>
  <c r="E36154" i="12"/>
  <c r="K36154" i="12"/>
  <c r="J36154" i="12"/>
  <c r="A36154" i="12"/>
  <c r="I36154" i="12"/>
  <c r="H36154" i="12"/>
  <c r="I36196" i="12"/>
  <c r="A36196" i="12"/>
  <c r="H36196" i="12"/>
  <c r="G36196" i="12"/>
  <c r="F36196" i="12"/>
  <c r="E36196" i="12"/>
  <c r="J36196" i="12"/>
  <c r="K36196" i="12"/>
  <c r="G36266" i="12"/>
  <c r="F36266" i="12"/>
  <c r="E36266" i="12"/>
  <c r="K36266" i="12"/>
  <c r="J36266" i="12"/>
  <c r="I36266" i="12"/>
  <c r="A36266" i="12"/>
  <c r="H36266" i="12"/>
  <c r="H36119" i="12"/>
  <c r="G36119" i="12"/>
  <c r="F36119" i="12"/>
  <c r="E36119" i="12"/>
  <c r="K36119" i="12"/>
  <c r="J36119" i="12"/>
  <c r="I36119" i="12"/>
  <c r="A36119" i="12"/>
  <c r="F36077" i="12"/>
  <c r="E36077" i="12"/>
  <c r="K36077" i="12"/>
  <c r="J36077" i="12"/>
  <c r="I36077" i="12"/>
  <c r="A36077" i="12"/>
  <c r="H36077" i="12"/>
  <c r="G36077" i="12"/>
  <c r="F36037" i="12"/>
  <c r="E36037" i="12"/>
  <c r="K36037" i="12"/>
  <c r="J36037" i="12"/>
  <c r="I36037" i="12"/>
  <c r="A36037" i="12"/>
  <c r="G36037" i="12"/>
  <c r="H36037" i="12"/>
  <c r="I36188" i="12"/>
  <c r="A36188" i="12"/>
  <c r="H36188" i="12"/>
  <c r="G36188" i="12"/>
  <c r="F36188" i="12"/>
  <c r="E36188" i="12"/>
  <c r="K36188" i="12"/>
  <c r="J36188" i="12"/>
  <c r="K36006" i="12"/>
  <c r="J36006" i="12"/>
  <c r="I36006" i="12"/>
  <c r="A36006" i="12"/>
  <c r="H36006" i="12"/>
  <c r="G36006" i="12"/>
  <c r="F36006" i="12"/>
  <c r="E36006" i="12"/>
  <c r="I35897" i="12"/>
  <c r="A35897" i="12"/>
  <c r="H35897" i="12"/>
  <c r="G35897" i="12"/>
  <c r="E35897" i="12"/>
  <c r="K35897" i="12"/>
  <c r="J35897" i="12"/>
  <c r="F35897" i="12"/>
  <c r="F35818" i="12"/>
  <c r="E35818" i="12"/>
  <c r="J35818" i="12"/>
  <c r="I35818" i="12"/>
  <c r="A35818" i="12"/>
  <c r="H35818" i="12"/>
  <c r="K35818" i="12"/>
  <c r="G35818" i="12"/>
  <c r="K36155" i="12"/>
  <c r="J36155" i="12"/>
  <c r="I36155" i="12"/>
  <c r="A36155" i="12"/>
  <c r="H36155" i="12"/>
  <c r="G36155" i="12"/>
  <c r="F36155" i="12"/>
  <c r="E36155" i="12"/>
  <c r="E35917" i="12"/>
  <c r="K35917" i="12"/>
  <c r="I35917" i="12"/>
  <c r="A35917" i="12"/>
  <c r="H35917" i="12"/>
  <c r="G35917" i="12"/>
  <c r="J35917" i="12"/>
  <c r="F35917" i="12"/>
  <c r="J36057" i="12"/>
  <c r="I36057" i="12"/>
  <c r="A36057" i="12"/>
  <c r="H36057" i="12"/>
  <c r="G36057" i="12"/>
  <c r="F36057" i="12"/>
  <c r="E36057" i="12"/>
  <c r="K36057" i="12"/>
  <c r="E36024" i="12"/>
  <c r="K36024" i="12"/>
  <c r="J36024" i="12"/>
  <c r="I36024" i="12"/>
  <c r="A36024" i="12"/>
  <c r="H36024" i="12"/>
  <c r="G36024" i="12"/>
  <c r="F36024" i="12"/>
  <c r="K36166" i="12"/>
  <c r="J36166" i="12"/>
  <c r="I36166" i="12"/>
  <c r="A36166" i="12"/>
  <c r="H36166" i="12"/>
  <c r="G36166" i="12"/>
  <c r="F36166" i="12"/>
  <c r="E36166" i="12"/>
  <c r="F36021" i="12"/>
  <c r="E36021" i="12"/>
  <c r="K36021" i="12"/>
  <c r="J36021" i="12"/>
  <c r="I36021" i="12"/>
  <c r="A36021" i="12"/>
  <c r="G36021" i="12"/>
  <c r="H36021" i="12"/>
  <c r="K36158" i="12"/>
  <c r="J36158" i="12"/>
  <c r="I36158" i="12"/>
  <c r="A36158" i="12"/>
  <c r="H36158" i="12"/>
  <c r="G36158" i="12"/>
  <c r="F36158" i="12"/>
  <c r="E36158" i="12"/>
  <c r="E36064" i="12"/>
  <c r="K36064" i="12"/>
  <c r="J36064" i="12"/>
  <c r="I36064" i="12"/>
  <c r="A36064" i="12"/>
  <c r="H36064" i="12"/>
  <c r="G36064" i="12"/>
  <c r="F36064" i="12"/>
  <c r="J36009" i="12"/>
  <c r="I36009" i="12"/>
  <c r="A36009" i="12"/>
  <c r="H36009" i="12"/>
  <c r="G36009" i="12"/>
  <c r="F36009" i="12"/>
  <c r="E36009" i="12"/>
  <c r="K36009" i="12"/>
  <c r="E35968" i="12"/>
  <c r="K35968" i="12"/>
  <c r="J35968" i="12"/>
  <c r="I35968" i="12"/>
  <c r="A35968" i="12"/>
  <c r="F35968" i="12"/>
  <c r="H35968" i="12"/>
  <c r="G35968" i="12"/>
  <c r="G35978" i="12"/>
  <c r="F35978" i="12"/>
  <c r="E35978" i="12"/>
  <c r="K35978" i="12"/>
  <c r="J35978" i="12"/>
  <c r="I35978" i="12"/>
  <c r="H35978" i="12"/>
  <c r="A35978" i="12"/>
  <c r="E35933" i="12"/>
  <c r="K35933" i="12"/>
  <c r="I35933" i="12"/>
  <c r="A35933" i="12"/>
  <c r="H35933" i="12"/>
  <c r="G35933" i="12"/>
  <c r="J35933" i="12"/>
  <c r="F35933" i="12"/>
  <c r="E35869" i="12"/>
  <c r="K35869" i="12"/>
  <c r="I35869" i="12"/>
  <c r="A35869" i="12"/>
  <c r="H35869" i="12"/>
  <c r="G35869" i="12"/>
  <c r="J35869" i="12"/>
  <c r="F35869" i="12"/>
  <c r="G36058" i="12"/>
  <c r="F36058" i="12"/>
  <c r="E36058" i="12"/>
  <c r="K36058" i="12"/>
  <c r="J36058" i="12"/>
  <c r="A36058" i="12"/>
  <c r="I36058" i="12"/>
  <c r="H36058" i="12"/>
  <c r="I35889" i="12"/>
  <c r="A35889" i="12"/>
  <c r="H35889" i="12"/>
  <c r="G35889" i="12"/>
  <c r="E35889" i="12"/>
  <c r="K35889" i="12"/>
  <c r="J35889" i="12"/>
  <c r="F35889" i="12"/>
  <c r="K35835" i="12"/>
  <c r="J35835" i="12"/>
  <c r="I35835" i="12"/>
  <c r="A35835" i="12"/>
  <c r="G35835" i="12"/>
  <c r="F35835" i="12"/>
  <c r="E35835" i="12"/>
  <c r="H35835" i="12"/>
  <c r="K35800" i="12"/>
  <c r="J35800" i="12"/>
  <c r="H35800" i="12"/>
  <c r="G35800" i="12"/>
  <c r="F35800" i="12"/>
  <c r="I35800" i="12"/>
  <c r="E35800" i="12"/>
  <c r="A35800" i="12"/>
  <c r="I35769" i="12"/>
  <c r="A35769" i="12"/>
  <c r="H35769" i="12"/>
  <c r="G35769" i="12"/>
  <c r="E35769" i="12"/>
  <c r="K35769" i="12"/>
  <c r="J35769" i="12"/>
  <c r="F35769" i="12"/>
  <c r="I35737" i="12"/>
  <c r="A35737" i="12"/>
  <c r="H35737" i="12"/>
  <c r="G35737" i="12"/>
  <c r="E35737" i="12"/>
  <c r="K35737" i="12"/>
  <c r="J35737" i="12"/>
  <c r="F35737" i="12"/>
  <c r="I35705" i="12"/>
  <c r="A35705" i="12"/>
  <c r="H35705" i="12"/>
  <c r="G35705" i="12"/>
  <c r="E35705" i="12"/>
  <c r="K35705" i="12"/>
  <c r="J35705" i="12"/>
  <c r="F35705" i="12"/>
  <c r="I35673" i="12"/>
  <c r="A35673" i="12"/>
  <c r="H35673" i="12"/>
  <c r="G35673" i="12"/>
  <c r="E35673" i="12"/>
  <c r="K35673" i="12"/>
  <c r="J35673" i="12"/>
  <c r="F35673" i="12"/>
  <c r="I35641" i="12"/>
  <c r="A35641" i="12"/>
  <c r="H35641" i="12"/>
  <c r="G35641" i="12"/>
  <c r="E35641" i="12"/>
  <c r="K35641" i="12"/>
  <c r="J35641" i="12"/>
  <c r="F35641" i="12"/>
  <c r="H35916" i="12"/>
  <c r="G35916" i="12"/>
  <c r="F35916" i="12"/>
  <c r="K35916" i="12"/>
  <c r="J35916" i="12"/>
  <c r="I35916" i="12"/>
  <c r="A35916" i="12"/>
  <c r="E35916" i="12"/>
  <c r="E35789" i="12"/>
  <c r="K35789" i="12"/>
  <c r="I35789" i="12"/>
  <c r="A35789" i="12"/>
  <c r="H35789" i="12"/>
  <c r="G35789" i="12"/>
  <c r="J35789" i="12"/>
  <c r="F35789" i="12"/>
  <c r="E35549" i="12"/>
  <c r="K35549" i="12"/>
  <c r="I35549" i="12"/>
  <c r="A35549" i="12"/>
  <c r="H35549" i="12"/>
  <c r="G35549" i="12"/>
  <c r="J35549" i="12"/>
  <c r="F35549" i="12"/>
  <c r="K35840" i="12"/>
  <c r="J35840" i="12"/>
  <c r="H35840" i="12"/>
  <c r="G35840" i="12"/>
  <c r="F35840" i="12"/>
  <c r="A35840" i="12"/>
  <c r="I35840" i="12"/>
  <c r="E35840" i="12"/>
  <c r="I35593" i="12"/>
  <c r="A35593" i="12"/>
  <c r="H35593" i="12"/>
  <c r="G35593" i="12"/>
  <c r="E35593" i="12"/>
  <c r="K35593" i="12"/>
  <c r="F35593" i="12"/>
  <c r="J35593" i="12"/>
  <c r="E35496" i="12"/>
  <c r="K35496" i="12"/>
  <c r="J35496" i="12"/>
  <c r="H35496" i="12"/>
  <c r="G35496" i="12"/>
  <c r="A35496" i="12"/>
  <c r="F35496" i="12"/>
  <c r="I35496" i="12"/>
  <c r="E35749" i="12"/>
  <c r="K35749" i="12"/>
  <c r="I35749" i="12"/>
  <c r="A35749" i="12"/>
  <c r="H35749" i="12"/>
  <c r="G35749" i="12"/>
  <c r="J35749" i="12"/>
  <c r="F35749" i="12"/>
  <c r="I35356" i="12"/>
  <c r="A35356" i="12"/>
  <c r="H35356" i="12"/>
  <c r="G35356" i="12"/>
  <c r="F35356" i="12"/>
  <c r="K35356" i="12"/>
  <c r="E35356" i="12"/>
  <c r="J35356" i="12"/>
  <c r="E35533" i="12"/>
  <c r="K35533" i="12"/>
  <c r="I35533" i="12"/>
  <c r="A35533" i="12"/>
  <c r="H35533" i="12"/>
  <c r="G35533" i="12"/>
  <c r="J35533" i="12"/>
  <c r="F35533" i="12"/>
  <c r="E35677" i="12"/>
  <c r="K35677" i="12"/>
  <c r="I35677" i="12"/>
  <c r="A35677" i="12"/>
  <c r="H35677" i="12"/>
  <c r="G35677" i="12"/>
  <c r="J35677" i="12"/>
  <c r="F35677" i="12"/>
  <c r="J35582" i="12"/>
  <c r="I35582" i="12"/>
  <c r="A35582" i="12"/>
  <c r="H35582" i="12"/>
  <c r="F35582" i="12"/>
  <c r="E35582" i="12"/>
  <c r="K35582" i="12"/>
  <c r="G35582" i="12"/>
  <c r="K35808" i="12"/>
  <c r="J35808" i="12"/>
  <c r="H35808" i="12"/>
  <c r="G35808" i="12"/>
  <c r="F35808" i="12"/>
  <c r="A35808" i="12"/>
  <c r="I35808" i="12"/>
  <c r="E35808" i="12"/>
  <c r="K35859" i="12"/>
  <c r="J35859" i="12"/>
  <c r="I35859" i="12"/>
  <c r="A35859" i="12"/>
  <c r="G35859" i="12"/>
  <c r="F35859" i="12"/>
  <c r="E35859" i="12"/>
  <c r="H35859" i="12"/>
  <c r="F35514" i="12"/>
  <c r="E35514" i="12"/>
  <c r="J35514" i="12"/>
  <c r="I35514" i="12"/>
  <c r="A35514" i="12"/>
  <c r="H35514" i="12"/>
  <c r="G35514" i="12"/>
  <c r="K35514" i="12"/>
  <c r="K35350" i="12"/>
  <c r="J35350" i="12"/>
  <c r="I35350" i="12"/>
  <c r="A35350" i="12"/>
  <c r="H35350" i="12"/>
  <c r="F35350" i="12"/>
  <c r="E35350" i="12"/>
  <c r="G35350" i="12"/>
  <c r="H35239" i="12"/>
  <c r="G35239" i="12"/>
  <c r="F35239" i="12"/>
  <c r="E35239" i="12"/>
  <c r="K35239" i="12"/>
  <c r="J35239" i="12"/>
  <c r="I35239" i="12"/>
  <c r="A35239" i="12"/>
  <c r="K34999" i="12"/>
  <c r="J34999" i="12"/>
  <c r="I34999" i="12"/>
  <c r="A34999" i="12"/>
  <c r="H34999" i="12"/>
  <c r="G34999" i="12"/>
  <c r="E34999" i="12"/>
  <c r="F34999" i="12"/>
  <c r="K34967" i="12"/>
  <c r="J34967" i="12"/>
  <c r="I34967" i="12"/>
  <c r="A34967" i="12"/>
  <c r="H34967" i="12"/>
  <c r="G34967" i="12"/>
  <c r="E34967" i="12"/>
  <c r="F34967" i="12"/>
  <c r="K34935" i="12"/>
  <c r="J34935" i="12"/>
  <c r="I34935" i="12"/>
  <c r="A34935" i="12"/>
  <c r="H34935" i="12"/>
  <c r="G34935" i="12"/>
  <c r="E34935" i="12"/>
  <c r="F34935" i="12"/>
  <c r="I35220" i="12"/>
  <c r="A35220" i="12"/>
  <c r="H35220" i="12"/>
  <c r="G35220" i="12"/>
  <c r="F35220" i="12"/>
  <c r="K35220" i="12"/>
  <c r="J35220" i="12"/>
  <c r="E35220" i="12"/>
  <c r="I35116" i="12"/>
  <c r="A35116" i="12"/>
  <c r="H35116" i="12"/>
  <c r="G35116" i="12"/>
  <c r="F35116" i="12"/>
  <c r="K35116" i="12"/>
  <c r="E35116" i="12"/>
  <c r="J35116" i="12"/>
  <c r="J35026" i="12"/>
  <c r="I35026" i="12"/>
  <c r="A35026" i="12"/>
  <c r="H35026" i="12"/>
  <c r="G35026" i="12"/>
  <c r="F35026" i="12"/>
  <c r="K35026" i="12"/>
  <c r="E35026" i="12"/>
  <c r="H35215" i="12"/>
  <c r="G35215" i="12"/>
  <c r="F35215" i="12"/>
  <c r="E35215" i="12"/>
  <c r="K35215" i="12"/>
  <c r="J35215" i="12"/>
  <c r="A35215" i="12"/>
  <c r="I35215" i="12"/>
  <c r="G35027" i="12"/>
  <c r="F35027" i="12"/>
  <c r="E35027" i="12"/>
  <c r="K35027" i="12"/>
  <c r="I35027" i="12"/>
  <c r="A35027" i="12"/>
  <c r="H35027" i="12"/>
  <c r="J35027" i="12"/>
  <c r="I35029" i="12"/>
  <c r="A35029" i="12"/>
  <c r="H35029" i="12"/>
  <c r="G35029" i="12"/>
  <c r="F35029" i="12"/>
  <c r="E35029" i="12"/>
  <c r="K35029" i="12"/>
  <c r="J35029" i="12"/>
  <c r="I34805" i="12"/>
  <c r="A34805" i="12"/>
  <c r="H34805" i="12"/>
  <c r="G34805" i="12"/>
  <c r="F34805" i="12"/>
  <c r="E34805" i="12"/>
  <c r="K34805" i="12"/>
  <c r="J34805" i="12"/>
  <c r="I34973" i="12"/>
  <c r="A34973" i="12"/>
  <c r="H34973" i="12"/>
  <c r="G34973" i="12"/>
  <c r="F34973" i="12"/>
  <c r="E34973" i="12"/>
  <c r="K34973" i="12"/>
  <c r="J34973" i="12"/>
  <c r="F34918" i="12"/>
  <c r="E34918" i="12"/>
  <c r="K34918" i="12"/>
  <c r="J34918" i="12"/>
  <c r="H34918" i="12"/>
  <c r="G34918" i="12"/>
  <c r="I34918" i="12"/>
  <c r="A34918" i="12"/>
  <c r="F34862" i="12"/>
  <c r="E34862" i="12"/>
  <c r="K34862" i="12"/>
  <c r="J34862" i="12"/>
  <c r="H34862" i="12"/>
  <c r="G34862" i="12"/>
  <c r="I34862" i="12"/>
  <c r="A34862" i="12"/>
  <c r="I35005" i="12"/>
  <c r="A35005" i="12"/>
  <c r="H35005" i="12"/>
  <c r="G35005" i="12"/>
  <c r="F35005" i="12"/>
  <c r="E35005" i="12"/>
  <c r="K35005" i="12"/>
  <c r="J35005" i="12"/>
  <c r="I34717" i="12"/>
  <c r="A34717" i="12"/>
  <c r="H34717" i="12"/>
  <c r="G34717" i="12"/>
  <c r="F34717" i="12"/>
  <c r="E34717" i="12"/>
  <c r="K34717" i="12"/>
  <c r="J34717" i="12"/>
  <c r="K35067" i="12"/>
  <c r="J35067" i="12"/>
  <c r="I35067" i="12"/>
  <c r="A35067" i="12"/>
  <c r="G35067" i="12"/>
  <c r="F35067" i="12"/>
  <c r="H35067" i="12"/>
  <c r="E35067" i="12"/>
  <c r="J34874" i="12"/>
  <c r="I34874" i="12"/>
  <c r="A34874" i="12"/>
  <c r="H34874" i="12"/>
  <c r="G34874" i="12"/>
  <c r="F34874" i="12"/>
  <c r="K34874" i="12"/>
  <c r="E34874" i="12"/>
  <c r="F34718" i="12"/>
  <c r="E34718" i="12"/>
  <c r="K34718" i="12"/>
  <c r="J34718" i="12"/>
  <c r="H34718" i="12"/>
  <c r="G34718" i="12"/>
  <c r="A34718" i="12"/>
  <c r="I34718" i="12"/>
  <c r="I34677" i="12"/>
  <c r="A34677" i="12"/>
  <c r="H34677" i="12"/>
  <c r="G34677" i="12"/>
  <c r="F34677" i="12"/>
  <c r="E34677" i="12"/>
  <c r="K34677" i="12"/>
  <c r="J34677" i="12"/>
  <c r="K34588" i="12"/>
  <c r="J34588" i="12"/>
  <c r="I34588" i="12"/>
  <c r="A34588" i="12"/>
  <c r="H34588" i="12"/>
  <c r="G34588" i="12"/>
  <c r="F34588" i="12"/>
  <c r="E34588" i="12"/>
  <c r="J34938" i="12"/>
  <c r="I34938" i="12"/>
  <c r="A34938" i="12"/>
  <c r="H34938" i="12"/>
  <c r="G34938" i="12"/>
  <c r="F34938" i="12"/>
  <c r="K34938" i="12"/>
  <c r="E34938" i="12"/>
  <c r="I34877" i="12"/>
  <c r="A34877" i="12"/>
  <c r="H34877" i="12"/>
  <c r="G34877" i="12"/>
  <c r="F34877" i="12"/>
  <c r="E34877" i="12"/>
  <c r="K34877" i="12"/>
  <c r="J34877" i="12"/>
  <c r="I34725" i="12"/>
  <c r="A34725" i="12"/>
  <c r="H34725" i="12"/>
  <c r="G34725" i="12"/>
  <c r="F34725" i="12"/>
  <c r="E34725" i="12"/>
  <c r="K34725" i="12"/>
  <c r="J34725" i="12"/>
  <c r="J36665" i="12"/>
  <c r="I36665" i="12"/>
  <c r="A36665" i="12"/>
  <c r="H36665" i="12"/>
  <c r="G36665" i="12"/>
  <c r="E36665" i="12"/>
  <c r="K36665" i="12"/>
  <c r="F36665" i="12"/>
  <c r="G36546" i="12"/>
  <c r="F36546" i="12"/>
  <c r="E36546" i="12"/>
  <c r="J36546" i="12"/>
  <c r="I36546" i="12"/>
  <c r="A36546" i="12"/>
  <c r="K36546" i="12"/>
  <c r="H36546" i="12"/>
  <c r="H36359" i="12"/>
  <c r="G36359" i="12"/>
  <c r="F36359" i="12"/>
  <c r="E36359" i="12"/>
  <c r="K36359" i="12"/>
  <c r="J36359" i="12"/>
  <c r="A36359" i="12"/>
  <c r="I36359" i="12"/>
  <c r="H35588" i="12"/>
  <c r="G35588" i="12"/>
  <c r="F35588" i="12"/>
  <c r="K35588" i="12"/>
  <c r="J35588" i="12"/>
  <c r="A35588" i="12"/>
  <c r="I35588" i="12"/>
  <c r="E35588" i="12"/>
  <c r="H34728" i="12"/>
  <c r="G34728" i="12"/>
  <c r="F34728" i="12"/>
  <c r="E34728" i="12"/>
  <c r="J34728" i="12"/>
  <c r="A34728" i="12"/>
  <c r="K34728" i="12"/>
  <c r="I34728" i="12"/>
  <c r="J34594" i="12"/>
  <c r="I34594" i="12"/>
  <c r="A34594" i="12"/>
  <c r="H34594" i="12"/>
  <c r="G34594" i="12"/>
  <c r="F34594" i="12"/>
  <c r="E34594" i="12"/>
  <c r="K34594" i="12"/>
  <c r="I34186" i="12"/>
  <c r="A34186" i="12"/>
  <c r="H34186" i="12"/>
  <c r="G34186" i="12"/>
  <c r="F34186" i="12"/>
  <c r="E34186" i="12"/>
  <c r="K34186" i="12"/>
  <c r="J34186" i="12"/>
  <c r="I34138" i="12"/>
  <c r="A34138" i="12"/>
  <c r="H34138" i="12"/>
  <c r="G34138" i="12"/>
  <c r="F34138" i="12"/>
  <c r="E34138" i="12"/>
  <c r="K34138" i="12"/>
  <c r="J34138" i="12"/>
  <c r="K34074" i="12"/>
  <c r="J34074" i="12"/>
  <c r="I34074" i="12"/>
  <c r="A34074" i="12"/>
  <c r="H34074" i="12"/>
  <c r="G34074" i="12"/>
  <c r="F34074" i="12"/>
  <c r="E34074" i="12"/>
  <c r="J34559" i="12"/>
  <c r="I34559" i="12"/>
  <c r="A34559" i="12"/>
  <c r="H34559" i="12"/>
  <c r="G34559" i="12"/>
  <c r="F34559" i="12"/>
  <c r="E34559" i="12"/>
  <c r="K34559" i="12"/>
  <c r="J34527" i="12"/>
  <c r="I34527" i="12"/>
  <c r="A34527" i="12"/>
  <c r="H34527" i="12"/>
  <c r="G34527" i="12"/>
  <c r="F34527" i="12"/>
  <c r="E34527" i="12"/>
  <c r="K34527" i="12"/>
  <c r="J34495" i="12"/>
  <c r="I34495" i="12"/>
  <c r="A34495" i="12"/>
  <c r="H34495" i="12"/>
  <c r="G34495" i="12"/>
  <c r="F34495" i="12"/>
  <c r="E34495" i="12"/>
  <c r="K34495" i="12"/>
  <c r="J34463" i="12"/>
  <c r="I34463" i="12"/>
  <c r="A34463" i="12"/>
  <c r="H34463" i="12"/>
  <c r="G34463" i="12"/>
  <c r="F34463" i="12"/>
  <c r="E34463" i="12"/>
  <c r="K34463" i="12"/>
  <c r="J34431" i="12"/>
  <c r="I34431" i="12"/>
  <c r="A34431" i="12"/>
  <c r="H34431" i="12"/>
  <c r="G34431" i="12"/>
  <c r="F34431" i="12"/>
  <c r="E34431" i="12"/>
  <c r="K34431" i="12"/>
  <c r="J34399" i="12"/>
  <c r="I34399" i="12"/>
  <c r="A34399" i="12"/>
  <c r="H34399" i="12"/>
  <c r="G34399" i="12"/>
  <c r="F34399" i="12"/>
  <c r="E34399" i="12"/>
  <c r="K34399" i="12"/>
  <c r="J34367" i="12"/>
  <c r="I34367" i="12"/>
  <c r="A34367" i="12"/>
  <c r="H34367" i="12"/>
  <c r="G34367" i="12"/>
  <c r="F34367" i="12"/>
  <c r="E34367" i="12"/>
  <c r="K34367" i="12"/>
  <c r="J34335" i="12"/>
  <c r="I34335" i="12"/>
  <c r="A34335" i="12"/>
  <c r="H34335" i="12"/>
  <c r="G34335" i="12"/>
  <c r="F34335" i="12"/>
  <c r="E34335" i="12"/>
  <c r="K34335" i="12"/>
  <c r="J34303" i="12"/>
  <c r="I34303" i="12"/>
  <c r="A34303" i="12"/>
  <c r="H34303" i="12"/>
  <c r="G34303" i="12"/>
  <c r="F34303" i="12"/>
  <c r="E34303" i="12"/>
  <c r="K34303" i="12"/>
  <c r="J34271" i="12"/>
  <c r="I34271" i="12"/>
  <c r="A34271" i="12"/>
  <c r="H34271" i="12"/>
  <c r="G34271" i="12"/>
  <c r="F34271" i="12"/>
  <c r="E34271" i="12"/>
  <c r="K34271" i="12"/>
  <c r="J34255" i="12"/>
  <c r="I34255" i="12"/>
  <c r="A34255" i="12"/>
  <c r="H34255" i="12"/>
  <c r="G34255" i="12"/>
  <c r="F34255" i="12"/>
  <c r="E34255" i="12"/>
  <c r="K34255" i="12"/>
  <c r="E34681" i="12"/>
  <c r="K34681" i="12"/>
  <c r="J34681" i="12"/>
  <c r="I34681" i="12"/>
  <c r="A34681" i="12"/>
  <c r="G34681" i="12"/>
  <c r="H34681" i="12"/>
  <c r="F34681" i="12"/>
  <c r="H34573" i="12"/>
  <c r="G34573" i="12"/>
  <c r="F34573" i="12"/>
  <c r="E34573" i="12"/>
  <c r="K34573" i="12"/>
  <c r="J34573" i="12"/>
  <c r="I34573" i="12"/>
  <c r="A34573" i="12"/>
  <c r="I34554" i="12"/>
  <c r="A34554" i="12"/>
  <c r="H34554" i="12"/>
  <c r="G34554" i="12"/>
  <c r="F34554" i="12"/>
  <c r="E34554" i="12"/>
  <c r="K34554" i="12"/>
  <c r="J34554" i="12"/>
  <c r="I34522" i="12"/>
  <c r="A34522" i="12"/>
  <c r="H34522" i="12"/>
  <c r="G34522" i="12"/>
  <c r="F34522" i="12"/>
  <c r="E34522" i="12"/>
  <c r="K34522" i="12"/>
  <c r="J34522" i="12"/>
  <c r="I34490" i="12"/>
  <c r="A34490" i="12"/>
  <c r="H34490" i="12"/>
  <c r="G34490" i="12"/>
  <c r="F34490" i="12"/>
  <c r="E34490" i="12"/>
  <c r="K34490" i="12"/>
  <c r="J34490" i="12"/>
  <c r="I34458" i="12"/>
  <c r="A34458" i="12"/>
  <c r="H34458" i="12"/>
  <c r="G34458" i="12"/>
  <c r="F34458" i="12"/>
  <c r="E34458" i="12"/>
  <c r="K34458" i="12"/>
  <c r="J34458" i="12"/>
  <c r="I34426" i="12"/>
  <c r="A34426" i="12"/>
  <c r="H34426" i="12"/>
  <c r="G34426" i="12"/>
  <c r="F34426" i="12"/>
  <c r="E34426" i="12"/>
  <c r="K34426" i="12"/>
  <c r="J34426" i="12"/>
  <c r="I34394" i="12"/>
  <c r="A34394" i="12"/>
  <c r="H34394" i="12"/>
  <c r="G34394" i="12"/>
  <c r="F34394" i="12"/>
  <c r="E34394" i="12"/>
  <c r="K34394" i="12"/>
  <c r="J34394" i="12"/>
  <c r="I34362" i="12"/>
  <c r="A34362" i="12"/>
  <c r="H34362" i="12"/>
  <c r="G34362" i="12"/>
  <c r="F34362" i="12"/>
  <c r="E34362" i="12"/>
  <c r="K34362" i="12"/>
  <c r="J34362" i="12"/>
  <c r="I34330" i="12"/>
  <c r="A34330" i="12"/>
  <c r="H34330" i="12"/>
  <c r="G34330" i="12"/>
  <c r="F34330" i="12"/>
  <c r="E34330" i="12"/>
  <c r="K34330" i="12"/>
  <c r="J34330" i="12"/>
  <c r="I34298" i="12"/>
  <c r="A34298" i="12"/>
  <c r="H34298" i="12"/>
  <c r="G34298" i="12"/>
  <c r="F34298" i="12"/>
  <c r="E34298" i="12"/>
  <c r="K34298" i="12"/>
  <c r="J34298" i="12"/>
  <c r="I34266" i="12"/>
  <c r="A34266" i="12"/>
  <c r="H34266" i="12"/>
  <c r="G34266" i="12"/>
  <c r="F34266" i="12"/>
  <c r="E34266" i="12"/>
  <c r="K34266" i="12"/>
  <c r="J34266" i="12"/>
  <c r="J34183" i="12"/>
  <c r="I34183" i="12"/>
  <c r="A34183" i="12"/>
  <c r="H34183" i="12"/>
  <c r="G34183" i="12"/>
  <c r="F34183" i="12"/>
  <c r="E34183" i="12"/>
  <c r="K34183" i="12"/>
  <c r="G34079" i="12"/>
  <c r="K34079" i="12"/>
  <c r="J34079" i="12"/>
  <c r="A34079" i="12"/>
  <c r="I34079" i="12"/>
  <c r="H34079" i="12"/>
  <c r="F34079" i="12"/>
  <c r="E34079" i="12"/>
  <c r="F34179" i="12"/>
  <c r="E34179" i="12"/>
  <c r="K34179" i="12"/>
  <c r="J34179" i="12"/>
  <c r="I34179" i="12"/>
  <c r="A34179" i="12"/>
  <c r="H34179" i="12"/>
  <c r="G34179" i="12"/>
  <c r="H34101" i="12"/>
  <c r="G34101" i="12"/>
  <c r="F34101" i="12"/>
  <c r="E34101" i="12"/>
  <c r="K34101" i="12"/>
  <c r="J34101" i="12"/>
  <c r="I34101" i="12"/>
  <c r="A34101" i="12"/>
  <c r="K33986" i="12"/>
  <c r="J33986" i="12"/>
  <c r="I33986" i="12"/>
  <c r="A33986" i="12"/>
  <c r="H33986" i="12"/>
  <c r="G33986" i="12"/>
  <c r="F33986" i="12"/>
  <c r="E33986" i="12"/>
  <c r="K33922" i="12"/>
  <c r="J33922" i="12"/>
  <c r="I33922" i="12"/>
  <c r="A33922" i="12"/>
  <c r="H33922" i="12"/>
  <c r="G33922" i="12"/>
  <c r="F33922" i="12"/>
  <c r="E33922" i="12"/>
  <c r="K33858" i="12"/>
  <c r="J33858" i="12"/>
  <c r="I33858" i="12"/>
  <c r="A33858" i="12"/>
  <c r="H33858" i="12"/>
  <c r="G33858" i="12"/>
  <c r="F33858" i="12"/>
  <c r="E33858" i="12"/>
  <c r="K33794" i="12"/>
  <c r="J33794" i="12"/>
  <c r="I33794" i="12"/>
  <c r="A33794" i="12"/>
  <c r="H33794" i="12"/>
  <c r="G33794" i="12"/>
  <c r="F33794" i="12"/>
  <c r="E33794" i="12"/>
  <c r="K33730" i="12"/>
  <c r="J33730" i="12"/>
  <c r="I33730" i="12"/>
  <c r="A33730" i="12"/>
  <c r="H33730" i="12"/>
  <c r="G33730" i="12"/>
  <c r="F33730" i="12"/>
  <c r="E33730" i="12"/>
  <c r="K33666" i="12"/>
  <c r="J33666" i="12"/>
  <c r="I33666" i="12"/>
  <c r="A33666" i="12"/>
  <c r="H33666" i="12"/>
  <c r="G33666" i="12"/>
  <c r="F33666" i="12"/>
  <c r="E33666" i="12"/>
  <c r="K33799" i="12"/>
  <c r="J33799" i="12"/>
  <c r="I33799" i="12"/>
  <c r="A33799" i="12"/>
  <c r="H33799" i="12"/>
  <c r="G33799" i="12"/>
  <c r="F33799" i="12"/>
  <c r="E33799" i="12"/>
  <c r="K33671" i="12"/>
  <c r="J33671" i="12"/>
  <c r="I33671" i="12"/>
  <c r="A33671" i="12"/>
  <c r="H33671" i="12"/>
  <c r="G33671" i="12"/>
  <c r="F33671" i="12"/>
  <c r="E33671" i="12"/>
  <c r="E34174" i="12"/>
  <c r="K34174" i="12"/>
  <c r="J34174" i="12"/>
  <c r="I34174" i="12"/>
  <c r="A34174" i="12"/>
  <c r="H34174" i="12"/>
  <c r="G34174" i="12"/>
  <c r="F34174" i="12"/>
  <c r="K34097" i="12"/>
  <c r="J34097" i="12"/>
  <c r="I34097" i="12"/>
  <c r="A34097" i="12"/>
  <c r="H34097" i="12"/>
  <c r="G34097" i="12"/>
  <c r="F34097" i="12"/>
  <c r="E34097" i="12"/>
  <c r="E34044" i="12"/>
  <c r="K34044" i="12"/>
  <c r="J34044" i="12"/>
  <c r="I34044" i="12"/>
  <c r="A34044" i="12"/>
  <c r="H34044" i="12"/>
  <c r="G34044" i="12"/>
  <c r="F34044" i="12"/>
  <c r="E33876" i="12"/>
  <c r="K33876" i="12"/>
  <c r="J33876" i="12"/>
  <c r="I33876" i="12"/>
  <c r="A33876" i="12"/>
  <c r="H33876" i="12"/>
  <c r="G33876" i="12"/>
  <c r="F33876" i="12"/>
  <c r="H33811" i="12"/>
  <c r="G33811" i="12"/>
  <c r="F33811" i="12"/>
  <c r="E33811" i="12"/>
  <c r="K33811" i="12"/>
  <c r="J33811" i="12"/>
  <c r="I33811" i="12"/>
  <c r="A33811" i="12"/>
  <c r="H33683" i="12"/>
  <c r="G33683" i="12"/>
  <c r="F33683" i="12"/>
  <c r="E33683" i="12"/>
  <c r="K33683" i="12"/>
  <c r="J33683" i="12"/>
  <c r="I33683" i="12"/>
  <c r="A33683" i="12"/>
  <c r="G34046" i="12"/>
  <c r="F34046" i="12"/>
  <c r="E34046" i="12"/>
  <c r="K34046" i="12"/>
  <c r="J34046" i="12"/>
  <c r="I34046" i="12"/>
  <c r="A34046" i="12"/>
  <c r="H34046" i="12"/>
  <c r="I33984" i="12"/>
  <c r="A33984" i="12"/>
  <c r="H33984" i="12"/>
  <c r="G33984" i="12"/>
  <c r="F33984" i="12"/>
  <c r="E33984" i="12"/>
  <c r="K33984" i="12"/>
  <c r="J33984" i="12"/>
  <c r="I33856" i="12"/>
  <c r="A33856" i="12"/>
  <c r="H33856" i="12"/>
  <c r="G33856" i="12"/>
  <c r="F33856" i="12"/>
  <c r="E33856" i="12"/>
  <c r="K33856" i="12"/>
  <c r="J33856" i="12"/>
  <c r="K33759" i="12"/>
  <c r="J33759" i="12"/>
  <c r="I33759" i="12"/>
  <c r="A33759" i="12"/>
  <c r="H33759" i="12"/>
  <c r="G33759" i="12"/>
  <c r="F33759" i="12"/>
  <c r="E33759" i="12"/>
  <c r="I33640" i="12"/>
  <c r="A33640" i="12"/>
  <c r="H33640" i="12"/>
  <c r="G33640" i="12"/>
  <c r="F33640" i="12"/>
  <c r="E33640" i="12"/>
  <c r="K33640" i="12"/>
  <c r="J33640" i="12"/>
  <c r="K33570" i="12"/>
  <c r="J33570" i="12"/>
  <c r="I33570" i="12"/>
  <c r="A33570" i="12"/>
  <c r="H33570" i="12"/>
  <c r="G33570" i="12"/>
  <c r="F33570" i="12"/>
  <c r="E33570" i="12"/>
  <c r="K33690" i="12"/>
  <c r="J33690" i="12"/>
  <c r="I33690" i="12"/>
  <c r="A33690" i="12"/>
  <c r="H33690" i="12"/>
  <c r="G33690" i="12"/>
  <c r="F33690" i="12"/>
  <c r="E33690" i="12"/>
  <c r="I33648" i="12"/>
  <c r="A33648" i="12"/>
  <c r="H33648" i="12"/>
  <c r="G33648" i="12"/>
  <c r="F33648" i="12"/>
  <c r="E33648" i="12"/>
  <c r="K33648" i="12"/>
  <c r="J33648" i="12"/>
  <c r="H33931" i="12"/>
  <c r="G33931" i="12"/>
  <c r="F33931" i="12"/>
  <c r="E33931" i="12"/>
  <c r="K33931" i="12"/>
  <c r="J33931" i="12"/>
  <c r="A33931" i="12"/>
  <c r="I33931" i="12"/>
  <c r="K33658" i="12"/>
  <c r="J33658" i="12"/>
  <c r="I33658" i="12"/>
  <c r="A33658" i="12"/>
  <c r="H33658" i="12"/>
  <c r="G33658" i="12"/>
  <c r="F33658" i="12"/>
  <c r="E33658" i="12"/>
  <c r="H33555" i="12"/>
  <c r="G33555" i="12"/>
  <c r="F33555" i="12"/>
  <c r="E33555" i="12"/>
  <c r="K33555" i="12"/>
  <c r="J33555" i="12"/>
  <c r="I33555" i="12"/>
  <c r="A33555" i="12"/>
  <c r="K33518" i="12"/>
  <c r="J33518" i="12"/>
  <c r="I33518" i="12"/>
  <c r="A33518" i="12"/>
  <c r="H33518" i="12"/>
  <c r="G33518" i="12"/>
  <c r="F33518" i="12"/>
  <c r="E33518" i="12"/>
  <c r="G33870" i="12"/>
  <c r="F33870" i="12"/>
  <c r="E33870" i="12"/>
  <c r="K33870" i="12"/>
  <c r="J33870" i="12"/>
  <c r="I33870" i="12"/>
  <c r="A33870" i="12"/>
  <c r="H33870" i="12"/>
  <c r="H33739" i="12"/>
  <c r="G33739" i="12"/>
  <c r="F33739" i="12"/>
  <c r="E33739" i="12"/>
  <c r="K33739" i="12"/>
  <c r="J33739" i="12"/>
  <c r="A33739" i="12"/>
  <c r="I33739" i="12"/>
  <c r="I33760" i="12"/>
  <c r="A33760" i="12"/>
  <c r="H33760" i="12"/>
  <c r="G33760" i="12"/>
  <c r="F33760" i="12"/>
  <c r="E33760" i="12"/>
  <c r="K33760" i="12"/>
  <c r="J33760" i="12"/>
  <c r="E33620" i="12"/>
  <c r="K33620" i="12"/>
  <c r="J33620" i="12"/>
  <c r="I33620" i="12"/>
  <c r="A33620" i="12"/>
  <c r="H33620" i="12"/>
  <c r="G33620" i="12"/>
  <c r="F33620" i="12"/>
  <c r="F33493" i="12"/>
  <c r="E33493" i="12"/>
  <c r="K33493" i="12"/>
  <c r="J33493" i="12"/>
  <c r="I33493" i="12"/>
  <c r="A33493" i="12"/>
  <c r="H33493" i="12"/>
  <c r="G33493" i="12"/>
  <c r="F33461" i="12"/>
  <c r="E33461" i="12"/>
  <c r="K33461" i="12"/>
  <c r="J33461" i="12"/>
  <c r="I33461" i="12"/>
  <c r="A33461" i="12"/>
  <c r="H33461" i="12"/>
  <c r="G33461" i="12"/>
  <c r="F33429" i="12"/>
  <c r="E33429" i="12"/>
  <c r="K33429" i="12"/>
  <c r="J33429" i="12"/>
  <c r="I33429" i="12"/>
  <c r="A33429" i="12"/>
  <c r="H33429" i="12"/>
  <c r="G33429" i="12"/>
  <c r="F33397" i="12"/>
  <c r="E33397" i="12"/>
  <c r="K33397" i="12"/>
  <c r="J33397" i="12"/>
  <c r="I33397" i="12"/>
  <c r="A33397" i="12"/>
  <c r="H33397" i="12"/>
  <c r="G33397" i="12"/>
  <c r="F33365" i="12"/>
  <c r="E33365" i="12"/>
  <c r="K33365" i="12"/>
  <c r="J33365" i="12"/>
  <c r="I33365" i="12"/>
  <c r="A33365" i="12"/>
  <c r="H33365" i="12"/>
  <c r="G33365" i="12"/>
  <c r="F33333" i="12"/>
  <c r="E33333" i="12"/>
  <c r="K33333" i="12"/>
  <c r="J33333" i="12"/>
  <c r="I33333" i="12"/>
  <c r="A33333" i="12"/>
  <c r="H33333" i="12"/>
  <c r="G33333" i="12"/>
  <c r="F33301" i="12"/>
  <c r="E33301" i="12"/>
  <c r="K33301" i="12"/>
  <c r="J33301" i="12"/>
  <c r="I33301" i="12"/>
  <c r="A33301" i="12"/>
  <c r="H33301" i="12"/>
  <c r="G33301" i="12"/>
  <c r="J33489" i="12"/>
  <c r="I33489" i="12"/>
  <c r="A33489" i="12"/>
  <c r="H33489" i="12"/>
  <c r="G33489" i="12"/>
  <c r="F33489" i="12"/>
  <c r="E33489" i="12"/>
  <c r="K33489" i="12"/>
  <c r="J33457" i="12"/>
  <c r="I33457" i="12"/>
  <c r="A33457" i="12"/>
  <c r="H33457" i="12"/>
  <c r="G33457" i="12"/>
  <c r="F33457" i="12"/>
  <c r="E33457" i="12"/>
  <c r="K33457" i="12"/>
  <c r="J33425" i="12"/>
  <c r="I33425" i="12"/>
  <c r="A33425" i="12"/>
  <c r="H33425" i="12"/>
  <c r="G33425" i="12"/>
  <c r="F33425" i="12"/>
  <c r="E33425" i="12"/>
  <c r="K33425" i="12"/>
  <c r="J33393" i="12"/>
  <c r="I33393" i="12"/>
  <c r="A33393" i="12"/>
  <c r="H33393" i="12"/>
  <c r="G33393" i="12"/>
  <c r="F33393" i="12"/>
  <c r="E33393" i="12"/>
  <c r="K33393" i="12"/>
  <c r="J33361" i="12"/>
  <c r="I33361" i="12"/>
  <c r="A33361" i="12"/>
  <c r="H33361" i="12"/>
  <c r="G33361" i="12"/>
  <c r="F33361" i="12"/>
  <c r="E33361" i="12"/>
  <c r="K33361" i="12"/>
  <c r="J33329" i="12"/>
  <c r="I33329" i="12"/>
  <c r="A33329" i="12"/>
  <c r="H33329" i="12"/>
  <c r="G33329" i="12"/>
  <c r="F33329" i="12"/>
  <c r="E33329" i="12"/>
  <c r="K33329" i="12"/>
  <c r="J33297" i="12"/>
  <c r="I33297" i="12"/>
  <c r="A33297" i="12"/>
  <c r="H33297" i="12"/>
  <c r="G33297" i="12"/>
  <c r="F33297" i="12"/>
  <c r="E33297" i="12"/>
  <c r="K33297" i="12"/>
  <c r="H33795" i="12"/>
  <c r="G33795" i="12"/>
  <c r="F33795" i="12"/>
  <c r="E33795" i="12"/>
  <c r="K33795" i="12"/>
  <c r="J33795" i="12"/>
  <c r="A33795" i="12"/>
  <c r="I33795" i="12"/>
  <c r="K33494" i="12"/>
  <c r="J33494" i="12"/>
  <c r="I33494" i="12"/>
  <c r="A33494" i="12"/>
  <c r="H33494" i="12"/>
  <c r="G33494" i="12"/>
  <c r="F33494" i="12"/>
  <c r="E33494" i="12"/>
  <c r="K33366" i="12"/>
  <c r="J33366" i="12"/>
  <c r="I33366" i="12"/>
  <c r="A33366" i="12"/>
  <c r="H33366" i="12"/>
  <c r="G33366" i="12"/>
  <c r="F33366" i="12"/>
  <c r="E33366" i="12"/>
  <c r="F33437" i="12"/>
  <c r="E33437" i="12"/>
  <c r="K33437" i="12"/>
  <c r="J33437" i="12"/>
  <c r="I33437" i="12"/>
  <c r="A33437" i="12"/>
  <c r="H33437" i="12"/>
  <c r="G33437" i="12"/>
  <c r="F33309" i="12"/>
  <c r="E33309" i="12"/>
  <c r="K33309" i="12"/>
  <c r="J33309" i="12"/>
  <c r="I33309" i="12"/>
  <c r="A33309" i="12"/>
  <c r="H33309" i="12"/>
  <c r="G33309" i="12"/>
  <c r="K32722" i="12"/>
  <c r="J32722" i="12"/>
  <c r="I32722" i="12"/>
  <c r="A32722" i="12"/>
  <c r="H32722" i="12"/>
  <c r="G32722" i="12"/>
  <c r="F32722" i="12"/>
  <c r="E32722" i="12"/>
  <c r="G32758" i="12"/>
  <c r="F32758" i="12"/>
  <c r="E32758" i="12"/>
  <c r="K32758" i="12"/>
  <c r="J32758" i="12"/>
  <c r="I32758" i="12"/>
  <c r="A32758" i="12"/>
  <c r="H32758" i="12"/>
  <c r="K32794" i="12"/>
  <c r="J32794" i="12"/>
  <c r="I32794" i="12"/>
  <c r="A32794" i="12"/>
  <c r="H32794" i="12"/>
  <c r="G32794" i="12"/>
  <c r="F32794" i="12"/>
  <c r="E32794" i="12"/>
  <c r="I32384" i="12"/>
  <c r="A32384" i="12"/>
  <c r="H32384" i="12"/>
  <c r="G32384" i="12"/>
  <c r="F32384" i="12"/>
  <c r="E32384" i="12"/>
  <c r="K32384" i="12"/>
  <c r="J32384" i="12"/>
  <c r="I32256" i="12"/>
  <c r="A32256" i="12"/>
  <c r="H32256" i="12"/>
  <c r="G32256" i="12"/>
  <c r="F32256" i="12"/>
  <c r="E32256" i="12"/>
  <c r="K32256" i="12"/>
  <c r="J32256" i="12"/>
  <c r="I32128" i="12"/>
  <c r="A32128" i="12"/>
  <c r="H32128" i="12"/>
  <c r="G32128" i="12"/>
  <c r="F32128" i="12"/>
  <c r="E32128" i="12"/>
  <c r="K32128" i="12"/>
  <c r="J32128" i="12"/>
  <c r="I32000" i="12"/>
  <c r="A32000" i="12"/>
  <c r="H32000" i="12"/>
  <c r="G32000" i="12"/>
  <c r="F32000" i="12"/>
  <c r="E32000" i="12"/>
  <c r="K32000" i="12"/>
  <c r="J32000" i="12"/>
  <c r="E31948" i="12"/>
  <c r="K31948" i="12"/>
  <c r="J31948" i="12"/>
  <c r="I31948" i="12"/>
  <c r="A31948" i="12"/>
  <c r="H31948" i="12"/>
  <c r="G31948" i="12"/>
  <c r="F31948" i="12"/>
  <c r="E31792" i="12"/>
  <c r="K31792" i="12"/>
  <c r="J31792" i="12"/>
  <c r="I31792" i="12"/>
  <c r="A31792" i="12"/>
  <c r="H31792" i="12"/>
  <c r="G31792" i="12"/>
  <c r="F31792" i="12"/>
  <c r="I31976" i="12"/>
  <c r="A31976" i="12"/>
  <c r="H31976" i="12"/>
  <c r="G31976" i="12"/>
  <c r="F31976" i="12"/>
  <c r="E31976" i="12"/>
  <c r="K31976" i="12"/>
  <c r="J31976" i="12"/>
  <c r="E31720" i="12"/>
  <c r="K31720" i="12"/>
  <c r="J31720" i="12"/>
  <c r="I31720" i="12"/>
  <c r="A31720" i="12"/>
  <c r="H31720" i="12"/>
  <c r="G31720" i="12"/>
  <c r="F31720" i="12"/>
  <c r="E31868" i="12"/>
  <c r="K31868" i="12"/>
  <c r="J31868" i="12"/>
  <c r="I31868" i="12"/>
  <c r="A31868" i="12"/>
  <c r="H31868" i="12"/>
  <c r="G31868" i="12"/>
  <c r="F31868" i="12"/>
  <c r="E31712" i="12"/>
  <c r="K31712" i="12"/>
  <c r="J31712" i="12"/>
  <c r="I31712" i="12"/>
  <c r="A31712" i="12"/>
  <c r="H31712" i="12"/>
  <c r="G31712" i="12"/>
  <c r="F31712" i="12"/>
  <c r="I31832" i="12"/>
  <c r="A31832" i="12"/>
  <c r="H31832" i="12"/>
  <c r="G31832" i="12"/>
  <c r="F31832" i="12"/>
  <c r="E31832" i="12"/>
  <c r="K31832" i="12"/>
  <c r="J31832" i="12"/>
  <c r="H31615" i="12"/>
  <c r="G31615" i="12"/>
  <c r="F31615" i="12"/>
  <c r="E31615" i="12"/>
  <c r="K31615" i="12"/>
  <c r="J31615" i="12"/>
  <c r="I31615" i="12"/>
  <c r="A31615" i="12"/>
  <c r="I31952" i="12"/>
  <c r="A31952" i="12"/>
  <c r="H31952" i="12"/>
  <c r="G31952" i="12"/>
  <c r="F31952" i="12"/>
  <c r="E31952" i="12"/>
  <c r="K31952" i="12"/>
  <c r="J31952" i="12"/>
  <c r="E31860" i="12"/>
  <c r="K31860" i="12"/>
  <c r="J31860" i="12"/>
  <c r="I31860" i="12"/>
  <c r="A31860" i="12"/>
  <c r="H31860" i="12"/>
  <c r="G31860" i="12"/>
  <c r="F31860" i="12"/>
  <c r="I31788" i="12"/>
  <c r="A31788" i="12"/>
  <c r="H31788" i="12"/>
  <c r="G31788" i="12"/>
  <c r="F31788" i="12"/>
  <c r="E31788" i="12"/>
  <c r="K31788" i="12"/>
  <c r="J31788" i="12"/>
  <c r="E31696" i="12"/>
  <c r="K31696" i="12"/>
  <c r="J31696" i="12"/>
  <c r="I31696" i="12"/>
  <c r="A31696" i="12"/>
  <c r="H31696" i="12"/>
  <c r="G31696" i="12"/>
  <c r="F31696" i="12"/>
  <c r="E31972" i="12"/>
  <c r="K31972" i="12"/>
  <c r="J31972" i="12"/>
  <c r="I31972" i="12"/>
  <c r="A31972" i="12"/>
  <c r="H31972" i="12"/>
  <c r="G31972" i="12"/>
  <c r="F31972" i="12"/>
  <c r="E31900" i="12"/>
  <c r="K31900" i="12"/>
  <c r="J31900" i="12"/>
  <c r="I31900" i="12"/>
  <c r="A31900" i="12"/>
  <c r="H31900" i="12"/>
  <c r="G31900" i="12"/>
  <c r="F31900" i="12"/>
  <c r="I31808" i="12"/>
  <c r="A31808" i="12"/>
  <c r="H31808" i="12"/>
  <c r="G31808" i="12"/>
  <c r="F31808" i="12"/>
  <c r="E31808" i="12"/>
  <c r="K31808" i="12"/>
  <c r="J31808" i="12"/>
  <c r="I31716" i="12"/>
  <c r="A31716" i="12"/>
  <c r="H31716" i="12"/>
  <c r="G31716" i="12"/>
  <c r="F31716" i="12"/>
  <c r="E31716" i="12"/>
  <c r="K31716" i="12"/>
  <c r="J31716" i="12"/>
  <c r="I31644" i="12"/>
  <c r="A31644" i="12"/>
  <c r="H31644" i="12"/>
  <c r="G31644" i="12"/>
  <c r="F31644" i="12"/>
  <c r="E31644" i="12"/>
  <c r="K31644" i="12"/>
  <c r="J31644" i="12"/>
  <c r="K31139" i="12"/>
  <c r="J31139" i="12"/>
  <c r="I31139" i="12"/>
  <c r="A31139" i="12"/>
  <c r="H31139" i="12"/>
  <c r="G31139" i="12"/>
  <c r="F31139" i="12"/>
  <c r="E31139" i="12"/>
  <c r="H31559" i="12"/>
  <c r="G31559" i="12"/>
  <c r="F31559" i="12"/>
  <c r="E31559" i="12"/>
  <c r="K31559" i="12"/>
  <c r="J31559" i="12"/>
  <c r="I31559" i="12"/>
  <c r="A31559" i="12"/>
  <c r="H31431" i="12"/>
  <c r="G31431" i="12"/>
  <c r="F31431" i="12"/>
  <c r="E31431" i="12"/>
  <c r="K31431" i="12"/>
  <c r="J31431" i="12"/>
  <c r="I31431" i="12"/>
  <c r="A31431" i="12"/>
  <c r="H31303" i="12"/>
  <c r="G31303" i="12"/>
  <c r="F31303" i="12"/>
  <c r="E31303" i="12"/>
  <c r="K31303" i="12"/>
  <c r="J31303" i="12"/>
  <c r="I31303" i="12"/>
  <c r="A31303" i="12"/>
  <c r="K31059" i="12"/>
  <c r="J31059" i="12"/>
  <c r="I31059" i="12"/>
  <c r="A31059" i="12"/>
  <c r="H31059" i="12"/>
  <c r="G31059" i="12"/>
  <c r="F31059" i="12"/>
  <c r="E31059" i="12"/>
  <c r="H30847" i="12"/>
  <c r="G30847" i="12"/>
  <c r="F30847" i="12"/>
  <c r="E30847" i="12"/>
  <c r="K30847" i="12"/>
  <c r="J30847" i="12"/>
  <c r="I30847" i="12"/>
  <c r="A30847" i="12"/>
  <c r="I31928" i="12"/>
  <c r="A31928" i="12"/>
  <c r="H31928" i="12"/>
  <c r="G31928" i="12"/>
  <c r="F31928" i="12"/>
  <c r="E31928" i="12"/>
  <c r="K31928" i="12"/>
  <c r="J31928" i="12"/>
  <c r="K31331" i="12"/>
  <c r="J31331" i="12"/>
  <c r="I31331" i="12"/>
  <c r="A31331" i="12"/>
  <c r="H31331" i="12"/>
  <c r="G31331" i="12"/>
  <c r="F31331" i="12"/>
  <c r="E31331" i="12"/>
  <c r="K31203" i="12"/>
  <c r="J31203" i="12"/>
  <c r="I31203" i="12"/>
  <c r="A31203" i="12"/>
  <c r="H31203" i="12"/>
  <c r="G31203" i="12"/>
  <c r="F31203" i="12"/>
  <c r="E31203" i="12"/>
  <c r="K30907" i="12"/>
  <c r="J30907" i="12"/>
  <c r="I30907" i="12"/>
  <c r="A30907" i="12"/>
  <c r="H30907" i="12"/>
  <c r="G30907" i="12"/>
  <c r="F30907" i="12"/>
  <c r="E30907" i="12"/>
  <c r="K31091" i="12"/>
  <c r="J31091" i="12"/>
  <c r="I31091" i="12"/>
  <c r="A31091" i="12"/>
  <c r="H31091" i="12"/>
  <c r="G31091" i="12"/>
  <c r="F31091" i="12"/>
  <c r="E31091" i="12"/>
  <c r="H30999" i="12"/>
  <c r="G30999" i="12"/>
  <c r="F30999" i="12"/>
  <c r="E30999" i="12"/>
  <c r="K30999" i="12"/>
  <c r="J30999" i="12"/>
  <c r="I30999" i="12"/>
  <c r="A30999" i="12"/>
  <c r="H30927" i="12"/>
  <c r="G30927" i="12"/>
  <c r="F30927" i="12"/>
  <c r="E30927" i="12"/>
  <c r="K30927" i="12"/>
  <c r="J30927" i="12"/>
  <c r="I30927" i="12"/>
  <c r="A30927" i="12"/>
  <c r="K30795" i="12"/>
  <c r="J30795" i="12"/>
  <c r="I30795" i="12"/>
  <c r="A30795" i="12"/>
  <c r="H30795" i="12"/>
  <c r="G30795" i="12"/>
  <c r="F30795" i="12"/>
  <c r="E30795" i="12"/>
  <c r="I30028" i="12"/>
  <c r="A30028" i="12"/>
  <c r="H30028" i="12"/>
  <c r="G30028" i="12"/>
  <c r="F30028" i="12"/>
  <c r="E30028" i="12"/>
  <c r="K30028" i="12"/>
  <c r="J30028" i="12"/>
  <c r="E30080" i="12"/>
  <c r="K30080" i="12"/>
  <c r="J30080" i="12"/>
  <c r="I30080" i="12"/>
  <c r="A30080" i="12"/>
  <c r="H30080" i="12"/>
  <c r="G30080" i="12"/>
  <c r="F30080" i="12"/>
  <c r="E29960" i="12"/>
  <c r="K29960" i="12"/>
  <c r="J29960" i="12"/>
  <c r="I29960" i="12"/>
  <c r="A29960" i="12"/>
  <c r="H29960" i="12"/>
  <c r="G29960" i="12"/>
  <c r="F29960" i="12"/>
  <c r="E30048" i="12"/>
  <c r="K30048" i="12"/>
  <c r="J30048" i="12"/>
  <c r="I30048" i="12"/>
  <c r="A30048" i="12"/>
  <c r="H30048" i="12"/>
  <c r="G30048" i="12"/>
  <c r="F30048" i="12"/>
  <c r="I29916" i="12"/>
  <c r="A29916" i="12"/>
  <c r="H29916" i="12"/>
  <c r="G29916" i="12"/>
  <c r="F29916" i="12"/>
  <c r="E29916" i="12"/>
  <c r="K29916" i="12"/>
  <c r="J29916" i="12"/>
  <c r="E30024" i="12"/>
  <c r="K30024" i="12"/>
  <c r="J30024" i="12"/>
  <c r="I30024" i="12"/>
  <c r="A30024" i="12"/>
  <c r="H30024" i="12"/>
  <c r="G30024" i="12"/>
  <c r="F30024" i="12"/>
  <c r="K29315" i="12"/>
  <c r="J29315" i="12"/>
  <c r="I29315" i="12"/>
  <c r="A29315" i="12"/>
  <c r="H29315" i="12"/>
  <c r="G29315" i="12"/>
  <c r="F29315" i="12"/>
  <c r="E29315" i="12"/>
  <c r="K29179" i="12"/>
  <c r="J29179" i="12"/>
  <c r="I29179" i="12"/>
  <c r="A29179" i="12"/>
  <c r="H29179" i="12"/>
  <c r="G29179" i="12"/>
  <c r="F29179" i="12"/>
  <c r="E29179" i="12"/>
  <c r="F29005" i="12"/>
  <c r="E29005" i="12"/>
  <c r="K29005" i="12"/>
  <c r="J29005" i="12"/>
  <c r="I29005" i="12"/>
  <c r="A29005" i="12"/>
  <c r="H29005" i="12"/>
  <c r="G29005" i="12"/>
  <c r="F28941" i="12"/>
  <c r="E28941" i="12"/>
  <c r="K28941" i="12"/>
  <c r="J28941" i="12"/>
  <c r="I28941" i="12"/>
  <c r="A28941" i="12"/>
  <c r="H28941" i="12"/>
  <c r="G28941" i="12"/>
  <c r="F28877" i="12"/>
  <c r="E28877" i="12"/>
  <c r="K28877" i="12"/>
  <c r="J28877" i="12"/>
  <c r="I28877" i="12"/>
  <c r="A28877" i="12"/>
  <c r="H28877" i="12"/>
  <c r="G28877" i="12"/>
  <c r="F28813" i="12"/>
  <c r="E28813" i="12"/>
  <c r="K28813" i="12"/>
  <c r="J28813" i="12"/>
  <c r="I28813" i="12"/>
  <c r="A28813" i="12"/>
  <c r="H28813" i="12"/>
  <c r="G28813" i="12"/>
  <c r="F28749" i="12"/>
  <c r="E28749" i="12"/>
  <c r="K28749" i="12"/>
  <c r="J28749" i="12"/>
  <c r="I28749" i="12"/>
  <c r="A28749" i="12"/>
  <c r="H28749" i="12"/>
  <c r="G28749" i="12"/>
  <c r="H29263" i="12"/>
  <c r="G29263" i="12"/>
  <c r="F29263" i="12"/>
  <c r="E29263" i="12"/>
  <c r="K29263" i="12"/>
  <c r="J29263" i="12"/>
  <c r="I29263" i="12"/>
  <c r="A29263" i="12"/>
  <c r="K29019" i="12"/>
  <c r="J29019" i="12"/>
  <c r="I29019" i="12"/>
  <c r="A29019" i="12"/>
  <c r="H29019" i="12"/>
  <c r="G29019" i="12"/>
  <c r="F29019" i="12"/>
  <c r="E29019" i="12"/>
  <c r="K28955" i="12"/>
  <c r="J28955" i="12"/>
  <c r="I28955" i="12"/>
  <c r="A28955" i="12"/>
  <c r="H28955" i="12"/>
  <c r="G28955" i="12"/>
  <c r="F28955" i="12"/>
  <c r="E28955" i="12"/>
  <c r="G29074" i="12"/>
  <c r="F29074" i="12"/>
  <c r="E29074" i="12"/>
  <c r="K29074" i="12"/>
  <c r="J29074" i="12"/>
  <c r="I29074" i="12"/>
  <c r="A29074" i="12"/>
  <c r="H29074" i="12"/>
  <c r="K28990" i="12"/>
  <c r="J28990" i="12"/>
  <c r="I28990" i="12"/>
  <c r="A28990" i="12"/>
  <c r="H28990" i="12"/>
  <c r="G28990" i="12"/>
  <c r="F28990" i="12"/>
  <c r="E28990" i="12"/>
  <c r="K28926" i="12"/>
  <c r="J28926" i="12"/>
  <c r="I28926" i="12"/>
  <c r="A28926" i="12"/>
  <c r="H28926" i="12"/>
  <c r="G28926" i="12"/>
  <c r="F28926" i="12"/>
  <c r="E28926" i="12"/>
  <c r="K28862" i="12"/>
  <c r="J28862" i="12"/>
  <c r="I28862" i="12"/>
  <c r="A28862" i="12"/>
  <c r="H28862" i="12"/>
  <c r="G28862" i="12"/>
  <c r="F28862" i="12"/>
  <c r="E28862" i="12"/>
  <c r="H29247" i="12"/>
  <c r="G29247" i="12"/>
  <c r="F29247" i="12"/>
  <c r="E29247" i="12"/>
  <c r="K29247" i="12"/>
  <c r="J29247" i="12"/>
  <c r="I29247" i="12"/>
  <c r="A29247" i="12"/>
  <c r="K29155" i="12"/>
  <c r="J29155" i="12"/>
  <c r="I29155" i="12"/>
  <c r="A29155" i="12"/>
  <c r="H29155" i="12"/>
  <c r="G29155" i="12"/>
  <c r="F29155" i="12"/>
  <c r="E29155" i="12"/>
  <c r="K29083" i="12"/>
  <c r="J29083" i="12"/>
  <c r="I29083" i="12"/>
  <c r="A29083" i="12"/>
  <c r="H29083" i="12"/>
  <c r="G29083" i="12"/>
  <c r="F29083" i="12"/>
  <c r="E29083" i="12"/>
  <c r="K29339" i="12"/>
  <c r="J29339" i="12"/>
  <c r="I29339" i="12"/>
  <c r="A29339" i="12"/>
  <c r="H29339" i="12"/>
  <c r="G29339" i="12"/>
  <c r="F29339" i="12"/>
  <c r="E29339" i="12"/>
  <c r="H29111" i="12"/>
  <c r="G29111" i="12"/>
  <c r="F29111" i="12"/>
  <c r="E29111" i="12"/>
  <c r="K29111" i="12"/>
  <c r="J29111" i="12"/>
  <c r="I29111" i="12"/>
  <c r="A29111" i="12"/>
  <c r="H28919" i="12"/>
  <c r="G28919" i="12"/>
  <c r="F28919" i="12"/>
  <c r="E28919" i="12"/>
  <c r="K28919" i="12"/>
  <c r="J28919" i="12"/>
  <c r="I28919" i="12"/>
  <c r="A28919" i="12"/>
  <c r="K28846" i="12"/>
  <c r="J28846" i="12"/>
  <c r="I28846" i="12"/>
  <c r="A28846" i="12"/>
  <c r="H28846" i="12"/>
  <c r="G28846" i="12"/>
  <c r="F28846" i="12"/>
  <c r="E28846" i="12"/>
  <c r="K28795" i="12"/>
  <c r="J28795" i="12"/>
  <c r="I28795" i="12"/>
  <c r="A28795" i="12"/>
  <c r="H28795" i="12"/>
  <c r="G28795" i="12"/>
  <c r="F28795" i="12"/>
  <c r="E28795" i="12"/>
  <c r="H28759" i="12"/>
  <c r="G28759" i="12"/>
  <c r="F28759" i="12"/>
  <c r="E28759" i="12"/>
  <c r="K28759" i="12"/>
  <c r="J28759" i="12"/>
  <c r="I28759" i="12"/>
  <c r="A28759" i="12"/>
  <c r="K28718" i="12"/>
  <c r="J28718" i="12"/>
  <c r="I28718" i="12"/>
  <c r="A28718" i="12"/>
  <c r="H28718" i="12"/>
  <c r="G28718" i="12"/>
  <c r="F28718" i="12"/>
  <c r="E28718" i="12"/>
  <c r="K28683" i="12"/>
  <c r="J28683" i="12"/>
  <c r="I28683" i="12"/>
  <c r="A28683" i="12"/>
  <c r="H28683" i="12"/>
  <c r="G28683" i="12"/>
  <c r="F28683" i="12"/>
  <c r="E28683" i="12"/>
  <c r="H28615" i="12"/>
  <c r="G28615" i="12"/>
  <c r="F28615" i="12"/>
  <c r="E28615" i="12"/>
  <c r="K28615" i="12"/>
  <c r="J28615" i="12"/>
  <c r="I28615" i="12"/>
  <c r="A28615" i="12"/>
  <c r="J28569" i="12"/>
  <c r="I28569" i="12"/>
  <c r="A28569" i="12"/>
  <c r="H28569" i="12"/>
  <c r="G28569" i="12"/>
  <c r="F28569" i="12"/>
  <c r="E28569" i="12"/>
  <c r="K28569" i="12"/>
  <c r="K28286" i="12"/>
  <c r="J28286" i="12"/>
  <c r="I28286" i="12"/>
  <c r="A28286" i="12"/>
  <c r="H28286" i="12"/>
  <c r="G28286" i="12"/>
  <c r="F28286" i="12"/>
  <c r="E28286" i="12"/>
  <c r="K28222" i="12"/>
  <c r="J28222" i="12"/>
  <c r="I28222" i="12"/>
  <c r="A28222" i="12"/>
  <c r="H28222" i="12"/>
  <c r="G28222" i="12"/>
  <c r="F28222" i="12"/>
  <c r="E28222" i="12"/>
  <c r="F28597" i="12"/>
  <c r="E28597" i="12"/>
  <c r="K28597" i="12"/>
  <c r="J28597" i="12"/>
  <c r="I28597" i="12"/>
  <c r="A28597" i="12"/>
  <c r="H28597" i="12"/>
  <c r="G28597" i="12"/>
  <c r="K28819" i="12"/>
  <c r="J28819" i="12"/>
  <c r="I28819" i="12"/>
  <c r="A28819" i="12"/>
  <c r="H28819" i="12"/>
  <c r="G28819" i="12"/>
  <c r="F28819" i="12"/>
  <c r="E28819" i="12"/>
  <c r="H28783" i="12"/>
  <c r="G28783" i="12"/>
  <c r="F28783" i="12"/>
  <c r="E28783" i="12"/>
  <c r="K28783" i="12"/>
  <c r="J28783" i="12"/>
  <c r="I28783" i="12"/>
  <c r="A28783" i="12"/>
  <c r="K28742" i="12"/>
  <c r="J28742" i="12"/>
  <c r="I28742" i="12"/>
  <c r="A28742" i="12"/>
  <c r="H28742" i="12"/>
  <c r="G28742" i="12"/>
  <c r="F28742" i="12"/>
  <c r="E28742" i="12"/>
  <c r="F28701" i="12"/>
  <c r="E28701" i="12"/>
  <c r="K28701" i="12"/>
  <c r="J28701" i="12"/>
  <c r="I28701" i="12"/>
  <c r="A28701" i="12"/>
  <c r="H28701" i="12"/>
  <c r="G28701" i="12"/>
  <c r="K28670" i="12"/>
  <c r="J28670" i="12"/>
  <c r="I28670" i="12"/>
  <c r="A28670" i="12"/>
  <c r="H28670" i="12"/>
  <c r="G28670" i="12"/>
  <c r="F28670" i="12"/>
  <c r="E28670" i="12"/>
  <c r="K28635" i="12"/>
  <c r="J28635" i="12"/>
  <c r="I28635" i="12"/>
  <c r="A28635" i="12"/>
  <c r="H28635" i="12"/>
  <c r="G28635" i="12"/>
  <c r="F28635" i="12"/>
  <c r="E28635" i="12"/>
  <c r="K28090" i="12"/>
  <c r="J28090" i="12"/>
  <c r="I28090" i="12"/>
  <c r="A28090" i="12"/>
  <c r="H28090" i="12"/>
  <c r="G28090" i="12"/>
  <c r="F28090" i="12"/>
  <c r="E28090" i="12"/>
  <c r="K27962" i="12"/>
  <c r="J27962" i="12"/>
  <c r="I27962" i="12"/>
  <c r="A27962" i="12"/>
  <c r="H27962" i="12"/>
  <c r="G27962" i="12"/>
  <c r="F27962" i="12"/>
  <c r="E27962" i="12"/>
  <c r="F28677" i="12"/>
  <c r="E28677" i="12"/>
  <c r="K28677" i="12"/>
  <c r="J28677" i="12"/>
  <c r="I28677" i="12"/>
  <c r="A28677" i="12"/>
  <c r="H28677" i="12"/>
  <c r="G28677" i="12"/>
  <c r="G28554" i="12"/>
  <c r="F28554" i="12"/>
  <c r="E28554" i="12"/>
  <c r="K28554" i="12"/>
  <c r="J28554" i="12"/>
  <c r="I28554" i="12"/>
  <c r="A28554" i="12"/>
  <c r="H28554" i="12"/>
  <c r="K28651" i="12"/>
  <c r="J28651" i="12"/>
  <c r="I28651" i="12"/>
  <c r="A28651" i="12"/>
  <c r="H28651" i="12"/>
  <c r="G28651" i="12"/>
  <c r="F28651" i="12"/>
  <c r="E28651" i="12"/>
  <c r="K28542" i="12"/>
  <c r="J28542" i="12"/>
  <c r="I28542" i="12"/>
  <c r="A28542" i="12"/>
  <c r="H28542" i="12"/>
  <c r="G28542" i="12"/>
  <c r="F28542" i="12"/>
  <c r="E28542" i="12"/>
  <c r="H28895" i="12"/>
  <c r="G28895" i="12"/>
  <c r="F28895" i="12"/>
  <c r="E28895" i="12"/>
  <c r="K28895" i="12"/>
  <c r="J28895" i="12"/>
  <c r="I28895" i="12"/>
  <c r="A28895" i="12"/>
  <c r="K28638" i="12"/>
  <c r="J28638" i="12"/>
  <c r="I28638" i="12"/>
  <c r="A28638" i="12"/>
  <c r="H28638" i="12"/>
  <c r="G28638" i="12"/>
  <c r="F28638" i="12"/>
  <c r="E28638" i="12"/>
  <c r="H28599" i="12"/>
  <c r="G28599" i="12"/>
  <c r="F28599" i="12"/>
  <c r="E28599" i="12"/>
  <c r="K28599" i="12"/>
  <c r="J28599" i="12"/>
  <c r="I28599" i="12"/>
  <c r="A28599" i="12"/>
  <c r="G28378" i="12"/>
  <c r="F28378" i="12"/>
  <c r="E28378" i="12"/>
  <c r="K28378" i="12"/>
  <c r="J28378" i="12"/>
  <c r="I28378" i="12"/>
  <c r="A28378" i="12"/>
  <c r="H28378" i="12"/>
  <c r="E28296" i="12"/>
  <c r="K28296" i="12"/>
  <c r="J28296" i="12"/>
  <c r="I28296" i="12"/>
  <c r="A28296" i="12"/>
  <c r="H28296" i="12"/>
  <c r="G28296" i="12"/>
  <c r="F28296" i="12"/>
  <c r="E28176" i="12"/>
  <c r="K28176" i="12"/>
  <c r="J28176" i="12"/>
  <c r="I28176" i="12"/>
  <c r="A28176" i="12"/>
  <c r="H28176" i="12"/>
  <c r="G28176" i="12"/>
  <c r="F28176" i="12"/>
  <c r="E28140" i="12"/>
  <c r="K28140" i="12"/>
  <c r="J28140" i="12"/>
  <c r="I28140" i="12"/>
  <c r="A28140" i="12"/>
  <c r="H28140" i="12"/>
  <c r="G28140" i="12"/>
  <c r="F28140" i="12"/>
  <c r="G28038" i="12"/>
  <c r="F28038" i="12"/>
  <c r="E28038" i="12"/>
  <c r="K28038" i="12"/>
  <c r="J28038" i="12"/>
  <c r="I28038" i="12"/>
  <c r="A28038" i="12"/>
  <c r="H28038" i="12"/>
  <c r="F28009" i="12"/>
  <c r="E28009" i="12"/>
  <c r="K28009" i="12"/>
  <c r="J28009" i="12"/>
  <c r="I28009" i="12"/>
  <c r="A28009" i="12"/>
  <c r="H28009" i="12"/>
  <c r="G28009" i="12"/>
  <c r="J27973" i="12"/>
  <c r="I27973" i="12"/>
  <c r="A27973" i="12"/>
  <c r="H27973" i="12"/>
  <c r="G27973" i="12"/>
  <c r="F27973" i="12"/>
  <c r="E27973" i="12"/>
  <c r="K27973" i="12"/>
  <c r="G27870" i="12"/>
  <c r="F27870" i="12"/>
  <c r="E27870" i="12"/>
  <c r="K27870" i="12"/>
  <c r="J27870" i="12"/>
  <c r="I27870" i="12"/>
  <c r="A27870" i="12"/>
  <c r="H27870" i="12"/>
  <c r="J28385" i="12"/>
  <c r="I28385" i="12"/>
  <c r="A28385" i="12"/>
  <c r="H28385" i="12"/>
  <c r="G28385" i="12"/>
  <c r="F28385" i="12"/>
  <c r="E28385" i="12"/>
  <c r="K28385" i="12"/>
  <c r="J28345" i="12"/>
  <c r="I28345" i="12"/>
  <c r="A28345" i="12"/>
  <c r="H28345" i="12"/>
  <c r="G28345" i="12"/>
  <c r="F28345" i="12"/>
  <c r="E28345" i="12"/>
  <c r="K28345" i="12"/>
  <c r="I28172" i="12"/>
  <c r="A28172" i="12"/>
  <c r="H28172" i="12"/>
  <c r="G28172" i="12"/>
  <c r="F28172" i="12"/>
  <c r="E28172" i="12"/>
  <c r="K28172" i="12"/>
  <c r="J28172" i="12"/>
  <c r="J28117" i="12"/>
  <c r="I28117" i="12"/>
  <c r="A28117" i="12"/>
  <c r="H28117" i="12"/>
  <c r="G28117" i="12"/>
  <c r="F28117" i="12"/>
  <c r="E28117" i="12"/>
  <c r="K28117" i="12"/>
  <c r="I27848" i="12"/>
  <c r="A27848" i="12"/>
  <c r="H27848" i="12"/>
  <c r="G27848" i="12"/>
  <c r="F27848" i="12"/>
  <c r="E27848" i="12"/>
  <c r="K27848" i="12"/>
  <c r="J27848" i="12"/>
  <c r="G28410" i="12"/>
  <c r="F28410" i="12"/>
  <c r="E28410" i="12"/>
  <c r="K28410" i="12"/>
  <c r="J28410" i="12"/>
  <c r="I28410" i="12"/>
  <c r="A28410" i="12"/>
  <c r="H28410" i="12"/>
  <c r="K28171" i="12"/>
  <c r="J28171" i="12"/>
  <c r="I28171" i="12"/>
  <c r="A28171" i="12"/>
  <c r="H28171" i="12"/>
  <c r="G28171" i="12"/>
  <c r="F28171" i="12"/>
  <c r="E28171" i="12"/>
  <c r="E28044" i="12"/>
  <c r="K28044" i="12"/>
  <c r="J28044" i="12"/>
  <c r="I28044" i="12"/>
  <c r="A28044" i="12"/>
  <c r="H28044" i="12"/>
  <c r="G28044" i="12"/>
  <c r="F28044" i="12"/>
  <c r="J27917" i="12"/>
  <c r="I27917" i="12"/>
  <c r="A27917" i="12"/>
  <c r="H27917" i="12"/>
  <c r="G27917" i="12"/>
  <c r="F27917" i="12"/>
  <c r="E27917" i="12"/>
  <c r="K27917" i="12"/>
  <c r="F27865" i="12"/>
  <c r="E27865" i="12"/>
  <c r="K27865" i="12"/>
  <c r="J27865" i="12"/>
  <c r="I27865" i="12"/>
  <c r="A27865" i="12"/>
  <c r="H27865" i="12"/>
  <c r="G27865" i="12"/>
  <c r="K28459" i="12"/>
  <c r="J28459" i="12"/>
  <c r="I28459" i="12"/>
  <c r="A28459" i="12"/>
  <c r="H28459" i="12"/>
  <c r="G28459" i="12"/>
  <c r="F28459" i="12"/>
  <c r="E28459" i="12"/>
  <c r="J28329" i="12"/>
  <c r="I28329" i="12"/>
  <c r="A28329" i="12"/>
  <c r="H28329" i="12"/>
  <c r="G28329" i="12"/>
  <c r="F28329" i="12"/>
  <c r="E28329" i="12"/>
  <c r="K28329" i="12"/>
  <c r="G28442" i="12"/>
  <c r="F28442" i="12"/>
  <c r="E28442" i="12"/>
  <c r="K28442" i="12"/>
  <c r="J28442" i="12"/>
  <c r="I28442" i="12"/>
  <c r="A28442" i="12"/>
  <c r="H28442" i="12"/>
  <c r="E28256" i="12"/>
  <c r="K28256" i="12"/>
  <c r="J28256" i="12"/>
  <c r="I28256" i="12"/>
  <c r="A28256" i="12"/>
  <c r="H28256" i="12"/>
  <c r="G28256" i="12"/>
  <c r="F28256" i="12"/>
  <c r="E28192" i="12"/>
  <c r="K28192" i="12"/>
  <c r="J28192" i="12"/>
  <c r="I28192" i="12"/>
  <c r="A28192" i="12"/>
  <c r="H28192" i="12"/>
  <c r="G28192" i="12"/>
  <c r="F28192" i="12"/>
  <c r="E28156" i="12"/>
  <c r="K28156" i="12"/>
  <c r="J28156" i="12"/>
  <c r="I28156" i="12"/>
  <c r="A28156" i="12"/>
  <c r="H28156" i="12"/>
  <c r="G28156" i="12"/>
  <c r="F28156" i="12"/>
  <c r="F28089" i="12"/>
  <c r="E28089" i="12"/>
  <c r="K28089" i="12"/>
  <c r="J28089" i="12"/>
  <c r="I28089" i="12"/>
  <c r="A28089" i="12"/>
  <c r="H28089" i="12"/>
  <c r="G28089" i="12"/>
  <c r="E28312" i="12"/>
  <c r="K28312" i="12"/>
  <c r="J28312" i="12"/>
  <c r="I28312" i="12"/>
  <c r="A28312" i="12"/>
  <c r="H28312" i="12"/>
  <c r="G28312" i="12"/>
  <c r="F28312" i="12"/>
  <c r="E28248" i="12"/>
  <c r="K28248" i="12"/>
  <c r="J28248" i="12"/>
  <c r="I28248" i="12"/>
  <c r="A28248" i="12"/>
  <c r="H28248" i="12"/>
  <c r="G28248" i="12"/>
  <c r="F28248" i="12"/>
  <c r="E28184" i="12"/>
  <c r="K28184" i="12"/>
  <c r="J28184" i="12"/>
  <c r="I28184" i="12"/>
  <c r="A28184" i="12"/>
  <c r="H28184" i="12"/>
  <c r="G28184" i="12"/>
  <c r="F28184" i="12"/>
  <c r="F28065" i="12"/>
  <c r="E28065" i="12"/>
  <c r="K28065" i="12"/>
  <c r="J28065" i="12"/>
  <c r="I28065" i="12"/>
  <c r="A28065" i="12"/>
  <c r="H28065" i="12"/>
  <c r="G28065" i="12"/>
  <c r="H28027" i="12"/>
  <c r="G28027" i="12"/>
  <c r="F28027" i="12"/>
  <c r="E28027" i="12"/>
  <c r="K28027" i="12"/>
  <c r="J28027" i="12"/>
  <c r="I28027" i="12"/>
  <c r="A28027" i="12"/>
  <c r="I27872" i="12"/>
  <c r="A27872" i="12"/>
  <c r="H27872" i="12"/>
  <c r="G27872" i="12"/>
  <c r="F27872" i="12"/>
  <c r="E27872" i="12"/>
  <c r="K27872" i="12"/>
  <c r="J27872" i="12"/>
  <c r="K28363" i="12"/>
  <c r="J28363" i="12"/>
  <c r="I28363" i="12"/>
  <c r="A28363" i="12"/>
  <c r="H28363" i="12"/>
  <c r="G28363" i="12"/>
  <c r="F28363" i="12"/>
  <c r="E28363" i="12"/>
  <c r="G28022" i="12"/>
  <c r="F28022" i="12"/>
  <c r="E28022" i="12"/>
  <c r="K28022" i="12"/>
  <c r="J28022" i="12"/>
  <c r="I28022" i="12"/>
  <c r="A28022" i="12"/>
  <c r="H28022" i="12"/>
  <c r="K27738" i="12"/>
  <c r="J27738" i="12"/>
  <c r="I27738" i="12"/>
  <c r="A27738" i="12"/>
  <c r="H27738" i="12"/>
  <c r="G27738" i="12"/>
  <c r="F27738" i="12"/>
  <c r="E27738" i="12"/>
  <c r="I27968" i="12"/>
  <c r="A27968" i="12"/>
  <c r="H27968" i="12"/>
  <c r="G27968" i="12"/>
  <c r="F27968" i="12"/>
  <c r="E27968" i="12"/>
  <c r="K27968" i="12"/>
  <c r="J27968" i="12"/>
  <c r="K28323" i="12"/>
  <c r="J28323" i="12"/>
  <c r="I28323" i="12"/>
  <c r="A28323" i="12"/>
  <c r="H28323" i="12"/>
  <c r="G28323" i="12"/>
  <c r="F28323" i="12"/>
  <c r="E28323" i="12"/>
  <c r="K27722" i="12"/>
  <c r="J27722" i="12"/>
  <c r="I27722" i="12"/>
  <c r="A27722" i="12"/>
  <c r="H27722" i="12"/>
  <c r="G27722" i="12"/>
  <c r="F27722" i="12"/>
  <c r="E27722" i="12"/>
  <c r="G27406" i="12"/>
  <c r="F27406" i="12"/>
  <c r="E27406" i="12"/>
  <c r="K27406" i="12"/>
  <c r="J27406" i="12"/>
  <c r="I27406" i="12"/>
  <c r="A27406" i="12"/>
  <c r="H27406" i="12"/>
  <c r="F27377" i="12"/>
  <c r="E27377" i="12"/>
  <c r="K27377" i="12"/>
  <c r="J27377" i="12"/>
  <c r="I27377" i="12"/>
  <c r="A27377" i="12"/>
  <c r="H27377" i="12"/>
  <c r="G27377" i="12"/>
  <c r="F27313" i="12"/>
  <c r="E27313" i="12"/>
  <c r="K27313" i="12"/>
  <c r="J27313" i="12"/>
  <c r="I27313" i="12"/>
  <c r="A27313" i="12"/>
  <c r="H27313" i="12"/>
  <c r="G27313" i="12"/>
  <c r="F27249" i="12"/>
  <c r="E27249" i="12"/>
  <c r="K27249" i="12"/>
  <c r="J27249" i="12"/>
  <c r="I27249" i="12"/>
  <c r="A27249" i="12"/>
  <c r="H27249" i="12"/>
  <c r="G27249" i="12"/>
  <c r="F27185" i="12"/>
  <c r="E27185" i="12"/>
  <c r="K27185" i="12"/>
  <c r="J27185" i="12"/>
  <c r="I27185" i="12"/>
  <c r="A27185" i="12"/>
  <c r="H27185" i="12"/>
  <c r="G27185" i="12"/>
  <c r="F27121" i="12"/>
  <c r="E27121" i="12"/>
  <c r="K27121" i="12"/>
  <c r="J27121" i="12"/>
  <c r="I27121" i="12"/>
  <c r="A27121" i="12"/>
  <c r="H27121" i="12"/>
  <c r="G27121" i="12"/>
  <c r="F27057" i="12"/>
  <c r="E27057" i="12"/>
  <c r="K27057" i="12"/>
  <c r="J27057" i="12"/>
  <c r="I27057" i="12"/>
  <c r="A27057" i="12"/>
  <c r="H27057" i="12"/>
  <c r="G27057" i="12"/>
  <c r="F26993" i="12"/>
  <c r="E26993" i="12"/>
  <c r="K26993" i="12"/>
  <c r="J26993" i="12"/>
  <c r="I26993" i="12"/>
  <c r="A26993" i="12"/>
  <c r="H26993" i="12"/>
  <c r="G26993" i="12"/>
  <c r="J27525" i="12"/>
  <c r="I27525" i="12"/>
  <c r="A27525" i="12"/>
  <c r="H27525" i="12"/>
  <c r="G27525" i="12"/>
  <c r="F27525" i="12"/>
  <c r="E27525" i="12"/>
  <c r="K27525" i="12"/>
  <c r="H27427" i="12"/>
  <c r="G27427" i="12"/>
  <c r="F27427" i="12"/>
  <c r="E27427" i="12"/>
  <c r="K27427" i="12"/>
  <c r="J27427" i="12"/>
  <c r="I27427" i="12"/>
  <c r="A27427" i="12"/>
  <c r="H27363" i="12"/>
  <c r="G27363" i="12"/>
  <c r="F27363" i="12"/>
  <c r="E27363" i="12"/>
  <c r="K27363" i="12"/>
  <c r="J27363" i="12"/>
  <c r="I27363" i="12"/>
  <c r="A27363" i="12"/>
  <c r="H27299" i="12"/>
  <c r="G27299" i="12"/>
  <c r="F27299" i="12"/>
  <c r="E27299" i="12"/>
  <c r="K27299" i="12"/>
  <c r="J27299" i="12"/>
  <c r="I27299" i="12"/>
  <c r="A27299" i="12"/>
  <c r="H27235" i="12"/>
  <c r="G27235" i="12"/>
  <c r="F27235" i="12"/>
  <c r="E27235" i="12"/>
  <c r="K27235" i="12"/>
  <c r="J27235" i="12"/>
  <c r="I27235" i="12"/>
  <c r="A27235" i="12"/>
  <c r="H27171" i="12"/>
  <c r="G27171" i="12"/>
  <c r="F27171" i="12"/>
  <c r="E27171" i="12"/>
  <c r="K27171" i="12"/>
  <c r="J27171" i="12"/>
  <c r="I27171" i="12"/>
  <c r="A27171" i="12"/>
  <c r="H27107" i="12"/>
  <c r="G27107" i="12"/>
  <c r="F27107" i="12"/>
  <c r="E27107" i="12"/>
  <c r="K27107" i="12"/>
  <c r="J27107" i="12"/>
  <c r="I27107" i="12"/>
  <c r="A27107" i="12"/>
  <c r="H27043" i="12"/>
  <c r="G27043" i="12"/>
  <c r="F27043" i="12"/>
  <c r="E27043" i="12"/>
  <c r="K27043" i="12"/>
  <c r="J27043" i="12"/>
  <c r="I27043" i="12"/>
  <c r="A27043" i="12"/>
  <c r="H26979" i="12"/>
  <c r="G26979" i="12"/>
  <c r="F26979" i="12"/>
  <c r="E26979" i="12"/>
  <c r="K26979" i="12"/>
  <c r="J26979" i="12"/>
  <c r="I26979" i="12"/>
  <c r="A26979" i="12"/>
  <c r="E26915" i="12"/>
  <c r="K26915" i="12"/>
  <c r="J26915" i="12"/>
  <c r="I26915" i="12"/>
  <c r="A26915" i="12"/>
  <c r="H26915" i="12"/>
  <c r="G26915" i="12"/>
  <c r="F26915" i="12"/>
  <c r="E26851" i="12"/>
  <c r="K26851" i="12"/>
  <c r="J26851" i="12"/>
  <c r="I26851" i="12"/>
  <c r="A26851" i="12"/>
  <c r="H26851" i="12"/>
  <c r="G26851" i="12"/>
  <c r="F26851" i="12"/>
  <c r="E26787" i="12"/>
  <c r="K26787" i="12"/>
  <c r="J26787" i="12"/>
  <c r="I26787" i="12"/>
  <c r="A26787" i="12"/>
  <c r="H26787" i="12"/>
  <c r="G26787" i="12"/>
  <c r="F26787" i="12"/>
  <c r="E26723" i="12"/>
  <c r="K26723" i="12"/>
  <c r="J26723" i="12"/>
  <c r="I26723" i="12"/>
  <c r="A26723" i="12"/>
  <c r="H26723" i="12"/>
  <c r="G26723" i="12"/>
  <c r="F26723" i="12"/>
  <c r="E26659" i="12"/>
  <c r="K26659" i="12"/>
  <c r="J26659" i="12"/>
  <c r="I26659" i="12"/>
  <c r="A26659" i="12"/>
  <c r="H26659" i="12"/>
  <c r="G26659" i="12"/>
  <c r="F26659" i="12"/>
  <c r="E26595" i="12"/>
  <c r="K26595" i="12"/>
  <c r="J26595" i="12"/>
  <c r="I26595" i="12"/>
  <c r="A26595" i="12"/>
  <c r="H26595" i="12"/>
  <c r="G26595" i="12"/>
  <c r="F26595" i="12"/>
  <c r="E26531" i="12"/>
  <c r="K26531" i="12"/>
  <c r="J26531" i="12"/>
  <c r="I26531" i="12"/>
  <c r="A26531" i="12"/>
  <c r="H26531" i="12"/>
  <c r="G26531" i="12"/>
  <c r="F26531" i="12"/>
  <c r="E26467" i="12"/>
  <c r="K26467" i="12"/>
  <c r="J26467" i="12"/>
  <c r="I26467" i="12"/>
  <c r="A26467" i="12"/>
  <c r="H26467" i="12"/>
  <c r="G26467" i="12"/>
  <c r="F26467" i="12"/>
  <c r="J25484" i="12"/>
  <c r="I25484" i="12"/>
  <c r="A25484" i="12"/>
  <c r="H25484" i="12"/>
  <c r="G25484" i="12"/>
  <c r="F25484" i="12"/>
  <c r="E25484" i="12"/>
  <c r="K25484" i="12"/>
  <c r="J28353" i="12"/>
  <c r="I28353" i="12"/>
  <c r="A28353" i="12"/>
  <c r="H28353" i="12"/>
  <c r="G28353" i="12"/>
  <c r="F28353" i="12"/>
  <c r="E28353" i="12"/>
  <c r="K28353" i="12"/>
  <c r="I25471" i="12"/>
  <c r="A25471" i="12"/>
  <c r="H25471" i="12"/>
  <c r="G25471" i="12"/>
  <c r="F25471" i="12"/>
  <c r="E25471" i="12"/>
  <c r="K25471" i="12"/>
  <c r="J25471" i="12"/>
  <c r="J26940" i="12"/>
  <c r="I26940" i="12"/>
  <c r="A26940" i="12"/>
  <c r="H26940" i="12"/>
  <c r="G26940" i="12"/>
  <c r="F26940" i="12"/>
  <c r="E26940" i="12"/>
  <c r="K26940" i="12"/>
  <c r="K26897" i="12"/>
  <c r="J26897" i="12"/>
  <c r="I26897" i="12"/>
  <c r="A26897" i="12"/>
  <c r="H26897" i="12"/>
  <c r="G26897" i="12"/>
  <c r="F26897" i="12"/>
  <c r="E26897" i="12"/>
  <c r="J26876" i="12"/>
  <c r="I26876" i="12"/>
  <c r="A26876" i="12"/>
  <c r="H26876" i="12"/>
  <c r="G26876" i="12"/>
  <c r="F26876" i="12"/>
  <c r="E26876" i="12"/>
  <c r="K26876" i="12"/>
  <c r="K26833" i="12"/>
  <c r="J26833" i="12"/>
  <c r="I26833" i="12"/>
  <c r="A26833" i="12"/>
  <c r="H26833" i="12"/>
  <c r="G26833" i="12"/>
  <c r="F26833" i="12"/>
  <c r="E26833" i="12"/>
  <c r="J26812" i="12"/>
  <c r="I26812" i="12"/>
  <c r="A26812" i="12"/>
  <c r="H26812" i="12"/>
  <c r="G26812" i="12"/>
  <c r="F26812" i="12"/>
  <c r="E26812" i="12"/>
  <c r="K26812" i="12"/>
  <c r="K26769" i="12"/>
  <c r="J26769" i="12"/>
  <c r="I26769" i="12"/>
  <c r="A26769" i="12"/>
  <c r="H26769" i="12"/>
  <c r="G26769" i="12"/>
  <c r="F26769" i="12"/>
  <c r="E26769" i="12"/>
  <c r="J26748" i="12"/>
  <c r="I26748" i="12"/>
  <c r="A26748" i="12"/>
  <c r="H26748" i="12"/>
  <c r="G26748" i="12"/>
  <c r="F26748" i="12"/>
  <c r="E26748" i="12"/>
  <c r="K26748" i="12"/>
  <c r="K26705" i="12"/>
  <c r="J26705" i="12"/>
  <c r="I26705" i="12"/>
  <c r="A26705" i="12"/>
  <c r="H26705" i="12"/>
  <c r="G26705" i="12"/>
  <c r="F26705" i="12"/>
  <c r="E26705" i="12"/>
  <c r="J26684" i="12"/>
  <c r="I26684" i="12"/>
  <c r="A26684" i="12"/>
  <c r="H26684" i="12"/>
  <c r="G26684" i="12"/>
  <c r="F26684" i="12"/>
  <c r="E26684" i="12"/>
  <c r="K26684" i="12"/>
  <c r="K26641" i="12"/>
  <c r="J26641" i="12"/>
  <c r="I26641" i="12"/>
  <c r="A26641" i="12"/>
  <c r="H26641" i="12"/>
  <c r="G26641" i="12"/>
  <c r="F26641" i="12"/>
  <c r="E26641" i="12"/>
  <c r="J26620" i="12"/>
  <c r="I26620" i="12"/>
  <c r="A26620" i="12"/>
  <c r="H26620" i="12"/>
  <c r="G26620" i="12"/>
  <c r="F26620" i="12"/>
  <c r="E26620" i="12"/>
  <c r="K26620" i="12"/>
  <c r="K26577" i="12"/>
  <c r="J26577" i="12"/>
  <c r="I26577" i="12"/>
  <c r="A26577" i="12"/>
  <c r="H26577" i="12"/>
  <c r="G26577" i="12"/>
  <c r="F26577" i="12"/>
  <c r="E26577" i="12"/>
  <c r="J26556" i="12"/>
  <c r="I26556" i="12"/>
  <c r="A26556" i="12"/>
  <c r="H26556" i="12"/>
  <c r="G26556" i="12"/>
  <c r="F26556" i="12"/>
  <c r="E26556" i="12"/>
  <c r="K26556" i="12"/>
  <c r="K26513" i="12"/>
  <c r="J26513" i="12"/>
  <c r="I26513" i="12"/>
  <c r="A26513" i="12"/>
  <c r="H26513" i="12"/>
  <c r="G26513" i="12"/>
  <c r="F26513" i="12"/>
  <c r="E26513" i="12"/>
  <c r="J26492" i="12"/>
  <c r="I26492" i="12"/>
  <c r="A26492" i="12"/>
  <c r="H26492" i="12"/>
  <c r="G26492" i="12"/>
  <c r="F26492" i="12"/>
  <c r="E26492" i="12"/>
  <c r="K26492" i="12"/>
  <c r="K26449" i="12"/>
  <c r="J26449" i="12"/>
  <c r="I26449" i="12"/>
  <c r="A26449" i="12"/>
  <c r="H26449" i="12"/>
  <c r="G26449" i="12"/>
  <c r="F26449" i="12"/>
  <c r="E26449" i="12"/>
  <c r="J26372" i="12"/>
  <c r="I26372" i="12"/>
  <c r="A26372" i="12"/>
  <c r="H26372" i="12"/>
  <c r="G26372" i="12"/>
  <c r="F26372" i="12"/>
  <c r="E26372" i="12"/>
  <c r="K26372" i="12"/>
  <c r="E27924" i="12"/>
  <c r="K27924" i="12"/>
  <c r="J27924" i="12"/>
  <c r="I27924" i="12"/>
  <c r="A27924" i="12"/>
  <c r="H27924" i="12"/>
  <c r="G27924" i="12"/>
  <c r="F27924" i="12"/>
  <c r="F26360" i="12"/>
  <c r="E26360" i="12"/>
  <c r="K26360" i="12"/>
  <c r="J26360" i="12"/>
  <c r="I26360" i="12"/>
  <c r="A26360" i="12"/>
  <c r="H26360" i="12"/>
  <c r="G26360" i="12"/>
  <c r="K25489" i="12"/>
  <c r="J25489" i="12"/>
  <c r="I25489" i="12"/>
  <c r="A25489" i="12"/>
  <c r="H25489" i="12"/>
  <c r="G25489" i="12"/>
  <c r="F25489" i="12"/>
  <c r="E25489" i="12"/>
  <c r="F25456" i="12"/>
  <c r="E25456" i="12"/>
  <c r="K25456" i="12"/>
  <c r="J25456" i="12"/>
  <c r="I25456" i="12"/>
  <c r="A25456" i="12"/>
  <c r="H25456" i="12"/>
  <c r="G25456" i="12"/>
  <c r="J26380" i="12"/>
  <c r="I26380" i="12"/>
  <c r="A26380" i="12"/>
  <c r="H26380" i="12"/>
  <c r="G26380" i="12"/>
  <c r="F26380" i="12"/>
  <c r="E26380" i="12"/>
  <c r="K26380" i="12"/>
  <c r="J25500" i="12"/>
  <c r="I25500" i="12"/>
  <c r="A25500" i="12"/>
  <c r="H25500" i="12"/>
  <c r="G25500" i="12"/>
  <c r="F25500" i="12"/>
  <c r="E25500" i="12"/>
  <c r="K25500" i="12"/>
  <c r="J25436" i="12"/>
  <c r="I25436" i="12"/>
  <c r="A25436" i="12"/>
  <c r="H25436" i="12"/>
  <c r="G25436" i="12"/>
  <c r="F25436" i="12"/>
  <c r="E25436" i="12"/>
  <c r="K25436" i="12"/>
  <c r="G27334" i="12"/>
  <c r="F27334" i="12"/>
  <c r="E27334" i="12"/>
  <c r="K27334" i="12"/>
  <c r="J27334" i="12"/>
  <c r="I27334" i="12"/>
  <c r="A27334" i="12"/>
  <c r="H27334" i="12"/>
  <c r="G27270" i="12"/>
  <c r="F27270" i="12"/>
  <c r="E27270" i="12"/>
  <c r="K27270" i="12"/>
  <c r="J27270" i="12"/>
  <c r="I27270" i="12"/>
  <c r="A27270" i="12"/>
  <c r="H27270" i="12"/>
  <c r="G27206" i="12"/>
  <c r="F27206" i="12"/>
  <c r="E27206" i="12"/>
  <c r="K27206" i="12"/>
  <c r="J27206" i="12"/>
  <c r="I27206" i="12"/>
  <c r="A27206" i="12"/>
  <c r="H27206" i="12"/>
  <c r="G27142" i="12"/>
  <c r="F27142" i="12"/>
  <c r="E27142" i="12"/>
  <c r="K27142" i="12"/>
  <c r="J27142" i="12"/>
  <c r="I27142" i="12"/>
  <c r="A27142" i="12"/>
  <c r="H27142" i="12"/>
  <c r="G27078" i="12"/>
  <c r="F27078" i="12"/>
  <c r="E27078" i="12"/>
  <c r="K27078" i="12"/>
  <c r="J27078" i="12"/>
  <c r="I27078" i="12"/>
  <c r="A27078" i="12"/>
  <c r="H27078" i="12"/>
  <c r="G27014" i="12"/>
  <c r="F27014" i="12"/>
  <c r="E27014" i="12"/>
  <c r="K27014" i="12"/>
  <c r="J27014" i="12"/>
  <c r="I27014" i="12"/>
  <c r="A27014" i="12"/>
  <c r="H27014" i="12"/>
  <c r="K26950" i="12"/>
  <c r="J26950" i="12"/>
  <c r="I26950" i="12"/>
  <c r="A26950" i="12"/>
  <c r="H26950" i="12"/>
  <c r="G26950" i="12"/>
  <c r="F26950" i="12"/>
  <c r="E26950" i="12"/>
  <c r="K26886" i="12"/>
  <c r="J26886" i="12"/>
  <c r="I26886" i="12"/>
  <c r="A26886" i="12"/>
  <c r="H26886" i="12"/>
  <c r="G26886" i="12"/>
  <c r="F26886" i="12"/>
  <c r="E26886" i="12"/>
  <c r="K26822" i="12"/>
  <c r="J26822" i="12"/>
  <c r="I26822" i="12"/>
  <c r="A26822" i="12"/>
  <c r="H26822" i="12"/>
  <c r="G26822" i="12"/>
  <c r="F26822" i="12"/>
  <c r="E26822" i="12"/>
  <c r="K26758" i="12"/>
  <c r="J26758" i="12"/>
  <c r="I26758" i="12"/>
  <c r="A26758" i="12"/>
  <c r="H26758" i="12"/>
  <c r="G26758" i="12"/>
  <c r="F26758" i="12"/>
  <c r="E26758" i="12"/>
  <c r="K26694" i="12"/>
  <c r="J26694" i="12"/>
  <c r="I26694" i="12"/>
  <c r="A26694" i="12"/>
  <c r="H26694" i="12"/>
  <c r="G26694" i="12"/>
  <c r="F26694" i="12"/>
  <c r="E26694" i="12"/>
  <c r="K26630" i="12"/>
  <c r="J26630" i="12"/>
  <c r="I26630" i="12"/>
  <c r="A26630" i="12"/>
  <c r="H26630" i="12"/>
  <c r="G26630" i="12"/>
  <c r="F26630" i="12"/>
  <c r="E26630" i="12"/>
  <c r="K26566" i="12"/>
  <c r="J26566" i="12"/>
  <c r="I26566" i="12"/>
  <c r="A26566" i="12"/>
  <c r="H26566" i="12"/>
  <c r="G26566" i="12"/>
  <c r="F26566" i="12"/>
  <c r="E26566" i="12"/>
  <c r="K26502" i="12"/>
  <c r="J26502" i="12"/>
  <c r="I26502" i="12"/>
  <c r="A26502" i="12"/>
  <c r="H26502" i="12"/>
  <c r="G26502" i="12"/>
  <c r="F26502" i="12"/>
  <c r="E26502" i="12"/>
  <c r="F26432" i="12"/>
  <c r="E26432" i="12"/>
  <c r="K26432" i="12"/>
  <c r="J26432" i="12"/>
  <c r="I26432" i="12"/>
  <c r="A26432" i="12"/>
  <c r="H26432" i="12"/>
  <c r="G26432" i="12"/>
  <c r="I26383" i="12"/>
  <c r="A26383" i="12"/>
  <c r="H26383" i="12"/>
  <c r="G26383" i="12"/>
  <c r="F26383" i="12"/>
  <c r="E26383" i="12"/>
  <c r="K26383" i="12"/>
  <c r="J26383" i="12"/>
  <c r="K36518" i="12"/>
  <c r="J36518" i="12"/>
  <c r="I36518" i="12"/>
  <c r="A36518" i="12"/>
  <c r="H36518" i="12"/>
  <c r="F36518" i="12"/>
  <c r="E36518" i="12"/>
  <c r="G36518" i="12"/>
  <c r="K36835" i="12"/>
  <c r="J36835" i="12"/>
  <c r="G36835" i="12"/>
  <c r="A36835" i="12"/>
  <c r="H36835" i="12"/>
  <c r="F36835" i="12"/>
  <c r="E36835" i="12"/>
  <c r="I36835" i="12"/>
  <c r="K36643" i="12"/>
  <c r="J36643" i="12"/>
  <c r="I36643" i="12"/>
  <c r="A36643" i="12"/>
  <c r="G36643" i="12"/>
  <c r="F36643" i="12"/>
  <c r="H36643" i="12"/>
  <c r="E36643" i="12"/>
  <c r="K36558" i="12"/>
  <c r="J36558" i="12"/>
  <c r="I36558" i="12"/>
  <c r="A36558" i="12"/>
  <c r="H36558" i="12"/>
  <c r="F36558" i="12"/>
  <c r="E36558" i="12"/>
  <c r="G36558" i="12"/>
  <c r="I36764" i="12"/>
  <c r="A36764" i="12"/>
  <c r="H36764" i="12"/>
  <c r="G36764" i="12"/>
  <c r="K36764" i="12"/>
  <c r="J36764" i="12"/>
  <c r="F36764" i="12"/>
  <c r="E36764" i="12"/>
  <c r="K36283" i="12"/>
  <c r="J36283" i="12"/>
  <c r="I36283" i="12"/>
  <c r="A36283" i="12"/>
  <c r="H36283" i="12"/>
  <c r="G36283" i="12"/>
  <c r="F36283" i="12"/>
  <c r="E36283" i="12"/>
  <c r="H35303" i="12"/>
  <c r="G35303" i="12"/>
  <c r="F35303" i="12"/>
  <c r="E35303" i="12"/>
  <c r="K35303" i="12"/>
  <c r="J35303" i="12"/>
  <c r="I35303" i="12"/>
  <c r="A35303" i="12"/>
  <c r="K35051" i="12"/>
  <c r="J35051" i="12"/>
  <c r="I35051" i="12"/>
  <c r="A35051" i="12"/>
  <c r="G35051" i="12"/>
  <c r="F35051" i="12"/>
  <c r="H35051" i="12"/>
  <c r="E35051" i="12"/>
  <c r="K36811" i="12"/>
  <c r="J36811" i="12"/>
  <c r="G36811" i="12"/>
  <c r="I36811" i="12"/>
  <c r="H36811" i="12"/>
  <c r="F36811" i="12"/>
  <c r="E36811" i="12"/>
  <c r="A36811" i="12"/>
  <c r="H36319" i="12"/>
  <c r="G36319" i="12"/>
  <c r="F36319" i="12"/>
  <c r="E36319" i="12"/>
  <c r="K36319" i="12"/>
  <c r="J36319" i="12"/>
  <c r="I36319" i="12"/>
  <c r="A36319" i="12"/>
  <c r="K36235" i="12"/>
  <c r="J36235" i="12"/>
  <c r="I36235" i="12"/>
  <c r="A36235" i="12"/>
  <c r="H36235" i="12"/>
  <c r="G36235" i="12"/>
  <c r="F36235" i="12"/>
  <c r="E36235" i="12"/>
  <c r="F35506" i="12"/>
  <c r="E35506" i="12"/>
  <c r="J35506" i="12"/>
  <c r="I35506" i="12"/>
  <c r="A35506" i="12"/>
  <c r="H35506" i="12"/>
  <c r="K35506" i="12"/>
  <c r="G35506" i="12"/>
  <c r="K35363" i="12"/>
  <c r="J35363" i="12"/>
  <c r="I35363" i="12"/>
  <c r="A35363" i="12"/>
  <c r="G35363" i="12"/>
  <c r="F35363" i="12"/>
  <c r="E35363" i="12"/>
  <c r="H35363" i="12"/>
  <c r="H35079" i="12"/>
  <c r="G35079" i="12"/>
  <c r="F35079" i="12"/>
  <c r="E35079" i="12"/>
  <c r="K35079" i="12"/>
  <c r="J35079" i="12"/>
  <c r="I35079" i="12"/>
  <c r="A35079" i="12"/>
  <c r="J33225" i="12"/>
  <c r="I33225" i="12"/>
  <c r="A33225" i="12"/>
  <c r="H33225" i="12"/>
  <c r="G33225" i="12"/>
  <c r="F33225" i="12"/>
  <c r="E33225" i="12"/>
  <c r="K33225" i="12"/>
  <c r="K33070" i="12"/>
  <c r="J33070" i="12"/>
  <c r="I33070" i="12"/>
  <c r="A33070" i="12"/>
  <c r="H33070" i="12"/>
  <c r="G33070" i="12"/>
  <c r="F33070" i="12"/>
  <c r="E33070" i="12"/>
  <c r="K32946" i="12"/>
  <c r="J32946" i="12"/>
  <c r="I32946" i="12"/>
  <c r="A32946" i="12"/>
  <c r="H32946" i="12"/>
  <c r="G32946" i="12"/>
  <c r="F32946" i="12"/>
  <c r="E32946" i="12"/>
  <c r="F32801" i="12"/>
  <c r="E32801" i="12"/>
  <c r="K32801" i="12"/>
  <c r="J32801" i="12"/>
  <c r="I32801" i="12"/>
  <c r="A32801" i="12"/>
  <c r="H32801" i="12"/>
  <c r="G32801" i="12"/>
  <c r="E32676" i="12"/>
  <c r="K32676" i="12"/>
  <c r="J32676" i="12"/>
  <c r="I32676" i="12"/>
  <c r="A32676" i="12"/>
  <c r="H32676" i="12"/>
  <c r="G32676" i="12"/>
  <c r="F32676" i="12"/>
  <c r="K32519" i="12"/>
  <c r="J32519" i="12"/>
  <c r="I32519" i="12"/>
  <c r="A32519" i="12"/>
  <c r="H32519" i="12"/>
  <c r="G32519" i="12"/>
  <c r="F32519" i="12"/>
  <c r="E32519" i="12"/>
  <c r="E32412" i="12"/>
  <c r="K32412" i="12"/>
  <c r="J32412" i="12"/>
  <c r="I32412" i="12"/>
  <c r="A32412" i="12"/>
  <c r="H32412" i="12"/>
  <c r="G32412" i="12"/>
  <c r="F32412" i="12"/>
  <c r="E32284" i="12"/>
  <c r="K32284" i="12"/>
  <c r="J32284" i="12"/>
  <c r="I32284" i="12"/>
  <c r="A32284" i="12"/>
  <c r="H32284" i="12"/>
  <c r="G32284" i="12"/>
  <c r="F32284" i="12"/>
  <c r="E32156" i="12"/>
  <c r="K32156" i="12"/>
  <c r="J32156" i="12"/>
  <c r="I32156" i="12"/>
  <c r="A32156" i="12"/>
  <c r="H32156" i="12"/>
  <c r="G32156" i="12"/>
  <c r="F32156" i="12"/>
  <c r="H31931" i="12"/>
  <c r="G31931" i="12"/>
  <c r="F31931" i="12"/>
  <c r="E31931" i="12"/>
  <c r="K31931" i="12"/>
  <c r="J31931" i="12"/>
  <c r="I31931" i="12"/>
  <c r="A31931" i="12"/>
  <c r="H31735" i="12"/>
  <c r="G31735" i="12"/>
  <c r="F31735" i="12"/>
  <c r="E31735" i="12"/>
  <c r="K31735" i="12"/>
  <c r="J31735" i="12"/>
  <c r="I31735" i="12"/>
  <c r="A31735" i="12"/>
  <c r="G31002" i="12"/>
  <c r="F31002" i="12"/>
  <c r="E31002" i="12"/>
  <c r="K31002" i="12"/>
  <c r="J31002" i="12"/>
  <c r="I31002" i="12"/>
  <c r="A31002" i="12"/>
  <c r="H31002" i="12"/>
  <c r="G30730" i="12"/>
  <c r="F30730" i="12"/>
  <c r="E30730" i="12"/>
  <c r="K30730" i="12"/>
  <c r="J30730" i="12"/>
  <c r="I30730" i="12"/>
  <c r="A30730" i="12"/>
  <c r="H30730" i="12"/>
  <c r="H30639" i="12"/>
  <c r="G30639" i="12"/>
  <c r="F30639" i="12"/>
  <c r="E30639" i="12"/>
  <c r="K30639" i="12"/>
  <c r="J30639" i="12"/>
  <c r="I30639" i="12"/>
  <c r="A30639" i="12"/>
  <c r="H36799" i="12"/>
  <c r="G36799" i="12"/>
  <c r="F36799" i="12"/>
  <c r="K36799" i="12"/>
  <c r="E36799" i="12"/>
  <c r="J36799" i="12"/>
  <c r="I36799" i="12"/>
  <c r="A36799" i="12"/>
  <c r="I36844" i="12"/>
  <c r="A36844" i="12"/>
  <c r="H36844" i="12"/>
  <c r="G36844" i="12"/>
  <c r="K36844" i="12"/>
  <c r="J36844" i="12"/>
  <c r="F36844" i="12"/>
  <c r="E36844" i="12"/>
  <c r="E36616" i="12"/>
  <c r="K36616" i="12"/>
  <c r="J36616" i="12"/>
  <c r="H36616" i="12"/>
  <c r="G36616" i="12"/>
  <c r="I36616" i="12"/>
  <c r="F36616" i="12"/>
  <c r="A36616" i="12"/>
  <c r="J36505" i="12"/>
  <c r="I36505" i="12"/>
  <c r="A36505" i="12"/>
  <c r="H36505" i="12"/>
  <c r="G36505" i="12"/>
  <c r="E36505" i="12"/>
  <c r="K36505" i="12"/>
  <c r="F36505" i="12"/>
  <c r="H36167" i="12"/>
  <c r="G36167" i="12"/>
  <c r="F36167" i="12"/>
  <c r="E36167" i="12"/>
  <c r="K36167" i="12"/>
  <c r="J36167" i="12"/>
  <c r="I36167" i="12"/>
  <c r="A36167" i="12"/>
  <c r="H36039" i="12"/>
  <c r="G36039" i="12"/>
  <c r="F36039" i="12"/>
  <c r="E36039" i="12"/>
  <c r="K36039" i="12"/>
  <c r="J36039" i="12"/>
  <c r="I36039" i="12"/>
  <c r="A36039" i="12"/>
  <c r="E35813" i="12"/>
  <c r="K35813" i="12"/>
  <c r="I35813" i="12"/>
  <c r="A35813" i="12"/>
  <c r="H35813" i="12"/>
  <c r="G35813" i="12"/>
  <c r="J35813" i="12"/>
  <c r="F35813" i="12"/>
  <c r="K35744" i="12"/>
  <c r="J35744" i="12"/>
  <c r="H35744" i="12"/>
  <c r="G35744" i="12"/>
  <c r="F35744" i="12"/>
  <c r="A35744" i="12"/>
  <c r="I35744" i="12"/>
  <c r="E35744" i="12"/>
  <c r="E35336" i="12"/>
  <c r="K35336" i="12"/>
  <c r="J35336" i="12"/>
  <c r="H35336" i="12"/>
  <c r="G35336" i="12"/>
  <c r="A35336" i="12"/>
  <c r="F35336" i="12"/>
  <c r="I35336" i="12"/>
  <c r="E35192" i="12"/>
  <c r="K35192" i="12"/>
  <c r="J35192" i="12"/>
  <c r="H35192" i="12"/>
  <c r="G35192" i="12"/>
  <c r="I35192" i="12"/>
  <c r="F35192" i="12"/>
  <c r="A35192" i="12"/>
  <c r="J35105" i="12"/>
  <c r="I35105" i="12"/>
  <c r="A35105" i="12"/>
  <c r="H35105" i="12"/>
  <c r="G35105" i="12"/>
  <c r="E35105" i="12"/>
  <c r="F35105" i="12"/>
  <c r="K35105" i="12"/>
  <c r="E35017" i="12"/>
  <c r="K35017" i="12"/>
  <c r="J35017" i="12"/>
  <c r="I35017" i="12"/>
  <c r="A35017" i="12"/>
  <c r="G35017" i="12"/>
  <c r="F35017" i="12"/>
  <c r="H35017" i="12"/>
  <c r="K34940" i="12"/>
  <c r="J34940" i="12"/>
  <c r="I34940" i="12"/>
  <c r="A34940" i="12"/>
  <c r="H34940" i="12"/>
  <c r="F34940" i="12"/>
  <c r="E34940" i="12"/>
  <c r="G34940" i="12"/>
  <c r="F33673" i="12"/>
  <c r="E33673" i="12"/>
  <c r="K33673" i="12"/>
  <c r="J33673" i="12"/>
  <c r="I33673" i="12"/>
  <c r="A33673" i="12"/>
  <c r="H33673" i="12"/>
  <c r="G33673" i="12"/>
  <c r="G33218" i="12"/>
  <c r="F33218" i="12"/>
  <c r="E33218" i="12"/>
  <c r="K33218" i="12"/>
  <c r="J33218" i="12"/>
  <c r="I33218" i="12"/>
  <c r="A33218" i="12"/>
  <c r="H33218" i="12"/>
  <c r="G33154" i="12"/>
  <c r="F33154" i="12"/>
  <c r="E33154" i="12"/>
  <c r="K33154" i="12"/>
  <c r="J33154" i="12"/>
  <c r="I33154" i="12"/>
  <c r="A33154" i="12"/>
  <c r="H33154" i="12"/>
  <c r="J33073" i="12"/>
  <c r="I33073" i="12"/>
  <c r="A33073" i="12"/>
  <c r="H33073" i="12"/>
  <c r="G33073" i="12"/>
  <c r="F33073" i="12"/>
  <c r="E33073" i="12"/>
  <c r="K33073" i="12"/>
  <c r="G32878" i="12"/>
  <c r="F32878" i="12"/>
  <c r="E32878" i="12"/>
  <c r="K32878" i="12"/>
  <c r="J32878" i="12"/>
  <c r="I32878" i="12"/>
  <c r="A32878" i="12"/>
  <c r="H32878" i="12"/>
  <c r="J32789" i="12"/>
  <c r="I32789" i="12"/>
  <c r="A32789" i="12"/>
  <c r="H32789" i="12"/>
  <c r="G32789" i="12"/>
  <c r="F32789" i="12"/>
  <c r="E32789" i="12"/>
  <c r="K32789" i="12"/>
  <c r="F36589" i="12"/>
  <c r="E36589" i="12"/>
  <c r="K36589" i="12"/>
  <c r="I36589" i="12"/>
  <c r="A36589" i="12"/>
  <c r="H36589" i="12"/>
  <c r="J36589" i="12"/>
  <c r="G36589" i="12"/>
  <c r="E36488" i="12"/>
  <c r="K36488" i="12"/>
  <c r="J36488" i="12"/>
  <c r="H36488" i="12"/>
  <c r="G36488" i="12"/>
  <c r="I36488" i="12"/>
  <c r="F36488" i="12"/>
  <c r="A36488" i="12"/>
  <c r="H35852" i="12"/>
  <c r="G35852" i="12"/>
  <c r="F35852" i="12"/>
  <c r="K35852" i="12"/>
  <c r="J35852" i="12"/>
  <c r="I35852" i="12"/>
  <c r="A35852" i="12"/>
  <c r="E35852" i="12"/>
  <c r="G35498" i="12"/>
  <c r="F35498" i="12"/>
  <c r="E35498" i="12"/>
  <c r="J35498" i="12"/>
  <c r="I35498" i="12"/>
  <c r="A35498" i="12"/>
  <c r="H35498" i="12"/>
  <c r="K35498" i="12"/>
  <c r="H35383" i="12"/>
  <c r="G35383" i="12"/>
  <c r="F35383" i="12"/>
  <c r="E35383" i="12"/>
  <c r="K35383" i="12"/>
  <c r="J35383" i="12"/>
  <c r="A35383" i="12"/>
  <c r="I35383" i="12"/>
  <c r="E35312" i="12"/>
  <c r="K35312" i="12"/>
  <c r="J35312" i="12"/>
  <c r="H35312" i="12"/>
  <c r="G35312" i="12"/>
  <c r="F35312" i="12"/>
  <c r="A35312" i="12"/>
  <c r="I35312" i="12"/>
  <c r="E35184" i="12"/>
  <c r="K35184" i="12"/>
  <c r="J35184" i="12"/>
  <c r="H35184" i="12"/>
  <c r="G35184" i="12"/>
  <c r="F35184" i="12"/>
  <c r="A35184" i="12"/>
  <c r="I35184" i="12"/>
  <c r="J35034" i="12"/>
  <c r="I35034" i="12"/>
  <c r="A35034" i="12"/>
  <c r="H35034" i="12"/>
  <c r="G35034" i="12"/>
  <c r="F35034" i="12"/>
  <c r="K35034" i="12"/>
  <c r="E35034" i="12"/>
  <c r="G34080" i="12"/>
  <c r="F34080" i="12"/>
  <c r="E34080" i="12"/>
  <c r="K34080" i="12"/>
  <c r="J34080" i="12"/>
  <c r="I34080" i="12"/>
  <c r="A34080" i="12"/>
  <c r="H34080" i="12"/>
  <c r="J33613" i="12"/>
  <c r="I33613" i="12"/>
  <c r="A33613" i="12"/>
  <c r="H33613" i="12"/>
  <c r="G33613" i="12"/>
  <c r="F33613" i="12"/>
  <c r="E33613" i="12"/>
  <c r="K33613" i="12"/>
  <c r="K33126" i="12"/>
  <c r="J33126" i="12"/>
  <c r="I33126" i="12"/>
  <c r="A33126" i="12"/>
  <c r="H33126" i="12"/>
  <c r="G33126" i="12"/>
  <c r="F33126" i="12"/>
  <c r="E33126" i="12"/>
  <c r="G33066" i="12"/>
  <c r="F33066" i="12"/>
  <c r="E33066" i="12"/>
  <c r="K33066" i="12"/>
  <c r="J33066" i="12"/>
  <c r="I33066" i="12"/>
  <c r="A33066" i="12"/>
  <c r="H33066" i="12"/>
  <c r="G33006" i="12"/>
  <c r="F33006" i="12"/>
  <c r="E33006" i="12"/>
  <c r="K33006" i="12"/>
  <c r="J33006" i="12"/>
  <c r="I33006" i="12"/>
  <c r="A33006" i="12"/>
  <c r="H33006" i="12"/>
  <c r="K32866" i="12"/>
  <c r="J32866" i="12"/>
  <c r="I32866" i="12"/>
  <c r="A32866" i="12"/>
  <c r="H32866" i="12"/>
  <c r="G32866" i="12"/>
  <c r="F32866" i="12"/>
  <c r="E32866" i="12"/>
  <c r="K32754" i="12"/>
  <c r="J32754" i="12"/>
  <c r="I32754" i="12"/>
  <c r="A32754" i="12"/>
  <c r="H32754" i="12"/>
  <c r="G32754" i="12"/>
  <c r="F32754" i="12"/>
  <c r="E32754" i="12"/>
  <c r="E32620" i="12"/>
  <c r="K32620" i="12"/>
  <c r="J32620" i="12"/>
  <c r="I32620" i="12"/>
  <c r="A32620" i="12"/>
  <c r="H32620" i="12"/>
  <c r="G32620" i="12"/>
  <c r="F32620" i="12"/>
  <c r="K36475" i="12"/>
  <c r="J36475" i="12"/>
  <c r="I36475" i="12"/>
  <c r="A36475" i="12"/>
  <c r="G36475" i="12"/>
  <c r="F36475" i="12"/>
  <c r="H36475" i="12"/>
  <c r="E36475" i="12"/>
  <c r="K36371" i="12"/>
  <c r="J36371" i="12"/>
  <c r="I36371" i="12"/>
  <c r="A36371" i="12"/>
  <c r="H36371" i="12"/>
  <c r="G36371" i="12"/>
  <c r="F36371" i="12"/>
  <c r="E36371" i="12"/>
  <c r="G35895" i="12"/>
  <c r="F35895" i="12"/>
  <c r="E35895" i="12"/>
  <c r="K35895" i="12"/>
  <c r="J35895" i="12"/>
  <c r="I35895" i="12"/>
  <c r="A35895" i="12"/>
  <c r="H35895" i="12"/>
  <c r="K35083" i="12"/>
  <c r="J35083" i="12"/>
  <c r="I35083" i="12"/>
  <c r="A35083" i="12"/>
  <c r="G35083" i="12"/>
  <c r="F35083" i="12"/>
  <c r="E35083" i="12"/>
  <c r="H35083" i="12"/>
  <c r="G34955" i="12"/>
  <c r="F34955" i="12"/>
  <c r="E34955" i="12"/>
  <c r="K34955" i="12"/>
  <c r="I34955" i="12"/>
  <c r="A34955" i="12"/>
  <c r="H34955" i="12"/>
  <c r="J34955" i="12"/>
  <c r="G34006" i="12"/>
  <c r="F34006" i="12"/>
  <c r="E34006" i="12"/>
  <c r="K34006" i="12"/>
  <c r="J34006" i="12"/>
  <c r="I34006" i="12"/>
  <c r="A34006" i="12"/>
  <c r="H34006" i="12"/>
  <c r="H33207" i="12"/>
  <c r="G33207" i="12"/>
  <c r="F33207" i="12"/>
  <c r="E33207" i="12"/>
  <c r="K33207" i="12"/>
  <c r="J33207" i="12"/>
  <c r="I33207" i="12"/>
  <c r="A33207" i="12"/>
  <c r="G33114" i="12"/>
  <c r="F33114" i="12"/>
  <c r="E33114" i="12"/>
  <c r="K33114" i="12"/>
  <c r="J33114" i="12"/>
  <c r="I33114" i="12"/>
  <c r="A33114" i="12"/>
  <c r="H33114" i="12"/>
  <c r="F32913" i="12"/>
  <c r="E32913" i="12"/>
  <c r="K32913" i="12"/>
  <c r="J32913" i="12"/>
  <c r="I32913" i="12"/>
  <c r="A32913" i="12"/>
  <c r="H32913" i="12"/>
  <c r="G32913" i="12"/>
  <c r="K32818" i="12"/>
  <c r="J32818" i="12"/>
  <c r="I32818" i="12"/>
  <c r="A32818" i="12"/>
  <c r="H32818" i="12"/>
  <c r="G32818" i="12"/>
  <c r="F32818" i="12"/>
  <c r="E32818" i="12"/>
  <c r="F32721" i="12"/>
  <c r="E32721" i="12"/>
  <c r="K32721" i="12"/>
  <c r="J32721" i="12"/>
  <c r="I32721" i="12"/>
  <c r="A32721" i="12"/>
  <c r="H32721" i="12"/>
  <c r="G32721" i="12"/>
  <c r="K36227" i="12"/>
  <c r="J36227" i="12"/>
  <c r="I36227" i="12"/>
  <c r="A36227" i="12"/>
  <c r="H36227" i="12"/>
  <c r="G36227" i="12"/>
  <c r="F36227" i="12"/>
  <c r="E36227" i="12"/>
  <c r="J36113" i="12"/>
  <c r="I36113" i="12"/>
  <c r="A36113" i="12"/>
  <c r="H36113" i="12"/>
  <c r="G36113" i="12"/>
  <c r="F36113" i="12"/>
  <c r="E36113" i="12"/>
  <c r="K36113" i="12"/>
  <c r="H35596" i="12"/>
  <c r="G35596" i="12"/>
  <c r="F35596" i="12"/>
  <c r="K35596" i="12"/>
  <c r="J35596" i="12"/>
  <c r="I35596" i="12"/>
  <c r="A35596" i="12"/>
  <c r="E35596" i="12"/>
  <c r="K35395" i="12"/>
  <c r="J35395" i="12"/>
  <c r="I35395" i="12"/>
  <c r="A35395" i="12"/>
  <c r="G35395" i="12"/>
  <c r="F35395" i="12"/>
  <c r="E35395" i="12"/>
  <c r="H35395" i="12"/>
  <c r="H35359" i="12"/>
  <c r="G35359" i="12"/>
  <c r="F35359" i="12"/>
  <c r="E35359" i="12"/>
  <c r="K35359" i="12"/>
  <c r="J35359" i="12"/>
  <c r="I35359" i="12"/>
  <c r="A35359" i="12"/>
  <c r="K35163" i="12"/>
  <c r="J35163" i="12"/>
  <c r="I35163" i="12"/>
  <c r="A35163" i="12"/>
  <c r="G35163" i="12"/>
  <c r="F35163" i="12"/>
  <c r="H35163" i="12"/>
  <c r="E35163" i="12"/>
  <c r="E35112" i="12"/>
  <c r="K35112" i="12"/>
  <c r="J35112" i="12"/>
  <c r="H35112" i="12"/>
  <c r="G35112" i="12"/>
  <c r="A35112" i="12"/>
  <c r="I35112" i="12"/>
  <c r="F35112" i="12"/>
  <c r="K34671" i="12"/>
  <c r="J34671" i="12"/>
  <c r="I34671" i="12"/>
  <c r="A34671" i="12"/>
  <c r="H34671" i="12"/>
  <c r="G34671" i="12"/>
  <c r="E34671" i="12"/>
  <c r="F34671" i="12"/>
  <c r="J34583" i="12"/>
  <c r="I34583" i="12"/>
  <c r="A34583" i="12"/>
  <c r="H34583" i="12"/>
  <c r="G34583" i="12"/>
  <c r="F34583" i="12"/>
  <c r="E34583" i="12"/>
  <c r="K34583" i="12"/>
  <c r="G34054" i="12"/>
  <c r="F34054" i="12"/>
  <c r="E34054" i="12"/>
  <c r="K34054" i="12"/>
  <c r="J34054" i="12"/>
  <c r="I34054" i="12"/>
  <c r="A34054" i="12"/>
  <c r="H34054" i="12"/>
  <c r="E33964" i="12"/>
  <c r="K33964" i="12"/>
  <c r="J33964" i="12"/>
  <c r="I33964" i="12"/>
  <c r="A33964" i="12"/>
  <c r="H33964" i="12"/>
  <c r="G33964" i="12"/>
  <c r="F33964" i="12"/>
  <c r="G33662" i="12"/>
  <c r="F33662" i="12"/>
  <c r="E33662" i="12"/>
  <c r="K33662" i="12"/>
  <c r="J33662" i="12"/>
  <c r="I33662" i="12"/>
  <c r="A33662" i="12"/>
  <c r="H33662" i="12"/>
  <c r="K33190" i="12"/>
  <c r="J33190" i="12"/>
  <c r="I33190" i="12"/>
  <c r="A33190" i="12"/>
  <c r="H33190" i="12"/>
  <c r="G33190" i="12"/>
  <c r="F33190" i="12"/>
  <c r="E33190" i="12"/>
  <c r="J32989" i="12"/>
  <c r="I32989" i="12"/>
  <c r="A32989" i="12"/>
  <c r="H32989" i="12"/>
  <c r="G32989" i="12"/>
  <c r="F32989" i="12"/>
  <c r="E32989" i="12"/>
  <c r="K32989" i="12"/>
  <c r="J32773" i="12"/>
  <c r="I32773" i="12"/>
  <c r="A32773" i="12"/>
  <c r="H32773" i="12"/>
  <c r="G32773" i="12"/>
  <c r="F32773" i="12"/>
  <c r="E32773" i="12"/>
  <c r="K32773" i="12"/>
  <c r="H32643" i="12"/>
  <c r="G32643" i="12"/>
  <c r="F32643" i="12"/>
  <c r="E32643" i="12"/>
  <c r="K32643" i="12"/>
  <c r="J32643" i="12"/>
  <c r="I32643" i="12"/>
  <c r="A32643" i="12"/>
  <c r="K32383" i="12"/>
  <c r="J32383" i="12"/>
  <c r="I32383" i="12"/>
  <c r="A32383" i="12"/>
  <c r="H32383" i="12"/>
  <c r="G32383" i="12"/>
  <c r="F32383" i="12"/>
  <c r="E32383" i="12"/>
  <c r="I32280" i="12"/>
  <c r="A32280" i="12"/>
  <c r="H32280" i="12"/>
  <c r="G32280" i="12"/>
  <c r="F32280" i="12"/>
  <c r="E32280" i="12"/>
  <c r="K32280" i="12"/>
  <c r="J32280" i="12"/>
  <c r="K36126" i="12"/>
  <c r="J36126" i="12"/>
  <c r="I36126" i="12"/>
  <c r="A36126" i="12"/>
  <c r="H36126" i="12"/>
  <c r="G36126" i="12"/>
  <c r="F36126" i="12"/>
  <c r="E36126" i="12"/>
  <c r="K36062" i="12"/>
  <c r="J36062" i="12"/>
  <c r="I36062" i="12"/>
  <c r="A36062" i="12"/>
  <c r="H36062" i="12"/>
  <c r="G36062" i="12"/>
  <c r="F36062" i="12"/>
  <c r="E36062" i="12"/>
  <c r="E35976" i="12"/>
  <c r="K35976" i="12"/>
  <c r="J35976" i="12"/>
  <c r="I35976" i="12"/>
  <c r="A35976" i="12"/>
  <c r="G35976" i="12"/>
  <c r="F35976" i="12"/>
  <c r="H35976" i="12"/>
  <c r="H35828" i="12"/>
  <c r="G35828" i="12"/>
  <c r="F35828" i="12"/>
  <c r="K35828" i="12"/>
  <c r="J35828" i="12"/>
  <c r="I35828" i="12"/>
  <c r="E35828" i="12"/>
  <c r="A35828" i="12"/>
  <c r="F35698" i="12"/>
  <c r="E35698" i="12"/>
  <c r="J35698" i="12"/>
  <c r="I35698" i="12"/>
  <c r="A35698" i="12"/>
  <c r="H35698" i="12"/>
  <c r="K35698" i="12"/>
  <c r="G35698" i="12"/>
  <c r="K35430" i="12"/>
  <c r="J35430" i="12"/>
  <c r="I35430" i="12"/>
  <c r="A35430" i="12"/>
  <c r="H35430" i="12"/>
  <c r="F35430" i="12"/>
  <c r="E35430" i="12"/>
  <c r="G35430" i="12"/>
  <c r="K35307" i="12"/>
  <c r="J35307" i="12"/>
  <c r="I35307" i="12"/>
  <c r="A35307" i="12"/>
  <c r="G35307" i="12"/>
  <c r="F35307" i="12"/>
  <c r="H35307" i="12"/>
  <c r="E35307" i="12"/>
  <c r="G34643" i="12"/>
  <c r="F34643" i="12"/>
  <c r="E34643" i="12"/>
  <c r="K34643" i="12"/>
  <c r="I34643" i="12"/>
  <c r="A34643" i="12"/>
  <c r="J34643" i="12"/>
  <c r="H34643" i="12"/>
  <c r="H34051" i="12"/>
  <c r="G34051" i="12"/>
  <c r="F34051" i="12"/>
  <c r="E34051" i="12"/>
  <c r="K34051" i="12"/>
  <c r="J34051" i="12"/>
  <c r="A34051" i="12"/>
  <c r="I34051" i="12"/>
  <c r="J33217" i="12"/>
  <c r="I33217" i="12"/>
  <c r="A33217" i="12"/>
  <c r="H33217" i="12"/>
  <c r="G33217" i="12"/>
  <c r="F33217" i="12"/>
  <c r="E33217" i="12"/>
  <c r="K33217" i="12"/>
  <c r="K33102" i="12"/>
  <c r="J33102" i="12"/>
  <c r="I33102" i="12"/>
  <c r="A33102" i="12"/>
  <c r="H33102" i="12"/>
  <c r="G33102" i="12"/>
  <c r="F33102" i="12"/>
  <c r="E33102" i="12"/>
  <c r="K33002" i="12"/>
  <c r="J33002" i="12"/>
  <c r="I33002" i="12"/>
  <c r="A33002" i="12"/>
  <c r="H33002" i="12"/>
  <c r="G33002" i="12"/>
  <c r="F33002" i="12"/>
  <c r="E33002" i="12"/>
  <c r="G32966" i="12"/>
  <c r="F32966" i="12"/>
  <c r="E32966" i="12"/>
  <c r="K32966" i="12"/>
  <c r="J32966" i="12"/>
  <c r="I32966" i="12"/>
  <c r="A32966" i="12"/>
  <c r="H32966" i="12"/>
  <c r="F32929" i="12"/>
  <c r="E32929" i="12"/>
  <c r="K32929" i="12"/>
  <c r="J32929" i="12"/>
  <c r="I32929" i="12"/>
  <c r="A32929" i="12"/>
  <c r="H32929" i="12"/>
  <c r="G32929" i="12"/>
  <c r="F32889" i="12"/>
  <c r="E32889" i="12"/>
  <c r="K32889" i="12"/>
  <c r="J32889" i="12"/>
  <c r="I32889" i="12"/>
  <c r="A32889" i="12"/>
  <c r="H32889" i="12"/>
  <c r="G32889" i="12"/>
  <c r="I32696" i="12"/>
  <c r="A32696" i="12"/>
  <c r="H32696" i="12"/>
  <c r="G32696" i="12"/>
  <c r="F32696" i="12"/>
  <c r="E32696" i="12"/>
  <c r="K32696" i="12"/>
  <c r="J32696" i="12"/>
  <c r="H32539" i="12"/>
  <c r="G32539" i="12"/>
  <c r="F32539" i="12"/>
  <c r="E32539" i="12"/>
  <c r="K32539" i="12"/>
  <c r="J32539" i="12"/>
  <c r="I32539" i="12"/>
  <c r="A32539" i="12"/>
  <c r="E32468" i="12"/>
  <c r="K32468" i="12"/>
  <c r="J32468" i="12"/>
  <c r="I32468" i="12"/>
  <c r="A32468" i="12"/>
  <c r="H32468" i="12"/>
  <c r="G32468" i="12"/>
  <c r="F32468" i="12"/>
  <c r="K32343" i="12"/>
  <c r="J32343" i="12"/>
  <c r="I32343" i="12"/>
  <c r="A32343" i="12"/>
  <c r="H32343" i="12"/>
  <c r="G32343" i="12"/>
  <c r="F32343" i="12"/>
  <c r="E32343" i="12"/>
  <c r="H32275" i="12"/>
  <c r="G32275" i="12"/>
  <c r="F32275" i="12"/>
  <c r="E32275" i="12"/>
  <c r="K32275" i="12"/>
  <c r="J32275" i="12"/>
  <c r="I32275" i="12"/>
  <c r="A32275" i="12"/>
  <c r="H32155" i="12"/>
  <c r="G32155" i="12"/>
  <c r="F32155" i="12"/>
  <c r="E32155" i="12"/>
  <c r="K32155" i="12"/>
  <c r="J32155" i="12"/>
  <c r="I32155" i="12"/>
  <c r="A32155" i="12"/>
  <c r="H31907" i="12"/>
  <c r="G31907" i="12"/>
  <c r="F31907" i="12"/>
  <c r="E31907" i="12"/>
  <c r="K31907" i="12"/>
  <c r="J31907" i="12"/>
  <c r="I31907" i="12"/>
  <c r="A31907" i="12"/>
  <c r="K31579" i="12"/>
  <c r="J31579" i="12"/>
  <c r="I31579" i="12"/>
  <c r="A31579" i="12"/>
  <c r="H31579" i="12"/>
  <c r="G31579" i="12"/>
  <c r="F31579" i="12"/>
  <c r="E31579" i="12"/>
  <c r="K31459" i="12"/>
  <c r="J31459" i="12"/>
  <c r="I31459" i="12"/>
  <c r="A31459" i="12"/>
  <c r="H31459" i="12"/>
  <c r="G31459" i="12"/>
  <c r="F31459" i="12"/>
  <c r="E31459" i="12"/>
  <c r="G31138" i="12"/>
  <c r="F31138" i="12"/>
  <c r="E31138" i="12"/>
  <c r="K31138" i="12"/>
  <c r="J31138" i="12"/>
  <c r="I31138" i="12"/>
  <c r="A31138" i="12"/>
  <c r="H31138" i="12"/>
  <c r="K30974" i="12"/>
  <c r="J30974" i="12"/>
  <c r="I30974" i="12"/>
  <c r="A30974" i="12"/>
  <c r="H30974" i="12"/>
  <c r="G30974" i="12"/>
  <c r="F30974" i="12"/>
  <c r="E30974" i="12"/>
  <c r="I30388" i="12"/>
  <c r="A30388" i="12"/>
  <c r="H30388" i="12"/>
  <c r="G30388" i="12"/>
  <c r="F30388" i="12"/>
  <c r="E30388" i="12"/>
  <c r="K30388" i="12"/>
  <c r="J30388" i="12"/>
  <c r="I30260" i="12"/>
  <c r="A30260" i="12"/>
  <c r="H30260" i="12"/>
  <c r="G30260" i="12"/>
  <c r="F30260" i="12"/>
  <c r="E30260" i="12"/>
  <c r="K30260" i="12"/>
  <c r="J30260" i="12"/>
  <c r="H30079" i="12"/>
  <c r="G30079" i="12"/>
  <c r="F30079" i="12"/>
  <c r="E30079" i="12"/>
  <c r="K30079" i="12"/>
  <c r="J30079" i="12"/>
  <c r="I30079" i="12"/>
  <c r="A30079" i="12"/>
  <c r="K29835" i="12"/>
  <c r="J29835" i="12"/>
  <c r="I29835" i="12"/>
  <c r="A29835" i="12"/>
  <c r="H29835" i="12"/>
  <c r="G29835" i="12"/>
  <c r="F29835" i="12"/>
  <c r="E29835" i="12"/>
  <c r="G29162" i="12"/>
  <c r="F29162" i="12"/>
  <c r="E29162" i="12"/>
  <c r="K29162" i="12"/>
  <c r="J29162" i="12"/>
  <c r="I29162" i="12"/>
  <c r="A29162" i="12"/>
  <c r="H29162" i="12"/>
  <c r="J36497" i="12"/>
  <c r="I36497" i="12"/>
  <c r="A36497" i="12"/>
  <c r="H36497" i="12"/>
  <c r="G36497" i="12"/>
  <c r="E36497" i="12"/>
  <c r="K36497" i="12"/>
  <c r="F36497" i="12"/>
  <c r="G36346" i="12"/>
  <c r="F36346" i="12"/>
  <c r="E36346" i="12"/>
  <c r="K36346" i="12"/>
  <c r="J36346" i="12"/>
  <c r="A36346" i="12"/>
  <c r="I36346" i="12"/>
  <c r="H36346" i="12"/>
  <c r="H36095" i="12"/>
  <c r="G36095" i="12"/>
  <c r="F36095" i="12"/>
  <c r="E36095" i="12"/>
  <c r="K36095" i="12"/>
  <c r="J36095" i="12"/>
  <c r="I36095" i="12"/>
  <c r="A36095" i="12"/>
  <c r="K36019" i="12"/>
  <c r="J36019" i="12"/>
  <c r="I36019" i="12"/>
  <c r="A36019" i="12"/>
  <c r="H36019" i="12"/>
  <c r="G36019" i="12"/>
  <c r="F36019" i="12"/>
  <c r="E36019" i="12"/>
  <c r="G35823" i="12"/>
  <c r="F35823" i="12"/>
  <c r="E35823" i="12"/>
  <c r="K35823" i="12"/>
  <c r="J35823" i="12"/>
  <c r="I35823" i="12"/>
  <c r="A35823" i="12"/>
  <c r="H35823" i="12"/>
  <c r="F35682" i="12"/>
  <c r="E35682" i="12"/>
  <c r="J35682" i="12"/>
  <c r="I35682" i="12"/>
  <c r="A35682" i="12"/>
  <c r="H35682" i="12"/>
  <c r="K35682" i="12"/>
  <c r="G35682" i="12"/>
  <c r="K35427" i="12"/>
  <c r="J35427" i="12"/>
  <c r="I35427" i="12"/>
  <c r="A35427" i="12"/>
  <c r="G35427" i="12"/>
  <c r="F35427" i="12"/>
  <c r="E35427" i="12"/>
  <c r="H35427" i="12"/>
  <c r="J35321" i="12"/>
  <c r="I35321" i="12"/>
  <c r="A35321" i="12"/>
  <c r="H35321" i="12"/>
  <c r="G35321" i="12"/>
  <c r="E35321" i="12"/>
  <c r="F35321" i="12"/>
  <c r="K35321" i="12"/>
  <c r="F34998" i="12"/>
  <c r="E34998" i="12"/>
  <c r="K34998" i="12"/>
  <c r="J34998" i="12"/>
  <c r="H34998" i="12"/>
  <c r="G34998" i="12"/>
  <c r="A34998" i="12"/>
  <c r="I34998" i="12"/>
  <c r="E34945" i="12"/>
  <c r="K34945" i="12"/>
  <c r="J34945" i="12"/>
  <c r="I34945" i="12"/>
  <c r="A34945" i="12"/>
  <c r="G34945" i="12"/>
  <c r="F34945" i="12"/>
  <c r="H34945" i="12"/>
  <c r="K34831" i="12"/>
  <c r="J34831" i="12"/>
  <c r="I34831" i="12"/>
  <c r="A34831" i="12"/>
  <c r="H34831" i="12"/>
  <c r="G34831" i="12"/>
  <c r="E34831" i="12"/>
  <c r="F34831" i="12"/>
  <c r="G34611" i="12"/>
  <c r="F34611" i="12"/>
  <c r="E34611" i="12"/>
  <c r="K34611" i="12"/>
  <c r="I34611" i="12"/>
  <c r="A34611" i="12"/>
  <c r="J34611" i="12"/>
  <c r="H34611" i="12"/>
  <c r="J34575" i="12"/>
  <c r="I34575" i="12"/>
  <c r="A34575" i="12"/>
  <c r="H34575" i="12"/>
  <c r="G34575" i="12"/>
  <c r="F34575" i="12"/>
  <c r="E34575" i="12"/>
  <c r="K34575" i="12"/>
  <c r="E33932" i="12"/>
  <c r="K33932" i="12"/>
  <c r="J33932" i="12"/>
  <c r="I33932" i="12"/>
  <c r="A33932" i="12"/>
  <c r="H33932" i="12"/>
  <c r="G33932" i="12"/>
  <c r="F33932" i="12"/>
  <c r="E33708" i="12"/>
  <c r="K33708" i="12"/>
  <c r="J33708" i="12"/>
  <c r="I33708" i="12"/>
  <c r="A33708" i="12"/>
  <c r="H33708" i="12"/>
  <c r="G33708" i="12"/>
  <c r="F33708" i="12"/>
  <c r="E33224" i="12"/>
  <c r="K33224" i="12"/>
  <c r="J33224" i="12"/>
  <c r="I33224" i="12"/>
  <c r="A33224" i="12"/>
  <c r="H33224" i="12"/>
  <c r="G33224" i="12"/>
  <c r="F33224" i="12"/>
  <c r="I33156" i="12"/>
  <c r="A33156" i="12"/>
  <c r="H33156" i="12"/>
  <c r="G33156" i="12"/>
  <c r="F33156" i="12"/>
  <c r="E33156" i="12"/>
  <c r="K33156" i="12"/>
  <c r="J33156" i="12"/>
  <c r="K33110" i="12"/>
  <c r="J33110" i="12"/>
  <c r="I33110" i="12"/>
  <c r="A33110" i="12"/>
  <c r="H33110" i="12"/>
  <c r="G33110" i="12"/>
  <c r="F33110" i="12"/>
  <c r="E33110" i="12"/>
  <c r="I33076" i="12"/>
  <c r="A33076" i="12"/>
  <c r="H33076" i="12"/>
  <c r="G33076" i="12"/>
  <c r="F33076" i="12"/>
  <c r="E33076" i="12"/>
  <c r="K33076" i="12"/>
  <c r="J33076" i="12"/>
  <c r="G32870" i="12"/>
  <c r="F32870" i="12"/>
  <c r="E32870" i="12"/>
  <c r="K32870" i="12"/>
  <c r="J32870" i="12"/>
  <c r="I32870" i="12"/>
  <c r="A32870" i="12"/>
  <c r="H32870" i="12"/>
  <c r="K32802" i="12"/>
  <c r="J32802" i="12"/>
  <c r="I32802" i="12"/>
  <c r="A32802" i="12"/>
  <c r="H32802" i="12"/>
  <c r="G32802" i="12"/>
  <c r="F32802" i="12"/>
  <c r="E32802" i="12"/>
  <c r="K32727" i="12"/>
  <c r="J32727" i="12"/>
  <c r="I32727" i="12"/>
  <c r="A32727" i="12"/>
  <c r="H32727" i="12"/>
  <c r="G32727" i="12"/>
  <c r="F32727" i="12"/>
  <c r="E32727" i="12"/>
  <c r="K32599" i="12"/>
  <c r="J32599" i="12"/>
  <c r="I32599" i="12"/>
  <c r="A32599" i="12"/>
  <c r="H32599" i="12"/>
  <c r="G32599" i="12"/>
  <c r="F32599" i="12"/>
  <c r="E32599" i="12"/>
  <c r="J32565" i="12"/>
  <c r="I32565" i="12"/>
  <c r="A32565" i="12"/>
  <c r="H32565" i="12"/>
  <c r="G32565" i="12"/>
  <c r="F32565" i="12"/>
  <c r="E32565" i="12"/>
  <c r="K32565" i="12"/>
  <c r="F32505" i="12"/>
  <c r="E32505" i="12"/>
  <c r="K32505" i="12"/>
  <c r="J32505" i="12"/>
  <c r="I32505" i="12"/>
  <c r="A32505" i="12"/>
  <c r="H32505" i="12"/>
  <c r="G32505" i="12"/>
  <c r="H32451" i="12"/>
  <c r="G32451" i="12"/>
  <c r="F32451" i="12"/>
  <c r="E32451" i="12"/>
  <c r="K32451" i="12"/>
  <c r="J32451" i="12"/>
  <c r="I32451" i="12"/>
  <c r="A32451" i="12"/>
  <c r="H32331" i="12"/>
  <c r="G32331" i="12"/>
  <c r="F32331" i="12"/>
  <c r="E32331" i="12"/>
  <c r="K32331" i="12"/>
  <c r="J32331" i="12"/>
  <c r="I32331" i="12"/>
  <c r="A32331" i="12"/>
  <c r="K32082" i="12"/>
  <c r="J32082" i="12"/>
  <c r="I32082" i="12"/>
  <c r="A32082" i="12"/>
  <c r="H32082" i="12"/>
  <c r="G32082" i="12"/>
  <c r="F32082" i="12"/>
  <c r="E32082" i="12"/>
  <c r="K31962" i="12"/>
  <c r="J31962" i="12"/>
  <c r="I31962" i="12"/>
  <c r="A31962" i="12"/>
  <c r="H31962" i="12"/>
  <c r="G31962" i="12"/>
  <c r="F31962" i="12"/>
  <c r="E31962" i="12"/>
  <c r="H31759" i="12"/>
  <c r="G31759" i="12"/>
  <c r="F31759" i="12"/>
  <c r="E31759" i="12"/>
  <c r="K31759" i="12"/>
  <c r="J31759" i="12"/>
  <c r="I31759" i="12"/>
  <c r="A31759" i="12"/>
  <c r="G31442" i="12"/>
  <c r="F31442" i="12"/>
  <c r="E31442" i="12"/>
  <c r="K31442" i="12"/>
  <c r="J31442" i="12"/>
  <c r="I31442" i="12"/>
  <c r="A31442" i="12"/>
  <c r="H31442" i="12"/>
  <c r="K31334" i="12"/>
  <c r="J31334" i="12"/>
  <c r="I31334" i="12"/>
  <c r="A31334" i="12"/>
  <c r="H31334" i="12"/>
  <c r="G31334" i="12"/>
  <c r="F31334" i="12"/>
  <c r="E31334" i="12"/>
  <c r="H31231" i="12"/>
  <c r="G31231" i="12"/>
  <c r="F31231" i="12"/>
  <c r="E31231" i="12"/>
  <c r="K31231" i="12"/>
  <c r="J31231" i="12"/>
  <c r="I31231" i="12"/>
  <c r="A31231" i="12"/>
  <c r="G31090" i="12"/>
  <c r="F31090" i="12"/>
  <c r="E31090" i="12"/>
  <c r="K31090" i="12"/>
  <c r="J31090" i="12"/>
  <c r="I31090" i="12"/>
  <c r="A31090" i="12"/>
  <c r="H31090" i="12"/>
  <c r="F30869" i="12"/>
  <c r="E30869" i="12"/>
  <c r="K30869" i="12"/>
  <c r="J30869" i="12"/>
  <c r="I30869" i="12"/>
  <c r="A30869" i="12"/>
  <c r="H30869" i="12"/>
  <c r="G30869" i="12"/>
  <c r="I30716" i="12"/>
  <c r="A30716" i="12"/>
  <c r="H30716" i="12"/>
  <c r="G30716" i="12"/>
  <c r="F30716" i="12"/>
  <c r="E30716" i="12"/>
  <c r="K30716" i="12"/>
  <c r="J30716" i="12"/>
  <c r="E30624" i="12"/>
  <c r="K30624" i="12"/>
  <c r="J30624" i="12"/>
  <c r="I30624" i="12"/>
  <c r="A30624" i="12"/>
  <c r="H30624" i="12"/>
  <c r="G30624" i="12"/>
  <c r="F30624" i="12"/>
  <c r="E30288" i="12"/>
  <c r="K30288" i="12"/>
  <c r="J30288" i="12"/>
  <c r="I30288" i="12"/>
  <c r="A30288" i="12"/>
  <c r="H30288" i="12"/>
  <c r="G30288" i="12"/>
  <c r="F30288" i="12"/>
  <c r="K29819" i="12"/>
  <c r="J29819" i="12"/>
  <c r="I29819" i="12"/>
  <c r="A29819" i="12"/>
  <c r="H29819" i="12"/>
  <c r="G29819" i="12"/>
  <c r="F29819" i="12"/>
  <c r="E29819" i="12"/>
  <c r="K29691" i="12"/>
  <c r="J29691" i="12"/>
  <c r="I29691" i="12"/>
  <c r="A29691" i="12"/>
  <c r="H29691" i="12"/>
  <c r="G29691" i="12"/>
  <c r="F29691" i="12"/>
  <c r="E29691" i="12"/>
  <c r="K29563" i="12"/>
  <c r="J29563" i="12"/>
  <c r="I29563" i="12"/>
  <c r="A29563" i="12"/>
  <c r="H29563" i="12"/>
  <c r="G29563" i="12"/>
  <c r="F29563" i="12"/>
  <c r="E29563" i="12"/>
  <c r="K29435" i="12"/>
  <c r="J29435" i="12"/>
  <c r="I29435" i="12"/>
  <c r="A29435" i="12"/>
  <c r="H29435" i="12"/>
  <c r="G29435" i="12"/>
  <c r="F29435" i="12"/>
  <c r="E29435" i="12"/>
  <c r="K29214" i="12"/>
  <c r="J29214" i="12"/>
  <c r="I29214" i="12"/>
  <c r="A29214" i="12"/>
  <c r="H29214" i="12"/>
  <c r="G29214" i="12"/>
  <c r="F29214" i="12"/>
  <c r="E29214" i="12"/>
  <c r="E36608" i="12"/>
  <c r="K36608" i="12"/>
  <c r="J36608" i="12"/>
  <c r="H36608" i="12"/>
  <c r="G36608" i="12"/>
  <c r="A36608" i="12"/>
  <c r="I36608" i="12"/>
  <c r="F36608" i="12"/>
  <c r="E36208" i="12"/>
  <c r="K36208" i="12"/>
  <c r="J36208" i="12"/>
  <c r="I36208" i="12"/>
  <c r="A36208" i="12"/>
  <c r="H36208" i="12"/>
  <c r="G36208" i="12"/>
  <c r="F36208" i="12"/>
  <c r="I35857" i="12"/>
  <c r="A35857" i="12"/>
  <c r="H35857" i="12"/>
  <c r="G35857" i="12"/>
  <c r="E35857" i="12"/>
  <c r="K35857" i="12"/>
  <c r="J35857" i="12"/>
  <c r="F35857" i="12"/>
  <c r="I35801" i="12"/>
  <c r="A35801" i="12"/>
  <c r="H35801" i="12"/>
  <c r="G35801" i="12"/>
  <c r="E35801" i="12"/>
  <c r="K35801" i="12"/>
  <c r="J35801" i="12"/>
  <c r="F35801" i="12"/>
  <c r="K35667" i="12"/>
  <c r="J35667" i="12"/>
  <c r="I35667" i="12"/>
  <c r="A35667" i="12"/>
  <c r="G35667" i="12"/>
  <c r="F35667" i="12"/>
  <c r="E35667" i="12"/>
  <c r="H35667" i="12"/>
  <c r="H35636" i="12"/>
  <c r="G35636" i="12"/>
  <c r="F35636" i="12"/>
  <c r="K35636" i="12"/>
  <c r="J35636" i="12"/>
  <c r="I35636" i="12"/>
  <c r="E35636" i="12"/>
  <c r="A35636" i="12"/>
  <c r="H35495" i="12"/>
  <c r="G35495" i="12"/>
  <c r="F35495" i="12"/>
  <c r="E35495" i="12"/>
  <c r="K35495" i="12"/>
  <c r="J35495" i="12"/>
  <c r="I35495" i="12"/>
  <c r="A35495" i="12"/>
  <c r="E35216" i="12"/>
  <c r="K35216" i="12"/>
  <c r="J35216" i="12"/>
  <c r="H35216" i="12"/>
  <c r="G35216" i="12"/>
  <c r="F35216" i="12"/>
  <c r="A35216" i="12"/>
  <c r="I35216" i="12"/>
  <c r="G35138" i="12"/>
  <c r="F35138" i="12"/>
  <c r="E35138" i="12"/>
  <c r="J35138" i="12"/>
  <c r="I35138" i="12"/>
  <c r="A35138" i="12"/>
  <c r="K35138" i="12"/>
  <c r="H35138" i="12"/>
  <c r="K35062" i="12"/>
  <c r="J35062" i="12"/>
  <c r="I35062" i="12"/>
  <c r="A35062" i="12"/>
  <c r="H35062" i="12"/>
  <c r="F35062" i="12"/>
  <c r="E35062" i="12"/>
  <c r="G35062" i="12"/>
  <c r="K34743" i="12"/>
  <c r="J34743" i="12"/>
  <c r="I34743" i="12"/>
  <c r="A34743" i="12"/>
  <c r="H34743" i="12"/>
  <c r="G34743" i="12"/>
  <c r="E34743" i="12"/>
  <c r="F34743" i="12"/>
  <c r="I33968" i="12"/>
  <c r="A33968" i="12"/>
  <c r="H33968" i="12"/>
  <c r="G33968" i="12"/>
  <c r="F33968" i="12"/>
  <c r="E33968" i="12"/>
  <c r="K33968" i="12"/>
  <c r="J33968" i="12"/>
  <c r="F33929" i="12"/>
  <c r="E33929" i="12"/>
  <c r="K33929" i="12"/>
  <c r="J33929" i="12"/>
  <c r="I33929" i="12"/>
  <c r="A33929" i="12"/>
  <c r="H33929" i="12"/>
  <c r="G33929" i="12"/>
  <c r="G33630" i="12"/>
  <c r="F33630" i="12"/>
  <c r="E33630" i="12"/>
  <c r="K33630" i="12"/>
  <c r="J33630" i="12"/>
  <c r="I33630" i="12"/>
  <c r="A33630" i="12"/>
  <c r="H33630" i="12"/>
  <c r="K33227" i="12"/>
  <c r="J33227" i="12"/>
  <c r="I33227" i="12"/>
  <c r="A33227" i="12"/>
  <c r="H33227" i="12"/>
  <c r="G33227" i="12"/>
  <c r="F33227" i="12"/>
  <c r="E33227" i="12"/>
  <c r="E33184" i="12"/>
  <c r="K33184" i="12"/>
  <c r="J33184" i="12"/>
  <c r="I33184" i="12"/>
  <c r="A33184" i="12"/>
  <c r="H33184" i="12"/>
  <c r="G33184" i="12"/>
  <c r="F33184" i="12"/>
  <c r="H33159" i="12"/>
  <c r="G33159" i="12"/>
  <c r="F33159" i="12"/>
  <c r="E33159" i="12"/>
  <c r="K33159" i="12"/>
  <c r="J33159" i="12"/>
  <c r="I33159" i="12"/>
  <c r="A33159" i="12"/>
  <c r="E32972" i="12"/>
  <c r="K32972" i="12"/>
  <c r="J32972" i="12"/>
  <c r="I32972" i="12"/>
  <c r="A32972" i="12"/>
  <c r="H32972" i="12"/>
  <c r="G32972" i="12"/>
  <c r="F32972" i="12"/>
  <c r="H32947" i="12"/>
  <c r="G32947" i="12"/>
  <c r="F32947" i="12"/>
  <c r="E32947" i="12"/>
  <c r="K32947" i="12"/>
  <c r="J32947" i="12"/>
  <c r="I32947" i="12"/>
  <c r="A32947" i="12"/>
  <c r="J32885" i="12"/>
  <c r="I32885" i="12"/>
  <c r="A32885" i="12"/>
  <c r="H32885" i="12"/>
  <c r="G32885" i="12"/>
  <c r="F32885" i="12"/>
  <c r="E32885" i="12"/>
  <c r="K32885" i="12"/>
  <c r="E32852" i="12"/>
  <c r="K32852" i="12"/>
  <c r="J32852" i="12"/>
  <c r="I32852" i="12"/>
  <c r="A32852" i="12"/>
  <c r="H32852" i="12"/>
  <c r="G32852" i="12"/>
  <c r="F32852" i="12"/>
  <c r="K32810" i="12"/>
  <c r="J32810" i="12"/>
  <c r="I32810" i="12"/>
  <c r="A32810" i="12"/>
  <c r="H32810" i="12"/>
  <c r="G32810" i="12"/>
  <c r="F32810" i="12"/>
  <c r="E32810" i="12"/>
  <c r="F32673" i="12"/>
  <c r="E32673" i="12"/>
  <c r="K32673" i="12"/>
  <c r="J32673" i="12"/>
  <c r="I32673" i="12"/>
  <c r="A32673" i="12"/>
  <c r="H32673" i="12"/>
  <c r="G32673" i="12"/>
  <c r="E32436" i="12"/>
  <c r="K32436" i="12"/>
  <c r="J32436" i="12"/>
  <c r="I32436" i="12"/>
  <c r="A32436" i="12"/>
  <c r="H32436" i="12"/>
  <c r="G32436" i="12"/>
  <c r="F32436" i="12"/>
  <c r="H32123" i="12"/>
  <c r="G32123" i="12"/>
  <c r="F32123" i="12"/>
  <c r="E32123" i="12"/>
  <c r="K32123" i="12"/>
  <c r="J32123" i="12"/>
  <c r="I32123" i="12"/>
  <c r="A32123" i="12"/>
  <c r="H31875" i="12"/>
  <c r="G31875" i="12"/>
  <c r="F31875" i="12"/>
  <c r="E31875" i="12"/>
  <c r="K31875" i="12"/>
  <c r="J31875" i="12"/>
  <c r="I31875" i="12"/>
  <c r="A31875" i="12"/>
  <c r="H31767" i="12"/>
  <c r="G31767" i="12"/>
  <c r="F31767" i="12"/>
  <c r="E31767" i="12"/>
  <c r="K31767" i="12"/>
  <c r="J31767" i="12"/>
  <c r="I31767" i="12"/>
  <c r="A31767" i="12"/>
  <c r="K31595" i="12"/>
  <c r="J31595" i="12"/>
  <c r="I31595" i="12"/>
  <c r="A31595" i="12"/>
  <c r="H31595" i="12"/>
  <c r="G31595" i="12"/>
  <c r="F31595" i="12"/>
  <c r="E31595" i="12"/>
  <c r="H31407" i="12"/>
  <c r="G31407" i="12"/>
  <c r="F31407" i="12"/>
  <c r="E31407" i="12"/>
  <c r="K31407" i="12"/>
  <c r="J31407" i="12"/>
  <c r="I31407" i="12"/>
  <c r="A31407" i="12"/>
  <c r="K31291" i="12"/>
  <c r="J31291" i="12"/>
  <c r="I31291" i="12"/>
  <c r="A31291" i="12"/>
  <c r="H31291" i="12"/>
  <c r="G31291" i="12"/>
  <c r="F31291" i="12"/>
  <c r="E31291" i="12"/>
  <c r="G31066" i="12"/>
  <c r="F31066" i="12"/>
  <c r="E31066" i="12"/>
  <c r="K31066" i="12"/>
  <c r="J31066" i="12"/>
  <c r="I31066" i="12"/>
  <c r="A31066" i="12"/>
  <c r="H31066" i="12"/>
  <c r="K30942" i="12"/>
  <c r="J30942" i="12"/>
  <c r="I30942" i="12"/>
  <c r="A30942" i="12"/>
  <c r="H30942" i="12"/>
  <c r="G30942" i="12"/>
  <c r="F30942" i="12"/>
  <c r="E30942" i="12"/>
  <c r="K30571" i="12"/>
  <c r="J30571" i="12"/>
  <c r="I30571" i="12"/>
  <c r="A30571" i="12"/>
  <c r="H30571" i="12"/>
  <c r="G30571" i="12"/>
  <c r="F30571" i="12"/>
  <c r="E30571" i="12"/>
  <c r="E30528" i="12"/>
  <c r="K30528" i="12"/>
  <c r="J30528" i="12"/>
  <c r="I30528" i="12"/>
  <c r="A30528" i="12"/>
  <c r="H30528" i="12"/>
  <c r="G30528" i="12"/>
  <c r="F30528" i="12"/>
  <c r="E30488" i="12"/>
  <c r="K30488" i="12"/>
  <c r="J30488" i="12"/>
  <c r="I30488" i="12"/>
  <c r="A30488" i="12"/>
  <c r="H30488" i="12"/>
  <c r="G30488" i="12"/>
  <c r="F30488" i="12"/>
  <c r="K30443" i="12"/>
  <c r="J30443" i="12"/>
  <c r="I30443" i="12"/>
  <c r="A30443" i="12"/>
  <c r="H30443" i="12"/>
  <c r="G30443" i="12"/>
  <c r="F30443" i="12"/>
  <c r="E30443" i="12"/>
  <c r="E30400" i="12"/>
  <c r="K30400" i="12"/>
  <c r="J30400" i="12"/>
  <c r="I30400" i="12"/>
  <c r="A30400" i="12"/>
  <c r="H30400" i="12"/>
  <c r="G30400" i="12"/>
  <c r="F30400" i="12"/>
  <c r="E30272" i="12"/>
  <c r="K30272" i="12"/>
  <c r="J30272" i="12"/>
  <c r="I30272" i="12"/>
  <c r="A30272" i="12"/>
  <c r="H30272" i="12"/>
  <c r="G30272" i="12"/>
  <c r="F30272" i="12"/>
  <c r="K29811" i="12"/>
  <c r="J29811" i="12"/>
  <c r="I29811" i="12"/>
  <c r="A29811" i="12"/>
  <c r="H29811" i="12"/>
  <c r="G29811" i="12"/>
  <c r="F29811" i="12"/>
  <c r="E29811" i="12"/>
  <c r="K29766" i="12"/>
  <c r="J29766" i="12"/>
  <c r="I29766" i="12"/>
  <c r="A29766" i="12"/>
  <c r="H29766" i="12"/>
  <c r="G29766" i="12"/>
  <c r="F29766" i="12"/>
  <c r="E29766" i="12"/>
  <c r="K29726" i="12"/>
  <c r="J29726" i="12"/>
  <c r="I29726" i="12"/>
  <c r="A29726" i="12"/>
  <c r="H29726" i="12"/>
  <c r="G29726" i="12"/>
  <c r="F29726" i="12"/>
  <c r="E29726" i="12"/>
  <c r="K29683" i="12"/>
  <c r="J29683" i="12"/>
  <c r="I29683" i="12"/>
  <c r="A29683" i="12"/>
  <c r="H29683" i="12"/>
  <c r="G29683" i="12"/>
  <c r="F29683" i="12"/>
  <c r="E29683" i="12"/>
  <c r="K29638" i="12"/>
  <c r="J29638" i="12"/>
  <c r="I29638" i="12"/>
  <c r="A29638" i="12"/>
  <c r="H29638" i="12"/>
  <c r="G29638" i="12"/>
  <c r="F29638" i="12"/>
  <c r="E29638" i="12"/>
  <c r="K29598" i="12"/>
  <c r="J29598" i="12"/>
  <c r="I29598" i="12"/>
  <c r="A29598" i="12"/>
  <c r="H29598" i="12"/>
  <c r="G29598" i="12"/>
  <c r="F29598" i="12"/>
  <c r="E29598" i="12"/>
  <c r="K29555" i="12"/>
  <c r="J29555" i="12"/>
  <c r="I29555" i="12"/>
  <c r="A29555" i="12"/>
  <c r="H29555" i="12"/>
  <c r="G29555" i="12"/>
  <c r="F29555" i="12"/>
  <c r="E29555" i="12"/>
  <c r="K29510" i="12"/>
  <c r="J29510" i="12"/>
  <c r="I29510" i="12"/>
  <c r="A29510" i="12"/>
  <c r="H29510" i="12"/>
  <c r="G29510" i="12"/>
  <c r="F29510" i="12"/>
  <c r="E29510" i="12"/>
  <c r="K29470" i="12"/>
  <c r="J29470" i="12"/>
  <c r="I29470" i="12"/>
  <c r="A29470" i="12"/>
  <c r="H29470" i="12"/>
  <c r="G29470" i="12"/>
  <c r="F29470" i="12"/>
  <c r="E29470" i="12"/>
  <c r="K29427" i="12"/>
  <c r="J29427" i="12"/>
  <c r="I29427" i="12"/>
  <c r="A29427" i="12"/>
  <c r="H29427" i="12"/>
  <c r="G29427" i="12"/>
  <c r="F29427" i="12"/>
  <c r="E29427" i="12"/>
  <c r="K29382" i="12"/>
  <c r="J29382" i="12"/>
  <c r="I29382" i="12"/>
  <c r="A29382" i="12"/>
  <c r="H29382" i="12"/>
  <c r="G29382" i="12"/>
  <c r="F29382" i="12"/>
  <c r="E29382" i="12"/>
  <c r="K29342" i="12"/>
  <c r="J29342" i="12"/>
  <c r="I29342" i="12"/>
  <c r="A29342" i="12"/>
  <c r="H29342" i="12"/>
  <c r="G29342" i="12"/>
  <c r="F29342" i="12"/>
  <c r="E29342" i="12"/>
  <c r="G29106" i="12"/>
  <c r="F29106" i="12"/>
  <c r="E29106" i="12"/>
  <c r="K29106" i="12"/>
  <c r="J29106" i="12"/>
  <c r="I29106" i="12"/>
  <c r="A29106" i="12"/>
  <c r="H29106" i="12"/>
  <c r="J28561" i="12"/>
  <c r="I28561" i="12"/>
  <c r="A28561" i="12"/>
  <c r="H28561" i="12"/>
  <c r="G28561" i="12"/>
  <c r="F28561" i="12"/>
  <c r="E28561" i="12"/>
  <c r="K28561" i="12"/>
  <c r="K35632" i="12"/>
  <c r="J35632" i="12"/>
  <c r="H35632" i="12"/>
  <c r="G35632" i="12"/>
  <c r="F35632" i="12"/>
  <c r="I35632" i="12"/>
  <c r="E35632" i="12"/>
  <c r="A35632" i="12"/>
  <c r="H35263" i="12"/>
  <c r="G35263" i="12"/>
  <c r="F35263" i="12"/>
  <c r="E35263" i="12"/>
  <c r="K35263" i="12"/>
  <c r="J35263" i="12"/>
  <c r="I35263" i="12"/>
  <c r="A35263" i="12"/>
  <c r="K35048" i="12"/>
  <c r="J35048" i="12"/>
  <c r="H35048" i="12"/>
  <c r="G35048" i="12"/>
  <c r="F35048" i="12"/>
  <c r="A35048" i="12"/>
  <c r="I35048" i="12"/>
  <c r="E35048" i="12"/>
  <c r="K34876" i="12"/>
  <c r="J34876" i="12"/>
  <c r="I34876" i="12"/>
  <c r="A34876" i="12"/>
  <c r="H34876" i="12"/>
  <c r="F34876" i="12"/>
  <c r="E34876" i="12"/>
  <c r="G34876" i="12"/>
  <c r="H32603" i="12"/>
  <c r="G32603" i="12"/>
  <c r="F32603" i="12"/>
  <c r="E32603" i="12"/>
  <c r="K32603" i="12"/>
  <c r="J32603" i="12"/>
  <c r="I32603" i="12"/>
  <c r="A32603" i="12"/>
  <c r="H32419" i="12"/>
  <c r="G32419" i="12"/>
  <c r="F32419" i="12"/>
  <c r="E32419" i="12"/>
  <c r="K32419" i="12"/>
  <c r="J32419" i="12"/>
  <c r="I32419" i="12"/>
  <c r="A32419" i="12"/>
  <c r="J32213" i="12"/>
  <c r="I32213" i="12"/>
  <c r="A32213" i="12"/>
  <c r="H32213" i="12"/>
  <c r="G32213" i="12"/>
  <c r="F32213" i="12"/>
  <c r="E32213" i="12"/>
  <c r="K32213" i="12"/>
  <c r="J32173" i="12"/>
  <c r="I32173" i="12"/>
  <c r="A32173" i="12"/>
  <c r="H32173" i="12"/>
  <c r="G32173" i="12"/>
  <c r="F32173" i="12"/>
  <c r="E32173" i="12"/>
  <c r="K32173" i="12"/>
  <c r="F31873" i="12"/>
  <c r="E31873" i="12"/>
  <c r="K31873" i="12"/>
  <c r="J31873" i="12"/>
  <c r="I31873" i="12"/>
  <c r="A31873" i="12"/>
  <c r="H31873" i="12"/>
  <c r="G31873" i="12"/>
  <c r="K31826" i="12"/>
  <c r="J31826" i="12"/>
  <c r="I31826" i="12"/>
  <c r="A31826" i="12"/>
  <c r="H31826" i="12"/>
  <c r="G31826" i="12"/>
  <c r="F31826" i="12"/>
  <c r="E31826" i="12"/>
  <c r="K31598" i="12"/>
  <c r="J31598" i="12"/>
  <c r="I31598" i="12"/>
  <c r="A31598" i="12"/>
  <c r="H31598" i="12"/>
  <c r="G31598" i="12"/>
  <c r="F31598" i="12"/>
  <c r="E31598" i="12"/>
  <c r="K31566" i="12"/>
  <c r="J31566" i="12"/>
  <c r="I31566" i="12"/>
  <c r="A31566" i="12"/>
  <c r="H31566" i="12"/>
  <c r="G31566" i="12"/>
  <c r="F31566" i="12"/>
  <c r="E31566" i="12"/>
  <c r="G31506" i="12"/>
  <c r="F31506" i="12"/>
  <c r="E31506" i="12"/>
  <c r="K31506" i="12"/>
  <c r="J31506" i="12"/>
  <c r="I31506" i="12"/>
  <c r="A31506" i="12"/>
  <c r="H31506" i="12"/>
  <c r="J31313" i="12"/>
  <c r="I31313" i="12"/>
  <c r="A31313" i="12"/>
  <c r="H31313" i="12"/>
  <c r="G31313" i="12"/>
  <c r="F31313" i="12"/>
  <c r="E31313" i="12"/>
  <c r="K31313" i="12"/>
  <c r="E31272" i="12"/>
  <c r="K31272" i="12"/>
  <c r="J31272" i="12"/>
  <c r="I31272" i="12"/>
  <c r="A31272" i="12"/>
  <c r="H31272" i="12"/>
  <c r="G31272" i="12"/>
  <c r="F31272" i="12"/>
  <c r="E31224" i="12"/>
  <c r="K31224" i="12"/>
  <c r="J31224" i="12"/>
  <c r="I31224" i="12"/>
  <c r="A31224" i="12"/>
  <c r="H31224" i="12"/>
  <c r="G31224" i="12"/>
  <c r="F31224" i="12"/>
  <c r="F30933" i="12"/>
  <c r="E30933" i="12"/>
  <c r="K30933" i="12"/>
  <c r="J30933" i="12"/>
  <c r="I30933" i="12"/>
  <c r="A30933" i="12"/>
  <c r="H30933" i="12"/>
  <c r="G30933" i="12"/>
  <c r="F30893" i="12"/>
  <c r="E30893" i="12"/>
  <c r="K30893" i="12"/>
  <c r="J30893" i="12"/>
  <c r="I30893" i="12"/>
  <c r="A30893" i="12"/>
  <c r="H30893" i="12"/>
  <c r="G30893" i="12"/>
  <c r="F30821" i="12"/>
  <c r="E30821" i="12"/>
  <c r="K30821" i="12"/>
  <c r="J30821" i="12"/>
  <c r="I30821" i="12"/>
  <c r="A30821" i="12"/>
  <c r="H30821" i="12"/>
  <c r="G30821" i="12"/>
  <c r="E30752" i="12"/>
  <c r="K30752" i="12"/>
  <c r="J30752" i="12"/>
  <c r="I30752" i="12"/>
  <c r="A30752" i="12"/>
  <c r="H30752" i="12"/>
  <c r="G30752" i="12"/>
  <c r="F30752" i="12"/>
  <c r="K30515" i="12"/>
  <c r="J30515" i="12"/>
  <c r="I30515" i="12"/>
  <c r="A30515" i="12"/>
  <c r="H30515" i="12"/>
  <c r="G30515" i="12"/>
  <c r="F30515" i="12"/>
  <c r="E30515" i="12"/>
  <c r="F30397" i="12"/>
  <c r="E30397" i="12"/>
  <c r="K30397" i="12"/>
  <c r="J30397" i="12"/>
  <c r="I30397" i="12"/>
  <c r="A30397" i="12"/>
  <c r="H30397" i="12"/>
  <c r="G30397" i="12"/>
  <c r="I30196" i="12"/>
  <c r="A30196" i="12"/>
  <c r="H30196" i="12"/>
  <c r="G30196" i="12"/>
  <c r="F30196" i="12"/>
  <c r="E30196" i="12"/>
  <c r="K30196" i="12"/>
  <c r="J30196" i="12"/>
  <c r="H30167" i="12"/>
  <c r="G30167" i="12"/>
  <c r="F30167" i="12"/>
  <c r="E30167" i="12"/>
  <c r="K30167" i="12"/>
  <c r="J30167" i="12"/>
  <c r="I30167" i="12"/>
  <c r="A30167" i="12"/>
  <c r="J29809" i="12"/>
  <c r="I29809" i="12"/>
  <c r="A29809" i="12"/>
  <c r="H29809" i="12"/>
  <c r="G29809" i="12"/>
  <c r="F29809" i="12"/>
  <c r="E29809" i="12"/>
  <c r="K29809" i="12"/>
  <c r="J29753" i="12"/>
  <c r="I29753" i="12"/>
  <c r="A29753" i="12"/>
  <c r="H29753" i="12"/>
  <c r="G29753" i="12"/>
  <c r="F29753" i="12"/>
  <c r="E29753" i="12"/>
  <c r="K29753" i="12"/>
  <c r="J29553" i="12"/>
  <c r="I29553" i="12"/>
  <c r="A29553" i="12"/>
  <c r="H29553" i="12"/>
  <c r="G29553" i="12"/>
  <c r="F29553" i="12"/>
  <c r="E29553" i="12"/>
  <c r="K29553" i="12"/>
  <c r="J29497" i="12"/>
  <c r="I29497" i="12"/>
  <c r="A29497" i="12"/>
  <c r="H29497" i="12"/>
  <c r="G29497" i="12"/>
  <c r="F29497" i="12"/>
  <c r="E29497" i="12"/>
  <c r="K29497" i="12"/>
  <c r="F29229" i="12"/>
  <c r="E29229" i="12"/>
  <c r="K29229" i="12"/>
  <c r="J29229" i="12"/>
  <c r="I29229" i="12"/>
  <c r="A29229" i="12"/>
  <c r="H29229" i="12"/>
  <c r="G29229" i="12"/>
  <c r="G29194" i="12"/>
  <c r="F29194" i="12"/>
  <c r="E29194" i="12"/>
  <c r="K29194" i="12"/>
  <c r="J29194" i="12"/>
  <c r="I29194" i="12"/>
  <c r="A29194" i="12"/>
  <c r="H29194" i="12"/>
  <c r="J28953" i="12"/>
  <c r="I28953" i="12"/>
  <c r="A28953" i="12"/>
  <c r="H28953" i="12"/>
  <c r="G28953" i="12"/>
  <c r="F28953" i="12"/>
  <c r="E28953" i="12"/>
  <c r="K28953" i="12"/>
  <c r="J28721" i="12"/>
  <c r="I28721" i="12"/>
  <c r="A28721" i="12"/>
  <c r="H28721" i="12"/>
  <c r="G28721" i="12"/>
  <c r="F28721" i="12"/>
  <c r="E28721" i="12"/>
  <c r="K28721" i="12"/>
  <c r="H28671" i="12"/>
  <c r="G28671" i="12"/>
  <c r="F28671" i="12"/>
  <c r="E28671" i="12"/>
  <c r="K28671" i="12"/>
  <c r="J28671" i="12"/>
  <c r="I28671" i="12"/>
  <c r="A28671" i="12"/>
  <c r="H28503" i="12"/>
  <c r="G28503" i="12"/>
  <c r="F28503" i="12"/>
  <c r="E28503" i="12"/>
  <c r="K28503" i="12"/>
  <c r="J28503" i="12"/>
  <c r="I28503" i="12"/>
  <c r="A28503" i="12"/>
  <c r="I28120" i="12"/>
  <c r="A28120" i="12"/>
  <c r="H28120" i="12"/>
  <c r="G28120" i="12"/>
  <c r="F28120" i="12"/>
  <c r="E28120" i="12"/>
  <c r="K28120" i="12"/>
  <c r="J28120" i="12"/>
  <c r="K28079" i="12"/>
  <c r="J28079" i="12"/>
  <c r="I28079" i="12"/>
  <c r="A28079" i="12"/>
  <c r="H28079" i="12"/>
  <c r="G28079" i="12"/>
  <c r="F28079" i="12"/>
  <c r="E28079" i="12"/>
  <c r="K27986" i="12"/>
  <c r="J27986" i="12"/>
  <c r="I27986" i="12"/>
  <c r="A27986" i="12"/>
  <c r="H27986" i="12"/>
  <c r="G27986" i="12"/>
  <c r="F27986" i="12"/>
  <c r="E27986" i="12"/>
  <c r="I27960" i="12"/>
  <c r="A27960" i="12"/>
  <c r="H27960" i="12"/>
  <c r="G27960" i="12"/>
  <c r="F27960" i="12"/>
  <c r="E27960" i="12"/>
  <c r="K27960" i="12"/>
  <c r="J27960" i="12"/>
  <c r="E27804" i="12"/>
  <c r="K27804" i="12"/>
  <c r="J27804" i="12"/>
  <c r="I27804" i="12"/>
  <c r="A27804" i="12"/>
  <c r="H27804" i="12"/>
  <c r="G27804" i="12"/>
  <c r="F27804" i="12"/>
  <c r="I27672" i="12"/>
  <c r="A27672" i="12"/>
  <c r="H27672" i="12"/>
  <c r="G27672" i="12"/>
  <c r="F27672" i="12"/>
  <c r="E27672" i="12"/>
  <c r="K27672" i="12"/>
  <c r="J27672" i="12"/>
  <c r="F33777" i="12"/>
  <c r="E33777" i="12"/>
  <c r="K33777" i="12"/>
  <c r="J33777" i="12"/>
  <c r="I33777" i="12"/>
  <c r="A33777" i="12"/>
  <c r="H33777" i="12"/>
  <c r="G33777" i="12"/>
  <c r="E33504" i="12"/>
  <c r="K33504" i="12"/>
  <c r="J33504" i="12"/>
  <c r="I33504" i="12"/>
  <c r="A33504" i="12"/>
  <c r="H33504" i="12"/>
  <c r="G33504" i="12"/>
  <c r="F33504" i="12"/>
  <c r="F33141" i="12"/>
  <c r="E33141" i="12"/>
  <c r="K33141" i="12"/>
  <c r="J33141" i="12"/>
  <c r="I33141" i="12"/>
  <c r="A33141" i="12"/>
  <c r="H33141" i="12"/>
  <c r="G33141" i="12"/>
  <c r="G32302" i="12"/>
  <c r="F32302" i="12"/>
  <c r="E32302" i="12"/>
  <c r="K32302" i="12"/>
  <c r="J32302" i="12"/>
  <c r="I32302" i="12"/>
  <c r="A32302" i="12"/>
  <c r="H32302" i="12"/>
  <c r="F32065" i="12"/>
  <c r="E32065" i="12"/>
  <c r="K32065" i="12"/>
  <c r="J32065" i="12"/>
  <c r="I32065" i="12"/>
  <c r="A32065" i="12"/>
  <c r="H32065" i="12"/>
  <c r="G32065" i="12"/>
  <c r="F31985" i="12"/>
  <c r="E31985" i="12"/>
  <c r="K31985" i="12"/>
  <c r="J31985" i="12"/>
  <c r="I31985" i="12"/>
  <c r="A31985" i="12"/>
  <c r="H31985" i="12"/>
  <c r="G31985" i="12"/>
  <c r="K31906" i="12"/>
  <c r="J31906" i="12"/>
  <c r="I31906" i="12"/>
  <c r="A31906" i="12"/>
  <c r="H31906" i="12"/>
  <c r="G31906" i="12"/>
  <c r="F31906" i="12"/>
  <c r="E31906" i="12"/>
  <c r="I31452" i="12"/>
  <c r="A31452" i="12"/>
  <c r="H31452" i="12"/>
  <c r="G31452" i="12"/>
  <c r="F31452" i="12"/>
  <c r="E31452" i="12"/>
  <c r="K31452" i="12"/>
  <c r="J31452" i="12"/>
  <c r="K31118" i="12"/>
  <c r="J31118" i="12"/>
  <c r="I31118" i="12"/>
  <c r="A31118" i="12"/>
  <c r="H31118" i="12"/>
  <c r="G31118" i="12"/>
  <c r="F31118" i="12"/>
  <c r="E31118" i="12"/>
  <c r="K31038" i="12"/>
  <c r="J31038" i="12"/>
  <c r="I31038" i="12"/>
  <c r="A31038" i="12"/>
  <c r="H31038" i="12"/>
  <c r="G31038" i="12"/>
  <c r="F31038" i="12"/>
  <c r="E31038" i="12"/>
  <c r="G30970" i="12"/>
  <c r="F30970" i="12"/>
  <c r="E30970" i="12"/>
  <c r="K30970" i="12"/>
  <c r="J30970" i="12"/>
  <c r="I30970" i="12"/>
  <c r="A30970" i="12"/>
  <c r="H30970" i="12"/>
  <c r="E30736" i="12"/>
  <c r="K30736" i="12"/>
  <c r="J30736" i="12"/>
  <c r="I30736" i="12"/>
  <c r="A30736" i="12"/>
  <c r="H30736" i="12"/>
  <c r="G30736" i="12"/>
  <c r="F30736" i="12"/>
  <c r="K30691" i="12"/>
  <c r="J30691" i="12"/>
  <c r="I30691" i="12"/>
  <c r="A30691" i="12"/>
  <c r="H30691" i="12"/>
  <c r="G30691" i="12"/>
  <c r="F30691" i="12"/>
  <c r="E30691" i="12"/>
  <c r="F30237" i="12"/>
  <c r="E30237" i="12"/>
  <c r="K30237" i="12"/>
  <c r="J30237" i="12"/>
  <c r="I30237" i="12"/>
  <c r="A30237" i="12"/>
  <c r="H30237" i="12"/>
  <c r="G30237" i="12"/>
  <c r="J29953" i="12"/>
  <c r="I29953" i="12"/>
  <c r="A29953" i="12"/>
  <c r="H29953" i="12"/>
  <c r="G29953" i="12"/>
  <c r="F29953" i="12"/>
  <c r="E29953" i="12"/>
  <c r="K29953" i="12"/>
  <c r="H29791" i="12"/>
  <c r="G29791" i="12"/>
  <c r="F29791" i="12"/>
  <c r="E29791" i="12"/>
  <c r="K29791" i="12"/>
  <c r="J29791" i="12"/>
  <c r="I29791" i="12"/>
  <c r="A29791" i="12"/>
  <c r="G29706" i="12"/>
  <c r="F29706" i="12"/>
  <c r="E29706" i="12"/>
  <c r="K29706" i="12"/>
  <c r="J29706" i="12"/>
  <c r="I29706" i="12"/>
  <c r="A29706" i="12"/>
  <c r="H29706" i="12"/>
  <c r="I29636" i="12"/>
  <c r="A29636" i="12"/>
  <c r="H29636" i="12"/>
  <c r="G29636" i="12"/>
  <c r="F29636" i="12"/>
  <c r="E29636" i="12"/>
  <c r="K29636" i="12"/>
  <c r="J29636" i="12"/>
  <c r="I29564" i="12"/>
  <c r="A29564" i="12"/>
  <c r="H29564" i="12"/>
  <c r="G29564" i="12"/>
  <c r="F29564" i="12"/>
  <c r="E29564" i="12"/>
  <c r="K29564" i="12"/>
  <c r="J29564" i="12"/>
  <c r="H29495" i="12"/>
  <c r="G29495" i="12"/>
  <c r="F29495" i="12"/>
  <c r="E29495" i="12"/>
  <c r="K29495" i="12"/>
  <c r="J29495" i="12"/>
  <c r="I29495" i="12"/>
  <c r="A29495" i="12"/>
  <c r="J29161" i="12"/>
  <c r="I29161" i="12"/>
  <c r="A29161" i="12"/>
  <c r="H29161" i="12"/>
  <c r="G29161" i="12"/>
  <c r="F29161" i="12"/>
  <c r="E29161" i="12"/>
  <c r="K29161" i="12"/>
  <c r="K29134" i="12"/>
  <c r="J29134" i="12"/>
  <c r="I29134" i="12"/>
  <c r="A29134" i="12"/>
  <c r="H29134" i="12"/>
  <c r="G29134" i="12"/>
  <c r="F29134" i="12"/>
  <c r="E29134" i="12"/>
  <c r="E29088" i="12"/>
  <c r="K29088" i="12"/>
  <c r="J29088" i="12"/>
  <c r="I29088" i="12"/>
  <c r="A29088" i="12"/>
  <c r="H29088" i="12"/>
  <c r="G29088" i="12"/>
  <c r="F29088" i="12"/>
  <c r="I28780" i="12"/>
  <c r="A28780" i="12"/>
  <c r="H28780" i="12"/>
  <c r="G28780" i="12"/>
  <c r="F28780" i="12"/>
  <c r="E28780" i="12"/>
  <c r="K28780" i="12"/>
  <c r="J28780" i="12"/>
  <c r="J32813" i="12"/>
  <c r="I32813" i="12"/>
  <c r="A32813" i="12"/>
  <c r="H32813" i="12"/>
  <c r="G32813" i="12"/>
  <c r="F32813" i="12"/>
  <c r="E32813" i="12"/>
  <c r="K32813" i="12"/>
  <c r="J32597" i="12"/>
  <c r="I32597" i="12"/>
  <c r="A32597" i="12"/>
  <c r="H32597" i="12"/>
  <c r="G32597" i="12"/>
  <c r="F32597" i="12"/>
  <c r="E32597" i="12"/>
  <c r="K32597" i="12"/>
  <c r="J32181" i="12"/>
  <c r="I32181" i="12"/>
  <c r="A32181" i="12"/>
  <c r="H32181" i="12"/>
  <c r="G32181" i="12"/>
  <c r="F32181" i="12"/>
  <c r="E32181" i="12"/>
  <c r="K32181" i="12"/>
  <c r="F31953" i="12"/>
  <c r="E31953" i="12"/>
  <c r="K31953" i="12"/>
  <c r="J31953" i="12"/>
  <c r="I31953" i="12"/>
  <c r="A31953" i="12"/>
  <c r="H31953" i="12"/>
  <c r="G31953" i="12"/>
  <c r="K31866" i="12"/>
  <c r="J31866" i="12"/>
  <c r="I31866" i="12"/>
  <c r="A31866" i="12"/>
  <c r="H31866" i="12"/>
  <c r="G31866" i="12"/>
  <c r="F31866" i="12"/>
  <c r="E31866" i="12"/>
  <c r="J31785" i="12"/>
  <c r="I31785" i="12"/>
  <c r="A31785" i="12"/>
  <c r="H31785" i="12"/>
  <c r="G31785" i="12"/>
  <c r="F31785" i="12"/>
  <c r="E31785" i="12"/>
  <c r="K31785" i="12"/>
  <c r="G31666" i="12"/>
  <c r="F31666" i="12"/>
  <c r="E31666" i="12"/>
  <c r="K31666" i="12"/>
  <c r="J31666" i="12"/>
  <c r="I31666" i="12"/>
  <c r="A31666" i="12"/>
  <c r="H31666" i="12"/>
  <c r="K31534" i="12"/>
  <c r="J31534" i="12"/>
  <c r="I31534" i="12"/>
  <c r="A31534" i="12"/>
  <c r="H31534" i="12"/>
  <c r="G31534" i="12"/>
  <c r="F31534" i="12"/>
  <c r="E31534" i="12"/>
  <c r="E31480" i="12"/>
  <c r="K31480" i="12"/>
  <c r="J31480" i="12"/>
  <c r="I31480" i="12"/>
  <c r="A31480" i="12"/>
  <c r="H31480" i="12"/>
  <c r="G31480" i="12"/>
  <c r="F31480" i="12"/>
  <c r="K31214" i="12"/>
  <c r="J31214" i="12"/>
  <c r="I31214" i="12"/>
  <c r="A31214" i="12"/>
  <c r="H31214" i="12"/>
  <c r="G31214" i="12"/>
  <c r="F31214" i="12"/>
  <c r="E31214" i="12"/>
  <c r="I30884" i="12"/>
  <c r="A30884" i="12"/>
  <c r="H30884" i="12"/>
  <c r="G30884" i="12"/>
  <c r="F30884" i="12"/>
  <c r="E30884" i="12"/>
  <c r="K30884" i="12"/>
  <c r="J30884" i="12"/>
  <c r="K30790" i="12"/>
  <c r="J30790" i="12"/>
  <c r="I30790" i="12"/>
  <c r="A30790" i="12"/>
  <c r="H30790" i="12"/>
  <c r="G30790" i="12"/>
  <c r="F30790" i="12"/>
  <c r="E30790" i="12"/>
  <c r="H30575" i="12"/>
  <c r="G30575" i="12"/>
  <c r="F30575" i="12"/>
  <c r="E30575" i="12"/>
  <c r="K30575" i="12"/>
  <c r="J30575" i="12"/>
  <c r="I30575" i="12"/>
  <c r="A30575" i="12"/>
  <c r="H30543" i="12"/>
  <c r="G30543" i="12"/>
  <c r="F30543" i="12"/>
  <c r="E30543" i="12"/>
  <c r="K30543" i="12"/>
  <c r="J30543" i="12"/>
  <c r="I30543" i="12"/>
  <c r="A30543" i="12"/>
  <c r="H30511" i="12"/>
  <c r="G30511" i="12"/>
  <c r="F30511" i="12"/>
  <c r="E30511" i="12"/>
  <c r="K30511" i="12"/>
  <c r="J30511" i="12"/>
  <c r="I30511" i="12"/>
  <c r="A30511" i="12"/>
  <c r="H30479" i="12"/>
  <c r="G30479" i="12"/>
  <c r="F30479" i="12"/>
  <c r="E30479" i="12"/>
  <c r="K30479" i="12"/>
  <c r="J30479" i="12"/>
  <c r="I30479" i="12"/>
  <c r="A30479" i="12"/>
  <c r="H30447" i="12"/>
  <c r="G30447" i="12"/>
  <c r="F30447" i="12"/>
  <c r="E30447" i="12"/>
  <c r="K30447" i="12"/>
  <c r="J30447" i="12"/>
  <c r="I30447" i="12"/>
  <c r="A30447" i="12"/>
  <c r="H30415" i="12"/>
  <c r="G30415" i="12"/>
  <c r="F30415" i="12"/>
  <c r="E30415" i="12"/>
  <c r="K30415" i="12"/>
  <c r="J30415" i="12"/>
  <c r="I30415" i="12"/>
  <c r="A30415" i="12"/>
  <c r="K30147" i="12"/>
  <c r="J30147" i="12"/>
  <c r="I30147" i="12"/>
  <c r="A30147" i="12"/>
  <c r="H30147" i="12"/>
  <c r="G30147" i="12"/>
  <c r="F30147" i="12"/>
  <c r="E30147" i="12"/>
  <c r="F29877" i="12"/>
  <c r="E29877" i="12"/>
  <c r="K29877" i="12"/>
  <c r="J29877" i="12"/>
  <c r="I29877" i="12"/>
  <c r="A29877" i="12"/>
  <c r="H29877" i="12"/>
  <c r="G29877" i="12"/>
  <c r="J29713" i="12"/>
  <c r="I29713" i="12"/>
  <c r="A29713" i="12"/>
  <c r="H29713" i="12"/>
  <c r="G29713" i="12"/>
  <c r="F29713" i="12"/>
  <c r="E29713" i="12"/>
  <c r="K29713" i="12"/>
  <c r="J29657" i="12"/>
  <c r="I29657" i="12"/>
  <c r="A29657" i="12"/>
  <c r="H29657" i="12"/>
  <c r="G29657" i="12"/>
  <c r="F29657" i="12"/>
  <c r="E29657" i="12"/>
  <c r="K29657" i="12"/>
  <c r="J29457" i="12"/>
  <c r="I29457" i="12"/>
  <c r="A29457" i="12"/>
  <c r="H29457" i="12"/>
  <c r="G29457" i="12"/>
  <c r="F29457" i="12"/>
  <c r="E29457" i="12"/>
  <c r="K29457" i="12"/>
  <c r="J29401" i="12"/>
  <c r="I29401" i="12"/>
  <c r="A29401" i="12"/>
  <c r="H29401" i="12"/>
  <c r="G29401" i="12"/>
  <c r="F29401" i="12"/>
  <c r="E29401" i="12"/>
  <c r="K29401" i="12"/>
  <c r="K29318" i="12"/>
  <c r="J29318" i="12"/>
  <c r="I29318" i="12"/>
  <c r="A29318" i="12"/>
  <c r="H29318" i="12"/>
  <c r="G29318" i="12"/>
  <c r="F29318" i="12"/>
  <c r="E29318" i="12"/>
  <c r="I28740" i="12"/>
  <c r="A28740" i="12"/>
  <c r="H28740" i="12"/>
  <c r="G28740" i="12"/>
  <c r="F28740" i="12"/>
  <c r="E28740" i="12"/>
  <c r="K28740" i="12"/>
  <c r="J28740" i="12"/>
  <c r="F28301" i="12"/>
  <c r="E28301" i="12"/>
  <c r="K28301" i="12"/>
  <c r="J28301" i="12"/>
  <c r="I28301" i="12"/>
  <c r="A28301" i="12"/>
  <c r="H28301" i="12"/>
  <c r="G28301" i="12"/>
  <c r="F28145" i="12"/>
  <c r="E28145" i="12"/>
  <c r="K28145" i="12"/>
  <c r="J28145" i="12"/>
  <c r="I28145" i="12"/>
  <c r="A28145" i="12"/>
  <c r="H28145" i="12"/>
  <c r="G28145" i="12"/>
  <c r="I28048" i="12"/>
  <c r="A28048" i="12"/>
  <c r="H28048" i="12"/>
  <c r="G28048" i="12"/>
  <c r="F28048" i="12"/>
  <c r="E28048" i="12"/>
  <c r="K28048" i="12"/>
  <c r="J28048" i="12"/>
  <c r="K27471" i="12"/>
  <c r="J27471" i="12"/>
  <c r="I27471" i="12"/>
  <c r="A27471" i="12"/>
  <c r="H27471" i="12"/>
  <c r="G27471" i="12"/>
  <c r="F27471" i="12"/>
  <c r="E27471" i="12"/>
  <c r="I33872" i="12"/>
  <c r="A33872" i="12"/>
  <c r="H33872" i="12"/>
  <c r="G33872" i="12"/>
  <c r="F33872" i="12"/>
  <c r="E33872" i="12"/>
  <c r="K33872" i="12"/>
  <c r="J33872" i="12"/>
  <c r="J33573" i="12"/>
  <c r="I33573" i="12"/>
  <c r="A33573" i="12"/>
  <c r="H33573" i="12"/>
  <c r="G33573" i="12"/>
  <c r="F33573" i="12"/>
  <c r="E33573" i="12"/>
  <c r="K33573" i="12"/>
  <c r="K32927" i="12"/>
  <c r="J32927" i="12"/>
  <c r="I32927" i="12"/>
  <c r="A32927" i="12"/>
  <c r="H32927" i="12"/>
  <c r="G32927" i="12"/>
  <c r="F32927" i="12"/>
  <c r="E32927" i="12"/>
  <c r="E32540" i="12"/>
  <c r="K32540" i="12"/>
  <c r="J32540" i="12"/>
  <c r="I32540" i="12"/>
  <c r="A32540" i="12"/>
  <c r="H32540" i="12"/>
  <c r="G32540" i="12"/>
  <c r="F32540" i="12"/>
  <c r="H32475" i="12"/>
  <c r="G32475" i="12"/>
  <c r="F32475" i="12"/>
  <c r="E32475" i="12"/>
  <c r="K32475" i="12"/>
  <c r="J32475" i="12"/>
  <c r="I32475" i="12"/>
  <c r="A32475" i="12"/>
  <c r="G32254" i="12"/>
  <c r="F32254" i="12"/>
  <c r="E32254" i="12"/>
  <c r="K32254" i="12"/>
  <c r="J32254" i="12"/>
  <c r="I32254" i="12"/>
  <c r="A32254" i="12"/>
  <c r="H32254" i="12"/>
  <c r="I32184" i="12"/>
  <c r="A32184" i="12"/>
  <c r="H32184" i="12"/>
  <c r="G32184" i="12"/>
  <c r="F32184" i="12"/>
  <c r="E32184" i="12"/>
  <c r="K32184" i="12"/>
  <c r="J32184" i="12"/>
  <c r="J32133" i="12"/>
  <c r="I32133" i="12"/>
  <c r="A32133" i="12"/>
  <c r="H32133" i="12"/>
  <c r="G32133" i="12"/>
  <c r="F32133" i="12"/>
  <c r="E32133" i="12"/>
  <c r="K32133" i="12"/>
  <c r="G31878" i="12"/>
  <c r="F31878" i="12"/>
  <c r="E31878" i="12"/>
  <c r="K31878" i="12"/>
  <c r="J31878" i="12"/>
  <c r="I31878" i="12"/>
  <c r="A31878" i="12"/>
  <c r="H31878" i="12"/>
  <c r="K31635" i="12"/>
  <c r="J31635" i="12"/>
  <c r="I31635" i="12"/>
  <c r="A31635" i="12"/>
  <c r="H31635" i="12"/>
  <c r="G31635" i="12"/>
  <c r="F31635" i="12"/>
  <c r="E31635" i="12"/>
  <c r="K31526" i="12"/>
  <c r="J31526" i="12"/>
  <c r="I31526" i="12"/>
  <c r="A31526" i="12"/>
  <c r="H31526" i="12"/>
  <c r="G31526" i="12"/>
  <c r="F31526" i="12"/>
  <c r="E31526" i="12"/>
  <c r="I31420" i="12"/>
  <c r="A31420" i="12"/>
  <c r="H31420" i="12"/>
  <c r="G31420" i="12"/>
  <c r="F31420" i="12"/>
  <c r="E31420" i="12"/>
  <c r="K31420" i="12"/>
  <c r="J31420" i="12"/>
  <c r="K31142" i="12"/>
  <c r="J31142" i="12"/>
  <c r="I31142" i="12"/>
  <c r="A31142" i="12"/>
  <c r="H31142" i="12"/>
  <c r="G31142" i="12"/>
  <c r="F31142" i="12"/>
  <c r="E31142" i="12"/>
  <c r="G31082" i="12"/>
  <c r="F31082" i="12"/>
  <c r="E31082" i="12"/>
  <c r="K31082" i="12"/>
  <c r="J31082" i="12"/>
  <c r="I31082" i="12"/>
  <c r="A31082" i="12"/>
  <c r="H31082" i="12"/>
  <c r="K31030" i="12"/>
  <c r="J31030" i="12"/>
  <c r="I31030" i="12"/>
  <c r="A31030" i="12"/>
  <c r="H31030" i="12"/>
  <c r="G31030" i="12"/>
  <c r="F31030" i="12"/>
  <c r="E31030" i="12"/>
  <c r="K30766" i="12"/>
  <c r="J30766" i="12"/>
  <c r="I30766" i="12"/>
  <c r="A30766" i="12"/>
  <c r="H30766" i="12"/>
  <c r="G30766" i="12"/>
  <c r="F30766" i="12"/>
  <c r="E30766" i="12"/>
  <c r="I30676" i="12"/>
  <c r="A30676" i="12"/>
  <c r="H30676" i="12"/>
  <c r="G30676" i="12"/>
  <c r="F30676" i="12"/>
  <c r="E30676" i="12"/>
  <c r="K30676" i="12"/>
  <c r="J30676" i="12"/>
  <c r="H30335" i="12"/>
  <c r="G30335" i="12"/>
  <c r="F30335" i="12"/>
  <c r="E30335" i="12"/>
  <c r="K30335" i="12"/>
  <c r="J30335" i="12"/>
  <c r="I30335" i="12"/>
  <c r="A30335" i="12"/>
  <c r="E30216" i="12"/>
  <c r="K30216" i="12"/>
  <c r="J30216" i="12"/>
  <c r="I30216" i="12"/>
  <c r="A30216" i="12"/>
  <c r="H30216" i="12"/>
  <c r="G30216" i="12"/>
  <c r="F30216" i="12"/>
  <c r="K30059" i="12"/>
  <c r="J30059" i="12"/>
  <c r="I30059" i="12"/>
  <c r="A30059" i="12"/>
  <c r="H30059" i="12"/>
  <c r="G30059" i="12"/>
  <c r="F30059" i="12"/>
  <c r="E30059" i="12"/>
  <c r="F29981" i="12"/>
  <c r="E29981" i="12"/>
  <c r="K29981" i="12"/>
  <c r="J29981" i="12"/>
  <c r="I29981" i="12"/>
  <c r="A29981" i="12"/>
  <c r="H29981" i="12"/>
  <c r="G29981" i="12"/>
  <c r="J29801" i="12"/>
  <c r="I29801" i="12"/>
  <c r="A29801" i="12"/>
  <c r="H29801" i="12"/>
  <c r="G29801" i="12"/>
  <c r="F29801" i="12"/>
  <c r="E29801" i="12"/>
  <c r="K29801" i="12"/>
  <c r="J29729" i="12"/>
  <c r="I29729" i="12"/>
  <c r="A29729" i="12"/>
  <c r="H29729" i="12"/>
  <c r="G29729" i="12"/>
  <c r="F29729" i="12"/>
  <c r="E29729" i="12"/>
  <c r="K29729" i="12"/>
  <c r="G29666" i="12"/>
  <c r="F29666" i="12"/>
  <c r="E29666" i="12"/>
  <c r="K29666" i="12"/>
  <c r="J29666" i="12"/>
  <c r="I29666" i="12"/>
  <c r="A29666" i="12"/>
  <c r="H29666" i="12"/>
  <c r="H29567" i="12"/>
  <c r="G29567" i="12"/>
  <c r="F29567" i="12"/>
  <c r="E29567" i="12"/>
  <c r="K29567" i="12"/>
  <c r="J29567" i="12"/>
  <c r="I29567" i="12"/>
  <c r="A29567" i="12"/>
  <c r="G29482" i="12"/>
  <c r="F29482" i="12"/>
  <c r="E29482" i="12"/>
  <c r="K29482" i="12"/>
  <c r="J29482" i="12"/>
  <c r="I29482" i="12"/>
  <c r="A29482" i="12"/>
  <c r="H29482" i="12"/>
  <c r="I29412" i="12"/>
  <c r="A29412" i="12"/>
  <c r="H29412" i="12"/>
  <c r="G29412" i="12"/>
  <c r="F29412" i="12"/>
  <c r="E29412" i="12"/>
  <c r="K29412" i="12"/>
  <c r="J29412" i="12"/>
  <c r="I29340" i="12"/>
  <c r="A29340" i="12"/>
  <c r="H29340" i="12"/>
  <c r="G29340" i="12"/>
  <c r="F29340" i="12"/>
  <c r="E29340" i="12"/>
  <c r="K29340" i="12"/>
  <c r="J29340" i="12"/>
  <c r="K29118" i="12"/>
  <c r="J29118" i="12"/>
  <c r="I29118" i="12"/>
  <c r="A29118" i="12"/>
  <c r="H29118" i="12"/>
  <c r="G29118" i="12"/>
  <c r="F29118" i="12"/>
  <c r="E29118" i="12"/>
  <c r="K29062" i="12"/>
  <c r="J29062" i="12"/>
  <c r="I29062" i="12"/>
  <c r="A29062" i="12"/>
  <c r="H29062" i="12"/>
  <c r="G29062" i="12"/>
  <c r="F29062" i="12"/>
  <c r="E29062" i="12"/>
  <c r="I29012" i="12"/>
  <c r="A29012" i="12"/>
  <c r="H29012" i="12"/>
  <c r="G29012" i="12"/>
  <c r="F29012" i="12"/>
  <c r="E29012" i="12"/>
  <c r="K29012" i="12"/>
  <c r="J29012" i="12"/>
  <c r="J28529" i="12"/>
  <c r="I28529" i="12"/>
  <c r="A28529" i="12"/>
  <c r="H28529" i="12"/>
  <c r="G28529" i="12"/>
  <c r="F28529" i="12"/>
  <c r="E28529" i="12"/>
  <c r="K28529" i="12"/>
  <c r="H28407" i="12"/>
  <c r="G28407" i="12"/>
  <c r="F28407" i="12"/>
  <c r="E28407" i="12"/>
  <c r="K28407" i="12"/>
  <c r="J28407" i="12"/>
  <c r="I28407" i="12"/>
  <c r="A28407" i="12"/>
  <c r="K33203" i="12"/>
  <c r="J33203" i="12"/>
  <c r="I33203" i="12"/>
  <c r="A33203" i="12"/>
  <c r="H33203" i="12"/>
  <c r="G33203" i="12"/>
  <c r="F33203" i="12"/>
  <c r="E33203" i="12"/>
  <c r="K32538" i="12"/>
  <c r="J32538" i="12"/>
  <c r="I32538" i="12"/>
  <c r="A32538" i="12"/>
  <c r="H32538" i="12"/>
  <c r="G32538" i="12"/>
  <c r="F32538" i="12"/>
  <c r="E32538" i="12"/>
  <c r="K32287" i="12"/>
  <c r="J32287" i="12"/>
  <c r="I32287" i="12"/>
  <c r="A32287" i="12"/>
  <c r="H32287" i="12"/>
  <c r="G32287" i="12"/>
  <c r="F32287" i="12"/>
  <c r="E32287" i="12"/>
  <c r="K32167" i="12"/>
  <c r="J32167" i="12"/>
  <c r="I32167" i="12"/>
  <c r="A32167" i="12"/>
  <c r="H32167" i="12"/>
  <c r="G32167" i="12"/>
  <c r="F32167" i="12"/>
  <c r="E32167" i="12"/>
  <c r="J32093" i="12"/>
  <c r="I32093" i="12"/>
  <c r="A32093" i="12"/>
  <c r="H32093" i="12"/>
  <c r="G32093" i="12"/>
  <c r="F32093" i="12"/>
  <c r="E32093" i="12"/>
  <c r="K32093" i="12"/>
  <c r="G31778" i="12"/>
  <c r="F31778" i="12"/>
  <c r="E31778" i="12"/>
  <c r="K31778" i="12"/>
  <c r="J31778" i="12"/>
  <c r="I31778" i="12"/>
  <c r="A31778" i="12"/>
  <c r="H31778" i="12"/>
  <c r="F31725" i="12"/>
  <c r="E31725" i="12"/>
  <c r="K31725" i="12"/>
  <c r="J31725" i="12"/>
  <c r="I31725" i="12"/>
  <c r="A31725" i="12"/>
  <c r="H31725" i="12"/>
  <c r="G31725" i="12"/>
  <c r="J31601" i="12"/>
  <c r="I31601" i="12"/>
  <c r="A31601" i="12"/>
  <c r="H31601" i="12"/>
  <c r="G31601" i="12"/>
  <c r="F31601" i="12"/>
  <c r="E31601" i="12"/>
  <c r="K31601" i="12"/>
  <c r="G31554" i="12"/>
  <c r="F31554" i="12"/>
  <c r="E31554" i="12"/>
  <c r="K31554" i="12"/>
  <c r="J31554" i="12"/>
  <c r="I31554" i="12"/>
  <c r="A31554" i="12"/>
  <c r="H31554" i="12"/>
  <c r="K31515" i="12"/>
  <c r="J31515" i="12"/>
  <c r="I31515" i="12"/>
  <c r="A31515" i="12"/>
  <c r="H31515" i="12"/>
  <c r="G31515" i="12"/>
  <c r="F31515" i="12"/>
  <c r="E31515" i="12"/>
  <c r="K31470" i="12"/>
  <c r="J31470" i="12"/>
  <c r="I31470" i="12"/>
  <c r="A31470" i="12"/>
  <c r="H31470" i="12"/>
  <c r="G31470" i="12"/>
  <c r="F31470" i="12"/>
  <c r="E31470" i="12"/>
  <c r="I31324" i="12"/>
  <c r="A31324" i="12"/>
  <c r="H31324" i="12"/>
  <c r="G31324" i="12"/>
  <c r="F31324" i="12"/>
  <c r="E31324" i="12"/>
  <c r="K31324" i="12"/>
  <c r="J31324" i="12"/>
  <c r="F31013" i="12"/>
  <c r="E31013" i="12"/>
  <c r="K31013" i="12"/>
  <c r="J31013" i="12"/>
  <c r="I31013" i="12"/>
  <c r="A31013" i="12"/>
  <c r="H31013" i="12"/>
  <c r="G31013" i="12"/>
  <c r="E30648" i="12"/>
  <c r="K30648" i="12"/>
  <c r="J30648" i="12"/>
  <c r="I30648" i="12"/>
  <c r="A30648" i="12"/>
  <c r="H30648" i="12"/>
  <c r="G30648" i="12"/>
  <c r="F30648" i="12"/>
  <c r="H30391" i="12"/>
  <c r="G30391" i="12"/>
  <c r="F30391" i="12"/>
  <c r="E30391" i="12"/>
  <c r="K30391" i="12"/>
  <c r="J30391" i="12"/>
  <c r="I30391" i="12"/>
  <c r="A30391" i="12"/>
  <c r="K30339" i="12"/>
  <c r="J30339" i="12"/>
  <c r="I30339" i="12"/>
  <c r="A30339" i="12"/>
  <c r="H30339" i="12"/>
  <c r="G30339" i="12"/>
  <c r="F30339" i="12"/>
  <c r="E30339" i="12"/>
  <c r="K30262" i="12"/>
  <c r="J30262" i="12"/>
  <c r="I30262" i="12"/>
  <c r="A30262" i="12"/>
  <c r="H30262" i="12"/>
  <c r="G30262" i="12"/>
  <c r="F30262" i="12"/>
  <c r="E30262" i="12"/>
  <c r="K29918" i="12"/>
  <c r="J29918" i="12"/>
  <c r="I29918" i="12"/>
  <c r="A29918" i="12"/>
  <c r="H29918" i="12"/>
  <c r="G29918" i="12"/>
  <c r="F29918" i="12"/>
  <c r="E29918" i="12"/>
  <c r="K29854" i="12"/>
  <c r="J29854" i="12"/>
  <c r="I29854" i="12"/>
  <c r="A29854" i="12"/>
  <c r="H29854" i="12"/>
  <c r="G29854" i="12"/>
  <c r="F29854" i="12"/>
  <c r="E29854" i="12"/>
  <c r="H29799" i="12"/>
  <c r="G29799" i="12"/>
  <c r="F29799" i="12"/>
  <c r="E29799" i="12"/>
  <c r="K29799" i="12"/>
  <c r="J29799" i="12"/>
  <c r="I29799" i="12"/>
  <c r="A29799" i="12"/>
  <c r="I28916" i="12"/>
  <c r="A28916" i="12"/>
  <c r="H28916" i="12"/>
  <c r="G28916" i="12"/>
  <c r="F28916" i="12"/>
  <c r="E28916" i="12"/>
  <c r="K28916" i="12"/>
  <c r="J28916" i="12"/>
  <c r="E28768" i="12"/>
  <c r="K28768" i="12"/>
  <c r="J28768" i="12"/>
  <c r="I28768" i="12"/>
  <c r="A28768" i="12"/>
  <c r="H28768" i="12"/>
  <c r="G28768" i="12"/>
  <c r="F28768" i="12"/>
  <c r="J28713" i="12"/>
  <c r="I28713" i="12"/>
  <c r="A28713" i="12"/>
  <c r="H28713" i="12"/>
  <c r="G28713" i="12"/>
  <c r="F28713" i="12"/>
  <c r="E28713" i="12"/>
  <c r="K28713" i="12"/>
  <c r="G33606" i="12"/>
  <c r="F33606" i="12"/>
  <c r="E33606" i="12"/>
  <c r="K33606" i="12"/>
  <c r="J33606" i="12"/>
  <c r="I33606" i="12"/>
  <c r="A33606" i="12"/>
  <c r="H33606" i="12"/>
  <c r="J32477" i="12"/>
  <c r="I32477" i="12"/>
  <c r="A32477" i="12"/>
  <c r="H32477" i="12"/>
  <c r="G32477" i="12"/>
  <c r="F32477" i="12"/>
  <c r="E32477" i="12"/>
  <c r="K32477" i="12"/>
  <c r="H32443" i="12"/>
  <c r="G32443" i="12"/>
  <c r="F32443" i="12"/>
  <c r="E32443" i="12"/>
  <c r="K32443" i="12"/>
  <c r="J32443" i="12"/>
  <c r="I32443" i="12"/>
  <c r="A32443" i="12"/>
  <c r="I32360" i="12"/>
  <c r="A32360" i="12"/>
  <c r="H32360" i="12"/>
  <c r="G32360" i="12"/>
  <c r="F32360" i="12"/>
  <c r="E32360" i="12"/>
  <c r="K32360" i="12"/>
  <c r="J32360" i="12"/>
  <c r="H32219" i="12"/>
  <c r="G32219" i="12"/>
  <c r="F32219" i="12"/>
  <c r="E32219" i="12"/>
  <c r="K32219" i="12"/>
  <c r="J32219" i="12"/>
  <c r="I32219" i="12"/>
  <c r="A32219" i="12"/>
  <c r="E32148" i="12"/>
  <c r="K32148" i="12"/>
  <c r="J32148" i="12"/>
  <c r="I32148" i="12"/>
  <c r="A32148" i="12"/>
  <c r="H32148" i="12"/>
  <c r="G32148" i="12"/>
  <c r="F32148" i="12"/>
  <c r="E32068" i="12"/>
  <c r="K32068" i="12"/>
  <c r="J32068" i="12"/>
  <c r="I32068" i="12"/>
  <c r="A32068" i="12"/>
  <c r="H32068" i="12"/>
  <c r="G32068" i="12"/>
  <c r="F32068" i="12"/>
  <c r="J31885" i="12"/>
  <c r="I31885" i="12"/>
  <c r="A31885" i="12"/>
  <c r="H31885" i="12"/>
  <c r="G31885" i="12"/>
  <c r="F31885" i="12"/>
  <c r="E31885" i="12"/>
  <c r="K31885" i="12"/>
  <c r="K31807" i="12"/>
  <c r="J31807" i="12"/>
  <c r="I31807" i="12"/>
  <c r="A31807" i="12"/>
  <c r="H31807" i="12"/>
  <c r="G31807" i="12"/>
  <c r="F31807" i="12"/>
  <c r="E31807" i="12"/>
  <c r="F31765" i="12"/>
  <c r="E31765" i="12"/>
  <c r="K31765" i="12"/>
  <c r="J31765" i="12"/>
  <c r="I31765" i="12"/>
  <c r="A31765" i="12"/>
  <c r="H31765" i="12"/>
  <c r="G31765" i="12"/>
  <c r="K31627" i="12"/>
  <c r="J31627" i="12"/>
  <c r="I31627" i="12"/>
  <c r="A31627" i="12"/>
  <c r="H31627" i="12"/>
  <c r="G31627" i="12"/>
  <c r="F31627" i="12"/>
  <c r="E31627" i="12"/>
  <c r="K31539" i="12"/>
  <c r="J31539" i="12"/>
  <c r="I31539" i="12"/>
  <c r="A31539" i="12"/>
  <c r="H31539" i="12"/>
  <c r="G31539" i="12"/>
  <c r="F31539" i="12"/>
  <c r="E31539" i="12"/>
  <c r="K31395" i="12"/>
  <c r="J31395" i="12"/>
  <c r="I31395" i="12"/>
  <c r="A31395" i="12"/>
  <c r="H31395" i="12"/>
  <c r="G31395" i="12"/>
  <c r="F31395" i="12"/>
  <c r="E31395" i="12"/>
  <c r="H31327" i="12"/>
  <c r="G31327" i="12"/>
  <c r="F31327" i="12"/>
  <c r="E31327" i="12"/>
  <c r="K31327" i="12"/>
  <c r="J31327" i="12"/>
  <c r="I31327" i="12"/>
  <c r="A31327" i="12"/>
  <c r="E31144" i="12"/>
  <c r="K31144" i="12"/>
  <c r="J31144" i="12"/>
  <c r="I31144" i="12"/>
  <c r="A31144" i="12"/>
  <c r="H31144" i="12"/>
  <c r="G31144" i="12"/>
  <c r="F31144" i="12"/>
  <c r="G31098" i="12"/>
  <c r="F31098" i="12"/>
  <c r="E31098" i="12"/>
  <c r="K31098" i="12"/>
  <c r="J31098" i="12"/>
  <c r="I31098" i="12"/>
  <c r="A31098" i="12"/>
  <c r="H31098" i="12"/>
  <c r="F30733" i="12"/>
  <c r="E30733" i="12"/>
  <c r="K30733" i="12"/>
  <c r="J30733" i="12"/>
  <c r="I30733" i="12"/>
  <c r="A30733" i="12"/>
  <c r="H30733" i="12"/>
  <c r="G30733" i="12"/>
  <c r="K30667" i="12"/>
  <c r="J30667" i="12"/>
  <c r="I30667" i="12"/>
  <c r="A30667" i="12"/>
  <c r="H30667" i="12"/>
  <c r="G30667" i="12"/>
  <c r="F30667" i="12"/>
  <c r="E30667" i="12"/>
  <c r="I30596" i="12"/>
  <c r="A30596" i="12"/>
  <c r="H30596" i="12"/>
  <c r="G30596" i="12"/>
  <c r="F30596" i="12"/>
  <c r="E30596" i="12"/>
  <c r="K30596" i="12"/>
  <c r="J30596" i="12"/>
  <c r="I30468" i="12"/>
  <c r="A30468" i="12"/>
  <c r="H30468" i="12"/>
  <c r="G30468" i="12"/>
  <c r="F30468" i="12"/>
  <c r="E30468" i="12"/>
  <c r="K30468" i="12"/>
  <c r="J30468" i="12"/>
  <c r="K30374" i="12"/>
  <c r="J30374" i="12"/>
  <c r="I30374" i="12"/>
  <c r="A30374" i="12"/>
  <c r="H30374" i="12"/>
  <c r="G30374" i="12"/>
  <c r="F30374" i="12"/>
  <c r="E30374" i="12"/>
  <c r="G30314" i="12"/>
  <c r="F30314" i="12"/>
  <c r="E30314" i="12"/>
  <c r="K30314" i="12"/>
  <c r="J30314" i="12"/>
  <c r="I30314" i="12"/>
  <c r="A30314" i="12"/>
  <c r="H30314" i="12"/>
  <c r="H30183" i="12"/>
  <c r="G30183" i="12"/>
  <c r="F30183" i="12"/>
  <c r="E30183" i="12"/>
  <c r="K30183" i="12"/>
  <c r="J30183" i="12"/>
  <c r="I30183" i="12"/>
  <c r="A30183" i="12"/>
  <c r="J29705" i="12"/>
  <c r="I29705" i="12"/>
  <c r="A29705" i="12"/>
  <c r="H29705" i="12"/>
  <c r="G29705" i="12"/>
  <c r="F29705" i="12"/>
  <c r="E29705" i="12"/>
  <c r="K29705" i="12"/>
  <c r="J29633" i="12"/>
  <c r="I29633" i="12"/>
  <c r="A29633" i="12"/>
  <c r="H29633" i="12"/>
  <c r="G29633" i="12"/>
  <c r="F29633" i="12"/>
  <c r="E29633" i="12"/>
  <c r="K29633" i="12"/>
  <c r="G29570" i="12"/>
  <c r="F29570" i="12"/>
  <c r="E29570" i="12"/>
  <c r="K29570" i="12"/>
  <c r="J29570" i="12"/>
  <c r="I29570" i="12"/>
  <c r="A29570" i="12"/>
  <c r="H29570" i="12"/>
  <c r="H29471" i="12"/>
  <c r="G29471" i="12"/>
  <c r="F29471" i="12"/>
  <c r="E29471" i="12"/>
  <c r="K29471" i="12"/>
  <c r="J29471" i="12"/>
  <c r="I29471" i="12"/>
  <c r="A29471" i="12"/>
  <c r="G29386" i="12"/>
  <c r="F29386" i="12"/>
  <c r="E29386" i="12"/>
  <c r="K29386" i="12"/>
  <c r="J29386" i="12"/>
  <c r="I29386" i="12"/>
  <c r="A29386" i="12"/>
  <c r="H29386" i="12"/>
  <c r="G29218" i="12"/>
  <c r="F29218" i="12"/>
  <c r="E29218" i="12"/>
  <c r="K29218" i="12"/>
  <c r="J29218" i="12"/>
  <c r="I29218" i="12"/>
  <c r="A29218" i="12"/>
  <c r="H29218" i="12"/>
  <c r="F29141" i="12"/>
  <c r="E29141" i="12"/>
  <c r="K29141" i="12"/>
  <c r="J29141" i="12"/>
  <c r="I29141" i="12"/>
  <c r="A29141" i="12"/>
  <c r="H29141" i="12"/>
  <c r="G29141" i="12"/>
  <c r="E29016" i="12"/>
  <c r="K29016" i="12"/>
  <c r="J29016" i="12"/>
  <c r="I29016" i="12"/>
  <c r="A29016" i="12"/>
  <c r="H29016" i="12"/>
  <c r="G29016" i="12"/>
  <c r="F29016" i="12"/>
  <c r="E28656" i="12"/>
  <c r="K28656" i="12"/>
  <c r="J28656" i="12"/>
  <c r="I28656" i="12"/>
  <c r="A28656" i="12"/>
  <c r="H28656" i="12"/>
  <c r="G28656" i="12"/>
  <c r="F28656" i="12"/>
  <c r="H27931" i="12"/>
  <c r="G27931" i="12"/>
  <c r="F27931" i="12"/>
  <c r="E27931" i="12"/>
  <c r="K27931" i="12"/>
  <c r="J27931" i="12"/>
  <c r="I27931" i="12"/>
  <c r="A27931" i="12"/>
  <c r="H27771" i="12"/>
  <c r="G27771" i="12"/>
  <c r="F27771" i="12"/>
  <c r="E27771" i="12"/>
  <c r="K27771" i="12"/>
  <c r="J27771" i="12"/>
  <c r="I27771" i="12"/>
  <c r="A27771" i="12"/>
  <c r="H33095" i="12"/>
  <c r="G33095" i="12"/>
  <c r="F33095" i="12"/>
  <c r="E33095" i="12"/>
  <c r="K33095" i="12"/>
  <c r="J33095" i="12"/>
  <c r="I33095" i="12"/>
  <c r="A33095" i="12"/>
  <c r="K32647" i="12"/>
  <c r="J32647" i="12"/>
  <c r="I32647" i="12"/>
  <c r="A32647" i="12"/>
  <c r="H32647" i="12"/>
  <c r="G32647" i="12"/>
  <c r="F32647" i="12"/>
  <c r="E32647" i="12"/>
  <c r="K32503" i="12"/>
  <c r="J32503" i="12"/>
  <c r="I32503" i="12"/>
  <c r="A32503" i="12"/>
  <c r="H32503" i="12"/>
  <c r="G32503" i="12"/>
  <c r="F32503" i="12"/>
  <c r="E32503" i="12"/>
  <c r="K32463" i="12"/>
  <c r="J32463" i="12"/>
  <c r="I32463" i="12"/>
  <c r="A32463" i="12"/>
  <c r="H32463" i="12"/>
  <c r="G32463" i="12"/>
  <c r="F32463" i="12"/>
  <c r="E32463" i="12"/>
  <c r="K32199" i="12"/>
  <c r="J32199" i="12"/>
  <c r="I32199" i="12"/>
  <c r="A32199" i="12"/>
  <c r="H32199" i="12"/>
  <c r="G32199" i="12"/>
  <c r="F32199" i="12"/>
  <c r="E32199" i="12"/>
  <c r="I32104" i="12"/>
  <c r="A32104" i="12"/>
  <c r="H32104" i="12"/>
  <c r="G32104" i="12"/>
  <c r="F32104" i="12"/>
  <c r="E32104" i="12"/>
  <c r="K32104" i="12"/>
  <c r="J32104" i="12"/>
  <c r="K32039" i="12"/>
  <c r="J32039" i="12"/>
  <c r="I32039" i="12"/>
  <c r="A32039" i="12"/>
  <c r="H32039" i="12"/>
  <c r="G32039" i="12"/>
  <c r="F32039" i="12"/>
  <c r="E32039" i="12"/>
  <c r="F31993" i="12"/>
  <c r="E31993" i="12"/>
  <c r="K31993" i="12"/>
  <c r="J31993" i="12"/>
  <c r="I31993" i="12"/>
  <c r="A31993" i="12"/>
  <c r="H31993" i="12"/>
  <c r="G31993" i="12"/>
  <c r="H31899" i="12"/>
  <c r="G31899" i="12"/>
  <c r="F31899" i="12"/>
  <c r="E31899" i="12"/>
  <c r="K31899" i="12"/>
  <c r="J31899" i="12"/>
  <c r="I31899" i="12"/>
  <c r="A31899" i="12"/>
  <c r="J31713" i="12"/>
  <c r="I31713" i="12"/>
  <c r="A31713" i="12"/>
  <c r="H31713" i="12"/>
  <c r="G31713" i="12"/>
  <c r="F31713" i="12"/>
  <c r="E31713" i="12"/>
  <c r="K31713" i="12"/>
  <c r="K31486" i="12"/>
  <c r="J31486" i="12"/>
  <c r="I31486" i="12"/>
  <c r="A31486" i="12"/>
  <c r="H31486" i="12"/>
  <c r="G31486" i="12"/>
  <c r="F31486" i="12"/>
  <c r="E31486" i="12"/>
  <c r="I31092" i="12"/>
  <c r="A31092" i="12"/>
  <c r="H31092" i="12"/>
  <c r="G31092" i="12"/>
  <c r="F31092" i="12"/>
  <c r="E31092" i="12"/>
  <c r="K31092" i="12"/>
  <c r="J31092" i="12"/>
  <c r="J30681" i="12"/>
  <c r="I30681" i="12"/>
  <c r="A30681" i="12"/>
  <c r="H30681" i="12"/>
  <c r="G30681" i="12"/>
  <c r="F30681" i="12"/>
  <c r="E30681" i="12"/>
  <c r="K30681" i="12"/>
  <c r="K30630" i="12"/>
  <c r="J30630" i="12"/>
  <c r="I30630" i="12"/>
  <c r="A30630" i="12"/>
  <c r="H30630" i="12"/>
  <c r="G30630" i="12"/>
  <c r="F30630" i="12"/>
  <c r="E30630" i="12"/>
  <c r="K30574" i="12"/>
  <c r="J30574" i="12"/>
  <c r="I30574" i="12"/>
  <c r="A30574" i="12"/>
  <c r="H30574" i="12"/>
  <c r="G30574" i="12"/>
  <c r="F30574" i="12"/>
  <c r="E30574" i="12"/>
  <c r="H30551" i="12"/>
  <c r="G30551" i="12"/>
  <c r="F30551" i="12"/>
  <c r="E30551" i="12"/>
  <c r="K30551" i="12"/>
  <c r="J30551" i="12"/>
  <c r="I30551" i="12"/>
  <c r="A30551" i="12"/>
  <c r="J30521" i="12"/>
  <c r="I30521" i="12"/>
  <c r="A30521" i="12"/>
  <c r="H30521" i="12"/>
  <c r="G30521" i="12"/>
  <c r="F30521" i="12"/>
  <c r="E30521" i="12"/>
  <c r="K30521" i="12"/>
  <c r="K30446" i="12"/>
  <c r="J30446" i="12"/>
  <c r="I30446" i="12"/>
  <c r="A30446" i="12"/>
  <c r="H30446" i="12"/>
  <c r="G30446" i="12"/>
  <c r="F30446" i="12"/>
  <c r="E30446" i="12"/>
  <c r="H30423" i="12"/>
  <c r="G30423" i="12"/>
  <c r="F30423" i="12"/>
  <c r="E30423" i="12"/>
  <c r="K30423" i="12"/>
  <c r="J30423" i="12"/>
  <c r="I30423" i="12"/>
  <c r="A30423" i="12"/>
  <c r="E30344" i="12"/>
  <c r="K30344" i="12"/>
  <c r="J30344" i="12"/>
  <c r="I30344" i="12"/>
  <c r="A30344" i="12"/>
  <c r="H30344" i="12"/>
  <c r="G30344" i="12"/>
  <c r="F30344" i="12"/>
  <c r="F30245" i="12"/>
  <c r="E30245" i="12"/>
  <c r="K30245" i="12"/>
  <c r="J30245" i="12"/>
  <c r="I30245" i="12"/>
  <c r="A30245" i="12"/>
  <c r="H30245" i="12"/>
  <c r="G30245" i="12"/>
  <c r="H30095" i="12"/>
  <c r="G30095" i="12"/>
  <c r="F30095" i="12"/>
  <c r="E30095" i="12"/>
  <c r="K30095" i="12"/>
  <c r="J30095" i="12"/>
  <c r="I30095" i="12"/>
  <c r="A30095" i="12"/>
  <c r="K30022" i="12"/>
  <c r="J30022" i="12"/>
  <c r="I30022" i="12"/>
  <c r="A30022" i="12"/>
  <c r="H30022" i="12"/>
  <c r="G30022" i="12"/>
  <c r="F30022" i="12"/>
  <c r="E30022" i="12"/>
  <c r="H29927" i="12"/>
  <c r="G29927" i="12"/>
  <c r="F29927" i="12"/>
  <c r="E29927" i="12"/>
  <c r="K29927" i="12"/>
  <c r="J29927" i="12"/>
  <c r="I29927" i="12"/>
  <c r="A29927" i="12"/>
  <c r="I29876" i="12"/>
  <c r="A29876" i="12"/>
  <c r="H29876" i="12"/>
  <c r="G29876" i="12"/>
  <c r="F29876" i="12"/>
  <c r="E29876" i="12"/>
  <c r="K29876" i="12"/>
  <c r="J29876" i="12"/>
  <c r="I29772" i="12"/>
  <c r="A29772" i="12"/>
  <c r="H29772" i="12"/>
  <c r="G29772" i="12"/>
  <c r="F29772" i="12"/>
  <c r="E29772" i="12"/>
  <c r="K29772" i="12"/>
  <c r="J29772" i="12"/>
  <c r="H29703" i="12"/>
  <c r="G29703" i="12"/>
  <c r="F29703" i="12"/>
  <c r="E29703" i="12"/>
  <c r="K29703" i="12"/>
  <c r="J29703" i="12"/>
  <c r="I29703" i="12"/>
  <c r="A29703" i="12"/>
  <c r="J29321" i="12"/>
  <c r="I29321" i="12"/>
  <c r="A29321" i="12"/>
  <c r="H29321" i="12"/>
  <c r="G29321" i="12"/>
  <c r="F29321" i="12"/>
  <c r="E29321" i="12"/>
  <c r="K29321" i="12"/>
  <c r="G29242" i="12"/>
  <c r="F29242" i="12"/>
  <c r="E29242" i="12"/>
  <c r="K29242" i="12"/>
  <c r="J29242" i="12"/>
  <c r="I29242" i="12"/>
  <c r="A29242" i="12"/>
  <c r="H29242" i="12"/>
  <c r="E29096" i="12"/>
  <c r="K29096" i="12"/>
  <c r="J29096" i="12"/>
  <c r="I29096" i="12"/>
  <c r="A29096" i="12"/>
  <c r="H29096" i="12"/>
  <c r="G29096" i="12"/>
  <c r="F29096" i="12"/>
  <c r="F29061" i="12"/>
  <c r="E29061" i="12"/>
  <c r="K29061" i="12"/>
  <c r="J29061" i="12"/>
  <c r="I29061" i="12"/>
  <c r="A29061" i="12"/>
  <c r="H29061" i="12"/>
  <c r="G29061" i="12"/>
  <c r="I28980" i="12"/>
  <c r="A28980" i="12"/>
  <c r="H28980" i="12"/>
  <c r="G28980" i="12"/>
  <c r="F28980" i="12"/>
  <c r="E28980" i="12"/>
  <c r="K28980" i="12"/>
  <c r="J28980" i="12"/>
  <c r="J28681" i="12"/>
  <c r="I28681" i="12"/>
  <c r="A28681" i="12"/>
  <c r="H28681" i="12"/>
  <c r="G28681" i="12"/>
  <c r="F28681" i="12"/>
  <c r="E28681" i="12"/>
  <c r="K28681" i="12"/>
  <c r="J28649" i="12"/>
  <c r="I28649" i="12"/>
  <c r="A28649" i="12"/>
  <c r="H28649" i="12"/>
  <c r="G28649" i="12"/>
  <c r="F28649" i="12"/>
  <c r="E28649" i="12"/>
  <c r="K28649" i="12"/>
  <c r="G28594" i="12"/>
  <c r="F28594" i="12"/>
  <c r="E28594" i="12"/>
  <c r="K28594" i="12"/>
  <c r="J28594" i="12"/>
  <c r="I28594" i="12"/>
  <c r="A28594" i="12"/>
  <c r="H28594" i="12"/>
  <c r="E28384" i="12"/>
  <c r="K28384" i="12"/>
  <c r="J28384" i="12"/>
  <c r="I28384" i="12"/>
  <c r="A28384" i="12"/>
  <c r="H28384" i="12"/>
  <c r="G28384" i="12"/>
  <c r="F28384" i="12"/>
  <c r="E27852" i="12"/>
  <c r="K27852" i="12"/>
  <c r="J27852" i="12"/>
  <c r="I27852" i="12"/>
  <c r="A27852" i="12"/>
  <c r="H27852" i="12"/>
  <c r="G27852" i="12"/>
  <c r="F27852" i="12"/>
  <c r="H27611" i="12"/>
  <c r="G27611" i="12"/>
  <c r="F27611" i="12"/>
  <c r="E27611" i="12"/>
  <c r="K27611" i="12"/>
  <c r="J27611" i="12"/>
  <c r="I27611" i="12"/>
  <c r="A27611" i="12"/>
  <c r="H27539" i="12"/>
  <c r="G27539" i="12"/>
  <c r="F27539" i="12"/>
  <c r="E27539" i="12"/>
  <c r="K27539" i="12"/>
  <c r="J27539" i="12"/>
  <c r="I27539" i="12"/>
  <c r="A27539" i="12"/>
  <c r="K34116" i="12"/>
  <c r="J34116" i="12"/>
  <c r="I34116" i="12"/>
  <c r="A34116" i="12"/>
  <c r="H34116" i="12"/>
  <c r="G34116" i="12"/>
  <c r="F34116" i="12"/>
  <c r="E34116" i="12"/>
  <c r="K33970" i="12"/>
  <c r="J33970" i="12"/>
  <c r="I33970" i="12"/>
  <c r="A33970" i="12"/>
  <c r="H33970" i="12"/>
  <c r="G33970" i="12"/>
  <c r="F33970" i="12"/>
  <c r="E33970" i="12"/>
  <c r="J33773" i="12"/>
  <c r="I33773" i="12"/>
  <c r="A33773" i="12"/>
  <c r="H33773" i="12"/>
  <c r="G33773" i="12"/>
  <c r="F33773" i="12"/>
  <c r="E33773" i="12"/>
  <c r="K33773" i="12"/>
  <c r="E32844" i="12"/>
  <c r="K32844" i="12"/>
  <c r="J32844" i="12"/>
  <c r="I32844" i="12"/>
  <c r="A32844" i="12"/>
  <c r="H32844" i="12"/>
  <c r="G32844" i="12"/>
  <c r="F32844" i="12"/>
  <c r="I32720" i="12"/>
  <c r="A32720" i="12"/>
  <c r="H32720" i="12"/>
  <c r="G32720" i="12"/>
  <c r="F32720" i="12"/>
  <c r="E32720" i="12"/>
  <c r="K32720" i="12"/>
  <c r="J32720" i="12"/>
  <c r="G32598" i="12"/>
  <c r="F32598" i="12"/>
  <c r="E32598" i="12"/>
  <c r="K32598" i="12"/>
  <c r="J32598" i="12"/>
  <c r="I32598" i="12"/>
  <c r="A32598" i="12"/>
  <c r="H32598" i="12"/>
  <c r="F32537" i="12"/>
  <c r="E32537" i="12"/>
  <c r="K32537" i="12"/>
  <c r="J32537" i="12"/>
  <c r="I32537" i="12"/>
  <c r="A32537" i="12"/>
  <c r="H32537" i="12"/>
  <c r="G32537" i="12"/>
  <c r="F32409" i="12"/>
  <c r="E32409" i="12"/>
  <c r="K32409" i="12"/>
  <c r="J32409" i="12"/>
  <c r="I32409" i="12"/>
  <c r="A32409" i="12"/>
  <c r="H32409" i="12"/>
  <c r="G32409" i="12"/>
  <c r="G32158" i="12"/>
  <c r="F32158" i="12"/>
  <c r="E32158" i="12"/>
  <c r="K32158" i="12"/>
  <c r="J32158" i="12"/>
  <c r="I32158" i="12"/>
  <c r="A32158" i="12"/>
  <c r="H32158" i="12"/>
  <c r="H31835" i="12"/>
  <c r="G31835" i="12"/>
  <c r="F31835" i="12"/>
  <c r="E31835" i="12"/>
  <c r="K31835" i="12"/>
  <c r="J31835" i="12"/>
  <c r="I31835" i="12"/>
  <c r="A31835" i="12"/>
  <c r="H31743" i="12"/>
  <c r="G31743" i="12"/>
  <c r="F31743" i="12"/>
  <c r="E31743" i="12"/>
  <c r="K31743" i="12"/>
  <c r="J31743" i="12"/>
  <c r="I31743" i="12"/>
  <c r="A31743" i="12"/>
  <c r="G31690" i="12"/>
  <c r="F31690" i="12"/>
  <c r="E31690" i="12"/>
  <c r="K31690" i="12"/>
  <c r="J31690" i="12"/>
  <c r="I31690" i="12"/>
  <c r="A31690" i="12"/>
  <c r="H31690" i="12"/>
  <c r="H31591" i="12"/>
  <c r="G31591" i="12"/>
  <c r="F31591" i="12"/>
  <c r="E31591" i="12"/>
  <c r="K31591" i="12"/>
  <c r="J31591" i="12"/>
  <c r="I31591" i="12"/>
  <c r="A31591" i="12"/>
  <c r="K31475" i="12"/>
  <c r="J31475" i="12"/>
  <c r="I31475" i="12"/>
  <c r="A31475" i="12"/>
  <c r="H31475" i="12"/>
  <c r="G31475" i="12"/>
  <c r="F31475" i="12"/>
  <c r="E31475" i="12"/>
  <c r="G31402" i="12"/>
  <c r="F31402" i="12"/>
  <c r="E31402" i="12"/>
  <c r="K31402" i="12"/>
  <c r="J31402" i="12"/>
  <c r="I31402" i="12"/>
  <c r="A31402" i="12"/>
  <c r="H31402" i="12"/>
  <c r="K31366" i="12"/>
  <c r="J31366" i="12"/>
  <c r="I31366" i="12"/>
  <c r="A31366" i="12"/>
  <c r="H31366" i="12"/>
  <c r="G31366" i="12"/>
  <c r="F31366" i="12"/>
  <c r="E31366" i="12"/>
  <c r="K30715" i="12"/>
  <c r="J30715" i="12"/>
  <c r="I30715" i="12"/>
  <c r="A30715" i="12"/>
  <c r="H30715" i="12"/>
  <c r="G30715" i="12"/>
  <c r="F30715" i="12"/>
  <c r="E30715" i="12"/>
  <c r="K30651" i="12"/>
  <c r="J30651" i="12"/>
  <c r="I30651" i="12"/>
  <c r="A30651" i="12"/>
  <c r="H30651" i="12"/>
  <c r="G30651" i="12"/>
  <c r="F30651" i="12"/>
  <c r="E30651" i="12"/>
  <c r="F30613" i="12"/>
  <c r="E30613" i="12"/>
  <c r="K30613" i="12"/>
  <c r="J30613" i="12"/>
  <c r="I30613" i="12"/>
  <c r="A30613" i="12"/>
  <c r="H30613" i="12"/>
  <c r="G30613" i="12"/>
  <c r="I30540" i="12"/>
  <c r="A30540" i="12"/>
  <c r="H30540" i="12"/>
  <c r="G30540" i="12"/>
  <c r="F30540" i="12"/>
  <c r="E30540" i="12"/>
  <c r="K30540" i="12"/>
  <c r="J30540" i="12"/>
  <c r="I30412" i="12"/>
  <c r="A30412" i="12"/>
  <c r="H30412" i="12"/>
  <c r="G30412" i="12"/>
  <c r="F30412" i="12"/>
  <c r="E30412" i="12"/>
  <c r="K30412" i="12"/>
  <c r="J30412" i="12"/>
  <c r="K30062" i="12"/>
  <c r="J30062" i="12"/>
  <c r="I30062" i="12"/>
  <c r="A30062" i="12"/>
  <c r="H30062" i="12"/>
  <c r="G30062" i="12"/>
  <c r="F30062" i="12"/>
  <c r="E30062" i="12"/>
  <c r="J29481" i="12"/>
  <c r="I29481" i="12"/>
  <c r="A29481" i="12"/>
  <c r="H29481" i="12"/>
  <c r="G29481" i="12"/>
  <c r="F29481" i="12"/>
  <c r="E29481" i="12"/>
  <c r="K29481" i="12"/>
  <c r="J29409" i="12"/>
  <c r="I29409" i="12"/>
  <c r="A29409" i="12"/>
  <c r="H29409" i="12"/>
  <c r="G29409" i="12"/>
  <c r="F29409" i="12"/>
  <c r="E29409" i="12"/>
  <c r="K29409" i="12"/>
  <c r="G29346" i="12"/>
  <c r="F29346" i="12"/>
  <c r="E29346" i="12"/>
  <c r="K29346" i="12"/>
  <c r="J29346" i="12"/>
  <c r="I29346" i="12"/>
  <c r="A29346" i="12"/>
  <c r="H29346" i="12"/>
  <c r="K29059" i="12"/>
  <c r="J29059" i="12"/>
  <c r="I29059" i="12"/>
  <c r="A29059" i="12"/>
  <c r="H29059" i="12"/>
  <c r="G29059" i="12"/>
  <c r="F29059" i="12"/>
  <c r="E29059" i="12"/>
  <c r="E28952" i="12"/>
  <c r="K28952" i="12"/>
  <c r="J28952" i="12"/>
  <c r="I28952" i="12"/>
  <c r="A28952" i="12"/>
  <c r="H28952" i="12"/>
  <c r="G28952" i="12"/>
  <c r="F28952" i="12"/>
  <c r="E28904" i="12"/>
  <c r="K28904" i="12"/>
  <c r="J28904" i="12"/>
  <c r="I28904" i="12"/>
  <c r="A28904" i="12"/>
  <c r="H28904" i="12"/>
  <c r="G28904" i="12"/>
  <c r="F28904" i="12"/>
  <c r="J28633" i="12"/>
  <c r="I28633" i="12"/>
  <c r="A28633" i="12"/>
  <c r="H28633" i="12"/>
  <c r="G28633" i="12"/>
  <c r="F28633" i="12"/>
  <c r="E28633" i="12"/>
  <c r="K28633" i="12"/>
  <c r="F28349" i="12"/>
  <c r="E28349" i="12"/>
  <c r="K28349" i="12"/>
  <c r="J28349" i="12"/>
  <c r="I28349" i="12"/>
  <c r="A28349" i="12"/>
  <c r="H28349" i="12"/>
  <c r="G28349" i="12"/>
  <c r="F28213" i="12"/>
  <c r="E28213" i="12"/>
  <c r="K28213" i="12"/>
  <c r="J28213" i="12"/>
  <c r="I28213" i="12"/>
  <c r="A28213" i="12"/>
  <c r="H28213" i="12"/>
  <c r="G28213" i="12"/>
  <c r="E28092" i="12"/>
  <c r="K28092" i="12"/>
  <c r="J28092" i="12"/>
  <c r="I28092" i="12"/>
  <c r="A28092" i="12"/>
  <c r="H28092" i="12"/>
  <c r="G28092" i="12"/>
  <c r="F28092" i="12"/>
  <c r="I28016" i="12"/>
  <c r="A28016" i="12"/>
  <c r="H28016" i="12"/>
  <c r="G28016" i="12"/>
  <c r="F28016" i="12"/>
  <c r="E28016" i="12"/>
  <c r="K28016" i="12"/>
  <c r="J28016" i="12"/>
  <c r="E27900" i="12"/>
  <c r="K27900" i="12"/>
  <c r="J27900" i="12"/>
  <c r="I27900" i="12"/>
  <c r="A27900" i="12"/>
  <c r="H27900" i="12"/>
  <c r="G27900" i="12"/>
  <c r="F27900" i="12"/>
  <c r="K27791" i="12"/>
  <c r="J27791" i="12"/>
  <c r="I27791" i="12"/>
  <c r="A27791" i="12"/>
  <c r="H27791" i="12"/>
  <c r="G27791" i="12"/>
  <c r="F27791" i="12"/>
  <c r="E27791" i="12"/>
  <c r="G27670" i="12"/>
  <c r="F27670" i="12"/>
  <c r="E27670" i="12"/>
  <c r="K27670" i="12"/>
  <c r="J27670" i="12"/>
  <c r="I27670" i="12"/>
  <c r="A27670" i="12"/>
  <c r="H27670" i="12"/>
  <c r="K27631" i="12"/>
  <c r="J27631" i="12"/>
  <c r="I27631" i="12"/>
  <c r="A27631" i="12"/>
  <c r="H27631" i="12"/>
  <c r="G27631" i="12"/>
  <c r="F27631" i="12"/>
  <c r="E27631" i="12"/>
  <c r="K27903" i="12"/>
  <c r="J27903" i="12"/>
  <c r="I27903" i="12"/>
  <c r="A27903" i="12"/>
  <c r="H27903" i="12"/>
  <c r="G27903" i="12"/>
  <c r="F27903" i="12"/>
  <c r="E27903" i="12"/>
  <c r="E27668" i="12"/>
  <c r="K27668" i="12"/>
  <c r="J27668" i="12"/>
  <c r="I27668" i="12"/>
  <c r="A27668" i="12"/>
  <c r="H27668" i="12"/>
  <c r="G27668" i="12"/>
  <c r="F27668" i="12"/>
  <c r="G27606" i="12"/>
  <c r="F27606" i="12"/>
  <c r="E27606" i="12"/>
  <c r="K27606" i="12"/>
  <c r="J27606" i="12"/>
  <c r="I27606" i="12"/>
  <c r="A27606" i="12"/>
  <c r="H27606" i="12"/>
  <c r="I27488" i="12"/>
  <c r="A27488" i="12"/>
  <c r="H27488" i="12"/>
  <c r="G27488" i="12"/>
  <c r="F27488" i="12"/>
  <c r="E27488" i="12"/>
  <c r="K27488" i="12"/>
  <c r="J27488" i="12"/>
  <c r="G25837" i="12"/>
  <c r="F25837" i="12"/>
  <c r="E25837" i="12"/>
  <c r="K25837" i="12"/>
  <c r="J25837" i="12"/>
  <c r="I25837" i="12"/>
  <c r="A25837" i="12"/>
  <c r="H25837" i="12"/>
  <c r="E27892" i="12"/>
  <c r="K27892" i="12"/>
  <c r="J27892" i="12"/>
  <c r="I27892" i="12"/>
  <c r="A27892" i="12"/>
  <c r="H27892" i="12"/>
  <c r="G27892" i="12"/>
  <c r="F27892" i="12"/>
  <c r="I26487" i="12"/>
  <c r="A26487" i="12"/>
  <c r="H26487" i="12"/>
  <c r="G26487" i="12"/>
  <c r="F26487" i="12"/>
  <c r="E26487" i="12"/>
  <c r="K26487" i="12"/>
  <c r="J26487" i="12"/>
  <c r="G26085" i="12"/>
  <c r="F26085" i="12"/>
  <c r="E26085" i="12"/>
  <c r="K26085" i="12"/>
  <c r="J26085" i="12"/>
  <c r="I26085" i="12"/>
  <c r="A26085" i="12"/>
  <c r="H26085" i="12"/>
  <c r="K25990" i="12"/>
  <c r="J25990" i="12"/>
  <c r="I25990" i="12"/>
  <c r="A25990" i="12"/>
  <c r="H25990" i="12"/>
  <c r="G25990" i="12"/>
  <c r="F25990" i="12"/>
  <c r="E25990" i="12"/>
  <c r="G25573" i="12"/>
  <c r="F25573" i="12"/>
  <c r="E25573" i="12"/>
  <c r="K25573" i="12"/>
  <c r="J25573" i="12"/>
  <c r="I25573" i="12"/>
  <c r="A25573" i="12"/>
  <c r="H25573" i="12"/>
  <c r="K28047" i="12"/>
  <c r="J28047" i="12"/>
  <c r="I28047" i="12"/>
  <c r="A28047" i="12"/>
  <c r="H28047" i="12"/>
  <c r="G28047" i="12"/>
  <c r="F28047" i="12"/>
  <c r="E28047" i="12"/>
  <c r="E27812" i="12"/>
  <c r="K27812" i="12"/>
  <c r="J27812" i="12"/>
  <c r="I27812" i="12"/>
  <c r="A27812" i="12"/>
  <c r="H27812" i="12"/>
  <c r="G27812" i="12"/>
  <c r="F27812" i="12"/>
  <c r="F27705" i="12"/>
  <c r="E27705" i="12"/>
  <c r="K27705" i="12"/>
  <c r="J27705" i="12"/>
  <c r="I27705" i="12"/>
  <c r="A27705" i="12"/>
  <c r="H27705" i="12"/>
  <c r="G27705" i="12"/>
  <c r="K27439" i="12"/>
  <c r="J27439" i="12"/>
  <c r="I27439" i="12"/>
  <c r="A27439" i="12"/>
  <c r="H27439" i="12"/>
  <c r="G27439" i="12"/>
  <c r="F27439" i="12"/>
  <c r="E27439" i="12"/>
  <c r="K27311" i="12"/>
  <c r="J27311" i="12"/>
  <c r="I27311" i="12"/>
  <c r="A27311" i="12"/>
  <c r="H27311" i="12"/>
  <c r="G27311" i="12"/>
  <c r="F27311" i="12"/>
  <c r="E27311" i="12"/>
  <c r="K27183" i="12"/>
  <c r="J27183" i="12"/>
  <c r="I27183" i="12"/>
  <c r="A27183" i="12"/>
  <c r="H27183" i="12"/>
  <c r="G27183" i="12"/>
  <c r="F27183" i="12"/>
  <c r="E27183" i="12"/>
  <c r="K27055" i="12"/>
  <c r="J27055" i="12"/>
  <c r="I27055" i="12"/>
  <c r="A27055" i="12"/>
  <c r="H27055" i="12"/>
  <c r="G27055" i="12"/>
  <c r="F27055" i="12"/>
  <c r="E27055" i="12"/>
  <c r="G26773" i="12"/>
  <c r="F26773" i="12"/>
  <c r="E26773" i="12"/>
  <c r="K26773" i="12"/>
  <c r="J26773" i="12"/>
  <c r="I26773" i="12"/>
  <c r="A26773" i="12"/>
  <c r="H26773" i="12"/>
  <c r="H26730" i="12"/>
  <c r="G26730" i="12"/>
  <c r="F26730" i="12"/>
  <c r="E26730" i="12"/>
  <c r="K26730" i="12"/>
  <c r="J26730" i="12"/>
  <c r="I26730" i="12"/>
  <c r="A26730" i="12"/>
  <c r="H26682" i="12"/>
  <c r="G26682" i="12"/>
  <c r="F26682" i="12"/>
  <c r="E26682" i="12"/>
  <c r="K26682" i="12"/>
  <c r="J26682" i="12"/>
  <c r="I26682" i="12"/>
  <c r="A26682" i="12"/>
  <c r="I26575" i="12"/>
  <c r="A26575" i="12"/>
  <c r="H26575" i="12"/>
  <c r="G26575" i="12"/>
  <c r="F26575" i="12"/>
  <c r="E26575" i="12"/>
  <c r="K26575" i="12"/>
  <c r="J26575" i="12"/>
  <c r="I26455" i="12"/>
  <c r="A26455" i="12"/>
  <c r="H26455" i="12"/>
  <c r="G26455" i="12"/>
  <c r="F26455" i="12"/>
  <c r="E26455" i="12"/>
  <c r="K26455" i="12"/>
  <c r="J26455" i="12"/>
  <c r="K26302" i="12"/>
  <c r="J26302" i="12"/>
  <c r="I26302" i="12"/>
  <c r="A26302" i="12"/>
  <c r="H26302" i="12"/>
  <c r="G26302" i="12"/>
  <c r="F26302" i="12"/>
  <c r="E26302" i="12"/>
  <c r="H26226" i="12"/>
  <c r="G26226" i="12"/>
  <c r="F26226" i="12"/>
  <c r="E26226" i="12"/>
  <c r="K26226" i="12"/>
  <c r="J26226" i="12"/>
  <c r="I26226" i="12"/>
  <c r="A26226" i="12"/>
  <c r="K25790" i="12"/>
  <c r="J25790" i="12"/>
  <c r="I25790" i="12"/>
  <c r="A25790" i="12"/>
  <c r="H25790" i="12"/>
  <c r="G25790" i="12"/>
  <c r="F25790" i="12"/>
  <c r="E25790" i="12"/>
  <c r="H25714" i="12"/>
  <c r="G25714" i="12"/>
  <c r="F25714" i="12"/>
  <c r="E25714" i="12"/>
  <c r="K25714" i="12"/>
  <c r="J25714" i="12"/>
  <c r="I25714" i="12"/>
  <c r="A25714" i="12"/>
  <c r="F27625" i="12"/>
  <c r="E27625" i="12"/>
  <c r="K27625" i="12"/>
  <c r="J27625" i="12"/>
  <c r="I27625" i="12"/>
  <c r="A27625" i="12"/>
  <c r="H27625" i="12"/>
  <c r="G27625" i="12"/>
  <c r="F27481" i="12"/>
  <c r="E27481" i="12"/>
  <c r="K27481" i="12"/>
  <c r="J27481" i="12"/>
  <c r="I27481" i="12"/>
  <c r="A27481" i="12"/>
  <c r="H27481" i="12"/>
  <c r="G27481" i="12"/>
  <c r="G26685" i="12"/>
  <c r="F26685" i="12"/>
  <c r="E26685" i="12"/>
  <c r="K26685" i="12"/>
  <c r="J26685" i="12"/>
  <c r="I26685" i="12"/>
  <c r="A26685" i="12"/>
  <c r="H26685" i="12"/>
  <c r="K25881" i="12"/>
  <c r="J25881" i="12"/>
  <c r="I25881" i="12"/>
  <c r="A25881" i="12"/>
  <c r="H25881" i="12"/>
  <c r="G25881" i="12"/>
  <c r="F25881" i="12"/>
  <c r="E25881" i="12"/>
  <c r="K27783" i="12"/>
  <c r="J27783" i="12"/>
  <c r="I27783" i="12"/>
  <c r="A27783" i="12"/>
  <c r="H27783" i="12"/>
  <c r="G27783" i="12"/>
  <c r="F27783" i="12"/>
  <c r="E27783" i="12"/>
  <c r="E27724" i="12"/>
  <c r="K27724" i="12"/>
  <c r="J27724" i="12"/>
  <c r="I27724" i="12"/>
  <c r="A27724" i="12"/>
  <c r="H27724" i="12"/>
  <c r="G27724" i="12"/>
  <c r="F27724" i="12"/>
  <c r="H27635" i="12"/>
  <c r="G27635" i="12"/>
  <c r="F27635" i="12"/>
  <c r="E27635" i="12"/>
  <c r="K27635" i="12"/>
  <c r="J27635" i="12"/>
  <c r="I27635" i="12"/>
  <c r="A27635" i="12"/>
  <c r="G27598" i="12"/>
  <c r="F27598" i="12"/>
  <c r="E27598" i="12"/>
  <c r="K27598" i="12"/>
  <c r="J27598" i="12"/>
  <c r="I27598" i="12"/>
  <c r="A27598" i="12"/>
  <c r="H27598" i="12"/>
  <c r="G25933" i="12"/>
  <c r="F25933" i="12"/>
  <c r="E25933" i="12"/>
  <c r="K25933" i="12"/>
  <c r="J25933" i="12"/>
  <c r="I25933" i="12"/>
  <c r="A25933" i="12"/>
  <c r="H25933" i="12"/>
  <c r="K27855" i="12"/>
  <c r="J27855" i="12"/>
  <c r="I27855" i="12"/>
  <c r="A27855" i="12"/>
  <c r="H27855" i="12"/>
  <c r="G27855" i="12"/>
  <c r="F27855" i="12"/>
  <c r="E27855" i="12"/>
  <c r="K27719" i="12"/>
  <c r="J27719" i="12"/>
  <c r="I27719" i="12"/>
  <c r="A27719" i="12"/>
  <c r="H27719" i="12"/>
  <c r="G27719" i="12"/>
  <c r="F27719" i="12"/>
  <c r="E27719" i="12"/>
  <c r="H27507" i="12"/>
  <c r="G27507" i="12"/>
  <c r="F27507" i="12"/>
  <c r="E27507" i="12"/>
  <c r="K27507" i="12"/>
  <c r="J27507" i="12"/>
  <c r="I27507" i="12"/>
  <c r="A27507" i="12"/>
  <c r="I26687" i="12"/>
  <c r="A26687" i="12"/>
  <c r="H26687" i="12"/>
  <c r="G26687" i="12"/>
  <c r="F26687" i="12"/>
  <c r="E26687" i="12"/>
  <c r="K26687" i="12"/>
  <c r="J26687" i="12"/>
  <c r="I26631" i="12"/>
  <c r="A26631" i="12"/>
  <c r="H26631" i="12"/>
  <c r="G26631" i="12"/>
  <c r="F26631" i="12"/>
  <c r="E26631" i="12"/>
  <c r="K26631" i="12"/>
  <c r="J26631" i="12"/>
  <c r="K26358" i="12"/>
  <c r="J26358" i="12"/>
  <c r="I26358" i="12"/>
  <c r="A26358" i="12"/>
  <c r="H26358" i="12"/>
  <c r="G26358" i="12"/>
  <c r="F26358" i="12"/>
  <c r="E26358" i="12"/>
  <c r="G26053" i="12"/>
  <c r="F26053" i="12"/>
  <c r="E26053" i="12"/>
  <c r="K26053" i="12"/>
  <c r="J26053" i="12"/>
  <c r="I26053" i="12"/>
  <c r="A26053" i="12"/>
  <c r="H26053" i="12"/>
  <c r="K25958" i="12"/>
  <c r="J25958" i="12"/>
  <c r="I25958" i="12"/>
  <c r="A25958" i="12"/>
  <c r="H25958" i="12"/>
  <c r="G25958" i="12"/>
  <c r="F25958" i="12"/>
  <c r="E25958" i="12"/>
  <c r="G25541" i="12"/>
  <c r="F25541" i="12"/>
  <c r="E25541" i="12"/>
  <c r="K25541" i="12"/>
  <c r="J25541" i="12"/>
  <c r="I25541" i="12"/>
  <c r="A25541" i="12"/>
  <c r="H25541" i="12"/>
  <c r="F27857" i="12"/>
  <c r="E27857" i="12"/>
  <c r="K27857" i="12"/>
  <c r="J27857" i="12"/>
  <c r="I27857" i="12"/>
  <c r="A27857" i="12"/>
  <c r="H27857" i="12"/>
  <c r="G27857" i="12"/>
  <c r="I27768" i="12"/>
  <c r="A27768" i="12"/>
  <c r="H27768" i="12"/>
  <c r="G27768" i="12"/>
  <c r="F27768" i="12"/>
  <c r="E27768" i="12"/>
  <c r="K27768" i="12"/>
  <c r="J27768" i="12"/>
  <c r="K27351" i="12"/>
  <c r="J27351" i="12"/>
  <c r="I27351" i="12"/>
  <c r="A27351" i="12"/>
  <c r="H27351" i="12"/>
  <c r="G27351" i="12"/>
  <c r="F27351" i="12"/>
  <c r="E27351" i="12"/>
  <c r="K27223" i="12"/>
  <c r="J27223" i="12"/>
  <c r="I27223" i="12"/>
  <c r="A27223" i="12"/>
  <c r="H27223" i="12"/>
  <c r="G27223" i="12"/>
  <c r="F27223" i="12"/>
  <c r="E27223" i="12"/>
  <c r="K27095" i="12"/>
  <c r="J27095" i="12"/>
  <c r="I27095" i="12"/>
  <c r="A27095" i="12"/>
  <c r="H27095" i="12"/>
  <c r="G27095" i="12"/>
  <c r="F27095" i="12"/>
  <c r="E27095" i="12"/>
  <c r="K26967" i="12"/>
  <c r="J26967" i="12"/>
  <c r="I26967" i="12"/>
  <c r="A26967" i="12"/>
  <c r="H26967" i="12"/>
  <c r="G26967" i="12"/>
  <c r="F26967" i="12"/>
  <c r="E26967" i="12"/>
  <c r="K27778" i="12"/>
  <c r="J27778" i="12"/>
  <c r="I27778" i="12"/>
  <c r="A27778" i="12"/>
  <c r="H27778" i="12"/>
  <c r="G27778" i="12"/>
  <c r="F27778" i="12"/>
  <c r="E27778" i="12"/>
  <c r="H27731" i="12"/>
  <c r="G27731" i="12"/>
  <c r="F27731" i="12"/>
  <c r="E27731" i="12"/>
  <c r="K27731" i="12"/>
  <c r="J27731" i="12"/>
  <c r="I27731" i="12"/>
  <c r="A27731" i="12"/>
  <c r="G26941" i="12"/>
  <c r="F26941" i="12"/>
  <c r="E26941" i="12"/>
  <c r="K26941" i="12"/>
  <c r="J26941" i="12"/>
  <c r="I26941" i="12"/>
  <c r="A26941" i="12"/>
  <c r="H26941" i="12"/>
  <c r="K26233" i="12"/>
  <c r="J26233" i="12"/>
  <c r="I26233" i="12"/>
  <c r="A26233" i="12"/>
  <c r="H26233" i="12"/>
  <c r="G26233" i="12"/>
  <c r="F26233" i="12"/>
  <c r="E26233" i="12"/>
  <c r="K25977" i="12"/>
  <c r="J25977" i="12"/>
  <c r="I25977" i="12"/>
  <c r="A25977" i="12"/>
  <c r="H25977" i="12"/>
  <c r="G25977" i="12"/>
  <c r="F25977" i="12"/>
  <c r="E25977" i="12"/>
  <c r="K25721" i="12"/>
  <c r="J25721" i="12"/>
  <c r="I25721" i="12"/>
  <c r="A25721" i="12"/>
  <c r="H25721" i="12"/>
  <c r="G25721" i="12"/>
  <c r="F25721" i="12"/>
  <c r="E25721" i="12"/>
  <c r="H26066" i="12"/>
  <c r="G26066" i="12"/>
  <c r="F26066" i="12"/>
  <c r="E26066" i="12"/>
  <c r="K26066" i="12"/>
  <c r="J26066" i="12"/>
  <c r="I26066" i="12"/>
  <c r="A26066" i="12"/>
  <c r="H25554" i="12"/>
  <c r="G25554" i="12"/>
  <c r="F25554" i="12"/>
  <c r="E25554" i="12"/>
  <c r="K25554" i="12"/>
  <c r="J25554" i="12"/>
  <c r="I25554" i="12"/>
  <c r="A25554" i="12"/>
  <c r="K26334" i="12"/>
  <c r="J26334" i="12"/>
  <c r="I26334" i="12"/>
  <c r="A26334" i="12"/>
  <c r="H26334" i="12"/>
  <c r="G26334" i="12"/>
  <c r="F26334" i="12"/>
  <c r="E26334" i="12"/>
  <c r="K25886" i="12"/>
  <c r="J25886" i="12"/>
  <c r="I25886" i="12"/>
  <c r="A25886" i="12"/>
  <c r="H25886" i="12"/>
  <c r="G25886" i="12"/>
  <c r="F25886" i="12"/>
  <c r="E25886" i="12"/>
  <c r="H26410" i="12"/>
  <c r="G26410" i="12"/>
  <c r="F26410" i="12"/>
  <c r="E26410" i="12"/>
  <c r="K26410" i="12"/>
  <c r="J26410" i="12"/>
  <c r="I26410" i="12"/>
  <c r="A26410" i="12"/>
  <c r="K37477" i="12"/>
  <c r="J37477" i="12"/>
  <c r="I37477" i="12"/>
  <c r="A37477" i="12"/>
  <c r="H37477" i="12"/>
  <c r="G37477" i="12"/>
  <c r="F37477" i="12"/>
  <c r="E37477" i="12"/>
  <c r="K37461" i="12"/>
  <c r="J37461" i="12"/>
  <c r="I37461" i="12"/>
  <c r="A37461" i="12"/>
  <c r="H37461" i="12"/>
  <c r="G37461" i="12"/>
  <c r="F37461" i="12"/>
  <c r="E37461" i="12"/>
  <c r="K37445" i="12"/>
  <c r="J37445" i="12"/>
  <c r="I37445" i="12"/>
  <c r="A37445" i="12"/>
  <c r="H37445" i="12"/>
  <c r="G37445" i="12"/>
  <c r="F37445" i="12"/>
  <c r="E37445" i="12"/>
  <c r="K37429" i="12"/>
  <c r="J37429" i="12"/>
  <c r="I37429" i="12"/>
  <c r="A37429" i="12"/>
  <c r="H37429" i="12"/>
  <c r="G37429" i="12"/>
  <c r="F37429" i="12"/>
  <c r="E37429" i="12"/>
  <c r="K37413" i="12"/>
  <c r="J37413" i="12"/>
  <c r="I37413" i="12"/>
  <c r="A37413" i="12"/>
  <c r="H37413" i="12"/>
  <c r="G37413" i="12"/>
  <c r="F37413" i="12"/>
  <c r="E37413" i="12"/>
  <c r="K37397" i="12"/>
  <c r="J37397" i="12"/>
  <c r="I37397" i="12"/>
  <c r="A37397" i="12"/>
  <c r="H37397" i="12"/>
  <c r="G37397" i="12"/>
  <c r="F37397" i="12"/>
  <c r="E37397" i="12"/>
  <c r="G37173" i="12"/>
  <c r="F37173" i="12"/>
  <c r="E37173" i="12"/>
  <c r="I37173" i="12"/>
  <c r="A37173" i="12"/>
  <c r="J37173" i="12"/>
  <c r="H37173" i="12"/>
  <c r="K37173" i="12"/>
  <c r="K37238" i="12"/>
  <c r="J37238" i="12"/>
  <c r="I37238" i="12"/>
  <c r="A37238" i="12"/>
  <c r="F37238" i="12"/>
  <c r="G37238" i="12"/>
  <c r="E37238" i="12"/>
  <c r="H37238" i="12"/>
  <c r="K37254" i="12"/>
  <c r="J37254" i="12"/>
  <c r="I37254" i="12"/>
  <c r="A37254" i="12"/>
  <c r="F37254" i="12"/>
  <c r="H37254" i="12"/>
  <c r="G37254" i="12"/>
  <c r="E37254" i="12"/>
  <c r="K37150" i="12"/>
  <c r="J37150" i="12"/>
  <c r="I37150" i="12"/>
  <c r="A37150" i="12"/>
  <c r="F37150" i="12"/>
  <c r="H37150" i="12"/>
  <c r="G37150" i="12"/>
  <c r="E37150" i="12"/>
  <c r="K37278" i="12"/>
  <c r="J37278" i="12"/>
  <c r="I37278" i="12"/>
  <c r="A37278" i="12"/>
  <c r="F37278" i="12"/>
  <c r="H37278" i="12"/>
  <c r="G37278" i="12"/>
  <c r="E37278" i="12"/>
  <c r="H37122" i="12"/>
  <c r="G37122" i="12"/>
  <c r="F37122" i="12"/>
  <c r="E37122" i="12"/>
  <c r="J37122" i="12"/>
  <c r="I37122" i="12"/>
  <c r="A37122" i="12"/>
  <c r="K37122" i="12"/>
  <c r="K37158" i="12"/>
  <c r="J37158" i="12"/>
  <c r="I37158" i="12"/>
  <c r="A37158" i="12"/>
  <c r="F37158" i="12"/>
  <c r="H37158" i="12"/>
  <c r="G37158" i="12"/>
  <c r="E37158" i="12"/>
  <c r="J37052" i="12"/>
  <c r="I37052" i="12"/>
  <c r="A37052" i="12"/>
  <c r="H37052" i="12"/>
  <c r="G37052" i="12"/>
  <c r="F37052" i="12"/>
  <c r="E37052" i="12"/>
  <c r="K37052" i="12"/>
  <c r="K36969" i="12"/>
  <c r="J36969" i="12"/>
  <c r="I36969" i="12"/>
  <c r="A36969" i="12"/>
  <c r="H36969" i="12"/>
  <c r="E36969" i="12"/>
  <c r="G36969" i="12"/>
  <c r="F36969" i="12"/>
  <c r="K36937" i="12"/>
  <c r="J36937" i="12"/>
  <c r="I36937" i="12"/>
  <c r="A36937" i="12"/>
  <c r="H36937" i="12"/>
  <c r="E36937" i="12"/>
  <c r="G36937" i="12"/>
  <c r="F36937" i="12"/>
  <c r="K36905" i="12"/>
  <c r="J36905" i="12"/>
  <c r="I36905" i="12"/>
  <c r="A36905" i="12"/>
  <c r="H36905" i="12"/>
  <c r="E36905" i="12"/>
  <c r="G36905" i="12"/>
  <c r="F36905" i="12"/>
  <c r="J36873" i="12"/>
  <c r="I36873" i="12"/>
  <c r="A36873" i="12"/>
  <c r="H36873" i="12"/>
  <c r="E36873" i="12"/>
  <c r="K36873" i="12"/>
  <c r="G36873" i="12"/>
  <c r="F36873" i="12"/>
  <c r="J36972" i="12"/>
  <c r="I36972" i="12"/>
  <c r="A36972" i="12"/>
  <c r="H36972" i="12"/>
  <c r="G36972" i="12"/>
  <c r="K36972" i="12"/>
  <c r="F36972" i="12"/>
  <c r="E36972" i="12"/>
  <c r="I37039" i="12"/>
  <c r="A37039" i="12"/>
  <c r="H37039" i="12"/>
  <c r="G37039" i="12"/>
  <c r="F37039" i="12"/>
  <c r="K37039" i="12"/>
  <c r="J37039" i="12"/>
  <c r="E37039" i="12"/>
  <c r="I36975" i="12"/>
  <c r="A36975" i="12"/>
  <c r="H36975" i="12"/>
  <c r="G36975" i="12"/>
  <c r="F36975" i="12"/>
  <c r="K36975" i="12"/>
  <c r="J36975" i="12"/>
  <c r="E36975" i="12"/>
  <c r="I37478" i="12"/>
  <c r="A37478" i="12"/>
  <c r="H37478" i="12"/>
  <c r="G37478" i="12"/>
  <c r="F37478" i="12"/>
  <c r="E37478" i="12"/>
  <c r="K37478" i="12"/>
  <c r="J37478" i="12"/>
  <c r="H37234" i="12"/>
  <c r="G37234" i="12"/>
  <c r="F37234" i="12"/>
  <c r="E37234" i="12"/>
  <c r="J37234" i="12"/>
  <c r="A37234" i="12"/>
  <c r="K37234" i="12"/>
  <c r="I37234" i="12"/>
  <c r="I37318" i="12"/>
  <c r="A37318" i="12"/>
  <c r="E37318" i="12"/>
  <c r="K37318" i="12"/>
  <c r="J37318" i="12"/>
  <c r="F37318" i="12"/>
  <c r="G37318" i="12"/>
  <c r="H37318" i="12"/>
  <c r="F37335" i="12"/>
  <c r="E37335" i="12"/>
  <c r="K37335" i="12"/>
  <c r="J37335" i="12"/>
  <c r="I37335" i="12"/>
  <c r="A37335" i="12"/>
  <c r="H37335" i="12"/>
  <c r="G37335" i="12"/>
  <c r="K37086" i="12"/>
  <c r="J37086" i="12"/>
  <c r="I37086" i="12"/>
  <c r="A37086" i="12"/>
  <c r="F37086" i="12"/>
  <c r="H37086" i="12"/>
  <c r="G37086" i="12"/>
  <c r="E37086" i="12"/>
  <c r="H37058" i="12"/>
  <c r="G37058" i="12"/>
  <c r="F37058" i="12"/>
  <c r="E37058" i="12"/>
  <c r="J37058" i="12"/>
  <c r="I37058" i="12"/>
  <c r="A37058" i="12"/>
  <c r="K37058" i="12"/>
  <c r="E37011" i="12"/>
  <c r="K37011" i="12"/>
  <c r="J37011" i="12"/>
  <c r="G37011" i="12"/>
  <c r="A37011" i="12"/>
  <c r="I37011" i="12"/>
  <c r="F37011" i="12"/>
  <c r="H37011" i="12"/>
  <c r="H36922" i="12"/>
  <c r="G36922" i="12"/>
  <c r="F36922" i="12"/>
  <c r="E36922" i="12"/>
  <c r="J36922" i="12"/>
  <c r="K36922" i="12"/>
  <c r="I36922" i="12"/>
  <c r="A36922" i="12"/>
  <c r="J37371" i="12"/>
  <c r="I37371" i="12"/>
  <c r="A37371" i="12"/>
  <c r="H37371" i="12"/>
  <c r="G37371" i="12"/>
  <c r="F37371" i="12"/>
  <c r="E37371" i="12"/>
  <c r="K37371" i="12"/>
  <c r="G37356" i="12"/>
  <c r="F37356" i="12"/>
  <c r="E37356" i="12"/>
  <c r="K37356" i="12"/>
  <c r="J37356" i="12"/>
  <c r="I37356" i="12"/>
  <c r="A37356" i="12"/>
  <c r="H37356" i="12"/>
  <c r="E37091" i="12"/>
  <c r="K37091" i="12"/>
  <c r="J37091" i="12"/>
  <c r="G37091" i="12"/>
  <c r="A37091" i="12"/>
  <c r="I37091" i="12"/>
  <c r="H37091" i="12"/>
  <c r="F37091" i="12"/>
  <c r="G37053" i="12"/>
  <c r="F37053" i="12"/>
  <c r="E37053" i="12"/>
  <c r="I37053" i="12"/>
  <c r="A37053" i="12"/>
  <c r="K37053" i="12"/>
  <c r="J37053" i="12"/>
  <c r="H37053" i="12"/>
  <c r="F36976" i="12"/>
  <c r="E36976" i="12"/>
  <c r="K36976" i="12"/>
  <c r="H36976" i="12"/>
  <c r="G36976" i="12"/>
  <c r="J36976" i="12"/>
  <c r="I36976" i="12"/>
  <c r="A36976" i="12"/>
  <c r="I36951" i="12"/>
  <c r="A36951" i="12"/>
  <c r="H36951" i="12"/>
  <c r="G36951" i="12"/>
  <c r="F36951" i="12"/>
  <c r="K36951" i="12"/>
  <c r="J36951" i="12"/>
  <c r="E36951" i="12"/>
  <c r="J36924" i="12"/>
  <c r="I36924" i="12"/>
  <c r="A36924" i="12"/>
  <c r="H36924" i="12"/>
  <c r="G36924" i="12"/>
  <c r="F36924" i="12"/>
  <c r="E36924" i="12"/>
  <c r="K36924" i="12"/>
  <c r="F37391" i="12"/>
  <c r="E37391" i="12"/>
  <c r="K37391" i="12"/>
  <c r="J37391" i="12"/>
  <c r="I37391" i="12"/>
  <c r="A37391" i="12"/>
  <c r="H37391" i="12"/>
  <c r="G37391" i="12"/>
  <c r="H37242" i="12"/>
  <c r="G37242" i="12"/>
  <c r="F37242" i="12"/>
  <c r="E37242" i="12"/>
  <c r="J37242" i="12"/>
  <c r="K37242" i="12"/>
  <c r="I37242" i="12"/>
  <c r="A37242" i="12"/>
  <c r="J37156" i="12"/>
  <c r="I37156" i="12"/>
  <c r="A37156" i="12"/>
  <c r="H37156" i="12"/>
  <c r="G37156" i="12"/>
  <c r="K37156" i="12"/>
  <c r="F37156" i="12"/>
  <c r="E37156" i="12"/>
  <c r="F37120" i="12"/>
  <c r="E37120" i="12"/>
  <c r="K37120" i="12"/>
  <c r="H37120" i="12"/>
  <c r="J37120" i="12"/>
  <c r="I37120" i="12"/>
  <c r="G37120" i="12"/>
  <c r="A37120" i="12"/>
  <c r="K37038" i="12"/>
  <c r="J37038" i="12"/>
  <c r="I37038" i="12"/>
  <c r="A37038" i="12"/>
  <c r="F37038" i="12"/>
  <c r="H37038" i="12"/>
  <c r="G37038" i="12"/>
  <c r="E37038" i="12"/>
  <c r="K37022" i="12"/>
  <c r="J37022" i="12"/>
  <c r="I37022" i="12"/>
  <c r="A37022" i="12"/>
  <c r="F37022" i="12"/>
  <c r="H37022" i="12"/>
  <c r="G37022" i="12"/>
  <c r="E37022" i="12"/>
  <c r="G37348" i="12"/>
  <c r="F37348" i="12"/>
  <c r="E37348" i="12"/>
  <c r="K37348" i="12"/>
  <c r="J37348" i="12"/>
  <c r="I37348" i="12"/>
  <c r="A37348" i="12"/>
  <c r="H37348" i="12"/>
  <c r="I37135" i="12"/>
  <c r="A37135" i="12"/>
  <c r="H37135" i="12"/>
  <c r="G37135" i="12"/>
  <c r="F37135" i="12"/>
  <c r="K37135" i="12"/>
  <c r="J37135" i="12"/>
  <c r="E37135" i="12"/>
  <c r="K36443" i="12"/>
  <c r="J36443" i="12"/>
  <c r="I36443" i="12"/>
  <c r="A36443" i="12"/>
  <c r="G36443" i="12"/>
  <c r="F36443" i="12"/>
  <c r="H36443" i="12"/>
  <c r="E36443" i="12"/>
  <c r="G37093" i="12"/>
  <c r="F37093" i="12"/>
  <c r="E37093" i="12"/>
  <c r="I37093" i="12"/>
  <c r="A37093" i="12"/>
  <c r="K37093" i="12"/>
  <c r="J37093" i="12"/>
  <c r="H37093" i="12"/>
  <c r="J36617" i="12"/>
  <c r="I36617" i="12"/>
  <c r="A36617" i="12"/>
  <c r="H36617" i="12"/>
  <c r="G36617" i="12"/>
  <c r="E36617" i="12"/>
  <c r="F36617" i="12"/>
  <c r="K36617" i="12"/>
  <c r="H37266" i="12"/>
  <c r="G37266" i="12"/>
  <c r="F37266" i="12"/>
  <c r="E37266" i="12"/>
  <c r="J37266" i="12"/>
  <c r="K37266" i="12"/>
  <c r="I37266" i="12"/>
  <c r="A37266" i="12"/>
  <c r="I37207" i="12"/>
  <c r="A37207" i="12"/>
  <c r="H37207" i="12"/>
  <c r="G37207" i="12"/>
  <c r="F37207" i="12"/>
  <c r="K37207" i="12"/>
  <c r="J37207" i="12"/>
  <c r="E37207" i="12"/>
  <c r="K36579" i="12"/>
  <c r="J36579" i="12"/>
  <c r="I36579" i="12"/>
  <c r="A36579" i="12"/>
  <c r="G36579" i="12"/>
  <c r="F36579" i="12"/>
  <c r="H36579" i="12"/>
  <c r="E36579" i="12"/>
  <c r="J37180" i="12"/>
  <c r="I37180" i="12"/>
  <c r="A37180" i="12"/>
  <c r="H37180" i="12"/>
  <c r="G37180" i="12"/>
  <c r="F37180" i="12"/>
  <c r="E37180" i="12"/>
  <c r="K37180" i="12"/>
  <c r="I35849" i="12"/>
  <c r="A35849" i="12"/>
  <c r="H35849" i="12"/>
  <c r="G35849" i="12"/>
  <c r="E35849" i="12"/>
  <c r="K35849" i="12"/>
  <c r="F35849" i="12"/>
  <c r="J35849" i="12"/>
  <c r="K35619" i="12"/>
  <c r="J35619" i="12"/>
  <c r="I35619" i="12"/>
  <c r="A35619" i="12"/>
  <c r="G35619" i="12"/>
  <c r="F35619" i="12"/>
  <c r="E35619" i="12"/>
  <c r="H35619" i="12"/>
  <c r="G35503" i="12"/>
  <c r="F35503" i="12"/>
  <c r="E35503" i="12"/>
  <c r="K35503" i="12"/>
  <c r="J35503" i="12"/>
  <c r="I35503" i="12"/>
  <c r="A35503" i="12"/>
  <c r="H35503" i="12"/>
  <c r="J35054" i="12"/>
  <c r="I35054" i="12"/>
  <c r="A35054" i="12"/>
  <c r="H35054" i="12"/>
  <c r="F35054" i="12"/>
  <c r="E35054" i="12"/>
  <c r="G35054" i="12"/>
  <c r="K35054" i="12"/>
  <c r="K37129" i="12"/>
  <c r="J37129" i="12"/>
  <c r="I37129" i="12"/>
  <c r="A37129" i="12"/>
  <c r="H37129" i="12"/>
  <c r="E37129" i="12"/>
  <c r="G37129" i="12"/>
  <c r="F37129" i="12"/>
  <c r="G35911" i="12"/>
  <c r="F35911" i="12"/>
  <c r="E35911" i="12"/>
  <c r="K35911" i="12"/>
  <c r="J35911" i="12"/>
  <c r="I35911" i="12"/>
  <c r="A35911" i="12"/>
  <c r="H35911" i="12"/>
  <c r="G36362" i="12"/>
  <c r="F36362" i="12"/>
  <c r="E36362" i="12"/>
  <c r="K36362" i="12"/>
  <c r="J36362" i="12"/>
  <c r="I36362" i="12"/>
  <c r="A36362" i="12"/>
  <c r="H36362" i="12"/>
  <c r="H37074" i="12"/>
  <c r="G37074" i="12"/>
  <c r="F37074" i="12"/>
  <c r="E37074" i="12"/>
  <c r="J37074" i="12"/>
  <c r="K37074" i="12"/>
  <c r="I37074" i="12"/>
  <c r="A37074" i="12"/>
  <c r="G35370" i="12"/>
  <c r="F35370" i="12"/>
  <c r="E35370" i="12"/>
  <c r="J35370" i="12"/>
  <c r="I35370" i="12"/>
  <c r="A35370" i="12"/>
  <c r="H35370" i="12"/>
  <c r="K35370" i="12"/>
  <c r="F37112" i="12"/>
  <c r="E37112" i="12"/>
  <c r="K37112" i="12"/>
  <c r="H37112" i="12"/>
  <c r="A37112" i="12"/>
  <c r="J37112" i="12"/>
  <c r="G37112" i="12"/>
  <c r="I37112" i="12"/>
  <c r="G36162" i="12"/>
  <c r="F36162" i="12"/>
  <c r="E36162" i="12"/>
  <c r="K36162" i="12"/>
  <c r="J36162" i="12"/>
  <c r="A36162" i="12"/>
  <c r="I36162" i="12"/>
  <c r="H36162" i="12"/>
  <c r="G35815" i="12"/>
  <c r="F35815" i="12"/>
  <c r="E35815" i="12"/>
  <c r="K35815" i="12"/>
  <c r="J35815" i="12"/>
  <c r="I35815" i="12"/>
  <c r="A35815" i="12"/>
  <c r="H35815" i="12"/>
  <c r="I34925" i="12"/>
  <c r="A34925" i="12"/>
  <c r="H34925" i="12"/>
  <c r="G34925" i="12"/>
  <c r="F34925" i="12"/>
  <c r="E34925" i="12"/>
  <c r="K34925" i="12"/>
  <c r="J34925" i="12"/>
  <c r="K35939" i="12"/>
  <c r="J35939" i="12"/>
  <c r="I35939" i="12"/>
  <c r="A35939" i="12"/>
  <c r="G35939" i="12"/>
  <c r="F35939" i="12"/>
  <c r="E35939" i="12"/>
  <c r="H35939" i="12"/>
  <c r="G35663" i="12"/>
  <c r="F35663" i="12"/>
  <c r="E35663" i="12"/>
  <c r="K35663" i="12"/>
  <c r="J35663" i="12"/>
  <c r="I35663" i="12"/>
  <c r="A35663" i="12"/>
  <c r="H35663" i="12"/>
  <c r="H34856" i="12"/>
  <c r="G34856" i="12"/>
  <c r="F34856" i="12"/>
  <c r="E34856" i="12"/>
  <c r="J34856" i="12"/>
  <c r="I34856" i="12"/>
  <c r="A34856" i="12"/>
  <c r="K34856" i="12"/>
  <c r="I35809" i="12"/>
  <c r="A35809" i="12"/>
  <c r="H35809" i="12"/>
  <c r="G35809" i="12"/>
  <c r="E35809" i="12"/>
  <c r="K35809" i="12"/>
  <c r="J35809" i="12"/>
  <c r="F35809" i="12"/>
  <c r="K35616" i="12"/>
  <c r="J35616" i="12"/>
  <c r="H35616" i="12"/>
  <c r="G35616" i="12"/>
  <c r="F35616" i="12"/>
  <c r="A35616" i="12"/>
  <c r="I35616" i="12"/>
  <c r="E35616" i="12"/>
  <c r="F34822" i="12"/>
  <c r="E34822" i="12"/>
  <c r="K34822" i="12"/>
  <c r="J34822" i="12"/>
  <c r="H34822" i="12"/>
  <c r="G34822" i="12"/>
  <c r="A34822" i="12"/>
  <c r="I34822" i="12"/>
  <c r="I34000" i="12"/>
  <c r="A34000" i="12"/>
  <c r="H34000" i="12"/>
  <c r="G34000" i="12"/>
  <c r="F34000" i="12"/>
  <c r="E34000" i="12"/>
  <c r="K34000" i="12"/>
  <c r="J34000" i="12"/>
  <c r="F33737" i="12"/>
  <c r="E33737" i="12"/>
  <c r="K33737" i="12"/>
  <c r="J33737" i="12"/>
  <c r="I33737" i="12"/>
  <c r="A33737" i="12"/>
  <c r="H33737" i="12"/>
  <c r="G33737" i="12"/>
  <c r="K34919" i="12"/>
  <c r="J34919" i="12"/>
  <c r="I34919" i="12"/>
  <c r="A34919" i="12"/>
  <c r="H34919" i="12"/>
  <c r="G34919" i="12"/>
  <c r="E34919" i="12"/>
  <c r="F34919" i="12"/>
  <c r="K34548" i="12"/>
  <c r="J34548" i="12"/>
  <c r="I34548" i="12"/>
  <c r="A34548" i="12"/>
  <c r="H34548" i="12"/>
  <c r="G34548" i="12"/>
  <c r="F34548" i="12"/>
  <c r="E34548" i="12"/>
  <c r="K34452" i="12"/>
  <c r="J34452" i="12"/>
  <c r="I34452" i="12"/>
  <c r="A34452" i="12"/>
  <c r="H34452" i="12"/>
  <c r="G34452" i="12"/>
  <c r="F34452" i="12"/>
  <c r="E34452" i="12"/>
  <c r="G35575" i="12"/>
  <c r="F35575" i="12"/>
  <c r="E35575" i="12"/>
  <c r="K35575" i="12"/>
  <c r="J35575" i="12"/>
  <c r="I35575" i="12"/>
  <c r="A35575" i="12"/>
  <c r="H35575" i="12"/>
  <c r="E33924" i="12"/>
  <c r="K33924" i="12"/>
  <c r="J33924" i="12"/>
  <c r="I33924" i="12"/>
  <c r="A33924" i="12"/>
  <c r="H33924" i="12"/>
  <c r="G33924" i="12"/>
  <c r="F33924" i="12"/>
  <c r="F34587" i="12"/>
  <c r="E34587" i="12"/>
  <c r="K34587" i="12"/>
  <c r="J34587" i="12"/>
  <c r="I34587" i="12"/>
  <c r="A34587" i="12"/>
  <c r="H34587" i="12"/>
  <c r="G34587" i="12"/>
  <c r="H36023" i="12"/>
  <c r="G36023" i="12"/>
  <c r="F36023" i="12"/>
  <c r="E36023" i="12"/>
  <c r="K36023" i="12"/>
  <c r="J36023" i="12"/>
  <c r="I36023" i="12"/>
  <c r="A36023" i="12"/>
  <c r="E34582" i="12"/>
  <c r="K34582" i="12"/>
  <c r="J34582" i="12"/>
  <c r="I34582" i="12"/>
  <c r="A34582" i="12"/>
  <c r="H34582" i="12"/>
  <c r="G34582" i="12"/>
  <c r="F34582" i="12"/>
  <c r="H33167" i="12"/>
  <c r="G33167" i="12"/>
  <c r="F33167" i="12"/>
  <c r="E33167" i="12"/>
  <c r="K33167" i="12"/>
  <c r="J33167" i="12"/>
  <c r="I33167" i="12"/>
  <c r="A33167" i="12"/>
  <c r="J36521" i="12"/>
  <c r="I36521" i="12"/>
  <c r="A36521" i="12"/>
  <c r="H36521" i="12"/>
  <c r="G36521" i="12"/>
  <c r="E36521" i="12"/>
  <c r="F36521" i="12"/>
  <c r="K36521" i="12"/>
  <c r="K35763" i="12"/>
  <c r="J35763" i="12"/>
  <c r="I35763" i="12"/>
  <c r="A35763" i="12"/>
  <c r="G35763" i="12"/>
  <c r="F35763" i="12"/>
  <c r="E35763" i="12"/>
  <c r="H35763" i="12"/>
  <c r="H34397" i="12"/>
  <c r="G34397" i="12"/>
  <c r="F34397" i="12"/>
  <c r="E34397" i="12"/>
  <c r="K34397" i="12"/>
  <c r="J34397" i="12"/>
  <c r="A34397" i="12"/>
  <c r="I34397" i="12"/>
  <c r="K34324" i="12"/>
  <c r="J34324" i="12"/>
  <c r="I34324" i="12"/>
  <c r="A34324" i="12"/>
  <c r="H34324" i="12"/>
  <c r="G34324" i="12"/>
  <c r="F34324" i="12"/>
  <c r="E34324" i="12"/>
  <c r="G34368" i="12"/>
  <c r="F34368" i="12"/>
  <c r="E34368" i="12"/>
  <c r="K34368" i="12"/>
  <c r="J34368" i="12"/>
  <c r="I34368" i="12"/>
  <c r="A34368" i="12"/>
  <c r="H34368" i="12"/>
  <c r="G33266" i="12"/>
  <c r="F33266" i="12"/>
  <c r="E33266" i="12"/>
  <c r="K33266" i="12"/>
  <c r="J33266" i="12"/>
  <c r="I33266" i="12"/>
  <c r="A33266" i="12"/>
  <c r="H33266" i="12"/>
  <c r="E33012" i="12"/>
  <c r="K33012" i="12"/>
  <c r="J33012" i="12"/>
  <c r="I33012" i="12"/>
  <c r="A33012" i="12"/>
  <c r="H33012" i="12"/>
  <c r="G33012" i="12"/>
  <c r="F33012" i="12"/>
  <c r="H32819" i="12"/>
  <c r="G32819" i="12"/>
  <c r="F32819" i="12"/>
  <c r="E32819" i="12"/>
  <c r="K32819" i="12"/>
  <c r="J32819" i="12"/>
  <c r="I32819" i="12"/>
  <c r="A32819" i="12"/>
  <c r="F32593" i="12"/>
  <c r="E32593" i="12"/>
  <c r="K32593" i="12"/>
  <c r="J32593" i="12"/>
  <c r="I32593" i="12"/>
  <c r="A32593" i="12"/>
  <c r="H32593" i="12"/>
  <c r="G32593" i="12"/>
  <c r="G32470" i="12"/>
  <c r="F32470" i="12"/>
  <c r="E32470" i="12"/>
  <c r="K32470" i="12"/>
  <c r="J32470" i="12"/>
  <c r="I32470" i="12"/>
  <c r="A32470" i="12"/>
  <c r="H32470" i="12"/>
  <c r="K34305" i="12"/>
  <c r="J34305" i="12"/>
  <c r="I34305" i="12"/>
  <c r="A34305" i="12"/>
  <c r="H34305" i="12"/>
  <c r="G34305" i="12"/>
  <c r="F34305" i="12"/>
  <c r="E34305" i="12"/>
  <c r="F33865" i="12"/>
  <c r="E33865" i="12"/>
  <c r="K33865" i="12"/>
  <c r="J33865" i="12"/>
  <c r="I33865" i="12"/>
  <c r="A33865" i="12"/>
  <c r="H33865" i="12"/>
  <c r="G33865" i="12"/>
  <c r="K32346" i="12"/>
  <c r="J32346" i="12"/>
  <c r="I32346" i="12"/>
  <c r="A32346" i="12"/>
  <c r="H32346" i="12"/>
  <c r="G32346" i="12"/>
  <c r="F32346" i="12"/>
  <c r="E32346" i="12"/>
  <c r="G32070" i="12"/>
  <c r="F32070" i="12"/>
  <c r="E32070" i="12"/>
  <c r="K32070" i="12"/>
  <c r="J32070" i="12"/>
  <c r="I32070" i="12"/>
  <c r="A32070" i="12"/>
  <c r="H32070" i="12"/>
  <c r="K34050" i="12"/>
  <c r="J34050" i="12"/>
  <c r="I34050" i="12"/>
  <c r="A34050" i="12"/>
  <c r="H34050" i="12"/>
  <c r="G34050" i="12"/>
  <c r="F34050" i="12"/>
  <c r="E34050" i="12"/>
  <c r="H32755" i="12"/>
  <c r="G32755" i="12"/>
  <c r="F32755" i="12"/>
  <c r="E32755" i="12"/>
  <c r="K32755" i="12"/>
  <c r="J32755" i="12"/>
  <c r="I32755" i="12"/>
  <c r="A32755" i="12"/>
  <c r="F32177" i="12"/>
  <c r="E32177" i="12"/>
  <c r="K32177" i="12"/>
  <c r="J32177" i="12"/>
  <c r="I32177" i="12"/>
  <c r="A32177" i="12"/>
  <c r="H32177" i="12"/>
  <c r="G32177" i="12"/>
  <c r="K32855" i="12"/>
  <c r="J32855" i="12"/>
  <c r="I32855" i="12"/>
  <c r="A32855" i="12"/>
  <c r="H32855" i="12"/>
  <c r="G32855" i="12"/>
  <c r="F32855" i="12"/>
  <c r="E32855" i="12"/>
  <c r="K32618" i="12"/>
  <c r="J32618" i="12"/>
  <c r="I32618" i="12"/>
  <c r="A32618" i="12"/>
  <c r="H32618" i="12"/>
  <c r="G32618" i="12"/>
  <c r="F32618" i="12"/>
  <c r="E32618" i="12"/>
  <c r="G32134" i="12"/>
  <c r="F32134" i="12"/>
  <c r="E32134" i="12"/>
  <c r="K32134" i="12"/>
  <c r="J32134" i="12"/>
  <c r="I32134" i="12"/>
  <c r="A32134" i="12"/>
  <c r="H32134" i="12"/>
  <c r="E33232" i="12"/>
  <c r="K33232" i="12"/>
  <c r="J33232" i="12"/>
  <c r="I33232" i="12"/>
  <c r="A33232" i="12"/>
  <c r="H33232" i="12"/>
  <c r="G33232" i="12"/>
  <c r="F33232" i="12"/>
  <c r="G32118" i="12"/>
  <c r="F32118" i="12"/>
  <c r="E32118" i="12"/>
  <c r="K32118" i="12"/>
  <c r="J32118" i="12"/>
  <c r="I32118" i="12"/>
  <c r="A32118" i="12"/>
  <c r="H32118" i="12"/>
  <c r="J33861" i="12"/>
  <c r="I33861" i="12"/>
  <c r="A33861" i="12"/>
  <c r="H33861" i="12"/>
  <c r="G33861" i="12"/>
  <c r="F33861" i="12"/>
  <c r="E33861" i="12"/>
  <c r="K33861" i="12"/>
  <c r="G32102" i="12"/>
  <c r="F32102" i="12"/>
  <c r="E32102" i="12"/>
  <c r="K32102" i="12"/>
  <c r="J32102" i="12"/>
  <c r="I32102" i="12"/>
  <c r="A32102" i="12"/>
  <c r="H32102" i="12"/>
  <c r="I31348" i="12"/>
  <c r="A31348" i="12"/>
  <c r="H31348" i="12"/>
  <c r="G31348" i="12"/>
  <c r="F31348" i="12"/>
  <c r="E31348" i="12"/>
  <c r="K31348" i="12"/>
  <c r="J31348" i="12"/>
  <c r="F31141" i="12"/>
  <c r="E31141" i="12"/>
  <c r="K31141" i="12"/>
  <c r="J31141" i="12"/>
  <c r="I31141" i="12"/>
  <c r="A31141" i="12"/>
  <c r="H31141" i="12"/>
  <c r="G31141" i="12"/>
  <c r="F30533" i="12"/>
  <c r="E30533" i="12"/>
  <c r="K30533" i="12"/>
  <c r="J30533" i="12"/>
  <c r="I30533" i="12"/>
  <c r="A30533" i="12"/>
  <c r="H30533" i="12"/>
  <c r="G30533" i="12"/>
  <c r="K34340" i="12"/>
  <c r="J34340" i="12"/>
  <c r="I34340" i="12"/>
  <c r="A34340" i="12"/>
  <c r="H34340" i="12"/>
  <c r="G34340" i="12"/>
  <c r="F34340" i="12"/>
  <c r="E34340" i="12"/>
  <c r="H33383" i="12"/>
  <c r="G33383" i="12"/>
  <c r="F33383" i="12"/>
  <c r="E33383" i="12"/>
  <c r="K33383" i="12"/>
  <c r="J33383" i="12"/>
  <c r="I33383" i="12"/>
  <c r="A33383" i="12"/>
  <c r="H32883" i="12"/>
  <c r="G32883" i="12"/>
  <c r="F32883" i="12"/>
  <c r="E32883" i="12"/>
  <c r="K32883" i="12"/>
  <c r="J32883" i="12"/>
  <c r="I32883" i="12"/>
  <c r="A32883" i="12"/>
  <c r="G32214" i="12"/>
  <c r="F32214" i="12"/>
  <c r="E32214" i="12"/>
  <c r="K32214" i="12"/>
  <c r="J32214" i="12"/>
  <c r="I32214" i="12"/>
  <c r="A32214" i="12"/>
  <c r="H32214" i="12"/>
  <c r="G34408" i="12"/>
  <c r="F34408" i="12"/>
  <c r="E34408" i="12"/>
  <c r="K34408" i="12"/>
  <c r="J34408" i="12"/>
  <c r="I34408" i="12"/>
  <c r="A34408" i="12"/>
  <c r="H34408" i="12"/>
  <c r="H33279" i="12"/>
  <c r="G33279" i="12"/>
  <c r="F33279" i="12"/>
  <c r="E33279" i="12"/>
  <c r="K33279" i="12"/>
  <c r="J33279" i="12"/>
  <c r="I33279" i="12"/>
  <c r="A33279" i="12"/>
  <c r="K32042" i="12"/>
  <c r="J32042" i="12"/>
  <c r="I32042" i="12"/>
  <c r="A32042" i="12"/>
  <c r="H32042" i="12"/>
  <c r="G32042" i="12"/>
  <c r="F32042" i="12"/>
  <c r="E32042" i="12"/>
  <c r="H33003" i="12"/>
  <c r="G33003" i="12"/>
  <c r="F33003" i="12"/>
  <c r="E33003" i="12"/>
  <c r="K33003" i="12"/>
  <c r="J33003" i="12"/>
  <c r="I33003" i="12"/>
  <c r="A33003" i="12"/>
  <c r="F30981" i="12"/>
  <c r="E30981" i="12"/>
  <c r="K30981" i="12"/>
  <c r="J30981" i="12"/>
  <c r="I30981" i="12"/>
  <c r="A30981" i="12"/>
  <c r="H30981" i="12"/>
  <c r="G30981" i="12"/>
  <c r="E33828" i="12"/>
  <c r="K33828" i="12"/>
  <c r="J33828" i="12"/>
  <c r="I33828" i="12"/>
  <c r="A33828" i="12"/>
  <c r="H33828" i="12"/>
  <c r="G33828" i="12"/>
  <c r="F33828" i="12"/>
  <c r="I31004" i="12"/>
  <c r="A31004" i="12"/>
  <c r="H31004" i="12"/>
  <c r="G31004" i="12"/>
  <c r="F31004" i="12"/>
  <c r="E31004" i="12"/>
  <c r="K31004" i="12"/>
  <c r="J31004" i="12"/>
  <c r="E30832" i="12"/>
  <c r="K30832" i="12"/>
  <c r="J30832" i="12"/>
  <c r="I30832" i="12"/>
  <c r="A30832" i="12"/>
  <c r="H30832" i="12"/>
  <c r="G30832" i="12"/>
  <c r="F30832" i="12"/>
  <c r="F30557" i="12"/>
  <c r="E30557" i="12"/>
  <c r="K30557" i="12"/>
  <c r="J30557" i="12"/>
  <c r="I30557" i="12"/>
  <c r="A30557" i="12"/>
  <c r="H30557" i="12"/>
  <c r="G30557" i="12"/>
  <c r="F30477" i="12"/>
  <c r="E30477" i="12"/>
  <c r="K30477" i="12"/>
  <c r="J30477" i="12"/>
  <c r="I30477" i="12"/>
  <c r="A30477" i="12"/>
  <c r="H30477" i="12"/>
  <c r="G30477" i="12"/>
  <c r="E29768" i="12"/>
  <c r="K29768" i="12"/>
  <c r="J29768" i="12"/>
  <c r="I29768" i="12"/>
  <c r="A29768" i="12"/>
  <c r="H29768" i="12"/>
  <c r="G29768" i="12"/>
  <c r="F29768" i="12"/>
  <c r="K34281" i="12"/>
  <c r="J34281" i="12"/>
  <c r="I34281" i="12"/>
  <c r="A34281" i="12"/>
  <c r="H34281" i="12"/>
  <c r="G34281" i="12"/>
  <c r="F34281" i="12"/>
  <c r="E34281" i="12"/>
  <c r="G30410" i="12"/>
  <c r="F30410" i="12"/>
  <c r="E30410" i="12"/>
  <c r="K30410" i="12"/>
  <c r="J30410" i="12"/>
  <c r="I30410" i="12"/>
  <c r="A30410" i="12"/>
  <c r="H30410" i="12"/>
  <c r="G30490" i="12"/>
  <c r="F30490" i="12"/>
  <c r="E30490" i="12"/>
  <c r="K30490" i="12"/>
  <c r="J30490" i="12"/>
  <c r="I30490" i="12"/>
  <c r="A30490" i="12"/>
  <c r="H30490" i="12"/>
  <c r="F30181" i="12"/>
  <c r="E30181" i="12"/>
  <c r="K30181" i="12"/>
  <c r="J30181" i="12"/>
  <c r="I30181" i="12"/>
  <c r="A30181" i="12"/>
  <c r="H30181" i="12"/>
  <c r="G30181" i="12"/>
  <c r="H34413" i="12"/>
  <c r="G34413" i="12"/>
  <c r="F34413" i="12"/>
  <c r="E34413" i="12"/>
  <c r="K34413" i="12"/>
  <c r="J34413" i="12"/>
  <c r="A34413" i="12"/>
  <c r="I34413" i="12"/>
  <c r="J30929" i="12"/>
  <c r="I30929" i="12"/>
  <c r="A30929" i="12"/>
  <c r="H30929" i="12"/>
  <c r="G30929" i="12"/>
  <c r="F30929" i="12"/>
  <c r="E30929" i="12"/>
  <c r="K30929" i="12"/>
  <c r="F31253" i="12"/>
  <c r="E31253" i="12"/>
  <c r="K31253" i="12"/>
  <c r="J31253" i="12"/>
  <c r="I31253" i="12"/>
  <c r="A31253" i="12"/>
  <c r="H31253" i="12"/>
  <c r="G31253" i="12"/>
  <c r="F29533" i="12"/>
  <c r="E29533" i="12"/>
  <c r="K29533" i="12"/>
  <c r="J29533" i="12"/>
  <c r="I29533" i="12"/>
  <c r="A29533" i="12"/>
  <c r="H29533" i="12"/>
  <c r="G29533" i="12"/>
  <c r="E29432" i="12"/>
  <c r="K29432" i="12"/>
  <c r="J29432" i="12"/>
  <c r="I29432" i="12"/>
  <c r="A29432" i="12"/>
  <c r="H29432" i="12"/>
  <c r="G29432" i="12"/>
  <c r="F29432" i="12"/>
  <c r="I29148" i="12"/>
  <c r="A29148" i="12"/>
  <c r="H29148" i="12"/>
  <c r="G29148" i="12"/>
  <c r="F29148" i="12"/>
  <c r="E29148" i="12"/>
  <c r="K29148" i="12"/>
  <c r="J29148" i="12"/>
  <c r="I28820" i="12"/>
  <c r="A28820" i="12"/>
  <c r="H28820" i="12"/>
  <c r="G28820" i="12"/>
  <c r="F28820" i="12"/>
  <c r="E28820" i="12"/>
  <c r="K28820" i="12"/>
  <c r="J28820" i="12"/>
  <c r="K30230" i="12"/>
  <c r="J30230" i="12"/>
  <c r="I30230" i="12"/>
  <c r="A30230" i="12"/>
  <c r="H30230" i="12"/>
  <c r="G30230" i="12"/>
  <c r="F30230" i="12"/>
  <c r="E30230" i="12"/>
  <c r="E29800" i="12"/>
  <c r="K29800" i="12"/>
  <c r="J29800" i="12"/>
  <c r="I29800" i="12"/>
  <c r="A29800" i="12"/>
  <c r="H29800" i="12"/>
  <c r="G29800" i="12"/>
  <c r="F29800" i="12"/>
  <c r="I28732" i="12"/>
  <c r="A28732" i="12"/>
  <c r="H28732" i="12"/>
  <c r="G28732" i="12"/>
  <c r="F28732" i="12"/>
  <c r="E28732" i="12"/>
  <c r="K28732" i="12"/>
  <c r="J28732" i="12"/>
  <c r="F32257" i="12"/>
  <c r="E32257" i="12"/>
  <c r="K32257" i="12"/>
  <c r="J32257" i="12"/>
  <c r="I32257" i="12"/>
  <c r="A32257" i="12"/>
  <c r="H32257" i="12"/>
  <c r="G32257" i="12"/>
  <c r="J29841" i="12"/>
  <c r="I29841" i="12"/>
  <c r="A29841" i="12"/>
  <c r="H29841" i="12"/>
  <c r="G29841" i="12"/>
  <c r="F29841" i="12"/>
  <c r="E29841" i="12"/>
  <c r="K29841" i="12"/>
  <c r="F30973" i="12"/>
  <c r="E30973" i="12"/>
  <c r="K30973" i="12"/>
  <c r="J30973" i="12"/>
  <c r="I30973" i="12"/>
  <c r="A30973" i="12"/>
  <c r="H30973" i="12"/>
  <c r="G30973" i="12"/>
  <c r="F29501" i="12"/>
  <c r="E29501" i="12"/>
  <c r="K29501" i="12"/>
  <c r="J29501" i="12"/>
  <c r="I29501" i="12"/>
  <c r="A29501" i="12"/>
  <c r="H29501" i="12"/>
  <c r="G29501" i="12"/>
  <c r="H26114" i="12"/>
  <c r="G26114" i="12"/>
  <c r="F26114" i="12"/>
  <c r="E26114" i="12"/>
  <c r="K26114" i="12"/>
  <c r="J26114" i="12"/>
  <c r="I26114" i="12"/>
  <c r="A26114" i="12"/>
  <c r="K25870" i="12"/>
  <c r="J25870" i="12"/>
  <c r="I25870" i="12"/>
  <c r="A25870" i="12"/>
  <c r="H25870" i="12"/>
  <c r="G25870" i="12"/>
  <c r="F25870" i="12"/>
  <c r="E25870" i="12"/>
  <c r="K25582" i="12"/>
  <c r="J25582" i="12"/>
  <c r="I25582" i="12"/>
  <c r="A25582" i="12"/>
  <c r="H25582" i="12"/>
  <c r="G25582" i="12"/>
  <c r="F25582" i="12"/>
  <c r="E25582" i="12"/>
  <c r="K28243" i="12"/>
  <c r="J28243" i="12"/>
  <c r="I28243" i="12"/>
  <c r="A28243" i="12"/>
  <c r="H28243" i="12"/>
  <c r="G28243" i="12"/>
  <c r="F28243" i="12"/>
  <c r="E28243" i="12"/>
  <c r="H26770" i="12"/>
  <c r="G26770" i="12"/>
  <c r="F26770" i="12"/>
  <c r="E26770" i="12"/>
  <c r="K26770" i="12"/>
  <c r="J26770" i="12"/>
  <c r="I26770" i="12"/>
  <c r="A26770" i="12"/>
  <c r="K25993" i="12"/>
  <c r="J25993" i="12"/>
  <c r="I25993" i="12"/>
  <c r="A25993" i="12"/>
  <c r="H25993" i="12"/>
  <c r="G25993" i="12"/>
  <c r="F25993" i="12"/>
  <c r="E25993" i="12"/>
  <c r="K25481" i="12"/>
  <c r="J25481" i="12"/>
  <c r="I25481" i="12"/>
  <c r="A25481" i="12"/>
  <c r="H25481" i="12"/>
  <c r="G25481" i="12"/>
  <c r="F25481" i="12"/>
  <c r="E25481" i="12"/>
  <c r="J27725" i="12"/>
  <c r="I27725" i="12"/>
  <c r="A27725" i="12"/>
  <c r="H27725" i="12"/>
  <c r="G27725" i="12"/>
  <c r="F27725" i="12"/>
  <c r="E27725" i="12"/>
  <c r="K27725" i="12"/>
  <c r="E27356" i="12"/>
  <c r="K27356" i="12"/>
  <c r="J27356" i="12"/>
  <c r="I27356" i="12"/>
  <c r="A27356" i="12"/>
  <c r="H27356" i="12"/>
  <c r="G27356" i="12"/>
  <c r="F27356" i="12"/>
  <c r="E27228" i="12"/>
  <c r="K27228" i="12"/>
  <c r="J27228" i="12"/>
  <c r="I27228" i="12"/>
  <c r="A27228" i="12"/>
  <c r="H27228" i="12"/>
  <c r="G27228" i="12"/>
  <c r="F27228" i="12"/>
  <c r="E27100" i="12"/>
  <c r="K27100" i="12"/>
  <c r="J27100" i="12"/>
  <c r="I27100" i="12"/>
  <c r="A27100" i="12"/>
  <c r="H27100" i="12"/>
  <c r="G27100" i="12"/>
  <c r="F27100" i="12"/>
  <c r="E26972" i="12"/>
  <c r="K26972" i="12"/>
  <c r="J26972" i="12"/>
  <c r="I26972" i="12"/>
  <c r="A26972" i="12"/>
  <c r="H26972" i="12"/>
  <c r="G26972" i="12"/>
  <c r="F26972" i="12"/>
  <c r="I26471" i="12"/>
  <c r="A26471" i="12"/>
  <c r="H26471" i="12"/>
  <c r="G26471" i="12"/>
  <c r="F26471" i="12"/>
  <c r="E26471" i="12"/>
  <c r="K26471" i="12"/>
  <c r="J26471" i="12"/>
  <c r="K25902" i="12"/>
  <c r="J25902" i="12"/>
  <c r="I25902" i="12"/>
  <c r="A25902" i="12"/>
  <c r="H25902" i="12"/>
  <c r="G25902" i="12"/>
  <c r="F25902" i="12"/>
  <c r="E25902" i="12"/>
  <c r="K25678" i="12"/>
  <c r="J25678" i="12"/>
  <c r="I25678" i="12"/>
  <c r="A25678" i="12"/>
  <c r="H25678" i="12"/>
  <c r="G25678" i="12"/>
  <c r="F25678" i="12"/>
  <c r="E25678" i="12"/>
  <c r="J28905" i="12"/>
  <c r="I28905" i="12"/>
  <c r="A28905" i="12"/>
  <c r="H28905" i="12"/>
  <c r="G28905" i="12"/>
  <c r="F28905" i="12"/>
  <c r="E28905" i="12"/>
  <c r="K28905" i="12"/>
  <c r="H27851" i="12"/>
  <c r="G27851" i="12"/>
  <c r="F27851" i="12"/>
  <c r="E27851" i="12"/>
  <c r="K27851" i="12"/>
  <c r="J27851" i="12"/>
  <c r="I27851" i="12"/>
  <c r="A27851" i="12"/>
  <c r="I27712" i="12"/>
  <c r="A27712" i="12"/>
  <c r="H27712" i="12"/>
  <c r="G27712" i="12"/>
  <c r="F27712" i="12"/>
  <c r="E27712" i="12"/>
  <c r="K27712" i="12"/>
  <c r="J27712" i="12"/>
  <c r="H26642" i="12"/>
  <c r="G26642" i="12"/>
  <c r="F26642" i="12"/>
  <c r="E26642" i="12"/>
  <c r="K26642" i="12"/>
  <c r="J26642" i="12"/>
  <c r="I26642" i="12"/>
  <c r="A26642" i="12"/>
  <c r="K26230" i="12"/>
  <c r="J26230" i="12"/>
  <c r="I26230" i="12"/>
  <c r="A26230" i="12"/>
  <c r="H26230" i="12"/>
  <c r="G26230" i="12"/>
  <c r="F26230" i="12"/>
  <c r="E26230" i="12"/>
  <c r="K25801" i="12"/>
  <c r="J25801" i="12"/>
  <c r="I25801" i="12"/>
  <c r="A25801" i="12"/>
  <c r="H25801" i="12"/>
  <c r="G25801" i="12"/>
  <c r="F25801" i="12"/>
  <c r="E25801" i="12"/>
  <c r="G25429" i="12"/>
  <c r="F25429" i="12"/>
  <c r="E25429" i="12"/>
  <c r="K25429" i="12"/>
  <c r="J25429" i="12"/>
  <c r="I25429" i="12"/>
  <c r="A25429" i="12"/>
  <c r="H25429" i="12"/>
  <c r="F30189" i="12"/>
  <c r="E30189" i="12"/>
  <c r="K30189" i="12"/>
  <c r="J30189" i="12"/>
  <c r="I30189" i="12"/>
  <c r="A30189" i="12"/>
  <c r="H30189" i="12"/>
  <c r="G30189" i="12"/>
  <c r="F27745" i="12"/>
  <c r="E27745" i="12"/>
  <c r="K27745" i="12"/>
  <c r="J27745" i="12"/>
  <c r="I27745" i="12"/>
  <c r="A27745" i="12"/>
  <c r="H27745" i="12"/>
  <c r="G27745" i="12"/>
  <c r="G27622" i="12"/>
  <c r="F27622" i="12"/>
  <c r="E27622" i="12"/>
  <c r="K27622" i="12"/>
  <c r="J27622" i="12"/>
  <c r="I27622" i="12"/>
  <c r="A27622" i="12"/>
  <c r="H27622" i="12"/>
  <c r="I27536" i="12"/>
  <c r="A27536" i="12"/>
  <c r="H27536" i="12"/>
  <c r="G27536" i="12"/>
  <c r="F27536" i="12"/>
  <c r="E27536" i="12"/>
  <c r="K27536" i="12"/>
  <c r="J27536" i="12"/>
  <c r="K26281" i="12"/>
  <c r="J26281" i="12"/>
  <c r="I26281" i="12"/>
  <c r="A26281" i="12"/>
  <c r="H26281" i="12"/>
  <c r="G26281" i="12"/>
  <c r="F26281" i="12"/>
  <c r="E26281" i="12"/>
  <c r="K26097" i="12"/>
  <c r="J26097" i="12"/>
  <c r="I26097" i="12"/>
  <c r="A26097" i="12"/>
  <c r="H26097" i="12"/>
  <c r="G26097" i="12"/>
  <c r="F26097" i="12"/>
  <c r="E26097" i="12"/>
  <c r="K26006" i="12"/>
  <c r="J26006" i="12"/>
  <c r="I26006" i="12"/>
  <c r="A26006" i="12"/>
  <c r="H26006" i="12"/>
  <c r="G26006" i="12"/>
  <c r="F26006" i="12"/>
  <c r="E26006" i="12"/>
  <c r="K25502" i="12"/>
  <c r="J25502" i="12"/>
  <c r="I25502" i="12"/>
  <c r="A25502" i="12"/>
  <c r="H25502" i="12"/>
  <c r="G25502" i="12"/>
  <c r="F25502" i="12"/>
  <c r="E25502" i="12"/>
  <c r="E29736" i="12"/>
  <c r="K29736" i="12"/>
  <c r="J29736" i="12"/>
  <c r="I29736" i="12"/>
  <c r="A29736" i="12"/>
  <c r="H29736" i="12"/>
  <c r="G29736" i="12"/>
  <c r="F29736" i="12"/>
  <c r="H28391" i="12"/>
  <c r="G28391" i="12"/>
  <c r="F28391" i="12"/>
  <c r="E28391" i="12"/>
  <c r="K28391" i="12"/>
  <c r="J28391" i="12"/>
  <c r="I28391" i="12"/>
  <c r="A28391" i="12"/>
  <c r="E27732" i="12"/>
  <c r="K27732" i="12"/>
  <c r="J27732" i="12"/>
  <c r="I27732" i="12"/>
  <c r="A27732" i="12"/>
  <c r="H27732" i="12"/>
  <c r="G27732" i="12"/>
  <c r="F27732" i="12"/>
  <c r="E27412" i="12"/>
  <c r="K27412" i="12"/>
  <c r="J27412" i="12"/>
  <c r="I27412" i="12"/>
  <c r="A27412" i="12"/>
  <c r="H27412" i="12"/>
  <c r="G27412" i="12"/>
  <c r="F27412" i="12"/>
  <c r="E27348" i="12"/>
  <c r="K27348" i="12"/>
  <c r="J27348" i="12"/>
  <c r="I27348" i="12"/>
  <c r="A27348" i="12"/>
  <c r="H27348" i="12"/>
  <c r="G27348" i="12"/>
  <c r="F27348" i="12"/>
  <c r="E27284" i="12"/>
  <c r="K27284" i="12"/>
  <c r="J27284" i="12"/>
  <c r="I27284" i="12"/>
  <c r="A27284" i="12"/>
  <c r="H27284" i="12"/>
  <c r="G27284" i="12"/>
  <c r="F27284" i="12"/>
  <c r="E27220" i="12"/>
  <c r="K27220" i="12"/>
  <c r="J27220" i="12"/>
  <c r="I27220" i="12"/>
  <c r="A27220" i="12"/>
  <c r="H27220" i="12"/>
  <c r="G27220" i="12"/>
  <c r="F27220" i="12"/>
  <c r="E27156" i="12"/>
  <c r="K27156" i="12"/>
  <c r="J27156" i="12"/>
  <c r="I27156" i="12"/>
  <c r="A27156" i="12"/>
  <c r="H27156" i="12"/>
  <c r="G27156" i="12"/>
  <c r="F27156" i="12"/>
  <c r="E27092" i="12"/>
  <c r="K27092" i="12"/>
  <c r="J27092" i="12"/>
  <c r="I27092" i="12"/>
  <c r="A27092" i="12"/>
  <c r="H27092" i="12"/>
  <c r="G27092" i="12"/>
  <c r="F27092" i="12"/>
  <c r="E27028" i="12"/>
  <c r="K27028" i="12"/>
  <c r="J27028" i="12"/>
  <c r="I27028" i="12"/>
  <c r="A27028" i="12"/>
  <c r="H27028" i="12"/>
  <c r="G27028" i="12"/>
  <c r="F27028" i="12"/>
  <c r="E26964" i="12"/>
  <c r="K26964" i="12"/>
  <c r="J26964" i="12"/>
  <c r="I26964" i="12"/>
  <c r="A26964" i="12"/>
  <c r="H26964" i="12"/>
  <c r="G26964" i="12"/>
  <c r="F26964" i="12"/>
  <c r="K26318" i="12"/>
  <c r="J26318" i="12"/>
  <c r="I26318" i="12"/>
  <c r="A26318" i="12"/>
  <c r="H26318" i="12"/>
  <c r="G26318" i="12"/>
  <c r="F26318" i="12"/>
  <c r="E26318" i="12"/>
  <c r="K26030" i="12"/>
  <c r="J26030" i="12"/>
  <c r="I26030" i="12"/>
  <c r="A26030" i="12"/>
  <c r="H26030" i="12"/>
  <c r="G26030" i="12"/>
  <c r="F26030" i="12"/>
  <c r="E26030" i="12"/>
  <c r="H25802" i="12"/>
  <c r="G25802" i="12"/>
  <c r="F25802" i="12"/>
  <c r="E25802" i="12"/>
  <c r="K25802" i="12"/>
  <c r="J25802" i="12"/>
  <c r="I25802" i="12"/>
  <c r="A25802" i="12"/>
  <c r="K25681" i="12"/>
  <c r="J25681" i="12"/>
  <c r="I25681" i="12"/>
  <c r="A25681" i="12"/>
  <c r="H25681" i="12"/>
  <c r="G25681" i="12"/>
  <c r="F25681" i="12"/>
  <c r="E25681" i="12"/>
  <c r="G25493" i="12"/>
  <c r="F25493" i="12"/>
  <c r="E25493" i="12"/>
  <c r="K25493" i="12"/>
  <c r="J25493" i="12"/>
  <c r="I25493" i="12"/>
  <c r="A25493" i="12"/>
  <c r="H25493" i="12"/>
  <c r="H36847" i="12"/>
  <c r="G36847" i="12"/>
  <c r="F36847" i="12"/>
  <c r="K36847" i="12"/>
  <c r="E36847" i="12"/>
  <c r="J36847" i="12"/>
  <c r="I36847" i="12"/>
  <c r="A36847" i="12"/>
  <c r="I37159" i="12"/>
  <c r="A37159" i="12"/>
  <c r="H37159" i="12"/>
  <c r="G37159" i="12"/>
  <c r="F37159" i="12"/>
  <c r="K37159" i="12"/>
  <c r="J37159" i="12"/>
  <c r="E37159" i="12"/>
  <c r="H37377" i="12"/>
  <c r="G37377" i="12"/>
  <c r="F37377" i="12"/>
  <c r="E37377" i="12"/>
  <c r="K37377" i="12"/>
  <c r="J37377" i="12"/>
  <c r="A37377" i="12"/>
  <c r="I37377" i="12"/>
  <c r="H36882" i="12"/>
  <c r="G36882" i="12"/>
  <c r="F36882" i="12"/>
  <c r="E36882" i="12"/>
  <c r="J36882" i="12"/>
  <c r="K36882" i="12"/>
  <c r="I36882" i="12"/>
  <c r="A36882" i="12"/>
  <c r="G36458" i="12"/>
  <c r="F36458" i="12"/>
  <c r="E36458" i="12"/>
  <c r="J36458" i="12"/>
  <c r="I36458" i="12"/>
  <c r="A36458" i="12"/>
  <c r="K36458" i="12"/>
  <c r="H36458" i="12"/>
  <c r="F37455" i="12"/>
  <c r="E37455" i="12"/>
  <c r="K37455" i="12"/>
  <c r="J37455" i="12"/>
  <c r="I37455" i="12"/>
  <c r="A37455" i="12"/>
  <c r="H37455" i="12"/>
  <c r="G37455" i="12"/>
  <c r="H37098" i="12"/>
  <c r="G37098" i="12"/>
  <c r="F37098" i="12"/>
  <c r="E37098" i="12"/>
  <c r="J37098" i="12"/>
  <c r="K37098" i="12"/>
  <c r="I37098" i="12"/>
  <c r="A37098" i="12"/>
  <c r="J35870" i="12"/>
  <c r="I35870" i="12"/>
  <c r="A35870" i="12"/>
  <c r="H35870" i="12"/>
  <c r="F35870" i="12"/>
  <c r="E35870" i="12"/>
  <c r="K35870" i="12"/>
  <c r="G35870" i="12"/>
  <c r="K36094" i="12"/>
  <c r="J36094" i="12"/>
  <c r="I36094" i="12"/>
  <c r="A36094" i="12"/>
  <c r="H36094" i="12"/>
  <c r="G36094" i="12"/>
  <c r="F36094" i="12"/>
  <c r="E36094" i="12"/>
  <c r="K35955" i="12"/>
  <c r="J35955" i="12"/>
  <c r="I35955" i="12"/>
  <c r="A35955" i="12"/>
  <c r="H35955" i="12"/>
  <c r="G35955" i="12"/>
  <c r="F35955" i="12"/>
  <c r="E35955" i="12"/>
  <c r="G34723" i="12"/>
  <c r="F34723" i="12"/>
  <c r="E34723" i="12"/>
  <c r="K34723" i="12"/>
  <c r="I34723" i="12"/>
  <c r="A34723" i="12"/>
  <c r="J34723" i="12"/>
  <c r="H34723" i="12"/>
  <c r="K33363" i="12"/>
  <c r="J33363" i="12"/>
  <c r="I33363" i="12"/>
  <c r="A33363" i="12"/>
  <c r="H33363" i="12"/>
  <c r="G33363" i="12"/>
  <c r="F33363" i="12"/>
  <c r="E33363" i="12"/>
  <c r="G34448" i="12"/>
  <c r="F34448" i="12"/>
  <c r="E34448" i="12"/>
  <c r="K34448" i="12"/>
  <c r="J34448" i="12"/>
  <c r="I34448" i="12"/>
  <c r="A34448" i="12"/>
  <c r="H34448" i="12"/>
  <c r="F33921" i="12"/>
  <c r="E33921" i="12"/>
  <c r="K33921" i="12"/>
  <c r="J33921" i="12"/>
  <c r="I33921" i="12"/>
  <c r="A33921" i="12"/>
  <c r="H33921" i="12"/>
  <c r="G33921" i="12"/>
  <c r="K35875" i="12"/>
  <c r="J35875" i="12"/>
  <c r="I35875" i="12"/>
  <c r="A35875" i="12"/>
  <c r="G35875" i="12"/>
  <c r="F35875" i="12"/>
  <c r="E35875" i="12"/>
  <c r="H35875" i="12"/>
  <c r="J35113" i="12"/>
  <c r="I35113" i="12"/>
  <c r="A35113" i="12"/>
  <c r="H35113" i="12"/>
  <c r="G35113" i="12"/>
  <c r="E35113" i="12"/>
  <c r="F35113" i="12"/>
  <c r="K35113" i="12"/>
  <c r="J35225" i="12"/>
  <c r="I35225" i="12"/>
  <c r="A35225" i="12"/>
  <c r="H35225" i="12"/>
  <c r="G35225" i="12"/>
  <c r="E35225" i="12"/>
  <c r="F35225" i="12"/>
  <c r="K35225" i="12"/>
  <c r="H34341" i="12"/>
  <c r="G34341" i="12"/>
  <c r="F34341" i="12"/>
  <c r="E34341" i="12"/>
  <c r="K34341" i="12"/>
  <c r="J34341" i="12"/>
  <c r="A34341" i="12"/>
  <c r="I34341" i="12"/>
  <c r="H33215" i="12"/>
  <c r="G33215" i="12"/>
  <c r="F33215" i="12"/>
  <c r="E33215" i="12"/>
  <c r="K33215" i="12"/>
  <c r="J33215" i="12"/>
  <c r="I33215" i="12"/>
  <c r="A33215" i="12"/>
  <c r="F36365" i="12"/>
  <c r="E36365" i="12"/>
  <c r="K36365" i="12"/>
  <c r="J36365" i="12"/>
  <c r="I36365" i="12"/>
  <c r="A36365" i="12"/>
  <c r="H36365" i="12"/>
  <c r="G36365" i="12"/>
  <c r="K34529" i="12"/>
  <c r="J34529" i="12"/>
  <c r="I34529" i="12"/>
  <c r="A34529" i="12"/>
  <c r="H34529" i="12"/>
  <c r="G34529" i="12"/>
  <c r="F34529" i="12"/>
  <c r="E34529" i="12"/>
  <c r="J33997" i="12"/>
  <c r="I33997" i="12"/>
  <c r="A33997" i="12"/>
  <c r="H33997" i="12"/>
  <c r="G33997" i="12"/>
  <c r="F33997" i="12"/>
  <c r="E33997" i="12"/>
  <c r="K33997" i="12"/>
  <c r="F34758" i="12"/>
  <c r="E34758" i="12"/>
  <c r="K34758" i="12"/>
  <c r="J34758" i="12"/>
  <c r="H34758" i="12"/>
  <c r="A34758" i="12"/>
  <c r="I34758" i="12"/>
  <c r="G34758" i="12"/>
  <c r="J33637" i="12"/>
  <c r="I33637" i="12"/>
  <c r="A33637" i="12"/>
  <c r="H33637" i="12"/>
  <c r="G33637" i="12"/>
  <c r="F33637" i="12"/>
  <c r="E33637" i="12"/>
  <c r="K33637" i="12"/>
  <c r="K34361" i="12"/>
  <c r="J34361" i="12"/>
  <c r="I34361" i="12"/>
  <c r="A34361" i="12"/>
  <c r="H34361" i="12"/>
  <c r="G34361" i="12"/>
  <c r="F34361" i="12"/>
  <c r="E34361" i="12"/>
  <c r="I33148" i="12"/>
  <c r="A33148" i="12"/>
  <c r="H33148" i="12"/>
  <c r="G33148" i="12"/>
  <c r="F33148" i="12"/>
  <c r="E33148" i="12"/>
  <c r="K33148" i="12"/>
  <c r="J33148" i="12"/>
  <c r="K32682" i="12"/>
  <c r="J32682" i="12"/>
  <c r="I32682" i="12"/>
  <c r="A32682" i="12"/>
  <c r="H32682" i="12"/>
  <c r="G32682" i="12"/>
  <c r="F32682" i="12"/>
  <c r="E32682" i="12"/>
  <c r="H33247" i="12"/>
  <c r="G33247" i="12"/>
  <c r="F33247" i="12"/>
  <c r="E33247" i="12"/>
  <c r="K33247" i="12"/>
  <c r="J33247" i="12"/>
  <c r="I33247" i="12"/>
  <c r="A33247" i="12"/>
  <c r="G32390" i="12"/>
  <c r="F32390" i="12"/>
  <c r="E32390" i="12"/>
  <c r="K32390" i="12"/>
  <c r="J32390" i="12"/>
  <c r="I32390" i="12"/>
  <c r="A32390" i="12"/>
  <c r="H32390" i="12"/>
  <c r="I32992" i="12"/>
  <c r="A32992" i="12"/>
  <c r="H32992" i="12"/>
  <c r="G32992" i="12"/>
  <c r="F32992" i="12"/>
  <c r="E32992" i="12"/>
  <c r="K32992" i="12"/>
  <c r="J32992" i="12"/>
  <c r="I33452" i="12"/>
  <c r="A33452" i="12"/>
  <c r="H33452" i="12"/>
  <c r="G33452" i="12"/>
  <c r="F33452" i="12"/>
  <c r="E33452" i="12"/>
  <c r="K33452" i="12"/>
  <c r="J33452" i="12"/>
  <c r="J32229" i="12"/>
  <c r="I32229" i="12"/>
  <c r="A32229" i="12"/>
  <c r="H32229" i="12"/>
  <c r="G32229" i="12"/>
  <c r="F32229" i="12"/>
  <c r="E32229" i="12"/>
  <c r="K32229" i="12"/>
  <c r="E33464" i="12"/>
  <c r="K33464" i="12"/>
  <c r="J33464" i="12"/>
  <c r="I33464" i="12"/>
  <c r="A33464" i="12"/>
  <c r="H33464" i="12"/>
  <c r="G33464" i="12"/>
  <c r="F33464" i="12"/>
  <c r="J31641" i="12"/>
  <c r="I31641" i="12"/>
  <c r="A31641" i="12"/>
  <c r="H31641" i="12"/>
  <c r="G31641" i="12"/>
  <c r="F31641" i="12"/>
  <c r="E31641" i="12"/>
  <c r="K31641" i="12"/>
  <c r="K32138" i="12"/>
  <c r="J32138" i="12"/>
  <c r="I32138" i="12"/>
  <c r="A32138" i="12"/>
  <c r="H32138" i="12"/>
  <c r="G32138" i="12"/>
  <c r="F32138" i="12"/>
  <c r="E32138" i="12"/>
  <c r="I32976" i="12"/>
  <c r="A32976" i="12"/>
  <c r="H32976" i="12"/>
  <c r="G32976" i="12"/>
  <c r="F32976" i="12"/>
  <c r="E32976" i="12"/>
  <c r="K32976" i="12"/>
  <c r="J32976" i="12"/>
  <c r="J30345" i="12"/>
  <c r="I30345" i="12"/>
  <c r="A30345" i="12"/>
  <c r="H30345" i="12"/>
  <c r="G30345" i="12"/>
  <c r="F30345" i="12"/>
  <c r="E30345" i="12"/>
  <c r="K30345" i="12"/>
  <c r="K31890" i="12"/>
  <c r="J31890" i="12"/>
  <c r="I31890" i="12"/>
  <c r="A31890" i="12"/>
  <c r="H31890" i="12"/>
  <c r="G31890" i="12"/>
  <c r="F31890" i="12"/>
  <c r="E31890" i="12"/>
  <c r="G31602" i="12"/>
  <c r="F31602" i="12"/>
  <c r="E31602" i="12"/>
  <c r="K31602" i="12"/>
  <c r="J31602" i="12"/>
  <c r="I31602" i="12"/>
  <c r="A31602" i="12"/>
  <c r="H31602" i="12"/>
  <c r="I31428" i="12"/>
  <c r="A31428" i="12"/>
  <c r="H31428" i="12"/>
  <c r="G31428" i="12"/>
  <c r="F31428" i="12"/>
  <c r="E31428" i="12"/>
  <c r="K31428" i="12"/>
  <c r="J31428" i="12"/>
  <c r="F31317" i="12"/>
  <c r="E31317" i="12"/>
  <c r="K31317" i="12"/>
  <c r="J31317" i="12"/>
  <c r="I31317" i="12"/>
  <c r="A31317" i="12"/>
  <c r="H31317" i="12"/>
  <c r="G31317" i="12"/>
  <c r="F31213" i="12"/>
  <c r="E31213" i="12"/>
  <c r="K31213" i="12"/>
  <c r="J31213" i="12"/>
  <c r="I31213" i="12"/>
  <c r="A31213" i="12"/>
  <c r="H31213" i="12"/>
  <c r="G31213" i="12"/>
  <c r="F32265" i="12"/>
  <c r="E32265" i="12"/>
  <c r="K32265" i="12"/>
  <c r="J32265" i="12"/>
  <c r="I32265" i="12"/>
  <c r="A32265" i="12"/>
  <c r="H32265" i="12"/>
  <c r="G32265" i="12"/>
  <c r="G31674" i="12"/>
  <c r="F31674" i="12"/>
  <c r="E31674" i="12"/>
  <c r="K31674" i="12"/>
  <c r="J31674" i="12"/>
  <c r="I31674" i="12"/>
  <c r="A31674" i="12"/>
  <c r="H31674" i="12"/>
  <c r="G30442" i="12"/>
  <c r="F30442" i="12"/>
  <c r="E30442" i="12"/>
  <c r="K30442" i="12"/>
  <c r="J30442" i="12"/>
  <c r="I30442" i="12"/>
  <c r="A30442" i="12"/>
  <c r="H30442" i="12"/>
  <c r="F30501" i="12"/>
  <c r="E30501" i="12"/>
  <c r="K30501" i="12"/>
  <c r="J30501" i="12"/>
  <c r="I30501" i="12"/>
  <c r="A30501" i="12"/>
  <c r="H30501" i="12"/>
  <c r="G30501" i="12"/>
  <c r="F29733" i="12"/>
  <c r="E29733" i="12"/>
  <c r="K29733" i="12"/>
  <c r="J29733" i="12"/>
  <c r="I29733" i="12"/>
  <c r="A29733" i="12"/>
  <c r="H29733" i="12"/>
  <c r="G29733" i="12"/>
  <c r="E29344" i="12"/>
  <c r="K29344" i="12"/>
  <c r="J29344" i="12"/>
  <c r="I29344" i="12"/>
  <c r="A29344" i="12"/>
  <c r="H29344" i="12"/>
  <c r="G29344" i="12"/>
  <c r="F29344" i="12"/>
  <c r="F28517" i="12"/>
  <c r="E28517" i="12"/>
  <c r="K28517" i="12"/>
  <c r="J28517" i="12"/>
  <c r="I28517" i="12"/>
  <c r="A28517" i="12"/>
  <c r="H28517" i="12"/>
  <c r="G28517" i="12"/>
  <c r="J30857" i="12"/>
  <c r="I30857" i="12"/>
  <c r="A30857" i="12"/>
  <c r="H30857" i="12"/>
  <c r="G30857" i="12"/>
  <c r="F30857" i="12"/>
  <c r="E30857" i="12"/>
  <c r="K30857" i="12"/>
  <c r="E29616" i="12"/>
  <c r="K29616" i="12"/>
  <c r="J29616" i="12"/>
  <c r="I29616" i="12"/>
  <c r="A29616" i="12"/>
  <c r="H29616" i="12"/>
  <c r="G29616" i="12"/>
  <c r="F29616" i="12"/>
  <c r="I29100" i="12"/>
  <c r="A29100" i="12"/>
  <c r="H29100" i="12"/>
  <c r="G29100" i="12"/>
  <c r="F29100" i="12"/>
  <c r="E29100" i="12"/>
  <c r="K29100" i="12"/>
  <c r="J29100" i="12"/>
  <c r="E31168" i="12"/>
  <c r="K31168" i="12"/>
  <c r="J31168" i="12"/>
  <c r="I31168" i="12"/>
  <c r="A31168" i="12"/>
  <c r="H31168" i="12"/>
  <c r="G31168" i="12"/>
  <c r="F31168" i="12"/>
  <c r="F29629" i="12"/>
  <c r="E29629" i="12"/>
  <c r="K29629" i="12"/>
  <c r="J29629" i="12"/>
  <c r="I29629" i="12"/>
  <c r="A29629" i="12"/>
  <c r="H29629" i="12"/>
  <c r="G29629" i="12"/>
  <c r="E29496" i="12"/>
  <c r="K29496" i="12"/>
  <c r="J29496" i="12"/>
  <c r="I29496" i="12"/>
  <c r="A29496" i="12"/>
  <c r="H29496" i="12"/>
  <c r="G29496" i="12"/>
  <c r="F29496" i="12"/>
  <c r="J29057" i="12"/>
  <c r="I29057" i="12"/>
  <c r="A29057" i="12"/>
  <c r="H29057" i="12"/>
  <c r="G29057" i="12"/>
  <c r="F29057" i="12"/>
  <c r="E29057" i="12"/>
  <c r="K29057" i="12"/>
  <c r="F28533" i="12"/>
  <c r="E28533" i="12"/>
  <c r="K28533" i="12"/>
  <c r="J28533" i="12"/>
  <c r="I28533" i="12"/>
  <c r="A28533" i="12"/>
  <c r="H28533" i="12"/>
  <c r="G28533" i="12"/>
  <c r="K27194" i="12"/>
  <c r="J27194" i="12"/>
  <c r="I27194" i="12"/>
  <c r="A27194" i="12"/>
  <c r="H27194" i="12"/>
  <c r="G27194" i="12"/>
  <c r="F27194" i="12"/>
  <c r="E27194" i="12"/>
  <c r="J31145" i="12"/>
  <c r="I31145" i="12"/>
  <c r="A31145" i="12"/>
  <c r="H31145" i="12"/>
  <c r="G31145" i="12"/>
  <c r="F31145" i="12"/>
  <c r="E31145" i="12"/>
  <c r="K31145" i="12"/>
  <c r="F30005" i="12"/>
  <c r="E30005" i="12"/>
  <c r="K30005" i="12"/>
  <c r="J30005" i="12"/>
  <c r="I30005" i="12"/>
  <c r="A30005" i="12"/>
  <c r="H30005" i="12"/>
  <c r="G30005" i="12"/>
  <c r="F27649" i="12"/>
  <c r="E27649" i="12"/>
  <c r="K27649" i="12"/>
  <c r="J27649" i="12"/>
  <c r="I27649" i="12"/>
  <c r="A27649" i="12"/>
  <c r="H27649" i="12"/>
  <c r="G27649" i="12"/>
  <c r="I26855" i="12"/>
  <c r="A26855" i="12"/>
  <c r="H26855" i="12"/>
  <c r="G26855" i="12"/>
  <c r="F26855" i="12"/>
  <c r="E26855" i="12"/>
  <c r="K26855" i="12"/>
  <c r="J26855" i="12"/>
  <c r="G26013" i="12"/>
  <c r="F26013" i="12"/>
  <c r="E26013" i="12"/>
  <c r="K26013" i="12"/>
  <c r="J26013" i="12"/>
  <c r="I26013" i="12"/>
  <c r="A26013" i="12"/>
  <c r="H26013" i="12"/>
  <c r="I26735" i="12"/>
  <c r="A26735" i="12"/>
  <c r="H26735" i="12"/>
  <c r="G26735" i="12"/>
  <c r="F26735" i="12"/>
  <c r="E26735" i="12"/>
  <c r="K26735" i="12"/>
  <c r="J26735" i="12"/>
  <c r="G29970" i="12"/>
  <c r="F29970" i="12"/>
  <c r="E29970" i="12"/>
  <c r="K29970" i="12"/>
  <c r="J29970" i="12"/>
  <c r="I29970" i="12"/>
  <c r="A29970" i="12"/>
  <c r="H29970" i="12"/>
  <c r="E28992" i="12"/>
  <c r="K28992" i="12"/>
  <c r="J28992" i="12"/>
  <c r="I28992" i="12"/>
  <c r="A28992" i="12"/>
  <c r="H28992" i="12"/>
  <c r="G28992" i="12"/>
  <c r="F28992" i="12"/>
  <c r="I26783" i="12"/>
  <c r="A26783" i="12"/>
  <c r="H26783" i="12"/>
  <c r="G26783" i="12"/>
  <c r="F26783" i="12"/>
  <c r="E26783" i="12"/>
  <c r="K26783" i="12"/>
  <c r="J26783" i="12"/>
  <c r="H26378" i="12"/>
  <c r="G26378" i="12"/>
  <c r="F26378" i="12"/>
  <c r="E26378" i="12"/>
  <c r="K26378" i="12"/>
  <c r="J26378" i="12"/>
  <c r="I26378" i="12"/>
  <c r="A26378" i="12"/>
  <c r="G26101" i="12"/>
  <c r="F26101" i="12"/>
  <c r="E26101" i="12"/>
  <c r="K26101" i="12"/>
  <c r="J26101" i="12"/>
  <c r="I26101" i="12"/>
  <c r="A26101" i="12"/>
  <c r="H26101" i="12"/>
  <c r="H25514" i="12"/>
  <c r="G25514" i="12"/>
  <c r="F25514" i="12"/>
  <c r="E25514" i="12"/>
  <c r="K25514" i="12"/>
  <c r="J25514" i="12"/>
  <c r="I25514" i="12"/>
  <c r="A25514" i="12"/>
  <c r="I36508" i="12"/>
  <c r="A36508" i="12"/>
  <c r="H36508" i="12"/>
  <c r="G36508" i="12"/>
  <c r="F36508" i="12"/>
  <c r="K36508" i="12"/>
  <c r="E36508" i="12"/>
  <c r="J36508" i="12"/>
  <c r="J30825" i="12"/>
  <c r="I30825" i="12"/>
  <c r="A30825" i="12"/>
  <c r="H30825" i="12"/>
  <c r="G30825" i="12"/>
  <c r="F30825" i="12"/>
  <c r="E30825" i="12"/>
  <c r="K30825" i="12"/>
  <c r="I29036" i="12"/>
  <c r="A29036" i="12"/>
  <c r="H29036" i="12"/>
  <c r="G29036" i="12"/>
  <c r="F29036" i="12"/>
  <c r="E29036" i="12"/>
  <c r="K29036" i="12"/>
  <c r="J29036" i="12"/>
  <c r="G25813" i="12"/>
  <c r="F25813" i="12"/>
  <c r="E25813" i="12"/>
  <c r="K25813" i="12"/>
  <c r="J25813" i="12"/>
  <c r="I25813" i="12"/>
  <c r="A25813" i="12"/>
  <c r="H25813" i="12"/>
  <c r="K25422" i="12"/>
  <c r="J25422" i="12"/>
  <c r="I25422" i="12"/>
  <c r="A25422" i="12"/>
  <c r="H25422" i="12"/>
  <c r="G25422" i="12"/>
  <c r="F25422" i="12"/>
  <c r="E25422" i="12"/>
  <c r="H26946" i="12"/>
  <c r="G26946" i="12"/>
  <c r="F26946" i="12"/>
  <c r="E26946" i="12"/>
  <c r="K26946" i="12"/>
  <c r="J26946" i="12"/>
  <c r="I26946" i="12"/>
  <c r="A26946" i="12"/>
  <c r="F29509" i="12"/>
  <c r="E29509" i="12"/>
  <c r="K29509" i="12"/>
  <c r="J29509" i="12"/>
  <c r="I29509" i="12"/>
  <c r="A29509" i="12"/>
  <c r="H29509" i="12"/>
  <c r="G29509" i="12"/>
  <c r="I29116" i="12"/>
  <c r="A29116" i="12"/>
  <c r="H29116" i="12"/>
  <c r="G29116" i="12"/>
  <c r="F29116" i="12"/>
  <c r="E29116" i="12"/>
  <c r="K29116" i="12"/>
  <c r="J29116" i="12"/>
  <c r="I26599" i="12"/>
  <c r="A26599" i="12"/>
  <c r="H26599" i="12"/>
  <c r="G26599" i="12"/>
  <c r="F26599" i="12"/>
  <c r="E26599" i="12"/>
  <c r="K26599" i="12"/>
  <c r="J26599" i="12"/>
  <c r="K26225" i="12"/>
  <c r="J26225" i="12"/>
  <c r="I26225" i="12"/>
  <c r="A26225" i="12"/>
  <c r="H26225" i="12"/>
  <c r="G26225" i="12"/>
  <c r="F26225" i="12"/>
  <c r="E26225" i="12"/>
  <c r="H26154" i="12"/>
  <c r="G26154" i="12"/>
  <c r="F26154" i="12"/>
  <c r="E26154" i="12"/>
  <c r="K26154" i="12"/>
  <c r="J26154" i="12"/>
  <c r="I26154" i="12"/>
  <c r="A26154" i="12"/>
  <c r="J29001" i="12"/>
  <c r="I29001" i="12"/>
  <c r="A29001" i="12"/>
  <c r="H29001" i="12"/>
  <c r="G29001" i="12"/>
  <c r="F29001" i="12"/>
  <c r="E29001" i="12"/>
  <c r="K29001" i="12"/>
  <c r="H39322" i="12"/>
  <c r="G39322" i="12"/>
  <c r="F39322" i="12"/>
  <c r="E39322" i="12"/>
  <c r="J39322" i="12"/>
  <c r="A39322" i="12"/>
  <c r="K39322" i="12"/>
  <c r="I39322" i="12"/>
  <c r="H39306" i="12"/>
  <c r="G39306" i="12"/>
  <c r="F39306" i="12"/>
  <c r="E39306" i="12"/>
  <c r="J39306" i="12"/>
  <c r="K39306" i="12"/>
  <c r="A39306" i="12"/>
  <c r="I39306" i="12"/>
  <c r="H39298" i="12"/>
  <c r="G39298" i="12"/>
  <c r="F39298" i="12"/>
  <c r="E39298" i="12"/>
  <c r="J39298" i="12"/>
  <c r="K39298" i="12"/>
  <c r="I39298" i="12"/>
  <c r="A39298" i="12"/>
  <c r="K39297" i="12"/>
  <c r="J39297" i="12"/>
  <c r="I39297" i="12"/>
  <c r="A39297" i="12"/>
  <c r="H39297" i="12"/>
  <c r="G39297" i="12"/>
  <c r="E39297" i="12"/>
  <c r="F39297" i="12"/>
  <c r="H39225" i="12"/>
  <c r="E39225" i="12"/>
  <c r="K39225" i="12"/>
  <c r="A39225" i="12"/>
  <c r="J39225" i="12"/>
  <c r="F39225" i="12"/>
  <c r="I39225" i="12"/>
  <c r="G39225" i="12"/>
  <c r="H39260" i="12"/>
  <c r="G39260" i="12"/>
  <c r="I39260" i="12"/>
  <c r="A39260" i="12"/>
  <c r="K39260" i="12"/>
  <c r="J39260" i="12"/>
  <c r="F39260" i="12"/>
  <c r="E39260" i="12"/>
  <c r="K39273" i="12"/>
  <c r="J39273" i="12"/>
  <c r="I39273" i="12"/>
  <c r="A39273" i="12"/>
  <c r="H39273" i="12"/>
  <c r="E39273" i="12"/>
  <c r="F39273" i="12"/>
  <c r="G39273" i="12"/>
  <c r="I39249" i="12"/>
  <c r="A39249" i="12"/>
  <c r="H39249" i="12"/>
  <c r="E39249" i="12"/>
  <c r="J39249" i="12"/>
  <c r="K39249" i="12"/>
  <c r="G39249" i="12"/>
  <c r="F39249" i="12"/>
  <c r="G39185" i="12"/>
  <c r="F39185" i="12"/>
  <c r="E39185" i="12"/>
  <c r="I39185" i="12"/>
  <c r="A39185" i="12"/>
  <c r="J39185" i="12"/>
  <c r="H39185" i="12"/>
  <c r="K39185" i="12"/>
  <c r="G39067" i="12"/>
  <c r="F39067" i="12"/>
  <c r="E39067" i="12"/>
  <c r="K39067" i="12"/>
  <c r="J39067" i="12"/>
  <c r="I39067" i="12"/>
  <c r="A39067" i="12"/>
  <c r="H39067" i="12"/>
  <c r="K39095" i="12"/>
  <c r="G39095" i="12"/>
  <c r="J39095" i="12"/>
  <c r="A39095" i="12"/>
  <c r="I39095" i="12"/>
  <c r="H39095" i="12"/>
  <c r="F39095" i="12"/>
  <c r="E39095" i="12"/>
  <c r="F39062" i="12"/>
  <c r="E39062" i="12"/>
  <c r="K39062" i="12"/>
  <c r="J39062" i="12"/>
  <c r="I39062" i="12"/>
  <c r="A39062" i="12"/>
  <c r="H39062" i="12"/>
  <c r="G39062" i="12"/>
  <c r="F39038" i="12"/>
  <c r="E39038" i="12"/>
  <c r="K39038" i="12"/>
  <c r="J39038" i="12"/>
  <c r="I39038" i="12"/>
  <c r="A39038" i="12"/>
  <c r="H39038" i="12"/>
  <c r="G39038" i="12"/>
  <c r="F39022" i="12"/>
  <c r="E39022" i="12"/>
  <c r="K39022" i="12"/>
  <c r="J39022" i="12"/>
  <c r="I39022" i="12"/>
  <c r="A39022" i="12"/>
  <c r="H39022" i="12"/>
  <c r="G39022" i="12"/>
  <c r="F39006" i="12"/>
  <c r="E39006" i="12"/>
  <c r="K39006" i="12"/>
  <c r="J39006" i="12"/>
  <c r="I39006" i="12"/>
  <c r="A39006" i="12"/>
  <c r="H39006" i="12"/>
  <c r="G39006" i="12"/>
  <c r="F38990" i="12"/>
  <c r="E38990" i="12"/>
  <c r="K38990" i="12"/>
  <c r="J38990" i="12"/>
  <c r="I38990" i="12"/>
  <c r="A38990" i="12"/>
  <c r="H38990" i="12"/>
  <c r="G38990" i="12"/>
  <c r="F38974" i="12"/>
  <c r="E38974" i="12"/>
  <c r="K38974" i="12"/>
  <c r="J38974" i="12"/>
  <c r="I38974" i="12"/>
  <c r="A38974" i="12"/>
  <c r="H38974" i="12"/>
  <c r="G38974" i="12"/>
  <c r="F38958" i="12"/>
  <c r="E38958" i="12"/>
  <c r="K38958" i="12"/>
  <c r="J38958" i="12"/>
  <c r="I38958" i="12"/>
  <c r="A38958" i="12"/>
  <c r="H38958" i="12"/>
  <c r="G38958" i="12"/>
  <c r="F38942" i="12"/>
  <c r="E38942" i="12"/>
  <c r="K38942" i="12"/>
  <c r="J38942" i="12"/>
  <c r="I38942" i="12"/>
  <c r="A38942" i="12"/>
  <c r="H38942" i="12"/>
  <c r="G38942" i="12"/>
  <c r="F38926" i="12"/>
  <c r="E38926" i="12"/>
  <c r="K38926" i="12"/>
  <c r="J38926" i="12"/>
  <c r="I38926" i="12"/>
  <c r="A38926" i="12"/>
  <c r="H38926" i="12"/>
  <c r="G38926" i="12"/>
  <c r="F38910" i="12"/>
  <c r="E38910" i="12"/>
  <c r="K38910" i="12"/>
  <c r="J38910" i="12"/>
  <c r="I38910" i="12"/>
  <c r="A38910" i="12"/>
  <c r="H38910" i="12"/>
  <c r="G38910" i="12"/>
  <c r="F38894" i="12"/>
  <c r="E38894" i="12"/>
  <c r="K38894" i="12"/>
  <c r="J38894" i="12"/>
  <c r="I38894" i="12"/>
  <c r="A38894" i="12"/>
  <c r="H38894" i="12"/>
  <c r="G38894" i="12"/>
  <c r="F38878" i="12"/>
  <c r="E38878" i="12"/>
  <c r="K38878" i="12"/>
  <c r="J38878" i="12"/>
  <c r="I38878" i="12"/>
  <c r="A38878" i="12"/>
  <c r="H38878" i="12"/>
  <c r="G38878" i="12"/>
  <c r="F38862" i="12"/>
  <c r="E38862" i="12"/>
  <c r="K38862" i="12"/>
  <c r="J38862" i="12"/>
  <c r="I38862" i="12"/>
  <c r="A38862" i="12"/>
  <c r="H38862" i="12"/>
  <c r="G38862" i="12"/>
  <c r="I39221" i="12"/>
  <c r="A39221" i="12"/>
  <c r="G39221" i="12"/>
  <c r="F39221" i="12"/>
  <c r="E39221" i="12"/>
  <c r="J39221" i="12"/>
  <c r="K39221" i="12"/>
  <c r="H39221" i="12"/>
  <c r="F39124" i="12"/>
  <c r="E39124" i="12"/>
  <c r="K39124" i="12"/>
  <c r="H39124" i="12"/>
  <c r="G39124" i="12"/>
  <c r="A39124" i="12"/>
  <c r="J39124" i="12"/>
  <c r="I39124" i="12"/>
  <c r="G39301" i="12"/>
  <c r="F39301" i="12"/>
  <c r="E39301" i="12"/>
  <c r="K39301" i="12"/>
  <c r="I39301" i="12"/>
  <c r="A39301" i="12"/>
  <c r="H39301" i="12"/>
  <c r="J39301" i="12"/>
  <c r="J39098" i="12"/>
  <c r="I39098" i="12"/>
  <c r="A39098" i="12"/>
  <c r="F39098" i="12"/>
  <c r="E39098" i="12"/>
  <c r="K39098" i="12"/>
  <c r="H39098" i="12"/>
  <c r="G39098" i="12"/>
  <c r="K39189" i="12"/>
  <c r="J39189" i="12"/>
  <c r="I39189" i="12"/>
  <c r="A39189" i="12"/>
  <c r="H39189" i="12"/>
  <c r="E39189" i="12"/>
  <c r="G39189" i="12"/>
  <c r="F39189" i="12"/>
  <c r="F38726" i="12"/>
  <c r="E38726" i="12"/>
  <c r="K38726" i="12"/>
  <c r="J38726" i="12"/>
  <c r="I38726" i="12"/>
  <c r="A38726" i="12"/>
  <c r="H38726" i="12"/>
  <c r="G38726" i="12"/>
  <c r="K38732" i="12"/>
  <c r="J38732" i="12"/>
  <c r="I38732" i="12"/>
  <c r="A38732" i="12"/>
  <c r="H38732" i="12"/>
  <c r="G38732" i="12"/>
  <c r="F38732" i="12"/>
  <c r="E38732" i="12"/>
  <c r="K38655" i="12"/>
  <c r="J38655" i="12"/>
  <c r="I38655" i="12"/>
  <c r="A38655" i="12"/>
  <c r="H38655" i="12"/>
  <c r="G38655" i="12"/>
  <c r="F38655" i="12"/>
  <c r="E38655" i="12"/>
  <c r="K38775" i="12"/>
  <c r="J38775" i="12"/>
  <c r="I38775" i="12"/>
  <c r="A38775" i="12"/>
  <c r="H38775" i="12"/>
  <c r="G38775" i="12"/>
  <c r="F38775" i="12"/>
  <c r="E38775" i="12"/>
  <c r="E38413" i="12"/>
  <c r="K38413" i="12"/>
  <c r="J38413" i="12"/>
  <c r="I38413" i="12"/>
  <c r="A38413" i="12"/>
  <c r="H38413" i="12"/>
  <c r="G38413" i="12"/>
  <c r="F38413" i="12"/>
  <c r="K38560" i="12"/>
  <c r="J38560" i="12"/>
  <c r="I38560" i="12"/>
  <c r="A38560" i="12"/>
  <c r="H38560" i="12"/>
  <c r="G38560" i="12"/>
  <c r="F38560" i="12"/>
  <c r="E38560" i="12"/>
  <c r="H38484" i="12"/>
  <c r="G38484" i="12"/>
  <c r="F38484" i="12"/>
  <c r="E38484" i="12"/>
  <c r="K38484" i="12"/>
  <c r="J38484" i="12"/>
  <c r="I38484" i="12"/>
  <c r="A38484" i="12"/>
  <c r="I38529" i="12"/>
  <c r="A38529" i="12"/>
  <c r="H38529" i="12"/>
  <c r="G38529" i="12"/>
  <c r="F38529" i="12"/>
  <c r="E38529" i="12"/>
  <c r="K38529" i="12"/>
  <c r="J38529" i="12"/>
  <c r="J38494" i="12"/>
  <c r="I38494" i="12"/>
  <c r="A38494" i="12"/>
  <c r="H38494" i="12"/>
  <c r="G38494" i="12"/>
  <c r="F38494" i="12"/>
  <c r="E38494" i="12"/>
  <c r="K38494" i="12"/>
  <c r="K38448" i="12"/>
  <c r="J38448" i="12"/>
  <c r="I38448" i="12"/>
  <c r="A38448" i="12"/>
  <c r="H38448" i="12"/>
  <c r="G38448" i="12"/>
  <c r="F38448" i="12"/>
  <c r="E38448" i="12"/>
  <c r="I38356" i="12"/>
  <c r="A38356" i="12"/>
  <c r="H38356" i="12"/>
  <c r="G38356" i="12"/>
  <c r="F38356" i="12"/>
  <c r="E38356" i="12"/>
  <c r="K38356" i="12"/>
  <c r="J38356" i="12"/>
  <c r="E38525" i="12"/>
  <c r="K38525" i="12"/>
  <c r="J38525" i="12"/>
  <c r="I38525" i="12"/>
  <c r="A38525" i="12"/>
  <c r="H38525" i="12"/>
  <c r="G38525" i="12"/>
  <c r="F38525" i="12"/>
  <c r="J38470" i="12"/>
  <c r="I38470" i="12"/>
  <c r="A38470" i="12"/>
  <c r="H38470" i="12"/>
  <c r="G38470" i="12"/>
  <c r="F38470" i="12"/>
  <c r="E38470" i="12"/>
  <c r="K38470" i="12"/>
  <c r="J38518" i="12"/>
  <c r="I38518" i="12"/>
  <c r="A38518" i="12"/>
  <c r="H38518" i="12"/>
  <c r="G38518" i="12"/>
  <c r="F38518" i="12"/>
  <c r="E38518" i="12"/>
  <c r="K38518" i="12"/>
  <c r="K38491" i="12"/>
  <c r="J38491" i="12"/>
  <c r="I38491" i="12"/>
  <c r="A38491" i="12"/>
  <c r="H38491" i="12"/>
  <c r="G38491" i="12"/>
  <c r="F38491" i="12"/>
  <c r="E38491" i="12"/>
  <c r="E38232" i="12"/>
  <c r="K38232" i="12"/>
  <c r="J38232" i="12"/>
  <c r="I38232" i="12"/>
  <c r="A38232" i="12"/>
  <c r="H38232" i="12"/>
  <c r="G38232" i="12"/>
  <c r="F38232" i="12"/>
  <c r="G38186" i="12"/>
  <c r="F38186" i="12"/>
  <c r="E38186" i="12"/>
  <c r="K38186" i="12"/>
  <c r="J38186" i="12"/>
  <c r="I38186" i="12"/>
  <c r="A38186" i="12"/>
  <c r="H38186" i="12"/>
  <c r="G38122" i="12"/>
  <c r="F38122" i="12"/>
  <c r="K38122" i="12"/>
  <c r="I38122" i="12"/>
  <c r="A38122" i="12"/>
  <c r="J38122" i="12"/>
  <c r="H38122" i="12"/>
  <c r="E38122" i="12"/>
  <c r="G38095" i="12"/>
  <c r="F38095" i="12"/>
  <c r="E38095" i="12"/>
  <c r="K38095" i="12"/>
  <c r="J38095" i="12"/>
  <c r="I38095" i="12"/>
  <c r="A38095" i="12"/>
  <c r="H38095" i="12"/>
  <c r="K38302" i="12"/>
  <c r="J38302" i="12"/>
  <c r="I38302" i="12"/>
  <c r="A38302" i="12"/>
  <c r="H38302" i="12"/>
  <c r="G38302" i="12"/>
  <c r="F38302" i="12"/>
  <c r="E38302" i="12"/>
  <c r="H38263" i="12"/>
  <c r="G38263" i="12"/>
  <c r="F38263" i="12"/>
  <c r="E38263" i="12"/>
  <c r="K38263" i="12"/>
  <c r="J38263" i="12"/>
  <c r="I38263" i="12"/>
  <c r="A38263" i="12"/>
  <c r="K38114" i="12"/>
  <c r="I38114" i="12"/>
  <c r="F38114" i="12"/>
  <c r="E38114" i="12"/>
  <c r="J38114" i="12"/>
  <c r="A38114" i="12"/>
  <c r="H38114" i="12"/>
  <c r="G38114" i="12"/>
  <c r="H37586" i="12"/>
  <c r="G37586" i="12"/>
  <c r="F37586" i="12"/>
  <c r="E37586" i="12"/>
  <c r="K37586" i="12"/>
  <c r="J37586" i="12"/>
  <c r="A37586" i="12"/>
  <c r="I37586" i="12"/>
  <c r="E38101" i="12"/>
  <c r="K38101" i="12"/>
  <c r="J38101" i="12"/>
  <c r="I38101" i="12"/>
  <c r="A38101" i="12"/>
  <c r="H38101" i="12"/>
  <c r="G38101" i="12"/>
  <c r="F38101" i="12"/>
  <c r="K38163" i="12"/>
  <c r="J38163" i="12"/>
  <c r="I38163" i="12"/>
  <c r="A38163" i="12"/>
  <c r="H38163" i="12"/>
  <c r="G38163" i="12"/>
  <c r="F38163" i="12"/>
  <c r="E38163" i="12"/>
  <c r="J37998" i="12"/>
  <c r="I37998" i="12"/>
  <c r="A37998" i="12"/>
  <c r="H37998" i="12"/>
  <c r="G37998" i="12"/>
  <c r="F37998" i="12"/>
  <c r="E37998" i="12"/>
  <c r="K37998" i="12"/>
  <c r="J37966" i="12"/>
  <c r="I37966" i="12"/>
  <c r="A37966" i="12"/>
  <c r="H37966" i="12"/>
  <c r="G37966" i="12"/>
  <c r="F37966" i="12"/>
  <c r="E37966" i="12"/>
  <c r="K37966" i="12"/>
  <c r="J37934" i="12"/>
  <c r="I37934" i="12"/>
  <c r="A37934" i="12"/>
  <c r="H37934" i="12"/>
  <c r="G37934" i="12"/>
  <c r="F37934" i="12"/>
  <c r="E37934" i="12"/>
  <c r="K37934" i="12"/>
  <c r="J37902" i="12"/>
  <c r="I37902" i="12"/>
  <c r="A37902" i="12"/>
  <c r="H37902" i="12"/>
  <c r="G37902" i="12"/>
  <c r="F37902" i="12"/>
  <c r="E37902" i="12"/>
  <c r="K37902" i="12"/>
  <c r="J37870" i="12"/>
  <c r="H37870" i="12"/>
  <c r="G37870" i="12"/>
  <c r="F37870" i="12"/>
  <c r="E37870" i="12"/>
  <c r="I37870" i="12"/>
  <c r="A37870" i="12"/>
  <c r="K37870" i="12"/>
  <c r="H37838" i="12"/>
  <c r="G37838" i="12"/>
  <c r="F37838" i="12"/>
  <c r="E37838" i="12"/>
  <c r="K37838" i="12"/>
  <c r="J37838" i="12"/>
  <c r="A37838" i="12"/>
  <c r="I37838" i="12"/>
  <c r="H37806" i="12"/>
  <c r="G37806" i="12"/>
  <c r="F37806" i="12"/>
  <c r="E37806" i="12"/>
  <c r="K37806" i="12"/>
  <c r="J37806" i="12"/>
  <c r="I37806" i="12"/>
  <c r="A37806" i="12"/>
  <c r="H37774" i="12"/>
  <c r="G37774" i="12"/>
  <c r="F37774" i="12"/>
  <c r="E37774" i="12"/>
  <c r="K37774" i="12"/>
  <c r="J37774" i="12"/>
  <c r="A37774" i="12"/>
  <c r="I37774" i="12"/>
  <c r="H37742" i="12"/>
  <c r="G37742" i="12"/>
  <c r="F37742" i="12"/>
  <c r="E37742" i="12"/>
  <c r="K37742" i="12"/>
  <c r="J37742" i="12"/>
  <c r="I37742" i="12"/>
  <c r="A37742" i="12"/>
  <c r="H37710" i="12"/>
  <c r="G37710" i="12"/>
  <c r="F37710" i="12"/>
  <c r="E37710" i="12"/>
  <c r="K37710" i="12"/>
  <c r="J37710" i="12"/>
  <c r="A37710" i="12"/>
  <c r="I37710" i="12"/>
  <c r="H37678" i="12"/>
  <c r="G37678" i="12"/>
  <c r="F37678" i="12"/>
  <c r="E37678" i="12"/>
  <c r="K37678" i="12"/>
  <c r="J37678" i="12"/>
  <c r="I37678" i="12"/>
  <c r="A37678" i="12"/>
  <c r="H37646" i="12"/>
  <c r="G37646" i="12"/>
  <c r="F37646" i="12"/>
  <c r="E37646" i="12"/>
  <c r="K37646" i="12"/>
  <c r="J37646" i="12"/>
  <c r="A37646" i="12"/>
  <c r="I37646" i="12"/>
  <c r="K37610" i="12"/>
  <c r="J37610" i="12"/>
  <c r="I37610" i="12"/>
  <c r="A37610" i="12"/>
  <c r="H37610" i="12"/>
  <c r="G37610" i="12"/>
  <c r="F37610" i="12"/>
  <c r="E37610" i="12"/>
  <c r="E37546" i="12"/>
  <c r="K37546" i="12"/>
  <c r="J37546" i="12"/>
  <c r="I37546" i="12"/>
  <c r="A37546" i="12"/>
  <c r="H37546" i="12"/>
  <c r="G37546" i="12"/>
  <c r="F37546" i="12"/>
  <c r="J37507" i="12"/>
  <c r="I37507" i="12"/>
  <c r="A37507" i="12"/>
  <c r="H37507" i="12"/>
  <c r="G37507" i="12"/>
  <c r="F37507" i="12"/>
  <c r="E37507" i="12"/>
  <c r="K37507" i="12"/>
  <c r="H38303" i="12"/>
  <c r="G38303" i="12"/>
  <c r="F38303" i="12"/>
  <c r="E38303" i="12"/>
  <c r="K38303" i="12"/>
  <c r="J38303" i="12"/>
  <c r="I38303" i="12"/>
  <c r="A38303" i="12"/>
  <c r="I38124" i="12"/>
  <c r="A38124" i="12"/>
  <c r="H38124" i="12"/>
  <c r="G38124" i="12"/>
  <c r="F38124" i="12"/>
  <c r="E38124" i="12"/>
  <c r="K38124" i="12"/>
  <c r="J38124" i="12"/>
  <c r="H38060" i="12"/>
  <c r="G38060" i="12"/>
  <c r="F38060" i="12"/>
  <c r="E38060" i="12"/>
  <c r="K38060" i="12"/>
  <c r="J38060" i="12"/>
  <c r="A38060" i="12"/>
  <c r="I38060" i="12"/>
  <c r="G37565" i="12"/>
  <c r="F37565" i="12"/>
  <c r="E37565" i="12"/>
  <c r="K37565" i="12"/>
  <c r="J37565" i="12"/>
  <c r="I37565" i="12"/>
  <c r="A37565" i="12"/>
  <c r="H37565" i="12"/>
  <c r="I37603" i="12"/>
  <c r="A37603" i="12"/>
  <c r="H37603" i="12"/>
  <c r="G37603" i="12"/>
  <c r="F37603" i="12"/>
  <c r="E37603" i="12"/>
  <c r="K37603" i="12"/>
  <c r="J37603" i="12"/>
  <c r="H37570" i="12"/>
  <c r="G37570" i="12"/>
  <c r="F37570" i="12"/>
  <c r="E37570" i="12"/>
  <c r="K37570" i="12"/>
  <c r="J37570" i="12"/>
  <c r="A37570" i="12"/>
  <c r="I37570" i="12"/>
  <c r="I38049" i="12"/>
  <c r="A38049" i="12"/>
  <c r="H38049" i="12"/>
  <c r="G38049" i="12"/>
  <c r="F38049" i="12"/>
  <c r="E38049" i="12"/>
  <c r="K38049" i="12"/>
  <c r="J38049" i="12"/>
  <c r="I37583" i="12"/>
  <c r="A37583" i="12"/>
  <c r="H37583" i="12"/>
  <c r="G37583" i="12"/>
  <c r="F37583" i="12"/>
  <c r="E37583" i="12"/>
  <c r="K37583" i="12"/>
  <c r="J37583" i="12"/>
  <c r="I37550" i="12"/>
  <c r="A37550" i="12"/>
  <c r="H37550" i="12"/>
  <c r="G37550" i="12"/>
  <c r="F37550" i="12"/>
  <c r="E37550" i="12"/>
  <c r="K37550" i="12"/>
  <c r="J37550" i="12"/>
  <c r="J38117" i="12"/>
  <c r="H38117" i="12"/>
  <c r="A38117" i="12"/>
  <c r="K38117" i="12"/>
  <c r="I38117" i="12"/>
  <c r="G38117" i="12"/>
  <c r="F38117" i="12"/>
  <c r="E38117" i="12"/>
  <c r="F37986" i="12"/>
  <c r="E37986" i="12"/>
  <c r="K37986" i="12"/>
  <c r="J37986" i="12"/>
  <c r="I37986" i="12"/>
  <c r="A37986" i="12"/>
  <c r="H37986" i="12"/>
  <c r="G37986" i="12"/>
  <c r="F37954" i="12"/>
  <c r="E37954" i="12"/>
  <c r="K37954" i="12"/>
  <c r="J37954" i="12"/>
  <c r="I37954" i="12"/>
  <c r="A37954" i="12"/>
  <c r="H37954" i="12"/>
  <c r="G37954" i="12"/>
  <c r="F37922" i="12"/>
  <c r="E37922" i="12"/>
  <c r="K37922" i="12"/>
  <c r="J37922" i="12"/>
  <c r="I37922" i="12"/>
  <c r="A37922" i="12"/>
  <c r="H37922" i="12"/>
  <c r="G37922" i="12"/>
  <c r="F37890" i="12"/>
  <c r="E37890" i="12"/>
  <c r="K37890" i="12"/>
  <c r="J37890" i="12"/>
  <c r="I37890" i="12"/>
  <c r="A37890" i="12"/>
  <c r="H37890" i="12"/>
  <c r="G37890" i="12"/>
  <c r="K37858" i="12"/>
  <c r="I37858" i="12"/>
  <c r="A37858" i="12"/>
  <c r="H37858" i="12"/>
  <c r="G37858" i="12"/>
  <c r="F37858" i="12"/>
  <c r="E37858" i="12"/>
  <c r="J37858" i="12"/>
  <c r="K37826" i="12"/>
  <c r="J37826" i="12"/>
  <c r="I37826" i="12"/>
  <c r="A37826" i="12"/>
  <c r="H37826" i="12"/>
  <c r="G37826" i="12"/>
  <c r="F37826" i="12"/>
  <c r="E37826" i="12"/>
  <c r="K37794" i="12"/>
  <c r="J37794" i="12"/>
  <c r="I37794" i="12"/>
  <c r="A37794" i="12"/>
  <c r="H37794" i="12"/>
  <c r="G37794" i="12"/>
  <c r="F37794" i="12"/>
  <c r="E37794" i="12"/>
  <c r="K37762" i="12"/>
  <c r="J37762" i="12"/>
  <c r="I37762" i="12"/>
  <c r="A37762" i="12"/>
  <c r="H37762" i="12"/>
  <c r="G37762" i="12"/>
  <c r="F37762" i="12"/>
  <c r="E37762" i="12"/>
  <c r="K37730" i="12"/>
  <c r="J37730" i="12"/>
  <c r="I37730" i="12"/>
  <c r="A37730" i="12"/>
  <c r="H37730" i="12"/>
  <c r="G37730" i="12"/>
  <c r="F37730" i="12"/>
  <c r="E37730" i="12"/>
  <c r="K37698" i="12"/>
  <c r="J37698" i="12"/>
  <c r="I37698" i="12"/>
  <c r="A37698" i="12"/>
  <c r="H37698" i="12"/>
  <c r="G37698" i="12"/>
  <c r="F37698" i="12"/>
  <c r="E37698" i="12"/>
  <c r="K37666" i="12"/>
  <c r="J37666" i="12"/>
  <c r="I37666" i="12"/>
  <c r="A37666" i="12"/>
  <c r="H37666" i="12"/>
  <c r="G37666" i="12"/>
  <c r="F37666" i="12"/>
  <c r="E37666" i="12"/>
  <c r="K37634" i="12"/>
  <c r="J37634" i="12"/>
  <c r="I37634" i="12"/>
  <c r="A37634" i="12"/>
  <c r="H37634" i="12"/>
  <c r="G37634" i="12"/>
  <c r="F37634" i="12"/>
  <c r="E37634" i="12"/>
  <c r="H37562" i="12"/>
  <c r="G37562" i="12"/>
  <c r="F37562" i="12"/>
  <c r="E37562" i="12"/>
  <c r="K37562" i="12"/>
  <c r="J37562" i="12"/>
  <c r="I37562" i="12"/>
  <c r="A37562" i="12"/>
  <c r="F36661" i="12"/>
  <c r="E36661" i="12"/>
  <c r="K36661" i="12"/>
  <c r="I36661" i="12"/>
  <c r="A36661" i="12"/>
  <c r="H36661" i="12"/>
  <c r="J36661" i="12"/>
  <c r="G36661" i="12"/>
  <c r="J36721" i="12"/>
  <c r="I36721" i="12"/>
  <c r="A36721" i="12"/>
  <c r="H36721" i="12"/>
  <c r="G36721" i="12"/>
  <c r="E36721" i="12"/>
  <c r="K36721" i="12"/>
  <c r="F36721" i="12"/>
  <c r="F36773" i="12"/>
  <c r="E36773" i="12"/>
  <c r="I36773" i="12"/>
  <c r="A36773" i="12"/>
  <c r="H36773" i="12"/>
  <c r="G36773" i="12"/>
  <c r="K36773" i="12"/>
  <c r="J36773" i="12"/>
  <c r="I36460" i="12"/>
  <c r="A36460" i="12"/>
  <c r="H36460" i="12"/>
  <c r="G36460" i="12"/>
  <c r="F36460" i="12"/>
  <c r="K36460" i="12"/>
  <c r="J36460" i="12"/>
  <c r="E36460" i="12"/>
  <c r="F36389" i="12"/>
  <c r="E36389" i="12"/>
  <c r="K36389" i="12"/>
  <c r="J36389" i="12"/>
  <c r="I36389" i="12"/>
  <c r="A36389" i="12"/>
  <c r="G36389" i="12"/>
  <c r="H36389" i="12"/>
  <c r="E36360" i="12"/>
  <c r="K36360" i="12"/>
  <c r="J36360" i="12"/>
  <c r="I36360" i="12"/>
  <c r="A36360" i="12"/>
  <c r="H36360" i="12"/>
  <c r="G36360" i="12"/>
  <c r="F36360" i="12"/>
  <c r="H36103" i="12"/>
  <c r="G36103" i="12"/>
  <c r="F36103" i="12"/>
  <c r="E36103" i="12"/>
  <c r="K36103" i="12"/>
  <c r="J36103" i="12"/>
  <c r="A36103" i="12"/>
  <c r="I36103" i="12"/>
  <c r="F35997" i="12"/>
  <c r="E35997" i="12"/>
  <c r="K35997" i="12"/>
  <c r="J35997" i="12"/>
  <c r="I35997" i="12"/>
  <c r="A35997" i="12"/>
  <c r="H35997" i="12"/>
  <c r="G35997" i="12"/>
  <c r="I35713" i="12"/>
  <c r="A35713" i="12"/>
  <c r="H35713" i="12"/>
  <c r="G35713" i="12"/>
  <c r="E35713" i="12"/>
  <c r="K35713" i="12"/>
  <c r="J35713" i="12"/>
  <c r="F35713" i="12"/>
  <c r="E36048" i="12"/>
  <c r="K36048" i="12"/>
  <c r="J36048" i="12"/>
  <c r="I36048" i="12"/>
  <c r="A36048" i="12"/>
  <c r="H36048" i="12"/>
  <c r="G36048" i="12"/>
  <c r="F36048" i="12"/>
  <c r="F35538" i="12"/>
  <c r="E35538" i="12"/>
  <c r="J35538" i="12"/>
  <c r="I35538" i="12"/>
  <c r="A35538" i="12"/>
  <c r="H35538" i="12"/>
  <c r="K35538" i="12"/>
  <c r="G35538" i="12"/>
  <c r="E35773" i="12"/>
  <c r="K35773" i="12"/>
  <c r="I35773" i="12"/>
  <c r="A35773" i="12"/>
  <c r="H35773" i="12"/>
  <c r="G35773" i="12"/>
  <c r="J35773" i="12"/>
  <c r="F35773" i="12"/>
  <c r="K35286" i="12"/>
  <c r="J35286" i="12"/>
  <c r="I35286" i="12"/>
  <c r="A35286" i="12"/>
  <c r="H35286" i="12"/>
  <c r="F35286" i="12"/>
  <c r="E35286" i="12"/>
  <c r="G35286" i="12"/>
  <c r="H35375" i="12"/>
  <c r="G35375" i="12"/>
  <c r="F35375" i="12"/>
  <c r="E35375" i="12"/>
  <c r="K35375" i="12"/>
  <c r="J35375" i="12"/>
  <c r="I35375" i="12"/>
  <c r="A35375" i="12"/>
  <c r="I35364" i="12"/>
  <c r="A35364" i="12"/>
  <c r="H35364" i="12"/>
  <c r="G35364" i="12"/>
  <c r="F35364" i="12"/>
  <c r="K35364" i="12"/>
  <c r="J35364" i="12"/>
  <c r="E35364" i="12"/>
  <c r="I34989" i="12"/>
  <c r="A34989" i="12"/>
  <c r="H34989" i="12"/>
  <c r="G34989" i="12"/>
  <c r="F34989" i="12"/>
  <c r="E34989" i="12"/>
  <c r="K34989" i="12"/>
  <c r="J34989" i="12"/>
  <c r="F34878" i="12"/>
  <c r="E34878" i="12"/>
  <c r="K34878" i="12"/>
  <c r="J34878" i="12"/>
  <c r="H34878" i="12"/>
  <c r="G34878" i="12"/>
  <c r="A34878" i="12"/>
  <c r="I34878" i="12"/>
  <c r="K34748" i="12"/>
  <c r="J34748" i="12"/>
  <c r="I34748" i="12"/>
  <c r="A34748" i="12"/>
  <c r="H34748" i="12"/>
  <c r="F34748" i="12"/>
  <c r="G34748" i="12"/>
  <c r="E34748" i="12"/>
  <c r="J34519" i="12"/>
  <c r="I34519" i="12"/>
  <c r="A34519" i="12"/>
  <c r="H34519" i="12"/>
  <c r="G34519" i="12"/>
  <c r="F34519" i="12"/>
  <c r="E34519" i="12"/>
  <c r="K34519" i="12"/>
  <c r="J34391" i="12"/>
  <c r="I34391" i="12"/>
  <c r="A34391" i="12"/>
  <c r="H34391" i="12"/>
  <c r="G34391" i="12"/>
  <c r="F34391" i="12"/>
  <c r="E34391" i="12"/>
  <c r="K34391" i="12"/>
  <c r="J34327" i="12"/>
  <c r="I34327" i="12"/>
  <c r="A34327" i="12"/>
  <c r="H34327" i="12"/>
  <c r="G34327" i="12"/>
  <c r="F34327" i="12"/>
  <c r="E34327" i="12"/>
  <c r="K34327" i="12"/>
  <c r="F34227" i="12"/>
  <c r="E34227" i="12"/>
  <c r="K34227" i="12"/>
  <c r="J34227" i="12"/>
  <c r="I34227" i="12"/>
  <c r="A34227" i="12"/>
  <c r="H34227" i="12"/>
  <c r="G34227" i="12"/>
  <c r="I33896" i="12"/>
  <c r="A33896" i="12"/>
  <c r="H33896" i="12"/>
  <c r="G33896" i="12"/>
  <c r="F33896" i="12"/>
  <c r="E33896" i="12"/>
  <c r="K33896" i="12"/>
  <c r="J33896" i="12"/>
  <c r="K34113" i="12"/>
  <c r="J34113" i="12"/>
  <c r="I34113" i="12"/>
  <c r="A34113" i="12"/>
  <c r="H34113" i="12"/>
  <c r="G34113" i="12"/>
  <c r="F34113" i="12"/>
  <c r="E34113" i="12"/>
  <c r="K33791" i="12"/>
  <c r="J33791" i="12"/>
  <c r="I33791" i="12"/>
  <c r="A33791" i="12"/>
  <c r="H33791" i="12"/>
  <c r="G33791" i="12"/>
  <c r="F33791" i="12"/>
  <c r="E33791" i="12"/>
  <c r="G33678" i="12"/>
  <c r="F33678" i="12"/>
  <c r="E33678" i="12"/>
  <c r="K33678" i="12"/>
  <c r="J33678" i="12"/>
  <c r="I33678" i="12"/>
  <c r="A33678" i="12"/>
  <c r="H33678" i="12"/>
  <c r="E33844" i="12"/>
  <c r="K33844" i="12"/>
  <c r="J33844" i="12"/>
  <c r="I33844" i="12"/>
  <c r="A33844" i="12"/>
  <c r="H33844" i="12"/>
  <c r="G33844" i="12"/>
  <c r="F33844" i="12"/>
  <c r="G33646" i="12"/>
  <c r="F33646" i="12"/>
  <c r="E33646" i="12"/>
  <c r="K33646" i="12"/>
  <c r="J33646" i="12"/>
  <c r="I33646" i="12"/>
  <c r="A33646" i="12"/>
  <c r="H33646" i="12"/>
  <c r="J33465" i="12"/>
  <c r="I33465" i="12"/>
  <c r="A33465" i="12"/>
  <c r="H33465" i="12"/>
  <c r="G33465" i="12"/>
  <c r="F33465" i="12"/>
  <c r="E33465" i="12"/>
  <c r="K33465" i="12"/>
  <c r="J33305" i="12"/>
  <c r="I33305" i="12"/>
  <c r="A33305" i="12"/>
  <c r="H33305" i="12"/>
  <c r="G33305" i="12"/>
  <c r="F33305" i="12"/>
  <c r="E33305" i="12"/>
  <c r="K33305" i="12"/>
  <c r="I32480" i="12"/>
  <c r="A32480" i="12"/>
  <c r="H32480" i="12"/>
  <c r="G32480" i="12"/>
  <c r="F32480" i="12"/>
  <c r="E32480" i="12"/>
  <c r="K32480" i="12"/>
  <c r="J32480" i="12"/>
  <c r="E31956" i="12"/>
  <c r="K31956" i="12"/>
  <c r="J31956" i="12"/>
  <c r="I31956" i="12"/>
  <c r="A31956" i="12"/>
  <c r="H31956" i="12"/>
  <c r="G31956" i="12"/>
  <c r="F31956" i="12"/>
  <c r="I31740" i="12"/>
  <c r="A31740" i="12"/>
  <c r="H31740" i="12"/>
  <c r="G31740" i="12"/>
  <c r="F31740" i="12"/>
  <c r="E31740" i="12"/>
  <c r="K31740" i="12"/>
  <c r="J31740" i="12"/>
  <c r="I32544" i="12"/>
  <c r="A32544" i="12"/>
  <c r="H32544" i="12"/>
  <c r="G32544" i="12"/>
  <c r="F32544" i="12"/>
  <c r="E32544" i="12"/>
  <c r="K32544" i="12"/>
  <c r="J32544" i="12"/>
  <c r="I31796" i="12"/>
  <c r="A31796" i="12"/>
  <c r="H31796" i="12"/>
  <c r="G31796" i="12"/>
  <c r="F31796" i="12"/>
  <c r="E31796" i="12"/>
  <c r="K31796" i="12"/>
  <c r="J31796" i="12"/>
  <c r="E31744" i="12"/>
  <c r="K31744" i="12"/>
  <c r="J31744" i="12"/>
  <c r="I31744" i="12"/>
  <c r="A31744" i="12"/>
  <c r="H31744" i="12"/>
  <c r="G31744" i="12"/>
  <c r="F31744" i="12"/>
  <c r="K30931" i="12"/>
  <c r="J30931" i="12"/>
  <c r="I30931" i="12"/>
  <c r="A30931" i="12"/>
  <c r="H30931" i="12"/>
  <c r="G30931" i="12"/>
  <c r="F30931" i="12"/>
  <c r="E30931" i="12"/>
  <c r="K30987" i="12"/>
  <c r="J30987" i="12"/>
  <c r="I30987" i="12"/>
  <c r="A30987" i="12"/>
  <c r="H30987" i="12"/>
  <c r="G30987" i="12"/>
  <c r="F30987" i="12"/>
  <c r="E30987" i="12"/>
  <c r="H30815" i="12"/>
  <c r="G30815" i="12"/>
  <c r="F30815" i="12"/>
  <c r="E30815" i="12"/>
  <c r="K30815" i="12"/>
  <c r="J30815" i="12"/>
  <c r="I30815" i="12"/>
  <c r="A30815" i="12"/>
  <c r="I29940" i="12"/>
  <c r="A29940" i="12"/>
  <c r="H29940" i="12"/>
  <c r="G29940" i="12"/>
  <c r="F29940" i="12"/>
  <c r="E29940" i="12"/>
  <c r="K29940" i="12"/>
  <c r="J29940" i="12"/>
  <c r="F28797" i="12"/>
  <c r="E28797" i="12"/>
  <c r="K28797" i="12"/>
  <c r="J28797" i="12"/>
  <c r="I28797" i="12"/>
  <c r="A28797" i="12"/>
  <c r="H28797" i="12"/>
  <c r="G28797" i="12"/>
  <c r="F28733" i="12"/>
  <c r="E28733" i="12"/>
  <c r="K28733" i="12"/>
  <c r="J28733" i="12"/>
  <c r="I28733" i="12"/>
  <c r="A28733" i="12"/>
  <c r="H28733" i="12"/>
  <c r="G28733" i="12"/>
  <c r="K28878" i="12"/>
  <c r="J28878" i="12"/>
  <c r="I28878" i="12"/>
  <c r="A28878" i="12"/>
  <c r="H28878" i="12"/>
  <c r="G28878" i="12"/>
  <c r="F28878" i="12"/>
  <c r="E28878" i="12"/>
  <c r="K28923" i="12"/>
  <c r="J28923" i="12"/>
  <c r="I28923" i="12"/>
  <c r="A28923" i="12"/>
  <c r="H28923" i="12"/>
  <c r="G28923" i="12"/>
  <c r="F28923" i="12"/>
  <c r="E28923" i="12"/>
  <c r="H28727" i="12"/>
  <c r="G28727" i="12"/>
  <c r="F28727" i="12"/>
  <c r="E28727" i="12"/>
  <c r="K28727" i="12"/>
  <c r="J28727" i="12"/>
  <c r="I28727" i="12"/>
  <c r="A28727" i="12"/>
  <c r="K28270" i="12"/>
  <c r="J28270" i="12"/>
  <c r="I28270" i="12"/>
  <c r="A28270" i="12"/>
  <c r="H28270" i="12"/>
  <c r="G28270" i="12"/>
  <c r="F28270" i="12"/>
  <c r="E28270" i="12"/>
  <c r="K28787" i="12"/>
  <c r="J28787" i="12"/>
  <c r="I28787" i="12"/>
  <c r="A28787" i="12"/>
  <c r="H28787" i="12"/>
  <c r="G28787" i="12"/>
  <c r="F28787" i="12"/>
  <c r="E28787" i="12"/>
  <c r="F28637" i="12"/>
  <c r="E28637" i="12"/>
  <c r="K28637" i="12"/>
  <c r="J28637" i="12"/>
  <c r="I28637" i="12"/>
  <c r="A28637" i="12"/>
  <c r="H28637" i="12"/>
  <c r="G28637" i="12"/>
  <c r="K28534" i="12"/>
  <c r="J28534" i="12"/>
  <c r="I28534" i="12"/>
  <c r="A28534" i="12"/>
  <c r="H28534" i="12"/>
  <c r="G28534" i="12"/>
  <c r="F28534" i="12"/>
  <c r="E28534" i="12"/>
  <c r="K27994" i="12"/>
  <c r="J27994" i="12"/>
  <c r="I27994" i="12"/>
  <c r="A27994" i="12"/>
  <c r="H27994" i="12"/>
  <c r="G27994" i="12"/>
  <c r="F27994" i="12"/>
  <c r="E27994" i="12"/>
  <c r="H28871" i="12"/>
  <c r="G28871" i="12"/>
  <c r="F28871" i="12"/>
  <c r="E28871" i="12"/>
  <c r="K28871" i="12"/>
  <c r="J28871" i="12"/>
  <c r="I28871" i="12"/>
  <c r="A28871" i="12"/>
  <c r="H28303" i="12"/>
  <c r="G28303" i="12"/>
  <c r="F28303" i="12"/>
  <c r="E28303" i="12"/>
  <c r="K28303" i="12"/>
  <c r="J28303" i="12"/>
  <c r="I28303" i="12"/>
  <c r="A28303" i="12"/>
  <c r="J28337" i="12"/>
  <c r="I28337" i="12"/>
  <c r="A28337" i="12"/>
  <c r="H28337" i="12"/>
  <c r="G28337" i="12"/>
  <c r="F28337" i="12"/>
  <c r="E28337" i="12"/>
  <c r="K28337" i="12"/>
  <c r="K28219" i="12"/>
  <c r="J28219" i="12"/>
  <c r="I28219" i="12"/>
  <c r="A28219" i="12"/>
  <c r="H28219" i="12"/>
  <c r="G28219" i="12"/>
  <c r="F28219" i="12"/>
  <c r="E28219" i="12"/>
  <c r="J27981" i="12"/>
  <c r="I27981" i="12"/>
  <c r="A27981" i="12"/>
  <c r="H27981" i="12"/>
  <c r="G27981" i="12"/>
  <c r="F27981" i="12"/>
  <c r="E27981" i="12"/>
  <c r="K27981" i="12"/>
  <c r="I28096" i="12"/>
  <c r="A28096" i="12"/>
  <c r="H28096" i="12"/>
  <c r="G28096" i="12"/>
  <c r="F28096" i="12"/>
  <c r="E28096" i="12"/>
  <c r="K28096" i="12"/>
  <c r="J28096" i="12"/>
  <c r="G27422" i="12"/>
  <c r="F27422" i="12"/>
  <c r="E27422" i="12"/>
  <c r="K27422" i="12"/>
  <c r="J27422" i="12"/>
  <c r="I27422" i="12"/>
  <c r="A27422" i="12"/>
  <c r="H27422" i="12"/>
  <c r="F27233" i="12"/>
  <c r="E27233" i="12"/>
  <c r="K27233" i="12"/>
  <c r="J27233" i="12"/>
  <c r="I27233" i="12"/>
  <c r="A27233" i="12"/>
  <c r="H27233" i="12"/>
  <c r="G27233" i="12"/>
  <c r="F27105" i="12"/>
  <c r="E27105" i="12"/>
  <c r="K27105" i="12"/>
  <c r="J27105" i="12"/>
  <c r="I27105" i="12"/>
  <c r="A27105" i="12"/>
  <c r="H27105" i="12"/>
  <c r="G27105" i="12"/>
  <c r="H27155" i="12"/>
  <c r="G27155" i="12"/>
  <c r="F27155" i="12"/>
  <c r="E27155" i="12"/>
  <c r="K27155" i="12"/>
  <c r="J27155" i="12"/>
  <c r="I27155" i="12"/>
  <c r="A27155" i="12"/>
  <c r="E26643" i="12"/>
  <c r="K26643" i="12"/>
  <c r="J26643" i="12"/>
  <c r="I26643" i="12"/>
  <c r="A26643" i="12"/>
  <c r="H26643" i="12"/>
  <c r="G26643" i="12"/>
  <c r="F26643" i="12"/>
  <c r="E26451" i="12"/>
  <c r="K26451" i="12"/>
  <c r="J26451" i="12"/>
  <c r="I26451" i="12"/>
  <c r="A26451" i="12"/>
  <c r="H26451" i="12"/>
  <c r="G26451" i="12"/>
  <c r="F26451" i="12"/>
  <c r="I26255" i="12"/>
  <c r="A26255" i="12"/>
  <c r="H26255" i="12"/>
  <c r="G26255" i="12"/>
  <c r="F26255" i="12"/>
  <c r="E26255" i="12"/>
  <c r="K26255" i="12"/>
  <c r="J26255" i="12"/>
  <c r="I26191" i="12"/>
  <c r="A26191" i="12"/>
  <c r="H26191" i="12"/>
  <c r="G26191" i="12"/>
  <c r="F26191" i="12"/>
  <c r="E26191" i="12"/>
  <c r="K26191" i="12"/>
  <c r="J26191" i="12"/>
  <c r="I26111" i="12"/>
  <c r="A26111" i="12"/>
  <c r="H26111" i="12"/>
  <c r="G26111" i="12"/>
  <c r="F26111" i="12"/>
  <c r="E26111" i="12"/>
  <c r="K26111" i="12"/>
  <c r="J26111" i="12"/>
  <c r="I26031" i="12"/>
  <c r="A26031" i="12"/>
  <c r="H26031" i="12"/>
  <c r="G26031" i="12"/>
  <c r="F26031" i="12"/>
  <c r="E26031" i="12"/>
  <c r="K26031" i="12"/>
  <c r="J26031" i="12"/>
  <c r="I25967" i="12"/>
  <c r="A25967" i="12"/>
  <c r="H25967" i="12"/>
  <c r="G25967" i="12"/>
  <c r="F25967" i="12"/>
  <c r="E25967" i="12"/>
  <c r="K25967" i="12"/>
  <c r="J25967" i="12"/>
  <c r="I25903" i="12"/>
  <c r="A25903" i="12"/>
  <c r="H25903" i="12"/>
  <c r="G25903" i="12"/>
  <c r="F25903" i="12"/>
  <c r="E25903" i="12"/>
  <c r="K25903" i="12"/>
  <c r="J25903" i="12"/>
  <c r="I25839" i="12"/>
  <c r="A25839" i="12"/>
  <c r="H25839" i="12"/>
  <c r="G25839" i="12"/>
  <c r="F25839" i="12"/>
  <c r="E25839" i="12"/>
  <c r="K25839" i="12"/>
  <c r="J25839" i="12"/>
  <c r="I25759" i="12"/>
  <c r="A25759" i="12"/>
  <c r="H25759" i="12"/>
  <c r="G25759" i="12"/>
  <c r="F25759" i="12"/>
  <c r="E25759" i="12"/>
  <c r="K25759" i="12"/>
  <c r="J25759" i="12"/>
  <c r="I25679" i="12"/>
  <c r="A25679" i="12"/>
  <c r="H25679" i="12"/>
  <c r="G25679" i="12"/>
  <c r="F25679" i="12"/>
  <c r="E25679" i="12"/>
  <c r="K25679" i="12"/>
  <c r="J25679" i="12"/>
  <c r="I25599" i="12"/>
  <c r="A25599" i="12"/>
  <c r="H25599" i="12"/>
  <c r="G25599" i="12"/>
  <c r="F25599" i="12"/>
  <c r="E25599" i="12"/>
  <c r="K25599" i="12"/>
  <c r="J25599" i="12"/>
  <c r="I25519" i="12"/>
  <c r="A25519" i="12"/>
  <c r="H25519" i="12"/>
  <c r="G25519" i="12"/>
  <c r="F25519" i="12"/>
  <c r="E25519" i="12"/>
  <c r="K25519" i="12"/>
  <c r="J25519" i="12"/>
  <c r="K26881" i="12"/>
  <c r="J26881" i="12"/>
  <c r="I26881" i="12"/>
  <c r="A26881" i="12"/>
  <c r="H26881" i="12"/>
  <c r="G26881" i="12"/>
  <c r="F26881" i="12"/>
  <c r="E26881" i="12"/>
  <c r="K26753" i="12"/>
  <c r="J26753" i="12"/>
  <c r="I26753" i="12"/>
  <c r="A26753" i="12"/>
  <c r="H26753" i="12"/>
  <c r="G26753" i="12"/>
  <c r="F26753" i="12"/>
  <c r="E26753" i="12"/>
  <c r="J26668" i="12"/>
  <c r="I26668" i="12"/>
  <c r="A26668" i="12"/>
  <c r="H26668" i="12"/>
  <c r="G26668" i="12"/>
  <c r="F26668" i="12"/>
  <c r="E26668" i="12"/>
  <c r="K26668" i="12"/>
  <c r="K26561" i="12"/>
  <c r="J26561" i="12"/>
  <c r="I26561" i="12"/>
  <c r="A26561" i="12"/>
  <c r="H26561" i="12"/>
  <c r="G26561" i="12"/>
  <c r="F26561" i="12"/>
  <c r="E26561" i="12"/>
  <c r="J26476" i="12"/>
  <c r="I26476" i="12"/>
  <c r="A26476" i="12"/>
  <c r="H26476" i="12"/>
  <c r="G26476" i="12"/>
  <c r="F26476" i="12"/>
  <c r="E26476" i="12"/>
  <c r="K26476" i="12"/>
  <c r="J26340" i="12"/>
  <c r="I26340" i="12"/>
  <c r="A26340" i="12"/>
  <c r="H26340" i="12"/>
  <c r="G26340" i="12"/>
  <c r="F26340" i="12"/>
  <c r="E26340" i="12"/>
  <c r="K26340" i="12"/>
  <c r="J25476" i="12"/>
  <c r="I25476" i="12"/>
  <c r="A25476" i="12"/>
  <c r="H25476" i="12"/>
  <c r="G25476" i="12"/>
  <c r="F25476" i="12"/>
  <c r="E25476" i="12"/>
  <c r="K25476" i="12"/>
  <c r="F26424" i="12"/>
  <c r="E26424" i="12"/>
  <c r="K26424" i="12"/>
  <c r="J26424" i="12"/>
  <c r="I26424" i="12"/>
  <c r="A26424" i="12"/>
  <c r="H26424" i="12"/>
  <c r="G26424" i="12"/>
  <c r="K25425" i="12"/>
  <c r="J25425" i="12"/>
  <c r="I25425" i="12"/>
  <c r="A25425" i="12"/>
  <c r="H25425" i="12"/>
  <c r="G25425" i="12"/>
  <c r="F25425" i="12"/>
  <c r="E25425" i="12"/>
  <c r="G27382" i="12"/>
  <c r="F27382" i="12"/>
  <c r="E27382" i="12"/>
  <c r="K27382" i="12"/>
  <c r="J27382" i="12"/>
  <c r="I27382" i="12"/>
  <c r="A27382" i="12"/>
  <c r="H27382" i="12"/>
  <c r="G26998" i="12"/>
  <c r="F26998" i="12"/>
  <c r="E26998" i="12"/>
  <c r="K26998" i="12"/>
  <c r="J26998" i="12"/>
  <c r="I26998" i="12"/>
  <c r="A26998" i="12"/>
  <c r="H26998" i="12"/>
  <c r="E26275" i="12"/>
  <c r="K26275" i="12"/>
  <c r="J26275" i="12"/>
  <c r="I26275" i="12"/>
  <c r="A26275" i="12"/>
  <c r="H26275" i="12"/>
  <c r="G26275" i="12"/>
  <c r="F26275" i="12"/>
  <c r="E26211" i="12"/>
  <c r="K26211" i="12"/>
  <c r="J26211" i="12"/>
  <c r="I26211" i="12"/>
  <c r="A26211" i="12"/>
  <c r="H26211" i="12"/>
  <c r="G26211" i="12"/>
  <c r="F26211" i="12"/>
  <c r="E26147" i="12"/>
  <c r="K26147" i="12"/>
  <c r="J26147" i="12"/>
  <c r="I26147" i="12"/>
  <c r="A26147" i="12"/>
  <c r="H26147" i="12"/>
  <c r="G26147" i="12"/>
  <c r="F26147" i="12"/>
  <c r="E26083" i="12"/>
  <c r="K26083" i="12"/>
  <c r="J26083" i="12"/>
  <c r="I26083" i="12"/>
  <c r="A26083" i="12"/>
  <c r="H26083" i="12"/>
  <c r="G26083" i="12"/>
  <c r="F26083" i="12"/>
  <c r="E25987" i="12"/>
  <c r="K25987" i="12"/>
  <c r="J25987" i="12"/>
  <c r="I25987" i="12"/>
  <c r="A25987" i="12"/>
  <c r="H25987" i="12"/>
  <c r="G25987" i="12"/>
  <c r="F25987" i="12"/>
  <c r="E25923" i="12"/>
  <c r="K25923" i="12"/>
  <c r="J25923" i="12"/>
  <c r="I25923" i="12"/>
  <c r="A25923" i="12"/>
  <c r="H25923" i="12"/>
  <c r="G25923" i="12"/>
  <c r="F25923" i="12"/>
  <c r="E25843" i="12"/>
  <c r="K25843" i="12"/>
  <c r="J25843" i="12"/>
  <c r="I25843" i="12"/>
  <c r="A25843" i="12"/>
  <c r="H25843" i="12"/>
  <c r="G25843" i="12"/>
  <c r="F25843" i="12"/>
  <c r="E25763" i="12"/>
  <c r="K25763" i="12"/>
  <c r="J25763" i="12"/>
  <c r="I25763" i="12"/>
  <c r="A25763" i="12"/>
  <c r="H25763" i="12"/>
  <c r="G25763" i="12"/>
  <c r="F25763" i="12"/>
  <c r="E25715" i="12"/>
  <c r="K25715" i="12"/>
  <c r="J25715" i="12"/>
  <c r="I25715" i="12"/>
  <c r="A25715" i="12"/>
  <c r="H25715" i="12"/>
  <c r="G25715" i="12"/>
  <c r="F25715" i="12"/>
  <c r="E25651" i="12"/>
  <c r="K25651" i="12"/>
  <c r="J25651" i="12"/>
  <c r="I25651" i="12"/>
  <c r="A25651" i="12"/>
  <c r="H25651" i="12"/>
  <c r="G25651" i="12"/>
  <c r="F25651" i="12"/>
  <c r="E25571" i="12"/>
  <c r="K25571" i="12"/>
  <c r="J25571" i="12"/>
  <c r="I25571" i="12"/>
  <c r="A25571" i="12"/>
  <c r="H25571" i="12"/>
  <c r="G25571" i="12"/>
  <c r="F25571" i="12"/>
  <c r="E25523" i="12"/>
  <c r="K25523" i="12"/>
  <c r="J25523" i="12"/>
  <c r="I25523" i="12"/>
  <c r="A25523" i="12"/>
  <c r="H25523" i="12"/>
  <c r="G25523" i="12"/>
  <c r="F25523" i="12"/>
  <c r="E36776" i="12"/>
  <c r="K36776" i="12"/>
  <c r="H36776" i="12"/>
  <c r="A36776" i="12"/>
  <c r="J36776" i="12"/>
  <c r="I36776" i="12"/>
  <c r="F36776" i="12"/>
  <c r="G36776" i="12"/>
  <c r="F36573" i="12"/>
  <c r="E36573" i="12"/>
  <c r="K36573" i="12"/>
  <c r="I36573" i="12"/>
  <c r="A36573" i="12"/>
  <c r="H36573" i="12"/>
  <c r="J36573" i="12"/>
  <c r="G36573" i="12"/>
  <c r="G35074" i="12"/>
  <c r="F35074" i="12"/>
  <c r="E35074" i="12"/>
  <c r="J35074" i="12"/>
  <c r="I35074" i="12"/>
  <c r="A35074" i="12"/>
  <c r="K35074" i="12"/>
  <c r="H35074" i="12"/>
  <c r="K35147" i="12"/>
  <c r="J35147" i="12"/>
  <c r="I35147" i="12"/>
  <c r="A35147" i="12"/>
  <c r="G35147" i="12"/>
  <c r="F35147" i="12"/>
  <c r="E35147" i="12"/>
  <c r="H35147" i="12"/>
  <c r="G32990" i="12"/>
  <c r="F32990" i="12"/>
  <c r="E32990" i="12"/>
  <c r="K32990" i="12"/>
  <c r="J32990" i="12"/>
  <c r="I32990" i="12"/>
  <c r="A32990" i="12"/>
  <c r="H32990" i="12"/>
  <c r="E32444" i="12"/>
  <c r="K32444" i="12"/>
  <c r="J32444" i="12"/>
  <c r="I32444" i="12"/>
  <c r="A32444" i="12"/>
  <c r="H32444" i="12"/>
  <c r="G32444" i="12"/>
  <c r="F32444" i="12"/>
  <c r="K31795" i="12"/>
  <c r="J31795" i="12"/>
  <c r="I31795" i="12"/>
  <c r="A31795" i="12"/>
  <c r="H31795" i="12"/>
  <c r="G31795" i="12"/>
  <c r="F31795" i="12"/>
  <c r="E31795" i="12"/>
  <c r="I36860" i="12"/>
  <c r="A36860" i="12"/>
  <c r="H36860" i="12"/>
  <c r="G36860" i="12"/>
  <c r="K36860" i="12"/>
  <c r="J36860" i="12"/>
  <c r="F36860" i="12"/>
  <c r="E36860" i="12"/>
  <c r="G36634" i="12"/>
  <c r="F36634" i="12"/>
  <c r="E36634" i="12"/>
  <c r="J36634" i="12"/>
  <c r="I36634" i="12"/>
  <c r="A36634" i="12"/>
  <c r="H36634" i="12"/>
  <c r="K36634" i="12"/>
  <c r="J33169" i="12"/>
  <c r="I33169" i="12"/>
  <c r="A33169" i="12"/>
  <c r="H33169" i="12"/>
  <c r="G33169" i="12"/>
  <c r="F33169" i="12"/>
  <c r="E33169" i="12"/>
  <c r="K33169" i="12"/>
  <c r="K32623" i="12"/>
  <c r="J32623" i="12"/>
  <c r="I32623" i="12"/>
  <c r="A32623" i="12"/>
  <c r="H32623" i="12"/>
  <c r="G32623" i="12"/>
  <c r="F32623" i="12"/>
  <c r="E32623" i="12"/>
  <c r="J33129" i="12"/>
  <c r="I33129" i="12"/>
  <c r="A33129" i="12"/>
  <c r="H33129" i="12"/>
  <c r="G33129" i="12"/>
  <c r="F33129" i="12"/>
  <c r="E33129" i="12"/>
  <c r="K33129" i="12"/>
  <c r="G35258" i="12"/>
  <c r="F35258" i="12"/>
  <c r="E35258" i="12"/>
  <c r="J35258" i="12"/>
  <c r="I35258" i="12"/>
  <c r="A35258" i="12"/>
  <c r="K35258" i="12"/>
  <c r="H35258" i="12"/>
  <c r="K32847" i="12"/>
  <c r="J32847" i="12"/>
  <c r="I32847" i="12"/>
  <c r="A32847" i="12"/>
  <c r="H32847" i="12"/>
  <c r="G32847" i="12"/>
  <c r="F32847" i="12"/>
  <c r="E32847" i="12"/>
  <c r="H32227" i="12"/>
  <c r="G32227" i="12"/>
  <c r="F32227" i="12"/>
  <c r="E32227" i="12"/>
  <c r="K32227" i="12"/>
  <c r="J32227" i="12"/>
  <c r="I32227" i="12"/>
  <c r="A32227" i="12"/>
  <c r="H35572" i="12"/>
  <c r="G35572" i="12"/>
  <c r="F35572" i="12"/>
  <c r="K35572" i="12"/>
  <c r="J35572" i="12"/>
  <c r="I35572" i="12"/>
  <c r="E35572" i="12"/>
  <c r="A35572" i="12"/>
  <c r="E35240" i="12"/>
  <c r="K35240" i="12"/>
  <c r="J35240" i="12"/>
  <c r="H35240" i="12"/>
  <c r="G35240" i="12"/>
  <c r="A35240" i="12"/>
  <c r="F35240" i="12"/>
  <c r="I35240" i="12"/>
  <c r="F33173" i="12"/>
  <c r="E33173" i="12"/>
  <c r="K33173" i="12"/>
  <c r="J33173" i="12"/>
  <c r="I33173" i="12"/>
  <c r="A33173" i="12"/>
  <c r="H33173" i="12"/>
  <c r="G33173" i="12"/>
  <c r="F32969" i="12"/>
  <c r="E32969" i="12"/>
  <c r="K32969" i="12"/>
  <c r="J32969" i="12"/>
  <c r="I32969" i="12"/>
  <c r="A32969" i="12"/>
  <c r="H32969" i="12"/>
  <c r="G32969" i="12"/>
  <c r="H32635" i="12"/>
  <c r="G32635" i="12"/>
  <c r="F32635" i="12"/>
  <c r="E32635" i="12"/>
  <c r="K32635" i="12"/>
  <c r="J32635" i="12"/>
  <c r="I32635" i="12"/>
  <c r="A32635" i="12"/>
  <c r="K32162" i="12"/>
  <c r="J32162" i="12"/>
  <c r="I32162" i="12"/>
  <c r="A32162" i="12"/>
  <c r="H32162" i="12"/>
  <c r="G32162" i="12"/>
  <c r="F32162" i="12"/>
  <c r="E32162" i="12"/>
  <c r="E30312" i="12"/>
  <c r="K30312" i="12"/>
  <c r="J30312" i="12"/>
  <c r="I30312" i="12"/>
  <c r="A30312" i="12"/>
  <c r="H30312" i="12"/>
  <c r="G30312" i="12"/>
  <c r="F30312" i="12"/>
  <c r="G36858" i="12"/>
  <c r="F36858" i="12"/>
  <c r="E36858" i="12"/>
  <c r="J36858" i="12"/>
  <c r="I36858" i="12"/>
  <c r="H36858" i="12"/>
  <c r="K36858" i="12"/>
  <c r="A36858" i="12"/>
  <c r="G36826" i="12"/>
  <c r="F36826" i="12"/>
  <c r="E36826" i="12"/>
  <c r="J36826" i="12"/>
  <c r="I36826" i="12"/>
  <c r="H36826" i="12"/>
  <c r="K36826" i="12"/>
  <c r="A36826" i="12"/>
  <c r="K36854" i="12"/>
  <c r="J36854" i="12"/>
  <c r="I36854" i="12"/>
  <c r="A36854" i="12"/>
  <c r="F36854" i="12"/>
  <c r="H36854" i="12"/>
  <c r="G36854" i="12"/>
  <c r="E36854" i="12"/>
  <c r="K36822" i="12"/>
  <c r="J36822" i="12"/>
  <c r="I36822" i="12"/>
  <c r="A36822" i="12"/>
  <c r="F36822" i="12"/>
  <c r="H36822" i="12"/>
  <c r="G36822" i="12"/>
  <c r="E36822" i="12"/>
  <c r="K36790" i="12"/>
  <c r="J36790" i="12"/>
  <c r="I36790" i="12"/>
  <c r="A36790" i="12"/>
  <c r="F36790" i="12"/>
  <c r="H36790" i="12"/>
  <c r="G36790" i="12"/>
  <c r="E36790" i="12"/>
  <c r="K36750" i="12"/>
  <c r="J36750" i="12"/>
  <c r="I36750" i="12"/>
  <c r="A36750" i="12"/>
  <c r="H36750" i="12"/>
  <c r="F36750" i="12"/>
  <c r="E36750" i="12"/>
  <c r="G36750" i="12"/>
  <c r="G36730" i="12"/>
  <c r="F36730" i="12"/>
  <c r="E36730" i="12"/>
  <c r="J36730" i="12"/>
  <c r="I36730" i="12"/>
  <c r="A36730" i="12"/>
  <c r="H36730" i="12"/>
  <c r="K36730" i="12"/>
  <c r="J36657" i="12"/>
  <c r="I36657" i="12"/>
  <c r="A36657" i="12"/>
  <c r="H36657" i="12"/>
  <c r="G36657" i="12"/>
  <c r="E36657" i="12"/>
  <c r="K36657" i="12"/>
  <c r="F36657" i="12"/>
  <c r="K36763" i="12"/>
  <c r="J36763" i="12"/>
  <c r="G36763" i="12"/>
  <c r="I36763" i="12"/>
  <c r="H36763" i="12"/>
  <c r="F36763" i="12"/>
  <c r="E36763" i="12"/>
  <c r="A36763" i="12"/>
  <c r="F36645" i="12"/>
  <c r="E36645" i="12"/>
  <c r="K36645" i="12"/>
  <c r="I36645" i="12"/>
  <c r="A36645" i="12"/>
  <c r="H36645" i="12"/>
  <c r="G36645" i="12"/>
  <c r="J36645" i="12"/>
  <c r="K36782" i="12"/>
  <c r="J36782" i="12"/>
  <c r="I36782" i="12"/>
  <c r="A36782" i="12"/>
  <c r="F36782" i="12"/>
  <c r="H36782" i="12"/>
  <c r="G36782" i="12"/>
  <c r="E36782" i="12"/>
  <c r="G36738" i="12"/>
  <c r="F36738" i="12"/>
  <c r="E36738" i="12"/>
  <c r="J36738" i="12"/>
  <c r="I36738" i="12"/>
  <c r="A36738" i="12"/>
  <c r="K36738" i="12"/>
  <c r="H36738" i="12"/>
  <c r="K36547" i="12"/>
  <c r="J36547" i="12"/>
  <c r="I36547" i="12"/>
  <c r="A36547" i="12"/>
  <c r="G36547" i="12"/>
  <c r="F36547" i="12"/>
  <c r="H36547" i="12"/>
  <c r="E36547" i="12"/>
  <c r="I36636" i="12"/>
  <c r="A36636" i="12"/>
  <c r="H36636" i="12"/>
  <c r="G36636" i="12"/>
  <c r="F36636" i="12"/>
  <c r="K36636" i="12"/>
  <c r="E36636" i="12"/>
  <c r="J36636" i="12"/>
  <c r="G36690" i="12"/>
  <c r="F36690" i="12"/>
  <c r="E36690" i="12"/>
  <c r="J36690" i="12"/>
  <c r="I36690" i="12"/>
  <c r="A36690" i="12"/>
  <c r="K36690" i="12"/>
  <c r="H36690" i="12"/>
  <c r="G36610" i="12"/>
  <c r="F36610" i="12"/>
  <c r="E36610" i="12"/>
  <c r="J36610" i="12"/>
  <c r="I36610" i="12"/>
  <c r="A36610" i="12"/>
  <c r="K36610" i="12"/>
  <c r="H36610" i="12"/>
  <c r="H36759" i="12"/>
  <c r="G36759" i="12"/>
  <c r="F36759" i="12"/>
  <c r="K36759" i="12"/>
  <c r="A36759" i="12"/>
  <c r="J36759" i="12"/>
  <c r="I36759" i="12"/>
  <c r="E36759" i="12"/>
  <c r="H36551" i="12"/>
  <c r="G36551" i="12"/>
  <c r="F36551" i="12"/>
  <c r="E36551" i="12"/>
  <c r="K36551" i="12"/>
  <c r="J36551" i="12"/>
  <c r="I36551" i="12"/>
  <c r="A36551" i="12"/>
  <c r="H36519" i="12"/>
  <c r="G36519" i="12"/>
  <c r="F36519" i="12"/>
  <c r="E36519" i="12"/>
  <c r="K36519" i="12"/>
  <c r="J36519" i="12"/>
  <c r="I36519" i="12"/>
  <c r="A36519" i="12"/>
  <c r="K36531" i="12"/>
  <c r="J36531" i="12"/>
  <c r="I36531" i="12"/>
  <c r="A36531" i="12"/>
  <c r="G36531" i="12"/>
  <c r="F36531" i="12"/>
  <c r="H36531" i="12"/>
  <c r="E36531" i="12"/>
  <c r="H36487" i="12"/>
  <c r="G36487" i="12"/>
  <c r="F36487" i="12"/>
  <c r="E36487" i="12"/>
  <c r="K36487" i="12"/>
  <c r="J36487" i="12"/>
  <c r="I36487" i="12"/>
  <c r="A36487" i="12"/>
  <c r="E36416" i="12"/>
  <c r="K36416" i="12"/>
  <c r="J36416" i="12"/>
  <c r="H36416" i="12"/>
  <c r="G36416" i="12"/>
  <c r="A36416" i="12"/>
  <c r="I36416" i="12"/>
  <c r="F36416" i="12"/>
  <c r="G36498" i="12"/>
  <c r="F36498" i="12"/>
  <c r="E36498" i="12"/>
  <c r="J36498" i="12"/>
  <c r="I36498" i="12"/>
  <c r="A36498" i="12"/>
  <c r="K36498" i="12"/>
  <c r="H36498" i="12"/>
  <c r="F36357" i="12"/>
  <c r="E36357" i="12"/>
  <c r="K36357" i="12"/>
  <c r="J36357" i="12"/>
  <c r="I36357" i="12"/>
  <c r="A36357" i="12"/>
  <c r="G36357" i="12"/>
  <c r="H36357" i="12"/>
  <c r="I36316" i="12"/>
  <c r="A36316" i="12"/>
  <c r="H36316" i="12"/>
  <c r="G36316" i="12"/>
  <c r="F36316" i="12"/>
  <c r="E36316" i="12"/>
  <c r="K36316" i="12"/>
  <c r="J36316" i="12"/>
  <c r="H36415" i="12"/>
  <c r="G36415" i="12"/>
  <c r="F36415" i="12"/>
  <c r="E36415" i="12"/>
  <c r="K36415" i="12"/>
  <c r="J36415" i="12"/>
  <c r="I36415" i="12"/>
  <c r="A36415" i="12"/>
  <c r="H36239" i="12"/>
  <c r="G36239" i="12"/>
  <c r="F36239" i="12"/>
  <c r="E36239" i="12"/>
  <c r="K36239" i="12"/>
  <c r="A36239" i="12"/>
  <c r="J36239" i="12"/>
  <c r="I36239" i="12"/>
  <c r="K36118" i="12"/>
  <c r="J36118" i="12"/>
  <c r="I36118" i="12"/>
  <c r="A36118" i="12"/>
  <c r="H36118" i="12"/>
  <c r="G36118" i="12"/>
  <c r="F36118" i="12"/>
  <c r="E36118" i="12"/>
  <c r="I36284" i="12"/>
  <c r="A36284" i="12"/>
  <c r="H36284" i="12"/>
  <c r="G36284" i="12"/>
  <c r="F36284" i="12"/>
  <c r="E36284" i="12"/>
  <c r="K36284" i="12"/>
  <c r="J36284" i="12"/>
  <c r="I36244" i="12"/>
  <c r="A36244" i="12"/>
  <c r="H36244" i="12"/>
  <c r="G36244" i="12"/>
  <c r="F36244" i="12"/>
  <c r="E36244" i="12"/>
  <c r="J36244" i="12"/>
  <c r="K36244" i="12"/>
  <c r="E35941" i="12"/>
  <c r="K35941" i="12"/>
  <c r="I35941" i="12"/>
  <c r="A35941" i="12"/>
  <c r="H35941" i="12"/>
  <c r="G35941" i="12"/>
  <c r="J35941" i="12"/>
  <c r="F35941" i="12"/>
  <c r="J36073" i="12"/>
  <c r="I36073" i="12"/>
  <c r="A36073" i="12"/>
  <c r="H36073" i="12"/>
  <c r="G36073" i="12"/>
  <c r="F36073" i="12"/>
  <c r="E36073" i="12"/>
  <c r="K36073" i="12"/>
  <c r="K36038" i="12"/>
  <c r="J36038" i="12"/>
  <c r="I36038" i="12"/>
  <c r="A36038" i="12"/>
  <c r="H36038" i="12"/>
  <c r="G36038" i="12"/>
  <c r="F36038" i="12"/>
  <c r="E36038" i="12"/>
  <c r="I35929" i="12"/>
  <c r="A35929" i="12"/>
  <c r="H35929" i="12"/>
  <c r="G35929" i="12"/>
  <c r="E35929" i="12"/>
  <c r="K35929" i="12"/>
  <c r="J35929" i="12"/>
  <c r="F35929" i="12"/>
  <c r="F35858" i="12"/>
  <c r="E35858" i="12"/>
  <c r="J35858" i="12"/>
  <c r="I35858" i="12"/>
  <c r="A35858" i="12"/>
  <c r="H35858" i="12"/>
  <c r="K35858" i="12"/>
  <c r="G35858" i="12"/>
  <c r="H36087" i="12"/>
  <c r="G36087" i="12"/>
  <c r="F36087" i="12"/>
  <c r="E36087" i="12"/>
  <c r="K36087" i="12"/>
  <c r="J36087" i="12"/>
  <c r="A36087" i="12"/>
  <c r="I36087" i="12"/>
  <c r="F36149" i="12"/>
  <c r="E36149" i="12"/>
  <c r="K36149" i="12"/>
  <c r="J36149" i="12"/>
  <c r="I36149" i="12"/>
  <c r="A36149" i="12"/>
  <c r="G36149" i="12"/>
  <c r="H36149" i="12"/>
  <c r="G36122" i="12"/>
  <c r="F36122" i="12"/>
  <c r="E36122" i="12"/>
  <c r="K36122" i="12"/>
  <c r="J36122" i="12"/>
  <c r="A36122" i="12"/>
  <c r="I36122" i="12"/>
  <c r="H36122" i="12"/>
  <c r="I35905" i="12"/>
  <c r="A35905" i="12"/>
  <c r="H35905" i="12"/>
  <c r="G35905" i="12"/>
  <c r="E35905" i="12"/>
  <c r="K35905" i="12"/>
  <c r="J35905" i="12"/>
  <c r="F35905" i="12"/>
  <c r="K35864" i="12"/>
  <c r="J35864" i="12"/>
  <c r="H35864" i="12"/>
  <c r="G35864" i="12"/>
  <c r="F35864" i="12"/>
  <c r="I35864" i="12"/>
  <c r="E35864" i="12"/>
  <c r="A35864" i="12"/>
  <c r="F35906" i="12"/>
  <c r="E35906" i="12"/>
  <c r="J35906" i="12"/>
  <c r="I35906" i="12"/>
  <c r="A35906" i="12"/>
  <c r="H35906" i="12"/>
  <c r="K35906" i="12"/>
  <c r="G35906" i="12"/>
  <c r="G36218" i="12"/>
  <c r="F36218" i="12"/>
  <c r="E36218" i="12"/>
  <c r="K36218" i="12"/>
  <c r="J36218" i="12"/>
  <c r="A36218" i="12"/>
  <c r="I36218" i="12"/>
  <c r="H36218" i="12"/>
  <c r="E36096" i="12"/>
  <c r="K36096" i="12"/>
  <c r="J36096" i="12"/>
  <c r="I36096" i="12"/>
  <c r="A36096" i="12"/>
  <c r="H36096" i="12"/>
  <c r="G36096" i="12"/>
  <c r="F36096" i="12"/>
  <c r="J36281" i="12"/>
  <c r="I36281" i="12"/>
  <c r="A36281" i="12"/>
  <c r="H36281" i="12"/>
  <c r="G36281" i="12"/>
  <c r="F36281" i="12"/>
  <c r="E36281" i="12"/>
  <c r="K36281" i="12"/>
  <c r="H36271" i="12"/>
  <c r="G36271" i="12"/>
  <c r="F36271" i="12"/>
  <c r="E36271" i="12"/>
  <c r="K36271" i="12"/>
  <c r="A36271" i="12"/>
  <c r="J36271" i="12"/>
  <c r="I36271" i="12"/>
  <c r="F36029" i="12"/>
  <c r="E36029" i="12"/>
  <c r="K36029" i="12"/>
  <c r="J36029" i="12"/>
  <c r="I36029" i="12"/>
  <c r="A36029" i="12"/>
  <c r="H36029" i="12"/>
  <c r="G36029" i="12"/>
  <c r="K35824" i="12"/>
  <c r="J35824" i="12"/>
  <c r="H35824" i="12"/>
  <c r="G35824" i="12"/>
  <c r="F35824" i="12"/>
  <c r="I35824" i="12"/>
  <c r="E35824" i="12"/>
  <c r="A35824" i="12"/>
  <c r="I35609" i="12"/>
  <c r="A35609" i="12"/>
  <c r="H35609" i="12"/>
  <c r="G35609" i="12"/>
  <c r="E35609" i="12"/>
  <c r="K35609" i="12"/>
  <c r="J35609" i="12"/>
  <c r="F35609" i="12"/>
  <c r="I35545" i="12"/>
  <c r="A35545" i="12"/>
  <c r="H35545" i="12"/>
  <c r="G35545" i="12"/>
  <c r="E35545" i="12"/>
  <c r="K35545" i="12"/>
  <c r="J35545" i="12"/>
  <c r="F35545" i="12"/>
  <c r="E35589" i="12"/>
  <c r="K35589" i="12"/>
  <c r="I35589" i="12"/>
  <c r="A35589" i="12"/>
  <c r="H35589" i="12"/>
  <c r="G35589" i="12"/>
  <c r="J35589" i="12"/>
  <c r="F35589" i="12"/>
  <c r="F35562" i="12"/>
  <c r="E35562" i="12"/>
  <c r="J35562" i="12"/>
  <c r="I35562" i="12"/>
  <c r="A35562" i="12"/>
  <c r="H35562" i="12"/>
  <c r="K35562" i="12"/>
  <c r="G35562" i="12"/>
  <c r="K36014" i="12"/>
  <c r="J36014" i="12"/>
  <c r="I36014" i="12"/>
  <c r="A36014" i="12"/>
  <c r="H36014" i="12"/>
  <c r="G36014" i="12"/>
  <c r="F36014" i="12"/>
  <c r="E36014" i="12"/>
  <c r="E35573" i="12"/>
  <c r="K35573" i="12"/>
  <c r="I35573" i="12"/>
  <c r="A35573" i="12"/>
  <c r="H35573" i="12"/>
  <c r="G35573" i="12"/>
  <c r="F35573" i="12"/>
  <c r="J35573" i="12"/>
  <c r="E35701" i="12"/>
  <c r="K35701" i="12"/>
  <c r="I35701" i="12"/>
  <c r="A35701" i="12"/>
  <c r="H35701" i="12"/>
  <c r="G35701" i="12"/>
  <c r="F35701" i="12"/>
  <c r="J35701" i="12"/>
  <c r="F35570" i="12"/>
  <c r="E35570" i="12"/>
  <c r="J35570" i="12"/>
  <c r="I35570" i="12"/>
  <c r="A35570" i="12"/>
  <c r="H35570" i="12"/>
  <c r="K35570" i="12"/>
  <c r="G35570" i="12"/>
  <c r="K35342" i="12"/>
  <c r="J35342" i="12"/>
  <c r="I35342" i="12"/>
  <c r="A35342" i="12"/>
  <c r="H35342" i="12"/>
  <c r="F35342" i="12"/>
  <c r="E35342" i="12"/>
  <c r="G35342" i="12"/>
  <c r="E35488" i="12"/>
  <c r="K35488" i="12"/>
  <c r="J35488" i="12"/>
  <c r="H35488" i="12"/>
  <c r="G35488" i="12"/>
  <c r="I35488" i="12"/>
  <c r="A35488" i="12"/>
  <c r="F35488" i="12"/>
  <c r="E35757" i="12"/>
  <c r="K35757" i="12"/>
  <c r="I35757" i="12"/>
  <c r="A35757" i="12"/>
  <c r="H35757" i="12"/>
  <c r="G35757" i="12"/>
  <c r="J35757" i="12"/>
  <c r="F35757" i="12"/>
  <c r="I35436" i="12"/>
  <c r="A35436" i="12"/>
  <c r="H35436" i="12"/>
  <c r="G35436" i="12"/>
  <c r="F35436" i="12"/>
  <c r="K35436" i="12"/>
  <c r="J35436" i="12"/>
  <c r="E35436" i="12"/>
  <c r="K35091" i="12"/>
  <c r="J35091" i="12"/>
  <c r="I35091" i="12"/>
  <c r="A35091" i="12"/>
  <c r="G35091" i="12"/>
  <c r="F35091" i="12"/>
  <c r="H35091" i="12"/>
  <c r="E35091" i="12"/>
  <c r="J35018" i="12"/>
  <c r="I35018" i="12"/>
  <c r="A35018" i="12"/>
  <c r="H35018" i="12"/>
  <c r="G35018" i="12"/>
  <c r="F35018" i="12"/>
  <c r="K35018" i="12"/>
  <c r="E35018" i="12"/>
  <c r="H35343" i="12"/>
  <c r="G35343" i="12"/>
  <c r="F35343" i="12"/>
  <c r="E35343" i="12"/>
  <c r="K35343" i="12"/>
  <c r="J35343" i="12"/>
  <c r="I35343" i="12"/>
  <c r="A35343" i="12"/>
  <c r="H35183" i="12"/>
  <c r="G35183" i="12"/>
  <c r="F35183" i="12"/>
  <c r="E35183" i="12"/>
  <c r="K35183" i="12"/>
  <c r="J35183" i="12"/>
  <c r="I35183" i="12"/>
  <c r="A35183" i="12"/>
  <c r="I35428" i="12"/>
  <c r="A35428" i="12"/>
  <c r="H35428" i="12"/>
  <c r="G35428" i="12"/>
  <c r="F35428" i="12"/>
  <c r="K35428" i="12"/>
  <c r="J35428" i="12"/>
  <c r="E35428" i="12"/>
  <c r="H35191" i="12"/>
  <c r="G35191" i="12"/>
  <c r="F35191" i="12"/>
  <c r="E35191" i="12"/>
  <c r="K35191" i="12"/>
  <c r="J35191" i="12"/>
  <c r="A35191" i="12"/>
  <c r="I35191" i="12"/>
  <c r="H35119" i="12"/>
  <c r="G35119" i="12"/>
  <c r="F35119" i="12"/>
  <c r="E35119" i="12"/>
  <c r="K35119" i="12"/>
  <c r="J35119" i="12"/>
  <c r="I35119" i="12"/>
  <c r="A35119" i="12"/>
  <c r="K35044" i="12"/>
  <c r="J35044" i="12"/>
  <c r="I35044" i="12"/>
  <c r="A35044" i="12"/>
  <c r="H35044" i="12"/>
  <c r="F35044" i="12"/>
  <c r="E35044" i="12"/>
  <c r="G35044" i="12"/>
  <c r="I35332" i="12"/>
  <c r="A35332" i="12"/>
  <c r="H35332" i="12"/>
  <c r="G35332" i="12"/>
  <c r="F35332" i="12"/>
  <c r="K35332" i="12"/>
  <c r="J35332" i="12"/>
  <c r="E35332" i="12"/>
  <c r="J34898" i="12"/>
  <c r="I34898" i="12"/>
  <c r="A34898" i="12"/>
  <c r="H34898" i="12"/>
  <c r="G34898" i="12"/>
  <c r="F34898" i="12"/>
  <c r="K34898" i="12"/>
  <c r="E34898" i="12"/>
  <c r="E34721" i="12"/>
  <c r="K34721" i="12"/>
  <c r="J34721" i="12"/>
  <c r="I34721" i="12"/>
  <c r="A34721" i="12"/>
  <c r="G34721" i="12"/>
  <c r="H34721" i="12"/>
  <c r="F34721" i="12"/>
  <c r="I34661" i="12"/>
  <c r="A34661" i="12"/>
  <c r="H34661" i="12"/>
  <c r="G34661" i="12"/>
  <c r="F34661" i="12"/>
  <c r="E34661" i="12"/>
  <c r="K34661" i="12"/>
  <c r="J34661" i="12"/>
  <c r="I34901" i="12"/>
  <c r="A34901" i="12"/>
  <c r="H34901" i="12"/>
  <c r="G34901" i="12"/>
  <c r="F34901" i="12"/>
  <c r="E34901" i="12"/>
  <c r="K34901" i="12"/>
  <c r="J34901" i="12"/>
  <c r="I34869" i="12"/>
  <c r="A34869" i="12"/>
  <c r="H34869" i="12"/>
  <c r="G34869" i="12"/>
  <c r="F34869" i="12"/>
  <c r="E34869" i="12"/>
  <c r="K34869" i="12"/>
  <c r="J34869" i="12"/>
  <c r="I34837" i="12"/>
  <c r="A34837" i="12"/>
  <c r="H34837" i="12"/>
  <c r="G34837" i="12"/>
  <c r="F34837" i="12"/>
  <c r="E34837" i="12"/>
  <c r="K34837" i="12"/>
  <c r="J34837" i="12"/>
  <c r="K34732" i="12"/>
  <c r="J34732" i="12"/>
  <c r="I34732" i="12"/>
  <c r="A34732" i="12"/>
  <c r="H34732" i="12"/>
  <c r="F34732" i="12"/>
  <c r="G34732" i="12"/>
  <c r="E34732" i="12"/>
  <c r="E34641" i="12"/>
  <c r="K34641" i="12"/>
  <c r="J34641" i="12"/>
  <c r="I34641" i="12"/>
  <c r="A34641" i="12"/>
  <c r="G34641" i="12"/>
  <c r="F34641" i="12"/>
  <c r="H34641" i="12"/>
  <c r="K35099" i="12"/>
  <c r="J35099" i="12"/>
  <c r="I35099" i="12"/>
  <c r="A35099" i="12"/>
  <c r="G35099" i="12"/>
  <c r="F35099" i="12"/>
  <c r="H35099" i="12"/>
  <c r="E35099" i="12"/>
  <c r="I34997" i="12"/>
  <c r="A34997" i="12"/>
  <c r="H34997" i="12"/>
  <c r="G34997" i="12"/>
  <c r="F34997" i="12"/>
  <c r="E34997" i="12"/>
  <c r="K34997" i="12"/>
  <c r="J34997" i="12"/>
  <c r="I34933" i="12"/>
  <c r="A34933" i="12"/>
  <c r="H34933" i="12"/>
  <c r="G34933" i="12"/>
  <c r="F34933" i="12"/>
  <c r="E34933" i="12"/>
  <c r="K34933" i="12"/>
  <c r="J34933" i="12"/>
  <c r="F34742" i="12"/>
  <c r="E34742" i="12"/>
  <c r="K34742" i="12"/>
  <c r="J34742" i="12"/>
  <c r="H34742" i="12"/>
  <c r="I34742" i="12"/>
  <c r="G34742" i="12"/>
  <c r="A34742" i="12"/>
  <c r="I34685" i="12"/>
  <c r="A34685" i="12"/>
  <c r="H34685" i="12"/>
  <c r="G34685" i="12"/>
  <c r="F34685" i="12"/>
  <c r="E34685" i="12"/>
  <c r="K34685" i="12"/>
  <c r="J34685" i="12"/>
  <c r="I34621" i="12"/>
  <c r="A34621" i="12"/>
  <c r="H34621" i="12"/>
  <c r="G34621" i="12"/>
  <c r="F34621" i="12"/>
  <c r="E34621" i="12"/>
  <c r="K34621" i="12"/>
  <c r="J34621" i="12"/>
  <c r="E34865" i="12"/>
  <c r="K34865" i="12"/>
  <c r="J34865" i="12"/>
  <c r="I34865" i="12"/>
  <c r="A34865" i="12"/>
  <c r="G34865" i="12"/>
  <c r="F34865" i="12"/>
  <c r="H34865" i="12"/>
  <c r="E34665" i="12"/>
  <c r="K34665" i="12"/>
  <c r="J34665" i="12"/>
  <c r="I34665" i="12"/>
  <c r="A34665" i="12"/>
  <c r="G34665" i="12"/>
  <c r="H34665" i="12"/>
  <c r="F34665" i="12"/>
  <c r="F34814" i="12"/>
  <c r="E34814" i="12"/>
  <c r="K34814" i="12"/>
  <c r="J34814" i="12"/>
  <c r="H34814" i="12"/>
  <c r="G34814" i="12"/>
  <c r="A34814" i="12"/>
  <c r="I34814" i="12"/>
  <c r="E34769" i="12"/>
  <c r="K34769" i="12"/>
  <c r="J34769" i="12"/>
  <c r="I34769" i="12"/>
  <c r="A34769" i="12"/>
  <c r="G34769" i="12"/>
  <c r="F34769" i="12"/>
  <c r="H34769" i="12"/>
  <c r="K34652" i="12"/>
  <c r="J34652" i="12"/>
  <c r="I34652" i="12"/>
  <c r="A34652" i="12"/>
  <c r="H34652" i="12"/>
  <c r="F34652" i="12"/>
  <c r="G34652" i="12"/>
  <c r="E34652" i="12"/>
  <c r="I35013" i="12"/>
  <c r="A35013" i="12"/>
  <c r="H35013" i="12"/>
  <c r="G35013" i="12"/>
  <c r="F35013" i="12"/>
  <c r="E35013" i="12"/>
  <c r="K35013" i="12"/>
  <c r="J35013" i="12"/>
  <c r="J34978" i="12"/>
  <c r="I34978" i="12"/>
  <c r="A34978" i="12"/>
  <c r="H34978" i="12"/>
  <c r="G34978" i="12"/>
  <c r="F34978" i="12"/>
  <c r="K34978" i="12"/>
  <c r="E34978" i="12"/>
  <c r="I34821" i="12"/>
  <c r="A34821" i="12"/>
  <c r="H34821" i="12"/>
  <c r="G34821" i="12"/>
  <c r="F34821" i="12"/>
  <c r="E34821" i="12"/>
  <c r="K34821" i="12"/>
  <c r="J34821" i="12"/>
  <c r="K34780" i="12"/>
  <c r="J34780" i="12"/>
  <c r="I34780" i="12"/>
  <c r="A34780" i="12"/>
  <c r="H34780" i="12"/>
  <c r="F34780" i="12"/>
  <c r="G34780" i="12"/>
  <c r="E34780" i="12"/>
  <c r="F34902" i="12"/>
  <c r="E34902" i="12"/>
  <c r="K34902" i="12"/>
  <c r="J34902" i="12"/>
  <c r="H34902" i="12"/>
  <c r="G34902" i="12"/>
  <c r="I34902" i="12"/>
  <c r="A34902" i="12"/>
  <c r="F34838" i="12"/>
  <c r="E34838" i="12"/>
  <c r="K34838" i="12"/>
  <c r="J34838" i="12"/>
  <c r="H34838" i="12"/>
  <c r="G34838" i="12"/>
  <c r="I34838" i="12"/>
  <c r="A34838" i="12"/>
  <c r="I34637" i="12"/>
  <c r="A34637" i="12"/>
  <c r="H34637" i="12"/>
  <c r="G34637" i="12"/>
  <c r="F34637" i="12"/>
  <c r="E34637" i="12"/>
  <c r="K34637" i="12"/>
  <c r="J34637" i="12"/>
  <c r="F36125" i="12"/>
  <c r="E36125" i="12"/>
  <c r="K36125" i="12"/>
  <c r="J36125" i="12"/>
  <c r="I36125" i="12"/>
  <c r="A36125" i="12"/>
  <c r="H36125" i="12"/>
  <c r="G36125" i="12"/>
  <c r="H35812" i="12"/>
  <c r="G35812" i="12"/>
  <c r="F35812" i="12"/>
  <c r="K35812" i="12"/>
  <c r="J35812" i="12"/>
  <c r="A35812" i="12"/>
  <c r="I35812" i="12"/>
  <c r="E35812" i="12"/>
  <c r="I35452" i="12"/>
  <c r="A35452" i="12"/>
  <c r="H35452" i="12"/>
  <c r="G35452" i="12"/>
  <c r="F35452" i="12"/>
  <c r="K35452" i="12"/>
  <c r="E35452" i="12"/>
  <c r="J35452" i="12"/>
  <c r="H35000" i="12"/>
  <c r="G35000" i="12"/>
  <c r="F35000" i="12"/>
  <c r="E35000" i="12"/>
  <c r="J35000" i="12"/>
  <c r="I35000" i="12"/>
  <c r="A35000" i="12"/>
  <c r="K35000" i="12"/>
  <c r="F34155" i="12"/>
  <c r="E34155" i="12"/>
  <c r="K34155" i="12"/>
  <c r="J34155" i="12"/>
  <c r="I34155" i="12"/>
  <c r="A34155" i="12"/>
  <c r="H34155" i="12"/>
  <c r="G34155" i="12"/>
  <c r="J34826" i="12"/>
  <c r="I34826" i="12"/>
  <c r="A34826" i="12"/>
  <c r="H34826" i="12"/>
  <c r="G34826" i="12"/>
  <c r="F34826" i="12"/>
  <c r="K34826" i="12"/>
  <c r="E34826" i="12"/>
  <c r="E34609" i="12"/>
  <c r="K34609" i="12"/>
  <c r="J34609" i="12"/>
  <c r="I34609" i="12"/>
  <c r="A34609" i="12"/>
  <c r="G34609" i="12"/>
  <c r="F34609" i="12"/>
  <c r="H34609" i="12"/>
  <c r="G34176" i="12"/>
  <c r="F34176" i="12"/>
  <c r="E34176" i="12"/>
  <c r="K34176" i="12"/>
  <c r="J34176" i="12"/>
  <c r="I34176" i="12"/>
  <c r="A34176" i="12"/>
  <c r="H34176" i="12"/>
  <c r="I34130" i="12"/>
  <c r="A34130" i="12"/>
  <c r="H34130" i="12"/>
  <c r="G34130" i="12"/>
  <c r="F34130" i="12"/>
  <c r="E34130" i="12"/>
  <c r="K34130" i="12"/>
  <c r="J34130" i="12"/>
  <c r="F34547" i="12"/>
  <c r="E34547" i="12"/>
  <c r="K34547" i="12"/>
  <c r="J34547" i="12"/>
  <c r="I34547" i="12"/>
  <c r="A34547" i="12"/>
  <c r="H34547" i="12"/>
  <c r="G34547" i="12"/>
  <c r="F34515" i="12"/>
  <c r="E34515" i="12"/>
  <c r="K34515" i="12"/>
  <c r="J34515" i="12"/>
  <c r="I34515" i="12"/>
  <c r="A34515" i="12"/>
  <c r="H34515" i="12"/>
  <c r="G34515" i="12"/>
  <c r="F34483" i="12"/>
  <c r="E34483" i="12"/>
  <c r="K34483" i="12"/>
  <c r="J34483" i="12"/>
  <c r="I34483" i="12"/>
  <c r="A34483" i="12"/>
  <c r="H34483" i="12"/>
  <c r="G34483" i="12"/>
  <c r="F34451" i="12"/>
  <c r="E34451" i="12"/>
  <c r="K34451" i="12"/>
  <c r="J34451" i="12"/>
  <c r="I34451" i="12"/>
  <c r="A34451" i="12"/>
  <c r="H34451" i="12"/>
  <c r="G34451" i="12"/>
  <c r="F34419" i="12"/>
  <c r="E34419" i="12"/>
  <c r="K34419" i="12"/>
  <c r="J34419" i="12"/>
  <c r="I34419" i="12"/>
  <c r="A34419" i="12"/>
  <c r="H34419" i="12"/>
  <c r="G34419" i="12"/>
  <c r="F34387" i="12"/>
  <c r="E34387" i="12"/>
  <c r="K34387" i="12"/>
  <c r="J34387" i="12"/>
  <c r="I34387" i="12"/>
  <c r="A34387" i="12"/>
  <c r="H34387" i="12"/>
  <c r="G34387" i="12"/>
  <c r="F34355" i="12"/>
  <c r="E34355" i="12"/>
  <c r="K34355" i="12"/>
  <c r="J34355" i="12"/>
  <c r="I34355" i="12"/>
  <c r="A34355" i="12"/>
  <c r="H34355" i="12"/>
  <c r="G34355" i="12"/>
  <c r="F34323" i="12"/>
  <c r="E34323" i="12"/>
  <c r="K34323" i="12"/>
  <c r="J34323" i="12"/>
  <c r="I34323" i="12"/>
  <c r="A34323" i="12"/>
  <c r="H34323" i="12"/>
  <c r="G34323" i="12"/>
  <c r="F34291" i="12"/>
  <c r="E34291" i="12"/>
  <c r="K34291" i="12"/>
  <c r="J34291" i="12"/>
  <c r="I34291" i="12"/>
  <c r="A34291" i="12"/>
  <c r="H34291" i="12"/>
  <c r="G34291" i="12"/>
  <c r="F34259" i="12"/>
  <c r="E34259" i="12"/>
  <c r="K34259" i="12"/>
  <c r="J34259" i="12"/>
  <c r="I34259" i="12"/>
  <c r="A34259" i="12"/>
  <c r="H34259" i="12"/>
  <c r="G34259" i="12"/>
  <c r="E34889" i="12"/>
  <c r="K34889" i="12"/>
  <c r="J34889" i="12"/>
  <c r="I34889" i="12"/>
  <c r="A34889" i="12"/>
  <c r="G34889" i="12"/>
  <c r="F34889" i="12"/>
  <c r="H34889" i="12"/>
  <c r="I34765" i="12"/>
  <c r="A34765" i="12"/>
  <c r="H34765" i="12"/>
  <c r="G34765" i="12"/>
  <c r="F34765" i="12"/>
  <c r="E34765" i="12"/>
  <c r="K34765" i="12"/>
  <c r="J34765" i="12"/>
  <c r="H34936" i="12"/>
  <c r="G34936" i="12"/>
  <c r="F34936" i="12"/>
  <c r="E34936" i="12"/>
  <c r="J34936" i="12"/>
  <c r="I34936" i="12"/>
  <c r="A34936" i="12"/>
  <c r="K34936" i="12"/>
  <c r="E34542" i="12"/>
  <c r="K34542" i="12"/>
  <c r="J34542" i="12"/>
  <c r="I34542" i="12"/>
  <c r="A34542" i="12"/>
  <c r="H34542" i="12"/>
  <c r="G34542" i="12"/>
  <c r="F34542" i="12"/>
  <c r="E34510" i="12"/>
  <c r="K34510" i="12"/>
  <c r="J34510" i="12"/>
  <c r="I34510" i="12"/>
  <c r="A34510" i="12"/>
  <c r="H34510" i="12"/>
  <c r="G34510" i="12"/>
  <c r="F34510" i="12"/>
  <c r="E34478" i="12"/>
  <c r="K34478" i="12"/>
  <c r="J34478" i="12"/>
  <c r="I34478" i="12"/>
  <c r="A34478" i="12"/>
  <c r="H34478" i="12"/>
  <c r="G34478" i="12"/>
  <c r="F34478" i="12"/>
  <c r="E34446" i="12"/>
  <c r="K34446" i="12"/>
  <c r="J34446" i="12"/>
  <c r="I34446" i="12"/>
  <c r="A34446" i="12"/>
  <c r="H34446" i="12"/>
  <c r="G34446" i="12"/>
  <c r="F34446" i="12"/>
  <c r="E34414" i="12"/>
  <c r="K34414" i="12"/>
  <c r="J34414" i="12"/>
  <c r="I34414" i="12"/>
  <c r="A34414" i="12"/>
  <c r="H34414" i="12"/>
  <c r="G34414" i="12"/>
  <c r="F34414" i="12"/>
  <c r="E34382" i="12"/>
  <c r="K34382" i="12"/>
  <c r="J34382" i="12"/>
  <c r="I34382" i="12"/>
  <c r="A34382" i="12"/>
  <c r="H34382" i="12"/>
  <c r="G34382" i="12"/>
  <c r="F34382" i="12"/>
  <c r="E34350" i="12"/>
  <c r="K34350" i="12"/>
  <c r="J34350" i="12"/>
  <c r="I34350" i="12"/>
  <c r="A34350" i="12"/>
  <c r="H34350" i="12"/>
  <c r="G34350" i="12"/>
  <c r="F34350" i="12"/>
  <c r="E34318" i="12"/>
  <c r="K34318" i="12"/>
  <c r="J34318" i="12"/>
  <c r="I34318" i="12"/>
  <c r="A34318" i="12"/>
  <c r="H34318" i="12"/>
  <c r="G34318" i="12"/>
  <c r="F34318" i="12"/>
  <c r="E34286" i="12"/>
  <c r="K34286" i="12"/>
  <c r="J34286" i="12"/>
  <c r="I34286" i="12"/>
  <c r="A34286" i="12"/>
  <c r="H34286" i="12"/>
  <c r="G34286" i="12"/>
  <c r="F34286" i="12"/>
  <c r="J34159" i="12"/>
  <c r="I34159" i="12"/>
  <c r="A34159" i="12"/>
  <c r="H34159" i="12"/>
  <c r="G34159" i="12"/>
  <c r="F34159" i="12"/>
  <c r="E34159" i="12"/>
  <c r="K34159" i="12"/>
  <c r="F34598" i="12"/>
  <c r="E34598" i="12"/>
  <c r="K34598" i="12"/>
  <c r="J34598" i="12"/>
  <c r="H34598" i="12"/>
  <c r="A34598" i="12"/>
  <c r="I34598" i="12"/>
  <c r="G34598" i="12"/>
  <c r="F34243" i="12"/>
  <c r="E34243" i="12"/>
  <c r="K34243" i="12"/>
  <c r="J34243" i="12"/>
  <c r="I34243" i="12"/>
  <c r="A34243" i="12"/>
  <c r="H34243" i="12"/>
  <c r="G34243" i="12"/>
  <c r="K33975" i="12"/>
  <c r="J33975" i="12"/>
  <c r="I33975" i="12"/>
  <c r="A33975" i="12"/>
  <c r="H33975" i="12"/>
  <c r="G33975" i="12"/>
  <c r="F33975" i="12"/>
  <c r="E33975" i="12"/>
  <c r="I34024" i="12"/>
  <c r="A34024" i="12"/>
  <c r="H34024" i="12"/>
  <c r="G34024" i="12"/>
  <c r="F34024" i="12"/>
  <c r="E34024" i="12"/>
  <c r="K34024" i="12"/>
  <c r="J34024" i="12"/>
  <c r="H33955" i="12"/>
  <c r="G33955" i="12"/>
  <c r="F33955" i="12"/>
  <c r="E33955" i="12"/>
  <c r="K33955" i="12"/>
  <c r="J33955" i="12"/>
  <c r="I33955" i="12"/>
  <c r="A33955" i="12"/>
  <c r="K33903" i="12"/>
  <c r="J33903" i="12"/>
  <c r="I33903" i="12"/>
  <c r="A33903" i="12"/>
  <c r="H33903" i="12"/>
  <c r="G33903" i="12"/>
  <c r="F33903" i="12"/>
  <c r="E33903" i="12"/>
  <c r="E34158" i="12"/>
  <c r="K34158" i="12"/>
  <c r="J34158" i="12"/>
  <c r="I34158" i="12"/>
  <c r="A34158" i="12"/>
  <c r="H34158" i="12"/>
  <c r="G34158" i="12"/>
  <c r="F34158" i="12"/>
  <c r="K34092" i="12"/>
  <c r="J34092" i="12"/>
  <c r="I34092" i="12"/>
  <c r="A34092" i="12"/>
  <c r="H34092" i="12"/>
  <c r="G34092" i="12"/>
  <c r="F34092" i="12"/>
  <c r="E34092" i="12"/>
  <c r="E34036" i="12"/>
  <c r="K34036" i="12"/>
  <c r="J34036" i="12"/>
  <c r="I34036" i="12"/>
  <c r="A34036" i="12"/>
  <c r="H34036" i="12"/>
  <c r="G34036" i="12"/>
  <c r="F34036" i="12"/>
  <c r="H33659" i="12"/>
  <c r="G33659" i="12"/>
  <c r="F33659" i="12"/>
  <c r="E33659" i="12"/>
  <c r="K33659" i="12"/>
  <c r="J33659" i="12"/>
  <c r="A33659" i="12"/>
  <c r="I33659" i="12"/>
  <c r="J34135" i="12"/>
  <c r="I34135" i="12"/>
  <c r="A34135" i="12"/>
  <c r="H34135" i="12"/>
  <c r="G34135" i="12"/>
  <c r="F34135" i="12"/>
  <c r="E34135" i="12"/>
  <c r="K34135" i="12"/>
  <c r="J34103" i="12"/>
  <c r="I34103" i="12"/>
  <c r="A34103" i="12"/>
  <c r="H34103" i="12"/>
  <c r="G34103" i="12"/>
  <c r="F34103" i="12"/>
  <c r="E34103" i="12"/>
  <c r="K34103" i="12"/>
  <c r="K34071" i="12"/>
  <c r="J34071" i="12"/>
  <c r="I34071" i="12"/>
  <c r="A34071" i="12"/>
  <c r="H34071" i="12"/>
  <c r="G34071" i="12"/>
  <c r="F34071" i="12"/>
  <c r="E34071" i="12"/>
  <c r="K34026" i="12"/>
  <c r="J34026" i="12"/>
  <c r="I34026" i="12"/>
  <c r="A34026" i="12"/>
  <c r="H34026" i="12"/>
  <c r="G34026" i="12"/>
  <c r="F34026" i="12"/>
  <c r="E34026" i="12"/>
  <c r="G34152" i="12"/>
  <c r="F34152" i="12"/>
  <c r="E34152" i="12"/>
  <c r="K34152" i="12"/>
  <c r="J34152" i="12"/>
  <c r="I34152" i="12"/>
  <c r="A34152" i="12"/>
  <c r="H34152" i="12"/>
  <c r="G34088" i="12"/>
  <c r="F34088" i="12"/>
  <c r="E34088" i="12"/>
  <c r="K34088" i="12"/>
  <c r="J34088" i="12"/>
  <c r="I34088" i="12"/>
  <c r="A34088" i="12"/>
  <c r="H34088" i="12"/>
  <c r="H34043" i="12"/>
  <c r="G34043" i="12"/>
  <c r="F34043" i="12"/>
  <c r="E34043" i="12"/>
  <c r="K34043" i="12"/>
  <c r="J34043" i="12"/>
  <c r="A34043" i="12"/>
  <c r="I34043" i="12"/>
  <c r="K33914" i="12"/>
  <c r="J33914" i="12"/>
  <c r="I33914" i="12"/>
  <c r="A33914" i="12"/>
  <c r="H33914" i="12"/>
  <c r="G33914" i="12"/>
  <c r="F33914" i="12"/>
  <c r="E33914" i="12"/>
  <c r="H33875" i="12"/>
  <c r="G33875" i="12"/>
  <c r="F33875" i="12"/>
  <c r="E33875" i="12"/>
  <c r="K33875" i="12"/>
  <c r="J33875" i="12"/>
  <c r="I33875" i="12"/>
  <c r="A33875" i="12"/>
  <c r="K33983" i="12"/>
  <c r="J33983" i="12"/>
  <c r="I33983" i="12"/>
  <c r="A33983" i="12"/>
  <c r="H33983" i="12"/>
  <c r="G33983" i="12"/>
  <c r="F33983" i="12"/>
  <c r="E33983" i="12"/>
  <c r="G33894" i="12"/>
  <c r="F33894" i="12"/>
  <c r="E33894" i="12"/>
  <c r="K33894" i="12"/>
  <c r="J33894" i="12"/>
  <c r="I33894" i="12"/>
  <c r="A33894" i="12"/>
  <c r="H33894" i="12"/>
  <c r="K33855" i="12"/>
  <c r="J33855" i="12"/>
  <c r="I33855" i="12"/>
  <c r="A33855" i="12"/>
  <c r="H33855" i="12"/>
  <c r="G33855" i="12"/>
  <c r="F33855" i="12"/>
  <c r="E33855" i="12"/>
  <c r="H33763" i="12"/>
  <c r="G33763" i="12"/>
  <c r="F33763" i="12"/>
  <c r="E33763" i="12"/>
  <c r="K33763" i="12"/>
  <c r="J33763" i="12"/>
  <c r="I33763" i="12"/>
  <c r="A33763" i="12"/>
  <c r="I33696" i="12"/>
  <c r="A33696" i="12"/>
  <c r="H33696" i="12"/>
  <c r="G33696" i="12"/>
  <c r="F33696" i="12"/>
  <c r="E33696" i="12"/>
  <c r="K33696" i="12"/>
  <c r="J33696" i="12"/>
  <c r="K33807" i="12"/>
  <c r="J33807" i="12"/>
  <c r="I33807" i="12"/>
  <c r="A33807" i="12"/>
  <c r="H33807" i="12"/>
  <c r="G33807" i="12"/>
  <c r="F33807" i="12"/>
  <c r="E33807" i="12"/>
  <c r="K33746" i="12"/>
  <c r="J33746" i="12"/>
  <c r="I33746" i="12"/>
  <c r="A33746" i="12"/>
  <c r="H33746" i="12"/>
  <c r="G33746" i="12"/>
  <c r="F33746" i="12"/>
  <c r="E33746" i="12"/>
  <c r="K33575" i="12"/>
  <c r="J33575" i="12"/>
  <c r="I33575" i="12"/>
  <c r="A33575" i="12"/>
  <c r="H33575" i="12"/>
  <c r="G33575" i="12"/>
  <c r="F33575" i="12"/>
  <c r="E33575" i="12"/>
  <c r="H33835" i="12"/>
  <c r="G33835" i="12"/>
  <c r="F33835" i="12"/>
  <c r="E33835" i="12"/>
  <c r="K33835" i="12"/>
  <c r="J33835" i="12"/>
  <c r="I33835" i="12"/>
  <c r="A33835" i="12"/>
  <c r="K33775" i="12"/>
  <c r="J33775" i="12"/>
  <c r="I33775" i="12"/>
  <c r="A33775" i="12"/>
  <c r="H33775" i="12"/>
  <c r="G33775" i="12"/>
  <c r="F33775" i="12"/>
  <c r="E33775" i="12"/>
  <c r="K33714" i="12"/>
  <c r="J33714" i="12"/>
  <c r="I33714" i="12"/>
  <c r="A33714" i="12"/>
  <c r="H33714" i="12"/>
  <c r="G33714" i="12"/>
  <c r="F33714" i="12"/>
  <c r="E33714" i="12"/>
  <c r="K33602" i="12"/>
  <c r="J33602" i="12"/>
  <c r="I33602" i="12"/>
  <c r="A33602" i="12"/>
  <c r="H33602" i="12"/>
  <c r="G33602" i="12"/>
  <c r="F33602" i="12"/>
  <c r="E33602" i="12"/>
  <c r="G33514" i="12"/>
  <c r="F33514" i="12"/>
  <c r="E33514" i="12"/>
  <c r="K33514" i="12"/>
  <c r="J33514" i="12"/>
  <c r="I33514" i="12"/>
  <c r="A33514" i="12"/>
  <c r="H33514" i="12"/>
  <c r="K33743" i="12"/>
  <c r="J33743" i="12"/>
  <c r="I33743" i="12"/>
  <c r="A33743" i="12"/>
  <c r="H33743" i="12"/>
  <c r="G33743" i="12"/>
  <c r="F33743" i="12"/>
  <c r="E33743" i="12"/>
  <c r="K33567" i="12"/>
  <c r="J33567" i="12"/>
  <c r="I33567" i="12"/>
  <c r="A33567" i="12"/>
  <c r="H33567" i="12"/>
  <c r="G33567" i="12"/>
  <c r="F33567" i="12"/>
  <c r="E33567" i="12"/>
  <c r="K33815" i="12"/>
  <c r="J33815" i="12"/>
  <c r="I33815" i="12"/>
  <c r="A33815" i="12"/>
  <c r="H33815" i="12"/>
  <c r="G33815" i="12"/>
  <c r="F33815" i="12"/>
  <c r="E33815" i="12"/>
  <c r="I33704" i="12"/>
  <c r="A33704" i="12"/>
  <c r="H33704" i="12"/>
  <c r="G33704" i="12"/>
  <c r="F33704" i="12"/>
  <c r="E33704" i="12"/>
  <c r="K33704" i="12"/>
  <c r="J33704" i="12"/>
  <c r="K33634" i="12"/>
  <c r="J33634" i="12"/>
  <c r="I33634" i="12"/>
  <c r="A33634" i="12"/>
  <c r="H33634" i="12"/>
  <c r="G33634" i="12"/>
  <c r="F33634" i="12"/>
  <c r="E33634" i="12"/>
  <c r="E33948" i="12"/>
  <c r="K33948" i="12"/>
  <c r="J33948" i="12"/>
  <c r="I33948" i="12"/>
  <c r="A33948" i="12"/>
  <c r="H33948" i="12"/>
  <c r="G33948" i="12"/>
  <c r="F33948" i="12"/>
  <c r="G33566" i="12"/>
  <c r="F33566" i="12"/>
  <c r="E33566" i="12"/>
  <c r="K33566" i="12"/>
  <c r="J33566" i="12"/>
  <c r="I33566" i="12"/>
  <c r="A33566" i="12"/>
  <c r="H33566" i="12"/>
  <c r="H33827" i="12"/>
  <c r="G33827" i="12"/>
  <c r="F33827" i="12"/>
  <c r="E33827" i="12"/>
  <c r="K33827" i="12"/>
  <c r="J33827" i="12"/>
  <c r="I33827" i="12"/>
  <c r="A33827" i="12"/>
  <c r="H33707" i="12"/>
  <c r="G33707" i="12"/>
  <c r="F33707" i="12"/>
  <c r="E33707" i="12"/>
  <c r="K33707" i="12"/>
  <c r="J33707" i="12"/>
  <c r="I33707" i="12"/>
  <c r="A33707" i="12"/>
  <c r="H33603" i="12"/>
  <c r="G33603" i="12"/>
  <c r="F33603" i="12"/>
  <c r="E33603" i="12"/>
  <c r="K33603" i="12"/>
  <c r="J33603" i="12"/>
  <c r="A33603" i="12"/>
  <c r="I33603" i="12"/>
  <c r="K33486" i="12"/>
  <c r="J33486" i="12"/>
  <c r="I33486" i="12"/>
  <c r="A33486" i="12"/>
  <c r="H33486" i="12"/>
  <c r="G33486" i="12"/>
  <c r="F33486" i="12"/>
  <c r="E33486" i="12"/>
  <c r="K33454" i="12"/>
  <c r="J33454" i="12"/>
  <c r="I33454" i="12"/>
  <c r="A33454" i="12"/>
  <c r="H33454" i="12"/>
  <c r="G33454" i="12"/>
  <c r="F33454" i="12"/>
  <c r="E33454" i="12"/>
  <c r="K33422" i="12"/>
  <c r="J33422" i="12"/>
  <c r="I33422" i="12"/>
  <c r="A33422" i="12"/>
  <c r="H33422" i="12"/>
  <c r="G33422" i="12"/>
  <c r="F33422" i="12"/>
  <c r="E33422" i="12"/>
  <c r="K33390" i="12"/>
  <c r="J33390" i="12"/>
  <c r="I33390" i="12"/>
  <c r="A33390" i="12"/>
  <c r="H33390" i="12"/>
  <c r="G33390" i="12"/>
  <c r="F33390" i="12"/>
  <c r="E33390" i="12"/>
  <c r="K33358" i="12"/>
  <c r="J33358" i="12"/>
  <c r="I33358" i="12"/>
  <c r="A33358" i="12"/>
  <c r="H33358" i="12"/>
  <c r="G33358" i="12"/>
  <c r="F33358" i="12"/>
  <c r="E33358" i="12"/>
  <c r="K33326" i="12"/>
  <c r="J33326" i="12"/>
  <c r="I33326" i="12"/>
  <c r="A33326" i="12"/>
  <c r="H33326" i="12"/>
  <c r="G33326" i="12"/>
  <c r="F33326" i="12"/>
  <c r="E33326" i="12"/>
  <c r="K33294" i="12"/>
  <c r="J33294" i="12"/>
  <c r="I33294" i="12"/>
  <c r="A33294" i="12"/>
  <c r="H33294" i="12"/>
  <c r="G33294" i="12"/>
  <c r="F33294" i="12"/>
  <c r="E33294" i="12"/>
  <c r="E33788" i="12"/>
  <c r="K33788" i="12"/>
  <c r="J33788" i="12"/>
  <c r="I33788" i="12"/>
  <c r="A33788" i="12"/>
  <c r="H33788" i="12"/>
  <c r="G33788" i="12"/>
  <c r="F33788" i="12"/>
  <c r="G33482" i="12"/>
  <c r="F33482" i="12"/>
  <c r="E33482" i="12"/>
  <c r="K33482" i="12"/>
  <c r="J33482" i="12"/>
  <c r="I33482" i="12"/>
  <c r="A33482" i="12"/>
  <c r="H33482" i="12"/>
  <c r="G33450" i="12"/>
  <c r="F33450" i="12"/>
  <c r="E33450" i="12"/>
  <c r="K33450" i="12"/>
  <c r="J33450" i="12"/>
  <c r="I33450" i="12"/>
  <c r="A33450" i="12"/>
  <c r="H33450" i="12"/>
  <c r="G33418" i="12"/>
  <c r="F33418" i="12"/>
  <c r="E33418" i="12"/>
  <c r="K33418" i="12"/>
  <c r="J33418" i="12"/>
  <c r="I33418" i="12"/>
  <c r="A33418" i="12"/>
  <c r="H33418" i="12"/>
  <c r="G33386" i="12"/>
  <c r="F33386" i="12"/>
  <c r="E33386" i="12"/>
  <c r="K33386" i="12"/>
  <c r="J33386" i="12"/>
  <c r="I33386" i="12"/>
  <c r="A33386" i="12"/>
  <c r="H33386" i="12"/>
  <c r="G33354" i="12"/>
  <c r="F33354" i="12"/>
  <c r="E33354" i="12"/>
  <c r="K33354" i="12"/>
  <c r="J33354" i="12"/>
  <c r="I33354" i="12"/>
  <c r="A33354" i="12"/>
  <c r="H33354" i="12"/>
  <c r="G33322" i="12"/>
  <c r="F33322" i="12"/>
  <c r="E33322" i="12"/>
  <c r="K33322" i="12"/>
  <c r="J33322" i="12"/>
  <c r="I33322" i="12"/>
  <c r="A33322" i="12"/>
  <c r="H33322" i="12"/>
  <c r="G33290" i="12"/>
  <c r="F33290" i="12"/>
  <c r="E33290" i="12"/>
  <c r="K33290" i="12"/>
  <c r="J33290" i="12"/>
  <c r="I33290" i="12"/>
  <c r="A33290" i="12"/>
  <c r="H33290" i="12"/>
  <c r="K33583" i="12"/>
  <c r="J33583" i="12"/>
  <c r="I33583" i="12"/>
  <c r="A33583" i="12"/>
  <c r="H33583" i="12"/>
  <c r="G33583" i="12"/>
  <c r="F33583" i="12"/>
  <c r="E33583" i="12"/>
  <c r="K33446" i="12"/>
  <c r="J33446" i="12"/>
  <c r="I33446" i="12"/>
  <c r="A33446" i="12"/>
  <c r="H33446" i="12"/>
  <c r="G33446" i="12"/>
  <c r="F33446" i="12"/>
  <c r="E33446" i="12"/>
  <c r="K33318" i="12"/>
  <c r="J33318" i="12"/>
  <c r="I33318" i="12"/>
  <c r="A33318" i="12"/>
  <c r="H33318" i="12"/>
  <c r="G33318" i="12"/>
  <c r="F33318" i="12"/>
  <c r="E33318" i="12"/>
  <c r="F33389" i="12"/>
  <c r="E33389" i="12"/>
  <c r="K33389" i="12"/>
  <c r="J33389" i="12"/>
  <c r="I33389" i="12"/>
  <c r="A33389" i="12"/>
  <c r="H33389" i="12"/>
  <c r="G33389" i="12"/>
  <c r="G32798" i="12"/>
  <c r="F32798" i="12"/>
  <c r="E32798" i="12"/>
  <c r="K32798" i="12"/>
  <c r="J32798" i="12"/>
  <c r="I32798" i="12"/>
  <c r="A32798" i="12"/>
  <c r="H32798" i="12"/>
  <c r="I32464" i="12"/>
  <c r="A32464" i="12"/>
  <c r="H32464" i="12"/>
  <c r="G32464" i="12"/>
  <c r="F32464" i="12"/>
  <c r="E32464" i="12"/>
  <c r="K32464" i="12"/>
  <c r="J32464" i="12"/>
  <c r="I32336" i="12"/>
  <c r="A32336" i="12"/>
  <c r="H32336" i="12"/>
  <c r="G32336" i="12"/>
  <c r="F32336" i="12"/>
  <c r="E32336" i="12"/>
  <c r="K32336" i="12"/>
  <c r="J32336" i="12"/>
  <c r="I32208" i="12"/>
  <c r="A32208" i="12"/>
  <c r="H32208" i="12"/>
  <c r="G32208" i="12"/>
  <c r="F32208" i="12"/>
  <c r="E32208" i="12"/>
  <c r="K32208" i="12"/>
  <c r="J32208" i="12"/>
  <c r="I32080" i="12"/>
  <c r="A32080" i="12"/>
  <c r="H32080" i="12"/>
  <c r="G32080" i="12"/>
  <c r="F32080" i="12"/>
  <c r="E32080" i="12"/>
  <c r="K32080" i="12"/>
  <c r="J32080" i="12"/>
  <c r="I31856" i="12"/>
  <c r="A31856" i="12"/>
  <c r="H31856" i="12"/>
  <c r="G31856" i="12"/>
  <c r="F31856" i="12"/>
  <c r="E31856" i="12"/>
  <c r="K31856" i="12"/>
  <c r="J31856" i="12"/>
  <c r="I31636" i="12"/>
  <c r="A31636" i="12"/>
  <c r="H31636" i="12"/>
  <c r="G31636" i="12"/>
  <c r="F31636" i="12"/>
  <c r="E31636" i="12"/>
  <c r="K31636" i="12"/>
  <c r="J31636" i="12"/>
  <c r="E31932" i="12"/>
  <c r="K31932" i="12"/>
  <c r="J31932" i="12"/>
  <c r="I31932" i="12"/>
  <c r="A31932" i="12"/>
  <c r="H31932" i="12"/>
  <c r="G31932" i="12"/>
  <c r="F31932" i="12"/>
  <c r="E31776" i="12"/>
  <c r="K31776" i="12"/>
  <c r="J31776" i="12"/>
  <c r="I31776" i="12"/>
  <c r="A31776" i="12"/>
  <c r="H31776" i="12"/>
  <c r="G31776" i="12"/>
  <c r="F31776" i="12"/>
  <c r="E32044" i="12"/>
  <c r="K32044" i="12"/>
  <c r="J32044" i="12"/>
  <c r="I32044" i="12"/>
  <c r="A32044" i="12"/>
  <c r="H32044" i="12"/>
  <c r="G32044" i="12"/>
  <c r="F32044" i="12"/>
  <c r="I32528" i="12"/>
  <c r="A32528" i="12"/>
  <c r="H32528" i="12"/>
  <c r="G32528" i="12"/>
  <c r="F32528" i="12"/>
  <c r="E32528" i="12"/>
  <c r="K32528" i="12"/>
  <c r="J32528" i="12"/>
  <c r="I31816" i="12"/>
  <c r="A31816" i="12"/>
  <c r="H31816" i="12"/>
  <c r="G31816" i="12"/>
  <c r="F31816" i="12"/>
  <c r="E31816" i="12"/>
  <c r="K31816" i="12"/>
  <c r="J31816" i="12"/>
  <c r="I31604" i="12"/>
  <c r="A31604" i="12"/>
  <c r="H31604" i="12"/>
  <c r="G31604" i="12"/>
  <c r="F31604" i="12"/>
  <c r="E31604" i="12"/>
  <c r="K31604" i="12"/>
  <c r="J31604" i="12"/>
  <c r="H31511" i="12"/>
  <c r="G31511" i="12"/>
  <c r="F31511" i="12"/>
  <c r="E31511" i="12"/>
  <c r="K31511" i="12"/>
  <c r="J31511" i="12"/>
  <c r="I31511" i="12"/>
  <c r="A31511" i="12"/>
  <c r="H31383" i="12"/>
  <c r="G31383" i="12"/>
  <c r="F31383" i="12"/>
  <c r="E31383" i="12"/>
  <c r="K31383" i="12"/>
  <c r="J31383" i="12"/>
  <c r="I31383" i="12"/>
  <c r="A31383" i="12"/>
  <c r="H31255" i="12"/>
  <c r="G31255" i="12"/>
  <c r="F31255" i="12"/>
  <c r="E31255" i="12"/>
  <c r="K31255" i="12"/>
  <c r="J31255" i="12"/>
  <c r="I31255" i="12"/>
  <c r="A31255" i="12"/>
  <c r="K31123" i="12"/>
  <c r="J31123" i="12"/>
  <c r="I31123" i="12"/>
  <c r="A31123" i="12"/>
  <c r="H31123" i="12"/>
  <c r="G31123" i="12"/>
  <c r="F31123" i="12"/>
  <c r="E31123" i="12"/>
  <c r="H30903" i="12"/>
  <c r="G30903" i="12"/>
  <c r="F30903" i="12"/>
  <c r="E30903" i="12"/>
  <c r="K30903" i="12"/>
  <c r="J30903" i="12"/>
  <c r="I30903" i="12"/>
  <c r="A30903" i="12"/>
  <c r="K31051" i="12"/>
  <c r="J31051" i="12"/>
  <c r="I31051" i="12"/>
  <c r="A31051" i="12"/>
  <c r="H31051" i="12"/>
  <c r="G31051" i="12"/>
  <c r="F31051" i="12"/>
  <c r="E31051" i="12"/>
  <c r="G30802" i="12"/>
  <c r="F30802" i="12"/>
  <c r="E30802" i="12"/>
  <c r="K30802" i="12"/>
  <c r="J30802" i="12"/>
  <c r="I30802" i="12"/>
  <c r="A30802" i="12"/>
  <c r="H30802" i="12"/>
  <c r="H31159" i="12"/>
  <c r="G31159" i="12"/>
  <c r="F31159" i="12"/>
  <c r="E31159" i="12"/>
  <c r="K31159" i="12"/>
  <c r="J31159" i="12"/>
  <c r="I31159" i="12"/>
  <c r="A31159" i="12"/>
  <c r="K31043" i="12"/>
  <c r="J31043" i="12"/>
  <c r="I31043" i="12"/>
  <c r="A31043" i="12"/>
  <c r="H31043" i="12"/>
  <c r="G31043" i="12"/>
  <c r="F31043" i="12"/>
  <c r="E31043" i="12"/>
  <c r="H30951" i="12"/>
  <c r="G30951" i="12"/>
  <c r="F30951" i="12"/>
  <c r="E30951" i="12"/>
  <c r="K30951" i="12"/>
  <c r="J30951" i="12"/>
  <c r="I30951" i="12"/>
  <c r="A30951" i="12"/>
  <c r="H30879" i="12"/>
  <c r="G30879" i="12"/>
  <c r="F30879" i="12"/>
  <c r="E30879" i="12"/>
  <c r="K30879" i="12"/>
  <c r="J30879" i="12"/>
  <c r="I30879" i="12"/>
  <c r="A30879" i="12"/>
  <c r="K31283" i="12"/>
  <c r="J31283" i="12"/>
  <c r="I31283" i="12"/>
  <c r="A31283" i="12"/>
  <c r="H31283" i="12"/>
  <c r="G31283" i="12"/>
  <c r="F31283" i="12"/>
  <c r="E31283" i="12"/>
  <c r="K31099" i="12"/>
  <c r="J31099" i="12"/>
  <c r="I31099" i="12"/>
  <c r="A31099" i="12"/>
  <c r="H31099" i="12"/>
  <c r="G31099" i="12"/>
  <c r="F31099" i="12"/>
  <c r="E31099" i="12"/>
  <c r="K30811" i="12"/>
  <c r="J30811" i="12"/>
  <c r="I30811" i="12"/>
  <c r="A30811" i="12"/>
  <c r="H30811" i="12"/>
  <c r="G30811" i="12"/>
  <c r="F30811" i="12"/>
  <c r="E30811" i="12"/>
  <c r="E31616" i="12"/>
  <c r="K31616" i="12"/>
  <c r="J31616" i="12"/>
  <c r="I31616" i="12"/>
  <c r="A31616" i="12"/>
  <c r="H31616" i="12"/>
  <c r="G31616" i="12"/>
  <c r="F31616" i="12"/>
  <c r="H30783" i="12"/>
  <c r="G30783" i="12"/>
  <c r="F30783" i="12"/>
  <c r="E30783" i="12"/>
  <c r="K30783" i="12"/>
  <c r="J30783" i="12"/>
  <c r="I30783" i="12"/>
  <c r="A30783" i="12"/>
  <c r="G30722" i="12"/>
  <c r="F30722" i="12"/>
  <c r="E30722" i="12"/>
  <c r="K30722" i="12"/>
  <c r="J30722" i="12"/>
  <c r="I30722" i="12"/>
  <c r="A30722" i="12"/>
  <c r="H30722" i="12"/>
  <c r="K31171" i="12"/>
  <c r="J31171" i="12"/>
  <c r="I31171" i="12"/>
  <c r="A31171" i="12"/>
  <c r="H31171" i="12"/>
  <c r="G31171" i="12"/>
  <c r="F31171" i="12"/>
  <c r="E31171" i="12"/>
  <c r="K30891" i="12"/>
  <c r="J30891" i="12"/>
  <c r="I30891" i="12"/>
  <c r="A30891" i="12"/>
  <c r="H30891" i="12"/>
  <c r="G30891" i="12"/>
  <c r="F30891" i="12"/>
  <c r="E30891" i="12"/>
  <c r="H30823" i="12"/>
  <c r="G30823" i="12"/>
  <c r="F30823" i="12"/>
  <c r="E30823" i="12"/>
  <c r="K30823" i="12"/>
  <c r="J30823" i="12"/>
  <c r="I30823" i="12"/>
  <c r="A30823" i="12"/>
  <c r="K31155" i="12"/>
  <c r="J31155" i="12"/>
  <c r="I31155" i="12"/>
  <c r="A31155" i="12"/>
  <c r="H31155" i="12"/>
  <c r="G31155" i="12"/>
  <c r="F31155" i="12"/>
  <c r="E31155" i="12"/>
  <c r="H31047" i="12"/>
  <c r="G31047" i="12"/>
  <c r="F31047" i="12"/>
  <c r="E31047" i="12"/>
  <c r="K31047" i="12"/>
  <c r="J31047" i="12"/>
  <c r="I31047" i="12"/>
  <c r="A31047" i="12"/>
  <c r="H30975" i="12"/>
  <c r="G30975" i="12"/>
  <c r="F30975" i="12"/>
  <c r="E30975" i="12"/>
  <c r="K30975" i="12"/>
  <c r="J30975" i="12"/>
  <c r="I30975" i="12"/>
  <c r="A30975" i="12"/>
  <c r="K30883" i="12"/>
  <c r="J30883" i="12"/>
  <c r="I30883" i="12"/>
  <c r="A30883" i="12"/>
  <c r="H30883" i="12"/>
  <c r="G30883" i="12"/>
  <c r="F30883" i="12"/>
  <c r="E30883" i="12"/>
  <c r="I29948" i="12"/>
  <c r="A29948" i="12"/>
  <c r="H29948" i="12"/>
  <c r="G29948" i="12"/>
  <c r="F29948" i="12"/>
  <c r="E29948" i="12"/>
  <c r="K29948" i="12"/>
  <c r="J29948" i="12"/>
  <c r="E29912" i="12"/>
  <c r="K29912" i="12"/>
  <c r="J29912" i="12"/>
  <c r="I29912" i="12"/>
  <c r="A29912" i="12"/>
  <c r="H29912" i="12"/>
  <c r="G29912" i="12"/>
  <c r="F29912" i="12"/>
  <c r="E30072" i="12"/>
  <c r="K30072" i="12"/>
  <c r="J30072" i="12"/>
  <c r="I30072" i="12"/>
  <c r="A30072" i="12"/>
  <c r="H30072" i="12"/>
  <c r="G30072" i="12"/>
  <c r="F30072" i="12"/>
  <c r="E30192" i="12"/>
  <c r="K30192" i="12"/>
  <c r="J30192" i="12"/>
  <c r="I30192" i="12"/>
  <c r="A30192" i="12"/>
  <c r="H30192" i="12"/>
  <c r="G30192" i="12"/>
  <c r="F30192" i="12"/>
  <c r="E30032" i="12"/>
  <c r="K30032" i="12"/>
  <c r="J30032" i="12"/>
  <c r="I30032" i="12"/>
  <c r="A30032" i="12"/>
  <c r="H30032" i="12"/>
  <c r="G30032" i="12"/>
  <c r="F30032" i="12"/>
  <c r="I29908" i="12"/>
  <c r="A29908" i="12"/>
  <c r="H29908" i="12"/>
  <c r="G29908" i="12"/>
  <c r="F29908" i="12"/>
  <c r="E29908" i="12"/>
  <c r="K29908" i="12"/>
  <c r="J29908" i="12"/>
  <c r="E30000" i="12"/>
  <c r="K30000" i="12"/>
  <c r="J30000" i="12"/>
  <c r="I30000" i="12"/>
  <c r="A30000" i="12"/>
  <c r="H30000" i="12"/>
  <c r="G30000" i="12"/>
  <c r="F30000" i="12"/>
  <c r="H29159" i="12"/>
  <c r="G29159" i="12"/>
  <c r="F29159" i="12"/>
  <c r="E29159" i="12"/>
  <c r="K29159" i="12"/>
  <c r="J29159" i="12"/>
  <c r="I29159" i="12"/>
  <c r="A29159" i="12"/>
  <c r="K29243" i="12"/>
  <c r="J29243" i="12"/>
  <c r="I29243" i="12"/>
  <c r="A29243" i="12"/>
  <c r="H29243" i="12"/>
  <c r="G29243" i="12"/>
  <c r="F29243" i="12"/>
  <c r="E29243" i="12"/>
  <c r="H29087" i="12"/>
  <c r="G29087" i="12"/>
  <c r="F29087" i="12"/>
  <c r="E29087" i="12"/>
  <c r="K29087" i="12"/>
  <c r="J29087" i="12"/>
  <c r="I29087" i="12"/>
  <c r="A29087" i="12"/>
  <c r="F29045" i="12"/>
  <c r="E29045" i="12"/>
  <c r="K29045" i="12"/>
  <c r="J29045" i="12"/>
  <c r="I29045" i="12"/>
  <c r="A29045" i="12"/>
  <c r="H29045" i="12"/>
  <c r="G29045" i="12"/>
  <c r="F28981" i="12"/>
  <c r="E28981" i="12"/>
  <c r="K28981" i="12"/>
  <c r="J28981" i="12"/>
  <c r="I28981" i="12"/>
  <c r="A28981" i="12"/>
  <c r="H28981" i="12"/>
  <c r="G28981" i="12"/>
  <c r="F28917" i="12"/>
  <c r="E28917" i="12"/>
  <c r="K28917" i="12"/>
  <c r="J28917" i="12"/>
  <c r="I28917" i="12"/>
  <c r="A28917" i="12"/>
  <c r="H28917" i="12"/>
  <c r="G28917" i="12"/>
  <c r="F28853" i="12"/>
  <c r="E28853" i="12"/>
  <c r="K28853" i="12"/>
  <c r="J28853" i="12"/>
  <c r="I28853" i="12"/>
  <c r="A28853" i="12"/>
  <c r="H28853" i="12"/>
  <c r="G28853" i="12"/>
  <c r="F28789" i="12"/>
  <c r="E28789" i="12"/>
  <c r="K28789" i="12"/>
  <c r="J28789" i="12"/>
  <c r="I28789" i="12"/>
  <c r="A28789" i="12"/>
  <c r="H28789" i="12"/>
  <c r="G28789" i="12"/>
  <c r="F28725" i="12"/>
  <c r="E28725" i="12"/>
  <c r="K28725" i="12"/>
  <c r="J28725" i="12"/>
  <c r="I28725" i="12"/>
  <c r="A28725" i="12"/>
  <c r="H28725" i="12"/>
  <c r="G28725" i="12"/>
  <c r="H29367" i="12"/>
  <c r="G29367" i="12"/>
  <c r="F29367" i="12"/>
  <c r="E29367" i="12"/>
  <c r="K29367" i="12"/>
  <c r="J29367" i="12"/>
  <c r="I29367" i="12"/>
  <c r="A29367" i="12"/>
  <c r="H29271" i="12"/>
  <c r="G29271" i="12"/>
  <c r="F29271" i="12"/>
  <c r="E29271" i="12"/>
  <c r="K29271" i="12"/>
  <c r="J29271" i="12"/>
  <c r="I29271" i="12"/>
  <c r="A29271" i="12"/>
  <c r="H29047" i="12"/>
  <c r="G29047" i="12"/>
  <c r="F29047" i="12"/>
  <c r="E29047" i="12"/>
  <c r="K29047" i="12"/>
  <c r="J29047" i="12"/>
  <c r="I29047" i="12"/>
  <c r="A29047" i="12"/>
  <c r="K29107" i="12"/>
  <c r="J29107" i="12"/>
  <c r="I29107" i="12"/>
  <c r="A29107" i="12"/>
  <c r="H29107" i="12"/>
  <c r="G29107" i="12"/>
  <c r="F29107" i="12"/>
  <c r="E29107" i="12"/>
  <c r="K29011" i="12"/>
  <c r="J29011" i="12"/>
  <c r="I29011" i="12"/>
  <c r="A29011" i="12"/>
  <c r="H29011" i="12"/>
  <c r="G29011" i="12"/>
  <c r="F29011" i="12"/>
  <c r="E29011" i="12"/>
  <c r="K28947" i="12"/>
  <c r="J28947" i="12"/>
  <c r="I28947" i="12"/>
  <c r="A28947" i="12"/>
  <c r="H28947" i="12"/>
  <c r="G28947" i="12"/>
  <c r="F28947" i="12"/>
  <c r="E28947" i="12"/>
  <c r="K29046" i="12"/>
  <c r="J29046" i="12"/>
  <c r="I29046" i="12"/>
  <c r="A29046" i="12"/>
  <c r="H29046" i="12"/>
  <c r="G29046" i="12"/>
  <c r="F29046" i="12"/>
  <c r="E29046" i="12"/>
  <c r="K28982" i="12"/>
  <c r="J28982" i="12"/>
  <c r="I28982" i="12"/>
  <c r="A28982" i="12"/>
  <c r="H28982" i="12"/>
  <c r="G28982" i="12"/>
  <c r="F28982" i="12"/>
  <c r="E28982" i="12"/>
  <c r="K28918" i="12"/>
  <c r="J28918" i="12"/>
  <c r="I28918" i="12"/>
  <c r="A28918" i="12"/>
  <c r="H28918" i="12"/>
  <c r="G28918" i="12"/>
  <c r="F28918" i="12"/>
  <c r="E28918" i="12"/>
  <c r="K29267" i="12"/>
  <c r="J29267" i="12"/>
  <c r="I29267" i="12"/>
  <c r="A29267" i="12"/>
  <c r="H29267" i="12"/>
  <c r="G29267" i="12"/>
  <c r="F29267" i="12"/>
  <c r="E29267" i="12"/>
  <c r="K29195" i="12"/>
  <c r="J29195" i="12"/>
  <c r="I29195" i="12"/>
  <c r="A29195" i="12"/>
  <c r="H29195" i="12"/>
  <c r="G29195" i="12"/>
  <c r="F29195" i="12"/>
  <c r="E29195" i="12"/>
  <c r="H29103" i="12"/>
  <c r="G29103" i="12"/>
  <c r="F29103" i="12"/>
  <c r="E29103" i="12"/>
  <c r="K29103" i="12"/>
  <c r="J29103" i="12"/>
  <c r="I29103" i="12"/>
  <c r="A29103" i="12"/>
  <c r="K28891" i="12"/>
  <c r="J28891" i="12"/>
  <c r="I28891" i="12"/>
  <c r="A28891" i="12"/>
  <c r="H28891" i="12"/>
  <c r="G28891" i="12"/>
  <c r="F28891" i="12"/>
  <c r="E28891" i="12"/>
  <c r="K28558" i="12"/>
  <c r="J28558" i="12"/>
  <c r="I28558" i="12"/>
  <c r="A28558" i="12"/>
  <c r="H28558" i="12"/>
  <c r="G28558" i="12"/>
  <c r="F28558" i="12"/>
  <c r="E28558" i="12"/>
  <c r="K28262" i="12"/>
  <c r="J28262" i="12"/>
  <c r="I28262" i="12"/>
  <c r="A28262" i="12"/>
  <c r="H28262" i="12"/>
  <c r="G28262" i="12"/>
  <c r="F28262" i="12"/>
  <c r="E28262" i="12"/>
  <c r="K28198" i="12"/>
  <c r="J28198" i="12"/>
  <c r="I28198" i="12"/>
  <c r="A28198" i="12"/>
  <c r="H28198" i="12"/>
  <c r="G28198" i="12"/>
  <c r="F28198" i="12"/>
  <c r="E28198" i="12"/>
  <c r="H28951" i="12"/>
  <c r="G28951" i="12"/>
  <c r="F28951" i="12"/>
  <c r="E28951" i="12"/>
  <c r="K28951" i="12"/>
  <c r="J28951" i="12"/>
  <c r="I28951" i="12"/>
  <c r="A28951" i="12"/>
  <c r="K28659" i="12"/>
  <c r="J28659" i="12"/>
  <c r="I28659" i="12"/>
  <c r="A28659" i="12"/>
  <c r="H28659" i="12"/>
  <c r="G28659" i="12"/>
  <c r="F28659" i="12"/>
  <c r="E28659" i="12"/>
  <c r="K28547" i="12"/>
  <c r="J28547" i="12"/>
  <c r="I28547" i="12"/>
  <c r="A28547" i="12"/>
  <c r="H28547" i="12"/>
  <c r="G28547" i="12"/>
  <c r="F28547" i="12"/>
  <c r="E28547" i="12"/>
  <c r="H28879" i="12"/>
  <c r="G28879" i="12"/>
  <c r="F28879" i="12"/>
  <c r="E28879" i="12"/>
  <c r="K28879" i="12"/>
  <c r="J28879" i="12"/>
  <c r="I28879" i="12"/>
  <c r="A28879" i="12"/>
  <c r="K28470" i="12"/>
  <c r="J28470" i="12"/>
  <c r="I28470" i="12"/>
  <c r="A28470" i="12"/>
  <c r="H28470" i="12"/>
  <c r="G28470" i="12"/>
  <c r="F28470" i="12"/>
  <c r="E28470" i="12"/>
  <c r="K28406" i="12"/>
  <c r="J28406" i="12"/>
  <c r="I28406" i="12"/>
  <c r="A28406" i="12"/>
  <c r="H28406" i="12"/>
  <c r="G28406" i="12"/>
  <c r="F28406" i="12"/>
  <c r="E28406" i="12"/>
  <c r="K28342" i="12"/>
  <c r="J28342" i="12"/>
  <c r="I28342" i="12"/>
  <c r="A28342" i="12"/>
  <c r="H28342" i="12"/>
  <c r="G28342" i="12"/>
  <c r="F28342" i="12"/>
  <c r="E28342" i="12"/>
  <c r="K28074" i="12"/>
  <c r="J28074" i="12"/>
  <c r="I28074" i="12"/>
  <c r="A28074" i="12"/>
  <c r="H28074" i="12"/>
  <c r="G28074" i="12"/>
  <c r="F28074" i="12"/>
  <c r="E28074" i="12"/>
  <c r="K27946" i="12"/>
  <c r="J27946" i="12"/>
  <c r="I27946" i="12"/>
  <c r="A27946" i="12"/>
  <c r="H27946" i="12"/>
  <c r="G27946" i="12"/>
  <c r="F27946" i="12"/>
  <c r="E27946" i="12"/>
  <c r="F28613" i="12"/>
  <c r="E28613" i="12"/>
  <c r="K28613" i="12"/>
  <c r="J28613" i="12"/>
  <c r="I28613" i="12"/>
  <c r="A28613" i="12"/>
  <c r="H28613" i="12"/>
  <c r="G28613" i="12"/>
  <c r="G28490" i="12"/>
  <c r="F28490" i="12"/>
  <c r="E28490" i="12"/>
  <c r="K28490" i="12"/>
  <c r="J28490" i="12"/>
  <c r="I28490" i="12"/>
  <c r="A28490" i="12"/>
  <c r="H28490" i="12"/>
  <c r="K28907" i="12"/>
  <c r="J28907" i="12"/>
  <c r="I28907" i="12"/>
  <c r="A28907" i="12"/>
  <c r="H28907" i="12"/>
  <c r="G28907" i="12"/>
  <c r="F28907" i="12"/>
  <c r="E28907" i="12"/>
  <c r="H28839" i="12"/>
  <c r="G28839" i="12"/>
  <c r="F28839" i="12"/>
  <c r="E28839" i="12"/>
  <c r="K28839" i="12"/>
  <c r="J28839" i="12"/>
  <c r="I28839" i="12"/>
  <c r="A28839" i="12"/>
  <c r="K28798" i="12"/>
  <c r="J28798" i="12"/>
  <c r="I28798" i="12"/>
  <c r="A28798" i="12"/>
  <c r="H28798" i="12"/>
  <c r="G28798" i="12"/>
  <c r="F28798" i="12"/>
  <c r="E28798" i="12"/>
  <c r="K28747" i="12"/>
  <c r="J28747" i="12"/>
  <c r="I28747" i="12"/>
  <c r="A28747" i="12"/>
  <c r="H28747" i="12"/>
  <c r="G28747" i="12"/>
  <c r="F28747" i="12"/>
  <c r="E28747" i="12"/>
  <c r="H28711" i="12"/>
  <c r="G28711" i="12"/>
  <c r="F28711" i="12"/>
  <c r="E28711" i="12"/>
  <c r="K28711" i="12"/>
  <c r="J28711" i="12"/>
  <c r="I28711" i="12"/>
  <c r="A28711" i="12"/>
  <c r="K28587" i="12"/>
  <c r="J28587" i="12"/>
  <c r="I28587" i="12"/>
  <c r="A28587" i="12"/>
  <c r="H28587" i="12"/>
  <c r="G28587" i="12"/>
  <c r="F28587" i="12"/>
  <c r="E28587" i="12"/>
  <c r="K28478" i="12"/>
  <c r="J28478" i="12"/>
  <c r="I28478" i="12"/>
  <c r="A28478" i="12"/>
  <c r="H28478" i="12"/>
  <c r="G28478" i="12"/>
  <c r="F28478" i="12"/>
  <c r="E28478" i="12"/>
  <c r="K28414" i="12"/>
  <c r="J28414" i="12"/>
  <c r="I28414" i="12"/>
  <c r="A28414" i="12"/>
  <c r="H28414" i="12"/>
  <c r="G28414" i="12"/>
  <c r="F28414" i="12"/>
  <c r="E28414" i="12"/>
  <c r="K28350" i="12"/>
  <c r="J28350" i="12"/>
  <c r="I28350" i="12"/>
  <c r="A28350" i="12"/>
  <c r="H28350" i="12"/>
  <c r="G28350" i="12"/>
  <c r="F28350" i="12"/>
  <c r="E28350" i="12"/>
  <c r="K28867" i="12"/>
  <c r="J28867" i="12"/>
  <c r="I28867" i="12"/>
  <c r="A28867" i="12"/>
  <c r="H28867" i="12"/>
  <c r="G28867" i="12"/>
  <c r="F28867" i="12"/>
  <c r="E28867" i="12"/>
  <c r="H28831" i="12"/>
  <c r="G28831" i="12"/>
  <c r="F28831" i="12"/>
  <c r="E28831" i="12"/>
  <c r="K28831" i="12"/>
  <c r="J28831" i="12"/>
  <c r="I28831" i="12"/>
  <c r="A28831" i="12"/>
  <c r="K28790" i="12"/>
  <c r="J28790" i="12"/>
  <c r="I28790" i="12"/>
  <c r="A28790" i="12"/>
  <c r="H28790" i="12"/>
  <c r="G28790" i="12"/>
  <c r="F28790" i="12"/>
  <c r="E28790" i="12"/>
  <c r="K28739" i="12"/>
  <c r="J28739" i="12"/>
  <c r="I28739" i="12"/>
  <c r="A28739" i="12"/>
  <c r="H28739" i="12"/>
  <c r="G28739" i="12"/>
  <c r="F28739" i="12"/>
  <c r="E28739" i="12"/>
  <c r="K28486" i="12"/>
  <c r="J28486" i="12"/>
  <c r="I28486" i="12"/>
  <c r="A28486" i="12"/>
  <c r="H28486" i="12"/>
  <c r="G28486" i="12"/>
  <c r="F28486" i="12"/>
  <c r="E28486" i="12"/>
  <c r="J28481" i="12"/>
  <c r="I28481" i="12"/>
  <c r="A28481" i="12"/>
  <c r="H28481" i="12"/>
  <c r="G28481" i="12"/>
  <c r="F28481" i="12"/>
  <c r="E28481" i="12"/>
  <c r="K28481" i="12"/>
  <c r="F28137" i="12"/>
  <c r="E28137" i="12"/>
  <c r="K28137" i="12"/>
  <c r="J28137" i="12"/>
  <c r="I28137" i="12"/>
  <c r="A28137" i="12"/>
  <c r="H28137" i="12"/>
  <c r="G28137" i="12"/>
  <c r="F28097" i="12"/>
  <c r="E28097" i="12"/>
  <c r="K28097" i="12"/>
  <c r="J28097" i="12"/>
  <c r="I28097" i="12"/>
  <c r="A28097" i="12"/>
  <c r="H28097" i="12"/>
  <c r="G28097" i="12"/>
  <c r="I27920" i="12"/>
  <c r="A27920" i="12"/>
  <c r="H27920" i="12"/>
  <c r="G27920" i="12"/>
  <c r="F27920" i="12"/>
  <c r="E27920" i="12"/>
  <c r="K27920" i="12"/>
  <c r="J27920" i="12"/>
  <c r="J27869" i="12"/>
  <c r="I27869" i="12"/>
  <c r="A27869" i="12"/>
  <c r="H27869" i="12"/>
  <c r="G27869" i="12"/>
  <c r="F27869" i="12"/>
  <c r="E27869" i="12"/>
  <c r="K27869" i="12"/>
  <c r="E27972" i="12"/>
  <c r="K27972" i="12"/>
  <c r="J27972" i="12"/>
  <c r="I27972" i="12"/>
  <c r="A27972" i="12"/>
  <c r="H27972" i="12"/>
  <c r="G27972" i="12"/>
  <c r="F27972" i="12"/>
  <c r="G27926" i="12"/>
  <c r="F27926" i="12"/>
  <c r="E27926" i="12"/>
  <c r="K27926" i="12"/>
  <c r="J27926" i="12"/>
  <c r="I27926" i="12"/>
  <c r="A27926" i="12"/>
  <c r="H27926" i="12"/>
  <c r="K28331" i="12"/>
  <c r="J28331" i="12"/>
  <c r="I28331" i="12"/>
  <c r="A28331" i="12"/>
  <c r="H28331" i="12"/>
  <c r="G28331" i="12"/>
  <c r="F28331" i="12"/>
  <c r="E28331" i="12"/>
  <c r="H28287" i="12"/>
  <c r="G28287" i="12"/>
  <c r="F28287" i="12"/>
  <c r="E28287" i="12"/>
  <c r="K28287" i="12"/>
  <c r="J28287" i="12"/>
  <c r="I28287" i="12"/>
  <c r="A28287" i="12"/>
  <c r="I28212" i="12"/>
  <c r="A28212" i="12"/>
  <c r="H28212" i="12"/>
  <c r="G28212" i="12"/>
  <c r="F28212" i="12"/>
  <c r="E28212" i="12"/>
  <c r="K28212" i="12"/>
  <c r="J28212" i="12"/>
  <c r="E28168" i="12"/>
  <c r="K28168" i="12"/>
  <c r="J28168" i="12"/>
  <c r="I28168" i="12"/>
  <c r="H28168" i="12"/>
  <c r="G28168" i="12"/>
  <c r="F28168" i="12"/>
  <c r="A28168" i="12"/>
  <c r="I28136" i="12"/>
  <c r="A28136" i="12"/>
  <c r="H28136" i="12"/>
  <c r="G28136" i="12"/>
  <c r="F28136" i="12"/>
  <c r="E28136" i="12"/>
  <c r="K28136" i="12"/>
  <c r="J28136" i="12"/>
  <c r="G28070" i="12"/>
  <c r="F28070" i="12"/>
  <c r="E28070" i="12"/>
  <c r="K28070" i="12"/>
  <c r="J28070" i="12"/>
  <c r="I28070" i="12"/>
  <c r="A28070" i="12"/>
  <c r="H28070" i="12"/>
  <c r="F28041" i="12"/>
  <c r="E28041" i="12"/>
  <c r="K28041" i="12"/>
  <c r="J28041" i="12"/>
  <c r="I28041" i="12"/>
  <c r="A28041" i="12"/>
  <c r="H28041" i="12"/>
  <c r="G28041" i="12"/>
  <c r="F28001" i="12"/>
  <c r="E28001" i="12"/>
  <c r="K28001" i="12"/>
  <c r="J28001" i="12"/>
  <c r="I28001" i="12"/>
  <c r="A28001" i="12"/>
  <c r="H28001" i="12"/>
  <c r="G28001" i="12"/>
  <c r="I28268" i="12"/>
  <c r="A28268" i="12"/>
  <c r="H28268" i="12"/>
  <c r="G28268" i="12"/>
  <c r="F28268" i="12"/>
  <c r="E28268" i="12"/>
  <c r="K28268" i="12"/>
  <c r="J28268" i="12"/>
  <c r="I28204" i="12"/>
  <c r="A28204" i="12"/>
  <c r="H28204" i="12"/>
  <c r="G28204" i="12"/>
  <c r="F28204" i="12"/>
  <c r="E28204" i="12"/>
  <c r="K28204" i="12"/>
  <c r="J28204" i="12"/>
  <c r="J28149" i="12"/>
  <c r="I28149" i="12"/>
  <c r="A28149" i="12"/>
  <c r="H28149" i="12"/>
  <c r="G28149" i="12"/>
  <c r="F28149" i="12"/>
  <c r="E28149" i="12"/>
  <c r="K28149" i="12"/>
  <c r="G28086" i="12"/>
  <c r="F28086" i="12"/>
  <c r="E28086" i="12"/>
  <c r="K28086" i="12"/>
  <c r="J28086" i="12"/>
  <c r="I28086" i="12"/>
  <c r="A28086" i="12"/>
  <c r="H28086" i="12"/>
  <c r="J28021" i="12"/>
  <c r="I28021" i="12"/>
  <c r="A28021" i="12"/>
  <c r="H28021" i="12"/>
  <c r="G28021" i="12"/>
  <c r="F28021" i="12"/>
  <c r="E28021" i="12"/>
  <c r="K28021" i="12"/>
  <c r="G28354" i="12"/>
  <c r="F28354" i="12"/>
  <c r="E28354" i="12"/>
  <c r="K28354" i="12"/>
  <c r="J28354" i="12"/>
  <c r="I28354" i="12"/>
  <c r="A28354" i="12"/>
  <c r="H28354" i="12"/>
  <c r="E28264" i="12"/>
  <c r="K28264" i="12"/>
  <c r="J28264" i="12"/>
  <c r="I28264" i="12"/>
  <c r="A28264" i="12"/>
  <c r="H28264" i="12"/>
  <c r="G28264" i="12"/>
  <c r="F28264" i="12"/>
  <c r="E28200" i="12"/>
  <c r="K28200" i="12"/>
  <c r="J28200" i="12"/>
  <c r="I28200" i="12"/>
  <c r="A28200" i="12"/>
  <c r="H28200" i="12"/>
  <c r="G28200" i="12"/>
  <c r="F28200" i="12"/>
  <c r="J28093" i="12"/>
  <c r="I28093" i="12"/>
  <c r="A28093" i="12"/>
  <c r="H28093" i="12"/>
  <c r="G28093" i="12"/>
  <c r="F28093" i="12"/>
  <c r="E28093" i="12"/>
  <c r="K28093" i="12"/>
  <c r="J27965" i="12"/>
  <c r="I27965" i="12"/>
  <c r="A27965" i="12"/>
  <c r="H27965" i="12"/>
  <c r="G27965" i="12"/>
  <c r="F27965" i="12"/>
  <c r="E27965" i="12"/>
  <c r="K27965" i="12"/>
  <c r="J28321" i="12"/>
  <c r="I28321" i="12"/>
  <c r="A28321" i="12"/>
  <c r="H28321" i="12"/>
  <c r="G28321" i="12"/>
  <c r="F28321" i="12"/>
  <c r="E28321" i="12"/>
  <c r="K28321" i="12"/>
  <c r="G28386" i="12"/>
  <c r="F28386" i="12"/>
  <c r="E28386" i="12"/>
  <c r="K28386" i="12"/>
  <c r="J28386" i="12"/>
  <c r="I28386" i="12"/>
  <c r="A28386" i="12"/>
  <c r="H28386" i="12"/>
  <c r="K28135" i="12"/>
  <c r="J28135" i="12"/>
  <c r="I28135" i="12"/>
  <c r="A28135" i="12"/>
  <c r="H28135" i="12"/>
  <c r="G28135" i="12"/>
  <c r="F28135" i="12"/>
  <c r="E28135" i="12"/>
  <c r="F27977" i="12"/>
  <c r="E27977" i="12"/>
  <c r="K27977" i="12"/>
  <c r="J27977" i="12"/>
  <c r="I27977" i="12"/>
  <c r="A27977" i="12"/>
  <c r="H27977" i="12"/>
  <c r="G27977" i="12"/>
  <c r="G27886" i="12"/>
  <c r="F27886" i="12"/>
  <c r="E27886" i="12"/>
  <c r="K27886" i="12"/>
  <c r="J27886" i="12"/>
  <c r="I27886" i="12"/>
  <c r="A27886" i="12"/>
  <c r="H27886" i="12"/>
  <c r="I27896" i="12"/>
  <c r="A27896" i="12"/>
  <c r="H27896" i="12"/>
  <c r="G27896" i="12"/>
  <c r="F27896" i="12"/>
  <c r="E27896" i="12"/>
  <c r="K27896" i="12"/>
  <c r="J27896" i="12"/>
  <c r="K27674" i="12"/>
  <c r="J27674" i="12"/>
  <c r="I27674" i="12"/>
  <c r="A27674" i="12"/>
  <c r="H27674" i="12"/>
  <c r="G27674" i="12"/>
  <c r="F27674" i="12"/>
  <c r="E27674" i="12"/>
  <c r="E28304" i="12"/>
  <c r="K28304" i="12"/>
  <c r="J28304" i="12"/>
  <c r="I28304" i="12"/>
  <c r="A28304" i="12"/>
  <c r="H28304" i="12"/>
  <c r="G28304" i="12"/>
  <c r="F28304" i="12"/>
  <c r="H28067" i="12"/>
  <c r="G28067" i="12"/>
  <c r="F28067" i="12"/>
  <c r="E28067" i="12"/>
  <c r="K28067" i="12"/>
  <c r="J28067" i="12"/>
  <c r="I28067" i="12"/>
  <c r="A28067" i="12"/>
  <c r="G27758" i="12"/>
  <c r="F27758" i="12"/>
  <c r="E27758" i="12"/>
  <c r="K27758" i="12"/>
  <c r="J27758" i="12"/>
  <c r="I27758" i="12"/>
  <c r="A27758" i="12"/>
  <c r="H27758" i="12"/>
  <c r="I27456" i="12"/>
  <c r="A27456" i="12"/>
  <c r="H27456" i="12"/>
  <c r="G27456" i="12"/>
  <c r="F27456" i="12"/>
  <c r="E27456" i="12"/>
  <c r="K27456" i="12"/>
  <c r="J27456" i="12"/>
  <c r="I27424" i="12"/>
  <c r="A27424" i="12"/>
  <c r="H27424" i="12"/>
  <c r="G27424" i="12"/>
  <c r="F27424" i="12"/>
  <c r="E27424" i="12"/>
  <c r="K27424" i="12"/>
  <c r="J27424" i="12"/>
  <c r="I27392" i="12"/>
  <c r="A27392" i="12"/>
  <c r="H27392" i="12"/>
  <c r="G27392" i="12"/>
  <c r="F27392" i="12"/>
  <c r="E27392" i="12"/>
  <c r="K27392" i="12"/>
  <c r="J27392" i="12"/>
  <c r="I27360" i="12"/>
  <c r="A27360" i="12"/>
  <c r="H27360" i="12"/>
  <c r="G27360" i="12"/>
  <c r="F27360" i="12"/>
  <c r="E27360" i="12"/>
  <c r="K27360" i="12"/>
  <c r="J27360" i="12"/>
  <c r="I27328" i="12"/>
  <c r="A27328" i="12"/>
  <c r="H27328" i="12"/>
  <c r="G27328" i="12"/>
  <c r="F27328" i="12"/>
  <c r="E27328" i="12"/>
  <c r="K27328" i="12"/>
  <c r="J27328" i="12"/>
  <c r="I27296" i="12"/>
  <c r="A27296" i="12"/>
  <c r="H27296" i="12"/>
  <c r="G27296" i="12"/>
  <c r="F27296" i="12"/>
  <c r="E27296" i="12"/>
  <c r="K27296" i="12"/>
  <c r="J27296" i="12"/>
  <c r="I27264" i="12"/>
  <c r="A27264" i="12"/>
  <c r="H27264" i="12"/>
  <c r="G27264" i="12"/>
  <c r="F27264" i="12"/>
  <c r="E27264" i="12"/>
  <c r="K27264" i="12"/>
  <c r="J27264" i="12"/>
  <c r="I27232" i="12"/>
  <c r="A27232" i="12"/>
  <c r="H27232" i="12"/>
  <c r="G27232" i="12"/>
  <c r="F27232" i="12"/>
  <c r="E27232" i="12"/>
  <c r="K27232" i="12"/>
  <c r="J27232" i="12"/>
  <c r="I27200" i="12"/>
  <c r="A27200" i="12"/>
  <c r="H27200" i="12"/>
  <c r="G27200" i="12"/>
  <c r="F27200" i="12"/>
  <c r="E27200" i="12"/>
  <c r="K27200" i="12"/>
  <c r="J27200" i="12"/>
  <c r="I27168" i="12"/>
  <c r="A27168" i="12"/>
  <c r="H27168" i="12"/>
  <c r="G27168" i="12"/>
  <c r="F27168" i="12"/>
  <c r="E27168" i="12"/>
  <c r="K27168" i="12"/>
  <c r="J27168" i="12"/>
  <c r="I27136" i="12"/>
  <c r="A27136" i="12"/>
  <c r="H27136" i="12"/>
  <c r="G27136" i="12"/>
  <c r="F27136" i="12"/>
  <c r="E27136" i="12"/>
  <c r="K27136" i="12"/>
  <c r="J27136" i="12"/>
  <c r="I27104" i="12"/>
  <c r="A27104" i="12"/>
  <c r="H27104" i="12"/>
  <c r="G27104" i="12"/>
  <c r="F27104" i="12"/>
  <c r="E27104" i="12"/>
  <c r="K27104" i="12"/>
  <c r="J27104" i="12"/>
  <c r="I27072" i="12"/>
  <c r="A27072" i="12"/>
  <c r="H27072" i="12"/>
  <c r="G27072" i="12"/>
  <c r="F27072" i="12"/>
  <c r="E27072" i="12"/>
  <c r="K27072" i="12"/>
  <c r="J27072" i="12"/>
  <c r="I27040" i="12"/>
  <c r="A27040" i="12"/>
  <c r="H27040" i="12"/>
  <c r="G27040" i="12"/>
  <c r="F27040" i="12"/>
  <c r="E27040" i="12"/>
  <c r="K27040" i="12"/>
  <c r="J27040" i="12"/>
  <c r="I27008" i="12"/>
  <c r="A27008" i="12"/>
  <c r="H27008" i="12"/>
  <c r="G27008" i="12"/>
  <c r="F27008" i="12"/>
  <c r="E27008" i="12"/>
  <c r="K27008" i="12"/>
  <c r="J27008" i="12"/>
  <c r="I26976" i="12"/>
  <c r="A26976" i="12"/>
  <c r="H26976" i="12"/>
  <c r="G26976" i="12"/>
  <c r="F26976" i="12"/>
  <c r="E26976" i="12"/>
  <c r="K26976" i="12"/>
  <c r="J26976" i="12"/>
  <c r="F26944" i="12"/>
  <c r="E26944" i="12"/>
  <c r="K26944" i="12"/>
  <c r="J26944" i="12"/>
  <c r="I26944" i="12"/>
  <c r="A26944" i="12"/>
  <c r="H26944" i="12"/>
  <c r="G26944" i="12"/>
  <c r="F26912" i="12"/>
  <c r="E26912" i="12"/>
  <c r="K26912" i="12"/>
  <c r="J26912" i="12"/>
  <c r="I26912" i="12"/>
  <c r="A26912" i="12"/>
  <c r="H26912" i="12"/>
  <c r="G26912" i="12"/>
  <c r="F26880" i="12"/>
  <c r="E26880" i="12"/>
  <c r="K26880" i="12"/>
  <c r="J26880" i="12"/>
  <c r="I26880" i="12"/>
  <c r="A26880" i="12"/>
  <c r="H26880" i="12"/>
  <c r="G26880" i="12"/>
  <c r="F26848" i="12"/>
  <c r="E26848" i="12"/>
  <c r="K26848" i="12"/>
  <c r="J26848" i="12"/>
  <c r="I26848" i="12"/>
  <c r="A26848" i="12"/>
  <c r="H26848" i="12"/>
  <c r="G26848" i="12"/>
  <c r="F26816" i="12"/>
  <c r="E26816" i="12"/>
  <c r="K26816" i="12"/>
  <c r="J26816" i="12"/>
  <c r="I26816" i="12"/>
  <c r="A26816" i="12"/>
  <c r="H26816" i="12"/>
  <c r="G26816" i="12"/>
  <c r="F26784" i="12"/>
  <c r="E26784" i="12"/>
  <c r="K26784" i="12"/>
  <c r="J26784" i="12"/>
  <c r="I26784" i="12"/>
  <c r="A26784" i="12"/>
  <c r="H26784" i="12"/>
  <c r="G26784" i="12"/>
  <c r="F26752" i="12"/>
  <c r="E26752" i="12"/>
  <c r="K26752" i="12"/>
  <c r="J26752" i="12"/>
  <c r="I26752" i="12"/>
  <c r="A26752" i="12"/>
  <c r="H26752" i="12"/>
  <c r="G26752" i="12"/>
  <c r="F26720" i="12"/>
  <c r="E26720" i="12"/>
  <c r="K26720" i="12"/>
  <c r="J26720" i="12"/>
  <c r="I26720" i="12"/>
  <c r="A26720" i="12"/>
  <c r="H26720" i="12"/>
  <c r="G26720" i="12"/>
  <c r="F26688" i="12"/>
  <c r="E26688" i="12"/>
  <c r="K26688" i="12"/>
  <c r="J26688" i="12"/>
  <c r="I26688" i="12"/>
  <c r="A26688" i="12"/>
  <c r="H26688" i="12"/>
  <c r="G26688" i="12"/>
  <c r="F26656" i="12"/>
  <c r="E26656" i="12"/>
  <c r="K26656" i="12"/>
  <c r="J26656" i="12"/>
  <c r="I26656" i="12"/>
  <c r="A26656" i="12"/>
  <c r="H26656" i="12"/>
  <c r="G26656" i="12"/>
  <c r="F26624" i="12"/>
  <c r="E26624" i="12"/>
  <c r="K26624" i="12"/>
  <c r="J26624" i="12"/>
  <c r="I26624" i="12"/>
  <c r="A26624" i="12"/>
  <c r="H26624" i="12"/>
  <c r="G26624" i="12"/>
  <c r="F26592" i="12"/>
  <c r="E26592" i="12"/>
  <c r="K26592" i="12"/>
  <c r="J26592" i="12"/>
  <c r="I26592" i="12"/>
  <c r="A26592" i="12"/>
  <c r="H26592" i="12"/>
  <c r="G26592" i="12"/>
  <c r="F26560" i="12"/>
  <c r="E26560" i="12"/>
  <c r="K26560" i="12"/>
  <c r="J26560" i="12"/>
  <c r="I26560" i="12"/>
  <c r="A26560" i="12"/>
  <c r="H26560" i="12"/>
  <c r="G26560" i="12"/>
  <c r="F26528" i="12"/>
  <c r="E26528" i="12"/>
  <c r="K26528" i="12"/>
  <c r="J26528" i="12"/>
  <c r="I26528" i="12"/>
  <c r="A26528" i="12"/>
  <c r="H26528" i="12"/>
  <c r="G26528" i="12"/>
  <c r="F26496" i="12"/>
  <c r="E26496" i="12"/>
  <c r="K26496" i="12"/>
  <c r="J26496" i="12"/>
  <c r="I26496" i="12"/>
  <c r="A26496" i="12"/>
  <c r="H26496" i="12"/>
  <c r="G26496" i="12"/>
  <c r="F26464" i="12"/>
  <c r="E26464" i="12"/>
  <c r="K26464" i="12"/>
  <c r="J26464" i="12"/>
  <c r="I26464" i="12"/>
  <c r="A26464" i="12"/>
  <c r="H26464" i="12"/>
  <c r="G26464" i="12"/>
  <c r="G27462" i="12"/>
  <c r="F27462" i="12"/>
  <c r="E27462" i="12"/>
  <c r="K27462" i="12"/>
  <c r="J27462" i="12"/>
  <c r="I27462" i="12"/>
  <c r="A27462" i="12"/>
  <c r="H27462" i="12"/>
  <c r="G27398" i="12"/>
  <c r="F27398" i="12"/>
  <c r="E27398" i="12"/>
  <c r="K27398" i="12"/>
  <c r="J27398" i="12"/>
  <c r="I27398" i="12"/>
  <c r="A27398" i="12"/>
  <c r="H27398" i="12"/>
  <c r="F27457" i="12"/>
  <c r="E27457" i="12"/>
  <c r="K27457" i="12"/>
  <c r="J27457" i="12"/>
  <c r="I27457" i="12"/>
  <c r="A27457" i="12"/>
  <c r="H27457" i="12"/>
  <c r="G27457" i="12"/>
  <c r="F27441" i="12"/>
  <c r="E27441" i="12"/>
  <c r="K27441" i="12"/>
  <c r="J27441" i="12"/>
  <c r="I27441" i="12"/>
  <c r="A27441" i="12"/>
  <c r="H27441" i="12"/>
  <c r="G27441" i="12"/>
  <c r="F27425" i="12"/>
  <c r="E27425" i="12"/>
  <c r="K27425" i="12"/>
  <c r="J27425" i="12"/>
  <c r="I27425" i="12"/>
  <c r="A27425" i="12"/>
  <c r="H27425" i="12"/>
  <c r="G27425" i="12"/>
  <c r="F27409" i="12"/>
  <c r="E27409" i="12"/>
  <c r="K27409" i="12"/>
  <c r="J27409" i="12"/>
  <c r="I27409" i="12"/>
  <c r="A27409" i="12"/>
  <c r="H27409" i="12"/>
  <c r="G27409" i="12"/>
  <c r="F27393" i="12"/>
  <c r="E27393" i="12"/>
  <c r="K27393" i="12"/>
  <c r="J27393" i="12"/>
  <c r="I27393" i="12"/>
  <c r="A27393" i="12"/>
  <c r="H27393" i="12"/>
  <c r="G27393" i="12"/>
  <c r="F27353" i="12"/>
  <c r="E27353" i="12"/>
  <c r="K27353" i="12"/>
  <c r="J27353" i="12"/>
  <c r="I27353" i="12"/>
  <c r="A27353" i="12"/>
  <c r="H27353" i="12"/>
  <c r="G27353" i="12"/>
  <c r="F27289" i="12"/>
  <c r="E27289" i="12"/>
  <c r="K27289" i="12"/>
  <c r="J27289" i="12"/>
  <c r="I27289" i="12"/>
  <c r="A27289" i="12"/>
  <c r="H27289" i="12"/>
  <c r="G27289" i="12"/>
  <c r="F27225" i="12"/>
  <c r="E27225" i="12"/>
  <c r="K27225" i="12"/>
  <c r="J27225" i="12"/>
  <c r="I27225" i="12"/>
  <c r="A27225" i="12"/>
  <c r="H27225" i="12"/>
  <c r="G27225" i="12"/>
  <c r="F27161" i="12"/>
  <c r="E27161" i="12"/>
  <c r="K27161" i="12"/>
  <c r="J27161" i="12"/>
  <c r="I27161" i="12"/>
  <c r="A27161" i="12"/>
  <c r="H27161" i="12"/>
  <c r="G27161" i="12"/>
  <c r="F27097" i="12"/>
  <c r="E27097" i="12"/>
  <c r="K27097" i="12"/>
  <c r="J27097" i="12"/>
  <c r="I27097" i="12"/>
  <c r="A27097" i="12"/>
  <c r="H27097" i="12"/>
  <c r="G27097" i="12"/>
  <c r="F27033" i="12"/>
  <c r="E27033" i="12"/>
  <c r="K27033" i="12"/>
  <c r="J27033" i="12"/>
  <c r="I27033" i="12"/>
  <c r="A27033" i="12"/>
  <c r="H27033" i="12"/>
  <c r="G27033" i="12"/>
  <c r="F26969" i="12"/>
  <c r="E26969" i="12"/>
  <c r="K26969" i="12"/>
  <c r="J26969" i="12"/>
  <c r="I26969" i="12"/>
  <c r="A26969" i="12"/>
  <c r="H26969" i="12"/>
  <c r="G26969" i="12"/>
  <c r="F26408" i="12"/>
  <c r="E26408" i="12"/>
  <c r="K26408" i="12"/>
  <c r="J26408" i="12"/>
  <c r="I26408" i="12"/>
  <c r="A26408" i="12"/>
  <c r="H26408" i="12"/>
  <c r="G26408" i="12"/>
  <c r="I26359" i="12"/>
  <c r="A26359" i="12"/>
  <c r="H26359" i="12"/>
  <c r="G26359" i="12"/>
  <c r="F26359" i="12"/>
  <c r="E26359" i="12"/>
  <c r="K26359" i="12"/>
  <c r="J26359" i="12"/>
  <c r="F25440" i="12"/>
  <c r="E25440" i="12"/>
  <c r="K25440" i="12"/>
  <c r="J25440" i="12"/>
  <c r="I25440" i="12"/>
  <c r="A25440" i="12"/>
  <c r="H25440" i="12"/>
  <c r="G25440" i="12"/>
  <c r="H27403" i="12"/>
  <c r="G27403" i="12"/>
  <c r="F27403" i="12"/>
  <c r="E27403" i="12"/>
  <c r="K27403" i="12"/>
  <c r="J27403" i="12"/>
  <c r="I27403" i="12"/>
  <c r="A27403" i="12"/>
  <c r="H27339" i="12"/>
  <c r="G27339" i="12"/>
  <c r="F27339" i="12"/>
  <c r="E27339" i="12"/>
  <c r="K27339" i="12"/>
  <c r="J27339" i="12"/>
  <c r="I27339" i="12"/>
  <c r="A27339" i="12"/>
  <c r="H27275" i="12"/>
  <c r="G27275" i="12"/>
  <c r="F27275" i="12"/>
  <c r="E27275" i="12"/>
  <c r="K27275" i="12"/>
  <c r="J27275" i="12"/>
  <c r="I27275" i="12"/>
  <c r="A27275" i="12"/>
  <c r="H27211" i="12"/>
  <c r="G27211" i="12"/>
  <c r="F27211" i="12"/>
  <c r="E27211" i="12"/>
  <c r="K27211" i="12"/>
  <c r="J27211" i="12"/>
  <c r="I27211" i="12"/>
  <c r="A27211" i="12"/>
  <c r="H27147" i="12"/>
  <c r="G27147" i="12"/>
  <c r="F27147" i="12"/>
  <c r="E27147" i="12"/>
  <c r="K27147" i="12"/>
  <c r="J27147" i="12"/>
  <c r="I27147" i="12"/>
  <c r="A27147" i="12"/>
  <c r="H27083" i="12"/>
  <c r="G27083" i="12"/>
  <c r="F27083" i="12"/>
  <c r="E27083" i="12"/>
  <c r="K27083" i="12"/>
  <c r="J27083" i="12"/>
  <c r="I27083" i="12"/>
  <c r="A27083" i="12"/>
  <c r="H27019" i="12"/>
  <c r="G27019" i="12"/>
  <c r="F27019" i="12"/>
  <c r="E27019" i="12"/>
  <c r="K27019" i="12"/>
  <c r="J27019" i="12"/>
  <c r="I27019" i="12"/>
  <c r="A27019" i="12"/>
  <c r="H26955" i="12"/>
  <c r="G26955" i="12"/>
  <c r="F26955" i="12"/>
  <c r="E26955" i="12"/>
  <c r="K26955" i="12"/>
  <c r="J26955" i="12"/>
  <c r="I26955" i="12"/>
  <c r="A26955" i="12"/>
  <c r="E26891" i="12"/>
  <c r="K26891" i="12"/>
  <c r="J26891" i="12"/>
  <c r="I26891" i="12"/>
  <c r="A26891" i="12"/>
  <c r="H26891" i="12"/>
  <c r="G26891" i="12"/>
  <c r="F26891" i="12"/>
  <c r="E26827" i="12"/>
  <c r="K26827" i="12"/>
  <c r="J26827" i="12"/>
  <c r="I26827" i="12"/>
  <c r="A26827" i="12"/>
  <c r="H26827" i="12"/>
  <c r="G26827" i="12"/>
  <c r="F26827" i="12"/>
  <c r="E26763" i="12"/>
  <c r="K26763" i="12"/>
  <c r="J26763" i="12"/>
  <c r="I26763" i="12"/>
  <c r="A26763" i="12"/>
  <c r="H26763" i="12"/>
  <c r="G26763" i="12"/>
  <c r="F26763" i="12"/>
  <c r="E26699" i="12"/>
  <c r="K26699" i="12"/>
  <c r="J26699" i="12"/>
  <c r="I26699" i="12"/>
  <c r="A26699" i="12"/>
  <c r="H26699" i="12"/>
  <c r="G26699" i="12"/>
  <c r="F26699" i="12"/>
  <c r="E26635" i="12"/>
  <c r="K26635" i="12"/>
  <c r="J26635" i="12"/>
  <c r="I26635" i="12"/>
  <c r="A26635" i="12"/>
  <c r="H26635" i="12"/>
  <c r="G26635" i="12"/>
  <c r="F26635" i="12"/>
  <c r="E26571" i="12"/>
  <c r="K26571" i="12"/>
  <c r="J26571" i="12"/>
  <c r="I26571" i="12"/>
  <c r="A26571" i="12"/>
  <c r="H26571" i="12"/>
  <c r="G26571" i="12"/>
  <c r="F26571" i="12"/>
  <c r="E26507" i="12"/>
  <c r="K26507" i="12"/>
  <c r="J26507" i="12"/>
  <c r="I26507" i="12"/>
  <c r="A26507" i="12"/>
  <c r="H26507" i="12"/>
  <c r="G26507" i="12"/>
  <c r="F26507" i="12"/>
  <c r="E26443" i="12"/>
  <c r="K26443" i="12"/>
  <c r="J26443" i="12"/>
  <c r="I26443" i="12"/>
  <c r="A26443" i="12"/>
  <c r="H26443" i="12"/>
  <c r="G26443" i="12"/>
  <c r="F26443" i="12"/>
  <c r="E26411" i="12"/>
  <c r="K26411" i="12"/>
  <c r="J26411" i="12"/>
  <c r="I26411" i="12"/>
  <c r="A26411" i="12"/>
  <c r="H26411" i="12"/>
  <c r="G26411" i="12"/>
  <c r="F26411" i="12"/>
  <c r="J26388" i="12"/>
  <c r="I26388" i="12"/>
  <c r="A26388" i="12"/>
  <c r="H26388" i="12"/>
  <c r="G26388" i="12"/>
  <c r="F26388" i="12"/>
  <c r="E26388" i="12"/>
  <c r="K26388" i="12"/>
  <c r="E26339" i="12"/>
  <c r="K26339" i="12"/>
  <c r="J26339" i="12"/>
  <c r="I26339" i="12"/>
  <c r="A26339" i="12"/>
  <c r="H26339" i="12"/>
  <c r="G26339" i="12"/>
  <c r="F26339" i="12"/>
  <c r="F26416" i="12"/>
  <c r="E26416" i="12"/>
  <c r="K26416" i="12"/>
  <c r="J26416" i="12"/>
  <c r="I26416" i="12"/>
  <c r="A26416" i="12"/>
  <c r="H26416" i="12"/>
  <c r="G26416" i="12"/>
  <c r="I26367" i="12"/>
  <c r="A26367" i="12"/>
  <c r="H26367" i="12"/>
  <c r="G26367" i="12"/>
  <c r="F26367" i="12"/>
  <c r="E26367" i="12"/>
  <c r="K26367" i="12"/>
  <c r="J26367" i="12"/>
  <c r="I25503" i="12"/>
  <c r="A25503" i="12"/>
  <c r="H25503" i="12"/>
  <c r="G25503" i="12"/>
  <c r="F25503" i="12"/>
  <c r="E25503" i="12"/>
  <c r="K25503" i="12"/>
  <c r="J25503" i="12"/>
  <c r="K25433" i="12"/>
  <c r="J25433" i="12"/>
  <c r="I25433" i="12"/>
  <c r="A25433" i="12"/>
  <c r="H25433" i="12"/>
  <c r="G25433" i="12"/>
  <c r="F25433" i="12"/>
  <c r="E25433" i="12"/>
  <c r="G27638" i="12"/>
  <c r="F27638" i="12"/>
  <c r="E27638" i="12"/>
  <c r="K27638" i="12"/>
  <c r="J27638" i="12"/>
  <c r="I27638" i="12"/>
  <c r="A27638" i="12"/>
  <c r="H27638" i="12"/>
  <c r="K26937" i="12"/>
  <c r="J26937" i="12"/>
  <c r="I26937" i="12"/>
  <c r="A26937" i="12"/>
  <c r="H26937" i="12"/>
  <c r="G26937" i="12"/>
  <c r="F26937" i="12"/>
  <c r="E26937" i="12"/>
  <c r="J26916" i="12"/>
  <c r="I26916" i="12"/>
  <c r="A26916" i="12"/>
  <c r="H26916" i="12"/>
  <c r="G26916" i="12"/>
  <c r="F26916" i="12"/>
  <c r="E26916" i="12"/>
  <c r="K26916" i="12"/>
  <c r="K26873" i="12"/>
  <c r="J26873" i="12"/>
  <c r="I26873" i="12"/>
  <c r="A26873" i="12"/>
  <c r="H26873" i="12"/>
  <c r="G26873" i="12"/>
  <c r="F26873" i="12"/>
  <c r="E26873" i="12"/>
  <c r="J26852" i="12"/>
  <c r="I26852" i="12"/>
  <c r="A26852" i="12"/>
  <c r="H26852" i="12"/>
  <c r="G26852" i="12"/>
  <c r="F26852" i="12"/>
  <c r="E26852" i="12"/>
  <c r="K26852" i="12"/>
  <c r="K26809" i="12"/>
  <c r="J26809" i="12"/>
  <c r="I26809" i="12"/>
  <c r="A26809" i="12"/>
  <c r="H26809" i="12"/>
  <c r="G26809" i="12"/>
  <c r="F26809" i="12"/>
  <c r="E26809" i="12"/>
  <c r="J26788" i="12"/>
  <c r="I26788" i="12"/>
  <c r="A26788" i="12"/>
  <c r="H26788" i="12"/>
  <c r="G26788" i="12"/>
  <c r="F26788" i="12"/>
  <c r="E26788" i="12"/>
  <c r="K26788" i="12"/>
  <c r="K26745" i="12"/>
  <c r="J26745" i="12"/>
  <c r="I26745" i="12"/>
  <c r="A26745" i="12"/>
  <c r="H26745" i="12"/>
  <c r="G26745" i="12"/>
  <c r="F26745" i="12"/>
  <c r="E26745" i="12"/>
  <c r="J26724" i="12"/>
  <c r="I26724" i="12"/>
  <c r="A26724" i="12"/>
  <c r="H26724" i="12"/>
  <c r="G26724" i="12"/>
  <c r="F26724" i="12"/>
  <c r="E26724" i="12"/>
  <c r="K26724" i="12"/>
  <c r="K26681" i="12"/>
  <c r="J26681" i="12"/>
  <c r="I26681" i="12"/>
  <c r="A26681" i="12"/>
  <c r="H26681" i="12"/>
  <c r="G26681" i="12"/>
  <c r="F26681" i="12"/>
  <c r="E26681" i="12"/>
  <c r="J26660" i="12"/>
  <c r="I26660" i="12"/>
  <c r="A26660" i="12"/>
  <c r="H26660" i="12"/>
  <c r="G26660" i="12"/>
  <c r="F26660" i="12"/>
  <c r="E26660" i="12"/>
  <c r="K26660" i="12"/>
  <c r="K26617" i="12"/>
  <c r="J26617" i="12"/>
  <c r="I26617" i="12"/>
  <c r="A26617" i="12"/>
  <c r="H26617" i="12"/>
  <c r="G26617" i="12"/>
  <c r="F26617" i="12"/>
  <c r="E26617" i="12"/>
  <c r="J26596" i="12"/>
  <c r="I26596" i="12"/>
  <c r="A26596" i="12"/>
  <c r="H26596" i="12"/>
  <c r="G26596" i="12"/>
  <c r="F26596" i="12"/>
  <c r="E26596" i="12"/>
  <c r="K26596" i="12"/>
  <c r="K26553" i="12"/>
  <c r="J26553" i="12"/>
  <c r="I26553" i="12"/>
  <c r="A26553" i="12"/>
  <c r="H26553" i="12"/>
  <c r="G26553" i="12"/>
  <c r="F26553" i="12"/>
  <c r="E26553" i="12"/>
  <c r="J26532" i="12"/>
  <c r="I26532" i="12"/>
  <c r="A26532" i="12"/>
  <c r="H26532" i="12"/>
  <c r="G26532" i="12"/>
  <c r="F26532" i="12"/>
  <c r="E26532" i="12"/>
  <c r="K26532" i="12"/>
  <c r="K26489" i="12"/>
  <c r="J26489" i="12"/>
  <c r="I26489" i="12"/>
  <c r="A26489" i="12"/>
  <c r="H26489" i="12"/>
  <c r="G26489" i="12"/>
  <c r="F26489" i="12"/>
  <c r="E26489" i="12"/>
  <c r="J26468" i="12"/>
  <c r="I26468" i="12"/>
  <c r="A26468" i="12"/>
  <c r="H26468" i="12"/>
  <c r="G26468" i="12"/>
  <c r="F26468" i="12"/>
  <c r="E26468" i="12"/>
  <c r="K26468" i="12"/>
  <c r="E25419" i="12"/>
  <c r="K25419" i="12"/>
  <c r="J25419" i="12"/>
  <c r="I25419" i="12"/>
  <c r="A25419" i="12"/>
  <c r="H25419" i="12"/>
  <c r="G25419" i="12"/>
  <c r="F25419" i="12"/>
  <c r="K27658" i="12"/>
  <c r="J27658" i="12"/>
  <c r="I27658" i="12"/>
  <c r="A27658" i="12"/>
  <c r="H27658" i="12"/>
  <c r="G27658" i="12"/>
  <c r="F27658" i="12"/>
  <c r="E27658" i="12"/>
  <c r="I26407" i="12"/>
  <c r="A26407" i="12"/>
  <c r="H26407" i="12"/>
  <c r="G26407" i="12"/>
  <c r="F26407" i="12"/>
  <c r="E26407" i="12"/>
  <c r="K26407" i="12"/>
  <c r="J26407" i="12"/>
  <c r="F25488" i="12"/>
  <c r="E25488" i="12"/>
  <c r="K25488" i="12"/>
  <c r="J25488" i="12"/>
  <c r="I25488" i="12"/>
  <c r="A25488" i="12"/>
  <c r="H25488" i="12"/>
  <c r="G25488" i="12"/>
  <c r="E26427" i="12"/>
  <c r="K26427" i="12"/>
  <c r="J26427" i="12"/>
  <c r="I26427" i="12"/>
  <c r="A26427" i="12"/>
  <c r="H26427" i="12"/>
  <c r="G26427" i="12"/>
  <c r="F26427" i="12"/>
  <c r="G27838" i="12"/>
  <c r="F27838" i="12"/>
  <c r="E27838" i="12"/>
  <c r="K27838" i="12"/>
  <c r="J27838" i="12"/>
  <c r="I27838" i="12"/>
  <c r="A27838" i="12"/>
  <c r="H27838" i="12"/>
  <c r="G27374" i="12"/>
  <c r="F27374" i="12"/>
  <c r="E27374" i="12"/>
  <c r="K27374" i="12"/>
  <c r="J27374" i="12"/>
  <c r="I27374" i="12"/>
  <c r="A27374" i="12"/>
  <c r="H27374" i="12"/>
  <c r="G27310" i="12"/>
  <c r="F27310" i="12"/>
  <c r="E27310" i="12"/>
  <c r="K27310" i="12"/>
  <c r="J27310" i="12"/>
  <c r="I27310" i="12"/>
  <c r="A27310" i="12"/>
  <c r="H27310" i="12"/>
  <c r="G27246" i="12"/>
  <c r="F27246" i="12"/>
  <c r="E27246" i="12"/>
  <c r="K27246" i="12"/>
  <c r="J27246" i="12"/>
  <c r="I27246" i="12"/>
  <c r="A27246" i="12"/>
  <c r="H27246" i="12"/>
  <c r="G27182" i="12"/>
  <c r="F27182" i="12"/>
  <c r="E27182" i="12"/>
  <c r="K27182" i="12"/>
  <c r="J27182" i="12"/>
  <c r="I27182" i="12"/>
  <c r="A27182" i="12"/>
  <c r="H27182" i="12"/>
  <c r="G27118" i="12"/>
  <c r="F27118" i="12"/>
  <c r="E27118" i="12"/>
  <c r="K27118" i="12"/>
  <c r="J27118" i="12"/>
  <c r="I27118" i="12"/>
  <c r="A27118" i="12"/>
  <c r="H27118" i="12"/>
  <c r="G27054" i="12"/>
  <c r="F27054" i="12"/>
  <c r="E27054" i="12"/>
  <c r="K27054" i="12"/>
  <c r="J27054" i="12"/>
  <c r="I27054" i="12"/>
  <c r="A27054" i="12"/>
  <c r="H27054" i="12"/>
  <c r="G26990" i="12"/>
  <c r="F26990" i="12"/>
  <c r="E26990" i="12"/>
  <c r="K26990" i="12"/>
  <c r="J26990" i="12"/>
  <c r="I26990" i="12"/>
  <c r="A26990" i="12"/>
  <c r="H26990" i="12"/>
  <c r="K26910" i="12"/>
  <c r="J26910" i="12"/>
  <c r="I26910" i="12"/>
  <c r="A26910" i="12"/>
  <c r="H26910" i="12"/>
  <c r="G26910" i="12"/>
  <c r="F26910" i="12"/>
  <c r="E26910" i="12"/>
  <c r="K26846" i="12"/>
  <c r="J26846" i="12"/>
  <c r="I26846" i="12"/>
  <c r="A26846" i="12"/>
  <c r="H26846" i="12"/>
  <c r="G26846" i="12"/>
  <c r="F26846" i="12"/>
  <c r="E26846" i="12"/>
  <c r="K26782" i="12"/>
  <c r="J26782" i="12"/>
  <c r="I26782" i="12"/>
  <c r="A26782" i="12"/>
  <c r="H26782" i="12"/>
  <c r="G26782" i="12"/>
  <c r="F26782" i="12"/>
  <c r="E26782" i="12"/>
  <c r="K26718" i="12"/>
  <c r="J26718" i="12"/>
  <c r="I26718" i="12"/>
  <c r="A26718" i="12"/>
  <c r="H26718" i="12"/>
  <c r="G26718" i="12"/>
  <c r="F26718" i="12"/>
  <c r="E26718" i="12"/>
  <c r="K26654" i="12"/>
  <c r="J26654" i="12"/>
  <c r="I26654" i="12"/>
  <c r="A26654" i="12"/>
  <c r="H26654" i="12"/>
  <c r="G26654" i="12"/>
  <c r="F26654" i="12"/>
  <c r="E26654" i="12"/>
  <c r="K26590" i="12"/>
  <c r="J26590" i="12"/>
  <c r="I26590" i="12"/>
  <c r="A26590" i="12"/>
  <c r="H26590" i="12"/>
  <c r="G26590" i="12"/>
  <c r="F26590" i="12"/>
  <c r="E26590" i="12"/>
  <c r="K26526" i="12"/>
  <c r="J26526" i="12"/>
  <c r="I26526" i="12"/>
  <c r="A26526" i="12"/>
  <c r="H26526" i="12"/>
  <c r="G26526" i="12"/>
  <c r="F26526" i="12"/>
  <c r="E26526" i="12"/>
  <c r="K26462" i="12"/>
  <c r="J26462" i="12"/>
  <c r="I26462" i="12"/>
  <c r="A26462" i="12"/>
  <c r="H26462" i="12"/>
  <c r="G26462" i="12"/>
  <c r="F26462" i="12"/>
  <c r="E26462" i="12"/>
  <c r="F25416" i="12"/>
  <c r="E25416" i="12"/>
  <c r="K25416" i="12"/>
  <c r="J25416" i="12"/>
  <c r="I25416" i="12"/>
  <c r="A25416" i="12"/>
  <c r="H25416" i="12"/>
  <c r="G25416" i="12"/>
  <c r="J25492" i="12"/>
  <c r="I25492" i="12"/>
  <c r="A25492" i="12"/>
  <c r="H25492" i="12"/>
  <c r="G25492" i="12"/>
  <c r="F25492" i="12"/>
  <c r="E25492" i="12"/>
  <c r="K25492" i="12"/>
  <c r="K36331" i="12"/>
  <c r="J36331" i="12"/>
  <c r="I36331" i="12"/>
  <c r="A36331" i="12"/>
  <c r="H36331" i="12"/>
  <c r="G36331" i="12"/>
  <c r="F36331" i="12"/>
  <c r="E36331" i="12"/>
  <c r="I36140" i="12"/>
  <c r="A36140" i="12"/>
  <c r="H36140" i="12"/>
  <c r="G36140" i="12"/>
  <c r="F36140" i="12"/>
  <c r="E36140" i="12"/>
  <c r="K36140" i="12"/>
  <c r="J36140" i="12"/>
  <c r="E36656" i="12"/>
  <c r="K36656" i="12"/>
  <c r="J36656" i="12"/>
  <c r="H36656" i="12"/>
  <c r="G36656" i="12"/>
  <c r="I36656" i="12"/>
  <c r="F36656" i="12"/>
  <c r="A36656" i="12"/>
  <c r="K36526" i="12"/>
  <c r="J36526" i="12"/>
  <c r="I36526" i="12"/>
  <c r="A36526" i="12"/>
  <c r="H36526" i="12"/>
  <c r="F36526" i="12"/>
  <c r="E36526" i="12"/>
  <c r="G36526" i="12"/>
  <c r="K36363" i="12"/>
  <c r="J36363" i="12"/>
  <c r="I36363" i="12"/>
  <c r="A36363" i="12"/>
  <c r="H36363" i="12"/>
  <c r="G36363" i="12"/>
  <c r="F36363" i="12"/>
  <c r="E36363" i="12"/>
  <c r="E36696" i="12"/>
  <c r="K36696" i="12"/>
  <c r="J36696" i="12"/>
  <c r="H36696" i="12"/>
  <c r="G36696" i="12"/>
  <c r="F36696" i="12"/>
  <c r="A36696" i="12"/>
  <c r="I36696" i="12"/>
  <c r="E36624" i="12"/>
  <c r="K36624" i="12"/>
  <c r="J36624" i="12"/>
  <c r="H36624" i="12"/>
  <c r="G36624" i="12"/>
  <c r="I36624" i="12"/>
  <c r="F36624" i="12"/>
  <c r="A36624" i="12"/>
  <c r="K36310" i="12"/>
  <c r="J36310" i="12"/>
  <c r="I36310" i="12"/>
  <c r="A36310" i="12"/>
  <c r="H36310" i="12"/>
  <c r="G36310" i="12"/>
  <c r="F36310" i="12"/>
  <c r="E36310" i="12"/>
  <c r="K35403" i="12"/>
  <c r="J35403" i="12"/>
  <c r="I35403" i="12"/>
  <c r="A35403" i="12"/>
  <c r="G35403" i="12"/>
  <c r="F35403" i="12"/>
  <c r="H35403" i="12"/>
  <c r="E35403" i="12"/>
  <c r="K35291" i="12"/>
  <c r="J35291" i="12"/>
  <c r="I35291" i="12"/>
  <c r="A35291" i="12"/>
  <c r="G35291" i="12"/>
  <c r="F35291" i="12"/>
  <c r="E35291" i="12"/>
  <c r="H35291" i="12"/>
  <c r="I36580" i="12"/>
  <c r="A36580" i="12"/>
  <c r="H36580" i="12"/>
  <c r="G36580" i="12"/>
  <c r="F36580" i="12"/>
  <c r="K36580" i="12"/>
  <c r="J36580" i="12"/>
  <c r="E36580" i="12"/>
  <c r="J36529" i="12"/>
  <c r="I36529" i="12"/>
  <c r="A36529" i="12"/>
  <c r="H36529" i="12"/>
  <c r="G36529" i="12"/>
  <c r="E36529" i="12"/>
  <c r="K36529" i="12"/>
  <c r="F36529" i="12"/>
  <c r="K36403" i="12"/>
  <c r="J36403" i="12"/>
  <c r="I36403" i="12"/>
  <c r="A36403" i="12"/>
  <c r="G36403" i="12"/>
  <c r="F36403" i="12"/>
  <c r="H36403" i="12"/>
  <c r="E36403" i="12"/>
  <c r="G36082" i="12"/>
  <c r="F36082" i="12"/>
  <c r="E36082" i="12"/>
  <c r="K36082" i="12"/>
  <c r="J36082" i="12"/>
  <c r="I36082" i="12"/>
  <c r="H36082" i="12"/>
  <c r="A36082" i="12"/>
  <c r="I35501" i="12"/>
  <c r="G35501" i="12"/>
  <c r="J35501" i="12"/>
  <c r="H35501" i="12"/>
  <c r="F35501" i="12"/>
  <c r="E35501" i="12"/>
  <c r="K35501" i="12"/>
  <c r="A35501" i="12"/>
  <c r="K35211" i="12"/>
  <c r="J35211" i="12"/>
  <c r="I35211" i="12"/>
  <c r="A35211" i="12"/>
  <c r="G35211" i="12"/>
  <c r="F35211" i="12"/>
  <c r="H35211" i="12"/>
  <c r="E35211" i="12"/>
  <c r="J35042" i="12"/>
  <c r="I35042" i="12"/>
  <c r="A35042" i="12"/>
  <c r="H35042" i="12"/>
  <c r="G35042" i="12"/>
  <c r="F35042" i="12"/>
  <c r="K35042" i="12"/>
  <c r="E35042" i="12"/>
  <c r="F33525" i="12"/>
  <c r="E33525" i="12"/>
  <c r="K33525" i="12"/>
  <c r="J33525" i="12"/>
  <c r="I33525" i="12"/>
  <c r="A33525" i="12"/>
  <c r="H33525" i="12"/>
  <c r="G33525" i="12"/>
  <c r="J33209" i="12"/>
  <c r="I33209" i="12"/>
  <c r="A33209" i="12"/>
  <c r="H33209" i="12"/>
  <c r="G33209" i="12"/>
  <c r="F33209" i="12"/>
  <c r="E33209" i="12"/>
  <c r="K33209" i="12"/>
  <c r="F33045" i="12"/>
  <c r="E33045" i="12"/>
  <c r="K33045" i="12"/>
  <c r="J33045" i="12"/>
  <c r="I33045" i="12"/>
  <c r="A33045" i="12"/>
  <c r="H33045" i="12"/>
  <c r="G33045" i="12"/>
  <c r="J32941" i="12"/>
  <c r="I32941" i="12"/>
  <c r="A32941" i="12"/>
  <c r="H32941" i="12"/>
  <c r="G32941" i="12"/>
  <c r="F32941" i="12"/>
  <c r="E32941" i="12"/>
  <c r="K32941" i="12"/>
  <c r="F32785" i="12"/>
  <c r="E32785" i="12"/>
  <c r="K32785" i="12"/>
  <c r="J32785" i="12"/>
  <c r="I32785" i="12"/>
  <c r="A32785" i="12"/>
  <c r="H32785" i="12"/>
  <c r="G32785" i="12"/>
  <c r="E32660" i="12"/>
  <c r="K32660" i="12"/>
  <c r="J32660" i="12"/>
  <c r="I32660" i="12"/>
  <c r="A32660" i="12"/>
  <c r="H32660" i="12"/>
  <c r="G32660" i="12"/>
  <c r="F32660" i="12"/>
  <c r="E32516" i="12"/>
  <c r="K32516" i="12"/>
  <c r="J32516" i="12"/>
  <c r="I32516" i="12"/>
  <c r="A32516" i="12"/>
  <c r="H32516" i="12"/>
  <c r="G32516" i="12"/>
  <c r="F32516" i="12"/>
  <c r="E32396" i="12"/>
  <c r="K32396" i="12"/>
  <c r="J32396" i="12"/>
  <c r="I32396" i="12"/>
  <c r="A32396" i="12"/>
  <c r="H32396" i="12"/>
  <c r="G32396" i="12"/>
  <c r="F32396" i="12"/>
  <c r="E32268" i="12"/>
  <c r="K32268" i="12"/>
  <c r="J32268" i="12"/>
  <c r="I32268" i="12"/>
  <c r="A32268" i="12"/>
  <c r="H32268" i="12"/>
  <c r="G32268" i="12"/>
  <c r="F32268" i="12"/>
  <c r="E32140" i="12"/>
  <c r="K32140" i="12"/>
  <c r="J32140" i="12"/>
  <c r="I32140" i="12"/>
  <c r="A32140" i="12"/>
  <c r="H32140" i="12"/>
  <c r="G32140" i="12"/>
  <c r="F32140" i="12"/>
  <c r="H31923" i="12"/>
  <c r="G31923" i="12"/>
  <c r="F31923" i="12"/>
  <c r="E31923" i="12"/>
  <c r="K31923" i="12"/>
  <c r="J31923" i="12"/>
  <c r="I31923" i="12"/>
  <c r="A31923" i="12"/>
  <c r="H31727" i="12"/>
  <c r="G31727" i="12"/>
  <c r="F31727" i="12"/>
  <c r="E31727" i="12"/>
  <c r="K31727" i="12"/>
  <c r="J31727" i="12"/>
  <c r="I31727" i="12"/>
  <c r="A31727" i="12"/>
  <c r="G30986" i="12"/>
  <c r="F30986" i="12"/>
  <c r="E30986" i="12"/>
  <c r="K30986" i="12"/>
  <c r="J30986" i="12"/>
  <c r="I30986" i="12"/>
  <c r="A30986" i="12"/>
  <c r="H30986" i="12"/>
  <c r="H30727" i="12"/>
  <c r="G30727" i="12"/>
  <c r="F30727" i="12"/>
  <c r="E30727" i="12"/>
  <c r="K30727" i="12"/>
  <c r="J30727" i="12"/>
  <c r="I30727" i="12"/>
  <c r="A30727" i="12"/>
  <c r="H30631" i="12"/>
  <c r="G30631" i="12"/>
  <c r="F30631" i="12"/>
  <c r="E30631" i="12"/>
  <c r="K30631" i="12"/>
  <c r="J30631" i="12"/>
  <c r="I30631" i="12"/>
  <c r="A30631" i="12"/>
  <c r="E36840" i="12"/>
  <c r="K36840" i="12"/>
  <c r="H36840" i="12"/>
  <c r="A36840" i="12"/>
  <c r="J36840" i="12"/>
  <c r="I36840" i="12"/>
  <c r="F36840" i="12"/>
  <c r="G36840" i="12"/>
  <c r="E36680" i="12"/>
  <c r="K36680" i="12"/>
  <c r="J36680" i="12"/>
  <c r="H36680" i="12"/>
  <c r="G36680" i="12"/>
  <c r="I36680" i="12"/>
  <c r="F36680" i="12"/>
  <c r="A36680" i="12"/>
  <c r="F36709" i="12"/>
  <c r="E36709" i="12"/>
  <c r="K36709" i="12"/>
  <c r="I36709" i="12"/>
  <c r="A36709" i="12"/>
  <c r="H36709" i="12"/>
  <c r="G36709" i="12"/>
  <c r="J36709" i="12"/>
  <c r="H36839" i="12"/>
  <c r="G36839" i="12"/>
  <c r="F36839" i="12"/>
  <c r="K36839" i="12"/>
  <c r="A36839" i="12"/>
  <c r="J36839" i="12"/>
  <c r="I36839" i="12"/>
  <c r="E36839" i="12"/>
  <c r="I36748" i="12"/>
  <c r="A36748" i="12"/>
  <c r="H36748" i="12"/>
  <c r="G36748" i="12"/>
  <c r="F36748" i="12"/>
  <c r="K36748" i="12"/>
  <c r="J36748" i="12"/>
  <c r="E36748" i="12"/>
  <c r="H36719" i="12"/>
  <c r="G36719" i="12"/>
  <c r="F36719" i="12"/>
  <c r="E36719" i="12"/>
  <c r="K36719" i="12"/>
  <c r="J36719" i="12"/>
  <c r="A36719" i="12"/>
  <c r="I36719" i="12"/>
  <c r="K36587" i="12"/>
  <c r="J36587" i="12"/>
  <c r="I36587" i="12"/>
  <c r="A36587" i="12"/>
  <c r="G36587" i="12"/>
  <c r="F36587" i="12"/>
  <c r="E36587" i="12"/>
  <c r="H36587" i="12"/>
  <c r="G35783" i="12"/>
  <c r="F35783" i="12"/>
  <c r="E35783" i="12"/>
  <c r="K35783" i="12"/>
  <c r="J35783" i="12"/>
  <c r="I35783" i="12"/>
  <c r="A35783" i="12"/>
  <c r="H35783" i="12"/>
  <c r="F35461" i="12"/>
  <c r="E35461" i="12"/>
  <c r="K35461" i="12"/>
  <c r="I35461" i="12"/>
  <c r="A35461" i="12"/>
  <c r="H35461" i="12"/>
  <c r="J35461" i="12"/>
  <c r="G35461" i="12"/>
  <c r="H35399" i="12"/>
  <c r="G35399" i="12"/>
  <c r="F35399" i="12"/>
  <c r="E35399" i="12"/>
  <c r="K35399" i="12"/>
  <c r="J35399" i="12"/>
  <c r="I35399" i="12"/>
  <c r="A35399" i="12"/>
  <c r="K35171" i="12"/>
  <c r="J35171" i="12"/>
  <c r="I35171" i="12"/>
  <c r="A35171" i="12"/>
  <c r="G35171" i="12"/>
  <c r="F35171" i="12"/>
  <c r="E35171" i="12"/>
  <c r="H35171" i="12"/>
  <c r="I34613" i="12"/>
  <c r="A34613" i="12"/>
  <c r="H34613" i="12"/>
  <c r="G34613" i="12"/>
  <c r="F34613" i="12"/>
  <c r="E34613" i="12"/>
  <c r="K34613" i="12"/>
  <c r="J34613" i="12"/>
  <c r="J33265" i="12"/>
  <c r="I33265" i="12"/>
  <c r="A33265" i="12"/>
  <c r="H33265" i="12"/>
  <c r="G33265" i="12"/>
  <c r="F33265" i="12"/>
  <c r="E33265" i="12"/>
  <c r="K33265" i="12"/>
  <c r="F33149" i="12"/>
  <c r="E33149" i="12"/>
  <c r="K33149" i="12"/>
  <c r="J33149" i="12"/>
  <c r="I33149" i="12"/>
  <c r="A33149" i="12"/>
  <c r="H33149" i="12"/>
  <c r="G33149" i="12"/>
  <c r="K32863" i="12"/>
  <c r="J32863" i="12"/>
  <c r="I32863" i="12"/>
  <c r="A32863" i="12"/>
  <c r="H32863" i="12"/>
  <c r="G32863" i="12"/>
  <c r="F32863" i="12"/>
  <c r="E32863" i="12"/>
  <c r="K32786" i="12"/>
  <c r="J32786" i="12"/>
  <c r="I32786" i="12"/>
  <c r="A32786" i="12"/>
  <c r="H32786" i="12"/>
  <c r="G32786" i="12"/>
  <c r="F32786" i="12"/>
  <c r="E32786" i="12"/>
  <c r="K36451" i="12"/>
  <c r="J36451" i="12"/>
  <c r="I36451" i="12"/>
  <c r="A36451" i="12"/>
  <c r="G36451" i="12"/>
  <c r="F36451" i="12"/>
  <c r="H36451" i="12"/>
  <c r="E36451" i="12"/>
  <c r="G36050" i="12"/>
  <c r="F36050" i="12"/>
  <c r="E36050" i="12"/>
  <c r="K36050" i="12"/>
  <c r="J36050" i="12"/>
  <c r="I36050" i="12"/>
  <c r="H36050" i="12"/>
  <c r="A36050" i="12"/>
  <c r="G35986" i="12"/>
  <c r="F35986" i="12"/>
  <c r="E35986" i="12"/>
  <c r="K35986" i="12"/>
  <c r="J35986" i="12"/>
  <c r="I35986" i="12"/>
  <c r="H35986" i="12"/>
  <c r="A35986" i="12"/>
  <c r="J35846" i="12"/>
  <c r="I35846" i="12"/>
  <c r="A35846" i="12"/>
  <c r="H35846" i="12"/>
  <c r="F35846" i="12"/>
  <c r="E35846" i="12"/>
  <c r="G35846" i="12"/>
  <c r="K35846" i="12"/>
  <c r="H35740" i="12"/>
  <c r="G35740" i="12"/>
  <c r="F35740" i="12"/>
  <c r="K35740" i="12"/>
  <c r="J35740" i="12"/>
  <c r="E35740" i="12"/>
  <c r="A35740" i="12"/>
  <c r="I35740" i="12"/>
  <c r="J35417" i="12"/>
  <c r="I35417" i="12"/>
  <c r="A35417" i="12"/>
  <c r="H35417" i="12"/>
  <c r="G35417" i="12"/>
  <c r="E35417" i="12"/>
  <c r="F35417" i="12"/>
  <c r="K35417" i="12"/>
  <c r="F35381" i="12"/>
  <c r="E35381" i="12"/>
  <c r="K35381" i="12"/>
  <c r="I35381" i="12"/>
  <c r="A35381" i="12"/>
  <c r="H35381" i="12"/>
  <c r="G35381" i="12"/>
  <c r="J35381" i="12"/>
  <c r="F35030" i="12"/>
  <c r="E35030" i="12"/>
  <c r="K35030" i="12"/>
  <c r="J35030" i="12"/>
  <c r="H35030" i="12"/>
  <c r="G35030" i="12"/>
  <c r="I35030" i="12"/>
  <c r="A35030" i="12"/>
  <c r="I33576" i="12"/>
  <c r="A33576" i="12"/>
  <c r="H33576" i="12"/>
  <c r="G33576" i="12"/>
  <c r="F33576" i="12"/>
  <c r="E33576" i="12"/>
  <c r="K33576" i="12"/>
  <c r="J33576" i="12"/>
  <c r="F33501" i="12"/>
  <c r="E33501" i="12"/>
  <c r="K33501" i="12"/>
  <c r="J33501" i="12"/>
  <c r="I33501" i="12"/>
  <c r="A33501" i="12"/>
  <c r="H33501" i="12"/>
  <c r="G33501" i="12"/>
  <c r="K32986" i="12"/>
  <c r="J32986" i="12"/>
  <c r="I32986" i="12"/>
  <c r="A32986" i="12"/>
  <c r="H32986" i="12"/>
  <c r="G32986" i="12"/>
  <c r="F32986" i="12"/>
  <c r="E32986" i="12"/>
  <c r="G32918" i="12"/>
  <c r="F32918" i="12"/>
  <c r="E32918" i="12"/>
  <c r="K32918" i="12"/>
  <c r="J32918" i="12"/>
  <c r="I32918" i="12"/>
  <c r="A32918" i="12"/>
  <c r="H32918" i="12"/>
  <c r="H32659" i="12"/>
  <c r="G32659" i="12"/>
  <c r="F32659" i="12"/>
  <c r="E32659" i="12"/>
  <c r="K32659" i="12"/>
  <c r="J32659" i="12"/>
  <c r="I32659" i="12"/>
  <c r="A32659" i="12"/>
  <c r="K32551" i="12"/>
  <c r="J32551" i="12"/>
  <c r="I32551" i="12"/>
  <c r="A32551" i="12"/>
  <c r="H32551" i="12"/>
  <c r="G32551" i="12"/>
  <c r="F32551" i="12"/>
  <c r="E32551" i="12"/>
  <c r="H35724" i="12"/>
  <c r="G35724" i="12"/>
  <c r="F35724" i="12"/>
  <c r="K35724" i="12"/>
  <c r="J35724" i="12"/>
  <c r="I35724" i="12"/>
  <c r="A35724" i="12"/>
  <c r="E35724" i="12"/>
  <c r="J35433" i="12"/>
  <c r="I35433" i="12"/>
  <c r="A35433" i="12"/>
  <c r="H35433" i="12"/>
  <c r="G35433" i="12"/>
  <c r="E35433" i="12"/>
  <c r="K35433" i="12"/>
  <c r="F35433" i="12"/>
  <c r="G35282" i="12"/>
  <c r="F35282" i="12"/>
  <c r="E35282" i="12"/>
  <c r="J35282" i="12"/>
  <c r="I35282" i="12"/>
  <c r="A35282" i="12"/>
  <c r="H35282" i="12"/>
  <c r="K35282" i="12"/>
  <c r="K35187" i="12"/>
  <c r="J35187" i="12"/>
  <c r="I35187" i="12"/>
  <c r="A35187" i="12"/>
  <c r="G35187" i="12"/>
  <c r="F35187" i="12"/>
  <c r="H35187" i="12"/>
  <c r="E35187" i="12"/>
  <c r="E35080" i="12"/>
  <c r="K35080" i="12"/>
  <c r="J35080" i="12"/>
  <c r="H35080" i="12"/>
  <c r="G35080" i="12"/>
  <c r="A35080" i="12"/>
  <c r="I35080" i="12"/>
  <c r="F35080" i="12"/>
  <c r="E34953" i="12"/>
  <c r="K34953" i="12"/>
  <c r="J34953" i="12"/>
  <c r="I34953" i="12"/>
  <c r="A34953" i="12"/>
  <c r="G34953" i="12"/>
  <c r="F34953" i="12"/>
  <c r="H34953" i="12"/>
  <c r="F33553" i="12"/>
  <c r="E33553" i="12"/>
  <c r="K33553" i="12"/>
  <c r="J33553" i="12"/>
  <c r="I33553" i="12"/>
  <c r="A33553" i="12"/>
  <c r="H33553" i="12"/>
  <c r="G33553" i="12"/>
  <c r="F33245" i="12"/>
  <c r="E33245" i="12"/>
  <c r="K33245" i="12"/>
  <c r="J33245" i="12"/>
  <c r="I33245" i="12"/>
  <c r="A33245" i="12"/>
  <c r="H33245" i="12"/>
  <c r="G33245" i="12"/>
  <c r="F33181" i="12"/>
  <c r="E33181" i="12"/>
  <c r="K33181" i="12"/>
  <c r="J33181" i="12"/>
  <c r="I33181" i="12"/>
  <c r="A33181" i="12"/>
  <c r="H33181" i="12"/>
  <c r="G33181" i="12"/>
  <c r="G33106" i="12"/>
  <c r="F33106" i="12"/>
  <c r="E33106" i="12"/>
  <c r="K33106" i="12"/>
  <c r="J33106" i="12"/>
  <c r="I33106" i="12"/>
  <c r="A33106" i="12"/>
  <c r="H33106" i="12"/>
  <c r="G32886" i="12"/>
  <c r="F32886" i="12"/>
  <c r="E32886" i="12"/>
  <c r="K32886" i="12"/>
  <c r="J32886" i="12"/>
  <c r="I32886" i="12"/>
  <c r="A32886" i="12"/>
  <c r="H32886" i="12"/>
  <c r="J36633" i="12"/>
  <c r="I36633" i="12"/>
  <c r="A36633" i="12"/>
  <c r="H36633" i="12"/>
  <c r="G36633" i="12"/>
  <c r="E36633" i="12"/>
  <c r="K36633" i="12"/>
  <c r="F36633" i="12"/>
  <c r="J36457" i="12"/>
  <c r="I36457" i="12"/>
  <c r="A36457" i="12"/>
  <c r="H36457" i="12"/>
  <c r="G36457" i="12"/>
  <c r="E36457" i="12"/>
  <c r="F36457" i="12"/>
  <c r="K36457" i="12"/>
  <c r="F36261" i="12"/>
  <c r="E36261" i="12"/>
  <c r="K36261" i="12"/>
  <c r="J36261" i="12"/>
  <c r="I36261" i="12"/>
  <c r="A36261" i="12"/>
  <c r="G36261" i="12"/>
  <c r="H36261" i="12"/>
  <c r="H35708" i="12"/>
  <c r="G35708" i="12"/>
  <c r="F35708" i="12"/>
  <c r="K35708" i="12"/>
  <c r="J35708" i="12"/>
  <c r="E35708" i="12"/>
  <c r="A35708" i="12"/>
  <c r="I35708" i="12"/>
  <c r="H35295" i="12"/>
  <c r="G35295" i="12"/>
  <c r="F35295" i="12"/>
  <c r="E35295" i="12"/>
  <c r="K35295" i="12"/>
  <c r="J35295" i="12"/>
  <c r="I35295" i="12"/>
  <c r="A35295" i="12"/>
  <c r="G35202" i="12"/>
  <c r="F35202" i="12"/>
  <c r="E35202" i="12"/>
  <c r="J35202" i="12"/>
  <c r="I35202" i="12"/>
  <c r="A35202" i="12"/>
  <c r="K35202" i="12"/>
  <c r="H35202" i="12"/>
  <c r="J35145" i="12"/>
  <c r="I35145" i="12"/>
  <c r="A35145" i="12"/>
  <c r="H35145" i="12"/>
  <c r="G35145" i="12"/>
  <c r="E35145" i="12"/>
  <c r="F35145" i="12"/>
  <c r="K35145" i="12"/>
  <c r="F35109" i="12"/>
  <c r="E35109" i="12"/>
  <c r="K35109" i="12"/>
  <c r="I35109" i="12"/>
  <c r="A35109" i="12"/>
  <c r="H35109" i="12"/>
  <c r="G35109" i="12"/>
  <c r="J35109" i="12"/>
  <c r="E35072" i="12"/>
  <c r="K35072" i="12"/>
  <c r="J35072" i="12"/>
  <c r="H35072" i="12"/>
  <c r="G35072" i="12"/>
  <c r="I35072" i="12"/>
  <c r="F35072" i="12"/>
  <c r="A35072" i="12"/>
  <c r="F34670" i="12"/>
  <c r="E34670" i="12"/>
  <c r="K34670" i="12"/>
  <c r="J34670" i="12"/>
  <c r="H34670" i="12"/>
  <c r="I34670" i="12"/>
  <c r="G34670" i="12"/>
  <c r="A34670" i="12"/>
  <c r="E33564" i="12"/>
  <c r="K33564" i="12"/>
  <c r="J33564" i="12"/>
  <c r="I33564" i="12"/>
  <c r="A33564" i="12"/>
  <c r="H33564" i="12"/>
  <c r="G33564" i="12"/>
  <c r="F33564" i="12"/>
  <c r="K33158" i="12"/>
  <c r="J33158" i="12"/>
  <c r="I33158" i="12"/>
  <c r="A33158" i="12"/>
  <c r="H33158" i="12"/>
  <c r="G33158" i="12"/>
  <c r="F33158" i="12"/>
  <c r="E33158" i="12"/>
  <c r="I33124" i="12"/>
  <c r="A33124" i="12"/>
  <c r="H33124" i="12"/>
  <c r="G33124" i="12"/>
  <c r="F33124" i="12"/>
  <c r="E33124" i="12"/>
  <c r="K33124" i="12"/>
  <c r="J33124" i="12"/>
  <c r="F33069" i="12"/>
  <c r="E33069" i="12"/>
  <c r="K33069" i="12"/>
  <c r="J33069" i="12"/>
  <c r="I33069" i="12"/>
  <c r="A33069" i="12"/>
  <c r="H33069" i="12"/>
  <c r="G33069" i="12"/>
  <c r="K32898" i="12"/>
  <c r="J32898" i="12"/>
  <c r="I32898" i="12"/>
  <c r="A32898" i="12"/>
  <c r="H32898" i="12"/>
  <c r="G32898" i="12"/>
  <c r="F32898" i="12"/>
  <c r="E32898" i="12"/>
  <c r="K32826" i="12"/>
  <c r="J32826" i="12"/>
  <c r="I32826" i="12"/>
  <c r="A32826" i="12"/>
  <c r="H32826" i="12"/>
  <c r="G32826" i="12"/>
  <c r="F32826" i="12"/>
  <c r="E32826" i="12"/>
  <c r="K32770" i="12"/>
  <c r="J32770" i="12"/>
  <c r="I32770" i="12"/>
  <c r="A32770" i="12"/>
  <c r="H32770" i="12"/>
  <c r="G32770" i="12"/>
  <c r="F32770" i="12"/>
  <c r="E32770" i="12"/>
  <c r="I32640" i="12"/>
  <c r="A32640" i="12"/>
  <c r="H32640" i="12"/>
  <c r="G32640" i="12"/>
  <c r="F32640" i="12"/>
  <c r="E32640" i="12"/>
  <c r="K32640" i="12"/>
  <c r="J32640" i="12"/>
  <c r="H32579" i="12"/>
  <c r="G32579" i="12"/>
  <c r="F32579" i="12"/>
  <c r="E32579" i="12"/>
  <c r="K32579" i="12"/>
  <c r="J32579" i="12"/>
  <c r="I32579" i="12"/>
  <c r="A32579" i="12"/>
  <c r="K32498" i="12"/>
  <c r="J32498" i="12"/>
  <c r="I32498" i="12"/>
  <c r="A32498" i="12"/>
  <c r="H32498" i="12"/>
  <c r="G32498" i="12"/>
  <c r="F32498" i="12"/>
  <c r="E32498" i="12"/>
  <c r="K32255" i="12"/>
  <c r="J32255" i="12"/>
  <c r="I32255" i="12"/>
  <c r="A32255" i="12"/>
  <c r="H32255" i="12"/>
  <c r="G32255" i="12"/>
  <c r="F32255" i="12"/>
  <c r="E32255" i="12"/>
  <c r="K36694" i="12"/>
  <c r="J36694" i="12"/>
  <c r="I36694" i="12"/>
  <c r="A36694" i="12"/>
  <c r="H36694" i="12"/>
  <c r="F36694" i="12"/>
  <c r="E36694" i="12"/>
  <c r="G36694" i="12"/>
  <c r="K36483" i="12"/>
  <c r="J36483" i="12"/>
  <c r="I36483" i="12"/>
  <c r="A36483" i="12"/>
  <c r="G36483" i="12"/>
  <c r="F36483" i="12"/>
  <c r="H36483" i="12"/>
  <c r="E36483" i="12"/>
  <c r="G36410" i="12"/>
  <c r="F36410" i="12"/>
  <c r="E36410" i="12"/>
  <c r="J36410" i="12"/>
  <c r="I36410" i="12"/>
  <c r="A36410" i="12"/>
  <c r="H36410" i="12"/>
  <c r="K36410" i="12"/>
  <c r="I36108" i="12"/>
  <c r="A36108" i="12"/>
  <c r="H36108" i="12"/>
  <c r="G36108" i="12"/>
  <c r="F36108" i="12"/>
  <c r="E36108" i="12"/>
  <c r="K36108" i="12"/>
  <c r="J36108" i="12"/>
  <c r="H35932" i="12"/>
  <c r="G35932" i="12"/>
  <c r="F35932" i="12"/>
  <c r="K35932" i="12"/>
  <c r="J35932" i="12"/>
  <c r="E35932" i="12"/>
  <c r="A35932" i="12"/>
  <c r="I35932" i="12"/>
  <c r="J35790" i="12"/>
  <c r="I35790" i="12"/>
  <c r="A35790" i="12"/>
  <c r="H35790" i="12"/>
  <c r="F35790" i="12"/>
  <c r="E35790" i="12"/>
  <c r="K35790" i="12"/>
  <c r="G35790" i="12"/>
  <c r="F35389" i="12"/>
  <c r="E35389" i="12"/>
  <c r="K35389" i="12"/>
  <c r="I35389" i="12"/>
  <c r="A35389" i="12"/>
  <c r="H35389" i="12"/>
  <c r="G35389" i="12"/>
  <c r="J35389" i="12"/>
  <c r="F35261" i="12"/>
  <c r="E35261" i="12"/>
  <c r="K35261" i="12"/>
  <c r="I35261" i="12"/>
  <c r="A35261" i="12"/>
  <c r="H35261" i="12"/>
  <c r="G35261" i="12"/>
  <c r="J35261" i="12"/>
  <c r="G35234" i="12"/>
  <c r="F35234" i="12"/>
  <c r="E35234" i="12"/>
  <c r="J35234" i="12"/>
  <c r="I35234" i="12"/>
  <c r="A35234" i="12"/>
  <c r="K35234" i="12"/>
  <c r="H35234" i="12"/>
  <c r="G35170" i="12"/>
  <c r="F35170" i="12"/>
  <c r="E35170" i="12"/>
  <c r="J35170" i="12"/>
  <c r="I35170" i="12"/>
  <c r="A35170" i="12"/>
  <c r="K35170" i="12"/>
  <c r="H35170" i="12"/>
  <c r="H34880" i="12"/>
  <c r="G34880" i="12"/>
  <c r="F34880" i="12"/>
  <c r="E34880" i="12"/>
  <c r="J34880" i="12"/>
  <c r="I34880" i="12"/>
  <c r="A34880" i="12"/>
  <c r="K34880" i="12"/>
  <c r="G34795" i="12"/>
  <c r="F34795" i="12"/>
  <c r="E34795" i="12"/>
  <c r="K34795" i="12"/>
  <c r="I34795" i="12"/>
  <c r="A34795" i="12"/>
  <c r="J34795" i="12"/>
  <c r="H34795" i="12"/>
  <c r="H34736" i="12"/>
  <c r="G34736" i="12"/>
  <c r="F34736" i="12"/>
  <c r="E34736" i="12"/>
  <c r="J34736" i="12"/>
  <c r="K34736" i="12"/>
  <c r="I34736" i="12"/>
  <c r="A34736" i="12"/>
  <c r="I34242" i="12"/>
  <c r="A34242" i="12"/>
  <c r="H34242" i="12"/>
  <c r="G34242" i="12"/>
  <c r="F34242" i="12"/>
  <c r="E34242" i="12"/>
  <c r="K34242" i="12"/>
  <c r="J34242" i="12"/>
  <c r="F33841" i="12"/>
  <c r="E33841" i="12"/>
  <c r="K33841" i="12"/>
  <c r="J33841" i="12"/>
  <c r="I33841" i="12"/>
  <c r="A33841" i="12"/>
  <c r="H33841" i="12"/>
  <c r="G33841" i="12"/>
  <c r="K33270" i="12"/>
  <c r="J33270" i="12"/>
  <c r="I33270" i="12"/>
  <c r="A33270" i="12"/>
  <c r="H33270" i="12"/>
  <c r="G33270" i="12"/>
  <c r="F33270" i="12"/>
  <c r="E33270" i="12"/>
  <c r="F33205" i="12"/>
  <c r="E33205" i="12"/>
  <c r="K33205" i="12"/>
  <c r="J33205" i="12"/>
  <c r="I33205" i="12"/>
  <c r="A33205" i="12"/>
  <c r="H33205" i="12"/>
  <c r="G33205" i="12"/>
  <c r="K33054" i="12"/>
  <c r="J33054" i="12"/>
  <c r="I33054" i="12"/>
  <c r="A33054" i="12"/>
  <c r="H33054" i="12"/>
  <c r="G33054" i="12"/>
  <c r="F33054" i="12"/>
  <c r="E33054" i="12"/>
  <c r="K32999" i="12"/>
  <c r="J32999" i="12"/>
  <c r="I32999" i="12"/>
  <c r="A32999" i="12"/>
  <c r="H32999" i="12"/>
  <c r="G32999" i="12"/>
  <c r="F32999" i="12"/>
  <c r="E32999" i="12"/>
  <c r="I32960" i="12"/>
  <c r="A32960" i="12"/>
  <c r="H32960" i="12"/>
  <c r="G32960" i="12"/>
  <c r="F32960" i="12"/>
  <c r="E32960" i="12"/>
  <c r="K32960" i="12"/>
  <c r="J32960" i="12"/>
  <c r="I32880" i="12"/>
  <c r="A32880" i="12"/>
  <c r="H32880" i="12"/>
  <c r="G32880" i="12"/>
  <c r="F32880" i="12"/>
  <c r="E32880" i="12"/>
  <c r="K32880" i="12"/>
  <c r="J32880" i="12"/>
  <c r="F32689" i="12"/>
  <c r="E32689" i="12"/>
  <c r="K32689" i="12"/>
  <c r="J32689" i="12"/>
  <c r="I32689" i="12"/>
  <c r="A32689" i="12"/>
  <c r="H32689" i="12"/>
  <c r="G32689" i="12"/>
  <c r="I32456" i="12"/>
  <c r="A32456" i="12"/>
  <c r="H32456" i="12"/>
  <c r="G32456" i="12"/>
  <c r="F32456" i="12"/>
  <c r="E32456" i="12"/>
  <c r="K32456" i="12"/>
  <c r="J32456" i="12"/>
  <c r="E32340" i="12"/>
  <c r="K32340" i="12"/>
  <c r="J32340" i="12"/>
  <c r="I32340" i="12"/>
  <c r="A32340" i="12"/>
  <c r="H32340" i="12"/>
  <c r="G32340" i="12"/>
  <c r="F32340" i="12"/>
  <c r="K32215" i="12"/>
  <c r="J32215" i="12"/>
  <c r="I32215" i="12"/>
  <c r="A32215" i="12"/>
  <c r="H32215" i="12"/>
  <c r="G32215" i="12"/>
  <c r="F32215" i="12"/>
  <c r="E32215" i="12"/>
  <c r="H32147" i="12"/>
  <c r="G32147" i="12"/>
  <c r="F32147" i="12"/>
  <c r="E32147" i="12"/>
  <c r="K32147" i="12"/>
  <c r="J32147" i="12"/>
  <c r="I32147" i="12"/>
  <c r="A32147" i="12"/>
  <c r="H32027" i="12"/>
  <c r="G32027" i="12"/>
  <c r="F32027" i="12"/>
  <c r="E32027" i="12"/>
  <c r="K32027" i="12"/>
  <c r="J32027" i="12"/>
  <c r="I32027" i="12"/>
  <c r="A32027" i="12"/>
  <c r="K31659" i="12"/>
  <c r="J31659" i="12"/>
  <c r="I31659" i="12"/>
  <c r="A31659" i="12"/>
  <c r="H31659" i="12"/>
  <c r="G31659" i="12"/>
  <c r="F31659" i="12"/>
  <c r="E31659" i="12"/>
  <c r="H31567" i="12"/>
  <c r="G31567" i="12"/>
  <c r="F31567" i="12"/>
  <c r="E31567" i="12"/>
  <c r="K31567" i="12"/>
  <c r="J31567" i="12"/>
  <c r="I31567" i="12"/>
  <c r="A31567" i="12"/>
  <c r="K31454" i="12"/>
  <c r="J31454" i="12"/>
  <c r="I31454" i="12"/>
  <c r="A31454" i="12"/>
  <c r="H31454" i="12"/>
  <c r="G31454" i="12"/>
  <c r="F31454" i="12"/>
  <c r="E31454" i="12"/>
  <c r="G31338" i="12"/>
  <c r="F31338" i="12"/>
  <c r="E31338" i="12"/>
  <c r="K31338" i="12"/>
  <c r="J31338" i="12"/>
  <c r="I31338" i="12"/>
  <c r="A31338" i="12"/>
  <c r="H31338" i="12"/>
  <c r="K31126" i="12"/>
  <c r="J31126" i="12"/>
  <c r="I31126" i="12"/>
  <c r="A31126" i="12"/>
  <c r="H31126" i="12"/>
  <c r="G31126" i="12"/>
  <c r="F31126" i="12"/>
  <c r="E31126" i="12"/>
  <c r="K30718" i="12"/>
  <c r="J30718" i="12"/>
  <c r="I30718" i="12"/>
  <c r="A30718" i="12"/>
  <c r="H30718" i="12"/>
  <c r="G30718" i="12"/>
  <c r="F30718" i="12"/>
  <c r="E30718" i="12"/>
  <c r="H30383" i="12"/>
  <c r="G30383" i="12"/>
  <c r="F30383" i="12"/>
  <c r="E30383" i="12"/>
  <c r="K30383" i="12"/>
  <c r="J30383" i="12"/>
  <c r="I30383" i="12"/>
  <c r="A30383" i="12"/>
  <c r="H30255" i="12"/>
  <c r="G30255" i="12"/>
  <c r="F30255" i="12"/>
  <c r="E30255" i="12"/>
  <c r="K30255" i="12"/>
  <c r="J30255" i="12"/>
  <c r="I30255" i="12"/>
  <c r="A30255" i="12"/>
  <c r="H30047" i="12"/>
  <c r="G30047" i="12"/>
  <c r="F30047" i="12"/>
  <c r="E30047" i="12"/>
  <c r="K30047" i="12"/>
  <c r="J30047" i="12"/>
  <c r="I30047" i="12"/>
  <c r="A30047" i="12"/>
  <c r="G29306" i="12"/>
  <c r="F29306" i="12"/>
  <c r="E29306" i="12"/>
  <c r="K29306" i="12"/>
  <c r="J29306" i="12"/>
  <c r="I29306" i="12"/>
  <c r="A29306" i="12"/>
  <c r="H29306" i="12"/>
  <c r="G29154" i="12"/>
  <c r="F29154" i="12"/>
  <c r="E29154" i="12"/>
  <c r="K29154" i="12"/>
  <c r="J29154" i="12"/>
  <c r="I29154" i="12"/>
  <c r="A29154" i="12"/>
  <c r="H29154" i="12"/>
  <c r="E36664" i="12"/>
  <c r="K36664" i="12"/>
  <c r="J36664" i="12"/>
  <c r="H36664" i="12"/>
  <c r="G36664" i="12"/>
  <c r="F36664" i="12"/>
  <c r="A36664" i="12"/>
  <c r="I36664" i="12"/>
  <c r="K36243" i="12"/>
  <c r="J36243" i="12"/>
  <c r="I36243" i="12"/>
  <c r="A36243" i="12"/>
  <c r="H36243" i="12"/>
  <c r="G36243" i="12"/>
  <c r="F36243" i="12"/>
  <c r="E36243" i="12"/>
  <c r="I36180" i="12"/>
  <c r="A36180" i="12"/>
  <c r="H36180" i="12"/>
  <c r="G36180" i="12"/>
  <c r="F36180" i="12"/>
  <c r="E36180" i="12"/>
  <c r="J36180" i="12"/>
  <c r="K36180" i="12"/>
  <c r="J36137" i="12"/>
  <c r="I36137" i="12"/>
  <c r="A36137" i="12"/>
  <c r="H36137" i="12"/>
  <c r="G36137" i="12"/>
  <c r="F36137" i="12"/>
  <c r="E36137" i="12"/>
  <c r="K36137" i="12"/>
  <c r="H35487" i="12"/>
  <c r="G35487" i="12"/>
  <c r="F35487" i="12"/>
  <c r="E35487" i="12"/>
  <c r="K35487" i="12"/>
  <c r="J35487" i="12"/>
  <c r="I35487" i="12"/>
  <c r="A35487" i="12"/>
  <c r="J35257" i="12"/>
  <c r="I35257" i="12"/>
  <c r="A35257" i="12"/>
  <c r="H35257" i="12"/>
  <c r="G35257" i="12"/>
  <c r="E35257" i="12"/>
  <c r="F35257" i="12"/>
  <c r="K35257" i="12"/>
  <c r="I35164" i="12"/>
  <c r="A35164" i="12"/>
  <c r="H35164" i="12"/>
  <c r="G35164" i="12"/>
  <c r="F35164" i="12"/>
  <c r="K35164" i="12"/>
  <c r="E35164" i="12"/>
  <c r="J35164" i="12"/>
  <c r="F35050" i="12"/>
  <c r="E35050" i="12"/>
  <c r="J35050" i="12"/>
  <c r="I35050" i="12"/>
  <c r="A35050" i="12"/>
  <c r="H35050" i="12"/>
  <c r="K35050" i="12"/>
  <c r="G35050" i="12"/>
  <c r="F34926" i="12"/>
  <c r="E34926" i="12"/>
  <c r="K34926" i="12"/>
  <c r="J34926" i="12"/>
  <c r="H34926" i="12"/>
  <c r="G34926" i="12"/>
  <c r="I34926" i="12"/>
  <c r="A34926" i="12"/>
  <c r="G34747" i="12"/>
  <c r="F34747" i="12"/>
  <c r="E34747" i="12"/>
  <c r="K34747" i="12"/>
  <c r="I34747" i="12"/>
  <c r="A34747" i="12"/>
  <c r="J34747" i="12"/>
  <c r="H34747" i="12"/>
  <c r="K34639" i="12"/>
  <c r="J34639" i="12"/>
  <c r="I34639" i="12"/>
  <c r="A34639" i="12"/>
  <c r="H34639" i="12"/>
  <c r="G34639" i="12"/>
  <c r="E34639" i="12"/>
  <c r="F34639" i="12"/>
  <c r="J34610" i="12"/>
  <c r="I34610" i="12"/>
  <c r="A34610" i="12"/>
  <c r="H34610" i="12"/>
  <c r="G34610" i="12"/>
  <c r="F34610" i="12"/>
  <c r="K34610" i="12"/>
  <c r="E34610" i="12"/>
  <c r="I34258" i="12"/>
  <c r="A34258" i="12"/>
  <c r="H34258" i="12"/>
  <c r="G34258" i="12"/>
  <c r="F34258" i="12"/>
  <c r="E34258" i="12"/>
  <c r="K34258" i="12"/>
  <c r="J34258" i="12"/>
  <c r="G34200" i="12"/>
  <c r="F34200" i="12"/>
  <c r="E34200" i="12"/>
  <c r="K34200" i="12"/>
  <c r="J34200" i="12"/>
  <c r="I34200" i="12"/>
  <c r="A34200" i="12"/>
  <c r="H34200" i="12"/>
  <c r="K34148" i="12"/>
  <c r="J34148" i="12"/>
  <c r="I34148" i="12"/>
  <c r="A34148" i="12"/>
  <c r="H34148" i="12"/>
  <c r="G34148" i="12"/>
  <c r="F34148" i="12"/>
  <c r="E34148" i="12"/>
  <c r="K33262" i="12"/>
  <c r="J33262" i="12"/>
  <c r="I33262" i="12"/>
  <c r="A33262" i="12"/>
  <c r="H33262" i="12"/>
  <c r="G33262" i="12"/>
  <c r="F33262" i="12"/>
  <c r="E33262" i="12"/>
  <c r="I33188" i="12"/>
  <c r="A33188" i="12"/>
  <c r="H33188" i="12"/>
  <c r="G33188" i="12"/>
  <c r="F33188" i="12"/>
  <c r="E33188" i="12"/>
  <c r="K33188" i="12"/>
  <c r="J33188" i="12"/>
  <c r="G33130" i="12"/>
  <c r="F33130" i="12"/>
  <c r="E33130" i="12"/>
  <c r="K33130" i="12"/>
  <c r="J33130" i="12"/>
  <c r="I33130" i="12"/>
  <c r="A33130" i="12"/>
  <c r="H33130" i="12"/>
  <c r="I33068" i="12"/>
  <c r="A33068" i="12"/>
  <c r="H33068" i="12"/>
  <c r="G33068" i="12"/>
  <c r="F33068" i="12"/>
  <c r="E33068" i="12"/>
  <c r="K33068" i="12"/>
  <c r="J33068" i="12"/>
  <c r="J33005" i="12"/>
  <c r="I33005" i="12"/>
  <c r="A33005" i="12"/>
  <c r="H33005" i="12"/>
  <c r="G33005" i="12"/>
  <c r="F33005" i="12"/>
  <c r="E33005" i="12"/>
  <c r="K33005" i="12"/>
  <c r="J32909" i="12"/>
  <c r="I32909" i="12"/>
  <c r="A32909" i="12"/>
  <c r="H32909" i="12"/>
  <c r="G32909" i="12"/>
  <c r="F32909" i="12"/>
  <c r="E32909" i="12"/>
  <c r="K32909" i="12"/>
  <c r="F32753" i="12"/>
  <c r="E32753" i="12"/>
  <c r="K32753" i="12"/>
  <c r="J32753" i="12"/>
  <c r="I32753" i="12"/>
  <c r="A32753" i="12"/>
  <c r="H32753" i="12"/>
  <c r="G32753" i="12"/>
  <c r="E32652" i="12"/>
  <c r="K32652" i="12"/>
  <c r="J32652" i="12"/>
  <c r="I32652" i="12"/>
  <c r="A32652" i="12"/>
  <c r="H32652" i="12"/>
  <c r="G32652" i="12"/>
  <c r="F32652" i="12"/>
  <c r="E32564" i="12"/>
  <c r="K32564" i="12"/>
  <c r="J32564" i="12"/>
  <c r="I32564" i="12"/>
  <c r="A32564" i="12"/>
  <c r="H32564" i="12"/>
  <c r="G32564" i="12"/>
  <c r="F32564" i="12"/>
  <c r="I32504" i="12"/>
  <c r="A32504" i="12"/>
  <c r="H32504" i="12"/>
  <c r="G32504" i="12"/>
  <c r="F32504" i="12"/>
  <c r="E32504" i="12"/>
  <c r="K32504" i="12"/>
  <c r="J32504" i="12"/>
  <c r="K32391" i="12"/>
  <c r="J32391" i="12"/>
  <c r="I32391" i="12"/>
  <c r="A32391" i="12"/>
  <c r="H32391" i="12"/>
  <c r="G32391" i="12"/>
  <c r="F32391" i="12"/>
  <c r="E32391" i="12"/>
  <c r="H32323" i="12"/>
  <c r="G32323" i="12"/>
  <c r="F32323" i="12"/>
  <c r="E32323" i="12"/>
  <c r="K32323" i="12"/>
  <c r="J32323" i="12"/>
  <c r="I32323" i="12"/>
  <c r="A32323" i="12"/>
  <c r="H32203" i="12"/>
  <c r="G32203" i="12"/>
  <c r="F32203" i="12"/>
  <c r="E32203" i="12"/>
  <c r="K32203" i="12"/>
  <c r="J32203" i="12"/>
  <c r="I32203" i="12"/>
  <c r="A32203" i="12"/>
  <c r="H31647" i="12"/>
  <c r="G31647" i="12"/>
  <c r="F31647" i="12"/>
  <c r="E31647" i="12"/>
  <c r="K31647" i="12"/>
  <c r="J31647" i="12"/>
  <c r="I31647" i="12"/>
  <c r="A31647" i="12"/>
  <c r="G31514" i="12"/>
  <c r="F31514" i="12"/>
  <c r="E31514" i="12"/>
  <c r="K31514" i="12"/>
  <c r="J31514" i="12"/>
  <c r="I31514" i="12"/>
  <c r="A31514" i="12"/>
  <c r="H31514" i="12"/>
  <c r="K31206" i="12"/>
  <c r="J31206" i="12"/>
  <c r="I31206" i="12"/>
  <c r="A31206" i="12"/>
  <c r="H31206" i="12"/>
  <c r="G31206" i="12"/>
  <c r="F31206" i="12"/>
  <c r="E31206" i="12"/>
  <c r="K31046" i="12"/>
  <c r="J31046" i="12"/>
  <c r="I31046" i="12"/>
  <c r="A31046" i="12"/>
  <c r="H31046" i="12"/>
  <c r="G31046" i="12"/>
  <c r="F31046" i="12"/>
  <c r="E31046" i="12"/>
  <c r="J30969" i="12"/>
  <c r="I30969" i="12"/>
  <c r="A30969" i="12"/>
  <c r="H30969" i="12"/>
  <c r="G30969" i="12"/>
  <c r="F30969" i="12"/>
  <c r="E30969" i="12"/>
  <c r="K30969" i="12"/>
  <c r="K30835" i="12"/>
  <c r="J30835" i="12"/>
  <c r="I30835" i="12"/>
  <c r="A30835" i="12"/>
  <c r="H30835" i="12"/>
  <c r="G30835" i="12"/>
  <c r="F30835" i="12"/>
  <c r="E30835" i="12"/>
  <c r="I30372" i="12"/>
  <c r="A30372" i="12"/>
  <c r="H30372" i="12"/>
  <c r="G30372" i="12"/>
  <c r="F30372" i="12"/>
  <c r="E30372" i="12"/>
  <c r="K30372" i="12"/>
  <c r="J30372" i="12"/>
  <c r="I30244" i="12"/>
  <c r="A30244" i="12"/>
  <c r="H30244" i="12"/>
  <c r="G30244" i="12"/>
  <c r="F30244" i="12"/>
  <c r="E30244" i="12"/>
  <c r="K30244" i="12"/>
  <c r="J30244" i="12"/>
  <c r="K29955" i="12"/>
  <c r="J29955" i="12"/>
  <c r="I29955" i="12"/>
  <c r="A29955" i="12"/>
  <c r="H29955" i="12"/>
  <c r="G29955" i="12"/>
  <c r="F29955" i="12"/>
  <c r="E29955" i="12"/>
  <c r="K29803" i="12"/>
  <c r="J29803" i="12"/>
  <c r="I29803" i="12"/>
  <c r="A29803" i="12"/>
  <c r="H29803" i="12"/>
  <c r="G29803" i="12"/>
  <c r="F29803" i="12"/>
  <c r="E29803" i="12"/>
  <c r="K29675" i="12"/>
  <c r="J29675" i="12"/>
  <c r="I29675" i="12"/>
  <c r="A29675" i="12"/>
  <c r="H29675" i="12"/>
  <c r="G29675" i="12"/>
  <c r="F29675" i="12"/>
  <c r="E29675" i="12"/>
  <c r="K29547" i="12"/>
  <c r="J29547" i="12"/>
  <c r="I29547" i="12"/>
  <c r="A29547" i="12"/>
  <c r="H29547" i="12"/>
  <c r="G29547" i="12"/>
  <c r="F29547" i="12"/>
  <c r="E29547" i="12"/>
  <c r="K29419" i="12"/>
  <c r="J29419" i="12"/>
  <c r="I29419" i="12"/>
  <c r="A29419" i="12"/>
  <c r="H29419" i="12"/>
  <c r="G29419" i="12"/>
  <c r="F29419" i="12"/>
  <c r="E29419" i="12"/>
  <c r="G29146" i="12"/>
  <c r="F29146" i="12"/>
  <c r="E29146" i="12"/>
  <c r="K29146" i="12"/>
  <c r="J29146" i="12"/>
  <c r="I29146" i="12"/>
  <c r="A29146" i="12"/>
  <c r="H29146" i="12"/>
  <c r="G36682" i="12"/>
  <c r="F36682" i="12"/>
  <c r="E36682" i="12"/>
  <c r="J36682" i="12"/>
  <c r="I36682" i="12"/>
  <c r="A36682" i="12"/>
  <c r="K36682" i="12"/>
  <c r="H36682" i="12"/>
  <c r="G36474" i="12"/>
  <c r="F36474" i="12"/>
  <c r="E36474" i="12"/>
  <c r="J36474" i="12"/>
  <c r="I36474" i="12"/>
  <c r="A36474" i="12"/>
  <c r="H36474" i="12"/>
  <c r="K36474" i="12"/>
  <c r="F35666" i="12"/>
  <c r="E35666" i="12"/>
  <c r="J35666" i="12"/>
  <c r="I35666" i="12"/>
  <c r="A35666" i="12"/>
  <c r="H35666" i="12"/>
  <c r="K35666" i="12"/>
  <c r="G35666" i="12"/>
  <c r="F35493" i="12"/>
  <c r="E35493" i="12"/>
  <c r="K35493" i="12"/>
  <c r="I35493" i="12"/>
  <c r="A35493" i="12"/>
  <c r="H35493" i="12"/>
  <c r="J35493" i="12"/>
  <c r="G35493" i="12"/>
  <c r="F35437" i="12"/>
  <c r="E35437" i="12"/>
  <c r="K35437" i="12"/>
  <c r="I35437" i="12"/>
  <c r="A35437" i="12"/>
  <c r="H35437" i="12"/>
  <c r="J35437" i="12"/>
  <c r="G35437" i="12"/>
  <c r="G35378" i="12"/>
  <c r="F35378" i="12"/>
  <c r="E35378" i="12"/>
  <c r="J35378" i="12"/>
  <c r="I35378" i="12"/>
  <c r="A35378" i="12"/>
  <c r="H35378" i="12"/>
  <c r="K35378" i="12"/>
  <c r="J35209" i="12"/>
  <c r="I35209" i="12"/>
  <c r="A35209" i="12"/>
  <c r="H35209" i="12"/>
  <c r="G35209" i="12"/>
  <c r="E35209" i="12"/>
  <c r="K35209" i="12"/>
  <c r="F35209" i="12"/>
  <c r="K34868" i="12"/>
  <c r="J34868" i="12"/>
  <c r="I34868" i="12"/>
  <c r="A34868" i="12"/>
  <c r="H34868" i="12"/>
  <c r="F34868" i="12"/>
  <c r="E34868" i="12"/>
  <c r="G34868" i="12"/>
  <c r="K34815" i="12"/>
  <c r="J34815" i="12"/>
  <c r="I34815" i="12"/>
  <c r="A34815" i="12"/>
  <c r="H34815" i="12"/>
  <c r="G34815" i="12"/>
  <c r="E34815" i="12"/>
  <c r="F34815" i="12"/>
  <c r="E34134" i="12"/>
  <c r="K34134" i="12"/>
  <c r="J34134" i="12"/>
  <c r="I34134" i="12"/>
  <c r="A34134" i="12"/>
  <c r="H34134" i="12"/>
  <c r="G34134" i="12"/>
  <c r="F34134" i="12"/>
  <c r="I34016" i="12"/>
  <c r="A34016" i="12"/>
  <c r="H34016" i="12"/>
  <c r="G34016" i="12"/>
  <c r="F34016" i="12"/>
  <c r="E34016" i="12"/>
  <c r="K34016" i="12"/>
  <c r="J34016" i="12"/>
  <c r="G33814" i="12"/>
  <c r="F33814" i="12"/>
  <c r="E33814" i="12"/>
  <c r="K33814" i="12"/>
  <c r="J33814" i="12"/>
  <c r="I33814" i="12"/>
  <c r="A33814" i="12"/>
  <c r="H33814" i="12"/>
  <c r="F33721" i="12"/>
  <c r="E33721" i="12"/>
  <c r="K33721" i="12"/>
  <c r="J33721" i="12"/>
  <c r="I33721" i="12"/>
  <c r="A33721" i="12"/>
  <c r="H33721" i="12"/>
  <c r="G33721" i="12"/>
  <c r="J33669" i="12"/>
  <c r="I33669" i="12"/>
  <c r="A33669" i="12"/>
  <c r="H33669" i="12"/>
  <c r="G33669" i="12"/>
  <c r="F33669" i="12"/>
  <c r="E33669" i="12"/>
  <c r="K33669" i="12"/>
  <c r="J33629" i="12"/>
  <c r="I33629" i="12"/>
  <c r="A33629" i="12"/>
  <c r="H33629" i="12"/>
  <c r="G33629" i="12"/>
  <c r="F33629" i="12"/>
  <c r="E33629" i="12"/>
  <c r="K33629" i="12"/>
  <c r="G33258" i="12"/>
  <c r="F33258" i="12"/>
  <c r="E33258" i="12"/>
  <c r="K33258" i="12"/>
  <c r="J33258" i="12"/>
  <c r="I33258" i="12"/>
  <c r="A33258" i="12"/>
  <c r="H33258" i="12"/>
  <c r="F33197" i="12"/>
  <c r="E33197" i="12"/>
  <c r="K33197" i="12"/>
  <c r="J33197" i="12"/>
  <c r="I33197" i="12"/>
  <c r="A33197" i="12"/>
  <c r="H33197" i="12"/>
  <c r="G33197" i="12"/>
  <c r="J33113" i="12"/>
  <c r="I33113" i="12"/>
  <c r="A33113" i="12"/>
  <c r="H33113" i="12"/>
  <c r="G33113" i="12"/>
  <c r="F33113" i="12"/>
  <c r="E33113" i="12"/>
  <c r="K33113" i="12"/>
  <c r="F32945" i="12"/>
  <c r="E32945" i="12"/>
  <c r="K32945" i="12"/>
  <c r="J32945" i="12"/>
  <c r="I32945" i="12"/>
  <c r="A32945" i="12"/>
  <c r="H32945" i="12"/>
  <c r="G32945" i="12"/>
  <c r="K32882" i="12"/>
  <c r="J32882" i="12"/>
  <c r="I32882" i="12"/>
  <c r="A32882" i="12"/>
  <c r="H32882" i="12"/>
  <c r="G32882" i="12"/>
  <c r="F32882" i="12"/>
  <c r="E32882" i="12"/>
  <c r="G32846" i="12"/>
  <c r="F32846" i="12"/>
  <c r="E32846" i="12"/>
  <c r="K32846" i="12"/>
  <c r="J32846" i="12"/>
  <c r="I32846" i="12"/>
  <c r="A32846" i="12"/>
  <c r="H32846" i="12"/>
  <c r="K32634" i="12"/>
  <c r="J32634" i="12"/>
  <c r="I32634" i="12"/>
  <c r="A32634" i="12"/>
  <c r="H32634" i="12"/>
  <c r="G32634" i="12"/>
  <c r="F32634" i="12"/>
  <c r="E32634" i="12"/>
  <c r="H32499" i="12"/>
  <c r="G32499" i="12"/>
  <c r="F32499" i="12"/>
  <c r="E32499" i="12"/>
  <c r="K32499" i="12"/>
  <c r="J32499" i="12"/>
  <c r="I32499" i="12"/>
  <c r="A32499" i="12"/>
  <c r="I32424" i="12"/>
  <c r="A32424" i="12"/>
  <c r="H32424" i="12"/>
  <c r="G32424" i="12"/>
  <c r="F32424" i="12"/>
  <c r="E32424" i="12"/>
  <c r="K32424" i="12"/>
  <c r="J32424" i="12"/>
  <c r="K32258" i="12"/>
  <c r="J32258" i="12"/>
  <c r="I32258" i="12"/>
  <c r="A32258" i="12"/>
  <c r="H32258" i="12"/>
  <c r="G32258" i="12"/>
  <c r="F32258" i="12"/>
  <c r="E32258" i="12"/>
  <c r="K32183" i="12"/>
  <c r="J32183" i="12"/>
  <c r="I32183" i="12"/>
  <c r="A32183" i="12"/>
  <c r="H32183" i="12"/>
  <c r="G32183" i="12"/>
  <c r="F32183" i="12"/>
  <c r="E32183" i="12"/>
  <c r="H32115" i="12"/>
  <c r="G32115" i="12"/>
  <c r="F32115" i="12"/>
  <c r="E32115" i="12"/>
  <c r="K32115" i="12"/>
  <c r="J32115" i="12"/>
  <c r="I32115" i="12"/>
  <c r="A32115" i="12"/>
  <c r="H31995" i="12"/>
  <c r="G31995" i="12"/>
  <c r="F31995" i="12"/>
  <c r="E31995" i="12"/>
  <c r="K31995" i="12"/>
  <c r="J31995" i="12"/>
  <c r="I31995" i="12"/>
  <c r="A31995" i="12"/>
  <c r="G31490" i="12"/>
  <c r="F31490" i="12"/>
  <c r="E31490" i="12"/>
  <c r="K31490" i="12"/>
  <c r="J31490" i="12"/>
  <c r="I31490" i="12"/>
  <c r="A31490" i="12"/>
  <c r="H31490" i="12"/>
  <c r="K31382" i="12"/>
  <c r="J31382" i="12"/>
  <c r="I31382" i="12"/>
  <c r="A31382" i="12"/>
  <c r="H31382" i="12"/>
  <c r="G31382" i="12"/>
  <c r="F31382" i="12"/>
  <c r="E31382" i="12"/>
  <c r="H31279" i="12"/>
  <c r="G31279" i="12"/>
  <c r="F31279" i="12"/>
  <c r="E31279" i="12"/>
  <c r="K31279" i="12"/>
  <c r="J31279" i="12"/>
  <c r="I31279" i="12"/>
  <c r="A31279" i="12"/>
  <c r="K31166" i="12"/>
  <c r="J31166" i="12"/>
  <c r="I31166" i="12"/>
  <c r="A31166" i="12"/>
  <c r="H31166" i="12"/>
  <c r="G31166" i="12"/>
  <c r="F31166" i="12"/>
  <c r="E31166" i="12"/>
  <c r="F31061" i="12"/>
  <c r="E31061" i="12"/>
  <c r="K31061" i="12"/>
  <c r="J31061" i="12"/>
  <c r="I31061" i="12"/>
  <c r="A31061" i="12"/>
  <c r="H31061" i="12"/>
  <c r="G31061" i="12"/>
  <c r="G30922" i="12"/>
  <c r="F30922" i="12"/>
  <c r="E30922" i="12"/>
  <c r="K30922" i="12"/>
  <c r="J30922" i="12"/>
  <c r="I30922" i="12"/>
  <c r="A30922" i="12"/>
  <c r="H30922" i="12"/>
  <c r="K30750" i="12"/>
  <c r="J30750" i="12"/>
  <c r="I30750" i="12"/>
  <c r="A30750" i="12"/>
  <c r="H30750" i="12"/>
  <c r="G30750" i="12"/>
  <c r="F30750" i="12"/>
  <c r="E30750" i="12"/>
  <c r="F30661" i="12"/>
  <c r="E30661" i="12"/>
  <c r="K30661" i="12"/>
  <c r="J30661" i="12"/>
  <c r="I30661" i="12"/>
  <c r="A30661" i="12"/>
  <c r="H30661" i="12"/>
  <c r="G30661" i="12"/>
  <c r="E30568" i="12"/>
  <c r="K30568" i="12"/>
  <c r="J30568" i="12"/>
  <c r="I30568" i="12"/>
  <c r="A30568" i="12"/>
  <c r="H30568" i="12"/>
  <c r="G30568" i="12"/>
  <c r="F30568" i="12"/>
  <c r="K30523" i="12"/>
  <c r="J30523" i="12"/>
  <c r="I30523" i="12"/>
  <c r="A30523" i="12"/>
  <c r="H30523" i="12"/>
  <c r="G30523" i="12"/>
  <c r="F30523" i="12"/>
  <c r="E30523" i="12"/>
  <c r="E30480" i="12"/>
  <c r="K30480" i="12"/>
  <c r="J30480" i="12"/>
  <c r="I30480" i="12"/>
  <c r="A30480" i="12"/>
  <c r="H30480" i="12"/>
  <c r="G30480" i="12"/>
  <c r="F30480" i="12"/>
  <c r="E30440" i="12"/>
  <c r="K30440" i="12"/>
  <c r="J30440" i="12"/>
  <c r="I30440" i="12"/>
  <c r="A30440" i="12"/>
  <c r="H30440" i="12"/>
  <c r="G30440" i="12"/>
  <c r="F30440" i="12"/>
  <c r="I30356" i="12"/>
  <c r="A30356" i="12"/>
  <c r="H30356" i="12"/>
  <c r="G30356" i="12"/>
  <c r="F30356" i="12"/>
  <c r="E30356" i="12"/>
  <c r="K30356" i="12"/>
  <c r="J30356" i="12"/>
  <c r="I30228" i="12"/>
  <c r="A30228" i="12"/>
  <c r="H30228" i="12"/>
  <c r="G30228" i="12"/>
  <c r="F30228" i="12"/>
  <c r="E30228" i="12"/>
  <c r="K30228" i="12"/>
  <c r="J30228" i="12"/>
  <c r="K29971" i="12"/>
  <c r="J29971" i="12"/>
  <c r="I29971" i="12"/>
  <c r="A29971" i="12"/>
  <c r="H29971" i="12"/>
  <c r="G29971" i="12"/>
  <c r="F29971" i="12"/>
  <c r="E29971" i="12"/>
  <c r="K29806" i="12"/>
  <c r="J29806" i="12"/>
  <c r="I29806" i="12"/>
  <c r="A29806" i="12"/>
  <c r="H29806" i="12"/>
  <c r="G29806" i="12"/>
  <c r="F29806" i="12"/>
  <c r="E29806" i="12"/>
  <c r="K29763" i="12"/>
  <c r="J29763" i="12"/>
  <c r="I29763" i="12"/>
  <c r="A29763" i="12"/>
  <c r="H29763" i="12"/>
  <c r="G29763" i="12"/>
  <c r="F29763" i="12"/>
  <c r="E29763" i="12"/>
  <c r="K29718" i="12"/>
  <c r="J29718" i="12"/>
  <c r="I29718" i="12"/>
  <c r="A29718" i="12"/>
  <c r="H29718" i="12"/>
  <c r="G29718" i="12"/>
  <c r="F29718" i="12"/>
  <c r="E29718" i="12"/>
  <c r="K29678" i="12"/>
  <c r="J29678" i="12"/>
  <c r="I29678" i="12"/>
  <c r="A29678" i="12"/>
  <c r="H29678" i="12"/>
  <c r="G29678" i="12"/>
  <c r="F29678" i="12"/>
  <c r="E29678" i="12"/>
  <c r="K29635" i="12"/>
  <c r="J29635" i="12"/>
  <c r="I29635" i="12"/>
  <c r="A29635" i="12"/>
  <c r="H29635" i="12"/>
  <c r="G29635" i="12"/>
  <c r="F29635" i="12"/>
  <c r="E29635" i="12"/>
  <c r="K29590" i="12"/>
  <c r="J29590" i="12"/>
  <c r="I29590" i="12"/>
  <c r="A29590" i="12"/>
  <c r="H29590" i="12"/>
  <c r="G29590" i="12"/>
  <c r="F29590" i="12"/>
  <c r="E29590" i="12"/>
  <c r="K29550" i="12"/>
  <c r="J29550" i="12"/>
  <c r="I29550" i="12"/>
  <c r="A29550" i="12"/>
  <c r="H29550" i="12"/>
  <c r="G29550" i="12"/>
  <c r="F29550" i="12"/>
  <c r="E29550" i="12"/>
  <c r="K29507" i="12"/>
  <c r="J29507" i="12"/>
  <c r="I29507" i="12"/>
  <c r="A29507" i="12"/>
  <c r="H29507" i="12"/>
  <c r="G29507" i="12"/>
  <c r="F29507" i="12"/>
  <c r="E29507" i="12"/>
  <c r="K29462" i="12"/>
  <c r="J29462" i="12"/>
  <c r="I29462" i="12"/>
  <c r="A29462" i="12"/>
  <c r="H29462" i="12"/>
  <c r="G29462" i="12"/>
  <c r="F29462" i="12"/>
  <c r="E29462" i="12"/>
  <c r="K29422" i="12"/>
  <c r="J29422" i="12"/>
  <c r="I29422" i="12"/>
  <c r="A29422" i="12"/>
  <c r="H29422" i="12"/>
  <c r="G29422" i="12"/>
  <c r="F29422" i="12"/>
  <c r="E29422" i="12"/>
  <c r="K29379" i="12"/>
  <c r="J29379" i="12"/>
  <c r="I29379" i="12"/>
  <c r="A29379" i="12"/>
  <c r="H29379" i="12"/>
  <c r="G29379" i="12"/>
  <c r="F29379" i="12"/>
  <c r="E29379" i="12"/>
  <c r="K29334" i="12"/>
  <c r="J29334" i="12"/>
  <c r="I29334" i="12"/>
  <c r="A29334" i="12"/>
  <c r="H29334" i="12"/>
  <c r="G29334" i="12"/>
  <c r="F29334" i="12"/>
  <c r="E29334" i="12"/>
  <c r="G29098" i="12"/>
  <c r="F29098" i="12"/>
  <c r="E29098" i="12"/>
  <c r="K29098" i="12"/>
  <c r="J29098" i="12"/>
  <c r="I29098" i="12"/>
  <c r="A29098" i="12"/>
  <c r="H29098" i="12"/>
  <c r="J28553" i="12"/>
  <c r="I28553" i="12"/>
  <c r="A28553" i="12"/>
  <c r="H28553" i="12"/>
  <c r="G28553" i="12"/>
  <c r="F28553" i="12"/>
  <c r="E28553" i="12"/>
  <c r="K28553" i="12"/>
  <c r="F36245" i="12"/>
  <c r="E36245" i="12"/>
  <c r="K36245" i="12"/>
  <c r="J36245" i="12"/>
  <c r="I36245" i="12"/>
  <c r="A36245" i="12"/>
  <c r="G36245" i="12"/>
  <c r="H36245" i="12"/>
  <c r="I35972" i="12"/>
  <c r="A35972" i="12"/>
  <c r="H35972" i="12"/>
  <c r="G35972" i="12"/>
  <c r="F35972" i="12"/>
  <c r="E35972" i="12"/>
  <c r="K35972" i="12"/>
  <c r="J35972" i="12"/>
  <c r="H35772" i="12"/>
  <c r="G35772" i="12"/>
  <c r="F35772" i="12"/>
  <c r="K35772" i="12"/>
  <c r="J35772" i="12"/>
  <c r="E35772" i="12"/>
  <c r="A35772" i="12"/>
  <c r="I35772" i="12"/>
  <c r="K35600" i="12"/>
  <c r="J35600" i="12"/>
  <c r="H35600" i="12"/>
  <c r="G35600" i="12"/>
  <c r="F35600" i="12"/>
  <c r="I35600" i="12"/>
  <c r="E35600" i="12"/>
  <c r="A35600" i="12"/>
  <c r="K35568" i="12"/>
  <c r="J35568" i="12"/>
  <c r="H35568" i="12"/>
  <c r="G35568" i="12"/>
  <c r="F35568" i="12"/>
  <c r="I35568" i="12"/>
  <c r="E35568" i="12"/>
  <c r="A35568" i="12"/>
  <c r="E35525" i="12"/>
  <c r="K35525" i="12"/>
  <c r="I35525" i="12"/>
  <c r="A35525" i="12"/>
  <c r="H35525" i="12"/>
  <c r="G35525" i="12"/>
  <c r="J35525" i="12"/>
  <c r="F35525" i="12"/>
  <c r="G35394" i="12"/>
  <c r="F35394" i="12"/>
  <c r="E35394" i="12"/>
  <c r="J35394" i="12"/>
  <c r="I35394" i="12"/>
  <c r="A35394" i="12"/>
  <c r="K35394" i="12"/>
  <c r="H35394" i="12"/>
  <c r="H35327" i="12"/>
  <c r="G35327" i="12"/>
  <c r="F35327" i="12"/>
  <c r="E35327" i="12"/>
  <c r="K35327" i="12"/>
  <c r="J35327" i="12"/>
  <c r="I35327" i="12"/>
  <c r="A35327" i="12"/>
  <c r="G35098" i="12"/>
  <c r="F35098" i="12"/>
  <c r="E35098" i="12"/>
  <c r="J35098" i="12"/>
  <c r="I35098" i="12"/>
  <c r="A35098" i="12"/>
  <c r="H35098" i="12"/>
  <c r="K35098" i="12"/>
  <c r="G33974" i="12"/>
  <c r="F33974" i="12"/>
  <c r="E33974" i="12"/>
  <c r="K33974" i="12"/>
  <c r="J33974" i="12"/>
  <c r="I33974" i="12"/>
  <c r="A33974" i="12"/>
  <c r="H33974" i="12"/>
  <c r="J33693" i="12"/>
  <c r="I33693" i="12"/>
  <c r="A33693" i="12"/>
  <c r="H33693" i="12"/>
  <c r="G33693" i="12"/>
  <c r="F33693" i="12"/>
  <c r="E33693" i="12"/>
  <c r="K33693" i="12"/>
  <c r="G32774" i="12"/>
  <c r="F32774" i="12"/>
  <c r="E32774" i="12"/>
  <c r="K32774" i="12"/>
  <c r="J32774" i="12"/>
  <c r="I32774" i="12"/>
  <c r="A32774" i="12"/>
  <c r="H32774" i="12"/>
  <c r="K32495" i="12"/>
  <c r="J32495" i="12"/>
  <c r="I32495" i="12"/>
  <c r="A32495" i="12"/>
  <c r="H32495" i="12"/>
  <c r="G32495" i="12"/>
  <c r="F32495" i="12"/>
  <c r="E32495" i="12"/>
  <c r="K32442" i="12"/>
  <c r="J32442" i="12"/>
  <c r="I32442" i="12"/>
  <c r="A32442" i="12"/>
  <c r="H32442" i="12"/>
  <c r="G32442" i="12"/>
  <c r="F32442" i="12"/>
  <c r="E32442" i="12"/>
  <c r="E32324" i="12"/>
  <c r="K32324" i="12"/>
  <c r="J32324" i="12"/>
  <c r="I32324" i="12"/>
  <c r="A32324" i="12"/>
  <c r="H32324" i="12"/>
  <c r="G32324" i="12"/>
  <c r="F32324" i="12"/>
  <c r="E32100" i="12"/>
  <c r="K32100" i="12"/>
  <c r="J32100" i="12"/>
  <c r="I32100" i="12"/>
  <c r="A32100" i="12"/>
  <c r="H32100" i="12"/>
  <c r="G32100" i="12"/>
  <c r="F32100" i="12"/>
  <c r="H32035" i="12"/>
  <c r="G32035" i="12"/>
  <c r="F32035" i="12"/>
  <c r="E32035" i="12"/>
  <c r="K32035" i="12"/>
  <c r="J32035" i="12"/>
  <c r="I32035" i="12"/>
  <c r="A32035" i="12"/>
  <c r="H31783" i="12"/>
  <c r="G31783" i="12"/>
  <c r="F31783" i="12"/>
  <c r="E31783" i="12"/>
  <c r="K31783" i="12"/>
  <c r="J31783" i="12"/>
  <c r="I31783" i="12"/>
  <c r="A31783" i="12"/>
  <c r="K31643" i="12"/>
  <c r="J31643" i="12"/>
  <c r="I31643" i="12"/>
  <c r="A31643" i="12"/>
  <c r="H31643" i="12"/>
  <c r="G31643" i="12"/>
  <c r="F31643" i="12"/>
  <c r="E31643" i="12"/>
  <c r="J31553" i="12"/>
  <c r="I31553" i="12"/>
  <c r="A31553" i="12"/>
  <c r="H31553" i="12"/>
  <c r="G31553" i="12"/>
  <c r="F31553" i="12"/>
  <c r="E31553" i="12"/>
  <c r="K31553" i="12"/>
  <c r="K31390" i="12"/>
  <c r="J31390" i="12"/>
  <c r="I31390" i="12"/>
  <c r="A31390" i="12"/>
  <c r="H31390" i="12"/>
  <c r="G31390" i="12"/>
  <c r="F31390" i="12"/>
  <c r="E31390" i="12"/>
  <c r="H31199" i="12"/>
  <c r="G31199" i="12"/>
  <c r="F31199" i="12"/>
  <c r="E31199" i="12"/>
  <c r="K31199" i="12"/>
  <c r="J31199" i="12"/>
  <c r="I31199" i="12"/>
  <c r="A31199" i="12"/>
  <c r="J31161" i="12"/>
  <c r="I31161" i="12"/>
  <c r="A31161" i="12"/>
  <c r="H31161" i="12"/>
  <c r="G31161" i="12"/>
  <c r="F31161" i="12"/>
  <c r="E31161" i="12"/>
  <c r="K31161" i="12"/>
  <c r="I30996" i="12"/>
  <c r="A30996" i="12"/>
  <c r="H30996" i="12"/>
  <c r="G30996" i="12"/>
  <c r="F30996" i="12"/>
  <c r="E30996" i="12"/>
  <c r="K30996" i="12"/>
  <c r="J30996" i="12"/>
  <c r="F30813" i="12"/>
  <c r="E30813" i="12"/>
  <c r="K30813" i="12"/>
  <c r="J30813" i="12"/>
  <c r="I30813" i="12"/>
  <c r="A30813" i="12"/>
  <c r="H30813" i="12"/>
  <c r="G30813" i="12"/>
  <c r="K30595" i="12"/>
  <c r="J30595" i="12"/>
  <c r="I30595" i="12"/>
  <c r="A30595" i="12"/>
  <c r="H30595" i="12"/>
  <c r="G30595" i="12"/>
  <c r="F30595" i="12"/>
  <c r="E30595" i="12"/>
  <c r="K30467" i="12"/>
  <c r="J30467" i="12"/>
  <c r="I30467" i="12"/>
  <c r="A30467" i="12"/>
  <c r="H30467" i="12"/>
  <c r="G30467" i="12"/>
  <c r="F30467" i="12"/>
  <c r="E30467" i="12"/>
  <c r="K30347" i="12"/>
  <c r="J30347" i="12"/>
  <c r="I30347" i="12"/>
  <c r="A30347" i="12"/>
  <c r="H30347" i="12"/>
  <c r="G30347" i="12"/>
  <c r="F30347" i="12"/>
  <c r="E30347" i="12"/>
  <c r="H30311" i="12"/>
  <c r="G30311" i="12"/>
  <c r="F30311" i="12"/>
  <c r="E30311" i="12"/>
  <c r="K30311" i="12"/>
  <c r="J30311" i="12"/>
  <c r="I30311" i="12"/>
  <c r="A30311" i="12"/>
  <c r="G30194" i="12"/>
  <c r="F30194" i="12"/>
  <c r="E30194" i="12"/>
  <c r="K30194" i="12"/>
  <c r="J30194" i="12"/>
  <c r="I30194" i="12"/>
  <c r="A30194" i="12"/>
  <c r="H30194" i="12"/>
  <c r="F30021" i="12"/>
  <c r="E30021" i="12"/>
  <c r="K30021" i="12"/>
  <c r="J30021" i="12"/>
  <c r="I30021" i="12"/>
  <c r="A30021" i="12"/>
  <c r="H30021" i="12"/>
  <c r="G30021" i="12"/>
  <c r="G29930" i="12"/>
  <c r="F29930" i="12"/>
  <c r="E29930" i="12"/>
  <c r="K29930" i="12"/>
  <c r="J29930" i="12"/>
  <c r="I29930" i="12"/>
  <c r="A29930" i="12"/>
  <c r="H29930" i="12"/>
  <c r="K29910" i="12"/>
  <c r="J29910" i="12"/>
  <c r="I29910" i="12"/>
  <c r="A29910" i="12"/>
  <c r="H29910" i="12"/>
  <c r="G29910" i="12"/>
  <c r="F29910" i="12"/>
  <c r="E29910" i="12"/>
  <c r="I29868" i="12"/>
  <c r="A29868" i="12"/>
  <c r="H29868" i="12"/>
  <c r="G29868" i="12"/>
  <c r="F29868" i="12"/>
  <c r="E29868" i="12"/>
  <c r="K29868" i="12"/>
  <c r="J29868" i="12"/>
  <c r="I29836" i="12"/>
  <c r="A29836" i="12"/>
  <c r="H29836" i="12"/>
  <c r="G29836" i="12"/>
  <c r="F29836" i="12"/>
  <c r="E29836" i="12"/>
  <c r="K29836" i="12"/>
  <c r="J29836" i="12"/>
  <c r="I29804" i="12"/>
  <c r="A29804" i="12"/>
  <c r="H29804" i="12"/>
  <c r="G29804" i="12"/>
  <c r="F29804" i="12"/>
  <c r="E29804" i="12"/>
  <c r="K29804" i="12"/>
  <c r="J29804" i="12"/>
  <c r="I29748" i="12"/>
  <c r="A29748" i="12"/>
  <c r="H29748" i="12"/>
  <c r="G29748" i="12"/>
  <c r="F29748" i="12"/>
  <c r="E29748" i="12"/>
  <c r="K29748" i="12"/>
  <c r="J29748" i="12"/>
  <c r="H29607" i="12"/>
  <c r="G29607" i="12"/>
  <c r="F29607" i="12"/>
  <c r="E29607" i="12"/>
  <c r="K29607" i="12"/>
  <c r="J29607" i="12"/>
  <c r="I29607" i="12"/>
  <c r="A29607" i="12"/>
  <c r="I29548" i="12"/>
  <c r="A29548" i="12"/>
  <c r="H29548" i="12"/>
  <c r="G29548" i="12"/>
  <c r="F29548" i="12"/>
  <c r="E29548" i="12"/>
  <c r="K29548" i="12"/>
  <c r="J29548" i="12"/>
  <c r="I29492" i="12"/>
  <c r="A29492" i="12"/>
  <c r="H29492" i="12"/>
  <c r="G29492" i="12"/>
  <c r="F29492" i="12"/>
  <c r="E29492" i="12"/>
  <c r="K29492" i="12"/>
  <c r="J29492" i="12"/>
  <c r="H29055" i="12"/>
  <c r="G29055" i="12"/>
  <c r="F29055" i="12"/>
  <c r="E29055" i="12"/>
  <c r="K29055" i="12"/>
  <c r="J29055" i="12"/>
  <c r="I29055" i="12"/>
  <c r="A29055" i="12"/>
  <c r="J28985" i="12"/>
  <c r="I28985" i="12"/>
  <c r="A28985" i="12"/>
  <c r="H28985" i="12"/>
  <c r="G28985" i="12"/>
  <c r="F28985" i="12"/>
  <c r="E28985" i="12"/>
  <c r="K28985" i="12"/>
  <c r="I28452" i="12"/>
  <c r="A28452" i="12"/>
  <c r="H28452" i="12"/>
  <c r="G28452" i="12"/>
  <c r="F28452" i="12"/>
  <c r="E28452" i="12"/>
  <c r="K28452" i="12"/>
  <c r="J28452" i="12"/>
  <c r="K28339" i="12"/>
  <c r="J28339" i="12"/>
  <c r="I28339" i="12"/>
  <c r="A28339" i="12"/>
  <c r="H28339" i="12"/>
  <c r="G28339" i="12"/>
  <c r="F28339" i="12"/>
  <c r="E28339" i="12"/>
  <c r="H28147" i="12"/>
  <c r="G28147" i="12"/>
  <c r="F28147" i="12"/>
  <c r="E28147" i="12"/>
  <c r="K28147" i="12"/>
  <c r="J28147" i="12"/>
  <c r="I28147" i="12"/>
  <c r="A28147" i="12"/>
  <c r="E28036" i="12"/>
  <c r="K28036" i="12"/>
  <c r="J28036" i="12"/>
  <c r="I28036" i="12"/>
  <c r="A28036" i="12"/>
  <c r="H28036" i="12"/>
  <c r="G28036" i="12"/>
  <c r="F28036" i="12"/>
  <c r="G27958" i="12"/>
  <c r="F27958" i="12"/>
  <c r="E27958" i="12"/>
  <c r="K27958" i="12"/>
  <c r="J27958" i="12"/>
  <c r="I27958" i="12"/>
  <c r="A27958" i="12"/>
  <c r="H27958" i="12"/>
  <c r="E27916" i="12"/>
  <c r="K27916" i="12"/>
  <c r="J27916" i="12"/>
  <c r="I27916" i="12"/>
  <c r="A27916" i="12"/>
  <c r="H27916" i="12"/>
  <c r="G27916" i="12"/>
  <c r="F27916" i="12"/>
  <c r="I27544" i="12"/>
  <c r="A27544" i="12"/>
  <c r="H27544" i="12"/>
  <c r="G27544" i="12"/>
  <c r="F27544" i="12"/>
  <c r="E27544" i="12"/>
  <c r="K27544" i="12"/>
  <c r="J27544" i="12"/>
  <c r="E33580" i="12"/>
  <c r="K33580" i="12"/>
  <c r="J33580" i="12"/>
  <c r="I33580" i="12"/>
  <c r="A33580" i="12"/>
  <c r="H33580" i="12"/>
  <c r="G33580" i="12"/>
  <c r="F33580" i="12"/>
  <c r="E32932" i="12"/>
  <c r="K32932" i="12"/>
  <c r="J32932" i="12"/>
  <c r="I32932" i="12"/>
  <c r="A32932" i="12"/>
  <c r="H32932" i="12"/>
  <c r="G32932" i="12"/>
  <c r="F32932" i="12"/>
  <c r="I32664" i="12"/>
  <c r="A32664" i="12"/>
  <c r="H32664" i="12"/>
  <c r="G32664" i="12"/>
  <c r="F32664" i="12"/>
  <c r="E32664" i="12"/>
  <c r="K32664" i="12"/>
  <c r="J32664" i="12"/>
  <c r="J32605" i="12"/>
  <c r="I32605" i="12"/>
  <c r="A32605" i="12"/>
  <c r="H32605" i="12"/>
  <c r="G32605" i="12"/>
  <c r="F32605" i="12"/>
  <c r="E32605" i="12"/>
  <c r="K32605" i="12"/>
  <c r="G32462" i="12"/>
  <c r="F32462" i="12"/>
  <c r="E32462" i="12"/>
  <c r="K32462" i="12"/>
  <c r="J32462" i="12"/>
  <c r="I32462" i="12"/>
  <c r="A32462" i="12"/>
  <c r="H32462" i="12"/>
  <c r="J32141" i="12"/>
  <c r="I32141" i="12"/>
  <c r="A32141" i="12"/>
  <c r="H32141" i="12"/>
  <c r="G32141" i="12"/>
  <c r="F32141" i="12"/>
  <c r="E32141" i="12"/>
  <c r="K32141" i="12"/>
  <c r="J32061" i="12"/>
  <c r="I32061" i="12"/>
  <c r="A32061" i="12"/>
  <c r="H32061" i="12"/>
  <c r="G32061" i="12"/>
  <c r="F32061" i="12"/>
  <c r="E32061" i="12"/>
  <c r="K32061" i="12"/>
  <c r="J31745" i="12"/>
  <c r="I31745" i="12"/>
  <c r="A31745" i="12"/>
  <c r="H31745" i="12"/>
  <c r="G31745" i="12"/>
  <c r="F31745" i="12"/>
  <c r="E31745" i="12"/>
  <c r="K31745" i="12"/>
  <c r="K31651" i="12"/>
  <c r="J31651" i="12"/>
  <c r="I31651" i="12"/>
  <c r="A31651" i="12"/>
  <c r="H31651" i="12"/>
  <c r="G31651" i="12"/>
  <c r="F31651" i="12"/>
  <c r="E31651" i="12"/>
  <c r="K31531" i="12"/>
  <c r="J31531" i="12"/>
  <c r="I31531" i="12"/>
  <c r="A31531" i="12"/>
  <c r="H31531" i="12"/>
  <c r="G31531" i="12"/>
  <c r="F31531" i="12"/>
  <c r="E31531" i="12"/>
  <c r="K31446" i="12"/>
  <c r="J31446" i="12"/>
  <c r="I31446" i="12"/>
  <c r="A31446" i="12"/>
  <c r="H31446" i="12"/>
  <c r="G31446" i="12"/>
  <c r="F31446" i="12"/>
  <c r="E31446" i="12"/>
  <c r="K31358" i="12"/>
  <c r="J31358" i="12"/>
  <c r="I31358" i="12"/>
  <c r="A31358" i="12"/>
  <c r="H31358" i="12"/>
  <c r="G31358" i="12"/>
  <c r="F31358" i="12"/>
  <c r="E31358" i="12"/>
  <c r="G31218" i="12"/>
  <c r="F31218" i="12"/>
  <c r="E31218" i="12"/>
  <c r="K31218" i="12"/>
  <c r="J31218" i="12"/>
  <c r="I31218" i="12"/>
  <c r="A31218" i="12"/>
  <c r="H31218" i="12"/>
  <c r="J31097" i="12"/>
  <c r="I31097" i="12"/>
  <c r="A31097" i="12"/>
  <c r="H31097" i="12"/>
  <c r="G31097" i="12"/>
  <c r="F31097" i="12"/>
  <c r="E31097" i="12"/>
  <c r="K31097" i="12"/>
  <c r="E30800" i="12"/>
  <c r="K30800" i="12"/>
  <c r="J30800" i="12"/>
  <c r="I30800" i="12"/>
  <c r="A30800" i="12"/>
  <c r="H30800" i="12"/>
  <c r="G30800" i="12"/>
  <c r="F30800" i="12"/>
  <c r="I30684" i="12"/>
  <c r="A30684" i="12"/>
  <c r="H30684" i="12"/>
  <c r="G30684" i="12"/>
  <c r="F30684" i="12"/>
  <c r="E30684" i="12"/>
  <c r="K30684" i="12"/>
  <c r="J30684" i="12"/>
  <c r="K30371" i="12"/>
  <c r="J30371" i="12"/>
  <c r="I30371" i="12"/>
  <c r="A30371" i="12"/>
  <c r="H30371" i="12"/>
  <c r="G30371" i="12"/>
  <c r="F30371" i="12"/>
  <c r="E30371" i="12"/>
  <c r="G30330" i="12"/>
  <c r="F30330" i="12"/>
  <c r="E30330" i="12"/>
  <c r="K30330" i="12"/>
  <c r="J30330" i="12"/>
  <c r="I30330" i="12"/>
  <c r="A30330" i="12"/>
  <c r="H30330" i="12"/>
  <c r="H30263" i="12"/>
  <c r="G30263" i="12"/>
  <c r="F30263" i="12"/>
  <c r="E30263" i="12"/>
  <c r="K30263" i="12"/>
  <c r="J30263" i="12"/>
  <c r="I30263" i="12"/>
  <c r="A30263" i="12"/>
  <c r="K30211" i="12"/>
  <c r="J30211" i="12"/>
  <c r="I30211" i="12"/>
  <c r="A30211" i="12"/>
  <c r="H30211" i="12"/>
  <c r="G30211" i="12"/>
  <c r="F30211" i="12"/>
  <c r="E30211" i="12"/>
  <c r="K30134" i="12"/>
  <c r="J30134" i="12"/>
  <c r="I30134" i="12"/>
  <c r="A30134" i="12"/>
  <c r="H30134" i="12"/>
  <c r="G30134" i="12"/>
  <c r="F30134" i="12"/>
  <c r="E30134" i="12"/>
  <c r="K30094" i="12"/>
  <c r="J30094" i="12"/>
  <c r="I30094" i="12"/>
  <c r="A30094" i="12"/>
  <c r="H30094" i="12"/>
  <c r="G30094" i="12"/>
  <c r="F30094" i="12"/>
  <c r="E30094" i="12"/>
  <c r="I30052" i="12"/>
  <c r="A30052" i="12"/>
  <c r="H30052" i="12"/>
  <c r="G30052" i="12"/>
  <c r="F30052" i="12"/>
  <c r="E30052" i="12"/>
  <c r="K30052" i="12"/>
  <c r="J30052" i="12"/>
  <c r="H29991" i="12"/>
  <c r="G29991" i="12"/>
  <c r="F29991" i="12"/>
  <c r="E29991" i="12"/>
  <c r="K29991" i="12"/>
  <c r="J29991" i="12"/>
  <c r="I29991" i="12"/>
  <c r="A29991" i="12"/>
  <c r="K29883" i="12"/>
  <c r="J29883" i="12"/>
  <c r="I29883" i="12"/>
  <c r="A29883" i="12"/>
  <c r="H29883" i="12"/>
  <c r="G29883" i="12"/>
  <c r="F29883" i="12"/>
  <c r="E29883" i="12"/>
  <c r="J29385" i="12"/>
  <c r="I29385" i="12"/>
  <c r="A29385" i="12"/>
  <c r="H29385" i="12"/>
  <c r="G29385" i="12"/>
  <c r="F29385" i="12"/>
  <c r="E29385" i="12"/>
  <c r="K29385" i="12"/>
  <c r="F29269" i="12"/>
  <c r="E29269" i="12"/>
  <c r="K29269" i="12"/>
  <c r="J29269" i="12"/>
  <c r="I29269" i="12"/>
  <c r="A29269" i="12"/>
  <c r="H29269" i="12"/>
  <c r="G29269" i="12"/>
  <c r="G29234" i="12"/>
  <c r="F29234" i="12"/>
  <c r="E29234" i="12"/>
  <c r="K29234" i="12"/>
  <c r="J29234" i="12"/>
  <c r="I29234" i="12"/>
  <c r="A29234" i="12"/>
  <c r="H29234" i="12"/>
  <c r="G28762" i="12"/>
  <c r="F28762" i="12"/>
  <c r="E28762" i="12"/>
  <c r="K28762" i="12"/>
  <c r="J28762" i="12"/>
  <c r="I28762" i="12"/>
  <c r="A28762" i="12"/>
  <c r="H28762" i="12"/>
  <c r="H28495" i="12"/>
  <c r="G28495" i="12"/>
  <c r="F28495" i="12"/>
  <c r="E28495" i="12"/>
  <c r="K28495" i="12"/>
  <c r="J28495" i="12"/>
  <c r="I28495" i="12"/>
  <c r="A28495" i="12"/>
  <c r="E34142" i="12"/>
  <c r="K34142" i="12"/>
  <c r="J34142" i="12"/>
  <c r="I34142" i="12"/>
  <c r="A34142" i="12"/>
  <c r="H34142" i="12"/>
  <c r="G34142" i="12"/>
  <c r="F34142" i="12"/>
  <c r="F33729" i="12"/>
  <c r="E33729" i="12"/>
  <c r="K33729" i="12"/>
  <c r="J33729" i="12"/>
  <c r="I33729" i="12"/>
  <c r="A33729" i="12"/>
  <c r="H33729" i="12"/>
  <c r="G33729" i="12"/>
  <c r="I32672" i="12"/>
  <c r="A32672" i="12"/>
  <c r="H32672" i="12"/>
  <c r="G32672" i="12"/>
  <c r="F32672" i="12"/>
  <c r="E32672" i="12"/>
  <c r="K32672" i="12"/>
  <c r="J32672" i="12"/>
  <c r="H32091" i="12"/>
  <c r="G32091" i="12"/>
  <c r="F32091" i="12"/>
  <c r="E32091" i="12"/>
  <c r="K32091" i="12"/>
  <c r="J32091" i="12"/>
  <c r="I32091" i="12"/>
  <c r="A32091" i="12"/>
  <c r="K31986" i="12"/>
  <c r="J31986" i="12"/>
  <c r="I31986" i="12"/>
  <c r="A31986" i="12"/>
  <c r="H31986" i="12"/>
  <c r="G31986" i="12"/>
  <c r="F31986" i="12"/>
  <c r="E31986" i="12"/>
  <c r="K31710" i="12"/>
  <c r="J31710" i="12"/>
  <c r="I31710" i="12"/>
  <c r="A31710" i="12"/>
  <c r="H31710" i="12"/>
  <c r="G31710" i="12"/>
  <c r="F31710" i="12"/>
  <c r="E31710" i="12"/>
  <c r="K31603" i="12"/>
  <c r="J31603" i="12"/>
  <c r="I31603" i="12"/>
  <c r="A31603" i="12"/>
  <c r="H31603" i="12"/>
  <c r="G31603" i="12"/>
  <c r="F31603" i="12"/>
  <c r="E31603" i="12"/>
  <c r="K31523" i="12"/>
  <c r="J31523" i="12"/>
  <c r="I31523" i="12"/>
  <c r="A31523" i="12"/>
  <c r="H31523" i="12"/>
  <c r="G31523" i="12"/>
  <c r="F31523" i="12"/>
  <c r="E31523" i="12"/>
  <c r="H31455" i="12"/>
  <c r="G31455" i="12"/>
  <c r="F31455" i="12"/>
  <c r="E31455" i="12"/>
  <c r="K31455" i="12"/>
  <c r="J31455" i="12"/>
  <c r="I31455" i="12"/>
  <c r="A31455" i="12"/>
  <c r="I31332" i="12"/>
  <c r="A31332" i="12"/>
  <c r="H31332" i="12"/>
  <c r="G31332" i="12"/>
  <c r="F31332" i="12"/>
  <c r="E31332" i="12"/>
  <c r="K31332" i="12"/>
  <c r="J31332" i="12"/>
  <c r="J31289" i="12"/>
  <c r="I31289" i="12"/>
  <c r="A31289" i="12"/>
  <c r="H31289" i="12"/>
  <c r="G31289" i="12"/>
  <c r="F31289" i="12"/>
  <c r="E31289" i="12"/>
  <c r="K31289" i="12"/>
  <c r="I31244" i="12"/>
  <c r="A31244" i="12"/>
  <c r="H31244" i="12"/>
  <c r="G31244" i="12"/>
  <c r="F31244" i="12"/>
  <c r="E31244" i="12"/>
  <c r="K31244" i="12"/>
  <c r="J31244" i="12"/>
  <c r="F31093" i="12"/>
  <c r="E31093" i="12"/>
  <c r="K31093" i="12"/>
  <c r="J31093" i="12"/>
  <c r="I31093" i="12"/>
  <c r="A31093" i="12"/>
  <c r="H31093" i="12"/>
  <c r="G31093" i="12"/>
  <c r="K30966" i="12"/>
  <c r="J30966" i="12"/>
  <c r="I30966" i="12"/>
  <c r="A30966" i="12"/>
  <c r="H30966" i="12"/>
  <c r="G30966" i="12"/>
  <c r="F30966" i="12"/>
  <c r="E30966" i="12"/>
  <c r="H30687" i="12"/>
  <c r="G30687" i="12"/>
  <c r="F30687" i="12"/>
  <c r="E30687" i="12"/>
  <c r="K30687" i="12"/>
  <c r="J30687" i="12"/>
  <c r="I30687" i="12"/>
  <c r="A30687" i="12"/>
  <c r="I30292" i="12"/>
  <c r="A30292" i="12"/>
  <c r="H30292" i="12"/>
  <c r="G30292" i="12"/>
  <c r="F30292" i="12"/>
  <c r="E30292" i="12"/>
  <c r="K30292" i="12"/>
  <c r="J30292" i="12"/>
  <c r="K30227" i="12"/>
  <c r="J30227" i="12"/>
  <c r="I30227" i="12"/>
  <c r="A30227" i="12"/>
  <c r="H30227" i="12"/>
  <c r="G30227" i="12"/>
  <c r="F30227" i="12"/>
  <c r="E30227" i="12"/>
  <c r="H30191" i="12"/>
  <c r="G30191" i="12"/>
  <c r="F30191" i="12"/>
  <c r="E30191" i="12"/>
  <c r="K30191" i="12"/>
  <c r="J30191" i="12"/>
  <c r="I30191" i="12"/>
  <c r="A30191" i="12"/>
  <c r="F30053" i="12"/>
  <c r="E30053" i="12"/>
  <c r="K30053" i="12"/>
  <c r="J30053" i="12"/>
  <c r="I30053" i="12"/>
  <c r="A30053" i="12"/>
  <c r="H30053" i="12"/>
  <c r="G30053" i="12"/>
  <c r="H29831" i="12"/>
  <c r="G29831" i="12"/>
  <c r="F29831" i="12"/>
  <c r="E29831" i="12"/>
  <c r="K29831" i="12"/>
  <c r="J29831" i="12"/>
  <c r="I29831" i="12"/>
  <c r="A29831" i="12"/>
  <c r="H29767" i="12"/>
  <c r="G29767" i="12"/>
  <c r="F29767" i="12"/>
  <c r="E29767" i="12"/>
  <c r="K29767" i="12"/>
  <c r="J29767" i="12"/>
  <c r="I29767" i="12"/>
  <c r="A29767" i="12"/>
  <c r="I29708" i="12"/>
  <c r="A29708" i="12"/>
  <c r="H29708" i="12"/>
  <c r="G29708" i="12"/>
  <c r="F29708" i="12"/>
  <c r="E29708" i="12"/>
  <c r="K29708" i="12"/>
  <c r="J29708" i="12"/>
  <c r="I29652" i="12"/>
  <c r="A29652" i="12"/>
  <c r="H29652" i="12"/>
  <c r="G29652" i="12"/>
  <c r="F29652" i="12"/>
  <c r="E29652" i="12"/>
  <c r="K29652" i="12"/>
  <c r="J29652" i="12"/>
  <c r="H29511" i="12"/>
  <c r="G29511" i="12"/>
  <c r="F29511" i="12"/>
  <c r="E29511" i="12"/>
  <c r="K29511" i="12"/>
  <c r="J29511" i="12"/>
  <c r="I29511" i="12"/>
  <c r="A29511" i="12"/>
  <c r="I29452" i="12"/>
  <c r="A29452" i="12"/>
  <c r="H29452" i="12"/>
  <c r="G29452" i="12"/>
  <c r="F29452" i="12"/>
  <c r="E29452" i="12"/>
  <c r="K29452" i="12"/>
  <c r="J29452" i="12"/>
  <c r="I29396" i="12"/>
  <c r="A29396" i="12"/>
  <c r="H29396" i="12"/>
  <c r="G29396" i="12"/>
  <c r="F29396" i="12"/>
  <c r="E29396" i="12"/>
  <c r="K29396" i="12"/>
  <c r="J29396" i="12"/>
  <c r="E29280" i="12"/>
  <c r="K29280" i="12"/>
  <c r="J29280" i="12"/>
  <c r="I29280" i="12"/>
  <c r="A29280" i="12"/>
  <c r="H29280" i="12"/>
  <c r="G29280" i="12"/>
  <c r="F29280" i="12"/>
  <c r="I29236" i="12"/>
  <c r="A29236" i="12"/>
  <c r="H29236" i="12"/>
  <c r="G29236" i="12"/>
  <c r="F29236" i="12"/>
  <c r="E29236" i="12"/>
  <c r="K29236" i="12"/>
  <c r="J29236" i="12"/>
  <c r="F29069" i="12"/>
  <c r="E29069" i="12"/>
  <c r="K29069" i="12"/>
  <c r="J29069" i="12"/>
  <c r="I29069" i="12"/>
  <c r="A29069" i="12"/>
  <c r="H29069" i="12"/>
  <c r="G29069" i="12"/>
  <c r="H28959" i="12"/>
  <c r="G28959" i="12"/>
  <c r="F28959" i="12"/>
  <c r="E28959" i="12"/>
  <c r="K28959" i="12"/>
  <c r="J28959" i="12"/>
  <c r="I28959" i="12"/>
  <c r="A28959" i="12"/>
  <c r="I28620" i="12"/>
  <c r="A28620" i="12"/>
  <c r="H28620" i="12"/>
  <c r="G28620" i="12"/>
  <c r="F28620" i="12"/>
  <c r="E28620" i="12"/>
  <c r="K28620" i="12"/>
  <c r="J28620" i="12"/>
  <c r="I28500" i="12"/>
  <c r="A28500" i="12"/>
  <c r="H28500" i="12"/>
  <c r="G28500" i="12"/>
  <c r="F28500" i="12"/>
  <c r="E28500" i="12"/>
  <c r="K28500" i="12"/>
  <c r="J28500" i="12"/>
  <c r="I28428" i="12"/>
  <c r="A28428" i="12"/>
  <c r="H28428" i="12"/>
  <c r="G28428" i="12"/>
  <c r="F28428" i="12"/>
  <c r="E28428" i="12"/>
  <c r="K28428" i="12"/>
  <c r="J28428" i="12"/>
  <c r="E28344" i="12"/>
  <c r="K28344" i="12"/>
  <c r="J28344" i="12"/>
  <c r="I28344" i="12"/>
  <c r="A28344" i="12"/>
  <c r="H28344" i="12"/>
  <c r="G28344" i="12"/>
  <c r="F28344" i="12"/>
  <c r="J28289" i="12"/>
  <c r="I28289" i="12"/>
  <c r="A28289" i="12"/>
  <c r="H28289" i="12"/>
  <c r="G28289" i="12"/>
  <c r="F28289" i="12"/>
  <c r="E28289" i="12"/>
  <c r="K28289" i="12"/>
  <c r="K28143" i="12"/>
  <c r="J28143" i="12"/>
  <c r="I28143" i="12"/>
  <c r="A28143" i="12"/>
  <c r="H28143" i="12"/>
  <c r="G28143" i="12"/>
  <c r="F28143" i="12"/>
  <c r="E28143" i="12"/>
  <c r="K27679" i="12"/>
  <c r="J27679" i="12"/>
  <c r="I27679" i="12"/>
  <c r="A27679" i="12"/>
  <c r="H27679" i="12"/>
  <c r="G27679" i="12"/>
  <c r="F27679" i="12"/>
  <c r="E27679" i="12"/>
  <c r="H33135" i="12"/>
  <c r="G33135" i="12"/>
  <c r="F33135" i="12"/>
  <c r="E33135" i="12"/>
  <c r="K33135" i="12"/>
  <c r="J33135" i="12"/>
  <c r="I33135" i="12"/>
  <c r="A33135" i="12"/>
  <c r="F32609" i="12"/>
  <c r="E32609" i="12"/>
  <c r="K32609" i="12"/>
  <c r="J32609" i="12"/>
  <c r="I32609" i="12"/>
  <c r="A32609" i="12"/>
  <c r="H32609" i="12"/>
  <c r="G32609" i="12"/>
  <c r="G32414" i="12"/>
  <c r="F32414" i="12"/>
  <c r="E32414" i="12"/>
  <c r="K32414" i="12"/>
  <c r="J32414" i="12"/>
  <c r="I32414" i="12"/>
  <c r="A32414" i="12"/>
  <c r="H32414" i="12"/>
  <c r="K32375" i="12"/>
  <c r="J32375" i="12"/>
  <c r="I32375" i="12"/>
  <c r="A32375" i="12"/>
  <c r="H32375" i="12"/>
  <c r="G32375" i="12"/>
  <c r="F32375" i="12"/>
  <c r="E32375" i="12"/>
  <c r="K32335" i="12"/>
  <c r="J32335" i="12"/>
  <c r="I32335" i="12"/>
  <c r="A32335" i="12"/>
  <c r="H32335" i="12"/>
  <c r="G32335" i="12"/>
  <c r="F32335" i="12"/>
  <c r="E32335" i="12"/>
  <c r="H31979" i="12"/>
  <c r="G31979" i="12"/>
  <c r="F31979" i="12"/>
  <c r="E31979" i="12"/>
  <c r="K31979" i="12"/>
  <c r="J31979" i="12"/>
  <c r="I31979" i="12"/>
  <c r="A31979" i="12"/>
  <c r="K31723" i="12"/>
  <c r="J31723" i="12"/>
  <c r="I31723" i="12"/>
  <c r="A31723" i="12"/>
  <c r="H31723" i="12"/>
  <c r="G31723" i="12"/>
  <c r="F31723" i="12"/>
  <c r="E31723" i="12"/>
  <c r="K31350" i="12"/>
  <c r="J31350" i="12"/>
  <c r="I31350" i="12"/>
  <c r="A31350" i="12"/>
  <c r="H31350" i="12"/>
  <c r="G31350" i="12"/>
  <c r="F31350" i="12"/>
  <c r="E31350" i="12"/>
  <c r="I31076" i="12"/>
  <c r="A31076" i="12"/>
  <c r="H31076" i="12"/>
  <c r="G31076" i="12"/>
  <c r="F31076" i="12"/>
  <c r="E31076" i="12"/>
  <c r="K31076" i="12"/>
  <c r="J31076" i="12"/>
  <c r="G30938" i="12"/>
  <c r="F30938" i="12"/>
  <c r="E30938" i="12"/>
  <c r="K30938" i="12"/>
  <c r="J30938" i="12"/>
  <c r="I30938" i="12"/>
  <c r="A30938" i="12"/>
  <c r="H30938" i="12"/>
  <c r="E30872" i="12"/>
  <c r="K30872" i="12"/>
  <c r="J30872" i="12"/>
  <c r="I30872" i="12"/>
  <c r="A30872" i="12"/>
  <c r="H30872" i="12"/>
  <c r="G30872" i="12"/>
  <c r="F30872" i="12"/>
  <c r="I30612" i="12"/>
  <c r="A30612" i="12"/>
  <c r="H30612" i="12"/>
  <c r="G30612" i="12"/>
  <c r="F30612" i="12"/>
  <c r="E30612" i="12"/>
  <c r="K30612" i="12"/>
  <c r="J30612" i="12"/>
  <c r="K30270" i="12"/>
  <c r="J30270" i="12"/>
  <c r="I30270" i="12"/>
  <c r="A30270" i="12"/>
  <c r="H30270" i="12"/>
  <c r="G30270" i="12"/>
  <c r="F30270" i="12"/>
  <c r="E30270" i="12"/>
  <c r="K30046" i="12"/>
  <c r="J30046" i="12"/>
  <c r="I30046" i="12"/>
  <c r="A30046" i="12"/>
  <c r="H30046" i="12"/>
  <c r="G30046" i="12"/>
  <c r="F30046" i="12"/>
  <c r="E30046" i="12"/>
  <c r="K29862" i="12"/>
  <c r="J29862" i="12"/>
  <c r="I29862" i="12"/>
  <c r="A29862" i="12"/>
  <c r="H29862" i="12"/>
  <c r="G29862" i="12"/>
  <c r="F29862" i="12"/>
  <c r="E29862" i="12"/>
  <c r="I29796" i="12"/>
  <c r="A29796" i="12"/>
  <c r="H29796" i="12"/>
  <c r="G29796" i="12"/>
  <c r="F29796" i="12"/>
  <c r="E29796" i="12"/>
  <c r="K29796" i="12"/>
  <c r="J29796" i="12"/>
  <c r="I29724" i="12"/>
  <c r="A29724" i="12"/>
  <c r="H29724" i="12"/>
  <c r="G29724" i="12"/>
  <c r="F29724" i="12"/>
  <c r="E29724" i="12"/>
  <c r="K29724" i="12"/>
  <c r="J29724" i="12"/>
  <c r="H29655" i="12"/>
  <c r="G29655" i="12"/>
  <c r="F29655" i="12"/>
  <c r="E29655" i="12"/>
  <c r="K29655" i="12"/>
  <c r="J29655" i="12"/>
  <c r="I29655" i="12"/>
  <c r="A29655" i="12"/>
  <c r="H28975" i="12"/>
  <c r="G28975" i="12"/>
  <c r="F28975" i="12"/>
  <c r="E28975" i="12"/>
  <c r="K28975" i="12"/>
  <c r="J28975" i="12"/>
  <c r="I28975" i="12"/>
  <c r="A28975" i="12"/>
  <c r="J28521" i="12"/>
  <c r="I28521" i="12"/>
  <c r="A28521" i="12"/>
  <c r="H28521" i="12"/>
  <c r="G28521" i="12"/>
  <c r="F28521" i="12"/>
  <c r="E28521" i="12"/>
  <c r="K28521" i="12"/>
  <c r="H28155" i="12"/>
  <c r="G28155" i="12"/>
  <c r="F28155" i="12"/>
  <c r="E28155" i="12"/>
  <c r="K28155" i="12"/>
  <c r="J28155" i="12"/>
  <c r="I28155" i="12"/>
  <c r="A28155" i="12"/>
  <c r="K33010" i="12"/>
  <c r="J33010" i="12"/>
  <c r="I33010" i="12"/>
  <c r="A33010" i="12"/>
  <c r="H33010" i="12"/>
  <c r="G33010" i="12"/>
  <c r="F33010" i="12"/>
  <c r="E33010" i="12"/>
  <c r="J32669" i="12"/>
  <c r="I32669" i="12"/>
  <c r="A32669" i="12"/>
  <c r="H32669" i="12"/>
  <c r="G32669" i="12"/>
  <c r="F32669" i="12"/>
  <c r="E32669" i="12"/>
  <c r="K32669" i="12"/>
  <c r="K32402" i="12"/>
  <c r="J32402" i="12"/>
  <c r="I32402" i="12"/>
  <c r="A32402" i="12"/>
  <c r="H32402" i="12"/>
  <c r="G32402" i="12"/>
  <c r="F32402" i="12"/>
  <c r="E32402" i="12"/>
  <c r="K32119" i="12"/>
  <c r="J32119" i="12"/>
  <c r="I32119" i="12"/>
  <c r="A32119" i="12"/>
  <c r="H32119" i="12"/>
  <c r="G32119" i="12"/>
  <c r="F32119" i="12"/>
  <c r="E32119" i="12"/>
  <c r="H32043" i="12"/>
  <c r="G32043" i="12"/>
  <c r="F32043" i="12"/>
  <c r="E32043" i="12"/>
  <c r="K32043" i="12"/>
  <c r="J32043" i="12"/>
  <c r="I32043" i="12"/>
  <c r="A32043" i="12"/>
  <c r="H31971" i="12"/>
  <c r="G31971" i="12"/>
  <c r="F31971" i="12"/>
  <c r="E31971" i="12"/>
  <c r="K31971" i="12"/>
  <c r="J31971" i="12"/>
  <c r="I31971" i="12"/>
  <c r="A31971" i="12"/>
  <c r="H31883" i="12"/>
  <c r="G31883" i="12"/>
  <c r="F31883" i="12"/>
  <c r="E31883" i="12"/>
  <c r="K31883" i="12"/>
  <c r="J31883" i="12"/>
  <c r="I31883" i="12"/>
  <c r="A31883" i="12"/>
  <c r="G31706" i="12"/>
  <c r="F31706" i="12"/>
  <c r="E31706" i="12"/>
  <c r="K31706" i="12"/>
  <c r="J31706" i="12"/>
  <c r="I31706" i="12"/>
  <c r="A31706" i="12"/>
  <c r="H31706" i="12"/>
  <c r="K31403" i="12"/>
  <c r="J31403" i="12"/>
  <c r="I31403" i="12"/>
  <c r="A31403" i="12"/>
  <c r="H31403" i="12"/>
  <c r="G31403" i="12"/>
  <c r="F31403" i="12"/>
  <c r="E31403" i="12"/>
  <c r="K31318" i="12"/>
  <c r="J31318" i="12"/>
  <c r="I31318" i="12"/>
  <c r="A31318" i="12"/>
  <c r="H31318" i="12"/>
  <c r="G31318" i="12"/>
  <c r="F31318" i="12"/>
  <c r="E31318" i="12"/>
  <c r="K31230" i="12"/>
  <c r="J31230" i="12"/>
  <c r="I31230" i="12"/>
  <c r="A31230" i="12"/>
  <c r="H31230" i="12"/>
  <c r="G31230" i="12"/>
  <c r="F31230" i="12"/>
  <c r="E31230" i="12"/>
  <c r="K31070" i="12"/>
  <c r="J31070" i="12"/>
  <c r="I31070" i="12"/>
  <c r="A31070" i="12"/>
  <c r="H31070" i="12"/>
  <c r="G31070" i="12"/>
  <c r="F31070" i="12"/>
  <c r="E31070" i="12"/>
  <c r="G30914" i="12"/>
  <c r="F30914" i="12"/>
  <c r="E30914" i="12"/>
  <c r="K30914" i="12"/>
  <c r="J30914" i="12"/>
  <c r="I30914" i="12"/>
  <c r="A30914" i="12"/>
  <c r="H30914" i="12"/>
  <c r="K30803" i="12"/>
  <c r="J30803" i="12"/>
  <c r="I30803" i="12"/>
  <c r="A30803" i="12"/>
  <c r="H30803" i="12"/>
  <c r="G30803" i="12"/>
  <c r="F30803" i="12"/>
  <c r="E30803" i="12"/>
  <c r="J30625" i="12"/>
  <c r="I30625" i="12"/>
  <c r="A30625" i="12"/>
  <c r="H30625" i="12"/>
  <c r="G30625" i="12"/>
  <c r="F30625" i="12"/>
  <c r="E30625" i="12"/>
  <c r="K30625" i="12"/>
  <c r="J30193" i="12"/>
  <c r="I30193" i="12"/>
  <c r="A30193" i="12"/>
  <c r="H30193" i="12"/>
  <c r="G30193" i="12"/>
  <c r="F30193" i="12"/>
  <c r="E30193" i="12"/>
  <c r="K30193" i="12"/>
  <c r="K30150" i="12"/>
  <c r="J30150" i="12"/>
  <c r="I30150" i="12"/>
  <c r="A30150" i="12"/>
  <c r="H30150" i="12"/>
  <c r="G30150" i="12"/>
  <c r="F30150" i="12"/>
  <c r="E30150" i="12"/>
  <c r="K29958" i="12"/>
  <c r="J29958" i="12"/>
  <c r="I29958" i="12"/>
  <c r="A29958" i="12"/>
  <c r="H29958" i="12"/>
  <c r="G29958" i="12"/>
  <c r="F29958" i="12"/>
  <c r="E29958" i="12"/>
  <c r="J29913" i="12"/>
  <c r="I29913" i="12"/>
  <c r="A29913" i="12"/>
  <c r="H29913" i="12"/>
  <c r="G29913" i="12"/>
  <c r="F29913" i="12"/>
  <c r="E29913" i="12"/>
  <c r="K29913" i="12"/>
  <c r="K29891" i="12"/>
  <c r="J29891" i="12"/>
  <c r="I29891" i="12"/>
  <c r="A29891" i="12"/>
  <c r="H29891" i="12"/>
  <c r="G29891" i="12"/>
  <c r="F29891" i="12"/>
  <c r="E29891" i="12"/>
  <c r="J29689" i="12"/>
  <c r="I29689" i="12"/>
  <c r="A29689" i="12"/>
  <c r="H29689" i="12"/>
  <c r="G29689" i="12"/>
  <c r="F29689" i="12"/>
  <c r="E29689" i="12"/>
  <c r="K29689" i="12"/>
  <c r="J29617" i="12"/>
  <c r="I29617" i="12"/>
  <c r="A29617" i="12"/>
  <c r="H29617" i="12"/>
  <c r="G29617" i="12"/>
  <c r="F29617" i="12"/>
  <c r="E29617" i="12"/>
  <c r="K29617" i="12"/>
  <c r="G29554" i="12"/>
  <c r="F29554" i="12"/>
  <c r="E29554" i="12"/>
  <c r="K29554" i="12"/>
  <c r="J29554" i="12"/>
  <c r="I29554" i="12"/>
  <c r="A29554" i="12"/>
  <c r="H29554" i="12"/>
  <c r="H29455" i="12"/>
  <c r="G29455" i="12"/>
  <c r="F29455" i="12"/>
  <c r="E29455" i="12"/>
  <c r="K29455" i="12"/>
  <c r="J29455" i="12"/>
  <c r="I29455" i="12"/>
  <c r="A29455" i="12"/>
  <c r="G29370" i="12"/>
  <c r="F29370" i="12"/>
  <c r="E29370" i="12"/>
  <c r="K29370" i="12"/>
  <c r="J29370" i="12"/>
  <c r="I29370" i="12"/>
  <c r="A29370" i="12"/>
  <c r="H29370" i="12"/>
  <c r="J29185" i="12"/>
  <c r="I29185" i="12"/>
  <c r="A29185" i="12"/>
  <c r="H29185" i="12"/>
  <c r="G29185" i="12"/>
  <c r="F29185" i="12"/>
  <c r="E29185" i="12"/>
  <c r="K29185" i="12"/>
  <c r="J29033" i="12"/>
  <c r="I29033" i="12"/>
  <c r="A29033" i="12"/>
  <c r="H29033" i="12"/>
  <c r="G29033" i="12"/>
  <c r="F29033" i="12"/>
  <c r="E29033" i="12"/>
  <c r="K29033" i="12"/>
  <c r="J28977" i="12"/>
  <c r="I28977" i="12"/>
  <c r="A28977" i="12"/>
  <c r="H28977" i="12"/>
  <c r="G28977" i="12"/>
  <c r="F28977" i="12"/>
  <c r="E28977" i="12"/>
  <c r="K28977" i="12"/>
  <c r="I28900" i="12"/>
  <c r="A28900" i="12"/>
  <c r="H28900" i="12"/>
  <c r="G28900" i="12"/>
  <c r="F28900" i="12"/>
  <c r="E28900" i="12"/>
  <c r="K28900" i="12"/>
  <c r="J28900" i="12"/>
  <c r="G28786" i="12"/>
  <c r="F28786" i="12"/>
  <c r="E28786" i="12"/>
  <c r="K28786" i="12"/>
  <c r="J28786" i="12"/>
  <c r="I28786" i="12"/>
  <c r="A28786" i="12"/>
  <c r="H28786" i="12"/>
  <c r="J28593" i="12"/>
  <c r="I28593" i="12"/>
  <c r="A28593" i="12"/>
  <c r="H28593" i="12"/>
  <c r="G28593" i="12"/>
  <c r="F28593" i="12"/>
  <c r="E28593" i="12"/>
  <c r="K28593" i="12"/>
  <c r="H28567" i="12"/>
  <c r="G28567" i="12"/>
  <c r="F28567" i="12"/>
  <c r="E28567" i="12"/>
  <c r="K28567" i="12"/>
  <c r="J28567" i="12"/>
  <c r="I28567" i="12"/>
  <c r="A28567" i="12"/>
  <c r="H28471" i="12"/>
  <c r="G28471" i="12"/>
  <c r="F28471" i="12"/>
  <c r="E28471" i="12"/>
  <c r="K28471" i="12"/>
  <c r="J28471" i="12"/>
  <c r="I28471" i="12"/>
  <c r="A28471" i="12"/>
  <c r="I28128" i="12"/>
  <c r="A28128" i="12"/>
  <c r="H28128" i="12"/>
  <c r="G28128" i="12"/>
  <c r="F28128" i="12"/>
  <c r="E28128" i="12"/>
  <c r="K28128" i="12"/>
  <c r="J28128" i="12"/>
  <c r="G33590" i="12"/>
  <c r="F33590" i="12"/>
  <c r="E33590" i="12"/>
  <c r="K33590" i="12"/>
  <c r="J33590" i="12"/>
  <c r="I33590" i="12"/>
  <c r="A33590" i="12"/>
  <c r="H33590" i="12"/>
  <c r="J33013" i="12"/>
  <c r="I33013" i="12"/>
  <c r="A33013" i="12"/>
  <c r="H33013" i="12"/>
  <c r="G33013" i="12"/>
  <c r="F33013" i="12"/>
  <c r="E33013" i="12"/>
  <c r="K33013" i="12"/>
  <c r="G32686" i="12"/>
  <c r="F32686" i="12"/>
  <c r="E32686" i="12"/>
  <c r="K32686" i="12"/>
  <c r="J32686" i="12"/>
  <c r="I32686" i="12"/>
  <c r="A32686" i="12"/>
  <c r="H32686" i="12"/>
  <c r="J32309" i="12"/>
  <c r="I32309" i="12"/>
  <c r="A32309" i="12"/>
  <c r="H32309" i="12"/>
  <c r="G32309" i="12"/>
  <c r="F32309" i="12"/>
  <c r="E32309" i="12"/>
  <c r="K32309" i="12"/>
  <c r="J32269" i="12"/>
  <c r="I32269" i="12"/>
  <c r="A32269" i="12"/>
  <c r="H32269" i="12"/>
  <c r="G32269" i="12"/>
  <c r="F32269" i="12"/>
  <c r="E32269" i="12"/>
  <c r="K32269" i="12"/>
  <c r="E32036" i="12"/>
  <c r="K32036" i="12"/>
  <c r="J32036" i="12"/>
  <c r="I32036" i="12"/>
  <c r="A32036" i="12"/>
  <c r="H32036" i="12"/>
  <c r="G32036" i="12"/>
  <c r="F32036" i="12"/>
  <c r="J31973" i="12"/>
  <c r="I31973" i="12"/>
  <c r="A31973" i="12"/>
  <c r="H31973" i="12"/>
  <c r="G31973" i="12"/>
  <c r="F31973" i="12"/>
  <c r="E31973" i="12"/>
  <c r="K31973" i="12"/>
  <c r="F31913" i="12"/>
  <c r="E31913" i="12"/>
  <c r="K31913" i="12"/>
  <c r="J31913" i="12"/>
  <c r="I31913" i="12"/>
  <c r="A31913" i="12"/>
  <c r="H31913" i="12"/>
  <c r="G31913" i="12"/>
  <c r="H31703" i="12"/>
  <c r="G31703" i="12"/>
  <c r="F31703" i="12"/>
  <c r="E31703" i="12"/>
  <c r="K31703" i="12"/>
  <c r="J31703" i="12"/>
  <c r="I31703" i="12"/>
  <c r="A31703" i="12"/>
  <c r="H31391" i="12"/>
  <c r="G31391" i="12"/>
  <c r="F31391" i="12"/>
  <c r="E31391" i="12"/>
  <c r="K31391" i="12"/>
  <c r="J31391" i="12"/>
  <c r="I31391" i="12"/>
  <c r="A31391" i="12"/>
  <c r="J30785" i="12"/>
  <c r="I30785" i="12"/>
  <c r="A30785" i="12"/>
  <c r="H30785" i="12"/>
  <c r="G30785" i="12"/>
  <c r="F30785" i="12"/>
  <c r="E30785" i="12"/>
  <c r="K30785" i="12"/>
  <c r="I30700" i="12"/>
  <c r="A30700" i="12"/>
  <c r="H30700" i="12"/>
  <c r="G30700" i="12"/>
  <c r="F30700" i="12"/>
  <c r="E30700" i="12"/>
  <c r="K30700" i="12"/>
  <c r="J30700" i="12"/>
  <c r="G30642" i="12"/>
  <c r="F30642" i="12"/>
  <c r="E30642" i="12"/>
  <c r="K30642" i="12"/>
  <c r="J30642" i="12"/>
  <c r="I30642" i="12"/>
  <c r="A30642" i="12"/>
  <c r="H30642" i="12"/>
  <c r="I30580" i="12"/>
  <c r="A30580" i="12"/>
  <c r="H30580" i="12"/>
  <c r="G30580" i="12"/>
  <c r="F30580" i="12"/>
  <c r="E30580" i="12"/>
  <c r="K30580" i="12"/>
  <c r="J30580" i="12"/>
  <c r="I30452" i="12"/>
  <c r="A30452" i="12"/>
  <c r="H30452" i="12"/>
  <c r="G30452" i="12"/>
  <c r="F30452" i="12"/>
  <c r="E30452" i="12"/>
  <c r="K30452" i="12"/>
  <c r="J30452" i="12"/>
  <c r="E30232" i="12"/>
  <c r="K30232" i="12"/>
  <c r="J30232" i="12"/>
  <c r="I30232" i="12"/>
  <c r="A30232" i="12"/>
  <c r="H30232" i="12"/>
  <c r="G30232" i="12"/>
  <c r="F30232" i="12"/>
  <c r="K30131" i="12"/>
  <c r="J30131" i="12"/>
  <c r="I30131" i="12"/>
  <c r="A30131" i="12"/>
  <c r="H30131" i="12"/>
  <c r="G30131" i="12"/>
  <c r="F30131" i="12"/>
  <c r="E30131" i="12"/>
  <c r="K30070" i="12"/>
  <c r="J30070" i="12"/>
  <c r="I30070" i="12"/>
  <c r="A30070" i="12"/>
  <c r="H30070" i="12"/>
  <c r="G30070" i="12"/>
  <c r="F30070" i="12"/>
  <c r="E30070" i="12"/>
  <c r="K30030" i="12"/>
  <c r="J30030" i="12"/>
  <c r="I30030" i="12"/>
  <c r="A30030" i="12"/>
  <c r="H30030" i="12"/>
  <c r="G30030" i="12"/>
  <c r="F30030" i="12"/>
  <c r="E30030" i="12"/>
  <c r="I29988" i="12"/>
  <c r="A29988" i="12"/>
  <c r="H29988" i="12"/>
  <c r="G29988" i="12"/>
  <c r="F29988" i="12"/>
  <c r="E29988" i="12"/>
  <c r="K29988" i="12"/>
  <c r="J29988" i="12"/>
  <c r="G29770" i="12"/>
  <c r="F29770" i="12"/>
  <c r="E29770" i="12"/>
  <c r="K29770" i="12"/>
  <c r="J29770" i="12"/>
  <c r="I29770" i="12"/>
  <c r="A29770" i="12"/>
  <c r="H29770" i="12"/>
  <c r="I29700" i="12"/>
  <c r="A29700" i="12"/>
  <c r="H29700" i="12"/>
  <c r="G29700" i="12"/>
  <c r="F29700" i="12"/>
  <c r="E29700" i="12"/>
  <c r="K29700" i="12"/>
  <c r="J29700" i="12"/>
  <c r="I29628" i="12"/>
  <c r="A29628" i="12"/>
  <c r="H29628" i="12"/>
  <c r="G29628" i="12"/>
  <c r="F29628" i="12"/>
  <c r="E29628" i="12"/>
  <c r="K29628" i="12"/>
  <c r="J29628" i="12"/>
  <c r="H29559" i="12"/>
  <c r="G29559" i="12"/>
  <c r="F29559" i="12"/>
  <c r="E29559" i="12"/>
  <c r="K29559" i="12"/>
  <c r="J29559" i="12"/>
  <c r="I29559" i="12"/>
  <c r="A29559" i="12"/>
  <c r="K28315" i="12"/>
  <c r="J28315" i="12"/>
  <c r="I28315" i="12"/>
  <c r="A28315" i="12"/>
  <c r="H28315" i="12"/>
  <c r="G28315" i="12"/>
  <c r="F28315" i="12"/>
  <c r="E28315" i="12"/>
  <c r="I27752" i="12"/>
  <c r="A27752" i="12"/>
  <c r="H27752" i="12"/>
  <c r="G27752" i="12"/>
  <c r="F27752" i="12"/>
  <c r="E27752" i="12"/>
  <c r="K27752" i="12"/>
  <c r="J27752" i="12"/>
  <c r="E32868" i="12"/>
  <c r="K32868" i="12"/>
  <c r="J32868" i="12"/>
  <c r="I32868" i="12"/>
  <c r="A32868" i="12"/>
  <c r="H32868" i="12"/>
  <c r="G32868" i="12"/>
  <c r="F32868" i="12"/>
  <c r="I32600" i="12"/>
  <c r="A32600" i="12"/>
  <c r="H32600" i="12"/>
  <c r="G32600" i="12"/>
  <c r="F32600" i="12"/>
  <c r="E32600" i="12"/>
  <c r="K32600" i="12"/>
  <c r="J32600" i="12"/>
  <c r="E32500" i="12"/>
  <c r="K32500" i="12"/>
  <c r="J32500" i="12"/>
  <c r="I32500" i="12"/>
  <c r="A32500" i="12"/>
  <c r="H32500" i="12"/>
  <c r="G32500" i="12"/>
  <c r="F32500" i="12"/>
  <c r="J32293" i="12"/>
  <c r="I32293" i="12"/>
  <c r="A32293" i="12"/>
  <c r="H32293" i="12"/>
  <c r="G32293" i="12"/>
  <c r="F32293" i="12"/>
  <c r="E32293" i="12"/>
  <c r="K32293" i="12"/>
  <c r="K32151" i="12"/>
  <c r="J32151" i="12"/>
  <c r="I32151" i="12"/>
  <c r="A32151" i="12"/>
  <c r="H32151" i="12"/>
  <c r="G32151" i="12"/>
  <c r="F32151" i="12"/>
  <c r="E32151" i="12"/>
  <c r="J32037" i="12"/>
  <c r="I32037" i="12"/>
  <c r="A32037" i="12"/>
  <c r="H32037" i="12"/>
  <c r="G32037" i="12"/>
  <c r="F32037" i="12"/>
  <c r="E32037" i="12"/>
  <c r="K32037" i="12"/>
  <c r="F31897" i="12"/>
  <c r="E31897" i="12"/>
  <c r="K31897" i="12"/>
  <c r="J31897" i="12"/>
  <c r="I31897" i="12"/>
  <c r="A31897" i="12"/>
  <c r="H31897" i="12"/>
  <c r="G31897" i="12"/>
  <c r="H31843" i="12"/>
  <c r="G31843" i="12"/>
  <c r="F31843" i="12"/>
  <c r="E31843" i="12"/>
  <c r="K31843" i="12"/>
  <c r="J31843" i="12"/>
  <c r="I31843" i="12"/>
  <c r="A31843" i="12"/>
  <c r="K31483" i="12"/>
  <c r="J31483" i="12"/>
  <c r="I31483" i="12"/>
  <c r="A31483" i="12"/>
  <c r="H31483" i="12"/>
  <c r="G31483" i="12"/>
  <c r="F31483" i="12"/>
  <c r="E31483" i="12"/>
  <c r="G31346" i="12"/>
  <c r="F31346" i="12"/>
  <c r="E31346" i="12"/>
  <c r="K31346" i="12"/>
  <c r="J31346" i="12"/>
  <c r="I31346" i="12"/>
  <c r="A31346" i="12"/>
  <c r="H31346" i="12"/>
  <c r="K31222" i="12"/>
  <c r="J31222" i="12"/>
  <c r="I31222" i="12"/>
  <c r="A31222" i="12"/>
  <c r="H31222" i="12"/>
  <c r="G31222" i="12"/>
  <c r="F31222" i="12"/>
  <c r="E31222" i="12"/>
  <c r="G30994" i="12"/>
  <c r="F30994" i="12"/>
  <c r="E30994" i="12"/>
  <c r="K30994" i="12"/>
  <c r="J30994" i="12"/>
  <c r="I30994" i="12"/>
  <c r="A30994" i="12"/>
  <c r="H30994" i="12"/>
  <c r="J30569" i="12"/>
  <c r="I30569" i="12"/>
  <c r="A30569" i="12"/>
  <c r="H30569" i="12"/>
  <c r="G30569" i="12"/>
  <c r="F30569" i="12"/>
  <c r="E30569" i="12"/>
  <c r="K30569" i="12"/>
  <c r="K30494" i="12"/>
  <c r="J30494" i="12"/>
  <c r="I30494" i="12"/>
  <c r="A30494" i="12"/>
  <c r="H30494" i="12"/>
  <c r="G30494" i="12"/>
  <c r="F30494" i="12"/>
  <c r="E30494" i="12"/>
  <c r="H30471" i="12"/>
  <c r="G30471" i="12"/>
  <c r="F30471" i="12"/>
  <c r="E30471" i="12"/>
  <c r="K30471" i="12"/>
  <c r="J30471" i="12"/>
  <c r="I30471" i="12"/>
  <c r="A30471" i="12"/>
  <c r="J30441" i="12"/>
  <c r="I30441" i="12"/>
  <c r="A30441" i="12"/>
  <c r="H30441" i="12"/>
  <c r="G30441" i="12"/>
  <c r="F30441" i="12"/>
  <c r="E30441" i="12"/>
  <c r="K30441" i="12"/>
  <c r="I30396" i="12"/>
  <c r="A30396" i="12"/>
  <c r="H30396" i="12"/>
  <c r="G30396" i="12"/>
  <c r="F30396" i="12"/>
  <c r="E30396" i="12"/>
  <c r="K30396" i="12"/>
  <c r="J30396" i="12"/>
  <c r="J30209" i="12"/>
  <c r="I30209" i="12"/>
  <c r="A30209" i="12"/>
  <c r="H30209" i="12"/>
  <c r="G30209" i="12"/>
  <c r="F30209" i="12"/>
  <c r="E30209" i="12"/>
  <c r="K30209" i="12"/>
  <c r="H30175" i="12"/>
  <c r="G30175" i="12"/>
  <c r="F30175" i="12"/>
  <c r="E30175" i="12"/>
  <c r="K30175" i="12"/>
  <c r="J30175" i="12"/>
  <c r="I30175" i="12"/>
  <c r="A30175" i="12"/>
  <c r="G29874" i="12"/>
  <c r="F29874" i="12"/>
  <c r="E29874" i="12"/>
  <c r="K29874" i="12"/>
  <c r="J29874" i="12"/>
  <c r="I29874" i="12"/>
  <c r="A29874" i="12"/>
  <c r="H29874" i="12"/>
  <c r="J29593" i="12"/>
  <c r="I29593" i="12"/>
  <c r="A29593" i="12"/>
  <c r="H29593" i="12"/>
  <c r="G29593" i="12"/>
  <c r="F29593" i="12"/>
  <c r="E29593" i="12"/>
  <c r="K29593" i="12"/>
  <c r="J29521" i="12"/>
  <c r="I29521" i="12"/>
  <c r="A29521" i="12"/>
  <c r="H29521" i="12"/>
  <c r="G29521" i="12"/>
  <c r="F29521" i="12"/>
  <c r="E29521" i="12"/>
  <c r="K29521" i="12"/>
  <c r="G29458" i="12"/>
  <c r="F29458" i="12"/>
  <c r="E29458" i="12"/>
  <c r="K29458" i="12"/>
  <c r="J29458" i="12"/>
  <c r="I29458" i="12"/>
  <c r="A29458" i="12"/>
  <c r="H29458" i="12"/>
  <c r="H29359" i="12"/>
  <c r="G29359" i="12"/>
  <c r="F29359" i="12"/>
  <c r="E29359" i="12"/>
  <c r="K29359" i="12"/>
  <c r="J29359" i="12"/>
  <c r="I29359" i="12"/>
  <c r="A29359" i="12"/>
  <c r="E29272" i="12"/>
  <c r="K29272" i="12"/>
  <c r="J29272" i="12"/>
  <c r="I29272" i="12"/>
  <c r="A29272" i="12"/>
  <c r="H29272" i="12"/>
  <c r="G29272" i="12"/>
  <c r="F29272" i="12"/>
  <c r="F29237" i="12"/>
  <c r="E29237" i="12"/>
  <c r="K29237" i="12"/>
  <c r="J29237" i="12"/>
  <c r="I29237" i="12"/>
  <c r="A29237" i="12"/>
  <c r="H29237" i="12"/>
  <c r="G29237" i="12"/>
  <c r="E28512" i="12"/>
  <c r="K28512" i="12"/>
  <c r="J28512" i="12"/>
  <c r="I28512" i="12"/>
  <c r="A28512" i="12"/>
  <c r="H28512" i="12"/>
  <c r="G28512" i="12"/>
  <c r="F28512" i="12"/>
  <c r="E28448" i="12"/>
  <c r="K28448" i="12"/>
  <c r="J28448" i="12"/>
  <c r="I28448" i="12"/>
  <c r="A28448" i="12"/>
  <c r="H28448" i="12"/>
  <c r="G28448" i="12"/>
  <c r="F28448" i="12"/>
  <c r="H27667" i="12"/>
  <c r="G27667" i="12"/>
  <c r="F27667" i="12"/>
  <c r="E27667" i="12"/>
  <c r="K27667" i="12"/>
  <c r="J27667" i="12"/>
  <c r="I27667" i="12"/>
  <c r="A27667" i="12"/>
  <c r="I27600" i="12"/>
  <c r="A27600" i="12"/>
  <c r="H27600" i="12"/>
  <c r="G27600" i="12"/>
  <c r="F27600" i="12"/>
  <c r="E27600" i="12"/>
  <c r="K27600" i="12"/>
  <c r="J27600" i="12"/>
  <c r="K33738" i="12"/>
  <c r="J33738" i="12"/>
  <c r="I33738" i="12"/>
  <c r="A33738" i="12"/>
  <c r="H33738" i="12"/>
  <c r="G33738" i="12"/>
  <c r="F33738" i="12"/>
  <c r="E33738" i="12"/>
  <c r="E33612" i="12"/>
  <c r="K33612" i="12"/>
  <c r="J33612" i="12"/>
  <c r="I33612" i="12"/>
  <c r="A33612" i="12"/>
  <c r="H33612" i="12"/>
  <c r="G33612" i="12"/>
  <c r="F33612" i="12"/>
  <c r="K32063" i="12"/>
  <c r="J32063" i="12"/>
  <c r="I32063" i="12"/>
  <c r="A32063" i="12"/>
  <c r="H32063" i="12"/>
  <c r="G32063" i="12"/>
  <c r="F32063" i="12"/>
  <c r="E32063" i="12"/>
  <c r="J31793" i="12"/>
  <c r="I31793" i="12"/>
  <c r="A31793" i="12"/>
  <c r="H31793" i="12"/>
  <c r="G31793" i="12"/>
  <c r="F31793" i="12"/>
  <c r="E31793" i="12"/>
  <c r="K31793" i="12"/>
  <c r="I31364" i="12"/>
  <c r="A31364" i="12"/>
  <c r="H31364" i="12"/>
  <c r="G31364" i="12"/>
  <c r="F31364" i="12"/>
  <c r="E31364" i="12"/>
  <c r="K31364" i="12"/>
  <c r="J31364" i="12"/>
  <c r="G31162" i="12"/>
  <c r="F31162" i="12"/>
  <c r="E31162" i="12"/>
  <c r="K31162" i="12"/>
  <c r="J31162" i="12"/>
  <c r="I31162" i="12"/>
  <c r="A31162" i="12"/>
  <c r="H31162" i="12"/>
  <c r="F31069" i="12"/>
  <c r="E31069" i="12"/>
  <c r="K31069" i="12"/>
  <c r="J31069" i="12"/>
  <c r="I31069" i="12"/>
  <c r="A31069" i="12"/>
  <c r="H31069" i="12"/>
  <c r="G31069" i="12"/>
  <c r="G31050" i="12"/>
  <c r="F31050" i="12"/>
  <c r="E31050" i="12"/>
  <c r="K31050" i="12"/>
  <c r="J31050" i="12"/>
  <c r="I31050" i="12"/>
  <c r="A31050" i="12"/>
  <c r="H31050" i="12"/>
  <c r="F30925" i="12"/>
  <c r="E30925" i="12"/>
  <c r="K30925" i="12"/>
  <c r="J30925" i="12"/>
  <c r="I30925" i="12"/>
  <c r="A30925" i="12"/>
  <c r="H30925" i="12"/>
  <c r="G30925" i="12"/>
  <c r="K30822" i="12"/>
  <c r="J30822" i="12"/>
  <c r="I30822" i="12"/>
  <c r="A30822" i="12"/>
  <c r="H30822" i="12"/>
  <c r="G30822" i="12"/>
  <c r="F30822" i="12"/>
  <c r="E30822" i="12"/>
  <c r="K30611" i="12"/>
  <c r="J30611" i="12"/>
  <c r="I30611" i="12"/>
  <c r="A30611" i="12"/>
  <c r="H30611" i="12"/>
  <c r="G30611" i="12"/>
  <c r="F30611" i="12"/>
  <c r="E30611" i="12"/>
  <c r="I30524" i="12"/>
  <c r="A30524" i="12"/>
  <c r="H30524" i="12"/>
  <c r="G30524" i="12"/>
  <c r="F30524" i="12"/>
  <c r="E30524" i="12"/>
  <c r="K30524" i="12"/>
  <c r="J30524" i="12"/>
  <c r="E30336" i="12"/>
  <c r="K30336" i="12"/>
  <c r="J30336" i="12"/>
  <c r="I30336" i="12"/>
  <c r="A30336" i="12"/>
  <c r="H30336" i="12"/>
  <c r="G30336" i="12"/>
  <c r="F30336" i="12"/>
  <c r="H30287" i="12"/>
  <c r="G30287" i="12"/>
  <c r="F30287" i="12"/>
  <c r="E30287" i="12"/>
  <c r="K30287" i="12"/>
  <c r="J30287" i="12"/>
  <c r="I30287" i="12"/>
  <c r="A30287" i="12"/>
  <c r="H30087" i="12"/>
  <c r="G30087" i="12"/>
  <c r="F30087" i="12"/>
  <c r="E30087" i="12"/>
  <c r="K30087" i="12"/>
  <c r="J30087" i="12"/>
  <c r="I30087" i="12"/>
  <c r="A30087" i="12"/>
  <c r="F30029" i="12"/>
  <c r="E30029" i="12"/>
  <c r="K30029" i="12"/>
  <c r="J30029" i="12"/>
  <c r="I30029" i="12"/>
  <c r="A30029" i="12"/>
  <c r="H30029" i="12"/>
  <c r="G30029" i="12"/>
  <c r="J29793" i="12"/>
  <c r="I29793" i="12"/>
  <c r="A29793" i="12"/>
  <c r="H29793" i="12"/>
  <c r="G29793" i="12"/>
  <c r="F29793" i="12"/>
  <c r="E29793" i="12"/>
  <c r="K29793" i="12"/>
  <c r="G29730" i="12"/>
  <c r="F29730" i="12"/>
  <c r="E29730" i="12"/>
  <c r="K29730" i="12"/>
  <c r="J29730" i="12"/>
  <c r="I29730" i="12"/>
  <c r="A29730" i="12"/>
  <c r="H29730" i="12"/>
  <c r="H29631" i="12"/>
  <c r="G29631" i="12"/>
  <c r="F29631" i="12"/>
  <c r="E29631" i="12"/>
  <c r="K29631" i="12"/>
  <c r="J29631" i="12"/>
  <c r="I29631" i="12"/>
  <c r="A29631" i="12"/>
  <c r="G29546" i="12"/>
  <c r="F29546" i="12"/>
  <c r="E29546" i="12"/>
  <c r="K29546" i="12"/>
  <c r="J29546" i="12"/>
  <c r="I29546" i="12"/>
  <c r="A29546" i="12"/>
  <c r="H29546" i="12"/>
  <c r="I29476" i="12"/>
  <c r="A29476" i="12"/>
  <c r="H29476" i="12"/>
  <c r="G29476" i="12"/>
  <c r="F29476" i="12"/>
  <c r="E29476" i="12"/>
  <c r="K29476" i="12"/>
  <c r="J29476" i="12"/>
  <c r="I29404" i="12"/>
  <c r="A29404" i="12"/>
  <c r="H29404" i="12"/>
  <c r="G29404" i="12"/>
  <c r="F29404" i="12"/>
  <c r="E29404" i="12"/>
  <c r="K29404" i="12"/>
  <c r="J29404" i="12"/>
  <c r="G29210" i="12"/>
  <c r="F29210" i="12"/>
  <c r="E29210" i="12"/>
  <c r="K29210" i="12"/>
  <c r="J29210" i="12"/>
  <c r="I29210" i="12"/>
  <c r="A29210" i="12"/>
  <c r="H29210" i="12"/>
  <c r="J29177" i="12"/>
  <c r="I29177" i="12"/>
  <c r="A29177" i="12"/>
  <c r="H29177" i="12"/>
  <c r="G29177" i="12"/>
  <c r="F29177" i="12"/>
  <c r="E29177" i="12"/>
  <c r="K29177" i="12"/>
  <c r="I28884" i="12"/>
  <c r="A28884" i="12"/>
  <c r="H28884" i="12"/>
  <c r="G28884" i="12"/>
  <c r="F28884" i="12"/>
  <c r="E28884" i="12"/>
  <c r="K28884" i="12"/>
  <c r="J28884" i="12"/>
  <c r="E28792" i="12"/>
  <c r="K28792" i="12"/>
  <c r="J28792" i="12"/>
  <c r="I28792" i="12"/>
  <c r="A28792" i="12"/>
  <c r="H28792" i="12"/>
  <c r="G28792" i="12"/>
  <c r="F28792" i="12"/>
  <c r="E28592" i="12"/>
  <c r="K28592" i="12"/>
  <c r="J28592" i="12"/>
  <c r="I28592" i="12"/>
  <c r="A28592" i="12"/>
  <c r="H28592" i="12"/>
  <c r="G28592" i="12"/>
  <c r="F28592" i="12"/>
  <c r="I28524" i="12"/>
  <c r="A28524" i="12"/>
  <c r="H28524" i="12"/>
  <c r="G28524" i="12"/>
  <c r="F28524" i="12"/>
  <c r="E28524" i="12"/>
  <c r="K28524" i="12"/>
  <c r="J28524" i="12"/>
  <c r="I28460" i="12"/>
  <c r="A28460" i="12"/>
  <c r="H28460" i="12"/>
  <c r="G28460" i="12"/>
  <c r="F28460" i="12"/>
  <c r="E28460" i="12"/>
  <c r="K28460" i="12"/>
  <c r="J28460" i="12"/>
  <c r="H28415" i="12"/>
  <c r="G28415" i="12"/>
  <c r="F28415" i="12"/>
  <c r="E28415" i="12"/>
  <c r="K28415" i="12"/>
  <c r="J28415" i="12"/>
  <c r="I28415" i="12"/>
  <c r="A28415" i="12"/>
  <c r="H28255" i="12"/>
  <c r="G28255" i="12"/>
  <c r="F28255" i="12"/>
  <c r="E28255" i="12"/>
  <c r="K28255" i="12"/>
  <c r="J28255" i="12"/>
  <c r="I28255" i="12"/>
  <c r="A28255" i="12"/>
  <c r="K28211" i="12"/>
  <c r="J28211" i="12"/>
  <c r="I28211" i="12"/>
  <c r="A28211" i="12"/>
  <c r="H28211" i="12"/>
  <c r="G28211" i="12"/>
  <c r="F28211" i="12"/>
  <c r="E28211" i="12"/>
  <c r="H28083" i="12"/>
  <c r="G28083" i="12"/>
  <c r="F28083" i="12"/>
  <c r="E28083" i="12"/>
  <c r="K28083" i="12"/>
  <c r="J28083" i="12"/>
  <c r="I28083" i="12"/>
  <c r="A28083" i="12"/>
  <c r="I26679" i="12"/>
  <c r="A26679" i="12"/>
  <c r="H26679" i="12"/>
  <c r="G26679" i="12"/>
  <c r="F26679" i="12"/>
  <c r="E26679" i="12"/>
  <c r="K26679" i="12"/>
  <c r="J26679" i="12"/>
  <c r="H26602" i="12"/>
  <c r="G26602" i="12"/>
  <c r="F26602" i="12"/>
  <c r="E26602" i="12"/>
  <c r="K26602" i="12"/>
  <c r="J26602" i="12"/>
  <c r="I26602" i="12"/>
  <c r="A26602" i="12"/>
  <c r="H26530" i="12"/>
  <c r="G26530" i="12"/>
  <c r="F26530" i="12"/>
  <c r="E26530" i="12"/>
  <c r="K26530" i="12"/>
  <c r="J26530" i="12"/>
  <c r="I26530" i="12"/>
  <c r="A26530" i="12"/>
  <c r="G26029" i="12"/>
  <c r="F26029" i="12"/>
  <c r="E26029" i="12"/>
  <c r="K26029" i="12"/>
  <c r="J26029" i="12"/>
  <c r="I26029" i="12"/>
  <c r="A26029" i="12"/>
  <c r="H26029" i="12"/>
  <c r="G25517" i="12"/>
  <c r="F25517" i="12"/>
  <c r="E25517" i="12"/>
  <c r="K25517" i="12"/>
  <c r="J25517" i="12"/>
  <c r="I25517" i="12"/>
  <c r="A25517" i="12"/>
  <c r="H25517" i="12"/>
  <c r="I25455" i="12"/>
  <c r="A25455" i="12"/>
  <c r="H25455" i="12"/>
  <c r="G25455" i="12"/>
  <c r="F25455" i="12"/>
  <c r="E25455" i="12"/>
  <c r="K25455" i="12"/>
  <c r="J25455" i="12"/>
  <c r="K27714" i="12"/>
  <c r="J27714" i="12"/>
  <c r="I27714" i="12"/>
  <c r="A27714" i="12"/>
  <c r="H27714" i="12"/>
  <c r="G27714" i="12"/>
  <c r="F27714" i="12"/>
  <c r="E27714" i="12"/>
  <c r="E27660" i="12"/>
  <c r="K27660" i="12"/>
  <c r="J27660" i="12"/>
  <c r="I27660" i="12"/>
  <c r="A27660" i="12"/>
  <c r="H27660" i="12"/>
  <c r="G27660" i="12"/>
  <c r="F27660" i="12"/>
  <c r="H27603" i="12"/>
  <c r="G27603" i="12"/>
  <c r="F27603" i="12"/>
  <c r="E27603" i="12"/>
  <c r="K27603" i="12"/>
  <c r="J27603" i="12"/>
  <c r="I27603" i="12"/>
  <c r="A27603" i="12"/>
  <c r="E27532" i="12"/>
  <c r="K27532" i="12"/>
  <c r="J27532" i="12"/>
  <c r="I27532" i="12"/>
  <c r="A27532" i="12"/>
  <c r="H27532" i="12"/>
  <c r="G27532" i="12"/>
  <c r="F27532" i="12"/>
  <c r="H26674" i="12"/>
  <c r="G26674" i="12"/>
  <c r="F26674" i="12"/>
  <c r="E26674" i="12"/>
  <c r="K26674" i="12"/>
  <c r="J26674" i="12"/>
  <c r="I26674" i="12"/>
  <c r="A26674" i="12"/>
  <c r="G26405" i="12"/>
  <c r="F26405" i="12"/>
  <c r="E26405" i="12"/>
  <c r="K26405" i="12"/>
  <c r="J26405" i="12"/>
  <c r="I26405" i="12"/>
  <c r="A26405" i="12"/>
  <c r="H26405" i="12"/>
  <c r="G26277" i="12"/>
  <c r="F26277" i="12"/>
  <c r="E26277" i="12"/>
  <c r="K26277" i="12"/>
  <c r="J26277" i="12"/>
  <c r="I26277" i="12"/>
  <c r="A26277" i="12"/>
  <c r="H26277" i="12"/>
  <c r="K26182" i="12"/>
  <c r="J26182" i="12"/>
  <c r="I26182" i="12"/>
  <c r="A26182" i="12"/>
  <c r="H26182" i="12"/>
  <c r="G26182" i="12"/>
  <c r="F26182" i="12"/>
  <c r="E26182" i="12"/>
  <c r="G25765" i="12"/>
  <c r="F25765" i="12"/>
  <c r="E25765" i="12"/>
  <c r="K25765" i="12"/>
  <c r="J25765" i="12"/>
  <c r="I25765" i="12"/>
  <c r="A25765" i="12"/>
  <c r="H25765" i="12"/>
  <c r="K25670" i="12"/>
  <c r="J25670" i="12"/>
  <c r="I25670" i="12"/>
  <c r="A25670" i="12"/>
  <c r="H25670" i="12"/>
  <c r="G25670" i="12"/>
  <c r="F25670" i="12"/>
  <c r="E25670" i="12"/>
  <c r="H27827" i="12"/>
  <c r="G27827" i="12"/>
  <c r="F27827" i="12"/>
  <c r="E27827" i="12"/>
  <c r="K27827" i="12"/>
  <c r="J27827" i="12"/>
  <c r="I27827" i="12"/>
  <c r="A27827" i="12"/>
  <c r="G27702" i="12"/>
  <c r="F27702" i="12"/>
  <c r="E27702" i="12"/>
  <c r="K27702" i="12"/>
  <c r="J27702" i="12"/>
  <c r="I27702" i="12"/>
  <c r="A27702" i="12"/>
  <c r="H27702" i="12"/>
  <c r="K27391" i="12"/>
  <c r="J27391" i="12"/>
  <c r="I27391" i="12"/>
  <c r="A27391" i="12"/>
  <c r="H27391" i="12"/>
  <c r="G27391" i="12"/>
  <c r="F27391" i="12"/>
  <c r="E27391" i="12"/>
  <c r="K27263" i="12"/>
  <c r="J27263" i="12"/>
  <c r="I27263" i="12"/>
  <c r="A27263" i="12"/>
  <c r="H27263" i="12"/>
  <c r="G27263" i="12"/>
  <c r="F27263" i="12"/>
  <c r="E27263" i="12"/>
  <c r="K27135" i="12"/>
  <c r="J27135" i="12"/>
  <c r="I27135" i="12"/>
  <c r="A27135" i="12"/>
  <c r="H27135" i="12"/>
  <c r="G27135" i="12"/>
  <c r="F27135" i="12"/>
  <c r="E27135" i="12"/>
  <c r="K27007" i="12"/>
  <c r="J27007" i="12"/>
  <c r="I27007" i="12"/>
  <c r="A27007" i="12"/>
  <c r="H27007" i="12"/>
  <c r="G27007" i="12"/>
  <c r="F27007" i="12"/>
  <c r="E27007" i="12"/>
  <c r="H26290" i="12"/>
  <c r="G26290" i="12"/>
  <c r="F26290" i="12"/>
  <c r="E26290" i="12"/>
  <c r="K26290" i="12"/>
  <c r="J26290" i="12"/>
  <c r="I26290" i="12"/>
  <c r="A26290" i="12"/>
  <c r="K25854" i="12"/>
  <c r="J25854" i="12"/>
  <c r="I25854" i="12"/>
  <c r="A25854" i="12"/>
  <c r="H25854" i="12"/>
  <c r="G25854" i="12"/>
  <c r="F25854" i="12"/>
  <c r="E25854" i="12"/>
  <c r="H25778" i="12"/>
  <c r="G25778" i="12"/>
  <c r="F25778" i="12"/>
  <c r="E25778" i="12"/>
  <c r="K25778" i="12"/>
  <c r="J25778" i="12"/>
  <c r="I25778" i="12"/>
  <c r="A25778" i="12"/>
  <c r="H25482" i="12"/>
  <c r="G25482" i="12"/>
  <c r="F25482" i="12"/>
  <c r="E25482" i="12"/>
  <c r="K25482" i="12"/>
  <c r="J25482" i="12"/>
  <c r="I25482" i="12"/>
  <c r="A25482" i="12"/>
  <c r="K25462" i="12"/>
  <c r="J25462" i="12"/>
  <c r="I25462" i="12"/>
  <c r="A25462" i="12"/>
  <c r="H25462" i="12"/>
  <c r="G25462" i="12"/>
  <c r="F25462" i="12"/>
  <c r="E25462" i="12"/>
  <c r="J27837" i="12"/>
  <c r="I27837" i="12"/>
  <c r="A27837" i="12"/>
  <c r="H27837" i="12"/>
  <c r="G27837" i="12"/>
  <c r="F27837" i="12"/>
  <c r="E27837" i="12"/>
  <c r="K27837" i="12"/>
  <c r="I27736" i="12"/>
  <c r="A27736" i="12"/>
  <c r="H27736" i="12"/>
  <c r="G27736" i="12"/>
  <c r="F27736" i="12"/>
  <c r="E27736" i="12"/>
  <c r="K27736" i="12"/>
  <c r="J27736" i="12"/>
  <c r="I26935" i="12"/>
  <c r="A26935" i="12"/>
  <c r="H26935" i="12"/>
  <c r="G26935" i="12"/>
  <c r="F26935" i="12"/>
  <c r="E26935" i="12"/>
  <c r="K26935" i="12"/>
  <c r="J26935" i="12"/>
  <c r="G26581" i="12"/>
  <c r="F26581" i="12"/>
  <c r="E26581" i="12"/>
  <c r="K26581" i="12"/>
  <c r="J26581" i="12"/>
  <c r="I26581" i="12"/>
  <c r="A26581" i="12"/>
  <c r="H26581" i="12"/>
  <c r="H26538" i="12"/>
  <c r="G26538" i="12"/>
  <c r="F26538" i="12"/>
  <c r="E26538" i="12"/>
  <c r="K26538" i="12"/>
  <c r="J26538" i="12"/>
  <c r="I26538" i="12"/>
  <c r="A26538" i="12"/>
  <c r="G26365" i="12"/>
  <c r="F26365" i="12"/>
  <c r="E26365" i="12"/>
  <c r="K26365" i="12"/>
  <c r="J26365" i="12"/>
  <c r="I26365" i="12"/>
  <c r="A26365" i="12"/>
  <c r="H26365" i="12"/>
  <c r="K26073" i="12"/>
  <c r="J26073" i="12"/>
  <c r="I26073" i="12"/>
  <c r="A26073" i="12"/>
  <c r="H26073" i="12"/>
  <c r="G26073" i="12"/>
  <c r="F26073" i="12"/>
  <c r="E26073" i="12"/>
  <c r="K25561" i="12"/>
  <c r="J25561" i="12"/>
  <c r="I25561" i="12"/>
  <c r="A25561" i="12"/>
  <c r="H25561" i="12"/>
  <c r="G25561" i="12"/>
  <c r="F25561" i="12"/>
  <c r="E25561" i="12"/>
  <c r="G25437" i="12"/>
  <c r="F25437" i="12"/>
  <c r="E25437" i="12"/>
  <c r="K25437" i="12"/>
  <c r="J25437" i="12"/>
  <c r="I25437" i="12"/>
  <c r="A25437" i="12"/>
  <c r="H25437" i="12"/>
  <c r="J27717" i="12"/>
  <c r="I27717" i="12"/>
  <c r="A27717" i="12"/>
  <c r="H27717" i="12"/>
  <c r="G27717" i="12"/>
  <c r="F27717" i="12"/>
  <c r="E27717" i="12"/>
  <c r="K27717" i="12"/>
  <c r="F27561" i="12"/>
  <c r="E27561" i="12"/>
  <c r="K27561" i="12"/>
  <c r="J27561" i="12"/>
  <c r="I27561" i="12"/>
  <c r="A27561" i="12"/>
  <c r="H27561" i="12"/>
  <c r="G27561" i="12"/>
  <c r="G26125" i="12"/>
  <c r="F26125" i="12"/>
  <c r="E26125" i="12"/>
  <c r="K26125" i="12"/>
  <c r="J26125" i="12"/>
  <c r="I26125" i="12"/>
  <c r="A26125" i="12"/>
  <c r="H26125" i="12"/>
  <c r="G25613" i="12"/>
  <c r="F25613" i="12"/>
  <c r="E25613" i="12"/>
  <c r="K25613" i="12"/>
  <c r="J25613" i="12"/>
  <c r="I25613" i="12"/>
  <c r="A25613" i="12"/>
  <c r="H25613" i="12"/>
  <c r="H27627" i="12"/>
  <c r="G27627" i="12"/>
  <c r="F27627" i="12"/>
  <c r="E27627" i="12"/>
  <c r="K27627" i="12"/>
  <c r="J27627" i="12"/>
  <c r="I27627" i="12"/>
  <c r="A27627" i="12"/>
  <c r="G27470" i="12"/>
  <c r="F27470" i="12"/>
  <c r="E27470" i="12"/>
  <c r="K27470" i="12"/>
  <c r="J27470" i="12"/>
  <c r="I27470" i="12"/>
  <c r="A27470" i="12"/>
  <c r="H27470" i="12"/>
  <c r="G26757" i="12"/>
  <c r="F26757" i="12"/>
  <c r="E26757" i="12"/>
  <c r="K26757" i="12"/>
  <c r="J26757" i="12"/>
  <c r="I26757" i="12"/>
  <c r="A26757" i="12"/>
  <c r="H26757" i="12"/>
  <c r="G26245" i="12"/>
  <c r="F26245" i="12"/>
  <c r="E26245" i="12"/>
  <c r="K26245" i="12"/>
  <c r="J26245" i="12"/>
  <c r="I26245" i="12"/>
  <c r="A26245" i="12"/>
  <c r="H26245" i="12"/>
  <c r="K26150" i="12"/>
  <c r="J26150" i="12"/>
  <c r="I26150" i="12"/>
  <c r="A26150" i="12"/>
  <c r="H26150" i="12"/>
  <c r="G26150" i="12"/>
  <c r="F26150" i="12"/>
  <c r="E26150" i="12"/>
  <c r="G25733" i="12"/>
  <c r="F25733" i="12"/>
  <c r="E25733" i="12"/>
  <c r="K25733" i="12"/>
  <c r="J25733" i="12"/>
  <c r="I25733" i="12"/>
  <c r="A25733" i="12"/>
  <c r="H25733" i="12"/>
  <c r="K25638" i="12"/>
  <c r="J25638" i="12"/>
  <c r="I25638" i="12"/>
  <c r="A25638" i="12"/>
  <c r="H25638" i="12"/>
  <c r="G25638" i="12"/>
  <c r="F25638" i="12"/>
  <c r="E25638" i="12"/>
  <c r="E27908" i="12"/>
  <c r="K27908" i="12"/>
  <c r="J27908" i="12"/>
  <c r="I27908" i="12"/>
  <c r="A27908" i="12"/>
  <c r="H27908" i="12"/>
  <c r="G27908" i="12"/>
  <c r="F27908" i="12"/>
  <c r="H27563" i="12"/>
  <c r="G27563" i="12"/>
  <c r="F27563" i="12"/>
  <c r="E27563" i="12"/>
  <c r="K27563" i="12"/>
  <c r="J27563" i="12"/>
  <c r="I27563" i="12"/>
  <c r="A27563" i="12"/>
  <c r="I27480" i="12"/>
  <c r="A27480" i="12"/>
  <c r="H27480" i="12"/>
  <c r="G27480" i="12"/>
  <c r="F27480" i="12"/>
  <c r="E27480" i="12"/>
  <c r="K27480" i="12"/>
  <c r="J27480" i="12"/>
  <c r="K27431" i="12"/>
  <c r="J27431" i="12"/>
  <c r="I27431" i="12"/>
  <c r="A27431" i="12"/>
  <c r="H27431" i="12"/>
  <c r="G27431" i="12"/>
  <c r="F27431" i="12"/>
  <c r="E27431" i="12"/>
  <c r="K27303" i="12"/>
  <c r="J27303" i="12"/>
  <c r="I27303" i="12"/>
  <c r="A27303" i="12"/>
  <c r="H27303" i="12"/>
  <c r="G27303" i="12"/>
  <c r="F27303" i="12"/>
  <c r="E27303" i="12"/>
  <c r="K27175" i="12"/>
  <c r="J27175" i="12"/>
  <c r="I27175" i="12"/>
  <c r="A27175" i="12"/>
  <c r="H27175" i="12"/>
  <c r="G27175" i="12"/>
  <c r="F27175" i="12"/>
  <c r="E27175" i="12"/>
  <c r="K27047" i="12"/>
  <c r="J27047" i="12"/>
  <c r="I27047" i="12"/>
  <c r="A27047" i="12"/>
  <c r="H27047" i="12"/>
  <c r="G27047" i="12"/>
  <c r="F27047" i="12"/>
  <c r="E27047" i="12"/>
  <c r="I26495" i="12"/>
  <c r="A26495" i="12"/>
  <c r="H26495" i="12"/>
  <c r="G26495" i="12"/>
  <c r="F26495" i="12"/>
  <c r="E26495" i="12"/>
  <c r="K26495" i="12"/>
  <c r="J26495" i="12"/>
  <c r="J27877" i="12"/>
  <c r="I27877" i="12"/>
  <c r="A27877" i="12"/>
  <c r="H27877" i="12"/>
  <c r="G27877" i="12"/>
  <c r="F27877" i="12"/>
  <c r="E27877" i="12"/>
  <c r="K27877" i="12"/>
  <c r="G27830" i="12"/>
  <c r="F27830" i="12"/>
  <c r="E27830" i="12"/>
  <c r="K27830" i="12"/>
  <c r="J27830" i="12"/>
  <c r="I27830" i="12"/>
  <c r="A27830" i="12"/>
  <c r="H27830" i="12"/>
  <c r="G26829" i="12"/>
  <c r="F26829" i="12"/>
  <c r="E26829" i="12"/>
  <c r="K26829" i="12"/>
  <c r="J26829" i="12"/>
  <c r="I26829" i="12"/>
  <c r="A26829" i="12"/>
  <c r="H26829" i="12"/>
  <c r="I25487" i="12"/>
  <c r="A25487" i="12"/>
  <c r="H25487" i="12"/>
  <c r="G25487" i="12"/>
  <c r="F25487" i="12"/>
  <c r="E25487" i="12"/>
  <c r="K25487" i="12"/>
  <c r="J25487" i="12"/>
  <c r="K26374" i="12"/>
  <c r="J26374" i="12"/>
  <c r="I26374" i="12"/>
  <c r="A26374" i="12"/>
  <c r="H26374" i="12"/>
  <c r="G26374" i="12"/>
  <c r="F26374" i="12"/>
  <c r="E26374" i="12"/>
  <c r="K25566" i="12"/>
  <c r="J25566" i="12"/>
  <c r="I25566" i="12"/>
  <c r="A25566" i="12"/>
  <c r="H25566" i="12"/>
  <c r="G25566" i="12"/>
  <c r="F25566" i="12"/>
  <c r="E25566" i="12"/>
  <c r="K26382" i="12"/>
  <c r="J26382" i="12"/>
  <c r="I26382" i="12"/>
  <c r="A26382" i="12"/>
  <c r="H26382" i="12"/>
  <c r="G26382" i="12"/>
  <c r="F26382" i="12"/>
  <c r="E26382" i="12"/>
  <c r="K25694" i="12"/>
  <c r="J25694" i="12"/>
  <c r="I25694" i="12"/>
  <c r="A25694" i="12"/>
  <c r="H25694" i="12"/>
  <c r="G25694" i="12"/>
  <c r="F25694" i="12"/>
  <c r="E25694" i="12"/>
  <c r="G37245" i="12"/>
  <c r="F37245" i="12"/>
  <c r="E37245" i="12"/>
  <c r="I37245" i="12"/>
  <c r="A37245" i="12"/>
  <c r="K37245" i="12"/>
  <c r="J37245" i="12"/>
  <c r="H37245" i="12"/>
  <c r="K37286" i="12"/>
  <c r="J37286" i="12"/>
  <c r="I37286" i="12"/>
  <c r="A37286" i="12"/>
  <c r="F37286" i="12"/>
  <c r="H37286" i="12"/>
  <c r="G37286" i="12"/>
  <c r="E37286" i="12"/>
  <c r="K37182" i="12"/>
  <c r="J37182" i="12"/>
  <c r="I37182" i="12"/>
  <c r="A37182" i="12"/>
  <c r="F37182" i="12"/>
  <c r="G37182" i="12"/>
  <c r="E37182" i="12"/>
  <c r="H37182" i="12"/>
  <c r="K37294" i="12"/>
  <c r="J37294" i="12"/>
  <c r="I37294" i="12"/>
  <c r="A37294" i="12"/>
  <c r="F37294" i="12"/>
  <c r="H37294" i="12"/>
  <c r="G37294" i="12"/>
  <c r="E37294" i="12"/>
  <c r="J37060" i="12"/>
  <c r="I37060" i="12"/>
  <c r="A37060" i="12"/>
  <c r="H37060" i="12"/>
  <c r="G37060" i="12"/>
  <c r="F37060" i="12"/>
  <c r="E37060" i="12"/>
  <c r="K37060" i="12"/>
  <c r="J37044" i="12"/>
  <c r="I37044" i="12"/>
  <c r="A37044" i="12"/>
  <c r="H37044" i="12"/>
  <c r="G37044" i="12"/>
  <c r="K37044" i="12"/>
  <c r="F37044" i="12"/>
  <c r="E37044" i="12"/>
  <c r="J36980" i="12"/>
  <c r="I36980" i="12"/>
  <c r="A36980" i="12"/>
  <c r="H36980" i="12"/>
  <c r="G36980" i="12"/>
  <c r="K36980" i="12"/>
  <c r="F36980" i="12"/>
  <c r="E36980" i="12"/>
  <c r="F36869" i="12"/>
  <c r="E36869" i="12"/>
  <c r="I36869" i="12"/>
  <c r="A36869" i="12"/>
  <c r="H36869" i="12"/>
  <c r="G36869" i="12"/>
  <c r="K36869" i="12"/>
  <c r="J36869" i="12"/>
  <c r="K37094" i="12"/>
  <c r="J37094" i="12"/>
  <c r="I37094" i="12"/>
  <c r="A37094" i="12"/>
  <c r="F37094" i="12"/>
  <c r="H37094" i="12"/>
  <c r="G37094" i="12"/>
  <c r="E37094" i="12"/>
  <c r="G36957" i="12"/>
  <c r="F36957" i="12"/>
  <c r="E36957" i="12"/>
  <c r="I36957" i="12"/>
  <c r="A36957" i="12"/>
  <c r="K36957" i="12"/>
  <c r="J36957" i="12"/>
  <c r="H36957" i="12"/>
  <c r="G36925" i="12"/>
  <c r="F36925" i="12"/>
  <c r="E36925" i="12"/>
  <c r="I36925" i="12"/>
  <c r="A36925" i="12"/>
  <c r="K36925" i="12"/>
  <c r="J36925" i="12"/>
  <c r="H36925" i="12"/>
  <c r="J37004" i="12"/>
  <c r="I37004" i="12"/>
  <c r="A37004" i="12"/>
  <c r="H37004" i="12"/>
  <c r="G37004" i="12"/>
  <c r="K37004" i="12"/>
  <c r="F37004" i="12"/>
  <c r="E37004" i="12"/>
  <c r="F37415" i="12"/>
  <c r="E37415" i="12"/>
  <c r="K37415" i="12"/>
  <c r="J37415" i="12"/>
  <c r="I37415" i="12"/>
  <c r="A37415" i="12"/>
  <c r="H37415" i="12"/>
  <c r="G37415" i="12"/>
  <c r="F37431" i="12"/>
  <c r="E37431" i="12"/>
  <c r="K37431" i="12"/>
  <c r="J37431" i="12"/>
  <c r="I37431" i="12"/>
  <c r="A37431" i="12"/>
  <c r="H37431" i="12"/>
  <c r="G37431" i="12"/>
  <c r="I37446" i="12"/>
  <c r="A37446" i="12"/>
  <c r="H37446" i="12"/>
  <c r="G37446" i="12"/>
  <c r="F37446" i="12"/>
  <c r="E37446" i="12"/>
  <c r="K37446" i="12"/>
  <c r="J37446" i="12"/>
  <c r="H37353" i="12"/>
  <c r="G37353" i="12"/>
  <c r="F37353" i="12"/>
  <c r="E37353" i="12"/>
  <c r="K37353" i="12"/>
  <c r="J37353" i="12"/>
  <c r="I37353" i="12"/>
  <c r="A37353" i="12"/>
  <c r="G37316" i="12"/>
  <c r="K37316" i="12"/>
  <c r="E37316" i="12"/>
  <c r="H37316" i="12"/>
  <c r="J37316" i="12"/>
  <c r="I37316" i="12"/>
  <c r="F37316" i="12"/>
  <c r="A37316" i="12"/>
  <c r="K37233" i="12"/>
  <c r="J37233" i="12"/>
  <c r="I37233" i="12"/>
  <c r="A37233" i="12"/>
  <c r="H37233" i="12"/>
  <c r="E37233" i="12"/>
  <c r="G37233" i="12"/>
  <c r="F37233" i="12"/>
  <c r="I37470" i="12"/>
  <c r="A37470" i="12"/>
  <c r="H37470" i="12"/>
  <c r="G37470" i="12"/>
  <c r="F37470" i="12"/>
  <c r="E37470" i="12"/>
  <c r="K37470" i="12"/>
  <c r="J37470" i="12"/>
  <c r="G37332" i="12"/>
  <c r="F37332" i="12"/>
  <c r="E37332" i="12"/>
  <c r="K37332" i="12"/>
  <c r="J37332" i="12"/>
  <c r="I37332" i="12"/>
  <c r="A37332" i="12"/>
  <c r="H37332" i="12"/>
  <c r="F37303" i="12"/>
  <c r="J37303" i="12"/>
  <c r="H37303" i="12"/>
  <c r="G37303" i="12"/>
  <c r="E37303" i="12"/>
  <c r="K37303" i="12"/>
  <c r="A37303" i="12"/>
  <c r="I37303" i="12"/>
  <c r="I37247" i="12"/>
  <c r="A37247" i="12"/>
  <c r="H37247" i="12"/>
  <c r="G37247" i="12"/>
  <c r="F37247" i="12"/>
  <c r="K37247" i="12"/>
  <c r="E37247" i="12"/>
  <c r="J37247" i="12"/>
  <c r="F37104" i="12"/>
  <c r="E37104" i="12"/>
  <c r="K37104" i="12"/>
  <c r="H37104" i="12"/>
  <c r="G37104" i="12"/>
  <c r="J37104" i="12"/>
  <c r="A37104" i="12"/>
  <c r="I37104" i="12"/>
  <c r="F37056" i="12"/>
  <c r="E37056" i="12"/>
  <c r="K37056" i="12"/>
  <c r="H37056" i="12"/>
  <c r="J37056" i="12"/>
  <c r="I37056" i="12"/>
  <c r="G37056" i="12"/>
  <c r="A37056" i="12"/>
  <c r="E36915" i="12"/>
  <c r="K36915" i="12"/>
  <c r="J36915" i="12"/>
  <c r="G36915" i="12"/>
  <c r="H36915" i="12"/>
  <c r="F36915" i="12"/>
  <c r="A36915" i="12"/>
  <c r="I36915" i="12"/>
  <c r="E36891" i="12"/>
  <c r="K36891" i="12"/>
  <c r="J36891" i="12"/>
  <c r="G36891" i="12"/>
  <c r="I36891" i="12"/>
  <c r="H36891" i="12"/>
  <c r="F36891" i="12"/>
  <c r="A36891" i="12"/>
  <c r="K37142" i="12"/>
  <c r="J37142" i="12"/>
  <c r="I37142" i="12"/>
  <c r="A37142" i="12"/>
  <c r="F37142" i="12"/>
  <c r="H37142" i="12"/>
  <c r="E37142" i="12"/>
  <c r="G37142" i="12"/>
  <c r="G37117" i="12"/>
  <c r="F37117" i="12"/>
  <c r="E37117" i="12"/>
  <c r="I37117" i="12"/>
  <c r="A37117" i="12"/>
  <c r="K37117" i="12"/>
  <c r="J37117" i="12"/>
  <c r="H37117" i="12"/>
  <c r="H37050" i="12"/>
  <c r="G37050" i="12"/>
  <c r="F37050" i="12"/>
  <c r="E37050" i="12"/>
  <c r="J37050" i="12"/>
  <c r="K37050" i="12"/>
  <c r="I37050" i="12"/>
  <c r="A37050" i="12"/>
  <c r="H36946" i="12"/>
  <c r="G36946" i="12"/>
  <c r="F36946" i="12"/>
  <c r="E36946" i="12"/>
  <c r="J36946" i="12"/>
  <c r="K36946" i="12"/>
  <c r="I36946" i="12"/>
  <c r="A36946" i="12"/>
  <c r="F37367" i="12"/>
  <c r="E37367" i="12"/>
  <c r="K37367" i="12"/>
  <c r="J37367" i="12"/>
  <c r="I37367" i="12"/>
  <c r="A37367" i="12"/>
  <c r="H37367" i="12"/>
  <c r="G37367" i="12"/>
  <c r="G37037" i="12"/>
  <c r="F37037" i="12"/>
  <c r="E37037" i="12"/>
  <c r="I37037" i="12"/>
  <c r="A37037" i="12"/>
  <c r="J37037" i="12"/>
  <c r="H37037" i="12"/>
  <c r="K37037" i="12"/>
  <c r="G37005" i="12"/>
  <c r="F37005" i="12"/>
  <c r="E37005" i="12"/>
  <c r="I37005" i="12"/>
  <c r="A37005" i="12"/>
  <c r="K37005" i="12"/>
  <c r="H37005" i="12"/>
  <c r="J37005" i="12"/>
  <c r="K36982" i="12"/>
  <c r="J36982" i="12"/>
  <c r="I36982" i="12"/>
  <c r="A36982" i="12"/>
  <c r="F36982" i="12"/>
  <c r="G36982" i="12"/>
  <c r="E36982" i="12"/>
  <c r="H36982" i="12"/>
  <c r="K36918" i="12"/>
  <c r="J36918" i="12"/>
  <c r="I36918" i="12"/>
  <c r="A36918" i="12"/>
  <c r="F36918" i="12"/>
  <c r="G36918" i="12"/>
  <c r="E36918" i="12"/>
  <c r="H36918" i="12"/>
  <c r="F36888" i="12"/>
  <c r="E36888" i="12"/>
  <c r="K36888" i="12"/>
  <c r="H36888" i="12"/>
  <c r="I36888" i="12"/>
  <c r="G36888" i="12"/>
  <c r="A36888" i="12"/>
  <c r="J36888" i="12"/>
  <c r="E37434" i="12"/>
  <c r="K37434" i="12"/>
  <c r="J37434" i="12"/>
  <c r="I37434" i="12"/>
  <c r="A37434" i="12"/>
  <c r="H37434" i="12"/>
  <c r="G37434" i="12"/>
  <c r="F37434" i="12"/>
  <c r="I37119" i="12"/>
  <c r="A37119" i="12"/>
  <c r="H37119" i="12"/>
  <c r="G37119" i="12"/>
  <c r="F37119" i="12"/>
  <c r="K37119" i="12"/>
  <c r="E37119" i="12"/>
  <c r="J37119" i="12"/>
  <c r="G37021" i="12"/>
  <c r="F37021" i="12"/>
  <c r="E37021" i="12"/>
  <c r="I37021" i="12"/>
  <c r="A37021" i="12"/>
  <c r="K37021" i="12"/>
  <c r="J37021" i="12"/>
  <c r="H37021" i="12"/>
  <c r="E37259" i="12"/>
  <c r="K37259" i="12"/>
  <c r="J37259" i="12"/>
  <c r="G37259" i="12"/>
  <c r="F37259" i="12"/>
  <c r="A37259" i="12"/>
  <c r="I37259" i="12"/>
  <c r="H37259" i="12"/>
  <c r="H37042" i="12"/>
  <c r="G37042" i="12"/>
  <c r="F37042" i="12"/>
  <c r="E37042" i="12"/>
  <c r="J37042" i="12"/>
  <c r="A37042" i="12"/>
  <c r="K37042" i="12"/>
  <c r="I37042" i="12"/>
  <c r="F36880" i="12"/>
  <c r="E36880" i="12"/>
  <c r="K36880" i="12"/>
  <c r="H36880" i="12"/>
  <c r="A36880" i="12"/>
  <c r="J36880" i="12"/>
  <c r="I36880" i="12"/>
  <c r="G36880" i="12"/>
  <c r="G36426" i="12"/>
  <c r="F36426" i="12"/>
  <c r="E36426" i="12"/>
  <c r="J36426" i="12"/>
  <c r="I36426" i="12"/>
  <c r="A36426" i="12"/>
  <c r="K36426" i="12"/>
  <c r="H36426" i="12"/>
  <c r="F37407" i="12"/>
  <c r="E37407" i="12"/>
  <c r="K37407" i="12"/>
  <c r="J37407" i="12"/>
  <c r="I37407" i="12"/>
  <c r="A37407" i="12"/>
  <c r="H37407" i="12"/>
  <c r="G37407" i="12"/>
  <c r="E37362" i="12"/>
  <c r="K37362" i="12"/>
  <c r="J37362" i="12"/>
  <c r="I37362" i="12"/>
  <c r="A37362" i="12"/>
  <c r="H37362" i="12"/>
  <c r="G37362" i="12"/>
  <c r="F37362" i="12"/>
  <c r="E37322" i="12"/>
  <c r="I37322" i="12"/>
  <c r="A37322" i="12"/>
  <c r="J37322" i="12"/>
  <c r="H37322" i="12"/>
  <c r="G37322" i="12"/>
  <c r="F37322" i="12"/>
  <c r="K37322" i="12"/>
  <c r="J37084" i="12"/>
  <c r="I37084" i="12"/>
  <c r="A37084" i="12"/>
  <c r="H37084" i="12"/>
  <c r="G37084" i="12"/>
  <c r="K37084" i="12"/>
  <c r="E37084" i="12"/>
  <c r="F37084" i="12"/>
  <c r="F36904" i="12"/>
  <c r="E36904" i="12"/>
  <c r="K36904" i="12"/>
  <c r="H36904" i="12"/>
  <c r="J36904" i="12"/>
  <c r="I36904" i="12"/>
  <c r="G36904" i="12"/>
  <c r="A36904" i="12"/>
  <c r="H36615" i="12"/>
  <c r="G36615" i="12"/>
  <c r="F36615" i="12"/>
  <c r="E36615" i="12"/>
  <c r="K36615" i="12"/>
  <c r="J36615" i="12"/>
  <c r="I36615" i="12"/>
  <c r="A36615" i="12"/>
  <c r="K36294" i="12"/>
  <c r="J36294" i="12"/>
  <c r="I36294" i="12"/>
  <c r="A36294" i="12"/>
  <c r="H36294" i="12"/>
  <c r="G36294" i="12"/>
  <c r="F36294" i="12"/>
  <c r="E36294" i="12"/>
  <c r="F37463" i="12"/>
  <c r="E37463" i="12"/>
  <c r="K37463" i="12"/>
  <c r="J37463" i="12"/>
  <c r="I37463" i="12"/>
  <c r="A37463" i="12"/>
  <c r="H37463" i="12"/>
  <c r="G37463" i="12"/>
  <c r="E37203" i="12"/>
  <c r="K37203" i="12"/>
  <c r="J37203" i="12"/>
  <c r="G37203" i="12"/>
  <c r="A37203" i="12"/>
  <c r="I37203" i="12"/>
  <c r="F37203" i="12"/>
  <c r="H37203" i="12"/>
  <c r="I37063" i="12"/>
  <c r="A37063" i="12"/>
  <c r="H37063" i="12"/>
  <c r="G37063" i="12"/>
  <c r="F37063" i="12"/>
  <c r="K37063" i="12"/>
  <c r="E37063" i="12"/>
  <c r="J37063" i="12"/>
  <c r="F36928" i="12"/>
  <c r="E36928" i="12"/>
  <c r="K36928" i="12"/>
  <c r="H36928" i="12"/>
  <c r="J36928" i="12"/>
  <c r="I36928" i="12"/>
  <c r="G36928" i="12"/>
  <c r="A36928" i="12"/>
  <c r="E35845" i="12"/>
  <c r="K35845" i="12"/>
  <c r="I35845" i="12"/>
  <c r="A35845" i="12"/>
  <c r="H35845" i="12"/>
  <c r="G35845" i="12"/>
  <c r="J35845" i="12"/>
  <c r="F35845" i="12"/>
  <c r="G35122" i="12"/>
  <c r="F35122" i="12"/>
  <c r="E35122" i="12"/>
  <c r="J35122" i="12"/>
  <c r="I35122" i="12"/>
  <c r="A35122" i="12"/>
  <c r="K35122" i="12"/>
  <c r="H35122" i="12"/>
  <c r="K34871" i="12"/>
  <c r="J34871" i="12"/>
  <c r="I34871" i="12"/>
  <c r="A34871" i="12"/>
  <c r="H34871" i="12"/>
  <c r="G34871" i="12"/>
  <c r="E34871" i="12"/>
  <c r="F34871" i="12"/>
  <c r="G34715" i="12"/>
  <c r="F34715" i="12"/>
  <c r="E34715" i="12"/>
  <c r="K34715" i="12"/>
  <c r="I34715" i="12"/>
  <c r="A34715" i="12"/>
  <c r="J34715" i="12"/>
  <c r="H34715" i="12"/>
  <c r="K37225" i="12"/>
  <c r="J37225" i="12"/>
  <c r="I37225" i="12"/>
  <c r="A37225" i="12"/>
  <c r="H37225" i="12"/>
  <c r="E37225" i="12"/>
  <c r="G37225" i="12"/>
  <c r="F37225" i="12"/>
  <c r="F37351" i="12"/>
  <c r="E37351" i="12"/>
  <c r="K37351" i="12"/>
  <c r="J37351" i="12"/>
  <c r="I37351" i="12"/>
  <c r="A37351" i="12"/>
  <c r="H37351" i="12"/>
  <c r="G37351" i="12"/>
  <c r="E37131" i="12"/>
  <c r="K37131" i="12"/>
  <c r="J37131" i="12"/>
  <c r="G37131" i="12"/>
  <c r="F37131" i="12"/>
  <c r="A37131" i="12"/>
  <c r="I37131" i="12"/>
  <c r="H37131" i="12"/>
  <c r="J36337" i="12"/>
  <c r="I36337" i="12"/>
  <c r="A36337" i="12"/>
  <c r="H36337" i="12"/>
  <c r="G36337" i="12"/>
  <c r="F36337" i="12"/>
  <c r="E36337" i="12"/>
  <c r="K36337" i="12"/>
  <c r="H37329" i="12"/>
  <c r="K37329" i="12"/>
  <c r="J37329" i="12"/>
  <c r="A37329" i="12"/>
  <c r="I37329" i="12"/>
  <c r="G37329" i="12"/>
  <c r="E37329" i="12"/>
  <c r="F37329" i="12"/>
  <c r="K37006" i="12"/>
  <c r="J37006" i="12"/>
  <c r="I37006" i="12"/>
  <c r="A37006" i="12"/>
  <c r="F37006" i="12"/>
  <c r="E37006" i="12"/>
  <c r="H37006" i="12"/>
  <c r="G37006" i="12"/>
  <c r="F35357" i="12"/>
  <c r="E35357" i="12"/>
  <c r="K35357" i="12"/>
  <c r="I35357" i="12"/>
  <c r="A35357" i="12"/>
  <c r="H35357" i="12"/>
  <c r="G35357" i="12"/>
  <c r="J35357" i="12"/>
  <c r="G36874" i="12"/>
  <c r="F36874" i="12"/>
  <c r="E36874" i="12"/>
  <c r="J36874" i="12"/>
  <c r="I36874" i="12"/>
  <c r="H36874" i="12"/>
  <c r="K36874" i="12"/>
  <c r="A36874" i="12"/>
  <c r="K35459" i="12"/>
  <c r="J35459" i="12"/>
  <c r="I35459" i="12"/>
  <c r="A35459" i="12"/>
  <c r="G35459" i="12"/>
  <c r="F35459" i="12"/>
  <c r="E35459" i="12"/>
  <c r="H35459" i="12"/>
  <c r="G34899" i="12"/>
  <c r="F34899" i="12"/>
  <c r="E34899" i="12"/>
  <c r="K34899" i="12"/>
  <c r="I34899" i="12"/>
  <c r="A34899" i="12"/>
  <c r="H34899" i="12"/>
  <c r="J34899" i="12"/>
  <c r="K35779" i="12"/>
  <c r="J35779" i="12"/>
  <c r="I35779" i="12"/>
  <c r="A35779" i="12"/>
  <c r="G35779" i="12"/>
  <c r="F35779" i="12"/>
  <c r="E35779" i="12"/>
  <c r="H35779" i="12"/>
  <c r="K35414" i="12"/>
  <c r="J35414" i="12"/>
  <c r="I35414" i="12"/>
  <c r="A35414" i="12"/>
  <c r="H35414" i="12"/>
  <c r="F35414" i="12"/>
  <c r="E35414" i="12"/>
  <c r="G35414" i="12"/>
  <c r="F35014" i="12"/>
  <c r="E35014" i="12"/>
  <c r="K35014" i="12"/>
  <c r="J35014" i="12"/>
  <c r="H35014" i="12"/>
  <c r="G35014" i="12"/>
  <c r="A35014" i="12"/>
  <c r="I35014" i="12"/>
  <c r="H34848" i="12"/>
  <c r="G34848" i="12"/>
  <c r="F34848" i="12"/>
  <c r="E34848" i="12"/>
  <c r="J34848" i="12"/>
  <c r="I34848" i="12"/>
  <c r="A34848" i="12"/>
  <c r="K34848" i="12"/>
  <c r="F35365" i="12"/>
  <c r="E35365" i="12"/>
  <c r="K35365" i="12"/>
  <c r="I35365" i="12"/>
  <c r="A35365" i="12"/>
  <c r="H35365" i="12"/>
  <c r="J35365" i="12"/>
  <c r="G35365" i="12"/>
  <c r="J35137" i="12"/>
  <c r="I35137" i="12"/>
  <c r="A35137" i="12"/>
  <c r="H35137" i="12"/>
  <c r="G35137" i="12"/>
  <c r="E35137" i="12"/>
  <c r="K35137" i="12"/>
  <c r="F35137" i="12"/>
  <c r="E33956" i="12"/>
  <c r="K33956" i="12"/>
  <c r="J33956" i="12"/>
  <c r="I33956" i="12"/>
  <c r="A33956" i="12"/>
  <c r="H33956" i="12"/>
  <c r="G33956" i="12"/>
  <c r="F33956" i="12"/>
  <c r="J33733" i="12"/>
  <c r="I33733" i="12"/>
  <c r="A33733" i="12"/>
  <c r="H33733" i="12"/>
  <c r="G33733" i="12"/>
  <c r="F33733" i="12"/>
  <c r="E33733" i="12"/>
  <c r="K33733" i="12"/>
  <c r="K35467" i="12"/>
  <c r="J35467" i="12"/>
  <c r="I35467" i="12"/>
  <c r="A35467" i="12"/>
  <c r="G35467" i="12"/>
  <c r="F35467" i="12"/>
  <c r="H35467" i="12"/>
  <c r="E35467" i="12"/>
  <c r="K34532" i="12"/>
  <c r="J34532" i="12"/>
  <c r="I34532" i="12"/>
  <c r="A34532" i="12"/>
  <c r="H34532" i="12"/>
  <c r="G34532" i="12"/>
  <c r="F34532" i="12"/>
  <c r="E34532" i="12"/>
  <c r="H34445" i="12"/>
  <c r="G34445" i="12"/>
  <c r="F34445" i="12"/>
  <c r="E34445" i="12"/>
  <c r="K34445" i="12"/>
  <c r="J34445" i="12"/>
  <c r="I34445" i="12"/>
  <c r="A34445" i="12"/>
  <c r="K33507" i="12"/>
  <c r="J33507" i="12"/>
  <c r="I33507" i="12"/>
  <c r="A33507" i="12"/>
  <c r="H33507" i="12"/>
  <c r="G33507" i="12"/>
  <c r="F33507" i="12"/>
  <c r="E33507" i="12"/>
  <c r="G34739" i="12"/>
  <c r="F34739" i="12"/>
  <c r="E34739" i="12"/>
  <c r="K34739" i="12"/>
  <c r="I34739" i="12"/>
  <c r="A34739" i="12"/>
  <c r="J34739" i="12"/>
  <c r="H34739" i="12"/>
  <c r="J33869" i="12"/>
  <c r="I33869" i="12"/>
  <c r="A33869" i="12"/>
  <c r="H33869" i="12"/>
  <c r="G33869" i="12"/>
  <c r="F33869" i="12"/>
  <c r="E33869" i="12"/>
  <c r="K33869" i="12"/>
  <c r="K35923" i="12"/>
  <c r="J35923" i="12"/>
  <c r="I35923" i="12"/>
  <c r="A35923" i="12"/>
  <c r="G35923" i="12"/>
  <c r="F35923" i="12"/>
  <c r="E35923" i="12"/>
  <c r="H35923" i="12"/>
  <c r="F35301" i="12"/>
  <c r="E35301" i="12"/>
  <c r="K35301" i="12"/>
  <c r="I35301" i="12"/>
  <c r="A35301" i="12"/>
  <c r="H35301" i="12"/>
  <c r="J35301" i="12"/>
  <c r="G35301" i="12"/>
  <c r="K34465" i="12"/>
  <c r="J34465" i="12"/>
  <c r="I34465" i="12"/>
  <c r="A34465" i="12"/>
  <c r="H34465" i="12"/>
  <c r="G34465" i="12"/>
  <c r="F34465" i="12"/>
  <c r="E34465" i="12"/>
  <c r="G34416" i="12"/>
  <c r="F34416" i="12"/>
  <c r="E34416" i="12"/>
  <c r="K34416" i="12"/>
  <c r="J34416" i="12"/>
  <c r="I34416" i="12"/>
  <c r="A34416" i="12"/>
  <c r="H34416" i="12"/>
  <c r="G34288" i="12"/>
  <c r="F34288" i="12"/>
  <c r="E34288" i="12"/>
  <c r="K34288" i="12"/>
  <c r="J34288" i="12"/>
  <c r="I34288" i="12"/>
  <c r="A34288" i="12"/>
  <c r="H34288" i="12"/>
  <c r="K34332" i="12"/>
  <c r="J34332" i="12"/>
  <c r="I34332" i="12"/>
  <c r="A34332" i="12"/>
  <c r="H34332" i="12"/>
  <c r="G34332" i="12"/>
  <c r="F34332" i="12"/>
  <c r="E34332" i="12"/>
  <c r="J33917" i="12"/>
  <c r="I33917" i="12"/>
  <c r="A33917" i="12"/>
  <c r="H33917" i="12"/>
  <c r="G33917" i="12"/>
  <c r="F33917" i="12"/>
  <c r="E33917" i="12"/>
  <c r="K33917" i="12"/>
  <c r="I33548" i="12"/>
  <c r="A33548" i="12"/>
  <c r="H33548" i="12"/>
  <c r="G33548" i="12"/>
  <c r="F33548" i="12"/>
  <c r="E33548" i="12"/>
  <c r="K33548" i="12"/>
  <c r="J33548" i="12"/>
  <c r="H32971" i="12"/>
  <c r="G32971" i="12"/>
  <c r="F32971" i="12"/>
  <c r="E32971" i="12"/>
  <c r="K32971" i="12"/>
  <c r="J32971" i="12"/>
  <c r="I32971" i="12"/>
  <c r="A32971" i="12"/>
  <c r="K35544" i="12"/>
  <c r="J35544" i="12"/>
  <c r="H35544" i="12"/>
  <c r="G35544" i="12"/>
  <c r="F35544" i="12"/>
  <c r="I35544" i="12"/>
  <c r="E35544" i="12"/>
  <c r="A35544" i="12"/>
  <c r="F35077" i="12"/>
  <c r="E35077" i="12"/>
  <c r="K35077" i="12"/>
  <c r="I35077" i="12"/>
  <c r="A35077" i="12"/>
  <c r="H35077" i="12"/>
  <c r="G35077" i="12"/>
  <c r="J35077" i="12"/>
  <c r="H34301" i="12"/>
  <c r="G34301" i="12"/>
  <c r="F34301" i="12"/>
  <c r="E34301" i="12"/>
  <c r="K34301" i="12"/>
  <c r="J34301" i="12"/>
  <c r="I34301" i="12"/>
  <c r="A34301" i="12"/>
  <c r="J33757" i="12"/>
  <c r="I33757" i="12"/>
  <c r="A33757" i="12"/>
  <c r="H33757" i="12"/>
  <c r="G33757" i="12"/>
  <c r="F33757" i="12"/>
  <c r="E33757" i="12"/>
  <c r="K33757" i="12"/>
  <c r="J35353" i="12"/>
  <c r="I35353" i="12"/>
  <c r="A35353" i="12"/>
  <c r="H35353" i="12"/>
  <c r="G35353" i="12"/>
  <c r="E35353" i="12"/>
  <c r="F35353" i="12"/>
  <c r="K35353" i="12"/>
  <c r="J33949" i="12"/>
  <c r="I33949" i="12"/>
  <c r="A33949" i="12"/>
  <c r="H33949" i="12"/>
  <c r="G33949" i="12"/>
  <c r="F33949" i="12"/>
  <c r="E33949" i="12"/>
  <c r="K33949" i="12"/>
  <c r="G33250" i="12"/>
  <c r="F33250" i="12"/>
  <c r="E33250" i="12"/>
  <c r="K33250" i="12"/>
  <c r="J33250" i="12"/>
  <c r="I33250" i="12"/>
  <c r="A33250" i="12"/>
  <c r="H33250" i="12"/>
  <c r="I32984" i="12"/>
  <c r="A32984" i="12"/>
  <c r="H32984" i="12"/>
  <c r="G32984" i="12"/>
  <c r="F32984" i="12"/>
  <c r="E32984" i="12"/>
  <c r="K32984" i="12"/>
  <c r="J32984" i="12"/>
  <c r="E32788" i="12"/>
  <c r="K32788" i="12"/>
  <c r="J32788" i="12"/>
  <c r="I32788" i="12"/>
  <c r="A32788" i="12"/>
  <c r="H32788" i="12"/>
  <c r="G32788" i="12"/>
  <c r="F32788" i="12"/>
  <c r="F32577" i="12"/>
  <c r="E32577" i="12"/>
  <c r="K32577" i="12"/>
  <c r="J32577" i="12"/>
  <c r="I32577" i="12"/>
  <c r="A32577" i="12"/>
  <c r="H32577" i="12"/>
  <c r="G32577" i="12"/>
  <c r="K34380" i="12"/>
  <c r="J34380" i="12"/>
  <c r="I34380" i="12"/>
  <c r="A34380" i="12"/>
  <c r="H34380" i="12"/>
  <c r="G34380" i="12"/>
  <c r="F34380" i="12"/>
  <c r="E34380" i="12"/>
  <c r="G34192" i="12"/>
  <c r="F34192" i="12"/>
  <c r="E34192" i="12"/>
  <c r="K34192" i="12"/>
  <c r="J34192" i="12"/>
  <c r="I34192" i="12"/>
  <c r="A34192" i="12"/>
  <c r="H34192" i="12"/>
  <c r="J32405" i="12"/>
  <c r="I32405" i="12"/>
  <c r="A32405" i="12"/>
  <c r="H32405" i="12"/>
  <c r="G32405" i="12"/>
  <c r="F32405" i="12"/>
  <c r="E32405" i="12"/>
  <c r="K32405" i="12"/>
  <c r="F35397" i="12"/>
  <c r="E35397" i="12"/>
  <c r="K35397" i="12"/>
  <c r="I35397" i="12"/>
  <c r="A35397" i="12"/>
  <c r="H35397" i="12"/>
  <c r="J35397" i="12"/>
  <c r="G35397" i="12"/>
  <c r="G34392" i="12"/>
  <c r="F34392" i="12"/>
  <c r="E34392" i="12"/>
  <c r="K34392" i="12"/>
  <c r="J34392" i="12"/>
  <c r="I34392" i="12"/>
  <c r="A34392" i="12"/>
  <c r="H34392" i="12"/>
  <c r="K34372" i="12"/>
  <c r="J34372" i="12"/>
  <c r="I34372" i="12"/>
  <c r="A34372" i="12"/>
  <c r="H34372" i="12"/>
  <c r="G34372" i="12"/>
  <c r="F34372" i="12"/>
  <c r="E34372" i="12"/>
  <c r="G32222" i="12"/>
  <c r="F32222" i="12"/>
  <c r="E32222" i="12"/>
  <c r="K32222" i="12"/>
  <c r="J32222" i="12"/>
  <c r="I32222" i="12"/>
  <c r="A32222" i="12"/>
  <c r="H32222" i="12"/>
  <c r="J31829" i="12"/>
  <c r="I31829" i="12"/>
  <c r="A31829" i="12"/>
  <c r="H31829" i="12"/>
  <c r="G31829" i="12"/>
  <c r="F31829" i="12"/>
  <c r="E31829" i="12"/>
  <c r="K31829" i="12"/>
  <c r="I31564" i="12"/>
  <c r="A31564" i="12"/>
  <c r="H31564" i="12"/>
  <c r="G31564" i="12"/>
  <c r="F31564" i="12"/>
  <c r="E31564" i="12"/>
  <c r="K31564" i="12"/>
  <c r="J31564" i="12"/>
  <c r="H33479" i="12"/>
  <c r="G33479" i="12"/>
  <c r="F33479" i="12"/>
  <c r="E33479" i="12"/>
  <c r="K33479" i="12"/>
  <c r="J33479" i="12"/>
  <c r="I33479" i="12"/>
  <c r="A33479" i="12"/>
  <c r="E33200" i="12"/>
  <c r="K33200" i="12"/>
  <c r="J33200" i="12"/>
  <c r="I33200" i="12"/>
  <c r="A33200" i="12"/>
  <c r="H33200" i="12"/>
  <c r="G33200" i="12"/>
  <c r="F33200" i="12"/>
  <c r="H32723" i="12"/>
  <c r="G32723" i="12"/>
  <c r="F32723" i="12"/>
  <c r="E32723" i="12"/>
  <c r="K32723" i="12"/>
  <c r="J32723" i="12"/>
  <c r="I32723" i="12"/>
  <c r="A32723" i="12"/>
  <c r="G32278" i="12"/>
  <c r="F32278" i="12"/>
  <c r="E32278" i="12"/>
  <c r="K32278" i="12"/>
  <c r="J32278" i="12"/>
  <c r="I32278" i="12"/>
  <c r="A32278" i="12"/>
  <c r="H32278" i="12"/>
  <c r="F31789" i="12"/>
  <c r="E31789" i="12"/>
  <c r="K31789" i="12"/>
  <c r="J31789" i="12"/>
  <c r="I31789" i="12"/>
  <c r="A31789" i="12"/>
  <c r="H31789" i="12"/>
  <c r="G31789" i="12"/>
  <c r="K34313" i="12"/>
  <c r="J34313" i="12"/>
  <c r="I34313" i="12"/>
  <c r="A34313" i="12"/>
  <c r="H34313" i="12"/>
  <c r="G34313" i="12"/>
  <c r="F34313" i="12"/>
  <c r="E34313" i="12"/>
  <c r="F33945" i="12"/>
  <c r="E33945" i="12"/>
  <c r="K33945" i="12"/>
  <c r="J33945" i="12"/>
  <c r="I33945" i="12"/>
  <c r="A33945" i="12"/>
  <c r="H33945" i="12"/>
  <c r="G33945" i="12"/>
  <c r="E33424" i="12"/>
  <c r="K33424" i="12"/>
  <c r="J33424" i="12"/>
  <c r="I33424" i="12"/>
  <c r="A33424" i="12"/>
  <c r="H33424" i="12"/>
  <c r="G33424" i="12"/>
  <c r="F33424" i="12"/>
  <c r="K33219" i="12"/>
  <c r="J33219" i="12"/>
  <c r="I33219" i="12"/>
  <c r="A33219" i="12"/>
  <c r="H33219" i="12"/>
  <c r="G33219" i="12"/>
  <c r="F33219" i="12"/>
  <c r="E33219" i="12"/>
  <c r="H33071" i="12"/>
  <c r="G33071" i="12"/>
  <c r="F33071" i="12"/>
  <c r="E33071" i="12"/>
  <c r="K33071" i="12"/>
  <c r="J33071" i="12"/>
  <c r="I33071" i="12"/>
  <c r="A33071" i="12"/>
  <c r="K34409" i="12"/>
  <c r="J34409" i="12"/>
  <c r="I34409" i="12"/>
  <c r="A34409" i="12"/>
  <c r="H34409" i="12"/>
  <c r="G34409" i="12"/>
  <c r="F34409" i="12"/>
  <c r="E34409" i="12"/>
  <c r="H33431" i="12"/>
  <c r="G33431" i="12"/>
  <c r="F33431" i="12"/>
  <c r="E33431" i="12"/>
  <c r="K33431" i="12"/>
  <c r="J33431" i="12"/>
  <c r="I33431" i="12"/>
  <c r="A33431" i="12"/>
  <c r="G32454" i="12"/>
  <c r="F32454" i="12"/>
  <c r="E32454" i="12"/>
  <c r="K32454" i="12"/>
  <c r="J32454" i="12"/>
  <c r="I32454" i="12"/>
  <c r="A32454" i="12"/>
  <c r="H32454" i="12"/>
  <c r="K32218" i="12"/>
  <c r="J32218" i="12"/>
  <c r="I32218" i="12"/>
  <c r="A32218" i="12"/>
  <c r="H32218" i="12"/>
  <c r="G32218" i="12"/>
  <c r="F32218" i="12"/>
  <c r="E32218" i="12"/>
  <c r="F31533" i="12"/>
  <c r="E31533" i="12"/>
  <c r="K31533" i="12"/>
  <c r="J31533" i="12"/>
  <c r="I31533" i="12"/>
  <c r="A31533" i="12"/>
  <c r="H31533" i="12"/>
  <c r="G31533" i="12"/>
  <c r="E31344" i="12"/>
  <c r="K31344" i="12"/>
  <c r="J31344" i="12"/>
  <c r="I31344" i="12"/>
  <c r="A31344" i="12"/>
  <c r="H31344" i="12"/>
  <c r="G31344" i="12"/>
  <c r="F31344" i="12"/>
  <c r="I31108" i="12"/>
  <c r="A31108" i="12"/>
  <c r="H31108" i="12"/>
  <c r="G31108" i="12"/>
  <c r="F31108" i="12"/>
  <c r="E31108" i="12"/>
  <c r="K31108" i="12"/>
  <c r="J31108" i="12"/>
  <c r="F30525" i="12"/>
  <c r="E30525" i="12"/>
  <c r="K30525" i="12"/>
  <c r="J30525" i="12"/>
  <c r="I30525" i="12"/>
  <c r="A30525" i="12"/>
  <c r="H30525" i="12"/>
  <c r="G30525" i="12"/>
  <c r="E33240" i="12"/>
  <c r="K33240" i="12"/>
  <c r="J33240" i="12"/>
  <c r="I33240" i="12"/>
  <c r="A33240" i="12"/>
  <c r="H33240" i="12"/>
  <c r="G33240" i="12"/>
  <c r="F33240" i="12"/>
  <c r="K31970" i="12"/>
  <c r="J31970" i="12"/>
  <c r="I31970" i="12"/>
  <c r="A31970" i="12"/>
  <c r="H31970" i="12"/>
  <c r="G31970" i="12"/>
  <c r="F31970" i="12"/>
  <c r="E31970" i="12"/>
  <c r="H34349" i="12"/>
  <c r="G34349" i="12"/>
  <c r="F34349" i="12"/>
  <c r="E34349" i="12"/>
  <c r="K34349" i="12"/>
  <c r="J34349" i="12"/>
  <c r="A34349" i="12"/>
  <c r="I34349" i="12"/>
  <c r="H32811" i="12"/>
  <c r="G32811" i="12"/>
  <c r="F32811" i="12"/>
  <c r="E32811" i="12"/>
  <c r="K32811" i="12"/>
  <c r="J32811" i="12"/>
  <c r="I32811" i="12"/>
  <c r="A32811" i="12"/>
  <c r="G32374" i="12"/>
  <c r="F32374" i="12"/>
  <c r="E32374" i="12"/>
  <c r="K32374" i="12"/>
  <c r="J32374" i="12"/>
  <c r="I32374" i="12"/>
  <c r="A32374" i="12"/>
  <c r="H32374" i="12"/>
  <c r="K31874" i="12"/>
  <c r="J31874" i="12"/>
  <c r="I31874" i="12"/>
  <c r="A31874" i="12"/>
  <c r="H31874" i="12"/>
  <c r="G31874" i="12"/>
  <c r="F31874" i="12"/>
  <c r="E31874" i="12"/>
  <c r="G32190" i="12"/>
  <c r="F32190" i="12"/>
  <c r="E32190" i="12"/>
  <c r="K32190" i="12"/>
  <c r="J32190" i="12"/>
  <c r="I32190" i="12"/>
  <c r="A32190" i="12"/>
  <c r="H32190" i="12"/>
  <c r="F31189" i="12"/>
  <c r="E31189" i="12"/>
  <c r="K31189" i="12"/>
  <c r="J31189" i="12"/>
  <c r="I31189" i="12"/>
  <c r="A31189" i="12"/>
  <c r="H31189" i="12"/>
  <c r="G31189" i="12"/>
  <c r="F30965" i="12"/>
  <c r="E30965" i="12"/>
  <c r="K30965" i="12"/>
  <c r="J30965" i="12"/>
  <c r="I30965" i="12"/>
  <c r="A30965" i="12"/>
  <c r="H30965" i="12"/>
  <c r="G30965" i="12"/>
  <c r="G32086" i="12"/>
  <c r="F32086" i="12"/>
  <c r="E32086" i="12"/>
  <c r="K32086" i="12"/>
  <c r="J32086" i="12"/>
  <c r="I32086" i="12"/>
  <c r="A32086" i="12"/>
  <c r="H32086" i="12"/>
  <c r="E31464" i="12"/>
  <c r="K31464" i="12"/>
  <c r="J31464" i="12"/>
  <c r="I31464" i="12"/>
  <c r="A31464" i="12"/>
  <c r="H31464" i="12"/>
  <c r="G31464" i="12"/>
  <c r="F31464" i="12"/>
  <c r="F30789" i="12"/>
  <c r="E30789" i="12"/>
  <c r="K30789" i="12"/>
  <c r="J30789" i="12"/>
  <c r="I30789" i="12"/>
  <c r="A30789" i="12"/>
  <c r="H30789" i="12"/>
  <c r="G30789" i="12"/>
  <c r="K30686" i="12"/>
  <c r="J30686" i="12"/>
  <c r="I30686" i="12"/>
  <c r="A30686" i="12"/>
  <c r="H30686" i="12"/>
  <c r="G30686" i="12"/>
  <c r="F30686" i="12"/>
  <c r="E30686" i="12"/>
  <c r="G30466" i="12"/>
  <c r="F30466" i="12"/>
  <c r="E30466" i="12"/>
  <c r="K30466" i="12"/>
  <c r="J30466" i="12"/>
  <c r="I30466" i="12"/>
  <c r="A30466" i="12"/>
  <c r="H30466" i="12"/>
  <c r="G30258" i="12"/>
  <c r="F30258" i="12"/>
  <c r="E30258" i="12"/>
  <c r="K30258" i="12"/>
  <c r="J30258" i="12"/>
  <c r="I30258" i="12"/>
  <c r="A30258" i="12"/>
  <c r="H30258" i="12"/>
  <c r="G30098" i="12"/>
  <c r="F30098" i="12"/>
  <c r="E30098" i="12"/>
  <c r="K30098" i="12"/>
  <c r="J30098" i="12"/>
  <c r="I30098" i="12"/>
  <c r="A30098" i="12"/>
  <c r="H30098" i="12"/>
  <c r="G32110" i="12"/>
  <c r="F32110" i="12"/>
  <c r="E32110" i="12"/>
  <c r="K32110" i="12"/>
  <c r="J32110" i="12"/>
  <c r="I32110" i="12"/>
  <c r="A32110" i="12"/>
  <c r="H32110" i="12"/>
  <c r="G31594" i="12"/>
  <c r="F31594" i="12"/>
  <c r="E31594" i="12"/>
  <c r="K31594" i="12"/>
  <c r="J31594" i="12"/>
  <c r="I31594" i="12"/>
  <c r="A31594" i="12"/>
  <c r="H31594" i="12"/>
  <c r="J30873" i="12"/>
  <c r="I30873" i="12"/>
  <c r="A30873" i="12"/>
  <c r="H30873" i="12"/>
  <c r="G30873" i="12"/>
  <c r="F30873" i="12"/>
  <c r="E30873" i="12"/>
  <c r="K30873" i="12"/>
  <c r="K30350" i="12"/>
  <c r="J30350" i="12"/>
  <c r="I30350" i="12"/>
  <c r="A30350" i="12"/>
  <c r="H30350" i="12"/>
  <c r="G30350" i="12"/>
  <c r="F30350" i="12"/>
  <c r="E30350" i="12"/>
  <c r="F29965" i="12"/>
  <c r="E29965" i="12"/>
  <c r="K29965" i="12"/>
  <c r="J29965" i="12"/>
  <c r="I29965" i="12"/>
  <c r="A29965" i="12"/>
  <c r="H29965" i="12"/>
  <c r="G29965" i="12"/>
  <c r="E33080" i="12"/>
  <c r="K33080" i="12"/>
  <c r="J33080" i="12"/>
  <c r="I33080" i="12"/>
  <c r="A33080" i="12"/>
  <c r="H33080" i="12"/>
  <c r="G33080" i="12"/>
  <c r="F33080" i="12"/>
  <c r="J31821" i="12"/>
  <c r="I31821" i="12"/>
  <c r="A31821" i="12"/>
  <c r="H31821" i="12"/>
  <c r="G31821" i="12"/>
  <c r="F31821" i="12"/>
  <c r="E31821" i="12"/>
  <c r="K31821" i="12"/>
  <c r="F31365" i="12"/>
  <c r="E31365" i="12"/>
  <c r="K31365" i="12"/>
  <c r="J31365" i="12"/>
  <c r="I31365" i="12"/>
  <c r="A31365" i="12"/>
  <c r="H31365" i="12"/>
  <c r="G31365" i="12"/>
  <c r="F30861" i="12"/>
  <c r="E30861" i="12"/>
  <c r="K30861" i="12"/>
  <c r="J30861" i="12"/>
  <c r="I30861" i="12"/>
  <c r="A30861" i="12"/>
  <c r="H30861" i="12"/>
  <c r="G30861" i="12"/>
  <c r="F30469" i="12"/>
  <c r="E30469" i="12"/>
  <c r="K30469" i="12"/>
  <c r="J30469" i="12"/>
  <c r="I30469" i="12"/>
  <c r="A30469" i="12"/>
  <c r="H30469" i="12"/>
  <c r="G30469" i="12"/>
  <c r="F30157" i="12"/>
  <c r="E30157" i="12"/>
  <c r="K30157" i="12"/>
  <c r="J30157" i="12"/>
  <c r="I30157" i="12"/>
  <c r="A30157" i="12"/>
  <c r="H30157" i="12"/>
  <c r="G30157" i="12"/>
  <c r="F29957" i="12"/>
  <c r="E29957" i="12"/>
  <c r="K29957" i="12"/>
  <c r="J29957" i="12"/>
  <c r="I29957" i="12"/>
  <c r="A29957" i="12"/>
  <c r="H29957" i="12"/>
  <c r="G29957" i="12"/>
  <c r="G31762" i="12"/>
  <c r="F31762" i="12"/>
  <c r="E31762" i="12"/>
  <c r="K31762" i="12"/>
  <c r="J31762" i="12"/>
  <c r="I31762" i="12"/>
  <c r="A31762" i="12"/>
  <c r="H31762" i="12"/>
  <c r="I31268" i="12"/>
  <c r="A31268" i="12"/>
  <c r="H31268" i="12"/>
  <c r="G31268" i="12"/>
  <c r="F31268" i="12"/>
  <c r="E31268" i="12"/>
  <c r="K31268" i="12"/>
  <c r="J31268" i="12"/>
  <c r="E29688" i="12"/>
  <c r="K29688" i="12"/>
  <c r="J29688" i="12"/>
  <c r="I29688" i="12"/>
  <c r="A29688" i="12"/>
  <c r="H29688" i="12"/>
  <c r="G29688" i="12"/>
  <c r="F29688" i="12"/>
  <c r="F29325" i="12"/>
  <c r="E29325" i="12"/>
  <c r="K29325" i="12"/>
  <c r="J29325" i="12"/>
  <c r="I29325" i="12"/>
  <c r="A29325" i="12"/>
  <c r="H29325" i="12"/>
  <c r="G29325" i="12"/>
  <c r="E29208" i="12"/>
  <c r="K29208" i="12"/>
  <c r="J29208" i="12"/>
  <c r="I29208" i="12"/>
  <c r="A29208" i="12"/>
  <c r="H29208" i="12"/>
  <c r="G29208" i="12"/>
  <c r="F29208" i="12"/>
  <c r="I29140" i="12"/>
  <c r="A29140" i="12"/>
  <c r="H29140" i="12"/>
  <c r="G29140" i="12"/>
  <c r="F29140" i="12"/>
  <c r="E29140" i="12"/>
  <c r="K29140" i="12"/>
  <c r="J29140" i="12"/>
  <c r="I28804" i="12"/>
  <c r="A28804" i="12"/>
  <c r="H28804" i="12"/>
  <c r="G28804" i="12"/>
  <c r="F28804" i="12"/>
  <c r="E28804" i="12"/>
  <c r="K28804" i="12"/>
  <c r="J28804" i="12"/>
  <c r="H28447" i="12"/>
  <c r="G28447" i="12"/>
  <c r="F28447" i="12"/>
  <c r="E28447" i="12"/>
  <c r="K28447" i="12"/>
  <c r="J28447" i="12"/>
  <c r="I28447" i="12"/>
  <c r="A28447" i="12"/>
  <c r="J30137" i="12"/>
  <c r="I30137" i="12"/>
  <c r="A30137" i="12"/>
  <c r="H30137" i="12"/>
  <c r="G30137" i="12"/>
  <c r="F30137" i="12"/>
  <c r="E30137" i="12"/>
  <c r="K30137" i="12"/>
  <c r="E29664" i="12"/>
  <c r="K29664" i="12"/>
  <c r="J29664" i="12"/>
  <c r="I29664" i="12"/>
  <c r="A29664" i="12"/>
  <c r="H29664" i="12"/>
  <c r="G29664" i="12"/>
  <c r="F29664" i="12"/>
  <c r="F29461" i="12"/>
  <c r="E29461" i="12"/>
  <c r="K29461" i="12"/>
  <c r="J29461" i="12"/>
  <c r="I29461" i="12"/>
  <c r="A29461" i="12"/>
  <c r="H29461" i="12"/>
  <c r="G29461" i="12"/>
  <c r="F29381" i="12"/>
  <c r="E29381" i="12"/>
  <c r="K29381" i="12"/>
  <c r="J29381" i="12"/>
  <c r="I29381" i="12"/>
  <c r="H29381" i="12"/>
  <c r="G29381" i="12"/>
  <c r="A29381" i="12"/>
  <c r="J29257" i="12"/>
  <c r="I29257" i="12"/>
  <c r="A29257" i="12"/>
  <c r="H29257" i="12"/>
  <c r="G29257" i="12"/>
  <c r="F29257" i="12"/>
  <c r="E29257" i="12"/>
  <c r="K29257" i="12"/>
  <c r="I28692" i="12"/>
  <c r="A28692" i="12"/>
  <c r="H28692" i="12"/>
  <c r="G28692" i="12"/>
  <c r="F28692" i="12"/>
  <c r="E28692" i="12"/>
  <c r="K28692" i="12"/>
  <c r="J28692" i="12"/>
  <c r="E28520" i="12"/>
  <c r="K28520" i="12"/>
  <c r="J28520" i="12"/>
  <c r="I28520" i="12"/>
  <c r="A28520" i="12"/>
  <c r="H28520" i="12"/>
  <c r="G28520" i="12"/>
  <c r="F28520" i="12"/>
  <c r="F29117" i="12"/>
  <c r="E29117" i="12"/>
  <c r="K29117" i="12"/>
  <c r="J29117" i="12"/>
  <c r="I29117" i="12"/>
  <c r="A29117" i="12"/>
  <c r="H29117" i="12"/>
  <c r="G29117" i="12"/>
  <c r="G28858" i="12"/>
  <c r="F28858" i="12"/>
  <c r="E28858" i="12"/>
  <c r="K28858" i="12"/>
  <c r="J28858" i="12"/>
  <c r="I28858" i="12"/>
  <c r="A28858" i="12"/>
  <c r="H28858" i="12"/>
  <c r="E28680" i="12"/>
  <c r="K28680" i="12"/>
  <c r="J28680" i="12"/>
  <c r="I28680" i="12"/>
  <c r="A28680" i="12"/>
  <c r="H28680" i="12"/>
  <c r="G28680" i="12"/>
  <c r="F28680" i="12"/>
  <c r="F28429" i="12"/>
  <c r="E28429" i="12"/>
  <c r="K28429" i="12"/>
  <c r="J28429" i="12"/>
  <c r="I28429" i="12"/>
  <c r="A28429" i="12"/>
  <c r="H28429" i="12"/>
  <c r="G28429" i="12"/>
  <c r="F29829" i="12"/>
  <c r="E29829" i="12"/>
  <c r="K29829" i="12"/>
  <c r="J29829" i="12"/>
  <c r="I29829" i="12"/>
  <c r="A29829" i="12"/>
  <c r="H29829" i="12"/>
  <c r="G29829" i="12"/>
  <c r="E29488" i="12"/>
  <c r="K29488" i="12"/>
  <c r="J29488" i="12"/>
  <c r="I29488" i="12"/>
  <c r="A29488" i="12"/>
  <c r="H29488" i="12"/>
  <c r="G29488" i="12"/>
  <c r="F29488" i="12"/>
  <c r="F29397" i="12"/>
  <c r="E29397" i="12"/>
  <c r="K29397" i="12"/>
  <c r="J29397" i="12"/>
  <c r="I29397" i="12"/>
  <c r="A29397" i="12"/>
  <c r="H29397" i="12"/>
  <c r="G29397" i="12"/>
  <c r="J29105" i="12"/>
  <c r="I29105" i="12"/>
  <c r="A29105" i="12"/>
  <c r="H29105" i="12"/>
  <c r="G29105" i="12"/>
  <c r="F29105" i="12"/>
  <c r="E29105" i="12"/>
  <c r="K29105" i="12"/>
  <c r="J29881" i="12"/>
  <c r="I29881" i="12"/>
  <c r="A29881" i="12"/>
  <c r="H29881" i="12"/>
  <c r="G29881" i="12"/>
  <c r="F29881" i="12"/>
  <c r="E29881" i="12"/>
  <c r="K29881" i="12"/>
  <c r="I29092" i="12"/>
  <c r="A29092" i="12"/>
  <c r="H29092" i="12"/>
  <c r="G29092" i="12"/>
  <c r="F29092" i="12"/>
  <c r="E29092" i="12"/>
  <c r="K29092" i="12"/>
  <c r="J29092" i="12"/>
  <c r="E28124" i="12"/>
  <c r="K28124" i="12"/>
  <c r="J28124" i="12"/>
  <c r="I28124" i="12"/>
  <c r="A28124" i="12"/>
  <c r="H28124" i="12"/>
  <c r="G28124" i="12"/>
  <c r="F28124" i="12"/>
  <c r="K26153" i="12"/>
  <c r="J26153" i="12"/>
  <c r="I26153" i="12"/>
  <c r="A26153" i="12"/>
  <c r="H26153" i="12"/>
  <c r="G26153" i="12"/>
  <c r="F26153" i="12"/>
  <c r="E26153" i="12"/>
  <c r="H25866" i="12"/>
  <c r="G25866" i="12"/>
  <c r="F25866" i="12"/>
  <c r="E25866" i="12"/>
  <c r="K25866" i="12"/>
  <c r="J25866" i="12"/>
  <c r="I25866" i="12"/>
  <c r="A25866" i="12"/>
  <c r="K25745" i="12"/>
  <c r="J25745" i="12"/>
  <c r="I25745" i="12"/>
  <c r="A25745" i="12"/>
  <c r="H25745" i="12"/>
  <c r="G25745" i="12"/>
  <c r="F25745" i="12"/>
  <c r="E25745" i="12"/>
  <c r="E35837" i="12"/>
  <c r="K35837" i="12"/>
  <c r="I35837" i="12"/>
  <c r="A35837" i="12"/>
  <c r="H35837" i="12"/>
  <c r="G35837" i="12"/>
  <c r="J35837" i="12"/>
  <c r="F35837" i="12"/>
  <c r="H26578" i="12"/>
  <c r="G26578" i="12"/>
  <c r="F26578" i="12"/>
  <c r="E26578" i="12"/>
  <c r="K26578" i="12"/>
  <c r="J26578" i="12"/>
  <c r="I26578" i="12"/>
  <c r="A26578" i="12"/>
  <c r="G25973" i="12"/>
  <c r="F25973" i="12"/>
  <c r="E25973" i="12"/>
  <c r="K25973" i="12"/>
  <c r="J25973" i="12"/>
  <c r="I25973" i="12"/>
  <c r="A25973" i="12"/>
  <c r="H25973" i="12"/>
  <c r="H25426" i="12"/>
  <c r="G25426" i="12"/>
  <c r="F25426" i="12"/>
  <c r="E25426" i="12"/>
  <c r="K25426" i="12"/>
  <c r="J25426" i="12"/>
  <c r="I25426" i="12"/>
  <c r="A25426" i="12"/>
  <c r="E28020" i="12"/>
  <c r="K28020" i="12"/>
  <c r="J28020" i="12"/>
  <c r="I28020" i="12"/>
  <c r="A28020" i="12"/>
  <c r="H28020" i="12"/>
  <c r="G28020" i="12"/>
  <c r="F28020" i="12"/>
  <c r="J27629" i="12"/>
  <c r="I27629" i="12"/>
  <c r="A27629" i="12"/>
  <c r="H27629" i="12"/>
  <c r="G27629" i="12"/>
  <c r="F27629" i="12"/>
  <c r="E27629" i="12"/>
  <c r="K27629" i="12"/>
  <c r="E27340" i="12"/>
  <c r="K27340" i="12"/>
  <c r="J27340" i="12"/>
  <c r="I27340" i="12"/>
  <c r="A27340" i="12"/>
  <c r="H27340" i="12"/>
  <c r="G27340" i="12"/>
  <c r="F27340" i="12"/>
  <c r="E27212" i="12"/>
  <c r="K27212" i="12"/>
  <c r="J27212" i="12"/>
  <c r="I27212" i="12"/>
  <c r="A27212" i="12"/>
  <c r="H27212" i="12"/>
  <c r="G27212" i="12"/>
  <c r="F27212" i="12"/>
  <c r="E27084" i="12"/>
  <c r="K27084" i="12"/>
  <c r="J27084" i="12"/>
  <c r="I27084" i="12"/>
  <c r="A27084" i="12"/>
  <c r="H27084" i="12"/>
  <c r="G27084" i="12"/>
  <c r="F27084" i="12"/>
  <c r="E26956" i="12"/>
  <c r="K26956" i="12"/>
  <c r="J26956" i="12"/>
  <c r="I26956" i="12"/>
  <c r="A26956" i="12"/>
  <c r="H26956" i="12"/>
  <c r="G26956" i="12"/>
  <c r="F26956" i="12"/>
  <c r="H26178" i="12"/>
  <c r="G26178" i="12"/>
  <c r="F26178" i="12"/>
  <c r="E26178" i="12"/>
  <c r="K26178" i="12"/>
  <c r="J26178" i="12"/>
  <c r="I26178" i="12"/>
  <c r="A26178" i="12"/>
  <c r="H25674" i="12"/>
  <c r="G25674" i="12"/>
  <c r="F25674" i="12"/>
  <c r="E25674" i="12"/>
  <c r="K25674" i="12"/>
  <c r="J25674" i="12"/>
  <c r="I25674" i="12"/>
  <c r="A25674" i="12"/>
  <c r="K25553" i="12"/>
  <c r="J25553" i="12"/>
  <c r="I25553" i="12"/>
  <c r="A25553" i="12"/>
  <c r="H25553" i="12"/>
  <c r="G25553" i="12"/>
  <c r="F25553" i="12"/>
  <c r="E25553" i="12"/>
  <c r="E36923" i="12"/>
  <c r="K36923" i="12"/>
  <c r="J36923" i="12"/>
  <c r="G36923" i="12"/>
  <c r="A36923" i="12"/>
  <c r="H36923" i="12"/>
  <c r="F36923" i="12"/>
  <c r="I36923" i="12"/>
  <c r="E31544" i="12"/>
  <c r="K31544" i="12"/>
  <c r="J31544" i="12"/>
  <c r="I31544" i="12"/>
  <c r="A31544" i="12"/>
  <c r="H31544" i="12"/>
  <c r="G31544" i="12"/>
  <c r="F31544" i="12"/>
  <c r="E31456" i="12"/>
  <c r="K31456" i="12"/>
  <c r="J31456" i="12"/>
  <c r="I31456" i="12"/>
  <c r="A31456" i="12"/>
  <c r="H31456" i="12"/>
  <c r="G31456" i="12"/>
  <c r="F31456" i="12"/>
  <c r="J30665" i="12"/>
  <c r="I30665" i="12"/>
  <c r="A30665" i="12"/>
  <c r="H30665" i="12"/>
  <c r="G30665" i="12"/>
  <c r="F30665" i="12"/>
  <c r="E30665" i="12"/>
  <c r="K30665" i="12"/>
  <c r="E28464" i="12"/>
  <c r="K28464" i="12"/>
  <c r="J28464" i="12"/>
  <c r="I28464" i="12"/>
  <c r="A28464" i="12"/>
  <c r="H28464" i="12"/>
  <c r="G28464" i="12"/>
  <c r="F28464" i="12"/>
  <c r="E27828" i="12"/>
  <c r="K27828" i="12"/>
  <c r="J27828" i="12"/>
  <c r="I27828" i="12"/>
  <c r="A27828" i="12"/>
  <c r="H27828" i="12"/>
  <c r="G27828" i="12"/>
  <c r="F27828" i="12"/>
  <c r="H26450" i="12"/>
  <c r="G26450" i="12"/>
  <c r="F26450" i="12"/>
  <c r="E26450" i="12"/>
  <c r="K26450" i="12"/>
  <c r="J26450" i="12"/>
  <c r="I26450" i="12"/>
  <c r="A26450" i="12"/>
  <c r="G25781" i="12"/>
  <c r="F25781" i="12"/>
  <c r="E25781" i="12"/>
  <c r="K25781" i="12"/>
  <c r="J25781" i="12"/>
  <c r="I25781" i="12"/>
  <c r="A25781" i="12"/>
  <c r="H25781" i="12"/>
  <c r="H33463" i="12"/>
  <c r="G33463" i="12"/>
  <c r="F33463" i="12"/>
  <c r="E33463" i="12"/>
  <c r="K33463" i="12"/>
  <c r="J33463" i="12"/>
  <c r="I33463" i="12"/>
  <c r="A33463" i="12"/>
  <c r="K27983" i="12"/>
  <c r="J27983" i="12"/>
  <c r="I27983" i="12"/>
  <c r="A27983" i="12"/>
  <c r="H27983" i="12"/>
  <c r="G27983" i="12"/>
  <c r="F27983" i="12"/>
  <c r="E27983" i="12"/>
  <c r="I26535" i="12"/>
  <c r="A26535" i="12"/>
  <c r="H26535" i="12"/>
  <c r="G26535" i="12"/>
  <c r="F26535" i="12"/>
  <c r="E26535" i="12"/>
  <c r="K26535" i="12"/>
  <c r="J26535" i="12"/>
  <c r="K26222" i="12"/>
  <c r="J26222" i="12"/>
  <c r="I26222" i="12"/>
  <c r="A26222" i="12"/>
  <c r="H26222" i="12"/>
  <c r="G26222" i="12"/>
  <c r="F26222" i="12"/>
  <c r="E26222" i="12"/>
  <c r="K25998" i="12"/>
  <c r="J25998" i="12"/>
  <c r="I25998" i="12"/>
  <c r="A25998" i="12"/>
  <c r="H25998" i="12"/>
  <c r="G25998" i="12"/>
  <c r="F25998" i="12"/>
  <c r="E25998" i="12"/>
  <c r="H25730" i="12"/>
  <c r="G25730" i="12"/>
  <c r="F25730" i="12"/>
  <c r="E25730" i="12"/>
  <c r="K25730" i="12"/>
  <c r="J25730" i="12"/>
  <c r="I25730" i="12"/>
  <c r="A25730" i="12"/>
  <c r="H25490" i="12"/>
  <c r="G25490" i="12"/>
  <c r="F25490" i="12"/>
  <c r="E25490" i="12"/>
  <c r="K25490" i="12"/>
  <c r="J25490" i="12"/>
  <c r="I25490" i="12"/>
  <c r="A25490" i="12"/>
  <c r="I36476" i="12"/>
  <c r="A36476" i="12"/>
  <c r="H36476" i="12"/>
  <c r="G36476" i="12"/>
  <c r="F36476" i="12"/>
  <c r="K36476" i="12"/>
  <c r="J36476" i="12"/>
  <c r="E36476" i="12"/>
  <c r="G28722" i="12"/>
  <c r="F28722" i="12"/>
  <c r="E28722" i="12"/>
  <c r="K28722" i="12"/>
  <c r="J28722" i="12"/>
  <c r="I28722" i="12"/>
  <c r="A28722" i="12"/>
  <c r="H28722" i="12"/>
  <c r="E27492" i="12"/>
  <c r="K27492" i="12"/>
  <c r="J27492" i="12"/>
  <c r="I27492" i="12"/>
  <c r="A27492" i="12"/>
  <c r="H27492" i="12"/>
  <c r="G27492" i="12"/>
  <c r="F27492" i="12"/>
  <c r="K27410" i="12"/>
  <c r="J27410" i="12"/>
  <c r="I27410" i="12"/>
  <c r="A27410" i="12"/>
  <c r="H27410" i="12"/>
  <c r="G27410" i="12"/>
  <c r="F27410" i="12"/>
  <c r="E27410" i="12"/>
  <c r="K27346" i="12"/>
  <c r="J27346" i="12"/>
  <c r="I27346" i="12"/>
  <c r="A27346" i="12"/>
  <c r="H27346" i="12"/>
  <c r="G27346" i="12"/>
  <c r="F27346" i="12"/>
  <c r="E27346" i="12"/>
  <c r="K27282" i="12"/>
  <c r="J27282" i="12"/>
  <c r="I27282" i="12"/>
  <c r="A27282" i="12"/>
  <c r="H27282" i="12"/>
  <c r="G27282" i="12"/>
  <c r="F27282" i="12"/>
  <c r="E27282" i="12"/>
  <c r="K27218" i="12"/>
  <c r="J27218" i="12"/>
  <c r="I27218" i="12"/>
  <c r="A27218" i="12"/>
  <c r="H27218" i="12"/>
  <c r="G27218" i="12"/>
  <c r="F27218" i="12"/>
  <c r="E27218" i="12"/>
  <c r="K27154" i="12"/>
  <c r="J27154" i="12"/>
  <c r="I27154" i="12"/>
  <c r="A27154" i="12"/>
  <c r="H27154" i="12"/>
  <c r="G27154" i="12"/>
  <c r="F27154" i="12"/>
  <c r="E27154" i="12"/>
  <c r="K27090" i="12"/>
  <c r="J27090" i="12"/>
  <c r="I27090" i="12"/>
  <c r="A27090" i="12"/>
  <c r="H27090" i="12"/>
  <c r="G27090" i="12"/>
  <c r="F27090" i="12"/>
  <c r="E27090" i="12"/>
  <c r="K27026" i="12"/>
  <c r="J27026" i="12"/>
  <c r="I27026" i="12"/>
  <c r="A27026" i="12"/>
  <c r="H27026" i="12"/>
  <c r="G27026" i="12"/>
  <c r="F27026" i="12"/>
  <c r="E27026" i="12"/>
  <c r="K26962" i="12"/>
  <c r="J26962" i="12"/>
  <c r="I26962" i="12"/>
  <c r="A26962" i="12"/>
  <c r="H26962" i="12"/>
  <c r="G26962" i="12"/>
  <c r="F26962" i="12"/>
  <c r="E26962" i="12"/>
  <c r="H26314" i="12"/>
  <c r="G26314" i="12"/>
  <c r="F26314" i="12"/>
  <c r="E26314" i="12"/>
  <c r="K26314" i="12"/>
  <c r="J26314" i="12"/>
  <c r="I26314" i="12"/>
  <c r="A26314" i="12"/>
  <c r="K26193" i="12"/>
  <c r="J26193" i="12"/>
  <c r="I26193" i="12"/>
  <c r="A26193" i="12"/>
  <c r="H26193" i="12"/>
  <c r="G26193" i="12"/>
  <c r="F26193" i="12"/>
  <c r="E26193" i="12"/>
  <c r="K25558" i="12"/>
  <c r="J25558" i="12"/>
  <c r="I25558" i="12"/>
  <c r="A25558" i="12"/>
  <c r="H25558" i="12"/>
  <c r="G25558" i="12"/>
  <c r="F25558" i="12"/>
  <c r="E25558" i="12"/>
  <c r="K37357" i="12"/>
  <c r="J37357" i="12"/>
  <c r="I37357" i="12"/>
  <c r="A37357" i="12"/>
  <c r="H37357" i="12"/>
  <c r="G37357" i="12"/>
  <c r="F37357" i="12"/>
  <c r="E37357" i="12"/>
  <c r="E37466" i="12"/>
  <c r="K37466" i="12"/>
  <c r="J37466" i="12"/>
  <c r="I37466" i="12"/>
  <c r="A37466" i="12"/>
  <c r="H37466" i="12"/>
  <c r="G37466" i="12"/>
  <c r="F37466" i="12"/>
  <c r="J37339" i="12"/>
  <c r="I37339" i="12"/>
  <c r="A37339" i="12"/>
  <c r="H37339" i="12"/>
  <c r="G37339" i="12"/>
  <c r="F37339" i="12"/>
  <c r="E37339" i="12"/>
  <c r="K37339" i="12"/>
  <c r="E37003" i="12"/>
  <c r="K37003" i="12"/>
  <c r="J37003" i="12"/>
  <c r="G37003" i="12"/>
  <c r="F37003" i="12"/>
  <c r="A37003" i="12"/>
  <c r="I37003" i="12"/>
  <c r="H37003" i="12"/>
  <c r="F37072" i="12"/>
  <c r="E37072" i="12"/>
  <c r="K37072" i="12"/>
  <c r="H37072" i="12"/>
  <c r="A37072" i="12"/>
  <c r="J37072" i="12"/>
  <c r="I37072" i="12"/>
  <c r="G37072" i="12"/>
  <c r="I37191" i="12"/>
  <c r="A37191" i="12"/>
  <c r="H37191" i="12"/>
  <c r="G37191" i="12"/>
  <c r="F37191" i="12"/>
  <c r="K37191" i="12"/>
  <c r="E37191" i="12"/>
  <c r="J37191" i="12"/>
  <c r="G37181" i="12"/>
  <c r="F37181" i="12"/>
  <c r="E37181" i="12"/>
  <c r="I37181" i="12"/>
  <c r="A37181" i="12"/>
  <c r="K37181" i="12"/>
  <c r="J37181" i="12"/>
  <c r="H37181" i="12"/>
  <c r="J37164" i="12"/>
  <c r="I37164" i="12"/>
  <c r="A37164" i="12"/>
  <c r="H37164" i="12"/>
  <c r="G37164" i="12"/>
  <c r="K37164" i="12"/>
  <c r="F37164" i="12"/>
  <c r="E37164" i="12"/>
  <c r="H37369" i="12"/>
  <c r="G37369" i="12"/>
  <c r="F37369" i="12"/>
  <c r="E37369" i="12"/>
  <c r="K37369" i="12"/>
  <c r="J37369" i="12"/>
  <c r="I37369" i="12"/>
  <c r="A37369" i="12"/>
  <c r="K37070" i="12"/>
  <c r="J37070" i="12"/>
  <c r="I37070" i="12"/>
  <c r="A37070" i="12"/>
  <c r="F37070" i="12"/>
  <c r="E37070" i="12"/>
  <c r="H37070" i="12"/>
  <c r="G37070" i="12"/>
  <c r="K36390" i="12"/>
  <c r="J36390" i="12"/>
  <c r="I36390" i="12"/>
  <c r="A36390" i="12"/>
  <c r="H36390" i="12"/>
  <c r="G36390" i="12"/>
  <c r="F36390" i="12"/>
  <c r="E36390" i="12"/>
  <c r="G36586" i="12"/>
  <c r="F36586" i="12"/>
  <c r="E36586" i="12"/>
  <c r="J36586" i="12"/>
  <c r="I36586" i="12"/>
  <c r="A36586" i="12"/>
  <c r="K36586" i="12"/>
  <c r="H36586" i="12"/>
  <c r="F35245" i="12"/>
  <c r="E35245" i="12"/>
  <c r="K35245" i="12"/>
  <c r="I35245" i="12"/>
  <c r="A35245" i="12"/>
  <c r="H35245" i="12"/>
  <c r="J35245" i="12"/>
  <c r="G35245" i="12"/>
  <c r="F36501" i="12"/>
  <c r="E36501" i="12"/>
  <c r="K36501" i="12"/>
  <c r="I36501" i="12"/>
  <c r="A36501" i="12"/>
  <c r="H36501" i="12"/>
  <c r="J36501" i="12"/>
  <c r="G36501" i="12"/>
  <c r="K35086" i="12"/>
  <c r="J35086" i="12"/>
  <c r="I35086" i="12"/>
  <c r="A35086" i="12"/>
  <c r="H35086" i="12"/>
  <c r="F35086" i="12"/>
  <c r="E35086" i="12"/>
  <c r="G35086" i="12"/>
  <c r="H34501" i="12"/>
  <c r="G34501" i="12"/>
  <c r="F34501" i="12"/>
  <c r="E34501" i="12"/>
  <c r="K34501" i="12"/>
  <c r="J34501" i="12"/>
  <c r="I34501" i="12"/>
  <c r="A34501" i="12"/>
  <c r="G34224" i="12"/>
  <c r="F34224" i="12"/>
  <c r="E34224" i="12"/>
  <c r="K34224" i="12"/>
  <c r="J34224" i="12"/>
  <c r="I34224" i="12"/>
  <c r="A34224" i="12"/>
  <c r="H34224" i="12"/>
  <c r="G33886" i="12"/>
  <c r="F33886" i="12"/>
  <c r="E33886" i="12"/>
  <c r="K33886" i="12"/>
  <c r="J33886" i="12"/>
  <c r="I33886" i="12"/>
  <c r="A33886" i="12"/>
  <c r="H33886" i="12"/>
  <c r="K33451" i="12"/>
  <c r="J33451" i="12"/>
  <c r="I33451" i="12"/>
  <c r="A33451" i="12"/>
  <c r="H33451" i="12"/>
  <c r="G33451" i="12"/>
  <c r="F33451" i="12"/>
  <c r="E33451" i="12"/>
  <c r="G34979" i="12"/>
  <c r="F34979" i="12"/>
  <c r="E34979" i="12"/>
  <c r="K34979" i="12"/>
  <c r="I34979" i="12"/>
  <c r="A34979" i="12"/>
  <c r="H34979" i="12"/>
  <c r="J34979" i="12"/>
  <c r="H34832" i="12"/>
  <c r="G34832" i="12"/>
  <c r="F34832" i="12"/>
  <c r="E34832" i="12"/>
  <c r="J34832" i="12"/>
  <c r="I34832" i="12"/>
  <c r="A34832" i="12"/>
  <c r="K34832" i="12"/>
  <c r="K34473" i="12"/>
  <c r="J34473" i="12"/>
  <c r="I34473" i="12"/>
  <c r="A34473" i="12"/>
  <c r="H34473" i="12"/>
  <c r="G34473" i="12"/>
  <c r="F34473" i="12"/>
  <c r="E34473" i="12"/>
  <c r="K34233" i="12"/>
  <c r="J34233" i="12"/>
  <c r="I34233" i="12"/>
  <c r="A34233" i="12"/>
  <c r="H34233" i="12"/>
  <c r="G34233" i="12"/>
  <c r="F34233" i="12"/>
  <c r="E34233" i="12"/>
  <c r="F33897" i="12"/>
  <c r="E33897" i="12"/>
  <c r="K33897" i="12"/>
  <c r="J33897" i="12"/>
  <c r="I33897" i="12"/>
  <c r="A33897" i="12"/>
  <c r="H33897" i="12"/>
  <c r="G33897" i="12"/>
  <c r="F36117" i="12"/>
  <c r="E36117" i="12"/>
  <c r="K36117" i="12"/>
  <c r="J36117" i="12"/>
  <c r="I36117" i="12"/>
  <c r="A36117" i="12"/>
  <c r="G36117" i="12"/>
  <c r="H36117" i="12"/>
  <c r="I34586" i="12"/>
  <c r="A34586" i="12"/>
  <c r="H34586" i="12"/>
  <c r="G34586" i="12"/>
  <c r="F34586" i="12"/>
  <c r="E34586" i="12"/>
  <c r="K34586" i="12"/>
  <c r="J34586" i="12"/>
  <c r="H32979" i="12"/>
  <c r="G32979" i="12"/>
  <c r="F32979" i="12"/>
  <c r="E32979" i="12"/>
  <c r="K32979" i="12"/>
  <c r="J32979" i="12"/>
  <c r="I32979" i="12"/>
  <c r="A32979" i="12"/>
  <c r="F36173" i="12"/>
  <c r="E36173" i="12"/>
  <c r="K36173" i="12"/>
  <c r="J36173" i="12"/>
  <c r="I36173" i="12"/>
  <c r="A36173" i="12"/>
  <c r="H36173" i="12"/>
  <c r="G36173" i="12"/>
  <c r="I33904" i="12"/>
  <c r="A33904" i="12"/>
  <c r="H33904" i="12"/>
  <c r="G33904" i="12"/>
  <c r="F33904" i="12"/>
  <c r="E33904" i="12"/>
  <c r="K33904" i="12"/>
  <c r="J33904" i="12"/>
  <c r="F33793" i="12"/>
  <c r="E33793" i="12"/>
  <c r="K33793" i="12"/>
  <c r="J33793" i="12"/>
  <c r="I33793" i="12"/>
  <c r="A33793" i="12"/>
  <c r="H33793" i="12"/>
  <c r="G33793" i="12"/>
  <c r="K33459" i="12"/>
  <c r="J33459" i="12"/>
  <c r="I33459" i="12"/>
  <c r="A33459" i="12"/>
  <c r="H33459" i="12"/>
  <c r="G33459" i="12"/>
  <c r="F33459" i="12"/>
  <c r="E33459" i="12"/>
  <c r="E33536" i="12"/>
  <c r="K33536" i="12"/>
  <c r="J33536" i="12"/>
  <c r="I33536" i="12"/>
  <c r="A33536" i="12"/>
  <c r="H33536" i="12"/>
  <c r="G33536" i="12"/>
  <c r="F33536" i="12"/>
  <c r="H33471" i="12"/>
  <c r="G33471" i="12"/>
  <c r="F33471" i="12"/>
  <c r="E33471" i="12"/>
  <c r="K33471" i="12"/>
  <c r="J33471" i="12"/>
  <c r="I33471" i="12"/>
  <c r="A33471" i="12"/>
  <c r="I32872" i="12"/>
  <c r="A32872" i="12"/>
  <c r="H32872" i="12"/>
  <c r="G32872" i="12"/>
  <c r="F32872" i="12"/>
  <c r="E32872" i="12"/>
  <c r="K32872" i="12"/>
  <c r="J32872" i="12"/>
  <c r="I33140" i="12"/>
  <c r="A33140" i="12"/>
  <c r="H33140" i="12"/>
  <c r="G33140" i="12"/>
  <c r="F33140" i="12"/>
  <c r="E33140" i="12"/>
  <c r="K33140" i="12"/>
  <c r="J33140" i="12"/>
  <c r="H33031" i="12"/>
  <c r="G33031" i="12"/>
  <c r="F33031" i="12"/>
  <c r="E33031" i="12"/>
  <c r="K33031" i="12"/>
  <c r="J33031" i="12"/>
  <c r="I33031" i="12"/>
  <c r="A33031" i="12"/>
  <c r="F32521" i="12"/>
  <c r="E32521" i="12"/>
  <c r="K32521" i="12"/>
  <c r="J32521" i="12"/>
  <c r="I32521" i="12"/>
  <c r="A32521" i="12"/>
  <c r="H32521" i="12"/>
  <c r="G32521" i="12"/>
  <c r="F33641" i="12"/>
  <c r="E33641" i="12"/>
  <c r="K33641" i="12"/>
  <c r="J33641" i="12"/>
  <c r="I33641" i="12"/>
  <c r="A33641" i="12"/>
  <c r="H33641" i="12"/>
  <c r="G33641" i="12"/>
  <c r="H33011" i="12"/>
  <c r="G33011" i="12"/>
  <c r="F33011" i="12"/>
  <c r="E33011" i="12"/>
  <c r="K33011" i="12"/>
  <c r="J33011" i="12"/>
  <c r="I33011" i="12"/>
  <c r="A33011" i="12"/>
  <c r="K34489" i="12"/>
  <c r="J34489" i="12"/>
  <c r="I34489" i="12"/>
  <c r="A34489" i="12"/>
  <c r="H34489" i="12"/>
  <c r="G34489" i="12"/>
  <c r="F34489" i="12"/>
  <c r="E34489" i="12"/>
  <c r="I32760" i="12"/>
  <c r="A32760" i="12"/>
  <c r="H32760" i="12"/>
  <c r="G32760" i="12"/>
  <c r="F32760" i="12"/>
  <c r="E32760" i="12"/>
  <c r="K32760" i="12"/>
  <c r="J32760" i="12"/>
  <c r="K34553" i="12"/>
  <c r="J34553" i="12"/>
  <c r="I34553" i="12"/>
  <c r="A34553" i="12"/>
  <c r="H34553" i="12"/>
  <c r="G34553" i="12"/>
  <c r="F34553" i="12"/>
  <c r="E34553" i="12"/>
  <c r="K33419" i="12"/>
  <c r="J33419" i="12"/>
  <c r="I33419" i="12"/>
  <c r="A33419" i="12"/>
  <c r="H33419" i="12"/>
  <c r="G33419" i="12"/>
  <c r="F33419" i="12"/>
  <c r="E33419" i="12"/>
  <c r="G32574" i="12"/>
  <c r="F32574" i="12"/>
  <c r="E32574" i="12"/>
  <c r="K32574" i="12"/>
  <c r="J32574" i="12"/>
  <c r="I32574" i="12"/>
  <c r="A32574" i="12"/>
  <c r="H32574" i="12"/>
  <c r="F32225" i="12"/>
  <c r="E32225" i="12"/>
  <c r="K32225" i="12"/>
  <c r="J32225" i="12"/>
  <c r="I32225" i="12"/>
  <c r="A32225" i="12"/>
  <c r="H32225" i="12"/>
  <c r="G32225" i="12"/>
  <c r="K34169" i="12"/>
  <c r="J34169" i="12"/>
  <c r="I34169" i="12"/>
  <c r="A34169" i="12"/>
  <c r="H34169" i="12"/>
  <c r="G34169" i="12"/>
  <c r="F34169" i="12"/>
  <c r="E34169" i="12"/>
  <c r="G31814" i="12"/>
  <c r="F31814" i="12"/>
  <c r="E31814" i="12"/>
  <c r="K31814" i="12"/>
  <c r="J31814" i="12"/>
  <c r="I31814" i="12"/>
  <c r="A31814" i="12"/>
  <c r="H31814" i="12"/>
  <c r="G31634" i="12"/>
  <c r="F31634" i="12"/>
  <c r="E31634" i="12"/>
  <c r="K31634" i="12"/>
  <c r="J31634" i="12"/>
  <c r="I31634" i="12"/>
  <c r="A31634" i="12"/>
  <c r="H31634" i="12"/>
  <c r="E31208" i="12"/>
  <c r="K31208" i="12"/>
  <c r="J31208" i="12"/>
  <c r="I31208" i="12"/>
  <c r="A31208" i="12"/>
  <c r="H31208" i="12"/>
  <c r="G31208" i="12"/>
  <c r="F31208" i="12"/>
  <c r="E30880" i="12"/>
  <c r="K30880" i="12"/>
  <c r="J30880" i="12"/>
  <c r="I30880" i="12"/>
  <c r="A30880" i="12"/>
  <c r="H30880" i="12"/>
  <c r="G30880" i="12"/>
  <c r="F30880" i="12"/>
  <c r="J32205" i="12"/>
  <c r="I32205" i="12"/>
  <c r="A32205" i="12"/>
  <c r="H32205" i="12"/>
  <c r="G32205" i="12"/>
  <c r="F32205" i="12"/>
  <c r="E32205" i="12"/>
  <c r="K32205" i="12"/>
  <c r="F31325" i="12"/>
  <c r="E31325" i="12"/>
  <c r="K31325" i="12"/>
  <c r="J31325" i="12"/>
  <c r="I31325" i="12"/>
  <c r="A31325" i="12"/>
  <c r="H31325" i="12"/>
  <c r="G31325" i="12"/>
  <c r="J32381" i="12"/>
  <c r="I32381" i="12"/>
  <c r="A32381" i="12"/>
  <c r="H32381" i="12"/>
  <c r="G32381" i="12"/>
  <c r="F32381" i="12"/>
  <c r="E32381" i="12"/>
  <c r="K32381" i="12"/>
  <c r="F31597" i="12"/>
  <c r="E31597" i="12"/>
  <c r="K31597" i="12"/>
  <c r="J31597" i="12"/>
  <c r="I31597" i="12"/>
  <c r="A31597" i="12"/>
  <c r="H31597" i="12"/>
  <c r="G31597" i="12"/>
  <c r="F31301" i="12"/>
  <c r="E31301" i="12"/>
  <c r="K31301" i="12"/>
  <c r="J31301" i="12"/>
  <c r="I31301" i="12"/>
  <c r="A31301" i="12"/>
  <c r="H31301" i="12"/>
  <c r="G31301" i="12"/>
  <c r="I31172" i="12"/>
  <c r="A31172" i="12"/>
  <c r="H31172" i="12"/>
  <c r="G31172" i="12"/>
  <c r="F31172" i="12"/>
  <c r="E31172" i="12"/>
  <c r="K31172" i="12"/>
  <c r="J31172" i="12"/>
  <c r="K33523" i="12"/>
  <c r="J33523" i="12"/>
  <c r="I33523" i="12"/>
  <c r="A33523" i="12"/>
  <c r="H33523" i="12"/>
  <c r="G33523" i="12"/>
  <c r="F33523" i="12"/>
  <c r="E33523" i="12"/>
  <c r="G31854" i="12"/>
  <c r="F31854" i="12"/>
  <c r="E31854" i="12"/>
  <c r="K31854" i="12"/>
  <c r="J31854" i="12"/>
  <c r="I31854" i="12"/>
  <c r="A31854" i="12"/>
  <c r="H31854" i="12"/>
  <c r="E31248" i="12"/>
  <c r="K31248" i="12"/>
  <c r="J31248" i="12"/>
  <c r="I31248" i="12"/>
  <c r="A31248" i="12"/>
  <c r="H31248" i="12"/>
  <c r="G31248" i="12"/>
  <c r="F31248" i="12"/>
  <c r="F31085" i="12"/>
  <c r="E31085" i="12"/>
  <c r="K31085" i="12"/>
  <c r="J31085" i="12"/>
  <c r="I31085" i="12"/>
  <c r="A31085" i="12"/>
  <c r="H31085" i="12"/>
  <c r="G31085" i="12"/>
  <c r="E29360" i="12"/>
  <c r="K29360" i="12"/>
  <c r="J29360" i="12"/>
  <c r="I29360" i="12"/>
  <c r="A29360" i="12"/>
  <c r="H29360" i="12"/>
  <c r="G29360" i="12"/>
  <c r="F29360" i="12"/>
  <c r="G30394" i="12"/>
  <c r="F30394" i="12"/>
  <c r="E30394" i="12"/>
  <c r="K30394" i="12"/>
  <c r="J30394" i="12"/>
  <c r="I30394" i="12"/>
  <c r="A30394" i="12"/>
  <c r="H30394" i="12"/>
  <c r="I28492" i="12"/>
  <c r="A28492" i="12"/>
  <c r="H28492" i="12"/>
  <c r="G28492" i="12"/>
  <c r="F28492" i="12"/>
  <c r="E28492" i="12"/>
  <c r="K28492" i="12"/>
  <c r="J28492" i="12"/>
  <c r="F29925" i="12"/>
  <c r="E29925" i="12"/>
  <c r="K29925" i="12"/>
  <c r="J29925" i="12"/>
  <c r="I29925" i="12"/>
  <c r="A29925" i="12"/>
  <c r="H29925" i="12"/>
  <c r="G29925" i="12"/>
  <c r="E29608" i="12"/>
  <c r="K29608" i="12"/>
  <c r="J29608" i="12"/>
  <c r="I29608" i="12"/>
  <c r="A29608" i="12"/>
  <c r="H29608" i="12"/>
  <c r="G29608" i="12"/>
  <c r="F29608" i="12"/>
  <c r="F30405" i="12"/>
  <c r="E30405" i="12"/>
  <c r="K30405" i="12"/>
  <c r="J30405" i="12"/>
  <c r="I30405" i="12"/>
  <c r="A30405" i="12"/>
  <c r="H30405" i="12"/>
  <c r="G30405" i="12"/>
  <c r="J28297" i="12"/>
  <c r="I28297" i="12"/>
  <c r="A28297" i="12"/>
  <c r="H28297" i="12"/>
  <c r="G28297" i="12"/>
  <c r="F28297" i="12"/>
  <c r="E28297" i="12"/>
  <c r="K28297" i="12"/>
  <c r="G27998" i="12"/>
  <c r="F27998" i="12"/>
  <c r="E27998" i="12"/>
  <c r="K27998" i="12"/>
  <c r="J27998" i="12"/>
  <c r="I27998" i="12"/>
  <c r="A27998" i="12"/>
  <c r="H27998" i="12"/>
  <c r="H27555" i="12"/>
  <c r="G27555" i="12"/>
  <c r="F27555" i="12"/>
  <c r="E27555" i="12"/>
  <c r="K27555" i="12"/>
  <c r="J27555" i="12"/>
  <c r="I27555" i="12"/>
  <c r="A27555" i="12"/>
  <c r="K27671" i="12"/>
  <c r="J27671" i="12"/>
  <c r="I27671" i="12"/>
  <c r="A27671" i="12"/>
  <c r="H27671" i="12"/>
  <c r="G27671" i="12"/>
  <c r="F27671" i="12"/>
  <c r="E27671" i="12"/>
  <c r="E29592" i="12"/>
  <c r="K29592" i="12"/>
  <c r="J29592" i="12"/>
  <c r="I29592" i="12"/>
  <c r="A29592" i="12"/>
  <c r="H29592" i="12"/>
  <c r="G29592" i="12"/>
  <c r="F29592" i="12"/>
  <c r="G29034" i="12"/>
  <c r="F29034" i="12"/>
  <c r="E29034" i="12"/>
  <c r="K29034" i="12"/>
  <c r="J29034" i="12"/>
  <c r="I29034" i="12"/>
  <c r="A29034" i="12"/>
  <c r="H29034" i="12"/>
  <c r="G28674" i="12"/>
  <c r="F28674" i="12"/>
  <c r="E28674" i="12"/>
  <c r="K28674" i="12"/>
  <c r="J28674" i="12"/>
  <c r="I28674" i="12"/>
  <c r="A28674" i="12"/>
  <c r="H28674" i="12"/>
  <c r="E28984" i="12"/>
  <c r="K28984" i="12"/>
  <c r="J28984" i="12"/>
  <c r="I28984" i="12"/>
  <c r="A28984" i="12"/>
  <c r="H28984" i="12"/>
  <c r="G28984" i="12"/>
  <c r="F28984" i="12"/>
  <c r="H28519" i="12"/>
  <c r="G28519" i="12"/>
  <c r="F28519" i="12"/>
  <c r="E28519" i="12"/>
  <c r="K28519" i="12"/>
  <c r="J28519" i="12"/>
  <c r="I28519" i="12"/>
  <c r="A28519" i="12"/>
  <c r="I27664" i="12"/>
  <c r="A27664" i="12"/>
  <c r="H27664" i="12"/>
  <c r="G27664" i="12"/>
  <c r="F27664" i="12"/>
  <c r="E27664" i="12"/>
  <c r="K27664" i="12"/>
  <c r="J27664" i="12"/>
  <c r="K26177" i="12"/>
  <c r="J26177" i="12"/>
  <c r="I26177" i="12"/>
  <c r="A26177" i="12"/>
  <c r="H26177" i="12"/>
  <c r="G26177" i="12"/>
  <c r="F26177" i="12"/>
  <c r="E26177" i="12"/>
  <c r="G25941" i="12"/>
  <c r="F25941" i="12"/>
  <c r="E25941" i="12"/>
  <c r="K25941" i="12"/>
  <c r="J25941" i="12"/>
  <c r="I25941" i="12"/>
  <c r="A25941" i="12"/>
  <c r="H25941" i="12"/>
  <c r="H25770" i="12"/>
  <c r="G25770" i="12"/>
  <c r="F25770" i="12"/>
  <c r="E25770" i="12"/>
  <c r="K25770" i="12"/>
  <c r="J25770" i="12"/>
  <c r="I25770" i="12"/>
  <c r="A25770" i="12"/>
  <c r="F29445" i="12"/>
  <c r="E29445" i="12"/>
  <c r="K29445" i="12"/>
  <c r="J29445" i="12"/>
  <c r="I29445" i="12"/>
  <c r="A29445" i="12"/>
  <c r="H29445" i="12"/>
  <c r="G29445" i="12"/>
  <c r="H34245" i="12"/>
  <c r="G34245" i="12"/>
  <c r="F34245" i="12"/>
  <c r="E34245" i="12"/>
  <c r="K34245" i="12"/>
  <c r="J34245" i="12"/>
  <c r="I34245" i="12"/>
  <c r="A34245" i="12"/>
  <c r="F29757" i="12"/>
  <c r="E29757" i="12"/>
  <c r="K29757" i="12"/>
  <c r="J29757" i="12"/>
  <c r="I29757" i="12"/>
  <c r="A29757" i="12"/>
  <c r="H29757" i="12"/>
  <c r="G29757" i="12"/>
  <c r="I28644" i="12"/>
  <c r="A28644" i="12"/>
  <c r="H28644" i="12"/>
  <c r="G28644" i="12"/>
  <c r="F28644" i="12"/>
  <c r="E28644" i="12"/>
  <c r="K28644" i="12"/>
  <c r="J28644" i="12"/>
  <c r="G27558" i="12"/>
  <c r="F27558" i="12"/>
  <c r="E27558" i="12"/>
  <c r="K27558" i="12"/>
  <c r="J27558" i="12"/>
  <c r="I27558" i="12"/>
  <c r="A27558" i="12"/>
  <c r="H27558" i="12"/>
  <c r="I26911" i="12"/>
  <c r="A26911" i="12"/>
  <c r="H26911" i="12"/>
  <c r="G26911" i="12"/>
  <c r="F26911" i="12"/>
  <c r="E26911" i="12"/>
  <c r="K26911" i="12"/>
  <c r="J26911" i="12"/>
  <c r="G26413" i="12"/>
  <c r="F26413" i="12"/>
  <c r="E26413" i="12"/>
  <c r="K26413" i="12"/>
  <c r="J26413" i="12"/>
  <c r="I26413" i="12"/>
  <c r="A26413" i="12"/>
  <c r="H26413" i="12"/>
  <c r="K26345" i="12"/>
  <c r="J26345" i="12"/>
  <c r="I26345" i="12"/>
  <c r="A26345" i="12"/>
  <c r="H26345" i="12"/>
  <c r="G26345" i="12"/>
  <c r="F26345" i="12"/>
  <c r="E26345" i="12"/>
  <c r="H26026" i="12"/>
  <c r="G26026" i="12"/>
  <c r="F26026" i="12"/>
  <c r="E26026" i="12"/>
  <c r="K26026" i="12"/>
  <c r="J26026" i="12"/>
  <c r="I26026" i="12"/>
  <c r="A26026" i="12"/>
  <c r="J30009" i="12"/>
  <c r="I30009" i="12"/>
  <c r="A30009" i="12"/>
  <c r="H30009" i="12"/>
  <c r="G30009" i="12"/>
  <c r="F30009" i="12"/>
  <c r="E30009" i="12"/>
  <c r="K30009" i="12"/>
  <c r="H28455" i="12"/>
  <c r="G28455" i="12"/>
  <c r="F28455" i="12"/>
  <c r="E28455" i="12"/>
  <c r="K28455" i="12"/>
  <c r="J28455" i="12"/>
  <c r="I28455" i="12"/>
  <c r="A28455" i="12"/>
  <c r="G25949" i="12"/>
  <c r="F25949" i="12"/>
  <c r="E25949" i="12"/>
  <c r="K25949" i="12"/>
  <c r="J25949" i="12"/>
  <c r="I25949" i="12"/>
  <c r="A25949" i="12"/>
  <c r="H25949" i="12"/>
  <c r="H25418" i="12"/>
  <c r="G25418" i="12"/>
  <c r="F25418" i="12"/>
  <c r="E25418" i="12"/>
  <c r="K25418" i="12"/>
  <c r="J25418" i="12"/>
  <c r="I25418" i="12"/>
  <c r="A25418" i="12"/>
  <c r="J35646" i="12"/>
  <c r="I35646" i="12"/>
  <c r="A35646" i="12"/>
  <c r="H35646" i="12"/>
  <c r="F35646" i="12"/>
  <c r="E35646" i="12"/>
  <c r="K35646" i="12"/>
  <c r="G35646" i="12"/>
  <c r="G28962" i="12"/>
  <c r="F28962" i="12"/>
  <c r="E28962" i="12"/>
  <c r="K28962" i="12"/>
  <c r="J28962" i="12"/>
  <c r="I28962" i="12"/>
  <c r="A28962" i="12"/>
  <c r="H28962" i="12"/>
  <c r="K39313" i="12"/>
  <c r="J39313" i="12"/>
  <c r="I39313" i="12"/>
  <c r="A39313" i="12"/>
  <c r="H39313" i="12"/>
  <c r="G39313" i="12"/>
  <c r="E39313" i="12"/>
  <c r="F39313" i="12"/>
  <c r="H39274" i="12"/>
  <c r="G39274" i="12"/>
  <c r="F39274" i="12"/>
  <c r="E39274" i="12"/>
  <c r="J39274" i="12"/>
  <c r="K39274" i="12"/>
  <c r="I39274" i="12"/>
  <c r="A39274" i="12"/>
  <c r="I39147" i="12"/>
  <c r="A39147" i="12"/>
  <c r="H39147" i="12"/>
  <c r="G39147" i="12"/>
  <c r="F39147" i="12"/>
  <c r="K39147" i="12"/>
  <c r="J39147" i="12"/>
  <c r="E39147" i="12"/>
  <c r="F39180" i="12"/>
  <c r="E39180" i="12"/>
  <c r="K39180" i="12"/>
  <c r="H39180" i="12"/>
  <c r="J39180" i="12"/>
  <c r="I39180" i="12"/>
  <c r="G39180" i="12"/>
  <c r="A39180" i="12"/>
  <c r="K39224" i="12"/>
  <c r="H39224" i="12"/>
  <c r="J39224" i="12"/>
  <c r="A39224" i="12"/>
  <c r="F39224" i="12"/>
  <c r="I39224" i="12"/>
  <c r="G39224" i="12"/>
  <c r="E39224" i="12"/>
  <c r="J39160" i="12"/>
  <c r="I39160" i="12"/>
  <c r="A39160" i="12"/>
  <c r="H39160" i="12"/>
  <c r="G39160" i="12"/>
  <c r="E39160" i="12"/>
  <c r="K39160" i="12"/>
  <c r="F39160" i="12"/>
  <c r="K39063" i="12"/>
  <c r="J39063" i="12"/>
  <c r="I39063" i="12"/>
  <c r="A39063" i="12"/>
  <c r="H39063" i="12"/>
  <c r="G39063" i="12"/>
  <c r="F39063" i="12"/>
  <c r="E39063" i="12"/>
  <c r="E39143" i="12"/>
  <c r="K39143" i="12"/>
  <c r="J39143" i="12"/>
  <c r="G39143" i="12"/>
  <c r="I39143" i="12"/>
  <c r="H39143" i="12"/>
  <c r="F39143" i="12"/>
  <c r="A39143" i="12"/>
  <c r="G39035" i="12"/>
  <c r="F39035" i="12"/>
  <c r="E39035" i="12"/>
  <c r="K39035" i="12"/>
  <c r="J39035" i="12"/>
  <c r="I39035" i="12"/>
  <c r="A39035" i="12"/>
  <c r="H39035" i="12"/>
  <c r="G39019" i="12"/>
  <c r="F39019" i="12"/>
  <c r="E39019" i="12"/>
  <c r="K39019" i="12"/>
  <c r="J39019" i="12"/>
  <c r="I39019" i="12"/>
  <c r="A39019" i="12"/>
  <c r="H39019" i="12"/>
  <c r="G39003" i="12"/>
  <c r="F39003" i="12"/>
  <c r="E39003" i="12"/>
  <c r="K39003" i="12"/>
  <c r="J39003" i="12"/>
  <c r="I39003" i="12"/>
  <c r="A39003" i="12"/>
  <c r="H39003" i="12"/>
  <c r="G38987" i="12"/>
  <c r="F38987" i="12"/>
  <c r="E38987" i="12"/>
  <c r="K38987" i="12"/>
  <c r="J38987" i="12"/>
  <c r="I38987" i="12"/>
  <c r="A38987" i="12"/>
  <c r="H38987" i="12"/>
  <c r="G38971" i="12"/>
  <c r="F38971" i="12"/>
  <c r="E38971" i="12"/>
  <c r="K38971" i="12"/>
  <c r="J38971" i="12"/>
  <c r="I38971" i="12"/>
  <c r="A38971" i="12"/>
  <c r="H38971" i="12"/>
  <c r="G38955" i="12"/>
  <c r="F38955" i="12"/>
  <c r="E38955" i="12"/>
  <c r="K38955" i="12"/>
  <c r="J38955" i="12"/>
  <c r="I38955" i="12"/>
  <c r="A38955" i="12"/>
  <c r="H38955" i="12"/>
  <c r="G38939" i="12"/>
  <c r="F38939" i="12"/>
  <c r="E38939" i="12"/>
  <c r="K38939" i="12"/>
  <c r="J38939" i="12"/>
  <c r="I38939" i="12"/>
  <c r="A38939" i="12"/>
  <c r="H38939" i="12"/>
  <c r="G38923" i="12"/>
  <c r="F38923" i="12"/>
  <c r="E38923" i="12"/>
  <c r="K38923" i="12"/>
  <c r="J38923" i="12"/>
  <c r="I38923" i="12"/>
  <c r="A38923" i="12"/>
  <c r="H38923" i="12"/>
  <c r="G38907" i="12"/>
  <c r="F38907" i="12"/>
  <c r="E38907" i="12"/>
  <c r="K38907" i="12"/>
  <c r="J38907" i="12"/>
  <c r="I38907" i="12"/>
  <c r="A38907" i="12"/>
  <c r="H38907" i="12"/>
  <c r="G38891" i="12"/>
  <c r="F38891" i="12"/>
  <c r="E38891" i="12"/>
  <c r="K38891" i="12"/>
  <c r="J38891" i="12"/>
  <c r="I38891" i="12"/>
  <c r="A38891" i="12"/>
  <c r="H38891" i="12"/>
  <c r="G38875" i="12"/>
  <c r="F38875" i="12"/>
  <c r="E38875" i="12"/>
  <c r="K38875" i="12"/>
  <c r="J38875" i="12"/>
  <c r="I38875" i="12"/>
  <c r="A38875" i="12"/>
  <c r="H38875" i="12"/>
  <c r="G38859" i="12"/>
  <c r="F38859" i="12"/>
  <c r="E38859" i="12"/>
  <c r="K38859" i="12"/>
  <c r="J38859" i="12"/>
  <c r="I38859" i="12"/>
  <c r="A38859" i="12"/>
  <c r="H38859" i="12"/>
  <c r="E39237" i="12"/>
  <c r="I39237" i="12"/>
  <c r="A39237" i="12"/>
  <c r="F39237" i="12"/>
  <c r="G39237" i="12"/>
  <c r="J39237" i="12"/>
  <c r="K39237" i="12"/>
  <c r="H39237" i="12"/>
  <c r="J39128" i="12"/>
  <c r="I39128" i="12"/>
  <c r="A39128" i="12"/>
  <c r="H39128" i="12"/>
  <c r="G39128" i="12"/>
  <c r="K39128" i="12"/>
  <c r="F39128" i="12"/>
  <c r="E39128" i="12"/>
  <c r="K39270" i="12"/>
  <c r="J39270" i="12"/>
  <c r="I39270" i="12"/>
  <c r="A39270" i="12"/>
  <c r="F39270" i="12"/>
  <c r="E39270" i="12"/>
  <c r="G39270" i="12"/>
  <c r="H39270" i="12"/>
  <c r="J39074" i="12"/>
  <c r="I39074" i="12"/>
  <c r="A39074" i="12"/>
  <c r="H39074" i="12"/>
  <c r="G39074" i="12"/>
  <c r="F39074" i="12"/>
  <c r="E39074" i="12"/>
  <c r="K39074" i="12"/>
  <c r="J39042" i="12"/>
  <c r="I39042" i="12"/>
  <c r="A39042" i="12"/>
  <c r="H39042" i="12"/>
  <c r="G39042" i="12"/>
  <c r="F39042" i="12"/>
  <c r="E39042" i="12"/>
  <c r="K39042" i="12"/>
  <c r="J39026" i="12"/>
  <c r="I39026" i="12"/>
  <c r="A39026" i="12"/>
  <c r="H39026" i="12"/>
  <c r="G39026" i="12"/>
  <c r="F39026" i="12"/>
  <c r="E39026" i="12"/>
  <c r="K39026" i="12"/>
  <c r="J39010" i="12"/>
  <c r="I39010" i="12"/>
  <c r="A39010" i="12"/>
  <c r="H39010" i="12"/>
  <c r="G39010" i="12"/>
  <c r="F39010" i="12"/>
  <c r="E39010" i="12"/>
  <c r="K39010" i="12"/>
  <c r="J38994" i="12"/>
  <c r="I38994" i="12"/>
  <c r="A38994" i="12"/>
  <c r="H38994" i="12"/>
  <c r="G38994" i="12"/>
  <c r="F38994" i="12"/>
  <c r="E38994" i="12"/>
  <c r="K38994" i="12"/>
  <c r="J38978" i="12"/>
  <c r="I38978" i="12"/>
  <c r="A38978" i="12"/>
  <c r="H38978" i="12"/>
  <c r="G38978" i="12"/>
  <c r="F38978" i="12"/>
  <c r="E38978" i="12"/>
  <c r="K38978" i="12"/>
  <c r="J38962" i="12"/>
  <c r="I38962" i="12"/>
  <c r="A38962" i="12"/>
  <c r="H38962" i="12"/>
  <c r="G38962" i="12"/>
  <c r="F38962" i="12"/>
  <c r="E38962" i="12"/>
  <c r="K38962" i="12"/>
  <c r="J38946" i="12"/>
  <c r="I38946" i="12"/>
  <c r="A38946" i="12"/>
  <c r="H38946" i="12"/>
  <c r="G38946" i="12"/>
  <c r="F38946" i="12"/>
  <c r="E38946" i="12"/>
  <c r="K38946" i="12"/>
  <c r="J38930" i="12"/>
  <c r="I38930" i="12"/>
  <c r="A38930" i="12"/>
  <c r="H38930" i="12"/>
  <c r="G38930" i="12"/>
  <c r="F38930" i="12"/>
  <c r="E38930" i="12"/>
  <c r="K38930" i="12"/>
  <c r="J38914" i="12"/>
  <c r="I38914" i="12"/>
  <c r="A38914" i="12"/>
  <c r="H38914" i="12"/>
  <c r="G38914" i="12"/>
  <c r="F38914" i="12"/>
  <c r="E38914" i="12"/>
  <c r="K38914" i="12"/>
  <c r="J38898" i="12"/>
  <c r="I38898" i="12"/>
  <c r="A38898" i="12"/>
  <c r="H38898" i="12"/>
  <c r="G38898" i="12"/>
  <c r="F38898" i="12"/>
  <c r="E38898" i="12"/>
  <c r="K38898" i="12"/>
  <c r="J38882" i="12"/>
  <c r="I38882" i="12"/>
  <c r="A38882" i="12"/>
  <c r="H38882" i="12"/>
  <c r="G38882" i="12"/>
  <c r="F38882" i="12"/>
  <c r="E38882" i="12"/>
  <c r="K38882" i="12"/>
  <c r="J38866" i="12"/>
  <c r="I38866" i="12"/>
  <c r="A38866" i="12"/>
  <c r="H38866" i="12"/>
  <c r="G38866" i="12"/>
  <c r="F38866" i="12"/>
  <c r="E38866" i="12"/>
  <c r="K38866" i="12"/>
  <c r="J38850" i="12"/>
  <c r="I38850" i="12"/>
  <c r="A38850" i="12"/>
  <c r="H38850" i="12"/>
  <c r="G38850" i="12"/>
  <c r="F38850" i="12"/>
  <c r="E38850" i="12"/>
  <c r="K38850" i="12"/>
  <c r="G39269" i="12"/>
  <c r="F39269" i="12"/>
  <c r="E39269" i="12"/>
  <c r="I39269" i="12"/>
  <c r="A39269" i="12"/>
  <c r="J39269" i="12"/>
  <c r="K39269" i="12"/>
  <c r="H39269" i="12"/>
  <c r="K38719" i="12"/>
  <c r="J38719" i="12"/>
  <c r="I38719" i="12"/>
  <c r="A38719" i="12"/>
  <c r="H38719" i="12"/>
  <c r="G38719" i="12"/>
  <c r="F38719" i="12"/>
  <c r="E38719" i="12"/>
  <c r="F38718" i="12"/>
  <c r="E38718" i="12"/>
  <c r="K38718" i="12"/>
  <c r="J38718" i="12"/>
  <c r="I38718" i="12"/>
  <c r="A38718" i="12"/>
  <c r="H38718" i="12"/>
  <c r="G38718" i="12"/>
  <c r="K38596" i="12"/>
  <c r="J38596" i="12"/>
  <c r="I38596" i="12"/>
  <c r="A38596" i="12"/>
  <c r="H38596" i="12"/>
  <c r="G38596" i="12"/>
  <c r="F38596" i="12"/>
  <c r="E38596" i="12"/>
  <c r="K38623" i="12"/>
  <c r="J38623" i="12"/>
  <c r="I38623" i="12"/>
  <c r="A38623" i="12"/>
  <c r="H38623" i="12"/>
  <c r="G38623" i="12"/>
  <c r="F38623" i="12"/>
  <c r="E38623" i="12"/>
  <c r="K38807" i="12"/>
  <c r="J38807" i="12"/>
  <c r="I38807" i="12"/>
  <c r="A38807" i="12"/>
  <c r="H38807" i="12"/>
  <c r="G38807" i="12"/>
  <c r="F38807" i="12"/>
  <c r="E38807" i="12"/>
  <c r="K38724" i="12"/>
  <c r="J38724" i="12"/>
  <c r="I38724" i="12"/>
  <c r="A38724" i="12"/>
  <c r="H38724" i="12"/>
  <c r="G38724" i="12"/>
  <c r="F38724" i="12"/>
  <c r="E38724" i="12"/>
  <c r="F38606" i="12"/>
  <c r="E38606" i="12"/>
  <c r="K38606" i="12"/>
  <c r="J38606" i="12"/>
  <c r="I38606" i="12"/>
  <c r="A38606" i="12"/>
  <c r="H38606" i="12"/>
  <c r="G38606" i="12"/>
  <c r="K38587" i="12"/>
  <c r="J38587" i="12"/>
  <c r="I38587" i="12"/>
  <c r="A38587" i="12"/>
  <c r="H38587" i="12"/>
  <c r="G38587" i="12"/>
  <c r="F38587" i="12"/>
  <c r="E38587" i="12"/>
  <c r="G38803" i="12"/>
  <c r="F38803" i="12"/>
  <c r="E38803" i="12"/>
  <c r="K38803" i="12"/>
  <c r="J38803" i="12"/>
  <c r="I38803" i="12"/>
  <c r="H38803" i="12"/>
  <c r="A38803" i="12"/>
  <c r="K38687" i="12"/>
  <c r="J38687" i="12"/>
  <c r="I38687" i="12"/>
  <c r="A38687" i="12"/>
  <c r="H38687" i="12"/>
  <c r="G38687" i="12"/>
  <c r="F38687" i="12"/>
  <c r="E38687" i="12"/>
  <c r="K38536" i="12"/>
  <c r="J38536" i="12"/>
  <c r="I38536" i="12"/>
  <c r="A38536" i="12"/>
  <c r="H38536" i="12"/>
  <c r="G38536" i="12"/>
  <c r="F38536" i="12"/>
  <c r="E38536" i="12"/>
  <c r="I38505" i="12"/>
  <c r="A38505" i="12"/>
  <c r="H38505" i="12"/>
  <c r="G38505" i="12"/>
  <c r="F38505" i="12"/>
  <c r="E38505" i="12"/>
  <c r="K38505" i="12"/>
  <c r="J38505" i="12"/>
  <c r="K38464" i="12"/>
  <c r="J38464" i="12"/>
  <c r="I38464" i="12"/>
  <c r="A38464" i="12"/>
  <c r="H38464" i="12"/>
  <c r="G38464" i="12"/>
  <c r="F38464" i="12"/>
  <c r="E38464" i="12"/>
  <c r="G38362" i="12"/>
  <c r="F38362" i="12"/>
  <c r="E38362" i="12"/>
  <c r="K38362" i="12"/>
  <c r="J38362" i="12"/>
  <c r="I38362" i="12"/>
  <c r="A38362" i="12"/>
  <c r="H38362" i="12"/>
  <c r="E38533" i="12"/>
  <c r="K38533" i="12"/>
  <c r="J38533" i="12"/>
  <c r="I38533" i="12"/>
  <c r="A38533" i="12"/>
  <c r="H38533" i="12"/>
  <c r="G38533" i="12"/>
  <c r="F38533" i="12"/>
  <c r="E38445" i="12"/>
  <c r="K38445" i="12"/>
  <c r="J38445" i="12"/>
  <c r="I38445" i="12"/>
  <c r="A38445" i="12"/>
  <c r="H38445" i="12"/>
  <c r="G38445" i="12"/>
  <c r="F38445" i="12"/>
  <c r="I38561" i="12"/>
  <c r="A38561" i="12"/>
  <c r="H38561" i="12"/>
  <c r="G38561" i="12"/>
  <c r="F38561" i="12"/>
  <c r="E38561" i="12"/>
  <c r="K38561" i="12"/>
  <c r="J38561" i="12"/>
  <c r="J38526" i="12"/>
  <c r="I38526" i="12"/>
  <c r="A38526" i="12"/>
  <c r="H38526" i="12"/>
  <c r="G38526" i="12"/>
  <c r="F38526" i="12"/>
  <c r="E38526" i="12"/>
  <c r="K38526" i="12"/>
  <c r="K38350" i="12"/>
  <c r="J38350" i="12"/>
  <c r="I38350" i="12"/>
  <c r="A38350" i="12"/>
  <c r="H38350" i="12"/>
  <c r="G38350" i="12"/>
  <c r="F38350" i="12"/>
  <c r="E38350" i="12"/>
  <c r="K38520" i="12"/>
  <c r="J38520" i="12"/>
  <c r="I38520" i="12"/>
  <c r="A38520" i="12"/>
  <c r="H38520" i="12"/>
  <c r="G38520" i="12"/>
  <c r="F38520" i="12"/>
  <c r="E38520" i="12"/>
  <c r="I38364" i="12"/>
  <c r="A38364" i="12"/>
  <c r="H38364" i="12"/>
  <c r="G38364" i="12"/>
  <c r="F38364" i="12"/>
  <c r="E38364" i="12"/>
  <c r="K38364" i="12"/>
  <c r="J38364" i="12"/>
  <c r="F38394" i="12"/>
  <c r="E38394" i="12"/>
  <c r="K38394" i="12"/>
  <c r="J38394" i="12"/>
  <c r="I38394" i="12"/>
  <c r="A38394" i="12"/>
  <c r="H38394" i="12"/>
  <c r="G38394" i="12"/>
  <c r="K38523" i="12"/>
  <c r="J38523" i="12"/>
  <c r="I38523" i="12"/>
  <c r="A38523" i="12"/>
  <c r="H38523" i="12"/>
  <c r="G38523" i="12"/>
  <c r="F38523" i="12"/>
  <c r="E38523" i="12"/>
  <c r="I38384" i="12"/>
  <c r="A38384" i="12"/>
  <c r="F38384" i="12"/>
  <c r="K38384" i="12"/>
  <c r="J38384" i="12"/>
  <c r="H38384" i="12"/>
  <c r="G38384" i="12"/>
  <c r="E38384" i="12"/>
  <c r="K38480" i="12"/>
  <c r="J38480" i="12"/>
  <c r="I38480" i="12"/>
  <c r="A38480" i="12"/>
  <c r="H38480" i="12"/>
  <c r="G38480" i="12"/>
  <c r="F38480" i="12"/>
  <c r="E38480" i="12"/>
  <c r="F38410" i="12"/>
  <c r="E38410" i="12"/>
  <c r="K38410" i="12"/>
  <c r="J38410" i="12"/>
  <c r="I38410" i="12"/>
  <c r="A38410" i="12"/>
  <c r="H38410" i="12"/>
  <c r="G38410" i="12"/>
  <c r="K38227" i="12"/>
  <c r="J38227" i="12"/>
  <c r="I38227" i="12"/>
  <c r="A38227" i="12"/>
  <c r="H38227" i="12"/>
  <c r="G38227" i="12"/>
  <c r="F38227" i="12"/>
  <c r="E38227" i="12"/>
  <c r="E38264" i="12"/>
  <c r="K38264" i="12"/>
  <c r="J38264" i="12"/>
  <c r="I38264" i="12"/>
  <c r="A38264" i="12"/>
  <c r="H38264" i="12"/>
  <c r="G38264" i="12"/>
  <c r="F38264" i="12"/>
  <c r="K38230" i="12"/>
  <c r="J38230" i="12"/>
  <c r="I38230" i="12"/>
  <c r="A38230" i="12"/>
  <c r="H38230" i="12"/>
  <c r="G38230" i="12"/>
  <c r="F38230" i="12"/>
  <c r="E38230" i="12"/>
  <c r="K38174" i="12"/>
  <c r="J38174" i="12"/>
  <c r="I38174" i="12"/>
  <c r="A38174" i="12"/>
  <c r="H38174" i="12"/>
  <c r="G38174" i="12"/>
  <c r="F38174" i="12"/>
  <c r="E38174" i="12"/>
  <c r="K38219" i="12"/>
  <c r="J38219" i="12"/>
  <c r="I38219" i="12"/>
  <c r="A38219" i="12"/>
  <c r="H38219" i="12"/>
  <c r="G38219" i="12"/>
  <c r="F38219" i="12"/>
  <c r="E38219" i="12"/>
  <c r="G38322" i="12"/>
  <c r="F38322" i="12"/>
  <c r="E38322" i="12"/>
  <c r="K38322" i="12"/>
  <c r="J38322" i="12"/>
  <c r="I38322" i="12"/>
  <c r="A38322" i="12"/>
  <c r="H38322" i="12"/>
  <c r="E38288" i="12"/>
  <c r="K38288" i="12"/>
  <c r="J38288" i="12"/>
  <c r="I38288" i="12"/>
  <c r="A38288" i="12"/>
  <c r="H38288" i="12"/>
  <c r="G38288" i="12"/>
  <c r="F38288" i="12"/>
  <c r="E38256" i="12"/>
  <c r="K38256" i="12"/>
  <c r="J38256" i="12"/>
  <c r="I38256" i="12"/>
  <c r="A38256" i="12"/>
  <c r="H38256" i="12"/>
  <c r="G38256" i="12"/>
  <c r="F38256" i="12"/>
  <c r="E38224" i="12"/>
  <c r="K38224" i="12"/>
  <c r="J38224" i="12"/>
  <c r="I38224" i="12"/>
  <c r="A38224" i="12"/>
  <c r="H38224" i="12"/>
  <c r="G38224" i="12"/>
  <c r="F38224" i="12"/>
  <c r="J38161" i="12"/>
  <c r="I38161" i="12"/>
  <c r="A38161" i="12"/>
  <c r="H38161" i="12"/>
  <c r="G38161" i="12"/>
  <c r="F38161" i="12"/>
  <c r="E38161" i="12"/>
  <c r="K38161" i="12"/>
  <c r="I38097" i="12"/>
  <c r="A38097" i="12"/>
  <c r="H38097" i="12"/>
  <c r="G38097" i="12"/>
  <c r="F38097" i="12"/>
  <c r="E38097" i="12"/>
  <c r="K38097" i="12"/>
  <c r="J38097" i="12"/>
  <c r="K38088" i="12"/>
  <c r="J38088" i="12"/>
  <c r="I38088" i="12"/>
  <c r="A38088" i="12"/>
  <c r="H38088" i="12"/>
  <c r="G38088" i="12"/>
  <c r="F38088" i="12"/>
  <c r="E38088" i="12"/>
  <c r="K38267" i="12"/>
  <c r="J38267" i="12"/>
  <c r="I38267" i="12"/>
  <c r="A38267" i="12"/>
  <c r="H38267" i="12"/>
  <c r="G38267" i="12"/>
  <c r="F38267" i="12"/>
  <c r="E38267" i="12"/>
  <c r="G38162" i="12"/>
  <c r="F38162" i="12"/>
  <c r="E38162" i="12"/>
  <c r="K38162" i="12"/>
  <c r="J38162" i="12"/>
  <c r="I38162" i="12"/>
  <c r="A38162" i="12"/>
  <c r="H38162" i="12"/>
  <c r="F38181" i="12"/>
  <c r="E38181" i="12"/>
  <c r="K38181" i="12"/>
  <c r="J38181" i="12"/>
  <c r="I38181" i="12"/>
  <c r="A38181" i="12"/>
  <c r="H38181" i="12"/>
  <c r="G38181" i="12"/>
  <c r="K38067" i="12"/>
  <c r="J38067" i="12"/>
  <c r="I38067" i="12"/>
  <c r="A38067" i="12"/>
  <c r="H38067" i="12"/>
  <c r="G38067" i="12"/>
  <c r="F38067" i="12"/>
  <c r="E38067" i="12"/>
  <c r="K38211" i="12"/>
  <c r="J38211" i="12"/>
  <c r="I38211" i="12"/>
  <c r="A38211" i="12"/>
  <c r="H38211" i="12"/>
  <c r="G38211" i="12"/>
  <c r="F38211" i="12"/>
  <c r="E38211" i="12"/>
  <c r="K37566" i="12"/>
  <c r="J37566" i="12"/>
  <c r="I37566" i="12"/>
  <c r="A37566" i="12"/>
  <c r="H37566" i="12"/>
  <c r="G37566" i="12"/>
  <c r="F37566" i="12"/>
  <c r="E37566" i="12"/>
  <c r="E38053" i="12"/>
  <c r="K38053" i="12"/>
  <c r="J38053" i="12"/>
  <c r="I38053" i="12"/>
  <c r="A38053" i="12"/>
  <c r="H38053" i="12"/>
  <c r="G38053" i="12"/>
  <c r="F38053" i="12"/>
  <c r="K37585" i="12"/>
  <c r="J37585" i="12"/>
  <c r="I37585" i="12"/>
  <c r="A37585" i="12"/>
  <c r="H37585" i="12"/>
  <c r="G37585" i="12"/>
  <c r="F37585" i="12"/>
  <c r="E37585" i="12"/>
  <c r="F37535" i="12"/>
  <c r="E37535" i="12"/>
  <c r="K37535" i="12"/>
  <c r="J37535" i="12"/>
  <c r="I37535" i="12"/>
  <c r="A37535" i="12"/>
  <c r="H37535" i="12"/>
  <c r="G37535" i="12"/>
  <c r="F37503" i="12"/>
  <c r="E37503" i="12"/>
  <c r="K37503" i="12"/>
  <c r="J37503" i="12"/>
  <c r="I37503" i="12"/>
  <c r="A37503" i="12"/>
  <c r="H37503" i="12"/>
  <c r="G37503" i="12"/>
  <c r="E37623" i="12"/>
  <c r="K37623" i="12"/>
  <c r="J37623" i="12"/>
  <c r="I37623" i="12"/>
  <c r="A37623" i="12"/>
  <c r="H37623" i="12"/>
  <c r="G37623" i="12"/>
  <c r="F37623" i="12"/>
  <c r="F37559" i="12"/>
  <c r="E37559" i="12"/>
  <c r="K37559" i="12"/>
  <c r="J37559" i="12"/>
  <c r="I37559" i="12"/>
  <c r="A37559" i="12"/>
  <c r="H37559" i="12"/>
  <c r="G37559" i="12"/>
  <c r="I37542" i="12"/>
  <c r="A37542" i="12"/>
  <c r="H37542" i="12"/>
  <c r="G37542" i="12"/>
  <c r="F37542" i="12"/>
  <c r="E37542" i="12"/>
  <c r="K37542" i="12"/>
  <c r="J37542" i="12"/>
  <c r="F38197" i="12"/>
  <c r="E38197" i="12"/>
  <c r="K38197" i="12"/>
  <c r="J38197" i="12"/>
  <c r="I38197" i="12"/>
  <c r="A38197" i="12"/>
  <c r="H38197" i="12"/>
  <c r="G38197" i="12"/>
  <c r="H38115" i="12"/>
  <c r="F38115" i="12"/>
  <c r="E38115" i="12"/>
  <c r="K38115" i="12"/>
  <c r="A38115" i="12"/>
  <c r="J38115" i="12"/>
  <c r="I38115" i="12"/>
  <c r="G38115" i="12"/>
  <c r="K37621" i="12"/>
  <c r="J37621" i="12"/>
  <c r="I37621" i="12"/>
  <c r="A37621" i="12"/>
  <c r="H37621" i="12"/>
  <c r="G37621" i="12"/>
  <c r="F37621" i="12"/>
  <c r="E37621" i="12"/>
  <c r="G38258" i="12"/>
  <c r="F38258" i="12"/>
  <c r="E38258" i="12"/>
  <c r="K38258" i="12"/>
  <c r="J38258" i="12"/>
  <c r="I38258" i="12"/>
  <c r="A38258" i="12"/>
  <c r="H38258" i="12"/>
  <c r="I36708" i="12"/>
  <c r="A36708" i="12"/>
  <c r="H36708" i="12"/>
  <c r="G36708" i="12"/>
  <c r="F36708" i="12"/>
  <c r="K36708" i="12"/>
  <c r="J36708" i="12"/>
  <c r="E36708" i="12"/>
  <c r="E36352" i="12"/>
  <c r="K36352" i="12"/>
  <c r="J36352" i="12"/>
  <c r="I36352" i="12"/>
  <c r="A36352" i="12"/>
  <c r="H36352" i="12"/>
  <c r="G36352" i="12"/>
  <c r="F36352" i="12"/>
  <c r="F36413" i="12"/>
  <c r="E36413" i="12"/>
  <c r="K36413" i="12"/>
  <c r="I36413" i="12"/>
  <c r="A36413" i="12"/>
  <c r="H36413" i="12"/>
  <c r="J36413" i="12"/>
  <c r="G36413" i="12"/>
  <c r="G36274" i="12"/>
  <c r="F36274" i="12"/>
  <c r="E36274" i="12"/>
  <c r="K36274" i="12"/>
  <c r="J36274" i="12"/>
  <c r="I36274" i="12"/>
  <c r="H36274" i="12"/>
  <c r="A36274" i="12"/>
  <c r="J36225" i="12"/>
  <c r="I36225" i="12"/>
  <c r="A36225" i="12"/>
  <c r="H36225" i="12"/>
  <c r="G36225" i="12"/>
  <c r="F36225" i="12"/>
  <c r="E36225" i="12"/>
  <c r="K36225" i="12"/>
  <c r="I35569" i="12"/>
  <c r="A35569" i="12"/>
  <c r="H35569" i="12"/>
  <c r="G35569" i="12"/>
  <c r="E35569" i="12"/>
  <c r="K35569" i="12"/>
  <c r="J35569" i="12"/>
  <c r="F35569" i="12"/>
  <c r="E35581" i="12"/>
  <c r="K35581" i="12"/>
  <c r="I35581" i="12"/>
  <c r="A35581" i="12"/>
  <c r="H35581" i="12"/>
  <c r="G35581" i="12"/>
  <c r="J35581" i="12"/>
  <c r="F35581" i="12"/>
  <c r="F35594" i="12"/>
  <c r="E35594" i="12"/>
  <c r="J35594" i="12"/>
  <c r="I35594" i="12"/>
  <c r="A35594" i="12"/>
  <c r="H35594" i="12"/>
  <c r="K35594" i="12"/>
  <c r="G35594" i="12"/>
  <c r="K35819" i="12"/>
  <c r="J35819" i="12"/>
  <c r="I35819" i="12"/>
  <c r="A35819" i="12"/>
  <c r="G35819" i="12"/>
  <c r="F35819" i="12"/>
  <c r="E35819" i="12"/>
  <c r="H35819" i="12"/>
  <c r="J35550" i="12"/>
  <c r="I35550" i="12"/>
  <c r="A35550" i="12"/>
  <c r="H35550" i="12"/>
  <c r="F35550" i="12"/>
  <c r="E35550" i="12"/>
  <c r="K35550" i="12"/>
  <c r="G35550" i="12"/>
  <c r="K35078" i="12"/>
  <c r="J35078" i="12"/>
  <c r="I35078" i="12"/>
  <c r="A35078" i="12"/>
  <c r="H35078" i="12"/>
  <c r="F35078" i="12"/>
  <c r="E35078" i="12"/>
  <c r="G35078" i="12"/>
  <c r="J34890" i="12"/>
  <c r="I34890" i="12"/>
  <c r="A34890" i="12"/>
  <c r="H34890" i="12"/>
  <c r="G34890" i="12"/>
  <c r="F34890" i="12"/>
  <c r="K34890" i="12"/>
  <c r="E34890" i="12"/>
  <c r="I34845" i="12"/>
  <c r="A34845" i="12"/>
  <c r="H34845" i="12"/>
  <c r="G34845" i="12"/>
  <c r="F34845" i="12"/>
  <c r="E34845" i="12"/>
  <c r="K34845" i="12"/>
  <c r="J34845" i="12"/>
  <c r="E34625" i="12"/>
  <c r="K34625" i="12"/>
  <c r="J34625" i="12"/>
  <c r="I34625" i="12"/>
  <c r="A34625" i="12"/>
  <c r="G34625" i="12"/>
  <c r="H34625" i="12"/>
  <c r="F34625" i="12"/>
  <c r="E34873" i="12"/>
  <c r="K34873" i="12"/>
  <c r="J34873" i="12"/>
  <c r="I34873" i="12"/>
  <c r="A34873" i="12"/>
  <c r="G34873" i="12"/>
  <c r="F34873" i="12"/>
  <c r="H34873" i="12"/>
  <c r="I34154" i="12"/>
  <c r="A34154" i="12"/>
  <c r="H34154" i="12"/>
  <c r="G34154" i="12"/>
  <c r="F34154" i="12"/>
  <c r="E34154" i="12"/>
  <c r="K34154" i="12"/>
  <c r="J34154" i="12"/>
  <c r="I34546" i="12"/>
  <c r="A34546" i="12"/>
  <c r="H34546" i="12"/>
  <c r="G34546" i="12"/>
  <c r="F34546" i="12"/>
  <c r="E34546" i="12"/>
  <c r="K34546" i="12"/>
  <c r="J34546" i="12"/>
  <c r="I33960" i="12"/>
  <c r="A33960" i="12"/>
  <c r="H33960" i="12"/>
  <c r="G33960" i="12"/>
  <c r="F33960" i="12"/>
  <c r="E33960" i="12"/>
  <c r="K33960" i="12"/>
  <c r="J33960" i="12"/>
  <c r="E33972" i="12"/>
  <c r="K33972" i="12"/>
  <c r="J33972" i="12"/>
  <c r="I33972" i="12"/>
  <c r="A33972" i="12"/>
  <c r="H33972" i="12"/>
  <c r="G33972" i="12"/>
  <c r="F33972" i="12"/>
  <c r="K33655" i="12"/>
  <c r="J33655" i="12"/>
  <c r="I33655" i="12"/>
  <c r="A33655" i="12"/>
  <c r="H33655" i="12"/>
  <c r="G33655" i="12"/>
  <c r="F33655" i="12"/>
  <c r="E33655" i="12"/>
  <c r="J36641" i="12"/>
  <c r="I36641" i="12"/>
  <c r="A36641" i="12"/>
  <c r="H36641" i="12"/>
  <c r="G36641" i="12"/>
  <c r="E36641" i="12"/>
  <c r="K36641" i="12"/>
  <c r="F36641" i="12"/>
  <c r="G36746" i="12"/>
  <c r="F36746" i="12"/>
  <c r="E36746" i="12"/>
  <c r="J36746" i="12"/>
  <c r="I36746" i="12"/>
  <c r="A36746" i="12"/>
  <c r="K36746" i="12"/>
  <c r="H36746" i="12"/>
  <c r="F36597" i="12"/>
  <c r="E36597" i="12"/>
  <c r="K36597" i="12"/>
  <c r="I36597" i="12"/>
  <c r="A36597" i="12"/>
  <c r="H36597" i="12"/>
  <c r="J36597" i="12"/>
  <c r="G36597" i="12"/>
  <c r="F36821" i="12"/>
  <c r="E36821" i="12"/>
  <c r="I36821" i="12"/>
  <c r="A36821" i="12"/>
  <c r="H36821" i="12"/>
  <c r="G36821" i="12"/>
  <c r="K36821" i="12"/>
  <c r="J36821" i="12"/>
  <c r="H36687" i="12"/>
  <c r="G36687" i="12"/>
  <c r="F36687" i="12"/>
  <c r="E36687" i="12"/>
  <c r="K36687" i="12"/>
  <c r="J36687" i="12"/>
  <c r="A36687" i="12"/>
  <c r="I36687" i="12"/>
  <c r="G36642" i="12"/>
  <c r="F36642" i="12"/>
  <c r="E36642" i="12"/>
  <c r="J36642" i="12"/>
  <c r="I36642" i="12"/>
  <c r="A36642" i="12"/>
  <c r="K36642" i="12"/>
  <c r="H36642" i="12"/>
  <c r="K36654" i="12"/>
  <c r="J36654" i="12"/>
  <c r="I36654" i="12"/>
  <c r="A36654" i="12"/>
  <c r="H36654" i="12"/>
  <c r="F36654" i="12"/>
  <c r="E36654" i="12"/>
  <c r="G36654" i="12"/>
  <c r="H36455" i="12"/>
  <c r="G36455" i="12"/>
  <c r="F36455" i="12"/>
  <c r="E36455" i="12"/>
  <c r="K36455" i="12"/>
  <c r="J36455" i="12"/>
  <c r="I36455" i="12"/>
  <c r="A36455" i="12"/>
  <c r="G36490" i="12"/>
  <c r="F36490" i="12"/>
  <c r="E36490" i="12"/>
  <c r="J36490" i="12"/>
  <c r="I36490" i="12"/>
  <c r="A36490" i="12"/>
  <c r="K36490" i="12"/>
  <c r="H36490" i="12"/>
  <c r="G36506" i="12"/>
  <c r="F36506" i="12"/>
  <c r="E36506" i="12"/>
  <c r="J36506" i="12"/>
  <c r="I36506" i="12"/>
  <c r="A36506" i="12"/>
  <c r="H36506" i="12"/>
  <c r="K36506" i="12"/>
  <c r="I36444" i="12"/>
  <c r="A36444" i="12"/>
  <c r="H36444" i="12"/>
  <c r="G36444" i="12"/>
  <c r="F36444" i="12"/>
  <c r="K36444" i="12"/>
  <c r="E36444" i="12"/>
  <c r="J36444" i="12"/>
  <c r="F36349" i="12"/>
  <c r="E36349" i="12"/>
  <c r="K36349" i="12"/>
  <c r="J36349" i="12"/>
  <c r="I36349" i="12"/>
  <c r="A36349" i="12"/>
  <c r="H36349" i="12"/>
  <c r="G36349" i="12"/>
  <c r="G36482" i="12"/>
  <c r="F36482" i="12"/>
  <c r="E36482" i="12"/>
  <c r="J36482" i="12"/>
  <c r="I36482" i="12"/>
  <c r="A36482" i="12"/>
  <c r="K36482" i="12"/>
  <c r="H36482" i="12"/>
  <c r="E36320" i="12"/>
  <c r="K36320" i="12"/>
  <c r="J36320" i="12"/>
  <c r="I36320" i="12"/>
  <c r="A36320" i="12"/>
  <c r="H36320" i="12"/>
  <c r="G36320" i="12"/>
  <c r="F36320" i="12"/>
  <c r="G36194" i="12"/>
  <c r="F36194" i="12"/>
  <c r="E36194" i="12"/>
  <c r="K36194" i="12"/>
  <c r="J36194" i="12"/>
  <c r="A36194" i="12"/>
  <c r="I36194" i="12"/>
  <c r="H36194" i="12"/>
  <c r="J36217" i="12"/>
  <c r="I36217" i="12"/>
  <c r="A36217" i="12"/>
  <c r="H36217" i="12"/>
  <c r="G36217" i="12"/>
  <c r="F36217" i="12"/>
  <c r="E36217" i="12"/>
  <c r="K36217" i="12"/>
  <c r="I36260" i="12"/>
  <c r="A36260" i="12"/>
  <c r="H36260" i="12"/>
  <c r="G36260" i="12"/>
  <c r="F36260" i="12"/>
  <c r="E36260" i="12"/>
  <c r="J36260" i="12"/>
  <c r="K36260" i="12"/>
  <c r="E36184" i="12"/>
  <c r="K36184" i="12"/>
  <c r="J36184" i="12"/>
  <c r="I36184" i="12"/>
  <c r="A36184" i="12"/>
  <c r="H36184" i="12"/>
  <c r="G36184" i="12"/>
  <c r="F36184" i="12"/>
  <c r="F35834" i="12"/>
  <c r="E35834" i="12"/>
  <c r="J35834" i="12"/>
  <c r="I35834" i="12"/>
  <c r="A35834" i="12"/>
  <c r="H35834" i="12"/>
  <c r="G35834" i="12"/>
  <c r="K35834" i="12"/>
  <c r="F35981" i="12"/>
  <c r="E35981" i="12"/>
  <c r="K35981" i="12"/>
  <c r="J35981" i="12"/>
  <c r="I35981" i="12"/>
  <c r="H35981" i="12"/>
  <c r="G35981" i="12"/>
  <c r="A35981" i="12"/>
  <c r="E35960" i="12"/>
  <c r="K35960" i="12"/>
  <c r="J35960" i="12"/>
  <c r="I35960" i="12"/>
  <c r="A35960" i="12"/>
  <c r="H35960" i="12"/>
  <c r="G35960" i="12"/>
  <c r="F35960" i="12"/>
  <c r="K35856" i="12"/>
  <c r="J35856" i="12"/>
  <c r="H35856" i="12"/>
  <c r="G35856" i="12"/>
  <c r="F35856" i="12"/>
  <c r="I35856" i="12"/>
  <c r="E35856" i="12"/>
  <c r="A35856" i="12"/>
  <c r="I36076" i="12"/>
  <c r="A36076" i="12"/>
  <c r="H36076" i="12"/>
  <c r="G36076" i="12"/>
  <c r="F36076" i="12"/>
  <c r="E36076" i="12"/>
  <c r="K36076" i="12"/>
  <c r="J36076" i="12"/>
  <c r="G36002" i="12"/>
  <c r="F36002" i="12"/>
  <c r="E36002" i="12"/>
  <c r="K36002" i="12"/>
  <c r="J36002" i="12"/>
  <c r="A36002" i="12"/>
  <c r="I36002" i="12"/>
  <c r="H36002" i="12"/>
  <c r="I35945" i="12"/>
  <c r="A35945" i="12"/>
  <c r="H35945" i="12"/>
  <c r="G35945" i="12"/>
  <c r="E35945" i="12"/>
  <c r="K35945" i="12"/>
  <c r="F35945" i="12"/>
  <c r="J35945" i="12"/>
  <c r="J36249" i="12"/>
  <c r="I36249" i="12"/>
  <c r="A36249" i="12"/>
  <c r="H36249" i="12"/>
  <c r="G36249" i="12"/>
  <c r="F36249" i="12"/>
  <c r="E36249" i="12"/>
  <c r="K36249" i="12"/>
  <c r="H35788" i="12"/>
  <c r="G35788" i="12"/>
  <c r="F35788" i="12"/>
  <c r="K35788" i="12"/>
  <c r="J35788" i="12"/>
  <c r="I35788" i="12"/>
  <c r="A35788" i="12"/>
  <c r="E35788" i="12"/>
  <c r="I35729" i="12"/>
  <c r="A35729" i="12"/>
  <c r="H35729" i="12"/>
  <c r="G35729" i="12"/>
  <c r="E35729" i="12"/>
  <c r="K35729" i="12"/>
  <c r="J35729" i="12"/>
  <c r="F35729" i="12"/>
  <c r="I35665" i="12"/>
  <c r="A35665" i="12"/>
  <c r="H35665" i="12"/>
  <c r="G35665" i="12"/>
  <c r="E35665" i="12"/>
  <c r="K35665" i="12"/>
  <c r="J35665" i="12"/>
  <c r="F35665" i="12"/>
  <c r="I35980" i="12"/>
  <c r="A35980" i="12"/>
  <c r="H35980" i="12"/>
  <c r="G35980" i="12"/>
  <c r="F35980" i="12"/>
  <c r="E35980" i="12"/>
  <c r="K35980" i="12"/>
  <c r="J35980" i="12"/>
  <c r="H35836" i="12"/>
  <c r="G35836" i="12"/>
  <c r="F35836" i="12"/>
  <c r="K35836" i="12"/>
  <c r="J35836" i="12"/>
  <c r="E35836" i="12"/>
  <c r="A35836" i="12"/>
  <c r="I35836" i="12"/>
  <c r="H35548" i="12"/>
  <c r="G35548" i="12"/>
  <c r="F35548" i="12"/>
  <c r="K35548" i="12"/>
  <c r="J35548" i="12"/>
  <c r="E35548" i="12"/>
  <c r="A35548" i="12"/>
  <c r="I35548" i="12"/>
  <c r="I35484" i="12"/>
  <c r="A35484" i="12"/>
  <c r="H35484" i="12"/>
  <c r="G35484" i="12"/>
  <c r="F35484" i="12"/>
  <c r="K35484" i="12"/>
  <c r="E35484" i="12"/>
  <c r="J35484" i="12"/>
  <c r="H35271" i="12"/>
  <c r="G35271" i="12"/>
  <c r="F35271" i="12"/>
  <c r="E35271" i="12"/>
  <c r="K35271" i="12"/>
  <c r="J35271" i="12"/>
  <c r="I35271" i="12"/>
  <c r="A35271" i="12"/>
  <c r="J35046" i="12"/>
  <c r="E35046" i="12"/>
  <c r="K35046" i="12"/>
  <c r="I35046" i="12"/>
  <c r="H35046" i="12"/>
  <c r="G35046" i="12"/>
  <c r="F35046" i="12"/>
  <c r="A35046" i="12"/>
  <c r="J35010" i="12"/>
  <c r="I35010" i="12"/>
  <c r="A35010" i="12"/>
  <c r="H35010" i="12"/>
  <c r="G35010" i="12"/>
  <c r="F35010" i="12"/>
  <c r="K35010" i="12"/>
  <c r="E35010" i="12"/>
  <c r="H35247" i="12"/>
  <c r="G35247" i="12"/>
  <c r="F35247" i="12"/>
  <c r="E35247" i="12"/>
  <c r="K35247" i="12"/>
  <c r="J35247" i="12"/>
  <c r="I35247" i="12"/>
  <c r="A35247" i="12"/>
  <c r="I35260" i="12"/>
  <c r="A35260" i="12"/>
  <c r="H35260" i="12"/>
  <c r="G35260" i="12"/>
  <c r="F35260" i="12"/>
  <c r="K35260" i="12"/>
  <c r="E35260" i="12"/>
  <c r="J35260" i="12"/>
  <c r="K35246" i="12"/>
  <c r="J35246" i="12"/>
  <c r="I35246" i="12"/>
  <c r="A35246" i="12"/>
  <c r="H35246" i="12"/>
  <c r="F35246" i="12"/>
  <c r="E35246" i="12"/>
  <c r="G35246" i="12"/>
  <c r="H35207" i="12"/>
  <c r="G35207" i="12"/>
  <c r="F35207" i="12"/>
  <c r="E35207" i="12"/>
  <c r="K35207" i="12"/>
  <c r="J35207" i="12"/>
  <c r="I35207" i="12"/>
  <c r="A35207" i="12"/>
  <c r="E34817" i="12"/>
  <c r="K34817" i="12"/>
  <c r="J34817" i="12"/>
  <c r="I34817" i="12"/>
  <c r="A34817" i="12"/>
  <c r="G34817" i="12"/>
  <c r="F34817" i="12"/>
  <c r="H34817" i="12"/>
  <c r="H34776" i="12"/>
  <c r="G34776" i="12"/>
  <c r="F34776" i="12"/>
  <c r="E34776" i="12"/>
  <c r="J34776" i="12"/>
  <c r="K34776" i="12"/>
  <c r="I34776" i="12"/>
  <c r="A34776" i="12"/>
  <c r="K34764" i="12"/>
  <c r="J34764" i="12"/>
  <c r="I34764" i="12"/>
  <c r="A34764" i="12"/>
  <c r="H34764" i="12"/>
  <c r="F34764" i="12"/>
  <c r="G34764" i="12"/>
  <c r="E34764" i="12"/>
  <c r="J34722" i="12"/>
  <c r="I34722" i="12"/>
  <c r="A34722" i="12"/>
  <c r="H34722" i="12"/>
  <c r="G34722" i="12"/>
  <c r="F34722" i="12"/>
  <c r="E34722" i="12"/>
  <c r="K34722" i="12"/>
  <c r="J34674" i="12"/>
  <c r="I34674" i="12"/>
  <c r="A34674" i="12"/>
  <c r="H34674" i="12"/>
  <c r="G34674" i="12"/>
  <c r="F34674" i="12"/>
  <c r="K34674" i="12"/>
  <c r="E34674" i="12"/>
  <c r="I34957" i="12"/>
  <c r="A34957" i="12"/>
  <c r="H34957" i="12"/>
  <c r="G34957" i="12"/>
  <c r="F34957" i="12"/>
  <c r="E34957" i="12"/>
  <c r="K34957" i="12"/>
  <c r="J34957" i="12"/>
  <c r="E34905" i="12"/>
  <c r="K34905" i="12"/>
  <c r="J34905" i="12"/>
  <c r="I34905" i="12"/>
  <c r="A34905" i="12"/>
  <c r="G34905" i="12"/>
  <c r="F34905" i="12"/>
  <c r="H34905" i="12"/>
  <c r="F34846" i="12"/>
  <c r="E34846" i="12"/>
  <c r="K34846" i="12"/>
  <c r="J34846" i="12"/>
  <c r="H34846" i="12"/>
  <c r="G34846" i="12"/>
  <c r="I34846" i="12"/>
  <c r="A34846" i="12"/>
  <c r="E34793" i="12"/>
  <c r="K34793" i="12"/>
  <c r="J34793" i="12"/>
  <c r="I34793" i="12"/>
  <c r="A34793" i="12"/>
  <c r="G34793" i="12"/>
  <c r="H34793" i="12"/>
  <c r="F34793" i="12"/>
  <c r="K34660" i="12"/>
  <c r="J34660" i="12"/>
  <c r="I34660" i="12"/>
  <c r="A34660" i="12"/>
  <c r="H34660" i="12"/>
  <c r="F34660" i="12"/>
  <c r="G34660" i="12"/>
  <c r="E34660" i="12"/>
  <c r="K34612" i="12"/>
  <c r="J34612" i="12"/>
  <c r="I34612" i="12"/>
  <c r="A34612" i="12"/>
  <c r="H34612" i="12"/>
  <c r="F34612" i="12"/>
  <c r="G34612" i="12"/>
  <c r="E34612" i="12"/>
  <c r="I34781" i="12"/>
  <c r="A34781" i="12"/>
  <c r="H34781" i="12"/>
  <c r="G34781" i="12"/>
  <c r="F34781" i="12"/>
  <c r="E34781" i="12"/>
  <c r="K34781" i="12"/>
  <c r="J34781" i="12"/>
  <c r="H35024" i="12"/>
  <c r="G35024" i="12"/>
  <c r="F35024" i="12"/>
  <c r="E35024" i="12"/>
  <c r="J35024" i="12"/>
  <c r="I35024" i="12"/>
  <c r="A35024" i="12"/>
  <c r="K35024" i="12"/>
  <c r="J34858" i="12"/>
  <c r="I34858" i="12"/>
  <c r="A34858" i="12"/>
  <c r="H34858" i="12"/>
  <c r="G34858" i="12"/>
  <c r="F34858" i="12"/>
  <c r="K34858" i="12"/>
  <c r="E34858" i="12"/>
  <c r="F34710" i="12"/>
  <c r="E34710" i="12"/>
  <c r="K34710" i="12"/>
  <c r="J34710" i="12"/>
  <c r="H34710" i="12"/>
  <c r="I34710" i="12"/>
  <c r="G34710" i="12"/>
  <c r="A34710" i="12"/>
  <c r="F34646" i="12"/>
  <c r="E34646" i="12"/>
  <c r="K34646" i="12"/>
  <c r="J34646" i="12"/>
  <c r="H34646" i="12"/>
  <c r="I34646" i="12"/>
  <c r="G34646" i="12"/>
  <c r="A34646" i="12"/>
  <c r="I35236" i="12"/>
  <c r="A35236" i="12"/>
  <c r="H35236" i="12"/>
  <c r="G35236" i="12"/>
  <c r="F35236" i="12"/>
  <c r="K35236" i="12"/>
  <c r="J35236" i="12"/>
  <c r="E35236" i="12"/>
  <c r="J34954" i="12"/>
  <c r="I34954" i="12"/>
  <c r="A34954" i="12"/>
  <c r="H34954" i="12"/>
  <c r="G34954" i="12"/>
  <c r="F34954" i="12"/>
  <c r="K34954" i="12"/>
  <c r="E34954" i="12"/>
  <c r="H34904" i="12"/>
  <c r="G34904" i="12"/>
  <c r="F34904" i="12"/>
  <c r="E34904" i="12"/>
  <c r="J34904" i="12"/>
  <c r="I34904" i="12"/>
  <c r="A34904" i="12"/>
  <c r="K34904" i="12"/>
  <c r="E34657" i="12"/>
  <c r="K34657" i="12"/>
  <c r="J34657" i="12"/>
  <c r="I34657" i="12"/>
  <c r="A34657" i="12"/>
  <c r="G34657" i="12"/>
  <c r="H34657" i="12"/>
  <c r="F34657" i="12"/>
  <c r="E34921" i="12"/>
  <c r="K34921" i="12"/>
  <c r="J34921" i="12"/>
  <c r="I34921" i="12"/>
  <c r="A34921" i="12"/>
  <c r="G34921" i="12"/>
  <c r="F34921" i="12"/>
  <c r="H34921" i="12"/>
  <c r="E34745" i="12"/>
  <c r="K34745" i="12"/>
  <c r="J34745" i="12"/>
  <c r="I34745" i="12"/>
  <c r="A34745" i="12"/>
  <c r="G34745" i="12"/>
  <c r="H34745" i="12"/>
  <c r="F34745" i="12"/>
  <c r="H34952" i="12"/>
  <c r="G34952" i="12"/>
  <c r="F34952" i="12"/>
  <c r="E34952" i="12"/>
  <c r="J34952" i="12"/>
  <c r="I34952" i="12"/>
  <c r="A34952" i="12"/>
  <c r="K34952" i="12"/>
  <c r="H34792" i="12"/>
  <c r="G34792" i="12"/>
  <c r="F34792" i="12"/>
  <c r="E34792" i="12"/>
  <c r="J34792" i="12"/>
  <c r="A34792" i="12"/>
  <c r="K34792" i="12"/>
  <c r="I34792" i="12"/>
  <c r="J34634" i="12"/>
  <c r="I34634" i="12"/>
  <c r="A34634" i="12"/>
  <c r="H34634" i="12"/>
  <c r="G34634" i="12"/>
  <c r="F34634" i="12"/>
  <c r="K34634" i="12"/>
  <c r="E34634" i="12"/>
  <c r="J34730" i="12"/>
  <c r="I34730" i="12"/>
  <c r="A34730" i="12"/>
  <c r="H34730" i="12"/>
  <c r="G34730" i="12"/>
  <c r="F34730" i="12"/>
  <c r="K34730" i="12"/>
  <c r="E34730" i="12"/>
  <c r="G34208" i="12"/>
  <c r="F34208" i="12"/>
  <c r="E34208" i="12"/>
  <c r="K34208" i="12"/>
  <c r="J34208" i="12"/>
  <c r="I34208" i="12"/>
  <c r="A34208" i="12"/>
  <c r="H34208" i="12"/>
  <c r="I34122" i="12"/>
  <c r="A34122" i="12"/>
  <c r="H34122" i="12"/>
  <c r="G34122" i="12"/>
  <c r="F34122" i="12"/>
  <c r="E34122" i="12"/>
  <c r="K34122" i="12"/>
  <c r="J34122" i="12"/>
  <c r="J34698" i="12"/>
  <c r="I34698" i="12"/>
  <c r="A34698" i="12"/>
  <c r="H34698" i="12"/>
  <c r="G34698" i="12"/>
  <c r="F34698" i="12"/>
  <c r="K34698" i="12"/>
  <c r="E34698" i="12"/>
  <c r="J34535" i="12"/>
  <c r="I34535" i="12"/>
  <c r="A34535" i="12"/>
  <c r="H34535" i="12"/>
  <c r="G34535" i="12"/>
  <c r="F34535" i="12"/>
  <c r="E34535" i="12"/>
  <c r="K34535" i="12"/>
  <c r="J34503" i="12"/>
  <c r="I34503" i="12"/>
  <c r="A34503" i="12"/>
  <c r="H34503" i="12"/>
  <c r="G34503" i="12"/>
  <c r="F34503" i="12"/>
  <c r="E34503" i="12"/>
  <c r="K34503" i="12"/>
  <c r="J34471" i="12"/>
  <c r="I34471" i="12"/>
  <c r="A34471" i="12"/>
  <c r="H34471" i="12"/>
  <c r="G34471" i="12"/>
  <c r="F34471" i="12"/>
  <c r="E34471" i="12"/>
  <c r="K34471" i="12"/>
  <c r="J34439" i="12"/>
  <c r="I34439" i="12"/>
  <c r="A34439" i="12"/>
  <c r="H34439" i="12"/>
  <c r="G34439" i="12"/>
  <c r="F34439" i="12"/>
  <c r="E34439" i="12"/>
  <c r="K34439" i="12"/>
  <c r="J34407" i="12"/>
  <c r="I34407" i="12"/>
  <c r="A34407" i="12"/>
  <c r="H34407" i="12"/>
  <c r="G34407" i="12"/>
  <c r="F34407" i="12"/>
  <c r="E34407" i="12"/>
  <c r="K34407" i="12"/>
  <c r="J34375" i="12"/>
  <c r="I34375" i="12"/>
  <c r="A34375" i="12"/>
  <c r="H34375" i="12"/>
  <c r="G34375" i="12"/>
  <c r="F34375" i="12"/>
  <c r="E34375" i="12"/>
  <c r="K34375" i="12"/>
  <c r="J34343" i="12"/>
  <c r="I34343" i="12"/>
  <c r="A34343" i="12"/>
  <c r="H34343" i="12"/>
  <c r="G34343" i="12"/>
  <c r="F34343" i="12"/>
  <c r="E34343" i="12"/>
  <c r="K34343" i="12"/>
  <c r="J34311" i="12"/>
  <c r="I34311" i="12"/>
  <c r="A34311" i="12"/>
  <c r="H34311" i="12"/>
  <c r="G34311" i="12"/>
  <c r="F34311" i="12"/>
  <c r="E34311" i="12"/>
  <c r="K34311" i="12"/>
  <c r="J34279" i="12"/>
  <c r="I34279" i="12"/>
  <c r="A34279" i="12"/>
  <c r="H34279" i="12"/>
  <c r="G34279" i="12"/>
  <c r="F34279" i="12"/>
  <c r="E34279" i="12"/>
  <c r="K34279" i="12"/>
  <c r="K34580" i="12"/>
  <c r="J34580" i="12"/>
  <c r="I34580" i="12"/>
  <c r="A34580" i="12"/>
  <c r="H34580" i="12"/>
  <c r="G34580" i="12"/>
  <c r="F34580" i="12"/>
  <c r="E34580" i="12"/>
  <c r="F34219" i="12"/>
  <c r="E34219" i="12"/>
  <c r="K34219" i="12"/>
  <c r="J34219" i="12"/>
  <c r="I34219" i="12"/>
  <c r="A34219" i="12"/>
  <c r="H34219" i="12"/>
  <c r="G34219" i="12"/>
  <c r="I34562" i="12"/>
  <c r="A34562" i="12"/>
  <c r="H34562" i="12"/>
  <c r="G34562" i="12"/>
  <c r="F34562" i="12"/>
  <c r="E34562" i="12"/>
  <c r="K34562" i="12"/>
  <c r="J34562" i="12"/>
  <c r="I34530" i="12"/>
  <c r="A34530" i="12"/>
  <c r="H34530" i="12"/>
  <c r="G34530" i="12"/>
  <c r="F34530" i="12"/>
  <c r="E34530" i="12"/>
  <c r="K34530" i="12"/>
  <c r="J34530" i="12"/>
  <c r="I34498" i="12"/>
  <c r="A34498" i="12"/>
  <c r="H34498" i="12"/>
  <c r="G34498" i="12"/>
  <c r="F34498" i="12"/>
  <c r="E34498" i="12"/>
  <c r="K34498" i="12"/>
  <c r="J34498" i="12"/>
  <c r="I34466" i="12"/>
  <c r="A34466" i="12"/>
  <c r="H34466" i="12"/>
  <c r="G34466" i="12"/>
  <c r="F34466" i="12"/>
  <c r="E34466" i="12"/>
  <c r="K34466" i="12"/>
  <c r="J34466" i="12"/>
  <c r="I34434" i="12"/>
  <c r="A34434" i="12"/>
  <c r="H34434" i="12"/>
  <c r="G34434" i="12"/>
  <c r="F34434" i="12"/>
  <c r="E34434" i="12"/>
  <c r="K34434" i="12"/>
  <c r="J34434" i="12"/>
  <c r="I34402" i="12"/>
  <c r="A34402" i="12"/>
  <c r="H34402" i="12"/>
  <c r="G34402" i="12"/>
  <c r="F34402" i="12"/>
  <c r="E34402" i="12"/>
  <c r="K34402" i="12"/>
  <c r="J34402" i="12"/>
  <c r="I34370" i="12"/>
  <c r="A34370" i="12"/>
  <c r="H34370" i="12"/>
  <c r="G34370" i="12"/>
  <c r="F34370" i="12"/>
  <c r="E34370" i="12"/>
  <c r="K34370" i="12"/>
  <c r="J34370" i="12"/>
  <c r="I34338" i="12"/>
  <c r="A34338" i="12"/>
  <c r="H34338" i="12"/>
  <c r="G34338" i="12"/>
  <c r="F34338" i="12"/>
  <c r="E34338" i="12"/>
  <c r="K34338" i="12"/>
  <c r="J34338" i="12"/>
  <c r="I34306" i="12"/>
  <c r="A34306" i="12"/>
  <c r="H34306" i="12"/>
  <c r="G34306" i="12"/>
  <c r="F34306" i="12"/>
  <c r="E34306" i="12"/>
  <c r="K34306" i="12"/>
  <c r="J34306" i="12"/>
  <c r="I34274" i="12"/>
  <c r="A34274" i="12"/>
  <c r="H34274" i="12"/>
  <c r="G34274" i="12"/>
  <c r="F34274" i="12"/>
  <c r="E34274" i="12"/>
  <c r="K34274" i="12"/>
  <c r="J34274" i="12"/>
  <c r="J34167" i="12"/>
  <c r="I34167" i="12"/>
  <c r="A34167" i="12"/>
  <c r="H34167" i="12"/>
  <c r="G34167" i="12"/>
  <c r="F34167" i="12"/>
  <c r="E34167" i="12"/>
  <c r="K34167" i="12"/>
  <c r="K34228" i="12"/>
  <c r="J34228" i="12"/>
  <c r="I34228" i="12"/>
  <c r="A34228" i="12"/>
  <c r="H34228" i="12"/>
  <c r="G34228" i="12"/>
  <c r="F34228" i="12"/>
  <c r="E34228" i="12"/>
  <c r="J34111" i="12"/>
  <c r="I34111" i="12"/>
  <c r="A34111" i="12"/>
  <c r="H34111" i="12"/>
  <c r="G34111" i="12"/>
  <c r="F34111" i="12"/>
  <c r="E34111" i="12"/>
  <c r="K34111" i="12"/>
  <c r="G34232" i="12"/>
  <c r="F34232" i="12"/>
  <c r="E34232" i="12"/>
  <c r="K34232" i="12"/>
  <c r="J34232" i="12"/>
  <c r="I34232" i="12"/>
  <c r="A34232" i="12"/>
  <c r="H34232" i="12"/>
  <c r="H34149" i="12"/>
  <c r="G34149" i="12"/>
  <c r="F34149" i="12"/>
  <c r="E34149" i="12"/>
  <c r="K34149" i="12"/>
  <c r="J34149" i="12"/>
  <c r="A34149" i="12"/>
  <c r="I34149" i="12"/>
  <c r="H34085" i="12"/>
  <c r="G34085" i="12"/>
  <c r="F34085" i="12"/>
  <c r="E34085" i="12"/>
  <c r="K34085" i="12"/>
  <c r="J34085" i="12"/>
  <c r="A34085" i="12"/>
  <c r="I34085" i="12"/>
  <c r="H34027" i="12"/>
  <c r="G34027" i="12"/>
  <c r="F34027" i="12"/>
  <c r="E34027" i="12"/>
  <c r="K34027" i="12"/>
  <c r="J34027" i="12"/>
  <c r="I34027" i="12"/>
  <c r="A34027" i="12"/>
  <c r="H33979" i="12"/>
  <c r="G33979" i="12"/>
  <c r="F33979" i="12"/>
  <c r="E33979" i="12"/>
  <c r="K33979" i="12"/>
  <c r="J33979" i="12"/>
  <c r="A33979" i="12"/>
  <c r="I33979" i="12"/>
  <c r="H33915" i="12"/>
  <c r="G33915" i="12"/>
  <c r="F33915" i="12"/>
  <c r="E33915" i="12"/>
  <c r="K33915" i="12"/>
  <c r="J33915" i="12"/>
  <c r="A33915" i="12"/>
  <c r="I33915" i="12"/>
  <c r="H33787" i="12"/>
  <c r="G33787" i="12"/>
  <c r="F33787" i="12"/>
  <c r="E33787" i="12"/>
  <c r="K33787" i="12"/>
  <c r="J33787" i="12"/>
  <c r="A33787" i="12"/>
  <c r="I33787" i="12"/>
  <c r="H33723" i="12"/>
  <c r="G33723" i="12"/>
  <c r="F33723" i="12"/>
  <c r="E33723" i="12"/>
  <c r="K33723" i="12"/>
  <c r="J33723" i="12"/>
  <c r="A33723" i="12"/>
  <c r="I33723" i="12"/>
  <c r="I33992" i="12"/>
  <c r="A33992" i="12"/>
  <c r="H33992" i="12"/>
  <c r="G33992" i="12"/>
  <c r="F33992" i="12"/>
  <c r="E33992" i="12"/>
  <c r="K33992" i="12"/>
  <c r="J33992" i="12"/>
  <c r="I33928" i="12"/>
  <c r="A33928" i="12"/>
  <c r="H33928" i="12"/>
  <c r="G33928" i="12"/>
  <c r="F33928" i="12"/>
  <c r="E33928" i="12"/>
  <c r="K33928" i="12"/>
  <c r="J33928" i="12"/>
  <c r="I33864" i="12"/>
  <c r="A33864" i="12"/>
  <c r="H33864" i="12"/>
  <c r="G33864" i="12"/>
  <c r="F33864" i="12"/>
  <c r="E33864" i="12"/>
  <c r="K33864" i="12"/>
  <c r="J33864" i="12"/>
  <c r="K33767" i="12"/>
  <c r="J33767" i="12"/>
  <c r="I33767" i="12"/>
  <c r="A33767" i="12"/>
  <c r="H33767" i="12"/>
  <c r="G33767" i="12"/>
  <c r="F33767" i="12"/>
  <c r="E33767" i="12"/>
  <c r="K33639" i="12"/>
  <c r="J33639" i="12"/>
  <c r="I33639" i="12"/>
  <c r="A33639" i="12"/>
  <c r="H33639" i="12"/>
  <c r="G33639" i="12"/>
  <c r="F33639" i="12"/>
  <c r="E33639" i="12"/>
  <c r="K34145" i="12"/>
  <c r="J34145" i="12"/>
  <c r="I34145" i="12"/>
  <c r="A34145" i="12"/>
  <c r="H34145" i="12"/>
  <c r="G34145" i="12"/>
  <c r="F34145" i="12"/>
  <c r="E34145" i="12"/>
  <c r="K34081" i="12"/>
  <c r="J34081" i="12"/>
  <c r="I34081" i="12"/>
  <c r="A34081" i="12"/>
  <c r="H34081" i="12"/>
  <c r="G34081" i="12"/>
  <c r="F34081" i="12"/>
  <c r="E34081" i="12"/>
  <c r="E33908" i="12"/>
  <c r="K33908" i="12"/>
  <c r="J33908" i="12"/>
  <c r="I33908" i="12"/>
  <c r="A33908" i="12"/>
  <c r="H33908" i="12"/>
  <c r="G33908" i="12"/>
  <c r="F33908" i="12"/>
  <c r="H33779" i="12"/>
  <c r="G33779" i="12"/>
  <c r="F33779" i="12"/>
  <c r="E33779" i="12"/>
  <c r="K33779" i="12"/>
  <c r="J33779" i="12"/>
  <c r="I33779" i="12"/>
  <c r="A33779" i="12"/>
  <c r="H33651" i="12"/>
  <c r="G33651" i="12"/>
  <c r="F33651" i="12"/>
  <c r="E33651" i="12"/>
  <c r="K33651" i="12"/>
  <c r="J33651" i="12"/>
  <c r="I33651" i="12"/>
  <c r="A33651" i="12"/>
  <c r="I33888" i="12"/>
  <c r="A33888" i="12"/>
  <c r="H33888" i="12"/>
  <c r="G33888" i="12"/>
  <c r="F33888" i="12"/>
  <c r="E33888" i="12"/>
  <c r="K33888" i="12"/>
  <c r="J33888" i="12"/>
  <c r="K33727" i="12"/>
  <c r="J33727" i="12"/>
  <c r="I33727" i="12"/>
  <c r="A33727" i="12"/>
  <c r="H33727" i="12"/>
  <c r="G33727" i="12"/>
  <c r="F33727" i="12"/>
  <c r="E33727" i="12"/>
  <c r="I33832" i="12"/>
  <c r="A33832" i="12"/>
  <c r="H33832" i="12"/>
  <c r="G33832" i="12"/>
  <c r="F33832" i="12"/>
  <c r="E33832" i="12"/>
  <c r="K33832" i="12"/>
  <c r="J33832" i="12"/>
  <c r="E33652" i="12"/>
  <c r="K33652" i="12"/>
  <c r="J33652" i="12"/>
  <c r="I33652" i="12"/>
  <c r="A33652" i="12"/>
  <c r="H33652" i="12"/>
  <c r="G33652" i="12"/>
  <c r="F33652" i="12"/>
  <c r="H33611" i="12"/>
  <c r="G33611" i="12"/>
  <c r="F33611" i="12"/>
  <c r="E33611" i="12"/>
  <c r="K33611" i="12"/>
  <c r="J33611" i="12"/>
  <c r="A33611" i="12"/>
  <c r="I33611" i="12"/>
  <c r="H33563" i="12"/>
  <c r="G33563" i="12"/>
  <c r="F33563" i="12"/>
  <c r="E33563" i="12"/>
  <c r="K33563" i="12"/>
  <c r="J33563" i="12"/>
  <c r="I33563" i="12"/>
  <c r="A33563" i="12"/>
  <c r="H33995" i="12"/>
  <c r="G33995" i="12"/>
  <c r="F33995" i="12"/>
  <c r="E33995" i="12"/>
  <c r="K33995" i="12"/>
  <c r="J33995" i="12"/>
  <c r="A33995" i="12"/>
  <c r="I33995" i="12"/>
  <c r="K33510" i="12"/>
  <c r="J33510" i="12"/>
  <c r="I33510" i="12"/>
  <c r="A33510" i="12"/>
  <c r="H33510" i="12"/>
  <c r="G33510" i="12"/>
  <c r="F33510" i="12"/>
  <c r="E33510" i="12"/>
  <c r="G33934" i="12"/>
  <c r="F33934" i="12"/>
  <c r="E33934" i="12"/>
  <c r="K33934" i="12"/>
  <c r="J33934" i="12"/>
  <c r="I33934" i="12"/>
  <c r="A33934" i="12"/>
  <c r="H33934" i="12"/>
  <c r="H33803" i="12"/>
  <c r="G33803" i="12"/>
  <c r="F33803" i="12"/>
  <c r="E33803" i="12"/>
  <c r="K33803" i="12"/>
  <c r="J33803" i="12"/>
  <c r="A33803" i="12"/>
  <c r="I33803" i="12"/>
  <c r="H33667" i="12"/>
  <c r="G33667" i="12"/>
  <c r="F33667" i="12"/>
  <c r="E33667" i="12"/>
  <c r="K33667" i="12"/>
  <c r="J33667" i="12"/>
  <c r="A33667" i="12"/>
  <c r="I33667" i="12"/>
  <c r="E33748" i="12"/>
  <c r="K33748" i="12"/>
  <c r="J33748" i="12"/>
  <c r="I33748" i="12"/>
  <c r="A33748" i="12"/>
  <c r="H33748" i="12"/>
  <c r="G33748" i="12"/>
  <c r="F33748" i="12"/>
  <c r="E33852" i="12"/>
  <c r="K33852" i="12"/>
  <c r="J33852" i="12"/>
  <c r="I33852" i="12"/>
  <c r="A33852" i="12"/>
  <c r="H33852" i="12"/>
  <c r="G33852" i="12"/>
  <c r="F33852" i="12"/>
  <c r="K33783" i="12"/>
  <c r="J33783" i="12"/>
  <c r="I33783" i="12"/>
  <c r="A33783" i="12"/>
  <c r="H33783" i="12"/>
  <c r="G33783" i="12"/>
  <c r="F33783" i="12"/>
  <c r="E33783" i="12"/>
  <c r="I33672" i="12"/>
  <c r="A33672" i="12"/>
  <c r="H33672" i="12"/>
  <c r="G33672" i="12"/>
  <c r="F33672" i="12"/>
  <c r="E33672" i="12"/>
  <c r="K33672" i="12"/>
  <c r="J33672" i="12"/>
  <c r="K33559" i="12"/>
  <c r="J33559" i="12"/>
  <c r="I33559" i="12"/>
  <c r="A33559" i="12"/>
  <c r="H33559" i="12"/>
  <c r="G33559" i="12"/>
  <c r="F33559" i="12"/>
  <c r="E33559" i="12"/>
  <c r="K33615" i="12"/>
  <c r="J33615" i="12"/>
  <c r="I33615" i="12"/>
  <c r="A33615" i="12"/>
  <c r="H33615" i="12"/>
  <c r="G33615" i="12"/>
  <c r="F33615" i="12"/>
  <c r="E33615" i="12"/>
  <c r="I33632" i="12"/>
  <c r="A33632" i="12"/>
  <c r="H33632" i="12"/>
  <c r="G33632" i="12"/>
  <c r="F33632" i="12"/>
  <c r="E33632" i="12"/>
  <c r="K33632" i="12"/>
  <c r="J33632" i="12"/>
  <c r="K33554" i="12"/>
  <c r="J33554" i="12"/>
  <c r="I33554" i="12"/>
  <c r="A33554" i="12"/>
  <c r="H33554" i="12"/>
  <c r="G33554" i="12"/>
  <c r="F33554" i="12"/>
  <c r="E33554" i="12"/>
  <c r="J33481" i="12"/>
  <c r="I33481" i="12"/>
  <c r="A33481" i="12"/>
  <c r="H33481" i="12"/>
  <c r="G33481" i="12"/>
  <c r="F33481" i="12"/>
  <c r="E33481" i="12"/>
  <c r="K33481" i="12"/>
  <c r="J33449" i="12"/>
  <c r="I33449" i="12"/>
  <c r="A33449" i="12"/>
  <c r="H33449" i="12"/>
  <c r="G33449" i="12"/>
  <c r="F33449" i="12"/>
  <c r="E33449" i="12"/>
  <c r="K33449" i="12"/>
  <c r="J33417" i="12"/>
  <c r="I33417" i="12"/>
  <c r="A33417" i="12"/>
  <c r="H33417" i="12"/>
  <c r="G33417" i="12"/>
  <c r="F33417" i="12"/>
  <c r="E33417" i="12"/>
  <c r="K33417" i="12"/>
  <c r="J33385" i="12"/>
  <c r="I33385" i="12"/>
  <c r="A33385" i="12"/>
  <c r="H33385" i="12"/>
  <c r="G33385" i="12"/>
  <c r="F33385" i="12"/>
  <c r="E33385" i="12"/>
  <c r="K33385" i="12"/>
  <c r="J33353" i="12"/>
  <c r="I33353" i="12"/>
  <c r="A33353" i="12"/>
  <c r="H33353" i="12"/>
  <c r="G33353" i="12"/>
  <c r="F33353" i="12"/>
  <c r="E33353" i="12"/>
  <c r="K33353" i="12"/>
  <c r="J33321" i="12"/>
  <c r="I33321" i="12"/>
  <c r="A33321" i="12"/>
  <c r="H33321" i="12"/>
  <c r="G33321" i="12"/>
  <c r="F33321" i="12"/>
  <c r="E33321" i="12"/>
  <c r="K33321" i="12"/>
  <c r="J33289" i="12"/>
  <c r="I33289" i="12"/>
  <c r="A33289" i="12"/>
  <c r="H33289" i="12"/>
  <c r="G33289" i="12"/>
  <c r="F33289" i="12"/>
  <c r="E33289" i="12"/>
  <c r="K33289" i="12"/>
  <c r="G33710" i="12"/>
  <c r="F33710" i="12"/>
  <c r="E33710" i="12"/>
  <c r="K33710" i="12"/>
  <c r="J33710" i="12"/>
  <c r="I33710" i="12"/>
  <c r="A33710" i="12"/>
  <c r="H33710" i="12"/>
  <c r="K33398" i="12"/>
  <c r="J33398" i="12"/>
  <c r="I33398" i="12"/>
  <c r="A33398" i="12"/>
  <c r="H33398" i="12"/>
  <c r="G33398" i="12"/>
  <c r="F33398" i="12"/>
  <c r="E33398" i="12"/>
  <c r="E33272" i="12"/>
  <c r="K33272" i="12"/>
  <c r="J33272" i="12"/>
  <c r="I33272" i="12"/>
  <c r="A33272" i="12"/>
  <c r="H33272" i="12"/>
  <c r="G33272" i="12"/>
  <c r="F33272" i="12"/>
  <c r="F33469" i="12"/>
  <c r="E33469" i="12"/>
  <c r="K33469" i="12"/>
  <c r="J33469" i="12"/>
  <c r="I33469" i="12"/>
  <c r="A33469" i="12"/>
  <c r="H33469" i="12"/>
  <c r="G33469" i="12"/>
  <c r="F33341" i="12"/>
  <c r="E33341" i="12"/>
  <c r="K33341" i="12"/>
  <c r="J33341" i="12"/>
  <c r="I33341" i="12"/>
  <c r="A33341" i="12"/>
  <c r="H33341" i="12"/>
  <c r="G33341" i="12"/>
  <c r="K33618" i="12"/>
  <c r="J33618" i="12"/>
  <c r="I33618" i="12"/>
  <c r="A33618" i="12"/>
  <c r="H33618" i="12"/>
  <c r="G33618" i="12"/>
  <c r="F33618" i="12"/>
  <c r="E33618" i="12"/>
  <c r="K32714" i="12"/>
  <c r="J32714" i="12"/>
  <c r="I32714" i="12"/>
  <c r="A32714" i="12"/>
  <c r="H32714" i="12"/>
  <c r="G32714" i="12"/>
  <c r="F32714" i="12"/>
  <c r="E32714" i="12"/>
  <c r="K32762" i="12"/>
  <c r="J32762" i="12"/>
  <c r="I32762" i="12"/>
  <c r="A32762" i="12"/>
  <c r="H32762" i="12"/>
  <c r="G32762" i="12"/>
  <c r="F32762" i="12"/>
  <c r="E32762" i="12"/>
  <c r="I32416" i="12"/>
  <c r="A32416" i="12"/>
  <c r="H32416" i="12"/>
  <c r="G32416" i="12"/>
  <c r="F32416" i="12"/>
  <c r="E32416" i="12"/>
  <c r="K32416" i="12"/>
  <c r="J32416" i="12"/>
  <c r="I32288" i="12"/>
  <c r="A32288" i="12"/>
  <c r="H32288" i="12"/>
  <c r="G32288" i="12"/>
  <c r="F32288" i="12"/>
  <c r="E32288" i="12"/>
  <c r="K32288" i="12"/>
  <c r="J32288" i="12"/>
  <c r="I32160" i="12"/>
  <c r="A32160" i="12"/>
  <c r="H32160" i="12"/>
  <c r="G32160" i="12"/>
  <c r="F32160" i="12"/>
  <c r="E32160" i="12"/>
  <c r="K32160" i="12"/>
  <c r="J32160" i="12"/>
  <c r="I32032" i="12"/>
  <c r="A32032" i="12"/>
  <c r="H32032" i="12"/>
  <c r="G32032" i="12"/>
  <c r="F32032" i="12"/>
  <c r="E32032" i="12"/>
  <c r="K32032" i="12"/>
  <c r="J32032" i="12"/>
  <c r="I31920" i="12"/>
  <c r="A31920" i="12"/>
  <c r="H31920" i="12"/>
  <c r="G31920" i="12"/>
  <c r="F31920" i="12"/>
  <c r="E31920" i="12"/>
  <c r="K31920" i="12"/>
  <c r="J31920" i="12"/>
  <c r="I31700" i="12"/>
  <c r="A31700" i="12"/>
  <c r="H31700" i="12"/>
  <c r="G31700" i="12"/>
  <c r="F31700" i="12"/>
  <c r="E31700" i="12"/>
  <c r="K31700" i="12"/>
  <c r="J31700" i="12"/>
  <c r="I31912" i="12"/>
  <c r="A31912" i="12"/>
  <c r="H31912" i="12"/>
  <c r="G31912" i="12"/>
  <c r="F31912" i="12"/>
  <c r="E31912" i="12"/>
  <c r="K31912" i="12"/>
  <c r="J31912" i="12"/>
  <c r="E31656" i="12"/>
  <c r="K31656" i="12"/>
  <c r="J31656" i="12"/>
  <c r="I31656" i="12"/>
  <c r="A31656" i="12"/>
  <c r="H31656" i="12"/>
  <c r="G31656" i="12"/>
  <c r="F31656" i="12"/>
  <c r="I31840" i="12"/>
  <c r="A31840" i="12"/>
  <c r="H31840" i="12"/>
  <c r="G31840" i="12"/>
  <c r="F31840" i="12"/>
  <c r="E31840" i="12"/>
  <c r="K31840" i="12"/>
  <c r="J31840" i="12"/>
  <c r="I31620" i="12"/>
  <c r="A31620" i="12"/>
  <c r="H31620" i="12"/>
  <c r="G31620" i="12"/>
  <c r="F31620" i="12"/>
  <c r="E31620" i="12"/>
  <c r="K31620" i="12"/>
  <c r="J31620" i="12"/>
  <c r="E31996" i="12"/>
  <c r="K31996" i="12"/>
  <c r="J31996" i="12"/>
  <c r="I31996" i="12"/>
  <c r="A31996" i="12"/>
  <c r="H31996" i="12"/>
  <c r="G31996" i="12"/>
  <c r="F31996" i="12"/>
  <c r="E31768" i="12"/>
  <c r="K31768" i="12"/>
  <c r="J31768" i="12"/>
  <c r="I31768" i="12"/>
  <c r="A31768" i="12"/>
  <c r="H31768" i="12"/>
  <c r="G31768" i="12"/>
  <c r="F31768" i="12"/>
  <c r="I31612" i="12"/>
  <c r="A31612" i="12"/>
  <c r="H31612" i="12"/>
  <c r="G31612" i="12"/>
  <c r="F31612" i="12"/>
  <c r="E31612" i="12"/>
  <c r="K31612" i="12"/>
  <c r="J31612" i="12"/>
  <c r="E31924" i="12"/>
  <c r="K31924" i="12"/>
  <c r="J31924" i="12"/>
  <c r="I31924" i="12"/>
  <c r="A31924" i="12"/>
  <c r="H31924" i="12"/>
  <c r="G31924" i="12"/>
  <c r="F31924" i="12"/>
  <c r="E31852" i="12"/>
  <c r="K31852" i="12"/>
  <c r="J31852" i="12"/>
  <c r="I31852" i="12"/>
  <c r="A31852" i="12"/>
  <c r="H31852" i="12"/>
  <c r="G31852" i="12"/>
  <c r="F31852" i="12"/>
  <c r="E31760" i="12"/>
  <c r="K31760" i="12"/>
  <c r="J31760" i="12"/>
  <c r="I31760" i="12"/>
  <c r="A31760" i="12"/>
  <c r="H31760" i="12"/>
  <c r="G31760" i="12"/>
  <c r="F31760" i="12"/>
  <c r="I31668" i="12"/>
  <c r="A31668" i="12"/>
  <c r="H31668" i="12"/>
  <c r="G31668" i="12"/>
  <c r="F31668" i="12"/>
  <c r="E31668" i="12"/>
  <c r="K31668" i="12"/>
  <c r="J31668" i="12"/>
  <c r="E31964" i="12"/>
  <c r="K31964" i="12"/>
  <c r="J31964" i="12"/>
  <c r="I31964" i="12"/>
  <c r="A31964" i="12"/>
  <c r="H31964" i="12"/>
  <c r="G31964" i="12"/>
  <c r="F31964" i="12"/>
  <c r="I31872" i="12"/>
  <c r="A31872" i="12"/>
  <c r="H31872" i="12"/>
  <c r="G31872" i="12"/>
  <c r="F31872" i="12"/>
  <c r="E31872" i="12"/>
  <c r="K31872" i="12"/>
  <c r="J31872" i="12"/>
  <c r="I31780" i="12"/>
  <c r="A31780" i="12"/>
  <c r="H31780" i="12"/>
  <c r="G31780" i="12"/>
  <c r="F31780" i="12"/>
  <c r="E31780" i="12"/>
  <c r="K31780" i="12"/>
  <c r="J31780" i="12"/>
  <c r="I31708" i="12"/>
  <c r="A31708" i="12"/>
  <c r="H31708" i="12"/>
  <c r="G31708" i="12"/>
  <c r="F31708" i="12"/>
  <c r="E31708" i="12"/>
  <c r="K31708" i="12"/>
  <c r="J31708" i="12"/>
  <c r="K31003" i="12"/>
  <c r="J31003" i="12"/>
  <c r="I31003" i="12"/>
  <c r="A31003" i="12"/>
  <c r="H31003" i="12"/>
  <c r="G31003" i="12"/>
  <c r="F31003" i="12"/>
  <c r="E31003" i="12"/>
  <c r="H31463" i="12"/>
  <c r="G31463" i="12"/>
  <c r="F31463" i="12"/>
  <c r="E31463" i="12"/>
  <c r="K31463" i="12"/>
  <c r="J31463" i="12"/>
  <c r="I31463" i="12"/>
  <c r="A31463" i="12"/>
  <c r="H31335" i="12"/>
  <c r="G31335" i="12"/>
  <c r="F31335" i="12"/>
  <c r="E31335" i="12"/>
  <c r="K31335" i="12"/>
  <c r="J31335" i="12"/>
  <c r="I31335" i="12"/>
  <c r="A31335" i="12"/>
  <c r="H31207" i="12"/>
  <c r="G31207" i="12"/>
  <c r="F31207" i="12"/>
  <c r="E31207" i="12"/>
  <c r="K31207" i="12"/>
  <c r="J31207" i="12"/>
  <c r="I31207" i="12"/>
  <c r="A31207" i="12"/>
  <c r="H30967" i="12"/>
  <c r="G30967" i="12"/>
  <c r="F30967" i="12"/>
  <c r="E30967" i="12"/>
  <c r="K30967" i="12"/>
  <c r="J30967" i="12"/>
  <c r="I30967" i="12"/>
  <c r="A30967" i="12"/>
  <c r="H31175" i="12"/>
  <c r="G31175" i="12"/>
  <c r="F31175" i="12"/>
  <c r="E31175" i="12"/>
  <c r="K31175" i="12"/>
  <c r="J31175" i="12"/>
  <c r="I31175" i="12"/>
  <c r="A31175" i="12"/>
  <c r="K31235" i="12"/>
  <c r="J31235" i="12"/>
  <c r="I31235" i="12"/>
  <c r="A31235" i="12"/>
  <c r="H31235" i="12"/>
  <c r="G31235" i="12"/>
  <c r="F31235" i="12"/>
  <c r="E31235" i="12"/>
  <c r="K30742" i="12"/>
  <c r="J30742" i="12"/>
  <c r="I30742" i="12"/>
  <c r="A30742" i="12"/>
  <c r="H30742" i="12"/>
  <c r="G30742" i="12"/>
  <c r="F30742" i="12"/>
  <c r="E30742" i="12"/>
  <c r="H31063" i="12"/>
  <c r="G31063" i="12"/>
  <c r="F31063" i="12"/>
  <c r="E31063" i="12"/>
  <c r="K31063" i="12"/>
  <c r="J31063" i="12"/>
  <c r="I31063" i="12"/>
  <c r="A31063" i="12"/>
  <c r="H30991" i="12"/>
  <c r="G30991" i="12"/>
  <c r="F30991" i="12"/>
  <c r="E30991" i="12"/>
  <c r="K30991" i="12"/>
  <c r="J30991" i="12"/>
  <c r="I30991" i="12"/>
  <c r="A30991" i="12"/>
  <c r="K30899" i="12"/>
  <c r="J30899" i="12"/>
  <c r="I30899" i="12"/>
  <c r="A30899" i="12"/>
  <c r="H30899" i="12"/>
  <c r="G30899" i="12"/>
  <c r="F30899" i="12"/>
  <c r="E30899" i="12"/>
  <c r="I31864" i="12"/>
  <c r="A31864" i="12"/>
  <c r="H31864" i="12"/>
  <c r="G31864" i="12"/>
  <c r="F31864" i="12"/>
  <c r="E31864" i="12"/>
  <c r="K31864" i="12"/>
  <c r="J31864" i="12"/>
  <c r="I32576" i="12"/>
  <c r="A32576" i="12"/>
  <c r="H32576" i="12"/>
  <c r="G32576" i="12"/>
  <c r="F32576" i="12"/>
  <c r="E32576" i="12"/>
  <c r="K32576" i="12"/>
  <c r="J32576" i="12"/>
  <c r="I30044" i="12"/>
  <c r="A30044" i="12"/>
  <c r="H30044" i="12"/>
  <c r="G30044" i="12"/>
  <c r="F30044" i="12"/>
  <c r="E30044" i="12"/>
  <c r="K30044" i="12"/>
  <c r="J30044" i="12"/>
  <c r="E29976" i="12"/>
  <c r="K29976" i="12"/>
  <c r="J29976" i="12"/>
  <c r="I29976" i="12"/>
  <c r="A29976" i="12"/>
  <c r="H29976" i="12"/>
  <c r="G29976" i="12"/>
  <c r="F29976" i="12"/>
  <c r="I29932" i="12"/>
  <c r="A29932" i="12"/>
  <c r="H29932" i="12"/>
  <c r="G29932" i="12"/>
  <c r="F29932" i="12"/>
  <c r="E29932" i="12"/>
  <c r="K29932" i="12"/>
  <c r="J29932" i="12"/>
  <c r="E29952" i="12"/>
  <c r="K29952" i="12"/>
  <c r="J29952" i="12"/>
  <c r="I29952" i="12"/>
  <c r="A29952" i="12"/>
  <c r="H29952" i="12"/>
  <c r="G29952" i="12"/>
  <c r="F29952" i="12"/>
  <c r="E30176" i="12"/>
  <c r="K30176" i="12"/>
  <c r="J30176" i="12"/>
  <c r="I30176" i="12"/>
  <c r="A30176" i="12"/>
  <c r="H30176" i="12"/>
  <c r="G30176" i="12"/>
  <c r="F30176" i="12"/>
  <c r="E30016" i="12"/>
  <c r="K30016" i="12"/>
  <c r="J30016" i="12"/>
  <c r="I30016" i="12"/>
  <c r="A30016" i="12"/>
  <c r="H30016" i="12"/>
  <c r="G30016" i="12"/>
  <c r="F30016" i="12"/>
  <c r="E30128" i="12"/>
  <c r="K30128" i="12"/>
  <c r="J30128" i="12"/>
  <c r="I30128" i="12"/>
  <c r="A30128" i="12"/>
  <c r="H30128" i="12"/>
  <c r="G30128" i="12"/>
  <c r="F30128" i="12"/>
  <c r="K29307" i="12"/>
  <c r="J29307" i="12"/>
  <c r="I29307" i="12"/>
  <c r="A29307" i="12"/>
  <c r="H29307" i="12"/>
  <c r="G29307" i="12"/>
  <c r="F29307" i="12"/>
  <c r="E29307" i="12"/>
  <c r="H29151" i="12"/>
  <c r="G29151" i="12"/>
  <c r="F29151" i="12"/>
  <c r="E29151" i="12"/>
  <c r="K29151" i="12"/>
  <c r="J29151" i="12"/>
  <c r="I29151" i="12"/>
  <c r="A29151" i="12"/>
  <c r="F29021" i="12"/>
  <c r="E29021" i="12"/>
  <c r="K29021" i="12"/>
  <c r="J29021" i="12"/>
  <c r="I29021" i="12"/>
  <c r="A29021" i="12"/>
  <c r="H29021" i="12"/>
  <c r="G29021" i="12"/>
  <c r="F28957" i="12"/>
  <c r="E28957" i="12"/>
  <c r="K28957" i="12"/>
  <c r="J28957" i="12"/>
  <c r="I28957" i="12"/>
  <c r="A28957" i="12"/>
  <c r="H28957" i="12"/>
  <c r="G28957" i="12"/>
  <c r="F28893" i="12"/>
  <c r="E28893" i="12"/>
  <c r="K28893" i="12"/>
  <c r="J28893" i="12"/>
  <c r="I28893" i="12"/>
  <c r="A28893" i="12"/>
  <c r="H28893" i="12"/>
  <c r="G28893" i="12"/>
  <c r="F28829" i="12"/>
  <c r="E28829" i="12"/>
  <c r="K28829" i="12"/>
  <c r="J28829" i="12"/>
  <c r="I28829" i="12"/>
  <c r="A28829" i="12"/>
  <c r="H28829" i="12"/>
  <c r="G28829" i="12"/>
  <c r="F28765" i="12"/>
  <c r="E28765" i="12"/>
  <c r="K28765" i="12"/>
  <c r="J28765" i="12"/>
  <c r="I28765" i="12"/>
  <c r="A28765" i="12"/>
  <c r="H28765" i="12"/>
  <c r="G28765" i="12"/>
  <c r="K29171" i="12"/>
  <c r="J29171" i="12"/>
  <c r="I29171" i="12"/>
  <c r="A29171" i="12"/>
  <c r="H29171" i="12"/>
  <c r="G29171" i="12"/>
  <c r="F29171" i="12"/>
  <c r="E29171" i="12"/>
  <c r="K29003" i="12"/>
  <c r="J29003" i="12"/>
  <c r="I29003" i="12"/>
  <c r="A29003" i="12"/>
  <c r="H29003" i="12"/>
  <c r="G29003" i="12"/>
  <c r="F29003" i="12"/>
  <c r="E29003" i="12"/>
  <c r="K29038" i="12"/>
  <c r="J29038" i="12"/>
  <c r="I29038" i="12"/>
  <c r="A29038" i="12"/>
  <c r="H29038" i="12"/>
  <c r="G29038" i="12"/>
  <c r="F29038" i="12"/>
  <c r="E29038" i="12"/>
  <c r="K28974" i="12"/>
  <c r="J28974" i="12"/>
  <c r="I28974" i="12"/>
  <c r="A28974" i="12"/>
  <c r="H28974" i="12"/>
  <c r="G28974" i="12"/>
  <c r="F28974" i="12"/>
  <c r="E28974" i="12"/>
  <c r="K28910" i="12"/>
  <c r="J28910" i="12"/>
  <c r="I28910" i="12"/>
  <c r="A28910" i="12"/>
  <c r="H28910" i="12"/>
  <c r="G28910" i="12"/>
  <c r="F28910" i="12"/>
  <c r="E28910" i="12"/>
  <c r="H29311" i="12"/>
  <c r="G29311" i="12"/>
  <c r="F29311" i="12"/>
  <c r="E29311" i="12"/>
  <c r="K29311" i="12"/>
  <c r="J29311" i="12"/>
  <c r="I29311" i="12"/>
  <c r="A29311" i="12"/>
  <c r="K29219" i="12"/>
  <c r="J29219" i="12"/>
  <c r="I29219" i="12"/>
  <c r="A29219" i="12"/>
  <c r="H29219" i="12"/>
  <c r="G29219" i="12"/>
  <c r="F29219" i="12"/>
  <c r="E29219" i="12"/>
  <c r="K29147" i="12"/>
  <c r="J29147" i="12"/>
  <c r="I29147" i="12"/>
  <c r="A29147" i="12"/>
  <c r="H29147" i="12"/>
  <c r="G29147" i="12"/>
  <c r="F29147" i="12"/>
  <c r="E29147" i="12"/>
  <c r="K29371" i="12"/>
  <c r="J29371" i="12"/>
  <c r="I29371" i="12"/>
  <c r="A29371" i="12"/>
  <c r="H29371" i="12"/>
  <c r="G29371" i="12"/>
  <c r="F29371" i="12"/>
  <c r="E29371" i="12"/>
  <c r="H29303" i="12"/>
  <c r="G29303" i="12"/>
  <c r="F29303" i="12"/>
  <c r="E29303" i="12"/>
  <c r="K29303" i="12"/>
  <c r="J29303" i="12"/>
  <c r="I29303" i="12"/>
  <c r="A29303" i="12"/>
  <c r="H29063" i="12"/>
  <c r="G29063" i="12"/>
  <c r="F29063" i="12"/>
  <c r="E29063" i="12"/>
  <c r="K29063" i="12"/>
  <c r="J29063" i="12"/>
  <c r="I29063" i="12"/>
  <c r="A29063" i="12"/>
  <c r="F28709" i="12"/>
  <c r="E28709" i="12"/>
  <c r="K28709" i="12"/>
  <c r="J28709" i="12"/>
  <c r="I28709" i="12"/>
  <c r="A28709" i="12"/>
  <c r="H28709" i="12"/>
  <c r="G28709" i="12"/>
  <c r="F28645" i="12"/>
  <c r="E28645" i="12"/>
  <c r="K28645" i="12"/>
  <c r="J28645" i="12"/>
  <c r="I28645" i="12"/>
  <c r="A28645" i="12"/>
  <c r="H28645" i="12"/>
  <c r="G28645" i="12"/>
  <c r="G28570" i="12"/>
  <c r="F28570" i="12"/>
  <c r="E28570" i="12"/>
  <c r="K28570" i="12"/>
  <c r="J28570" i="12"/>
  <c r="I28570" i="12"/>
  <c r="A28570" i="12"/>
  <c r="H28570" i="12"/>
  <c r="G28506" i="12"/>
  <c r="F28506" i="12"/>
  <c r="E28506" i="12"/>
  <c r="K28506" i="12"/>
  <c r="J28506" i="12"/>
  <c r="I28506" i="12"/>
  <c r="A28506" i="12"/>
  <c r="H28506" i="12"/>
  <c r="K28827" i="12"/>
  <c r="J28827" i="12"/>
  <c r="I28827" i="12"/>
  <c r="A28827" i="12"/>
  <c r="H28827" i="12"/>
  <c r="G28827" i="12"/>
  <c r="F28827" i="12"/>
  <c r="E28827" i="12"/>
  <c r="H28791" i="12"/>
  <c r="G28791" i="12"/>
  <c r="F28791" i="12"/>
  <c r="E28791" i="12"/>
  <c r="K28791" i="12"/>
  <c r="J28791" i="12"/>
  <c r="I28791" i="12"/>
  <c r="A28791" i="12"/>
  <c r="K28750" i="12"/>
  <c r="J28750" i="12"/>
  <c r="I28750" i="12"/>
  <c r="A28750" i="12"/>
  <c r="H28750" i="12"/>
  <c r="G28750" i="12"/>
  <c r="F28750" i="12"/>
  <c r="E28750" i="12"/>
  <c r="H28679" i="12"/>
  <c r="G28679" i="12"/>
  <c r="F28679" i="12"/>
  <c r="E28679" i="12"/>
  <c r="K28679" i="12"/>
  <c r="J28679" i="12"/>
  <c r="I28679" i="12"/>
  <c r="A28679" i="12"/>
  <c r="J28473" i="12"/>
  <c r="I28473" i="12"/>
  <c r="A28473" i="12"/>
  <c r="H28473" i="12"/>
  <c r="G28473" i="12"/>
  <c r="F28473" i="12"/>
  <c r="E28473" i="12"/>
  <c r="K28473" i="12"/>
  <c r="K28302" i="12"/>
  <c r="J28302" i="12"/>
  <c r="I28302" i="12"/>
  <c r="A28302" i="12"/>
  <c r="H28302" i="12"/>
  <c r="G28302" i="12"/>
  <c r="F28302" i="12"/>
  <c r="E28302" i="12"/>
  <c r="K28238" i="12"/>
  <c r="J28238" i="12"/>
  <c r="I28238" i="12"/>
  <c r="A28238" i="12"/>
  <c r="H28238" i="12"/>
  <c r="G28238" i="12"/>
  <c r="F28238" i="12"/>
  <c r="E28238" i="12"/>
  <c r="K28595" i="12"/>
  <c r="J28595" i="12"/>
  <c r="I28595" i="12"/>
  <c r="A28595" i="12"/>
  <c r="H28595" i="12"/>
  <c r="G28595" i="12"/>
  <c r="F28595" i="12"/>
  <c r="E28595" i="12"/>
  <c r="G28546" i="12"/>
  <c r="F28546" i="12"/>
  <c r="E28546" i="12"/>
  <c r="K28546" i="12"/>
  <c r="J28546" i="12"/>
  <c r="I28546" i="12"/>
  <c r="A28546" i="12"/>
  <c r="H28546" i="12"/>
  <c r="K28851" i="12"/>
  <c r="J28851" i="12"/>
  <c r="I28851" i="12"/>
  <c r="A28851" i="12"/>
  <c r="H28851" i="12"/>
  <c r="G28851" i="12"/>
  <c r="F28851" i="12"/>
  <c r="E28851" i="12"/>
  <c r="H28815" i="12"/>
  <c r="G28815" i="12"/>
  <c r="F28815" i="12"/>
  <c r="E28815" i="12"/>
  <c r="K28815" i="12"/>
  <c r="J28815" i="12"/>
  <c r="I28815" i="12"/>
  <c r="A28815" i="12"/>
  <c r="K28774" i="12"/>
  <c r="J28774" i="12"/>
  <c r="I28774" i="12"/>
  <c r="A28774" i="12"/>
  <c r="H28774" i="12"/>
  <c r="G28774" i="12"/>
  <c r="F28774" i="12"/>
  <c r="E28774" i="12"/>
  <c r="K28723" i="12"/>
  <c r="J28723" i="12"/>
  <c r="I28723" i="12"/>
  <c r="A28723" i="12"/>
  <c r="H28723" i="12"/>
  <c r="G28723" i="12"/>
  <c r="F28723" i="12"/>
  <c r="E28723" i="12"/>
  <c r="K28699" i="12"/>
  <c r="J28699" i="12"/>
  <c r="I28699" i="12"/>
  <c r="A28699" i="12"/>
  <c r="H28699" i="12"/>
  <c r="G28699" i="12"/>
  <c r="F28699" i="12"/>
  <c r="E28699" i="12"/>
  <c r="H28631" i="12"/>
  <c r="G28631" i="12"/>
  <c r="F28631" i="12"/>
  <c r="E28631" i="12"/>
  <c r="K28631" i="12"/>
  <c r="J28631" i="12"/>
  <c r="I28631" i="12"/>
  <c r="A28631" i="12"/>
  <c r="K28058" i="12"/>
  <c r="J28058" i="12"/>
  <c r="I28058" i="12"/>
  <c r="A28058" i="12"/>
  <c r="H28058" i="12"/>
  <c r="G28058" i="12"/>
  <c r="F28058" i="12"/>
  <c r="E28058" i="12"/>
  <c r="K28675" i="12"/>
  <c r="J28675" i="12"/>
  <c r="I28675" i="12"/>
  <c r="A28675" i="12"/>
  <c r="H28675" i="12"/>
  <c r="G28675" i="12"/>
  <c r="F28675" i="12"/>
  <c r="E28675" i="12"/>
  <c r="K28686" i="12"/>
  <c r="J28686" i="12"/>
  <c r="I28686" i="12"/>
  <c r="A28686" i="12"/>
  <c r="H28686" i="12"/>
  <c r="G28686" i="12"/>
  <c r="F28686" i="12"/>
  <c r="E28686" i="12"/>
  <c r="H28647" i="12"/>
  <c r="G28647" i="12"/>
  <c r="F28647" i="12"/>
  <c r="E28647" i="12"/>
  <c r="K28647" i="12"/>
  <c r="J28647" i="12"/>
  <c r="I28647" i="12"/>
  <c r="A28647" i="12"/>
  <c r="K28347" i="12"/>
  <c r="J28347" i="12"/>
  <c r="I28347" i="12"/>
  <c r="A28347" i="12"/>
  <c r="H28347" i="12"/>
  <c r="G28347" i="12"/>
  <c r="F28347" i="12"/>
  <c r="E28347" i="12"/>
  <c r="I28292" i="12"/>
  <c r="A28292" i="12"/>
  <c r="H28292" i="12"/>
  <c r="G28292" i="12"/>
  <c r="F28292" i="12"/>
  <c r="E28292" i="12"/>
  <c r="K28292" i="12"/>
  <c r="J28292" i="12"/>
  <c r="H28239" i="12"/>
  <c r="G28239" i="12"/>
  <c r="F28239" i="12"/>
  <c r="E28239" i="12"/>
  <c r="K28239" i="12"/>
  <c r="J28239" i="12"/>
  <c r="I28239" i="12"/>
  <c r="A28239" i="12"/>
  <c r="K28095" i="12"/>
  <c r="J28095" i="12"/>
  <c r="I28095" i="12"/>
  <c r="A28095" i="12"/>
  <c r="H28095" i="12"/>
  <c r="G28095" i="12"/>
  <c r="F28095" i="12"/>
  <c r="E28095" i="12"/>
  <c r="I28032" i="12"/>
  <c r="A28032" i="12"/>
  <c r="H28032" i="12"/>
  <c r="G28032" i="12"/>
  <c r="F28032" i="12"/>
  <c r="E28032" i="12"/>
  <c r="K28032" i="12"/>
  <c r="J28032" i="12"/>
  <c r="H28003" i="12"/>
  <c r="G28003" i="12"/>
  <c r="F28003" i="12"/>
  <c r="E28003" i="12"/>
  <c r="K28003" i="12"/>
  <c r="J28003" i="12"/>
  <c r="I28003" i="12"/>
  <c r="A28003" i="12"/>
  <c r="F27969" i="12"/>
  <c r="E27969" i="12"/>
  <c r="K27969" i="12"/>
  <c r="J27969" i="12"/>
  <c r="I27969" i="12"/>
  <c r="A27969" i="12"/>
  <c r="H27969" i="12"/>
  <c r="G27969" i="12"/>
  <c r="K28055" i="12"/>
  <c r="J28055" i="12"/>
  <c r="I28055" i="12"/>
  <c r="A28055" i="12"/>
  <c r="H28055" i="12"/>
  <c r="G28055" i="12"/>
  <c r="F28055" i="12"/>
  <c r="E28055" i="12"/>
  <c r="I27912" i="12"/>
  <c r="A27912" i="12"/>
  <c r="H27912" i="12"/>
  <c r="G27912" i="12"/>
  <c r="F27912" i="12"/>
  <c r="E27912" i="12"/>
  <c r="K27912" i="12"/>
  <c r="J27912" i="12"/>
  <c r="K28483" i="12"/>
  <c r="J28483" i="12"/>
  <c r="I28483" i="12"/>
  <c r="A28483" i="12"/>
  <c r="H28483" i="12"/>
  <c r="G28483" i="12"/>
  <c r="F28483" i="12"/>
  <c r="E28483" i="12"/>
  <c r="K28379" i="12"/>
  <c r="J28379" i="12"/>
  <c r="I28379" i="12"/>
  <c r="A28379" i="12"/>
  <c r="H28379" i="12"/>
  <c r="G28379" i="12"/>
  <c r="F28379" i="12"/>
  <c r="E28379" i="12"/>
  <c r="K28283" i="12"/>
  <c r="J28283" i="12"/>
  <c r="I28283" i="12"/>
  <c r="A28283" i="12"/>
  <c r="H28283" i="12"/>
  <c r="G28283" i="12"/>
  <c r="F28283" i="12"/>
  <c r="E28283" i="12"/>
  <c r="J28133" i="12"/>
  <c r="I28133" i="12"/>
  <c r="A28133" i="12"/>
  <c r="H28133" i="12"/>
  <c r="G28133" i="12"/>
  <c r="F28133" i="12"/>
  <c r="E28133" i="12"/>
  <c r="K28133" i="12"/>
  <c r="K27999" i="12"/>
  <c r="J27999" i="12"/>
  <c r="I27999" i="12"/>
  <c r="A27999" i="12"/>
  <c r="H27999" i="12"/>
  <c r="G27999" i="12"/>
  <c r="F27999" i="12"/>
  <c r="E27999" i="12"/>
  <c r="J27957" i="12"/>
  <c r="I27957" i="12"/>
  <c r="A27957" i="12"/>
  <c r="H27957" i="12"/>
  <c r="G27957" i="12"/>
  <c r="F27957" i="12"/>
  <c r="E27957" i="12"/>
  <c r="K27957" i="12"/>
  <c r="K27914" i="12"/>
  <c r="J27914" i="12"/>
  <c r="I27914" i="12"/>
  <c r="A27914" i="12"/>
  <c r="H27914" i="12"/>
  <c r="G27914" i="12"/>
  <c r="F27914" i="12"/>
  <c r="E27914" i="12"/>
  <c r="J27853" i="12"/>
  <c r="I27853" i="12"/>
  <c r="A27853" i="12"/>
  <c r="H27853" i="12"/>
  <c r="G27853" i="12"/>
  <c r="F27853" i="12"/>
  <c r="E27853" i="12"/>
  <c r="K27853" i="12"/>
  <c r="G28498" i="12"/>
  <c r="F28498" i="12"/>
  <c r="E28498" i="12"/>
  <c r="K28498" i="12"/>
  <c r="J28498" i="12"/>
  <c r="I28498" i="12"/>
  <c r="A28498" i="12"/>
  <c r="H28498" i="12"/>
  <c r="I28252" i="12"/>
  <c r="A28252" i="12"/>
  <c r="H28252" i="12"/>
  <c r="G28252" i="12"/>
  <c r="F28252" i="12"/>
  <c r="E28252" i="12"/>
  <c r="K28252" i="12"/>
  <c r="J28252" i="12"/>
  <c r="I28188" i="12"/>
  <c r="A28188" i="12"/>
  <c r="H28188" i="12"/>
  <c r="G28188" i="12"/>
  <c r="F28188" i="12"/>
  <c r="E28188" i="12"/>
  <c r="K28188" i="12"/>
  <c r="J28188" i="12"/>
  <c r="I28308" i="12"/>
  <c r="A28308" i="12"/>
  <c r="H28308" i="12"/>
  <c r="G28308" i="12"/>
  <c r="F28308" i="12"/>
  <c r="E28308" i="12"/>
  <c r="K28308" i="12"/>
  <c r="J28308" i="12"/>
  <c r="I28244" i="12"/>
  <c r="A28244" i="12"/>
  <c r="H28244" i="12"/>
  <c r="G28244" i="12"/>
  <c r="F28244" i="12"/>
  <c r="E28244" i="12"/>
  <c r="K28244" i="12"/>
  <c r="J28244" i="12"/>
  <c r="G28134" i="12"/>
  <c r="F28134" i="12"/>
  <c r="E28134" i="12"/>
  <c r="K28134" i="12"/>
  <c r="J28134" i="12"/>
  <c r="I28134" i="12"/>
  <c r="A28134" i="12"/>
  <c r="H28134" i="12"/>
  <c r="J27885" i="12"/>
  <c r="I27885" i="12"/>
  <c r="A27885" i="12"/>
  <c r="H27885" i="12"/>
  <c r="G27885" i="12"/>
  <c r="F27885" i="12"/>
  <c r="E27885" i="12"/>
  <c r="K27885" i="12"/>
  <c r="I28180" i="12"/>
  <c r="A28180" i="12"/>
  <c r="H28180" i="12"/>
  <c r="G28180" i="12"/>
  <c r="F28180" i="12"/>
  <c r="E28180" i="12"/>
  <c r="K28180" i="12"/>
  <c r="J28180" i="12"/>
  <c r="K27802" i="12"/>
  <c r="J27802" i="12"/>
  <c r="I27802" i="12"/>
  <c r="A27802" i="12"/>
  <c r="H27802" i="12"/>
  <c r="G27802" i="12"/>
  <c r="F27802" i="12"/>
  <c r="E27802" i="12"/>
  <c r="K28182" i="12"/>
  <c r="J28182" i="12"/>
  <c r="I28182" i="12"/>
  <c r="A28182" i="12"/>
  <c r="H28182" i="12"/>
  <c r="G28182" i="12"/>
  <c r="F28182" i="12"/>
  <c r="E28182" i="12"/>
  <c r="F27913" i="12"/>
  <c r="E27913" i="12"/>
  <c r="K27913" i="12"/>
  <c r="J27913" i="12"/>
  <c r="I27913" i="12"/>
  <c r="A27913" i="12"/>
  <c r="H27913" i="12"/>
  <c r="G27913" i="12"/>
  <c r="K27514" i="12"/>
  <c r="J27514" i="12"/>
  <c r="I27514" i="12"/>
  <c r="A27514" i="12"/>
  <c r="H27514" i="12"/>
  <c r="G27514" i="12"/>
  <c r="F27514" i="12"/>
  <c r="E27514" i="12"/>
  <c r="K27642" i="12"/>
  <c r="J27642" i="12"/>
  <c r="I27642" i="12"/>
  <c r="A27642" i="12"/>
  <c r="H27642" i="12"/>
  <c r="G27642" i="12"/>
  <c r="F27642" i="12"/>
  <c r="E27642" i="12"/>
  <c r="K27786" i="12"/>
  <c r="J27786" i="12"/>
  <c r="I27786" i="12"/>
  <c r="A27786" i="12"/>
  <c r="H27786" i="12"/>
  <c r="G27786" i="12"/>
  <c r="F27786" i="12"/>
  <c r="E27786" i="12"/>
  <c r="G27454" i="12"/>
  <c r="F27454" i="12"/>
  <c r="E27454" i="12"/>
  <c r="K27454" i="12"/>
  <c r="J27454" i="12"/>
  <c r="I27454" i="12"/>
  <c r="A27454" i="12"/>
  <c r="H27454" i="12"/>
  <c r="G27390" i="12"/>
  <c r="F27390" i="12"/>
  <c r="E27390" i="12"/>
  <c r="K27390" i="12"/>
  <c r="J27390" i="12"/>
  <c r="I27390" i="12"/>
  <c r="A27390" i="12"/>
  <c r="H27390" i="12"/>
  <c r="J28141" i="12"/>
  <c r="I28141" i="12"/>
  <c r="A28141" i="12"/>
  <c r="H28141" i="12"/>
  <c r="G28141" i="12"/>
  <c r="F28141" i="12"/>
  <c r="E28141" i="12"/>
  <c r="K28141" i="12"/>
  <c r="F27329" i="12"/>
  <c r="E27329" i="12"/>
  <c r="K27329" i="12"/>
  <c r="J27329" i="12"/>
  <c r="I27329" i="12"/>
  <c r="A27329" i="12"/>
  <c r="H27329" i="12"/>
  <c r="G27329" i="12"/>
  <c r="F27265" i="12"/>
  <c r="E27265" i="12"/>
  <c r="K27265" i="12"/>
  <c r="J27265" i="12"/>
  <c r="I27265" i="12"/>
  <c r="A27265" i="12"/>
  <c r="H27265" i="12"/>
  <c r="G27265" i="12"/>
  <c r="F27201" i="12"/>
  <c r="E27201" i="12"/>
  <c r="K27201" i="12"/>
  <c r="J27201" i="12"/>
  <c r="I27201" i="12"/>
  <c r="A27201" i="12"/>
  <c r="H27201" i="12"/>
  <c r="G27201" i="12"/>
  <c r="F27137" i="12"/>
  <c r="E27137" i="12"/>
  <c r="K27137" i="12"/>
  <c r="J27137" i="12"/>
  <c r="I27137" i="12"/>
  <c r="A27137" i="12"/>
  <c r="H27137" i="12"/>
  <c r="G27137" i="12"/>
  <c r="F27073" i="12"/>
  <c r="E27073" i="12"/>
  <c r="K27073" i="12"/>
  <c r="J27073" i="12"/>
  <c r="I27073" i="12"/>
  <c r="A27073" i="12"/>
  <c r="H27073" i="12"/>
  <c r="G27073" i="12"/>
  <c r="F27009" i="12"/>
  <c r="E27009" i="12"/>
  <c r="K27009" i="12"/>
  <c r="J27009" i="12"/>
  <c r="I27009" i="12"/>
  <c r="A27009" i="12"/>
  <c r="H27009" i="12"/>
  <c r="G27009" i="12"/>
  <c r="H27443" i="12"/>
  <c r="G27443" i="12"/>
  <c r="F27443" i="12"/>
  <c r="E27443" i="12"/>
  <c r="K27443" i="12"/>
  <c r="J27443" i="12"/>
  <c r="I27443" i="12"/>
  <c r="A27443" i="12"/>
  <c r="H27379" i="12"/>
  <c r="G27379" i="12"/>
  <c r="F27379" i="12"/>
  <c r="E27379" i="12"/>
  <c r="K27379" i="12"/>
  <c r="J27379" i="12"/>
  <c r="I27379" i="12"/>
  <c r="A27379" i="12"/>
  <c r="H27315" i="12"/>
  <c r="G27315" i="12"/>
  <c r="F27315" i="12"/>
  <c r="E27315" i="12"/>
  <c r="K27315" i="12"/>
  <c r="J27315" i="12"/>
  <c r="I27315" i="12"/>
  <c r="A27315" i="12"/>
  <c r="H27251" i="12"/>
  <c r="G27251" i="12"/>
  <c r="F27251" i="12"/>
  <c r="E27251" i="12"/>
  <c r="K27251" i="12"/>
  <c r="J27251" i="12"/>
  <c r="I27251" i="12"/>
  <c r="A27251" i="12"/>
  <c r="H27187" i="12"/>
  <c r="G27187" i="12"/>
  <c r="F27187" i="12"/>
  <c r="E27187" i="12"/>
  <c r="K27187" i="12"/>
  <c r="J27187" i="12"/>
  <c r="I27187" i="12"/>
  <c r="A27187" i="12"/>
  <c r="H27123" i="12"/>
  <c r="G27123" i="12"/>
  <c r="F27123" i="12"/>
  <c r="E27123" i="12"/>
  <c r="K27123" i="12"/>
  <c r="J27123" i="12"/>
  <c r="I27123" i="12"/>
  <c r="A27123" i="12"/>
  <c r="H27059" i="12"/>
  <c r="G27059" i="12"/>
  <c r="F27059" i="12"/>
  <c r="E27059" i="12"/>
  <c r="K27059" i="12"/>
  <c r="J27059" i="12"/>
  <c r="I27059" i="12"/>
  <c r="A27059" i="12"/>
  <c r="H26995" i="12"/>
  <c r="G26995" i="12"/>
  <c r="F26995" i="12"/>
  <c r="E26995" i="12"/>
  <c r="K26995" i="12"/>
  <c r="J26995" i="12"/>
  <c r="I26995" i="12"/>
  <c r="A26995" i="12"/>
  <c r="E26931" i="12"/>
  <c r="K26931" i="12"/>
  <c r="J26931" i="12"/>
  <c r="I26931" i="12"/>
  <c r="A26931" i="12"/>
  <c r="H26931" i="12"/>
  <c r="G26931" i="12"/>
  <c r="F26931" i="12"/>
  <c r="E26867" i="12"/>
  <c r="K26867" i="12"/>
  <c r="J26867" i="12"/>
  <c r="I26867" i="12"/>
  <c r="A26867" i="12"/>
  <c r="H26867" i="12"/>
  <c r="G26867" i="12"/>
  <c r="F26867" i="12"/>
  <c r="E26803" i="12"/>
  <c r="K26803" i="12"/>
  <c r="J26803" i="12"/>
  <c r="I26803" i="12"/>
  <c r="A26803" i="12"/>
  <c r="H26803" i="12"/>
  <c r="G26803" i="12"/>
  <c r="F26803" i="12"/>
  <c r="E26739" i="12"/>
  <c r="K26739" i="12"/>
  <c r="J26739" i="12"/>
  <c r="I26739" i="12"/>
  <c r="A26739" i="12"/>
  <c r="H26739" i="12"/>
  <c r="G26739" i="12"/>
  <c r="F26739" i="12"/>
  <c r="E26675" i="12"/>
  <c r="K26675" i="12"/>
  <c r="J26675" i="12"/>
  <c r="I26675" i="12"/>
  <c r="A26675" i="12"/>
  <c r="H26675" i="12"/>
  <c r="G26675" i="12"/>
  <c r="F26675" i="12"/>
  <c r="E26611" i="12"/>
  <c r="K26611" i="12"/>
  <c r="J26611" i="12"/>
  <c r="I26611" i="12"/>
  <c r="A26611" i="12"/>
  <c r="H26611" i="12"/>
  <c r="G26611" i="12"/>
  <c r="F26611" i="12"/>
  <c r="E26547" i="12"/>
  <c r="K26547" i="12"/>
  <c r="J26547" i="12"/>
  <c r="I26547" i="12"/>
  <c r="A26547" i="12"/>
  <c r="H26547" i="12"/>
  <c r="G26547" i="12"/>
  <c r="F26547" i="12"/>
  <c r="E26483" i="12"/>
  <c r="K26483" i="12"/>
  <c r="J26483" i="12"/>
  <c r="I26483" i="12"/>
  <c r="A26483" i="12"/>
  <c r="H26483" i="12"/>
  <c r="G26483" i="12"/>
  <c r="F26483" i="12"/>
  <c r="J26364" i="12"/>
  <c r="I26364" i="12"/>
  <c r="A26364" i="12"/>
  <c r="H26364" i="12"/>
  <c r="G26364" i="12"/>
  <c r="F26364" i="12"/>
  <c r="E26364" i="12"/>
  <c r="K26364" i="12"/>
  <c r="E26435" i="12"/>
  <c r="K26435" i="12"/>
  <c r="J26435" i="12"/>
  <c r="I26435" i="12"/>
  <c r="A26435" i="12"/>
  <c r="H26435" i="12"/>
  <c r="G26435" i="12"/>
  <c r="F26435" i="12"/>
  <c r="G27630" i="12"/>
  <c r="F27630" i="12"/>
  <c r="E27630" i="12"/>
  <c r="K27630" i="12"/>
  <c r="J27630" i="12"/>
  <c r="I27630" i="12"/>
  <c r="A27630" i="12"/>
  <c r="H27630" i="12"/>
  <c r="I27528" i="12"/>
  <c r="A27528" i="12"/>
  <c r="H27528" i="12"/>
  <c r="G27528" i="12"/>
  <c r="F27528" i="12"/>
  <c r="E27528" i="12"/>
  <c r="K27528" i="12"/>
  <c r="J27528" i="12"/>
  <c r="I26327" i="12"/>
  <c r="A26327" i="12"/>
  <c r="H26327" i="12"/>
  <c r="G26327" i="12"/>
  <c r="F26327" i="12"/>
  <c r="E26327" i="12"/>
  <c r="K26327" i="12"/>
  <c r="J26327" i="12"/>
  <c r="I26311" i="12"/>
  <c r="A26311" i="12"/>
  <c r="H26311" i="12"/>
  <c r="G26311" i="12"/>
  <c r="F26311" i="12"/>
  <c r="E26311" i="12"/>
  <c r="K26311" i="12"/>
  <c r="J26311" i="12"/>
  <c r="I26295" i="12"/>
  <c r="A26295" i="12"/>
  <c r="H26295" i="12"/>
  <c r="G26295" i="12"/>
  <c r="F26295" i="12"/>
  <c r="E26295" i="12"/>
  <c r="K26295" i="12"/>
  <c r="J26295" i="12"/>
  <c r="I26279" i="12"/>
  <c r="A26279" i="12"/>
  <c r="H26279" i="12"/>
  <c r="G26279" i="12"/>
  <c r="F26279" i="12"/>
  <c r="E26279" i="12"/>
  <c r="K26279" i="12"/>
  <c r="J26279" i="12"/>
  <c r="I26263" i="12"/>
  <c r="A26263" i="12"/>
  <c r="H26263" i="12"/>
  <c r="G26263" i="12"/>
  <c r="F26263" i="12"/>
  <c r="E26263" i="12"/>
  <c r="K26263" i="12"/>
  <c r="J26263" i="12"/>
  <c r="I26247" i="12"/>
  <c r="A26247" i="12"/>
  <c r="H26247" i="12"/>
  <c r="G26247" i="12"/>
  <c r="F26247" i="12"/>
  <c r="E26247" i="12"/>
  <c r="K26247" i="12"/>
  <c r="J26247" i="12"/>
  <c r="I26231" i="12"/>
  <c r="A26231" i="12"/>
  <c r="H26231" i="12"/>
  <c r="G26231" i="12"/>
  <c r="F26231" i="12"/>
  <c r="E26231" i="12"/>
  <c r="K26231" i="12"/>
  <c r="J26231" i="12"/>
  <c r="I26215" i="12"/>
  <c r="A26215" i="12"/>
  <c r="H26215" i="12"/>
  <c r="G26215" i="12"/>
  <c r="F26215" i="12"/>
  <c r="E26215" i="12"/>
  <c r="K26215" i="12"/>
  <c r="J26215" i="12"/>
  <c r="I26199" i="12"/>
  <c r="A26199" i="12"/>
  <c r="H26199" i="12"/>
  <c r="G26199" i="12"/>
  <c r="F26199" i="12"/>
  <c r="E26199" i="12"/>
  <c r="K26199" i="12"/>
  <c r="J26199" i="12"/>
  <c r="I26183" i="12"/>
  <c r="A26183" i="12"/>
  <c r="H26183" i="12"/>
  <c r="G26183" i="12"/>
  <c r="F26183" i="12"/>
  <c r="E26183" i="12"/>
  <c r="K26183" i="12"/>
  <c r="J26183" i="12"/>
  <c r="I26167" i="12"/>
  <c r="A26167" i="12"/>
  <c r="H26167" i="12"/>
  <c r="G26167" i="12"/>
  <c r="F26167" i="12"/>
  <c r="E26167" i="12"/>
  <c r="K26167" i="12"/>
  <c r="J26167" i="12"/>
  <c r="I26151" i="12"/>
  <c r="A26151" i="12"/>
  <c r="H26151" i="12"/>
  <c r="G26151" i="12"/>
  <c r="F26151" i="12"/>
  <c r="E26151" i="12"/>
  <c r="K26151" i="12"/>
  <c r="J26151" i="12"/>
  <c r="I26135" i="12"/>
  <c r="A26135" i="12"/>
  <c r="H26135" i="12"/>
  <c r="G26135" i="12"/>
  <c r="F26135" i="12"/>
  <c r="E26135" i="12"/>
  <c r="K26135" i="12"/>
  <c r="J26135" i="12"/>
  <c r="I26119" i="12"/>
  <c r="A26119" i="12"/>
  <c r="H26119" i="12"/>
  <c r="G26119" i="12"/>
  <c r="F26119" i="12"/>
  <c r="E26119" i="12"/>
  <c r="K26119" i="12"/>
  <c r="J26119" i="12"/>
  <c r="I26103" i="12"/>
  <c r="A26103" i="12"/>
  <c r="H26103" i="12"/>
  <c r="G26103" i="12"/>
  <c r="F26103" i="12"/>
  <c r="E26103" i="12"/>
  <c r="K26103" i="12"/>
  <c r="J26103" i="12"/>
  <c r="I26087" i="12"/>
  <c r="A26087" i="12"/>
  <c r="H26087" i="12"/>
  <c r="G26087" i="12"/>
  <c r="F26087" i="12"/>
  <c r="E26087" i="12"/>
  <c r="K26087" i="12"/>
  <c r="J26087" i="12"/>
  <c r="I26071" i="12"/>
  <c r="A26071" i="12"/>
  <c r="H26071" i="12"/>
  <c r="G26071" i="12"/>
  <c r="F26071" i="12"/>
  <c r="E26071" i="12"/>
  <c r="K26071" i="12"/>
  <c r="J26071" i="12"/>
  <c r="I26055" i="12"/>
  <c r="A26055" i="12"/>
  <c r="H26055" i="12"/>
  <c r="G26055" i="12"/>
  <c r="F26055" i="12"/>
  <c r="E26055" i="12"/>
  <c r="K26055" i="12"/>
  <c r="J26055" i="12"/>
  <c r="I26039" i="12"/>
  <c r="A26039" i="12"/>
  <c r="H26039" i="12"/>
  <c r="G26039" i="12"/>
  <c r="F26039" i="12"/>
  <c r="E26039" i="12"/>
  <c r="K26039" i="12"/>
  <c r="J26039" i="12"/>
  <c r="I26023" i="12"/>
  <c r="A26023" i="12"/>
  <c r="H26023" i="12"/>
  <c r="G26023" i="12"/>
  <c r="F26023" i="12"/>
  <c r="E26023" i="12"/>
  <c r="K26023" i="12"/>
  <c r="J26023" i="12"/>
  <c r="I26007" i="12"/>
  <c r="A26007" i="12"/>
  <c r="H26007" i="12"/>
  <c r="G26007" i="12"/>
  <c r="F26007" i="12"/>
  <c r="E26007" i="12"/>
  <c r="K26007" i="12"/>
  <c r="J26007" i="12"/>
  <c r="I25991" i="12"/>
  <c r="A25991" i="12"/>
  <c r="H25991" i="12"/>
  <c r="G25991" i="12"/>
  <c r="F25991" i="12"/>
  <c r="E25991" i="12"/>
  <c r="K25991" i="12"/>
  <c r="J25991" i="12"/>
  <c r="I25975" i="12"/>
  <c r="A25975" i="12"/>
  <c r="H25975" i="12"/>
  <c r="G25975" i="12"/>
  <c r="F25975" i="12"/>
  <c r="E25975" i="12"/>
  <c r="K25975" i="12"/>
  <c r="J25975" i="12"/>
  <c r="I25959" i="12"/>
  <c r="A25959" i="12"/>
  <c r="H25959" i="12"/>
  <c r="G25959" i="12"/>
  <c r="F25959" i="12"/>
  <c r="E25959" i="12"/>
  <c r="K25959" i="12"/>
  <c r="J25959" i="12"/>
  <c r="I25943" i="12"/>
  <c r="A25943" i="12"/>
  <c r="H25943" i="12"/>
  <c r="G25943" i="12"/>
  <c r="F25943" i="12"/>
  <c r="E25943" i="12"/>
  <c r="K25943" i="12"/>
  <c r="J25943" i="12"/>
  <c r="I25927" i="12"/>
  <c r="A25927" i="12"/>
  <c r="H25927" i="12"/>
  <c r="G25927" i="12"/>
  <c r="F25927" i="12"/>
  <c r="E25927" i="12"/>
  <c r="K25927" i="12"/>
  <c r="J25927" i="12"/>
  <c r="I25911" i="12"/>
  <c r="A25911" i="12"/>
  <c r="H25911" i="12"/>
  <c r="G25911" i="12"/>
  <c r="F25911" i="12"/>
  <c r="E25911" i="12"/>
  <c r="K25911" i="12"/>
  <c r="J25911" i="12"/>
  <c r="I25895" i="12"/>
  <c r="A25895" i="12"/>
  <c r="H25895" i="12"/>
  <c r="G25895" i="12"/>
  <c r="F25895" i="12"/>
  <c r="E25895" i="12"/>
  <c r="K25895" i="12"/>
  <c r="J25895" i="12"/>
  <c r="I25879" i="12"/>
  <c r="A25879" i="12"/>
  <c r="H25879" i="12"/>
  <c r="G25879" i="12"/>
  <c r="F25879" i="12"/>
  <c r="E25879" i="12"/>
  <c r="K25879" i="12"/>
  <c r="J25879" i="12"/>
  <c r="I25863" i="12"/>
  <c r="A25863" i="12"/>
  <c r="H25863" i="12"/>
  <c r="G25863" i="12"/>
  <c r="F25863" i="12"/>
  <c r="E25863" i="12"/>
  <c r="K25863" i="12"/>
  <c r="J25863" i="12"/>
  <c r="I25847" i="12"/>
  <c r="A25847" i="12"/>
  <c r="H25847" i="12"/>
  <c r="G25847" i="12"/>
  <c r="F25847" i="12"/>
  <c r="E25847" i="12"/>
  <c r="K25847" i="12"/>
  <c r="J25847" i="12"/>
  <c r="I25831" i="12"/>
  <c r="A25831" i="12"/>
  <c r="H25831" i="12"/>
  <c r="G25831" i="12"/>
  <c r="F25831" i="12"/>
  <c r="E25831" i="12"/>
  <c r="K25831" i="12"/>
  <c r="J25831" i="12"/>
  <c r="I25815" i="12"/>
  <c r="A25815" i="12"/>
  <c r="H25815" i="12"/>
  <c r="G25815" i="12"/>
  <c r="F25815" i="12"/>
  <c r="E25815" i="12"/>
  <c r="K25815" i="12"/>
  <c r="J25815" i="12"/>
  <c r="I25799" i="12"/>
  <c r="A25799" i="12"/>
  <c r="H25799" i="12"/>
  <c r="G25799" i="12"/>
  <c r="F25799" i="12"/>
  <c r="E25799" i="12"/>
  <c r="K25799" i="12"/>
  <c r="J25799" i="12"/>
  <c r="I25783" i="12"/>
  <c r="A25783" i="12"/>
  <c r="H25783" i="12"/>
  <c r="G25783" i="12"/>
  <c r="F25783" i="12"/>
  <c r="E25783" i="12"/>
  <c r="K25783" i="12"/>
  <c r="J25783" i="12"/>
  <c r="I25767" i="12"/>
  <c r="A25767" i="12"/>
  <c r="H25767" i="12"/>
  <c r="G25767" i="12"/>
  <c r="F25767" i="12"/>
  <c r="E25767" i="12"/>
  <c r="K25767" i="12"/>
  <c r="J25767" i="12"/>
  <c r="I25751" i="12"/>
  <c r="A25751" i="12"/>
  <c r="H25751" i="12"/>
  <c r="G25751" i="12"/>
  <c r="F25751" i="12"/>
  <c r="E25751" i="12"/>
  <c r="K25751" i="12"/>
  <c r="J25751" i="12"/>
  <c r="I25735" i="12"/>
  <c r="A25735" i="12"/>
  <c r="H25735" i="12"/>
  <c r="G25735" i="12"/>
  <c r="F25735" i="12"/>
  <c r="E25735" i="12"/>
  <c r="K25735" i="12"/>
  <c r="J25735" i="12"/>
  <c r="I25719" i="12"/>
  <c r="A25719" i="12"/>
  <c r="H25719" i="12"/>
  <c r="G25719" i="12"/>
  <c r="F25719" i="12"/>
  <c r="E25719" i="12"/>
  <c r="K25719" i="12"/>
  <c r="J25719" i="12"/>
  <c r="I25703" i="12"/>
  <c r="A25703" i="12"/>
  <c r="H25703" i="12"/>
  <c r="G25703" i="12"/>
  <c r="F25703" i="12"/>
  <c r="E25703" i="12"/>
  <c r="K25703" i="12"/>
  <c r="J25703" i="12"/>
  <c r="I25687" i="12"/>
  <c r="A25687" i="12"/>
  <c r="H25687" i="12"/>
  <c r="G25687" i="12"/>
  <c r="F25687" i="12"/>
  <c r="E25687" i="12"/>
  <c r="K25687" i="12"/>
  <c r="J25687" i="12"/>
  <c r="I25671" i="12"/>
  <c r="A25671" i="12"/>
  <c r="H25671" i="12"/>
  <c r="G25671" i="12"/>
  <c r="F25671" i="12"/>
  <c r="E25671" i="12"/>
  <c r="K25671" i="12"/>
  <c r="J25671" i="12"/>
  <c r="I25655" i="12"/>
  <c r="A25655" i="12"/>
  <c r="H25655" i="12"/>
  <c r="G25655" i="12"/>
  <c r="F25655" i="12"/>
  <c r="E25655" i="12"/>
  <c r="K25655" i="12"/>
  <c r="J25655" i="12"/>
  <c r="I25639" i="12"/>
  <c r="A25639" i="12"/>
  <c r="H25639" i="12"/>
  <c r="G25639" i="12"/>
  <c r="F25639" i="12"/>
  <c r="E25639" i="12"/>
  <c r="K25639" i="12"/>
  <c r="J25639" i="12"/>
  <c r="I25623" i="12"/>
  <c r="A25623" i="12"/>
  <c r="H25623" i="12"/>
  <c r="G25623" i="12"/>
  <c r="F25623" i="12"/>
  <c r="E25623" i="12"/>
  <c r="K25623" i="12"/>
  <c r="J25623" i="12"/>
  <c r="I25607" i="12"/>
  <c r="A25607" i="12"/>
  <c r="H25607" i="12"/>
  <c r="G25607" i="12"/>
  <c r="F25607" i="12"/>
  <c r="E25607" i="12"/>
  <c r="K25607" i="12"/>
  <c r="J25607" i="12"/>
  <c r="I25591" i="12"/>
  <c r="A25591" i="12"/>
  <c r="H25591" i="12"/>
  <c r="G25591" i="12"/>
  <c r="F25591" i="12"/>
  <c r="E25591" i="12"/>
  <c r="K25591" i="12"/>
  <c r="J25591" i="12"/>
  <c r="I25575" i="12"/>
  <c r="A25575" i="12"/>
  <c r="H25575" i="12"/>
  <c r="G25575" i="12"/>
  <c r="F25575" i="12"/>
  <c r="E25575" i="12"/>
  <c r="K25575" i="12"/>
  <c r="J25575" i="12"/>
  <c r="I25559" i="12"/>
  <c r="A25559" i="12"/>
  <c r="H25559" i="12"/>
  <c r="G25559" i="12"/>
  <c r="F25559" i="12"/>
  <c r="E25559" i="12"/>
  <c r="K25559" i="12"/>
  <c r="J25559" i="12"/>
  <c r="I25543" i="12"/>
  <c r="A25543" i="12"/>
  <c r="H25543" i="12"/>
  <c r="G25543" i="12"/>
  <c r="F25543" i="12"/>
  <c r="E25543" i="12"/>
  <c r="K25543" i="12"/>
  <c r="J25543" i="12"/>
  <c r="I25527" i="12"/>
  <c r="A25527" i="12"/>
  <c r="H25527" i="12"/>
  <c r="G25527" i="12"/>
  <c r="F25527" i="12"/>
  <c r="E25527" i="12"/>
  <c r="K25527" i="12"/>
  <c r="J25527" i="12"/>
  <c r="K25465" i="12"/>
  <c r="J25465" i="12"/>
  <c r="I25465" i="12"/>
  <c r="A25465" i="12"/>
  <c r="H25465" i="12"/>
  <c r="G25465" i="12"/>
  <c r="F25465" i="12"/>
  <c r="E25465" i="12"/>
  <c r="F25432" i="12"/>
  <c r="E25432" i="12"/>
  <c r="K25432" i="12"/>
  <c r="J25432" i="12"/>
  <c r="I25432" i="12"/>
  <c r="A25432" i="12"/>
  <c r="H25432" i="12"/>
  <c r="G25432" i="12"/>
  <c r="K26913" i="12"/>
  <c r="J26913" i="12"/>
  <c r="I26913" i="12"/>
  <c r="A26913" i="12"/>
  <c r="H26913" i="12"/>
  <c r="G26913" i="12"/>
  <c r="F26913" i="12"/>
  <c r="E26913" i="12"/>
  <c r="J26892" i="12"/>
  <c r="I26892" i="12"/>
  <c r="A26892" i="12"/>
  <c r="H26892" i="12"/>
  <c r="G26892" i="12"/>
  <c r="F26892" i="12"/>
  <c r="E26892" i="12"/>
  <c r="K26892" i="12"/>
  <c r="K26849" i="12"/>
  <c r="J26849" i="12"/>
  <c r="I26849" i="12"/>
  <c r="A26849" i="12"/>
  <c r="H26849" i="12"/>
  <c r="G26849" i="12"/>
  <c r="F26849" i="12"/>
  <c r="E26849" i="12"/>
  <c r="J26828" i="12"/>
  <c r="I26828" i="12"/>
  <c r="A26828" i="12"/>
  <c r="H26828" i="12"/>
  <c r="G26828" i="12"/>
  <c r="F26828" i="12"/>
  <c r="E26828" i="12"/>
  <c r="K26828" i="12"/>
  <c r="K26785" i="12"/>
  <c r="J26785" i="12"/>
  <c r="I26785" i="12"/>
  <c r="A26785" i="12"/>
  <c r="H26785" i="12"/>
  <c r="G26785" i="12"/>
  <c r="F26785" i="12"/>
  <c r="E26785" i="12"/>
  <c r="J26764" i="12"/>
  <c r="I26764" i="12"/>
  <c r="A26764" i="12"/>
  <c r="H26764" i="12"/>
  <c r="G26764" i="12"/>
  <c r="F26764" i="12"/>
  <c r="E26764" i="12"/>
  <c r="K26764" i="12"/>
  <c r="K26721" i="12"/>
  <c r="J26721" i="12"/>
  <c r="I26721" i="12"/>
  <c r="A26721" i="12"/>
  <c r="H26721" i="12"/>
  <c r="G26721" i="12"/>
  <c r="F26721" i="12"/>
  <c r="E26721" i="12"/>
  <c r="J26700" i="12"/>
  <c r="I26700" i="12"/>
  <c r="A26700" i="12"/>
  <c r="H26700" i="12"/>
  <c r="G26700" i="12"/>
  <c r="F26700" i="12"/>
  <c r="E26700" i="12"/>
  <c r="K26700" i="12"/>
  <c r="K26657" i="12"/>
  <c r="J26657" i="12"/>
  <c r="I26657" i="12"/>
  <c r="A26657" i="12"/>
  <c r="H26657" i="12"/>
  <c r="G26657" i="12"/>
  <c r="F26657" i="12"/>
  <c r="E26657" i="12"/>
  <c r="J26636" i="12"/>
  <c r="I26636" i="12"/>
  <c r="A26636" i="12"/>
  <c r="H26636" i="12"/>
  <c r="G26636" i="12"/>
  <c r="F26636" i="12"/>
  <c r="E26636" i="12"/>
  <c r="K26636" i="12"/>
  <c r="K26593" i="12"/>
  <c r="J26593" i="12"/>
  <c r="I26593" i="12"/>
  <c r="A26593" i="12"/>
  <c r="H26593" i="12"/>
  <c r="G26593" i="12"/>
  <c r="F26593" i="12"/>
  <c r="E26593" i="12"/>
  <c r="J26572" i="12"/>
  <c r="I26572" i="12"/>
  <c r="A26572" i="12"/>
  <c r="H26572" i="12"/>
  <c r="G26572" i="12"/>
  <c r="F26572" i="12"/>
  <c r="E26572" i="12"/>
  <c r="K26572" i="12"/>
  <c r="K26529" i="12"/>
  <c r="J26529" i="12"/>
  <c r="I26529" i="12"/>
  <c r="A26529" i="12"/>
  <c r="H26529" i="12"/>
  <c r="G26529" i="12"/>
  <c r="F26529" i="12"/>
  <c r="E26529" i="12"/>
  <c r="J26508" i="12"/>
  <c r="I26508" i="12"/>
  <c r="A26508" i="12"/>
  <c r="H26508" i="12"/>
  <c r="G26508" i="12"/>
  <c r="F26508" i="12"/>
  <c r="E26508" i="12"/>
  <c r="K26508" i="12"/>
  <c r="K26465" i="12"/>
  <c r="J26465" i="12"/>
  <c r="I26465" i="12"/>
  <c r="A26465" i="12"/>
  <c r="H26465" i="12"/>
  <c r="G26465" i="12"/>
  <c r="F26465" i="12"/>
  <c r="E26465" i="12"/>
  <c r="J26444" i="12"/>
  <c r="I26444" i="12"/>
  <c r="A26444" i="12"/>
  <c r="H26444" i="12"/>
  <c r="G26444" i="12"/>
  <c r="F26444" i="12"/>
  <c r="E26444" i="12"/>
  <c r="K26444" i="12"/>
  <c r="J26404" i="12"/>
  <c r="I26404" i="12"/>
  <c r="A26404" i="12"/>
  <c r="H26404" i="12"/>
  <c r="G26404" i="12"/>
  <c r="F26404" i="12"/>
  <c r="E26404" i="12"/>
  <c r="K26404" i="12"/>
  <c r="E25451" i="12"/>
  <c r="K25451" i="12"/>
  <c r="J25451" i="12"/>
  <c r="I25451" i="12"/>
  <c r="A25451" i="12"/>
  <c r="H25451" i="12"/>
  <c r="G25451" i="12"/>
  <c r="F25451" i="12"/>
  <c r="G28474" i="12"/>
  <c r="F28474" i="12"/>
  <c r="E28474" i="12"/>
  <c r="K28474" i="12"/>
  <c r="J28474" i="12"/>
  <c r="I28474" i="12"/>
  <c r="A28474" i="12"/>
  <c r="H28474" i="12"/>
  <c r="F27849" i="12"/>
  <c r="E27849" i="12"/>
  <c r="K27849" i="12"/>
  <c r="J27849" i="12"/>
  <c r="I27849" i="12"/>
  <c r="A27849" i="12"/>
  <c r="H27849" i="12"/>
  <c r="G27849" i="12"/>
  <c r="G27678" i="12"/>
  <c r="F27678" i="12"/>
  <c r="E27678" i="12"/>
  <c r="K27678" i="12"/>
  <c r="J27678" i="12"/>
  <c r="I27678" i="12"/>
  <c r="A27678" i="12"/>
  <c r="H27678" i="12"/>
  <c r="E28132" i="12"/>
  <c r="K28132" i="12"/>
  <c r="J28132" i="12"/>
  <c r="I28132" i="12"/>
  <c r="A28132" i="12"/>
  <c r="H28132" i="12"/>
  <c r="G28132" i="12"/>
  <c r="F28132" i="12"/>
  <c r="F28033" i="12"/>
  <c r="E28033" i="12"/>
  <c r="K28033" i="12"/>
  <c r="J28033" i="12"/>
  <c r="I28033" i="12"/>
  <c r="A28033" i="12"/>
  <c r="H28033" i="12"/>
  <c r="G28033" i="12"/>
  <c r="G27742" i="12"/>
  <c r="F27742" i="12"/>
  <c r="E27742" i="12"/>
  <c r="K27742" i="12"/>
  <c r="J27742" i="12"/>
  <c r="I27742" i="12"/>
  <c r="A27742" i="12"/>
  <c r="H27742" i="12"/>
  <c r="J27541" i="12"/>
  <c r="I27541" i="12"/>
  <c r="A27541" i="12"/>
  <c r="H27541" i="12"/>
  <c r="G27541" i="12"/>
  <c r="F27541" i="12"/>
  <c r="E27541" i="12"/>
  <c r="K27541" i="12"/>
  <c r="G27350" i="12"/>
  <c r="F27350" i="12"/>
  <c r="E27350" i="12"/>
  <c r="K27350" i="12"/>
  <c r="J27350" i="12"/>
  <c r="I27350" i="12"/>
  <c r="A27350" i="12"/>
  <c r="H27350" i="12"/>
  <c r="G27286" i="12"/>
  <c r="F27286" i="12"/>
  <c r="E27286" i="12"/>
  <c r="K27286" i="12"/>
  <c r="J27286" i="12"/>
  <c r="I27286" i="12"/>
  <c r="A27286" i="12"/>
  <c r="H27286" i="12"/>
  <c r="G27222" i="12"/>
  <c r="F27222" i="12"/>
  <c r="E27222" i="12"/>
  <c r="K27222" i="12"/>
  <c r="J27222" i="12"/>
  <c r="I27222" i="12"/>
  <c r="A27222" i="12"/>
  <c r="H27222" i="12"/>
  <c r="G27158" i="12"/>
  <c r="F27158" i="12"/>
  <c r="E27158" i="12"/>
  <c r="K27158" i="12"/>
  <c r="J27158" i="12"/>
  <c r="I27158" i="12"/>
  <c r="A27158" i="12"/>
  <c r="H27158" i="12"/>
  <c r="G27094" i="12"/>
  <c r="F27094" i="12"/>
  <c r="E27094" i="12"/>
  <c r="K27094" i="12"/>
  <c r="J27094" i="12"/>
  <c r="I27094" i="12"/>
  <c r="A27094" i="12"/>
  <c r="H27094" i="12"/>
  <c r="G27030" i="12"/>
  <c r="F27030" i="12"/>
  <c r="E27030" i="12"/>
  <c r="K27030" i="12"/>
  <c r="J27030" i="12"/>
  <c r="I27030" i="12"/>
  <c r="A27030" i="12"/>
  <c r="H27030" i="12"/>
  <c r="G26966" i="12"/>
  <c r="F26966" i="12"/>
  <c r="E26966" i="12"/>
  <c r="K26966" i="12"/>
  <c r="J26966" i="12"/>
  <c r="I26966" i="12"/>
  <c r="A26966" i="12"/>
  <c r="H26966" i="12"/>
  <c r="K26934" i="12"/>
  <c r="J26934" i="12"/>
  <c r="I26934" i="12"/>
  <c r="A26934" i="12"/>
  <c r="H26934" i="12"/>
  <c r="G26934" i="12"/>
  <c r="F26934" i="12"/>
  <c r="E26934" i="12"/>
  <c r="K26870" i="12"/>
  <c r="J26870" i="12"/>
  <c r="I26870" i="12"/>
  <c r="A26870" i="12"/>
  <c r="H26870" i="12"/>
  <c r="G26870" i="12"/>
  <c r="F26870" i="12"/>
  <c r="E26870" i="12"/>
  <c r="K26806" i="12"/>
  <c r="J26806" i="12"/>
  <c r="I26806" i="12"/>
  <c r="A26806" i="12"/>
  <c r="H26806" i="12"/>
  <c r="G26806" i="12"/>
  <c r="F26806" i="12"/>
  <c r="E26806" i="12"/>
  <c r="K26742" i="12"/>
  <c r="J26742" i="12"/>
  <c r="I26742" i="12"/>
  <c r="A26742" i="12"/>
  <c r="H26742" i="12"/>
  <c r="G26742" i="12"/>
  <c r="F26742" i="12"/>
  <c r="E26742" i="12"/>
  <c r="K26678" i="12"/>
  <c r="J26678" i="12"/>
  <c r="I26678" i="12"/>
  <c r="A26678" i="12"/>
  <c r="H26678" i="12"/>
  <c r="G26678" i="12"/>
  <c r="F26678" i="12"/>
  <c r="E26678" i="12"/>
  <c r="K26614" i="12"/>
  <c r="J26614" i="12"/>
  <c r="I26614" i="12"/>
  <c r="A26614" i="12"/>
  <c r="H26614" i="12"/>
  <c r="G26614" i="12"/>
  <c r="F26614" i="12"/>
  <c r="E26614" i="12"/>
  <c r="K26550" i="12"/>
  <c r="J26550" i="12"/>
  <c r="I26550" i="12"/>
  <c r="A26550" i="12"/>
  <c r="H26550" i="12"/>
  <c r="G26550" i="12"/>
  <c r="F26550" i="12"/>
  <c r="E26550" i="12"/>
  <c r="K26486" i="12"/>
  <c r="J26486" i="12"/>
  <c r="I26486" i="12"/>
  <c r="A26486" i="12"/>
  <c r="H26486" i="12"/>
  <c r="G26486" i="12"/>
  <c r="F26486" i="12"/>
  <c r="E26486" i="12"/>
  <c r="F26368" i="12"/>
  <c r="E26368" i="12"/>
  <c r="K26368" i="12"/>
  <c r="J26368" i="12"/>
  <c r="I26368" i="12"/>
  <c r="A26368" i="12"/>
  <c r="H26368" i="12"/>
  <c r="G26368" i="12"/>
  <c r="E26331" i="12"/>
  <c r="K26331" i="12"/>
  <c r="J26331" i="12"/>
  <c r="I26331" i="12"/>
  <c r="A26331" i="12"/>
  <c r="H26331" i="12"/>
  <c r="G26331" i="12"/>
  <c r="F26331" i="12"/>
  <c r="E26315" i="12"/>
  <c r="K26315" i="12"/>
  <c r="J26315" i="12"/>
  <c r="I26315" i="12"/>
  <c r="A26315" i="12"/>
  <c r="H26315" i="12"/>
  <c r="G26315" i="12"/>
  <c r="F26315" i="12"/>
  <c r="E26299" i="12"/>
  <c r="K26299" i="12"/>
  <c r="J26299" i="12"/>
  <c r="I26299" i="12"/>
  <c r="A26299" i="12"/>
  <c r="H26299" i="12"/>
  <c r="G26299" i="12"/>
  <c r="F26299" i="12"/>
  <c r="E26283" i="12"/>
  <c r="K26283" i="12"/>
  <c r="J26283" i="12"/>
  <c r="I26283" i="12"/>
  <c r="A26283" i="12"/>
  <c r="H26283" i="12"/>
  <c r="G26283" i="12"/>
  <c r="F26283" i="12"/>
  <c r="E26267" i="12"/>
  <c r="K26267" i="12"/>
  <c r="J26267" i="12"/>
  <c r="I26267" i="12"/>
  <c r="A26267" i="12"/>
  <c r="H26267" i="12"/>
  <c r="G26267" i="12"/>
  <c r="F26267" i="12"/>
  <c r="E26251" i="12"/>
  <c r="K26251" i="12"/>
  <c r="J26251" i="12"/>
  <c r="I26251" i="12"/>
  <c r="A26251" i="12"/>
  <c r="H26251" i="12"/>
  <c r="G26251" i="12"/>
  <c r="F26251" i="12"/>
  <c r="E26235" i="12"/>
  <c r="K26235" i="12"/>
  <c r="J26235" i="12"/>
  <c r="I26235" i="12"/>
  <c r="A26235" i="12"/>
  <c r="H26235" i="12"/>
  <c r="G26235" i="12"/>
  <c r="F26235" i="12"/>
  <c r="E26219" i="12"/>
  <c r="K26219" i="12"/>
  <c r="J26219" i="12"/>
  <c r="I26219" i="12"/>
  <c r="A26219" i="12"/>
  <c r="H26219" i="12"/>
  <c r="G26219" i="12"/>
  <c r="F26219" i="12"/>
  <c r="E26203" i="12"/>
  <c r="K26203" i="12"/>
  <c r="J26203" i="12"/>
  <c r="I26203" i="12"/>
  <c r="A26203" i="12"/>
  <c r="H26203" i="12"/>
  <c r="G26203" i="12"/>
  <c r="F26203" i="12"/>
  <c r="E26187" i="12"/>
  <c r="K26187" i="12"/>
  <c r="J26187" i="12"/>
  <c r="I26187" i="12"/>
  <c r="A26187" i="12"/>
  <c r="H26187" i="12"/>
  <c r="G26187" i="12"/>
  <c r="F26187" i="12"/>
  <c r="E26171" i="12"/>
  <c r="K26171" i="12"/>
  <c r="J26171" i="12"/>
  <c r="I26171" i="12"/>
  <c r="A26171" i="12"/>
  <c r="H26171" i="12"/>
  <c r="G26171" i="12"/>
  <c r="F26171" i="12"/>
  <c r="E26155" i="12"/>
  <c r="K26155" i="12"/>
  <c r="J26155" i="12"/>
  <c r="I26155" i="12"/>
  <c r="A26155" i="12"/>
  <c r="H26155" i="12"/>
  <c r="G26155" i="12"/>
  <c r="F26155" i="12"/>
  <c r="E26139" i="12"/>
  <c r="K26139" i="12"/>
  <c r="J26139" i="12"/>
  <c r="I26139" i="12"/>
  <c r="A26139" i="12"/>
  <c r="H26139" i="12"/>
  <c r="G26139" i="12"/>
  <c r="F26139" i="12"/>
  <c r="E26123" i="12"/>
  <c r="K26123" i="12"/>
  <c r="J26123" i="12"/>
  <c r="I26123" i="12"/>
  <c r="A26123" i="12"/>
  <c r="H26123" i="12"/>
  <c r="G26123" i="12"/>
  <c r="F26123" i="12"/>
  <c r="E26107" i="12"/>
  <c r="K26107" i="12"/>
  <c r="J26107" i="12"/>
  <c r="I26107" i="12"/>
  <c r="A26107" i="12"/>
  <c r="H26107" i="12"/>
  <c r="G26107" i="12"/>
  <c r="F26107" i="12"/>
  <c r="E26091" i="12"/>
  <c r="K26091" i="12"/>
  <c r="J26091" i="12"/>
  <c r="I26091" i="12"/>
  <c r="A26091" i="12"/>
  <c r="H26091" i="12"/>
  <c r="G26091" i="12"/>
  <c r="F26091" i="12"/>
  <c r="E26075" i="12"/>
  <c r="K26075" i="12"/>
  <c r="J26075" i="12"/>
  <c r="I26075" i="12"/>
  <c r="A26075" i="12"/>
  <c r="H26075" i="12"/>
  <c r="G26075" i="12"/>
  <c r="F26075" i="12"/>
  <c r="E26059" i="12"/>
  <c r="K26059" i="12"/>
  <c r="J26059" i="12"/>
  <c r="I26059" i="12"/>
  <c r="A26059" i="12"/>
  <c r="H26059" i="12"/>
  <c r="G26059" i="12"/>
  <c r="F26059" i="12"/>
  <c r="E26043" i="12"/>
  <c r="K26043" i="12"/>
  <c r="J26043" i="12"/>
  <c r="I26043" i="12"/>
  <c r="A26043" i="12"/>
  <c r="H26043" i="12"/>
  <c r="G26043" i="12"/>
  <c r="F26043" i="12"/>
  <c r="E26027" i="12"/>
  <c r="K26027" i="12"/>
  <c r="J26027" i="12"/>
  <c r="I26027" i="12"/>
  <c r="A26027" i="12"/>
  <c r="H26027" i="12"/>
  <c r="G26027" i="12"/>
  <c r="F26027" i="12"/>
  <c r="E26011" i="12"/>
  <c r="K26011" i="12"/>
  <c r="J26011" i="12"/>
  <c r="I26011" i="12"/>
  <c r="A26011" i="12"/>
  <c r="H26011" i="12"/>
  <c r="G26011" i="12"/>
  <c r="F26011" i="12"/>
  <c r="E25995" i="12"/>
  <c r="K25995" i="12"/>
  <c r="J25995" i="12"/>
  <c r="I25995" i="12"/>
  <c r="A25995" i="12"/>
  <c r="H25995" i="12"/>
  <c r="G25995" i="12"/>
  <c r="F25995" i="12"/>
  <c r="E25979" i="12"/>
  <c r="K25979" i="12"/>
  <c r="J25979" i="12"/>
  <c r="I25979" i="12"/>
  <c r="A25979" i="12"/>
  <c r="H25979" i="12"/>
  <c r="G25979" i="12"/>
  <c r="F25979" i="12"/>
  <c r="E25963" i="12"/>
  <c r="K25963" i="12"/>
  <c r="J25963" i="12"/>
  <c r="I25963" i="12"/>
  <c r="A25963" i="12"/>
  <c r="H25963" i="12"/>
  <c r="G25963" i="12"/>
  <c r="F25963" i="12"/>
  <c r="E25947" i="12"/>
  <c r="K25947" i="12"/>
  <c r="J25947" i="12"/>
  <c r="I25947" i="12"/>
  <c r="A25947" i="12"/>
  <c r="H25947" i="12"/>
  <c r="G25947" i="12"/>
  <c r="F25947" i="12"/>
  <c r="E25931" i="12"/>
  <c r="K25931" i="12"/>
  <c r="J25931" i="12"/>
  <c r="I25931" i="12"/>
  <c r="A25931" i="12"/>
  <c r="H25931" i="12"/>
  <c r="G25931" i="12"/>
  <c r="F25931" i="12"/>
  <c r="E25915" i="12"/>
  <c r="K25915" i="12"/>
  <c r="J25915" i="12"/>
  <c r="I25915" i="12"/>
  <c r="A25915" i="12"/>
  <c r="H25915" i="12"/>
  <c r="G25915" i="12"/>
  <c r="F25915" i="12"/>
  <c r="E25899" i="12"/>
  <c r="K25899" i="12"/>
  <c r="J25899" i="12"/>
  <c r="I25899" i="12"/>
  <c r="A25899" i="12"/>
  <c r="H25899" i="12"/>
  <c r="G25899" i="12"/>
  <c r="F25899" i="12"/>
  <c r="E25883" i="12"/>
  <c r="K25883" i="12"/>
  <c r="J25883" i="12"/>
  <c r="I25883" i="12"/>
  <c r="A25883" i="12"/>
  <c r="H25883" i="12"/>
  <c r="G25883" i="12"/>
  <c r="F25883" i="12"/>
  <c r="E25867" i="12"/>
  <c r="K25867" i="12"/>
  <c r="J25867" i="12"/>
  <c r="I25867" i="12"/>
  <c r="A25867" i="12"/>
  <c r="H25867" i="12"/>
  <c r="G25867" i="12"/>
  <c r="F25867" i="12"/>
  <c r="E25851" i="12"/>
  <c r="K25851" i="12"/>
  <c r="J25851" i="12"/>
  <c r="I25851" i="12"/>
  <c r="A25851" i="12"/>
  <c r="H25851" i="12"/>
  <c r="G25851" i="12"/>
  <c r="F25851" i="12"/>
  <c r="E25835" i="12"/>
  <c r="K25835" i="12"/>
  <c r="J25835" i="12"/>
  <c r="I25835" i="12"/>
  <c r="A25835" i="12"/>
  <c r="H25835" i="12"/>
  <c r="G25835" i="12"/>
  <c r="F25835" i="12"/>
  <c r="E25819" i="12"/>
  <c r="K25819" i="12"/>
  <c r="J25819" i="12"/>
  <c r="I25819" i="12"/>
  <c r="A25819" i="12"/>
  <c r="H25819" i="12"/>
  <c r="G25819" i="12"/>
  <c r="F25819" i="12"/>
  <c r="E25803" i="12"/>
  <c r="K25803" i="12"/>
  <c r="J25803" i="12"/>
  <c r="I25803" i="12"/>
  <c r="A25803" i="12"/>
  <c r="H25803" i="12"/>
  <c r="G25803" i="12"/>
  <c r="F25803" i="12"/>
  <c r="E25787" i="12"/>
  <c r="K25787" i="12"/>
  <c r="J25787" i="12"/>
  <c r="I25787" i="12"/>
  <c r="A25787" i="12"/>
  <c r="H25787" i="12"/>
  <c r="G25787" i="12"/>
  <c r="F25787" i="12"/>
  <c r="E25771" i="12"/>
  <c r="K25771" i="12"/>
  <c r="J25771" i="12"/>
  <c r="I25771" i="12"/>
  <c r="A25771" i="12"/>
  <c r="H25771" i="12"/>
  <c r="G25771" i="12"/>
  <c r="F25771" i="12"/>
  <c r="E25755" i="12"/>
  <c r="K25755" i="12"/>
  <c r="J25755" i="12"/>
  <c r="I25755" i="12"/>
  <c r="A25755" i="12"/>
  <c r="H25755" i="12"/>
  <c r="G25755" i="12"/>
  <c r="F25755" i="12"/>
  <c r="E25739" i="12"/>
  <c r="K25739" i="12"/>
  <c r="J25739" i="12"/>
  <c r="I25739" i="12"/>
  <c r="A25739" i="12"/>
  <c r="H25739" i="12"/>
  <c r="G25739" i="12"/>
  <c r="F25739" i="12"/>
  <c r="E25723" i="12"/>
  <c r="K25723" i="12"/>
  <c r="J25723" i="12"/>
  <c r="I25723" i="12"/>
  <c r="A25723" i="12"/>
  <c r="H25723" i="12"/>
  <c r="G25723" i="12"/>
  <c r="F25723" i="12"/>
  <c r="E25707" i="12"/>
  <c r="K25707" i="12"/>
  <c r="J25707" i="12"/>
  <c r="I25707" i="12"/>
  <c r="A25707" i="12"/>
  <c r="H25707" i="12"/>
  <c r="G25707" i="12"/>
  <c r="F25707" i="12"/>
  <c r="E25691" i="12"/>
  <c r="K25691" i="12"/>
  <c r="J25691" i="12"/>
  <c r="I25691" i="12"/>
  <c r="A25691" i="12"/>
  <c r="H25691" i="12"/>
  <c r="G25691" i="12"/>
  <c r="F25691" i="12"/>
  <c r="E25675" i="12"/>
  <c r="K25675" i="12"/>
  <c r="J25675" i="12"/>
  <c r="I25675" i="12"/>
  <c r="A25675" i="12"/>
  <c r="H25675" i="12"/>
  <c r="G25675" i="12"/>
  <c r="F25675" i="12"/>
  <c r="E25659" i="12"/>
  <c r="K25659" i="12"/>
  <c r="J25659" i="12"/>
  <c r="I25659" i="12"/>
  <c r="A25659" i="12"/>
  <c r="H25659" i="12"/>
  <c r="G25659" i="12"/>
  <c r="F25659" i="12"/>
  <c r="E25643" i="12"/>
  <c r="K25643" i="12"/>
  <c r="J25643" i="12"/>
  <c r="I25643" i="12"/>
  <c r="A25643" i="12"/>
  <c r="H25643" i="12"/>
  <c r="G25643" i="12"/>
  <c r="F25643" i="12"/>
  <c r="E25627" i="12"/>
  <c r="K25627" i="12"/>
  <c r="J25627" i="12"/>
  <c r="I25627" i="12"/>
  <c r="A25627" i="12"/>
  <c r="H25627" i="12"/>
  <c r="G25627" i="12"/>
  <c r="F25627" i="12"/>
  <c r="E25611" i="12"/>
  <c r="K25611" i="12"/>
  <c r="J25611" i="12"/>
  <c r="I25611" i="12"/>
  <c r="A25611" i="12"/>
  <c r="H25611" i="12"/>
  <c r="G25611" i="12"/>
  <c r="F25611" i="12"/>
  <c r="E25595" i="12"/>
  <c r="K25595" i="12"/>
  <c r="J25595" i="12"/>
  <c r="I25595" i="12"/>
  <c r="A25595" i="12"/>
  <c r="H25595" i="12"/>
  <c r="G25595" i="12"/>
  <c r="F25595" i="12"/>
  <c r="E25579" i="12"/>
  <c r="K25579" i="12"/>
  <c r="J25579" i="12"/>
  <c r="I25579" i="12"/>
  <c r="A25579" i="12"/>
  <c r="H25579" i="12"/>
  <c r="G25579" i="12"/>
  <c r="F25579" i="12"/>
  <c r="E25563" i="12"/>
  <c r="K25563" i="12"/>
  <c r="J25563" i="12"/>
  <c r="I25563" i="12"/>
  <c r="A25563" i="12"/>
  <c r="H25563" i="12"/>
  <c r="G25563" i="12"/>
  <c r="F25563" i="12"/>
  <c r="E25547" i="12"/>
  <c r="K25547" i="12"/>
  <c r="J25547" i="12"/>
  <c r="I25547" i="12"/>
  <c r="A25547" i="12"/>
  <c r="H25547" i="12"/>
  <c r="G25547" i="12"/>
  <c r="F25547" i="12"/>
  <c r="E25531" i="12"/>
  <c r="K25531" i="12"/>
  <c r="J25531" i="12"/>
  <c r="I25531" i="12"/>
  <c r="A25531" i="12"/>
  <c r="H25531" i="12"/>
  <c r="G25531" i="12"/>
  <c r="F25531" i="12"/>
  <c r="E25515" i="12"/>
  <c r="K25515" i="12"/>
  <c r="J25515" i="12"/>
  <c r="I25515" i="12"/>
  <c r="A25515" i="12"/>
  <c r="H25515" i="12"/>
  <c r="G25515" i="12"/>
  <c r="F25515" i="12"/>
  <c r="F36605" i="12"/>
  <c r="E36605" i="12"/>
  <c r="K36605" i="12"/>
  <c r="I36605" i="12"/>
  <c r="A36605" i="12"/>
  <c r="H36605" i="12"/>
  <c r="J36605" i="12"/>
  <c r="G36605" i="12"/>
  <c r="F36269" i="12"/>
  <c r="E36269" i="12"/>
  <c r="K36269" i="12"/>
  <c r="J36269" i="12"/>
  <c r="I36269" i="12"/>
  <c r="A36269" i="12"/>
  <c r="H36269" i="12"/>
  <c r="G36269" i="12"/>
  <c r="K36011" i="12"/>
  <c r="J36011" i="12"/>
  <c r="I36011" i="12"/>
  <c r="A36011" i="12"/>
  <c r="H36011" i="12"/>
  <c r="G36011" i="12"/>
  <c r="F36011" i="12"/>
  <c r="E36011" i="12"/>
  <c r="K35259" i="12"/>
  <c r="J35259" i="12"/>
  <c r="I35259" i="12"/>
  <c r="A35259" i="12"/>
  <c r="G35259" i="12"/>
  <c r="F35259" i="12"/>
  <c r="E35259" i="12"/>
  <c r="H35259" i="12"/>
  <c r="K36630" i="12"/>
  <c r="J36630" i="12"/>
  <c r="I36630" i="12"/>
  <c r="A36630" i="12"/>
  <c r="H36630" i="12"/>
  <c r="F36630" i="12"/>
  <c r="E36630" i="12"/>
  <c r="G36630" i="12"/>
  <c r="K36510" i="12"/>
  <c r="J36510" i="12"/>
  <c r="I36510" i="12"/>
  <c r="A36510" i="12"/>
  <c r="H36510" i="12"/>
  <c r="F36510" i="12"/>
  <c r="E36510" i="12"/>
  <c r="G36510" i="12"/>
  <c r="J35497" i="12"/>
  <c r="I35497" i="12"/>
  <c r="A35497" i="12"/>
  <c r="H35497" i="12"/>
  <c r="G35497" i="12"/>
  <c r="E35497" i="12"/>
  <c r="K35497" i="12"/>
  <c r="F35497" i="12"/>
  <c r="K35331" i="12"/>
  <c r="J35331" i="12"/>
  <c r="I35331" i="12"/>
  <c r="A35331" i="12"/>
  <c r="G35331" i="12"/>
  <c r="F35331" i="12"/>
  <c r="E35331" i="12"/>
  <c r="H35331" i="12"/>
  <c r="G35194" i="12"/>
  <c r="F35194" i="12"/>
  <c r="E35194" i="12"/>
  <c r="J35194" i="12"/>
  <c r="I35194" i="12"/>
  <c r="A35194" i="12"/>
  <c r="K35194" i="12"/>
  <c r="H35194" i="12"/>
  <c r="I34597" i="12"/>
  <c r="A34597" i="12"/>
  <c r="H34597" i="12"/>
  <c r="G34597" i="12"/>
  <c r="F34597" i="12"/>
  <c r="E34597" i="12"/>
  <c r="K34597" i="12"/>
  <c r="J34597" i="12"/>
  <c r="J33193" i="12"/>
  <c r="I33193" i="12"/>
  <c r="A33193" i="12"/>
  <c r="H33193" i="12"/>
  <c r="G33193" i="12"/>
  <c r="F33193" i="12"/>
  <c r="E33193" i="12"/>
  <c r="K33193" i="12"/>
  <c r="G33034" i="12"/>
  <c r="F33034" i="12"/>
  <c r="E33034" i="12"/>
  <c r="K33034" i="12"/>
  <c r="J33034" i="12"/>
  <c r="I33034" i="12"/>
  <c r="A33034" i="12"/>
  <c r="H33034" i="12"/>
  <c r="K32922" i="12"/>
  <c r="J32922" i="12"/>
  <c r="I32922" i="12"/>
  <c r="A32922" i="12"/>
  <c r="H32922" i="12"/>
  <c r="G32922" i="12"/>
  <c r="F32922" i="12"/>
  <c r="E32922" i="12"/>
  <c r="F32769" i="12"/>
  <c r="E32769" i="12"/>
  <c r="K32769" i="12"/>
  <c r="J32769" i="12"/>
  <c r="I32769" i="12"/>
  <c r="A32769" i="12"/>
  <c r="H32769" i="12"/>
  <c r="G32769" i="12"/>
  <c r="E32644" i="12"/>
  <c r="K32644" i="12"/>
  <c r="J32644" i="12"/>
  <c r="I32644" i="12"/>
  <c r="A32644" i="12"/>
  <c r="H32644" i="12"/>
  <c r="G32644" i="12"/>
  <c r="F32644" i="12"/>
  <c r="E32508" i="12"/>
  <c r="K32508" i="12"/>
  <c r="J32508" i="12"/>
  <c r="I32508" i="12"/>
  <c r="A32508" i="12"/>
  <c r="H32508" i="12"/>
  <c r="G32508" i="12"/>
  <c r="F32508" i="12"/>
  <c r="E32380" i="12"/>
  <c r="K32380" i="12"/>
  <c r="J32380" i="12"/>
  <c r="I32380" i="12"/>
  <c r="A32380" i="12"/>
  <c r="H32380" i="12"/>
  <c r="G32380" i="12"/>
  <c r="F32380" i="12"/>
  <c r="E32252" i="12"/>
  <c r="K32252" i="12"/>
  <c r="J32252" i="12"/>
  <c r="I32252" i="12"/>
  <c r="A32252" i="12"/>
  <c r="H32252" i="12"/>
  <c r="G32252" i="12"/>
  <c r="F32252" i="12"/>
  <c r="E32124" i="12"/>
  <c r="K32124" i="12"/>
  <c r="J32124" i="12"/>
  <c r="I32124" i="12"/>
  <c r="A32124" i="12"/>
  <c r="H32124" i="12"/>
  <c r="G32124" i="12"/>
  <c r="F32124" i="12"/>
  <c r="K31675" i="12"/>
  <c r="J31675" i="12"/>
  <c r="I31675" i="12"/>
  <c r="A31675" i="12"/>
  <c r="H31675" i="12"/>
  <c r="G31675" i="12"/>
  <c r="F31675" i="12"/>
  <c r="E31675" i="12"/>
  <c r="K30910" i="12"/>
  <c r="J30910" i="12"/>
  <c r="I30910" i="12"/>
  <c r="A30910" i="12"/>
  <c r="H30910" i="12"/>
  <c r="G30910" i="12"/>
  <c r="F30910" i="12"/>
  <c r="E30910" i="12"/>
  <c r="E30712" i="12"/>
  <c r="K30712" i="12"/>
  <c r="J30712" i="12"/>
  <c r="I30712" i="12"/>
  <c r="A30712" i="12"/>
  <c r="H30712" i="12"/>
  <c r="G30712" i="12"/>
  <c r="F30712" i="12"/>
  <c r="H30623" i="12"/>
  <c r="G30623" i="12"/>
  <c r="F30623" i="12"/>
  <c r="E30623" i="12"/>
  <c r="K30623" i="12"/>
  <c r="J30623" i="12"/>
  <c r="I30623" i="12"/>
  <c r="A30623" i="12"/>
  <c r="E36720" i="12"/>
  <c r="K36720" i="12"/>
  <c r="J36720" i="12"/>
  <c r="H36720" i="12"/>
  <c r="G36720" i="12"/>
  <c r="I36720" i="12"/>
  <c r="F36720" i="12"/>
  <c r="A36720" i="12"/>
  <c r="F36469" i="12"/>
  <c r="E36469" i="12"/>
  <c r="K36469" i="12"/>
  <c r="I36469" i="12"/>
  <c r="A36469" i="12"/>
  <c r="H36469" i="12"/>
  <c r="J36469" i="12"/>
  <c r="G36469" i="12"/>
  <c r="H36303" i="12"/>
  <c r="G36303" i="12"/>
  <c r="F36303" i="12"/>
  <c r="E36303" i="12"/>
  <c r="K36303" i="12"/>
  <c r="A36303" i="12"/>
  <c r="J36303" i="12"/>
  <c r="I36303" i="12"/>
  <c r="I35988" i="12"/>
  <c r="A35988" i="12"/>
  <c r="H35988" i="12"/>
  <c r="G35988" i="12"/>
  <c r="F35988" i="12"/>
  <c r="E35988" i="12"/>
  <c r="J35988" i="12"/>
  <c r="K35988" i="12"/>
  <c r="J35766" i="12"/>
  <c r="I35766" i="12"/>
  <c r="A35766" i="12"/>
  <c r="H35766" i="12"/>
  <c r="F35766" i="12"/>
  <c r="E35766" i="12"/>
  <c r="K35766" i="12"/>
  <c r="G35766" i="12"/>
  <c r="H35732" i="12"/>
  <c r="G35732" i="12"/>
  <c r="F35732" i="12"/>
  <c r="K35732" i="12"/>
  <c r="J35732" i="12"/>
  <c r="I35732" i="12"/>
  <c r="E35732" i="12"/>
  <c r="A35732" i="12"/>
  <c r="G35458" i="12"/>
  <c r="F35458" i="12"/>
  <c r="E35458" i="12"/>
  <c r="J35458" i="12"/>
  <c r="I35458" i="12"/>
  <c r="A35458" i="12"/>
  <c r="K35458" i="12"/>
  <c r="H35458" i="12"/>
  <c r="K35235" i="12"/>
  <c r="J35235" i="12"/>
  <c r="I35235" i="12"/>
  <c r="A35235" i="12"/>
  <c r="G35235" i="12"/>
  <c r="F35235" i="12"/>
  <c r="E35235" i="12"/>
  <c r="H35235" i="12"/>
  <c r="H34680" i="12"/>
  <c r="G34680" i="12"/>
  <c r="F34680" i="12"/>
  <c r="E34680" i="12"/>
  <c r="J34680" i="12"/>
  <c r="K34680" i="12"/>
  <c r="I34680" i="12"/>
  <c r="A34680" i="12"/>
  <c r="I34178" i="12"/>
  <c r="A34178" i="12"/>
  <c r="H34178" i="12"/>
  <c r="G34178" i="12"/>
  <c r="F34178" i="12"/>
  <c r="E34178" i="12"/>
  <c r="K34178" i="12"/>
  <c r="J34178" i="12"/>
  <c r="F33905" i="12"/>
  <c r="E33905" i="12"/>
  <c r="K33905" i="12"/>
  <c r="J33905" i="12"/>
  <c r="I33905" i="12"/>
  <c r="A33905" i="12"/>
  <c r="H33905" i="12"/>
  <c r="G33905" i="12"/>
  <c r="J33201" i="12"/>
  <c r="I33201" i="12"/>
  <c r="A33201" i="12"/>
  <c r="H33201" i="12"/>
  <c r="G33201" i="12"/>
  <c r="F33201" i="12"/>
  <c r="E33201" i="12"/>
  <c r="K33201" i="12"/>
  <c r="G33146" i="12"/>
  <c r="F33146" i="12"/>
  <c r="E33146" i="12"/>
  <c r="K33146" i="12"/>
  <c r="J33146" i="12"/>
  <c r="I33146" i="12"/>
  <c r="A33146" i="12"/>
  <c r="H33146" i="12"/>
  <c r="K33038" i="12"/>
  <c r="J33038" i="12"/>
  <c r="I33038" i="12"/>
  <c r="A33038" i="12"/>
  <c r="H33038" i="12"/>
  <c r="G33038" i="12"/>
  <c r="F33038" i="12"/>
  <c r="E33038" i="12"/>
  <c r="K32938" i="12"/>
  <c r="J32938" i="12"/>
  <c r="I32938" i="12"/>
  <c r="A32938" i="12"/>
  <c r="H32938" i="12"/>
  <c r="G32938" i="12"/>
  <c r="F32938" i="12"/>
  <c r="E32938" i="12"/>
  <c r="G32854" i="12"/>
  <c r="F32854" i="12"/>
  <c r="E32854" i="12"/>
  <c r="K32854" i="12"/>
  <c r="J32854" i="12"/>
  <c r="I32854" i="12"/>
  <c r="A32854" i="12"/>
  <c r="H32854" i="12"/>
  <c r="F36549" i="12"/>
  <c r="E36549" i="12"/>
  <c r="K36549" i="12"/>
  <c r="I36549" i="12"/>
  <c r="A36549" i="12"/>
  <c r="H36549" i="12"/>
  <c r="G36549" i="12"/>
  <c r="J36549" i="12"/>
  <c r="H36111" i="12"/>
  <c r="G36111" i="12"/>
  <c r="F36111" i="12"/>
  <c r="E36111" i="12"/>
  <c r="K36111" i="12"/>
  <c r="A36111" i="12"/>
  <c r="J36111" i="12"/>
  <c r="I36111" i="12"/>
  <c r="K35736" i="12"/>
  <c r="J35736" i="12"/>
  <c r="H35736" i="12"/>
  <c r="G35736" i="12"/>
  <c r="F35736" i="12"/>
  <c r="I35736" i="12"/>
  <c r="E35736" i="12"/>
  <c r="A35736" i="12"/>
  <c r="K35611" i="12"/>
  <c r="J35611" i="12"/>
  <c r="I35611" i="12"/>
  <c r="A35611" i="12"/>
  <c r="G35611" i="12"/>
  <c r="F35611" i="12"/>
  <c r="E35611" i="12"/>
  <c r="H35611" i="12"/>
  <c r="F35485" i="12"/>
  <c r="E35485" i="12"/>
  <c r="K35485" i="12"/>
  <c r="I35485" i="12"/>
  <c r="A35485" i="12"/>
  <c r="H35485" i="12"/>
  <c r="G35485" i="12"/>
  <c r="J35485" i="12"/>
  <c r="K35379" i="12"/>
  <c r="J35379" i="12"/>
  <c r="I35379" i="12"/>
  <c r="A35379" i="12"/>
  <c r="G35379" i="12"/>
  <c r="F35379" i="12"/>
  <c r="H35379" i="12"/>
  <c r="E35379" i="12"/>
  <c r="H35255" i="12"/>
  <c r="G35255" i="12"/>
  <c r="F35255" i="12"/>
  <c r="E35255" i="12"/>
  <c r="K35255" i="12"/>
  <c r="J35255" i="12"/>
  <c r="A35255" i="12"/>
  <c r="I35255" i="12"/>
  <c r="G35130" i="12"/>
  <c r="F35130" i="12"/>
  <c r="E35130" i="12"/>
  <c r="J35130" i="12"/>
  <c r="I35130" i="12"/>
  <c r="A35130" i="12"/>
  <c r="H35130" i="12"/>
  <c r="K35130" i="12"/>
  <c r="H34712" i="12"/>
  <c r="G34712" i="12"/>
  <c r="F34712" i="12"/>
  <c r="E34712" i="12"/>
  <c r="J34712" i="12"/>
  <c r="K34712" i="12"/>
  <c r="I34712" i="12"/>
  <c r="A34712" i="12"/>
  <c r="G33694" i="12"/>
  <c r="F33694" i="12"/>
  <c r="E33694" i="12"/>
  <c r="K33694" i="12"/>
  <c r="J33694" i="12"/>
  <c r="I33694" i="12"/>
  <c r="A33694" i="12"/>
  <c r="H33694" i="12"/>
  <c r="I33236" i="12"/>
  <c r="A33236" i="12"/>
  <c r="H33236" i="12"/>
  <c r="G33236" i="12"/>
  <c r="F33236" i="12"/>
  <c r="E33236" i="12"/>
  <c r="K33236" i="12"/>
  <c r="J33236" i="12"/>
  <c r="J33121" i="12"/>
  <c r="I33121" i="12"/>
  <c r="A33121" i="12"/>
  <c r="H33121" i="12"/>
  <c r="G33121" i="12"/>
  <c r="F33121" i="12"/>
  <c r="E33121" i="12"/>
  <c r="K33121" i="12"/>
  <c r="F33053" i="12"/>
  <c r="E33053" i="12"/>
  <c r="K33053" i="12"/>
  <c r="J33053" i="12"/>
  <c r="I33053" i="12"/>
  <c r="A33053" i="12"/>
  <c r="H33053" i="12"/>
  <c r="G33053" i="12"/>
  <c r="F32905" i="12"/>
  <c r="E32905" i="12"/>
  <c r="K32905" i="12"/>
  <c r="J32905" i="12"/>
  <c r="I32905" i="12"/>
  <c r="A32905" i="12"/>
  <c r="H32905" i="12"/>
  <c r="G32905" i="12"/>
  <c r="J32845" i="12"/>
  <c r="I32845" i="12"/>
  <c r="A32845" i="12"/>
  <c r="H32845" i="12"/>
  <c r="G32845" i="12"/>
  <c r="F32845" i="12"/>
  <c r="E32845" i="12"/>
  <c r="K32845" i="12"/>
  <c r="J32709" i="12"/>
  <c r="I32709" i="12"/>
  <c r="A32709" i="12"/>
  <c r="H32709" i="12"/>
  <c r="G32709" i="12"/>
  <c r="F32709" i="12"/>
  <c r="E32709" i="12"/>
  <c r="K32709" i="12"/>
  <c r="I32656" i="12"/>
  <c r="A32656" i="12"/>
  <c r="H32656" i="12"/>
  <c r="G32656" i="12"/>
  <c r="F32656" i="12"/>
  <c r="E32656" i="12"/>
  <c r="K32656" i="12"/>
  <c r="J32656" i="12"/>
  <c r="H32595" i="12"/>
  <c r="G32595" i="12"/>
  <c r="F32595" i="12"/>
  <c r="E32595" i="12"/>
  <c r="K32595" i="12"/>
  <c r="J32595" i="12"/>
  <c r="I32595" i="12"/>
  <c r="A32595" i="12"/>
  <c r="E32548" i="12"/>
  <c r="K32548" i="12"/>
  <c r="J32548" i="12"/>
  <c r="I32548" i="12"/>
  <c r="A32548" i="12"/>
  <c r="H32548" i="12"/>
  <c r="G32548" i="12"/>
  <c r="F32548" i="12"/>
  <c r="E36752" i="12"/>
  <c r="K36752" i="12"/>
  <c r="J36752" i="12"/>
  <c r="H36752" i="12"/>
  <c r="G36752" i="12"/>
  <c r="I36752" i="12"/>
  <c r="F36752" i="12"/>
  <c r="A36752" i="12"/>
  <c r="J36361" i="12"/>
  <c r="I36361" i="12"/>
  <c r="A36361" i="12"/>
  <c r="H36361" i="12"/>
  <c r="G36361" i="12"/>
  <c r="F36361" i="12"/>
  <c r="E36361" i="12"/>
  <c r="K36361" i="12"/>
  <c r="E36288" i="12"/>
  <c r="K36288" i="12"/>
  <c r="J36288" i="12"/>
  <c r="I36288" i="12"/>
  <c r="A36288" i="12"/>
  <c r="H36288" i="12"/>
  <c r="G36288" i="12"/>
  <c r="F36288" i="12"/>
  <c r="F36221" i="12"/>
  <c r="E36221" i="12"/>
  <c r="K36221" i="12"/>
  <c r="J36221" i="12"/>
  <c r="I36221" i="12"/>
  <c r="A36221" i="12"/>
  <c r="H36221" i="12"/>
  <c r="G36221" i="12"/>
  <c r="F36157" i="12"/>
  <c r="E36157" i="12"/>
  <c r="K36157" i="12"/>
  <c r="J36157" i="12"/>
  <c r="I36157" i="12"/>
  <c r="A36157" i="12"/>
  <c r="H36157" i="12"/>
  <c r="G36157" i="12"/>
  <c r="K35720" i="12"/>
  <c r="J35720" i="12"/>
  <c r="H35720" i="12"/>
  <c r="G35720" i="12"/>
  <c r="F35720" i="12"/>
  <c r="A35720" i="12"/>
  <c r="E35720" i="12"/>
  <c r="I35720" i="12"/>
  <c r="K35536" i="12"/>
  <c r="J35536" i="12"/>
  <c r="H35536" i="12"/>
  <c r="G35536" i="12"/>
  <c r="F35536" i="12"/>
  <c r="I35536" i="12"/>
  <c r="E35536" i="12"/>
  <c r="A35536" i="12"/>
  <c r="G35266" i="12"/>
  <c r="F35266" i="12"/>
  <c r="E35266" i="12"/>
  <c r="J35266" i="12"/>
  <c r="I35266" i="12"/>
  <c r="A35266" i="12"/>
  <c r="K35266" i="12"/>
  <c r="H35266" i="12"/>
  <c r="F33061" i="12"/>
  <c r="E33061" i="12"/>
  <c r="K33061" i="12"/>
  <c r="J33061" i="12"/>
  <c r="I33061" i="12"/>
  <c r="A33061" i="12"/>
  <c r="H33061" i="12"/>
  <c r="G33061" i="12"/>
  <c r="J32981" i="12"/>
  <c r="I32981" i="12"/>
  <c r="A32981" i="12"/>
  <c r="H32981" i="12"/>
  <c r="G32981" i="12"/>
  <c r="F32981" i="12"/>
  <c r="E32981" i="12"/>
  <c r="K32981" i="12"/>
  <c r="K32874" i="12"/>
  <c r="J32874" i="12"/>
  <c r="I32874" i="12"/>
  <c r="A32874" i="12"/>
  <c r="H32874" i="12"/>
  <c r="G32874" i="12"/>
  <c r="F32874" i="12"/>
  <c r="E32874" i="12"/>
  <c r="J32797" i="12"/>
  <c r="I32797" i="12"/>
  <c r="A32797" i="12"/>
  <c r="H32797" i="12"/>
  <c r="G32797" i="12"/>
  <c r="F32797" i="12"/>
  <c r="E32797" i="12"/>
  <c r="K32797" i="12"/>
  <c r="K36251" i="12"/>
  <c r="J36251" i="12"/>
  <c r="I36251" i="12"/>
  <c r="A36251" i="12"/>
  <c r="H36251" i="12"/>
  <c r="G36251" i="12"/>
  <c r="F36251" i="12"/>
  <c r="E36251" i="12"/>
  <c r="E36104" i="12"/>
  <c r="K36104" i="12"/>
  <c r="J36104" i="12"/>
  <c r="I36104" i="12"/>
  <c r="A36104" i="12"/>
  <c r="H36104" i="12"/>
  <c r="G36104" i="12"/>
  <c r="F36104" i="12"/>
  <c r="J35934" i="12"/>
  <c r="I35934" i="12"/>
  <c r="A35934" i="12"/>
  <c r="H35934" i="12"/>
  <c r="F35934" i="12"/>
  <c r="E35934" i="12"/>
  <c r="K35934" i="12"/>
  <c r="G35934" i="12"/>
  <c r="G35719" i="12"/>
  <c r="F35719" i="12"/>
  <c r="E35719" i="12"/>
  <c r="K35719" i="12"/>
  <c r="J35719" i="12"/>
  <c r="I35719" i="12"/>
  <c r="A35719" i="12"/>
  <c r="H35719" i="12"/>
  <c r="K35704" i="12"/>
  <c r="J35704" i="12"/>
  <c r="H35704" i="12"/>
  <c r="G35704" i="12"/>
  <c r="F35704" i="12"/>
  <c r="I35704" i="12"/>
  <c r="E35704" i="12"/>
  <c r="A35704" i="12"/>
  <c r="E35448" i="12"/>
  <c r="K35448" i="12"/>
  <c r="J35448" i="12"/>
  <c r="H35448" i="12"/>
  <c r="G35448" i="12"/>
  <c r="I35448" i="12"/>
  <c r="F35448" i="12"/>
  <c r="A35448" i="12"/>
  <c r="I35132" i="12"/>
  <c r="A35132" i="12"/>
  <c r="H35132" i="12"/>
  <c r="G35132" i="12"/>
  <c r="F35132" i="12"/>
  <c r="K35132" i="12"/>
  <c r="J35132" i="12"/>
  <c r="E35132" i="12"/>
  <c r="K34623" i="12"/>
  <c r="J34623" i="12"/>
  <c r="I34623" i="12"/>
  <c r="A34623" i="12"/>
  <c r="H34623" i="12"/>
  <c r="G34623" i="12"/>
  <c r="E34623" i="12"/>
  <c r="F34623" i="12"/>
  <c r="K32679" i="12"/>
  <c r="J32679" i="12"/>
  <c r="I32679" i="12"/>
  <c r="A32679" i="12"/>
  <c r="H32679" i="12"/>
  <c r="G32679" i="12"/>
  <c r="F32679" i="12"/>
  <c r="E32679" i="12"/>
  <c r="K32370" i="12"/>
  <c r="J32370" i="12"/>
  <c r="I32370" i="12"/>
  <c r="A32370" i="12"/>
  <c r="H32370" i="12"/>
  <c r="G32370" i="12"/>
  <c r="F32370" i="12"/>
  <c r="E32370" i="12"/>
  <c r="K36542" i="12"/>
  <c r="J36542" i="12"/>
  <c r="I36542" i="12"/>
  <c r="A36542" i="12"/>
  <c r="H36542" i="12"/>
  <c r="F36542" i="12"/>
  <c r="E36542" i="12"/>
  <c r="G36542" i="12"/>
  <c r="F35930" i="12"/>
  <c r="E35930" i="12"/>
  <c r="J35930" i="12"/>
  <c r="I35930" i="12"/>
  <c r="A35930" i="12"/>
  <c r="H35930" i="12"/>
  <c r="G35930" i="12"/>
  <c r="K35930" i="12"/>
  <c r="J35822" i="12"/>
  <c r="I35822" i="12"/>
  <c r="A35822" i="12"/>
  <c r="H35822" i="12"/>
  <c r="F35822" i="12"/>
  <c r="E35822" i="12"/>
  <c r="K35822" i="12"/>
  <c r="G35822" i="12"/>
  <c r="H35692" i="12"/>
  <c r="G35692" i="12"/>
  <c r="F35692" i="12"/>
  <c r="K35692" i="12"/>
  <c r="J35692" i="12"/>
  <c r="I35692" i="12"/>
  <c r="E35692" i="12"/>
  <c r="A35692" i="12"/>
  <c r="J35598" i="12"/>
  <c r="I35598" i="12"/>
  <c r="A35598" i="12"/>
  <c r="H35598" i="12"/>
  <c r="F35598" i="12"/>
  <c r="E35598" i="12"/>
  <c r="K35598" i="12"/>
  <c r="G35598" i="12"/>
  <c r="G35559" i="12"/>
  <c r="F35559" i="12"/>
  <c r="E35559" i="12"/>
  <c r="K35559" i="12"/>
  <c r="J35559" i="12"/>
  <c r="I35559" i="12"/>
  <c r="A35559" i="12"/>
  <c r="H35559" i="12"/>
  <c r="G35418" i="12"/>
  <c r="F35418" i="12"/>
  <c r="E35418" i="12"/>
  <c r="J35418" i="12"/>
  <c r="I35418" i="12"/>
  <c r="A35418" i="12"/>
  <c r="K35418" i="12"/>
  <c r="H35418" i="12"/>
  <c r="E35304" i="12"/>
  <c r="K35304" i="12"/>
  <c r="J35304" i="12"/>
  <c r="H35304" i="12"/>
  <c r="G35304" i="12"/>
  <c r="A35304" i="12"/>
  <c r="F35304" i="12"/>
  <c r="I35304" i="12"/>
  <c r="K35227" i="12"/>
  <c r="J35227" i="12"/>
  <c r="I35227" i="12"/>
  <c r="A35227" i="12"/>
  <c r="G35227" i="12"/>
  <c r="F35227" i="12"/>
  <c r="E35227" i="12"/>
  <c r="H35227" i="12"/>
  <c r="K35039" i="12"/>
  <c r="J35039" i="12"/>
  <c r="I35039" i="12"/>
  <c r="A35039" i="12"/>
  <c r="H35039" i="12"/>
  <c r="G35039" i="12"/>
  <c r="E35039" i="12"/>
  <c r="F35039" i="12"/>
  <c r="J34922" i="12"/>
  <c r="I34922" i="12"/>
  <c r="A34922" i="12"/>
  <c r="H34922" i="12"/>
  <c r="G34922" i="12"/>
  <c r="F34922" i="12"/>
  <c r="K34922" i="12"/>
  <c r="E34922" i="12"/>
  <c r="F34579" i="12"/>
  <c r="E34579" i="12"/>
  <c r="K34579" i="12"/>
  <c r="J34579" i="12"/>
  <c r="I34579" i="12"/>
  <c r="A34579" i="12"/>
  <c r="H34579" i="12"/>
  <c r="G34579" i="12"/>
  <c r="F33833" i="12"/>
  <c r="E33833" i="12"/>
  <c r="K33833" i="12"/>
  <c r="J33833" i="12"/>
  <c r="I33833" i="12"/>
  <c r="A33833" i="12"/>
  <c r="H33833" i="12"/>
  <c r="G33833" i="12"/>
  <c r="I33752" i="12"/>
  <c r="A33752" i="12"/>
  <c r="H33752" i="12"/>
  <c r="G33752" i="12"/>
  <c r="F33752" i="12"/>
  <c r="E33752" i="12"/>
  <c r="K33752" i="12"/>
  <c r="J33752" i="12"/>
  <c r="G33202" i="12"/>
  <c r="F33202" i="12"/>
  <c r="E33202" i="12"/>
  <c r="K33202" i="12"/>
  <c r="J33202" i="12"/>
  <c r="I33202" i="12"/>
  <c r="A33202" i="12"/>
  <c r="H33202" i="12"/>
  <c r="J33137" i="12"/>
  <c r="I33137" i="12"/>
  <c r="A33137" i="12"/>
  <c r="H33137" i="12"/>
  <c r="G33137" i="12"/>
  <c r="F33137" i="12"/>
  <c r="E33137" i="12"/>
  <c r="K33137" i="12"/>
  <c r="J33097" i="12"/>
  <c r="I33097" i="12"/>
  <c r="A33097" i="12"/>
  <c r="H33097" i="12"/>
  <c r="G33097" i="12"/>
  <c r="F33097" i="12"/>
  <c r="E33097" i="12"/>
  <c r="K33097" i="12"/>
  <c r="E33048" i="12"/>
  <c r="K33048" i="12"/>
  <c r="J33048" i="12"/>
  <c r="I33048" i="12"/>
  <c r="A33048" i="12"/>
  <c r="H33048" i="12"/>
  <c r="G33048" i="12"/>
  <c r="F33048" i="12"/>
  <c r="H32995" i="12"/>
  <c r="G32995" i="12"/>
  <c r="F32995" i="12"/>
  <c r="E32995" i="12"/>
  <c r="K32995" i="12"/>
  <c r="J32995" i="12"/>
  <c r="I32995" i="12"/>
  <c r="A32995" i="12"/>
  <c r="K32906" i="12"/>
  <c r="J32906" i="12"/>
  <c r="I32906" i="12"/>
  <c r="A32906" i="12"/>
  <c r="H32906" i="12"/>
  <c r="G32906" i="12"/>
  <c r="F32906" i="12"/>
  <c r="E32906" i="12"/>
  <c r="J32829" i="12"/>
  <c r="I32829" i="12"/>
  <c r="A32829" i="12"/>
  <c r="H32829" i="12"/>
  <c r="G32829" i="12"/>
  <c r="F32829" i="12"/>
  <c r="E32829" i="12"/>
  <c r="K32829" i="12"/>
  <c r="E32764" i="12"/>
  <c r="K32764" i="12"/>
  <c r="J32764" i="12"/>
  <c r="I32764" i="12"/>
  <c r="A32764" i="12"/>
  <c r="H32764" i="12"/>
  <c r="G32764" i="12"/>
  <c r="F32764" i="12"/>
  <c r="K32431" i="12"/>
  <c r="J32431" i="12"/>
  <c r="I32431" i="12"/>
  <c r="A32431" i="12"/>
  <c r="H32431" i="12"/>
  <c r="G32431" i="12"/>
  <c r="F32431" i="12"/>
  <c r="E32431" i="12"/>
  <c r="I32328" i="12"/>
  <c r="A32328" i="12"/>
  <c r="H32328" i="12"/>
  <c r="G32328" i="12"/>
  <c r="F32328" i="12"/>
  <c r="E32328" i="12"/>
  <c r="K32328" i="12"/>
  <c r="J32328" i="12"/>
  <c r="E32212" i="12"/>
  <c r="K32212" i="12"/>
  <c r="J32212" i="12"/>
  <c r="I32212" i="12"/>
  <c r="A32212" i="12"/>
  <c r="H32212" i="12"/>
  <c r="G32212" i="12"/>
  <c r="F32212" i="12"/>
  <c r="K32087" i="12"/>
  <c r="J32087" i="12"/>
  <c r="I32087" i="12"/>
  <c r="A32087" i="12"/>
  <c r="H32087" i="12"/>
  <c r="G32087" i="12"/>
  <c r="F32087" i="12"/>
  <c r="E32087" i="12"/>
  <c r="H32019" i="12"/>
  <c r="G32019" i="12"/>
  <c r="F32019" i="12"/>
  <c r="E32019" i="12"/>
  <c r="K32019" i="12"/>
  <c r="J32019" i="12"/>
  <c r="I32019" i="12"/>
  <c r="A32019" i="12"/>
  <c r="G31894" i="12"/>
  <c r="F31894" i="12"/>
  <c r="E31894" i="12"/>
  <c r="K31894" i="12"/>
  <c r="J31894" i="12"/>
  <c r="I31894" i="12"/>
  <c r="A31894" i="12"/>
  <c r="H31894" i="12"/>
  <c r="K31542" i="12"/>
  <c r="J31542" i="12"/>
  <c r="I31542" i="12"/>
  <c r="A31542" i="12"/>
  <c r="H31542" i="12"/>
  <c r="G31542" i="12"/>
  <c r="F31542" i="12"/>
  <c r="E31542" i="12"/>
  <c r="K31451" i="12"/>
  <c r="J31451" i="12"/>
  <c r="I31451" i="12"/>
  <c r="A31451" i="12"/>
  <c r="H31451" i="12"/>
  <c r="G31451" i="12"/>
  <c r="F31451" i="12"/>
  <c r="E31451" i="12"/>
  <c r="K31326" i="12"/>
  <c r="J31326" i="12"/>
  <c r="I31326" i="12"/>
  <c r="A31326" i="12"/>
  <c r="H31326" i="12"/>
  <c r="G31326" i="12"/>
  <c r="F31326" i="12"/>
  <c r="E31326" i="12"/>
  <c r="G31210" i="12"/>
  <c r="F31210" i="12"/>
  <c r="E31210" i="12"/>
  <c r="K31210" i="12"/>
  <c r="J31210" i="12"/>
  <c r="I31210" i="12"/>
  <c r="A31210" i="12"/>
  <c r="H31210" i="12"/>
  <c r="K30934" i="12"/>
  <c r="J30934" i="12"/>
  <c r="I30934" i="12"/>
  <c r="A30934" i="12"/>
  <c r="H30934" i="12"/>
  <c r="G30934" i="12"/>
  <c r="F30934" i="12"/>
  <c r="E30934" i="12"/>
  <c r="G30842" i="12"/>
  <c r="F30842" i="12"/>
  <c r="E30842" i="12"/>
  <c r="K30842" i="12"/>
  <c r="J30842" i="12"/>
  <c r="I30842" i="12"/>
  <c r="A30842" i="12"/>
  <c r="H30842" i="12"/>
  <c r="K30699" i="12"/>
  <c r="J30699" i="12"/>
  <c r="I30699" i="12"/>
  <c r="A30699" i="12"/>
  <c r="H30699" i="12"/>
  <c r="G30699" i="12"/>
  <c r="F30699" i="12"/>
  <c r="E30699" i="12"/>
  <c r="H30375" i="12"/>
  <c r="G30375" i="12"/>
  <c r="F30375" i="12"/>
  <c r="E30375" i="12"/>
  <c r="K30375" i="12"/>
  <c r="J30375" i="12"/>
  <c r="I30375" i="12"/>
  <c r="A30375" i="12"/>
  <c r="H30247" i="12"/>
  <c r="G30247" i="12"/>
  <c r="F30247" i="12"/>
  <c r="E30247" i="12"/>
  <c r="K30247" i="12"/>
  <c r="J30247" i="12"/>
  <c r="I30247" i="12"/>
  <c r="A30247" i="12"/>
  <c r="H30015" i="12"/>
  <c r="G30015" i="12"/>
  <c r="F30015" i="12"/>
  <c r="E30015" i="12"/>
  <c r="K30015" i="12"/>
  <c r="J30015" i="12"/>
  <c r="I30015" i="12"/>
  <c r="A30015" i="12"/>
  <c r="G29298" i="12"/>
  <c r="F29298" i="12"/>
  <c r="E29298" i="12"/>
  <c r="K29298" i="12"/>
  <c r="J29298" i="12"/>
  <c r="I29298" i="12"/>
  <c r="A29298" i="12"/>
  <c r="H29298" i="12"/>
  <c r="K29078" i="12"/>
  <c r="J29078" i="12"/>
  <c r="I29078" i="12"/>
  <c r="A29078" i="12"/>
  <c r="H29078" i="12"/>
  <c r="G29078" i="12"/>
  <c r="F29078" i="12"/>
  <c r="E29078" i="12"/>
  <c r="F36405" i="12"/>
  <c r="E36405" i="12"/>
  <c r="K36405" i="12"/>
  <c r="I36405" i="12"/>
  <c r="A36405" i="12"/>
  <c r="H36405" i="12"/>
  <c r="J36405" i="12"/>
  <c r="G36405" i="12"/>
  <c r="K36275" i="12"/>
  <c r="J36275" i="12"/>
  <c r="I36275" i="12"/>
  <c r="A36275" i="12"/>
  <c r="H36275" i="12"/>
  <c r="G36275" i="12"/>
  <c r="F36275" i="12"/>
  <c r="E36275" i="12"/>
  <c r="I36084" i="12"/>
  <c r="A36084" i="12"/>
  <c r="H36084" i="12"/>
  <c r="G36084" i="12"/>
  <c r="F36084" i="12"/>
  <c r="E36084" i="12"/>
  <c r="J36084" i="12"/>
  <c r="K36084" i="12"/>
  <c r="I35996" i="12"/>
  <c r="A35996" i="12"/>
  <c r="H35996" i="12"/>
  <c r="G35996" i="12"/>
  <c r="F35996" i="12"/>
  <c r="E35996" i="12"/>
  <c r="K35996" i="12"/>
  <c r="J35996" i="12"/>
  <c r="H35892" i="12"/>
  <c r="G35892" i="12"/>
  <c r="F35892" i="12"/>
  <c r="K35892" i="12"/>
  <c r="J35892" i="12"/>
  <c r="I35892" i="12"/>
  <c r="E35892" i="12"/>
  <c r="A35892" i="12"/>
  <c r="H35676" i="12"/>
  <c r="G35676" i="12"/>
  <c r="F35676" i="12"/>
  <c r="K35676" i="12"/>
  <c r="J35676" i="12"/>
  <c r="E35676" i="12"/>
  <c r="A35676" i="12"/>
  <c r="I35676" i="12"/>
  <c r="K35523" i="12"/>
  <c r="J35523" i="12"/>
  <c r="I35523" i="12"/>
  <c r="A35523" i="12"/>
  <c r="G35523" i="12"/>
  <c r="F35523" i="12"/>
  <c r="E35523" i="12"/>
  <c r="H35523" i="12"/>
  <c r="H35423" i="12"/>
  <c r="G35423" i="12"/>
  <c r="F35423" i="12"/>
  <c r="E35423" i="12"/>
  <c r="K35423" i="12"/>
  <c r="J35423" i="12"/>
  <c r="I35423" i="12"/>
  <c r="A35423" i="12"/>
  <c r="H35351" i="12"/>
  <c r="G35351" i="12"/>
  <c r="F35351" i="12"/>
  <c r="E35351" i="12"/>
  <c r="K35351" i="12"/>
  <c r="J35351" i="12"/>
  <c r="A35351" i="12"/>
  <c r="I35351" i="12"/>
  <c r="E34993" i="12"/>
  <c r="K34993" i="12"/>
  <c r="J34993" i="12"/>
  <c r="I34993" i="12"/>
  <c r="A34993" i="12"/>
  <c r="G34993" i="12"/>
  <c r="F34993" i="12"/>
  <c r="H34993" i="12"/>
  <c r="G34819" i="12"/>
  <c r="F34819" i="12"/>
  <c r="E34819" i="12"/>
  <c r="K34819" i="12"/>
  <c r="I34819" i="12"/>
  <c r="A34819" i="12"/>
  <c r="H34819" i="12"/>
  <c r="J34819" i="12"/>
  <c r="H34688" i="12"/>
  <c r="G34688" i="12"/>
  <c r="F34688" i="12"/>
  <c r="E34688" i="12"/>
  <c r="J34688" i="12"/>
  <c r="I34688" i="12"/>
  <c r="A34688" i="12"/>
  <c r="K34688" i="12"/>
  <c r="F34638" i="12"/>
  <c r="E34638" i="12"/>
  <c r="K34638" i="12"/>
  <c r="J34638" i="12"/>
  <c r="H34638" i="12"/>
  <c r="I34638" i="12"/>
  <c r="G34638" i="12"/>
  <c r="A34638" i="12"/>
  <c r="H34197" i="12"/>
  <c r="G34197" i="12"/>
  <c r="F34197" i="12"/>
  <c r="E34197" i="12"/>
  <c r="K34197" i="12"/>
  <c r="J34197" i="12"/>
  <c r="I34197" i="12"/>
  <c r="A34197" i="12"/>
  <c r="K34063" i="12"/>
  <c r="J34063" i="12"/>
  <c r="I34063" i="12"/>
  <c r="A34063" i="12"/>
  <c r="H34063" i="12"/>
  <c r="G34063" i="12"/>
  <c r="F34063" i="12"/>
  <c r="E34063" i="12"/>
  <c r="E34020" i="12"/>
  <c r="K34020" i="12"/>
  <c r="J34020" i="12"/>
  <c r="I34020" i="12"/>
  <c r="A34020" i="12"/>
  <c r="H34020" i="12"/>
  <c r="G34020" i="12"/>
  <c r="F34020" i="12"/>
  <c r="F33617" i="12"/>
  <c r="E33617" i="12"/>
  <c r="K33617" i="12"/>
  <c r="J33617" i="12"/>
  <c r="I33617" i="12"/>
  <c r="A33617" i="12"/>
  <c r="H33617" i="12"/>
  <c r="G33617" i="12"/>
  <c r="K33254" i="12"/>
  <c r="J33254" i="12"/>
  <c r="I33254" i="12"/>
  <c r="A33254" i="12"/>
  <c r="H33254" i="12"/>
  <c r="G33254" i="12"/>
  <c r="F33254" i="12"/>
  <c r="E33254" i="12"/>
  <c r="I33220" i="12"/>
  <c r="A33220" i="12"/>
  <c r="H33220" i="12"/>
  <c r="G33220" i="12"/>
  <c r="F33220" i="12"/>
  <c r="E33220" i="12"/>
  <c r="K33220" i="12"/>
  <c r="J33220" i="12"/>
  <c r="E33152" i="12"/>
  <c r="K33152" i="12"/>
  <c r="J33152" i="12"/>
  <c r="I33152" i="12"/>
  <c r="A33152" i="12"/>
  <c r="H33152" i="12"/>
  <c r="G33152" i="12"/>
  <c r="F33152" i="12"/>
  <c r="K33107" i="12"/>
  <c r="J33107" i="12"/>
  <c r="I33107" i="12"/>
  <c r="A33107" i="12"/>
  <c r="H33107" i="12"/>
  <c r="G33107" i="12"/>
  <c r="F33107" i="12"/>
  <c r="E33107" i="12"/>
  <c r="K33062" i="12"/>
  <c r="J33062" i="12"/>
  <c r="I33062" i="12"/>
  <c r="A33062" i="12"/>
  <c r="H33062" i="12"/>
  <c r="G33062" i="12"/>
  <c r="F33062" i="12"/>
  <c r="E33062" i="12"/>
  <c r="J32997" i="12"/>
  <c r="I32997" i="12"/>
  <c r="A32997" i="12"/>
  <c r="H32997" i="12"/>
  <c r="G32997" i="12"/>
  <c r="F32997" i="12"/>
  <c r="E32997" i="12"/>
  <c r="K32997" i="12"/>
  <c r="H32955" i="12"/>
  <c r="G32955" i="12"/>
  <c r="F32955" i="12"/>
  <c r="E32955" i="12"/>
  <c r="K32955" i="12"/>
  <c r="J32955" i="12"/>
  <c r="I32955" i="12"/>
  <c r="A32955" i="12"/>
  <c r="H32907" i="12"/>
  <c r="G32907" i="12"/>
  <c r="F32907" i="12"/>
  <c r="E32907" i="12"/>
  <c r="K32907" i="12"/>
  <c r="J32907" i="12"/>
  <c r="I32907" i="12"/>
  <c r="A32907" i="12"/>
  <c r="K32791" i="12"/>
  <c r="J32791" i="12"/>
  <c r="I32791" i="12"/>
  <c r="A32791" i="12"/>
  <c r="H32791" i="12"/>
  <c r="G32791" i="12"/>
  <c r="F32791" i="12"/>
  <c r="E32791" i="12"/>
  <c r="K32591" i="12"/>
  <c r="J32591" i="12"/>
  <c r="I32591" i="12"/>
  <c r="A32591" i="12"/>
  <c r="H32591" i="12"/>
  <c r="G32591" i="12"/>
  <c r="F32591" i="12"/>
  <c r="E32591" i="12"/>
  <c r="G32558" i="12"/>
  <c r="F32558" i="12"/>
  <c r="E32558" i="12"/>
  <c r="K32558" i="12"/>
  <c r="J32558" i="12"/>
  <c r="I32558" i="12"/>
  <c r="A32558" i="12"/>
  <c r="H32558" i="12"/>
  <c r="F32497" i="12"/>
  <c r="E32497" i="12"/>
  <c r="K32497" i="12"/>
  <c r="J32497" i="12"/>
  <c r="I32497" i="12"/>
  <c r="A32497" i="12"/>
  <c r="H32497" i="12"/>
  <c r="G32497" i="12"/>
  <c r="E32388" i="12"/>
  <c r="K32388" i="12"/>
  <c r="J32388" i="12"/>
  <c r="I32388" i="12"/>
  <c r="A32388" i="12"/>
  <c r="H32388" i="12"/>
  <c r="G32388" i="12"/>
  <c r="F32388" i="12"/>
  <c r="K32263" i="12"/>
  <c r="J32263" i="12"/>
  <c r="I32263" i="12"/>
  <c r="A32263" i="12"/>
  <c r="H32263" i="12"/>
  <c r="G32263" i="12"/>
  <c r="F32263" i="12"/>
  <c r="E32263" i="12"/>
  <c r="H32195" i="12"/>
  <c r="G32195" i="12"/>
  <c r="F32195" i="12"/>
  <c r="E32195" i="12"/>
  <c r="K32195" i="12"/>
  <c r="J32195" i="12"/>
  <c r="I32195" i="12"/>
  <c r="A32195" i="12"/>
  <c r="H32075" i="12"/>
  <c r="G32075" i="12"/>
  <c r="F32075" i="12"/>
  <c r="E32075" i="12"/>
  <c r="K32075" i="12"/>
  <c r="J32075" i="12"/>
  <c r="I32075" i="12"/>
  <c r="A32075" i="12"/>
  <c r="K31879" i="12"/>
  <c r="J31879" i="12"/>
  <c r="I31879" i="12"/>
  <c r="A31879" i="12"/>
  <c r="H31879" i="12"/>
  <c r="G31879" i="12"/>
  <c r="F31879" i="12"/>
  <c r="E31879" i="12"/>
  <c r="K31747" i="12"/>
  <c r="J31747" i="12"/>
  <c r="I31747" i="12"/>
  <c r="A31747" i="12"/>
  <c r="H31747" i="12"/>
  <c r="G31747" i="12"/>
  <c r="F31747" i="12"/>
  <c r="E31747" i="12"/>
  <c r="H31639" i="12"/>
  <c r="G31639" i="12"/>
  <c r="F31639" i="12"/>
  <c r="E31639" i="12"/>
  <c r="K31639" i="12"/>
  <c r="J31639" i="12"/>
  <c r="I31639" i="12"/>
  <c r="A31639" i="12"/>
  <c r="K31507" i="12"/>
  <c r="J31507" i="12"/>
  <c r="I31507" i="12"/>
  <c r="A31507" i="12"/>
  <c r="H31507" i="12"/>
  <c r="G31507" i="12"/>
  <c r="F31507" i="12"/>
  <c r="E31507" i="12"/>
  <c r="G31314" i="12"/>
  <c r="F31314" i="12"/>
  <c r="E31314" i="12"/>
  <c r="K31314" i="12"/>
  <c r="J31314" i="12"/>
  <c r="I31314" i="12"/>
  <c r="A31314" i="12"/>
  <c r="H31314" i="12"/>
  <c r="E30704" i="12"/>
  <c r="K30704" i="12"/>
  <c r="J30704" i="12"/>
  <c r="I30704" i="12"/>
  <c r="A30704" i="12"/>
  <c r="H30704" i="12"/>
  <c r="G30704" i="12"/>
  <c r="F30704" i="12"/>
  <c r="H30367" i="12"/>
  <c r="G30367" i="12"/>
  <c r="F30367" i="12"/>
  <c r="E30367" i="12"/>
  <c r="K30367" i="12"/>
  <c r="J30367" i="12"/>
  <c r="I30367" i="12"/>
  <c r="A30367" i="12"/>
  <c r="H30239" i="12"/>
  <c r="G30239" i="12"/>
  <c r="F30239" i="12"/>
  <c r="E30239" i="12"/>
  <c r="K30239" i="12"/>
  <c r="J30239" i="12"/>
  <c r="I30239" i="12"/>
  <c r="A30239" i="12"/>
  <c r="K29939" i="12"/>
  <c r="J29939" i="12"/>
  <c r="I29939" i="12"/>
  <c r="A29939" i="12"/>
  <c r="H29939" i="12"/>
  <c r="G29939" i="12"/>
  <c r="F29939" i="12"/>
  <c r="E29939" i="12"/>
  <c r="K29787" i="12"/>
  <c r="J29787" i="12"/>
  <c r="I29787" i="12"/>
  <c r="A29787" i="12"/>
  <c r="H29787" i="12"/>
  <c r="G29787" i="12"/>
  <c r="F29787" i="12"/>
  <c r="E29787" i="12"/>
  <c r="K29659" i="12"/>
  <c r="J29659" i="12"/>
  <c r="I29659" i="12"/>
  <c r="A29659" i="12"/>
  <c r="H29659" i="12"/>
  <c r="G29659" i="12"/>
  <c r="F29659" i="12"/>
  <c r="E29659" i="12"/>
  <c r="K29531" i="12"/>
  <c r="J29531" i="12"/>
  <c r="I29531" i="12"/>
  <c r="A29531" i="12"/>
  <c r="H29531" i="12"/>
  <c r="G29531" i="12"/>
  <c r="F29531" i="12"/>
  <c r="E29531" i="12"/>
  <c r="K29403" i="12"/>
  <c r="J29403" i="12"/>
  <c r="I29403" i="12"/>
  <c r="A29403" i="12"/>
  <c r="H29403" i="12"/>
  <c r="G29403" i="12"/>
  <c r="F29403" i="12"/>
  <c r="E29403" i="12"/>
  <c r="G29138" i="12"/>
  <c r="F29138" i="12"/>
  <c r="E29138" i="12"/>
  <c r="K29138" i="12"/>
  <c r="J29138" i="12"/>
  <c r="I29138" i="12"/>
  <c r="A29138" i="12"/>
  <c r="H29138" i="12"/>
  <c r="F35890" i="12"/>
  <c r="E35890" i="12"/>
  <c r="J35890" i="12"/>
  <c r="I35890" i="12"/>
  <c r="A35890" i="12"/>
  <c r="H35890" i="12"/>
  <c r="K35890" i="12"/>
  <c r="G35890" i="12"/>
  <c r="J35425" i="12"/>
  <c r="I35425" i="12"/>
  <c r="A35425" i="12"/>
  <c r="H35425" i="12"/>
  <c r="G35425" i="12"/>
  <c r="E35425" i="12"/>
  <c r="F35425" i="12"/>
  <c r="K35425" i="12"/>
  <c r="G35314" i="12"/>
  <c r="F35314" i="12"/>
  <c r="E35314" i="12"/>
  <c r="J35314" i="12"/>
  <c r="I35314" i="12"/>
  <c r="A35314" i="12"/>
  <c r="H35314" i="12"/>
  <c r="K35314" i="12"/>
  <c r="K35190" i="12"/>
  <c r="J35190" i="12"/>
  <c r="I35190" i="12"/>
  <c r="A35190" i="12"/>
  <c r="H35190" i="12"/>
  <c r="F35190" i="12"/>
  <c r="E35190" i="12"/>
  <c r="G35190" i="12"/>
  <c r="H35135" i="12"/>
  <c r="G35135" i="12"/>
  <c r="F35135" i="12"/>
  <c r="E35135" i="12"/>
  <c r="K35135" i="12"/>
  <c r="J35135" i="12"/>
  <c r="A35135" i="12"/>
  <c r="I35135" i="12"/>
  <c r="G34867" i="12"/>
  <c r="F34867" i="12"/>
  <c r="E34867" i="12"/>
  <c r="K34867" i="12"/>
  <c r="I34867" i="12"/>
  <c r="A34867" i="12"/>
  <c r="H34867" i="12"/>
  <c r="J34867" i="12"/>
  <c r="J33925" i="12"/>
  <c r="I33925" i="12"/>
  <c r="A33925" i="12"/>
  <c r="H33925" i="12"/>
  <c r="G33925" i="12"/>
  <c r="F33925" i="12"/>
  <c r="E33925" i="12"/>
  <c r="K33925" i="12"/>
  <c r="G33758" i="12"/>
  <c r="F33758" i="12"/>
  <c r="E33758" i="12"/>
  <c r="K33758" i="12"/>
  <c r="J33758" i="12"/>
  <c r="I33758" i="12"/>
  <c r="A33758" i="12"/>
  <c r="H33758" i="12"/>
  <c r="J33537" i="12"/>
  <c r="I33537" i="12"/>
  <c r="A33537" i="12"/>
  <c r="H33537" i="12"/>
  <c r="G33537" i="12"/>
  <c r="F33537" i="12"/>
  <c r="E33537" i="12"/>
  <c r="K33537" i="12"/>
  <c r="G33226" i="12"/>
  <c r="F33226" i="12"/>
  <c r="E33226" i="12"/>
  <c r="K33226" i="12"/>
  <c r="J33226" i="12"/>
  <c r="I33226" i="12"/>
  <c r="A33226" i="12"/>
  <c r="H33226" i="12"/>
  <c r="K33195" i="12"/>
  <c r="J33195" i="12"/>
  <c r="I33195" i="12"/>
  <c r="A33195" i="12"/>
  <c r="H33195" i="12"/>
  <c r="G33195" i="12"/>
  <c r="F33195" i="12"/>
  <c r="E33195" i="12"/>
  <c r="H33111" i="12"/>
  <c r="G33111" i="12"/>
  <c r="F33111" i="12"/>
  <c r="E33111" i="12"/>
  <c r="K33111" i="12"/>
  <c r="J33111" i="12"/>
  <c r="I33111" i="12"/>
  <c r="A33111" i="12"/>
  <c r="K33007" i="12"/>
  <c r="J33007" i="12"/>
  <c r="I33007" i="12"/>
  <c r="A33007" i="12"/>
  <c r="H33007" i="12"/>
  <c r="G33007" i="12"/>
  <c r="F33007" i="12"/>
  <c r="E33007" i="12"/>
  <c r="I32936" i="12"/>
  <c r="A32936" i="12"/>
  <c r="H32936" i="12"/>
  <c r="G32936" i="12"/>
  <c r="F32936" i="12"/>
  <c r="E32936" i="12"/>
  <c r="K32936" i="12"/>
  <c r="J32936" i="12"/>
  <c r="I32904" i="12"/>
  <c r="A32904" i="12"/>
  <c r="H32904" i="12"/>
  <c r="G32904" i="12"/>
  <c r="F32904" i="12"/>
  <c r="E32904" i="12"/>
  <c r="K32904" i="12"/>
  <c r="J32904" i="12"/>
  <c r="F32793" i="12"/>
  <c r="E32793" i="12"/>
  <c r="K32793" i="12"/>
  <c r="J32793" i="12"/>
  <c r="I32793" i="12"/>
  <c r="A32793" i="12"/>
  <c r="H32793" i="12"/>
  <c r="G32793" i="12"/>
  <c r="K32698" i="12"/>
  <c r="J32698" i="12"/>
  <c r="I32698" i="12"/>
  <c r="A32698" i="12"/>
  <c r="H32698" i="12"/>
  <c r="G32698" i="12"/>
  <c r="F32698" i="12"/>
  <c r="E32698" i="12"/>
  <c r="K32399" i="12"/>
  <c r="J32399" i="12"/>
  <c r="I32399" i="12"/>
  <c r="A32399" i="12"/>
  <c r="H32399" i="12"/>
  <c r="G32399" i="12"/>
  <c r="F32399" i="12"/>
  <c r="E32399" i="12"/>
  <c r="E32180" i="12"/>
  <c r="K32180" i="12"/>
  <c r="J32180" i="12"/>
  <c r="I32180" i="12"/>
  <c r="A32180" i="12"/>
  <c r="H32180" i="12"/>
  <c r="G32180" i="12"/>
  <c r="F32180" i="12"/>
  <c r="K32055" i="12"/>
  <c r="J32055" i="12"/>
  <c r="I32055" i="12"/>
  <c r="A32055" i="12"/>
  <c r="H32055" i="12"/>
  <c r="G32055" i="12"/>
  <c r="F32055" i="12"/>
  <c r="E32055" i="12"/>
  <c r="K31975" i="12"/>
  <c r="J31975" i="12"/>
  <c r="I31975" i="12"/>
  <c r="A31975" i="12"/>
  <c r="H31975" i="12"/>
  <c r="G31975" i="12"/>
  <c r="F31975" i="12"/>
  <c r="E31975" i="12"/>
  <c r="G31562" i="12"/>
  <c r="F31562" i="12"/>
  <c r="E31562" i="12"/>
  <c r="K31562" i="12"/>
  <c r="J31562" i="12"/>
  <c r="I31562" i="12"/>
  <c r="A31562" i="12"/>
  <c r="H31562" i="12"/>
  <c r="K31254" i="12"/>
  <c r="J31254" i="12"/>
  <c r="I31254" i="12"/>
  <c r="A31254" i="12"/>
  <c r="H31254" i="12"/>
  <c r="G31254" i="12"/>
  <c r="F31254" i="12"/>
  <c r="E31254" i="12"/>
  <c r="G31154" i="12"/>
  <c r="F31154" i="12"/>
  <c r="E31154" i="12"/>
  <c r="K31154" i="12"/>
  <c r="J31154" i="12"/>
  <c r="I31154" i="12"/>
  <c r="A31154" i="12"/>
  <c r="H31154" i="12"/>
  <c r="F30629" i="12"/>
  <c r="E30629" i="12"/>
  <c r="K30629" i="12"/>
  <c r="J30629" i="12"/>
  <c r="I30629" i="12"/>
  <c r="A30629" i="12"/>
  <c r="H30629" i="12"/>
  <c r="G30629" i="12"/>
  <c r="E30560" i="12"/>
  <c r="K30560" i="12"/>
  <c r="J30560" i="12"/>
  <c r="I30560" i="12"/>
  <c r="A30560" i="12"/>
  <c r="H30560" i="12"/>
  <c r="G30560" i="12"/>
  <c r="F30560" i="12"/>
  <c r="E30520" i="12"/>
  <c r="K30520" i="12"/>
  <c r="J30520" i="12"/>
  <c r="I30520" i="12"/>
  <c r="A30520" i="12"/>
  <c r="H30520" i="12"/>
  <c r="G30520" i="12"/>
  <c r="F30520" i="12"/>
  <c r="K30475" i="12"/>
  <c r="J30475" i="12"/>
  <c r="I30475" i="12"/>
  <c r="A30475" i="12"/>
  <c r="H30475" i="12"/>
  <c r="G30475" i="12"/>
  <c r="F30475" i="12"/>
  <c r="E30475" i="12"/>
  <c r="E30432" i="12"/>
  <c r="K30432" i="12"/>
  <c r="J30432" i="12"/>
  <c r="I30432" i="12"/>
  <c r="A30432" i="12"/>
  <c r="H30432" i="12"/>
  <c r="G30432" i="12"/>
  <c r="F30432" i="12"/>
  <c r="H30351" i="12"/>
  <c r="G30351" i="12"/>
  <c r="F30351" i="12"/>
  <c r="E30351" i="12"/>
  <c r="K30351" i="12"/>
  <c r="J30351" i="12"/>
  <c r="I30351" i="12"/>
  <c r="A30351" i="12"/>
  <c r="H30223" i="12"/>
  <c r="G30223" i="12"/>
  <c r="F30223" i="12"/>
  <c r="E30223" i="12"/>
  <c r="K30223" i="12"/>
  <c r="J30223" i="12"/>
  <c r="I30223" i="12"/>
  <c r="A30223" i="12"/>
  <c r="K29915" i="12"/>
  <c r="J29915" i="12"/>
  <c r="I29915" i="12"/>
  <c r="A29915" i="12"/>
  <c r="H29915" i="12"/>
  <c r="G29915" i="12"/>
  <c r="F29915" i="12"/>
  <c r="E29915" i="12"/>
  <c r="K29798" i="12"/>
  <c r="J29798" i="12"/>
  <c r="I29798" i="12"/>
  <c r="A29798" i="12"/>
  <c r="H29798" i="12"/>
  <c r="G29798" i="12"/>
  <c r="F29798" i="12"/>
  <c r="E29798" i="12"/>
  <c r="K29758" i="12"/>
  <c r="J29758" i="12"/>
  <c r="I29758" i="12"/>
  <c r="A29758" i="12"/>
  <c r="H29758" i="12"/>
  <c r="G29758" i="12"/>
  <c r="F29758" i="12"/>
  <c r="E29758" i="12"/>
  <c r="K29715" i="12"/>
  <c r="J29715" i="12"/>
  <c r="I29715" i="12"/>
  <c r="A29715" i="12"/>
  <c r="H29715" i="12"/>
  <c r="G29715" i="12"/>
  <c r="F29715" i="12"/>
  <c r="E29715" i="12"/>
  <c r="K29670" i="12"/>
  <c r="J29670" i="12"/>
  <c r="I29670" i="12"/>
  <c r="A29670" i="12"/>
  <c r="H29670" i="12"/>
  <c r="G29670" i="12"/>
  <c r="F29670" i="12"/>
  <c r="E29670" i="12"/>
  <c r="K29630" i="12"/>
  <c r="J29630" i="12"/>
  <c r="I29630" i="12"/>
  <c r="A29630" i="12"/>
  <c r="H29630" i="12"/>
  <c r="G29630" i="12"/>
  <c r="F29630" i="12"/>
  <c r="E29630" i="12"/>
  <c r="K29587" i="12"/>
  <c r="J29587" i="12"/>
  <c r="I29587" i="12"/>
  <c r="A29587" i="12"/>
  <c r="H29587" i="12"/>
  <c r="G29587" i="12"/>
  <c r="F29587" i="12"/>
  <c r="E29587" i="12"/>
  <c r="K29542" i="12"/>
  <c r="J29542" i="12"/>
  <c r="I29542" i="12"/>
  <c r="A29542" i="12"/>
  <c r="H29542" i="12"/>
  <c r="G29542" i="12"/>
  <c r="F29542" i="12"/>
  <c r="E29542" i="12"/>
  <c r="K29502" i="12"/>
  <c r="J29502" i="12"/>
  <c r="I29502" i="12"/>
  <c r="A29502" i="12"/>
  <c r="H29502" i="12"/>
  <c r="G29502" i="12"/>
  <c r="F29502" i="12"/>
  <c r="E29502" i="12"/>
  <c r="K29459" i="12"/>
  <c r="J29459" i="12"/>
  <c r="I29459" i="12"/>
  <c r="A29459" i="12"/>
  <c r="H29459" i="12"/>
  <c r="G29459" i="12"/>
  <c r="F29459" i="12"/>
  <c r="E29459" i="12"/>
  <c r="K29414" i="12"/>
  <c r="J29414" i="12"/>
  <c r="I29414" i="12"/>
  <c r="A29414" i="12"/>
  <c r="H29414" i="12"/>
  <c r="G29414" i="12"/>
  <c r="F29414" i="12"/>
  <c r="E29414" i="12"/>
  <c r="K29374" i="12"/>
  <c r="J29374" i="12"/>
  <c r="I29374" i="12"/>
  <c r="A29374" i="12"/>
  <c r="H29374" i="12"/>
  <c r="G29374" i="12"/>
  <c r="F29374" i="12"/>
  <c r="E29374" i="12"/>
  <c r="K29326" i="12"/>
  <c r="J29326" i="12"/>
  <c r="I29326" i="12"/>
  <c r="A29326" i="12"/>
  <c r="H29326" i="12"/>
  <c r="G29326" i="12"/>
  <c r="F29326" i="12"/>
  <c r="E29326" i="12"/>
  <c r="G29090" i="12"/>
  <c r="F29090" i="12"/>
  <c r="E29090" i="12"/>
  <c r="K29090" i="12"/>
  <c r="J29090" i="12"/>
  <c r="I29090" i="12"/>
  <c r="A29090" i="12"/>
  <c r="H29090" i="12"/>
  <c r="H36583" i="12"/>
  <c r="G36583" i="12"/>
  <c r="F36583" i="12"/>
  <c r="E36583" i="12"/>
  <c r="K36583" i="12"/>
  <c r="J36583" i="12"/>
  <c r="I36583" i="12"/>
  <c r="A36583" i="12"/>
  <c r="K36419" i="12"/>
  <c r="J36419" i="12"/>
  <c r="I36419" i="12"/>
  <c r="A36419" i="12"/>
  <c r="G36419" i="12"/>
  <c r="F36419" i="12"/>
  <c r="H36419" i="12"/>
  <c r="E36419" i="12"/>
  <c r="E36240" i="12"/>
  <c r="K36240" i="12"/>
  <c r="J36240" i="12"/>
  <c r="I36240" i="12"/>
  <c r="A36240" i="12"/>
  <c r="H36240" i="12"/>
  <c r="G36240" i="12"/>
  <c r="F36240" i="12"/>
  <c r="J36097" i="12"/>
  <c r="I36097" i="12"/>
  <c r="A36097" i="12"/>
  <c r="H36097" i="12"/>
  <c r="G36097" i="12"/>
  <c r="F36097" i="12"/>
  <c r="E36097" i="12"/>
  <c r="K36097" i="12"/>
  <c r="K35768" i="12"/>
  <c r="J35768" i="12"/>
  <c r="H35768" i="12"/>
  <c r="G35768" i="12"/>
  <c r="F35768" i="12"/>
  <c r="I35768" i="12"/>
  <c r="E35768" i="12"/>
  <c r="A35768" i="12"/>
  <c r="J35654" i="12"/>
  <c r="I35654" i="12"/>
  <c r="A35654" i="12"/>
  <c r="H35654" i="12"/>
  <c r="F35654" i="12"/>
  <c r="E35654" i="12"/>
  <c r="G35654" i="12"/>
  <c r="K35654" i="12"/>
  <c r="J35566" i="12"/>
  <c r="I35566" i="12"/>
  <c r="A35566" i="12"/>
  <c r="H35566" i="12"/>
  <c r="F35566" i="12"/>
  <c r="E35566" i="12"/>
  <c r="K35566" i="12"/>
  <c r="G35566" i="12"/>
  <c r="H35391" i="12"/>
  <c r="G35391" i="12"/>
  <c r="F35391" i="12"/>
  <c r="E35391" i="12"/>
  <c r="K35391" i="12"/>
  <c r="J35391" i="12"/>
  <c r="I35391" i="12"/>
  <c r="A35391" i="12"/>
  <c r="E35144" i="12"/>
  <c r="K35144" i="12"/>
  <c r="J35144" i="12"/>
  <c r="H35144" i="12"/>
  <c r="G35144" i="12"/>
  <c r="I35144" i="12"/>
  <c r="F35144" i="12"/>
  <c r="A35144" i="12"/>
  <c r="F34694" i="12"/>
  <c r="E34694" i="12"/>
  <c r="K34694" i="12"/>
  <c r="J34694" i="12"/>
  <c r="H34694" i="12"/>
  <c r="A34694" i="12"/>
  <c r="I34694" i="12"/>
  <c r="G34694" i="12"/>
  <c r="I32584" i="12"/>
  <c r="A32584" i="12"/>
  <c r="H32584" i="12"/>
  <c r="G32584" i="12"/>
  <c r="F32584" i="12"/>
  <c r="E32584" i="12"/>
  <c r="K32584" i="12"/>
  <c r="J32584" i="12"/>
  <c r="I32488" i="12"/>
  <c r="A32488" i="12"/>
  <c r="H32488" i="12"/>
  <c r="G32488" i="12"/>
  <c r="F32488" i="12"/>
  <c r="E32488" i="12"/>
  <c r="K32488" i="12"/>
  <c r="J32488" i="12"/>
  <c r="G32286" i="12"/>
  <c r="F32286" i="12"/>
  <c r="E32286" i="12"/>
  <c r="K32286" i="12"/>
  <c r="J32286" i="12"/>
  <c r="I32286" i="12"/>
  <c r="A32286" i="12"/>
  <c r="H32286" i="12"/>
  <c r="K32247" i="12"/>
  <c r="J32247" i="12"/>
  <c r="I32247" i="12"/>
  <c r="A32247" i="12"/>
  <c r="H32247" i="12"/>
  <c r="G32247" i="12"/>
  <c r="F32247" i="12"/>
  <c r="E32247" i="12"/>
  <c r="K32207" i="12"/>
  <c r="J32207" i="12"/>
  <c r="I32207" i="12"/>
  <c r="A32207" i="12"/>
  <c r="H32207" i="12"/>
  <c r="G32207" i="12"/>
  <c r="F32207" i="12"/>
  <c r="E32207" i="12"/>
  <c r="F32089" i="12"/>
  <c r="E32089" i="12"/>
  <c r="K32089" i="12"/>
  <c r="J32089" i="12"/>
  <c r="I32089" i="12"/>
  <c r="A32089" i="12"/>
  <c r="H32089" i="12"/>
  <c r="G32089" i="12"/>
  <c r="F31929" i="12"/>
  <c r="E31929" i="12"/>
  <c r="K31929" i="12"/>
  <c r="J31929" i="12"/>
  <c r="I31929" i="12"/>
  <c r="A31929" i="12"/>
  <c r="H31929" i="12"/>
  <c r="G31929" i="12"/>
  <c r="J31697" i="12"/>
  <c r="I31697" i="12"/>
  <c r="A31697" i="12"/>
  <c r="H31697" i="12"/>
  <c r="G31697" i="12"/>
  <c r="F31697" i="12"/>
  <c r="E31697" i="12"/>
  <c r="K31697" i="12"/>
  <c r="J31593" i="12"/>
  <c r="I31593" i="12"/>
  <c r="A31593" i="12"/>
  <c r="H31593" i="12"/>
  <c r="G31593" i="12"/>
  <c r="F31593" i="12"/>
  <c r="E31593" i="12"/>
  <c r="K31593" i="12"/>
  <c r="G31450" i="12"/>
  <c r="F31450" i="12"/>
  <c r="E31450" i="12"/>
  <c r="K31450" i="12"/>
  <c r="J31450" i="12"/>
  <c r="I31450" i="12"/>
  <c r="A31450" i="12"/>
  <c r="H31450" i="12"/>
  <c r="J31385" i="12"/>
  <c r="I31385" i="12"/>
  <c r="A31385" i="12"/>
  <c r="H31385" i="12"/>
  <c r="G31385" i="12"/>
  <c r="F31385" i="12"/>
  <c r="E31385" i="12"/>
  <c r="K31385" i="12"/>
  <c r="K31302" i="12"/>
  <c r="J31302" i="12"/>
  <c r="I31302" i="12"/>
  <c r="A31302" i="12"/>
  <c r="H31302" i="12"/>
  <c r="G31302" i="12"/>
  <c r="F31302" i="12"/>
  <c r="E31302" i="12"/>
  <c r="H31263" i="12"/>
  <c r="G31263" i="12"/>
  <c r="F31263" i="12"/>
  <c r="E31263" i="12"/>
  <c r="K31263" i="12"/>
  <c r="J31263" i="12"/>
  <c r="I31263" i="12"/>
  <c r="A31263" i="12"/>
  <c r="G31018" i="12"/>
  <c r="F31018" i="12"/>
  <c r="E31018" i="12"/>
  <c r="K31018" i="12"/>
  <c r="J31018" i="12"/>
  <c r="I31018" i="12"/>
  <c r="A31018" i="12"/>
  <c r="H31018" i="12"/>
  <c r="G30882" i="12"/>
  <c r="F30882" i="12"/>
  <c r="E30882" i="12"/>
  <c r="K30882" i="12"/>
  <c r="J30882" i="12"/>
  <c r="I30882" i="12"/>
  <c r="A30882" i="12"/>
  <c r="H30882" i="12"/>
  <c r="J30705" i="12"/>
  <c r="I30705" i="12"/>
  <c r="A30705" i="12"/>
  <c r="H30705" i="12"/>
  <c r="G30705" i="12"/>
  <c r="F30705" i="12"/>
  <c r="E30705" i="12"/>
  <c r="K30705" i="12"/>
  <c r="K30635" i="12"/>
  <c r="J30635" i="12"/>
  <c r="I30635" i="12"/>
  <c r="A30635" i="12"/>
  <c r="H30635" i="12"/>
  <c r="G30635" i="12"/>
  <c r="F30635" i="12"/>
  <c r="E30635" i="12"/>
  <c r="K30547" i="12"/>
  <c r="J30547" i="12"/>
  <c r="I30547" i="12"/>
  <c r="A30547" i="12"/>
  <c r="H30547" i="12"/>
  <c r="G30547" i="12"/>
  <c r="F30547" i="12"/>
  <c r="E30547" i="12"/>
  <c r="K30419" i="12"/>
  <c r="J30419" i="12"/>
  <c r="I30419" i="12"/>
  <c r="A30419" i="12"/>
  <c r="H30419" i="12"/>
  <c r="G30419" i="12"/>
  <c r="F30419" i="12"/>
  <c r="E30419" i="12"/>
  <c r="E30392" i="12"/>
  <c r="K30392" i="12"/>
  <c r="J30392" i="12"/>
  <c r="I30392" i="12"/>
  <c r="A30392" i="12"/>
  <c r="H30392" i="12"/>
  <c r="G30392" i="12"/>
  <c r="F30392" i="12"/>
  <c r="H30271" i="12"/>
  <c r="G30271" i="12"/>
  <c r="F30271" i="12"/>
  <c r="E30271" i="12"/>
  <c r="K30271" i="12"/>
  <c r="J30271" i="12"/>
  <c r="I30271" i="12"/>
  <c r="A30271" i="12"/>
  <c r="H30207" i="12"/>
  <c r="G30207" i="12"/>
  <c r="F30207" i="12"/>
  <c r="E30207" i="12"/>
  <c r="K30207" i="12"/>
  <c r="J30207" i="12"/>
  <c r="I30207" i="12"/>
  <c r="A30207" i="12"/>
  <c r="K30158" i="12"/>
  <c r="J30158" i="12"/>
  <c r="I30158" i="12"/>
  <c r="A30158" i="12"/>
  <c r="H30158" i="12"/>
  <c r="G30158" i="12"/>
  <c r="F30158" i="12"/>
  <c r="E30158" i="12"/>
  <c r="H30127" i="12"/>
  <c r="G30127" i="12"/>
  <c r="F30127" i="12"/>
  <c r="E30127" i="12"/>
  <c r="K30127" i="12"/>
  <c r="J30127" i="12"/>
  <c r="I30127" i="12"/>
  <c r="A30127" i="12"/>
  <c r="I30100" i="12"/>
  <c r="A30100" i="12"/>
  <c r="H30100" i="12"/>
  <c r="G30100" i="12"/>
  <c r="F30100" i="12"/>
  <c r="E30100" i="12"/>
  <c r="K30100" i="12"/>
  <c r="J30100" i="12"/>
  <c r="K30054" i="12"/>
  <c r="J30054" i="12"/>
  <c r="I30054" i="12"/>
  <c r="A30054" i="12"/>
  <c r="H30054" i="12"/>
  <c r="G30054" i="12"/>
  <c r="F30054" i="12"/>
  <c r="E30054" i="12"/>
  <c r="K29926" i="12"/>
  <c r="J29926" i="12"/>
  <c r="I29926" i="12"/>
  <c r="A29926" i="12"/>
  <c r="H29926" i="12"/>
  <c r="G29926" i="12"/>
  <c r="F29926" i="12"/>
  <c r="E29926" i="12"/>
  <c r="J29905" i="12"/>
  <c r="I29905" i="12"/>
  <c r="A29905" i="12"/>
  <c r="H29905" i="12"/>
  <c r="G29905" i="12"/>
  <c r="F29905" i="12"/>
  <c r="E29905" i="12"/>
  <c r="K29905" i="12"/>
  <c r="G29690" i="12"/>
  <c r="F29690" i="12"/>
  <c r="E29690" i="12"/>
  <c r="K29690" i="12"/>
  <c r="J29690" i="12"/>
  <c r="I29690" i="12"/>
  <c r="A29690" i="12"/>
  <c r="H29690" i="12"/>
  <c r="H29647" i="12"/>
  <c r="G29647" i="12"/>
  <c r="F29647" i="12"/>
  <c r="E29647" i="12"/>
  <c r="K29647" i="12"/>
  <c r="J29647" i="12"/>
  <c r="I29647" i="12"/>
  <c r="A29647" i="12"/>
  <c r="G29434" i="12"/>
  <c r="F29434" i="12"/>
  <c r="E29434" i="12"/>
  <c r="K29434" i="12"/>
  <c r="J29434" i="12"/>
  <c r="I29434" i="12"/>
  <c r="A29434" i="12"/>
  <c r="H29434" i="12"/>
  <c r="H29391" i="12"/>
  <c r="G29391" i="12"/>
  <c r="F29391" i="12"/>
  <c r="E29391" i="12"/>
  <c r="K29391" i="12"/>
  <c r="J29391" i="12"/>
  <c r="I29391" i="12"/>
  <c r="A29391" i="12"/>
  <c r="K29286" i="12"/>
  <c r="J29286" i="12"/>
  <c r="I29286" i="12"/>
  <c r="A29286" i="12"/>
  <c r="H29286" i="12"/>
  <c r="G29286" i="12"/>
  <c r="F29286" i="12"/>
  <c r="E29286" i="12"/>
  <c r="J28881" i="12"/>
  <c r="I28881" i="12"/>
  <c r="A28881" i="12"/>
  <c r="H28881" i="12"/>
  <c r="G28881" i="12"/>
  <c r="F28881" i="12"/>
  <c r="E28881" i="12"/>
  <c r="K28881" i="12"/>
  <c r="E28776" i="12"/>
  <c r="K28776" i="12"/>
  <c r="J28776" i="12"/>
  <c r="I28776" i="12"/>
  <c r="A28776" i="12"/>
  <c r="H28776" i="12"/>
  <c r="G28776" i="12"/>
  <c r="F28776" i="12"/>
  <c r="I28668" i="12"/>
  <c r="A28668" i="12"/>
  <c r="H28668" i="12"/>
  <c r="G28668" i="12"/>
  <c r="F28668" i="12"/>
  <c r="E28668" i="12"/>
  <c r="K28668" i="12"/>
  <c r="J28668" i="12"/>
  <c r="J28617" i="12"/>
  <c r="I28617" i="12"/>
  <c r="A28617" i="12"/>
  <c r="H28617" i="12"/>
  <c r="G28617" i="12"/>
  <c r="F28617" i="12"/>
  <c r="E28617" i="12"/>
  <c r="K28617" i="12"/>
  <c r="J28585" i="12"/>
  <c r="I28585" i="12"/>
  <c r="A28585" i="12"/>
  <c r="H28585" i="12"/>
  <c r="G28585" i="12"/>
  <c r="F28585" i="12"/>
  <c r="E28585" i="12"/>
  <c r="K28585" i="12"/>
  <c r="F28413" i="12"/>
  <c r="E28413" i="12"/>
  <c r="K28413" i="12"/>
  <c r="J28413" i="12"/>
  <c r="I28413" i="12"/>
  <c r="A28413" i="12"/>
  <c r="H28413" i="12"/>
  <c r="G28413" i="12"/>
  <c r="K27954" i="12"/>
  <c r="J27954" i="12"/>
  <c r="I27954" i="12"/>
  <c r="A27954" i="12"/>
  <c r="H27954" i="12"/>
  <c r="G27954" i="12"/>
  <c r="F27954" i="12"/>
  <c r="E27954" i="12"/>
  <c r="E27836" i="12"/>
  <c r="K27836" i="12"/>
  <c r="J27836" i="12"/>
  <c r="I27836" i="12"/>
  <c r="A27836" i="12"/>
  <c r="H27836" i="12"/>
  <c r="G27836" i="12"/>
  <c r="F27836" i="12"/>
  <c r="E27740" i="12"/>
  <c r="K27740" i="12"/>
  <c r="J27740" i="12"/>
  <c r="I27740" i="12"/>
  <c r="A27740" i="12"/>
  <c r="H27740" i="12"/>
  <c r="G27740" i="12"/>
  <c r="F27740" i="12"/>
  <c r="H27531" i="12"/>
  <c r="G27531" i="12"/>
  <c r="F27531" i="12"/>
  <c r="E27531" i="12"/>
  <c r="K27531" i="12"/>
  <c r="J27531" i="12"/>
  <c r="I27531" i="12"/>
  <c r="A27531" i="12"/>
  <c r="K33174" i="12"/>
  <c r="J33174" i="12"/>
  <c r="I33174" i="12"/>
  <c r="A33174" i="12"/>
  <c r="H33174" i="12"/>
  <c r="G33174" i="12"/>
  <c r="F33174" i="12"/>
  <c r="E33174" i="12"/>
  <c r="H32387" i="12"/>
  <c r="G32387" i="12"/>
  <c r="F32387" i="12"/>
  <c r="E32387" i="12"/>
  <c r="K32387" i="12"/>
  <c r="J32387" i="12"/>
  <c r="I32387" i="12"/>
  <c r="A32387" i="12"/>
  <c r="H31955" i="12"/>
  <c r="G31955" i="12"/>
  <c r="F31955" i="12"/>
  <c r="E31955" i="12"/>
  <c r="K31955" i="12"/>
  <c r="J31955" i="12"/>
  <c r="I31955" i="12"/>
  <c r="A31955" i="12"/>
  <c r="K31779" i="12"/>
  <c r="J31779" i="12"/>
  <c r="I31779" i="12"/>
  <c r="A31779" i="12"/>
  <c r="H31779" i="12"/>
  <c r="G31779" i="12"/>
  <c r="F31779" i="12"/>
  <c r="E31779" i="12"/>
  <c r="E31568" i="12"/>
  <c r="K31568" i="12"/>
  <c r="J31568" i="12"/>
  <c r="I31568" i="12"/>
  <c r="A31568" i="12"/>
  <c r="H31568" i="12"/>
  <c r="G31568" i="12"/>
  <c r="F31568" i="12"/>
  <c r="J31521" i="12"/>
  <c r="I31521" i="12"/>
  <c r="A31521" i="12"/>
  <c r="H31521" i="12"/>
  <c r="G31521" i="12"/>
  <c r="F31521" i="12"/>
  <c r="E31521" i="12"/>
  <c r="K31521" i="12"/>
  <c r="K31355" i="12"/>
  <c r="J31355" i="12"/>
  <c r="I31355" i="12"/>
  <c r="A31355" i="12"/>
  <c r="H31355" i="12"/>
  <c r="G31355" i="12"/>
  <c r="F31355" i="12"/>
  <c r="E31355" i="12"/>
  <c r="K31150" i="12"/>
  <c r="J31150" i="12"/>
  <c r="I31150" i="12"/>
  <c r="A31150" i="12"/>
  <c r="H31150" i="12"/>
  <c r="G31150" i="12"/>
  <c r="F31150" i="12"/>
  <c r="E31150" i="12"/>
  <c r="G30946" i="12"/>
  <c r="F30946" i="12"/>
  <c r="E30946" i="12"/>
  <c r="K30946" i="12"/>
  <c r="J30946" i="12"/>
  <c r="I30946" i="12"/>
  <c r="A30946" i="12"/>
  <c r="H30946" i="12"/>
  <c r="J29769" i="12"/>
  <c r="I29769" i="12"/>
  <c r="A29769" i="12"/>
  <c r="H29769" i="12"/>
  <c r="G29769" i="12"/>
  <c r="F29769" i="12"/>
  <c r="E29769" i="12"/>
  <c r="K29769" i="12"/>
  <c r="J29697" i="12"/>
  <c r="I29697" i="12"/>
  <c r="A29697" i="12"/>
  <c r="H29697" i="12"/>
  <c r="G29697" i="12"/>
  <c r="F29697" i="12"/>
  <c r="E29697" i="12"/>
  <c r="K29697" i="12"/>
  <c r="G29634" i="12"/>
  <c r="F29634" i="12"/>
  <c r="E29634" i="12"/>
  <c r="K29634" i="12"/>
  <c r="J29634" i="12"/>
  <c r="I29634" i="12"/>
  <c r="A29634" i="12"/>
  <c r="H29634" i="12"/>
  <c r="H29535" i="12"/>
  <c r="G29535" i="12"/>
  <c r="F29535" i="12"/>
  <c r="E29535" i="12"/>
  <c r="K29535" i="12"/>
  <c r="J29535" i="12"/>
  <c r="I29535" i="12"/>
  <c r="A29535" i="12"/>
  <c r="G29450" i="12"/>
  <c r="F29450" i="12"/>
  <c r="E29450" i="12"/>
  <c r="K29450" i="12"/>
  <c r="J29450" i="12"/>
  <c r="I29450" i="12"/>
  <c r="A29450" i="12"/>
  <c r="H29450" i="12"/>
  <c r="G29380" i="12"/>
  <c r="K29380" i="12"/>
  <c r="J29380" i="12"/>
  <c r="A29380" i="12"/>
  <c r="I29380" i="12"/>
  <c r="H29380" i="12"/>
  <c r="F29380" i="12"/>
  <c r="E29380" i="12"/>
  <c r="E29264" i="12"/>
  <c r="K29264" i="12"/>
  <c r="J29264" i="12"/>
  <c r="I29264" i="12"/>
  <c r="A29264" i="12"/>
  <c r="H29264" i="12"/>
  <c r="G29264" i="12"/>
  <c r="F29264" i="12"/>
  <c r="K29086" i="12"/>
  <c r="J29086" i="12"/>
  <c r="I29086" i="12"/>
  <c r="A29086" i="12"/>
  <c r="H29086" i="12"/>
  <c r="G29086" i="12"/>
  <c r="F29086" i="12"/>
  <c r="E29086" i="12"/>
  <c r="H28991" i="12"/>
  <c r="G28991" i="12"/>
  <c r="F28991" i="12"/>
  <c r="E28991" i="12"/>
  <c r="K28991" i="12"/>
  <c r="J28991" i="12"/>
  <c r="I28991" i="12"/>
  <c r="A28991" i="12"/>
  <c r="I28892" i="12"/>
  <c r="A28892" i="12"/>
  <c r="H28892" i="12"/>
  <c r="G28892" i="12"/>
  <c r="F28892" i="12"/>
  <c r="E28892" i="12"/>
  <c r="K28892" i="12"/>
  <c r="J28892" i="12"/>
  <c r="K33078" i="12"/>
  <c r="J33078" i="12"/>
  <c r="I33078" i="12"/>
  <c r="A33078" i="12"/>
  <c r="H33078" i="12"/>
  <c r="G33078" i="12"/>
  <c r="F33078" i="12"/>
  <c r="E33078" i="12"/>
  <c r="I32800" i="12"/>
  <c r="A32800" i="12"/>
  <c r="H32800" i="12"/>
  <c r="G32800" i="12"/>
  <c r="F32800" i="12"/>
  <c r="E32800" i="12"/>
  <c r="K32800" i="12"/>
  <c r="J32800" i="12"/>
  <c r="H32339" i="12"/>
  <c r="G32339" i="12"/>
  <c r="F32339" i="12"/>
  <c r="E32339" i="12"/>
  <c r="K32339" i="12"/>
  <c r="J32339" i="12"/>
  <c r="I32339" i="12"/>
  <c r="A32339" i="12"/>
  <c r="H32299" i="12"/>
  <c r="G32299" i="12"/>
  <c r="F32299" i="12"/>
  <c r="E32299" i="12"/>
  <c r="K32299" i="12"/>
  <c r="J32299" i="12"/>
  <c r="I32299" i="12"/>
  <c r="A32299" i="12"/>
  <c r="K32226" i="12"/>
  <c r="J32226" i="12"/>
  <c r="I32226" i="12"/>
  <c r="A32226" i="12"/>
  <c r="H32226" i="12"/>
  <c r="G32226" i="12"/>
  <c r="F32226" i="12"/>
  <c r="E32226" i="12"/>
  <c r="H32179" i="12"/>
  <c r="G32179" i="12"/>
  <c r="F32179" i="12"/>
  <c r="E32179" i="12"/>
  <c r="K32179" i="12"/>
  <c r="J32179" i="12"/>
  <c r="I32179" i="12"/>
  <c r="A32179" i="12"/>
  <c r="H32131" i="12"/>
  <c r="G32131" i="12"/>
  <c r="F32131" i="12"/>
  <c r="E32131" i="12"/>
  <c r="K32131" i="12"/>
  <c r="J32131" i="12"/>
  <c r="I32131" i="12"/>
  <c r="A32131" i="12"/>
  <c r="K31951" i="12"/>
  <c r="J31951" i="12"/>
  <c r="I31951" i="12"/>
  <c r="A31951" i="12"/>
  <c r="H31951" i="12"/>
  <c r="G31951" i="12"/>
  <c r="F31951" i="12"/>
  <c r="E31951" i="12"/>
  <c r="K31823" i="12"/>
  <c r="J31823" i="12"/>
  <c r="I31823" i="12"/>
  <c r="A31823" i="12"/>
  <c r="H31823" i="12"/>
  <c r="G31823" i="12"/>
  <c r="F31823" i="12"/>
  <c r="E31823" i="12"/>
  <c r="H31519" i="12"/>
  <c r="G31519" i="12"/>
  <c r="F31519" i="12"/>
  <c r="E31519" i="12"/>
  <c r="K31519" i="12"/>
  <c r="J31519" i="12"/>
  <c r="I31519" i="12"/>
  <c r="A31519" i="12"/>
  <c r="I31044" i="12"/>
  <c r="A31044" i="12"/>
  <c r="H31044" i="12"/>
  <c r="G31044" i="12"/>
  <c r="F31044" i="12"/>
  <c r="E31044" i="12"/>
  <c r="K31044" i="12"/>
  <c r="J31044" i="12"/>
  <c r="I30964" i="12"/>
  <c r="A30964" i="12"/>
  <c r="H30964" i="12"/>
  <c r="G30964" i="12"/>
  <c r="F30964" i="12"/>
  <c r="E30964" i="12"/>
  <c r="K30964" i="12"/>
  <c r="J30964" i="12"/>
  <c r="J30817" i="12"/>
  <c r="I30817" i="12"/>
  <c r="A30817" i="12"/>
  <c r="H30817" i="12"/>
  <c r="G30817" i="12"/>
  <c r="F30817" i="12"/>
  <c r="E30817" i="12"/>
  <c r="K30817" i="12"/>
  <c r="I30780" i="12"/>
  <c r="A30780" i="12"/>
  <c r="H30780" i="12"/>
  <c r="G30780" i="12"/>
  <c r="F30780" i="12"/>
  <c r="E30780" i="12"/>
  <c r="K30780" i="12"/>
  <c r="J30780" i="12"/>
  <c r="F30645" i="12"/>
  <c r="E30645" i="12"/>
  <c r="K30645" i="12"/>
  <c r="J30645" i="12"/>
  <c r="I30645" i="12"/>
  <c r="A30645" i="12"/>
  <c r="H30645" i="12"/>
  <c r="G30645" i="12"/>
  <c r="I30604" i="12"/>
  <c r="A30604" i="12"/>
  <c r="H30604" i="12"/>
  <c r="G30604" i="12"/>
  <c r="F30604" i="12"/>
  <c r="E30604" i="12"/>
  <c r="K30604" i="12"/>
  <c r="J30604" i="12"/>
  <c r="K30566" i="12"/>
  <c r="J30566" i="12"/>
  <c r="I30566" i="12"/>
  <c r="A30566" i="12"/>
  <c r="H30566" i="12"/>
  <c r="G30566" i="12"/>
  <c r="F30566" i="12"/>
  <c r="E30566" i="12"/>
  <c r="K30534" i="12"/>
  <c r="J30534" i="12"/>
  <c r="I30534" i="12"/>
  <c r="A30534" i="12"/>
  <c r="H30534" i="12"/>
  <c r="G30534" i="12"/>
  <c r="F30534" i="12"/>
  <c r="E30534" i="12"/>
  <c r="K30502" i="12"/>
  <c r="J30502" i="12"/>
  <c r="I30502" i="12"/>
  <c r="A30502" i="12"/>
  <c r="H30502" i="12"/>
  <c r="G30502" i="12"/>
  <c r="F30502" i="12"/>
  <c r="E30502" i="12"/>
  <c r="K30470" i="12"/>
  <c r="J30470" i="12"/>
  <c r="I30470" i="12"/>
  <c r="A30470" i="12"/>
  <c r="H30470" i="12"/>
  <c r="G30470" i="12"/>
  <c r="F30470" i="12"/>
  <c r="E30470" i="12"/>
  <c r="K30438" i="12"/>
  <c r="J30438" i="12"/>
  <c r="I30438" i="12"/>
  <c r="A30438" i="12"/>
  <c r="H30438" i="12"/>
  <c r="G30438" i="12"/>
  <c r="F30438" i="12"/>
  <c r="E30438" i="12"/>
  <c r="K30406" i="12"/>
  <c r="J30406" i="12"/>
  <c r="I30406" i="12"/>
  <c r="A30406" i="12"/>
  <c r="H30406" i="12"/>
  <c r="G30406" i="12"/>
  <c r="F30406" i="12"/>
  <c r="E30406" i="12"/>
  <c r="K30363" i="12"/>
  <c r="J30363" i="12"/>
  <c r="I30363" i="12"/>
  <c r="A30363" i="12"/>
  <c r="H30363" i="12"/>
  <c r="G30363" i="12"/>
  <c r="F30363" i="12"/>
  <c r="E30363" i="12"/>
  <c r="I30276" i="12"/>
  <c r="A30276" i="12"/>
  <c r="H30276" i="12"/>
  <c r="G30276" i="12"/>
  <c r="F30276" i="12"/>
  <c r="E30276" i="12"/>
  <c r="K30276" i="12"/>
  <c r="J30276" i="12"/>
  <c r="G30186" i="12"/>
  <c r="F30186" i="12"/>
  <c r="E30186" i="12"/>
  <c r="K30186" i="12"/>
  <c r="J30186" i="12"/>
  <c r="I30186" i="12"/>
  <c r="A30186" i="12"/>
  <c r="H30186" i="12"/>
  <c r="I30004" i="12"/>
  <c r="A30004" i="12"/>
  <c r="H30004" i="12"/>
  <c r="G30004" i="12"/>
  <c r="F30004" i="12"/>
  <c r="E30004" i="12"/>
  <c r="K30004" i="12"/>
  <c r="J30004" i="12"/>
  <c r="J29865" i="12"/>
  <c r="I29865" i="12"/>
  <c r="A29865" i="12"/>
  <c r="H29865" i="12"/>
  <c r="G29865" i="12"/>
  <c r="F29865" i="12"/>
  <c r="E29865" i="12"/>
  <c r="K29865" i="12"/>
  <c r="H29807" i="12"/>
  <c r="G29807" i="12"/>
  <c r="F29807" i="12"/>
  <c r="E29807" i="12"/>
  <c r="K29807" i="12"/>
  <c r="J29807" i="12"/>
  <c r="I29807" i="12"/>
  <c r="A29807" i="12"/>
  <c r="G29594" i="12"/>
  <c r="F29594" i="12"/>
  <c r="E29594" i="12"/>
  <c r="K29594" i="12"/>
  <c r="J29594" i="12"/>
  <c r="I29594" i="12"/>
  <c r="A29594" i="12"/>
  <c r="H29594" i="12"/>
  <c r="H29551" i="12"/>
  <c r="G29551" i="12"/>
  <c r="F29551" i="12"/>
  <c r="E29551" i="12"/>
  <c r="K29551" i="12"/>
  <c r="J29551" i="12"/>
  <c r="I29551" i="12"/>
  <c r="A29551" i="12"/>
  <c r="G29338" i="12"/>
  <c r="F29338" i="12"/>
  <c r="E29338" i="12"/>
  <c r="K29338" i="12"/>
  <c r="J29338" i="12"/>
  <c r="I29338" i="12"/>
  <c r="A29338" i="12"/>
  <c r="H29338" i="12"/>
  <c r="J29305" i="12"/>
  <c r="I29305" i="12"/>
  <c r="A29305" i="12"/>
  <c r="H29305" i="12"/>
  <c r="G29305" i="12"/>
  <c r="F29305" i="12"/>
  <c r="E29305" i="12"/>
  <c r="K29305" i="12"/>
  <c r="J29153" i="12"/>
  <c r="I29153" i="12"/>
  <c r="A29153" i="12"/>
  <c r="H29153" i="12"/>
  <c r="G29153" i="12"/>
  <c r="F29153" i="12"/>
  <c r="E29153" i="12"/>
  <c r="K29153" i="12"/>
  <c r="K29126" i="12"/>
  <c r="J29126" i="12"/>
  <c r="I29126" i="12"/>
  <c r="A29126" i="12"/>
  <c r="H29126" i="12"/>
  <c r="G29126" i="12"/>
  <c r="F29126" i="12"/>
  <c r="E29126" i="12"/>
  <c r="E29008" i="12"/>
  <c r="K29008" i="12"/>
  <c r="J29008" i="12"/>
  <c r="I29008" i="12"/>
  <c r="A29008" i="12"/>
  <c r="H29008" i="12"/>
  <c r="G29008" i="12"/>
  <c r="F29008" i="12"/>
  <c r="J28657" i="12"/>
  <c r="I28657" i="12"/>
  <c r="A28657" i="12"/>
  <c r="H28657" i="12"/>
  <c r="G28657" i="12"/>
  <c r="F28657" i="12"/>
  <c r="E28657" i="12"/>
  <c r="K28657" i="12"/>
  <c r="H28607" i="12"/>
  <c r="G28607" i="12"/>
  <c r="F28607" i="12"/>
  <c r="E28607" i="12"/>
  <c r="K28607" i="12"/>
  <c r="J28607" i="12"/>
  <c r="I28607" i="12"/>
  <c r="A28607" i="12"/>
  <c r="E28416" i="12"/>
  <c r="K28416" i="12"/>
  <c r="J28416" i="12"/>
  <c r="I28416" i="12"/>
  <c r="A28416" i="12"/>
  <c r="H28416" i="12"/>
  <c r="G28416" i="12"/>
  <c r="F28416" i="12"/>
  <c r="H28343" i="12"/>
  <c r="G28343" i="12"/>
  <c r="F28343" i="12"/>
  <c r="E28343" i="12"/>
  <c r="K28343" i="12"/>
  <c r="J28343" i="12"/>
  <c r="I28343" i="12"/>
  <c r="A28343" i="12"/>
  <c r="J27893" i="12"/>
  <c r="I27893" i="12"/>
  <c r="A27893" i="12"/>
  <c r="H27893" i="12"/>
  <c r="G27893" i="12"/>
  <c r="F27893" i="12"/>
  <c r="E27893" i="12"/>
  <c r="K27893" i="12"/>
  <c r="J27845" i="12"/>
  <c r="I27845" i="12"/>
  <c r="A27845" i="12"/>
  <c r="H27845" i="12"/>
  <c r="G27845" i="12"/>
  <c r="F27845" i="12"/>
  <c r="E27845" i="12"/>
  <c r="K27845" i="12"/>
  <c r="H32667" i="12"/>
  <c r="G32667" i="12"/>
  <c r="F32667" i="12"/>
  <c r="E32667" i="12"/>
  <c r="K32667" i="12"/>
  <c r="J32667" i="12"/>
  <c r="I32667" i="12"/>
  <c r="A32667" i="12"/>
  <c r="E32532" i="12"/>
  <c r="K32532" i="12"/>
  <c r="J32532" i="12"/>
  <c r="I32532" i="12"/>
  <c r="A32532" i="12"/>
  <c r="H32532" i="12"/>
  <c r="G32532" i="12"/>
  <c r="F32532" i="12"/>
  <c r="E32452" i="12"/>
  <c r="K32452" i="12"/>
  <c r="J32452" i="12"/>
  <c r="I32452" i="12"/>
  <c r="A32452" i="12"/>
  <c r="H32452" i="12"/>
  <c r="G32452" i="12"/>
  <c r="F32452" i="12"/>
  <c r="K32410" i="12"/>
  <c r="J32410" i="12"/>
  <c r="I32410" i="12"/>
  <c r="A32410" i="12"/>
  <c r="H32410" i="12"/>
  <c r="G32410" i="12"/>
  <c r="F32410" i="12"/>
  <c r="E32410" i="12"/>
  <c r="E32372" i="12"/>
  <c r="K32372" i="12"/>
  <c r="J32372" i="12"/>
  <c r="I32372" i="12"/>
  <c r="A32372" i="12"/>
  <c r="H32372" i="12"/>
  <c r="G32372" i="12"/>
  <c r="F32372" i="12"/>
  <c r="J31689" i="12"/>
  <c r="I31689" i="12"/>
  <c r="A31689" i="12"/>
  <c r="H31689" i="12"/>
  <c r="G31689" i="12"/>
  <c r="F31689" i="12"/>
  <c r="E31689" i="12"/>
  <c r="K31689" i="12"/>
  <c r="K31622" i="12"/>
  <c r="J31622" i="12"/>
  <c r="I31622" i="12"/>
  <c r="A31622" i="12"/>
  <c r="H31622" i="12"/>
  <c r="G31622" i="12"/>
  <c r="F31622" i="12"/>
  <c r="E31622" i="12"/>
  <c r="G31474" i="12"/>
  <c r="F31474" i="12"/>
  <c r="E31474" i="12"/>
  <c r="K31474" i="12"/>
  <c r="J31474" i="12"/>
  <c r="I31474" i="12"/>
  <c r="A31474" i="12"/>
  <c r="H31474" i="12"/>
  <c r="H31343" i="12"/>
  <c r="G31343" i="12"/>
  <c r="F31343" i="12"/>
  <c r="E31343" i="12"/>
  <c r="K31343" i="12"/>
  <c r="J31343" i="12"/>
  <c r="I31343" i="12"/>
  <c r="A31343" i="12"/>
  <c r="G31202" i="12"/>
  <c r="F31202" i="12"/>
  <c r="E31202" i="12"/>
  <c r="K31202" i="12"/>
  <c r="J31202" i="12"/>
  <c r="I31202" i="12"/>
  <c r="A31202" i="12"/>
  <c r="H31202" i="12"/>
  <c r="J31129" i="12"/>
  <c r="I31129" i="12"/>
  <c r="A31129" i="12"/>
  <c r="H31129" i="12"/>
  <c r="G31129" i="12"/>
  <c r="F31129" i="12"/>
  <c r="E31129" i="12"/>
  <c r="K31129" i="12"/>
  <c r="K30846" i="12"/>
  <c r="J30846" i="12"/>
  <c r="I30846" i="12"/>
  <c r="A30846" i="12"/>
  <c r="H30846" i="12"/>
  <c r="G30846" i="12"/>
  <c r="F30846" i="12"/>
  <c r="E30846" i="12"/>
  <c r="K30819" i="12"/>
  <c r="J30819" i="12"/>
  <c r="I30819" i="12"/>
  <c r="A30819" i="12"/>
  <c r="H30819" i="12"/>
  <c r="G30819" i="12"/>
  <c r="F30819" i="12"/>
  <c r="E30819" i="12"/>
  <c r="E30664" i="12"/>
  <c r="K30664" i="12"/>
  <c r="J30664" i="12"/>
  <c r="I30664" i="12"/>
  <c r="A30664" i="12"/>
  <c r="H30664" i="12"/>
  <c r="G30664" i="12"/>
  <c r="F30664" i="12"/>
  <c r="E30608" i="12"/>
  <c r="K30608" i="12"/>
  <c r="J30608" i="12"/>
  <c r="I30608" i="12"/>
  <c r="A30608" i="12"/>
  <c r="H30608" i="12"/>
  <c r="G30608" i="12"/>
  <c r="F30608" i="12"/>
  <c r="H30295" i="12"/>
  <c r="G30295" i="12"/>
  <c r="F30295" i="12"/>
  <c r="E30295" i="12"/>
  <c r="K30295" i="12"/>
  <c r="J30295" i="12"/>
  <c r="I30295" i="12"/>
  <c r="A30295" i="12"/>
  <c r="K30203" i="12"/>
  <c r="J30203" i="12"/>
  <c r="I30203" i="12"/>
  <c r="A30203" i="12"/>
  <c r="H30203" i="12"/>
  <c r="G30203" i="12"/>
  <c r="F30203" i="12"/>
  <c r="E30203" i="12"/>
  <c r="F30109" i="12"/>
  <c r="E30109" i="12"/>
  <c r="K30109" i="12"/>
  <c r="J30109" i="12"/>
  <c r="I30109" i="12"/>
  <c r="A30109" i="12"/>
  <c r="H30109" i="12"/>
  <c r="G30109" i="12"/>
  <c r="K30011" i="12"/>
  <c r="J30011" i="12"/>
  <c r="I30011" i="12"/>
  <c r="A30011" i="12"/>
  <c r="H30011" i="12"/>
  <c r="G30011" i="12"/>
  <c r="F30011" i="12"/>
  <c r="E30011" i="12"/>
  <c r="K29947" i="12"/>
  <c r="J29947" i="12"/>
  <c r="I29947" i="12"/>
  <c r="A29947" i="12"/>
  <c r="H29947" i="12"/>
  <c r="G29947" i="12"/>
  <c r="F29947" i="12"/>
  <c r="E29947" i="12"/>
  <c r="G29834" i="12"/>
  <c r="F29834" i="12"/>
  <c r="E29834" i="12"/>
  <c r="K29834" i="12"/>
  <c r="J29834" i="12"/>
  <c r="I29834" i="12"/>
  <c r="A29834" i="12"/>
  <c r="H29834" i="12"/>
  <c r="J29545" i="12"/>
  <c r="I29545" i="12"/>
  <c r="A29545" i="12"/>
  <c r="H29545" i="12"/>
  <c r="G29545" i="12"/>
  <c r="F29545" i="12"/>
  <c r="E29545" i="12"/>
  <c r="K29545" i="12"/>
  <c r="J29473" i="12"/>
  <c r="I29473" i="12"/>
  <c r="A29473" i="12"/>
  <c r="H29473" i="12"/>
  <c r="G29473" i="12"/>
  <c r="F29473" i="12"/>
  <c r="E29473" i="12"/>
  <c r="K29473" i="12"/>
  <c r="G29410" i="12"/>
  <c r="F29410" i="12"/>
  <c r="E29410" i="12"/>
  <c r="K29410" i="12"/>
  <c r="J29410" i="12"/>
  <c r="I29410" i="12"/>
  <c r="A29410" i="12"/>
  <c r="H29410" i="12"/>
  <c r="G29322" i="12"/>
  <c r="F29322" i="12"/>
  <c r="E29322" i="12"/>
  <c r="K29322" i="12"/>
  <c r="J29322" i="12"/>
  <c r="I29322" i="12"/>
  <c r="A29322" i="12"/>
  <c r="H29322" i="12"/>
  <c r="G29258" i="12"/>
  <c r="F29258" i="12"/>
  <c r="E29258" i="12"/>
  <c r="K29258" i="12"/>
  <c r="J29258" i="12"/>
  <c r="I29258" i="12"/>
  <c r="A29258" i="12"/>
  <c r="H29258" i="12"/>
  <c r="J29209" i="12"/>
  <c r="I29209" i="12"/>
  <c r="A29209" i="12"/>
  <c r="H29209" i="12"/>
  <c r="G29209" i="12"/>
  <c r="F29209" i="12"/>
  <c r="E29209" i="12"/>
  <c r="K29209" i="12"/>
  <c r="F29109" i="12"/>
  <c r="E29109" i="12"/>
  <c r="K29109" i="12"/>
  <c r="J29109" i="12"/>
  <c r="I29109" i="12"/>
  <c r="A29109" i="12"/>
  <c r="H29109" i="12"/>
  <c r="G29109" i="12"/>
  <c r="E28912" i="12"/>
  <c r="K28912" i="12"/>
  <c r="J28912" i="12"/>
  <c r="I28912" i="12"/>
  <c r="A28912" i="12"/>
  <c r="H28912" i="12"/>
  <c r="G28912" i="12"/>
  <c r="F28912" i="12"/>
  <c r="J28857" i="12"/>
  <c r="I28857" i="12"/>
  <c r="A28857" i="12"/>
  <c r="H28857" i="12"/>
  <c r="G28857" i="12"/>
  <c r="F28857" i="12"/>
  <c r="E28857" i="12"/>
  <c r="K28857" i="12"/>
  <c r="E28808" i="12"/>
  <c r="K28808" i="12"/>
  <c r="J28808" i="12"/>
  <c r="I28808" i="12"/>
  <c r="A28808" i="12"/>
  <c r="H28808" i="12"/>
  <c r="G28808" i="12"/>
  <c r="F28808" i="12"/>
  <c r="E27980" i="12"/>
  <c r="K27980" i="12"/>
  <c r="J27980" i="12"/>
  <c r="I27980" i="12"/>
  <c r="A27980" i="12"/>
  <c r="H27980" i="12"/>
  <c r="G27980" i="12"/>
  <c r="F27980" i="12"/>
  <c r="K33842" i="12"/>
  <c r="J33842" i="12"/>
  <c r="I33842" i="12"/>
  <c r="A33842" i="12"/>
  <c r="H33842" i="12"/>
  <c r="G33842" i="12"/>
  <c r="F33842" i="12"/>
  <c r="E33842" i="12"/>
  <c r="E32756" i="12"/>
  <c r="K32756" i="12"/>
  <c r="J32756" i="12"/>
  <c r="I32756" i="12"/>
  <c r="A32756" i="12"/>
  <c r="H32756" i="12"/>
  <c r="G32756" i="12"/>
  <c r="F32756" i="12"/>
  <c r="K32455" i="12"/>
  <c r="J32455" i="12"/>
  <c r="I32455" i="12"/>
  <c r="A32455" i="12"/>
  <c r="H32455" i="12"/>
  <c r="G32455" i="12"/>
  <c r="F32455" i="12"/>
  <c r="E32455" i="12"/>
  <c r="F32281" i="12"/>
  <c r="E32281" i="12"/>
  <c r="K32281" i="12"/>
  <c r="J32281" i="12"/>
  <c r="I32281" i="12"/>
  <c r="A32281" i="12"/>
  <c r="H32281" i="12"/>
  <c r="G32281" i="12"/>
  <c r="E32116" i="12"/>
  <c r="K32116" i="12"/>
  <c r="J32116" i="12"/>
  <c r="I32116" i="12"/>
  <c r="A32116" i="12"/>
  <c r="H32116" i="12"/>
  <c r="G32116" i="12"/>
  <c r="F32116" i="12"/>
  <c r="F31637" i="12"/>
  <c r="E31637" i="12"/>
  <c r="K31637" i="12"/>
  <c r="J31637" i="12"/>
  <c r="I31637" i="12"/>
  <c r="A31637" i="12"/>
  <c r="H31637" i="12"/>
  <c r="G31637" i="12"/>
  <c r="J31545" i="12"/>
  <c r="I31545" i="12"/>
  <c r="A31545" i="12"/>
  <c r="H31545" i="12"/>
  <c r="G31545" i="12"/>
  <c r="F31545" i="12"/>
  <c r="E31545" i="12"/>
  <c r="K31545" i="12"/>
  <c r="I31500" i="12"/>
  <c r="A31500" i="12"/>
  <c r="H31500" i="12"/>
  <c r="G31500" i="12"/>
  <c r="F31500" i="12"/>
  <c r="E31500" i="12"/>
  <c r="K31500" i="12"/>
  <c r="J31500" i="12"/>
  <c r="E31440" i="12"/>
  <c r="K31440" i="12"/>
  <c r="J31440" i="12"/>
  <c r="I31440" i="12"/>
  <c r="A31440" i="12"/>
  <c r="H31440" i="12"/>
  <c r="G31440" i="12"/>
  <c r="F31440" i="12"/>
  <c r="J31393" i="12"/>
  <c r="I31393" i="12"/>
  <c r="A31393" i="12"/>
  <c r="H31393" i="12"/>
  <c r="G31393" i="12"/>
  <c r="F31393" i="12"/>
  <c r="E31393" i="12"/>
  <c r="K31393" i="12"/>
  <c r="K31227" i="12"/>
  <c r="J31227" i="12"/>
  <c r="I31227" i="12"/>
  <c r="A31227" i="12"/>
  <c r="H31227" i="12"/>
  <c r="G31227" i="12"/>
  <c r="F31227" i="12"/>
  <c r="E31227" i="12"/>
  <c r="J30753" i="12"/>
  <c r="I30753" i="12"/>
  <c r="A30753" i="12"/>
  <c r="H30753" i="12"/>
  <c r="G30753" i="12"/>
  <c r="F30753" i="12"/>
  <c r="E30753" i="12"/>
  <c r="K30753" i="12"/>
  <c r="F30357" i="12"/>
  <c r="E30357" i="12"/>
  <c r="K30357" i="12"/>
  <c r="J30357" i="12"/>
  <c r="I30357" i="12"/>
  <c r="A30357" i="12"/>
  <c r="H30357" i="12"/>
  <c r="G30357" i="12"/>
  <c r="I30316" i="12"/>
  <c r="A30316" i="12"/>
  <c r="H30316" i="12"/>
  <c r="G30316" i="12"/>
  <c r="F30316" i="12"/>
  <c r="E30316" i="12"/>
  <c r="K30316" i="12"/>
  <c r="J30316" i="12"/>
  <c r="E30240" i="12"/>
  <c r="K30240" i="12"/>
  <c r="J30240" i="12"/>
  <c r="I30240" i="12"/>
  <c r="A30240" i="12"/>
  <c r="H30240" i="12"/>
  <c r="G30240" i="12"/>
  <c r="F30240" i="12"/>
  <c r="K29990" i="12"/>
  <c r="J29990" i="12"/>
  <c r="I29990" i="12"/>
  <c r="A29990" i="12"/>
  <c r="H29990" i="12"/>
  <c r="G29990" i="12"/>
  <c r="F29990" i="12"/>
  <c r="E29990" i="12"/>
  <c r="K29827" i="12"/>
  <c r="J29827" i="12"/>
  <c r="I29827" i="12"/>
  <c r="A29827" i="12"/>
  <c r="H29827" i="12"/>
  <c r="G29827" i="12"/>
  <c r="F29827" i="12"/>
  <c r="E29827" i="12"/>
  <c r="G29754" i="12"/>
  <c r="F29754" i="12"/>
  <c r="E29754" i="12"/>
  <c r="K29754" i="12"/>
  <c r="J29754" i="12"/>
  <c r="I29754" i="12"/>
  <c r="A29754" i="12"/>
  <c r="H29754" i="12"/>
  <c r="I29684" i="12"/>
  <c r="A29684" i="12"/>
  <c r="H29684" i="12"/>
  <c r="G29684" i="12"/>
  <c r="F29684" i="12"/>
  <c r="E29684" i="12"/>
  <c r="K29684" i="12"/>
  <c r="J29684" i="12"/>
  <c r="I29612" i="12"/>
  <c r="A29612" i="12"/>
  <c r="H29612" i="12"/>
  <c r="G29612" i="12"/>
  <c r="F29612" i="12"/>
  <c r="E29612" i="12"/>
  <c r="K29612" i="12"/>
  <c r="J29612" i="12"/>
  <c r="H29543" i="12"/>
  <c r="G29543" i="12"/>
  <c r="F29543" i="12"/>
  <c r="E29543" i="12"/>
  <c r="K29543" i="12"/>
  <c r="J29543" i="12"/>
  <c r="I29543" i="12"/>
  <c r="A29543" i="12"/>
  <c r="E29120" i="12"/>
  <c r="K29120" i="12"/>
  <c r="J29120" i="12"/>
  <c r="I29120" i="12"/>
  <c r="A29120" i="12"/>
  <c r="H29120" i="12"/>
  <c r="G29120" i="12"/>
  <c r="F29120" i="12"/>
  <c r="I28876" i="12"/>
  <c r="A28876" i="12"/>
  <c r="H28876" i="12"/>
  <c r="G28876" i="12"/>
  <c r="F28876" i="12"/>
  <c r="E28876" i="12"/>
  <c r="K28876" i="12"/>
  <c r="J28876" i="12"/>
  <c r="E32196" i="12"/>
  <c r="K32196" i="12"/>
  <c r="J32196" i="12"/>
  <c r="I32196" i="12"/>
  <c r="A32196" i="12"/>
  <c r="H32196" i="12"/>
  <c r="G32196" i="12"/>
  <c r="F32196" i="12"/>
  <c r="I32136" i="12"/>
  <c r="A32136" i="12"/>
  <c r="H32136" i="12"/>
  <c r="G32136" i="12"/>
  <c r="F32136" i="12"/>
  <c r="E32136" i="12"/>
  <c r="K32136" i="12"/>
  <c r="J32136" i="12"/>
  <c r="K32066" i="12"/>
  <c r="J32066" i="12"/>
  <c r="I32066" i="12"/>
  <c r="A32066" i="12"/>
  <c r="H32066" i="12"/>
  <c r="G32066" i="12"/>
  <c r="F32066" i="12"/>
  <c r="E32066" i="12"/>
  <c r="I32024" i="12"/>
  <c r="A32024" i="12"/>
  <c r="H32024" i="12"/>
  <c r="G32024" i="12"/>
  <c r="F32024" i="12"/>
  <c r="E32024" i="12"/>
  <c r="K32024" i="12"/>
  <c r="J32024" i="12"/>
  <c r="G31650" i="12"/>
  <c r="F31650" i="12"/>
  <c r="E31650" i="12"/>
  <c r="K31650" i="12"/>
  <c r="J31650" i="12"/>
  <c r="I31650" i="12"/>
  <c r="A31650" i="12"/>
  <c r="H31650" i="12"/>
  <c r="G31458" i="12"/>
  <c r="F31458" i="12"/>
  <c r="E31458" i="12"/>
  <c r="K31458" i="12"/>
  <c r="J31458" i="12"/>
  <c r="I31458" i="12"/>
  <c r="A31458" i="12"/>
  <c r="H31458" i="12"/>
  <c r="I31380" i="12"/>
  <c r="A31380" i="12"/>
  <c r="H31380" i="12"/>
  <c r="G31380" i="12"/>
  <c r="F31380" i="12"/>
  <c r="E31380" i="12"/>
  <c r="K31380" i="12"/>
  <c r="J31380" i="12"/>
  <c r="E31176" i="12"/>
  <c r="K31176" i="12"/>
  <c r="J31176" i="12"/>
  <c r="I31176" i="12"/>
  <c r="A31176" i="12"/>
  <c r="H31176" i="12"/>
  <c r="G31176" i="12"/>
  <c r="F31176" i="12"/>
  <c r="K31062" i="12"/>
  <c r="J31062" i="12"/>
  <c r="I31062" i="12"/>
  <c r="A31062" i="12"/>
  <c r="H31062" i="12"/>
  <c r="G31062" i="12"/>
  <c r="F31062" i="12"/>
  <c r="E31062" i="12"/>
  <c r="G30826" i="12"/>
  <c r="F30826" i="12"/>
  <c r="E30826" i="12"/>
  <c r="K30826" i="12"/>
  <c r="J30826" i="12"/>
  <c r="I30826" i="12"/>
  <c r="A30826" i="12"/>
  <c r="H30826" i="12"/>
  <c r="I30564" i="12"/>
  <c r="A30564" i="12"/>
  <c r="H30564" i="12"/>
  <c r="G30564" i="12"/>
  <c r="F30564" i="12"/>
  <c r="E30564" i="12"/>
  <c r="K30564" i="12"/>
  <c r="J30564" i="12"/>
  <c r="I30436" i="12"/>
  <c r="A30436" i="12"/>
  <c r="H30436" i="12"/>
  <c r="G30436" i="12"/>
  <c r="F30436" i="12"/>
  <c r="E30436" i="12"/>
  <c r="K30436" i="12"/>
  <c r="J30436" i="12"/>
  <c r="K30355" i="12"/>
  <c r="J30355" i="12"/>
  <c r="I30355" i="12"/>
  <c r="A30355" i="12"/>
  <c r="H30355" i="12"/>
  <c r="G30355" i="12"/>
  <c r="F30355" i="12"/>
  <c r="E30355" i="12"/>
  <c r="J29969" i="12"/>
  <c r="I29969" i="12"/>
  <c r="A29969" i="12"/>
  <c r="H29969" i="12"/>
  <c r="G29969" i="12"/>
  <c r="F29969" i="12"/>
  <c r="E29969" i="12"/>
  <c r="K29969" i="12"/>
  <c r="K29894" i="12"/>
  <c r="J29894" i="12"/>
  <c r="I29894" i="12"/>
  <c r="A29894" i="12"/>
  <c r="H29894" i="12"/>
  <c r="G29894" i="12"/>
  <c r="F29894" i="12"/>
  <c r="E29894" i="12"/>
  <c r="J29449" i="12"/>
  <c r="I29449" i="12"/>
  <c r="A29449" i="12"/>
  <c r="H29449" i="12"/>
  <c r="G29449" i="12"/>
  <c r="F29449" i="12"/>
  <c r="E29449" i="12"/>
  <c r="K29449" i="12"/>
  <c r="J29377" i="12"/>
  <c r="I29377" i="12"/>
  <c r="A29377" i="12"/>
  <c r="H29377" i="12"/>
  <c r="G29377" i="12"/>
  <c r="F29377" i="12"/>
  <c r="E29377" i="12"/>
  <c r="K29377" i="12"/>
  <c r="K29270" i="12"/>
  <c r="J29270" i="12"/>
  <c r="I29270" i="12"/>
  <c r="A29270" i="12"/>
  <c r="H29270" i="12"/>
  <c r="G29270" i="12"/>
  <c r="F29270" i="12"/>
  <c r="E29270" i="12"/>
  <c r="K29094" i="12"/>
  <c r="J29094" i="12"/>
  <c r="I29094" i="12"/>
  <c r="A29094" i="12"/>
  <c r="H29094" i="12"/>
  <c r="G29094" i="12"/>
  <c r="F29094" i="12"/>
  <c r="E29094" i="12"/>
  <c r="J28937" i="12"/>
  <c r="I28937" i="12"/>
  <c r="A28937" i="12"/>
  <c r="H28937" i="12"/>
  <c r="G28937" i="12"/>
  <c r="F28937" i="12"/>
  <c r="E28937" i="12"/>
  <c r="K28937" i="12"/>
  <c r="H27739" i="12"/>
  <c r="G27739" i="12"/>
  <c r="F27739" i="12"/>
  <c r="E27739" i="12"/>
  <c r="K27739" i="12"/>
  <c r="J27739" i="12"/>
  <c r="I27739" i="12"/>
  <c r="A27739" i="12"/>
  <c r="K33015" i="12"/>
  <c r="J33015" i="12"/>
  <c r="I33015" i="12"/>
  <c r="A33015" i="12"/>
  <c r="H33015" i="12"/>
  <c r="G33015" i="12"/>
  <c r="F33015" i="12"/>
  <c r="E33015" i="12"/>
  <c r="F32625" i="12"/>
  <c r="E32625" i="12"/>
  <c r="K32625" i="12"/>
  <c r="J32625" i="12"/>
  <c r="I32625" i="12"/>
  <c r="A32625" i="12"/>
  <c r="H32625" i="12"/>
  <c r="G32625" i="12"/>
  <c r="K32490" i="12"/>
  <c r="J32490" i="12"/>
  <c r="I32490" i="12"/>
  <c r="A32490" i="12"/>
  <c r="H32490" i="12"/>
  <c r="G32490" i="12"/>
  <c r="F32490" i="12"/>
  <c r="E32490" i="12"/>
  <c r="F32449" i="12"/>
  <c r="E32449" i="12"/>
  <c r="K32449" i="12"/>
  <c r="J32449" i="12"/>
  <c r="I32449" i="12"/>
  <c r="A32449" i="12"/>
  <c r="H32449" i="12"/>
  <c r="G32449" i="12"/>
  <c r="K32407" i="12"/>
  <c r="J32407" i="12"/>
  <c r="I32407" i="12"/>
  <c r="A32407" i="12"/>
  <c r="H32407" i="12"/>
  <c r="G32407" i="12"/>
  <c r="F32407" i="12"/>
  <c r="E32407" i="12"/>
  <c r="E32356" i="12"/>
  <c r="K32356" i="12"/>
  <c r="J32356" i="12"/>
  <c r="I32356" i="12"/>
  <c r="A32356" i="12"/>
  <c r="H32356" i="12"/>
  <c r="G32356" i="12"/>
  <c r="F32356" i="12"/>
  <c r="F32289" i="12"/>
  <c r="E32289" i="12"/>
  <c r="K32289" i="12"/>
  <c r="J32289" i="12"/>
  <c r="I32289" i="12"/>
  <c r="A32289" i="12"/>
  <c r="H32289" i="12"/>
  <c r="G32289" i="12"/>
  <c r="K32191" i="12"/>
  <c r="J32191" i="12"/>
  <c r="I32191" i="12"/>
  <c r="A32191" i="12"/>
  <c r="H32191" i="12"/>
  <c r="G32191" i="12"/>
  <c r="F32191" i="12"/>
  <c r="E32191" i="12"/>
  <c r="F32145" i="12"/>
  <c r="E32145" i="12"/>
  <c r="K32145" i="12"/>
  <c r="J32145" i="12"/>
  <c r="I32145" i="12"/>
  <c r="A32145" i="12"/>
  <c r="H32145" i="12"/>
  <c r="G32145" i="12"/>
  <c r="F32025" i="12"/>
  <c r="E32025" i="12"/>
  <c r="K32025" i="12"/>
  <c r="J32025" i="12"/>
  <c r="I32025" i="12"/>
  <c r="A32025" i="12"/>
  <c r="H32025" i="12"/>
  <c r="G32025" i="12"/>
  <c r="H31947" i="12"/>
  <c r="G31947" i="12"/>
  <c r="F31947" i="12"/>
  <c r="E31947" i="12"/>
  <c r="K31947" i="12"/>
  <c r="J31947" i="12"/>
  <c r="I31947" i="12"/>
  <c r="A31947" i="12"/>
  <c r="F31817" i="12"/>
  <c r="E31817" i="12"/>
  <c r="K31817" i="12"/>
  <c r="J31817" i="12"/>
  <c r="I31817" i="12"/>
  <c r="A31817" i="12"/>
  <c r="H31817" i="12"/>
  <c r="G31817" i="12"/>
  <c r="H31711" i="12"/>
  <c r="G31711" i="12"/>
  <c r="F31711" i="12"/>
  <c r="E31711" i="12"/>
  <c r="K31711" i="12"/>
  <c r="J31711" i="12"/>
  <c r="I31711" i="12"/>
  <c r="A31711" i="12"/>
  <c r="J31617" i="12"/>
  <c r="I31617" i="12"/>
  <c r="A31617" i="12"/>
  <c r="H31617" i="12"/>
  <c r="G31617" i="12"/>
  <c r="F31617" i="12"/>
  <c r="E31617" i="12"/>
  <c r="K31617" i="12"/>
  <c r="J31473" i="12"/>
  <c r="I31473" i="12"/>
  <c r="A31473" i="12"/>
  <c r="H31473" i="12"/>
  <c r="G31473" i="12"/>
  <c r="F31473" i="12"/>
  <c r="E31473" i="12"/>
  <c r="K31473" i="12"/>
  <c r="G31282" i="12"/>
  <c r="F31282" i="12"/>
  <c r="E31282" i="12"/>
  <c r="K31282" i="12"/>
  <c r="J31282" i="12"/>
  <c r="I31282" i="12"/>
  <c r="A31282" i="12"/>
  <c r="H31282" i="12"/>
  <c r="H31215" i="12"/>
  <c r="G31215" i="12"/>
  <c r="F31215" i="12"/>
  <c r="E31215" i="12"/>
  <c r="K31215" i="12"/>
  <c r="J31215" i="12"/>
  <c r="I31215" i="12"/>
  <c r="A31215" i="12"/>
  <c r="G31026" i="12"/>
  <c r="F31026" i="12"/>
  <c r="E31026" i="12"/>
  <c r="K31026" i="12"/>
  <c r="J31026" i="12"/>
  <c r="I31026" i="12"/>
  <c r="A31026" i="12"/>
  <c r="H31026" i="12"/>
  <c r="E30896" i="12"/>
  <c r="K30896" i="12"/>
  <c r="J30896" i="12"/>
  <c r="I30896" i="12"/>
  <c r="A30896" i="12"/>
  <c r="H30896" i="12"/>
  <c r="G30896" i="12"/>
  <c r="F30896" i="12"/>
  <c r="F30853" i="12"/>
  <c r="E30853" i="12"/>
  <c r="K30853" i="12"/>
  <c r="J30853" i="12"/>
  <c r="I30853" i="12"/>
  <c r="A30853" i="12"/>
  <c r="H30853" i="12"/>
  <c r="G30853" i="12"/>
  <c r="H30711" i="12"/>
  <c r="G30711" i="12"/>
  <c r="F30711" i="12"/>
  <c r="E30711" i="12"/>
  <c r="K30711" i="12"/>
  <c r="J30711" i="12"/>
  <c r="I30711" i="12"/>
  <c r="A30711" i="12"/>
  <c r="K30542" i="12"/>
  <c r="J30542" i="12"/>
  <c r="I30542" i="12"/>
  <c r="A30542" i="12"/>
  <c r="H30542" i="12"/>
  <c r="G30542" i="12"/>
  <c r="F30542" i="12"/>
  <c r="E30542" i="12"/>
  <c r="H30519" i="12"/>
  <c r="G30519" i="12"/>
  <c r="F30519" i="12"/>
  <c r="E30519" i="12"/>
  <c r="K30519" i="12"/>
  <c r="J30519" i="12"/>
  <c r="I30519" i="12"/>
  <c r="A30519" i="12"/>
  <c r="J30489" i="12"/>
  <c r="I30489" i="12"/>
  <c r="A30489" i="12"/>
  <c r="H30489" i="12"/>
  <c r="G30489" i="12"/>
  <c r="F30489" i="12"/>
  <c r="E30489" i="12"/>
  <c r="K30489" i="12"/>
  <c r="K30414" i="12"/>
  <c r="J30414" i="12"/>
  <c r="I30414" i="12"/>
  <c r="A30414" i="12"/>
  <c r="H30414" i="12"/>
  <c r="G30414" i="12"/>
  <c r="F30414" i="12"/>
  <c r="E30414" i="12"/>
  <c r="K30331" i="12"/>
  <c r="J30331" i="12"/>
  <c r="I30331" i="12"/>
  <c r="A30331" i="12"/>
  <c r="H30331" i="12"/>
  <c r="G30331" i="12"/>
  <c r="F30331" i="12"/>
  <c r="E30331" i="12"/>
  <c r="K30243" i="12"/>
  <c r="J30243" i="12"/>
  <c r="I30243" i="12"/>
  <c r="A30243" i="12"/>
  <c r="H30243" i="12"/>
  <c r="G30243" i="12"/>
  <c r="F30243" i="12"/>
  <c r="E30243" i="12"/>
  <c r="H30007" i="12"/>
  <c r="G30007" i="12"/>
  <c r="F30007" i="12"/>
  <c r="E30007" i="12"/>
  <c r="K30007" i="12"/>
  <c r="J30007" i="12"/>
  <c r="I30007" i="12"/>
  <c r="A30007" i="12"/>
  <c r="F29901" i="12"/>
  <c r="E29901" i="12"/>
  <c r="K29901" i="12"/>
  <c r="J29901" i="12"/>
  <c r="I29901" i="12"/>
  <c r="A29901" i="12"/>
  <c r="H29901" i="12"/>
  <c r="G29901" i="12"/>
  <c r="K29830" i="12"/>
  <c r="J29830" i="12"/>
  <c r="I29830" i="12"/>
  <c r="A29830" i="12"/>
  <c r="H29830" i="12"/>
  <c r="G29830" i="12"/>
  <c r="F29830" i="12"/>
  <c r="E29830" i="12"/>
  <c r="H29743" i="12"/>
  <c r="G29743" i="12"/>
  <c r="F29743" i="12"/>
  <c r="E29743" i="12"/>
  <c r="K29743" i="12"/>
  <c r="J29743" i="12"/>
  <c r="I29743" i="12"/>
  <c r="A29743" i="12"/>
  <c r="G29658" i="12"/>
  <c r="F29658" i="12"/>
  <c r="E29658" i="12"/>
  <c r="K29658" i="12"/>
  <c r="J29658" i="12"/>
  <c r="I29658" i="12"/>
  <c r="A29658" i="12"/>
  <c r="H29658" i="12"/>
  <c r="I29588" i="12"/>
  <c r="A29588" i="12"/>
  <c r="H29588" i="12"/>
  <c r="G29588" i="12"/>
  <c r="F29588" i="12"/>
  <c r="E29588" i="12"/>
  <c r="K29588" i="12"/>
  <c r="J29588" i="12"/>
  <c r="I29516" i="12"/>
  <c r="A29516" i="12"/>
  <c r="H29516" i="12"/>
  <c r="G29516" i="12"/>
  <c r="F29516" i="12"/>
  <c r="E29516" i="12"/>
  <c r="K29516" i="12"/>
  <c r="J29516" i="12"/>
  <c r="H29447" i="12"/>
  <c r="G29447" i="12"/>
  <c r="F29447" i="12"/>
  <c r="E29447" i="12"/>
  <c r="K29447" i="12"/>
  <c r="J29447" i="12"/>
  <c r="I29447" i="12"/>
  <c r="A29447" i="12"/>
  <c r="E29152" i="12"/>
  <c r="K29152" i="12"/>
  <c r="J29152" i="12"/>
  <c r="I29152" i="12"/>
  <c r="A29152" i="12"/>
  <c r="H29152" i="12"/>
  <c r="G29152" i="12"/>
  <c r="F29152" i="12"/>
  <c r="H29039" i="12"/>
  <c r="G29039" i="12"/>
  <c r="F29039" i="12"/>
  <c r="E29039" i="12"/>
  <c r="K29039" i="12"/>
  <c r="J29039" i="12"/>
  <c r="I29039" i="12"/>
  <c r="A29039" i="12"/>
  <c r="K28571" i="12"/>
  <c r="J28571" i="12"/>
  <c r="I28571" i="12"/>
  <c r="A28571" i="12"/>
  <c r="H28571" i="12"/>
  <c r="G28571" i="12"/>
  <c r="F28571" i="12"/>
  <c r="E28571" i="12"/>
  <c r="K28427" i="12"/>
  <c r="J28427" i="12"/>
  <c r="I28427" i="12"/>
  <c r="A28427" i="12"/>
  <c r="H28427" i="12"/>
  <c r="G28427" i="12"/>
  <c r="F28427" i="12"/>
  <c r="E28427" i="12"/>
  <c r="F28357" i="12"/>
  <c r="E28357" i="12"/>
  <c r="K28357" i="12"/>
  <c r="J28357" i="12"/>
  <c r="I28357" i="12"/>
  <c r="A28357" i="12"/>
  <c r="H28357" i="12"/>
  <c r="G28357" i="12"/>
  <c r="H28099" i="12"/>
  <c r="G28099" i="12"/>
  <c r="F28099" i="12"/>
  <c r="E28099" i="12"/>
  <c r="K28099" i="12"/>
  <c r="J28099" i="12"/>
  <c r="I28099" i="12"/>
  <c r="A28099" i="12"/>
  <c r="H27915" i="12"/>
  <c r="G27915" i="12"/>
  <c r="F27915" i="12"/>
  <c r="E27915" i="12"/>
  <c r="K27915" i="12"/>
  <c r="J27915" i="12"/>
  <c r="I27915" i="12"/>
  <c r="A27915" i="12"/>
  <c r="I27592" i="12"/>
  <c r="A27592" i="12"/>
  <c r="H27592" i="12"/>
  <c r="G27592" i="12"/>
  <c r="F27592" i="12"/>
  <c r="E27592" i="12"/>
  <c r="K27592" i="12"/>
  <c r="J27592" i="12"/>
  <c r="I27520" i="12"/>
  <c r="A27520" i="12"/>
  <c r="H27520" i="12"/>
  <c r="G27520" i="12"/>
  <c r="F27520" i="12"/>
  <c r="E27520" i="12"/>
  <c r="K27520" i="12"/>
  <c r="J27520" i="12"/>
  <c r="F32369" i="12"/>
  <c r="E32369" i="12"/>
  <c r="K32369" i="12"/>
  <c r="J32369" i="12"/>
  <c r="I32369" i="12"/>
  <c r="A32369" i="12"/>
  <c r="H32369" i="12"/>
  <c r="G32369" i="12"/>
  <c r="J32221" i="12"/>
  <c r="I32221" i="12"/>
  <c r="A32221" i="12"/>
  <c r="H32221" i="12"/>
  <c r="G32221" i="12"/>
  <c r="F32221" i="12"/>
  <c r="E32221" i="12"/>
  <c r="K32221" i="12"/>
  <c r="H32187" i="12"/>
  <c r="G32187" i="12"/>
  <c r="F32187" i="12"/>
  <c r="E32187" i="12"/>
  <c r="K32187" i="12"/>
  <c r="J32187" i="12"/>
  <c r="I32187" i="12"/>
  <c r="A32187" i="12"/>
  <c r="K32098" i="12"/>
  <c r="J32098" i="12"/>
  <c r="I32098" i="12"/>
  <c r="A32098" i="12"/>
  <c r="H32098" i="12"/>
  <c r="G32098" i="12"/>
  <c r="F32098" i="12"/>
  <c r="E32098" i="12"/>
  <c r="K31959" i="12"/>
  <c r="J31959" i="12"/>
  <c r="I31959" i="12"/>
  <c r="A31959" i="12"/>
  <c r="H31959" i="12"/>
  <c r="G31959" i="12"/>
  <c r="F31959" i="12"/>
  <c r="E31959" i="12"/>
  <c r="H31867" i="12"/>
  <c r="G31867" i="12"/>
  <c r="F31867" i="12"/>
  <c r="E31867" i="12"/>
  <c r="K31867" i="12"/>
  <c r="J31867" i="12"/>
  <c r="I31867" i="12"/>
  <c r="A31867" i="12"/>
  <c r="K31831" i="12"/>
  <c r="J31831" i="12"/>
  <c r="I31831" i="12"/>
  <c r="A31831" i="12"/>
  <c r="H31831" i="12"/>
  <c r="G31831" i="12"/>
  <c r="F31831" i="12"/>
  <c r="E31831" i="12"/>
  <c r="H31583" i="12"/>
  <c r="G31583" i="12"/>
  <c r="F31583" i="12"/>
  <c r="E31583" i="12"/>
  <c r="K31583" i="12"/>
  <c r="J31583" i="12"/>
  <c r="I31583" i="12"/>
  <c r="A31583" i="12"/>
  <c r="G31426" i="12"/>
  <c r="F31426" i="12"/>
  <c r="E31426" i="12"/>
  <c r="K31426" i="12"/>
  <c r="J31426" i="12"/>
  <c r="I31426" i="12"/>
  <c r="A31426" i="12"/>
  <c r="H31426" i="12"/>
  <c r="K31387" i="12"/>
  <c r="J31387" i="12"/>
  <c r="I31387" i="12"/>
  <c r="A31387" i="12"/>
  <c r="H31387" i="12"/>
  <c r="G31387" i="12"/>
  <c r="F31387" i="12"/>
  <c r="E31387" i="12"/>
  <c r="H31295" i="12"/>
  <c r="G31295" i="12"/>
  <c r="F31295" i="12"/>
  <c r="E31295" i="12"/>
  <c r="K31295" i="12"/>
  <c r="J31295" i="12"/>
  <c r="I31295" i="12"/>
  <c r="A31295" i="12"/>
  <c r="E31256" i="12"/>
  <c r="K31256" i="12"/>
  <c r="J31256" i="12"/>
  <c r="I31256" i="12"/>
  <c r="A31256" i="12"/>
  <c r="H31256" i="12"/>
  <c r="G31256" i="12"/>
  <c r="F31256" i="12"/>
  <c r="K31158" i="12"/>
  <c r="J31158" i="12"/>
  <c r="I31158" i="12"/>
  <c r="A31158" i="12"/>
  <c r="H31158" i="12"/>
  <c r="G31158" i="12"/>
  <c r="F31158" i="12"/>
  <c r="E31158" i="12"/>
  <c r="E31064" i="12"/>
  <c r="K31064" i="12"/>
  <c r="J31064" i="12"/>
  <c r="I31064" i="12"/>
  <c r="A31064" i="12"/>
  <c r="H31064" i="12"/>
  <c r="G31064" i="12"/>
  <c r="F31064" i="12"/>
  <c r="E30760" i="12"/>
  <c r="K30760" i="12"/>
  <c r="J30760" i="12"/>
  <c r="I30760" i="12"/>
  <c r="A30760" i="12"/>
  <c r="H30760" i="12"/>
  <c r="G30760" i="12"/>
  <c r="F30760" i="12"/>
  <c r="I30508" i="12"/>
  <c r="A30508" i="12"/>
  <c r="H30508" i="12"/>
  <c r="G30508" i="12"/>
  <c r="F30508" i="12"/>
  <c r="E30508" i="12"/>
  <c r="K30508" i="12"/>
  <c r="J30508" i="12"/>
  <c r="K30390" i="12"/>
  <c r="J30390" i="12"/>
  <c r="I30390" i="12"/>
  <c r="A30390" i="12"/>
  <c r="H30390" i="12"/>
  <c r="G30390" i="12"/>
  <c r="F30390" i="12"/>
  <c r="E30390" i="12"/>
  <c r="K30235" i="12"/>
  <c r="J30235" i="12"/>
  <c r="I30235" i="12"/>
  <c r="A30235" i="12"/>
  <c r="H30235" i="12"/>
  <c r="G30235" i="12"/>
  <c r="F30235" i="12"/>
  <c r="E30235" i="12"/>
  <c r="K30123" i="12"/>
  <c r="J30123" i="12"/>
  <c r="I30123" i="12"/>
  <c r="A30123" i="12"/>
  <c r="H30123" i="12"/>
  <c r="G30123" i="12"/>
  <c r="F30123" i="12"/>
  <c r="E30123" i="12"/>
  <c r="K29974" i="12"/>
  <c r="J29974" i="12"/>
  <c r="I29974" i="12"/>
  <c r="A29974" i="12"/>
  <c r="H29974" i="12"/>
  <c r="G29974" i="12"/>
  <c r="F29974" i="12"/>
  <c r="E29974" i="12"/>
  <c r="H29887" i="12"/>
  <c r="G29887" i="12"/>
  <c r="F29887" i="12"/>
  <c r="E29887" i="12"/>
  <c r="K29887" i="12"/>
  <c r="J29887" i="12"/>
  <c r="I29887" i="12"/>
  <c r="A29887" i="12"/>
  <c r="I29788" i="12"/>
  <c r="A29788" i="12"/>
  <c r="H29788" i="12"/>
  <c r="G29788" i="12"/>
  <c r="F29788" i="12"/>
  <c r="E29788" i="12"/>
  <c r="K29788" i="12"/>
  <c r="J29788" i="12"/>
  <c r="H29719" i="12"/>
  <c r="G29719" i="12"/>
  <c r="F29719" i="12"/>
  <c r="E29719" i="12"/>
  <c r="K29719" i="12"/>
  <c r="J29719" i="12"/>
  <c r="I29719" i="12"/>
  <c r="A29719" i="12"/>
  <c r="J29313" i="12"/>
  <c r="I29313" i="12"/>
  <c r="A29313" i="12"/>
  <c r="H29313" i="12"/>
  <c r="G29313" i="12"/>
  <c r="F29313" i="12"/>
  <c r="E29313" i="12"/>
  <c r="K29313" i="12"/>
  <c r="K29246" i="12"/>
  <c r="J29246" i="12"/>
  <c r="I29246" i="12"/>
  <c r="A29246" i="12"/>
  <c r="H29246" i="12"/>
  <c r="G29246" i="12"/>
  <c r="F29246" i="12"/>
  <c r="E29246" i="12"/>
  <c r="F29053" i="12"/>
  <c r="E29053" i="12"/>
  <c r="K29053" i="12"/>
  <c r="J29053" i="12"/>
  <c r="I29053" i="12"/>
  <c r="A29053" i="12"/>
  <c r="H29053" i="12"/>
  <c r="G29053" i="12"/>
  <c r="G29002" i="12"/>
  <c r="F29002" i="12"/>
  <c r="E29002" i="12"/>
  <c r="K29002" i="12"/>
  <c r="J29002" i="12"/>
  <c r="I29002" i="12"/>
  <c r="A29002" i="12"/>
  <c r="H29002" i="12"/>
  <c r="E28760" i="12"/>
  <c r="K28760" i="12"/>
  <c r="J28760" i="12"/>
  <c r="I28760" i="12"/>
  <c r="A28760" i="12"/>
  <c r="H28760" i="12"/>
  <c r="G28760" i="12"/>
  <c r="F28760" i="12"/>
  <c r="H27971" i="12"/>
  <c r="G27971" i="12"/>
  <c r="F27971" i="12"/>
  <c r="E27971" i="12"/>
  <c r="K27971" i="12"/>
  <c r="J27971" i="12"/>
  <c r="I27971" i="12"/>
  <c r="A27971" i="12"/>
  <c r="K27823" i="12"/>
  <c r="J27823" i="12"/>
  <c r="I27823" i="12"/>
  <c r="A27823" i="12"/>
  <c r="H27823" i="12"/>
  <c r="G27823" i="12"/>
  <c r="F27823" i="12"/>
  <c r="E27823" i="12"/>
  <c r="K27695" i="12"/>
  <c r="J27695" i="12"/>
  <c r="I27695" i="12"/>
  <c r="A27695" i="12"/>
  <c r="H27695" i="12"/>
  <c r="G27695" i="12"/>
  <c r="F27695" i="12"/>
  <c r="E27695" i="12"/>
  <c r="G27662" i="12"/>
  <c r="F27662" i="12"/>
  <c r="E27662" i="12"/>
  <c r="K27662" i="12"/>
  <c r="J27662" i="12"/>
  <c r="I27662" i="12"/>
  <c r="A27662" i="12"/>
  <c r="H27662" i="12"/>
  <c r="K27519" i="12"/>
  <c r="J27519" i="12"/>
  <c r="I27519" i="12"/>
  <c r="A27519" i="12"/>
  <c r="H27519" i="12"/>
  <c r="G27519" i="12"/>
  <c r="F27519" i="12"/>
  <c r="E27519" i="12"/>
  <c r="J27469" i="12"/>
  <c r="I27469" i="12"/>
  <c r="A27469" i="12"/>
  <c r="H27469" i="12"/>
  <c r="G27469" i="12"/>
  <c r="F27469" i="12"/>
  <c r="E27469" i="12"/>
  <c r="K27469" i="12"/>
  <c r="K27815" i="12"/>
  <c r="J27815" i="12"/>
  <c r="I27815" i="12"/>
  <c r="A27815" i="12"/>
  <c r="H27815" i="12"/>
  <c r="G27815" i="12"/>
  <c r="F27815" i="12"/>
  <c r="E27815" i="12"/>
  <c r="J27741" i="12"/>
  <c r="I27741" i="12"/>
  <c r="A27741" i="12"/>
  <c r="H27741" i="12"/>
  <c r="G27741" i="12"/>
  <c r="F27741" i="12"/>
  <c r="E27741" i="12"/>
  <c r="K27741" i="12"/>
  <c r="G26221" i="12"/>
  <c r="F26221" i="12"/>
  <c r="E26221" i="12"/>
  <c r="K26221" i="12"/>
  <c r="J26221" i="12"/>
  <c r="I26221" i="12"/>
  <c r="A26221" i="12"/>
  <c r="H26221" i="12"/>
  <c r="G25709" i="12"/>
  <c r="F25709" i="12"/>
  <c r="E25709" i="12"/>
  <c r="K25709" i="12"/>
  <c r="J25709" i="12"/>
  <c r="I25709" i="12"/>
  <c r="A25709" i="12"/>
  <c r="H25709" i="12"/>
  <c r="K27890" i="12"/>
  <c r="J27890" i="12"/>
  <c r="I27890" i="12"/>
  <c r="A27890" i="12"/>
  <c r="H27890" i="12"/>
  <c r="G27890" i="12"/>
  <c r="F27890" i="12"/>
  <c r="E27890" i="12"/>
  <c r="G25957" i="12"/>
  <c r="F25957" i="12"/>
  <c r="E25957" i="12"/>
  <c r="K25957" i="12"/>
  <c r="J25957" i="12"/>
  <c r="I25957" i="12"/>
  <c r="A25957" i="12"/>
  <c r="H25957" i="12"/>
  <c r="K25862" i="12"/>
  <c r="J25862" i="12"/>
  <c r="I25862" i="12"/>
  <c r="A25862" i="12"/>
  <c r="H25862" i="12"/>
  <c r="G25862" i="12"/>
  <c r="F25862" i="12"/>
  <c r="E25862" i="12"/>
  <c r="K25494" i="12"/>
  <c r="J25494" i="12"/>
  <c r="I25494" i="12"/>
  <c r="A25494" i="12"/>
  <c r="H25494" i="12"/>
  <c r="G25494" i="12"/>
  <c r="F25494" i="12"/>
  <c r="E25494" i="12"/>
  <c r="E28028" i="12"/>
  <c r="K28028" i="12"/>
  <c r="J28028" i="12"/>
  <c r="I28028" i="12"/>
  <c r="A28028" i="12"/>
  <c r="H28028" i="12"/>
  <c r="G28028" i="12"/>
  <c r="F28028" i="12"/>
  <c r="F27673" i="12"/>
  <c r="E27673" i="12"/>
  <c r="K27673" i="12"/>
  <c r="J27673" i="12"/>
  <c r="I27673" i="12"/>
  <c r="A27673" i="12"/>
  <c r="H27673" i="12"/>
  <c r="G27673" i="12"/>
  <c r="G27518" i="12"/>
  <c r="F27518" i="12"/>
  <c r="E27518" i="12"/>
  <c r="K27518" i="12"/>
  <c r="J27518" i="12"/>
  <c r="I27518" i="12"/>
  <c r="A27518" i="12"/>
  <c r="H27518" i="12"/>
  <c r="K27343" i="12"/>
  <c r="J27343" i="12"/>
  <c r="I27343" i="12"/>
  <c r="A27343" i="12"/>
  <c r="H27343" i="12"/>
  <c r="G27343" i="12"/>
  <c r="F27343" i="12"/>
  <c r="E27343" i="12"/>
  <c r="K27215" i="12"/>
  <c r="J27215" i="12"/>
  <c r="I27215" i="12"/>
  <c r="A27215" i="12"/>
  <c r="H27215" i="12"/>
  <c r="G27215" i="12"/>
  <c r="F27215" i="12"/>
  <c r="E27215" i="12"/>
  <c r="K27087" i="12"/>
  <c r="J27087" i="12"/>
  <c r="I27087" i="12"/>
  <c r="A27087" i="12"/>
  <c r="H27087" i="12"/>
  <c r="G27087" i="12"/>
  <c r="F27087" i="12"/>
  <c r="E27087" i="12"/>
  <c r="K26959" i="12"/>
  <c r="J26959" i="12"/>
  <c r="I26959" i="12"/>
  <c r="A26959" i="12"/>
  <c r="H26959" i="12"/>
  <c r="G26959" i="12"/>
  <c r="F26959" i="12"/>
  <c r="E26959" i="12"/>
  <c r="G26821" i="12"/>
  <c r="F26821" i="12"/>
  <c r="E26821" i="12"/>
  <c r="K26821" i="12"/>
  <c r="J26821" i="12"/>
  <c r="I26821" i="12"/>
  <c r="A26821" i="12"/>
  <c r="H26821" i="12"/>
  <c r="G26765" i="12"/>
  <c r="F26765" i="12"/>
  <c r="E26765" i="12"/>
  <c r="K26765" i="12"/>
  <c r="J26765" i="12"/>
  <c r="I26765" i="12"/>
  <c r="A26765" i="12"/>
  <c r="H26765" i="12"/>
  <c r="H26658" i="12"/>
  <c r="G26658" i="12"/>
  <c r="F26658" i="12"/>
  <c r="E26658" i="12"/>
  <c r="K26658" i="12"/>
  <c r="J26658" i="12"/>
  <c r="I26658" i="12"/>
  <c r="A26658" i="12"/>
  <c r="K26438" i="12"/>
  <c r="J26438" i="12"/>
  <c r="I26438" i="12"/>
  <c r="A26438" i="12"/>
  <c r="H26438" i="12"/>
  <c r="G26438" i="12"/>
  <c r="F26438" i="12"/>
  <c r="E26438" i="12"/>
  <c r="K26393" i="12"/>
  <c r="J26393" i="12"/>
  <c r="I26393" i="12"/>
  <c r="A26393" i="12"/>
  <c r="H26393" i="12"/>
  <c r="G26393" i="12"/>
  <c r="F26393" i="12"/>
  <c r="E26393" i="12"/>
  <c r="K25918" i="12"/>
  <c r="J25918" i="12"/>
  <c r="I25918" i="12"/>
  <c r="A25918" i="12"/>
  <c r="H25918" i="12"/>
  <c r="G25918" i="12"/>
  <c r="F25918" i="12"/>
  <c r="E25918" i="12"/>
  <c r="H25842" i="12"/>
  <c r="G25842" i="12"/>
  <c r="F25842" i="12"/>
  <c r="E25842" i="12"/>
  <c r="K25842" i="12"/>
  <c r="J25842" i="12"/>
  <c r="I25842" i="12"/>
  <c r="A25842" i="12"/>
  <c r="K25473" i="12"/>
  <c r="J25473" i="12"/>
  <c r="I25473" i="12"/>
  <c r="A25473" i="12"/>
  <c r="H25473" i="12"/>
  <c r="G25473" i="12"/>
  <c r="F25473" i="12"/>
  <c r="E25473" i="12"/>
  <c r="J27773" i="12"/>
  <c r="I27773" i="12"/>
  <c r="A27773" i="12"/>
  <c r="H27773" i="12"/>
  <c r="G27773" i="12"/>
  <c r="F27773" i="12"/>
  <c r="E27773" i="12"/>
  <c r="K27773" i="12"/>
  <c r="H26466" i="12"/>
  <c r="G26466" i="12"/>
  <c r="F26466" i="12"/>
  <c r="E26466" i="12"/>
  <c r="K26466" i="12"/>
  <c r="J26466" i="12"/>
  <c r="I26466" i="12"/>
  <c r="A26466" i="12"/>
  <c r="K26265" i="12"/>
  <c r="J26265" i="12"/>
  <c r="I26265" i="12"/>
  <c r="A26265" i="12"/>
  <c r="H26265" i="12"/>
  <c r="G26265" i="12"/>
  <c r="F26265" i="12"/>
  <c r="E26265" i="12"/>
  <c r="K25753" i="12"/>
  <c r="J25753" i="12"/>
  <c r="I25753" i="12"/>
  <c r="A25753" i="12"/>
  <c r="H25753" i="12"/>
  <c r="G25753" i="12"/>
  <c r="F25753" i="12"/>
  <c r="E25753" i="12"/>
  <c r="G28030" i="12"/>
  <c r="F28030" i="12"/>
  <c r="E28030" i="12"/>
  <c r="K28030" i="12"/>
  <c r="J28030" i="12"/>
  <c r="I28030" i="12"/>
  <c r="A28030" i="12"/>
  <c r="H28030" i="12"/>
  <c r="K27487" i="12"/>
  <c r="J27487" i="12"/>
  <c r="I27487" i="12"/>
  <c r="A27487" i="12"/>
  <c r="H27487" i="12"/>
  <c r="G27487" i="12"/>
  <c r="F27487" i="12"/>
  <c r="E27487" i="12"/>
  <c r="I26823" i="12"/>
  <c r="A26823" i="12"/>
  <c r="H26823" i="12"/>
  <c r="G26823" i="12"/>
  <c r="F26823" i="12"/>
  <c r="E26823" i="12"/>
  <c r="K26823" i="12"/>
  <c r="J26823" i="12"/>
  <c r="H26434" i="12"/>
  <c r="G26434" i="12"/>
  <c r="F26434" i="12"/>
  <c r="E26434" i="12"/>
  <c r="K26434" i="12"/>
  <c r="J26434" i="12"/>
  <c r="I26434" i="12"/>
  <c r="A26434" i="12"/>
  <c r="G26317" i="12"/>
  <c r="F26317" i="12"/>
  <c r="E26317" i="12"/>
  <c r="K26317" i="12"/>
  <c r="J26317" i="12"/>
  <c r="I26317" i="12"/>
  <c r="A26317" i="12"/>
  <c r="H26317" i="12"/>
  <c r="G25805" i="12"/>
  <c r="F25805" i="12"/>
  <c r="E25805" i="12"/>
  <c r="K25805" i="12"/>
  <c r="J25805" i="12"/>
  <c r="I25805" i="12"/>
  <c r="A25805" i="12"/>
  <c r="H25805" i="12"/>
  <c r="G25925" i="12"/>
  <c r="F25925" i="12"/>
  <c r="E25925" i="12"/>
  <c r="K25925" i="12"/>
  <c r="J25925" i="12"/>
  <c r="I25925" i="12"/>
  <c r="A25925" i="12"/>
  <c r="H25925" i="12"/>
  <c r="K25830" i="12"/>
  <c r="J25830" i="12"/>
  <c r="I25830" i="12"/>
  <c r="A25830" i="12"/>
  <c r="H25830" i="12"/>
  <c r="G25830" i="12"/>
  <c r="F25830" i="12"/>
  <c r="E25830" i="12"/>
  <c r="H27787" i="12"/>
  <c r="G27787" i="12"/>
  <c r="F27787" i="12"/>
  <c r="E27787" i="12"/>
  <c r="K27787" i="12"/>
  <c r="J27787" i="12"/>
  <c r="I27787" i="12"/>
  <c r="A27787" i="12"/>
  <c r="H27707" i="12"/>
  <c r="G27707" i="12"/>
  <c r="F27707" i="12"/>
  <c r="E27707" i="12"/>
  <c r="K27707" i="12"/>
  <c r="J27707" i="12"/>
  <c r="I27707" i="12"/>
  <c r="A27707" i="12"/>
  <c r="F27609" i="12"/>
  <c r="E27609" i="12"/>
  <c r="K27609" i="12"/>
  <c r="J27609" i="12"/>
  <c r="I27609" i="12"/>
  <c r="A27609" i="12"/>
  <c r="H27609" i="12"/>
  <c r="G27609" i="12"/>
  <c r="K27383" i="12"/>
  <c r="J27383" i="12"/>
  <c r="I27383" i="12"/>
  <c r="A27383" i="12"/>
  <c r="H27383" i="12"/>
  <c r="G27383" i="12"/>
  <c r="F27383" i="12"/>
  <c r="E27383" i="12"/>
  <c r="K27255" i="12"/>
  <c r="J27255" i="12"/>
  <c r="I27255" i="12"/>
  <c r="A27255" i="12"/>
  <c r="H27255" i="12"/>
  <c r="G27255" i="12"/>
  <c r="F27255" i="12"/>
  <c r="E27255" i="12"/>
  <c r="K27127" i="12"/>
  <c r="J27127" i="12"/>
  <c r="I27127" i="12"/>
  <c r="A27127" i="12"/>
  <c r="H27127" i="12"/>
  <c r="G27127" i="12"/>
  <c r="F27127" i="12"/>
  <c r="E27127" i="12"/>
  <c r="K26999" i="12"/>
  <c r="J26999" i="12"/>
  <c r="I26999" i="12"/>
  <c r="A26999" i="12"/>
  <c r="H26999" i="12"/>
  <c r="G26999" i="12"/>
  <c r="F26999" i="12"/>
  <c r="E26999" i="12"/>
  <c r="G26565" i="12"/>
  <c r="F26565" i="12"/>
  <c r="E26565" i="12"/>
  <c r="K26565" i="12"/>
  <c r="J26565" i="12"/>
  <c r="I26565" i="12"/>
  <c r="A26565" i="12"/>
  <c r="H26565" i="12"/>
  <c r="G27766" i="12"/>
  <c r="F27766" i="12"/>
  <c r="E27766" i="12"/>
  <c r="K27766" i="12"/>
  <c r="J27766" i="12"/>
  <c r="I27766" i="12"/>
  <c r="A27766" i="12"/>
  <c r="H27766" i="12"/>
  <c r="K27711" i="12"/>
  <c r="J27711" i="12"/>
  <c r="I27711" i="12"/>
  <c r="A27711" i="12"/>
  <c r="H27711" i="12"/>
  <c r="G27711" i="12"/>
  <c r="F27711" i="12"/>
  <c r="E27711" i="12"/>
  <c r="K27591" i="12"/>
  <c r="J27591" i="12"/>
  <c r="I27591" i="12"/>
  <c r="A27591" i="12"/>
  <c r="H27591" i="12"/>
  <c r="G27591" i="12"/>
  <c r="F27591" i="12"/>
  <c r="E27591" i="12"/>
  <c r="H27523" i="12"/>
  <c r="G27523" i="12"/>
  <c r="F27523" i="12"/>
  <c r="E27523" i="12"/>
  <c r="K27523" i="12"/>
  <c r="J27523" i="12"/>
  <c r="I27523" i="12"/>
  <c r="A27523" i="12"/>
  <c r="G26909" i="12"/>
  <c r="F26909" i="12"/>
  <c r="E26909" i="12"/>
  <c r="K26909" i="12"/>
  <c r="J26909" i="12"/>
  <c r="I26909" i="12"/>
  <c r="A26909" i="12"/>
  <c r="H26909" i="12"/>
  <c r="K26297" i="12"/>
  <c r="J26297" i="12"/>
  <c r="I26297" i="12"/>
  <c r="A26297" i="12"/>
  <c r="H26297" i="12"/>
  <c r="G26297" i="12"/>
  <c r="F26297" i="12"/>
  <c r="E26297" i="12"/>
  <c r="K26041" i="12"/>
  <c r="J26041" i="12"/>
  <c r="I26041" i="12"/>
  <c r="A26041" i="12"/>
  <c r="H26041" i="12"/>
  <c r="G26041" i="12"/>
  <c r="F26041" i="12"/>
  <c r="E26041" i="12"/>
  <c r="K25785" i="12"/>
  <c r="J25785" i="12"/>
  <c r="I25785" i="12"/>
  <c r="A25785" i="12"/>
  <c r="H25785" i="12"/>
  <c r="G25785" i="12"/>
  <c r="F25785" i="12"/>
  <c r="E25785" i="12"/>
  <c r="K25529" i="12"/>
  <c r="J25529" i="12"/>
  <c r="I25529" i="12"/>
  <c r="A25529" i="12"/>
  <c r="H25529" i="12"/>
  <c r="G25529" i="12"/>
  <c r="F25529" i="12"/>
  <c r="E25529" i="12"/>
  <c r="K26014" i="12"/>
  <c r="J26014" i="12"/>
  <c r="I26014" i="12"/>
  <c r="A26014" i="12"/>
  <c r="H26014" i="12"/>
  <c r="G26014" i="12"/>
  <c r="F26014" i="12"/>
  <c r="E26014" i="12"/>
  <c r="H25874" i="12"/>
  <c r="G25874" i="12"/>
  <c r="F25874" i="12"/>
  <c r="E25874" i="12"/>
  <c r="K25874" i="12"/>
  <c r="J25874" i="12"/>
  <c r="I25874" i="12"/>
  <c r="A25874" i="12"/>
  <c r="G37484" i="12"/>
  <c r="F37484" i="12"/>
  <c r="E37484" i="12"/>
  <c r="K37484" i="12"/>
  <c r="J37484" i="12"/>
  <c r="I37484" i="12"/>
  <c r="A37484" i="12"/>
  <c r="H37484" i="12"/>
  <c r="G37468" i="12"/>
  <c r="F37468" i="12"/>
  <c r="E37468" i="12"/>
  <c r="K37468" i="12"/>
  <c r="J37468" i="12"/>
  <c r="I37468" i="12"/>
  <c r="A37468" i="12"/>
  <c r="H37468" i="12"/>
  <c r="G37452" i="12"/>
  <c r="F37452" i="12"/>
  <c r="E37452" i="12"/>
  <c r="K37452" i="12"/>
  <c r="J37452" i="12"/>
  <c r="I37452" i="12"/>
  <c r="A37452" i="12"/>
  <c r="H37452" i="12"/>
  <c r="G37436" i="12"/>
  <c r="F37436" i="12"/>
  <c r="E37436" i="12"/>
  <c r="K37436" i="12"/>
  <c r="J37436" i="12"/>
  <c r="I37436" i="12"/>
  <c r="A37436" i="12"/>
  <c r="H37436" i="12"/>
  <c r="G37420" i="12"/>
  <c r="F37420" i="12"/>
  <c r="E37420" i="12"/>
  <c r="K37420" i="12"/>
  <c r="J37420" i="12"/>
  <c r="I37420" i="12"/>
  <c r="A37420" i="12"/>
  <c r="H37420" i="12"/>
  <c r="G37404" i="12"/>
  <c r="F37404" i="12"/>
  <c r="E37404" i="12"/>
  <c r="K37404" i="12"/>
  <c r="J37404" i="12"/>
  <c r="I37404" i="12"/>
  <c r="A37404" i="12"/>
  <c r="H37404" i="12"/>
  <c r="K37230" i="12"/>
  <c r="J37230" i="12"/>
  <c r="I37230" i="12"/>
  <c r="A37230" i="12"/>
  <c r="F37230" i="12"/>
  <c r="H37230" i="12"/>
  <c r="G37230" i="12"/>
  <c r="E37230" i="12"/>
  <c r="G37237" i="12"/>
  <c r="F37237" i="12"/>
  <c r="E37237" i="12"/>
  <c r="I37237" i="12"/>
  <c r="A37237" i="12"/>
  <c r="J37237" i="12"/>
  <c r="H37237" i="12"/>
  <c r="K37237" i="12"/>
  <c r="K37270" i="12"/>
  <c r="J37270" i="12"/>
  <c r="I37270" i="12"/>
  <c r="A37270" i="12"/>
  <c r="F37270" i="12"/>
  <c r="H37270" i="12"/>
  <c r="E37270" i="12"/>
  <c r="G37270" i="12"/>
  <c r="K37373" i="12"/>
  <c r="J37373" i="12"/>
  <c r="I37373" i="12"/>
  <c r="A37373" i="12"/>
  <c r="H37373" i="12"/>
  <c r="G37373" i="12"/>
  <c r="F37373" i="12"/>
  <c r="E37373" i="12"/>
  <c r="I37143" i="12"/>
  <c r="A37143" i="12"/>
  <c r="H37143" i="12"/>
  <c r="G37143" i="12"/>
  <c r="F37143" i="12"/>
  <c r="K37143" i="12"/>
  <c r="J37143" i="12"/>
  <c r="E37143" i="12"/>
  <c r="J37076" i="12"/>
  <c r="I37076" i="12"/>
  <c r="A37076" i="12"/>
  <c r="H37076" i="12"/>
  <c r="G37076" i="12"/>
  <c r="E37076" i="12"/>
  <c r="K37076" i="12"/>
  <c r="F37076" i="12"/>
  <c r="J36996" i="12"/>
  <c r="I36996" i="12"/>
  <c r="A36996" i="12"/>
  <c r="H36996" i="12"/>
  <c r="G36996" i="12"/>
  <c r="F36996" i="12"/>
  <c r="E36996" i="12"/>
  <c r="K36996" i="12"/>
  <c r="K36961" i="12"/>
  <c r="J36961" i="12"/>
  <c r="I36961" i="12"/>
  <c r="A36961" i="12"/>
  <c r="H36961" i="12"/>
  <c r="E36961" i="12"/>
  <c r="G36961" i="12"/>
  <c r="F36961" i="12"/>
  <c r="K36929" i="12"/>
  <c r="J36929" i="12"/>
  <c r="I36929" i="12"/>
  <c r="A36929" i="12"/>
  <c r="H36929" i="12"/>
  <c r="E36929" i="12"/>
  <c r="F36929" i="12"/>
  <c r="G36929" i="12"/>
  <c r="K36897" i="12"/>
  <c r="J36897" i="12"/>
  <c r="I36897" i="12"/>
  <c r="A36897" i="12"/>
  <c r="H36897" i="12"/>
  <c r="E36897" i="12"/>
  <c r="G36897" i="12"/>
  <c r="F36897" i="12"/>
  <c r="H37010" i="12"/>
  <c r="G37010" i="12"/>
  <c r="F37010" i="12"/>
  <c r="E37010" i="12"/>
  <c r="J37010" i="12"/>
  <c r="K37010" i="12"/>
  <c r="I37010" i="12"/>
  <c r="A37010" i="12"/>
  <c r="K37134" i="12"/>
  <c r="J37134" i="12"/>
  <c r="I37134" i="12"/>
  <c r="A37134" i="12"/>
  <c r="F37134" i="12"/>
  <c r="E37134" i="12"/>
  <c r="H37134" i="12"/>
  <c r="G37134" i="12"/>
  <c r="I37047" i="12"/>
  <c r="A37047" i="12"/>
  <c r="H37047" i="12"/>
  <c r="G37047" i="12"/>
  <c r="F37047" i="12"/>
  <c r="K37047" i="12"/>
  <c r="J37047" i="12"/>
  <c r="E37047" i="12"/>
  <c r="I36983" i="12"/>
  <c r="A36983" i="12"/>
  <c r="H36983" i="12"/>
  <c r="G36983" i="12"/>
  <c r="F36983" i="12"/>
  <c r="K36983" i="12"/>
  <c r="J36983" i="12"/>
  <c r="E36983" i="12"/>
  <c r="F37447" i="12"/>
  <c r="E37447" i="12"/>
  <c r="K37447" i="12"/>
  <c r="J37447" i="12"/>
  <c r="I37447" i="12"/>
  <c r="A37447" i="12"/>
  <c r="H37447" i="12"/>
  <c r="G37447" i="12"/>
  <c r="E37338" i="12"/>
  <c r="K37338" i="12"/>
  <c r="J37338" i="12"/>
  <c r="I37338" i="12"/>
  <c r="A37338" i="12"/>
  <c r="H37338" i="12"/>
  <c r="G37338" i="12"/>
  <c r="F37338" i="12"/>
  <c r="G37205" i="12"/>
  <c r="F37205" i="12"/>
  <c r="E37205" i="12"/>
  <c r="I37205" i="12"/>
  <c r="A37205" i="12"/>
  <c r="K37205" i="12"/>
  <c r="J37205" i="12"/>
  <c r="H37205" i="12"/>
  <c r="I37350" i="12"/>
  <c r="A37350" i="12"/>
  <c r="H37350" i="12"/>
  <c r="G37350" i="12"/>
  <c r="F37350" i="12"/>
  <c r="E37350" i="12"/>
  <c r="K37350" i="12"/>
  <c r="J37350" i="12"/>
  <c r="F37311" i="12"/>
  <c r="J37311" i="12"/>
  <c r="K37311" i="12"/>
  <c r="I37311" i="12"/>
  <c r="H37311" i="12"/>
  <c r="G37311" i="12"/>
  <c r="E37311" i="12"/>
  <c r="A37311" i="12"/>
  <c r="F37375" i="12"/>
  <c r="E37375" i="12"/>
  <c r="K37375" i="12"/>
  <c r="J37375" i="12"/>
  <c r="I37375" i="12"/>
  <c r="A37375" i="12"/>
  <c r="H37375" i="12"/>
  <c r="G37375" i="12"/>
  <c r="F37240" i="12"/>
  <c r="E37240" i="12"/>
  <c r="K37240" i="12"/>
  <c r="H37240" i="12"/>
  <c r="A37240" i="12"/>
  <c r="J37240" i="12"/>
  <c r="G37240" i="12"/>
  <c r="I37240" i="12"/>
  <c r="I37183" i="12"/>
  <c r="A37183" i="12"/>
  <c r="H37183" i="12"/>
  <c r="G37183" i="12"/>
  <c r="F37183" i="12"/>
  <c r="K37183" i="12"/>
  <c r="E37183" i="12"/>
  <c r="J37183" i="12"/>
  <c r="F36912" i="12"/>
  <c r="E36912" i="12"/>
  <c r="K36912" i="12"/>
  <c r="H36912" i="12"/>
  <c r="G36912" i="12"/>
  <c r="J36912" i="12"/>
  <c r="A36912" i="12"/>
  <c r="I36912" i="12"/>
  <c r="K37365" i="12"/>
  <c r="J37365" i="12"/>
  <c r="I37365" i="12"/>
  <c r="A37365" i="12"/>
  <c r="H37365" i="12"/>
  <c r="G37365" i="12"/>
  <c r="F37365" i="12"/>
  <c r="E37365" i="12"/>
  <c r="K37289" i="12"/>
  <c r="J37289" i="12"/>
  <c r="I37289" i="12"/>
  <c r="A37289" i="12"/>
  <c r="H37289" i="12"/>
  <c r="E37289" i="12"/>
  <c r="G37289" i="12"/>
  <c r="F37289" i="12"/>
  <c r="K37169" i="12"/>
  <c r="J37169" i="12"/>
  <c r="I37169" i="12"/>
  <c r="A37169" i="12"/>
  <c r="H37169" i="12"/>
  <c r="E37169" i="12"/>
  <c r="G37169" i="12"/>
  <c r="F37169" i="12"/>
  <c r="F37048" i="12"/>
  <c r="E37048" i="12"/>
  <c r="K37048" i="12"/>
  <c r="H37048" i="12"/>
  <c r="A37048" i="12"/>
  <c r="J37048" i="12"/>
  <c r="G37048" i="12"/>
  <c r="I37048" i="12"/>
  <c r="F36992" i="12"/>
  <c r="E36992" i="12"/>
  <c r="K36992" i="12"/>
  <c r="H36992" i="12"/>
  <c r="J36992" i="12"/>
  <c r="I36992" i="12"/>
  <c r="G36992" i="12"/>
  <c r="A36992" i="12"/>
  <c r="G36973" i="12"/>
  <c r="F36973" i="12"/>
  <c r="E36973" i="12"/>
  <c r="I36973" i="12"/>
  <c r="A36973" i="12"/>
  <c r="J36973" i="12"/>
  <c r="H36973" i="12"/>
  <c r="K36973" i="12"/>
  <c r="E36939" i="12"/>
  <c r="K36939" i="12"/>
  <c r="J36939" i="12"/>
  <c r="G36939" i="12"/>
  <c r="F36939" i="12"/>
  <c r="A36939" i="12"/>
  <c r="I36939" i="12"/>
  <c r="H36939" i="12"/>
  <c r="E36883" i="12"/>
  <c r="K36883" i="12"/>
  <c r="J36883" i="12"/>
  <c r="G36883" i="12"/>
  <c r="A36883" i="12"/>
  <c r="I36883" i="12"/>
  <c r="F36883" i="12"/>
  <c r="H36883" i="12"/>
  <c r="K37381" i="12"/>
  <c r="J37381" i="12"/>
  <c r="I37381" i="12"/>
  <c r="A37381" i="12"/>
  <c r="H37381" i="12"/>
  <c r="G37381" i="12"/>
  <c r="F37381" i="12"/>
  <c r="E37381" i="12"/>
  <c r="G37364" i="12"/>
  <c r="F37364" i="12"/>
  <c r="E37364" i="12"/>
  <c r="K37364" i="12"/>
  <c r="J37364" i="12"/>
  <c r="I37364" i="12"/>
  <c r="A37364" i="12"/>
  <c r="H37364" i="12"/>
  <c r="F37232" i="12"/>
  <c r="E37232" i="12"/>
  <c r="K37232" i="12"/>
  <c r="H37232" i="12"/>
  <c r="G37232" i="12"/>
  <c r="J37232" i="12"/>
  <c r="I37232" i="12"/>
  <c r="A37232" i="12"/>
  <c r="K37185" i="12"/>
  <c r="J37185" i="12"/>
  <c r="I37185" i="12"/>
  <c r="A37185" i="12"/>
  <c r="H37185" i="12"/>
  <c r="E37185" i="12"/>
  <c r="F37185" i="12"/>
  <c r="G37185" i="12"/>
  <c r="H37034" i="12"/>
  <c r="G37034" i="12"/>
  <c r="F37034" i="12"/>
  <c r="E37034" i="12"/>
  <c r="J37034" i="12"/>
  <c r="K37034" i="12"/>
  <c r="I37034" i="12"/>
  <c r="A37034" i="12"/>
  <c r="H37002" i="12"/>
  <c r="G37002" i="12"/>
  <c r="F37002" i="12"/>
  <c r="E37002" i="12"/>
  <c r="J37002" i="12"/>
  <c r="A37002" i="12"/>
  <c r="I37002" i="12"/>
  <c r="K37002" i="12"/>
  <c r="G36981" i="12"/>
  <c r="F36981" i="12"/>
  <c r="E36981" i="12"/>
  <c r="I36981" i="12"/>
  <c r="A36981" i="12"/>
  <c r="J36981" i="12"/>
  <c r="H36981" i="12"/>
  <c r="K36981" i="12"/>
  <c r="K36886" i="12"/>
  <c r="J36886" i="12"/>
  <c r="I36886" i="12"/>
  <c r="A36886" i="12"/>
  <c r="F36886" i="12"/>
  <c r="H36886" i="12"/>
  <c r="E36886" i="12"/>
  <c r="G36886" i="12"/>
  <c r="K37257" i="12"/>
  <c r="J37257" i="12"/>
  <c r="I37257" i="12"/>
  <c r="A37257" i="12"/>
  <c r="H37257" i="12"/>
  <c r="E37257" i="12"/>
  <c r="G37257" i="12"/>
  <c r="F37257" i="12"/>
  <c r="H37114" i="12"/>
  <c r="G37114" i="12"/>
  <c r="F37114" i="12"/>
  <c r="E37114" i="12"/>
  <c r="J37114" i="12"/>
  <c r="K37114" i="12"/>
  <c r="I37114" i="12"/>
  <c r="A37114" i="12"/>
  <c r="H37018" i="12"/>
  <c r="G37018" i="12"/>
  <c r="F37018" i="12"/>
  <c r="E37018" i="12"/>
  <c r="J37018" i="12"/>
  <c r="A37018" i="12"/>
  <c r="K37018" i="12"/>
  <c r="I37018" i="12"/>
  <c r="F36920" i="12"/>
  <c r="E36920" i="12"/>
  <c r="K36920" i="12"/>
  <c r="H36920" i="12"/>
  <c r="A36920" i="12"/>
  <c r="J36920" i="12"/>
  <c r="G36920" i="12"/>
  <c r="I36920" i="12"/>
  <c r="K36819" i="12"/>
  <c r="J36819" i="12"/>
  <c r="G36819" i="12"/>
  <c r="A36819" i="12"/>
  <c r="H36819" i="12"/>
  <c r="F36819" i="12"/>
  <c r="I36819" i="12"/>
  <c r="E36819" i="12"/>
  <c r="I37334" i="12"/>
  <c r="A37334" i="12"/>
  <c r="H37334" i="12"/>
  <c r="G37334" i="12"/>
  <c r="F37334" i="12"/>
  <c r="E37334" i="12"/>
  <c r="K37334" i="12"/>
  <c r="J37334" i="12"/>
  <c r="G37109" i="12"/>
  <c r="F37109" i="12"/>
  <c r="E37109" i="12"/>
  <c r="I37109" i="12"/>
  <c r="A37109" i="12"/>
  <c r="J37109" i="12"/>
  <c r="H37109" i="12"/>
  <c r="K37109" i="12"/>
  <c r="G37013" i="12"/>
  <c r="F37013" i="12"/>
  <c r="E37013" i="12"/>
  <c r="I37013" i="12"/>
  <c r="A37013" i="12"/>
  <c r="K37013" i="12"/>
  <c r="J37013" i="12"/>
  <c r="H37013" i="12"/>
  <c r="I36868" i="12"/>
  <c r="A36868" i="12"/>
  <c r="H36868" i="12"/>
  <c r="G36868" i="12"/>
  <c r="E36868" i="12"/>
  <c r="K36868" i="12"/>
  <c r="J36868" i="12"/>
  <c r="F36868" i="12"/>
  <c r="K36379" i="12"/>
  <c r="J36379" i="12"/>
  <c r="I36379" i="12"/>
  <c r="A36379" i="12"/>
  <c r="H36379" i="12"/>
  <c r="G36379" i="12"/>
  <c r="F36379" i="12"/>
  <c r="E36379" i="12"/>
  <c r="F37359" i="12"/>
  <c r="E37359" i="12"/>
  <c r="K37359" i="12"/>
  <c r="J37359" i="12"/>
  <c r="I37359" i="12"/>
  <c r="A37359" i="12"/>
  <c r="H37359" i="12"/>
  <c r="G37359" i="12"/>
  <c r="F37319" i="12"/>
  <c r="J37319" i="12"/>
  <c r="A37319" i="12"/>
  <c r="K37319" i="12"/>
  <c r="I37319" i="12"/>
  <c r="E37319" i="12"/>
  <c r="H37319" i="12"/>
  <c r="G37319" i="12"/>
  <c r="I37263" i="12"/>
  <c r="A37263" i="12"/>
  <c r="H37263" i="12"/>
  <c r="G37263" i="12"/>
  <c r="F37263" i="12"/>
  <c r="K37263" i="12"/>
  <c r="J37263" i="12"/>
  <c r="E37263" i="12"/>
  <c r="I37071" i="12"/>
  <c r="A37071" i="12"/>
  <c r="H37071" i="12"/>
  <c r="G37071" i="12"/>
  <c r="F37071" i="12"/>
  <c r="K37071" i="12"/>
  <c r="J37071" i="12"/>
  <c r="E37071" i="12"/>
  <c r="K36889" i="12"/>
  <c r="J36889" i="12"/>
  <c r="I36889" i="12"/>
  <c r="A36889" i="12"/>
  <c r="H36889" i="12"/>
  <c r="E36889" i="12"/>
  <c r="G36889" i="12"/>
  <c r="F36889" i="12"/>
  <c r="I37366" i="12"/>
  <c r="A37366" i="12"/>
  <c r="H37366" i="12"/>
  <c r="G37366" i="12"/>
  <c r="F37366" i="12"/>
  <c r="E37366" i="12"/>
  <c r="K37366" i="12"/>
  <c r="J37366" i="12"/>
  <c r="E37243" i="12"/>
  <c r="K37243" i="12"/>
  <c r="J37243" i="12"/>
  <c r="G37243" i="12"/>
  <c r="A37243" i="12"/>
  <c r="H37243" i="12"/>
  <c r="F37243" i="12"/>
  <c r="I37243" i="12"/>
  <c r="K37384" i="12"/>
  <c r="J37384" i="12"/>
  <c r="I37384" i="12"/>
  <c r="A37384" i="12"/>
  <c r="H37384" i="12"/>
  <c r="G37384" i="12"/>
  <c r="F37384" i="12"/>
  <c r="E37384" i="12"/>
  <c r="K37057" i="12"/>
  <c r="J37057" i="12"/>
  <c r="I37057" i="12"/>
  <c r="A37057" i="12"/>
  <c r="H37057" i="12"/>
  <c r="E37057" i="12"/>
  <c r="F37057" i="12"/>
  <c r="G37057" i="12"/>
  <c r="K35443" i="12"/>
  <c r="J35443" i="12"/>
  <c r="I35443" i="12"/>
  <c r="A35443" i="12"/>
  <c r="G35443" i="12"/>
  <c r="F35443" i="12"/>
  <c r="H35443" i="12"/>
  <c r="E35443" i="12"/>
  <c r="K34860" i="12"/>
  <c r="J34860" i="12"/>
  <c r="I34860" i="12"/>
  <c r="A34860" i="12"/>
  <c r="H34860" i="12"/>
  <c r="F34860" i="12"/>
  <c r="E34860" i="12"/>
  <c r="G34860" i="12"/>
  <c r="K36411" i="12"/>
  <c r="J36411" i="12"/>
  <c r="I36411" i="12"/>
  <c r="A36411" i="12"/>
  <c r="G36411" i="12"/>
  <c r="F36411" i="12"/>
  <c r="H36411" i="12"/>
  <c r="E36411" i="12"/>
  <c r="J37148" i="12"/>
  <c r="I37148" i="12"/>
  <c r="A37148" i="12"/>
  <c r="H37148" i="12"/>
  <c r="G37148" i="12"/>
  <c r="K37148" i="12"/>
  <c r="E37148" i="12"/>
  <c r="F37148" i="12"/>
  <c r="I36935" i="12"/>
  <c r="A36935" i="12"/>
  <c r="H36935" i="12"/>
  <c r="G36935" i="12"/>
  <c r="F36935" i="12"/>
  <c r="K36935" i="12"/>
  <c r="E36935" i="12"/>
  <c r="J36935" i="12"/>
  <c r="J36884" i="12"/>
  <c r="I36884" i="12"/>
  <c r="A36884" i="12"/>
  <c r="H36884" i="12"/>
  <c r="G36884" i="12"/>
  <c r="E36884" i="12"/>
  <c r="K36884" i="12"/>
  <c r="F36884" i="12"/>
  <c r="J35345" i="12"/>
  <c r="I35345" i="12"/>
  <c r="A35345" i="12"/>
  <c r="H35345" i="12"/>
  <c r="G35345" i="12"/>
  <c r="E35345" i="12"/>
  <c r="K35345" i="12"/>
  <c r="F35345" i="12"/>
  <c r="F35213" i="12"/>
  <c r="E35213" i="12"/>
  <c r="K35213" i="12"/>
  <c r="I35213" i="12"/>
  <c r="A35213" i="12"/>
  <c r="H35213" i="12"/>
  <c r="J35213" i="12"/>
  <c r="G35213" i="12"/>
  <c r="J35337" i="12"/>
  <c r="I35337" i="12"/>
  <c r="A35337" i="12"/>
  <c r="H35337" i="12"/>
  <c r="G35337" i="12"/>
  <c r="E35337" i="12"/>
  <c r="K35337" i="12"/>
  <c r="F35337" i="12"/>
  <c r="I37151" i="12"/>
  <c r="A37151" i="12"/>
  <c r="H37151" i="12"/>
  <c r="G37151" i="12"/>
  <c r="F37151" i="12"/>
  <c r="K37151" i="12"/>
  <c r="J37151" i="12"/>
  <c r="E37151" i="12"/>
  <c r="H36930" i="12"/>
  <c r="G36930" i="12"/>
  <c r="F36930" i="12"/>
  <c r="E36930" i="12"/>
  <c r="J36930" i="12"/>
  <c r="I36930" i="12"/>
  <c r="A36930" i="12"/>
  <c r="K36930" i="12"/>
  <c r="E34929" i="12"/>
  <c r="K34929" i="12"/>
  <c r="J34929" i="12"/>
  <c r="I34929" i="12"/>
  <c r="A34929" i="12"/>
  <c r="G34929" i="12"/>
  <c r="F34929" i="12"/>
  <c r="H34929" i="12"/>
  <c r="G35583" i="12"/>
  <c r="F35583" i="12"/>
  <c r="E35583" i="12"/>
  <c r="K35583" i="12"/>
  <c r="J35583" i="12"/>
  <c r="I35583" i="12"/>
  <c r="A35583" i="12"/>
  <c r="H35583" i="12"/>
  <c r="E35320" i="12"/>
  <c r="K35320" i="12"/>
  <c r="J35320" i="12"/>
  <c r="H35320" i="12"/>
  <c r="G35320" i="12"/>
  <c r="I35320" i="12"/>
  <c r="F35320" i="12"/>
  <c r="A35320" i="12"/>
  <c r="K34695" i="12"/>
  <c r="J34695" i="12"/>
  <c r="I34695" i="12"/>
  <c r="A34695" i="12"/>
  <c r="H34695" i="12"/>
  <c r="G34695" i="12"/>
  <c r="E34695" i="12"/>
  <c r="F34695" i="12"/>
  <c r="K34823" i="12"/>
  <c r="J34823" i="12"/>
  <c r="I34823" i="12"/>
  <c r="A34823" i="12"/>
  <c r="H34823" i="12"/>
  <c r="G34823" i="12"/>
  <c r="E34823" i="12"/>
  <c r="F34823" i="12"/>
  <c r="K34516" i="12"/>
  <c r="J34516" i="12"/>
  <c r="I34516" i="12"/>
  <c r="A34516" i="12"/>
  <c r="H34516" i="12"/>
  <c r="G34516" i="12"/>
  <c r="F34516" i="12"/>
  <c r="E34516" i="12"/>
  <c r="K34783" i="12"/>
  <c r="J34783" i="12"/>
  <c r="I34783" i="12"/>
  <c r="A34783" i="12"/>
  <c r="H34783" i="12"/>
  <c r="G34783" i="12"/>
  <c r="E34783" i="12"/>
  <c r="F34783" i="12"/>
  <c r="G34456" i="12"/>
  <c r="F34456" i="12"/>
  <c r="E34456" i="12"/>
  <c r="K34456" i="12"/>
  <c r="J34456" i="12"/>
  <c r="I34456" i="12"/>
  <c r="A34456" i="12"/>
  <c r="H34456" i="12"/>
  <c r="J35289" i="12"/>
  <c r="I35289" i="12"/>
  <c r="A35289" i="12"/>
  <c r="H35289" i="12"/>
  <c r="G35289" i="12"/>
  <c r="E35289" i="12"/>
  <c r="F35289" i="12"/>
  <c r="K35289" i="12"/>
  <c r="G35919" i="12"/>
  <c r="F35919" i="12"/>
  <c r="E35919" i="12"/>
  <c r="K35919" i="12"/>
  <c r="J35919" i="12"/>
  <c r="I35919" i="12"/>
  <c r="A35919" i="12"/>
  <c r="H35919" i="12"/>
  <c r="G33910" i="12"/>
  <c r="F33910" i="12"/>
  <c r="E33910" i="12"/>
  <c r="K33910" i="12"/>
  <c r="J33910" i="12"/>
  <c r="I33910" i="12"/>
  <c r="A33910" i="12"/>
  <c r="H33910" i="12"/>
  <c r="E35224" i="12"/>
  <c r="K35224" i="12"/>
  <c r="J35224" i="12"/>
  <c r="H35224" i="12"/>
  <c r="G35224" i="12"/>
  <c r="I35224" i="12"/>
  <c r="F35224" i="12"/>
  <c r="A35224" i="12"/>
  <c r="I32944" i="12"/>
  <c r="A32944" i="12"/>
  <c r="H32944" i="12"/>
  <c r="G32944" i="12"/>
  <c r="F32944" i="12"/>
  <c r="E32944" i="12"/>
  <c r="K32944" i="12"/>
  <c r="J32944" i="12"/>
  <c r="K34388" i="12"/>
  <c r="J34388" i="12"/>
  <c r="I34388" i="12"/>
  <c r="A34388" i="12"/>
  <c r="H34388" i="12"/>
  <c r="G34388" i="12"/>
  <c r="F34388" i="12"/>
  <c r="E34388" i="12"/>
  <c r="G34336" i="12"/>
  <c r="F34336" i="12"/>
  <c r="E34336" i="12"/>
  <c r="K34336" i="12"/>
  <c r="J34336" i="12"/>
  <c r="I34336" i="12"/>
  <c r="A34336" i="12"/>
  <c r="H34336" i="12"/>
  <c r="K33243" i="12"/>
  <c r="J33243" i="12"/>
  <c r="I33243" i="12"/>
  <c r="A33243" i="12"/>
  <c r="H33243" i="12"/>
  <c r="G33243" i="12"/>
  <c r="F33243" i="12"/>
  <c r="E33243" i="12"/>
  <c r="I32768" i="12"/>
  <c r="A32768" i="12"/>
  <c r="H32768" i="12"/>
  <c r="G32768" i="12"/>
  <c r="F32768" i="12"/>
  <c r="E32768" i="12"/>
  <c r="K32768" i="12"/>
  <c r="J32768" i="12"/>
  <c r="G32566" i="12"/>
  <c r="F32566" i="12"/>
  <c r="E32566" i="12"/>
  <c r="K32566" i="12"/>
  <c r="J32566" i="12"/>
  <c r="I32566" i="12"/>
  <c r="A32566" i="12"/>
  <c r="H32566" i="12"/>
  <c r="J34053" i="12"/>
  <c r="I34053" i="12"/>
  <c r="A34053" i="12"/>
  <c r="H34053" i="12"/>
  <c r="G34053" i="12"/>
  <c r="F34053" i="12"/>
  <c r="E34053" i="12"/>
  <c r="K34053" i="12"/>
  <c r="J32637" i="12"/>
  <c r="I32637" i="12"/>
  <c r="A32637" i="12"/>
  <c r="H32637" i="12"/>
  <c r="G32637" i="12"/>
  <c r="F32637" i="12"/>
  <c r="E32637" i="12"/>
  <c r="K32637" i="12"/>
  <c r="F32337" i="12"/>
  <c r="E32337" i="12"/>
  <c r="K32337" i="12"/>
  <c r="J32337" i="12"/>
  <c r="I32337" i="12"/>
  <c r="A32337" i="12"/>
  <c r="H32337" i="12"/>
  <c r="G32337" i="12"/>
  <c r="K34540" i="12"/>
  <c r="J34540" i="12"/>
  <c r="I34540" i="12"/>
  <c r="A34540" i="12"/>
  <c r="H34540" i="12"/>
  <c r="G34540" i="12"/>
  <c r="F34540" i="12"/>
  <c r="E34540" i="12"/>
  <c r="K34369" i="12"/>
  <c r="J34369" i="12"/>
  <c r="I34369" i="12"/>
  <c r="A34369" i="12"/>
  <c r="H34369" i="12"/>
  <c r="G34369" i="12"/>
  <c r="F34369" i="12"/>
  <c r="E34369" i="12"/>
  <c r="G34296" i="12"/>
  <c r="F34296" i="12"/>
  <c r="E34296" i="12"/>
  <c r="K34296" i="12"/>
  <c r="J34296" i="12"/>
  <c r="I34296" i="12"/>
  <c r="A34296" i="12"/>
  <c r="H34296" i="12"/>
  <c r="K33355" i="12"/>
  <c r="J33355" i="12"/>
  <c r="I33355" i="12"/>
  <c r="A33355" i="12"/>
  <c r="H33355" i="12"/>
  <c r="G33355" i="12"/>
  <c r="F33355" i="12"/>
  <c r="E33355" i="12"/>
  <c r="J32333" i="12"/>
  <c r="I32333" i="12"/>
  <c r="A32333" i="12"/>
  <c r="H32333" i="12"/>
  <c r="G32333" i="12"/>
  <c r="F32333" i="12"/>
  <c r="E32333" i="12"/>
  <c r="K32333" i="12"/>
  <c r="F31661" i="12"/>
  <c r="E31661" i="12"/>
  <c r="K31661" i="12"/>
  <c r="J31661" i="12"/>
  <c r="I31661" i="12"/>
  <c r="A31661" i="12"/>
  <c r="H31661" i="12"/>
  <c r="G31661" i="12"/>
  <c r="E31552" i="12"/>
  <c r="K31552" i="12"/>
  <c r="J31552" i="12"/>
  <c r="I31552" i="12"/>
  <c r="A31552" i="12"/>
  <c r="H31552" i="12"/>
  <c r="G31552" i="12"/>
  <c r="F31552" i="12"/>
  <c r="K33187" i="12"/>
  <c r="J33187" i="12"/>
  <c r="I33187" i="12"/>
  <c r="A33187" i="12"/>
  <c r="H33187" i="12"/>
  <c r="G33187" i="12"/>
  <c r="F33187" i="12"/>
  <c r="E33187" i="12"/>
  <c r="J31761" i="12"/>
  <c r="I31761" i="12"/>
  <c r="A31761" i="12"/>
  <c r="H31761" i="12"/>
  <c r="G31761" i="12"/>
  <c r="F31761" i="12"/>
  <c r="E31761" i="12"/>
  <c r="K31761" i="12"/>
  <c r="J32613" i="12"/>
  <c r="I32613" i="12"/>
  <c r="A32613" i="12"/>
  <c r="H32613" i="12"/>
  <c r="G32613" i="12"/>
  <c r="F32613" i="12"/>
  <c r="E32613" i="12"/>
  <c r="K32613" i="12"/>
  <c r="G32366" i="12"/>
  <c r="F32366" i="12"/>
  <c r="E32366" i="12"/>
  <c r="K32366" i="12"/>
  <c r="J32366" i="12"/>
  <c r="I32366" i="12"/>
  <c r="A32366" i="12"/>
  <c r="H32366" i="12"/>
  <c r="J32069" i="12"/>
  <c r="I32069" i="12"/>
  <c r="A32069" i="12"/>
  <c r="H32069" i="12"/>
  <c r="G32069" i="12"/>
  <c r="F32069" i="12"/>
  <c r="E32069" i="12"/>
  <c r="K32069" i="12"/>
  <c r="E33208" i="12"/>
  <c r="K33208" i="12"/>
  <c r="J33208" i="12"/>
  <c r="I33208" i="12"/>
  <c r="A33208" i="12"/>
  <c r="H33208" i="12"/>
  <c r="G33208" i="12"/>
  <c r="F33208" i="12"/>
  <c r="H32771" i="12"/>
  <c r="G32771" i="12"/>
  <c r="F32771" i="12"/>
  <c r="E32771" i="12"/>
  <c r="K32771" i="12"/>
  <c r="J32771" i="12"/>
  <c r="I32771" i="12"/>
  <c r="A32771" i="12"/>
  <c r="F32441" i="12"/>
  <c r="E32441" i="12"/>
  <c r="K32441" i="12"/>
  <c r="J32441" i="12"/>
  <c r="I32441" i="12"/>
  <c r="A32441" i="12"/>
  <c r="H32441" i="12"/>
  <c r="G32441" i="12"/>
  <c r="F32305" i="12"/>
  <c r="E32305" i="12"/>
  <c r="K32305" i="12"/>
  <c r="J32305" i="12"/>
  <c r="I32305" i="12"/>
  <c r="A32305" i="12"/>
  <c r="H32305" i="12"/>
  <c r="G32305" i="12"/>
  <c r="E33440" i="12"/>
  <c r="K33440" i="12"/>
  <c r="J33440" i="12"/>
  <c r="I33440" i="12"/>
  <c r="A33440" i="12"/>
  <c r="H33440" i="12"/>
  <c r="G33440" i="12"/>
  <c r="F33440" i="12"/>
  <c r="F31525" i="12"/>
  <c r="E31525" i="12"/>
  <c r="K31525" i="12"/>
  <c r="J31525" i="12"/>
  <c r="I31525" i="12"/>
  <c r="A31525" i="12"/>
  <c r="H31525" i="12"/>
  <c r="G31525" i="12"/>
  <c r="I31036" i="12"/>
  <c r="A31036" i="12"/>
  <c r="H31036" i="12"/>
  <c r="G31036" i="12"/>
  <c r="F31036" i="12"/>
  <c r="E31036" i="12"/>
  <c r="K31036" i="12"/>
  <c r="J31036" i="12"/>
  <c r="G30514" i="12"/>
  <c r="F30514" i="12"/>
  <c r="E30514" i="12"/>
  <c r="K30514" i="12"/>
  <c r="J30514" i="12"/>
  <c r="I30514" i="12"/>
  <c r="A30514" i="12"/>
  <c r="H30514" i="12"/>
  <c r="G34312" i="12"/>
  <c r="F34312" i="12"/>
  <c r="E34312" i="12"/>
  <c r="K34312" i="12"/>
  <c r="J34312" i="12"/>
  <c r="I34312" i="12"/>
  <c r="A34312" i="12"/>
  <c r="H34312" i="12"/>
  <c r="E32780" i="12"/>
  <c r="K32780" i="12"/>
  <c r="J32780" i="12"/>
  <c r="I32780" i="12"/>
  <c r="A32780" i="12"/>
  <c r="H32780" i="12"/>
  <c r="G32780" i="12"/>
  <c r="F32780" i="12"/>
  <c r="G32486" i="12"/>
  <c r="F32486" i="12"/>
  <c r="E32486" i="12"/>
  <c r="K32486" i="12"/>
  <c r="J32486" i="12"/>
  <c r="I32486" i="12"/>
  <c r="A32486" i="12"/>
  <c r="H32486" i="12"/>
  <c r="J32629" i="12"/>
  <c r="I32629" i="12"/>
  <c r="A32629" i="12"/>
  <c r="H32629" i="12"/>
  <c r="G32629" i="12"/>
  <c r="F32629" i="12"/>
  <c r="E32629" i="12"/>
  <c r="K32629" i="12"/>
  <c r="F31849" i="12"/>
  <c r="E31849" i="12"/>
  <c r="K31849" i="12"/>
  <c r="J31849" i="12"/>
  <c r="I31849" i="12"/>
  <c r="A31849" i="12"/>
  <c r="H31849" i="12"/>
  <c r="G31849" i="12"/>
  <c r="F31549" i="12"/>
  <c r="E31549" i="12"/>
  <c r="K31549" i="12"/>
  <c r="J31549" i="12"/>
  <c r="I31549" i="12"/>
  <c r="A31549" i="12"/>
  <c r="H31549" i="12"/>
  <c r="G31549" i="12"/>
  <c r="F31881" i="12"/>
  <c r="E31881" i="12"/>
  <c r="K31881" i="12"/>
  <c r="J31881" i="12"/>
  <c r="I31881" i="12"/>
  <c r="A31881" i="12"/>
  <c r="H31881" i="12"/>
  <c r="G31881" i="12"/>
  <c r="F31453" i="12"/>
  <c r="E31453" i="12"/>
  <c r="K31453" i="12"/>
  <c r="J31453" i="12"/>
  <c r="I31453" i="12"/>
  <c r="A31453" i="12"/>
  <c r="H31453" i="12"/>
  <c r="G31453" i="12"/>
  <c r="I31516" i="12"/>
  <c r="A31516" i="12"/>
  <c r="H31516" i="12"/>
  <c r="G31516" i="12"/>
  <c r="F31516" i="12"/>
  <c r="E31516" i="12"/>
  <c r="K31516" i="12"/>
  <c r="J31516" i="12"/>
  <c r="K31654" i="12"/>
  <c r="J31654" i="12"/>
  <c r="I31654" i="12"/>
  <c r="A31654" i="12"/>
  <c r="H31654" i="12"/>
  <c r="G31654" i="12"/>
  <c r="F31654" i="12"/>
  <c r="E31654" i="12"/>
  <c r="G30250" i="12"/>
  <c r="F30250" i="12"/>
  <c r="E30250" i="12"/>
  <c r="K30250" i="12"/>
  <c r="J30250" i="12"/>
  <c r="I30250" i="12"/>
  <c r="A30250" i="12"/>
  <c r="H30250" i="12"/>
  <c r="F31245" i="12"/>
  <c r="E31245" i="12"/>
  <c r="K31245" i="12"/>
  <c r="J31245" i="12"/>
  <c r="I31245" i="12"/>
  <c r="A31245" i="12"/>
  <c r="H31245" i="12"/>
  <c r="G31245" i="12"/>
  <c r="F30837" i="12"/>
  <c r="E30837" i="12"/>
  <c r="K30837" i="12"/>
  <c r="J30837" i="12"/>
  <c r="I30837" i="12"/>
  <c r="A30837" i="12"/>
  <c r="H30837" i="12"/>
  <c r="G30837" i="12"/>
  <c r="G30586" i="12"/>
  <c r="F30586" i="12"/>
  <c r="E30586" i="12"/>
  <c r="K30586" i="12"/>
  <c r="J30586" i="12"/>
  <c r="I30586" i="12"/>
  <c r="A30586" i="12"/>
  <c r="H30586" i="12"/>
  <c r="F30461" i="12"/>
  <c r="E30461" i="12"/>
  <c r="K30461" i="12"/>
  <c r="J30461" i="12"/>
  <c r="I30461" i="12"/>
  <c r="A30461" i="12"/>
  <c r="H30461" i="12"/>
  <c r="G30461" i="12"/>
  <c r="G30058" i="12"/>
  <c r="F30058" i="12"/>
  <c r="E30058" i="12"/>
  <c r="K30058" i="12"/>
  <c r="J30058" i="12"/>
  <c r="I30058" i="12"/>
  <c r="A30058" i="12"/>
  <c r="H30058" i="12"/>
  <c r="K33339" i="12"/>
  <c r="J33339" i="12"/>
  <c r="I33339" i="12"/>
  <c r="A33339" i="12"/>
  <c r="H33339" i="12"/>
  <c r="G33339" i="12"/>
  <c r="F33339" i="12"/>
  <c r="E33339" i="12"/>
  <c r="G32582" i="12"/>
  <c r="F32582" i="12"/>
  <c r="E32582" i="12"/>
  <c r="K32582" i="12"/>
  <c r="J32582" i="12"/>
  <c r="I32582" i="12"/>
  <c r="A32582" i="12"/>
  <c r="H32582" i="12"/>
  <c r="F31221" i="12"/>
  <c r="E31221" i="12"/>
  <c r="K31221" i="12"/>
  <c r="J31221" i="12"/>
  <c r="I31221" i="12"/>
  <c r="A31221" i="12"/>
  <c r="H31221" i="12"/>
  <c r="G31221" i="12"/>
  <c r="E30904" i="12"/>
  <c r="K30904" i="12"/>
  <c r="J30904" i="12"/>
  <c r="I30904" i="12"/>
  <c r="A30904" i="12"/>
  <c r="H30904" i="12"/>
  <c r="G30904" i="12"/>
  <c r="F30904" i="12"/>
  <c r="G30146" i="12"/>
  <c r="F30146" i="12"/>
  <c r="E30146" i="12"/>
  <c r="K30146" i="12"/>
  <c r="J30146" i="12"/>
  <c r="I30146" i="12"/>
  <c r="A30146" i="12"/>
  <c r="H30146" i="12"/>
  <c r="F29581" i="12"/>
  <c r="E29581" i="12"/>
  <c r="K29581" i="12"/>
  <c r="J29581" i="12"/>
  <c r="I29581" i="12"/>
  <c r="A29581" i="12"/>
  <c r="H29581" i="12"/>
  <c r="G29581" i="12"/>
  <c r="E29504" i="12"/>
  <c r="K29504" i="12"/>
  <c r="J29504" i="12"/>
  <c r="I29504" i="12"/>
  <c r="A29504" i="12"/>
  <c r="H29504" i="12"/>
  <c r="G29504" i="12"/>
  <c r="F29504" i="12"/>
  <c r="J29081" i="12"/>
  <c r="I29081" i="12"/>
  <c r="A29081" i="12"/>
  <c r="H29081" i="12"/>
  <c r="G29081" i="12"/>
  <c r="F29081" i="12"/>
  <c r="E29081" i="12"/>
  <c r="K29081" i="12"/>
  <c r="F28445" i="12"/>
  <c r="E28445" i="12"/>
  <c r="K28445" i="12"/>
  <c r="J28445" i="12"/>
  <c r="I28445" i="12"/>
  <c r="A28445" i="12"/>
  <c r="H28445" i="12"/>
  <c r="G28445" i="12"/>
  <c r="F31293" i="12"/>
  <c r="E31293" i="12"/>
  <c r="K31293" i="12"/>
  <c r="J31293" i="12"/>
  <c r="I31293" i="12"/>
  <c r="A31293" i="12"/>
  <c r="H31293" i="12"/>
  <c r="G31293" i="12"/>
  <c r="E30936" i="12"/>
  <c r="K30936" i="12"/>
  <c r="J30936" i="12"/>
  <c r="I30936" i="12"/>
  <c r="A30936" i="12"/>
  <c r="H30936" i="12"/>
  <c r="G30936" i="12"/>
  <c r="F30936" i="12"/>
  <c r="F29661" i="12"/>
  <c r="E29661" i="12"/>
  <c r="K29661" i="12"/>
  <c r="J29661" i="12"/>
  <c r="I29661" i="12"/>
  <c r="A29661" i="12"/>
  <c r="H29661" i="12"/>
  <c r="G29661" i="12"/>
  <c r="E29544" i="12"/>
  <c r="K29544" i="12"/>
  <c r="J29544" i="12"/>
  <c r="I29544" i="12"/>
  <c r="A29544" i="12"/>
  <c r="H29544" i="12"/>
  <c r="G29544" i="12"/>
  <c r="F29544" i="12"/>
  <c r="I29300" i="12"/>
  <c r="A29300" i="12"/>
  <c r="H29300" i="12"/>
  <c r="G29300" i="12"/>
  <c r="F29300" i="12"/>
  <c r="E29300" i="12"/>
  <c r="K29300" i="12"/>
  <c r="J29300" i="12"/>
  <c r="E28664" i="12"/>
  <c r="K28664" i="12"/>
  <c r="J28664" i="12"/>
  <c r="I28664" i="12"/>
  <c r="A28664" i="12"/>
  <c r="H28664" i="12"/>
  <c r="G28664" i="12"/>
  <c r="F28664" i="12"/>
  <c r="I28844" i="12"/>
  <c r="A28844" i="12"/>
  <c r="H28844" i="12"/>
  <c r="G28844" i="12"/>
  <c r="F28844" i="12"/>
  <c r="E28844" i="12"/>
  <c r="K28844" i="12"/>
  <c r="J28844" i="12"/>
  <c r="G28666" i="12"/>
  <c r="F28666" i="12"/>
  <c r="E28666" i="12"/>
  <c r="K28666" i="12"/>
  <c r="J28666" i="12"/>
  <c r="I28666" i="12"/>
  <c r="A28666" i="12"/>
  <c r="H28666" i="12"/>
  <c r="J33989" i="12"/>
  <c r="I33989" i="12"/>
  <c r="A33989" i="12"/>
  <c r="H33989" i="12"/>
  <c r="G33989" i="12"/>
  <c r="F33989" i="12"/>
  <c r="E33989" i="12"/>
  <c r="K33989" i="12"/>
  <c r="F31381" i="12"/>
  <c r="E31381" i="12"/>
  <c r="K31381" i="12"/>
  <c r="J31381" i="12"/>
  <c r="I31381" i="12"/>
  <c r="A31381" i="12"/>
  <c r="H31381" i="12"/>
  <c r="G31381" i="12"/>
  <c r="F29477" i="12"/>
  <c r="E29477" i="12"/>
  <c r="K29477" i="12"/>
  <c r="J29477" i="12"/>
  <c r="I29477" i="12"/>
  <c r="A29477" i="12"/>
  <c r="H29477" i="12"/>
  <c r="G29477" i="12"/>
  <c r="E29368" i="12"/>
  <c r="K29368" i="12"/>
  <c r="J29368" i="12"/>
  <c r="I29368" i="12"/>
  <c r="A29368" i="12"/>
  <c r="H29368" i="12"/>
  <c r="G29368" i="12"/>
  <c r="F29368" i="12"/>
  <c r="E28060" i="12"/>
  <c r="K28060" i="12"/>
  <c r="J28060" i="12"/>
  <c r="I28060" i="12"/>
  <c r="A28060" i="12"/>
  <c r="H28060" i="12"/>
  <c r="G28060" i="12"/>
  <c r="F28060" i="12"/>
  <c r="G27550" i="12"/>
  <c r="F27550" i="12"/>
  <c r="E27550" i="12"/>
  <c r="K27550" i="12"/>
  <c r="J27550" i="12"/>
  <c r="I27550" i="12"/>
  <c r="A27550" i="12"/>
  <c r="H27550" i="12"/>
  <c r="H26442" i="12"/>
  <c r="G26442" i="12"/>
  <c r="F26442" i="12"/>
  <c r="E26442" i="12"/>
  <c r="K26442" i="12"/>
  <c r="J26442" i="12"/>
  <c r="I26442" i="12"/>
  <c r="A26442" i="12"/>
  <c r="K26094" i="12"/>
  <c r="J26094" i="12"/>
  <c r="I26094" i="12"/>
  <c r="A26094" i="12"/>
  <c r="H26094" i="12"/>
  <c r="G26094" i="12"/>
  <c r="F26094" i="12"/>
  <c r="E26094" i="12"/>
  <c r="K25622" i="12"/>
  <c r="J25622" i="12"/>
  <c r="I25622" i="12"/>
  <c r="A25622" i="12"/>
  <c r="H25622" i="12"/>
  <c r="G25622" i="12"/>
  <c r="F25622" i="12"/>
  <c r="E25622" i="12"/>
  <c r="F30493" i="12"/>
  <c r="E30493" i="12"/>
  <c r="K30493" i="12"/>
  <c r="J30493" i="12"/>
  <c r="I30493" i="12"/>
  <c r="A30493" i="12"/>
  <c r="H30493" i="12"/>
  <c r="G30493" i="12"/>
  <c r="I27984" i="12"/>
  <c r="A27984" i="12"/>
  <c r="H27984" i="12"/>
  <c r="G27984" i="12"/>
  <c r="F27984" i="12"/>
  <c r="E27984" i="12"/>
  <c r="K27984" i="12"/>
  <c r="J27984" i="12"/>
  <c r="K26425" i="12"/>
  <c r="J26425" i="12"/>
  <c r="I26425" i="12"/>
  <c r="A26425" i="12"/>
  <c r="H26425" i="12"/>
  <c r="G26425" i="12"/>
  <c r="F26425" i="12"/>
  <c r="E26425" i="12"/>
  <c r="K25910" i="12"/>
  <c r="J25910" i="12"/>
  <c r="I25910" i="12"/>
  <c r="A25910" i="12"/>
  <c r="H25910" i="12"/>
  <c r="G25910" i="12"/>
  <c r="F25910" i="12"/>
  <c r="E25910" i="12"/>
  <c r="I29084" i="12"/>
  <c r="A29084" i="12"/>
  <c r="H29084" i="12"/>
  <c r="G29084" i="12"/>
  <c r="F29084" i="12"/>
  <c r="E29084" i="12"/>
  <c r="K29084" i="12"/>
  <c r="J29084" i="12"/>
  <c r="E27452" i="12"/>
  <c r="K27452" i="12"/>
  <c r="J27452" i="12"/>
  <c r="I27452" i="12"/>
  <c r="A27452" i="12"/>
  <c r="H27452" i="12"/>
  <c r="G27452" i="12"/>
  <c r="F27452" i="12"/>
  <c r="E27324" i="12"/>
  <c r="K27324" i="12"/>
  <c r="J27324" i="12"/>
  <c r="I27324" i="12"/>
  <c r="A27324" i="12"/>
  <c r="H27324" i="12"/>
  <c r="G27324" i="12"/>
  <c r="F27324" i="12"/>
  <c r="E27196" i="12"/>
  <c r="K27196" i="12"/>
  <c r="J27196" i="12"/>
  <c r="I27196" i="12"/>
  <c r="A27196" i="12"/>
  <c r="H27196" i="12"/>
  <c r="G27196" i="12"/>
  <c r="F27196" i="12"/>
  <c r="E27068" i="12"/>
  <c r="K27068" i="12"/>
  <c r="J27068" i="12"/>
  <c r="I27068" i="12"/>
  <c r="A27068" i="12"/>
  <c r="H27068" i="12"/>
  <c r="G27068" i="12"/>
  <c r="F27068" i="12"/>
  <c r="K26433" i="12"/>
  <c r="J26433" i="12"/>
  <c r="I26433" i="12"/>
  <c r="A26433" i="12"/>
  <c r="H26433" i="12"/>
  <c r="G26433" i="12"/>
  <c r="F26433" i="12"/>
  <c r="E26433" i="12"/>
  <c r="K26321" i="12"/>
  <c r="J26321" i="12"/>
  <c r="I26321" i="12"/>
  <c r="A26321" i="12"/>
  <c r="H26321" i="12"/>
  <c r="G26321" i="12"/>
  <c r="F26321" i="12"/>
  <c r="E26321" i="12"/>
  <c r="K26217" i="12"/>
  <c r="J26217" i="12"/>
  <c r="I26217" i="12"/>
  <c r="A26217" i="12"/>
  <c r="H26217" i="12"/>
  <c r="G26217" i="12"/>
  <c r="F26217" i="12"/>
  <c r="E26217" i="12"/>
  <c r="K26033" i="12"/>
  <c r="J26033" i="12"/>
  <c r="I26033" i="12"/>
  <c r="A26033" i="12"/>
  <c r="H26033" i="12"/>
  <c r="G26033" i="12"/>
  <c r="F26033" i="12"/>
  <c r="E26033" i="12"/>
  <c r="K25942" i="12"/>
  <c r="J25942" i="12"/>
  <c r="I25942" i="12"/>
  <c r="A25942" i="12"/>
  <c r="H25942" i="12"/>
  <c r="G25942" i="12"/>
  <c r="F25942" i="12"/>
  <c r="E25942" i="12"/>
  <c r="H27811" i="12"/>
  <c r="G27811" i="12"/>
  <c r="F27811" i="12"/>
  <c r="E27811" i="12"/>
  <c r="K27811" i="12"/>
  <c r="J27811" i="12"/>
  <c r="I27811" i="12"/>
  <c r="A27811" i="12"/>
  <c r="K27543" i="12"/>
  <c r="J27543" i="12"/>
  <c r="I27543" i="12"/>
  <c r="A27543" i="12"/>
  <c r="H27543" i="12"/>
  <c r="G27543" i="12"/>
  <c r="F27543" i="12"/>
  <c r="E27543" i="12"/>
  <c r="K26313" i="12"/>
  <c r="J26313" i="12"/>
  <c r="I26313" i="12"/>
  <c r="A26313" i="12"/>
  <c r="H26313" i="12"/>
  <c r="G26313" i="12"/>
  <c r="F26313" i="12"/>
  <c r="E26313" i="12"/>
  <c r="K25718" i="12"/>
  <c r="J25718" i="12"/>
  <c r="I25718" i="12"/>
  <c r="A25718" i="12"/>
  <c r="H25718" i="12"/>
  <c r="G25718" i="12"/>
  <c r="F25718" i="12"/>
  <c r="E25718" i="12"/>
  <c r="E29536" i="12"/>
  <c r="K29536" i="12"/>
  <c r="J29536" i="12"/>
  <c r="I29536" i="12"/>
  <c r="A29536" i="12"/>
  <c r="H29536" i="12"/>
  <c r="G29536" i="12"/>
  <c r="F29536" i="12"/>
  <c r="H27963" i="12"/>
  <c r="G27963" i="12"/>
  <c r="F27963" i="12"/>
  <c r="E27963" i="12"/>
  <c r="K27963" i="12"/>
  <c r="J27963" i="12"/>
  <c r="I27963" i="12"/>
  <c r="A27963" i="12"/>
  <c r="K27511" i="12"/>
  <c r="J27511" i="12"/>
  <c r="I27511" i="12"/>
  <c r="A27511" i="12"/>
  <c r="H27511" i="12"/>
  <c r="G27511" i="12"/>
  <c r="F27511" i="12"/>
  <c r="E27511" i="12"/>
  <c r="G26333" i="12"/>
  <c r="F26333" i="12"/>
  <c r="E26333" i="12"/>
  <c r="K26333" i="12"/>
  <c r="J26333" i="12"/>
  <c r="I26333" i="12"/>
  <c r="A26333" i="12"/>
  <c r="H26333" i="12"/>
  <c r="H25994" i="12"/>
  <c r="G25994" i="12"/>
  <c r="F25994" i="12"/>
  <c r="E25994" i="12"/>
  <c r="K25994" i="12"/>
  <c r="J25994" i="12"/>
  <c r="I25994" i="12"/>
  <c r="A25994" i="12"/>
  <c r="K25873" i="12"/>
  <c r="J25873" i="12"/>
  <c r="I25873" i="12"/>
  <c r="A25873" i="12"/>
  <c r="H25873" i="12"/>
  <c r="G25873" i="12"/>
  <c r="F25873" i="12"/>
  <c r="E25873" i="12"/>
  <c r="K25769" i="12"/>
  <c r="J25769" i="12"/>
  <c r="I25769" i="12"/>
  <c r="A25769" i="12"/>
  <c r="H25769" i="12"/>
  <c r="G25769" i="12"/>
  <c r="F25769" i="12"/>
  <c r="E25769" i="12"/>
  <c r="K25585" i="12"/>
  <c r="J25585" i="12"/>
  <c r="I25585" i="12"/>
  <c r="A25585" i="12"/>
  <c r="H25585" i="12"/>
  <c r="G25585" i="12"/>
  <c r="F25585" i="12"/>
  <c r="E25585" i="12"/>
  <c r="H33399" i="12"/>
  <c r="G33399" i="12"/>
  <c r="F33399" i="12"/>
  <c r="E33399" i="12"/>
  <c r="K33399" i="12"/>
  <c r="J33399" i="12"/>
  <c r="I33399" i="12"/>
  <c r="A33399" i="12"/>
  <c r="F29741" i="12"/>
  <c r="E29741" i="12"/>
  <c r="K29741" i="12"/>
  <c r="J29741" i="12"/>
  <c r="I29741" i="12"/>
  <c r="A29741" i="12"/>
  <c r="H29741" i="12"/>
  <c r="G29741" i="12"/>
  <c r="F29301" i="12"/>
  <c r="E29301" i="12"/>
  <c r="K29301" i="12"/>
  <c r="J29301" i="12"/>
  <c r="I29301" i="12"/>
  <c r="A29301" i="12"/>
  <c r="H29301" i="12"/>
  <c r="G29301" i="12"/>
  <c r="F29165" i="12"/>
  <c r="E29165" i="12"/>
  <c r="K29165" i="12"/>
  <c r="J29165" i="12"/>
  <c r="I29165" i="12"/>
  <c r="A29165" i="12"/>
  <c r="H29165" i="12"/>
  <c r="G29165" i="12"/>
  <c r="E27460" i="12"/>
  <c r="K27460" i="12"/>
  <c r="J27460" i="12"/>
  <c r="I27460" i="12"/>
  <c r="A27460" i="12"/>
  <c r="H27460" i="12"/>
  <c r="G27460" i="12"/>
  <c r="F27460" i="12"/>
  <c r="E27396" i="12"/>
  <c r="K27396" i="12"/>
  <c r="J27396" i="12"/>
  <c r="I27396" i="12"/>
  <c r="A27396" i="12"/>
  <c r="H27396" i="12"/>
  <c r="G27396" i="12"/>
  <c r="F27396" i="12"/>
  <c r="E27332" i="12"/>
  <c r="K27332" i="12"/>
  <c r="J27332" i="12"/>
  <c r="I27332" i="12"/>
  <c r="A27332" i="12"/>
  <c r="H27332" i="12"/>
  <c r="G27332" i="12"/>
  <c r="F27332" i="12"/>
  <c r="E27268" i="12"/>
  <c r="K27268" i="12"/>
  <c r="J27268" i="12"/>
  <c r="I27268" i="12"/>
  <c r="A27268" i="12"/>
  <c r="H27268" i="12"/>
  <c r="G27268" i="12"/>
  <c r="F27268" i="12"/>
  <c r="E27204" i="12"/>
  <c r="K27204" i="12"/>
  <c r="J27204" i="12"/>
  <c r="I27204" i="12"/>
  <c r="A27204" i="12"/>
  <c r="H27204" i="12"/>
  <c r="G27204" i="12"/>
  <c r="F27204" i="12"/>
  <c r="E27140" i="12"/>
  <c r="K27140" i="12"/>
  <c r="J27140" i="12"/>
  <c r="I27140" i="12"/>
  <c r="A27140" i="12"/>
  <c r="H27140" i="12"/>
  <c r="G27140" i="12"/>
  <c r="F27140" i="12"/>
  <c r="E27076" i="12"/>
  <c r="K27076" i="12"/>
  <c r="J27076" i="12"/>
  <c r="I27076" i="12"/>
  <c r="A27076" i="12"/>
  <c r="H27076" i="12"/>
  <c r="G27076" i="12"/>
  <c r="F27076" i="12"/>
  <c r="E27012" i="12"/>
  <c r="K27012" i="12"/>
  <c r="J27012" i="12"/>
  <c r="I27012" i="12"/>
  <c r="A27012" i="12"/>
  <c r="H27012" i="12"/>
  <c r="G27012" i="12"/>
  <c r="F27012" i="12"/>
  <c r="H26402" i="12"/>
  <c r="G26402" i="12"/>
  <c r="F26402" i="12"/>
  <c r="E26402" i="12"/>
  <c r="K26402" i="12"/>
  <c r="J26402" i="12"/>
  <c r="I26402" i="12"/>
  <c r="A26402" i="12"/>
  <c r="K26070" i="12"/>
  <c r="J26070" i="12"/>
  <c r="I26070" i="12"/>
  <c r="A26070" i="12"/>
  <c r="H26070" i="12"/>
  <c r="G26070" i="12"/>
  <c r="F26070" i="12"/>
  <c r="E26070" i="12"/>
  <c r="H25794" i="12"/>
  <c r="G25794" i="12"/>
  <c r="F25794" i="12"/>
  <c r="E25794" i="12"/>
  <c r="K25794" i="12"/>
  <c r="J25794" i="12"/>
  <c r="I25794" i="12"/>
  <c r="A25794" i="12"/>
  <c r="K25550" i="12"/>
  <c r="J25550" i="12"/>
  <c r="I25550" i="12"/>
  <c r="A25550" i="12"/>
  <c r="H25550" i="12"/>
  <c r="G25550" i="12"/>
  <c r="F25550" i="12"/>
  <c r="E25550" i="12"/>
  <c r="H37345" i="12"/>
  <c r="G37345" i="12"/>
  <c r="F37345" i="12"/>
  <c r="E37345" i="12"/>
  <c r="K37345" i="12"/>
  <c r="J37345" i="12"/>
  <c r="I37345" i="12"/>
  <c r="A37345" i="12"/>
  <c r="J37451" i="12"/>
  <c r="I37451" i="12"/>
  <c r="A37451" i="12"/>
  <c r="H37451" i="12"/>
  <c r="G37451" i="12"/>
  <c r="F37451" i="12"/>
  <c r="E37451" i="12"/>
  <c r="K37451" i="12"/>
  <c r="E37043" i="12"/>
  <c r="K37043" i="12"/>
  <c r="J37043" i="12"/>
  <c r="G37043" i="12"/>
  <c r="H37043" i="12"/>
  <c r="F37043" i="12"/>
  <c r="I37043" i="12"/>
  <c r="A37043" i="12"/>
  <c r="K37320" i="12"/>
  <c r="G37320" i="12"/>
  <c r="J37320" i="12"/>
  <c r="A37320" i="12"/>
  <c r="I37320" i="12"/>
  <c r="H37320" i="12"/>
  <c r="F37320" i="12"/>
  <c r="E37320" i="12"/>
  <c r="K36950" i="12"/>
  <c r="J36950" i="12"/>
  <c r="I36950" i="12"/>
  <c r="A36950" i="12"/>
  <c r="F36950" i="12"/>
  <c r="H36950" i="12"/>
  <c r="E36950" i="12"/>
  <c r="G36950" i="12"/>
  <c r="I36116" i="12"/>
  <c r="A36116" i="12"/>
  <c r="H36116" i="12"/>
  <c r="G36116" i="12"/>
  <c r="F36116" i="12"/>
  <c r="E36116" i="12"/>
  <c r="J36116" i="12"/>
  <c r="K36116" i="12"/>
  <c r="J37395" i="12"/>
  <c r="I37395" i="12"/>
  <c r="A37395" i="12"/>
  <c r="H37395" i="12"/>
  <c r="G37395" i="12"/>
  <c r="F37395" i="12"/>
  <c r="E37395" i="12"/>
  <c r="K37395" i="12"/>
  <c r="G35607" i="12"/>
  <c r="F35607" i="12"/>
  <c r="E35607" i="12"/>
  <c r="K35607" i="12"/>
  <c r="J35607" i="12"/>
  <c r="I35607" i="12"/>
  <c r="A35607" i="12"/>
  <c r="H35607" i="12"/>
  <c r="E35472" i="12"/>
  <c r="K35472" i="12"/>
  <c r="J35472" i="12"/>
  <c r="H35472" i="12"/>
  <c r="G35472" i="12"/>
  <c r="F35472" i="12"/>
  <c r="A35472" i="12"/>
  <c r="I35472" i="12"/>
  <c r="F35229" i="12"/>
  <c r="E35229" i="12"/>
  <c r="K35229" i="12"/>
  <c r="I35229" i="12"/>
  <c r="A35229" i="12"/>
  <c r="H35229" i="12"/>
  <c r="G35229" i="12"/>
  <c r="J35229" i="12"/>
  <c r="G35903" i="12"/>
  <c r="F35903" i="12"/>
  <c r="E35903" i="12"/>
  <c r="K35903" i="12"/>
  <c r="J35903" i="12"/>
  <c r="I35903" i="12"/>
  <c r="A35903" i="12"/>
  <c r="H35903" i="12"/>
  <c r="K36046" i="12"/>
  <c r="J36046" i="12"/>
  <c r="I36046" i="12"/>
  <c r="A36046" i="12"/>
  <c r="H36046" i="12"/>
  <c r="G36046" i="12"/>
  <c r="F36046" i="12"/>
  <c r="E36046" i="12"/>
  <c r="K35651" i="12"/>
  <c r="J35651" i="12"/>
  <c r="I35651" i="12"/>
  <c r="A35651" i="12"/>
  <c r="G35651" i="12"/>
  <c r="F35651" i="12"/>
  <c r="E35651" i="12"/>
  <c r="H35651" i="12"/>
  <c r="K35206" i="12"/>
  <c r="J35206" i="12"/>
  <c r="I35206" i="12"/>
  <c r="A35206" i="12"/>
  <c r="H35206" i="12"/>
  <c r="F35206" i="12"/>
  <c r="E35206" i="12"/>
  <c r="G35206" i="12"/>
  <c r="K34892" i="12"/>
  <c r="J34892" i="12"/>
  <c r="I34892" i="12"/>
  <c r="A34892" i="12"/>
  <c r="H34892" i="12"/>
  <c r="F34892" i="12"/>
  <c r="E34892" i="12"/>
  <c r="G34892" i="12"/>
  <c r="K34100" i="12"/>
  <c r="J34100" i="12"/>
  <c r="I34100" i="12"/>
  <c r="A34100" i="12"/>
  <c r="H34100" i="12"/>
  <c r="G34100" i="12"/>
  <c r="F34100" i="12"/>
  <c r="E34100" i="12"/>
  <c r="H33439" i="12"/>
  <c r="G33439" i="12"/>
  <c r="F33439" i="12"/>
  <c r="E33439" i="12"/>
  <c r="K33439" i="12"/>
  <c r="J33439" i="12"/>
  <c r="I33439" i="12"/>
  <c r="A33439" i="12"/>
  <c r="F34974" i="12"/>
  <c r="E34974" i="12"/>
  <c r="K34974" i="12"/>
  <c r="J34974" i="12"/>
  <c r="H34974" i="12"/>
  <c r="G34974" i="12"/>
  <c r="I34974" i="12"/>
  <c r="A34974" i="12"/>
  <c r="H34293" i="12"/>
  <c r="G34293" i="12"/>
  <c r="F34293" i="12"/>
  <c r="E34293" i="12"/>
  <c r="K34293" i="12"/>
  <c r="J34293" i="12"/>
  <c r="I34293" i="12"/>
  <c r="A34293" i="12"/>
  <c r="G33878" i="12"/>
  <c r="F33878" i="12"/>
  <c r="E33878" i="12"/>
  <c r="K33878" i="12"/>
  <c r="J33878" i="12"/>
  <c r="I33878" i="12"/>
  <c r="A33878" i="12"/>
  <c r="H33878" i="12"/>
  <c r="I34048" i="12"/>
  <c r="A34048" i="12"/>
  <c r="H34048" i="12"/>
  <c r="G34048" i="12"/>
  <c r="F34048" i="12"/>
  <c r="E34048" i="12"/>
  <c r="K34048" i="12"/>
  <c r="J34048" i="12"/>
  <c r="G34699" i="12"/>
  <c r="F34699" i="12"/>
  <c r="E34699" i="12"/>
  <c r="K34699" i="12"/>
  <c r="I34699" i="12"/>
  <c r="A34699" i="12"/>
  <c r="J34699" i="12"/>
  <c r="H34699" i="12"/>
  <c r="K34596" i="12"/>
  <c r="J34596" i="12"/>
  <c r="I34596" i="12"/>
  <c r="A34596" i="12"/>
  <c r="H34596" i="12"/>
  <c r="F34596" i="12"/>
  <c r="G34596" i="12"/>
  <c r="E34596" i="12"/>
  <c r="K35731" i="12"/>
  <c r="J35731" i="12"/>
  <c r="I35731" i="12"/>
  <c r="A35731" i="12"/>
  <c r="G35731" i="12"/>
  <c r="F35731" i="12"/>
  <c r="E35731" i="12"/>
  <c r="H35731" i="12"/>
  <c r="F35546" i="12"/>
  <c r="E35546" i="12"/>
  <c r="J35546" i="12"/>
  <c r="I35546" i="12"/>
  <c r="A35546" i="12"/>
  <c r="H35546" i="12"/>
  <c r="G35546" i="12"/>
  <c r="K35546" i="12"/>
  <c r="H34485" i="12"/>
  <c r="G34485" i="12"/>
  <c r="F34485" i="12"/>
  <c r="E34485" i="12"/>
  <c r="K34485" i="12"/>
  <c r="J34485" i="12"/>
  <c r="I34485" i="12"/>
  <c r="A34485" i="12"/>
  <c r="F34123" i="12"/>
  <c r="E34123" i="12"/>
  <c r="K34123" i="12"/>
  <c r="J34123" i="12"/>
  <c r="I34123" i="12"/>
  <c r="A34123" i="12"/>
  <c r="H34123" i="12"/>
  <c r="G34123" i="12"/>
  <c r="I32968" i="12"/>
  <c r="A32968" i="12"/>
  <c r="H32968" i="12"/>
  <c r="G32968" i="12"/>
  <c r="F32968" i="12"/>
  <c r="E32968" i="12"/>
  <c r="K32968" i="12"/>
  <c r="J32968" i="12"/>
  <c r="H34389" i="12"/>
  <c r="G34389" i="12"/>
  <c r="F34389" i="12"/>
  <c r="E34389" i="12"/>
  <c r="K34389" i="12"/>
  <c r="J34389" i="12"/>
  <c r="I34389" i="12"/>
  <c r="A34389" i="12"/>
  <c r="I33744" i="12"/>
  <c r="A33744" i="12"/>
  <c r="H33744" i="12"/>
  <c r="G33744" i="12"/>
  <c r="F33744" i="12"/>
  <c r="E33744" i="12"/>
  <c r="K33744" i="12"/>
  <c r="J33744" i="12"/>
  <c r="F35738" i="12"/>
  <c r="E35738" i="12"/>
  <c r="J35738" i="12"/>
  <c r="I35738" i="12"/>
  <c r="A35738" i="12"/>
  <c r="H35738" i="12"/>
  <c r="G35738" i="12"/>
  <c r="K35738" i="12"/>
  <c r="H34541" i="12"/>
  <c r="G34541" i="12"/>
  <c r="F34541" i="12"/>
  <c r="E34541" i="12"/>
  <c r="K34541" i="12"/>
  <c r="J34541" i="12"/>
  <c r="A34541" i="12"/>
  <c r="I34541" i="12"/>
  <c r="G34160" i="12"/>
  <c r="F34160" i="12"/>
  <c r="E34160" i="12"/>
  <c r="K34160" i="12"/>
  <c r="J34160" i="12"/>
  <c r="I34160" i="12"/>
  <c r="A34160" i="12"/>
  <c r="H34160" i="12"/>
  <c r="K33499" i="12"/>
  <c r="J33499" i="12"/>
  <c r="I33499" i="12"/>
  <c r="A33499" i="12"/>
  <c r="H33499" i="12"/>
  <c r="G33499" i="12"/>
  <c r="F33499" i="12"/>
  <c r="E33499" i="12"/>
  <c r="K33371" i="12"/>
  <c r="J33371" i="12"/>
  <c r="I33371" i="12"/>
  <c r="A33371" i="12"/>
  <c r="H33371" i="12"/>
  <c r="G33371" i="12"/>
  <c r="F33371" i="12"/>
  <c r="E33371" i="12"/>
  <c r="J33813" i="12"/>
  <c r="I33813" i="12"/>
  <c r="A33813" i="12"/>
  <c r="H33813" i="12"/>
  <c r="G33813" i="12"/>
  <c r="F33813" i="12"/>
  <c r="E33813" i="12"/>
  <c r="K33813" i="12"/>
  <c r="K33483" i="12"/>
  <c r="J33483" i="12"/>
  <c r="I33483" i="12"/>
  <c r="A33483" i="12"/>
  <c r="H33483" i="12"/>
  <c r="G33483" i="12"/>
  <c r="F33483" i="12"/>
  <c r="E33483" i="12"/>
  <c r="G32350" i="12"/>
  <c r="F32350" i="12"/>
  <c r="E32350" i="12"/>
  <c r="K32350" i="12"/>
  <c r="J32350" i="12"/>
  <c r="I32350" i="12"/>
  <c r="A32350" i="12"/>
  <c r="H32350" i="12"/>
  <c r="J33685" i="12"/>
  <c r="I33685" i="12"/>
  <c r="A33685" i="12"/>
  <c r="H33685" i="12"/>
  <c r="G33685" i="12"/>
  <c r="F33685" i="12"/>
  <c r="E33685" i="12"/>
  <c r="K33685" i="12"/>
  <c r="G32182" i="12"/>
  <c r="F32182" i="12"/>
  <c r="E32182" i="12"/>
  <c r="K32182" i="12"/>
  <c r="J32182" i="12"/>
  <c r="I32182" i="12"/>
  <c r="A32182" i="12"/>
  <c r="H32182" i="12"/>
  <c r="E35328" i="12"/>
  <c r="K35328" i="12"/>
  <c r="J35328" i="12"/>
  <c r="H35328" i="12"/>
  <c r="G35328" i="12"/>
  <c r="I35328" i="12"/>
  <c r="A35328" i="12"/>
  <c r="F35328" i="12"/>
  <c r="K32935" i="12"/>
  <c r="J32935" i="12"/>
  <c r="I32935" i="12"/>
  <c r="A32935" i="12"/>
  <c r="H32935" i="12"/>
  <c r="G32935" i="12"/>
  <c r="F32935" i="12"/>
  <c r="E32935" i="12"/>
  <c r="I33388" i="12"/>
  <c r="A33388" i="12"/>
  <c r="H33388" i="12"/>
  <c r="G33388" i="12"/>
  <c r="F33388" i="12"/>
  <c r="E33388" i="12"/>
  <c r="K33388" i="12"/>
  <c r="J33388" i="12"/>
  <c r="J31769" i="12"/>
  <c r="I31769" i="12"/>
  <c r="A31769" i="12"/>
  <c r="H31769" i="12"/>
  <c r="G31769" i="12"/>
  <c r="F31769" i="12"/>
  <c r="E31769" i="12"/>
  <c r="K31769" i="12"/>
  <c r="F31589" i="12"/>
  <c r="E31589" i="12"/>
  <c r="K31589" i="12"/>
  <c r="J31589" i="12"/>
  <c r="I31589" i="12"/>
  <c r="A31589" i="12"/>
  <c r="H31589" i="12"/>
  <c r="G31589" i="12"/>
  <c r="I32840" i="12"/>
  <c r="A32840" i="12"/>
  <c r="H32840" i="12"/>
  <c r="G32840" i="12"/>
  <c r="F32840" i="12"/>
  <c r="E32840" i="12"/>
  <c r="K32840" i="12"/>
  <c r="J32840" i="12"/>
  <c r="E33352" i="12"/>
  <c r="K33352" i="12"/>
  <c r="J33352" i="12"/>
  <c r="I33352" i="12"/>
  <c r="A33352" i="12"/>
  <c r="H33352" i="12"/>
  <c r="G33352" i="12"/>
  <c r="F33352" i="12"/>
  <c r="G32246" i="12"/>
  <c r="F32246" i="12"/>
  <c r="E32246" i="12"/>
  <c r="K32246" i="12"/>
  <c r="J32246" i="12"/>
  <c r="I32246" i="12"/>
  <c r="A32246" i="12"/>
  <c r="H32246" i="12"/>
  <c r="J31377" i="12"/>
  <c r="I31377" i="12"/>
  <c r="A31377" i="12"/>
  <c r="H31377" i="12"/>
  <c r="G31377" i="12"/>
  <c r="F31377" i="12"/>
  <c r="E31377" i="12"/>
  <c r="K31377" i="12"/>
  <c r="K32250" i="12"/>
  <c r="J32250" i="12"/>
  <c r="I32250" i="12"/>
  <c r="A32250" i="12"/>
  <c r="H32250" i="12"/>
  <c r="G32250" i="12"/>
  <c r="F32250" i="12"/>
  <c r="E32250" i="12"/>
  <c r="J31917" i="12"/>
  <c r="I31917" i="12"/>
  <c r="A31917" i="12"/>
  <c r="H31917" i="12"/>
  <c r="G31917" i="12"/>
  <c r="F31917" i="12"/>
  <c r="E31917" i="12"/>
  <c r="K31917" i="12"/>
  <c r="F31421" i="12"/>
  <c r="E31421" i="12"/>
  <c r="K31421" i="12"/>
  <c r="J31421" i="12"/>
  <c r="I31421" i="12"/>
  <c r="A31421" i="12"/>
  <c r="H31421" i="12"/>
  <c r="G31421" i="12"/>
  <c r="I29844" i="12"/>
  <c r="A29844" i="12"/>
  <c r="H29844" i="12"/>
  <c r="G29844" i="12"/>
  <c r="F29844" i="12"/>
  <c r="E29844" i="12"/>
  <c r="K29844" i="12"/>
  <c r="J29844" i="12"/>
  <c r="E29352" i="12"/>
  <c r="K29352" i="12"/>
  <c r="J29352" i="12"/>
  <c r="I29352" i="12"/>
  <c r="A29352" i="12"/>
  <c r="H29352" i="12"/>
  <c r="G29352" i="12"/>
  <c r="F29352" i="12"/>
  <c r="E29408" i="12"/>
  <c r="K29408" i="12"/>
  <c r="J29408" i="12"/>
  <c r="I29408" i="12"/>
  <c r="A29408" i="12"/>
  <c r="H29408" i="12"/>
  <c r="G29408" i="12"/>
  <c r="F29408" i="12"/>
  <c r="G30434" i="12"/>
  <c r="F30434" i="12"/>
  <c r="E30434" i="12"/>
  <c r="K30434" i="12"/>
  <c r="J30434" i="12"/>
  <c r="I30434" i="12"/>
  <c r="A30434" i="12"/>
  <c r="H30434" i="12"/>
  <c r="E29392" i="12"/>
  <c r="K29392" i="12"/>
  <c r="J29392" i="12"/>
  <c r="I29392" i="12"/>
  <c r="A29392" i="12"/>
  <c r="H29392" i="12"/>
  <c r="G29392" i="12"/>
  <c r="F29392" i="12"/>
  <c r="J31813" i="12"/>
  <c r="I31813" i="12"/>
  <c r="A31813" i="12"/>
  <c r="H31813" i="12"/>
  <c r="G31813" i="12"/>
  <c r="F31813" i="12"/>
  <c r="E31813" i="12"/>
  <c r="K31813" i="12"/>
  <c r="J29945" i="12"/>
  <c r="I29945" i="12"/>
  <c r="A29945" i="12"/>
  <c r="H29945" i="12"/>
  <c r="G29945" i="12"/>
  <c r="F29945" i="12"/>
  <c r="E29945" i="12"/>
  <c r="K29945" i="12"/>
  <c r="G28818" i="12"/>
  <c r="F28818" i="12"/>
  <c r="E28818" i="12"/>
  <c r="K28818" i="12"/>
  <c r="J28818" i="12"/>
  <c r="I28818" i="12"/>
  <c r="A28818" i="12"/>
  <c r="H28818" i="12"/>
  <c r="I27840" i="12"/>
  <c r="A27840" i="12"/>
  <c r="H27840" i="12"/>
  <c r="G27840" i="12"/>
  <c r="F27840" i="12"/>
  <c r="E27840" i="12"/>
  <c r="K27840" i="12"/>
  <c r="J27840" i="12"/>
  <c r="G27854" i="12"/>
  <c r="F27854" i="12"/>
  <c r="E27854" i="12"/>
  <c r="K27854" i="12"/>
  <c r="J27854" i="12"/>
  <c r="I27854" i="12"/>
  <c r="A27854" i="12"/>
  <c r="H27854" i="12"/>
  <c r="I28340" i="12"/>
  <c r="A28340" i="12"/>
  <c r="H28340" i="12"/>
  <c r="G28340" i="12"/>
  <c r="F28340" i="12"/>
  <c r="E28340" i="12"/>
  <c r="K28340" i="12"/>
  <c r="J28340" i="12"/>
  <c r="K27226" i="12"/>
  <c r="J27226" i="12"/>
  <c r="I27226" i="12"/>
  <c r="A27226" i="12"/>
  <c r="H27226" i="12"/>
  <c r="G27226" i="12"/>
  <c r="F27226" i="12"/>
  <c r="E27226" i="12"/>
  <c r="H26778" i="12"/>
  <c r="G26778" i="12"/>
  <c r="F26778" i="12"/>
  <c r="E26778" i="12"/>
  <c r="K26778" i="12"/>
  <c r="J26778" i="12"/>
  <c r="I26778" i="12"/>
  <c r="A26778" i="12"/>
  <c r="H26274" i="12"/>
  <c r="G26274" i="12"/>
  <c r="F26274" i="12"/>
  <c r="E26274" i="12"/>
  <c r="K26274" i="12"/>
  <c r="J26274" i="12"/>
  <c r="I26274" i="12"/>
  <c r="A26274" i="12"/>
  <c r="J30249" i="12"/>
  <c r="I30249" i="12"/>
  <c r="A30249" i="12"/>
  <c r="H30249" i="12"/>
  <c r="G30249" i="12"/>
  <c r="F30249" i="12"/>
  <c r="E30249" i="12"/>
  <c r="K30249" i="12"/>
  <c r="G28930" i="12"/>
  <c r="F28930" i="12"/>
  <c r="E28930" i="12"/>
  <c r="K28930" i="12"/>
  <c r="J28930" i="12"/>
  <c r="I28930" i="12"/>
  <c r="A28930" i="12"/>
  <c r="H28930" i="12"/>
  <c r="I28636" i="12"/>
  <c r="A28636" i="12"/>
  <c r="H28636" i="12"/>
  <c r="G28636" i="12"/>
  <c r="F28636" i="12"/>
  <c r="E28636" i="12"/>
  <c r="K28636" i="12"/>
  <c r="J28636" i="12"/>
  <c r="K27831" i="12"/>
  <c r="J27831" i="12"/>
  <c r="I27831" i="12"/>
  <c r="A27831" i="12"/>
  <c r="H27831" i="12"/>
  <c r="G27831" i="12"/>
  <c r="F27831" i="12"/>
  <c r="E27831" i="12"/>
  <c r="G26205" i="12"/>
  <c r="F26205" i="12"/>
  <c r="E26205" i="12"/>
  <c r="K26205" i="12"/>
  <c r="J26205" i="12"/>
  <c r="I26205" i="12"/>
  <c r="A26205" i="12"/>
  <c r="H26205" i="12"/>
  <c r="G30306" i="12"/>
  <c r="F30306" i="12"/>
  <c r="E30306" i="12"/>
  <c r="K30306" i="12"/>
  <c r="J30306" i="12"/>
  <c r="I30306" i="12"/>
  <c r="A30306" i="12"/>
  <c r="H30306" i="12"/>
  <c r="E29440" i="12"/>
  <c r="K29440" i="12"/>
  <c r="J29440" i="12"/>
  <c r="I29440" i="12"/>
  <c r="A29440" i="12"/>
  <c r="H29440" i="12"/>
  <c r="G29440" i="12"/>
  <c r="F29440" i="12"/>
  <c r="E29048" i="12"/>
  <c r="K29048" i="12"/>
  <c r="J29048" i="12"/>
  <c r="I29048" i="12"/>
  <c r="A29048" i="12"/>
  <c r="H29048" i="12"/>
  <c r="G29048" i="12"/>
  <c r="F29048" i="12"/>
  <c r="K26361" i="12"/>
  <c r="J26361" i="12"/>
  <c r="I26361" i="12"/>
  <c r="A26361" i="12"/>
  <c r="H26361" i="12"/>
  <c r="G26361" i="12"/>
  <c r="F26361" i="12"/>
  <c r="E26361" i="12"/>
  <c r="G26069" i="12"/>
  <c r="F26069" i="12"/>
  <c r="E26069" i="12"/>
  <c r="K26069" i="12"/>
  <c r="J26069" i="12"/>
  <c r="I26069" i="12"/>
  <c r="A26069" i="12"/>
  <c r="H26069" i="12"/>
  <c r="K25673" i="12"/>
  <c r="J25673" i="12"/>
  <c r="I25673" i="12"/>
  <c r="A25673" i="12"/>
  <c r="H25673" i="12"/>
  <c r="G25673" i="12"/>
  <c r="F25673" i="12"/>
  <c r="E25673" i="12"/>
  <c r="K25414" i="12"/>
  <c r="J25414" i="12"/>
  <c r="I25414" i="12"/>
  <c r="A25414" i="12"/>
  <c r="H25414" i="12"/>
  <c r="G25414" i="12"/>
  <c r="F25414" i="12"/>
  <c r="E25414" i="12"/>
  <c r="K39286" i="12"/>
  <c r="J39286" i="12"/>
  <c r="I39286" i="12"/>
  <c r="A39286" i="12"/>
  <c r="F39286" i="12"/>
  <c r="H39286" i="12"/>
  <c r="G39286" i="12"/>
  <c r="E39286" i="12"/>
  <c r="K39326" i="12"/>
  <c r="J39326" i="12"/>
  <c r="I39326" i="12"/>
  <c r="A39326" i="12"/>
  <c r="H39326" i="12"/>
  <c r="F39326" i="12"/>
  <c r="G39326" i="12"/>
  <c r="E39326" i="12"/>
  <c r="K39310" i="12"/>
  <c r="J39310" i="12"/>
  <c r="I39310" i="12"/>
  <c r="A39310" i="12"/>
  <c r="H39310" i="12"/>
  <c r="F39310" i="12"/>
  <c r="G39310" i="12"/>
  <c r="E39310" i="12"/>
  <c r="G39293" i="12"/>
  <c r="F39293" i="12"/>
  <c r="E39293" i="12"/>
  <c r="I39293" i="12"/>
  <c r="A39293" i="12"/>
  <c r="J39293" i="12"/>
  <c r="H39293" i="12"/>
  <c r="K39293" i="12"/>
  <c r="E39275" i="12"/>
  <c r="K39275" i="12"/>
  <c r="J39275" i="12"/>
  <c r="G39275" i="12"/>
  <c r="A39275" i="12"/>
  <c r="H39275" i="12"/>
  <c r="I39275" i="12"/>
  <c r="F39275" i="12"/>
  <c r="G39193" i="12"/>
  <c r="F39193" i="12"/>
  <c r="E39193" i="12"/>
  <c r="I39193" i="12"/>
  <c r="A39193" i="12"/>
  <c r="K39193" i="12"/>
  <c r="J39193" i="12"/>
  <c r="H39193" i="12"/>
  <c r="H39282" i="12"/>
  <c r="G39282" i="12"/>
  <c r="F39282" i="12"/>
  <c r="E39282" i="12"/>
  <c r="J39282" i="12"/>
  <c r="I39282" i="12"/>
  <c r="K39282" i="12"/>
  <c r="A39282" i="12"/>
  <c r="G39228" i="12"/>
  <c r="K39228" i="12"/>
  <c r="J39228" i="12"/>
  <c r="A39228" i="12"/>
  <c r="I39228" i="12"/>
  <c r="H39228" i="12"/>
  <c r="F39228" i="12"/>
  <c r="E39228" i="12"/>
  <c r="K39265" i="12"/>
  <c r="J39265" i="12"/>
  <c r="I39265" i="12"/>
  <c r="A39265" i="12"/>
  <c r="H39265" i="12"/>
  <c r="E39265" i="12"/>
  <c r="G39265" i="12"/>
  <c r="F39265" i="12"/>
  <c r="G39201" i="12"/>
  <c r="F39201" i="12"/>
  <c r="E39201" i="12"/>
  <c r="I39201" i="12"/>
  <c r="A39201" i="12"/>
  <c r="K39201" i="12"/>
  <c r="J39201" i="12"/>
  <c r="H39201" i="12"/>
  <c r="E39089" i="12"/>
  <c r="K39089" i="12"/>
  <c r="J39089" i="12"/>
  <c r="I39089" i="12"/>
  <c r="A39089" i="12"/>
  <c r="H39089" i="12"/>
  <c r="G39089" i="12"/>
  <c r="F39089" i="12"/>
  <c r="G39059" i="12"/>
  <c r="F39059" i="12"/>
  <c r="E39059" i="12"/>
  <c r="K39059" i="12"/>
  <c r="J39059" i="12"/>
  <c r="I39059" i="12"/>
  <c r="A39059" i="12"/>
  <c r="H39059" i="12"/>
  <c r="F39054" i="12"/>
  <c r="E39054" i="12"/>
  <c r="K39054" i="12"/>
  <c r="J39054" i="12"/>
  <c r="I39054" i="12"/>
  <c r="A39054" i="12"/>
  <c r="H39054" i="12"/>
  <c r="G39054" i="12"/>
  <c r="I39213" i="12"/>
  <c r="A39213" i="12"/>
  <c r="E39213" i="12"/>
  <c r="K39213" i="12"/>
  <c r="G39213" i="12"/>
  <c r="J39213" i="12"/>
  <c r="H39213" i="12"/>
  <c r="F39213" i="12"/>
  <c r="J39096" i="12"/>
  <c r="H39096" i="12"/>
  <c r="G39096" i="12"/>
  <c r="A39096" i="12"/>
  <c r="K39096" i="12"/>
  <c r="I39096" i="12"/>
  <c r="F39096" i="12"/>
  <c r="E39096" i="12"/>
  <c r="K39039" i="12"/>
  <c r="J39039" i="12"/>
  <c r="I39039" i="12"/>
  <c r="A39039" i="12"/>
  <c r="H39039" i="12"/>
  <c r="G39039" i="12"/>
  <c r="F39039" i="12"/>
  <c r="E39039" i="12"/>
  <c r="K39023" i="12"/>
  <c r="J39023" i="12"/>
  <c r="I39023" i="12"/>
  <c r="A39023" i="12"/>
  <c r="H39023" i="12"/>
  <c r="G39023" i="12"/>
  <c r="F39023" i="12"/>
  <c r="E39023" i="12"/>
  <c r="K39007" i="12"/>
  <c r="J39007" i="12"/>
  <c r="I39007" i="12"/>
  <c r="A39007" i="12"/>
  <c r="H39007" i="12"/>
  <c r="G39007" i="12"/>
  <c r="F39007" i="12"/>
  <c r="E39007" i="12"/>
  <c r="K38991" i="12"/>
  <c r="J38991" i="12"/>
  <c r="I38991" i="12"/>
  <c r="A38991" i="12"/>
  <c r="H38991" i="12"/>
  <c r="G38991" i="12"/>
  <c r="F38991" i="12"/>
  <c r="E38991" i="12"/>
  <c r="K38975" i="12"/>
  <c r="J38975" i="12"/>
  <c r="I38975" i="12"/>
  <c r="A38975" i="12"/>
  <c r="H38975" i="12"/>
  <c r="G38975" i="12"/>
  <c r="F38975" i="12"/>
  <c r="E38975" i="12"/>
  <c r="K38959" i="12"/>
  <c r="J38959" i="12"/>
  <c r="I38959" i="12"/>
  <c r="A38959" i="12"/>
  <c r="H38959" i="12"/>
  <c r="G38959" i="12"/>
  <c r="F38959" i="12"/>
  <c r="E38959" i="12"/>
  <c r="K38943" i="12"/>
  <c r="J38943" i="12"/>
  <c r="I38943" i="12"/>
  <c r="A38943" i="12"/>
  <c r="H38943" i="12"/>
  <c r="G38943" i="12"/>
  <c r="F38943" i="12"/>
  <c r="E38943" i="12"/>
  <c r="K38927" i="12"/>
  <c r="J38927" i="12"/>
  <c r="I38927" i="12"/>
  <c r="A38927" i="12"/>
  <c r="H38927" i="12"/>
  <c r="G38927" i="12"/>
  <c r="F38927" i="12"/>
  <c r="E38927" i="12"/>
  <c r="K38911" i="12"/>
  <c r="J38911" i="12"/>
  <c r="I38911" i="12"/>
  <c r="A38911" i="12"/>
  <c r="H38911" i="12"/>
  <c r="G38911" i="12"/>
  <c r="F38911" i="12"/>
  <c r="E38911" i="12"/>
  <c r="K38895" i="12"/>
  <c r="J38895" i="12"/>
  <c r="I38895" i="12"/>
  <c r="A38895" i="12"/>
  <c r="H38895" i="12"/>
  <c r="G38895" i="12"/>
  <c r="F38895" i="12"/>
  <c r="E38895" i="12"/>
  <c r="K38879" i="12"/>
  <c r="J38879" i="12"/>
  <c r="I38879" i="12"/>
  <c r="A38879" i="12"/>
  <c r="H38879" i="12"/>
  <c r="G38879" i="12"/>
  <c r="F38879" i="12"/>
  <c r="E38879" i="12"/>
  <c r="K38863" i="12"/>
  <c r="J38863" i="12"/>
  <c r="I38863" i="12"/>
  <c r="A38863" i="12"/>
  <c r="H38863" i="12"/>
  <c r="G38863" i="12"/>
  <c r="F38863" i="12"/>
  <c r="E38863" i="12"/>
  <c r="K39181" i="12"/>
  <c r="J39181" i="12"/>
  <c r="I39181" i="12"/>
  <c r="A39181" i="12"/>
  <c r="H39181" i="12"/>
  <c r="E39181" i="12"/>
  <c r="G39181" i="12"/>
  <c r="F39181" i="12"/>
  <c r="K39101" i="12"/>
  <c r="J39101" i="12"/>
  <c r="I39101" i="12"/>
  <c r="A39101" i="12"/>
  <c r="H39101" i="12"/>
  <c r="E39101" i="12"/>
  <c r="G39101" i="12"/>
  <c r="F39101" i="12"/>
  <c r="K39114" i="12"/>
  <c r="J39114" i="12"/>
  <c r="I39114" i="12"/>
  <c r="A39114" i="12"/>
  <c r="F39114" i="12"/>
  <c r="H39114" i="12"/>
  <c r="G39114" i="12"/>
  <c r="E39114" i="12"/>
  <c r="G38787" i="12"/>
  <c r="F38787" i="12"/>
  <c r="E38787" i="12"/>
  <c r="K38787" i="12"/>
  <c r="J38787" i="12"/>
  <c r="H38787" i="12"/>
  <c r="A38787" i="12"/>
  <c r="I38787" i="12"/>
  <c r="K38700" i="12"/>
  <c r="J38700" i="12"/>
  <c r="I38700" i="12"/>
  <c r="A38700" i="12"/>
  <c r="H38700" i="12"/>
  <c r="G38700" i="12"/>
  <c r="F38700" i="12"/>
  <c r="E38700" i="12"/>
  <c r="K38716" i="12"/>
  <c r="J38716" i="12"/>
  <c r="I38716" i="12"/>
  <c r="A38716" i="12"/>
  <c r="H38716" i="12"/>
  <c r="G38716" i="12"/>
  <c r="F38716" i="12"/>
  <c r="E38716" i="12"/>
  <c r="J38574" i="12"/>
  <c r="I38574" i="12"/>
  <c r="A38574" i="12"/>
  <c r="H38574" i="12"/>
  <c r="G38574" i="12"/>
  <c r="F38574" i="12"/>
  <c r="E38574" i="12"/>
  <c r="K38574" i="12"/>
  <c r="K38767" i="12"/>
  <c r="J38767" i="12"/>
  <c r="I38767" i="12"/>
  <c r="A38767" i="12"/>
  <c r="H38767" i="12"/>
  <c r="G38767" i="12"/>
  <c r="F38767" i="12"/>
  <c r="E38767" i="12"/>
  <c r="K38576" i="12"/>
  <c r="J38576" i="12"/>
  <c r="I38576" i="12"/>
  <c r="A38576" i="12"/>
  <c r="H38576" i="12"/>
  <c r="G38576" i="12"/>
  <c r="F38576" i="12"/>
  <c r="E38576" i="12"/>
  <c r="K38483" i="12"/>
  <c r="J38483" i="12"/>
  <c r="I38483" i="12"/>
  <c r="A38483" i="12"/>
  <c r="H38483" i="12"/>
  <c r="G38483" i="12"/>
  <c r="F38483" i="12"/>
  <c r="E38483" i="12"/>
  <c r="J38438" i="12"/>
  <c r="I38438" i="12"/>
  <c r="A38438" i="12"/>
  <c r="H38438" i="12"/>
  <c r="G38438" i="12"/>
  <c r="F38438" i="12"/>
  <c r="E38438" i="12"/>
  <c r="K38438" i="12"/>
  <c r="K38579" i="12"/>
  <c r="J38579" i="12"/>
  <c r="I38579" i="12"/>
  <c r="A38579" i="12"/>
  <c r="H38579" i="12"/>
  <c r="G38579" i="12"/>
  <c r="F38579" i="12"/>
  <c r="E38579" i="12"/>
  <c r="I38537" i="12"/>
  <c r="A38537" i="12"/>
  <c r="H38537" i="12"/>
  <c r="G38537" i="12"/>
  <c r="F38537" i="12"/>
  <c r="E38537" i="12"/>
  <c r="K38537" i="12"/>
  <c r="J38537" i="12"/>
  <c r="J38502" i="12"/>
  <c r="I38502" i="12"/>
  <c r="A38502" i="12"/>
  <c r="H38502" i="12"/>
  <c r="G38502" i="12"/>
  <c r="F38502" i="12"/>
  <c r="E38502" i="12"/>
  <c r="K38502" i="12"/>
  <c r="H38404" i="12"/>
  <c r="G38404" i="12"/>
  <c r="F38404" i="12"/>
  <c r="E38404" i="12"/>
  <c r="K38404" i="12"/>
  <c r="J38404" i="12"/>
  <c r="I38404" i="12"/>
  <c r="A38404" i="12"/>
  <c r="K38528" i="12"/>
  <c r="J38528" i="12"/>
  <c r="I38528" i="12"/>
  <c r="A38528" i="12"/>
  <c r="H38528" i="12"/>
  <c r="G38528" i="12"/>
  <c r="F38528" i="12"/>
  <c r="E38528" i="12"/>
  <c r="G38619" i="12"/>
  <c r="F38619" i="12"/>
  <c r="E38619" i="12"/>
  <c r="K38619" i="12"/>
  <c r="J38619" i="12"/>
  <c r="I38619" i="12"/>
  <c r="H38619" i="12"/>
  <c r="A38619" i="12"/>
  <c r="J38558" i="12"/>
  <c r="I38558" i="12"/>
  <c r="A38558" i="12"/>
  <c r="H38558" i="12"/>
  <c r="G38558" i="12"/>
  <c r="F38558" i="12"/>
  <c r="E38558" i="12"/>
  <c r="K38558" i="12"/>
  <c r="K38563" i="12"/>
  <c r="J38563" i="12"/>
  <c r="I38563" i="12"/>
  <c r="A38563" i="12"/>
  <c r="H38563" i="12"/>
  <c r="G38563" i="12"/>
  <c r="F38563" i="12"/>
  <c r="E38563" i="12"/>
  <c r="E38493" i="12"/>
  <c r="K38493" i="12"/>
  <c r="J38493" i="12"/>
  <c r="I38493" i="12"/>
  <c r="A38493" i="12"/>
  <c r="H38493" i="12"/>
  <c r="G38493" i="12"/>
  <c r="F38493" i="12"/>
  <c r="E38429" i="12"/>
  <c r="K38429" i="12"/>
  <c r="J38429" i="12"/>
  <c r="I38429" i="12"/>
  <c r="A38429" i="12"/>
  <c r="H38429" i="12"/>
  <c r="G38429" i="12"/>
  <c r="F38429" i="12"/>
  <c r="H38359" i="12"/>
  <c r="G38359" i="12"/>
  <c r="F38359" i="12"/>
  <c r="E38359" i="12"/>
  <c r="K38359" i="12"/>
  <c r="J38359" i="12"/>
  <c r="A38359" i="12"/>
  <c r="I38359" i="12"/>
  <c r="J38550" i="12"/>
  <c r="I38550" i="12"/>
  <c r="A38550" i="12"/>
  <c r="H38550" i="12"/>
  <c r="G38550" i="12"/>
  <c r="F38550" i="12"/>
  <c r="E38550" i="12"/>
  <c r="K38550" i="12"/>
  <c r="F38458" i="12"/>
  <c r="E38458" i="12"/>
  <c r="K38458" i="12"/>
  <c r="J38458" i="12"/>
  <c r="I38458" i="12"/>
  <c r="A38458" i="12"/>
  <c r="H38458" i="12"/>
  <c r="G38458" i="12"/>
  <c r="K38555" i="12"/>
  <c r="J38555" i="12"/>
  <c r="I38555" i="12"/>
  <c r="A38555" i="12"/>
  <c r="H38555" i="12"/>
  <c r="G38555" i="12"/>
  <c r="F38555" i="12"/>
  <c r="E38555" i="12"/>
  <c r="J38510" i="12"/>
  <c r="I38510" i="12"/>
  <c r="A38510" i="12"/>
  <c r="H38510" i="12"/>
  <c r="G38510" i="12"/>
  <c r="F38510" i="12"/>
  <c r="E38510" i="12"/>
  <c r="K38510" i="12"/>
  <c r="J38337" i="12"/>
  <c r="I38337" i="12"/>
  <c r="A38337" i="12"/>
  <c r="H38337" i="12"/>
  <c r="G38337" i="12"/>
  <c r="F38337" i="12"/>
  <c r="E38337" i="12"/>
  <c r="K38337" i="12"/>
  <c r="E38296" i="12"/>
  <c r="K38296" i="12"/>
  <c r="J38296" i="12"/>
  <c r="I38296" i="12"/>
  <c r="A38296" i="12"/>
  <c r="H38296" i="12"/>
  <c r="G38296" i="12"/>
  <c r="F38296" i="12"/>
  <c r="K38262" i="12"/>
  <c r="J38262" i="12"/>
  <c r="I38262" i="12"/>
  <c r="A38262" i="12"/>
  <c r="H38262" i="12"/>
  <c r="G38262" i="12"/>
  <c r="F38262" i="12"/>
  <c r="E38262" i="12"/>
  <c r="K38315" i="12"/>
  <c r="J38315" i="12"/>
  <c r="I38315" i="12"/>
  <c r="A38315" i="12"/>
  <c r="H38315" i="12"/>
  <c r="G38315" i="12"/>
  <c r="F38315" i="12"/>
  <c r="E38315" i="12"/>
  <c r="K38318" i="12"/>
  <c r="J38318" i="12"/>
  <c r="I38318" i="12"/>
  <c r="A38318" i="12"/>
  <c r="H38318" i="12"/>
  <c r="G38318" i="12"/>
  <c r="F38318" i="12"/>
  <c r="E38318" i="12"/>
  <c r="K38286" i="12"/>
  <c r="J38286" i="12"/>
  <c r="I38286" i="12"/>
  <c r="A38286" i="12"/>
  <c r="H38286" i="12"/>
  <c r="G38286" i="12"/>
  <c r="F38286" i="12"/>
  <c r="E38286" i="12"/>
  <c r="K38254" i="12"/>
  <c r="J38254" i="12"/>
  <c r="I38254" i="12"/>
  <c r="A38254" i="12"/>
  <c r="H38254" i="12"/>
  <c r="G38254" i="12"/>
  <c r="F38254" i="12"/>
  <c r="E38254" i="12"/>
  <c r="K38222" i="12"/>
  <c r="J38222" i="12"/>
  <c r="I38222" i="12"/>
  <c r="A38222" i="12"/>
  <c r="H38222" i="12"/>
  <c r="G38222" i="12"/>
  <c r="F38222" i="12"/>
  <c r="E38222" i="12"/>
  <c r="G38202" i="12"/>
  <c r="F38202" i="12"/>
  <c r="E38202" i="12"/>
  <c r="K38202" i="12"/>
  <c r="J38202" i="12"/>
  <c r="I38202" i="12"/>
  <c r="A38202" i="12"/>
  <c r="H38202" i="12"/>
  <c r="G38138" i="12"/>
  <c r="F38138" i="12"/>
  <c r="E38138" i="12"/>
  <c r="K38138" i="12"/>
  <c r="J38138" i="12"/>
  <c r="I38138" i="12"/>
  <c r="A38138" i="12"/>
  <c r="H38138" i="12"/>
  <c r="I38316" i="12"/>
  <c r="A38316" i="12"/>
  <c r="H38316" i="12"/>
  <c r="G38316" i="12"/>
  <c r="F38316" i="12"/>
  <c r="E38316" i="12"/>
  <c r="K38316" i="12"/>
  <c r="J38316" i="12"/>
  <c r="I38284" i="12"/>
  <c r="A38284" i="12"/>
  <c r="H38284" i="12"/>
  <c r="G38284" i="12"/>
  <c r="F38284" i="12"/>
  <c r="E38284" i="12"/>
  <c r="K38284" i="12"/>
  <c r="J38284" i="12"/>
  <c r="I38252" i="12"/>
  <c r="A38252" i="12"/>
  <c r="H38252" i="12"/>
  <c r="G38252" i="12"/>
  <c r="F38252" i="12"/>
  <c r="E38252" i="12"/>
  <c r="K38252" i="12"/>
  <c r="J38252" i="12"/>
  <c r="I38220" i="12"/>
  <c r="A38220" i="12"/>
  <c r="H38220" i="12"/>
  <c r="G38220" i="12"/>
  <c r="F38220" i="12"/>
  <c r="E38220" i="12"/>
  <c r="K38220" i="12"/>
  <c r="J38220" i="12"/>
  <c r="H38191" i="12"/>
  <c r="G38191" i="12"/>
  <c r="F38191" i="12"/>
  <c r="E38191" i="12"/>
  <c r="K38191" i="12"/>
  <c r="J38191" i="12"/>
  <c r="I38191" i="12"/>
  <c r="A38191" i="12"/>
  <c r="H38159" i="12"/>
  <c r="G38159" i="12"/>
  <c r="F38159" i="12"/>
  <c r="E38159" i="12"/>
  <c r="K38159" i="12"/>
  <c r="J38159" i="12"/>
  <c r="A38159" i="12"/>
  <c r="I38159" i="12"/>
  <c r="H38127" i="12"/>
  <c r="G38127" i="12"/>
  <c r="F38127" i="12"/>
  <c r="E38127" i="12"/>
  <c r="K38127" i="12"/>
  <c r="J38127" i="12"/>
  <c r="I38127" i="12"/>
  <c r="A38127" i="12"/>
  <c r="H38295" i="12"/>
  <c r="G38295" i="12"/>
  <c r="F38295" i="12"/>
  <c r="E38295" i="12"/>
  <c r="K38295" i="12"/>
  <c r="J38295" i="12"/>
  <c r="A38295" i="12"/>
  <c r="I38295" i="12"/>
  <c r="G38210" i="12"/>
  <c r="F38210" i="12"/>
  <c r="E38210" i="12"/>
  <c r="K38210" i="12"/>
  <c r="J38210" i="12"/>
  <c r="I38210" i="12"/>
  <c r="A38210" i="12"/>
  <c r="H38210" i="12"/>
  <c r="F38082" i="12"/>
  <c r="E38082" i="12"/>
  <c r="K38082" i="12"/>
  <c r="J38082" i="12"/>
  <c r="I38082" i="12"/>
  <c r="A38082" i="12"/>
  <c r="H38082" i="12"/>
  <c r="G38082" i="12"/>
  <c r="I38260" i="12"/>
  <c r="A38260" i="12"/>
  <c r="H38260" i="12"/>
  <c r="G38260" i="12"/>
  <c r="F38260" i="12"/>
  <c r="E38260" i="12"/>
  <c r="K38260" i="12"/>
  <c r="J38260" i="12"/>
  <c r="I38228" i="12"/>
  <c r="A38228" i="12"/>
  <c r="H38228" i="12"/>
  <c r="G38228" i="12"/>
  <c r="F38228" i="12"/>
  <c r="E38228" i="12"/>
  <c r="K38228" i="12"/>
  <c r="J38228" i="12"/>
  <c r="J37990" i="12"/>
  <c r="I37990" i="12"/>
  <c r="A37990" i="12"/>
  <c r="H37990" i="12"/>
  <c r="G37990" i="12"/>
  <c r="F37990" i="12"/>
  <c r="E37990" i="12"/>
  <c r="K37990" i="12"/>
  <c r="J37958" i="12"/>
  <c r="I37958" i="12"/>
  <c r="A37958" i="12"/>
  <c r="H37958" i="12"/>
  <c r="G37958" i="12"/>
  <c r="F37958" i="12"/>
  <c r="E37958" i="12"/>
  <c r="K37958" i="12"/>
  <c r="J37926" i="12"/>
  <c r="I37926" i="12"/>
  <c r="A37926" i="12"/>
  <c r="H37926" i="12"/>
  <c r="G37926" i="12"/>
  <c r="F37926" i="12"/>
  <c r="E37926" i="12"/>
  <c r="K37926" i="12"/>
  <c r="J37894" i="12"/>
  <c r="I37894" i="12"/>
  <c r="A37894" i="12"/>
  <c r="H37894" i="12"/>
  <c r="G37894" i="12"/>
  <c r="F37894" i="12"/>
  <c r="E37894" i="12"/>
  <c r="K37894" i="12"/>
  <c r="G37862" i="12"/>
  <c r="E37862" i="12"/>
  <c r="F37862" i="12"/>
  <c r="K37862" i="12"/>
  <c r="A37862" i="12"/>
  <c r="J37862" i="12"/>
  <c r="I37862" i="12"/>
  <c r="H37862" i="12"/>
  <c r="H37830" i="12"/>
  <c r="G37830" i="12"/>
  <c r="F37830" i="12"/>
  <c r="E37830" i="12"/>
  <c r="K37830" i="12"/>
  <c r="J37830" i="12"/>
  <c r="A37830" i="12"/>
  <c r="I37830" i="12"/>
  <c r="H37798" i="12"/>
  <c r="G37798" i="12"/>
  <c r="F37798" i="12"/>
  <c r="E37798" i="12"/>
  <c r="K37798" i="12"/>
  <c r="J37798" i="12"/>
  <c r="I37798" i="12"/>
  <c r="A37798" i="12"/>
  <c r="H37766" i="12"/>
  <c r="G37766" i="12"/>
  <c r="F37766" i="12"/>
  <c r="E37766" i="12"/>
  <c r="K37766" i="12"/>
  <c r="J37766" i="12"/>
  <c r="A37766" i="12"/>
  <c r="I37766" i="12"/>
  <c r="H37734" i="12"/>
  <c r="G37734" i="12"/>
  <c r="F37734" i="12"/>
  <c r="E37734" i="12"/>
  <c r="K37734" i="12"/>
  <c r="J37734" i="12"/>
  <c r="I37734" i="12"/>
  <c r="A37734" i="12"/>
  <c r="H37702" i="12"/>
  <c r="G37702" i="12"/>
  <c r="F37702" i="12"/>
  <c r="E37702" i="12"/>
  <c r="K37702" i="12"/>
  <c r="J37702" i="12"/>
  <c r="A37702" i="12"/>
  <c r="I37702" i="12"/>
  <c r="H37670" i="12"/>
  <c r="G37670" i="12"/>
  <c r="F37670" i="12"/>
  <c r="E37670" i="12"/>
  <c r="K37670" i="12"/>
  <c r="J37670" i="12"/>
  <c r="I37670" i="12"/>
  <c r="A37670" i="12"/>
  <c r="H37638" i="12"/>
  <c r="G37638" i="12"/>
  <c r="F37638" i="12"/>
  <c r="E37638" i="12"/>
  <c r="K37638" i="12"/>
  <c r="J37638" i="12"/>
  <c r="A37638" i="12"/>
  <c r="I37638" i="12"/>
  <c r="E37579" i="12"/>
  <c r="K37579" i="12"/>
  <c r="J37579" i="12"/>
  <c r="I37579" i="12"/>
  <c r="A37579" i="12"/>
  <c r="H37579" i="12"/>
  <c r="G37579" i="12"/>
  <c r="F37579" i="12"/>
  <c r="J37531" i="12"/>
  <c r="I37531" i="12"/>
  <c r="A37531" i="12"/>
  <c r="H37531" i="12"/>
  <c r="G37531" i="12"/>
  <c r="F37531" i="12"/>
  <c r="E37531" i="12"/>
  <c r="K37531" i="12"/>
  <c r="J37499" i="12"/>
  <c r="I37499" i="12"/>
  <c r="A37499" i="12"/>
  <c r="H37499" i="12"/>
  <c r="G37499" i="12"/>
  <c r="F37499" i="12"/>
  <c r="E37499" i="12"/>
  <c r="K37499" i="12"/>
  <c r="K38195" i="12"/>
  <c r="J38195" i="12"/>
  <c r="I38195" i="12"/>
  <c r="A38195" i="12"/>
  <c r="H38195" i="12"/>
  <c r="G38195" i="12"/>
  <c r="F38195" i="12"/>
  <c r="E38195" i="12"/>
  <c r="K37602" i="12"/>
  <c r="J37602" i="12"/>
  <c r="I37602" i="12"/>
  <c r="A37602" i="12"/>
  <c r="H37602" i="12"/>
  <c r="G37602" i="12"/>
  <c r="F37602" i="12"/>
  <c r="E37602" i="12"/>
  <c r="H38108" i="12"/>
  <c r="G38108" i="12"/>
  <c r="F38108" i="12"/>
  <c r="E38108" i="12"/>
  <c r="K38108" i="12"/>
  <c r="J38108" i="12"/>
  <c r="A38108" i="12"/>
  <c r="I38108" i="12"/>
  <c r="E37615" i="12"/>
  <c r="K37615" i="12"/>
  <c r="J37615" i="12"/>
  <c r="I37615" i="12"/>
  <c r="A37615" i="12"/>
  <c r="H37615" i="12"/>
  <c r="G37615" i="12"/>
  <c r="F37615" i="12"/>
  <c r="K37582" i="12"/>
  <c r="J37582" i="12"/>
  <c r="I37582" i="12"/>
  <c r="A37582" i="12"/>
  <c r="H37582" i="12"/>
  <c r="G37582" i="12"/>
  <c r="F37582" i="12"/>
  <c r="E37582" i="12"/>
  <c r="F38010" i="12"/>
  <c r="E38010" i="12"/>
  <c r="K38010" i="12"/>
  <c r="J38010" i="12"/>
  <c r="I38010" i="12"/>
  <c r="A38010" i="12"/>
  <c r="H38010" i="12"/>
  <c r="G38010" i="12"/>
  <c r="F37978" i="12"/>
  <c r="E37978" i="12"/>
  <c r="K37978" i="12"/>
  <c r="J37978" i="12"/>
  <c r="I37978" i="12"/>
  <c r="A37978" i="12"/>
  <c r="H37978" i="12"/>
  <c r="G37978" i="12"/>
  <c r="F37946" i="12"/>
  <c r="E37946" i="12"/>
  <c r="K37946" i="12"/>
  <c r="J37946" i="12"/>
  <c r="I37946" i="12"/>
  <c r="A37946" i="12"/>
  <c r="H37946" i="12"/>
  <c r="G37946" i="12"/>
  <c r="F37914" i="12"/>
  <c r="E37914" i="12"/>
  <c r="K37914" i="12"/>
  <c r="J37914" i="12"/>
  <c r="I37914" i="12"/>
  <c r="A37914" i="12"/>
  <c r="H37914" i="12"/>
  <c r="G37914" i="12"/>
  <c r="F37882" i="12"/>
  <c r="E37882" i="12"/>
  <c r="K37882" i="12"/>
  <c r="J37882" i="12"/>
  <c r="I37882" i="12"/>
  <c r="A37882" i="12"/>
  <c r="H37882" i="12"/>
  <c r="G37882" i="12"/>
  <c r="K37850" i="12"/>
  <c r="J37850" i="12"/>
  <c r="I37850" i="12"/>
  <c r="A37850" i="12"/>
  <c r="H37850" i="12"/>
  <c r="G37850" i="12"/>
  <c r="F37850" i="12"/>
  <c r="E37850" i="12"/>
  <c r="K37818" i="12"/>
  <c r="J37818" i="12"/>
  <c r="I37818" i="12"/>
  <c r="A37818" i="12"/>
  <c r="H37818" i="12"/>
  <c r="G37818" i="12"/>
  <c r="F37818" i="12"/>
  <c r="E37818" i="12"/>
  <c r="K37786" i="12"/>
  <c r="J37786" i="12"/>
  <c r="I37786" i="12"/>
  <c r="A37786" i="12"/>
  <c r="H37786" i="12"/>
  <c r="G37786" i="12"/>
  <c r="F37786" i="12"/>
  <c r="E37786" i="12"/>
  <c r="K37754" i="12"/>
  <c r="J37754" i="12"/>
  <c r="I37754" i="12"/>
  <c r="A37754" i="12"/>
  <c r="H37754" i="12"/>
  <c r="G37754" i="12"/>
  <c r="F37754" i="12"/>
  <c r="E37754" i="12"/>
  <c r="K37722" i="12"/>
  <c r="J37722" i="12"/>
  <c r="I37722" i="12"/>
  <c r="A37722" i="12"/>
  <c r="H37722" i="12"/>
  <c r="G37722" i="12"/>
  <c r="F37722" i="12"/>
  <c r="E37722" i="12"/>
  <c r="K37690" i="12"/>
  <c r="J37690" i="12"/>
  <c r="I37690" i="12"/>
  <c r="A37690" i="12"/>
  <c r="H37690" i="12"/>
  <c r="G37690" i="12"/>
  <c r="F37690" i="12"/>
  <c r="E37690" i="12"/>
  <c r="K37658" i="12"/>
  <c r="J37658" i="12"/>
  <c r="I37658" i="12"/>
  <c r="A37658" i="12"/>
  <c r="H37658" i="12"/>
  <c r="G37658" i="12"/>
  <c r="F37658" i="12"/>
  <c r="E37658" i="12"/>
  <c r="K37626" i="12"/>
  <c r="J37626" i="12"/>
  <c r="I37626" i="12"/>
  <c r="A37626" i="12"/>
  <c r="H37626" i="12"/>
  <c r="G37626" i="12"/>
  <c r="F37626" i="12"/>
  <c r="E37626" i="12"/>
  <c r="H36607" i="12"/>
  <c r="G36607" i="12"/>
  <c r="F36607" i="12"/>
  <c r="E36607" i="12"/>
  <c r="K36607" i="12"/>
  <c r="J36607" i="12"/>
  <c r="I36607" i="12"/>
  <c r="A36607" i="12"/>
  <c r="I36716" i="12"/>
  <c r="A36716" i="12"/>
  <c r="H36716" i="12"/>
  <c r="G36716" i="12"/>
  <c r="F36716" i="12"/>
  <c r="K36716" i="12"/>
  <c r="J36716" i="12"/>
  <c r="E36716" i="12"/>
  <c r="I36340" i="12"/>
  <c r="A36340" i="12"/>
  <c r="H36340" i="12"/>
  <c r="G36340" i="12"/>
  <c r="F36340" i="12"/>
  <c r="E36340" i="12"/>
  <c r="J36340" i="12"/>
  <c r="K36340" i="12"/>
  <c r="I36324" i="12"/>
  <c r="A36324" i="12"/>
  <c r="H36324" i="12"/>
  <c r="G36324" i="12"/>
  <c r="F36324" i="12"/>
  <c r="E36324" i="12"/>
  <c r="J36324" i="12"/>
  <c r="K36324" i="12"/>
  <c r="I36380" i="12"/>
  <c r="A36380" i="12"/>
  <c r="H36380" i="12"/>
  <c r="G36380" i="12"/>
  <c r="F36380" i="12"/>
  <c r="E36380" i="12"/>
  <c r="K36380" i="12"/>
  <c r="J36380" i="12"/>
  <c r="K36206" i="12"/>
  <c r="J36206" i="12"/>
  <c r="I36206" i="12"/>
  <c r="A36206" i="12"/>
  <c r="H36206" i="12"/>
  <c r="G36206" i="12"/>
  <c r="F36206" i="12"/>
  <c r="E36206" i="12"/>
  <c r="I36044" i="12"/>
  <c r="A36044" i="12"/>
  <c r="H36044" i="12"/>
  <c r="G36044" i="12"/>
  <c r="F36044" i="12"/>
  <c r="E36044" i="12"/>
  <c r="K36044" i="12"/>
  <c r="J36044" i="12"/>
  <c r="E35984" i="12"/>
  <c r="K35984" i="12"/>
  <c r="J35984" i="12"/>
  <c r="I35984" i="12"/>
  <c r="A35984" i="12"/>
  <c r="H35984" i="12"/>
  <c r="G35984" i="12"/>
  <c r="F35984" i="12"/>
  <c r="I35873" i="12"/>
  <c r="A35873" i="12"/>
  <c r="H35873" i="12"/>
  <c r="G35873" i="12"/>
  <c r="E35873" i="12"/>
  <c r="K35873" i="12"/>
  <c r="J35873" i="12"/>
  <c r="F35873" i="12"/>
  <c r="F35802" i="12"/>
  <c r="E35802" i="12"/>
  <c r="J35802" i="12"/>
  <c r="I35802" i="12"/>
  <c r="A35802" i="12"/>
  <c r="H35802" i="12"/>
  <c r="G35802" i="12"/>
  <c r="K35802" i="12"/>
  <c r="I35649" i="12"/>
  <c r="A35649" i="12"/>
  <c r="H35649" i="12"/>
  <c r="G35649" i="12"/>
  <c r="E35649" i="12"/>
  <c r="K35649" i="12"/>
  <c r="J35649" i="12"/>
  <c r="F35649" i="12"/>
  <c r="I35529" i="12"/>
  <c r="A35529" i="12"/>
  <c r="H35529" i="12"/>
  <c r="G35529" i="12"/>
  <c r="E35529" i="12"/>
  <c r="K35529" i="12"/>
  <c r="F35529" i="12"/>
  <c r="J35529" i="12"/>
  <c r="I35292" i="12"/>
  <c r="A35292" i="12"/>
  <c r="H35292" i="12"/>
  <c r="G35292" i="12"/>
  <c r="F35292" i="12"/>
  <c r="K35292" i="12"/>
  <c r="E35292" i="12"/>
  <c r="J35292" i="12"/>
  <c r="H35620" i="12"/>
  <c r="G35620" i="12"/>
  <c r="F35620" i="12"/>
  <c r="K35620" i="12"/>
  <c r="J35620" i="12"/>
  <c r="A35620" i="12"/>
  <c r="I35620" i="12"/>
  <c r="E35620" i="12"/>
  <c r="E34881" i="12"/>
  <c r="K34881" i="12"/>
  <c r="J34881" i="12"/>
  <c r="I34881" i="12"/>
  <c r="A34881" i="12"/>
  <c r="G34881" i="12"/>
  <c r="F34881" i="12"/>
  <c r="H34881" i="12"/>
  <c r="F34678" i="12"/>
  <c r="E34678" i="12"/>
  <c r="K34678" i="12"/>
  <c r="J34678" i="12"/>
  <c r="H34678" i="12"/>
  <c r="I34678" i="12"/>
  <c r="G34678" i="12"/>
  <c r="A34678" i="12"/>
  <c r="J34986" i="12"/>
  <c r="I34986" i="12"/>
  <c r="A34986" i="12"/>
  <c r="H34986" i="12"/>
  <c r="G34986" i="12"/>
  <c r="F34986" i="12"/>
  <c r="K34986" i="12"/>
  <c r="E34986" i="12"/>
  <c r="I34789" i="12"/>
  <c r="A34789" i="12"/>
  <c r="H34789" i="12"/>
  <c r="G34789" i="12"/>
  <c r="F34789" i="12"/>
  <c r="E34789" i="12"/>
  <c r="K34789" i="12"/>
  <c r="J34789" i="12"/>
  <c r="K34911" i="12"/>
  <c r="J34911" i="12"/>
  <c r="I34911" i="12"/>
  <c r="A34911" i="12"/>
  <c r="H34911" i="12"/>
  <c r="G34911" i="12"/>
  <c r="E34911" i="12"/>
  <c r="F34911" i="12"/>
  <c r="F34187" i="12"/>
  <c r="E34187" i="12"/>
  <c r="K34187" i="12"/>
  <c r="J34187" i="12"/>
  <c r="I34187" i="12"/>
  <c r="A34187" i="12"/>
  <c r="H34187" i="12"/>
  <c r="G34187" i="12"/>
  <c r="J34231" i="12"/>
  <c r="I34231" i="12"/>
  <c r="A34231" i="12"/>
  <c r="H34231" i="12"/>
  <c r="G34231" i="12"/>
  <c r="F34231" i="12"/>
  <c r="E34231" i="12"/>
  <c r="K34231" i="12"/>
  <c r="J34551" i="12"/>
  <c r="I34551" i="12"/>
  <c r="A34551" i="12"/>
  <c r="H34551" i="12"/>
  <c r="G34551" i="12"/>
  <c r="F34551" i="12"/>
  <c r="E34551" i="12"/>
  <c r="K34551" i="12"/>
  <c r="J34487" i="12"/>
  <c r="I34487" i="12"/>
  <c r="A34487" i="12"/>
  <c r="H34487" i="12"/>
  <c r="G34487" i="12"/>
  <c r="F34487" i="12"/>
  <c r="E34487" i="12"/>
  <c r="K34487" i="12"/>
  <c r="J34263" i="12"/>
  <c r="I34263" i="12"/>
  <c r="A34263" i="12"/>
  <c r="H34263" i="12"/>
  <c r="G34263" i="12"/>
  <c r="F34263" i="12"/>
  <c r="E34263" i="12"/>
  <c r="K34263" i="12"/>
  <c r="I34482" i="12"/>
  <c r="A34482" i="12"/>
  <c r="H34482" i="12"/>
  <c r="G34482" i="12"/>
  <c r="F34482" i="12"/>
  <c r="E34482" i="12"/>
  <c r="K34482" i="12"/>
  <c r="J34482" i="12"/>
  <c r="H33755" i="12"/>
  <c r="G33755" i="12"/>
  <c r="F33755" i="12"/>
  <c r="E33755" i="12"/>
  <c r="K33755" i="12"/>
  <c r="J33755" i="12"/>
  <c r="I33755" i="12"/>
  <c r="A33755" i="12"/>
  <c r="H33691" i="12"/>
  <c r="G33691" i="12"/>
  <c r="F33691" i="12"/>
  <c r="E33691" i="12"/>
  <c r="K33691" i="12"/>
  <c r="J33691" i="12"/>
  <c r="I33691" i="12"/>
  <c r="A33691" i="12"/>
  <c r="K33703" i="12"/>
  <c r="J33703" i="12"/>
  <c r="I33703" i="12"/>
  <c r="A33703" i="12"/>
  <c r="H33703" i="12"/>
  <c r="G33703" i="12"/>
  <c r="F33703" i="12"/>
  <c r="E33703" i="12"/>
  <c r="E33724" i="12"/>
  <c r="K33724" i="12"/>
  <c r="J33724" i="12"/>
  <c r="I33724" i="12"/>
  <c r="A33724" i="12"/>
  <c r="H33724" i="12"/>
  <c r="G33724" i="12"/>
  <c r="F33724" i="12"/>
  <c r="F36853" i="12"/>
  <c r="E36853" i="12"/>
  <c r="I36853" i="12"/>
  <c r="A36853" i="12"/>
  <c r="H36853" i="12"/>
  <c r="G36853" i="12"/>
  <c r="K36853" i="12"/>
  <c r="J36853" i="12"/>
  <c r="J36841" i="12"/>
  <c r="I36841" i="12"/>
  <c r="A36841" i="12"/>
  <c r="H36841" i="12"/>
  <c r="E36841" i="12"/>
  <c r="K36841" i="12"/>
  <c r="G36841" i="12"/>
  <c r="F36841" i="12"/>
  <c r="G36762" i="12"/>
  <c r="F36762" i="12"/>
  <c r="E36762" i="12"/>
  <c r="J36762" i="12"/>
  <c r="I36762" i="12"/>
  <c r="H36762" i="12"/>
  <c r="K36762" i="12"/>
  <c r="A36762" i="12"/>
  <c r="G36698" i="12"/>
  <c r="F36698" i="12"/>
  <c r="E36698" i="12"/>
  <c r="J36698" i="12"/>
  <c r="I36698" i="12"/>
  <c r="A36698" i="12"/>
  <c r="H36698" i="12"/>
  <c r="K36698" i="12"/>
  <c r="F36789" i="12"/>
  <c r="E36789" i="12"/>
  <c r="I36789" i="12"/>
  <c r="A36789" i="12"/>
  <c r="H36789" i="12"/>
  <c r="G36789" i="12"/>
  <c r="K36789" i="12"/>
  <c r="J36789" i="12"/>
  <c r="H36703" i="12"/>
  <c r="G36703" i="12"/>
  <c r="F36703" i="12"/>
  <c r="E36703" i="12"/>
  <c r="K36703" i="12"/>
  <c r="J36703" i="12"/>
  <c r="I36703" i="12"/>
  <c r="A36703" i="12"/>
  <c r="H36655" i="12"/>
  <c r="G36655" i="12"/>
  <c r="F36655" i="12"/>
  <c r="E36655" i="12"/>
  <c r="K36655" i="12"/>
  <c r="J36655" i="12"/>
  <c r="A36655" i="12"/>
  <c r="I36655" i="12"/>
  <c r="F36485" i="12"/>
  <c r="E36485" i="12"/>
  <c r="K36485" i="12"/>
  <c r="I36485" i="12"/>
  <c r="A36485" i="12"/>
  <c r="H36485" i="12"/>
  <c r="G36485" i="12"/>
  <c r="J36485" i="12"/>
  <c r="H36391" i="12"/>
  <c r="G36391" i="12"/>
  <c r="F36391" i="12"/>
  <c r="E36391" i="12"/>
  <c r="K36391" i="12"/>
  <c r="J36391" i="12"/>
  <c r="I36391" i="12"/>
  <c r="A36391" i="12"/>
  <c r="I36452" i="12"/>
  <c r="A36452" i="12"/>
  <c r="H36452" i="12"/>
  <c r="G36452" i="12"/>
  <c r="F36452" i="12"/>
  <c r="K36452" i="12"/>
  <c r="J36452" i="12"/>
  <c r="E36452" i="12"/>
  <c r="K36491" i="12"/>
  <c r="J36491" i="12"/>
  <c r="I36491" i="12"/>
  <c r="A36491" i="12"/>
  <c r="G36491" i="12"/>
  <c r="F36491" i="12"/>
  <c r="E36491" i="12"/>
  <c r="H36491" i="12"/>
  <c r="H36343" i="12"/>
  <c r="G36343" i="12"/>
  <c r="F36343" i="12"/>
  <c r="E36343" i="12"/>
  <c r="K36343" i="12"/>
  <c r="J36343" i="12"/>
  <c r="A36343" i="12"/>
  <c r="I36343" i="12"/>
  <c r="J36441" i="12"/>
  <c r="I36441" i="12"/>
  <c r="A36441" i="12"/>
  <c r="H36441" i="12"/>
  <c r="G36441" i="12"/>
  <c r="E36441" i="12"/>
  <c r="K36441" i="12"/>
  <c r="F36441" i="12"/>
  <c r="J36233" i="12"/>
  <c r="I36233" i="12"/>
  <c r="A36233" i="12"/>
  <c r="H36233" i="12"/>
  <c r="G36233" i="12"/>
  <c r="F36233" i="12"/>
  <c r="E36233" i="12"/>
  <c r="K36233" i="12"/>
  <c r="I36212" i="12"/>
  <c r="A36212" i="12"/>
  <c r="H36212" i="12"/>
  <c r="G36212" i="12"/>
  <c r="F36212" i="12"/>
  <c r="E36212" i="12"/>
  <c r="J36212" i="12"/>
  <c r="K36212" i="12"/>
  <c r="G36146" i="12"/>
  <c r="F36146" i="12"/>
  <c r="E36146" i="12"/>
  <c r="K36146" i="12"/>
  <c r="J36146" i="12"/>
  <c r="I36146" i="12"/>
  <c r="H36146" i="12"/>
  <c r="A36146" i="12"/>
  <c r="J36161" i="12"/>
  <c r="I36161" i="12"/>
  <c r="A36161" i="12"/>
  <c r="H36161" i="12"/>
  <c r="G36161" i="12"/>
  <c r="F36161" i="12"/>
  <c r="E36161" i="12"/>
  <c r="K36161" i="12"/>
  <c r="J35961" i="12"/>
  <c r="I35961" i="12"/>
  <c r="A35961" i="12"/>
  <c r="H35961" i="12"/>
  <c r="G35961" i="12"/>
  <c r="F35961" i="12"/>
  <c r="K35961" i="12"/>
  <c r="E35961" i="12"/>
  <c r="J36001" i="12"/>
  <c r="I36001" i="12"/>
  <c r="A36001" i="12"/>
  <c r="H36001" i="12"/>
  <c r="G36001" i="12"/>
  <c r="F36001" i="12"/>
  <c r="E36001" i="12"/>
  <c r="K36001" i="12"/>
  <c r="F35957" i="12"/>
  <c r="E35957" i="12"/>
  <c r="K35957" i="12"/>
  <c r="J35957" i="12"/>
  <c r="I35957" i="12"/>
  <c r="H35957" i="12"/>
  <c r="A35957" i="12"/>
  <c r="G35957" i="12"/>
  <c r="K35904" i="12"/>
  <c r="J35904" i="12"/>
  <c r="H35904" i="12"/>
  <c r="G35904" i="12"/>
  <c r="F35904" i="12"/>
  <c r="A35904" i="12"/>
  <c r="I35904" i="12"/>
  <c r="E35904" i="12"/>
  <c r="J36345" i="12"/>
  <c r="I36345" i="12"/>
  <c r="A36345" i="12"/>
  <c r="H36345" i="12"/>
  <c r="G36345" i="12"/>
  <c r="F36345" i="12"/>
  <c r="E36345" i="12"/>
  <c r="K36345" i="12"/>
  <c r="K36067" i="12"/>
  <c r="J36067" i="12"/>
  <c r="I36067" i="12"/>
  <c r="A36067" i="12"/>
  <c r="H36067" i="12"/>
  <c r="G36067" i="12"/>
  <c r="F36067" i="12"/>
  <c r="E36067" i="12"/>
  <c r="F35914" i="12"/>
  <c r="E35914" i="12"/>
  <c r="J35914" i="12"/>
  <c r="I35914" i="12"/>
  <c r="A35914" i="12"/>
  <c r="H35914" i="12"/>
  <c r="K35914" i="12"/>
  <c r="G35914" i="12"/>
  <c r="J35953" i="12"/>
  <c r="I35953" i="12"/>
  <c r="A35953" i="12"/>
  <c r="H35953" i="12"/>
  <c r="G35953" i="12"/>
  <c r="F35953" i="12"/>
  <c r="K35953" i="12"/>
  <c r="E35953" i="12"/>
  <c r="K35816" i="12"/>
  <c r="J35816" i="12"/>
  <c r="H35816" i="12"/>
  <c r="G35816" i="12"/>
  <c r="F35816" i="12"/>
  <c r="A35816" i="12"/>
  <c r="E35816" i="12"/>
  <c r="I35816" i="12"/>
  <c r="I35761" i="12"/>
  <c r="A35761" i="12"/>
  <c r="H35761" i="12"/>
  <c r="G35761" i="12"/>
  <c r="E35761" i="12"/>
  <c r="K35761" i="12"/>
  <c r="J35761" i="12"/>
  <c r="F35761" i="12"/>
  <c r="I35697" i="12"/>
  <c r="A35697" i="12"/>
  <c r="H35697" i="12"/>
  <c r="G35697" i="12"/>
  <c r="E35697" i="12"/>
  <c r="K35697" i="12"/>
  <c r="J35697" i="12"/>
  <c r="F35697" i="12"/>
  <c r="I35633" i="12"/>
  <c r="A35633" i="12"/>
  <c r="H35633" i="12"/>
  <c r="G35633" i="12"/>
  <c r="E35633" i="12"/>
  <c r="K35633" i="12"/>
  <c r="J35633" i="12"/>
  <c r="F35633" i="12"/>
  <c r="H36079" i="12"/>
  <c r="G36079" i="12"/>
  <c r="F36079" i="12"/>
  <c r="E36079" i="12"/>
  <c r="K36079" i="12"/>
  <c r="A36079" i="12"/>
  <c r="J36079" i="12"/>
  <c r="I36079" i="12"/>
  <c r="J35918" i="12"/>
  <c r="I35918" i="12"/>
  <c r="A35918" i="12"/>
  <c r="H35918" i="12"/>
  <c r="F35918" i="12"/>
  <c r="E35918" i="12"/>
  <c r="K35918" i="12"/>
  <c r="G35918" i="12"/>
  <c r="H35612" i="12"/>
  <c r="G35612" i="12"/>
  <c r="F35612" i="12"/>
  <c r="K35612" i="12"/>
  <c r="J35612" i="12"/>
  <c r="E35612" i="12"/>
  <c r="A35612" i="12"/>
  <c r="I35612" i="12"/>
  <c r="K35478" i="12"/>
  <c r="J35478" i="12"/>
  <c r="I35478" i="12"/>
  <c r="A35478" i="12"/>
  <c r="H35478" i="12"/>
  <c r="F35478" i="12"/>
  <c r="E35478" i="12"/>
  <c r="G35478" i="12"/>
  <c r="E35653" i="12"/>
  <c r="K35653" i="12"/>
  <c r="I35653" i="12"/>
  <c r="A35653" i="12"/>
  <c r="H35653" i="12"/>
  <c r="G35653" i="12"/>
  <c r="J35653" i="12"/>
  <c r="F35653" i="12"/>
  <c r="K35640" i="12"/>
  <c r="J35640" i="12"/>
  <c r="H35640" i="12"/>
  <c r="G35640" i="12"/>
  <c r="F35640" i="12"/>
  <c r="I35640" i="12"/>
  <c r="E35640" i="12"/>
  <c r="A35640" i="12"/>
  <c r="I35617" i="12"/>
  <c r="A35617" i="12"/>
  <c r="H35617" i="12"/>
  <c r="G35617" i="12"/>
  <c r="E35617" i="12"/>
  <c r="K35617" i="12"/>
  <c r="J35617" i="12"/>
  <c r="F35617" i="12"/>
  <c r="K35803" i="12"/>
  <c r="J35803" i="12"/>
  <c r="I35803" i="12"/>
  <c r="A35803" i="12"/>
  <c r="G35803" i="12"/>
  <c r="F35803" i="12"/>
  <c r="E35803" i="12"/>
  <c r="H35803" i="12"/>
  <c r="E35709" i="12"/>
  <c r="K35709" i="12"/>
  <c r="I35709" i="12"/>
  <c r="A35709" i="12"/>
  <c r="H35709" i="12"/>
  <c r="G35709" i="12"/>
  <c r="J35709" i="12"/>
  <c r="F35709" i="12"/>
  <c r="E35597" i="12"/>
  <c r="K35597" i="12"/>
  <c r="I35597" i="12"/>
  <c r="A35597" i="12"/>
  <c r="H35597" i="12"/>
  <c r="G35597" i="12"/>
  <c r="J35597" i="12"/>
  <c r="F35597" i="12"/>
  <c r="H35231" i="12"/>
  <c r="G35231" i="12"/>
  <c r="F35231" i="12"/>
  <c r="E35231" i="12"/>
  <c r="K35231" i="12"/>
  <c r="J35231" i="12"/>
  <c r="I35231" i="12"/>
  <c r="A35231" i="12"/>
  <c r="K35110" i="12"/>
  <c r="J35110" i="12"/>
  <c r="I35110" i="12"/>
  <c r="A35110" i="12"/>
  <c r="H35110" i="12"/>
  <c r="F35110" i="12"/>
  <c r="E35110" i="12"/>
  <c r="G35110" i="12"/>
  <c r="K35015" i="12"/>
  <c r="J35015" i="12"/>
  <c r="I35015" i="12"/>
  <c r="A35015" i="12"/>
  <c r="H35015" i="12"/>
  <c r="G35015" i="12"/>
  <c r="E35015" i="12"/>
  <c r="F35015" i="12"/>
  <c r="K34991" i="12"/>
  <c r="J34991" i="12"/>
  <c r="I34991" i="12"/>
  <c r="A34991" i="12"/>
  <c r="H34991" i="12"/>
  <c r="G34991" i="12"/>
  <c r="E34991" i="12"/>
  <c r="F34991" i="12"/>
  <c r="G34923" i="12"/>
  <c r="F34923" i="12"/>
  <c r="E34923" i="12"/>
  <c r="K34923" i="12"/>
  <c r="I34923" i="12"/>
  <c r="A34923" i="12"/>
  <c r="H34923" i="12"/>
  <c r="J34923" i="12"/>
  <c r="H33851" i="12"/>
  <c r="G33851" i="12"/>
  <c r="F33851" i="12"/>
  <c r="E33851" i="12"/>
  <c r="K33851" i="12"/>
  <c r="J33851" i="12"/>
  <c r="A33851" i="12"/>
  <c r="I33851" i="12"/>
  <c r="K36846" i="12"/>
  <c r="J36846" i="12"/>
  <c r="I36846" i="12"/>
  <c r="A36846" i="12"/>
  <c r="F36846" i="12"/>
  <c r="H36846" i="12"/>
  <c r="G36846" i="12"/>
  <c r="E36846" i="12"/>
  <c r="K36758" i="12"/>
  <c r="J36758" i="12"/>
  <c r="I36758" i="12"/>
  <c r="A36758" i="12"/>
  <c r="F36758" i="12"/>
  <c r="H36758" i="12"/>
  <c r="G36758" i="12"/>
  <c r="E36758" i="12"/>
  <c r="G36834" i="12"/>
  <c r="F36834" i="12"/>
  <c r="E36834" i="12"/>
  <c r="J36834" i="12"/>
  <c r="A36834" i="12"/>
  <c r="K36834" i="12"/>
  <c r="H36834" i="12"/>
  <c r="I36834" i="12"/>
  <c r="H36791" i="12"/>
  <c r="G36791" i="12"/>
  <c r="F36791" i="12"/>
  <c r="K36791" i="12"/>
  <c r="A36791" i="12"/>
  <c r="J36791" i="12"/>
  <c r="I36791" i="12"/>
  <c r="E36791" i="12"/>
  <c r="J36625" i="12"/>
  <c r="I36625" i="12"/>
  <c r="A36625" i="12"/>
  <c r="H36625" i="12"/>
  <c r="G36625" i="12"/>
  <c r="E36625" i="12"/>
  <c r="K36625" i="12"/>
  <c r="F36625" i="12"/>
  <c r="J36809" i="12"/>
  <c r="I36809" i="12"/>
  <c r="A36809" i="12"/>
  <c r="H36809" i="12"/>
  <c r="E36809" i="12"/>
  <c r="K36809" i="12"/>
  <c r="G36809" i="12"/>
  <c r="F36809" i="12"/>
  <c r="F36677" i="12"/>
  <c r="E36677" i="12"/>
  <c r="K36677" i="12"/>
  <c r="I36677" i="12"/>
  <c r="A36677" i="12"/>
  <c r="H36677" i="12"/>
  <c r="G36677" i="12"/>
  <c r="J36677" i="12"/>
  <c r="F36749" i="12"/>
  <c r="E36749" i="12"/>
  <c r="K36749" i="12"/>
  <c r="I36749" i="12"/>
  <c r="A36749" i="12"/>
  <c r="H36749" i="12"/>
  <c r="J36749" i="12"/>
  <c r="G36749" i="12"/>
  <c r="K36814" i="12"/>
  <c r="J36814" i="12"/>
  <c r="I36814" i="12"/>
  <c r="A36814" i="12"/>
  <c r="F36814" i="12"/>
  <c r="H36814" i="12"/>
  <c r="G36814" i="12"/>
  <c r="E36814" i="12"/>
  <c r="F36757" i="12"/>
  <c r="E36757" i="12"/>
  <c r="I36757" i="12"/>
  <c r="H36757" i="12"/>
  <c r="G36757" i="12"/>
  <c r="A36757" i="12"/>
  <c r="K36757" i="12"/>
  <c r="J36757" i="12"/>
  <c r="G36578" i="12"/>
  <c r="F36578" i="12"/>
  <c r="E36578" i="12"/>
  <c r="J36578" i="12"/>
  <c r="I36578" i="12"/>
  <c r="A36578" i="12"/>
  <c r="K36578" i="12"/>
  <c r="H36578" i="12"/>
  <c r="G36594" i="12"/>
  <c r="F36594" i="12"/>
  <c r="E36594" i="12"/>
  <c r="J36594" i="12"/>
  <c r="I36594" i="12"/>
  <c r="A36594" i="12"/>
  <c r="K36594" i="12"/>
  <c r="H36594" i="12"/>
  <c r="K36571" i="12"/>
  <c r="J36571" i="12"/>
  <c r="I36571" i="12"/>
  <c r="A36571" i="12"/>
  <c r="G36571" i="12"/>
  <c r="F36571" i="12"/>
  <c r="H36571" i="12"/>
  <c r="E36571" i="12"/>
  <c r="K36539" i="12"/>
  <c r="J36539" i="12"/>
  <c r="I36539" i="12"/>
  <c r="A36539" i="12"/>
  <c r="G36539" i="12"/>
  <c r="F36539" i="12"/>
  <c r="H36539" i="12"/>
  <c r="E36539" i="12"/>
  <c r="K36574" i="12"/>
  <c r="J36574" i="12"/>
  <c r="I36574" i="12"/>
  <c r="A36574" i="12"/>
  <c r="H36574" i="12"/>
  <c r="F36574" i="12"/>
  <c r="E36574" i="12"/>
  <c r="G36574" i="12"/>
  <c r="J36681" i="12"/>
  <c r="I36681" i="12"/>
  <c r="A36681" i="12"/>
  <c r="H36681" i="12"/>
  <c r="G36681" i="12"/>
  <c r="E36681" i="12"/>
  <c r="F36681" i="12"/>
  <c r="K36681" i="12"/>
  <c r="H36543" i="12"/>
  <c r="G36543" i="12"/>
  <c r="F36543" i="12"/>
  <c r="E36543" i="12"/>
  <c r="K36543" i="12"/>
  <c r="J36543" i="12"/>
  <c r="I36543" i="12"/>
  <c r="A36543" i="12"/>
  <c r="H36511" i="12"/>
  <c r="G36511" i="12"/>
  <c r="F36511" i="12"/>
  <c r="E36511" i="12"/>
  <c r="K36511" i="12"/>
  <c r="J36511" i="12"/>
  <c r="I36511" i="12"/>
  <c r="A36511" i="12"/>
  <c r="K36499" i="12"/>
  <c r="J36499" i="12"/>
  <c r="I36499" i="12"/>
  <c r="A36499" i="12"/>
  <c r="G36499" i="12"/>
  <c r="F36499" i="12"/>
  <c r="H36499" i="12"/>
  <c r="E36499" i="12"/>
  <c r="I36436" i="12"/>
  <c r="A36436" i="12"/>
  <c r="H36436" i="12"/>
  <c r="G36436" i="12"/>
  <c r="F36436" i="12"/>
  <c r="K36436" i="12"/>
  <c r="J36436" i="12"/>
  <c r="E36436" i="12"/>
  <c r="I36372" i="12"/>
  <c r="A36372" i="12"/>
  <c r="H36372" i="12"/>
  <c r="G36372" i="12"/>
  <c r="F36372" i="12"/>
  <c r="E36372" i="12"/>
  <c r="J36372" i="12"/>
  <c r="K36372" i="12"/>
  <c r="J36449" i="12"/>
  <c r="I36449" i="12"/>
  <c r="A36449" i="12"/>
  <c r="H36449" i="12"/>
  <c r="G36449" i="12"/>
  <c r="E36449" i="12"/>
  <c r="K36449" i="12"/>
  <c r="F36449" i="12"/>
  <c r="I36428" i="12"/>
  <c r="A36428" i="12"/>
  <c r="H36428" i="12"/>
  <c r="G36428" i="12"/>
  <c r="F36428" i="12"/>
  <c r="K36428" i="12"/>
  <c r="J36428" i="12"/>
  <c r="E36428" i="12"/>
  <c r="I36364" i="12"/>
  <c r="A36364" i="12"/>
  <c r="H36364" i="12"/>
  <c r="G36364" i="12"/>
  <c r="F36364" i="12"/>
  <c r="E36364" i="12"/>
  <c r="K36364" i="12"/>
  <c r="J36364" i="12"/>
  <c r="G36562" i="12"/>
  <c r="F36562" i="12"/>
  <c r="E36562" i="12"/>
  <c r="J36562" i="12"/>
  <c r="I36562" i="12"/>
  <c r="A36562" i="12"/>
  <c r="K36562" i="12"/>
  <c r="H36562" i="12"/>
  <c r="E36440" i="12"/>
  <c r="K36440" i="12"/>
  <c r="J36440" i="12"/>
  <c r="H36440" i="12"/>
  <c r="G36440" i="12"/>
  <c r="F36440" i="12"/>
  <c r="A36440" i="12"/>
  <c r="I36440" i="12"/>
  <c r="F36421" i="12"/>
  <c r="E36421" i="12"/>
  <c r="K36421" i="12"/>
  <c r="I36421" i="12"/>
  <c r="A36421" i="12"/>
  <c r="H36421" i="12"/>
  <c r="G36421" i="12"/>
  <c r="J36421" i="12"/>
  <c r="I36356" i="12"/>
  <c r="A36356" i="12"/>
  <c r="H36356" i="12"/>
  <c r="G36356" i="12"/>
  <c r="F36356" i="12"/>
  <c r="E36356" i="12"/>
  <c r="J36356" i="12"/>
  <c r="K36356" i="12"/>
  <c r="K36467" i="12"/>
  <c r="J36467" i="12"/>
  <c r="I36467" i="12"/>
  <c r="A36467" i="12"/>
  <c r="G36467" i="12"/>
  <c r="F36467" i="12"/>
  <c r="H36467" i="12"/>
  <c r="E36467" i="12"/>
  <c r="F36477" i="12"/>
  <c r="E36477" i="12"/>
  <c r="K36477" i="12"/>
  <c r="I36477" i="12"/>
  <c r="A36477" i="12"/>
  <c r="H36477" i="12"/>
  <c r="J36477" i="12"/>
  <c r="G36477" i="12"/>
  <c r="F36309" i="12"/>
  <c r="E36309" i="12"/>
  <c r="K36309" i="12"/>
  <c r="J36309" i="12"/>
  <c r="I36309" i="12"/>
  <c r="A36309" i="12"/>
  <c r="G36309" i="12"/>
  <c r="H36309" i="12"/>
  <c r="J36392" i="12"/>
  <c r="G36392" i="12"/>
  <c r="E36392" i="12"/>
  <c r="K36392" i="12"/>
  <c r="A36392" i="12"/>
  <c r="I36392" i="12"/>
  <c r="H36392" i="12"/>
  <c r="F36392" i="12"/>
  <c r="K36494" i="12"/>
  <c r="J36494" i="12"/>
  <c r="I36494" i="12"/>
  <c r="A36494" i="12"/>
  <c r="H36494" i="12"/>
  <c r="F36494" i="12"/>
  <c r="E36494" i="12"/>
  <c r="G36494" i="12"/>
  <c r="H36231" i="12"/>
  <c r="G36231" i="12"/>
  <c r="F36231" i="12"/>
  <c r="E36231" i="12"/>
  <c r="K36231" i="12"/>
  <c r="J36231" i="12"/>
  <c r="I36231" i="12"/>
  <c r="A36231" i="12"/>
  <c r="H36143" i="12"/>
  <c r="G36143" i="12"/>
  <c r="F36143" i="12"/>
  <c r="E36143" i="12"/>
  <c r="K36143" i="12"/>
  <c r="A36143" i="12"/>
  <c r="J36143" i="12"/>
  <c r="I36143" i="12"/>
  <c r="G36258" i="12"/>
  <c r="F36258" i="12"/>
  <c r="E36258" i="12"/>
  <c r="K36258" i="12"/>
  <c r="J36258" i="12"/>
  <c r="A36258" i="12"/>
  <c r="I36258" i="12"/>
  <c r="H36258" i="12"/>
  <c r="H36215" i="12"/>
  <c r="G36215" i="12"/>
  <c r="F36215" i="12"/>
  <c r="E36215" i="12"/>
  <c r="K36215" i="12"/>
  <c r="J36215" i="12"/>
  <c r="A36215" i="12"/>
  <c r="I36215" i="12"/>
  <c r="F36181" i="12"/>
  <c r="E36181" i="12"/>
  <c r="K36181" i="12"/>
  <c r="J36181" i="12"/>
  <c r="I36181" i="12"/>
  <c r="A36181" i="12"/>
  <c r="G36181" i="12"/>
  <c r="H36181" i="12"/>
  <c r="G36234" i="12"/>
  <c r="F36234" i="12"/>
  <c r="E36234" i="12"/>
  <c r="K36234" i="12"/>
  <c r="J36234" i="12"/>
  <c r="I36234" i="12"/>
  <c r="A36234" i="12"/>
  <c r="H36234" i="12"/>
  <c r="E36112" i="12"/>
  <c r="K36112" i="12"/>
  <c r="J36112" i="12"/>
  <c r="I36112" i="12"/>
  <c r="A36112" i="12"/>
  <c r="H36112" i="12"/>
  <c r="G36112" i="12"/>
  <c r="F36112" i="12"/>
  <c r="K36051" i="12"/>
  <c r="J36051" i="12"/>
  <c r="I36051" i="12"/>
  <c r="A36051" i="12"/>
  <c r="H36051" i="12"/>
  <c r="G36051" i="12"/>
  <c r="F36051" i="12"/>
  <c r="E36051" i="12"/>
  <c r="F36005" i="12"/>
  <c r="E36005" i="12"/>
  <c r="K36005" i="12"/>
  <c r="J36005" i="12"/>
  <c r="I36005" i="12"/>
  <c r="A36005" i="12"/>
  <c r="G36005" i="12"/>
  <c r="H36005" i="12"/>
  <c r="J35993" i="12"/>
  <c r="I35993" i="12"/>
  <c r="A35993" i="12"/>
  <c r="H35993" i="12"/>
  <c r="G35993" i="12"/>
  <c r="F35993" i="12"/>
  <c r="E35993" i="12"/>
  <c r="K35993" i="12"/>
  <c r="K35888" i="12"/>
  <c r="J35888" i="12"/>
  <c r="H35888" i="12"/>
  <c r="G35888" i="12"/>
  <c r="F35888" i="12"/>
  <c r="I35888" i="12"/>
  <c r="E35888" i="12"/>
  <c r="A35888" i="12"/>
  <c r="F36141" i="12"/>
  <c r="E36141" i="12"/>
  <c r="K36141" i="12"/>
  <c r="J36141" i="12"/>
  <c r="I36141" i="12"/>
  <c r="A36141" i="12"/>
  <c r="H36141" i="12"/>
  <c r="G36141" i="12"/>
  <c r="F36061" i="12"/>
  <c r="E36061" i="12"/>
  <c r="K36061" i="12"/>
  <c r="J36061" i="12"/>
  <c r="I36061" i="12"/>
  <c r="A36061" i="12"/>
  <c r="H36061" i="12"/>
  <c r="G36061" i="12"/>
  <c r="K35848" i="12"/>
  <c r="J35848" i="12"/>
  <c r="H35848" i="12"/>
  <c r="G35848" i="12"/>
  <c r="F35848" i="12"/>
  <c r="A35848" i="12"/>
  <c r="E35848" i="12"/>
  <c r="I35848" i="12"/>
  <c r="F36045" i="12"/>
  <c r="E36045" i="12"/>
  <c r="K36045" i="12"/>
  <c r="J36045" i="12"/>
  <c r="I36045" i="12"/>
  <c r="A36045" i="12"/>
  <c r="H36045" i="12"/>
  <c r="G36045" i="12"/>
  <c r="K36131" i="12"/>
  <c r="J36131" i="12"/>
  <c r="I36131" i="12"/>
  <c r="A36131" i="12"/>
  <c r="H36131" i="12"/>
  <c r="G36131" i="12"/>
  <c r="F36131" i="12"/>
  <c r="E36131" i="12"/>
  <c r="G36090" i="12"/>
  <c r="F36090" i="12"/>
  <c r="E36090" i="12"/>
  <c r="K36090" i="12"/>
  <c r="J36090" i="12"/>
  <c r="A36090" i="12"/>
  <c r="I36090" i="12"/>
  <c r="H36090" i="12"/>
  <c r="J36041" i="12"/>
  <c r="I36041" i="12"/>
  <c r="A36041" i="12"/>
  <c r="H36041" i="12"/>
  <c r="G36041" i="12"/>
  <c r="F36041" i="12"/>
  <c r="E36041" i="12"/>
  <c r="K36041" i="12"/>
  <c r="E36000" i="12"/>
  <c r="K36000" i="12"/>
  <c r="J36000" i="12"/>
  <c r="I36000" i="12"/>
  <c r="A36000" i="12"/>
  <c r="H36000" i="12"/>
  <c r="G36000" i="12"/>
  <c r="F36000" i="12"/>
  <c r="H36279" i="12"/>
  <c r="G36279" i="12"/>
  <c r="F36279" i="12"/>
  <c r="E36279" i="12"/>
  <c r="K36279" i="12"/>
  <c r="J36279" i="12"/>
  <c r="I36279" i="12"/>
  <c r="A36279" i="12"/>
  <c r="J36257" i="12"/>
  <c r="I36257" i="12"/>
  <c r="A36257" i="12"/>
  <c r="H36257" i="12"/>
  <c r="G36257" i="12"/>
  <c r="F36257" i="12"/>
  <c r="E36257" i="12"/>
  <c r="K36257" i="12"/>
  <c r="H36247" i="12"/>
  <c r="G36247" i="12"/>
  <c r="F36247" i="12"/>
  <c r="E36247" i="12"/>
  <c r="K36247" i="12"/>
  <c r="J36247" i="12"/>
  <c r="I36247" i="12"/>
  <c r="A36247" i="12"/>
  <c r="G36010" i="12"/>
  <c r="F36010" i="12"/>
  <c r="E36010" i="12"/>
  <c r="K36010" i="12"/>
  <c r="J36010" i="12"/>
  <c r="I36010" i="12"/>
  <c r="A36010" i="12"/>
  <c r="H36010" i="12"/>
  <c r="F35965" i="12"/>
  <c r="E35965" i="12"/>
  <c r="K35965" i="12"/>
  <c r="J35965" i="12"/>
  <c r="G35965" i="12"/>
  <c r="I35965" i="12"/>
  <c r="H35965" i="12"/>
  <c r="A35965" i="12"/>
  <c r="K35851" i="12"/>
  <c r="J35851" i="12"/>
  <c r="I35851" i="12"/>
  <c r="A35851" i="12"/>
  <c r="G35851" i="12"/>
  <c r="F35851" i="12"/>
  <c r="E35851" i="12"/>
  <c r="H35851" i="12"/>
  <c r="E35885" i="12"/>
  <c r="K35885" i="12"/>
  <c r="I35885" i="12"/>
  <c r="A35885" i="12"/>
  <c r="H35885" i="12"/>
  <c r="G35885" i="12"/>
  <c r="J35885" i="12"/>
  <c r="F35885" i="12"/>
  <c r="H35820" i="12"/>
  <c r="G35820" i="12"/>
  <c r="F35820" i="12"/>
  <c r="K35820" i="12"/>
  <c r="J35820" i="12"/>
  <c r="I35820" i="12"/>
  <c r="E35820" i="12"/>
  <c r="A35820" i="12"/>
  <c r="E35557" i="12"/>
  <c r="K35557" i="12"/>
  <c r="I35557" i="12"/>
  <c r="A35557" i="12"/>
  <c r="H35557" i="12"/>
  <c r="G35557" i="12"/>
  <c r="J35557" i="12"/>
  <c r="F35557" i="12"/>
  <c r="H35884" i="12"/>
  <c r="G35884" i="12"/>
  <c r="F35884" i="12"/>
  <c r="K35884" i="12"/>
  <c r="J35884" i="12"/>
  <c r="I35884" i="12"/>
  <c r="A35884" i="12"/>
  <c r="E35884" i="12"/>
  <c r="K35872" i="12"/>
  <c r="J35872" i="12"/>
  <c r="H35872" i="12"/>
  <c r="G35872" i="12"/>
  <c r="F35872" i="12"/>
  <c r="A35872" i="12"/>
  <c r="I35872" i="12"/>
  <c r="E35872" i="12"/>
  <c r="F35626" i="12"/>
  <c r="E35626" i="12"/>
  <c r="J35626" i="12"/>
  <c r="I35626" i="12"/>
  <c r="A35626" i="12"/>
  <c r="H35626" i="12"/>
  <c r="K35626" i="12"/>
  <c r="G35626" i="12"/>
  <c r="I35561" i="12"/>
  <c r="A35561" i="12"/>
  <c r="H35561" i="12"/>
  <c r="G35561" i="12"/>
  <c r="E35561" i="12"/>
  <c r="K35561" i="12"/>
  <c r="F35561" i="12"/>
  <c r="J35561" i="12"/>
  <c r="J35606" i="12"/>
  <c r="I35606" i="12"/>
  <c r="A35606" i="12"/>
  <c r="H35606" i="12"/>
  <c r="F35606" i="12"/>
  <c r="E35606" i="12"/>
  <c r="K35606" i="12"/>
  <c r="G35606" i="12"/>
  <c r="J35542" i="12"/>
  <c r="I35542" i="12"/>
  <c r="A35542" i="12"/>
  <c r="H35542" i="12"/>
  <c r="F35542" i="12"/>
  <c r="E35542" i="12"/>
  <c r="K35542" i="12"/>
  <c r="G35542" i="12"/>
  <c r="E35733" i="12"/>
  <c r="K35733" i="12"/>
  <c r="I35733" i="12"/>
  <c r="A35733" i="12"/>
  <c r="H35733" i="12"/>
  <c r="G35733" i="12"/>
  <c r="F35733" i="12"/>
  <c r="J35733" i="12"/>
  <c r="E35509" i="12"/>
  <c r="K35509" i="12"/>
  <c r="I35509" i="12"/>
  <c r="A35509" i="12"/>
  <c r="H35509" i="12"/>
  <c r="G35509" i="12"/>
  <c r="F35509" i="12"/>
  <c r="J35509" i="12"/>
  <c r="E35424" i="12"/>
  <c r="K35424" i="12"/>
  <c r="J35424" i="12"/>
  <c r="H35424" i="12"/>
  <c r="G35424" i="12"/>
  <c r="I35424" i="12"/>
  <c r="A35424" i="12"/>
  <c r="F35424" i="12"/>
  <c r="I35324" i="12"/>
  <c r="A35324" i="12"/>
  <c r="H35324" i="12"/>
  <c r="G35324" i="12"/>
  <c r="F35324" i="12"/>
  <c r="K35324" i="12"/>
  <c r="E35324" i="12"/>
  <c r="J35324" i="12"/>
  <c r="J35481" i="12"/>
  <c r="I35481" i="12"/>
  <c r="A35481" i="12"/>
  <c r="H35481" i="12"/>
  <c r="G35481" i="12"/>
  <c r="E35481" i="12"/>
  <c r="F35481" i="12"/>
  <c r="K35481" i="12"/>
  <c r="E35661" i="12"/>
  <c r="K35661" i="12"/>
  <c r="I35661" i="12"/>
  <c r="A35661" i="12"/>
  <c r="H35661" i="12"/>
  <c r="G35661" i="12"/>
  <c r="J35661" i="12"/>
  <c r="F35661" i="12"/>
  <c r="K35520" i="12"/>
  <c r="J35520" i="12"/>
  <c r="H35520" i="12"/>
  <c r="G35520" i="12"/>
  <c r="F35520" i="12"/>
  <c r="A35520" i="12"/>
  <c r="I35520" i="12"/>
  <c r="E35520" i="12"/>
  <c r="F35634" i="12"/>
  <c r="E35634" i="12"/>
  <c r="J35634" i="12"/>
  <c r="I35634" i="12"/>
  <c r="A35634" i="12"/>
  <c r="H35634" i="12"/>
  <c r="K35634" i="12"/>
  <c r="G35634" i="12"/>
  <c r="F35810" i="12"/>
  <c r="E35810" i="12"/>
  <c r="J35810" i="12"/>
  <c r="I35810" i="12"/>
  <c r="A35810" i="12"/>
  <c r="H35810" i="12"/>
  <c r="K35810" i="12"/>
  <c r="G35810" i="12"/>
  <c r="F35477" i="12"/>
  <c r="E35477" i="12"/>
  <c r="K35477" i="12"/>
  <c r="I35477" i="12"/>
  <c r="A35477" i="12"/>
  <c r="H35477" i="12"/>
  <c r="G35477" i="12"/>
  <c r="J35477" i="12"/>
  <c r="K35059" i="12"/>
  <c r="J35059" i="12"/>
  <c r="I35059" i="12"/>
  <c r="A35059" i="12"/>
  <c r="G35059" i="12"/>
  <c r="F35059" i="12"/>
  <c r="H35059" i="12"/>
  <c r="E35059" i="12"/>
  <c r="K35318" i="12"/>
  <c r="J35318" i="12"/>
  <c r="I35318" i="12"/>
  <c r="A35318" i="12"/>
  <c r="H35318" i="12"/>
  <c r="F35318" i="12"/>
  <c r="E35318" i="12"/>
  <c r="G35318" i="12"/>
  <c r="I35212" i="12"/>
  <c r="A35212" i="12"/>
  <c r="H35212" i="12"/>
  <c r="G35212" i="12"/>
  <c r="F35212" i="12"/>
  <c r="K35212" i="12"/>
  <c r="J35212" i="12"/>
  <c r="E35212" i="12"/>
  <c r="G34907" i="12"/>
  <c r="F34907" i="12"/>
  <c r="E34907" i="12"/>
  <c r="K34907" i="12"/>
  <c r="I34907" i="12"/>
  <c r="A34907" i="12"/>
  <c r="H34907" i="12"/>
  <c r="J34907" i="12"/>
  <c r="I35084" i="12"/>
  <c r="A35084" i="12"/>
  <c r="H35084" i="12"/>
  <c r="G35084" i="12"/>
  <c r="F35084" i="12"/>
  <c r="K35084" i="12"/>
  <c r="E35084" i="12"/>
  <c r="J35084" i="12"/>
  <c r="J35002" i="12"/>
  <c r="I35002" i="12"/>
  <c r="A35002" i="12"/>
  <c r="H35002" i="12"/>
  <c r="G35002" i="12"/>
  <c r="F35002" i="12"/>
  <c r="K35002" i="12"/>
  <c r="E35002" i="12"/>
  <c r="H35175" i="12"/>
  <c r="G35175" i="12"/>
  <c r="F35175" i="12"/>
  <c r="E35175" i="12"/>
  <c r="K35175" i="12"/>
  <c r="J35175" i="12"/>
  <c r="I35175" i="12"/>
  <c r="A35175" i="12"/>
  <c r="H35127" i="12"/>
  <c r="G35127" i="12"/>
  <c r="F35127" i="12"/>
  <c r="E35127" i="12"/>
  <c r="K35127" i="12"/>
  <c r="J35127" i="12"/>
  <c r="A35127" i="12"/>
  <c r="I35127" i="12"/>
  <c r="H35063" i="12"/>
  <c r="G35063" i="12"/>
  <c r="F35063" i="12"/>
  <c r="E35063" i="12"/>
  <c r="K35063" i="12"/>
  <c r="J35063" i="12"/>
  <c r="I35063" i="12"/>
  <c r="A35063" i="12"/>
  <c r="H35151" i="12"/>
  <c r="G35151" i="12"/>
  <c r="F35151" i="12"/>
  <c r="E35151" i="12"/>
  <c r="K35151" i="12"/>
  <c r="J35151" i="12"/>
  <c r="A35151" i="12"/>
  <c r="I35151" i="12"/>
  <c r="I35076" i="12"/>
  <c r="A35076" i="12"/>
  <c r="H35076" i="12"/>
  <c r="G35076" i="12"/>
  <c r="F35076" i="12"/>
  <c r="K35076" i="12"/>
  <c r="E35076" i="12"/>
  <c r="J35076" i="12"/>
  <c r="J35500" i="12"/>
  <c r="K35500" i="12"/>
  <c r="A35500" i="12"/>
  <c r="I35500" i="12"/>
  <c r="H35500" i="12"/>
  <c r="G35500" i="12"/>
  <c r="E35500" i="12"/>
  <c r="F35500" i="12"/>
  <c r="J34882" i="12"/>
  <c r="I34882" i="12"/>
  <c r="A34882" i="12"/>
  <c r="H34882" i="12"/>
  <c r="G34882" i="12"/>
  <c r="F34882" i="12"/>
  <c r="K34882" i="12"/>
  <c r="E34882" i="12"/>
  <c r="I34629" i="12"/>
  <c r="A34629" i="12"/>
  <c r="H34629" i="12"/>
  <c r="G34629" i="12"/>
  <c r="F34629" i="12"/>
  <c r="E34629" i="12"/>
  <c r="K34629" i="12"/>
  <c r="J34629" i="12"/>
  <c r="H34920" i="12"/>
  <c r="G34920" i="12"/>
  <c r="F34920" i="12"/>
  <c r="E34920" i="12"/>
  <c r="J34920" i="12"/>
  <c r="I34920" i="12"/>
  <c r="A34920" i="12"/>
  <c r="K34920" i="12"/>
  <c r="K34796" i="12"/>
  <c r="J34796" i="12"/>
  <c r="I34796" i="12"/>
  <c r="A34796" i="12"/>
  <c r="H34796" i="12"/>
  <c r="F34796" i="12"/>
  <c r="G34796" i="12"/>
  <c r="E34796" i="12"/>
  <c r="J34754" i="12"/>
  <c r="I34754" i="12"/>
  <c r="A34754" i="12"/>
  <c r="H34754" i="12"/>
  <c r="G34754" i="12"/>
  <c r="F34754" i="12"/>
  <c r="E34754" i="12"/>
  <c r="K34754" i="12"/>
  <c r="H35016" i="12"/>
  <c r="G35016" i="12"/>
  <c r="F35016" i="12"/>
  <c r="E35016" i="12"/>
  <c r="J35016" i="12"/>
  <c r="I35016" i="12"/>
  <c r="A35016" i="12"/>
  <c r="K35016" i="12"/>
  <c r="I34981" i="12"/>
  <c r="A34981" i="12"/>
  <c r="H34981" i="12"/>
  <c r="G34981" i="12"/>
  <c r="F34981" i="12"/>
  <c r="E34981" i="12"/>
  <c r="K34981" i="12"/>
  <c r="J34981" i="12"/>
  <c r="F34654" i="12"/>
  <c r="E34654" i="12"/>
  <c r="K34654" i="12"/>
  <c r="J34654" i="12"/>
  <c r="H34654" i="12"/>
  <c r="G34654" i="12"/>
  <c r="A34654" i="12"/>
  <c r="I34654" i="12"/>
  <c r="E34897" i="12"/>
  <c r="K34897" i="12"/>
  <c r="J34897" i="12"/>
  <c r="I34897" i="12"/>
  <c r="A34897" i="12"/>
  <c r="G34897" i="12"/>
  <c r="F34897" i="12"/>
  <c r="H34897" i="12"/>
  <c r="F34750" i="12"/>
  <c r="E34750" i="12"/>
  <c r="K34750" i="12"/>
  <c r="J34750" i="12"/>
  <c r="H34750" i="12"/>
  <c r="G34750" i="12"/>
  <c r="A34750" i="12"/>
  <c r="I34750" i="12"/>
  <c r="J34994" i="12"/>
  <c r="I34994" i="12"/>
  <c r="A34994" i="12"/>
  <c r="H34994" i="12"/>
  <c r="G34994" i="12"/>
  <c r="F34994" i="12"/>
  <c r="K34994" i="12"/>
  <c r="E34994" i="12"/>
  <c r="I34861" i="12"/>
  <c r="A34861" i="12"/>
  <c r="H34861" i="12"/>
  <c r="G34861" i="12"/>
  <c r="F34861" i="12"/>
  <c r="E34861" i="12"/>
  <c r="K34861" i="12"/>
  <c r="J34861" i="12"/>
  <c r="I34757" i="12"/>
  <c r="A34757" i="12"/>
  <c r="H34757" i="12"/>
  <c r="G34757" i="12"/>
  <c r="F34757" i="12"/>
  <c r="E34757" i="12"/>
  <c r="K34757" i="12"/>
  <c r="J34757" i="12"/>
  <c r="K34716" i="12"/>
  <c r="J34716" i="12"/>
  <c r="I34716" i="12"/>
  <c r="A34716" i="12"/>
  <c r="H34716" i="12"/>
  <c r="F34716" i="12"/>
  <c r="G34716" i="12"/>
  <c r="E34716" i="12"/>
  <c r="F34886" i="12"/>
  <c r="E34886" i="12"/>
  <c r="K34886" i="12"/>
  <c r="J34886" i="12"/>
  <c r="H34886" i="12"/>
  <c r="G34886" i="12"/>
  <c r="A34886" i="12"/>
  <c r="I34886" i="12"/>
  <c r="G36794" i="12"/>
  <c r="F36794" i="12"/>
  <c r="E36794" i="12"/>
  <c r="J36794" i="12"/>
  <c r="I36794" i="12"/>
  <c r="H36794" i="12"/>
  <c r="K36794" i="12"/>
  <c r="A36794" i="12"/>
  <c r="G36514" i="12"/>
  <c r="F36514" i="12"/>
  <c r="E36514" i="12"/>
  <c r="J36514" i="12"/>
  <c r="I36514" i="12"/>
  <c r="A36514" i="12"/>
  <c r="K36514" i="12"/>
  <c r="H36514" i="12"/>
  <c r="G36202" i="12"/>
  <c r="F36202" i="12"/>
  <c r="E36202" i="12"/>
  <c r="K36202" i="12"/>
  <c r="J36202" i="12"/>
  <c r="I36202" i="12"/>
  <c r="A36202" i="12"/>
  <c r="H36202" i="12"/>
  <c r="F35038" i="12"/>
  <c r="E35038" i="12"/>
  <c r="K35038" i="12"/>
  <c r="J35038" i="12"/>
  <c r="H35038" i="12"/>
  <c r="G35038" i="12"/>
  <c r="I35038" i="12"/>
  <c r="A35038" i="12"/>
  <c r="H34992" i="12"/>
  <c r="G34992" i="12"/>
  <c r="F34992" i="12"/>
  <c r="E34992" i="12"/>
  <c r="J34992" i="12"/>
  <c r="I34992" i="12"/>
  <c r="A34992" i="12"/>
  <c r="K34992" i="12"/>
  <c r="E34198" i="12"/>
  <c r="K34198" i="12"/>
  <c r="J34198" i="12"/>
  <c r="I34198" i="12"/>
  <c r="A34198" i="12"/>
  <c r="H34198" i="12"/>
  <c r="G34198" i="12"/>
  <c r="F34198" i="12"/>
  <c r="H34968" i="12"/>
  <c r="G34968" i="12"/>
  <c r="F34968" i="12"/>
  <c r="E34968" i="12"/>
  <c r="J34968" i="12"/>
  <c r="I34968" i="12"/>
  <c r="A34968" i="12"/>
  <c r="K34968" i="12"/>
  <c r="G34584" i="12"/>
  <c r="F34584" i="12"/>
  <c r="E34584" i="12"/>
  <c r="K34584" i="12"/>
  <c r="J34584" i="12"/>
  <c r="I34584" i="12"/>
  <c r="A34584" i="12"/>
  <c r="H34584" i="12"/>
  <c r="K34236" i="12"/>
  <c r="J34236" i="12"/>
  <c r="I34236" i="12"/>
  <c r="A34236" i="12"/>
  <c r="H34236" i="12"/>
  <c r="G34236" i="12"/>
  <c r="F34236" i="12"/>
  <c r="E34236" i="12"/>
  <c r="J34175" i="12"/>
  <c r="I34175" i="12"/>
  <c r="A34175" i="12"/>
  <c r="H34175" i="12"/>
  <c r="G34175" i="12"/>
  <c r="F34175" i="12"/>
  <c r="E34175" i="12"/>
  <c r="K34175" i="12"/>
  <c r="I34114" i="12"/>
  <c r="A34114" i="12"/>
  <c r="H34114" i="12"/>
  <c r="G34114" i="12"/>
  <c r="F34114" i="12"/>
  <c r="E34114" i="12"/>
  <c r="K34114" i="12"/>
  <c r="J34114" i="12"/>
  <c r="F34555" i="12"/>
  <c r="E34555" i="12"/>
  <c r="K34555" i="12"/>
  <c r="J34555" i="12"/>
  <c r="I34555" i="12"/>
  <c r="A34555" i="12"/>
  <c r="H34555" i="12"/>
  <c r="G34555" i="12"/>
  <c r="F34523" i="12"/>
  <c r="E34523" i="12"/>
  <c r="K34523" i="12"/>
  <c r="J34523" i="12"/>
  <c r="I34523" i="12"/>
  <c r="A34523" i="12"/>
  <c r="H34523" i="12"/>
  <c r="G34523" i="12"/>
  <c r="F34491" i="12"/>
  <c r="E34491" i="12"/>
  <c r="K34491" i="12"/>
  <c r="J34491" i="12"/>
  <c r="I34491" i="12"/>
  <c r="A34491" i="12"/>
  <c r="H34491" i="12"/>
  <c r="G34491" i="12"/>
  <c r="F34459" i="12"/>
  <c r="E34459" i="12"/>
  <c r="K34459" i="12"/>
  <c r="J34459" i="12"/>
  <c r="I34459" i="12"/>
  <c r="A34459" i="12"/>
  <c r="H34459" i="12"/>
  <c r="G34459" i="12"/>
  <c r="F34427" i="12"/>
  <c r="E34427" i="12"/>
  <c r="K34427" i="12"/>
  <c r="J34427" i="12"/>
  <c r="I34427" i="12"/>
  <c r="A34427" i="12"/>
  <c r="H34427" i="12"/>
  <c r="G34427" i="12"/>
  <c r="F34395" i="12"/>
  <c r="E34395" i="12"/>
  <c r="K34395" i="12"/>
  <c r="J34395" i="12"/>
  <c r="I34395" i="12"/>
  <c r="A34395" i="12"/>
  <c r="H34395" i="12"/>
  <c r="G34395" i="12"/>
  <c r="F34363" i="12"/>
  <c r="E34363" i="12"/>
  <c r="K34363" i="12"/>
  <c r="J34363" i="12"/>
  <c r="I34363" i="12"/>
  <c r="A34363" i="12"/>
  <c r="H34363" i="12"/>
  <c r="G34363" i="12"/>
  <c r="F34331" i="12"/>
  <c r="E34331" i="12"/>
  <c r="K34331" i="12"/>
  <c r="J34331" i="12"/>
  <c r="I34331" i="12"/>
  <c r="A34331" i="12"/>
  <c r="H34331" i="12"/>
  <c r="G34331" i="12"/>
  <c r="F34299" i="12"/>
  <c r="E34299" i="12"/>
  <c r="K34299" i="12"/>
  <c r="J34299" i="12"/>
  <c r="I34299" i="12"/>
  <c r="A34299" i="12"/>
  <c r="H34299" i="12"/>
  <c r="G34299" i="12"/>
  <c r="F34267" i="12"/>
  <c r="E34267" i="12"/>
  <c r="K34267" i="12"/>
  <c r="J34267" i="12"/>
  <c r="I34267" i="12"/>
  <c r="A34267" i="12"/>
  <c r="H34267" i="12"/>
  <c r="G34267" i="12"/>
  <c r="I34829" i="12"/>
  <c r="A34829" i="12"/>
  <c r="H34829" i="12"/>
  <c r="G34829" i="12"/>
  <c r="F34829" i="12"/>
  <c r="E34829" i="12"/>
  <c r="K34829" i="12"/>
  <c r="J34829" i="12"/>
  <c r="E34649" i="12"/>
  <c r="K34649" i="12"/>
  <c r="J34649" i="12"/>
  <c r="I34649" i="12"/>
  <c r="A34649" i="12"/>
  <c r="G34649" i="12"/>
  <c r="H34649" i="12"/>
  <c r="F34649" i="12"/>
  <c r="E34550" i="12"/>
  <c r="K34550" i="12"/>
  <c r="J34550" i="12"/>
  <c r="I34550" i="12"/>
  <c r="A34550" i="12"/>
  <c r="H34550" i="12"/>
  <c r="G34550" i="12"/>
  <c r="F34550" i="12"/>
  <c r="E34518" i="12"/>
  <c r="K34518" i="12"/>
  <c r="J34518" i="12"/>
  <c r="I34518" i="12"/>
  <c r="A34518" i="12"/>
  <c r="H34518" i="12"/>
  <c r="G34518" i="12"/>
  <c r="F34518" i="12"/>
  <c r="E34486" i="12"/>
  <c r="K34486" i="12"/>
  <c r="J34486" i="12"/>
  <c r="I34486" i="12"/>
  <c r="A34486" i="12"/>
  <c r="H34486" i="12"/>
  <c r="G34486" i="12"/>
  <c r="F34486" i="12"/>
  <c r="E34454" i="12"/>
  <c r="K34454" i="12"/>
  <c r="J34454" i="12"/>
  <c r="I34454" i="12"/>
  <c r="A34454" i="12"/>
  <c r="H34454" i="12"/>
  <c r="G34454" i="12"/>
  <c r="F34454" i="12"/>
  <c r="E34422" i="12"/>
  <c r="K34422" i="12"/>
  <c r="J34422" i="12"/>
  <c r="I34422" i="12"/>
  <c r="A34422" i="12"/>
  <c r="H34422" i="12"/>
  <c r="G34422" i="12"/>
  <c r="F34422" i="12"/>
  <c r="E34390" i="12"/>
  <c r="K34390" i="12"/>
  <c r="J34390" i="12"/>
  <c r="I34390" i="12"/>
  <c r="A34390" i="12"/>
  <c r="H34390" i="12"/>
  <c r="G34390" i="12"/>
  <c r="F34390" i="12"/>
  <c r="E34358" i="12"/>
  <c r="K34358" i="12"/>
  <c r="J34358" i="12"/>
  <c r="I34358" i="12"/>
  <c r="A34358" i="12"/>
  <c r="H34358" i="12"/>
  <c r="G34358" i="12"/>
  <c r="F34358" i="12"/>
  <c r="E34326" i="12"/>
  <c r="K34326" i="12"/>
  <c r="J34326" i="12"/>
  <c r="I34326" i="12"/>
  <c r="A34326" i="12"/>
  <c r="H34326" i="12"/>
  <c r="G34326" i="12"/>
  <c r="F34326" i="12"/>
  <c r="E34294" i="12"/>
  <c r="K34294" i="12"/>
  <c r="J34294" i="12"/>
  <c r="I34294" i="12"/>
  <c r="A34294" i="12"/>
  <c r="H34294" i="12"/>
  <c r="G34294" i="12"/>
  <c r="F34294" i="12"/>
  <c r="E34262" i="12"/>
  <c r="K34262" i="12"/>
  <c r="J34262" i="12"/>
  <c r="I34262" i="12"/>
  <c r="A34262" i="12"/>
  <c r="H34262" i="12"/>
  <c r="G34262" i="12"/>
  <c r="F34262" i="12"/>
  <c r="H34944" i="12"/>
  <c r="G34944" i="12"/>
  <c r="F34944" i="12"/>
  <c r="E34944" i="12"/>
  <c r="J34944" i="12"/>
  <c r="I34944" i="12"/>
  <c r="A34944" i="12"/>
  <c r="K34944" i="12"/>
  <c r="F34163" i="12"/>
  <c r="E34163" i="12"/>
  <c r="K34163" i="12"/>
  <c r="J34163" i="12"/>
  <c r="I34163" i="12"/>
  <c r="A34163" i="12"/>
  <c r="H34163" i="12"/>
  <c r="G34163" i="12"/>
  <c r="K33943" i="12"/>
  <c r="J33943" i="12"/>
  <c r="I33943" i="12"/>
  <c r="A33943" i="12"/>
  <c r="H33943" i="12"/>
  <c r="G33943" i="12"/>
  <c r="F33943" i="12"/>
  <c r="E33943" i="12"/>
  <c r="H34011" i="12"/>
  <c r="G34011" i="12"/>
  <c r="F34011" i="12"/>
  <c r="E34011" i="12"/>
  <c r="K34011" i="12"/>
  <c r="J34011" i="12"/>
  <c r="I34011" i="12"/>
  <c r="A34011" i="12"/>
  <c r="H33923" i="12"/>
  <c r="G33923" i="12"/>
  <c r="F33923" i="12"/>
  <c r="E33923" i="12"/>
  <c r="K33923" i="12"/>
  <c r="J33923" i="12"/>
  <c r="A33923" i="12"/>
  <c r="I33923" i="12"/>
  <c r="E34222" i="12"/>
  <c r="K34222" i="12"/>
  <c r="J34222" i="12"/>
  <c r="I34222" i="12"/>
  <c r="A34222" i="12"/>
  <c r="H34222" i="12"/>
  <c r="G34222" i="12"/>
  <c r="F34222" i="12"/>
  <c r="G34014" i="12"/>
  <c r="F34014" i="12"/>
  <c r="E34014" i="12"/>
  <c r="K34014" i="12"/>
  <c r="J34014" i="12"/>
  <c r="I34014" i="12"/>
  <c r="A34014" i="12"/>
  <c r="H34014" i="12"/>
  <c r="K33871" i="12"/>
  <c r="J33871" i="12"/>
  <c r="I33871" i="12"/>
  <c r="A33871" i="12"/>
  <c r="H33871" i="12"/>
  <c r="G33871" i="12"/>
  <c r="F33871" i="12"/>
  <c r="E33871" i="12"/>
  <c r="K34140" i="12"/>
  <c r="J34140" i="12"/>
  <c r="I34140" i="12"/>
  <c r="A34140" i="12"/>
  <c r="H34140" i="12"/>
  <c r="G34140" i="12"/>
  <c r="F34140" i="12"/>
  <c r="E34140" i="12"/>
  <c r="E34076" i="12"/>
  <c r="K34076" i="12"/>
  <c r="J34076" i="12"/>
  <c r="I34076" i="12"/>
  <c r="A34076" i="12"/>
  <c r="H34076" i="12"/>
  <c r="G34076" i="12"/>
  <c r="F34076" i="12"/>
  <c r="H33627" i="12"/>
  <c r="G33627" i="12"/>
  <c r="F33627" i="12"/>
  <c r="E33627" i="12"/>
  <c r="K33627" i="12"/>
  <c r="J33627" i="12"/>
  <c r="I33627" i="12"/>
  <c r="A33627" i="12"/>
  <c r="K33991" i="12"/>
  <c r="J33991" i="12"/>
  <c r="I33991" i="12"/>
  <c r="A33991" i="12"/>
  <c r="H33991" i="12"/>
  <c r="G33991" i="12"/>
  <c r="F33991" i="12"/>
  <c r="E33991" i="12"/>
  <c r="K33927" i="12"/>
  <c r="J33927" i="12"/>
  <c r="I33927" i="12"/>
  <c r="A33927" i="12"/>
  <c r="H33927" i="12"/>
  <c r="G33927" i="12"/>
  <c r="F33927" i="12"/>
  <c r="E33927" i="12"/>
  <c r="K33863" i="12"/>
  <c r="J33863" i="12"/>
  <c r="I33863" i="12"/>
  <c r="A33863" i="12"/>
  <c r="H33863" i="12"/>
  <c r="G33863" i="12"/>
  <c r="F33863" i="12"/>
  <c r="E33863" i="12"/>
  <c r="K34196" i="12"/>
  <c r="J34196" i="12"/>
  <c r="I34196" i="12"/>
  <c r="A34196" i="12"/>
  <c r="H34196" i="12"/>
  <c r="G34196" i="12"/>
  <c r="F34196" i="12"/>
  <c r="E34196" i="12"/>
  <c r="G34136" i="12"/>
  <c r="F34136" i="12"/>
  <c r="E34136" i="12"/>
  <c r="K34136" i="12"/>
  <c r="J34136" i="12"/>
  <c r="I34136" i="12"/>
  <c r="A34136" i="12"/>
  <c r="H34136" i="12"/>
  <c r="I34072" i="12"/>
  <c r="A34072" i="12"/>
  <c r="H34072" i="12"/>
  <c r="G34072" i="12"/>
  <c r="F34072" i="12"/>
  <c r="E34072" i="12"/>
  <c r="K34072" i="12"/>
  <c r="J34072" i="12"/>
  <c r="K34039" i="12"/>
  <c r="J34039" i="12"/>
  <c r="I34039" i="12"/>
  <c r="A34039" i="12"/>
  <c r="H34039" i="12"/>
  <c r="G34039" i="12"/>
  <c r="F34039" i="12"/>
  <c r="E34039" i="12"/>
  <c r="K33946" i="12"/>
  <c r="J33946" i="12"/>
  <c r="I33946" i="12"/>
  <c r="A33946" i="12"/>
  <c r="H33946" i="12"/>
  <c r="G33946" i="12"/>
  <c r="F33946" i="12"/>
  <c r="E33946" i="12"/>
  <c r="H33907" i="12"/>
  <c r="G33907" i="12"/>
  <c r="F33907" i="12"/>
  <c r="E33907" i="12"/>
  <c r="K33907" i="12"/>
  <c r="J33907" i="12"/>
  <c r="I33907" i="12"/>
  <c r="A33907" i="12"/>
  <c r="K34042" i="12"/>
  <c r="J34042" i="12"/>
  <c r="I34042" i="12"/>
  <c r="A34042" i="12"/>
  <c r="H34042" i="12"/>
  <c r="G34042" i="12"/>
  <c r="F34042" i="12"/>
  <c r="E34042" i="12"/>
  <c r="G33926" i="12"/>
  <c r="F33926" i="12"/>
  <c r="E33926" i="12"/>
  <c r="K33926" i="12"/>
  <c r="J33926" i="12"/>
  <c r="I33926" i="12"/>
  <c r="A33926" i="12"/>
  <c r="H33926" i="12"/>
  <c r="K33887" i="12"/>
  <c r="J33887" i="12"/>
  <c r="I33887" i="12"/>
  <c r="A33887" i="12"/>
  <c r="H33887" i="12"/>
  <c r="G33887" i="12"/>
  <c r="F33887" i="12"/>
  <c r="E33887" i="12"/>
  <c r="H33731" i="12"/>
  <c r="G33731" i="12"/>
  <c r="F33731" i="12"/>
  <c r="E33731" i="12"/>
  <c r="K33731" i="12"/>
  <c r="J33731" i="12"/>
  <c r="A33731" i="12"/>
  <c r="I33731" i="12"/>
  <c r="I33664" i="12"/>
  <c r="A33664" i="12"/>
  <c r="H33664" i="12"/>
  <c r="G33664" i="12"/>
  <c r="F33664" i="12"/>
  <c r="E33664" i="12"/>
  <c r="K33664" i="12"/>
  <c r="J33664" i="12"/>
  <c r="E33628" i="12"/>
  <c r="K33628" i="12"/>
  <c r="J33628" i="12"/>
  <c r="I33628" i="12"/>
  <c r="A33628" i="12"/>
  <c r="H33628" i="12"/>
  <c r="G33628" i="12"/>
  <c r="F33628" i="12"/>
  <c r="H33899" i="12"/>
  <c r="G33899" i="12"/>
  <c r="F33899" i="12"/>
  <c r="E33899" i="12"/>
  <c r="K33899" i="12"/>
  <c r="J33899" i="12"/>
  <c r="I33899" i="12"/>
  <c r="A33899" i="12"/>
  <c r="H33699" i="12"/>
  <c r="G33699" i="12"/>
  <c r="F33699" i="12"/>
  <c r="E33699" i="12"/>
  <c r="K33699" i="12"/>
  <c r="J33699" i="12"/>
  <c r="I33699" i="12"/>
  <c r="A33699" i="12"/>
  <c r="E33588" i="12"/>
  <c r="K33588" i="12"/>
  <c r="J33588" i="12"/>
  <c r="I33588" i="12"/>
  <c r="A33588" i="12"/>
  <c r="H33588" i="12"/>
  <c r="G33588" i="12"/>
  <c r="F33588" i="12"/>
  <c r="G33538" i="12"/>
  <c r="F33538" i="12"/>
  <c r="E33538" i="12"/>
  <c r="K33538" i="12"/>
  <c r="J33538" i="12"/>
  <c r="I33538" i="12"/>
  <c r="A33538" i="12"/>
  <c r="H33538" i="12"/>
  <c r="G33506" i="12"/>
  <c r="F33506" i="12"/>
  <c r="E33506" i="12"/>
  <c r="K33506" i="12"/>
  <c r="J33506" i="12"/>
  <c r="I33506" i="12"/>
  <c r="A33506" i="12"/>
  <c r="H33506" i="12"/>
  <c r="G33806" i="12"/>
  <c r="F33806" i="12"/>
  <c r="E33806" i="12"/>
  <c r="K33806" i="12"/>
  <c r="J33806" i="12"/>
  <c r="I33806" i="12"/>
  <c r="A33806" i="12"/>
  <c r="H33806" i="12"/>
  <c r="G33670" i="12"/>
  <c r="F33670" i="12"/>
  <c r="E33670" i="12"/>
  <c r="K33670" i="12"/>
  <c r="J33670" i="12"/>
  <c r="I33670" i="12"/>
  <c r="A33670" i="12"/>
  <c r="H33670" i="12"/>
  <c r="H33579" i="12"/>
  <c r="G33579" i="12"/>
  <c r="F33579" i="12"/>
  <c r="E33579" i="12"/>
  <c r="K33579" i="12"/>
  <c r="J33579" i="12"/>
  <c r="I33579" i="12"/>
  <c r="A33579" i="12"/>
  <c r="I34008" i="12"/>
  <c r="A34008" i="12"/>
  <c r="H34008" i="12"/>
  <c r="G34008" i="12"/>
  <c r="F34008" i="12"/>
  <c r="E34008" i="12"/>
  <c r="K34008" i="12"/>
  <c r="J34008" i="12"/>
  <c r="E33716" i="12"/>
  <c r="K33716" i="12"/>
  <c r="J33716" i="12"/>
  <c r="I33716" i="12"/>
  <c r="A33716" i="12"/>
  <c r="H33716" i="12"/>
  <c r="G33716" i="12"/>
  <c r="F33716" i="12"/>
  <c r="K33751" i="12"/>
  <c r="J33751" i="12"/>
  <c r="I33751" i="12"/>
  <c r="A33751" i="12"/>
  <c r="H33751" i="12"/>
  <c r="G33751" i="12"/>
  <c r="F33751" i="12"/>
  <c r="E33751" i="12"/>
  <c r="K33594" i="12"/>
  <c r="J33594" i="12"/>
  <c r="I33594" i="12"/>
  <c r="A33594" i="12"/>
  <c r="H33594" i="12"/>
  <c r="G33594" i="12"/>
  <c r="F33594" i="12"/>
  <c r="E33594" i="12"/>
  <c r="I33728" i="12"/>
  <c r="A33728" i="12"/>
  <c r="H33728" i="12"/>
  <c r="G33728" i="12"/>
  <c r="F33728" i="12"/>
  <c r="E33728" i="12"/>
  <c r="K33728" i="12"/>
  <c r="J33728" i="12"/>
  <c r="G33474" i="12"/>
  <c r="F33474" i="12"/>
  <c r="E33474" i="12"/>
  <c r="K33474" i="12"/>
  <c r="J33474" i="12"/>
  <c r="I33474" i="12"/>
  <c r="A33474" i="12"/>
  <c r="H33474" i="12"/>
  <c r="G33442" i="12"/>
  <c r="F33442" i="12"/>
  <c r="E33442" i="12"/>
  <c r="K33442" i="12"/>
  <c r="J33442" i="12"/>
  <c r="I33442" i="12"/>
  <c r="A33442" i="12"/>
  <c r="H33442" i="12"/>
  <c r="G33410" i="12"/>
  <c r="F33410" i="12"/>
  <c r="E33410" i="12"/>
  <c r="K33410" i="12"/>
  <c r="J33410" i="12"/>
  <c r="I33410" i="12"/>
  <c r="A33410" i="12"/>
  <c r="H33410" i="12"/>
  <c r="G33378" i="12"/>
  <c r="F33378" i="12"/>
  <c r="E33378" i="12"/>
  <c r="K33378" i="12"/>
  <c r="J33378" i="12"/>
  <c r="I33378" i="12"/>
  <c r="A33378" i="12"/>
  <c r="H33378" i="12"/>
  <c r="G33346" i="12"/>
  <c r="F33346" i="12"/>
  <c r="E33346" i="12"/>
  <c r="K33346" i="12"/>
  <c r="J33346" i="12"/>
  <c r="I33346" i="12"/>
  <c r="A33346" i="12"/>
  <c r="H33346" i="12"/>
  <c r="G33314" i="12"/>
  <c r="F33314" i="12"/>
  <c r="E33314" i="12"/>
  <c r="K33314" i="12"/>
  <c r="J33314" i="12"/>
  <c r="I33314" i="12"/>
  <c r="A33314" i="12"/>
  <c r="H33314" i="12"/>
  <c r="G33282" i="12"/>
  <c r="F33282" i="12"/>
  <c r="E33282" i="12"/>
  <c r="K33282" i="12"/>
  <c r="J33282" i="12"/>
  <c r="I33282" i="12"/>
  <c r="A33282" i="12"/>
  <c r="H33282" i="12"/>
  <c r="I33568" i="12"/>
  <c r="A33568" i="12"/>
  <c r="H33568" i="12"/>
  <c r="G33568" i="12"/>
  <c r="F33568" i="12"/>
  <c r="E33568" i="12"/>
  <c r="K33568" i="12"/>
  <c r="J33568" i="12"/>
  <c r="H33675" i="12"/>
  <c r="G33675" i="12"/>
  <c r="F33675" i="12"/>
  <c r="E33675" i="12"/>
  <c r="K33675" i="12"/>
  <c r="J33675" i="12"/>
  <c r="A33675" i="12"/>
  <c r="I33675" i="12"/>
  <c r="K33478" i="12"/>
  <c r="J33478" i="12"/>
  <c r="I33478" i="12"/>
  <c r="A33478" i="12"/>
  <c r="H33478" i="12"/>
  <c r="G33478" i="12"/>
  <c r="F33478" i="12"/>
  <c r="E33478" i="12"/>
  <c r="K33350" i="12"/>
  <c r="J33350" i="12"/>
  <c r="I33350" i="12"/>
  <c r="A33350" i="12"/>
  <c r="H33350" i="12"/>
  <c r="G33350" i="12"/>
  <c r="F33350" i="12"/>
  <c r="E33350" i="12"/>
  <c r="F33421" i="12"/>
  <c r="E33421" i="12"/>
  <c r="K33421" i="12"/>
  <c r="J33421" i="12"/>
  <c r="I33421" i="12"/>
  <c r="A33421" i="12"/>
  <c r="H33421" i="12"/>
  <c r="G33421" i="12"/>
  <c r="F33293" i="12"/>
  <c r="E33293" i="12"/>
  <c r="K33293" i="12"/>
  <c r="J33293" i="12"/>
  <c r="I33293" i="12"/>
  <c r="A33293" i="12"/>
  <c r="H33293" i="12"/>
  <c r="G33293" i="12"/>
  <c r="G32750" i="12"/>
  <c r="F32750" i="12"/>
  <c r="E32750" i="12"/>
  <c r="K32750" i="12"/>
  <c r="J32750" i="12"/>
  <c r="I32750" i="12"/>
  <c r="A32750" i="12"/>
  <c r="H32750" i="12"/>
  <c r="K32778" i="12"/>
  <c r="J32778" i="12"/>
  <c r="I32778" i="12"/>
  <c r="A32778" i="12"/>
  <c r="H32778" i="12"/>
  <c r="G32778" i="12"/>
  <c r="F32778" i="12"/>
  <c r="E32778" i="12"/>
  <c r="I32496" i="12"/>
  <c r="A32496" i="12"/>
  <c r="H32496" i="12"/>
  <c r="G32496" i="12"/>
  <c r="F32496" i="12"/>
  <c r="E32496" i="12"/>
  <c r="K32496" i="12"/>
  <c r="J32496" i="12"/>
  <c r="I32368" i="12"/>
  <c r="A32368" i="12"/>
  <c r="H32368" i="12"/>
  <c r="G32368" i="12"/>
  <c r="F32368" i="12"/>
  <c r="E32368" i="12"/>
  <c r="K32368" i="12"/>
  <c r="J32368" i="12"/>
  <c r="I32240" i="12"/>
  <c r="A32240" i="12"/>
  <c r="H32240" i="12"/>
  <c r="G32240" i="12"/>
  <c r="F32240" i="12"/>
  <c r="E32240" i="12"/>
  <c r="K32240" i="12"/>
  <c r="J32240" i="12"/>
  <c r="I32112" i="12"/>
  <c r="A32112" i="12"/>
  <c r="H32112" i="12"/>
  <c r="G32112" i="12"/>
  <c r="F32112" i="12"/>
  <c r="E32112" i="12"/>
  <c r="K32112" i="12"/>
  <c r="J32112" i="12"/>
  <c r="I31984" i="12"/>
  <c r="A31984" i="12"/>
  <c r="H31984" i="12"/>
  <c r="G31984" i="12"/>
  <c r="F31984" i="12"/>
  <c r="E31984" i="12"/>
  <c r="K31984" i="12"/>
  <c r="J31984" i="12"/>
  <c r="I31764" i="12"/>
  <c r="A31764" i="12"/>
  <c r="H31764" i="12"/>
  <c r="G31764" i="12"/>
  <c r="F31764" i="12"/>
  <c r="E31764" i="12"/>
  <c r="K31764" i="12"/>
  <c r="J31764" i="12"/>
  <c r="I31628" i="12"/>
  <c r="A31628" i="12"/>
  <c r="H31628" i="12"/>
  <c r="G31628" i="12"/>
  <c r="F31628" i="12"/>
  <c r="E31628" i="12"/>
  <c r="K31628" i="12"/>
  <c r="J31628" i="12"/>
  <c r="G32710" i="12"/>
  <c r="F32710" i="12"/>
  <c r="E32710" i="12"/>
  <c r="K32710" i="12"/>
  <c r="J32710" i="12"/>
  <c r="I32710" i="12"/>
  <c r="A32710" i="12"/>
  <c r="H32710" i="12"/>
  <c r="I31904" i="12"/>
  <c r="A31904" i="12"/>
  <c r="H31904" i="12"/>
  <c r="G31904" i="12"/>
  <c r="F31904" i="12"/>
  <c r="E31904" i="12"/>
  <c r="K31904" i="12"/>
  <c r="J31904" i="12"/>
  <c r="I31684" i="12"/>
  <c r="A31684" i="12"/>
  <c r="H31684" i="12"/>
  <c r="G31684" i="12"/>
  <c r="F31684" i="12"/>
  <c r="E31684" i="12"/>
  <c r="K31684" i="12"/>
  <c r="J31684" i="12"/>
  <c r="E31988" i="12"/>
  <c r="K31988" i="12"/>
  <c r="J31988" i="12"/>
  <c r="I31988" i="12"/>
  <c r="A31988" i="12"/>
  <c r="H31988" i="12"/>
  <c r="G31988" i="12"/>
  <c r="F31988" i="12"/>
  <c r="E31752" i="12"/>
  <c r="K31752" i="12"/>
  <c r="J31752" i="12"/>
  <c r="I31752" i="12"/>
  <c r="A31752" i="12"/>
  <c r="H31752" i="12"/>
  <c r="G31752" i="12"/>
  <c r="F31752" i="12"/>
  <c r="K31587" i="12"/>
  <c r="J31587" i="12"/>
  <c r="I31587" i="12"/>
  <c r="A31587" i="12"/>
  <c r="H31587" i="12"/>
  <c r="G31587" i="12"/>
  <c r="F31587" i="12"/>
  <c r="E31587" i="12"/>
  <c r="H31599" i="12"/>
  <c r="G31599" i="12"/>
  <c r="F31599" i="12"/>
  <c r="E31599" i="12"/>
  <c r="K31599" i="12"/>
  <c r="J31599" i="12"/>
  <c r="I31599" i="12"/>
  <c r="A31599" i="12"/>
  <c r="K30758" i="12"/>
  <c r="J30758" i="12"/>
  <c r="I30758" i="12"/>
  <c r="A30758" i="12"/>
  <c r="H30758" i="12"/>
  <c r="G30758" i="12"/>
  <c r="F30758" i="12"/>
  <c r="E30758" i="12"/>
  <c r="H31543" i="12"/>
  <c r="G31543" i="12"/>
  <c r="F31543" i="12"/>
  <c r="E31543" i="12"/>
  <c r="K31543" i="12"/>
  <c r="J31543" i="12"/>
  <c r="I31543" i="12"/>
  <c r="A31543" i="12"/>
  <c r="H31415" i="12"/>
  <c r="G31415" i="12"/>
  <c r="F31415" i="12"/>
  <c r="E31415" i="12"/>
  <c r="K31415" i="12"/>
  <c r="J31415" i="12"/>
  <c r="I31415" i="12"/>
  <c r="A31415" i="12"/>
  <c r="H31287" i="12"/>
  <c r="G31287" i="12"/>
  <c r="F31287" i="12"/>
  <c r="E31287" i="12"/>
  <c r="K31287" i="12"/>
  <c r="J31287" i="12"/>
  <c r="I31287" i="12"/>
  <c r="A31287" i="12"/>
  <c r="H31031" i="12"/>
  <c r="G31031" i="12"/>
  <c r="F31031" i="12"/>
  <c r="E31031" i="12"/>
  <c r="K31031" i="12"/>
  <c r="J31031" i="12"/>
  <c r="I31031" i="12"/>
  <c r="A31031" i="12"/>
  <c r="H30895" i="12"/>
  <c r="G30895" i="12"/>
  <c r="F30895" i="12"/>
  <c r="E30895" i="12"/>
  <c r="K30895" i="12"/>
  <c r="J30895" i="12"/>
  <c r="I30895" i="12"/>
  <c r="A30895" i="12"/>
  <c r="G30738" i="12"/>
  <c r="F30738" i="12"/>
  <c r="E30738" i="12"/>
  <c r="K30738" i="12"/>
  <c r="J30738" i="12"/>
  <c r="I30738" i="12"/>
  <c r="A30738" i="12"/>
  <c r="H30738" i="12"/>
  <c r="E31800" i="12"/>
  <c r="K31800" i="12"/>
  <c r="J31800" i="12"/>
  <c r="I31800" i="12"/>
  <c r="A31800" i="12"/>
  <c r="H31800" i="12"/>
  <c r="G31800" i="12"/>
  <c r="F31800" i="12"/>
  <c r="K30923" i="12"/>
  <c r="J30923" i="12"/>
  <c r="I30923" i="12"/>
  <c r="A30923" i="12"/>
  <c r="H30923" i="12"/>
  <c r="G30923" i="12"/>
  <c r="F30923" i="12"/>
  <c r="E30923" i="12"/>
  <c r="H30799" i="12"/>
  <c r="G30799" i="12"/>
  <c r="F30799" i="12"/>
  <c r="E30799" i="12"/>
  <c r="K30799" i="12"/>
  <c r="J30799" i="12"/>
  <c r="I30799" i="12"/>
  <c r="A30799" i="12"/>
  <c r="K31107" i="12"/>
  <c r="J31107" i="12"/>
  <c r="I31107" i="12"/>
  <c r="A31107" i="12"/>
  <c r="H31107" i="12"/>
  <c r="G31107" i="12"/>
  <c r="F31107" i="12"/>
  <c r="E31107" i="12"/>
  <c r="H31015" i="12"/>
  <c r="G31015" i="12"/>
  <c r="F31015" i="12"/>
  <c r="E31015" i="12"/>
  <c r="K31015" i="12"/>
  <c r="J31015" i="12"/>
  <c r="I31015" i="12"/>
  <c r="A31015" i="12"/>
  <c r="H30943" i="12"/>
  <c r="G30943" i="12"/>
  <c r="F30943" i="12"/>
  <c r="E30943" i="12"/>
  <c r="K30943" i="12"/>
  <c r="J30943" i="12"/>
  <c r="I30943" i="12"/>
  <c r="A30943" i="12"/>
  <c r="K30859" i="12"/>
  <c r="J30859" i="12"/>
  <c r="I30859" i="12"/>
  <c r="A30859" i="12"/>
  <c r="H30859" i="12"/>
  <c r="G30859" i="12"/>
  <c r="F30859" i="12"/>
  <c r="E30859" i="12"/>
  <c r="K31315" i="12"/>
  <c r="J31315" i="12"/>
  <c r="I31315" i="12"/>
  <c r="A31315" i="12"/>
  <c r="H31315" i="12"/>
  <c r="G31315" i="12"/>
  <c r="F31315" i="12"/>
  <c r="E31315" i="12"/>
  <c r="K30971" i="12"/>
  <c r="J30971" i="12"/>
  <c r="I30971" i="12"/>
  <c r="A30971" i="12"/>
  <c r="H30971" i="12"/>
  <c r="G30971" i="12"/>
  <c r="F30971" i="12"/>
  <c r="E30971" i="12"/>
  <c r="G30834" i="12"/>
  <c r="F30834" i="12"/>
  <c r="E30834" i="12"/>
  <c r="K30834" i="12"/>
  <c r="J30834" i="12"/>
  <c r="I30834" i="12"/>
  <c r="A30834" i="12"/>
  <c r="H30834" i="12"/>
  <c r="K31187" i="12"/>
  <c r="J31187" i="12"/>
  <c r="I31187" i="12"/>
  <c r="A31187" i="12"/>
  <c r="H31187" i="12"/>
  <c r="G31187" i="12"/>
  <c r="F31187" i="12"/>
  <c r="E31187" i="12"/>
  <c r="H30719" i="12"/>
  <c r="G30719" i="12"/>
  <c r="F30719" i="12"/>
  <c r="E30719" i="12"/>
  <c r="K30719" i="12"/>
  <c r="J30719" i="12"/>
  <c r="I30719" i="12"/>
  <c r="A30719" i="12"/>
  <c r="K31083" i="12"/>
  <c r="J31083" i="12"/>
  <c r="I31083" i="12"/>
  <c r="A31083" i="12"/>
  <c r="H31083" i="12"/>
  <c r="G31083" i="12"/>
  <c r="F31083" i="12"/>
  <c r="E31083" i="12"/>
  <c r="G30866" i="12"/>
  <c r="F30866" i="12"/>
  <c r="E30866" i="12"/>
  <c r="K30866" i="12"/>
  <c r="J30866" i="12"/>
  <c r="I30866" i="12"/>
  <c r="A30866" i="12"/>
  <c r="H30866" i="12"/>
  <c r="K30763" i="12"/>
  <c r="J30763" i="12"/>
  <c r="I30763" i="12"/>
  <c r="A30763" i="12"/>
  <c r="H30763" i="12"/>
  <c r="G30763" i="12"/>
  <c r="F30763" i="12"/>
  <c r="E30763" i="12"/>
  <c r="H31111" i="12"/>
  <c r="G31111" i="12"/>
  <c r="F31111" i="12"/>
  <c r="E31111" i="12"/>
  <c r="K31111" i="12"/>
  <c r="J31111" i="12"/>
  <c r="I31111" i="12"/>
  <c r="A31111" i="12"/>
  <c r="H31039" i="12"/>
  <c r="G31039" i="12"/>
  <c r="F31039" i="12"/>
  <c r="E31039" i="12"/>
  <c r="K31039" i="12"/>
  <c r="J31039" i="12"/>
  <c r="I31039" i="12"/>
  <c r="A31039" i="12"/>
  <c r="K30947" i="12"/>
  <c r="J30947" i="12"/>
  <c r="I30947" i="12"/>
  <c r="A30947" i="12"/>
  <c r="H30947" i="12"/>
  <c r="G30947" i="12"/>
  <c r="F30947" i="12"/>
  <c r="E30947" i="12"/>
  <c r="E30120" i="12"/>
  <c r="K30120" i="12"/>
  <c r="J30120" i="12"/>
  <c r="I30120" i="12"/>
  <c r="A30120" i="12"/>
  <c r="H30120" i="12"/>
  <c r="G30120" i="12"/>
  <c r="F30120" i="12"/>
  <c r="E30104" i="12"/>
  <c r="K30104" i="12"/>
  <c r="J30104" i="12"/>
  <c r="I30104" i="12"/>
  <c r="A30104" i="12"/>
  <c r="H30104" i="12"/>
  <c r="G30104" i="12"/>
  <c r="F30104" i="12"/>
  <c r="E29904" i="12"/>
  <c r="K29904" i="12"/>
  <c r="J29904" i="12"/>
  <c r="I29904" i="12"/>
  <c r="A29904" i="12"/>
  <c r="H29904" i="12"/>
  <c r="G29904" i="12"/>
  <c r="F29904" i="12"/>
  <c r="E30064" i="12"/>
  <c r="K30064" i="12"/>
  <c r="J30064" i="12"/>
  <c r="I30064" i="12"/>
  <c r="A30064" i="12"/>
  <c r="H30064" i="12"/>
  <c r="G30064" i="12"/>
  <c r="F30064" i="12"/>
  <c r="I29972" i="12"/>
  <c r="A29972" i="12"/>
  <c r="H29972" i="12"/>
  <c r="G29972" i="12"/>
  <c r="F29972" i="12"/>
  <c r="E29972" i="12"/>
  <c r="K29972" i="12"/>
  <c r="J29972" i="12"/>
  <c r="E30160" i="12"/>
  <c r="K30160" i="12"/>
  <c r="J30160" i="12"/>
  <c r="I30160" i="12"/>
  <c r="A30160" i="12"/>
  <c r="H30160" i="12"/>
  <c r="G30160" i="12"/>
  <c r="F30160" i="12"/>
  <c r="I29956" i="12"/>
  <c r="A29956" i="12"/>
  <c r="H29956" i="12"/>
  <c r="G29956" i="12"/>
  <c r="F29956" i="12"/>
  <c r="E29956" i="12"/>
  <c r="K29956" i="12"/>
  <c r="J29956" i="12"/>
  <c r="H29095" i="12"/>
  <c r="G29095" i="12"/>
  <c r="F29095" i="12"/>
  <c r="E29095" i="12"/>
  <c r="K29095" i="12"/>
  <c r="J29095" i="12"/>
  <c r="I29095" i="12"/>
  <c r="A29095" i="12"/>
  <c r="H29215" i="12"/>
  <c r="G29215" i="12"/>
  <c r="F29215" i="12"/>
  <c r="E29215" i="12"/>
  <c r="K29215" i="12"/>
  <c r="J29215" i="12"/>
  <c r="I29215" i="12"/>
  <c r="A29215" i="12"/>
  <c r="F28997" i="12"/>
  <c r="E28997" i="12"/>
  <c r="K28997" i="12"/>
  <c r="J28997" i="12"/>
  <c r="I28997" i="12"/>
  <c r="A28997" i="12"/>
  <c r="H28997" i="12"/>
  <c r="G28997" i="12"/>
  <c r="F28933" i="12"/>
  <c r="E28933" i="12"/>
  <c r="K28933" i="12"/>
  <c r="J28933" i="12"/>
  <c r="I28933" i="12"/>
  <c r="A28933" i="12"/>
  <c r="H28933" i="12"/>
  <c r="G28933" i="12"/>
  <c r="F28869" i="12"/>
  <c r="E28869" i="12"/>
  <c r="K28869" i="12"/>
  <c r="J28869" i="12"/>
  <c r="I28869" i="12"/>
  <c r="A28869" i="12"/>
  <c r="H28869" i="12"/>
  <c r="G28869" i="12"/>
  <c r="F28805" i="12"/>
  <c r="E28805" i="12"/>
  <c r="K28805" i="12"/>
  <c r="J28805" i="12"/>
  <c r="I28805" i="12"/>
  <c r="A28805" i="12"/>
  <c r="H28805" i="12"/>
  <c r="G28805" i="12"/>
  <c r="F28741" i="12"/>
  <c r="E28741" i="12"/>
  <c r="K28741" i="12"/>
  <c r="J28741" i="12"/>
  <c r="I28741" i="12"/>
  <c r="A28741" i="12"/>
  <c r="H28741" i="12"/>
  <c r="G28741" i="12"/>
  <c r="H29207" i="12"/>
  <c r="G29207" i="12"/>
  <c r="F29207" i="12"/>
  <c r="E29207" i="12"/>
  <c r="K29207" i="12"/>
  <c r="J29207" i="12"/>
  <c r="I29207" i="12"/>
  <c r="A29207" i="12"/>
  <c r="K29235" i="12"/>
  <c r="J29235" i="12"/>
  <c r="I29235" i="12"/>
  <c r="A29235" i="12"/>
  <c r="H29235" i="12"/>
  <c r="G29235" i="12"/>
  <c r="F29235" i="12"/>
  <c r="E29235" i="12"/>
  <c r="K29099" i="12"/>
  <c r="J29099" i="12"/>
  <c r="I29099" i="12"/>
  <c r="A29099" i="12"/>
  <c r="H29099" i="12"/>
  <c r="G29099" i="12"/>
  <c r="F29099" i="12"/>
  <c r="E29099" i="12"/>
  <c r="K28995" i="12"/>
  <c r="J28995" i="12"/>
  <c r="I28995" i="12"/>
  <c r="A28995" i="12"/>
  <c r="H28995" i="12"/>
  <c r="G28995" i="12"/>
  <c r="F28995" i="12"/>
  <c r="E28995" i="12"/>
  <c r="H29319" i="12"/>
  <c r="G29319" i="12"/>
  <c r="F29319" i="12"/>
  <c r="E29319" i="12"/>
  <c r="K29319" i="12"/>
  <c r="J29319" i="12"/>
  <c r="I29319" i="12"/>
  <c r="A29319" i="12"/>
  <c r="K29030" i="12"/>
  <c r="J29030" i="12"/>
  <c r="I29030" i="12"/>
  <c r="A29030" i="12"/>
  <c r="H29030" i="12"/>
  <c r="G29030" i="12"/>
  <c r="F29030" i="12"/>
  <c r="E29030" i="12"/>
  <c r="K28966" i="12"/>
  <c r="J28966" i="12"/>
  <c r="I28966" i="12"/>
  <c r="A28966" i="12"/>
  <c r="H28966" i="12"/>
  <c r="G28966" i="12"/>
  <c r="F28966" i="12"/>
  <c r="E28966" i="12"/>
  <c r="K28902" i="12"/>
  <c r="J28902" i="12"/>
  <c r="I28902" i="12"/>
  <c r="A28902" i="12"/>
  <c r="H28902" i="12"/>
  <c r="G28902" i="12"/>
  <c r="F28902" i="12"/>
  <c r="E28902" i="12"/>
  <c r="K29054" i="12"/>
  <c r="J29054" i="12"/>
  <c r="I29054" i="12"/>
  <c r="A29054" i="12"/>
  <c r="H29054" i="12"/>
  <c r="G29054" i="12"/>
  <c r="F29054" i="12"/>
  <c r="E29054" i="12"/>
  <c r="K29331" i="12"/>
  <c r="J29331" i="12"/>
  <c r="I29331" i="12"/>
  <c r="A29331" i="12"/>
  <c r="H29331" i="12"/>
  <c r="G29331" i="12"/>
  <c r="F29331" i="12"/>
  <c r="E29331" i="12"/>
  <c r="K29259" i="12"/>
  <c r="J29259" i="12"/>
  <c r="I29259" i="12"/>
  <c r="A29259" i="12"/>
  <c r="H29259" i="12"/>
  <c r="G29259" i="12"/>
  <c r="F29259" i="12"/>
  <c r="E29259" i="12"/>
  <c r="H29167" i="12"/>
  <c r="G29167" i="12"/>
  <c r="F29167" i="12"/>
  <c r="E29167" i="12"/>
  <c r="K29167" i="12"/>
  <c r="J29167" i="12"/>
  <c r="I29167" i="12"/>
  <c r="A29167" i="12"/>
  <c r="H28887" i="12"/>
  <c r="G28887" i="12"/>
  <c r="F28887" i="12"/>
  <c r="E28887" i="12"/>
  <c r="K28887" i="12"/>
  <c r="J28887" i="12"/>
  <c r="I28887" i="12"/>
  <c r="A28887" i="12"/>
  <c r="E28624" i="12"/>
  <c r="K28624" i="12"/>
  <c r="J28624" i="12"/>
  <c r="I28624" i="12"/>
  <c r="A28624" i="12"/>
  <c r="H28624" i="12"/>
  <c r="G28624" i="12"/>
  <c r="F28624" i="12"/>
  <c r="K28462" i="12"/>
  <c r="J28462" i="12"/>
  <c r="I28462" i="12"/>
  <c r="A28462" i="12"/>
  <c r="H28462" i="12"/>
  <c r="G28462" i="12"/>
  <c r="F28462" i="12"/>
  <c r="E28462" i="12"/>
  <c r="K28398" i="12"/>
  <c r="J28398" i="12"/>
  <c r="I28398" i="12"/>
  <c r="A28398" i="12"/>
  <c r="H28398" i="12"/>
  <c r="G28398" i="12"/>
  <c r="F28398" i="12"/>
  <c r="E28398" i="12"/>
  <c r="K28334" i="12"/>
  <c r="J28334" i="12"/>
  <c r="I28334" i="12"/>
  <c r="A28334" i="12"/>
  <c r="H28334" i="12"/>
  <c r="G28334" i="12"/>
  <c r="F28334" i="12"/>
  <c r="E28334" i="12"/>
  <c r="K28278" i="12"/>
  <c r="J28278" i="12"/>
  <c r="I28278" i="12"/>
  <c r="A28278" i="12"/>
  <c r="H28278" i="12"/>
  <c r="G28278" i="12"/>
  <c r="F28278" i="12"/>
  <c r="E28278" i="12"/>
  <c r="K28214" i="12"/>
  <c r="J28214" i="12"/>
  <c r="I28214" i="12"/>
  <c r="A28214" i="12"/>
  <c r="H28214" i="12"/>
  <c r="G28214" i="12"/>
  <c r="F28214" i="12"/>
  <c r="E28214" i="12"/>
  <c r="K28694" i="12"/>
  <c r="J28694" i="12"/>
  <c r="I28694" i="12"/>
  <c r="A28694" i="12"/>
  <c r="H28694" i="12"/>
  <c r="G28694" i="12"/>
  <c r="F28694" i="12"/>
  <c r="E28694" i="12"/>
  <c r="G28482" i="12"/>
  <c r="F28482" i="12"/>
  <c r="E28482" i="12"/>
  <c r="K28482" i="12"/>
  <c r="J28482" i="12"/>
  <c r="I28482" i="12"/>
  <c r="A28482" i="12"/>
  <c r="H28482" i="12"/>
  <c r="H28943" i="12"/>
  <c r="G28943" i="12"/>
  <c r="F28943" i="12"/>
  <c r="E28943" i="12"/>
  <c r="K28943" i="12"/>
  <c r="J28943" i="12"/>
  <c r="I28943" i="12"/>
  <c r="A28943" i="12"/>
  <c r="K28042" i="12"/>
  <c r="J28042" i="12"/>
  <c r="I28042" i="12"/>
  <c r="A28042" i="12"/>
  <c r="H28042" i="12"/>
  <c r="G28042" i="12"/>
  <c r="F28042" i="12"/>
  <c r="E28042" i="12"/>
  <c r="K28611" i="12"/>
  <c r="J28611" i="12"/>
  <c r="I28611" i="12"/>
  <c r="A28611" i="12"/>
  <c r="H28611" i="12"/>
  <c r="G28611" i="12"/>
  <c r="F28611" i="12"/>
  <c r="E28611" i="12"/>
  <c r="H28903" i="12"/>
  <c r="G28903" i="12"/>
  <c r="F28903" i="12"/>
  <c r="E28903" i="12"/>
  <c r="K28903" i="12"/>
  <c r="J28903" i="12"/>
  <c r="I28903" i="12"/>
  <c r="A28903" i="12"/>
  <c r="K28830" i="12"/>
  <c r="J28830" i="12"/>
  <c r="I28830" i="12"/>
  <c r="A28830" i="12"/>
  <c r="H28830" i="12"/>
  <c r="G28830" i="12"/>
  <c r="F28830" i="12"/>
  <c r="E28830" i="12"/>
  <c r="K28779" i="12"/>
  <c r="J28779" i="12"/>
  <c r="I28779" i="12"/>
  <c r="A28779" i="12"/>
  <c r="H28779" i="12"/>
  <c r="G28779" i="12"/>
  <c r="F28779" i="12"/>
  <c r="E28779" i="12"/>
  <c r="H28743" i="12"/>
  <c r="G28743" i="12"/>
  <c r="F28743" i="12"/>
  <c r="E28743" i="12"/>
  <c r="K28743" i="12"/>
  <c r="J28743" i="12"/>
  <c r="I28743" i="12"/>
  <c r="A28743" i="12"/>
  <c r="K28622" i="12"/>
  <c r="J28622" i="12"/>
  <c r="I28622" i="12"/>
  <c r="A28622" i="12"/>
  <c r="H28622" i="12"/>
  <c r="G28622" i="12"/>
  <c r="F28622" i="12"/>
  <c r="E28622" i="12"/>
  <c r="K28574" i="12"/>
  <c r="J28574" i="12"/>
  <c r="I28574" i="12"/>
  <c r="A28574" i="12"/>
  <c r="H28574" i="12"/>
  <c r="G28574" i="12"/>
  <c r="F28574" i="12"/>
  <c r="E28574" i="12"/>
  <c r="F28693" i="12"/>
  <c r="E28693" i="12"/>
  <c r="K28693" i="12"/>
  <c r="J28693" i="12"/>
  <c r="I28693" i="12"/>
  <c r="A28693" i="12"/>
  <c r="H28693" i="12"/>
  <c r="G28693" i="12"/>
  <c r="F28629" i="12"/>
  <c r="E28629" i="12"/>
  <c r="K28629" i="12"/>
  <c r="J28629" i="12"/>
  <c r="I28629" i="12"/>
  <c r="A28629" i="12"/>
  <c r="H28629" i="12"/>
  <c r="G28629" i="12"/>
  <c r="G28562" i="12"/>
  <c r="F28562" i="12"/>
  <c r="E28562" i="12"/>
  <c r="K28562" i="12"/>
  <c r="J28562" i="12"/>
  <c r="I28562" i="12"/>
  <c r="A28562" i="12"/>
  <c r="H28562" i="12"/>
  <c r="K28931" i="12"/>
  <c r="J28931" i="12"/>
  <c r="I28931" i="12"/>
  <c r="A28931" i="12"/>
  <c r="H28931" i="12"/>
  <c r="G28931" i="12"/>
  <c r="F28931" i="12"/>
  <c r="E28931" i="12"/>
  <c r="H28863" i="12"/>
  <c r="G28863" i="12"/>
  <c r="F28863" i="12"/>
  <c r="E28863" i="12"/>
  <c r="K28863" i="12"/>
  <c r="J28863" i="12"/>
  <c r="I28863" i="12"/>
  <c r="A28863" i="12"/>
  <c r="K28822" i="12"/>
  <c r="J28822" i="12"/>
  <c r="I28822" i="12"/>
  <c r="A28822" i="12"/>
  <c r="H28822" i="12"/>
  <c r="G28822" i="12"/>
  <c r="F28822" i="12"/>
  <c r="E28822" i="12"/>
  <c r="K28771" i="12"/>
  <c r="J28771" i="12"/>
  <c r="I28771" i="12"/>
  <c r="A28771" i="12"/>
  <c r="H28771" i="12"/>
  <c r="G28771" i="12"/>
  <c r="F28771" i="12"/>
  <c r="E28771" i="12"/>
  <c r="H28735" i="12"/>
  <c r="G28735" i="12"/>
  <c r="F28735" i="12"/>
  <c r="E28735" i="12"/>
  <c r="K28735" i="12"/>
  <c r="J28735" i="12"/>
  <c r="I28735" i="12"/>
  <c r="A28735" i="12"/>
  <c r="F28669" i="12"/>
  <c r="E28669" i="12"/>
  <c r="K28669" i="12"/>
  <c r="J28669" i="12"/>
  <c r="I28669" i="12"/>
  <c r="A28669" i="12"/>
  <c r="H28669" i="12"/>
  <c r="G28669" i="12"/>
  <c r="K28518" i="12"/>
  <c r="J28518" i="12"/>
  <c r="I28518" i="12"/>
  <c r="A28518" i="12"/>
  <c r="H28518" i="12"/>
  <c r="G28518" i="12"/>
  <c r="F28518" i="12"/>
  <c r="E28518" i="12"/>
  <c r="K28422" i="12"/>
  <c r="J28422" i="12"/>
  <c r="I28422" i="12"/>
  <c r="A28422" i="12"/>
  <c r="H28422" i="12"/>
  <c r="G28422" i="12"/>
  <c r="F28422" i="12"/>
  <c r="E28422" i="12"/>
  <c r="K28358" i="12"/>
  <c r="J28358" i="12"/>
  <c r="I28358" i="12"/>
  <c r="A28358" i="12"/>
  <c r="H28358" i="12"/>
  <c r="G28358" i="12"/>
  <c r="F28358" i="12"/>
  <c r="E28358" i="12"/>
  <c r="G28418" i="12"/>
  <c r="F28418" i="12"/>
  <c r="E28418" i="12"/>
  <c r="K28418" i="12"/>
  <c r="J28418" i="12"/>
  <c r="I28418" i="12"/>
  <c r="A28418" i="12"/>
  <c r="H28418" i="12"/>
  <c r="K28235" i="12"/>
  <c r="J28235" i="12"/>
  <c r="I28235" i="12"/>
  <c r="A28235" i="12"/>
  <c r="H28235" i="12"/>
  <c r="G28235" i="12"/>
  <c r="F28235" i="12"/>
  <c r="E28235" i="12"/>
  <c r="H28131" i="12"/>
  <c r="G28131" i="12"/>
  <c r="F28131" i="12"/>
  <c r="E28131" i="12"/>
  <c r="K28131" i="12"/>
  <c r="J28131" i="12"/>
  <c r="I28131" i="12"/>
  <c r="A28131" i="12"/>
  <c r="H28059" i="12"/>
  <c r="G28059" i="12"/>
  <c r="F28059" i="12"/>
  <c r="E28059" i="12"/>
  <c r="K28059" i="12"/>
  <c r="J28059" i="12"/>
  <c r="I28059" i="12"/>
  <c r="A28059" i="12"/>
  <c r="J28029" i="12"/>
  <c r="I28029" i="12"/>
  <c r="A28029" i="12"/>
  <c r="H28029" i="12"/>
  <c r="G28029" i="12"/>
  <c r="F28029" i="12"/>
  <c r="E28029" i="12"/>
  <c r="K28029" i="12"/>
  <c r="K27967" i="12"/>
  <c r="J27967" i="12"/>
  <c r="I27967" i="12"/>
  <c r="A27967" i="12"/>
  <c r="H27967" i="12"/>
  <c r="G27967" i="12"/>
  <c r="F27967" i="12"/>
  <c r="E27967" i="12"/>
  <c r="G27934" i="12"/>
  <c r="F27934" i="12"/>
  <c r="E27934" i="12"/>
  <c r="K27934" i="12"/>
  <c r="J27934" i="12"/>
  <c r="I27934" i="12"/>
  <c r="A27934" i="12"/>
  <c r="H27934" i="12"/>
  <c r="K27895" i="12"/>
  <c r="J27895" i="12"/>
  <c r="I27895" i="12"/>
  <c r="A27895" i="12"/>
  <c r="H27895" i="12"/>
  <c r="G27895" i="12"/>
  <c r="F27895" i="12"/>
  <c r="E27895" i="12"/>
  <c r="K27866" i="12"/>
  <c r="J27866" i="12"/>
  <c r="I27866" i="12"/>
  <c r="A27866" i="12"/>
  <c r="H27866" i="12"/>
  <c r="G27866" i="12"/>
  <c r="F27866" i="12"/>
  <c r="E27866" i="12"/>
  <c r="J28425" i="12"/>
  <c r="I28425" i="12"/>
  <c r="A28425" i="12"/>
  <c r="H28425" i="12"/>
  <c r="G28425" i="12"/>
  <c r="F28425" i="12"/>
  <c r="E28425" i="12"/>
  <c r="K28425" i="12"/>
  <c r="G28054" i="12"/>
  <c r="F28054" i="12"/>
  <c r="E28054" i="12"/>
  <c r="K28054" i="12"/>
  <c r="J28054" i="12"/>
  <c r="I28054" i="12"/>
  <c r="A28054" i="12"/>
  <c r="H28054" i="12"/>
  <c r="G28322" i="12"/>
  <c r="F28322" i="12"/>
  <c r="E28322" i="12"/>
  <c r="K28322" i="12"/>
  <c r="J28322" i="12"/>
  <c r="I28322" i="12"/>
  <c r="A28322" i="12"/>
  <c r="H28322" i="12"/>
  <c r="E28280" i="12"/>
  <c r="K28280" i="12"/>
  <c r="J28280" i="12"/>
  <c r="I28280" i="12"/>
  <c r="A28280" i="12"/>
  <c r="H28280" i="12"/>
  <c r="G28280" i="12"/>
  <c r="F28280" i="12"/>
  <c r="I28064" i="12"/>
  <c r="A28064" i="12"/>
  <c r="H28064" i="12"/>
  <c r="G28064" i="12"/>
  <c r="F28064" i="12"/>
  <c r="E28064" i="12"/>
  <c r="K28064" i="12"/>
  <c r="J28064" i="12"/>
  <c r="H28035" i="12"/>
  <c r="G28035" i="12"/>
  <c r="F28035" i="12"/>
  <c r="E28035" i="12"/>
  <c r="K28035" i="12"/>
  <c r="J28035" i="12"/>
  <c r="I28035" i="12"/>
  <c r="A28035" i="12"/>
  <c r="J28417" i="12"/>
  <c r="I28417" i="12"/>
  <c r="A28417" i="12"/>
  <c r="H28417" i="12"/>
  <c r="G28417" i="12"/>
  <c r="F28417" i="12"/>
  <c r="E28417" i="12"/>
  <c r="K28417" i="12"/>
  <c r="J28377" i="12"/>
  <c r="I28377" i="12"/>
  <c r="A28377" i="12"/>
  <c r="H28377" i="12"/>
  <c r="G28377" i="12"/>
  <c r="F28377" i="12"/>
  <c r="E28377" i="12"/>
  <c r="K28377" i="12"/>
  <c r="J28077" i="12"/>
  <c r="I28077" i="12"/>
  <c r="A28077" i="12"/>
  <c r="H28077" i="12"/>
  <c r="G28077" i="12"/>
  <c r="F28077" i="12"/>
  <c r="E28077" i="12"/>
  <c r="K28077" i="12"/>
  <c r="G28394" i="12"/>
  <c r="F28394" i="12"/>
  <c r="E28394" i="12"/>
  <c r="K28394" i="12"/>
  <c r="J28394" i="12"/>
  <c r="I28394" i="12"/>
  <c r="A28394" i="12"/>
  <c r="H28394" i="12"/>
  <c r="I28260" i="12"/>
  <c r="A28260" i="12"/>
  <c r="H28260" i="12"/>
  <c r="G28260" i="12"/>
  <c r="F28260" i="12"/>
  <c r="E28260" i="12"/>
  <c r="K28260" i="12"/>
  <c r="J28260" i="12"/>
  <c r="I28196" i="12"/>
  <c r="A28196" i="12"/>
  <c r="H28196" i="12"/>
  <c r="G28196" i="12"/>
  <c r="F28196" i="12"/>
  <c r="E28196" i="12"/>
  <c r="K28196" i="12"/>
  <c r="J28196" i="12"/>
  <c r="F28073" i="12"/>
  <c r="E28073" i="12"/>
  <c r="K28073" i="12"/>
  <c r="J28073" i="12"/>
  <c r="I28073" i="12"/>
  <c r="A28073" i="12"/>
  <c r="H28073" i="12"/>
  <c r="G28073" i="12"/>
  <c r="J27901" i="12"/>
  <c r="I27901" i="12"/>
  <c r="A27901" i="12"/>
  <c r="H27901" i="12"/>
  <c r="G27901" i="12"/>
  <c r="F27901" i="12"/>
  <c r="E27901" i="12"/>
  <c r="K27901" i="12"/>
  <c r="G28434" i="12"/>
  <c r="F28434" i="12"/>
  <c r="E28434" i="12"/>
  <c r="K28434" i="12"/>
  <c r="J28434" i="12"/>
  <c r="I28434" i="12"/>
  <c r="A28434" i="12"/>
  <c r="H28434" i="12"/>
  <c r="G28426" i="12"/>
  <c r="F28426" i="12"/>
  <c r="E28426" i="12"/>
  <c r="K28426" i="12"/>
  <c r="J28426" i="12"/>
  <c r="I28426" i="12"/>
  <c r="A28426" i="12"/>
  <c r="H28426" i="12"/>
  <c r="E28052" i="12"/>
  <c r="K28052" i="12"/>
  <c r="J28052" i="12"/>
  <c r="I28052" i="12"/>
  <c r="A28052" i="12"/>
  <c r="H28052" i="12"/>
  <c r="G28052" i="12"/>
  <c r="F28052" i="12"/>
  <c r="K28007" i="12"/>
  <c r="J28007" i="12"/>
  <c r="I28007" i="12"/>
  <c r="A28007" i="12"/>
  <c r="H28007" i="12"/>
  <c r="G28007" i="12"/>
  <c r="F28007" i="12"/>
  <c r="E28007" i="12"/>
  <c r="K27911" i="12"/>
  <c r="J27911" i="12"/>
  <c r="I27911" i="12"/>
  <c r="A27911" i="12"/>
  <c r="H27911" i="12"/>
  <c r="G27911" i="12"/>
  <c r="F27911" i="12"/>
  <c r="E27911" i="12"/>
  <c r="E28004" i="12"/>
  <c r="K28004" i="12"/>
  <c r="J28004" i="12"/>
  <c r="I28004" i="12"/>
  <c r="A28004" i="12"/>
  <c r="H28004" i="12"/>
  <c r="G28004" i="12"/>
  <c r="F28004" i="12"/>
  <c r="K27706" i="12"/>
  <c r="J27706" i="12"/>
  <c r="I27706" i="12"/>
  <c r="A27706" i="12"/>
  <c r="H27706" i="12"/>
  <c r="G27706" i="12"/>
  <c r="F27706" i="12"/>
  <c r="E27706" i="12"/>
  <c r="H28271" i="12"/>
  <c r="G28271" i="12"/>
  <c r="F28271" i="12"/>
  <c r="E28271" i="12"/>
  <c r="K28271" i="12"/>
  <c r="J28271" i="12"/>
  <c r="I28271" i="12"/>
  <c r="A28271" i="12"/>
  <c r="G27822" i="12"/>
  <c r="F27822" i="12"/>
  <c r="E27822" i="12"/>
  <c r="K27822" i="12"/>
  <c r="J27822" i="12"/>
  <c r="I27822" i="12"/>
  <c r="A27822" i="12"/>
  <c r="H27822" i="12"/>
  <c r="J27509" i="12"/>
  <c r="I27509" i="12"/>
  <c r="A27509" i="12"/>
  <c r="H27509" i="12"/>
  <c r="G27509" i="12"/>
  <c r="F27509" i="12"/>
  <c r="E27509" i="12"/>
  <c r="K27509" i="12"/>
  <c r="I27448" i="12"/>
  <c r="A27448" i="12"/>
  <c r="H27448" i="12"/>
  <c r="G27448" i="12"/>
  <c r="F27448" i="12"/>
  <c r="E27448" i="12"/>
  <c r="K27448" i="12"/>
  <c r="J27448" i="12"/>
  <c r="I27416" i="12"/>
  <c r="A27416" i="12"/>
  <c r="H27416" i="12"/>
  <c r="G27416" i="12"/>
  <c r="F27416" i="12"/>
  <c r="E27416" i="12"/>
  <c r="K27416" i="12"/>
  <c r="J27416" i="12"/>
  <c r="I27384" i="12"/>
  <c r="A27384" i="12"/>
  <c r="H27384" i="12"/>
  <c r="G27384" i="12"/>
  <c r="F27384" i="12"/>
  <c r="E27384" i="12"/>
  <c r="K27384" i="12"/>
  <c r="J27384" i="12"/>
  <c r="I27352" i="12"/>
  <c r="A27352" i="12"/>
  <c r="H27352" i="12"/>
  <c r="G27352" i="12"/>
  <c r="F27352" i="12"/>
  <c r="E27352" i="12"/>
  <c r="K27352" i="12"/>
  <c r="J27352" i="12"/>
  <c r="I27320" i="12"/>
  <c r="A27320" i="12"/>
  <c r="H27320" i="12"/>
  <c r="G27320" i="12"/>
  <c r="F27320" i="12"/>
  <c r="E27320" i="12"/>
  <c r="K27320" i="12"/>
  <c r="J27320" i="12"/>
  <c r="I27288" i="12"/>
  <c r="A27288" i="12"/>
  <c r="H27288" i="12"/>
  <c r="G27288" i="12"/>
  <c r="F27288" i="12"/>
  <c r="E27288" i="12"/>
  <c r="K27288" i="12"/>
  <c r="J27288" i="12"/>
  <c r="I27256" i="12"/>
  <c r="A27256" i="12"/>
  <c r="H27256" i="12"/>
  <c r="G27256" i="12"/>
  <c r="F27256" i="12"/>
  <c r="E27256" i="12"/>
  <c r="K27256" i="12"/>
  <c r="J27256" i="12"/>
  <c r="I27224" i="12"/>
  <c r="A27224" i="12"/>
  <c r="H27224" i="12"/>
  <c r="G27224" i="12"/>
  <c r="F27224" i="12"/>
  <c r="E27224" i="12"/>
  <c r="K27224" i="12"/>
  <c r="J27224" i="12"/>
  <c r="I27192" i="12"/>
  <c r="A27192" i="12"/>
  <c r="H27192" i="12"/>
  <c r="G27192" i="12"/>
  <c r="F27192" i="12"/>
  <c r="E27192" i="12"/>
  <c r="K27192" i="12"/>
  <c r="J27192" i="12"/>
  <c r="I27160" i="12"/>
  <c r="A27160" i="12"/>
  <c r="H27160" i="12"/>
  <c r="G27160" i="12"/>
  <c r="F27160" i="12"/>
  <c r="E27160" i="12"/>
  <c r="K27160" i="12"/>
  <c r="J27160" i="12"/>
  <c r="I27128" i="12"/>
  <c r="A27128" i="12"/>
  <c r="H27128" i="12"/>
  <c r="G27128" i="12"/>
  <c r="F27128" i="12"/>
  <c r="E27128" i="12"/>
  <c r="K27128" i="12"/>
  <c r="J27128" i="12"/>
  <c r="I27096" i="12"/>
  <c r="A27096" i="12"/>
  <c r="H27096" i="12"/>
  <c r="G27096" i="12"/>
  <c r="F27096" i="12"/>
  <c r="E27096" i="12"/>
  <c r="K27096" i="12"/>
  <c r="J27096" i="12"/>
  <c r="I27064" i="12"/>
  <c r="A27064" i="12"/>
  <c r="H27064" i="12"/>
  <c r="G27064" i="12"/>
  <c r="F27064" i="12"/>
  <c r="E27064" i="12"/>
  <c r="K27064" i="12"/>
  <c r="J27064" i="12"/>
  <c r="I27032" i="12"/>
  <c r="A27032" i="12"/>
  <c r="H27032" i="12"/>
  <c r="G27032" i="12"/>
  <c r="F27032" i="12"/>
  <c r="E27032" i="12"/>
  <c r="K27032" i="12"/>
  <c r="J27032" i="12"/>
  <c r="I27000" i="12"/>
  <c r="A27000" i="12"/>
  <c r="H27000" i="12"/>
  <c r="G27000" i="12"/>
  <c r="F27000" i="12"/>
  <c r="E27000" i="12"/>
  <c r="K27000" i="12"/>
  <c r="J27000" i="12"/>
  <c r="I26968" i="12"/>
  <c r="A26968" i="12"/>
  <c r="H26968" i="12"/>
  <c r="G26968" i="12"/>
  <c r="F26968" i="12"/>
  <c r="E26968" i="12"/>
  <c r="K26968" i="12"/>
  <c r="J26968" i="12"/>
  <c r="F26936" i="12"/>
  <c r="E26936" i="12"/>
  <c r="K26936" i="12"/>
  <c r="J26936" i="12"/>
  <c r="I26936" i="12"/>
  <c r="A26936" i="12"/>
  <c r="H26936" i="12"/>
  <c r="G26936" i="12"/>
  <c r="F26904" i="12"/>
  <c r="E26904" i="12"/>
  <c r="K26904" i="12"/>
  <c r="J26904" i="12"/>
  <c r="I26904" i="12"/>
  <c r="A26904" i="12"/>
  <c r="H26904" i="12"/>
  <c r="G26904" i="12"/>
  <c r="F26872" i="12"/>
  <c r="E26872" i="12"/>
  <c r="K26872" i="12"/>
  <c r="J26872" i="12"/>
  <c r="I26872" i="12"/>
  <c r="A26872" i="12"/>
  <c r="H26872" i="12"/>
  <c r="G26872" i="12"/>
  <c r="F26840" i="12"/>
  <c r="E26840" i="12"/>
  <c r="K26840" i="12"/>
  <c r="J26840" i="12"/>
  <c r="I26840" i="12"/>
  <c r="A26840" i="12"/>
  <c r="H26840" i="12"/>
  <c r="G26840" i="12"/>
  <c r="F26808" i="12"/>
  <c r="E26808" i="12"/>
  <c r="K26808" i="12"/>
  <c r="J26808" i="12"/>
  <c r="I26808" i="12"/>
  <c r="A26808" i="12"/>
  <c r="H26808" i="12"/>
  <c r="G26808" i="12"/>
  <c r="F26776" i="12"/>
  <c r="E26776" i="12"/>
  <c r="K26776" i="12"/>
  <c r="J26776" i="12"/>
  <c r="I26776" i="12"/>
  <c r="A26776" i="12"/>
  <c r="H26776" i="12"/>
  <c r="G26776" i="12"/>
  <c r="F26744" i="12"/>
  <c r="E26744" i="12"/>
  <c r="K26744" i="12"/>
  <c r="J26744" i="12"/>
  <c r="I26744" i="12"/>
  <c r="A26744" i="12"/>
  <c r="H26744" i="12"/>
  <c r="G26744" i="12"/>
  <c r="F26712" i="12"/>
  <c r="E26712" i="12"/>
  <c r="K26712" i="12"/>
  <c r="J26712" i="12"/>
  <c r="I26712" i="12"/>
  <c r="A26712" i="12"/>
  <c r="H26712" i="12"/>
  <c r="G26712" i="12"/>
  <c r="F26680" i="12"/>
  <c r="E26680" i="12"/>
  <c r="K26680" i="12"/>
  <c r="J26680" i="12"/>
  <c r="I26680" i="12"/>
  <c r="A26680" i="12"/>
  <c r="H26680" i="12"/>
  <c r="G26680" i="12"/>
  <c r="F26648" i="12"/>
  <c r="E26648" i="12"/>
  <c r="K26648" i="12"/>
  <c r="J26648" i="12"/>
  <c r="I26648" i="12"/>
  <c r="A26648" i="12"/>
  <c r="H26648" i="12"/>
  <c r="G26648" i="12"/>
  <c r="F26616" i="12"/>
  <c r="E26616" i="12"/>
  <c r="K26616" i="12"/>
  <c r="J26616" i="12"/>
  <c r="I26616" i="12"/>
  <c r="A26616" i="12"/>
  <c r="H26616" i="12"/>
  <c r="G26616" i="12"/>
  <c r="F26584" i="12"/>
  <c r="E26584" i="12"/>
  <c r="K26584" i="12"/>
  <c r="J26584" i="12"/>
  <c r="I26584" i="12"/>
  <c r="A26584" i="12"/>
  <c r="H26584" i="12"/>
  <c r="G26584" i="12"/>
  <c r="F26552" i="12"/>
  <c r="E26552" i="12"/>
  <c r="K26552" i="12"/>
  <c r="J26552" i="12"/>
  <c r="I26552" i="12"/>
  <c r="A26552" i="12"/>
  <c r="H26552" i="12"/>
  <c r="G26552" i="12"/>
  <c r="F26520" i="12"/>
  <c r="E26520" i="12"/>
  <c r="K26520" i="12"/>
  <c r="J26520" i="12"/>
  <c r="I26520" i="12"/>
  <c r="A26520" i="12"/>
  <c r="H26520" i="12"/>
  <c r="G26520" i="12"/>
  <c r="F26488" i="12"/>
  <c r="E26488" i="12"/>
  <c r="K26488" i="12"/>
  <c r="J26488" i="12"/>
  <c r="I26488" i="12"/>
  <c r="A26488" i="12"/>
  <c r="H26488" i="12"/>
  <c r="G26488" i="12"/>
  <c r="F26456" i="12"/>
  <c r="E26456" i="12"/>
  <c r="K26456" i="12"/>
  <c r="J26456" i="12"/>
  <c r="I26456" i="12"/>
  <c r="A26456" i="12"/>
  <c r="H26456" i="12"/>
  <c r="G26456" i="12"/>
  <c r="K28087" i="12"/>
  <c r="J28087" i="12"/>
  <c r="I28087" i="12"/>
  <c r="A28087" i="12"/>
  <c r="H28087" i="12"/>
  <c r="G28087" i="12"/>
  <c r="F28087" i="12"/>
  <c r="E28087" i="12"/>
  <c r="K28031" i="12"/>
  <c r="J28031" i="12"/>
  <c r="I28031" i="12"/>
  <c r="A28031" i="12"/>
  <c r="H28031" i="12"/>
  <c r="G28031" i="12"/>
  <c r="F28031" i="12"/>
  <c r="E28031" i="12"/>
  <c r="K27690" i="12"/>
  <c r="J27690" i="12"/>
  <c r="I27690" i="12"/>
  <c r="A27690" i="12"/>
  <c r="H27690" i="12"/>
  <c r="G27690" i="12"/>
  <c r="F27690" i="12"/>
  <c r="E27690" i="12"/>
  <c r="G27446" i="12"/>
  <c r="F27446" i="12"/>
  <c r="E27446" i="12"/>
  <c r="K27446" i="12"/>
  <c r="J27446" i="12"/>
  <c r="I27446" i="12"/>
  <c r="A27446" i="12"/>
  <c r="H27446" i="12"/>
  <c r="J28441" i="12"/>
  <c r="I28441" i="12"/>
  <c r="A28441" i="12"/>
  <c r="H28441" i="12"/>
  <c r="G28441" i="12"/>
  <c r="F28441" i="12"/>
  <c r="E28441" i="12"/>
  <c r="K28441" i="12"/>
  <c r="F27369" i="12"/>
  <c r="E27369" i="12"/>
  <c r="K27369" i="12"/>
  <c r="J27369" i="12"/>
  <c r="I27369" i="12"/>
  <c r="A27369" i="12"/>
  <c r="H27369" i="12"/>
  <c r="G27369" i="12"/>
  <c r="F27305" i="12"/>
  <c r="E27305" i="12"/>
  <c r="K27305" i="12"/>
  <c r="J27305" i="12"/>
  <c r="I27305" i="12"/>
  <c r="A27305" i="12"/>
  <c r="H27305" i="12"/>
  <c r="G27305" i="12"/>
  <c r="F27241" i="12"/>
  <c r="E27241" i="12"/>
  <c r="K27241" i="12"/>
  <c r="J27241" i="12"/>
  <c r="I27241" i="12"/>
  <c r="A27241" i="12"/>
  <c r="H27241" i="12"/>
  <c r="G27241" i="12"/>
  <c r="F27177" i="12"/>
  <c r="E27177" i="12"/>
  <c r="K27177" i="12"/>
  <c r="J27177" i="12"/>
  <c r="I27177" i="12"/>
  <c r="A27177" i="12"/>
  <c r="H27177" i="12"/>
  <c r="G27177" i="12"/>
  <c r="F27113" i="12"/>
  <c r="E27113" i="12"/>
  <c r="K27113" i="12"/>
  <c r="J27113" i="12"/>
  <c r="I27113" i="12"/>
  <c r="A27113" i="12"/>
  <c r="H27113" i="12"/>
  <c r="G27113" i="12"/>
  <c r="F27049" i="12"/>
  <c r="E27049" i="12"/>
  <c r="K27049" i="12"/>
  <c r="J27049" i="12"/>
  <c r="I27049" i="12"/>
  <c r="A27049" i="12"/>
  <c r="H27049" i="12"/>
  <c r="G27049" i="12"/>
  <c r="F26985" i="12"/>
  <c r="E26985" i="12"/>
  <c r="K26985" i="12"/>
  <c r="J26985" i="12"/>
  <c r="I26985" i="12"/>
  <c r="A26985" i="12"/>
  <c r="H26985" i="12"/>
  <c r="G26985" i="12"/>
  <c r="F26344" i="12"/>
  <c r="E26344" i="12"/>
  <c r="K26344" i="12"/>
  <c r="J26344" i="12"/>
  <c r="I26344" i="12"/>
  <c r="A26344" i="12"/>
  <c r="H26344" i="12"/>
  <c r="G26344" i="12"/>
  <c r="K27610" i="12"/>
  <c r="J27610" i="12"/>
  <c r="I27610" i="12"/>
  <c r="A27610" i="12"/>
  <c r="H27610" i="12"/>
  <c r="G27610" i="12"/>
  <c r="F27610" i="12"/>
  <c r="E27610" i="12"/>
  <c r="H27483" i="12"/>
  <c r="G27483" i="12"/>
  <c r="F27483" i="12"/>
  <c r="E27483" i="12"/>
  <c r="K27483" i="12"/>
  <c r="J27483" i="12"/>
  <c r="I27483" i="12"/>
  <c r="A27483" i="12"/>
  <c r="H27419" i="12"/>
  <c r="G27419" i="12"/>
  <c r="F27419" i="12"/>
  <c r="E27419" i="12"/>
  <c r="K27419" i="12"/>
  <c r="J27419" i="12"/>
  <c r="I27419" i="12"/>
  <c r="A27419" i="12"/>
  <c r="H27355" i="12"/>
  <c r="G27355" i="12"/>
  <c r="F27355" i="12"/>
  <c r="E27355" i="12"/>
  <c r="K27355" i="12"/>
  <c r="J27355" i="12"/>
  <c r="I27355" i="12"/>
  <c r="A27355" i="12"/>
  <c r="H27291" i="12"/>
  <c r="G27291" i="12"/>
  <c r="F27291" i="12"/>
  <c r="E27291" i="12"/>
  <c r="K27291" i="12"/>
  <c r="J27291" i="12"/>
  <c r="I27291" i="12"/>
  <c r="A27291" i="12"/>
  <c r="H27227" i="12"/>
  <c r="G27227" i="12"/>
  <c r="F27227" i="12"/>
  <c r="E27227" i="12"/>
  <c r="K27227" i="12"/>
  <c r="J27227" i="12"/>
  <c r="I27227" i="12"/>
  <c r="A27227" i="12"/>
  <c r="H27163" i="12"/>
  <c r="G27163" i="12"/>
  <c r="F27163" i="12"/>
  <c r="E27163" i="12"/>
  <c r="K27163" i="12"/>
  <c r="J27163" i="12"/>
  <c r="I27163" i="12"/>
  <c r="A27163" i="12"/>
  <c r="H27099" i="12"/>
  <c r="G27099" i="12"/>
  <c r="F27099" i="12"/>
  <c r="E27099" i="12"/>
  <c r="K27099" i="12"/>
  <c r="J27099" i="12"/>
  <c r="I27099" i="12"/>
  <c r="A27099" i="12"/>
  <c r="H27035" i="12"/>
  <c r="G27035" i="12"/>
  <c r="F27035" i="12"/>
  <c r="E27035" i="12"/>
  <c r="K27035" i="12"/>
  <c r="J27035" i="12"/>
  <c r="I27035" i="12"/>
  <c r="A27035" i="12"/>
  <c r="H26971" i="12"/>
  <c r="G26971" i="12"/>
  <c r="F26971" i="12"/>
  <c r="E26971" i="12"/>
  <c r="K26971" i="12"/>
  <c r="J26971" i="12"/>
  <c r="I26971" i="12"/>
  <c r="A26971" i="12"/>
  <c r="E26907" i="12"/>
  <c r="K26907" i="12"/>
  <c r="J26907" i="12"/>
  <c r="I26907" i="12"/>
  <c r="A26907" i="12"/>
  <c r="H26907" i="12"/>
  <c r="G26907" i="12"/>
  <c r="F26907" i="12"/>
  <c r="E26843" i="12"/>
  <c r="K26843" i="12"/>
  <c r="J26843" i="12"/>
  <c r="I26843" i="12"/>
  <c r="A26843" i="12"/>
  <c r="H26843" i="12"/>
  <c r="G26843" i="12"/>
  <c r="F26843" i="12"/>
  <c r="E26779" i="12"/>
  <c r="K26779" i="12"/>
  <c r="J26779" i="12"/>
  <c r="I26779" i="12"/>
  <c r="A26779" i="12"/>
  <c r="H26779" i="12"/>
  <c r="G26779" i="12"/>
  <c r="F26779" i="12"/>
  <c r="E26715" i="12"/>
  <c r="K26715" i="12"/>
  <c r="J26715" i="12"/>
  <c r="I26715" i="12"/>
  <c r="A26715" i="12"/>
  <c r="H26715" i="12"/>
  <c r="G26715" i="12"/>
  <c r="F26715" i="12"/>
  <c r="E26651" i="12"/>
  <c r="K26651" i="12"/>
  <c r="J26651" i="12"/>
  <c r="I26651" i="12"/>
  <c r="A26651" i="12"/>
  <c r="H26651" i="12"/>
  <c r="G26651" i="12"/>
  <c r="F26651" i="12"/>
  <c r="E26587" i="12"/>
  <c r="K26587" i="12"/>
  <c r="J26587" i="12"/>
  <c r="I26587" i="12"/>
  <c r="A26587" i="12"/>
  <c r="H26587" i="12"/>
  <c r="G26587" i="12"/>
  <c r="F26587" i="12"/>
  <c r="E26523" i="12"/>
  <c r="K26523" i="12"/>
  <c r="J26523" i="12"/>
  <c r="I26523" i="12"/>
  <c r="A26523" i="12"/>
  <c r="H26523" i="12"/>
  <c r="G26523" i="12"/>
  <c r="F26523" i="12"/>
  <c r="E26459" i="12"/>
  <c r="K26459" i="12"/>
  <c r="J26459" i="12"/>
  <c r="I26459" i="12"/>
  <c r="A26459" i="12"/>
  <c r="H26459" i="12"/>
  <c r="G26459" i="12"/>
  <c r="F26459" i="12"/>
  <c r="J25452" i="12"/>
  <c r="I25452" i="12"/>
  <c r="A25452" i="12"/>
  <c r="H25452" i="12"/>
  <c r="G25452" i="12"/>
  <c r="F25452" i="12"/>
  <c r="E25452" i="12"/>
  <c r="K25452" i="12"/>
  <c r="K28267" i="12"/>
  <c r="J28267" i="12"/>
  <c r="I28267" i="12"/>
  <c r="A28267" i="12"/>
  <c r="H28267" i="12"/>
  <c r="G28267" i="12"/>
  <c r="F28267" i="12"/>
  <c r="E28267" i="12"/>
  <c r="F26352" i="12"/>
  <c r="E26352" i="12"/>
  <c r="K26352" i="12"/>
  <c r="J26352" i="12"/>
  <c r="I26352" i="12"/>
  <c r="A26352" i="12"/>
  <c r="H26352" i="12"/>
  <c r="G26352" i="12"/>
  <c r="J26324" i="12"/>
  <c r="I26324" i="12"/>
  <c r="A26324" i="12"/>
  <c r="H26324" i="12"/>
  <c r="G26324" i="12"/>
  <c r="F26324" i="12"/>
  <c r="E26324" i="12"/>
  <c r="K26324" i="12"/>
  <c r="J26308" i="12"/>
  <c r="I26308" i="12"/>
  <c r="A26308" i="12"/>
  <c r="H26308" i="12"/>
  <c r="G26308" i="12"/>
  <c r="F26308" i="12"/>
  <c r="E26308" i="12"/>
  <c r="K26308" i="12"/>
  <c r="J26292" i="12"/>
  <c r="I26292" i="12"/>
  <c r="A26292" i="12"/>
  <c r="H26292" i="12"/>
  <c r="G26292" i="12"/>
  <c r="F26292" i="12"/>
  <c r="E26292" i="12"/>
  <c r="K26292" i="12"/>
  <c r="J26276" i="12"/>
  <c r="I26276" i="12"/>
  <c r="A26276" i="12"/>
  <c r="H26276" i="12"/>
  <c r="G26276" i="12"/>
  <c r="F26276" i="12"/>
  <c r="E26276" i="12"/>
  <c r="K26276" i="12"/>
  <c r="J26260" i="12"/>
  <c r="I26260" i="12"/>
  <c r="A26260" i="12"/>
  <c r="H26260" i="12"/>
  <c r="G26260" i="12"/>
  <c r="F26260" i="12"/>
  <c r="E26260" i="12"/>
  <c r="K26260" i="12"/>
  <c r="J26244" i="12"/>
  <c r="I26244" i="12"/>
  <c r="A26244" i="12"/>
  <c r="H26244" i="12"/>
  <c r="G26244" i="12"/>
  <c r="F26244" i="12"/>
  <c r="E26244" i="12"/>
  <c r="K26244" i="12"/>
  <c r="J26228" i="12"/>
  <c r="I26228" i="12"/>
  <c r="A26228" i="12"/>
  <c r="H26228" i="12"/>
  <c r="G26228" i="12"/>
  <c r="F26228" i="12"/>
  <c r="E26228" i="12"/>
  <c r="K26228" i="12"/>
  <c r="J26212" i="12"/>
  <c r="I26212" i="12"/>
  <c r="A26212" i="12"/>
  <c r="H26212" i="12"/>
  <c r="G26212" i="12"/>
  <c r="F26212" i="12"/>
  <c r="E26212" i="12"/>
  <c r="K26212" i="12"/>
  <c r="J26196" i="12"/>
  <c r="I26196" i="12"/>
  <c r="A26196" i="12"/>
  <c r="H26196" i="12"/>
  <c r="G26196" i="12"/>
  <c r="F26196" i="12"/>
  <c r="E26196" i="12"/>
  <c r="K26196" i="12"/>
  <c r="J26180" i="12"/>
  <c r="I26180" i="12"/>
  <c r="A26180" i="12"/>
  <c r="H26180" i="12"/>
  <c r="G26180" i="12"/>
  <c r="F26180" i="12"/>
  <c r="E26180" i="12"/>
  <c r="K26180" i="12"/>
  <c r="J26164" i="12"/>
  <c r="I26164" i="12"/>
  <c r="A26164" i="12"/>
  <c r="H26164" i="12"/>
  <c r="G26164" i="12"/>
  <c r="F26164" i="12"/>
  <c r="E26164" i="12"/>
  <c r="K26164" i="12"/>
  <c r="J26148" i="12"/>
  <c r="I26148" i="12"/>
  <c r="A26148" i="12"/>
  <c r="H26148" i="12"/>
  <c r="G26148" i="12"/>
  <c r="F26148" i="12"/>
  <c r="E26148" i="12"/>
  <c r="K26148" i="12"/>
  <c r="J26132" i="12"/>
  <c r="I26132" i="12"/>
  <c r="A26132" i="12"/>
  <c r="H26132" i="12"/>
  <c r="G26132" i="12"/>
  <c r="F26132" i="12"/>
  <c r="E26132" i="12"/>
  <c r="K26132" i="12"/>
  <c r="J26116" i="12"/>
  <c r="I26116" i="12"/>
  <c r="A26116" i="12"/>
  <c r="H26116" i="12"/>
  <c r="G26116" i="12"/>
  <c r="F26116" i="12"/>
  <c r="E26116" i="12"/>
  <c r="K26116" i="12"/>
  <c r="J26100" i="12"/>
  <c r="I26100" i="12"/>
  <c r="A26100" i="12"/>
  <c r="H26100" i="12"/>
  <c r="G26100" i="12"/>
  <c r="F26100" i="12"/>
  <c r="E26100" i="12"/>
  <c r="K26100" i="12"/>
  <c r="J26084" i="12"/>
  <c r="I26084" i="12"/>
  <c r="A26084" i="12"/>
  <c r="H26084" i="12"/>
  <c r="G26084" i="12"/>
  <c r="F26084" i="12"/>
  <c r="E26084" i="12"/>
  <c r="K26084" i="12"/>
  <c r="J26068" i="12"/>
  <c r="I26068" i="12"/>
  <c r="A26068" i="12"/>
  <c r="H26068" i="12"/>
  <c r="G26068" i="12"/>
  <c r="F26068" i="12"/>
  <c r="E26068" i="12"/>
  <c r="K26068" i="12"/>
  <c r="J26052" i="12"/>
  <c r="I26052" i="12"/>
  <c r="A26052" i="12"/>
  <c r="H26052" i="12"/>
  <c r="G26052" i="12"/>
  <c r="F26052" i="12"/>
  <c r="E26052" i="12"/>
  <c r="K26052" i="12"/>
  <c r="J26036" i="12"/>
  <c r="I26036" i="12"/>
  <c r="A26036" i="12"/>
  <c r="H26036" i="12"/>
  <c r="G26036" i="12"/>
  <c r="F26036" i="12"/>
  <c r="E26036" i="12"/>
  <c r="K26036" i="12"/>
  <c r="J26020" i="12"/>
  <c r="I26020" i="12"/>
  <c r="A26020" i="12"/>
  <c r="H26020" i="12"/>
  <c r="G26020" i="12"/>
  <c r="F26020" i="12"/>
  <c r="E26020" i="12"/>
  <c r="K26020" i="12"/>
  <c r="J26004" i="12"/>
  <c r="I26004" i="12"/>
  <c r="A26004" i="12"/>
  <c r="H26004" i="12"/>
  <c r="G26004" i="12"/>
  <c r="F26004" i="12"/>
  <c r="E26004" i="12"/>
  <c r="K26004" i="12"/>
  <c r="J25988" i="12"/>
  <c r="I25988" i="12"/>
  <c r="A25988" i="12"/>
  <c r="H25988" i="12"/>
  <c r="G25988" i="12"/>
  <c r="F25988" i="12"/>
  <c r="E25988" i="12"/>
  <c r="K25988" i="12"/>
  <c r="J25972" i="12"/>
  <c r="I25972" i="12"/>
  <c r="A25972" i="12"/>
  <c r="H25972" i="12"/>
  <c r="G25972" i="12"/>
  <c r="F25972" i="12"/>
  <c r="E25972" i="12"/>
  <c r="K25972" i="12"/>
  <c r="J25956" i="12"/>
  <c r="I25956" i="12"/>
  <c r="A25956" i="12"/>
  <c r="H25956" i="12"/>
  <c r="G25956" i="12"/>
  <c r="F25956" i="12"/>
  <c r="E25956" i="12"/>
  <c r="K25956" i="12"/>
  <c r="J25940" i="12"/>
  <c r="I25940" i="12"/>
  <c r="A25940" i="12"/>
  <c r="H25940" i="12"/>
  <c r="G25940" i="12"/>
  <c r="F25940" i="12"/>
  <c r="E25940" i="12"/>
  <c r="K25940" i="12"/>
  <c r="J25924" i="12"/>
  <c r="I25924" i="12"/>
  <c r="A25924" i="12"/>
  <c r="H25924" i="12"/>
  <c r="G25924" i="12"/>
  <c r="F25924" i="12"/>
  <c r="E25924" i="12"/>
  <c r="K25924" i="12"/>
  <c r="J25908" i="12"/>
  <c r="I25908" i="12"/>
  <c r="A25908" i="12"/>
  <c r="H25908" i="12"/>
  <c r="G25908" i="12"/>
  <c r="F25908" i="12"/>
  <c r="E25908" i="12"/>
  <c r="K25908" i="12"/>
  <c r="J25892" i="12"/>
  <c r="I25892" i="12"/>
  <c r="A25892" i="12"/>
  <c r="H25892" i="12"/>
  <c r="G25892" i="12"/>
  <c r="F25892" i="12"/>
  <c r="E25892" i="12"/>
  <c r="K25892" i="12"/>
  <c r="J25876" i="12"/>
  <c r="I25876" i="12"/>
  <c r="A25876" i="12"/>
  <c r="H25876" i="12"/>
  <c r="G25876" i="12"/>
  <c r="F25876" i="12"/>
  <c r="E25876" i="12"/>
  <c r="K25876" i="12"/>
  <c r="J25860" i="12"/>
  <c r="I25860" i="12"/>
  <c r="A25860" i="12"/>
  <c r="H25860" i="12"/>
  <c r="G25860" i="12"/>
  <c r="F25860" i="12"/>
  <c r="E25860" i="12"/>
  <c r="K25860" i="12"/>
  <c r="J25844" i="12"/>
  <c r="I25844" i="12"/>
  <c r="A25844" i="12"/>
  <c r="H25844" i="12"/>
  <c r="G25844" i="12"/>
  <c r="F25844" i="12"/>
  <c r="E25844" i="12"/>
  <c r="K25844" i="12"/>
  <c r="J25828" i="12"/>
  <c r="I25828" i="12"/>
  <c r="A25828" i="12"/>
  <c r="H25828" i="12"/>
  <c r="G25828" i="12"/>
  <c r="F25828" i="12"/>
  <c r="E25828" i="12"/>
  <c r="K25828" i="12"/>
  <c r="J25812" i="12"/>
  <c r="I25812" i="12"/>
  <c r="A25812" i="12"/>
  <c r="H25812" i="12"/>
  <c r="G25812" i="12"/>
  <c r="F25812" i="12"/>
  <c r="E25812" i="12"/>
  <c r="K25812" i="12"/>
  <c r="J25796" i="12"/>
  <c r="I25796" i="12"/>
  <c r="A25796" i="12"/>
  <c r="H25796" i="12"/>
  <c r="G25796" i="12"/>
  <c r="F25796" i="12"/>
  <c r="E25796" i="12"/>
  <c r="K25796" i="12"/>
  <c r="J25780" i="12"/>
  <c r="I25780" i="12"/>
  <c r="A25780" i="12"/>
  <c r="H25780" i="12"/>
  <c r="G25780" i="12"/>
  <c r="F25780" i="12"/>
  <c r="E25780" i="12"/>
  <c r="K25780" i="12"/>
  <c r="J25764" i="12"/>
  <c r="I25764" i="12"/>
  <c r="A25764" i="12"/>
  <c r="H25764" i="12"/>
  <c r="G25764" i="12"/>
  <c r="F25764" i="12"/>
  <c r="E25764" i="12"/>
  <c r="K25764" i="12"/>
  <c r="J25748" i="12"/>
  <c r="I25748" i="12"/>
  <c r="A25748" i="12"/>
  <c r="H25748" i="12"/>
  <c r="G25748" i="12"/>
  <c r="F25748" i="12"/>
  <c r="E25748" i="12"/>
  <c r="K25748" i="12"/>
  <c r="J25732" i="12"/>
  <c r="I25732" i="12"/>
  <c r="A25732" i="12"/>
  <c r="H25732" i="12"/>
  <c r="G25732" i="12"/>
  <c r="F25732" i="12"/>
  <c r="E25732" i="12"/>
  <c r="K25732" i="12"/>
  <c r="J25716" i="12"/>
  <c r="I25716" i="12"/>
  <c r="A25716" i="12"/>
  <c r="H25716" i="12"/>
  <c r="G25716" i="12"/>
  <c r="F25716" i="12"/>
  <c r="E25716" i="12"/>
  <c r="K25716" i="12"/>
  <c r="J25700" i="12"/>
  <c r="I25700" i="12"/>
  <c r="A25700" i="12"/>
  <c r="H25700" i="12"/>
  <c r="G25700" i="12"/>
  <c r="F25700" i="12"/>
  <c r="E25700" i="12"/>
  <c r="K25700" i="12"/>
  <c r="J25684" i="12"/>
  <c r="I25684" i="12"/>
  <c r="A25684" i="12"/>
  <c r="H25684" i="12"/>
  <c r="G25684" i="12"/>
  <c r="F25684" i="12"/>
  <c r="E25684" i="12"/>
  <c r="K25684" i="12"/>
  <c r="J25668" i="12"/>
  <c r="I25668" i="12"/>
  <c r="A25668" i="12"/>
  <c r="H25668" i="12"/>
  <c r="G25668" i="12"/>
  <c r="F25668" i="12"/>
  <c r="E25668" i="12"/>
  <c r="K25668" i="12"/>
  <c r="J25652" i="12"/>
  <c r="I25652" i="12"/>
  <c r="A25652" i="12"/>
  <c r="H25652" i="12"/>
  <c r="G25652" i="12"/>
  <c r="F25652" i="12"/>
  <c r="E25652" i="12"/>
  <c r="K25652" i="12"/>
  <c r="J25636" i="12"/>
  <c r="I25636" i="12"/>
  <c r="A25636" i="12"/>
  <c r="H25636" i="12"/>
  <c r="G25636" i="12"/>
  <c r="F25636" i="12"/>
  <c r="E25636" i="12"/>
  <c r="K25636" i="12"/>
  <c r="J25620" i="12"/>
  <c r="I25620" i="12"/>
  <c r="A25620" i="12"/>
  <c r="H25620" i="12"/>
  <c r="G25620" i="12"/>
  <c r="F25620" i="12"/>
  <c r="E25620" i="12"/>
  <c r="K25620" i="12"/>
  <c r="J25604" i="12"/>
  <c r="I25604" i="12"/>
  <c r="A25604" i="12"/>
  <c r="H25604" i="12"/>
  <c r="G25604" i="12"/>
  <c r="F25604" i="12"/>
  <c r="E25604" i="12"/>
  <c r="K25604" i="12"/>
  <c r="J25588" i="12"/>
  <c r="I25588" i="12"/>
  <c r="A25588" i="12"/>
  <c r="H25588" i="12"/>
  <c r="G25588" i="12"/>
  <c r="F25588" i="12"/>
  <c r="E25588" i="12"/>
  <c r="K25588" i="12"/>
  <c r="J25572" i="12"/>
  <c r="I25572" i="12"/>
  <c r="A25572" i="12"/>
  <c r="H25572" i="12"/>
  <c r="G25572" i="12"/>
  <c r="F25572" i="12"/>
  <c r="E25572" i="12"/>
  <c r="K25572" i="12"/>
  <c r="J25556" i="12"/>
  <c r="I25556" i="12"/>
  <c r="A25556" i="12"/>
  <c r="H25556" i="12"/>
  <c r="G25556" i="12"/>
  <c r="F25556" i="12"/>
  <c r="E25556" i="12"/>
  <c r="K25556" i="12"/>
  <c r="J25540" i="12"/>
  <c r="I25540" i="12"/>
  <c r="A25540" i="12"/>
  <c r="H25540" i="12"/>
  <c r="G25540" i="12"/>
  <c r="F25540" i="12"/>
  <c r="E25540" i="12"/>
  <c r="K25540" i="12"/>
  <c r="J25524" i="12"/>
  <c r="I25524" i="12"/>
  <c r="A25524" i="12"/>
  <c r="H25524" i="12"/>
  <c r="G25524" i="12"/>
  <c r="F25524" i="12"/>
  <c r="E25524" i="12"/>
  <c r="K25524" i="12"/>
  <c r="K25497" i="12"/>
  <c r="J25497" i="12"/>
  <c r="I25497" i="12"/>
  <c r="A25497" i="12"/>
  <c r="H25497" i="12"/>
  <c r="G25497" i="12"/>
  <c r="F25497" i="12"/>
  <c r="E25497" i="12"/>
  <c r="F25464" i="12"/>
  <c r="E25464" i="12"/>
  <c r="K25464" i="12"/>
  <c r="J25464" i="12"/>
  <c r="I25464" i="12"/>
  <c r="A25464" i="12"/>
  <c r="H25464" i="12"/>
  <c r="G25464" i="12"/>
  <c r="J26932" i="12"/>
  <c r="I26932" i="12"/>
  <c r="A26932" i="12"/>
  <c r="H26932" i="12"/>
  <c r="G26932" i="12"/>
  <c r="F26932" i="12"/>
  <c r="E26932" i="12"/>
  <c r="K26932" i="12"/>
  <c r="K26889" i="12"/>
  <c r="J26889" i="12"/>
  <c r="I26889" i="12"/>
  <c r="A26889" i="12"/>
  <c r="H26889" i="12"/>
  <c r="G26889" i="12"/>
  <c r="F26889" i="12"/>
  <c r="E26889" i="12"/>
  <c r="J26868" i="12"/>
  <c r="I26868" i="12"/>
  <c r="A26868" i="12"/>
  <c r="H26868" i="12"/>
  <c r="G26868" i="12"/>
  <c r="F26868" i="12"/>
  <c r="E26868" i="12"/>
  <c r="K26868" i="12"/>
  <c r="K26825" i="12"/>
  <c r="J26825" i="12"/>
  <c r="I26825" i="12"/>
  <c r="A26825" i="12"/>
  <c r="H26825" i="12"/>
  <c r="G26825" i="12"/>
  <c r="F26825" i="12"/>
  <c r="E26825" i="12"/>
  <c r="J26804" i="12"/>
  <c r="I26804" i="12"/>
  <c r="A26804" i="12"/>
  <c r="H26804" i="12"/>
  <c r="G26804" i="12"/>
  <c r="F26804" i="12"/>
  <c r="E26804" i="12"/>
  <c r="K26804" i="12"/>
  <c r="K26761" i="12"/>
  <c r="J26761" i="12"/>
  <c r="I26761" i="12"/>
  <c r="A26761" i="12"/>
  <c r="H26761" i="12"/>
  <c r="G26761" i="12"/>
  <c r="F26761" i="12"/>
  <c r="E26761" i="12"/>
  <c r="J26740" i="12"/>
  <c r="I26740" i="12"/>
  <c r="A26740" i="12"/>
  <c r="H26740" i="12"/>
  <c r="G26740" i="12"/>
  <c r="F26740" i="12"/>
  <c r="E26740" i="12"/>
  <c r="K26740" i="12"/>
  <c r="K26697" i="12"/>
  <c r="J26697" i="12"/>
  <c r="I26697" i="12"/>
  <c r="A26697" i="12"/>
  <c r="H26697" i="12"/>
  <c r="G26697" i="12"/>
  <c r="F26697" i="12"/>
  <c r="E26697" i="12"/>
  <c r="J26676" i="12"/>
  <c r="I26676" i="12"/>
  <c r="A26676" i="12"/>
  <c r="H26676" i="12"/>
  <c r="G26676" i="12"/>
  <c r="F26676" i="12"/>
  <c r="E26676" i="12"/>
  <c r="K26676" i="12"/>
  <c r="K26633" i="12"/>
  <c r="J26633" i="12"/>
  <c r="I26633" i="12"/>
  <c r="A26633" i="12"/>
  <c r="H26633" i="12"/>
  <c r="G26633" i="12"/>
  <c r="F26633" i="12"/>
  <c r="E26633" i="12"/>
  <c r="J26612" i="12"/>
  <c r="I26612" i="12"/>
  <c r="A26612" i="12"/>
  <c r="H26612" i="12"/>
  <c r="G26612" i="12"/>
  <c r="F26612" i="12"/>
  <c r="E26612" i="12"/>
  <c r="K26612" i="12"/>
  <c r="K26569" i="12"/>
  <c r="J26569" i="12"/>
  <c r="I26569" i="12"/>
  <c r="A26569" i="12"/>
  <c r="H26569" i="12"/>
  <c r="G26569" i="12"/>
  <c r="F26569" i="12"/>
  <c r="E26569" i="12"/>
  <c r="J26548" i="12"/>
  <c r="I26548" i="12"/>
  <c r="A26548" i="12"/>
  <c r="H26548" i="12"/>
  <c r="G26548" i="12"/>
  <c r="F26548" i="12"/>
  <c r="E26548" i="12"/>
  <c r="K26548" i="12"/>
  <c r="K26505" i="12"/>
  <c r="J26505" i="12"/>
  <c r="I26505" i="12"/>
  <c r="A26505" i="12"/>
  <c r="H26505" i="12"/>
  <c r="G26505" i="12"/>
  <c r="F26505" i="12"/>
  <c r="E26505" i="12"/>
  <c r="J26484" i="12"/>
  <c r="I26484" i="12"/>
  <c r="A26484" i="12"/>
  <c r="H26484" i="12"/>
  <c r="G26484" i="12"/>
  <c r="F26484" i="12"/>
  <c r="E26484" i="12"/>
  <c r="K26484" i="12"/>
  <c r="E26355" i="12"/>
  <c r="K26355" i="12"/>
  <c r="J26355" i="12"/>
  <c r="I26355" i="12"/>
  <c r="A26355" i="12"/>
  <c r="H26355" i="12"/>
  <c r="G26355" i="12"/>
  <c r="F26355" i="12"/>
  <c r="E25483" i="12"/>
  <c r="K25483" i="12"/>
  <c r="J25483" i="12"/>
  <c r="I25483" i="12"/>
  <c r="A25483" i="12"/>
  <c r="H25483" i="12"/>
  <c r="G25483" i="12"/>
  <c r="F25483" i="12"/>
  <c r="G25413" i="12"/>
  <c r="F25413" i="12"/>
  <c r="E25413" i="12"/>
  <c r="K25413" i="12"/>
  <c r="J25413" i="12"/>
  <c r="I25413" i="12"/>
  <c r="A25413" i="12"/>
  <c r="H25413" i="12"/>
  <c r="F26392" i="12"/>
  <c r="E26392" i="12"/>
  <c r="K26392" i="12"/>
  <c r="J26392" i="12"/>
  <c r="I26392" i="12"/>
  <c r="A26392" i="12"/>
  <c r="H26392" i="12"/>
  <c r="G26392" i="12"/>
  <c r="I26343" i="12"/>
  <c r="A26343" i="12"/>
  <c r="H26343" i="12"/>
  <c r="G26343" i="12"/>
  <c r="F26343" i="12"/>
  <c r="E26343" i="12"/>
  <c r="K26343" i="12"/>
  <c r="J26343" i="12"/>
  <c r="J26412" i="12"/>
  <c r="I26412" i="12"/>
  <c r="A26412" i="12"/>
  <c r="H26412" i="12"/>
  <c r="G26412" i="12"/>
  <c r="F26412" i="12"/>
  <c r="E26412" i="12"/>
  <c r="K26412" i="12"/>
  <c r="E26363" i="12"/>
  <c r="K26363" i="12"/>
  <c r="J26363" i="12"/>
  <c r="I26363" i="12"/>
  <c r="A26363" i="12"/>
  <c r="H26363" i="12"/>
  <c r="G26363" i="12"/>
  <c r="F26363" i="12"/>
  <c r="E25475" i="12"/>
  <c r="K25475" i="12"/>
  <c r="J25475" i="12"/>
  <c r="I25475" i="12"/>
  <c r="A25475" i="12"/>
  <c r="H25475" i="12"/>
  <c r="G25475" i="12"/>
  <c r="F25475" i="12"/>
  <c r="G27326" i="12"/>
  <c r="F27326" i="12"/>
  <c r="E27326" i="12"/>
  <c r="K27326" i="12"/>
  <c r="J27326" i="12"/>
  <c r="I27326" i="12"/>
  <c r="A27326" i="12"/>
  <c r="H27326" i="12"/>
  <c r="G27262" i="12"/>
  <c r="F27262" i="12"/>
  <c r="E27262" i="12"/>
  <c r="K27262" i="12"/>
  <c r="J27262" i="12"/>
  <c r="I27262" i="12"/>
  <c r="A27262" i="12"/>
  <c r="H27262" i="12"/>
  <c r="G27198" i="12"/>
  <c r="F27198" i="12"/>
  <c r="E27198" i="12"/>
  <c r="K27198" i="12"/>
  <c r="J27198" i="12"/>
  <c r="I27198" i="12"/>
  <c r="A27198" i="12"/>
  <c r="H27198" i="12"/>
  <c r="G27134" i="12"/>
  <c r="F27134" i="12"/>
  <c r="E27134" i="12"/>
  <c r="K27134" i="12"/>
  <c r="J27134" i="12"/>
  <c r="I27134" i="12"/>
  <c r="A27134" i="12"/>
  <c r="H27134" i="12"/>
  <c r="G27070" i="12"/>
  <c r="F27070" i="12"/>
  <c r="E27070" i="12"/>
  <c r="K27070" i="12"/>
  <c r="J27070" i="12"/>
  <c r="I27070" i="12"/>
  <c r="A27070" i="12"/>
  <c r="H27070" i="12"/>
  <c r="G27006" i="12"/>
  <c r="F27006" i="12"/>
  <c r="E27006" i="12"/>
  <c r="K27006" i="12"/>
  <c r="J27006" i="12"/>
  <c r="I27006" i="12"/>
  <c r="A27006" i="12"/>
  <c r="H27006" i="12"/>
  <c r="K26894" i="12"/>
  <c r="J26894" i="12"/>
  <c r="I26894" i="12"/>
  <c r="A26894" i="12"/>
  <c r="H26894" i="12"/>
  <c r="G26894" i="12"/>
  <c r="F26894" i="12"/>
  <c r="E26894" i="12"/>
  <c r="K26830" i="12"/>
  <c r="J26830" i="12"/>
  <c r="I26830" i="12"/>
  <c r="A26830" i="12"/>
  <c r="H26830" i="12"/>
  <c r="G26830" i="12"/>
  <c r="F26830" i="12"/>
  <c r="E26830" i="12"/>
  <c r="K26766" i="12"/>
  <c r="J26766" i="12"/>
  <c r="I26766" i="12"/>
  <c r="A26766" i="12"/>
  <c r="H26766" i="12"/>
  <c r="G26766" i="12"/>
  <c r="F26766" i="12"/>
  <c r="E26766" i="12"/>
  <c r="K26702" i="12"/>
  <c r="J26702" i="12"/>
  <c r="I26702" i="12"/>
  <c r="A26702" i="12"/>
  <c r="H26702" i="12"/>
  <c r="G26702" i="12"/>
  <c r="F26702" i="12"/>
  <c r="E26702" i="12"/>
  <c r="K26638" i="12"/>
  <c r="J26638" i="12"/>
  <c r="I26638" i="12"/>
  <c r="A26638" i="12"/>
  <c r="H26638" i="12"/>
  <c r="G26638" i="12"/>
  <c r="F26638" i="12"/>
  <c r="E26638" i="12"/>
  <c r="K26574" i="12"/>
  <c r="J26574" i="12"/>
  <c r="I26574" i="12"/>
  <c r="A26574" i="12"/>
  <c r="H26574" i="12"/>
  <c r="G26574" i="12"/>
  <c r="F26574" i="12"/>
  <c r="E26574" i="12"/>
  <c r="K26510" i="12"/>
  <c r="J26510" i="12"/>
  <c r="I26510" i="12"/>
  <c r="A26510" i="12"/>
  <c r="H26510" i="12"/>
  <c r="G26510" i="12"/>
  <c r="F26510" i="12"/>
  <c r="E26510" i="12"/>
  <c r="K26446" i="12"/>
  <c r="J26446" i="12"/>
  <c r="I26446" i="12"/>
  <c r="A26446" i="12"/>
  <c r="H26446" i="12"/>
  <c r="G26446" i="12"/>
  <c r="F26446" i="12"/>
  <c r="E26446" i="12"/>
  <c r="I26415" i="12"/>
  <c r="A26415" i="12"/>
  <c r="H26415" i="12"/>
  <c r="G26415" i="12"/>
  <c r="F26415" i="12"/>
  <c r="E26415" i="12"/>
  <c r="K26415" i="12"/>
  <c r="J26415" i="12"/>
  <c r="F26328" i="12"/>
  <c r="E26328" i="12"/>
  <c r="K26328" i="12"/>
  <c r="J26328" i="12"/>
  <c r="I26328" i="12"/>
  <c r="A26328" i="12"/>
  <c r="H26328" i="12"/>
  <c r="G26328" i="12"/>
  <c r="F26312" i="12"/>
  <c r="E26312" i="12"/>
  <c r="K26312" i="12"/>
  <c r="J26312" i="12"/>
  <c r="I26312" i="12"/>
  <c r="A26312" i="12"/>
  <c r="H26312" i="12"/>
  <c r="G26312" i="12"/>
  <c r="F26296" i="12"/>
  <c r="E26296" i="12"/>
  <c r="K26296" i="12"/>
  <c r="J26296" i="12"/>
  <c r="I26296" i="12"/>
  <c r="A26296" i="12"/>
  <c r="H26296" i="12"/>
  <c r="G26296" i="12"/>
  <c r="F26280" i="12"/>
  <c r="E26280" i="12"/>
  <c r="K26280" i="12"/>
  <c r="J26280" i="12"/>
  <c r="I26280" i="12"/>
  <c r="A26280" i="12"/>
  <c r="H26280" i="12"/>
  <c r="G26280" i="12"/>
  <c r="F26264" i="12"/>
  <c r="E26264" i="12"/>
  <c r="K26264" i="12"/>
  <c r="J26264" i="12"/>
  <c r="I26264" i="12"/>
  <c r="A26264" i="12"/>
  <c r="H26264" i="12"/>
  <c r="G26264" i="12"/>
  <c r="F26248" i="12"/>
  <c r="E26248" i="12"/>
  <c r="K26248" i="12"/>
  <c r="J26248" i="12"/>
  <c r="I26248" i="12"/>
  <c r="A26248" i="12"/>
  <c r="H26248" i="12"/>
  <c r="G26248" i="12"/>
  <c r="F26232" i="12"/>
  <c r="E26232" i="12"/>
  <c r="K26232" i="12"/>
  <c r="J26232" i="12"/>
  <c r="I26232" i="12"/>
  <c r="A26232" i="12"/>
  <c r="H26232" i="12"/>
  <c r="G26232" i="12"/>
  <c r="F26216" i="12"/>
  <c r="E26216" i="12"/>
  <c r="K26216" i="12"/>
  <c r="J26216" i="12"/>
  <c r="I26216" i="12"/>
  <c r="A26216" i="12"/>
  <c r="H26216" i="12"/>
  <c r="G26216" i="12"/>
  <c r="F26200" i="12"/>
  <c r="E26200" i="12"/>
  <c r="K26200" i="12"/>
  <c r="J26200" i="12"/>
  <c r="I26200" i="12"/>
  <c r="A26200" i="12"/>
  <c r="H26200" i="12"/>
  <c r="G26200" i="12"/>
  <c r="F26184" i="12"/>
  <c r="E26184" i="12"/>
  <c r="K26184" i="12"/>
  <c r="J26184" i="12"/>
  <c r="I26184" i="12"/>
  <c r="A26184" i="12"/>
  <c r="H26184" i="12"/>
  <c r="G26184" i="12"/>
  <c r="F26168" i="12"/>
  <c r="E26168" i="12"/>
  <c r="K26168" i="12"/>
  <c r="J26168" i="12"/>
  <c r="I26168" i="12"/>
  <c r="A26168" i="12"/>
  <c r="H26168" i="12"/>
  <c r="G26168" i="12"/>
  <c r="F26152" i="12"/>
  <c r="E26152" i="12"/>
  <c r="K26152" i="12"/>
  <c r="J26152" i="12"/>
  <c r="I26152" i="12"/>
  <c r="A26152" i="12"/>
  <c r="H26152" i="12"/>
  <c r="G26152" i="12"/>
  <c r="F26136" i="12"/>
  <c r="E26136" i="12"/>
  <c r="K26136" i="12"/>
  <c r="J26136" i="12"/>
  <c r="I26136" i="12"/>
  <c r="A26136" i="12"/>
  <c r="H26136" i="12"/>
  <c r="G26136" i="12"/>
  <c r="F26120" i="12"/>
  <c r="E26120" i="12"/>
  <c r="K26120" i="12"/>
  <c r="J26120" i="12"/>
  <c r="I26120" i="12"/>
  <c r="A26120" i="12"/>
  <c r="H26120" i="12"/>
  <c r="G26120" i="12"/>
  <c r="F26104" i="12"/>
  <c r="E26104" i="12"/>
  <c r="K26104" i="12"/>
  <c r="J26104" i="12"/>
  <c r="I26104" i="12"/>
  <c r="A26104" i="12"/>
  <c r="H26104" i="12"/>
  <c r="G26104" i="12"/>
  <c r="F26088" i="12"/>
  <c r="E26088" i="12"/>
  <c r="K26088" i="12"/>
  <c r="J26088" i="12"/>
  <c r="I26088" i="12"/>
  <c r="A26088" i="12"/>
  <c r="H26088" i="12"/>
  <c r="G26088" i="12"/>
  <c r="F26072" i="12"/>
  <c r="E26072" i="12"/>
  <c r="K26072" i="12"/>
  <c r="J26072" i="12"/>
  <c r="I26072" i="12"/>
  <c r="A26072" i="12"/>
  <c r="H26072" i="12"/>
  <c r="G26072" i="12"/>
  <c r="F26056" i="12"/>
  <c r="E26056" i="12"/>
  <c r="K26056" i="12"/>
  <c r="J26056" i="12"/>
  <c r="I26056" i="12"/>
  <c r="A26056" i="12"/>
  <c r="H26056" i="12"/>
  <c r="G26056" i="12"/>
  <c r="F26040" i="12"/>
  <c r="E26040" i="12"/>
  <c r="K26040" i="12"/>
  <c r="J26040" i="12"/>
  <c r="I26040" i="12"/>
  <c r="A26040" i="12"/>
  <c r="H26040" i="12"/>
  <c r="G26040" i="12"/>
  <c r="F26024" i="12"/>
  <c r="E26024" i="12"/>
  <c r="K26024" i="12"/>
  <c r="J26024" i="12"/>
  <c r="I26024" i="12"/>
  <c r="A26024" i="12"/>
  <c r="H26024" i="12"/>
  <c r="G26024" i="12"/>
  <c r="F26008" i="12"/>
  <c r="E26008" i="12"/>
  <c r="K26008" i="12"/>
  <c r="J26008" i="12"/>
  <c r="I26008" i="12"/>
  <c r="A26008" i="12"/>
  <c r="H26008" i="12"/>
  <c r="G26008" i="12"/>
  <c r="F25992" i="12"/>
  <c r="E25992" i="12"/>
  <c r="K25992" i="12"/>
  <c r="J25992" i="12"/>
  <c r="I25992" i="12"/>
  <c r="A25992" i="12"/>
  <c r="H25992" i="12"/>
  <c r="G25992" i="12"/>
  <c r="F25976" i="12"/>
  <c r="E25976" i="12"/>
  <c r="K25976" i="12"/>
  <c r="J25976" i="12"/>
  <c r="I25976" i="12"/>
  <c r="A25976" i="12"/>
  <c r="H25976" i="12"/>
  <c r="G25976" i="12"/>
  <c r="F25960" i="12"/>
  <c r="E25960" i="12"/>
  <c r="K25960" i="12"/>
  <c r="J25960" i="12"/>
  <c r="I25960" i="12"/>
  <c r="A25960" i="12"/>
  <c r="H25960" i="12"/>
  <c r="G25960" i="12"/>
  <c r="F25944" i="12"/>
  <c r="E25944" i="12"/>
  <c r="K25944" i="12"/>
  <c r="J25944" i="12"/>
  <c r="I25944" i="12"/>
  <c r="A25944" i="12"/>
  <c r="H25944" i="12"/>
  <c r="G25944" i="12"/>
  <c r="F25928" i="12"/>
  <c r="E25928" i="12"/>
  <c r="K25928" i="12"/>
  <c r="J25928" i="12"/>
  <c r="I25928" i="12"/>
  <c r="A25928" i="12"/>
  <c r="H25928" i="12"/>
  <c r="G25928" i="12"/>
  <c r="F25912" i="12"/>
  <c r="E25912" i="12"/>
  <c r="K25912" i="12"/>
  <c r="J25912" i="12"/>
  <c r="I25912" i="12"/>
  <c r="A25912" i="12"/>
  <c r="H25912" i="12"/>
  <c r="G25912" i="12"/>
  <c r="F25896" i="12"/>
  <c r="E25896" i="12"/>
  <c r="K25896" i="12"/>
  <c r="J25896" i="12"/>
  <c r="I25896" i="12"/>
  <c r="A25896" i="12"/>
  <c r="H25896" i="12"/>
  <c r="G25896" i="12"/>
  <c r="F25880" i="12"/>
  <c r="E25880" i="12"/>
  <c r="K25880" i="12"/>
  <c r="J25880" i="12"/>
  <c r="I25880" i="12"/>
  <c r="A25880" i="12"/>
  <c r="H25880" i="12"/>
  <c r="G25880" i="12"/>
  <c r="F25864" i="12"/>
  <c r="E25864" i="12"/>
  <c r="K25864" i="12"/>
  <c r="J25864" i="12"/>
  <c r="I25864" i="12"/>
  <c r="A25864" i="12"/>
  <c r="H25864" i="12"/>
  <c r="G25864" i="12"/>
  <c r="F25848" i="12"/>
  <c r="E25848" i="12"/>
  <c r="K25848" i="12"/>
  <c r="J25848" i="12"/>
  <c r="I25848" i="12"/>
  <c r="A25848" i="12"/>
  <c r="H25848" i="12"/>
  <c r="G25848" i="12"/>
  <c r="F25832" i="12"/>
  <c r="E25832" i="12"/>
  <c r="K25832" i="12"/>
  <c r="J25832" i="12"/>
  <c r="I25832" i="12"/>
  <c r="A25832" i="12"/>
  <c r="H25832" i="12"/>
  <c r="G25832" i="12"/>
  <c r="F25816" i="12"/>
  <c r="E25816" i="12"/>
  <c r="K25816" i="12"/>
  <c r="J25816" i="12"/>
  <c r="I25816" i="12"/>
  <c r="A25816" i="12"/>
  <c r="H25816" i="12"/>
  <c r="G25816" i="12"/>
  <c r="F25800" i="12"/>
  <c r="E25800" i="12"/>
  <c r="K25800" i="12"/>
  <c r="J25800" i="12"/>
  <c r="I25800" i="12"/>
  <c r="A25800" i="12"/>
  <c r="H25800" i="12"/>
  <c r="G25800" i="12"/>
  <c r="F25784" i="12"/>
  <c r="E25784" i="12"/>
  <c r="K25784" i="12"/>
  <c r="J25784" i="12"/>
  <c r="I25784" i="12"/>
  <c r="A25784" i="12"/>
  <c r="H25784" i="12"/>
  <c r="G25784" i="12"/>
  <c r="F25768" i="12"/>
  <c r="E25768" i="12"/>
  <c r="K25768" i="12"/>
  <c r="J25768" i="12"/>
  <c r="I25768" i="12"/>
  <c r="A25768" i="12"/>
  <c r="H25768" i="12"/>
  <c r="G25768" i="12"/>
  <c r="F25752" i="12"/>
  <c r="E25752" i="12"/>
  <c r="K25752" i="12"/>
  <c r="J25752" i="12"/>
  <c r="I25752" i="12"/>
  <c r="A25752" i="12"/>
  <c r="H25752" i="12"/>
  <c r="G25752" i="12"/>
  <c r="F25736" i="12"/>
  <c r="E25736" i="12"/>
  <c r="K25736" i="12"/>
  <c r="J25736" i="12"/>
  <c r="I25736" i="12"/>
  <c r="A25736" i="12"/>
  <c r="H25736" i="12"/>
  <c r="G25736" i="12"/>
  <c r="F25720" i="12"/>
  <c r="E25720" i="12"/>
  <c r="K25720" i="12"/>
  <c r="J25720" i="12"/>
  <c r="I25720" i="12"/>
  <c r="A25720" i="12"/>
  <c r="H25720" i="12"/>
  <c r="G25720" i="12"/>
  <c r="F25704" i="12"/>
  <c r="E25704" i="12"/>
  <c r="K25704" i="12"/>
  <c r="J25704" i="12"/>
  <c r="I25704" i="12"/>
  <c r="A25704" i="12"/>
  <c r="H25704" i="12"/>
  <c r="G25704" i="12"/>
  <c r="F25688" i="12"/>
  <c r="E25688" i="12"/>
  <c r="K25688" i="12"/>
  <c r="J25688" i="12"/>
  <c r="I25688" i="12"/>
  <c r="A25688" i="12"/>
  <c r="H25688" i="12"/>
  <c r="G25688" i="12"/>
  <c r="F25672" i="12"/>
  <c r="E25672" i="12"/>
  <c r="K25672" i="12"/>
  <c r="J25672" i="12"/>
  <c r="I25672" i="12"/>
  <c r="A25672" i="12"/>
  <c r="H25672" i="12"/>
  <c r="G25672" i="12"/>
  <c r="F25656" i="12"/>
  <c r="E25656" i="12"/>
  <c r="K25656" i="12"/>
  <c r="J25656" i="12"/>
  <c r="I25656" i="12"/>
  <c r="A25656" i="12"/>
  <c r="H25656" i="12"/>
  <c r="G25656" i="12"/>
  <c r="F25640" i="12"/>
  <c r="E25640" i="12"/>
  <c r="K25640" i="12"/>
  <c r="J25640" i="12"/>
  <c r="I25640" i="12"/>
  <c r="A25640" i="12"/>
  <c r="H25640" i="12"/>
  <c r="G25640" i="12"/>
  <c r="F25624" i="12"/>
  <c r="E25624" i="12"/>
  <c r="K25624" i="12"/>
  <c r="J25624" i="12"/>
  <c r="I25624" i="12"/>
  <c r="A25624" i="12"/>
  <c r="H25624" i="12"/>
  <c r="G25624" i="12"/>
  <c r="F25608" i="12"/>
  <c r="E25608" i="12"/>
  <c r="K25608" i="12"/>
  <c r="J25608" i="12"/>
  <c r="I25608" i="12"/>
  <c r="A25608" i="12"/>
  <c r="H25608" i="12"/>
  <c r="G25608" i="12"/>
  <c r="F25592" i="12"/>
  <c r="E25592" i="12"/>
  <c r="K25592" i="12"/>
  <c r="J25592" i="12"/>
  <c r="I25592" i="12"/>
  <c r="A25592" i="12"/>
  <c r="H25592" i="12"/>
  <c r="G25592" i="12"/>
  <c r="F25576" i="12"/>
  <c r="E25576" i="12"/>
  <c r="K25576" i="12"/>
  <c r="J25576" i="12"/>
  <c r="I25576" i="12"/>
  <c r="A25576" i="12"/>
  <c r="H25576" i="12"/>
  <c r="G25576" i="12"/>
  <c r="F25560" i="12"/>
  <c r="E25560" i="12"/>
  <c r="K25560" i="12"/>
  <c r="J25560" i="12"/>
  <c r="I25560" i="12"/>
  <c r="A25560" i="12"/>
  <c r="H25560" i="12"/>
  <c r="G25560" i="12"/>
  <c r="F25544" i="12"/>
  <c r="E25544" i="12"/>
  <c r="K25544" i="12"/>
  <c r="J25544" i="12"/>
  <c r="I25544" i="12"/>
  <c r="A25544" i="12"/>
  <c r="H25544" i="12"/>
  <c r="G25544" i="12"/>
  <c r="F25528" i="12"/>
  <c r="E25528" i="12"/>
  <c r="K25528" i="12"/>
  <c r="J25528" i="12"/>
  <c r="I25528" i="12"/>
  <c r="A25528" i="12"/>
  <c r="H25528" i="12"/>
  <c r="G25528" i="12"/>
  <c r="F25512" i="12"/>
  <c r="E25512" i="12"/>
  <c r="K25512" i="12"/>
  <c r="J25512" i="12"/>
  <c r="I25512" i="12"/>
  <c r="A25512" i="12"/>
  <c r="H25512" i="12"/>
  <c r="G25512" i="12"/>
  <c r="K28203" i="12"/>
  <c r="J28203" i="12"/>
  <c r="I28203" i="12"/>
  <c r="A28203" i="12"/>
  <c r="H28203" i="12"/>
  <c r="G28203" i="12"/>
  <c r="F28203" i="12"/>
  <c r="E28203" i="12"/>
  <c r="J25460" i="12"/>
  <c r="I25460" i="12"/>
  <c r="A25460" i="12"/>
  <c r="H25460" i="12"/>
  <c r="G25460" i="12"/>
  <c r="F25460" i="12"/>
  <c r="E25460" i="12"/>
  <c r="K25460" i="12"/>
  <c r="K36843" i="12"/>
  <c r="J36843" i="12"/>
  <c r="G36843" i="12"/>
  <c r="I36843" i="12"/>
  <c r="H36843" i="12"/>
  <c r="F36843" i="12"/>
  <c r="E36843" i="12"/>
  <c r="A36843" i="12"/>
  <c r="K36459" i="12"/>
  <c r="J36459" i="12"/>
  <c r="I36459" i="12"/>
  <c r="A36459" i="12"/>
  <c r="G36459" i="12"/>
  <c r="F36459" i="12"/>
  <c r="E36459" i="12"/>
  <c r="H36459" i="12"/>
  <c r="E36792" i="12"/>
  <c r="K36792" i="12"/>
  <c r="H36792" i="12"/>
  <c r="A36792" i="12"/>
  <c r="J36792" i="12"/>
  <c r="I36792" i="12"/>
  <c r="F36792" i="12"/>
  <c r="G36792" i="12"/>
  <c r="K36734" i="12"/>
  <c r="J36734" i="12"/>
  <c r="I36734" i="12"/>
  <c r="A36734" i="12"/>
  <c r="H36734" i="12"/>
  <c r="F36734" i="12"/>
  <c r="E36734" i="12"/>
  <c r="G36734" i="12"/>
  <c r="I36524" i="12"/>
  <c r="A36524" i="12"/>
  <c r="H36524" i="12"/>
  <c r="G36524" i="12"/>
  <c r="F36524" i="12"/>
  <c r="K36524" i="12"/>
  <c r="J36524" i="12"/>
  <c r="E36524" i="12"/>
  <c r="K36486" i="12"/>
  <c r="J36486" i="12"/>
  <c r="I36486" i="12"/>
  <c r="A36486" i="12"/>
  <c r="H36486" i="12"/>
  <c r="F36486" i="12"/>
  <c r="E36486" i="12"/>
  <c r="G36486" i="12"/>
  <c r="G36378" i="12"/>
  <c r="F36378" i="12"/>
  <c r="E36378" i="12"/>
  <c r="K36378" i="12"/>
  <c r="J36378" i="12"/>
  <c r="A36378" i="12"/>
  <c r="I36378" i="12"/>
  <c r="H36378" i="12"/>
  <c r="J36297" i="12"/>
  <c r="I36297" i="12"/>
  <c r="A36297" i="12"/>
  <c r="H36297" i="12"/>
  <c r="G36297" i="12"/>
  <c r="F36297" i="12"/>
  <c r="E36297" i="12"/>
  <c r="K36297" i="12"/>
  <c r="E36264" i="12"/>
  <c r="K36264" i="12"/>
  <c r="J36264" i="12"/>
  <c r="I36264" i="12"/>
  <c r="A36264" i="12"/>
  <c r="H36264" i="12"/>
  <c r="G36264" i="12"/>
  <c r="F36264" i="12"/>
  <c r="G35474" i="12"/>
  <c r="F35474" i="12"/>
  <c r="E35474" i="12"/>
  <c r="J35474" i="12"/>
  <c r="I35474" i="12"/>
  <c r="A35474" i="12"/>
  <c r="H35474" i="12"/>
  <c r="K35474" i="12"/>
  <c r="K35387" i="12"/>
  <c r="J35387" i="12"/>
  <c r="I35387" i="12"/>
  <c r="A35387" i="12"/>
  <c r="G35387" i="12"/>
  <c r="F35387" i="12"/>
  <c r="E35387" i="12"/>
  <c r="H35387" i="12"/>
  <c r="K35203" i="12"/>
  <c r="J35203" i="12"/>
  <c r="I35203" i="12"/>
  <c r="A35203" i="12"/>
  <c r="G35203" i="12"/>
  <c r="F35203" i="12"/>
  <c r="E35203" i="12"/>
  <c r="H35203" i="12"/>
  <c r="F36285" i="12"/>
  <c r="E36285" i="12"/>
  <c r="K36285" i="12"/>
  <c r="J36285" i="12"/>
  <c r="I36285" i="12"/>
  <c r="A36285" i="12"/>
  <c r="H36285" i="12"/>
  <c r="G36285" i="12"/>
  <c r="K35182" i="12"/>
  <c r="J35182" i="12"/>
  <c r="I35182" i="12"/>
  <c r="A35182" i="12"/>
  <c r="H35182" i="12"/>
  <c r="F35182" i="12"/>
  <c r="E35182" i="12"/>
  <c r="G35182" i="12"/>
  <c r="J33177" i="12"/>
  <c r="I33177" i="12"/>
  <c r="A33177" i="12"/>
  <c r="H33177" i="12"/>
  <c r="G33177" i="12"/>
  <c r="F33177" i="12"/>
  <c r="E33177" i="12"/>
  <c r="K33177" i="12"/>
  <c r="F33009" i="12"/>
  <c r="E33009" i="12"/>
  <c r="K33009" i="12"/>
  <c r="J33009" i="12"/>
  <c r="I33009" i="12"/>
  <c r="A33009" i="12"/>
  <c r="H33009" i="12"/>
  <c r="G33009" i="12"/>
  <c r="F32881" i="12"/>
  <c r="E32881" i="12"/>
  <c r="K32881" i="12"/>
  <c r="J32881" i="12"/>
  <c r="I32881" i="12"/>
  <c r="A32881" i="12"/>
  <c r="H32881" i="12"/>
  <c r="G32881" i="12"/>
  <c r="F32761" i="12"/>
  <c r="E32761" i="12"/>
  <c r="K32761" i="12"/>
  <c r="J32761" i="12"/>
  <c r="I32761" i="12"/>
  <c r="A32761" i="12"/>
  <c r="H32761" i="12"/>
  <c r="G32761" i="12"/>
  <c r="E32628" i="12"/>
  <c r="K32628" i="12"/>
  <c r="J32628" i="12"/>
  <c r="I32628" i="12"/>
  <c r="A32628" i="12"/>
  <c r="H32628" i="12"/>
  <c r="G32628" i="12"/>
  <c r="F32628" i="12"/>
  <c r="E32492" i="12"/>
  <c r="K32492" i="12"/>
  <c r="J32492" i="12"/>
  <c r="I32492" i="12"/>
  <c r="A32492" i="12"/>
  <c r="H32492" i="12"/>
  <c r="G32492" i="12"/>
  <c r="F32492" i="12"/>
  <c r="E32364" i="12"/>
  <c r="K32364" i="12"/>
  <c r="J32364" i="12"/>
  <c r="I32364" i="12"/>
  <c r="A32364" i="12"/>
  <c r="H32364" i="12"/>
  <c r="G32364" i="12"/>
  <c r="F32364" i="12"/>
  <c r="E32236" i="12"/>
  <c r="K32236" i="12"/>
  <c r="J32236" i="12"/>
  <c r="I32236" i="12"/>
  <c r="A32236" i="12"/>
  <c r="H32236" i="12"/>
  <c r="G32236" i="12"/>
  <c r="F32236" i="12"/>
  <c r="E32108" i="12"/>
  <c r="K32108" i="12"/>
  <c r="J32108" i="12"/>
  <c r="I32108" i="12"/>
  <c r="A32108" i="12"/>
  <c r="H32108" i="12"/>
  <c r="G32108" i="12"/>
  <c r="F32108" i="12"/>
  <c r="K31863" i="12"/>
  <c r="J31863" i="12"/>
  <c r="I31863" i="12"/>
  <c r="A31863" i="12"/>
  <c r="H31863" i="12"/>
  <c r="G31863" i="12"/>
  <c r="F31863" i="12"/>
  <c r="E31863" i="12"/>
  <c r="K31667" i="12"/>
  <c r="J31667" i="12"/>
  <c r="I31667" i="12"/>
  <c r="A31667" i="12"/>
  <c r="H31667" i="12"/>
  <c r="G31667" i="12"/>
  <c r="F31667" i="12"/>
  <c r="E31667" i="12"/>
  <c r="K30902" i="12"/>
  <c r="J30902" i="12"/>
  <c r="I30902" i="12"/>
  <c r="A30902" i="12"/>
  <c r="H30902" i="12"/>
  <c r="G30902" i="12"/>
  <c r="F30902" i="12"/>
  <c r="E30902" i="12"/>
  <c r="K30707" i="12"/>
  <c r="J30707" i="12"/>
  <c r="I30707" i="12"/>
  <c r="A30707" i="12"/>
  <c r="H30707" i="12"/>
  <c r="G30707" i="12"/>
  <c r="F30707" i="12"/>
  <c r="E30707" i="12"/>
  <c r="H30615" i="12"/>
  <c r="G30615" i="12"/>
  <c r="F30615" i="12"/>
  <c r="E30615" i="12"/>
  <c r="K30615" i="12"/>
  <c r="J30615" i="12"/>
  <c r="I30615" i="12"/>
  <c r="A30615" i="12"/>
  <c r="K36702" i="12"/>
  <c r="J36702" i="12"/>
  <c r="I36702" i="12"/>
  <c r="A36702" i="12"/>
  <c r="H36702" i="12"/>
  <c r="F36702" i="12"/>
  <c r="E36702" i="12"/>
  <c r="G36702" i="12"/>
  <c r="H36663" i="12"/>
  <c r="G36663" i="12"/>
  <c r="F36663" i="12"/>
  <c r="E36663" i="12"/>
  <c r="K36663" i="12"/>
  <c r="J36663" i="12"/>
  <c r="I36663" i="12"/>
  <c r="A36663" i="12"/>
  <c r="F36669" i="12"/>
  <c r="E36669" i="12"/>
  <c r="K36669" i="12"/>
  <c r="I36669" i="12"/>
  <c r="A36669" i="12"/>
  <c r="H36669" i="12"/>
  <c r="J36669" i="12"/>
  <c r="G36669" i="12"/>
  <c r="I36772" i="12"/>
  <c r="A36772" i="12"/>
  <c r="H36772" i="12"/>
  <c r="G36772" i="12"/>
  <c r="E36772" i="12"/>
  <c r="K36772" i="12"/>
  <c r="J36772" i="12"/>
  <c r="F36772" i="12"/>
  <c r="K36710" i="12"/>
  <c r="J36710" i="12"/>
  <c r="I36710" i="12"/>
  <c r="A36710" i="12"/>
  <c r="H36710" i="12"/>
  <c r="F36710" i="12"/>
  <c r="E36710" i="12"/>
  <c r="G36710" i="12"/>
  <c r="J36769" i="12"/>
  <c r="I36769" i="12"/>
  <c r="A36769" i="12"/>
  <c r="H36769" i="12"/>
  <c r="E36769" i="12"/>
  <c r="K36769" i="12"/>
  <c r="G36769" i="12"/>
  <c r="F36769" i="12"/>
  <c r="K36614" i="12"/>
  <c r="J36614" i="12"/>
  <c r="I36614" i="12"/>
  <c r="A36614" i="12"/>
  <c r="H36614" i="12"/>
  <c r="F36614" i="12"/>
  <c r="E36614" i="12"/>
  <c r="G36614" i="12"/>
  <c r="G36298" i="12"/>
  <c r="F36298" i="12"/>
  <c r="E36298" i="12"/>
  <c r="K36298" i="12"/>
  <c r="J36298" i="12"/>
  <c r="I36298" i="12"/>
  <c r="A36298" i="12"/>
  <c r="H36298" i="12"/>
  <c r="K36219" i="12"/>
  <c r="J36219" i="12"/>
  <c r="I36219" i="12"/>
  <c r="A36219" i="12"/>
  <c r="H36219" i="12"/>
  <c r="G36219" i="12"/>
  <c r="F36219" i="12"/>
  <c r="E36219" i="12"/>
  <c r="I36132" i="12"/>
  <c r="A36132" i="12"/>
  <c r="H36132" i="12"/>
  <c r="G36132" i="12"/>
  <c r="F36132" i="12"/>
  <c r="E36132" i="12"/>
  <c r="J36132" i="12"/>
  <c r="K36132" i="12"/>
  <c r="K36030" i="12"/>
  <c r="J36030" i="12"/>
  <c r="I36030" i="12"/>
  <c r="A36030" i="12"/>
  <c r="H36030" i="12"/>
  <c r="G36030" i="12"/>
  <c r="F36030" i="12"/>
  <c r="E36030" i="12"/>
  <c r="J35489" i="12"/>
  <c r="I35489" i="12"/>
  <c r="A35489" i="12"/>
  <c r="H35489" i="12"/>
  <c r="G35489" i="12"/>
  <c r="E35489" i="12"/>
  <c r="F35489" i="12"/>
  <c r="K35489" i="12"/>
  <c r="I35444" i="12"/>
  <c r="A35444" i="12"/>
  <c r="H35444" i="12"/>
  <c r="G35444" i="12"/>
  <c r="F35444" i="12"/>
  <c r="K35444" i="12"/>
  <c r="J35444" i="12"/>
  <c r="E35444" i="12"/>
  <c r="H35071" i="12"/>
  <c r="G35071" i="12"/>
  <c r="F35071" i="12"/>
  <c r="E35071" i="12"/>
  <c r="K35071" i="12"/>
  <c r="J35071" i="12"/>
  <c r="A35071" i="12"/>
  <c r="I35071" i="12"/>
  <c r="F34982" i="12"/>
  <c r="E34982" i="12"/>
  <c r="K34982" i="12"/>
  <c r="J34982" i="12"/>
  <c r="H34982" i="12"/>
  <c r="G34982" i="12"/>
  <c r="I34982" i="12"/>
  <c r="A34982" i="12"/>
  <c r="K34593" i="12"/>
  <c r="J34593" i="12"/>
  <c r="I34593" i="12"/>
  <c r="A34593" i="12"/>
  <c r="H34593" i="12"/>
  <c r="G34593" i="12"/>
  <c r="F34593" i="12"/>
  <c r="E34593" i="12"/>
  <c r="F33189" i="12"/>
  <c r="E33189" i="12"/>
  <c r="K33189" i="12"/>
  <c r="J33189" i="12"/>
  <c r="I33189" i="12"/>
  <c r="A33189" i="12"/>
  <c r="H33189" i="12"/>
  <c r="G33189" i="12"/>
  <c r="G33138" i="12"/>
  <c r="F33138" i="12"/>
  <c r="E33138" i="12"/>
  <c r="K33138" i="12"/>
  <c r="J33138" i="12"/>
  <c r="I33138" i="12"/>
  <c r="A33138" i="12"/>
  <c r="H33138" i="12"/>
  <c r="K32930" i="12"/>
  <c r="J32930" i="12"/>
  <c r="I32930" i="12"/>
  <c r="A32930" i="12"/>
  <c r="H32930" i="12"/>
  <c r="G32930" i="12"/>
  <c r="F32930" i="12"/>
  <c r="E32930" i="12"/>
  <c r="K32842" i="12"/>
  <c r="J32842" i="12"/>
  <c r="I32842" i="12"/>
  <c r="A32842" i="12"/>
  <c r="H32842" i="12"/>
  <c r="G32842" i="12"/>
  <c r="F32842" i="12"/>
  <c r="E32842" i="12"/>
  <c r="G36618" i="12"/>
  <c r="F36618" i="12"/>
  <c r="E36618" i="12"/>
  <c r="J36618" i="12"/>
  <c r="I36618" i="12"/>
  <c r="A36618" i="12"/>
  <c r="K36618" i="12"/>
  <c r="H36618" i="12"/>
  <c r="J36305" i="12"/>
  <c r="I36305" i="12"/>
  <c r="A36305" i="12"/>
  <c r="H36305" i="12"/>
  <c r="G36305" i="12"/>
  <c r="F36305" i="12"/>
  <c r="E36305" i="12"/>
  <c r="K36305" i="12"/>
  <c r="K35728" i="12"/>
  <c r="J35728" i="12"/>
  <c r="H35728" i="12"/>
  <c r="G35728" i="12"/>
  <c r="F35728" i="12"/>
  <c r="I35728" i="12"/>
  <c r="E35728" i="12"/>
  <c r="A35728" i="12"/>
  <c r="H35415" i="12"/>
  <c r="G35415" i="12"/>
  <c r="F35415" i="12"/>
  <c r="E35415" i="12"/>
  <c r="K35415" i="12"/>
  <c r="J35415" i="12"/>
  <c r="A35415" i="12"/>
  <c r="I35415" i="12"/>
  <c r="E35376" i="12"/>
  <c r="K35376" i="12"/>
  <c r="J35376" i="12"/>
  <c r="H35376" i="12"/>
  <c r="G35376" i="12"/>
  <c r="F35376" i="12"/>
  <c r="A35376" i="12"/>
  <c r="I35376" i="12"/>
  <c r="F35253" i="12"/>
  <c r="E35253" i="12"/>
  <c r="K35253" i="12"/>
  <c r="I35253" i="12"/>
  <c r="A35253" i="12"/>
  <c r="H35253" i="12"/>
  <c r="G35253" i="12"/>
  <c r="J35253" i="12"/>
  <c r="K34988" i="12"/>
  <c r="J34988" i="12"/>
  <c r="I34988" i="12"/>
  <c r="A34988" i="12"/>
  <c r="H34988" i="12"/>
  <c r="F34988" i="12"/>
  <c r="E34988" i="12"/>
  <c r="G34988" i="12"/>
  <c r="H34035" i="12"/>
  <c r="G34035" i="12"/>
  <c r="F34035" i="12"/>
  <c r="E34035" i="12"/>
  <c r="K34035" i="12"/>
  <c r="J34035" i="12"/>
  <c r="I34035" i="12"/>
  <c r="A34035" i="12"/>
  <c r="J33549" i="12"/>
  <c r="I33549" i="12"/>
  <c r="G33549" i="12"/>
  <c r="F33549" i="12"/>
  <c r="H33549" i="12"/>
  <c r="E33549" i="12"/>
  <c r="A33549" i="12"/>
  <c r="K33549" i="12"/>
  <c r="K33230" i="12"/>
  <c r="J33230" i="12"/>
  <c r="I33230" i="12"/>
  <c r="A33230" i="12"/>
  <c r="H33230" i="12"/>
  <c r="G33230" i="12"/>
  <c r="F33230" i="12"/>
  <c r="E33230" i="12"/>
  <c r="F33101" i="12"/>
  <c r="E33101" i="12"/>
  <c r="K33101" i="12"/>
  <c r="J33101" i="12"/>
  <c r="I33101" i="12"/>
  <c r="A33101" i="12"/>
  <c r="H33101" i="12"/>
  <c r="G33101" i="12"/>
  <c r="K32978" i="12"/>
  <c r="J32978" i="12"/>
  <c r="I32978" i="12"/>
  <c r="A32978" i="12"/>
  <c r="H32978" i="12"/>
  <c r="G32978" i="12"/>
  <c r="F32978" i="12"/>
  <c r="E32978" i="12"/>
  <c r="G32830" i="12"/>
  <c r="F32830" i="12"/>
  <c r="E32830" i="12"/>
  <c r="K32830" i="12"/>
  <c r="J32830" i="12"/>
  <c r="I32830" i="12"/>
  <c r="A32830" i="12"/>
  <c r="H32830" i="12"/>
  <c r="K32695" i="12"/>
  <c r="J32695" i="12"/>
  <c r="I32695" i="12"/>
  <c r="A32695" i="12"/>
  <c r="H32695" i="12"/>
  <c r="G32695" i="12"/>
  <c r="F32695" i="12"/>
  <c r="E32695" i="12"/>
  <c r="I32592" i="12"/>
  <c r="A32592" i="12"/>
  <c r="H32592" i="12"/>
  <c r="G32592" i="12"/>
  <c r="F32592" i="12"/>
  <c r="E32592" i="12"/>
  <c r="K32592" i="12"/>
  <c r="J32592" i="12"/>
  <c r="F36517" i="12"/>
  <c r="E36517" i="12"/>
  <c r="K36517" i="12"/>
  <c r="I36517" i="12"/>
  <c r="A36517" i="12"/>
  <c r="H36517" i="12"/>
  <c r="G36517" i="12"/>
  <c r="J36517" i="12"/>
  <c r="E36008" i="12"/>
  <c r="K36008" i="12"/>
  <c r="J36008" i="12"/>
  <c r="I36008" i="12"/>
  <c r="A36008" i="12"/>
  <c r="H36008" i="12"/>
  <c r="G36008" i="12"/>
  <c r="F36008" i="12"/>
  <c r="J35473" i="12"/>
  <c r="I35473" i="12"/>
  <c r="A35473" i="12"/>
  <c r="H35473" i="12"/>
  <c r="G35473" i="12"/>
  <c r="E35473" i="12"/>
  <c r="K35473" i="12"/>
  <c r="F35473" i="12"/>
  <c r="H35431" i="12"/>
  <c r="G35431" i="12"/>
  <c r="F35431" i="12"/>
  <c r="E35431" i="12"/>
  <c r="K35431" i="12"/>
  <c r="J35431" i="12"/>
  <c r="I35431" i="12"/>
  <c r="A35431" i="12"/>
  <c r="G35346" i="12"/>
  <c r="F35346" i="12"/>
  <c r="E35346" i="12"/>
  <c r="J35346" i="12"/>
  <c r="I35346" i="12"/>
  <c r="A35346" i="12"/>
  <c r="H35346" i="12"/>
  <c r="K35346" i="12"/>
  <c r="K35262" i="12"/>
  <c r="J35262" i="12"/>
  <c r="I35262" i="12"/>
  <c r="A35262" i="12"/>
  <c r="H35262" i="12"/>
  <c r="F35262" i="12"/>
  <c r="E35262" i="12"/>
  <c r="G35262" i="12"/>
  <c r="E35152" i="12"/>
  <c r="K35152" i="12"/>
  <c r="J35152" i="12"/>
  <c r="H35152" i="12"/>
  <c r="G35152" i="12"/>
  <c r="A35152" i="12"/>
  <c r="I35152" i="12"/>
  <c r="F35152" i="12"/>
  <c r="F33873" i="12"/>
  <c r="E33873" i="12"/>
  <c r="K33873" i="12"/>
  <c r="J33873" i="12"/>
  <c r="I33873" i="12"/>
  <c r="A33873" i="12"/>
  <c r="H33873" i="12"/>
  <c r="G33873" i="12"/>
  <c r="G33242" i="12"/>
  <c r="F33242" i="12"/>
  <c r="E33242" i="12"/>
  <c r="K33242" i="12"/>
  <c r="J33242" i="12"/>
  <c r="I33242" i="12"/>
  <c r="A33242" i="12"/>
  <c r="H33242" i="12"/>
  <c r="G33178" i="12"/>
  <c r="F33178" i="12"/>
  <c r="E33178" i="12"/>
  <c r="K33178" i="12"/>
  <c r="J33178" i="12"/>
  <c r="I33178" i="12"/>
  <c r="A33178" i="12"/>
  <c r="H33178" i="12"/>
  <c r="G33058" i="12"/>
  <c r="F33058" i="12"/>
  <c r="E33058" i="12"/>
  <c r="K33058" i="12"/>
  <c r="J33058" i="12"/>
  <c r="I33058" i="12"/>
  <c r="A33058" i="12"/>
  <c r="H33058" i="12"/>
  <c r="F32857" i="12"/>
  <c r="E32857" i="12"/>
  <c r="K32857" i="12"/>
  <c r="J32857" i="12"/>
  <c r="I32857" i="12"/>
  <c r="A32857" i="12"/>
  <c r="H32857" i="12"/>
  <c r="G32857" i="12"/>
  <c r="K32767" i="12"/>
  <c r="J32767" i="12"/>
  <c r="I32767" i="12"/>
  <c r="A32767" i="12"/>
  <c r="H32767" i="12"/>
  <c r="G32767" i="12"/>
  <c r="F32767" i="12"/>
  <c r="E32767" i="12"/>
  <c r="K36246" i="12"/>
  <c r="J36246" i="12"/>
  <c r="I36246" i="12"/>
  <c r="A36246" i="12"/>
  <c r="H36246" i="12"/>
  <c r="G36246" i="12"/>
  <c r="F36246" i="12"/>
  <c r="E36246" i="12"/>
  <c r="H36047" i="12"/>
  <c r="G36047" i="12"/>
  <c r="F36047" i="12"/>
  <c r="E36047" i="12"/>
  <c r="K36047" i="12"/>
  <c r="A36047" i="12"/>
  <c r="J36047" i="12"/>
  <c r="I36047" i="12"/>
  <c r="H35796" i="12"/>
  <c r="G35796" i="12"/>
  <c r="F35796" i="12"/>
  <c r="K35796" i="12"/>
  <c r="J35796" i="12"/>
  <c r="I35796" i="12"/>
  <c r="E35796" i="12"/>
  <c r="A35796" i="12"/>
  <c r="J35718" i="12"/>
  <c r="I35718" i="12"/>
  <c r="A35718" i="12"/>
  <c r="H35718" i="12"/>
  <c r="F35718" i="12"/>
  <c r="E35718" i="12"/>
  <c r="G35718" i="12"/>
  <c r="K35718" i="12"/>
  <c r="F35445" i="12"/>
  <c r="E35445" i="12"/>
  <c r="K35445" i="12"/>
  <c r="I35445" i="12"/>
  <c r="A35445" i="12"/>
  <c r="H35445" i="12"/>
  <c r="G35445" i="12"/>
  <c r="J35445" i="12"/>
  <c r="J35129" i="12"/>
  <c r="I35129" i="12"/>
  <c r="A35129" i="12"/>
  <c r="H35129" i="12"/>
  <c r="G35129" i="12"/>
  <c r="E35129" i="12"/>
  <c r="F35129" i="12"/>
  <c r="K35129" i="12"/>
  <c r="J34738" i="12"/>
  <c r="I34738" i="12"/>
  <c r="A34738" i="12"/>
  <c r="H34738" i="12"/>
  <c r="G34738" i="12"/>
  <c r="F34738" i="12"/>
  <c r="K34738" i="12"/>
  <c r="E34738" i="12"/>
  <c r="G34619" i="12"/>
  <c r="F34619" i="12"/>
  <c r="E34619" i="12"/>
  <c r="K34619" i="12"/>
  <c r="I34619" i="12"/>
  <c r="A34619" i="12"/>
  <c r="J34619" i="12"/>
  <c r="H34619" i="12"/>
  <c r="G34576" i="12"/>
  <c r="F34576" i="12"/>
  <c r="E34576" i="12"/>
  <c r="K34576" i="12"/>
  <c r="J34576" i="12"/>
  <c r="I34576" i="12"/>
  <c r="A34576" i="12"/>
  <c r="H34576" i="12"/>
  <c r="J33273" i="12"/>
  <c r="I33273" i="12"/>
  <c r="A33273" i="12"/>
  <c r="H33273" i="12"/>
  <c r="G33273" i="12"/>
  <c r="F33273" i="12"/>
  <c r="E33273" i="12"/>
  <c r="K33273" i="12"/>
  <c r="J33153" i="12"/>
  <c r="I33153" i="12"/>
  <c r="A33153" i="12"/>
  <c r="H33153" i="12"/>
  <c r="G33153" i="12"/>
  <c r="F33153" i="12"/>
  <c r="E33153" i="12"/>
  <c r="K33153" i="12"/>
  <c r="F32809" i="12"/>
  <c r="E32809" i="12"/>
  <c r="K32809" i="12"/>
  <c r="J32809" i="12"/>
  <c r="I32809" i="12"/>
  <c r="A32809" i="12"/>
  <c r="H32809" i="12"/>
  <c r="G32809" i="12"/>
  <c r="K32615" i="12"/>
  <c r="J32615" i="12"/>
  <c r="I32615" i="12"/>
  <c r="A32615" i="12"/>
  <c r="H32615" i="12"/>
  <c r="G32615" i="12"/>
  <c r="F32615" i="12"/>
  <c r="E32615" i="12"/>
  <c r="K32559" i="12"/>
  <c r="J32559" i="12"/>
  <c r="I32559" i="12"/>
  <c r="A32559" i="12"/>
  <c r="H32559" i="12"/>
  <c r="G32559" i="12"/>
  <c r="F32559" i="12"/>
  <c r="E32559" i="12"/>
  <c r="H32491" i="12"/>
  <c r="G32491" i="12"/>
  <c r="F32491" i="12"/>
  <c r="E32491" i="12"/>
  <c r="K32491" i="12"/>
  <c r="J32491" i="12"/>
  <c r="I32491" i="12"/>
  <c r="A32491" i="12"/>
  <c r="K32242" i="12"/>
  <c r="J32242" i="12"/>
  <c r="I32242" i="12"/>
  <c r="A32242" i="12"/>
  <c r="H32242" i="12"/>
  <c r="G32242" i="12"/>
  <c r="F32242" i="12"/>
  <c r="E32242" i="12"/>
  <c r="K36651" i="12"/>
  <c r="J36651" i="12"/>
  <c r="I36651" i="12"/>
  <c r="A36651" i="12"/>
  <c r="G36651" i="12"/>
  <c r="F36651" i="12"/>
  <c r="E36651" i="12"/>
  <c r="H36651" i="12"/>
  <c r="J36401" i="12"/>
  <c r="I36401" i="12"/>
  <c r="A36401" i="12"/>
  <c r="H36401" i="12"/>
  <c r="G36401" i="12"/>
  <c r="E36401" i="12"/>
  <c r="K36401" i="12"/>
  <c r="F36401" i="12"/>
  <c r="H36159" i="12"/>
  <c r="G36159" i="12"/>
  <c r="F36159" i="12"/>
  <c r="E36159" i="12"/>
  <c r="K36159" i="12"/>
  <c r="J36159" i="12"/>
  <c r="I36159" i="12"/>
  <c r="A36159" i="12"/>
  <c r="J35926" i="12"/>
  <c r="I35926" i="12"/>
  <c r="A35926" i="12"/>
  <c r="H35926" i="12"/>
  <c r="F35926" i="12"/>
  <c r="E35926" i="12"/>
  <c r="K35926" i="12"/>
  <c r="G35926" i="12"/>
  <c r="G35711" i="12"/>
  <c r="F35711" i="12"/>
  <c r="E35711" i="12"/>
  <c r="K35711" i="12"/>
  <c r="J35711" i="12"/>
  <c r="I35711" i="12"/>
  <c r="A35711" i="12"/>
  <c r="H35711" i="12"/>
  <c r="K35688" i="12"/>
  <c r="J35688" i="12"/>
  <c r="H35688" i="12"/>
  <c r="G35688" i="12"/>
  <c r="F35688" i="12"/>
  <c r="A35688" i="12"/>
  <c r="E35688" i="12"/>
  <c r="I35688" i="12"/>
  <c r="I35505" i="12"/>
  <c r="A35505" i="12"/>
  <c r="H35505" i="12"/>
  <c r="G35505" i="12"/>
  <c r="E35505" i="12"/>
  <c r="K35505" i="12"/>
  <c r="J35505" i="12"/>
  <c r="F35505" i="12"/>
  <c r="K35411" i="12"/>
  <c r="J35411" i="12"/>
  <c r="I35411" i="12"/>
  <c r="A35411" i="12"/>
  <c r="G35411" i="12"/>
  <c r="F35411" i="12"/>
  <c r="H35411" i="12"/>
  <c r="E35411" i="12"/>
  <c r="K35334" i="12"/>
  <c r="J35334" i="12"/>
  <c r="I35334" i="12"/>
  <c r="A35334" i="12"/>
  <c r="H35334" i="12"/>
  <c r="F35334" i="12"/>
  <c r="E35334" i="12"/>
  <c r="G35334" i="12"/>
  <c r="E35296" i="12"/>
  <c r="K35296" i="12"/>
  <c r="J35296" i="12"/>
  <c r="H35296" i="12"/>
  <c r="G35296" i="12"/>
  <c r="I35296" i="12"/>
  <c r="F35296" i="12"/>
  <c r="A35296" i="12"/>
  <c r="F35221" i="12"/>
  <c r="E35221" i="12"/>
  <c r="K35221" i="12"/>
  <c r="I35221" i="12"/>
  <c r="A35221" i="12"/>
  <c r="H35221" i="12"/>
  <c r="G35221" i="12"/>
  <c r="J35221" i="12"/>
  <c r="I35037" i="12"/>
  <c r="A35037" i="12"/>
  <c r="H35037" i="12"/>
  <c r="G35037" i="12"/>
  <c r="F35037" i="12"/>
  <c r="E35037" i="12"/>
  <c r="K35037" i="12"/>
  <c r="J35037" i="12"/>
  <c r="H34872" i="12"/>
  <c r="G34872" i="12"/>
  <c r="F34872" i="12"/>
  <c r="E34872" i="12"/>
  <c r="J34872" i="12"/>
  <c r="I34872" i="12"/>
  <c r="A34872" i="12"/>
  <c r="K34872" i="12"/>
  <c r="G34667" i="12"/>
  <c r="F34667" i="12"/>
  <c r="E34667" i="12"/>
  <c r="K34667" i="12"/>
  <c r="I34667" i="12"/>
  <c r="A34667" i="12"/>
  <c r="J34667" i="12"/>
  <c r="H34667" i="12"/>
  <c r="I34578" i="12"/>
  <c r="A34578" i="12"/>
  <c r="H34578" i="12"/>
  <c r="G34578" i="12"/>
  <c r="F34578" i="12"/>
  <c r="E34578" i="12"/>
  <c r="K34578" i="12"/>
  <c r="J34578" i="12"/>
  <c r="K34132" i="12"/>
  <c r="J34132" i="12"/>
  <c r="I34132" i="12"/>
  <c r="A34132" i="12"/>
  <c r="H34132" i="12"/>
  <c r="G34132" i="12"/>
  <c r="F34132" i="12"/>
  <c r="E34132" i="12"/>
  <c r="F34025" i="12"/>
  <c r="E34025" i="12"/>
  <c r="K34025" i="12"/>
  <c r="J34025" i="12"/>
  <c r="I34025" i="12"/>
  <c r="A34025" i="12"/>
  <c r="H34025" i="12"/>
  <c r="G34025" i="12"/>
  <c r="F33969" i="12"/>
  <c r="E33969" i="12"/>
  <c r="K33969" i="12"/>
  <c r="J33969" i="12"/>
  <c r="I33969" i="12"/>
  <c r="A33969" i="12"/>
  <c r="H33969" i="12"/>
  <c r="G33969" i="12"/>
  <c r="J33885" i="12"/>
  <c r="I33885" i="12"/>
  <c r="A33885" i="12"/>
  <c r="H33885" i="12"/>
  <c r="G33885" i="12"/>
  <c r="F33885" i="12"/>
  <c r="E33885" i="12"/>
  <c r="K33885" i="12"/>
  <c r="J33829" i="12"/>
  <c r="I33829" i="12"/>
  <c r="A33829" i="12"/>
  <c r="H33829" i="12"/>
  <c r="G33829" i="12"/>
  <c r="F33829" i="12"/>
  <c r="E33829" i="12"/>
  <c r="K33829" i="12"/>
  <c r="J33089" i="12"/>
  <c r="I33089" i="12"/>
  <c r="A33089" i="12"/>
  <c r="H33089" i="12"/>
  <c r="G33089" i="12"/>
  <c r="F33089" i="12"/>
  <c r="E33089" i="12"/>
  <c r="K33089" i="12"/>
  <c r="F33029" i="12"/>
  <c r="E33029" i="12"/>
  <c r="K33029" i="12"/>
  <c r="J33029" i="12"/>
  <c r="I33029" i="12"/>
  <c r="A33029" i="12"/>
  <c r="H33029" i="12"/>
  <c r="G33029" i="12"/>
  <c r="K32994" i="12"/>
  <c r="J32994" i="12"/>
  <c r="I32994" i="12"/>
  <c r="A32994" i="12"/>
  <c r="H32994" i="12"/>
  <c r="G32994" i="12"/>
  <c r="F32994" i="12"/>
  <c r="E32994" i="12"/>
  <c r="E32940" i="12"/>
  <c r="K32940" i="12"/>
  <c r="J32940" i="12"/>
  <c r="I32940" i="12"/>
  <c r="A32940" i="12"/>
  <c r="H32940" i="12"/>
  <c r="G32940" i="12"/>
  <c r="F32940" i="12"/>
  <c r="H32827" i="12"/>
  <c r="G32827" i="12"/>
  <c r="F32827" i="12"/>
  <c r="E32827" i="12"/>
  <c r="K32827" i="12"/>
  <c r="J32827" i="12"/>
  <c r="I32827" i="12"/>
  <c r="A32827" i="12"/>
  <c r="E32524" i="12"/>
  <c r="K32524" i="12"/>
  <c r="J32524" i="12"/>
  <c r="I32524" i="12"/>
  <c r="A32524" i="12"/>
  <c r="H32524" i="12"/>
  <c r="G32524" i="12"/>
  <c r="F32524" i="12"/>
  <c r="K32303" i="12"/>
  <c r="J32303" i="12"/>
  <c r="I32303" i="12"/>
  <c r="A32303" i="12"/>
  <c r="H32303" i="12"/>
  <c r="G32303" i="12"/>
  <c r="F32303" i="12"/>
  <c r="E32303" i="12"/>
  <c r="I32200" i="12"/>
  <c r="A32200" i="12"/>
  <c r="H32200" i="12"/>
  <c r="G32200" i="12"/>
  <c r="F32200" i="12"/>
  <c r="E32200" i="12"/>
  <c r="K32200" i="12"/>
  <c r="J32200" i="12"/>
  <c r="E32084" i="12"/>
  <c r="K32084" i="12"/>
  <c r="J32084" i="12"/>
  <c r="I32084" i="12"/>
  <c r="A32084" i="12"/>
  <c r="H32084" i="12"/>
  <c r="G32084" i="12"/>
  <c r="F32084" i="12"/>
  <c r="K31967" i="12"/>
  <c r="J31967" i="12"/>
  <c r="I31967" i="12"/>
  <c r="A31967" i="12"/>
  <c r="H31967" i="12"/>
  <c r="G31967" i="12"/>
  <c r="F31967" i="12"/>
  <c r="E31967" i="12"/>
  <c r="K31834" i="12"/>
  <c r="J31834" i="12"/>
  <c r="I31834" i="12"/>
  <c r="A31834" i="12"/>
  <c r="H31834" i="12"/>
  <c r="G31834" i="12"/>
  <c r="F31834" i="12"/>
  <c r="E31834" i="12"/>
  <c r="H31631" i="12"/>
  <c r="G31631" i="12"/>
  <c r="F31631" i="12"/>
  <c r="E31631" i="12"/>
  <c r="K31631" i="12"/>
  <c r="J31631" i="12"/>
  <c r="I31631" i="12"/>
  <c r="A31631" i="12"/>
  <c r="H31439" i="12"/>
  <c r="G31439" i="12"/>
  <c r="F31439" i="12"/>
  <c r="E31439" i="12"/>
  <c r="K31439" i="12"/>
  <c r="J31439" i="12"/>
  <c r="I31439" i="12"/>
  <c r="A31439" i="12"/>
  <c r="K31323" i="12"/>
  <c r="J31323" i="12"/>
  <c r="I31323" i="12"/>
  <c r="A31323" i="12"/>
  <c r="H31323" i="12"/>
  <c r="G31323" i="12"/>
  <c r="F31323" i="12"/>
  <c r="E31323" i="12"/>
  <c r="K31198" i="12"/>
  <c r="J31198" i="12"/>
  <c r="I31198" i="12"/>
  <c r="A31198" i="12"/>
  <c r="H31198" i="12"/>
  <c r="G31198" i="12"/>
  <c r="F31198" i="12"/>
  <c r="E31198" i="12"/>
  <c r="G31106" i="12"/>
  <c r="F31106" i="12"/>
  <c r="E31106" i="12"/>
  <c r="K31106" i="12"/>
  <c r="J31106" i="12"/>
  <c r="I31106" i="12"/>
  <c r="A31106" i="12"/>
  <c r="H31106" i="12"/>
  <c r="K30675" i="12"/>
  <c r="J30675" i="12"/>
  <c r="I30675" i="12"/>
  <c r="A30675" i="12"/>
  <c r="H30675" i="12"/>
  <c r="G30675" i="12"/>
  <c r="F30675" i="12"/>
  <c r="E30675" i="12"/>
  <c r="I30364" i="12"/>
  <c r="A30364" i="12"/>
  <c r="H30364" i="12"/>
  <c r="G30364" i="12"/>
  <c r="F30364" i="12"/>
  <c r="E30364" i="12"/>
  <c r="K30364" i="12"/>
  <c r="J30364" i="12"/>
  <c r="I30236" i="12"/>
  <c r="A30236" i="12"/>
  <c r="H30236" i="12"/>
  <c r="G30236" i="12"/>
  <c r="F30236" i="12"/>
  <c r="E30236" i="12"/>
  <c r="K30236" i="12"/>
  <c r="J30236" i="12"/>
  <c r="H29983" i="12"/>
  <c r="G29983" i="12"/>
  <c r="F29983" i="12"/>
  <c r="E29983" i="12"/>
  <c r="K29983" i="12"/>
  <c r="J29983" i="12"/>
  <c r="I29983" i="12"/>
  <c r="A29983" i="12"/>
  <c r="K36595" i="12"/>
  <c r="J36595" i="12"/>
  <c r="I36595" i="12"/>
  <c r="A36595" i="12"/>
  <c r="G36595" i="12"/>
  <c r="F36595" i="12"/>
  <c r="H36595" i="12"/>
  <c r="E36595" i="12"/>
  <c r="F36229" i="12"/>
  <c r="E36229" i="12"/>
  <c r="K36229" i="12"/>
  <c r="J36229" i="12"/>
  <c r="I36229" i="12"/>
  <c r="A36229" i="12"/>
  <c r="G36229" i="12"/>
  <c r="H36229" i="12"/>
  <c r="G36178" i="12"/>
  <c r="F36178" i="12"/>
  <c r="E36178" i="12"/>
  <c r="K36178" i="12"/>
  <c r="J36178" i="12"/>
  <c r="I36178" i="12"/>
  <c r="H36178" i="12"/>
  <c r="A36178" i="12"/>
  <c r="I36124" i="12"/>
  <c r="A36124" i="12"/>
  <c r="H36124" i="12"/>
  <c r="G36124" i="12"/>
  <c r="F36124" i="12"/>
  <c r="E36124" i="12"/>
  <c r="K36124" i="12"/>
  <c r="J36124" i="12"/>
  <c r="K35787" i="12"/>
  <c r="J35787" i="12"/>
  <c r="I35787" i="12"/>
  <c r="A35787" i="12"/>
  <c r="G35787" i="12"/>
  <c r="F35787" i="12"/>
  <c r="E35787" i="12"/>
  <c r="H35787" i="12"/>
  <c r="K35672" i="12"/>
  <c r="J35672" i="12"/>
  <c r="H35672" i="12"/>
  <c r="G35672" i="12"/>
  <c r="F35672" i="12"/>
  <c r="I35672" i="12"/>
  <c r="E35672" i="12"/>
  <c r="A35672" i="12"/>
  <c r="J35409" i="12"/>
  <c r="I35409" i="12"/>
  <c r="A35409" i="12"/>
  <c r="H35409" i="12"/>
  <c r="G35409" i="12"/>
  <c r="E35409" i="12"/>
  <c r="K35409" i="12"/>
  <c r="F35409" i="12"/>
  <c r="F35349" i="12"/>
  <c r="E35349" i="12"/>
  <c r="K35349" i="12"/>
  <c r="I35349" i="12"/>
  <c r="A35349" i="12"/>
  <c r="H35349" i="12"/>
  <c r="G35349" i="12"/>
  <c r="J35349" i="12"/>
  <c r="H35287" i="12"/>
  <c r="G35287" i="12"/>
  <c r="F35287" i="12"/>
  <c r="E35287" i="12"/>
  <c r="K35287" i="12"/>
  <c r="J35287" i="12"/>
  <c r="A35287" i="12"/>
  <c r="I35287" i="12"/>
  <c r="K34767" i="12"/>
  <c r="J34767" i="12"/>
  <c r="I34767" i="12"/>
  <c r="A34767" i="12"/>
  <c r="H34767" i="12"/>
  <c r="G34767" i="12"/>
  <c r="E34767" i="12"/>
  <c r="F34767" i="12"/>
  <c r="E34246" i="12"/>
  <c r="K34246" i="12"/>
  <c r="J34246" i="12"/>
  <c r="I34246" i="12"/>
  <c r="A34246" i="12"/>
  <c r="H34246" i="12"/>
  <c r="G34246" i="12"/>
  <c r="F34246" i="12"/>
  <c r="K34058" i="12"/>
  <c r="J34058" i="12"/>
  <c r="I34058" i="12"/>
  <c r="A34058" i="12"/>
  <c r="H34058" i="12"/>
  <c r="G34058" i="12"/>
  <c r="F34058" i="12"/>
  <c r="E34058" i="12"/>
  <c r="E33764" i="12"/>
  <c r="K33764" i="12"/>
  <c r="J33764" i="12"/>
  <c r="I33764" i="12"/>
  <c r="A33764" i="12"/>
  <c r="H33764" i="12"/>
  <c r="G33764" i="12"/>
  <c r="F33764" i="12"/>
  <c r="H33103" i="12"/>
  <c r="G33103" i="12"/>
  <c r="F33103" i="12"/>
  <c r="E33103" i="12"/>
  <c r="K33103" i="12"/>
  <c r="J33103" i="12"/>
  <c r="I33103" i="12"/>
  <c r="A33103" i="12"/>
  <c r="E32948" i="12"/>
  <c r="K32948" i="12"/>
  <c r="J32948" i="12"/>
  <c r="I32948" i="12"/>
  <c r="A32948" i="12"/>
  <c r="H32948" i="12"/>
  <c r="G32948" i="12"/>
  <c r="F32948" i="12"/>
  <c r="K32858" i="12"/>
  <c r="J32858" i="12"/>
  <c r="I32858" i="12"/>
  <c r="A32858" i="12"/>
  <c r="H32858" i="12"/>
  <c r="G32858" i="12"/>
  <c r="F32858" i="12"/>
  <c r="E32858" i="12"/>
  <c r="I32744" i="12"/>
  <c r="A32744" i="12"/>
  <c r="H32744" i="12"/>
  <c r="G32744" i="12"/>
  <c r="F32744" i="12"/>
  <c r="E32744" i="12"/>
  <c r="K32744" i="12"/>
  <c r="J32744" i="12"/>
  <c r="K32706" i="12"/>
  <c r="J32706" i="12"/>
  <c r="I32706" i="12"/>
  <c r="A32706" i="12"/>
  <c r="H32706" i="12"/>
  <c r="G32706" i="12"/>
  <c r="F32706" i="12"/>
  <c r="E32706" i="12"/>
  <c r="G32670" i="12"/>
  <c r="F32670" i="12"/>
  <c r="E32670" i="12"/>
  <c r="K32670" i="12"/>
  <c r="J32670" i="12"/>
  <c r="I32670" i="12"/>
  <c r="A32670" i="12"/>
  <c r="H32670" i="12"/>
  <c r="J32589" i="12"/>
  <c r="I32589" i="12"/>
  <c r="A32589" i="12"/>
  <c r="H32589" i="12"/>
  <c r="G32589" i="12"/>
  <c r="F32589" i="12"/>
  <c r="E32589" i="12"/>
  <c r="K32589" i="12"/>
  <c r="I32552" i="12"/>
  <c r="A32552" i="12"/>
  <c r="H32552" i="12"/>
  <c r="G32552" i="12"/>
  <c r="F32552" i="12"/>
  <c r="E32552" i="12"/>
  <c r="K32552" i="12"/>
  <c r="J32552" i="12"/>
  <c r="K32479" i="12"/>
  <c r="J32479" i="12"/>
  <c r="I32479" i="12"/>
  <c r="A32479" i="12"/>
  <c r="H32479" i="12"/>
  <c r="G32479" i="12"/>
  <c r="F32479" i="12"/>
  <c r="E32479" i="12"/>
  <c r="I32376" i="12"/>
  <c r="A32376" i="12"/>
  <c r="H32376" i="12"/>
  <c r="G32376" i="12"/>
  <c r="F32376" i="12"/>
  <c r="E32376" i="12"/>
  <c r="K32376" i="12"/>
  <c r="J32376" i="12"/>
  <c r="E32260" i="12"/>
  <c r="K32260" i="12"/>
  <c r="J32260" i="12"/>
  <c r="I32260" i="12"/>
  <c r="A32260" i="12"/>
  <c r="H32260" i="12"/>
  <c r="G32260" i="12"/>
  <c r="F32260" i="12"/>
  <c r="K32135" i="12"/>
  <c r="J32135" i="12"/>
  <c r="I32135" i="12"/>
  <c r="A32135" i="12"/>
  <c r="H32135" i="12"/>
  <c r="G32135" i="12"/>
  <c r="F32135" i="12"/>
  <c r="E32135" i="12"/>
  <c r="H32067" i="12"/>
  <c r="G32067" i="12"/>
  <c r="F32067" i="12"/>
  <c r="E32067" i="12"/>
  <c r="K32067" i="12"/>
  <c r="J32067" i="12"/>
  <c r="I32067" i="12"/>
  <c r="A32067" i="12"/>
  <c r="K31502" i="12"/>
  <c r="J31502" i="12"/>
  <c r="I31502" i="12"/>
  <c r="A31502" i="12"/>
  <c r="H31502" i="12"/>
  <c r="G31502" i="12"/>
  <c r="F31502" i="12"/>
  <c r="E31502" i="12"/>
  <c r="G31386" i="12"/>
  <c r="F31386" i="12"/>
  <c r="E31386" i="12"/>
  <c r="K31386" i="12"/>
  <c r="J31386" i="12"/>
  <c r="I31386" i="12"/>
  <c r="A31386" i="12"/>
  <c r="H31386" i="12"/>
  <c r="G31186" i="12"/>
  <c r="F31186" i="12"/>
  <c r="E31186" i="12"/>
  <c r="K31186" i="12"/>
  <c r="J31186" i="12"/>
  <c r="I31186" i="12"/>
  <c r="A31186" i="12"/>
  <c r="H31186" i="12"/>
  <c r="K30814" i="12"/>
  <c r="J30814" i="12"/>
  <c r="I30814" i="12"/>
  <c r="A30814" i="12"/>
  <c r="H30814" i="12"/>
  <c r="G30814" i="12"/>
  <c r="F30814" i="12"/>
  <c r="E30814" i="12"/>
  <c r="H30695" i="12"/>
  <c r="G30695" i="12"/>
  <c r="F30695" i="12"/>
  <c r="E30695" i="12"/>
  <c r="K30695" i="12"/>
  <c r="J30695" i="12"/>
  <c r="I30695" i="12"/>
  <c r="A30695" i="12"/>
  <c r="H30359" i="12"/>
  <c r="G30359" i="12"/>
  <c r="F30359" i="12"/>
  <c r="E30359" i="12"/>
  <c r="K30359" i="12"/>
  <c r="J30359" i="12"/>
  <c r="I30359" i="12"/>
  <c r="A30359" i="12"/>
  <c r="H30231" i="12"/>
  <c r="G30231" i="12"/>
  <c r="F30231" i="12"/>
  <c r="E30231" i="12"/>
  <c r="K30231" i="12"/>
  <c r="J30231" i="12"/>
  <c r="I30231" i="12"/>
  <c r="A30231" i="12"/>
  <c r="K29931" i="12"/>
  <c r="J29931" i="12"/>
  <c r="I29931" i="12"/>
  <c r="A29931" i="12"/>
  <c r="H29931" i="12"/>
  <c r="G29931" i="12"/>
  <c r="F29931" i="12"/>
  <c r="E29931" i="12"/>
  <c r="K29771" i="12"/>
  <c r="J29771" i="12"/>
  <c r="I29771" i="12"/>
  <c r="A29771" i="12"/>
  <c r="H29771" i="12"/>
  <c r="G29771" i="12"/>
  <c r="F29771" i="12"/>
  <c r="E29771" i="12"/>
  <c r="K29643" i="12"/>
  <c r="J29643" i="12"/>
  <c r="I29643" i="12"/>
  <c r="A29643" i="12"/>
  <c r="H29643" i="12"/>
  <c r="G29643" i="12"/>
  <c r="F29643" i="12"/>
  <c r="E29643" i="12"/>
  <c r="K29515" i="12"/>
  <c r="J29515" i="12"/>
  <c r="I29515" i="12"/>
  <c r="A29515" i="12"/>
  <c r="H29515" i="12"/>
  <c r="G29515" i="12"/>
  <c r="F29515" i="12"/>
  <c r="E29515" i="12"/>
  <c r="K29387" i="12"/>
  <c r="J29387" i="12"/>
  <c r="I29387" i="12"/>
  <c r="A29387" i="12"/>
  <c r="H29387" i="12"/>
  <c r="G29387" i="12"/>
  <c r="F29387" i="12"/>
  <c r="E29387" i="12"/>
  <c r="G29130" i="12"/>
  <c r="F29130" i="12"/>
  <c r="E29130" i="12"/>
  <c r="K29130" i="12"/>
  <c r="J29130" i="12"/>
  <c r="I29130" i="12"/>
  <c r="A29130" i="12"/>
  <c r="H29130" i="12"/>
  <c r="K36323" i="12"/>
  <c r="J36323" i="12"/>
  <c r="I36323" i="12"/>
  <c r="A36323" i="12"/>
  <c r="H36323" i="12"/>
  <c r="G36323" i="12"/>
  <c r="F36323" i="12"/>
  <c r="E36323" i="12"/>
  <c r="K36182" i="12"/>
  <c r="J36182" i="12"/>
  <c r="I36182" i="12"/>
  <c r="A36182" i="12"/>
  <c r="H36182" i="12"/>
  <c r="G36182" i="12"/>
  <c r="F36182" i="12"/>
  <c r="E36182" i="12"/>
  <c r="H35940" i="12"/>
  <c r="G35940" i="12"/>
  <c r="F35940" i="12"/>
  <c r="K35940" i="12"/>
  <c r="J35940" i="12"/>
  <c r="A35940" i="12"/>
  <c r="I35940" i="12"/>
  <c r="E35940" i="12"/>
  <c r="H35844" i="12"/>
  <c r="G35844" i="12"/>
  <c r="F35844" i="12"/>
  <c r="K35844" i="12"/>
  <c r="J35844" i="12"/>
  <c r="A35844" i="12"/>
  <c r="I35844" i="12"/>
  <c r="E35844" i="12"/>
  <c r="K35776" i="12"/>
  <c r="J35776" i="12"/>
  <c r="H35776" i="12"/>
  <c r="G35776" i="12"/>
  <c r="F35776" i="12"/>
  <c r="A35776" i="12"/>
  <c r="I35776" i="12"/>
  <c r="E35776" i="12"/>
  <c r="H35660" i="12"/>
  <c r="G35660" i="12"/>
  <c r="F35660" i="12"/>
  <c r="K35660" i="12"/>
  <c r="J35660" i="12"/>
  <c r="I35660" i="12"/>
  <c r="A35660" i="12"/>
  <c r="E35660" i="12"/>
  <c r="K35475" i="12"/>
  <c r="J35475" i="12"/>
  <c r="I35475" i="12"/>
  <c r="A35475" i="12"/>
  <c r="G35475" i="12"/>
  <c r="F35475" i="12"/>
  <c r="H35475" i="12"/>
  <c r="E35475" i="12"/>
  <c r="G35362" i="12"/>
  <c r="F35362" i="12"/>
  <c r="E35362" i="12"/>
  <c r="J35362" i="12"/>
  <c r="I35362" i="12"/>
  <c r="A35362" i="12"/>
  <c r="K35362" i="12"/>
  <c r="H35362" i="12"/>
  <c r="G35250" i="12"/>
  <c r="F35250" i="12"/>
  <c r="E35250" i="12"/>
  <c r="J35250" i="12"/>
  <c r="I35250" i="12"/>
  <c r="A35250" i="12"/>
  <c r="H35250" i="12"/>
  <c r="K35250" i="12"/>
  <c r="I35180" i="12"/>
  <c r="A35180" i="12"/>
  <c r="H35180" i="12"/>
  <c r="G35180" i="12"/>
  <c r="F35180" i="12"/>
  <c r="K35180" i="12"/>
  <c r="J35180" i="12"/>
  <c r="E35180" i="12"/>
  <c r="F35133" i="12"/>
  <c r="E35133" i="12"/>
  <c r="K35133" i="12"/>
  <c r="I35133" i="12"/>
  <c r="A35133" i="12"/>
  <c r="H35133" i="12"/>
  <c r="G35133" i="12"/>
  <c r="J35133" i="12"/>
  <c r="H34864" i="12"/>
  <c r="G34864" i="12"/>
  <c r="F34864" i="12"/>
  <c r="E34864" i="12"/>
  <c r="J34864" i="12"/>
  <c r="I34864" i="12"/>
  <c r="A34864" i="12"/>
  <c r="K34864" i="12"/>
  <c r="K34807" i="12"/>
  <c r="J34807" i="12"/>
  <c r="I34807" i="12"/>
  <c r="A34807" i="12"/>
  <c r="H34807" i="12"/>
  <c r="G34807" i="12"/>
  <c r="E34807" i="12"/>
  <c r="F34807" i="12"/>
  <c r="J33853" i="12"/>
  <c r="I33853" i="12"/>
  <c r="A33853" i="12"/>
  <c r="H33853" i="12"/>
  <c r="G33853" i="12"/>
  <c r="F33853" i="12"/>
  <c r="E33853" i="12"/>
  <c r="K33853" i="12"/>
  <c r="K33810" i="12"/>
  <c r="J33810" i="12"/>
  <c r="I33810" i="12"/>
  <c r="A33810" i="12"/>
  <c r="H33810" i="12"/>
  <c r="G33810" i="12"/>
  <c r="F33810" i="12"/>
  <c r="E33810" i="12"/>
  <c r="K33531" i="12"/>
  <c r="J33531" i="12"/>
  <c r="I33531" i="12"/>
  <c r="A33531" i="12"/>
  <c r="H33531" i="12"/>
  <c r="G33531" i="12"/>
  <c r="F33531" i="12"/>
  <c r="E33531" i="12"/>
  <c r="F33253" i="12"/>
  <c r="E33253" i="12"/>
  <c r="K33253" i="12"/>
  <c r="J33253" i="12"/>
  <c r="I33253" i="12"/>
  <c r="A33253" i="12"/>
  <c r="H33253" i="12"/>
  <c r="G33253" i="12"/>
  <c r="F33165" i="12"/>
  <c r="E33165" i="12"/>
  <c r="K33165" i="12"/>
  <c r="J33165" i="12"/>
  <c r="I33165" i="12"/>
  <c r="A33165" i="12"/>
  <c r="H33165" i="12"/>
  <c r="G33165" i="12"/>
  <c r="E33136" i="12"/>
  <c r="K33136" i="12"/>
  <c r="J33136" i="12"/>
  <c r="I33136" i="12"/>
  <c r="A33136" i="12"/>
  <c r="H33136" i="12"/>
  <c r="G33136" i="12"/>
  <c r="F33136" i="12"/>
  <c r="J33105" i="12"/>
  <c r="I33105" i="12"/>
  <c r="A33105" i="12"/>
  <c r="H33105" i="12"/>
  <c r="G33105" i="12"/>
  <c r="F33105" i="12"/>
  <c r="E33105" i="12"/>
  <c r="K33105" i="12"/>
  <c r="J32957" i="12"/>
  <c r="I32957" i="12"/>
  <c r="A32957" i="12"/>
  <c r="H32957" i="12"/>
  <c r="G32957" i="12"/>
  <c r="F32957" i="12"/>
  <c r="E32957" i="12"/>
  <c r="K32957" i="12"/>
  <c r="E32900" i="12"/>
  <c r="K32900" i="12"/>
  <c r="J32900" i="12"/>
  <c r="I32900" i="12"/>
  <c r="A32900" i="12"/>
  <c r="H32900" i="12"/>
  <c r="G32900" i="12"/>
  <c r="F32900" i="12"/>
  <c r="K32871" i="12"/>
  <c r="J32871" i="12"/>
  <c r="I32871" i="12"/>
  <c r="A32871" i="12"/>
  <c r="H32871" i="12"/>
  <c r="G32871" i="12"/>
  <c r="F32871" i="12"/>
  <c r="E32871" i="12"/>
  <c r="K32831" i="12"/>
  <c r="J32831" i="12"/>
  <c r="I32831" i="12"/>
  <c r="A32831" i="12"/>
  <c r="H32831" i="12"/>
  <c r="G32831" i="12"/>
  <c r="F32831" i="12"/>
  <c r="E32831" i="12"/>
  <c r="I32784" i="12"/>
  <c r="A32784" i="12"/>
  <c r="H32784" i="12"/>
  <c r="G32784" i="12"/>
  <c r="F32784" i="12"/>
  <c r="E32784" i="12"/>
  <c r="K32784" i="12"/>
  <c r="J32784" i="12"/>
  <c r="J32525" i="12"/>
  <c r="I32525" i="12"/>
  <c r="A32525" i="12"/>
  <c r="H32525" i="12"/>
  <c r="G32525" i="12"/>
  <c r="F32525" i="12"/>
  <c r="E32525" i="12"/>
  <c r="K32525" i="12"/>
  <c r="H32251" i="12"/>
  <c r="G32251" i="12"/>
  <c r="F32251" i="12"/>
  <c r="E32251" i="12"/>
  <c r="K32251" i="12"/>
  <c r="J32251" i="12"/>
  <c r="I32251" i="12"/>
  <c r="A32251" i="12"/>
  <c r="I32168" i="12"/>
  <c r="A32168" i="12"/>
  <c r="H32168" i="12"/>
  <c r="G32168" i="12"/>
  <c r="F32168" i="12"/>
  <c r="E32168" i="12"/>
  <c r="K32168" i="12"/>
  <c r="J32168" i="12"/>
  <c r="E32052" i="12"/>
  <c r="K32052" i="12"/>
  <c r="J32052" i="12"/>
  <c r="I32052" i="12"/>
  <c r="A32052" i="12"/>
  <c r="H32052" i="12"/>
  <c r="G32052" i="12"/>
  <c r="F32052" i="12"/>
  <c r="H31827" i="12"/>
  <c r="G31827" i="12"/>
  <c r="F31827" i="12"/>
  <c r="E31827" i="12"/>
  <c r="K31827" i="12"/>
  <c r="J31827" i="12"/>
  <c r="I31827" i="12"/>
  <c r="A31827" i="12"/>
  <c r="K31707" i="12"/>
  <c r="J31707" i="12"/>
  <c r="I31707" i="12"/>
  <c r="A31707" i="12"/>
  <c r="H31707" i="12"/>
  <c r="G31707" i="12"/>
  <c r="F31707" i="12"/>
  <c r="E31707" i="12"/>
  <c r="K31555" i="12"/>
  <c r="J31555" i="12"/>
  <c r="I31555" i="12"/>
  <c r="A31555" i="12"/>
  <c r="H31555" i="12"/>
  <c r="G31555" i="12"/>
  <c r="F31555" i="12"/>
  <c r="E31555" i="12"/>
  <c r="G31362" i="12"/>
  <c r="F31362" i="12"/>
  <c r="E31362" i="12"/>
  <c r="K31362" i="12"/>
  <c r="J31362" i="12"/>
  <c r="I31362" i="12"/>
  <c r="A31362" i="12"/>
  <c r="H31362" i="12"/>
  <c r="K31054" i="12"/>
  <c r="J31054" i="12"/>
  <c r="I31054" i="12"/>
  <c r="A31054" i="12"/>
  <c r="H31054" i="12"/>
  <c r="G31054" i="12"/>
  <c r="F31054" i="12"/>
  <c r="E31054" i="12"/>
  <c r="F30597" i="12"/>
  <c r="E30597" i="12"/>
  <c r="K30597" i="12"/>
  <c r="J30597" i="12"/>
  <c r="I30597" i="12"/>
  <c r="A30597" i="12"/>
  <c r="H30597" i="12"/>
  <c r="G30597" i="12"/>
  <c r="K30555" i="12"/>
  <c r="J30555" i="12"/>
  <c r="I30555" i="12"/>
  <c r="A30555" i="12"/>
  <c r="H30555" i="12"/>
  <c r="G30555" i="12"/>
  <c r="F30555" i="12"/>
  <c r="E30555" i="12"/>
  <c r="E30512" i="12"/>
  <c r="K30512" i="12"/>
  <c r="J30512" i="12"/>
  <c r="I30512" i="12"/>
  <c r="A30512" i="12"/>
  <c r="H30512" i="12"/>
  <c r="G30512" i="12"/>
  <c r="F30512" i="12"/>
  <c r="E30472" i="12"/>
  <c r="K30472" i="12"/>
  <c r="J30472" i="12"/>
  <c r="I30472" i="12"/>
  <c r="A30472" i="12"/>
  <c r="H30472" i="12"/>
  <c r="G30472" i="12"/>
  <c r="F30472" i="12"/>
  <c r="K30427" i="12"/>
  <c r="J30427" i="12"/>
  <c r="I30427" i="12"/>
  <c r="A30427" i="12"/>
  <c r="H30427" i="12"/>
  <c r="G30427" i="12"/>
  <c r="F30427" i="12"/>
  <c r="E30427" i="12"/>
  <c r="H30343" i="12"/>
  <c r="G30343" i="12"/>
  <c r="F30343" i="12"/>
  <c r="E30343" i="12"/>
  <c r="K30343" i="12"/>
  <c r="J30343" i="12"/>
  <c r="I30343" i="12"/>
  <c r="A30343" i="12"/>
  <c r="H30215" i="12"/>
  <c r="G30215" i="12"/>
  <c r="F30215" i="12"/>
  <c r="E30215" i="12"/>
  <c r="K30215" i="12"/>
  <c r="J30215" i="12"/>
  <c r="I30215" i="12"/>
  <c r="A30215" i="12"/>
  <c r="K29907" i="12"/>
  <c r="J29907" i="12"/>
  <c r="I29907" i="12"/>
  <c r="A29907" i="12"/>
  <c r="H29907" i="12"/>
  <c r="G29907" i="12"/>
  <c r="F29907" i="12"/>
  <c r="E29907" i="12"/>
  <c r="K29795" i="12"/>
  <c r="J29795" i="12"/>
  <c r="I29795" i="12"/>
  <c r="A29795" i="12"/>
  <c r="H29795" i="12"/>
  <c r="G29795" i="12"/>
  <c r="F29795" i="12"/>
  <c r="E29795" i="12"/>
  <c r="K29750" i="12"/>
  <c r="J29750" i="12"/>
  <c r="I29750" i="12"/>
  <c r="A29750" i="12"/>
  <c r="H29750" i="12"/>
  <c r="G29750" i="12"/>
  <c r="F29750" i="12"/>
  <c r="E29750" i="12"/>
  <c r="K29710" i="12"/>
  <c r="J29710" i="12"/>
  <c r="I29710" i="12"/>
  <c r="A29710" i="12"/>
  <c r="H29710" i="12"/>
  <c r="G29710" i="12"/>
  <c r="F29710" i="12"/>
  <c r="E29710" i="12"/>
  <c r="K29667" i="12"/>
  <c r="J29667" i="12"/>
  <c r="I29667" i="12"/>
  <c r="A29667" i="12"/>
  <c r="H29667" i="12"/>
  <c r="G29667" i="12"/>
  <c r="F29667" i="12"/>
  <c r="E29667" i="12"/>
  <c r="K29622" i="12"/>
  <c r="J29622" i="12"/>
  <c r="I29622" i="12"/>
  <c r="A29622" i="12"/>
  <c r="H29622" i="12"/>
  <c r="G29622" i="12"/>
  <c r="F29622" i="12"/>
  <c r="E29622" i="12"/>
  <c r="K29582" i="12"/>
  <c r="J29582" i="12"/>
  <c r="I29582" i="12"/>
  <c r="A29582" i="12"/>
  <c r="H29582" i="12"/>
  <c r="G29582" i="12"/>
  <c r="F29582" i="12"/>
  <c r="E29582" i="12"/>
  <c r="K29539" i="12"/>
  <c r="J29539" i="12"/>
  <c r="I29539" i="12"/>
  <c r="A29539" i="12"/>
  <c r="H29539" i="12"/>
  <c r="G29539" i="12"/>
  <c r="F29539" i="12"/>
  <c r="E29539" i="12"/>
  <c r="K29494" i="12"/>
  <c r="J29494" i="12"/>
  <c r="I29494" i="12"/>
  <c r="A29494" i="12"/>
  <c r="H29494" i="12"/>
  <c r="G29494" i="12"/>
  <c r="F29494" i="12"/>
  <c r="E29494" i="12"/>
  <c r="K29454" i="12"/>
  <c r="J29454" i="12"/>
  <c r="I29454" i="12"/>
  <c r="A29454" i="12"/>
  <c r="H29454" i="12"/>
  <c r="G29454" i="12"/>
  <c r="F29454" i="12"/>
  <c r="E29454" i="12"/>
  <c r="K29411" i="12"/>
  <c r="J29411" i="12"/>
  <c r="I29411" i="12"/>
  <c r="A29411" i="12"/>
  <c r="H29411" i="12"/>
  <c r="G29411" i="12"/>
  <c r="F29411" i="12"/>
  <c r="E29411" i="12"/>
  <c r="K29366" i="12"/>
  <c r="J29366" i="12"/>
  <c r="I29366" i="12"/>
  <c r="A29366" i="12"/>
  <c r="H29366" i="12"/>
  <c r="G29366" i="12"/>
  <c r="F29366" i="12"/>
  <c r="E29366" i="12"/>
  <c r="G29274" i="12"/>
  <c r="F29274" i="12"/>
  <c r="E29274" i="12"/>
  <c r="K29274" i="12"/>
  <c r="J29274" i="12"/>
  <c r="I29274" i="12"/>
  <c r="A29274" i="12"/>
  <c r="H29274" i="12"/>
  <c r="H29071" i="12"/>
  <c r="G29071" i="12"/>
  <c r="F29071" i="12"/>
  <c r="E29071" i="12"/>
  <c r="K29071" i="12"/>
  <c r="J29071" i="12"/>
  <c r="I29071" i="12"/>
  <c r="A29071" i="12"/>
  <c r="E36296" i="12"/>
  <c r="K36296" i="12"/>
  <c r="J36296" i="12"/>
  <c r="I36296" i="12"/>
  <c r="A36296" i="12"/>
  <c r="H36296" i="12"/>
  <c r="G36296" i="12"/>
  <c r="F36296" i="12"/>
  <c r="K35760" i="12"/>
  <c r="J35760" i="12"/>
  <c r="H35760" i="12"/>
  <c r="G35760" i="12"/>
  <c r="F35760" i="12"/>
  <c r="I35760" i="12"/>
  <c r="E35760" i="12"/>
  <c r="A35760" i="12"/>
  <c r="G35082" i="12"/>
  <c r="F35082" i="12"/>
  <c r="E35082" i="12"/>
  <c r="J35082" i="12"/>
  <c r="I35082" i="12"/>
  <c r="A35082" i="12"/>
  <c r="H35082" i="12"/>
  <c r="K35082" i="12"/>
  <c r="F34934" i="12"/>
  <c r="E34934" i="12"/>
  <c r="K34934" i="12"/>
  <c r="J34934" i="12"/>
  <c r="H34934" i="12"/>
  <c r="G34934" i="12"/>
  <c r="A34934" i="12"/>
  <c r="I34934" i="12"/>
  <c r="K34585" i="12"/>
  <c r="J34585" i="12"/>
  <c r="I34585" i="12"/>
  <c r="A34585" i="12"/>
  <c r="H34585" i="12"/>
  <c r="G34585" i="12"/>
  <c r="F34585" i="12"/>
  <c r="E34585" i="12"/>
  <c r="I32736" i="12"/>
  <c r="A32736" i="12"/>
  <c r="H32736" i="12"/>
  <c r="G32736" i="12"/>
  <c r="F32736" i="12"/>
  <c r="E32736" i="12"/>
  <c r="K32736" i="12"/>
  <c r="J32736" i="12"/>
  <c r="K32578" i="12"/>
  <c r="J32578" i="12"/>
  <c r="I32578" i="12"/>
  <c r="A32578" i="12"/>
  <c r="H32578" i="12"/>
  <c r="G32578" i="12"/>
  <c r="F32578" i="12"/>
  <c r="E32578" i="12"/>
  <c r="F32401" i="12"/>
  <c r="E32401" i="12"/>
  <c r="K32401" i="12"/>
  <c r="J32401" i="12"/>
  <c r="I32401" i="12"/>
  <c r="A32401" i="12"/>
  <c r="H32401" i="12"/>
  <c r="G32401" i="12"/>
  <c r="K32359" i="12"/>
  <c r="J32359" i="12"/>
  <c r="I32359" i="12"/>
  <c r="A32359" i="12"/>
  <c r="H32359" i="12"/>
  <c r="G32359" i="12"/>
  <c r="F32359" i="12"/>
  <c r="E32359" i="12"/>
  <c r="K32322" i="12"/>
  <c r="J32322" i="12"/>
  <c r="I32322" i="12"/>
  <c r="A32322" i="12"/>
  <c r="H32322" i="12"/>
  <c r="G32322" i="12"/>
  <c r="F32322" i="12"/>
  <c r="E32322" i="12"/>
  <c r="K32282" i="12"/>
  <c r="J32282" i="12"/>
  <c r="I32282" i="12"/>
  <c r="A32282" i="12"/>
  <c r="H32282" i="12"/>
  <c r="G32282" i="12"/>
  <c r="F32282" i="12"/>
  <c r="E32282" i="12"/>
  <c r="E32244" i="12"/>
  <c r="K32244" i="12"/>
  <c r="J32244" i="12"/>
  <c r="I32244" i="12"/>
  <c r="A32244" i="12"/>
  <c r="H32244" i="12"/>
  <c r="G32244" i="12"/>
  <c r="F32244" i="12"/>
  <c r="K32074" i="12"/>
  <c r="J32074" i="12"/>
  <c r="I32074" i="12"/>
  <c r="A32074" i="12"/>
  <c r="H32074" i="12"/>
  <c r="G32074" i="12"/>
  <c r="F32074" i="12"/>
  <c r="E32074" i="12"/>
  <c r="G31846" i="12"/>
  <c r="F31846" i="12"/>
  <c r="E31846" i="12"/>
  <c r="K31846" i="12"/>
  <c r="J31846" i="12"/>
  <c r="I31846" i="12"/>
  <c r="A31846" i="12"/>
  <c r="H31846" i="12"/>
  <c r="G31806" i="12"/>
  <c r="F31806" i="12"/>
  <c r="E31806" i="12"/>
  <c r="I31806" i="12"/>
  <c r="A31806" i="12"/>
  <c r="K31806" i="12"/>
  <c r="J31806" i="12"/>
  <c r="H31806" i="12"/>
  <c r="K31638" i="12"/>
  <c r="J31638" i="12"/>
  <c r="I31638" i="12"/>
  <c r="A31638" i="12"/>
  <c r="H31638" i="12"/>
  <c r="G31638" i="12"/>
  <c r="F31638" i="12"/>
  <c r="E31638" i="12"/>
  <c r="I31548" i="12"/>
  <c r="A31548" i="12"/>
  <c r="H31548" i="12"/>
  <c r="G31548" i="12"/>
  <c r="F31548" i="12"/>
  <c r="E31548" i="12"/>
  <c r="K31548" i="12"/>
  <c r="J31548" i="12"/>
  <c r="J31489" i="12"/>
  <c r="I31489" i="12"/>
  <c r="A31489" i="12"/>
  <c r="H31489" i="12"/>
  <c r="G31489" i="12"/>
  <c r="F31489" i="12"/>
  <c r="E31489" i="12"/>
  <c r="K31489" i="12"/>
  <c r="K31443" i="12"/>
  <c r="J31443" i="12"/>
  <c r="I31443" i="12"/>
  <c r="A31443" i="12"/>
  <c r="H31443" i="12"/>
  <c r="G31443" i="12"/>
  <c r="F31443" i="12"/>
  <c r="E31443" i="12"/>
  <c r="K31411" i="12"/>
  <c r="J31411" i="12"/>
  <c r="I31411" i="12"/>
  <c r="A31411" i="12"/>
  <c r="H31411" i="12"/>
  <c r="G31411" i="12"/>
  <c r="F31411" i="12"/>
  <c r="E31411" i="12"/>
  <c r="G31130" i="12"/>
  <c r="F31130" i="12"/>
  <c r="E31130" i="12"/>
  <c r="K31130" i="12"/>
  <c r="J31130" i="12"/>
  <c r="I31130" i="12"/>
  <c r="A31130" i="12"/>
  <c r="H31130" i="12"/>
  <c r="G30954" i="12"/>
  <c r="F30954" i="12"/>
  <c r="E30954" i="12"/>
  <c r="K30954" i="12"/>
  <c r="J30954" i="12"/>
  <c r="I30954" i="12"/>
  <c r="A30954" i="12"/>
  <c r="H30954" i="12"/>
  <c r="I30788" i="12"/>
  <c r="A30788" i="12"/>
  <c r="H30788" i="12"/>
  <c r="G30788" i="12"/>
  <c r="F30788" i="12"/>
  <c r="E30788" i="12"/>
  <c r="K30788" i="12"/>
  <c r="J30788" i="12"/>
  <c r="J30689" i="12"/>
  <c r="I30689" i="12"/>
  <c r="A30689" i="12"/>
  <c r="H30689" i="12"/>
  <c r="G30689" i="12"/>
  <c r="F30689" i="12"/>
  <c r="E30689" i="12"/>
  <c r="K30689" i="12"/>
  <c r="I30628" i="12"/>
  <c r="A30628" i="12"/>
  <c r="H30628" i="12"/>
  <c r="G30628" i="12"/>
  <c r="F30628" i="12"/>
  <c r="E30628" i="12"/>
  <c r="K30628" i="12"/>
  <c r="J30628" i="12"/>
  <c r="K30499" i="12"/>
  <c r="J30499" i="12"/>
  <c r="I30499" i="12"/>
  <c r="A30499" i="12"/>
  <c r="H30499" i="12"/>
  <c r="G30499" i="12"/>
  <c r="F30499" i="12"/>
  <c r="E30499" i="12"/>
  <c r="I30340" i="12"/>
  <c r="A30340" i="12"/>
  <c r="H30340" i="12"/>
  <c r="G30340" i="12"/>
  <c r="F30340" i="12"/>
  <c r="E30340" i="12"/>
  <c r="K30340" i="12"/>
  <c r="J30340" i="12"/>
  <c r="J30153" i="12"/>
  <c r="I30153" i="12"/>
  <c r="A30153" i="12"/>
  <c r="H30153" i="12"/>
  <c r="G30153" i="12"/>
  <c r="F30153" i="12"/>
  <c r="E30153" i="12"/>
  <c r="K30153" i="12"/>
  <c r="G29866" i="12"/>
  <c r="F29866" i="12"/>
  <c r="E29866" i="12"/>
  <c r="K29866" i="12"/>
  <c r="J29866" i="12"/>
  <c r="I29866" i="12"/>
  <c r="A29866" i="12"/>
  <c r="H29866" i="12"/>
  <c r="G29826" i="12"/>
  <c r="F29826" i="12"/>
  <c r="E29826" i="12"/>
  <c r="K29826" i="12"/>
  <c r="J29826" i="12"/>
  <c r="I29826" i="12"/>
  <c r="A29826" i="12"/>
  <c r="H29826" i="12"/>
  <c r="G29746" i="12"/>
  <c r="F29746" i="12"/>
  <c r="E29746" i="12"/>
  <c r="K29746" i="12"/>
  <c r="J29746" i="12"/>
  <c r="I29746" i="12"/>
  <c r="A29746" i="12"/>
  <c r="H29746" i="12"/>
  <c r="G29490" i="12"/>
  <c r="F29490" i="12"/>
  <c r="E29490" i="12"/>
  <c r="K29490" i="12"/>
  <c r="J29490" i="12"/>
  <c r="I29490" i="12"/>
  <c r="A29490" i="12"/>
  <c r="H29490" i="12"/>
  <c r="K29182" i="12"/>
  <c r="J29182" i="12"/>
  <c r="I29182" i="12"/>
  <c r="A29182" i="12"/>
  <c r="H29182" i="12"/>
  <c r="G29182" i="12"/>
  <c r="F29182" i="12"/>
  <c r="E29182" i="12"/>
  <c r="J28929" i="12"/>
  <c r="I28929" i="12"/>
  <c r="A28929" i="12"/>
  <c r="H28929" i="12"/>
  <c r="G28929" i="12"/>
  <c r="F28929" i="12"/>
  <c r="E28929" i="12"/>
  <c r="K28929" i="12"/>
  <c r="I28756" i="12"/>
  <c r="A28756" i="12"/>
  <c r="H28756" i="12"/>
  <c r="G28756" i="12"/>
  <c r="F28756" i="12"/>
  <c r="E28756" i="12"/>
  <c r="K28756" i="12"/>
  <c r="J28756" i="12"/>
  <c r="H28655" i="12"/>
  <c r="G28655" i="12"/>
  <c r="F28655" i="12"/>
  <c r="E28655" i="12"/>
  <c r="K28655" i="12"/>
  <c r="J28655" i="12"/>
  <c r="I28655" i="12"/>
  <c r="A28655" i="12"/>
  <c r="F28557" i="12"/>
  <c r="E28557" i="12"/>
  <c r="K28557" i="12"/>
  <c r="J28557" i="12"/>
  <c r="I28557" i="12"/>
  <c r="A28557" i="12"/>
  <c r="H28557" i="12"/>
  <c r="G28557" i="12"/>
  <c r="I28516" i="12"/>
  <c r="A28516" i="12"/>
  <c r="H28516" i="12"/>
  <c r="G28516" i="12"/>
  <c r="F28516" i="12"/>
  <c r="E28516" i="12"/>
  <c r="K28516" i="12"/>
  <c r="J28516" i="12"/>
  <c r="F28333" i="12"/>
  <c r="E28333" i="12"/>
  <c r="K28333" i="12"/>
  <c r="J28333" i="12"/>
  <c r="I28333" i="12"/>
  <c r="A28333" i="12"/>
  <c r="H28333" i="12"/>
  <c r="G28333" i="12"/>
  <c r="F28285" i="12"/>
  <c r="E28285" i="12"/>
  <c r="K28285" i="12"/>
  <c r="J28285" i="12"/>
  <c r="I28285" i="12"/>
  <c r="A28285" i="12"/>
  <c r="H28285" i="12"/>
  <c r="G28285" i="12"/>
  <c r="F28221" i="12"/>
  <c r="E28221" i="12"/>
  <c r="K28221" i="12"/>
  <c r="J28221" i="12"/>
  <c r="I28221" i="12"/>
  <c r="A28221" i="12"/>
  <c r="H28221" i="12"/>
  <c r="G28221" i="12"/>
  <c r="K27970" i="12"/>
  <c r="J27970" i="12"/>
  <c r="I27970" i="12"/>
  <c r="A27970" i="12"/>
  <c r="H27970" i="12"/>
  <c r="G27970" i="12"/>
  <c r="F27970" i="12"/>
  <c r="E27970" i="12"/>
  <c r="E33900" i="12"/>
  <c r="K33900" i="12"/>
  <c r="J33900" i="12"/>
  <c r="I33900" i="12"/>
  <c r="A33900" i="12"/>
  <c r="H33900" i="12"/>
  <c r="G33900" i="12"/>
  <c r="F33900" i="12"/>
  <c r="F33133" i="12"/>
  <c r="E33133" i="12"/>
  <c r="K33133" i="12"/>
  <c r="J33133" i="12"/>
  <c r="I33133" i="12"/>
  <c r="A33133" i="12"/>
  <c r="H33133" i="12"/>
  <c r="G33133" i="12"/>
  <c r="I33020" i="12"/>
  <c r="A33020" i="12"/>
  <c r="H33020" i="12"/>
  <c r="G33020" i="12"/>
  <c r="F33020" i="12"/>
  <c r="K33020" i="12"/>
  <c r="J33020" i="12"/>
  <c r="E33020" i="12"/>
  <c r="H32563" i="12"/>
  <c r="G32563" i="12"/>
  <c r="F32563" i="12"/>
  <c r="E32563" i="12"/>
  <c r="K32563" i="12"/>
  <c r="J32563" i="12"/>
  <c r="I32563" i="12"/>
  <c r="A32563" i="12"/>
  <c r="G32046" i="12"/>
  <c r="F32046" i="12"/>
  <c r="E32046" i="12"/>
  <c r="K32046" i="12"/>
  <c r="J32046" i="12"/>
  <c r="I32046" i="12"/>
  <c r="A32046" i="12"/>
  <c r="H32046" i="12"/>
  <c r="H32011" i="12"/>
  <c r="G32011" i="12"/>
  <c r="F32011" i="12"/>
  <c r="E32011" i="12"/>
  <c r="K32011" i="12"/>
  <c r="J32011" i="12"/>
  <c r="I32011" i="12"/>
  <c r="A32011" i="12"/>
  <c r="G31934" i="12"/>
  <c r="F31934" i="12"/>
  <c r="E31934" i="12"/>
  <c r="K31934" i="12"/>
  <c r="J31934" i="12"/>
  <c r="I31934" i="12"/>
  <c r="A31934" i="12"/>
  <c r="H31934" i="12"/>
  <c r="J31893" i="12"/>
  <c r="I31893" i="12"/>
  <c r="A31893" i="12"/>
  <c r="H31893" i="12"/>
  <c r="G31893" i="12"/>
  <c r="F31893" i="12"/>
  <c r="E31893" i="12"/>
  <c r="K31893" i="12"/>
  <c r="F31645" i="12"/>
  <c r="E31645" i="12"/>
  <c r="K31645" i="12"/>
  <c r="J31645" i="12"/>
  <c r="I31645" i="12"/>
  <c r="A31645" i="12"/>
  <c r="H31645" i="12"/>
  <c r="G31645" i="12"/>
  <c r="J31345" i="12"/>
  <c r="I31345" i="12"/>
  <c r="A31345" i="12"/>
  <c r="H31345" i="12"/>
  <c r="G31345" i="12"/>
  <c r="F31345" i="12"/>
  <c r="E31345" i="12"/>
  <c r="K31345" i="12"/>
  <c r="J31025" i="12"/>
  <c r="I31025" i="12"/>
  <c r="A31025" i="12"/>
  <c r="H31025" i="12"/>
  <c r="G31025" i="12"/>
  <c r="F31025" i="12"/>
  <c r="E31025" i="12"/>
  <c r="K31025" i="12"/>
  <c r="J30921" i="12"/>
  <c r="I30921" i="12"/>
  <c r="A30921" i="12"/>
  <c r="H30921" i="12"/>
  <c r="G30921" i="12"/>
  <c r="F30921" i="12"/>
  <c r="E30921" i="12"/>
  <c r="K30921" i="12"/>
  <c r="K30734" i="12"/>
  <c r="J30734" i="12"/>
  <c r="I30734" i="12"/>
  <c r="A30734" i="12"/>
  <c r="H30734" i="12"/>
  <c r="G30734" i="12"/>
  <c r="F30734" i="12"/>
  <c r="E30734" i="12"/>
  <c r="K30662" i="12"/>
  <c r="J30662" i="12"/>
  <c r="I30662" i="12"/>
  <c r="A30662" i="12"/>
  <c r="H30662" i="12"/>
  <c r="G30662" i="12"/>
  <c r="F30662" i="12"/>
  <c r="E30662" i="12"/>
  <c r="F30229" i="12"/>
  <c r="E30229" i="12"/>
  <c r="K30229" i="12"/>
  <c r="J30229" i="12"/>
  <c r="I30229" i="12"/>
  <c r="A30229" i="12"/>
  <c r="H30229" i="12"/>
  <c r="G30229" i="12"/>
  <c r="I30188" i="12"/>
  <c r="A30188" i="12"/>
  <c r="H30188" i="12"/>
  <c r="G30188" i="12"/>
  <c r="F30188" i="12"/>
  <c r="E30188" i="12"/>
  <c r="K30188" i="12"/>
  <c r="J30188" i="12"/>
  <c r="H30119" i="12"/>
  <c r="G30119" i="12"/>
  <c r="F30119" i="12"/>
  <c r="E30119" i="12"/>
  <c r="K30119" i="12"/>
  <c r="J30119" i="12"/>
  <c r="I30119" i="12"/>
  <c r="A30119" i="12"/>
  <c r="K30027" i="12"/>
  <c r="J30027" i="12"/>
  <c r="I30027" i="12"/>
  <c r="A30027" i="12"/>
  <c r="H30027" i="12"/>
  <c r="G30027" i="12"/>
  <c r="F30027" i="12"/>
  <c r="E30027" i="12"/>
  <c r="H29951" i="12"/>
  <c r="G29951" i="12"/>
  <c r="F29951" i="12"/>
  <c r="E29951" i="12"/>
  <c r="K29951" i="12"/>
  <c r="J29951" i="12"/>
  <c r="I29951" i="12"/>
  <c r="A29951" i="12"/>
  <c r="I29764" i="12"/>
  <c r="A29764" i="12"/>
  <c r="H29764" i="12"/>
  <c r="G29764" i="12"/>
  <c r="F29764" i="12"/>
  <c r="E29764" i="12"/>
  <c r="K29764" i="12"/>
  <c r="J29764" i="12"/>
  <c r="I29692" i="12"/>
  <c r="A29692" i="12"/>
  <c r="H29692" i="12"/>
  <c r="G29692" i="12"/>
  <c r="F29692" i="12"/>
  <c r="E29692" i="12"/>
  <c r="K29692" i="12"/>
  <c r="J29692" i="12"/>
  <c r="H29623" i="12"/>
  <c r="G29623" i="12"/>
  <c r="F29623" i="12"/>
  <c r="E29623" i="12"/>
  <c r="K29623" i="12"/>
  <c r="J29623" i="12"/>
  <c r="I29623" i="12"/>
  <c r="A29623" i="12"/>
  <c r="G29186" i="12"/>
  <c r="F29186" i="12"/>
  <c r="E29186" i="12"/>
  <c r="K29186" i="12"/>
  <c r="J29186" i="12"/>
  <c r="I29186" i="12"/>
  <c r="A29186" i="12"/>
  <c r="H29186" i="12"/>
  <c r="E29144" i="12"/>
  <c r="K29144" i="12"/>
  <c r="J29144" i="12"/>
  <c r="I29144" i="12"/>
  <c r="A29144" i="12"/>
  <c r="H29144" i="12"/>
  <c r="G29144" i="12"/>
  <c r="F29144" i="12"/>
  <c r="I28868" i="12"/>
  <c r="A28868" i="12"/>
  <c r="H28868" i="12"/>
  <c r="G28868" i="12"/>
  <c r="F28868" i="12"/>
  <c r="E28868" i="12"/>
  <c r="K28868" i="12"/>
  <c r="J28868" i="12"/>
  <c r="H28639" i="12"/>
  <c r="G28639" i="12"/>
  <c r="F28639" i="12"/>
  <c r="E28639" i="12"/>
  <c r="K28639" i="12"/>
  <c r="J28639" i="12"/>
  <c r="I28639" i="12"/>
  <c r="A28639" i="12"/>
  <c r="K32650" i="12"/>
  <c r="J32650" i="12"/>
  <c r="I32650" i="12"/>
  <c r="A32650" i="12"/>
  <c r="H32650" i="12"/>
  <c r="G32650" i="12"/>
  <c r="F32650" i="12"/>
  <c r="E32650" i="12"/>
  <c r="E32556" i="12"/>
  <c r="K32556" i="12"/>
  <c r="J32556" i="12"/>
  <c r="I32556" i="12"/>
  <c r="A32556" i="12"/>
  <c r="H32556" i="12"/>
  <c r="G32556" i="12"/>
  <c r="F32556" i="12"/>
  <c r="G32078" i="12"/>
  <c r="F32078" i="12"/>
  <c r="E32078" i="12"/>
  <c r="K32078" i="12"/>
  <c r="J32078" i="12"/>
  <c r="I32078" i="12"/>
  <c r="A32078" i="12"/>
  <c r="H32078" i="12"/>
  <c r="J31981" i="12"/>
  <c r="I31981" i="12"/>
  <c r="A31981" i="12"/>
  <c r="H31981" i="12"/>
  <c r="G31981" i="12"/>
  <c r="F31981" i="12"/>
  <c r="E31981" i="12"/>
  <c r="K31981" i="12"/>
  <c r="F31921" i="12"/>
  <c r="E31921" i="12"/>
  <c r="K31921" i="12"/>
  <c r="J31921" i="12"/>
  <c r="I31921" i="12"/>
  <c r="A31921" i="12"/>
  <c r="H31921" i="12"/>
  <c r="G31921" i="12"/>
  <c r="J31861" i="12"/>
  <c r="I31861" i="12"/>
  <c r="A31861" i="12"/>
  <c r="H31861" i="12"/>
  <c r="G31861" i="12"/>
  <c r="F31861" i="12"/>
  <c r="E31861" i="12"/>
  <c r="K31861" i="12"/>
  <c r="K31766" i="12"/>
  <c r="J31766" i="12"/>
  <c r="I31766" i="12"/>
  <c r="A31766" i="12"/>
  <c r="H31766" i="12"/>
  <c r="G31766" i="12"/>
  <c r="F31766" i="12"/>
  <c r="E31766" i="12"/>
  <c r="G31618" i="12"/>
  <c r="F31618" i="12"/>
  <c r="E31618" i="12"/>
  <c r="K31618" i="12"/>
  <c r="J31618" i="12"/>
  <c r="I31618" i="12"/>
  <c r="A31618" i="12"/>
  <c r="H31618" i="12"/>
  <c r="G31586" i="12"/>
  <c r="F31586" i="12"/>
  <c r="E31586" i="12"/>
  <c r="K31586" i="12"/>
  <c r="J31586" i="12"/>
  <c r="I31586" i="12"/>
  <c r="A31586" i="12"/>
  <c r="H31586" i="12"/>
  <c r="I31508" i="12"/>
  <c r="A31508" i="12"/>
  <c r="H31508" i="12"/>
  <c r="G31508" i="12"/>
  <c r="F31508" i="12"/>
  <c r="E31508" i="12"/>
  <c r="K31508" i="12"/>
  <c r="J31508" i="12"/>
  <c r="H31135" i="12"/>
  <c r="G31135" i="12"/>
  <c r="F31135" i="12"/>
  <c r="E31135" i="12"/>
  <c r="K31135" i="12"/>
  <c r="J31135" i="12"/>
  <c r="I31135" i="12"/>
  <c r="A31135" i="12"/>
  <c r="F30805" i="12"/>
  <c r="E30805" i="12"/>
  <c r="K30805" i="12"/>
  <c r="J30805" i="12"/>
  <c r="I30805" i="12"/>
  <c r="A30805" i="12"/>
  <c r="H30805" i="12"/>
  <c r="G30805" i="12"/>
  <c r="K30723" i="12"/>
  <c r="J30723" i="12"/>
  <c r="I30723" i="12"/>
  <c r="A30723" i="12"/>
  <c r="H30723" i="12"/>
  <c r="G30723" i="12"/>
  <c r="F30723" i="12"/>
  <c r="E30723" i="12"/>
  <c r="K30643" i="12"/>
  <c r="J30643" i="12"/>
  <c r="I30643" i="12"/>
  <c r="A30643" i="12"/>
  <c r="H30643" i="12"/>
  <c r="G30643" i="12"/>
  <c r="F30643" i="12"/>
  <c r="E30643" i="12"/>
  <c r="F30141" i="12"/>
  <c r="E30141" i="12"/>
  <c r="K30141" i="12"/>
  <c r="J30141" i="12"/>
  <c r="I30141" i="12"/>
  <c r="A30141" i="12"/>
  <c r="H30141" i="12"/>
  <c r="G30141" i="12"/>
  <c r="K30086" i="12"/>
  <c r="J30086" i="12"/>
  <c r="I30086" i="12"/>
  <c r="A30086" i="12"/>
  <c r="H30086" i="12"/>
  <c r="G30086" i="12"/>
  <c r="F30086" i="12"/>
  <c r="E30086" i="12"/>
  <c r="H29895" i="12"/>
  <c r="G29895" i="12"/>
  <c r="F29895" i="12"/>
  <c r="E29895" i="12"/>
  <c r="K29895" i="12"/>
  <c r="J29895" i="12"/>
  <c r="I29895" i="12"/>
  <c r="A29895" i="12"/>
  <c r="G29650" i="12"/>
  <c r="F29650" i="12"/>
  <c r="E29650" i="12"/>
  <c r="K29650" i="12"/>
  <c r="J29650" i="12"/>
  <c r="I29650" i="12"/>
  <c r="A29650" i="12"/>
  <c r="H29650" i="12"/>
  <c r="G29394" i="12"/>
  <c r="F29394" i="12"/>
  <c r="E29394" i="12"/>
  <c r="K29394" i="12"/>
  <c r="J29394" i="12"/>
  <c r="I29394" i="12"/>
  <c r="A29394" i="12"/>
  <c r="H29394" i="12"/>
  <c r="J28865" i="12"/>
  <c r="I28865" i="12"/>
  <c r="A28865" i="12"/>
  <c r="H28865" i="12"/>
  <c r="G28865" i="12"/>
  <c r="F28865" i="12"/>
  <c r="E28865" i="12"/>
  <c r="K28865" i="12"/>
  <c r="I28724" i="12"/>
  <c r="A28724" i="12"/>
  <c r="H28724" i="12"/>
  <c r="G28724" i="12"/>
  <c r="F28724" i="12"/>
  <c r="E28724" i="12"/>
  <c r="K28724" i="12"/>
  <c r="J28724" i="12"/>
  <c r="E28480" i="12"/>
  <c r="K28480" i="12"/>
  <c r="J28480" i="12"/>
  <c r="I28480" i="12"/>
  <c r="A28480" i="12"/>
  <c r="H28480" i="12"/>
  <c r="G28480" i="12"/>
  <c r="F28480" i="12"/>
  <c r="F28181" i="12"/>
  <c r="E28181" i="12"/>
  <c r="K28181" i="12"/>
  <c r="J28181" i="12"/>
  <c r="I28181" i="12"/>
  <c r="A28181" i="12"/>
  <c r="H28181" i="12"/>
  <c r="G28181" i="12"/>
  <c r="K28023" i="12"/>
  <c r="J28023" i="12"/>
  <c r="I28023" i="12"/>
  <c r="A28023" i="12"/>
  <c r="H28023" i="12"/>
  <c r="G28023" i="12"/>
  <c r="F28023" i="12"/>
  <c r="E28023" i="12"/>
  <c r="F27921" i="12"/>
  <c r="E27921" i="12"/>
  <c r="K27921" i="12"/>
  <c r="J27921" i="12"/>
  <c r="I27921" i="12"/>
  <c r="A27921" i="12"/>
  <c r="H27921" i="12"/>
  <c r="G27921" i="12"/>
  <c r="I27640" i="12"/>
  <c r="A27640" i="12"/>
  <c r="H27640" i="12"/>
  <c r="G27640" i="12"/>
  <c r="F27640" i="12"/>
  <c r="E27640" i="12"/>
  <c r="K27640" i="12"/>
  <c r="J27640" i="12"/>
  <c r="K33682" i="12"/>
  <c r="J33682" i="12"/>
  <c r="I33682" i="12"/>
  <c r="A33682" i="12"/>
  <c r="H33682" i="12"/>
  <c r="G33682" i="12"/>
  <c r="F33682" i="12"/>
  <c r="E33682" i="12"/>
  <c r="K32642" i="12"/>
  <c r="J32642" i="12"/>
  <c r="I32642" i="12"/>
  <c r="A32642" i="12"/>
  <c r="H32642" i="12"/>
  <c r="G32642" i="12"/>
  <c r="F32642" i="12"/>
  <c r="E32642" i="12"/>
  <c r="K32362" i="12"/>
  <c r="J32362" i="12"/>
  <c r="I32362" i="12"/>
  <c r="A32362" i="12"/>
  <c r="H32362" i="12"/>
  <c r="G32362" i="12"/>
  <c r="F32362" i="12"/>
  <c r="E32362" i="12"/>
  <c r="F32321" i="12"/>
  <c r="E32321" i="12"/>
  <c r="K32321" i="12"/>
  <c r="J32321" i="12"/>
  <c r="I32321" i="12"/>
  <c r="A32321" i="12"/>
  <c r="H32321" i="12"/>
  <c r="G32321" i="12"/>
  <c r="K32279" i="12"/>
  <c r="J32279" i="12"/>
  <c r="I32279" i="12"/>
  <c r="A32279" i="12"/>
  <c r="H32279" i="12"/>
  <c r="G32279" i="12"/>
  <c r="F32279" i="12"/>
  <c r="E32279" i="12"/>
  <c r="E32228" i="12"/>
  <c r="K32228" i="12"/>
  <c r="J32228" i="12"/>
  <c r="I32228" i="12"/>
  <c r="A32228" i="12"/>
  <c r="H32228" i="12"/>
  <c r="G32228" i="12"/>
  <c r="F32228" i="12"/>
  <c r="F32169" i="12"/>
  <c r="E32169" i="12"/>
  <c r="K32169" i="12"/>
  <c r="J32169" i="12"/>
  <c r="I32169" i="12"/>
  <c r="A32169" i="12"/>
  <c r="H32169" i="12"/>
  <c r="G32169" i="12"/>
  <c r="K31758" i="12"/>
  <c r="J31758" i="12"/>
  <c r="I31758" i="12"/>
  <c r="A31758" i="12"/>
  <c r="H31758" i="12"/>
  <c r="G31758" i="12"/>
  <c r="F31758" i="12"/>
  <c r="E31758" i="12"/>
  <c r="G31410" i="12"/>
  <c r="F31410" i="12"/>
  <c r="E31410" i="12"/>
  <c r="K31410" i="12"/>
  <c r="J31410" i="12"/>
  <c r="I31410" i="12"/>
  <c r="A31410" i="12"/>
  <c r="H31410" i="12"/>
  <c r="I30972" i="12"/>
  <c r="A30972" i="12"/>
  <c r="H30972" i="12"/>
  <c r="G30972" i="12"/>
  <c r="F30972" i="12"/>
  <c r="E30972" i="12"/>
  <c r="K30972" i="12"/>
  <c r="J30972" i="12"/>
  <c r="G30930" i="12"/>
  <c r="F30930" i="12"/>
  <c r="E30930" i="12"/>
  <c r="K30930" i="12"/>
  <c r="J30930" i="12"/>
  <c r="I30930" i="12"/>
  <c r="A30930" i="12"/>
  <c r="H30930" i="12"/>
  <c r="G30714" i="12"/>
  <c r="F30714" i="12"/>
  <c r="E30714" i="12"/>
  <c r="K30714" i="12"/>
  <c r="J30714" i="12"/>
  <c r="I30714" i="12"/>
  <c r="A30714" i="12"/>
  <c r="H30714" i="12"/>
  <c r="I30660" i="12"/>
  <c r="A30660" i="12"/>
  <c r="H30660" i="12"/>
  <c r="G30660" i="12"/>
  <c r="F30660" i="12"/>
  <c r="E30660" i="12"/>
  <c r="K30660" i="12"/>
  <c r="J30660" i="12"/>
  <c r="H30399" i="12"/>
  <c r="G30399" i="12"/>
  <c r="F30399" i="12"/>
  <c r="E30399" i="12"/>
  <c r="K30399" i="12"/>
  <c r="J30399" i="12"/>
  <c r="I30399" i="12"/>
  <c r="A30399" i="12"/>
  <c r="I30324" i="12"/>
  <c r="A30324" i="12"/>
  <c r="H30324" i="12"/>
  <c r="G30324" i="12"/>
  <c r="F30324" i="12"/>
  <c r="E30324" i="12"/>
  <c r="K30324" i="12"/>
  <c r="J30324" i="12"/>
  <c r="I30268" i="12"/>
  <c r="A30268" i="12"/>
  <c r="H30268" i="12"/>
  <c r="G30268" i="12"/>
  <c r="F30268" i="12"/>
  <c r="E30268" i="12"/>
  <c r="K30268" i="12"/>
  <c r="J30268" i="12"/>
  <c r="F29845" i="12"/>
  <c r="E29845" i="12"/>
  <c r="K29845" i="12"/>
  <c r="J29845" i="12"/>
  <c r="I29845" i="12"/>
  <c r="A29845" i="12"/>
  <c r="H29845" i="12"/>
  <c r="G29845" i="12"/>
  <c r="G29794" i="12"/>
  <c r="F29794" i="12"/>
  <c r="E29794" i="12"/>
  <c r="K29794" i="12"/>
  <c r="J29794" i="12"/>
  <c r="I29794" i="12"/>
  <c r="A29794" i="12"/>
  <c r="H29794" i="12"/>
  <c r="H29695" i="12"/>
  <c r="G29695" i="12"/>
  <c r="F29695" i="12"/>
  <c r="E29695" i="12"/>
  <c r="K29695" i="12"/>
  <c r="J29695" i="12"/>
  <c r="I29695" i="12"/>
  <c r="A29695" i="12"/>
  <c r="G29610" i="12"/>
  <c r="F29610" i="12"/>
  <c r="E29610" i="12"/>
  <c r="K29610" i="12"/>
  <c r="J29610" i="12"/>
  <c r="I29610" i="12"/>
  <c r="A29610" i="12"/>
  <c r="H29610" i="12"/>
  <c r="I29540" i="12"/>
  <c r="A29540" i="12"/>
  <c r="H29540" i="12"/>
  <c r="G29540" i="12"/>
  <c r="F29540" i="12"/>
  <c r="E29540" i="12"/>
  <c r="K29540" i="12"/>
  <c r="J29540" i="12"/>
  <c r="I29468" i="12"/>
  <c r="A29468" i="12"/>
  <c r="H29468" i="12"/>
  <c r="G29468" i="12"/>
  <c r="F29468" i="12"/>
  <c r="E29468" i="12"/>
  <c r="K29468" i="12"/>
  <c r="J29468" i="12"/>
  <c r="H29399" i="12"/>
  <c r="G29399" i="12"/>
  <c r="F29399" i="12"/>
  <c r="E29399" i="12"/>
  <c r="K29399" i="12"/>
  <c r="J29399" i="12"/>
  <c r="I29399" i="12"/>
  <c r="A29399" i="12"/>
  <c r="I29204" i="12"/>
  <c r="A29204" i="12"/>
  <c r="H29204" i="12"/>
  <c r="G29204" i="12"/>
  <c r="F29204" i="12"/>
  <c r="E29204" i="12"/>
  <c r="K29204" i="12"/>
  <c r="J29204" i="12"/>
  <c r="E29176" i="12"/>
  <c r="K29176" i="12"/>
  <c r="J29176" i="12"/>
  <c r="I29176" i="12"/>
  <c r="A29176" i="12"/>
  <c r="H29176" i="12"/>
  <c r="G29176" i="12"/>
  <c r="F29176" i="12"/>
  <c r="E29104" i="12"/>
  <c r="K29104" i="12"/>
  <c r="J29104" i="12"/>
  <c r="I29104" i="12"/>
  <c r="A29104" i="12"/>
  <c r="H29104" i="12"/>
  <c r="G29104" i="12"/>
  <c r="F29104" i="12"/>
  <c r="G28898" i="12"/>
  <c r="F28898" i="12"/>
  <c r="E28898" i="12"/>
  <c r="K28898" i="12"/>
  <c r="J28898" i="12"/>
  <c r="I28898" i="12"/>
  <c r="A28898" i="12"/>
  <c r="H28898" i="12"/>
  <c r="H28335" i="12"/>
  <c r="G28335" i="12"/>
  <c r="F28335" i="12"/>
  <c r="E28335" i="12"/>
  <c r="K28335" i="12"/>
  <c r="J28335" i="12"/>
  <c r="I28335" i="12"/>
  <c r="A28335" i="12"/>
  <c r="J33513" i="12"/>
  <c r="I33513" i="12"/>
  <c r="A33513" i="12"/>
  <c r="H33513" i="12"/>
  <c r="G33513" i="12"/>
  <c r="F33513" i="12"/>
  <c r="E33513" i="12"/>
  <c r="K33513" i="12"/>
  <c r="K33171" i="12"/>
  <c r="J33171" i="12"/>
  <c r="I33171" i="12"/>
  <c r="A33171" i="12"/>
  <c r="H33171" i="12"/>
  <c r="G33171" i="12"/>
  <c r="F33171" i="12"/>
  <c r="E33171" i="12"/>
  <c r="F32897" i="12"/>
  <c r="E32897" i="12"/>
  <c r="K32897" i="12"/>
  <c r="J32897" i="12"/>
  <c r="I32897" i="12"/>
  <c r="A32897" i="12"/>
  <c r="H32897" i="12"/>
  <c r="G32897" i="12"/>
  <c r="I32392" i="12"/>
  <c r="A32392" i="12"/>
  <c r="H32392" i="12"/>
  <c r="G32392" i="12"/>
  <c r="F32392" i="12"/>
  <c r="E32392" i="12"/>
  <c r="K32392" i="12"/>
  <c r="J32392" i="12"/>
  <c r="K32146" i="12"/>
  <c r="J32146" i="12"/>
  <c r="I32146" i="12"/>
  <c r="A32146" i="12"/>
  <c r="H32146" i="12"/>
  <c r="G32146" i="12"/>
  <c r="F32146" i="12"/>
  <c r="E32146" i="12"/>
  <c r="K32106" i="12"/>
  <c r="J32106" i="12"/>
  <c r="I32106" i="12"/>
  <c r="A32106" i="12"/>
  <c r="H32106" i="12"/>
  <c r="G32106" i="12"/>
  <c r="F32106" i="12"/>
  <c r="E32106" i="12"/>
  <c r="K32058" i="12"/>
  <c r="J32058" i="12"/>
  <c r="I32058" i="12"/>
  <c r="A32058" i="12"/>
  <c r="H32058" i="12"/>
  <c r="G32058" i="12"/>
  <c r="F32058" i="12"/>
  <c r="E32058" i="12"/>
  <c r="K32026" i="12"/>
  <c r="J32026" i="12"/>
  <c r="I32026" i="12"/>
  <c r="A32026" i="12"/>
  <c r="H32026" i="12"/>
  <c r="G32026" i="12"/>
  <c r="F32026" i="12"/>
  <c r="E32026" i="12"/>
  <c r="K31763" i="12"/>
  <c r="J31763" i="12"/>
  <c r="I31763" i="12"/>
  <c r="A31763" i="12"/>
  <c r="H31763" i="12"/>
  <c r="G31763" i="12"/>
  <c r="F31763" i="12"/>
  <c r="E31763" i="12"/>
  <c r="I31588" i="12"/>
  <c r="A31588" i="12"/>
  <c r="H31588" i="12"/>
  <c r="G31588" i="12"/>
  <c r="F31588" i="12"/>
  <c r="E31588" i="12"/>
  <c r="K31588" i="12"/>
  <c r="J31588" i="12"/>
  <c r="J31217" i="12"/>
  <c r="I31217" i="12"/>
  <c r="A31217" i="12"/>
  <c r="H31217" i="12"/>
  <c r="G31217" i="12"/>
  <c r="F31217" i="12"/>
  <c r="E31217" i="12"/>
  <c r="K31217" i="12"/>
  <c r="K31102" i="12"/>
  <c r="J31102" i="12"/>
  <c r="I31102" i="12"/>
  <c r="A31102" i="12"/>
  <c r="H31102" i="12"/>
  <c r="G31102" i="12"/>
  <c r="F31102" i="12"/>
  <c r="E31102" i="12"/>
  <c r="E30960" i="12"/>
  <c r="K30960" i="12"/>
  <c r="J30960" i="12"/>
  <c r="I30960" i="12"/>
  <c r="A30960" i="12"/>
  <c r="H30960" i="12"/>
  <c r="G30960" i="12"/>
  <c r="F30960" i="12"/>
  <c r="F30901" i="12"/>
  <c r="E30901" i="12"/>
  <c r="K30901" i="12"/>
  <c r="J30901" i="12"/>
  <c r="I30901" i="12"/>
  <c r="A30901" i="12"/>
  <c r="H30901" i="12"/>
  <c r="G30901" i="12"/>
  <c r="E30792" i="12"/>
  <c r="K30792" i="12"/>
  <c r="J30792" i="12"/>
  <c r="I30792" i="12"/>
  <c r="A30792" i="12"/>
  <c r="H30792" i="12"/>
  <c r="G30792" i="12"/>
  <c r="F30792" i="12"/>
  <c r="K30387" i="12"/>
  <c r="J30387" i="12"/>
  <c r="I30387" i="12"/>
  <c r="A30387" i="12"/>
  <c r="H30387" i="12"/>
  <c r="G30387" i="12"/>
  <c r="F30387" i="12"/>
  <c r="E30387" i="12"/>
  <c r="K30139" i="12"/>
  <c r="J30139" i="12"/>
  <c r="I30139" i="12"/>
  <c r="A30139" i="12"/>
  <c r="H30139" i="12"/>
  <c r="G30139" i="12"/>
  <c r="F30139" i="12"/>
  <c r="E30139" i="12"/>
  <c r="H30063" i="12"/>
  <c r="G30063" i="12"/>
  <c r="F30063" i="12"/>
  <c r="E30063" i="12"/>
  <c r="K30063" i="12"/>
  <c r="J30063" i="12"/>
  <c r="I30063" i="12"/>
  <c r="A30063" i="12"/>
  <c r="H29911" i="12"/>
  <c r="G29911" i="12"/>
  <c r="F29911" i="12"/>
  <c r="E29911" i="12"/>
  <c r="K29911" i="12"/>
  <c r="J29911" i="12"/>
  <c r="I29911" i="12"/>
  <c r="A29911" i="12"/>
  <c r="G29882" i="12"/>
  <c r="F29882" i="12"/>
  <c r="E29882" i="12"/>
  <c r="K29882" i="12"/>
  <c r="J29882" i="12"/>
  <c r="I29882" i="12"/>
  <c r="A29882" i="12"/>
  <c r="H29882" i="12"/>
  <c r="J29433" i="12"/>
  <c r="I29433" i="12"/>
  <c r="A29433" i="12"/>
  <c r="H29433" i="12"/>
  <c r="G29433" i="12"/>
  <c r="F29433" i="12"/>
  <c r="E29433" i="12"/>
  <c r="K29433" i="12"/>
  <c r="J29361" i="12"/>
  <c r="I29361" i="12"/>
  <c r="A29361" i="12"/>
  <c r="H29361" i="12"/>
  <c r="G29361" i="12"/>
  <c r="F29361" i="12"/>
  <c r="E29361" i="12"/>
  <c r="K29361" i="12"/>
  <c r="K29302" i="12"/>
  <c r="J29302" i="12"/>
  <c r="I29302" i="12"/>
  <c r="A29302" i="12"/>
  <c r="H29302" i="12"/>
  <c r="G29302" i="12"/>
  <c r="F29302" i="12"/>
  <c r="E29302" i="12"/>
  <c r="J28825" i="12"/>
  <c r="I28825" i="12"/>
  <c r="A28825" i="12"/>
  <c r="H28825" i="12"/>
  <c r="G28825" i="12"/>
  <c r="F28825" i="12"/>
  <c r="E28825" i="12"/>
  <c r="K28825" i="12"/>
  <c r="E27820" i="12"/>
  <c r="K27820" i="12"/>
  <c r="J27820" i="12"/>
  <c r="I27820" i="12"/>
  <c r="A27820" i="12"/>
  <c r="H27820" i="12"/>
  <c r="G27820" i="12"/>
  <c r="F27820" i="12"/>
  <c r="F33753" i="12"/>
  <c r="E33753" i="12"/>
  <c r="K33753" i="12"/>
  <c r="J33753" i="12"/>
  <c r="I33753" i="12"/>
  <c r="A33753" i="12"/>
  <c r="H33753" i="12"/>
  <c r="G33753" i="12"/>
  <c r="I33000" i="12"/>
  <c r="A33000" i="12"/>
  <c r="H33000" i="12"/>
  <c r="G33000" i="12"/>
  <c r="F33000" i="12"/>
  <c r="E33000" i="12"/>
  <c r="K33000" i="12"/>
  <c r="J33000" i="12"/>
  <c r="I32856" i="12"/>
  <c r="A32856" i="12"/>
  <c r="H32856" i="12"/>
  <c r="G32856" i="12"/>
  <c r="F32856" i="12"/>
  <c r="E32856" i="12"/>
  <c r="K32856" i="12"/>
  <c r="J32856" i="12"/>
  <c r="J32661" i="12"/>
  <c r="I32661" i="12"/>
  <c r="A32661" i="12"/>
  <c r="H32661" i="12"/>
  <c r="G32661" i="12"/>
  <c r="F32661" i="12"/>
  <c r="E32661" i="12"/>
  <c r="K32661" i="12"/>
  <c r="H32555" i="12"/>
  <c r="G32555" i="12"/>
  <c r="F32555" i="12"/>
  <c r="E32555" i="12"/>
  <c r="K32555" i="12"/>
  <c r="J32555" i="12"/>
  <c r="I32555" i="12"/>
  <c r="A32555" i="12"/>
  <c r="H32467" i="12"/>
  <c r="G32467" i="12"/>
  <c r="F32467" i="12"/>
  <c r="E32467" i="12"/>
  <c r="K32467" i="12"/>
  <c r="J32467" i="12"/>
  <c r="I32467" i="12"/>
  <c r="A32467" i="12"/>
  <c r="H32427" i="12"/>
  <c r="G32427" i="12"/>
  <c r="F32427" i="12"/>
  <c r="E32427" i="12"/>
  <c r="K32427" i="12"/>
  <c r="J32427" i="12"/>
  <c r="I32427" i="12"/>
  <c r="A32427" i="12"/>
  <c r="K32354" i="12"/>
  <c r="J32354" i="12"/>
  <c r="I32354" i="12"/>
  <c r="A32354" i="12"/>
  <c r="H32354" i="12"/>
  <c r="G32354" i="12"/>
  <c r="F32354" i="12"/>
  <c r="E32354" i="12"/>
  <c r="H32307" i="12"/>
  <c r="G32307" i="12"/>
  <c r="F32307" i="12"/>
  <c r="E32307" i="12"/>
  <c r="K32307" i="12"/>
  <c r="J32307" i="12"/>
  <c r="I32307" i="12"/>
  <c r="A32307" i="12"/>
  <c r="K32114" i="12"/>
  <c r="J32114" i="12"/>
  <c r="I32114" i="12"/>
  <c r="A32114" i="12"/>
  <c r="H32114" i="12"/>
  <c r="G32114" i="12"/>
  <c r="F32114" i="12"/>
  <c r="E32114" i="12"/>
  <c r="K31750" i="12"/>
  <c r="J31750" i="12"/>
  <c r="I31750" i="12"/>
  <c r="A31750" i="12"/>
  <c r="H31750" i="12"/>
  <c r="G31750" i="12"/>
  <c r="F31750" i="12"/>
  <c r="E31750" i="12"/>
  <c r="G31578" i="12"/>
  <c r="F31578" i="12"/>
  <c r="E31578" i="12"/>
  <c r="K31578" i="12"/>
  <c r="J31578" i="12"/>
  <c r="I31578" i="12"/>
  <c r="A31578" i="12"/>
  <c r="H31578" i="12"/>
  <c r="K31339" i="12"/>
  <c r="J31339" i="12"/>
  <c r="I31339" i="12"/>
  <c r="A31339" i="12"/>
  <c r="H31339" i="12"/>
  <c r="G31339" i="12"/>
  <c r="F31339" i="12"/>
  <c r="E31339" i="12"/>
  <c r="K31307" i="12"/>
  <c r="J31307" i="12"/>
  <c r="I31307" i="12"/>
  <c r="A31307" i="12"/>
  <c r="H31307" i="12"/>
  <c r="G31307" i="12"/>
  <c r="F31307" i="12"/>
  <c r="E31307" i="12"/>
  <c r="G30698" i="12"/>
  <c r="F30698" i="12"/>
  <c r="E30698" i="12"/>
  <c r="K30698" i="12"/>
  <c r="J30698" i="12"/>
  <c r="I30698" i="12"/>
  <c r="A30698" i="12"/>
  <c r="H30698" i="12"/>
  <c r="I30548" i="12"/>
  <c r="A30548" i="12"/>
  <c r="H30548" i="12"/>
  <c r="G30548" i="12"/>
  <c r="F30548" i="12"/>
  <c r="E30548" i="12"/>
  <c r="K30548" i="12"/>
  <c r="J30548" i="12"/>
  <c r="I30420" i="12"/>
  <c r="A30420" i="12"/>
  <c r="H30420" i="12"/>
  <c r="G30420" i="12"/>
  <c r="F30420" i="12"/>
  <c r="E30420" i="12"/>
  <c r="K30420" i="12"/>
  <c r="J30420" i="12"/>
  <c r="K30275" i="12"/>
  <c r="J30275" i="12"/>
  <c r="I30275" i="12"/>
  <c r="A30275" i="12"/>
  <c r="H30275" i="12"/>
  <c r="G30275" i="12"/>
  <c r="F30275" i="12"/>
  <c r="E30275" i="12"/>
  <c r="K30219" i="12"/>
  <c r="J30219" i="12"/>
  <c r="I30219" i="12"/>
  <c r="A30219" i="12"/>
  <c r="H30219" i="12"/>
  <c r="G30219" i="12"/>
  <c r="F30219" i="12"/>
  <c r="E30219" i="12"/>
  <c r="J30161" i="12"/>
  <c r="I30161" i="12"/>
  <c r="A30161" i="12"/>
  <c r="H30161" i="12"/>
  <c r="G30161" i="12"/>
  <c r="F30161" i="12"/>
  <c r="E30161" i="12"/>
  <c r="K30161" i="12"/>
  <c r="I30116" i="12"/>
  <c r="A30116" i="12"/>
  <c r="H30116" i="12"/>
  <c r="G30116" i="12"/>
  <c r="F30116" i="12"/>
  <c r="E30116" i="12"/>
  <c r="K30116" i="12"/>
  <c r="J30116" i="12"/>
  <c r="H30055" i="12"/>
  <c r="G30055" i="12"/>
  <c r="F30055" i="12"/>
  <c r="E30055" i="12"/>
  <c r="K30055" i="12"/>
  <c r="J30055" i="12"/>
  <c r="I30055" i="12"/>
  <c r="A30055" i="12"/>
  <c r="J29761" i="12"/>
  <c r="I29761" i="12"/>
  <c r="A29761" i="12"/>
  <c r="H29761" i="12"/>
  <c r="G29761" i="12"/>
  <c r="F29761" i="12"/>
  <c r="E29761" i="12"/>
  <c r="K29761" i="12"/>
  <c r="G29698" i="12"/>
  <c r="F29698" i="12"/>
  <c r="E29698" i="12"/>
  <c r="K29698" i="12"/>
  <c r="J29698" i="12"/>
  <c r="I29698" i="12"/>
  <c r="A29698" i="12"/>
  <c r="H29698" i="12"/>
  <c r="H29599" i="12"/>
  <c r="G29599" i="12"/>
  <c r="F29599" i="12"/>
  <c r="E29599" i="12"/>
  <c r="K29599" i="12"/>
  <c r="J29599" i="12"/>
  <c r="I29599" i="12"/>
  <c r="A29599" i="12"/>
  <c r="G29514" i="12"/>
  <c r="F29514" i="12"/>
  <c r="E29514" i="12"/>
  <c r="K29514" i="12"/>
  <c r="J29514" i="12"/>
  <c r="I29514" i="12"/>
  <c r="A29514" i="12"/>
  <c r="H29514" i="12"/>
  <c r="I29444" i="12"/>
  <c r="A29444" i="12"/>
  <c r="H29444" i="12"/>
  <c r="G29444" i="12"/>
  <c r="F29444" i="12"/>
  <c r="E29444" i="12"/>
  <c r="K29444" i="12"/>
  <c r="J29444" i="12"/>
  <c r="I29372" i="12"/>
  <c r="A29372" i="12"/>
  <c r="H29372" i="12"/>
  <c r="G29372" i="12"/>
  <c r="F29372" i="12"/>
  <c r="E29372" i="12"/>
  <c r="K29372" i="12"/>
  <c r="J29372" i="12"/>
  <c r="H28463" i="12"/>
  <c r="G28463" i="12"/>
  <c r="F28463" i="12"/>
  <c r="E28463" i="12"/>
  <c r="K28463" i="12"/>
  <c r="J28463" i="12"/>
  <c r="I28463" i="12"/>
  <c r="A28463" i="12"/>
  <c r="I27720" i="12"/>
  <c r="A27720" i="12"/>
  <c r="H27720" i="12"/>
  <c r="G27720" i="12"/>
  <c r="F27720" i="12"/>
  <c r="E27720" i="12"/>
  <c r="K27720" i="12"/>
  <c r="J27720" i="12"/>
  <c r="K32122" i="12"/>
  <c r="J32122" i="12"/>
  <c r="I32122" i="12"/>
  <c r="A32122" i="12"/>
  <c r="H32122" i="12"/>
  <c r="G32122" i="12"/>
  <c r="F32122" i="12"/>
  <c r="E32122" i="12"/>
  <c r="J32085" i="12"/>
  <c r="I32085" i="12"/>
  <c r="A32085" i="12"/>
  <c r="H32085" i="12"/>
  <c r="G32085" i="12"/>
  <c r="F32085" i="12"/>
  <c r="E32085" i="12"/>
  <c r="K32085" i="12"/>
  <c r="K31991" i="12"/>
  <c r="J31991" i="12"/>
  <c r="I31991" i="12"/>
  <c r="A31991" i="12"/>
  <c r="H31991" i="12"/>
  <c r="G31991" i="12"/>
  <c r="F31991" i="12"/>
  <c r="E31991" i="12"/>
  <c r="F31945" i="12"/>
  <c r="E31945" i="12"/>
  <c r="K31945" i="12"/>
  <c r="J31945" i="12"/>
  <c r="I31945" i="12"/>
  <c r="A31945" i="12"/>
  <c r="H31945" i="12"/>
  <c r="G31945" i="12"/>
  <c r="K31882" i="12"/>
  <c r="J31882" i="12"/>
  <c r="I31882" i="12"/>
  <c r="A31882" i="12"/>
  <c r="H31882" i="12"/>
  <c r="G31882" i="12"/>
  <c r="F31882" i="12"/>
  <c r="E31882" i="12"/>
  <c r="K31755" i="12"/>
  <c r="J31755" i="12"/>
  <c r="I31755" i="12"/>
  <c r="A31755" i="12"/>
  <c r="H31755" i="12"/>
  <c r="G31755" i="12"/>
  <c r="F31755" i="12"/>
  <c r="E31755" i="12"/>
  <c r="K31614" i="12"/>
  <c r="J31614" i="12"/>
  <c r="I31614" i="12"/>
  <c r="A31614" i="12"/>
  <c r="H31614" i="12"/>
  <c r="G31614" i="12"/>
  <c r="F31614" i="12"/>
  <c r="E31614" i="12"/>
  <c r="H31503" i="12"/>
  <c r="G31503" i="12"/>
  <c r="F31503" i="12"/>
  <c r="E31503" i="12"/>
  <c r="K31503" i="12"/>
  <c r="J31503" i="12"/>
  <c r="I31503" i="12"/>
  <c r="A31503" i="12"/>
  <c r="J31081" i="12"/>
  <c r="I31081" i="12"/>
  <c r="A31081" i="12"/>
  <c r="H31081" i="12"/>
  <c r="G31081" i="12"/>
  <c r="F31081" i="12"/>
  <c r="E31081" i="12"/>
  <c r="K31081" i="12"/>
  <c r="G30978" i="12"/>
  <c r="F30978" i="12"/>
  <c r="E30978" i="12"/>
  <c r="K30978" i="12"/>
  <c r="J30978" i="12"/>
  <c r="I30978" i="12"/>
  <c r="A30978" i="12"/>
  <c r="H30978" i="12"/>
  <c r="K30659" i="12"/>
  <c r="J30659" i="12"/>
  <c r="I30659" i="12"/>
  <c r="A30659" i="12"/>
  <c r="H30659" i="12"/>
  <c r="G30659" i="12"/>
  <c r="F30659" i="12"/>
  <c r="E30659" i="12"/>
  <c r="K30590" i="12"/>
  <c r="J30590" i="12"/>
  <c r="I30590" i="12"/>
  <c r="A30590" i="12"/>
  <c r="H30590" i="12"/>
  <c r="G30590" i="12"/>
  <c r="F30590" i="12"/>
  <c r="E30590" i="12"/>
  <c r="H30567" i="12"/>
  <c r="G30567" i="12"/>
  <c r="F30567" i="12"/>
  <c r="E30567" i="12"/>
  <c r="K30567" i="12"/>
  <c r="J30567" i="12"/>
  <c r="I30567" i="12"/>
  <c r="A30567" i="12"/>
  <c r="J30537" i="12"/>
  <c r="I30537" i="12"/>
  <c r="A30537" i="12"/>
  <c r="H30537" i="12"/>
  <c r="G30537" i="12"/>
  <c r="F30537" i="12"/>
  <c r="E30537" i="12"/>
  <c r="K30537" i="12"/>
  <c r="K30462" i="12"/>
  <c r="J30462" i="12"/>
  <c r="I30462" i="12"/>
  <c r="A30462" i="12"/>
  <c r="H30462" i="12"/>
  <c r="G30462" i="12"/>
  <c r="F30462" i="12"/>
  <c r="E30462" i="12"/>
  <c r="H30439" i="12"/>
  <c r="G30439" i="12"/>
  <c r="F30439" i="12"/>
  <c r="E30439" i="12"/>
  <c r="K30439" i="12"/>
  <c r="J30439" i="12"/>
  <c r="I30439" i="12"/>
  <c r="A30439" i="12"/>
  <c r="J30409" i="12"/>
  <c r="I30409" i="12"/>
  <c r="A30409" i="12"/>
  <c r="H30409" i="12"/>
  <c r="G30409" i="12"/>
  <c r="F30409" i="12"/>
  <c r="E30409" i="12"/>
  <c r="K30409" i="12"/>
  <c r="G30202" i="12"/>
  <c r="F30202" i="12"/>
  <c r="E30202" i="12"/>
  <c r="K30202" i="12"/>
  <c r="J30202" i="12"/>
  <c r="I30202" i="12"/>
  <c r="A30202" i="12"/>
  <c r="H30202" i="12"/>
  <c r="H30135" i="12"/>
  <c r="G30135" i="12"/>
  <c r="F30135" i="12"/>
  <c r="E30135" i="12"/>
  <c r="K30135" i="12"/>
  <c r="J30135" i="12"/>
  <c r="I30135" i="12"/>
  <c r="A30135" i="12"/>
  <c r="K30083" i="12"/>
  <c r="J30083" i="12"/>
  <c r="I30083" i="12"/>
  <c r="A30083" i="12"/>
  <c r="H30083" i="12"/>
  <c r="G30083" i="12"/>
  <c r="F30083" i="12"/>
  <c r="E30083" i="12"/>
  <c r="J29337" i="12"/>
  <c r="I29337" i="12"/>
  <c r="A29337" i="12"/>
  <c r="H29337" i="12"/>
  <c r="G29337" i="12"/>
  <c r="F29337" i="12"/>
  <c r="E29337" i="12"/>
  <c r="K29337" i="12"/>
  <c r="G28922" i="12"/>
  <c r="F28922" i="12"/>
  <c r="E28922" i="12"/>
  <c r="K28922" i="12"/>
  <c r="J28922" i="12"/>
  <c r="I28922" i="12"/>
  <c r="A28922" i="12"/>
  <c r="H28922" i="12"/>
  <c r="E28816" i="12"/>
  <c r="K28816" i="12"/>
  <c r="J28816" i="12"/>
  <c r="I28816" i="12"/>
  <c r="A28816" i="12"/>
  <c r="H28816" i="12"/>
  <c r="G28816" i="12"/>
  <c r="F28816" i="12"/>
  <c r="G28730" i="12"/>
  <c r="F28730" i="12"/>
  <c r="E28730" i="12"/>
  <c r="K28730" i="12"/>
  <c r="J28730" i="12"/>
  <c r="I28730" i="12"/>
  <c r="A28730" i="12"/>
  <c r="H28730" i="12"/>
  <c r="F28493" i="12"/>
  <c r="E28493" i="12"/>
  <c r="K28493" i="12"/>
  <c r="J28493" i="12"/>
  <c r="I28493" i="12"/>
  <c r="A28493" i="12"/>
  <c r="H28493" i="12"/>
  <c r="G28493" i="12"/>
  <c r="H28423" i="12"/>
  <c r="G28423" i="12"/>
  <c r="F28423" i="12"/>
  <c r="E28423" i="12"/>
  <c r="K28423" i="12"/>
  <c r="J28423" i="12"/>
  <c r="I28423" i="12"/>
  <c r="A28423" i="12"/>
  <c r="F28205" i="12"/>
  <c r="E28205" i="12"/>
  <c r="K28205" i="12"/>
  <c r="J28205" i="12"/>
  <c r="I28205" i="12"/>
  <c r="A28205" i="12"/>
  <c r="H28205" i="12"/>
  <c r="G28205" i="12"/>
  <c r="I27824" i="12"/>
  <c r="A27824" i="12"/>
  <c r="H27824" i="12"/>
  <c r="G27824" i="12"/>
  <c r="F27824" i="12"/>
  <c r="E27824" i="12"/>
  <c r="K27824" i="12"/>
  <c r="J27824" i="12"/>
  <c r="K27663" i="12"/>
  <c r="J27663" i="12"/>
  <c r="I27663" i="12"/>
  <c r="A27663" i="12"/>
  <c r="H27663" i="12"/>
  <c r="G27663" i="12"/>
  <c r="F27663" i="12"/>
  <c r="E27663" i="12"/>
  <c r="G27582" i="12"/>
  <c r="F27582" i="12"/>
  <c r="E27582" i="12"/>
  <c r="K27582" i="12"/>
  <c r="J27582" i="12"/>
  <c r="I27582" i="12"/>
  <c r="A27582" i="12"/>
  <c r="H27582" i="12"/>
  <c r="I27504" i="12"/>
  <c r="A27504" i="12"/>
  <c r="H27504" i="12"/>
  <c r="G27504" i="12"/>
  <c r="F27504" i="12"/>
  <c r="E27504" i="12"/>
  <c r="K27504" i="12"/>
  <c r="J27504" i="12"/>
  <c r="I33060" i="12"/>
  <c r="A33060" i="12"/>
  <c r="H33060" i="12"/>
  <c r="G33060" i="12"/>
  <c r="F33060" i="12"/>
  <c r="E33060" i="12"/>
  <c r="K33060" i="12"/>
  <c r="J33060" i="12"/>
  <c r="F32697" i="12"/>
  <c r="E32697" i="12"/>
  <c r="K32697" i="12"/>
  <c r="J32697" i="12"/>
  <c r="I32697" i="12"/>
  <c r="A32697" i="12"/>
  <c r="H32697" i="12"/>
  <c r="G32697" i="12"/>
  <c r="K32586" i="12"/>
  <c r="J32586" i="12"/>
  <c r="I32586" i="12"/>
  <c r="A32586" i="12"/>
  <c r="H32586" i="12"/>
  <c r="G32586" i="12"/>
  <c r="F32586" i="12"/>
  <c r="E32586" i="12"/>
  <c r="J32429" i="12"/>
  <c r="I32429" i="12"/>
  <c r="A32429" i="12"/>
  <c r="H32429" i="12"/>
  <c r="G32429" i="12"/>
  <c r="F32429" i="12"/>
  <c r="E32429" i="12"/>
  <c r="K32429" i="12"/>
  <c r="G32174" i="12"/>
  <c r="F32174" i="12"/>
  <c r="E32174" i="12"/>
  <c r="K32174" i="12"/>
  <c r="J32174" i="12"/>
  <c r="I32174" i="12"/>
  <c r="A32174" i="12"/>
  <c r="H32174" i="12"/>
  <c r="K32031" i="12"/>
  <c r="J32031" i="12"/>
  <c r="I32031" i="12"/>
  <c r="A32031" i="12"/>
  <c r="H32031" i="12"/>
  <c r="G32031" i="12"/>
  <c r="F32031" i="12"/>
  <c r="E32031" i="12"/>
  <c r="H31939" i="12"/>
  <c r="G31939" i="12"/>
  <c r="F31939" i="12"/>
  <c r="E31939" i="12"/>
  <c r="K31939" i="12"/>
  <c r="J31939" i="12"/>
  <c r="I31939" i="12"/>
  <c r="A31939" i="12"/>
  <c r="I31460" i="12"/>
  <c r="A31460" i="12"/>
  <c r="H31460" i="12"/>
  <c r="G31460" i="12"/>
  <c r="F31460" i="12"/>
  <c r="E31460" i="12"/>
  <c r="K31460" i="12"/>
  <c r="J31460" i="12"/>
  <c r="K31342" i="12"/>
  <c r="J31342" i="12"/>
  <c r="I31342" i="12"/>
  <c r="A31342" i="12"/>
  <c r="H31342" i="12"/>
  <c r="G31342" i="12"/>
  <c r="F31342" i="12"/>
  <c r="E31342" i="12"/>
  <c r="G31290" i="12"/>
  <c r="F31290" i="12"/>
  <c r="E31290" i="12"/>
  <c r="K31290" i="12"/>
  <c r="J31290" i="12"/>
  <c r="I31290" i="12"/>
  <c r="A31290" i="12"/>
  <c r="H31290" i="12"/>
  <c r="I31156" i="12"/>
  <c r="A31156" i="12"/>
  <c r="H31156" i="12"/>
  <c r="G31156" i="12"/>
  <c r="F31156" i="12"/>
  <c r="E31156" i="12"/>
  <c r="K31156" i="12"/>
  <c r="J31156" i="12"/>
  <c r="I30812" i="12"/>
  <c r="A30812" i="12"/>
  <c r="H30812" i="12"/>
  <c r="G30812" i="12"/>
  <c r="F30812" i="12"/>
  <c r="E30812" i="12"/>
  <c r="K30812" i="12"/>
  <c r="J30812" i="12"/>
  <c r="F30669" i="12"/>
  <c r="E30669" i="12"/>
  <c r="K30669" i="12"/>
  <c r="J30669" i="12"/>
  <c r="I30669" i="12"/>
  <c r="A30669" i="12"/>
  <c r="H30669" i="12"/>
  <c r="G30669" i="12"/>
  <c r="E30632" i="12"/>
  <c r="K30632" i="12"/>
  <c r="J30632" i="12"/>
  <c r="I30632" i="12"/>
  <c r="A30632" i="12"/>
  <c r="H30632" i="12"/>
  <c r="G30632" i="12"/>
  <c r="F30632" i="12"/>
  <c r="I30492" i="12"/>
  <c r="A30492" i="12"/>
  <c r="H30492" i="12"/>
  <c r="G30492" i="12"/>
  <c r="F30492" i="12"/>
  <c r="E30492" i="12"/>
  <c r="K30492" i="12"/>
  <c r="J30492" i="12"/>
  <c r="J30321" i="12"/>
  <c r="I30321" i="12"/>
  <c r="A30321" i="12"/>
  <c r="H30321" i="12"/>
  <c r="G30321" i="12"/>
  <c r="F30321" i="12"/>
  <c r="E30321" i="12"/>
  <c r="K30321" i="12"/>
  <c r="K30278" i="12"/>
  <c r="J30278" i="12"/>
  <c r="I30278" i="12"/>
  <c r="A30278" i="12"/>
  <c r="H30278" i="12"/>
  <c r="G30278" i="12"/>
  <c r="F30278" i="12"/>
  <c r="E30278" i="12"/>
  <c r="E30224" i="12"/>
  <c r="K30224" i="12"/>
  <c r="J30224" i="12"/>
  <c r="I30224" i="12"/>
  <c r="A30224" i="12"/>
  <c r="H30224" i="12"/>
  <c r="G30224" i="12"/>
  <c r="F30224" i="12"/>
  <c r="I30020" i="12"/>
  <c r="A30020" i="12"/>
  <c r="H30020" i="12"/>
  <c r="G30020" i="12"/>
  <c r="F30020" i="12"/>
  <c r="E30020" i="12"/>
  <c r="K30020" i="12"/>
  <c r="J30020" i="12"/>
  <c r="K29846" i="12"/>
  <c r="J29846" i="12"/>
  <c r="I29846" i="12"/>
  <c r="A29846" i="12"/>
  <c r="H29846" i="12"/>
  <c r="G29846" i="12"/>
  <c r="F29846" i="12"/>
  <c r="E29846" i="12"/>
  <c r="J29609" i="12"/>
  <c r="I29609" i="12"/>
  <c r="A29609" i="12"/>
  <c r="H29609" i="12"/>
  <c r="G29609" i="12"/>
  <c r="F29609" i="12"/>
  <c r="E29609" i="12"/>
  <c r="K29609" i="12"/>
  <c r="J29537" i="12"/>
  <c r="I29537" i="12"/>
  <c r="A29537" i="12"/>
  <c r="H29537" i="12"/>
  <c r="G29537" i="12"/>
  <c r="F29537" i="12"/>
  <c r="E29537" i="12"/>
  <c r="K29537" i="12"/>
  <c r="G29474" i="12"/>
  <c r="F29474" i="12"/>
  <c r="E29474" i="12"/>
  <c r="K29474" i="12"/>
  <c r="J29474" i="12"/>
  <c r="I29474" i="12"/>
  <c r="A29474" i="12"/>
  <c r="H29474" i="12"/>
  <c r="H29375" i="12"/>
  <c r="G29375" i="12"/>
  <c r="F29375" i="12"/>
  <c r="E29375" i="12"/>
  <c r="K29375" i="12"/>
  <c r="J29375" i="12"/>
  <c r="I29375" i="12"/>
  <c r="A29375" i="12"/>
  <c r="J29201" i="12"/>
  <c r="I29201" i="12"/>
  <c r="A29201" i="12"/>
  <c r="H29201" i="12"/>
  <c r="G29201" i="12"/>
  <c r="F29201" i="12"/>
  <c r="E29201" i="12"/>
  <c r="K29201" i="12"/>
  <c r="E28928" i="12"/>
  <c r="K28928" i="12"/>
  <c r="J28928" i="12"/>
  <c r="I28928" i="12"/>
  <c r="A28928" i="12"/>
  <c r="H28928" i="12"/>
  <c r="G28928" i="12"/>
  <c r="F28928" i="12"/>
  <c r="J28833" i="12"/>
  <c r="I28833" i="12"/>
  <c r="A28833" i="12"/>
  <c r="H28833" i="12"/>
  <c r="G28833" i="12"/>
  <c r="F28833" i="12"/>
  <c r="E28833" i="12"/>
  <c r="K28833" i="12"/>
  <c r="E28736" i="12"/>
  <c r="K28736" i="12"/>
  <c r="J28736" i="12"/>
  <c r="I28736" i="12"/>
  <c r="A28736" i="12"/>
  <c r="H28736" i="12"/>
  <c r="G28736" i="12"/>
  <c r="F28736" i="12"/>
  <c r="J28497" i="12"/>
  <c r="I28497" i="12"/>
  <c r="A28497" i="12"/>
  <c r="H28497" i="12"/>
  <c r="G28497" i="12"/>
  <c r="F28497" i="12"/>
  <c r="E28497" i="12"/>
  <c r="K28497" i="12"/>
  <c r="K28443" i="12"/>
  <c r="J28443" i="12"/>
  <c r="I28443" i="12"/>
  <c r="A28443" i="12"/>
  <c r="H28443" i="12"/>
  <c r="G28443" i="12"/>
  <c r="F28443" i="12"/>
  <c r="E28443" i="12"/>
  <c r="F28341" i="12"/>
  <c r="E28341" i="12"/>
  <c r="K28341" i="12"/>
  <c r="J28341" i="12"/>
  <c r="I28341" i="12"/>
  <c r="A28341" i="12"/>
  <c r="H28341" i="12"/>
  <c r="G28341" i="12"/>
  <c r="H28191" i="12"/>
  <c r="G28191" i="12"/>
  <c r="F28191" i="12"/>
  <c r="E28191" i="12"/>
  <c r="K28191" i="12"/>
  <c r="J28191" i="12"/>
  <c r="I28191" i="12"/>
  <c r="A28191" i="12"/>
  <c r="H27883" i="12"/>
  <c r="G27883" i="12"/>
  <c r="F27883" i="12"/>
  <c r="E27883" i="12"/>
  <c r="K27883" i="12"/>
  <c r="J27883" i="12"/>
  <c r="I27883" i="12"/>
  <c r="A27883" i="12"/>
  <c r="K27567" i="12"/>
  <c r="J27567" i="12"/>
  <c r="I27567" i="12"/>
  <c r="A27567" i="12"/>
  <c r="H27567" i="12"/>
  <c r="G27567" i="12"/>
  <c r="F27567" i="12"/>
  <c r="E27567" i="12"/>
  <c r="E27468" i="12"/>
  <c r="K27468" i="12"/>
  <c r="J27468" i="12"/>
  <c r="I27468" i="12"/>
  <c r="A27468" i="12"/>
  <c r="H27468" i="12"/>
  <c r="G27468" i="12"/>
  <c r="F27468" i="12"/>
  <c r="I26879" i="12"/>
  <c r="A26879" i="12"/>
  <c r="H26879" i="12"/>
  <c r="G26879" i="12"/>
  <c r="F26879" i="12"/>
  <c r="E26879" i="12"/>
  <c r="K26879" i="12"/>
  <c r="J26879" i="12"/>
  <c r="I27656" i="12"/>
  <c r="A27656" i="12"/>
  <c r="H27656" i="12"/>
  <c r="G27656" i="12"/>
  <c r="F27656" i="12"/>
  <c r="E27656" i="12"/>
  <c r="K27656" i="12"/>
  <c r="J27656" i="12"/>
  <c r="G25901" i="12"/>
  <c r="F25901" i="12"/>
  <c r="E25901" i="12"/>
  <c r="K25901" i="12"/>
  <c r="J25901" i="12"/>
  <c r="I25901" i="12"/>
  <c r="A25901" i="12"/>
  <c r="H25901" i="12"/>
  <c r="E27500" i="12"/>
  <c r="K27500" i="12"/>
  <c r="J27500" i="12"/>
  <c r="I27500" i="12"/>
  <c r="A27500" i="12"/>
  <c r="H27500" i="12"/>
  <c r="G27500" i="12"/>
  <c r="F27500" i="12"/>
  <c r="G26557" i="12"/>
  <c r="F26557" i="12"/>
  <c r="E26557" i="12"/>
  <c r="K26557" i="12"/>
  <c r="J26557" i="12"/>
  <c r="I26557" i="12"/>
  <c r="A26557" i="12"/>
  <c r="H26557" i="12"/>
  <c r="G26445" i="12"/>
  <c r="F26445" i="12"/>
  <c r="E26445" i="12"/>
  <c r="K26445" i="12"/>
  <c r="J26445" i="12"/>
  <c r="I26445" i="12"/>
  <c r="A26445" i="12"/>
  <c r="H26445" i="12"/>
  <c r="G26149" i="12"/>
  <c r="F26149" i="12"/>
  <c r="E26149" i="12"/>
  <c r="K26149" i="12"/>
  <c r="J26149" i="12"/>
  <c r="I26149" i="12"/>
  <c r="A26149" i="12"/>
  <c r="H26149" i="12"/>
  <c r="K26054" i="12"/>
  <c r="J26054" i="12"/>
  <c r="I26054" i="12"/>
  <c r="A26054" i="12"/>
  <c r="H26054" i="12"/>
  <c r="G26054" i="12"/>
  <c r="F26054" i="12"/>
  <c r="E26054" i="12"/>
  <c r="G25637" i="12"/>
  <c r="F25637" i="12"/>
  <c r="E25637" i="12"/>
  <c r="K25637" i="12"/>
  <c r="J25637" i="12"/>
  <c r="I25637" i="12"/>
  <c r="A25637" i="12"/>
  <c r="H25637" i="12"/>
  <c r="K25542" i="12"/>
  <c r="J25542" i="12"/>
  <c r="I25542" i="12"/>
  <c r="A25542" i="12"/>
  <c r="H25542" i="12"/>
  <c r="G25542" i="12"/>
  <c r="F25542" i="12"/>
  <c r="E25542" i="12"/>
  <c r="G25485" i="12"/>
  <c r="F25485" i="12"/>
  <c r="E25485" i="12"/>
  <c r="K25485" i="12"/>
  <c r="J25485" i="12"/>
  <c r="I25485" i="12"/>
  <c r="A25485" i="12"/>
  <c r="H25485" i="12"/>
  <c r="I25423" i="12"/>
  <c r="A25423" i="12"/>
  <c r="H25423" i="12"/>
  <c r="G25423" i="12"/>
  <c r="F25423" i="12"/>
  <c r="E25423" i="12"/>
  <c r="K25423" i="12"/>
  <c r="J25423" i="12"/>
  <c r="J27493" i="12"/>
  <c r="I27493" i="12"/>
  <c r="A27493" i="12"/>
  <c r="H27493" i="12"/>
  <c r="G27493" i="12"/>
  <c r="F27493" i="12"/>
  <c r="E27493" i="12"/>
  <c r="K27493" i="12"/>
  <c r="K27423" i="12"/>
  <c r="J27423" i="12"/>
  <c r="I27423" i="12"/>
  <c r="A27423" i="12"/>
  <c r="H27423" i="12"/>
  <c r="G27423" i="12"/>
  <c r="F27423" i="12"/>
  <c r="E27423" i="12"/>
  <c r="K27295" i="12"/>
  <c r="J27295" i="12"/>
  <c r="I27295" i="12"/>
  <c r="A27295" i="12"/>
  <c r="H27295" i="12"/>
  <c r="G27295" i="12"/>
  <c r="F27295" i="12"/>
  <c r="E27295" i="12"/>
  <c r="K27167" i="12"/>
  <c r="J27167" i="12"/>
  <c r="I27167" i="12"/>
  <c r="A27167" i="12"/>
  <c r="H27167" i="12"/>
  <c r="G27167" i="12"/>
  <c r="F27167" i="12"/>
  <c r="E27167" i="12"/>
  <c r="K27039" i="12"/>
  <c r="J27039" i="12"/>
  <c r="I27039" i="12"/>
  <c r="A27039" i="12"/>
  <c r="H27039" i="12"/>
  <c r="G27039" i="12"/>
  <c r="F27039" i="12"/>
  <c r="E27039" i="12"/>
  <c r="G26653" i="12"/>
  <c r="F26653" i="12"/>
  <c r="E26653" i="12"/>
  <c r="K26653" i="12"/>
  <c r="J26653" i="12"/>
  <c r="I26653" i="12"/>
  <c r="A26653" i="12"/>
  <c r="H26653" i="12"/>
  <c r="G26341" i="12"/>
  <c r="F26341" i="12"/>
  <c r="E26341" i="12"/>
  <c r="K26341" i="12"/>
  <c r="J26341" i="12"/>
  <c r="I26341" i="12"/>
  <c r="A26341" i="12"/>
  <c r="H26341" i="12"/>
  <c r="K25982" i="12"/>
  <c r="J25982" i="12"/>
  <c r="I25982" i="12"/>
  <c r="A25982" i="12"/>
  <c r="H25982" i="12"/>
  <c r="G25982" i="12"/>
  <c r="F25982" i="12"/>
  <c r="E25982" i="12"/>
  <c r="H25906" i="12"/>
  <c r="G25906" i="12"/>
  <c r="F25906" i="12"/>
  <c r="E25906" i="12"/>
  <c r="K25906" i="12"/>
  <c r="J25906" i="12"/>
  <c r="I25906" i="12"/>
  <c r="A25906" i="12"/>
  <c r="G25453" i="12"/>
  <c r="F25453" i="12"/>
  <c r="E25453" i="12"/>
  <c r="K25453" i="12"/>
  <c r="J25453" i="12"/>
  <c r="I25453" i="12"/>
  <c r="A25453" i="12"/>
  <c r="H25453" i="12"/>
  <c r="K27810" i="12"/>
  <c r="J27810" i="12"/>
  <c r="I27810" i="12"/>
  <c r="A27810" i="12"/>
  <c r="H27810" i="12"/>
  <c r="G27810" i="12"/>
  <c r="F27810" i="12"/>
  <c r="E27810" i="12"/>
  <c r="F27665" i="12"/>
  <c r="E27665" i="12"/>
  <c r="K27665" i="12"/>
  <c r="J27665" i="12"/>
  <c r="I27665" i="12"/>
  <c r="A27665" i="12"/>
  <c r="H27665" i="12"/>
  <c r="G27665" i="12"/>
  <c r="E27612" i="12"/>
  <c r="K27612" i="12"/>
  <c r="J27612" i="12"/>
  <c r="I27612" i="12"/>
  <c r="A27612" i="12"/>
  <c r="H27612" i="12"/>
  <c r="G27612" i="12"/>
  <c r="F27612" i="12"/>
  <c r="F27521" i="12"/>
  <c r="E27521" i="12"/>
  <c r="K27521" i="12"/>
  <c r="J27521" i="12"/>
  <c r="I27521" i="12"/>
  <c r="A27521" i="12"/>
  <c r="H27521" i="12"/>
  <c r="G27521" i="12"/>
  <c r="H26802" i="12"/>
  <c r="G26802" i="12"/>
  <c r="F26802" i="12"/>
  <c r="E26802" i="12"/>
  <c r="K26802" i="12"/>
  <c r="J26802" i="12"/>
  <c r="I26802" i="12"/>
  <c r="A26802" i="12"/>
  <c r="G26573" i="12"/>
  <c r="F26573" i="12"/>
  <c r="E26573" i="12"/>
  <c r="K26573" i="12"/>
  <c r="J26573" i="12"/>
  <c r="I26573" i="12"/>
  <c r="A26573" i="12"/>
  <c r="H26573" i="12"/>
  <c r="K26353" i="12"/>
  <c r="J26353" i="12"/>
  <c r="I26353" i="12"/>
  <c r="A26353" i="12"/>
  <c r="H26353" i="12"/>
  <c r="G26353" i="12"/>
  <c r="F26353" i="12"/>
  <c r="E26353" i="12"/>
  <c r="K25945" i="12"/>
  <c r="J25945" i="12"/>
  <c r="I25945" i="12"/>
  <c r="A25945" i="12"/>
  <c r="H25945" i="12"/>
  <c r="G25945" i="12"/>
  <c r="F25945" i="12"/>
  <c r="E25945" i="12"/>
  <c r="K27746" i="12"/>
  <c r="J27746" i="12"/>
  <c r="I27746" i="12"/>
  <c r="A27746" i="12"/>
  <c r="H27746" i="12"/>
  <c r="G27746" i="12"/>
  <c r="F27746" i="12"/>
  <c r="E27746" i="12"/>
  <c r="K27687" i="12"/>
  <c r="J27687" i="12"/>
  <c r="I27687" i="12"/>
  <c r="A27687" i="12"/>
  <c r="H27687" i="12"/>
  <c r="G27687" i="12"/>
  <c r="F27687" i="12"/>
  <c r="E27687" i="12"/>
  <c r="G25997" i="12"/>
  <c r="F25997" i="12"/>
  <c r="E25997" i="12"/>
  <c r="K25997" i="12"/>
  <c r="J25997" i="12"/>
  <c r="I25997" i="12"/>
  <c r="A25997" i="12"/>
  <c r="H25997" i="12"/>
  <c r="H25498" i="12"/>
  <c r="G25498" i="12"/>
  <c r="F25498" i="12"/>
  <c r="E25498" i="12"/>
  <c r="K25498" i="12"/>
  <c r="J25498" i="12"/>
  <c r="I25498" i="12"/>
  <c r="A25498" i="12"/>
  <c r="E27596" i="12"/>
  <c r="K27596" i="12"/>
  <c r="J27596" i="12"/>
  <c r="I27596" i="12"/>
  <c r="A27596" i="12"/>
  <c r="H27596" i="12"/>
  <c r="G27596" i="12"/>
  <c r="F27596" i="12"/>
  <c r="I26743" i="12"/>
  <c r="A26743" i="12"/>
  <c r="H26743" i="12"/>
  <c r="G26743" i="12"/>
  <c r="F26743" i="12"/>
  <c r="E26743" i="12"/>
  <c r="K26743" i="12"/>
  <c r="J26743" i="12"/>
  <c r="H26666" i="12"/>
  <c r="G26666" i="12"/>
  <c r="F26666" i="12"/>
  <c r="E26666" i="12"/>
  <c r="K26666" i="12"/>
  <c r="J26666" i="12"/>
  <c r="I26666" i="12"/>
  <c r="A26666" i="12"/>
  <c r="H26594" i="12"/>
  <c r="G26594" i="12"/>
  <c r="F26594" i="12"/>
  <c r="E26594" i="12"/>
  <c r="K26594" i="12"/>
  <c r="J26594" i="12"/>
  <c r="I26594" i="12"/>
  <c r="A26594" i="12"/>
  <c r="G26117" i="12"/>
  <c r="F26117" i="12"/>
  <c r="E26117" i="12"/>
  <c r="K26117" i="12"/>
  <c r="J26117" i="12"/>
  <c r="I26117" i="12"/>
  <c r="A26117" i="12"/>
  <c r="H26117" i="12"/>
  <c r="K26022" i="12"/>
  <c r="J26022" i="12"/>
  <c r="I26022" i="12"/>
  <c r="A26022" i="12"/>
  <c r="H26022" i="12"/>
  <c r="G26022" i="12"/>
  <c r="F26022" i="12"/>
  <c r="E26022" i="12"/>
  <c r="G25605" i="12"/>
  <c r="F25605" i="12"/>
  <c r="E25605" i="12"/>
  <c r="K25605" i="12"/>
  <c r="J25605" i="12"/>
  <c r="I25605" i="12"/>
  <c r="A25605" i="12"/>
  <c r="H25605" i="12"/>
  <c r="K27535" i="12"/>
  <c r="J27535" i="12"/>
  <c r="I27535" i="12"/>
  <c r="A27535" i="12"/>
  <c r="H27535" i="12"/>
  <c r="G27535" i="12"/>
  <c r="F27535" i="12"/>
  <c r="E27535" i="12"/>
  <c r="K27463" i="12"/>
  <c r="J27463" i="12"/>
  <c r="I27463" i="12"/>
  <c r="A27463" i="12"/>
  <c r="H27463" i="12"/>
  <c r="G27463" i="12"/>
  <c r="F27463" i="12"/>
  <c r="E27463" i="12"/>
  <c r="K27335" i="12"/>
  <c r="J27335" i="12"/>
  <c r="I27335" i="12"/>
  <c r="A27335" i="12"/>
  <c r="H27335" i="12"/>
  <c r="G27335" i="12"/>
  <c r="F27335" i="12"/>
  <c r="E27335" i="12"/>
  <c r="K27207" i="12"/>
  <c r="J27207" i="12"/>
  <c r="I27207" i="12"/>
  <c r="A27207" i="12"/>
  <c r="H27207" i="12"/>
  <c r="G27207" i="12"/>
  <c r="F27207" i="12"/>
  <c r="E27207" i="12"/>
  <c r="K27079" i="12"/>
  <c r="J27079" i="12"/>
  <c r="I27079" i="12"/>
  <c r="A27079" i="12"/>
  <c r="H27079" i="12"/>
  <c r="G27079" i="12"/>
  <c r="F27079" i="12"/>
  <c r="E27079" i="12"/>
  <c r="I26951" i="12"/>
  <c r="A26951" i="12"/>
  <c r="H26951" i="12"/>
  <c r="G26951" i="12"/>
  <c r="F26951" i="12"/>
  <c r="E26951" i="12"/>
  <c r="K26951" i="12"/>
  <c r="J26951" i="12"/>
  <c r="J27813" i="12"/>
  <c r="I27813" i="12"/>
  <c r="A27813" i="12"/>
  <c r="H27813" i="12"/>
  <c r="G27813" i="12"/>
  <c r="F27813" i="12"/>
  <c r="E27813" i="12"/>
  <c r="K27813" i="12"/>
  <c r="E27588" i="12"/>
  <c r="K27588" i="12"/>
  <c r="J27588" i="12"/>
  <c r="I27588" i="12"/>
  <c r="A27588" i="12"/>
  <c r="H27588" i="12"/>
  <c r="G27588" i="12"/>
  <c r="F27588" i="12"/>
  <c r="I26815" i="12"/>
  <c r="A26815" i="12"/>
  <c r="H26815" i="12"/>
  <c r="G26815" i="12"/>
  <c r="F26815" i="12"/>
  <c r="E26815" i="12"/>
  <c r="K26815" i="12"/>
  <c r="J26815" i="12"/>
  <c r="I26759" i="12"/>
  <c r="A26759" i="12"/>
  <c r="H26759" i="12"/>
  <c r="G26759" i="12"/>
  <c r="F26759" i="12"/>
  <c r="E26759" i="12"/>
  <c r="K26759" i="12"/>
  <c r="J26759" i="12"/>
  <c r="H26002" i="12"/>
  <c r="G26002" i="12"/>
  <c r="F26002" i="12"/>
  <c r="E26002" i="12"/>
  <c r="K26002" i="12"/>
  <c r="J26002" i="12"/>
  <c r="I26002" i="12"/>
  <c r="A26002" i="12"/>
  <c r="G26461" i="12"/>
  <c r="F26461" i="12"/>
  <c r="E26461" i="12"/>
  <c r="K26461" i="12"/>
  <c r="J26461" i="12"/>
  <c r="I26461" i="12"/>
  <c r="A26461" i="12"/>
  <c r="H26461" i="12"/>
  <c r="K26078" i="12"/>
  <c r="J26078" i="12"/>
  <c r="I26078" i="12"/>
  <c r="A26078" i="12"/>
  <c r="H26078" i="12"/>
  <c r="G26078" i="12"/>
  <c r="F26078" i="12"/>
  <c r="E26078" i="12"/>
  <c r="K26406" i="12"/>
  <c r="J26406" i="12"/>
  <c r="I26406" i="12"/>
  <c r="A26406" i="12"/>
  <c r="H26406" i="12"/>
  <c r="G26406" i="12"/>
  <c r="F26406" i="12"/>
  <c r="E26406" i="12"/>
  <c r="K25630" i="12"/>
  <c r="J25630" i="12"/>
  <c r="I25630" i="12"/>
  <c r="A25630" i="12"/>
  <c r="H25630" i="12"/>
  <c r="G25630" i="12"/>
  <c r="F25630" i="12"/>
  <c r="E25630" i="12"/>
  <c r="H26194" i="12"/>
  <c r="G26194" i="12"/>
  <c r="F26194" i="12"/>
  <c r="E26194" i="12"/>
  <c r="K26194" i="12"/>
  <c r="J26194" i="12"/>
  <c r="I26194" i="12"/>
  <c r="A26194" i="12"/>
  <c r="H25682" i="12"/>
  <c r="G25682" i="12"/>
  <c r="F25682" i="12"/>
  <c r="E25682" i="12"/>
  <c r="K25682" i="12"/>
  <c r="J25682" i="12"/>
  <c r="I25682" i="12"/>
  <c r="A25682" i="12"/>
  <c r="K26206" i="12"/>
  <c r="J26206" i="12"/>
  <c r="I26206" i="12"/>
  <c r="A26206" i="12"/>
  <c r="H26206" i="12"/>
  <c r="G26206" i="12"/>
  <c r="F26206" i="12"/>
  <c r="E26206" i="12"/>
  <c r="K37488" i="12"/>
  <c r="J37488" i="12"/>
  <c r="I37488" i="12"/>
  <c r="A37488" i="12"/>
  <c r="H37488" i="12"/>
  <c r="G37488" i="12"/>
  <c r="F37488" i="12"/>
  <c r="E37488" i="12"/>
  <c r="K37472" i="12"/>
  <c r="J37472" i="12"/>
  <c r="I37472" i="12"/>
  <c r="A37472" i="12"/>
  <c r="H37472" i="12"/>
  <c r="G37472" i="12"/>
  <c r="F37472" i="12"/>
  <c r="E37472" i="12"/>
  <c r="K37456" i="12"/>
  <c r="J37456" i="12"/>
  <c r="I37456" i="12"/>
  <c r="A37456" i="12"/>
  <c r="H37456" i="12"/>
  <c r="G37456" i="12"/>
  <c r="F37456" i="12"/>
  <c r="E37456" i="12"/>
  <c r="K37440" i="12"/>
  <c r="J37440" i="12"/>
  <c r="I37440" i="12"/>
  <c r="A37440" i="12"/>
  <c r="H37440" i="12"/>
  <c r="G37440" i="12"/>
  <c r="F37440" i="12"/>
  <c r="E37440" i="12"/>
  <c r="K37424" i="12"/>
  <c r="J37424" i="12"/>
  <c r="I37424" i="12"/>
  <c r="A37424" i="12"/>
  <c r="H37424" i="12"/>
  <c r="G37424" i="12"/>
  <c r="F37424" i="12"/>
  <c r="E37424" i="12"/>
  <c r="K37408" i="12"/>
  <c r="J37408" i="12"/>
  <c r="I37408" i="12"/>
  <c r="A37408" i="12"/>
  <c r="H37408" i="12"/>
  <c r="G37408" i="12"/>
  <c r="F37408" i="12"/>
  <c r="E37408" i="12"/>
  <c r="K37392" i="12"/>
  <c r="J37392" i="12"/>
  <c r="I37392" i="12"/>
  <c r="A37392" i="12"/>
  <c r="H37392" i="12"/>
  <c r="G37392" i="12"/>
  <c r="F37392" i="12"/>
  <c r="E37392" i="12"/>
  <c r="H37481" i="12"/>
  <c r="G37481" i="12"/>
  <c r="F37481" i="12"/>
  <c r="E37481" i="12"/>
  <c r="K37481" i="12"/>
  <c r="J37481" i="12"/>
  <c r="I37481" i="12"/>
  <c r="A37481" i="12"/>
  <c r="H37465" i="12"/>
  <c r="G37465" i="12"/>
  <c r="F37465" i="12"/>
  <c r="E37465" i="12"/>
  <c r="K37465" i="12"/>
  <c r="J37465" i="12"/>
  <c r="I37465" i="12"/>
  <c r="A37465" i="12"/>
  <c r="H37449" i="12"/>
  <c r="G37449" i="12"/>
  <c r="F37449" i="12"/>
  <c r="E37449" i="12"/>
  <c r="K37449" i="12"/>
  <c r="J37449" i="12"/>
  <c r="A37449" i="12"/>
  <c r="I37449" i="12"/>
  <c r="H37433" i="12"/>
  <c r="G37433" i="12"/>
  <c r="F37433" i="12"/>
  <c r="E37433" i="12"/>
  <c r="K37433" i="12"/>
  <c r="J37433" i="12"/>
  <c r="I37433" i="12"/>
  <c r="A37433" i="12"/>
  <c r="H37417" i="12"/>
  <c r="G37417" i="12"/>
  <c r="F37417" i="12"/>
  <c r="E37417" i="12"/>
  <c r="K37417" i="12"/>
  <c r="J37417" i="12"/>
  <c r="I37417" i="12"/>
  <c r="A37417" i="12"/>
  <c r="H37401" i="12"/>
  <c r="G37401" i="12"/>
  <c r="F37401" i="12"/>
  <c r="E37401" i="12"/>
  <c r="K37401" i="12"/>
  <c r="J37401" i="12"/>
  <c r="I37401" i="12"/>
  <c r="A37401" i="12"/>
  <c r="J37315" i="12"/>
  <c r="F37315" i="12"/>
  <c r="G37315" i="12"/>
  <c r="E37315" i="12"/>
  <c r="I37315" i="12"/>
  <c r="A37315" i="12"/>
  <c r="K37315" i="12"/>
  <c r="H37315" i="12"/>
  <c r="G37229" i="12"/>
  <c r="F37229" i="12"/>
  <c r="E37229" i="12"/>
  <c r="I37229" i="12"/>
  <c r="A37229" i="12"/>
  <c r="J37229" i="12"/>
  <c r="H37229" i="12"/>
  <c r="K37229" i="12"/>
  <c r="H37226" i="12"/>
  <c r="G37226" i="12"/>
  <c r="F37226" i="12"/>
  <c r="E37226" i="12"/>
  <c r="J37226" i="12"/>
  <c r="K37226" i="12"/>
  <c r="I37226" i="12"/>
  <c r="A37226" i="12"/>
  <c r="E37139" i="12"/>
  <c r="K37139" i="12"/>
  <c r="J37139" i="12"/>
  <c r="G37139" i="12"/>
  <c r="A37139" i="12"/>
  <c r="I37139" i="12"/>
  <c r="F37139" i="12"/>
  <c r="H37139" i="12"/>
  <c r="J36988" i="12"/>
  <c r="I36988" i="12"/>
  <c r="A36988" i="12"/>
  <c r="H36988" i="12"/>
  <c r="G36988" i="12"/>
  <c r="F36988" i="12"/>
  <c r="E36988" i="12"/>
  <c r="K36988" i="12"/>
  <c r="I36999" i="12"/>
  <c r="A36999" i="12"/>
  <c r="H36999" i="12"/>
  <c r="G36999" i="12"/>
  <c r="F36999" i="12"/>
  <c r="K36999" i="12"/>
  <c r="E36999" i="12"/>
  <c r="J36999" i="12"/>
  <c r="I36991" i="12"/>
  <c r="A36991" i="12"/>
  <c r="H36991" i="12"/>
  <c r="G36991" i="12"/>
  <c r="F36991" i="12"/>
  <c r="K36991" i="12"/>
  <c r="E36991" i="12"/>
  <c r="J36991" i="12"/>
  <c r="G36949" i="12"/>
  <c r="F36949" i="12"/>
  <c r="E36949" i="12"/>
  <c r="I36949" i="12"/>
  <c r="A36949" i="12"/>
  <c r="K36949" i="12"/>
  <c r="J36949" i="12"/>
  <c r="H36949" i="12"/>
  <c r="G36917" i="12"/>
  <c r="F36917" i="12"/>
  <c r="E36917" i="12"/>
  <c r="I36917" i="12"/>
  <c r="A36917" i="12"/>
  <c r="J36917" i="12"/>
  <c r="H36917" i="12"/>
  <c r="K36917" i="12"/>
  <c r="H37385" i="12"/>
  <c r="G37385" i="12"/>
  <c r="F37385" i="12"/>
  <c r="E37385" i="12"/>
  <c r="K37385" i="12"/>
  <c r="J37385" i="12"/>
  <c r="A37385" i="12"/>
  <c r="I37385" i="12"/>
  <c r="F37479" i="12"/>
  <c r="E37479" i="12"/>
  <c r="K37479" i="12"/>
  <c r="J37479" i="12"/>
  <c r="I37479" i="12"/>
  <c r="A37479" i="12"/>
  <c r="H37479" i="12"/>
  <c r="G37479" i="12"/>
  <c r="F37439" i="12"/>
  <c r="E37439" i="12"/>
  <c r="K37439" i="12"/>
  <c r="J37439" i="12"/>
  <c r="I37439" i="12"/>
  <c r="A37439" i="12"/>
  <c r="H37439" i="12"/>
  <c r="G37439" i="12"/>
  <c r="H37309" i="12"/>
  <c r="K37309" i="12"/>
  <c r="J37309" i="12"/>
  <c r="A37309" i="12"/>
  <c r="I37309" i="12"/>
  <c r="G37309" i="12"/>
  <c r="F37309" i="12"/>
  <c r="E37309" i="12"/>
  <c r="H37202" i="12"/>
  <c r="G37202" i="12"/>
  <c r="F37202" i="12"/>
  <c r="E37202" i="12"/>
  <c r="J37202" i="12"/>
  <c r="K37202" i="12"/>
  <c r="I37202" i="12"/>
  <c r="A37202" i="12"/>
  <c r="H37298" i="12"/>
  <c r="G37298" i="12"/>
  <c r="F37298" i="12"/>
  <c r="E37298" i="12"/>
  <c r="J37298" i="12"/>
  <c r="A37298" i="12"/>
  <c r="K37298" i="12"/>
  <c r="I37298" i="12"/>
  <c r="K37297" i="12"/>
  <c r="J37297" i="12"/>
  <c r="I37297" i="12"/>
  <c r="A37297" i="12"/>
  <c r="H37297" i="12"/>
  <c r="E37297" i="12"/>
  <c r="G37297" i="12"/>
  <c r="F37297" i="12"/>
  <c r="E37147" i="12"/>
  <c r="K37147" i="12"/>
  <c r="J37147" i="12"/>
  <c r="G37147" i="12"/>
  <c r="I37147" i="12"/>
  <c r="H37147" i="12"/>
  <c r="F37147" i="12"/>
  <c r="A37147" i="12"/>
  <c r="E37075" i="12"/>
  <c r="K37075" i="12"/>
  <c r="J37075" i="12"/>
  <c r="G37075" i="12"/>
  <c r="A37075" i="12"/>
  <c r="I37075" i="12"/>
  <c r="F37075" i="12"/>
  <c r="H37075" i="12"/>
  <c r="J37363" i="12"/>
  <c r="I37363" i="12"/>
  <c r="A37363" i="12"/>
  <c r="H37363" i="12"/>
  <c r="G37363" i="12"/>
  <c r="F37363" i="12"/>
  <c r="E37363" i="12"/>
  <c r="K37363" i="12"/>
  <c r="K37328" i="12"/>
  <c r="G37328" i="12"/>
  <c r="J37328" i="12"/>
  <c r="A37328" i="12"/>
  <c r="I37328" i="12"/>
  <c r="F37328" i="12"/>
  <c r="H37328" i="12"/>
  <c r="E37328" i="12"/>
  <c r="I37287" i="12"/>
  <c r="A37287" i="12"/>
  <c r="H37287" i="12"/>
  <c r="G37287" i="12"/>
  <c r="F37287" i="12"/>
  <c r="K37287" i="12"/>
  <c r="J37287" i="12"/>
  <c r="E37287" i="12"/>
  <c r="K37206" i="12"/>
  <c r="J37206" i="12"/>
  <c r="I37206" i="12"/>
  <c r="A37206" i="12"/>
  <c r="F37206" i="12"/>
  <c r="H37206" i="12"/>
  <c r="E37206" i="12"/>
  <c r="G37206" i="12"/>
  <c r="E37107" i="12"/>
  <c r="K37107" i="12"/>
  <c r="J37107" i="12"/>
  <c r="G37107" i="12"/>
  <c r="H37107" i="12"/>
  <c r="F37107" i="12"/>
  <c r="A37107" i="12"/>
  <c r="I37107" i="12"/>
  <c r="I37079" i="12"/>
  <c r="A37079" i="12"/>
  <c r="H37079" i="12"/>
  <c r="G37079" i="12"/>
  <c r="F37079" i="12"/>
  <c r="K37079" i="12"/>
  <c r="J37079" i="12"/>
  <c r="E37079" i="12"/>
  <c r="F36936" i="12"/>
  <c r="E36936" i="12"/>
  <c r="K36936" i="12"/>
  <c r="H36936" i="12"/>
  <c r="A36936" i="12"/>
  <c r="J36936" i="12"/>
  <c r="I36936" i="12"/>
  <c r="G36936" i="12"/>
  <c r="I37454" i="12"/>
  <c r="A37454" i="12"/>
  <c r="H37454" i="12"/>
  <c r="G37454" i="12"/>
  <c r="F37454" i="12"/>
  <c r="E37454" i="12"/>
  <c r="K37454" i="12"/>
  <c r="J37454" i="12"/>
  <c r="E37275" i="12"/>
  <c r="K37275" i="12"/>
  <c r="J37275" i="12"/>
  <c r="G37275" i="12"/>
  <c r="I37275" i="12"/>
  <c r="H37275" i="12"/>
  <c r="F37275" i="12"/>
  <c r="A37275" i="12"/>
  <c r="E37179" i="12"/>
  <c r="K37179" i="12"/>
  <c r="J37179" i="12"/>
  <c r="G37179" i="12"/>
  <c r="A37179" i="12"/>
  <c r="H37179" i="12"/>
  <c r="F37179" i="12"/>
  <c r="I37179" i="12"/>
  <c r="I37095" i="12"/>
  <c r="A37095" i="12"/>
  <c r="H37095" i="12"/>
  <c r="G37095" i="12"/>
  <c r="F37095" i="12"/>
  <c r="K37095" i="12"/>
  <c r="J37095" i="12"/>
  <c r="E37095" i="12"/>
  <c r="F37032" i="12"/>
  <c r="E37032" i="12"/>
  <c r="K37032" i="12"/>
  <c r="H37032" i="12"/>
  <c r="J37032" i="12"/>
  <c r="I37032" i="12"/>
  <c r="G37032" i="12"/>
  <c r="A37032" i="12"/>
  <c r="F37000" i="12"/>
  <c r="E37000" i="12"/>
  <c r="K37000" i="12"/>
  <c r="H37000" i="12"/>
  <c r="A37000" i="12"/>
  <c r="J37000" i="12"/>
  <c r="I37000" i="12"/>
  <c r="G37000" i="12"/>
  <c r="I36911" i="12"/>
  <c r="A36911" i="12"/>
  <c r="H36911" i="12"/>
  <c r="G36911" i="12"/>
  <c r="F36911" i="12"/>
  <c r="K36911" i="12"/>
  <c r="J36911" i="12"/>
  <c r="E36911" i="12"/>
  <c r="G36885" i="12"/>
  <c r="F36885" i="12"/>
  <c r="E36885" i="12"/>
  <c r="I36885" i="12"/>
  <c r="A36885" i="12"/>
  <c r="K36885" i="12"/>
  <c r="J36885" i="12"/>
  <c r="H36885" i="12"/>
  <c r="E37330" i="12"/>
  <c r="J37330" i="12"/>
  <c r="I37330" i="12"/>
  <c r="A37330" i="12"/>
  <c r="G37330" i="12"/>
  <c r="K37330" i="12"/>
  <c r="F37330" i="12"/>
  <c r="H37330" i="12"/>
  <c r="H37317" i="12"/>
  <c r="K37317" i="12"/>
  <c r="J37317" i="12"/>
  <c r="A37317" i="12"/>
  <c r="F37317" i="12"/>
  <c r="I37317" i="12"/>
  <c r="E37317" i="12"/>
  <c r="G37317" i="12"/>
  <c r="F37200" i="12"/>
  <c r="E37200" i="12"/>
  <c r="K37200" i="12"/>
  <c r="H37200" i="12"/>
  <c r="A37200" i="12"/>
  <c r="J37200" i="12"/>
  <c r="I37200" i="12"/>
  <c r="G37200" i="12"/>
  <c r="H36994" i="12"/>
  <c r="G36994" i="12"/>
  <c r="F36994" i="12"/>
  <c r="E36994" i="12"/>
  <c r="J36994" i="12"/>
  <c r="I36994" i="12"/>
  <c r="A36994" i="12"/>
  <c r="K36994" i="12"/>
  <c r="K36347" i="12"/>
  <c r="J36347" i="12"/>
  <c r="I36347" i="12"/>
  <c r="A36347" i="12"/>
  <c r="H36347" i="12"/>
  <c r="G36347" i="12"/>
  <c r="F36347" i="12"/>
  <c r="E36347" i="12"/>
  <c r="E37386" i="12"/>
  <c r="K37386" i="12"/>
  <c r="J37386" i="12"/>
  <c r="I37386" i="12"/>
  <c r="A37386" i="12"/>
  <c r="H37386" i="12"/>
  <c r="G37386" i="12"/>
  <c r="F37386" i="12"/>
  <c r="H37337" i="12"/>
  <c r="G37337" i="12"/>
  <c r="F37337" i="12"/>
  <c r="E37337" i="12"/>
  <c r="K37337" i="12"/>
  <c r="J37337" i="12"/>
  <c r="I37337" i="12"/>
  <c r="A37337" i="12"/>
  <c r="E37251" i="12"/>
  <c r="K37251" i="12"/>
  <c r="J37251" i="12"/>
  <c r="G37251" i="12"/>
  <c r="I37251" i="12"/>
  <c r="H37251" i="12"/>
  <c r="F37251" i="12"/>
  <c r="A37251" i="12"/>
  <c r="K37161" i="12"/>
  <c r="J37161" i="12"/>
  <c r="I37161" i="12"/>
  <c r="A37161" i="12"/>
  <c r="H37161" i="12"/>
  <c r="E37161" i="12"/>
  <c r="G37161" i="12"/>
  <c r="F37161" i="12"/>
  <c r="E36872" i="12"/>
  <c r="K36872" i="12"/>
  <c r="H36872" i="12"/>
  <c r="A36872" i="12"/>
  <c r="J36872" i="12"/>
  <c r="I36872" i="12"/>
  <c r="F36872" i="12"/>
  <c r="G36872" i="12"/>
  <c r="J37459" i="12"/>
  <c r="I37459" i="12"/>
  <c r="A37459" i="12"/>
  <c r="H37459" i="12"/>
  <c r="G37459" i="12"/>
  <c r="F37459" i="12"/>
  <c r="E37459" i="12"/>
  <c r="K37459" i="12"/>
  <c r="J37220" i="12"/>
  <c r="I37220" i="12"/>
  <c r="A37220" i="12"/>
  <c r="H37220" i="12"/>
  <c r="G37220" i="12"/>
  <c r="K37220" i="12"/>
  <c r="F37220" i="12"/>
  <c r="E37220" i="12"/>
  <c r="F37192" i="12"/>
  <c r="E37192" i="12"/>
  <c r="K37192" i="12"/>
  <c r="H37192" i="12"/>
  <c r="A37192" i="12"/>
  <c r="J37192" i="12"/>
  <c r="I37192" i="12"/>
  <c r="G37192" i="12"/>
  <c r="J36916" i="12"/>
  <c r="I36916" i="12"/>
  <c r="A36916" i="12"/>
  <c r="H36916" i="12"/>
  <c r="G36916" i="12"/>
  <c r="K36916" i="12"/>
  <c r="F36916" i="12"/>
  <c r="E36916" i="12"/>
  <c r="E35025" i="12"/>
  <c r="K35025" i="12"/>
  <c r="J35025" i="12"/>
  <c r="I35025" i="12"/>
  <c r="A35025" i="12"/>
  <c r="G35025" i="12"/>
  <c r="F35025" i="12"/>
  <c r="H35025" i="12"/>
  <c r="K37166" i="12"/>
  <c r="J37166" i="12"/>
  <c r="I37166" i="12"/>
  <c r="A37166" i="12"/>
  <c r="F37166" i="12"/>
  <c r="H37166" i="12"/>
  <c r="G37166" i="12"/>
  <c r="E37166" i="12"/>
  <c r="I37175" i="12"/>
  <c r="A37175" i="12"/>
  <c r="H37175" i="12"/>
  <c r="G37175" i="12"/>
  <c r="F37175" i="12"/>
  <c r="K37175" i="12"/>
  <c r="J37175" i="12"/>
  <c r="E37175" i="12"/>
  <c r="K37110" i="12"/>
  <c r="J37110" i="12"/>
  <c r="I37110" i="12"/>
  <c r="A37110" i="12"/>
  <c r="F37110" i="12"/>
  <c r="G37110" i="12"/>
  <c r="E37110" i="12"/>
  <c r="H37110" i="12"/>
  <c r="I36020" i="12"/>
  <c r="A36020" i="12"/>
  <c r="H36020" i="12"/>
  <c r="G36020" i="12"/>
  <c r="F36020" i="12"/>
  <c r="E36020" i="12"/>
  <c r="J36020" i="12"/>
  <c r="K36020" i="12"/>
  <c r="H37305" i="12"/>
  <c r="E37305" i="12"/>
  <c r="K37305" i="12"/>
  <c r="G37305" i="12"/>
  <c r="A37305" i="12"/>
  <c r="J37305" i="12"/>
  <c r="F37305" i="12"/>
  <c r="I37305" i="12"/>
  <c r="K37105" i="12"/>
  <c r="J37105" i="12"/>
  <c r="I37105" i="12"/>
  <c r="A37105" i="12"/>
  <c r="H37105" i="12"/>
  <c r="E37105" i="12"/>
  <c r="G37105" i="12"/>
  <c r="F37105" i="12"/>
  <c r="K36022" i="12"/>
  <c r="J36022" i="12"/>
  <c r="I36022" i="12"/>
  <c r="A36022" i="12"/>
  <c r="H36022" i="12"/>
  <c r="G36022" i="12"/>
  <c r="F36022" i="12"/>
  <c r="E36022" i="12"/>
  <c r="J35273" i="12"/>
  <c r="I35273" i="12"/>
  <c r="A35273" i="12"/>
  <c r="H35273" i="12"/>
  <c r="G35273" i="12"/>
  <c r="E35273" i="12"/>
  <c r="K35273" i="12"/>
  <c r="F35273" i="12"/>
  <c r="K34844" i="12"/>
  <c r="J34844" i="12"/>
  <c r="I34844" i="12"/>
  <c r="A34844" i="12"/>
  <c r="H34844" i="12"/>
  <c r="F34844" i="12"/>
  <c r="E34844" i="12"/>
  <c r="G34844" i="12"/>
  <c r="H34664" i="12"/>
  <c r="G34664" i="12"/>
  <c r="F34664" i="12"/>
  <c r="E34664" i="12"/>
  <c r="J34664" i="12"/>
  <c r="A34664" i="12"/>
  <c r="K34664" i="12"/>
  <c r="I34664" i="12"/>
  <c r="K34799" i="12"/>
  <c r="J34799" i="12"/>
  <c r="I34799" i="12"/>
  <c r="A34799" i="12"/>
  <c r="H34799" i="12"/>
  <c r="G34799" i="12"/>
  <c r="E34799" i="12"/>
  <c r="F34799" i="12"/>
  <c r="K34500" i="12"/>
  <c r="J34500" i="12"/>
  <c r="I34500" i="12"/>
  <c r="A34500" i="12"/>
  <c r="H34500" i="12"/>
  <c r="G34500" i="12"/>
  <c r="F34500" i="12"/>
  <c r="E34500" i="12"/>
  <c r="K36123" i="12"/>
  <c r="J36123" i="12"/>
  <c r="I36123" i="12"/>
  <c r="A36123" i="12"/>
  <c r="H36123" i="12"/>
  <c r="G36123" i="12"/>
  <c r="F36123" i="12"/>
  <c r="E36123" i="12"/>
  <c r="F35429" i="12"/>
  <c r="E35429" i="12"/>
  <c r="K35429" i="12"/>
  <c r="I35429" i="12"/>
  <c r="A35429" i="12"/>
  <c r="H35429" i="12"/>
  <c r="J35429" i="12"/>
  <c r="G35429" i="12"/>
  <c r="G34675" i="12"/>
  <c r="F34675" i="12"/>
  <c r="E34675" i="12"/>
  <c r="K34675" i="12"/>
  <c r="I34675" i="12"/>
  <c r="A34675" i="12"/>
  <c r="J34675" i="12"/>
  <c r="H34675" i="12"/>
  <c r="I35817" i="12"/>
  <c r="A35817" i="12"/>
  <c r="H35817" i="12"/>
  <c r="G35817" i="12"/>
  <c r="E35817" i="12"/>
  <c r="K35817" i="12"/>
  <c r="F35817" i="12"/>
  <c r="J35817" i="12"/>
  <c r="K34449" i="12"/>
  <c r="J34449" i="12"/>
  <c r="I34449" i="12"/>
  <c r="A34449" i="12"/>
  <c r="H34449" i="12"/>
  <c r="G34449" i="12"/>
  <c r="F34449" i="12"/>
  <c r="E34449" i="12"/>
  <c r="G34384" i="12"/>
  <c r="F34384" i="12"/>
  <c r="E34384" i="12"/>
  <c r="K34384" i="12"/>
  <c r="J34384" i="12"/>
  <c r="I34384" i="12"/>
  <c r="A34384" i="12"/>
  <c r="H34384" i="12"/>
  <c r="H35967" i="12"/>
  <c r="G35967" i="12"/>
  <c r="F35967" i="12"/>
  <c r="E35967" i="12"/>
  <c r="A35967" i="12"/>
  <c r="J35967" i="12"/>
  <c r="I35967" i="12"/>
  <c r="K35967" i="12"/>
  <c r="K34428" i="12"/>
  <c r="J34428" i="12"/>
  <c r="I34428" i="12"/>
  <c r="A34428" i="12"/>
  <c r="H34428" i="12"/>
  <c r="G34428" i="12"/>
  <c r="F34428" i="12"/>
  <c r="E34428" i="12"/>
  <c r="K34300" i="12"/>
  <c r="J34300" i="12"/>
  <c r="I34300" i="12"/>
  <c r="A34300" i="12"/>
  <c r="H34300" i="12"/>
  <c r="G34300" i="12"/>
  <c r="F34300" i="12"/>
  <c r="E34300" i="12"/>
  <c r="K32903" i="12"/>
  <c r="J32903" i="12"/>
  <c r="I32903" i="12"/>
  <c r="A32903" i="12"/>
  <c r="H32903" i="12"/>
  <c r="G32903" i="12"/>
  <c r="F32903" i="12"/>
  <c r="E32903" i="12"/>
  <c r="K36422" i="12"/>
  <c r="J36422" i="12"/>
  <c r="I36422" i="12"/>
  <c r="A36422" i="12"/>
  <c r="H36422" i="12"/>
  <c r="F36422" i="12"/>
  <c r="E36422" i="12"/>
  <c r="G36422" i="12"/>
  <c r="E35256" i="12"/>
  <c r="K35256" i="12"/>
  <c r="J35256" i="12"/>
  <c r="H35256" i="12"/>
  <c r="G35256" i="12"/>
  <c r="I35256" i="12"/>
  <c r="F35256" i="12"/>
  <c r="A35256" i="12"/>
  <c r="E34574" i="12"/>
  <c r="K34574" i="12"/>
  <c r="J34574" i="12"/>
  <c r="I34574" i="12"/>
  <c r="A34574" i="12"/>
  <c r="H34574" i="12"/>
  <c r="G34574" i="12"/>
  <c r="F34574" i="12"/>
  <c r="H34365" i="12"/>
  <c r="G34365" i="12"/>
  <c r="F34365" i="12"/>
  <c r="E34365" i="12"/>
  <c r="K34365" i="12"/>
  <c r="J34365" i="12"/>
  <c r="I34365" i="12"/>
  <c r="A34365" i="12"/>
  <c r="K34292" i="12"/>
  <c r="J34292" i="12"/>
  <c r="I34292" i="12"/>
  <c r="A34292" i="12"/>
  <c r="H34292" i="12"/>
  <c r="G34292" i="12"/>
  <c r="F34292" i="12"/>
  <c r="E34292" i="12"/>
  <c r="F33649" i="12"/>
  <c r="E33649" i="12"/>
  <c r="K33649" i="12"/>
  <c r="J33649" i="12"/>
  <c r="I33649" i="12"/>
  <c r="A33649" i="12"/>
  <c r="H33649" i="12"/>
  <c r="G33649" i="12"/>
  <c r="K33211" i="12"/>
  <c r="J33211" i="12"/>
  <c r="I33211" i="12"/>
  <c r="A33211" i="12"/>
  <c r="H33211" i="12"/>
  <c r="G33211" i="12"/>
  <c r="F33211" i="12"/>
  <c r="E33211" i="12"/>
  <c r="K32919" i="12"/>
  <c r="J32919" i="12"/>
  <c r="I32919" i="12"/>
  <c r="A32919" i="12"/>
  <c r="H32919" i="12"/>
  <c r="G32919" i="12"/>
  <c r="F32919" i="12"/>
  <c r="E32919" i="12"/>
  <c r="H32747" i="12"/>
  <c r="G32747" i="12"/>
  <c r="F32747" i="12"/>
  <c r="E32747" i="12"/>
  <c r="K32747" i="12"/>
  <c r="J32747" i="12"/>
  <c r="I32747" i="12"/>
  <c r="A32747" i="12"/>
  <c r="J32541" i="12"/>
  <c r="I32541" i="12"/>
  <c r="A32541" i="12"/>
  <c r="H32541" i="12"/>
  <c r="G32541" i="12"/>
  <c r="F32541" i="12"/>
  <c r="E32541" i="12"/>
  <c r="K32541" i="12"/>
  <c r="K34348" i="12"/>
  <c r="J34348" i="12"/>
  <c r="I34348" i="12"/>
  <c r="A34348" i="12"/>
  <c r="H34348" i="12"/>
  <c r="G34348" i="12"/>
  <c r="F34348" i="12"/>
  <c r="E34348" i="12"/>
  <c r="K32626" i="12"/>
  <c r="J32626" i="12"/>
  <c r="I32626" i="12"/>
  <c r="A32626" i="12"/>
  <c r="H32626" i="12"/>
  <c r="G32626" i="12"/>
  <c r="F32626" i="12"/>
  <c r="E32626" i="12"/>
  <c r="J32325" i="12"/>
  <c r="I32325" i="12"/>
  <c r="A32325" i="12"/>
  <c r="H32325" i="12"/>
  <c r="G32325" i="12"/>
  <c r="F32325" i="12"/>
  <c r="E32325" i="12"/>
  <c r="K32325" i="12"/>
  <c r="K34460" i="12"/>
  <c r="J34460" i="12"/>
  <c r="I34460" i="12"/>
  <c r="A34460" i="12"/>
  <c r="H34460" i="12"/>
  <c r="G34460" i="12"/>
  <c r="F34460" i="12"/>
  <c r="E34460" i="12"/>
  <c r="K34273" i="12"/>
  <c r="J34273" i="12"/>
  <c r="I34273" i="12"/>
  <c r="A34273" i="12"/>
  <c r="H34273" i="12"/>
  <c r="G34273" i="12"/>
  <c r="F34273" i="12"/>
  <c r="E34273" i="12"/>
  <c r="J33709" i="12"/>
  <c r="I33709" i="12"/>
  <c r="A33709" i="12"/>
  <c r="H33709" i="12"/>
  <c r="G33709" i="12"/>
  <c r="F33709" i="12"/>
  <c r="E33709" i="12"/>
  <c r="K33709" i="12"/>
  <c r="G34344" i="12"/>
  <c r="F34344" i="12"/>
  <c r="E34344" i="12"/>
  <c r="K34344" i="12"/>
  <c r="J34344" i="12"/>
  <c r="I34344" i="12"/>
  <c r="A34344" i="12"/>
  <c r="H34344" i="12"/>
  <c r="H32739" i="12"/>
  <c r="G32739" i="12"/>
  <c r="F32739" i="12"/>
  <c r="E32739" i="12"/>
  <c r="K32739" i="12"/>
  <c r="J32739" i="12"/>
  <c r="I32739" i="12"/>
  <c r="A32739" i="12"/>
  <c r="G32310" i="12"/>
  <c r="F32310" i="12"/>
  <c r="E32310" i="12"/>
  <c r="K32310" i="12"/>
  <c r="J32310" i="12"/>
  <c r="I32310" i="12"/>
  <c r="A32310" i="12"/>
  <c r="H32310" i="12"/>
  <c r="J32197" i="12"/>
  <c r="I32197" i="12"/>
  <c r="A32197" i="12"/>
  <c r="H32197" i="12"/>
  <c r="G32197" i="12"/>
  <c r="F32197" i="12"/>
  <c r="E32197" i="12"/>
  <c r="K32197" i="12"/>
  <c r="F32049" i="12"/>
  <c r="E32049" i="12"/>
  <c r="K32049" i="12"/>
  <c r="J32049" i="12"/>
  <c r="I32049" i="12"/>
  <c r="A32049" i="12"/>
  <c r="H32049" i="12"/>
  <c r="G32049" i="12"/>
  <c r="G31918" i="12"/>
  <c r="F31918" i="12"/>
  <c r="E31918" i="12"/>
  <c r="K31918" i="12"/>
  <c r="J31918" i="12"/>
  <c r="I31918" i="12"/>
  <c r="A31918" i="12"/>
  <c r="H31918" i="12"/>
  <c r="H33415" i="12"/>
  <c r="G33415" i="12"/>
  <c r="F33415" i="12"/>
  <c r="E33415" i="12"/>
  <c r="K33415" i="12"/>
  <c r="J33415" i="12"/>
  <c r="I33415" i="12"/>
  <c r="A33415" i="12"/>
  <c r="K33139" i="12"/>
  <c r="J33139" i="12"/>
  <c r="I33139" i="12"/>
  <c r="A33139" i="12"/>
  <c r="H33139" i="12"/>
  <c r="G33139" i="12"/>
  <c r="F33139" i="12"/>
  <c r="E33139" i="12"/>
  <c r="G32230" i="12"/>
  <c r="F32230" i="12"/>
  <c r="E32230" i="12"/>
  <c r="K32230" i="12"/>
  <c r="J32230" i="12"/>
  <c r="I32230" i="12"/>
  <c r="A32230" i="12"/>
  <c r="H32230" i="12"/>
  <c r="G31974" i="12"/>
  <c r="F31974" i="12"/>
  <c r="E31974" i="12"/>
  <c r="K31974" i="12"/>
  <c r="J31974" i="12"/>
  <c r="I31974" i="12"/>
  <c r="A31974" i="12"/>
  <c r="H31974" i="12"/>
  <c r="K31686" i="12"/>
  <c r="J31686" i="12"/>
  <c r="I31686" i="12"/>
  <c r="A31686" i="12"/>
  <c r="H31686" i="12"/>
  <c r="G31686" i="12"/>
  <c r="F31686" i="12"/>
  <c r="E31686" i="12"/>
  <c r="H33303" i="12"/>
  <c r="G33303" i="12"/>
  <c r="F33303" i="12"/>
  <c r="E33303" i="12"/>
  <c r="K33303" i="12"/>
  <c r="J33303" i="12"/>
  <c r="I33303" i="12"/>
  <c r="A33303" i="12"/>
  <c r="E33176" i="12"/>
  <c r="K33176" i="12"/>
  <c r="J33176" i="12"/>
  <c r="I33176" i="12"/>
  <c r="A33176" i="12"/>
  <c r="H33176" i="12"/>
  <c r="G33176" i="12"/>
  <c r="F33176" i="12"/>
  <c r="K32823" i="12"/>
  <c r="J32823" i="12"/>
  <c r="I32823" i="12"/>
  <c r="A32823" i="12"/>
  <c r="H32823" i="12"/>
  <c r="G32823" i="12"/>
  <c r="F32823" i="12"/>
  <c r="E32823" i="12"/>
  <c r="K31842" i="12"/>
  <c r="J31842" i="12"/>
  <c r="I31842" i="12"/>
  <c r="A31842" i="12"/>
  <c r="H31842" i="12"/>
  <c r="G31842" i="12"/>
  <c r="F31842" i="12"/>
  <c r="E31842" i="12"/>
  <c r="H33367" i="12"/>
  <c r="G33367" i="12"/>
  <c r="F33367" i="12"/>
  <c r="E33367" i="12"/>
  <c r="K33367" i="12"/>
  <c r="J33367" i="12"/>
  <c r="I33367" i="12"/>
  <c r="A33367" i="12"/>
  <c r="I33180" i="12"/>
  <c r="A33180" i="12"/>
  <c r="H33180" i="12"/>
  <c r="G33180" i="12"/>
  <c r="F33180" i="12"/>
  <c r="E33180" i="12"/>
  <c r="K33180" i="12"/>
  <c r="J33180" i="12"/>
  <c r="G34883" i="12"/>
  <c r="F34883" i="12"/>
  <c r="E34883" i="12"/>
  <c r="K34883" i="12"/>
  <c r="I34883" i="12"/>
  <c r="A34883" i="12"/>
  <c r="H34883" i="12"/>
  <c r="J34883" i="12"/>
  <c r="E33032" i="12"/>
  <c r="K33032" i="12"/>
  <c r="J33032" i="12"/>
  <c r="I33032" i="12"/>
  <c r="A33032" i="12"/>
  <c r="H33032" i="12"/>
  <c r="G33032" i="12"/>
  <c r="F33032" i="12"/>
  <c r="K31946" i="12"/>
  <c r="J31946" i="12"/>
  <c r="I31946" i="12"/>
  <c r="A31946" i="12"/>
  <c r="H31946" i="12"/>
  <c r="G31946" i="12"/>
  <c r="F31946" i="12"/>
  <c r="E31946" i="12"/>
  <c r="G31754" i="12"/>
  <c r="F31754" i="12"/>
  <c r="E31754" i="12"/>
  <c r="K31754" i="12"/>
  <c r="J31754" i="12"/>
  <c r="I31754" i="12"/>
  <c r="A31754" i="12"/>
  <c r="H31754" i="12"/>
  <c r="F31229" i="12"/>
  <c r="E31229" i="12"/>
  <c r="K31229" i="12"/>
  <c r="J31229" i="12"/>
  <c r="I31229" i="12"/>
  <c r="A31229" i="12"/>
  <c r="H31229" i="12"/>
  <c r="G31229" i="12"/>
  <c r="I31020" i="12"/>
  <c r="A31020" i="12"/>
  <c r="H31020" i="12"/>
  <c r="G31020" i="12"/>
  <c r="F31020" i="12"/>
  <c r="E31020" i="12"/>
  <c r="K31020" i="12"/>
  <c r="J31020" i="12"/>
  <c r="E33344" i="12"/>
  <c r="K33344" i="12"/>
  <c r="J33344" i="12"/>
  <c r="I33344" i="12"/>
  <c r="A33344" i="12"/>
  <c r="H33344" i="12"/>
  <c r="G33344" i="12"/>
  <c r="F33344" i="12"/>
  <c r="I33028" i="12"/>
  <c r="A33028" i="12"/>
  <c r="H33028" i="12"/>
  <c r="G33028" i="12"/>
  <c r="F33028" i="12"/>
  <c r="E33028" i="12"/>
  <c r="K33028" i="12"/>
  <c r="J33028" i="12"/>
  <c r="G32166" i="12"/>
  <c r="F32166" i="12"/>
  <c r="E32166" i="12"/>
  <c r="K32166" i="12"/>
  <c r="J32166" i="12"/>
  <c r="I32166" i="12"/>
  <c r="A32166" i="12"/>
  <c r="H32166" i="12"/>
  <c r="H32963" i="12"/>
  <c r="G32963" i="12"/>
  <c r="F32963" i="12"/>
  <c r="E32963" i="12"/>
  <c r="K32963" i="12"/>
  <c r="J32963" i="12"/>
  <c r="I32963" i="12"/>
  <c r="A32963" i="12"/>
  <c r="F32345" i="12"/>
  <c r="E32345" i="12"/>
  <c r="K32345" i="12"/>
  <c r="J32345" i="12"/>
  <c r="I32345" i="12"/>
  <c r="A32345" i="12"/>
  <c r="H32345" i="12"/>
  <c r="G32345" i="12"/>
  <c r="F31541" i="12"/>
  <c r="E31541" i="12"/>
  <c r="K31541" i="12"/>
  <c r="J31541" i="12"/>
  <c r="I31541" i="12"/>
  <c r="A31541" i="12"/>
  <c r="H31541" i="12"/>
  <c r="G31541" i="12"/>
  <c r="I31188" i="12"/>
  <c r="A31188" i="12"/>
  <c r="H31188" i="12"/>
  <c r="G31188" i="12"/>
  <c r="F31188" i="12"/>
  <c r="E31188" i="12"/>
  <c r="K31188" i="12"/>
  <c r="J31188" i="12"/>
  <c r="G30594" i="12"/>
  <c r="F30594" i="12"/>
  <c r="E30594" i="12"/>
  <c r="K30594" i="12"/>
  <c r="J30594" i="12"/>
  <c r="I30594" i="12"/>
  <c r="H30594" i="12"/>
  <c r="A30594" i="12"/>
  <c r="F30541" i="12"/>
  <c r="E30541" i="12"/>
  <c r="K30541" i="12"/>
  <c r="J30541" i="12"/>
  <c r="I30541" i="12"/>
  <c r="A30541" i="12"/>
  <c r="H30541" i="12"/>
  <c r="G30541" i="12"/>
  <c r="K34276" i="12"/>
  <c r="J34276" i="12"/>
  <c r="I34276" i="12"/>
  <c r="A34276" i="12"/>
  <c r="H34276" i="12"/>
  <c r="G34276" i="12"/>
  <c r="F34276" i="12"/>
  <c r="E34276" i="12"/>
  <c r="F32561" i="12"/>
  <c r="E32561" i="12"/>
  <c r="K32561" i="12"/>
  <c r="J32561" i="12"/>
  <c r="I32561" i="12"/>
  <c r="A32561" i="12"/>
  <c r="H32561" i="12"/>
  <c r="G32561" i="12"/>
  <c r="E31520" i="12"/>
  <c r="K31520" i="12"/>
  <c r="J31520" i="12"/>
  <c r="I31520" i="12"/>
  <c r="A31520" i="12"/>
  <c r="H31520" i="12"/>
  <c r="G31520" i="12"/>
  <c r="F31520" i="12"/>
  <c r="F30565" i="12"/>
  <c r="E30565" i="12"/>
  <c r="K30565" i="12"/>
  <c r="J30565" i="12"/>
  <c r="I30565" i="12"/>
  <c r="A30565" i="12"/>
  <c r="H30565" i="12"/>
  <c r="G30565" i="12"/>
  <c r="F29949" i="12"/>
  <c r="E29949" i="12"/>
  <c r="K29949" i="12"/>
  <c r="J29949" i="12"/>
  <c r="I29949" i="12"/>
  <c r="A29949" i="12"/>
  <c r="H29949" i="12"/>
  <c r="G29949" i="12"/>
  <c r="G32270" i="12"/>
  <c r="F32270" i="12"/>
  <c r="E32270" i="12"/>
  <c r="K32270" i="12"/>
  <c r="J32270" i="12"/>
  <c r="I32270" i="12"/>
  <c r="A32270" i="12"/>
  <c r="H32270" i="12"/>
  <c r="I31356" i="12"/>
  <c r="A31356" i="12"/>
  <c r="H31356" i="12"/>
  <c r="G31356" i="12"/>
  <c r="F31356" i="12"/>
  <c r="E31356" i="12"/>
  <c r="K31356" i="12"/>
  <c r="J31356" i="12"/>
  <c r="G30562" i="12"/>
  <c r="F30562" i="12"/>
  <c r="E30562" i="12"/>
  <c r="K30562" i="12"/>
  <c r="J30562" i="12"/>
  <c r="I30562" i="12"/>
  <c r="A30562" i="12"/>
  <c r="H30562" i="12"/>
  <c r="G30450" i="12"/>
  <c r="F30450" i="12"/>
  <c r="E30450" i="12"/>
  <c r="K30450" i="12"/>
  <c r="J30450" i="12"/>
  <c r="I30450" i="12"/>
  <c r="A30450" i="12"/>
  <c r="H30450" i="12"/>
  <c r="G30034" i="12"/>
  <c r="F30034" i="12"/>
  <c r="E30034" i="12"/>
  <c r="K30034" i="12"/>
  <c r="J30034" i="12"/>
  <c r="I30034" i="12"/>
  <c r="A30034" i="12"/>
  <c r="H30034" i="12"/>
  <c r="F29941" i="12"/>
  <c r="E29941" i="12"/>
  <c r="K29941" i="12"/>
  <c r="J29941" i="12"/>
  <c r="I29941" i="12"/>
  <c r="A29941" i="12"/>
  <c r="H29941" i="12"/>
  <c r="G29941" i="12"/>
  <c r="I30732" i="12"/>
  <c r="A30732" i="12"/>
  <c r="H30732" i="12"/>
  <c r="G30732" i="12"/>
  <c r="F30732" i="12"/>
  <c r="E30732" i="12"/>
  <c r="K30732" i="12"/>
  <c r="J30732" i="12"/>
  <c r="J30097" i="12"/>
  <c r="I30097" i="12"/>
  <c r="A30097" i="12"/>
  <c r="H30097" i="12"/>
  <c r="G30097" i="12"/>
  <c r="F30097" i="12"/>
  <c r="E30097" i="12"/>
  <c r="K30097" i="12"/>
  <c r="F29781" i="12"/>
  <c r="E29781" i="12"/>
  <c r="K29781" i="12"/>
  <c r="J29781" i="12"/>
  <c r="I29781" i="12"/>
  <c r="A29781" i="12"/>
  <c r="H29781" i="12"/>
  <c r="G29781" i="12"/>
  <c r="F29573" i="12"/>
  <c r="E29573" i="12"/>
  <c r="K29573" i="12"/>
  <c r="J29573" i="12"/>
  <c r="I29573" i="12"/>
  <c r="A29573" i="12"/>
  <c r="H29573" i="12"/>
  <c r="G29573" i="12"/>
  <c r="F29493" i="12"/>
  <c r="E29493" i="12"/>
  <c r="K29493" i="12"/>
  <c r="J29493" i="12"/>
  <c r="I29493" i="12"/>
  <c r="A29493" i="12"/>
  <c r="H29493" i="12"/>
  <c r="G29493" i="12"/>
  <c r="E29400" i="12"/>
  <c r="K29400" i="12"/>
  <c r="J29400" i="12"/>
  <c r="I29400" i="12"/>
  <c r="A29400" i="12"/>
  <c r="H29400" i="12"/>
  <c r="G29400" i="12"/>
  <c r="F29400" i="12"/>
  <c r="I29124" i="12"/>
  <c r="A29124" i="12"/>
  <c r="H29124" i="12"/>
  <c r="G29124" i="12"/>
  <c r="F29124" i="12"/>
  <c r="E29124" i="12"/>
  <c r="K29124" i="12"/>
  <c r="J29124" i="12"/>
  <c r="J29073" i="12"/>
  <c r="I29073" i="12"/>
  <c r="A29073" i="12"/>
  <c r="H29073" i="12"/>
  <c r="G29073" i="12"/>
  <c r="F29073" i="12"/>
  <c r="E29073" i="12"/>
  <c r="K29073" i="12"/>
  <c r="E28728" i="12"/>
  <c r="K28728" i="12"/>
  <c r="J28728" i="12"/>
  <c r="I28728" i="12"/>
  <c r="A28728" i="12"/>
  <c r="H28728" i="12"/>
  <c r="G28728" i="12"/>
  <c r="F28728" i="12"/>
  <c r="K28403" i="12"/>
  <c r="J28403" i="12"/>
  <c r="I28403" i="12"/>
  <c r="A28403" i="12"/>
  <c r="H28403" i="12"/>
  <c r="G28403" i="12"/>
  <c r="F28403" i="12"/>
  <c r="E28403" i="12"/>
  <c r="E31192" i="12"/>
  <c r="K31192" i="12"/>
  <c r="J31192" i="12"/>
  <c r="I31192" i="12"/>
  <c r="A31192" i="12"/>
  <c r="H31192" i="12"/>
  <c r="G31192" i="12"/>
  <c r="F31192" i="12"/>
  <c r="E29784" i="12"/>
  <c r="K29784" i="12"/>
  <c r="J29784" i="12"/>
  <c r="I29784" i="12"/>
  <c r="A29784" i="12"/>
  <c r="H29784" i="12"/>
  <c r="G29784" i="12"/>
  <c r="F29784" i="12"/>
  <c r="F29189" i="12"/>
  <c r="E29189" i="12"/>
  <c r="K29189" i="12"/>
  <c r="J29189" i="12"/>
  <c r="I29189" i="12"/>
  <c r="A29189" i="12"/>
  <c r="H29189" i="12"/>
  <c r="G29189" i="12"/>
  <c r="I29132" i="12"/>
  <c r="A29132" i="12"/>
  <c r="H29132" i="12"/>
  <c r="G29132" i="12"/>
  <c r="F29132" i="12"/>
  <c r="E29132" i="12"/>
  <c r="K29132" i="12"/>
  <c r="J29132" i="12"/>
  <c r="E29000" i="12"/>
  <c r="K29000" i="12"/>
  <c r="J29000" i="12"/>
  <c r="I29000" i="12"/>
  <c r="A29000" i="12"/>
  <c r="H29000" i="12"/>
  <c r="G29000" i="12"/>
  <c r="F29000" i="12"/>
  <c r="E28872" i="12"/>
  <c r="K28872" i="12"/>
  <c r="J28872" i="12"/>
  <c r="I28872" i="12"/>
  <c r="A28872" i="12"/>
  <c r="H28872" i="12"/>
  <c r="G28872" i="12"/>
  <c r="F28872" i="12"/>
  <c r="G28650" i="12"/>
  <c r="F28650" i="12"/>
  <c r="E28650" i="12"/>
  <c r="K28650" i="12"/>
  <c r="J28650" i="12"/>
  <c r="I28650" i="12"/>
  <c r="A28650" i="12"/>
  <c r="H28650" i="12"/>
  <c r="G28842" i="12"/>
  <c r="F28842" i="12"/>
  <c r="E28842" i="12"/>
  <c r="K28842" i="12"/>
  <c r="J28842" i="12"/>
  <c r="I28842" i="12"/>
  <c r="A28842" i="12"/>
  <c r="H28842" i="12"/>
  <c r="E28560" i="12"/>
  <c r="K28560" i="12"/>
  <c r="J28560" i="12"/>
  <c r="I28560" i="12"/>
  <c r="A28560" i="12"/>
  <c r="H28560" i="12"/>
  <c r="G28560" i="12"/>
  <c r="F28560" i="12"/>
  <c r="F29677" i="12"/>
  <c r="E29677" i="12"/>
  <c r="K29677" i="12"/>
  <c r="J29677" i="12"/>
  <c r="I29677" i="12"/>
  <c r="A29677" i="12"/>
  <c r="H29677" i="12"/>
  <c r="G29677" i="12"/>
  <c r="F29813" i="12"/>
  <c r="E29813" i="12"/>
  <c r="K29813" i="12"/>
  <c r="J29813" i="12"/>
  <c r="I29813" i="12"/>
  <c r="A29813" i="12"/>
  <c r="H29813" i="12"/>
  <c r="G29813" i="12"/>
  <c r="E29456" i="12"/>
  <c r="K29456" i="12"/>
  <c r="J29456" i="12"/>
  <c r="I29456" i="12"/>
  <c r="A29456" i="12"/>
  <c r="H29456" i="12"/>
  <c r="G29456" i="12"/>
  <c r="F29456" i="12"/>
  <c r="I29276" i="12"/>
  <c r="A29276" i="12"/>
  <c r="H29276" i="12"/>
  <c r="G29276" i="12"/>
  <c r="F29276" i="12"/>
  <c r="E29276" i="12"/>
  <c r="K29276" i="12"/>
  <c r="J29276" i="12"/>
  <c r="H25858" i="12"/>
  <c r="G25858" i="12"/>
  <c r="F25858" i="12"/>
  <c r="E25858" i="12"/>
  <c r="K25858" i="12"/>
  <c r="J25858" i="12"/>
  <c r="I25858" i="12"/>
  <c r="A25858" i="12"/>
  <c r="K25614" i="12"/>
  <c r="J25614" i="12"/>
  <c r="I25614" i="12"/>
  <c r="A25614" i="12"/>
  <c r="H25614" i="12"/>
  <c r="G25614" i="12"/>
  <c r="F25614" i="12"/>
  <c r="E25614" i="12"/>
  <c r="I28484" i="12"/>
  <c r="A28484" i="12"/>
  <c r="H28484" i="12"/>
  <c r="G28484" i="12"/>
  <c r="F28484" i="12"/>
  <c r="E28484" i="12"/>
  <c r="K28484" i="12"/>
  <c r="J28484" i="12"/>
  <c r="I27808" i="12"/>
  <c r="A27808" i="12"/>
  <c r="H27808" i="12"/>
  <c r="G27808" i="12"/>
  <c r="F27808" i="12"/>
  <c r="E27808" i="12"/>
  <c r="K27808" i="12"/>
  <c r="J27808" i="12"/>
  <c r="H26338" i="12"/>
  <c r="G26338" i="12"/>
  <c r="F26338" i="12"/>
  <c r="E26338" i="12"/>
  <c r="K26338" i="12"/>
  <c r="J26338" i="12"/>
  <c r="I26338" i="12"/>
  <c r="A26338" i="12"/>
  <c r="H25826" i="12"/>
  <c r="G25826" i="12"/>
  <c r="F25826" i="12"/>
  <c r="E25826" i="12"/>
  <c r="K25826" i="12"/>
  <c r="J25826" i="12"/>
  <c r="I25826" i="12"/>
  <c r="A25826" i="12"/>
  <c r="E27764" i="12"/>
  <c r="K27764" i="12"/>
  <c r="J27764" i="12"/>
  <c r="I27764" i="12"/>
  <c r="A27764" i="12"/>
  <c r="H27764" i="12"/>
  <c r="G27764" i="12"/>
  <c r="F27764" i="12"/>
  <c r="F27617" i="12"/>
  <c r="E27617" i="12"/>
  <c r="K27617" i="12"/>
  <c r="J27617" i="12"/>
  <c r="I27617" i="12"/>
  <c r="A27617" i="12"/>
  <c r="H27617" i="12"/>
  <c r="G27617" i="12"/>
  <c r="E27436" i="12"/>
  <c r="K27436" i="12"/>
  <c r="J27436" i="12"/>
  <c r="I27436" i="12"/>
  <c r="A27436" i="12"/>
  <c r="H27436" i="12"/>
  <c r="G27436" i="12"/>
  <c r="F27436" i="12"/>
  <c r="E27308" i="12"/>
  <c r="K27308" i="12"/>
  <c r="J27308" i="12"/>
  <c r="I27308" i="12"/>
  <c r="A27308" i="12"/>
  <c r="H27308" i="12"/>
  <c r="G27308" i="12"/>
  <c r="F27308" i="12"/>
  <c r="E27180" i="12"/>
  <c r="K27180" i="12"/>
  <c r="J27180" i="12"/>
  <c r="I27180" i="12"/>
  <c r="A27180" i="12"/>
  <c r="H27180" i="12"/>
  <c r="G27180" i="12"/>
  <c r="F27180" i="12"/>
  <c r="E27052" i="12"/>
  <c r="K27052" i="12"/>
  <c r="J27052" i="12"/>
  <c r="I27052" i="12"/>
  <c r="A27052" i="12"/>
  <c r="H27052" i="12"/>
  <c r="G27052" i="12"/>
  <c r="F27052" i="12"/>
  <c r="I26919" i="12"/>
  <c r="A26919" i="12"/>
  <c r="H26919" i="12"/>
  <c r="G26919" i="12"/>
  <c r="F26919" i="12"/>
  <c r="E26919" i="12"/>
  <c r="K26919" i="12"/>
  <c r="J26919" i="12"/>
  <c r="K26158" i="12"/>
  <c r="J26158" i="12"/>
  <c r="I26158" i="12"/>
  <c r="A26158" i="12"/>
  <c r="H26158" i="12"/>
  <c r="G26158" i="12"/>
  <c r="F26158" i="12"/>
  <c r="E26158" i="12"/>
  <c r="K25934" i="12"/>
  <c r="J25934" i="12"/>
  <c r="I25934" i="12"/>
  <c r="A25934" i="12"/>
  <c r="H25934" i="12"/>
  <c r="G25934" i="12"/>
  <c r="F25934" i="12"/>
  <c r="E25934" i="12"/>
  <c r="H25666" i="12"/>
  <c r="G25666" i="12"/>
  <c r="F25666" i="12"/>
  <c r="E25666" i="12"/>
  <c r="K25666" i="12"/>
  <c r="J25666" i="12"/>
  <c r="I25666" i="12"/>
  <c r="A25666" i="12"/>
  <c r="F29133" i="12"/>
  <c r="E29133" i="12"/>
  <c r="K29133" i="12"/>
  <c r="J29133" i="12"/>
  <c r="I29133" i="12"/>
  <c r="A29133" i="12"/>
  <c r="H29133" i="12"/>
  <c r="G29133" i="12"/>
  <c r="K27799" i="12"/>
  <c r="J27799" i="12"/>
  <c r="I27799" i="12"/>
  <c r="A27799" i="12"/>
  <c r="H27799" i="12"/>
  <c r="G27799" i="12"/>
  <c r="F27799" i="12"/>
  <c r="E27799" i="12"/>
  <c r="J27693" i="12"/>
  <c r="I27693" i="12"/>
  <c r="A27693" i="12"/>
  <c r="H27693" i="12"/>
  <c r="G27693" i="12"/>
  <c r="F27693" i="12"/>
  <c r="E27693" i="12"/>
  <c r="K27693" i="12"/>
  <c r="H26418" i="12"/>
  <c r="G26418" i="12"/>
  <c r="F26418" i="12"/>
  <c r="E26418" i="12"/>
  <c r="K26418" i="12"/>
  <c r="J26418" i="12"/>
  <c r="I26418" i="12"/>
  <c r="A26418" i="12"/>
  <c r="G26293" i="12"/>
  <c r="F26293" i="12"/>
  <c r="E26293" i="12"/>
  <c r="K26293" i="12"/>
  <c r="J26293" i="12"/>
  <c r="I26293" i="12"/>
  <c r="A26293" i="12"/>
  <c r="H26293" i="12"/>
  <c r="H26146" i="12"/>
  <c r="G26146" i="12"/>
  <c r="F26146" i="12"/>
  <c r="E26146" i="12"/>
  <c r="K26146" i="12"/>
  <c r="J26146" i="12"/>
  <c r="I26146" i="12"/>
  <c r="A26146" i="12"/>
  <c r="H25634" i="12"/>
  <c r="G25634" i="12"/>
  <c r="F25634" i="12"/>
  <c r="E25634" i="12"/>
  <c r="K25634" i="12"/>
  <c r="J25634" i="12"/>
  <c r="I25634" i="12"/>
  <c r="A25634" i="12"/>
  <c r="J30105" i="12"/>
  <c r="I30105" i="12"/>
  <c r="A30105" i="12"/>
  <c r="H30105" i="12"/>
  <c r="G30105" i="12"/>
  <c r="F30105" i="12"/>
  <c r="E30105" i="12"/>
  <c r="K30105" i="12"/>
  <c r="G30082" i="12"/>
  <c r="F30082" i="12"/>
  <c r="E30082" i="12"/>
  <c r="K30082" i="12"/>
  <c r="J30082" i="12"/>
  <c r="I30082" i="12"/>
  <c r="A30082" i="12"/>
  <c r="H30082" i="12"/>
  <c r="E27932" i="12"/>
  <c r="K27932" i="12"/>
  <c r="J27932" i="12"/>
  <c r="I27932" i="12"/>
  <c r="A27932" i="12"/>
  <c r="H27932" i="12"/>
  <c r="G27932" i="12"/>
  <c r="F27932" i="12"/>
  <c r="F27809" i="12"/>
  <c r="E27809" i="12"/>
  <c r="K27809" i="12"/>
  <c r="J27809" i="12"/>
  <c r="I27809" i="12"/>
  <c r="A27809" i="12"/>
  <c r="H27809" i="12"/>
  <c r="G27809" i="12"/>
  <c r="K27703" i="12"/>
  <c r="J27703" i="12"/>
  <c r="I27703" i="12"/>
  <c r="A27703" i="12"/>
  <c r="H27703" i="12"/>
  <c r="G27703" i="12"/>
  <c r="F27703" i="12"/>
  <c r="E27703" i="12"/>
  <c r="I27584" i="12"/>
  <c r="A27584" i="12"/>
  <c r="H27584" i="12"/>
  <c r="G27584" i="12"/>
  <c r="F27584" i="12"/>
  <c r="E27584" i="12"/>
  <c r="K27584" i="12"/>
  <c r="J27584" i="12"/>
  <c r="G26325" i="12"/>
  <c r="F26325" i="12"/>
  <c r="E26325" i="12"/>
  <c r="K26325" i="12"/>
  <c r="J26325" i="12"/>
  <c r="I26325" i="12"/>
  <c r="A26325" i="12"/>
  <c r="H26325" i="12"/>
  <c r="K26262" i="12"/>
  <c r="J26262" i="12"/>
  <c r="I26262" i="12"/>
  <c r="A26262" i="12"/>
  <c r="H26262" i="12"/>
  <c r="G26262" i="12"/>
  <c r="F26262" i="12"/>
  <c r="E26262" i="12"/>
  <c r="K25710" i="12"/>
  <c r="J25710" i="12"/>
  <c r="I25710" i="12"/>
  <c r="A25710" i="12"/>
  <c r="H25710" i="12"/>
  <c r="G25710" i="12"/>
  <c r="F25710" i="12"/>
  <c r="E25710" i="12"/>
  <c r="K25486" i="12"/>
  <c r="J25486" i="12"/>
  <c r="I25486" i="12"/>
  <c r="A25486" i="12"/>
  <c r="H25486" i="12"/>
  <c r="G25486" i="12"/>
  <c r="F25486" i="12"/>
  <c r="E25486" i="12"/>
  <c r="K27458" i="12"/>
  <c r="J27458" i="12"/>
  <c r="I27458" i="12"/>
  <c r="A27458" i="12"/>
  <c r="H27458" i="12"/>
  <c r="G27458" i="12"/>
  <c r="F27458" i="12"/>
  <c r="E27458" i="12"/>
  <c r="K27394" i="12"/>
  <c r="J27394" i="12"/>
  <c r="I27394" i="12"/>
  <c r="A27394" i="12"/>
  <c r="H27394" i="12"/>
  <c r="G27394" i="12"/>
  <c r="F27394" i="12"/>
  <c r="E27394" i="12"/>
  <c r="K27330" i="12"/>
  <c r="J27330" i="12"/>
  <c r="I27330" i="12"/>
  <c r="A27330" i="12"/>
  <c r="H27330" i="12"/>
  <c r="G27330" i="12"/>
  <c r="F27330" i="12"/>
  <c r="E27330" i="12"/>
  <c r="K27266" i="12"/>
  <c r="J27266" i="12"/>
  <c r="I27266" i="12"/>
  <c r="A27266" i="12"/>
  <c r="H27266" i="12"/>
  <c r="G27266" i="12"/>
  <c r="F27266" i="12"/>
  <c r="E27266" i="12"/>
  <c r="K27202" i="12"/>
  <c r="J27202" i="12"/>
  <c r="I27202" i="12"/>
  <c r="A27202" i="12"/>
  <c r="H27202" i="12"/>
  <c r="G27202" i="12"/>
  <c r="F27202" i="12"/>
  <c r="E27202" i="12"/>
  <c r="K27138" i="12"/>
  <c r="J27138" i="12"/>
  <c r="I27138" i="12"/>
  <c r="A27138" i="12"/>
  <c r="H27138" i="12"/>
  <c r="G27138" i="12"/>
  <c r="F27138" i="12"/>
  <c r="E27138" i="12"/>
  <c r="K27074" i="12"/>
  <c r="J27074" i="12"/>
  <c r="I27074" i="12"/>
  <c r="A27074" i="12"/>
  <c r="H27074" i="12"/>
  <c r="G27074" i="12"/>
  <c r="F27074" i="12"/>
  <c r="E27074" i="12"/>
  <c r="K27010" i="12"/>
  <c r="J27010" i="12"/>
  <c r="I27010" i="12"/>
  <c r="A27010" i="12"/>
  <c r="H27010" i="12"/>
  <c r="G27010" i="12"/>
  <c r="F27010" i="12"/>
  <c r="E27010" i="12"/>
  <c r="H26306" i="12"/>
  <c r="G26306" i="12"/>
  <c r="F26306" i="12"/>
  <c r="E26306" i="12"/>
  <c r="K26306" i="12"/>
  <c r="J26306" i="12"/>
  <c r="I26306" i="12"/>
  <c r="A26306" i="12"/>
  <c r="K26062" i="12"/>
  <c r="J26062" i="12"/>
  <c r="I26062" i="12"/>
  <c r="A26062" i="12"/>
  <c r="H26062" i="12"/>
  <c r="G26062" i="12"/>
  <c r="F26062" i="12"/>
  <c r="E26062" i="12"/>
  <c r="K25833" i="12"/>
  <c r="J25833" i="12"/>
  <c r="I25833" i="12"/>
  <c r="A25833" i="12"/>
  <c r="H25833" i="12"/>
  <c r="G25833" i="12"/>
  <c r="F25833" i="12"/>
  <c r="E25833" i="12"/>
  <c r="H25546" i="12"/>
  <c r="G25546" i="12"/>
  <c r="F25546" i="12"/>
  <c r="E25546" i="12"/>
  <c r="K25546" i="12"/>
  <c r="J25546" i="12"/>
  <c r="I25546" i="12"/>
  <c r="A25546" i="12"/>
  <c r="E37019" i="12"/>
  <c r="K37019" i="12"/>
  <c r="J37019" i="12"/>
  <c r="G37019" i="12"/>
  <c r="I37019" i="12"/>
  <c r="H37019" i="12"/>
  <c r="F37019" i="12"/>
  <c r="A37019" i="12"/>
  <c r="J37443" i="12"/>
  <c r="I37443" i="12"/>
  <c r="A37443" i="12"/>
  <c r="H37443" i="12"/>
  <c r="G37443" i="12"/>
  <c r="F37443" i="12"/>
  <c r="E37443" i="12"/>
  <c r="K37443" i="12"/>
  <c r="E36995" i="12"/>
  <c r="K36995" i="12"/>
  <c r="J36995" i="12"/>
  <c r="G36995" i="12"/>
  <c r="I36995" i="12"/>
  <c r="H36995" i="12"/>
  <c r="F36995" i="12"/>
  <c r="A36995" i="12"/>
  <c r="G37380" i="12"/>
  <c r="F37380" i="12"/>
  <c r="E37380" i="12"/>
  <c r="K37380" i="12"/>
  <c r="J37380" i="12"/>
  <c r="I37380" i="12"/>
  <c r="A37380" i="12"/>
  <c r="H37380" i="12"/>
  <c r="J37252" i="12"/>
  <c r="I37252" i="12"/>
  <c r="A37252" i="12"/>
  <c r="H37252" i="12"/>
  <c r="G37252" i="12"/>
  <c r="F37252" i="12"/>
  <c r="E37252" i="12"/>
  <c r="K37252" i="12"/>
  <c r="G37149" i="12"/>
  <c r="F37149" i="12"/>
  <c r="E37149" i="12"/>
  <c r="I37149" i="12"/>
  <c r="A37149" i="12"/>
  <c r="K37149" i="12"/>
  <c r="J37149" i="12"/>
  <c r="H37149" i="12"/>
  <c r="J37323" i="12"/>
  <c r="F37323" i="12"/>
  <c r="I37323" i="12"/>
  <c r="H37323" i="12"/>
  <c r="G37323" i="12"/>
  <c r="E37323" i="12"/>
  <c r="A37323" i="12"/>
  <c r="K37323" i="12"/>
  <c r="J36289" i="12"/>
  <c r="I36289" i="12"/>
  <c r="A36289" i="12"/>
  <c r="H36289" i="12"/>
  <c r="G36289" i="12"/>
  <c r="F36289" i="12"/>
  <c r="E36289" i="12"/>
  <c r="K36289" i="12"/>
  <c r="E37035" i="12"/>
  <c r="K37035" i="12"/>
  <c r="J37035" i="12"/>
  <c r="G37035" i="12"/>
  <c r="I37035" i="12"/>
  <c r="H37035" i="12"/>
  <c r="F37035" i="12"/>
  <c r="A37035" i="12"/>
  <c r="J37260" i="12"/>
  <c r="I37260" i="12"/>
  <c r="A37260" i="12"/>
  <c r="H37260" i="12"/>
  <c r="G37260" i="12"/>
  <c r="K37260" i="12"/>
  <c r="F37260" i="12"/>
  <c r="E37260" i="12"/>
  <c r="F36765" i="12"/>
  <c r="E36765" i="12"/>
  <c r="I36765" i="12"/>
  <c r="A36765" i="12"/>
  <c r="K36765" i="12"/>
  <c r="J36765" i="12"/>
  <c r="G36765" i="12"/>
  <c r="H36765" i="12"/>
  <c r="I36172" i="12"/>
  <c r="A36172" i="12"/>
  <c r="H36172" i="12"/>
  <c r="G36172" i="12"/>
  <c r="F36172" i="12"/>
  <c r="E36172" i="12"/>
  <c r="K36172" i="12"/>
  <c r="J36172" i="12"/>
  <c r="H36471" i="12"/>
  <c r="G36471" i="12"/>
  <c r="F36471" i="12"/>
  <c r="E36471" i="12"/>
  <c r="K36471" i="12"/>
  <c r="J36471" i="12"/>
  <c r="I36471" i="12"/>
  <c r="A36471" i="12"/>
  <c r="K35795" i="12"/>
  <c r="J35795" i="12"/>
  <c r="I35795" i="12"/>
  <c r="A35795" i="12"/>
  <c r="G35795" i="12"/>
  <c r="F35795" i="12"/>
  <c r="E35795" i="12"/>
  <c r="H35795" i="12"/>
  <c r="F36429" i="12"/>
  <c r="E36429" i="12"/>
  <c r="K36429" i="12"/>
  <c r="I36429" i="12"/>
  <c r="A36429" i="12"/>
  <c r="H36429" i="12"/>
  <c r="J36429" i="12"/>
  <c r="G36429" i="12"/>
  <c r="K35635" i="12"/>
  <c r="J35635" i="12"/>
  <c r="I35635" i="12"/>
  <c r="A35635" i="12"/>
  <c r="G35635" i="12"/>
  <c r="F35635" i="12"/>
  <c r="E35635" i="12"/>
  <c r="H35635" i="12"/>
  <c r="K34425" i="12"/>
  <c r="J34425" i="12"/>
  <c r="I34425" i="12"/>
  <c r="A34425" i="12"/>
  <c r="H34425" i="12"/>
  <c r="G34425" i="12"/>
  <c r="F34425" i="12"/>
  <c r="E34425" i="12"/>
  <c r="I33880" i="12"/>
  <c r="A33880" i="12"/>
  <c r="H33880" i="12"/>
  <c r="G33880" i="12"/>
  <c r="F33880" i="12"/>
  <c r="E33880" i="12"/>
  <c r="K33880" i="12"/>
  <c r="J33880" i="12"/>
  <c r="K33267" i="12"/>
  <c r="J33267" i="12"/>
  <c r="I33267" i="12"/>
  <c r="A33267" i="12"/>
  <c r="H33267" i="12"/>
  <c r="G33267" i="12"/>
  <c r="F33267" i="12"/>
  <c r="E33267" i="12"/>
  <c r="F35181" i="12"/>
  <c r="E35181" i="12"/>
  <c r="K35181" i="12"/>
  <c r="I35181" i="12"/>
  <c r="A35181" i="12"/>
  <c r="H35181" i="12"/>
  <c r="J35181" i="12"/>
  <c r="G35181" i="12"/>
  <c r="E36520" i="12"/>
  <c r="K36520" i="12"/>
  <c r="J36520" i="12"/>
  <c r="H36520" i="12"/>
  <c r="G36520" i="12"/>
  <c r="I36520" i="12"/>
  <c r="F36520" i="12"/>
  <c r="A36520" i="12"/>
  <c r="G34779" i="12"/>
  <c r="F34779" i="12"/>
  <c r="E34779" i="12"/>
  <c r="K34779" i="12"/>
  <c r="I34779" i="12"/>
  <c r="A34779" i="12"/>
  <c r="J34779" i="12"/>
  <c r="H34779" i="12"/>
  <c r="H34453" i="12"/>
  <c r="G34453" i="12"/>
  <c r="F34453" i="12"/>
  <c r="E34453" i="12"/>
  <c r="K34453" i="12"/>
  <c r="J34453" i="12"/>
  <c r="I34453" i="12"/>
  <c r="A34453" i="12"/>
  <c r="K34687" i="12"/>
  <c r="J34687" i="12"/>
  <c r="I34687" i="12"/>
  <c r="A34687" i="12"/>
  <c r="H34687" i="12"/>
  <c r="G34687" i="12"/>
  <c r="E34687" i="12"/>
  <c r="F34687" i="12"/>
  <c r="G34520" i="12"/>
  <c r="F34520" i="12"/>
  <c r="E34520" i="12"/>
  <c r="K34520" i="12"/>
  <c r="J34520" i="12"/>
  <c r="I34520" i="12"/>
  <c r="A34520" i="12"/>
  <c r="H34520" i="12"/>
  <c r="K34185" i="12"/>
  <c r="J34185" i="12"/>
  <c r="I34185" i="12"/>
  <c r="A34185" i="12"/>
  <c r="H34185" i="12"/>
  <c r="G34185" i="12"/>
  <c r="F34185" i="12"/>
  <c r="E34185" i="12"/>
  <c r="H35471" i="12"/>
  <c r="G35471" i="12"/>
  <c r="F35471" i="12"/>
  <c r="E35471" i="12"/>
  <c r="K35471" i="12"/>
  <c r="J35471" i="12"/>
  <c r="A35471" i="12"/>
  <c r="I35471" i="12"/>
  <c r="K34863" i="12"/>
  <c r="J34863" i="12"/>
  <c r="I34863" i="12"/>
  <c r="A34863" i="12"/>
  <c r="H34863" i="12"/>
  <c r="G34863" i="12"/>
  <c r="E34863" i="12"/>
  <c r="F34863" i="12"/>
  <c r="K32959" i="12"/>
  <c r="J32959" i="12"/>
  <c r="I32959" i="12"/>
  <c r="A32959" i="12"/>
  <c r="H32959" i="12"/>
  <c r="G32959" i="12"/>
  <c r="F32959" i="12"/>
  <c r="E32959" i="12"/>
  <c r="G35623" i="12"/>
  <c r="F35623" i="12"/>
  <c r="E35623" i="12"/>
  <c r="K35623" i="12"/>
  <c r="J35623" i="12"/>
  <c r="I35623" i="12"/>
  <c r="A35623" i="12"/>
  <c r="H35623" i="12"/>
  <c r="F34147" i="12"/>
  <c r="E34147" i="12"/>
  <c r="K34147" i="12"/>
  <c r="J34147" i="12"/>
  <c r="I34147" i="12"/>
  <c r="A34147" i="12"/>
  <c r="H34147" i="12"/>
  <c r="G34147" i="12"/>
  <c r="J33845" i="12"/>
  <c r="I33845" i="12"/>
  <c r="A33845" i="12"/>
  <c r="H33845" i="12"/>
  <c r="G33845" i="12"/>
  <c r="F33845" i="12"/>
  <c r="E33845" i="12"/>
  <c r="K33845" i="12"/>
  <c r="K33395" i="12"/>
  <c r="J33395" i="12"/>
  <c r="I33395" i="12"/>
  <c r="A33395" i="12"/>
  <c r="H33395" i="12"/>
  <c r="G33395" i="12"/>
  <c r="F33395" i="12"/>
  <c r="E33395" i="12"/>
  <c r="F34950" i="12"/>
  <c r="E34950" i="12"/>
  <c r="K34950" i="12"/>
  <c r="J34950" i="12"/>
  <c r="H34950" i="12"/>
  <c r="G34950" i="12"/>
  <c r="A34950" i="12"/>
  <c r="I34950" i="12"/>
  <c r="H33487" i="12"/>
  <c r="G33487" i="12"/>
  <c r="F33487" i="12"/>
  <c r="E33487" i="12"/>
  <c r="K33487" i="12"/>
  <c r="J33487" i="12"/>
  <c r="I33487" i="12"/>
  <c r="A33487" i="12"/>
  <c r="E32908" i="12"/>
  <c r="K32908" i="12"/>
  <c r="J32908" i="12"/>
  <c r="I32908" i="12"/>
  <c r="A32908" i="12"/>
  <c r="H32908" i="12"/>
  <c r="G32908" i="12"/>
  <c r="F32908" i="12"/>
  <c r="K34441" i="12"/>
  <c r="J34441" i="12"/>
  <c r="I34441" i="12"/>
  <c r="A34441" i="12"/>
  <c r="H34441" i="12"/>
  <c r="G34441" i="12"/>
  <c r="F34441" i="12"/>
  <c r="E34441" i="12"/>
  <c r="I33132" i="12"/>
  <c r="A33132" i="12"/>
  <c r="H33132" i="12"/>
  <c r="G33132" i="12"/>
  <c r="F33132" i="12"/>
  <c r="E33132" i="12"/>
  <c r="K33132" i="12"/>
  <c r="J33132" i="12"/>
  <c r="K32943" i="12"/>
  <c r="J32943" i="12"/>
  <c r="I32943" i="12"/>
  <c r="A32943" i="12"/>
  <c r="H32943" i="12"/>
  <c r="G32943" i="12"/>
  <c r="F32943" i="12"/>
  <c r="E32943" i="12"/>
  <c r="K33347" i="12"/>
  <c r="J33347" i="12"/>
  <c r="I33347" i="12"/>
  <c r="A33347" i="12"/>
  <c r="H33347" i="12"/>
  <c r="G33347" i="12"/>
  <c r="F33347" i="12"/>
  <c r="E33347" i="12"/>
  <c r="G31990" i="12"/>
  <c r="F31990" i="12"/>
  <c r="E31990" i="12"/>
  <c r="K31990" i="12"/>
  <c r="J31990" i="12"/>
  <c r="I31990" i="12"/>
  <c r="A31990" i="12"/>
  <c r="H31990" i="12"/>
  <c r="G32014" i="12"/>
  <c r="F32014" i="12"/>
  <c r="E32014" i="12"/>
  <c r="K32014" i="12"/>
  <c r="J32014" i="12"/>
  <c r="I32014" i="12"/>
  <c r="A32014" i="12"/>
  <c r="H32014" i="12"/>
  <c r="K32610" i="12"/>
  <c r="J32610" i="12"/>
  <c r="I32610" i="12"/>
  <c r="A32610" i="12"/>
  <c r="H32610" i="12"/>
  <c r="G32610" i="12"/>
  <c r="F32610" i="12"/>
  <c r="E32610" i="12"/>
  <c r="F31269" i="12"/>
  <c r="E31269" i="12"/>
  <c r="K31269" i="12"/>
  <c r="J31269" i="12"/>
  <c r="I31269" i="12"/>
  <c r="A31269" i="12"/>
  <c r="H31269" i="12"/>
  <c r="G31269" i="12"/>
  <c r="F32209" i="12"/>
  <c r="E32209" i="12"/>
  <c r="K32209" i="12"/>
  <c r="J32209" i="12"/>
  <c r="I32209" i="12"/>
  <c r="A32209" i="12"/>
  <c r="H32209" i="12"/>
  <c r="G32209" i="12"/>
  <c r="I31556" i="12"/>
  <c r="A31556" i="12"/>
  <c r="H31556" i="12"/>
  <c r="G31556" i="12"/>
  <c r="F31556" i="12"/>
  <c r="E31556" i="12"/>
  <c r="K31556" i="12"/>
  <c r="J31556" i="12"/>
  <c r="F31357" i="12"/>
  <c r="E31357" i="12"/>
  <c r="K31357" i="12"/>
  <c r="J31357" i="12"/>
  <c r="I31357" i="12"/>
  <c r="A31357" i="12"/>
  <c r="H31357" i="12"/>
  <c r="G31357" i="12"/>
  <c r="F31125" i="12"/>
  <c r="E31125" i="12"/>
  <c r="K31125" i="12"/>
  <c r="J31125" i="12"/>
  <c r="I31125" i="12"/>
  <c r="A31125" i="12"/>
  <c r="H31125" i="12"/>
  <c r="G31125" i="12"/>
  <c r="G31770" i="12"/>
  <c r="F31770" i="12"/>
  <c r="E31770" i="12"/>
  <c r="K31770" i="12"/>
  <c r="J31770" i="12"/>
  <c r="I31770" i="12"/>
  <c r="A31770" i="12"/>
  <c r="H31770" i="12"/>
  <c r="F31397" i="12"/>
  <c r="E31397" i="12"/>
  <c r="K31397" i="12"/>
  <c r="J31397" i="12"/>
  <c r="I31397" i="12"/>
  <c r="A31397" i="12"/>
  <c r="H31397" i="12"/>
  <c r="G31397" i="12"/>
  <c r="E30808" i="12"/>
  <c r="K30808" i="12"/>
  <c r="J30808" i="12"/>
  <c r="I30808" i="12"/>
  <c r="A30808" i="12"/>
  <c r="H30808" i="12"/>
  <c r="G30808" i="12"/>
  <c r="F30808" i="12"/>
  <c r="F29765" i="12"/>
  <c r="E29765" i="12"/>
  <c r="K29765" i="12"/>
  <c r="J29765" i="12"/>
  <c r="I29765" i="12"/>
  <c r="A29765" i="12"/>
  <c r="H29765" i="12"/>
  <c r="G29765" i="12"/>
  <c r="F29293" i="12"/>
  <c r="E29293" i="12"/>
  <c r="K29293" i="12"/>
  <c r="J29293" i="12"/>
  <c r="I29293" i="12"/>
  <c r="A29293" i="12"/>
  <c r="H29293" i="12"/>
  <c r="G29293" i="12"/>
  <c r="E31576" i="12"/>
  <c r="K31576" i="12"/>
  <c r="J31576" i="12"/>
  <c r="I31576" i="12"/>
  <c r="A31576" i="12"/>
  <c r="H31576" i="12"/>
  <c r="G31576" i="12"/>
  <c r="F31576" i="12"/>
  <c r="J30329" i="12"/>
  <c r="I30329" i="12"/>
  <c r="A30329" i="12"/>
  <c r="H30329" i="12"/>
  <c r="G30329" i="12"/>
  <c r="F30329" i="12"/>
  <c r="E30329" i="12"/>
  <c r="K30329" i="12"/>
  <c r="E29248" i="12"/>
  <c r="K29248" i="12"/>
  <c r="J29248" i="12"/>
  <c r="I29248" i="12"/>
  <c r="A29248" i="12"/>
  <c r="H29248" i="12"/>
  <c r="G29248" i="12"/>
  <c r="F29248" i="12"/>
  <c r="E28960" i="12"/>
  <c r="K28960" i="12"/>
  <c r="J28960" i="12"/>
  <c r="I28960" i="12"/>
  <c r="A28960" i="12"/>
  <c r="H28960" i="12"/>
  <c r="G28960" i="12"/>
  <c r="F28960" i="12"/>
  <c r="J28305" i="12"/>
  <c r="I28305" i="12"/>
  <c r="A28305" i="12"/>
  <c r="H28305" i="12"/>
  <c r="G28305" i="12"/>
  <c r="F28305" i="12"/>
  <c r="E28305" i="12"/>
  <c r="K28305" i="12"/>
  <c r="F30085" i="12"/>
  <c r="E30085" i="12"/>
  <c r="K30085" i="12"/>
  <c r="J30085" i="12"/>
  <c r="I30085" i="12"/>
  <c r="A30085" i="12"/>
  <c r="H30085" i="12"/>
  <c r="G30085" i="12"/>
  <c r="G31714" i="12"/>
  <c r="F31714" i="12"/>
  <c r="E31714" i="12"/>
  <c r="K31714" i="12"/>
  <c r="J31714" i="12"/>
  <c r="I31714" i="12"/>
  <c r="A31714" i="12"/>
  <c r="H31714" i="12"/>
  <c r="K30622" i="12"/>
  <c r="J30622" i="12"/>
  <c r="I30622" i="12"/>
  <c r="A30622" i="12"/>
  <c r="H30622" i="12"/>
  <c r="G30622" i="12"/>
  <c r="F30622" i="12"/>
  <c r="E30622" i="12"/>
  <c r="F29317" i="12"/>
  <c r="E29317" i="12"/>
  <c r="K29317" i="12"/>
  <c r="J29317" i="12"/>
  <c r="I29317" i="12"/>
  <c r="A29317" i="12"/>
  <c r="H29317" i="12"/>
  <c r="G29317" i="12"/>
  <c r="J29289" i="12"/>
  <c r="I29289" i="12"/>
  <c r="A29289" i="12"/>
  <c r="H29289" i="12"/>
  <c r="G29289" i="12"/>
  <c r="F29289" i="12"/>
  <c r="E29289" i="12"/>
  <c r="K29289" i="12"/>
  <c r="I27776" i="12"/>
  <c r="A27776" i="12"/>
  <c r="H27776" i="12"/>
  <c r="G27776" i="12"/>
  <c r="F27776" i="12"/>
  <c r="E27776" i="12"/>
  <c r="K27776" i="12"/>
  <c r="J27776" i="12"/>
  <c r="K27575" i="12"/>
  <c r="J27575" i="12"/>
  <c r="I27575" i="12"/>
  <c r="A27575" i="12"/>
  <c r="H27575" i="12"/>
  <c r="G27575" i="12"/>
  <c r="F27575" i="12"/>
  <c r="E27575" i="12"/>
  <c r="J29145" i="12"/>
  <c r="I29145" i="12"/>
  <c r="A29145" i="12"/>
  <c r="H29145" i="12"/>
  <c r="G29145" i="12"/>
  <c r="F29145" i="12"/>
  <c r="E29145" i="12"/>
  <c r="K29145" i="12"/>
  <c r="K27482" i="12"/>
  <c r="J27482" i="12"/>
  <c r="I27482" i="12"/>
  <c r="A27482" i="12"/>
  <c r="H27482" i="12"/>
  <c r="G27482" i="12"/>
  <c r="F27482" i="12"/>
  <c r="E27482" i="12"/>
  <c r="E29528" i="12"/>
  <c r="K29528" i="12"/>
  <c r="J29528" i="12"/>
  <c r="I29528" i="12"/>
  <c r="A29528" i="12"/>
  <c r="H29528" i="12"/>
  <c r="G29528" i="12"/>
  <c r="F29528" i="12"/>
  <c r="K27162" i="12"/>
  <c r="J27162" i="12"/>
  <c r="I27162" i="12"/>
  <c r="A27162" i="12"/>
  <c r="H27162" i="12"/>
  <c r="G27162" i="12"/>
  <c r="F27162" i="12"/>
  <c r="E27162" i="12"/>
  <c r="G26197" i="12"/>
  <c r="F26197" i="12"/>
  <c r="E26197" i="12"/>
  <c r="K26197" i="12"/>
  <c r="J26197" i="12"/>
  <c r="I26197" i="12"/>
  <c r="A26197" i="12"/>
  <c r="H26197" i="12"/>
  <c r="F29917" i="12"/>
  <c r="E29917" i="12"/>
  <c r="K29917" i="12"/>
  <c r="J29917" i="12"/>
  <c r="I29917" i="12"/>
  <c r="A29917" i="12"/>
  <c r="H29917" i="12"/>
  <c r="G29917" i="12"/>
  <c r="K27002" i="12"/>
  <c r="J27002" i="12"/>
  <c r="I27002" i="12"/>
  <c r="A27002" i="12"/>
  <c r="H27002" i="12"/>
  <c r="G27002" i="12"/>
  <c r="F27002" i="12"/>
  <c r="E27002" i="12"/>
  <c r="K26430" i="12"/>
  <c r="J26430" i="12"/>
  <c r="I26430" i="12"/>
  <c r="A26430" i="12"/>
  <c r="H26430" i="12"/>
  <c r="G26430" i="12"/>
  <c r="F26430" i="12"/>
  <c r="E26430" i="12"/>
  <c r="K25921" i="12"/>
  <c r="J25921" i="12"/>
  <c r="I25921" i="12"/>
  <c r="A25921" i="12"/>
  <c r="H25921" i="12"/>
  <c r="G25921" i="12"/>
  <c r="F25921" i="12"/>
  <c r="E25921" i="12"/>
  <c r="G25725" i="12"/>
  <c r="F25725" i="12"/>
  <c r="E25725" i="12"/>
  <c r="K25725" i="12"/>
  <c r="J25725" i="12"/>
  <c r="I25725" i="12"/>
  <c r="A25725" i="12"/>
  <c r="H25725" i="12"/>
  <c r="E29712" i="12"/>
  <c r="K29712" i="12"/>
  <c r="J29712" i="12"/>
  <c r="I29712" i="12"/>
  <c r="A29712" i="12"/>
  <c r="H29712" i="12"/>
  <c r="G29712" i="12"/>
  <c r="F29712" i="12"/>
  <c r="E28552" i="12"/>
  <c r="K28552" i="12"/>
  <c r="J28552" i="12"/>
  <c r="I28552" i="12"/>
  <c r="A28552" i="12"/>
  <c r="H28552" i="12"/>
  <c r="G28552" i="12"/>
  <c r="F28552" i="12"/>
  <c r="I26799" i="12"/>
  <c r="A26799" i="12"/>
  <c r="H26799" i="12"/>
  <c r="G26799" i="12"/>
  <c r="F26799" i="12"/>
  <c r="E26799" i="12"/>
  <c r="K26799" i="12"/>
  <c r="J26799" i="12"/>
  <c r="G25981" i="12"/>
  <c r="F25981" i="12"/>
  <c r="E25981" i="12"/>
  <c r="K25981" i="12"/>
  <c r="J25981" i="12"/>
  <c r="I25981" i="12"/>
  <c r="A25981" i="12"/>
  <c r="H25981" i="12"/>
  <c r="G25653" i="12"/>
  <c r="F25653" i="12"/>
  <c r="E25653" i="12"/>
  <c r="K25653" i="12"/>
  <c r="J25653" i="12"/>
  <c r="I25653" i="12"/>
  <c r="A25653" i="12"/>
  <c r="H25653" i="12"/>
  <c r="I28476" i="12"/>
  <c r="A28476" i="12"/>
  <c r="H28476" i="12"/>
  <c r="G28476" i="12"/>
  <c r="F28476" i="12"/>
  <c r="E28476" i="12"/>
  <c r="K28476" i="12"/>
  <c r="J28476" i="12"/>
  <c r="G30106" i="12"/>
  <c r="F30106" i="12"/>
  <c r="E30106" i="12"/>
  <c r="K30106" i="12"/>
  <c r="J30106" i="12"/>
  <c r="I30106" i="12"/>
  <c r="A30106" i="12"/>
  <c r="H30106" i="12"/>
  <c r="F28245" i="12"/>
  <c r="E28245" i="12"/>
  <c r="K28245" i="12"/>
  <c r="J28245" i="12"/>
  <c r="I28245" i="12"/>
  <c r="A28245" i="12"/>
  <c r="H28245" i="12"/>
  <c r="G28245" i="12"/>
  <c r="I26591" i="12"/>
  <c r="A26591" i="12"/>
  <c r="H26591" i="12"/>
  <c r="G26591" i="12"/>
  <c r="F26591" i="12"/>
  <c r="E26591" i="12"/>
  <c r="K26591" i="12"/>
  <c r="J26591" i="12"/>
  <c r="K26185" i="12"/>
  <c r="J26185" i="12"/>
  <c r="I26185" i="12"/>
  <c r="A26185" i="12"/>
  <c r="H26185" i="12"/>
  <c r="G26185" i="12"/>
  <c r="F26185" i="12"/>
  <c r="E26185" i="12"/>
  <c r="G39317" i="12"/>
  <c r="F39317" i="12"/>
  <c r="E39317" i="12"/>
  <c r="K39317" i="12"/>
  <c r="I39317" i="12"/>
  <c r="A39317" i="12"/>
  <c r="H39317" i="12"/>
  <c r="J39317" i="12"/>
  <c r="I39241" i="12"/>
  <c r="A39241" i="12"/>
  <c r="H39241" i="12"/>
  <c r="E39241" i="12"/>
  <c r="J39241" i="12"/>
  <c r="F39241" i="12"/>
  <c r="G39241" i="12"/>
  <c r="K39241" i="12"/>
  <c r="K39240" i="12"/>
  <c r="H39240" i="12"/>
  <c r="E39240" i="12"/>
  <c r="A39240" i="12"/>
  <c r="J39240" i="12"/>
  <c r="I39240" i="12"/>
  <c r="G39240" i="12"/>
  <c r="F39240" i="12"/>
  <c r="J39176" i="12"/>
  <c r="I39176" i="12"/>
  <c r="A39176" i="12"/>
  <c r="H39176" i="12"/>
  <c r="G39176" i="12"/>
  <c r="K39176" i="12"/>
  <c r="F39176" i="12"/>
  <c r="E39176" i="12"/>
  <c r="F39086" i="12"/>
  <c r="E39086" i="12"/>
  <c r="K39086" i="12"/>
  <c r="J39086" i="12"/>
  <c r="I39086" i="12"/>
  <c r="A39086" i="12"/>
  <c r="H39086" i="12"/>
  <c r="G39086" i="12"/>
  <c r="K39055" i="12"/>
  <c r="J39055" i="12"/>
  <c r="I39055" i="12"/>
  <c r="A39055" i="12"/>
  <c r="H39055" i="12"/>
  <c r="G39055" i="12"/>
  <c r="F39055" i="12"/>
  <c r="E39055" i="12"/>
  <c r="E39229" i="12"/>
  <c r="I39229" i="12"/>
  <c r="A39229" i="12"/>
  <c r="F39229" i="12"/>
  <c r="K39229" i="12"/>
  <c r="J39229" i="12"/>
  <c r="H39229" i="12"/>
  <c r="G39229" i="12"/>
  <c r="K39117" i="12"/>
  <c r="J39117" i="12"/>
  <c r="I39117" i="12"/>
  <c r="A39117" i="12"/>
  <c r="H39117" i="12"/>
  <c r="E39117" i="12"/>
  <c r="G39117" i="12"/>
  <c r="F39117" i="12"/>
  <c r="F39108" i="12"/>
  <c r="E39108" i="12"/>
  <c r="K39108" i="12"/>
  <c r="H39108" i="12"/>
  <c r="A39108" i="12"/>
  <c r="J39108" i="12"/>
  <c r="I39108" i="12"/>
  <c r="G39108" i="12"/>
  <c r="J39066" i="12"/>
  <c r="I39066" i="12"/>
  <c r="A39066" i="12"/>
  <c r="H39066" i="12"/>
  <c r="G39066" i="12"/>
  <c r="F39066" i="12"/>
  <c r="E39066" i="12"/>
  <c r="K39066" i="12"/>
  <c r="I39261" i="12"/>
  <c r="E39261" i="12"/>
  <c r="J39261" i="12"/>
  <c r="A39261" i="12"/>
  <c r="F39261" i="12"/>
  <c r="K39261" i="12"/>
  <c r="H39261" i="12"/>
  <c r="G39261" i="12"/>
  <c r="G38771" i="12"/>
  <c r="F38771" i="12"/>
  <c r="E38771" i="12"/>
  <c r="K38771" i="12"/>
  <c r="J38771" i="12"/>
  <c r="I38771" i="12"/>
  <c r="H38771" i="12"/>
  <c r="A38771" i="12"/>
  <c r="K38692" i="12"/>
  <c r="J38692" i="12"/>
  <c r="I38692" i="12"/>
  <c r="A38692" i="12"/>
  <c r="H38692" i="12"/>
  <c r="G38692" i="12"/>
  <c r="F38692" i="12"/>
  <c r="E38692" i="12"/>
  <c r="G38575" i="12"/>
  <c r="F38575" i="12"/>
  <c r="E38575" i="12"/>
  <c r="K38575" i="12"/>
  <c r="J38575" i="12"/>
  <c r="I38575" i="12"/>
  <c r="A38575" i="12"/>
  <c r="H38575" i="12"/>
  <c r="K38615" i="12"/>
  <c r="J38615" i="12"/>
  <c r="I38615" i="12"/>
  <c r="A38615" i="12"/>
  <c r="H38615" i="12"/>
  <c r="G38615" i="12"/>
  <c r="F38615" i="12"/>
  <c r="E38615" i="12"/>
  <c r="K38799" i="12"/>
  <c r="J38799" i="12"/>
  <c r="I38799" i="12"/>
  <c r="A38799" i="12"/>
  <c r="H38799" i="12"/>
  <c r="G38799" i="12"/>
  <c r="F38799" i="12"/>
  <c r="E38799" i="12"/>
  <c r="K38647" i="12"/>
  <c r="J38647" i="12"/>
  <c r="I38647" i="12"/>
  <c r="A38647" i="12"/>
  <c r="H38647" i="12"/>
  <c r="G38647" i="12"/>
  <c r="F38647" i="12"/>
  <c r="E38647" i="12"/>
  <c r="G38835" i="12"/>
  <c r="F38835" i="12"/>
  <c r="E38835" i="12"/>
  <c r="K38835" i="12"/>
  <c r="J38835" i="12"/>
  <c r="I38835" i="12"/>
  <c r="H38835" i="12"/>
  <c r="A38835" i="12"/>
  <c r="K38759" i="12"/>
  <c r="J38759" i="12"/>
  <c r="I38759" i="12"/>
  <c r="A38759" i="12"/>
  <c r="H38759" i="12"/>
  <c r="G38759" i="12"/>
  <c r="F38759" i="12"/>
  <c r="E38759" i="12"/>
  <c r="K38568" i="12"/>
  <c r="J38568" i="12"/>
  <c r="I38568" i="12"/>
  <c r="A38568" i="12"/>
  <c r="H38568" i="12"/>
  <c r="G38568" i="12"/>
  <c r="F38568" i="12"/>
  <c r="E38568" i="12"/>
  <c r="I38569" i="12"/>
  <c r="A38569" i="12"/>
  <c r="H38569" i="12"/>
  <c r="G38569" i="12"/>
  <c r="F38569" i="12"/>
  <c r="E38569" i="12"/>
  <c r="K38569" i="12"/>
  <c r="J38569" i="12"/>
  <c r="J38534" i="12"/>
  <c r="I38534" i="12"/>
  <c r="A38534" i="12"/>
  <c r="H38534" i="12"/>
  <c r="G38534" i="12"/>
  <c r="F38534" i="12"/>
  <c r="E38534" i="12"/>
  <c r="K38534" i="12"/>
  <c r="K38403" i="12"/>
  <c r="J38403" i="12"/>
  <c r="I38403" i="12"/>
  <c r="A38403" i="12"/>
  <c r="H38403" i="12"/>
  <c r="G38403" i="12"/>
  <c r="F38403" i="12"/>
  <c r="E38403" i="12"/>
  <c r="K38571" i="12"/>
  <c r="J38571" i="12"/>
  <c r="I38571" i="12"/>
  <c r="A38571" i="12"/>
  <c r="H38571" i="12"/>
  <c r="G38571" i="12"/>
  <c r="F38571" i="12"/>
  <c r="E38571" i="12"/>
  <c r="E38501" i="12"/>
  <c r="K38501" i="12"/>
  <c r="J38501" i="12"/>
  <c r="I38501" i="12"/>
  <c r="A38501" i="12"/>
  <c r="H38501" i="12"/>
  <c r="G38501" i="12"/>
  <c r="F38501" i="12"/>
  <c r="K38467" i="12"/>
  <c r="J38467" i="12"/>
  <c r="I38467" i="12"/>
  <c r="A38467" i="12"/>
  <c r="H38467" i="12"/>
  <c r="G38467" i="12"/>
  <c r="F38467" i="12"/>
  <c r="E38467" i="12"/>
  <c r="J38582" i="12"/>
  <c r="I38582" i="12"/>
  <c r="A38582" i="12"/>
  <c r="H38582" i="12"/>
  <c r="G38582" i="12"/>
  <c r="F38582" i="12"/>
  <c r="E38582" i="12"/>
  <c r="K38582" i="12"/>
  <c r="I38441" i="12"/>
  <c r="A38441" i="12"/>
  <c r="H38441" i="12"/>
  <c r="G38441" i="12"/>
  <c r="F38441" i="12"/>
  <c r="E38441" i="12"/>
  <c r="K38441" i="12"/>
  <c r="J38441" i="12"/>
  <c r="K38378" i="12"/>
  <c r="H38378" i="12"/>
  <c r="G38378" i="12"/>
  <c r="F38378" i="12"/>
  <c r="E38378" i="12"/>
  <c r="J38378" i="12"/>
  <c r="A38378" i="12"/>
  <c r="I38378" i="12"/>
  <c r="H38540" i="12"/>
  <c r="G38540" i="12"/>
  <c r="F38540" i="12"/>
  <c r="E38540" i="12"/>
  <c r="K38540" i="12"/>
  <c r="J38540" i="12"/>
  <c r="I38540" i="12"/>
  <c r="A38540" i="12"/>
  <c r="K38488" i="12"/>
  <c r="J38488" i="12"/>
  <c r="I38488" i="12"/>
  <c r="A38488" i="12"/>
  <c r="H38488" i="12"/>
  <c r="G38488" i="12"/>
  <c r="F38488" i="12"/>
  <c r="E38488" i="12"/>
  <c r="H38379" i="12"/>
  <c r="E38379" i="12"/>
  <c r="G38379" i="12"/>
  <c r="F38379" i="12"/>
  <c r="K38379" i="12"/>
  <c r="A38379" i="12"/>
  <c r="J38379" i="12"/>
  <c r="I38379" i="12"/>
  <c r="J38381" i="12"/>
  <c r="G38381" i="12"/>
  <c r="F38381" i="12"/>
  <c r="E38381" i="12"/>
  <c r="A38381" i="12"/>
  <c r="K38381" i="12"/>
  <c r="I38381" i="12"/>
  <c r="H38381" i="12"/>
  <c r="K38435" i="12"/>
  <c r="J38435" i="12"/>
  <c r="I38435" i="12"/>
  <c r="A38435" i="12"/>
  <c r="H38435" i="12"/>
  <c r="G38435" i="12"/>
  <c r="F38435" i="12"/>
  <c r="E38435" i="12"/>
  <c r="E38397" i="12"/>
  <c r="K38397" i="12"/>
  <c r="J38397" i="12"/>
  <c r="I38397" i="12"/>
  <c r="A38397" i="12"/>
  <c r="H38397" i="12"/>
  <c r="G38397" i="12"/>
  <c r="F38397" i="12"/>
  <c r="K38294" i="12"/>
  <c r="J38294" i="12"/>
  <c r="I38294" i="12"/>
  <c r="A38294" i="12"/>
  <c r="H38294" i="12"/>
  <c r="G38294" i="12"/>
  <c r="F38294" i="12"/>
  <c r="E38294" i="12"/>
  <c r="H38223" i="12"/>
  <c r="G38223" i="12"/>
  <c r="F38223" i="12"/>
  <c r="E38223" i="12"/>
  <c r="K38223" i="12"/>
  <c r="J38223" i="12"/>
  <c r="A38223" i="12"/>
  <c r="I38223" i="12"/>
  <c r="J38177" i="12"/>
  <c r="I38177" i="12"/>
  <c r="A38177" i="12"/>
  <c r="H38177" i="12"/>
  <c r="G38177" i="12"/>
  <c r="F38177" i="12"/>
  <c r="E38177" i="12"/>
  <c r="K38177" i="12"/>
  <c r="I38113" i="12"/>
  <c r="A38113" i="12"/>
  <c r="H38113" i="12"/>
  <c r="G38113" i="12"/>
  <c r="F38113" i="12"/>
  <c r="E38113" i="12"/>
  <c r="K38113" i="12"/>
  <c r="J38113" i="12"/>
  <c r="G38314" i="12"/>
  <c r="F38314" i="12"/>
  <c r="E38314" i="12"/>
  <c r="K38314" i="12"/>
  <c r="J38314" i="12"/>
  <c r="I38314" i="12"/>
  <c r="A38314" i="12"/>
  <c r="H38314" i="12"/>
  <c r="G38282" i="12"/>
  <c r="F38282" i="12"/>
  <c r="E38282" i="12"/>
  <c r="K38282" i="12"/>
  <c r="J38282" i="12"/>
  <c r="I38282" i="12"/>
  <c r="A38282" i="12"/>
  <c r="H38282" i="12"/>
  <c r="G38250" i="12"/>
  <c r="F38250" i="12"/>
  <c r="E38250" i="12"/>
  <c r="K38250" i="12"/>
  <c r="J38250" i="12"/>
  <c r="I38250" i="12"/>
  <c r="A38250" i="12"/>
  <c r="H38250" i="12"/>
  <c r="G38218" i="12"/>
  <c r="F38218" i="12"/>
  <c r="E38218" i="12"/>
  <c r="K38218" i="12"/>
  <c r="J38218" i="12"/>
  <c r="I38218" i="12"/>
  <c r="A38218" i="12"/>
  <c r="H38218" i="12"/>
  <c r="E38184" i="12"/>
  <c r="K38184" i="12"/>
  <c r="J38184" i="12"/>
  <c r="I38184" i="12"/>
  <c r="A38184" i="12"/>
  <c r="H38184" i="12"/>
  <c r="G38184" i="12"/>
  <c r="F38184" i="12"/>
  <c r="E38152" i="12"/>
  <c r="K38152" i="12"/>
  <c r="J38152" i="12"/>
  <c r="I38152" i="12"/>
  <c r="A38152" i="12"/>
  <c r="H38152" i="12"/>
  <c r="G38152" i="12"/>
  <c r="F38152" i="12"/>
  <c r="J38120" i="12"/>
  <c r="I38120" i="12"/>
  <c r="A38120" i="12"/>
  <c r="G38120" i="12"/>
  <c r="H38120" i="12"/>
  <c r="F38120" i="12"/>
  <c r="E38120" i="12"/>
  <c r="K38120" i="12"/>
  <c r="G38079" i="12"/>
  <c r="F38079" i="12"/>
  <c r="E38079" i="12"/>
  <c r="K38079" i="12"/>
  <c r="J38079" i="12"/>
  <c r="I38079" i="12"/>
  <c r="A38079" i="12"/>
  <c r="H38079" i="12"/>
  <c r="K38299" i="12"/>
  <c r="J38299" i="12"/>
  <c r="I38299" i="12"/>
  <c r="A38299" i="12"/>
  <c r="H38299" i="12"/>
  <c r="G38299" i="12"/>
  <c r="F38299" i="12"/>
  <c r="E38299" i="12"/>
  <c r="K38334" i="12"/>
  <c r="J38334" i="12"/>
  <c r="I38334" i="12"/>
  <c r="A38334" i="12"/>
  <c r="H38334" i="12"/>
  <c r="G38334" i="12"/>
  <c r="F38334" i="12"/>
  <c r="E38334" i="12"/>
  <c r="G38130" i="12"/>
  <c r="F38130" i="12"/>
  <c r="E38130" i="12"/>
  <c r="K38130" i="12"/>
  <c r="J38130" i="12"/>
  <c r="I38130" i="12"/>
  <c r="A38130" i="12"/>
  <c r="H38130" i="12"/>
  <c r="I38172" i="12"/>
  <c r="A38172" i="12"/>
  <c r="H38172" i="12"/>
  <c r="G38172" i="12"/>
  <c r="F38172" i="12"/>
  <c r="E38172" i="12"/>
  <c r="K38172" i="12"/>
  <c r="J38172" i="12"/>
  <c r="E38069" i="12"/>
  <c r="K38069" i="12"/>
  <c r="J38069" i="12"/>
  <c r="I38069" i="12"/>
  <c r="A38069" i="12"/>
  <c r="H38069" i="12"/>
  <c r="G38069" i="12"/>
  <c r="F38069" i="12"/>
  <c r="F37527" i="12"/>
  <c r="E37527" i="12"/>
  <c r="K37527" i="12"/>
  <c r="J37527" i="12"/>
  <c r="I37527" i="12"/>
  <c r="A37527" i="12"/>
  <c r="H37527" i="12"/>
  <c r="G37527" i="12"/>
  <c r="F37495" i="12"/>
  <c r="E37495" i="12"/>
  <c r="K37495" i="12"/>
  <c r="J37495" i="12"/>
  <c r="I37495" i="12"/>
  <c r="A37495" i="12"/>
  <c r="H37495" i="12"/>
  <c r="G37495" i="12"/>
  <c r="F38165" i="12"/>
  <c r="E38165" i="12"/>
  <c r="K38165" i="12"/>
  <c r="J38165" i="12"/>
  <c r="I38165" i="12"/>
  <c r="A38165" i="12"/>
  <c r="H38165" i="12"/>
  <c r="G38165" i="12"/>
  <c r="H37622" i="12"/>
  <c r="G37622" i="12"/>
  <c r="F37622" i="12"/>
  <c r="E37622" i="12"/>
  <c r="K37622" i="12"/>
  <c r="J37622" i="12"/>
  <c r="I37622" i="12"/>
  <c r="A37622" i="12"/>
  <c r="I37558" i="12"/>
  <c r="A37558" i="12"/>
  <c r="H37558" i="12"/>
  <c r="G37558" i="12"/>
  <c r="F37558" i="12"/>
  <c r="E37558" i="12"/>
  <c r="K37558" i="12"/>
  <c r="J37558" i="12"/>
  <c r="F38341" i="12"/>
  <c r="E38341" i="12"/>
  <c r="K38341" i="12"/>
  <c r="J38341" i="12"/>
  <c r="I38341" i="12"/>
  <c r="A38341" i="12"/>
  <c r="H38341" i="12"/>
  <c r="G38341" i="12"/>
  <c r="I38188" i="12"/>
  <c r="A38188" i="12"/>
  <c r="H38188" i="12"/>
  <c r="G38188" i="12"/>
  <c r="F38188" i="12"/>
  <c r="E38188" i="12"/>
  <c r="K38188" i="12"/>
  <c r="J38188" i="12"/>
  <c r="H37606" i="12"/>
  <c r="G37606" i="12"/>
  <c r="F37606" i="12"/>
  <c r="E37606" i="12"/>
  <c r="K37606" i="12"/>
  <c r="J37606" i="12"/>
  <c r="I37606" i="12"/>
  <c r="A37606" i="12"/>
  <c r="K36766" i="12"/>
  <c r="J36766" i="12"/>
  <c r="I36766" i="12"/>
  <c r="A36766" i="12"/>
  <c r="F36766" i="12"/>
  <c r="H36766" i="12"/>
  <c r="G36766" i="12"/>
  <c r="E36766" i="12"/>
  <c r="J36849" i="12"/>
  <c r="I36849" i="12"/>
  <c r="A36849" i="12"/>
  <c r="H36849" i="12"/>
  <c r="E36849" i="12"/>
  <c r="K36849" i="12"/>
  <c r="G36849" i="12"/>
  <c r="F36849" i="12"/>
  <c r="F36845" i="12"/>
  <c r="E36845" i="12"/>
  <c r="I36845" i="12"/>
  <c r="A36845" i="12"/>
  <c r="K36845" i="12"/>
  <c r="J36845" i="12"/>
  <c r="G36845" i="12"/>
  <c r="H36845" i="12"/>
  <c r="J36609" i="12"/>
  <c r="I36609" i="12"/>
  <c r="A36609" i="12"/>
  <c r="H36609" i="12"/>
  <c r="G36609" i="12"/>
  <c r="E36609" i="12"/>
  <c r="K36609" i="12"/>
  <c r="F36609" i="12"/>
  <c r="G36802" i="12"/>
  <c r="F36802" i="12"/>
  <c r="E36802" i="12"/>
  <c r="J36802" i="12"/>
  <c r="A36802" i="12"/>
  <c r="K36802" i="12"/>
  <c r="H36802" i="12"/>
  <c r="I36802" i="12"/>
  <c r="H36671" i="12"/>
  <c r="G36671" i="12"/>
  <c r="F36671" i="12"/>
  <c r="E36671" i="12"/>
  <c r="K36671" i="12"/>
  <c r="J36671" i="12"/>
  <c r="I36671" i="12"/>
  <c r="A36671" i="12"/>
  <c r="G36706" i="12"/>
  <c r="F36706" i="12"/>
  <c r="E36706" i="12"/>
  <c r="J36706" i="12"/>
  <c r="I36706" i="12"/>
  <c r="A36706" i="12"/>
  <c r="K36706" i="12"/>
  <c r="H36706" i="12"/>
  <c r="I36652" i="12"/>
  <c r="A36652" i="12"/>
  <c r="H36652" i="12"/>
  <c r="G36652" i="12"/>
  <c r="F36652" i="12"/>
  <c r="K36652" i="12"/>
  <c r="J36652" i="12"/>
  <c r="E36652" i="12"/>
  <c r="G36554" i="12"/>
  <c r="F36554" i="12"/>
  <c r="E36554" i="12"/>
  <c r="J36554" i="12"/>
  <c r="I36554" i="12"/>
  <c r="A36554" i="12"/>
  <c r="K36554" i="12"/>
  <c r="H36554" i="12"/>
  <c r="J36473" i="12"/>
  <c r="I36473" i="12"/>
  <c r="A36473" i="12"/>
  <c r="H36473" i="12"/>
  <c r="G36473" i="12"/>
  <c r="E36473" i="12"/>
  <c r="K36473" i="12"/>
  <c r="F36473" i="12"/>
  <c r="K36515" i="12"/>
  <c r="J36515" i="12"/>
  <c r="I36515" i="12"/>
  <c r="A36515" i="12"/>
  <c r="G36515" i="12"/>
  <c r="F36515" i="12"/>
  <c r="H36515" i="12"/>
  <c r="E36515" i="12"/>
  <c r="G36570" i="12"/>
  <c r="F36570" i="12"/>
  <c r="E36570" i="12"/>
  <c r="J36570" i="12"/>
  <c r="I36570" i="12"/>
  <c r="A36570" i="12"/>
  <c r="H36570" i="12"/>
  <c r="K36570" i="12"/>
  <c r="F36381" i="12"/>
  <c r="E36381" i="12"/>
  <c r="K36381" i="12"/>
  <c r="J36381" i="12"/>
  <c r="I36381" i="12"/>
  <c r="A36381" i="12"/>
  <c r="H36381" i="12"/>
  <c r="G36381" i="12"/>
  <c r="I36348" i="12"/>
  <c r="A36348" i="12"/>
  <c r="H36348" i="12"/>
  <c r="G36348" i="12"/>
  <c r="F36348" i="12"/>
  <c r="E36348" i="12"/>
  <c r="K36348" i="12"/>
  <c r="J36348" i="12"/>
  <c r="F36301" i="12"/>
  <c r="E36301" i="12"/>
  <c r="K36301" i="12"/>
  <c r="J36301" i="12"/>
  <c r="I36301" i="12"/>
  <c r="A36301" i="12"/>
  <c r="H36301" i="12"/>
  <c r="G36301" i="12"/>
  <c r="F36293" i="12"/>
  <c r="E36293" i="12"/>
  <c r="K36293" i="12"/>
  <c r="J36293" i="12"/>
  <c r="I36293" i="12"/>
  <c r="A36293" i="12"/>
  <c r="G36293" i="12"/>
  <c r="H36293" i="12"/>
  <c r="K36142" i="12"/>
  <c r="J36142" i="12"/>
  <c r="I36142" i="12"/>
  <c r="A36142" i="12"/>
  <c r="H36142" i="12"/>
  <c r="G36142" i="12"/>
  <c r="F36142" i="12"/>
  <c r="E36142" i="12"/>
  <c r="G36210" i="12"/>
  <c r="F36210" i="12"/>
  <c r="E36210" i="12"/>
  <c r="K36210" i="12"/>
  <c r="J36210" i="12"/>
  <c r="I36210" i="12"/>
  <c r="H36210" i="12"/>
  <c r="A36210" i="12"/>
  <c r="I36276" i="12"/>
  <c r="A36276" i="12"/>
  <c r="H36276" i="12"/>
  <c r="G36276" i="12"/>
  <c r="F36276" i="12"/>
  <c r="E36276" i="12"/>
  <c r="J36276" i="12"/>
  <c r="K36276" i="12"/>
  <c r="E35909" i="12"/>
  <c r="K35909" i="12"/>
  <c r="I35909" i="12"/>
  <c r="A35909" i="12"/>
  <c r="H35909" i="12"/>
  <c r="G35909" i="12"/>
  <c r="J35909" i="12"/>
  <c r="F35909" i="12"/>
  <c r="J36025" i="12"/>
  <c r="I36025" i="12"/>
  <c r="A36025" i="12"/>
  <c r="H36025" i="12"/>
  <c r="G36025" i="12"/>
  <c r="F36025" i="12"/>
  <c r="E36025" i="12"/>
  <c r="K36025" i="12"/>
  <c r="J35878" i="12"/>
  <c r="I35878" i="12"/>
  <c r="A35878" i="12"/>
  <c r="H35878" i="12"/>
  <c r="F35878" i="12"/>
  <c r="E35878" i="12"/>
  <c r="G35878" i="12"/>
  <c r="K35878" i="12"/>
  <c r="F35850" i="12"/>
  <c r="E35850" i="12"/>
  <c r="J35850" i="12"/>
  <c r="I35850" i="12"/>
  <c r="A35850" i="12"/>
  <c r="H35850" i="12"/>
  <c r="K35850" i="12"/>
  <c r="G35850" i="12"/>
  <c r="J36209" i="12"/>
  <c r="I36209" i="12"/>
  <c r="A36209" i="12"/>
  <c r="H36209" i="12"/>
  <c r="G36209" i="12"/>
  <c r="F36209" i="12"/>
  <c r="E36209" i="12"/>
  <c r="K36209" i="12"/>
  <c r="E36080" i="12"/>
  <c r="K36080" i="12"/>
  <c r="J36080" i="12"/>
  <c r="I36080" i="12"/>
  <c r="A36080" i="12"/>
  <c r="H36080" i="12"/>
  <c r="G36080" i="12"/>
  <c r="F36080" i="12"/>
  <c r="K35896" i="12"/>
  <c r="J35896" i="12"/>
  <c r="H35896" i="12"/>
  <c r="G35896" i="12"/>
  <c r="F35896" i="12"/>
  <c r="I35896" i="12"/>
  <c r="E35896" i="12"/>
  <c r="A35896" i="12"/>
  <c r="J36193" i="12"/>
  <c r="I36193" i="12"/>
  <c r="A36193" i="12"/>
  <c r="H36193" i="12"/>
  <c r="G36193" i="12"/>
  <c r="F36193" i="12"/>
  <c r="E36193" i="12"/>
  <c r="K36193" i="12"/>
  <c r="F35938" i="12"/>
  <c r="E35938" i="12"/>
  <c r="J35938" i="12"/>
  <c r="I35938" i="12"/>
  <c r="A35938" i="12"/>
  <c r="H35938" i="12"/>
  <c r="K35938" i="12"/>
  <c r="G35938" i="12"/>
  <c r="I35881" i="12"/>
  <c r="A35881" i="12"/>
  <c r="H35881" i="12"/>
  <c r="G35881" i="12"/>
  <c r="E35881" i="12"/>
  <c r="K35881" i="12"/>
  <c r="F35881" i="12"/>
  <c r="J35881" i="12"/>
  <c r="J36017" i="12"/>
  <c r="I36017" i="12"/>
  <c r="A36017" i="12"/>
  <c r="H36017" i="12"/>
  <c r="G36017" i="12"/>
  <c r="F36017" i="12"/>
  <c r="E36017" i="12"/>
  <c r="K36017" i="12"/>
  <c r="K35784" i="12"/>
  <c r="J35784" i="12"/>
  <c r="H35784" i="12"/>
  <c r="G35784" i="12"/>
  <c r="F35784" i="12"/>
  <c r="A35784" i="12"/>
  <c r="E35784" i="12"/>
  <c r="I35784" i="12"/>
  <c r="K35811" i="12"/>
  <c r="J35811" i="12"/>
  <c r="I35811" i="12"/>
  <c r="A35811" i="12"/>
  <c r="G35811" i="12"/>
  <c r="F35811" i="12"/>
  <c r="E35811" i="12"/>
  <c r="H35811" i="12"/>
  <c r="I35753" i="12"/>
  <c r="A35753" i="12"/>
  <c r="H35753" i="12"/>
  <c r="G35753" i="12"/>
  <c r="E35753" i="12"/>
  <c r="K35753" i="12"/>
  <c r="F35753" i="12"/>
  <c r="J35753" i="12"/>
  <c r="I35689" i="12"/>
  <c r="A35689" i="12"/>
  <c r="H35689" i="12"/>
  <c r="G35689" i="12"/>
  <c r="E35689" i="12"/>
  <c r="K35689" i="12"/>
  <c r="F35689" i="12"/>
  <c r="J35689" i="12"/>
  <c r="I35601" i="12"/>
  <c r="A35601" i="12"/>
  <c r="H35601" i="12"/>
  <c r="G35601" i="12"/>
  <c r="E35601" i="12"/>
  <c r="K35601" i="12"/>
  <c r="J35601" i="12"/>
  <c r="F35601" i="12"/>
  <c r="F35530" i="12"/>
  <c r="E35530" i="12"/>
  <c r="J35530" i="12"/>
  <c r="I35530" i="12"/>
  <c r="A35530" i="12"/>
  <c r="H35530" i="12"/>
  <c r="K35530" i="12"/>
  <c r="G35530" i="12"/>
  <c r="K35982" i="12"/>
  <c r="J35982" i="12"/>
  <c r="I35982" i="12"/>
  <c r="A35982" i="12"/>
  <c r="H35982" i="12"/>
  <c r="G35982" i="12"/>
  <c r="F35982" i="12"/>
  <c r="E35982" i="12"/>
  <c r="E35685" i="12"/>
  <c r="K35685" i="12"/>
  <c r="I35685" i="12"/>
  <c r="A35685" i="12"/>
  <c r="H35685" i="12"/>
  <c r="G35685" i="12"/>
  <c r="J35685" i="12"/>
  <c r="F35685" i="12"/>
  <c r="H35556" i="12"/>
  <c r="G35556" i="12"/>
  <c r="F35556" i="12"/>
  <c r="K35556" i="12"/>
  <c r="J35556" i="12"/>
  <c r="A35556" i="12"/>
  <c r="I35556" i="12"/>
  <c r="E35556" i="12"/>
  <c r="K35310" i="12"/>
  <c r="J35310" i="12"/>
  <c r="I35310" i="12"/>
  <c r="A35310" i="12"/>
  <c r="H35310" i="12"/>
  <c r="F35310" i="12"/>
  <c r="E35310" i="12"/>
  <c r="G35310" i="12"/>
  <c r="E35741" i="12"/>
  <c r="K35741" i="12"/>
  <c r="I35741" i="12"/>
  <c r="A35741" i="12"/>
  <c r="H35741" i="12"/>
  <c r="G35741" i="12"/>
  <c r="J35741" i="12"/>
  <c r="F35741" i="12"/>
  <c r="G35482" i="12"/>
  <c r="F35482" i="12"/>
  <c r="E35482" i="12"/>
  <c r="J35482" i="12"/>
  <c r="I35482" i="12"/>
  <c r="A35482" i="12"/>
  <c r="K35482" i="12"/>
  <c r="H35482" i="12"/>
  <c r="K35254" i="12"/>
  <c r="J35254" i="12"/>
  <c r="I35254" i="12"/>
  <c r="A35254" i="12"/>
  <c r="H35254" i="12"/>
  <c r="F35254" i="12"/>
  <c r="E35254" i="12"/>
  <c r="G35254" i="12"/>
  <c r="I35204" i="12"/>
  <c r="A35204" i="12"/>
  <c r="H35204" i="12"/>
  <c r="G35204" i="12"/>
  <c r="F35204" i="12"/>
  <c r="K35204" i="12"/>
  <c r="J35204" i="12"/>
  <c r="E35204" i="12"/>
  <c r="K34983" i="12"/>
  <c r="J34983" i="12"/>
  <c r="I34983" i="12"/>
  <c r="A34983" i="12"/>
  <c r="H34983" i="12"/>
  <c r="G34983" i="12"/>
  <c r="E34983" i="12"/>
  <c r="F34983" i="12"/>
  <c r="K34951" i="12"/>
  <c r="J34951" i="12"/>
  <c r="I34951" i="12"/>
  <c r="A34951" i="12"/>
  <c r="H34951" i="12"/>
  <c r="G34951" i="12"/>
  <c r="E34951" i="12"/>
  <c r="F34951" i="12"/>
  <c r="H35516" i="12"/>
  <c r="G35516" i="12"/>
  <c r="F35516" i="12"/>
  <c r="K35516" i="12"/>
  <c r="J35516" i="12"/>
  <c r="E35516" i="12"/>
  <c r="A35516" i="12"/>
  <c r="I35516" i="12"/>
  <c r="H35311" i="12"/>
  <c r="G35311" i="12"/>
  <c r="F35311" i="12"/>
  <c r="E35311" i="12"/>
  <c r="K35311" i="12"/>
  <c r="J35311" i="12"/>
  <c r="A35311" i="12"/>
  <c r="I35311" i="12"/>
  <c r="I35412" i="12"/>
  <c r="A35412" i="12"/>
  <c r="H35412" i="12"/>
  <c r="G35412" i="12"/>
  <c r="F35412" i="12"/>
  <c r="K35412" i="12"/>
  <c r="J35412" i="12"/>
  <c r="E35412" i="12"/>
  <c r="I35300" i="12"/>
  <c r="A35300" i="12"/>
  <c r="H35300" i="12"/>
  <c r="G35300" i="12"/>
  <c r="F35300" i="12"/>
  <c r="K35300" i="12"/>
  <c r="J35300" i="12"/>
  <c r="E35300" i="12"/>
  <c r="H35199" i="12"/>
  <c r="G35199" i="12"/>
  <c r="F35199" i="12"/>
  <c r="E35199" i="12"/>
  <c r="K35199" i="12"/>
  <c r="J35199" i="12"/>
  <c r="I35199" i="12"/>
  <c r="A35199" i="12"/>
  <c r="H35008" i="12"/>
  <c r="G35008" i="12"/>
  <c r="F35008" i="12"/>
  <c r="E35008" i="12"/>
  <c r="J35008" i="12"/>
  <c r="I35008" i="12"/>
  <c r="A35008" i="12"/>
  <c r="K35008" i="12"/>
  <c r="E34753" i="12"/>
  <c r="K34753" i="12"/>
  <c r="J34753" i="12"/>
  <c r="I34753" i="12"/>
  <c r="A34753" i="12"/>
  <c r="G34753" i="12"/>
  <c r="H34753" i="12"/>
  <c r="F34753" i="12"/>
  <c r="K35134" i="12"/>
  <c r="J35134" i="12"/>
  <c r="I35134" i="12"/>
  <c r="A35134" i="12"/>
  <c r="H35134" i="12"/>
  <c r="F35134" i="12"/>
  <c r="E35134" i="12"/>
  <c r="G35134" i="12"/>
  <c r="K34828" i="12"/>
  <c r="J34828" i="12"/>
  <c r="I34828" i="12"/>
  <c r="A34828" i="12"/>
  <c r="H34828" i="12"/>
  <c r="F34828" i="12"/>
  <c r="E34828" i="12"/>
  <c r="G34828" i="12"/>
  <c r="J34786" i="12"/>
  <c r="I34786" i="12"/>
  <c r="A34786" i="12"/>
  <c r="H34786" i="12"/>
  <c r="G34786" i="12"/>
  <c r="F34786" i="12"/>
  <c r="E34786" i="12"/>
  <c r="K34786" i="12"/>
  <c r="E34673" i="12"/>
  <c r="K34673" i="12"/>
  <c r="J34673" i="12"/>
  <c r="I34673" i="12"/>
  <c r="A34673" i="12"/>
  <c r="G34673" i="12"/>
  <c r="F34673" i="12"/>
  <c r="H34673" i="12"/>
  <c r="I34941" i="12"/>
  <c r="A34941" i="12"/>
  <c r="H34941" i="12"/>
  <c r="G34941" i="12"/>
  <c r="F34941" i="12"/>
  <c r="E34941" i="12"/>
  <c r="K34941" i="12"/>
  <c r="J34941" i="12"/>
  <c r="F34894" i="12"/>
  <c r="E34894" i="12"/>
  <c r="K34894" i="12"/>
  <c r="J34894" i="12"/>
  <c r="H34894" i="12"/>
  <c r="G34894" i="12"/>
  <c r="I34894" i="12"/>
  <c r="A34894" i="12"/>
  <c r="F34774" i="12"/>
  <c r="E34774" i="12"/>
  <c r="K34774" i="12"/>
  <c r="J34774" i="12"/>
  <c r="H34774" i="12"/>
  <c r="I34774" i="12"/>
  <c r="G34774" i="12"/>
  <c r="A34774" i="12"/>
  <c r="E34729" i="12"/>
  <c r="K34729" i="12"/>
  <c r="J34729" i="12"/>
  <c r="I34729" i="12"/>
  <c r="A34729" i="12"/>
  <c r="G34729" i="12"/>
  <c r="H34729" i="12"/>
  <c r="F34729" i="12"/>
  <c r="K35102" i="12"/>
  <c r="J35102" i="12"/>
  <c r="I35102" i="12"/>
  <c r="A35102" i="12"/>
  <c r="H35102" i="12"/>
  <c r="F35102" i="12"/>
  <c r="E35102" i="12"/>
  <c r="G35102" i="12"/>
  <c r="E34849" i="12"/>
  <c r="K34849" i="12"/>
  <c r="J34849" i="12"/>
  <c r="I34849" i="12"/>
  <c r="A34849" i="12"/>
  <c r="G34849" i="12"/>
  <c r="F34849" i="12"/>
  <c r="H34849" i="12"/>
  <c r="E34697" i="12"/>
  <c r="K34697" i="12"/>
  <c r="J34697" i="12"/>
  <c r="I34697" i="12"/>
  <c r="A34697" i="12"/>
  <c r="G34697" i="12"/>
  <c r="H34697" i="12"/>
  <c r="F34697" i="12"/>
  <c r="G35011" i="12"/>
  <c r="F35011" i="12"/>
  <c r="E35011" i="12"/>
  <c r="K35011" i="12"/>
  <c r="I35011" i="12"/>
  <c r="A35011" i="12"/>
  <c r="H35011" i="12"/>
  <c r="J35011" i="12"/>
  <c r="K34908" i="12"/>
  <c r="J34908" i="12"/>
  <c r="I34908" i="12"/>
  <c r="A34908" i="12"/>
  <c r="H34908" i="12"/>
  <c r="F34908" i="12"/>
  <c r="E34908" i="12"/>
  <c r="G34908" i="12"/>
  <c r="J34842" i="12"/>
  <c r="I34842" i="12"/>
  <c r="A34842" i="12"/>
  <c r="H34842" i="12"/>
  <c r="G34842" i="12"/>
  <c r="F34842" i="12"/>
  <c r="K34842" i="12"/>
  <c r="E34842" i="12"/>
  <c r="E34801" i="12"/>
  <c r="K34801" i="12"/>
  <c r="J34801" i="12"/>
  <c r="I34801" i="12"/>
  <c r="A34801" i="12"/>
  <c r="G34801" i="12"/>
  <c r="F34801" i="12"/>
  <c r="H34801" i="12"/>
  <c r="I34709" i="12"/>
  <c r="A34709" i="12"/>
  <c r="H34709" i="12"/>
  <c r="G34709" i="12"/>
  <c r="F34709" i="12"/>
  <c r="E34709" i="12"/>
  <c r="K34709" i="12"/>
  <c r="J34709" i="12"/>
  <c r="I34645" i="12"/>
  <c r="A34645" i="12"/>
  <c r="H34645" i="12"/>
  <c r="G34645" i="12"/>
  <c r="F34645" i="12"/>
  <c r="E34645" i="12"/>
  <c r="K34645" i="12"/>
  <c r="J34645" i="12"/>
  <c r="J34970" i="12"/>
  <c r="I34970" i="12"/>
  <c r="A34970" i="12"/>
  <c r="H34970" i="12"/>
  <c r="G34970" i="12"/>
  <c r="F34970" i="12"/>
  <c r="K34970" i="12"/>
  <c r="E34970" i="12"/>
  <c r="J34930" i="12"/>
  <c r="I34930" i="12"/>
  <c r="A34930" i="12"/>
  <c r="H34930" i="12"/>
  <c r="G34930" i="12"/>
  <c r="F34930" i="12"/>
  <c r="K34930" i="12"/>
  <c r="E34930" i="12"/>
  <c r="K34812" i="12"/>
  <c r="J34812" i="12"/>
  <c r="I34812" i="12"/>
  <c r="A34812" i="12"/>
  <c r="H34812" i="12"/>
  <c r="F34812" i="12"/>
  <c r="E34812" i="12"/>
  <c r="G34812" i="12"/>
  <c r="E34809" i="12"/>
  <c r="K34809" i="12"/>
  <c r="J34809" i="12"/>
  <c r="I34809" i="12"/>
  <c r="A34809" i="12"/>
  <c r="G34809" i="12"/>
  <c r="F34809" i="12"/>
  <c r="H34809" i="12"/>
  <c r="H36575" i="12"/>
  <c r="G36575" i="12"/>
  <c r="F36575" i="12"/>
  <c r="E36575" i="12"/>
  <c r="K36575" i="12"/>
  <c r="J36575" i="12"/>
  <c r="I36575" i="12"/>
  <c r="A36575" i="12"/>
  <c r="K36099" i="12"/>
  <c r="J36099" i="12"/>
  <c r="I36099" i="12"/>
  <c r="A36099" i="12"/>
  <c r="H36099" i="12"/>
  <c r="G36099" i="12"/>
  <c r="F36099" i="12"/>
  <c r="E36099" i="12"/>
  <c r="E35565" i="12"/>
  <c r="K35565" i="12"/>
  <c r="I35565" i="12"/>
  <c r="A35565" i="12"/>
  <c r="H35565" i="12"/>
  <c r="G35565" i="12"/>
  <c r="J35565" i="12"/>
  <c r="F35565" i="12"/>
  <c r="K34188" i="12"/>
  <c r="J34188" i="12"/>
  <c r="I34188" i="12"/>
  <c r="A34188" i="12"/>
  <c r="H34188" i="12"/>
  <c r="G34188" i="12"/>
  <c r="F34188" i="12"/>
  <c r="E34188" i="12"/>
  <c r="J34794" i="12"/>
  <c r="I34794" i="12"/>
  <c r="A34794" i="12"/>
  <c r="H34794" i="12"/>
  <c r="G34794" i="12"/>
  <c r="F34794" i="12"/>
  <c r="K34794" i="12"/>
  <c r="E34794" i="12"/>
  <c r="I34234" i="12"/>
  <c r="A34234" i="12"/>
  <c r="H34234" i="12"/>
  <c r="G34234" i="12"/>
  <c r="F34234" i="12"/>
  <c r="E34234" i="12"/>
  <c r="K34234" i="12"/>
  <c r="J34234" i="12"/>
  <c r="J34207" i="12"/>
  <c r="I34207" i="12"/>
  <c r="A34207" i="12"/>
  <c r="H34207" i="12"/>
  <c r="G34207" i="12"/>
  <c r="F34207" i="12"/>
  <c r="E34207" i="12"/>
  <c r="K34207" i="12"/>
  <c r="I34106" i="12"/>
  <c r="A34106" i="12"/>
  <c r="H34106" i="12"/>
  <c r="G34106" i="12"/>
  <c r="F34106" i="12"/>
  <c r="E34106" i="12"/>
  <c r="K34106" i="12"/>
  <c r="J34106" i="12"/>
  <c r="J34543" i="12"/>
  <c r="I34543" i="12"/>
  <c r="A34543" i="12"/>
  <c r="H34543" i="12"/>
  <c r="G34543" i="12"/>
  <c r="F34543" i="12"/>
  <c r="E34543" i="12"/>
  <c r="K34543" i="12"/>
  <c r="J34511" i="12"/>
  <c r="I34511" i="12"/>
  <c r="A34511" i="12"/>
  <c r="H34511" i="12"/>
  <c r="G34511" i="12"/>
  <c r="F34511" i="12"/>
  <c r="E34511" i="12"/>
  <c r="K34511" i="12"/>
  <c r="J34479" i="12"/>
  <c r="I34479" i="12"/>
  <c r="A34479" i="12"/>
  <c r="H34479" i="12"/>
  <c r="G34479" i="12"/>
  <c r="F34479" i="12"/>
  <c r="E34479" i="12"/>
  <c r="K34479" i="12"/>
  <c r="J34447" i="12"/>
  <c r="I34447" i="12"/>
  <c r="A34447" i="12"/>
  <c r="H34447" i="12"/>
  <c r="G34447" i="12"/>
  <c r="F34447" i="12"/>
  <c r="E34447" i="12"/>
  <c r="K34447" i="12"/>
  <c r="J34415" i="12"/>
  <c r="I34415" i="12"/>
  <c r="A34415" i="12"/>
  <c r="H34415" i="12"/>
  <c r="G34415" i="12"/>
  <c r="F34415" i="12"/>
  <c r="E34415" i="12"/>
  <c r="K34415" i="12"/>
  <c r="J34383" i="12"/>
  <c r="I34383" i="12"/>
  <c r="A34383" i="12"/>
  <c r="H34383" i="12"/>
  <c r="G34383" i="12"/>
  <c r="F34383" i="12"/>
  <c r="E34383" i="12"/>
  <c r="K34383" i="12"/>
  <c r="J34351" i="12"/>
  <c r="I34351" i="12"/>
  <c r="A34351" i="12"/>
  <c r="H34351" i="12"/>
  <c r="G34351" i="12"/>
  <c r="F34351" i="12"/>
  <c r="E34351" i="12"/>
  <c r="K34351" i="12"/>
  <c r="J34319" i="12"/>
  <c r="I34319" i="12"/>
  <c r="A34319" i="12"/>
  <c r="H34319" i="12"/>
  <c r="G34319" i="12"/>
  <c r="F34319" i="12"/>
  <c r="E34319" i="12"/>
  <c r="K34319" i="12"/>
  <c r="J34287" i="12"/>
  <c r="I34287" i="12"/>
  <c r="A34287" i="12"/>
  <c r="H34287" i="12"/>
  <c r="G34287" i="12"/>
  <c r="F34287" i="12"/>
  <c r="E34287" i="12"/>
  <c r="K34287" i="12"/>
  <c r="H34672" i="12"/>
  <c r="G34672" i="12"/>
  <c r="F34672" i="12"/>
  <c r="E34672" i="12"/>
  <c r="J34672" i="12"/>
  <c r="K34672" i="12"/>
  <c r="I34672" i="12"/>
  <c r="A34672" i="12"/>
  <c r="I34733" i="12"/>
  <c r="A34733" i="12"/>
  <c r="H34733" i="12"/>
  <c r="G34733" i="12"/>
  <c r="F34733" i="12"/>
  <c r="E34733" i="12"/>
  <c r="K34733" i="12"/>
  <c r="J34733" i="12"/>
  <c r="E34841" i="12"/>
  <c r="K34841" i="12"/>
  <c r="J34841" i="12"/>
  <c r="I34841" i="12"/>
  <c r="A34841" i="12"/>
  <c r="G34841" i="12"/>
  <c r="F34841" i="12"/>
  <c r="H34841" i="12"/>
  <c r="I34538" i="12"/>
  <c r="A34538" i="12"/>
  <c r="H34538" i="12"/>
  <c r="G34538" i="12"/>
  <c r="F34538" i="12"/>
  <c r="E34538" i="12"/>
  <c r="K34538" i="12"/>
  <c r="J34538" i="12"/>
  <c r="I34506" i="12"/>
  <c r="A34506" i="12"/>
  <c r="H34506" i="12"/>
  <c r="G34506" i="12"/>
  <c r="F34506" i="12"/>
  <c r="E34506" i="12"/>
  <c r="K34506" i="12"/>
  <c r="J34506" i="12"/>
  <c r="I34474" i="12"/>
  <c r="A34474" i="12"/>
  <c r="H34474" i="12"/>
  <c r="G34474" i="12"/>
  <c r="F34474" i="12"/>
  <c r="E34474" i="12"/>
  <c r="K34474" i="12"/>
  <c r="J34474" i="12"/>
  <c r="I34442" i="12"/>
  <c r="A34442" i="12"/>
  <c r="H34442" i="12"/>
  <c r="G34442" i="12"/>
  <c r="F34442" i="12"/>
  <c r="E34442" i="12"/>
  <c r="K34442" i="12"/>
  <c r="J34442" i="12"/>
  <c r="I34410" i="12"/>
  <c r="A34410" i="12"/>
  <c r="H34410" i="12"/>
  <c r="G34410" i="12"/>
  <c r="F34410" i="12"/>
  <c r="E34410" i="12"/>
  <c r="K34410" i="12"/>
  <c r="J34410" i="12"/>
  <c r="I34378" i="12"/>
  <c r="A34378" i="12"/>
  <c r="H34378" i="12"/>
  <c r="G34378" i="12"/>
  <c r="F34378" i="12"/>
  <c r="E34378" i="12"/>
  <c r="K34378" i="12"/>
  <c r="J34378" i="12"/>
  <c r="I34346" i="12"/>
  <c r="A34346" i="12"/>
  <c r="H34346" i="12"/>
  <c r="G34346" i="12"/>
  <c r="F34346" i="12"/>
  <c r="E34346" i="12"/>
  <c r="K34346" i="12"/>
  <c r="J34346" i="12"/>
  <c r="I34314" i="12"/>
  <c r="A34314" i="12"/>
  <c r="H34314" i="12"/>
  <c r="G34314" i="12"/>
  <c r="F34314" i="12"/>
  <c r="E34314" i="12"/>
  <c r="K34314" i="12"/>
  <c r="J34314" i="12"/>
  <c r="I34282" i="12"/>
  <c r="A34282" i="12"/>
  <c r="H34282" i="12"/>
  <c r="G34282" i="12"/>
  <c r="F34282" i="12"/>
  <c r="E34282" i="12"/>
  <c r="K34282" i="12"/>
  <c r="J34282" i="12"/>
  <c r="J34215" i="12"/>
  <c r="I34215" i="12"/>
  <c r="A34215" i="12"/>
  <c r="H34215" i="12"/>
  <c r="G34215" i="12"/>
  <c r="F34215" i="12"/>
  <c r="E34215" i="12"/>
  <c r="K34215" i="12"/>
  <c r="E34566" i="12"/>
  <c r="K34566" i="12"/>
  <c r="J34566" i="12"/>
  <c r="I34566" i="12"/>
  <c r="A34566" i="12"/>
  <c r="H34566" i="12"/>
  <c r="G34566" i="12"/>
  <c r="F34566" i="12"/>
  <c r="J34223" i="12"/>
  <c r="I34223" i="12"/>
  <c r="A34223" i="12"/>
  <c r="H34223" i="12"/>
  <c r="G34223" i="12"/>
  <c r="F34223" i="12"/>
  <c r="E34223" i="12"/>
  <c r="K34223" i="12"/>
  <c r="K34156" i="12"/>
  <c r="J34156" i="12"/>
  <c r="I34156" i="12"/>
  <c r="A34156" i="12"/>
  <c r="H34156" i="12"/>
  <c r="G34156" i="12"/>
  <c r="F34156" i="12"/>
  <c r="E34156" i="12"/>
  <c r="F34211" i="12"/>
  <c r="E34211" i="12"/>
  <c r="K34211" i="12"/>
  <c r="J34211" i="12"/>
  <c r="I34211" i="12"/>
  <c r="A34211" i="12"/>
  <c r="H34211" i="12"/>
  <c r="G34211" i="12"/>
  <c r="J34143" i="12"/>
  <c r="I34143" i="12"/>
  <c r="A34143" i="12"/>
  <c r="H34143" i="12"/>
  <c r="G34143" i="12"/>
  <c r="F34143" i="12"/>
  <c r="E34143" i="12"/>
  <c r="K34143" i="12"/>
  <c r="G34062" i="12"/>
  <c r="F34062" i="12"/>
  <c r="E34062" i="12"/>
  <c r="K34062" i="12"/>
  <c r="J34062" i="12"/>
  <c r="I34062" i="12"/>
  <c r="A34062" i="12"/>
  <c r="H34062" i="12"/>
  <c r="H34133" i="12"/>
  <c r="G34133" i="12"/>
  <c r="F34133" i="12"/>
  <c r="E34133" i="12"/>
  <c r="K34133" i="12"/>
  <c r="J34133" i="12"/>
  <c r="I34133" i="12"/>
  <c r="A34133" i="12"/>
  <c r="J34069" i="12"/>
  <c r="I34069" i="12"/>
  <c r="A34069" i="12"/>
  <c r="H34069" i="12"/>
  <c r="G34069" i="12"/>
  <c r="F34069" i="12"/>
  <c r="E34069" i="12"/>
  <c r="K34069" i="12"/>
  <c r="K34023" i="12"/>
  <c r="J34023" i="12"/>
  <c r="I34023" i="12"/>
  <c r="A34023" i="12"/>
  <c r="H34023" i="12"/>
  <c r="G34023" i="12"/>
  <c r="F34023" i="12"/>
  <c r="E34023" i="12"/>
  <c r="K33954" i="12"/>
  <c r="J33954" i="12"/>
  <c r="I33954" i="12"/>
  <c r="A33954" i="12"/>
  <c r="H33954" i="12"/>
  <c r="G33954" i="12"/>
  <c r="F33954" i="12"/>
  <c r="E33954" i="12"/>
  <c r="K33890" i="12"/>
  <c r="J33890" i="12"/>
  <c r="I33890" i="12"/>
  <c r="A33890" i="12"/>
  <c r="H33890" i="12"/>
  <c r="G33890" i="12"/>
  <c r="F33890" i="12"/>
  <c r="E33890" i="12"/>
  <c r="K33826" i="12"/>
  <c r="J33826" i="12"/>
  <c r="I33826" i="12"/>
  <c r="A33826" i="12"/>
  <c r="H33826" i="12"/>
  <c r="G33826" i="12"/>
  <c r="F33826" i="12"/>
  <c r="E33826" i="12"/>
  <c r="K33762" i="12"/>
  <c r="J33762" i="12"/>
  <c r="I33762" i="12"/>
  <c r="A33762" i="12"/>
  <c r="H33762" i="12"/>
  <c r="G33762" i="12"/>
  <c r="F33762" i="12"/>
  <c r="E33762" i="12"/>
  <c r="K33698" i="12"/>
  <c r="J33698" i="12"/>
  <c r="I33698" i="12"/>
  <c r="A33698" i="12"/>
  <c r="H33698" i="12"/>
  <c r="G33698" i="12"/>
  <c r="F33698" i="12"/>
  <c r="E33698" i="12"/>
  <c r="K33735" i="12"/>
  <c r="J33735" i="12"/>
  <c r="I33735" i="12"/>
  <c r="A33735" i="12"/>
  <c r="H33735" i="12"/>
  <c r="G33735" i="12"/>
  <c r="F33735" i="12"/>
  <c r="E33735" i="12"/>
  <c r="K33607" i="12"/>
  <c r="J33607" i="12"/>
  <c r="I33607" i="12"/>
  <c r="A33607" i="12"/>
  <c r="H33607" i="12"/>
  <c r="G33607" i="12"/>
  <c r="F33607" i="12"/>
  <c r="E33607" i="12"/>
  <c r="K34129" i="12"/>
  <c r="J34129" i="12"/>
  <c r="I34129" i="12"/>
  <c r="A34129" i="12"/>
  <c r="H34129" i="12"/>
  <c r="G34129" i="12"/>
  <c r="F34129" i="12"/>
  <c r="E34129" i="12"/>
  <c r="K34034" i="12"/>
  <c r="J34034" i="12"/>
  <c r="I34034" i="12"/>
  <c r="A34034" i="12"/>
  <c r="H34034" i="12"/>
  <c r="G34034" i="12"/>
  <c r="F34034" i="12"/>
  <c r="E34034" i="12"/>
  <c r="E33940" i="12"/>
  <c r="K33940" i="12"/>
  <c r="J33940" i="12"/>
  <c r="I33940" i="12"/>
  <c r="A33940" i="12"/>
  <c r="H33940" i="12"/>
  <c r="G33940" i="12"/>
  <c r="F33940" i="12"/>
  <c r="H33747" i="12"/>
  <c r="G33747" i="12"/>
  <c r="F33747" i="12"/>
  <c r="E33747" i="12"/>
  <c r="K33747" i="12"/>
  <c r="J33747" i="12"/>
  <c r="I33747" i="12"/>
  <c r="A33747" i="12"/>
  <c r="H33619" i="12"/>
  <c r="G33619" i="12"/>
  <c r="F33619" i="12"/>
  <c r="E33619" i="12"/>
  <c r="K33619" i="12"/>
  <c r="J33619" i="12"/>
  <c r="I33619" i="12"/>
  <c r="A33619" i="12"/>
  <c r="I33920" i="12"/>
  <c r="A33920" i="12"/>
  <c r="H33920" i="12"/>
  <c r="G33920" i="12"/>
  <c r="F33920" i="12"/>
  <c r="E33920" i="12"/>
  <c r="K33920" i="12"/>
  <c r="J33920" i="12"/>
  <c r="K33823" i="12"/>
  <c r="J33823" i="12"/>
  <c r="I33823" i="12"/>
  <c r="A33823" i="12"/>
  <c r="H33823" i="12"/>
  <c r="G33823" i="12"/>
  <c r="F33823" i="12"/>
  <c r="E33823" i="12"/>
  <c r="K33695" i="12"/>
  <c r="J33695" i="12"/>
  <c r="I33695" i="12"/>
  <c r="A33695" i="12"/>
  <c r="H33695" i="12"/>
  <c r="G33695" i="12"/>
  <c r="F33695" i="12"/>
  <c r="E33695" i="12"/>
  <c r="G33798" i="12"/>
  <c r="F33798" i="12"/>
  <c r="E33798" i="12"/>
  <c r="K33798" i="12"/>
  <c r="J33798" i="12"/>
  <c r="I33798" i="12"/>
  <c r="A33798" i="12"/>
  <c r="H33798" i="12"/>
  <c r="E33756" i="12"/>
  <c r="K33756" i="12"/>
  <c r="J33756" i="12"/>
  <c r="I33756" i="12"/>
  <c r="A33756" i="12"/>
  <c r="H33756" i="12"/>
  <c r="G33756" i="12"/>
  <c r="F33756" i="12"/>
  <c r="K33687" i="12"/>
  <c r="J33687" i="12"/>
  <c r="I33687" i="12"/>
  <c r="A33687" i="12"/>
  <c r="H33687" i="12"/>
  <c r="G33687" i="12"/>
  <c r="F33687" i="12"/>
  <c r="E33687" i="12"/>
  <c r="H33635" i="12"/>
  <c r="G33635" i="12"/>
  <c r="F33635" i="12"/>
  <c r="E33635" i="12"/>
  <c r="K33635" i="12"/>
  <c r="J33635" i="12"/>
  <c r="I33635" i="12"/>
  <c r="A33635" i="12"/>
  <c r="I33800" i="12"/>
  <c r="A33800" i="12"/>
  <c r="H33800" i="12"/>
  <c r="G33800" i="12"/>
  <c r="F33800" i="12"/>
  <c r="E33800" i="12"/>
  <c r="K33800" i="12"/>
  <c r="J33800" i="12"/>
  <c r="G33614" i="12"/>
  <c r="F33614" i="12"/>
  <c r="E33614" i="12"/>
  <c r="K33614" i="12"/>
  <c r="J33614" i="12"/>
  <c r="I33614" i="12"/>
  <c r="A33614" i="12"/>
  <c r="H33614" i="12"/>
  <c r="G33550" i="12"/>
  <c r="F33550" i="12"/>
  <c r="E33550" i="12"/>
  <c r="K33550" i="12"/>
  <c r="J33550" i="12"/>
  <c r="I33550" i="12"/>
  <c r="A33550" i="12"/>
  <c r="H33550" i="12"/>
  <c r="H34059" i="12"/>
  <c r="G34059" i="12"/>
  <c r="F34059" i="12"/>
  <c r="E34059" i="12"/>
  <c r="K34059" i="12"/>
  <c r="J34059" i="12"/>
  <c r="A34059" i="12"/>
  <c r="I34059" i="12"/>
  <c r="E33812" i="12"/>
  <c r="K33812" i="12"/>
  <c r="J33812" i="12"/>
  <c r="I33812" i="12"/>
  <c r="A33812" i="12"/>
  <c r="H33812" i="12"/>
  <c r="G33812" i="12"/>
  <c r="F33812" i="12"/>
  <c r="I33768" i="12"/>
  <c r="A33768" i="12"/>
  <c r="H33768" i="12"/>
  <c r="G33768" i="12"/>
  <c r="F33768" i="12"/>
  <c r="E33768" i="12"/>
  <c r="K33768" i="12"/>
  <c r="J33768" i="12"/>
  <c r="H33643" i="12"/>
  <c r="G33643" i="12"/>
  <c r="F33643" i="12"/>
  <c r="E33643" i="12"/>
  <c r="K33643" i="12"/>
  <c r="J33643" i="12"/>
  <c r="I33643" i="12"/>
  <c r="A33643" i="12"/>
  <c r="H33587" i="12"/>
  <c r="G33587" i="12"/>
  <c r="F33587" i="12"/>
  <c r="E33587" i="12"/>
  <c r="K33587" i="12"/>
  <c r="J33587" i="12"/>
  <c r="I33587" i="12"/>
  <c r="A33587" i="12"/>
  <c r="K33534" i="12"/>
  <c r="J33534" i="12"/>
  <c r="I33534" i="12"/>
  <c r="A33534" i="12"/>
  <c r="H33534" i="12"/>
  <c r="G33534" i="12"/>
  <c r="F33534" i="12"/>
  <c r="E33534" i="12"/>
  <c r="K33847" i="12"/>
  <c r="J33847" i="12"/>
  <c r="I33847" i="12"/>
  <c r="A33847" i="12"/>
  <c r="H33847" i="12"/>
  <c r="G33847" i="12"/>
  <c r="F33847" i="12"/>
  <c r="E33847" i="12"/>
  <c r="I33736" i="12"/>
  <c r="A33736" i="12"/>
  <c r="H33736" i="12"/>
  <c r="G33736" i="12"/>
  <c r="F33736" i="12"/>
  <c r="E33736" i="12"/>
  <c r="K33736" i="12"/>
  <c r="J33736" i="12"/>
  <c r="F34049" i="12"/>
  <c r="E34049" i="12"/>
  <c r="K34049" i="12"/>
  <c r="J34049" i="12"/>
  <c r="I34049" i="12"/>
  <c r="A34049" i="12"/>
  <c r="H34049" i="12"/>
  <c r="G34049" i="12"/>
  <c r="E33916" i="12"/>
  <c r="K33916" i="12"/>
  <c r="J33916" i="12"/>
  <c r="I33916" i="12"/>
  <c r="A33916" i="12"/>
  <c r="H33916" i="12"/>
  <c r="G33916" i="12"/>
  <c r="F33916" i="12"/>
  <c r="K33818" i="12"/>
  <c r="J33818" i="12"/>
  <c r="I33818" i="12"/>
  <c r="A33818" i="12"/>
  <c r="H33818" i="12"/>
  <c r="G33818" i="12"/>
  <c r="F33818" i="12"/>
  <c r="E33818" i="12"/>
  <c r="G33774" i="12"/>
  <c r="F33774" i="12"/>
  <c r="E33774" i="12"/>
  <c r="K33774" i="12"/>
  <c r="J33774" i="12"/>
  <c r="I33774" i="12"/>
  <c r="A33774" i="12"/>
  <c r="H33774" i="12"/>
  <c r="E33820" i="12"/>
  <c r="K33820" i="12"/>
  <c r="J33820" i="12"/>
  <c r="I33820" i="12"/>
  <c r="A33820" i="12"/>
  <c r="H33820" i="12"/>
  <c r="G33820" i="12"/>
  <c r="F33820" i="12"/>
  <c r="E33684" i="12"/>
  <c r="K33684" i="12"/>
  <c r="J33684" i="12"/>
  <c r="I33684" i="12"/>
  <c r="A33684" i="12"/>
  <c r="H33684" i="12"/>
  <c r="G33684" i="12"/>
  <c r="F33684" i="12"/>
  <c r="F33477" i="12"/>
  <c r="E33477" i="12"/>
  <c r="K33477" i="12"/>
  <c r="J33477" i="12"/>
  <c r="I33477" i="12"/>
  <c r="A33477" i="12"/>
  <c r="H33477" i="12"/>
  <c r="G33477" i="12"/>
  <c r="F33445" i="12"/>
  <c r="E33445" i="12"/>
  <c r="K33445" i="12"/>
  <c r="J33445" i="12"/>
  <c r="I33445" i="12"/>
  <c r="A33445" i="12"/>
  <c r="H33445" i="12"/>
  <c r="G33445" i="12"/>
  <c r="F33413" i="12"/>
  <c r="E33413" i="12"/>
  <c r="K33413" i="12"/>
  <c r="J33413" i="12"/>
  <c r="I33413" i="12"/>
  <c r="A33413" i="12"/>
  <c r="H33413" i="12"/>
  <c r="G33413" i="12"/>
  <c r="F33381" i="12"/>
  <c r="E33381" i="12"/>
  <c r="K33381" i="12"/>
  <c r="J33381" i="12"/>
  <c r="I33381" i="12"/>
  <c r="A33381" i="12"/>
  <c r="H33381" i="12"/>
  <c r="G33381" i="12"/>
  <c r="F33349" i="12"/>
  <c r="E33349" i="12"/>
  <c r="K33349" i="12"/>
  <c r="J33349" i="12"/>
  <c r="I33349" i="12"/>
  <c r="A33349" i="12"/>
  <c r="H33349" i="12"/>
  <c r="G33349" i="12"/>
  <c r="F33317" i="12"/>
  <c r="E33317" i="12"/>
  <c r="K33317" i="12"/>
  <c r="J33317" i="12"/>
  <c r="I33317" i="12"/>
  <c r="A33317" i="12"/>
  <c r="H33317" i="12"/>
  <c r="G33317" i="12"/>
  <c r="F33285" i="12"/>
  <c r="E33285" i="12"/>
  <c r="K33285" i="12"/>
  <c r="J33285" i="12"/>
  <c r="I33285" i="12"/>
  <c r="A33285" i="12"/>
  <c r="H33285" i="12"/>
  <c r="G33285" i="12"/>
  <c r="J33473" i="12"/>
  <c r="I33473" i="12"/>
  <c r="A33473" i="12"/>
  <c r="H33473" i="12"/>
  <c r="G33473" i="12"/>
  <c r="F33473" i="12"/>
  <c r="E33473" i="12"/>
  <c r="K33473" i="12"/>
  <c r="J33441" i="12"/>
  <c r="I33441" i="12"/>
  <c r="A33441" i="12"/>
  <c r="H33441" i="12"/>
  <c r="G33441" i="12"/>
  <c r="F33441" i="12"/>
  <c r="E33441" i="12"/>
  <c r="K33441" i="12"/>
  <c r="J33409" i="12"/>
  <c r="I33409" i="12"/>
  <c r="A33409" i="12"/>
  <c r="H33409" i="12"/>
  <c r="G33409" i="12"/>
  <c r="F33409" i="12"/>
  <c r="E33409" i="12"/>
  <c r="K33409" i="12"/>
  <c r="J33377" i="12"/>
  <c r="I33377" i="12"/>
  <c r="A33377" i="12"/>
  <c r="H33377" i="12"/>
  <c r="G33377" i="12"/>
  <c r="F33377" i="12"/>
  <c r="E33377" i="12"/>
  <c r="K33377" i="12"/>
  <c r="J33345" i="12"/>
  <c r="I33345" i="12"/>
  <c r="A33345" i="12"/>
  <c r="H33345" i="12"/>
  <c r="G33345" i="12"/>
  <c r="F33345" i="12"/>
  <c r="E33345" i="12"/>
  <c r="K33345" i="12"/>
  <c r="J33313" i="12"/>
  <c r="I33313" i="12"/>
  <c r="A33313" i="12"/>
  <c r="H33313" i="12"/>
  <c r="G33313" i="12"/>
  <c r="F33313" i="12"/>
  <c r="E33313" i="12"/>
  <c r="K33313" i="12"/>
  <c r="J33281" i="12"/>
  <c r="I33281" i="12"/>
  <c r="A33281" i="12"/>
  <c r="H33281" i="12"/>
  <c r="G33281" i="12"/>
  <c r="F33281" i="12"/>
  <c r="E33281" i="12"/>
  <c r="K33281" i="12"/>
  <c r="K33551" i="12"/>
  <c r="J33551" i="12"/>
  <c r="I33551" i="12"/>
  <c r="A33551" i="12"/>
  <c r="H33551" i="12"/>
  <c r="G33551" i="12"/>
  <c r="F33551" i="12"/>
  <c r="E33551" i="12"/>
  <c r="K33430" i="12"/>
  <c r="J33430" i="12"/>
  <c r="I33430" i="12"/>
  <c r="A33430" i="12"/>
  <c r="H33430" i="12"/>
  <c r="G33430" i="12"/>
  <c r="F33430" i="12"/>
  <c r="E33430" i="12"/>
  <c r="K33302" i="12"/>
  <c r="J33302" i="12"/>
  <c r="I33302" i="12"/>
  <c r="A33302" i="12"/>
  <c r="H33302" i="12"/>
  <c r="G33302" i="12"/>
  <c r="F33302" i="12"/>
  <c r="E33302" i="12"/>
  <c r="F33373" i="12"/>
  <c r="E33373" i="12"/>
  <c r="K33373" i="12"/>
  <c r="J33373" i="12"/>
  <c r="I33373" i="12"/>
  <c r="A33373" i="12"/>
  <c r="H33373" i="12"/>
  <c r="G33373" i="12"/>
  <c r="K32730" i="12"/>
  <c r="J32730" i="12"/>
  <c r="I32730" i="12"/>
  <c r="A32730" i="12"/>
  <c r="H32730" i="12"/>
  <c r="G32730" i="12"/>
  <c r="F32730" i="12"/>
  <c r="E32730" i="12"/>
  <c r="G32782" i="12"/>
  <c r="F32782" i="12"/>
  <c r="E32782" i="12"/>
  <c r="K32782" i="12"/>
  <c r="J32782" i="12"/>
  <c r="I32782" i="12"/>
  <c r="A32782" i="12"/>
  <c r="H32782" i="12"/>
  <c r="G32718" i="12"/>
  <c r="F32718" i="12"/>
  <c r="E32718" i="12"/>
  <c r="K32718" i="12"/>
  <c r="J32718" i="12"/>
  <c r="I32718" i="12"/>
  <c r="A32718" i="12"/>
  <c r="H32718" i="12"/>
  <c r="I32448" i="12"/>
  <c r="A32448" i="12"/>
  <c r="H32448" i="12"/>
  <c r="G32448" i="12"/>
  <c r="F32448" i="12"/>
  <c r="E32448" i="12"/>
  <c r="K32448" i="12"/>
  <c r="J32448" i="12"/>
  <c r="I32320" i="12"/>
  <c r="A32320" i="12"/>
  <c r="H32320" i="12"/>
  <c r="G32320" i="12"/>
  <c r="F32320" i="12"/>
  <c r="E32320" i="12"/>
  <c r="K32320" i="12"/>
  <c r="J32320" i="12"/>
  <c r="I32192" i="12"/>
  <c r="A32192" i="12"/>
  <c r="H32192" i="12"/>
  <c r="G32192" i="12"/>
  <c r="F32192" i="12"/>
  <c r="E32192" i="12"/>
  <c r="K32192" i="12"/>
  <c r="J32192" i="12"/>
  <c r="I32064" i="12"/>
  <c r="A32064" i="12"/>
  <c r="H32064" i="12"/>
  <c r="G32064" i="12"/>
  <c r="F32064" i="12"/>
  <c r="E32064" i="12"/>
  <c r="K32064" i="12"/>
  <c r="J32064" i="12"/>
  <c r="E31828" i="12"/>
  <c r="K31828" i="12"/>
  <c r="J31828" i="12"/>
  <c r="I31828" i="12"/>
  <c r="A31828" i="12"/>
  <c r="H31828" i="12"/>
  <c r="G31828" i="12"/>
  <c r="F31828" i="12"/>
  <c r="I31692" i="12"/>
  <c r="A31692" i="12"/>
  <c r="H31692" i="12"/>
  <c r="G31692" i="12"/>
  <c r="F31692" i="12"/>
  <c r="E31692" i="12"/>
  <c r="K31692" i="12"/>
  <c r="J31692" i="12"/>
  <c r="I31848" i="12"/>
  <c r="A31848" i="12"/>
  <c r="H31848" i="12"/>
  <c r="G31848" i="12"/>
  <c r="F31848" i="12"/>
  <c r="E31848" i="12"/>
  <c r="K31848" i="12"/>
  <c r="J31848" i="12"/>
  <c r="I31968" i="12"/>
  <c r="A31968" i="12"/>
  <c r="H31968" i="12"/>
  <c r="G31968" i="12"/>
  <c r="F31968" i="12"/>
  <c r="E31968" i="12"/>
  <c r="K31968" i="12"/>
  <c r="J31968" i="12"/>
  <c r="I31748" i="12"/>
  <c r="A31748" i="12"/>
  <c r="H31748" i="12"/>
  <c r="G31748" i="12"/>
  <c r="F31748" i="12"/>
  <c r="E31748" i="12"/>
  <c r="K31748" i="12"/>
  <c r="J31748" i="12"/>
  <c r="E32028" i="12"/>
  <c r="K32028" i="12"/>
  <c r="J32028" i="12"/>
  <c r="I32028" i="12"/>
  <c r="A32028" i="12"/>
  <c r="H32028" i="12"/>
  <c r="G32028" i="12"/>
  <c r="F32028" i="12"/>
  <c r="I31960" i="12"/>
  <c r="A31960" i="12"/>
  <c r="H31960" i="12"/>
  <c r="G31960" i="12"/>
  <c r="F31960" i="12"/>
  <c r="E31960" i="12"/>
  <c r="K31960" i="12"/>
  <c r="J31960" i="12"/>
  <c r="E31704" i="12"/>
  <c r="K31704" i="12"/>
  <c r="J31704" i="12"/>
  <c r="I31704" i="12"/>
  <c r="A31704" i="12"/>
  <c r="H31704" i="12"/>
  <c r="G31704" i="12"/>
  <c r="F31704" i="12"/>
  <c r="E31592" i="12"/>
  <c r="K31592" i="12"/>
  <c r="J31592" i="12"/>
  <c r="I31592" i="12"/>
  <c r="A31592" i="12"/>
  <c r="H31592" i="12"/>
  <c r="G31592" i="12"/>
  <c r="F31592" i="12"/>
  <c r="E31916" i="12"/>
  <c r="K31916" i="12"/>
  <c r="J31916" i="12"/>
  <c r="I31916" i="12"/>
  <c r="A31916" i="12"/>
  <c r="H31916" i="12"/>
  <c r="G31916" i="12"/>
  <c r="F31916" i="12"/>
  <c r="I31824" i="12"/>
  <c r="A31824" i="12"/>
  <c r="H31824" i="12"/>
  <c r="G31824" i="12"/>
  <c r="F31824" i="12"/>
  <c r="E31824" i="12"/>
  <c r="K31824" i="12"/>
  <c r="J31824" i="12"/>
  <c r="I31732" i="12"/>
  <c r="A31732" i="12"/>
  <c r="H31732" i="12"/>
  <c r="G31732" i="12"/>
  <c r="F31732" i="12"/>
  <c r="E31732" i="12"/>
  <c r="K31732" i="12"/>
  <c r="J31732" i="12"/>
  <c r="I31660" i="12"/>
  <c r="A31660" i="12"/>
  <c r="H31660" i="12"/>
  <c r="G31660" i="12"/>
  <c r="F31660" i="12"/>
  <c r="E31660" i="12"/>
  <c r="K31660" i="12"/>
  <c r="J31660" i="12"/>
  <c r="I31936" i="12"/>
  <c r="A31936" i="12"/>
  <c r="H31936" i="12"/>
  <c r="G31936" i="12"/>
  <c r="F31936" i="12"/>
  <c r="E31936" i="12"/>
  <c r="K31936" i="12"/>
  <c r="J31936" i="12"/>
  <c r="E31844" i="12"/>
  <c r="K31844" i="12"/>
  <c r="J31844" i="12"/>
  <c r="I31844" i="12"/>
  <c r="A31844" i="12"/>
  <c r="H31844" i="12"/>
  <c r="G31844" i="12"/>
  <c r="F31844" i="12"/>
  <c r="I31772" i="12"/>
  <c r="A31772" i="12"/>
  <c r="H31772" i="12"/>
  <c r="G31772" i="12"/>
  <c r="F31772" i="12"/>
  <c r="E31772" i="12"/>
  <c r="K31772" i="12"/>
  <c r="J31772" i="12"/>
  <c r="E31680" i="12"/>
  <c r="K31680" i="12"/>
  <c r="J31680" i="12"/>
  <c r="I31680" i="12"/>
  <c r="A31680" i="12"/>
  <c r="H31680" i="12"/>
  <c r="G31680" i="12"/>
  <c r="F31680" i="12"/>
  <c r="K30875" i="12"/>
  <c r="J30875" i="12"/>
  <c r="I30875" i="12"/>
  <c r="A30875" i="12"/>
  <c r="H30875" i="12"/>
  <c r="G30875" i="12"/>
  <c r="F30875" i="12"/>
  <c r="E30875" i="12"/>
  <c r="H31495" i="12"/>
  <c r="G31495" i="12"/>
  <c r="F31495" i="12"/>
  <c r="E31495" i="12"/>
  <c r="K31495" i="12"/>
  <c r="J31495" i="12"/>
  <c r="I31495" i="12"/>
  <c r="A31495" i="12"/>
  <c r="H31367" i="12"/>
  <c r="G31367" i="12"/>
  <c r="F31367" i="12"/>
  <c r="E31367" i="12"/>
  <c r="K31367" i="12"/>
  <c r="J31367" i="12"/>
  <c r="I31367" i="12"/>
  <c r="A31367" i="12"/>
  <c r="H31239" i="12"/>
  <c r="G31239" i="12"/>
  <c r="F31239" i="12"/>
  <c r="E31239" i="12"/>
  <c r="K31239" i="12"/>
  <c r="J31239" i="12"/>
  <c r="I31239" i="12"/>
  <c r="A31239" i="12"/>
  <c r="H31095" i="12"/>
  <c r="G31095" i="12"/>
  <c r="F31095" i="12"/>
  <c r="E31095" i="12"/>
  <c r="K31095" i="12"/>
  <c r="J31095" i="12"/>
  <c r="I31095" i="12"/>
  <c r="A31095" i="12"/>
  <c r="H30959" i="12"/>
  <c r="G30959" i="12"/>
  <c r="F30959" i="12"/>
  <c r="E30959" i="12"/>
  <c r="K30959" i="12"/>
  <c r="J30959" i="12"/>
  <c r="I30959" i="12"/>
  <c r="A30959" i="12"/>
  <c r="K30827" i="12"/>
  <c r="J30827" i="12"/>
  <c r="I30827" i="12"/>
  <c r="A30827" i="12"/>
  <c r="H30827" i="12"/>
  <c r="G30827" i="12"/>
  <c r="F30827" i="12"/>
  <c r="E30827" i="12"/>
  <c r="G30770" i="12"/>
  <c r="F30770" i="12"/>
  <c r="E30770" i="12"/>
  <c r="K30770" i="12"/>
  <c r="J30770" i="12"/>
  <c r="I30770" i="12"/>
  <c r="A30770" i="12"/>
  <c r="H30770" i="12"/>
  <c r="K31115" i="12"/>
  <c r="J31115" i="12"/>
  <c r="I31115" i="12"/>
  <c r="A31115" i="12"/>
  <c r="H31115" i="12"/>
  <c r="G31115" i="12"/>
  <c r="F31115" i="12"/>
  <c r="E31115" i="12"/>
  <c r="K30747" i="12"/>
  <c r="J30747" i="12"/>
  <c r="I30747" i="12"/>
  <c r="A30747" i="12"/>
  <c r="H30747" i="12"/>
  <c r="G30747" i="12"/>
  <c r="F30747" i="12"/>
  <c r="E30747" i="12"/>
  <c r="K31267" i="12"/>
  <c r="J31267" i="12"/>
  <c r="I31267" i="12"/>
  <c r="A31267" i="12"/>
  <c r="H31267" i="12"/>
  <c r="G31267" i="12"/>
  <c r="F31267" i="12"/>
  <c r="E31267" i="12"/>
  <c r="H30791" i="12"/>
  <c r="G30791" i="12"/>
  <c r="F30791" i="12"/>
  <c r="E30791" i="12"/>
  <c r="K30791" i="12"/>
  <c r="J30791" i="12"/>
  <c r="I30791" i="12"/>
  <c r="A30791" i="12"/>
  <c r="H31055" i="12"/>
  <c r="G31055" i="12"/>
  <c r="F31055" i="12"/>
  <c r="E31055" i="12"/>
  <c r="K31055" i="12"/>
  <c r="J31055" i="12"/>
  <c r="I31055" i="12"/>
  <c r="A31055" i="12"/>
  <c r="K30963" i="12"/>
  <c r="J30963" i="12"/>
  <c r="I30963" i="12"/>
  <c r="A30963" i="12"/>
  <c r="H30963" i="12"/>
  <c r="G30963" i="12"/>
  <c r="F30963" i="12"/>
  <c r="E30963" i="12"/>
  <c r="H30871" i="12"/>
  <c r="G30871" i="12"/>
  <c r="F30871" i="12"/>
  <c r="E30871" i="12"/>
  <c r="K30871" i="12"/>
  <c r="J30871" i="12"/>
  <c r="I30871" i="12"/>
  <c r="A30871" i="12"/>
  <c r="G30754" i="12"/>
  <c r="F30754" i="12"/>
  <c r="E30754" i="12"/>
  <c r="K30754" i="12"/>
  <c r="J30754" i="12"/>
  <c r="I30754" i="12"/>
  <c r="A30754" i="12"/>
  <c r="H30754" i="12"/>
  <c r="G30818" i="12"/>
  <c r="F30818" i="12"/>
  <c r="E30818" i="12"/>
  <c r="K30818" i="12"/>
  <c r="J30818" i="12"/>
  <c r="I30818" i="12"/>
  <c r="A30818" i="12"/>
  <c r="H30818" i="12"/>
  <c r="E29992" i="12"/>
  <c r="K29992" i="12"/>
  <c r="J29992" i="12"/>
  <c r="I29992" i="12"/>
  <c r="A29992" i="12"/>
  <c r="H29992" i="12"/>
  <c r="G29992" i="12"/>
  <c r="F29992" i="12"/>
  <c r="E29968" i="12"/>
  <c r="K29968" i="12"/>
  <c r="J29968" i="12"/>
  <c r="I29968" i="12"/>
  <c r="A29968" i="12"/>
  <c r="H29968" i="12"/>
  <c r="G29968" i="12"/>
  <c r="F29968" i="12"/>
  <c r="I30140" i="12"/>
  <c r="A30140" i="12"/>
  <c r="H30140" i="12"/>
  <c r="G30140" i="12"/>
  <c r="F30140" i="12"/>
  <c r="E30140" i="12"/>
  <c r="K30140" i="12"/>
  <c r="J30140" i="12"/>
  <c r="I29924" i="12"/>
  <c r="A29924" i="12"/>
  <c r="H29924" i="12"/>
  <c r="G29924" i="12"/>
  <c r="F29924" i="12"/>
  <c r="E29924" i="12"/>
  <c r="K29924" i="12"/>
  <c r="J29924" i="12"/>
  <c r="I30108" i="12"/>
  <c r="A30108" i="12"/>
  <c r="H30108" i="12"/>
  <c r="G30108" i="12"/>
  <c r="F30108" i="12"/>
  <c r="E30108" i="12"/>
  <c r="K30108" i="12"/>
  <c r="J30108" i="12"/>
  <c r="I29964" i="12"/>
  <c r="A29964" i="12"/>
  <c r="H29964" i="12"/>
  <c r="G29964" i="12"/>
  <c r="F29964" i="12"/>
  <c r="E29964" i="12"/>
  <c r="K29964" i="12"/>
  <c r="J29964" i="12"/>
  <c r="H29279" i="12"/>
  <c r="G29279" i="12"/>
  <c r="F29279" i="12"/>
  <c r="E29279" i="12"/>
  <c r="K29279" i="12"/>
  <c r="J29279" i="12"/>
  <c r="I29279" i="12"/>
  <c r="A29279" i="12"/>
  <c r="F29037" i="12"/>
  <c r="E29037" i="12"/>
  <c r="K29037" i="12"/>
  <c r="J29037" i="12"/>
  <c r="I29037" i="12"/>
  <c r="A29037" i="12"/>
  <c r="H29037" i="12"/>
  <c r="G29037" i="12"/>
  <c r="F28973" i="12"/>
  <c r="E28973" i="12"/>
  <c r="K28973" i="12"/>
  <c r="J28973" i="12"/>
  <c r="I28973" i="12"/>
  <c r="A28973" i="12"/>
  <c r="H28973" i="12"/>
  <c r="G28973" i="12"/>
  <c r="F28909" i="12"/>
  <c r="E28909" i="12"/>
  <c r="K28909" i="12"/>
  <c r="J28909" i="12"/>
  <c r="I28909" i="12"/>
  <c r="A28909" i="12"/>
  <c r="H28909" i="12"/>
  <c r="G28909" i="12"/>
  <c r="F28845" i="12"/>
  <c r="E28845" i="12"/>
  <c r="K28845" i="12"/>
  <c r="J28845" i="12"/>
  <c r="I28845" i="12"/>
  <c r="A28845" i="12"/>
  <c r="H28845" i="12"/>
  <c r="G28845" i="12"/>
  <c r="F28781" i="12"/>
  <c r="E28781" i="12"/>
  <c r="K28781" i="12"/>
  <c r="J28781" i="12"/>
  <c r="I28781" i="12"/>
  <c r="A28781" i="12"/>
  <c r="H28781" i="12"/>
  <c r="G28781" i="12"/>
  <c r="F28717" i="12"/>
  <c r="E28717" i="12"/>
  <c r="K28717" i="12"/>
  <c r="J28717" i="12"/>
  <c r="I28717" i="12"/>
  <c r="A28717" i="12"/>
  <c r="H28717" i="12"/>
  <c r="G28717" i="12"/>
  <c r="H29351" i="12"/>
  <c r="G29351" i="12"/>
  <c r="F29351" i="12"/>
  <c r="E29351" i="12"/>
  <c r="K29351" i="12"/>
  <c r="J29351" i="12"/>
  <c r="I29351" i="12"/>
  <c r="A29351" i="12"/>
  <c r="K29299" i="12"/>
  <c r="J29299" i="12"/>
  <c r="I29299" i="12"/>
  <c r="A29299" i="12"/>
  <c r="H29299" i="12"/>
  <c r="G29299" i="12"/>
  <c r="F29299" i="12"/>
  <c r="E29299" i="12"/>
  <c r="K29163" i="12"/>
  <c r="J29163" i="12"/>
  <c r="I29163" i="12"/>
  <c r="A29163" i="12"/>
  <c r="H29163" i="12"/>
  <c r="G29163" i="12"/>
  <c r="F29163" i="12"/>
  <c r="E29163" i="12"/>
  <c r="K28987" i="12"/>
  <c r="J28987" i="12"/>
  <c r="I28987" i="12"/>
  <c r="A28987" i="12"/>
  <c r="H28987" i="12"/>
  <c r="G28987" i="12"/>
  <c r="F28987" i="12"/>
  <c r="E28987" i="12"/>
  <c r="H29127" i="12"/>
  <c r="G29127" i="12"/>
  <c r="F29127" i="12"/>
  <c r="E29127" i="12"/>
  <c r="K29127" i="12"/>
  <c r="J29127" i="12"/>
  <c r="I29127" i="12"/>
  <c r="A29127" i="12"/>
  <c r="K29022" i="12"/>
  <c r="J29022" i="12"/>
  <c r="I29022" i="12"/>
  <c r="A29022" i="12"/>
  <c r="H29022" i="12"/>
  <c r="G29022" i="12"/>
  <c r="F29022" i="12"/>
  <c r="E29022" i="12"/>
  <c r="K28958" i="12"/>
  <c r="J28958" i="12"/>
  <c r="I28958" i="12"/>
  <c r="A28958" i="12"/>
  <c r="H28958" i="12"/>
  <c r="G28958" i="12"/>
  <c r="F28958" i="12"/>
  <c r="E28958" i="12"/>
  <c r="K28894" i="12"/>
  <c r="J28894" i="12"/>
  <c r="I28894" i="12"/>
  <c r="A28894" i="12"/>
  <c r="H28894" i="12"/>
  <c r="G28894" i="12"/>
  <c r="F28894" i="12"/>
  <c r="E28894" i="12"/>
  <c r="K29283" i="12"/>
  <c r="J29283" i="12"/>
  <c r="I29283" i="12"/>
  <c r="A29283" i="12"/>
  <c r="H29283" i="12"/>
  <c r="G29283" i="12"/>
  <c r="F29283" i="12"/>
  <c r="E29283" i="12"/>
  <c r="K29211" i="12"/>
  <c r="J29211" i="12"/>
  <c r="I29211" i="12"/>
  <c r="A29211" i="12"/>
  <c r="H29211" i="12"/>
  <c r="G29211" i="12"/>
  <c r="F29211" i="12"/>
  <c r="E29211" i="12"/>
  <c r="H29119" i="12"/>
  <c r="G29119" i="12"/>
  <c r="F29119" i="12"/>
  <c r="E29119" i="12"/>
  <c r="K29119" i="12"/>
  <c r="J29119" i="12"/>
  <c r="I29119" i="12"/>
  <c r="A29119" i="12"/>
  <c r="H29239" i="12"/>
  <c r="G29239" i="12"/>
  <c r="F29239" i="12"/>
  <c r="E29239" i="12"/>
  <c r="K29239" i="12"/>
  <c r="J29239" i="12"/>
  <c r="I29239" i="12"/>
  <c r="A29239" i="12"/>
  <c r="K28707" i="12"/>
  <c r="J28707" i="12"/>
  <c r="I28707" i="12"/>
  <c r="A28707" i="12"/>
  <c r="H28707" i="12"/>
  <c r="G28707" i="12"/>
  <c r="F28707" i="12"/>
  <c r="E28707" i="12"/>
  <c r="K28643" i="12"/>
  <c r="J28643" i="12"/>
  <c r="I28643" i="12"/>
  <c r="A28643" i="12"/>
  <c r="H28643" i="12"/>
  <c r="G28643" i="12"/>
  <c r="F28643" i="12"/>
  <c r="E28643" i="12"/>
  <c r="K28859" i="12"/>
  <c r="J28859" i="12"/>
  <c r="I28859" i="12"/>
  <c r="A28859" i="12"/>
  <c r="H28859" i="12"/>
  <c r="G28859" i="12"/>
  <c r="F28859" i="12"/>
  <c r="E28859" i="12"/>
  <c r="H28823" i="12"/>
  <c r="G28823" i="12"/>
  <c r="F28823" i="12"/>
  <c r="E28823" i="12"/>
  <c r="K28823" i="12"/>
  <c r="J28823" i="12"/>
  <c r="I28823" i="12"/>
  <c r="A28823" i="12"/>
  <c r="K28782" i="12"/>
  <c r="J28782" i="12"/>
  <c r="I28782" i="12"/>
  <c r="A28782" i="12"/>
  <c r="H28782" i="12"/>
  <c r="G28782" i="12"/>
  <c r="F28782" i="12"/>
  <c r="E28782" i="12"/>
  <c r="K28731" i="12"/>
  <c r="J28731" i="12"/>
  <c r="I28731" i="12"/>
  <c r="A28731" i="12"/>
  <c r="H28731" i="12"/>
  <c r="G28731" i="12"/>
  <c r="F28731" i="12"/>
  <c r="E28731" i="12"/>
  <c r="F28621" i="12"/>
  <c r="E28621" i="12"/>
  <c r="K28621" i="12"/>
  <c r="J28621" i="12"/>
  <c r="I28621" i="12"/>
  <c r="A28621" i="12"/>
  <c r="H28621" i="12"/>
  <c r="G28621" i="12"/>
  <c r="K28590" i="12"/>
  <c r="J28590" i="12"/>
  <c r="I28590" i="12"/>
  <c r="A28590" i="12"/>
  <c r="H28590" i="12"/>
  <c r="G28590" i="12"/>
  <c r="F28590" i="12"/>
  <c r="E28590" i="12"/>
  <c r="J28505" i="12"/>
  <c r="I28505" i="12"/>
  <c r="A28505" i="12"/>
  <c r="H28505" i="12"/>
  <c r="G28505" i="12"/>
  <c r="F28505" i="12"/>
  <c r="E28505" i="12"/>
  <c r="K28505" i="12"/>
  <c r="K28254" i="12"/>
  <c r="J28254" i="12"/>
  <c r="I28254" i="12"/>
  <c r="A28254" i="12"/>
  <c r="H28254" i="12"/>
  <c r="G28254" i="12"/>
  <c r="F28254" i="12"/>
  <c r="E28254" i="12"/>
  <c r="K28190" i="12"/>
  <c r="J28190" i="12"/>
  <c r="I28190" i="12"/>
  <c r="A28190" i="12"/>
  <c r="H28190" i="12"/>
  <c r="G28190" i="12"/>
  <c r="F28190" i="12"/>
  <c r="E28190" i="12"/>
  <c r="K28630" i="12"/>
  <c r="J28630" i="12"/>
  <c r="I28630" i="12"/>
  <c r="A28630" i="12"/>
  <c r="H28630" i="12"/>
  <c r="G28630" i="12"/>
  <c r="F28630" i="12"/>
  <c r="E28630" i="12"/>
  <c r="K28579" i="12"/>
  <c r="J28579" i="12"/>
  <c r="I28579" i="12"/>
  <c r="A28579" i="12"/>
  <c r="H28579" i="12"/>
  <c r="G28579" i="12"/>
  <c r="F28579" i="12"/>
  <c r="E28579" i="12"/>
  <c r="K28915" i="12"/>
  <c r="J28915" i="12"/>
  <c r="I28915" i="12"/>
  <c r="A28915" i="12"/>
  <c r="H28915" i="12"/>
  <c r="G28915" i="12"/>
  <c r="F28915" i="12"/>
  <c r="E28915" i="12"/>
  <c r="H28847" i="12"/>
  <c r="G28847" i="12"/>
  <c r="F28847" i="12"/>
  <c r="E28847" i="12"/>
  <c r="K28847" i="12"/>
  <c r="J28847" i="12"/>
  <c r="I28847" i="12"/>
  <c r="A28847" i="12"/>
  <c r="K28806" i="12"/>
  <c r="J28806" i="12"/>
  <c r="I28806" i="12"/>
  <c r="A28806" i="12"/>
  <c r="H28806" i="12"/>
  <c r="G28806" i="12"/>
  <c r="F28806" i="12"/>
  <c r="E28806" i="12"/>
  <c r="K28755" i="12"/>
  <c r="J28755" i="12"/>
  <c r="I28755" i="12"/>
  <c r="A28755" i="12"/>
  <c r="H28755" i="12"/>
  <c r="G28755" i="12"/>
  <c r="F28755" i="12"/>
  <c r="E28755" i="12"/>
  <c r="H28719" i="12"/>
  <c r="G28719" i="12"/>
  <c r="F28719" i="12"/>
  <c r="E28719" i="12"/>
  <c r="K28719" i="12"/>
  <c r="J28719" i="12"/>
  <c r="I28719" i="12"/>
  <c r="A28719" i="12"/>
  <c r="H28695" i="12"/>
  <c r="G28695" i="12"/>
  <c r="F28695" i="12"/>
  <c r="E28695" i="12"/>
  <c r="K28695" i="12"/>
  <c r="J28695" i="12"/>
  <c r="I28695" i="12"/>
  <c r="A28695" i="12"/>
  <c r="J28513" i="12"/>
  <c r="I28513" i="12"/>
  <c r="A28513" i="12"/>
  <c r="H28513" i="12"/>
  <c r="G28513" i="12"/>
  <c r="F28513" i="12"/>
  <c r="E28513" i="12"/>
  <c r="K28513" i="12"/>
  <c r="K28026" i="12"/>
  <c r="J28026" i="12"/>
  <c r="I28026" i="12"/>
  <c r="A28026" i="12"/>
  <c r="H28026" i="12"/>
  <c r="G28026" i="12"/>
  <c r="F28026" i="12"/>
  <c r="E28026" i="12"/>
  <c r="K28710" i="12"/>
  <c r="J28710" i="12"/>
  <c r="I28710" i="12"/>
  <c r="A28710" i="12"/>
  <c r="H28710" i="12"/>
  <c r="G28710" i="12"/>
  <c r="F28710" i="12"/>
  <c r="E28710" i="12"/>
  <c r="K28523" i="12"/>
  <c r="J28523" i="12"/>
  <c r="I28523" i="12"/>
  <c r="A28523" i="12"/>
  <c r="H28523" i="12"/>
  <c r="G28523" i="12"/>
  <c r="F28523" i="12"/>
  <c r="E28523" i="12"/>
  <c r="K28875" i="12"/>
  <c r="J28875" i="12"/>
  <c r="I28875" i="12"/>
  <c r="A28875" i="12"/>
  <c r="H28875" i="12"/>
  <c r="G28875" i="12"/>
  <c r="F28875" i="12"/>
  <c r="E28875" i="12"/>
  <c r="F28605" i="12"/>
  <c r="E28605" i="12"/>
  <c r="K28605" i="12"/>
  <c r="J28605" i="12"/>
  <c r="I28605" i="12"/>
  <c r="A28605" i="12"/>
  <c r="H28605" i="12"/>
  <c r="G28605" i="12"/>
  <c r="G28330" i="12"/>
  <c r="F28330" i="12"/>
  <c r="E28330" i="12"/>
  <c r="K28330" i="12"/>
  <c r="J28330" i="12"/>
  <c r="I28330" i="12"/>
  <c r="A28330" i="12"/>
  <c r="H28330" i="12"/>
  <c r="E28232" i="12"/>
  <c r="K28232" i="12"/>
  <c r="J28232" i="12"/>
  <c r="I28232" i="12"/>
  <c r="A28232" i="12"/>
  <c r="H28232" i="12"/>
  <c r="G28232" i="12"/>
  <c r="F28232" i="12"/>
  <c r="J27933" i="12"/>
  <c r="I27933" i="12"/>
  <c r="A27933" i="12"/>
  <c r="H27933" i="12"/>
  <c r="G27933" i="12"/>
  <c r="F27933" i="12"/>
  <c r="E27933" i="12"/>
  <c r="K27933" i="12"/>
  <c r="K28491" i="12"/>
  <c r="J28491" i="12"/>
  <c r="I28491" i="12"/>
  <c r="A28491" i="12"/>
  <c r="H28491" i="12"/>
  <c r="G28491" i="12"/>
  <c r="F28491" i="12"/>
  <c r="E28491" i="12"/>
  <c r="G28370" i="12"/>
  <c r="F28370" i="12"/>
  <c r="E28370" i="12"/>
  <c r="K28370" i="12"/>
  <c r="J28370" i="12"/>
  <c r="I28370" i="12"/>
  <c r="A28370" i="12"/>
  <c r="H28370" i="12"/>
  <c r="E28100" i="12"/>
  <c r="K28100" i="12"/>
  <c r="J28100" i="12"/>
  <c r="I28100" i="12"/>
  <c r="A28100" i="12"/>
  <c r="H28100" i="12"/>
  <c r="G28100" i="12"/>
  <c r="F28100" i="12"/>
  <c r="G27950" i="12"/>
  <c r="F27950" i="12"/>
  <c r="E27950" i="12"/>
  <c r="K27950" i="12"/>
  <c r="J27950" i="12"/>
  <c r="I27950" i="12"/>
  <c r="A27950" i="12"/>
  <c r="H27950" i="12"/>
  <c r="K27887" i="12"/>
  <c r="J27887" i="12"/>
  <c r="I27887" i="12"/>
  <c r="A27887" i="12"/>
  <c r="H27887" i="12"/>
  <c r="G27887" i="12"/>
  <c r="F27887" i="12"/>
  <c r="E27887" i="12"/>
  <c r="G28362" i="12"/>
  <c r="F28362" i="12"/>
  <c r="E28362" i="12"/>
  <c r="K28362" i="12"/>
  <c r="J28362" i="12"/>
  <c r="I28362" i="12"/>
  <c r="A28362" i="12"/>
  <c r="H28362" i="12"/>
  <c r="F28129" i="12"/>
  <c r="E28129" i="12"/>
  <c r="K28129" i="12"/>
  <c r="J28129" i="12"/>
  <c r="I28129" i="12"/>
  <c r="A28129" i="12"/>
  <c r="H28129" i="12"/>
  <c r="G28129" i="12"/>
  <c r="J28061" i="12"/>
  <c r="I28061" i="12"/>
  <c r="A28061" i="12"/>
  <c r="H28061" i="12"/>
  <c r="G28061" i="12"/>
  <c r="F28061" i="12"/>
  <c r="E28061" i="12"/>
  <c r="K28061" i="12"/>
  <c r="K27850" i="12"/>
  <c r="J27850" i="12"/>
  <c r="I27850" i="12"/>
  <c r="A27850" i="12"/>
  <c r="H27850" i="12"/>
  <c r="G27850" i="12"/>
  <c r="F27850" i="12"/>
  <c r="E27850" i="12"/>
  <c r="J28457" i="12"/>
  <c r="I28457" i="12"/>
  <c r="A28457" i="12"/>
  <c r="H28457" i="12"/>
  <c r="G28457" i="12"/>
  <c r="F28457" i="12"/>
  <c r="E28457" i="12"/>
  <c r="K28457" i="12"/>
  <c r="J28361" i="12"/>
  <c r="I28361" i="12"/>
  <c r="A28361" i="12"/>
  <c r="H28361" i="12"/>
  <c r="G28361" i="12"/>
  <c r="F28361" i="12"/>
  <c r="E28361" i="12"/>
  <c r="K28361" i="12"/>
  <c r="G28118" i="12"/>
  <c r="F28118" i="12"/>
  <c r="E28118" i="12"/>
  <c r="K28118" i="12"/>
  <c r="J28118" i="12"/>
  <c r="I28118" i="12"/>
  <c r="A28118" i="12"/>
  <c r="H28118" i="12"/>
  <c r="J28053" i="12"/>
  <c r="I28053" i="12"/>
  <c r="A28053" i="12"/>
  <c r="H28053" i="12"/>
  <c r="G28053" i="12"/>
  <c r="F28053" i="12"/>
  <c r="E28053" i="12"/>
  <c r="K28053" i="12"/>
  <c r="G27990" i="12"/>
  <c r="F27990" i="12"/>
  <c r="E27990" i="12"/>
  <c r="K27990" i="12"/>
  <c r="J27990" i="12"/>
  <c r="I27990" i="12"/>
  <c r="A27990" i="12"/>
  <c r="H27990" i="12"/>
  <c r="J28125" i="12"/>
  <c r="I28125" i="12"/>
  <c r="A28125" i="12"/>
  <c r="H28125" i="12"/>
  <c r="G28125" i="12"/>
  <c r="F28125" i="12"/>
  <c r="E28125" i="12"/>
  <c r="K28125" i="12"/>
  <c r="G28006" i="12"/>
  <c r="F28006" i="12"/>
  <c r="E28006" i="12"/>
  <c r="K28006" i="12"/>
  <c r="J28006" i="12"/>
  <c r="I28006" i="12"/>
  <c r="A28006" i="12"/>
  <c r="H28006" i="12"/>
  <c r="K27882" i="12"/>
  <c r="J27882" i="12"/>
  <c r="I27882" i="12"/>
  <c r="A27882" i="12"/>
  <c r="H27882" i="12"/>
  <c r="G27882" i="12"/>
  <c r="F27882" i="12"/>
  <c r="E27882" i="12"/>
  <c r="K27847" i="12"/>
  <c r="J27847" i="12"/>
  <c r="I27847" i="12"/>
  <c r="A27847" i="12"/>
  <c r="H27847" i="12"/>
  <c r="G27847" i="12"/>
  <c r="F27847" i="12"/>
  <c r="E27847" i="12"/>
  <c r="I28300" i="12"/>
  <c r="A28300" i="12"/>
  <c r="H28300" i="12"/>
  <c r="G28300" i="12"/>
  <c r="F28300" i="12"/>
  <c r="E28300" i="12"/>
  <c r="K28300" i="12"/>
  <c r="J28300" i="12"/>
  <c r="K27871" i="12"/>
  <c r="J27871" i="12"/>
  <c r="I27871" i="12"/>
  <c r="A27871" i="12"/>
  <c r="H27871" i="12"/>
  <c r="G27871" i="12"/>
  <c r="F27871" i="12"/>
  <c r="E27871" i="12"/>
  <c r="E28240" i="12"/>
  <c r="K28240" i="12"/>
  <c r="J28240" i="12"/>
  <c r="I28240" i="12"/>
  <c r="A28240" i="12"/>
  <c r="H28240" i="12"/>
  <c r="G28240" i="12"/>
  <c r="F28240" i="12"/>
  <c r="G27726" i="12"/>
  <c r="F27726" i="12"/>
  <c r="E27726" i="12"/>
  <c r="K27726" i="12"/>
  <c r="J27726" i="12"/>
  <c r="I27726" i="12"/>
  <c r="A27726" i="12"/>
  <c r="H27726" i="12"/>
  <c r="K27506" i="12"/>
  <c r="J27506" i="12"/>
  <c r="I27506" i="12"/>
  <c r="A27506" i="12"/>
  <c r="H27506" i="12"/>
  <c r="G27506" i="12"/>
  <c r="F27506" i="12"/>
  <c r="E27506" i="12"/>
  <c r="E27956" i="12"/>
  <c r="K27956" i="12"/>
  <c r="J27956" i="12"/>
  <c r="I27956" i="12"/>
  <c r="A27956" i="12"/>
  <c r="H27956" i="12"/>
  <c r="G27956" i="12"/>
  <c r="F27956" i="12"/>
  <c r="G27478" i="12"/>
  <c r="F27478" i="12"/>
  <c r="E27478" i="12"/>
  <c r="K27478" i="12"/>
  <c r="J27478" i="12"/>
  <c r="I27478" i="12"/>
  <c r="A27478" i="12"/>
  <c r="H27478" i="12"/>
  <c r="G27438" i="12"/>
  <c r="F27438" i="12"/>
  <c r="E27438" i="12"/>
  <c r="K27438" i="12"/>
  <c r="J27438" i="12"/>
  <c r="I27438" i="12"/>
  <c r="A27438" i="12"/>
  <c r="H27438" i="12"/>
  <c r="F27345" i="12"/>
  <c r="E27345" i="12"/>
  <c r="K27345" i="12"/>
  <c r="J27345" i="12"/>
  <c r="I27345" i="12"/>
  <c r="A27345" i="12"/>
  <c r="H27345" i="12"/>
  <c r="G27345" i="12"/>
  <c r="F27281" i="12"/>
  <c r="E27281" i="12"/>
  <c r="K27281" i="12"/>
  <c r="J27281" i="12"/>
  <c r="I27281" i="12"/>
  <c r="A27281" i="12"/>
  <c r="H27281" i="12"/>
  <c r="G27281" i="12"/>
  <c r="F27217" i="12"/>
  <c r="E27217" i="12"/>
  <c r="K27217" i="12"/>
  <c r="J27217" i="12"/>
  <c r="I27217" i="12"/>
  <c r="A27217" i="12"/>
  <c r="H27217" i="12"/>
  <c r="G27217" i="12"/>
  <c r="F27153" i="12"/>
  <c r="E27153" i="12"/>
  <c r="K27153" i="12"/>
  <c r="J27153" i="12"/>
  <c r="I27153" i="12"/>
  <c r="A27153" i="12"/>
  <c r="H27153" i="12"/>
  <c r="G27153" i="12"/>
  <c r="F27089" i="12"/>
  <c r="E27089" i="12"/>
  <c r="K27089" i="12"/>
  <c r="J27089" i="12"/>
  <c r="I27089" i="12"/>
  <c r="A27089" i="12"/>
  <c r="H27089" i="12"/>
  <c r="G27089" i="12"/>
  <c r="F27025" i="12"/>
  <c r="E27025" i="12"/>
  <c r="K27025" i="12"/>
  <c r="J27025" i="12"/>
  <c r="I27025" i="12"/>
  <c r="A27025" i="12"/>
  <c r="H27025" i="12"/>
  <c r="G27025" i="12"/>
  <c r="F26961" i="12"/>
  <c r="E26961" i="12"/>
  <c r="K26961" i="12"/>
  <c r="J26961" i="12"/>
  <c r="I26961" i="12"/>
  <c r="A26961" i="12"/>
  <c r="H26961" i="12"/>
  <c r="G26961" i="12"/>
  <c r="F26440" i="12"/>
  <c r="E26440" i="12"/>
  <c r="K26440" i="12"/>
  <c r="J26440" i="12"/>
  <c r="I26440" i="12"/>
  <c r="A26440" i="12"/>
  <c r="H26440" i="12"/>
  <c r="G26440" i="12"/>
  <c r="I26391" i="12"/>
  <c r="A26391" i="12"/>
  <c r="H26391" i="12"/>
  <c r="G26391" i="12"/>
  <c r="F26391" i="12"/>
  <c r="E26391" i="12"/>
  <c r="K26391" i="12"/>
  <c r="J26391" i="12"/>
  <c r="H27459" i="12"/>
  <c r="G27459" i="12"/>
  <c r="F27459" i="12"/>
  <c r="E27459" i="12"/>
  <c r="K27459" i="12"/>
  <c r="J27459" i="12"/>
  <c r="I27459" i="12"/>
  <c r="A27459" i="12"/>
  <c r="H27395" i="12"/>
  <c r="G27395" i="12"/>
  <c r="F27395" i="12"/>
  <c r="E27395" i="12"/>
  <c r="K27395" i="12"/>
  <c r="J27395" i="12"/>
  <c r="I27395" i="12"/>
  <c r="A27395" i="12"/>
  <c r="H27331" i="12"/>
  <c r="G27331" i="12"/>
  <c r="F27331" i="12"/>
  <c r="E27331" i="12"/>
  <c r="K27331" i="12"/>
  <c r="J27331" i="12"/>
  <c r="I27331" i="12"/>
  <c r="A27331" i="12"/>
  <c r="H27267" i="12"/>
  <c r="G27267" i="12"/>
  <c r="F27267" i="12"/>
  <c r="E27267" i="12"/>
  <c r="K27267" i="12"/>
  <c r="J27267" i="12"/>
  <c r="I27267" i="12"/>
  <c r="A27267" i="12"/>
  <c r="H27203" i="12"/>
  <c r="G27203" i="12"/>
  <c r="F27203" i="12"/>
  <c r="E27203" i="12"/>
  <c r="K27203" i="12"/>
  <c r="J27203" i="12"/>
  <c r="I27203" i="12"/>
  <c r="A27203" i="12"/>
  <c r="H27139" i="12"/>
  <c r="G27139" i="12"/>
  <c r="F27139" i="12"/>
  <c r="E27139" i="12"/>
  <c r="K27139" i="12"/>
  <c r="J27139" i="12"/>
  <c r="I27139" i="12"/>
  <c r="A27139" i="12"/>
  <c r="H27075" i="12"/>
  <c r="G27075" i="12"/>
  <c r="F27075" i="12"/>
  <c r="E27075" i="12"/>
  <c r="K27075" i="12"/>
  <c r="J27075" i="12"/>
  <c r="I27075" i="12"/>
  <c r="A27075" i="12"/>
  <c r="H27011" i="12"/>
  <c r="G27011" i="12"/>
  <c r="F27011" i="12"/>
  <c r="E27011" i="12"/>
  <c r="K27011" i="12"/>
  <c r="J27011" i="12"/>
  <c r="I27011" i="12"/>
  <c r="A27011" i="12"/>
  <c r="E26947" i="12"/>
  <c r="K26947" i="12"/>
  <c r="J26947" i="12"/>
  <c r="I26947" i="12"/>
  <c r="A26947" i="12"/>
  <c r="H26947" i="12"/>
  <c r="G26947" i="12"/>
  <c r="F26947" i="12"/>
  <c r="E26883" i="12"/>
  <c r="K26883" i="12"/>
  <c r="J26883" i="12"/>
  <c r="I26883" i="12"/>
  <c r="A26883" i="12"/>
  <c r="H26883" i="12"/>
  <c r="G26883" i="12"/>
  <c r="F26883" i="12"/>
  <c r="E26819" i="12"/>
  <c r="K26819" i="12"/>
  <c r="J26819" i="12"/>
  <c r="I26819" i="12"/>
  <c r="A26819" i="12"/>
  <c r="H26819" i="12"/>
  <c r="G26819" i="12"/>
  <c r="F26819" i="12"/>
  <c r="E26755" i="12"/>
  <c r="K26755" i="12"/>
  <c r="J26755" i="12"/>
  <c r="I26755" i="12"/>
  <c r="A26755" i="12"/>
  <c r="H26755" i="12"/>
  <c r="G26755" i="12"/>
  <c r="F26755" i="12"/>
  <c r="E26691" i="12"/>
  <c r="K26691" i="12"/>
  <c r="J26691" i="12"/>
  <c r="I26691" i="12"/>
  <c r="A26691" i="12"/>
  <c r="H26691" i="12"/>
  <c r="G26691" i="12"/>
  <c r="F26691" i="12"/>
  <c r="E26627" i="12"/>
  <c r="K26627" i="12"/>
  <c r="J26627" i="12"/>
  <c r="I26627" i="12"/>
  <c r="A26627" i="12"/>
  <c r="H26627" i="12"/>
  <c r="G26627" i="12"/>
  <c r="F26627" i="12"/>
  <c r="E26563" i="12"/>
  <c r="K26563" i="12"/>
  <c r="J26563" i="12"/>
  <c r="I26563" i="12"/>
  <c r="A26563" i="12"/>
  <c r="H26563" i="12"/>
  <c r="G26563" i="12"/>
  <c r="F26563" i="12"/>
  <c r="E26499" i="12"/>
  <c r="K26499" i="12"/>
  <c r="J26499" i="12"/>
  <c r="I26499" i="12"/>
  <c r="A26499" i="12"/>
  <c r="H26499" i="12"/>
  <c r="G26499" i="12"/>
  <c r="F26499" i="12"/>
  <c r="J26396" i="12"/>
  <c r="I26396" i="12"/>
  <c r="A26396" i="12"/>
  <c r="H26396" i="12"/>
  <c r="G26396" i="12"/>
  <c r="F26396" i="12"/>
  <c r="E26396" i="12"/>
  <c r="K26396" i="12"/>
  <c r="J26420" i="12"/>
  <c r="I26420" i="12"/>
  <c r="A26420" i="12"/>
  <c r="H26420" i="12"/>
  <c r="G26420" i="12"/>
  <c r="F26420" i="12"/>
  <c r="E26420" i="12"/>
  <c r="K26420" i="12"/>
  <c r="E26371" i="12"/>
  <c r="K26371" i="12"/>
  <c r="J26371" i="12"/>
  <c r="I26371" i="12"/>
  <c r="A26371" i="12"/>
  <c r="H26371" i="12"/>
  <c r="G26371" i="12"/>
  <c r="F26371" i="12"/>
  <c r="I26399" i="12"/>
  <c r="A26399" i="12"/>
  <c r="H26399" i="12"/>
  <c r="G26399" i="12"/>
  <c r="F26399" i="12"/>
  <c r="E26399" i="12"/>
  <c r="K26399" i="12"/>
  <c r="J26399" i="12"/>
  <c r="F25496" i="12"/>
  <c r="E25496" i="12"/>
  <c r="K25496" i="12"/>
  <c r="J25496" i="12"/>
  <c r="I25496" i="12"/>
  <c r="A25496" i="12"/>
  <c r="H25496" i="12"/>
  <c r="G25496" i="12"/>
  <c r="G27574" i="12"/>
  <c r="F27574" i="12"/>
  <c r="E27574" i="12"/>
  <c r="K27574" i="12"/>
  <c r="J27574" i="12"/>
  <c r="I27574" i="12"/>
  <c r="A27574" i="12"/>
  <c r="H27574" i="12"/>
  <c r="I27512" i="12"/>
  <c r="A27512" i="12"/>
  <c r="H27512" i="12"/>
  <c r="G27512" i="12"/>
  <c r="F27512" i="12"/>
  <c r="E27512" i="12"/>
  <c r="K27512" i="12"/>
  <c r="J27512" i="12"/>
  <c r="K26929" i="12"/>
  <c r="J26929" i="12"/>
  <c r="I26929" i="12"/>
  <c r="A26929" i="12"/>
  <c r="H26929" i="12"/>
  <c r="G26929" i="12"/>
  <c r="F26929" i="12"/>
  <c r="E26929" i="12"/>
  <c r="J26908" i="12"/>
  <c r="I26908" i="12"/>
  <c r="A26908" i="12"/>
  <c r="H26908" i="12"/>
  <c r="G26908" i="12"/>
  <c r="F26908" i="12"/>
  <c r="E26908" i="12"/>
  <c r="K26908" i="12"/>
  <c r="K26865" i="12"/>
  <c r="J26865" i="12"/>
  <c r="I26865" i="12"/>
  <c r="A26865" i="12"/>
  <c r="H26865" i="12"/>
  <c r="G26865" i="12"/>
  <c r="F26865" i="12"/>
  <c r="E26865" i="12"/>
  <c r="J26844" i="12"/>
  <c r="I26844" i="12"/>
  <c r="A26844" i="12"/>
  <c r="H26844" i="12"/>
  <c r="G26844" i="12"/>
  <c r="F26844" i="12"/>
  <c r="E26844" i="12"/>
  <c r="K26844" i="12"/>
  <c r="K26801" i="12"/>
  <c r="J26801" i="12"/>
  <c r="I26801" i="12"/>
  <c r="A26801" i="12"/>
  <c r="H26801" i="12"/>
  <c r="G26801" i="12"/>
  <c r="F26801" i="12"/>
  <c r="E26801" i="12"/>
  <c r="J26780" i="12"/>
  <c r="I26780" i="12"/>
  <c r="A26780" i="12"/>
  <c r="H26780" i="12"/>
  <c r="G26780" i="12"/>
  <c r="F26780" i="12"/>
  <c r="E26780" i="12"/>
  <c r="K26780" i="12"/>
  <c r="K26737" i="12"/>
  <c r="J26737" i="12"/>
  <c r="I26737" i="12"/>
  <c r="A26737" i="12"/>
  <c r="H26737" i="12"/>
  <c r="G26737" i="12"/>
  <c r="F26737" i="12"/>
  <c r="E26737" i="12"/>
  <c r="J26716" i="12"/>
  <c r="I26716" i="12"/>
  <c r="A26716" i="12"/>
  <c r="H26716" i="12"/>
  <c r="G26716" i="12"/>
  <c r="F26716" i="12"/>
  <c r="E26716" i="12"/>
  <c r="K26716" i="12"/>
  <c r="K26673" i="12"/>
  <c r="J26673" i="12"/>
  <c r="I26673" i="12"/>
  <c r="A26673" i="12"/>
  <c r="H26673" i="12"/>
  <c r="G26673" i="12"/>
  <c r="F26673" i="12"/>
  <c r="E26673" i="12"/>
  <c r="J26652" i="12"/>
  <c r="I26652" i="12"/>
  <c r="A26652" i="12"/>
  <c r="H26652" i="12"/>
  <c r="G26652" i="12"/>
  <c r="F26652" i="12"/>
  <c r="E26652" i="12"/>
  <c r="K26652" i="12"/>
  <c r="K26609" i="12"/>
  <c r="J26609" i="12"/>
  <c r="I26609" i="12"/>
  <c r="A26609" i="12"/>
  <c r="H26609" i="12"/>
  <c r="G26609" i="12"/>
  <c r="F26609" i="12"/>
  <c r="E26609" i="12"/>
  <c r="J26588" i="12"/>
  <c r="I26588" i="12"/>
  <c r="A26588" i="12"/>
  <c r="H26588" i="12"/>
  <c r="G26588" i="12"/>
  <c r="F26588" i="12"/>
  <c r="E26588" i="12"/>
  <c r="K26588" i="12"/>
  <c r="K26545" i="12"/>
  <c r="J26545" i="12"/>
  <c r="I26545" i="12"/>
  <c r="A26545" i="12"/>
  <c r="H26545" i="12"/>
  <c r="G26545" i="12"/>
  <c r="F26545" i="12"/>
  <c r="E26545" i="12"/>
  <c r="J26524" i="12"/>
  <c r="I26524" i="12"/>
  <c r="A26524" i="12"/>
  <c r="H26524" i="12"/>
  <c r="G26524" i="12"/>
  <c r="F26524" i="12"/>
  <c r="E26524" i="12"/>
  <c r="K26524" i="12"/>
  <c r="K26481" i="12"/>
  <c r="J26481" i="12"/>
  <c r="I26481" i="12"/>
  <c r="A26481" i="12"/>
  <c r="H26481" i="12"/>
  <c r="G26481" i="12"/>
  <c r="F26481" i="12"/>
  <c r="E26481" i="12"/>
  <c r="J26460" i="12"/>
  <c r="I26460" i="12"/>
  <c r="A26460" i="12"/>
  <c r="H26460" i="12"/>
  <c r="G26460" i="12"/>
  <c r="F26460" i="12"/>
  <c r="E26460" i="12"/>
  <c r="K26460" i="12"/>
  <c r="J26436" i="12"/>
  <c r="I26436" i="12"/>
  <c r="A26436" i="12"/>
  <c r="H26436" i="12"/>
  <c r="G26436" i="12"/>
  <c r="F26436" i="12"/>
  <c r="E26436" i="12"/>
  <c r="K26436" i="12"/>
  <c r="G25445" i="12"/>
  <c r="F25445" i="12"/>
  <c r="E25445" i="12"/>
  <c r="K25445" i="12"/>
  <c r="J25445" i="12"/>
  <c r="I25445" i="12"/>
  <c r="A25445" i="12"/>
  <c r="H25445" i="12"/>
  <c r="J25412" i="12"/>
  <c r="I25412" i="12"/>
  <c r="A25412" i="12"/>
  <c r="H25412" i="12"/>
  <c r="G25412" i="12"/>
  <c r="F25412" i="12"/>
  <c r="E25412" i="12"/>
  <c r="K25412" i="12"/>
  <c r="F27961" i="12"/>
  <c r="E27961" i="12"/>
  <c r="K27961" i="12"/>
  <c r="J27961" i="12"/>
  <c r="I27961" i="12"/>
  <c r="A27961" i="12"/>
  <c r="H27961" i="12"/>
  <c r="G27961" i="12"/>
  <c r="I26439" i="12"/>
  <c r="A26439" i="12"/>
  <c r="H26439" i="12"/>
  <c r="G26439" i="12"/>
  <c r="F26439" i="12"/>
  <c r="E26439" i="12"/>
  <c r="K26439" i="12"/>
  <c r="J26439" i="12"/>
  <c r="I25431" i="12"/>
  <c r="A25431" i="12"/>
  <c r="H25431" i="12"/>
  <c r="G25431" i="12"/>
  <c r="F25431" i="12"/>
  <c r="E25431" i="12"/>
  <c r="K25431" i="12"/>
  <c r="J25431" i="12"/>
  <c r="J25468" i="12"/>
  <c r="I25468" i="12"/>
  <c r="A25468" i="12"/>
  <c r="H25468" i="12"/>
  <c r="G25468" i="12"/>
  <c r="F25468" i="12"/>
  <c r="E25468" i="12"/>
  <c r="K25468" i="12"/>
  <c r="K28451" i="12"/>
  <c r="J28451" i="12"/>
  <c r="I28451" i="12"/>
  <c r="A28451" i="12"/>
  <c r="H28451" i="12"/>
  <c r="G28451" i="12"/>
  <c r="F28451" i="12"/>
  <c r="E28451" i="12"/>
  <c r="G27806" i="12"/>
  <c r="F27806" i="12"/>
  <c r="E27806" i="12"/>
  <c r="K27806" i="12"/>
  <c r="J27806" i="12"/>
  <c r="I27806" i="12"/>
  <c r="A27806" i="12"/>
  <c r="H27806" i="12"/>
  <c r="G27366" i="12"/>
  <c r="F27366" i="12"/>
  <c r="E27366" i="12"/>
  <c r="K27366" i="12"/>
  <c r="J27366" i="12"/>
  <c r="I27366" i="12"/>
  <c r="A27366" i="12"/>
  <c r="H27366" i="12"/>
  <c r="G27302" i="12"/>
  <c r="F27302" i="12"/>
  <c r="E27302" i="12"/>
  <c r="K27302" i="12"/>
  <c r="J27302" i="12"/>
  <c r="I27302" i="12"/>
  <c r="A27302" i="12"/>
  <c r="H27302" i="12"/>
  <c r="G27238" i="12"/>
  <c r="F27238" i="12"/>
  <c r="E27238" i="12"/>
  <c r="K27238" i="12"/>
  <c r="J27238" i="12"/>
  <c r="I27238" i="12"/>
  <c r="A27238" i="12"/>
  <c r="H27238" i="12"/>
  <c r="G27174" i="12"/>
  <c r="F27174" i="12"/>
  <c r="E27174" i="12"/>
  <c r="K27174" i="12"/>
  <c r="J27174" i="12"/>
  <c r="I27174" i="12"/>
  <c r="A27174" i="12"/>
  <c r="H27174" i="12"/>
  <c r="G27110" i="12"/>
  <c r="F27110" i="12"/>
  <c r="E27110" i="12"/>
  <c r="K27110" i="12"/>
  <c r="J27110" i="12"/>
  <c r="I27110" i="12"/>
  <c r="A27110" i="12"/>
  <c r="H27110" i="12"/>
  <c r="G27046" i="12"/>
  <c r="F27046" i="12"/>
  <c r="E27046" i="12"/>
  <c r="K27046" i="12"/>
  <c r="J27046" i="12"/>
  <c r="I27046" i="12"/>
  <c r="A27046" i="12"/>
  <c r="H27046" i="12"/>
  <c r="G26982" i="12"/>
  <c r="F26982" i="12"/>
  <c r="E26982" i="12"/>
  <c r="K26982" i="12"/>
  <c r="J26982" i="12"/>
  <c r="I26982" i="12"/>
  <c r="A26982" i="12"/>
  <c r="H26982" i="12"/>
  <c r="K26918" i="12"/>
  <c r="J26918" i="12"/>
  <c r="I26918" i="12"/>
  <c r="A26918" i="12"/>
  <c r="H26918" i="12"/>
  <c r="G26918" i="12"/>
  <c r="F26918" i="12"/>
  <c r="E26918" i="12"/>
  <c r="K26854" i="12"/>
  <c r="J26854" i="12"/>
  <c r="I26854" i="12"/>
  <c r="A26854" i="12"/>
  <c r="H26854" i="12"/>
  <c r="G26854" i="12"/>
  <c r="F26854" i="12"/>
  <c r="E26854" i="12"/>
  <c r="K26790" i="12"/>
  <c r="J26790" i="12"/>
  <c r="I26790" i="12"/>
  <c r="A26790" i="12"/>
  <c r="H26790" i="12"/>
  <c r="G26790" i="12"/>
  <c r="F26790" i="12"/>
  <c r="E26790" i="12"/>
  <c r="K26726" i="12"/>
  <c r="J26726" i="12"/>
  <c r="I26726" i="12"/>
  <c r="A26726" i="12"/>
  <c r="H26726" i="12"/>
  <c r="G26726" i="12"/>
  <c r="F26726" i="12"/>
  <c r="E26726" i="12"/>
  <c r="K26662" i="12"/>
  <c r="J26662" i="12"/>
  <c r="I26662" i="12"/>
  <c r="A26662" i="12"/>
  <c r="H26662" i="12"/>
  <c r="G26662" i="12"/>
  <c r="F26662" i="12"/>
  <c r="E26662" i="12"/>
  <c r="K26598" i="12"/>
  <c r="J26598" i="12"/>
  <c r="I26598" i="12"/>
  <c r="A26598" i="12"/>
  <c r="H26598" i="12"/>
  <c r="G26598" i="12"/>
  <c r="F26598" i="12"/>
  <c r="E26598" i="12"/>
  <c r="K26534" i="12"/>
  <c r="J26534" i="12"/>
  <c r="I26534" i="12"/>
  <c r="A26534" i="12"/>
  <c r="H26534" i="12"/>
  <c r="G26534" i="12"/>
  <c r="F26534" i="12"/>
  <c r="E26534" i="12"/>
  <c r="K26470" i="12"/>
  <c r="J26470" i="12"/>
  <c r="I26470" i="12"/>
  <c r="A26470" i="12"/>
  <c r="H26470" i="12"/>
  <c r="G26470" i="12"/>
  <c r="F26470" i="12"/>
  <c r="E26470" i="12"/>
  <c r="E36672" i="12"/>
  <c r="K36672" i="12"/>
  <c r="J36672" i="12"/>
  <c r="H36672" i="12"/>
  <c r="G36672" i="12"/>
  <c r="A36672" i="12"/>
  <c r="I36672" i="12"/>
  <c r="F36672" i="12"/>
  <c r="K36611" i="12"/>
  <c r="J36611" i="12"/>
  <c r="I36611" i="12"/>
  <c r="A36611" i="12"/>
  <c r="G36611" i="12"/>
  <c r="F36611" i="12"/>
  <c r="H36611" i="12"/>
  <c r="E36611" i="12"/>
  <c r="J36121" i="12"/>
  <c r="I36121" i="12"/>
  <c r="A36121" i="12"/>
  <c r="H36121" i="12"/>
  <c r="G36121" i="12"/>
  <c r="F36121" i="12"/>
  <c r="E36121" i="12"/>
  <c r="K36121" i="12"/>
  <c r="I36780" i="12"/>
  <c r="A36780" i="12"/>
  <c r="H36780" i="12"/>
  <c r="G36780" i="12"/>
  <c r="K36780" i="12"/>
  <c r="J36780" i="12"/>
  <c r="F36780" i="12"/>
  <c r="E36780" i="12"/>
  <c r="K36091" i="12"/>
  <c r="J36091" i="12"/>
  <c r="I36091" i="12"/>
  <c r="A36091" i="12"/>
  <c r="H36091" i="12"/>
  <c r="G36091" i="12"/>
  <c r="F36091" i="12"/>
  <c r="E36091" i="12"/>
  <c r="F35469" i="12"/>
  <c r="E35469" i="12"/>
  <c r="K35469" i="12"/>
  <c r="I35469" i="12"/>
  <c r="A35469" i="12"/>
  <c r="H35469" i="12"/>
  <c r="J35469" i="12"/>
  <c r="G35469" i="12"/>
  <c r="H35367" i="12"/>
  <c r="G35367" i="12"/>
  <c r="F35367" i="12"/>
  <c r="E35367" i="12"/>
  <c r="K35367" i="12"/>
  <c r="J35367" i="12"/>
  <c r="I35367" i="12"/>
  <c r="A35367" i="12"/>
  <c r="K35174" i="12"/>
  <c r="J35174" i="12"/>
  <c r="I35174" i="12"/>
  <c r="A35174" i="12"/>
  <c r="H35174" i="12"/>
  <c r="F35174" i="12"/>
  <c r="E35174" i="12"/>
  <c r="G35174" i="12"/>
  <c r="I36756" i="12"/>
  <c r="A36756" i="12"/>
  <c r="H36756" i="12"/>
  <c r="G36756" i="12"/>
  <c r="F36756" i="12"/>
  <c r="K36756" i="12"/>
  <c r="J36756" i="12"/>
  <c r="E36756" i="12"/>
  <c r="I36644" i="12"/>
  <c r="A36644" i="12"/>
  <c r="H36644" i="12"/>
  <c r="G36644" i="12"/>
  <c r="F36644" i="12"/>
  <c r="K36644" i="12"/>
  <c r="J36644" i="12"/>
  <c r="E36644" i="12"/>
  <c r="K36566" i="12"/>
  <c r="J36566" i="12"/>
  <c r="I36566" i="12"/>
  <c r="A36566" i="12"/>
  <c r="H36566" i="12"/>
  <c r="F36566" i="12"/>
  <c r="E36566" i="12"/>
  <c r="G36566" i="12"/>
  <c r="J36481" i="12"/>
  <c r="I36481" i="12"/>
  <c r="A36481" i="12"/>
  <c r="H36481" i="12"/>
  <c r="G36481" i="12"/>
  <c r="E36481" i="12"/>
  <c r="K36481" i="12"/>
  <c r="F36481" i="12"/>
  <c r="E36280" i="12"/>
  <c r="K36280" i="12"/>
  <c r="J36280" i="12"/>
  <c r="I36280" i="12"/>
  <c r="A36280" i="12"/>
  <c r="H36280" i="12"/>
  <c r="G36280" i="12"/>
  <c r="F36280" i="12"/>
  <c r="G36130" i="12"/>
  <c r="F36130" i="12"/>
  <c r="E36130" i="12"/>
  <c r="K36130" i="12"/>
  <c r="J36130" i="12"/>
  <c r="A36130" i="12"/>
  <c r="I36130" i="12"/>
  <c r="H36130" i="12"/>
  <c r="J35465" i="12"/>
  <c r="I35465" i="12"/>
  <c r="A35465" i="12"/>
  <c r="H35465" i="12"/>
  <c r="G35465" i="12"/>
  <c r="E35465" i="12"/>
  <c r="K35465" i="12"/>
  <c r="F35465" i="12"/>
  <c r="K35299" i="12"/>
  <c r="J35299" i="12"/>
  <c r="I35299" i="12"/>
  <c r="A35299" i="12"/>
  <c r="G35299" i="12"/>
  <c r="F35299" i="12"/>
  <c r="E35299" i="12"/>
  <c r="H35299" i="12"/>
  <c r="E35176" i="12"/>
  <c r="K35176" i="12"/>
  <c r="J35176" i="12"/>
  <c r="H35176" i="12"/>
  <c r="G35176" i="12"/>
  <c r="A35176" i="12"/>
  <c r="F35176" i="12"/>
  <c r="I35176" i="12"/>
  <c r="H34565" i="12"/>
  <c r="G34565" i="12"/>
  <c r="F34565" i="12"/>
  <c r="E34565" i="12"/>
  <c r="K34565" i="12"/>
  <c r="J34565" i="12"/>
  <c r="I34565" i="12"/>
  <c r="A34565" i="12"/>
  <c r="F33509" i="12"/>
  <c r="E33509" i="12"/>
  <c r="K33509" i="12"/>
  <c r="J33509" i="12"/>
  <c r="I33509" i="12"/>
  <c r="A33509" i="12"/>
  <c r="H33509" i="12"/>
  <c r="G33509" i="12"/>
  <c r="J33161" i="12"/>
  <c r="I33161" i="12"/>
  <c r="A33161" i="12"/>
  <c r="H33161" i="12"/>
  <c r="G33161" i="12"/>
  <c r="F33161" i="12"/>
  <c r="E33161" i="12"/>
  <c r="K33161" i="12"/>
  <c r="F33001" i="12"/>
  <c r="E33001" i="12"/>
  <c r="K33001" i="12"/>
  <c r="J33001" i="12"/>
  <c r="I33001" i="12"/>
  <c r="A33001" i="12"/>
  <c r="H33001" i="12"/>
  <c r="G33001" i="12"/>
  <c r="F32865" i="12"/>
  <c r="E32865" i="12"/>
  <c r="K32865" i="12"/>
  <c r="J32865" i="12"/>
  <c r="I32865" i="12"/>
  <c r="A32865" i="12"/>
  <c r="H32865" i="12"/>
  <c r="G32865" i="12"/>
  <c r="F32745" i="12"/>
  <c r="E32745" i="12"/>
  <c r="K32745" i="12"/>
  <c r="J32745" i="12"/>
  <c r="I32745" i="12"/>
  <c r="A32745" i="12"/>
  <c r="H32745" i="12"/>
  <c r="G32745" i="12"/>
  <c r="E32612" i="12"/>
  <c r="K32612" i="12"/>
  <c r="J32612" i="12"/>
  <c r="I32612" i="12"/>
  <c r="A32612" i="12"/>
  <c r="H32612" i="12"/>
  <c r="G32612" i="12"/>
  <c r="F32612" i="12"/>
  <c r="E32476" i="12"/>
  <c r="K32476" i="12"/>
  <c r="J32476" i="12"/>
  <c r="I32476" i="12"/>
  <c r="A32476" i="12"/>
  <c r="H32476" i="12"/>
  <c r="G32476" i="12"/>
  <c r="F32476" i="12"/>
  <c r="E32348" i="12"/>
  <c r="K32348" i="12"/>
  <c r="J32348" i="12"/>
  <c r="I32348" i="12"/>
  <c r="A32348" i="12"/>
  <c r="H32348" i="12"/>
  <c r="G32348" i="12"/>
  <c r="F32348" i="12"/>
  <c r="E32220" i="12"/>
  <c r="K32220" i="12"/>
  <c r="J32220" i="12"/>
  <c r="I32220" i="12"/>
  <c r="A32220" i="12"/>
  <c r="H32220" i="12"/>
  <c r="G32220" i="12"/>
  <c r="F32220" i="12"/>
  <c r="E32092" i="12"/>
  <c r="K32092" i="12"/>
  <c r="J32092" i="12"/>
  <c r="I32092" i="12"/>
  <c r="A32092" i="12"/>
  <c r="H32092" i="12"/>
  <c r="G32092" i="12"/>
  <c r="F32092" i="12"/>
  <c r="K31855" i="12"/>
  <c r="J31855" i="12"/>
  <c r="I31855" i="12"/>
  <c r="A31855" i="12"/>
  <c r="H31855" i="12"/>
  <c r="G31855" i="12"/>
  <c r="F31855" i="12"/>
  <c r="E31855" i="12"/>
  <c r="K30894" i="12"/>
  <c r="J30894" i="12"/>
  <c r="I30894" i="12"/>
  <c r="A30894" i="12"/>
  <c r="H30894" i="12"/>
  <c r="G30894" i="12"/>
  <c r="F30894" i="12"/>
  <c r="E30894" i="12"/>
  <c r="I30668" i="12"/>
  <c r="A30668" i="12"/>
  <c r="H30668" i="12"/>
  <c r="G30668" i="12"/>
  <c r="F30668" i="12"/>
  <c r="E30668" i="12"/>
  <c r="K30668" i="12"/>
  <c r="J30668" i="12"/>
  <c r="H30607" i="12"/>
  <c r="G30607" i="12"/>
  <c r="F30607" i="12"/>
  <c r="E30607" i="12"/>
  <c r="K30607" i="12"/>
  <c r="J30607" i="12"/>
  <c r="I30607" i="12"/>
  <c r="A30607" i="12"/>
  <c r="E36824" i="12"/>
  <c r="K36824" i="12"/>
  <c r="H36824" i="12"/>
  <c r="A36824" i="12"/>
  <c r="J36824" i="12"/>
  <c r="I36824" i="12"/>
  <c r="F36824" i="12"/>
  <c r="G36824" i="12"/>
  <c r="I36812" i="12"/>
  <c r="A36812" i="12"/>
  <c r="H36812" i="12"/>
  <c r="G36812" i="12"/>
  <c r="K36812" i="12"/>
  <c r="J36812" i="12"/>
  <c r="F36812" i="12"/>
  <c r="E36812" i="12"/>
  <c r="J36569" i="12"/>
  <c r="I36569" i="12"/>
  <c r="A36569" i="12"/>
  <c r="H36569" i="12"/>
  <c r="G36569" i="12"/>
  <c r="E36569" i="12"/>
  <c r="K36569" i="12"/>
  <c r="F36569" i="12"/>
  <c r="G35954" i="12"/>
  <c r="F35954" i="12"/>
  <c r="E35954" i="12"/>
  <c r="K35954" i="12"/>
  <c r="J35954" i="12"/>
  <c r="I35954" i="12"/>
  <c r="A35954" i="12"/>
  <c r="H35954" i="12"/>
  <c r="F35762" i="12"/>
  <c r="E35762" i="12"/>
  <c r="J35762" i="12"/>
  <c r="I35762" i="12"/>
  <c r="A35762" i="12"/>
  <c r="H35762" i="12"/>
  <c r="K35762" i="12"/>
  <c r="G35762" i="12"/>
  <c r="G35226" i="12"/>
  <c r="F35226" i="12"/>
  <c r="E35226" i="12"/>
  <c r="J35226" i="12"/>
  <c r="I35226" i="12"/>
  <c r="A35226" i="12"/>
  <c r="K35226" i="12"/>
  <c r="H35226" i="12"/>
  <c r="G34763" i="12"/>
  <c r="F34763" i="12"/>
  <c r="E34763" i="12"/>
  <c r="K34763" i="12"/>
  <c r="I34763" i="12"/>
  <c r="A34763" i="12"/>
  <c r="J34763" i="12"/>
  <c r="H34763" i="12"/>
  <c r="J34037" i="12"/>
  <c r="I34037" i="12"/>
  <c r="A34037" i="12"/>
  <c r="H34037" i="12"/>
  <c r="G34037" i="12"/>
  <c r="F34037" i="12"/>
  <c r="E34037" i="12"/>
  <c r="K34037" i="12"/>
  <c r="J33249" i="12"/>
  <c r="I33249" i="12"/>
  <c r="A33249" i="12"/>
  <c r="H33249" i="12"/>
  <c r="G33249" i="12"/>
  <c r="F33249" i="12"/>
  <c r="E33249" i="12"/>
  <c r="K33249" i="12"/>
  <c r="G33186" i="12"/>
  <c r="F33186" i="12"/>
  <c r="E33186" i="12"/>
  <c r="K33186" i="12"/>
  <c r="J33186" i="12"/>
  <c r="I33186" i="12"/>
  <c r="A33186" i="12"/>
  <c r="H33186" i="12"/>
  <c r="K33118" i="12"/>
  <c r="J33118" i="12"/>
  <c r="I33118" i="12"/>
  <c r="A33118" i="12"/>
  <c r="H33118" i="12"/>
  <c r="G33118" i="12"/>
  <c r="F33118" i="12"/>
  <c r="E33118" i="12"/>
  <c r="J33033" i="12"/>
  <c r="I33033" i="12"/>
  <c r="A33033" i="12"/>
  <c r="H33033" i="12"/>
  <c r="G33033" i="12"/>
  <c r="F33033" i="12"/>
  <c r="E33033" i="12"/>
  <c r="K33033" i="12"/>
  <c r="G32910" i="12"/>
  <c r="F32910" i="12"/>
  <c r="E32910" i="12"/>
  <c r="K32910" i="12"/>
  <c r="J32910" i="12"/>
  <c r="I32910" i="12"/>
  <c r="A32910" i="12"/>
  <c r="H32910" i="12"/>
  <c r="F32825" i="12"/>
  <c r="E32825" i="12"/>
  <c r="K32825" i="12"/>
  <c r="J32825" i="12"/>
  <c r="I32825" i="12"/>
  <c r="A32825" i="12"/>
  <c r="H32825" i="12"/>
  <c r="G32825" i="12"/>
  <c r="F32713" i="12"/>
  <c r="E32713" i="12"/>
  <c r="K32713" i="12"/>
  <c r="J32713" i="12"/>
  <c r="I32713" i="12"/>
  <c r="A32713" i="12"/>
  <c r="H32713" i="12"/>
  <c r="G32713" i="12"/>
  <c r="J36465" i="12"/>
  <c r="I36465" i="12"/>
  <c r="A36465" i="12"/>
  <c r="H36465" i="12"/>
  <c r="G36465" i="12"/>
  <c r="E36465" i="12"/>
  <c r="K36465" i="12"/>
  <c r="F36465" i="12"/>
  <c r="K36342" i="12"/>
  <c r="J36342" i="12"/>
  <c r="I36342" i="12"/>
  <c r="A36342" i="12"/>
  <c r="H36342" i="12"/>
  <c r="G36342" i="12"/>
  <c r="F36342" i="12"/>
  <c r="E36342" i="12"/>
  <c r="K36043" i="12"/>
  <c r="J36043" i="12"/>
  <c r="I36043" i="12"/>
  <c r="A36043" i="12"/>
  <c r="H36043" i="12"/>
  <c r="G36043" i="12"/>
  <c r="F36043" i="12"/>
  <c r="E36043" i="12"/>
  <c r="K35406" i="12"/>
  <c r="J35406" i="12"/>
  <c r="I35406" i="12"/>
  <c r="A35406" i="12"/>
  <c r="H35406" i="12"/>
  <c r="F35406" i="12"/>
  <c r="E35406" i="12"/>
  <c r="G35406" i="12"/>
  <c r="K35251" i="12"/>
  <c r="J35251" i="12"/>
  <c r="I35251" i="12"/>
  <c r="A35251" i="12"/>
  <c r="G35251" i="12"/>
  <c r="F35251" i="12"/>
  <c r="H35251" i="12"/>
  <c r="E35251" i="12"/>
  <c r="I35100" i="12"/>
  <c r="A35100" i="12"/>
  <c r="H35100" i="12"/>
  <c r="G35100" i="12"/>
  <c r="F35100" i="12"/>
  <c r="K35100" i="12"/>
  <c r="J35100" i="12"/>
  <c r="E35100" i="12"/>
  <c r="G34256" i="12"/>
  <c r="F34256" i="12"/>
  <c r="E34256" i="12"/>
  <c r="K34256" i="12"/>
  <c r="J34256" i="12"/>
  <c r="I34256" i="12"/>
  <c r="A34256" i="12"/>
  <c r="H34256" i="12"/>
  <c r="I33204" i="12"/>
  <c r="A33204" i="12"/>
  <c r="H33204" i="12"/>
  <c r="G33204" i="12"/>
  <c r="F33204" i="12"/>
  <c r="E33204" i="12"/>
  <c r="K33204" i="12"/>
  <c r="J33204" i="12"/>
  <c r="K33046" i="12"/>
  <c r="J33046" i="12"/>
  <c r="I33046" i="12"/>
  <c r="A33046" i="12"/>
  <c r="H33046" i="12"/>
  <c r="G33046" i="12"/>
  <c r="F33046" i="12"/>
  <c r="E33046" i="12"/>
  <c r="J32973" i="12"/>
  <c r="I32973" i="12"/>
  <c r="A32973" i="12"/>
  <c r="H32973" i="12"/>
  <c r="G32973" i="12"/>
  <c r="F32973" i="12"/>
  <c r="E32973" i="12"/>
  <c r="K32973" i="12"/>
  <c r="K32815" i="12"/>
  <c r="J32815" i="12"/>
  <c r="I32815" i="12"/>
  <c r="A32815" i="12"/>
  <c r="H32815" i="12"/>
  <c r="G32815" i="12"/>
  <c r="F32815" i="12"/>
  <c r="E32815" i="12"/>
  <c r="K32631" i="12"/>
  <c r="J32631" i="12"/>
  <c r="I32631" i="12"/>
  <c r="A32631" i="12"/>
  <c r="H32631" i="12"/>
  <c r="G32631" i="12"/>
  <c r="F32631" i="12"/>
  <c r="E32631" i="12"/>
  <c r="K32543" i="12"/>
  <c r="J32543" i="12"/>
  <c r="I32543" i="12"/>
  <c r="A32543" i="12"/>
  <c r="H32543" i="12"/>
  <c r="G32543" i="12"/>
  <c r="F32543" i="12"/>
  <c r="E32543" i="12"/>
  <c r="K36334" i="12"/>
  <c r="J36334" i="12"/>
  <c r="I36334" i="12"/>
  <c r="A36334" i="12"/>
  <c r="H36334" i="12"/>
  <c r="G36334" i="12"/>
  <c r="F36334" i="12"/>
  <c r="E36334" i="12"/>
  <c r="E36256" i="12"/>
  <c r="K36256" i="12"/>
  <c r="J36256" i="12"/>
  <c r="I36256" i="12"/>
  <c r="A36256" i="12"/>
  <c r="H36256" i="12"/>
  <c r="G36256" i="12"/>
  <c r="F36256" i="12"/>
  <c r="K35712" i="12"/>
  <c r="J35712" i="12"/>
  <c r="H35712" i="12"/>
  <c r="G35712" i="12"/>
  <c r="F35712" i="12"/>
  <c r="A35712" i="12"/>
  <c r="I35712" i="12"/>
  <c r="E35712" i="12"/>
  <c r="K35422" i="12"/>
  <c r="J35422" i="12"/>
  <c r="I35422" i="12"/>
  <c r="A35422" i="12"/>
  <c r="H35422" i="12"/>
  <c r="F35422" i="12"/>
  <c r="E35422" i="12"/>
  <c r="G35422" i="12"/>
  <c r="G35330" i="12"/>
  <c r="F35330" i="12"/>
  <c r="E35330" i="12"/>
  <c r="J35330" i="12"/>
  <c r="I35330" i="12"/>
  <c r="A35330" i="12"/>
  <c r="K35330" i="12"/>
  <c r="H35330" i="12"/>
  <c r="K35150" i="12"/>
  <c r="J35150" i="12"/>
  <c r="I35150" i="12"/>
  <c r="A35150" i="12"/>
  <c r="H35150" i="12"/>
  <c r="F35150" i="12"/>
  <c r="E35150" i="12"/>
  <c r="G35150" i="12"/>
  <c r="I35092" i="12"/>
  <c r="A35092" i="12"/>
  <c r="H35092" i="12"/>
  <c r="G35092" i="12"/>
  <c r="F35092" i="12"/>
  <c r="K35092" i="12"/>
  <c r="J35092" i="12"/>
  <c r="E35092" i="12"/>
  <c r="I35049" i="12"/>
  <c r="A35049" i="12"/>
  <c r="H35049" i="12"/>
  <c r="G35049" i="12"/>
  <c r="E35049" i="12"/>
  <c r="F35049" i="12"/>
  <c r="K35049" i="12"/>
  <c r="J35049" i="12"/>
  <c r="K34225" i="12"/>
  <c r="J34225" i="12"/>
  <c r="I34225" i="12"/>
  <c r="A34225" i="12"/>
  <c r="H34225" i="12"/>
  <c r="G34225" i="12"/>
  <c r="F34225" i="12"/>
  <c r="E34225" i="12"/>
  <c r="G33622" i="12"/>
  <c r="F33622" i="12"/>
  <c r="E33622" i="12"/>
  <c r="K33622" i="12"/>
  <c r="J33622" i="12"/>
  <c r="I33622" i="12"/>
  <c r="A33622" i="12"/>
  <c r="H33622" i="12"/>
  <c r="H33239" i="12"/>
  <c r="G33239" i="12"/>
  <c r="F33239" i="12"/>
  <c r="E33239" i="12"/>
  <c r="K33239" i="12"/>
  <c r="J33239" i="12"/>
  <c r="I33239" i="12"/>
  <c r="A33239" i="12"/>
  <c r="H33175" i="12"/>
  <c r="G33175" i="12"/>
  <c r="F33175" i="12"/>
  <c r="E33175" i="12"/>
  <c r="K33175" i="12"/>
  <c r="J33175" i="12"/>
  <c r="I33175" i="12"/>
  <c r="A33175" i="12"/>
  <c r="F32961" i="12"/>
  <c r="E32961" i="12"/>
  <c r="K32961" i="12"/>
  <c r="J32961" i="12"/>
  <c r="I32961" i="12"/>
  <c r="A32961" i="12"/>
  <c r="H32961" i="12"/>
  <c r="G32961" i="12"/>
  <c r="J32765" i="12"/>
  <c r="I32765" i="12"/>
  <c r="A32765" i="12"/>
  <c r="H32765" i="12"/>
  <c r="G32765" i="12"/>
  <c r="F32765" i="12"/>
  <c r="E32765" i="12"/>
  <c r="K32765" i="12"/>
  <c r="H32651" i="12"/>
  <c r="G32651" i="12"/>
  <c r="F32651" i="12"/>
  <c r="E32651" i="12"/>
  <c r="K32651" i="12"/>
  <c r="J32651" i="12"/>
  <c r="I32651" i="12"/>
  <c r="A32651" i="12"/>
  <c r="K36430" i="12"/>
  <c r="J36430" i="12"/>
  <c r="I36430" i="12"/>
  <c r="A36430" i="12"/>
  <c r="H36430" i="12"/>
  <c r="F36430" i="12"/>
  <c r="E36430" i="12"/>
  <c r="G36430" i="12"/>
  <c r="K35696" i="12"/>
  <c r="J35696" i="12"/>
  <c r="H35696" i="12"/>
  <c r="G35696" i="12"/>
  <c r="F35696" i="12"/>
  <c r="I35696" i="12"/>
  <c r="E35696" i="12"/>
  <c r="A35696" i="12"/>
  <c r="H35524" i="12"/>
  <c r="G35524" i="12"/>
  <c r="F35524" i="12"/>
  <c r="K35524" i="12"/>
  <c r="J35524" i="12"/>
  <c r="A35524" i="12"/>
  <c r="I35524" i="12"/>
  <c r="E35524" i="12"/>
  <c r="G35442" i="12"/>
  <c r="F35442" i="12"/>
  <c r="E35442" i="12"/>
  <c r="J35442" i="12"/>
  <c r="I35442" i="12"/>
  <c r="A35442" i="12"/>
  <c r="H35442" i="12"/>
  <c r="K35442" i="12"/>
  <c r="G35106" i="12"/>
  <c r="F35106" i="12"/>
  <c r="E35106" i="12"/>
  <c r="J35106" i="12"/>
  <c r="I35106" i="12"/>
  <c r="A35106" i="12"/>
  <c r="K35106" i="12"/>
  <c r="H35106" i="12"/>
  <c r="J34567" i="12"/>
  <c r="I34567" i="12"/>
  <c r="A34567" i="12"/>
  <c r="H34567" i="12"/>
  <c r="G34567" i="12"/>
  <c r="F34567" i="12"/>
  <c r="E34567" i="12"/>
  <c r="K34567" i="12"/>
  <c r="K33094" i="12"/>
  <c r="J33094" i="12"/>
  <c r="I33094" i="12"/>
  <c r="A33094" i="12"/>
  <c r="H33094" i="12"/>
  <c r="G33094" i="12"/>
  <c r="F33094" i="12"/>
  <c r="E33094" i="12"/>
  <c r="J32877" i="12"/>
  <c r="I32877" i="12"/>
  <c r="A32877" i="12"/>
  <c r="H32877" i="12"/>
  <c r="G32877" i="12"/>
  <c r="F32877" i="12"/>
  <c r="E32877" i="12"/>
  <c r="K32877" i="12"/>
  <c r="K32671" i="12"/>
  <c r="J32671" i="12"/>
  <c r="I32671" i="12"/>
  <c r="A32671" i="12"/>
  <c r="H32671" i="12"/>
  <c r="G32671" i="12"/>
  <c r="F32671" i="12"/>
  <c r="E32671" i="12"/>
  <c r="I32536" i="12"/>
  <c r="A32536" i="12"/>
  <c r="H32536" i="12"/>
  <c r="G32536" i="12"/>
  <c r="F32536" i="12"/>
  <c r="E32536" i="12"/>
  <c r="K32536" i="12"/>
  <c r="J32536" i="12"/>
  <c r="H32483" i="12"/>
  <c r="G32483" i="12"/>
  <c r="F32483" i="12"/>
  <c r="E32483" i="12"/>
  <c r="K32483" i="12"/>
  <c r="J32483" i="12"/>
  <c r="I32483" i="12"/>
  <c r="A32483" i="12"/>
  <c r="H32363" i="12"/>
  <c r="G32363" i="12"/>
  <c r="F32363" i="12"/>
  <c r="E32363" i="12"/>
  <c r="K32363" i="12"/>
  <c r="J32363" i="12"/>
  <c r="I32363" i="12"/>
  <c r="A32363" i="12"/>
  <c r="I36556" i="12"/>
  <c r="A36556" i="12"/>
  <c r="H36556" i="12"/>
  <c r="G36556" i="12"/>
  <c r="F36556" i="12"/>
  <c r="K36556" i="12"/>
  <c r="J36556" i="12"/>
  <c r="E36556" i="12"/>
  <c r="K36366" i="12"/>
  <c r="J36366" i="12"/>
  <c r="I36366" i="12"/>
  <c r="A36366" i="12"/>
  <c r="H36366" i="12"/>
  <c r="G36366" i="12"/>
  <c r="F36366" i="12"/>
  <c r="E36366" i="12"/>
  <c r="K36078" i="12"/>
  <c r="J36078" i="12"/>
  <c r="I36078" i="12"/>
  <c r="A36078" i="12"/>
  <c r="H36078" i="12"/>
  <c r="G36078" i="12"/>
  <c r="F36078" i="12"/>
  <c r="E36078" i="12"/>
  <c r="H35959" i="12"/>
  <c r="G35959" i="12"/>
  <c r="F35959" i="12"/>
  <c r="E35959" i="12"/>
  <c r="I35959" i="12"/>
  <c r="A35959" i="12"/>
  <c r="K35959" i="12"/>
  <c r="J35959" i="12"/>
  <c r="K35707" i="12"/>
  <c r="J35707" i="12"/>
  <c r="I35707" i="12"/>
  <c r="A35707" i="12"/>
  <c r="G35707" i="12"/>
  <c r="F35707" i="12"/>
  <c r="E35707" i="12"/>
  <c r="H35707" i="12"/>
  <c r="K35555" i="12"/>
  <c r="J35555" i="12"/>
  <c r="I35555" i="12"/>
  <c r="A35555" i="12"/>
  <c r="G35555" i="12"/>
  <c r="F35555" i="12"/>
  <c r="E35555" i="12"/>
  <c r="H35555" i="12"/>
  <c r="K35371" i="12"/>
  <c r="J35371" i="12"/>
  <c r="I35371" i="12"/>
  <c r="A35371" i="12"/>
  <c r="G35371" i="12"/>
  <c r="F35371" i="12"/>
  <c r="H35371" i="12"/>
  <c r="E35371" i="12"/>
  <c r="K35243" i="12"/>
  <c r="J35243" i="12"/>
  <c r="I35243" i="12"/>
  <c r="A35243" i="12"/>
  <c r="G35243" i="12"/>
  <c r="F35243" i="12"/>
  <c r="H35243" i="12"/>
  <c r="E35243" i="12"/>
  <c r="I35188" i="12"/>
  <c r="A35188" i="12"/>
  <c r="H35188" i="12"/>
  <c r="G35188" i="12"/>
  <c r="F35188" i="12"/>
  <c r="K35188" i="12"/>
  <c r="J35188" i="12"/>
  <c r="E35188" i="12"/>
  <c r="K35075" i="12"/>
  <c r="J35075" i="12"/>
  <c r="I35075" i="12"/>
  <c r="A35075" i="12"/>
  <c r="G35075" i="12"/>
  <c r="F35075" i="12"/>
  <c r="H35075" i="12"/>
  <c r="E35075" i="12"/>
  <c r="K35004" i="12"/>
  <c r="J35004" i="12"/>
  <c r="I35004" i="12"/>
  <c r="A35004" i="12"/>
  <c r="H35004" i="12"/>
  <c r="F35004" i="12"/>
  <c r="E35004" i="12"/>
  <c r="G35004" i="12"/>
  <c r="G34859" i="12"/>
  <c r="F34859" i="12"/>
  <c r="E34859" i="12"/>
  <c r="K34859" i="12"/>
  <c r="I34859" i="12"/>
  <c r="A34859" i="12"/>
  <c r="H34859" i="12"/>
  <c r="J34859" i="12"/>
  <c r="G34731" i="12"/>
  <c r="F34731" i="12"/>
  <c r="E34731" i="12"/>
  <c r="K34731" i="12"/>
  <c r="I34731" i="12"/>
  <c r="A34731" i="12"/>
  <c r="J34731" i="12"/>
  <c r="H34731" i="12"/>
  <c r="H34608" i="12"/>
  <c r="G34608" i="12"/>
  <c r="F34608" i="12"/>
  <c r="E34608" i="12"/>
  <c r="J34608" i="12"/>
  <c r="K34608" i="12"/>
  <c r="I34608" i="12"/>
  <c r="A34608" i="12"/>
  <c r="F33961" i="12"/>
  <c r="E33961" i="12"/>
  <c r="K33961" i="12"/>
  <c r="J33961" i="12"/>
  <c r="I33961" i="12"/>
  <c r="A33961" i="12"/>
  <c r="H33961" i="12"/>
  <c r="G33961" i="12"/>
  <c r="F33881" i="12"/>
  <c r="E33881" i="12"/>
  <c r="K33881" i="12"/>
  <c r="J33881" i="12"/>
  <c r="I33881" i="12"/>
  <c r="A33881" i="12"/>
  <c r="H33881" i="12"/>
  <c r="G33881" i="12"/>
  <c r="J33805" i="12"/>
  <c r="I33805" i="12"/>
  <c r="A33805" i="12"/>
  <c r="H33805" i="12"/>
  <c r="G33805" i="12"/>
  <c r="F33805" i="12"/>
  <c r="E33805" i="12"/>
  <c r="K33805" i="12"/>
  <c r="F33237" i="12"/>
  <c r="E33237" i="12"/>
  <c r="K33237" i="12"/>
  <c r="J33237" i="12"/>
  <c r="I33237" i="12"/>
  <c r="A33237" i="12"/>
  <c r="H33237" i="12"/>
  <c r="G33237" i="12"/>
  <c r="E33128" i="12"/>
  <c r="K33128" i="12"/>
  <c r="J33128" i="12"/>
  <c r="I33128" i="12"/>
  <c r="A33128" i="12"/>
  <c r="H33128" i="12"/>
  <c r="G33128" i="12"/>
  <c r="F33128" i="12"/>
  <c r="K33027" i="12"/>
  <c r="J33027" i="12"/>
  <c r="I33027" i="12"/>
  <c r="A33027" i="12"/>
  <c r="H33027" i="12"/>
  <c r="G33027" i="12"/>
  <c r="F33027" i="12"/>
  <c r="E33027" i="12"/>
  <c r="J32901" i="12"/>
  <c r="I32901" i="12"/>
  <c r="A32901" i="12"/>
  <c r="H32901" i="12"/>
  <c r="G32901" i="12"/>
  <c r="F32901" i="12"/>
  <c r="E32901" i="12"/>
  <c r="K32901" i="12"/>
  <c r="E32820" i="12"/>
  <c r="K32820" i="12"/>
  <c r="J32820" i="12"/>
  <c r="I32820" i="12"/>
  <c r="A32820" i="12"/>
  <c r="H32820" i="12"/>
  <c r="G32820" i="12"/>
  <c r="F32820" i="12"/>
  <c r="K32735" i="12"/>
  <c r="J32735" i="12"/>
  <c r="I32735" i="12"/>
  <c r="A32735" i="12"/>
  <c r="H32735" i="12"/>
  <c r="G32735" i="12"/>
  <c r="F32735" i="12"/>
  <c r="E32735" i="12"/>
  <c r="K32418" i="12"/>
  <c r="J32418" i="12"/>
  <c r="I32418" i="12"/>
  <c r="A32418" i="12"/>
  <c r="H32418" i="12"/>
  <c r="G32418" i="12"/>
  <c r="F32418" i="12"/>
  <c r="E32418" i="12"/>
  <c r="K32175" i="12"/>
  <c r="J32175" i="12"/>
  <c r="I32175" i="12"/>
  <c r="A32175" i="12"/>
  <c r="H32175" i="12"/>
  <c r="G32175" i="12"/>
  <c r="F32175" i="12"/>
  <c r="E32175" i="12"/>
  <c r="I32072" i="12"/>
  <c r="A32072" i="12"/>
  <c r="H32072" i="12"/>
  <c r="G32072" i="12"/>
  <c r="F32072" i="12"/>
  <c r="E32072" i="12"/>
  <c r="K32072" i="12"/>
  <c r="J32072" i="12"/>
  <c r="K31954" i="12"/>
  <c r="J31954" i="12"/>
  <c r="I31954" i="12"/>
  <c r="A31954" i="12"/>
  <c r="H31954" i="12"/>
  <c r="G31954" i="12"/>
  <c r="F31954" i="12"/>
  <c r="E31954" i="12"/>
  <c r="G31522" i="12"/>
  <c r="F31522" i="12"/>
  <c r="E31522" i="12"/>
  <c r="K31522" i="12"/>
  <c r="J31522" i="12"/>
  <c r="I31522" i="12"/>
  <c r="A31522" i="12"/>
  <c r="H31522" i="12"/>
  <c r="K31414" i="12"/>
  <c r="J31414" i="12"/>
  <c r="I31414" i="12"/>
  <c r="A31414" i="12"/>
  <c r="H31414" i="12"/>
  <c r="G31414" i="12"/>
  <c r="F31414" i="12"/>
  <c r="E31414" i="12"/>
  <c r="H31311" i="12"/>
  <c r="G31311" i="12"/>
  <c r="F31311" i="12"/>
  <c r="E31311" i="12"/>
  <c r="K31311" i="12"/>
  <c r="J31311" i="12"/>
  <c r="I31311" i="12"/>
  <c r="A31311" i="12"/>
  <c r="K31195" i="12"/>
  <c r="J31195" i="12"/>
  <c r="I31195" i="12"/>
  <c r="A31195" i="12"/>
  <c r="H31195" i="12"/>
  <c r="G31195" i="12"/>
  <c r="F31195" i="12"/>
  <c r="E31195" i="12"/>
  <c r="K30830" i="12"/>
  <c r="J30830" i="12"/>
  <c r="I30830" i="12"/>
  <c r="A30830" i="12"/>
  <c r="H30830" i="12"/>
  <c r="G30830" i="12"/>
  <c r="F30830" i="12"/>
  <c r="E30830" i="12"/>
  <c r="K30323" i="12"/>
  <c r="J30323" i="12"/>
  <c r="I30323" i="12"/>
  <c r="A30323" i="12"/>
  <c r="H30323" i="12"/>
  <c r="G30323" i="12"/>
  <c r="F30323" i="12"/>
  <c r="E30323" i="12"/>
  <c r="K30195" i="12"/>
  <c r="J30195" i="12"/>
  <c r="I30195" i="12"/>
  <c r="A30195" i="12"/>
  <c r="H30195" i="12"/>
  <c r="G30195" i="12"/>
  <c r="F30195" i="12"/>
  <c r="E30195" i="12"/>
  <c r="K29878" i="12"/>
  <c r="J29878" i="12"/>
  <c r="I29878" i="12"/>
  <c r="A29878" i="12"/>
  <c r="H29878" i="12"/>
  <c r="G29878" i="12"/>
  <c r="F29878" i="12"/>
  <c r="E29878" i="12"/>
  <c r="K29238" i="12"/>
  <c r="J29238" i="12"/>
  <c r="I29238" i="12"/>
  <c r="A29238" i="12"/>
  <c r="H29238" i="12"/>
  <c r="G29238" i="12"/>
  <c r="F29238" i="12"/>
  <c r="E29238" i="12"/>
  <c r="G35695" i="12"/>
  <c r="F35695" i="12"/>
  <c r="E35695" i="12"/>
  <c r="K35695" i="12"/>
  <c r="J35695" i="12"/>
  <c r="I35695" i="12"/>
  <c r="A35695" i="12"/>
  <c r="H35695" i="12"/>
  <c r="K35587" i="12"/>
  <c r="J35587" i="12"/>
  <c r="I35587" i="12"/>
  <c r="A35587" i="12"/>
  <c r="G35587" i="12"/>
  <c r="F35587" i="12"/>
  <c r="E35587" i="12"/>
  <c r="H35587" i="12"/>
  <c r="K35347" i="12"/>
  <c r="J35347" i="12"/>
  <c r="I35347" i="12"/>
  <c r="A35347" i="12"/>
  <c r="G35347" i="12"/>
  <c r="F35347" i="12"/>
  <c r="H35347" i="12"/>
  <c r="E35347" i="12"/>
  <c r="F35285" i="12"/>
  <c r="E35285" i="12"/>
  <c r="K35285" i="12"/>
  <c r="I35285" i="12"/>
  <c r="A35285" i="12"/>
  <c r="H35285" i="12"/>
  <c r="G35285" i="12"/>
  <c r="J35285" i="12"/>
  <c r="J35201" i="12"/>
  <c r="I35201" i="12"/>
  <c r="A35201" i="12"/>
  <c r="H35201" i="12"/>
  <c r="G35201" i="12"/>
  <c r="E35201" i="12"/>
  <c r="F35201" i="12"/>
  <c r="K35201" i="12"/>
  <c r="E34601" i="12"/>
  <c r="K34601" i="12"/>
  <c r="J34601" i="12"/>
  <c r="I34601" i="12"/>
  <c r="A34601" i="12"/>
  <c r="G34601" i="12"/>
  <c r="H34601" i="12"/>
  <c r="F34601" i="12"/>
  <c r="E34230" i="12"/>
  <c r="K34230" i="12"/>
  <c r="J34230" i="12"/>
  <c r="I34230" i="12"/>
  <c r="A34230" i="12"/>
  <c r="H34230" i="12"/>
  <c r="G34230" i="12"/>
  <c r="F34230" i="12"/>
  <c r="G33918" i="12"/>
  <c r="F33918" i="12"/>
  <c r="E33918" i="12"/>
  <c r="K33918" i="12"/>
  <c r="J33918" i="12"/>
  <c r="I33918" i="12"/>
  <c r="A33918" i="12"/>
  <c r="H33918" i="12"/>
  <c r="F33665" i="12"/>
  <c r="E33665" i="12"/>
  <c r="K33665" i="12"/>
  <c r="J33665" i="12"/>
  <c r="I33665" i="12"/>
  <c r="A33665" i="12"/>
  <c r="H33665" i="12"/>
  <c r="G33665" i="12"/>
  <c r="K33182" i="12"/>
  <c r="J33182" i="12"/>
  <c r="I33182" i="12"/>
  <c r="A33182" i="12"/>
  <c r="H33182" i="12"/>
  <c r="G33182" i="12"/>
  <c r="F33182" i="12"/>
  <c r="E33182" i="12"/>
  <c r="K33123" i="12"/>
  <c r="J33123" i="12"/>
  <c r="I33123" i="12"/>
  <c r="A33123" i="12"/>
  <c r="H33123" i="12"/>
  <c r="G33123" i="12"/>
  <c r="F33123" i="12"/>
  <c r="E33123" i="12"/>
  <c r="J33057" i="12"/>
  <c r="I33057" i="12"/>
  <c r="A33057" i="12"/>
  <c r="H33057" i="12"/>
  <c r="G33057" i="12"/>
  <c r="F33057" i="12"/>
  <c r="E33057" i="12"/>
  <c r="K33057" i="12"/>
  <c r="E32988" i="12"/>
  <c r="K32988" i="12"/>
  <c r="J32988" i="12"/>
  <c r="I32988" i="12"/>
  <c r="A32988" i="12"/>
  <c r="H32988" i="12"/>
  <c r="G32988" i="12"/>
  <c r="F32988" i="12"/>
  <c r="G32942" i="12"/>
  <c r="F32942" i="12"/>
  <c r="E32942" i="12"/>
  <c r="K32942" i="12"/>
  <c r="J32942" i="12"/>
  <c r="I32942" i="12"/>
  <c r="A32942" i="12"/>
  <c r="H32942" i="12"/>
  <c r="K32663" i="12"/>
  <c r="J32663" i="12"/>
  <c r="I32663" i="12"/>
  <c r="A32663" i="12"/>
  <c r="H32663" i="12"/>
  <c r="G32663" i="12"/>
  <c r="F32663" i="12"/>
  <c r="E32663" i="12"/>
  <c r="H32627" i="12"/>
  <c r="G32627" i="12"/>
  <c r="F32627" i="12"/>
  <c r="E32627" i="12"/>
  <c r="K32627" i="12"/>
  <c r="J32627" i="12"/>
  <c r="I32627" i="12"/>
  <c r="A32627" i="12"/>
  <c r="G32534" i="12"/>
  <c r="F32534" i="12"/>
  <c r="E32534" i="12"/>
  <c r="K32534" i="12"/>
  <c r="J32534" i="12"/>
  <c r="I32534" i="12"/>
  <c r="A32534" i="12"/>
  <c r="H32534" i="12"/>
  <c r="K32351" i="12"/>
  <c r="J32351" i="12"/>
  <c r="I32351" i="12"/>
  <c r="A32351" i="12"/>
  <c r="H32351" i="12"/>
  <c r="G32351" i="12"/>
  <c r="F32351" i="12"/>
  <c r="E32351" i="12"/>
  <c r="I32248" i="12"/>
  <c r="A32248" i="12"/>
  <c r="H32248" i="12"/>
  <c r="G32248" i="12"/>
  <c r="F32248" i="12"/>
  <c r="E32248" i="12"/>
  <c r="K32248" i="12"/>
  <c r="J32248" i="12"/>
  <c r="E32132" i="12"/>
  <c r="K32132" i="12"/>
  <c r="J32132" i="12"/>
  <c r="I32132" i="12"/>
  <c r="A32132" i="12"/>
  <c r="H32132" i="12"/>
  <c r="G32132" i="12"/>
  <c r="F32132" i="12"/>
  <c r="K32007" i="12"/>
  <c r="J32007" i="12"/>
  <c r="I32007" i="12"/>
  <c r="A32007" i="12"/>
  <c r="H32007" i="12"/>
  <c r="G32007" i="12"/>
  <c r="F32007" i="12"/>
  <c r="E32007" i="12"/>
  <c r="K31847" i="12"/>
  <c r="J31847" i="12"/>
  <c r="I31847" i="12"/>
  <c r="A31847" i="12"/>
  <c r="H31847" i="12"/>
  <c r="G31847" i="12"/>
  <c r="F31847" i="12"/>
  <c r="E31847" i="12"/>
  <c r="H31607" i="12"/>
  <c r="G31607" i="12"/>
  <c r="F31607" i="12"/>
  <c r="E31607" i="12"/>
  <c r="K31607" i="12"/>
  <c r="J31607" i="12"/>
  <c r="I31607" i="12"/>
  <c r="A31607" i="12"/>
  <c r="K31499" i="12"/>
  <c r="J31499" i="12"/>
  <c r="I31499" i="12"/>
  <c r="A31499" i="12"/>
  <c r="H31499" i="12"/>
  <c r="G31499" i="12"/>
  <c r="F31499" i="12"/>
  <c r="E31499" i="12"/>
  <c r="K31379" i="12"/>
  <c r="J31379" i="12"/>
  <c r="I31379" i="12"/>
  <c r="A31379" i="12"/>
  <c r="H31379" i="12"/>
  <c r="G31379" i="12"/>
  <c r="F31379" i="12"/>
  <c r="E31379" i="12"/>
  <c r="H31151" i="12"/>
  <c r="G31151" i="12"/>
  <c r="F31151" i="12"/>
  <c r="E31151" i="12"/>
  <c r="K31151" i="12"/>
  <c r="J31151" i="12"/>
  <c r="I31151" i="12"/>
  <c r="A31151" i="12"/>
  <c r="K31022" i="12"/>
  <c r="J31022" i="12"/>
  <c r="I31022" i="12"/>
  <c r="A31022" i="12"/>
  <c r="H31022" i="12"/>
  <c r="G31022" i="12"/>
  <c r="F31022" i="12"/>
  <c r="E31022" i="12"/>
  <c r="G30898" i="12"/>
  <c r="F30898" i="12"/>
  <c r="E30898" i="12"/>
  <c r="K30898" i="12"/>
  <c r="J30898" i="12"/>
  <c r="I30898" i="12"/>
  <c r="A30898" i="12"/>
  <c r="H30898" i="12"/>
  <c r="G30794" i="12"/>
  <c r="F30794" i="12"/>
  <c r="E30794" i="12"/>
  <c r="K30794" i="12"/>
  <c r="J30794" i="12"/>
  <c r="I30794" i="12"/>
  <c r="A30794" i="12"/>
  <c r="H30794" i="12"/>
  <c r="I30348" i="12"/>
  <c r="A30348" i="12"/>
  <c r="H30348" i="12"/>
  <c r="G30348" i="12"/>
  <c r="F30348" i="12"/>
  <c r="E30348" i="12"/>
  <c r="K30348" i="12"/>
  <c r="J30348" i="12"/>
  <c r="I30220" i="12"/>
  <c r="A30220" i="12"/>
  <c r="H30220" i="12"/>
  <c r="G30220" i="12"/>
  <c r="F30220" i="12"/>
  <c r="E30220" i="12"/>
  <c r="K30220" i="12"/>
  <c r="J30220" i="12"/>
  <c r="K29923" i="12"/>
  <c r="J29923" i="12"/>
  <c r="I29923" i="12"/>
  <c r="A29923" i="12"/>
  <c r="H29923" i="12"/>
  <c r="G29923" i="12"/>
  <c r="F29923" i="12"/>
  <c r="E29923" i="12"/>
  <c r="K29755" i="12"/>
  <c r="J29755" i="12"/>
  <c r="I29755" i="12"/>
  <c r="A29755" i="12"/>
  <c r="H29755" i="12"/>
  <c r="G29755" i="12"/>
  <c r="F29755" i="12"/>
  <c r="E29755" i="12"/>
  <c r="K29627" i="12"/>
  <c r="J29627" i="12"/>
  <c r="I29627" i="12"/>
  <c r="A29627" i="12"/>
  <c r="H29627" i="12"/>
  <c r="G29627" i="12"/>
  <c r="F29627" i="12"/>
  <c r="E29627" i="12"/>
  <c r="K29499" i="12"/>
  <c r="J29499" i="12"/>
  <c r="I29499" i="12"/>
  <c r="A29499" i="12"/>
  <c r="H29499" i="12"/>
  <c r="G29499" i="12"/>
  <c r="F29499" i="12"/>
  <c r="E29499" i="12"/>
  <c r="G29290" i="12"/>
  <c r="F29290" i="12"/>
  <c r="E29290" i="12"/>
  <c r="K29290" i="12"/>
  <c r="J29290" i="12"/>
  <c r="I29290" i="12"/>
  <c r="A29290" i="12"/>
  <c r="H29290" i="12"/>
  <c r="G29122" i="12"/>
  <c r="F29122" i="12"/>
  <c r="E29122" i="12"/>
  <c r="K29122" i="12"/>
  <c r="J29122" i="12"/>
  <c r="I29122" i="12"/>
  <c r="A29122" i="12"/>
  <c r="H29122" i="12"/>
  <c r="F36717" i="12"/>
  <c r="E36717" i="12"/>
  <c r="K36717" i="12"/>
  <c r="I36717" i="12"/>
  <c r="A36717" i="12"/>
  <c r="H36717" i="12"/>
  <c r="J36717" i="12"/>
  <c r="G36717" i="12"/>
  <c r="J36561" i="12"/>
  <c r="I36561" i="12"/>
  <c r="A36561" i="12"/>
  <c r="H36561" i="12"/>
  <c r="G36561" i="12"/>
  <c r="E36561" i="12"/>
  <c r="K36561" i="12"/>
  <c r="F36561" i="12"/>
  <c r="F36165" i="12"/>
  <c r="E36165" i="12"/>
  <c r="K36165" i="12"/>
  <c r="J36165" i="12"/>
  <c r="I36165" i="12"/>
  <c r="A36165" i="12"/>
  <c r="G36165" i="12"/>
  <c r="H36165" i="12"/>
  <c r="K35883" i="12"/>
  <c r="J35883" i="12"/>
  <c r="I35883" i="12"/>
  <c r="A35883" i="12"/>
  <c r="G35883" i="12"/>
  <c r="F35883" i="12"/>
  <c r="E35883" i="12"/>
  <c r="H35883" i="12"/>
  <c r="K35656" i="12"/>
  <c r="J35656" i="12"/>
  <c r="H35656" i="12"/>
  <c r="G35656" i="12"/>
  <c r="F35656" i="12"/>
  <c r="A35656" i="12"/>
  <c r="E35656" i="12"/>
  <c r="I35656" i="12"/>
  <c r="H35604" i="12"/>
  <c r="G35604" i="12"/>
  <c r="F35604" i="12"/>
  <c r="K35604" i="12"/>
  <c r="J35604" i="12"/>
  <c r="I35604" i="12"/>
  <c r="E35604" i="12"/>
  <c r="A35604" i="12"/>
  <c r="G35511" i="12"/>
  <c r="F35511" i="12"/>
  <c r="E35511" i="12"/>
  <c r="K35511" i="12"/>
  <c r="J35511" i="12"/>
  <c r="I35511" i="12"/>
  <c r="A35511" i="12"/>
  <c r="H35511" i="12"/>
  <c r="E35456" i="12"/>
  <c r="K35456" i="12"/>
  <c r="J35456" i="12"/>
  <c r="H35456" i="12"/>
  <c r="G35456" i="12"/>
  <c r="I35456" i="12"/>
  <c r="F35456" i="12"/>
  <c r="A35456" i="12"/>
  <c r="K35358" i="12"/>
  <c r="J35358" i="12"/>
  <c r="I35358" i="12"/>
  <c r="A35358" i="12"/>
  <c r="H35358" i="12"/>
  <c r="F35358" i="12"/>
  <c r="E35358" i="12"/>
  <c r="G35358" i="12"/>
  <c r="G35298" i="12"/>
  <c r="F35298" i="12"/>
  <c r="E35298" i="12"/>
  <c r="J35298" i="12"/>
  <c r="I35298" i="12"/>
  <c r="A35298" i="12"/>
  <c r="K35298" i="12"/>
  <c r="H35298" i="12"/>
  <c r="K35179" i="12"/>
  <c r="J35179" i="12"/>
  <c r="I35179" i="12"/>
  <c r="A35179" i="12"/>
  <c r="G35179" i="12"/>
  <c r="F35179" i="12"/>
  <c r="H35179" i="12"/>
  <c r="E35179" i="12"/>
  <c r="F35022" i="12"/>
  <c r="E35022" i="12"/>
  <c r="K35022" i="12"/>
  <c r="J35022" i="12"/>
  <c r="H35022" i="12"/>
  <c r="G35022" i="12"/>
  <c r="I35022" i="12"/>
  <c r="A35022" i="12"/>
  <c r="F34910" i="12"/>
  <c r="E34910" i="12"/>
  <c r="K34910" i="12"/>
  <c r="J34910" i="12"/>
  <c r="H34910" i="12"/>
  <c r="G34910" i="12"/>
  <c r="I34910" i="12"/>
  <c r="A34910" i="12"/>
  <c r="K34607" i="12"/>
  <c r="J34607" i="12"/>
  <c r="I34607" i="12"/>
  <c r="A34607" i="12"/>
  <c r="H34607" i="12"/>
  <c r="G34607" i="12"/>
  <c r="E34607" i="12"/>
  <c r="F34607" i="12"/>
  <c r="J33901" i="12"/>
  <c r="I33901" i="12"/>
  <c r="A33901" i="12"/>
  <c r="H33901" i="12"/>
  <c r="G33901" i="12"/>
  <c r="F33901" i="12"/>
  <c r="E33901" i="12"/>
  <c r="K33901" i="12"/>
  <c r="F33809" i="12"/>
  <c r="E33809" i="12"/>
  <c r="K33809" i="12"/>
  <c r="J33809" i="12"/>
  <c r="I33809" i="12"/>
  <c r="A33809" i="12"/>
  <c r="H33809" i="12"/>
  <c r="G33809" i="12"/>
  <c r="H33223" i="12"/>
  <c r="G33223" i="12"/>
  <c r="F33223" i="12"/>
  <c r="E33223" i="12"/>
  <c r="K33223" i="12"/>
  <c r="J33223" i="12"/>
  <c r="I33223" i="12"/>
  <c r="A33223" i="12"/>
  <c r="G33194" i="12"/>
  <c r="F33194" i="12"/>
  <c r="E33194" i="12"/>
  <c r="K33194" i="12"/>
  <c r="J33194" i="12"/>
  <c r="I33194" i="12"/>
  <c r="A33194" i="12"/>
  <c r="H33194" i="12"/>
  <c r="K33163" i="12"/>
  <c r="J33163" i="12"/>
  <c r="I33163" i="12"/>
  <c r="A33163" i="12"/>
  <c r="H33163" i="12"/>
  <c r="G33163" i="12"/>
  <c r="F33163" i="12"/>
  <c r="E33163" i="12"/>
  <c r="K33131" i="12"/>
  <c r="J33131" i="12"/>
  <c r="I33131" i="12"/>
  <c r="A33131" i="12"/>
  <c r="H33131" i="12"/>
  <c r="G33131" i="12"/>
  <c r="F33131" i="12"/>
  <c r="E33131" i="12"/>
  <c r="G33050" i="12"/>
  <c r="F33050" i="12"/>
  <c r="E33050" i="12"/>
  <c r="K33050" i="12"/>
  <c r="J33050" i="12"/>
  <c r="I33050" i="12"/>
  <c r="A33050" i="12"/>
  <c r="H33050" i="12"/>
  <c r="F32985" i="12"/>
  <c r="E32985" i="12"/>
  <c r="K32985" i="12"/>
  <c r="J32985" i="12"/>
  <c r="I32985" i="12"/>
  <c r="A32985" i="12"/>
  <c r="H32985" i="12"/>
  <c r="G32985" i="12"/>
  <c r="I32928" i="12"/>
  <c r="A32928" i="12"/>
  <c r="H32928" i="12"/>
  <c r="G32928" i="12"/>
  <c r="F32928" i="12"/>
  <c r="E32928" i="12"/>
  <c r="K32928" i="12"/>
  <c r="J32928" i="12"/>
  <c r="K32895" i="12"/>
  <c r="J32895" i="12"/>
  <c r="I32895" i="12"/>
  <c r="A32895" i="12"/>
  <c r="H32895" i="12"/>
  <c r="G32895" i="12"/>
  <c r="F32895" i="12"/>
  <c r="E32895" i="12"/>
  <c r="E32828" i="12"/>
  <c r="K32828" i="12"/>
  <c r="J32828" i="12"/>
  <c r="I32828" i="12"/>
  <c r="A32828" i="12"/>
  <c r="H32828" i="12"/>
  <c r="G32828" i="12"/>
  <c r="F32828" i="12"/>
  <c r="K32743" i="12"/>
  <c r="J32743" i="12"/>
  <c r="I32743" i="12"/>
  <c r="A32743" i="12"/>
  <c r="H32743" i="12"/>
  <c r="G32743" i="12"/>
  <c r="F32743" i="12"/>
  <c r="E32743" i="12"/>
  <c r="H32619" i="12"/>
  <c r="G32619" i="12"/>
  <c r="F32619" i="12"/>
  <c r="E32619" i="12"/>
  <c r="K32619" i="12"/>
  <c r="J32619" i="12"/>
  <c r="I32619" i="12"/>
  <c r="A32619" i="12"/>
  <c r="F32553" i="12"/>
  <c r="E32553" i="12"/>
  <c r="K32553" i="12"/>
  <c r="J32553" i="12"/>
  <c r="I32553" i="12"/>
  <c r="A32553" i="12"/>
  <c r="H32553" i="12"/>
  <c r="G32553" i="12"/>
  <c r="K32386" i="12"/>
  <c r="J32386" i="12"/>
  <c r="I32386" i="12"/>
  <c r="A32386" i="12"/>
  <c r="H32386" i="12"/>
  <c r="G32386" i="12"/>
  <c r="F32386" i="12"/>
  <c r="E32386" i="12"/>
  <c r="K32311" i="12"/>
  <c r="J32311" i="12"/>
  <c r="I32311" i="12"/>
  <c r="A32311" i="12"/>
  <c r="H32311" i="12"/>
  <c r="G32311" i="12"/>
  <c r="F32311" i="12"/>
  <c r="E32311" i="12"/>
  <c r="H32243" i="12"/>
  <c r="G32243" i="12"/>
  <c r="F32243" i="12"/>
  <c r="E32243" i="12"/>
  <c r="K32243" i="12"/>
  <c r="J32243" i="12"/>
  <c r="I32243" i="12"/>
  <c r="A32243" i="12"/>
  <c r="K32143" i="12"/>
  <c r="J32143" i="12"/>
  <c r="I32143" i="12"/>
  <c r="A32143" i="12"/>
  <c r="H32143" i="12"/>
  <c r="G32143" i="12"/>
  <c r="F32143" i="12"/>
  <c r="E32143" i="12"/>
  <c r="I32040" i="12"/>
  <c r="A32040" i="12"/>
  <c r="H32040" i="12"/>
  <c r="G32040" i="12"/>
  <c r="F32040" i="12"/>
  <c r="E32040" i="12"/>
  <c r="K32040" i="12"/>
  <c r="J32040" i="12"/>
  <c r="H31915" i="12"/>
  <c r="G31915" i="12"/>
  <c r="F31915" i="12"/>
  <c r="E31915" i="12"/>
  <c r="K31915" i="12"/>
  <c r="J31915" i="12"/>
  <c r="I31915" i="12"/>
  <c r="A31915" i="12"/>
  <c r="H31819" i="12"/>
  <c r="G31819" i="12"/>
  <c r="F31819" i="12"/>
  <c r="E31819" i="12"/>
  <c r="K31819" i="12"/>
  <c r="J31819" i="12"/>
  <c r="I31819" i="12"/>
  <c r="A31819" i="12"/>
  <c r="K31550" i="12"/>
  <c r="J31550" i="12"/>
  <c r="I31550" i="12"/>
  <c r="A31550" i="12"/>
  <c r="H31550" i="12"/>
  <c r="G31550" i="12"/>
  <c r="F31550" i="12"/>
  <c r="E31550" i="12"/>
  <c r="G31434" i="12"/>
  <c r="F31434" i="12"/>
  <c r="E31434" i="12"/>
  <c r="K31434" i="12"/>
  <c r="J31434" i="12"/>
  <c r="I31434" i="12"/>
  <c r="A31434" i="12"/>
  <c r="H31434" i="12"/>
  <c r="G31234" i="12"/>
  <c r="F31234" i="12"/>
  <c r="E31234" i="12"/>
  <c r="K31234" i="12"/>
  <c r="J31234" i="12"/>
  <c r="I31234" i="12"/>
  <c r="A31234" i="12"/>
  <c r="H31234" i="12"/>
  <c r="H31119" i="12"/>
  <c r="G31119" i="12"/>
  <c r="F31119" i="12"/>
  <c r="E31119" i="12"/>
  <c r="K31119" i="12"/>
  <c r="J31119" i="12"/>
  <c r="I31119" i="12"/>
  <c r="A31119" i="12"/>
  <c r="E30592" i="12"/>
  <c r="K30592" i="12"/>
  <c r="J30592" i="12"/>
  <c r="I30592" i="12"/>
  <c r="A30592" i="12"/>
  <c r="H30592" i="12"/>
  <c r="G30592" i="12"/>
  <c r="F30592" i="12"/>
  <c r="E30552" i="12"/>
  <c r="K30552" i="12"/>
  <c r="J30552" i="12"/>
  <c r="I30552" i="12"/>
  <c r="A30552" i="12"/>
  <c r="H30552" i="12"/>
  <c r="G30552" i="12"/>
  <c r="F30552" i="12"/>
  <c r="K30507" i="12"/>
  <c r="J30507" i="12"/>
  <c r="I30507" i="12"/>
  <c r="A30507" i="12"/>
  <c r="H30507" i="12"/>
  <c r="G30507" i="12"/>
  <c r="F30507" i="12"/>
  <c r="E30507" i="12"/>
  <c r="E30464" i="12"/>
  <c r="K30464" i="12"/>
  <c r="J30464" i="12"/>
  <c r="I30464" i="12"/>
  <c r="A30464" i="12"/>
  <c r="H30464" i="12"/>
  <c r="G30464" i="12"/>
  <c r="F30464" i="12"/>
  <c r="E30424" i="12"/>
  <c r="K30424" i="12"/>
  <c r="J30424" i="12"/>
  <c r="I30424" i="12"/>
  <c r="A30424" i="12"/>
  <c r="H30424" i="12"/>
  <c r="G30424" i="12"/>
  <c r="F30424" i="12"/>
  <c r="I30332" i="12"/>
  <c r="A30332" i="12"/>
  <c r="H30332" i="12"/>
  <c r="G30332" i="12"/>
  <c r="F30332" i="12"/>
  <c r="E30332" i="12"/>
  <c r="K30332" i="12"/>
  <c r="J30332" i="12"/>
  <c r="I30204" i="12"/>
  <c r="A30204" i="12"/>
  <c r="H30204" i="12"/>
  <c r="G30204" i="12"/>
  <c r="F30204" i="12"/>
  <c r="E30204" i="12"/>
  <c r="K30204" i="12"/>
  <c r="J30204" i="12"/>
  <c r="G29890" i="12"/>
  <c r="F29890" i="12"/>
  <c r="E29890" i="12"/>
  <c r="K29890" i="12"/>
  <c r="J29890" i="12"/>
  <c r="I29890" i="12"/>
  <c r="A29890" i="12"/>
  <c r="H29890" i="12"/>
  <c r="K29790" i="12"/>
  <c r="J29790" i="12"/>
  <c r="I29790" i="12"/>
  <c r="A29790" i="12"/>
  <c r="H29790" i="12"/>
  <c r="G29790" i="12"/>
  <c r="F29790" i="12"/>
  <c r="E29790" i="12"/>
  <c r="K29747" i="12"/>
  <c r="J29747" i="12"/>
  <c r="I29747" i="12"/>
  <c r="A29747" i="12"/>
  <c r="H29747" i="12"/>
  <c r="G29747" i="12"/>
  <c r="F29747" i="12"/>
  <c r="E29747" i="12"/>
  <c r="K29702" i="12"/>
  <c r="J29702" i="12"/>
  <c r="I29702" i="12"/>
  <c r="A29702" i="12"/>
  <c r="H29702" i="12"/>
  <c r="G29702" i="12"/>
  <c r="F29702" i="12"/>
  <c r="E29702" i="12"/>
  <c r="K29662" i="12"/>
  <c r="J29662" i="12"/>
  <c r="I29662" i="12"/>
  <c r="A29662" i="12"/>
  <c r="H29662" i="12"/>
  <c r="G29662" i="12"/>
  <c r="F29662" i="12"/>
  <c r="E29662" i="12"/>
  <c r="K29619" i="12"/>
  <c r="J29619" i="12"/>
  <c r="I29619" i="12"/>
  <c r="A29619" i="12"/>
  <c r="H29619" i="12"/>
  <c r="G29619" i="12"/>
  <c r="F29619" i="12"/>
  <c r="E29619" i="12"/>
  <c r="K29574" i="12"/>
  <c r="J29574" i="12"/>
  <c r="I29574" i="12"/>
  <c r="A29574" i="12"/>
  <c r="H29574" i="12"/>
  <c r="G29574" i="12"/>
  <c r="F29574" i="12"/>
  <c r="E29574" i="12"/>
  <c r="K29534" i="12"/>
  <c r="J29534" i="12"/>
  <c r="I29534" i="12"/>
  <c r="A29534" i="12"/>
  <c r="H29534" i="12"/>
  <c r="G29534" i="12"/>
  <c r="F29534" i="12"/>
  <c r="E29534" i="12"/>
  <c r="K29491" i="12"/>
  <c r="J29491" i="12"/>
  <c r="I29491" i="12"/>
  <c r="A29491" i="12"/>
  <c r="H29491" i="12"/>
  <c r="G29491" i="12"/>
  <c r="F29491" i="12"/>
  <c r="E29491" i="12"/>
  <c r="K29446" i="12"/>
  <c r="J29446" i="12"/>
  <c r="I29446" i="12"/>
  <c r="A29446" i="12"/>
  <c r="H29446" i="12"/>
  <c r="G29446" i="12"/>
  <c r="F29446" i="12"/>
  <c r="E29446" i="12"/>
  <c r="K29406" i="12"/>
  <c r="J29406" i="12"/>
  <c r="I29406" i="12"/>
  <c r="A29406" i="12"/>
  <c r="H29406" i="12"/>
  <c r="G29406" i="12"/>
  <c r="F29406" i="12"/>
  <c r="E29406" i="12"/>
  <c r="K29363" i="12"/>
  <c r="J29363" i="12"/>
  <c r="I29363" i="12"/>
  <c r="A29363" i="12"/>
  <c r="H29363" i="12"/>
  <c r="G29363" i="12"/>
  <c r="F29363" i="12"/>
  <c r="E29363" i="12"/>
  <c r="G29266" i="12"/>
  <c r="F29266" i="12"/>
  <c r="E29266" i="12"/>
  <c r="K29266" i="12"/>
  <c r="J29266" i="12"/>
  <c r="I29266" i="12"/>
  <c r="A29266" i="12"/>
  <c r="H29266" i="12"/>
  <c r="F36213" i="12"/>
  <c r="E36213" i="12"/>
  <c r="K36213" i="12"/>
  <c r="J36213" i="12"/>
  <c r="I36213" i="12"/>
  <c r="A36213" i="12"/>
  <c r="G36213" i="12"/>
  <c r="H36213" i="12"/>
  <c r="K36139" i="12"/>
  <c r="J36139" i="12"/>
  <c r="I36139" i="12"/>
  <c r="A36139" i="12"/>
  <c r="H36139" i="12"/>
  <c r="G36139" i="12"/>
  <c r="F36139" i="12"/>
  <c r="E36139" i="12"/>
  <c r="K36035" i="12"/>
  <c r="J36035" i="12"/>
  <c r="I36035" i="12"/>
  <c r="A36035" i="12"/>
  <c r="H36035" i="12"/>
  <c r="G36035" i="12"/>
  <c r="F36035" i="12"/>
  <c r="E36035" i="12"/>
  <c r="I35956" i="12"/>
  <c r="A35956" i="12"/>
  <c r="H35956" i="12"/>
  <c r="G35956" i="12"/>
  <c r="F35956" i="12"/>
  <c r="E35956" i="12"/>
  <c r="J35956" i="12"/>
  <c r="K35956" i="12"/>
  <c r="F35650" i="12"/>
  <c r="E35650" i="12"/>
  <c r="J35650" i="12"/>
  <c r="I35650" i="12"/>
  <c r="A35650" i="12"/>
  <c r="H35650" i="12"/>
  <c r="K35650" i="12"/>
  <c r="G35650" i="12"/>
  <c r="J34690" i="12"/>
  <c r="I34690" i="12"/>
  <c r="A34690" i="12"/>
  <c r="H34690" i="12"/>
  <c r="G34690" i="12"/>
  <c r="F34690" i="12"/>
  <c r="E34690" i="12"/>
  <c r="K34690" i="12"/>
  <c r="F33533" i="12"/>
  <c r="E33533" i="12"/>
  <c r="K33533" i="12"/>
  <c r="J33533" i="12"/>
  <c r="I33533" i="12"/>
  <c r="A33533" i="12"/>
  <c r="H33533" i="12"/>
  <c r="G33533" i="12"/>
  <c r="J32437" i="12"/>
  <c r="I32437" i="12"/>
  <c r="A32437" i="12"/>
  <c r="H32437" i="12"/>
  <c r="G32437" i="12"/>
  <c r="F32437" i="12"/>
  <c r="E32437" i="12"/>
  <c r="K32437" i="12"/>
  <c r="K32234" i="12"/>
  <c r="J32234" i="12"/>
  <c r="I32234" i="12"/>
  <c r="A32234" i="12"/>
  <c r="H32234" i="12"/>
  <c r="G32234" i="12"/>
  <c r="F32234" i="12"/>
  <c r="E32234" i="12"/>
  <c r="F32193" i="12"/>
  <c r="E32193" i="12"/>
  <c r="K32193" i="12"/>
  <c r="J32193" i="12"/>
  <c r="I32193" i="12"/>
  <c r="A32193" i="12"/>
  <c r="H32193" i="12"/>
  <c r="G32193" i="12"/>
  <c r="J31369" i="12"/>
  <c r="I31369" i="12"/>
  <c r="A31369" i="12"/>
  <c r="H31369" i="12"/>
  <c r="G31369" i="12"/>
  <c r="F31369" i="12"/>
  <c r="E31369" i="12"/>
  <c r="K31369" i="12"/>
  <c r="I31252" i="12"/>
  <c r="A31252" i="12"/>
  <c r="H31252" i="12"/>
  <c r="G31252" i="12"/>
  <c r="F31252" i="12"/>
  <c r="E31252" i="12"/>
  <c r="K31252" i="12"/>
  <c r="J31252" i="12"/>
  <c r="K31211" i="12"/>
  <c r="J31211" i="12"/>
  <c r="I31211" i="12"/>
  <c r="A31211" i="12"/>
  <c r="H31211" i="12"/>
  <c r="G31211" i="12"/>
  <c r="F31211" i="12"/>
  <c r="E31211" i="12"/>
  <c r="E31120" i="12"/>
  <c r="K31120" i="12"/>
  <c r="J31120" i="12"/>
  <c r="I31120" i="12"/>
  <c r="A31120" i="12"/>
  <c r="H31120" i="12"/>
  <c r="G31120" i="12"/>
  <c r="F31120" i="12"/>
  <c r="G31010" i="12"/>
  <c r="F31010" i="12"/>
  <c r="E31010" i="12"/>
  <c r="K31010" i="12"/>
  <c r="J31010" i="12"/>
  <c r="I31010" i="12"/>
  <c r="A31010" i="12"/>
  <c r="H31010" i="12"/>
  <c r="E30952" i="12"/>
  <c r="K30952" i="12"/>
  <c r="J30952" i="12"/>
  <c r="I30952" i="12"/>
  <c r="A30952" i="12"/>
  <c r="H30952" i="12"/>
  <c r="G30952" i="12"/>
  <c r="F30952" i="12"/>
  <c r="J30913" i="12"/>
  <c r="I30913" i="12"/>
  <c r="A30913" i="12"/>
  <c r="H30913" i="12"/>
  <c r="G30913" i="12"/>
  <c r="F30913" i="12"/>
  <c r="E30913" i="12"/>
  <c r="K30913" i="12"/>
  <c r="F30773" i="12"/>
  <c r="E30773" i="12"/>
  <c r="K30773" i="12"/>
  <c r="J30773" i="12"/>
  <c r="I30773" i="12"/>
  <c r="A30773" i="12"/>
  <c r="H30773" i="12"/>
  <c r="G30773" i="12"/>
  <c r="J30721" i="12"/>
  <c r="I30721" i="12"/>
  <c r="A30721" i="12"/>
  <c r="H30721" i="12"/>
  <c r="G30721" i="12"/>
  <c r="F30721" i="12"/>
  <c r="E30721" i="12"/>
  <c r="K30721" i="12"/>
  <c r="K30579" i="12"/>
  <c r="J30579" i="12"/>
  <c r="I30579" i="12"/>
  <c r="A30579" i="12"/>
  <c r="H30579" i="12"/>
  <c r="G30579" i="12"/>
  <c r="F30579" i="12"/>
  <c r="E30579" i="12"/>
  <c r="K30451" i="12"/>
  <c r="J30451" i="12"/>
  <c r="I30451" i="12"/>
  <c r="A30451" i="12"/>
  <c r="H30451" i="12"/>
  <c r="G30451" i="12"/>
  <c r="F30451" i="12"/>
  <c r="E30451" i="12"/>
  <c r="J30289" i="12"/>
  <c r="I30289" i="12"/>
  <c r="A30289" i="12"/>
  <c r="H30289" i="12"/>
  <c r="G30289" i="12"/>
  <c r="F30289" i="12"/>
  <c r="E30289" i="12"/>
  <c r="K30289" i="12"/>
  <c r="E30256" i="12"/>
  <c r="K30256" i="12"/>
  <c r="J30256" i="12"/>
  <c r="I30256" i="12"/>
  <c r="A30256" i="12"/>
  <c r="H30256" i="12"/>
  <c r="G30256" i="12"/>
  <c r="F30256" i="12"/>
  <c r="J30177" i="12"/>
  <c r="I30177" i="12"/>
  <c r="A30177" i="12"/>
  <c r="H30177" i="12"/>
  <c r="G30177" i="12"/>
  <c r="F30177" i="12"/>
  <c r="E30177" i="12"/>
  <c r="K30177" i="12"/>
  <c r="H29999" i="12"/>
  <c r="G29999" i="12"/>
  <c r="F29999" i="12"/>
  <c r="E29999" i="12"/>
  <c r="K29999" i="12"/>
  <c r="J29999" i="12"/>
  <c r="I29999" i="12"/>
  <c r="A29999" i="12"/>
  <c r="J29921" i="12"/>
  <c r="I29921" i="12"/>
  <c r="A29921" i="12"/>
  <c r="H29921" i="12"/>
  <c r="G29921" i="12"/>
  <c r="F29921" i="12"/>
  <c r="E29921" i="12"/>
  <c r="K29921" i="12"/>
  <c r="J29681" i="12"/>
  <c r="I29681" i="12"/>
  <c r="A29681" i="12"/>
  <c r="H29681" i="12"/>
  <c r="G29681" i="12"/>
  <c r="F29681" i="12"/>
  <c r="E29681" i="12"/>
  <c r="K29681" i="12"/>
  <c r="J29625" i="12"/>
  <c r="I29625" i="12"/>
  <c r="A29625" i="12"/>
  <c r="H29625" i="12"/>
  <c r="G29625" i="12"/>
  <c r="F29625" i="12"/>
  <c r="E29625" i="12"/>
  <c r="K29625" i="12"/>
  <c r="J29425" i="12"/>
  <c r="I29425" i="12"/>
  <c r="A29425" i="12"/>
  <c r="H29425" i="12"/>
  <c r="G29425" i="12"/>
  <c r="F29425" i="12"/>
  <c r="E29425" i="12"/>
  <c r="K29425" i="12"/>
  <c r="J29369" i="12"/>
  <c r="I29369" i="12"/>
  <c r="A29369" i="12"/>
  <c r="H29369" i="12"/>
  <c r="G29369" i="12"/>
  <c r="F29369" i="12"/>
  <c r="E29369" i="12"/>
  <c r="K29369" i="12"/>
  <c r="E29320" i="12"/>
  <c r="K29320" i="12"/>
  <c r="J29320" i="12"/>
  <c r="I29320" i="12"/>
  <c r="A29320" i="12"/>
  <c r="H29320" i="12"/>
  <c r="G29320" i="12"/>
  <c r="F29320" i="12"/>
  <c r="F29213" i="12"/>
  <c r="E29213" i="12"/>
  <c r="K29213" i="12"/>
  <c r="J29213" i="12"/>
  <c r="I29213" i="12"/>
  <c r="A29213" i="12"/>
  <c r="H29213" i="12"/>
  <c r="G29213" i="12"/>
  <c r="G29066" i="12"/>
  <c r="F29066" i="12"/>
  <c r="E29066" i="12"/>
  <c r="K29066" i="12"/>
  <c r="J29066" i="12"/>
  <c r="I29066" i="12"/>
  <c r="A29066" i="12"/>
  <c r="H29066" i="12"/>
  <c r="E28800" i="12"/>
  <c r="K28800" i="12"/>
  <c r="J28800" i="12"/>
  <c r="I28800" i="12"/>
  <c r="A28800" i="12"/>
  <c r="H28800" i="12"/>
  <c r="G28800" i="12"/>
  <c r="F28800" i="12"/>
  <c r="E28576" i="12"/>
  <c r="K28576" i="12"/>
  <c r="J28576" i="12"/>
  <c r="I28576" i="12"/>
  <c r="A28576" i="12"/>
  <c r="H28576" i="12"/>
  <c r="G28576" i="12"/>
  <c r="F28576" i="12"/>
  <c r="F28477" i="12"/>
  <c r="E28477" i="12"/>
  <c r="K28477" i="12"/>
  <c r="J28477" i="12"/>
  <c r="I28477" i="12"/>
  <c r="A28477" i="12"/>
  <c r="H28477" i="12"/>
  <c r="G28477" i="12"/>
  <c r="J28273" i="12"/>
  <c r="I28273" i="12"/>
  <c r="A28273" i="12"/>
  <c r="H28273" i="12"/>
  <c r="G28273" i="12"/>
  <c r="F28273" i="12"/>
  <c r="E28273" i="12"/>
  <c r="K28273" i="12"/>
  <c r="J28209" i="12"/>
  <c r="I28209" i="12"/>
  <c r="A28209" i="12"/>
  <c r="H28209" i="12"/>
  <c r="G28209" i="12"/>
  <c r="F28209" i="12"/>
  <c r="E28209" i="12"/>
  <c r="K28209" i="12"/>
  <c r="J27941" i="12"/>
  <c r="I27941" i="12"/>
  <c r="A27941" i="12"/>
  <c r="H27941" i="12"/>
  <c r="G27941" i="12"/>
  <c r="F27941" i="12"/>
  <c r="E27941" i="12"/>
  <c r="K27941" i="12"/>
  <c r="J34029" i="12"/>
  <c r="I34029" i="12"/>
  <c r="A34029" i="12"/>
  <c r="H34029" i="12"/>
  <c r="G34029" i="12"/>
  <c r="F34029" i="12"/>
  <c r="E34029" i="12"/>
  <c r="K34029" i="12"/>
  <c r="E33740" i="12"/>
  <c r="K33740" i="12"/>
  <c r="J33740" i="12"/>
  <c r="I33740" i="12"/>
  <c r="A33740" i="12"/>
  <c r="H33740" i="12"/>
  <c r="G33740" i="12"/>
  <c r="F33740" i="12"/>
  <c r="H33535" i="12"/>
  <c r="G33535" i="12"/>
  <c r="F33535" i="12"/>
  <c r="E33535" i="12"/>
  <c r="K33535" i="12"/>
  <c r="J33535" i="12"/>
  <c r="I33535" i="12"/>
  <c r="A33535" i="12"/>
  <c r="K33238" i="12"/>
  <c r="J33238" i="12"/>
  <c r="I33238" i="12"/>
  <c r="A33238" i="12"/>
  <c r="H33238" i="12"/>
  <c r="G33238" i="12"/>
  <c r="F33238" i="12"/>
  <c r="E33238" i="12"/>
  <c r="H33151" i="12"/>
  <c r="G33151" i="12"/>
  <c r="F33151" i="12"/>
  <c r="E33151" i="12"/>
  <c r="K33151" i="12"/>
  <c r="J33151" i="12"/>
  <c r="I33151" i="12"/>
  <c r="A33151" i="12"/>
  <c r="K33115" i="12"/>
  <c r="J33115" i="12"/>
  <c r="I33115" i="12"/>
  <c r="A33115" i="12"/>
  <c r="H33115" i="12"/>
  <c r="G33115" i="12"/>
  <c r="F33115" i="12"/>
  <c r="E33115" i="12"/>
  <c r="K32639" i="12"/>
  <c r="J32639" i="12"/>
  <c r="I32639" i="12"/>
  <c r="A32639" i="12"/>
  <c r="H32639" i="12"/>
  <c r="G32639" i="12"/>
  <c r="F32639" i="12"/>
  <c r="E32639" i="12"/>
  <c r="I32440" i="12"/>
  <c r="A32440" i="12"/>
  <c r="H32440" i="12"/>
  <c r="G32440" i="12"/>
  <c r="F32440" i="12"/>
  <c r="E32440" i="12"/>
  <c r="K32440" i="12"/>
  <c r="J32440" i="12"/>
  <c r="K32274" i="12"/>
  <c r="J32274" i="12"/>
  <c r="I32274" i="12"/>
  <c r="A32274" i="12"/>
  <c r="H32274" i="12"/>
  <c r="G32274" i="12"/>
  <c r="F32274" i="12"/>
  <c r="E32274" i="12"/>
  <c r="F31773" i="12"/>
  <c r="E31773" i="12"/>
  <c r="K31773" i="12"/>
  <c r="J31773" i="12"/>
  <c r="I31773" i="12"/>
  <c r="A31773" i="12"/>
  <c r="H31773" i="12"/>
  <c r="G31773" i="12"/>
  <c r="H31375" i="12"/>
  <c r="G31375" i="12"/>
  <c r="F31375" i="12"/>
  <c r="E31375" i="12"/>
  <c r="K31375" i="12"/>
  <c r="J31375" i="12"/>
  <c r="I31375" i="12"/>
  <c r="A31375" i="12"/>
  <c r="K31182" i="12"/>
  <c r="J31182" i="12"/>
  <c r="I31182" i="12"/>
  <c r="A31182" i="12"/>
  <c r="H31182" i="12"/>
  <c r="G31182" i="12"/>
  <c r="F31182" i="12"/>
  <c r="E31182" i="12"/>
  <c r="G30858" i="12"/>
  <c r="F30858" i="12"/>
  <c r="E30858" i="12"/>
  <c r="K30858" i="12"/>
  <c r="J30858" i="12"/>
  <c r="I30858" i="12"/>
  <c r="A30858" i="12"/>
  <c r="H30858" i="12"/>
  <c r="K30798" i="12"/>
  <c r="J30798" i="12"/>
  <c r="I30798" i="12"/>
  <c r="A30798" i="12"/>
  <c r="H30798" i="12"/>
  <c r="G30798" i="12"/>
  <c r="F30798" i="12"/>
  <c r="E30798" i="12"/>
  <c r="J30313" i="12"/>
  <c r="I30313" i="12"/>
  <c r="A30313" i="12"/>
  <c r="H30313" i="12"/>
  <c r="G30313" i="12"/>
  <c r="F30313" i="12"/>
  <c r="E30313" i="12"/>
  <c r="K30313" i="12"/>
  <c r="K30259" i="12"/>
  <c r="J30259" i="12"/>
  <c r="I30259" i="12"/>
  <c r="A30259" i="12"/>
  <c r="H30259" i="12"/>
  <c r="G30259" i="12"/>
  <c r="F30259" i="12"/>
  <c r="E30259" i="12"/>
  <c r="K30014" i="12"/>
  <c r="J30014" i="12"/>
  <c r="I30014" i="12"/>
  <c r="A30014" i="12"/>
  <c r="H30014" i="12"/>
  <c r="G30014" i="12"/>
  <c r="F30014" i="12"/>
  <c r="E30014" i="12"/>
  <c r="K29859" i="12"/>
  <c r="J29859" i="12"/>
  <c r="I29859" i="12"/>
  <c r="A29859" i="12"/>
  <c r="H29859" i="12"/>
  <c r="G29859" i="12"/>
  <c r="F29859" i="12"/>
  <c r="E29859" i="12"/>
  <c r="J29513" i="12"/>
  <c r="I29513" i="12"/>
  <c r="A29513" i="12"/>
  <c r="H29513" i="12"/>
  <c r="G29513" i="12"/>
  <c r="F29513" i="12"/>
  <c r="E29513" i="12"/>
  <c r="K29513" i="12"/>
  <c r="J29441" i="12"/>
  <c r="I29441" i="12"/>
  <c r="A29441" i="12"/>
  <c r="H29441" i="12"/>
  <c r="G29441" i="12"/>
  <c r="F29441" i="12"/>
  <c r="E29441" i="12"/>
  <c r="K29441" i="12"/>
  <c r="G29378" i="12"/>
  <c r="F29378" i="12"/>
  <c r="E29378" i="12"/>
  <c r="K29378" i="12"/>
  <c r="J29378" i="12"/>
  <c r="I29378" i="12"/>
  <c r="A29378" i="12"/>
  <c r="H29378" i="12"/>
  <c r="K29262" i="12"/>
  <c r="J29262" i="12"/>
  <c r="I29262" i="12"/>
  <c r="A29262" i="12"/>
  <c r="H29262" i="12"/>
  <c r="G29262" i="12"/>
  <c r="F29262" i="12"/>
  <c r="E29262" i="12"/>
  <c r="K29075" i="12"/>
  <c r="J29075" i="12"/>
  <c r="I29075" i="12"/>
  <c r="A29075" i="12"/>
  <c r="H29075" i="12"/>
  <c r="G29075" i="12"/>
  <c r="F29075" i="12"/>
  <c r="E29075" i="12"/>
  <c r="F33601" i="12"/>
  <c r="E33601" i="12"/>
  <c r="K33601" i="12"/>
  <c r="J33601" i="12"/>
  <c r="I33601" i="12"/>
  <c r="A33601" i="12"/>
  <c r="H33601" i="12"/>
  <c r="G33601" i="12"/>
  <c r="K33030" i="12"/>
  <c r="J33030" i="12"/>
  <c r="I33030" i="12"/>
  <c r="A33030" i="12"/>
  <c r="H33030" i="12"/>
  <c r="G33030" i="12"/>
  <c r="F33030" i="12"/>
  <c r="E33030" i="12"/>
  <c r="J32389" i="12"/>
  <c r="I32389" i="12"/>
  <c r="A32389" i="12"/>
  <c r="H32389" i="12"/>
  <c r="G32389" i="12"/>
  <c r="F32389" i="12"/>
  <c r="E32389" i="12"/>
  <c r="K32389" i="12"/>
  <c r="F32329" i="12"/>
  <c r="E32329" i="12"/>
  <c r="K32329" i="12"/>
  <c r="J32329" i="12"/>
  <c r="I32329" i="12"/>
  <c r="A32329" i="12"/>
  <c r="H32329" i="12"/>
  <c r="G32329" i="12"/>
  <c r="E32276" i="12"/>
  <c r="K32276" i="12"/>
  <c r="J32276" i="12"/>
  <c r="I32276" i="12"/>
  <c r="A32276" i="12"/>
  <c r="H32276" i="12"/>
  <c r="G32276" i="12"/>
  <c r="F32276" i="12"/>
  <c r="I32216" i="12"/>
  <c r="A32216" i="12"/>
  <c r="H32216" i="12"/>
  <c r="G32216" i="12"/>
  <c r="F32216" i="12"/>
  <c r="E32216" i="12"/>
  <c r="K32216" i="12"/>
  <c r="J32216" i="12"/>
  <c r="H32171" i="12"/>
  <c r="G32171" i="12"/>
  <c r="F32171" i="12"/>
  <c r="E32171" i="12"/>
  <c r="K32171" i="12"/>
  <c r="J32171" i="12"/>
  <c r="I32171" i="12"/>
  <c r="A32171" i="12"/>
  <c r="K31938" i="12"/>
  <c r="J31938" i="12"/>
  <c r="I31938" i="12"/>
  <c r="A31938" i="12"/>
  <c r="H31938" i="12"/>
  <c r="G31938" i="12"/>
  <c r="F31938" i="12"/>
  <c r="E31938" i="12"/>
  <c r="F31905" i="12"/>
  <c r="E31905" i="12"/>
  <c r="K31905" i="12"/>
  <c r="J31905" i="12"/>
  <c r="I31905" i="12"/>
  <c r="A31905" i="12"/>
  <c r="H31905" i="12"/>
  <c r="G31905" i="12"/>
  <c r="H31859" i="12"/>
  <c r="G31859" i="12"/>
  <c r="F31859" i="12"/>
  <c r="E31859" i="12"/>
  <c r="K31859" i="12"/>
  <c r="J31859" i="12"/>
  <c r="I31859" i="12"/>
  <c r="A31859" i="12"/>
  <c r="K31683" i="12"/>
  <c r="J31683" i="12"/>
  <c r="I31683" i="12"/>
  <c r="A31683" i="12"/>
  <c r="H31683" i="12"/>
  <c r="G31683" i="12"/>
  <c r="F31683" i="12"/>
  <c r="E31683" i="12"/>
  <c r="K31467" i="12"/>
  <c r="J31467" i="12"/>
  <c r="I31467" i="12"/>
  <c r="A31467" i="12"/>
  <c r="H31467" i="12"/>
  <c r="G31467" i="12"/>
  <c r="F31467" i="12"/>
  <c r="E31467" i="12"/>
  <c r="K31435" i="12"/>
  <c r="J31435" i="12"/>
  <c r="I31435" i="12"/>
  <c r="A31435" i="12"/>
  <c r="H31435" i="12"/>
  <c r="G31435" i="12"/>
  <c r="F31435" i="12"/>
  <c r="E31435" i="12"/>
  <c r="E31304" i="12"/>
  <c r="K31304" i="12"/>
  <c r="J31304" i="12"/>
  <c r="I31304" i="12"/>
  <c r="A31304" i="12"/>
  <c r="H31304" i="12"/>
  <c r="G31304" i="12"/>
  <c r="F31304" i="12"/>
  <c r="G31242" i="12"/>
  <c r="F31242" i="12"/>
  <c r="E31242" i="12"/>
  <c r="K31242" i="12"/>
  <c r="J31242" i="12"/>
  <c r="I31242" i="12"/>
  <c r="A31242" i="12"/>
  <c r="H31242" i="12"/>
  <c r="E31184" i="12"/>
  <c r="K31184" i="12"/>
  <c r="J31184" i="12"/>
  <c r="I31184" i="12"/>
  <c r="A31184" i="12"/>
  <c r="H31184" i="12"/>
  <c r="G31184" i="12"/>
  <c r="F31184" i="12"/>
  <c r="K30918" i="12"/>
  <c r="J30918" i="12"/>
  <c r="I30918" i="12"/>
  <c r="A30918" i="12"/>
  <c r="H30918" i="12"/>
  <c r="G30918" i="12"/>
  <c r="F30918" i="12"/>
  <c r="E30918" i="12"/>
  <c r="G30674" i="12"/>
  <c r="F30674" i="12"/>
  <c r="E30674" i="12"/>
  <c r="K30674" i="12"/>
  <c r="J30674" i="12"/>
  <c r="I30674" i="12"/>
  <c r="A30674" i="12"/>
  <c r="H30674" i="12"/>
  <c r="H30591" i="12"/>
  <c r="G30591" i="12"/>
  <c r="F30591" i="12"/>
  <c r="E30591" i="12"/>
  <c r="K30591" i="12"/>
  <c r="J30591" i="12"/>
  <c r="I30591" i="12"/>
  <c r="A30591" i="12"/>
  <c r="H30559" i="12"/>
  <c r="G30559" i="12"/>
  <c r="F30559" i="12"/>
  <c r="E30559" i="12"/>
  <c r="K30559" i="12"/>
  <c r="J30559" i="12"/>
  <c r="I30559" i="12"/>
  <c r="A30559" i="12"/>
  <c r="H30527" i="12"/>
  <c r="G30527" i="12"/>
  <c r="F30527" i="12"/>
  <c r="E30527" i="12"/>
  <c r="K30527" i="12"/>
  <c r="J30527" i="12"/>
  <c r="I30527" i="12"/>
  <c r="A30527" i="12"/>
  <c r="H30495" i="12"/>
  <c r="G30495" i="12"/>
  <c r="F30495" i="12"/>
  <c r="E30495" i="12"/>
  <c r="K30495" i="12"/>
  <c r="J30495" i="12"/>
  <c r="I30495" i="12"/>
  <c r="A30495" i="12"/>
  <c r="H30463" i="12"/>
  <c r="G30463" i="12"/>
  <c r="F30463" i="12"/>
  <c r="E30463" i="12"/>
  <c r="K30463" i="12"/>
  <c r="J30463" i="12"/>
  <c r="I30463" i="12"/>
  <c r="A30463" i="12"/>
  <c r="H30431" i="12"/>
  <c r="G30431" i="12"/>
  <c r="F30431" i="12"/>
  <c r="E30431" i="12"/>
  <c r="K30431" i="12"/>
  <c r="J30431" i="12"/>
  <c r="I30431" i="12"/>
  <c r="A30431" i="12"/>
  <c r="E30352" i="12"/>
  <c r="K30352" i="12"/>
  <c r="J30352" i="12"/>
  <c r="I30352" i="12"/>
  <c r="A30352" i="12"/>
  <c r="H30352" i="12"/>
  <c r="G30352" i="12"/>
  <c r="F30352" i="12"/>
  <c r="H30031" i="12"/>
  <c r="G30031" i="12"/>
  <c r="F30031" i="12"/>
  <c r="E30031" i="12"/>
  <c r="K30031" i="12"/>
  <c r="J30031" i="12"/>
  <c r="I30031" i="12"/>
  <c r="A30031" i="12"/>
  <c r="K29886" i="12"/>
  <c r="J29886" i="12"/>
  <c r="I29886" i="12"/>
  <c r="A29886" i="12"/>
  <c r="H29886" i="12"/>
  <c r="G29886" i="12"/>
  <c r="F29886" i="12"/>
  <c r="E29886" i="12"/>
  <c r="J29785" i="12"/>
  <c r="I29785" i="12"/>
  <c r="A29785" i="12"/>
  <c r="H29785" i="12"/>
  <c r="G29785" i="12"/>
  <c r="F29785" i="12"/>
  <c r="E29785" i="12"/>
  <c r="K29785" i="12"/>
  <c r="J29585" i="12"/>
  <c r="I29585" i="12"/>
  <c r="A29585" i="12"/>
  <c r="H29585" i="12"/>
  <c r="G29585" i="12"/>
  <c r="F29585" i="12"/>
  <c r="E29585" i="12"/>
  <c r="K29585" i="12"/>
  <c r="J29529" i="12"/>
  <c r="I29529" i="12"/>
  <c r="A29529" i="12"/>
  <c r="H29529" i="12"/>
  <c r="G29529" i="12"/>
  <c r="F29529" i="12"/>
  <c r="E29529" i="12"/>
  <c r="K29529" i="12"/>
  <c r="J29329" i="12"/>
  <c r="I29329" i="12"/>
  <c r="A29329" i="12"/>
  <c r="H29329" i="12"/>
  <c r="G29329" i="12"/>
  <c r="F29329" i="12"/>
  <c r="E29329" i="12"/>
  <c r="K29329" i="12"/>
  <c r="I28708" i="12"/>
  <c r="A28708" i="12"/>
  <c r="H28708" i="12"/>
  <c r="G28708" i="12"/>
  <c r="F28708" i="12"/>
  <c r="E28708" i="12"/>
  <c r="K28708" i="12"/>
  <c r="J28708" i="12"/>
  <c r="I28604" i="12"/>
  <c r="A28604" i="12"/>
  <c r="H28604" i="12"/>
  <c r="G28604" i="12"/>
  <c r="F28604" i="12"/>
  <c r="E28604" i="12"/>
  <c r="K28604" i="12"/>
  <c r="J28604" i="12"/>
  <c r="E28544" i="12"/>
  <c r="K28544" i="12"/>
  <c r="J28544" i="12"/>
  <c r="I28544" i="12"/>
  <c r="A28544" i="12"/>
  <c r="H28544" i="12"/>
  <c r="G28544" i="12"/>
  <c r="F28544" i="12"/>
  <c r="K28467" i="12"/>
  <c r="J28467" i="12"/>
  <c r="I28467" i="12"/>
  <c r="A28467" i="12"/>
  <c r="H28467" i="12"/>
  <c r="G28467" i="12"/>
  <c r="F28467" i="12"/>
  <c r="E28467" i="12"/>
  <c r="F28389" i="12"/>
  <c r="E28389" i="12"/>
  <c r="K28389" i="12"/>
  <c r="J28389" i="12"/>
  <c r="I28389" i="12"/>
  <c r="A28389" i="12"/>
  <c r="H28389" i="12"/>
  <c r="G28389" i="12"/>
  <c r="F28317" i="12"/>
  <c r="E28317" i="12"/>
  <c r="K28317" i="12"/>
  <c r="J28317" i="12"/>
  <c r="I28317" i="12"/>
  <c r="A28317" i="12"/>
  <c r="H28317" i="12"/>
  <c r="G28317" i="12"/>
  <c r="K27919" i="12"/>
  <c r="J27919" i="12"/>
  <c r="I27919" i="12"/>
  <c r="A27919" i="12"/>
  <c r="H27919" i="12"/>
  <c r="G27919" i="12"/>
  <c r="F27919" i="12"/>
  <c r="E27919" i="12"/>
  <c r="E27884" i="12"/>
  <c r="K27884" i="12"/>
  <c r="J27884" i="12"/>
  <c r="I27884" i="12"/>
  <c r="A27884" i="12"/>
  <c r="H27884" i="12"/>
  <c r="G27884" i="12"/>
  <c r="F27884" i="12"/>
  <c r="I27608" i="12"/>
  <c r="A27608" i="12"/>
  <c r="H27608" i="12"/>
  <c r="G27608" i="12"/>
  <c r="F27608" i="12"/>
  <c r="E27608" i="12"/>
  <c r="K27608" i="12"/>
  <c r="J27608" i="12"/>
  <c r="I33100" i="12"/>
  <c r="A33100" i="12"/>
  <c r="H33100" i="12"/>
  <c r="G33100" i="12"/>
  <c r="F33100" i="12"/>
  <c r="E33100" i="12"/>
  <c r="K33100" i="12"/>
  <c r="J33100" i="12"/>
  <c r="J32837" i="12"/>
  <c r="I32837" i="12"/>
  <c r="A32837" i="12"/>
  <c r="H32837" i="12"/>
  <c r="G32837" i="12"/>
  <c r="F32837" i="12"/>
  <c r="E32837" i="12"/>
  <c r="K32837" i="12"/>
  <c r="K32450" i="12"/>
  <c r="J32450" i="12"/>
  <c r="I32450" i="12"/>
  <c r="A32450" i="12"/>
  <c r="H32450" i="12"/>
  <c r="G32450" i="12"/>
  <c r="F32450" i="12"/>
  <c r="E32450" i="12"/>
  <c r="G31926" i="12"/>
  <c r="F31926" i="12"/>
  <c r="E31926" i="12"/>
  <c r="K31926" i="12"/>
  <c r="J31926" i="12"/>
  <c r="I31926" i="12"/>
  <c r="A31926" i="12"/>
  <c r="H31926" i="12"/>
  <c r="K31174" i="12"/>
  <c r="J31174" i="12"/>
  <c r="I31174" i="12"/>
  <c r="A31174" i="12"/>
  <c r="H31174" i="12"/>
  <c r="G31174" i="12"/>
  <c r="F31174" i="12"/>
  <c r="E31174" i="12"/>
  <c r="K30838" i="12"/>
  <c r="J30838" i="12"/>
  <c r="I30838" i="12"/>
  <c r="A30838" i="12"/>
  <c r="H30838" i="12"/>
  <c r="G30838" i="12"/>
  <c r="F30838" i="12"/>
  <c r="E30838" i="12"/>
  <c r="K30598" i="12"/>
  <c r="J30598" i="12"/>
  <c r="I30598" i="12"/>
  <c r="A30598" i="12"/>
  <c r="H30598" i="12"/>
  <c r="G30598" i="12"/>
  <c r="F30598" i="12"/>
  <c r="E30598" i="12"/>
  <c r="G30322" i="12"/>
  <c r="F30322" i="12"/>
  <c r="E30322" i="12"/>
  <c r="K30322" i="12"/>
  <c r="J30322" i="12"/>
  <c r="I30322" i="12"/>
  <c r="A30322" i="12"/>
  <c r="H30322" i="12"/>
  <c r="K30286" i="12"/>
  <c r="J30286" i="12"/>
  <c r="I30286" i="12"/>
  <c r="A30286" i="12"/>
  <c r="H30286" i="12"/>
  <c r="G30286" i="12"/>
  <c r="F30286" i="12"/>
  <c r="E30286" i="12"/>
  <c r="K30099" i="12"/>
  <c r="J30099" i="12"/>
  <c r="I30099" i="12"/>
  <c r="A30099" i="12"/>
  <c r="H30099" i="12"/>
  <c r="G30099" i="12"/>
  <c r="F30099" i="12"/>
  <c r="E30099" i="12"/>
  <c r="K30038" i="12"/>
  <c r="J30038" i="12"/>
  <c r="I30038" i="12"/>
  <c r="A30038" i="12"/>
  <c r="H30038" i="12"/>
  <c r="G30038" i="12"/>
  <c r="F30038" i="12"/>
  <c r="E30038" i="12"/>
  <c r="K29998" i="12"/>
  <c r="J29998" i="12"/>
  <c r="I29998" i="12"/>
  <c r="A29998" i="12"/>
  <c r="H29998" i="12"/>
  <c r="G29998" i="12"/>
  <c r="F29998" i="12"/>
  <c r="E29998" i="12"/>
  <c r="E29840" i="12"/>
  <c r="K29840" i="12"/>
  <c r="J29840" i="12"/>
  <c r="I29840" i="12"/>
  <c r="A29840" i="12"/>
  <c r="H29840" i="12"/>
  <c r="G29840" i="12"/>
  <c r="F29840" i="12"/>
  <c r="J29825" i="12"/>
  <c r="I29825" i="12"/>
  <c r="A29825" i="12"/>
  <c r="H29825" i="12"/>
  <c r="G29825" i="12"/>
  <c r="F29825" i="12"/>
  <c r="E29825" i="12"/>
  <c r="K29825" i="12"/>
  <c r="H29783" i="12"/>
  <c r="G29783" i="12"/>
  <c r="F29783" i="12"/>
  <c r="E29783" i="12"/>
  <c r="K29783" i="12"/>
  <c r="J29783" i="12"/>
  <c r="I29783" i="12"/>
  <c r="A29783" i="12"/>
  <c r="G29050" i="12"/>
  <c r="F29050" i="12"/>
  <c r="E29050" i="12"/>
  <c r="K29050" i="12"/>
  <c r="J29050" i="12"/>
  <c r="I29050" i="12"/>
  <c r="A29050" i="12"/>
  <c r="H29050" i="12"/>
  <c r="F28565" i="12"/>
  <c r="E28565" i="12"/>
  <c r="K28565" i="12"/>
  <c r="J28565" i="12"/>
  <c r="I28565" i="12"/>
  <c r="A28565" i="12"/>
  <c r="H28565" i="12"/>
  <c r="G28565" i="12"/>
  <c r="H32587" i="12"/>
  <c r="G32587" i="12"/>
  <c r="F32587" i="12"/>
  <c r="E32587" i="12"/>
  <c r="K32587" i="12"/>
  <c r="J32587" i="12"/>
  <c r="I32587" i="12"/>
  <c r="A32587" i="12"/>
  <c r="K32527" i="12"/>
  <c r="J32527" i="12"/>
  <c r="I32527" i="12"/>
  <c r="A32527" i="12"/>
  <c r="H32527" i="12"/>
  <c r="G32527" i="12"/>
  <c r="F32527" i="12"/>
  <c r="E32527" i="12"/>
  <c r="K32447" i="12"/>
  <c r="J32447" i="12"/>
  <c r="I32447" i="12"/>
  <c r="A32447" i="12"/>
  <c r="H32447" i="12"/>
  <c r="G32447" i="12"/>
  <c r="F32447" i="12"/>
  <c r="E32447" i="12"/>
  <c r="F32241" i="12"/>
  <c r="E32241" i="12"/>
  <c r="K32241" i="12"/>
  <c r="J32241" i="12"/>
  <c r="I32241" i="12"/>
  <c r="A32241" i="12"/>
  <c r="H32241" i="12"/>
  <c r="G32241" i="12"/>
  <c r="K32127" i="12"/>
  <c r="J32127" i="12"/>
  <c r="I32127" i="12"/>
  <c r="A32127" i="12"/>
  <c r="H32127" i="12"/>
  <c r="G32127" i="12"/>
  <c r="F32127" i="12"/>
  <c r="E32127" i="12"/>
  <c r="K31943" i="12"/>
  <c r="J31943" i="12"/>
  <c r="I31943" i="12"/>
  <c r="A31943" i="12"/>
  <c r="H31943" i="12"/>
  <c r="G31943" i="12"/>
  <c r="F31943" i="12"/>
  <c r="E31943" i="12"/>
  <c r="G31698" i="12"/>
  <c r="F31698" i="12"/>
  <c r="E31698" i="12"/>
  <c r="K31698" i="12"/>
  <c r="J31698" i="12"/>
  <c r="I31698" i="12"/>
  <c r="A31698" i="12"/>
  <c r="H31698" i="12"/>
  <c r="F31613" i="12"/>
  <c r="E31613" i="12"/>
  <c r="K31613" i="12"/>
  <c r="J31613" i="12"/>
  <c r="I31613" i="12"/>
  <c r="A31613" i="12"/>
  <c r="H31613" i="12"/>
  <c r="G31613" i="12"/>
  <c r="H31247" i="12"/>
  <c r="G31247" i="12"/>
  <c r="F31247" i="12"/>
  <c r="E31247" i="12"/>
  <c r="K31247" i="12"/>
  <c r="J31247" i="12"/>
  <c r="I31247" i="12"/>
  <c r="A31247" i="12"/>
  <c r="E30928" i="12"/>
  <c r="K30928" i="12"/>
  <c r="J30928" i="12"/>
  <c r="I30928" i="12"/>
  <c r="A30928" i="12"/>
  <c r="H30928" i="12"/>
  <c r="G30928" i="12"/>
  <c r="F30928" i="12"/>
  <c r="G30746" i="12"/>
  <c r="F30746" i="12"/>
  <c r="E30746" i="12"/>
  <c r="K30746" i="12"/>
  <c r="J30746" i="12"/>
  <c r="I30746" i="12"/>
  <c r="A30746" i="12"/>
  <c r="H30746" i="12"/>
  <c r="K30619" i="12"/>
  <c r="J30619" i="12"/>
  <c r="I30619" i="12"/>
  <c r="A30619" i="12"/>
  <c r="H30619" i="12"/>
  <c r="G30619" i="12"/>
  <c r="F30619" i="12"/>
  <c r="E30619" i="12"/>
  <c r="K30382" i="12"/>
  <c r="J30382" i="12"/>
  <c r="I30382" i="12"/>
  <c r="A30382" i="12"/>
  <c r="H30382" i="12"/>
  <c r="G30382" i="12"/>
  <c r="F30382" i="12"/>
  <c r="E30382" i="12"/>
  <c r="J30297" i="12"/>
  <c r="I30297" i="12"/>
  <c r="A30297" i="12"/>
  <c r="H30297" i="12"/>
  <c r="G30297" i="12"/>
  <c r="F30297" i="12"/>
  <c r="E30297" i="12"/>
  <c r="K30297" i="12"/>
  <c r="I30180" i="12"/>
  <c r="A30180" i="12"/>
  <c r="H30180" i="12"/>
  <c r="G30180" i="12"/>
  <c r="F30180" i="12"/>
  <c r="E30180" i="12"/>
  <c r="K30180" i="12"/>
  <c r="J30180" i="12"/>
  <c r="H29975" i="12"/>
  <c r="G29975" i="12"/>
  <c r="F29975" i="12"/>
  <c r="E29975" i="12"/>
  <c r="K29975" i="12"/>
  <c r="J29975" i="12"/>
  <c r="I29975" i="12"/>
  <c r="A29975" i="12"/>
  <c r="H29935" i="12"/>
  <c r="G29935" i="12"/>
  <c r="F29935" i="12"/>
  <c r="E29935" i="12"/>
  <c r="K29935" i="12"/>
  <c r="J29935" i="12"/>
  <c r="I29935" i="12"/>
  <c r="A29935" i="12"/>
  <c r="F29869" i="12"/>
  <c r="E29869" i="12"/>
  <c r="K29869" i="12"/>
  <c r="J29869" i="12"/>
  <c r="I29869" i="12"/>
  <c r="A29869" i="12"/>
  <c r="H29869" i="12"/>
  <c r="G29869" i="12"/>
  <c r="J29817" i="12"/>
  <c r="I29817" i="12"/>
  <c r="A29817" i="12"/>
  <c r="H29817" i="12"/>
  <c r="G29817" i="12"/>
  <c r="F29817" i="12"/>
  <c r="E29817" i="12"/>
  <c r="K29817" i="12"/>
  <c r="J29745" i="12"/>
  <c r="I29745" i="12"/>
  <c r="A29745" i="12"/>
  <c r="H29745" i="12"/>
  <c r="G29745" i="12"/>
  <c r="F29745" i="12"/>
  <c r="E29745" i="12"/>
  <c r="K29745" i="12"/>
  <c r="G29682" i="12"/>
  <c r="F29682" i="12"/>
  <c r="E29682" i="12"/>
  <c r="K29682" i="12"/>
  <c r="J29682" i="12"/>
  <c r="I29682" i="12"/>
  <c r="A29682" i="12"/>
  <c r="H29682" i="12"/>
  <c r="H29583" i="12"/>
  <c r="G29583" i="12"/>
  <c r="F29583" i="12"/>
  <c r="E29583" i="12"/>
  <c r="K29583" i="12"/>
  <c r="J29583" i="12"/>
  <c r="I29583" i="12"/>
  <c r="A29583" i="12"/>
  <c r="G29498" i="12"/>
  <c r="F29498" i="12"/>
  <c r="E29498" i="12"/>
  <c r="K29498" i="12"/>
  <c r="J29498" i="12"/>
  <c r="I29498" i="12"/>
  <c r="A29498" i="12"/>
  <c r="H29498" i="12"/>
  <c r="I29428" i="12"/>
  <c r="A29428" i="12"/>
  <c r="H29428" i="12"/>
  <c r="G29428" i="12"/>
  <c r="F29428" i="12"/>
  <c r="E29428" i="12"/>
  <c r="K29428" i="12"/>
  <c r="J29428" i="12"/>
  <c r="I29356" i="12"/>
  <c r="A29356" i="12"/>
  <c r="H29356" i="12"/>
  <c r="G29356" i="12"/>
  <c r="F29356" i="12"/>
  <c r="E29356" i="12"/>
  <c r="K29356" i="12"/>
  <c r="J29356" i="12"/>
  <c r="E29168" i="12"/>
  <c r="K29168" i="12"/>
  <c r="J29168" i="12"/>
  <c r="I29168" i="12"/>
  <c r="A29168" i="12"/>
  <c r="H29168" i="12"/>
  <c r="G29168" i="12"/>
  <c r="F29168" i="12"/>
  <c r="E29056" i="12"/>
  <c r="K29056" i="12"/>
  <c r="J29056" i="12"/>
  <c r="I29056" i="12"/>
  <c r="A29056" i="12"/>
  <c r="H29056" i="12"/>
  <c r="G29056" i="12"/>
  <c r="F29056" i="12"/>
  <c r="E28784" i="12"/>
  <c r="K28784" i="12"/>
  <c r="J28784" i="12"/>
  <c r="I28784" i="12"/>
  <c r="A28784" i="12"/>
  <c r="H28784" i="12"/>
  <c r="G28784" i="12"/>
  <c r="F28784" i="12"/>
  <c r="J28729" i="12"/>
  <c r="I28729" i="12"/>
  <c r="A28729" i="12"/>
  <c r="H28729" i="12"/>
  <c r="G28729" i="12"/>
  <c r="F28729" i="12"/>
  <c r="E28729" i="12"/>
  <c r="K28729" i="12"/>
  <c r="K28582" i="12"/>
  <c r="J28582" i="12"/>
  <c r="I28582" i="12"/>
  <c r="A28582" i="12"/>
  <c r="H28582" i="12"/>
  <c r="G28582" i="12"/>
  <c r="F28582" i="12"/>
  <c r="E28582" i="12"/>
  <c r="H28535" i="12"/>
  <c r="G28535" i="12"/>
  <c r="F28535" i="12"/>
  <c r="E28535" i="12"/>
  <c r="K28535" i="12"/>
  <c r="J28535" i="12"/>
  <c r="I28535" i="12"/>
  <c r="A28535" i="12"/>
  <c r="K33515" i="12"/>
  <c r="J33515" i="12"/>
  <c r="I33515" i="12"/>
  <c r="A33515" i="12"/>
  <c r="H33515" i="12"/>
  <c r="G33515" i="12"/>
  <c r="F33515" i="12"/>
  <c r="E33515" i="12"/>
  <c r="K32194" i="12"/>
  <c r="J32194" i="12"/>
  <c r="I32194" i="12"/>
  <c r="A32194" i="12"/>
  <c r="H32194" i="12"/>
  <c r="G32194" i="12"/>
  <c r="F32194" i="12"/>
  <c r="E32194" i="12"/>
  <c r="I32056" i="12"/>
  <c r="A32056" i="12"/>
  <c r="H32056" i="12"/>
  <c r="G32056" i="12"/>
  <c r="F32056" i="12"/>
  <c r="E32056" i="12"/>
  <c r="K32056" i="12"/>
  <c r="J32056" i="12"/>
  <c r="J32005" i="12"/>
  <c r="I32005" i="12"/>
  <c r="A32005" i="12"/>
  <c r="H32005" i="12"/>
  <c r="G32005" i="12"/>
  <c r="F32005" i="12"/>
  <c r="E32005" i="12"/>
  <c r="K32005" i="12"/>
  <c r="J31853" i="12"/>
  <c r="I31853" i="12"/>
  <c r="A31853" i="12"/>
  <c r="H31853" i="12"/>
  <c r="G31853" i="12"/>
  <c r="F31853" i="12"/>
  <c r="E31853" i="12"/>
  <c r="K31853" i="12"/>
  <c r="H31799" i="12"/>
  <c r="G31799" i="12"/>
  <c r="F31799" i="12"/>
  <c r="E31799" i="12"/>
  <c r="K31799" i="12"/>
  <c r="J31799" i="12"/>
  <c r="I31799" i="12"/>
  <c r="A31799" i="12"/>
  <c r="J31673" i="12"/>
  <c r="I31673" i="12"/>
  <c r="A31673" i="12"/>
  <c r="H31673" i="12"/>
  <c r="G31673" i="12"/>
  <c r="F31673" i="12"/>
  <c r="E31673" i="12"/>
  <c r="K31673" i="12"/>
  <c r="K31571" i="12"/>
  <c r="J31571" i="12"/>
  <c r="I31571" i="12"/>
  <c r="A31571" i="12"/>
  <c r="H31571" i="12"/>
  <c r="G31571" i="12"/>
  <c r="F31571" i="12"/>
  <c r="E31571" i="12"/>
  <c r="K31430" i="12"/>
  <c r="J31430" i="12"/>
  <c r="I31430" i="12"/>
  <c r="A31430" i="12"/>
  <c r="H31430" i="12"/>
  <c r="G31430" i="12"/>
  <c r="F31430" i="12"/>
  <c r="E31430" i="12"/>
  <c r="K31363" i="12"/>
  <c r="J31363" i="12"/>
  <c r="I31363" i="12"/>
  <c r="A31363" i="12"/>
  <c r="H31363" i="12"/>
  <c r="G31363" i="12"/>
  <c r="F31363" i="12"/>
  <c r="E31363" i="12"/>
  <c r="I30636" i="12"/>
  <c r="A30636" i="12"/>
  <c r="H30636" i="12"/>
  <c r="G30636" i="12"/>
  <c r="F30636" i="12"/>
  <c r="E30636" i="12"/>
  <c r="K30636" i="12"/>
  <c r="J30636" i="12"/>
  <c r="I30532" i="12"/>
  <c r="A30532" i="12"/>
  <c r="H30532" i="12"/>
  <c r="G30532" i="12"/>
  <c r="F30532" i="12"/>
  <c r="E30532" i="12"/>
  <c r="K30532" i="12"/>
  <c r="J30532" i="12"/>
  <c r="I30404" i="12"/>
  <c r="A30404" i="12"/>
  <c r="H30404" i="12"/>
  <c r="G30404" i="12"/>
  <c r="F30404" i="12"/>
  <c r="E30404" i="12"/>
  <c r="K30404" i="12"/>
  <c r="J30404" i="12"/>
  <c r="H30327" i="12"/>
  <c r="G30327" i="12"/>
  <c r="F30327" i="12"/>
  <c r="E30327" i="12"/>
  <c r="K30327" i="12"/>
  <c r="J30327" i="12"/>
  <c r="I30327" i="12"/>
  <c r="A30327" i="12"/>
  <c r="I29756" i="12"/>
  <c r="A29756" i="12"/>
  <c r="H29756" i="12"/>
  <c r="G29756" i="12"/>
  <c r="F29756" i="12"/>
  <c r="E29756" i="12"/>
  <c r="K29756" i="12"/>
  <c r="J29756" i="12"/>
  <c r="H29687" i="12"/>
  <c r="G29687" i="12"/>
  <c r="F29687" i="12"/>
  <c r="E29687" i="12"/>
  <c r="K29687" i="12"/>
  <c r="J29687" i="12"/>
  <c r="I29687" i="12"/>
  <c r="A29687" i="12"/>
  <c r="F29261" i="12"/>
  <c r="E29261" i="12"/>
  <c r="K29261" i="12"/>
  <c r="J29261" i="12"/>
  <c r="I29261" i="12"/>
  <c r="A29261" i="12"/>
  <c r="H29261" i="12"/>
  <c r="G29261" i="12"/>
  <c r="E29160" i="12"/>
  <c r="K29160" i="12"/>
  <c r="J29160" i="12"/>
  <c r="I29160" i="12"/>
  <c r="A29160" i="12"/>
  <c r="H29160" i="12"/>
  <c r="G29160" i="12"/>
  <c r="F29160" i="12"/>
  <c r="F29085" i="12"/>
  <c r="E29085" i="12"/>
  <c r="K29085" i="12"/>
  <c r="J29085" i="12"/>
  <c r="I29085" i="12"/>
  <c r="A29085" i="12"/>
  <c r="H29085" i="12"/>
  <c r="G29085" i="12"/>
  <c r="I28788" i="12"/>
  <c r="A28788" i="12"/>
  <c r="H28788" i="12"/>
  <c r="G28788" i="12"/>
  <c r="F28788" i="12"/>
  <c r="E28788" i="12"/>
  <c r="K28788" i="12"/>
  <c r="J28788" i="12"/>
  <c r="K28251" i="12"/>
  <c r="J28251" i="12"/>
  <c r="I28251" i="12"/>
  <c r="A28251" i="12"/>
  <c r="H28251" i="12"/>
  <c r="G28251" i="12"/>
  <c r="F28251" i="12"/>
  <c r="E28251" i="12"/>
  <c r="H27835" i="12"/>
  <c r="G27835" i="12"/>
  <c r="F27835" i="12"/>
  <c r="E27835" i="12"/>
  <c r="K27835" i="12"/>
  <c r="J27835" i="12"/>
  <c r="I27835" i="12"/>
  <c r="A27835" i="12"/>
  <c r="H34237" i="12"/>
  <c r="G34237" i="12"/>
  <c r="F34237" i="12"/>
  <c r="E34237" i="12"/>
  <c r="K34237" i="12"/>
  <c r="J34237" i="12"/>
  <c r="I34237" i="12"/>
  <c r="A34237" i="12"/>
  <c r="K33642" i="12"/>
  <c r="J33642" i="12"/>
  <c r="I33642" i="12"/>
  <c r="A33642" i="12"/>
  <c r="H33642" i="12"/>
  <c r="G33642" i="12"/>
  <c r="F33642" i="12"/>
  <c r="E33642" i="12"/>
  <c r="K32535" i="12"/>
  <c r="J32535" i="12"/>
  <c r="I32535" i="12"/>
  <c r="A32535" i="12"/>
  <c r="H32535" i="12"/>
  <c r="G32535" i="12"/>
  <c r="F32535" i="12"/>
  <c r="E32535" i="12"/>
  <c r="J32445" i="12"/>
  <c r="I32445" i="12"/>
  <c r="A32445" i="12"/>
  <c r="H32445" i="12"/>
  <c r="G32445" i="12"/>
  <c r="F32445" i="12"/>
  <c r="E32445" i="12"/>
  <c r="K32445" i="12"/>
  <c r="G32334" i="12"/>
  <c r="F32334" i="12"/>
  <c r="E32334" i="12"/>
  <c r="K32334" i="12"/>
  <c r="J32334" i="12"/>
  <c r="I32334" i="12"/>
  <c r="A32334" i="12"/>
  <c r="H32334" i="12"/>
  <c r="K32178" i="12"/>
  <c r="J32178" i="12"/>
  <c r="I32178" i="12"/>
  <c r="A32178" i="12"/>
  <c r="H32178" i="12"/>
  <c r="G32178" i="12"/>
  <c r="F32178" i="12"/>
  <c r="E32178" i="12"/>
  <c r="K32079" i="12"/>
  <c r="J32079" i="12"/>
  <c r="I32079" i="12"/>
  <c r="A32079" i="12"/>
  <c r="H32079" i="12"/>
  <c r="G32079" i="12"/>
  <c r="F32079" i="12"/>
  <c r="E32079" i="12"/>
  <c r="K31978" i="12"/>
  <c r="J31978" i="12"/>
  <c r="I31978" i="12"/>
  <c r="A31978" i="12"/>
  <c r="H31978" i="12"/>
  <c r="G31978" i="12"/>
  <c r="F31978" i="12"/>
  <c r="E31978" i="12"/>
  <c r="K31310" i="12"/>
  <c r="J31310" i="12"/>
  <c r="I31310" i="12"/>
  <c r="A31310" i="12"/>
  <c r="H31310" i="12"/>
  <c r="G31310" i="12"/>
  <c r="F31310" i="12"/>
  <c r="E31310" i="12"/>
  <c r="G31250" i="12"/>
  <c r="F31250" i="12"/>
  <c r="E31250" i="12"/>
  <c r="K31250" i="12"/>
  <c r="J31250" i="12"/>
  <c r="I31250" i="12"/>
  <c r="A31250" i="12"/>
  <c r="H31250" i="12"/>
  <c r="K30851" i="12"/>
  <c r="J30851" i="12"/>
  <c r="I30851" i="12"/>
  <c r="A30851" i="12"/>
  <c r="H30851" i="12"/>
  <c r="G30851" i="12"/>
  <c r="F30851" i="12"/>
  <c r="E30851" i="12"/>
  <c r="J30585" i="12"/>
  <c r="I30585" i="12"/>
  <c r="A30585" i="12"/>
  <c r="H30585" i="12"/>
  <c r="G30585" i="12"/>
  <c r="F30585" i="12"/>
  <c r="E30585" i="12"/>
  <c r="K30585" i="12"/>
  <c r="K30510" i="12"/>
  <c r="J30510" i="12"/>
  <c r="I30510" i="12"/>
  <c r="A30510" i="12"/>
  <c r="H30510" i="12"/>
  <c r="G30510" i="12"/>
  <c r="F30510" i="12"/>
  <c r="E30510" i="12"/>
  <c r="H30487" i="12"/>
  <c r="G30487" i="12"/>
  <c r="F30487" i="12"/>
  <c r="E30487" i="12"/>
  <c r="K30487" i="12"/>
  <c r="J30487" i="12"/>
  <c r="I30487" i="12"/>
  <c r="A30487" i="12"/>
  <c r="J30457" i="12"/>
  <c r="I30457" i="12"/>
  <c r="A30457" i="12"/>
  <c r="H30457" i="12"/>
  <c r="G30457" i="12"/>
  <c r="F30457" i="12"/>
  <c r="E30457" i="12"/>
  <c r="K30457" i="12"/>
  <c r="K30379" i="12"/>
  <c r="J30379" i="12"/>
  <c r="I30379" i="12"/>
  <c r="A30379" i="12"/>
  <c r="H30379" i="12"/>
  <c r="G30379" i="12"/>
  <c r="F30379" i="12"/>
  <c r="E30379" i="12"/>
  <c r="F29989" i="12"/>
  <c r="E29989" i="12"/>
  <c r="K29989" i="12"/>
  <c r="J29989" i="12"/>
  <c r="I29989" i="12"/>
  <c r="A29989" i="12"/>
  <c r="H29989" i="12"/>
  <c r="G29989" i="12"/>
  <c r="J29937" i="12"/>
  <c r="I29937" i="12"/>
  <c r="A29937" i="12"/>
  <c r="H29937" i="12"/>
  <c r="G29937" i="12"/>
  <c r="F29937" i="12"/>
  <c r="E29937" i="12"/>
  <c r="K29937" i="12"/>
  <c r="E29848" i="12"/>
  <c r="K29848" i="12"/>
  <c r="J29848" i="12"/>
  <c r="I29848" i="12"/>
  <c r="A29848" i="12"/>
  <c r="H29848" i="12"/>
  <c r="G29848" i="12"/>
  <c r="F29848" i="12"/>
  <c r="J29721" i="12"/>
  <c r="I29721" i="12"/>
  <c r="A29721" i="12"/>
  <c r="H29721" i="12"/>
  <c r="G29721" i="12"/>
  <c r="F29721" i="12"/>
  <c r="E29721" i="12"/>
  <c r="K29721" i="12"/>
  <c r="J29649" i="12"/>
  <c r="I29649" i="12"/>
  <c r="A29649" i="12"/>
  <c r="H29649" i="12"/>
  <c r="G29649" i="12"/>
  <c r="F29649" i="12"/>
  <c r="E29649" i="12"/>
  <c r="K29649" i="12"/>
  <c r="G29586" i="12"/>
  <c r="F29586" i="12"/>
  <c r="E29586" i="12"/>
  <c r="K29586" i="12"/>
  <c r="J29586" i="12"/>
  <c r="I29586" i="12"/>
  <c r="A29586" i="12"/>
  <c r="H29586" i="12"/>
  <c r="H29487" i="12"/>
  <c r="G29487" i="12"/>
  <c r="F29487" i="12"/>
  <c r="E29487" i="12"/>
  <c r="K29487" i="12"/>
  <c r="J29487" i="12"/>
  <c r="I29487" i="12"/>
  <c r="A29487" i="12"/>
  <c r="G29402" i="12"/>
  <c r="F29402" i="12"/>
  <c r="E29402" i="12"/>
  <c r="K29402" i="12"/>
  <c r="J29402" i="12"/>
  <c r="I29402" i="12"/>
  <c r="A29402" i="12"/>
  <c r="H29402" i="12"/>
  <c r="I29332" i="12"/>
  <c r="A29332" i="12"/>
  <c r="H29332" i="12"/>
  <c r="G29332" i="12"/>
  <c r="F29332" i="12"/>
  <c r="E29332" i="12"/>
  <c r="K29332" i="12"/>
  <c r="J29332" i="12"/>
  <c r="E29304" i="12"/>
  <c r="K29304" i="12"/>
  <c r="J29304" i="12"/>
  <c r="I29304" i="12"/>
  <c r="A29304" i="12"/>
  <c r="H29304" i="12"/>
  <c r="G29304" i="12"/>
  <c r="F29304" i="12"/>
  <c r="K29254" i="12"/>
  <c r="J29254" i="12"/>
  <c r="I29254" i="12"/>
  <c r="A29254" i="12"/>
  <c r="H29254" i="12"/>
  <c r="G29254" i="12"/>
  <c r="F29254" i="12"/>
  <c r="E29254" i="12"/>
  <c r="I29220" i="12"/>
  <c r="A29220" i="12"/>
  <c r="H29220" i="12"/>
  <c r="G29220" i="12"/>
  <c r="F29220" i="12"/>
  <c r="E29220" i="12"/>
  <c r="K29220" i="12"/>
  <c r="J29220" i="12"/>
  <c r="I29076" i="12"/>
  <c r="A29076" i="12"/>
  <c r="H29076" i="12"/>
  <c r="G29076" i="12"/>
  <c r="F29076" i="12"/>
  <c r="E29076" i="12"/>
  <c r="K29076" i="12"/>
  <c r="J29076" i="12"/>
  <c r="E29024" i="12"/>
  <c r="K29024" i="12"/>
  <c r="J29024" i="12"/>
  <c r="I29024" i="12"/>
  <c r="A29024" i="12"/>
  <c r="H29024" i="12"/>
  <c r="G29024" i="12"/>
  <c r="F29024" i="12"/>
  <c r="I28716" i="12"/>
  <c r="A28716" i="12"/>
  <c r="H28716" i="12"/>
  <c r="G28716" i="12"/>
  <c r="F28716" i="12"/>
  <c r="E28716" i="12"/>
  <c r="K28716" i="12"/>
  <c r="J28716" i="12"/>
  <c r="J28665" i="12"/>
  <c r="I28665" i="12"/>
  <c r="A28665" i="12"/>
  <c r="H28665" i="12"/>
  <c r="G28665" i="12"/>
  <c r="F28665" i="12"/>
  <c r="E28665" i="12"/>
  <c r="K28665" i="12"/>
  <c r="H28351" i="12"/>
  <c r="G28351" i="12"/>
  <c r="F28351" i="12"/>
  <c r="E28351" i="12"/>
  <c r="K28351" i="12"/>
  <c r="J28351" i="12"/>
  <c r="I28351" i="12"/>
  <c r="A28351" i="12"/>
  <c r="J28193" i="12"/>
  <c r="I28193" i="12"/>
  <c r="A28193" i="12"/>
  <c r="H28193" i="12"/>
  <c r="G28193" i="12"/>
  <c r="F28193" i="12"/>
  <c r="E28193" i="12"/>
  <c r="K28193" i="12"/>
  <c r="I28000" i="12"/>
  <c r="A28000" i="12"/>
  <c r="H28000" i="12"/>
  <c r="G28000" i="12"/>
  <c r="F28000" i="12"/>
  <c r="E28000" i="12"/>
  <c r="K28000" i="12"/>
  <c r="J28000" i="12"/>
  <c r="I27792" i="12"/>
  <c r="A27792" i="12"/>
  <c r="H27792" i="12"/>
  <c r="G27792" i="12"/>
  <c r="F27792" i="12"/>
  <c r="E27792" i="12"/>
  <c r="K27792" i="12"/>
  <c r="J27792" i="12"/>
  <c r="H27643" i="12"/>
  <c r="G27643" i="12"/>
  <c r="F27643" i="12"/>
  <c r="E27643" i="12"/>
  <c r="K27643" i="12"/>
  <c r="J27643" i="12"/>
  <c r="I27643" i="12"/>
  <c r="A27643" i="12"/>
  <c r="I27568" i="12"/>
  <c r="A27568" i="12"/>
  <c r="H27568" i="12"/>
  <c r="G27568" i="12"/>
  <c r="F27568" i="12"/>
  <c r="E27568" i="12"/>
  <c r="K27568" i="12"/>
  <c r="J27568" i="12"/>
  <c r="K27495" i="12"/>
  <c r="J27495" i="12"/>
  <c r="I27495" i="12"/>
  <c r="A27495" i="12"/>
  <c r="H27495" i="12"/>
  <c r="G27495" i="12"/>
  <c r="F27495" i="12"/>
  <c r="E27495" i="12"/>
  <c r="H26914" i="12"/>
  <c r="G26914" i="12"/>
  <c r="F26914" i="12"/>
  <c r="E26914" i="12"/>
  <c r="K26914" i="12"/>
  <c r="J26914" i="12"/>
  <c r="I26914" i="12"/>
  <c r="A26914" i="12"/>
  <c r="G34070" i="12"/>
  <c r="F34070" i="12"/>
  <c r="E34070" i="12"/>
  <c r="K34070" i="12"/>
  <c r="J34070" i="12"/>
  <c r="I34070" i="12"/>
  <c r="A34070" i="12"/>
  <c r="H34070" i="12"/>
  <c r="I33848" i="12"/>
  <c r="A33848" i="12"/>
  <c r="H33848" i="12"/>
  <c r="G33848" i="12"/>
  <c r="F33848" i="12"/>
  <c r="E33848" i="12"/>
  <c r="K33848" i="12"/>
  <c r="J33848" i="12"/>
  <c r="J33725" i="12"/>
  <c r="I33725" i="12"/>
  <c r="A33725" i="12"/>
  <c r="H33725" i="12"/>
  <c r="G33725" i="12"/>
  <c r="F33725" i="12"/>
  <c r="E33725" i="12"/>
  <c r="K33725" i="12"/>
  <c r="I33592" i="12"/>
  <c r="A33592" i="12"/>
  <c r="H33592" i="12"/>
  <c r="G33592" i="12"/>
  <c r="F33592" i="12"/>
  <c r="E33592" i="12"/>
  <c r="K33592" i="12"/>
  <c r="J33592" i="12"/>
  <c r="K32783" i="12"/>
  <c r="J32783" i="12"/>
  <c r="I32783" i="12"/>
  <c r="A32783" i="12"/>
  <c r="H32783" i="12"/>
  <c r="G32783" i="12"/>
  <c r="F32783" i="12"/>
  <c r="E32783" i="12"/>
  <c r="H32139" i="12"/>
  <c r="G32139" i="12"/>
  <c r="F32139" i="12"/>
  <c r="E32139" i="12"/>
  <c r="K32139" i="12"/>
  <c r="J32139" i="12"/>
  <c r="I32139" i="12"/>
  <c r="A32139" i="12"/>
  <c r="I32088" i="12"/>
  <c r="A32088" i="12"/>
  <c r="H32088" i="12"/>
  <c r="G32088" i="12"/>
  <c r="F32088" i="12"/>
  <c r="E32088" i="12"/>
  <c r="K32088" i="12"/>
  <c r="J32088" i="12"/>
  <c r="J31845" i="12"/>
  <c r="I31845" i="12"/>
  <c r="A31845" i="12"/>
  <c r="H31845" i="12"/>
  <c r="G31845" i="12"/>
  <c r="F31845" i="12"/>
  <c r="E31845" i="12"/>
  <c r="K31845" i="12"/>
  <c r="J31705" i="12"/>
  <c r="I31705" i="12"/>
  <c r="A31705" i="12"/>
  <c r="H31705" i="12"/>
  <c r="G31705" i="12"/>
  <c r="F31705" i="12"/>
  <c r="E31705" i="12"/>
  <c r="K31705" i="12"/>
  <c r="J31417" i="12"/>
  <c r="I31417" i="12"/>
  <c r="A31417" i="12"/>
  <c r="H31417" i="12"/>
  <c r="G31417" i="12"/>
  <c r="F31417" i="12"/>
  <c r="E31417" i="12"/>
  <c r="K31417" i="12"/>
  <c r="I31372" i="12"/>
  <c r="A31372" i="12"/>
  <c r="H31372" i="12"/>
  <c r="G31372" i="12"/>
  <c r="F31372" i="12"/>
  <c r="E31372" i="12"/>
  <c r="K31372" i="12"/>
  <c r="J31372" i="12"/>
  <c r="E31280" i="12"/>
  <c r="K31280" i="12"/>
  <c r="J31280" i="12"/>
  <c r="I31280" i="12"/>
  <c r="A31280" i="12"/>
  <c r="H31280" i="12"/>
  <c r="G31280" i="12"/>
  <c r="F31280" i="12"/>
  <c r="G31058" i="12"/>
  <c r="F31058" i="12"/>
  <c r="E31058" i="12"/>
  <c r="K31058" i="12"/>
  <c r="J31058" i="12"/>
  <c r="I31058" i="12"/>
  <c r="A31058" i="12"/>
  <c r="H31058" i="12"/>
  <c r="K30806" i="12"/>
  <c r="J30806" i="12"/>
  <c r="I30806" i="12"/>
  <c r="A30806" i="12"/>
  <c r="H30806" i="12"/>
  <c r="G30806" i="12"/>
  <c r="F30806" i="12"/>
  <c r="E30806" i="12"/>
  <c r="F30605" i="12"/>
  <c r="E30605" i="12"/>
  <c r="K30605" i="12"/>
  <c r="J30605" i="12"/>
  <c r="I30605" i="12"/>
  <c r="A30605" i="12"/>
  <c r="H30605" i="12"/>
  <c r="G30605" i="12"/>
  <c r="I30476" i="12"/>
  <c r="A30476" i="12"/>
  <c r="H30476" i="12"/>
  <c r="G30476" i="12"/>
  <c r="F30476" i="12"/>
  <c r="E30476" i="12"/>
  <c r="K30476" i="12"/>
  <c r="J30476" i="12"/>
  <c r="E30368" i="12"/>
  <c r="K30368" i="12"/>
  <c r="J30368" i="12"/>
  <c r="I30368" i="12"/>
  <c r="A30368" i="12"/>
  <c r="H30368" i="12"/>
  <c r="G30368" i="12"/>
  <c r="F30368" i="12"/>
  <c r="E30200" i="12"/>
  <c r="K30200" i="12"/>
  <c r="J30200" i="12"/>
  <c r="I30200" i="12"/>
  <c r="A30200" i="12"/>
  <c r="H30200" i="12"/>
  <c r="G30200" i="12"/>
  <c r="F30200" i="12"/>
  <c r="K30110" i="12"/>
  <c r="J30110" i="12"/>
  <c r="I30110" i="12"/>
  <c r="A30110" i="12"/>
  <c r="H30110" i="12"/>
  <c r="G30110" i="12"/>
  <c r="F30110" i="12"/>
  <c r="E30110" i="12"/>
  <c r="F30045" i="12"/>
  <c r="E30045" i="12"/>
  <c r="K30045" i="12"/>
  <c r="J30045" i="12"/>
  <c r="I30045" i="12"/>
  <c r="A30045" i="12"/>
  <c r="H30045" i="12"/>
  <c r="G30045" i="12"/>
  <c r="H29759" i="12"/>
  <c r="G29759" i="12"/>
  <c r="F29759" i="12"/>
  <c r="E29759" i="12"/>
  <c r="K29759" i="12"/>
  <c r="J29759" i="12"/>
  <c r="I29759" i="12"/>
  <c r="A29759" i="12"/>
  <c r="G29674" i="12"/>
  <c r="F29674" i="12"/>
  <c r="E29674" i="12"/>
  <c r="K29674" i="12"/>
  <c r="J29674" i="12"/>
  <c r="I29674" i="12"/>
  <c r="A29674" i="12"/>
  <c r="H29674" i="12"/>
  <c r="I29604" i="12"/>
  <c r="A29604" i="12"/>
  <c r="H29604" i="12"/>
  <c r="G29604" i="12"/>
  <c r="F29604" i="12"/>
  <c r="E29604" i="12"/>
  <c r="K29604" i="12"/>
  <c r="J29604" i="12"/>
  <c r="I29532" i="12"/>
  <c r="A29532" i="12"/>
  <c r="H29532" i="12"/>
  <c r="G29532" i="12"/>
  <c r="F29532" i="12"/>
  <c r="E29532" i="12"/>
  <c r="K29532" i="12"/>
  <c r="J29532" i="12"/>
  <c r="H29463" i="12"/>
  <c r="G29463" i="12"/>
  <c r="F29463" i="12"/>
  <c r="E29463" i="12"/>
  <c r="K29463" i="12"/>
  <c r="J29463" i="12"/>
  <c r="I29463" i="12"/>
  <c r="A29463" i="12"/>
  <c r="J29217" i="12"/>
  <c r="I29217" i="12"/>
  <c r="A29217" i="12"/>
  <c r="H29217" i="12"/>
  <c r="G29217" i="12"/>
  <c r="F29217" i="12"/>
  <c r="E29217" i="12"/>
  <c r="K29217" i="12"/>
  <c r="I29196" i="12"/>
  <c r="A29196" i="12"/>
  <c r="H29196" i="12"/>
  <c r="G29196" i="12"/>
  <c r="F29196" i="12"/>
  <c r="E29196" i="12"/>
  <c r="K29196" i="12"/>
  <c r="J29196" i="12"/>
  <c r="F28549" i="12"/>
  <c r="E28549" i="12"/>
  <c r="K28549" i="12"/>
  <c r="J28549" i="12"/>
  <c r="I28549" i="12"/>
  <c r="A28549" i="12"/>
  <c r="H28549" i="12"/>
  <c r="G28549" i="12"/>
  <c r="E28440" i="12"/>
  <c r="K28440" i="12"/>
  <c r="J28440" i="12"/>
  <c r="I28440" i="12"/>
  <c r="A28440" i="12"/>
  <c r="H28440" i="12"/>
  <c r="G28440" i="12"/>
  <c r="F28440" i="12"/>
  <c r="I28388" i="12"/>
  <c r="A28388" i="12"/>
  <c r="H28388" i="12"/>
  <c r="G28388" i="12"/>
  <c r="F28388" i="12"/>
  <c r="E28388" i="12"/>
  <c r="K28388" i="12"/>
  <c r="J28388" i="12"/>
  <c r="J28281" i="12"/>
  <c r="I28281" i="12"/>
  <c r="A28281" i="12"/>
  <c r="H28281" i="12"/>
  <c r="G28281" i="12"/>
  <c r="F28281" i="12"/>
  <c r="E28281" i="12"/>
  <c r="K28281" i="12"/>
  <c r="K27727" i="12"/>
  <c r="J27727" i="12"/>
  <c r="I27727" i="12"/>
  <c r="A27727" i="12"/>
  <c r="H27727" i="12"/>
  <c r="G27727" i="12"/>
  <c r="F27727" i="12"/>
  <c r="E27727" i="12"/>
  <c r="K27503" i="12"/>
  <c r="J27503" i="12"/>
  <c r="I27503" i="12"/>
  <c r="A27503" i="12"/>
  <c r="H27503" i="12"/>
  <c r="G27503" i="12"/>
  <c r="F27503" i="12"/>
  <c r="E27503" i="12"/>
  <c r="K27650" i="12"/>
  <c r="J27650" i="12"/>
  <c r="I27650" i="12"/>
  <c r="A27650" i="12"/>
  <c r="H27650" i="12"/>
  <c r="G27650" i="12"/>
  <c r="F27650" i="12"/>
  <c r="E27650" i="12"/>
  <c r="H27579" i="12"/>
  <c r="G27579" i="12"/>
  <c r="F27579" i="12"/>
  <c r="E27579" i="12"/>
  <c r="K27579" i="12"/>
  <c r="J27579" i="12"/>
  <c r="I27579" i="12"/>
  <c r="A27579" i="12"/>
  <c r="H26922" i="12"/>
  <c r="G26922" i="12"/>
  <c r="F26922" i="12"/>
  <c r="E26922" i="12"/>
  <c r="K26922" i="12"/>
  <c r="J26922" i="12"/>
  <c r="I26922" i="12"/>
  <c r="A26922" i="12"/>
  <c r="G26749" i="12"/>
  <c r="F26749" i="12"/>
  <c r="E26749" i="12"/>
  <c r="K26749" i="12"/>
  <c r="J26749" i="12"/>
  <c r="I26749" i="12"/>
  <c r="A26749" i="12"/>
  <c r="H26749" i="12"/>
  <c r="G26637" i="12"/>
  <c r="F26637" i="12"/>
  <c r="E26637" i="12"/>
  <c r="K26637" i="12"/>
  <c r="J26637" i="12"/>
  <c r="I26637" i="12"/>
  <c r="A26637" i="12"/>
  <c r="H26637" i="12"/>
  <c r="G26093" i="12"/>
  <c r="F26093" i="12"/>
  <c r="E26093" i="12"/>
  <c r="K26093" i="12"/>
  <c r="J26093" i="12"/>
  <c r="I26093" i="12"/>
  <c r="A26093" i="12"/>
  <c r="H26093" i="12"/>
  <c r="G25581" i="12"/>
  <c r="F25581" i="12"/>
  <c r="E25581" i="12"/>
  <c r="K25581" i="12"/>
  <c r="J25581" i="12"/>
  <c r="I25581" i="12"/>
  <c r="A25581" i="12"/>
  <c r="H25581" i="12"/>
  <c r="I27704" i="12"/>
  <c r="A27704" i="12"/>
  <c r="H27704" i="12"/>
  <c r="G27704" i="12"/>
  <c r="F27704" i="12"/>
  <c r="E27704" i="12"/>
  <c r="K27704" i="12"/>
  <c r="J27704" i="12"/>
  <c r="F27633" i="12"/>
  <c r="E27633" i="12"/>
  <c r="K27633" i="12"/>
  <c r="J27633" i="12"/>
  <c r="I27633" i="12"/>
  <c r="A27633" i="12"/>
  <c r="H27633" i="12"/>
  <c r="G27633" i="12"/>
  <c r="K27583" i="12"/>
  <c r="J27583" i="12"/>
  <c r="I27583" i="12"/>
  <c r="A27583" i="12"/>
  <c r="H27583" i="12"/>
  <c r="G27583" i="12"/>
  <c r="F27583" i="12"/>
  <c r="E27583" i="12"/>
  <c r="K27479" i="12"/>
  <c r="J27479" i="12"/>
  <c r="I27479" i="12"/>
  <c r="A27479" i="12"/>
  <c r="H27479" i="12"/>
  <c r="G27479" i="12"/>
  <c r="F27479" i="12"/>
  <c r="E27479" i="12"/>
  <c r="K26246" i="12"/>
  <c r="J26246" i="12"/>
  <c r="I26246" i="12"/>
  <c r="A26246" i="12"/>
  <c r="H26246" i="12"/>
  <c r="G26246" i="12"/>
  <c r="F26246" i="12"/>
  <c r="E26246" i="12"/>
  <c r="G25829" i="12"/>
  <c r="F25829" i="12"/>
  <c r="E25829" i="12"/>
  <c r="K25829" i="12"/>
  <c r="J25829" i="12"/>
  <c r="I25829" i="12"/>
  <c r="A25829" i="12"/>
  <c r="H25829" i="12"/>
  <c r="K25734" i="12"/>
  <c r="J25734" i="12"/>
  <c r="I25734" i="12"/>
  <c r="A25734" i="12"/>
  <c r="H25734" i="12"/>
  <c r="G25734" i="12"/>
  <c r="F25734" i="12"/>
  <c r="E25734" i="12"/>
  <c r="K25505" i="12"/>
  <c r="J25505" i="12"/>
  <c r="I25505" i="12"/>
  <c r="A25505" i="12"/>
  <c r="H25505" i="12"/>
  <c r="G25505" i="12"/>
  <c r="F25505" i="12"/>
  <c r="E25505" i="12"/>
  <c r="F27945" i="12"/>
  <c r="E27945" i="12"/>
  <c r="K27945" i="12"/>
  <c r="J27945" i="12"/>
  <c r="I27945" i="12"/>
  <c r="A27945" i="12"/>
  <c r="H27945" i="12"/>
  <c r="G27945" i="12"/>
  <c r="I27800" i="12"/>
  <c r="A27800" i="12"/>
  <c r="H27800" i="12"/>
  <c r="G27800" i="12"/>
  <c r="F27800" i="12"/>
  <c r="E27800" i="12"/>
  <c r="K27800" i="12"/>
  <c r="J27800" i="12"/>
  <c r="H27755" i="12"/>
  <c r="G27755" i="12"/>
  <c r="F27755" i="12"/>
  <c r="E27755" i="12"/>
  <c r="K27755" i="12"/>
  <c r="J27755" i="12"/>
  <c r="I27755" i="12"/>
  <c r="A27755" i="12"/>
  <c r="J27653" i="12"/>
  <c r="I27653" i="12"/>
  <c r="A27653" i="12"/>
  <c r="H27653" i="12"/>
  <c r="G27653" i="12"/>
  <c r="F27653" i="12"/>
  <c r="E27653" i="12"/>
  <c r="K27653" i="12"/>
  <c r="E27564" i="12"/>
  <c r="K27564" i="12"/>
  <c r="J27564" i="12"/>
  <c r="I27564" i="12"/>
  <c r="A27564" i="12"/>
  <c r="H27564" i="12"/>
  <c r="G27564" i="12"/>
  <c r="F27564" i="12"/>
  <c r="K27375" i="12"/>
  <c r="J27375" i="12"/>
  <c r="I27375" i="12"/>
  <c r="A27375" i="12"/>
  <c r="H27375" i="12"/>
  <c r="G27375" i="12"/>
  <c r="F27375" i="12"/>
  <c r="E27375" i="12"/>
  <c r="K27247" i="12"/>
  <c r="J27247" i="12"/>
  <c r="I27247" i="12"/>
  <c r="A27247" i="12"/>
  <c r="H27247" i="12"/>
  <c r="G27247" i="12"/>
  <c r="F27247" i="12"/>
  <c r="E27247" i="12"/>
  <c r="K27119" i="12"/>
  <c r="J27119" i="12"/>
  <c r="I27119" i="12"/>
  <c r="A27119" i="12"/>
  <c r="H27119" i="12"/>
  <c r="G27119" i="12"/>
  <c r="F27119" i="12"/>
  <c r="E27119" i="12"/>
  <c r="K26991" i="12"/>
  <c r="J26991" i="12"/>
  <c r="I26991" i="12"/>
  <c r="A26991" i="12"/>
  <c r="H26991" i="12"/>
  <c r="G26991" i="12"/>
  <c r="F26991" i="12"/>
  <c r="E26991" i="12"/>
  <c r="I26807" i="12"/>
  <c r="A26807" i="12"/>
  <c r="H26807" i="12"/>
  <c r="G26807" i="12"/>
  <c r="F26807" i="12"/>
  <c r="E26807" i="12"/>
  <c r="K26807" i="12"/>
  <c r="J26807" i="12"/>
  <c r="I26751" i="12"/>
  <c r="A26751" i="12"/>
  <c r="H26751" i="12"/>
  <c r="G26751" i="12"/>
  <c r="F26751" i="12"/>
  <c r="E26751" i="12"/>
  <c r="K26751" i="12"/>
  <c r="J26751" i="12"/>
  <c r="H26714" i="12"/>
  <c r="G26714" i="12"/>
  <c r="F26714" i="12"/>
  <c r="E26714" i="12"/>
  <c r="K26714" i="12"/>
  <c r="J26714" i="12"/>
  <c r="I26714" i="12"/>
  <c r="A26714" i="12"/>
  <c r="G26429" i="12"/>
  <c r="F26429" i="12"/>
  <c r="E26429" i="12"/>
  <c r="K26429" i="12"/>
  <c r="J26429" i="12"/>
  <c r="I26429" i="12"/>
  <c r="A26429" i="12"/>
  <c r="H26429" i="12"/>
  <c r="K26046" i="12"/>
  <c r="J26046" i="12"/>
  <c r="I26046" i="12"/>
  <c r="A26046" i="12"/>
  <c r="H26046" i="12"/>
  <c r="G26046" i="12"/>
  <c r="F26046" i="12"/>
  <c r="E26046" i="12"/>
  <c r="H25970" i="12"/>
  <c r="G25970" i="12"/>
  <c r="F25970" i="12"/>
  <c r="E25970" i="12"/>
  <c r="K25970" i="12"/>
  <c r="J25970" i="12"/>
  <c r="I25970" i="12"/>
  <c r="A25970" i="12"/>
  <c r="K25534" i="12"/>
  <c r="J25534" i="12"/>
  <c r="I25534" i="12"/>
  <c r="A25534" i="12"/>
  <c r="H25534" i="12"/>
  <c r="G25534" i="12"/>
  <c r="F25534" i="12"/>
  <c r="E25534" i="12"/>
  <c r="K28018" i="12"/>
  <c r="J28018" i="12"/>
  <c r="I28018" i="12"/>
  <c r="A28018" i="12"/>
  <c r="H28018" i="12"/>
  <c r="G28018" i="12"/>
  <c r="F28018" i="12"/>
  <c r="E28018" i="12"/>
  <c r="K27586" i="12"/>
  <c r="J27586" i="12"/>
  <c r="I27586" i="12"/>
  <c r="A27586" i="12"/>
  <c r="H27586" i="12"/>
  <c r="G27586" i="12"/>
  <c r="F27586" i="12"/>
  <c r="E27586" i="12"/>
  <c r="G26629" i="12"/>
  <c r="F26629" i="12"/>
  <c r="E26629" i="12"/>
  <c r="K26629" i="12"/>
  <c r="J26629" i="12"/>
  <c r="I26629" i="12"/>
  <c r="A26629" i="12"/>
  <c r="H26629" i="12"/>
  <c r="K26137" i="12"/>
  <c r="J26137" i="12"/>
  <c r="I26137" i="12"/>
  <c r="A26137" i="12"/>
  <c r="H26137" i="12"/>
  <c r="G26137" i="12"/>
  <c r="F26137" i="12"/>
  <c r="E26137" i="12"/>
  <c r="K25625" i="12"/>
  <c r="J25625" i="12"/>
  <c r="I25625" i="12"/>
  <c r="A25625" i="12"/>
  <c r="H25625" i="12"/>
  <c r="G25625" i="12"/>
  <c r="F25625" i="12"/>
  <c r="E25625" i="12"/>
  <c r="K25430" i="12"/>
  <c r="J25430" i="12"/>
  <c r="I25430" i="12"/>
  <c r="A25430" i="12"/>
  <c r="H25430" i="12"/>
  <c r="G25430" i="12"/>
  <c r="F25430" i="12"/>
  <c r="E25430" i="12"/>
  <c r="E27548" i="12"/>
  <c r="K27548" i="12"/>
  <c r="J27548" i="12"/>
  <c r="I27548" i="12"/>
  <c r="A27548" i="12"/>
  <c r="H27548" i="12"/>
  <c r="G27548" i="12"/>
  <c r="F27548" i="12"/>
  <c r="G26189" i="12"/>
  <c r="F26189" i="12"/>
  <c r="E26189" i="12"/>
  <c r="K26189" i="12"/>
  <c r="J26189" i="12"/>
  <c r="I26189" i="12"/>
  <c r="A26189" i="12"/>
  <c r="H26189" i="12"/>
  <c r="G25677" i="12"/>
  <c r="F25677" i="12"/>
  <c r="E25677" i="12"/>
  <c r="K25677" i="12"/>
  <c r="J25677" i="12"/>
  <c r="I25677" i="12"/>
  <c r="A25677" i="12"/>
  <c r="H25677" i="12"/>
  <c r="K27839" i="12"/>
  <c r="J27839" i="12"/>
  <c r="I27839" i="12"/>
  <c r="A27839" i="12"/>
  <c r="H27839" i="12"/>
  <c r="G27839" i="12"/>
  <c r="F27839" i="12"/>
  <c r="E27839" i="12"/>
  <c r="J27709" i="12"/>
  <c r="I27709" i="12"/>
  <c r="A27709" i="12"/>
  <c r="H27709" i="12"/>
  <c r="G27709" i="12"/>
  <c r="F27709" i="12"/>
  <c r="E27709" i="12"/>
  <c r="K27709" i="12"/>
  <c r="J27589" i="12"/>
  <c r="I27589" i="12"/>
  <c r="A27589" i="12"/>
  <c r="H27589" i="12"/>
  <c r="G27589" i="12"/>
  <c r="F27589" i="12"/>
  <c r="E27589" i="12"/>
  <c r="K27589" i="12"/>
  <c r="K27559" i="12"/>
  <c r="J27559" i="12"/>
  <c r="I27559" i="12"/>
  <c r="A27559" i="12"/>
  <c r="H27559" i="12"/>
  <c r="G27559" i="12"/>
  <c r="F27559" i="12"/>
  <c r="E27559" i="12"/>
  <c r="I26887" i="12"/>
  <c r="A26887" i="12"/>
  <c r="H26887" i="12"/>
  <c r="G26887" i="12"/>
  <c r="F26887" i="12"/>
  <c r="E26887" i="12"/>
  <c r="K26887" i="12"/>
  <c r="J26887" i="12"/>
  <c r="K26398" i="12"/>
  <c r="J26398" i="12"/>
  <c r="I26398" i="12"/>
  <c r="A26398" i="12"/>
  <c r="H26398" i="12"/>
  <c r="G26398" i="12"/>
  <c r="F26398" i="12"/>
  <c r="E26398" i="12"/>
  <c r="G26309" i="12"/>
  <c r="F26309" i="12"/>
  <c r="E26309" i="12"/>
  <c r="K26309" i="12"/>
  <c r="J26309" i="12"/>
  <c r="I26309" i="12"/>
  <c r="A26309" i="12"/>
  <c r="H26309" i="12"/>
  <c r="K26214" i="12"/>
  <c r="J26214" i="12"/>
  <c r="I26214" i="12"/>
  <c r="A26214" i="12"/>
  <c r="H26214" i="12"/>
  <c r="G26214" i="12"/>
  <c r="F26214" i="12"/>
  <c r="E26214" i="12"/>
  <c r="G25797" i="12"/>
  <c r="F25797" i="12"/>
  <c r="E25797" i="12"/>
  <c r="K25797" i="12"/>
  <c r="J25797" i="12"/>
  <c r="I25797" i="12"/>
  <c r="A25797" i="12"/>
  <c r="H25797" i="12"/>
  <c r="K25702" i="12"/>
  <c r="J25702" i="12"/>
  <c r="I25702" i="12"/>
  <c r="A25702" i="12"/>
  <c r="H25702" i="12"/>
  <c r="G25702" i="12"/>
  <c r="F25702" i="12"/>
  <c r="E25702" i="12"/>
  <c r="I27832" i="12"/>
  <c r="A27832" i="12"/>
  <c r="H27832" i="12"/>
  <c r="G27832" i="12"/>
  <c r="F27832" i="12"/>
  <c r="E27832" i="12"/>
  <c r="K27832" i="12"/>
  <c r="J27832" i="12"/>
  <c r="E27780" i="12"/>
  <c r="K27780" i="12"/>
  <c r="J27780" i="12"/>
  <c r="I27780" i="12"/>
  <c r="A27780" i="12"/>
  <c r="H27780" i="12"/>
  <c r="G27780" i="12"/>
  <c r="F27780" i="12"/>
  <c r="H27691" i="12"/>
  <c r="G27691" i="12"/>
  <c r="F27691" i="12"/>
  <c r="E27691" i="12"/>
  <c r="K27691" i="12"/>
  <c r="J27691" i="12"/>
  <c r="I27691" i="12"/>
  <c r="A27691" i="12"/>
  <c r="F27593" i="12"/>
  <c r="E27593" i="12"/>
  <c r="K27593" i="12"/>
  <c r="J27593" i="12"/>
  <c r="I27593" i="12"/>
  <c r="A27593" i="12"/>
  <c r="H27593" i="12"/>
  <c r="G27593" i="12"/>
  <c r="K27415" i="12"/>
  <c r="J27415" i="12"/>
  <c r="I27415" i="12"/>
  <c r="A27415" i="12"/>
  <c r="H27415" i="12"/>
  <c r="G27415" i="12"/>
  <c r="F27415" i="12"/>
  <c r="E27415" i="12"/>
  <c r="K27287" i="12"/>
  <c r="J27287" i="12"/>
  <c r="I27287" i="12"/>
  <c r="A27287" i="12"/>
  <c r="H27287" i="12"/>
  <c r="G27287" i="12"/>
  <c r="F27287" i="12"/>
  <c r="E27287" i="12"/>
  <c r="K27159" i="12"/>
  <c r="J27159" i="12"/>
  <c r="I27159" i="12"/>
  <c r="A27159" i="12"/>
  <c r="H27159" i="12"/>
  <c r="G27159" i="12"/>
  <c r="F27159" i="12"/>
  <c r="E27159" i="12"/>
  <c r="K27031" i="12"/>
  <c r="J27031" i="12"/>
  <c r="I27031" i="12"/>
  <c r="A27031" i="12"/>
  <c r="H27031" i="12"/>
  <c r="G27031" i="12"/>
  <c r="F27031" i="12"/>
  <c r="E27031" i="12"/>
  <c r="I26551" i="12"/>
  <c r="A26551" i="12"/>
  <c r="H26551" i="12"/>
  <c r="G26551" i="12"/>
  <c r="F26551" i="12"/>
  <c r="E26551" i="12"/>
  <c r="K26551" i="12"/>
  <c r="J26551" i="12"/>
  <c r="H26474" i="12"/>
  <c r="G26474" i="12"/>
  <c r="F26474" i="12"/>
  <c r="E26474" i="12"/>
  <c r="K26474" i="12"/>
  <c r="J26474" i="12"/>
  <c r="I26474" i="12"/>
  <c r="A26474" i="12"/>
  <c r="E27844" i="12"/>
  <c r="K27844" i="12"/>
  <c r="J27844" i="12"/>
  <c r="I27844" i="12"/>
  <c r="A27844" i="12"/>
  <c r="H27844" i="12"/>
  <c r="G27844" i="12"/>
  <c r="F27844" i="12"/>
  <c r="K27490" i="12"/>
  <c r="J27490" i="12"/>
  <c r="I27490" i="12"/>
  <c r="A27490" i="12"/>
  <c r="H27490" i="12"/>
  <c r="G27490" i="12"/>
  <c r="F27490" i="12"/>
  <c r="E27490" i="12"/>
  <c r="H26346" i="12"/>
  <c r="G26346" i="12"/>
  <c r="F26346" i="12"/>
  <c r="E26346" i="12"/>
  <c r="K26346" i="12"/>
  <c r="J26346" i="12"/>
  <c r="I26346" i="12"/>
  <c r="A26346" i="12"/>
  <c r="K26105" i="12"/>
  <c r="J26105" i="12"/>
  <c r="I26105" i="12"/>
  <c r="A26105" i="12"/>
  <c r="H26105" i="12"/>
  <c r="G26105" i="12"/>
  <c r="F26105" i="12"/>
  <c r="E26105" i="12"/>
  <c r="K25849" i="12"/>
  <c r="J25849" i="12"/>
  <c r="I25849" i="12"/>
  <c r="A25849" i="12"/>
  <c r="H25849" i="12"/>
  <c r="G25849" i="12"/>
  <c r="F25849" i="12"/>
  <c r="E25849" i="12"/>
  <c r="K25593" i="12"/>
  <c r="J25593" i="12"/>
  <c r="I25593" i="12"/>
  <c r="A25593" i="12"/>
  <c r="H25593" i="12"/>
  <c r="G25593" i="12"/>
  <c r="F25593" i="12"/>
  <c r="E25593" i="12"/>
  <c r="H26322" i="12"/>
  <c r="G26322" i="12"/>
  <c r="F26322" i="12"/>
  <c r="E26322" i="12"/>
  <c r="K26322" i="12"/>
  <c r="J26322" i="12"/>
  <c r="I26322" i="12"/>
  <c r="A26322" i="12"/>
  <c r="H25810" i="12"/>
  <c r="G25810" i="12"/>
  <c r="F25810" i="12"/>
  <c r="E25810" i="12"/>
  <c r="K25810" i="12"/>
  <c r="J25810" i="12"/>
  <c r="I25810" i="12"/>
  <c r="A25810" i="12"/>
  <c r="H25506" i="12"/>
  <c r="G25506" i="12"/>
  <c r="F25506" i="12"/>
  <c r="E25506" i="12"/>
  <c r="K25506" i="12"/>
  <c r="J25506" i="12"/>
  <c r="I25506" i="12"/>
  <c r="A25506" i="12"/>
  <c r="K37485" i="12"/>
  <c r="J37485" i="12"/>
  <c r="I37485" i="12"/>
  <c r="A37485" i="12"/>
  <c r="H37485" i="12"/>
  <c r="G37485" i="12"/>
  <c r="F37485" i="12"/>
  <c r="E37485" i="12"/>
  <c r="K37469" i="12"/>
  <c r="J37469" i="12"/>
  <c r="I37469" i="12"/>
  <c r="A37469" i="12"/>
  <c r="H37469" i="12"/>
  <c r="G37469" i="12"/>
  <c r="F37469" i="12"/>
  <c r="E37469" i="12"/>
  <c r="K37453" i="12"/>
  <c r="J37453" i="12"/>
  <c r="I37453" i="12"/>
  <c r="A37453" i="12"/>
  <c r="H37453" i="12"/>
  <c r="G37453" i="12"/>
  <c r="F37453" i="12"/>
  <c r="E37453" i="12"/>
  <c r="K37437" i="12"/>
  <c r="J37437" i="12"/>
  <c r="I37437" i="12"/>
  <c r="A37437" i="12"/>
  <c r="H37437" i="12"/>
  <c r="G37437" i="12"/>
  <c r="F37437" i="12"/>
  <c r="E37437" i="12"/>
  <c r="K37421" i="12"/>
  <c r="J37421" i="12"/>
  <c r="I37421" i="12"/>
  <c r="A37421" i="12"/>
  <c r="H37421" i="12"/>
  <c r="G37421" i="12"/>
  <c r="F37421" i="12"/>
  <c r="E37421" i="12"/>
  <c r="K37405" i="12"/>
  <c r="J37405" i="12"/>
  <c r="I37405" i="12"/>
  <c r="A37405" i="12"/>
  <c r="H37405" i="12"/>
  <c r="G37405" i="12"/>
  <c r="F37405" i="12"/>
  <c r="E37405" i="12"/>
  <c r="J37307" i="12"/>
  <c r="F37307" i="12"/>
  <c r="A37307" i="12"/>
  <c r="K37307" i="12"/>
  <c r="G37307" i="12"/>
  <c r="I37307" i="12"/>
  <c r="H37307" i="12"/>
  <c r="E37307" i="12"/>
  <c r="K37222" i="12"/>
  <c r="J37222" i="12"/>
  <c r="I37222" i="12"/>
  <c r="A37222" i="12"/>
  <c r="F37222" i="12"/>
  <c r="H37222" i="12"/>
  <c r="G37222" i="12"/>
  <c r="E37222" i="12"/>
  <c r="K37118" i="12"/>
  <c r="J37118" i="12"/>
  <c r="I37118" i="12"/>
  <c r="A37118" i="12"/>
  <c r="F37118" i="12"/>
  <c r="G37118" i="12"/>
  <c r="E37118" i="12"/>
  <c r="H37118" i="12"/>
  <c r="K37262" i="12"/>
  <c r="J37262" i="12"/>
  <c r="I37262" i="12"/>
  <c r="A37262" i="12"/>
  <c r="F37262" i="12"/>
  <c r="E37262" i="12"/>
  <c r="H37262" i="12"/>
  <c r="G37262" i="12"/>
  <c r="G37189" i="12"/>
  <c r="F37189" i="12"/>
  <c r="E37189" i="12"/>
  <c r="I37189" i="12"/>
  <c r="A37189" i="12"/>
  <c r="H37189" i="12"/>
  <c r="K37189" i="12"/>
  <c r="J37189" i="12"/>
  <c r="J37092" i="12"/>
  <c r="I37092" i="12"/>
  <c r="A37092" i="12"/>
  <c r="H37092" i="12"/>
  <c r="G37092" i="12"/>
  <c r="K37092" i="12"/>
  <c r="F37092" i="12"/>
  <c r="E37092" i="12"/>
  <c r="H37026" i="12"/>
  <c r="G37026" i="12"/>
  <c r="F37026" i="12"/>
  <c r="E37026" i="12"/>
  <c r="J37026" i="12"/>
  <c r="K37026" i="12"/>
  <c r="A37026" i="12"/>
  <c r="I37026" i="12"/>
  <c r="K36953" i="12"/>
  <c r="J36953" i="12"/>
  <c r="I36953" i="12"/>
  <c r="A36953" i="12"/>
  <c r="H36953" i="12"/>
  <c r="E36953" i="12"/>
  <c r="G36953" i="12"/>
  <c r="F36953" i="12"/>
  <c r="K36921" i="12"/>
  <c r="J36921" i="12"/>
  <c r="I36921" i="12"/>
  <c r="A36921" i="12"/>
  <c r="H36921" i="12"/>
  <c r="E36921" i="12"/>
  <c r="F36921" i="12"/>
  <c r="G36921" i="12"/>
  <c r="K37126" i="12"/>
  <c r="J37126" i="12"/>
  <c r="I37126" i="12"/>
  <c r="A37126" i="12"/>
  <c r="F37126" i="12"/>
  <c r="H37126" i="12"/>
  <c r="G37126" i="12"/>
  <c r="E37126" i="12"/>
  <c r="J37012" i="12"/>
  <c r="I37012" i="12"/>
  <c r="A37012" i="12"/>
  <c r="H37012" i="12"/>
  <c r="G37012" i="12"/>
  <c r="E37012" i="12"/>
  <c r="K37012" i="12"/>
  <c r="F37012" i="12"/>
  <c r="G36893" i="12"/>
  <c r="F36893" i="12"/>
  <c r="E36893" i="12"/>
  <c r="I36893" i="12"/>
  <c r="A36893" i="12"/>
  <c r="K36893" i="12"/>
  <c r="J36893" i="12"/>
  <c r="H36893" i="12"/>
  <c r="H37361" i="12"/>
  <c r="G37361" i="12"/>
  <c r="F37361" i="12"/>
  <c r="E37361" i="12"/>
  <c r="K37361" i="12"/>
  <c r="J37361" i="12"/>
  <c r="I37361" i="12"/>
  <c r="A37361" i="12"/>
  <c r="I37486" i="12"/>
  <c r="A37486" i="12"/>
  <c r="H37486" i="12"/>
  <c r="G37486" i="12"/>
  <c r="F37486" i="12"/>
  <c r="E37486" i="12"/>
  <c r="K37486" i="12"/>
  <c r="J37486" i="12"/>
  <c r="I37430" i="12"/>
  <c r="A37430" i="12"/>
  <c r="H37430" i="12"/>
  <c r="G37430" i="12"/>
  <c r="F37430" i="12"/>
  <c r="E37430" i="12"/>
  <c r="K37430" i="12"/>
  <c r="J37430" i="12"/>
  <c r="G37293" i="12"/>
  <c r="F37293" i="12"/>
  <c r="E37293" i="12"/>
  <c r="I37293" i="12"/>
  <c r="A37293" i="12"/>
  <c r="J37293" i="12"/>
  <c r="H37293" i="12"/>
  <c r="K37293" i="12"/>
  <c r="E37346" i="12"/>
  <c r="K37346" i="12"/>
  <c r="J37346" i="12"/>
  <c r="I37346" i="12"/>
  <c r="A37346" i="12"/>
  <c r="H37346" i="12"/>
  <c r="G37346" i="12"/>
  <c r="F37346" i="12"/>
  <c r="G37285" i="12"/>
  <c r="F37285" i="12"/>
  <c r="E37285" i="12"/>
  <c r="I37285" i="12"/>
  <c r="A37285" i="12"/>
  <c r="K37285" i="12"/>
  <c r="J37285" i="12"/>
  <c r="H37285" i="12"/>
  <c r="H37178" i="12"/>
  <c r="G37178" i="12"/>
  <c r="F37178" i="12"/>
  <c r="E37178" i="12"/>
  <c r="J37178" i="12"/>
  <c r="K37178" i="12"/>
  <c r="I37178" i="12"/>
  <c r="A37178" i="12"/>
  <c r="J37172" i="12"/>
  <c r="I37172" i="12"/>
  <c r="A37172" i="12"/>
  <c r="H37172" i="12"/>
  <c r="G37172" i="12"/>
  <c r="K37172" i="12"/>
  <c r="F37172" i="12"/>
  <c r="E37172" i="12"/>
  <c r="H37146" i="12"/>
  <c r="G37146" i="12"/>
  <c r="F37146" i="12"/>
  <c r="E37146" i="12"/>
  <c r="J37146" i="12"/>
  <c r="A37146" i="12"/>
  <c r="K37146" i="12"/>
  <c r="I37146" i="12"/>
  <c r="E37099" i="12"/>
  <c r="K37099" i="12"/>
  <c r="J37099" i="12"/>
  <c r="G37099" i="12"/>
  <c r="I37099" i="12"/>
  <c r="H37099" i="12"/>
  <c r="A37099" i="12"/>
  <c r="F37099" i="12"/>
  <c r="K36881" i="12"/>
  <c r="J36881" i="12"/>
  <c r="I36881" i="12"/>
  <c r="A36881" i="12"/>
  <c r="H36881" i="12"/>
  <c r="E36881" i="12"/>
  <c r="G36881" i="12"/>
  <c r="F36881" i="12"/>
  <c r="F37327" i="12"/>
  <c r="J37327" i="12"/>
  <c r="E37327" i="12"/>
  <c r="A37327" i="12"/>
  <c r="K37327" i="12"/>
  <c r="H37327" i="12"/>
  <c r="I37327" i="12"/>
  <c r="G37327" i="12"/>
  <c r="H37106" i="12"/>
  <c r="G37106" i="12"/>
  <c r="F37106" i="12"/>
  <c r="E37106" i="12"/>
  <c r="J37106" i="12"/>
  <c r="A37106" i="12"/>
  <c r="K37106" i="12"/>
  <c r="I37106" i="12"/>
  <c r="F37040" i="12"/>
  <c r="E37040" i="12"/>
  <c r="K37040" i="12"/>
  <c r="H37040" i="12"/>
  <c r="G37040" i="12"/>
  <c r="J37040" i="12"/>
  <c r="I37040" i="12"/>
  <c r="A37040" i="12"/>
  <c r="G36989" i="12"/>
  <c r="F36989" i="12"/>
  <c r="E36989" i="12"/>
  <c r="I36989" i="12"/>
  <c r="A36989" i="12"/>
  <c r="K36989" i="12"/>
  <c r="J36989" i="12"/>
  <c r="H36989" i="12"/>
  <c r="K37376" i="12"/>
  <c r="J37376" i="12"/>
  <c r="I37376" i="12"/>
  <c r="A37376" i="12"/>
  <c r="H37376" i="12"/>
  <c r="G37376" i="12"/>
  <c r="F37376" i="12"/>
  <c r="E37376" i="12"/>
  <c r="K37217" i="12"/>
  <c r="J37217" i="12"/>
  <c r="I37217" i="12"/>
  <c r="A37217" i="12"/>
  <c r="H37217" i="12"/>
  <c r="E37217" i="12"/>
  <c r="G37217" i="12"/>
  <c r="F37217" i="12"/>
  <c r="K36974" i="12"/>
  <c r="J36974" i="12"/>
  <c r="I36974" i="12"/>
  <c r="A36974" i="12"/>
  <c r="F36974" i="12"/>
  <c r="H36974" i="12"/>
  <c r="G36974" i="12"/>
  <c r="E36974" i="12"/>
  <c r="J36948" i="12"/>
  <c r="I36948" i="12"/>
  <c r="A36948" i="12"/>
  <c r="H36948" i="12"/>
  <c r="G36948" i="12"/>
  <c r="E36948" i="12"/>
  <c r="K36948" i="12"/>
  <c r="F36948" i="12"/>
  <c r="H36906" i="12"/>
  <c r="G36906" i="12"/>
  <c r="F36906" i="12"/>
  <c r="E36906" i="12"/>
  <c r="J36906" i="12"/>
  <c r="K36906" i="12"/>
  <c r="I36906" i="12"/>
  <c r="A36906" i="12"/>
  <c r="F37383" i="12"/>
  <c r="E37383" i="12"/>
  <c r="K37383" i="12"/>
  <c r="J37383" i="12"/>
  <c r="I37383" i="12"/>
  <c r="A37383" i="12"/>
  <c r="H37383" i="12"/>
  <c r="G37383" i="12"/>
  <c r="G37308" i="12"/>
  <c r="K37308" i="12"/>
  <c r="J37308" i="12"/>
  <c r="A37308" i="12"/>
  <c r="I37308" i="12"/>
  <c r="E37308" i="12"/>
  <c r="H37308" i="12"/>
  <c r="F37308" i="12"/>
  <c r="K36998" i="12"/>
  <c r="J36998" i="12"/>
  <c r="I36998" i="12"/>
  <c r="A36998" i="12"/>
  <c r="F36998" i="12"/>
  <c r="H36998" i="12"/>
  <c r="G36998" i="12"/>
  <c r="E36998" i="12"/>
  <c r="K37097" i="12"/>
  <c r="J37097" i="12"/>
  <c r="I37097" i="12"/>
  <c r="A37097" i="12"/>
  <c r="H37097" i="12"/>
  <c r="E37097" i="12"/>
  <c r="G37097" i="12"/>
  <c r="F37097" i="12"/>
  <c r="H36978" i="12"/>
  <c r="G36978" i="12"/>
  <c r="F36978" i="12"/>
  <c r="E36978" i="12"/>
  <c r="J36978" i="12"/>
  <c r="A36978" i="12"/>
  <c r="K36978" i="12"/>
  <c r="I36978" i="12"/>
  <c r="F36557" i="12"/>
  <c r="E36557" i="12"/>
  <c r="K36557" i="12"/>
  <c r="I36557" i="12"/>
  <c r="A36557" i="12"/>
  <c r="H36557" i="12"/>
  <c r="J36557" i="12"/>
  <c r="G36557" i="12"/>
  <c r="F37296" i="12"/>
  <c r="E37296" i="12"/>
  <c r="K37296" i="12"/>
  <c r="H37296" i="12"/>
  <c r="G37296" i="12"/>
  <c r="J37296" i="12"/>
  <c r="I37296" i="12"/>
  <c r="A37296" i="12"/>
  <c r="J36729" i="12"/>
  <c r="I36729" i="12"/>
  <c r="A36729" i="12"/>
  <c r="H36729" i="12"/>
  <c r="G36729" i="12"/>
  <c r="E36729" i="12"/>
  <c r="K36729" i="12"/>
  <c r="F36729" i="12"/>
  <c r="I37390" i="12"/>
  <c r="A37390" i="12"/>
  <c r="H37390" i="12"/>
  <c r="G37390" i="12"/>
  <c r="F37390" i="12"/>
  <c r="E37390" i="12"/>
  <c r="K37390" i="12"/>
  <c r="J37390" i="12"/>
  <c r="H37325" i="12"/>
  <c r="F37325" i="12"/>
  <c r="E37325" i="12"/>
  <c r="K37325" i="12"/>
  <c r="I37325" i="12"/>
  <c r="A37325" i="12"/>
  <c r="J37325" i="12"/>
  <c r="G37325" i="12"/>
  <c r="E37115" i="12"/>
  <c r="K37115" i="12"/>
  <c r="J37115" i="12"/>
  <c r="G37115" i="12"/>
  <c r="A37115" i="12"/>
  <c r="H37115" i="12"/>
  <c r="F37115" i="12"/>
  <c r="I37115" i="12"/>
  <c r="J36129" i="12"/>
  <c r="I36129" i="12"/>
  <c r="A36129" i="12"/>
  <c r="H36129" i="12"/>
  <c r="G36129" i="12"/>
  <c r="F36129" i="12"/>
  <c r="E36129" i="12"/>
  <c r="K36129" i="12"/>
  <c r="F35205" i="12"/>
  <c r="E35205" i="12"/>
  <c r="K35205" i="12"/>
  <c r="I35205" i="12"/>
  <c r="A35205" i="12"/>
  <c r="H35205" i="12"/>
  <c r="J35205" i="12"/>
  <c r="G35205" i="12"/>
  <c r="G34995" i="12"/>
  <c r="F34995" i="12"/>
  <c r="E34995" i="12"/>
  <c r="K34995" i="12"/>
  <c r="I34995" i="12"/>
  <c r="A34995" i="12"/>
  <c r="H34995" i="12"/>
  <c r="J34995" i="12"/>
  <c r="G34803" i="12"/>
  <c r="F34803" i="12"/>
  <c r="E34803" i="12"/>
  <c r="K34803" i="12"/>
  <c r="I34803" i="12"/>
  <c r="A34803" i="12"/>
  <c r="J34803" i="12"/>
  <c r="H34803" i="12"/>
  <c r="F37136" i="12"/>
  <c r="E37136" i="12"/>
  <c r="K37136" i="12"/>
  <c r="H37136" i="12"/>
  <c r="A37136" i="12"/>
  <c r="J37136" i="12"/>
  <c r="I37136" i="12"/>
  <c r="G37136" i="12"/>
  <c r="J37347" i="12"/>
  <c r="I37347" i="12"/>
  <c r="A37347" i="12"/>
  <c r="H37347" i="12"/>
  <c r="G37347" i="12"/>
  <c r="F37347" i="12"/>
  <c r="E37347" i="12"/>
  <c r="K37347" i="12"/>
  <c r="F37080" i="12"/>
  <c r="E37080" i="12"/>
  <c r="K37080" i="12"/>
  <c r="H37080" i="12"/>
  <c r="I37080" i="12"/>
  <c r="G37080" i="12"/>
  <c r="A37080" i="12"/>
  <c r="J37080" i="12"/>
  <c r="I37103" i="12"/>
  <c r="A37103" i="12"/>
  <c r="H37103" i="12"/>
  <c r="G37103" i="12"/>
  <c r="F37103" i="12"/>
  <c r="K37103" i="12"/>
  <c r="J37103" i="12"/>
  <c r="E37103" i="12"/>
  <c r="I37239" i="12"/>
  <c r="A37239" i="12"/>
  <c r="H37239" i="12"/>
  <c r="G37239" i="12"/>
  <c r="F37239" i="12"/>
  <c r="K37239" i="12"/>
  <c r="J37239" i="12"/>
  <c r="E37239" i="12"/>
  <c r="F36952" i="12"/>
  <c r="E36952" i="12"/>
  <c r="K36952" i="12"/>
  <c r="H36952" i="12"/>
  <c r="I36952" i="12"/>
  <c r="G36952" i="12"/>
  <c r="A36952" i="12"/>
  <c r="J36952" i="12"/>
  <c r="E36832" i="12"/>
  <c r="K36832" i="12"/>
  <c r="H36832" i="12"/>
  <c r="G36832" i="12"/>
  <c r="F36832" i="12"/>
  <c r="A36832" i="12"/>
  <c r="J36832" i="12"/>
  <c r="I36832" i="12"/>
  <c r="F36053" i="12"/>
  <c r="E36053" i="12"/>
  <c r="K36053" i="12"/>
  <c r="J36053" i="12"/>
  <c r="I36053" i="12"/>
  <c r="A36053" i="12"/>
  <c r="G36053" i="12"/>
  <c r="H36053" i="12"/>
  <c r="G35807" i="12"/>
  <c r="F35807" i="12"/>
  <c r="E35807" i="12"/>
  <c r="K35807" i="12"/>
  <c r="J35807" i="12"/>
  <c r="I35807" i="12"/>
  <c r="A35807" i="12"/>
  <c r="H35807" i="12"/>
  <c r="F35333" i="12"/>
  <c r="E35333" i="12"/>
  <c r="K35333" i="12"/>
  <c r="I35333" i="12"/>
  <c r="A35333" i="12"/>
  <c r="H35333" i="12"/>
  <c r="J35333" i="12"/>
  <c r="G35333" i="12"/>
  <c r="J37268" i="12"/>
  <c r="I37268" i="12"/>
  <c r="A37268" i="12"/>
  <c r="H37268" i="12"/>
  <c r="G37268" i="12"/>
  <c r="E37268" i="12"/>
  <c r="K37268" i="12"/>
  <c r="F37268" i="12"/>
  <c r="G35218" i="12"/>
  <c r="F35218" i="12"/>
  <c r="E35218" i="12"/>
  <c r="J35218" i="12"/>
  <c r="I35218" i="12"/>
  <c r="A35218" i="12"/>
  <c r="H35218" i="12"/>
  <c r="K35218" i="12"/>
  <c r="I37382" i="12"/>
  <c r="A37382" i="12"/>
  <c r="H37382" i="12"/>
  <c r="G37382" i="12"/>
  <c r="F37382" i="12"/>
  <c r="E37382" i="12"/>
  <c r="K37382" i="12"/>
  <c r="J37382" i="12"/>
  <c r="H36631" i="12"/>
  <c r="G36631" i="12"/>
  <c r="F36631" i="12"/>
  <c r="E36631" i="12"/>
  <c r="K36631" i="12"/>
  <c r="J36631" i="12"/>
  <c r="I36631" i="12"/>
  <c r="A36631" i="12"/>
  <c r="K36179" i="12"/>
  <c r="J36179" i="12"/>
  <c r="I36179" i="12"/>
  <c r="A36179" i="12"/>
  <c r="H36179" i="12"/>
  <c r="G36179" i="12"/>
  <c r="F36179" i="12"/>
  <c r="E36179" i="12"/>
  <c r="H34840" i="12"/>
  <c r="G34840" i="12"/>
  <c r="F34840" i="12"/>
  <c r="E34840" i="12"/>
  <c r="J34840" i="12"/>
  <c r="I34840" i="12"/>
  <c r="A34840" i="12"/>
  <c r="K34840" i="12"/>
  <c r="G35951" i="12"/>
  <c r="F35951" i="12"/>
  <c r="E35951" i="12"/>
  <c r="K35951" i="12"/>
  <c r="J35951" i="12"/>
  <c r="I35951" i="12"/>
  <c r="A35951" i="12"/>
  <c r="H35951" i="12"/>
  <c r="K34788" i="12"/>
  <c r="J34788" i="12"/>
  <c r="I34788" i="12"/>
  <c r="A34788" i="12"/>
  <c r="H34788" i="12"/>
  <c r="F34788" i="12"/>
  <c r="G34788" i="12"/>
  <c r="E34788" i="12"/>
  <c r="E33860" i="12"/>
  <c r="K33860" i="12"/>
  <c r="J33860" i="12"/>
  <c r="I33860" i="12"/>
  <c r="A33860" i="12"/>
  <c r="H33860" i="12"/>
  <c r="G33860" i="12"/>
  <c r="F33860" i="12"/>
  <c r="K34484" i="12"/>
  <c r="J34484" i="12"/>
  <c r="I34484" i="12"/>
  <c r="A34484" i="12"/>
  <c r="H34484" i="12"/>
  <c r="G34484" i="12"/>
  <c r="F34484" i="12"/>
  <c r="E34484" i="12"/>
  <c r="J35217" i="12"/>
  <c r="I35217" i="12"/>
  <c r="A35217" i="12"/>
  <c r="H35217" i="12"/>
  <c r="G35217" i="12"/>
  <c r="E35217" i="12"/>
  <c r="K35217" i="12"/>
  <c r="F35217" i="12"/>
  <c r="H34696" i="12"/>
  <c r="G34696" i="12"/>
  <c r="F34696" i="12"/>
  <c r="E34696" i="12"/>
  <c r="J34696" i="12"/>
  <c r="A34696" i="12"/>
  <c r="K34696" i="12"/>
  <c r="I34696" i="12"/>
  <c r="G34440" i="12"/>
  <c r="F34440" i="12"/>
  <c r="E34440" i="12"/>
  <c r="K34440" i="12"/>
  <c r="J34440" i="12"/>
  <c r="I34440" i="12"/>
  <c r="A34440" i="12"/>
  <c r="H34440" i="12"/>
  <c r="K35579" i="12"/>
  <c r="J35579" i="12"/>
  <c r="I35579" i="12"/>
  <c r="A35579" i="12"/>
  <c r="G35579" i="12"/>
  <c r="F35579" i="12"/>
  <c r="E35579" i="12"/>
  <c r="H35579" i="12"/>
  <c r="F35413" i="12"/>
  <c r="E35413" i="12"/>
  <c r="K35413" i="12"/>
  <c r="I35413" i="12"/>
  <c r="A35413" i="12"/>
  <c r="H35413" i="12"/>
  <c r="G35413" i="12"/>
  <c r="J35413" i="12"/>
  <c r="I33808" i="12"/>
  <c r="A33808" i="12"/>
  <c r="H33808" i="12"/>
  <c r="G33808" i="12"/>
  <c r="F33808" i="12"/>
  <c r="E33808" i="12"/>
  <c r="K33808" i="12"/>
  <c r="J33808" i="12"/>
  <c r="K34820" i="12"/>
  <c r="J34820" i="12"/>
  <c r="I34820" i="12"/>
  <c r="A34820" i="12"/>
  <c r="H34820" i="12"/>
  <c r="F34820" i="12"/>
  <c r="E34820" i="12"/>
  <c r="G34820" i="12"/>
  <c r="F33889" i="12"/>
  <c r="E33889" i="12"/>
  <c r="K33889" i="12"/>
  <c r="J33889" i="12"/>
  <c r="I33889" i="12"/>
  <c r="A33889" i="12"/>
  <c r="H33889" i="12"/>
  <c r="G33889" i="12"/>
  <c r="E32892" i="12"/>
  <c r="K32892" i="12"/>
  <c r="J32892" i="12"/>
  <c r="I32892" i="12"/>
  <c r="A32892" i="12"/>
  <c r="H32892" i="12"/>
  <c r="G32892" i="12"/>
  <c r="F32892" i="12"/>
  <c r="K34492" i="12"/>
  <c r="J34492" i="12"/>
  <c r="I34492" i="12"/>
  <c r="A34492" i="12"/>
  <c r="H34492" i="12"/>
  <c r="G34492" i="12"/>
  <c r="F34492" i="12"/>
  <c r="E34492" i="12"/>
  <c r="H34269" i="12"/>
  <c r="G34269" i="12"/>
  <c r="F34269" i="12"/>
  <c r="E34269" i="12"/>
  <c r="K34269" i="12"/>
  <c r="J34269" i="12"/>
  <c r="A34269" i="12"/>
  <c r="I34269" i="12"/>
  <c r="G34432" i="12"/>
  <c r="F34432" i="12"/>
  <c r="E34432" i="12"/>
  <c r="K34432" i="12"/>
  <c r="J34432" i="12"/>
  <c r="I34432" i="12"/>
  <c r="A34432" i="12"/>
  <c r="H34432" i="12"/>
  <c r="G34304" i="12"/>
  <c r="F34304" i="12"/>
  <c r="E34304" i="12"/>
  <c r="K34304" i="12"/>
  <c r="J34304" i="12"/>
  <c r="I34304" i="12"/>
  <c r="A34304" i="12"/>
  <c r="H34304" i="12"/>
  <c r="K33179" i="12"/>
  <c r="J33179" i="12"/>
  <c r="I33179" i="12"/>
  <c r="A33179" i="12"/>
  <c r="H33179" i="12"/>
  <c r="G33179" i="12"/>
  <c r="F33179" i="12"/>
  <c r="E33179" i="12"/>
  <c r="J32533" i="12"/>
  <c r="I32533" i="12"/>
  <c r="A32533" i="12"/>
  <c r="H32533" i="12"/>
  <c r="G32533" i="12"/>
  <c r="F32533" i="12"/>
  <c r="E32533" i="12"/>
  <c r="K32533" i="12"/>
  <c r="I33624" i="12"/>
  <c r="A33624" i="12"/>
  <c r="H33624" i="12"/>
  <c r="G33624" i="12"/>
  <c r="F33624" i="12"/>
  <c r="E33624" i="12"/>
  <c r="K33624" i="12"/>
  <c r="J33624" i="12"/>
  <c r="G32294" i="12"/>
  <c r="F32294" i="12"/>
  <c r="E32294" i="12"/>
  <c r="K32294" i="12"/>
  <c r="J32294" i="12"/>
  <c r="I32294" i="12"/>
  <c r="A32294" i="12"/>
  <c r="H32294" i="12"/>
  <c r="K34433" i="12"/>
  <c r="J34433" i="12"/>
  <c r="I34433" i="12"/>
  <c r="A34433" i="12"/>
  <c r="H34433" i="12"/>
  <c r="G34433" i="12"/>
  <c r="F34433" i="12"/>
  <c r="E34433" i="12"/>
  <c r="G34360" i="12"/>
  <c r="F34360" i="12"/>
  <c r="E34360" i="12"/>
  <c r="K34360" i="12"/>
  <c r="J34360" i="12"/>
  <c r="I34360" i="12"/>
  <c r="A34360" i="12"/>
  <c r="H34360" i="12"/>
  <c r="E33676" i="12"/>
  <c r="K33676" i="12"/>
  <c r="J33676" i="12"/>
  <c r="I33676" i="12"/>
  <c r="A33676" i="12"/>
  <c r="H33676" i="12"/>
  <c r="G33676" i="12"/>
  <c r="F33676" i="12"/>
  <c r="K34508" i="12"/>
  <c r="J34508" i="12"/>
  <c r="I34508" i="12"/>
  <c r="A34508" i="12"/>
  <c r="H34508" i="12"/>
  <c r="G34508" i="12"/>
  <c r="F34508" i="12"/>
  <c r="E34508" i="12"/>
  <c r="H34285" i="12"/>
  <c r="G34285" i="12"/>
  <c r="F34285" i="12"/>
  <c r="E34285" i="12"/>
  <c r="K34285" i="12"/>
  <c r="J34285" i="12"/>
  <c r="A34285" i="12"/>
  <c r="I34285" i="12"/>
  <c r="E33472" i="12"/>
  <c r="K33472" i="12"/>
  <c r="J33472" i="12"/>
  <c r="I33472" i="12"/>
  <c r="A33472" i="12"/>
  <c r="H33472" i="12"/>
  <c r="G33472" i="12"/>
  <c r="F33472" i="12"/>
  <c r="H32987" i="12"/>
  <c r="G32987" i="12"/>
  <c r="F32987" i="12"/>
  <c r="E32987" i="12"/>
  <c r="K32987" i="12"/>
  <c r="J32987" i="12"/>
  <c r="I32987" i="12"/>
  <c r="A32987" i="12"/>
  <c r="F32393" i="12"/>
  <c r="E32393" i="12"/>
  <c r="K32393" i="12"/>
  <c r="J32393" i="12"/>
  <c r="I32393" i="12"/>
  <c r="A32393" i="12"/>
  <c r="H32393" i="12"/>
  <c r="G32393" i="12"/>
  <c r="K32170" i="12"/>
  <c r="J32170" i="12"/>
  <c r="I32170" i="12"/>
  <c r="A32170" i="12"/>
  <c r="H32170" i="12"/>
  <c r="G32170" i="12"/>
  <c r="F32170" i="12"/>
  <c r="E32170" i="12"/>
  <c r="K31734" i="12"/>
  <c r="J31734" i="12"/>
  <c r="I31734" i="12"/>
  <c r="A31734" i="12"/>
  <c r="H31734" i="12"/>
  <c r="G31734" i="12"/>
  <c r="F31734" i="12"/>
  <c r="E31734" i="12"/>
  <c r="K31670" i="12"/>
  <c r="J31670" i="12"/>
  <c r="I31670" i="12"/>
  <c r="A31670" i="12"/>
  <c r="H31670" i="12"/>
  <c r="G31670" i="12"/>
  <c r="F31670" i="12"/>
  <c r="E31670" i="12"/>
  <c r="K34308" i="12"/>
  <c r="J34308" i="12"/>
  <c r="I34308" i="12"/>
  <c r="A34308" i="12"/>
  <c r="H34308" i="12"/>
  <c r="G34308" i="12"/>
  <c r="F34308" i="12"/>
  <c r="E34308" i="12"/>
  <c r="J33597" i="12"/>
  <c r="I33597" i="12"/>
  <c r="A33597" i="12"/>
  <c r="H33597" i="12"/>
  <c r="G33597" i="12"/>
  <c r="F33597" i="12"/>
  <c r="E33597" i="12"/>
  <c r="K33597" i="12"/>
  <c r="H33287" i="12"/>
  <c r="G33287" i="12"/>
  <c r="F33287" i="12"/>
  <c r="E33287" i="12"/>
  <c r="K33287" i="12"/>
  <c r="J33287" i="12"/>
  <c r="I33287" i="12"/>
  <c r="A33287" i="12"/>
  <c r="K32951" i="12"/>
  <c r="J32951" i="12"/>
  <c r="I32951" i="12"/>
  <c r="A32951" i="12"/>
  <c r="H32951" i="12"/>
  <c r="G32951" i="12"/>
  <c r="F32951" i="12"/>
  <c r="E32951" i="12"/>
  <c r="G32318" i="12"/>
  <c r="F32318" i="12"/>
  <c r="E32318" i="12"/>
  <c r="K32318" i="12"/>
  <c r="J32318" i="12"/>
  <c r="I32318" i="12"/>
  <c r="A32318" i="12"/>
  <c r="H32318" i="12"/>
  <c r="K34404" i="12"/>
  <c r="J34404" i="12"/>
  <c r="I34404" i="12"/>
  <c r="A34404" i="12"/>
  <c r="H34404" i="12"/>
  <c r="G34404" i="12"/>
  <c r="F34404" i="12"/>
  <c r="E34404" i="12"/>
  <c r="E33376" i="12"/>
  <c r="K33376" i="12"/>
  <c r="J33376" i="12"/>
  <c r="I33376" i="12"/>
  <c r="A33376" i="12"/>
  <c r="H33376" i="12"/>
  <c r="G33376" i="12"/>
  <c r="F33376" i="12"/>
  <c r="G32198" i="12"/>
  <c r="F32198" i="12"/>
  <c r="E32198" i="12"/>
  <c r="K32198" i="12"/>
  <c r="J32198" i="12"/>
  <c r="I32198" i="12"/>
  <c r="A32198" i="12"/>
  <c r="H32198" i="12"/>
  <c r="I31220" i="12"/>
  <c r="A31220" i="12"/>
  <c r="H31220" i="12"/>
  <c r="G31220" i="12"/>
  <c r="F31220" i="12"/>
  <c r="E31220" i="12"/>
  <c r="K31220" i="12"/>
  <c r="J31220" i="12"/>
  <c r="F30949" i="12"/>
  <c r="E30949" i="12"/>
  <c r="K30949" i="12"/>
  <c r="J30949" i="12"/>
  <c r="I30949" i="12"/>
  <c r="A30949" i="12"/>
  <c r="H30949" i="12"/>
  <c r="G30949" i="12"/>
  <c r="F33913" i="12"/>
  <c r="E33913" i="12"/>
  <c r="K33913" i="12"/>
  <c r="J33913" i="12"/>
  <c r="I33913" i="12"/>
  <c r="A33913" i="12"/>
  <c r="H33913" i="12"/>
  <c r="G33913" i="12"/>
  <c r="G32438" i="12"/>
  <c r="F32438" i="12"/>
  <c r="E32438" i="12"/>
  <c r="K32438" i="12"/>
  <c r="J32438" i="12"/>
  <c r="I32438" i="12"/>
  <c r="A32438" i="12"/>
  <c r="H32438" i="12"/>
  <c r="E33456" i="12"/>
  <c r="K33456" i="12"/>
  <c r="J33456" i="12"/>
  <c r="I33456" i="12"/>
  <c r="A33456" i="12"/>
  <c r="H33456" i="12"/>
  <c r="G33456" i="12"/>
  <c r="F33456" i="12"/>
  <c r="F31629" i="12"/>
  <c r="E31629" i="12"/>
  <c r="K31629" i="12"/>
  <c r="J31629" i="12"/>
  <c r="I31629" i="12"/>
  <c r="A31629" i="12"/>
  <c r="H31629" i="12"/>
  <c r="G31629" i="12"/>
  <c r="E31216" i="12"/>
  <c r="K31216" i="12"/>
  <c r="J31216" i="12"/>
  <c r="I31216" i="12"/>
  <c r="A31216" i="12"/>
  <c r="H31216" i="12"/>
  <c r="G31216" i="12"/>
  <c r="F31216" i="12"/>
  <c r="I30820" i="12"/>
  <c r="A30820" i="12"/>
  <c r="H30820" i="12"/>
  <c r="G30820" i="12"/>
  <c r="F30820" i="12"/>
  <c r="E30820" i="12"/>
  <c r="K30820" i="12"/>
  <c r="J30820" i="12"/>
  <c r="K33291" i="12"/>
  <c r="J33291" i="12"/>
  <c r="I33291" i="12"/>
  <c r="A33291" i="12"/>
  <c r="H33291" i="12"/>
  <c r="G33291" i="12"/>
  <c r="F33291" i="12"/>
  <c r="E33291" i="12"/>
  <c r="I30772" i="12"/>
  <c r="A30772" i="12"/>
  <c r="H30772" i="12"/>
  <c r="G30772" i="12"/>
  <c r="F30772" i="12"/>
  <c r="E30772" i="12"/>
  <c r="K30772" i="12"/>
  <c r="J30772" i="12"/>
  <c r="K30206" i="12"/>
  <c r="J30206" i="12"/>
  <c r="I30206" i="12"/>
  <c r="A30206" i="12"/>
  <c r="H30206" i="12"/>
  <c r="G30206" i="12"/>
  <c r="F30206" i="12"/>
  <c r="E30206" i="12"/>
  <c r="K33307" i="12"/>
  <c r="J33307" i="12"/>
  <c r="I33307" i="12"/>
  <c r="A33307" i="12"/>
  <c r="H33307" i="12"/>
  <c r="G33307" i="12"/>
  <c r="F33307" i="12"/>
  <c r="E33307" i="12"/>
  <c r="K31790" i="12"/>
  <c r="J31790" i="12"/>
  <c r="I31790" i="12"/>
  <c r="A31790" i="12"/>
  <c r="H31790" i="12"/>
  <c r="G31790" i="12"/>
  <c r="F31790" i="12"/>
  <c r="E31790" i="12"/>
  <c r="F30309" i="12"/>
  <c r="E30309" i="12"/>
  <c r="K30309" i="12"/>
  <c r="J30309" i="12"/>
  <c r="I30309" i="12"/>
  <c r="A30309" i="12"/>
  <c r="H30309" i="12"/>
  <c r="G30309" i="12"/>
  <c r="F31117" i="12"/>
  <c r="E31117" i="12"/>
  <c r="K31117" i="12"/>
  <c r="J31117" i="12"/>
  <c r="I31117" i="12"/>
  <c r="A31117" i="12"/>
  <c r="H31117" i="12"/>
  <c r="G31117" i="12"/>
  <c r="E30776" i="12"/>
  <c r="K30776" i="12"/>
  <c r="J30776" i="12"/>
  <c r="I30776" i="12"/>
  <c r="A30776" i="12"/>
  <c r="H30776" i="12"/>
  <c r="G30776" i="12"/>
  <c r="F30776" i="12"/>
  <c r="G30546" i="12"/>
  <c r="F30546" i="12"/>
  <c r="E30546" i="12"/>
  <c r="K30546" i="12"/>
  <c r="J30546" i="12"/>
  <c r="I30546" i="12"/>
  <c r="A30546" i="12"/>
  <c r="H30546" i="12"/>
  <c r="F30285" i="12"/>
  <c r="E30285" i="12"/>
  <c r="K30285" i="12"/>
  <c r="J30285" i="12"/>
  <c r="I30285" i="12"/>
  <c r="A30285" i="12"/>
  <c r="H30285" i="12"/>
  <c r="G30285" i="12"/>
  <c r="G30018" i="12"/>
  <c r="F30018" i="12"/>
  <c r="E30018" i="12"/>
  <c r="K30018" i="12"/>
  <c r="J30018" i="12"/>
  <c r="I30018" i="12"/>
  <c r="A30018" i="12"/>
  <c r="H30018" i="12"/>
  <c r="K33275" i="12"/>
  <c r="J33275" i="12"/>
  <c r="I33275" i="12"/>
  <c r="A33275" i="12"/>
  <c r="H33275" i="12"/>
  <c r="G33275" i="12"/>
  <c r="F33275" i="12"/>
  <c r="E33275" i="12"/>
  <c r="I31468" i="12"/>
  <c r="A31468" i="12"/>
  <c r="H31468" i="12"/>
  <c r="G31468" i="12"/>
  <c r="F31468" i="12"/>
  <c r="E31468" i="12"/>
  <c r="K31468" i="12"/>
  <c r="J31468" i="12"/>
  <c r="F30581" i="12"/>
  <c r="E30581" i="12"/>
  <c r="K30581" i="12"/>
  <c r="J30581" i="12"/>
  <c r="I30581" i="12"/>
  <c r="A30581" i="12"/>
  <c r="H30581" i="12"/>
  <c r="G30581" i="12"/>
  <c r="E29728" i="12"/>
  <c r="K29728" i="12"/>
  <c r="J29728" i="12"/>
  <c r="I29728" i="12"/>
  <c r="A29728" i="12"/>
  <c r="H29728" i="12"/>
  <c r="G29728" i="12"/>
  <c r="F29728" i="12"/>
  <c r="G30418" i="12"/>
  <c r="F30418" i="12"/>
  <c r="E30418" i="12"/>
  <c r="K30418" i="12"/>
  <c r="J30418" i="12"/>
  <c r="I30418" i="12"/>
  <c r="A30418" i="12"/>
  <c r="H30418" i="12"/>
  <c r="G30090" i="12"/>
  <c r="F30090" i="12"/>
  <c r="E30090" i="12"/>
  <c r="K30090" i="12"/>
  <c r="J30090" i="12"/>
  <c r="I30090" i="12"/>
  <c r="A30090" i="12"/>
  <c r="H30090" i="12"/>
  <c r="F29565" i="12"/>
  <c r="E29565" i="12"/>
  <c r="K29565" i="12"/>
  <c r="J29565" i="12"/>
  <c r="I29565" i="12"/>
  <c r="A29565" i="12"/>
  <c r="H29565" i="12"/>
  <c r="G29565" i="12"/>
  <c r="E29480" i="12"/>
  <c r="K29480" i="12"/>
  <c r="J29480" i="12"/>
  <c r="I29480" i="12"/>
  <c r="A29480" i="12"/>
  <c r="H29480" i="12"/>
  <c r="G29480" i="12"/>
  <c r="F29480" i="12"/>
  <c r="F29389" i="12"/>
  <c r="E29389" i="12"/>
  <c r="K29389" i="12"/>
  <c r="J29389" i="12"/>
  <c r="I29389" i="12"/>
  <c r="A29389" i="12"/>
  <c r="H29389" i="12"/>
  <c r="G29389" i="12"/>
  <c r="E28648" i="12"/>
  <c r="K28648" i="12"/>
  <c r="J28648" i="12"/>
  <c r="I28648" i="12"/>
  <c r="A28648" i="12"/>
  <c r="H28648" i="12"/>
  <c r="G28648" i="12"/>
  <c r="F28648" i="12"/>
  <c r="J30849" i="12"/>
  <c r="I30849" i="12"/>
  <c r="A30849" i="12"/>
  <c r="H30849" i="12"/>
  <c r="G30849" i="12"/>
  <c r="F30849" i="12"/>
  <c r="E30849" i="12"/>
  <c r="K30849" i="12"/>
  <c r="G30050" i="12"/>
  <c r="F30050" i="12"/>
  <c r="E30050" i="12"/>
  <c r="K30050" i="12"/>
  <c r="J30050" i="12"/>
  <c r="I30050" i="12"/>
  <c r="A30050" i="12"/>
  <c r="H30050" i="12"/>
  <c r="F29637" i="12"/>
  <c r="E29637" i="12"/>
  <c r="K29637" i="12"/>
  <c r="J29637" i="12"/>
  <c r="I29637" i="12"/>
  <c r="A29637" i="12"/>
  <c r="H29637" i="12"/>
  <c r="G29637" i="12"/>
  <c r="F29421" i="12"/>
  <c r="E29421" i="12"/>
  <c r="K29421" i="12"/>
  <c r="J29421" i="12"/>
  <c r="I29421" i="12"/>
  <c r="A29421" i="12"/>
  <c r="H29421" i="12"/>
  <c r="G29421" i="12"/>
  <c r="E28968" i="12"/>
  <c r="K28968" i="12"/>
  <c r="J28968" i="12"/>
  <c r="I28968" i="12"/>
  <c r="A28968" i="12"/>
  <c r="H28968" i="12"/>
  <c r="G28968" i="12"/>
  <c r="F28968" i="12"/>
  <c r="I28860" i="12"/>
  <c r="A28860" i="12"/>
  <c r="H28860" i="12"/>
  <c r="G28860" i="12"/>
  <c r="F28860" i="12"/>
  <c r="E28860" i="12"/>
  <c r="K28860" i="12"/>
  <c r="J28860" i="12"/>
  <c r="G28602" i="12"/>
  <c r="F28602" i="12"/>
  <c r="E28602" i="12"/>
  <c r="K28602" i="12"/>
  <c r="J28602" i="12"/>
  <c r="I28602" i="12"/>
  <c r="A28602" i="12"/>
  <c r="H28602" i="12"/>
  <c r="K28387" i="12"/>
  <c r="J28387" i="12"/>
  <c r="I28387" i="12"/>
  <c r="A28387" i="12"/>
  <c r="H28387" i="12"/>
  <c r="G28387" i="12"/>
  <c r="F28387" i="12"/>
  <c r="E28387" i="12"/>
  <c r="E29040" i="12"/>
  <c r="K29040" i="12"/>
  <c r="J29040" i="12"/>
  <c r="I29040" i="12"/>
  <c r="A29040" i="12"/>
  <c r="H29040" i="12"/>
  <c r="G29040" i="12"/>
  <c r="F29040" i="12"/>
  <c r="I28828" i="12"/>
  <c r="A28828" i="12"/>
  <c r="H28828" i="12"/>
  <c r="G28828" i="12"/>
  <c r="F28828" i="12"/>
  <c r="E28828" i="12"/>
  <c r="K28828" i="12"/>
  <c r="J28828" i="12"/>
  <c r="F29717" i="12"/>
  <c r="E29717" i="12"/>
  <c r="K29717" i="12"/>
  <c r="J29717" i="12"/>
  <c r="I29717" i="12"/>
  <c r="A29717" i="12"/>
  <c r="H29717" i="12"/>
  <c r="G29717" i="12"/>
  <c r="F31077" i="12"/>
  <c r="E31077" i="12"/>
  <c r="K31077" i="12"/>
  <c r="J31077" i="12"/>
  <c r="I31077" i="12"/>
  <c r="A31077" i="12"/>
  <c r="H31077" i="12"/>
  <c r="G31077" i="12"/>
  <c r="E29448" i="12"/>
  <c r="K29448" i="12"/>
  <c r="J29448" i="12"/>
  <c r="I29448" i="12"/>
  <c r="A29448" i="12"/>
  <c r="H29448" i="12"/>
  <c r="G29448" i="12"/>
  <c r="F29448" i="12"/>
  <c r="F29413" i="12"/>
  <c r="E29413" i="12"/>
  <c r="K29413" i="12"/>
  <c r="J29413" i="12"/>
  <c r="I29413" i="12"/>
  <c r="A29413" i="12"/>
  <c r="H29413" i="12"/>
  <c r="G29413" i="12"/>
  <c r="J29065" i="12"/>
  <c r="I29065" i="12"/>
  <c r="A29065" i="12"/>
  <c r="H29065" i="12"/>
  <c r="G29065" i="12"/>
  <c r="F29065" i="12"/>
  <c r="E29065" i="12"/>
  <c r="K29065" i="12"/>
  <c r="H27987" i="12"/>
  <c r="G27987" i="12"/>
  <c r="F27987" i="12"/>
  <c r="E27987" i="12"/>
  <c r="K27987" i="12"/>
  <c r="J27987" i="12"/>
  <c r="I27987" i="12"/>
  <c r="A27987" i="12"/>
  <c r="K26134" i="12"/>
  <c r="J26134" i="12"/>
  <c r="I26134" i="12"/>
  <c r="A26134" i="12"/>
  <c r="H26134" i="12"/>
  <c r="G26134" i="12"/>
  <c r="F26134" i="12"/>
  <c r="E26134" i="12"/>
  <c r="K25897" i="12"/>
  <c r="J25897" i="12"/>
  <c r="I25897" i="12"/>
  <c r="A25897" i="12"/>
  <c r="H25897" i="12"/>
  <c r="G25897" i="12"/>
  <c r="F25897" i="12"/>
  <c r="E25897" i="12"/>
  <c r="H25610" i="12"/>
  <c r="G25610" i="12"/>
  <c r="F25610" i="12"/>
  <c r="E25610" i="12"/>
  <c r="K25610" i="12"/>
  <c r="J25610" i="12"/>
  <c r="I25610" i="12"/>
  <c r="A25610" i="12"/>
  <c r="I27744" i="12"/>
  <c r="A27744" i="12"/>
  <c r="H27744" i="12"/>
  <c r="G27744" i="12"/>
  <c r="F27744" i="12"/>
  <c r="E27744" i="12"/>
  <c r="K27744" i="12"/>
  <c r="J27744" i="12"/>
  <c r="K26249" i="12"/>
  <c r="J26249" i="12"/>
  <c r="I26249" i="12"/>
  <c r="A26249" i="12"/>
  <c r="H26249" i="12"/>
  <c r="G26249" i="12"/>
  <c r="F26249" i="12"/>
  <c r="E26249" i="12"/>
  <c r="K25737" i="12"/>
  <c r="J25737" i="12"/>
  <c r="I25737" i="12"/>
  <c r="A25737" i="12"/>
  <c r="H25737" i="12"/>
  <c r="G25737" i="12"/>
  <c r="F25737" i="12"/>
  <c r="E25737" i="12"/>
  <c r="E31504" i="12"/>
  <c r="K31504" i="12"/>
  <c r="J31504" i="12"/>
  <c r="I31504" i="12"/>
  <c r="A31504" i="12"/>
  <c r="H31504" i="12"/>
  <c r="G31504" i="12"/>
  <c r="F31504" i="12"/>
  <c r="E28584" i="12"/>
  <c r="K28584" i="12"/>
  <c r="J28584" i="12"/>
  <c r="I28584" i="12"/>
  <c r="A28584" i="12"/>
  <c r="H28584" i="12"/>
  <c r="G28584" i="12"/>
  <c r="F28584" i="12"/>
  <c r="H27891" i="12"/>
  <c r="G27891" i="12"/>
  <c r="F27891" i="12"/>
  <c r="E27891" i="12"/>
  <c r="K27891" i="12"/>
  <c r="J27891" i="12"/>
  <c r="I27891" i="12"/>
  <c r="A27891" i="12"/>
  <c r="E27420" i="12"/>
  <c r="K27420" i="12"/>
  <c r="J27420" i="12"/>
  <c r="I27420" i="12"/>
  <c r="A27420" i="12"/>
  <c r="H27420" i="12"/>
  <c r="G27420" i="12"/>
  <c r="F27420" i="12"/>
  <c r="E27292" i="12"/>
  <c r="K27292" i="12"/>
  <c r="J27292" i="12"/>
  <c r="I27292" i="12"/>
  <c r="A27292" i="12"/>
  <c r="H27292" i="12"/>
  <c r="G27292" i="12"/>
  <c r="F27292" i="12"/>
  <c r="E27164" i="12"/>
  <c r="K27164" i="12"/>
  <c r="J27164" i="12"/>
  <c r="I27164" i="12"/>
  <c r="A27164" i="12"/>
  <c r="H27164" i="12"/>
  <c r="G27164" i="12"/>
  <c r="F27164" i="12"/>
  <c r="E27036" i="12"/>
  <c r="K27036" i="12"/>
  <c r="J27036" i="12"/>
  <c r="I27036" i="12"/>
  <c r="A27036" i="12"/>
  <c r="H27036" i="12"/>
  <c r="G27036" i="12"/>
  <c r="F27036" i="12"/>
  <c r="H25930" i="12"/>
  <c r="G25930" i="12"/>
  <c r="F25930" i="12"/>
  <c r="E25930" i="12"/>
  <c r="K25930" i="12"/>
  <c r="J25930" i="12"/>
  <c r="I25930" i="12"/>
  <c r="A25930" i="12"/>
  <c r="K25809" i="12"/>
  <c r="J25809" i="12"/>
  <c r="I25809" i="12"/>
  <c r="A25809" i="12"/>
  <c r="H25809" i="12"/>
  <c r="G25809" i="12"/>
  <c r="F25809" i="12"/>
  <c r="E25809" i="12"/>
  <c r="K25705" i="12"/>
  <c r="J25705" i="12"/>
  <c r="I25705" i="12"/>
  <c r="A25705" i="12"/>
  <c r="H25705" i="12"/>
  <c r="G25705" i="12"/>
  <c r="F25705" i="12"/>
  <c r="E25705" i="12"/>
  <c r="K25521" i="12"/>
  <c r="J25521" i="12"/>
  <c r="I25521" i="12"/>
  <c r="A25521" i="12"/>
  <c r="H25521" i="12"/>
  <c r="G25521" i="12"/>
  <c r="F25521" i="12"/>
  <c r="E25521" i="12"/>
  <c r="I33508" i="12"/>
  <c r="A33508" i="12"/>
  <c r="H33508" i="12"/>
  <c r="G33508" i="12"/>
  <c r="F33508" i="12"/>
  <c r="E33508" i="12"/>
  <c r="K33508" i="12"/>
  <c r="J33508" i="12"/>
  <c r="F31309" i="12"/>
  <c r="E31309" i="12"/>
  <c r="K31309" i="12"/>
  <c r="J31309" i="12"/>
  <c r="I31309" i="12"/>
  <c r="A31309" i="12"/>
  <c r="H31309" i="12"/>
  <c r="G31309" i="12"/>
  <c r="F30325" i="12"/>
  <c r="E30325" i="12"/>
  <c r="K30325" i="12"/>
  <c r="J30325" i="12"/>
  <c r="I30325" i="12"/>
  <c r="A30325" i="12"/>
  <c r="H30325" i="12"/>
  <c r="G30325" i="12"/>
  <c r="E27684" i="12"/>
  <c r="K27684" i="12"/>
  <c r="J27684" i="12"/>
  <c r="I27684" i="12"/>
  <c r="A27684" i="12"/>
  <c r="H27684" i="12"/>
  <c r="G27684" i="12"/>
  <c r="F27684" i="12"/>
  <c r="E27524" i="12"/>
  <c r="K27524" i="12"/>
  <c r="J27524" i="12"/>
  <c r="I27524" i="12"/>
  <c r="A27524" i="12"/>
  <c r="H27524" i="12"/>
  <c r="G27524" i="12"/>
  <c r="F27524" i="12"/>
  <c r="K26057" i="12"/>
  <c r="J26057" i="12"/>
  <c r="I26057" i="12"/>
  <c r="A26057" i="12"/>
  <c r="H26057" i="12"/>
  <c r="G26057" i="12"/>
  <c r="F26057" i="12"/>
  <c r="E26057" i="12"/>
  <c r="K25545" i="12"/>
  <c r="J25545" i="12"/>
  <c r="I25545" i="12"/>
  <c r="A25545" i="12"/>
  <c r="H25545" i="12"/>
  <c r="G25545" i="12"/>
  <c r="F25545" i="12"/>
  <c r="E25545" i="12"/>
  <c r="J27501" i="12"/>
  <c r="I27501" i="12"/>
  <c r="A27501" i="12"/>
  <c r="H27501" i="12"/>
  <c r="G27501" i="12"/>
  <c r="F27501" i="12"/>
  <c r="E27501" i="12"/>
  <c r="K27501" i="12"/>
  <c r="K26254" i="12"/>
  <c r="J26254" i="12"/>
  <c r="I26254" i="12"/>
  <c r="A26254" i="12"/>
  <c r="H26254" i="12"/>
  <c r="G26254" i="12"/>
  <c r="F26254" i="12"/>
  <c r="E26254" i="12"/>
  <c r="H25986" i="12"/>
  <c r="G25986" i="12"/>
  <c r="F25986" i="12"/>
  <c r="E25986" i="12"/>
  <c r="K25986" i="12"/>
  <c r="J25986" i="12"/>
  <c r="I25986" i="12"/>
  <c r="A25986" i="12"/>
  <c r="K32594" i="12"/>
  <c r="J32594" i="12"/>
  <c r="I32594" i="12"/>
  <c r="A32594" i="12"/>
  <c r="H32594" i="12"/>
  <c r="G32594" i="12"/>
  <c r="F32594" i="12"/>
  <c r="E32594" i="12"/>
  <c r="E29464" i="12"/>
  <c r="K29464" i="12"/>
  <c r="J29464" i="12"/>
  <c r="I29464" i="12"/>
  <c r="A29464" i="12"/>
  <c r="H29464" i="12"/>
  <c r="G29464" i="12"/>
  <c r="F29464" i="12"/>
  <c r="I28988" i="12"/>
  <c r="A28988" i="12"/>
  <c r="H28988" i="12"/>
  <c r="G28988" i="12"/>
  <c r="F28988" i="12"/>
  <c r="E28988" i="12"/>
  <c r="K28988" i="12"/>
  <c r="J28988" i="12"/>
  <c r="E27604" i="12"/>
  <c r="K27604" i="12"/>
  <c r="J27604" i="12"/>
  <c r="I27604" i="12"/>
  <c r="A27604" i="12"/>
  <c r="H27604" i="12"/>
  <c r="G27604" i="12"/>
  <c r="F27604" i="12"/>
  <c r="E27444" i="12"/>
  <c r="K27444" i="12"/>
  <c r="J27444" i="12"/>
  <c r="I27444" i="12"/>
  <c r="A27444" i="12"/>
  <c r="H27444" i="12"/>
  <c r="G27444" i="12"/>
  <c r="F27444" i="12"/>
  <c r="E27380" i="12"/>
  <c r="K27380" i="12"/>
  <c r="J27380" i="12"/>
  <c r="I27380" i="12"/>
  <c r="A27380" i="12"/>
  <c r="H27380" i="12"/>
  <c r="G27380" i="12"/>
  <c r="F27380" i="12"/>
  <c r="E27316" i="12"/>
  <c r="K27316" i="12"/>
  <c r="J27316" i="12"/>
  <c r="I27316" i="12"/>
  <c r="A27316" i="12"/>
  <c r="H27316" i="12"/>
  <c r="G27316" i="12"/>
  <c r="F27316" i="12"/>
  <c r="E27252" i="12"/>
  <c r="K27252" i="12"/>
  <c r="J27252" i="12"/>
  <c r="I27252" i="12"/>
  <c r="A27252" i="12"/>
  <c r="H27252" i="12"/>
  <c r="G27252" i="12"/>
  <c r="F27252" i="12"/>
  <c r="E27188" i="12"/>
  <c r="K27188" i="12"/>
  <c r="J27188" i="12"/>
  <c r="I27188" i="12"/>
  <c r="A27188" i="12"/>
  <c r="H27188" i="12"/>
  <c r="G27188" i="12"/>
  <c r="F27188" i="12"/>
  <c r="E27124" i="12"/>
  <c r="K27124" i="12"/>
  <c r="J27124" i="12"/>
  <c r="I27124" i="12"/>
  <c r="A27124" i="12"/>
  <c r="H27124" i="12"/>
  <c r="G27124" i="12"/>
  <c r="F27124" i="12"/>
  <c r="E27060" i="12"/>
  <c r="K27060" i="12"/>
  <c r="J27060" i="12"/>
  <c r="I27060" i="12"/>
  <c r="A27060" i="12"/>
  <c r="H27060" i="12"/>
  <c r="G27060" i="12"/>
  <c r="F27060" i="12"/>
  <c r="E26996" i="12"/>
  <c r="K26996" i="12"/>
  <c r="J26996" i="12"/>
  <c r="I26996" i="12"/>
  <c r="A26996" i="12"/>
  <c r="H26996" i="12"/>
  <c r="G26996" i="12"/>
  <c r="F26996" i="12"/>
  <c r="H26058" i="12"/>
  <c r="G26058" i="12"/>
  <c r="F26058" i="12"/>
  <c r="E26058" i="12"/>
  <c r="K26058" i="12"/>
  <c r="J26058" i="12"/>
  <c r="I26058" i="12"/>
  <c r="A26058" i="12"/>
  <c r="K25937" i="12"/>
  <c r="J25937" i="12"/>
  <c r="I25937" i="12"/>
  <c r="A25937" i="12"/>
  <c r="H25937" i="12"/>
  <c r="G25937" i="12"/>
  <c r="F25937" i="12"/>
  <c r="E25937" i="12"/>
  <c r="K25774" i="12"/>
  <c r="J25774" i="12"/>
  <c r="I25774" i="12"/>
  <c r="A25774" i="12"/>
  <c r="H25774" i="12"/>
  <c r="G25774" i="12"/>
  <c r="F25774" i="12"/>
  <c r="E25774" i="12"/>
  <c r="K25417" i="12"/>
  <c r="J25417" i="12"/>
  <c r="I25417" i="12"/>
  <c r="A25417" i="12"/>
  <c r="H25417" i="12"/>
  <c r="G25417" i="12"/>
  <c r="F25417" i="12"/>
  <c r="E25417" i="12"/>
  <c r="K37312" i="12"/>
  <c r="G37312" i="12"/>
  <c r="I37312" i="12"/>
  <c r="H37312" i="12"/>
  <c r="F37312" i="12"/>
  <c r="E37312" i="12"/>
  <c r="A37312" i="12"/>
  <c r="J37312" i="12"/>
  <c r="E37426" i="12"/>
  <c r="K37426" i="12"/>
  <c r="J37426" i="12"/>
  <c r="I37426" i="12"/>
  <c r="A37426" i="12"/>
  <c r="H37426" i="12"/>
  <c r="G37426" i="12"/>
  <c r="F37426" i="12"/>
  <c r="F37096" i="12"/>
  <c r="E37096" i="12"/>
  <c r="K37096" i="12"/>
  <c r="H37096" i="12"/>
  <c r="J37096" i="12"/>
  <c r="I37096" i="12"/>
  <c r="G37096" i="12"/>
  <c r="A37096" i="12"/>
  <c r="E37490" i="12"/>
  <c r="K37490" i="12"/>
  <c r="J37490" i="12"/>
  <c r="I37490" i="12"/>
  <c r="A37490" i="12"/>
  <c r="H37490" i="12"/>
  <c r="G37490" i="12"/>
  <c r="F37490" i="12"/>
  <c r="F37160" i="12"/>
  <c r="E37160" i="12"/>
  <c r="K37160" i="12"/>
  <c r="H37160" i="12"/>
  <c r="J37160" i="12"/>
  <c r="I37160" i="12"/>
  <c r="G37160" i="12"/>
  <c r="A37160" i="12"/>
  <c r="K36027" i="12"/>
  <c r="J36027" i="12"/>
  <c r="I36027" i="12"/>
  <c r="A36027" i="12"/>
  <c r="H36027" i="12"/>
  <c r="G36027" i="12"/>
  <c r="F36027" i="12"/>
  <c r="E36027" i="12"/>
  <c r="K37352" i="12"/>
  <c r="J37352" i="12"/>
  <c r="I37352" i="12"/>
  <c r="A37352" i="12"/>
  <c r="H37352" i="12"/>
  <c r="G37352" i="12"/>
  <c r="F37352" i="12"/>
  <c r="E37352" i="12"/>
  <c r="K36926" i="12"/>
  <c r="J36926" i="12"/>
  <c r="I36926" i="12"/>
  <c r="A36926" i="12"/>
  <c r="F36926" i="12"/>
  <c r="G36926" i="12"/>
  <c r="E36926" i="12"/>
  <c r="H36926" i="12"/>
  <c r="G36114" i="12"/>
  <c r="F36114" i="12"/>
  <c r="E36114" i="12"/>
  <c r="K36114" i="12"/>
  <c r="J36114" i="12"/>
  <c r="I36114" i="12"/>
  <c r="H36114" i="12"/>
  <c r="A36114" i="12"/>
  <c r="E35104" i="12"/>
  <c r="K35104" i="12"/>
  <c r="J35104" i="12"/>
  <c r="H35104" i="12"/>
  <c r="G35104" i="12"/>
  <c r="I35104" i="12"/>
  <c r="F35104" i="12"/>
  <c r="A35104" i="12"/>
  <c r="E35392" i="12"/>
  <c r="K35392" i="12"/>
  <c r="J35392" i="12"/>
  <c r="H35392" i="12"/>
  <c r="G35392" i="12"/>
  <c r="I35392" i="12"/>
  <c r="F35392" i="12"/>
  <c r="A35392" i="12"/>
  <c r="J35193" i="12"/>
  <c r="I35193" i="12"/>
  <c r="A35193" i="12"/>
  <c r="H35193" i="12"/>
  <c r="G35193" i="12"/>
  <c r="E35193" i="12"/>
  <c r="F35193" i="12"/>
  <c r="K35193" i="12"/>
  <c r="K35499" i="12"/>
  <c r="J35499" i="12"/>
  <c r="I35499" i="12"/>
  <c r="A35499" i="12"/>
  <c r="G35499" i="12"/>
  <c r="F35499" i="12"/>
  <c r="H35499" i="12"/>
  <c r="E35499" i="12"/>
  <c r="I35841" i="12"/>
  <c r="A35841" i="12"/>
  <c r="H35841" i="12"/>
  <c r="G35841" i="12"/>
  <c r="E35841" i="12"/>
  <c r="K35841" i="12"/>
  <c r="J35841" i="12"/>
  <c r="F35841" i="12"/>
  <c r="I35833" i="12"/>
  <c r="A35833" i="12"/>
  <c r="H35833" i="12"/>
  <c r="G35833" i="12"/>
  <c r="E35833" i="12"/>
  <c r="K35833" i="12"/>
  <c r="J35833" i="12"/>
  <c r="F35833" i="12"/>
  <c r="F35189" i="12"/>
  <c r="E35189" i="12"/>
  <c r="K35189" i="12"/>
  <c r="I35189" i="12"/>
  <c r="A35189" i="12"/>
  <c r="H35189" i="12"/>
  <c r="G35189" i="12"/>
  <c r="J35189" i="12"/>
  <c r="K34663" i="12"/>
  <c r="J34663" i="12"/>
  <c r="I34663" i="12"/>
  <c r="A34663" i="12"/>
  <c r="H34663" i="12"/>
  <c r="G34663" i="12"/>
  <c r="E34663" i="12"/>
  <c r="F34663" i="12"/>
  <c r="F34073" i="12"/>
  <c r="E34073" i="12"/>
  <c r="K34073" i="12"/>
  <c r="J34073" i="12"/>
  <c r="I34073" i="12"/>
  <c r="A34073" i="12"/>
  <c r="H34073" i="12"/>
  <c r="G34073" i="12"/>
  <c r="J34834" i="12"/>
  <c r="I34834" i="12"/>
  <c r="A34834" i="12"/>
  <c r="H34834" i="12"/>
  <c r="G34834" i="12"/>
  <c r="F34834" i="12"/>
  <c r="K34834" i="12"/>
  <c r="E34834" i="12"/>
  <c r="E34214" i="12"/>
  <c r="K34214" i="12"/>
  <c r="J34214" i="12"/>
  <c r="I34214" i="12"/>
  <c r="A34214" i="12"/>
  <c r="H34214" i="12"/>
  <c r="G34214" i="12"/>
  <c r="F34214" i="12"/>
  <c r="J33973" i="12"/>
  <c r="I33973" i="12"/>
  <c r="A33973" i="12"/>
  <c r="H33973" i="12"/>
  <c r="G33973" i="12"/>
  <c r="F33973" i="12"/>
  <c r="E33973" i="12"/>
  <c r="K33973" i="12"/>
  <c r="H36599" i="12"/>
  <c r="G36599" i="12"/>
  <c r="F36599" i="12"/>
  <c r="E36599" i="12"/>
  <c r="K36599" i="12"/>
  <c r="J36599" i="12"/>
  <c r="I36599" i="12"/>
  <c r="A36599" i="12"/>
  <c r="K34756" i="12"/>
  <c r="J34756" i="12"/>
  <c r="I34756" i="12"/>
  <c r="A34756" i="12"/>
  <c r="H34756" i="12"/>
  <c r="F34756" i="12"/>
  <c r="G34756" i="12"/>
  <c r="E34756" i="12"/>
  <c r="G34480" i="12"/>
  <c r="F34480" i="12"/>
  <c r="E34480" i="12"/>
  <c r="K34480" i="12"/>
  <c r="J34480" i="12"/>
  <c r="I34480" i="12"/>
  <c r="A34480" i="12"/>
  <c r="H34480" i="12"/>
  <c r="E32924" i="12"/>
  <c r="K32924" i="12"/>
  <c r="J32924" i="12"/>
  <c r="I32924" i="12"/>
  <c r="A32924" i="12"/>
  <c r="H32924" i="12"/>
  <c r="G32924" i="12"/>
  <c r="F32924" i="12"/>
  <c r="H33359" i="12"/>
  <c r="G33359" i="12"/>
  <c r="F33359" i="12"/>
  <c r="E33359" i="12"/>
  <c r="K33359" i="12"/>
  <c r="J33359" i="12"/>
  <c r="I33359" i="12"/>
  <c r="A33359" i="12"/>
  <c r="H34405" i="12"/>
  <c r="G34405" i="12"/>
  <c r="F34405" i="12"/>
  <c r="E34405" i="12"/>
  <c r="K34405" i="12"/>
  <c r="J34405" i="12"/>
  <c r="A34405" i="12"/>
  <c r="I34405" i="12"/>
  <c r="K34265" i="12"/>
  <c r="J34265" i="12"/>
  <c r="I34265" i="12"/>
  <c r="A34265" i="12"/>
  <c r="H34265" i="12"/>
  <c r="G34265" i="12"/>
  <c r="F34265" i="12"/>
  <c r="E34265" i="12"/>
  <c r="E33400" i="12"/>
  <c r="K33400" i="12"/>
  <c r="J33400" i="12"/>
  <c r="I33400" i="12"/>
  <c r="A33400" i="12"/>
  <c r="H33400" i="12"/>
  <c r="G33400" i="12"/>
  <c r="F33400" i="12"/>
  <c r="K33323" i="12"/>
  <c r="J33323" i="12"/>
  <c r="I33323" i="12"/>
  <c r="A33323" i="12"/>
  <c r="H33323" i="12"/>
  <c r="G33323" i="12"/>
  <c r="F33323" i="12"/>
  <c r="E33323" i="12"/>
  <c r="K33091" i="12"/>
  <c r="J33091" i="12"/>
  <c r="I33091" i="12"/>
  <c r="A33091" i="12"/>
  <c r="H33091" i="12"/>
  <c r="G33091" i="12"/>
  <c r="F33091" i="12"/>
  <c r="E33091" i="12"/>
  <c r="E32884" i="12"/>
  <c r="K32884" i="12"/>
  <c r="J32884" i="12"/>
  <c r="I32884" i="12"/>
  <c r="A32884" i="12"/>
  <c r="H32884" i="12"/>
  <c r="G32884" i="12"/>
  <c r="F32884" i="12"/>
  <c r="F33953" i="12"/>
  <c r="E33953" i="12"/>
  <c r="K33953" i="12"/>
  <c r="J33953" i="12"/>
  <c r="I33953" i="12"/>
  <c r="A33953" i="12"/>
  <c r="H33953" i="12"/>
  <c r="G33953" i="12"/>
  <c r="H33407" i="12"/>
  <c r="G33407" i="12"/>
  <c r="F33407" i="12"/>
  <c r="E33407" i="12"/>
  <c r="K33407" i="12"/>
  <c r="J33407" i="12"/>
  <c r="I33407" i="12"/>
  <c r="A33407" i="12"/>
  <c r="K33099" i="12"/>
  <c r="J33099" i="12"/>
  <c r="I33099" i="12"/>
  <c r="A33099" i="12"/>
  <c r="H33099" i="12"/>
  <c r="G33099" i="12"/>
  <c r="F33099" i="12"/>
  <c r="E33099" i="12"/>
  <c r="F33577" i="12"/>
  <c r="E33577" i="12"/>
  <c r="K33577" i="12"/>
  <c r="J33577" i="12"/>
  <c r="I33577" i="12"/>
  <c r="A33577" i="12"/>
  <c r="H33577" i="12"/>
  <c r="G33577" i="12"/>
  <c r="G33982" i="12"/>
  <c r="F33982" i="12"/>
  <c r="E33982" i="12"/>
  <c r="K33982" i="12"/>
  <c r="J33982" i="12"/>
  <c r="I33982" i="12"/>
  <c r="A33982" i="12"/>
  <c r="H33982" i="12"/>
  <c r="H33335" i="12"/>
  <c r="G33335" i="12"/>
  <c r="F33335" i="12"/>
  <c r="E33335" i="12"/>
  <c r="K33335" i="12"/>
  <c r="J33335" i="12"/>
  <c r="I33335" i="12"/>
  <c r="A33335" i="12"/>
  <c r="H32867" i="12"/>
  <c r="G32867" i="12"/>
  <c r="F32867" i="12"/>
  <c r="E32867" i="12"/>
  <c r="K32867" i="12"/>
  <c r="J32867" i="12"/>
  <c r="I32867" i="12"/>
  <c r="A32867" i="12"/>
  <c r="F33633" i="12"/>
  <c r="E33633" i="12"/>
  <c r="K33633" i="12"/>
  <c r="J33633" i="12"/>
  <c r="I33633" i="12"/>
  <c r="A33633" i="12"/>
  <c r="H33633" i="12"/>
  <c r="G33633" i="12"/>
  <c r="J32453" i="12"/>
  <c r="I32453" i="12"/>
  <c r="A32453" i="12"/>
  <c r="H32453" i="12"/>
  <c r="G32453" i="12"/>
  <c r="F32453" i="12"/>
  <c r="E32453" i="12"/>
  <c r="K32453" i="12"/>
  <c r="F32649" i="12"/>
  <c r="E32649" i="12"/>
  <c r="K32649" i="12"/>
  <c r="J32649" i="12"/>
  <c r="I32649" i="12"/>
  <c r="A32649" i="12"/>
  <c r="H32649" i="12"/>
  <c r="G32649" i="12"/>
  <c r="I31260" i="12"/>
  <c r="A31260" i="12"/>
  <c r="H31260" i="12"/>
  <c r="G31260" i="12"/>
  <c r="F31260" i="12"/>
  <c r="E31260" i="12"/>
  <c r="K31260" i="12"/>
  <c r="J31260" i="12"/>
  <c r="F31037" i="12"/>
  <c r="E31037" i="12"/>
  <c r="K31037" i="12"/>
  <c r="J31037" i="12"/>
  <c r="I31037" i="12"/>
  <c r="A31037" i="12"/>
  <c r="H31037" i="12"/>
  <c r="G31037" i="12"/>
  <c r="K31914" i="12"/>
  <c r="J31914" i="12"/>
  <c r="I31914" i="12"/>
  <c r="A31914" i="12"/>
  <c r="H31914" i="12"/>
  <c r="G31914" i="12"/>
  <c r="F31914" i="12"/>
  <c r="E31914" i="12"/>
  <c r="J31633" i="12"/>
  <c r="I31633" i="12"/>
  <c r="A31633" i="12"/>
  <c r="H31633" i="12"/>
  <c r="G31633" i="12"/>
  <c r="F31633" i="12"/>
  <c r="E31633" i="12"/>
  <c r="K31633" i="12"/>
  <c r="I30724" i="12"/>
  <c r="A30724" i="12"/>
  <c r="H30724" i="12"/>
  <c r="G30724" i="12"/>
  <c r="F30724" i="12"/>
  <c r="E30724" i="12"/>
  <c r="K30724" i="12"/>
  <c r="J30724" i="12"/>
  <c r="G30138" i="12"/>
  <c r="F30138" i="12"/>
  <c r="E30138" i="12"/>
  <c r="K30138" i="12"/>
  <c r="J30138" i="12"/>
  <c r="I30138" i="12"/>
  <c r="A30138" i="12"/>
  <c r="H30138" i="12"/>
  <c r="E29200" i="12"/>
  <c r="K29200" i="12"/>
  <c r="J29200" i="12"/>
  <c r="I29200" i="12"/>
  <c r="A29200" i="12"/>
  <c r="H29200" i="12"/>
  <c r="G29200" i="12"/>
  <c r="F29200" i="12"/>
  <c r="F29893" i="12"/>
  <c r="E29893" i="12"/>
  <c r="K29893" i="12"/>
  <c r="J29893" i="12"/>
  <c r="I29893" i="12"/>
  <c r="A29893" i="12"/>
  <c r="H29893" i="12"/>
  <c r="G29893" i="12"/>
  <c r="H28295" i="12"/>
  <c r="G28295" i="12"/>
  <c r="F28295" i="12"/>
  <c r="E28295" i="12"/>
  <c r="K28295" i="12"/>
  <c r="J28295" i="12"/>
  <c r="I28295" i="12"/>
  <c r="A28295" i="12"/>
  <c r="J30369" i="12"/>
  <c r="I30369" i="12"/>
  <c r="A30369" i="12"/>
  <c r="H30369" i="12"/>
  <c r="G30369" i="12"/>
  <c r="F30369" i="12"/>
  <c r="E30369" i="12"/>
  <c r="K30369" i="12"/>
  <c r="I29284" i="12"/>
  <c r="A29284" i="12"/>
  <c r="H29284" i="12"/>
  <c r="G29284" i="12"/>
  <c r="F29284" i="12"/>
  <c r="E29284" i="12"/>
  <c r="K29284" i="12"/>
  <c r="J29284" i="12"/>
  <c r="J28761" i="12"/>
  <c r="I28761" i="12"/>
  <c r="A28761" i="12"/>
  <c r="H28761" i="12"/>
  <c r="G28761" i="12"/>
  <c r="F28761" i="12"/>
  <c r="E28761" i="12"/>
  <c r="K28761" i="12"/>
  <c r="I26671" i="12"/>
  <c r="A26671" i="12"/>
  <c r="H26671" i="12"/>
  <c r="G26671" i="12"/>
  <c r="F26671" i="12"/>
  <c r="E26671" i="12"/>
  <c r="K26671" i="12"/>
  <c r="J26671" i="12"/>
  <c r="K27322" i="12"/>
  <c r="J27322" i="12"/>
  <c r="I27322" i="12"/>
  <c r="A27322" i="12"/>
  <c r="H27322" i="12"/>
  <c r="G27322" i="12"/>
  <c r="F27322" i="12"/>
  <c r="E27322" i="12"/>
  <c r="E29032" i="12"/>
  <c r="K29032" i="12"/>
  <c r="J29032" i="12"/>
  <c r="I29032" i="12"/>
  <c r="A29032" i="12"/>
  <c r="H29032" i="12"/>
  <c r="G29032" i="12"/>
  <c r="F29032" i="12"/>
  <c r="E29376" i="12"/>
  <c r="K29376" i="12"/>
  <c r="J29376" i="12"/>
  <c r="I29376" i="12"/>
  <c r="A29376" i="12"/>
  <c r="H29376" i="12"/>
  <c r="G29376" i="12"/>
  <c r="F29376" i="12"/>
  <c r="E29776" i="12"/>
  <c r="K29776" i="12"/>
  <c r="J29776" i="12"/>
  <c r="I29776" i="12"/>
  <c r="A29776" i="12"/>
  <c r="H29776" i="12"/>
  <c r="G29776" i="12"/>
  <c r="F29776" i="12"/>
  <c r="F29605" i="12"/>
  <c r="E29605" i="12"/>
  <c r="K29605" i="12"/>
  <c r="J29605" i="12"/>
  <c r="I29605" i="12"/>
  <c r="A29605" i="12"/>
  <c r="H29605" i="12"/>
  <c r="G29605" i="12"/>
  <c r="K27922" i="12"/>
  <c r="J27922" i="12"/>
  <c r="I27922" i="12"/>
  <c r="A27922" i="12"/>
  <c r="H27922" i="12"/>
  <c r="G27922" i="12"/>
  <c r="F27922" i="12"/>
  <c r="E27922" i="12"/>
  <c r="G28850" i="12"/>
  <c r="F28850" i="12"/>
  <c r="E28850" i="12"/>
  <c r="K28850" i="12"/>
  <c r="J28850" i="12"/>
  <c r="I28850" i="12"/>
  <c r="A28850" i="12"/>
  <c r="H28850" i="12"/>
  <c r="G28218" i="12"/>
  <c r="F28218" i="12"/>
  <c r="E28218" i="12"/>
  <c r="K28218" i="12"/>
  <c r="J28218" i="12"/>
  <c r="I28218" i="12"/>
  <c r="A28218" i="12"/>
  <c r="H28218" i="12"/>
  <c r="H26210" i="12"/>
  <c r="G26210" i="12"/>
  <c r="F26210" i="12"/>
  <c r="E26210" i="12"/>
  <c r="K26210" i="12"/>
  <c r="J26210" i="12"/>
  <c r="I26210" i="12"/>
  <c r="A26210" i="12"/>
  <c r="H28019" i="12"/>
  <c r="G28019" i="12"/>
  <c r="F28019" i="12"/>
  <c r="E28019" i="12"/>
  <c r="K28019" i="12"/>
  <c r="J28019" i="12"/>
  <c r="I28019" i="12"/>
  <c r="A28019" i="12"/>
  <c r="K26294" i="12"/>
  <c r="J26294" i="12"/>
  <c r="I26294" i="12"/>
  <c r="A26294" i="12"/>
  <c r="H26294" i="12"/>
  <c r="G26294" i="12"/>
  <c r="F26294" i="12"/>
  <c r="E26294" i="12"/>
  <c r="G25909" i="12"/>
  <c r="F25909" i="12"/>
  <c r="E25909" i="12"/>
  <c r="K25909" i="12"/>
  <c r="J25909" i="12"/>
  <c r="I25909" i="12"/>
  <c r="A25909" i="12"/>
  <c r="H25909" i="12"/>
  <c r="F28397" i="12"/>
  <c r="E28397" i="12"/>
  <c r="K28397" i="12"/>
  <c r="J28397" i="12"/>
  <c r="I28397" i="12"/>
  <c r="A28397" i="12"/>
  <c r="H28397" i="12"/>
  <c r="G28397" i="12"/>
  <c r="E29424" i="12"/>
  <c r="K29424" i="12"/>
  <c r="J29424" i="12"/>
  <c r="I29424" i="12"/>
  <c r="A29424" i="12"/>
  <c r="H29424" i="12"/>
  <c r="G29424" i="12"/>
  <c r="F29424" i="12"/>
  <c r="I28932" i="12"/>
  <c r="A28932" i="12"/>
  <c r="H28932" i="12"/>
  <c r="G28932" i="12"/>
  <c r="F28932" i="12"/>
  <c r="E28932" i="12"/>
  <c r="K28932" i="12"/>
  <c r="J28932" i="12"/>
  <c r="H26490" i="12"/>
  <c r="G26490" i="12"/>
  <c r="F26490" i="12"/>
  <c r="E26490" i="12"/>
  <c r="K26490" i="12"/>
  <c r="J26490" i="12"/>
  <c r="I26490" i="12"/>
  <c r="A26490" i="12"/>
  <c r="H39314" i="12"/>
  <c r="G39314" i="12"/>
  <c r="F39314" i="12"/>
  <c r="E39314" i="12"/>
  <c r="J39314" i="12"/>
  <c r="I39314" i="12"/>
  <c r="A39314" i="12"/>
  <c r="K39314" i="12"/>
  <c r="G39161" i="12"/>
  <c r="F39161" i="12"/>
  <c r="E39161" i="12"/>
  <c r="I39161" i="12"/>
  <c r="A39161" i="12"/>
  <c r="K39161" i="12"/>
  <c r="J39161" i="12"/>
  <c r="H39161" i="12"/>
  <c r="G39277" i="12"/>
  <c r="F39277" i="12"/>
  <c r="E39277" i="12"/>
  <c r="I39277" i="12"/>
  <c r="A39277" i="12"/>
  <c r="K39277" i="12"/>
  <c r="J39277" i="12"/>
  <c r="H39277" i="12"/>
  <c r="F39196" i="12"/>
  <c r="E39196" i="12"/>
  <c r="K39196" i="12"/>
  <c r="H39196" i="12"/>
  <c r="A39196" i="12"/>
  <c r="J39196" i="12"/>
  <c r="I39196" i="12"/>
  <c r="G39196" i="12"/>
  <c r="H39290" i="12"/>
  <c r="G39290" i="12"/>
  <c r="F39290" i="12"/>
  <c r="E39290" i="12"/>
  <c r="J39290" i="12"/>
  <c r="I39290" i="12"/>
  <c r="A39290" i="12"/>
  <c r="K39290" i="12"/>
  <c r="H39217" i="12"/>
  <c r="E39217" i="12"/>
  <c r="K39217" i="12"/>
  <c r="A39217" i="12"/>
  <c r="J39217" i="12"/>
  <c r="I39217" i="12"/>
  <c r="G39217" i="12"/>
  <c r="F39217" i="12"/>
  <c r="G39051" i="12"/>
  <c r="F39051" i="12"/>
  <c r="E39051" i="12"/>
  <c r="K39051" i="12"/>
  <c r="J39051" i="12"/>
  <c r="I39051" i="12"/>
  <c r="A39051" i="12"/>
  <c r="H39051" i="12"/>
  <c r="F39078" i="12"/>
  <c r="E39078" i="12"/>
  <c r="K39078" i="12"/>
  <c r="J39078" i="12"/>
  <c r="I39078" i="12"/>
  <c r="A39078" i="12"/>
  <c r="H39078" i="12"/>
  <c r="G39078" i="12"/>
  <c r="F39046" i="12"/>
  <c r="E39046" i="12"/>
  <c r="K39046" i="12"/>
  <c r="J39046" i="12"/>
  <c r="I39046" i="12"/>
  <c r="A39046" i="12"/>
  <c r="H39046" i="12"/>
  <c r="G39046" i="12"/>
  <c r="F39030" i="12"/>
  <c r="E39030" i="12"/>
  <c r="K39030" i="12"/>
  <c r="J39030" i="12"/>
  <c r="I39030" i="12"/>
  <c r="A39030" i="12"/>
  <c r="H39030" i="12"/>
  <c r="G39030" i="12"/>
  <c r="F39014" i="12"/>
  <c r="E39014" i="12"/>
  <c r="K39014" i="12"/>
  <c r="J39014" i="12"/>
  <c r="I39014" i="12"/>
  <c r="A39014" i="12"/>
  <c r="H39014" i="12"/>
  <c r="G39014" i="12"/>
  <c r="F38998" i="12"/>
  <c r="E38998" i="12"/>
  <c r="K38998" i="12"/>
  <c r="J38998" i="12"/>
  <c r="I38998" i="12"/>
  <c r="A38998" i="12"/>
  <c r="H38998" i="12"/>
  <c r="G38998" i="12"/>
  <c r="F38982" i="12"/>
  <c r="E38982" i="12"/>
  <c r="K38982" i="12"/>
  <c r="J38982" i="12"/>
  <c r="I38982" i="12"/>
  <c r="A38982" i="12"/>
  <c r="H38982" i="12"/>
  <c r="G38982" i="12"/>
  <c r="F38966" i="12"/>
  <c r="E38966" i="12"/>
  <c r="K38966" i="12"/>
  <c r="J38966" i="12"/>
  <c r="I38966" i="12"/>
  <c r="A38966" i="12"/>
  <c r="H38966" i="12"/>
  <c r="G38966" i="12"/>
  <c r="F38950" i="12"/>
  <c r="E38950" i="12"/>
  <c r="K38950" i="12"/>
  <c r="J38950" i="12"/>
  <c r="I38950" i="12"/>
  <c r="A38950" i="12"/>
  <c r="H38950" i="12"/>
  <c r="G38950" i="12"/>
  <c r="F38934" i="12"/>
  <c r="E38934" i="12"/>
  <c r="K38934" i="12"/>
  <c r="J38934" i="12"/>
  <c r="I38934" i="12"/>
  <c r="A38934" i="12"/>
  <c r="H38934" i="12"/>
  <c r="G38934" i="12"/>
  <c r="F38918" i="12"/>
  <c r="E38918" i="12"/>
  <c r="K38918" i="12"/>
  <c r="J38918" i="12"/>
  <c r="I38918" i="12"/>
  <c r="A38918" i="12"/>
  <c r="H38918" i="12"/>
  <c r="G38918" i="12"/>
  <c r="F38902" i="12"/>
  <c r="E38902" i="12"/>
  <c r="K38902" i="12"/>
  <c r="J38902" i="12"/>
  <c r="I38902" i="12"/>
  <c r="A38902" i="12"/>
  <c r="H38902" i="12"/>
  <c r="G38902" i="12"/>
  <c r="F38886" i="12"/>
  <c r="E38886" i="12"/>
  <c r="K38886" i="12"/>
  <c r="J38886" i="12"/>
  <c r="I38886" i="12"/>
  <c r="A38886" i="12"/>
  <c r="H38886" i="12"/>
  <c r="G38886" i="12"/>
  <c r="F38870" i="12"/>
  <c r="E38870" i="12"/>
  <c r="K38870" i="12"/>
  <c r="J38870" i="12"/>
  <c r="I38870" i="12"/>
  <c r="A38870" i="12"/>
  <c r="H38870" i="12"/>
  <c r="G38870" i="12"/>
  <c r="F38854" i="12"/>
  <c r="E38854" i="12"/>
  <c r="K38854" i="12"/>
  <c r="J38854" i="12"/>
  <c r="I38854" i="12"/>
  <c r="A38854" i="12"/>
  <c r="H38854" i="12"/>
  <c r="G38854" i="12"/>
  <c r="K39157" i="12"/>
  <c r="J39157" i="12"/>
  <c r="I39157" i="12"/>
  <c r="A39157" i="12"/>
  <c r="H39157" i="12"/>
  <c r="E39157" i="12"/>
  <c r="G39157" i="12"/>
  <c r="F39157" i="12"/>
  <c r="E39127" i="12"/>
  <c r="K39127" i="12"/>
  <c r="J39127" i="12"/>
  <c r="G39127" i="12"/>
  <c r="H39127" i="12"/>
  <c r="F39127" i="12"/>
  <c r="A39127" i="12"/>
  <c r="I39127" i="12"/>
  <c r="E39253" i="12"/>
  <c r="I39253" i="12"/>
  <c r="A39253" i="12"/>
  <c r="F39253" i="12"/>
  <c r="G39253" i="12"/>
  <c r="J39253" i="12"/>
  <c r="H39253" i="12"/>
  <c r="K39253" i="12"/>
  <c r="F39148" i="12"/>
  <c r="E39148" i="12"/>
  <c r="K39148" i="12"/>
  <c r="H39148" i="12"/>
  <c r="A39148" i="12"/>
  <c r="J39148" i="12"/>
  <c r="I39148" i="12"/>
  <c r="G39148" i="12"/>
  <c r="K39092" i="12"/>
  <c r="J39092" i="12"/>
  <c r="I39092" i="12"/>
  <c r="A39092" i="12"/>
  <c r="H39092" i="12"/>
  <c r="G39092" i="12"/>
  <c r="F39092" i="12"/>
  <c r="E39092" i="12"/>
  <c r="K38743" i="12"/>
  <c r="J38743" i="12"/>
  <c r="I38743" i="12"/>
  <c r="A38743" i="12"/>
  <c r="H38743" i="12"/>
  <c r="G38743" i="12"/>
  <c r="F38743" i="12"/>
  <c r="E38743" i="12"/>
  <c r="K38684" i="12"/>
  <c r="J38684" i="12"/>
  <c r="I38684" i="12"/>
  <c r="A38684" i="12"/>
  <c r="H38684" i="12"/>
  <c r="G38684" i="12"/>
  <c r="F38684" i="12"/>
  <c r="E38684" i="12"/>
  <c r="F38638" i="12"/>
  <c r="E38638" i="12"/>
  <c r="K38638" i="12"/>
  <c r="J38638" i="12"/>
  <c r="I38638" i="12"/>
  <c r="A38638" i="12"/>
  <c r="H38638" i="12"/>
  <c r="G38638" i="12"/>
  <c r="K38791" i="12"/>
  <c r="J38791" i="12"/>
  <c r="I38791" i="12"/>
  <c r="A38791" i="12"/>
  <c r="H38791" i="12"/>
  <c r="G38791" i="12"/>
  <c r="F38791" i="12"/>
  <c r="E38791" i="12"/>
  <c r="K38671" i="12"/>
  <c r="J38671" i="12"/>
  <c r="I38671" i="12"/>
  <c r="A38671" i="12"/>
  <c r="H38671" i="12"/>
  <c r="G38671" i="12"/>
  <c r="F38671" i="12"/>
  <c r="E38671" i="12"/>
  <c r="K38515" i="12"/>
  <c r="J38515" i="12"/>
  <c r="I38515" i="12"/>
  <c r="A38515" i="12"/>
  <c r="H38515" i="12"/>
  <c r="G38515" i="12"/>
  <c r="F38515" i="12"/>
  <c r="E38515" i="12"/>
  <c r="J38566" i="12"/>
  <c r="I38566" i="12"/>
  <c r="A38566" i="12"/>
  <c r="H38566" i="12"/>
  <c r="G38566" i="12"/>
  <c r="F38566" i="12"/>
  <c r="E38566" i="12"/>
  <c r="K38566" i="12"/>
  <c r="I38457" i="12"/>
  <c r="A38457" i="12"/>
  <c r="H38457" i="12"/>
  <c r="G38457" i="12"/>
  <c r="F38457" i="12"/>
  <c r="E38457" i="12"/>
  <c r="K38457" i="12"/>
  <c r="J38457" i="12"/>
  <c r="H38548" i="12"/>
  <c r="G38548" i="12"/>
  <c r="F38548" i="12"/>
  <c r="E38548" i="12"/>
  <c r="K38548" i="12"/>
  <c r="J38548" i="12"/>
  <c r="I38548" i="12"/>
  <c r="A38548" i="12"/>
  <c r="K38496" i="12"/>
  <c r="J38496" i="12"/>
  <c r="I38496" i="12"/>
  <c r="A38496" i="12"/>
  <c r="H38496" i="12"/>
  <c r="G38496" i="12"/>
  <c r="F38496" i="12"/>
  <c r="E38496" i="12"/>
  <c r="K38416" i="12"/>
  <c r="J38416" i="12"/>
  <c r="I38416" i="12"/>
  <c r="A38416" i="12"/>
  <c r="H38416" i="12"/>
  <c r="G38416" i="12"/>
  <c r="F38416" i="12"/>
  <c r="E38416" i="12"/>
  <c r="F38474" i="12"/>
  <c r="E38474" i="12"/>
  <c r="K38474" i="12"/>
  <c r="J38474" i="12"/>
  <c r="I38474" i="12"/>
  <c r="A38474" i="12"/>
  <c r="H38474" i="12"/>
  <c r="G38474" i="12"/>
  <c r="H38420" i="12"/>
  <c r="G38420" i="12"/>
  <c r="F38420" i="12"/>
  <c r="E38420" i="12"/>
  <c r="K38420" i="12"/>
  <c r="J38420" i="12"/>
  <c r="I38420" i="12"/>
  <c r="A38420" i="12"/>
  <c r="K38531" i="12"/>
  <c r="J38531" i="12"/>
  <c r="I38531" i="12"/>
  <c r="A38531" i="12"/>
  <c r="H38531" i="12"/>
  <c r="G38531" i="12"/>
  <c r="F38531" i="12"/>
  <c r="E38531" i="12"/>
  <c r="K38451" i="12"/>
  <c r="J38451" i="12"/>
  <c r="I38451" i="12"/>
  <c r="A38451" i="12"/>
  <c r="H38451" i="12"/>
  <c r="G38451" i="12"/>
  <c r="F38451" i="12"/>
  <c r="E38451" i="12"/>
  <c r="G38423" i="12"/>
  <c r="F38423" i="12"/>
  <c r="E38423" i="12"/>
  <c r="K38423" i="12"/>
  <c r="J38423" i="12"/>
  <c r="I38423" i="12"/>
  <c r="A38423" i="12"/>
  <c r="H38423" i="12"/>
  <c r="J38353" i="12"/>
  <c r="I38353" i="12"/>
  <c r="A38353" i="12"/>
  <c r="H38353" i="12"/>
  <c r="G38353" i="12"/>
  <c r="F38353" i="12"/>
  <c r="E38353" i="12"/>
  <c r="K38353" i="12"/>
  <c r="E38477" i="12"/>
  <c r="K38477" i="12"/>
  <c r="J38477" i="12"/>
  <c r="I38477" i="12"/>
  <c r="A38477" i="12"/>
  <c r="H38477" i="12"/>
  <c r="G38477" i="12"/>
  <c r="F38477" i="12"/>
  <c r="E38380" i="12"/>
  <c r="J38380" i="12"/>
  <c r="G38380" i="12"/>
  <c r="F38380" i="12"/>
  <c r="A38380" i="12"/>
  <c r="K38380" i="12"/>
  <c r="I38380" i="12"/>
  <c r="H38380" i="12"/>
  <c r="J38542" i="12"/>
  <c r="I38542" i="12"/>
  <c r="A38542" i="12"/>
  <c r="H38542" i="12"/>
  <c r="G38542" i="12"/>
  <c r="F38542" i="12"/>
  <c r="E38542" i="12"/>
  <c r="K38542" i="12"/>
  <c r="I38473" i="12"/>
  <c r="A38473" i="12"/>
  <c r="H38473" i="12"/>
  <c r="G38473" i="12"/>
  <c r="F38473" i="12"/>
  <c r="E38473" i="12"/>
  <c r="K38473" i="12"/>
  <c r="J38473" i="12"/>
  <c r="K38259" i="12"/>
  <c r="J38259" i="12"/>
  <c r="I38259" i="12"/>
  <c r="A38259" i="12"/>
  <c r="H38259" i="12"/>
  <c r="G38259" i="12"/>
  <c r="F38259" i="12"/>
  <c r="E38259" i="12"/>
  <c r="H38255" i="12"/>
  <c r="G38255" i="12"/>
  <c r="F38255" i="12"/>
  <c r="E38255" i="12"/>
  <c r="K38255" i="12"/>
  <c r="J38255" i="12"/>
  <c r="I38255" i="12"/>
  <c r="A38255" i="12"/>
  <c r="K38190" i="12"/>
  <c r="J38190" i="12"/>
  <c r="I38190" i="12"/>
  <c r="A38190" i="12"/>
  <c r="H38190" i="12"/>
  <c r="G38190" i="12"/>
  <c r="F38190" i="12"/>
  <c r="E38190" i="12"/>
  <c r="K38251" i="12"/>
  <c r="J38251" i="12"/>
  <c r="I38251" i="12"/>
  <c r="A38251" i="12"/>
  <c r="H38251" i="12"/>
  <c r="G38251" i="12"/>
  <c r="F38251" i="12"/>
  <c r="E38251" i="12"/>
  <c r="G38154" i="12"/>
  <c r="F38154" i="12"/>
  <c r="E38154" i="12"/>
  <c r="K38154" i="12"/>
  <c r="J38154" i="12"/>
  <c r="I38154" i="12"/>
  <c r="A38154" i="12"/>
  <c r="H38154" i="12"/>
  <c r="F38090" i="12"/>
  <c r="E38090" i="12"/>
  <c r="K38090" i="12"/>
  <c r="J38090" i="12"/>
  <c r="I38090" i="12"/>
  <c r="A38090" i="12"/>
  <c r="H38090" i="12"/>
  <c r="G38090" i="12"/>
  <c r="I38065" i="12"/>
  <c r="A38065" i="12"/>
  <c r="H38065" i="12"/>
  <c r="G38065" i="12"/>
  <c r="F38065" i="12"/>
  <c r="E38065" i="12"/>
  <c r="K38065" i="12"/>
  <c r="J38065" i="12"/>
  <c r="K38072" i="12"/>
  <c r="J38072" i="12"/>
  <c r="I38072" i="12"/>
  <c r="A38072" i="12"/>
  <c r="H38072" i="12"/>
  <c r="G38072" i="12"/>
  <c r="F38072" i="12"/>
  <c r="E38072" i="12"/>
  <c r="K38323" i="12"/>
  <c r="J38323" i="12"/>
  <c r="I38323" i="12"/>
  <c r="A38323" i="12"/>
  <c r="H38323" i="12"/>
  <c r="G38323" i="12"/>
  <c r="F38323" i="12"/>
  <c r="E38323" i="12"/>
  <c r="K38238" i="12"/>
  <c r="J38238" i="12"/>
  <c r="I38238" i="12"/>
  <c r="A38238" i="12"/>
  <c r="H38238" i="12"/>
  <c r="G38238" i="12"/>
  <c r="F38238" i="12"/>
  <c r="E38238" i="12"/>
  <c r="G38178" i="12"/>
  <c r="F38178" i="12"/>
  <c r="E38178" i="12"/>
  <c r="K38178" i="12"/>
  <c r="J38178" i="12"/>
  <c r="I38178" i="12"/>
  <c r="A38178" i="12"/>
  <c r="H38178" i="12"/>
  <c r="K37618" i="12"/>
  <c r="J37618" i="12"/>
  <c r="I37618" i="12"/>
  <c r="A37618" i="12"/>
  <c r="H37618" i="12"/>
  <c r="G37618" i="12"/>
  <c r="F37618" i="12"/>
  <c r="E37618" i="12"/>
  <c r="E37554" i="12"/>
  <c r="K37554" i="12"/>
  <c r="J37554" i="12"/>
  <c r="I37554" i="12"/>
  <c r="A37554" i="12"/>
  <c r="H37554" i="12"/>
  <c r="G37554" i="12"/>
  <c r="F37554" i="12"/>
  <c r="K38131" i="12"/>
  <c r="J38131" i="12"/>
  <c r="I38131" i="12"/>
  <c r="A38131" i="12"/>
  <c r="H38131" i="12"/>
  <c r="G38131" i="12"/>
  <c r="F38131" i="12"/>
  <c r="E38131" i="12"/>
  <c r="F38133" i="12"/>
  <c r="E38133" i="12"/>
  <c r="K38133" i="12"/>
  <c r="J38133" i="12"/>
  <c r="I38133" i="12"/>
  <c r="A38133" i="12"/>
  <c r="H38133" i="12"/>
  <c r="G38133" i="12"/>
  <c r="J38014" i="12"/>
  <c r="I38014" i="12"/>
  <c r="A38014" i="12"/>
  <c r="H38014" i="12"/>
  <c r="G38014" i="12"/>
  <c r="F38014" i="12"/>
  <c r="E38014" i="12"/>
  <c r="K38014" i="12"/>
  <c r="J37982" i="12"/>
  <c r="I37982" i="12"/>
  <c r="A37982" i="12"/>
  <c r="H37982" i="12"/>
  <c r="G37982" i="12"/>
  <c r="F37982" i="12"/>
  <c r="E37982" i="12"/>
  <c r="K37982" i="12"/>
  <c r="J37950" i="12"/>
  <c r="I37950" i="12"/>
  <c r="A37950" i="12"/>
  <c r="H37950" i="12"/>
  <c r="G37950" i="12"/>
  <c r="F37950" i="12"/>
  <c r="E37950" i="12"/>
  <c r="K37950" i="12"/>
  <c r="J37918" i="12"/>
  <c r="I37918" i="12"/>
  <c r="A37918" i="12"/>
  <c r="H37918" i="12"/>
  <c r="G37918" i="12"/>
  <c r="F37918" i="12"/>
  <c r="E37918" i="12"/>
  <c r="K37918" i="12"/>
  <c r="J37886" i="12"/>
  <c r="I37886" i="12"/>
  <c r="A37886" i="12"/>
  <c r="H37886" i="12"/>
  <c r="G37886" i="12"/>
  <c r="F37886" i="12"/>
  <c r="E37886" i="12"/>
  <c r="K37886" i="12"/>
  <c r="H37854" i="12"/>
  <c r="G37854" i="12"/>
  <c r="F37854" i="12"/>
  <c r="E37854" i="12"/>
  <c r="K37854" i="12"/>
  <c r="J37854" i="12"/>
  <c r="I37854" i="12"/>
  <c r="A37854" i="12"/>
  <c r="H37822" i="12"/>
  <c r="G37822" i="12"/>
  <c r="F37822" i="12"/>
  <c r="E37822" i="12"/>
  <c r="K37822" i="12"/>
  <c r="J37822" i="12"/>
  <c r="A37822" i="12"/>
  <c r="I37822" i="12"/>
  <c r="H37790" i="12"/>
  <c r="G37790" i="12"/>
  <c r="F37790" i="12"/>
  <c r="E37790" i="12"/>
  <c r="K37790" i="12"/>
  <c r="J37790" i="12"/>
  <c r="I37790" i="12"/>
  <c r="A37790" i="12"/>
  <c r="H37758" i="12"/>
  <c r="G37758" i="12"/>
  <c r="F37758" i="12"/>
  <c r="E37758" i="12"/>
  <c r="K37758" i="12"/>
  <c r="J37758" i="12"/>
  <c r="A37758" i="12"/>
  <c r="I37758" i="12"/>
  <c r="H37726" i="12"/>
  <c r="G37726" i="12"/>
  <c r="F37726" i="12"/>
  <c r="E37726" i="12"/>
  <c r="K37726" i="12"/>
  <c r="J37726" i="12"/>
  <c r="I37726" i="12"/>
  <c r="A37726" i="12"/>
  <c r="H37694" i="12"/>
  <c r="G37694" i="12"/>
  <c r="F37694" i="12"/>
  <c r="E37694" i="12"/>
  <c r="K37694" i="12"/>
  <c r="J37694" i="12"/>
  <c r="A37694" i="12"/>
  <c r="I37694" i="12"/>
  <c r="H37662" i="12"/>
  <c r="G37662" i="12"/>
  <c r="F37662" i="12"/>
  <c r="E37662" i="12"/>
  <c r="K37662" i="12"/>
  <c r="J37662" i="12"/>
  <c r="I37662" i="12"/>
  <c r="A37662" i="12"/>
  <c r="H37630" i="12"/>
  <c r="G37630" i="12"/>
  <c r="F37630" i="12"/>
  <c r="E37630" i="12"/>
  <c r="K37630" i="12"/>
  <c r="J37630" i="12"/>
  <c r="A37630" i="12"/>
  <c r="I37630" i="12"/>
  <c r="H37578" i="12"/>
  <c r="G37578" i="12"/>
  <c r="F37578" i="12"/>
  <c r="E37578" i="12"/>
  <c r="K37578" i="12"/>
  <c r="J37578" i="12"/>
  <c r="A37578" i="12"/>
  <c r="I37578" i="12"/>
  <c r="J37523" i="12"/>
  <c r="I37523" i="12"/>
  <c r="A37523" i="12"/>
  <c r="H37523" i="12"/>
  <c r="G37523" i="12"/>
  <c r="F37523" i="12"/>
  <c r="E37523" i="12"/>
  <c r="K37523" i="12"/>
  <c r="I38041" i="12"/>
  <c r="A38041" i="12"/>
  <c r="H38041" i="12"/>
  <c r="G38041" i="12"/>
  <c r="F38041" i="12"/>
  <c r="E38041" i="12"/>
  <c r="K38041" i="12"/>
  <c r="J38041" i="12"/>
  <c r="G37597" i="12"/>
  <c r="F37597" i="12"/>
  <c r="E37597" i="12"/>
  <c r="K37597" i="12"/>
  <c r="J37597" i="12"/>
  <c r="I37597" i="12"/>
  <c r="A37597" i="12"/>
  <c r="H37597" i="12"/>
  <c r="J37539" i="12"/>
  <c r="I37539" i="12"/>
  <c r="A37539" i="12"/>
  <c r="H37539" i="12"/>
  <c r="G37539" i="12"/>
  <c r="F37539" i="12"/>
  <c r="E37539" i="12"/>
  <c r="K37539" i="12"/>
  <c r="H37614" i="12"/>
  <c r="G37614" i="12"/>
  <c r="F37614" i="12"/>
  <c r="E37614" i="12"/>
  <c r="K37614" i="12"/>
  <c r="J37614" i="12"/>
  <c r="I37614" i="12"/>
  <c r="A37614" i="12"/>
  <c r="F38074" i="12"/>
  <c r="E38074" i="12"/>
  <c r="K38074" i="12"/>
  <c r="J38074" i="12"/>
  <c r="I38074" i="12"/>
  <c r="A38074" i="12"/>
  <c r="H38074" i="12"/>
  <c r="G38074" i="12"/>
  <c r="F38002" i="12"/>
  <c r="E38002" i="12"/>
  <c r="K38002" i="12"/>
  <c r="J38002" i="12"/>
  <c r="I38002" i="12"/>
  <c r="A38002" i="12"/>
  <c r="H38002" i="12"/>
  <c r="G38002" i="12"/>
  <c r="F37970" i="12"/>
  <c r="E37970" i="12"/>
  <c r="K37970" i="12"/>
  <c r="J37970" i="12"/>
  <c r="I37970" i="12"/>
  <c r="A37970" i="12"/>
  <c r="H37970" i="12"/>
  <c r="G37970" i="12"/>
  <c r="F37938" i="12"/>
  <c r="E37938" i="12"/>
  <c r="K37938" i="12"/>
  <c r="J37938" i="12"/>
  <c r="I37938" i="12"/>
  <c r="A37938" i="12"/>
  <c r="H37938" i="12"/>
  <c r="G37938" i="12"/>
  <c r="F37906" i="12"/>
  <c r="E37906" i="12"/>
  <c r="K37906" i="12"/>
  <c r="J37906" i="12"/>
  <c r="I37906" i="12"/>
  <c r="A37906" i="12"/>
  <c r="H37906" i="12"/>
  <c r="G37906" i="12"/>
  <c r="F37874" i="12"/>
  <c r="E37874" i="12"/>
  <c r="K37874" i="12"/>
  <c r="J37874" i="12"/>
  <c r="I37874" i="12"/>
  <c r="A37874" i="12"/>
  <c r="H37874" i="12"/>
  <c r="G37874" i="12"/>
  <c r="K37842" i="12"/>
  <c r="J37842" i="12"/>
  <c r="I37842" i="12"/>
  <c r="A37842" i="12"/>
  <c r="H37842" i="12"/>
  <c r="G37842" i="12"/>
  <c r="F37842" i="12"/>
  <c r="E37842" i="12"/>
  <c r="K37810" i="12"/>
  <c r="J37810" i="12"/>
  <c r="I37810" i="12"/>
  <c r="A37810" i="12"/>
  <c r="H37810" i="12"/>
  <c r="G37810" i="12"/>
  <c r="F37810" i="12"/>
  <c r="E37810" i="12"/>
  <c r="K37778" i="12"/>
  <c r="J37778" i="12"/>
  <c r="I37778" i="12"/>
  <c r="A37778" i="12"/>
  <c r="H37778" i="12"/>
  <c r="G37778" i="12"/>
  <c r="F37778" i="12"/>
  <c r="E37778" i="12"/>
  <c r="K37746" i="12"/>
  <c r="J37746" i="12"/>
  <c r="I37746" i="12"/>
  <c r="A37746" i="12"/>
  <c r="H37746" i="12"/>
  <c r="G37746" i="12"/>
  <c r="F37746" i="12"/>
  <c r="E37746" i="12"/>
  <c r="K37714" i="12"/>
  <c r="J37714" i="12"/>
  <c r="I37714" i="12"/>
  <c r="A37714" i="12"/>
  <c r="H37714" i="12"/>
  <c r="G37714" i="12"/>
  <c r="F37714" i="12"/>
  <c r="E37714" i="12"/>
  <c r="K37682" i="12"/>
  <c r="J37682" i="12"/>
  <c r="I37682" i="12"/>
  <c r="A37682" i="12"/>
  <c r="H37682" i="12"/>
  <c r="G37682" i="12"/>
  <c r="F37682" i="12"/>
  <c r="E37682" i="12"/>
  <c r="K37650" i="12"/>
  <c r="J37650" i="12"/>
  <c r="I37650" i="12"/>
  <c r="A37650" i="12"/>
  <c r="H37650" i="12"/>
  <c r="G37650" i="12"/>
  <c r="F37650" i="12"/>
  <c r="E37650" i="12"/>
  <c r="K36731" i="12"/>
  <c r="J36731" i="12"/>
  <c r="I36731" i="12"/>
  <c r="A36731" i="12"/>
  <c r="G36731" i="12"/>
  <c r="F36731" i="12"/>
  <c r="H36731" i="12"/>
  <c r="E36731" i="12"/>
  <c r="F36813" i="12"/>
  <c r="E36813" i="12"/>
  <c r="I36813" i="12"/>
  <c r="A36813" i="12"/>
  <c r="K36813" i="12"/>
  <c r="J36813" i="12"/>
  <c r="G36813" i="12"/>
  <c r="H36813" i="12"/>
  <c r="H36751" i="12"/>
  <c r="G36751" i="12"/>
  <c r="F36751" i="12"/>
  <c r="E36751" i="12"/>
  <c r="K36751" i="12"/>
  <c r="J36751" i="12"/>
  <c r="A36751" i="12"/>
  <c r="I36751" i="12"/>
  <c r="G36786" i="12"/>
  <c r="F36786" i="12"/>
  <c r="E36786" i="12"/>
  <c r="J36786" i="12"/>
  <c r="A36786" i="12"/>
  <c r="K36786" i="12"/>
  <c r="H36786" i="12"/>
  <c r="I36786" i="12"/>
  <c r="F36629" i="12"/>
  <c r="E36629" i="12"/>
  <c r="K36629" i="12"/>
  <c r="I36629" i="12"/>
  <c r="A36629" i="12"/>
  <c r="H36629" i="12"/>
  <c r="J36629" i="12"/>
  <c r="G36629" i="12"/>
  <c r="G36778" i="12"/>
  <c r="F36778" i="12"/>
  <c r="E36778" i="12"/>
  <c r="J36778" i="12"/>
  <c r="I36778" i="12"/>
  <c r="H36778" i="12"/>
  <c r="K36778" i="12"/>
  <c r="A36778" i="12"/>
  <c r="H36623" i="12"/>
  <c r="G36623" i="12"/>
  <c r="F36623" i="12"/>
  <c r="E36623" i="12"/>
  <c r="K36623" i="12"/>
  <c r="J36623" i="12"/>
  <c r="A36623" i="12"/>
  <c r="I36623" i="12"/>
  <c r="J36745" i="12"/>
  <c r="I36745" i="12"/>
  <c r="A36745" i="12"/>
  <c r="H36745" i="12"/>
  <c r="G36745" i="12"/>
  <c r="E36745" i="12"/>
  <c r="F36745" i="12"/>
  <c r="K36745" i="12"/>
  <c r="E36384" i="12"/>
  <c r="K36384" i="12"/>
  <c r="J36384" i="12"/>
  <c r="I36384" i="12"/>
  <c r="A36384" i="12"/>
  <c r="H36384" i="12"/>
  <c r="G36384" i="12"/>
  <c r="F36384" i="12"/>
  <c r="F36325" i="12"/>
  <c r="E36325" i="12"/>
  <c r="K36325" i="12"/>
  <c r="J36325" i="12"/>
  <c r="I36325" i="12"/>
  <c r="A36325" i="12"/>
  <c r="G36325" i="12"/>
  <c r="H36325" i="12"/>
  <c r="E36432" i="12"/>
  <c r="K36432" i="12"/>
  <c r="J36432" i="12"/>
  <c r="H36432" i="12"/>
  <c r="G36432" i="12"/>
  <c r="I36432" i="12"/>
  <c r="F36432" i="12"/>
  <c r="A36432" i="12"/>
  <c r="H36383" i="12"/>
  <c r="G36383" i="12"/>
  <c r="F36383" i="12"/>
  <c r="E36383" i="12"/>
  <c r="K36383" i="12"/>
  <c r="J36383" i="12"/>
  <c r="I36383" i="12"/>
  <c r="A36383" i="12"/>
  <c r="E36312" i="12"/>
  <c r="K36312" i="12"/>
  <c r="J36312" i="12"/>
  <c r="I36312" i="12"/>
  <c r="A36312" i="12"/>
  <c r="H36312" i="12"/>
  <c r="G36312" i="12"/>
  <c r="F36312" i="12"/>
  <c r="H36327" i="12"/>
  <c r="G36327" i="12"/>
  <c r="F36327" i="12"/>
  <c r="E36327" i="12"/>
  <c r="K36327" i="12"/>
  <c r="J36327" i="12"/>
  <c r="A36327" i="12"/>
  <c r="I36327" i="12"/>
  <c r="K36102" i="12"/>
  <c r="J36102" i="12"/>
  <c r="I36102" i="12"/>
  <c r="A36102" i="12"/>
  <c r="H36102" i="12"/>
  <c r="G36102" i="12"/>
  <c r="F36102" i="12"/>
  <c r="E36102" i="12"/>
  <c r="K35920" i="12"/>
  <c r="J35920" i="12"/>
  <c r="H35920" i="12"/>
  <c r="G35920" i="12"/>
  <c r="F35920" i="12"/>
  <c r="I35920" i="12"/>
  <c r="E35920" i="12"/>
  <c r="A35920" i="12"/>
  <c r="H36135" i="12"/>
  <c r="G36135" i="12"/>
  <c r="F36135" i="12"/>
  <c r="E36135" i="12"/>
  <c r="K36135" i="12"/>
  <c r="J36135" i="12"/>
  <c r="I36135" i="12"/>
  <c r="A36135" i="12"/>
  <c r="I35937" i="12"/>
  <c r="A35937" i="12"/>
  <c r="H35937" i="12"/>
  <c r="G35937" i="12"/>
  <c r="E35937" i="12"/>
  <c r="K35937" i="12"/>
  <c r="J35937" i="12"/>
  <c r="F35937" i="12"/>
  <c r="F36109" i="12"/>
  <c r="E36109" i="12"/>
  <c r="K36109" i="12"/>
  <c r="J36109" i="12"/>
  <c r="I36109" i="12"/>
  <c r="A36109" i="12"/>
  <c r="H36109" i="12"/>
  <c r="G36109" i="12"/>
  <c r="E35893" i="12"/>
  <c r="K35893" i="12"/>
  <c r="I35893" i="12"/>
  <c r="A35893" i="12"/>
  <c r="H35893" i="12"/>
  <c r="G35893" i="12"/>
  <c r="F35893" i="12"/>
  <c r="J35893" i="12"/>
  <c r="K36070" i="12"/>
  <c r="J36070" i="12"/>
  <c r="I36070" i="12"/>
  <c r="A36070" i="12"/>
  <c r="H36070" i="12"/>
  <c r="G36070" i="12"/>
  <c r="F36070" i="12"/>
  <c r="E36070" i="12"/>
  <c r="I35721" i="12"/>
  <c r="A35721" i="12"/>
  <c r="H35721" i="12"/>
  <c r="G35721" i="12"/>
  <c r="E35721" i="12"/>
  <c r="K35721" i="12"/>
  <c r="F35721" i="12"/>
  <c r="J35721" i="12"/>
  <c r="I35657" i="12"/>
  <c r="A35657" i="12"/>
  <c r="H35657" i="12"/>
  <c r="G35657" i="12"/>
  <c r="E35657" i="12"/>
  <c r="K35657" i="12"/>
  <c r="F35657" i="12"/>
  <c r="J35657" i="12"/>
  <c r="E35613" i="12"/>
  <c r="K35613" i="12"/>
  <c r="I35613" i="12"/>
  <c r="A35613" i="12"/>
  <c r="H35613" i="12"/>
  <c r="G35613" i="12"/>
  <c r="J35613" i="12"/>
  <c r="F35613" i="12"/>
  <c r="K35827" i="12"/>
  <c r="J35827" i="12"/>
  <c r="I35827" i="12"/>
  <c r="A35827" i="12"/>
  <c r="G35827" i="12"/>
  <c r="F35827" i="12"/>
  <c r="E35827" i="12"/>
  <c r="H35827" i="12"/>
  <c r="E35408" i="12"/>
  <c r="K35408" i="12"/>
  <c r="J35408" i="12"/>
  <c r="H35408" i="12"/>
  <c r="G35408" i="12"/>
  <c r="F35408" i="12"/>
  <c r="A35408" i="12"/>
  <c r="I35408" i="12"/>
  <c r="J35614" i="12"/>
  <c r="I35614" i="12"/>
  <c r="A35614" i="12"/>
  <c r="H35614" i="12"/>
  <c r="F35614" i="12"/>
  <c r="E35614" i="12"/>
  <c r="K35614" i="12"/>
  <c r="G35614" i="12"/>
  <c r="K35608" i="12"/>
  <c r="J35608" i="12"/>
  <c r="H35608" i="12"/>
  <c r="G35608" i="12"/>
  <c r="F35608" i="12"/>
  <c r="I35608" i="12"/>
  <c r="E35608" i="12"/>
  <c r="A35608" i="12"/>
  <c r="J35457" i="12"/>
  <c r="I35457" i="12"/>
  <c r="A35457" i="12"/>
  <c r="H35457" i="12"/>
  <c r="G35457" i="12"/>
  <c r="E35457" i="12"/>
  <c r="F35457" i="12"/>
  <c r="K35457" i="12"/>
  <c r="G36842" i="12"/>
  <c r="F36842" i="12"/>
  <c r="E36842" i="12"/>
  <c r="J36842" i="12"/>
  <c r="I36842" i="12"/>
  <c r="H36842" i="12"/>
  <c r="K36842" i="12"/>
  <c r="A36842" i="12"/>
  <c r="K36838" i="12"/>
  <c r="J36838" i="12"/>
  <c r="I36838" i="12"/>
  <c r="A36838" i="12"/>
  <c r="F36838" i="12"/>
  <c r="H36838" i="12"/>
  <c r="G36838" i="12"/>
  <c r="E36838" i="12"/>
  <c r="K36806" i="12"/>
  <c r="J36806" i="12"/>
  <c r="I36806" i="12"/>
  <c r="A36806" i="12"/>
  <c r="F36806" i="12"/>
  <c r="H36806" i="12"/>
  <c r="G36806" i="12"/>
  <c r="E36806" i="12"/>
  <c r="K36771" i="12"/>
  <c r="J36771" i="12"/>
  <c r="G36771" i="12"/>
  <c r="A36771" i="12"/>
  <c r="H36771" i="12"/>
  <c r="F36771" i="12"/>
  <c r="E36771" i="12"/>
  <c r="I36771" i="12"/>
  <c r="F36781" i="12"/>
  <c r="E36781" i="12"/>
  <c r="I36781" i="12"/>
  <c r="A36781" i="12"/>
  <c r="K36781" i="12"/>
  <c r="J36781" i="12"/>
  <c r="G36781" i="12"/>
  <c r="H36781" i="12"/>
  <c r="K36715" i="12"/>
  <c r="J36715" i="12"/>
  <c r="I36715" i="12"/>
  <c r="A36715" i="12"/>
  <c r="G36715" i="12"/>
  <c r="F36715" i="12"/>
  <c r="E36715" i="12"/>
  <c r="H36715" i="12"/>
  <c r="J36689" i="12"/>
  <c r="I36689" i="12"/>
  <c r="A36689" i="12"/>
  <c r="H36689" i="12"/>
  <c r="G36689" i="12"/>
  <c r="E36689" i="12"/>
  <c r="K36689" i="12"/>
  <c r="F36689" i="12"/>
  <c r="J36593" i="12"/>
  <c r="I36593" i="12"/>
  <c r="A36593" i="12"/>
  <c r="H36593" i="12"/>
  <c r="G36593" i="12"/>
  <c r="E36593" i="12"/>
  <c r="K36593" i="12"/>
  <c r="F36593" i="12"/>
  <c r="H36735" i="12"/>
  <c r="G36735" i="12"/>
  <c r="F36735" i="12"/>
  <c r="E36735" i="12"/>
  <c r="K36735" i="12"/>
  <c r="J36735" i="12"/>
  <c r="I36735" i="12"/>
  <c r="A36735" i="12"/>
  <c r="F36581" i="12"/>
  <c r="E36581" i="12"/>
  <c r="K36581" i="12"/>
  <c r="I36581" i="12"/>
  <c r="A36581" i="12"/>
  <c r="H36581" i="12"/>
  <c r="G36581" i="12"/>
  <c r="J36581" i="12"/>
  <c r="E36736" i="12"/>
  <c r="K36736" i="12"/>
  <c r="J36736" i="12"/>
  <c r="H36736" i="12"/>
  <c r="G36736" i="12"/>
  <c r="A36736" i="12"/>
  <c r="I36736" i="12"/>
  <c r="F36736" i="12"/>
  <c r="G36754" i="12"/>
  <c r="F36754" i="12"/>
  <c r="E36754" i="12"/>
  <c r="J36754" i="12"/>
  <c r="I36754" i="12"/>
  <c r="A36754" i="12"/>
  <c r="K36754" i="12"/>
  <c r="H36754" i="12"/>
  <c r="K36787" i="12"/>
  <c r="J36787" i="12"/>
  <c r="G36787" i="12"/>
  <c r="A36787" i="12"/>
  <c r="H36787" i="12"/>
  <c r="F36787" i="12"/>
  <c r="I36787" i="12"/>
  <c r="E36787" i="12"/>
  <c r="K36563" i="12"/>
  <c r="J36563" i="12"/>
  <c r="I36563" i="12"/>
  <c r="A36563" i="12"/>
  <c r="G36563" i="12"/>
  <c r="F36563" i="12"/>
  <c r="H36563" i="12"/>
  <c r="E36563" i="12"/>
  <c r="G36810" i="12"/>
  <c r="F36810" i="12"/>
  <c r="E36810" i="12"/>
  <c r="J36810" i="12"/>
  <c r="I36810" i="12"/>
  <c r="H36810" i="12"/>
  <c r="K36810" i="12"/>
  <c r="A36810" i="12"/>
  <c r="J36817" i="12"/>
  <c r="I36817" i="12"/>
  <c r="A36817" i="12"/>
  <c r="H36817" i="12"/>
  <c r="E36817" i="12"/>
  <c r="K36817" i="12"/>
  <c r="G36817" i="12"/>
  <c r="F36817" i="12"/>
  <c r="H36567" i="12"/>
  <c r="G36567" i="12"/>
  <c r="F36567" i="12"/>
  <c r="E36567" i="12"/>
  <c r="K36567" i="12"/>
  <c r="J36567" i="12"/>
  <c r="I36567" i="12"/>
  <c r="A36567" i="12"/>
  <c r="H36535" i="12"/>
  <c r="G36535" i="12"/>
  <c r="F36535" i="12"/>
  <c r="E36535" i="12"/>
  <c r="K36535" i="12"/>
  <c r="J36535" i="12"/>
  <c r="I36535" i="12"/>
  <c r="A36535" i="12"/>
  <c r="H36503" i="12"/>
  <c r="G36503" i="12"/>
  <c r="F36503" i="12"/>
  <c r="E36503" i="12"/>
  <c r="K36503" i="12"/>
  <c r="J36503" i="12"/>
  <c r="I36503" i="12"/>
  <c r="A36503" i="12"/>
  <c r="K36470" i="12"/>
  <c r="J36470" i="12"/>
  <c r="I36470" i="12"/>
  <c r="A36470" i="12"/>
  <c r="H36470" i="12"/>
  <c r="F36470" i="12"/>
  <c r="E36470" i="12"/>
  <c r="G36470" i="12"/>
  <c r="E36448" i="12"/>
  <c r="K36448" i="12"/>
  <c r="J36448" i="12"/>
  <c r="H36448" i="12"/>
  <c r="G36448" i="12"/>
  <c r="A36448" i="12"/>
  <c r="I36448" i="12"/>
  <c r="F36448" i="12"/>
  <c r="I36332" i="12"/>
  <c r="A36332" i="12"/>
  <c r="H36332" i="12"/>
  <c r="G36332" i="12"/>
  <c r="F36332" i="12"/>
  <c r="E36332" i="12"/>
  <c r="K36332" i="12"/>
  <c r="J36332" i="12"/>
  <c r="E36408" i="12"/>
  <c r="K36408" i="12"/>
  <c r="J36408" i="12"/>
  <c r="H36408" i="12"/>
  <c r="G36408" i="12"/>
  <c r="F36408" i="12"/>
  <c r="A36408" i="12"/>
  <c r="I36408" i="12"/>
  <c r="H36479" i="12"/>
  <c r="G36479" i="12"/>
  <c r="F36479" i="12"/>
  <c r="E36479" i="12"/>
  <c r="K36479" i="12"/>
  <c r="J36479" i="12"/>
  <c r="I36479" i="12"/>
  <c r="A36479" i="12"/>
  <c r="I36420" i="12"/>
  <c r="A36420" i="12"/>
  <c r="H36420" i="12"/>
  <c r="G36420" i="12"/>
  <c r="F36420" i="12"/>
  <c r="K36420" i="12"/>
  <c r="J36420" i="12"/>
  <c r="E36420" i="12"/>
  <c r="I36308" i="12"/>
  <c r="A36308" i="12"/>
  <c r="H36308" i="12"/>
  <c r="G36308" i="12"/>
  <c r="F36308" i="12"/>
  <c r="E36308" i="12"/>
  <c r="J36308" i="12"/>
  <c r="K36308" i="12"/>
  <c r="J36385" i="12"/>
  <c r="I36385" i="12"/>
  <c r="A36385" i="12"/>
  <c r="H36385" i="12"/>
  <c r="G36385" i="12"/>
  <c r="F36385" i="12"/>
  <c r="E36385" i="12"/>
  <c r="K36385" i="12"/>
  <c r="E36456" i="12"/>
  <c r="K36456" i="12"/>
  <c r="J36456" i="12"/>
  <c r="H36456" i="12"/>
  <c r="G36456" i="12"/>
  <c r="I36456" i="12"/>
  <c r="F36456" i="12"/>
  <c r="A36456" i="12"/>
  <c r="J36409" i="12"/>
  <c r="I36409" i="12"/>
  <c r="A36409" i="12"/>
  <c r="H36409" i="12"/>
  <c r="G36409" i="12"/>
  <c r="E36409" i="12"/>
  <c r="K36409" i="12"/>
  <c r="F36409" i="12"/>
  <c r="G36282" i="12"/>
  <c r="F36282" i="12"/>
  <c r="E36282" i="12"/>
  <c r="K36282" i="12"/>
  <c r="J36282" i="12"/>
  <c r="A36282" i="12"/>
  <c r="I36282" i="12"/>
  <c r="H36282" i="12"/>
  <c r="I36220" i="12"/>
  <c r="A36220" i="12"/>
  <c r="H36220" i="12"/>
  <c r="G36220" i="12"/>
  <c r="F36220" i="12"/>
  <c r="E36220" i="12"/>
  <c r="K36220" i="12"/>
  <c r="J36220" i="12"/>
  <c r="I36252" i="12"/>
  <c r="A36252" i="12"/>
  <c r="H36252" i="12"/>
  <c r="G36252" i="12"/>
  <c r="F36252" i="12"/>
  <c r="E36252" i="12"/>
  <c r="K36252" i="12"/>
  <c r="J36252" i="12"/>
  <c r="J36169" i="12"/>
  <c r="I36169" i="12"/>
  <c r="A36169" i="12"/>
  <c r="H36169" i="12"/>
  <c r="G36169" i="12"/>
  <c r="F36169" i="12"/>
  <c r="E36169" i="12"/>
  <c r="K36169" i="12"/>
  <c r="I36204" i="12"/>
  <c r="A36204" i="12"/>
  <c r="H36204" i="12"/>
  <c r="G36204" i="12"/>
  <c r="F36204" i="12"/>
  <c r="E36204" i="12"/>
  <c r="K36204" i="12"/>
  <c r="J36204" i="12"/>
  <c r="G36106" i="12"/>
  <c r="F36106" i="12"/>
  <c r="E36106" i="12"/>
  <c r="K36106" i="12"/>
  <c r="J36106" i="12"/>
  <c r="I36106" i="12"/>
  <c r="A36106" i="12"/>
  <c r="H36106" i="12"/>
  <c r="F36093" i="12"/>
  <c r="E36093" i="12"/>
  <c r="K36093" i="12"/>
  <c r="J36093" i="12"/>
  <c r="I36093" i="12"/>
  <c r="A36093" i="12"/>
  <c r="H36093" i="12"/>
  <c r="G36093" i="12"/>
  <c r="K36054" i="12"/>
  <c r="J36054" i="12"/>
  <c r="I36054" i="12"/>
  <c r="A36054" i="12"/>
  <c r="H36054" i="12"/>
  <c r="G36054" i="12"/>
  <c r="F36054" i="12"/>
  <c r="E36054" i="12"/>
  <c r="K35952" i="12"/>
  <c r="J35952" i="12"/>
  <c r="I35952" i="12"/>
  <c r="H35952" i="12"/>
  <c r="G35952" i="12"/>
  <c r="F35952" i="12"/>
  <c r="E35952" i="12"/>
  <c r="A35952" i="12"/>
  <c r="J35910" i="12"/>
  <c r="I35910" i="12"/>
  <c r="A35910" i="12"/>
  <c r="H35910" i="12"/>
  <c r="F35910" i="12"/>
  <c r="E35910" i="12"/>
  <c r="G35910" i="12"/>
  <c r="K35910" i="12"/>
  <c r="F35826" i="12"/>
  <c r="E35826" i="12"/>
  <c r="J35826" i="12"/>
  <c r="I35826" i="12"/>
  <c r="A35826" i="12"/>
  <c r="H35826" i="12"/>
  <c r="K35826" i="12"/>
  <c r="G35826" i="12"/>
  <c r="H36055" i="12"/>
  <c r="G36055" i="12"/>
  <c r="F36055" i="12"/>
  <c r="E36055" i="12"/>
  <c r="K36055" i="12"/>
  <c r="J36055" i="12"/>
  <c r="A36055" i="12"/>
  <c r="I36055" i="12"/>
  <c r="E35949" i="12"/>
  <c r="K35949" i="12"/>
  <c r="I35949" i="12"/>
  <c r="A35949" i="12"/>
  <c r="H35949" i="12"/>
  <c r="G35949" i="12"/>
  <c r="J35949" i="12"/>
  <c r="F35949" i="12"/>
  <c r="H36207" i="12"/>
  <c r="G36207" i="12"/>
  <c r="F36207" i="12"/>
  <c r="E36207" i="12"/>
  <c r="K36207" i="12"/>
  <c r="A36207" i="12"/>
  <c r="J36207" i="12"/>
  <c r="I36207" i="12"/>
  <c r="J36033" i="12"/>
  <c r="I36033" i="12"/>
  <c r="A36033" i="12"/>
  <c r="H36033" i="12"/>
  <c r="G36033" i="12"/>
  <c r="F36033" i="12"/>
  <c r="E36033" i="12"/>
  <c r="K36033" i="12"/>
  <c r="E35992" i="12"/>
  <c r="K35992" i="12"/>
  <c r="J35992" i="12"/>
  <c r="I35992" i="12"/>
  <c r="A35992" i="12"/>
  <c r="H35992" i="12"/>
  <c r="G35992" i="12"/>
  <c r="F35992" i="12"/>
  <c r="I36236" i="12"/>
  <c r="A36236" i="12"/>
  <c r="H36236" i="12"/>
  <c r="G36236" i="12"/>
  <c r="F36236" i="12"/>
  <c r="E36236" i="12"/>
  <c r="K36236" i="12"/>
  <c r="J36236" i="12"/>
  <c r="H36191" i="12"/>
  <c r="G36191" i="12"/>
  <c r="F36191" i="12"/>
  <c r="E36191" i="12"/>
  <c r="K36191" i="12"/>
  <c r="J36191" i="12"/>
  <c r="I36191" i="12"/>
  <c r="A36191" i="12"/>
  <c r="G36034" i="12"/>
  <c r="F36034" i="12"/>
  <c r="E36034" i="12"/>
  <c r="K36034" i="12"/>
  <c r="J36034" i="12"/>
  <c r="A36034" i="12"/>
  <c r="I36034" i="12"/>
  <c r="H36034" i="12"/>
  <c r="F35989" i="12"/>
  <c r="E35989" i="12"/>
  <c r="K35989" i="12"/>
  <c r="J35989" i="12"/>
  <c r="A35989" i="12"/>
  <c r="I35989" i="12"/>
  <c r="H35989" i="12"/>
  <c r="G35989" i="12"/>
  <c r="E36160" i="12"/>
  <c r="K36160" i="12"/>
  <c r="J36160" i="12"/>
  <c r="I36160" i="12"/>
  <c r="A36160" i="12"/>
  <c r="H36160" i="12"/>
  <c r="G36160" i="12"/>
  <c r="F36160" i="12"/>
  <c r="J35977" i="12"/>
  <c r="I35977" i="12"/>
  <c r="A35977" i="12"/>
  <c r="H35977" i="12"/>
  <c r="G35977" i="12"/>
  <c r="F35977" i="12"/>
  <c r="E35977" i="12"/>
  <c r="K35977" i="12"/>
  <c r="K35936" i="12"/>
  <c r="J35936" i="12"/>
  <c r="H35936" i="12"/>
  <c r="G35936" i="12"/>
  <c r="F35936" i="12"/>
  <c r="A35936" i="12"/>
  <c r="I35936" i="12"/>
  <c r="E35936" i="12"/>
  <c r="H36287" i="12"/>
  <c r="G36287" i="12"/>
  <c r="F36287" i="12"/>
  <c r="E36287" i="12"/>
  <c r="K36287" i="12"/>
  <c r="J36287" i="12"/>
  <c r="I36287" i="12"/>
  <c r="A36287" i="12"/>
  <c r="J36265" i="12"/>
  <c r="I36265" i="12"/>
  <c r="A36265" i="12"/>
  <c r="H36265" i="12"/>
  <c r="G36265" i="12"/>
  <c r="F36265" i="12"/>
  <c r="E36265" i="12"/>
  <c r="K36265" i="12"/>
  <c r="H36255" i="12"/>
  <c r="G36255" i="12"/>
  <c r="F36255" i="12"/>
  <c r="E36255" i="12"/>
  <c r="K36255" i="12"/>
  <c r="J36255" i="12"/>
  <c r="I36255" i="12"/>
  <c r="A36255" i="12"/>
  <c r="I36060" i="12"/>
  <c r="A36060" i="12"/>
  <c r="H36060" i="12"/>
  <c r="G36060" i="12"/>
  <c r="F36060" i="12"/>
  <c r="E36060" i="12"/>
  <c r="K36060" i="12"/>
  <c r="J36060" i="12"/>
  <c r="F35946" i="12"/>
  <c r="E35946" i="12"/>
  <c r="J35946" i="12"/>
  <c r="I35946" i="12"/>
  <c r="A35946" i="12"/>
  <c r="H35946" i="12"/>
  <c r="K35946" i="12"/>
  <c r="G35946" i="12"/>
  <c r="E35901" i="12"/>
  <c r="K35901" i="12"/>
  <c r="I35901" i="12"/>
  <c r="A35901" i="12"/>
  <c r="H35901" i="12"/>
  <c r="G35901" i="12"/>
  <c r="J35901" i="12"/>
  <c r="F35901" i="12"/>
  <c r="I35921" i="12"/>
  <c r="A35921" i="12"/>
  <c r="H35921" i="12"/>
  <c r="G35921" i="12"/>
  <c r="E35921" i="12"/>
  <c r="K35921" i="12"/>
  <c r="J35921" i="12"/>
  <c r="F35921" i="12"/>
  <c r="H35860" i="12"/>
  <c r="G35860" i="12"/>
  <c r="F35860" i="12"/>
  <c r="K35860" i="12"/>
  <c r="J35860" i="12"/>
  <c r="I35860" i="12"/>
  <c r="E35860" i="12"/>
  <c r="A35860" i="12"/>
  <c r="I35577" i="12"/>
  <c r="A35577" i="12"/>
  <c r="H35577" i="12"/>
  <c r="G35577" i="12"/>
  <c r="E35577" i="12"/>
  <c r="K35577" i="12"/>
  <c r="J35577" i="12"/>
  <c r="F35577" i="12"/>
  <c r="H35948" i="12"/>
  <c r="G35948" i="12"/>
  <c r="F35948" i="12"/>
  <c r="K35948" i="12"/>
  <c r="J35948" i="12"/>
  <c r="I35948" i="12"/>
  <c r="E35948" i="12"/>
  <c r="A35948" i="12"/>
  <c r="I35625" i="12"/>
  <c r="A35625" i="12"/>
  <c r="H35625" i="12"/>
  <c r="G35625" i="12"/>
  <c r="E35625" i="12"/>
  <c r="K35625" i="12"/>
  <c r="F35625" i="12"/>
  <c r="J35625" i="12"/>
  <c r="J35886" i="12"/>
  <c r="I35886" i="12"/>
  <c r="A35886" i="12"/>
  <c r="H35886" i="12"/>
  <c r="F35886" i="12"/>
  <c r="E35886" i="12"/>
  <c r="K35886" i="12"/>
  <c r="G35886" i="12"/>
  <c r="E35605" i="12"/>
  <c r="K35605" i="12"/>
  <c r="I35605" i="12"/>
  <c r="A35605" i="12"/>
  <c r="H35605" i="12"/>
  <c r="G35605" i="12"/>
  <c r="F35605" i="12"/>
  <c r="J35605" i="12"/>
  <c r="E35541" i="12"/>
  <c r="K35541" i="12"/>
  <c r="I35541" i="12"/>
  <c r="A35541" i="12"/>
  <c r="H35541" i="12"/>
  <c r="G35541" i="12"/>
  <c r="F35541" i="12"/>
  <c r="J35541" i="12"/>
  <c r="E35765" i="12"/>
  <c r="K35765" i="12"/>
  <c r="I35765" i="12"/>
  <c r="A35765" i="12"/>
  <c r="H35765" i="12"/>
  <c r="G35765" i="12"/>
  <c r="F35765" i="12"/>
  <c r="J35765" i="12"/>
  <c r="E35637" i="12"/>
  <c r="K35637" i="12"/>
  <c r="I35637" i="12"/>
  <c r="A35637" i="12"/>
  <c r="H35637" i="12"/>
  <c r="G35637" i="12"/>
  <c r="F35637" i="12"/>
  <c r="J35637" i="12"/>
  <c r="E35464" i="12"/>
  <c r="K35464" i="12"/>
  <c r="J35464" i="12"/>
  <c r="H35464" i="12"/>
  <c r="G35464" i="12"/>
  <c r="A35464" i="12"/>
  <c r="F35464" i="12"/>
  <c r="I35464" i="12"/>
  <c r="I35388" i="12"/>
  <c r="A35388" i="12"/>
  <c r="H35388" i="12"/>
  <c r="G35388" i="12"/>
  <c r="F35388" i="12"/>
  <c r="K35388" i="12"/>
  <c r="E35388" i="12"/>
  <c r="J35388" i="12"/>
  <c r="K35454" i="12"/>
  <c r="J35454" i="12"/>
  <c r="I35454" i="12"/>
  <c r="A35454" i="12"/>
  <c r="H35454" i="12"/>
  <c r="F35454" i="12"/>
  <c r="E35454" i="12"/>
  <c r="G35454" i="12"/>
  <c r="K35470" i="12"/>
  <c r="J35470" i="12"/>
  <c r="I35470" i="12"/>
  <c r="A35470" i="12"/>
  <c r="H35470" i="12"/>
  <c r="F35470" i="12"/>
  <c r="E35470" i="12"/>
  <c r="G35470" i="12"/>
  <c r="E35693" i="12"/>
  <c r="K35693" i="12"/>
  <c r="I35693" i="12"/>
  <c r="A35693" i="12"/>
  <c r="H35693" i="12"/>
  <c r="G35693" i="12"/>
  <c r="J35693" i="12"/>
  <c r="F35693" i="12"/>
  <c r="I35585" i="12"/>
  <c r="A35585" i="12"/>
  <c r="H35585" i="12"/>
  <c r="G35585" i="12"/>
  <c r="E35585" i="12"/>
  <c r="K35585" i="12"/>
  <c r="J35585" i="12"/>
  <c r="F35585" i="12"/>
  <c r="I35513" i="12"/>
  <c r="A35513" i="12"/>
  <c r="H35513" i="12"/>
  <c r="G35513" i="12"/>
  <c r="E35513" i="12"/>
  <c r="K35513" i="12"/>
  <c r="J35513" i="12"/>
  <c r="F35513" i="12"/>
  <c r="K35446" i="12"/>
  <c r="J35446" i="12"/>
  <c r="I35446" i="12"/>
  <c r="A35446" i="12"/>
  <c r="H35446" i="12"/>
  <c r="F35446" i="12"/>
  <c r="E35446" i="12"/>
  <c r="G35446" i="12"/>
  <c r="G35450" i="12"/>
  <c r="F35450" i="12"/>
  <c r="E35450" i="12"/>
  <c r="J35450" i="12"/>
  <c r="I35450" i="12"/>
  <c r="A35450" i="12"/>
  <c r="K35450" i="12"/>
  <c r="H35450" i="12"/>
  <c r="K35155" i="12"/>
  <c r="J35155" i="12"/>
  <c r="I35155" i="12"/>
  <c r="A35155" i="12"/>
  <c r="G35155" i="12"/>
  <c r="F35155" i="12"/>
  <c r="H35155" i="12"/>
  <c r="E35155" i="12"/>
  <c r="K35382" i="12"/>
  <c r="J35382" i="12"/>
  <c r="I35382" i="12"/>
  <c r="A35382" i="12"/>
  <c r="H35382" i="12"/>
  <c r="F35382" i="12"/>
  <c r="E35382" i="12"/>
  <c r="G35382" i="12"/>
  <c r="I35196" i="12"/>
  <c r="A35196" i="12"/>
  <c r="H35196" i="12"/>
  <c r="G35196" i="12"/>
  <c r="F35196" i="12"/>
  <c r="K35196" i="12"/>
  <c r="E35196" i="12"/>
  <c r="J35196" i="12"/>
  <c r="K35007" i="12"/>
  <c r="J35007" i="12"/>
  <c r="I35007" i="12"/>
  <c r="A35007" i="12"/>
  <c r="H35007" i="12"/>
  <c r="G35007" i="12"/>
  <c r="E35007" i="12"/>
  <c r="F35007" i="12"/>
  <c r="I35148" i="12"/>
  <c r="A35148" i="12"/>
  <c r="H35148" i="12"/>
  <c r="G35148" i="12"/>
  <c r="F35148" i="12"/>
  <c r="K35148" i="12"/>
  <c r="J35148" i="12"/>
  <c r="E35148" i="12"/>
  <c r="H35167" i="12"/>
  <c r="G35167" i="12"/>
  <c r="F35167" i="12"/>
  <c r="E35167" i="12"/>
  <c r="K35167" i="12"/>
  <c r="J35167" i="12"/>
  <c r="A35167" i="12"/>
  <c r="I35167" i="12"/>
  <c r="I35108" i="12"/>
  <c r="A35108" i="12"/>
  <c r="H35108" i="12"/>
  <c r="G35108" i="12"/>
  <c r="F35108" i="12"/>
  <c r="K35108" i="12"/>
  <c r="E35108" i="12"/>
  <c r="J35108" i="12"/>
  <c r="G35055" i="12"/>
  <c r="F35055" i="12"/>
  <c r="E35055" i="12"/>
  <c r="K35055" i="12"/>
  <c r="J35055" i="12"/>
  <c r="A35055" i="12"/>
  <c r="I35055" i="12"/>
  <c r="H35055" i="12"/>
  <c r="I35228" i="12"/>
  <c r="A35228" i="12"/>
  <c r="H35228" i="12"/>
  <c r="G35228" i="12"/>
  <c r="F35228" i="12"/>
  <c r="K35228" i="12"/>
  <c r="E35228" i="12"/>
  <c r="J35228" i="12"/>
  <c r="J34866" i="12"/>
  <c r="I34866" i="12"/>
  <c r="A34866" i="12"/>
  <c r="H34866" i="12"/>
  <c r="G34866" i="12"/>
  <c r="F34866" i="12"/>
  <c r="K34866" i="12"/>
  <c r="E34866" i="12"/>
  <c r="H34808" i="12"/>
  <c r="G34808" i="12"/>
  <c r="F34808" i="12"/>
  <c r="E34808" i="12"/>
  <c r="J34808" i="12"/>
  <c r="K34808" i="12"/>
  <c r="I34808" i="12"/>
  <c r="A34808" i="12"/>
  <c r="I34885" i="12"/>
  <c r="A34885" i="12"/>
  <c r="H34885" i="12"/>
  <c r="G34885" i="12"/>
  <c r="F34885" i="12"/>
  <c r="E34885" i="12"/>
  <c r="K34885" i="12"/>
  <c r="J34885" i="12"/>
  <c r="I34853" i="12"/>
  <c r="A34853" i="12"/>
  <c r="H34853" i="12"/>
  <c r="G34853" i="12"/>
  <c r="F34853" i="12"/>
  <c r="E34853" i="12"/>
  <c r="K34853" i="12"/>
  <c r="J34853" i="12"/>
  <c r="J34818" i="12"/>
  <c r="I34818" i="12"/>
  <c r="A34818" i="12"/>
  <c r="H34818" i="12"/>
  <c r="G34818" i="12"/>
  <c r="F34818" i="12"/>
  <c r="K34818" i="12"/>
  <c r="E34818" i="12"/>
  <c r="J34706" i="12"/>
  <c r="I34706" i="12"/>
  <c r="A34706" i="12"/>
  <c r="H34706" i="12"/>
  <c r="G34706" i="12"/>
  <c r="F34706" i="12"/>
  <c r="K34706" i="12"/>
  <c r="E34706" i="12"/>
  <c r="G35003" i="12"/>
  <c r="F35003" i="12"/>
  <c r="E35003" i="12"/>
  <c r="K35003" i="12"/>
  <c r="I35003" i="12"/>
  <c r="A35003" i="12"/>
  <c r="H35003" i="12"/>
  <c r="J35003" i="12"/>
  <c r="I34965" i="12"/>
  <c r="A34965" i="12"/>
  <c r="H34965" i="12"/>
  <c r="G34965" i="12"/>
  <c r="F34965" i="12"/>
  <c r="E34965" i="12"/>
  <c r="K34965" i="12"/>
  <c r="J34965" i="12"/>
  <c r="K34927" i="12"/>
  <c r="J34927" i="12"/>
  <c r="I34927" i="12"/>
  <c r="A34927" i="12"/>
  <c r="H34927" i="12"/>
  <c r="G34927" i="12"/>
  <c r="E34927" i="12"/>
  <c r="F34927" i="12"/>
  <c r="E34825" i="12"/>
  <c r="K34825" i="12"/>
  <c r="J34825" i="12"/>
  <c r="I34825" i="12"/>
  <c r="A34825" i="12"/>
  <c r="G34825" i="12"/>
  <c r="F34825" i="12"/>
  <c r="H34825" i="12"/>
  <c r="I34653" i="12"/>
  <c r="A34653" i="12"/>
  <c r="H34653" i="12"/>
  <c r="G34653" i="12"/>
  <c r="F34653" i="12"/>
  <c r="E34653" i="12"/>
  <c r="K34653" i="12"/>
  <c r="J34653" i="12"/>
  <c r="I34749" i="12"/>
  <c r="A34749" i="12"/>
  <c r="H34749" i="12"/>
  <c r="G34749" i="12"/>
  <c r="F34749" i="12"/>
  <c r="E34749" i="12"/>
  <c r="K34749" i="12"/>
  <c r="J34749" i="12"/>
  <c r="H35223" i="12"/>
  <c r="G35223" i="12"/>
  <c r="F35223" i="12"/>
  <c r="E35223" i="12"/>
  <c r="K35223" i="12"/>
  <c r="J35223" i="12"/>
  <c r="A35223" i="12"/>
  <c r="I35223" i="12"/>
  <c r="K34684" i="12"/>
  <c r="J34684" i="12"/>
  <c r="I34684" i="12"/>
  <c r="A34684" i="12"/>
  <c r="H34684" i="12"/>
  <c r="F34684" i="12"/>
  <c r="G34684" i="12"/>
  <c r="E34684" i="12"/>
  <c r="K34620" i="12"/>
  <c r="J34620" i="12"/>
  <c r="I34620" i="12"/>
  <c r="A34620" i="12"/>
  <c r="H34620" i="12"/>
  <c r="F34620" i="12"/>
  <c r="G34620" i="12"/>
  <c r="E34620" i="12"/>
  <c r="K35070" i="12"/>
  <c r="J35070" i="12"/>
  <c r="I35070" i="12"/>
  <c r="A35070" i="12"/>
  <c r="H35070" i="12"/>
  <c r="F35070" i="12"/>
  <c r="E35070" i="12"/>
  <c r="G35070" i="12"/>
  <c r="J34946" i="12"/>
  <c r="I34946" i="12"/>
  <c r="A34946" i="12"/>
  <c r="H34946" i="12"/>
  <c r="G34946" i="12"/>
  <c r="F34946" i="12"/>
  <c r="K34946" i="12"/>
  <c r="E34946" i="12"/>
  <c r="I34893" i="12"/>
  <c r="A34893" i="12"/>
  <c r="H34893" i="12"/>
  <c r="G34893" i="12"/>
  <c r="F34893" i="12"/>
  <c r="E34893" i="12"/>
  <c r="K34893" i="12"/>
  <c r="J34893" i="12"/>
  <c r="F34870" i="12"/>
  <c r="E34870" i="12"/>
  <c r="K34870" i="12"/>
  <c r="J34870" i="12"/>
  <c r="H34870" i="12"/>
  <c r="G34870" i="12"/>
  <c r="A34870" i="12"/>
  <c r="I34870" i="12"/>
  <c r="I34701" i="12"/>
  <c r="A34701" i="12"/>
  <c r="H34701" i="12"/>
  <c r="G34701" i="12"/>
  <c r="F34701" i="12"/>
  <c r="E34701" i="12"/>
  <c r="K34701" i="12"/>
  <c r="J34701" i="12"/>
  <c r="H36711" i="12"/>
  <c r="G36711" i="12"/>
  <c r="F36711" i="12"/>
  <c r="E36711" i="12"/>
  <c r="K36711" i="12"/>
  <c r="J36711" i="12"/>
  <c r="I36711" i="12"/>
  <c r="A36711" i="12"/>
  <c r="F35602" i="12"/>
  <c r="E35602" i="12"/>
  <c r="J35602" i="12"/>
  <c r="I35602" i="12"/>
  <c r="A35602" i="12"/>
  <c r="H35602" i="12"/>
  <c r="K35602" i="12"/>
  <c r="G35602" i="12"/>
  <c r="H34984" i="12"/>
  <c r="G34984" i="12"/>
  <c r="F34984" i="12"/>
  <c r="E34984" i="12"/>
  <c r="J34984" i="12"/>
  <c r="I34984" i="12"/>
  <c r="A34984" i="12"/>
  <c r="K34984" i="12"/>
  <c r="E34857" i="12"/>
  <c r="K34857" i="12"/>
  <c r="J34857" i="12"/>
  <c r="I34857" i="12"/>
  <c r="A34857" i="12"/>
  <c r="G34857" i="12"/>
  <c r="F34857" i="12"/>
  <c r="H34857" i="12"/>
  <c r="H34760" i="12"/>
  <c r="G34760" i="12"/>
  <c r="F34760" i="12"/>
  <c r="E34760" i="12"/>
  <c r="J34760" i="12"/>
  <c r="A34760" i="12"/>
  <c r="K34760" i="12"/>
  <c r="I34760" i="12"/>
  <c r="E34713" i="12"/>
  <c r="K34713" i="12"/>
  <c r="J34713" i="12"/>
  <c r="I34713" i="12"/>
  <c r="A34713" i="12"/>
  <c r="G34713" i="12"/>
  <c r="H34713" i="12"/>
  <c r="F34713" i="12"/>
  <c r="H34960" i="12"/>
  <c r="G34960" i="12"/>
  <c r="F34960" i="12"/>
  <c r="E34960" i="12"/>
  <c r="J34960" i="12"/>
  <c r="I34960" i="12"/>
  <c r="A34960" i="12"/>
  <c r="K34960" i="12"/>
  <c r="G34240" i="12"/>
  <c r="F34240" i="12"/>
  <c r="E34240" i="12"/>
  <c r="K34240" i="12"/>
  <c r="J34240" i="12"/>
  <c r="I34240" i="12"/>
  <c r="A34240" i="12"/>
  <c r="H34240" i="12"/>
  <c r="H34616" i="12"/>
  <c r="G34616" i="12"/>
  <c r="F34616" i="12"/>
  <c r="E34616" i="12"/>
  <c r="J34616" i="12"/>
  <c r="K34616" i="12"/>
  <c r="I34616" i="12"/>
  <c r="A34616" i="12"/>
  <c r="I34098" i="12"/>
  <c r="A34098" i="12"/>
  <c r="H34098" i="12"/>
  <c r="G34098" i="12"/>
  <c r="F34098" i="12"/>
  <c r="E34098" i="12"/>
  <c r="K34098" i="12"/>
  <c r="J34098" i="12"/>
  <c r="F34563" i="12"/>
  <c r="E34563" i="12"/>
  <c r="K34563" i="12"/>
  <c r="J34563" i="12"/>
  <c r="I34563" i="12"/>
  <c r="A34563" i="12"/>
  <c r="H34563" i="12"/>
  <c r="G34563" i="12"/>
  <c r="F34531" i="12"/>
  <c r="E34531" i="12"/>
  <c r="K34531" i="12"/>
  <c r="J34531" i="12"/>
  <c r="I34531" i="12"/>
  <c r="A34531" i="12"/>
  <c r="H34531" i="12"/>
  <c r="G34531" i="12"/>
  <c r="F34499" i="12"/>
  <c r="E34499" i="12"/>
  <c r="K34499" i="12"/>
  <c r="J34499" i="12"/>
  <c r="I34499" i="12"/>
  <c r="A34499" i="12"/>
  <c r="H34499" i="12"/>
  <c r="G34499" i="12"/>
  <c r="F34467" i="12"/>
  <c r="E34467" i="12"/>
  <c r="K34467" i="12"/>
  <c r="J34467" i="12"/>
  <c r="I34467" i="12"/>
  <c r="A34467" i="12"/>
  <c r="H34467" i="12"/>
  <c r="G34467" i="12"/>
  <c r="F34435" i="12"/>
  <c r="E34435" i="12"/>
  <c r="K34435" i="12"/>
  <c r="J34435" i="12"/>
  <c r="I34435" i="12"/>
  <c r="A34435" i="12"/>
  <c r="H34435" i="12"/>
  <c r="G34435" i="12"/>
  <c r="F34403" i="12"/>
  <c r="E34403" i="12"/>
  <c r="K34403" i="12"/>
  <c r="J34403" i="12"/>
  <c r="I34403" i="12"/>
  <c r="A34403" i="12"/>
  <c r="H34403" i="12"/>
  <c r="G34403" i="12"/>
  <c r="F34371" i="12"/>
  <c r="E34371" i="12"/>
  <c r="K34371" i="12"/>
  <c r="J34371" i="12"/>
  <c r="I34371" i="12"/>
  <c r="A34371" i="12"/>
  <c r="H34371" i="12"/>
  <c r="G34371" i="12"/>
  <c r="F34339" i="12"/>
  <c r="E34339" i="12"/>
  <c r="K34339" i="12"/>
  <c r="J34339" i="12"/>
  <c r="I34339" i="12"/>
  <c r="A34339" i="12"/>
  <c r="H34339" i="12"/>
  <c r="G34339" i="12"/>
  <c r="F34307" i="12"/>
  <c r="E34307" i="12"/>
  <c r="K34307" i="12"/>
  <c r="J34307" i="12"/>
  <c r="I34307" i="12"/>
  <c r="A34307" i="12"/>
  <c r="H34307" i="12"/>
  <c r="G34307" i="12"/>
  <c r="F34275" i="12"/>
  <c r="E34275" i="12"/>
  <c r="K34275" i="12"/>
  <c r="J34275" i="12"/>
  <c r="I34275" i="12"/>
  <c r="A34275" i="12"/>
  <c r="H34275" i="12"/>
  <c r="G34275" i="12"/>
  <c r="I34570" i="12"/>
  <c r="A34570" i="12"/>
  <c r="H34570" i="12"/>
  <c r="G34570" i="12"/>
  <c r="F34570" i="12"/>
  <c r="E34570" i="12"/>
  <c r="K34570" i="12"/>
  <c r="J34570" i="12"/>
  <c r="F34251" i="12"/>
  <c r="E34251" i="12"/>
  <c r="K34251" i="12"/>
  <c r="J34251" i="12"/>
  <c r="I34251" i="12"/>
  <c r="A34251" i="12"/>
  <c r="H34251" i="12"/>
  <c r="G34251" i="12"/>
  <c r="F34203" i="12"/>
  <c r="E34203" i="12"/>
  <c r="K34203" i="12"/>
  <c r="J34203" i="12"/>
  <c r="I34203" i="12"/>
  <c r="A34203" i="12"/>
  <c r="H34203" i="12"/>
  <c r="G34203" i="12"/>
  <c r="E34558" i="12"/>
  <c r="K34558" i="12"/>
  <c r="J34558" i="12"/>
  <c r="I34558" i="12"/>
  <c r="A34558" i="12"/>
  <c r="H34558" i="12"/>
  <c r="G34558" i="12"/>
  <c r="F34558" i="12"/>
  <c r="E34526" i="12"/>
  <c r="K34526" i="12"/>
  <c r="J34526" i="12"/>
  <c r="I34526" i="12"/>
  <c r="A34526" i="12"/>
  <c r="H34526" i="12"/>
  <c r="G34526" i="12"/>
  <c r="F34526" i="12"/>
  <c r="E34494" i="12"/>
  <c r="K34494" i="12"/>
  <c r="J34494" i="12"/>
  <c r="I34494" i="12"/>
  <c r="A34494" i="12"/>
  <c r="H34494" i="12"/>
  <c r="G34494" i="12"/>
  <c r="F34494" i="12"/>
  <c r="E34462" i="12"/>
  <c r="K34462" i="12"/>
  <c r="J34462" i="12"/>
  <c r="I34462" i="12"/>
  <c r="A34462" i="12"/>
  <c r="H34462" i="12"/>
  <c r="G34462" i="12"/>
  <c r="F34462" i="12"/>
  <c r="E34430" i="12"/>
  <c r="K34430" i="12"/>
  <c r="J34430" i="12"/>
  <c r="I34430" i="12"/>
  <c r="A34430" i="12"/>
  <c r="H34430" i="12"/>
  <c r="G34430" i="12"/>
  <c r="F34430" i="12"/>
  <c r="E34398" i="12"/>
  <c r="K34398" i="12"/>
  <c r="J34398" i="12"/>
  <c r="I34398" i="12"/>
  <c r="A34398" i="12"/>
  <c r="H34398" i="12"/>
  <c r="G34398" i="12"/>
  <c r="F34398" i="12"/>
  <c r="E34366" i="12"/>
  <c r="K34366" i="12"/>
  <c r="J34366" i="12"/>
  <c r="I34366" i="12"/>
  <c r="A34366" i="12"/>
  <c r="H34366" i="12"/>
  <c r="G34366" i="12"/>
  <c r="F34366" i="12"/>
  <c r="E34334" i="12"/>
  <c r="K34334" i="12"/>
  <c r="J34334" i="12"/>
  <c r="I34334" i="12"/>
  <c r="A34334" i="12"/>
  <c r="H34334" i="12"/>
  <c r="G34334" i="12"/>
  <c r="F34334" i="12"/>
  <c r="E34302" i="12"/>
  <c r="K34302" i="12"/>
  <c r="J34302" i="12"/>
  <c r="I34302" i="12"/>
  <c r="A34302" i="12"/>
  <c r="H34302" i="12"/>
  <c r="G34302" i="12"/>
  <c r="F34302" i="12"/>
  <c r="E34270" i="12"/>
  <c r="K34270" i="12"/>
  <c r="J34270" i="12"/>
  <c r="I34270" i="12"/>
  <c r="A34270" i="12"/>
  <c r="H34270" i="12"/>
  <c r="G34270" i="12"/>
  <c r="F34270" i="12"/>
  <c r="K34252" i="12"/>
  <c r="J34252" i="12"/>
  <c r="I34252" i="12"/>
  <c r="A34252" i="12"/>
  <c r="H34252" i="12"/>
  <c r="G34252" i="12"/>
  <c r="F34252" i="12"/>
  <c r="E34252" i="12"/>
  <c r="J34095" i="12"/>
  <c r="I34095" i="12"/>
  <c r="A34095" i="12"/>
  <c r="H34095" i="12"/>
  <c r="G34095" i="12"/>
  <c r="F34095" i="12"/>
  <c r="E34095" i="12"/>
  <c r="K34095" i="12"/>
  <c r="K33911" i="12"/>
  <c r="J33911" i="12"/>
  <c r="I33911" i="12"/>
  <c r="A33911" i="12"/>
  <c r="H33911" i="12"/>
  <c r="G33911" i="12"/>
  <c r="F33911" i="12"/>
  <c r="E33911" i="12"/>
  <c r="F34065" i="12"/>
  <c r="E34065" i="12"/>
  <c r="K34065" i="12"/>
  <c r="J34065" i="12"/>
  <c r="I34065" i="12"/>
  <c r="A34065" i="12"/>
  <c r="H34065" i="12"/>
  <c r="G34065" i="12"/>
  <c r="F34001" i="12"/>
  <c r="E34001" i="12"/>
  <c r="K34001" i="12"/>
  <c r="J34001" i="12"/>
  <c r="I34001" i="12"/>
  <c r="A34001" i="12"/>
  <c r="H34001" i="12"/>
  <c r="G34001" i="12"/>
  <c r="H33891" i="12"/>
  <c r="G33891" i="12"/>
  <c r="F33891" i="12"/>
  <c r="E33891" i="12"/>
  <c r="K33891" i="12"/>
  <c r="J33891" i="12"/>
  <c r="I33891" i="12"/>
  <c r="A33891" i="12"/>
  <c r="K33967" i="12"/>
  <c r="J33967" i="12"/>
  <c r="I33967" i="12"/>
  <c r="A33967" i="12"/>
  <c r="H33967" i="12"/>
  <c r="G33967" i="12"/>
  <c r="F33967" i="12"/>
  <c r="E33967" i="12"/>
  <c r="K33839" i="12"/>
  <c r="J33839" i="12"/>
  <c r="I33839" i="12"/>
  <c r="A33839" i="12"/>
  <c r="H33839" i="12"/>
  <c r="G33839" i="12"/>
  <c r="F33839" i="12"/>
  <c r="E33839" i="12"/>
  <c r="K34124" i="12"/>
  <c r="J34124" i="12"/>
  <c r="I34124" i="12"/>
  <c r="A34124" i="12"/>
  <c r="H34124" i="12"/>
  <c r="G34124" i="12"/>
  <c r="F34124" i="12"/>
  <c r="E34124" i="12"/>
  <c r="F34017" i="12"/>
  <c r="E34017" i="12"/>
  <c r="K34017" i="12"/>
  <c r="J34017" i="12"/>
  <c r="I34017" i="12"/>
  <c r="A34017" i="12"/>
  <c r="H34017" i="12"/>
  <c r="G34017" i="12"/>
  <c r="H33595" i="12"/>
  <c r="G33595" i="12"/>
  <c r="F33595" i="12"/>
  <c r="E33595" i="12"/>
  <c r="K33595" i="12"/>
  <c r="J33595" i="12"/>
  <c r="A33595" i="12"/>
  <c r="I33595" i="12"/>
  <c r="J34151" i="12"/>
  <c r="I34151" i="12"/>
  <c r="A34151" i="12"/>
  <c r="H34151" i="12"/>
  <c r="G34151" i="12"/>
  <c r="F34151" i="12"/>
  <c r="E34151" i="12"/>
  <c r="K34151" i="12"/>
  <c r="J34119" i="12"/>
  <c r="I34119" i="12"/>
  <c r="A34119" i="12"/>
  <c r="H34119" i="12"/>
  <c r="G34119" i="12"/>
  <c r="F34119" i="12"/>
  <c r="E34119" i="12"/>
  <c r="K34119" i="12"/>
  <c r="J34087" i="12"/>
  <c r="I34087" i="12"/>
  <c r="A34087" i="12"/>
  <c r="H34087" i="12"/>
  <c r="G34087" i="12"/>
  <c r="F34087" i="12"/>
  <c r="E34087" i="12"/>
  <c r="K34087" i="12"/>
  <c r="F34195" i="12"/>
  <c r="E34195" i="12"/>
  <c r="K34195" i="12"/>
  <c r="J34195" i="12"/>
  <c r="I34195" i="12"/>
  <c r="A34195" i="12"/>
  <c r="H34195" i="12"/>
  <c r="G34195" i="12"/>
  <c r="G34120" i="12"/>
  <c r="F34120" i="12"/>
  <c r="E34120" i="12"/>
  <c r="K34120" i="12"/>
  <c r="J34120" i="12"/>
  <c r="I34120" i="12"/>
  <c r="A34120" i="12"/>
  <c r="H34120" i="12"/>
  <c r="I34056" i="12"/>
  <c r="A34056" i="12"/>
  <c r="H34056" i="12"/>
  <c r="G34056" i="12"/>
  <c r="F34056" i="12"/>
  <c r="E34056" i="12"/>
  <c r="K34056" i="12"/>
  <c r="J34056" i="12"/>
  <c r="F34033" i="12"/>
  <c r="E34033" i="12"/>
  <c r="K34033" i="12"/>
  <c r="J34033" i="12"/>
  <c r="I34033" i="12"/>
  <c r="A34033" i="12"/>
  <c r="H34033" i="12"/>
  <c r="G34033" i="12"/>
  <c r="K33978" i="12"/>
  <c r="J33978" i="12"/>
  <c r="I33978" i="12"/>
  <c r="A33978" i="12"/>
  <c r="H33978" i="12"/>
  <c r="G33978" i="12"/>
  <c r="F33978" i="12"/>
  <c r="E33978" i="12"/>
  <c r="H33939" i="12"/>
  <c r="G33939" i="12"/>
  <c r="F33939" i="12"/>
  <c r="E33939" i="12"/>
  <c r="K33939" i="12"/>
  <c r="J33939" i="12"/>
  <c r="I33939" i="12"/>
  <c r="A33939" i="12"/>
  <c r="K33850" i="12"/>
  <c r="J33850" i="12"/>
  <c r="I33850" i="12"/>
  <c r="A33850" i="12"/>
  <c r="H33850" i="12"/>
  <c r="G33850" i="12"/>
  <c r="F33850" i="12"/>
  <c r="E33850" i="12"/>
  <c r="F34057" i="12"/>
  <c r="E34057" i="12"/>
  <c r="K34057" i="12"/>
  <c r="J34057" i="12"/>
  <c r="I34057" i="12"/>
  <c r="A34057" i="12"/>
  <c r="H34057" i="12"/>
  <c r="G34057" i="12"/>
  <c r="G33958" i="12"/>
  <c r="F33958" i="12"/>
  <c r="E33958" i="12"/>
  <c r="K33958" i="12"/>
  <c r="J33958" i="12"/>
  <c r="I33958" i="12"/>
  <c r="A33958" i="12"/>
  <c r="H33958" i="12"/>
  <c r="K33919" i="12"/>
  <c r="J33919" i="12"/>
  <c r="I33919" i="12"/>
  <c r="A33919" i="12"/>
  <c r="H33919" i="12"/>
  <c r="G33919" i="12"/>
  <c r="F33919" i="12"/>
  <c r="E33919" i="12"/>
  <c r="K33647" i="12"/>
  <c r="J33647" i="12"/>
  <c r="I33647" i="12"/>
  <c r="A33647" i="12"/>
  <c r="H33647" i="12"/>
  <c r="G33647" i="12"/>
  <c r="F33647" i="12"/>
  <c r="E33647" i="12"/>
  <c r="K33599" i="12"/>
  <c r="J33599" i="12"/>
  <c r="I33599" i="12"/>
  <c r="A33599" i="12"/>
  <c r="H33599" i="12"/>
  <c r="G33599" i="12"/>
  <c r="F33599" i="12"/>
  <c r="E33599" i="12"/>
  <c r="H33963" i="12"/>
  <c r="G33963" i="12"/>
  <c r="F33963" i="12"/>
  <c r="E33963" i="12"/>
  <c r="K33963" i="12"/>
  <c r="J33963" i="12"/>
  <c r="I33963" i="12"/>
  <c r="A33963" i="12"/>
  <c r="G33530" i="12"/>
  <c r="F33530" i="12"/>
  <c r="E33530" i="12"/>
  <c r="K33530" i="12"/>
  <c r="J33530" i="12"/>
  <c r="I33530" i="12"/>
  <c r="A33530" i="12"/>
  <c r="H33530" i="12"/>
  <c r="K34018" i="12"/>
  <c r="J34018" i="12"/>
  <c r="I34018" i="12"/>
  <c r="A34018" i="12"/>
  <c r="H34018" i="12"/>
  <c r="G34018" i="12"/>
  <c r="F34018" i="12"/>
  <c r="E34018" i="12"/>
  <c r="G33902" i="12"/>
  <c r="F33902" i="12"/>
  <c r="E33902" i="12"/>
  <c r="K33902" i="12"/>
  <c r="J33902" i="12"/>
  <c r="I33902" i="12"/>
  <c r="A33902" i="12"/>
  <c r="H33902" i="12"/>
  <c r="E33780" i="12"/>
  <c r="K33780" i="12"/>
  <c r="J33780" i="12"/>
  <c r="I33780" i="12"/>
  <c r="A33780" i="12"/>
  <c r="H33780" i="12"/>
  <c r="G33780" i="12"/>
  <c r="F33780" i="12"/>
  <c r="E33660" i="12"/>
  <c r="K33660" i="12"/>
  <c r="J33660" i="12"/>
  <c r="I33660" i="12"/>
  <c r="A33660" i="12"/>
  <c r="H33660" i="12"/>
  <c r="G33660" i="12"/>
  <c r="F33660" i="12"/>
  <c r="K33547" i="12"/>
  <c r="J33547" i="12"/>
  <c r="I33547" i="12"/>
  <c r="A33547" i="12"/>
  <c r="H33547" i="12"/>
  <c r="G33547" i="12"/>
  <c r="F33547" i="12"/>
  <c r="E33547" i="12"/>
  <c r="F34041" i="12"/>
  <c r="E34041" i="12"/>
  <c r="K34041" i="12"/>
  <c r="J34041" i="12"/>
  <c r="I34041" i="12"/>
  <c r="A34041" i="12"/>
  <c r="H34041" i="12"/>
  <c r="G34041" i="12"/>
  <c r="K33786" i="12"/>
  <c r="J33786" i="12"/>
  <c r="I33786" i="12"/>
  <c r="A33786" i="12"/>
  <c r="H33786" i="12"/>
  <c r="G33786" i="12"/>
  <c r="F33786" i="12"/>
  <c r="E33786" i="12"/>
  <c r="G33742" i="12"/>
  <c r="F33742" i="12"/>
  <c r="E33742" i="12"/>
  <c r="K33742" i="12"/>
  <c r="J33742" i="12"/>
  <c r="I33742" i="12"/>
  <c r="A33742" i="12"/>
  <c r="H33742" i="12"/>
  <c r="I33608" i="12"/>
  <c r="A33608" i="12"/>
  <c r="H33608" i="12"/>
  <c r="G33608" i="12"/>
  <c r="F33608" i="12"/>
  <c r="E33608" i="12"/>
  <c r="K33608" i="12"/>
  <c r="J33608" i="12"/>
  <c r="K33623" i="12"/>
  <c r="J33623" i="12"/>
  <c r="I33623" i="12"/>
  <c r="A33623" i="12"/>
  <c r="H33623" i="12"/>
  <c r="G33623" i="12"/>
  <c r="F33623" i="12"/>
  <c r="E33623" i="12"/>
  <c r="I33268" i="12"/>
  <c r="A33268" i="12"/>
  <c r="H33268" i="12"/>
  <c r="G33268" i="12"/>
  <c r="F33268" i="12"/>
  <c r="E33268" i="12"/>
  <c r="K33268" i="12"/>
  <c r="J33268" i="12"/>
  <c r="K33502" i="12"/>
  <c r="J33502" i="12"/>
  <c r="I33502" i="12"/>
  <c r="A33502" i="12"/>
  <c r="H33502" i="12"/>
  <c r="G33502" i="12"/>
  <c r="F33502" i="12"/>
  <c r="E33502" i="12"/>
  <c r="K33470" i="12"/>
  <c r="J33470" i="12"/>
  <c r="I33470" i="12"/>
  <c r="A33470" i="12"/>
  <c r="H33470" i="12"/>
  <c r="G33470" i="12"/>
  <c r="F33470" i="12"/>
  <c r="E33470" i="12"/>
  <c r="K33438" i="12"/>
  <c r="J33438" i="12"/>
  <c r="I33438" i="12"/>
  <c r="A33438" i="12"/>
  <c r="H33438" i="12"/>
  <c r="G33438" i="12"/>
  <c r="F33438" i="12"/>
  <c r="E33438" i="12"/>
  <c r="K33406" i="12"/>
  <c r="J33406" i="12"/>
  <c r="I33406" i="12"/>
  <c r="A33406" i="12"/>
  <c r="H33406" i="12"/>
  <c r="G33406" i="12"/>
  <c r="F33406" i="12"/>
  <c r="E33406" i="12"/>
  <c r="K33374" i="12"/>
  <c r="J33374" i="12"/>
  <c r="I33374" i="12"/>
  <c r="A33374" i="12"/>
  <c r="H33374" i="12"/>
  <c r="G33374" i="12"/>
  <c r="F33374" i="12"/>
  <c r="E33374" i="12"/>
  <c r="K33342" i="12"/>
  <c r="J33342" i="12"/>
  <c r="I33342" i="12"/>
  <c r="A33342" i="12"/>
  <c r="H33342" i="12"/>
  <c r="G33342" i="12"/>
  <c r="F33342" i="12"/>
  <c r="E33342" i="12"/>
  <c r="K33310" i="12"/>
  <c r="J33310" i="12"/>
  <c r="I33310" i="12"/>
  <c r="A33310" i="12"/>
  <c r="H33310" i="12"/>
  <c r="G33310" i="12"/>
  <c r="F33310" i="12"/>
  <c r="E33310" i="12"/>
  <c r="K33278" i="12"/>
  <c r="J33278" i="12"/>
  <c r="I33278" i="12"/>
  <c r="A33278" i="12"/>
  <c r="H33278" i="12"/>
  <c r="G33278" i="12"/>
  <c r="F33278" i="12"/>
  <c r="E33278" i="12"/>
  <c r="G33498" i="12"/>
  <c r="F33498" i="12"/>
  <c r="E33498" i="12"/>
  <c r="K33498" i="12"/>
  <c r="J33498" i="12"/>
  <c r="I33498" i="12"/>
  <c r="A33498" i="12"/>
  <c r="H33498" i="12"/>
  <c r="G33466" i="12"/>
  <c r="F33466" i="12"/>
  <c r="E33466" i="12"/>
  <c r="K33466" i="12"/>
  <c r="J33466" i="12"/>
  <c r="I33466" i="12"/>
  <c r="A33466" i="12"/>
  <c r="H33466" i="12"/>
  <c r="G33434" i="12"/>
  <c r="F33434" i="12"/>
  <c r="E33434" i="12"/>
  <c r="K33434" i="12"/>
  <c r="J33434" i="12"/>
  <c r="I33434" i="12"/>
  <c r="A33434" i="12"/>
  <c r="H33434" i="12"/>
  <c r="G33402" i="12"/>
  <c r="F33402" i="12"/>
  <c r="E33402" i="12"/>
  <c r="K33402" i="12"/>
  <c r="J33402" i="12"/>
  <c r="I33402" i="12"/>
  <c r="A33402" i="12"/>
  <c r="H33402" i="12"/>
  <c r="G33370" i="12"/>
  <c r="F33370" i="12"/>
  <c r="E33370" i="12"/>
  <c r="K33370" i="12"/>
  <c r="J33370" i="12"/>
  <c r="I33370" i="12"/>
  <c r="A33370" i="12"/>
  <c r="H33370" i="12"/>
  <c r="G33338" i="12"/>
  <c r="F33338" i="12"/>
  <c r="E33338" i="12"/>
  <c r="K33338" i="12"/>
  <c r="J33338" i="12"/>
  <c r="I33338" i="12"/>
  <c r="A33338" i="12"/>
  <c r="H33338" i="12"/>
  <c r="G33306" i="12"/>
  <c r="F33306" i="12"/>
  <c r="E33306" i="12"/>
  <c r="K33306" i="12"/>
  <c r="J33306" i="12"/>
  <c r="I33306" i="12"/>
  <c r="A33306" i="12"/>
  <c r="H33306" i="12"/>
  <c r="G33274" i="12"/>
  <c r="F33274" i="12"/>
  <c r="E33274" i="12"/>
  <c r="K33274" i="12"/>
  <c r="J33274" i="12"/>
  <c r="I33274" i="12"/>
  <c r="A33274" i="12"/>
  <c r="H33274" i="12"/>
  <c r="K33382" i="12"/>
  <c r="J33382" i="12"/>
  <c r="I33382" i="12"/>
  <c r="A33382" i="12"/>
  <c r="H33382" i="12"/>
  <c r="G33382" i="12"/>
  <c r="F33382" i="12"/>
  <c r="E33382" i="12"/>
  <c r="F33453" i="12"/>
  <c r="E33453" i="12"/>
  <c r="K33453" i="12"/>
  <c r="J33453" i="12"/>
  <c r="I33453" i="12"/>
  <c r="A33453" i="12"/>
  <c r="H33453" i="12"/>
  <c r="G33453" i="12"/>
  <c r="F33325" i="12"/>
  <c r="E33325" i="12"/>
  <c r="K33325" i="12"/>
  <c r="J33325" i="12"/>
  <c r="I33325" i="12"/>
  <c r="A33325" i="12"/>
  <c r="H33325" i="12"/>
  <c r="G33325" i="12"/>
  <c r="G32742" i="12"/>
  <c r="F32742" i="12"/>
  <c r="E32742" i="12"/>
  <c r="K32742" i="12"/>
  <c r="J32742" i="12"/>
  <c r="I32742" i="12"/>
  <c r="A32742" i="12"/>
  <c r="H32742" i="12"/>
  <c r="G32734" i="12"/>
  <c r="F32734" i="12"/>
  <c r="E32734" i="12"/>
  <c r="K32734" i="12"/>
  <c r="J32734" i="12"/>
  <c r="I32734" i="12"/>
  <c r="A32734" i="12"/>
  <c r="H32734" i="12"/>
  <c r="I32400" i="12"/>
  <c r="A32400" i="12"/>
  <c r="H32400" i="12"/>
  <c r="G32400" i="12"/>
  <c r="F32400" i="12"/>
  <c r="E32400" i="12"/>
  <c r="K32400" i="12"/>
  <c r="J32400" i="12"/>
  <c r="I32272" i="12"/>
  <c r="A32272" i="12"/>
  <c r="H32272" i="12"/>
  <c r="G32272" i="12"/>
  <c r="F32272" i="12"/>
  <c r="E32272" i="12"/>
  <c r="K32272" i="12"/>
  <c r="J32272" i="12"/>
  <c r="I32144" i="12"/>
  <c r="A32144" i="12"/>
  <c r="H32144" i="12"/>
  <c r="G32144" i="12"/>
  <c r="F32144" i="12"/>
  <c r="E32144" i="12"/>
  <c r="K32144" i="12"/>
  <c r="J32144" i="12"/>
  <c r="I32016" i="12"/>
  <c r="A32016" i="12"/>
  <c r="H32016" i="12"/>
  <c r="G32016" i="12"/>
  <c r="F32016" i="12"/>
  <c r="E32016" i="12"/>
  <c r="K32016" i="12"/>
  <c r="J32016" i="12"/>
  <c r="E31892" i="12"/>
  <c r="K31892" i="12"/>
  <c r="J31892" i="12"/>
  <c r="I31892" i="12"/>
  <c r="A31892" i="12"/>
  <c r="H31892" i="12"/>
  <c r="G31892" i="12"/>
  <c r="F31892" i="12"/>
  <c r="I31756" i="12"/>
  <c r="A31756" i="12"/>
  <c r="H31756" i="12"/>
  <c r="G31756" i="12"/>
  <c r="F31756" i="12"/>
  <c r="E31756" i="12"/>
  <c r="K31756" i="12"/>
  <c r="J31756" i="12"/>
  <c r="E31812" i="12"/>
  <c r="K31812" i="12"/>
  <c r="J31812" i="12"/>
  <c r="I31812" i="12"/>
  <c r="A31812" i="12"/>
  <c r="H31812" i="12"/>
  <c r="G31812" i="12"/>
  <c r="F31812" i="12"/>
  <c r="I31676" i="12"/>
  <c r="A31676" i="12"/>
  <c r="H31676" i="12"/>
  <c r="G31676" i="12"/>
  <c r="F31676" i="12"/>
  <c r="E31676" i="12"/>
  <c r="K31676" i="12"/>
  <c r="J31676" i="12"/>
  <c r="I31944" i="12"/>
  <c r="A31944" i="12"/>
  <c r="H31944" i="12"/>
  <c r="G31944" i="12"/>
  <c r="F31944" i="12"/>
  <c r="E31944" i="12"/>
  <c r="K31944" i="12"/>
  <c r="J31944" i="12"/>
  <c r="E31688" i="12"/>
  <c r="K31688" i="12"/>
  <c r="J31688" i="12"/>
  <c r="I31688" i="12"/>
  <c r="A31688" i="12"/>
  <c r="H31688" i="12"/>
  <c r="G31688" i="12"/>
  <c r="F31688" i="12"/>
  <c r="I31596" i="12"/>
  <c r="A31596" i="12"/>
  <c r="H31596" i="12"/>
  <c r="G31596" i="12"/>
  <c r="F31596" i="12"/>
  <c r="E31596" i="12"/>
  <c r="K31596" i="12"/>
  <c r="J31596" i="12"/>
  <c r="K31067" i="12"/>
  <c r="J31067" i="12"/>
  <c r="I31067" i="12"/>
  <c r="A31067" i="12"/>
  <c r="H31067" i="12"/>
  <c r="G31067" i="12"/>
  <c r="F31067" i="12"/>
  <c r="E31067" i="12"/>
  <c r="K30726" i="12"/>
  <c r="J30726" i="12"/>
  <c r="I30726" i="12"/>
  <c r="A30726" i="12"/>
  <c r="H30726" i="12"/>
  <c r="G30726" i="12"/>
  <c r="F30726" i="12"/>
  <c r="E30726" i="12"/>
  <c r="H31575" i="12"/>
  <c r="G31575" i="12"/>
  <c r="F31575" i="12"/>
  <c r="E31575" i="12"/>
  <c r="K31575" i="12"/>
  <c r="J31575" i="12"/>
  <c r="I31575" i="12"/>
  <c r="A31575" i="12"/>
  <c r="H31447" i="12"/>
  <c r="G31447" i="12"/>
  <c r="F31447" i="12"/>
  <c r="E31447" i="12"/>
  <c r="K31447" i="12"/>
  <c r="J31447" i="12"/>
  <c r="I31447" i="12"/>
  <c r="A31447" i="12"/>
  <c r="H31319" i="12"/>
  <c r="G31319" i="12"/>
  <c r="F31319" i="12"/>
  <c r="E31319" i="12"/>
  <c r="K31319" i="12"/>
  <c r="J31319" i="12"/>
  <c r="I31319" i="12"/>
  <c r="A31319" i="12"/>
  <c r="H31191" i="12"/>
  <c r="G31191" i="12"/>
  <c r="F31191" i="12"/>
  <c r="E31191" i="12"/>
  <c r="K31191" i="12"/>
  <c r="J31191" i="12"/>
  <c r="I31191" i="12"/>
  <c r="A31191" i="12"/>
  <c r="H31023" i="12"/>
  <c r="G31023" i="12"/>
  <c r="F31023" i="12"/>
  <c r="E31023" i="12"/>
  <c r="K31023" i="12"/>
  <c r="J31023" i="12"/>
  <c r="I31023" i="12"/>
  <c r="A31023" i="12"/>
  <c r="H30735" i="12"/>
  <c r="G30735" i="12"/>
  <c r="F30735" i="12"/>
  <c r="E30735" i="12"/>
  <c r="K30735" i="12"/>
  <c r="J30735" i="12"/>
  <c r="I30735" i="12"/>
  <c r="A30735" i="12"/>
  <c r="H31079" i="12"/>
  <c r="G31079" i="12"/>
  <c r="F31079" i="12"/>
  <c r="E31079" i="12"/>
  <c r="K31079" i="12"/>
  <c r="J31079" i="12"/>
  <c r="I31079" i="12"/>
  <c r="A31079" i="12"/>
  <c r="H31007" i="12"/>
  <c r="G31007" i="12"/>
  <c r="F31007" i="12"/>
  <c r="E31007" i="12"/>
  <c r="K31007" i="12"/>
  <c r="J31007" i="12"/>
  <c r="I31007" i="12"/>
  <c r="A31007" i="12"/>
  <c r="K30915" i="12"/>
  <c r="J30915" i="12"/>
  <c r="I30915" i="12"/>
  <c r="A30915" i="12"/>
  <c r="H30915" i="12"/>
  <c r="G30915" i="12"/>
  <c r="F30915" i="12"/>
  <c r="E30915" i="12"/>
  <c r="H30839" i="12"/>
  <c r="G30839" i="12"/>
  <c r="F30839" i="12"/>
  <c r="E30839" i="12"/>
  <c r="K30839" i="12"/>
  <c r="J30839" i="12"/>
  <c r="I30839" i="12"/>
  <c r="A30839" i="12"/>
  <c r="K31219" i="12"/>
  <c r="J31219" i="12"/>
  <c r="I31219" i="12"/>
  <c r="A31219" i="12"/>
  <c r="H31219" i="12"/>
  <c r="G31219" i="12"/>
  <c r="F31219" i="12"/>
  <c r="E31219" i="12"/>
  <c r="H31143" i="12"/>
  <c r="G31143" i="12"/>
  <c r="F31143" i="12"/>
  <c r="E31143" i="12"/>
  <c r="K31143" i="12"/>
  <c r="J31143" i="12"/>
  <c r="I31143" i="12"/>
  <c r="A31143" i="12"/>
  <c r="H30831" i="12"/>
  <c r="G30831" i="12"/>
  <c r="F30831" i="12"/>
  <c r="E30831" i="12"/>
  <c r="K30831" i="12"/>
  <c r="J30831" i="12"/>
  <c r="I30831" i="12"/>
  <c r="A30831" i="12"/>
  <c r="E31736" i="12"/>
  <c r="K31736" i="12"/>
  <c r="J31736" i="12"/>
  <c r="I31736" i="12"/>
  <c r="A31736" i="12"/>
  <c r="H31736" i="12"/>
  <c r="G31736" i="12"/>
  <c r="F31736" i="12"/>
  <c r="K31019" i="12"/>
  <c r="J31019" i="12"/>
  <c r="I31019" i="12"/>
  <c r="A31019" i="12"/>
  <c r="H31019" i="12"/>
  <c r="G31019" i="12"/>
  <c r="F31019" i="12"/>
  <c r="E31019" i="12"/>
  <c r="H30863" i="12"/>
  <c r="G30863" i="12"/>
  <c r="F30863" i="12"/>
  <c r="E30863" i="12"/>
  <c r="K30863" i="12"/>
  <c r="J30863" i="12"/>
  <c r="I30863" i="12"/>
  <c r="A30863" i="12"/>
  <c r="K30731" i="12"/>
  <c r="J30731" i="12"/>
  <c r="I30731" i="12"/>
  <c r="A30731" i="12"/>
  <c r="H30731" i="12"/>
  <c r="G30731" i="12"/>
  <c r="F30731" i="12"/>
  <c r="E30731" i="12"/>
  <c r="I32512" i="12"/>
  <c r="A32512" i="12"/>
  <c r="H32512" i="12"/>
  <c r="G32512" i="12"/>
  <c r="F32512" i="12"/>
  <c r="E32512" i="12"/>
  <c r="K32512" i="12"/>
  <c r="J32512" i="12"/>
  <c r="H31103" i="12"/>
  <c r="G31103" i="12"/>
  <c r="F31103" i="12"/>
  <c r="E31103" i="12"/>
  <c r="K31103" i="12"/>
  <c r="J31103" i="12"/>
  <c r="I31103" i="12"/>
  <c r="A31103" i="12"/>
  <c r="K31011" i="12"/>
  <c r="J31011" i="12"/>
  <c r="I31011" i="12"/>
  <c r="A31011" i="12"/>
  <c r="H31011" i="12"/>
  <c r="G31011" i="12"/>
  <c r="F31011" i="12"/>
  <c r="E31011" i="12"/>
  <c r="H30919" i="12"/>
  <c r="G30919" i="12"/>
  <c r="F30919" i="12"/>
  <c r="E30919" i="12"/>
  <c r="K30919" i="12"/>
  <c r="J30919" i="12"/>
  <c r="I30919" i="12"/>
  <c r="A30919" i="12"/>
  <c r="E30112" i="12"/>
  <c r="K30112" i="12"/>
  <c r="J30112" i="12"/>
  <c r="I30112" i="12"/>
  <c r="A30112" i="12"/>
  <c r="H30112" i="12"/>
  <c r="G30112" i="12"/>
  <c r="F30112" i="12"/>
  <c r="E30096" i="12"/>
  <c r="K30096" i="12"/>
  <c r="J30096" i="12"/>
  <c r="I30096" i="12"/>
  <c r="A30096" i="12"/>
  <c r="H30096" i="12"/>
  <c r="G30096" i="12"/>
  <c r="F30096" i="12"/>
  <c r="I30012" i="12"/>
  <c r="A30012" i="12"/>
  <c r="H30012" i="12"/>
  <c r="G30012" i="12"/>
  <c r="F30012" i="12"/>
  <c r="E30012" i="12"/>
  <c r="K30012" i="12"/>
  <c r="J30012" i="12"/>
  <c r="I29980" i="12"/>
  <c r="A29980" i="12"/>
  <c r="H29980" i="12"/>
  <c r="G29980" i="12"/>
  <c r="F29980" i="12"/>
  <c r="E29980" i="12"/>
  <c r="K29980" i="12"/>
  <c r="J29980" i="12"/>
  <c r="I30092" i="12"/>
  <c r="A30092" i="12"/>
  <c r="H30092" i="12"/>
  <c r="G30092" i="12"/>
  <c r="F30092" i="12"/>
  <c r="E30092" i="12"/>
  <c r="K30092" i="12"/>
  <c r="J30092" i="12"/>
  <c r="E29944" i="12"/>
  <c r="K29944" i="12"/>
  <c r="J29944" i="12"/>
  <c r="I29944" i="12"/>
  <c r="A29944" i="12"/>
  <c r="H29944" i="12"/>
  <c r="G29944" i="12"/>
  <c r="F29944" i="12"/>
  <c r="I30060" i="12"/>
  <c r="A30060" i="12"/>
  <c r="H30060" i="12"/>
  <c r="G30060" i="12"/>
  <c r="F30060" i="12"/>
  <c r="E30060" i="12"/>
  <c r="K30060" i="12"/>
  <c r="J30060" i="12"/>
  <c r="E29928" i="12"/>
  <c r="K29928" i="12"/>
  <c r="J29928" i="12"/>
  <c r="I29928" i="12"/>
  <c r="A29928" i="12"/>
  <c r="H29928" i="12"/>
  <c r="G29928" i="12"/>
  <c r="F29928" i="12"/>
  <c r="H29287" i="12"/>
  <c r="G29287" i="12"/>
  <c r="F29287" i="12"/>
  <c r="E29287" i="12"/>
  <c r="K29287" i="12"/>
  <c r="J29287" i="12"/>
  <c r="I29287" i="12"/>
  <c r="A29287" i="12"/>
  <c r="G29058" i="12"/>
  <c r="F29058" i="12"/>
  <c r="E29058" i="12"/>
  <c r="K29058" i="12"/>
  <c r="J29058" i="12"/>
  <c r="I29058" i="12"/>
  <c r="A29058" i="12"/>
  <c r="H29058" i="12"/>
  <c r="K29123" i="12"/>
  <c r="J29123" i="12"/>
  <c r="I29123" i="12"/>
  <c r="A29123" i="12"/>
  <c r="H29123" i="12"/>
  <c r="G29123" i="12"/>
  <c r="F29123" i="12"/>
  <c r="E29123" i="12"/>
  <c r="K29070" i="12"/>
  <c r="J29070" i="12"/>
  <c r="I29070" i="12"/>
  <c r="A29070" i="12"/>
  <c r="H29070" i="12"/>
  <c r="G29070" i="12"/>
  <c r="F29070" i="12"/>
  <c r="E29070" i="12"/>
  <c r="F29013" i="12"/>
  <c r="E29013" i="12"/>
  <c r="K29013" i="12"/>
  <c r="J29013" i="12"/>
  <c r="I29013" i="12"/>
  <c r="A29013" i="12"/>
  <c r="H29013" i="12"/>
  <c r="G29013" i="12"/>
  <c r="F28949" i="12"/>
  <c r="E28949" i="12"/>
  <c r="K28949" i="12"/>
  <c r="J28949" i="12"/>
  <c r="I28949" i="12"/>
  <c r="A28949" i="12"/>
  <c r="H28949" i="12"/>
  <c r="G28949" i="12"/>
  <c r="F28885" i="12"/>
  <c r="E28885" i="12"/>
  <c r="K28885" i="12"/>
  <c r="J28885" i="12"/>
  <c r="I28885" i="12"/>
  <c r="A28885" i="12"/>
  <c r="H28885" i="12"/>
  <c r="G28885" i="12"/>
  <c r="F28821" i="12"/>
  <c r="E28821" i="12"/>
  <c r="K28821" i="12"/>
  <c r="J28821" i="12"/>
  <c r="I28821" i="12"/>
  <c r="A28821" i="12"/>
  <c r="H28821" i="12"/>
  <c r="G28821" i="12"/>
  <c r="F28757" i="12"/>
  <c r="E28757" i="12"/>
  <c r="K28757" i="12"/>
  <c r="J28757" i="12"/>
  <c r="I28757" i="12"/>
  <c r="A28757" i="12"/>
  <c r="H28757" i="12"/>
  <c r="G28757" i="12"/>
  <c r="H29143" i="12"/>
  <c r="G29143" i="12"/>
  <c r="F29143" i="12"/>
  <c r="E29143" i="12"/>
  <c r="K29143" i="12"/>
  <c r="J29143" i="12"/>
  <c r="I29143" i="12"/>
  <c r="A29143" i="12"/>
  <c r="K29227" i="12"/>
  <c r="J29227" i="12"/>
  <c r="I29227" i="12"/>
  <c r="A29227" i="12"/>
  <c r="H29227" i="12"/>
  <c r="G29227" i="12"/>
  <c r="F29227" i="12"/>
  <c r="E29227" i="12"/>
  <c r="K29043" i="12"/>
  <c r="J29043" i="12"/>
  <c r="I29043" i="12"/>
  <c r="A29043" i="12"/>
  <c r="H29043" i="12"/>
  <c r="G29043" i="12"/>
  <c r="F29043" i="12"/>
  <c r="E29043" i="12"/>
  <c r="K28979" i="12"/>
  <c r="J28979" i="12"/>
  <c r="I28979" i="12"/>
  <c r="A28979" i="12"/>
  <c r="H28979" i="12"/>
  <c r="G28979" i="12"/>
  <c r="F28979" i="12"/>
  <c r="E28979" i="12"/>
  <c r="H29255" i="12"/>
  <c r="G29255" i="12"/>
  <c r="F29255" i="12"/>
  <c r="E29255" i="12"/>
  <c r="K29255" i="12"/>
  <c r="J29255" i="12"/>
  <c r="I29255" i="12"/>
  <c r="A29255" i="12"/>
  <c r="K29014" i="12"/>
  <c r="J29014" i="12"/>
  <c r="I29014" i="12"/>
  <c r="A29014" i="12"/>
  <c r="H29014" i="12"/>
  <c r="G29014" i="12"/>
  <c r="F29014" i="12"/>
  <c r="E29014" i="12"/>
  <c r="K28950" i="12"/>
  <c r="J28950" i="12"/>
  <c r="I28950" i="12"/>
  <c r="A28950" i="12"/>
  <c r="H28950" i="12"/>
  <c r="G28950" i="12"/>
  <c r="F28950" i="12"/>
  <c r="E28950" i="12"/>
  <c r="K28886" i="12"/>
  <c r="J28886" i="12"/>
  <c r="I28886" i="12"/>
  <c r="A28886" i="12"/>
  <c r="H28886" i="12"/>
  <c r="G28886" i="12"/>
  <c r="F28886" i="12"/>
  <c r="E28886" i="12"/>
  <c r="K29051" i="12"/>
  <c r="J29051" i="12"/>
  <c r="I29051" i="12"/>
  <c r="A29051" i="12"/>
  <c r="H29051" i="12"/>
  <c r="G29051" i="12"/>
  <c r="F29051" i="12"/>
  <c r="E29051" i="12"/>
  <c r="K29355" i="12"/>
  <c r="J29355" i="12"/>
  <c r="I29355" i="12"/>
  <c r="A29355" i="12"/>
  <c r="H29355" i="12"/>
  <c r="G29355" i="12"/>
  <c r="F29355" i="12"/>
  <c r="E29355" i="12"/>
  <c r="K29323" i="12"/>
  <c r="J29323" i="12"/>
  <c r="I29323" i="12"/>
  <c r="A29323" i="12"/>
  <c r="H29323" i="12"/>
  <c r="G29323" i="12"/>
  <c r="F29323" i="12"/>
  <c r="E29323" i="12"/>
  <c r="H29231" i="12"/>
  <c r="G29231" i="12"/>
  <c r="F29231" i="12"/>
  <c r="E29231" i="12"/>
  <c r="K29231" i="12"/>
  <c r="J29231" i="12"/>
  <c r="I29231" i="12"/>
  <c r="A29231" i="12"/>
  <c r="K29139" i="12"/>
  <c r="J29139" i="12"/>
  <c r="I29139" i="12"/>
  <c r="A29139" i="12"/>
  <c r="H29139" i="12"/>
  <c r="G29139" i="12"/>
  <c r="F29139" i="12"/>
  <c r="E29139" i="12"/>
  <c r="E28688" i="12"/>
  <c r="K28688" i="12"/>
  <c r="J28688" i="12"/>
  <c r="I28688" i="12"/>
  <c r="A28688" i="12"/>
  <c r="H28688" i="12"/>
  <c r="G28688" i="12"/>
  <c r="F28688" i="12"/>
  <c r="K28494" i="12"/>
  <c r="J28494" i="12"/>
  <c r="I28494" i="12"/>
  <c r="A28494" i="12"/>
  <c r="H28494" i="12"/>
  <c r="G28494" i="12"/>
  <c r="F28494" i="12"/>
  <c r="E28494" i="12"/>
  <c r="K28294" i="12"/>
  <c r="J28294" i="12"/>
  <c r="I28294" i="12"/>
  <c r="A28294" i="12"/>
  <c r="H28294" i="12"/>
  <c r="G28294" i="12"/>
  <c r="F28294" i="12"/>
  <c r="E28294" i="12"/>
  <c r="K28230" i="12"/>
  <c r="J28230" i="12"/>
  <c r="I28230" i="12"/>
  <c r="A28230" i="12"/>
  <c r="H28230" i="12"/>
  <c r="G28230" i="12"/>
  <c r="F28230" i="12"/>
  <c r="E28230" i="12"/>
  <c r="G28578" i="12"/>
  <c r="F28578" i="12"/>
  <c r="E28578" i="12"/>
  <c r="K28578" i="12"/>
  <c r="J28578" i="12"/>
  <c r="I28578" i="12"/>
  <c r="A28578" i="12"/>
  <c r="H28578" i="12"/>
  <c r="E28640" i="12"/>
  <c r="K28640" i="12"/>
  <c r="J28640" i="12"/>
  <c r="I28640" i="12"/>
  <c r="A28640" i="12"/>
  <c r="H28640" i="12"/>
  <c r="G28640" i="12"/>
  <c r="F28640" i="12"/>
  <c r="J28545" i="12"/>
  <c r="I28545" i="12"/>
  <c r="A28545" i="12"/>
  <c r="H28545" i="12"/>
  <c r="G28545" i="12"/>
  <c r="F28545" i="12"/>
  <c r="E28545" i="12"/>
  <c r="K28545" i="12"/>
  <c r="K28502" i="12"/>
  <c r="J28502" i="12"/>
  <c r="I28502" i="12"/>
  <c r="A28502" i="12"/>
  <c r="H28502" i="12"/>
  <c r="G28502" i="12"/>
  <c r="F28502" i="12"/>
  <c r="E28502" i="12"/>
  <c r="K28438" i="12"/>
  <c r="J28438" i="12"/>
  <c r="I28438" i="12"/>
  <c r="A28438" i="12"/>
  <c r="H28438" i="12"/>
  <c r="G28438" i="12"/>
  <c r="F28438" i="12"/>
  <c r="E28438" i="12"/>
  <c r="K28374" i="12"/>
  <c r="J28374" i="12"/>
  <c r="I28374" i="12"/>
  <c r="A28374" i="12"/>
  <c r="H28374" i="12"/>
  <c r="G28374" i="12"/>
  <c r="F28374" i="12"/>
  <c r="E28374" i="12"/>
  <c r="K28138" i="12"/>
  <c r="J28138" i="12"/>
  <c r="I28138" i="12"/>
  <c r="A28138" i="12"/>
  <c r="H28138" i="12"/>
  <c r="G28138" i="12"/>
  <c r="F28138" i="12"/>
  <c r="E28138" i="12"/>
  <c r="K28010" i="12"/>
  <c r="J28010" i="12"/>
  <c r="I28010" i="12"/>
  <c r="A28010" i="12"/>
  <c r="H28010" i="12"/>
  <c r="G28010" i="12"/>
  <c r="F28010" i="12"/>
  <c r="E28010" i="12"/>
  <c r="K28646" i="12"/>
  <c r="J28646" i="12"/>
  <c r="I28646" i="12"/>
  <c r="A28646" i="12"/>
  <c r="H28646" i="12"/>
  <c r="G28646" i="12"/>
  <c r="F28646" i="12"/>
  <c r="E28646" i="12"/>
  <c r="G28522" i="12"/>
  <c r="F28522" i="12"/>
  <c r="E28522" i="12"/>
  <c r="K28522" i="12"/>
  <c r="J28522" i="12"/>
  <c r="I28522" i="12"/>
  <c r="A28522" i="12"/>
  <c r="H28522" i="12"/>
  <c r="K28811" i="12"/>
  <c r="J28811" i="12"/>
  <c r="I28811" i="12"/>
  <c r="A28811" i="12"/>
  <c r="H28811" i="12"/>
  <c r="G28811" i="12"/>
  <c r="F28811" i="12"/>
  <c r="E28811" i="12"/>
  <c r="H28775" i="12"/>
  <c r="G28775" i="12"/>
  <c r="F28775" i="12"/>
  <c r="E28775" i="12"/>
  <c r="K28775" i="12"/>
  <c r="J28775" i="12"/>
  <c r="I28775" i="12"/>
  <c r="A28775" i="12"/>
  <c r="K28734" i="12"/>
  <c r="J28734" i="12"/>
  <c r="I28734" i="12"/>
  <c r="A28734" i="12"/>
  <c r="H28734" i="12"/>
  <c r="G28734" i="12"/>
  <c r="F28734" i="12"/>
  <c r="E28734" i="12"/>
  <c r="K28510" i="12"/>
  <c r="J28510" i="12"/>
  <c r="I28510" i="12"/>
  <c r="A28510" i="12"/>
  <c r="H28510" i="12"/>
  <c r="G28510" i="12"/>
  <c r="F28510" i="12"/>
  <c r="E28510" i="12"/>
  <c r="K28446" i="12"/>
  <c r="J28446" i="12"/>
  <c r="I28446" i="12"/>
  <c r="A28446" i="12"/>
  <c r="H28446" i="12"/>
  <c r="G28446" i="12"/>
  <c r="F28446" i="12"/>
  <c r="E28446" i="12"/>
  <c r="K28382" i="12"/>
  <c r="J28382" i="12"/>
  <c r="I28382" i="12"/>
  <c r="A28382" i="12"/>
  <c r="H28382" i="12"/>
  <c r="G28382" i="12"/>
  <c r="F28382" i="12"/>
  <c r="E28382" i="12"/>
  <c r="K28318" i="12"/>
  <c r="J28318" i="12"/>
  <c r="I28318" i="12"/>
  <c r="A28318" i="12"/>
  <c r="H28318" i="12"/>
  <c r="G28318" i="12"/>
  <c r="F28318" i="12"/>
  <c r="E28318" i="12"/>
  <c r="K28691" i="12"/>
  <c r="J28691" i="12"/>
  <c r="I28691" i="12"/>
  <c r="A28691" i="12"/>
  <c r="H28691" i="12"/>
  <c r="G28691" i="12"/>
  <c r="F28691" i="12"/>
  <c r="E28691" i="12"/>
  <c r="K28627" i="12"/>
  <c r="J28627" i="12"/>
  <c r="I28627" i="12"/>
  <c r="A28627" i="12"/>
  <c r="H28627" i="12"/>
  <c r="G28627" i="12"/>
  <c r="F28627" i="12"/>
  <c r="E28627" i="12"/>
  <c r="H28927" i="12"/>
  <c r="G28927" i="12"/>
  <c r="F28927" i="12"/>
  <c r="E28927" i="12"/>
  <c r="K28927" i="12"/>
  <c r="J28927" i="12"/>
  <c r="I28927" i="12"/>
  <c r="A28927" i="12"/>
  <c r="K28854" i="12"/>
  <c r="J28854" i="12"/>
  <c r="I28854" i="12"/>
  <c r="A28854" i="12"/>
  <c r="H28854" i="12"/>
  <c r="G28854" i="12"/>
  <c r="F28854" i="12"/>
  <c r="E28854" i="12"/>
  <c r="K28803" i="12"/>
  <c r="J28803" i="12"/>
  <c r="I28803" i="12"/>
  <c r="A28803" i="12"/>
  <c r="H28803" i="12"/>
  <c r="G28803" i="12"/>
  <c r="F28803" i="12"/>
  <c r="E28803" i="12"/>
  <c r="H28767" i="12"/>
  <c r="G28767" i="12"/>
  <c r="F28767" i="12"/>
  <c r="E28767" i="12"/>
  <c r="K28767" i="12"/>
  <c r="J28767" i="12"/>
  <c r="I28767" i="12"/>
  <c r="A28767" i="12"/>
  <c r="K28726" i="12"/>
  <c r="J28726" i="12"/>
  <c r="I28726" i="12"/>
  <c r="A28726" i="12"/>
  <c r="H28726" i="12"/>
  <c r="G28726" i="12"/>
  <c r="F28726" i="12"/>
  <c r="E28726" i="12"/>
  <c r="K28667" i="12"/>
  <c r="J28667" i="12"/>
  <c r="I28667" i="12"/>
  <c r="A28667" i="12"/>
  <c r="H28667" i="12"/>
  <c r="G28667" i="12"/>
  <c r="F28667" i="12"/>
  <c r="E28667" i="12"/>
  <c r="K28550" i="12"/>
  <c r="J28550" i="12"/>
  <c r="I28550" i="12"/>
  <c r="A28550" i="12"/>
  <c r="H28550" i="12"/>
  <c r="G28550" i="12"/>
  <c r="F28550" i="12"/>
  <c r="E28550" i="12"/>
  <c r="G28466" i="12"/>
  <c r="F28466" i="12"/>
  <c r="E28466" i="12"/>
  <c r="K28466" i="12"/>
  <c r="J28466" i="12"/>
  <c r="I28466" i="12"/>
  <c r="A28466" i="12"/>
  <c r="H28466" i="12"/>
  <c r="F27881" i="12"/>
  <c r="E27881" i="12"/>
  <c r="K27881" i="12"/>
  <c r="J27881" i="12"/>
  <c r="I27881" i="12"/>
  <c r="A27881" i="12"/>
  <c r="H27881" i="12"/>
  <c r="G27881" i="12"/>
  <c r="E28288" i="12"/>
  <c r="K28288" i="12"/>
  <c r="J28288" i="12"/>
  <c r="I28288" i="12"/>
  <c r="A28288" i="12"/>
  <c r="H28288" i="12"/>
  <c r="G28288" i="12"/>
  <c r="F28288" i="12"/>
  <c r="E28224" i="12"/>
  <c r="K28224" i="12"/>
  <c r="J28224" i="12"/>
  <c r="I28224" i="12"/>
  <c r="A28224" i="12"/>
  <c r="H28224" i="12"/>
  <c r="G28224" i="12"/>
  <c r="F28224" i="12"/>
  <c r="H28175" i="12"/>
  <c r="G28175" i="12"/>
  <c r="F28175" i="12"/>
  <c r="E28175" i="12"/>
  <c r="K28175" i="12"/>
  <c r="J28175" i="12"/>
  <c r="I28175" i="12"/>
  <c r="A28175" i="12"/>
  <c r="J28045" i="12"/>
  <c r="I28045" i="12"/>
  <c r="A28045" i="12"/>
  <c r="H28045" i="12"/>
  <c r="G28045" i="12"/>
  <c r="F28045" i="12"/>
  <c r="E28045" i="12"/>
  <c r="K28045" i="12"/>
  <c r="J27989" i="12"/>
  <c r="I27989" i="12"/>
  <c r="A27989" i="12"/>
  <c r="H27989" i="12"/>
  <c r="G27989" i="12"/>
  <c r="F27989" i="12"/>
  <c r="E27989" i="12"/>
  <c r="K27989" i="12"/>
  <c r="J27949" i="12"/>
  <c r="I27949" i="12"/>
  <c r="A27949" i="12"/>
  <c r="H27949" i="12"/>
  <c r="G27949" i="12"/>
  <c r="F27949" i="12"/>
  <c r="E27949" i="12"/>
  <c r="K27949" i="12"/>
  <c r="E27876" i="12"/>
  <c r="K27876" i="12"/>
  <c r="J27876" i="12"/>
  <c r="I27876" i="12"/>
  <c r="A27876" i="12"/>
  <c r="H27876" i="12"/>
  <c r="G27876" i="12"/>
  <c r="F27876" i="12"/>
  <c r="I28276" i="12"/>
  <c r="A28276" i="12"/>
  <c r="H28276" i="12"/>
  <c r="G28276" i="12"/>
  <c r="F28276" i="12"/>
  <c r="E28276" i="12"/>
  <c r="K28276" i="12"/>
  <c r="J28276" i="12"/>
  <c r="H28223" i="12"/>
  <c r="G28223" i="12"/>
  <c r="F28223" i="12"/>
  <c r="E28223" i="12"/>
  <c r="K28223" i="12"/>
  <c r="J28223" i="12"/>
  <c r="I28223" i="12"/>
  <c r="A28223" i="12"/>
  <c r="K28127" i="12"/>
  <c r="J28127" i="12"/>
  <c r="I28127" i="12"/>
  <c r="A28127" i="12"/>
  <c r="H28127" i="12"/>
  <c r="G28127" i="12"/>
  <c r="F28127" i="12"/>
  <c r="E28127" i="12"/>
  <c r="H28091" i="12"/>
  <c r="G28091" i="12"/>
  <c r="F28091" i="12"/>
  <c r="E28091" i="12"/>
  <c r="K28091" i="12"/>
  <c r="J28091" i="12"/>
  <c r="I28091" i="12"/>
  <c r="A28091" i="12"/>
  <c r="I27904" i="12"/>
  <c r="A27904" i="12"/>
  <c r="H27904" i="12"/>
  <c r="G27904" i="12"/>
  <c r="F27904" i="12"/>
  <c r="E27904" i="12"/>
  <c r="K27904" i="12"/>
  <c r="J27904" i="12"/>
  <c r="G28166" i="12"/>
  <c r="F28166" i="12"/>
  <c r="E28166" i="12"/>
  <c r="K28166" i="12"/>
  <c r="J28166" i="12"/>
  <c r="I28166" i="12"/>
  <c r="A28166" i="12"/>
  <c r="H28166" i="12"/>
  <c r="F28057" i="12"/>
  <c r="E28057" i="12"/>
  <c r="K28057" i="12"/>
  <c r="J28057" i="12"/>
  <c r="I28057" i="12"/>
  <c r="A28057" i="12"/>
  <c r="H28057" i="12"/>
  <c r="G28057" i="12"/>
  <c r="J28369" i="12"/>
  <c r="I28369" i="12"/>
  <c r="A28369" i="12"/>
  <c r="H28369" i="12"/>
  <c r="G28369" i="12"/>
  <c r="F28369" i="12"/>
  <c r="E28369" i="12"/>
  <c r="K28369" i="12"/>
  <c r="K27898" i="12"/>
  <c r="J27898" i="12"/>
  <c r="I27898" i="12"/>
  <c r="A27898" i="12"/>
  <c r="H27898" i="12"/>
  <c r="G27898" i="12"/>
  <c r="F27898" i="12"/>
  <c r="E27898" i="12"/>
  <c r="J28401" i="12"/>
  <c r="I28401" i="12"/>
  <c r="A28401" i="12"/>
  <c r="H28401" i="12"/>
  <c r="G28401" i="12"/>
  <c r="F28401" i="12"/>
  <c r="E28401" i="12"/>
  <c r="K28401" i="12"/>
  <c r="I28152" i="12"/>
  <c r="A28152" i="12"/>
  <c r="H28152" i="12"/>
  <c r="G28152" i="12"/>
  <c r="F28152" i="12"/>
  <c r="E28152" i="12"/>
  <c r="K28152" i="12"/>
  <c r="J28152" i="12"/>
  <c r="I28072" i="12"/>
  <c r="A28072" i="12"/>
  <c r="H28072" i="12"/>
  <c r="G28072" i="12"/>
  <c r="F28072" i="12"/>
  <c r="E28072" i="12"/>
  <c r="K28072" i="12"/>
  <c r="J28072" i="12"/>
  <c r="I27944" i="12"/>
  <c r="A27944" i="12"/>
  <c r="H27944" i="12"/>
  <c r="G27944" i="12"/>
  <c r="F27944" i="12"/>
  <c r="E27944" i="12"/>
  <c r="K27944" i="12"/>
  <c r="J27944" i="12"/>
  <c r="G28167" i="12"/>
  <c r="I28167" i="12"/>
  <c r="K28167" i="12"/>
  <c r="A28167" i="12"/>
  <c r="J28167" i="12"/>
  <c r="H28167" i="12"/>
  <c r="F28167" i="12"/>
  <c r="E28167" i="12"/>
  <c r="K27770" i="12"/>
  <c r="J27770" i="12"/>
  <c r="I27770" i="12"/>
  <c r="A27770" i="12"/>
  <c r="H27770" i="12"/>
  <c r="G27770" i="12"/>
  <c r="F27770" i="12"/>
  <c r="E27770" i="12"/>
  <c r="J28085" i="12"/>
  <c r="I28085" i="12"/>
  <c r="A28085" i="12"/>
  <c r="H28085" i="12"/>
  <c r="G28085" i="12"/>
  <c r="F28085" i="12"/>
  <c r="E28085" i="12"/>
  <c r="K28085" i="12"/>
  <c r="J28393" i="12"/>
  <c r="I28393" i="12"/>
  <c r="A28393" i="12"/>
  <c r="H28393" i="12"/>
  <c r="G28393" i="12"/>
  <c r="F28393" i="12"/>
  <c r="E28393" i="12"/>
  <c r="K28393" i="12"/>
  <c r="K27935" i="12"/>
  <c r="J27935" i="12"/>
  <c r="I27935" i="12"/>
  <c r="A27935" i="12"/>
  <c r="H27935" i="12"/>
  <c r="G27935" i="12"/>
  <c r="F27935" i="12"/>
  <c r="E27935" i="12"/>
  <c r="K27594" i="12"/>
  <c r="J27594" i="12"/>
  <c r="I27594" i="12"/>
  <c r="A27594" i="12"/>
  <c r="H27594" i="12"/>
  <c r="G27594" i="12"/>
  <c r="F27594" i="12"/>
  <c r="E27594" i="12"/>
  <c r="I27440" i="12"/>
  <c r="A27440" i="12"/>
  <c r="H27440" i="12"/>
  <c r="G27440" i="12"/>
  <c r="F27440" i="12"/>
  <c r="E27440" i="12"/>
  <c r="K27440" i="12"/>
  <c r="J27440" i="12"/>
  <c r="I27408" i="12"/>
  <c r="A27408" i="12"/>
  <c r="H27408" i="12"/>
  <c r="G27408" i="12"/>
  <c r="F27408" i="12"/>
  <c r="E27408" i="12"/>
  <c r="K27408" i="12"/>
  <c r="J27408" i="12"/>
  <c r="I27376" i="12"/>
  <c r="A27376" i="12"/>
  <c r="H27376" i="12"/>
  <c r="G27376" i="12"/>
  <c r="F27376" i="12"/>
  <c r="E27376" i="12"/>
  <c r="K27376" i="12"/>
  <c r="J27376" i="12"/>
  <c r="I27344" i="12"/>
  <c r="A27344" i="12"/>
  <c r="H27344" i="12"/>
  <c r="G27344" i="12"/>
  <c r="F27344" i="12"/>
  <c r="E27344" i="12"/>
  <c r="K27344" i="12"/>
  <c r="J27344" i="12"/>
  <c r="I27312" i="12"/>
  <c r="A27312" i="12"/>
  <c r="H27312" i="12"/>
  <c r="G27312" i="12"/>
  <c r="F27312" i="12"/>
  <c r="E27312" i="12"/>
  <c r="K27312" i="12"/>
  <c r="J27312" i="12"/>
  <c r="I27280" i="12"/>
  <c r="A27280" i="12"/>
  <c r="H27280" i="12"/>
  <c r="G27280" i="12"/>
  <c r="F27280" i="12"/>
  <c r="E27280" i="12"/>
  <c r="K27280" i="12"/>
  <c r="J27280" i="12"/>
  <c r="I27248" i="12"/>
  <c r="A27248" i="12"/>
  <c r="H27248" i="12"/>
  <c r="G27248" i="12"/>
  <c r="F27248" i="12"/>
  <c r="E27248" i="12"/>
  <c r="K27248" i="12"/>
  <c r="J27248" i="12"/>
  <c r="I27216" i="12"/>
  <c r="A27216" i="12"/>
  <c r="H27216" i="12"/>
  <c r="G27216" i="12"/>
  <c r="F27216" i="12"/>
  <c r="E27216" i="12"/>
  <c r="K27216" i="12"/>
  <c r="J27216" i="12"/>
  <c r="I27184" i="12"/>
  <c r="A27184" i="12"/>
  <c r="H27184" i="12"/>
  <c r="G27184" i="12"/>
  <c r="F27184" i="12"/>
  <c r="E27184" i="12"/>
  <c r="K27184" i="12"/>
  <c r="J27184" i="12"/>
  <c r="I27152" i="12"/>
  <c r="A27152" i="12"/>
  <c r="H27152" i="12"/>
  <c r="G27152" i="12"/>
  <c r="F27152" i="12"/>
  <c r="E27152" i="12"/>
  <c r="K27152" i="12"/>
  <c r="J27152" i="12"/>
  <c r="I27120" i="12"/>
  <c r="A27120" i="12"/>
  <c r="H27120" i="12"/>
  <c r="G27120" i="12"/>
  <c r="F27120" i="12"/>
  <c r="E27120" i="12"/>
  <c r="K27120" i="12"/>
  <c r="J27120" i="12"/>
  <c r="I27088" i="12"/>
  <c r="A27088" i="12"/>
  <c r="H27088" i="12"/>
  <c r="G27088" i="12"/>
  <c r="F27088" i="12"/>
  <c r="E27088" i="12"/>
  <c r="K27088" i="12"/>
  <c r="J27088" i="12"/>
  <c r="I27056" i="12"/>
  <c r="A27056" i="12"/>
  <c r="H27056" i="12"/>
  <c r="G27056" i="12"/>
  <c r="F27056" i="12"/>
  <c r="E27056" i="12"/>
  <c r="K27056" i="12"/>
  <c r="J27056" i="12"/>
  <c r="I27024" i="12"/>
  <c r="A27024" i="12"/>
  <c r="H27024" i="12"/>
  <c r="G27024" i="12"/>
  <c r="F27024" i="12"/>
  <c r="E27024" i="12"/>
  <c r="K27024" i="12"/>
  <c r="J27024" i="12"/>
  <c r="I26992" i="12"/>
  <c r="A26992" i="12"/>
  <c r="H26992" i="12"/>
  <c r="G26992" i="12"/>
  <c r="F26992" i="12"/>
  <c r="E26992" i="12"/>
  <c r="K26992" i="12"/>
  <c r="J26992" i="12"/>
  <c r="I26960" i="12"/>
  <c r="A26960" i="12"/>
  <c r="H26960" i="12"/>
  <c r="G26960" i="12"/>
  <c r="F26960" i="12"/>
  <c r="E26960" i="12"/>
  <c r="K26960" i="12"/>
  <c r="J26960" i="12"/>
  <c r="F26928" i="12"/>
  <c r="E26928" i="12"/>
  <c r="K26928" i="12"/>
  <c r="J26928" i="12"/>
  <c r="I26928" i="12"/>
  <c r="A26928" i="12"/>
  <c r="H26928" i="12"/>
  <c r="G26928" i="12"/>
  <c r="F26896" i="12"/>
  <c r="E26896" i="12"/>
  <c r="K26896" i="12"/>
  <c r="J26896" i="12"/>
  <c r="I26896" i="12"/>
  <c r="A26896" i="12"/>
  <c r="H26896" i="12"/>
  <c r="G26896" i="12"/>
  <c r="F26864" i="12"/>
  <c r="E26864" i="12"/>
  <c r="K26864" i="12"/>
  <c r="J26864" i="12"/>
  <c r="I26864" i="12"/>
  <c r="A26864" i="12"/>
  <c r="H26864" i="12"/>
  <c r="G26864" i="12"/>
  <c r="F26832" i="12"/>
  <c r="E26832" i="12"/>
  <c r="K26832" i="12"/>
  <c r="J26832" i="12"/>
  <c r="I26832" i="12"/>
  <c r="A26832" i="12"/>
  <c r="H26832" i="12"/>
  <c r="G26832" i="12"/>
  <c r="F26800" i="12"/>
  <c r="E26800" i="12"/>
  <c r="K26800" i="12"/>
  <c r="J26800" i="12"/>
  <c r="I26800" i="12"/>
  <c r="A26800" i="12"/>
  <c r="H26800" i="12"/>
  <c r="G26800" i="12"/>
  <c r="F26768" i="12"/>
  <c r="E26768" i="12"/>
  <c r="K26768" i="12"/>
  <c r="J26768" i="12"/>
  <c r="I26768" i="12"/>
  <c r="A26768" i="12"/>
  <c r="H26768" i="12"/>
  <c r="G26768" i="12"/>
  <c r="F26736" i="12"/>
  <c r="E26736" i="12"/>
  <c r="K26736" i="12"/>
  <c r="J26736" i="12"/>
  <c r="I26736" i="12"/>
  <c r="A26736" i="12"/>
  <c r="H26736" i="12"/>
  <c r="G26736" i="12"/>
  <c r="F26704" i="12"/>
  <c r="E26704" i="12"/>
  <c r="K26704" i="12"/>
  <c r="J26704" i="12"/>
  <c r="I26704" i="12"/>
  <c r="A26704" i="12"/>
  <c r="H26704" i="12"/>
  <c r="G26704" i="12"/>
  <c r="F26672" i="12"/>
  <c r="E26672" i="12"/>
  <c r="K26672" i="12"/>
  <c r="J26672" i="12"/>
  <c r="I26672" i="12"/>
  <c r="A26672" i="12"/>
  <c r="H26672" i="12"/>
  <c r="G26672" i="12"/>
  <c r="F26640" i="12"/>
  <c r="E26640" i="12"/>
  <c r="K26640" i="12"/>
  <c r="J26640" i="12"/>
  <c r="I26640" i="12"/>
  <c r="A26640" i="12"/>
  <c r="H26640" i="12"/>
  <c r="G26640" i="12"/>
  <c r="F26608" i="12"/>
  <c r="E26608" i="12"/>
  <c r="K26608" i="12"/>
  <c r="J26608" i="12"/>
  <c r="I26608" i="12"/>
  <c r="A26608" i="12"/>
  <c r="H26608" i="12"/>
  <c r="G26608" i="12"/>
  <c r="F26576" i="12"/>
  <c r="E26576" i="12"/>
  <c r="K26576" i="12"/>
  <c r="J26576" i="12"/>
  <c r="I26576" i="12"/>
  <c r="A26576" i="12"/>
  <c r="H26576" i="12"/>
  <c r="G26576" i="12"/>
  <c r="F26544" i="12"/>
  <c r="E26544" i="12"/>
  <c r="K26544" i="12"/>
  <c r="J26544" i="12"/>
  <c r="I26544" i="12"/>
  <c r="A26544" i="12"/>
  <c r="H26544" i="12"/>
  <c r="G26544" i="12"/>
  <c r="F26512" i="12"/>
  <c r="E26512" i="12"/>
  <c r="K26512" i="12"/>
  <c r="J26512" i="12"/>
  <c r="I26512" i="12"/>
  <c r="A26512" i="12"/>
  <c r="H26512" i="12"/>
  <c r="G26512" i="12"/>
  <c r="F26480" i="12"/>
  <c r="E26480" i="12"/>
  <c r="K26480" i="12"/>
  <c r="J26480" i="12"/>
  <c r="I26480" i="12"/>
  <c r="A26480" i="12"/>
  <c r="H26480" i="12"/>
  <c r="G26480" i="12"/>
  <c r="F26448" i="12"/>
  <c r="E26448" i="12"/>
  <c r="K26448" i="12"/>
  <c r="J26448" i="12"/>
  <c r="I26448" i="12"/>
  <c r="A26448" i="12"/>
  <c r="H26448" i="12"/>
  <c r="G26448" i="12"/>
  <c r="I28040" i="12"/>
  <c r="A28040" i="12"/>
  <c r="H28040" i="12"/>
  <c r="G28040" i="12"/>
  <c r="F28040" i="12"/>
  <c r="E28040" i="12"/>
  <c r="K28040" i="12"/>
  <c r="J28040" i="12"/>
  <c r="K27754" i="12"/>
  <c r="J27754" i="12"/>
  <c r="I27754" i="12"/>
  <c r="A27754" i="12"/>
  <c r="H27754" i="12"/>
  <c r="G27754" i="12"/>
  <c r="F27754" i="12"/>
  <c r="E27754" i="12"/>
  <c r="G27430" i="12"/>
  <c r="F27430" i="12"/>
  <c r="E27430" i="12"/>
  <c r="K27430" i="12"/>
  <c r="J27430" i="12"/>
  <c r="I27430" i="12"/>
  <c r="A27430" i="12"/>
  <c r="H27430" i="12"/>
  <c r="E27860" i="12"/>
  <c r="K27860" i="12"/>
  <c r="J27860" i="12"/>
  <c r="I27860" i="12"/>
  <c r="A27860" i="12"/>
  <c r="H27860" i="12"/>
  <c r="G27860" i="12"/>
  <c r="F27860" i="12"/>
  <c r="G27510" i="12"/>
  <c r="F27510" i="12"/>
  <c r="E27510" i="12"/>
  <c r="K27510" i="12"/>
  <c r="J27510" i="12"/>
  <c r="I27510" i="12"/>
  <c r="A27510" i="12"/>
  <c r="H27510" i="12"/>
  <c r="F27465" i="12"/>
  <c r="E27465" i="12"/>
  <c r="K27465" i="12"/>
  <c r="J27465" i="12"/>
  <c r="I27465" i="12"/>
  <c r="A27465" i="12"/>
  <c r="H27465" i="12"/>
  <c r="G27465" i="12"/>
  <c r="F27449" i="12"/>
  <c r="E27449" i="12"/>
  <c r="K27449" i="12"/>
  <c r="J27449" i="12"/>
  <c r="I27449" i="12"/>
  <c r="A27449" i="12"/>
  <c r="H27449" i="12"/>
  <c r="G27449" i="12"/>
  <c r="F27433" i="12"/>
  <c r="E27433" i="12"/>
  <c r="K27433" i="12"/>
  <c r="J27433" i="12"/>
  <c r="I27433" i="12"/>
  <c r="A27433" i="12"/>
  <c r="H27433" i="12"/>
  <c r="G27433" i="12"/>
  <c r="F27417" i="12"/>
  <c r="E27417" i="12"/>
  <c r="K27417" i="12"/>
  <c r="J27417" i="12"/>
  <c r="I27417" i="12"/>
  <c r="A27417" i="12"/>
  <c r="H27417" i="12"/>
  <c r="G27417" i="12"/>
  <c r="F27401" i="12"/>
  <c r="E27401" i="12"/>
  <c r="K27401" i="12"/>
  <c r="J27401" i="12"/>
  <c r="I27401" i="12"/>
  <c r="A27401" i="12"/>
  <c r="H27401" i="12"/>
  <c r="G27401" i="12"/>
  <c r="F27385" i="12"/>
  <c r="E27385" i="12"/>
  <c r="K27385" i="12"/>
  <c r="J27385" i="12"/>
  <c r="I27385" i="12"/>
  <c r="A27385" i="12"/>
  <c r="H27385" i="12"/>
  <c r="G27385" i="12"/>
  <c r="F27321" i="12"/>
  <c r="E27321" i="12"/>
  <c r="K27321" i="12"/>
  <c r="J27321" i="12"/>
  <c r="I27321" i="12"/>
  <c r="A27321" i="12"/>
  <c r="H27321" i="12"/>
  <c r="G27321" i="12"/>
  <c r="F27257" i="12"/>
  <c r="E27257" i="12"/>
  <c r="K27257" i="12"/>
  <c r="J27257" i="12"/>
  <c r="I27257" i="12"/>
  <c r="A27257" i="12"/>
  <c r="H27257" i="12"/>
  <c r="G27257" i="12"/>
  <c r="F27193" i="12"/>
  <c r="E27193" i="12"/>
  <c r="K27193" i="12"/>
  <c r="J27193" i="12"/>
  <c r="I27193" i="12"/>
  <c r="A27193" i="12"/>
  <c r="H27193" i="12"/>
  <c r="G27193" i="12"/>
  <c r="F27129" i="12"/>
  <c r="E27129" i="12"/>
  <c r="K27129" i="12"/>
  <c r="J27129" i="12"/>
  <c r="I27129" i="12"/>
  <c r="A27129" i="12"/>
  <c r="H27129" i="12"/>
  <c r="G27129" i="12"/>
  <c r="F27065" i="12"/>
  <c r="E27065" i="12"/>
  <c r="K27065" i="12"/>
  <c r="J27065" i="12"/>
  <c r="I27065" i="12"/>
  <c r="A27065" i="12"/>
  <c r="H27065" i="12"/>
  <c r="G27065" i="12"/>
  <c r="F27001" i="12"/>
  <c r="E27001" i="12"/>
  <c r="K27001" i="12"/>
  <c r="J27001" i="12"/>
  <c r="I27001" i="12"/>
  <c r="A27001" i="12"/>
  <c r="H27001" i="12"/>
  <c r="G27001" i="12"/>
  <c r="F25504" i="12"/>
  <c r="E25504" i="12"/>
  <c r="K25504" i="12"/>
  <c r="J25504" i="12"/>
  <c r="I25504" i="12"/>
  <c r="A25504" i="12"/>
  <c r="H25504" i="12"/>
  <c r="G25504" i="12"/>
  <c r="H27435" i="12"/>
  <c r="G27435" i="12"/>
  <c r="F27435" i="12"/>
  <c r="E27435" i="12"/>
  <c r="K27435" i="12"/>
  <c r="J27435" i="12"/>
  <c r="I27435" i="12"/>
  <c r="A27435" i="12"/>
  <c r="H27371" i="12"/>
  <c r="G27371" i="12"/>
  <c r="F27371" i="12"/>
  <c r="E27371" i="12"/>
  <c r="K27371" i="12"/>
  <c r="J27371" i="12"/>
  <c r="I27371" i="12"/>
  <c r="A27371" i="12"/>
  <c r="H27307" i="12"/>
  <c r="G27307" i="12"/>
  <c r="F27307" i="12"/>
  <c r="E27307" i="12"/>
  <c r="K27307" i="12"/>
  <c r="J27307" i="12"/>
  <c r="I27307" i="12"/>
  <c r="A27307" i="12"/>
  <c r="H27243" i="12"/>
  <c r="G27243" i="12"/>
  <c r="F27243" i="12"/>
  <c r="E27243" i="12"/>
  <c r="K27243" i="12"/>
  <c r="J27243" i="12"/>
  <c r="I27243" i="12"/>
  <c r="A27243" i="12"/>
  <c r="H27179" i="12"/>
  <c r="G27179" i="12"/>
  <c r="F27179" i="12"/>
  <c r="E27179" i="12"/>
  <c r="K27179" i="12"/>
  <c r="J27179" i="12"/>
  <c r="I27179" i="12"/>
  <c r="A27179" i="12"/>
  <c r="H27115" i="12"/>
  <c r="G27115" i="12"/>
  <c r="F27115" i="12"/>
  <c r="E27115" i="12"/>
  <c r="K27115" i="12"/>
  <c r="J27115" i="12"/>
  <c r="I27115" i="12"/>
  <c r="A27115" i="12"/>
  <c r="H27051" i="12"/>
  <c r="G27051" i="12"/>
  <c r="F27051" i="12"/>
  <c r="E27051" i="12"/>
  <c r="K27051" i="12"/>
  <c r="J27051" i="12"/>
  <c r="I27051" i="12"/>
  <c r="A27051" i="12"/>
  <c r="H26987" i="12"/>
  <c r="G26987" i="12"/>
  <c r="F26987" i="12"/>
  <c r="E26987" i="12"/>
  <c r="K26987" i="12"/>
  <c r="J26987" i="12"/>
  <c r="I26987" i="12"/>
  <c r="A26987" i="12"/>
  <c r="E26923" i="12"/>
  <c r="K26923" i="12"/>
  <c r="J26923" i="12"/>
  <c r="I26923" i="12"/>
  <c r="A26923" i="12"/>
  <c r="H26923" i="12"/>
  <c r="G26923" i="12"/>
  <c r="F26923" i="12"/>
  <c r="E26859" i="12"/>
  <c r="K26859" i="12"/>
  <c r="J26859" i="12"/>
  <c r="I26859" i="12"/>
  <c r="A26859" i="12"/>
  <c r="H26859" i="12"/>
  <c r="G26859" i="12"/>
  <c r="F26859" i="12"/>
  <c r="E26795" i="12"/>
  <c r="K26795" i="12"/>
  <c r="J26795" i="12"/>
  <c r="I26795" i="12"/>
  <c r="A26795" i="12"/>
  <c r="H26795" i="12"/>
  <c r="G26795" i="12"/>
  <c r="F26795" i="12"/>
  <c r="E26731" i="12"/>
  <c r="K26731" i="12"/>
  <c r="J26731" i="12"/>
  <c r="I26731" i="12"/>
  <c r="A26731" i="12"/>
  <c r="H26731" i="12"/>
  <c r="G26731" i="12"/>
  <c r="F26731" i="12"/>
  <c r="E26667" i="12"/>
  <c r="K26667" i="12"/>
  <c r="J26667" i="12"/>
  <c r="I26667" i="12"/>
  <c r="A26667" i="12"/>
  <c r="H26667" i="12"/>
  <c r="G26667" i="12"/>
  <c r="F26667" i="12"/>
  <c r="E26603" i="12"/>
  <c r="K26603" i="12"/>
  <c r="J26603" i="12"/>
  <c r="I26603" i="12"/>
  <c r="A26603" i="12"/>
  <c r="H26603" i="12"/>
  <c r="G26603" i="12"/>
  <c r="F26603" i="12"/>
  <c r="E26539" i="12"/>
  <c r="K26539" i="12"/>
  <c r="J26539" i="12"/>
  <c r="I26539" i="12"/>
  <c r="A26539" i="12"/>
  <c r="H26539" i="12"/>
  <c r="G26539" i="12"/>
  <c r="F26539" i="12"/>
  <c r="E26475" i="12"/>
  <c r="K26475" i="12"/>
  <c r="J26475" i="12"/>
  <c r="I26475" i="12"/>
  <c r="A26475" i="12"/>
  <c r="H26475" i="12"/>
  <c r="G26475" i="12"/>
  <c r="F26475" i="12"/>
  <c r="E26347" i="12"/>
  <c r="K26347" i="12"/>
  <c r="J26347" i="12"/>
  <c r="I26347" i="12"/>
  <c r="A26347" i="12"/>
  <c r="H26347" i="12"/>
  <c r="G26347" i="12"/>
  <c r="F26347" i="12"/>
  <c r="G27566" i="12"/>
  <c r="F27566" i="12"/>
  <c r="E27566" i="12"/>
  <c r="K27566" i="12"/>
  <c r="J27566" i="12"/>
  <c r="I27566" i="12"/>
  <c r="A27566" i="12"/>
  <c r="H27566" i="12"/>
  <c r="H27467" i="12"/>
  <c r="G27467" i="12"/>
  <c r="F27467" i="12"/>
  <c r="E27467" i="12"/>
  <c r="K27467" i="12"/>
  <c r="J27467" i="12"/>
  <c r="I27467" i="12"/>
  <c r="A27467" i="12"/>
  <c r="J26948" i="12"/>
  <c r="I26948" i="12"/>
  <c r="A26948" i="12"/>
  <c r="H26948" i="12"/>
  <c r="G26948" i="12"/>
  <c r="F26948" i="12"/>
  <c r="E26948" i="12"/>
  <c r="K26948" i="12"/>
  <c r="K26905" i="12"/>
  <c r="J26905" i="12"/>
  <c r="I26905" i="12"/>
  <c r="A26905" i="12"/>
  <c r="H26905" i="12"/>
  <c r="G26905" i="12"/>
  <c r="F26905" i="12"/>
  <c r="E26905" i="12"/>
  <c r="J26884" i="12"/>
  <c r="I26884" i="12"/>
  <c r="A26884" i="12"/>
  <c r="H26884" i="12"/>
  <c r="G26884" i="12"/>
  <c r="F26884" i="12"/>
  <c r="E26884" i="12"/>
  <c r="K26884" i="12"/>
  <c r="K26841" i="12"/>
  <c r="J26841" i="12"/>
  <c r="I26841" i="12"/>
  <c r="A26841" i="12"/>
  <c r="H26841" i="12"/>
  <c r="G26841" i="12"/>
  <c r="F26841" i="12"/>
  <c r="E26841" i="12"/>
  <c r="J26820" i="12"/>
  <c r="I26820" i="12"/>
  <c r="A26820" i="12"/>
  <c r="H26820" i="12"/>
  <c r="G26820" i="12"/>
  <c r="F26820" i="12"/>
  <c r="E26820" i="12"/>
  <c r="K26820" i="12"/>
  <c r="K26777" i="12"/>
  <c r="J26777" i="12"/>
  <c r="I26777" i="12"/>
  <c r="A26777" i="12"/>
  <c r="H26777" i="12"/>
  <c r="G26777" i="12"/>
  <c r="F26777" i="12"/>
  <c r="E26777" i="12"/>
  <c r="J26756" i="12"/>
  <c r="I26756" i="12"/>
  <c r="A26756" i="12"/>
  <c r="H26756" i="12"/>
  <c r="G26756" i="12"/>
  <c r="F26756" i="12"/>
  <c r="E26756" i="12"/>
  <c r="K26756" i="12"/>
  <c r="K26713" i="12"/>
  <c r="J26713" i="12"/>
  <c r="I26713" i="12"/>
  <c r="A26713" i="12"/>
  <c r="H26713" i="12"/>
  <c r="G26713" i="12"/>
  <c r="F26713" i="12"/>
  <c r="E26713" i="12"/>
  <c r="J26692" i="12"/>
  <c r="I26692" i="12"/>
  <c r="A26692" i="12"/>
  <c r="H26692" i="12"/>
  <c r="G26692" i="12"/>
  <c r="F26692" i="12"/>
  <c r="E26692" i="12"/>
  <c r="K26692" i="12"/>
  <c r="K26649" i="12"/>
  <c r="J26649" i="12"/>
  <c r="I26649" i="12"/>
  <c r="A26649" i="12"/>
  <c r="H26649" i="12"/>
  <c r="G26649" i="12"/>
  <c r="F26649" i="12"/>
  <c r="E26649" i="12"/>
  <c r="J26628" i="12"/>
  <c r="I26628" i="12"/>
  <c r="A26628" i="12"/>
  <c r="H26628" i="12"/>
  <c r="G26628" i="12"/>
  <c r="F26628" i="12"/>
  <c r="E26628" i="12"/>
  <c r="K26628" i="12"/>
  <c r="K26585" i="12"/>
  <c r="J26585" i="12"/>
  <c r="I26585" i="12"/>
  <c r="A26585" i="12"/>
  <c r="H26585" i="12"/>
  <c r="G26585" i="12"/>
  <c r="F26585" i="12"/>
  <c r="E26585" i="12"/>
  <c r="J26564" i="12"/>
  <c r="I26564" i="12"/>
  <c r="A26564" i="12"/>
  <c r="H26564" i="12"/>
  <c r="G26564" i="12"/>
  <c r="F26564" i="12"/>
  <c r="E26564" i="12"/>
  <c r="K26564" i="12"/>
  <c r="K26521" i="12"/>
  <c r="J26521" i="12"/>
  <c r="I26521" i="12"/>
  <c r="A26521" i="12"/>
  <c r="H26521" i="12"/>
  <c r="G26521" i="12"/>
  <c r="F26521" i="12"/>
  <c r="E26521" i="12"/>
  <c r="J26500" i="12"/>
  <c r="I26500" i="12"/>
  <c r="A26500" i="12"/>
  <c r="H26500" i="12"/>
  <c r="G26500" i="12"/>
  <c r="F26500" i="12"/>
  <c r="E26500" i="12"/>
  <c r="K26500" i="12"/>
  <c r="K26457" i="12"/>
  <c r="J26457" i="12"/>
  <c r="I26457" i="12"/>
  <c r="A26457" i="12"/>
  <c r="H26457" i="12"/>
  <c r="G26457" i="12"/>
  <c r="F26457" i="12"/>
  <c r="E26457" i="12"/>
  <c r="E26387" i="12"/>
  <c r="K26387" i="12"/>
  <c r="J26387" i="12"/>
  <c r="I26387" i="12"/>
  <c r="A26387" i="12"/>
  <c r="H26387" i="12"/>
  <c r="G26387" i="12"/>
  <c r="F26387" i="12"/>
  <c r="G25477" i="12"/>
  <c r="F25477" i="12"/>
  <c r="E25477" i="12"/>
  <c r="K25477" i="12"/>
  <c r="J25477" i="12"/>
  <c r="I25477" i="12"/>
  <c r="A25477" i="12"/>
  <c r="H25477" i="12"/>
  <c r="J25444" i="12"/>
  <c r="I25444" i="12"/>
  <c r="A25444" i="12"/>
  <c r="H25444" i="12"/>
  <c r="G25444" i="12"/>
  <c r="F25444" i="12"/>
  <c r="E25444" i="12"/>
  <c r="K25444" i="12"/>
  <c r="K27602" i="12"/>
  <c r="J27602" i="12"/>
  <c r="I27602" i="12"/>
  <c r="A27602" i="12"/>
  <c r="H27602" i="12"/>
  <c r="G27602" i="12"/>
  <c r="F27602" i="12"/>
  <c r="E27602" i="12"/>
  <c r="I25463" i="12"/>
  <c r="A25463" i="12"/>
  <c r="H25463" i="12"/>
  <c r="G25463" i="12"/>
  <c r="F25463" i="12"/>
  <c r="E25463" i="12"/>
  <c r="K25463" i="12"/>
  <c r="J25463" i="12"/>
  <c r="K27538" i="12"/>
  <c r="J27538" i="12"/>
  <c r="I27538" i="12"/>
  <c r="A27538" i="12"/>
  <c r="H27538" i="12"/>
  <c r="G27538" i="12"/>
  <c r="F27538" i="12"/>
  <c r="E27538" i="12"/>
  <c r="J26348" i="12"/>
  <c r="I26348" i="12"/>
  <c r="A26348" i="12"/>
  <c r="H26348" i="12"/>
  <c r="G26348" i="12"/>
  <c r="F26348" i="12"/>
  <c r="E26348" i="12"/>
  <c r="K26348" i="12"/>
  <c r="F28121" i="12"/>
  <c r="E28121" i="12"/>
  <c r="K28121" i="12"/>
  <c r="J28121" i="12"/>
  <c r="I28121" i="12"/>
  <c r="A28121" i="12"/>
  <c r="H28121" i="12"/>
  <c r="G28121" i="12"/>
  <c r="G27710" i="12"/>
  <c r="F27710" i="12"/>
  <c r="E27710" i="12"/>
  <c r="K27710" i="12"/>
  <c r="J27710" i="12"/>
  <c r="I27710" i="12"/>
  <c r="A27710" i="12"/>
  <c r="H27710" i="12"/>
  <c r="G27342" i="12"/>
  <c r="F27342" i="12"/>
  <c r="E27342" i="12"/>
  <c r="K27342" i="12"/>
  <c r="J27342" i="12"/>
  <c r="I27342" i="12"/>
  <c r="A27342" i="12"/>
  <c r="H27342" i="12"/>
  <c r="G27278" i="12"/>
  <c r="F27278" i="12"/>
  <c r="E27278" i="12"/>
  <c r="K27278" i="12"/>
  <c r="J27278" i="12"/>
  <c r="I27278" i="12"/>
  <c r="A27278" i="12"/>
  <c r="H27278" i="12"/>
  <c r="G27214" i="12"/>
  <c r="F27214" i="12"/>
  <c r="E27214" i="12"/>
  <c r="K27214" i="12"/>
  <c r="J27214" i="12"/>
  <c r="I27214" i="12"/>
  <c r="A27214" i="12"/>
  <c r="H27214" i="12"/>
  <c r="G27150" i="12"/>
  <c r="F27150" i="12"/>
  <c r="E27150" i="12"/>
  <c r="K27150" i="12"/>
  <c r="J27150" i="12"/>
  <c r="I27150" i="12"/>
  <c r="A27150" i="12"/>
  <c r="H27150" i="12"/>
  <c r="G27086" i="12"/>
  <c r="F27086" i="12"/>
  <c r="E27086" i="12"/>
  <c r="K27086" i="12"/>
  <c r="J27086" i="12"/>
  <c r="I27086" i="12"/>
  <c r="A27086" i="12"/>
  <c r="H27086" i="12"/>
  <c r="G27022" i="12"/>
  <c r="F27022" i="12"/>
  <c r="E27022" i="12"/>
  <c r="K27022" i="12"/>
  <c r="J27022" i="12"/>
  <c r="I27022" i="12"/>
  <c r="A27022" i="12"/>
  <c r="H27022" i="12"/>
  <c r="G26958" i="12"/>
  <c r="F26958" i="12"/>
  <c r="E26958" i="12"/>
  <c r="K26958" i="12"/>
  <c r="J26958" i="12"/>
  <c r="I26958" i="12"/>
  <c r="A26958" i="12"/>
  <c r="H26958" i="12"/>
  <c r="K26942" i="12"/>
  <c r="J26942" i="12"/>
  <c r="I26942" i="12"/>
  <c r="A26942" i="12"/>
  <c r="H26942" i="12"/>
  <c r="G26942" i="12"/>
  <c r="F26942" i="12"/>
  <c r="E26942" i="12"/>
  <c r="K26878" i="12"/>
  <c r="J26878" i="12"/>
  <c r="I26878" i="12"/>
  <c r="A26878" i="12"/>
  <c r="H26878" i="12"/>
  <c r="G26878" i="12"/>
  <c r="F26878" i="12"/>
  <c r="E26878" i="12"/>
  <c r="K26814" i="12"/>
  <c r="J26814" i="12"/>
  <c r="I26814" i="12"/>
  <c r="A26814" i="12"/>
  <c r="H26814" i="12"/>
  <c r="G26814" i="12"/>
  <c r="F26814" i="12"/>
  <c r="E26814" i="12"/>
  <c r="K26750" i="12"/>
  <c r="J26750" i="12"/>
  <c r="I26750" i="12"/>
  <c r="A26750" i="12"/>
  <c r="H26750" i="12"/>
  <c r="G26750" i="12"/>
  <c r="F26750" i="12"/>
  <c r="E26750" i="12"/>
  <c r="K26686" i="12"/>
  <c r="J26686" i="12"/>
  <c r="I26686" i="12"/>
  <c r="A26686" i="12"/>
  <c r="H26686" i="12"/>
  <c r="G26686" i="12"/>
  <c r="F26686" i="12"/>
  <c r="E26686" i="12"/>
  <c r="K26622" i="12"/>
  <c r="J26622" i="12"/>
  <c r="I26622" i="12"/>
  <c r="A26622" i="12"/>
  <c r="H26622" i="12"/>
  <c r="G26622" i="12"/>
  <c r="F26622" i="12"/>
  <c r="E26622" i="12"/>
  <c r="K26558" i="12"/>
  <c r="J26558" i="12"/>
  <c r="I26558" i="12"/>
  <c r="A26558" i="12"/>
  <c r="H26558" i="12"/>
  <c r="G26558" i="12"/>
  <c r="F26558" i="12"/>
  <c r="E26558" i="12"/>
  <c r="K26494" i="12"/>
  <c r="J26494" i="12"/>
  <c r="I26494" i="12"/>
  <c r="A26494" i="12"/>
  <c r="H26494" i="12"/>
  <c r="G26494" i="12"/>
  <c r="F26494" i="12"/>
  <c r="E26494" i="12"/>
  <c r="F26400" i="12"/>
  <c r="E26400" i="12"/>
  <c r="K26400" i="12"/>
  <c r="J26400" i="12"/>
  <c r="I26400" i="12"/>
  <c r="A26400" i="12"/>
  <c r="H26400" i="12"/>
  <c r="G26400" i="12"/>
  <c r="I26351" i="12"/>
  <c r="A26351" i="12"/>
  <c r="H26351" i="12"/>
  <c r="G26351" i="12"/>
  <c r="F26351" i="12"/>
  <c r="E26351" i="12"/>
  <c r="K26351" i="12"/>
  <c r="J26351" i="12"/>
  <c r="F25480" i="12"/>
  <c r="E25480" i="12"/>
  <c r="K25480" i="12"/>
  <c r="J25480" i="12"/>
  <c r="I25480" i="12"/>
  <c r="A25480" i="12"/>
  <c r="H25480" i="12"/>
  <c r="G25480" i="12"/>
  <c r="J25428" i="12"/>
  <c r="I25428" i="12"/>
  <c r="A25428" i="12"/>
  <c r="H25428" i="12"/>
  <c r="G25428" i="12"/>
  <c r="F25428" i="12"/>
  <c r="E25428" i="12"/>
  <c r="K25428" i="12"/>
  <c r="E36688" i="12"/>
  <c r="K36688" i="12"/>
  <c r="J36688" i="12"/>
  <c r="H36688" i="12"/>
  <c r="G36688" i="12"/>
  <c r="I36688" i="12"/>
  <c r="F36688" i="12"/>
  <c r="A36688" i="12"/>
  <c r="E36592" i="12"/>
  <c r="K36592" i="12"/>
  <c r="J36592" i="12"/>
  <c r="H36592" i="12"/>
  <c r="G36592" i="12"/>
  <c r="I36592" i="12"/>
  <c r="F36592" i="12"/>
  <c r="A36592" i="12"/>
  <c r="J36185" i="12"/>
  <c r="I36185" i="12"/>
  <c r="A36185" i="12"/>
  <c r="H36185" i="12"/>
  <c r="G36185" i="12"/>
  <c r="F36185" i="12"/>
  <c r="E36185" i="12"/>
  <c r="K36185" i="12"/>
  <c r="K36427" i="12"/>
  <c r="J36427" i="12"/>
  <c r="I36427" i="12"/>
  <c r="A36427" i="12"/>
  <c r="G36427" i="12"/>
  <c r="F36427" i="12"/>
  <c r="E36427" i="12"/>
  <c r="H36427" i="12"/>
  <c r="K36315" i="12"/>
  <c r="J36315" i="12"/>
  <c r="I36315" i="12"/>
  <c r="A36315" i="12"/>
  <c r="H36315" i="12"/>
  <c r="G36315" i="12"/>
  <c r="F36315" i="12"/>
  <c r="E36315" i="12"/>
  <c r="E36816" i="12"/>
  <c r="K36816" i="12"/>
  <c r="H36816" i="12"/>
  <c r="G36816" i="12"/>
  <c r="F36816" i="12"/>
  <c r="A36816" i="12"/>
  <c r="J36816" i="12"/>
  <c r="I36816" i="12"/>
  <c r="I36732" i="12"/>
  <c r="A36732" i="12"/>
  <c r="H36732" i="12"/>
  <c r="G36732" i="12"/>
  <c r="F36732" i="12"/>
  <c r="K36732" i="12"/>
  <c r="J36732" i="12"/>
  <c r="E36732" i="12"/>
  <c r="K36462" i="12"/>
  <c r="J36462" i="12"/>
  <c r="I36462" i="12"/>
  <c r="A36462" i="12"/>
  <c r="H36462" i="12"/>
  <c r="F36462" i="12"/>
  <c r="E36462" i="12"/>
  <c r="G36462" i="12"/>
  <c r="K35355" i="12"/>
  <c r="J35355" i="12"/>
  <c r="I35355" i="12"/>
  <c r="A35355" i="12"/>
  <c r="G35355" i="12"/>
  <c r="F35355" i="12"/>
  <c r="E35355" i="12"/>
  <c r="H35355" i="12"/>
  <c r="H35111" i="12"/>
  <c r="G35111" i="12"/>
  <c r="F35111" i="12"/>
  <c r="E35111" i="12"/>
  <c r="K35111" i="12"/>
  <c r="J35111" i="12"/>
  <c r="I35111" i="12"/>
  <c r="A35111" i="12"/>
  <c r="I36820" i="12"/>
  <c r="A36820" i="12"/>
  <c r="H36820" i="12"/>
  <c r="G36820" i="12"/>
  <c r="E36820" i="12"/>
  <c r="K36820" i="12"/>
  <c r="J36820" i="12"/>
  <c r="F36820" i="12"/>
  <c r="J36329" i="12"/>
  <c r="I36329" i="12"/>
  <c r="A36329" i="12"/>
  <c r="H36329" i="12"/>
  <c r="G36329" i="12"/>
  <c r="F36329" i="12"/>
  <c r="E36329" i="12"/>
  <c r="K36329" i="12"/>
  <c r="G35994" i="12"/>
  <c r="F35994" i="12"/>
  <c r="E35994" i="12"/>
  <c r="K35994" i="12"/>
  <c r="J35994" i="12"/>
  <c r="A35994" i="12"/>
  <c r="I35994" i="12"/>
  <c r="H35994" i="12"/>
  <c r="I35460" i="12"/>
  <c r="A35460" i="12"/>
  <c r="H35460" i="12"/>
  <c r="G35460" i="12"/>
  <c r="F35460" i="12"/>
  <c r="K35460" i="12"/>
  <c r="J35460" i="12"/>
  <c r="E35460" i="12"/>
  <c r="K33134" i="12"/>
  <c r="J33134" i="12"/>
  <c r="I33134" i="12"/>
  <c r="A33134" i="12"/>
  <c r="H33134" i="12"/>
  <c r="G33134" i="12"/>
  <c r="F33134" i="12"/>
  <c r="E33134" i="12"/>
  <c r="G32998" i="12"/>
  <c r="F32998" i="12"/>
  <c r="E32998" i="12"/>
  <c r="K32998" i="12"/>
  <c r="J32998" i="12"/>
  <c r="I32998" i="12"/>
  <c r="A32998" i="12"/>
  <c r="H32998" i="12"/>
  <c r="F32849" i="12"/>
  <c r="E32849" i="12"/>
  <c r="K32849" i="12"/>
  <c r="J32849" i="12"/>
  <c r="I32849" i="12"/>
  <c r="A32849" i="12"/>
  <c r="H32849" i="12"/>
  <c r="G32849" i="12"/>
  <c r="F32737" i="12"/>
  <c r="E32737" i="12"/>
  <c r="K32737" i="12"/>
  <c r="J32737" i="12"/>
  <c r="I32737" i="12"/>
  <c r="A32737" i="12"/>
  <c r="H32737" i="12"/>
  <c r="G32737" i="12"/>
  <c r="E32596" i="12"/>
  <c r="K32596" i="12"/>
  <c r="J32596" i="12"/>
  <c r="I32596" i="12"/>
  <c r="A32596" i="12"/>
  <c r="H32596" i="12"/>
  <c r="G32596" i="12"/>
  <c r="F32596" i="12"/>
  <c r="E32460" i="12"/>
  <c r="K32460" i="12"/>
  <c r="J32460" i="12"/>
  <c r="I32460" i="12"/>
  <c r="A32460" i="12"/>
  <c r="H32460" i="12"/>
  <c r="G32460" i="12"/>
  <c r="F32460" i="12"/>
  <c r="E32332" i="12"/>
  <c r="K32332" i="12"/>
  <c r="J32332" i="12"/>
  <c r="I32332" i="12"/>
  <c r="A32332" i="12"/>
  <c r="H32332" i="12"/>
  <c r="G32332" i="12"/>
  <c r="F32332" i="12"/>
  <c r="E32204" i="12"/>
  <c r="K32204" i="12"/>
  <c r="J32204" i="12"/>
  <c r="I32204" i="12"/>
  <c r="A32204" i="12"/>
  <c r="H32204" i="12"/>
  <c r="G32204" i="12"/>
  <c r="F32204" i="12"/>
  <c r="E32076" i="12"/>
  <c r="K32076" i="12"/>
  <c r="J32076" i="12"/>
  <c r="I32076" i="12"/>
  <c r="A32076" i="12"/>
  <c r="H32076" i="12"/>
  <c r="G32076" i="12"/>
  <c r="F32076" i="12"/>
  <c r="K31803" i="12"/>
  <c r="J31803" i="12"/>
  <c r="I31803" i="12"/>
  <c r="A31803" i="12"/>
  <c r="H31803" i="12"/>
  <c r="G31803" i="12"/>
  <c r="F31803" i="12"/>
  <c r="E31803" i="12"/>
  <c r="K31094" i="12"/>
  <c r="J31094" i="12"/>
  <c r="I31094" i="12"/>
  <c r="A31094" i="12"/>
  <c r="H31094" i="12"/>
  <c r="G31094" i="12"/>
  <c r="F31094" i="12"/>
  <c r="E31094" i="12"/>
  <c r="K30886" i="12"/>
  <c r="J30886" i="12"/>
  <c r="I30886" i="12"/>
  <c r="A30886" i="12"/>
  <c r="H30886" i="12"/>
  <c r="G30886" i="12"/>
  <c r="F30886" i="12"/>
  <c r="E30886" i="12"/>
  <c r="H30663" i="12"/>
  <c r="G30663" i="12"/>
  <c r="F30663" i="12"/>
  <c r="E30663" i="12"/>
  <c r="K30663" i="12"/>
  <c r="J30663" i="12"/>
  <c r="I30663" i="12"/>
  <c r="A30663" i="12"/>
  <c r="H30599" i="12"/>
  <c r="G30599" i="12"/>
  <c r="F30599" i="12"/>
  <c r="E30599" i="12"/>
  <c r="K30599" i="12"/>
  <c r="J30599" i="12"/>
  <c r="I30599" i="12"/>
  <c r="A30599" i="12"/>
  <c r="I36700" i="12"/>
  <c r="A36700" i="12"/>
  <c r="H36700" i="12"/>
  <c r="G36700" i="12"/>
  <c r="F36700" i="12"/>
  <c r="K36700" i="12"/>
  <c r="E36700" i="12"/>
  <c r="J36700" i="12"/>
  <c r="E36744" i="12"/>
  <c r="K36744" i="12"/>
  <c r="J36744" i="12"/>
  <c r="H36744" i="12"/>
  <c r="G36744" i="12"/>
  <c r="I36744" i="12"/>
  <c r="F36744" i="12"/>
  <c r="A36744" i="12"/>
  <c r="I36724" i="12"/>
  <c r="A36724" i="12"/>
  <c r="H36724" i="12"/>
  <c r="G36724" i="12"/>
  <c r="F36724" i="12"/>
  <c r="K36724" i="12"/>
  <c r="J36724" i="12"/>
  <c r="E36724" i="12"/>
  <c r="K36435" i="12"/>
  <c r="J36435" i="12"/>
  <c r="I36435" i="12"/>
  <c r="A36435" i="12"/>
  <c r="G36435" i="12"/>
  <c r="F36435" i="12"/>
  <c r="H36435" i="12"/>
  <c r="E36435" i="12"/>
  <c r="K36355" i="12"/>
  <c r="J36355" i="12"/>
  <c r="I36355" i="12"/>
  <c r="A36355" i="12"/>
  <c r="H36355" i="12"/>
  <c r="G36355" i="12"/>
  <c r="F36355" i="12"/>
  <c r="E36355" i="12"/>
  <c r="G36290" i="12"/>
  <c r="F36290" i="12"/>
  <c r="E36290" i="12"/>
  <c r="K36290" i="12"/>
  <c r="J36290" i="12"/>
  <c r="A36290" i="12"/>
  <c r="I36290" i="12"/>
  <c r="H36290" i="12"/>
  <c r="G36026" i="12"/>
  <c r="F36026" i="12"/>
  <c r="E36026" i="12"/>
  <c r="K36026" i="12"/>
  <c r="J36026" i="12"/>
  <c r="A36026" i="12"/>
  <c r="I36026" i="12"/>
  <c r="H36026" i="12"/>
  <c r="G35410" i="12"/>
  <c r="F35410" i="12"/>
  <c r="E35410" i="12"/>
  <c r="J35410" i="12"/>
  <c r="I35410" i="12"/>
  <c r="A35410" i="12"/>
  <c r="H35410" i="12"/>
  <c r="K35410" i="12"/>
  <c r="K35275" i="12"/>
  <c r="J35275" i="12"/>
  <c r="I35275" i="12"/>
  <c r="A35275" i="12"/>
  <c r="G35275" i="12"/>
  <c r="F35275" i="12"/>
  <c r="H35275" i="12"/>
  <c r="E35275" i="12"/>
  <c r="G35043" i="12"/>
  <c r="F35043" i="12"/>
  <c r="E35043" i="12"/>
  <c r="K35043" i="12"/>
  <c r="I35043" i="12"/>
  <c r="A35043" i="12"/>
  <c r="H35043" i="12"/>
  <c r="J35043" i="12"/>
  <c r="G34971" i="12"/>
  <c r="F34971" i="12"/>
  <c r="E34971" i="12"/>
  <c r="K34971" i="12"/>
  <c r="I34971" i="12"/>
  <c r="A34971" i="12"/>
  <c r="H34971" i="12"/>
  <c r="J34971" i="12"/>
  <c r="E34590" i="12"/>
  <c r="K34590" i="12"/>
  <c r="J34590" i="12"/>
  <c r="I34590" i="12"/>
  <c r="A34590" i="12"/>
  <c r="H34590" i="12"/>
  <c r="G34590" i="12"/>
  <c r="F34590" i="12"/>
  <c r="E33544" i="12"/>
  <c r="K33544" i="12"/>
  <c r="J33544" i="12"/>
  <c r="I33544" i="12"/>
  <c r="A33544" i="12"/>
  <c r="H33544" i="12"/>
  <c r="G33544" i="12"/>
  <c r="F33544" i="12"/>
  <c r="F33093" i="12"/>
  <c r="E33093" i="12"/>
  <c r="K33093" i="12"/>
  <c r="J33093" i="12"/>
  <c r="I33093" i="12"/>
  <c r="A33093" i="12"/>
  <c r="H33093" i="12"/>
  <c r="G33093" i="12"/>
  <c r="J33025" i="12"/>
  <c r="I33025" i="12"/>
  <c r="A33025" i="12"/>
  <c r="H33025" i="12"/>
  <c r="G33025" i="12"/>
  <c r="F33025" i="12"/>
  <c r="E33025" i="12"/>
  <c r="K33025" i="12"/>
  <c r="G32902" i="12"/>
  <c r="F32902" i="12"/>
  <c r="E32902" i="12"/>
  <c r="K32902" i="12"/>
  <c r="J32902" i="12"/>
  <c r="I32902" i="12"/>
  <c r="A32902" i="12"/>
  <c r="H32902" i="12"/>
  <c r="J35750" i="12"/>
  <c r="I35750" i="12"/>
  <c r="A35750" i="12"/>
  <c r="H35750" i="12"/>
  <c r="F35750" i="12"/>
  <c r="E35750" i="12"/>
  <c r="G35750" i="12"/>
  <c r="K35750" i="12"/>
  <c r="H35716" i="12"/>
  <c r="G35716" i="12"/>
  <c r="F35716" i="12"/>
  <c r="K35716" i="12"/>
  <c r="J35716" i="12"/>
  <c r="A35716" i="12"/>
  <c r="I35716" i="12"/>
  <c r="E35716" i="12"/>
  <c r="I35521" i="12"/>
  <c r="A35521" i="12"/>
  <c r="H35521" i="12"/>
  <c r="G35521" i="12"/>
  <c r="E35521" i="12"/>
  <c r="K35521" i="12"/>
  <c r="J35521" i="12"/>
  <c r="F35521" i="12"/>
  <c r="I35404" i="12"/>
  <c r="A35404" i="12"/>
  <c r="H35404" i="12"/>
  <c r="G35404" i="12"/>
  <c r="F35404" i="12"/>
  <c r="K35404" i="12"/>
  <c r="J35404" i="12"/>
  <c r="E35404" i="12"/>
  <c r="H35319" i="12"/>
  <c r="G35319" i="12"/>
  <c r="F35319" i="12"/>
  <c r="E35319" i="12"/>
  <c r="K35319" i="12"/>
  <c r="J35319" i="12"/>
  <c r="A35319" i="12"/>
  <c r="I35319" i="12"/>
  <c r="E35248" i="12"/>
  <c r="K35248" i="12"/>
  <c r="J35248" i="12"/>
  <c r="H35248" i="12"/>
  <c r="G35248" i="12"/>
  <c r="F35248" i="12"/>
  <c r="A35248" i="12"/>
  <c r="I35248" i="12"/>
  <c r="K35056" i="12"/>
  <c r="J35056" i="12"/>
  <c r="H35056" i="12"/>
  <c r="G35056" i="12"/>
  <c r="F35056" i="12"/>
  <c r="E35056" i="12"/>
  <c r="A35056" i="12"/>
  <c r="I35056" i="12"/>
  <c r="E33996" i="12"/>
  <c r="K33996" i="12"/>
  <c r="J33996" i="12"/>
  <c r="I33996" i="12"/>
  <c r="A33996" i="12"/>
  <c r="H33996" i="12"/>
  <c r="G33996" i="12"/>
  <c r="F33996" i="12"/>
  <c r="K33198" i="12"/>
  <c r="J33198" i="12"/>
  <c r="I33198" i="12"/>
  <c r="A33198" i="12"/>
  <c r="H33198" i="12"/>
  <c r="G33198" i="12"/>
  <c r="F33198" i="12"/>
  <c r="E33198" i="12"/>
  <c r="K33043" i="12"/>
  <c r="J33043" i="12"/>
  <c r="I33043" i="12"/>
  <c r="A33043" i="12"/>
  <c r="H33043" i="12"/>
  <c r="G33043" i="12"/>
  <c r="F33043" i="12"/>
  <c r="E33043" i="12"/>
  <c r="J32965" i="12"/>
  <c r="I32965" i="12"/>
  <c r="A32965" i="12"/>
  <c r="H32965" i="12"/>
  <c r="G32965" i="12"/>
  <c r="F32965" i="12"/>
  <c r="E32965" i="12"/>
  <c r="K32965" i="12"/>
  <c r="G32806" i="12"/>
  <c r="F32806" i="12"/>
  <c r="E32806" i="12"/>
  <c r="K32806" i="12"/>
  <c r="J32806" i="12"/>
  <c r="I32806" i="12"/>
  <c r="A32806" i="12"/>
  <c r="H32806" i="12"/>
  <c r="K32687" i="12"/>
  <c r="J32687" i="12"/>
  <c r="I32687" i="12"/>
  <c r="A32687" i="12"/>
  <c r="H32687" i="12"/>
  <c r="G32687" i="12"/>
  <c r="F32687" i="12"/>
  <c r="E32687" i="12"/>
  <c r="K36659" i="12"/>
  <c r="J36659" i="12"/>
  <c r="I36659" i="12"/>
  <c r="A36659" i="12"/>
  <c r="G36659" i="12"/>
  <c r="F36659" i="12"/>
  <c r="H36659" i="12"/>
  <c r="E36659" i="12"/>
  <c r="K36406" i="12"/>
  <c r="J36406" i="12"/>
  <c r="I36406" i="12"/>
  <c r="A36406" i="12"/>
  <c r="H36406" i="12"/>
  <c r="F36406" i="12"/>
  <c r="E36406" i="12"/>
  <c r="G36406" i="12"/>
  <c r="G36074" i="12"/>
  <c r="F36074" i="12"/>
  <c r="E36074" i="12"/>
  <c r="K36074" i="12"/>
  <c r="J36074" i="12"/>
  <c r="I36074" i="12"/>
  <c r="A36074" i="12"/>
  <c r="H36074" i="12"/>
  <c r="J35734" i="12"/>
  <c r="I35734" i="12"/>
  <c r="A35734" i="12"/>
  <c r="H35734" i="12"/>
  <c r="F35734" i="12"/>
  <c r="E35734" i="12"/>
  <c r="K35734" i="12"/>
  <c r="G35734" i="12"/>
  <c r="G35615" i="12"/>
  <c r="F35615" i="12"/>
  <c r="E35615" i="12"/>
  <c r="K35615" i="12"/>
  <c r="J35615" i="12"/>
  <c r="I35615" i="12"/>
  <c r="A35615" i="12"/>
  <c r="H35615" i="12"/>
  <c r="F35453" i="12"/>
  <c r="E35453" i="12"/>
  <c r="K35453" i="12"/>
  <c r="I35453" i="12"/>
  <c r="A35453" i="12"/>
  <c r="H35453" i="12"/>
  <c r="G35453" i="12"/>
  <c r="J35453" i="12"/>
  <c r="I35420" i="12"/>
  <c r="A35420" i="12"/>
  <c r="H35420" i="12"/>
  <c r="G35420" i="12"/>
  <c r="F35420" i="12"/>
  <c r="K35420" i="12"/>
  <c r="E35420" i="12"/>
  <c r="J35420" i="12"/>
  <c r="K35326" i="12"/>
  <c r="J35326" i="12"/>
  <c r="I35326" i="12"/>
  <c r="A35326" i="12"/>
  <c r="H35326" i="12"/>
  <c r="F35326" i="12"/>
  <c r="E35326" i="12"/>
  <c r="G35326" i="12"/>
  <c r="H35143" i="12"/>
  <c r="G35143" i="12"/>
  <c r="F35143" i="12"/>
  <c r="E35143" i="12"/>
  <c r="K35143" i="12"/>
  <c r="J35143" i="12"/>
  <c r="I35143" i="12"/>
  <c r="A35143" i="12"/>
  <c r="J35047" i="12"/>
  <c r="G35047" i="12"/>
  <c r="K35047" i="12"/>
  <c r="I35047" i="12"/>
  <c r="H35047" i="12"/>
  <c r="F35047" i="12"/>
  <c r="E35047" i="12"/>
  <c r="A35047" i="12"/>
  <c r="H34648" i="12"/>
  <c r="G34648" i="12"/>
  <c r="F34648" i="12"/>
  <c r="E34648" i="12"/>
  <c r="J34648" i="12"/>
  <c r="K34648" i="12"/>
  <c r="I34648" i="12"/>
  <c r="A34648" i="12"/>
  <c r="J33505" i="12"/>
  <c r="I33505" i="12"/>
  <c r="A33505" i="12"/>
  <c r="H33505" i="12"/>
  <c r="G33505" i="12"/>
  <c r="F33505" i="12"/>
  <c r="E33505" i="12"/>
  <c r="K33505" i="12"/>
  <c r="F33213" i="12"/>
  <c r="E33213" i="12"/>
  <c r="K33213" i="12"/>
  <c r="J33213" i="12"/>
  <c r="I33213" i="12"/>
  <c r="A33213" i="12"/>
  <c r="H33213" i="12"/>
  <c r="G33213" i="12"/>
  <c r="J33049" i="12"/>
  <c r="I33049" i="12"/>
  <c r="A33049" i="12"/>
  <c r="H33049" i="12"/>
  <c r="G33049" i="12"/>
  <c r="F33049" i="12"/>
  <c r="E33049" i="12"/>
  <c r="K33049" i="12"/>
  <c r="G32926" i="12"/>
  <c r="F32926" i="12"/>
  <c r="E32926" i="12"/>
  <c r="K32926" i="12"/>
  <c r="J32926" i="12"/>
  <c r="I32926" i="12"/>
  <c r="A32926" i="12"/>
  <c r="H32926" i="12"/>
  <c r="J32757" i="12"/>
  <c r="I32757" i="12"/>
  <c r="A32757" i="12"/>
  <c r="H32757" i="12"/>
  <c r="G32757" i="12"/>
  <c r="F32757" i="12"/>
  <c r="E32757" i="12"/>
  <c r="K32757" i="12"/>
  <c r="I32648" i="12"/>
  <c r="A32648" i="12"/>
  <c r="H32648" i="12"/>
  <c r="G32648" i="12"/>
  <c r="F32648" i="12"/>
  <c r="E32648" i="12"/>
  <c r="K32648" i="12"/>
  <c r="J32648" i="12"/>
  <c r="K36147" i="12"/>
  <c r="J36147" i="12"/>
  <c r="I36147" i="12"/>
  <c r="A36147" i="12"/>
  <c r="H36147" i="12"/>
  <c r="G36147" i="12"/>
  <c r="F36147" i="12"/>
  <c r="E36147" i="12"/>
  <c r="H36015" i="12"/>
  <c r="G36015" i="12"/>
  <c r="F36015" i="12"/>
  <c r="E36015" i="12"/>
  <c r="K36015" i="12"/>
  <c r="A36015" i="12"/>
  <c r="J36015" i="12"/>
  <c r="I36015" i="12"/>
  <c r="K35715" i="12"/>
  <c r="J35715" i="12"/>
  <c r="I35715" i="12"/>
  <c r="A35715" i="12"/>
  <c r="G35715" i="12"/>
  <c r="F35715" i="12"/>
  <c r="E35715" i="12"/>
  <c r="H35715" i="12"/>
  <c r="G35386" i="12"/>
  <c r="F35386" i="12"/>
  <c r="E35386" i="12"/>
  <c r="J35386" i="12"/>
  <c r="I35386" i="12"/>
  <c r="A35386" i="12"/>
  <c r="K35386" i="12"/>
  <c r="H35386" i="12"/>
  <c r="H35103" i="12"/>
  <c r="G35103" i="12"/>
  <c r="F35103" i="12"/>
  <c r="E35103" i="12"/>
  <c r="K35103" i="12"/>
  <c r="J35103" i="12"/>
  <c r="A35103" i="12"/>
  <c r="I35103" i="12"/>
  <c r="H34896" i="12"/>
  <c r="G34896" i="12"/>
  <c r="F34896" i="12"/>
  <c r="E34896" i="12"/>
  <c r="J34896" i="12"/>
  <c r="I34896" i="12"/>
  <c r="A34896" i="12"/>
  <c r="K34896" i="12"/>
  <c r="G34707" i="12"/>
  <c r="F34707" i="12"/>
  <c r="E34707" i="12"/>
  <c r="K34707" i="12"/>
  <c r="I34707" i="12"/>
  <c r="A34707" i="12"/>
  <c r="J34707" i="12"/>
  <c r="H34707" i="12"/>
  <c r="K34647" i="12"/>
  <c r="J34647" i="12"/>
  <c r="I34647" i="12"/>
  <c r="A34647" i="12"/>
  <c r="H34647" i="12"/>
  <c r="G34647" i="12"/>
  <c r="E34647" i="12"/>
  <c r="F34647" i="12"/>
  <c r="I34605" i="12"/>
  <c r="A34605" i="12"/>
  <c r="H34605" i="12"/>
  <c r="G34605" i="12"/>
  <c r="F34605" i="12"/>
  <c r="E34605" i="12"/>
  <c r="K34605" i="12"/>
  <c r="J34605" i="12"/>
  <c r="E33248" i="12"/>
  <c r="K33248" i="12"/>
  <c r="J33248" i="12"/>
  <c r="I33248" i="12"/>
  <c r="A33248" i="12"/>
  <c r="H33248" i="12"/>
  <c r="G33248" i="12"/>
  <c r="F33248" i="12"/>
  <c r="K33150" i="12"/>
  <c r="J33150" i="12"/>
  <c r="I33150" i="12"/>
  <c r="A33150" i="12"/>
  <c r="H33150" i="12"/>
  <c r="G33150" i="12"/>
  <c r="F33150" i="12"/>
  <c r="E33150" i="12"/>
  <c r="G33014" i="12"/>
  <c r="F33014" i="12"/>
  <c r="E33014" i="12"/>
  <c r="K33014" i="12"/>
  <c r="J33014" i="12"/>
  <c r="I33014" i="12"/>
  <c r="A33014" i="12"/>
  <c r="H33014" i="12"/>
  <c r="K32954" i="12"/>
  <c r="J32954" i="12"/>
  <c r="I32954" i="12"/>
  <c r="A32954" i="12"/>
  <c r="H32954" i="12"/>
  <c r="G32954" i="12"/>
  <c r="F32954" i="12"/>
  <c r="E32954" i="12"/>
  <c r="G32862" i="12"/>
  <c r="F32862" i="12"/>
  <c r="E32862" i="12"/>
  <c r="K32862" i="12"/>
  <c r="J32862" i="12"/>
  <c r="I32862" i="12"/>
  <c r="A32862" i="12"/>
  <c r="H32862" i="12"/>
  <c r="J32717" i="12"/>
  <c r="I32717" i="12"/>
  <c r="A32717" i="12"/>
  <c r="H32717" i="12"/>
  <c r="G32717" i="12"/>
  <c r="F32717" i="12"/>
  <c r="E32717" i="12"/>
  <c r="K32717" i="12"/>
  <c r="K32607" i="12"/>
  <c r="J32607" i="12"/>
  <c r="I32607" i="12"/>
  <c r="A32607" i="12"/>
  <c r="H32607" i="12"/>
  <c r="G32607" i="12"/>
  <c r="F32607" i="12"/>
  <c r="E32607" i="12"/>
  <c r="K32423" i="12"/>
  <c r="J32423" i="12"/>
  <c r="I32423" i="12"/>
  <c r="A32423" i="12"/>
  <c r="H32423" i="12"/>
  <c r="G32423" i="12"/>
  <c r="F32423" i="12"/>
  <c r="E32423" i="12"/>
  <c r="H32355" i="12"/>
  <c r="G32355" i="12"/>
  <c r="F32355" i="12"/>
  <c r="E32355" i="12"/>
  <c r="K32355" i="12"/>
  <c r="J32355" i="12"/>
  <c r="I32355" i="12"/>
  <c r="A32355" i="12"/>
  <c r="H32235" i="12"/>
  <c r="G32235" i="12"/>
  <c r="F32235" i="12"/>
  <c r="E32235" i="12"/>
  <c r="K32235" i="12"/>
  <c r="J32235" i="12"/>
  <c r="I32235" i="12"/>
  <c r="A32235" i="12"/>
  <c r="J36649" i="12"/>
  <c r="I36649" i="12"/>
  <c r="A36649" i="12"/>
  <c r="H36649" i="12"/>
  <c r="G36649" i="12"/>
  <c r="E36649" i="12"/>
  <c r="F36649" i="12"/>
  <c r="K36649" i="12"/>
  <c r="E36472" i="12"/>
  <c r="K36472" i="12"/>
  <c r="J36472" i="12"/>
  <c r="H36472" i="12"/>
  <c r="G36472" i="12"/>
  <c r="F36472" i="12"/>
  <c r="A36472" i="12"/>
  <c r="I36472" i="12"/>
  <c r="K36150" i="12"/>
  <c r="J36150" i="12"/>
  <c r="I36150" i="12"/>
  <c r="A36150" i="12"/>
  <c r="H36150" i="12"/>
  <c r="G36150" i="12"/>
  <c r="F36150" i="12"/>
  <c r="E36150" i="12"/>
  <c r="H36031" i="12"/>
  <c r="G36031" i="12"/>
  <c r="F36031" i="12"/>
  <c r="E36031" i="12"/>
  <c r="K36031" i="12"/>
  <c r="J36031" i="12"/>
  <c r="I36031" i="12"/>
  <c r="A36031" i="12"/>
  <c r="H35876" i="12"/>
  <c r="G35876" i="12"/>
  <c r="F35876" i="12"/>
  <c r="K35876" i="12"/>
  <c r="J35876" i="12"/>
  <c r="A35876" i="12"/>
  <c r="I35876" i="12"/>
  <c r="E35876" i="12"/>
  <c r="E35797" i="12"/>
  <c r="K35797" i="12"/>
  <c r="I35797" i="12"/>
  <c r="A35797" i="12"/>
  <c r="H35797" i="12"/>
  <c r="G35797" i="12"/>
  <c r="F35797" i="12"/>
  <c r="J35797" i="12"/>
  <c r="J35702" i="12"/>
  <c r="I35702" i="12"/>
  <c r="A35702" i="12"/>
  <c r="H35702" i="12"/>
  <c r="F35702" i="12"/>
  <c r="E35702" i="12"/>
  <c r="K35702" i="12"/>
  <c r="G35702" i="12"/>
  <c r="K35680" i="12"/>
  <c r="J35680" i="12"/>
  <c r="H35680" i="12"/>
  <c r="G35680" i="12"/>
  <c r="F35680" i="12"/>
  <c r="A35680" i="12"/>
  <c r="I35680" i="12"/>
  <c r="E35680" i="12"/>
  <c r="G35535" i="12"/>
  <c r="F35535" i="12"/>
  <c r="E35535" i="12"/>
  <c r="K35535" i="12"/>
  <c r="J35535" i="12"/>
  <c r="I35535" i="12"/>
  <c r="A35535" i="12"/>
  <c r="H35535" i="12"/>
  <c r="H35407" i="12"/>
  <c r="G35407" i="12"/>
  <c r="F35407" i="12"/>
  <c r="E35407" i="12"/>
  <c r="K35407" i="12"/>
  <c r="J35407" i="12"/>
  <c r="A35407" i="12"/>
  <c r="I35407" i="12"/>
  <c r="F35325" i="12"/>
  <c r="E35325" i="12"/>
  <c r="K35325" i="12"/>
  <c r="I35325" i="12"/>
  <c r="A35325" i="12"/>
  <c r="H35325" i="12"/>
  <c r="G35325" i="12"/>
  <c r="J35325" i="12"/>
  <c r="G35186" i="12"/>
  <c r="F35186" i="12"/>
  <c r="E35186" i="12"/>
  <c r="J35186" i="12"/>
  <c r="I35186" i="12"/>
  <c r="A35186" i="12"/>
  <c r="H35186" i="12"/>
  <c r="K35186" i="12"/>
  <c r="F35117" i="12"/>
  <c r="E35117" i="12"/>
  <c r="K35117" i="12"/>
  <c r="I35117" i="12"/>
  <c r="A35117" i="12"/>
  <c r="H35117" i="12"/>
  <c r="J35117" i="12"/>
  <c r="G35117" i="12"/>
  <c r="E35064" i="12"/>
  <c r="K35064" i="12"/>
  <c r="J35064" i="12"/>
  <c r="H35064" i="12"/>
  <c r="G35064" i="12"/>
  <c r="F35064" i="12"/>
  <c r="A35064" i="12"/>
  <c r="I35064" i="12"/>
  <c r="K34599" i="12"/>
  <c r="J34599" i="12"/>
  <c r="I34599" i="12"/>
  <c r="A34599" i="12"/>
  <c r="H34599" i="12"/>
  <c r="G34599" i="12"/>
  <c r="E34599" i="12"/>
  <c r="F34599" i="12"/>
  <c r="H34003" i="12"/>
  <c r="G34003" i="12"/>
  <c r="F34003" i="12"/>
  <c r="E34003" i="12"/>
  <c r="K34003" i="12"/>
  <c r="J34003" i="12"/>
  <c r="I34003" i="12"/>
  <c r="A34003" i="12"/>
  <c r="J33957" i="12"/>
  <c r="I33957" i="12"/>
  <c r="A33957" i="12"/>
  <c r="H33957" i="12"/>
  <c r="G33957" i="12"/>
  <c r="F33957" i="12"/>
  <c r="E33957" i="12"/>
  <c r="K33957" i="12"/>
  <c r="J33621" i="12"/>
  <c r="I33621" i="12"/>
  <c r="A33621" i="12"/>
  <c r="H33621" i="12"/>
  <c r="G33621" i="12"/>
  <c r="F33621" i="12"/>
  <c r="E33621" i="12"/>
  <c r="K33621" i="12"/>
  <c r="G33234" i="12"/>
  <c r="F33234" i="12"/>
  <c r="E33234" i="12"/>
  <c r="K33234" i="12"/>
  <c r="J33234" i="12"/>
  <c r="I33234" i="12"/>
  <c r="A33234" i="12"/>
  <c r="H33234" i="12"/>
  <c r="J33185" i="12"/>
  <c r="I33185" i="12"/>
  <c r="A33185" i="12"/>
  <c r="H33185" i="12"/>
  <c r="G33185" i="12"/>
  <c r="F33185" i="12"/>
  <c r="E33185" i="12"/>
  <c r="K33185" i="12"/>
  <c r="G33082" i="12"/>
  <c r="F33082" i="12"/>
  <c r="E33082" i="12"/>
  <c r="K33082" i="12"/>
  <c r="J33082" i="12"/>
  <c r="I33082" i="12"/>
  <c r="A33082" i="12"/>
  <c r="H33082" i="12"/>
  <c r="G32974" i="12"/>
  <c r="F32974" i="12"/>
  <c r="E32974" i="12"/>
  <c r="K32974" i="12"/>
  <c r="J32974" i="12"/>
  <c r="I32974" i="12"/>
  <c r="A32974" i="12"/>
  <c r="H32974" i="12"/>
  <c r="F32937" i="12"/>
  <c r="E32937" i="12"/>
  <c r="K32937" i="12"/>
  <c r="J32937" i="12"/>
  <c r="I32937" i="12"/>
  <c r="A32937" i="12"/>
  <c r="H32937" i="12"/>
  <c r="G32937" i="12"/>
  <c r="H32899" i="12"/>
  <c r="G32899" i="12"/>
  <c r="F32899" i="12"/>
  <c r="E32899" i="12"/>
  <c r="K32899" i="12"/>
  <c r="J32899" i="12"/>
  <c r="I32899" i="12"/>
  <c r="A32899" i="12"/>
  <c r="K32799" i="12"/>
  <c r="J32799" i="12"/>
  <c r="I32799" i="12"/>
  <c r="A32799" i="12"/>
  <c r="H32799" i="12"/>
  <c r="G32799" i="12"/>
  <c r="F32799" i="12"/>
  <c r="E32799" i="12"/>
  <c r="E32732" i="12"/>
  <c r="K32732" i="12"/>
  <c r="J32732" i="12"/>
  <c r="I32732" i="12"/>
  <c r="A32732" i="12"/>
  <c r="H32732" i="12"/>
  <c r="G32732" i="12"/>
  <c r="F32732" i="12"/>
  <c r="K32290" i="12"/>
  <c r="J32290" i="12"/>
  <c r="I32290" i="12"/>
  <c r="A32290" i="12"/>
  <c r="H32290" i="12"/>
  <c r="G32290" i="12"/>
  <c r="F32290" i="12"/>
  <c r="E32290" i="12"/>
  <c r="K32047" i="12"/>
  <c r="J32047" i="12"/>
  <c r="I32047" i="12"/>
  <c r="A32047" i="12"/>
  <c r="H32047" i="12"/>
  <c r="G32047" i="12"/>
  <c r="F32047" i="12"/>
  <c r="E32047" i="12"/>
  <c r="H31751" i="12"/>
  <c r="G31751" i="12"/>
  <c r="F31751" i="12"/>
  <c r="E31751" i="12"/>
  <c r="K31751" i="12"/>
  <c r="J31751" i="12"/>
  <c r="I31751" i="12"/>
  <c r="A31751" i="12"/>
  <c r="K31619" i="12"/>
  <c r="J31619" i="12"/>
  <c r="I31619" i="12"/>
  <c r="A31619" i="12"/>
  <c r="H31619" i="12"/>
  <c r="G31619" i="12"/>
  <c r="F31619" i="12"/>
  <c r="E31619" i="12"/>
  <c r="K31286" i="12"/>
  <c r="J31286" i="12"/>
  <c r="I31286" i="12"/>
  <c r="A31286" i="12"/>
  <c r="H31286" i="12"/>
  <c r="G31286" i="12"/>
  <c r="F31286" i="12"/>
  <c r="E31286" i="12"/>
  <c r="H31183" i="12"/>
  <c r="G31183" i="12"/>
  <c r="F31183" i="12"/>
  <c r="E31183" i="12"/>
  <c r="K31183" i="12"/>
  <c r="J31183" i="12"/>
  <c r="I31183" i="12"/>
  <c r="A31183" i="12"/>
  <c r="K31014" i="12"/>
  <c r="J31014" i="12"/>
  <c r="I31014" i="12"/>
  <c r="A31014" i="12"/>
  <c r="H31014" i="12"/>
  <c r="G31014" i="12"/>
  <c r="F31014" i="12"/>
  <c r="E31014" i="12"/>
  <c r="I30892" i="12"/>
  <c r="A30892" i="12"/>
  <c r="H30892" i="12"/>
  <c r="G30892" i="12"/>
  <c r="F30892" i="12"/>
  <c r="E30892" i="12"/>
  <c r="K30892" i="12"/>
  <c r="J30892" i="12"/>
  <c r="F30653" i="12"/>
  <c r="E30653" i="12"/>
  <c r="K30653" i="12"/>
  <c r="J30653" i="12"/>
  <c r="I30653" i="12"/>
  <c r="A30653" i="12"/>
  <c r="H30653" i="12"/>
  <c r="G30653" i="12"/>
  <c r="K30315" i="12"/>
  <c r="J30315" i="12"/>
  <c r="I30315" i="12"/>
  <c r="A30315" i="12"/>
  <c r="H30315" i="12"/>
  <c r="G30315" i="12"/>
  <c r="F30315" i="12"/>
  <c r="E30315" i="12"/>
  <c r="K30187" i="12"/>
  <c r="J30187" i="12"/>
  <c r="I30187" i="12"/>
  <c r="A30187" i="12"/>
  <c r="H30187" i="12"/>
  <c r="G30187" i="12"/>
  <c r="F30187" i="12"/>
  <c r="E30187" i="12"/>
  <c r="K29870" i="12"/>
  <c r="J29870" i="12"/>
  <c r="I29870" i="12"/>
  <c r="A29870" i="12"/>
  <c r="H29870" i="12"/>
  <c r="G29870" i="12"/>
  <c r="F29870" i="12"/>
  <c r="E29870" i="12"/>
  <c r="K29230" i="12"/>
  <c r="J29230" i="12"/>
  <c r="I29230" i="12"/>
  <c r="A29230" i="12"/>
  <c r="H29230" i="12"/>
  <c r="G29230" i="12"/>
  <c r="F29230" i="12"/>
  <c r="E29230" i="12"/>
  <c r="E36640" i="12"/>
  <c r="K36640" i="12"/>
  <c r="J36640" i="12"/>
  <c r="H36640" i="12"/>
  <c r="G36640" i="12"/>
  <c r="A36640" i="12"/>
  <c r="I36640" i="12"/>
  <c r="F36640" i="12"/>
  <c r="J36393" i="12"/>
  <c r="I36393" i="12"/>
  <c r="H36393" i="12"/>
  <c r="G36393" i="12"/>
  <c r="E36393" i="12"/>
  <c r="F36393" i="12"/>
  <c r="A36393" i="12"/>
  <c r="K36393" i="12"/>
  <c r="K36211" i="12"/>
  <c r="J36211" i="12"/>
  <c r="I36211" i="12"/>
  <c r="A36211" i="12"/>
  <c r="H36211" i="12"/>
  <c r="G36211" i="12"/>
  <c r="F36211" i="12"/>
  <c r="E36211" i="12"/>
  <c r="E36176" i="12"/>
  <c r="K36176" i="12"/>
  <c r="J36176" i="12"/>
  <c r="I36176" i="12"/>
  <c r="A36176" i="12"/>
  <c r="H36176" i="12"/>
  <c r="G36176" i="12"/>
  <c r="F36176" i="12"/>
  <c r="J36049" i="12"/>
  <c r="I36049" i="12"/>
  <c r="A36049" i="12"/>
  <c r="H36049" i="12"/>
  <c r="G36049" i="12"/>
  <c r="F36049" i="12"/>
  <c r="E36049" i="12"/>
  <c r="K36049" i="12"/>
  <c r="I35964" i="12"/>
  <c r="A35964" i="12"/>
  <c r="H35964" i="12"/>
  <c r="G35964" i="12"/>
  <c r="F35964" i="12"/>
  <c r="E35964" i="12"/>
  <c r="K35964" i="12"/>
  <c r="J35964" i="12"/>
  <c r="J35686" i="12"/>
  <c r="I35686" i="12"/>
  <c r="A35686" i="12"/>
  <c r="H35686" i="12"/>
  <c r="F35686" i="12"/>
  <c r="E35686" i="12"/>
  <c r="G35686" i="12"/>
  <c r="K35686" i="12"/>
  <c r="K35664" i="12"/>
  <c r="J35664" i="12"/>
  <c r="H35664" i="12"/>
  <c r="G35664" i="12"/>
  <c r="F35664" i="12"/>
  <c r="I35664" i="12"/>
  <c r="E35664" i="12"/>
  <c r="A35664" i="12"/>
  <c r="E35344" i="12"/>
  <c r="K35344" i="12"/>
  <c r="J35344" i="12"/>
  <c r="H35344" i="12"/>
  <c r="G35344" i="12"/>
  <c r="F35344" i="12"/>
  <c r="A35344" i="12"/>
  <c r="I35344" i="12"/>
  <c r="K35283" i="12"/>
  <c r="J35283" i="12"/>
  <c r="I35283" i="12"/>
  <c r="A35283" i="12"/>
  <c r="G35283" i="12"/>
  <c r="F35283" i="12"/>
  <c r="H35283" i="12"/>
  <c r="E35283" i="12"/>
  <c r="E35009" i="12"/>
  <c r="K35009" i="12"/>
  <c r="J35009" i="12"/>
  <c r="I35009" i="12"/>
  <c r="A35009" i="12"/>
  <c r="G35009" i="12"/>
  <c r="F35009" i="12"/>
  <c r="H35009" i="12"/>
  <c r="G34755" i="12"/>
  <c r="F34755" i="12"/>
  <c r="E34755" i="12"/>
  <c r="K34755" i="12"/>
  <c r="I34755" i="12"/>
  <c r="A34755" i="12"/>
  <c r="J34755" i="12"/>
  <c r="H34755" i="12"/>
  <c r="J33909" i="12"/>
  <c r="I33909" i="12"/>
  <c r="A33909" i="12"/>
  <c r="H33909" i="12"/>
  <c r="G33909" i="12"/>
  <c r="F33909" i="12"/>
  <c r="E33909" i="12"/>
  <c r="K33909" i="12"/>
  <c r="J33749" i="12"/>
  <c r="I33749" i="12"/>
  <c r="A33749" i="12"/>
  <c r="H33749" i="12"/>
  <c r="G33749" i="12"/>
  <c r="F33749" i="12"/>
  <c r="E33749" i="12"/>
  <c r="K33749" i="12"/>
  <c r="J33661" i="12"/>
  <c r="I33661" i="12"/>
  <c r="A33661" i="12"/>
  <c r="H33661" i="12"/>
  <c r="G33661" i="12"/>
  <c r="F33661" i="12"/>
  <c r="E33661" i="12"/>
  <c r="K33661" i="12"/>
  <c r="F33561" i="12"/>
  <c r="E33561" i="12"/>
  <c r="K33561" i="12"/>
  <c r="J33561" i="12"/>
  <c r="I33561" i="12"/>
  <c r="A33561" i="12"/>
  <c r="H33561" i="12"/>
  <c r="G33561" i="12"/>
  <c r="K33214" i="12"/>
  <c r="J33214" i="12"/>
  <c r="I33214" i="12"/>
  <c r="A33214" i="12"/>
  <c r="H33214" i="12"/>
  <c r="G33214" i="12"/>
  <c r="F33214" i="12"/>
  <c r="E33214" i="12"/>
  <c r="J33145" i="12"/>
  <c r="I33145" i="12"/>
  <c r="A33145" i="12"/>
  <c r="H33145" i="12"/>
  <c r="G33145" i="12"/>
  <c r="F33145" i="12"/>
  <c r="E33145" i="12"/>
  <c r="K33145" i="12"/>
  <c r="F33117" i="12"/>
  <c r="E33117" i="12"/>
  <c r="K33117" i="12"/>
  <c r="J33117" i="12"/>
  <c r="I33117" i="12"/>
  <c r="A33117" i="12"/>
  <c r="H33117" i="12"/>
  <c r="G33117" i="12"/>
  <c r="H33055" i="12"/>
  <c r="G33055" i="12"/>
  <c r="F33055" i="12"/>
  <c r="E33055" i="12"/>
  <c r="K33055" i="12"/>
  <c r="J33055" i="12"/>
  <c r="I33055" i="12"/>
  <c r="A33055" i="12"/>
  <c r="K33022" i="12"/>
  <c r="J33022" i="12"/>
  <c r="I33022" i="12"/>
  <c r="A33022" i="12"/>
  <c r="H33022" i="12"/>
  <c r="G33022" i="12"/>
  <c r="F33022" i="12"/>
  <c r="E33022" i="12"/>
  <c r="G32982" i="12"/>
  <c r="F32982" i="12"/>
  <c r="E32982" i="12"/>
  <c r="K32982" i="12"/>
  <c r="J32982" i="12"/>
  <c r="I32982" i="12"/>
  <c r="A32982" i="12"/>
  <c r="H32982" i="12"/>
  <c r="F32841" i="12"/>
  <c r="E32841" i="12"/>
  <c r="K32841" i="12"/>
  <c r="J32841" i="12"/>
  <c r="I32841" i="12"/>
  <c r="A32841" i="12"/>
  <c r="H32841" i="12"/>
  <c r="G32841" i="12"/>
  <c r="J32781" i="12"/>
  <c r="I32781" i="12"/>
  <c r="A32781" i="12"/>
  <c r="H32781" i="12"/>
  <c r="G32781" i="12"/>
  <c r="F32781" i="12"/>
  <c r="E32781" i="12"/>
  <c r="K32781" i="12"/>
  <c r="J32741" i="12"/>
  <c r="I32741" i="12"/>
  <c r="A32741" i="12"/>
  <c r="H32741" i="12"/>
  <c r="G32741" i="12"/>
  <c r="F32741" i="12"/>
  <c r="E32741" i="12"/>
  <c r="K32741" i="12"/>
  <c r="H32691" i="12"/>
  <c r="G32691" i="12"/>
  <c r="F32691" i="12"/>
  <c r="E32691" i="12"/>
  <c r="K32691" i="12"/>
  <c r="J32691" i="12"/>
  <c r="I32691" i="12"/>
  <c r="A32691" i="12"/>
  <c r="I32624" i="12"/>
  <c r="A32624" i="12"/>
  <c r="H32624" i="12"/>
  <c r="G32624" i="12"/>
  <c r="F32624" i="12"/>
  <c r="E32624" i="12"/>
  <c r="K32624" i="12"/>
  <c r="J32624" i="12"/>
  <c r="E32588" i="12"/>
  <c r="K32588" i="12"/>
  <c r="J32588" i="12"/>
  <c r="I32588" i="12"/>
  <c r="A32588" i="12"/>
  <c r="H32588" i="12"/>
  <c r="G32588" i="12"/>
  <c r="F32588" i="12"/>
  <c r="K32530" i="12"/>
  <c r="J32530" i="12"/>
  <c r="I32530" i="12"/>
  <c r="A32530" i="12"/>
  <c r="H32530" i="12"/>
  <c r="G32530" i="12"/>
  <c r="F32530" i="12"/>
  <c r="E32530" i="12"/>
  <c r="K32466" i="12"/>
  <c r="J32466" i="12"/>
  <c r="I32466" i="12"/>
  <c r="A32466" i="12"/>
  <c r="H32466" i="12"/>
  <c r="G32466" i="12"/>
  <c r="F32466" i="12"/>
  <c r="E32466" i="12"/>
  <c r="K32223" i="12"/>
  <c r="J32223" i="12"/>
  <c r="I32223" i="12"/>
  <c r="A32223" i="12"/>
  <c r="H32223" i="12"/>
  <c r="G32223" i="12"/>
  <c r="F32223" i="12"/>
  <c r="E32223" i="12"/>
  <c r="I32120" i="12"/>
  <c r="A32120" i="12"/>
  <c r="H32120" i="12"/>
  <c r="G32120" i="12"/>
  <c r="F32120" i="12"/>
  <c r="E32120" i="12"/>
  <c r="K32120" i="12"/>
  <c r="J32120" i="12"/>
  <c r="E32004" i="12"/>
  <c r="K32004" i="12"/>
  <c r="J32004" i="12"/>
  <c r="I32004" i="12"/>
  <c r="A32004" i="12"/>
  <c r="H32004" i="12"/>
  <c r="G32004" i="12"/>
  <c r="F32004" i="12"/>
  <c r="K31699" i="12"/>
  <c r="J31699" i="12"/>
  <c r="I31699" i="12"/>
  <c r="A31699" i="12"/>
  <c r="H31699" i="12"/>
  <c r="G31699" i="12"/>
  <c r="F31699" i="12"/>
  <c r="E31699" i="12"/>
  <c r="H31487" i="12"/>
  <c r="G31487" i="12"/>
  <c r="F31487" i="12"/>
  <c r="E31487" i="12"/>
  <c r="K31487" i="12"/>
  <c r="J31487" i="12"/>
  <c r="I31487" i="12"/>
  <c r="A31487" i="12"/>
  <c r="K31374" i="12"/>
  <c r="J31374" i="12"/>
  <c r="I31374" i="12"/>
  <c r="A31374" i="12"/>
  <c r="H31374" i="12"/>
  <c r="G31374" i="12"/>
  <c r="F31374" i="12"/>
  <c r="E31374" i="12"/>
  <c r="G31258" i="12"/>
  <c r="F31258" i="12"/>
  <c r="E31258" i="12"/>
  <c r="K31258" i="12"/>
  <c r="J31258" i="12"/>
  <c r="I31258" i="12"/>
  <c r="A31258" i="12"/>
  <c r="H31258" i="12"/>
  <c r="G30890" i="12"/>
  <c r="F30890" i="12"/>
  <c r="E30890" i="12"/>
  <c r="K30890" i="12"/>
  <c r="J30890" i="12"/>
  <c r="I30890" i="12"/>
  <c r="A30890" i="12"/>
  <c r="H30890" i="12"/>
  <c r="I30692" i="12"/>
  <c r="A30692" i="12"/>
  <c r="H30692" i="12"/>
  <c r="G30692" i="12"/>
  <c r="F30692" i="12"/>
  <c r="E30692" i="12"/>
  <c r="K30692" i="12"/>
  <c r="J30692" i="12"/>
  <c r="K30307" i="12"/>
  <c r="J30307" i="12"/>
  <c r="I30307" i="12"/>
  <c r="A30307" i="12"/>
  <c r="H30307" i="12"/>
  <c r="G30307" i="12"/>
  <c r="F30307" i="12"/>
  <c r="E30307" i="12"/>
  <c r="K30179" i="12"/>
  <c r="J30179" i="12"/>
  <c r="I30179" i="12"/>
  <c r="A30179" i="12"/>
  <c r="H30179" i="12"/>
  <c r="G30179" i="12"/>
  <c r="F30179" i="12"/>
  <c r="E30179" i="12"/>
  <c r="K29875" i="12"/>
  <c r="J29875" i="12"/>
  <c r="I29875" i="12"/>
  <c r="A29875" i="12"/>
  <c r="H29875" i="12"/>
  <c r="G29875" i="12"/>
  <c r="F29875" i="12"/>
  <c r="E29875" i="12"/>
  <c r="K29739" i="12"/>
  <c r="J29739" i="12"/>
  <c r="I29739" i="12"/>
  <c r="A29739" i="12"/>
  <c r="H29739" i="12"/>
  <c r="G29739" i="12"/>
  <c r="F29739" i="12"/>
  <c r="E29739" i="12"/>
  <c r="K29611" i="12"/>
  <c r="J29611" i="12"/>
  <c r="I29611" i="12"/>
  <c r="A29611" i="12"/>
  <c r="H29611" i="12"/>
  <c r="G29611" i="12"/>
  <c r="F29611" i="12"/>
  <c r="E29611" i="12"/>
  <c r="K29483" i="12"/>
  <c r="J29483" i="12"/>
  <c r="I29483" i="12"/>
  <c r="A29483" i="12"/>
  <c r="H29483" i="12"/>
  <c r="G29483" i="12"/>
  <c r="F29483" i="12"/>
  <c r="E29483" i="12"/>
  <c r="G29282" i="12"/>
  <c r="F29282" i="12"/>
  <c r="E29282" i="12"/>
  <c r="K29282" i="12"/>
  <c r="J29282" i="12"/>
  <c r="I29282" i="12"/>
  <c r="A29282" i="12"/>
  <c r="H29282" i="12"/>
  <c r="F36653" i="12"/>
  <c r="E36653" i="12"/>
  <c r="K36653" i="12"/>
  <c r="I36653" i="12"/>
  <c r="A36653" i="12"/>
  <c r="H36653" i="12"/>
  <c r="J36653" i="12"/>
  <c r="G36653" i="12"/>
  <c r="H35764" i="12"/>
  <c r="G35764" i="12"/>
  <c r="F35764" i="12"/>
  <c r="K35764" i="12"/>
  <c r="J35764" i="12"/>
  <c r="I35764" i="12"/>
  <c r="E35764" i="12"/>
  <c r="A35764" i="12"/>
  <c r="G35679" i="12"/>
  <c r="F35679" i="12"/>
  <c r="E35679" i="12"/>
  <c r="K35679" i="12"/>
  <c r="J35679" i="12"/>
  <c r="I35679" i="12"/>
  <c r="A35679" i="12"/>
  <c r="H35679" i="12"/>
  <c r="K35294" i="12"/>
  <c r="J35294" i="12"/>
  <c r="I35294" i="12"/>
  <c r="A35294" i="12"/>
  <c r="H35294" i="12"/>
  <c r="F35294" i="12"/>
  <c r="E35294" i="12"/>
  <c r="G35294" i="12"/>
  <c r="K35166" i="12"/>
  <c r="J35166" i="12"/>
  <c r="I35166" i="12"/>
  <c r="A35166" i="12"/>
  <c r="H35166" i="12"/>
  <c r="F35166" i="12"/>
  <c r="E35166" i="12"/>
  <c r="G35166" i="12"/>
  <c r="E35096" i="12"/>
  <c r="K35096" i="12"/>
  <c r="J35096" i="12"/>
  <c r="H35096" i="12"/>
  <c r="G35096" i="12"/>
  <c r="F35096" i="12"/>
  <c r="I35096" i="12"/>
  <c r="A35096" i="12"/>
  <c r="G34851" i="12"/>
  <c r="F34851" i="12"/>
  <c r="E34851" i="12"/>
  <c r="K34851" i="12"/>
  <c r="I34851" i="12"/>
  <c r="A34851" i="12"/>
  <c r="H34851" i="12"/>
  <c r="J34851" i="12"/>
  <c r="G34595" i="12"/>
  <c r="F34595" i="12"/>
  <c r="E34595" i="12"/>
  <c r="K34595" i="12"/>
  <c r="I34595" i="12"/>
  <c r="A34595" i="12"/>
  <c r="J34595" i="12"/>
  <c r="H34595" i="12"/>
  <c r="G34168" i="12"/>
  <c r="F34168" i="12"/>
  <c r="E34168" i="12"/>
  <c r="K34168" i="12"/>
  <c r="J34168" i="12"/>
  <c r="I34168" i="12"/>
  <c r="A34168" i="12"/>
  <c r="H34168" i="12"/>
  <c r="J33981" i="12"/>
  <c r="I33981" i="12"/>
  <c r="A33981" i="12"/>
  <c r="H33981" i="12"/>
  <c r="G33981" i="12"/>
  <c r="F33981" i="12"/>
  <c r="E33981" i="12"/>
  <c r="K33981" i="12"/>
  <c r="G33942" i="12"/>
  <c r="F33942" i="12"/>
  <c r="E33942" i="12"/>
  <c r="K33942" i="12"/>
  <c r="J33942" i="12"/>
  <c r="I33942" i="12"/>
  <c r="A33942" i="12"/>
  <c r="H33942" i="12"/>
  <c r="F33849" i="12"/>
  <c r="E33849" i="12"/>
  <c r="K33849" i="12"/>
  <c r="J33849" i="12"/>
  <c r="I33849" i="12"/>
  <c r="A33849" i="12"/>
  <c r="H33849" i="12"/>
  <c r="G33849" i="12"/>
  <c r="F33801" i="12"/>
  <c r="E33801" i="12"/>
  <c r="K33801" i="12"/>
  <c r="J33801" i="12"/>
  <c r="I33801" i="12"/>
  <c r="A33801" i="12"/>
  <c r="H33801" i="12"/>
  <c r="G33801" i="12"/>
  <c r="K33706" i="12"/>
  <c r="J33706" i="12"/>
  <c r="I33706" i="12"/>
  <c r="A33706" i="12"/>
  <c r="H33706" i="12"/>
  <c r="G33706" i="12"/>
  <c r="F33706" i="12"/>
  <c r="E33706" i="12"/>
  <c r="F33125" i="12"/>
  <c r="E33125" i="12"/>
  <c r="K33125" i="12"/>
  <c r="J33125" i="12"/>
  <c r="I33125" i="12"/>
  <c r="A33125" i="12"/>
  <c r="H33125" i="12"/>
  <c r="G33125" i="12"/>
  <c r="J32917" i="12"/>
  <c r="I32917" i="12"/>
  <c r="A32917" i="12"/>
  <c r="H32917" i="12"/>
  <c r="G32917" i="12"/>
  <c r="F32917" i="12"/>
  <c r="E32917" i="12"/>
  <c r="K32917" i="12"/>
  <c r="G32822" i="12"/>
  <c r="F32822" i="12"/>
  <c r="E32822" i="12"/>
  <c r="K32822" i="12"/>
  <c r="J32822" i="12"/>
  <c r="I32822" i="12"/>
  <c r="A32822" i="12"/>
  <c r="H32822" i="12"/>
  <c r="H32683" i="12"/>
  <c r="G32683" i="12"/>
  <c r="F32683" i="12"/>
  <c r="E32683" i="12"/>
  <c r="K32683" i="12"/>
  <c r="J32683" i="12"/>
  <c r="I32683" i="12"/>
  <c r="A32683" i="12"/>
  <c r="J32581" i="12"/>
  <c r="I32581" i="12"/>
  <c r="A32581" i="12"/>
  <c r="H32581" i="12"/>
  <c r="G32581" i="12"/>
  <c r="F32581" i="12"/>
  <c r="E32581" i="12"/>
  <c r="K32581" i="12"/>
  <c r="H32547" i="12"/>
  <c r="G32547" i="12"/>
  <c r="F32547" i="12"/>
  <c r="E32547" i="12"/>
  <c r="K32547" i="12"/>
  <c r="J32547" i="12"/>
  <c r="I32547" i="12"/>
  <c r="A32547" i="12"/>
  <c r="E32308" i="12"/>
  <c r="K32308" i="12"/>
  <c r="J32308" i="12"/>
  <c r="I32308" i="12"/>
  <c r="A32308" i="12"/>
  <c r="H32308" i="12"/>
  <c r="G32308" i="12"/>
  <c r="F32308" i="12"/>
  <c r="K32015" i="12"/>
  <c r="J32015" i="12"/>
  <c r="I32015" i="12"/>
  <c r="A32015" i="12"/>
  <c r="H32015" i="12"/>
  <c r="G32015" i="12"/>
  <c r="F32015" i="12"/>
  <c r="E32015" i="12"/>
  <c r="H31687" i="12"/>
  <c r="G31687" i="12"/>
  <c r="F31687" i="12"/>
  <c r="E31687" i="12"/>
  <c r="K31687" i="12"/>
  <c r="J31687" i="12"/>
  <c r="I31687" i="12"/>
  <c r="A31687" i="12"/>
  <c r="K31547" i="12"/>
  <c r="J31547" i="12"/>
  <c r="I31547" i="12"/>
  <c r="A31547" i="12"/>
  <c r="H31547" i="12"/>
  <c r="G31547" i="12"/>
  <c r="F31547" i="12"/>
  <c r="E31547" i="12"/>
  <c r="K31427" i="12"/>
  <c r="J31427" i="12"/>
  <c r="I31427" i="12"/>
  <c r="A31427" i="12"/>
  <c r="H31427" i="12"/>
  <c r="G31427" i="12"/>
  <c r="F31427" i="12"/>
  <c r="E31427" i="12"/>
  <c r="K30982" i="12"/>
  <c r="J30982" i="12"/>
  <c r="I30982" i="12"/>
  <c r="A30982" i="12"/>
  <c r="H30982" i="12"/>
  <c r="G30982" i="12"/>
  <c r="F30982" i="12"/>
  <c r="E30982" i="12"/>
  <c r="E30688" i="12"/>
  <c r="K30688" i="12"/>
  <c r="J30688" i="12"/>
  <c r="I30688" i="12"/>
  <c r="A30688" i="12"/>
  <c r="H30688" i="12"/>
  <c r="G30688" i="12"/>
  <c r="F30688" i="12"/>
  <c r="K30587" i="12"/>
  <c r="J30587" i="12"/>
  <c r="I30587" i="12"/>
  <c r="A30587" i="12"/>
  <c r="H30587" i="12"/>
  <c r="G30587" i="12"/>
  <c r="F30587" i="12"/>
  <c r="E30587" i="12"/>
  <c r="E30544" i="12"/>
  <c r="K30544" i="12"/>
  <c r="J30544" i="12"/>
  <c r="I30544" i="12"/>
  <c r="A30544" i="12"/>
  <c r="H30544" i="12"/>
  <c r="G30544" i="12"/>
  <c r="F30544" i="12"/>
  <c r="E30504" i="12"/>
  <c r="K30504" i="12"/>
  <c r="J30504" i="12"/>
  <c r="I30504" i="12"/>
  <c r="A30504" i="12"/>
  <c r="H30504" i="12"/>
  <c r="G30504" i="12"/>
  <c r="F30504" i="12"/>
  <c r="K30459" i="12"/>
  <c r="J30459" i="12"/>
  <c r="I30459" i="12"/>
  <c r="A30459" i="12"/>
  <c r="H30459" i="12"/>
  <c r="G30459" i="12"/>
  <c r="F30459" i="12"/>
  <c r="E30459" i="12"/>
  <c r="E30416" i="12"/>
  <c r="K30416" i="12"/>
  <c r="J30416" i="12"/>
  <c r="I30416" i="12"/>
  <c r="A30416" i="12"/>
  <c r="H30416" i="12"/>
  <c r="G30416" i="12"/>
  <c r="F30416" i="12"/>
  <c r="K30291" i="12"/>
  <c r="J30291" i="12"/>
  <c r="I30291" i="12"/>
  <c r="A30291" i="12"/>
  <c r="H30291" i="12"/>
  <c r="G30291" i="12"/>
  <c r="F30291" i="12"/>
  <c r="E30291" i="12"/>
  <c r="K30163" i="12"/>
  <c r="J30163" i="12"/>
  <c r="I30163" i="12"/>
  <c r="A30163" i="12"/>
  <c r="H30163" i="12"/>
  <c r="G30163" i="12"/>
  <c r="F30163" i="12"/>
  <c r="E30163" i="12"/>
  <c r="G29842" i="12"/>
  <c r="F29842" i="12"/>
  <c r="E29842" i="12"/>
  <c r="K29842" i="12"/>
  <c r="J29842" i="12"/>
  <c r="I29842" i="12"/>
  <c r="A29842" i="12"/>
  <c r="H29842" i="12"/>
  <c r="K29782" i="12"/>
  <c r="J29782" i="12"/>
  <c r="I29782" i="12"/>
  <c r="A29782" i="12"/>
  <c r="H29782" i="12"/>
  <c r="G29782" i="12"/>
  <c r="F29782" i="12"/>
  <c r="E29782" i="12"/>
  <c r="K29742" i="12"/>
  <c r="J29742" i="12"/>
  <c r="I29742" i="12"/>
  <c r="A29742" i="12"/>
  <c r="H29742" i="12"/>
  <c r="G29742" i="12"/>
  <c r="F29742" i="12"/>
  <c r="E29742" i="12"/>
  <c r="K29699" i="12"/>
  <c r="J29699" i="12"/>
  <c r="I29699" i="12"/>
  <c r="A29699" i="12"/>
  <c r="H29699" i="12"/>
  <c r="G29699" i="12"/>
  <c r="F29699" i="12"/>
  <c r="E29699" i="12"/>
  <c r="K29654" i="12"/>
  <c r="J29654" i="12"/>
  <c r="I29654" i="12"/>
  <c r="A29654" i="12"/>
  <c r="H29654" i="12"/>
  <c r="G29654" i="12"/>
  <c r="F29654" i="12"/>
  <c r="E29654" i="12"/>
  <c r="K29614" i="12"/>
  <c r="J29614" i="12"/>
  <c r="I29614" i="12"/>
  <c r="A29614" i="12"/>
  <c r="H29614" i="12"/>
  <c r="G29614" i="12"/>
  <c r="F29614" i="12"/>
  <c r="E29614" i="12"/>
  <c r="K29571" i="12"/>
  <c r="J29571" i="12"/>
  <c r="I29571" i="12"/>
  <c r="A29571" i="12"/>
  <c r="H29571" i="12"/>
  <c r="G29571" i="12"/>
  <c r="F29571" i="12"/>
  <c r="E29571" i="12"/>
  <c r="K29526" i="12"/>
  <c r="J29526" i="12"/>
  <c r="I29526" i="12"/>
  <c r="A29526" i="12"/>
  <c r="H29526" i="12"/>
  <c r="G29526" i="12"/>
  <c r="F29526" i="12"/>
  <c r="E29526" i="12"/>
  <c r="K29486" i="12"/>
  <c r="J29486" i="12"/>
  <c r="I29486" i="12"/>
  <c r="A29486" i="12"/>
  <c r="H29486" i="12"/>
  <c r="G29486" i="12"/>
  <c r="F29486" i="12"/>
  <c r="E29486" i="12"/>
  <c r="K29443" i="12"/>
  <c r="J29443" i="12"/>
  <c r="I29443" i="12"/>
  <c r="A29443" i="12"/>
  <c r="H29443" i="12"/>
  <c r="G29443" i="12"/>
  <c r="F29443" i="12"/>
  <c r="E29443" i="12"/>
  <c r="K29398" i="12"/>
  <c r="J29398" i="12"/>
  <c r="I29398" i="12"/>
  <c r="A29398" i="12"/>
  <c r="H29398" i="12"/>
  <c r="G29398" i="12"/>
  <c r="F29398" i="12"/>
  <c r="E29398" i="12"/>
  <c r="K29358" i="12"/>
  <c r="J29358" i="12"/>
  <c r="I29358" i="12"/>
  <c r="A29358" i="12"/>
  <c r="H29358" i="12"/>
  <c r="G29358" i="12"/>
  <c r="F29358" i="12"/>
  <c r="E29358" i="12"/>
  <c r="K29206" i="12"/>
  <c r="J29206" i="12"/>
  <c r="I29206" i="12"/>
  <c r="A29206" i="12"/>
  <c r="H29206" i="12"/>
  <c r="G29206" i="12"/>
  <c r="F29206" i="12"/>
  <c r="E29206" i="12"/>
  <c r="K36398" i="12"/>
  <c r="J36398" i="12"/>
  <c r="I36398" i="12"/>
  <c r="A36398" i="12"/>
  <c r="H36398" i="12"/>
  <c r="F36398" i="12"/>
  <c r="E36398" i="12"/>
  <c r="G36398" i="12"/>
  <c r="E35805" i="12"/>
  <c r="K35805" i="12"/>
  <c r="I35805" i="12"/>
  <c r="A35805" i="12"/>
  <c r="H35805" i="12"/>
  <c r="G35805" i="12"/>
  <c r="J35805" i="12"/>
  <c r="F35805" i="12"/>
  <c r="H35748" i="12"/>
  <c r="G35748" i="12"/>
  <c r="F35748" i="12"/>
  <c r="K35748" i="12"/>
  <c r="J35748" i="12"/>
  <c r="A35748" i="12"/>
  <c r="I35748" i="12"/>
  <c r="E35748" i="12"/>
  <c r="J35441" i="12"/>
  <c r="I35441" i="12"/>
  <c r="A35441" i="12"/>
  <c r="H35441" i="12"/>
  <c r="G35441" i="12"/>
  <c r="E35441" i="12"/>
  <c r="K35441" i="12"/>
  <c r="F35441" i="12"/>
  <c r="F35173" i="12"/>
  <c r="E35173" i="12"/>
  <c r="K35173" i="12"/>
  <c r="I35173" i="12"/>
  <c r="A35173" i="12"/>
  <c r="H35173" i="12"/>
  <c r="J35173" i="12"/>
  <c r="G35173" i="12"/>
  <c r="E35120" i="12"/>
  <c r="K35120" i="12"/>
  <c r="J35120" i="12"/>
  <c r="H35120" i="12"/>
  <c r="G35120" i="12"/>
  <c r="A35120" i="12"/>
  <c r="I35120" i="12"/>
  <c r="F35120" i="12"/>
  <c r="I35060" i="12"/>
  <c r="A35060" i="12"/>
  <c r="H35060" i="12"/>
  <c r="G35060" i="12"/>
  <c r="F35060" i="12"/>
  <c r="K35060" i="12"/>
  <c r="J35060" i="12"/>
  <c r="E35060" i="12"/>
  <c r="H34581" i="12"/>
  <c r="G34581" i="12"/>
  <c r="F34581" i="12"/>
  <c r="E34581" i="12"/>
  <c r="K34581" i="12"/>
  <c r="J34581" i="12"/>
  <c r="I34581" i="12"/>
  <c r="A34581" i="12"/>
  <c r="K32482" i="12"/>
  <c r="J32482" i="12"/>
  <c r="I32482" i="12"/>
  <c r="A32482" i="12"/>
  <c r="H32482" i="12"/>
  <c r="G32482" i="12"/>
  <c r="F32482" i="12"/>
  <c r="E32482" i="12"/>
  <c r="J32397" i="12"/>
  <c r="I32397" i="12"/>
  <c r="A32397" i="12"/>
  <c r="H32397" i="12"/>
  <c r="G32397" i="12"/>
  <c r="F32397" i="12"/>
  <c r="E32397" i="12"/>
  <c r="K32397" i="12"/>
  <c r="H32059" i="12"/>
  <c r="G32059" i="12"/>
  <c r="F32059" i="12"/>
  <c r="E32059" i="12"/>
  <c r="K32059" i="12"/>
  <c r="J32059" i="12"/>
  <c r="I32059" i="12"/>
  <c r="A32059" i="12"/>
  <c r="K32023" i="12"/>
  <c r="J32023" i="12"/>
  <c r="I32023" i="12"/>
  <c r="A32023" i="12"/>
  <c r="H32023" i="12"/>
  <c r="G32023" i="12"/>
  <c r="F32023" i="12"/>
  <c r="E32023" i="12"/>
  <c r="K31895" i="12"/>
  <c r="J31895" i="12"/>
  <c r="I31895" i="12"/>
  <c r="A31895" i="12"/>
  <c r="H31895" i="12"/>
  <c r="G31895" i="12"/>
  <c r="F31895" i="12"/>
  <c r="E31895" i="12"/>
  <c r="H31623" i="12"/>
  <c r="G31623" i="12"/>
  <c r="F31623" i="12"/>
  <c r="E31623" i="12"/>
  <c r="K31623" i="12"/>
  <c r="J31623" i="12"/>
  <c r="I31623" i="12"/>
  <c r="A31623" i="12"/>
  <c r="E31584" i="12"/>
  <c r="K31584" i="12"/>
  <c r="J31584" i="12"/>
  <c r="I31584" i="12"/>
  <c r="A31584" i="12"/>
  <c r="H31584" i="12"/>
  <c r="G31584" i="12"/>
  <c r="F31584" i="12"/>
  <c r="K31478" i="12"/>
  <c r="J31478" i="12"/>
  <c r="I31478" i="12"/>
  <c r="A31478" i="12"/>
  <c r="H31478" i="12"/>
  <c r="G31478" i="12"/>
  <c r="F31478" i="12"/>
  <c r="E31478" i="12"/>
  <c r="I31284" i="12"/>
  <c r="A31284" i="12"/>
  <c r="H31284" i="12"/>
  <c r="G31284" i="12"/>
  <c r="F31284" i="12"/>
  <c r="E31284" i="12"/>
  <c r="K31284" i="12"/>
  <c r="J31284" i="12"/>
  <c r="E31072" i="12"/>
  <c r="K31072" i="12"/>
  <c r="J31072" i="12"/>
  <c r="I31072" i="12"/>
  <c r="A31072" i="12"/>
  <c r="H31072" i="12"/>
  <c r="G31072" i="12"/>
  <c r="F31072" i="12"/>
  <c r="E31008" i="12"/>
  <c r="K31008" i="12"/>
  <c r="J31008" i="12"/>
  <c r="I31008" i="12"/>
  <c r="A31008" i="12"/>
  <c r="H31008" i="12"/>
  <c r="G31008" i="12"/>
  <c r="F31008" i="12"/>
  <c r="E30984" i="12"/>
  <c r="K30984" i="12"/>
  <c r="J30984" i="12"/>
  <c r="I30984" i="12"/>
  <c r="A30984" i="12"/>
  <c r="H30984" i="12"/>
  <c r="G30984" i="12"/>
  <c r="F30984" i="12"/>
  <c r="I30620" i="12"/>
  <c r="A30620" i="12"/>
  <c r="H30620" i="12"/>
  <c r="G30620" i="12"/>
  <c r="F30620" i="12"/>
  <c r="E30620" i="12"/>
  <c r="K30620" i="12"/>
  <c r="J30620" i="12"/>
  <c r="K30531" i="12"/>
  <c r="J30531" i="12"/>
  <c r="I30531" i="12"/>
  <c r="A30531" i="12"/>
  <c r="H30531" i="12"/>
  <c r="G30531" i="12"/>
  <c r="F30531" i="12"/>
  <c r="E30531" i="12"/>
  <c r="K30403" i="12"/>
  <c r="J30403" i="12"/>
  <c r="I30403" i="12"/>
  <c r="A30403" i="12"/>
  <c r="H30403" i="12"/>
  <c r="G30403" i="12"/>
  <c r="F30403" i="12"/>
  <c r="E30403" i="12"/>
  <c r="F30381" i="12"/>
  <c r="E30381" i="12"/>
  <c r="K30381" i="12"/>
  <c r="J30381" i="12"/>
  <c r="I30381" i="12"/>
  <c r="A30381" i="12"/>
  <c r="H30381" i="12"/>
  <c r="G30381" i="12"/>
  <c r="I30252" i="12"/>
  <c r="A30252" i="12"/>
  <c r="H30252" i="12"/>
  <c r="G30252" i="12"/>
  <c r="F30252" i="12"/>
  <c r="E30252" i="12"/>
  <c r="K30252" i="12"/>
  <c r="J30252" i="12"/>
  <c r="J30201" i="12"/>
  <c r="I30201" i="12"/>
  <c r="A30201" i="12"/>
  <c r="H30201" i="12"/>
  <c r="G30201" i="12"/>
  <c r="F30201" i="12"/>
  <c r="E30201" i="12"/>
  <c r="K30201" i="12"/>
  <c r="H30151" i="12"/>
  <c r="G30151" i="12"/>
  <c r="F30151" i="12"/>
  <c r="E30151" i="12"/>
  <c r="K30151" i="12"/>
  <c r="J30151" i="12"/>
  <c r="I30151" i="12"/>
  <c r="A30151" i="12"/>
  <c r="K30115" i="12"/>
  <c r="J30115" i="12"/>
  <c r="I30115" i="12"/>
  <c r="A30115" i="12"/>
  <c r="H30115" i="12"/>
  <c r="G30115" i="12"/>
  <c r="F30115" i="12"/>
  <c r="E30115" i="12"/>
  <c r="J30065" i="12"/>
  <c r="I30065" i="12"/>
  <c r="A30065" i="12"/>
  <c r="H30065" i="12"/>
  <c r="G30065" i="12"/>
  <c r="F30065" i="12"/>
  <c r="E30065" i="12"/>
  <c r="K30065" i="12"/>
  <c r="H30039" i="12"/>
  <c r="G30039" i="12"/>
  <c r="F30039" i="12"/>
  <c r="E30039" i="12"/>
  <c r="K30039" i="12"/>
  <c r="J30039" i="12"/>
  <c r="I30039" i="12"/>
  <c r="A30039" i="12"/>
  <c r="K29966" i="12"/>
  <c r="J29966" i="12"/>
  <c r="I29966" i="12"/>
  <c r="A29966" i="12"/>
  <c r="H29966" i="12"/>
  <c r="G29966" i="12"/>
  <c r="F29966" i="12"/>
  <c r="E29966" i="12"/>
  <c r="K29899" i="12"/>
  <c r="J29899" i="12"/>
  <c r="I29899" i="12"/>
  <c r="A29899" i="12"/>
  <c r="H29899" i="12"/>
  <c r="G29899" i="12"/>
  <c r="F29899" i="12"/>
  <c r="E29899" i="12"/>
  <c r="H29735" i="12"/>
  <c r="G29735" i="12"/>
  <c r="F29735" i="12"/>
  <c r="E29735" i="12"/>
  <c r="K29735" i="12"/>
  <c r="J29735" i="12"/>
  <c r="I29735" i="12"/>
  <c r="A29735" i="12"/>
  <c r="I29676" i="12"/>
  <c r="A29676" i="12"/>
  <c r="H29676" i="12"/>
  <c r="G29676" i="12"/>
  <c r="F29676" i="12"/>
  <c r="E29676" i="12"/>
  <c r="K29676" i="12"/>
  <c r="J29676" i="12"/>
  <c r="I29620" i="12"/>
  <c r="A29620" i="12"/>
  <c r="H29620" i="12"/>
  <c r="G29620" i="12"/>
  <c r="F29620" i="12"/>
  <c r="E29620" i="12"/>
  <c r="K29620" i="12"/>
  <c r="J29620" i="12"/>
  <c r="H29479" i="12"/>
  <c r="G29479" i="12"/>
  <c r="F29479" i="12"/>
  <c r="E29479" i="12"/>
  <c r="K29479" i="12"/>
  <c r="J29479" i="12"/>
  <c r="I29479" i="12"/>
  <c r="A29479" i="12"/>
  <c r="I29420" i="12"/>
  <c r="A29420" i="12"/>
  <c r="H29420" i="12"/>
  <c r="G29420" i="12"/>
  <c r="F29420" i="12"/>
  <c r="E29420" i="12"/>
  <c r="K29420" i="12"/>
  <c r="J29420" i="12"/>
  <c r="I29364" i="12"/>
  <c r="A29364" i="12"/>
  <c r="H29364" i="12"/>
  <c r="G29364" i="12"/>
  <c r="F29364" i="12"/>
  <c r="E29364" i="12"/>
  <c r="K29364" i="12"/>
  <c r="J29364" i="12"/>
  <c r="E29112" i="12"/>
  <c r="K29112" i="12"/>
  <c r="J29112" i="12"/>
  <c r="I29112" i="12"/>
  <c r="A29112" i="12"/>
  <c r="H29112" i="12"/>
  <c r="G29112" i="12"/>
  <c r="F29112" i="12"/>
  <c r="I28908" i="12"/>
  <c r="A28908" i="12"/>
  <c r="H28908" i="12"/>
  <c r="G28908" i="12"/>
  <c r="F28908" i="12"/>
  <c r="E28908" i="12"/>
  <c r="K28908" i="12"/>
  <c r="J28908" i="12"/>
  <c r="H28687" i="12"/>
  <c r="G28687" i="12"/>
  <c r="F28687" i="12"/>
  <c r="E28687" i="12"/>
  <c r="K28687" i="12"/>
  <c r="J28687" i="12"/>
  <c r="I28687" i="12"/>
  <c r="A28687" i="12"/>
  <c r="I28652" i="12"/>
  <c r="A28652" i="12"/>
  <c r="H28652" i="12"/>
  <c r="G28652" i="12"/>
  <c r="F28652" i="12"/>
  <c r="E28652" i="12"/>
  <c r="K28652" i="12"/>
  <c r="J28652" i="12"/>
  <c r="F28405" i="12"/>
  <c r="E28405" i="12"/>
  <c r="K28405" i="12"/>
  <c r="J28405" i="12"/>
  <c r="I28405" i="12"/>
  <c r="A28405" i="12"/>
  <c r="H28405" i="12"/>
  <c r="G28405" i="12"/>
  <c r="E28368" i="12"/>
  <c r="K28368" i="12"/>
  <c r="J28368" i="12"/>
  <c r="I28368" i="12"/>
  <c r="A28368" i="12"/>
  <c r="H28368" i="12"/>
  <c r="G28368" i="12"/>
  <c r="F28368" i="12"/>
  <c r="H28327" i="12"/>
  <c r="G28327" i="12"/>
  <c r="F28327" i="12"/>
  <c r="E28327" i="12"/>
  <c r="K28327" i="12"/>
  <c r="J28327" i="12"/>
  <c r="I28327" i="12"/>
  <c r="A28327" i="12"/>
  <c r="G28266" i="12"/>
  <c r="F28266" i="12"/>
  <c r="E28266" i="12"/>
  <c r="K28266" i="12"/>
  <c r="J28266" i="12"/>
  <c r="I28266" i="12"/>
  <c r="A28266" i="12"/>
  <c r="H28266" i="12"/>
  <c r="G28202" i="12"/>
  <c r="F28202" i="12"/>
  <c r="E28202" i="12"/>
  <c r="K28202" i="12"/>
  <c r="J28202" i="12"/>
  <c r="I28202" i="12"/>
  <c r="A28202" i="12"/>
  <c r="H28202" i="12"/>
  <c r="F27937" i="12"/>
  <c r="E27937" i="12"/>
  <c r="K27937" i="12"/>
  <c r="J27937" i="12"/>
  <c r="I27937" i="12"/>
  <c r="A27937" i="12"/>
  <c r="H27937" i="12"/>
  <c r="G27937" i="12"/>
  <c r="J32925" i="12"/>
  <c r="I32925" i="12"/>
  <c r="A32925" i="12"/>
  <c r="H32925" i="12"/>
  <c r="G32925" i="12"/>
  <c r="F32925" i="12"/>
  <c r="E32925" i="12"/>
  <c r="K32925" i="12"/>
  <c r="I32520" i="12"/>
  <c r="A32520" i="12"/>
  <c r="H32520" i="12"/>
  <c r="G32520" i="12"/>
  <c r="F32520" i="12"/>
  <c r="E32520" i="12"/>
  <c r="K32520" i="12"/>
  <c r="J32520" i="12"/>
  <c r="K32327" i="12"/>
  <c r="J32327" i="12"/>
  <c r="I32327" i="12"/>
  <c r="A32327" i="12"/>
  <c r="H32327" i="12"/>
  <c r="G32327" i="12"/>
  <c r="F32327" i="12"/>
  <c r="E32327" i="12"/>
  <c r="H32107" i="12"/>
  <c r="G32107" i="12"/>
  <c r="F32107" i="12"/>
  <c r="E32107" i="12"/>
  <c r="K32107" i="12"/>
  <c r="J32107" i="12"/>
  <c r="I32107" i="12"/>
  <c r="A32107" i="12"/>
  <c r="G31998" i="12"/>
  <c r="F31998" i="12"/>
  <c r="E31998" i="12"/>
  <c r="K31998" i="12"/>
  <c r="J31998" i="12"/>
  <c r="I31998" i="12"/>
  <c r="A31998" i="12"/>
  <c r="H31998" i="12"/>
  <c r="H31891" i="12"/>
  <c r="G31891" i="12"/>
  <c r="F31891" i="12"/>
  <c r="E31891" i="12"/>
  <c r="K31891" i="12"/>
  <c r="J31891" i="12"/>
  <c r="I31891" i="12"/>
  <c r="A31891" i="12"/>
  <c r="H31551" i="12"/>
  <c r="G31551" i="12"/>
  <c r="F31551" i="12"/>
  <c r="E31551" i="12"/>
  <c r="K31551" i="12"/>
  <c r="J31551" i="12"/>
  <c r="I31551" i="12"/>
  <c r="A31551" i="12"/>
  <c r="E31512" i="12"/>
  <c r="K31512" i="12"/>
  <c r="J31512" i="12"/>
  <c r="I31512" i="12"/>
  <c r="A31512" i="12"/>
  <c r="H31512" i="12"/>
  <c r="G31512" i="12"/>
  <c r="F31512" i="12"/>
  <c r="J31137" i="12"/>
  <c r="I31137" i="12"/>
  <c r="A31137" i="12"/>
  <c r="H31137" i="12"/>
  <c r="G31137" i="12"/>
  <c r="F31137" i="12"/>
  <c r="E31137" i="12"/>
  <c r="K31137" i="12"/>
  <c r="G31074" i="12"/>
  <c r="F31074" i="12"/>
  <c r="E31074" i="12"/>
  <c r="K31074" i="12"/>
  <c r="J31074" i="12"/>
  <c r="I31074" i="12"/>
  <c r="A31074" i="12"/>
  <c r="H31074" i="12"/>
  <c r="E30888" i="12"/>
  <c r="K30888" i="12"/>
  <c r="J30888" i="12"/>
  <c r="I30888" i="12"/>
  <c r="A30888" i="12"/>
  <c r="H30888" i="12"/>
  <c r="G30888" i="12"/>
  <c r="F30888" i="12"/>
  <c r="H30775" i="12"/>
  <c r="G30775" i="12"/>
  <c r="F30775" i="12"/>
  <c r="E30775" i="12"/>
  <c r="K30775" i="12"/>
  <c r="J30775" i="12"/>
  <c r="I30775" i="12"/>
  <c r="A30775" i="12"/>
  <c r="K30710" i="12"/>
  <c r="J30710" i="12"/>
  <c r="I30710" i="12"/>
  <c r="A30710" i="12"/>
  <c r="H30710" i="12"/>
  <c r="G30710" i="12"/>
  <c r="F30710" i="12"/>
  <c r="E30710" i="12"/>
  <c r="E30616" i="12"/>
  <c r="K30616" i="12"/>
  <c r="J30616" i="12"/>
  <c r="I30616" i="12"/>
  <c r="A30616" i="12"/>
  <c r="H30616" i="12"/>
  <c r="G30616" i="12"/>
  <c r="F30616" i="12"/>
  <c r="G30354" i="12"/>
  <c r="F30354" i="12"/>
  <c r="E30354" i="12"/>
  <c r="K30354" i="12"/>
  <c r="J30354" i="12"/>
  <c r="I30354" i="12"/>
  <c r="A30354" i="12"/>
  <c r="H30354" i="12"/>
  <c r="K30254" i="12"/>
  <c r="J30254" i="12"/>
  <c r="I30254" i="12"/>
  <c r="A30254" i="12"/>
  <c r="H30254" i="12"/>
  <c r="G30254" i="12"/>
  <c r="F30254" i="12"/>
  <c r="E30254" i="12"/>
  <c r="J30169" i="12"/>
  <c r="I30169" i="12"/>
  <c r="A30169" i="12"/>
  <c r="H30169" i="12"/>
  <c r="G30169" i="12"/>
  <c r="F30169" i="12"/>
  <c r="E30169" i="12"/>
  <c r="K30169" i="12"/>
  <c r="F30077" i="12"/>
  <c r="E30077" i="12"/>
  <c r="K30077" i="12"/>
  <c r="J30077" i="12"/>
  <c r="I30077" i="12"/>
  <c r="A30077" i="12"/>
  <c r="H30077" i="12"/>
  <c r="G30077" i="12"/>
  <c r="K29979" i="12"/>
  <c r="J29979" i="12"/>
  <c r="I29979" i="12"/>
  <c r="A29979" i="12"/>
  <c r="H29979" i="12"/>
  <c r="G29979" i="12"/>
  <c r="F29979" i="12"/>
  <c r="E29979" i="12"/>
  <c r="K29942" i="12"/>
  <c r="J29942" i="12"/>
  <c r="I29942" i="12"/>
  <c r="A29942" i="12"/>
  <c r="H29942" i="12"/>
  <c r="G29942" i="12"/>
  <c r="F29942" i="12"/>
  <c r="E29942" i="12"/>
  <c r="G29762" i="12"/>
  <c r="F29762" i="12"/>
  <c r="E29762" i="12"/>
  <c r="K29762" i="12"/>
  <c r="J29762" i="12"/>
  <c r="I29762" i="12"/>
  <c r="A29762" i="12"/>
  <c r="H29762" i="12"/>
  <c r="H29663" i="12"/>
  <c r="G29663" i="12"/>
  <c r="F29663" i="12"/>
  <c r="E29663" i="12"/>
  <c r="K29663" i="12"/>
  <c r="J29663" i="12"/>
  <c r="I29663" i="12"/>
  <c r="A29663" i="12"/>
  <c r="G29578" i="12"/>
  <c r="F29578" i="12"/>
  <c r="E29578" i="12"/>
  <c r="K29578" i="12"/>
  <c r="J29578" i="12"/>
  <c r="I29578" i="12"/>
  <c r="A29578" i="12"/>
  <c r="H29578" i="12"/>
  <c r="I29508" i="12"/>
  <c r="A29508" i="12"/>
  <c r="H29508" i="12"/>
  <c r="G29508" i="12"/>
  <c r="F29508" i="12"/>
  <c r="E29508" i="12"/>
  <c r="K29508" i="12"/>
  <c r="J29508" i="12"/>
  <c r="I29436" i="12"/>
  <c r="A29436" i="12"/>
  <c r="H29436" i="12"/>
  <c r="G29436" i="12"/>
  <c r="F29436" i="12"/>
  <c r="E29436" i="12"/>
  <c r="K29436" i="12"/>
  <c r="J29436" i="12"/>
  <c r="K29102" i="12"/>
  <c r="J29102" i="12"/>
  <c r="I29102" i="12"/>
  <c r="A29102" i="12"/>
  <c r="H29102" i="12"/>
  <c r="G29102" i="12"/>
  <c r="F29102" i="12"/>
  <c r="E29102" i="12"/>
  <c r="K34193" i="12"/>
  <c r="J34193" i="12"/>
  <c r="I34193" i="12"/>
  <c r="A34193" i="12"/>
  <c r="H34193" i="12"/>
  <c r="G34193" i="12"/>
  <c r="F34193" i="12"/>
  <c r="E34193" i="12"/>
  <c r="I33976" i="12"/>
  <c r="A33976" i="12"/>
  <c r="H33976" i="12"/>
  <c r="G33976" i="12"/>
  <c r="F33976" i="12"/>
  <c r="E33976" i="12"/>
  <c r="K33976" i="12"/>
  <c r="J33976" i="12"/>
  <c r="K32186" i="12"/>
  <c r="J32186" i="12"/>
  <c r="I32186" i="12"/>
  <c r="A32186" i="12"/>
  <c r="H32186" i="12"/>
  <c r="G32186" i="12"/>
  <c r="F32186" i="12"/>
  <c r="E32186" i="12"/>
  <c r="K32103" i="12"/>
  <c r="J32103" i="12"/>
  <c r="I32103" i="12"/>
  <c r="A32103" i="12"/>
  <c r="H32103" i="12"/>
  <c r="G32103" i="12"/>
  <c r="F32103" i="12"/>
  <c r="E32103" i="12"/>
  <c r="J32045" i="12"/>
  <c r="I32045" i="12"/>
  <c r="A32045" i="12"/>
  <c r="H32045" i="12"/>
  <c r="G32045" i="12"/>
  <c r="F32045" i="12"/>
  <c r="E32045" i="12"/>
  <c r="K32045" i="12"/>
  <c r="G31966" i="12"/>
  <c r="F31966" i="12"/>
  <c r="E31966" i="12"/>
  <c r="K31966" i="12"/>
  <c r="J31966" i="12"/>
  <c r="I31966" i="12"/>
  <c r="A31966" i="12"/>
  <c r="H31966" i="12"/>
  <c r="K31731" i="12"/>
  <c r="J31731" i="12"/>
  <c r="I31731" i="12"/>
  <c r="A31731" i="12"/>
  <c r="H31731" i="12"/>
  <c r="G31731" i="12"/>
  <c r="F31731" i="12"/>
  <c r="E31731" i="12"/>
  <c r="K31558" i="12"/>
  <c r="J31558" i="12"/>
  <c r="I31558" i="12"/>
  <c r="A31558" i="12"/>
  <c r="H31558" i="12"/>
  <c r="G31558" i="12"/>
  <c r="F31558" i="12"/>
  <c r="E31558" i="12"/>
  <c r="K31491" i="12"/>
  <c r="J31491" i="12"/>
  <c r="I31491" i="12"/>
  <c r="A31491" i="12"/>
  <c r="H31491" i="12"/>
  <c r="G31491" i="12"/>
  <c r="F31491" i="12"/>
  <c r="E31491" i="12"/>
  <c r="G31274" i="12"/>
  <c r="F31274" i="12"/>
  <c r="E31274" i="12"/>
  <c r="K31274" i="12"/>
  <c r="J31274" i="12"/>
  <c r="I31274" i="12"/>
  <c r="A31274" i="12"/>
  <c r="H31274" i="12"/>
  <c r="K31238" i="12"/>
  <c r="J31238" i="12"/>
  <c r="I31238" i="12"/>
  <c r="A31238" i="12"/>
  <c r="H31238" i="12"/>
  <c r="G31238" i="12"/>
  <c r="F31238" i="12"/>
  <c r="E31238" i="12"/>
  <c r="K31110" i="12"/>
  <c r="J31110" i="12"/>
  <c r="I31110" i="12"/>
  <c r="A31110" i="12"/>
  <c r="H31110" i="12"/>
  <c r="G31110" i="12"/>
  <c r="F31110" i="12"/>
  <c r="E31110" i="12"/>
  <c r="K31086" i="12"/>
  <c r="J31086" i="12"/>
  <c r="I31086" i="12"/>
  <c r="A31086" i="12"/>
  <c r="H31086" i="12"/>
  <c r="G31086" i="12"/>
  <c r="F31086" i="12"/>
  <c r="E31086" i="12"/>
  <c r="E31000" i="12"/>
  <c r="K31000" i="12"/>
  <c r="J31000" i="12"/>
  <c r="I31000" i="12"/>
  <c r="A31000" i="12"/>
  <c r="H31000" i="12"/>
  <c r="G31000" i="12"/>
  <c r="F31000" i="12"/>
  <c r="G30778" i="12"/>
  <c r="F30778" i="12"/>
  <c r="E30778" i="12"/>
  <c r="K30778" i="12"/>
  <c r="J30778" i="12"/>
  <c r="I30778" i="12"/>
  <c r="A30778" i="12"/>
  <c r="H30778" i="12"/>
  <c r="I30708" i="12"/>
  <c r="A30708" i="12"/>
  <c r="H30708" i="12"/>
  <c r="G30708" i="12"/>
  <c r="F30708" i="12"/>
  <c r="E30708" i="12"/>
  <c r="K30708" i="12"/>
  <c r="J30708" i="12"/>
  <c r="E30672" i="12"/>
  <c r="K30672" i="12"/>
  <c r="J30672" i="12"/>
  <c r="I30672" i="12"/>
  <c r="A30672" i="12"/>
  <c r="H30672" i="12"/>
  <c r="G30672" i="12"/>
  <c r="F30672" i="12"/>
  <c r="K30395" i="12"/>
  <c r="J30395" i="12"/>
  <c r="I30395" i="12"/>
  <c r="A30395" i="12"/>
  <c r="H30395" i="12"/>
  <c r="G30395" i="12"/>
  <c r="F30395" i="12"/>
  <c r="E30395" i="12"/>
  <c r="E30328" i="12"/>
  <c r="K30328" i="12"/>
  <c r="J30328" i="12"/>
  <c r="I30328" i="12"/>
  <c r="A30328" i="12"/>
  <c r="H30328" i="12"/>
  <c r="G30328" i="12"/>
  <c r="F30328" i="12"/>
  <c r="H30199" i="12"/>
  <c r="G30199" i="12"/>
  <c r="F30199" i="12"/>
  <c r="E30199" i="12"/>
  <c r="K30199" i="12"/>
  <c r="J30199" i="12"/>
  <c r="I30199" i="12"/>
  <c r="A30199" i="12"/>
  <c r="K30166" i="12"/>
  <c r="J30166" i="12"/>
  <c r="I30166" i="12"/>
  <c r="A30166" i="12"/>
  <c r="H30166" i="12"/>
  <c r="G30166" i="12"/>
  <c r="F30166" i="12"/>
  <c r="E30166" i="12"/>
  <c r="E30136" i="12"/>
  <c r="K30136" i="12"/>
  <c r="J30136" i="12"/>
  <c r="I30136" i="12"/>
  <c r="A30136" i="12"/>
  <c r="H30136" i="12"/>
  <c r="G30136" i="12"/>
  <c r="F30136" i="12"/>
  <c r="K29851" i="12"/>
  <c r="J29851" i="12"/>
  <c r="I29851" i="12"/>
  <c r="A29851" i="12"/>
  <c r="H29851" i="12"/>
  <c r="G29851" i="12"/>
  <c r="F29851" i="12"/>
  <c r="E29851" i="12"/>
  <c r="I29780" i="12"/>
  <c r="A29780" i="12"/>
  <c r="H29780" i="12"/>
  <c r="G29780" i="12"/>
  <c r="F29780" i="12"/>
  <c r="E29780" i="12"/>
  <c r="K29780" i="12"/>
  <c r="J29780" i="12"/>
  <c r="H29639" i="12"/>
  <c r="G29639" i="12"/>
  <c r="F29639" i="12"/>
  <c r="E29639" i="12"/>
  <c r="K29639" i="12"/>
  <c r="J29639" i="12"/>
  <c r="I29639" i="12"/>
  <c r="A29639" i="12"/>
  <c r="I29580" i="12"/>
  <c r="A29580" i="12"/>
  <c r="H29580" i="12"/>
  <c r="G29580" i="12"/>
  <c r="F29580" i="12"/>
  <c r="E29580" i="12"/>
  <c r="K29580" i="12"/>
  <c r="J29580" i="12"/>
  <c r="I29524" i="12"/>
  <c r="A29524" i="12"/>
  <c r="H29524" i="12"/>
  <c r="G29524" i="12"/>
  <c r="F29524" i="12"/>
  <c r="E29524" i="12"/>
  <c r="K29524" i="12"/>
  <c r="J29524" i="12"/>
  <c r="H29383" i="12"/>
  <c r="G29383" i="12"/>
  <c r="F29383" i="12"/>
  <c r="E29383" i="12"/>
  <c r="K29383" i="12"/>
  <c r="J29383" i="12"/>
  <c r="I29383" i="12"/>
  <c r="A29383" i="12"/>
  <c r="I29324" i="12"/>
  <c r="A29324" i="12"/>
  <c r="H29324" i="12"/>
  <c r="G29324" i="12"/>
  <c r="F29324" i="12"/>
  <c r="E29324" i="12"/>
  <c r="K29324" i="12"/>
  <c r="J29324" i="12"/>
  <c r="E29288" i="12"/>
  <c r="K29288" i="12"/>
  <c r="J29288" i="12"/>
  <c r="I29288" i="12"/>
  <c r="A29288" i="12"/>
  <c r="H29288" i="12"/>
  <c r="G29288" i="12"/>
  <c r="F29288" i="12"/>
  <c r="G28986" i="12"/>
  <c r="F28986" i="12"/>
  <c r="E28986" i="12"/>
  <c r="K28986" i="12"/>
  <c r="J28986" i="12"/>
  <c r="I28986" i="12"/>
  <c r="A28986" i="12"/>
  <c r="H28986" i="12"/>
  <c r="H28935" i="12"/>
  <c r="G28935" i="12"/>
  <c r="F28935" i="12"/>
  <c r="E28935" i="12"/>
  <c r="K28935" i="12"/>
  <c r="J28935" i="12"/>
  <c r="I28935" i="12"/>
  <c r="A28935" i="12"/>
  <c r="I28764" i="12"/>
  <c r="A28764" i="12"/>
  <c r="H28764" i="12"/>
  <c r="G28764" i="12"/>
  <c r="F28764" i="12"/>
  <c r="E28764" i="12"/>
  <c r="K28764" i="12"/>
  <c r="J28764" i="12"/>
  <c r="G28690" i="12"/>
  <c r="F28690" i="12"/>
  <c r="E28690" i="12"/>
  <c r="K28690" i="12"/>
  <c r="J28690" i="12"/>
  <c r="I28690" i="12"/>
  <c r="A28690" i="12"/>
  <c r="H28690" i="12"/>
  <c r="H28591" i="12"/>
  <c r="G28591" i="12"/>
  <c r="F28591" i="12"/>
  <c r="E28591" i="12"/>
  <c r="K28591" i="12"/>
  <c r="J28591" i="12"/>
  <c r="I28591" i="12"/>
  <c r="A28591" i="12"/>
  <c r="K28531" i="12"/>
  <c r="J28531" i="12"/>
  <c r="I28531" i="12"/>
  <c r="A28531" i="12"/>
  <c r="H28531" i="12"/>
  <c r="G28531" i="12"/>
  <c r="F28531" i="12"/>
  <c r="E28531" i="12"/>
  <c r="H27595" i="12"/>
  <c r="G27595" i="12"/>
  <c r="F27595" i="12"/>
  <c r="E27595" i="12"/>
  <c r="K27595" i="12"/>
  <c r="J27595" i="12"/>
  <c r="I27595" i="12"/>
  <c r="A27595" i="12"/>
  <c r="I33656" i="12"/>
  <c r="A33656" i="12"/>
  <c r="H33656" i="12"/>
  <c r="G33656" i="12"/>
  <c r="F33656" i="12"/>
  <c r="E33656" i="12"/>
  <c r="K33656" i="12"/>
  <c r="J33656" i="12"/>
  <c r="K32583" i="12"/>
  <c r="J32583" i="12"/>
  <c r="I32583" i="12"/>
  <c r="A32583" i="12"/>
  <c r="H32583" i="12"/>
  <c r="G32583" i="12"/>
  <c r="F32583" i="12"/>
  <c r="E32583" i="12"/>
  <c r="K32487" i="12"/>
  <c r="J32487" i="12"/>
  <c r="I32487" i="12"/>
  <c r="A32487" i="12"/>
  <c r="H32487" i="12"/>
  <c r="G32487" i="12"/>
  <c r="F32487" i="12"/>
  <c r="E32487" i="12"/>
  <c r="J32317" i="12"/>
  <c r="I32317" i="12"/>
  <c r="A32317" i="12"/>
  <c r="H32317" i="12"/>
  <c r="G32317" i="12"/>
  <c r="F32317" i="12"/>
  <c r="E32317" i="12"/>
  <c r="K32317" i="12"/>
  <c r="G32206" i="12"/>
  <c r="F32206" i="12"/>
  <c r="E32206" i="12"/>
  <c r="K32206" i="12"/>
  <c r="J32206" i="12"/>
  <c r="I32206" i="12"/>
  <c r="A32206" i="12"/>
  <c r="H32206" i="12"/>
  <c r="E32164" i="12"/>
  <c r="K32164" i="12"/>
  <c r="J32164" i="12"/>
  <c r="I32164" i="12"/>
  <c r="A32164" i="12"/>
  <c r="H32164" i="12"/>
  <c r="G32164" i="12"/>
  <c r="F32164" i="12"/>
  <c r="F31825" i="12"/>
  <c r="E31825" i="12"/>
  <c r="K31825" i="12"/>
  <c r="J31825" i="12"/>
  <c r="I31825" i="12"/>
  <c r="A31825" i="12"/>
  <c r="H31825" i="12"/>
  <c r="G31825" i="12"/>
  <c r="K31438" i="12"/>
  <c r="J31438" i="12"/>
  <c r="I31438" i="12"/>
  <c r="A31438" i="12"/>
  <c r="H31438" i="12"/>
  <c r="G31438" i="12"/>
  <c r="F31438" i="12"/>
  <c r="E31438" i="12"/>
  <c r="G31378" i="12"/>
  <c r="F31378" i="12"/>
  <c r="E31378" i="12"/>
  <c r="K31378" i="12"/>
  <c r="J31378" i="12"/>
  <c r="I31378" i="12"/>
  <c r="A31378" i="12"/>
  <c r="H31378" i="12"/>
  <c r="G31322" i="12"/>
  <c r="F31322" i="12"/>
  <c r="E31322" i="12"/>
  <c r="K31322" i="12"/>
  <c r="J31322" i="12"/>
  <c r="I31322" i="12"/>
  <c r="A31322" i="12"/>
  <c r="H31322" i="12"/>
  <c r="K30926" i="12"/>
  <c r="J30926" i="12"/>
  <c r="I30926" i="12"/>
  <c r="A30926" i="12"/>
  <c r="H30926" i="12"/>
  <c r="G30926" i="12"/>
  <c r="F30926" i="12"/>
  <c r="E30926" i="12"/>
  <c r="I30860" i="12"/>
  <c r="A30860" i="12"/>
  <c r="H30860" i="12"/>
  <c r="G30860" i="12"/>
  <c r="F30860" i="12"/>
  <c r="E30860" i="12"/>
  <c r="K30860" i="12"/>
  <c r="J30860" i="12"/>
  <c r="I30836" i="12"/>
  <c r="A30836" i="12"/>
  <c r="H30836" i="12"/>
  <c r="G30836" i="12"/>
  <c r="F30836" i="12"/>
  <c r="E30836" i="12"/>
  <c r="K30836" i="12"/>
  <c r="J30836" i="12"/>
  <c r="G30682" i="12"/>
  <c r="F30682" i="12"/>
  <c r="E30682" i="12"/>
  <c r="K30682" i="12"/>
  <c r="J30682" i="12"/>
  <c r="I30682" i="12"/>
  <c r="A30682" i="12"/>
  <c r="H30682" i="12"/>
  <c r="I30652" i="12"/>
  <c r="A30652" i="12"/>
  <c r="H30652" i="12"/>
  <c r="G30652" i="12"/>
  <c r="F30652" i="12"/>
  <c r="E30652" i="12"/>
  <c r="K30652" i="12"/>
  <c r="J30652" i="12"/>
  <c r="E30384" i="12"/>
  <c r="K30384" i="12"/>
  <c r="J30384" i="12"/>
  <c r="I30384" i="12"/>
  <c r="A30384" i="12"/>
  <c r="H30384" i="12"/>
  <c r="G30384" i="12"/>
  <c r="F30384" i="12"/>
  <c r="J30281" i="12"/>
  <c r="I30281" i="12"/>
  <c r="A30281" i="12"/>
  <c r="H30281" i="12"/>
  <c r="G30281" i="12"/>
  <c r="F30281" i="12"/>
  <c r="E30281" i="12"/>
  <c r="K30281" i="12"/>
  <c r="J29673" i="12"/>
  <c r="I29673" i="12"/>
  <c r="A29673" i="12"/>
  <c r="H29673" i="12"/>
  <c r="G29673" i="12"/>
  <c r="F29673" i="12"/>
  <c r="E29673" i="12"/>
  <c r="K29673" i="12"/>
  <c r="J29601" i="12"/>
  <c r="I29601" i="12"/>
  <c r="A29601" i="12"/>
  <c r="H29601" i="12"/>
  <c r="G29601" i="12"/>
  <c r="F29601" i="12"/>
  <c r="E29601" i="12"/>
  <c r="K29601" i="12"/>
  <c r="G29538" i="12"/>
  <c r="F29538" i="12"/>
  <c r="E29538" i="12"/>
  <c r="K29538" i="12"/>
  <c r="J29538" i="12"/>
  <c r="I29538" i="12"/>
  <c r="A29538" i="12"/>
  <c r="H29538" i="12"/>
  <c r="H29439" i="12"/>
  <c r="G29439" i="12"/>
  <c r="F29439" i="12"/>
  <c r="E29439" i="12"/>
  <c r="K29439" i="12"/>
  <c r="J29439" i="12"/>
  <c r="I29439" i="12"/>
  <c r="A29439" i="12"/>
  <c r="G29354" i="12"/>
  <c r="F29354" i="12"/>
  <c r="E29354" i="12"/>
  <c r="K29354" i="12"/>
  <c r="J29354" i="12"/>
  <c r="I29354" i="12"/>
  <c r="A29354" i="12"/>
  <c r="H29354" i="12"/>
  <c r="K29310" i="12"/>
  <c r="J29310" i="12"/>
  <c r="I29310" i="12"/>
  <c r="A29310" i="12"/>
  <c r="H29310" i="12"/>
  <c r="G29310" i="12"/>
  <c r="F29310" i="12"/>
  <c r="E29310" i="12"/>
  <c r="G29202" i="12"/>
  <c r="F29202" i="12"/>
  <c r="E29202" i="12"/>
  <c r="K29202" i="12"/>
  <c r="J29202" i="12"/>
  <c r="I29202" i="12"/>
  <c r="A29202" i="12"/>
  <c r="H29202" i="12"/>
  <c r="J28465" i="12"/>
  <c r="I28465" i="12"/>
  <c r="A28465" i="12"/>
  <c r="H28465" i="12"/>
  <c r="G28465" i="12"/>
  <c r="F28465" i="12"/>
  <c r="E28465" i="12"/>
  <c r="K28465" i="12"/>
  <c r="J33781" i="12"/>
  <c r="I33781" i="12"/>
  <c r="A33781" i="12"/>
  <c r="H33781" i="12"/>
  <c r="G33781" i="12"/>
  <c r="F33781" i="12"/>
  <c r="E33781" i="12"/>
  <c r="K33781" i="12"/>
  <c r="K33235" i="12"/>
  <c r="J33235" i="12"/>
  <c r="I33235" i="12"/>
  <c r="A33235" i="12"/>
  <c r="H33235" i="12"/>
  <c r="G33235" i="12"/>
  <c r="F33235" i="12"/>
  <c r="E33235" i="12"/>
  <c r="G32430" i="12"/>
  <c r="F32430" i="12"/>
  <c r="E32430" i="12"/>
  <c r="K32430" i="12"/>
  <c r="J32430" i="12"/>
  <c r="I32430" i="12"/>
  <c r="A32430" i="12"/>
  <c r="H32430" i="12"/>
  <c r="J32301" i="12"/>
  <c r="I32301" i="12"/>
  <c r="A32301" i="12"/>
  <c r="H32301" i="12"/>
  <c r="G32301" i="12"/>
  <c r="F32301" i="12"/>
  <c r="E32301" i="12"/>
  <c r="K32301" i="12"/>
  <c r="J32053" i="12"/>
  <c r="I32053" i="12"/>
  <c r="A32053" i="12"/>
  <c r="H32053" i="12"/>
  <c r="G32053" i="12"/>
  <c r="F32053" i="12"/>
  <c r="E32053" i="12"/>
  <c r="K32053" i="12"/>
  <c r="K31815" i="12"/>
  <c r="J31815" i="12"/>
  <c r="I31815" i="12"/>
  <c r="A31815" i="12"/>
  <c r="H31815" i="12"/>
  <c r="G31815" i="12"/>
  <c r="F31815" i="12"/>
  <c r="E31815" i="12"/>
  <c r="G31738" i="12"/>
  <c r="F31738" i="12"/>
  <c r="E31738" i="12"/>
  <c r="K31738" i="12"/>
  <c r="J31738" i="12"/>
  <c r="I31738" i="12"/>
  <c r="A31738" i="12"/>
  <c r="H31738" i="12"/>
  <c r="F31685" i="12"/>
  <c r="E31685" i="12"/>
  <c r="K31685" i="12"/>
  <c r="J31685" i="12"/>
  <c r="I31685" i="12"/>
  <c r="A31685" i="12"/>
  <c r="H31685" i="12"/>
  <c r="G31685" i="12"/>
  <c r="E31560" i="12"/>
  <c r="K31560" i="12"/>
  <c r="J31560" i="12"/>
  <c r="I31560" i="12"/>
  <c r="A31560" i="12"/>
  <c r="H31560" i="12"/>
  <c r="G31560" i="12"/>
  <c r="F31560" i="12"/>
  <c r="G31498" i="12"/>
  <c r="F31498" i="12"/>
  <c r="E31498" i="12"/>
  <c r="K31498" i="12"/>
  <c r="J31498" i="12"/>
  <c r="I31498" i="12"/>
  <c r="A31498" i="12"/>
  <c r="H31498" i="12"/>
  <c r="H31423" i="12"/>
  <c r="G31423" i="12"/>
  <c r="F31423" i="12"/>
  <c r="E31423" i="12"/>
  <c r="K31423" i="12"/>
  <c r="J31423" i="12"/>
  <c r="I31423" i="12"/>
  <c r="A31423" i="12"/>
  <c r="E31384" i="12"/>
  <c r="K31384" i="12"/>
  <c r="J31384" i="12"/>
  <c r="I31384" i="12"/>
  <c r="A31384" i="12"/>
  <c r="H31384" i="12"/>
  <c r="G31384" i="12"/>
  <c r="F31384" i="12"/>
  <c r="E31088" i="12"/>
  <c r="K31088" i="12"/>
  <c r="J31088" i="12"/>
  <c r="I31088" i="12"/>
  <c r="A31088" i="12"/>
  <c r="H31088" i="12"/>
  <c r="G31088" i="12"/>
  <c r="F31088" i="12"/>
  <c r="E31032" i="12"/>
  <c r="K31032" i="12"/>
  <c r="J31032" i="12"/>
  <c r="I31032" i="12"/>
  <c r="A31032" i="12"/>
  <c r="H31032" i="12"/>
  <c r="G31032" i="12"/>
  <c r="F31032" i="12"/>
  <c r="G30346" i="12"/>
  <c r="F30346" i="12"/>
  <c r="E30346" i="12"/>
  <c r="K30346" i="12"/>
  <c r="J30346" i="12"/>
  <c r="I30346" i="12"/>
  <c r="A30346" i="12"/>
  <c r="H30346" i="12"/>
  <c r="G30210" i="12"/>
  <c r="F30210" i="12"/>
  <c r="E30210" i="12"/>
  <c r="K30210" i="12"/>
  <c r="J30210" i="12"/>
  <c r="I30210" i="12"/>
  <c r="A30210" i="12"/>
  <c r="H30210" i="12"/>
  <c r="I30172" i="12"/>
  <c r="A30172" i="12"/>
  <c r="H30172" i="12"/>
  <c r="G30172" i="12"/>
  <c r="F30172" i="12"/>
  <c r="E30172" i="12"/>
  <c r="K30172" i="12"/>
  <c r="J30172" i="12"/>
  <c r="K30118" i="12"/>
  <c r="J30118" i="12"/>
  <c r="I30118" i="12"/>
  <c r="A30118" i="12"/>
  <c r="H30118" i="12"/>
  <c r="G30118" i="12"/>
  <c r="F30118" i="12"/>
  <c r="E30118" i="12"/>
  <c r="K29902" i="12"/>
  <c r="J29902" i="12"/>
  <c r="I29902" i="12"/>
  <c r="A29902" i="12"/>
  <c r="H29902" i="12"/>
  <c r="G29902" i="12"/>
  <c r="F29902" i="12"/>
  <c r="E29902" i="12"/>
  <c r="I29812" i="12"/>
  <c r="A29812" i="12"/>
  <c r="H29812" i="12"/>
  <c r="G29812" i="12"/>
  <c r="F29812" i="12"/>
  <c r="E29812" i="12"/>
  <c r="K29812" i="12"/>
  <c r="J29812" i="12"/>
  <c r="I29740" i="12"/>
  <c r="A29740" i="12"/>
  <c r="H29740" i="12"/>
  <c r="G29740" i="12"/>
  <c r="F29740" i="12"/>
  <c r="E29740" i="12"/>
  <c r="K29740" i="12"/>
  <c r="J29740" i="12"/>
  <c r="H29671" i="12"/>
  <c r="G29671" i="12"/>
  <c r="F29671" i="12"/>
  <c r="E29671" i="12"/>
  <c r="K29671" i="12"/>
  <c r="J29671" i="12"/>
  <c r="I29671" i="12"/>
  <c r="A29671" i="12"/>
  <c r="I29228" i="12"/>
  <c r="A29228" i="12"/>
  <c r="H29228" i="12"/>
  <c r="G29228" i="12"/>
  <c r="F29228" i="12"/>
  <c r="E29228" i="12"/>
  <c r="K29228" i="12"/>
  <c r="J29228" i="12"/>
  <c r="G28770" i="12"/>
  <c r="F28770" i="12"/>
  <c r="E28770" i="12"/>
  <c r="K28770" i="12"/>
  <c r="J28770" i="12"/>
  <c r="I28770" i="12"/>
  <c r="A28770" i="12"/>
  <c r="H28770" i="12"/>
  <c r="H28399" i="12"/>
  <c r="G28399" i="12"/>
  <c r="F28399" i="12"/>
  <c r="E28399" i="12"/>
  <c r="K28399" i="12"/>
  <c r="J28399" i="12"/>
  <c r="I28399" i="12"/>
  <c r="A28399" i="12"/>
  <c r="K33610" i="12"/>
  <c r="J33610" i="12"/>
  <c r="I33610" i="12"/>
  <c r="A33610" i="12"/>
  <c r="H33610" i="12"/>
  <c r="G33610" i="12"/>
  <c r="F33610" i="12"/>
  <c r="E33610" i="12"/>
  <c r="F32457" i="12"/>
  <c r="E32457" i="12"/>
  <c r="K32457" i="12"/>
  <c r="J32457" i="12"/>
  <c r="I32457" i="12"/>
  <c r="A32457" i="12"/>
  <c r="H32457" i="12"/>
  <c r="G32457" i="12"/>
  <c r="E32404" i="12"/>
  <c r="K32404" i="12"/>
  <c r="J32404" i="12"/>
  <c r="I32404" i="12"/>
  <c r="A32404" i="12"/>
  <c r="H32404" i="12"/>
  <c r="G32404" i="12"/>
  <c r="F32404" i="12"/>
  <c r="I32344" i="12"/>
  <c r="A32344" i="12"/>
  <c r="H32344" i="12"/>
  <c r="G32344" i="12"/>
  <c r="F32344" i="12"/>
  <c r="E32344" i="12"/>
  <c r="K32344" i="12"/>
  <c r="J32344" i="12"/>
  <c r="H32291" i="12"/>
  <c r="G32291" i="12"/>
  <c r="F32291" i="12"/>
  <c r="E32291" i="12"/>
  <c r="K32291" i="12"/>
  <c r="J32291" i="12"/>
  <c r="I32291" i="12"/>
  <c r="A32291" i="12"/>
  <c r="K32231" i="12"/>
  <c r="J32231" i="12"/>
  <c r="I32231" i="12"/>
  <c r="A32231" i="12"/>
  <c r="H32231" i="12"/>
  <c r="G32231" i="12"/>
  <c r="F32231" i="12"/>
  <c r="E32231" i="12"/>
  <c r="H31963" i="12"/>
  <c r="G31963" i="12"/>
  <c r="F31963" i="12"/>
  <c r="E31963" i="12"/>
  <c r="K31963" i="12"/>
  <c r="J31963" i="12"/>
  <c r="I31963" i="12"/>
  <c r="A31963" i="12"/>
  <c r="J31901" i="12"/>
  <c r="I31901" i="12"/>
  <c r="A31901" i="12"/>
  <c r="H31901" i="12"/>
  <c r="G31901" i="12"/>
  <c r="F31901" i="12"/>
  <c r="E31901" i="12"/>
  <c r="K31901" i="12"/>
  <c r="J31337" i="12"/>
  <c r="I31337" i="12"/>
  <c r="A31337" i="12"/>
  <c r="H31337" i="12"/>
  <c r="G31337" i="12"/>
  <c r="F31337" i="12"/>
  <c r="E31337" i="12"/>
  <c r="K31337" i="12"/>
  <c r="G31170" i="12"/>
  <c r="F31170" i="12"/>
  <c r="E31170" i="12"/>
  <c r="K31170" i="12"/>
  <c r="J31170" i="12"/>
  <c r="I31170" i="12"/>
  <c r="A31170" i="12"/>
  <c r="H31170" i="12"/>
  <c r="K31134" i="12"/>
  <c r="J31134" i="12"/>
  <c r="I31134" i="12"/>
  <c r="A31134" i="12"/>
  <c r="H31134" i="12"/>
  <c r="G31134" i="12"/>
  <c r="F31134" i="12"/>
  <c r="E31134" i="12"/>
  <c r="G30906" i="12"/>
  <c r="F30906" i="12"/>
  <c r="E30906" i="12"/>
  <c r="K30906" i="12"/>
  <c r="J30906" i="12"/>
  <c r="I30906" i="12"/>
  <c r="A30906" i="12"/>
  <c r="H30906" i="12"/>
  <c r="G30810" i="12"/>
  <c r="F30810" i="12"/>
  <c r="E30810" i="12"/>
  <c r="K30810" i="12"/>
  <c r="J30810" i="12"/>
  <c r="I30810" i="12"/>
  <c r="A30810" i="12"/>
  <c r="H30810" i="12"/>
  <c r="K30755" i="12"/>
  <c r="J30755" i="12"/>
  <c r="I30755" i="12"/>
  <c r="A30755" i="12"/>
  <c r="H30755" i="12"/>
  <c r="G30755" i="12"/>
  <c r="F30755" i="12"/>
  <c r="E30755" i="12"/>
  <c r="H30679" i="12"/>
  <c r="G30679" i="12"/>
  <c r="F30679" i="12"/>
  <c r="E30679" i="12"/>
  <c r="K30679" i="12"/>
  <c r="J30679" i="12"/>
  <c r="I30679" i="12"/>
  <c r="A30679" i="12"/>
  <c r="I30516" i="12"/>
  <c r="A30516" i="12"/>
  <c r="H30516" i="12"/>
  <c r="G30516" i="12"/>
  <c r="F30516" i="12"/>
  <c r="E30516" i="12"/>
  <c r="K30516" i="12"/>
  <c r="J30516" i="12"/>
  <c r="E30264" i="12"/>
  <c r="K30264" i="12"/>
  <c r="J30264" i="12"/>
  <c r="I30264" i="12"/>
  <c r="A30264" i="12"/>
  <c r="H30264" i="12"/>
  <c r="G30264" i="12"/>
  <c r="F30264" i="12"/>
  <c r="I30212" i="12"/>
  <c r="A30212" i="12"/>
  <c r="H30212" i="12"/>
  <c r="G30212" i="12"/>
  <c r="F30212" i="12"/>
  <c r="E30212" i="12"/>
  <c r="K30212" i="12"/>
  <c r="J30212" i="12"/>
  <c r="K30091" i="12"/>
  <c r="J30091" i="12"/>
  <c r="I30091" i="12"/>
  <c r="A30091" i="12"/>
  <c r="H30091" i="12"/>
  <c r="G30091" i="12"/>
  <c r="F30091" i="12"/>
  <c r="E30091" i="12"/>
  <c r="F30013" i="12"/>
  <c r="E30013" i="12"/>
  <c r="K30013" i="12"/>
  <c r="J30013" i="12"/>
  <c r="I30013" i="12"/>
  <c r="A30013" i="12"/>
  <c r="H30013" i="12"/>
  <c r="G30013" i="12"/>
  <c r="K29950" i="12"/>
  <c r="J29950" i="12"/>
  <c r="I29950" i="12"/>
  <c r="A29950" i="12"/>
  <c r="H29950" i="12"/>
  <c r="G29950" i="12"/>
  <c r="F29950" i="12"/>
  <c r="E29950" i="12"/>
  <c r="H29871" i="12"/>
  <c r="G29871" i="12"/>
  <c r="F29871" i="12"/>
  <c r="E29871" i="12"/>
  <c r="K29871" i="12"/>
  <c r="J29871" i="12"/>
  <c r="I29871" i="12"/>
  <c r="A29871" i="12"/>
  <c r="J29577" i="12"/>
  <c r="I29577" i="12"/>
  <c r="A29577" i="12"/>
  <c r="H29577" i="12"/>
  <c r="G29577" i="12"/>
  <c r="F29577" i="12"/>
  <c r="E29577" i="12"/>
  <c r="K29577" i="12"/>
  <c r="J29505" i="12"/>
  <c r="I29505" i="12"/>
  <c r="A29505" i="12"/>
  <c r="H29505" i="12"/>
  <c r="G29505" i="12"/>
  <c r="F29505" i="12"/>
  <c r="E29505" i="12"/>
  <c r="K29505" i="12"/>
  <c r="G29442" i="12"/>
  <c r="F29442" i="12"/>
  <c r="E29442" i="12"/>
  <c r="K29442" i="12"/>
  <c r="J29442" i="12"/>
  <c r="I29442" i="12"/>
  <c r="A29442" i="12"/>
  <c r="H29442" i="12"/>
  <c r="H29343" i="12"/>
  <c r="G29343" i="12"/>
  <c r="F29343" i="12"/>
  <c r="E29343" i="12"/>
  <c r="K29343" i="12"/>
  <c r="J29343" i="12"/>
  <c r="I29343" i="12"/>
  <c r="A29343" i="12"/>
  <c r="I28772" i="12"/>
  <c r="A28772" i="12"/>
  <c r="H28772" i="12"/>
  <c r="G28772" i="12"/>
  <c r="F28772" i="12"/>
  <c r="E28772" i="12"/>
  <c r="K28772" i="12"/>
  <c r="J28772" i="12"/>
  <c r="E28672" i="12"/>
  <c r="K28672" i="12"/>
  <c r="J28672" i="12"/>
  <c r="I28672" i="12"/>
  <c r="A28672" i="12"/>
  <c r="H28672" i="12"/>
  <c r="G28672" i="12"/>
  <c r="F28672" i="12"/>
  <c r="H28527" i="12"/>
  <c r="G28527" i="12"/>
  <c r="F28527" i="12"/>
  <c r="E28527" i="12"/>
  <c r="K28527" i="12"/>
  <c r="J28527" i="12"/>
  <c r="I28527" i="12"/>
  <c r="A28527" i="12"/>
  <c r="I27816" i="12"/>
  <c r="A27816" i="12"/>
  <c r="H27816" i="12"/>
  <c r="G27816" i="12"/>
  <c r="F27816" i="12"/>
  <c r="E27816" i="12"/>
  <c r="K27816" i="12"/>
  <c r="J27816" i="12"/>
  <c r="H32675" i="12"/>
  <c r="G32675" i="12"/>
  <c r="F32675" i="12"/>
  <c r="E32675" i="12"/>
  <c r="K32675" i="12"/>
  <c r="J32675" i="12"/>
  <c r="I32675" i="12"/>
  <c r="A32675" i="12"/>
  <c r="H32395" i="12"/>
  <c r="G32395" i="12"/>
  <c r="F32395" i="12"/>
  <c r="E32395" i="12"/>
  <c r="K32395" i="12"/>
  <c r="J32395" i="12"/>
  <c r="I32395" i="12"/>
  <c r="A32395" i="12"/>
  <c r="H32259" i="12"/>
  <c r="G32259" i="12"/>
  <c r="F32259" i="12"/>
  <c r="E32259" i="12"/>
  <c r="K32259" i="12"/>
  <c r="J32259" i="12"/>
  <c r="I32259" i="12"/>
  <c r="A32259" i="12"/>
  <c r="K32111" i="12"/>
  <c r="J32111" i="12"/>
  <c r="I32111" i="12"/>
  <c r="A32111" i="12"/>
  <c r="H32111" i="12"/>
  <c r="G32111" i="12"/>
  <c r="F32111" i="12"/>
  <c r="E32111" i="12"/>
  <c r="K32018" i="12"/>
  <c r="J32018" i="12"/>
  <c r="I32018" i="12"/>
  <c r="A32018" i="12"/>
  <c r="H32018" i="12"/>
  <c r="G32018" i="12"/>
  <c r="F32018" i="12"/>
  <c r="E32018" i="12"/>
  <c r="K31871" i="12"/>
  <c r="J31871" i="12"/>
  <c r="I31871" i="12"/>
  <c r="A31871" i="12"/>
  <c r="H31871" i="12"/>
  <c r="G31871" i="12"/>
  <c r="F31871" i="12"/>
  <c r="E31871" i="12"/>
  <c r="H31811" i="12"/>
  <c r="G31811" i="12"/>
  <c r="F31811" i="12"/>
  <c r="E31811" i="12"/>
  <c r="K31811" i="12"/>
  <c r="J31811" i="12"/>
  <c r="I31811" i="12"/>
  <c r="A31811" i="12"/>
  <c r="K31678" i="12"/>
  <c r="J31678" i="12"/>
  <c r="I31678" i="12"/>
  <c r="A31678" i="12"/>
  <c r="H31678" i="12"/>
  <c r="G31678" i="12"/>
  <c r="F31678" i="12"/>
  <c r="E31678" i="12"/>
  <c r="I31580" i="12"/>
  <c r="A31580" i="12"/>
  <c r="H31580" i="12"/>
  <c r="G31580" i="12"/>
  <c r="F31580" i="12"/>
  <c r="E31580" i="12"/>
  <c r="K31580" i="12"/>
  <c r="J31580" i="12"/>
  <c r="E31488" i="12"/>
  <c r="K31488" i="12"/>
  <c r="J31488" i="12"/>
  <c r="I31488" i="12"/>
  <c r="A31488" i="12"/>
  <c r="H31488" i="12"/>
  <c r="G31488" i="12"/>
  <c r="F31488" i="12"/>
  <c r="J31297" i="12"/>
  <c r="I31297" i="12"/>
  <c r="A31297" i="12"/>
  <c r="H31297" i="12"/>
  <c r="G31297" i="12"/>
  <c r="F31297" i="12"/>
  <c r="E31297" i="12"/>
  <c r="K31297" i="12"/>
  <c r="G31194" i="12"/>
  <c r="F31194" i="12"/>
  <c r="E31194" i="12"/>
  <c r="K31194" i="12"/>
  <c r="J31194" i="12"/>
  <c r="I31194" i="12"/>
  <c r="A31194" i="12"/>
  <c r="H31194" i="12"/>
  <c r="I31100" i="12"/>
  <c r="A31100" i="12"/>
  <c r="H31100" i="12"/>
  <c r="G31100" i="12"/>
  <c r="F31100" i="12"/>
  <c r="E31100" i="12"/>
  <c r="K31100" i="12"/>
  <c r="J31100" i="12"/>
  <c r="K31006" i="12"/>
  <c r="J31006" i="12"/>
  <c r="I31006" i="12"/>
  <c r="A31006" i="12"/>
  <c r="H31006" i="12"/>
  <c r="G31006" i="12"/>
  <c r="F31006" i="12"/>
  <c r="E31006" i="12"/>
  <c r="J30961" i="12"/>
  <c r="I30961" i="12"/>
  <c r="A30961" i="12"/>
  <c r="H30961" i="12"/>
  <c r="G30961" i="12"/>
  <c r="F30961" i="12"/>
  <c r="E30961" i="12"/>
  <c r="K30961" i="12"/>
  <c r="H30703" i="12"/>
  <c r="G30703" i="12"/>
  <c r="F30703" i="12"/>
  <c r="E30703" i="12"/>
  <c r="K30703" i="12"/>
  <c r="J30703" i="12"/>
  <c r="I30703" i="12"/>
  <c r="A30703" i="12"/>
  <c r="I30644" i="12"/>
  <c r="A30644" i="12"/>
  <c r="H30644" i="12"/>
  <c r="G30644" i="12"/>
  <c r="F30644" i="12"/>
  <c r="E30644" i="12"/>
  <c r="K30644" i="12"/>
  <c r="J30644" i="12"/>
  <c r="K30558" i="12"/>
  <c r="J30558" i="12"/>
  <c r="I30558" i="12"/>
  <c r="A30558" i="12"/>
  <c r="H30558" i="12"/>
  <c r="G30558" i="12"/>
  <c r="F30558" i="12"/>
  <c r="E30558" i="12"/>
  <c r="H30535" i="12"/>
  <c r="G30535" i="12"/>
  <c r="F30535" i="12"/>
  <c r="E30535" i="12"/>
  <c r="K30535" i="12"/>
  <c r="J30535" i="12"/>
  <c r="I30535" i="12"/>
  <c r="A30535" i="12"/>
  <c r="J30505" i="12"/>
  <c r="I30505" i="12"/>
  <c r="A30505" i="12"/>
  <c r="H30505" i="12"/>
  <c r="G30505" i="12"/>
  <c r="F30505" i="12"/>
  <c r="E30505" i="12"/>
  <c r="K30505" i="12"/>
  <c r="K30430" i="12"/>
  <c r="J30430" i="12"/>
  <c r="I30430" i="12"/>
  <c r="A30430" i="12"/>
  <c r="H30430" i="12"/>
  <c r="G30430" i="12"/>
  <c r="F30430" i="12"/>
  <c r="E30430" i="12"/>
  <c r="H30407" i="12"/>
  <c r="G30407" i="12"/>
  <c r="F30407" i="12"/>
  <c r="E30407" i="12"/>
  <c r="K30407" i="12"/>
  <c r="J30407" i="12"/>
  <c r="I30407" i="12"/>
  <c r="A30407" i="12"/>
  <c r="F30117" i="12"/>
  <c r="E30117" i="12"/>
  <c r="K30117" i="12"/>
  <c r="J30117" i="12"/>
  <c r="I30117" i="12"/>
  <c r="A30117" i="12"/>
  <c r="H30117" i="12"/>
  <c r="G30117" i="12"/>
  <c r="I30068" i="12"/>
  <c r="A30068" i="12"/>
  <c r="H30068" i="12"/>
  <c r="G30068" i="12"/>
  <c r="F30068" i="12"/>
  <c r="E30068" i="12"/>
  <c r="K30068" i="12"/>
  <c r="J30068" i="12"/>
  <c r="F29885" i="12"/>
  <c r="E29885" i="12"/>
  <c r="K29885" i="12"/>
  <c r="J29885" i="12"/>
  <c r="I29885" i="12"/>
  <c r="A29885" i="12"/>
  <c r="H29885" i="12"/>
  <c r="G29885" i="12"/>
  <c r="K29843" i="12"/>
  <c r="J29843" i="12"/>
  <c r="I29843" i="12"/>
  <c r="A29843" i="12"/>
  <c r="H29843" i="12"/>
  <c r="G29843" i="12"/>
  <c r="F29843" i="12"/>
  <c r="E29843" i="12"/>
  <c r="G29786" i="12"/>
  <c r="F29786" i="12"/>
  <c r="E29786" i="12"/>
  <c r="K29786" i="12"/>
  <c r="J29786" i="12"/>
  <c r="I29786" i="12"/>
  <c r="A29786" i="12"/>
  <c r="H29786" i="12"/>
  <c r="I29716" i="12"/>
  <c r="A29716" i="12"/>
  <c r="H29716" i="12"/>
  <c r="G29716" i="12"/>
  <c r="F29716" i="12"/>
  <c r="E29716" i="12"/>
  <c r="K29716" i="12"/>
  <c r="J29716" i="12"/>
  <c r="I29644" i="12"/>
  <c r="A29644" i="12"/>
  <c r="H29644" i="12"/>
  <c r="G29644" i="12"/>
  <c r="F29644" i="12"/>
  <c r="E29644" i="12"/>
  <c r="K29644" i="12"/>
  <c r="J29644" i="12"/>
  <c r="H29575" i="12"/>
  <c r="G29575" i="12"/>
  <c r="F29575" i="12"/>
  <c r="E29575" i="12"/>
  <c r="K29575" i="12"/>
  <c r="J29575" i="12"/>
  <c r="I29575" i="12"/>
  <c r="A29575" i="12"/>
  <c r="E29072" i="12"/>
  <c r="K29072" i="12"/>
  <c r="J29072" i="12"/>
  <c r="I29072" i="12"/>
  <c r="A29072" i="12"/>
  <c r="H29072" i="12"/>
  <c r="G29072" i="12"/>
  <c r="F29072" i="12"/>
  <c r="I28996" i="12"/>
  <c r="A28996" i="12"/>
  <c r="H28996" i="12"/>
  <c r="G28996" i="12"/>
  <c r="F28996" i="12"/>
  <c r="E28996" i="12"/>
  <c r="K28996" i="12"/>
  <c r="J28996" i="12"/>
  <c r="E28920" i="12"/>
  <c r="K28920" i="12"/>
  <c r="J28920" i="12"/>
  <c r="I28920" i="12"/>
  <c r="A28920" i="12"/>
  <c r="H28920" i="12"/>
  <c r="G28920" i="12"/>
  <c r="F28920" i="12"/>
  <c r="I28612" i="12"/>
  <c r="A28612" i="12"/>
  <c r="H28612" i="12"/>
  <c r="G28612" i="12"/>
  <c r="F28612" i="12"/>
  <c r="E28612" i="12"/>
  <c r="K28612" i="12"/>
  <c r="J28612" i="12"/>
  <c r="H28487" i="12"/>
  <c r="G28487" i="12"/>
  <c r="F28487" i="12"/>
  <c r="E28487" i="12"/>
  <c r="K28487" i="12"/>
  <c r="J28487" i="12"/>
  <c r="I28487" i="12"/>
  <c r="A28487" i="12"/>
  <c r="F28269" i="12"/>
  <c r="E28269" i="12"/>
  <c r="K28269" i="12"/>
  <c r="J28269" i="12"/>
  <c r="I28269" i="12"/>
  <c r="A28269" i="12"/>
  <c r="H28269" i="12"/>
  <c r="G28269" i="12"/>
  <c r="I27760" i="12"/>
  <c r="A27760" i="12"/>
  <c r="H27760" i="12"/>
  <c r="G27760" i="12"/>
  <c r="F27760" i="12"/>
  <c r="E27760" i="12"/>
  <c r="K27760" i="12"/>
  <c r="J27760" i="12"/>
  <c r="I27632" i="12"/>
  <c r="A27632" i="12"/>
  <c r="H27632" i="12"/>
  <c r="G27632" i="12"/>
  <c r="F27632" i="12"/>
  <c r="E27632" i="12"/>
  <c r="K27632" i="12"/>
  <c r="J27632" i="12"/>
  <c r="I27560" i="12"/>
  <c r="A27560" i="12"/>
  <c r="H27560" i="12"/>
  <c r="G27560" i="12"/>
  <c r="F27560" i="12"/>
  <c r="E27560" i="12"/>
  <c r="K27560" i="12"/>
  <c r="J27560" i="12"/>
  <c r="H32211" i="12"/>
  <c r="G32211" i="12"/>
  <c r="F32211" i="12"/>
  <c r="E32211" i="12"/>
  <c r="K32211" i="12"/>
  <c r="J32211" i="12"/>
  <c r="I32211" i="12"/>
  <c r="A32211" i="12"/>
  <c r="E32020" i="12"/>
  <c r="K32020" i="12"/>
  <c r="J32020" i="12"/>
  <c r="I32020" i="12"/>
  <c r="A32020" i="12"/>
  <c r="H32020" i="12"/>
  <c r="G32020" i="12"/>
  <c r="F32020" i="12"/>
  <c r="K31927" i="12"/>
  <c r="J31927" i="12"/>
  <c r="I31927" i="12"/>
  <c r="A31927" i="12"/>
  <c r="H31927" i="12"/>
  <c r="G31927" i="12"/>
  <c r="F31927" i="12"/>
  <c r="E31927" i="12"/>
  <c r="J31801" i="12"/>
  <c r="I31801" i="12"/>
  <c r="A31801" i="12"/>
  <c r="H31801" i="12"/>
  <c r="G31801" i="12"/>
  <c r="F31801" i="12"/>
  <c r="E31801" i="12"/>
  <c r="K31801" i="12"/>
  <c r="K31563" i="12"/>
  <c r="J31563" i="12"/>
  <c r="I31563" i="12"/>
  <c r="A31563" i="12"/>
  <c r="H31563" i="12"/>
  <c r="G31563" i="12"/>
  <c r="F31563" i="12"/>
  <c r="E31563" i="12"/>
  <c r="I31196" i="12"/>
  <c r="A31196" i="12"/>
  <c r="H31196" i="12"/>
  <c r="G31196" i="12"/>
  <c r="F31196" i="12"/>
  <c r="E31196" i="12"/>
  <c r="K31196" i="12"/>
  <c r="J31196" i="12"/>
  <c r="G31122" i="12"/>
  <c r="F31122" i="12"/>
  <c r="E31122" i="12"/>
  <c r="K31122" i="12"/>
  <c r="J31122" i="12"/>
  <c r="I31122" i="12"/>
  <c r="A31122" i="12"/>
  <c r="H31122" i="12"/>
  <c r="F30989" i="12"/>
  <c r="E30989" i="12"/>
  <c r="K30989" i="12"/>
  <c r="J30989" i="12"/>
  <c r="I30989" i="12"/>
  <c r="A30989" i="12"/>
  <c r="H30989" i="12"/>
  <c r="G30989" i="12"/>
  <c r="I30908" i="12"/>
  <c r="A30908" i="12"/>
  <c r="H30908" i="12"/>
  <c r="G30908" i="12"/>
  <c r="F30908" i="12"/>
  <c r="E30908" i="12"/>
  <c r="K30908" i="12"/>
  <c r="J30908" i="12"/>
  <c r="J30745" i="12"/>
  <c r="I30745" i="12"/>
  <c r="A30745" i="12"/>
  <c r="H30745" i="12"/>
  <c r="G30745" i="12"/>
  <c r="F30745" i="12"/>
  <c r="E30745" i="12"/>
  <c r="K30745" i="12"/>
  <c r="J30657" i="12"/>
  <c r="I30657" i="12"/>
  <c r="A30657" i="12"/>
  <c r="H30657" i="12"/>
  <c r="G30657" i="12"/>
  <c r="F30657" i="12"/>
  <c r="E30657" i="12"/>
  <c r="K30657" i="12"/>
  <c r="G30618" i="12"/>
  <c r="F30618" i="12"/>
  <c r="E30618" i="12"/>
  <c r="K30618" i="12"/>
  <c r="J30618" i="12"/>
  <c r="I30618" i="12"/>
  <c r="A30618" i="12"/>
  <c r="H30618" i="12"/>
  <c r="I30588" i="12"/>
  <c r="A30588" i="12"/>
  <c r="H30588" i="12"/>
  <c r="G30588" i="12"/>
  <c r="F30588" i="12"/>
  <c r="E30588" i="12"/>
  <c r="K30588" i="12"/>
  <c r="J30588" i="12"/>
  <c r="I30460" i="12"/>
  <c r="A30460" i="12"/>
  <c r="H30460" i="12"/>
  <c r="G30460" i="12"/>
  <c r="F30460" i="12"/>
  <c r="E30460" i="12"/>
  <c r="K30460" i="12"/>
  <c r="J30460" i="12"/>
  <c r="K30075" i="12"/>
  <c r="J30075" i="12"/>
  <c r="I30075" i="12"/>
  <c r="A30075" i="12"/>
  <c r="H30075" i="12"/>
  <c r="G30075" i="12"/>
  <c r="F30075" i="12"/>
  <c r="E30075" i="12"/>
  <c r="K29995" i="12"/>
  <c r="J29995" i="12"/>
  <c r="I29995" i="12"/>
  <c r="A29995" i="12"/>
  <c r="H29995" i="12"/>
  <c r="G29995" i="12"/>
  <c r="F29995" i="12"/>
  <c r="E29995" i="12"/>
  <c r="H29863" i="12"/>
  <c r="G29863" i="12"/>
  <c r="F29863" i="12"/>
  <c r="E29863" i="12"/>
  <c r="K29863" i="12"/>
  <c r="J29863" i="12"/>
  <c r="I29863" i="12"/>
  <c r="A29863" i="12"/>
  <c r="H29839" i="12"/>
  <c r="G29839" i="12"/>
  <c r="F29839" i="12"/>
  <c r="E29839" i="12"/>
  <c r="K29839" i="12"/>
  <c r="J29839" i="12"/>
  <c r="I29839" i="12"/>
  <c r="A29839" i="12"/>
  <c r="J29353" i="12"/>
  <c r="I29353" i="12"/>
  <c r="A29353" i="12"/>
  <c r="H29353" i="12"/>
  <c r="G29353" i="12"/>
  <c r="F29353" i="12"/>
  <c r="E29353" i="12"/>
  <c r="K29353" i="12"/>
  <c r="E29296" i="12"/>
  <c r="K29296" i="12"/>
  <c r="J29296" i="12"/>
  <c r="I29296" i="12"/>
  <c r="A29296" i="12"/>
  <c r="H29296" i="12"/>
  <c r="G29296" i="12"/>
  <c r="F29296" i="12"/>
  <c r="G28906" i="12"/>
  <c r="F28906" i="12"/>
  <c r="E28906" i="12"/>
  <c r="K28906" i="12"/>
  <c r="J28906" i="12"/>
  <c r="I28906" i="12"/>
  <c r="A28906" i="12"/>
  <c r="H28906" i="12"/>
  <c r="H28703" i="12"/>
  <c r="G28703" i="12"/>
  <c r="F28703" i="12"/>
  <c r="E28703" i="12"/>
  <c r="K28703" i="12"/>
  <c r="J28703" i="12"/>
  <c r="I28703" i="12"/>
  <c r="A28703" i="12"/>
  <c r="F28485" i="12"/>
  <c r="E28485" i="12"/>
  <c r="K28485" i="12"/>
  <c r="J28485" i="12"/>
  <c r="I28485" i="12"/>
  <c r="A28485" i="12"/>
  <c r="H28485" i="12"/>
  <c r="G28485" i="12"/>
  <c r="H28439" i="12"/>
  <c r="G28439" i="12"/>
  <c r="F28439" i="12"/>
  <c r="E28439" i="12"/>
  <c r="K28439" i="12"/>
  <c r="J28439" i="12"/>
  <c r="I28439" i="12"/>
  <c r="A28439" i="12"/>
  <c r="E28376" i="12"/>
  <c r="K28376" i="12"/>
  <c r="J28376" i="12"/>
  <c r="I28376" i="12"/>
  <c r="A28376" i="12"/>
  <c r="H28376" i="12"/>
  <c r="G28376" i="12"/>
  <c r="F28376" i="12"/>
  <c r="H28279" i="12"/>
  <c r="G28279" i="12"/>
  <c r="F28279" i="12"/>
  <c r="E28279" i="12"/>
  <c r="K28279" i="12"/>
  <c r="J28279" i="12"/>
  <c r="I28279" i="12"/>
  <c r="A28279" i="12"/>
  <c r="K27599" i="12"/>
  <c r="J27599" i="12"/>
  <c r="I27599" i="12"/>
  <c r="A27599" i="12"/>
  <c r="H27599" i="12"/>
  <c r="G27599" i="12"/>
  <c r="F27599" i="12"/>
  <c r="E27599" i="12"/>
  <c r="F27769" i="12"/>
  <c r="E27769" i="12"/>
  <c r="K27769" i="12"/>
  <c r="J27769" i="12"/>
  <c r="I27769" i="12"/>
  <c r="A27769" i="12"/>
  <c r="H27769" i="12"/>
  <c r="G27769" i="12"/>
  <c r="G27502" i="12"/>
  <c r="F27502" i="12"/>
  <c r="E27502" i="12"/>
  <c r="K27502" i="12"/>
  <c r="J27502" i="12"/>
  <c r="I27502" i="12"/>
  <c r="A27502" i="12"/>
  <c r="H27502" i="12"/>
  <c r="G26285" i="12"/>
  <c r="F26285" i="12"/>
  <c r="E26285" i="12"/>
  <c r="K26285" i="12"/>
  <c r="J26285" i="12"/>
  <c r="I26285" i="12"/>
  <c r="A26285" i="12"/>
  <c r="H26285" i="12"/>
  <c r="G25773" i="12"/>
  <c r="F25773" i="12"/>
  <c r="E25773" i="12"/>
  <c r="K25773" i="12"/>
  <c r="J25773" i="12"/>
  <c r="I25773" i="12"/>
  <c r="A25773" i="12"/>
  <c r="H25773" i="12"/>
  <c r="F27953" i="12"/>
  <c r="E27953" i="12"/>
  <c r="K27953" i="12"/>
  <c r="J27953" i="12"/>
  <c r="I27953" i="12"/>
  <c r="A27953" i="12"/>
  <c r="H27953" i="12"/>
  <c r="G27953" i="12"/>
  <c r="K27562" i="12"/>
  <c r="J27562" i="12"/>
  <c r="I27562" i="12"/>
  <c r="A27562" i="12"/>
  <c r="H27562" i="12"/>
  <c r="G27562" i="12"/>
  <c r="F27562" i="12"/>
  <c r="E27562" i="12"/>
  <c r="G26021" i="12"/>
  <c r="F26021" i="12"/>
  <c r="E26021" i="12"/>
  <c r="K26021" i="12"/>
  <c r="J26021" i="12"/>
  <c r="I26021" i="12"/>
  <c r="A26021" i="12"/>
  <c r="H26021" i="12"/>
  <c r="K25926" i="12"/>
  <c r="J25926" i="12"/>
  <c r="I25926" i="12"/>
  <c r="A25926" i="12"/>
  <c r="H25926" i="12"/>
  <c r="G25926" i="12"/>
  <c r="F25926" i="12"/>
  <c r="E25926" i="12"/>
  <c r="H27763" i="12"/>
  <c r="G27763" i="12"/>
  <c r="F27763" i="12"/>
  <c r="E27763" i="12"/>
  <c r="K27763" i="12"/>
  <c r="J27763" i="12"/>
  <c r="I27763" i="12"/>
  <c r="A27763" i="12"/>
  <c r="F27697" i="12"/>
  <c r="E27697" i="12"/>
  <c r="K27697" i="12"/>
  <c r="J27697" i="12"/>
  <c r="I27697" i="12"/>
  <c r="A27697" i="12"/>
  <c r="H27697" i="12"/>
  <c r="G27697" i="12"/>
  <c r="K27554" i="12"/>
  <c r="J27554" i="12"/>
  <c r="I27554" i="12"/>
  <c r="A27554" i="12"/>
  <c r="H27554" i="12"/>
  <c r="G27554" i="12"/>
  <c r="F27554" i="12"/>
  <c r="E27554" i="12"/>
  <c r="K27455" i="12"/>
  <c r="J27455" i="12"/>
  <c r="I27455" i="12"/>
  <c r="A27455" i="12"/>
  <c r="H27455" i="12"/>
  <c r="G27455" i="12"/>
  <c r="F27455" i="12"/>
  <c r="E27455" i="12"/>
  <c r="K27327" i="12"/>
  <c r="J27327" i="12"/>
  <c r="I27327" i="12"/>
  <c r="A27327" i="12"/>
  <c r="H27327" i="12"/>
  <c r="G27327" i="12"/>
  <c r="F27327" i="12"/>
  <c r="E27327" i="12"/>
  <c r="K27199" i="12"/>
  <c r="J27199" i="12"/>
  <c r="I27199" i="12"/>
  <c r="A27199" i="12"/>
  <c r="H27199" i="12"/>
  <c r="G27199" i="12"/>
  <c r="F27199" i="12"/>
  <c r="E27199" i="12"/>
  <c r="K27071" i="12"/>
  <c r="J27071" i="12"/>
  <c r="I27071" i="12"/>
  <c r="A27071" i="12"/>
  <c r="H27071" i="12"/>
  <c r="G27071" i="12"/>
  <c r="F27071" i="12"/>
  <c r="E27071" i="12"/>
  <c r="H26426" i="12"/>
  <c r="G26426" i="12"/>
  <c r="F26426" i="12"/>
  <c r="E26426" i="12"/>
  <c r="K26426" i="12"/>
  <c r="J26426" i="12"/>
  <c r="I26426" i="12"/>
  <c r="A26426" i="12"/>
  <c r="K26110" i="12"/>
  <c r="J26110" i="12"/>
  <c r="I26110" i="12"/>
  <c r="A26110" i="12"/>
  <c r="H26110" i="12"/>
  <c r="G26110" i="12"/>
  <c r="F26110" i="12"/>
  <c r="E26110" i="12"/>
  <c r="H26034" i="12"/>
  <c r="G26034" i="12"/>
  <c r="F26034" i="12"/>
  <c r="E26034" i="12"/>
  <c r="K26034" i="12"/>
  <c r="J26034" i="12"/>
  <c r="I26034" i="12"/>
  <c r="A26034" i="12"/>
  <c r="K25598" i="12"/>
  <c r="J25598" i="12"/>
  <c r="I25598" i="12"/>
  <c r="A25598" i="12"/>
  <c r="H25598" i="12"/>
  <c r="G25598" i="12"/>
  <c r="F25598" i="12"/>
  <c r="E25598" i="12"/>
  <c r="H25522" i="12"/>
  <c r="G25522" i="12"/>
  <c r="F25522" i="12"/>
  <c r="E25522" i="12"/>
  <c r="K25522" i="12"/>
  <c r="J25522" i="12"/>
  <c r="I25522" i="12"/>
  <c r="A25522" i="12"/>
  <c r="G25469" i="12"/>
  <c r="F25469" i="12"/>
  <c r="E25469" i="12"/>
  <c r="K25469" i="12"/>
  <c r="J25469" i="12"/>
  <c r="I25469" i="12"/>
  <c r="A25469" i="12"/>
  <c r="H25469" i="12"/>
  <c r="G27798" i="12"/>
  <c r="F27798" i="12"/>
  <c r="E27798" i="12"/>
  <c r="K27798" i="12"/>
  <c r="J27798" i="12"/>
  <c r="I27798" i="12"/>
  <c r="A27798" i="12"/>
  <c r="H27798" i="12"/>
  <c r="K27655" i="12"/>
  <c r="J27655" i="12"/>
  <c r="I27655" i="12"/>
  <c r="A27655" i="12"/>
  <c r="H27655" i="12"/>
  <c r="G27655" i="12"/>
  <c r="F27655" i="12"/>
  <c r="E27655" i="12"/>
  <c r="K27578" i="12"/>
  <c r="J27578" i="12"/>
  <c r="I27578" i="12"/>
  <c r="A27578" i="12"/>
  <c r="H27578" i="12"/>
  <c r="G27578" i="12"/>
  <c r="F27578" i="12"/>
  <c r="E27578" i="12"/>
  <c r="E27516" i="12"/>
  <c r="K27516" i="12"/>
  <c r="J27516" i="12"/>
  <c r="I27516" i="12"/>
  <c r="A27516" i="12"/>
  <c r="H27516" i="12"/>
  <c r="G27516" i="12"/>
  <c r="F27516" i="12"/>
  <c r="I26775" i="12"/>
  <c r="A26775" i="12"/>
  <c r="H26775" i="12"/>
  <c r="G26775" i="12"/>
  <c r="F26775" i="12"/>
  <c r="E26775" i="12"/>
  <c r="K26775" i="12"/>
  <c r="J26775" i="12"/>
  <c r="I26559" i="12"/>
  <c r="A26559" i="12"/>
  <c r="H26559" i="12"/>
  <c r="G26559" i="12"/>
  <c r="F26559" i="12"/>
  <c r="E26559" i="12"/>
  <c r="K26559" i="12"/>
  <c r="J26559" i="12"/>
  <c r="H26522" i="12"/>
  <c r="G26522" i="12"/>
  <c r="F26522" i="12"/>
  <c r="E26522" i="12"/>
  <c r="K26522" i="12"/>
  <c r="J26522" i="12"/>
  <c r="I26522" i="12"/>
  <c r="A26522" i="12"/>
  <c r="K26329" i="12"/>
  <c r="J26329" i="12"/>
  <c r="I26329" i="12"/>
  <c r="A26329" i="12"/>
  <c r="H26329" i="12"/>
  <c r="G26329" i="12"/>
  <c r="F26329" i="12"/>
  <c r="E26329" i="12"/>
  <c r="K25817" i="12"/>
  <c r="J25817" i="12"/>
  <c r="I25817" i="12"/>
  <c r="A25817" i="12"/>
  <c r="H25817" i="12"/>
  <c r="G25817" i="12"/>
  <c r="F25817" i="12"/>
  <c r="E25817" i="12"/>
  <c r="G25421" i="12"/>
  <c r="F25421" i="12"/>
  <c r="E25421" i="12"/>
  <c r="K25421" i="12"/>
  <c r="J25421" i="12"/>
  <c r="I25421" i="12"/>
  <c r="A25421" i="12"/>
  <c r="H25421" i="12"/>
  <c r="K27975" i="12"/>
  <c r="J27975" i="12"/>
  <c r="I27975" i="12"/>
  <c r="A27975" i="12"/>
  <c r="H27975" i="12"/>
  <c r="G27975" i="12"/>
  <c r="F27975" i="12"/>
  <c r="E27975" i="12"/>
  <c r="G27734" i="12"/>
  <c r="F27734" i="12"/>
  <c r="E27734" i="12"/>
  <c r="K27734" i="12"/>
  <c r="J27734" i="12"/>
  <c r="I27734" i="12"/>
  <c r="A27734" i="12"/>
  <c r="H27734" i="12"/>
  <c r="H26930" i="12"/>
  <c r="G26930" i="12"/>
  <c r="F26930" i="12"/>
  <c r="E26930" i="12"/>
  <c r="K26930" i="12"/>
  <c r="J26930" i="12"/>
  <c r="I26930" i="12"/>
  <c r="A26930" i="12"/>
  <c r="H26786" i="12"/>
  <c r="G26786" i="12"/>
  <c r="F26786" i="12"/>
  <c r="E26786" i="12"/>
  <c r="K26786" i="12"/>
  <c r="J26786" i="12"/>
  <c r="I26786" i="12"/>
  <c r="A26786" i="12"/>
  <c r="H26610" i="12"/>
  <c r="G26610" i="12"/>
  <c r="F26610" i="12"/>
  <c r="E26610" i="12"/>
  <c r="K26610" i="12"/>
  <c r="J26610" i="12"/>
  <c r="I26610" i="12"/>
  <c r="A26610" i="12"/>
  <c r="K26422" i="12"/>
  <c r="J26422" i="12"/>
  <c r="I26422" i="12"/>
  <c r="A26422" i="12"/>
  <c r="H26422" i="12"/>
  <c r="G26422" i="12"/>
  <c r="F26422" i="12"/>
  <c r="E26422" i="12"/>
  <c r="G25869" i="12"/>
  <c r="F25869" i="12"/>
  <c r="E25869" i="12"/>
  <c r="K25869" i="12"/>
  <c r="J25869" i="12"/>
  <c r="I25869" i="12"/>
  <c r="A25869" i="12"/>
  <c r="H25869" i="12"/>
  <c r="H27659" i="12"/>
  <c r="G27659" i="12"/>
  <c r="F27659" i="12"/>
  <c r="E27659" i="12"/>
  <c r="K27659" i="12"/>
  <c r="J27659" i="12"/>
  <c r="I27659" i="12"/>
  <c r="A27659" i="12"/>
  <c r="H26370" i="12"/>
  <c r="G26370" i="12"/>
  <c r="F26370" i="12"/>
  <c r="E26370" i="12"/>
  <c r="K26370" i="12"/>
  <c r="J26370" i="12"/>
  <c r="I26370" i="12"/>
  <c r="A26370" i="12"/>
  <c r="G25989" i="12"/>
  <c r="F25989" i="12"/>
  <c r="E25989" i="12"/>
  <c r="K25989" i="12"/>
  <c r="J25989" i="12"/>
  <c r="I25989" i="12"/>
  <c r="A25989" i="12"/>
  <c r="H25989" i="12"/>
  <c r="K25894" i="12"/>
  <c r="J25894" i="12"/>
  <c r="I25894" i="12"/>
  <c r="A25894" i="12"/>
  <c r="H25894" i="12"/>
  <c r="G25894" i="12"/>
  <c r="F25894" i="12"/>
  <c r="E25894" i="12"/>
  <c r="H25466" i="12"/>
  <c r="G25466" i="12"/>
  <c r="F25466" i="12"/>
  <c r="E25466" i="12"/>
  <c r="K25466" i="12"/>
  <c r="J25466" i="12"/>
  <c r="I25466" i="12"/>
  <c r="A25466" i="12"/>
  <c r="H27859" i="12"/>
  <c r="G27859" i="12"/>
  <c r="F27859" i="12"/>
  <c r="E27859" i="12"/>
  <c r="K27859" i="12"/>
  <c r="J27859" i="12"/>
  <c r="I27859" i="12"/>
  <c r="A27859" i="12"/>
  <c r="H27795" i="12"/>
  <c r="G27795" i="12"/>
  <c r="F27795" i="12"/>
  <c r="E27795" i="12"/>
  <c r="K27795" i="12"/>
  <c r="J27795" i="12"/>
  <c r="I27795" i="12"/>
  <c r="A27795" i="12"/>
  <c r="K27367" i="12"/>
  <c r="J27367" i="12"/>
  <c r="I27367" i="12"/>
  <c r="A27367" i="12"/>
  <c r="H27367" i="12"/>
  <c r="G27367" i="12"/>
  <c r="F27367" i="12"/>
  <c r="E27367" i="12"/>
  <c r="K27239" i="12"/>
  <c r="J27239" i="12"/>
  <c r="I27239" i="12"/>
  <c r="A27239" i="12"/>
  <c r="H27239" i="12"/>
  <c r="G27239" i="12"/>
  <c r="F27239" i="12"/>
  <c r="E27239" i="12"/>
  <c r="K27111" i="12"/>
  <c r="J27111" i="12"/>
  <c r="I27111" i="12"/>
  <c r="A27111" i="12"/>
  <c r="H27111" i="12"/>
  <c r="G27111" i="12"/>
  <c r="F27111" i="12"/>
  <c r="E27111" i="12"/>
  <c r="K26983" i="12"/>
  <c r="J26983" i="12"/>
  <c r="I26983" i="12"/>
  <c r="A26983" i="12"/>
  <c r="H26983" i="12"/>
  <c r="G26983" i="12"/>
  <c r="F26983" i="12"/>
  <c r="E26983" i="12"/>
  <c r="G26877" i="12"/>
  <c r="F26877" i="12"/>
  <c r="E26877" i="12"/>
  <c r="K26877" i="12"/>
  <c r="J26877" i="12"/>
  <c r="I26877" i="12"/>
  <c r="A26877" i="12"/>
  <c r="H26877" i="12"/>
  <c r="H26738" i="12"/>
  <c r="G26738" i="12"/>
  <c r="F26738" i="12"/>
  <c r="E26738" i="12"/>
  <c r="K26738" i="12"/>
  <c r="J26738" i="12"/>
  <c r="I26738" i="12"/>
  <c r="A26738" i="12"/>
  <c r="E27756" i="12"/>
  <c r="K27756" i="12"/>
  <c r="J27756" i="12"/>
  <c r="I27756" i="12"/>
  <c r="A27756" i="12"/>
  <c r="H27756" i="12"/>
  <c r="G27756" i="12"/>
  <c r="F27756" i="12"/>
  <c r="J27581" i="12"/>
  <c r="I27581" i="12"/>
  <c r="A27581" i="12"/>
  <c r="H27581" i="12"/>
  <c r="G27581" i="12"/>
  <c r="F27581" i="12"/>
  <c r="E27581" i="12"/>
  <c r="K27581" i="12"/>
  <c r="G27486" i="12"/>
  <c r="F27486" i="12"/>
  <c r="E27486" i="12"/>
  <c r="K27486" i="12"/>
  <c r="J27486" i="12"/>
  <c r="I27486" i="12"/>
  <c r="A27486" i="12"/>
  <c r="H27486" i="12"/>
  <c r="H26858" i="12"/>
  <c r="G26858" i="12"/>
  <c r="F26858" i="12"/>
  <c r="E26858" i="12"/>
  <c r="K26858" i="12"/>
  <c r="J26858" i="12"/>
  <c r="I26858" i="12"/>
  <c r="A26858" i="12"/>
  <c r="K25758" i="12"/>
  <c r="J25758" i="12"/>
  <c r="I25758" i="12"/>
  <c r="A25758" i="12"/>
  <c r="H25758" i="12"/>
  <c r="G25758" i="12"/>
  <c r="F25758" i="12"/>
  <c r="E25758" i="12"/>
  <c r="K26142" i="12"/>
  <c r="J26142" i="12"/>
  <c r="I26142" i="12"/>
  <c r="A26142" i="12"/>
  <c r="H26142" i="12"/>
  <c r="G26142" i="12"/>
  <c r="F26142" i="12"/>
  <c r="E26142" i="12"/>
  <c r="H26386" i="12"/>
  <c r="G26386" i="12"/>
  <c r="F26386" i="12"/>
  <c r="E26386" i="12"/>
  <c r="K26386" i="12"/>
  <c r="J26386" i="12"/>
  <c r="I26386" i="12"/>
  <c r="A26386" i="12"/>
  <c r="J37387" i="12"/>
  <c r="I37387" i="12"/>
  <c r="A37387" i="12"/>
  <c r="H37387" i="12"/>
  <c r="G37387" i="12"/>
  <c r="F37387" i="12"/>
  <c r="E37387" i="12"/>
  <c r="K37387" i="12"/>
  <c r="E37299" i="12"/>
  <c r="K37299" i="12"/>
  <c r="J37299" i="12"/>
  <c r="G37299" i="12"/>
  <c r="H37299" i="12"/>
  <c r="F37299" i="12"/>
  <c r="I37299" i="12"/>
  <c r="A37299" i="12"/>
  <c r="G37213" i="12"/>
  <c r="F37213" i="12"/>
  <c r="E37213" i="12"/>
  <c r="I37213" i="12"/>
  <c r="A37213" i="12"/>
  <c r="K37213" i="12"/>
  <c r="J37213" i="12"/>
  <c r="H37213" i="12"/>
  <c r="K37198" i="12"/>
  <c r="J37198" i="12"/>
  <c r="I37198" i="12"/>
  <c r="A37198" i="12"/>
  <c r="F37198" i="12"/>
  <c r="E37198" i="12"/>
  <c r="H37198" i="12"/>
  <c r="G37198" i="12"/>
  <c r="I37310" i="12"/>
  <c r="A37310" i="12"/>
  <c r="E37310" i="12"/>
  <c r="K37310" i="12"/>
  <c r="J37310" i="12"/>
  <c r="H37310" i="12"/>
  <c r="G37310" i="12"/>
  <c r="F37310" i="12"/>
  <c r="J37068" i="12"/>
  <c r="I37068" i="12"/>
  <c r="A37068" i="12"/>
  <c r="H37068" i="12"/>
  <c r="G37068" i="12"/>
  <c r="K37068" i="12"/>
  <c r="F37068" i="12"/>
  <c r="E37068" i="12"/>
  <c r="I37023" i="12"/>
  <c r="A37023" i="12"/>
  <c r="H37023" i="12"/>
  <c r="G37023" i="12"/>
  <c r="F37023" i="12"/>
  <c r="K37023" i="12"/>
  <c r="J37023" i="12"/>
  <c r="E37023" i="12"/>
  <c r="I37015" i="12"/>
  <c r="A37015" i="12"/>
  <c r="H37015" i="12"/>
  <c r="G37015" i="12"/>
  <c r="F37015" i="12"/>
  <c r="K37015" i="12"/>
  <c r="J37015" i="12"/>
  <c r="E37015" i="12"/>
  <c r="I37007" i="12"/>
  <c r="A37007" i="12"/>
  <c r="H37007" i="12"/>
  <c r="G37007" i="12"/>
  <c r="F37007" i="12"/>
  <c r="K37007" i="12"/>
  <c r="J37007" i="12"/>
  <c r="E37007" i="12"/>
  <c r="K37078" i="12"/>
  <c r="J37078" i="12"/>
  <c r="I37078" i="12"/>
  <c r="A37078" i="12"/>
  <c r="F37078" i="12"/>
  <c r="H37078" i="12"/>
  <c r="E37078" i="12"/>
  <c r="G37078" i="12"/>
  <c r="G36941" i="12"/>
  <c r="F36941" i="12"/>
  <c r="E36941" i="12"/>
  <c r="I36941" i="12"/>
  <c r="A36941" i="12"/>
  <c r="K36941" i="12"/>
  <c r="H36941" i="12"/>
  <c r="J36941" i="12"/>
  <c r="G36909" i="12"/>
  <c r="F36909" i="12"/>
  <c r="E36909" i="12"/>
  <c r="I36909" i="12"/>
  <c r="A36909" i="12"/>
  <c r="J36909" i="12"/>
  <c r="H36909" i="12"/>
  <c r="K36909" i="12"/>
  <c r="I37031" i="12"/>
  <c r="A37031" i="12"/>
  <c r="H37031" i="12"/>
  <c r="G37031" i="12"/>
  <c r="F37031" i="12"/>
  <c r="K37031" i="12"/>
  <c r="J37031" i="12"/>
  <c r="E37031" i="12"/>
  <c r="H37301" i="12"/>
  <c r="I37301" i="12"/>
  <c r="G37301" i="12"/>
  <c r="F37301" i="12"/>
  <c r="E37301" i="12"/>
  <c r="K37301" i="12"/>
  <c r="A37301" i="12"/>
  <c r="J37301" i="12"/>
  <c r="E37394" i="12"/>
  <c r="K37394" i="12"/>
  <c r="J37394" i="12"/>
  <c r="I37394" i="12"/>
  <c r="A37394" i="12"/>
  <c r="H37394" i="12"/>
  <c r="G37394" i="12"/>
  <c r="F37394" i="12"/>
  <c r="H37282" i="12"/>
  <c r="G37282" i="12"/>
  <c r="F37282" i="12"/>
  <c r="E37282" i="12"/>
  <c r="J37282" i="12"/>
  <c r="K37282" i="12"/>
  <c r="A37282" i="12"/>
  <c r="I37282" i="12"/>
  <c r="K37193" i="12"/>
  <c r="J37193" i="12"/>
  <c r="I37193" i="12"/>
  <c r="A37193" i="12"/>
  <c r="H37193" i="12"/>
  <c r="E37193" i="12"/>
  <c r="G37193" i="12"/>
  <c r="F37193" i="12"/>
  <c r="E37410" i="12"/>
  <c r="K37410" i="12"/>
  <c r="J37410" i="12"/>
  <c r="I37410" i="12"/>
  <c r="A37410" i="12"/>
  <c r="H37410" i="12"/>
  <c r="G37410" i="12"/>
  <c r="F37410" i="12"/>
  <c r="G37269" i="12"/>
  <c r="F37269" i="12"/>
  <c r="E37269" i="12"/>
  <c r="I37269" i="12"/>
  <c r="A37269" i="12"/>
  <c r="K37269" i="12"/>
  <c r="J37269" i="12"/>
  <c r="H37269" i="12"/>
  <c r="E37450" i="12"/>
  <c r="K37450" i="12"/>
  <c r="J37450" i="12"/>
  <c r="I37450" i="12"/>
  <c r="A37450" i="12"/>
  <c r="H37450" i="12"/>
  <c r="G37450" i="12"/>
  <c r="F37450" i="12"/>
  <c r="E37354" i="12"/>
  <c r="K37354" i="12"/>
  <c r="J37354" i="12"/>
  <c r="I37354" i="12"/>
  <c r="A37354" i="12"/>
  <c r="H37354" i="12"/>
  <c r="G37354" i="12"/>
  <c r="F37354" i="12"/>
  <c r="E37314" i="12"/>
  <c r="I37314" i="12"/>
  <c r="A37314" i="12"/>
  <c r="G37314" i="12"/>
  <c r="F37314" i="12"/>
  <c r="J37314" i="12"/>
  <c r="K37314" i="12"/>
  <c r="H37314" i="12"/>
  <c r="J37140" i="12"/>
  <c r="I37140" i="12"/>
  <c r="A37140" i="12"/>
  <c r="H37140" i="12"/>
  <c r="G37140" i="12"/>
  <c r="E37140" i="12"/>
  <c r="K37140" i="12"/>
  <c r="F37140" i="12"/>
  <c r="K36934" i="12"/>
  <c r="J36934" i="12"/>
  <c r="I36934" i="12"/>
  <c r="A36934" i="12"/>
  <c r="F36934" i="12"/>
  <c r="H36934" i="12"/>
  <c r="G36934" i="12"/>
  <c r="E36934" i="12"/>
  <c r="K37102" i="12"/>
  <c r="J37102" i="12"/>
  <c r="I37102" i="12"/>
  <c r="A37102" i="12"/>
  <c r="F37102" i="12"/>
  <c r="H37102" i="12"/>
  <c r="G37102" i="12"/>
  <c r="E37102" i="12"/>
  <c r="K37073" i="12"/>
  <c r="J37073" i="12"/>
  <c r="I37073" i="12"/>
  <c r="A37073" i="12"/>
  <c r="H37073" i="12"/>
  <c r="E37073" i="12"/>
  <c r="G37073" i="12"/>
  <c r="F37073" i="12"/>
  <c r="H36986" i="12"/>
  <c r="G36986" i="12"/>
  <c r="F36986" i="12"/>
  <c r="E36986" i="12"/>
  <c r="J36986" i="12"/>
  <c r="K36986" i="12"/>
  <c r="I36986" i="12"/>
  <c r="A36986" i="12"/>
  <c r="G37372" i="12"/>
  <c r="F37372" i="12"/>
  <c r="E37372" i="12"/>
  <c r="K37372" i="12"/>
  <c r="J37372" i="12"/>
  <c r="I37372" i="12"/>
  <c r="A37372" i="12"/>
  <c r="H37372" i="12"/>
  <c r="J37355" i="12"/>
  <c r="I37355" i="12"/>
  <c r="A37355" i="12"/>
  <c r="H37355" i="12"/>
  <c r="G37355" i="12"/>
  <c r="F37355" i="12"/>
  <c r="E37355" i="12"/>
  <c r="K37355" i="12"/>
  <c r="F37176" i="12"/>
  <c r="E37176" i="12"/>
  <c r="K37176" i="12"/>
  <c r="H37176" i="12"/>
  <c r="A37176" i="12"/>
  <c r="J37176" i="12"/>
  <c r="G37176" i="12"/>
  <c r="I37176" i="12"/>
  <c r="K37089" i="12"/>
  <c r="J37089" i="12"/>
  <c r="I37089" i="12"/>
  <c r="A37089" i="12"/>
  <c r="H37089" i="12"/>
  <c r="E37089" i="12"/>
  <c r="G37089" i="12"/>
  <c r="F37089" i="12"/>
  <c r="K37046" i="12"/>
  <c r="J37046" i="12"/>
  <c r="I37046" i="12"/>
  <c r="A37046" i="12"/>
  <c r="F37046" i="12"/>
  <c r="G37046" i="12"/>
  <c r="E37046" i="12"/>
  <c r="H37046" i="12"/>
  <c r="F37024" i="12"/>
  <c r="E37024" i="12"/>
  <c r="K37024" i="12"/>
  <c r="H37024" i="12"/>
  <c r="A37024" i="12"/>
  <c r="I37024" i="12"/>
  <c r="G37024" i="12"/>
  <c r="J37024" i="12"/>
  <c r="G36997" i="12"/>
  <c r="F36997" i="12"/>
  <c r="E36997" i="12"/>
  <c r="I36997" i="12"/>
  <c r="A36997" i="12"/>
  <c r="H36997" i="12"/>
  <c r="K36997" i="12"/>
  <c r="J36997" i="12"/>
  <c r="E36899" i="12"/>
  <c r="K36899" i="12"/>
  <c r="J36899" i="12"/>
  <c r="G36899" i="12"/>
  <c r="A36899" i="12"/>
  <c r="I36899" i="12"/>
  <c r="H36899" i="12"/>
  <c r="F36899" i="12"/>
  <c r="K37281" i="12"/>
  <c r="J37281" i="12"/>
  <c r="I37281" i="12"/>
  <c r="A37281" i="12"/>
  <c r="H37281" i="12"/>
  <c r="E37281" i="12"/>
  <c r="G37281" i="12"/>
  <c r="F37281" i="12"/>
  <c r="K37081" i="12"/>
  <c r="J37081" i="12"/>
  <c r="I37081" i="12"/>
  <c r="A37081" i="12"/>
  <c r="H37081" i="12"/>
  <c r="E37081" i="12"/>
  <c r="G37081" i="12"/>
  <c r="F37081" i="12"/>
  <c r="K37030" i="12"/>
  <c r="J37030" i="12"/>
  <c r="I37030" i="12"/>
  <c r="A37030" i="12"/>
  <c r="F37030" i="12"/>
  <c r="H37030" i="12"/>
  <c r="G37030" i="12"/>
  <c r="E37030" i="12"/>
  <c r="H36970" i="12"/>
  <c r="G36970" i="12"/>
  <c r="F36970" i="12"/>
  <c r="E36970" i="12"/>
  <c r="J36970" i="12"/>
  <c r="K36970" i="12"/>
  <c r="I36970" i="12"/>
  <c r="A36970" i="12"/>
  <c r="H36695" i="12"/>
  <c r="G36695" i="12"/>
  <c r="F36695" i="12"/>
  <c r="E36695" i="12"/>
  <c r="K36695" i="12"/>
  <c r="J36695" i="12"/>
  <c r="I36695" i="12"/>
  <c r="A36695" i="12"/>
  <c r="H37290" i="12"/>
  <c r="G37290" i="12"/>
  <c r="F37290" i="12"/>
  <c r="E37290" i="12"/>
  <c r="J37290" i="12"/>
  <c r="K37290" i="12"/>
  <c r="I37290" i="12"/>
  <c r="A37290" i="12"/>
  <c r="H37170" i="12"/>
  <c r="G37170" i="12"/>
  <c r="F37170" i="12"/>
  <c r="E37170" i="12"/>
  <c r="J37170" i="12"/>
  <c r="A37170" i="12"/>
  <c r="K37170" i="12"/>
  <c r="I37170" i="12"/>
  <c r="F36944" i="12"/>
  <c r="E36944" i="12"/>
  <c r="K36944" i="12"/>
  <c r="H36944" i="12"/>
  <c r="A36944" i="12"/>
  <c r="J36944" i="12"/>
  <c r="I36944" i="12"/>
  <c r="G36944" i="12"/>
  <c r="J36553" i="12"/>
  <c r="I36553" i="12"/>
  <c r="A36553" i="12"/>
  <c r="H36553" i="12"/>
  <c r="G36553" i="12"/>
  <c r="E36553" i="12"/>
  <c r="F36553" i="12"/>
  <c r="K36553" i="12"/>
  <c r="G36314" i="12"/>
  <c r="F36314" i="12"/>
  <c r="E36314" i="12"/>
  <c r="K36314" i="12"/>
  <c r="J36314" i="12"/>
  <c r="A36314" i="12"/>
  <c r="I36314" i="12"/>
  <c r="H36314" i="12"/>
  <c r="I37326" i="12"/>
  <c r="A37326" i="12"/>
  <c r="E37326" i="12"/>
  <c r="F37326" i="12"/>
  <c r="K37326" i="12"/>
  <c r="H37326" i="12"/>
  <c r="J37326" i="12"/>
  <c r="G37326" i="12"/>
  <c r="J37292" i="12"/>
  <c r="I37292" i="12"/>
  <c r="A37292" i="12"/>
  <c r="H37292" i="12"/>
  <c r="G37292" i="12"/>
  <c r="K37292" i="12"/>
  <c r="F37292" i="12"/>
  <c r="E37292" i="12"/>
  <c r="K37249" i="12"/>
  <c r="J37249" i="12"/>
  <c r="I37249" i="12"/>
  <c r="A37249" i="12"/>
  <c r="H37249" i="12"/>
  <c r="E37249" i="12"/>
  <c r="F37249" i="12"/>
  <c r="G37249" i="12"/>
  <c r="F36968" i="12"/>
  <c r="E36968" i="12"/>
  <c r="K36968" i="12"/>
  <c r="H36968" i="12"/>
  <c r="J36968" i="12"/>
  <c r="I36968" i="12"/>
  <c r="G36968" i="12"/>
  <c r="A36968" i="12"/>
  <c r="H36727" i="12"/>
  <c r="G36727" i="12"/>
  <c r="F36727" i="12"/>
  <c r="E36727" i="12"/>
  <c r="K36727" i="12"/>
  <c r="J36727" i="12"/>
  <c r="I36727" i="12"/>
  <c r="A36727" i="12"/>
  <c r="K36326" i="12"/>
  <c r="J36326" i="12"/>
  <c r="I36326" i="12"/>
  <c r="A36326" i="12"/>
  <c r="H36326" i="12"/>
  <c r="G36326" i="12"/>
  <c r="F36326" i="12"/>
  <c r="E36326" i="12"/>
  <c r="G37388" i="12"/>
  <c r="F37388" i="12"/>
  <c r="E37388" i="12"/>
  <c r="K37388" i="12"/>
  <c r="J37388" i="12"/>
  <c r="I37388" i="12"/>
  <c r="A37388" i="12"/>
  <c r="H37388" i="12"/>
  <c r="H37218" i="12"/>
  <c r="G37218" i="12"/>
  <c r="F37218" i="12"/>
  <c r="E37218" i="12"/>
  <c r="J37218" i="12"/>
  <c r="K37218" i="12"/>
  <c r="I37218" i="12"/>
  <c r="A37218" i="12"/>
  <c r="J36892" i="12"/>
  <c r="I36892" i="12"/>
  <c r="A36892" i="12"/>
  <c r="H36892" i="12"/>
  <c r="G36892" i="12"/>
  <c r="K36892" i="12"/>
  <c r="E36892" i="12"/>
  <c r="F36892" i="12"/>
  <c r="K35584" i="12"/>
  <c r="J35584" i="12"/>
  <c r="H35584" i="12"/>
  <c r="G35584" i="12"/>
  <c r="F35584" i="12"/>
  <c r="A35584" i="12"/>
  <c r="I35584" i="12"/>
  <c r="E35584" i="12"/>
  <c r="G34963" i="12"/>
  <c r="F34963" i="12"/>
  <c r="E34963" i="12"/>
  <c r="K34963" i="12"/>
  <c r="I34963" i="12"/>
  <c r="A34963" i="12"/>
  <c r="H34963" i="12"/>
  <c r="J34963" i="12"/>
  <c r="F36565" i="12"/>
  <c r="E36565" i="12"/>
  <c r="K36565" i="12"/>
  <c r="I36565" i="12"/>
  <c r="A36565" i="12"/>
  <c r="H36565" i="12"/>
  <c r="J36565" i="12"/>
  <c r="G36565" i="12"/>
  <c r="F37280" i="12"/>
  <c r="E37280" i="12"/>
  <c r="K37280" i="12"/>
  <c r="H37280" i="12"/>
  <c r="A37280" i="12"/>
  <c r="I37280" i="12"/>
  <c r="G37280" i="12"/>
  <c r="J37280" i="12"/>
  <c r="E37059" i="12"/>
  <c r="K37059" i="12"/>
  <c r="J37059" i="12"/>
  <c r="G37059" i="12"/>
  <c r="I37059" i="12"/>
  <c r="H37059" i="12"/>
  <c r="F37059" i="12"/>
  <c r="A37059" i="12"/>
  <c r="F37168" i="12"/>
  <c r="E37168" i="12"/>
  <c r="K37168" i="12"/>
  <c r="H37168" i="12"/>
  <c r="G37168" i="12"/>
  <c r="J37168" i="12"/>
  <c r="A37168" i="12"/>
  <c r="I37168" i="12"/>
  <c r="H36743" i="12"/>
  <c r="G36743" i="12"/>
  <c r="F36743" i="12"/>
  <c r="E36743" i="12"/>
  <c r="K36743" i="12"/>
  <c r="J36743" i="12"/>
  <c r="I36743" i="12"/>
  <c r="A36743" i="12"/>
  <c r="G35591" i="12"/>
  <c r="F35591" i="12"/>
  <c r="E35591" i="12"/>
  <c r="K35591" i="12"/>
  <c r="J35591" i="12"/>
  <c r="I35591" i="12"/>
  <c r="A35591" i="12"/>
  <c r="H35591" i="12"/>
  <c r="G35306" i="12"/>
  <c r="F35306" i="12"/>
  <c r="E35306" i="12"/>
  <c r="J35306" i="12"/>
  <c r="I35306" i="12"/>
  <c r="A35306" i="12"/>
  <c r="H35306" i="12"/>
  <c r="K35306" i="12"/>
  <c r="K35995" i="12"/>
  <c r="J35995" i="12"/>
  <c r="I35995" i="12"/>
  <c r="A35995" i="12"/>
  <c r="H35995" i="12"/>
  <c r="G35995" i="12"/>
  <c r="F35995" i="12"/>
  <c r="E35995" i="12"/>
  <c r="E35200" i="12"/>
  <c r="K35200" i="12"/>
  <c r="J35200" i="12"/>
  <c r="H35200" i="12"/>
  <c r="G35200" i="12"/>
  <c r="I35200" i="12"/>
  <c r="F35200" i="12"/>
  <c r="A35200" i="12"/>
  <c r="I37055" i="12"/>
  <c r="A37055" i="12"/>
  <c r="H37055" i="12"/>
  <c r="G37055" i="12"/>
  <c r="F37055" i="12"/>
  <c r="K37055" i="12"/>
  <c r="E37055" i="12"/>
  <c r="J37055" i="12"/>
  <c r="G36066" i="12"/>
  <c r="F36066" i="12"/>
  <c r="E36066" i="12"/>
  <c r="K36066" i="12"/>
  <c r="J36066" i="12"/>
  <c r="A36066" i="12"/>
  <c r="I36066" i="12"/>
  <c r="H36066" i="12"/>
  <c r="H34888" i="12"/>
  <c r="G34888" i="12"/>
  <c r="F34888" i="12"/>
  <c r="E34888" i="12"/>
  <c r="J34888" i="12"/>
  <c r="I34888" i="12"/>
  <c r="A34888" i="12"/>
  <c r="K34888" i="12"/>
  <c r="K34700" i="12"/>
  <c r="J34700" i="12"/>
  <c r="I34700" i="12"/>
  <c r="A34700" i="12"/>
  <c r="H34700" i="12"/>
  <c r="F34700" i="12"/>
  <c r="G34700" i="12"/>
  <c r="E34700" i="12"/>
  <c r="J33821" i="12"/>
  <c r="I33821" i="12"/>
  <c r="A33821" i="12"/>
  <c r="H33821" i="12"/>
  <c r="G33821" i="12"/>
  <c r="F33821" i="12"/>
  <c r="E33821" i="12"/>
  <c r="K33821" i="12"/>
  <c r="K36302" i="12"/>
  <c r="J36302" i="12"/>
  <c r="I36302" i="12"/>
  <c r="A36302" i="12"/>
  <c r="H36302" i="12"/>
  <c r="G36302" i="12"/>
  <c r="F36302" i="12"/>
  <c r="E36302" i="12"/>
  <c r="H35540" i="12"/>
  <c r="G35540" i="12"/>
  <c r="F35540" i="12"/>
  <c r="K35540" i="12"/>
  <c r="J35540" i="12"/>
  <c r="I35540" i="12"/>
  <c r="E35540" i="12"/>
  <c r="A35540" i="12"/>
  <c r="H34477" i="12"/>
  <c r="G34477" i="12"/>
  <c r="F34477" i="12"/>
  <c r="E34477" i="12"/>
  <c r="K34477" i="12"/>
  <c r="J34477" i="12"/>
  <c r="A34477" i="12"/>
  <c r="I34477" i="12"/>
  <c r="G35647" i="12"/>
  <c r="F35647" i="12"/>
  <c r="E35647" i="12"/>
  <c r="K35647" i="12"/>
  <c r="J35647" i="12"/>
  <c r="I35647" i="12"/>
  <c r="A35647" i="12"/>
  <c r="H35647" i="12"/>
  <c r="I35068" i="12"/>
  <c r="A35068" i="12"/>
  <c r="H35068" i="12"/>
  <c r="G35068" i="12"/>
  <c r="F35068" i="12"/>
  <c r="K35068" i="12"/>
  <c r="E35068" i="12"/>
  <c r="J35068" i="12"/>
  <c r="I35172" i="12"/>
  <c r="A35172" i="12"/>
  <c r="H35172" i="12"/>
  <c r="G35172" i="12"/>
  <c r="F35172" i="12"/>
  <c r="K35172" i="12"/>
  <c r="E35172" i="12"/>
  <c r="J35172" i="12"/>
  <c r="K34679" i="12"/>
  <c r="J34679" i="12"/>
  <c r="I34679" i="12"/>
  <c r="A34679" i="12"/>
  <c r="H34679" i="12"/>
  <c r="G34679" i="12"/>
  <c r="E34679" i="12"/>
  <c r="F34679" i="12"/>
  <c r="K35214" i="12"/>
  <c r="J35214" i="12"/>
  <c r="I35214" i="12"/>
  <c r="A35214" i="12"/>
  <c r="H35214" i="12"/>
  <c r="F35214" i="12"/>
  <c r="E35214" i="12"/>
  <c r="G35214" i="12"/>
  <c r="G34352" i="12"/>
  <c r="F34352" i="12"/>
  <c r="E34352" i="12"/>
  <c r="K34352" i="12"/>
  <c r="J34352" i="12"/>
  <c r="I34352" i="12"/>
  <c r="A34352" i="12"/>
  <c r="H34352" i="12"/>
  <c r="K34396" i="12"/>
  <c r="J34396" i="12"/>
  <c r="I34396" i="12"/>
  <c r="A34396" i="12"/>
  <c r="H34396" i="12"/>
  <c r="G34396" i="12"/>
  <c r="F34396" i="12"/>
  <c r="E34396" i="12"/>
  <c r="K34268" i="12"/>
  <c r="J34268" i="12"/>
  <c r="I34268" i="12"/>
  <c r="A34268" i="12"/>
  <c r="H34268" i="12"/>
  <c r="G34268" i="12"/>
  <c r="F34268" i="12"/>
  <c r="E34268" i="12"/>
  <c r="J33257" i="12"/>
  <c r="I33257" i="12"/>
  <c r="A33257" i="12"/>
  <c r="H33257" i="12"/>
  <c r="G33257" i="12"/>
  <c r="F33257" i="12"/>
  <c r="E33257" i="12"/>
  <c r="K33257" i="12"/>
  <c r="I32864" i="12"/>
  <c r="A32864" i="12"/>
  <c r="H32864" i="12"/>
  <c r="G32864" i="12"/>
  <c r="F32864" i="12"/>
  <c r="E32864" i="12"/>
  <c r="K32864" i="12"/>
  <c r="J32864" i="12"/>
  <c r="E36072" i="12"/>
  <c r="K36072" i="12"/>
  <c r="J36072" i="12"/>
  <c r="I36072" i="12"/>
  <c r="A36072" i="12"/>
  <c r="H36072" i="12"/>
  <c r="G36072" i="12"/>
  <c r="F36072" i="12"/>
  <c r="K34839" i="12"/>
  <c r="J34839" i="12"/>
  <c r="I34839" i="12"/>
  <c r="A34839" i="12"/>
  <c r="H34839" i="12"/>
  <c r="G34839" i="12"/>
  <c r="E34839" i="12"/>
  <c r="F34839" i="12"/>
  <c r="H34429" i="12"/>
  <c r="G34429" i="12"/>
  <c r="F34429" i="12"/>
  <c r="E34429" i="12"/>
  <c r="K34429" i="12"/>
  <c r="J34429" i="12"/>
  <c r="I34429" i="12"/>
  <c r="A34429" i="12"/>
  <c r="K34356" i="12"/>
  <c r="J34356" i="12"/>
  <c r="I34356" i="12"/>
  <c r="A34356" i="12"/>
  <c r="H34356" i="12"/>
  <c r="G34356" i="12"/>
  <c r="F34356" i="12"/>
  <c r="E34356" i="12"/>
  <c r="I34210" i="12"/>
  <c r="A34210" i="12"/>
  <c r="H34210" i="12"/>
  <c r="G34210" i="12"/>
  <c r="F34210" i="12"/>
  <c r="E34210" i="12"/>
  <c r="K34210" i="12"/>
  <c r="J34210" i="12"/>
  <c r="J33789" i="12"/>
  <c r="I33789" i="12"/>
  <c r="A33789" i="12"/>
  <c r="H33789" i="12"/>
  <c r="G33789" i="12"/>
  <c r="F33789" i="12"/>
  <c r="E33789" i="12"/>
  <c r="K33789" i="12"/>
  <c r="I33092" i="12"/>
  <c r="A33092" i="12"/>
  <c r="H33092" i="12"/>
  <c r="G33092" i="12"/>
  <c r="F33092" i="12"/>
  <c r="E33092" i="12"/>
  <c r="K33092" i="12"/>
  <c r="J33092" i="12"/>
  <c r="G32702" i="12"/>
  <c r="F32702" i="12"/>
  <c r="E32702" i="12"/>
  <c r="K32702" i="12"/>
  <c r="J32702" i="12"/>
  <c r="I32702" i="12"/>
  <c r="A32702" i="12"/>
  <c r="H32702" i="12"/>
  <c r="K32522" i="12"/>
  <c r="J32522" i="12"/>
  <c r="I32522" i="12"/>
  <c r="A32522" i="12"/>
  <c r="H32522" i="12"/>
  <c r="G32522" i="12"/>
  <c r="F32522" i="12"/>
  <c r="E32522" i="12"/>
  <c r="K34316" i="12"/>
  <c r="J34316" i="12"/>
  <c r="I34316" i="12"/>
  <c r="A34316" i="12"/>
  <c r="H34316" i="12"/>
  <c r="G34316" i="12"/>
  <c r="F34316" i="12"/>
  <c r="E34316" i="12"/>
  <c r="K32674" i="12"/>
  <c r="J32674" i="12"/>
  <c r="I32674" i="12"/>
  <c r="A32674" i="12"/>
  <c r="H32674" i="12"/>
  <c r="G32674" i="12"/>
  <c r="F32674" i="12"/>
  <c r="E32674" i="12"/>
  <c r="K32602" i="12"/>
  <c r="J32602" i="12"/>
  <c r="I32602" i="12"/>
  <c r="A32602" i="12"/>
  <c r="H32602" i="12"/>
  <c r="G32602" i="12"/>
  <c r="F32602" i="12"/>
  <c r="E32602" i="12"/>
  <c r="K34337" i="12"/>
  <c r="J34337" i="12"/>
  <c r="I34337" i="12"/>
  <c r="A34337" i="12"/>
  <c r="H34337" i="12"/>
  <c r="G34337" i="12"/>
  <c r="F34337" i="12"/>
  <c r="E34337" i="12"/>
  <c r="G34264" i="12"/>
  <c r="F34264" i="12"/>
  <c r="E34264" i="12"/>
  <c r="K34264" i="12"/>
  <c r="J34264" i="12"/>
  <c r="I34264" i="12"/>
  <c r="A34264" i="12"/>
  <c r="H34264" i="12"/>
  <c r="E33168" i="12"/>
  <c r="K33168" i="12"/>
  <c r="J33168" i="12"/>
  <c r="I33168" i="12"/>
  <c r="A33168" i="12"/>
  <c r="H33168" i="12"/>
  <c r="G33168" i="12"/>
  <c r="F33168" i="12"/>
  <c r="F32705" i="12"/>
  <c r="E32705" i="12"/>
  <c r="K32705" i="12"/>
  <c r="J32705" i="12"/>
  <c r="I32705" i="12"/>
  <c r="A32705" i="12"/>
  <c r="H32705" i="12"/>
  <c r="G32705" i="12"/>
  <c r="I30988" i="12"/>
  <c r="A30988" i="12"/>
  <c r="H30988" i="12"/>
  <c r="G30988" i="12"/>
  <c r="F30988" i="12"/>
  <c r="E30988" i="12"/>
  <c r="K30988" i="12"/>
  <c r="J30988" i="12"/>
  <c r="G31642" i="12"/>
  <c r="F31642" i="12"/>
  <c r="E31642" i="12"/>
  <c r="K31642" i="12"/>
  <c r="J31642" i="12"/>
  <c r="I31642" i="12"/>
  <c r="A31642" i="12"/>
  <c r="H31642" i="12"/>
  <c r="H33119" i="12"/>
  <c r="G33119" i="12"/>
  <c r="F33119" i="12"/>
  <c r="E33119" i="12"/>
  <c r="K33119" i="12"/>
  <c r="J33119" i="12"/>
  <c r="I33119" i="12"/>
  <c r="A33119" i="12"/>
  <c r="F31809" i="12"/>
  <c r="E31809" i="12"/>
  <c r="K31809" i="12"/>
  <c r="J31809" i="12"/>
  <c r="I31809" i="12"/>
  <c r="A31809" i="12"/>
  <c r="H31809" i="12"/>
  <c r="G31809" i="12"/>
  <c r="F33269" i="12"/>
  <c r="E33269" i="12"/>
  <c r="K33269" i="12"/>
  <c r="J33269" i="12"/>
  <c r="I33269" i="12"/>
  <c r="A33269" i="12"/>
  <c r="H33269" i="12"/>
  <c r="G33269" i="12"/>
  <c r="K33059" i="12"/>
  <c r="J33059" i="12"/>
  <c r="I33059" i="12"/>
  <c r="A33059" i="12"/>
  <c r="H33059" i="12"/>
  <c r="G33059" i="12"/>
  <c r="F33059" i="12"/>
  <c r="E33059" i="12"/>
  <c r="J32413" i="12"/>
  <c r="I32413" i="12"/>
  <c r="A32413" i="12"/>
  <c r="H32413" i="12"/>
  <c r="G32413" i="12"/>
  <c r="F32413" i="12"/>
  <c r="E32413" i="12"/>
  <c r="K32413" i="12"/>
  <c r="G34216" i="12"/>
  <c r="F34216" i="12"/>
  <c r="E34216" i="12"/>
  <c r="K34216" i="12"/>
  <c r="J34216" i="12"/>
  <c r="I34216" i="12"/>
  <c r="A34216" i="12"/>
  <c r="H34216" i="12"/>
  <c r="I33212" i="12"/>
  <c r="A33212" i="12"/>
  <c r="H33212" i="12"/>
  <c r="G33212" i="12"/>
  <c r="F33212" i="12"/>
  <c r="E33212" i="12"/>
  <c r="K33212" i="12"/>
  <c r="J33212" i="12"/>
  <c r="G32062" i="12"/>
  <c r="F32062" i="12"/>
  <c r="E32062" i="12"/>
  <c r="K32062" i="12"/>
  <c r="J32062" i="12"/>
  <c r="I32062" i="12"/>
  <c r="A32062" i="12"/>
  <c r="H32062" i="12"/>
  <c r="K31922" i="12"/>
  <c r="J31922" i="12"/>
  <c r="I31922" i="12"/>
  <c r="A31922" i="12"/>
  <c r="H31922" i="12"/>
  <c r="G31922" i="12"/>
  <c r="F31922" i="12"/>
  <c r="E31922" i="12"/>
  <c r="F31181" i="12"/>
  <c r="E31181" i="12"/>
  <c r="K31181" i="12"/>
  <c r="J31181" i="12"/>
  <c r="I31181" i="12"/>
  <c r="A31181" i="12"/>
  <c r="H31181" i="12"/>
  <c r="G31181" i="12"/>
  <c r="J30809" i="12"/>
  <c r="I30809" i="12"/>
  <c r="A30809" i="12"/>
  <c r="H30809" i="12"/>
  <c r="G30809" i="12"/>
  <c r="F30809" i="12"/>
  <c r="E30809" i="12"/>
  <c r="K30809" i="12"/>
  <c r="K34345" i="12"/>
  <c r="J34345" i="12"/>
  <c r="I34345" i="12"/>
  <c r="A34345" i="12"/>
  <c r="H34345" i="12"/>
  <c r="G34345" i="12"/>
  <c r="F34345" i="12"/>
  <c r="E34345" i="12"/>
  <c r="I33316" i="12"/>
  <c r="A33316" i="12"/>
  <c r="H33316" i="12"/>
  <c r="G33316" i="12"/>
  <c r="F33316" i="12"/>
  <c r="E33316" i="12"/>
  <c r="K33316" i="12"/>
  <c r="J33316" i="12"/>
  <c r="F31701" i="12"/>
  <c r="E31701" i="12"/>
  <c r="K31701" i="12"/>
  <c r="J31701" i="12"/>
  <c r="I31701" i="12"/>
  <c r="A31701" i="12"/>
  <c r="H31701" i="12"/>
  <c r="G31701" i="12"/>
  <c r="F31437" i="12"/>
  <c r="E31437" i="12"/>
  <c r="K31437" i="12"/>
  <c r="J31437" i="12"/>
  <c r="I31437" i="12"/>
  <c r="A31437" i="12"/>
  <c r="H31437" i="12"/>
  <c r="G31437" i="12"/>
  <c r="H32843" i="12"/>
  <c r="G32843" i="12"/>
  <c r="F32843" i="12"/>
  <c r="E32843" i="12"/>
  <c r="K32843" i="12"/>
  <c r="J32843" i="12"/>
  <c r="I32843" i="12"/>
  <c r="A32843" i="12"/>
  <c r="F30173" i="12"/>
  <c r="E30173" i="12"/>
  <c r="K30173" i="12"/>
  <c r="J30173" i="12"/>
  <c r="I30173" i="12"/>
  <c r="A30173" i="12"/>
  <c r="H30173" i="12"/>
  <c r="G30173" i="12"/>
  <c r="F30301" i="12"/>
  <c r="E30301" i="12"/>
  <c r="K30301" i="12"/>
  <c r="J30301" i="12"/>
  <c r="I30301" i="12"/>
  <c r="A30301" i="12"/>
  <c r="H30301" i="12"/>
  <c r="G30301" i="12"/>
  <c r="F29909" i="12"/>
  <c r="E29909" i="12"/>
  <c r="K29909" i="12"/>
  <c r="J29909" i="12"/>
  <c r="I29909" i="12"/>
  <c r="A29909" i="12"/>
  <c r="H29909" i="12"/>
  <c r="G29909" i="12"/>
  <c r="J30953" i="12"/>
  <c r="I30953" i="12"/>
  <c r="A30953" i="12"/>
  <c r="H30953" i="12"/>
  <c r="G30953" i="12"/>
  <c r="F30953" i="12"/>
  <c r="E30953" i="12"/>
  <c r="K30953" i="12"/>
  <c r="G30266" i="12"/>
  <c r="F30266" i="12"/>
  <c r="E30266" i="12"/>
  <c r="K30266" i="12"/>
  <c r="J30266" i="12"/>
  <c r="I30266" i="12"/>
  <c r="A30266" i="12"/>
  <c r="H30266" i="12"/>
  <c r="G32150" i="12"/>
  <c r="F32150" i="12"/>
  <c r="E32150" i="12"/>
  <c r="K32150" i="12"/>
  <c r="J32150" i="12"/>
  <c r="I32150" i="12"/>
  <c r="A32150" i="12"/>
  <c r="H32150" i="12"/>
  <c r="E31368" i="12"/>
  <c r="K31368" i="12"/>
  <c r="J31368" i="12"/>
  <c r="I31368" i="12"/>
  <c r="A31368" i="12"/>
  <c r="H31368" i="12"/>
  <c r="G31368" i="12"/>
  <c r="F31368" i="12"/>
  <c r="I30828" i="12"/>
  <c r="A30828" i="12"/>
  <c r="H30828" i="12"/>
  <c r="G30828" i="12"/>
  <c r="F30828" i="12"/>
  <c r="E30828" i="12"/>
  <c r="K30828" i="12"/>
  <c r="J30828" i="12"/>
  <c r="E29720" i="12"/>
  <c r="K29720" i="12"/>
  <c r="J29720" i="12"/>
  <c r="I29720" i="12"/>
  <c r="A29720" i="12"/>
  <c r="H29720" i="12"/>
  <c r="G29720" i="12"/>
  <c r="F29720" i="12"/>
  <c r="J30385" i="12"/>
  <c r="I30385" i="12"/>
  <c r="A30385" i="12"/>
  <c r="H30385" i="12"/>
  <c r="G30385" i="12"/>
  <c r="F30385" i="12"/>
  <c r="E30385" i="12"/>
  <c r="K30385" i="12"/>
  <c r="G30010" i="12"/>
  <c r="F30010" i="12"/>
  <c r="E30010" i="12"/>
  <c r="K30010" i="12"/>
  <c r="J30010" i="12"/>
  <c r="I30010" i="12"/>
  <c r="A30010" i="12"/>
  <c r="H30010" i="12"/>
  <c r="F29773" i="12"/>
  <c r="E29773" i="12"/>
  <c r="K29773" i="12"/>
  <c r="J29773" i="12"/>
  <c r="I29773" i="12"/>
  <c r="A29773" i="12"/>
  <c r="H29773" i="12"/>
  <c r="G29773" i="12"/>
  <c r="F29645" i="12"/>
  <c r="E29645" i="12"/>
  <c r="K29645" i="12"/>
  <c r="J29645" i="12"/>
  <c r="I29645" i="12"/>
  <c r="A29645" i="12"/>
  <c r="H29645" i="12"/>
  <c r="G29645" i="12"/>
  <c r="E29552" i="12"/>
  <c r="K29552" i="12"/>
  <c r="J29552" i="12"/>
  <c r="I29552" i="12"/>
  <c r="A29552" i="12"/>
  <c r="H29552" i="12"/>
  <c r="G29552" i="12"/>
  <c r="F29552" i="12"/>
  <c r="F29469" i="12"/>
  <c r="E29469" i="12"/>
  <c r="K29469" i="12"/>
  <c r="J29469" i="12"/>
  <c r="I29469" i="12"/>
  <c r="A29469" i="12"/>
  <c r="H29469" i="12"/>
  <c r="G29469" i="12"/>
  <c r="I29172" i="12"/>
  <c r="A29172" i="12"/>
  <c r="H29172" i="12"/>
  <c r="G29172" i="12"/>
  <c r="F29172" i="12"/>
  <c r="E29172" i="12"/>
  <c r="K29172" i="12"/>
  <c r="J29172" i="12"/>
  <c r="E28600" i="12"/>
  <c r="K28600" i="12"/>
  <c r="J28600" i="12"/>
  <c r="I28600" i="12"/>
  <c r="A28600" i="12"/>
  <c r="H28600" i="12"/>
  <c r="G28600" i="12"/>
  <c r="F28600" i="12"/>
  <c r="F30277" i="12"/>
  <c r="E30277" i="12"/>
  <c r="K30277" i="12"/>
  <c r="J30277" i="12"/>
  <c r="I30277" i="12"/>
  <c r="A30277" i="12"/>
  <c r="H30277" i="12"/>
  <c r="G30277" i="12"/>
  <c r="J29273" i="12"/>
  <c r="I29273" i="12"/>
  <c r="A29273" i="12"/>
  <c r="H29273" i="12"/>
  <c r="G29273" i="12"/>
  <c r="F29273" i="12"/>
  <c r="E29273" i="12"/>
  <c r="K29273" i="12"/>
  <c r="I29108" i="12"/>
  <c r="A29108" i="12"/>
  <c r="H29108" i="12"/>
  <c r="G29108" i="12"/>
  <c r="F29108" i="12"/>
  <c r="E29108" i="12"/>
  <c r="K29108" i="12"/>
  <c r="J29108" i="12"/>
  <c r="I28940" i="12"/>
  <c r="A28940" i="12"/>
  <c r="H28940" i="12"/>
  <c r="G28940" i="12"/>
  <c r="F28940" i="12"/>
  <c r="E28940" i="12"/>
  <c r="K28940" i="12"/>
  <c r="J28940" i="12"/>
  <c r="E28856" i="12"/>
  <c r="K28856" i="12"/>
  <c r="J28856" i="12"/>
  <c r="I28856" i="12"/>
  <c r="A28856" i="12"/>
  <c r="H28856" i="12"/>
  <c r="G28856" i="12"/>
  <c r="F28856" i="12"/>
  <c r="I31308" i="12"/>
  <c r="A31308" i="12"/>
  <c r="H31308" i="12"/>
  <c r="G31308" i="12"/>
  <c r="F31308" i="12"/>
  <c r="E31308" i="12"/>
  <c r="K31308" i="12"/>
  <c r="J31308" i="12"/>
  <c r="G28970" i="12"/>
  <c r="F28970" i="12"/>
  <c r="E28970" i="12"/>
  <c r="K28970" i="12"/>
  <c r="J28970" i="12"/>
  <c r="I28970" i="12"/>
  <c r="A28970" i="12"/>
  <c r="H28970" i="12"/>
  <c r="G28826" i="12"/>
  <c r="F28826" i="12"/>
  <c r="E28826" i="12"/>
  <c r="K28826" i="12"/>
  <c r="J28826" i="12"/>
  <c r="I28826" i="12"/>
  <c r="A28826" i="12"/>
  <c r="H28826" i="12"/>
  <c r="I28540" i="12"/>
  <c r="A28540" i="12"/>
  <c r="H28540" i="12"/>
  <c r="G28540" i="12"/>
  <c r="F28540" i="12"/>
  <c r="E28540" i="12"/>
  <c r="K28540" i="12"/>
  <c r="J28540" i="12"/>
  <c r="F28189" i="12"/>
  <c r="E28189" i="12"/>
  <c r="K28189" i="12"/>
  <c r="J28189" i="12"/>
  <c r="I28189" i="12"/>
  <c r="A28189" i="12"/>
  <c r="H28189" i="12"/>
  <c r="G28189" i="12"/>
  <c r="G32662" i="12"/>
  <c r="F32662" i="12"/>
  <c r="E32662" i="12"/>
  <c r="K32662" i="12"/>
  <c r="J32662" i="12"/>
  <c r="I32662" i="12"/>
  <c r="A32662" i="12"/>
  <c r="H32662" i="12"/>
  <c r="E29520" i="12"/>
  <c r="K29520" i="12"/>
  <c r="J29520" i="12"/>
  <c r="I29520" i="12"/>
  <c r="A29520" i="12"/>
  <c r="H29520" i="12"/>
  <c r="G29520" i="12"/>
  <c r="F29520" i="12"/>
  <c r="F29205" i="12"/>
  <c r="E29205" i="12"/>
  <c r="K29205" i="12"/>
  <c r="J29205" i="12"/>
  <c r="I29205" i="12"/>
  <c r="A29205" i="12"/>
  <c r="H29205" i="12"/>
  <c r="G29205" i="12"/>
  <c r="G30458" i="12"/>
  <c r="F30458" i="12"/>
  <c r="E30458" i="12"/>
  <c r="K30458" i="12"/>
  <c r="J30458" i="12"/>
  <c r="I30458" i="12"/>
  <c r="A30458" i="12"/>
  <c r="H30458" i="12"/>
  <c r="K26126" i="12"/>
  <c r="J26126" i="12"/>
  <c r="I26126" i="12"/>
  <c r="A26126" i="12"/>
  <c r="H26126" i="12"/>
  <c r="G26126" i="12"/>
  <c r="F26126" i="12"/>
  <c r="E26126" i="12"/>
  <c r="K25838" i="12"/>
  <c r="J25838" i="12"/>
  <c r="I25838" i="12"/>
  <c r="A25838" i="12"/>
  <c r="H25838" i="12"/>
  <c r="G25838" i="12"/>
  <c r="F25838" i="12"/>
  <c r="E25838" i="12"/>
  <c r="F28453" i="12"/>
  <c r="E28453" i="12"/>
  <c r="K28453" i="12"/>
  <c r="J28453" i="12"/>
  <c r="I28453" i="12"/>
  <c r="A28453" i="12"/>
  <c r="H28453" i="12"/>
  <c r="G28453" i="12"/>
  <c r="H27683" i="12"/>
  <c r="G27683" i="12"/>
  <c r="F27683" i="12"/>
  <c r="E27683" i="12"/>
  <c r="K27683" i="12"/>
  <c r="J27683" i="12"/>
  <c r="I27683" i="12"/>
  <c r="A27683" i="12"/>
  <c r="G26229" i="12"/>
  <c r="F26229" i="12"/>
  <c r="E26229" i="12"/>
  <c r="K26229" i="12"/>
  <c r="J26229" i="12"/>
  <c r="I26229" i="12"/>
  <c r="A26229" i="12"/>
  <c r="H26229" i="12"/>
  <c r="G25717" i="12"/>
  <c r="F25717" i="12"/>
  <c r="E25717" i="12"/>
  <c r="K25717" i="12"/>
  <c r="J25717" i="12"/>
  <c r="I25717" i="12"/>
  <c r="A25717" i="12"/>
  <c r="H25717" i="12"/>
  <c r="K28435" i="12"/>
  <c r="J28435" i="12"/>
  <c r="I28435" i="12"/>
  <c r="A28435" i="12"/>
  <c r="H28435" i="12"/>
  <c r="G28435" i="12"/>
  <c r="F28435" i="12"/>
  <c r="E28435" i="12"/>
  <c r="F27681" i="12"/>
  <c r="E27681" i="12"/>
  <c r="K27681" i="12"/>
  <c r="J27681" i="12"/>
  <c r="I27681" i="12"/>
  <c r="A27681" i="12"/>
  <c r="H27681" i="12"/>
  <c r="G27681" i="12"/>
  <c r="E27404" i="12"/>
  <c r="K27404" i="12"/>
  <c r="J27404" i="12"/>
  <c r="I27404" i="12"/>
  <c r="A27404" i="12"/>
  <c r="H27404" i="12"/>
  <c r="G27404" i="12"/>
  <c r="F27404" i="12"/>
  <c r="E27276" i="12"/>
  <c r="K27276" i="12"/>
  <c r="J27276" i="12"/>
  <c r="I27276" i="12"/>
  <c r="A27276" i="12"/>
  <c r="H27276" i="12"/>
  <c r="G27276" i="12"/>
  <c r="F27276" i="12"/>
  <c r="E27148" i="12"/>
  <c r="K27148" i="12"/>
  <c r="J27148" i="12"/>
  <c r="I27148" i="12"/>
  <c r="A27148" i="12"/>
  <c r="H27148" i="12"/>
  <c r="G27148" i="12"/>
  <c r="F27148" i="12"/>
  <c r="E27020" i="12"/>
  <c r="K27020" i="12"/>
  <c r="J27020" i="12"/>
  <c r="I27020" i="12"/>
  <c r="A27020" i="12"/>
  <c r="H27020" i="12"/>
  <c r="G27020" i="12"/>
  <c r="F27020" i="12"/>
  <c r="K26289" i="12"/>
  <c r="J26289" i="12"/>
  <c r="I26289" i="12"/>
  <c r="A26289" i="12"/>
  <c r="H26289" i="12"/>
  <c r="G26289" i="12"/>
  <c r="F26289" i="12"/>
  <c r="E26289" i="12"/>
  <c r="K26198" i="12"/>
  <c r="J26198" i="12"/>
  <c r="I26198" i="12"/>
  <c r="A26198" i="12"/>
  <c r="H26198" i="12"/>
  <c r="G26198" i="12"/>
  <c r="F26198" i="12"/>
  <c r="E26198" i="12"/>
  <c r="K25646" i="12"/>
  <c r="J25646" i="12"/>
  <c r="I25646" i="12"/>
  <c r="A25646" i="12"/>
  <c r="H25646" i="12"/>
  <c r="G25646" i="12"/>
  <c r="F25646" i="12"/>
  <c r="E25646" i="12"/>
  <c r="H33351" i="12"/>
  <c r="G33351" i="12"/>
  <c r="F33351" i="12"/>
  <c r="E33351" i="12"/>
  <c r="K33351" i="12"/>
  <c r="J33351" i="12"/>
  <c r="I33351" i="12"/>
  <c r="A33351" i="12"/>
  <c r="H28319" i="12"/>
  <c r="G28319" i="12"/>
  <c r="F28319" i="12"/>
  <c r="E28319" i="12"/>
  <c r="K28319" i="12"/>
  <c r="J28319" i="12"/>
  <c r="I28319" i="12"/>
  <c r="A28319" i="12"/>
  <c r="J27789" i="12"/>
  <c r="I27789" i="12"/>
  <c r="A27789" i="12"/>
  <c r="H27789" i="12"/>
  <c r="G27789" i="12"/>
  <c r="F27789" i="12"/>
  <c r="E27789" i="12"/>
  <c r="K27789" i="12"/>
  <c r="H26898" i="12"/>
  <c r="G26898" i="12"/>
  <c r="F26898" i="12"/>
  <c r="E26898" i="12"/>
  <c r="K26898" i="12"/>
  <c r="J26898" i="12"/>
  <c r="I26898" i="12"/>
  <c r="A26898" i="12"/>
  <c r="K26401" i="12"/>
  <c r="J26401" i="12"/>
  <c r="I26401" i="12"/>
  <c r="A26401" i="12"/>
  <c r="H26401" i="12"/>
  <c r="G26401" i="12"/>
  <c r="F26401" i="12"/>
  <c r="E26401" i="12"/>
  <c r="G26037" i="12"/>
  <c r="F26037" i="12"/>
  <c r="E26037" i="12"/>
  <c r="K26037" i="12"/>
  <c r="J26037" i="12"/>
  <c r="I26037" i="12"/>
  <c r="A26037" i="12"/>
  <c r="H26037" i="12"/>
  <c r="G25525" i="12"/>
  <c r="F25525" i="12"/>
  <c r="E25525" i="12"/>
  <c r="K25525" i="12"/>
  <c r="J25525" i="12"/>
  <c r="I25525" i="12"/>
  <c r="A25525" i="12"/>
  <c r="H25525" i="12"/>
  <c r="J28785" i="12"/>
  <c r="I28785" i="12"/>
  <c r="A28785" i="12"/>
  <c r="H28785" i="12"/>
  <c r="G28785" i="12"/>
  <c r="F28785" i="12"/>
  <c r="E28785" i="12"/>
  <c r="K28785" i="12"/>
  <c r="E27868" i="12"/>
  <c r="K27868" i="12"/>
  <c r="J27868" i="12"/>
  <c r="I27868" i="12"/>
  <c r="A27868" i="12"/>
  <c r="H27868" i="12"/>
  <c r="G27868" i="12"/>
  <c r="F27868" i="12"/>
  <c r="H27651" i="12"/>
  <c r="G27651" i="12"/>
  <c r="F27651" i="12"/>
  <c r="E27651" i="12"/>
  <c r="K27651" i="12"/>
  <c r="J27651" i="12"/>
  <c r="I27651" i="12"/>
  <c r="A27651" i="12"/>
  <c r="G26437" i="12"/>
  <c r="F26437" i="12"/>
  <c r="E26437" i="12"/>
  <c r="K26437" i="12"/>
  <c r="J26437" i="12"/>
  <c r="I26437" i="12"/>
  <c r="A26437" i="12"/>
  <c r="H26437" i="12"/>
  <c r="H26250" i="12"/>
  <c r="G26250" i="12"/>
  <c r="F26250" i="12"/>
  <c r="E26250" i="12"/>
  <c r="K26250" i="12"/>
  <c r="J26250" i="12"/>
  <c r="I26250" i="12"/>
  <c r="A26250" i="12"/>
  <c r="K26129" i="12"/>
  <c r="J26129" i="12"/>
  <c r="I26129" i="12"/>
  <c r="A26129" i="12"/>
  <c r="H26129" i="12"/>
  <c r="G26129" i="12"/>
  <c r="F26129" i="12"/>
  <c r="E26129" i="12"/>
  <c r="K26025" i="12"/>
  <c r="J26025" i="12"/>
  <c r="I26025" i="12"/>
  <c r="A26025" i="12"/>
  <c r="H26025" i="12"/>
  <c r="G26025" i="12"/>
  <c r="F26025" i="12"/>
  <c r="E26025" i="12"/>
  <c r="K25841" i="12"/>
  <c r="J25841" i="12"/>
  <c r="I25841" i="12"/>
  <c r="A25841" i="12"/>
  <c r="H25841" i="12"/>
  <c r="G25841" i="12"/>
  <c r="F25841" i="12"/>
  <c r="E25841" i="12"/>
  <c r="K25750" i="12"/>
  <c r="J25750" i="12"/>
  <c r="I25750" i="12"/>
  <c r="A25750" i="12"/>
  <c r="H25750" i="12"/>
  <c r="G25750" i="12"/>
  <c r="F25750" i="12"/>
  <c r="E25750" i="12"/>
  <c r="J31065" i="12"/>
  <c r="I31065" i="12"/>
  <c r="A31065" i="12"/>
  <c r="H31065" i="12"/>
  <c r="G31065" i="12"/>
  <c r="F31065" i="12"/>
  <c r="E31065" i="12"/>
  <c r="K31065" i="12"/>
  <c r="E28616" i="12"/>
  <c r="K28616" i="12"/>
  <c r="J28616" i="12"/>
  <c r="I28616" i="12"/>
  <c r="A28616" i="12"/>
  <c r="H28616" i="12"/>
  <c r="G28616" i="12"/>
  <c r="F28616" i="12"/>
  <c r="H27587" i="12"/>
  <c r="G27587" i="12"/>
  <c r="F27587" i="12"/>
  <c r="E27587" i="12"/>
  <c r="K27587" i="12"/>
  <c r="J27587" i="12"/>
  <c r="I27587" i="12"/>
  <c r="A27587" i="12"/>
  <c r="K27442" i="12"/>
  <c r="J27442" i="12"/>
  <c r="I27442" i="12"/>
  <c r="A27442" i="12"/>
  <c r="H27442" i="12"/>
  <c r="G27442" i="12"/>
  <c r="F27442" i="12"/>
  <c r="E27442" i="12"/>
  <c r="K27378" i="12"/>
  <c r="J27378" i="12"/>
  <c r="I27378" i="12"/>
  <c r="A27378" i="12"/>
  <c r="H27378" i="12"/>
  <c r="G27378" i="12"/>
  <c r="F27378" i="12"/>
  <c r="E27378" i="12"/>
  <c r="K27314" i="12"/>
  <c r="J27314" i="12"/>
  <c r="I27314" i="12"/>
  <c r="A27314" i="12"/>
  <c r="H27314" i="12"/>
  <c r="G27314" i="12"/>
  <c r="F27314" i="12"/>
  <c r="E27314" i="12"/>
  <c r="K27250" i="12"/>
  <c r="J27250" i="12"/>
  <c r="I27250" i="12"/>
  <c r="A27250" i="12"/>
  <c r="H27250" i="12"/>
  <c r="G27250" i="12"/>
  <c r="F27250" i="12"/>
  <c r="E27250" i="12"/>
  <c r="K27186" i="12"/>
  <c r="J27186" i="12"/>
  <c r="I27186" i="12"/>
  <c r="A27186" i="12"/>
  <c r="H27186" i="12"/>
  <c r="G27186" i="12"/>
  <c r="F27186" i="12"/>
  <c r="E27186" i="12"/>
  <c r="K27122" i="12"/>
  <c r="J27122" i="12"/>
  <c r="I27122" i="12"/>
  <c r="A27122" i="12"/>
  <c r="H27122" i="12"/>
  <c r="G27122" i="12"/>
  <c r="F27122" i="12"/>
  <c r="E27122" i="12"/>
  <c r="K27058" i="12"/>
  <c r="J27058" i="12"/>
  <c r="I27058" i="12"/>
  <c r="A27058" i="12"/>
  <c r="H27058" i="12"/>
  <c r="G27058" i="12"/>
  <c r="F27058" i="12"/>
  <c r="E27058" i="12"/>
  <c r="K26994" i="12"/>
  <c r="J26994" i="12"/>
  <c r="I26994" i="12"/>
  <c r="A26994" i="12"/>
  <c r="H26994" i="12"/>
  <c r="G26994" i="12"/>
  <c r="F26994" i="12"/>
  <c r="E26994" i="12"/>
  <c r="K26286" i="12"/>
  <c r="J26286" i="12"/>
  <c r="I26286" i="12"/>
  <c r="A26286" i="12"/>
  <c r="H26286" i="12"/>
  <c r="G26286" i="12"/>
  <c r="F26286" i="12"/>
  <c r="E26286" i="12"/>
  <c r="H25538" i="12"/>
  <c r="G25538" i="12"/>
  <c r="F25538" i="12"/>
  <c r="E25538" i="12"/>
  <c r="K25538" i="12"/>
  <c r="J25538" i="12"/>
  <c r="I25538" i="12"/>
  <c r="A25538" i="12"/>
  <c r="E37442" i="12"/>
  <c r="K37442" i="12"/>
  <c r="J37442" i="12"/>
  <c r="I37442" i="12"/>
  <c r="A37442" i="12"/>
  <c r="H37442" i="12"/>
  <c r="G37442" i="12"/>
  <c r="F37442" i="12"/>
  <c r="I36967" i="12"/>
  <c r="A36967" i="12"/>
  <c r="H36967" i="12"/>
  <c r="G36967" i="12"/>
  <c r="F36967" i="12"/>
  <c r="K36967" i="12"/>
  <c r="J36967" i="12"/>
  <c r="E36967" i="12"/>
  <c r="I37414" i="12"/>
  <c r="A37414" i="12"/>
  <c r="H37414" i="12"/>
  <c r="G37414" i="12"/>
  <c r="F37414" i="12"/>
  <c r="E37414" i="12"/>
  <c r="K37414" i="12"/>
  <c r="J37414" i="12"/>
  <c r="E36955" i="12"/>
  <c r="K36955" i="12"/>
  <c r="J36955" i="12"/>
  <c r="G36955" i="12"/>
  <c r="I36955" i="12"/>
  <c r="H36955" i="12"/>
  <c r="F36955" i="12"/>
  <c r="A36955" i="12"/>
  <c r="J37116" i="12"/>
  <c r="I37116" i="12"/>
  <c r="A37116" i="12"/>
  <c r="H37116" i="12"/>
  <c r="G37116" i="12"/>
  <c r="F37116" i="12"/>
  <c r="E37116" i="12"/>
  <c r="K37116" i="12"/>
  <c r="I37295" i="12"/>
  <c r="A37295" i="12"/>
  <c r="H37295" i="12"/>
  <c r="G37295" i="12"/>
  <c r="F37295" i="12"/>
  <c r="K37295" i="12"/>
  <c r="J37295" i="12"/>
  <c r="E37295" i="12"/>
  <c r="J37244" i="12"/>
  <c r="I37244" i="12"/>
  <c r="A37244" i="12"/>
  <c r="H37244" i="12"/>
  <c r="G37244" i="12"/>
  <c r="F37244" i="12"/>
  <c r="E37244" i="12"/>
  <c r="K37244" i="12"/>
  <c r="E36971" i="12"/>
  <c r="K36971" i="12"/>
  <c r="J36971" i="12"/>
  <c r="G36971" i="12"/>
  <c r="I36971" i="12"/>
  <c r="H36971" i="12"/>
  <c r="F36971" i="12"/>
  <c r="A36971" i="12"/>
  <c r="F37248" i="12"/>
  <c r="E37248" i="12"/>
  <c r="K37248" i="12"/>
  <c r="H37248" i="12"/>
  <c r="J37248" i="12"/>
  <c r="I37248" i="12"/>
  <c r="G37248" i="12"/>
  <c r="A37248" i="12"/>
  <c r="H35983" i="12"/>
  <c r="G35983" i="12"/>
  <c r="F35983" i="12"/>
  <c r="E35983" i="12"/>
  <c r="K35983" i="12"/>
  <c r="J35983" i="12"/>
  <c r="I35983" i="12"/>
  <c r="A35983" i="12"/>
  <c r="J36705" i="12"/>
  <c r="I36705" i="12"/>
  <c r="A36705" i="12"/>
  <c r="H36705" i="12"/>
  <c r="G36705" i="12"/>
  <c r="E36705" i="12"/>
  <c r="K36705" i="12"/>
  <c r="F36705" i="12"/>
  <c r="F36733" i="12"/>
  <c r="E36733" i="12"/>
  <c r="K36733" i="12"/>
  <c r="I36733" i="12"/>
  <c r="A36733" i="12"/>
  <c r="H36733" i="12"/>
  <c r="J36733" i="12"/>
  <c r="G36733" i="12"/>
  <c r="E36216" i="12"/>
  <c r="K36216" i="12"/>
  <c r="J36216" i="12"/>
  <c r="I36216" i="12"/>
  <c r="A36216" i="12"/>
  <c r="H36216" i="12"/>
  <c r="G36216" i="12"/>
  <c r="F36216" i="12"/>
  <c r="E35168" i="12"/>
  <c r="K35168" i="12"/>
  <c r="J35168" i="12"/>
  <c r="H35168" i="12"/>
  <c r="G35168" i="12"/>
  <c r="I35168" i="12"/>
  <c r="A35168" i="12"/>
  <c r="F35168" i="12"/>
  <c r="E35136" i="12"/>
  <c r="K35136" i="12"/>
  <c r="J35136" i="12"/>
  <c r="H35136" i="12"/>
  <c r="G35136" i="12"/>
  <c r="I35136" i="12"/>
  <c r="A35136" i="12"/>
  <c r="F35136" i="12"/>
  <c r="F34614" i="12"/>
  <c r="E34614" i="12"/>
  <c r="K34614" i="12"/>
  <c r="J34614" i="12"/>
  <c r="H34614" i="12"/>
  <c r="I34614" i="12"/>
  <c r="G34614" i="12"/>
  <c r="A34614" i="12"/>
  <c r="H34277" i="12"/>
  <c r="G34277" i="12"/>
  <c r="F34277" i="12"/>
  <c r="E34277" i="12"/>
  <c r="K34277" i="12"/>
  <c r="J34277" i="12"/>
  <c r="A34277" i="12"/>
  <c r="I34277" i="12"/>
  <c r="K33387" i="12"/>
  <c r="J33387" i="12"/>
  <c r="I33387" i="12"/>
  <c r="A33387" i="12"/>
  <c r="H33387" i="12"/>
  <c r="G33387" i="12"/>
  <c r="F33387" i="12"/>
  <c r="E33387" i="12"/>
  <c r="E35853" i="12"/>
  <c r="K35853" i="12"/>
  <c r="I35853" i="12"/>
  <c r="A35853" i="12"/>
  <c r="H35853" i="12"/>
  <c r="G35853" i="12"/>
  <c r="J35853" i="12"/>
  <c r="F35853" i="12"/>
  <c r="J35161" i="12"/>
  <c r="I35161" i="12"/>
  <c r="A35161" i="12"/>
  <c r="H35161" i="12"/>
  <c r="G35161" i="12"/>
  <c r="E35161" i="12"/>
  <c r="K35161" i="12"/>
  <c r="F35161" i="12"/>
  <c r="I34909" i="12"/>
  <c r="A34909" i="12"/>
  <c r="H34909" i="12"/>
  <c r="G34909" i="12"/>
  <c r="F34909" i="12"/>
  <c r="E34909" i="12"/>
  <c r="K34909" i="12"/>
  <c r="J34909" i="12"/>
  <c r="K34631" i="12"/>
  <c r="J34631" i="12"/>
  <c r="I34631" i="12"/>
  <c r="A34631" i="12"/>
  <c r="H34631" i="12"/>
  <c r="G34631" i="12"/>
  <c r="E34631" i="12"/>
  <c r="F34631" i="12"/>
  <c r="K34321" i="12"/>
  <c r="J34321" i="12"/>
  <c r="I34321" i="12"/>
  <c r="A34321" i="12"/>
  <c r="H34321" i="12"/>
  <c r="G34321" i="12"/>
  <c r="F34321" i="12"/>
  <c r="E34321" i="12"/>
  <c r="H34357" i="12"/>
  <c r="G34357" i="12"/>
  <c r="F34357" i="12"/>
  <c r="E34357" i="12"/>
  <c r="K34357" i="12"/>
  <c r="J34357" i="12"/>
  <c r="I34357" i="12"/>
  <c r="A34357" i="12"/>
  <c r="H34173" i="12"/>
  <c r="G34173" i="12"/>
  <c r="F34173" i="12"/>
  <c r="E34173" i="12"/>
  <c r="K34173" i="12"/>
  <c r="J34173" i="12"/>
  <c r="I34173" i="12"/>
  <c r="A34173" i="12"/>
  <c r="J35662" i="12"/>
  <c r="I35662" i="12"/>
  <c r="A35662" i="12"/>
  <c r="H35662" i="12"/>
  <c r="F35662" i="12"/>
  <c r="E35662" i="12"/>
  <c r="K35662" i="12"/>
  <c r="G35662" i="12"/>
  <c r="H34067" i="12"/>
  <c r="G34067" i="12"/>
  <c r="F34067" i="12"/>
  <c r="E34067" i="12"/>
  <c r="K34067" i="12"/>
  <c r="J34067" i="12"/>
  <c r="I34067" i="12"/>
  <c r="A34067" i="12"/>
  <c r="J36753" i="12"/>
  <c r="I36753" i="12"/>
  <c r="A36753" i="12"/>
  <c r="H36753" i="12"/>
  <c r="G36753" i="12"/>
  <c r="E36753" i="12"/>
  <c r="K36753" i="12"/>
  <c r="F36753" i="12"/>
  <c r="K34007" i="12"/>
  <c r="J34007" i="12"/>
  <c r="I34007" i="12"/>
  <c r="A34007" i="12"/>
  <c r="H34007" i="12"/>
  <c r="G34007" i="12"/>
  <c r="F34007" i="12"/>
  <c r="E34007" i="12"/>
  <c r="E33004" i="12"/>
  <c r="K33004" i="12"/>
  <c r="J33004" i="12"/>
  <c r="I33004" i="12"/>
  <c r="A33004" i="12"/>
  <c r="H33004" i="12"/>
  <c r="G33004" i="12"/>
  <c r="F33004" i="12"/>
  <c r="F36701" i="12"/>
  <c r="E36701" i="12"/>
  <c r="K36701" i="12"/>
  <c r="I36701" i="12"/>
  <c r="A36701" i="12"/>
  <c r="H36701" i="12"/>
  <c r="J36701" i="12"/>
  <c r="G36701" i="12"/>
  <c r="F33761" i="12"/>
  <c r="E33761" i="12"/>
  <c r="K33761" i="12"/>
  <c r="J33761" i="12"/>
  <c r="I33761" i="12"/>
  <c r="A33761" i="12"/>
  <c r="H33761" i="12"/>
  <c r="G33761" i="12"/>
  <c r="H33087" i="12"/>
  <c r="G33087" i="12"/>
  <c r="F33087" i="12"/>
  <c r="E33087" i="12"/>
  <c r="K33087" i="12"/>
  <c r="J33087" i="12"/>
  <c r="I33087" i="12"/>
  <c r="A33087" i="12"/>
  <c r="G33822" i="12"/>
  <c r="F33822" i="12"/>
  <c r="E33822" i="12"/>
  <c r="K33822" i="12"/>
  <c r="J33822" i="12"/>
  <c r="I33822" i="12"/>
  <c r="A33822" i="12"/>
  <c r="H33822" i="12"/>
  <c r="E33024" i="12"/>
  <c r="K33024" i="12"/>
  <c r="J33024" i="12"/>
  <c r="I33024" i="12"/>
  <c r="A33024" i="12"/>
  <c r="H33024" i="12"/>
  <c r="G33024" i="12"/>
  <c r="F33024" i="12"/>
  <c r="I32816" i="12"/>
  <c r="A32816" i="12"/>
  <c r="H32816" i="12"/>
  <c r="G32816" i="12"/>
  <c r="F32816" i="12"/>
  <c r="E32816" i="12"/>
  <c r="K32816" i="12"/>
  <c r="J32816" i="12"/>
  <c r="G34536" i="12"/>
  <c r="F34536" i="12"/>
  <c r="E34536" i="12"/>
  <c r="K34536" i="12"/>
  <c r="J34536" i="12"/>
  <c r="I34536" i="12"/>
  <c r="A34536" i="12"/>
  <c r="H34536" i="12"/>
  <c r="E34012" i="12"/>
  <c r="K34012" i="12"/>
  <c r="J34012" i="12"/>
  <c r="I34012" i="12"/>
  <c r="A34012" i="12"/>
  <c r="H34012" i="12"/>
  <c r="G34012" i="12"/>
  <c r="F34012" i="12"/>
  <c r="I33720" i="12"/>
  <c r="A33720" i="12"/>
  <c r="H33720" i="12"/>
  <c r="G33720" i="12"/>
  <c r="F33720" i="12"/>
  <c r="E33720" i="12"/>
  <c r="K33720" i="12"/>
  <c r="J33720" i="12"/>
  <c r="H33511" i="12"/>
  <c r="G33511" i="12"/>
  <c r="F33511" i="12"/>
  <c r="E33511" i="12"/>
  <c r="K33511" i="12"/>
  <c r="J33511" i="12"/>
  <c r="I33511" i="12"/>
  <c r="A33511" i="12"/>
  <c r="G32446" i="12"/>
  <c r="F32446" i="12"/>
  <c r="E32446" i="12"/>
  <c r="K32446" i="12"/>
  <c r="J32446" i="12"/>
  <c r="I32446" i="12"/>
  <c r="A32446" i="12"/>
  <c r="H32446" i="12"/>
  <c r="J33545" i="12"/>
  <c r="I33545" i="12"/>
  <c r="A33545" i="12"/>
  <c r="H33545" i="12"/>
  <c r="G33545" i="12"/>
  <c r="F33545" i="12"/>
  <c r="E33545" i="12"/>
  <c r="K33545" i="12"/>
  <c r="E33144" i="12"/>
  <c r="K33144" i="12"/>
  <c r="J33144" i="12"/>
  <c r="I33144" i="12"/>
  <c r="A33144" i="12"/>
  <c r="H33144" i="12"/>
  <c r="G33144" i="12"/>
  <c r="F33144" i="12"/>
  <c r="K32807" i="12"/>
  <c r="J32807" i="12"/>
  <c r="I32807" i="12"/>
  <c r="A32807" i="12"/>
  <c r="H32807" i="12"/>
  <c r="G32807" i="12"/>
  <c r="F32807" i="12"/>
  <c r="E32807" i="12"/>
  <c r="I31436" i="12"/>
  <c r="A31436" i="12"/>
  <c r="H31436" i="12"/>
  <c r="G31436" i="12"/>
  <c r="F31436" i="12"/>
  <c r="E31436" i="12"/>
  <c r="K31436" i="12"/>
  <c r="J31436" i="12"/>
  <c r="F31961" i="12"/>
  <c r="E31961" i="12"/>
  <c r="K31961" i="12"/>
  <c r="J31961" i="12"/>
  <c r="I31961" i="12"/>
  <c r="A31961" i="12"/>
  <c r="H31961" i="12"/>
  <c r="G31961" i="12"/>
  <c r="K31742" i="12"/>
  <c r="J31742" i="12"/>
  <c r="I31742" i="12"/>
  <c r="A31742" i="12"/>
  <c r="H31742" i="12"/>
  <c r="G31742" i="12"/>
  <c r="F31742" i="12"/>
  <c r="E31742" i="12"/>
  <c r="F30957" i="12"/>
  <c r="E30957" i="12"/>
  <c r="K30957" i="12"/>
  <c r="J30957" i="12"/>
  <c r="I30957" i="12"/>
  <c r="A30957" i="12"/>
  <c r="H30957" i="12"/>
  <c r="G30957" i="12"/>
  <c r="G32630" i="12"/>
  <c r="F32630" i="12"/>
  <c r="E32630" i="12"/>
  <c r="K32630" i="12"/>
  <c r="J32630" i="12"/>
  <c r="I32630" i="12"/>
  <c r="A32630" i="12"/>
  <c r="H32630" i="12"/>
  <c r="E31336" i="12"/>
  <c r="K31336" i="12"/>
  <c r="J31336" i="12"/>
  <c r="I31336" i="12"/>
  <c r="A31336" i="12"/>
  <c r="H31336" i="12"/>
  <c r="G31336" i="12"/>
  <c r="F31336" i="12"/>
  <c r="J30673" i="12"/>
  <c r="I30673" i="12"/>
  <c r="A30673" i="12"/>
  <c r="H30673" i="12"/>
  <c r="G30673" i="12"/>
  <c r="F30673" i="12"/>
  <c r="E30673" i="12"/>
  <c r="K30673" i="12"/>
  <c r="J31329" i="12"/>
  <c r="I31329" i="12"/>
  <c r="A31329" i="12"/>
  <c r="H31329" i="12"/>
  <c r="G31329" i="12"/>
  <c r="F31329" i="12"/>
  <c r="E31329" i="12"/>
  <c r="K31329" i="12"/>
  <c r="E29576" i="12"/>
  <c r="K29576" i="12"/>
  <c r="J29576" i="12"/>
  <c r="I29576" i="12"/>
  <c r="A29576" i="12"/>
  <c r="H29576" i="12"/>
  <c r="G29576" i="12"/>
  <c r="F29576" i="12"/>
  <c r="J28265" i="12"/>
  <c r="I28265" i="12"/>
  <c r="A28265" i="12"/>
  <c r="H28265" i="12"/>
  <c r="G28265" i="12"/>
  <c r="F28265" i="12"/>
  <c r="E28265" i="12"/>
  <c r="K28265" i="12"/>
  <c r="G30290" i="12"/>
  <c r="F30290" i="12"/>
  <c r="E30290" i="12"/>
  <c r="K30290" i="12"/>
  <c r="J30290" i="12"/>
  <c r="I30290" i="12"/>
  <c r="A30290" i="12"/>
  <c r="H30290" i="12"/>
  <c r="F29669" i="12"/>
  <c r="E29669" i="12"/>
  <c r="K29669" i="12"/>
  <c r="J29669" i="12"/>
  <c r="I29669" i="12"/>
  <c r="A29669" i="12"/>
  <c r="H29669" i="12"/>
  <c r="G29669" i="12"/>
  <c r="I29268" i="12"/>
  <c r="A29268" i="12"/>
  <c r="H29268" i="12"/>
  <c r="G29268" i="12"/>
  <c r="F29268" i="12"/>
  <c r="E29268" i="12"/>
  <c r="K29268" i="12"/>
  <c r="J29268" i="12"/>
  <c r="E30784" i="12"/>
  <c r="K30784" i="12"/>
  <c r="J30784" i="12"/>
  <c r="I30784" i="12"/>
  <c r="A30784" i="12"/>
  <c r="H30784" i="12"/>
  <c r="G30784" i="12"/>
  <c r="F30784" i="12"/>
  <c r="G30162" i="12"/>
  <c r="F30162" i="12"/>
  <c r="E30162" i="12"/>
  <c r="K30162" i="12"/>
  <c r="J30162" i="12"/>
  <c r="I30162" i="12"/>
  <c r="A30162" i="12"/>
  <c r="H30162" i="12"/>
  <c r="F29653" i="12"/>
  <c r="E29653" i="12"/>
  <c r="K29653" i="12"/>
  <c r="J29653" i="12"/>
  <c r="I29653" i="12"/>
  <c r="A29653" i="12"/>
  <c r="H29653" i="12"/>
  <c r="G29653" i="12"/>
  <c r="E28632" i="12"/>
  <c r="K28632" i="12"/>
  <c r="J28632" i="12"/>
  <c r="I28632" i="12"/>
  <c r="A28632" i="12"/>
  <c r="H28632" i="12"/>
  <c r="G28632" i="12"/>
  <c r="F28632" i="12"/>
  <c r="I28964" i="12"/>
  <c r="A28964" i="12"/>
  <c r="H28964" i="12"/>
  <c r="G28964" i="12"/>
  <c r="F28964" i="12"/>
  <c r="E28964" i="12"/>
  <c r="K28964" i="12"/>
  <c r="J28964" i="12"/>
  <c r="K28015" i="12"/>
  <c r="J28015" i="12"/>
  <c r="I28015" i="12"/>
  <c r="A28015" i="12"/>
  <c r="H28015" i="12"/>
  <c r="G28015" i="12"/>
  <c r="F28015" i="12"/>
  <c r="E28015" i="12"/>
  <c r="G26141" i="12"/>
  <c r="F26141" i="12"/>
  <c r="E26141" i="12"/>
  <c r="K26141" i="12"/>
  <c r="J26141" i="12"/>
  <c r="I26141" i="12"/>
  <c r="A26141" i="12"/>
  <c r="H26141" i="12"/>
  <c r="I29252" i="12"/>
  <c r="A29252" i="12"/>
  <c r="H29252" i="12"/>
  <c r="G29252" i="12"/>
  <c r="F29252" i="12"/>
  <c r="E29252" i="12"/>
  <c r="K29252" i="12"/>
  <c r="J29252" i="12"/>
  <c r="K26409" i="12"/>
  <c r="J26409" i="12"/>
  <c r="I26409" i="12"/>
  <c r="A26409" i="12"/>
  <c r="H26409" i="12"/>
  <c r="G26409" i="12"/>
  <c r="F26409" i="12"/>
  <c r="E26409" i="12"/>
  <c r="G26301" i="12"/>
  <c r="F26301" i="12"/>
  <c r="E26301" i="12"/>
  <c r="K26301" i="12"/>
  <c r="J26301" i="12"/>
  <c r="I26301" i="12"/>
  <c r="A26301" i="12"/>
  <c r="H26301" i="12"/>
  <c r="K26121" i="12"/>
  <c r="J26121" i="12"/>
  <c r="I26121" i="12"/>
  <c r="A26121" i="12"/>
  <c r="H26121" i="12"/>
  <c r="G26121" i="12"/>
  <c r="F26121" i="12"/>
  <c r="E26121" i="12"/>
  <c r="H28107" i="12"/>
  <c r="G28107" i="12"/>
  <c r="F28107" i="12"/>
  <c r="E28107" i="12"/>
  <c r="K28107" i="12"/>
  <c r="J28107" i="12"/>
  <c r="I28107" i="12"/>
  <c r="A28107" i="12"/>
  <c r="K27767" i="12"/>
  <c r="J27767" i="12"/>
  <c r="I27767" i="12"/>
  <c r="A27767" i="12"/>
  <c r="H27767" i="12"/>
  <c r="G27767" i="12"/>
  <c r="F27767" i="12"/>
  <c r="E27767" i="12"/>
  <c r="H26698" i="12"/>
  <c r="G26698" i="12"/>
  <c r="F26698" i="12"/>
  <c r="E26698" i="12"/>
  <c r="K26698" i="12"/>
  <c r="J26698" i="12"/>
  <c r="I26698" i="12"/>
  <c r="A26698" i="12"/>
  <c r="K26366" i="12"/>
  <c r="J26366" i="12"/>
  <c r="I26366" i="12"/>
  <c r="A26366" i="12"/>
  <c r="H26366" i="12"/>
  <c r="G26366" i="12"/>
  <c r="F26366" i="12"/>
  <c r="E26366" i="12"/>
  <c r="G26269" i="12"/>
  <c r="F26269" i="12"/>
  <c r="E26269" i="12"/>
  <c r="K26269" i="12"/>
  <c r="J26269" i="12"/>
  <c r="I26269" i="12"/>
  <c r="A26269" i="12"/>
  <c r="H26269" i="12"/>
  <c r="H25642" i="12"/>
  <c r="G25642" i="12"/>
  <c r="F25642" i="12"/>
  <c r="E25642" i="12"/>
  <c r="K25642" i="12"/>
  <c r="J25642" i="12"/>
  <c r="I25642" i="12"/>
  <c r="A25642" i="12"/>
  <c r="F28161" i="12"/>
  <c r="E28161" i="12"/>
  <c r="K28161" i="12"/>
  <c r="J28161" i="12"/>
  <c r="I28161" i="12"/>
  <c r="A28161" i="12"/>
  <c r="H28161" i="12"/>
  <c r="G28161" i="12"/>
  <c r="F29861" i="12"/>
  <c r="E29861" i="12"/>
  <c r="K29861" i="12"/>
  <c r="J29861" i="12"/>
  <c r="I29861" i="12"/>
  <c r="A29861" i="12"/>
  <c r="H29861" i="12"/>
  <c r="G29861" i="12"/>
  <c r="I28852" i="12"/>
  <c r="A28852" i="12"/>
  <c r="H28852" i="12"/>
  <c r="G28852" i="12"/>
  <c r="F28852" i="12"/>
  <c r="E28852" i="12"/>
  <c r="K28852" i="12"/>
  <c r="J28852" i="12"/>
  <c r="G28062" i="12"/>
  <c r="F28062" i="12"/>
  <c r="E28062" i="12"/>
  <c r="K28062" i="12"/>
  <c r="J28062" i="12"/>
  <c r="I28062" i="12"/>
  <c r="A28062" i="12"/>
  <c r="H28062" i="12"/>
  <c r="I26463" i="12"/>
  <c r="A26463" i="12"/>
  <c r="H26463" i="12"/>
  <c r="G26463" i="12"/>
  <c r="F26463" i="12"/>
  <c r="E26463" i="12"/>
  <c r="K26463" i="12"/>
  <c r="J26463" i="12"/>
  <c r="K27450" i="12"/>
  <c r="J27450" i="12"/>
  <c r="I27450" i="12"/>
  <c r="A27450" i="12"/>
  <c r="H27450" i="12"/>
  <c r="G27450" i="12"/>
  <c r="F27450" i="12"/>
  <c r="E27450" i="12"/>
  <c r="F29181" i="12"/>
  <c r="E29181" i="12"/>
  <c r="K29181" i="12"/>
  <c r="J29181" i="12"/>
  <c r="I29181" i="12"/>
  <c r="A29181" i="12"/>
  <c r="H29181" i="12"/>
  <c r="G29181" i="12"/>
  <c r="K39278" i="12"/>
  <c r="J39278" i="12"/>
  <c r="I39278" i="12"/>
  <c r="A39278" i="12"/>
  <c r="F39278" i="12"/>
  <c r="G39278" i="12"/>
  <c r="H39278" i="12"/>
  <c r="E39278" i="12"/>
  <c r="K39321" i="12"/>
  <c r="J39321" i="12"/>
  <c r="I39321" i="12"/>
  <c r="A39321" i="12"/>
  <c r="H39321" i="12"/>
  <c r="G39321" i="12"/>
  <c r="E39321" i="12"/>
  <c r="F39321" i="12"/>
  <c r="K39305" i="12"/>
  <c r="J39305" i="12"/>
  <c r="I39305" i="12"/>
  <c r="A39305" i="12"/>
  <c r="H39305" i="12"/>
  <c r="G39305" i="12"/>
  <c r="E39305" i="12"/>
  <c r="F39305" i="12"/>
  <c r="H39209" i="12"/>
  <c r="E39209" i="12"/>
  <c r="I39209" i="12"/>
  <c r="G39209" i="12"/>
  <c r="F39209" i="12"/>
  <c r="K39209" i="12"/>
  <c r="A39209" i="12"/>
  <c r="J39209" i="12"/>
  <c r="H39244" i="12"/>
  <c r="G39244" i="12"/>
  <c r="I39244" i="12"/>
  <c r="A39244" i="12"/>
  <c r="K39244" i="12"/>
  <c r="J39244" i="12"/>
  <c r="F39244" i="12"/>
  <c r="E39244" i="12"/>
  <c r="K39294" i="12"/>
  <c r="J39294" i="12"/>
  <c r="I39294" i="12"/>
  <c r="A39294" i="12"/>
  <c r="F39294" i="12"/>
  <c r="E39294" i="12"/>
  <c r="G39294" i="12"/>
  <c r="H39294" i="12"/>
  <c r="K39256" i="12"/>
  <c r="H39256" i="12"/>
  <c r="E39256" i="12"/>
  <c r="A39256" i="12"/>
  <c r="J39256" i="12"/>
  <c r="I39256" i="12"/>
  <c r="G39256" i="12"/>
  <c r="F39256" i="12"/>
  <c r="J39192" i="12"/>
  <c r="I39192" i="12"/>
  <c r="A39192" i="12"/>
  <c r="H39192" i="12"/>
  <c r="G39192" i="12"/>
  <c r="K39192" i="12"/>
  <c r="F39192" i="12"/>
  <c r="E39192" i="12"/>
  <c r="K39079" i="12"/>
  <c r="J39079" i="12"/>
  <c r="I39079" i="12"/>
  <c r="A39079" i="12"/>
  <c r="H39079" i="12"/>
  <c r="G39079" i="12"/>
  <c r="F39079" i="12"/>
  <c r="E39079" i="12"/>
  <c r="K39047" i="12"/>
  <c r="J39047" i="12"/>
  <c r="I39047" i="12"/>
  <c r="A39047" i="12"/>
  <c r="H39047" i="12"/>
  <c r="G39047" i="12"/>
  <c r="F39047" i="12"/>
  <c r="E39047" i="12"/>
  <c r="K39133" i="12"/>
  <c r="J39133" i="12"/>
  <c r="I39133" i="12"/>
  <c r="A39133" i="12"/>
  <c r="H39133" i="12"/>
  <c r="E39133" i="12"/>
  <c r="F39133" i="12"/>
  <c r="G39133" i="12"/>
  <c r="G39043" i="12"/>
  <c r="F39043" i="12"/>
  <c r="E39043" i="12"/>
  <c r="K39043" i="12"/>
  <c r="J39043" i="12"/>
  <c r="I39043" i="12"/>
  <c r="A39043" i="12"/>
  <c r="H39043" i="12"/>
  <c r="G39027" i="12"/>
  <c r="F39027" i="12"/>
  <c r="E39027" i="12"/>
  <c r="K39027" i="12"/>
  <c r="J39027" i="12"/>
  <c r="I39027" i="12"/>
  <c r="A39027" i="12"/>
  <c r="H39027" i="12"/>
  <c r="G39011" i="12"/>
  <c r="F39011" i="12"/>
  <c r="E39011" i="12"/>
  <c r="K39011" i="12"/>
  <c r="J39011" i="12"/>
  <c r="I39011" i="12"/>
  <c r="A39011" i="12"/>
  <c r="H39011" i="12"/>
  <c r="G38995" i="12"/>
  <c r="F38995" i="12"/>
  <c r="E38995" i="12"/>
  <c r="K38995" i="12"/>
  <c r="J38995" i="12"/>
  <c r="I38995" i="12"/>
  <c r="A38995" i="12"/>
  <c r="H38995" i="12"/>
  <c r="G38979" i="12"/>
  <c r="F38979" i="12"/>
  <c r="E38979" i="12"/>
  <c r="K38979" i="12"/>
  <c r="J38979" i="12"/>
  <c r="I38979" i="12"/>
  <c r="A38979" i="12"/>
  <c r="H38979" i="12"/>
  <c r="G38963" i="12"/>
  <c r="F38963" i="12"/>
  <c r="E38963" i="12"/>
  <c r="K38963" i="12"/>
  <c r="J38963" i="12"/>
  <c r="I38963" i="12"/>
  <c r="A38963" i="12"/>
  <c r="H38963" i="12"/>
  <c r="G38947" i="12"/>
  <c r="F38947" i="12"/>
  <c r="E38947" i="12"/>
  <c r="K38947" i="12"/>
  <c r="J38947" i="12"/>
  <c r="I38947" i="12"/>
  <c r="A38947" i="12"/>
  <c r="H38947" i="12"/>
  <c r="G38931" i="12"/>
  <c r="F38931" i="12"/>
  <c r="E38931" i="12"/>
  <c r="K38931" i="12"/>
  <c r="J38931" i="12"/>
  <c r="I38931" i="12"/>
  <c r="A38931" i="12"/>
  <c r="H38931" i="12"/>
  <c r="G38915" i="12"/>
  <c r="F38915" i="12"/>
  <c r="E38915" i="12"/>
  <c r="K38915" i="12"/>
  <c r="J38915" i="12"/>
  <c r="I38915" i="12"/>
  <c r="A38915" i="12"/>
  <c r="H38915" i="12"/>
  <c r="G38899" i="12"/>
  <c r="F38899" i="12"/>
  <c r="E38899" i="12"/>
  <c r="K38899" i="12"/>
  <c r="J38899" i="12"/>
  <c r="I38899" i="12"/>
  <c r="A38899" i="12"/>
  <c r="H38899" i="12"/>
  <c r="G38883" i="12"/>
  <c r="F38883" i="12"/>
  <c r="E38883" i="12"/>
  <c r="K38883" i="12"/>
  <c r="J38883" i="12"/>
  <c r="I38883" i="12"/>
  <c r="A38883" i="12"/>
  <c r="H38883" i="12"/>
  <c r="G38867" i="12"/>
  <c r="F38867" i="12"/>
  <c r="E38867" i="12"/>
  <c r="K38867" i="12"/>
  <c r="J38867" i="12"/>
  <c r="I38867" i="12"/>
  <c r="A38867" i="12"/>
  <c r="H38867" i="12"/>
  <c r="G38851" i="12"/>
  <c r="F38851" i="12"/>
  <c r="E38851" i="12"/>
  <c r="K38851" i="12"/>
  <c r="J38851" i="12"/>
  <c r="H38851" i="12"/>
  <c r="A38851" i="12"/>
  <c r="I38851" i="12"/>
  <c r="K39173" i="12"/>
  <c r="J39173" i="12"/>
  <c r="I39173" i="12"/>
  <c r="A39173" i="12"/>
  <c r="H39173" i="12"/>
  <c r="E39173" i="12"/>
  <c r="G39173" i="12"/>
  <c r="F39173" i="12"/>
  <c r="E39291" i="12"/>
  <c r="K39291" i="12"/>
  <c r="J39291" i="12"/>
  <c r="G39291" i="12"/>
  <c r="F39291" i="12"/>
  <c r="I39291" i="12"/>
  <c r="H39291" i="12"/>
  <c r="A39291" i="12"/>
  <c r="J39058" i="12"/>
  <c r="I39058" i="12"/>
  <c r="A39058" i="12"/>
  <c r="H39058" i="12"/>
  <c r="G39058" i="12"/>
  <c r="F39058" i="12"/>
  <c r="E39058" i="12"/>
  <c r="K39058" i="12"/>
  <c r="J39034" i="12"/>
  <c r="I39034" i="12"/>
  <c r="A39034" i="12"/>
  <c r="H39034" i="12"/>
  <c r="G39034" i="12"/>
  <c r="F39034" i="12"/>
  <c r="E39034" i="12"/>
  <c r="K39034" i="12"/>
  <c r="J39018" i="12"/>
  <c r="I39018" i="12"/>
  <c r="A39018" i="12"/>
  <c r="H39018" i="12"/>
  <c r="G39018" i="12"/>
  <c r="F39018" i="12"/>
  <c r="E39018" i="12"/>
  <c r="K39018" i="12"/>
  <c r="J39002" i="12"/>
  <c r="I39002" i="12"/>
  <c r="A39002" i="12"/>
  <c r="H39002" i="12"/>
  <c r="G39002" i="12"/>
  <c r="F39002" i="12"/>
  <c r="E39002" i="12"/>
  <c r="K39002" i="12"/>
  <c r="J38986" i="12"/>
  <c r="I38986" i="12"/>
  <c r="A38986" i="12"/>
  <c r="H38986" i="12"/>
  <c r="G38986" i="12"/>
  <c r="F38986" i="12"/>
  <c r="E38986" i="12"/>
  <c r="K38986" i="12"/>
  <c r="J38970" i="12"/>
  <c r="I38970" i="12"/>
  <c r="A38970" i="12"/>
  <c r="H38970" i="12"/>
  <c r="G38970" i="12"/>
  <c r="F38970" i="12"/>
  <c r="E38970" i="12"/>
  <c r="K38970" i="12"/>
  <c r="J38954" i="12"/>
  <c r="I38954" i="12"/>
  <c r="A38954" i="12"/>
  <c r="H38954" i="12"/>
  <c r="G38954" i="12"/>
  <c r="F38954" i="12"/>
  <c r="E38954" i="12"/>
  <c r="K38954" i="12"/>
  <c r="J38938" i="12"/>
  <c r="I38938" i="12"/>
  <c r="A38938" i="12"/>
  <c r="H38938" i="12"/>
  <c r="G38938" i="12"/>
  <c r="F38938" i="12"/>
  <c r="E38938" i="12"/>
  <c r="K38938" i="12"/>
  <c r="J38922" i="12"/>
  <c r="I38922" i="12"/>
  <c r="A38922" i="12"/>
  <c r="H38922" i="12"/>
  <c r="G38922" i="12"/>
  <c r="F38922" i="12"/>
  <c r="E38922" i="12"/>
  <c r="K38922" i="12"/>
  <c r="J38906" i="12"/>
  <c r="I38906" i="12"/>
  <c r="A38906" i="12"/>
  <c r="H38906" i="12"/>
  <c r="G38906" i="12"/>
  <c r="F38906" i="12"/>
  <c r="E38906" i="12"/>
  <c r="K38906" i="12"/>
  <c r="J38890" i="12"/>
  <c r="I38890" i="12"/>
  <c r="A38890" i="12"/>
  <c r="H38890" i="12"/>
  <c r="G38890" i="12"/>
  <c r="F38890" i="12"/>
  <c r="E38890" i="12"/>
  <c r="K38890" i="12"/>
  <c r="J38874" i="12"/>
  <c r="I38874" i="12"/>
  <c r="A38874" i="12"/>
  <c r="H38874" i="12"/>
  <c r="G38874" i="12"/>
  <c r="F38874" i="12"/>
  <c r="E38874" i="12"/>
  <c r="K38874" i="12"/>
  <c r="J38858" i="12"/>
  <c r="I38858" i="12"/>
  <c r="A38858" i="12"/>
  <c r="H38858" i="12"/>
  <c r="G38858" i="12"/>
  <c r="F38858" i="12"/>
  <c r="E38858" i="12"/>
  <c r="K38858" i="12"/>
  <c r="I39205" i="12"/>
  <c r="A39205" i="12"/>
  <c r="K39205" i="12"/>
  <c r="J39205" i="12"/>
  <c r="H39205" i="12"/>
  <c r="E39205" i="12"/>
  <c r="G39205" i="12"/>
  <c r="F39205" i="12"/>
  <c r="K38735" i="12"/>
  <c r="J38735" i="12"/>
  <c r="I38735" i="12"/>
  <c r="A38735" i="12"/>
  <c r="H38735" i="12"/>
  <c r="G38735" i="12"/>
  <c r="F38735" i="12"/>
  <c r="E38735" i="12"/>
  <c r="K38639" i="12"/>
  <c r="J38639" i="12"/>
  <c r="I38639" i="12"/>
  <c r="A38639" i="12"/>
  <c r="H38639" i="12"/>
  <c r="G38639" i="12"/>
  <c r="F38639" i="12"/>
  <c r="E38639" i="12"/>
  <c r="F38630" i="12"/>
  <c r="E38630" i="12"/>
  <c r="K38630" i="12"/>
  <c r="J38630" i="12"/>
  <c r="I38630" i="12"/>
  <c r="A38630" i="12"/>
  <c r="H38630" i="12"/>
  <c r="G38630" i="12"/>
  <c r="K38751" i="12"/>
  <c r="J38751" i="12"/>
  <c r="I38751" i="12"/>
  <c r="A38751" i="12"/>
  <c r="H38751" i="12"/>
  <c r="G38751" i="12"/>
  <c r="F38751" i="12"/>
  <c r="E38751" i="12"/>
  <c r="K38703" i="12"/>
  <c r="J38703" i="12"/>
  <c r="I38703" i="12"/>
  <c r="A38703" i="12"/>
  <c r="H38703" i="12"/>
  <c r="G38703" i="12"/>
  <c r="F38703" i="12"/>
  <c r="E38703" i="12"/>
  <c r="F38426" i="12"/>
  <c r="E38426" i="12"/>
  <c r="K38426" i="12"/>
  <c r="J38426" i="12"/>
  <c r="I38426" i="12"/>
  <c r="A38426" i="12"/>
  <c r="H38426" i="12"/>
  <c r="G38426" i="12"/>
  <c r="I38401" i="12"/>
  <c r="A38401" i="12"/>
  <c r="H38401" i="12"/>
  <c r="G38401" i="12"/>
  <c r="F38401" i="12"/>
  <c r="E38401" i="12"/>
  <c r="K38401" i="12"/>
  <c r="J38401" i="12"/>
  <c r="K38539" i="12"/>
  <c r="J38539" i="12"/>
  <c r="I38539" i="12"/>
  <c r="A38539" i="12"/>
  <c r="H38539" i="12"/>
  <c r="G38539" i="12"/>
  <c r="F38539" i="12"/>
  <c r="E38539" i="12"/>
  <c r="K38363" i="12"/>
  <c r="J38363" i="12"/>
  <c r="I38363" i="12"/>
  <c r="A38363" i="12"/>
  <c r="H38363" i="12"/>
  <c r="G38363" i="12"/>
  <c r="F38363" i="12"/>
  <c r="E38363" i="12"/>
  <c r="K38419" i="12"/>
  <c r="J38419" i="12"/>
  <c r="I38419" i="12"/>
  <c r="A38419" i="12"/>
  <c r="H38419" i="12"/>
  <c r="G38419" i="12"/>
  <c r="F38419" i="12"/>
  <c r="E38419" i="12"/>
  <c r="K38366" i="12"/>
  <c r="J38366" i="12"/>
  <c r="I38366" i="12"/>
  <c r="A38366" i="12"/>
  <c r="H38366" i="12"/>
  <c r="G38366" i="12"/>
  <c r="F38366" i="12"/>
  <c r="E38366" i="12"/>
  <c r="H38508" i="12"/>
  <c r="G38508" i="12"/>
  <c r="F38508" i="12"/>
  <c r="E38508" i="12"/>
  <c r="K38508" i="12"/>
  <c r="J38508" i="12"/>
  <c r="A38508" i="12"/>
  <c r="I38508" i="12"/>
  <c r="K38432" i="12"/>
  <c r="J38432" i="12"/>
  <c r="I38432" i="12"/>
  <c r="A38432" i="12"/>
  <c r="H38432" i="12"/>
  <c r="G38432" i="12"/>
  <c r="F38432" i="12"/>
  <c r="E38432" i="12"/>
  <c r="F38377" i="12"/>
  <c r="K38377" i="12"/>
  <c r="I38377" i="12"/>
  <c r="H38377" i="12"/>
  <c r="G38377" i="12"/>
  <c r="E38377" i="12"/>
  <c r="A38377" i="12"/>
  <c r="J38377" i="12"/>
  <c r="K38512" i="12"/>
  <c r="J38512" i="12"/>
  <c r="I38512" i="12"/>
  <c r="A38512" i="12"/>
  <c r="H38512" i="12"/>
  <c r="G38512" i="12"/>
  <c r="F38512" i="12"/>
  <c r="E38512" i="12"/>
  <c r="F38442" i="12"/>
  <c r="E38442" i="12"/>
  <c r="K38442" i="12"/>
  <c r="J38442" i="12"/>
  <c r="I38442" i="12"/>
  <c r="A38442" i="12"/>
  <c r="H38442" i="12"/>
  <c r="G38442" i="12"/>
  <c r="I38387" i="12"/>
  <c r="A38387" i="12"/>
  <c r="H38387" i="12"/>
  <c r="E38387" i="12"/>
  <c r="K38387" i="12"/>
  <c r="J38387" i="12"/>
  <c r="G38387" i="12"/>
  <c r="F38387" i="12"/>
  <c r="H38287" i="12"/>
  <c r="G38287" i="12"/>
  <c r="F38287" i="12"/>
  <c r="E38287" i="12"/>
  <c r="K38287" i="12"/>
  <c r="J38287" i="12"/>
  <c r="A38287" i="12"/>
  <c r="I38287" i="12"/>
  <c r="H38311" i="12"/>
  <c r="G38311" i="12"/>
  <c r="F38311" i="12"/>
  <c r="E38311" i="12"/>
  <c r="K38311" i="12"/>
  <c r="J38311" i="12"/>
  <c r="I38311" i="12"/>
  <c r="A38311" i="12"/>
  <c r="H38279" i="12"/>
  <c r="G38279" i="12"/>
  <c r="F38279" i="12"/>
  <c r="E38279" i="12"/>
  <c r="K38279" i="12"/>
  <c r="J38279" i="12"/>
  <c r="A38279" i="12"/>
  <c r="I38279" i="12"/>
  <c r="H38247" i="12"/>
  <c r="G38247" i="12"/>
  <c r="F38247" i="12"/>
  <c r="E38247" i="12"/>
  <c r="K38247" i="12"/>
  <c r="J38247" i="12"/>
  <c r="I38247" i="12"/>
  <c r="A38247" i="12"/>
  <c r="H38215" i="12"/>
  <c r="G38215" i="12"/>
  <c r="F38215" i="12"/>
  <c r="E38215" i="12"/>
  <c r="K38215" i="12"/>
  <c r="J38215" i="12"/>
  <c r="A38215" i="12"/>
  <c r="I38215" i="12"/>
  <c r="J38193" i="12"/>
  <c r="I38193" i="12"/>
  <c r="A38193" i="12"/>
  <c r="H38193" i="12"/>
  <c r="G38193" i="12"/>
  <c r="F38193" i="12"/>
  <c r="E38193" i="12"/>
  <c r="K38193" i="12"/>
  <c r="J38129" i="12"/>
  <c r="I38129" i="12"/>
  <c r="A38129" i="12"/>
  <c r="H38129" i="12"/>
  <c r="G38129" i="12"/>
  <c r="F38129" i="12"/>
  <c r="E38129" i="12"/>
  <c r="K38129" i="12"/>
  <c r="G38111" i="12"/>
  <c r="F38111" i="12"/>
  <c r="E38111" i="12"/>
  <c r="K38111" i="12"/>
  <c r="J38111" i="12"/>
  <c r="I38111" i="12"/>
  <c r="A38111" i="12"/>
  <c r="H38111" i="12"/>
  <c r="F38098" i="12"/>
  <c r="E38098" i="12"/>
  <c r="K38098" i="12"/>
  <c r="J38098" i="12"/>
  <c r="I38098" i="12"/>
  <c r="A38098" i="12"/>
  <c r="H38098" i="12"/>
  <c r="G38098" i="12"/>
  <c r="G38226" i="12"/>
  <c r="F38226" i="12"/>
  <c r="E38226" i="12"/>
  <c r="K38226" i="12"/>
  <c r="J38226" i="12"/>
  <c r="I38226" i="12"/>
  <c r="A38226" i="12"/>
  <c r="H38226" i="12"/>
  <c r="E38045" i="12"/>
  <c r="K38045" i="12"/>
  <c r="J38045" i="12"/>
  <c r="I38045" i="12"/>
  <c r="A38045" i="12"/>
  <c r="H38045" i="12"/>
  <c r="G38045" i="12"/>
  <c r="F38045" i="12"/>
  <c r="F38058" i="12"/>
  <c r="E38058" i="12"/>
  <c r="K38058" i="12"/>
  <c r="J38058" i="12"/>
  <c r="I38058" i="12"/>
  <c r="A38058" i="12"/>
  <c r="H38058" i="12"/>
  <c r="G38058" i="12"/>
  <c r="I38204" i="12"/>
  <c r="A38204" i="12"/>
  <c r="H38204" i="12"/>
  <c r="G38204" i="12"/>
  <c r="F38204" i="12"/>
  <c r="E38204" i="12"/>
  <c r="K38204" i="12"/>
  <c r="J38204" i="12"/>
  <c r="G37617" i="12"/>
  <c r="F37617" i="12"/>
  <c r="E37617" i="12"/>
  <c r="K37617" i="12"/>
  <c r="J37617" i="12"/>
  <c r="I37617" i="12"/>
  <c r="A37617" i="12"/>
  <c r="H37617" i="12"/>
  <c r="H37553" i="12"/>
  <c r="G37553" i="12"/>
  <c r="F37553" i="12"/>
  <c r="E37553" i="12"/>
  <c r="K37553" i="12"/>
  <c r="J37553" i="12"/>
  <c r="I37553" i="12"/>
  <c r="A37553" i="12"/>
  <c r="F37519" i="12"/>
  <c r="E37519" i="12"/>
  <c r="K37519" i="12"/>
  <c r="J37519" i="12"/>
  <c r="I37519" i="12"/>
  <c r="A37519" i="12"/>
  <c r="H37519" i="12"/>
  <c r="G37519" i="12"/>
  <c r="H38239" i="12"/>
  <c r="G38239" i="12"/>
  <c r="F38239" i="12"/>
  <c r="E38239" i="12"/>
  <c r="K38239" i="12"/>
  <c r="J38239" i="12"/>
  <c r="I38239" i="12"/>
  <c r="A38239" i="12"/>
  <c r="I38156" i="12"/>
  <c r="A38156" i="12"/>
  <c r="H38156" i="12"/>
  <c r="G38156" i="12"/>
  <c r="F38156" i="12"/>
  <c r="E38156" i="12"/>
  <c r="K38156" i="12"/>
  <c r="J38156" i="12"/>
  <c r="H38092" i="12"/>
  <c r="G38092" i="12"/>
  <c r="F38092" i="12"/>
  <c r="E38092" i="12"/>
  <c r="K38092" i="12"/>
  <c r="J38092" i="12"/>
  <c r="I38092" i="12"/>
  <c r="A38092" i="12"/>
  <c r="I37591" i="12"/>
  <c r="A37591" i="12"/>
  <c r="H37591" i="12"/>
  <c r="G37591" i="12"/>
  <c r="F37591" i="12"/>
  <c r="E37591" i="12"/>
  <c r="K37591" i="12"/>
  <c r="J37591" i="12"/>
  <c r="I38057" i="12"/>
  <c r="A38057" i="12"/>
  <c r="H38057" i="12"/>
  <c r="G38057" i="12"/>
  <c r="F38057" i="12"/>
  <c r="E38057" i="12"/>
  <c r="K38057" i="12"/>
  <c r="J38057" i="12"/>
  <c r="K38083" i="12"/>
  <c r="J38083" i="12"/>
  <c r="I38083" i="12"/>
  <c r="A38083" i="12"/>
  <c r="H38083" i="12"/>
  <c r="G38083" i="12"/>
  <c r="F38083" i="12"/>
  <c r="E38083" i="12"/>
  <c r="H38076" i="12"/>
  <c r="G38076" i="12"/>
  <c r="F38076" i="12"/>
  <c r="E38076" i="12"/>
  <c r="K38076" i="12"/>
  <c r="J38076" i="12"/>
  <c r="I38076" i="12"/>
  <c r="A38076" i="12"/>
  <c r="E38085" i="12"/>
  <c r="K38085" i="12"/>
  <c r="J38085" i="12"/>
  <c r="I38085" i="12"/>
  <c r="A38085" i="12"/>
  <c r="H38085" i="12"/>
  <c r="G38085" i="12"/>
  <c r="F38085" i="12"/>
  <c r="K37557" i="12"/>
  <c r="J37557" i="12"/>
  <c r="I37557" i="12"/>
  <c r="A37557" i="12"/>
  <c r="H37557" i="12"/>
  <c r="G37557" i="12"/>
  <c r="F37557" i="12"/>
  <c r="E37557" i="12"/>
  <c r="F38149" i="12"/>
  <c r="E38149" i="12"/>
  <c r="K38149" i="12"/>
  <c r="J38149" i="12"/>
  <c r="I38149" i="12"/>
  <c r="A38149" i="12"/>
  <c r="H38149" i="12"/>
  <c r="G38149" i="12"/>
  <c r="H37594" i="12"/>
  <c r="G37594" i="12"/>
  <c r="F37594" i="12"/>
  <c r="E37594" i="12"/>
  <c r="K37594" i="12"/>
  <c r="J37594" i="12"/>
  <c r="I37594" i="12"/>
  <c r="A37594" i="12"/>
  <c r="K37574" i="12"/>
  <c r="J37574" i="12"/>
  <c r="I37574" i="12"/>
  <c r="A37574" i="12"/>
  <c r="H37574" i="12"/>
  <c r="G37574" i="12"/>
  <c r="F37574" i="12"/>
  <c r="E37574" i="12"/>
  <c r="K37560" i="12"/>
  <c r="J37560" i="12"/>
  <c r="I37560" i="12"/>
  <c r="A37560" i="12"/>
  <c r="H37560" i="12"/>
  <c r="E37560" i="12"/>
  <c r="G37560" i="12"/>
  <c r="F37560" i="12"/>
  <c r="C2114" i="12"/>
  <c r="C2142" i="12"/>
  <c r="C2170" i="12"/>
  <c r="C2198" i="12"/>
  <c r="C2226" i="12"/>
  <c r="C2254" i="12"/>
  <c r="C2282" i="12"/>
  <c r="C2306" i="12"/>
  <c r="C2334" i="12"/>
  <c r="C2362" i="12"/>
  <c r="C2390" i="12"/>
  <c r="C2418" i="12"/>
  <c r="C2446" i="12"/>
  <c r="C2470" i="12"/>
  <c r="C2498" i="12"/>
  <c r="C2526" i="12"/>
  <c r="C2554" i="12"/>
  <c r="C2582" i="12"/>
  <c r="C2610" i="12"/>
  <c r="C2638" i="12"/>
  <c r="C2666" i="12"/>
  <c r="C2694" i="12"/>
  <c r="C2722" i="12"/>
  <c r="C2750" i="12"/>
  <c r="C2774" i="12"/>
  <c r="C2802" i="12"/>
  <c r="C2830" i="12"/>
  <c r="C2862" i="12"/>
  <c r="C2886" i="12"/>
  <c r="C2914" i="12"/>
  <c r="C2934" i="12"/>
  <c r="C2954" i="12"/>
  <c r="C2978" i="12"/>
  <c r="C2998" i="12"/>
  <c r="C3026" i="12"/>
  <c r="C3054" i="12"/>
  <c r="C3078" i="12"/>
  <c r="C3102" i="12"/>
  <c r="C3126" i="12"/>
  <c r="C3146" i="12"/>
  <c r="C3174" i="12"/>
  <c r="C3198" i="12"/>
  <c r="C3222" i="12"/>
  <c r="C3246" i="12"/>
  <c r="C3270" i="12"/>
  <c r="C3294" i="12"/>
  <c r="C3318" i="12"/>
  <c r="C3342" i="12"/>
  <c r="C3366" i="12"/>
  <c r="C3390" i="12"/>
  <c r="C3410" i="12"/>
  <c r="C3434" i="12"/>
  <c r="C3458" i="12"/>
  <c r="C3486" i="12"/>
  <c r="C3514" i="12"/>
  <c r="C3538" i="12"/>
  <c r="C3566" i="12"/>
  <c r="C3590" i="12"/>
  <c r="C3618" i="12"/>
  <c r="C3646" i="12"/>
  <c r="C3674" i="12"/>
  <c r="C3702" i="12"/>
  <c r="C3730" i="12"/>
  <c r="C3754" i="12"/>
  <c r="C3782" i="12"/>
  <c r="C3810" i="12"/>
  <c r="C3838" i="12"/>
  <c r="C3866" i="12"/>
  <c r="C3894" i="12"/>
  <c r="C3922" i="12"/>
  <c r="C3950" i="12"/>
  <c r="C3978" i="12"/>
  <c r="C4006" i="12"/>
  <c r="C4034" i="12"/>
  <c r="C4062" i="12"/>
  <c r="C4094" i="12"/>
  <c r="C4122" i="12"/>
  <c r="C4150" i="12"/>
  <c r="C4178" i="12"/>
  <c r="C4206" i="12"/>
  <c r="C4234" i="12"/>
  <c r="C4262" i="12"/>
  <c r="C4294" i="12"/>
  <c r="C4322" i="12"/>
  <c r="C4350" i="12"/>
  <c r="C4382" i="12"/>
  <c r="C4410" i="12"/>
  <c r="C4438" i="12"/>
  <c r="C4466" i="12"/>
  <c r="C4494" i="12"/>
  <c r="C4526" i="12"/>
  <c r="C4554" i="12"/>
  <c r="C4578" i="12"/>
  <c r="C4602" i="12"/>
  <c r="C4626" i="12"/>
  <c r="C4650" i="12"/>
  <c r="C4674" i="12"/>
  <c r="C4702" i="12"/>
  <c r="C4730" i="12"/>
  <c r="C4762" i="12"/>
  <c r="C4794" i="12"/>
  <c r="C4822" i="12"/>
  <c r="C4846" i="12"/>
  <c r="C4870" i="12"/>
  <c r="C4894" i="12"/>
  <c r="C4918" i="12"/>
  <c r="C4946" i="12"/>
  <c r="C4974" i="12"/>
  <c r="C5002" i="12"/>
  <c r="C5026" i="12"/>
  <c r="C5054" i="12"/>
  <c r="C5078" i="12"/>
  <c r="C5102" i="12"/>
  <c r="C5126" i="12"/>
  <c r="C5154" i="12"/>
  <c r="C5178" i="12"/>
  <c r="C5202" i="12"/>
  <c r="C5230" i="12"/>
  <c r="C5262" i="12"/>
  <c r="C5290" i="12"/>
  <c r="C5318" i="12"/>
  <c r="C5342" i="12"/>
  <c r="C5378" i="12"/>
  <c r="C5402" i="12"/>
  <c r="C5430" i="12"/>
  <c r="C5458" i="12"/>
  <c r="C5486" i="12"/>
  <c r="C5514" i="12"/>
  <c r="C5542" i="12"/>
  <c r="C5570" i="12"/>
  <c r="C5598" i="12"/>
  <c r="C5626" i="12"/>
  <c r="C5654" i="12"/>
  <c r="C5690" i="12"/>
  <c r="C5714" i="12"/>
  <c r="C5742" i="12"/>
  <c r="C5770" i="12"/>
  <c r="C5806" i="12"/>
  <c r="C5834" i="12"/>
  <c r="C5862" i="12"/>
  <c r="C5890" i="12"/>
  <c r="C5918" i="12"/>
  <c r="C5946" i="12"/>
  <c r="C5974" i="12"/>
  <c r="C6006" i="12"/>
  <c r="C6034" i="12"/>
  <c r="C6062" i="12"/>
  <c r="C6086" i="12"/>
  <c r="C6114" i="12"/>
  <c r="C6154" i="12"/>
  <c r="C6182" i="12"/>
  <c r="C6210" i="12"/>
  <c r="C6238" i="12"/>
  <c r="C6266" i="12"/>
  <c r="C6294" i="12"/>
  <c r="C6322" i="12"/>
  <c r="C6350" i="12"/>
  <c r="C6390" i="12"/>
  <c r="C6418" i="12"/>
  <c r="C6446" i="12"/>
  <c r="C6474" i="12"/>
  <c r="C6502" i="12"/>
  <c r="C6530" i="12"/>
  <c r="C6554" i="12"/>
  <c r="C6582" i="12"/>
  <c r="C6610" i="12"/>
  <c r="C6638" i="12"/>
  <c r="C6666" i="12"/>
  <c r="C6694" i="12"/>
  <c r="C6722" i="12"/>
  <c r="C6750" i="12"/>
  <c r="C6774" i="12"/>
  <c r="C6802" i="12"/>
  <c r="C6826" i="12"/>
  <c r="C6858" i="12"/>
  <c r="C6882" i="12"/>
  <c r="C6910" i="12"/>
  <c r="C6938" i="12"/>
  <c r="C6966" i="12"/>
  <c r="C6998" i="12"/>
  <c r="C7026" i="12"/>
  <c r="C7058" i="12"/>
  <c r="C7086" i="12"/>
  <c r="C7114" i="12"/>
  <c r="C7142" i="12"/>
  <c r="C7166" i="12"/>
  <c r="C7194" i="12"/>
  <c r="C7218" i="12"/>
  <c r="C7242" i="12"/>
  <c r="C7266" i="12"/>
  <c r="C7290" i="12"/>
  <c r="C7314" i="12"/>
  <c r="C7334" i="12"/>
  <c r="C7358" i="12"/>
  <c r="C7386" i="12"/>
  <c r="C7426" i="12"/>
  <c r="C7454" i="12"/>
  <c r="C7482" i="12"/>
  <c r="C7510" i="12"/>
  <c r="C7542" i="12"/>
  <c r="C7570" i="12"/>
  <c r="C7594" i="12"/>
  <c r="C7618" i="12"/>
  <c r="C7646" i="12"/>
  <c r="C7674" i="12"/>
  <c r="C7702" i="12"/>
  <c r="C7730" i="12"/>
  <c r="C7758" i="12"/>
  <c r="C7778" i="12"/>
  <c r="C7806" i="12"/>
  <c r="C7834" i="12"/>
  <c r="C7862" i="12"/>
  <c r="C7890" i="12"/>
  <c r="C7918" i="12"/>
  <c r="C7946" i="12"/>
  <c r="C7974" i="12"/>
  <c r="C8002" i="12"/>
  <c r="C8030" i="12"/>
  <c r="C8058" i="12"/>
  <c r="C8086" i="12"/>
  <c r="C8114" i="12"/>
  <c r="C8134" i="12"/>
  <c r="C8162" i="12"/>
  <c r="C8190" i="12"/>
  <c r="C8218" i="12"/>
  <c r="C8246" i="12"/>
  <c r="C8274" i="12"/>
  <c r="C8302" i="12"/>
  <c r="C8334" i="12"/>
  <c r="C8362" i="12"/>
  <c r="C8390" i="12"/>
  <c r="C8418" i="12"/>
  <c r="C8446" i="12"/>
  <c r="C8470" i="12"/>
  <c r="C8502" i="12"/>
  <c r="C8526" i="12"/>
  <c r="C8550" i="12"/>
  <c r="C8574" i="12"/>
  <c r="C8602" i="12"/>
  <c r="C8626" i="12"/>
  <c r="C8646" i="12"/>
  <c r="C8666" i="12"/>
  <c r="C8690" i="12"/>
  <c r="C8718" i="12"/>
  <c r="C8746" i="12"/>
  <c r="C8774" i="12"/>
  <c r="C8802" i="12"/>
  <c r="C8830" i="12"/>
  <c r="C8858" i="12"/>
  <c r="C8886" i="12"/>
  <c r="C8918" i="12"/>
  <c r="C8946" i="12"/>
  <c r="C8974" i="12"/>
  <c r="C8998" i="12"/>
  <c r="C9030" i="12"/>
  <c r="C9050" i="12"/>
  <c r="C9074" i="12"/>
  <c r="C9098" i="12"/>
  <c r="C9134" i="12"/>
  <c r="C9158" i="12"/>
  <c r="C9182" i="12"/>
  <c r="C9206" i="12"/>
  <c r="C9234" i="12"/>
  <c r="C9258" i="12"/>
  <c r="C9282" i="12"/>
  <c r="C9310" i="12"/>
  <c r="C9334" i="12"/>
  <c r="C9358" i="12"/>
  <c r="C9382" i="12"/>
  <c r="C9406" i="12"/>
  <c r="C9430" i="12"/>
  <c r="C9450" i="12"/>
  <c r="C9474" i="12"/>
  <c r="C9498" i="12"/>
  <c r="C9522" i="12"/>
  <c r="C9546" i="12"/>
  <c r="C9566" i="12"/>
  <c r="C9586" i="12"/>
  <c r="C9610" i="12"/>
  <c r="C9630" i="12"/>
  <c r="C9650" i="12"/>
  <c r="C9674" i="12"/>
  <c r="C9698" i="12"/>
  <c r="C9718" i="12"/>
  <c r="C9738" i="12"/>
  <c r="C9758" i="12"/>
  <c r="C9782" i="12"/>
  <c r="C9802" i="12"/>
  <c r="C9822" i="12"/>
  <c r="C9842" i="12"/>
  <c r="C9862" i="12"/>
  <c r="C9882" i="12"/>
  <c r="C9902" i="12"/>
  <c r="C9922" i="12"/>
  <c r="C9942" i="12"/>
  <c r="C9962" i="12"/>
  <c r="C9978" i="12"/>
  <c r="C10006" i="12"/>
  <c r="C10038" i="12"/>
  <c r="C10070" i="12"/>
  <c r="C10102" i="12"/>
  <c r="C10130" i="12"/>
  <c r="C10158" i="12"/>
  <c r="C10186" i="12"/>
  <c r="C10214" i="12"/>
  <c r="C10242" i="12"/>
  <c r="C10274" i="12"/>
  <c r="C10302" i="12"/>
  <c r="C10330" i="12"/>
  <c r="C10354" i="12"/>
  <c r="C10378" i="12"/>
  <c r="C10414" i="12"/>
  <c r="C10442" i="12"/>
  <c r="C10470" i="12"/>
  <c r="C10510" i="12"/>
  <c r="C10534" i="12"/>
  <c r="C10562" i="12"/>
  <c r="C10590" i="12"/>
  <c r="C10622" i="12"/>
  <c r="C10658" i="12"/>
  <c r="C10686" i="12"/>
  <c r="C10714" i="12"/>
  <c r="C10742" i="12"/>
  <c r="C10770" i="12"/>
  <c r="C10798" i="12"/>
  <c r="C10818" i="12"/>
  <c r="C10846" i="12"/>
  <c r="C10874" i="12"/>
  <c r="C10898" i="12"/>
  <c r="C10926" i="12"/>
  <c r="C10954" i="12"/>
  <c r="C10978" i="12"/>
  <c r="C11006" i="12"/>
  <c r="C11034" i="12"/>
  <c r="C11058" i="12"/>
  <c r="C11086" i="12"/>
  <c r="C11114" i="12"/>
  <c r="C11142" i="12"/>
  <c r="C11170" i="12"/>
  <c r="C11198" i="12"/>
  <c r="C11222" i="12"/>
  <c r="C11250" i="12"/>
  <c r="C11278" i="12"/>
  <c r="C11310" i="12"/>
  <c r="C11338" i="12"/>
  <c r="C11366" i="12"/>
  <c r="C11394" i="12"/>
  <c r="C11422" i="12"/>
  <c r="C11450" i="12"/>
  <c r="C11478" i="12"/>
  <c r="C11514" i="12"/>
  <c r="C11542" i="12"/>
  <c r="C11570" i="12"/>
  <c r="C11598" i="12"/>
  <c r="C11622" i="12"/>
  <c r="C11662" i="12"/>
  <c r="C11690" i="12"/>
  <c r="C11722" i="12"/>
  <c r="C11750" i="12"/>
  <c r="C11770" i="12"/>
  <c r="C11798" i="12"/>
  <c r="C11818" i="12"/>
  <c r="C11846" i="12"/>
  <c r="C11874" i="12"/>
  <c r="C11902" i="12"/>
  <c r="C11926" i="12"/>
  <c r="C11954" i="12"/>
  <c r="C11978" i="12"/>
  <c r="C12006" i="12"/>
  <c r="C12034" i="12"/>
  <c r="C12062" i="12"/>
  <c r="C12090" i="12"/>
  <c r="C12118" i="12"/>
  <c r="C12142" i="12"/>
  <c r="C12170" i="12"/>
  <c r="C12190" i="12"/>
  <c r="C12210" i="12"/>
  <c r="C12234" i="12"/>
  <c r="C12254" i="12"/>
  <c r="C12274" i="12"/>
  <c r="C12298" i="12"/>
  <c r="C12318" i="12"/>
  <c r="C12342" i="12"/>
  <c r="C12366" i="12"/>
  <c r="C12390" i="12"/>
  <c r="C12418" i="12"/>
  <c r="C12442" i="12"/>
  <c r="C12466" i="12"/>
  <c r="C12486" i="12"/>
  <c r="C12510" i="12"/>
  <c r="C12534" i="12"/>
  <c r="C12550" i="12"/>
  <c r="C12574" i="12"/>
  <c r="C12598" i="12"/>
  <c r="C12622" i="12"/>
  <c r="C12646" i="12"/>
  <c r="C12674" i="12"/>
  <c r="C12698" i="12"/>
  <c r="C12722" i="12"/>
  <c r="C12746" i="12"/>
  <c r="C12770" i="12"/>
  <c r="C12794" i="12"/>
  <c r="C12822" i="12"/>
  <c r="C12850" i="12"/>
  <c r="C12878" i="12"/>
  <c r="C12902" i="12"/>
  <c r="C12934" i="12"/>
  <c r="C12958" i="12"/>
  <c r="C12982" i="12"/>
  <c r="C13006" i="12"/>
  <c r="C13030" i="12"/>
  <c r="C13050" i="12"/>
  <c r="C13078" i="12"/>
  <c r="C13110" i="12"/>
  <c r="C13134" i="12"/>
  <c r="C13158" i="12"/>
  <c r="C13182" i="12"/>
  <c r="C13206" i="12"/>
  <c r="C13230" i="12"/>
  <c r="C13254" i="12"/>
  <c r="C13278" i="12"/>
  <c r="C13302" i="12"/>
  <c r="C13334" i="12"/>
  <c r="C13362" i="12"/>
  <c r="C13390" i="12"/>
  <c r="C13418" i="12"/>
  <c r="C13442" i="12"/>
  <c r="C13466" i="12"/>
  <c r="C13494" i="12"/>
  <c r="C13522" i="12"/>
  <c r="C13550" i="12"/>
  <c r="C13578" i="12"/>
  <c r="C13606" i="12"/>
  <c r="C13638" i="12"/>
  <c r="C13666" i="12"/>
  <c r="C13694" i="12"/>
  <c r="C13726" i="12"/>
  <c r="C13758" i="12"/>
  <c r="C13786" i="12"/>
  <c r="C13814" i="12"/>
  <c r="C13842" i="12"/>
  <c r="C13866" i="12"/>
  <c r="C13890" i="12"/>
  <c r="C13914" i="12"/>
  <c r="C13942" i="12"/>
  <c r="C13970" i="12"/>
  <c r="C13998" i="12"/>
  <c r="C14026" i="12"/>
  <c r="C14050" i="12"/>
  <c r="C14078" i="12"/>
  <c r="C14102" i="12"/>
  <c r="C14130" i="12"/>
  <c r="C14158" i="12"/>
  <c r="C14182" i="12"/>
  <c r="C14210" i="12"/>
  <c r="C14238" i="12"/>
  <c r="C14266" i="12"/>
  <c r="C14290" i="12"/>
  <c r="C14318" i="12"/>
  <c r="C14346" i="12"/>
  <c r="C14378" i="12"/>
  <c r="C14406" i="12"/>
  <c r="C14434" i="12"/>
  <c r="C14462" i="12"/>
  <c r="C14490" i="12"/>
  <c r="C14518" i="12"/>
  <c r="C14546" i="12"/>
  <c r="C14574" i="12"/>
  <c r="C14602" i="12"/>
  <c r="C14630" i="12"/>
  <c r="C14658" i="12"/>
  <c r="C14686" i="12"/>
  <c r="C14714" i="12"/>
  <c r="C14738" i="12"/>
  <c r="C14766" i="12"/>
  <c r="C14790" i="12"/>
  <c r="C14818" i="12"/>
  <c r="C14846" i="12"/>
  <c r="C14874" i="12"/>
  <c r="C14902" i="12"/>
  <c r="C14930" i="12"/>
  <c r="C14958" i="12"/>
  <c r="C14982" i="12"/>
  <c r="C15014" i="12"/>
  <c r="C15042" i="12"/>
  <c r="C15070" i="12"/>
  <c r="C15094" i="12"/>
  <c r="C15122" i="12"/>
  <c r="C15142" i="12"/>
  <c r="C15170" i="12"/>
  <c r="C15198" i="12"/>
  <c r="C15226" i="12"/>
  <c r="C15258" i="12"/>
  <c r="C15298" i="12"/>
  <c r="C15326" i="12"/>
  <c r="C15358" i="12"/>
  <c r="C15386" i="12"/>
  <c r="C15414" i="12"/>
  <c r="C15442" i="12"/>
  <c r="C15470" i="12"/>
  <c r="C15498" i="12"/>
  <c r="C15522" i="12"/>
  <c r="C15550" i="12"/>
  <c r="C15578" i="12"/>
  <c r="C15610" i="12"/>
  <c r="C15638" i="12"/>
  <c r="C15666" i="12"/>
  <c r="C15694" i="12"/>
  <c r="C15722" i="12"/>
  <c r="C15750" i="12"/>
  <c r="C15778" i="12"/>
  <c r="C15818" i="12"/>
  <c r="C15846" i="12"/>
  <c r="C15874" i="12"/>
  <c r="C15894" i="12"/>
  <c r="C15926" i="12"/>
  <c r="C15950" i="12"/>
  <c r="C15982" i="12"/>
  <c r="C16006" i="12"/>
  <c r="C16030" i="12"/>
  <c r="C16058" i="12"/>
  <c r="C16086" i="12"/>
  <c r="C16114" i="12"/>
  <c r="C16142" i="12"/>
  <c r="C16170" i="12"/>
  <c r="C16198" i="12"/>
  <c r="C16222" i="12"/>
  <c r="C16246" i="12"/>
  <c r="C16270" i="12"/>
  <c r="C16298" i="12"/>
  <c r="C16334" i="12"/>
  <c r="C16354" i="12"/>
  <c r="C16378" i="12"/>
  <c r="C16402" i="12"/>
  <c r="C16426" i="12"/>
  <c r="C16450" i="12"/>
  <c r="C16474" i="12"/>
  <c r="C16498" i="12"/>
  <c r="C16522" i="12"/>
  <c r="C16546" i="12"/>
  <c r="C16574" i="12"/>
  <c r="C16598" i="12"/>
  <c r="C16622" i="12"/>
  <c r="C16654" i="12"/>
  <c r="C16686" i="12"/>
  <c r="C16714" i="12"/>
  <c r="C16738" i="12"/>
  <c r="C16766" i="12"/>
  <c r="C16794" i="12"/>
  <c r="C16822" i="12"/>
  <c r="C16842" i="12"/>
  <c r="C16870" i="12"/>
  <c r="C16894" i="12"/>
  <c r="C16922" i="12"/>
  <c r="C16950" i="12"/>
  <c r="C16978" i="12"/>
  <c r="C17002" i="12"/>
  <c r="C17026" i="12"/>
  <c r="C17054" i="12"/>
  <c r="C17082" i="12"/>
  <c r="C17110" i="12"/>
  <c r="C17138" i="12"/>
  <c r="C17162" i="12"/>
  <c r="C17186" i="12"/>
  <c r="C17210" i="12"/>
  <c r="C17234" i="12"/>
  <c r="C17262" i="12"/>
  <c r="C17282" i="12"/>
  <c r="C17314" i="12"/>
  <c r="C17338" i="12"/>
  <c r="C17362" i="12"/>
  <c r="C17390" i="12"/>
  <c r="C17418" i="12"/>
  <c r="C17446" i="12"/>
  <c r="C17474" i="12"/>
  <c r="C17502" i="12"/>
  <c r="C17530" i="12"/>
  <c r="C17558" i="12"/>
  <c r="C17586" i="12"/>
  <c r="C17614" i="12"/>
  <c r="C17638" i="12"/>
  <c r="C17662" i="12"/>
  <c r="C17690" i="12"/>
  <c r="C17714" i="12"/>
  <c r="C17738" i="12"/>
  <c r="C17762" i="12"/>
  <c r="C17786" i="12"/>
  <c r="C17806" i="12"/>
  <c r="C17822" i="12"/>
  <c r="C17850" i="12"/>
  <c r="C17874" i="12"/>
  <c r="C17898" i="12"/>
  <c r="C17922" i="12"/>
  <c r="C17950" i="12"/>
  <c r="C17978" i="12"/>
  <c r="C18006" i="12"/>
  <c r="C18034" i="12"/>
  <c r="C18062" i="12"/>
  <c r="C18094" i="12"/>
  <c r="C18126" i="12"/>
  <c r="C18154" i="12"/>
  <c r="C18182" i="12"/>
  <c r="C18210" i="12"/>
  <c r="C18234" i="12"/>
  <c r="C18262" i="12"/>
  <c r="C18294" i="12"/>
  <c r="C18322" i="12"/>
  <c r="C18346" i="12"/>
  <c r="C18378" i="12"/>
  <c r="C18406" i="12"/>
  <c r="C18434" i="12"/>
  <c r="C18462" i="12"/>
  <c r="C18490" i="12"/>
  <c r="C18518" i="12"/>
  <c r="C18566" i="12"/>
  <c r="C18594" i="12"/>
  <c r="C18618" i="12"/>
  <c r="C18650" i="12"/>
  <c r="C18674" i="12"/>
  <c r="C18702" i="12"/>
  <c r="C18730" i="12"/>
  <c r="C18758" i="12"/>
  <c r="C18778" i="12"/>
  <c r="C18802" i="12"/>
  <c r="C18822" i="12"/>
  <c r="C18846" i="12"/>
  <c r="C18870" i="12"/>
  <c r="C18898" i="12"/>
  <c r="C18926" i="12"/>
  <c r="C18946" i="12"/>
  <c r="C18970" i="12"/>
  <c r="C18990" i="12"/>
  <c r="C19010" i="12"/>
  <c r="C19030" i="12"/>
  <c r="C19050" i="12"/>
  <c r="C19074" i="12"/>
  <c r="C19098" i="12"/>
  <c r="C19118" i="12"/>
  <c r="C19142" i="12"/>
  <c r="C19166" i="12"/>
  <c r="C19198" i="12"/>
  <c r="C19218" i="12"/>
  <c r="C19234" i="12"/>
  <c r="C19258" i="12"/>
  <c r="C19290" i="12"/>
  <c r="C19318" i="12"/>
  <c r="C19342" i="12"/>
  <c r="C19366" i="12"/>
  <c r="C19390" i="12"/>
  <c r="C19414" i="12"/>
  <c r="C19438" i="12"/>
  <c r="C19462" i="12"/>
  <c r="C19486" i="12"/>
  <c r="C19506" i="12"/>
  <c r="C19530" i="12"/>
  <c r="C19558" i="12"/>
  <c r="C19582" i="12"/>
  <c r="C19606" i="12"/>
  <c r="C19622" i="12"/>
  <c r="C19650" i="12"/>
  <c r="C19674" i="12"/>
  <c r="C19702" i="12"/>
  <c r="C19730" i="12"/>
  <c r="C19750" i="12"/>
  <c r="C19774" i="12"/>
  <c r="C19798" i="12"/>
  <c r="C19818" i="12"/>
  <c r="C19846" i="12"/>
  <c r="C19866" i="12"/>
  <c r="C19902" i="12"/>
  <c r="C19946" i="12"/>
  <c r="C19970" i="12"/>
  <c r="C19994" i="12"/>
  <c r="C20018" i="12"/>
  <c r="C20034" i="12"/>
  <c r="C20054" i="12"/>
  <c r="C20082" i="12"/>
  <c r="C20110" i="12"/>
  <c r="C20130" i="12"/>
  <c r="C20150" i="12"/>
  <c r="C20170" i="12"/>
  <c r="C20186" i="12"/>
  <c r="C20206" i="12"/>
  <c r="C20230" i="12"/>
  <c r="C20254" i="12"/>
  <c r="C20278" i="12"/>
  <c r="C20302" i="12"/>
  <c r="C20322" i="12"/>
  <c r="C20342" i="12"/>
  <c r="C20366" i="12"/>
  <c r="C20390" i="12"/>
  <c r="C20414" i="12"/>
  <c r="C20442" i="12"/>
  <c r="C20462" i="12"/>
  <c r="C20490" i="12"/>
  <c r="C20518" i="12"/>
  <c r="C20534" i="12"/>
  <c r="C20562" i="12"/>
  <c r="C20586" i="12"/>
  <c r="C20614" i="12"/>
  <c r="C20626" i="12"/>
  <c r="C20650" i="12"/>
  <c r="C20674" i="12"/>
  <c r="C20702" i="12"/>
  <c r="C20730" i="12"/>
  <c r="C20758" i="12"/>
  <c r="C20786" i="12"/>
  <c r="C20810" i="12"/>
  <c r="C20834" i="12"/>
  <c r="C20854" i="12"/>
  <c r="C20882" i="12"/>
  <c r="C20910" i="12"/>
  <c r="C20942" i="12"/>
  <c r="C20970" i="12"/>
  <c r="C20994" i="12"/>
  <c r="C21014" i="12"/>
  <c r="C21042" i="12"/>
  <c r="C21066" i="12"/>
  <c r="C21094" i="12"/>
  <c r="C21126" i="12"/>
  <c r="C21154" i="12"/>
  <c r="C21182" i="12"/>
  <c r="C21210" i="12"/>
  <c r="C21238" i="12"/>
  <c r="C21266" i="12"/>
  <c r="C21290" i="12"/>
  <c r="C21314" i="12"/>
  <c r="C21338" i="12"/>
  <c r="C21362" i="12"/>
  <c r="C21390" i="12"/>
  <c r="C21422" i="12"/>
  <c r="C21446" i="12"/>
  <c r="C21470" i="12"/>
  <c r="C21494" i="12"/>
  <c r="C21518" i="12"/>
  <c r="C21542" i="12"/>
  <c r="C21566" i="12"/>
  <c r="C21590" i="12"/>
  <c r="C21614" i="12"/>
  <c r="C21642" i="12"/>
  <c r="C21666" i="12"/>
  <c r="C21690" i="12"/>
  <c r="C21714" i="12"/>
  <c r="C21738" i="12"/>
  <c r="C21762" i="12"/>
  <c r="C21790" i="12"/>
  <c r="C21818" i="12"/>
  <c r="C21838" i="12"/>
  <c r="C21862" i="12"/>
  <c r="C21886" i="12"/>
  <c r="C21910" i="12"/>
  <c r="C21934" i="12"/>
  <c r="C21958" i="12"/>
  <c r="C21978" i="12"/>
  <c r="C22002" i="12"/>
  <c r="C2130" i="12"/>
  <c r="C2158" i="12"/>
  <c r="C2182" i="12"/>
  <c r="C2214" i="12"/>
  <c r="C2242" i="12"/>
  <c r="C2270" i="12"/>
  <c r="C2298" i="12"/>
  <c r="C2326" i="12"/>
  <c r="C2354" i="12"/>
  <c r="C2382" i="12"/>
  <c r="C2410" i="12"/>
  <c r="C2434" i="12"/>
  <c r="C2458" i="12"/>
  <c r="C2486" i="12"/>
  <c r="C2514" i="12"/>
  <c r="C2538" i="12"/>
  <c r="C2566" i="12"/>
  <c r="C2594" i="12"/>
  <c r="C2622" i="12"/>
  <c r="C2650" i="12"/>
  <c r="C2682" i="12"/>
  <c r="C2710" i="12"/>
  <c r="C2738" i="12"/>
  <c r="C2762" i="12"/>
  <c r="C2790" i="12"/>
  <c r="C2822" i="12"/>
  <c r="C2854" i="12"/>
  <c r="C2894" i="12"/>
  <c r="C3014" i="12"/>
  <c r="C3042" i="12"/>
  <c r="C3130" i="12"/>
  <c r="C3450" i="12"/>
  <c r="C3474" i="12"/>
  <c r="C3498" i="12"/>
  <c r="C3530" i="12"/>
  <c r="C3558" i="12"/>
  <c r="C3586" i="12"/>
  <c r="C3614" i="12"/>
  <c r="C3642" i="12"/>
  <c r="C3666" i="12"/>
  <c r="C3694" i="12"/>
  <c r="C3722" i="12"/>
  <c r="C3746" i="12"/>
  <c r="C3774" i="12"/>
  <c r="C3806" i="12"/>
  <c r="C3834" i="12"/>
  <c r="C3862" i="12"/>
  <c r="C3890" i="12"/>
  <c r="C3918" i="12"/>
  <c r="C3946" i="12"/>
  <c r="C3970" i="12"/>
  <c r="C3998" i="12"/>
  <c r="C4026" i="12"/>
  <c r="C4054" i="12"/>
  <c r="C4082" i="12"/>
  <c r="C4106" i="12"/>
  <c r="C4134" i="12"/>
  <c r="C4162" i="12"/>
  <c r="C4190" i="12"/>
  <c r="C4210" i="12"/>
  <c r="C4238" i="12"/>
  <c r="C4266" i="12"/>
  <c r="C4290" i="12"/>
  <c r="C4318" i="12"/>
  <c r="C4346" i="12"/>
  <c r="C4374" i="12"/>
  <c r="C4402" i="12"/>
  <c r="C4430" i="12"/>
  <c r="C4458" i="12"/>
  <c r="C4482" i="12"/>
  <c r="C4506" i="12"/>
  <c r="C4534" i="12"/>
  <c r="C4562" i="12"/>
  <c r="C4590" i="12"/>
  <c r="C4614" i="12"/>
  <c r="C4638" i="12"/>
  <c r="C4662" i="12"/>
  <c r="C4686" i="12"/>
  <c r="C4714" i="12"/>
  <c r="C4742" i="12"/>
  <c r="C4774" i="12"/>
  <c r="C4802" i="12"/>
  <c r="C4826" i="12"/>
  <c r="C4854" i="12"/>
  <c r="C4882" i="12"/>
  <c r="C4910" i="12"/>
  <c r="C4938" i="12"/>
  <c r="C4970" i="12"/>
  <c r="C4998" i="12"/>
  <c r="C5022" i="12"/>
  <c r="C5050" i="12"/>
  <c r="C5074" i="12"/>
  <c r="C5094" i="12"/>
  <c r="C5114" i="12"/>
  <c r="C5138" i="12"/>
  <c r="C5162" i="12"/>
  <c r="C5190" i="12"/>
  <c r="C5214" i="12"/>
  <c r="C5238" i="12"/>
  <c r="C5266" i="12"/>
  <c r="C5294" i="12"/>
  <c r="C5322" i="12"/>
  <c r="C5350" i="12"/>
  <c r="C5370" i="12"/>
  <c r="C5398" i="12"/>
  <c r="C5426" i="12"/>
  <c r="C5450" i="12"/>
  <c r="C5474" i="12"/>
  <c r="C5502" i="12"/>
  <c r="C5530" i="12"/>
  <c r="C5558" i="12"/>
  <c r="C5586" i="12"/>
  <c r="C5614" i="12"/>
  <c r="C5650" i="12"/>
  <c r="C5678" i="12"/>
  <c r="C5706" i="12"/>
  <c r="C5734" i="12"/>
  <c r="C5762" i="12"/>
  <c r="C5790" i="12"/>
  <c r="C5818" i="12"/>
  <c r="C5846" i="12"/>
  <c r="C5870" i="12"/>
  <c r="C5898" i="12"/>
  <c r="C5930" i="12"/>
  <c r="C5958" i="12"/>
  <c r="C5986" i="12"/>
  <c r="C6014" i="12"/>
  <c r="C6042" i="12"/>
  <c r="C6070" i="12"/>
  <c r="C6098" i="12"/>
  <c r="C6126" i="12"/>
  <c r="C6150" i="12"/>
  <c r="C6178" i="12"/>
  <c r="C6206" i="12"/>
  <c r="C6234" i="12"/>
  <c r="C6262" i="12"/>
  <c r="C6290" i="12"/>
  <c r="C6318" i="12"/>
  <c r="C6342" i="12"/>
  <c r="C6374" i="12"/>
  <c r="C6406" i="12"/>
  <c r="C6434" i="12"/>
  <c r="C6462" i="12"/>
  <c r="C6490" i="12"/>
  <c r="C6518" i="12"/>
  <c r="C6546" i="12"/>
  <c r="C6574" i="12"/>
  <c r="C6602" i="12"/>
  <c r="C6630" i="12"/>
  <c r="C6658" i="12"/>
  <c r="C6682" i="12"/>
  <c r="C6710" i="12"/>
  <c r="C6738" i="12"/>
  <c r="C6766" i="12"/>
  <c r="C6794" i="12"/>
  <c r="C6822" i="12"/>
  <c r="C6854" i="12"/>
  <c r="C6886" i="12"/>
  <c r="C6914" i="12"/>
  <c r="C6942" i="12"/>
  <c r="C6970" i="12"/>
  <c r="C6994" i="12"/>
  <c r="C7022" i="12"/>
  <c r="C7050" i="12"/>
  <c r="C7078" i="12"/>
  <c r="C7106" i="12"/>
  <c r="C7134" i="12"/>
  <c r="C7158" i="12"/>
  <c r="C7182" i="12"/>
  <c r="C7206" i="12"/>
  <c r="C7230" i="12"/>
  <c r="C7254" i="12"/>
  <c r="C7278" i="12"/>
  <c r="C7302" i="12"/>
  <c r="C7322" i="12"/>
  <c r="C7346" i="12"/>
  <c r="C7370" i="12"/>
  <c r="C7398" i="12"/>
  <c r="C7422" i="12"/>
  <c r="C7450" i="12"/>
  <c r="C7478" i="12"/>
  <c r="C7506" i="12"/>
  <c r="C7534" i="12"/>
  <c r="C7554" i="12"/>
  <c r="C7582" i="12"/>
  <c r="C7610" i="12"/>
  <c r="C7634" i="12"/>
  <c r="C7662" i="12"/>
  <c r="C7690" i="12"/>
  <c r="C7718" i="12"/>
  <c r="C7742" i="12"/>
  <c r="C7770" i="12"/>
  <c r="C7802" i="12"/>
  <c r="C7826" i="12"/>
  <c r="C7850" i="12"/>
  <c r="C7878" i="12"/>
  <c r="C7906" i="12"/>
  <c r="C7930" i="12"/>
  <c r="C7958" i="12"/>
  <c r="C7982" i="12"/>
  <c r="C8010" i="12"/>
  <c r="C8038" i="12"/>
  <c r="C8066" i="12"/>
  <c r="C8098" i="12"/>
  <c r="C8138" i="12"/>
  <c r="C8166" i="12"/>
  <c r="C8194" i="12"/>
  <c r="C8222" i="12"/>
  <c r="C8250" i="12"/>
  <c r="C8278" i="12"/>
  <c r="C8306" i="12"/>
  <c r="C8330" i="12"/>
  <c r="C8358" i="12"/>
  <c r="C8386" i="12"/>
  <c r="C8414" i="12"/>
  <c r="C8442" i="12"/>
  <c r="C8466" i="12"/>
  <c r="C8494" i="12"/>
  <c r="C8518" i="12"/>
  <c r="C8542" i="12"/>
  <c r="C8566" i="12"/>
  <c r="C8590" i="12"/>
  <c r="C8610" i="12"/>
  <c r="C8634" i="12"/>
  <c r="C8658" i="12"/>
  <c r="C8682" i="12"/>
  <c r="C8710" i="12"/>
  <c r="C8738" i="12"/>
  <c r="C8766" i="12"/>
  <c r="C8790" i="12"/>
  <c r="C8818" i="12"/>
  <c r="C8846" i="12"/>
  <c r="C8874" i="12"/>
  <c r="C8898" i="12"/>
  <c r="C8926" i="12"/>
  <c r="C8950" i="12"/>
  <c r="C8978" i="12"/>
  <c r="C9002" i="12"/>
  <c r="C9026" i="12"/>
  <c r="C9058" i="12"/>
  <c r="C9082" i="12"/>
  <c r="C9106" i="12"/>
  <c r="C9130" i="12"/>
  <c r="C9154" i="12"/>
  <c r="C9178" i="12"/>
  <c r="C9202" i="12"/>
  <c r="C9230" i="12"/>
  <c r="C9254" i="12"/>
  <c r="C9278" i="12"/>
  <c r="C9302" i="12"/>
  <c r="C9326" i="12"/>
  <c r="C9350" i="12"/>
  <c r="C9374" i="12"/>
  <c r="C9398" i="12"/>
  <c r="C9426" i="12"/>
  <c r="C9454" i="12"/>
  <c r="C9478" i="12"/>
  <c r="C9502" i="12"/>
  <c r="C9530" i="12"/>
  <c r="C9550" i="12"/>
  <c r="C9570" i="12"/>
  <c r="C9590" i="12"/>
  <c r="C9614" i="12"/>
  <c r="C9638" i="12"/>
  <c r="C9658" i="12"/>
  <c r="C9678" i="12"/>
  <c r="C9702" i="12"/>
  <c r="C9722" i="12"/>
  <c r="C9742" i="12"/>
  <c r="C9762" i="12"/>
  <c r="C9786" i="12"/>
  <c r="C9806" i="12"/>
  <c r="C9826" i="12"/>
  <c r="C9846" i="12"/>
  <c r="C9866" i="12"/>
  <c r="C9886" i="12"/>
  <c r="C9906" i="12"/>
  <c r="C9926" i="12"/>
  <c r="C9946" i="12"/>
  <c r="C9966" i="12"/>
  <c r="C9990" i="12"/>
  <c r="C10018" i="12"/>
  <c r="C10046" i="12"/>
  <c r="C10074" i="12"/>
  <c r="C10098" i="12"/>
  <c r="C10122" i="12"/>
  <c r="C10150" i="12"/>
  <c r="C10178" i="12"/>
  <c r="C10202" i="12"/>
  <c r="C10230" i="12"/>
  <c r="C10258" i="12"/>
  <c r="C10290" i="12"/>
  <c r="C10318" i="12"/>
  <c r="C10346" i="12"/>
  <c r="C10394" i="12"/>
  <c r="C10422" i="12"/>
  <c r="C10450" i="12"/>
  <c r="C10478" i="12"/>
  <c r="C10502" i="12"/>
  <c r="C10526" i="12"/>
  <c r="C10550" i="12"/>
  <c r="C10578" i="12"/>
  <c r="C10606" i="12"/>
  <c r="C10630" i="12"/>
  <c r="C10650" i="12"/>
  <c r="C10678" i="12"/>
  <c r="C10706" i="12"/>
  <c r="C10730" i="12"/>
  <c r="C10754" i="12"/>
  <c r="C10782" i="12"/>
  <c r="C10810" i="12"/>
  <c r="C10838" i="12"/>
  <c r="C10866" i="12"/>
  <c r="C10906" i="12"/>
  <c r="C10938" i="12"/>
  <c r="C10966" i="12"/>
  <c r="C10994" i="12"/>
  <c r="C11022" i="12"/>
  <c r="C11050" i="12"/>
  <c r="C11078" i="12"/>
  <c r="C11106" i="12"/>
  <c r="C11134" i="12"/>
  <c r="C11162" i="12"/>
  <c r="C11190" i="12"/>
  <c r="C11214" i="12"/>
  <c r="C11242" i="12"/>
  <c r="C11274" i="12"/>
  <c r="C11302" i="12"/>
  <c r="C11330" i="12"/>
  <c r="C11362" i="12"/>
  <c r="C11390" i="12"/>
  <c r="C11418" i="12"/>
  <c r="C11446" i="12"/>
  <c r="C11474" i="12"/>
  <c r="C11502" i="12"/>
  <c r="C11534" i="12"/>
  <c r="C11558" i="12"/>
  <c r="C11590" i="12"/>
  <c r="C11618" i="12"/>
  <c r="C11646" i="12"/>
  <c r="C11670" i="12"/>
  <c r="C11698" i="12"/>
  <c r="C11730" i="12"/>
  <c r="C11762" i="12"/>
  <c r="C11786" i="12"/>
  <c r="C11814" i="12"/>
  <c r="C11842" i="12"/>
  <c r="C11866" i="12"/>
  <c r="C11890" i="12"/>
  <c r="C11918" i="12"/>
  <c r="C11946" i="12"/>
  <c r="C11974" i="12"/>
  <c r="C11998" i="12"/>
  <c r="C12022" i="12"/>
  <c r="C12050" i="12"/>
  <c r="C12086" i="12"/>
  <c r="C12114" i="12"/>
  <c r="C12138" i="12"/>
  <c r="C12162" i="12"/>
  <c r="C12182" i="12"/>
  <c r="C12202" i="12"/>
  <c r="C12226" i="12"/>
  <c r="C12246" i="12"/>
  <c r="C12262" i="12"/>
  <c r="C12282" i="12"/>
  <c r="C12306" i="12"/>
  <c r="C12326" i="12"/>
  <c r="C12350" i="12"/>
  <c r="C12370" i="12"/>
  <c r="C12398" i="12"/>
  <c r="C12422" i="12"/>
  <c r="C12446" i="12"/>
  <c r="C12470" i="12"/>
  <c r="C12494" i="12"/>
  <c r="C12518" i="12"/>
  <c r="C12542" i="12"/>
  <c r="C12566" i="12"/>
  <c r="C12590" i="12"/>
  <c r="C12614" i="12"/>
  <c r="C12638" i="12"/>
  <c r="C12666" i="12"/>
  <c r="C12690" i="12"/>
  <c r="C12718" i="12"/>
  <c r="C12742" i="12"/>
  <c r="C12766" i="12"/>
  <c r="C12790" i="12"/>
  <c r="C12814" i="12"/>
  <c r="C12842" i="12"/>
  <c r="C12866" i="12"/>
  <c r="C12894" i="12"/>
  <c r="C12926" i="12"/>
  <c r="C12950" i="12"/>
  <c r="C12974" i="12"/>
  <c r="C12994" i="12"/>
  <c r="C13022" i="12"/>
  <c r="C13038" i="12"/>
  <c r="C13062" i="12"/>
  <c r="C13090" i="12"/>
  <c r="C13114" i="12"/>
  <c r="C13138" i="12"/>
  <c r="C13162" i="12"/>
  <c r="C13190" i="12"/>
  <c r="C13214" i="12"/>
  <c r="C13234" i="12"/>
  <c r="C13258" i="12"/>
  <c r="C13282" i="12"/>
  <c r="C13306" i="12"/>
  <c r="C13330" i="12"/>
  <c r="C13358" i="12"/>
  <c r="C13386" i="12"/>
  <c r="C13414" i="12"/>
  <c r="C13446" i="12"/>
  <c r="C13474" i="12"/>
  <c r="C13502" i="12"/>
  <c r="C13530" i="12"/>
  <c r="C13554" i="12"/>
  <c r="C13582" i="12"/>
  <c r="C13610" i="12"/>
  <c r="C13634" i="12"/>
  <c r="C13662" i="12"/>
  <c r="C13690" i="12"/>
  <c r="C13718" i="12"/>
  <c r="C13738" i="12"/>
  <c r="C13762" i="12"/>
  <c r="C13790" i="12"/>
  <c r="C13818" i="12"/>
  <c r="C13846" i="12"/>
  <c r="C13874" i="12"/>
  <c r="C13902" i="12"/>
  <c r="C13930" i="12"/>
  <c r="C13954" i="12"/>
  <c r="C13986" i="12"/>
  <c r="C14014" i="12"/>
  <c r="C14042" i="12"/>
  <c r="C14070" i="12"/>
  <c r="C14098" i="12"/>
  <c r="C14122" i="12"/>
  <c r="C14142" i="12"/>
  <c r="C14170" i="12"/>
  <c r="C14194" i="12"/>
  <c r="C14222" i="12"/>
  <c r="C14250" i="12"/>
  <c r="C14278" i="12"/>
  <c r="C14306" i="12"/>
  <c r="C14330" i="12"/>
  <c r="C14350" i="12"/>
  <c r="C14374" i="12"/>
  <c r="C14402" i="12"/>
  <c r="C14430" i="12"/>
  <c r="C14458" i="12"/>
  <c r="C14486" i="12"/>
  <c r="C14514" i="12"/>
  <c r="C14542" i="12"/>
  <c r="C14570" i="12"/>
  <c r="C14598" i="12"/>
  <c r="C14626" i="12"/>
  <c r="C14654" i="12"/>
  <c r="C14682" i="12"/>
  <c r="C14710" i="12"/>
  <c r="C14742" i="12"/>
  <c r="C14770" i="12"/>
  <c r="C14798" i="12"/>
  <c r="C14826" i="12"/>
  <c r="C14858" i="12"/>
  <c r="C14886" i="12"/>
  <c r="C14918" i="12"/>
  <c r="C14942" i="12"/>
  <c r="C14966" i="12"/>
  <c r="C14994" i="12"/>
  <c r="C15022" i="12"/>
  <c r="C15050" i="12"/>
  <c r="C15082" i="12"/>
  <c r="C15106" i="12"/>
  <c r="C15134" i="12"/>
  <c r="C15162" i="12"/>
  <c r="C15190" i="12"/>
  <c r="C15218" i="12"/>
  <c r="C15246" i="12"/>
  <c r="C15274" i="12"/>
  <c r="C15302" i="12"/>
  <c r="C15330" i="12"/>
  <c r="C15354" i="12"/>
  <c r="C15382" i="12"/>
  <c r="C15410" i="12"/>
  <c r="C15438" i="12"/>
  <c r="C15466" i="12"/>
  <c r="C15506" i="12"/>
  <c r="C15534" i="12"/>
  <c r="C15562" i="12"/>
  <c r="C15590" i="12"/>
  <c r="C15618" i="12"/>
  <c r="C15646" i="12"/>
  <c r="C15674" i="12"/>
  <c r="C15702" i="12"/>
  <c r="C15730" i="12"/>
  <c r="C15754" i="12"/>
  <c r="C15782" i="12"/>
  <c r="C15806" i="12"/>
  <c r="C15830" i="12"/>
  <c r="C15854" i="12"/>
  <c r="C15882" i="12"/>
  <c r="C15910" i="12"/>
  <c r="C15938" i="12"/>
  <c r="C15966" i="12"/>
  <c r="C15994" i="12"/>
  <c r="C16022" i="12"/>
  <c r="C16050" i="12"/>
  <c r="C16078" i="12"/>
  <c r="C16106" i="12"/>
  <c r="C16134" i="12"/>
  <c r="C16162" i="12"/>
  <c r="C16186" i="12"/>
  <c r="C16214" i="12"/>
  <c r="C16234" i="12"/>
  <c r="C16258" i="12"/>
  <c r="C16282" i="12"/>
  <c r="C16310" i="12"/>
  <c r="C16322" i="12"/>
  <c r="C16346" i="12"/>
  <c r="C16374" i="12"/>
  <c r="C16398" i="12"/>
  <c r="C16422" i="12"/>
  <c r="C16446" i="12"/>
  <c r="C16470" i="12"/>
  <c r="C16494" i="12"/>
  <c r="C16518" i="12"/>
  <c r="C16542" i="12"/>
  <c r="C16566" i="12"/>
  <c r="C16590" i="12"/>
  <c r="C16614" i="12"/>
  <c r="C16638" i="12"/>
  <c r="C16662" i="12"/>
  <c r="C16694" i="12"/>
  <c r="C16734" i="12"/>
  <c r="C16758" i="12"/>
  <c r="C16786" i="12"/>
  <c r="C16810" i="12"/>
  <c r="C16834" i="12"/>
  <c r="C16862" i="12"/>
  <c r="C16890" i="12"/>
  <c r="C16914" i="12"/>
  <c r="C16942" i="12"/>
  <c r="C16966" i="12"/>
  <c r="C17006" i="12"/>
  <c r="C17034" i="12"/>
  <c r="C17058" i="12"/>
  <c r="C17086" i="12"/>
  <c r="C17118" i="12"/>
  <c r="C17150" i="12"/>
  <c r="C17178" i="12"/>
  <c r="C17206" i="12"/>
  <c r="C17246" i="12"/>
  <c r="C17270" i="12"/>
  <c r="C17294" i="12"/>
  <c r="C17318" i="12"/>
  <c r="C17346" i="12"/>
  <c r="C17370" i="12"/>
  <c r="C17398" i="12"/>
  <c r="C17426" i="12"/>
  <c r="C17454" i="12"/>
  <c r="C17482" i="12"/>
  <c r="C17510" i="12"/>
  <c r="C17538" i="12"/>
  <c r="C17566" i="12"/>
  <c r="C17590" i="12"/>
  <c r="C17618" i="12"/>
  <c r="C17654" i="12"/>
  <c r="C17682" i="12"/>
  <c r="C17710" i="12"/>
  <c r="C17734" i="12"/>
  <c r="C17758" i="12"/>
  <c r="C17782" i="12"/>
  <c r="C17842" i="12"/>
  <c r="C17866" i="12"/>
  <c r="C17894" i="12"/>
  <c r="C17926" i="12"/>
  <c r="C17954" i="12"/>
  <c r="C17982" i="12"/>
  <c r="C18010" i="12"/>
  <c r="C18038" i="12"/>
  <c r="C18066" i="12"/>
  <c r="C18090" i="12"/>
  <c r="C18114" i="12"/>
  <c r="C18142" i="12"/>
  <c r="C18170" i="12"/>
  <c r="C18198" i="12"/>
  <c r="C18226" i="12"/>
  <c r="C18254" i="12"/>
  <c r="C18282" i="12"/>
  <c r="C18310" i="12"/>
  <c r="C18338" i="12"/>
  <c r="C18362" i="12"/>
  <c r="C18390" i="12"/>
  <c r="C18418" i="12"/>
  <c r="C18446" i="12"/>
  <c r="C18474" i="12"/>
  <c r="C18502" i="12"/>
  <c r="C18542" i="12"/>
  <c r="C18570" i="12"/>
  <c r="C18606" i="12"/>
  <c r="C18642" i="12"/>
  <c r="C18686" i="12"/>
  <c r="C18742" i="12"/>
  <c r="C18938" i="12"/>
  <c r="C19634" i="12"/>
  <c r="C19662" i="12"/>
  <c r="C19694" i="12"/>
  <c r="C19718" i="12"/>
  <c r="C19770" i="12"/>
  <c r="C19794" i="12"/>
  <c r="C19826" i="12"/>
  <c r="C19850" i="12"/>
  <c r="C19874" i="12"/>
  <c r="C19894" i="12"/>
  <c r="C19918" i="12"/>
  <c r="C19942" i="12"/>
  <c r="C19966" i="12"/>
  <c r="C19986" i="12"/>
  <c r="C20002" i="12"/>
  <c r="C20026" i="12"/>
  <c r="C20046" i="12"/>
  <c r="C20066" i="12"/>
  <c r="C20090" i="12"/>
  <c r="C20106" i="12"/>
  <c r="C20118" i="12"/>
  <c r="C20138" i="12"/>
  <c r="C20158" i="12"/>
  <c r="C20178" i="12"/>
  <c r="C20202" i="12"/>
  <c r="C20222" i="12"/>
  <c r="C20242" i="12"/>
  <c r="C20262" i="12"/>
  <c r="C20286" i="12"/>
  <c r="C20310" i="12"/>
  <c r="C20330" i="12"/>
  <c r="C20350" i="12"/>
  <c r="C20374" i="12"/>
  <c r="C20402" i="12"/>
  <c r="C20434" i="12"/>
  <c r="C20470" i="12"/>
  <c r="C20498" i="12"/>
  <c r="C20550" i="12"/>
  <c r="C20578" i="12"/>
  <c r="C20610" i="12"/>
  <c r="C20642" i="12"/>
  <c r="C20662" i="12"/>
  <c r="C20690" i="12"/>
  <c r="C20714" i="12"/>
  <c r="C20742" i="12"/>
  <c r="C20778" i="12"/>
  <c r="C20806" i="12"/>
  <c r="C20838" i="12"/>
  <c r="C20866" i="12"/>
  <c r="C20898" i="12"/>
  <c r="C20922" i="12"/>
  <c r="C20950" i="12"/>
  <c r="C20978" i="12"/>
  <c r="C21006" i="12"/>
  <c r="C21030" i="12"/>
  <c r="C21058" i="12"/>
  <c r="C21086" i="12"/>
  <c r="C21110" i="12"/>
  <c r="C21138" i="12"/>
  <c r="C21162" i="12"/>
  <c r="C21190" i="12"/>
  <c r="C21214" i="12"/>
  <c r="C21234" i="12"/>
  <c r="C21254" i="12"/>
  <c r="C21270" i="12"/>
  <c r="C21298" i="12"/>
  <c r="C21322" i="12"/>
  <c r="C21346" i="12"/>
  <c r="C21374" i="12"/>
  <c r="C21394" i="12"/>
  <c r="C21414" i="12"/>
  <c r="C21434" i="12"/>
  <c r="C21458" i="12"/>
  <c r="C21478" i="12"/>
  <c r="C21498" i="12"/>
  <c r="C21522" i="12"/>
  <c r="C21546" i="12"/>
  <c r="C21570" i="12"/>
  <c r="C21594" i="12"/>
  <c r="C21618" i="12"/>
  <c r="C21638" i="12"/>
  <c r="C21658" i="12"/>
  <c r="C21682" i="12"/>
  <c r="C21710" i="12"/>
  <c r="C21734" i="12"/>
  <c r="C21754" i="12"/>
  <c r="C21778" i="12"/>
  <c r="C21794" i="12"/>
  <c r="C21814" i="12"/>
  <c r="C21842" i="12"/>
  <c r="C21866" i="12"/>
  <c r="C21890" i="12"/>
  <c r="C21914" i="12"/>
  <c r="C21938" i="12"/>
  <c r="C21962" i="12"/>
  <c r="C22018" i="12"/>
  <c r="D6" i="8"/>
  <c r="E6" i="8"/>
  <c r="C2109" i="12"/>
  <c r="C2113" i="12"/>
  <c r="C2117" i="12"/>
  <c r="C2121" i="12"/>
  <c r="C2125" i="12"/>
  <c r="C2129" i="12"/>
  <c r="C2133" i="12"/>
  <c r="C2137" i="12"/>
  <c r="C2141" i="12"/>
  <c r="C2145" i="12"/>
  <c r="C2149" i="12"/>
  <c r="C2153" i="12"/>
  <c r="C2157" i="12"/>
  <c r="C2161" i="12"/>
  <c r="C2165" i="12"/>
  <c r="C2169" i="12"/>
  <c r="C2173" i="12"/>
  <c r="C2177" i="12"/>
  <c r="C2181" i="12"/>
  <c r="C2185" i="12"/>
  <c r="C2189" i="12"/>
  <c r="C2193" i="12"/>
  <c r="C2197" i="12"/>
  <c r="C2201" i="12"/>
  <c r="C2205" i="12"/>
  <c r="C2209" i="12"/>
  <c r="C2213" i="12"/>
  <c r="C2217" i="12"/>
  <c r="C2221" i="12"/>
  <c r="C2225" i="12"/>
  <c r="C2229" i="12"/>
  <c r="C2233" i="12"/>
  <c r="C2237" i="12"/>
  <c r="C2241" i="12"/>
  <c r="C2245" i="12"/>
  <c r="C2249" i="12"/>
  <c r="C2253" i="12"/>
  <c r="C2257" i="12"/>
  <c r="C2261" i="12"/>
  <c r="C2265" i="12"/>
  <c r="C2269" i="12"/>
  <c r="C2273" i="12"/>
  <c r="C2277" i="12"/>
  <c r="C2281" i="12"/>
  <c r="C2285" i="12"/>
  <c r="C2289" i="12"/>
  <c r="C2293" i="12"/>
  <c r="C2297" i="12"/>
  <c r="C2301" i="12"/>
  <c r="C2305" i="12"/>
  <c r="C2309" i="12"/>
  <c r="C2313" i="12"/>
  <c r="C2317" i="12"/>
  <c r="C2321" i="12"/>
  <c r="C2325" i="12"/>
  <c r="C2329" i="12"/>
  <c r="C2333" i="12"/>
  <c r="C2337" i="12"/>
  <c r="C2341" i="12"/>
  <c r="C2345" i="12"/>
  <c r="C2349" i="12"/>
  <c r="C2353" i="12"/>
  <c r="C2357" i="12"/>
  <c r="C2361" i="12"/>
  <c r="C2365" i="12"/>
  <c r="C2369" i="12"/>
  <c r="C2373" i="12"/>
  <c r="C2377" i="12"/>
  <c r="C2381" i="12"/>
  <c r="C2385" i="12"/>
  <c r="C2389" i="12"/>
  <c r="C2393" i="12"/>
  <c r="C2397" i="12"/>
  <c r="C2401" i="12"/>
  <c r="C2405" i="12"/>
  <c r="C2409" i="12"/>
  <c r="C2413" i="12"/>
  <c r="C2417" i="12"/>
  <c r="C2421" i="12"/>
  <c r="C2425" i="12"/>
  <c r="C2429" i="12"/>
  <c r="C2433" i="12"/>
  <c r="C2437" i="12"/>
  <c r="C2441" i="12"/>
  <c r="C2445" i="12"/>
  <c r="C2449" i="12"/>
  <c r="C2453" i="12"/>
  <c r="C2457" i="12"/>
  <c r="C2461" i="12"/>
  <c r="C2465" i="12"/>
  <c r="C2469" i="12"/>
  <c r="C2473" i="12"/>
  <c r="C2477" i="12"/>
  <c r="C2481" i="12"/>
  <c r="C2485" i="12"/>
  <c r="C2489" i="12"/>
  <c r="C2493" i="12"/>
  <c r="C2497" i="12"/>
  <c r="C2501" i="12"/>
  <c r="C2505" i="12"/>
  <c r="C2509" i="12"/>
  <c r="C2513" i="12"/>
  <c r="C2517" i="12"/>
  <c r="C2521" i="12"/>
  <c r="C2525" i="12"/>
  <c r="C2529" i="12"/>
  <c r="C2533" i="12"/>
  <c r="C2537" i="12"/>
  <c r="C2541" i="12"/>
  <c r="C2545" i="12"/>
  <c r="C2549" i="12"/>
  <c r="C2553" i="12"/>
  <c r="C2557" i="12"/>
  <c r="C2561" i="12"/>
  <c r="C2565" i="12"/>
  <c r="C2569" i="12"/>
  <c r="C2573" i="12"/>
  <c r="C2577" i="12"/>
  <c r="C2581" i="12"/>
  <c r="C2585" i="12"/>
  <c r="C2589" i="12"/>
  <c r="C2593" i="12"/>
  <c r="C2597" i="12"/>
  <c r="C2601" i="12"/>
  <c r="C2605" i="12"/>
  <c r="C2609" i="12"/>
  <c r="C2613" i="12"/>
  <c r="C2617" i="12"/>
  <c r="C2621" i="12"/>
  <c r="C2625" i="12"/>
  <c r="C2629" i="12"/>
  <c r="C2633" i="12"/>
  <c r="C2637" i="12"/>
  <c r="C2641" i="12"/>
  <c r="C2645" i="12"/>
  <c r="C2649" i="12"/>
  <c r="C2653" i="12"/>
  <c r="C2657" i="12"/>
  <c r="C2661" i="12"/>
  <c r="C2665" i="12"/>
  <c r="C2669" i="12"/>
  <c r="C2673" i="12"/>
  <c r="C2677" i="12"/>
  <c r="C2681" i="12"/>
  <c r="C2685" i="12"/>
  <c r="C2689" i="12"/>
  <c r="C2693" i="12"/>
  <c r="C2697" i="12"/>
  <c r="C2701" i="12"/>
  <c r="C2705" i="12"/>
  <c r="C2709" i="12"/>
  <c r="C2713" i="12"/>
  <c r="C2717" i="12"/>
  <c r="C2721" i="12"/>
  <c r="C2725" i="12"/>
  <c r="C2729" i="12"/>
  <c r="C2733" i="12"/>
  <c r="C2737" i="12"/>
  <c r="C2741" i="12"/>
  <c r="C2745" i="12"/>
  <c r="C2749" i="12"/>
  <c r="C2753" i="12"/>
  <c r="C2757" i="12"/>
  <c r="C2761" i="12"/>
  <c r="C2765" i="12"/>
  <c r="C2769" i="12"/>
  <c r="C2773" i="12"/>
  <c r="C2777" i="12"/>
  <c r="C2781" i="12"/>
  <c r="C2785" i="12"/>
  <c r="C2789" i="12"/>
  <c r="C2793" i="12"/>
  <c r="C2797" i="12"/>
  <c r="C2801" i="12"/>
  <c r="C2805" i="12"/>
  <c r="C2809" i="12"/>
  <c r="C2813" i="12"/>
  <c r="C2817" i="12"/>
  <c r="C2821" i="12"/>
  <c r="C2825" i="12"/>
  <c r="C2829" i="12"/>
  <c r="C2833" i="12"/>
  <c r="C2837" i="12"/>
  <c r="C2841" i="12"/>
  <c r="C2845" i="12"/>
  <c r="C2849" i="12"/>
  <c r="C2853" i="12"/>
  <c r="C2857" i="12"/>
  <c r="C2861" i="12"/>
  <c r="C2865" i="12"/>
  <c r="C2869" i="12"/>
  <c r="C2873" i="12"/>
  <c r="C2877" i="12"/>
  <c r="C2881" i="12"/>
  <c r="C2885" i="12"/>
  <c r="C2889" i="12"/>
  <c r="C2893" i="12"/>
  <c r="C2897" i="12"/>
  <c r="C2901" i="12"/>
  <c r="C2905" i="12"/>
  <c r="C2909" i="12"/>
  <c r="C2913" i="12"/>
  <c r="C2917" i="12"/>
  <c r="C2921" i="12"/>
  <c r="C2925" i="12"/>
  <c r="C2929" i="12"/>
  <c r="C2933" i="12"/>
  <c r="C2937" i="12"/>
  <c r="C2941" i="12"/>
  <c r="C2945" i="12"/>
  <c r="C2949" i="12"/>
  <c r="C2953" i="12"/>
  <c r="C2957" i="12"/>
  <c r="C2961" i="12"/>
  <c r="C2965" i="12"/>
  <c r="C2969" i="12"/>
  <c r="C2973" i="12"/>
  <c r="C2977" i="12"/>
  <c r="C2981" i="12"/>
  <c r="C2985" i="12"/>
  <c r="C2989" i="12"/>
  <c r="C2993" i="12"/>
  <c r="C2997" i="12"/>
  <c r="C3001" i="12"/>
  <c r="C3005" i="12"/>
  <c r="C3009" i="12"/>
  <c r="C3013" i="12"/>
  <c r="C3017" i="12"/>
  <c r="C3021" i="12"/>
  <c r="C3025" i="12"/>
  <c r="C3029" i="12"/>
  <c r="C3033" i="12"/>
  <c r="C3037" i="12"/>
  <c r="C3041" i="12"/>
  <c r="C3045" i="12"/>
  <c r="C3049" i="12"/>
  <c r="C3053" i="12"/>
  <c r="C3057" i="12"/>
  <c r="C3061" i="12"/>
  <c r="C3065" i="12"/>
  <c r="C3069" i="12"/>
  <c r="C3073" i="12"/>
  <c r="C3077" i="12"/>
  <c r="C3081" i="12"/>
  <c r="C3085" i="12"/>
  <c r="C3089" i="12"/>
  <c r="C3093" i="12"/>
  <c r="C3097" i="12"/>
  <c r="C3101" i="12"/>
  <c r="C3105" i="12"/>
  <c r="C3109" i="12"/>
  <c r="C3113" i="12"/>
  <c r="C3117" i="12"/>
  <c r="C3121" i="12"/>
  <c r="C3125" i="12"/>
  <c r="C3129" i="12"/>
  <c r="C3133" i="12"/>
  <c r="C3137" i="12"/>
  <c r="C3141" i="12"/>
  <c r="C3145" i="12"/>
  <c r="C3149" i="12"/>
  <c r="C3153" i="12"/>
  <c r="C3157" i="12"/>
  <c r="C3161" i="12"/>
  <c r="C3165" i="12"/>
  <c r="C3169" i="12"/>
  <c r="C3173" i="12"/>
  <c r="C3177" i="12"/>
  <c r="C3181" i="12"/>
  <c r="C3185" i="12"/>
  <c r="C3189" i="12"/>
  <c r="C3193" i="12"/>
  <c r="C3197" i="12"/>
  <c r="C3201" i="12"/>
  <c r="C3205" i="12"/>
  <c r="C3209" i="12"/>
  <c r="C3213" i="12"/>
  <c r="C3217" i="12"/>
  <c r="C3221" i="12"/>
  <c r="C3225" i="12"/>
  <c r="C3229" i="12"/>
  <c r="C3233" i="12"/>
  <c r="C3237" i="12"/>
  <c r="C3241" i="12"/>
  <c r="C3245" i="12"/>
  <c r="C3249" i="12"/>
  <c r="C3253" i="12"/>
  <c r="C3257" i="12"/>
  <c r="C3261" i="12"/>
  <c r="C3265" i="12"/>
  <c r="C3269" i="12"/>
  <c r="C3273" i="12"/>
  <c r="C3277" i="12"/>
  <c r="C3281" i="12"/>
  <c r="C3285" i="12"/>
  <c r="C3289" i="12"/>
  <c r="C3293" i="12"/>
  <c r="C3297" i="12"/>
  <c r="C3301" i="12"/>
  <c r="C3305" i="12"/>
  <c r="C3309" i="12"/>
  <c r="C3313" i="12"/>
  <c r="C3317" i="12"/>
  <c r="C3321" i="12"/>
  <c r="C3325" i="12"/>
  <c r="C3329" i="12"/>
  <c r="C3333" i="12"/>
  <c r="C3337" i="12"/>
  <c r="C3341" i="12"/>
  <c r="C3345" i="12"/>
  <c r="C3349" i="12"/>
  <c r="C3353" i="12"/>
  <c r="C3357" i="12"/>
  <c r="C3361" i="12"/>
  <c r="C3365" i="12"/>
  <c r="C3369" i="12"/>
  <c r="C3373" i="12"/>
  <c r="C3377" i="12"/>
  <c r="C3381" i="12"/>
  <c r="C3385" i="12"/>
  <c r="C3389" i="12"/>
  <c r="C3393" i="12"/>
  <c r="C3397" i="12"/>
  <c r="C3401" i="12"/>
  <c r="C3405" i="12"/>
  <c r="C3409" i="12"/>
  <c r="C3413" i="12"/>
  <c r="C3417" i="12"/>
  <c r="C3421" i="12"/>
  <c r="C3425" i="12"/>
  <c r="C3429" i="12"/>
  <c r="C3433" i="12"/>
  <c r="C3437" i="12"/>
  <c r="C3441" i="12"/>
  <c r="C3445" i="12"/>
  <c r="C3449" i="12"/>
  <c r="C3453" i="12"/>
  <c r="C3457" i="12"/>
  <c r="C3461" i="12"/>
  <c r="C3465" i="12"/>
  <c r="C3469" i="12"/>
  <c r="C3473" i="12"/>
  <c r="C3477" i="12"/>
  <c r="C3481" i="12"/>
  <c r="C3485" i="12"/>
  <c r="C3489" i="12"/>
  <c r="C3493" i="12"/>
  <c r="C3497" i="12"/>
  <c r="C3501" i="12"/>
  <c r="C3505" i="12"/>
  <c r="C3509" i="12"/>
  <c r="C3513" i="12"/>
  <c r="C3517" i="12"/>
  <c r="C3521" i="12"/>
  <c r="C3525" i="12"/>
  <c r="C3529" i="12"/>
  <c r="C3533" i="12"/>
  <c r="C3537" i="12"/>
  <c r="C3541" i="12"/>
  <c r="C3545" i="12"/>
  <c r="C3549" i="12"/>
  <c r="C3553" i="12"/>
  <c r="C3557" i="12"/>
  <c r="C3561" i="12"/>
  <c r="C3565" i="12"/>
  <c r="C3569" i="12"/>
  <c r="C3573" i="12"/>
  <c r="C3577" i="12"/>
  <c r="C3581" i="12"/>
  <c r="C3585" i="12"/>
  <c r="C3589" i="12"/>
  <c r="C3593" i="12"/>
  <c r="C3597" i="12"/>
  <c r="C3601" i="12"/>
  <c r="C3605" i="12"/>
  <c r="C3609" i="12"/>
  <c r="C3613" i="12"/>
  <c r="C3617" i="12"/>
  <c r="C3621" i="12"/>
  <c r="C3625" i="12"/>
  <c r="C3629" i="12"/>
  <c r="C3633" i="12"/>
  <c r="C3637" i="12"/>
  <c r="C3641" i="12"/>
  <c r="C3645" i="12"/>
  <c r="C3649" i="12"/>
  <c r="C3653" i="12"/>
  <c r="C3657" i="12"/>
  <c r="C3661" i="12"/>
  <c r="C3665" i="12"/>
  <c r="C3669" i="12"/>
  <c r="C3673" i="12"/>
  <c r="C3677" i="12"/>
  <c r="C3681" i="12"/>
  <c r="C3685" i="12"/>
  <c r="C3689" i="12"/>
  <c r="C3693" i="12"/>
  <c r="C3697" i="12"/>
  <c r="C3701" i="12"/>
  <c r="C3705" i="12"/>
  <c r="C3709" i="12"/>
  <c r="C3713" i="12"/>
  <c r="C3717" i="12"/>
  <c r="C3721" i="12"/>
  <c r="C3725" i="12"/>
  <c r="C3729" i="12"/>
  <c r="C3733" i="12"/>
  <c r="C3737" i="12"/>
  <c r="C3741" i="12"/>
  <c r="C3745" i="12"/>
  <c r="C3749" i="12"/>
  <c r="C3753" i="12"/>
  <c r="C3757" i="12"/>
  <c r="C3761" i="12"/>
  <c r="C3765" i="12"/>
  <c r="C3769" i="12"/>
  <c r="C3773" i="12"/>
  <c r="C3777" i="12"/>
  <c r="C3781" i="12"/>
  <c r="C3785" i="12"/>
  <c r="C3789" i="12"/>
  <c r="C3793" i="12"/>
  <c r="C3797" i="12"/>
  <c r="C3801" i="12"/>
  <c r="C3805" i="12"/>
  <c r="C3809" i="12"/>
  <c r="C3813" i="12"/>
  <c r="C3817" i="12"/>
  <c r="C3821" i="12"/>
  <c r="C3825" i="12"/>
  <c r="C3829" i="12"/>
  <c r="C3833" i="12"/>
  <c r="C3837" i="12"/>
  <c r="C3841" i="12"/>
  <c r="C3845" i="12"/>
  <c r="C3849" i="12"/>
  <c r="C3853" i="12"/>
  <c r="C3857" i="12"/>
  <c r="C3861" i="12"/>
  <c r="C3865" i="12"/>
  <c r="C3869" i="12"/>
  <c r="C3873" i="12"/>
  <c r="C3877" i="12"/>
  <c r="C3881" i="12"/>
  <c r="C3885" i="12"/>
  <c r="C3889" i="12"/>
  <c r="C3893" i="12"/>
  <c r="C3897" i="12"/>
  <c r="C3901" i="12"/>
  <c r="C3905" i="12"/>
  <c r="C3909" i="12"/>
  <c r="C3913" i="12"/>
  <c r="C3917" i="12"/>
  <c r="C3921" i="12"/>
  <c r="C3925" i="12"/>
  <c r="C3929" i="12"/>
  <c r="C3933" i="12"/>
  <c r="C3937" i="12"/>
  <c r="C3941" i="12"/>
  <c r="C3945" i="12"/>
  <c r="C3949" i="12"/>
  <c r="C3953" i="12"/>
  <c r="C3957" i="12"/>
  <c r="C3961" i="12"/>
  <c r="C3965" i="12"/>
  <c r="C3969" i="12"/>
  <c r="C3973" i="12"/>
  <c r="C3977" i="12"/>
  <c r="C3981" i="12"/>
  <c r="C3985" i="12"/>
  <c r="C3989" i="12"/>
  <c r="C3993" i="12"/>
  <c r="C3997" i="12"/>
  <c r="C4001" i="12"/>
  <c r="C4005" i="12"/>
  <c r="C4009" i="12"/>
  <c r="C4013" i="12"/>
  <c r="C4017" i="12"/>
  <c r="C4021" i="12"/>
  <c r="C4025" i="12"/>
  <c r="C4029" i="12"/>
  <c r="C4033" i="12"/>
  <c r="C4037" i="12"/>
  <c r="C4041" i="12"/>
  <c r="C4045" i="12"/>
  <c r="C4049" i="12"/>
  <c r="C4053" i="12"/>
  <c r="C4057" i="12"/>
  <c r="C4061" i="12"/>
  <c r="C4065" i="12"/>
  <c r="C4069" i="12"/>
  <c r="C4073" i="12"/>
  <c r="C4077" i="12"/>
  <c r="C4081" i="12"/>
  <c r="C4085" i="12"/>
  <c r="C4089" i="12"/>
  <c r="C4093" i="12"/>
  <c r="C4097" i="12"/>
  <c r="C4101" i="12"/>
  <c r="C4105" i="12"/>
  <c r="C4109" i="12"/>
  <c r="C4113" i="12"/>
  <c r="C4117" i="12"/>
  <c r="C4121" i="12"/>
  <c r="C4125" i="12"/>
  <c r="C4129" i="12"/>
  <c r="C4133" i="12"/>
  <c r="C4137" i="12"/>
  <c r="C4141" i="12"/>
  <c r="C4145" i="12"/>
  <c r="C4149" i="12"/>
  <c r="C4153" i="12"/>
  <c r="C4157" i="12"/>
  <c r="C4161" i="12"/>
  <c r="C4165" i="12"/>
  <c r="C4169" i="12"/>
  <c r="C4173" i="12"/>
  <c r="C4177" i="12"/>
  <c r="C4181" i="12"/>
  <c r="C4185" i="12"/>
  <c r="C4189" i="12"/>
  <c r="C4193" i="12"/>
  <c r="C4197" i="12"/>
  <c r="C4201" i="12"/>
  <c r="C4205" i="12"/>
  <c r="C4209" i="12"/>
  <c r="C4213" i="12"/>
  <c r="C4217" i="12"/>
  <c r="C4221" i="12"/>
  <c r="C4225" i="12"/>
  <c r="C4229" i="12"/>
  <c r="C4233" i="12"/>
  <c r="C4237" i="12"/>
  <c r="C4241" i="12"/>
  <c r="C4245" i="12"/>
  <c r="C4249" i="12"/>
  <c r="C4253" i="12"/>
  <c r="C4257" i="12"/>
  <c r="C4261" i="12"/>
  <c r="C4265" i="12"/>
  <c r="C4269" i="12"/>
  <c r="C4273" i="12"/>
  <c r="C4277" i="12"/>
  <c r="C4281" i="12"/>
  <c r="C4285" i="12"/>
  <c r="C4289" i="12"/>
  <c r="C4293" i="12"/>
  <c r="C4297" i="12"/>
  <c r="C4301" i="12"/>
  <c r="C4305" i="12"/>
  <c r="C4309" i="12"/>
  <c r="C4313" i="12"/>
  <c r="C4317" i="12"/>
  <c r="C4321" i="12"/>
  <c r="C4325" i="12"/>
  <c r="C4329" i="12"/>
  <c r="C4333" i="12"/>
  <c r="C4337" i="12"/>
  <c r="C4341" i="12"/>
  <c r="C4345" i="12"/>
  <c r="C4349" i="12"/>
  <c r="C4353" i="12"/>
  <c r="C4357" i="12"/>
  <c r="C4361" i="12"/>
  <c r="C4365" i="12"/>
  <c r="C4369" i="12"/>
  <c r="C4373" i="12"/>
  <c r="C4377" i="12"/>
  <c r="C4381" i="12"/>
  <c r="C4385" i="12"/>
  <c r="C4389" i="12"/>
  <c r="C4393" i="12"/>
  <c r="C4397" i="12"/>
  <c r="C4401" i="12"/>
  <c r="C4405" i="12"/>
  <c r="C4409" i="12"/>
  <c r="C4413" i="12"/>
  <c r="C4417" i="12"/>
  <c r="C4421" i="12"/>
  <c r="C4425" i="12"/>
  <c r="C4429" i="12"/>
  <c r="C4433" i="12"/>
  <c r="C4437" i="12"/>
  <c r="C4441" i="12"/>
  <c r="C4445" i="12"/>
  <c r="C4449" i="12"/>
  <c r="C4453" i="12"/>
  <c r="C4457" i="12"/>
  <c r="C4461" i="12"/>
  <c r="C4465" i="12"/>
  <c r="C4469" i="12"/>
  <c r="C4473" i="12"/>
  <c r="C4477" i="12"/>
  <c r="C4481" i="12"/>
  <c r="C4485" i="12"/>
  <c r="C4489" i="12"/>
  <c r="C4493" i="12"/>
  <c r="C4497" i="12"/>
  <c r="C4501" i="12"/>
  <c r="C4505" i="12"/>
  <c r="C4509" i="12"/>
  <c r="C4513" i="12"/>
  <c r="C4517" i="12"/>
  <c r="C4521" i="12"/>
  <c r="C4525" i="12"/>
  <c r="C4529" i="12"/>
  <c r="C4533" i="12"/>
  <c r="C4537" i="12"/>
  <c r="C4541" i="12"/>
  <c r="C4545" i="12"/>
  <c r="C4549" i="12"/>
  <c r="C4553" i="12"/>
  <c r="C4557" i="12"/>
  <c r="C4561" i="12"/>
  <c r="C4565" i="12"/>
  <c r="C4569" i="12"/>
  <c r="C4573" i="12"/>
  <c r="C4577" i="12"/>
  <c r="C4581" i="12"/>
  <c r="C4585" i="12"/>
  <c r="C4589" i="12"/>
  <c r="C4593" i="12"/>
  <c r="C4597" i="12"/>
  <c r="C4601" i="12"/>
  <c r="C4605" i="12"/>
  <c r="C4609" i="12"/>
  <c r="C4613" i="12"/>
  <c r="C4617" i="12"/>
  <c r="C4621" i="12"/>
  <c r="C4625" i="12"/>
  <c r="C4629" i="12"/>
  <c r="C4633" i="12"/>
  <c r="C4637" i="12"/>
  <c r="C4641" i="12"/>
  <c r="C4645" i="12"/>
  <c r="C4649" i="12"/>
  <c r="C4653" i="12"/>
  <c r="C4657" i="12"/>
  <c r="C4661" i="12"/>
  <c r="C4665" i="12"/>
  <c r="C4669" i="12"/>
  <c r="C4673" i="12"/>
  <c r="C4677" i="12"/>
  <c r="C4681" i="12"/>
  <c r="C4685" i="12"/>
  <c r="C4689" i="12"/>
  <c r="C4693" i="12"/>
  <c r="C4697" i="12"/>
  <c r="C4701" i="12"/>
  <c r="C4705" i="12"/>
  <c r="C4709" i="12"/>
  <c r="C4713" i="12"/>
  <c r="C4717" i="12"/>
  <c r="C4721" i="12"/>
  <c r="C4725" i="12"/>
  <c r="C4729" i="12"/>
  <c r="C4733" i="12"/>
  <c r="C4737" i="12"/>
  <c r="C4741" i="12"/>
  <c r="C4745" i="12"/>
  <c r="C4749" i="12"/>
  <c r="C4753" i="12"/>
  <c r="C4757" i="12"/>
  <c r="C4761" i="12"/>
  <c r="C4765" i="12"/>
  <c r="C4769" i="12"/>
  <c r="C4773" i="12"/>
  <c r="C4777" i="12"/>
  <c r="C4781" i="12"/>
  <c r="C4785" i="12"/>
  <c r="C4789" i="12"/>
  <c r="C4793" i="12"/>
  <c r="C4797" i="12"/>
  <c r="C4801" i="12"/>
  <c r="C4805" i="12"/>
  <c r="C4809" i="12"/>
  <c r="C4813" i="12"/>
  <c r="C4817" i="12"/>
  <c r="C4821" i="12"/>
  <c r="C4825" i="12"/>
  <c r="C4829" i="12"/>
  <c r="C4833" i="12"/>
  <c r="C4837" i="12"/>
  <c r="C4841" i="12"/>
  <c r="C4845" i="12"/>
  <c r="C4849" i="12"/>
  <c r="C4853" i="12"/>
  <c r="C4857" i="12"/>
  <c r="C4861" i="12"/>
  <c r="C4865" i="12"/>
  <c r="C4869" i="12"/>
  <c r="C4873" i="12"/>
  <c r="C4877" i="12"/>
  <c r="C4881" i="12"/>
  <c r="C4885" i="12"/>
  <c r="C4889" i="12"/>
  <c r="C4893" i="12"/>
  <c r="C4897" i="12"/>
  <c r="C4901" i="12"/>
  <c r="C4905" i="12"/>
  <c r="C4909" i="12"/>
  <c r="C4913" i="12"/>
  <c r="C4917" i="12"/>
  <c r="C4921" i="12"/>
  <c r="C4925" i="12"/>
  <c r="C4929" i="12"/>
  <c r="C4933" i="12"/>
  <c r="C4937" i="12"/>
  <c r="C4941" i="12"/>
  <c r="C4945" i="12"/>
  <c r="C4949" i="12"/>
  <c r="C4953" i="12"/>
  <c r="C4957" i="12"/>
  <c r="C4961" i="12"/>
  <c r="C4965" i="12"/>
  <c r="C4969" i="12"/>
  <c r="C4973" i="12"/>
  <c r="C4977" i="12"/>
  <c r="C4981" i="12"/>
  <c r="C4985" i="12"/>
  <c r="C4989" i="12"/>
  <c r="C4993" i="12"/>
  <c r="C4997" i="12"/>
  <c r="C5001" i="12"/>
  <c r="C5005" i="12"/>
  <c r="C5009" i="12"/>
  <c r="C5013" i="12"/>
  <c r="C5017" i="12"/>
  <c r="C5021" i="12"/>
  <c r="C5025" i="12"/>
  <c r="C5029" i="12"/>
  <c r="C5033" i="12"/>
  <c r="C5037" i="12"/>
  <c r="C5041" i="12"/>
  <c r="C5045" i="12"/>
  <c r="C5049" i="12"/>
  <c r="C5053" i="12"/>
  <c r="C5057" i="12"/>
  <c r="C5061" i="12"/>
  <c r="C5065" i="12"/>
  <c r="C5069" i="12"/>
  <c r="C5073" i="12"/>
  <c r="C5077" i="12"/>
  <c r="C5081" i="12"/>
  <c r="C5085" i="12"/>
  <c r="C5089" i="12"/>
  <c r="C5093" i="12"/>
  <c r="C5097" i="12"/>
  <c r="C5101" i="12"/>
  <c r="C5105" i="12"/>
  <c r="C5109" i="12"/>
  <c r="C5113" i="12"/>
  <c r="C5117" i="12"/>
  <c r="C5121" i="12"/>
  <c r="C5125" i="12"/>
  <c r="C5129" i="12"/>
  <c r="C5133" i="12"/>
  <c r="C5137" i="12"/>
  <c r="C5141" i="12"/>
  <c r="C5145" i="12"/>
  <c r="C5149" i="12"/>
  <c r="C5153" i="12"/>
  <c r="C5157" i="12"/>
  <c r="C5161" i="12"/>
  <c r="C5165" i="12"/>
  <c r="C5169" i="12"/>
  <c r="C5173" i="12"/>
  <c r="C5177" i="12"/>
  <c r="C5181" i="12"/>
  <c r="C5185" i="12"/>
  <c r="C5189" i="12"/>
  <c r="C5193" i="12"/>
  <c r="C5197" i="12"/>
  <c r="C5201" i="12"/>
  <c r="C5205" i="12"/>
  <c r="C5209" i="12"/>
  <c r="C5213" i="12"/>
  <c r="C5217" i="12"/>
  <c r="C5221" i="12"/>
  <c r="C5225" i="12"/>
  <c r="C5229" i="12"/>
  <c r="C5233" i="12"/>
  <c r="C5237" i="12"/>
  <c r="C5241" i="12"/>
  <c r="C5245" i="12"/>
  <c r="C5249" i="12"/>
  <c r="C5253" i="12"/>
  <c r="C5257" i="12"/>
  <c r="C5261" i="12"/>
  <c r="C5265" i="12"/>
  <c r="C5269" i="12"/>
  <c r="C5273" i="12"/>
  <c r="C5277" i="12"/>
  <c r="C5281" i="12"/>
  <c r="C5285" i="12"/>
  <c r="C5289" i="12"/>
  <c r="C5293" i="12"/>
  <c r="C5297" i="12"/>
  <c r="C5301" i="12"/>
  <c r="C5305" i="12"/>
  <c r="C5309" i="12"/>
  <c r="C5313" i="12"/>
  <c r="C5317" i="12"/>
  <c r="C5321" i="12"/>
  <c r="C5325" i="12"/>
  <c r="C5329" i="12"/>
  <c r="C5333" i="12"/>
  <c r="C5337" i="12"/>
  <c r="C5341" i="12"/>
  <c r="C5345" i="12"/>
  <c r="C5349" i="12"/>
  <c r="C5353" i="12"/>
  <c r="C5357" i="12"/>
  <c r="C5361" i="12"/>
  <c r="C5365" i="12"/>
  <c r="C5369" i="12"/>
  <c r="C5373" i="12"/>
  <c r="C5377" i="12"/>
  <c r="C5381" i="12"/>
  <c r="C5385" i="12"/>
  <c r="C5389" i="12"/>
  <c r="C5393" i="12"/>
  <c r="C5397" i="12"/>
  <c r="C5401" i="12"/>
  <c r="C5405" i="12"/>
  <c r="C5409" i="12"/>
  <c r="C5413" i="12"/>
  <c r="C5417" i="12"/>
  <c r="C5421" i="12"/>
  <c r="C5425" i="12"/>
  <c r="C5429" i="12"/>
  <c r="C5433" i="12"/>
  <c r="C5437" i="12"/>
  <c r="C5441" i="12"/>
  <c r="C5445" i="12"/>
  <c r="C5449" i="12"/>
  <c r="C5453" i="12"/>
  <c r="C5457" i="12"/>
  <c r="C5461" i="12"/>
  <c r="C5465" i="12"/>
  <c r="C5469" i="12"/>
  <c r="C5473" i="12"/>
  <c r="C5477" i="12"/>
  <c r="C5481" i="12"/>
  <c r="C5485" i="12"/>
  <c r="C5489" i="12"/>
  <c r="C5493" i="12"/>
  <c r="C5497" i="12"/>
  <c r="C5501" i="12"/>
  <c r="C5505" i="12"/>
  <c r="C5509" i="12"/>
  <c r="C5513" i="12"/>
  <c r="C5517" i="12"/>
  <c r="C5521" i="12"/>
  <c r="C5525" i="12"/>
  <c r="C5529" i="12"/>
  <c r="C5533" i="12"/>
  <c r="C5537" i="12"/>
  <c r="C5541" i="12"/>
  <c r="C5545" i="12"/>
  <c r="C5549" i="12"/>
  <c r="C5553" i="12"/>
  <c r="C5557" i="12"/>
  <c r="C5561" i="12"/>
  <c r="C5565" i="12"/>
  <c r="C5569" i="12"/>
  <c r="C5573" i="12"/>
  <c r="C5577" i="12"/>
  <c r="C5581" i="12"/>
  <c r="C5585" i="12"/>
  <c r="C5589" i="12"/>
  <c r="C5593" i="12"/>
  <c r="C5597" i="12"/>
  <c r="C5601" i="12"/>
  <c r="C5605" i="12"/>
  <c r="C5609" i="12"/>
  <c r="C5613" i="12"/>
  <c r="C5617" i="12"/>
  <c r="C5621" i="12"/>
  <c r="C5625" i="12"/>
  <c r="C5629" i="12"/>
  <c r="C5633" i="12"/>
  <c r="C5637" i="12"/>
  <c r="C5641" i="12"/>
  <c r="C5645" i="12"/>
  <c r="C5649" i="12"/>
  <c r="C5653" i="12"/>
  <c r="C5657" i="12"/>
  <c r="C5661" i="12"/>
  <c r="C5665" i="12"/>
  <c r="C5669" i="12"/>
  <c r="C5673" i="12"/>
  <c r="C5677" i="12"/>
  <c r="C5681" i="12"/>
  <c r="C5685" i="12"/>
  <c r="C5689" i="12"/>
  <c r="C5693" i="12"/>
  <c r="C5697" i="12"/>
  <c r="C5701" i="12"/>
  <c r="C5705" i="12"/>
  <c r="C5709" i="12"/>
  <c r="C5713" i="12"/>
  <c r="C5717" i="12"/>
  <c r="C5721" i="12"/>
  <c r="C5725" i="12"/>
  <c r="C5729" i="12"/>
  <c r="C5733" i="12"/>
  <c r="C5737" i="12"/>
  <c r="C5741" i="12"/>
  <c r="C5745" i="12"/>
  <c r="C5749" i="12"/>
  <c r="C5753" i="12"/>
  <c r="C5757" i="12"/>
  <c r="C5761" i="12"/>
  <c r="C5765" i="12"/>
  <c r="C5769" i="12"/>
  <c r="C5773" i="12"/>
  <c r="C5777" i="12"/>
  <c r="C5781" i="12"/>
  <c r="C5785" i="12"/>
  <c r="C5789" i="12"/>
  <c r="C5793" i="12"/>
  <c r="C5797" i="12"/>
  <c r="C5801" i="12"/>
  <c r="C5805" i="12"/>
  <c r="C5809" i="12"/>
  <c r="C5813" i="12"/>
  <c r="C5817" i="12"/>
  <c r="C5821" i="12"/>
  <c r="C5825" i="12"/>
  <c r="C5829" i="12"/>
  <c r="C5833" i="12"/>
  <c r="C5837" i="12"/>
  <c r="C5841" i="12"/>
  <c r="C5845" i="12"/>
  <c r="C5849" i="12"/>
  <c r="C5853" i="12"/>
  <c r="C5857" i="12"/>
  <c r="C5861" i="12"/>
  <c r="C5865" i="12"/>
  <c r="C5869" i="12"/>
  <c r="C5873" i="12"/>
  <c r="C5877" i="12"/>
  <c r="C5881" i="12"/>
  <c r="C5885" i="12"/>
  <c r="C5889" i="12"/>
  <c r="C5893" i="12"/>
  <c r="C5897" i="12"/>
  <c r="C5901" i="12"/>
  <c r="C5905" i="12"/>
  <c r="C5909" i="12"/>
  <c r="C5913" i="12"/>
  <c r="C5917" i="12"/>
  <c r="C5921" i="12"/>
  <c r="C5925" i="12"/>
  <c r="C5929" i="12"/>
  <c r="C5933" i="12"/>
  <c r="C5937" i="12"/>
  <c r="C5941" i="12"/>
  <c r="C5945" i="12"/>
  <c r="C5949" i="12"/>
  <c r="C5953" i="12"/>
  <c r="C5957" i="12"/>
  <c r="C5961" i="12"/>
  <c r="C5965" i="12"/>
  <c r="C5969" i="12"/>
  <c r="C5973" i="12"/>
  <c r="C5977" i="12"/>
  <c r="C5981" i="12"/>
  <c r="C5985" i="12"/>
  <c r="C5989" i="12"/>
  <c r="C5993" i="12"/>
  <c r="C5997" i="12"/>
  <c r="C6001" i="12"/>
  <c r="C6005" i="12"/>
  <c r="C6009" i="12"/>
  <c r="C6013" i="12"/>
  <c r="C6017" i="12"/>
  <c r="C6021" i="12"/>
  <c r="C6025" i="12"/>
  <c r="C6029" i="12"/>
  <c r="C6033" i="12"/>
  <c r="C6037" i="12"/>
  <c r="C6041" i="12"/>
  <c r="C6045" i="12"/>
  <c r="C6049" i="12"/>
  <c r="C6053" i="12"/>
  <c r="C6057" i="12"/>
  <c r="C6061" i="12"/>
  <c r="C6065" i="12"/>
  <c r="C6069" i="12"/>
  <c r="C6073" i="12"/>
  <c r="C6077" i="12"/>
  <c r="C6081" i="12"/>
  <c r="C6085" i="12"/>
  <c r="C6089" i="12"/>
  <c r="C6093" i="12"/>
  <c r="C6097" i="12"/>
  <c r="C6101" i="12"/>
  <c r="C6105" i="12"/>
  <c r="C6109" i="12"/>
  <c r="C6113" i="12"/>
  <c r="C6117" i="12"/>
  <c r="C6121" i="12"/>
  <c r="C6125" i="12"/>
  <c r="C6129" i="12"/>
  <c r="C6133" i="12"/>
  <c r="C6137" i="12"/>
  <c r="C6141" i="12"/>
  <c r="C6145" i="12"/>
  <c r="C6149" i="12"/>
  <c r="C6153" i="12"/>
  <c r="C6157" i="12"/>
  <c r="C6161" i="12"/>
  <c r="C6165" i="12"/>
  <c r="C6169" i="12"/>
  <c r="C6173" i="12"/>
  <c r="C6177" i="12"/>
  <c r="C6181" i="12"/>
  <c r="C6185" i="12"/>
  <c r="C6189" i="12"/>
  <c r="C6193" i="12"/>
  <c r="C6197" i="12"/>
  <c r="C6201" i="12"/>
  <c r="C6205" i="12"/>
  <c r="C6209" i="12"/>
  <c r="C6213" i="12"/>
  <c r="C6217" i="12"/>
  <c r="C6221" i="12"/>
  <c r="C6225" i="12"/>
  <c r="C6229" i="12"/>
  <c r="C6233" i="12"/>
  <c r="C6237" i="12"/>
  <c r="C6241" i="12"/>
  <c r="C6245" i="12"/>
  <c r="C6249" i="12"/>
  <c r="C6253" i="12"/>
  <c r="C6257" i="12"/>
  <c r="C6261" i="12"/>
  <c r="C6265" i="12"/>
  <c r="C6269" i="12"/>
  <c r="C6273" i="12"/>
  <c r="C6277" i="12"/>
  <c r="C6281" i="12"/>
  <c r="C6285" i="12"/>
  <c r="C6289" i="12"/>
  <c r="C6293" i="12"/>
  <c r="C6297" i="12"/>
  <c r="C6301" i="12"/>
  <c r="C6305" i="12"/>
  <c r="C6309" i="12"/>
  <c r="C6313" i="12"/>
  <c r="C6317" i="12"/>
  <c r="C6321" i="12"/>
  <c r="C6325" i="12"/>
  <c r="C6329" i="12"/>
  <c r="C6333" i="12"/>
  <c r="C6337" i="12"/>
  <c r="C6341" i="12"/>
  <c r="C6345" i="12"/>
  <c r="C6349" i="12"/>
  <c r="C6353" i="12"/>
  <c r="C6357" i="12"/>
  <c r="C6361" i="12"/>
  <c r="C6365" i="12"/>
  <c r="C6369" i="12"/>
  <c r="C6373" i="12"/>
  <c r="C6377" i="12"/>
  <c r="C6381" i="12"/>
  <c r="C6385" i="12"/>
  <c r="C6389" i="12"/>
  <c r="C6393" i="12"/>
  <c r="C6397" i="12"/>
  <c r="C6401" i="12"/>
  <c r="C6405" i="12"/>
  <c r="C6409" i="12"/>
  <c r="C6413" i="12"/>
  <c r="C6417" i="12"/>
  <c r="C6421" i="12"/>
  <c r="C6425" i="12"/>
  <c r="C6429" i="12"/>
  <c r="C6433" i="12"/>
  <c r="C6437" i="12"/>
  <c r="C6441" i="12"/>
  <c r="C6445" i="12"/>
  <c r="C6449" i="12"/>
  <c r="C6453" i="12"/>
  <c r="C6457" i="12"/>
  <c r="C6461" i="12"/>
  <c r="C6465" i="12"/>
  <c r="C6469" i="12"/>
  <c r="C6473" i="12"/>
  <c r="C6477" i="12"/>
  <c r="C6481" i="12"/>
  <c r="C6485" i="12"/>
  <c r="C6489" i="12"/>
  <c r="C6493" i="12"/>
  <c r="C6497" i="12"/>
  <c r="C6501" i="12"/>
  <c r="C6505" i="12"/>
  <c r="C6509" i="12"/>
  <c r="C6513" i="12"/>
  <c r="C6517" i="12"/>
  <c r="C6521" i="12"/>
  <c r="C6525" i="12"/>
  <c r="C6529" i="12"/>
  <c r="C6533" i="12"/>
  <c r="C6537" i="12"/>
  <c r="C6541" i="12"/>
  <c r="C6545" i="12"/>
  <c r="C6549" i="12"/>
  <c r="C6553" i="12"/>
  <c r="C6557" i="12"/>
  <c r="C6561" i="12"/>
  <c r="C6565" i="12"/>
  <c r="C6569" i="12"/>
  <c r="C6573" i="12"/>
  <c r="C6577" i="12"/>
  <c r="C6581" i="12"/>
  <c r="C6585" i="12"/>
  <c r="C6589" i="12"/>
  <c r="C6593" i="12"/>
  <c r="C6597" i="12"/>
  <c r="C6601" i="12"/>
  <c r="C6605" i="12"/>
  <c r="C6609" i="12"/>
  <c r="C6613" i="12"/>
  <c r="C6617" i="12"/>
  <c r="C6621" i="12"/>
  <c r="C6625" i="12"/>
  <c r="C6629" i="12"/>
  <c r="C6633" i="12"/>
  <c r="C6637" i="12"/>
  <c r="C6641" i="12"/>
  <c r="C6645" i="12"/>
  <c r="C6649" i="12"/>
  <c r="C6653" i="12"/>
  <c r="C6657" i="12"/>
  <c r="C6661" i="12"/>
  <c r="C6665" i="12"/>
  <c r="C6669" i="12"/>
  <c r="C6673" i="12"/>
  <c r="C6677" i="12"/>
  <c r="C6681" i="12"/>
  <c r="C6685" i="12"/>
  <c r="C6689" i="12"/>
  <c r="C6693" i="12"/>
  <c r="C6697" i="12"/>
  <c r="C6701" i="12"/>
  <c r="C6705" i="12"/>
  <c r="C6709" i="12"/>
  <c r="C6713" i="12"/>
  <c r="C6717" i="12"/>
  <c r="C6721" i="12"/>
  <c r="C6725" i="12"/>
  <c r="C6729" i="12"/>
  <c r="C6733" i="12"/>
  <c r="C6737" i="12"/>
  <c r="C6741" i="12"/>
  <c r="C6745" i="12"/>
  <c r="C6749" i="12"/>
  <c r="C6753" i="12"/>
  <c r="C6757" i="12"/>
  <c r="C6761" i="12"/>
  <c r="C6765" i="12"/>
  <c r="C6769" i="12"/>
  <c r="C6773" i="12"/>
  <c r="C6777" i="12"/>
  <c r="C6781" i="12"/>
  <c r="C6785" i="12"/>
  <c r="C6789" i="12"/>
  <c r="C6793" i="12"/>
  <c r="C6797" i="12"/>
  <c r="C6801" i="12"/>
  <c r="C6805" i="12"/>
  <c r="C6809" i="12"/>
  <c r="C6813" i="12"/>
  <c r="C6817" i="12"/>
  <c r="C6821" i="12"/>
  <c r="C6825" i="12"/>
  <c r="C6829" i="12"/>
  <c r="C6833" i="12"/>
  <c r="C6837" i="12"/>
  <c r="C6841" i="12"/>
  <c r="C6845" i="12"/>
  <c r="C6849" i="12"/>
  <c r="C6853" i="12"/>
  <c r="C6857" i="12"/>
  <c r="C6861" i="12"/>
  <c r="C6865" i="12"/>
  <c r="C6869" i="12"/>
  <c r="C6873" i="12"/>
  <c r="C6877" i="12"/>
  <c r="C6881" i="12"/>
  <c r="C6885" i="12"/>
  <c r="C6889" i="12"/>
  <c r="C6893" i="12"/>
  <c r="C6897" i="12"/>
  <c r="C6901" i="12"/>
  <c r="C6905" i="12"/>
  <c r="C6909" i="12"/>
  <c r="C6913" i="12"/>
  <c r="C6917" i="12"/>
  <c r="C6921" i="12"/>
  <c r="C6925" i="12"/>
  <c r="C6929" i="12"/>
  <c r="C6933" i="12"/>
  <c r="C6937" i="12"/>
  <c r="C6941" i="12"/>
  <c r="C6945" i="12"/>
  <c r="C6949" i="12"/>
  <c r="C6953" i="12"/>
  <c r="C6957" i="12"/>
  <c r="C6961" i="12"/>
  <c r="C6965" i="12"/>
  <c r="C6969" i="12"/>
  <c r="C6973" i="12"/>
  <c r="C6977" i="12"/>
  <c r="C6981" i="12"/>
  <c r="C6985" i="12"/>
  <c r="C6989" i="12"/>
  <c r="C6993" i="12"/>
  <c r="C6997" i="12"/>
  <c r="C7001" i="12"/>
  <c r="C7005" i="12"/>
  <c r="C7009" i="12"/>
  <c r="C7013" i="12"/>
  <c r="C7017" i="12"/>
  <c r="C7021" i="12"/>
  <c r="C7025" i="12"/>
  <c r="C7029" i="12"/>
  <c r="C7033" i="12"/>
  <c r="C7037" i="12"/>
  <c r="C7041" i="12"/>
  <c r="C7045" i="12"/>
  <c r="C7049" i="12"/>
  <c r="C7053" i="12"/>
  <c r="C7057" i="12"/>
  <c r="C7061" i="12"/>
  <c r="C7065" i="12"/>
  <c r="C7069" i="12"/>
  <c r="C7073" i="12"/>
  <c r="C7077" i="12"/>
  <c r="C7081" i="12"/>
  <c r="C7085" i="12"/>
  <c r="C7089" i="12"/>
  <c r="C7093" i="12"/>
  <c r="C7097" i="12"/>
  <c r="C7101" i="12"/>
  <c r="C7105" i="12"/>
  <c r="C7109" i="12"/>
  <c r="C7113" i="12"/>
  <c r="C7117" i="12"/>
  <c r="C7121" i="12"/>
  <c r="C7125" i="12"/>
  <c r="C7129" i="12"/>
  <c r="C7133" i="12"/>
  <c r="C7137" i="12"/>
  <c r="C7141" i="12"/>
  <c r="C7145" i="12"/>
  <c r="C7149" i="12"/>
  <c r="C7153" i="12"/>
  <c r="C7157" i="12"/>
  <c r="C7161" i="12"/>
  <c r="C7165" i="12"/>
  <c r="C7169" i="12"/>
  <c r="C7173" i="12"/>
  <c r="C7177" i="12"/>
  <c r="C7181" i="12"/>
  <c r="C7185" i="12"/>
  <c r="C7189" i="12"/>
  <c r="C7193" i="12"/>
  <c r="C7197" i="12"/>
  <c r="C7201" i="12"/>
  <c r="C7205" i="12"/>
  <c r="C7209" i="12"/>
  <c r="C7213" i="12"/>
  <c r="C7217" i="12"/>
  <c r="C7221" i="12"/>
  <c r="C7225" i="12"/>
  <c r="C7229" i="12"/>
  <c r="C7233" i="12"/>
  <c r="C7237" i="12"/>
  <c r="C7241" i="12"/>
  <c r="C7245" i="12"/>
  <c r="C7249" i="12"/>
  <c r="C7253" i="12"/>
  <c r="C7257" i="12"/>
  <c r="C7261" i="12"/>
  <c r="C7265" i="12"/>
  <c r="C7269" i="12"/>
  <c r="C7273" i="12"/>
  <c r="C7277" i="12"/>
  <c r="C7281" i="12"/>
  <c r="C7285" i="12"/>
  <c r="C7289" i="12"/>
  <c r="C7293" i="12"/>
  <c r="C7297" i="12"/>
  <c r="C7301" i="12"/>
  <c r="C7305" i="12"/>
  <c r="C7309" i="12"/>
  <c r="C7313" i="12"/>
  <c r="C7317" i="12"/>
  <c r="C7321" i="12"/>
  <c r="C7325" i="12"/>
  <c r="C7329" i="12"/>
  <c r="C7333" i="12"/>
  <c r="C7337" i="12"/>
  <c r="C7341" i="12"/>
  <c r="C7345" i="12"/>
  <c r="C7349" i="12"/>
  <c r="C7353" i="12"/>
  <c r="C7357" i="12"/>
  <c r="C7361" i="12"/>
  <c r="C7365" i="12"/>
  <c r="C7369" i="12"/>
  <c r="C7373" i="12"/>
  <c r="C7377" i="12"/>
  <c r="C7381" i="12"/>
  <c r="C7385" i="12"/>
  <c r="C7389" i="12"/>
  <c r="C7393" i="12"/>
  <c r="C7397" i="12"/>
  <c r="C7401" i="12"/>
  <c r="C7405" i="12"/>
  <c r="C7409" i="12"/>
  <c r="C7413" i="12"/>
  <c r="C7417" i="12"/>
  <c r="C7421" i="12"/>
  <c r="C7425" i="12"/>
  <c r="C7429" i="12"/>
  <c r="C7433" i="12"/>
  <c r="C7437" i="12"/>
  <c r="C7441" i="12"/>
  <c r="C7445" i="12"/>
  <c r="C7449" i="12"/>
  <c r="C7453" i="12"/>
  <c r="C7457" i="12"/>
  <c r="C7461" i="12"/>
  <c r="C7465" i="12"/>
  <c r="C7469" i="12"/>
  <c r="C7473" i="12"/>
  <c r="C7477" i="12"/>
  <c r="C7481" i="12"/>
  <c r="C7485" i="12"/>
  <c r="C7489" i="12"/>
  <c r="C7493" i="12"/>
  <c r="C7497" i="12"/>
  <c r="C7501" i="12"/>
  <c r="C7505" i="12"/>
  <c r="C7509" i="12"/>
  <c r="C7513" i="12"/>
  <c r="C7517" i="12"/>
  <c r="C7521" i="12"/>
  <c r="C7525" i="12"/>
  <c r="C7529" i="12"/>
  <c r="C7533" i="12"/>
  <c r="C7537" i="12"/>
  <c r="C7541" i="12"/>
  <c r="C7545" i="12"/>
  <c r="C7549" i="12"/>
  <c r="C7553" i="12"/>
  <c r="C7557" i="12"/>
  <c r="C7561" i="12"/>
  <c r="C7565" i="12"/>
  <c r="C7569" i="12"/>
  <c r="C7573" i="12"/>
  <c r="C7577" i="12"/>
  <c r="C7581" i="12"/>
  <c r="C7585" i="12"/>
  <c r="C7589" i="12"/>
  <c r="C7593" i="12"/>
  <c r="C7597" i="12"/>
  <c r="C7601" i="12"/>
  <c r="C7605" i="12"/>
  <c r="C7609" i="12"/>
  <c r="C7613" i="12"/>
  <c r="C7617" i="12"/>
  <c r="C7621" i="12"/>
  <c r="C7625" i="12"/>
  <c r="C7629" i="12"/>
  <c r="C7633" i="12"/>
  <c r="C7637" i="12"/>
  <c r="C7641" i="12"/>
  <c r="C7645" i="12"/>
  <c r="C7649" i="12"/>
  <c r="C7653" i="12"/>
  <c r="C7657" i="12"/>
  <c r="C7661" i="12"/>
  <c r="C7665" i="12"/>
  <c r="C7669" i="12"/>
  <c r="C7673" i="12"/>
  <c r="C7677" i="12"/>
  <c r="C7681" i="12"/>
  <c r="C7685" i="12"/>
  <c r="C7689" i="12"/>
  <c r="C7693" i="12"/>
  <c r="C7697" i="12"/>
  <c r="C7701" i="12"/>
  <c r="C7705" i="12"/>
  <c r="C7709" i="12"/>
  <c r="C7713" i="12"/>
  <c r="C7717" i="12"/>
  <c r="C7721" i="12"/>
  <c r="C7725" i="12"/>
  <c r="C7729" i="12"/>
  <c r="C7733" i="12"/>
  <c r="C7737" i="12"/>
  <c r="C7741" i="12"/>
  <c r="C7745" i="12"/>
  <c r="C7749" i="12"/>
  <c r="C7753" i="12"/>
  <c r="C7757" i="12"/>
  <c r="C7761" i="12"/>
  <c r="C7765" i="12"/>
  <c r="C7769" i="12"/>
  <c r="C7773" i="12"/>
  <c r="C7777" i="12"/>
  <c r="C7781" i="12"/>
  <c r="C7785" i="12"/>
  <c r="C7789" i="12"/>
  <c r="C7793" i="12"/>
  <c r="C7797" i="12"/>
  <c r="C7801" i="12"/>
  <c r="C7805" i="12"/>
  <c r="C7809" i="12"/>
  <c r="C7813" i="12"/>
  <c r="C7817" i="12"/>
  <c r="C7821" i="12"/>
  <c r="C7825" i="12"/>
  <c r="C7829" i="12"/>
  <c r="C7833" i="12"/>
  <c r="C7837" i="12"/>
  <c r="C7841" i="12"/>
  <c r="C7845" i="12"/>
  <c r="C7849" i="12"/>
  <c r="C7853" i="12"/>
  <c r="C7857" i="12"/>
  <c r="C7861" i="12"/>
  <c r="C7865" i="12"/>
  <c r="C7869" i="12"/>
  <c r="C7873" i="12"/>
  <c r="C7877" i="12"/>
  <c r="C7881" i="12"/>
  <c r="C7885" i="12"/>
  <c r="C7889" i="12"/>
  <c r="C7893" i="12"/>
  <c r="C7897" i="12"/>
  <c r="C7905" i="12"/>
  <c r="C7909" i="12"/>
  <c r="C7913" i="12"/>
  <c r="C7917" i="12"/>
  <c r="C7921" i="12"/>
  <c r="C7925" i="12"/>
  <c r="C7929" i="12"/>
  <c r="C7933" i="12"/>
  <c r="C7937" i="12"/>
  <c r="C7941" i="12"/>
  <c r="C7945" i="12"/>
  <c r="C7949" i="12"/>
  <c r="C7953" i="12"/>
  <c r="C7957" i="12"/>
  <c r="C7961" i="12"/>
  <c r="C7965" i="12"/>
  <c r="C7969" i="12"/>
  <c r="C7973" i="12"/>
  <c r="C7977" i="12"/>
  <c r="C7981" i="12"/>
  <c r="C7985" i="12"/>
  <c r="C7989" i="12"/>
  <c r="C7993" i="12"/>
  <c r="C7997" i="12"/>
  <c r="C8001" i="12"/>
  <c r="C8005" i="12"/>
  <c r="C8009" i="12"/>
  <c r="C8013" i="12"/>
  <c r="C8017" i="12"/>
  <c r="C8021" i="12"/>
  <c r="C8025" i="12"/>
  <c r="C8029" i="12"/>
  <c r="C8033" i="12"/>
  <c r="C8037" i="12"/>
  <c r="C8041" i="12"/>
  <c r="C8045" i="12"/>
  <c r="C8049" i="12"/>
  <c r="C8053" i="12"/>
  <c r="C8057" i="12"/>
  <c r="C8061" i="12"/>
  <c r="C8065" i="12"/>
  <c r="C8069" i="12"/>
  <c r="C8073" i="12"/>
  <c r="C8077" i="12"/>
  <c r="C8081" i="12"/>
  <c r="C8085" i="12"/>
  <c r="C8089" i="12"/>
  <c r="C8093" i="12"/>
  <c r="C8097" i="12"/>
  <c r="C8101" i="12"/>
  <c r="C8105" i="12"/>
  <c r="C8109" i="12"/>
  <c r="C8113" i="12"/>
  <c r="C8117" i="12"/>
  <c r="C8121" i="12"/>
  <c r="C8125" i="12"/>
  <c r="C8129" i="12"/>
  <c r="C8133" i="12"/>
  <c r="C8137" i="12"/>
  <c r="C8141" i="12"/>
  <c r="C8145" i="12"/>
  <c r="C8149" i="12"/>
  <c r="C8153" i="12"/>
  <c r="C8157" i="12"/>
  <c r="C8161" i="12"/>
  <c r="C8165" i="12"/>
  <c r="C8169" i="12"/>
  <c r="C8173" i="12"/>
  <c r="C8177" i="12"/>
  <c r="C8181" i="12"/>
  <c r="C8185" i="12"/>
  <c r="C8189" i="12"/>
  <c r="C8193" i="12"/>
  <c r="C8197" i="12"/>
  <c r="C8201" i="12"/>
  <c r="C8205" i="12"/>
  <c r="C8209" i="12"/>
  <c r="C8213" i="12"/>
  <c r="C8217" i="12"/>
  <c r="C8221" i="12"/>
  <c r="C8225" i="12"/>
  <c r="C8229" i="12"/>
  <c r="C8233" i="12"/>
  <c r="C8237" i="12"/>
  <c r="C8241" i="12"/>
  <c r="C8245" i="12"/>
  <c r="C8249" i="12"/>
  <c r="C8253" i="12"/>
  <c r="C8257" i="12"/>
  <c r="C8261" i="12"/>
  <c r="C8265" i="12"/>
  <c r="C8269" i="12"/>
  <c r="C8273" i="12"/>
  <c r="C8277" i="12"/>
  <c r="C8281" i="12"/>
  <c r="C8285" i="12"/>
  <c r="C8289" i="12"/>
  <c r="C8293" i="12"/>
  <c r="C8297" i="12"/>
  <c r="C8301" i="12"/>
  <c r="C8305" i="12"/>
  <c r="C8309" i="12"/>
  <c r="C8313" i="12"/>
  <c r="C8317" i="12"/>
  <c r="C8321" i="12"/>
  <c r="C8325" i="12"/>
  <c r="C8329" i="12"/>
  <c r="C8333" i="12"/>
  <c r="C8337" i="12"/>
  <c r="C8341" i="12"/>
  <c r="C8345" i="12"/>
  <c r="C8349" i="12"/>
  <c r="C8353" i="12"/>
  <c r="C8357" i="12"/>
  <c r="C8361" i="12"/>
  <c r="C8365" i="12"/>
  <c r="C8369" i="12"/>
  <c r="C8373" i="12"/>
  <c r="C8377" i="12"/>
  <c r="C8381" i="12"/>
  <c r="C8385" i="12"/>
  <c r="C8389" i="12"/>
  <c r="C8393" i="12"/>
  <c r="C8397" i="12"/>
  <c r="C8401" i="12"/>
  <c r="C8405" i="12"/>
  <c r="C8409" i="12"/>
  <c r="C8413" i="12"/>
  <c r="C8417" i="12"/>
  <c r="C8421" i="12"/>
  <c r="C8425" i="12"/>
  <c r="C8429" i="12"/>
  <c r="C8433" i="12"/>
  <c r="C8437" i="12"/>
  <c r="C8441" i="12"/>
  <c r="C8445" i="12"/>
  <c r="C8449" i="12"/>
  <c r="C8453" i="12"/>
  <c r="C8457" i="12"/>
  <c r="C8461" i="12"/>
  <c r="C8465" i="12"/>
  <c r="C8469" i="12"/>
  <c r="C8473" i="12"/>
  <c r="C8477" i="12"/>
  <c r="C8481" i="12"/>
  <c r="C8485" i="12"/>
  <c r="C8489" i="12"/>
  <c r="C8493" i="12"/>
  <c r="C8497" i="12"/>
  <c r="C8501" i="12"/>
  <c r="C8505" i="12"/>
  <c r="C8509" i="12"/>
  <c r="C8513" i="12"/>
  <c r="C8517" i="12"/>
  <c r="C8521" i="12"/>
  <c r="C8525" i="12"/>
  <c r="C8529" i="12"/>
  <c r="C8533" i="12"/>
  <c r="C8537" i="12"/>
  <c r="C8541" i="12"/>
  <c r="C8545" i="12"/>
  <c r="C8549" i="12"/>
  <c r="C8553" i="12"/>
  <c r="C8557" i="12"/>
  <c r="C8561" i="12"/>
  <c r="C8565" i="12"/>
  <c r="C8569" i="12"/>
  <c r="C8573" i="12"/>
  <c r="C8577" i="12"/>
  <c r="C8581" i="12"/>
  <c r="C8585" i="12"/>
  <c r="C8589" i="12"/>
  <c r="C8593" i="12"/>
  <c r="C8597" i="12"/>
  <c r="C8601" i="12"/>
  <c r="C8605" i="12"/>
  <c r="C8609" i="12"/>
  <c r="C8613" i="12"/>
  <c r="C8617" i="12"/>
  <c r="C8621" i="12"/>
  <c r="C8625" i="12"/>
  <c r="C8629" i="12"/>
  <c r="C8633" i="12"/>
  <c r="C8637" i="12"/>
  <c r="C8641" i="12"/>
  <c r="C8645" i="12"/>
  <c r="C8649" i="12"/>
  <c r="C8653" i="12"/>
  <c r="C8657" i="12"/>
  <c r="C8661" i="12"/>
  <c r="C8665" i="12"/>
  <c r="C8669" i="12"/>
  <c r="C8673" i="12"/>
  <c r="C8677" i="12"/>
  <c r="C8681" i="12"/>
  <c r="C8685" i="12"/>
  <c r="C8689" i="12"/>
  <c r="C8693" i="12"/>
  <c r="C8697" i="12"/>
  <c r="C8701" i="12"/>
  <c r="C8705" i="12"/>
  <c r="C8709" i="12"/>
  <c r="C8713" i="12"/>
  <c r="C8717" i="12"/>
  <c r="C8721" i="12"/>
  <c r="C8725" i="12"/>
  <c r="C8729" i="12"/>
  <c r="C8733" i="12"/>
  <c r="C8737" i="12"/>
  <c r="C8741" i="12"/>
  <c r="C8745" i="12"/>
  <c r="C8749" i="12"/>
  <c r="C8753" i="12"/>
  <c r="C8757" i="12"/>
  <c r="C8761" i="12"/>
  <c r="C8765" i="12"/>
  <c r="C8769" i="12"/>
  <c r="C8773" i="12"/>
  <c r="C8777" i="12"/>
  <c r="C8781" i="12"/>
  <c r="C8785" i="12"/>
  <c r="C8789" i="12"/>
  <c r="C8793" i="12"/>
  <c r="C8797" i="12"/>
  <c r="C8801" i="12"/>
  <c r="C8805" i="12"/>
  <c r="C8809" i="12"/>
  <c r="C8813" i="12"/>
  <c r="C8817" i="12"/>
  <c r="C8821" i="12"/>
  <c r="C8825" i="12"/>
  <c r="C8829" i="12"/>
  <c r="C8833" i="12"/>
  <c r="C8837" i="12"/>
  <c r="C8841" i="12"/>
  <c r="C8845" i="12"/>
  <c r="C8849" i="12"/>
  <c r="C8853" i="12"/>
  <c r="C8857" i="12"/>
  <c r="C8861" i="12"/>
  <c r="C8865" i="12"/>
  <c r="C8869" i="12"/>
  <c r="C8873" i="12"/>
  <c r="C8877" i="12"/>
  <c r="C8881" i="12"/>
  <c r="C8885" i="12"/>
  <c r="C8889" i="12"/>
  <c r="C8893" i="12"/>
  <c r="C8897" i="12"/>
  <c r="C8901" i="12"/>
  <c r="C8905" i="12"/>
  <c r="C8909" i="12"/>
  <c r="C8913" i="12"/>
  <c r="C8917" i="12"/>
  <c r="C8921" i="12"/>
  <c r="C8925" i="12"/>
  <c r="C8929" i="12"/>
  <c r="C8933" i="12"/>
  <c r="C8937" i="12"/>
  <c r="C8941" i="12"/>
  <c r="C8945" i="12"/>
  <c r="C8949" i="12"/>
  <c r="C8953" i="12"/>
  <c r="C8957" i="12"/>
  <c r="C8961" i="12"/>
  <c r="C8965" i="12"/>
  <c r="C8969" i="12"/>
  <c r="C8973" i="12"/>
  <c r="C8977" i="12"/>
  <c r="C8981" i="12"/>
  <c r="C8985" i="12"/>
  <c r="C8989" i="12"/>
  <c r="C8993" i="12"/>
  <c r="C8997" i="12"/>
  <c r="C9001" i="12"/>
  <c r="C9005" i="12"/>
  <c r="C9009" i="12"/>
  <c r="C9013" i="12"/>
  <c r="C9017" i="12"/>
  <c r="C9021" i="12"/>
  <c r="C9025" i="12"/>
  <c r="C9029" i="12"/>
  <c r="C9033" i="12"/>
  <c r="C9037" i="12"/>
  <c r="C9041" i="12"/>
  <c r="C9045" i="12"/>
  <c r="C9049" i="12"/>
  <c r="C9053" i="12"/>
  <c r="C9057" i="12"/>
  <c r="C9061" i="12"/>
  <c r="C9065" i="12"/>
  <c r="C9069" i="12"/>
  <c r="C9073" i="12"/>
  <c r="C9077" i="12"/>
  <c r="C9081" i="12"/>
  <c r="C9085" i="12"/>
  <c r="C9089" i="12"/>
  <c r="C9093" i="12"/>
  <c r="C9097" i="12"/>
  <c r="C9101" i="12"/>
  <c r="C9105" i="12"/>
  <c r="C9109" i="12"/>
  <c r="C9113" i="12"/>
  <c r="C9117" i="12"/>
  <c r="C9121" i="12"/>
  <c r="C9125" i="12"/>
  <c r="C9129" i="12"/>
  <c r="C9133" i="12"/>
  <c r="C9137" i="12"/>
  <c r="C9141" i="12"/>
  <c r="C9145" i="12"/>
  <c r="C9149" i="12"/>
  <c r="C9153" i="12"/>
  <c r="C9157" i="12"/>
  <c r="C9161" i="12"/>
  <c r="C9165" i="12"/>
  <c r="C9169" i="12"/>
  <c r="C9173" i="12"/>
  <c r="C9177" i="12"/>
  <c r="C9181" i="12"/>
  <c r="C9185" i="12"/>
  <c r="C9189" i="12"/>
  <c r="C9193" i="12"/>
  <c r="C9197" i="12"/>
  <c r="C9201" i="12"/>
  <c r="C9205" i="12"/>
  <c r="C9209" i="12"/>
  <c r="C9213" i="12"/>
  <c r="C9217" i="12"/>
  <c r="C9221" i="12"/>
  <c r="C9225" i="12"/>
  <c r="C9229" i="12"/>
  <c r="C9233" i="12"/>
  <c r="C9237" i="12"/>
  <c r="C9241" i="12"/>
  <c r="C9245" i="12"/>
  <c r="C9249" i="12"/>
  <c r="C9253" i="12"/>
  <c r="C9257" i="12"/>
  <c r="C9261" i="12"/>
  <c r="C9265" i="12"/>
  <c r="C9269" i="12"/>
  <c r="C9273" i="12"/>
  <c r="C9277" i="12"/>
  <c r="C9281" i="12"/>
  <c r="C9285" i="12"/>
  <c r="C9289" i="12"/>
  <c r="C9293" i="12"/>
  <c r="C9297" i="12"/>
  <c r="C9301" i="12"/>
  <c r="C9305" i="12"/>
  <c r="C9309" i="12"/>
  <c r="C9313" i="12"/>
  <c r="C9317" i="12"/>
  <c r="C9321" i="12"/>
  <c r="C9325" i="12"/>
  <c r="C9329" i="12"/>
  <c r="C9333" i="12"/>
  <c r="C9337" i="12"/>
  <c r="C9341" i="12"/>
  <c r="C9345" i="12"/>
  <c r="C9349" i="12"/>
  <c r="C9353" i="12"/>
  <c r="C9357" i="12"/>
  <c r="C9361" i="12"/>
  <c r="C9365" i="12"/>
  <c r="C9369" i="12"/>
  <c r="C9373" i="12"/>
  <c r="C9377" i="12"/>
  <c r="C9381" i="12"/>
  <c r="C9385" i="12"/>
  <c r="C9389" i="12"/>
  <c r="C9393" i="12"/>
  <c r="C9397" i="12"/>
  <c r="C9401" i="12"/>
  <c r="C9405" i="12"/>
  <c r="C9409" i="12"/>
  <c r="C9413" i="12"/>
  <c r="C9417" i="12"/>
  <c r="C9421" i="12"/>
  <c r="C9425" i="12"/>
  <c r="C9429" i="12"/>
  <c r="C9433" i="12"/>
  <c r="C9437" i="12"/>
  <c r="C9441" i="12"/>
  <c r="C9445" i="12"/>
  <c r="C9449" i="12"/>
  <c r="C9453" i="12"/>
  <c r="C9457" i="12"/>
  <c r="C9461" i="12"/>
  <c r="C9465" i="12"/>
  <c r="C9469" i="12"/>
  <c r="C9473" i="12"/>
  <c r="C9477" i="12"/>
  <c r="C9481" i="12"/>
  <c r="C9485" i="12"/>
  <c r="C9489" i="12"/>
  <c r="C9493" i="12"/>
  <c r="C9497" i="12"/>
  <c r="C9501" i="12"/>
  <c r="C9505" i="12"/>
  <c r="C9509" i="12"/>
  <c r="C9513" i="12"/>
  <c r="C9517" i="12"/>
  <c r="C9521" i="12"/>
  <c r="C9525" i="12"/>
  <c r="C9529" i="12"/>
  <c r="C9533" i="12"/>
  <c r="C9537" i="12"/>
  <c r="C9541" i="12"/>
  <c r="C9545" i="12"/>
  <c r="C9549" i="12"/>
  <c r="C9553" i="12"/>
  <c r="C9557" i="12"/>
  <c r="C9561" i="12"/>
  <c r="C9565" i="12"/>
  <c r="C9569" i="12"/>
  <c r="C9573" i="12"/>
  <c r="C9577" i="12"/>
  <c r="C9581" i="12"/>
  <c r="C9585" i="12"/>
  <c r="C9589" i="12"/>
  <c r="C9593" i="12"/>
  <c r="C9597" i="12"/>
  <c r="C9601" i="12"/>
  <c r="C9605" i="12"/>
  <c r="C9609" i="12"/>
  <c r="C9613" i="12"/>
  <c r="C9617" i="12"/>
  <c r="C9621" i="12"/>
  <c r="C9625" i="12"/>
  <c r="C9629" i="12"/>
  <c r="C9633" i="12"/>
  <c r="C9637" i="12"/>
  <c r="C9641" i="12"/>
  <c r="C9645" i="12"/>
  <c r="C9649" i="12"/>
  <c r="C9653" i="12"/>
  <c r="C9657" i="12"/>
  <c r="C9661" i="12"/>
  <c r="C9665" i="12"/>
  <c r="C9669" i="12"/>
  <c r="C9673" i="12"/>
  <c r="C9677" i="12"/>
  <c r="C9681" i="12"/>
  <c r="C9685" i="12"/>
  <c r="C9689" i="12"/>
  <c r="C9693" i="12"/>
  <c r="C9697" i="12"/>
  <c r="C9701" i="12"/>
  <c r="C9705" i="12"/>
  <c r="C9709" i="12"/>
  <c r="C9713" i="12"/>
  <c r="C9717" i="12"/>
  <c r="C9721" i="12"/>
  <c r="C9725" i="12"/>
  <c r="C9729" i="12"/>
  <c r="C9733" i="12"/>
  <c r="C9737" i="12"/>
  <c r="C9741" i="12"/>
  <c r="C9745" i="12"/>
  <c r="C9749" i="12"/>
  <c r="C9753" i="12"/>
  <c r="C9757" i="12"/>
  <c r="C9761" i="12"/>
  <c r="C9765" i="12"/>
  <c r="C9769" i="12"/>
  <c r="C9773" i="12"/>
  <c r="C9777" i="12"/>
  <c r="C9781" i="12"/>
  <c r="C9785" i="12"/>
  <c r="C9789" i="12"/>
  <c r="C9793" i="12"/>
  <c r="C9797" i="12"/>
  <c r="C9801" i="12"/>
  <c r="C9805" i="12"/>
  <c r="C9809" i="12"/>
  <c r="C9813" i="12"/>
  <c r="C9817" i="12"/>
  <c r="C9821" i="12"/>
  <c r="C9825" i="12"/>
  <c r="C9829" i="12"/>
  <c r="C9833" i="12"/>
  <c r="C9837" i="12"/>
  <c r="C9841" i="12"/>
  <c r="C9845" i="12"/>
  <c r="C9849" i="12"/>
  <c r="C9853" i="12"/>
  <c r="C9857" i="12"/>
  <c r="C9861" i="12"/>
  <c r="C9865" i="12"/>
  <c r="C9869" i="12"/>
  <c r="C9873" i="12"/>
  <c r="C9877" i="12"/>
  <c r="C9881" i="12"/>
  <c r="C9885" i="12"/>
  <c r="C9889" i="12"/>
  <c r="C9893" i="12"/>
  <c r="C9897" i="12"/>
  <c r="C9901" i="12"/>
  <c r="C9905" i="12"/>
  <c r="C9909" i="12"/>
  <c r="C9913" i="12"/>
  <c r="C9917" i="12"/>
  <c r="C9921" i="12"/>
  <c r="C9925" i="12"/>
  <c r="C9929" i="12"/>
  <c r="C9933" i="12"/>
  <c r="C9937" i="12"/>
  <c r="C9941" i="12"/>
  <c r="C9945" i="12"/>
  <c r="C9949" i="12"/>
  <c r="C9953" i="12"/>
  <c r="C9957" i="12"/>
  <c r="C9961" i="12"/>
  <c r="C9965" i="12"/>
  <c r="C9969" i="12"/>
  <c r="C9973" i="12"/>
  <c r="C9977" i="12"/>
  <c r="C9981" i="12"/>
  <c r="C9985" i="12"/>
  <c r="C9989" i="12"/>
  <c r="C9993" i="12"/>
  <c r="C9997" i="12"/>
  <c r="C10001" i="12"/>
  <c r="C10005" i="12"/>
  <c r="C10009" i="12"/>
  <c r="C10013" i="12"/>
  <c r="C10017" i="12"/>
  <c r="C10021" i="12"/>
  <c r="C10025" i="12"/>
  <c r="C10029" i="12"/>
  <c r="C10033" i="12"/>
  <c r="C10037" i="12"/>
  <c r="C10041" i="12"/>
  <c r="C10045" i="12"/>
  <c r="C10049" i="12"/>
  <c r="C10053" i="12"/>
  <c r="C10057" i="12"/>
  <c r="C10061" i="12"/>
  <c r="C10065" i="12"/>
  <c r="C10069" i="12"/>
  <c r="C10073" i="12"/>
  <c r="C10077" i="12"/>
  <c r="C10081" i="12"/>
  <c r="C10085" i="12"/>
  <c r="C10089" i="12"/>
  <c r="C10093" i="12"/>
  <c r="C10097" i="12"/>
  <c r="C10101" i="12"/>
  <c r="C10105" i="12"/>
  <c r="C10109" i="12"/>
  <c r="C10113" i="12"/>
  <c r="C10117" i="12"/>
  <c r="C10121" i="12"/>
  <c r="C10125" i="12"/>
  <c r="C10129" i="12"/>
  <c r="C10133" i="12"/>
  <c r="C10137" i="12"/>
  <c r="C10141" i="12"/>
  <c r="C10145" i="12"/>
  <c r="C10149" i="12"/>
  <c r="C10153" i="12"/>
  <c r="C10157" i="12"/>
  <c r="C10161" i="12"/>
  <c r="C10165" i="12"/>
  <c r="C10169" i="12"/>
  <c r="C10173" i="12"/>
  <c r="C10177" i="12"/>
  <c r="C10181" i="12"/>
  <c r="C10185" i="12"/>
  <c r="C10189" i="12"/>
  <c r="C10193" i="12"/>
  <c r="C10197" i="12"/>
  <c r="C10201" i="12"/>
  <c r="C10205" i="12"/>
  <c r="C10209" i="12"/>
  <c r="C10213" i="12"/>
  <c r="C10217" i="12"/>
  <c r="C10221" i="12"/>
  <c r="C10225" i="12"/>
  <c r="C10229" i="12"/>
  <c r="C10233" i="12"/>
  <c r="C10237" i="12"/>
  <c r="C10241" i="12"/>
  <c r="C10245" i="12"/>
  <c r="C10249" i="12"/>
  <c r="C10253" i="12"/>
  <c r="C10257" i="12"/>
  <c r="C10261" i="12"/>
  <c r="C10265" i="12"/>
  <c r="C10269" i="12"/>
  <c r="C10273" i="12"/>
  <c r="C10277" i="12"/>
  <c r="C10281" i="12"/>
  <c r="C10285" i="12"/>
  <c r="C10289" i="12"/>
  <c r="C10293" i="12"/>
  <c r="C10297" i="12"/>
  <c r="C10301" i="12"/>
  <c r="C10305" i="12"/>
  <c r="C10309" i="12"/>
  <c r="C10313" i="12"/>
  <c r="C10317" i="12"/>
  <c r="C10321" i="12"/>
  <c r="C10325" i="12"/>
  <c r="C10329" i="12"/>
  <c r="C10333" i="12"/>
  <c r="C10337" i="12"/>
  <c r="C10341" i="12"/>
  <c r="C10345" i="12"/>
  <c r="C10349" i="12"/>
  <c r="C10353" i="12"/>
  <c r="C10357" i="12"/>
  <c r="C10361" i="12"/>
  <c r="C10365" i="12"/>
  <c r="C10369" i="12"/>
  <c r="C10373" i="12"/>
  <c r="C10377" i="12"/>
  <c r="C10381" i="12"/>
  <c r="C10385" i="12"/>
  <c r="C10389" i="12"/>
  <c r="C10393" i="12"/>
  <c r="C10397" i="12"/>
  <c r="C10401" i="12"/>
  <c r="C10405" i="12"/>
  <c r="C10409" i="12"/>
  <c r="C10413" i="12"/>
  <c r="C10417" i="12"/>
  <c r="C10421" i="12"/>
  <c r="C10425" i="12"/>
  <c r="C10429" i="12"/>
  <c r="C10433" i="12"/>
  <c r="C10437" i="12"/>
  <c r="C10441" i="12"/>
  <c r="C10445" i="12"/>
  <c r="C10449" i="12"/>
  <c r="C10453" i="12"/>
  <c r="C10457" i="12"/>
  <c r="C10461" i="12"/>
  <c r="C10465" i="12"/>
  <c r="C10469" i="12"/>
  <c r="C10473" i="12"/>
  <c r="C10477" i="12"/>
  <c r="C10481" i="12"/>
  <c r="C10485" i="12"/>
  <c r="C10489" i="12"/>
  <c r="C10493" i="12"/>
  <c r="C10497" i="12"/>
  <c r="C10501" i="12"/>
  <c r="C10505" i="12"/>
  <c r="C10509" i="12"/>
  <c r="C10513" i="12"/>
  <c r="C10517" i="12"/>
  <c r="C10521" i="12"/>
  <c r="C10525" i="12"/>
  <c r="C10529" i="12"/>
  <c r="C10533" i="12"/>
  <c r="C10537" i="12"/>
  <c r="C10541" i="12"/>
  <c r="C10545" i="12"/>
  <c r="C10549" i="12"/>
  <c r="C10553" i="12"/>
  <c r="C10557" i="12"/>
  <c r="C10561" i="12"/>
  <c r="C10565" i="12"/>
  <c r="C10569" i="12"/>
  <c r="C10573" i="12"/>
  <c r="C10577" i="12"/>
  <c r="C10581" i="12"/>
  <c r="C10585" i="12"/>
  <c r="C10589" i="12"/>
  <c r="C10593" i="12"/>
  <c r="C10597" i="12"/>
  <c r="C10601" i="12"/>
  <c r="C10605" i="12"/>
  <c r="C10609" i="12"/>
  <c r="C10613" i="12"/>
  <c r="C10617" i="12"/>
  <c r="C10621" i="12"/>
  <c r="C10625" i="12"/>
  <c r="C10629" i="12"/>
  <c r="C10633" i="12"/>
  <c r="C10637" i="12"/>
  <c r="C10641" i="12"/>
  <c r="C10645" i="12"/>
  <c r="C10649" i="12"/>
  <c r="C10653" i="12"/>
  <c r="C10657" i="12"/>
  <c r="C10661" i="12"/>
  <c r="C10665" i="12"/>
  <c r="C10669" i="12"/>
  <c r="C10673" i="12"/>
  <c r="C10677" i="12"/>
  <c r="C10681" i="12"/>
  <c r="C10685" i="12"/>
  <c r="C10689" i="12"/>
  <c r="C10693" i="12"/>
  <c r="C10697" i="12"/>
  <c r="C10701" i="12"/>
  <c r="C10705" i="12"/>
  <c r="C10709" i="12"/>
  <c r="C10713" i="12"/>
  <c r="C10717" i="12"/>
  <c r="C10721" i="12"/>
  <c r="C10725" i="12"/>
  <c r="C10729" i="12"/>
  <c r="C10733" i="12"/>
  <c r="C10737" i="12"/>
  <c r="C10741" i="12"/>
  <c r="C10745" i="12"/>
  <c r="C10749" i="12"/>
  <c r="C10753" i="12"/>
  <c r="C10757" i="12"/>
  <c r="C10761" i="12"/>
  <c r="C10765" i="12"/>
  <c r="C10769" i="12"/>
  <c r="C10773" i="12"/>
  <c r="C10777" i="12"/>
  <c r="C10781" i="12"/>
  <c r="C10785" i="12"/>
  <c r="C10789" i="12"/>
  <c r="C10793" i="12"/>
  <c r="C10797" i="12"/>
  <c r="C10801" i="12"/>
  <c r="C10805" i="12"/>
  <c r="C10809" i="12"/>
  <c r="C10813" i="12"/>
  <c r="C10817" i="12"/>
  <c r="C10821" i="12"/>
  <c r="C10825" i="12"/>
  <c r="C10829" i="12"/>
  <c r="C10833" i="12"/>
  <c r="C10837" i="12"/>
  <c r="C10841" i="12"/>
  <c r="C10845" i="12"/>
  <c r="C10849" i="12"/>
  <c r="C10853" i="12"/>
  <c r="C10857" i="12"/>
  <c r="C10861" i="12"/>
  <c r="C10865" i="12"/>
  <c r="C10869" i="12"/>
  <c r="C10873" i="12"/>
  <c r="C10877" i="12"/>
  <c r="C10881" i="12"/>
  <c r="C10885" i="12"/>
  <c r="C10889" i="12"/>
  <c r="C10893" i="12"/>
  <c r="C10897" i="12"/>
  <c r="C10901" i="12"/>
  <c r="C10905" i="12"/>
  <c r="C10909" i="12"/>
  <c r="C10913" i="12"/>
  <c r="C10917" i="12"/>
  <c r="C10921" i="12"/>
  <c r="C10925" i="12"/>
  <c r="C10929" i="12"/>
  <c r="C10933" i="12"/>
  <c r="C10937" i="12"/>
  <c r="C10941" i="12"/>
  <c r="C10945" i="12"/>
  <c r="C10949" i="12"/>
  <c r="C10953" i="12"/>
  <c r="C10957" i="12"/>
  <c r="C10961" i="12"/>
  <c r="C10965" i="12"/>
  <c r="C10969" i="12"/>
  <c r="C10973" i="12"/>
  <c r="C10977" i="12"/>
  <c r="C10981" i="12"/>
  <c r="C10985" i="12"/>
  <c r="C10989" i="12"/>
  <c r="C10993" i="12"/>
  <c r="C10997" i="12"/>
  <c r="C11001" i="12"/>
  <c r="C11005" i="12"/>
  <c r="C11009" i="12"/>
  <c r="C11013" i="12"/>
  <c r="C11017" i="12"/>
  <c r="C11021" i="12"/>
  <c r="C11025" i="12"/>
  <c r="C11029" i="12"/>
  <c r="C11033" i="12"/>
  <c r="C11037" i="12"/>
  <c r="C11041" i="12"/>
  <c r="C11045" i="12"/>
  <c r="C11049" i="12"/>
  <c r="C11053" i="12"/>
  <c r="C11057" i="12"/>
  <c r="C11061" i="12"/>
  <c r="C11065" i="12"/>
  <c r="C11069" i="12"/>
  <c r="C11073" i="12"/>
  <c r="C11077" i="12"/>
  <c r="C11081" i="12"/>
  <c r="C11085" i="12"/>
  <c r="C11089" i="12"/>
  <c r="C11093" i="12"/>
  <c r="C11097" i="12"/>
  <c r="C11101" i="12"/>
  <c r="C11105" i="12"/>
  <c r="C11109" i="12"/>
  <c r="C11113" i="12"/>
  <c r="C11117" i="12"/>
  <c r="C11121" i="12"/>
  <c r="C11125" i="12"/>
  <c r="C11129" i="12"/>
  <c r="C11133" i="12"/>
  <c r="C11137" i="12"/>
  <c r="C11141" i="12"/>
  <c r="C11145" i="12"/>
  <c r="C11149" i="12"/>
  <c r="C11153" i="12"/>
  <c r="C11157" i="12"/>
  <c r="C11161" i="12"/>
  <c r="C11165" i="12"/>
  <c r="C11169" i="12"/>
  <c r="C11173" i="12"/>
  <c r="C11177" i="12"/>
  <c r="C11181" i="12"/>
  <c r="C11185" i="12"/>
  <c r="C11189" i="12"/>
  <c r="C11193" i="12"/>
  <c r="C11197" i="12"/>
  <c r="C11201" i="12"/>
  <c r="C11205" i="12"/>
  <c r="C11209" i="12"/>
  <c r="C11213" i="12"/>
  <c r="C11217" i="12"/>
  <c r="C11221" i="12"/>
  <c r="C11225" i="12"/>
  <c r="C11229" i="12"/>
  <c r="C11233" i="12"/>
  <c r="C11237" i="12"/>
  <c r="C11241" i="12"/>
  <c r="C11245" i="12"/>
  <c r="C11249" i="12"/>
  <c r="C11253" i="12"/>
  <c r="C11257" i="12"/>
  <c r="C11261" i="12"/>
  <c r="C11265" i="12"/>
  <c r="C11269" i="12"/>
  <c r="C11273" i="12"/>
  <c r="C11277" i="12"/>
  <c r="C11281" i="12"/>
  <c r="C11285" i="12"/>
  <c r="C11289" i="12"/>
  <c r="C11293" i="12"/>
  <c r="C11297" i="12"/>
  <c r="C11301" i="12"/>
  <c r="C11305" i="12"/>
  <c r="C11309" i="12"/>
  <c r="C11313" i="12"/>
  <c r="C11317" i="12"/>
  <c r="C11321" i="12"/>
  <c r="C11325" i="12"/>
  <c r="C11329" i="12"/>
  <c r="C11333" i="12"/>
  <c r="C11337" i="12"/>
  <c r="C11341" i="12"/>
  <c r="C11345" i="12"/>
  <c r="C11349" i="12"/>
  <c r="C11353" i="12"/>
  <c r="C11357" i="12"/>
  <c r="C11361" i="12"/>
  <c r="C11365" i="12"/>
  <c r="C11369" i="12"/>
  <c r="C11373" i="12"/>
  <c r="C11377" i="12"/>
  <c r="C11381" i="12"/>
  <c r="C11385" i="12"/>
  <c r="C11389" i="12"/>
  <c r="C11393" i="12"/>
  <c r="C11397" i="12"/>
  <c r="C11401" i="12"/>
  <c r="C11405" i="12"/>
  <c r="C11409" i="12"/>
  <c r="C11413" i="12"/>
  <c r="C11417" i="12"/>
  <c r="C11421" i="12"/>
  <c r="C11425" i="12"/>
  <c r="C11429" i="12"/>
  <c r="C11433" i="12"/>
  <c r="C11437" i="12"/>
  <c r="C11441" i="12"/>
  <c r="C11445" i="12"/>
  <c r="C11449" i="12"/>
  <c r="C11453" i="12"/>
  <c r="C11457" i="12"/>
  <c r="C11461" i="12"/>
  <c r="C11465" i="12"/>
  <c r="C11469" i="12"/>
  <c r="C11473" i="12"/>
  <c r="C11477" i="12"/>
  <c r="C11481" i="12"/>
  <c r="C11485" i="12"/>
  <c r="C11489" i="12"/>
  <c r="C11493" i="12"/>
  <c r="C11497" i="12"/>
  <c r="C11501" i="12"/>
  <c r="C11505" i="12"/>
  <c r="C11509" i="12"/>
  <c r="C11513" i="12"/>
  <c r="C11517" i="12"/>
  <c r="C11521" i="12"/>
  <c r="C11525" i="12"/>
  <c r="C11529" i="12"/>
  <c r="C11533" i="12"/>
  <c r="C11537" i="12"/>
  <c r="C11541" i="12"/>
  <c r="C11545" i="12"/>
  <c r="C11549" i="12"/>
  <c r="C11553" i="12"/>
  <c r="C11557" i="12"/>
  <c r="C11561" i="12"/>
  <c r="C11565" i="12"/>
  <c r="C11569" i="12"/>
  <c r="C11573" i="12"/>
  <c r="C11577" i="12"/>
  <c r="C11581" i="12"/>
  <c r="C11585" i="12"/>
  <c r="C11589" i="12"/>
  <c r="C11593" i="12"/>
  <c r="C11597" i="12"/>
  <c r="C11601" i="12"/>
  <c r="C11605" i="12"/>
  <c r="C11609" i="12"/>
  <c r="C11613" i="12"/>
  <c r="C11617" i="12"/>
  <c r="C11621" i="12"/>
  <c r="C11625" i="12"/>
  <c r="C11629" i="12"/>
  <c r="C11633" i="12"/>
  <c r="C11637" i="12"/>
  <c r="C11641" i="12"/>
  <c r="C11645" i="12"/>
  <c r="C11649" i="12"/>
  <c r="C11653" i="12"/>
  <c r="C11657" i="12"/>
  <c r="C11661" i="12"/>
  <c r="C11665" i="12"/>
  <c r="C11669" i="12"/>
  <c r="C11673" i="12"/>
  <c r="C11677" i="12"/>
  <c r="C11681" i="12"/>
  <c r="C11685" i="12"/>
  <c r="C11689" i="12"/>
  <c r="C11693" i="12"/>
  <c r="C11697" i="12"/>
  <c r="C11701" i="12"/>
  <c r="C11705" i="12"/>
  <c r="C11709" i="12"/>
  <c r="C11713" i="12"/>
  <c r="C11717" i="12"/>
  <c r="C11721" i="12"/>
  <c r="C11725" i="12"/>
  <c r="C11729" i="12"/>
  <c r="C11733" i="12"/>
  <c r="C11737" i="12"/>
  <c r="C11741" i="12"/>
  <c r="C11745" i="12"/>
  <c r="C11749" i="12"/>
  <c r="C11753" i="12"/>
  <c r="C11757" i="12"/>
  <c r="C11761" i="12"/>
  <c r="C11765" i="12"/>
  <c r="C11769" i="12"/>
  <c r="C11773" i="12"/>
  <c r="C11777" i="12"/>
  <c r="C11781" i="12"/>
  <c r="C11785" i="12"/>
  <c r="C11789" i="12"/>
  <c r="C11793" i="12"/>
  <c r="C11797" i="12"/>
  <c r="C11801" i="12"/>
  <c r="C11805" i="12"/>
  <c r="C11809" i="12"/>
  <c r="C11813" i="12"/>
  <c r="C11817" i="12"/>
  <c r="C11821" i="12"/>
  <c r="C11825" i="12"/>
  <c r="C11829" i="12"/>
  <c r="C11833" i="12"/>
  <c r="C11837" i="12"/>
  <c r="C11841" i="12"/>
  <c r="C11845" i="12"/>
  <c r="C11849" i="12"/>
  <c r="C11853" i="12"/>
  <c r="C11857" i="12"/>
  <c r="C11861" i="12"/>
  <c r="C11865" i="12"/>
  <c r="C11869" i="12"/>
  <c r="C11873" i="12"/>
  <c r="C11877" i="12"/>
  <c r="C11881" i="12"/>
  <c r="C11885" i="12"/>
  <c r="C11889" i="12"/>
  <c r="C11893" i="12"/>
  <c r="C11897" i="12"/>
  <c r="C11901" i="12"/>
  <c r="C11905" i="12"/>
  <c r="C11909" i="12"/>
  <c r="C11913" i="12"/>
  <c r="C11917" i="12"/>
  <c r="C11921" i="12"/>
  <c r="C11925" i="12"/>
  <c r="C11929" i="12"/>
  <c r="C11933" i="12"/>
  <c r="C11937" i="12"/>
  <c r="C11941" i="12"/>
  <c r="C11945" i="12"/>
  <c r="C11949" i="12"/>
  <c r="C11953" i="12"/>
  <c r="C11957" i="12"/>
  <c r="C11961" i="12"/>
  <c r="C11965" i="12"/>
  <c r="C11969" i="12"/>
  <c r="C11973" i="12"/>
  <c r="C11977" i="12"/>
  <c r="C11981" i="12"/>
  <c r="C11985" i="12"/>
  <c r="C11989" i="12"/>
  <c r="C11993" i="12"/>
  <c r="C11997" i="12"/>
  <c r="C12001" i="12"/>
  <c r="C12005" i="12"/>
  <c r="C12009" i="12"/>
  <c r="C12013" i="12"/>
  <c r="C12017" i="12"/>
  <c r="C12021" i="12"/>
  <c r="C12025" i="12"/>
  <c r="C12029" i="12"/>
  <c r="C12033" i="12"/>
  <c r="C12037" i="12"/>
  <c r="C12041" i="12"/>
  <c r="C12045" i="12"/>
  <c r="C12049" i="12"/>
  <c r="C12053" i="12"/>
  <c r="C12057" i="12"/>
  <c r="C12061" i="12"/>
  <c r="C12065" i="12"/>
  <c r="C12069" i="12"/>
  <c r="C12073" i="12"/>
  <c r="C12077" i="12"/>
  <c r="C12081" i="12"/>
  <c r="C12085" i="12"/>
  <c r="C12089" i="12"/>
  <c r="C12093" i="12"/>
  <c r="C12097" i="12"/>
  <c r="C12101" i="12"/>
  <c r="C12105" i="12"/>
  <c r="C12109" i="12"/>
  <c r="C12113" i="12"/>
  <c r="C12117" i="12"/>
  <c r="C12121" i="12"/>
  <c r="C12125" i="12"/>
  <c r="C12129" i="12"/>
  <c r="C12133" i="12"/>
  <c r="C12137" i="12"/>
  <c r="C12141" i="12"/>
  <c r="C12145" i="12"/>
  <c r="C12149" i="12"/>
  <c r="C12153" i="12"/>
  <c r="C12157" i="12"/>
  <c r="C12161" i="12"/>
  <c r="C12165" i="12"/>
  <c r="C12169" i="12"/>
  <c r="C12173" i="12"/>
  <c r="C12177" i="12"/>
  <c r="C12181" i="12"/>
  <c r="C12185" i="12"/>
  <c r="C12189" i="12"/>
  <c r="C12193" i="12"/>
  <c r="C12197" i="12"/>
  <c r="C12201" i="12"/>
  <c r="C12205" i="12"/>
  <c r="C12209" i="12"/>
  <c r="C12213" i="12"/>
  <c r="C12217" i="12"/>
  <c r="C12221" i="12"/>
  <c r="C12225" i="12"/>
  <c r="C12229" i="12"/>
  <c r="C12233" i="12"/>
  <c r="C12237" i="12"/>
  <c r="C12241" i="12"/>
  <c r="C12245" i="12"/>
  <c r="C12249" i="12"/>
  <c r="C12253" i="12"/>
  <c r="C12257" i="12"/>
  <c r="C12261" i="12"/>
  <c r="C12265" i="12"/>
  <c r="C12269" i="12"/>
  <c r="C12273" i="12"/>
  <c r="C12277" i="12"/>
  <c r="C12281" i="12"/>
  <c r="C12285" i="12"/>
  <c r="C12289" i="12"/>
  <c r="C12293" i="12"/>
  <c r="C12297" i="12"/>
  <c r="C12301" i="12"/>
  <c r="C12305" i="12"/>
  <c r="C12309" i="12"/>
  <c r="C12313" i="12"/>
  <c r="C12317" i="12"/>
  <c r="C12321" i="12"/>
  <c r="C12325" i="12"/>
  <c r="C12329" i="12"/>
  <c r="C12333" i="12"/>
  <c r="C12337" i="12"/>
  <c r="C12341" i="12"/>
  <c r="C12345" i="12"/>
  <c r="C12349" i="12"/>
  <c r="C12353" i="12"/>
  <c r="C12357" i="12"/>
  <c r="C12361" i="12"/>
  <c r="C12365" i="12"/>
  <c r="C12369" i="12"/>
  <c r="C12373" i="12"/>
  <c r="C12377" i="12"/>
  <c r="C12381" i="12"/>
  <c r="C12385" i="12"/>
  <c r="C12389" i="12"/>
  <c r="C12393" i="12"/>
  <c r="C12397" i="12"/>
  <c r="C12401" i="12"/>
  <c r="C12405" i="12"/>
  <c r="C12409" i="12"/>
  <c r="C12413" i="12"/>
  <c r="C12417" i="12"/>
  <c r="C12421" i="12"/>
  <c r="C12425" i="12"/>
  <c r="C12429" i="12"/>
  <c r="C12433" i="12"/>
  <c r="C12437" i="12"/>
  <c r="C12441" i="12"/>
  <c r="C12445" i="12"/>
  <c r="C12449" i="12"/>
  <c r="C12453" i="12"/>
  <c r="C12457" i="12"/>
  <c r="C12461" i="12"/>
  <c r="C12465" i="12"/>
  <c r="C12469" i="12"/>
  <c r="C12473" i="12"/>
  <c r="C12477" i="12"/>
  <c r="C12481" i="12"/>
  <c r="C12485" i="12"/>
  <c r="C12489" i="12"/>
  <c r="C12493" i="12"/>
  <c r="C12497" i="12"/>
  <c r="C12501" i="12"/>
  <c r="C12505" i="12"/>
  <c r="C12509" i="12"/>
  <c r="C12513" i="12"/>
  <c r="C12517" i="12"/>
  <c r="C12521" i="12"/>
  <c r="C12525" i="12"/>
  <c r="C12529" i="12"/>
  <c r="C12533" i="12"/>
  <c r="C12537" i="12"/>
  <c r="C12541" i="12"/>
  <c r="C12545" i="12"/>
  <c r="C12549" i="12"/>
  <c r="C12553" i="12"/>
  <c r="C12557" i="12"/>
  <c r="C12561" i="12"/>
  <c r="C12565" i="12"/>
  <c r="C12569" i="12"/>
  <c r="C12573" i="12"/>
  <c r="C12577" i="12"/>
  <c r="C12581" i="12"/>
  <c r="C12585" i="12"/>
  <c r="C12589" i="12"/>
  <c r="C12593" i="12"/>
  <c r="C12597" i="12"/>
  <c r="C12601" i="12"/>
  <c r="C12605" i="12"/>
  <c r="C12609" i="12"/>
  <c r="C12613" i="12"/>
  <c r="C12617" i="12"/>
  <c r="C12621" i="12"/>
  <c r="C12625" i="12"/>
  <c r="C12629" i="12"/>
  <c r="C12633" i="12"/>
  <c r="C12637" i="12"/>
  <c r="C12641" i="12"/>
  <c r="C12645" i="12"/>
  <c r="C12649" i="12"/>
  <c r="C12653" i="12"/>
  <c r="C12657" i="12"/>
  <c r="C12661" i="12"/>
  <c r="C12665" i="12"/>
  <c r="C12669" i="12"/>
  <c r="C12673" i="12"/>
  <c r="C12677" i="12"/>
  <c r="C12681" i="12"/>
  <c r="C12685" i="12"/>
  <c r="C12689" i="12"/>
  <c r="C12693" i="12"/>
  <c r="C12697" i="12"/>
  <c r="C12701" i="12"/>
  <c r="C12705" i="12"/>
  <c r="C12709" i="12"/>
  <c r="C12713" i="12"/>
  <c r="C12717" i="12"/>
  <c r="C12721" i="12"/>
  <c r="C12725" i="12"/>
  <c r="C12729" i="12"/>
  <c r="C12733" i="12"/>
  <c r="C12737" i="12"/>
  <c r="C12741" i="12"/>
  <c r="C12745" i="12"/>
  <c r="C12749" i="12"/>
  <c r="C12753" i="12"/>
  <c r="C12757" i="12"/>
  <c r="C12761" i="12"/>
  <c r="C12765" i="12"/>
  <c r="C12769" i="12"/>
  <c r="C12773" i="12"/>
  <c r="C12777" i="12"/>
  <c r="C12781" i="12"/>
  <c r="C12785" i="12"/>
  <c r="C12789" i="12"/>
  <c r="C12793" i="12"/>
  <c r="C12797" i="12"/>
  <c r="C12801" i="12"/>
  <c r="C12805" i="12"/>
  <c r="C12809" i="12"/>
  <c r="C12813" i="12"/>
  <c r="C12817" i="12"/>
  <c r="C12821" i="12"/>
  <c r="C12825" i="12"/>
  <c r="C12829" i="12"/>
  <c r="C12833" i="12"/>
  <c r="C12837" i="12"/>
  <c r="C12841" i="12"/>
  <c r="C12845" i="12"/>
  <c r="C12849" i="12"/>
  <c r="C12853" i="12"/>
  <c r="C12857" i="12"/>
  <c r="C12861" i="12"/>
  <c r="C12865" i="12"/>
  <c r="C12869" i="12"/>
  <c r="C12873" i="12"/>
  <c r="C12877" i="12"/>
  <c r="C12881" i="12"/>
  <c r="C12885" i="12"/>
  <c r="C12889" i="12"/>
  <c r="C12893" i="12"/>
  <c r="C12897" i="12"/>
  <c r="C12901" i="12"/>
  <c r="C12905" i="12"/>
  <c r="C12909" i="12"/>
  <c r="C12913" i="12"/>
  <c r="C12917" i="12"/>
  <c r="C12921" i="12"/>
  <c r="C12925" i="12"/>
  <c r="C12929" i="12"/>
  <c r="C12933" i="12"/>
  <c r="C12937" i="12"/>
  <c r="C12941" i="12"/>
  <c r="C12945" i="12"/>
  <c r="C12949" i="12"/>
  <c r="C12953" i="12"/>
  <c r="C12957" i="12"/>
  <c r="C12961" i="12"/>
  <c r="C12965" i="12"/>
  <c r="C12969" i="12"/>
  <c r="C12973" i="12"/>
  <c r="C12977" i="12"/>
  <c r="C12981" i="12"/>
  <c r="C12985" i="12"/>
  <c r="C12989" i="12"/>
  <c r="C12993" i="12"/>
  <c r="C12997" i="12"/>
  <c r="C13001" i="12"/>
  <c r="C13005" i="12"/>
  <c r="C13009" i="12"/>
  <c r="C13013" i="12"/>
  <c r="C13017" i="12"/>
  <c r="C13021" i="12"/>
  <c r="C13025" i="12"/>
  <c r="C13029" i="12"/>
  <c r="C13033" i="12"/>
  <c r="C13037" i="12"/>
  <c r="C13041" i="12"/>
  <c r="C13045" i="12"/>
  <c r="C13049" i="12"/>
  <c r="C13053" i="12"/>
  <c r="C13057" i="12"/>
  <c r="C13061" i="12"/>
  <c r="C13065" i="12"/>
  <c r="C13069" i="12"/>
  <c r="C13073" i="12"/>
  <c r="C13077" i="12"/>
  <c r="C13081" i="12"/>
  <c r="C13085" i="12"/>
  <c r="C13089" i="12"/>
  <c r="C13093" i="12"/>
  <c r="C13097" i="12"/>
  <c r="C13101" i="12"/>
  <c r="C13105" i="12"/>
  <c r="C13109" i="12"/>
  <c r="C13113" i="12"/>
  <c r="C13117" i="12"/>
  <c r="C13121" i="12"/>
  <c r="C13125" i="12"/>
  <c r="C13129" i="12"/>
  <c r="C13133" i="12"/>
  <c r="C13137" i="12"/>
  <c r="C13141" i="12"/>
  <c r="C13145" i="12"/>
  <c r="C13149" i="12"/>
  <c r="C13153" i="12"/>
  <c r="C13157" i="12"/>
  <c r="C13161" i="12"/>
  <c r="C13165" i="12"/>
  <c r="C13169" i="12"/>
  <c r="C13173" i="12"/>
  <c r="C13177" i="12"/>
  <c r="C13181" i="12"/>
  <c r="C13185" i="12"/>
  <c r="C13189" i="12"/>
  <c r="C13193" i="12"/>
  <c r="C13197" i="12"/>
  <c r="C13201" i="12"/>
  <c r="C13205" i="12"/>
  <c r="C13209" i="12"/>
  <c r="C13213" i="12"/>
  <c r="C13217" i="12"/>
  <c r="C13221" i="12"/>
  <c r="C13225" i="12"/>
  <c r="C13229" i="12"/>
  <c r="C13233" i="12"/>
  <c r="C13237" i="12"/>
  <c r="C13241" i="12"/>
  <c r="C13245" i="12"/>
  <c r="C13249" i="12"/>
  <c r="C13253" i="12"/>
  <c r="C13257" i="12"/>
  <c r="C13261" i="12"/>
  <c r="C13265" i="12"/>
  <c r="C13269" i="12"/>
  <c r="C13273" i="12"/>
  <c r="C13277" i="12"/>
  <c r="C13281" i="12"/>
  <c r="C13285" i="12"/>
  <c r="C13289" i="12"/>
  <c r="C13293" i="12"/>
  <c r="C13297" i="12"/>
  <c r="C13301" i="12"/>
  <c r="C13305" i="12"/>
  <c r="C13309" i="12"/>
  <c r="C13313" i="12"/>
  <c r="C13317" i="12"/>
  <c r="C13321" i="12"/>
  <c r="C13325" i="12"/>
  <c r="C13329" i="12"/>
  <c r="C13333" i="12"/>
  <c r="C13337" i="12"/>
  <c r="C13341" i="12"/>
  <c r="C13345" i="12"/>
  <c r="C13349" i="12"/>
  <c r="C13353" i="12"/>
  <c r="C13357" i="12"/>
  <c r="C13361" i="12"/>
  <c r="C13365" i="12"/>
  <c r="C13369" i="12"/>
  <c r="C13373" i="12"/>
  <c r="C13377" i="12"/>
  <c r="C13381" i="12"/>
  <c r="C13385" i="12"/>
  <c r="C13389" i="12"/>
  <c r="C13393" i="12"/>
  <c r="C13397" i="12"/>
  <c r="C13401" i="12"/>
  <c r="C13405" i="12"/>
  <c r="C13409" i="12"/>
  <c r="C13413" i="12"/>
  <c r="C13417" i="12"/>
  <c r="C13421" i="12"/>
  <c r="C13425" i="12"/>
  <c r="C13429" i="12"/>
  <c r="C13433" i="12"/>
  <c r="C13437" i="12"/>
  <c r="C13441" i="12"/>
  <c r="C13445" i="12"/>
  <c r="C13449" i="12"/>
  <c r="C13453" i="12"/>
  <c r="C13457" i="12"/>
  <c r="C13461" i="12"/>
  <c r="C13465" i="12"/>
  <c r="C13469" i="12"/>
  <c r="C13473" i="12"/>
  <c r="C13477" i="12"/>
  <c r="C13481" i="12"/>
  <c r="C13485" i="12"/>
  <c r="C13489" i="12"/>
  <c r="C13493" i="12"/>
  <c r="C13497" i="12"/>
  <c r="C13501" i="12"/>
  <c r="C13505" i="12"/>
  <c r="C13509" i="12"/>
  <c r="C13513" i="12"/>
  <c r="C13517" i="12"/>
  <c r="C13521" i="12"/>
  <c r="C13525" i="12"/>
  <c r="C13529" i="12"/>
  <c r="C13533" i="12"/>
  <c r="C13537" i="12"/>
  <c r="C13541" i="12"/>
  <c r="C13545" i="12"/>
  <c r="C13549" i="12"/>
  <c r="C13553" i="12"/>
  <c r="C13557" i="12"/>
  <c r="C13561" i="12"/>
  <c r="C13565" i="12"/>
  <c r="C13569" i="12"/>
  <c r="C13573" i="12"/>
  <c r="C13577" i="12"/>
  <c r="C13581" i="12"/>
  <c r="C13585" i="12"/>
  <c r="C13589" i="12"/>
  <c r="C13593" i="12"/>
  <c r="C13597" i="12"/>
  <c r="C13601" i="12"/>
  <c r="C13605" i="12"/>
  <c r="C13609" i="12"/>
  <c r="C13613" i="12"/>
  <c r="C13617" i="12"/>
  <c r="C13621" i="12"/>
  <c r="C13625" i="12"/>
  <c r="C13629" i="12"/>
  <c r="C13633" i="12"/>
  <c r="C13637" i="12"/>
  <c r="C13641" i="12"/>
  <c r="C13645" i="12"/>
  <c r="C13649" i="12"/>
  <c r="C13653" i="12"/>
  <c r="C13657" i="12"/>
  <c r="C13661" i="12"/>
  <c r="C13665" i="12"/>
  <c r="C13669" i="12"/>
  <c r="C13673" i="12"/>
  <c r="C13677" i="12"/>
  <c r="C13681" i="12"/>
  <c r="C13685" i="12"/>
  <c r="C13689" i="12"/>
  <c r="C13693" i="12"/>
  <c r="C13697" i="12"/>
  <c r="C13701" i="12"/>
  <c r="C13705" i="12"/>
  <c r="C13709" i="12"/>
  <c r="C13713" i="12"/>
  <c r="C13717" i="12"/>
  <c r="C13721" i="12"/>
  <c r="C13725" i="12"/>
  <c r="C13729" i="12"/>
  <c r="C13733" i="12"/>
  <c r="C13737" i="12"/>
  <c r="C13741" i="12"/>
  <c r="C13745" i="12"/>
  <c r="C13749" i="12"/>
  <c r="C13753" i="12"/>
  <c r="C13757" i="12"/>
  <c r="C13761" i="12"/>
  <c r="C13765" i="12"/>
  <c r="C13769" i="12"/>
  <c r="C13773" i="12"/>
  <c r="C13777" i="12"/>
  <c r="C13781" i="12"/>
  <c r="C13785" i="12"/>
  <c r="C13789" i="12"/>
  <c r="C13793" i="12"/>
  <c r="C13797" i="12"/>
  <c r="C13801" i="12"/>
  <c r="C13805" i="12"/>
  <c r="C13809" i="12"/>
  <c r="C13813" i="12"/>
  <c r="C13817" i="12"/>
  <c r="C13821" i="12"/>
  <c r="C13825" i="12"/>
  <c r="C13829" i="12"/>
  <c r="C13833" i="12"/>
  <c r="C13837" i="12"/>
  <c r="C13841" i="12"/>
  <c r="C13845" i="12"/>
  <c r="C13849" i="12"/>
  <c r="C13853" i="12"/>
  <c r="C13857" i="12"/>
  <c r="C13861" i="12"/>
  <c r="C13865" i="12"/>
  <c r="C13869" i="12"/>
  <c r="C13873" i="12"/>
  <c r="C13877" i="12"/>
  <c r="C13881" i="12"/>
  <c r="C13885" i="12"/>
  <c r="C13889" i="12"/>
  <c r="C13893" i="12"/>
  <c r="C13897" i="12"/>
  <c r="C13901" i="12"/>
  <c r="C13905" i="12"/>
  <c r="C13909" i="12"/>
  <c r="C13913" i="12"/>
  <c r="C13917" i="12"/>
  <c r="C13921" i="12"/>
  <c r="C13925" i="12"/>
  <c r="C13929" i="12"/>
  <c r="C13933" i="12"/>
  <c r="C13937" i="12"/>
  <c r="C13941" i="12"/>
  <c r="C13945" i="12"/>
  <c r="C13949" i="12"/>
  <c r="C13953" i="12"/>
  <c r="C13957" i="12"/>
  <c r="C13961" i="12"/>
  <c r="C13965" i="12"/>
  <c r="C13969" i="12"/>
  <c r="C13973" i="12"/>
  <c r="C13977" i="12"/>
  <c r="C13981" i="12"/>
  <c r="C13985" i="12"/>
  <c r="C13989" i="12"/>
  <c r="C13993" i="12"/>
  <c r="C13997" i="12"/>
  <c r="C14001" i="12"/>
  <c r="C14005" i="12"/>
  <c r="C14009" i="12"/>
  <c r="C14013" i="12"/>
  <c r="C14017" i="12"/>
  <c r="C14021" i="12"/>
  <c r="C14025" i="12"/>
  <c r="C14029" i="12"/>
  <c r="C14033" i="12"/>
  <c r="C14037" i="12"/>
  <c r="C14041" i="12"/>
  <c r="C14045" i="12"/>
  <c r="C14049" i="12"/>
  <c r="C14053" i="12"/>
  <c r="C14057" i="12"/>
  <c r="C14061" i="12"/>
  <c r="C14065" i="12"/>
  <c r="C14069" i="12"/>
  <c r="C14073" i="12"/>
  <c r="C14077" i="12"/>
  <c r="C14081" i="12"/>
  <c r="C14085" i="12"/>
  <c r="C14089" i="12"/>
  <c r="C14093" i="12"/>
  <c r="C14097" i="12"/>
  <c r="C14101" i="12"/>
  <c r="C14105" i="12"/>
  <c r="C14109" i="12"/>
  <c r="C14113" i="12"/>
  <c r="C14117" i="12"/>
  <c r="C14121" i="12"/>
  <c r="C14125" i="12"/>
  <c r="C14129" i="12"/>
  <c r="C14133" i="12"/>
  <c r="C14137" i="12"/>
  <c r="C14141" i="12"/>
  <c r="C14145" i="12"/>
  <c r="C14149" i="12"/>
  <c r="C14153" i="12"/>
  <c r="C14157" i="12"/>
  <c r="C14161" i="12"/>
  <c r="C14165" i="12"/>
  <c r="C14169" i="12"/>
  <c r="C14173" i="12"/>
  <c r="C14177" i="12"/>
  <c r="C14181" i="12"/>
  <c r="C14185" i="12"/>
  <c r="C14189" i="12"/>
  <c r="C14193" i="12"/>
  <c r="C14197" i="12"/>
  <c r="C14201" i="12"/>
  <c r="C14205" i="12"/>
  <c r="C14209" i="12"/>
  <c r="C14213" i="12"/>
  <c r="C14217" i="12"/>
  <c r="C14221" i="12"/>
  <c r="C14225" i="12"/>
  <c r="C14229" i="12"/>
  <c r="C14233" i="12"/>
  <c r="C14237" i="12"/>
  <c r="C14241" i="12"/>
  <c r="C14245" i="12"/>
  <c r="C14249" i="12"/>
  <c r="C14253" i="12"/>
  <c r="C14257" i="12"/>
  <c r="C14261" i="12"/>
  <c r="C14265" i="12"/>
  <c r="C14269" i="12"/>
  <c r="C14273" i="12"/>
  <c r="C14277" i="12"/>
  <c r="C14281" i="12"/>
  <c r="C14285" i="12"/>
  <c r="C14289" i="12"/>
  <c r="C14293" i="12"/>
  <c r="C14297" i="12"/>
  <c r="C14301" i="12"/>
  <c r="C14305" i="12"/>
  <c r="C14309" i="12"/>
  <c r="C14313" i="12"/>
  <c r="C14317" i="12"/>
  <c r="C14321" i="12"/>
  <c r="C14325" i="12"/>
  <c r="C14329" i="12"/>
  <c r="C14333" i="12"/>
  <c r="C14337" i="12"/>
  <c r="C14341" i="12"/>
  <c r="C14345" i="12"/>
  <c r="C14349" i="12"/>
  <c r="C14353" i="12"/>
  <c r="C14357" i="12"/>
  <c r="C14361" i="12"/>
  <c r="C14365" i="12"/>
  <c r="C14369" i="12"/>
  <c r="C14373" i="12"/>
  <c r="C14377" i="12"/>
  <c r="C14381" i="12"/>
  <c r="C14385" i="12"/>
  <c r="C14389" i="12"/>
  <c r="C14393" i="12"/>
  <c r="C14397" i="12"/>
  <c r="C14401" i="12"/>
  <c r="C14405" i="12"/>
  <c r="C14409" i="12"/>
  <c r="C14413" i="12"/>
  <c r="C14417" i="12"/>
  <c r="C14421" i="12"/>
  <c r="C14425" i="12"/>
  <c r="C14429" i="12"/>
  <c r="C14433" i="12"/>
  <c r="C14437" i="12"/>
  <c r="C14441" i="12"/>
  <c r="C14445" i="12"/>
  <c r="C14449" i="12"/>
  <c r="C14453" i="12"/>
  <c r="C14457" i="12"/>
  <c r="C14461" i="12"/>
  <c r="C14465" i="12"/>
  <c r="C14469" i="12"/>
  <c r="C14473" i="12"/>
  <c r="C14477" i="12"/>
  <c r="C14481" i="12"/>
  <c r="C14485" i="12"/>
  <c r="C14489" i="12"/>
  <c r="C14493" i="12"/>
  <c r="C14497" i="12"/>
  <c r="C14501" i="12"/>
  <c r="C14505" i="12"/>
  <c r="C14509" i="12"/>
  <c r="C14513" i="12"/>
  <c r="C14517" i="12"/>
  <c r="C14521" i="12"/>
  <c r="C14525" i="12"/>
  <c r="C14529" i="12"/>
  <c r="C14533" i="12"/>
  <c r="C14537" i="12"/>
  <c r="C14541" i="12"/>
  <c r="C14545" i="12"/>
  <c r="C14549" i="12"/>
  <c r="C14553" i="12"/>
  <c r="C14557" i="12"/>
  <c r="C14561" i="12"/>
  <c r="C14565" i="12"/>
  <c r="C14569" i="12"/>
  <c r="C14573" i="12"/>
  <c r="C14577" i="12"/>
  <c r="C14581" i="12"/>
  <c r="C14585" i="12"/>
  <c r="C14589" i="12"/>
  <c r="C14593" i="12"/>
  <c r="C14597" i="12"/>
  <c r="C14601" i="12"/>
  <c r="C14605" i="12"/>
  <c r="C14609" i="12"/>
  <c r="C14613" i="12"/>
  <c r="C14617" i="12"/>
  <c r="C14621" i="12"/>
  <c r="C14625" i="12"/>
  <c r="C14629" i="12"/>
  <c r="C14633" i="12"/>
  <c r="C14637" i="12"/>
  <c r="C14641" i="12"/>
  <c r="C14645" i="12"/>
  <c r="C14649" i="12"/>
  <c r="C14653" i="12"/>
  <c r="C14657" i="12"/>
  <c r="C14661" i="12"/>
  <c r="C14665" i="12"/>
  <c r="C14669" i="12"/>
  <c r="C14673" i="12"/>
  <c r="C14677" i="12"/>
  <c r="C14681" i="12"/>
  <c r="C14685" i="12"/>
  <c r="C14689" i="12"/>
  <c r="C14693" i="12"/>
  <c r="C14697" i="12"/>
  <c r="C14701" i="12"/>
  <c r="C14705" i="12"/>
  <c r="C14709" i="12"/>
  <c r="C14713" i="12"/>
  <c r="C14717" i="12"/>
  <c r="C14721" i="12"/>
  <c r="C14725" i="12"/>
  <c r="C14729" i="12"/>
  <c r="C14733" i="12"/>
  <c r="C14737" i="12"/>
  <c r="C14741" i="12"/>
  <c r="C14745" i="12"/>
  <c r="C14749" i="12"/>
  <c r="C14753" i="12"/>
  <c r="C14757" i="12"/>
  <c r="C14761" i="12"/>
  <c r="C14765" i="12"/>
  <c r="C14769" i="12"/>
  <c r="C14773" i="12"/>
  <c r="C14777" i="12"/>
  <c r="C14781" i="12"/>
  <c r="C14785" i="12"/>
  <c r="C14789" i="12"/>
  <c r="C14793" i="12"/>
  <c r="C14797" i="12"/>
  <c r="C14801" i="12"/>
  <c r="C14805" i="12"/>
  <c r="C14809" i="12"/>
  <c r="C14813" i="12"/>
  <c r="C14817" i="12"/>
  <c r="C14821" i="12"/>
  <c r="C14825" i="12"/>
  <c r="C14829" i="12"/>
  <c r="C14833" i="12"/>
  <c r="C14837" i="12"/>
  <c r="C14841" i="12"/>
  <c r="C14845" i="12"/>
  <c r="C14849" i="12"/>
  <c r="C14853" i="12"/>
  <c r="C14857" i="12"/>
  <c r="C14861" i="12"/>
  <c r="C14865" i="12"/>
  <c r="C14869" i="12"/>
  <c r="C14873" i="12"/>
  <c r="C14877" i="12"/>
  <c r="C14881" i="12"/>
  <c r="C14885" i="12"/>
  <c r="C14889" i="12"/>
  <c r="C14893" i="12"/>
  <c r="C14897" i="12"/>
  <c r="C14901" i="12"/>
  <c r="C14905" i="12"/>
  <c r="C14909" i="12"/>
  <c r="C14913" i="12"/>
  <c r="C14917" i="12"/>
  <c r="C14921" i="12"/>
  <c r="C14925" i="12"/>
  <c r="C14929" i="12"/>
  <c r="C14933" i="12"/>
  <c r="C14937" i="12"/>
  <c r="C14941" i="12"/>
  <c r="C14945" i="12"/>
  <c r="C14949" i="12"/>
  <c r="C14953" i="12"/>
  <c r="C14957" i="12"/>
  <c r="C14961" i="12"/>
  <c r="C14965" i="12"/>
  <c r="C14969" i="12"/>
  <c r="C14973" i="12"/>
  <c r="C14977" i="12"/>
  <c r="C14981" i="12"/>
  <c r="C14985" i="12"/>
  <c r="C14989" i="12"/>
  <c r="C14993" i="12"/>
  <c r="C14997" i="12"/>
  <c r="C15001" i="12"/>
  <c r="C15005" i="12"/>
  <c r="C15009" i="12"/>
  <c r="C15013" i="12"/>
  <c r="C15017" i="12"/>
  <c r="C15021" i="12"/>
  <c r="C15025" i="12"/>
  <c r="C15029" i="12"/>
  <c r="C15033" i="12"/>
  <c r="C15037" i="12"/>
  <c r="C15041" i="12"/>
  <c r="C15045" i="12"/>
  <c r="C15049" i="12"/>
  <c r="C15053" i="12"/>
  <c r="C15057" i="12"/>
  <c r="C15061" i="12"/>
  <c r="C15065" i="12"/>
  <c r="C15069" i="12"/>
  <c r="C15073" i="12"/>
  <c r="C15077" i="12"/>
  <c r="C15081" i="12"/>
  <c r="C15085" i="12"/>
  <c r="C15089" i="12"/>
  <c r="C15093" i="12"/>
  <c r="C15097" i="12"/>
  <c r="C15101" i="12"/>
  <c r="C15105" i="12"/>
  <c r="C15109" i="12"/>
  <c r="C15113" i="12"/>
  <c r="C15117" i="12"/>
  <c r="C15121" i="12"/>
  <c r="C15125" i="12"/>
  <c r="C15129" i="12"/>
  <c r="C15133" i="12"/>
  <c r="C15137" i="12"/>
  <c r="C15141" i="12"/>
  <c r="C15145" i="12"/>
  <c r="C15149" i="12"/>
  <c r="C15153" i="12"/>
  <c r="C15157" i="12"/>
  <c r="C15161" i="12"/>
  <c r="C15165" i="12"/>
  <c r="C15169" i="12"/>
  <c r="C15173" i="12"/>
  <c r="C15177" i="12"/>
  <c r="C15181" i="12"/>
  <c r="C15185" i="12"/>
  <c r="C15189" i="12"/>
  <c r="C15193" i="12"/>
  <c r="C15197" i="12"/>
  <c r="C15201" i="12"/>
  <c r="C15205" i="12"/>
  <c r="C15209" i="12"/>
  <c r="C15213" i="12"/>
  <c r="C15217" i="12"/>
  <c r="C15221" i="12"/>
  <c r="C15225" i="12"/>
  <c r="C15229" i="12"/>
  <c r="C15233" i="12"/>
  <c r="C15237" i="12"/>
  <c r="C15241" i="12"/>
  <c r="C15245" i="12"/>
  <c r="C15249" i="12"/>
  <c r="C15253" i="12"/>
  <c r="C15257" i="12"/>
  <c r="C15261" i="12"/>
  <c r="C15265" i="12"/>
  <c r="C15269" i="12"/>
  <c r="C15273" i="12"/>
  <c r="C15277" i="12"/>
  <c r="C15281" i="12"/>
  <c r="C15285" i="12"/>
  <c r="C15289" i="12"/>
  <c r="C15293" i="12"/>
  <c r="C15297" i="12"/>
  <c r="C15301" i="12"/>
  <c r="C15305" i="12"/>
  <c r="C15309" i="12"/>
  <c r="C15313" i="12"/>
  <c r="C15317" i="12"/>
  <c r="C15321" i="12"/>
  <c r="C15325" i="12"/>
  <c r="C15329" i="12"/>
  <c r="C15333" i="12"/>
  <c r="C15337" i="12"/>
  <c r="C15341" i="12"/>
  <c r="C15345" i="12"/>
  <c r="C15349" i="12"/>
  <c r="C15353" i="12"/>
  <c r="C15357" i="12"/>
  <c r="C15361" i="12"/>
  <c r="C15365" i="12"/>
  <c r="C15369" i="12"/>
  <c r="C15373" i="12"/>
  <c r="C15377" i="12"/>
  <c r="C15381" i="12"/>
  <c r="C15385" i="12"/>
  <c r="C15389" i="12"/>
  <c r="C15393" i="12"/>
  <c r="C15397" i="12"/>
  <c r="C15401" i="12"/>
  <c r="C15405" i="12"/>
  <c r="C15409" i="12"/>
  <c r="C15413" i="12"/>
  <c r="C15417" i="12"/>
  <c r="C15421" i="12"/>
  <c r="C15425" i="12"/>
  <c r="C15429" i="12"/>
  <c r="C15433" i="12"/>
  <c r="C15437" i="12"/>
  <c r="C15441" i="12"/>
  <c r="C15445" i="12"/>
  <c r="C15449" i="12"/>
  <c r="C15453" i="12"/>
  <c r="C15457" i="12"/>
  <c r="C15461" i="12"/>
  <c r="C15465" i="12"/>
  <c r="C15469" i="12"/>
  <c r="C15473" i="12"/>
  <c r="C15477" i="12"/>
  <c r="C15481" i="12"/>
  <c r="C15485" i="12"/>
  <c r="C15489" i="12"/>
  <c r="C15493" i="12"/>
  <c r="C15497" i="12"/>
  <c r="C15501" i="12"/>
  <c r="C15505" i="12"/>
  <c r="C15509" i="12"/>
  <c r="C15513" i="12"/>
  <c r="C15517" i="12"/>
  <c r="C15521" i="12"/>
  <c r="C15525" i="12"/>
  <c r="C15529" i="12"/>
  <c r="C15533" i="12"/>
  <c r="C15537" i="12"/>
  <c r="C15541" i="12"/>
  <c r="C15545" i="12"/>
  <c r="C15549" i="12"/>
  <c r="C15553" i="12"/>
  <c r="C15557" i="12"/>
  <c r="C15561" i="12"/>
  <c r="C15565" i="12"/>
  <c r="C15569" i="12"/>
  <c r="C15573" i="12"/>
  <c r="C15577" i="12"/>
  <c r="C15581" i="12"/>
  <c r="C15585" i="12"/>
  <c r="C15589" i="12"/>
  <c r="C15593" i="12"/>
  <c r="C15597" i="12"/>
  <c r="C15601" i="12"/>
  <c r="C15605" i="12"/>
  <c r="C15609" i="12"/>
  <c r="C15613" i="12"/>
  <c r="C15617" i="12"/>
  <c r="C15621" i="12"/>
  <c r="C15625" i="12"/>
  <c r="C15629" i="12"/>
  <c r="C15633" i="12"/>
  <c r="C15637" i="12"/>
  <c r="C15641" i="12"/>
  <c r="C15645" i="12"/>
  <c r="C15649" i="12"/>
  <c r="C15653" i="12"/>
  <c r="C15657" i="12"/>
  <c r="C15661" i="12"/>
  <c r="C15665" i="12"/>
  <c r="C15669" i="12"/>
  <c r="C15673" i="12"/>
  <c r="C15677" i="12"/>
  <c r="C15681" i="12"/>
  <c r="C15685" i="12"/>
  <c r="C15689" i="12"/>
  <c r="C15693" i="12"/>
  <c r="C15697" i="12"/>
  <c r="C15701" i="12"/>
  <c r="C15705" i="12"/>
  <c r="C15709" i="12"/>
  <c r="C15713" i="12"/>
  <c r="C15717" i="12"/>
  <c r="C15721" i="12"/>
  <c r="C15725" i="12"/>
  <c r="C15729" i="12"/>
  <c r="C15733" i="12"/>
  <c r="C15737" i="12"/>
  <c r="C15741" i="12"/>
  <c r="C15745" i="12"/>
  <c r="C15749" i="12"/>
  <c r="C15753" i="12"/>
  <c r="C15757" i="12"/>
  <c r="C15761" i="12"/>
  <c r="C15765" i="12"/>
  <c r="C15769" i="12"/>
  <c r="C15773" i="12"/>
  <c r="C15777" i="12"/>
  <c r="C15781" i="12"/>
  <c r="C15785" i="12"/>
  <c r="C15789" i="12"/>
  <c r="C15793" i="12"/>
  <c r="C15797" i="12"/>
  <c r="C15801" i="12"/>
  <c r="C15805" i="12"/>
  <c r="C15809" i="12"/>
  <c r="C15813" i="12"/>
  <c r="C15817" i="12"/>
  <c r="C15821" i="12"/>
  <c r="C15825" i="12"/>
  <c r="C15829" i="12"/>
  <c r="C15833" i="12"/>
  <c r="C15837" i="12"/>
  <c r="C15841" i="12"/>
  <c r="C15845" i="12"/>
  <c r="C15849" i="12"/>
  <c r="C15853" i="12"/>
  <c r="C15857" i="12"/>
  <c r="C15861" i="12"/>
  <c r="C15865" i="12"/>
  <c r="C15869" i="12"/>
  <c r="C15873" i="12"/>
  <c r="C15877" i="12"/>
  <c r="C15881" i="12"/>
  <c r="C15885" i="12"/>
  <c r="C15889" i="12"/>
  <c r="C15893" i="12"/>
  <c r="C15897" i="12"/>
  <c r="C15901" i="12"/>
  <c r="C15905" i="12"/>
  <c r="C15909" i="12"/>
  <c r="C15913" i="12"/>
  <c r="C15917" i="12"/>
  <c r="C15921" i="12"/>
  <c r="C15925" i="12"/>
  <c r="C15929" i="12"/>
  <c r="C15933" i="12"/>
  <c r="C15937" i="12"/>
  <c r="C15941" i="12"/>
  <c r="C15945" i="12"/>
  <c r="C15949" i="12"/>
  <c r="C15953" i="12"/>
  <c r="C15957" i="12"/>
  <c r="C15961" i="12"/>
  <c r="C15965" i="12"/>
  <c r="C15969" i="12"/>
  <c r="C15973" i="12"/>
  <c r="C15977" i="12"/>
  <c r="C15981" i="12"/>
  <c r="C15985" i="12"/>
  <c r="C15989" i="12"/>
  <c r="C15993" i="12"/>
  <c r="C15997" i="12"/>
  <c r="C16001" i="12"/>
  <c r="C16005" i="12"/>
  <c r="C16009" i="12"/>
  <c r="C16013" i="12"/>
  <c r="C16017" i="12"/>
  <c r="C16021" i="12"/>
  <c r="C16025" i="12"/>
  <c r="C16029" i="12"/>
  <c r="C16033" i="12"/>
  <c r="C16037" i="12"/>
  <c r="C16041" i="12"/>
  <c r="C16045" i="12"/>
  <c r="C16049" i="12"/>
  <c r="C16053" i="12"/>
  <c r="C16057" i="12"/>
  <c r="C16061" i="12"/>
  <c r="C16065" i="12"/>
  <c r="C16069" i="12"/>
  <c r="C16073" i="12"/>
  <c r="C16077" i="12"/>
  <c r="C16081" i="12"/>
  <c r="C16085" i="12"/>
  <c r="C16089" i="12"/>
  <c r="C16093" i="12"/>
  <c r="C16097" i="12"/>
  <c r="C16101" i="12"/>
  <c r="C16105" i="12"/>
  <c r="C16109" i="12"/>
  <c r="C16113" i="12"/>
  <c r="C16117" i="12"/>
  <c r="C16121" i="12"/>
  <c r="C16125" i="12"/>
  <c r="C16129" i="12"/>
  <c r="C16133" i="12"/>
  <c r="C16137" i="12"/>
  <c r="C16141" i="12"/>
  <c r="C16145" i="12"/>
  <c r="C16149" i="12"/>
  <c r="C16153" i="12"/>
  <c r="C16157" i="12"/>
  <c r="C16161" i="12"/>
  <c r="C16165" i="12"/>
  <c r="C16169" i="12"/>
  <c r="C16173" i="12"/>
  <c r="C16177" i="12"/>
  <c r="C16181" i="12"/>
  <c r="C16185" i="12"/>
  <c r="C16189" i="12"/>
  <c r="C16193" i="12"/>
  <c r="C16197" i="12"/>
  <c r="C16201" i="12"/>
  <c r="C16205" i="12"/>
  <c r="C16209" i="12"/>
  <c r="C16213" i="12"/>
  <c r="C16217" i="12"/>
  <c r="C16221" i="12"/>
  <c r="C16225" i="12"/>
  <c r="C16229" i="12"/>
  <c r="C16233" i="12"/>
  <c r="C16237" i="12"/>
  <c r="C16241" i="12"/>
  <c r="C16245" i="12"/>
  <c r="C16249" i="12"/>
  <c r="C16253" i="12"/>
  <c r="C16257" i="12"/>
  <c r="C16261" i="12"/>
  <c r="C16265" i="12"/>
  <c r="C16269" i="12"/>
  <c r="C16273" i="12"/>
  <c r="C16277" i="12"/>
  <c r="C16281" i="12"/>
  <c r="C16285" i="12"/>
  <c r="C16289" i="12"/>
  <c r="C16293" i="12"/>
  <c r="C16297" i="12"/>
  <c r="C16301" i="12"/>
  <c r="C16305" i="12"/>
  <c r="C16309" i="12"/>
  <c r="C16313" i="12"/>
  <c r="C16317" i="12"/>
  <c r="C16321" i="12"/>
  <c r="C16325" i="12"/>
  <c r="C16329" i="12"/>
  <c r="C16333" i="12"/>
  <c r="C16337" i="12"/>
  <c r="C16341" i="12"/>
  <c r="C16345" i="12"/>
  <c r="C16349" i="12"/>
  <c r="C16353" i="12"/>
  <c r="C16357" i="12"/>
  <c r="C16361" i="12"/>
  <c r="C16365" i="12"/>
  <c r="C16369" i="12"/>
  <c r="C16373" i="12"/>
  <c r="C16377" i="12"/>
  <c r="C16381" i="12"/>
  <c r="C16385" i="12"/>
  <c r="C16389" i="12"/>
  <c r="C16393" i="12"/>
  <c r="C16397" i="12"/>
  <c r="C16401" i="12"/>
  <c r="C16405" i="12"/>
  <c r="C16409" i="12"/>
  <c r="C16413" i="12"/>
  <c r="C16417" i="12"/>
  <c r="C16421" i="12"/>
  <c r="C16425" i="12"/>
  <c r="C16429" i="12"/>
  <c r="C16433" i="12"/>
  <c r="C16437" i="12"/>
  <c r="C16441" i="12"/>
  <c r="C16445" i="12"/>
  <c r="C16449" i="12"/>
  <c r="C16453" i="12"/>
  <c r="C16457" i="12"/>
  <c r="C16461" i="12"/>
  <c r="C16465" i="12"/>
  <c r="C16469" i="12"/>
  <c r="C16473" i="12"/>
  <c r="C16477" i="12"/>
  <c r="C16481" i="12"/>
  <c r="C16485" i="12"/>
  <c r="C16489" i="12"/>
  <c r="C16493" i="12"/>
  <c r="C16497" i="12"/>
  <c r="C16501" i="12"/>
  <c r="C16505" i="12"/>
  <c r="C16509" i="12"/>
  <c r="C16513" i="12"/>
  <c r="C16517" i="12"/>
  <c r="C16521" i="12"/>
  <c r="C16525" i="12"/>
  <c r="C16529" i="12"/>
  <c r="C16533" i="12"/>
  <c r="C16537" i="12"/>
  <c r="C16541" i="12"/>
  <c r="C16545" i="12"/>
  <c r="C16549" i="12"/>
  <c r="C16553" i="12"/>
  <c r="C16557" i="12"/>
  <c r="C16561" i="12"/>
  <c r="C16565" i="12"/>
  <c r="C16569" i="12"/>
  <c r="C16573" i="12"/>
  <c r="C16577" i="12"/>
  <c r="C16581" i="12"/>
  <c r="C16585" i="12"/>
  <c r="C16589" i="12"/>
  <c r="C16593" i="12"/>
  <c r="C16597" i="12"/>
  <c r="C16601" i="12"/>
  <c r="C16605" i="12"/>
  <c r="C16609" i="12"/>
  <c r="C16613" i="12"/>
  <c r="C16617" i="12"/>
  <c r="C16621" i="12"/>
  <c r="C16625" i="12"/>
  <c r="C16629" i="12"/>
  <c r="C16633" i="12"/>
  <c r="C16637" i="12"/>
  <c r="C16641" i="12"/>
  <c r="C16645" i="12"/>
  <c r="C16649" i="12"/>
  <c r="C16653" i="12"/>
  <c r="C16657" i="12"/>
  <c r="C16661" i="12"/>
  <c r="C16665" i="12"/>
  <c r="C16669" i="12"/>
  <c r="C16673" i="12"/>
  <c r="C16677" i="12"/>
  <c r="C16681" i="12"/>
  <c r="C16685" i="12"/>
  <c r="C16689" i="12"/>
  <c r="C16693" i="12"/>
  <c r="C16697" i="12"/>
  <c r="C16701" i="12"/>
  <c r="C16705" i="12"/>
  <c r="C16709" i="12"/>
  <c r="C16713" i="12"/>
  <c r="C16717" i="12"/>
  <c r="C16721" i="12"/>
  <c r="C16725" i="12"/>
  <c r="C16729" i="12"/>
  <c r="C16733" i="12"/>
  <c r="C16737" i="12"/>
  <c r="C16741" i="12"/>
  <c r="C16745" i="12"/>
  <c r="C16749" i="12"/>
  <c r="C16753" i="12"/>
  <c r="C16757" i="12"/>
  <c r="C16761" i="12"/>
  <c r="C16765" i="12"/>
  <c r="C16769" i="12"/>
  <c r="C16773" i="12"/>
  <c r="C16777" i="12"/>
  <c r="C16781" i="12"/>
  <c r="C16785" i="12"/>
  <c r="C16789" i="12"/>
  <c r="C16793" i="12"/>
  <c r="C16797" i="12"/>
  <c r="C16801" i="12"/>
  <c r="C16805" i="12"/>
  <c r="C16809" i="12"/>
  <c r="C16813" i="12"/>
  <c r="C16817" i="12"/>
  <c r="C16821" i="12"/>
  <c r="C16825" i="12"/>
  <c r="C16829" i="12"/>
  <c r="C16833" i="12"/>
  <c r="C16837" i="12"/>
  <c r="C16841" i="12"/>
  <c r="C16845" i="12"/>
  <c r="C16849" i="12"/>
  <c r="C16853" i="12"/>
  <c r="C16857" i="12"/>
  <c r="C16861" i="12"/>
  <c r="C16865" i="12"/>
  <c r="C16869" i="12"/>
  <c r="C16873" i="12"/>
  <c r="C16877" i="12"/>
  <c r="C16881" i="12"/>
  <c r="C16885" i="12"/>
  <c r="C16889" i="12"/>
  <c r="C16893" i="12"/>
  <c r="C16897" i="12"/>
  <c r="C16901" i="12"/>
  <c r="C16905" i="12"/>
  <c r="C16909" i="12"/>
  <c r="C16913" i="12"/>
  <c r="C16917" i="12"/>
  <c r="C16921" i="12"/>
  <c r="C16925" i="12"/>
  <c r="C16929" i="12"/>
  <c r="C16933" i="12"/>
  <c r="C16937" i="12"/>
  <c r="C16941" i="12"/>
  <c r="C16945" i="12"/>
  <c r="C16949" i="12"/>
  <c r="C16953" i="12"/>
  <c r="C16957" i="12"/>
  <c r="C16961" i="12"/>
  <c r="C16965" i="12"/>
  <c r="C16969" i="12"/>
  <c r="C16973" i="12"/>
  <c r="C16977" i="12"/>
  <c r="C16981" i="12"/>
  <c r="C16985" i="12"/>
  <c r="C16989" i="12"/>
  <c r="C16993" i="12"/>
  <c r="C16997" i="12"/>
  <c r="C17001" i="12"/>
  <c r="C17005" i="12"/>
  <c r="C17009" i="12"/>
  <c r="C17013" i="12"/>
  <c r="C17017" i="12"/>
  <c r="C17021" i="12"/>
  <c r="C17025" i="12"/>
  <c r="C17029" i="12"/>
  <c r="C17033" i="12"/>
  <c r="C17037" i="12"/>
  <c r="C17041" i="12"/>
  <c r="C17045" i="12"/>
  <c r="C17049" i="12"/>
  <c r="C17053" i="12"/>
  <c r="C17057" i="12"/>
  <c r="C17061" i="12"/>
  <c r="C17065" i="12"/>
  <c r="C17069" i="12"/>
  <c r="C17073" i="12"/>
  <c r="C17077" i="12"/>
  <c r="C17081" i="12"/>
  <c r="C17085" i="12"/>
  <c r="C17089" i="12"/>
  <c r="C17093" i="12"/>
  <c r="C17097" i="12"/>
  <c r="C17101" i="12"/>
  <c r="C17105" i="12"/>
  <c r="C17109" i="12"/>
  <c r="C17113" i="12"/>
  <c r="C17117" i="12"/>
  <c r="C17121" i="12"/>
  <c r="C17125" i="12"/>
  <c r="C17129" i="12"/>
  <c r="C17133" i="12"/>
  <c r="C17137" i="12"/>
  <c r="C17141" i="12"/>
  <c r="C17145" i="12"/>
  <c r="C17149" i="12"/>
  <c r="C17153" i="12"/>
  <c r="C17157" i="12"/>
  <c r="C17161" i="12"/>
  <c r="C17165" i="12"/>
  <c r="C17169" i="12"/>
  <c r="C17173" i="12"/>
  <c r="C17177" i="12"/>
  <c r="C17181" i="12"/>
  <c r="C17185" i="12"/>
  <c r="C17189" i="12"/>
  <c r="C17193" i="12"/>
  <c r="C17197" i="12"/>
  <c r="C17201" i="12"/>
  <c r="C17205" i="12"/>
  <c r="C17209" i="12"/>
  <c r="C17213" i="12"/>
  <c r="C17217" i="12"/>
  <c r="C17221" i="12"/>
  <c r="C17225" i="12"/>
  <c r="C17229" i="12"/>
  <c r="C17233" i="12"/>
  <c r="C17237" i="12"/>
  <c r="C17241" i="12"/>
  <c r="C17245" i="12"/>
  <c r="C17249" i="12"/>
  <c r="C17253" i="12"/>
  <c r="C17257" i="12"/>
  <c r="C17261" i="12"/>
  <c r="C17265" i="12"/>
  <c r="C17269" i="12"/>
  <c r="C17273" i="12"/>
  <c r="C17277" i="12"/>
  <c r="C17281" i="12"/>
  <c r="C17285" i="12"/>
  <c r="C17289" i="12"/>
  <c r="C17293" i="12"/>
  <c r="C17297" i="12"/>
  <c r="C17301" i="12"/>
  <c r="C17305" i="12"/>
  <c r="C17309" i="12"/>
  <c r="C17313" i="12"/>
  <c r="C17317" i="12"/>
  <c r="C17321" i="12"/>
  <c r="C17325" i="12"/>
  <c r="C17329" i="12"/>
  <c r="C17333" i="12"/>
  <c r="C17337" i="12"/>
  <c r="C17341" i="12"/>
  <c r="C17345" i="12"/>
  <c r="C17349" i="12"/>
  <c r="C17353" i="12"/>
  <c r="C17357" i="12"/>
  <c r="C17361" i="12"/>
  <c r="C17365" i="12"/>
  <c r="C17369" i="12"/>
  <c r="C17373" i="12"/>
  <c r="C17377" i="12"/>
  <c r="C17381" i="12"/>
  <c r="C17385" i="12"/>
  <c r="C17389" i="12"/>
  <c r="C17393" i="12"/>
  <c r="C17397" i="12"/>
  <c r="C17401" i="12"/>
  <c r="C17405" i="12"/>
  <c r="C17409" i="12"/>
  <c r="C17413" i="12"/>
  <c r="C17417" i="12"/>
  <c r="C17421" i="12"/>
  <c r="C17425" i="12"/>
  <c r="C17429" i="12"/>
  <c r="C17433" i="12"/>
  <c r="C17437" i="12"/>
  <c r="C17441" i="12"/>
  <c r="C17445" i="12"/>
  <c r="C17449" i="12"/>
  <c r="C17453" i="12"/>
  <c r="C17457" i="12"/>
  <c r="C17461" i="12"/>
  <c r="C17465" i="12"/>
  <c r="C17469" i="12"/>
  <c r="C17473" i="12"/>
  <c r="C17477" i="12"/>
  <c r="C17481" i="12"/>
  <c r="C17485" i="12"/>
  <c r="C17489" i="12"/>
  <c r="C17493" i="12"/>
  <c r="C17497" i="12"/>
  <c r="C17501" i="12"/>
  <c r="C17505" i="12"/>
  <c r="C17509" i="12"/>
  <c r="C17513" i="12"/>
  <c r="C17517" i="12"/>
  <c r="C17521" i="12"/>
  <c r="C17525" i="12"/>
  <c r="C17529" i="12"/>
  <c r="C17533" i="12"/>
  <c r="C17537" i="12"/>
  <c r="C17541" i="12"/>
  <c r="C17545" i="12"/>
  <c r="C17549" i="12"/>
  <c r="C17553" i="12"/>
  <c r="C17557" i="12"/>
  <c r="C17561" i="12"/>
  <c r="C17565" i="12"/>
  <c r="C17569" i="12"/>
  <c r="C17573" i="12"/>
  <c r="C17577" i="12"/>
  <c r="C17581" i="12"/>
  <c r="C17585" i="12"/>
  <c r="C17589" i="12"/>
  <c r="C17593" i="12"/>
  <c r="C17597" i="12"/>
  <c r="C17601" i="12"/>
  <c r="C17605" i="12"/>
  <c r="C17609" i="12"/>
  <c r="C17613" i="12"/>
  <c r="C17617" i="12"/>
  <c r="C17621" i="12"/>
  <c r="C17625" i="12"/>
  <c r="C17629" i="12"/>
  <c r="C17633" i="12"/>
  <c r="C17637" i="12"/>
  <c r="C17641" i="12"/>
  <c r="C17645" i="12"/>
  <c r="C17649" i="12"/>
  <c r="C17653" i="12"/>
  <c r="C17657" i="12"/>
  <c r="C17661" i="12"/>
  <c r="C17665" i="12"/>
  <c r="C17669" i="12"/>
  <c r="C17673" i="12"/>
  <c r="C17677" i="12"/>
  <c r="C17681" i="12"/>
  <c r="C17685" i="12"/>
  <c r="C17689" i="12"/>
  <c r="C17693" i="12"/>
  <c r="C17697" i="12"/>
  <c r="C17701" i="12"/>
  <c r="C17705" i="12"/>
  <c r="C17709" i="12"/>
  <c r="C17713" i="12"/>
  <c r="C17717" i="12"/>
  <c r="C17721" i="12"/>
  <c r="C17725" i="12"/>
  <c r="C17729" i="12"/>
  <c r="C17733" i="12"/>
  <c r="C17737" i="12"/>
  <c r="C17741" i="12"/>
  <c r="C17745" i="12"/>
  <c r="C17749" i="12"/>
  <c r="C17753" i="12"/>
  <c r="C17757" i="12"/>
  <c r="C17761" i="12"/>
  <c r="C17765" i="12"/>
  <c r="C17769" i="12"/>
  <c r="C17773" i="12"/>
  <c r="C17777" i="12"/>
  <c r="C17781" i="12"/>
  <c r="C17785" i="12"/>
  <c r="C17789" i="12"/>
  <c r="C17793" i="12"/>
  <c r="C17797" i="12"/>
  <c r="C17801" i="12"/>
  <c r="C17805" i="12"/>
  <c r="C17809" i="12"/>
  <c r="C17813" i="12"/>
  <c r="C17817" i="12"/>
  <c r="C17821" i="12"/>
  <c r="C17825" i="12"/>
  <c r="C17829" i="12"/>
  <c r="C17833" i="12"/>
  <c r="C17837" i="12"/>
  <c r="C17841" i="12"/>
  <c r="C17845" i="12"/>
  <c r="C17849" i="12"/>
  <c r="C17853" i="12"/>
  <c r="C17857" i="12"/>
  <c r="C17861" i="12"/>
  <c r="C17865" i="12"/>
  <c r="C17869" i="12"/>
  <c r="C17873" i="12"/>
  <c r="C17877" i="12"/>
  <c r="C17881" i="12"/>
  <c r="C17885" i="12"/>
  <c r="C17889" i="12"/>
  <c r="C17893" i="12"/>
  <c r="C17897" i="12"/>
  <c r="C17901" i="12"/>
  <c r="C17905" i="12"/>
  <c r="C17909" i="12"/>
  <c r="C17913" i="12"/>
  <c r="C17917" i="12"/>
  <c r="C17921" i="12"/>
  <c r="C17925" i="12"/>
  <c r="C17929" i="12"/>
  <c r="C17933" i="12"/>
  <c r="C17937" i="12"/>
  <c r="C17941" i="12"/>
  <c r="C17945" i="12"/>
  <c r="C17949" i="12"/>
  <c r="C17953" i="12"/>
  <c r="C17957" i="12"/>
  <c r="C17961" i="12"/>
  <c r="C17965" i="12"/>
  <c r="C17969" i="12"/>
  <c r="C17973" i="12"/>
  <c r="C17977" i="12"/>
  <c r="C17981" i="12"/>
  <c r="C17985" i="12"/>
  <c r="C17989" i="12"/>
  <c r="C17993" i="12"/>
  <c r="C17997" i="12"/>
  <c r="C18001" i="12"/>
  <c r="C18005" i="12"/>
  <c r="C18009" i="12"/>
  <c r="C18013" i="12"/>
  <c r="C18017" i="12"/>
  <c r="C18021" i="12"/>
  <c r="C18025" i="12"/>
  <c r="C18029" i="12"/>
  <c r="C18033" i="12"/>
  <c r="C18037" i="12"/>
  <c r="C18041" i="12"/>
  <c r="C18045" i="12"/>
  <c r="C18049" i="12"/>
  <c r="C18053" i="12"/>
  <c r="C18057" i="12"/>
  <c r="C18061" i="12"/>
  <c r="C18065" i="12"/>
  <c r="C18069" i="12"/>
  <c r="C18073" i="12"/>
  <c r="C18077" i="12"/>
  <c r="C18081" i="12"/>
  <c r="C18085" i="12"/>
  <c r="C18089" i="12"/>
  <c r="C18093" i="12"/>
  <c r="C18097" i="12"/>
  <c r="C18101" i="12"/>
  <c r="C18105" i="12"/>
  <c r="C18109" i="12"/>
  <c r="C18113" i="12"/>
  <c r="C18117" i="12"/>
  <c r="C18121" i="12"/>
  <c r="C18125" i="12"/>
  <c r="C18129" i="12"/>
  <c r="C18133" i="12"/>
  <c r="C18137" i="12"/>
  <c r="C18141" i="12"/>
  <c r="C18145" i="12"/>
  <c r="C18149" i="12"/>
  <c r="C18153" i="12"/>
  <c r="C18157" i="12"/>
  <c r="C18161" i="12"/>
  <c r="C18165" i="12"/>
  <c r="C18169" i="12"/>
  <c r="C18173" i="12"/>
  <c r="C18177" i="12"/>
  <c r="C18181" i="12"/>
  <c r="C18185" i="12"/>
  <c r="C18189" i="12"/>
  <c r="C18193" i="12"/>
  <c r="C18197" i="12"/>
  <c r="C18201" i="12"/>
  <c r="C18205" i="12"/>
  <c r="C18209" i="12"/>
  <c r="C18213" i="12"/>
  <c r="C18217" i="12"/>
  <c r="C18221" i="12"/>
  <c r="C18225" i="12"/>
  <c r="C18229" i="12"/>
  <c r="C18233" i="12"/>
  <c r="C18237" i="12"/>
  <c r="C18241" i="12"/>
  <c r="C18245" i="12"/>
  <c r="C18249" i="12"/>
  <c r="C18253" i="12"/>
  <c r="C18257" i="12"/>
  <c r="C18261" i="12"/>
  <c r="C18265" i="12"/>
  <c r="C18269" i="12"/>
  <c r="C18273" i="12"/>
  <c r="C18277" i="12"/>
  <c r="C18281" i="12"/>
  <c r="C18285" i="12"/>
  <c r="C18289" i="12"/>
  <c r="C18293" i="12"/>
  <c r="C18297" i="12"/>
  <c r="C18301" i="12"/>
  <c r="C18305" i="12"/>
  <c r="C18309" i="12"/>
  <c r="C18313" i="12"/>
  <c r="C18317" i="12"/>
  <c r="C18321" i="12"/>
  <c r="C18325" i="12"/>
  <c r="C18329" i="12"/>
  <c r="C18333" i="12"/>
  <c r="C18337" i="12"/>
  <c r="C18341" i="12"/>
  <c r="C18345" i="12"/>
  <c r="C18349" i="12"/>
  <c r="C18353" i="12"/>
  <c r="C18357" i="12"/>
  <c r="C18361" i="12"/>
  <c r="C18365" i="12"/>
  <c r="C18369" i="12"/>
  <c r="C18373" i="12"/>
  <c r="C18377" i="12"/>
  <c r="C18381" i="12"/>
  <c r="C18385" i="12"/>
  <c r="C18389" i="12"/>
  <c r="C18393" i="12"/>
  <c r="C18397" i="12"/>
  <c r="C18401" i="12"/>
  <c r="C18405" i="12"/>
  <c r="C18409" i="12"/>
  <c r="C18413" i="12"/>
  <c r="C18417" i="12"/>
  <c r="C18421" i="12"/>
  <c r="C18425" i="12"/>
  <c r="C18429" i="12"/>
  <c r="C18433" i="12"/>
  <c r="C18437" i="12"/>
  <c r="C18441" i="12"/>
  <c r="C18445" i="12"/>
  <c r="C18449" i="12"/>
  <c r="C18453" i="12"/>
  <c r="C18457" i="12"/>
  <c r="C18461" i="12"/>
  <c r="C18465" i="12"/>
  <c r="C18469" i="12"/>
  <c r="C18473" i="12"/>
  <c r="C18477" i="12"/>
  <c r="C18481" i="12"/>
  <c r="C18485" i="12"/>
  <c r="C18489" i="12"/>
  <c r="C18493" i="12"/>
  <c r="C18497" i="12"/>
  <c r="C18501" i="12"/>
  <c r="C18505" i="12"/>
  <c r="C18509" i="12"/>
  <c r="C18513" i="12"/>
  <c r="C18517" i="12"/>
  <c r="C18521" i="12"/>
  <c r="C18525" i="12"/>
  <c r="C18529" i="12"/>
  <c r="C18533" i="12"/>
  <c r="C18537" i="12"/>
  <c r="C18541" i="12"/>
  <c r="C18545" i="12"/>
  <c r="C18549" i="12"/>
  <c r="C18553" i="12"/>
  <c r="C18557" i="12"/>
  <c r="C18561" i="12"/>
  <c r="C18565" i="12"/>
  <c r="C18569" i="12"/>
  <c r="C18573" i="12"/>
  <c r="C18577" i="12"/>
  <c r="C18581" i="12"/>
  <c r="C18585" i="12"/>
  <c r="C18589" i="12"/>
  <c r="C18593" i="12"/>
  <c r="C18597" i="12"/>
  <c r="C18601" i="12"/>
  <c r="C18605" i="12"/>
  <c r="C18609" i="12"/>
  <c r="C18613" i="12"/>
  <c r="C18617" i="12"/>
  <c r="C18621" i="12"/>
  <c r="C18625" i="12"/>
  <c r="C18629" i="12"/>
  <c r="C18633" i="12"/>
  <c r="C18637" i="12"/>
  <c r="C18641" i="12"/>
  <c r="C18645" i="12"/>
  <c r="C18649" i="12"/>
  <c r="C18653" i="12"/>
  <c r="C18657" i="12"/>
  <c r="C18661" i="12"/>
  <c r="C18665" i="12"/>
  <c r="C18669" i="12"/>
  <c r="C18673" i="12"/>
  <c r="C18677" i="12"/>
  <c r="C18681" i="12"/>
  <c r="C18685" i="12"/>
  <c r="C18689" i="12"/>
  <c r="C18693" i="12"/>
  <c r="C18697" i="12"/>
  <c r="C18701" i="12"/>
  <c r="C18705" i="12"/>
  <c r="C18709" i="12"/>
  <c r="C18713" i="12"/>
  <c r="C18717" i="12"/>
  <c r="C18721" i="12"/>
  <c r="C18725" i="12"/>
  <c r="C18729" i="12"/>
  <c r="C18733" i="12"/>
  <c r="C18737" i="12"/>
  <c r="C18741" i="12"/>
  <c r="C18745" i="12"/>
  <c r="C18749" i="12"/>
  <c r="C18753" i="12"/>
  <c r="C18757" i="12"/>
  <c r="C18761" i="12"/>
  <c r="C18765" i="12"/>
  <c r="C18769" i="12"/>
  <c r="C18773" i="12"/>
  <c r="C18777" i="12"/>
  <c r="C18781" i="12"/>
  <c r="C18785" i="12"/>
  <c r="C18789" i="12"/>
  <c r="C18793" i="12"/>
  <c r="C18797" i="12"/>
  <c r="C18801" i="12"/>
  <c r="C18805" i="12"/>
  <c r="C18809" i="12"/>
  <c r="C18813" i="12"/>
  <c r="C18817" i="12"/>
  <c r="C18821" i="12"/>
  <c r="C18825" i="12"/>
  <c r="C18829" i="12"/>
  <c r="C18833" i="12"/>
  <c r="C18837" i="12"/>
  <c r="C18841" i="12"/>
  <c r="C18845" i="12"/>
  <c r="C18849" i="12"/>
  <c r="C18853" i="12"/>
  <c r="C18857" i="12"/>
  <c r="C18861" i="12"/>
  <c r="C18865" i="12"/>
  <c r="C18869" i="12"/>
  <c r="C18873" i="12"/>
  <c r="C18877" i="12"/>
  <c r="C18881" i="12"/>
  <c r="C18885" i="12"/>
  <c r="C18889" i="12"/>
  <c r="C18893" i="12"/>
  <c r="C18897" i="12"/>
  <c r="C18901" i="12"/>
  <c r="C18905" i="12"/>
  <c r="C18909" i="12"/>
  <c r="C18913" i="12"/>
  <c r="C18917" i="12"/>
  <c r="C18921" i="12"/>
  <c r="C18925" i="12"/>
  <c r="C18929" i="12"/>
  <c r="C18933" i="12"/>
  <c r="C18937" i="12"/>
  <c r="C18941" i="12"/>
  <c r="C18945" i="12"/>
  <c r="C18949" i="12"/>
  <c r="C18953" i="12"/>
  <c r="C18957" i="12"/>
  <c r="C18961" i="12"/>
  <c r="C18965" i="12"/>
  <c r="C18969" i="12"/>
  <c r="C18973" i="12"/>
  <c r="C18977" i="12"/>
  <c r="C18981" i="12"/>
  <c r="C18985" i="12"/>
  <c r="C18989" i="12"/>
  <c r="C18993" i="12"/>
  <c r="C18997" i="12"/>
  <c r="C19001" i="12"/>
  <c r="C19005" i="12"/>
  <c r="C19009" i="12"/>
  <c r="C19013" i="12"/>
  <c r="C19017" i="12"/>
  <c r="C19021" i="12"/>
  <c r="C19025" i="12"/>
  <c r="C19029" i="12"/>
  <c r="C19033" i="12"/>
  <c r="C19037" i="12"/>
  <c r="C19041" i="12"/>
  <c r="C19045" i="12"/>
  <c r="C19049" i="12"/>
  <c r="C19053" i="12"/>
  <c r="C19057" i="12"/>
  <c r="C19061" i="12"/>
  <c r="C19065" i="12"/>
  <c r="C19069" i="12"/>
  <c r="C19073" i="12"/>
  <c r="C19077" i="12"/>
  <c r="C19081" i="12"/>
  <c r="C19085" i="12"/>
  <c r="C19089" i="12"/>
  <c r="C19093" i="12"/>
  <c r="C19097" i="12"/>
  <c r="C19101" i="12"/>
  <c r="C19105" i="12"/>
  <c r="C19109" i="12"/>
  <c r="C19113" i="12"/>
  <c r="C19117" i="12"/>
  <c r="C19121" i="12"/>
  <c r="C19125" i="12"/>
  <c r="C19129" i="12"/>
  <c r="C19133" i="12"/>
  <c r="C19137" i="12"/>
  <c r="C19141" i="12"/>
  <c r="C19145" i="12"/>
  <c r="C19149" i="12"/>
  <c r="C19153" i="12"/>
  <c r="C19157" i="12"/>
  <c r="C19161" i="12"/>
  <c r="C19165" i="12"/>
  <c r="C19169" i="12"/>
  <c r="C19173" i="12"/>
  <c r="C19177" i="12"/>
  <c r="C19181" i="12"/>
  <c r="C19185" i="12"/>
  <c r="C19189" i="12"/>
  <c r="C19193" i="12"/>
  <c r="C19197" i="12"/>
  <c r="C19201" i="12"/>
  <c r="C19205" i="12"/>
  <c r="C19209" i="12"/>
  <c r="C19213" i="12"/>
  <c r="C19217" i="12"/>
  <c r="C19221" i="12"/>
  <c r="C19225" i="12"/>
  <c r="C19229" i="12"/>
  <c r="C19233" i="12"/>
  <c r="C19237" i="12"/>
  <c r="C19241" i="12"/>
  <c r="C19245" i="12"/>
  <c r="C19249" i="12"/>
  <c r="C19253" i="12"/>
  <c r="C19257" i="12"/>
  <c r="C19261" i="12"/>
  <c r="C19265" i="12"/>
  <c r="C19269" i="12"/>
  <c r="C19273" i="12"/>
  <c r="C19277" i="12"/>
  <c r="C19281" i="12"/>
  <c r="C19285" i="12"/>
  <c r="C19289" i="12"/>
  <c r="C19293" i="12"/>
  <c r="C19297" i="12"/>
  <c r="C19301" i="12"/>
  <c r="C19305" i="12"/>
  <c r="C19309" i="12"/>
  <c r="C19313" i="12"/>
  <c r="C19317" i="12"/>
  <c r="C19321" i="12"/>
  <c r="C19325" i="12"/>
  <c r="C19329" i="12"/>
  <c r="C19333" i="12"/>
  <c r="C19337" i="12"/>
  <c r="C19341" i="12"/>
  <c r="C19345" i="12"/>
  <c r="C19349" i="12"/>
  <c r="C19353" i="12"/>
  <c r="C19357" i="12"/>
  <c r="C19361" i="12"/>
  <c r="C19365" i="12"/>
  <c r="C19369" i="12"/>
  <c r="C19373" i="12"/>
  <c r="C19377" i="12"/>
  <c r="C19381" i="12"/>
  <c r="C19385" i="12"/>
  <c r="C19389" i="12"/>
  <c r="C19393" i="12"/>
  <c r="C19397" i="12"/>
  <c r="C19401" i="12"/>
  <c r="C19405" i="12"/>
  <c r="C19409" i="12"/>
  <c r="C19413" i="12"/>
  <c r="C19417" i="12"/>
  <c r="C19421" i="12"/>
  <c r="C19425" i="12"/>
  <c r="C19429" i="12"/>
  <c r="C19433" i="12"/>
  <c r="C19437" i="12"/>
  <c r="C19441" i="12"/>
  <c r="C19445" i="12"/>
  <c r="C19449" i="12"/>
  <c r="C19453" i="12"/>
  <c r="C19457" i="12"/>
  <c r="C19461" i="12"/>
  <c r="C19465" i="12"/>
  <c r="C19469" i="12"/>
  <c r="C19473" i="12"/>
  <c r="C19477" i="12"/>
  <c r="C19481" i="12"/>
  <c r="C19485" i="12"/>
  <c r="C19489" i="12"/>
  <c r="C19493" i="12"/>
  <c r="C19497" i="12"/>
  <c r="C19501" i="12"/>
  <c r="C19505" i="12"/>
  <c r="C19509" i="12"/>
  <c r="C19513" i="12"/>
  <c r="C19517" i="12"/>
  <c r="C19521" i="12"/>
  <c r="C19525" i="12"/>
  <c r="C19529" i="12"/>
  <c r="C19533" i="12"/>
  <c r="C19537" i="12"/>
  <c r="C19541" i="12"/>
  <c r="C19545" i="12"/>
  <c r="C19549" i="12"/>
  <c r="C19553" i="12"/>
  <c r="C19557" i="12"/>
  <c r="C19561" i="12"/>
  <c r="C19565" i="12"/>
  <c r="C19569" i="12"/>
  <c r="C19573" i="12"/>
  <c r="C19577" i="12"/>
  <c r="C19581" i="12"/>
  <c r="C19585" i="12"/>
  <c r="C19589" i="12"/>
  <c r="C19593" i="12"/>
  <c r="C19597" i="12"/>
  <c r="C19601" i="12"/>
  <c r="C19605" i="12"/>
  <c r="C19609" i="12"/>
  <c r="C19613" i="12"/>
  <c r="C19617" i="12"/>
  <c r="C19621" i="12"/>
  <c r="C19625" i="12"/>
  <c r="C19629" i="12"/>
  <c r="C19633" i="12"/>
  <c r="C19637" i="12"/>
  <c r="C19641" i="12"/>
  <c r="C19645" i="12"/>
  <c r="C19649" i="12"/>
  <c r="C19653" i="12"/>
  <c r="C19657" i="12"/>
  <c r="C19661" i="12"/>
  <c r="C19665" i="12"/>
  <c r="C19669" i="12"/>
  <c r="C19673" i="12"/>
  <c r="C19677" i="12"/>
  <c r="C19681" i="12"/>
  <c r="C19685" i="12"/>
  <c r="C19689" i="12"/>
  <c r="C19693" i="12"/>
  <c r="C19697" i="12"/>
  <c r="C19701" i="12"/>
  <c r="C19705" i="12"/>
  <c r="C19709" i="12"/>
  <c r="C19713" i="12"/>
  <c r="C19717" i="12"/>
  <c r="C19721" i="12"/>
  <c r="C19725" i="12"/>
  <c r="C19729" i="12"/>
  <c r="C19733" i="12"/>
  <c r="C19737" i="12"/>
  <c r="C19741" i="12"/>
  <c r="C19745" i="12"/>
  <c r="C19749" i="12"/>
  <c r="C19753" i="12"/>
  <c r="C19757" i="12"/>
  <c r="C19761" i="12"/>
  <c r="C19765" i="12"/>
  <c r="C19769" i="12"/>
  <c r="C19773" i="12"/>
  <c r="C19777" i="12"/>
  <c r="C19781" i="12"/>
  <c r="C19785" i="12"/>
  <c r="C19789" i="12"/>
  <c r="C19793" i="12"/>
  <c r="C19797" i="12"/>
  <c r="C19801" i="12"/>
  <c r="C19805" i="12"/>
  <c r="C19809" i="12"/>
  <c r="C19813" i="12"/>
  <c r="C19817" i="12"/>
  <c r="C19821" i="12"/>
  <c r="C19825" i="12"/>
  <c r="C19829" i="12"/>
  <c r="C19833" i="12"/>
  <c r="C19837" i="12"/>
  <c r="C19841" i="12"/>
  <c r="C19845" i="12"/>
  <c r="C19849" i="12"/>
  <c r="C19853" i="12"/>
  <c r="C19857" i="12"/>
  <c r="C19861" i="12"/>
  <c r="C19865" i="12"/>
  <c r="C19869" i="12"/>
  <c r="C19873" i="12"/>
  <c r="C19877" i="12"/>
  <c r="C19881" i="12"/>
  <c r="C19885" i="12"/>
  <c r="C19889" i="12"/>
  <c r="C19893" i="12"/>
  <c r="C19897" i="12"/>
  <c r="C19901" i="12"/>
  <c r="C19905" i="12"/>
  <c r="C19909" i="12"/>
  <c r="C19913" i="12"/>
  <c r="C19917" i="12"/>
  <c r="C19921" i="12"/>
  <c r="C19925" i="12"/>
  <c r="C19929" i="12"/>
  <c r="C19933" i="12"/>
  <c r="C19937" i="12"/>
  <c r="C19941" i="12"/>
  <c r="C19945" i="12"/>
  <c r="C19949" i="12"/>
  <c r="C19953" i="12"/>
  <c r="C19957" i="12"/>
  <c r="C19961" i="12"/>
  <c r="C19965" i="12"/>
  <c r="C19969" i="12"/>
  <c r="C19973" i="12"/>
  <c r="C19977" i="12"/>
  <c r="C19981" i="12"/>
  <c r="C19985" i="12"/>
  <c r="C19989" i="12"/>
  <c r="C19993" i="12"/>
  <c r="C19997" i="12"/>
  <c r="C20001" i="12"/>
  <c r="C20005" i="12"/>
  <c r="C20009" i="12"/>
  <c r="C20013" i="12"/>
  <c r="C20017" i="12"/>
  <c r="C20021" i="12"/>
  <c r="C20025" i="12"/>
  <c r="C20029" i="12"/>
  <c r="C20033" i="12"/>
  <c r="C20037" i="12"/>
  <c r="C20041" i="12"/>
  <c r="C20045" i="12"/>
  <c r="C20049" i="12"/>
  <c r="C20053" i="12"/>
  <c r="C20057" i="12"/>
  <c r="C20061" i="12"/>
  <c r="C20065" i="12"/>
  <c r="C20069" i="12"/>
  <c r="C20073" i="12"/>
  <c r="C20077" i="12"/>
  <c r="C20081" i="12"/>
  <c r="C20085" i="12"/>
  <c r="C20089" i="12"/>
  <c r="C20093" i="12"/>
  <c r="C20097" i="12"/>
  <c r="C20101" i="12"/>
  <c r="C20105" i="12"/>
  <c r="C20109" i="12"/>
  <c r="C20113" i="12"/>
  <c r="C20117" i="12"/>
  <c r="C20121" i="12"/>
  <c r="C20125" i="12"/>
  <c r="C20129" i="12"/>
  <c r="C20133" i="12"/>
  <c r="C20137" i="12"/>
  <c r="C20141" i="12"/>
  <c r="C20145" i="12"/>
  <c r="C20149" i="12"/>
  <c r="C20153" i="12"/>
  <c r="C20157" i="12"/>
  <c r="C20161" i="12"/>
  <c r="C20165" i="12"/>
  <c r="C20169" i="12"/>
  <c r="C20173" i="12"/>
  <c r="C20177" i="12"/>
  <c r="C20181" i="12"/>
  <c r="C20185" i="12"/>
  <c r="C20189" i="12"/>
  <c r="C20193" i="12"/>
  <c r="C20197" i="12"/>
  <c r="C20201" i="12"/>
  <c r="C20205" i="12"/>
  <c r="C20209" i="12"/>
  <c r="C20213" i="12"/>
  <c r="C20217" i="12"/>
  <c r="C20221" i="12"/>
  <c r="C20225" i="12"/>
  <c r="C20229" i="12"/>
  <c r="C20233" i="12"/>
  <c r="C20237" i="12"/>
  <c r="C20241" i="12"/>
  <c r="C20245" i="12"/>
  <c r="C20249" i="12"/>
  <c r="C20253" i="12"/>
  <c r="C20257" i="12"/>
  <c r="C20261" i="12"/>
  <c r="C20265" i="12"/>
  <c r="C20269" i="12"/>
  <c r="C20273" i="12"/>
  <c r="C20277" i="12"/>
  <c r="C20281" i="12"/>
  <c r="C20285" i="12"/>
  <c r="C20289" i="12"/>
  <c r="C20293" i="12"/>
  <c r="C20297" i="12"/>
  <c r="C20301" i="12"/>
  <c r="C20305" i="12"/>
  <c r="C20309" i="12"/>
  <c r="C20313" i="12"/>
  <c r="C20317" i="12"/>
  <c r="C20321" i="12"/>
  <c r="C20325" i="12"/>
  <c r="C20329" i="12"/>
  <c r="C20333" i="12"/>
  <c r="C20337" i="12"/>
  <c r="C20341" i="12"/>
  <c r="C20345" i="12"/>
  <c r="C20349" i="12"/>
  <c r="C20353" i="12"/>
  <c r="C20357" i="12"/>
  <c r="C20361" i="12"/>
  <c r="C20365" i="12"/>
  <c r="C20369" i="12"/>
  <c r="C20373" i="12"/>
  <c r="C20377" i="12"/>
  <c r="C20381" i="12"/>
  <c r="C20385" i="12"/>
  <c r="C20389" i="12"/>
  <c r="C20393" i="12"/>
  <c r="C20397" i="12"/>
  <c r="C20401" i="12"/>
  <c r="C20405" i="12"/>
  <c r="C20409" i="12"/>
  <c r="C20413" i="12"/>
  <c r="C20417" i="12"/>
  <c r="C20421" i="12"/>
  <c r="C20425" i="12"/>
  <c r="C20429" i="12"/>
  <c r="C20433" i="12"/>
  <c r="C20437" i="12"/>
  <c r="C20441" i="12"/>
  <c r="C20445" i="12"/>
  <c r="C20449" i="12"/>
  <c r="C20453" i="12"/>
  <c r="C20457" i="12"/>
  <c r="C20461" i="12"/>
  <c r="C20465" i="12"/>
  <c r="C20469" i="12"/>
  <c r="C20473" i="12"/>
  <c r="C20477" i="12"/>
  <c r="C20481" i="12"/>
  <c r="C20485" i="12"/>
  <c r="C20489" i="12"/>
  <c r="C20493" i="12"/>
  <c r="C20497" i="12"/>
  <c r="C20501" i="12"/>
  <c r="C20505" i="12"/>
  <c r="C20509" i="12"/>
  <c r="C20513" i="12"/>
  <c r="C20517" i="12"/>
  <c r="C20521" i="12"/>
  <c r="C20525" i="12"/>
  <c r="C20529" i="12"/>
  <c r="C20533" i="12"/>
  <c r="C20537" i="12"/>
  <c r="C20541" i="12"/>
  <c r="C20545" i="12"/>
  <c r="C20549" i="12"/>
  <c r="C20553" i="12"/>
  <c r="C20557" i="12"/>
  <c r="C20561" i="12"/>
  <c r="C20565" i="12"/>
  <c r="C20569" i="12"/>
  <c r="C20573" i="12"/>
  <c r="C20577" i="12"/>
  <c r="C20581" i="12"/>
  <c r="C20585" i="12"/>
  <c r="C20589" i="12"/>
  <c r="C20593" i="12"/>
  <c r="C20597" i="12"/>
  <c r="C20601" i="12"/>
  <c r="C20605" i="12"/>
  <c r="C20609" i="12"/>
  <c r="C20613" i="12"/>
  <c r="C20617" i="12"/>
  <c r="C20621" i="12"/>
  <c r="C20625" i="12"/>
  <c r="C20629" i="12"/>
  <c r="C20633" i="12"/>
  <c r="C20637" i="12"/>
  <c r="C20641" i="12"/>
  <c r="C20645" i="12"/>
  <c r="C20649" i="12"/>
  <c r="C20653" i="12"/>
  <c r="C20657" i="12"/>
  <c r="C20661" i="12"/>
  <c r="C20665" i="12"/>
  <c r="C20669" i="12"/>
  <c r="C20673" i="12"/>
  <c r="C20677" i="12"/>
  <c r="C20681" i="12"/>
  <c r="C20685" i="12"/>
  <c r="C20689" i="12"/>
  <c r="C20693" i="12"/>
  <c r="C20697" i="12"/>
  <c r="C20701" i="12"/>
  <c r="C20705" i="12"/>
  <c r="C20709" i="12"/>
  <c r="C20713" i="12"/>
  <c r="C20717" i="12"/>
  <c r="C20721" i="12"/>
  <c r="C20725" i="12"/>
  <c r="C20729" i="12"/>
  <c r="C20733" i="12"/>
  <c r="C20737" i="12"/>
  <c r="C20741" i="12"/>
  <c r="C20745" i="12"/>
  <c r="C20749" i="12"/>
  <c r="C20753" i="12"/>
  <c r="C20757" i="12"/>
  <c r="C20761" i="12"/>
  <c r="C20765" i="12"/>
  <c r="C20769" i="12"/>
  <c r="C20773" i="12"/>
  <c r="C20777" i="12"/>
  <c r="C20781" i="12"/>
  <c r="C20785" i="12"/>
  <c r="C20789" i="12"/>
  <c r="C20793" i="12"/>
  <c r="C20797" i="12"/>
  <c r="C20801" i="12"/>
  <c r="C20805" i="12"/>
  <c r="C20809" i="12"/>
  <c r="C20813" i="12"/>
  <c r="C20817" i="12"/>
  <c r="C20821" i="12"/>
  <c r="C20825" i="12"/>
  <c r="C20829" i="12"/>
  <c r="C20833" i="12"/>
  <c r="C20837" i="12"/>
  <c r="C20841" i="12"/>
  <c r="C20845" i="12"/>
  <c r="C20849" i="12"/>
  <c r="C20853" i="12"/>
  <c r="C20857" i="12"/>
  <c r="C20861" i="12"/>
  <c r="C20865" i="12"/>
  <c r="C20869" i="12"/>
  <c r="C20873" i="12"/>
  <c r="C20877" i="12"/>
  <c r="C20881" i="12"/>
  <c r="C20885" i="12"/>
  <c r="C20889" i="12"/>
  <c r="C20893" i="12"/>
  <c r="C20897" i="12"/>
  <c r="C20901" i="12"/>
  <c r="C20905" i="12"/>
  <c r="C20909" i="12"/>
  <c r="C20913" i="12"/>
  <c r="C20917" i="12"/>
  <c r="C20921" i="12"/>
  <c r="C20925" i="12"/>
  <c r="C20929" i="12"/>
  <c r="C20933" i="12"/>
  <c r="C20937" i="12"/>
  <c r="C20941" i="12"/>
  <c r="C20945" i="12"/>
  <c r="C20949" i="12"/>
  <c r="C20953" i="12"/>
  <c r="C20957" i="12"/>
  <c r="C20961" i="12"/>
  <c r="C20965" i="12"/>
  <c r="C20969" i="12"/>
  <c r="C20973" i="12"/>
  <c r="C20977" i="12"/>
  <c r="C20981" i="12"/>
  <c r="C20985" i="12"/>
  <c r="C20989" i="12"/>
  <c r="C20993" i="12"/>
  <c r="C20997" i="12"/>
  <c r="C21001" i="12"/>
  <c r="C21005" i="12"/>
  <c r="C21009" i="12"/>
  <c r="C21013" i="12"/>
  <c r="C21017" i="12"/>
  <c r="C21021" i="12"/>
  <c r="C21025" i="12"/>
  <c r="C21029" i="12"/>
  <c r="C21033" i="12"/>
  <c r="C21037" i="12"/>
  <c r="C21041" i="12"/>
  <c r="C21045" i="12"/>
  <c r="C21049" i="12"/>
  <c r="C21053" i="12"/>
  <c r="C21057" i="12"/>
  <c r="C21061" i="12"/>
  <c r="C21065" i="12"/>
  <c r="C21069" i="12"/>
  <c r="C21073" i="12"/>
  <c r="C21077" i="12"/>
  <c r="C21081" i="12"/>
  <c r="C21085" i="12"/>
  <c r="C21089" i="12"/>
  <c r="C21093" i="12"/>
  <c r="C21097" i="12"/>
  <c r="C21101" i="12"/>
  <c r="C21105" i="12"/>
  <c r="C21109" i="12"/>
  <c r="C21113" i="12"/>
  <c r="C21117" i="12"/>
  <c r="C21121" i="12"/>
  <c r="C21125" i="12"/>
  <c r="C21129" i="12"/>
  <c r="C21133" i="12"/>
  <c r="C21137" i="12"/>
  <c r="C21141" i="12"/>
  <c r="C21145" i="12"/>
  <c r="C21149" i="12"/>
  <c r="C21153" i="12"/>
  <c r="C21157" i="12"/>
  <c r="C21161" i="12"/>
  <c r="C21165" i="12"/>
  <c r="C21169" i="12"/>
  <c r="C21173" i="12"/>
  <c r="C21177" i="12"/>
  <c r="C21181" i="12"/>
  <c r="C21185" i="12"/>
  <c r="C21189" i="12"/>
  <c r="C21193" i="12"/>
  <c r="C21197" i="12"/>
  <c r="C21201" i="12"/>
  <c r="C21205" i="12"/>
  <c r="C21209" i="12"/>
  <c r="C21213" i="12"/>
  <c r="C21217" i="12"/>
  <c r="C21221" i="12"/>
  <c r="C21225" i="12"/>
  <c r="C21229" i="12"/>
  <c r="C21233" i="12"/>
  <c r="C21237" i="12"/>
  <c r="C21241" i="12"/>
  <c r="C21245" i="12"/>
  <c r="C21249" i="12"/>
  <c r="C21253" i="12"/>
  <c r="C21257" i="12"/>
  <c r="C21261" i="12"/>
  <c r="C21265" i="12"/>
  <c r="C21269" i="12"/>
  <c r="C21273" i="12"/>
  <c r="C21277" i="12"/>
  <c r="C21281" i="12"/>
  <c r="C21285" i="12"/>
  <c r="C21289" i="12"/>
  <c r="C21293" i="12"/>
  <c r="C21297" i="12"/>
  <c r="C21301" i="12"/>
  <c r="C21305" i="12"/>
  <c r="C21309" i="12"/>
  <c r="C21313" i="12"/>
  <c r="C21317" i="12"/>
  <c r="C21321" i="12"/>
  <c r="C21325" i="12"/>
  <c r="C21329" i="12"/>
  <c r="C21333" i="12"/>
  <c r="C21337" i="12"/>
  <c r="C21341" i="12"/>
  <c r="C21345" i="12"/>
  <c r="C21349" i="12"/>
  <c r="C21353" i="12"/>
  <c r="C21357" i="12"/>
  <c r="C21361" i="12"/>
  <c r="C21365" i="12"/>
  <c r="C21369" i="12"/>
  <c r="C21373" i="12"/>
  <c r="C21377" i="12"/>
  <c r="C21381" i="12"/>
  <c r="C21385" i="12"/>
  <c r="C21389" i="12"/>
  <c r="C21393" i="12"/>
  <c r="C21397" i="12"/>
  <c r="C21401" i="12"/>
  <c r="C21405" i="12"/>
  <c r="C21409" i="12"/>
  <c r="C21413" i="12"/>
  <c r="C21417" i="12"/>
  <c r="C21421" i="12"/>
  <c r="C21425" i="12"/>
  <c r="C21429" i="12"/>
  <c r="C21433" i="12"/>
  <c r="C21437" i="12"/>
  <c r="C21441" i="12"/>
  <c r="C21445" i="12"/>
  <c r="C21449" i="12"/>
  <c r="C21453" i="12"/>
  <c r="C21457" i="12"/>
  <c r="C21461" i="12"/>
  <c r="C21465" i="12"/>
  <c r="C21469" i="12"/>
  <c r="C21473" i="12"/>
  <c r="C21477" i="12"/>
  <c r="C21481" i="12"/>
  <c r="C21485" i="12"/>
  <c r="C21489" i="12"/>
  <c r="C21493" i="12"/>
  <c r="C21497" i="12"/>
  <c r="C21501" i="12"/>
  <c r="C21505" i="12"/>
  <c r="C21509" i="12"/>
  <c r="C21513" i="12"/>
  <c r="C21517" i="12"/>
  <c r="C21521" i="12"/>
  <c r="C21525" i="12"/>
  <c r="C21529" i="12"/>
  <c r="C21533" i="12"/>
  <c r="C21537" i="12"/>
  <c r="C21541" i="12"/>
  <c r="C21545" i="12"/>
  <c r="C21549" i="12"/>
  <c r="C21553" i="12"/>
  <c r="C21557" i="12"/>
  <c r="C21561" i="12"/>
  <c r="C21565" i="12"/>
  <c r="C21569" i="12"/>
  <c r="C21573" i="12"/>
  <c r="C21577" i="12"/>
  <c r="C21581" i="12"/>
  <c r="C21585" i="12"/>
  <c r="C21589" i="12"/>
  <c r="C21593" i="12"/>
  <c r="C21597" i="12"/>
  <c r="C21601" i="12"/>
  <c r="C21605" i="12"/>
  <c r="C21609" i="12"/>
  <c r="C21613" i="12"/>
  <c r="C21617" i="12"/>
  <c r="C21621" i="12"/>
  <c r="C21625" i="12"/>
  <c r="C21629" i="12"/>
  <c r="C21633" i="12"/>
  <c r="C21637" i="12"/>
  <c r="C21641" i="12"/>
  <c r="C21645" i="12"/>
  <c r="C21649" i="12"/>
  <c r="C21653" i="12"/>
  <c r="C21657" i="12"/>
  <c r="C21661" i="12"/>
  <c r="C21665" i="12"/>
  <c r="C21669" i="12"/>
  <c r="C21673" i="12"/>
  <c r="C21677" i="12"/>
  <c r="C21681" i="12"/>
  <c r="C21685" i="12"/>
  <c r="C21689" i="12"/>
  <c r="C21693" i="12"/>
  <c r="C21697" i="12"/>
  <c r="C21701" i="12"/>
  <c r="C21705" i="12"/>
  <c r="C21709" i="12"/>
  <c r="C21713" i="12"/>
  <c r="C21717" i="12"/>
  <c r="C21721" i="12"/>
  <c r="C21725" i="12"/>
  <c r="C21729" i="12"/>
  <c r="C21733" i="12"/>
  <c r="C21737" i="12"/>
  <c r="C21741" i="12"/>
  <c r="C21745" i="12"/>
  <c r="C21749" i="12"/>
  <c r="C21753" i="12"/>
  <c r="C21757" i="12"/>
  <c r="C21761" i="12"/>
  <c r="C21765" i="12"/>
  <c r="C21769" i="12"/>
  <c r="C21773" i="12"/>
  <c r="C21777" i="12"/>
  <c r="C21781" i="12"/>
  <c r="C21785" i="12"/>
  <c r="C21789" i="12"/>
  <c r="C21793" i="12"/>
  <c r="C21797" i="12"/>
  <c r="C21801" i="12"/>
  <c r="C21805" i="12"/>
  <c r="C21809" i="12"/>
  <c r="C21813" i="12"/>
  <c r="C21817" i="12"/>
  <c r="C21821" i="12"/>
  <c r="C21825" i="12"/>
  <c r="C21829" i="12"/>
  <c r="C21833" i="12"/>
  <c r="C21837" i="12"/>
  <c r="C21841" i="12"/>
  <c r="C21845" i="12"/>
  <c r="C21849" i="12"/>
  <c r="C21853" i="12"/>
  <c r="C21857" i="12"/>
  <c r="C21861" i="12"/>
  <c r="C21865" i="12"/>
  <c r="C21869" i="12"/>
  <c r="C21873" i="12"/>
  <c r="C21877" i="12"/>
  <c r="C21881" i="12"/>
  <c r="C21885" i="12"/>
  <c r="C21889" i="12"/>
  <c r="C21893" i="12"/>
  <c r="C21897" i="12"/>
  <c r="C21901" i="12"/>
  <c r="C21905" i="12"/>
  <c r="C21909" i="12"/>
  <c r="C21913" i="12"/>
  <c r="C21917" i="12"/>
  <c r="C21921" i="12"/>
  <c r="C21925" i="12"/>
  <c r="C21929" i="12"/>
  <c r="C21933" i="12"/>
  <c r="C21937" i="12"/>
  <c r="C21941" i="12"/>
  <c r="C21945" i="12"/>
  <c r="C21949" i="12"/>
  <c r="C21953" i="12"/>
  <c r="C21957" i="12"/>
  <c r="C21961" i="12"/>
  <c r="C21965" i="12"/>
  <c r="C21969" i="12"/>
  <c r="C21973" i="12"/>
  <c r="C21977" i="12"/>
  <c r="C21981" i="12"/>
  <c r="C21985" i="12"/>
  <c r="C21989" i="12"/>
  <c r="C21993" i="12"/>
  <c r="C21997" i="12"/>
  <c r="C22001" i="12"/>
  <c r="C22005" i="12"/>
  <c r="C22009" i="12"/>
  <c r="C22013" i="12"/>
  <c r="C22017" i="12"/>
  <c r="C22021" i="12"/>
  <c r="C2122" i="12"/>
  <c r="C2154" i="12"/>
  <c r="C2186" i="12"/>
  <c r="C2210" i="12"/>
  <c r="C2238" i="12"/>
  <c r="C2266" i="12"/>
  <c r="C2294" i="12"/>
  <c r="C2322" i="12"/>
  <c r="C2346" i="12"/>
  <c r="C2370" i="12"/>
  <c r="C2398" i="12"/>
  <c r="C2426" i="12"/>
  <c r="C2454" i="12"/>
  <c r="C2482" i="12"/>
  <c r="C2510" i="12"/>
  <c r="C2534" i="12"/>
  <c r="C2562" i="12"/>
  <c r="C2590" i="12"/>
  <c r="C2614" i="12"/>
  <c r="C2642" i="12"/>
  <c r="C2670" i="12"/>
  <c r="C2698" i="12"/>
  <c r="C2726" i="12"/>
  <c r="C2770" i="12"/>
  <c r="C2798" i="12"/>
  <c r="C2826" i="12"/>
  <c r="C2850" i="12"/>
  <c r="C2878" i="12"/>
  <c r="C2906" i="12"/>
  <c r="C2974" i="12"/>
  <c r="C3002" i="12"/>
  <c r="C3030" i="12"/>
  <c r="C3058" i="12"/>
  <c r="C3082" i="12"/>
  <c r="C3110" i="12"/>
  <c r="C3138" i="12"/>
  <c r="C3162" i="12"/>
  <c r="C3186" i="12"/>
  <c r="C3210" i="12"/>
  <c r="C3234" i="12"/>
  <c r="C3254" i="12"/>
  <c r="C3274" i="12"/>
  <c r="C3298" i="12"/>
  <c r="C3322" i="12"/>
  <c r="C3346" i="12"/>
  <c r="C3378" i="12"/>
  <c r="C3398" i="12"/>
  <c r="C3418" i="12"/>
  <c r="C3446" i="12"/>
  <c r="C3470" i="12"/>
  <c r="C3502" i="12"/>
  <c r="C3526" i="12"/>
  <c r="C3554" i="12"/>
  <c r="C3578" i="12"/>
  <c r="C3606" i="12"/>
  <c r="C3634" i="12"/>
  <c r="C3662" i="12"/>
  <c r="C3690" i="12"/>
  <c r="C3718" i="12"/>
  <c r="C3742" i="12"/>
  <c r="C3766" i="12"/>
  <c r="C3794" i="12"/>
  <c r="C3822" i="12"/>
  <c r="C3850" i="12"/>
  <c r="C3882" i="12"/>
  <c r="C3910" i="12"/>
  <c r="C3942" i="12"/>
  <c r="C3974" i="12"/>
  <c r="C4002" i="12"/>
  <c r="C4030" i="12"/>
  <c r="C4058" i="12"/>
  <c r="C4086" i="12"/>
  <c r="C4114" i="12"/>
  <c r="C4142" i="12"/>
  <c r="C4170" i="12"/>
  <c r="C4198" i="12"/>
  <c r="C4226" i="12"/>
  <c r="C4254" i="12"/>
  <c r="C4282" i="12"/>
  <c r="C4310" i="12"/>
  <c r="C4338" i="12"/>
  <c r="C4366" i="12"/>
  <c r="C4394" i="12"/>
  <c r="C4418" i="12"/>
  <c r="C4442" i="12"/>
  <c r="C4470" i="12"/>
  <c r="C4498" i="12"/>
  <c r="C4518" i="12"/>
  <c r="C4550" i="12"/>
  <c r="C4574" i="12"/>
  <c r="C4606" i="12"/>
  <c r="C4630" i="12"/>
  <c r="C4654" i="12"/>
  <c r="C4678" i="12"/>
  <c r="C4706" i="12"/>
  <c r="C4734" i="12"/>
  <c r="C4758" i="12"/>
  <c r="C4786" i="12"/>
  <c r="C4814" i="12"/>
  <c r="C4842" i="12"/>
  <c r="C4878" i="12"/>
  <c r="C4906" i="12"/>
  <c r="C4934" i="12"/>
  <c r="C4962" i="12"/>
  <c r="C4986" i="12"/>
  <c r="C5010" i="12"/>
  <c r="C5034" i="12"/>
  <c r="C5062" i="12"/>
  <c r="C5086" i="12"/>
  <c r="C5110" i="12"/>
  <c r="C5130" i="12"/>
  <c r="C5150" i="12"/>
  <c r="C5174" i="12"/>
  <c r="C5198" i="12"/>
  <c r="C5226" i="12"/>
  <c r="C5254" i="12"/>
  <c r="C5282" i="12"/>
  <c r="C5310" i="12"/>
  <c r="C5334" i="12"/>
  <c r="C5366" i="12"/>
  <c r="C5394" i="12"/>
  <c r="C5418" i="12"/>
  <c r="C5442" i="12"/>
  <c r="C5470" i="12"/>
  <c r="C5498" i="12"/>
  <c r="C5526" i="12"/>
  <c r="C5554" i="12"/>
  <c r="C5582" i="12"/>
  <c r="C5610" i="12"/>
  <c r="C5638" i="12"/>
  <c r="C5666" i="12"/>
  <c r="C5686" i="12"/>
  <c r="C5718" i="12"/>
  <c r="C5746" i="12"/>
  <c r="C5774" i="12"/>
  <c r="C5802" i="12"/>
  <c r="C5830" i="12"/>
  <c r="C5858" i="12"/>
  <c r="C5886" i="12"/>
  <c r="C5914" i="12"/>
  <c r="C5942" i="12"/>
  <c r="C5970" i="12"/>
  <c r="C5998" i="12"/>
  <c r="C6026" i="12"/>
  <c r="C6054" i="12"/>
  <c r="C6082" i="12"/>
  <c r="C6110" i="12"/>
  <c r="C6138" i="12"/>
  <c r="C6166" i="12"/>
  <c r="C6194" i="12"/>
  <c r="C6222" i="12"/>
  <c r="C6250" i="12"/>
  <c r="C6274" i="12"/>
  <c r="C6306" i="12"/>
  <c r="C6338" i="12"/>
  <c r="C6366" i="12"/>
  <c r="C6394" i="12"/>
  <c r="C6422" i="12"/>
  <c r="C6454" i="12"/>
  <c r="C6482" i="12"/>
  <c r="C6510" i="12"/>
  <c r="C6538" i="12"/>
  <c r="C6566" i="12"/>
  <c r="C6594" i="12"/>
  <c r="C6622" i="12"/>
  <c r="C6650" i="12"/>
  <c r="C6678" i="12"/>
  <c r="C6706" i="12"/>
  <c r="C6734" i="12"/>
  <c r="C6762" i="12"/>
  <c r="C6786" i="12"/>
  <c r="C6814" i="12"/>
  <c r="C6842" i="12"/>
  <c r="C6874" i="12"/>
  <c r="C6902" i="12"/>
  <c r="C6930" i="12"/>
  <c r="C6954" i="12"/>
  <c r="C6978" i="12"/>
  <c r="C7006" i="12"/>
  <c r="C7030" i="12"/>
  <c r="C7054" i="12"/>
  <c r="C7082" i="12"/>
  <c r="C7110" i="12"/>
  <c r="C7138" i="12"/>
  <c r="C7162" i="12"/>
  <c r="C7190" i="12"/>
  <c r="C7214" i="12"/>
  <c r="C7238" i="12"/>
  <c r="C7258" i="12"/>
  <c r="C7282" i="12"/>
  <c r="C7306" i="12"/>
  <c r="C7326" i="12"/>
  <c r="C7350" i="12"/>
  <c r="C7378" i="12"/>
  <c r="C7406" i="12"/>
  <c r="C7434" i="12"/>
  <c r="C7466" i="12"/>
  <c r="C7494" i="12"/>
  <c r="C7522" i="12"/>
  <c r="C7562" i="12"/>
  <c r="C7590" i="12"/>
  <c r="C7622" i="12"/>
  <c r="C7650" i="12"/>
  <c r="C7678" i="12"/>
  <c r="C7706" i="12"/>
  <c r="C7738" i="12"/>
  <c r="C7762" i="12"/>
  <c r="C7790" i="12"/>
  <c r="C7814" i="12"/>
  <c r="C7842" i="12"/>
  <c r="C7870" i="12"/>
  <c r="C7898" i="12"/>
  <c r="C7926" i="12"/>
  <c r="C7954" i="12"/>
  <c r="C7986" i="12"/>
  <c r="C8014" i="12"/>
  <c r="C8042" i="12"/>
  <c r="C8074" i="12"/>
  <c r="C8102" i="12"/>
  <c r="C8126" i="12"/>
  <c r="C8154" i="12"/>
  <c r="C8182" i="12"/>
  <c r="C8210" i="12"/>
  <c r="C8238" i="12"/>
  <c r="C8266" i="12"/>
  <c r="C8294" i="12"/>
  <c r="C8322" i="12"/>
  <c r="C8346" i="12"/>
  <c r="C8370" i="12"/>
  <c r="C8398" i="12"/>
  <c r="C8426" i="12"/>
  <c r="C8450" i="12"/>
  <c r="C8474" i="12"/>
  <c r="C8498" i="12"/>
  <c r="C8522" i="12"/>
  <c r="C8546" i="12"/>
  <c r="C8570" i="12"/>
  <c r="C8594" i="12"/>
  <c r="C8614" i="12"/>
  <c r="C8638" i="12"/>
  <c r="C8670" i="12"/>
  <c r="C8698" i="12"/>
  <c r="C8726" i="12"/>
  <c r="C8754" i="12"/>
  <c r="C8782" i="12"/>
  <c r="C8806" i="12"/>
  <c r="C8834" i="12"/>
  <c r="C8862" i="12"/>
  <c r="C8890" i="12"/>
  <c r="C8914" i="12"/>
  <c r="C8942" i="12"/>
  <c r="C8970" i="12"/>
  <c r="C8994" i="12"/>
  <c r="C9022" i="12"/>
  <c r="C9046" i="12"/>
  <c r="C9070" i="12"/>
  <c r="C9094" i="12"/>
  <c r="C9118" i="12"/>
  <c r="C9142" i="12"/>
  <c r="C9166" i="12"/>
  <c r="C9186" i="12"/>
  <c r="C9214" i="12"/>
  <c r="C9238" i="12"/>
  <c r="C9262" i="12"/>
  <c r="C9286" i="12"/>
  <c r="C9306" i="12"/>
  <c r="C9330" i="12"/>
  <c r="C9354" i="12"/>
  <c r="C9378" i="12"/>
  <c r="C9402" i="12"/>
  <c r="C9422" i="12"/>
  <c r="C9446" i="12"/>
  <c r="C9470" i="12"/>
  <c r="C9494" i="12"/>
  <c r="C9518" i="12"/>
  <c r="C9538" i="12"/>
  <c r="C9558" i="12"/>
  <c r="C9582" i="12"/>
  <c r="C9606" i="12"/>
  <c r="C9634" i="12"/>
  <c r="C9654" i="12"/>
  <c r="C9666" i="12"/>
  <c r="C9690" i="12"/>
  <c r="C9710" i="12"/>
  <c r="C9726" i="12"/>
  <c r="C9746" i="12"/>
  <c r="C9766" i="12"/>
  <c r="C9778" i="12"/>
  <c r="C9798" i="12"/>
  <c r="C9818" i="12"/>
  <c r="C9838" i="12"/>
  <c r="C9854" i="12"/>
  <c r="C9878" i="12"/>
  <c r="C9894" i="12"/>
  <c r="C9914" i="12"/>
  <c r="C9934" i="12"/>
  <c r="C9954" i="12"/>
  <c r="C9982" i="12"/>
  <c r="C10010" i="12"/>
  <c r="C10034" i="12"/>
  <c r="C10062" i="12"/>
  <c r="C10090" i="12"/>
  <c r="C10118" i="12"/>
  <c r="C10146" i="12"/>
  <c r="C10174" i="12"/>
  <c r="C10194" i="12"/>
  <c r="C10222" i="12"/>
  <c r="C10246" i="12"/>
  <c r="C10270" i="12"/>
  <c r="C10298" i="12"/>
  <c r="C10326" i="12"/>
  <c r="C10358" i="12"/>
  <c r="C10382" i="12"/>
  <c r="C10410" i="12"/>
  <c r="C10438" i="12"/>
  <c r="C10466" i="12"/>
  <c r="C10494" i="12"/>
  <c r="C10542" i="12"/>
  <c r="C10566" i="12"/>
  <c r="C10594" i="12"/>
  <c r="C10618" i="12"/>
  <c r="C10646" i="12"/>
  <c r="C10674" i="12"/>
  <c r="C10702" i="12"/>
  <c r="C10734" i="12"/>
  <c r="C10762" i="12"/>
  <c r="C10790" i="12"/>
  <c r="C10822" i="12"/>
  <c r="C10850" i="12"/>
  <c r="C10878" i="12"/>
  <c r="C10902" i="12"/>
  <c r="C10930" i="12"/>
  <c r="C10958" i="12"/>
  <c r="C10986" i="12"/>
  <c r="C11014" i="12"/>
  <c r="C11042" i="12"/>
  <c r="C11070" i="12"/>
  <c r="C11098" i="12"/>
  <c r="C11126" i="12"/>
  <c r="C11154" i="12"/>
  <c r="C11186" i="12"/>
  <c r="C11218" i="12"/>
  <c r="C11246" i="12"/>
  <c r="C11270" i="12"/>
  <c r="C11298" i="12"/>
  <c r="C11326" i="12"/>
  <c r="C11354" i="12"/>
  <c r="C11382" i="12"/>
  <c r="C11410" i="12"/>
  <c r="C11438" i="12"/>
  <c r="C11466" i="12"/>
  <c r="C11494" i="12"/>
  <c r="C11522" i="12"/>
  <c r="C11550" i="12"/>
  <c r="C11578" i="12"/>
  <c r="C11606" i="12"/>
  <c r="C11634" i="12"/>
  <c r="C11658" i="12"/>
  <c r="C11682" i="12"/>
  <c r="C11706" i="12"/>
  <c r="C11734" i="12"/>
  <c r="C11758" i="12"/>
  <c r="C11778" i="12"/>
  <c r="C11802" i="12"/>
  <c r="C11830" i="12"/>
  <c r="C11858" i="12"/>
  <c r="C11882" i="12"/>
  <c r="C11910" i="12"/>
  <c r="C11938" i="12"/>
  <c r="C11966" i="12"/>
  <c r="C11994" i="12"/>
  <c r="C12018" i="12"/>
  <c r="C12046" i="12"/>
  <c r="C12074" i="12"/>
  <c r="C12110" i="12"/>
  <c r="C12222" i="12"/>
  <c r="C12654" i="12"/>
  <c r="C12682" i="12"/>
  <c r="C12706" i="12"/>
  <c r="C12734" i="12"/>
  <c r="C12754" i="12"/>
  <c r="C12774" i="12"/>
  <c r="C12798" i="12"/>
  <c r="C12818" i="12"/>
  <c r="C12846" i="12"/>
  <c r="C12874" i="12"/>
  <c r="C12898" i="12"/>
  <c r="C12918" i="12"/>
  <c r="C12946" i="12"/>
  <c r="C13018" i="12"/>
  <c r="C13054" i="12"/>
  <c r="C13086" i="12"/>
  <c r="C13106" i="12"/>
  <c r="C13130" i="12"/>
  <c r="C13154" i="12"/>
  <c r="C13178" i="12"/>
  <c r="C13202" i="12"/>
  <c r="C13226" i="12"/>
  <c r="C13250" i="12"/>
  <c r="C13274" i="12"/>
  <c r="C13298" i="12"/>
  <c r="C13322" i="12"/>
  <c r="C13350" i="12"/>
  <c r="C13382" i="12"/>
  <c r="C13410" i="12"/>
  <c r="C13438" i="12"/>
  <c r="C13470" i="12"/>
  <c r="C13498" i="12"/>
  <c r="C13526" i="12"/>
  <c r="C13558" i="12"/>
  <c r="C13586" i="12"/>
  <c r="C13614" i="12"/>
  <c r="C13642" i="12"/>
  <c r="C13670" i="12"/>
  <c r="C13698" i="12"/>
  <c r="C13722" i="12"/>
  <c r="C13750" i="12"/>
  <c r="C13778" i="12"/>
  <c r="C13806" i="12"/>
  <c r="C13834" i="12"/>
  <c r="C13862" i="12"/>
  <c r="C13898" i="12"/>
  <c r="C13926" i="12"/>
  <c r="C13958" i="12"/>
  <c r="C13994" i="12"/>
  <c r="C14022" i="12"/>
  <c r="C14054" i="12"/>
  <c r="C14082" i="12"/>
  <c r="C14110" i="12"/>
  <c r="C14138" i="12"/>
  <c r="C14166" i="12"/>
  <c r="C14190" i="12"/>
  <c r="C14218" i="12"/>
  <c r="C14246" i="12"/>
  <c r="C14270" i="12"/>
  <c r="C14298" i="12"/>
  <c r="C14322" i="12"/>
  <c r="C14354" i="12"/>
  <c r="C14382" i="12"/>
  <c r="C14410" i="12"/>
  <c r="C14438" i="12"/>
  <c r="C14466" i="12"/>
  <c r="C14494" i="12"/>
  <c r="C14522" i="12"/>
  <c r="C14550" i="12"/>
  <c r="C14578" i="12"/>
  <c r="C14606" i="12"/>
  <c r="C14634" i="12"/>
  <c r="C14666" i="12"/>
  <c r="C14694" i="12"/>
  <c r="C14722" i="12"/>
  <c r="C14750" i="12"/>
  <c r="C14778" i="12"/>
  <c r="C14810" i="12"/>
  <c r="C14834" i="12"/>
  <c r="C14862" i="12"/>
  <c r="C14890" i="12"/>
  <c r="C14914" i="12"/>
  <c r="C14938" i="12"/>
  <c r="C14962" i="12"/>
  <c r="C14986" i="12"/>
  <c r="C15018" i="12"/>
  <c r="C15046" i="12"/>
  <c r="C15074" i="12"/>
  <c r="C15102" i="12"/>
  <c r="C15126" i="12"/>
  <c r="C15158" i="12"/>
  <c r="C15186" i="12"/>
  <c r="C15210" i="12"/>
  <c r="C15238" i="12"/>
  <c r="C15266" i="12"/>
  <c r="C15290" i="12"/>
  <c r="C15318" i="12"/>
  <c r="C15346" i="12"/>
  <c r="C15374" i="12"/>
  <c r="C15394" i="12"/>
  <c r="C15422" i="12"/>
  <c r="C15450" i="12"/>
  <c r="C15474" i="12"/>
  <c r="C15494" i="12"/>
  <c r="C15530" i="12"/>
  <c r="C15558" i="12"/>
  <c r="C15586" i="12"/>
  <c r="C15614" i="12"/>
  <c r="C15642" i="12"/>
  <c r="C15670" i="12"/>
  <c r="C15698" i="12"/>
  <c r="C15726" i="12"/>
  <c r="C15758" i="12"/>
  <c r="C15786" i="12"/>
  <c r="C15810" i="12"/>
  <c r="C15838" i="12"/>
  <c r="C15866" i="12"/>
  <c r="C15890" i="12"/>
  <c r="C15918" i="12"/>
  <c r="C15946" i="12"/>
  <c r="C15974" i="12"/>
  <c r="C15998" i="12"/>
  <c r="C16026" i="12"/>
  <c r="C16054" i="12"/>
  <c r="C16082" i="12"/>
  <c r="C16110" i="12"/>
  <c r="C16138" i="12"/>
  <c r="C16166" i="12"/>
  <c r="C16194" i="12"/>
  <c r="C16218" i="12"/>
  <c r="C16242" i="12"/>
  <c r="C16266" i="12"/>
  <c r="C16294" i="12"/>
  <c r="C16318" i="12"/>
  <c r="C16342" i="12"/>
  <c r="C16366" i="12"/>
  <c r="C16390" i="12"/>
  <c r="C16410" i="12"/>
  <c r="C16434" i="12"/>
  <c r="C16466" i="12"/>
  <c r="C16490" i="12"/>
  <c r="C16514" i="12"/>
  <c r="C16538" i="12"/>
  <c r="C16562" i="12"/>
  <c r="C16582" i="12"/>
  <c r="C16606" i="12"/>
  <c r="C16630" i="12"/>
  <c r="C16658" i="12"/>
  <c r="C16682" i="12"/>
  <c r="C16710" i="12"/>
  <c r="C16742" i="12"/>
  <c r="C16770" i="12"/>
  <c r="C16798" i="12"/>
  <c r="C16818" i="12"/>
  <c r="C16854" i="12"/>
  <c r="C16882" i="12"/>
  <c r="C16906" i="12"/>
  <c r="C16930" i="12"/>
  <c r="C16958" i="12"/>
  <c r="C16986" i="12"/>
  <c r="C17014" i="12"/>
  <c r="C17042" i="12"/>
  <c r="C17062" i="12"/>
  <c r="C17094" i="12"/>
  <c r="C17126" i="12"/>
  <c r="C17154" i="12"/>
  <c r="C17182" i="12"/>
  <c r="C17214" i="12"/>
  <c r="C17238" i="12"/>
  <c r="C17290" i="12"/>
  <c r="C17306" i="12"/>
  <c r="C17334" i="12"/>
  <c r="C17366" i="12"/>
  <c r="C17394" i="12"/>
  <c r="C17422" i="12"/>
  <c r="C17450" i="12"/>
  <c r="C17478" i="12"/>
  <c r="C17506" i="12"/>
  <c r="C17534" i="12"/>
  <c r="C17562" i="12"/>
  <c r="C17602" i="12"/>
  <c r="C17630" i="12"/>
  <c r="C17650" i="12"/>
  <c r="C17674" i="12"/>
  <c r="C17702" i="12"/>
  <c r="C17726" i="12"/>
  <c r="C17750" i="12"/>
  <c r="C17774" i="12"/>
  <c r="C17798" i="12"/>
  <c r="C17818" i="12"/>
  <c r="C17838" i="12"/>
  <c r="C17862" i="12"/>
  <c r="C17886" i="12"/>
  <c r="C17910" i="12"/>
  <c r="C17938" i="12"/>
  <c r="C17966" i="12"/>
  <c r="C17994" i="12"/>
  <c r="C18018" i="12"/>
  <c r="C18042" i="12"/>
  <c r="C18070" i="12"/>
  <c r="C18102" i="12"/>
  <c r="C18130" i="12"/>
  <c r="C18158" i="12"/>
  <c r="C18190" i="12"/>
  <c r="C18218" i="12"/>
  <c r="C18246" i="12"/>
  <c r="C18274" i="12"/>
  <c r="C18302" i="12"/>
  <c r="C18330" i="12"/>
  <c r="C18354" i="12"/>
  <c r="C18370" i="12"/>
  <c r="C18398" i="12"/>
  <c r="C18430" i="12"/>
  <c r="C18458" i="12"/>
  <c r="C18486" i="12"/>
  <c r="C18514" i="12"/>
  <c r="C18534" i="12"/>
  <c r="C18558" i="12"/>
  <c r="C18586" i="12"/>
  <c r="C18614" i="12"/>
  <c r="C18638" i="12"/>
  <c r="C18666" i="12"/>
  <c r="C18694" i="12"/>
  <c r="C18714" i="12"/>
  <c r="C18738" i="12"/>
  <c r="C18766" i="12"/>
  <c r="C18790" i="12"/>
  <c r="C18814" i="12"/>
  <c r="C18838" i="12"/>
  <c r="C18862" i="12"/>
  <c r="C18886" i="12"/>
  <c r="C18906" i="12"/>
  <c r="C18930" i="12"/>
  <c r="C18962" i="12"/>
  <c r="C18986" i="12"/>
  <c r="C19002" i="12"/>
  <c r="C19022" i="12"/>
  <c r="C19034" i="12"/>
  <c r="C19054" i="12"/>
  <c r="C19066" i="12"/>
  <c r="C19086" i="12"/>
  <c r="C19106" i="12"/>
  <c r="C19134" i="12"/>
  <c r="C19158" i="12"/>
  <c r="C19174" i="12"/>
  <c r="C19194" i="12"/>
  <c r="C19222" i="12"/>
  <c r="C19246" i="12"/>
  <c r="C19270" i="12"/>
  <c r="C19294" i="12"/>
  <c r="C19314" i="12"/>
  <c r="C19338" i="12"/>
  <c r="C19362" i="12"/>
  <c r="C19378" i="12"/>
  <c r="C19402" i="12"/>
  <c r="C19430" i="12"/>
  <c r="C19454" i="12"/>
  <c r="C19478" i="12"/>
  <c r="C19502" i="12"/>
  <c r="C19526" i="12"/>
  <c r="C19550" i="12"/>
  <c r="C19578" i="12"/>
  <c r="C19602" i="12"/>
  <c r="C19630" i="12"/>
  <c r="C19654" i="12"/>
  <c r="C19682" i="12"/>
  <c r="C19706" i="12"/>
  <c r="C19734" i="12"/>
  <c r="C19758" i="12"/>
  <c r="C19786" i="12"/>
  <c r="C19810" i="12"/>
  <c r="C19830" i="12"/>
  <c r="C19854" i="12"/>
  <c r="C19878" i="12"/>
  <c r="C19898" i="12"/>
  <c r="C19922" i="12"/>
  <c r="C19938" i="12"/>
  <c r="C19958" i="12"/>
  <c r="C19974" i="12"/>
  <c r="C19998" i="12"/>
  <c r="C20022" i="12"/>
  <c r="C20042" i="12"/>
  <c r="C20062" i="12"/>
  <c r="C20086" i="12"/>
  <c r="C20102" i="12"/>
  <c r="C20122" i="12"/>
  <c r="C20142" i="12"/>
  <c r="C20162" i="12"/>
  <c r="C20182" i="12"/>
  <c r="C20198" i="12"/>
  <c r="C20218" i="12"/>
  <c r="C20238" i="12"/>
  <c r="C20258" i="12"/>
  <c r="C20274" i="12"/>
  <c r="C20298" i="12"/>
  <c r="C20318" i="12"/>
  <c r="C20338" i="12"/>
  <c r="C20354" i="12"/>
  <c r="C20378" i="12"/>
  <c r="C20398" i="12"/>
  <c r="C20422" i="12"/>
  <c r="C20446" i="12"/>
  <c r="C20466" i="12"/>
  <c r="C20494" i="12"/>
  <c r="C20522" i="12"/>
  <c r="C20546" i="12"/>
  <c r="C20570" i="12"/>
  <c r="C20594" i="12"/>
  <c r="C20622" i="12"/>
  <c r="C20654" i="12"/>
  <c r="C20678" i="12"/>
  <c r="C20706" i="12"/>
  <c r="C20734" i="12"/>
  <c r="C20762" i="12"/>
  <c r="C20790" i="12"/>
  <c r="C20818" i="12"/>
  <c r="C20846" i="12"/>
  <c r="C20874" i="12"/>
  <c r="C20902" i="12"/>
  <c r="C20930" i="12"/>
  <c r="C20954" i="12"/>
  <c r="C20982" i="12"/>
  <c r="C21010" i="12"/>
  <c r="C21038" i="12"/>
  <c r="C21070" i="12"/>
  <c r="C21102" i="12"/>
  <c r="C21130" i="12"/>
  <c r="C21150" i="12"/>
  <c r="C21170" i="12"/>
  <c r="C21198" i="12"/>
  <c r="C21218" i="12"/>
  <c r="C21242" i="12"/>
  <c r="C21262" i="12"/>
  <c r="C21286" i="12"/>
  <c r="C21310" i="12"/>
  <c r="C21330" i="12"/>
  <c r="C21354" i="12"/>
  <c r="C21382" i="12"/>
  <c r="C21406" i="12"/>
  <c r="C21426" i="12"/>
  <c r="C21442" i="12"/>
  <c r="C21466" i="12"/>
  <c r="C21490" i="12"/>
  <c r="C21514" i="12"/>
  <c r="C21538" i="12"/>
  <c r="C21562" i="12"/>
  <c r="C21586" i="12"/>
  <c r="C21610" i="12"/>
  <c r="C21634" i="12"/>
  <c r="C21662" i="12"/>
  <c r="C21686" i="12"/>
  <c r="C21706" i="12"/>
  <c r="C21730" i="12"/>
  <c r="C21758" i="12"/>
  <c r="C21782" i="12"/>
  <c r="C21806" i="12"/>
  <c r="C21826" i="12"/>
  <c r="C21850" i="12"/>
  <c r="C21874" i="12"/>
  <c r="C21898" i="12"/>
  <c r="C21922" i="12"/>
  <c r="C21942" i="12"/>
  <c r="C21966" i="12"/>
  <c r="C21986" i="12"/>
  <c r="C22006" i="12"/>
  <c r="D4" i="8"/>
  <c r="E4" i="8"/>
  <c r="C2126" i="12"/>
  <c r="C2150" i="12"/>
  <c r="C2178" i="12"/>
  <c r="C2206" i="12"/>
  <c r="C2234" i="12"/>
  <c r="C2262" i="12"/>
  <c r="C2290" i="12"/>
  <c r="C2318" i="12"/>
  <c r="C2350" i="12"/>
  <c r="C2378" i="12"/>
  <c r="C2406" i="12"/>
  <c r="C2442" i="12"/>
  <c r="C2474" i="12"/>
  <c r="C2502" i="12"/>
  <c r="C2530" i="12"/>
  <c r="C2558" i="12"/>
  <c r="C2586" i="12"/>
  <c r="C2618" i="12"/>
  <c r="C2646" i="12"/>
  <c r="C2674" i="12"/>
  <c r="C2706" i="12"/>
  <c r="C2734" i="12"/>
  <c r="C2758" i="12"/>
  <c r="C2786" i="12"/>
  <c r="C2814" i="12"/>
  <c r="C2842" i="12"/>
  <c r="C2870" i="12"/>
  <c r="C2898" i="12"/>
  <c r="C2922" i="12"/>
  <c r="C2942" i="12"/>
  <c r="C2962" i="12"/>
  <c r="C2986" i="12"/>
  <c r="C3022" i="12"/>
  <c r="C3050" i="12"/>
  <c r="C3074" i="12"/>
  <c r="C3098" i="12"/>
  <c r="C3122" i="12"/>
  <c r="C3154" i="12"/>
  <c r="C3178" i="12"/>
  <c r="C3202" i="12"/>
  <c r="C3230" i="12"/>
  <c r="C3258" i="12"/>
  <c r="C3282" i="12"/>
  <c r="C3306" i="12"/>
  <c r="C3330" i="12"/>
  <c r="C3354" i="12"/>
  <c r="C3374" i="12"/>
  <c r="C3402" i="12"/>
  <c r="C3426" i="12"/>
  <c r="C3454" i="12"/>
  <c r="C3482" i="12"/>
  <c r="C3510" i="12"/>
  <c r="C3546" i="12"/>
  <c r="C3570" i="12"/>
  <c r="C3594" i="12"/>
  <c r="C3622" i="12"/>
  <c r="C3650" i="12"/>
  <c r="C3678" i="12"/>
  <c r="C3706" i="12"/>
  <c r="C3734" i="12"/>
  <c r="C3758" i="12"/>
  <c r="C3786" i="12"/>
  <c r="C3814" i="12"/>
  <c r="C3842" i="12"/>
  <c r="C3870" i="12"/>
  <c r="C3898" i="12"/>
  <c r="C3926" i="12"/>
  <c r="C3954" i="12"/>
  <c r="C3982" i="12"/>
  <c r="C4010" i="12"/>
  <c r="C4038" i="12"/>
  <c r="C4066" i="12"/>
  <c r="C4090" i="12"/>
  <c r="C4118" i="12"/>
  <c r="C4146" i="12"/>
  <c r="C4174" i="12"/>
  <c r="C4202" i="12"/>
  <c r="C4230" i="12"/>
  <c r="C4258" i="12"/>
  <c r="C4286" i="12"/>
  <c r="C4314" i="12"/>
  <c r="C4342" i="12"/>
  <c r="C4370" i="12"/>
  <c r="C4398" i="12"/>
  <c r="C4426" i="12"/>
  <c r="C4454" i="12"/>
  <c r="C4490" i="12"/>
  <c r="C4522" i="12"/>
  <c r="C4546" i="12"/>
  <c r="C4570" i="12"/>
  <c r="C4594" i="12"/>
  <c r="C4618" i="12"/>
  <c r="C4642" i="12"/>
  <c r="C4666" i="12"/>
  <c r="C4694" i="12"/>
  <c r="C4722" i="12"/>
  <c r="C4750" i="12"/>
  <c r="C4778" i="12"/>
  <c r="C4806" i="12"/>
  <c r="C4834" i="12"/>
  <c r="C4862" i="12"/>
  <c r="C4902" i="12"/>
  <c r="C4930" i="12"/>
  <c r="C4958" i="12"/>
  <c r="C4990" i="12"/>
  <c r="C5014" i="12"/>
  <c r="C5042" i="12"/>
  <c r="C5058" i="12"/>
  <c r="C5082" i="12"/>
  <c r="C5118" i="12"/>
  <c r="C5142" i="12"/>
  <c r="C5166" i="12"/>
  <c r="C5186" i="12"/>
  <c r="C5210" i="12"/>
  <c r="C5242" i="12"/>
  <c r="C5270" i="12"/>
  <c r="C5298" i="12"/>
  <c r="C5326" i="12"/>
  <c r="C5354" i="12"/>
  <c r="C5382" i="12"/>
  <c r="C5410" i="12"/>
  <c r="C5438" i="12"/>
  <c r="C5466" i="12"/>
  <c r="C5494" i="12"/>
  <c r="C5522" i="12"/>
  <c r="C5550" i="12"/>
  <c r="C5578" i="12"/>
  <c r="C5606" i="12"/>
  <c r="C5634" i="12"/>
  <c r="C5662" i="12"/>
  <c r="C5702" i="12"/>
  <c r="C5730" i="12"/>
  <c r="C5758" i="12"/>
  <c r="C5786" i="12"/>
  <c r="C5814" i="12"/>
  <c r="C5842" i="12"/>
  <c r="C5866" i="12"/>
  <c r="C5894" i="12"/>
  <c r="C5922" i="12"/>
  <c r="C5950" i="12"/>
  <c r="C5982" i="12"/>
  <c r="C6010" i="12"/>
  <c r="C6038" i="12"/>
  <c r="C6066" i="12"/>
  <c r="C6094" i="12"/>
  <c r="C6118" i="12"/>
  <c r="C6142" i="12"/>
  <c r="C6174" i="12"/>
  <c r="C6202" i="12"/>
  <c r="C6230" i="12"/>
  <c r="C6258" i="12"/>
  <c r="C6278" i="12"/>
  <c r="C6302" i="12"/>
  <c r="C6330" i="12"/>
  <c r="C6358" i="12"/>
  <c r="C6382" i="12"/>
  <c r="C6410" i="12"/>
  <c r="C6442" i="12"/>
  <c r="C6470" i="12"/>
  <c r="C6498" i="12"/>
  <c r="C6526" i="12"/>
  <c r="C6558" i="12"/>
  <c r="C6586" i="12"/>
  <c r="C6614" i="12"/>
  <c r="C6642" i="12"/>
  <c r="C6670" i="12"/>
  <c r="C6698" i="12"/>
  <c r="C6726" i="12"/>
  <c r="C6754" i="12"/>
  <c r="C6782" i="12"/>
  <c r="C6810" i="12"/>
  <c r="C6838" i="12"/>
  <c r="C6866" i="12"/>
  <c r="C6894" i="12"/>
  <c r="C6922" i="12"/>
  <c r="C6950" i="12"/>
  <c r="C6982" i="12"/>
  <c r="C7010" i="12"/>
  <c r="C7038" i="12"/>
  <c r="C7062" i="12"/>
  <c r="C7090" i="12"/>
  <c r="C7118" i="12"/>
  <c r="C7146" i="12"/>
  <c r="C7170" i="12"/>
  <c r="C7198" i="12"/>
  <c r="C7222" i="12"/>
  <c r="C7246" i="12"/>
  <c r="C7270" i="12"/>
  <c r="C7294" i="12"/>
  <c r="C7318" i="12"/>
  <c r="C7342" i="12"/>
  <c r="C7366" i="12"/>
  <c r="C7394" i="12"/>
  <c r="C7418" i="12"/>
  <c r="C7446" i="12"/>
  <c r="C7474" i="12"/>
  <c r="C7502" i="12"/>
  <c r="C7530" i="12"/>
  <c r="C7550" i="12"/>
  <c r="C7578" i="12"/>
  <c r="C7606" i="12"/>
  <c r="C7642" i="12"/>
  <c r="C7670" i="12"/>
  <c r="C7698" i="12"/>
  <c r="C7726" i="12"/>
  <c r="C7754" i="12"/>
  <c r="C7782" i="12"/>
  <c r="C7810" i="12"/>
  <c r="C7838" i="12"/>
  <c r="C7866" i="12"/>
  <c r="C7894" i="12"/>
  <c r="C7922" i="12"/>
  <c r="C7950" i="12"/>
  <c r="C7978" i="12"/>
  <c r="C8006" i="12"/>
  <c r="C8034" i="12"/>
  <c r="C8062" i="12"/>
  <c r="C8090" i="12"/>
  <c r="C8118" i="12"/>
  <c r="C8142" i="12"/>
  <c r="C8170" i="12"/>
  <c r="C8198" i="12"/>
  <c r="C8226" i="12"/>
  <c r="C8254" i="12"/>
  <c r="C8282" i="12"/>
  <c r="C8310" i="12"/>
  <c r="C8338" i="12"/>
  <c r="C8366" i="12"/>
  <c r="C8394" i="12"/>
  <c r="C8422" i="12"/>
  <c r="C8462" i="12"/>
  <c r="C8486" i="12"/>
  <c r="C8514" i="12"/>
  <c r="C8538" i="12"/>
  <c r="C8562" i="12"/>
  <c r="C8586" i="12"/>
  <c r="C8618" i="12"/>
  <c r="C8654" i="12"/>
  <c r="C8678" i="12"/>
  <c r="C8706" i="12"/>
  <c r="C8734" i="12"/>
  <c r="C8762" i="12"/>
  <c r="C8794" i="12"/>
  <c r="C8826" i="12"/>
  <c r="C8854" i="12"/>
  <c r="C8882" i="12"/>
  <c r="C8910" i="12"/>
  <c r="C8938" i="12"/>
  <c r="C8966" i="12"/>
  <c r="C8990" i="12"/>
  <c r="C9018" i="12"/>
  <c r="C9042" i="12"/>
  <c r="C9066" i="12"/>
  <c r="C9090" i="12"/>
  <c r="C9114" i="12"/>
  <c r="C9138" i="12"/>
  <c r="C9162" i="12"/>
  <c r="C9190" i="12"/>
  <c r="C9226" i="12"/>
  <c r="C9250" i="12"/>
  <c r="C9274" i="12"/>
  <c r="C9298" i="12"/>
  <c r="C9322" i="12"/>
  <c r="C9346" i="12"/>
  <c r="C9370" i="12"/>
  <c r="C9394" i="12"/>
  <c r="C9418" i="12"/>
  <c r="C9442" i="12"/>
  <c r="C9466" i="12"/>
  <c r="C9490" i="12"/>
  <c r="C9514" i="12"/>
  <c r="C9542" i="12"/>
  <c r="C9562" i="12"/>
  <c r="C9594" i="12"/>
  <c r="C9618" i="12"/>
  <c r="C9642" i="12"/>
  <c r="C9670" i="12"/>
  <c r="C9686" i="12"/>
  <c r="C9714" i="12"/>
  <c r="C9730" i="12"/>
  <c r="C9750" i="12"/>
  <c r="C9774" i="12"/>
  <c r="C9794" i="12"/>
  <c r="C9814" i="12"/>
  <c r="C9834" i="12"/>
  <c r="C9858" i="12"/>
  <c r="C9874" i="12"/>
  <c r="C9898" i="12"/>
  <c r="C9918" i="12"/>
  <c r="C9938" i="12"/>
  <c r="C9958" i="12"/>
  <c r="C9974" i="12"/>
  <c r="C10002" i="12"/>
  <c r="C10030" i="12"/>
  <c r="C10058" i="12"/>
  <c r="C10086" i="12"/>
  <c r="C10114" i="12"/>
  <c r="C10142" i="12"/>
  <c r="C10170" i="12"/>
  <c r="C10206" i="12"/>
  <c r="C10234" i="12"/>
  <c r="C10262" i="12"/>
  <c r="C10286" i="12"/>
  <c r="C10314" i="12"/>
  <c r="C10342" i="12"/>
  <c r="C10370" i="12"/>
  <c r="C10398" i="12"/>
  <c r="C10430" i="12"/>
  <c r="C10454" i="12"/>
  <c r="C10482" i="12"/>
  <c r="C10506" i="12"/>
  <c r="C10530" i="12"/>
  <c r="C10554" i="12"/>
  <c r="C10582" i="12"/>
  <c r="C10610" i="12"/>
  <c r="C10638" i="12"/>
  <c r="C10666" i="12"/>
  <c r="C10694" i="12"/>
  <c r="C10722" i="12"/>
  <c r="C10746" i="12"/>
  <c r="C10774" i="12"/>
  <c r="C10806" i="12"/>
  <c r="C10834" i="12"/>
  <c r="C10862" i="12"/>
  <c r="C10890" i="12"/>
  <c r="C10918" i="12"/>
  <c r="C10950" i="12"/>
  <c r="C10982" i="12"/>
  <c r="C11010" i="12"/>
  <c r="C11038" i="12"/>
  <c r="C11066" i="12"/>
  <c r="C11094" i="12"/>
  <c r="C11122" i="12"/>
  <c r="C11150" i="12"/>
  <c r="C11178" i="12"/>
  <c r="C11206" i="12"/>
  <c r="C11234" i="12"/>
  <c r="C11262" i="12"/>
  <c r="C11290" i="12"/>
  <c r="C11318" i="12"/>
  <c r="C11346" i="12"/>
  <c r="C11374" i="12"/>
  <c r="C11402" i="12"/>
  <c r="C11430" i="12"/>
  <c r="C11458" i="12"/>
  <c r="C11486" i="12"/>
  <c r="C11510" i="12"/>
  <c r="C11538" i="12"/>
  <c r="C11566" i="12"/>
  <c r="C11586" i="12"/>
  <c r="C11614" i="12"/>
  <c r="C11642" i="12"/>
  <c r="C11674" i="12"/>
  <c r="C11702" i="12"/>
  <c r="C11726" i="12"/>
  <c r="C11754" i="12"/>
  <c r="C11782" i="12"/>
  <c r="C11810" i="12"/>
  <c r="C11838" i="12"/>
  <c r="C11870" i="12"/>
  <c r="C11898" i="12"/>
  <c r="C11922" i="12"/>
  <c r="C11950" i="12"/>
  <c r="C11982" i="12"/>
  <c r="C12010" i="12"/>
  <c r="C12038" i="12"/>
  <c r="C12066" i="12"/>
  <c r="C12094" i="12"/>
  <c r="C12122" i="12"/>
  <c r="C12150" i="12"/>
  <c r="C12174" i="12"/>
  <c r="C12194" i="12"/>
  <c r="C12218" i="12"/>
  <c r="C12242" i="12"/>
  <c r="C12266" i="12"/>
  <c r="C12294" i="12"/>
  <c r="C12330" i="12"/>
  <c r="C12354" i="12"/>
  <c r="C12378" i="12"/>
  <c r="C12402" i="12"/>
  <c r="C12426" i="12"/>
  <c r="C12450" i="12"/>
  <c r="C12474" i="12"/>
  <c r="C12502" i="12"/>
  <c r="C12526" i="12"/>
  <c r="C12558" i="12"/>
  <c r="C12586" i="12"/>
  <c r="C12610" i="12"/>
  <c r="C12634" i="12"/>
  <c r="C12662" i="12"/>
  <c r="C12702" i="12"/>
  <c r="C12730" i="12"/>
  <c r="C12758" i="12"/>
  <c r="C12782" i="12"/>
  <c r="C12806" i="12"/>
  <c r="C12830" i="12"/>
  <c r="C12854" i="12"/>
  <c r="C12882" i="12"/>
  <c r="C12906" i="12"/>
  <c r="C12930" i="12"/>
  <c r="C12954" i="12"/>
  <c r="C12978" i="12"/>
  <c r="C13002" i="12"/>
  <c r="C13042" i="12"/>
  <c r="C13066" i="12"/>
  <c r="C13098" i="12"/>
  <c r="C13122" i="12"/>
  <c r="C13146" i="12"/>
  <c r="C13170" i="12"/>
  <c r="C13186" i="12"/>
  <c r="C13210" i="12"/>
  <c r="C13238" i="12"/>
  <c r="C13262" i="12"/>
  <c r="C13286" i="12"/>
  <c r="C13310" i="12"/>
  <c r="C13338" i="12"/>
  <c r="C13366" i="12"/>
  <c r="C13394" i="12"/>
  <c r="C13422" i="12"/>
  <c r="C13454" i="12"/>
  <c r="C13482" i="12"/>
  <c r="C13514" i="12"/>
  <c r="C13542" i="12"/>
  <c r="C13570" i="12"/>
  <c r="C13594" i="12"/>
  <c r="C13622" i="12"/>
  <c r="C13650" i="12"/>
  <c r="C13678" i="12"/>
  <c r="C13706" i="12"/>
  <c r="C13734" i="12"/>
  <c r="C13766" i="12"/>
  <c r="C13794" i="12"/>
  <c r="C13822" i="12"/>
  <c r="C13850" i="12"/>
  <c r="C13878" i="12"/>
  <c r="C13906" i="12"/>
  <c r="C13934" i="12"/>
  <c r="C13966" i="12"/>
  <c r="C13990" i="12"/>
  <c r="C14018" i="12"/>
  <c r="C14046" i="12"/>
  <c r="C14074" i="12"/>
  <c r="C14106" i="12"/>
  <c r="C14134" i="12"/>
  <c r="C14162" i="12"/>
  <c r="C14186" i="12"/>
  <c r="C14214" i="12"/>
  <c r="C14242" i="12"/>
  <c r="C14274" i="12"/>
  <c r="C14302" i="12"/>
  <c r="C14326" i="12"/>
  <c r="C14358" i="12"/>
  <c r="C14386" i="12"/>
  <c r="C14414" i="12"/>
  <c r="C14442" i="12"/>
  <c r="C14474" i="12"/>
  <c r="C14502" i="12"/>
  <c r="C14526" i="12"/>
  <c r="C14554" i="12"/>
  <c r="C14582" i="12"/>
  <c r="C14610" i="12"/>
  <c r="C14638" i="12"/>
  <c r="C14670" i="12"/>
  <c r="C14698" i="12"/>
  <c r="C14726" i="12"/>
  <c r="C14754" i="12"/>
  <c r="C14782" i="12"/>
  <c r="C14806" i="12"/>
  <c r="C14838" i="12"/>
  <c r="C14866" i="12"/>
  <c r="C14894" i="12"/>
  <c r="C14922" i="12"/>
  <c r="C14946" i="12"/>
  <c r="C14970" i="12"/>
  <c r="C14998" i="12"/>
  <c r="C15026" i="12"/>
  <c r="C15054" i="12"/>
  <c r="C15086" i="12"/>
  <c r="C15118" i="12"/>
  <c r="C15146" i="12"/>
  <c r="C15174" i="12"/>
  <c r="C15202" i="12"/>
  <c r="C15230" i="12"/>
  <c r="C15262" i="12"/>
  <c r="C15294" i="12"/>
  <c r="C15322" i="12"/>
  <c r="C15350" i="12"/>
  <c r="C15378" i="12"/>
  <c r="C15406" i="12"/>
  <c r="C15434" i="12"/>
  <c r="C15462" i="12"/>
  <c r="C15490" i="12"/>
  <c r="C15518" i="12"/>
  <c r="C15546" i="12"/>
  <c r="C15570" i="12"/>
  <c r="C15598" i="12"/>
  <c r="C15626" i="12"/>
  <c r="C15654" i="12"/>
  <c r="C15686" i="12"/>
  <c r="C15714" i="12"/>
  <c r="C15742" i="12"/>
  <c r="C15770" i="12"/>
  <c r="C15798" i="12"/>
  <c r="C15826" i="12"/>
  <c r="C15850" i="12"/>
  <c r="C15878" i="12"/>
  <c r="C15906" i="12"/>
  <c r="C15934" i="12"/>
  <c r="C15970" i="12"/>
  <c r="C16010" i="12"/>
  <c r="C16038" i="12"/>
  <c r="C16070" i="12"/>
  <c r="C16098" i="12"/>
  <c r="C16126" i="12"/>
  <c r="C16158" i="12"/>
  <c r="C16190" i="12"/>
  <c r="C16210" i="12"/>
  <c r="C16238" i="12"/>
  <c r="C16262" i="12"/>
  <c r="C16290" i="12"/>
  <c r="C16314" i="12"/>
  <c r="C16338" i="12"/>
  <c r="C16362" i="12"/>
  <c r="C16386" i="12"/>
  <c r="C16414" i="12"/>
  <c r="C16438" i="12"/>
  <c r="C16458" i="12"/>
  <c r="C16486" i="12"/>
  <c r="C16510" i="12"/>
  <c r="C16534" i="12"/>
  <c r="C16558" i="12"/>
  <c r="C16586" i="12"/>
  <c r="C16618" i="12"/>
  <c r="C16642" i="12"/>
  <c r="C16670" i="12"/>
  <c r="C16702" i="12"/>
  <c r="C16726" i="12"/>
  <c r="C16762" i="12"/>
  <c r="C16790" i="12"/>
  <c r="C16826" i="12"/>
  <c r="C16858" i="12"/>
  <c r="C16886" i="12"/>
  <c r="C16910" i="12"/>
  <c r="C16938" i="12"/>
  <c r="C16962" i="12"/>
  <c r="C16990" i="12"/>
  <c r="C17018" i="12"/>
  <c r="C17046" i="12"/>
  <c r="C17074" i="12"/>
  <c r="C17102" i="12"/>
  <c r="C17122" i="12"/>
  <c r="C17146" i="12"/>
  <c r="C17174" i="12"/>
  <c r="C17202" i="12"/>
  <c r="C17226" i="12"/>
  <c r="C17254" i="12"/>
  <c r="C17278" i="12"/>
  <c r="C17298" i="12"/>
  <c r="C17322" i="12"/>
  <c r="C17350" i="12"/>
  <c r="C17378" i="12"/>
  <c r="C17406" i="12"/>
  <c r="C17434" i="12"/>
  <c r="C17462" i="12"/>
  <c r="C17490" i="12"/>
  <c r="C17518" i="12"/>
  <c r="C17542" i="12"/>
  <c r="C17574" i="12"/>
  <c r="C17598" i="12"/>
  <c r="C17626" i="12"/>
  <c r="C17646" i="12"/>
  <c r="C17670" i="12"/>
  <c r="C17698" i="12"/>
  <c r="C17722" i="12"/>
  <c r="C17746" i="12"/>
  <c r="C17770" i="12"/>
  <c r="C17794" i="12"/>
  <c r="C17814" i="12"/>
  <c r="C17834" i="12"/>
  <c r="C17858" i="12"/>
  <c r="C17882" i="12"/>
  <c r="C17906" i="12"/>
  <c r="C17934" i="12"/>
  <c r="C17958" i="12"/>
  <c r="C17986" i="12"/>
  <c r="C18014" i="12"/>
  <c r="C18046" i="12"/>
  <c r="C18078" i="12"/>
  <c r="C18098" i="12"/>
  <c r="C18122" i="12"/>
  <c r="C18150" i="12"/>
  <c r="C18178" i="12"/>
  <c r="C18206" i="12"/>
  <c r="C18238" i="12"/>
  <c r="C18266" i="12"/>
  <c r="C18298" i="12"/>
  <c r="C18326" i="12"/>
  <c r="C18350" i="12"/>
  <c r="C18382" i="12"/>
  <c r="C18414" i="12"/>
  <c r="C18442" i="12"/>
  <c r="C18470" i="12"/>
  <c r="C18498" i="12"/>
  <c r="C18526" i="12"/>
  <c r="C18554" i="12"/>
  <c r="C18582" i="12"/>
  <c r="C18610" i="12"/>
  <c r="C18634" i="12"/>
  <c r="C18658" i="12"/>
  <c r="C18682" i="12"/>
  <c r="C18706" i="12"/>
  <c r="C18726" i="12"/>
  <c r="C18750" i="12"/>
  <c r="C18774" i="12"/>
  <c r="C18798" i="12"/>
  <c r="C18818" i="12"/>
  <c r="C18842" i="12"/>
  <c r="C18866" i="12"/>
  <c r="C18890" i="12"/>
  <c r="C18914" i="12"/>
  <c r="C18942" i="12"/>
  <c r="C18958" i="12"/>
  <c r="C18982" i="12"/>
  <c r="C19006" i="12"/>
  <c r="C19026" i="12"/>
  <c r="C19046" i="12"/>
  <c r="C19070" i="12"/>
  <c r="C19090" i="12"/>
  <c r="C19110" i="12"/>
  <c r="C19130" i="12"/>
  <c r="C19154" i="12"/>
  <c r="C19182" i="12"/>
  <c r="C19202" i="12"/>
  <c r="C19226" i="12"/>
  <c r="C19242" i="12"/>
  <c r="C19262" i="12"/>
  <c r="C19286" i="12"/>
  <c r="C19310" i="12"/>
  <c r="C19334" i="12"/>
  <c r="C19354" i="12"/>
  <c r="C19382" i="12"/>
  <c r="C19406" i="12"/>
  <c r="C19426" i="12"/>
  <c r="C19450" i="12"/>
  <c r="C19474" i="12"/>
  <c r="C19498" i="12"/>
  <c r="C19522" i="12"/>
  <c r="C19546" i="12"/>
  <c r="C19570" i="12"/>
  <c r="C19594" i="12"/>
  <c r="C19626" i="12"/>
  <c r="C19658" i="12"/>
  <c r="C19686" i="12"/>
  <c r="C19714" i="12"/>
  <c r="C19738" i="12"/>
  <c r="C19762" i="12"/>
  <c r="C19782" i="12"/>
  <c r="C19814" i="12"/>
  <c r="C19838" i="12"/>
  <c r="C19858" i="12"/>
  <c r="C19886" i="12"/>
  <c r="C19906" i="12"/>
  <c r="C19934" i="12"/>
  <c r="C19962" i="12"/>
  <c r="C19990" i="12"/>
  <c r="C20010" i="12"/>
  <c r="C20030" i="12"/>
  <c r="C20050" i="12"/>
  <c r="C20070" i="12"/>
  <c r="C20094" i="12"/>
  <c r="C20114" i="12"/>
  <c r="C20134" i="12"/>
  <c r="C20154" i="12"/>
  <c r="C20174" i="12"/>
  <c r="C20194" i="12"/>
  <c r="C20214" i="12"/>
  <c r="C20234" i="12"/>
  <c r="C20246" i="12"/>
  <c r="C20266" i="12"/>
  <c r="C20282" i="12"/>
  <c r="C20306" i="12"/>
  <c r="C20326" i="12"/>
  <c r="C20346" i="12"/>
  <c r="C20370" i="12"/>
  <c r="C20394" i="12"/>
  <c r="C20418" i="12"/>
  <c r="C20438" i="12"/>
  <c r="C20458" i="12"/>
  <c r="C20482" i="12"/>
  <c r="C20502" i="12"/>
  <c r="C20526" i="12"/>
  <c r="C20558" i="12"/>
  <c r="C20590" i="12"/>
  <c r="C20618" i="12"/>
  <c r="C20646" i="12"/>
  <c r="C20670" i="12"/>
  <c r="C20698" i="12"/>
  <c r="C20726" i="12"/>
  <c r="C20754" i="12"/>
  <c r="C20782" i="12"/>
  <c r="C20814" i="12"/>
  <c r="C20842" i="12"/>
  <c r="C20870" i="12"/>
  <c r="C20890" i="12"/>
  <c r="C20918" i="12"/>
  <c r="C20946" i="12"/>
  <c r="C20974" i="12"/>
  <c r="C21002" i="12"/>
  <c r="C21034" i="12"/>
  <c r="C21062" i="12"/>
  <c r="C21090" i="12"/>
  <c r="C21118" i="12"/>
  <c r="C21142" i="12"/>
  <c r="C21166" i="12"/>
  <c r="C21194" i="12"/>
  <c r="C21222" i="12"/>
  <c r="C21246" i="12"/>
  <c r="C21282" i="12"/>
  <c r="C21306" i="12"/>
  <c r="C21334" i="12"/>
  <c r="C21350" i="12"/>
  <c r="C21378" i="12"/>
  <c r="C21402" i="12"/>
  <c r="C21430" i="12"/>
  <c r="C21454" i="12"/>
  <c r="C21482" i="12"/>
  <c r="C21502" i="12"/>
  <c r="C21526" i="12"/>
  <c r="C21558" i="12"/>
  <c r="C21582" i="12"/>
  <c r="C21606" i="12"/>
  <c r="C21630" i="12"/>
  <c r="C21650" i="12"/>
  <c r="C21674" i="12"/>
  <c r="C21698" i="12"/>
  <c r="C21718" i="12"/>
  <c r="C21750" i="12"/>
  <c r="C21766" i="12"/>
  <c r="C21786" i="12"/>
  <c r="C21810" i="12"/>
  <c r="C21834" i="12"/>
  <c r="C21858" i="12"/>
  <c r="C21882" i="12"/>
  <c r="C21906" i="12"/>
  <c r="C21930" i="12"/>
  <c r="C21954" i="12"/>
  <c r="C21974" i="12"/>
  <c r="C21994" i="12"/>
  <c r="C22022" i="12"/>
  <c r="D1" i="8"/>
  <c r="C2134" i="12"/>
  <c r="C2162" i="12"/>
  <c r="C2190" i="12"/>
  <c r="C2218" i="12"/>
  <c r="C2246" i="12"/>
  <c r="C2274" i="12"/>
  <c r="C2302" i="12"/>
  <c r="C2330" i="12"/>
  <c r="C2358" i="12"/>
  <c r="C2386" i="12"/>
  <c r="C2414" i="12"/>
  <c r="C2438" i="12"/>
  <c r="C2466" i="12"/>
  <c r="C2494" i="12"/>
  <c r="C2522" i="12"/>
  <c r="C2550" i="12"/>
  <c r="C2578" i="12"/>
  <c r="C2606" i="12"/>
  <c r="C2634" i="12"/>
  <c r="C2662" i="12"/>
  <c r="C2690" i="12"/>
  <c r="C2718" i="12"/>
  <c r="C2746" i="12"/>
  <c r="C2778" i="12"/>
  <c r="C2806" i="12"/>
  <c r="C2834" i="12"/>
  <c r="C2858" i="12"/>
  <c r="C2882" i="12"/>
  <c r="C2910" i="12"/>
  <c r="C2930" i="12"/>
  <c r="C2950" i="12"/>
  <c r="C2966" i="12"/>
  <c r="C2990" i="12"/>
  <c r="C3010" i="12"/>
  <c r="C3038" i="12"/>
  <c r="C3066" i="12"/>
  <c r="C3090" i="12"/>
  <c r="C3114" i="12"/>
  <c r="C3142" i="12"/>
  <c r="C3166" i="12"/>
  <c r="C3190" i="12"/>
  <c r="C3214" i="12"/>
  <c r="C3242" i="12"/>
  <c r="C3266" i="12"/>
  <c r="C3290" i="12"/>
  <c r="C3314" i="12"/>
  <c r="C3338" i="12"/>
  <c r="C3362" i="12"/>
  <c r="C3382" i="12"/>
  <c r="C3406" i="12"/>
  <c r="C3430" i="12"/>
  <c r="C3462" i="12"/>
  <c r="C3490" i="12"/>
  <c r="C3518" i="12"/>
  <c r="C3542" i="12"/>
  <c r="C3574" i="12"/>
  <c r="C3602" i="12"/>
  <c r="C3630" i="12"/>
  <c r="C3658" i="12"/>
  <c r="C3686" i="12"/>
  <c r="C3714" i="12"/>
  <c r="C3738" i="12"/>
  <c r="C3762" i="12"/>
  <c r="C3790" i="12"/>
  <c r="C3818" i="12"/>
  <c r="C3846" i="12"/>
  <c r="C3878" i="12"/>
  <c r="C3906" i="12"/>
  <c r="C3934" i="12"/>
  <c r="C3962" i="12"/>
  <c r="C3990" i="12"/>
  <c r="C4018" i="12"/>
  <c r="C4046" i="12"/>
  <c r="C4074" i="12"/>
  <c r="C4102" i="12"/>
  <c r="C4130" i="12"/>
  <c r="C4158" i="12"/>
  <c r="C4186" i="12"/>
  <c r="C4222" i="12"/>
  <c r="C4250" i="12"/>
  <c r="C4278" i="12"/>
  <c r="C4306" i="12"/>
  <c r="C4334" i="12"/>
  <c r="C4358" i="12"/>
  <c r="C4386" i="12"/>
  <c r="C4414" i="12"/>
  <c r="C4446" i="12"/>
  <c r="C4474" i="12"/>
  <c r="C4502" i="12"/>
  <c r="C4530" i="12"/>
  <c r="C4558" i="12"/>
  <c r="C4586" i="12"/>
  <c r="C4610" i="12"/>
  <c r="C4634" i="12"/>
  <c r="C4658" i="12"/>
  <c r="C4682" i="12"/>
  <c r="C4710" i="12"/>
  <c r="C4738" i="12"/>
  <c r="C4766" i="12"/>
  <c r="C4790" i="12"/>
  <c r="C4818" i="12"/>
  <c r="C4850" i="12"/>
  <c r="C4874" i="12"/>
  <c r="C4898" i="12"/>
  <c r="C4926" i="12"/>
  <c r="C4954" i="12"/>
  <c r="C4982" i="12"/>
  <c r="C5006" i="12"/>
  <c r="C5038" i="12"/>
  <c r="C5066" i="12"/>
  <c r="C5090" i="12"/>
  <c r="C5106" i="12"/>
  <c r="C5134" i="12"/>
  <c r="C5158" i="12"/>
  <c r="C5182" i="12"/>
  <c r="C5218" i="12"/>
  <c r="C5246" i="12"/>
  <c r="C5274" i="12"/>
  <c r="C5302" i="12"/>
  <c r="C5330" i="12"/>
  <c r="C5358" i="12"/>
  <c r="C5386" i="12"/>
  <c r="C5414" i="12"/>
  <c r="C5446" i="12"/>
  <c r="C5478" i="12"/>
  <c r="C5506" i="12"/>
  <c r="C5534" i="12"/>
  <c r="C5562" i="12"/>
  <c r="C5590" i="12"/>
  <c r="C5618" i="12"/>
  <c r="C5646" i="12"/>
  <c r="C5674" i="12"/>
  <c r="C5698" i="12"/>
  <c r="C5726" i="12"/>
  <c r="C5754" i="12"/>
  <c r="C5782" i="12"/>
  <c r="C5810" i="12"/>
  <c r="C5838" i="12"/>
  <c r="C5874" i="12"/>
  <c r="C5902" i="12"/>
  <c r="C5926" i="12"/>
  <c r="C5954" i="12"/>
  <c r="C5978" i="12"/>
  <c r="C6002" i="12"/>
  <c r="C6030" i="12"/>
  <c r="C6050" i="12"/>
  <c r="C6078" i="12"/>
  <c r="C6106" i="12"/>
  <c r="C6134" i="12"/>
  <c r="C6162" i="12"/>
  <c r="C6190" i="12"/>
  <c r="C6218" i="12"/>
  <c r="C6246" i="12"/>
  <c r="C6286" i="12"/>
  <c r="C6314" i="12"/>
  <c r="C6346" i="12"/>
  <c r="C6370" i="12"/>
  <c r="C6398" i="12"/>
  <c r="C6426" i="12"/>
  <c r="C6450" i="12"/>
  <c r="C6478" i="12"/>
  <c r="C6506" i="12"/>
  <c r="C6534" i="12"/>
  <c r="C6562" i="12"/>
  <c r="C6590" i="12"/>
  <c r="C6618" i="12"/>
  <c r="C6646" i="12"/>
  <c r="C6674" i="12"/>
  <c r="C6702" i="12"/>
  <c r="C6730" i="12"/>
  <c r="C6758" i="12"/>
  <c r="C6790" i="12"/>
  <c r="C6818" i="12"/>
  <c r="C6846" i="12"/>
  <c r="C6870" i="12"/>
  <c r="C6898" i="12"/>
  <c r="C6926" i="12"/>
  <c r="C6962" i="12"/>
  <c r="C6990" i="12"/>
  <c r="C7018" i="12"/>
  <c r="C7042" i="12"/>
  <c r="C7070" i="12"/>
  <c r="C7098" i="12"/>
  <c r="C7126" i="12"/>
  <c r="C7174" i="12"/>
  <c r="C7374" i="12"/>
  <c r="C7402" i="12"/>
  <c r="C7430" i="12"/>
  <c r="C7458" i="12"/>
  <c r="C7486" i="12"/>
  <c r="C7514" i="12"/>
  <c r="C7538" i="12"/>
  <c r="C7566" i="12"/>
  <c r="C7598" i="12"/>
  <c r="C7626" i="12"/>
  <c r="C7654" i="12"/>
  <c r="C7682" i="12"/>
  <c r="C7710" i="12"/>
  <c r="C7734" i="12"/>
  <c r="C7766" i="12"/>
  <c r="C7794" i="12"/>
  <c r="C7822" i="12"/>
  <c r="C7854" i="12"/>
  <c r="C7882" i="12"/>
  <c r="C7910" i="12"/>
  <c r="C7938" i="12"/>
  <c r="C7966" i="12"/>
  <c r="C7990" i="12"/>
  <c r="C8018" i="12"/>
  <c r="C8046" i="12"/>
  <c r="C8070" i="12"/>
  <c r="C8094" i="12"/>
  <c r="C8122" i="12"/>
  <c r="C8150" i="12"/>
  <c r="C8178" i="12"/>
  <c r="C8206" i="12"/>
  <c r="C8234" i="12"/>
  <c r="C8262" i="12"/>
  <c r="C8290" i="12"/>
  <c r="C8318" i="12"/>
  <c r="C8350" i="12"/>
  <c r="C8378" i="12"/>
  <c r="C8406" i="12"/>
  <c r="C8438" i="12"/>
  <c r="C8490" i="12"/>
  <c r="C8686" i="12"/>
  <c r="C8714" i="12"/>
  <c r="C8742" i="12"/>
  <c r="C8770" i="12"/>
  <c r="C8798" i="12"/>
  <c r="C8822" i="12"/>
  <c r="C8850" i="12"/>
  <c r="C8878" i="12"/>
  <c r="C8906" i="12"/>
  <c r="C8930" i="12"/>
  <c r="C8958" i="12"/>
  <c r="C8986" i="12"/>
  <c r="C9006" i="12"/>
  <c r="C9034" i="12"/>
  <c r="C9054" i="12"/>
  <c r="C9078" i="12"/>
  <c r="C9102" i="12"/>
  <c r="C9122" i="12"/>
  <c r="C9146" i="12"/>
  <c r="C9170" i="12"/>
  <c r="C9194" i="12"/>
  <c r="C9222" i="12"/>
  <c r="C9246" i="12"/>
  <c r="C9270" i="12"/>
  <c r="C9294" i="12"/>
  <c r="C9318" i="12"/>
  <c r="C9338" i="12"/>
  <c r="C9362" i="12"/>
  <c r="C9386" i="12"/>
  <c r="C9410" i="12"/>
  <c r="C9434" i="12"/>
  <c r="C9458" i="12"/>
  <c r="C9486" i="12"/>
  <c r="C9510" i="12"/>
  <c r="C9526" i="12"/>
  <c r="C9578" i="12"/>
  <c r="C9602" i="12"/>
  <c r="C9626" i="12"/>
  <c r="C9694" i="12"/>
  <c r="C9986" i="12"/>
  <c r="C10014" i="12"/>
  <c r="C10042" i="12"/>
  <c r="C10066" i="12"/>
  <c r="C10094" i="12"/>
  <c r="C10126" i="12"/>
  <c r="C10154" i="12"/>
  <c r="C10182" i="12"/>
  <c r="C10210" i="12"/>
  <c r="C10238" i="12"/>
  <c r="C10266" i="12"/>
  <c r="C10294" i="12"/>
  <c r="C10322" i="12"/>
  <c r="C10350" i="12"/>
  <c r="C10374" i="12"/>
  <c r="C10402" i="12"/>
  <c r="C10426" i="12"/>
  <c r="C10462" i="12"/>
  <c r="C10490" i="12"/>
  <c r="C10518" i="12"/>
  <c r="C10546" i="12"/>
  <c r="C10574" i="12"/>
  <c r="C10598" i="12"/>
  <c r="C10626" i="12"/>
  <c r="C10654" i="12"/>
  <c r="C10682" i="12"/>
  <c r="C10710" i="12"/>
  <c r="C10738" i="12"/>
  <c r="C10766" i="12"/>
  <c r="C10794" i="12"/>
  <c r="C10826" i="12"/>
  <c r="C10854" i="12"/>
  <c r="C10882" i="12"/>
  <c r="C10910" i="12"/>
  <c r="C10934" i="12"/>
  <c r="C10962" i="12"/>
  <c r="C10990" i="12"/>
  <c r="C11018" i="12"/>
  <c r="C11046" i="12"/>
  <c r="C11074" i="12"/>
  <c r="C11102" i="12"/>
  <c r="C11130" i="12"/>
  <c r="C11158" i="12"/>
  <c r="C11182" i="12"/>
  <c r="C11210" i="12"/>
  <c r="C11238" i="12"/>
  <c r="C11266" i="12"/>
  <c r="C11294" i="12"/>
  <c r="C11322" i="12"/>
  <c r="C11350" i="12"/>
  <c r="C11378" i="12"/>
  <c r="C11406" i="12"/>
  <c r="C11434" i="12"/>
  <c r="C11462" i="12"/>
  <c r="C11490" i="12"/>
  <c r="C11518" i="12"/>
  <c r="C11546" i="12"/>
  <c r="C11574" i="12"/>
  <c r="C11602" i="12"/>
  <c r="C11630" i="12"/>
  <c r="C11654" i="12"/>
  <c r="C11686" i="12"/>
  <c r="C11710" i="12"/>
  <c r="C11738" i="12"/>
  <c r="C11790" i="12"/>
  <c r="C11822" i="12"/>
  <c r="C11850" i="12"/>
  <c r="C11878" i="12"/>
  <c r="C11906" i="12"/>
  <c r="C11934" i="12"/>
  <c r="C11962" i="12"/>
  <c r="C11990" i="12"/>
  <c r="C12030" i="12"/>
  <c r="C12058" i="12"/>
  <c r="C12082" i="12"/>
  <c r="C12102" i="12"/>
  <c r="C12134" i="12"/>
  <c r="C12154" i="12"/>
  <c r="C12178" i="12"/>
  <c r="C12198" i="12"/>
  <c r="C12214" i="12"/>
  <c r="C12238" i="12"/>
  <c r="C12258" i="12"/>
  <c r="C12286" i="12"/>
  <c r="C12310" i="12"/>
  <c r="C12334" i="12"/>
  <c r="C12362" i="12"/>
  <c r="C12386" i="12"/>
  <c r="C12410" i="12"/>
  <c r="C12434" i="12"/>
  <c r="C12458" i="12"/>
  <c r="C12490" i="12"/>
  <c r="C12514" i="12"/>
  <c r="C12538" i="12"/>
  <c r="C12562" i="12"/>
  <c r="C12582" i="12"/>
  <c r="C12606" i="12"/>
  <c r="C12630" i="12"/>
  <c r="C12658" i="12"/>
  <c r="C12686" i="12"/>
  <c r="C12710" i="12"/>
  <c r="C12738" i="12"/>
  <c r="C12762" i="12"/>
  <c r="C12786" i="12"/>
  <c r="C12810" i="12"/>
  <c r="C12834" i="12"/>
  <c r="C12862" i="12"/>
  <c r="C12890" i="12"/>
  <c r="C12914" i="12"/>
  <c r="C12942" i="12"/>
  <c r="C12966" i="12"/>
  <c r="C12986" i="12"/>
  <c r="C13010" i="12"/>
  <c r="C13026" i="12"/>
  <c r="C13046" i="12"/>
  <c r="C13070" i="12"/>
  <c r="C13094" i="12"/>
  <c r="C13118" i="12"/>
  <c r="C13142" i="12"/>
  <c r="C13166" i="12"/>
  <c r="C13194" i="12"/>
  <c r="C13222" i="12"/>
  <c r="C13246" i="12"/>
  <c r="C13270" i="12"/>
  <c r="C13294" i="12"/>
  <c r="C13318" i="12"/>
  <c r="C13346" i="12"/>
  <c r="C13374" i="12"/>
  <c r="C13398" i="12"/>
  <c r="C13426" i="12"/>
  <c r="C13450" i="12"/>
  <c r="C13478" i="12"/>
  <c r="C13506" i="12"/>
  <c r="C13534" i="12"/>
  <c r="C13566" i="12"/>
  <c r="C13598" i="12"/>
  <c r="C13626" i="12"/>
  <c r="C13654" i="12"/>
  <c r="C13682" i="12"/>
  <c r="C13710" i="12"/>
  <c r="C13742" i="12"/>
  <c r="C13770" i="12"/>
  <c r="C13798" i="12"/>
  <c r="C13826" i="12"/>
  <c r="C13854" i="12"/>
  <c r="C13882" i="12"/>
  <c r="C13910" i="12"/>
  <c r="C13938" i="12"/>
  <c r="C13962" i="12"/>
  <c r="C13982" i="12"/>
  <c r="C14006" i="12"/>
  <c r="C14030" i="12"/>
  <c r="C14058" i="12"/>
  <c r="C14086" i="12"/>
  <c r="C14126" i="12"/>
  <c r="C14154" i="12"/>
  <c r="C14178" i="12"/>
  <c r="C14206" i="12"/>
  <c r="C14234" i="12"/>
  <c r="C14262" i="12"/>
  <c r="C14286" i="12"/>
  <c r="C14314" i="12"/>
  <c r="C14338" i="12"/>
  <c r="C14366" i="12"/>
  <c r="C14394" i="12"/>
  <c r="C14422" i="12"/>
  <c r="C14450" i="12"/>
  <c r="C14470" i="12"/>
  <c r="C14498" i="12"/>
  <c r="C14538" i="12"/>
  <c r="C14566" i="12"/>
  <c r="C14594" i="12"/>
  <c r="C14622" i="12"/>
  <c r="C14646" i="12"/>
  <c r="C14674" i="12"/>
  <c r="C14702" i="12"/>
  <c r="C14730" i="12"/>
  <c r="C14758" i="12"/>
  <c r="C14786" i="12"/>
  <c r="C14814" i="12"/>
  <c r="C14842" i="12"/>
  <c r="C14870" i="12"/>
  <c r="C14898" i="12"/>
  <c r="C14926" i="12"/>
  <c r="C14954" i="12"/>
  <c r="C14978" i="12"/>
  <c r="C15006" i="12"/>
  <c r="C15030" i="12"/>
  <c r="C15058" i="12"/>
  <c r="C15078" i="12"/>
  <c r="C15110" i="12"/>
  <c r="C15150" i="12"/>
  <c r="C15178" i="12"/>
  <c r="C15206" i="12"/>
  <c r="C15234" i="12"/>
  <c r="C15254" i="12"/>
  <c r="C15282" i="12"/>
  <c r="C15310" i="12"/>
  <c r="C15338" i="12"/>
  <c r="C15366" i="12"/>
  <c r="C15402" i="12"/>
  <c r="C15430" i="12"/>
  <c r="C15458" i="12"/>
  <c r="C15486" i="12"/>
  <c r="C15514" i="12"/>
  <c r="C15542" i="12"/>
  <c r="C15574" i="12"/>
  <c r="C15602" i="12"/>
  <c r="C15630" i="12"/>
  <c r="C15658" i="12"/>
  <c r="C15682" i="12"/>
  <c r="C15710" i="12"/>
  <c r="C15738" i="12"/>
  <c r="C15766" i="12"/>
  <c r="C15794" i="12"/>
  <c r="C15822" i="12"/>
  <c r="C15858" i="12"/>
  <c r="C15886" i="12"/>
  <c r="C15914" i="12"/>
  <c r="C15942" i="12"/>
  <c r="C15962" i="12"/>
  <c r="C15990" i="12"/>
  <c r="C16018" i="12"/>
  <c r="C16042" i="12"/>
  <c r="C16066" i="12"/>
  <c r="C16094" i="12"/>
  <c r="C16118" i="12"/>
  <c r="C16146" i="12"/>
  <c r="C16174" i="12"/>
  <c r="C16202" i="12"/>
  <c r="C16226" i="12"/>
  <c r="C16250" i="12"/>
  <c r="C16274" i="12"/>
  <c r="C16302" i="12"/>
  <c r="C16330" i="12"/>
  <c r="C16350" i="12"/>
  <c r="C16370" i="12"/>
  <c r="C16394" i="12"/>
  <c r="C16418" i="12"/>
  <c r="C16442" i="12"/>
  <c r="C16462" i="12"/>
  <c r="C16482" i="12"/>
  <c r="C16506" i="12"/>
  <c r="C16530" i="12"/>
  <c r="C16550" i="12"/>
  <c r="C16570" i="12"/>
  <c r="C16594" i="12"/>
  <c r="C16610" i="12"/>
  <c r="C16634" i="12"/>
  <c r="C16666" i="12"/>
  <c r="C16690" i="12"/>
  <c r="C16718" i="12"/>
  <c r="C16746" i="12"/>
  <c r="C16782" i="12"/>
  <c r="C16814" i="12"/>
  <c r="C16838" i="12"/>
  <c r="C16866" i="12"/>
  <c r="C16918" i="12"/>
  <c r="C16946" i="12"/>
  <c r="C16974" i="12"/>
  <c r="C16998" i="12"/>
  <c r="C17030" i="12"/>
  <c r="C17066" i="12"/>
  <c r="C17090" i="12"/>
  <c r="C17114" i="12"/>
  <c r="C17142" i="12"/>
  <c r="C17170" i="12"/>
  <c r="C17198" i="12"/>
  <c r="C17230" i="12"/>
  <c r="C17258" i="12"/>
  <c r="C17286" i="12"/>
  <c r="C17302" i="12"/>
  <c r="C17330" i="12"/>
  <c r="C17358" i="12"/>
  <c r="C17386" i="12"/>
  <c r="C17414" i="12"/>
  <c r="C17442" i="12"/>
  <c r="C17470" i="12"/>
  <c r="C17498" i="12"/>
  <c r="C17526" i="12"/>
  <c r="C17554" i="12"/>
  <c r="C17582" i="12"/>
  <c r="C17606" i="12"/>
  <c r="C17634" i="12"/>
  <c r="C17658" i="12"/>
  <c r="C17678" i="12"/>
  <c r="C17706" i="12"/>
  <c r="C17730" i="12"/>
  <c r="C17754" i="12"/>
  <c r="C17778" i="12"/>
  <c r="C17802" i="12"/>
  <c r="C17826" i="12"/>
  <c r="C17846" i="12"/>
  <c r="C17870" i="12"/>
  <c r="C17890" i="12"/>
  <c r="C17914" i="12"/>
  <c r="C17942" i="12"/>
  <c r="C17970" i="12"/>
  <c r="C17998" i="12"/>
  <c r="C18030" i="12"/>
  <c r="C18058" i="12"/>
  <c r="C18086" i="12"/>
  <c r="C18118" i="12"/>
  <c r="C18146" i="12"/>
  <c r="C18174" i="12"/>
  <c r="C18202" i="12"/>
  <c r="C18230" i="12"/>
  <c r="C18258" i="12"/>
  <c r="C18286" i="12"/>
  <c r="C18314" i="12"/>
  <c r="C18374" i="12"/>
  <c r="C18402" i="12"/>
  <c r="C18426" i="12"/>
  <c r="C18454" i="12"/>
  <c r="C18482" i="12"/>
  <c r="C18506" i="12"/>
  <c r="C18530" i="12"/>
  <c r="C18550" i="12"/>
  <c r="C18578" i="12"/>
  <c r="C18602" i="12"/>
  <c r="C18626" i="12"/>
  <c r="C18654" i="12"/>
  <c r="C18678" i="12"/>
  <c r="C18710" i="12"/>
  <c r="C18734" i="12"/>
  <c r="C18762" i="12"/>
  <c r="C18786" i="12"/>
  <c r="C18806" i="12"/>
  <c r="C18830" i="12"/>
  <c r="C18854" i="12"/>
  <c r="C18878" i="12"/>
  <c r="C18902" i="12"/>
  <c r="C18922" i="12"/>
  <c r="C18950" i="12"/>
  <c r="C18974" i="12"/>
  <c r="C18994" i="12"/>
  <c r="C19014" i="12"/>
  <c r="C19038" i="12"/>
  <c r="C19062" i="12"/>
  <c r="C19078" i="12"/>
  <c r="C19094" i="12"/>
  <c r="C19114" i="12"/>
  <c r="C19138" i="12"/>
  <c r="C19162" i="12"/>
  <c r="C19186" i="12"/>
  <c r="C19210" i="12"/>
  <c r="C19250" i="12"/>
  <c r="C19274" i="12"/>
  <c r="C19298" i="12"/>
  <c r="C19322" i="12"/>
  <c r="C19350" i="12"/>
  <c r="C19374" i="12"/>
  <c r="C19398" i="12"/>
  <c r="C19422" i="12"/>
  <c r="C19446" i="12"/>
  <c r="C19470" i="12"/>
  <c r="C19494" i="12"/>
  <c r="C19518" i="12"/>
  <c r="C19542" i="12"/>
  <c r="C19566" i="12"/>
  <c r="C19590" i="12"/>
  <c r="C19610" i="12"/>
  <c r="C19638" i="12"/>
  <c r="C19666" i="12"/>
  <c r="C19690" i="12"/>
  <c r="C19726" i="12"/>
  <c r="C19754" i="12"/>
  <c r="C19806" i="12"/>
  <c r="C19926" i="12"/>
  <c r="C20362" i="12"/>
  <c r="C20386" i="12"/>
  <c r="C20410" i="12"/>
  <c r="C20430" i="12"/>
  <c r="C20454" i="12"/>
  <c r="C20478" i="12"/>
  <c r="C20506" i="12"/>
  <c r="C20530" i="12"/>
  <c r="C20554" i="12"/>
  <c r="C20582" i="12"/>
  <c r="C20606" i="12"/>
  <c r="C20638" i="12"/>
  <c r="C20666" i="12"/>
  <c r="C20694" i="12"/>
  <c r="C20722" i="12"/>
  <c r="C20746" i="12"/>
  <c r="C20770" i="12"/>
  <c r="C20798" i="12"/>
  <c r="C20826" i="12"/>
  <c r="C20862" i="12"/>
  <c r="C20894" i="12"/>
  <c r="C20926" i="12"/>
  <c r="C20958" i="12"/>
  <c r="C20990" i="12"/>
  <c r="C21018" i="12"/>
  <c r="C21046" i="12"/>
  <c r="C21074" i="12"/>
  <c r="C21098" i="12"/>
  <c r="C21122" i="12"/>
  <c r="C21146" i="12"/>
  <c r="C21178" i="12"/>
  <c r="C21202" i="12"/>
  <c r="C21226" i="12"/>
  <c r="C21250" i="12"/>
  <c r="C21278" i="12"/>
  <c r="C21294" i="12"/>
  <c r="C21318" i="12"/>
  <c r="C21342" i="12"/>
  <c r="C21366" i="12"/>
  <c r="C21398" i="12"/>
  <c r="C21418" i="12"/>
  <c r="C21438" i="12"/>
  <c r="C21462" i="12"/>
  <c r="C21486" i="12"/>
  <c r="C21510" i="12"/>
  <c r="C21530" i="12"/>
  <c r="C21550" i="12"/>
  <c r="C21574" i="12"/>
  <c r="C21598" i="12"/>
  <c r="C21622" i="12"/>
  <c r="C21646" i="12"/>
  <c r="C21670" i="12"/>
  <c r="C21694" i="12"/>
  <c r="C21722" i="12"/>
  <c r="C21742" i="12"/>
  <c r="C21770" i="12"/>
  <c r="C21802" i="12"/>
  <c r="C21830" i="12"/>
  <c r="C21854" i="12"/>
  <c r="C21878" i="12"/>
  <c r="C21902" i="12"/>
  <c r="C21926" i="12"/>
  <c r="C21950" i="12"/>
  <c r="C21970" i="12"/>
  <c r="C21998" i="12"/>
  <c r="D5" i="8"/>
  <c r="E5" i="8"/>
  <c r="C2111" i="12"/>
  <c r="C2115" i="12"/>
  <c r="C2119" i="12"/>
  <c r="C2123" i="12"/>
  <c r="C2127" i="12"/>
  <c r="C2131" i="12"/>
  <c r="C2135" i="12"/>
  <c r="C2139" i="12"/>
  <c r="C2143" i="12"/>
  <c r="C2147" i="12"/>
  <c r="C2151" i="12"/>
  <c r="C2155" i="12"/>
  <c r="C2159" i="12"/>
  <c r="C2163" i="12"/>
  <c r="C2167" i="12"/>
  <c r="C2171" i="12"/>
  <c r="C2175" i="12"/>
  <c r="C2179" i="12"/>
  <c r="C2183" i="12"/>
  <c r="C2187" i="12"/>
  <c r="C2191" i="12"/>
  <c r="C2195" i="12"/>
  <c r="C2199" i="12"/>
  <c r="C2203" i="12"/>
  <c r="C2207" i="12"/>
  <c r="C2211" i="12"/>
  <c r="C2215" i="12"/>
  <c r="C2219" i="12"/>
  <c r="C2223" i="12"/>
  <c r="C2227" i="12"/>
  <c r="C2231" i="12"/>
  <c r="C2235" i="12"/>
  <c r="C2239" i="12"/>
  <c r="C2243" i="12"/>
  <c r="C2247" i="12"/>
  <c r="C2251" i="12"/>
  <c r="C2255" i="12"/>
  <c r="C2259" i="12"/>
  <c r="C2263" i="12"/>
  <c r="C2267" i="12"/>
  <c r="C2271" i="12"/>
  <c r="C2275" i="12"/>
  <c r="C2279" i="12"/>
  <c r="C2283" i="12"/>
  <c r="C2287" i="12"/>
  <c r="C2291" i="12"/>
  <c r="C2295" i="12"/>
  <c r="C2299" i="12"/>
  <c r="C2303" i="12"/>
  <c r="C2307" i="12"/>
  <c r="C2311" i="12"/>
  <c r="C2315" i="12"/>
  <c r="C2319" i="12"/>
  <c r="C2323" i="12"/>
  <c r="C2327" i="12"/>
  <c r="C2331" i="12"/>
  <c r="C2335" i="12"/>
  <c r="C2339" i="12"/>
  <c r="C2343" i="12"/>
  <c r="C2347" i="12"/>
  <c r="C2351" i="12"/>
  <c r="C2355" i="12"/>
  <c r="C2359" i="12"/>
  <c r="C2363" i="12"/>
  <c r="C2367" i="12"/>
  <c r="C2371" i="12"/>
  <c r="C2375" i="12"/>
  <c r="C2379" i="12"/>
  <c r="C2383" i="12"/>
  <c r="C2387" i="12"/>
  <c r="C2391" i="12"/>
  <c r="C2395" i="12"/>
  <c r="C2399" i="12"/>
  <c r="C2403" i="12"/>
  <c r="C2407" i="12"/>
  <c r="C2411" i="12"/>
  <c r="C2415" i="12"/>
  <c r="C2419" i="12"/>
  <c r="C2423" i="12"/>
  <c r="C2427" i="12"/>
  <c r="C2431" i="12"/>
  <c r="C2435" i="12"/>
  <c r="C2439" i="12"/>
  <c r="C2443" i="12"/>
  <c r="C2447" i="12"/>
  <c r="C2451" i="12"/>
  <c r="C2455" i="12"/>
  <c r="C2459" i="12"/>
  <c r="C2463" i="12"/>
  <c r="C2467" i="12"/>
  <c r="C2471" i="12"/>
  <c r="C2475" i="12"/>
  <c r="C2479" i="12"/>
  <c r="C2483" i="12"/>
  <c r="C2487" i="12"/>
  <c r="C2491" i="12"/>
  <c r="C2495" i="12"/>
  <c r="C2499" i="12"/>
  <c r="C2503" i="12"/>
  <c r="C2507" i="12"/>
  <c r="C2511" i="12"/>
  <c r="C2515" i="12"/>
  <c r="C2519" i="12"/>
  <c r="C2523" i="12"/>
  <c r="C2527" i="12"/>
  <c r="C2531" i="12"/>
  <c r="C2535" i="12"/>
  <c r="C2539" i="12"/>
  <c r="C2543" i="12"/>
  <c r="C2547" i="12"/>
  <c r="C2551" i="12"/>
  <c r="C2555" i="12"/>
  <c r="C2559" i="12"/>
  <c r="C2563" i="12"/>
  <c r="C2567" i="12"/>
  <c r="C2571" i="12"/>
  <c r="C2575" i="12"/>
  <c r="C2579" i="12"/>
  <c r="C2583" i="12"/>
  <c r="C2587" i="12"/>
  <c r="C2591" i="12"/>
  <c r="C2595" i="12"/>
  <c r="C2599" i="12"/>
  <c r="C2603" i="12"/>
  <c r="C2607" i="12"/>
  <c r="C2611" i="12"/>
  <c r="C2615" i="12"/>
  <c r="C2619" i="12"/>
  <c r="C2623" i="12"/>
  <c r="C2627" i="12"/>
  <c r="C2631" i="12"/>
  <c r="C2635" i="12"/>
  <c r="C2639" i="12"/>
  <c r="C2643" i="12"/>
  <c r="C2647" i="12"/>
  <c r="C2651" i="12"/>
  <c r="C2655" i="12"/>
  <c r="C2659" i="12"/>
  <c r="C2663" i="12"/>
  <c r="C2667" i="12"/>
  <c r="C2671" i="12"/>
  <c r="C2675" i="12"/>
  <c r="C2679" i="12"/>
  <c r="C2683" i="12"/>
  <c r="C2687" i="12"/>
  <c r="C2691" i="12"/>
  <c r="C2695" i="12"/>
  <c r="C2699" i="12"/>
  <c r="C2703" i="12"/>
  <c r="C2707" i="12"/>
  <c r="C2711" i="12"/>
  <c r="C2715" i="12"/>
  <c r="C2719" i="12"/>
  <c r="C2723" i="12"/>
  <c r="C2727" i="12"/>
  <c r="C2731" i="12"/>
  <c r="C2735" i="12"/>
  <c r="C2739" i="12"/>
  <c r="C2743" i="12"/>
  <c r="C2747" i="12"/>
  <c r="C2751" i="12"/>
  <c r="C2755" i="12"/>
  <c r="C2759" i="12"/>
  <c r="C2763" i="12"/>
  <c r="C2767" i="12"/>
  <c r="C2771" i="12"/>
  <c r="C2775" i="12"/>
  <c r="C2779" i="12"/>
  <c r="C2783" i="12"/>
  <c r="C2787" i="12"/>
  <c r="C2791" i="12"/>
  <c r="C2795" i="12"/>
  <c r="C2799" i="12"/>
  <c r="C2803" i="12"/>
  <c r="C2807" i="12"/>
  <c r="C2811" i="12"/>
  <c r="C2815" i="12"/>
  <c r="C2819" i="12"/>
  <c r="C2823" i="12"/>
  <c r="C2827" i="12"/>
  <c r="C2831" i="12"/>
  <c r="C2835" i="12"/>
  <c r="C2839" i="12"/>
  <c r="C2843" i="12"/>
  <c r="C2847" i="12"/>
  <c r="C2851" i="12"/>
  <c r="C2855" i="12"/>
  <c r="C2859" i="12"/>
  <c r="C2863" i="12"/>
  <c r="C2867" i="12"/>
  <c r="C2871" i="12"/>
  <c r="C2875" i="12"/>
  <c r="C2879" i="12"/>
  <c r="C2883" i="12"/>
  <c r="C2887" i="12"/>
  <c r="C2891" i="12"/>
  <c r="C2895" i="12"/>
  <c r="C2899" i="12"/>
  <c r="C2903" i="12"/>
  <c r="C2907" i="12"/>
  <c r="C2911" i="12"/>
  <c r="C2915" i="12"/>
  <c r="C2919" i="12"/>
  <c r="C2923" i="12"/>
  <c r="C2927" i="12"/>
  <c r="C2931" i="12"/>
  <c r="C2935" i="12"/>
  <c r="C2939" i="12"/>
  <c r="C2943" i="12"/>
  <c r="C2947" i="12"/>
  <c r="C2951" i="12"/>
  <c r="C2955" i="12"/>
  <c r="C2959" i="12"/>
  <c r="C2963" i="12"/>
  <c r="C2967" i="12"/>
  <c r="C2971" i="12"/>
  <c r="C2975" i="12"/>
  <c r="C2979" i="12"/>
  <c r="C2983" i="12"/>
  <c r="C2987" i="12"/>
  <c r="C2991" i="12"/>
  <c r="C2995" i="12"/>
  <c r="C2999" i="12"/>
  <c r="C3003" i="12"/>
  <c r="C3007" i="12"/>
  <c r="C3011" i="12"/>
  <c r="C3015" i="12"/>
  <c r="C3019" i="12"/>
  <c r="C3023" i="12"/>
  <c r="C3027" i="12"/>
  <c r="C3031" i="12"/>
  <c r="C3035" i="12"/>
  <c r="C3039" i="12"/>
  <c r="C3043" i="12"/>
  <c r="C3047" i="12"/>
  <c r="C3051" i="12"/>
  <c r="C3055" i="12"/>
  <c r="C3059" i="12"/>
  <c r="C3063" i="12"/>
  <c r="C3067" i="12"/>
  <c r="C3071" i="12"/>
  <c r="C3075" i="12"/>
  <c r="C3079" i="12"/>
  <c r="C3083" i="12"/>
  <c r="C3087" i="12"/>
  <c r="C3091" i="12"/>
  <c r="C3095" i="12"/>
  <c r="C3099" i="12"/>
  <c r="C3103" i="12"/>
  <c r="C3107" i="12"/>
  <c r="C3111" i="12"/>
  <c r="C3115" i="12"/>
  <c r="C3119" i="12"/>
  <c r="C3123" i="12"/>
  <c r="C3127" i="12"/>
  <c r="C3131" i="12"/>
  <c r="C3135" i="12"/>
  <c r="C3139" i="12"/>
  <c r="C3143" i="12"/>
  <c r="C3147" i="12"/>
  <c r="C3151" i="12"/>
  <c r="C3155" i="12"/>
  <c r="C3159" i="12"/>
  <c r="C3163" i="12"/>
  <c r="C3167" i="12"/>
  <c r="C3171" i="12"/>
  <c r="C3175" i="12"/>
  <c r="C3179" i="12"/>
  <c r="C3183" i="12"/>
  <c r="C3187" i="12"/>
  <c r="C3191" i="12"/>
  <c r="C3195" i="12"/>
  <c r="C3199" i="12"/>
  <c r="C3203" i="12"/>
  <c r="C3207" i="12"/>
  <c r="C3211" i="12"/>
  <c r="C3215" i="12"/>
  <c r="C3219" i="12"/>
  <c r="C3223" i="12"/>
  <c r="C3227" i="12"/>
  <c r="C3231" i="12"/>
  <c r="C3235" i="12"/>
  <c r="C3239" i="12"/>
  <c r="C3243" i="12"/>
  <c r="C3247" i="12"/>
  <c r="C3251" i="12"/>
  <c r="C3255" i="12"/>
  <c r="C3259" i="12"/>
  <c r="C3263" i="12"/>
  <c r="C3267" i="12"/>
  <c r="C3271" i="12"/>
  <c r="C3275" i="12"/>
  <c r="C3279" i="12"/>
  <c r="C3283" i="12"/>
  <c r="C3287" i="12"/>
  <c r="C3291" i="12"/>
  <c r="C3295" i="12"/>
  <c r="C3299" i="12"/>
  <c r="C3303" i="12"/>
  <c r="C3307" i="12"/>
  <c r="C3311" i="12"/>
  <c r="C3315" i="12"/>
  <c r="C3319" i="12"/>
  <c r="C3323" i="12"/>
  <c r="C3327" i="12"/>
  <c r="C3331" i="12"/>
  <c r="C3335" i="12"/>
  <c r="C3339" i="12"/>
  <c r="C3343" i="12"/>
  <c r="C3347" i="12"/>
  <c r="C3351" i="12"/>
  <c r="C3355" i="12"/>
  <c r="C3359" i="12"/>
  <c r="C3363" i="12"/>
  <c r="C3367" i="12"/>
  <c r="C3371" i="12"/>
  <c r="C3375" i="12"/>
  <c r="C3379" i="12"/>
  <c r="C3383" i="12"/>
  <c r="C3387" i="12"/>
  <c r="C3391" i="12"/>
  <c r="C3395" i="12"/>
  <c r="C3399" i="12"/>
  <c r="C3403" i="12"/>
  <c r="C3407" i="12"/>
  <c r="C3411" i="12"/>
  <c r="C3415" i="12"/>
  <c r="C3419" i="12"/>
  <c r="C3423" i="12"/>
  <c r="C3427" i="12"/>
  <c r="C3431" i="12"/>
  <c r="C3435" i="12"/>
  <c r="C3439" i="12"/>
  <c r="C3443" i="12"/>
  <c r="C3447" i="12"/>
  <c r="C3451" i="12"/>
  <c r="C3455" i="12"/>
  <c r="C3459" i="12"/>
  <c r="C3463" i="12"/>
  <c r="C3467" i="12"/>
  <c r="C3471" i="12"/>
  <c r="C3475" i="12"/>
  <c r="C3479" i="12"/>
  <c r="C3483" i="12"/>
  <c r="C3487" i="12"/>
  <c r="C3491" i="12"/>
  <c r="C3495" i="12"/>
  <c r="C3499" i="12"/>
  <c r="C3503" i="12"/>
  <c r="C3507" i="12"/>
  <c r="C3511" i="12"/>
  <c r="C3515" i="12"/>
  <c r="C3519" i="12"/>
  <c r="C3523" i="12"/>
  <c r="C3527" i="12"/>
  <c r="C3531" i="12"/>
  <c r="C3535" i="12"/>
  <c r="C3539" i="12"/>
  <c r="C3543" i="12"/>
  <c r="C3547" i="12"/>
  <c r="C3551" i="12"/>
  <c r="C3555" i="12"/>
  <c r="C3559" i="12"/>
  <c r="C3563" i="12"/>
  <c r="C3567" i="12"/>
  <c r="C3571" i="12"/>
  <c r="C3575" i="12"/>
  <c r="C3579" i="12"/>
  <c r="C3583" i="12"/>
  <c r="C3587" i="12"/>
  <c r="C3591" i="12"/>
  <c r="C3595" i="12"/>
  <c r="C3599" i="12"/>
  <c r="C3603" i="12"/>
  <c r="C3607" i="12"/>
  <c r="C3611" i="12"/>
  <c r="C3615" i="12"/>
  <c r="C3619" i="12"/>
  <c r="C3623" i="12"/>
  <c r="C3627" i="12"/>
  <c r="C3631" i="12"/>
  <c r="C3635" i="12"/>
  <c r="C3639" i="12"/>
  <c r="C3643" i="12"/>
  <c r="C3647" i="12"/>
  <c r="C3651" i="12"/>
  <c r="C3655" i="12"/>
  <c r="C3659" i="12"/>
  <c r="C3663" i="12"/>
  <c r="C3667" i="12"/>
  <c r="C3671" i="12"/>
  <c r="C3675" i="12"/>
  <c r="C3679" i="12"/>
  <c r="C3683" i="12"/>
  <c r="C3687" i="12"/>
  <c r="C3691" i="12"/>
  <c r="C3695" i="12"/>
  <c r="C3699" i="12"/>
  <c r="C3703" i="12"/>
  <c r="C3707" i="12"/>
  <c r="C3711" i="12"/>
  <c r="C3715" i="12"/>
  <c r="C3719" i="12"/>
  <c r="C3723" i="12"/>
  <c r="C3727" i="12"/>
  <c r="C3731" i="12"/>
  <c r="C3735" i="12"/>
  <c r="C3739" i="12"/>
  <c r="C3743" i="12"/>
  <c r="C3747" i="12"/>
  <c r="C3751" i="12"/>
  <c r="C3755" i="12"/>
  <c r="C3759" i="12"/>
  <c r="C3763" i="12"/>
  <c r="C3767" i="12"/>
  <c r="C3771" i="12"/>
  <c r="C3775" i="12"/>
  <c r="C3779" i="12"/>
  <c r="C3783" i="12"/>
  <c r="C3787" i="12"/>
  <c r="C3791" i="12"/>
  <c r="C3795" i="12"/>
  <c r="C3799" i="12"/>
  <c r="C3803" i="12"/>
  <c r="C3807" i="12"/>
  <c r="C3811" i="12"/>
  <c r="C3815" i="12"/>
  <c r="C3819" i="12"/>
  <c r="C3823" i="12"/>
  <c r="C3827" i="12"/>
  <c r="C3831" i="12"/>
  <c r="C3835" i="12"/>
  <c r="C3839" i="12"/>
  <c r="C3843" i="12"/>
  <c r="C3847" i="12"/>
  <c r="C3851" i="12"/>
  <c r="C3855" i="12"/>
  <c r="C3859" i="12"/>
  <c r="C3863" i="12"/>
  <c r="C3867" i="12"/>
  <c r="C3871" i="12"/>
  <c r="C3875" i="12"/>
  <c r="C3879" i="12"/>
  <c r="C3883" i="12"/>
  <c r="C3887" i="12"/>
  <c r="C3891" i="12"/>
  <c r="C3895" i="12"/>
  <c r="C3899" i="12"/>
  <c r="C3903" i="12"/>
  <c r="C3907" i="12"/>
  <c r="C3911" i="12"/>
  <c r="C3915" i="12"/>
  <c r="C3919" i="12"/>
  <c r="C3923" i="12"/>
  <c r="C3927" i="12"/>
  <c r="C3931" i="12"/>
  <c r="C3935" i="12"/>
  <c r="C3939" i="12"/>
  <c r="C3943" i="12"/>
  <c r="C3947" i="12"/>
  <c r="C3951" i="12"/>
  <c r="C3955" i="12"/>
  <c r="C3959" i="12"/>
  <c r="C3963" i="12"/>
  <c r="C3967" i="12"/>
  <c r="C3971" i="12"/>
  <c r="C3975" i="12"/>
  <c r="C3979" i="12"/>
  <c r="C3983" i="12"/>
  <c r="C3987" i="12"/>
  <c r="C3991" i="12"/>
  <c r="C3995" i="12"/>
  <c r="C3999" i="12"/>
  <c r="C4003" i="12"/>
  <c r="C4007" i="12"/>
  <c r="C4011" i="12"/>
  <c r="C4015" i="12"/>
  <c r="C4019" i="12"/>
  <c r="C4023" i="12"/>
  <c r="C4027" i="12"/>
  <c r="C4031" i="12"/>
  <c r="C4035" i="12"/>
  <c r="C4039" i="12"/>
  <c r="C4043" i="12"/>
  <c r="C4047" i="12"/>
  <c r="C4051" i="12"/>
  <c r="C4055" i="12"/>
  <c r="C4059" i="12"/>
  <c r="C4063" i="12"/>
  <c r="C4067" i="12"/>
  <c r="C4071" i="12"/>
  <c r="C4075" i="12"/>
  <c r="C4079" i="12"/>
  <c r="C4083" i="12"/>
  <c r="C4087" i="12"/>
  <c r="C4091" i="12"/>
  <c r="C4095" i="12"/>
  <c r="C4099" i="12"/>
  <c r="C4103" i="12"/>
  <c r="C4107" i="12"/>
  <c r="C4111" i="12"/>
  <c r="C4115" i="12"/>
  <c r="C4119" i="12"/>
  <c r="C4123" i="12"/>
  <c r="C4127" i="12"/>
  <c r="C4131" i="12"/>
  <c r="C4135" i="12"/>
  <c r="C4139" i="12"/>
  <c r="C4143" i="12"/>
  <c r="C4147" i="12"/>
  <c r="C4151" i="12"/>
  <c r="C4155" i="12"/>
  <c r="C4159" i="12"/>
  <c r="C4163" i="12"/>
  <c r="C4167" i="12"/>
  <c r="C4171" i="12"/>
  <c r="C4175" i="12"/>
  <c r="C4179" i="12"/>
  <c r="C4183" i="12"/>
  <c r="C4187" i="12"/>
  <c r="C4191" i="12"/>
  <c r="C4195" i="12"/>
  <c r="C4199" i="12"/>
  <c r="C4203" i="12"/>
  <c r="C4207" i="12"/>
  <c r="C4211" i="12"/>
  <c r="C4215" i="12"/>
  <c r="C4219" i="12"/>
  <c r="C4223" i="12"/>
  <c r="C4227" i="12"/>
  <c r="C4231" i="12"/>
  <c r="C4235" i="12"/>
  <c r="C4239" i="12"/>
  <c r="C4243" i="12"/>
  <c r="C4247" i="12"/>
  <c r="C4251" i="12"/>
  <c r="C4255" i="12"/>
  <c r="C4259" i="12"/>
  <c r="C4263" i="12"/>
  <c r="C4267" i="12"/>
  <c r="C4271" i="12"/>
  <c r="C4275" i="12"/>
  <c r="C4279" i="12"/>
  <c r="C4283" i="12"/>
  <c r="C4287" i="12"/>
  <c r="C4291" i="12"/>
  <c r="C4295" i="12"/>
  <c r="C4299" i="12"/>
  <c r="C4303" i="12"/>
  <c r="C4307" i="12"/>
  <c r="C4311" i="12"/>
  <c r="C4315" i="12"/>
  <c r="C4319" i="12"/>
  <c r="C4323" i="12"/>
  <c r="C4327" i="12"/>
  <c r="C4331" i="12"/>
  <c r="C4335" i="12"/>
  <c r="C4339" i="12"/>
  <c r="C4343" i="12"/>
  <c r="C4347" i="12"/>
  <c r="C4351" i="12"/>
  <c r="C4355" i="12"/>
  <c r="C4359" i="12"/>
  <c r="C4363" i="12"/>
  <c r="C4367" i="12"/>
  <c r="C4371" i="12"/>
  <c r="C4375" i="12"/>
  <c r="C4379" i="12"/>
  <c r="C4383" i="12"/>
  <c r="C4387" i="12"/>
  <c r="C4391" i="12"/>
  <c r="C4395" i="12"/>
  <c r="C4399" i="12"/>
  <c r="C4403" i="12"/>
  <c r="C4407" i="12"/>
  <c r="C4411" i="12"/>
  <c r="C4415" i="12"/>
  <c r="C4419" i="12"/>
  <c r="C4423" i="12"/>
  <c r="C4427" i="12"/>
  <c r="C4431" i="12"/>
  <c r="C4435" i="12"/>
  <c r="C4439" i="12"/>
  <c r="C4443" i="12"/>
  <c r="C4447" i="12"/>
  <c r="C4451" i="12"/>
  <c r="C4455" i="12"/>
  <c r="C4459" i="12"/>
  <c r="C4463" i="12"/>
  <c r="C4467" i="12"/>
  <c r="C4471" i="12"/>
  <c r="C4475" i="12"/>
  <c r="C4479" i="12"/>
  <c r="C4483" i="12"/>
  <c r="C4487" i="12"/>
  <c r="C4491" i="12"/>
  <c r="C4495" i="12"/>
  <c r="C4499" i="12"/>
  <c r="C4503" i="12"/>
  <c r="C4507" i="12"/>
  <c r="C4511" i="12"/>
  <c r="C4515" i="12"/>
  <c r="C4519" i="12"/>
  <c r="C4523" i="12"/>
  <c r="C4527" i="12"/>
  <c r="C4531" i="12"/>
  <c r="C4535" i="12"/>
  <c r="C4539" i="12"/>
  <c r="C4543" i="12"/>
  <c r="C4547" i="12"/>
  <c r="C4551" i="12"/>
  <c r="C4555" i="12"/>
  <c r="C4559" i="12"/>
  <c r="C4563" i="12"/>
  <c r="C4567" i="12"/>
  <c r="C4571" i="12"/>
  <c r="C4575" i="12"/>
  <c r="C4579" i="12"/>
  <c r="C4583" i="12"/>
  <c r="C4587" i="12"/>
  <c r="C4591" i="12"/>
  <c r="C4595" i="12"/>
  <c r="C4599" i="12"/>
  <c r="C4603" i="12"/>
  <c r="C4607" i="12"/>
  <c r="C4611" i="12"/>
  <c r="C4615" i="12"/>
  <c r="C4619" i="12"/>
  <c r="C4623" i="12"/>
  <c r="C4627" i="12"/>
  <c r="C4631" i="12"/>
  <c r="C4635" i="12"/>
  <c r="C4639" i="12"/>
  <c r="C4643" i="12"/>
  <c r="C4647" i="12"/>
  <c r="C4651" i="12"/>
  <c r="C4655" i="12"/>
  <c r="C4659" i="12"/>
  <c r="C4663" i="12"/>
  <c r="C4667" i="12"/>
  <c r="C4671" i="12"/>
  <c r="C4675" i="12"/>
  <c r="C4679" i="12"/>
  <c r="C4683" i="12"/>
  <c r="C4687" i="12"/>
  <c r="C4691" i="12"/>
  <c r="C4695" i="12"/>
  <c r="C4699" i="12"/>
  <c r="C4703" i="12"/>
  <c r="C4707" i="12"/>
  <c r="C4711" i="12"/>
  <c r="C4715" i="12"/>
  <c r="C4719" i="12"/>
  <c r="C4723" i="12"/>
  <c r="C4727" i="12"/>
  <c r="C4731" i="12"/>
  <c r="C4735" i="12"/>
  <c r="C4739" i="12"/>
  <c r="C4743" i="12"/>
  <c r="C4747" i="12"/>
  <c r="C4751" i="12"/>
  <c r="C4755" i="12"/>
  <c r="C4759" i="12"/>
  <c r="C4763" i="12"/>
  <c r="C4767" i="12"/>
  <c r="C4771" i="12"/>
  <c r="C4775" i="12"/>
  <c r="C4779" i="12"/>
  <c r="C4783" i="12"/>
  <c r="C4787" i="12"/>
  <c r="C4791" i="12"/>
  <c r="C4795" i="12"/>
  <c r="C4799" i="12"/>
  <c r="C4803" i="12"/>
  <c r="C4807" i="12"/>
  <c r="C4811" i="12"/>
  <c r="C4815" i="12"/>
  <c r="C4819" i="12"/>
  <c r="C4823" i="12"/>
  <c r="C4827" i="12"/>
  <c r="C4831" i="12"/>
  <c r="C4835" i="12"/>
  <c r="C4839" i="12"/>
  <c r="C4843" i="12"/>
  <c r="C4847" i="12"/>
  <c r="C4851" i="12"/>
  <c r="C4855" i="12"/>
  <c r="C4859" i="12"/>
  <c r="C4863" i="12"/>
  <c r="C4867" i="12"/>
  <c r="C4871" i="12"/>
  <c r="C4875" i="12"/>
  <c r="C4879" i="12"/>
  <c r="C4883" i="12"/>
  <c r="C4887" i="12"/>
  <c r="C4891" i="12"/>
  <c r="C4895" i="12"/>
  <c r="C4899" i="12"/>
  <c r="C4903" i="12"/>
  <c r="C4907" i="12"/>
  <c r="C4911" i="12"/>
  <c r="C4915" i="12"/>
  <c r="C4919" i="12"/>
  <c r="C4923" i="12"/>
  <c r="C4927" i="12"/>
  <c r="C4931" i="12"/>
  <c r="C4935" i="12"/>
  <c r="C4939" i="12"/>
  <c r="C4943" i="12"/>
  <c r="C4947" i="12"/>
  <c r="C4951" i="12"/>
  <c r="C4955" i="12"/>
  <c r="C4959" i="12"/>
  <c r="C4963" i="12"/>
  <c r="C4967" i="12"/>
  <c r="C4971" i="12"/>
  <c r="C4975" i="12"/>
  <c r="C4979" i="12"/>
  <c r="C4983" i="12"/>
  <c r="C4987" i="12"/>
  <c r="C4991" i="12"/>
  <c r="C4995" i="12"/>
  <c r="C4999" i="12"/>
  <c r="C5003" i="12"/>
  <c r="C5007" i="12"/>
  <c r="C5011" i="12"/>
  <c r="C5015" i="12"/>
  <c r="C5019" i="12"/>
  <c r="C5023" i="12"/>
  <c r="C5027" i="12"/>
  <c r="C5031" i="12"/>
  <c r="C5035" i="12"/>
  <c r="C5039" i="12"/>
  <c r="C5043" i="12"/>
  <c r="C5047" i="12"/>
  <c r="C5051" i="12"/>
  <c r="C5055" i="12"/>
  <c r="C5059" i="12"/>
  <c r="C5063" i="12"/>
  <c r="C5067" i="12"/>
  <c r="C5071" i="12"/>
  <c r="C5075" i="12"/>
  <c r="C5079" i="12"/>
  <c r="C5083" i="12"/>
  <c r="C5087" i="12"/>
  <c r="C5091" i="12"/>
  <c r="C5095" i="12"/>
  <c r="C5099" i="12"/>
  <c r="C5103" i="12"/>
  <c r="C5107" i="12"/>
  <c r="C5111" i="12"/>
  <c r="C5115" i="12"/>
  <c r="C5119" i="12"/>
  <c r="C5123" i="12"/>
  <c r="C5127" i="12"/>
  <c r="C5131" i="12"/>
  <c r="C5135" i="12"/>
  <c r="C5139" i="12"/>
  <c r="C5143" i="12"/>
  <c r="C5147" i="12"/>
  <c r="C5151" i="12"/>
  <c r="C5155" i="12"/>
  <c r="C5159" i="12"/>
  <c r="C5163" i="12"/>
  <c r="C5167" i="12"/>
  <c r="C5171" i="12"/>
  <c r="C5175" i="12"/>
  <c r="C5179" i="12"/>
  <c r="C5183" i="12"/>
  <c r="C5187" i="12"/>
  <c r="C5191" i="12"/>
  <c r="C5195" i="12"/>
  <c r="C5199" i="12"/>
  <c r="C5203" i="12"/>
  <c r="C5207" i="12"/>
  <c r="C5211" i="12"/>
  <c r="C5215" i="12"/>
  <c r="C5219" i="12"/>
  <c r="C5223" i="12"/>
  <c r="C5227" i="12"/>
  <c r="C5231" i="12"/>
  <c r="C5235" i="12"/>
  <c r="C5239" i="12"/>
  <c r="C5243" i="12"/>
  <c r="C5247" i="12"/>
  <c r="C5251" i="12"/>
  <c r="C5255" i="12"/>
  <c r="C5259" i="12"/>
  <c r="C5263" i="12"/>
  <c r="C5267" i="12"/>
  <c r="C5271" i="12"/>
  <c r="C5275" i="12"/>
  <c r="C5279" i="12"/>
  <c r="C5283" i="12"/>
  <c r="C5287" i="12"/>
  <c r="C5291" i="12"/>
  <c r="C5295" i="12"/>
  <c r="C5299" i="12"/>
  <c r="C5303" i="12"/>
  <c r="C5307" i="12"/>
  <c r="C5311" i="12"/>
  <c r="C5315" i="12"/>
  <c r="C5319" i="12"/>
  <c r="C5323" i="12"/>
  <c r="C5327" i="12"/>
  <c r="C5331" i="12"/>
  <c r="C5335" i="12"/>
  <c r="C5339" i="12"/>
  <c r="C5343" i="12"/>
  <c r="C5347" i="12"/>
  <c r="C5351" i="12"/>
  <c r="C5355" i="12"/>
  <c r="C5359" i="12"/>
  <c r="C5363" i="12"/>
  <c r="C5367" i="12"/>
  <c r="C5371" i="12"/>
  <c r="C5375" i="12"/>
  <c r="C5379" i="12"/>
  <c r="C5383" i="12"/>
  <c r="C5387" i="12"/>
  <c r="C5391" i="12"/>
  <c r="C5395" i="12"/>
  <c r="C5399" i="12"/>
  <c r="C5403" i="12"/>
  <c r="C5407" i="12"/>
  <c r="C5411" i="12"/>
  <c r="C5415" i="12"/>
  <c r="C5419" i="12"/>
  <c r="C5423" i="12"/>
  <c r="C5427" i="12"/>
  <c r="C5431" i="12"/>
  <c r="C5435" i="12"/>
  <c r="C5439" i="12"/>
  <c r="C5443" i="12"/>
  <c r="C5447" i="12"/>
  <c r="C5451" i="12"/>
  <c r="C5455" i="12"/>
  <c r="C5459" i="12"/>
  <c r="C5463" i="12"/>
  <c r="C5467" i="12"/>
  <c r="C5471" i="12"/>
  <c r="C5475" i="12"/>
  <c r="C5479" i="12"/>
  <c r="C5483" i="12"/>
  <c r="C5487" i="12"/>
  <c r="C5491" i="12"/>
  <c r="C5495" i="12"/>
  <c r="C5499" i="12"/>
  <c r="C5503" i="12"/>
  <c r="C5507" i="12"/>
  <c r="C5511" i="12"/>
  <c r="C5515" i="12"/>
  <c r="C5519" i="12"/>
  <c r="C5523" i="12"/>
  <c r="C5527" i="12"/>
  <c r="C5531" i="12"/>
  <c r="C5535" i="12"/>
  <c r="C5539" i="12"/>
  <c r="C5543" i="12"/>
  <c r="C5547" i="12"/>
  <c r="C5551" i="12"/>
  <c r="C5555" i="12"/>
  <c r="C5559" i="12"/>
  <c r="C5563" i="12"/>
  <c r="C5567" i="12"/>
  <c r="C5571" i="12"/>
  <c r="C5575" i="12"/>
  <c r="C5579" i="12"/>
  <c r="C5583" i="12"/>
  <c r="C5587" i="12"/>
  <c r="C5591" i="12"/>
  <c r="C5595" i="12"/>
  <c r="C5599" i="12"/>
  <c r="C5603" i="12"/>
  <c r="C5607" i="12"/>
  <c r="C5611" i="12"/>
  <c r="C5615" i="12"/>
  <c r="C5619" i="12"/>
  <c r="C5623" i="12"/>
  <c r="C5627" i="12"/>
  <c r="C5631" i="12"/>
  <c r="C5635" i="12"/>
  <c r="C5639" i="12"/>
  <c r="C5643" i="12"/>
  <c r="C5647" i="12"/>
  <c r="C5651" i="12"/>
  <c r="C5655" i="12"/>
  <c r="C5659" i="12"/>
  <c r="C5663" i="12"/>
  <c r="C5667" i="12"/>
  <c r="C5671" i="12"/>
  <c r="C5675" i="12"/>
  <c r="C5679" i="12"/>
  <c r="C5683" i="12"/>
  <c r="C5687" i="12"/>
  <c r="C5691" i="12"/>
  <c r="C5695" i="12"/>
  <c r="C5699" i="12"/>
  <c r="C5703" i="12"/>
  <c r="C5707" i="12"/>
  <c r="C5711" i="12"/>
  <c r="C5715" i="12"/>
  <c r="C5719" i="12"/>
  <c r="C5723" i="12"/>
  <c r="C5727" i="12"/>
  <c r="C5731" i="12"/>
  <c r="C5735" i="12"/>
  <c r="C5739" i="12"/>
  <c r="C5743" i="12"/>
  <c r="C5747" i="12"/>
  <c r="C5751" i="12"/>
  <c r="C5755" i="12"/>
  <c r="C5759" i="12"/>
  <c r="C5763" i="12"/>
  <c r="C5767" i="12"/>
  <c r="C5771" i="12"/>
  <c r="C5775" i="12"/>
  <c r="C5779" i="12"/>
  <c r="C5783" i="12"/>
  <c r="C5787" i="12"/>
  <c r="C5791" i="12"/>
  <c r="C5795" i="12"/>
  <c r="C5799" i="12"/>
  <c r="C5803" i="12"/>
  <c r="C5807" i="12"/>
  <c r="C5811" i="12"/>
  <c r="C5815" i="12"/>
  <c r="C5819" i="12"/>
  <c r="C5823" i="12"/>
  <c r="C5827" i="12"/>
  <c r="C5831" i="12"/>
  <c r="C5835" i="12"/>
  <c r="C5839" i="12"/>
  <c r="C5843" i="12"/>
  <c r="C5847" i="12"/>
  <c r="C5851" i="12"/>
  <c r="C5855" i="12"/>
  <c r="C5859" i="12"/>
  <c r="C5863" i="12"/>
  <c r="C5867" i="12"/>
  <c r="C5871" i="12"/>
  <c r="C5875" i="12"/>
  <c r="C5879" i="12"/>
  <c r="C5883" i="12"/>
  <c r="C5887" i="12"/>
  <c r="C5891" i="12"/>
  <c r="C5895" i="12"/>
  <c r="C5899" i="12"/>
  <c r="C5903" i="12"/>
  <c r="C5907" i="12"/>
  <c r="C5911" i="12"/>
  <c r="C5915" i="12"/>
  <c r="C5919" i="12"/>
  <c r="C5923" i="12"/>
  <c r="C5927" i="12"/>
  <c r="C5931" i="12"/>
  <c r="C5935" i="12"/>
  <c r="C5939" i="12"/>
  <c r="C5943" i="12"/>
  <c r="C5947" i="12"/>
  <c r="C5951" i="12"/>
  <c r="C5955" i="12"/>
  <c r="C5959" i="12"/>
  <c r="C5963" i="12"/>
  <c r="C5967" i="12"/>
  <c r="C5971" i="12"/>
  <c r="C5975" i="12"/>
  <c r="C5979" i="12"/>
  <c r="C5983" i="12"/>
  <c r="C5987" i="12"/>
  <c r="C5991" i="12"/>
  <c r="C5995" i="12"/>
  <c r="C5999" i="12"/>
  <c r="C6003" i="12"/>
  <c r="C6007" i="12"/>
  <c r="C6011" i="12"/>
  <c r="C6015" i="12"/>
  <c r="C6019" i="12"/>
  <c r="C6023" i="12"/>
  <c r="C6027" i="12"/>
  <c r="C6031" i="12"/>
  <c r="C6035" i="12"/>
  <c r="C6039" i="12"/>
  <c r="C6043" i="12"/>
  <c r="C6047" i="12"/>
  <c r="C6051" i="12"/>
  <c r="C6055" i="12"/>
  <c r="C6059" i="12"/>
  <c r="C6063" i="12"/>
  <c r="C6067" i="12"/>
  <c r="C6071" i="12"/>
  <c r="C6075" i="12"/>
  <c r="C6079" i="12"/>
  <c r="C6083" i="12"/>
  <c r="C6087" i="12"/>
  <c r="C6091" i="12"/>
  <c r="C6095" i="12"/>
  <c r="C6099" i="12"/>
  <c r="C6103" i="12"/>
  <c r="C6107" i="12"/>
  <c r="C6111" i="12"/>
  <c r="C6115" i="12"/>
  <c r="C6119" i="12"/>
  <c r="C6123" i="12"/>
  <c r="C6127" i="12"/>
  <c r="C6131" i="12"/>
  <c r="C6135" i="12"/>
  <c r="C6139" i="12"/>
  <c r="C6143" i="12"/>
  <c r="C6147" i="12"/>
  <c r="C6151" i="12"/>
  <c r="C6155" i="12"/>
  <c r="C6159" i="12"/>
  <c r="C6163" i="12"/>
  <c r="C6167" i="12"/>
  <c r="C6171" i="12"/>
  <c r="C6175" i="12"/>
  <c r="C6179" i="12"/>
  <c r="C6183" i="12"/>
  <c r="C6187" i="12"/>
  <c r="C6191" i="12"/>
  <c r="C6195" i="12"/>
  <c r="C6199" i="12"/>
  <c r="C6203" i="12"/>
  <c r="C6207" i="12"/>
  <c r="C6211" i="12"/>
  <c r="C6215" i="12"/>
  <c r="C6219" i="12"/>
  <c r="C6223" i="12"/>
  <c r="C6227" i="12"/>
  <c r="C6231" i="12"/>
  <c r="C6235" i="12"/>
  <c r="C6239" i="12"/>
  <c r="C6243" i="12"/>
  <c r="C6247" i="12"/>
  <c r="C6251" i="12"/>
  <c r="C6255" i="12"/>
  <c r="C6259" i="12"/>
  <c r="C6263" i="12"/>
  <c r="C6267" i="12"/>
  <c r="C6271" i="12"/>
  <c r="C6275" i="12"/>
  <c r="C6279" i="12"/>
  <c r="C6283" i="12"/>
  <c r="C6287" i="12"/>
  <c r="C6291" i="12"/>
  <c r="C6295" i="12"/>
  <c r="C6299" i="12"/>
  <c r="C6303" i="12"/>
  <c r="C6307" i="12"/>
  <c r="C6311" i="12"/>
  <c r="C6315" i="12"/>
  <c r="C6319" i="12"/>
  <c r="C6323" i="12"/>
  <c r="C6327" i="12"/>
  <c r="C6331" i="12"/>
  <c r="C6335" i="12"/>
  <c r="C6339" i="12"/>
  <c r="C6343" i="12"/>
  <c r="C6347" i="12"/>
  <c r="C6351" i="12"/>
  <c r="C6355" i="12"/>
  <c r="C6359" i="12"/>
  <c r="C6363" i="12"/>
  <c r="C6367" i="12"/>
  <c r="C6371" i="12"/>
  <c r="C6375" i="12"/>
  <c r="C6379" i="12"/>
  <c r="C6383" i="12"/>
  <c r="C6387" i="12"/>
  <c r="C6391" i="12"/>
  <c r="C6395" i="12"/>
  <c r="C6399" i="12"/>
  <c r="C6403" i="12"/>
  <c r="C6407" i="12"/>
  <c r="C6411" i="12"/>
  <c r="C6415" i="12"/>
  <c r="C6419" i="12"/>
  <c r="C6423" i="12"/>
  <c r="C6427" i="12"/>
  <c r="C6431" i="12"/>
  <c r="C6435" i="12"/>
  <c r="C6439" i="12"/>
  <c r="C6443" i="12"/>
  <c r="C6447" i="12"/>
  <c r="C6451" i="12"/>
  <c r="C6455" i="12"/>
  <c r="C6459" i="12"/>
  <c r="C6463" i="12"/>
  <c r="C6467" i="12"/>
  <c r="C6471" i="12"/>
  <c r="C6475" i="12"/>
  <c r="C6479" i="12"/>
  <c r="C6483" i="12"/>
  <c r="C6487" i="12"/>
  <c r="C6491" i="12"/>
  <c r="C6495" i="12"/>
  <c r="C6499" i="12"/>
  <c r="C6503" i="12"/>
  <c r="C6507" i="12"/>
  <c r="C6511" i="12"/>
  <c r="C6515" i="12"/>
  <c r="C6519" i="12"/>
  <c r="C6523" i="12"/>
  <c r="C6527" i="12"/>
  <c r="C6531" i="12"/>
  <c r="C6535" i="12"/>
  <c r="C6539" i="12"/>
  <c r="C6543" i="12"/>
  <c r="C6547" i="12"/>
  <c r="C6551" i="12"/>
  <c r="C6555" i="12"/>
  <c r="C6559" i="12"/>
  <c r="C6563" i="12"/>
  <c r="C6567" i="12"/>
  <c r="C6571" i="12"/>
  <c r="C6575" i="12"/>
  <c r="C6579" i="12"/>
  <c r="C6583" i="12"/>
  <c r="C6587" i="12"/>
  <c r="C6591" i="12"/>
  <c r="C6595" i="12"/>
  <c r="C6599" i="12"/>
  <c r="C6603" i="12"/>
  <c r="C6607" i="12"/>
  <c r="C6611" i="12"/>
  <c r="C6615" i="12"/>
  <c r="C6619" i="12"/>
  <c r="C6623" i="12"/>
  <c r="C6627" i="12"/>
  <c r="C6631" i="12"/>
  <c r="C6635" i="12"/>
  <c r="C6639" i="12"/>
  <c r="C6643" i="12"/>
  <c r="C6647" i="12"/>
  <c r="C6651" i="12"/>
  <c r="C6655" i="12"/>
  <c r="C6659" i="12"/>
  <c r="C6663" i="12"/>
  <c r="C6667" i="12"/>
  <c r="C6671" i="12"/>
  <c r="C6675" i="12"/>
  <c r="C6679" i="12"/>
  <c r="C6683" i="12"/>
  <c r="C6687" i="12"/>
  <c r="C6691" i="12"/>
  <c r="C6695" i="12"/>
  <c r="C6699" i="12"/>
  <c r="C6703" i="12"/>
  <c r="C6707" i="12"/>
  <c r="C6711" i="12"/>
  <c r="C6715" i="12"/>
  <c r="C6719" i="12"/>
  <c r="C6723" i="12"/>
  <c r="C6727" i="12"/>
  <c r="C6731" i="12"/>
  <c r="C6735" i="12"/>
  <c r="C6739" i="12"/>
  <c r="C6743" i="12"/>
  <c r="C6747" i="12"/>
  <c r="C6751" i="12"/>
  <c r="C6755" i="12"/>
  <c r="C6759" i="12"/>
  <c r="C6763" i="12"/>
  <c r="C6767" i="12"/>
  <c r="C6771" i="12"/>
  <c r="C6775" i="12"/>
  <c r="C6779" i="12"/>
  <c r="C6783" i="12"/>
  <c r="C6787" i="12"/>
  <c r="C6791" i="12"/>
  <c r="C6795" i="12"/>
  <c r="C6799" i="12"/>
  <c r="C6803" i="12"/>
  <c r="C6807" i="12"/>
  <c r="C6811" i="12"/>
  <c r="C6815" i="12"/>
  <c r="C6819" i="12"/>
  <c r="C6823" i="12"/>
  <c r="C6827" i="12"/>
  <c r="C6831" i="12"/>
  <c r="C6835" i="12"/>
  <c r="C6839" i="12"/>
  <c r="C6843" i="12"/>
  <c r="C6847" i="12"/>
  <c r="C6851" i="12"/>
  <c r="C6855" i="12"/>
  <c r="C6859" i="12"/>
  <c r="C6863" i="12"/>
  <c r="C6867" i="12"/>
  <c r="C6871" i="12"/>
  <c r="C6875" i="12"/>
  <c r="C6879" i="12"/>
  <c r="C6883" i="12"/>
  <c r="C6887" i="12"/>
  <c r="C6891" i="12"/>
  <c r="C6895" i="12"/>
  <c r="C6899" i="12"/>
  <c r="C6903" i="12"/>
  <c r="C6907" i="12"/>
  <c r="C6911" i="12"/>
  <c r="C6915" i="12"/>
  <c r="C6919" i="12"/>
  <c r="C6923" i="12"/>
  <c r="C6927" i="12"/>
  <c r="C6931" i="12"/>
  <c r="C6935" i="12"/>
  <c r="C6939" i="12"/>
  <c r="C6943" i="12"/>
  <c r="C6947" i="12"/>
  <c r="C6951" i="12"/>
  <c r="C6955" i="12"/>
  <c r="C6959" i="12"/>
  <c r="C6963" i="12"/>
  <c r="C6967" i="12"/>
  <c r="C6971" i="12"/>
  <c r="C6975" i="12"/>
  <c r="C6979" i="12"/>
  <c r="C6983" i="12"/>
  <c r="C6987" i="12"/>
  <c r="C6991" i="12"/>
  <c r="C6995" i="12"/>
  <c r="C6999" i="12"/>
  <c r="C7003" i="12"/>
  <c r="C7007" i="12"/>
  <c r="C7011" i="12"/>
  <c r="C7015" i="12"/>
  <c r="C7019" i="12"/>
  <c r="C7023" i="12"/>
  <c r="C7027" i="12"/>
  <c r="C7031" i="12"/>
  <c r="C7035" i="12"/>
  <c r="C7039" i="12"/>
  <c r="C7043" i="12"/>
  <c r="C7047" i="12"/>
  <c r="C7051" i="12"/>
  <c r="C7055" i="12"/>
  <c r="C7059" i="12"/>
  <c r="C7063" i="12"/>
  <c r="C7067" i="12"/>
  <c r="C7071" i="12"/>
  <c r="C7075" i="12"/>
  <c r="C7079" i="12"/>
  <c r="C7083" i="12"/>
  <c r="C7087" i="12"/>
  <c r="C7091" i="12"/>
  <c r="C7095" i="12"/>
  <c r="C7099" i="12"/>
  <c r="C7103" i="12"/>
  <c r="C7107" i="12"/>
  <c r="C7111" i="12"/>
  <c r="C7115" i="12"/>
  <c r="C7119" i="12"/>
  <c r="C7123" i="12"/>
  <c r="C7127" i="12"/>
  <c r="C7131" i="12"/>
  <c r="C7135" i="12"/>
  <c r="C7139" i="12"/>
  <c r="C7143" i="12"/>
  <c r="C7147" i="12"/>
  <c r="C7151" i="12"/>
  <c r="C7155" i="12"/>
  <c r="C7159" i="12"/>
  <c r="C7163" i="12"/>
  <c r="C7167" i="12"/>
  <c r="C7171" i="12"/>
  <c r="C7175" i="12"/>
  <c r="C7179" i="12"/>
  <c r="C7183" i="12"/>
  <c r="C7187" i="12"/>
  <c r="C7191" i="12"/>
  <c r="C7195" i="12"/>
  <c r="C7199" i="12"/>
  <c r="C7203" i="12"/>
  <c r="C7207" i="12"/>
  <c r="C7211" i="12"/>
  <c r="C7215" i="12"/>
  <c r="C7219" i="12"/>
  <c r="C7223" i="12"/>
  <c r="C7227" i="12"/>
  <c r="C7231" i="12"/>
  <c r="C7235" i="12"/>
  <c r="C7239" i="12"/>
  <c r="C7243" i="12"/>
  <c r="C7247" i="12"/>
  <c r="C7251" i="12"/>
  <c r="C7255" i="12"/>
  <c r="C7259" i="12"/>
  <c r="C7263" i="12"/>
  <c r="C7267" i="12"/>
  <c r="C7271" i="12"/>
  <c r="C7275" i="12"/>
  <c r="C7279" i="12"/>
  <c r="C7283" i="12"/>
  <c r="C7287" i="12"/>
  <c r="C7291" i="12"/>
  <c r="C7295" i="12"/>
  <c r="C7299" i="12"/>
  <c r="C7303" i="12"/>
  <c r="C7307" i="12"/>
  <c r="C7311" i="12"/>
  <c r="C7315" i="12"/>
  <c r="C7319" i="12"/>
  <c r="C7323" i="12"/>
  <c r="C7327" i="12"/>
  <c r="C7331" i="12"/>
  <c r="C7335" i="12"/>
  <c r="C7339" i="12"/>
  <c r="C7343" i="12"/>
  <c r="C7347" i="12"/>
  <c r="C7351" i="12"/>
  <c r="C7355" i="12"/>
  <c r="C7359" i="12"/>
  <c r="C7363" i="12"/>
  <c r="C7367" i="12"/>
  <c r="C7371" i="12"/>
  <c r="C7375" i="12"/>
  <c r="C7379" i="12"/>
  <c r="C7383" i="12"/>
  <c r="C7387" i="12"/>
  <c r="C7391" i="12"/>
  <c r="C7395" i="12"/>
  <c r="C7399" i="12"/>
  <c r="C7403" i="12"/>
  <c r="C7407" i="12"/>
  <c r="C7411" i="12"/>
  <c r="C7415" i="12"/>
  <c r="C7419" i="12"/>
  <c r="C7423" i="12"/>
  <c r="C7427" i="12"/>
  <c r="C7431" i="12"/>
  <c r="C7435" i="12"/>
  <c r="C7439" i="12"/>
  <c r="C7443" i="12"/>
  <c r="C7447" i="12"/>
  <c r="C7451" i="12"/>
  <c r="C7455" i="12"/>
  <c r="C7459" i="12"/>
  <c r="C7463" i="12"/>
  <c r="C7467" i="12"/>
  <c r="C7471" i="12"/>
  <c r="C7475" i="12"/>
  <c r="C7479" i="12"/>
  <c r="C7483" i="12"/>
  <c r="C7487" i="12"/>
  <c r="C7491" i="12"/>
  <c r="C7495" i="12"/>
  <c r="C7499" i="12"/>
  <c r="C7503" i="12"/>
  <c r="C7507" i="12"/>
  <c r="C7511" i="12"/>
  <c r="C7515" i="12"/>
  <c r="C7519" i="12"/>
  <c r="C7523" i="12"/>
  <c r="C7527" i="12"/>
  <c r="C7531" i="12"/>
  <c r="C7535" i="12"/>
  <c r="C7539" i="12"/>
  <c r="C7543" i="12"/>
  <c r="C7547" i="12"/>
  <c r="C7551" i="12"/>
  <c r="C7555" i="12"/>
  <c r="C7559" i="12"/>
  <c r="C7563" i="12"/>
  <c r="C7567" i="12"/>
  <c r="C7571" i="12"/>
  <c r="C7575" i="12"/>
  <c r="C7579" i="12"/>
  <c r="C7583" i="12"/>
  <c r="C7587" i="12"/>
  <c r="C7591" i="12"/>
  <c r="C7595" i="12"/>
  <c r="C7599" i="12"/>
  <c r="C7603" i="12"/>
  <c r="C7607" i="12"/>
  <c r="C7611" i="12"/>
  <c r="C7615" i="12"/>
  <c r="C7619" i="12"/>
  <c r="C7623" i="12"/>
  <c r="C7627" i="12"/>
  <c r="C7631" i="12"/>
  <c r="C7635" i="12"/>
  <c r="C7639" i="12"/>
  <c r="C7643" i="12"/>
  <c r="C7647" i="12"/>
  <c r="C7651" i="12"/>
  <c r="C7655" i="12"/>
  <c r="C7659" i="12"/>
  <c r="C7663" i="12"/>
  <c r="C7667" i="12"/>
  <c r="C7671" i="12"/>
  <c r="C7675" i="12"/>
  <c r="C7679" i="12"/>
  <c r="C7683" i="12"/>
  <c r="C7687" i="12"/>
  <c r="C7691" i="12"/>
  <c r="C7695" i="12"/>
  <c r="C7699" i="12"/>
  <c r="C7703" i="12"/>
  <c r="C7707" i="12"/>
  <c r="C7711" i="12"/>
  <c r="C7715" i="12"/>
  <c r="C7719" i="12"/>
  <c r="C7723" i="12"/>
  <c r="C7727" i="12"/>
  <c r="C7731" i="12"/>
  <c r="C7735" i="12"/>
  <c r="C7739" i="12"/>
  <c r="C7743" i="12"/>
  <c r="C7747" i="12"/>
  <c r="C7751" i="12"/>
  <c r="C7755" i="12"/>
  <c r="C7759" i="12"/>
  <c r="C7763" i="12"/>
  <c r="C7767" i="12"/>
  <c r="C7771" i="12"/>
  <c r="C7775" i="12"/>
  <c r="C7779" i="12"/>
  <c r="C7783" i="12"/>
  <c r="C7787" i="12"/>
  <c r="C7791" i="12"/>
  <c r="C7795" i="12"/>
  <c r="C7799" i="12"/>
  <c r="C7803" i="12"/>
  <c r="C7807" i="12"/>
  <c r="C7811" i="12"/>
  <c r="C7815" i="12"/>
  <c r="C7819" i="12"/>
  <c r="C7823" i="12"/>
  <c r="C7827" i="12"/>
  <c r="C7831" i="12"/>
  <c r="C7835" i="12"/>
  <c r="C7839" i="12"/>
  <c r="C7843" i="12"/>
  <c r="C7847" i="12"/>
  <c r="C7851" i="12"/>
  <c r="C7855" i="12"/>
  <c r="C7859" i="12"/>
  <c r="C7863" i="12"/>
  <c r="C7867" i="12"/>
  <c r="C7871" i="12"/>
  <c r="C7875" i="12"/>
  <c r="C7879" i="12"/>
  <c r="C7883" i="12"/>
  <c r="C7887" i="12"/>
  <c r="C7891" i="12"/>
  <c r="C7895" i="12"/>
  <c r="C7899" i="12"/>
  <c r="C7903" i="12"/>
  <c r="C7907" i="12"/>
  <c r="C7911" i="12"/>
  <c r="C7915" i="12"/>
  <c r="C7919" i="12"/>
  <c r="C7923" i="12"/>
  <c r="C7927" i="12"/>
  <c r="C7931" i="12"/>
  <c r="C7935" i="12"/>
  <c r="C7939" i="12"/>
  <c r="C7943" i="12"/>
  <c r="C7947" i="12"/>
  <c r="C7951" i="12"/>
  <c r="C7955" i="12"/>
  <c r="C7959" i="12"/>
  <c r="C7963" i="12"/>
  <c r="C7967" i="12"/>
  <c r="C7971" i="12"/>
  <c r="C7975" i="12"/>
  <c r="C7979" i="12"/>
  <c r="C7983" i="12"/>
  <c r="C7987" i="12"/>
  <c r="C7991" i="12"/>
  <c r="C7995" i="12"/>
  <c r="C7999" i="12"/>
  <c r="C8003" i="12"/>
  <c r="C8007" i="12"/>
  <c r="C8011" i="12"/>
  <c r="C8015" i="12"/>
  <c r="C8019" i="12"/>
  <c r="C8023" i="12"/>
  <c r="C8027" i="12"/>
  <c r="C8031" i="12"/>
  <c r="C8035" i="12"/>
  <c r="C8039" i="12"/>
  <c r="C8043" i="12"/>
  <c r="C8047" i="12"/>
  <c r="C8051" i="12"/>
  <c r="C8055" i="12"/>
  <c r="C8059" i="12"/>
  <c r="C8063" i="12"/>
  <c r="C8067" i="12"/>
  <c r="C8071" i="12"/>
  <c r="C8075" i="12"/>
  <c r="C8079" i="12"/>
  <c r="C8083" i="12"/>
  <c r="C8087" i="12"/>
  <c r="C8091" i="12"/>
  <c r="C8095" i="12"/>
  <c r="C8099" i="12"/>
  <c r="C8103" i="12"/>
  <c r="C8107" i="12"/>
  <c r="C8111" i="12"/>
  <c r="C8115" i="12"/>
  <c r="C8119" i="12"/>
  <c r="C8123" i="12"/>
  <c r="C8127" i="12"/>
  <c r="C8131" i="12"/>
  <c r="C8135" i="12"/>
  <c r="C8139" i="12"/>
  <c r="C8143" i="12"/>
  <c r="C8147" i="12"/>
  <c r="C8151" i="12"/>
  <c r="C8155" i="12"/>
  <c r="C8159" i="12"/>
  <c r="C8163" i="12"/>
  <c r="C8167" i="12"/>
  <c r="C8171" i="12"/>
  <c r="C8175" i="12"/>
  <c r="C8179" i="12"/>
  <c r="C8183" i="12"/>
  <c r="C8187" i="12"/>
  <c r="C8191" i="12"/>
  <c r="C8195" i="12"/>
  <c r="C8199" i="12"/>
  <c r="C8203" i="12"/>
  <c r="C8207" i="12"/>
  <c r="C8211" i="12"/>
  <c r="C8215" i="12"/>
  <c r="C8219" i="12"/>
  <c r="C8223" i="12"/>
  <c r="C8227" i="12"/>
  <c r="C8231" i="12"/>
  <c r="C8235" i="12"/>
  <c r="C8239" i="12"/>
  <c r="C8243" i="12"/>
  <c r="C8247" i="12"/>
  <c r="C8251" i="12"/>
  <c r="C8255" i="12"/>
  <c r="C8259" i="12"/>
  <c r="C8263" i="12"/>
  <c r="C8267" i="12"/>
  <c r="C8271" i="12"/>
  <c r="C8275" i="12"/>
  <c r="C8279" i="12"/>
  <c r="C8283" i="12"/>
  <c r="C8287" i="12"/>
  <c r="C8291" i="12"/>
  <c r="C8295" i="12"/>
  <c r="C8299" i="12"/>
  <c r="C8303" i="12"/>
  <c r="C8307" i="12"/>
  <c r="C8311" i="12"/>
  <c r="C8315" i="12"/>
  <c r="C8319" i="12"/>
  <c r="C8323" i="12"/>
  <c r="C8327" i="12"/>
  <c r="C8331" i="12"/>
  <c r="C8335" i="12"/>
  <c r="C8339" i="12"/>
  <c r="C8343" i="12"/>
  <c r="C8347" i="12"/>
  <c r="C8351" i="12"/>
  <c r="C8355" i="12"/>
  <c r="C8359" i="12"/>
  <c r="C8363" i="12"/>
  <c r="C8367" i="12"/>
  <c r="C8371" i="12"/>
  <c r="C8375" i="12"/>
  <c r="C8379" i="12"/>
  <c r="C8383" i="12"/>
  <c r="C8387" i="12"/>
  <c r="C8391" i="12"/>
  <c r="C8395" i="12"/>
  <c r="C8399" i="12"/>
  <c r="C8403" i="12"/>
  <c r="C8407" i="12"/>
  <c r="C8411" i="12"/>
  <c r="C8415" i="12"/>
  <c r="C8419" i="12"/>
  <c r="C8423" i="12"/>
  <c r="C8427" i="12"/>
  <c r="C8431" i="12"/>
  <c r="C8435" i="12"/>
  <c r="C8439" i="12"/>
  <c r="C8443" i="12"/>
  <c r="C8447" i="12"/>
  <c r="C8451" i="12"/>
  <c r="C8455" i="12"/>
  <c r="C8459" i="12"/>
  <c r="C8463" i="12"/>
  <c r="C8467" i="12"/>
  <c r="C8471" i="12"/>
  <c r="C8475" i="12"/>
  <c r="C8479" i="12"/>
  <c r="C8483" i="12"/>
  <c r="C8487" i="12"/>
  <c r="C8491" i="12"/>
  <c r="C8495" i="12"/>
  <c r="C8499" i="12"/>
  <c r="C8503" i="12"/>
  <c r="C8507" i="12"/>
  <c r="C8511" i="12"/>
  <c r="C8515" i="12"/>
  <c r="C8519" i="12"/>
  <c r="C8523" i="12"/>
  <c r="C8527" i="12"/>
  <c r="C8531" i="12"/>
  <c r="C8535" i="12"/>
  <c r="C8539" i="12"/>
  <c r="C8543" i="12"/>
  <c r="C8547" i="12"/>
  <c r="C8551" i="12"/>
  <c r="C8555" i="12"/>
  <c r="C8559" i="12"/>
  <c r="C8563" i="12"/>
  <c r="C8567" i="12"/>
  <c r="C8571" i="12"/>
  <c r="C8575" i="12"/>
  <c r="C8579" i="12"/>
  <c r="C8583" i="12"/>
  <c r="C8587" i="12"/>
  <c r="C8591" i="12"/>
  <c r="C8595" i="12"/>
  <c r="C8599" i="12"/>
  <c r="C8603" i="12"/>
  <c r="C8607" i="12"/>
  <c r="C8611" i="12"/>
  <c r="C8615" i="12"/>
  <c r="C8619" i="12"/>
  <c r="C8623" i="12"/>
  <c r="C8627" i="12"/>
  <c r="C8631" i="12"/>
  <c r="C8635" i="12"/>
  <c r="C8639" i="12"/>
  <c r="C8643" i="12"/>
  <c r="C8647" i="12"/>
  <c r="C8651" i="12"/>
  <c r="C8655" i="12"/>
  <c r="C8659" i="12"/>
  <c r="C8663" i="12"/>
  <c r="C8667" i="12"/>
  <c r="C8671" i="12"/>
  <c r="C8675" i="12"/>
  <c r="C8679" i="12"/>
  <c r="C8683" i="12"/>
  <c r="C8687" i="12"/>
  <c r="C8691" i="12"/>
  <c r="C8695" i="12"/>
  <c r="C8699" i="12"/>
  <c r="C8703" i="12"/>
  <c r="C8707" i="12"/>
  <c r="C8711" i="12"/>
  <c r="C8715" i="12"/>
  <c r="C8719" i="12"/>
  <c r="C8723" i="12"/>
  <c r="C8727" i="12"/>
  <c r="C8731" i="12"/>
  <c r="C8735" i="12"/>
  <c r="C8739" i="12"/>
  <c r="C8743" i="12"/>
  <c r="C8747" i="12"/>
  <c r="C8751" i="12"/>
  <c r="C8755" i="12"/>
  <c r="C8759" i="12"/>
  <c r="C8763" i="12"/>
  <c r="C8767" i="12"/>
  <c r="C8771" i="12"/>
  <c r="C8775" i="12"/>
  <c r="C8779" i="12"/>
  <c r="C8783" i="12"/>
  <c r="C8787" i="12"/>
  <c r="C8791" i="12"/>
  <c r="C8795" i="12"/>
  <c r="C8799" i="12"/>
  <c r="C8803" i="12"/>
  <c r="C8807" i="12"/>
  <c r="C8811" i="12"/>
  <c r="C8815" i="12"/>
  <c r="C8819" i="12"/>
  <c r="C8823" i="12"/>
  <c r="C8827" i="12"/>
  <c r="C8831" i="12"/>
  <c r="C8835" i="12"/>
  <c r="C8839" i="12"/>
  <c r="C8843" i="12"/>
  <c r="C8847" i="12"/>
  <c r="C8851" i="12"/>
  <c r="C8855" i="12"/>
  <c r="C8859" i="12"/>
  <c r="C8863" i="12"/>
  <c r="C8867" i="12"/>
  <c r="C8871" i="12"/>
  <c r="C8875" i="12"/>
  <c r="C8879" i="12"/>
  <c r="C8883" i="12"/>
  <c r="C8887" i="12"/>
  <c r="C8891" i="12"/>
  <c r="C8895" i="12"/>
  <c r="C8899" i="12"/>
  <c r="C8903" i="12"/>
  <c r="C8907" i="12"/>
  <c r="C8911" i="12"/>
  <c r="C8915" i="12"/>
  <c r="C8919" i="12"/>
  <c r="C8923" i="12"/>
  <c r="C8927" i="12"/>
  <c r="C8931" i="12"/>
  <c r="C8935" i="12"/>
  <c r="C8939" i="12"/>
  <c r="C8943" i="12"/>
  <c r="C8947" i="12"/>
  <c r="C8951" i="12"/>
  <c r="C8955" i="12"/>
  <c r="C8959" i="12"/>
  <c r="C8963" i="12"/>
  <c r="C8967" i="12"/>
  <c r="C8971" i="12"/>
  <c r="C8975" i="12"/>
  <c r="C8979" i="12"/>
  <c r="C8983" i="12"/>
  <c r="C8987" i="12"/>
  <c r="C8991" i="12"/>
  <c r="C8995" i="12"/>
  <c r="C8999" i="12"/>
  <c r="C9003" i="12"/>
  <c r="C9007" i="12"/>
  <c r="C9011" i="12"/>
  <c r="C9015" i="12"/>
  <c r="C9019" i="12"/>
  <c r="C9023" i="12"/>
  <c r="C9027" i="12"/>
  <c r="C9031" i="12"/>
  <c r="C9035" i="12"/>
  <c r="C9039" i="12"/>
  <c r="C9043" i="12"/>
  <c r="C9047" i="12"/>
  <c r="C9051" i="12"/>
  <c r="C9055" i="12"/>
  <c r="C9059" i="12"/>
  <c r="C9063" i="12"/>
  <c r="C9067" i="12"/>
  <c r="C9071" i="12"/>
  <c r="C9075" i="12"/>
  <c r="C9079" i="12"/>
  <c r="C9083" i="12"/>
  <c r="C9087" i="12"/>
  <c r="C9091" i="12"/>
  <c r="C9095" i="12"/>
  <c r="C9099" i="12"/>
  <c r="C9103" i="12"/>
  <c r="C9107" i="12"/>
  <c r="C9111" i="12"/>
  <c r="C9115" i="12"/>
  <c r="C9119" i="12"/>
  <c r="C9123" i="12"/>
  <c r="C9127" i="12"/>
  <c r="C9131" i="12"/>
  <c r="C9135" i="12"/>
  <c r="C9139" i="12"/>
  <c r="C9143" i="12"/>
  <c r="C9147" i="12"/>
  <c r="C9151" i="12"/>
  <c r="C9155" i="12"/>
  <c r="C9159" i="12"/>
  <c r="C9163" i="12"/>
  <c r="C9167" i="12"/>
  <c r="C9171" i="12"/>
  <c r="C9175" i="12"/>
  <c r="C9179" i="12"/>
  <c r="C9183" i="12"/>
  <c r="C9187" i="12"/>
  <c r="C9191" i="12"/>
  <c r="C9195" i="12"/>
  <c r="C9199" i="12"/>
  <c r="C9203" i="12"/>
  <c r="C9207" i="12"/>
  <c r="C9211" i="12"/>
  <c r="C9215" i="12"/>
  <c r="C9219" i="12"/>
  <c r="C9223" i="12"/>
  <c r="C9227" i="12"/>
  <c r="C9231" i="12"/>
  <c r="C9235" i="12"/>
  <c r="C9239" i="12"/>
  <c r="C9243" i="12"/>
  <c r="C9247" i="12"/>
  <c r="C9251" i="12"/>
  <c r="C9255" i="12"/>
  <c r="C9259" i="12"/>
  <c r="C9263" i="12"/>
  <c r="C9267" i="12"/>
  <c r="C9271" i="12"/>
  <c r="C9275" i="12"/>
  <c r="C9279" i="12"/>
  <c r="C9283" i="12"/>
  <c r="C9287" i="12"/>
  <c r="C9291" i="12"/>
  <c r="C9295" i="12"/>
  <c r="C9299" i="12"/>
  <c r="C9303" i="12"/>
  <c r="C9307" i="12"/>
  <c r="C9311" i="12"/>
  <c r="C9315" i="12"/>
  <c r="C9319" i="12"/>
  <c r="C9323" i="12"/>
  <c r="C9327" i="12"/>
  <c r="C9331" i="12"/>
  <c r="C9335" i="12"/>
  <c r="C9339" i="12"/>
  <c r="C9343" i="12"/>
  <c r="C9347" i="12"/>
  <c r="C9351" i="12"/>
  <c r="C9355" i="12"/>
  <c r="C9359" i="12"/>
  <c r="C9363" i="12"/>
  <c r="C9367" i="12"/>
  <c r="C9371" i="12"/>
  <c r="C9375" i="12"/>
  <c r="C9379" i="12"/>
  <c r="C9383" i="12"/>
  <c r="C9387" i="12"/>
  <c r="C9391" i="12"/>
  <c r="C9395" i="12"/>
  <c r="C9399" i="12"/>
  <c r="C9403" i="12"/>
  <c r="C9407" i="12"/>
  <c r="C9411" i="12"/>
  <c r="C9415" i="12"/>
  <c r="C9419" i="12"/>
  <c r="C9423" i="12"/>
  <c r="C9427" i="12"/>
  <c r="C9431" i="12"/>
  <c r="C9435" i="12"/>
  <c r="C9439" i="12"/>
  <c r="C9443" i="12"/>
  <c r="C9447" i="12"/>
  <c r="C9451" i="12"/>
  <c r="C9455" i="12"/>
  <c r="C9459" i="12"/>
  <c r="C9463" i="12"/>
  <c r="C9467" i="12"/>
  <c r="C9471" i="12"/>
  <c r="C9475" i="12"/>
  <c r="C9479" i="12"/>
  <c r="C9483" i="12"/>
  <c r="C9487" i="12"/>
  <c r="C9491" i="12"/>
  <c r="C9495" i="12"/>
  <c r="C9499" i="12"/>
  <c r="C9503" i="12"/>
  <c r="C9507" i="12"/>
  <c r="C9511" i="12"/>
  <c r="C9515" i="12"/>
  <c r="C9519" i="12"/>
  <c r="C9523" i="12"/>
  <c r="C9527" i="12"/>
  <c r="C9531" i="12"/>
  <c r="C9535" i="12"/>
  <c r="C9539" i="12"/>
  <c r="C9543" i="12"/>
  <c r="C9547" i="12"/>
  <c r="C9551" i="12"/>
  <c r="C9555" i="12"/>
  <c r="C9559" i="12"/>
  <c r="C9563" i="12"/>
  <c r="C9567" i="12"/>
  <c r="C9571" i="12"/>
  <c r="C9575" i="12"/>
  <c r="C9579" i="12"/>
  <c r="C9583" i="12"/>
  <c r="C9587" i="12"/>
  <c r="C9591" i="12"/>
  <c r="C9595" i="12"/>
  <c r="C9599" i="12"/>
  <c r="C9603" i="12"/>
  <c r="C9607" i="12"/>
  <c r="C9611" i="12"/>
  <c r="C9615" i="12"/>
  <c r="C9619" i="12"/>
  <c r="C9623" i="12"/>
  <c r="C9627" i="12"/>
  <c r="C9631" i="12"/>
  <c r="C9635" i="12"/>
  <c r="C9639" i="12"/>
  <c r="C9643" i="12"/>
  <c r="C9647" i="12"/>
  <c r="C9651" i="12"/>
  <c r="C9655" i="12"/>
  <c r="C9659" i="12"/>
  <c r="C9663" i="12"/>
  <c r="C9667" i="12"/>
  <c r="C9671" i="12"/>
  <c r="C9675" i="12"/>
  <c r="C9679" i="12"/>
  <c r="C9683" i="12"/>
  <c r="C9687" i="12"/>
  <c r="C9691" i="12"/>
  <c r="C9695" i="12"/>
  <c r="C9699" i="12"/>
  <c r="C9703" i="12"/>
  <c r="C9707" i="12"/>
  <c r="C9711" i="12"/>
  <c r="C9715" i="12"/>
  <c r="C9719" i="12"/>
  <c r="C9723" i="12"/>
  <c r="C9727" i="12"/>
  <c r="C9731" i="12"/>
  <c r="C9735" i="12"/>
  <c r="C9739" i="12"/>
  <c r="C9743" i="12"/>
  <c r="C9747" i="12"/>
  <c r="C9751" i="12"/>
  <c r="C9755" i="12"/>
  <c r="C9759" i="12"/>
  <c r="C9763" i="12"/>
  <c r="C9767" i="12"/>
  <c r="C9771" i="12"/>
  <c r="C9775" i="12"/>
  <c r="C9779" i="12"/>
  <c r="C9783" i="12"/>
  <c r="C9787" i="12"/>
  <c r="C9791" i="12"/>
  <c r="C9795" i="12"/>
  <c r="C9799" i="12"/>
  <c r="C9803" i="12"/>
  <c r="C9807" i="12"/>
  <c r="C9811" i="12"/>
  <c r="C9815" i="12"/>
  <c r="C9819" i="12"/>
  <c r="C9823" i="12"/>
  <c r="C9827" i="12"/>
  <c r="C9831" i="12"/>
  <c r="C9835" i="12"/>
  <c r="C9839" i="12"/>
  <c r="C9843" i="12"/>
  <c r="C9847" i="12"/>
  <c r="C9851" i="12"/>
  <c r="C9855" i="12"/>
  <c r="C9859" i="12"/>
  <c r="C9863" i="12"/>
  <c r="C9867" i="12"/>
  <c r="C9871" i="12"/>
  <c r="C9875" i="12"/>
  <c r="C9879" i="12"/>
  <c r="C9883" i="12"/>
  <c r="C9887" i="12"/>
  <c r="C9891" i="12"/>
  <c r="C9895" i="12"/>
  <c r="C9899" i="12"/>
  <c r="C9903" i="12"/>
  <c r="C9907" i="12"/>
  <c r="C9911" i="12"/>
  <c r="C9915" i="12"/>
  <c r="C9919" i="12"/>
  <c r="C9923" i="12"/>
  <c r="C9927" i="12"/>
  <c r="C9931" i="12"/>
  <c r="C9935" i="12"/>
  <c r="C9939" i="12"/>
  <c r="C9943" i="12"/>
  <c r="C9947" i="12"/>
  <c r="C9951" i="12"/>
  <c r="C9955" i="12"/>
  <c r="C9959" i="12"/>
  <c r="C9963" i="12"/>
  <c r="C9967" i="12"/>
  <c r="C9971" i="12"/>
  <c r="C9975" i="12"/>
  <c r="C9979" i="12"/>
  <c r="C9983" i="12"/>
  <c r="C9987" i="12"/>
  <c r="C9991" i="12"/>
  <c r="C9995" i="12"/>
  <c r="C9999" i="12"/>
  <c r="C10003" i="12"/>
  <c r="C10007" i="12"/>
  <c r="C10011" i="12"/>
  <c r="C10015" i="12"/>
  <c r="C10019" i="12"/>
  <c r="C10023" i="12"/>
  <c r="C10027" i="12"/>
  <c r="C10031" i="12"/>
  <c r="C10035" i="12"/>
  <c r="C10039" i="12"/>
  <c r="C10043" i="12"/>
  <c r="C10047" i="12"/>
  <c r="C10051" i="12"/>
  <c r="C10055" i="12"/>
  <c r="C10059" i="12"/>
  <c r="C10063" i="12"/>
  <c r="C10067" i="12"/>
  <c r="C10071" i="12"/>
  <c r="C10075" i="12"/>
  <c r="C10079" i="12"/>
  <c r="C10083" i="12"/>
  <c r="C10087" i="12"/>
  <c r="C10091" i="12"/>
  <c r="C10095" i="12"/>
  <c r="C10099" i="12"/>
  <c r="C10103" i="12"/>
  <c r="C10107" i="12"/>
  <c r="C10111" i="12"/>
  <c r="C10115" i="12"/>
  <c r="C10119" i="12"/>
  <c r="C10123" i="12"/>
  <c r="C10127" i="12"/>
  <c r="C10131" i="12"/>
  <c r="C10135" i="12"/>
  <c r="C10139" i="12"/>
  <c r="C10143" i="12"/>
  <c r="C10147" i="12"/>
  <c r="C10151" i="12"/>
  <c r="C10155" i="12"/>
  <c r="C10159" i="12"/>
  <c r="C10163" i="12"/>
  <c r="C10167" i="12"/>
  <c r="C10171" i="12"/>
  <c r="C10175" i="12"/>
  <c r="C10179" i="12"/>
  <c r="C10183" i="12"/>
  <c r="C10187" i="12"/>
  <c r="C10191" i="12"/>
  <c r="C10195" i="12"/>
  <c r="C10199" i="12"/>
  <c r="C10203" i="12"/>
  <c r="C10207" i="12"/>
  <c r="C10211" i="12"/>
  <c r="C10215" i="12"/>
  <c r="C10219" i="12"/>
  <c r="C10223" i="12"/>
  <c r="C10227" i="12"/>
  <c r="C10231" i="12"/>
  <c r="C10235" i="12"/>
  <c r="C10239" i="12"/>
  <c r="C10243" i="12"/>
  <c r="C10247" i="12"/>
  <c r="C10251" i="12"/>
  <c r="C10255" i="12"/>
  <c r="C10259" i="12"/>
  <c r="C10263" i="12"/>
  <c r="C10267" i="12"/>
  <c r="C10271" i="12"/>
  <c r="C10275" i="12"/>
  <c r="C10279" i="12"/>
  <c r="C10283" i="12"/>
  <c r="C10287" i="12"/>
  <c r="C10291" i="12"/>
  <c r="C10295" i="12"/>
  <c r="C10299" i="12"/>
  <c r="C10303" i="12"/>
  <c r="C10307" i="12"/>
  <c r="C10311" i="12"/>
  <c r="C10315" i="12"/>
  <c r="C10319" i="12"/>
  <c r="C10323" i="12"/>
  <c r="C10327" i="12"/>
  <c r="C10331" i="12"/>
  <c r="C10335" i="12"/>
  <c r="C10339" i="12"/>
  <c r="C10343" i="12"/>
  <c r="C10347" i="12"/>
  <c r="C10351" i="12"/>
  <c r="C10355" i="12"/>
  <c r="C10359" i="12"/>
  <c r="C10363" i="12"/>
  <c r="C10367" i="12"/>
  <c r="C10371" i="12"/>
  <c r="C10375" i="12"/>
  <c r="C10379" i="12"/>
  <c r="C10383" i="12"/>
  <c r="C10387" i="12"/>
  <c r="C10391" i="12"/>
  <c r="C10395" i="12"/>
  <c r="C10399" i="12"/>
  <c r="C10403" i="12"/>
  <c r="C10407" i="12"/>
  <c r="C10411" i="12"/>
  <c r="C10415" i="12"/>
  <c r="C10419" i="12"/>
  <c r="C10423" i="12"/>
  <c r="C10427" i="12"/>
  <c r="C10431" i="12"/>
  <c r="C10435" i="12"/>
  <c r="C10439" i="12"/>
  <c r="C10443" i="12"/>
  <c r="C10447" i="12"/>
  <c r="C10451" i="12"/>
  <c r="C10455" i="12"/>
  <c r="C10459" i="12"/>
  <c r="C10463" i="12"/>
  <c r="C10467" i="12"/>
  <c r="C10471" i="12"/>
  <c r="C10475" i="12"/>
  <c r="C10479" i="12"/>
  <c r="C10483" i="12"/>
  <c r="C10487" i="12"/>
  <c r="C10491" i="12"/>
  <c r="C10495" i="12"/>
  <c r="C10499" i="12"/>
  <c r="C10503" i="12"/>
  <c r="C10507" i="12"/>
  <c r="C10511" i="12"/>
  <c r="C10515" i="12"/>
  <c r="C10519" i="12"/>
  <c r="C10523" i="12"/>
  <c r="C10527" i="12"/>
  <c r="C10531" i="12"/>
  <c r="C10535" i="12"/>
  <c r="C10539" i="12"/>
  <c r="C10543" i="12"/>
  <c r="C10547" i="12"/>
  <c r="C10551" i="12"/>
  <c r="C10555" i="12"/>
  <c r="C10559" i="12"/>
  <c r="C10563" i="12"/>
  <c r="C10567" i="12"/>
  <c r="C10571" i="12"/>
  <c r="C10575" i="12"/>
  <c r="C10579" i="12"/>
  <c r="C10583" i="12"/>
  <c r="C10587" i="12"/>
  <c r="C10591" i="12"/>
  <c r="C10595" i="12"/>
  <c r="C10599" i="12"/>
  <c r="C10603" i="12"/>
  <c r="C10607" i="12"/>
  <c r="C10611" i="12"/>
  <c r="C10615" i="12"/>
  <c r="C10619" i="12"/>
  <c r="C10623" i="12"/>
  <c r="C10627" i="12"/>
  <c r="C10631" i="12"/>
  <c r="C10635" i="12"/>
  <c r="C10639" i="12"/>
  <c r="C10643" i="12"/>
  <c r="C10647" i="12"/>
  <c r="C10651" i="12"/>
  <c r="C10655" i="12"/>
  <c r="C10659" i="12"/>
  <c r="C10663" i="12"/>
  <c r="C10667" i="12"/>
  <c r="C10671" i="12"/>
  <c r="C10675" i="12"/>
  <c r="C10679" i="12"/>
  <c r="C10683" i="12"/>
  <c r="C10687" i="12"/>
  <c r="C10691" i="12"/>
  <c r="C10695" i="12"/>
  <c r="C10699" i="12"/>
  <c r="C10703" i="12"/>
  <c r="C10707" i="12"/>
  <c r="C10711" i="12"/>
  <c r="C10715" i="12"/>
  <c r="C10719" i="12"/>
  <c r="C10723" i="12"/>
  <c r="C10727" i="12"/>
  <c r="C10731" i="12"/>
  <c r="C10735" i="12"/>
  <c r="C10739" i="12"/>
  <c r="C10743" i="12"/>
  <c r="C10747" i="12"/>
  <c r="C10751" i="12"/>
  <c r="C10755" i="12"/>
  <c r="C10759" i="12"/>
  <c r="C10763" i="12"/>
  <c r="C10767" i="12"/>
  <c r="C10771" i="12"/>
  <c r="C10775" i="12"/>
  <c r="C10779" i="12"/>
  <c r="C10783" i="12"/>
  <c r="C10787" i="12"/>
  <c r="C10791" i="12"/>
  <c r="C10795" i="12"/>
  <c r="C10799" i="12"/>
  <c r="C10803" i="12"/>
  <c r="C10807" i="12"/>
  <c r="C10811" i="12"/>
  <c r="C10815" i="12"/>
  <c r="C10819" i="12"/>
  <c r="C10823" i="12"/>
  <c r="C10827" i="12"/>
  <c r="C10831" i="12"/>
  <c r="C10835" i="12"/>
  <c r="C10839" i="12"/>
  <c r="C10843" i="12"/>
  <c r="C10847" i="12"/>
  <c r="C10851" i="12"/>
  <c r="C10855" i="12"/>
  <c r="C10859" i="12"/>
  <c r="C10863" i="12"/>
  <c r="C10867" i="12"/>
  <c r="C10871" i="12"/>
  <c r="C10875" i="12"/>
  <c r="C10879" i="12"/>
  <c r="C10883" i="12"/>
  <c r="C10887" i="12"/>
  <c r="C10891" i="12"/>
  <c r="C10895" i="12"/>
  <c r="C10899" i="12"/>
  <c r="C10903" i="12"/>
  <c r="C10907" i="12"/>
  <c r="C10911" i="12"/>
  <c r="C10915" i="12"/>
  <c r="C10919" i="12"/>
  <c r="C10923" i="12"/>
  <c r="C10927" i="12"/>
  <c r="C10931" i="12"/>
  <c r="C10935" i="12"/>
  <c r="C10939" i="12"/>
  <c r="C10943" i="12"/>
  <c r="C10947" i="12"/>
  <c r="C10951" i="12"/>
  <c r="C10955" i="12"/>
  <c r="C10959" i="12"/>
  <c r="C10963" i="12"/>
  <c r="C10967" i="12"/>
  <c r="C10971" i="12"/>
  <c r="C10975" i="12"/>
  <c r="C10979" i="12"/>
  <c r="C10983" i="12"/>
  <c r="C10987" i="12"/>
  <c r="C10991" i="12"/>
  <c r="C10995" i="12"/>
  <c r="C10999" i="12"/>
  <c r="C11003" i="12"/>
  <c r="C11007" i="12"/>
  <c r="C11011" i="12"/>
  <c r="C11015" i="12"/>
  <c r="C11019" i="12"/>
  <c r="C11023" i="12"/>
  <c r="C11027" i="12"/>
  <c r="C11031" i="12"/>
  <c r="C11035" i="12"/>
  <c r="C11039" i="12"/>
  <c r="C11043" i="12"/>
  <c r="C11047" i="12"/>
  <c r="C11051" i="12"/>
  <c r="C11055" i="12"/>
  <c r="C11059" i="12"/>
  <c r="C11063" i="12"/>
  <c r="C11067" i="12"/>
  <c r="C11071" i="12"/>
  <c r="C11075" i="12"/>
  <c r="C11079" i="12"/>
  <c r="C11083" i="12"/>
  <c r="C11087" i="12"/>
  <c r="C11091" i="12"/>
  <c r="C11095" i="12"/>
  <c r="C11099" i="12"/>
  <c r="C11103" i="12"/>
  <c r="C11107" i="12"/>
  <c r="C11111" i="12"/>
  <c r="C11115" i="12"/>
  <c r="C11119" i="12"/>
  <c r="C11123" i="12"/>
  <c r="C11127" i="12"/>
  <c r="C11131" i="12"/>
  <c r="C11135" i="12"/>
  <c r="C11139" i="12"/>
  <c r="C11143" i="12"/>
  <c r="C11147" i="12"/>
  <c r="C11151" i="12"/>
  <c r="C11155" i="12"/>
  <c r="C11159" i="12"/>
  <c r="C11163" i="12"/>
  <c r="C11167" i="12"/>
  <c r="C11171" i="12"/>
  <c r="C11175" i="12"/>
  <c r="C11179" i="12"/>
  <c r="C11183" i="12"/>
  <c r="C11187" i="12"/>
  <c r="C11191" i="12"/>
  <c r="C11195" i="12"/>
  <c r="C11199" i="12"/>
  <c r="C11203" i="12"/>
  <c r="C11207" i="12"/>
  <c r="C11211" i="12"/>
  <c r="C11215" i="12"/>
  <c r="C11219" i="12"/>
  <c r="C11223" i="12"/>
  <c r="C11227" i="12"/>
  <c r="C11231" i="12"/>
  <c r="C11235" i="12"/>
  <c r="C11239" i="12"/>
  <c r="C11243" i="12"/>
  <c r="C11247" i="12"/>
  <c r="C11251" i="12"/>
  <c r="C11255" i="12"/>
  <c r="C11259" i="12"/>
  <c r="C11263" i="12"/>
  <c r="C11267" i="12"/>
  <c r="C11271" i="12"/>
  <c r="C11275" i="12"/>
  <c r="C11279" i="12"/>
  <c r="C11283" i="12"/>
  <c r="C11287" i="12"/>
  <c r="C11291" i="12"/>
  <c r="C11295" i="12"/>
  <c r="C11299" i="12"/>
  <c r="C11303" i="12"/>
  <c r="C11307" i="12"/>
  <c r="C11311" i="12"/>
  <c r="C11315" i="12"/>
  <c r="C11319" i="12"/>
  <c r="C11323" i="12"/>
  <c r="C11327" i="12"/>
  <c r="C11331" i="12"/>
  <c r="C11335" i="12"/>
  <c r="C11339" i="12"/>
  <c r="C11343" i="12"/>
  <c r="C11347" i="12"/>
  <c r="C11351" i="12"/>
  <c r="C11355" i="12"/>
  <c r="C11359" i="12"/>
  <c r="C11363" i="12"/>
  <c r="C11367" i="12"/>
  <c r="C11371" i="12"/>
  <c r="C11375" i="12"/>
  <c r="C11379" i="12"/>
  <c r="C11383" i="12"/>
  <c r="C11387" i="12"/>
  <c r="C11391" i="12"/>
  <c r="C11395" i="12"/>
  <c r="C11399" i="12"/>
  <c r="C11403" i="12"/>
  <c r="C11407" i="12"/>
  <c r="C11411" i="12"/>
  <c r="C11415" i="12"/>
  <c r="C11419" i="12"/>
  <c r="C11423" i="12"/>
  <c r="C11427" i="12"/>
  <c r="C11431" i="12"/>
  <c r="C11435" i="12"/>
  <c r="C11439" i="12"/>
  <c r="C11443" i="12"/>
  <c r="C11447" i="12"/>
  <c r="C11451" i="12"/>
  <c r="C11455" i="12"/>
  <c r="C11459" i="12"/>
  <c r="C11463" i="12"/>
  <c r="C11467" i="12"/>
  <c r="C11471" i="12"/>
  <c r="C11475" i="12"/>
  <c r="C11479" i="12"/>
  <c r="C11483" i="12"/>
  <c r="C11487" i="12"/>
  <c r="C11491" i="12"/>
  <c r="C11495" i="12"/>
  <c r="C11499" i="12"/>
  <c r="C11503" i="12"/>
  <c r="C11507" i="12"/>
  <c r="C11511" i="12"/>
  <c r="C11515" i="12"/>
  <c r="C11519" i="12"/>
  <c r="C11523" i="12"/>
  <c r="C11527" i="12"/>
  <c r="C11531" i="12"/>
  <c r="C11535" i="12"/>
  <c r="C11539" i="12"/>
  <c r="C11543" i="12"/>
  <c r="C11547" i="12"/>
  <c r="C11551" i="12"/>
  <c r="C11555" i="12"/>
  <c r="C11559" i="12"/>
  <c r="C11563" i="12"/>
  <c r="C11567" i="12"/>
  <c r="C11571" i="12"/>
  <c r="C11575" i="12"/>
  <c r="C11579" i="12"/>
  <c r="C11583" i="12"/>
  <c r="C11587" i="12"/>
  <c r="C11591" i="12"/>
  <c r="C11595" i="12"/>
  <c r="C11599" i="12"/>
  <c r="C11603" i="12"/>
  <c r="C11607" i="12"/>
  <c r="C11611" i="12"/>
  <c r="C11615" i="12"/>
  <c r="C11619" i="12"/>
  <c r="C11623" i="12"/>
  <c r="C11627" i="12"/>
  <c r="C11631" i="12"/>
  <c r="C11635" i="12"/>
  <c r="C11639" i="12"/>
  <c r="C11643" i="12"/>
  <c r="C11647" i="12"/>
  <c r="C11651" i="12"/>
  <c r="C11655" i="12"/>
  <c r="C11659" i="12"/>
  <c r="C11663" i="12"/>
  <c r="C11667" i="12"/>
  <c r="C11671" i="12"/>
  <c r="C11675" i="12"/>
  <c r="C11679" i="12"/>
  <c r="C11683" i="12"/>
  <c r="C11687" i="12"/>
  <c r="C11691" i="12"/>
  <c r="C11695" i="12"/>
  <c r="C11699" i="12"/>
  <c r="C11703" i="12"/>
  <c r="C11707" i="12"/>
  <c r="C11711" i="12"/>
  <c r="C11715" i="12"/>
  <c r="C11719" i="12"/>
  <c r="C11723" i="12"/>
  <c r="C11727" i="12"/>
  <c r="C11731" i="12"/>
  <c r="C11735" i="12"/>
  <c r="C11739" i="12"/>
  <c r="C11743" i="12"/>
  <c r="C11747" i="12"/>
  <c r="C11751" i="12"/>
  <c r="C11755" i="12"/>
  <c r="C11759" i="12"/>
  <c r="C11763" i="12"/>
  <c r="C11767" i="12"/>
  <c r="C11771" i="12"/>
  <c r="C11775" i="12"/>
  <c r="C11779" i="12"/>
  <c r="C11783" i="12"/>
  <c r="C11787" i="12"/>
  <c r="C11791" i="12"/>
  <c r="C11795" i="12"/>
  <c r="C11799" i="12"/>
  <c r="C11803" i="12"/>
  <c r="C11807" i="12"/>
  <c r="C11811" i="12"/>
  <c r="C11815" i="12"/>
  <c r="C11819" i="12"/>
  <c r="C11823" i="12"/>
  <c r="C11827" i="12"/>
  <c r="C11831" i="12"/>
  <c r="C11835" i="12"/>
  <c r="C11839" i="12"/>
  <c r="C11843" i="12"/>
  <c r="C11847" i="12"/>
  <c r="C11851" i="12"/>
  <c r="C11855" i="12"/>
  <c r="C11859" i="12"/>
  <c r="C11863" i="12"/>
  <c r="C11867" i="12"/>
  <c r="C11871" i="12"/>
  <c r="C11875" i="12"/>
  <c r="C11879" i="12"/>
  <c r="C11883" i="12"/>
  <c r="C11887" i="12"/>
  <c r="C11891" i="12"/>
  <c r="C11895" i="12"/>
  <c r="C11899" i="12"/>
  <c r="C11903" i="12"/>
  <c r="C11907" i="12"/>
  <c r="C11911" i="12"/>
  <c r="C11915" i="12"/>
  <c r="C11919" i="12"/>
  <c r="C11923" i="12"/>
  <c r="C11927" i="12"/>
  <c r="C11931" i="12"/>
  <c r="C11935" i="12"/>
  <c r="C11939" i="12"/>
  <c r="C11943" i="12"/>
  <c r="C11947" i="12"/>
  <c r="C11951" i="12"/>
  <c r="C11955" i="12"/>
  <c r="C11959" i="12"/>
  <c r="C11963" i="12"/>
  <c r="C11967" i="12"/>
  <c r="C11971" i="12"/>
  <c r="C11975" i="12"/>
  <c r="C11979" i="12"/>
  <c r="C11983" i="12"/>
  <c r="C11987" i="12"/>
  <c r="C11991" i="12"/>
  <c r="C11995" i="12"/>
  <c r="C11999" i="12"/>
  <c r="C12003" i="12"/>
  <c r="C12007" i="12"/>
  <c r="C12011" i="12"/>
  <c r="C12015" i="12"/>
  <c r="C12019" i="12"/>
  <c r="C12023" i="12"/>
  <c r="C12027" i="12"/>
  <c r="C12031" i="12"/>
  <c r="C12035" i="12"/>
  <c r="C12039" i="12"/>
  <c r="C12043" i="12"/>
  <c r="C12047" i="12"/>
  <c r="C12051" i="12"/>
  <c r="C12055" i="12"/>
  <c r="C12059" i="12"/>
  <c r="C12063" i="12"/>
  <c r="C12067" i="12"/>
  <c r="C12071" i="12"/>
  <c r="C12075" i="12"/>
  <c r="C12079" i="12"/>
  <c r="C12083" i="12"/>
  <c r="C12087" i="12"/>
  <c r="C12091" i="12"/>
  <c r="C12095" i="12"/>
  <c r="C12099" i="12"/>
  <c r="C12103" i="12"/>
  <c r="C12107" i="12"/>
  <c r="C12111" i="12"/>
  <c r="C12115" i="12"/>
  <c r="C12119" i="12"/>
  <c r="C12123" i="12"/>
  <c r="C12127" i="12"/>
  <c r="C12131" i="12"/>
  <c r="C12135" i="12"/>
  <c r="C12139" i="12"/>
  <c r="C12143" i="12"/>
  <c r="C12147" i="12"/>
  <c r="C12151" i="12"/>
  <c r="C12155" i="12"/>
  <c r="C12159" i="12"/>
  <c r="C12163" i="12"/>
  <c r="C12167" i="12"/>
  <c r="C12171" i="12"/>
  <c r="C12175" i="12"/>
  <c r="C12179" i="12"/>
  <c r="C12183" i="12"/>
  <c r="C12187" i="12"/>
  <c r="C12191" i="12"/>
  <c r="C12195" i="12"/>
  <c r="C12199" i="12"/>
  <c r="C12203" i="12"/>
  <c r="C12207" i="12"/>
  <c r="C12211" i="12"/>
  <c r="C12215" i="12"/>
  <c r="C12219" i="12"/>
  <c r="C12223" i="12"/>
  <c r="C12227" i="12"/>
  <c r="C12231" i="12"/>
  <c r="C12235" i="12"/>
  <c r="C12239" i="12"/>
  <c r="C12243" i="12"/>
  <c r="C12247" i="12"/>
  <c r="C12251" i="12"/>
  <c r="C12255" i="12"/>
  <c r="C12259" i="12"/>
  <c r="C12263" i="12"/>
  <c r="C12267" i="12"/>
  <c r="C12271" i="12"/>
  <c r="C12275" i="12"/>
  <c r="C12279" i="12"/>
  <c r="C12283" i="12"/>
  <c r="C12287" i="12"/>
  <c r="C12291" i="12"/>
  <c r="C12295" i="12"/>
  <c r="C12299" i="12"/>
  <c r="C12303" i="12"/>
  <c r="C12307" i="12"/>
  <c r="C12311" i="12"/>
  <c r="C12315" i="12"/>
  <c r="C12319" i="12"/>
  <c r="C12323" i="12"/>
  <c r="C12327" i="12"/>
  <c r="C12331" i="12"/>
  <c r="C12335" i="12"/>
  <c r="C12339" i="12"/>
  <c r="C12343" i="12"/>
  <c r="C12347" i="12"/>
  <c r="C12351" i="12"/>
  <c r="C12355" i="12"/>
  <c r="C12359" i="12"/>
  <c r="C12363" i="12"/>
  <c r="C12367" i="12"/>
  <c r="C12371" i="12"/>
  <c r="C12375" i="12"/>
  <c r="C12379" i="12"/>
  <c r="C12383" i="12"/>
  <c r="C12387" i="12"/>
  <c r="C12391" i="12"/>
  <c r="C12395" i="12"/>
  <c r="C12399" i="12"/>
  <c r="C12403" i="12"/>
  <c r="C12407" i="12"/>
  <c r="C12411" i="12"/>
  <c r="C12415" i="12"/>
  <c r="C12419" i="12"/>
  <c r="C12423" i="12"/>
  <c r="C12427" i="12"/>
  <c r="C12431" i="12"/>
  <c r="C12435" i="12"/>
  <c r="C12439" i="12"/>
  <c r="C12443" i="12"/>
  <c r="C12447" i="12"/>
  <c r="C12451" i="12"/>
  <c r="C12455" i="12"/>
  <c r="C12459" i="12"/>
  <c r="C12463" i="12"/>
  <c r="C12467" i="12"/>
  <c r="C12471" i="12"/>
  <c r="C12475" i="12"/>
  <c r="C12479" i="12"/>
  <c r="C12483" i="12"/>
  <c r="C12487" i="12"/>
  <c r="C12491" i="12"/>
  <c r="C12495" i="12"/>
  <c r="C12499" i="12"/>
  <c r="C12503" i="12"/>
  <c r="C12507" i="12"/>
  <c r="C12511" i="12"/>
  <c r="C12515" i="12"/>
  <c r="C12519" i="12"/>
  <c r="C12523" i="12"/>
  <c r="C12527" i="12"/>
  <c r="C12531" i="12"/>
  <c r="C12535" i="12"/>
  <c r="C12539" i="12"/>
  <c r="C12543" i="12"/>
  <c r="C12547" i="12"/>
  <c r="C12551" i="12"/>
  <c r="C12555" i="12"/>
  <c r="C12559" i="12"/>
  <c r="C12563" i="12"/>
  <c r="C12567" i="12"/>
  <c r="C12571" i="12"/>
  <c r="C12575" i="12"/>
  <c r="C12579" i="12"/>
  <c r="C12583" i="12"/>
  <c r="C12587" i="12"/>
  <c r="C12591" i="12"/>
  <c r="C12595" i="12"/>
  <c r="C12599" i="12"/>
  <c r="C12603" i="12"/>
  <c r="C12607" i="12"/>
  <c r="C12611" i="12"/>
  <c r="C12615" i="12"/>
  <c r="C12619" i="12"/>
  <c r="C12623" i="12"/>
  <c r="C12627" i="12"/>
  <c r="C12631" i="12"/>
  <c r="C12635" i="12"/>
  <c r="C12639" i="12"/>
  <c r="C12643" i="12"/>
  <c r="C12647" i="12"/>
  <c r="C12651" i="12"/>
  <c r="C12655" i="12"/>
  <c r="C12659" i="12"/>
  <c r="C12663" i="12"/>
  <c r="C12667" i="12"/>
  <c r="C12671" i="12"/>
  <c r="C12675" i="12"/>
  <c r="C12679" i="12"/>
  <c r="C12683" i="12"/>
  <c r="C12687" i="12"/>
  <c r="C12691" i="12"/>
  <c r="C12695" i="12"/>
  <c r="C12699" i="12"/>
  <c r="C12703" i="12"/>
  <c r="C12707" i="12"/>
  <c r="C12711" i="12"/>
  <c r="C12715" i="12"/>
  <c r="C12719" i="12"/>
  <c r="C12723" i="12"/>
  <c r="C12727" i="12"/>
  <c r="C12731" i="12"/>
  <c r="C12735" i="12"/>
  <c r="C12739" i="12"/>
  <c r="C12743" i="12"/>
  <c r="C12747" i="12"/>
  <c r="C12751" i="12"/>
  <c r="C12755" i="12"/>
  <c r="C12759" i="12"/>
  <c r="C12763" i="12"/>
  <c r="C12767" i="12"/>
  <c r="C12771" i="12"/>
  <c r="C12775" i="12"/>
  <c r="C12779" i="12"/>
  <c r="C12783" i="12"/>
  <c r="C12787" i="12"/>
  <c r="C12791" i="12"/>
  <c r="C12795" i="12"/>
  <c r="C12799" i="12"/>
  <c r="C12803" i="12"/>
  <c r="C12807" i="12"/>
  <c r="C12811" i="12"/>
  <c r="C12815" i="12"/>
  <c r="C12819" i="12"/>
  <c r="C12823" i="12"/>
  <c r="C12827" i="12"/>
  <c r="C12831" i="12"/>
  <c r="C12835" i="12"/>
  <c r="C12839" i="12"/>
  <c r="C12843" i="12"/>
  <c r="C12847" i="12"/>
  <c r="C12851" i="12"/>
  <c r="C12855" i="12"/>
  <c r="C12859" i="12"/>
  <c r="C12863" i="12"/>
  <c r="C12867" i="12"/>
  <c r="C12871" i="12"/>
  <c r="C12875" i="12"/>
  <c r="C12879" i="12"/>
  <c r="C12883" i="12"/>
  <c r="C12887" i="12"/>
  <c r="C12891" i="12"/>
  <c r="C12895" i="12"/>
  <c r="C12899" i="12"/>
  <c r="C12903" i="12"/>
  <c r="C12907" i="12"/>
  <c r="C12911" i="12"/>
  <c r="C12915" i="12"/>
  <c r="C12919" i="12"/>
  <c r="C12923" i="12"/>
  <c r="C12927" i="12"/>
  <c r="C12931" i="12"/>
  <c r="C12935" i="12"/>
  <c r="C12939" i="12"/>
  <c r="C12943" i="12"/>
  <c r="C12947" i="12"/>
  <c r="C12951" i="12"/>
  <c r="C12955" i="12"/>
  <c r="C12959" i="12"/>
  <c r="C12963" i="12"/>
  <c r="C12967" i="12"/>
  <c r="C12971" i="12"/>
  <c r="C12975" i="12"/>
  <c r="C12979" i="12"/>
  <c r="C12983" i="12"/>
  <c r="C12987" i="12"/>
  <c r="C12991" i="12"/>
  <c r="C12995" i="12"/>
  <c r="C12999" i="12"/>
  <c r="C13003" i="12"/>
  <c r="C13007" i="12"/>
  <c r="C13011" i="12"/>
  <c r="C13015" i="12"/>
  <c r="C13019" i="12"/>
  <c r="C13023" i="12"/>
  <c r="C13027" i="12"/>
  <c r="C13031" i="12"/>
  <c r="C13035" i="12"/>
  <c r="C13039" i="12"/>
  <c r="C13043" i="12"/>
  <c r="C13047" i="12"/>
  <c r="C13051" i="12"/>
  <c r="C13055" i="12"/>
  <c r="C13059" i="12"/>
  <c r="C13063" i="12"/>
  <c r="C13067" i="12"/>
  <c r="C13071" i="12"/>
  <c r="C13075" i="12"/>
  <c r="C13079" i="12"/>
  <c r="C13083" i="12"/>
  <c r="C13087" i="12"/>
  <c r="C13091" i="12"/>
  <c r="C13095" i="12"/>
  <c r="C13099" i="12"/>
  <c r="C13103" i="12"/>
  <c r="C13107" i="12"/>
  <c r="C13111" i="12"/>
  <c r="C13115" i="12"/>
  <c r="C13119" i="12"/>
  <c r="C13123" i="12"/>
  <c r="C13127" i="12"/>
  <c r="C13131" i="12"/>
  <c r="C13135" i="12"/>
  <c r="C13139" i="12"/>
  <c r="C13143" i="12"/>
  <c r="C13147" i="12"/>
  <c r="C13151" i="12"/>
  <c r="C13155" i="12"/>
  <c r="C13159" i="12"/>
  <c r="C13163" i="12"/>
  <c r="C13167" i="12"/>
  <c r="C13171" i="12"/>
  <c r="C13175" i="12"/>
  <c r="C13179" i="12"/>
  <c r="C13183" i="12"/>
  <c r="C13187" i="12"/>
  <c r="C13191" i="12"/>
  <c r="C13195" i="12"/>
  <c r="C13199" i="12"/>
  <c r="C13203" i="12"/>
  <c r="C13207" i="12"/>
  <c r="C13211" i="12"/>
  <c r="C13215" i="12"/>
  <c r="C13219" i="12"/>
  <c r="C13223" i="12"/>
  <c r="C13227" i="12"/>
  <c r="C13231" i="12"/>
  <c r="C13235" i="12"/>
  <c r="C13239" i="12"/>
  <c r="C13243" i="12"/>
  <c r="C13247" i="12"/>
  <c r="C13251" i="12"/>
  <c r="C13255" i="12"/>
  <c r="C13259" i="12"/>
  <c r="C13263" i="12"/>
  <c r="C13267" i="12"/>
  <c r="C13271" i="12"/>
  <c r="C13275" i="12"/>
  <c r="C13279" i="12"/>
  <c r="C13283" i="12"/>
  <c r="C13287" i="12"/>
  <c r="C13291" i="12"/>
  <c r="C13295" i="12"/>
  <c r="C13299" i="12"/>
  <c r="C13303" i="12"/>
  <c r="C13307" i="12"/>
  <c r="C13311" i="12"/>
  <c r="C13315" i="12"/>
  <c r="C13319" i="12"/>
  <c r="C13323" i="12"/>
  <c r="C13327" i="12"/>
  <c r="C13331" i="12"/>
  <c r="C13335" i="12"/>
  <c r="C13339" i="12"/>
  <c r="C13343" i="12"/>
  <c r="C13347" i="12"/>
  <c r="C13351" i="12"/>
  <c r="C13355" i="12"/>
  <c r="C13359" i="12"/>
  <c r="C13363" i="12"/>
  <c r="C13367" i="12"/>
  <c r="C13371" i="12"/>
  <c r="C13375" i="12"/>
  <c r="C13379" i="12"/>
  <c r="C13383" i="12"/>
  <c r="C13387" i="12"/>
  <c r="C13391" i="12"/>
  <c r="C13395" i="12"/>
  <c r="C13399" i="12"/>
  <c r="C13403" i="12"/>
  <c r="C13407" i="12"/>
  <c r="C13411" i="12"/>
  <c r="C13415" i="12"/>
  <c r="C13419" i="12"/>
  <c r="C13423" i="12"/>
  <c r="C13427" i="12"/>
  <c r="C13431" i="12"/>
  <c r="C13435" i="12"/>
  <c r="C13439" i="12"/>
  <c r="C13443" i="12"/>
  <c r="C13447" i="12"/>
  <c r="C13451" i="12"/>
  <c r="C13455" i="12"/>
  <c r="C13459" i="12"/>
  <c r="C13463" i="12"/>
  <c r="C13467" i="12"/>
  <c r="C13471" i="12"/>
  <c r="C13475" i="12"/>
  <c r="C13479" i="12"/>
  <c r="C13483" i="12"/>
  <c r="C13487" i="12"/>
  <c r="C13491" i="12"/>
  <c r="C13495" i="12"/>
  <c r="C13499" i="12"/>
  <c r="C13503" i="12"/>
  <c r="C13507" i="12"/>
  <c r="C13511" i="12"/>
  <c r="C13515" i="12"/>
  <c r="C13519" i="12"/>
  <c r="C13523" i="12"/>
  <c r="C13527" i="12"/>
  <c r="C13531" i="12"/>
  <c r="C13535" i="12"/>
  <c r="C13539" i="12"/>
  <c r="C13543" i="12"/>
  <c r="C13547" i="12"/>
  <c r="C13551" i="12"/>
  <c r="C13555" i="12"/>
  <c r="C13559" i="12"/>
  <c r="C13563" i="12"/>
  <c r="C13567" i="12"/>
  <c r="C13571" i="12"/>
  <c r="C13575" i="12"/>
  <c r="C13579" i="12"/>
  <c r="C13583" i="12"/>
  <c r="C13587" i="12"/>
  <c r="C13591" i="12"/>
  <c r="C13595" i="12"/>
  <c r="C13599" i="12"/>
  <c r="C13603" i="12"/>
  <c r="C13607" i="12"/>
  <c r="C13611" i="12"/>
  <c r="C13615" i="12"/>
  <c r="C13619" i="12"/>
  <c r="C13623" i="12"/>
  <c r="C13627" i="12"/>
  <c r="C13631" i="12"/>
  <c r="C13635" i="12"/>
  <c r="C13639" i="12"/>
  <c r="C13643" i="12"/>
  <c r="C13647" i="12"/>
  <c r="C13651" i="12"/>
  <c r="C13655" i="12"/>
  <c r="C13659" i="12"/>
  <c r="C13663" i="12"/>
  <c r="C13667" i="12"/>
  <c r="C13671" i="12"/>
  <c r="C13675" i="12"/>
  <c r="C13679" i="12"/>
  <c r="C13683" i="12"/>
  <c r="C13687" i="12"/>
  <c r="C13691" i="12"/>
  <c r="C13695" i="12"/>
  <c r="C13699" i="12"/>
  <c r="C13703" i="12"/>
  <c r="C13707" i="12"/>
  <c r="C13711" i="12"/>
  <c r="C13715" i="12"/>
  <c r="C13719" i="12"/>
  <c r="C13723" i="12"/>
  <c r="C13727" i="12"/>
  <c r="C13731" i="12"/>
  <c r="C13735" i="12"/>
  <c r="C13739" i="12"/>
  <c r="C13743" i="12"/>
  <c r="C13747" i="12"/>
  <c r="C13751" i="12"/>
  <c r="C13755" i="12"/>
  <c r="C13759" i="12"/>
  <c r="C13763" i="12"/>
  <c r="C13767" i="12"/>
  <c r="C13771" i="12"/>
  <c r="C13775" i="12"/>
  <c r="C13779" i="12"/>
  <c r="C13783" i="12"/>
  <c r="C13787" i="12"/>
  <c r="C13791" i="12"/>
  <c r="C13795" i="12"/>
  <c r="C13799" i="12"/>
  <c r="C13803" i="12"/>
  <c r="C13807" i="12"/>
  <c r="C13811" i="12"/>
  <c r="C13815" i="12"/>
  <c r="C13819" i="12"/>
  <c r="C13823" i="12"/>
  <c r="C13827" i="12"/>
  <c r="C13831" i="12"/>
  <c r="C13835" i="12"/>
  <c r="C13839" i="12"/>
  <c r="C13843" i="12"/>
  <c r="C13847" i="12"/>
  <c r="C13851" i="12"/>
  <c r="C13855" i="12"/>
  <c r="C13859" i="12"/>
  <c r="C13863" i="12"/>
  <c r="C13867" i="12"/>
  <c r="C13871" i="12"/>
  <c r="C13875" i="12"/>
  <c r="C13879" i="12"/>
  <c r="C13883" i="12"/>
  <c r="C13887" i="12"/>
  <c r="C13891" i="12"/>
  <c r="C13895" i="12"/>
  <c r="C13899" i="12"/>
  <c r="C13903" i="12"/>
  <c r="C13907" i="12"/>
  <c r="C13911" i="12"/>
  <c r="C13915" i="12"/>
  <c r="C13919" i="12"/>
  <c r="C13923" i="12"/>
  <c r="C13927" i="12"/>
  <c r="C13931" i="12"/>
  <c r="C13935" i="12"/>
  <c r="C13939" i="12"/>
  <c r="C13943" i="12"/>
  <c r="C13947" i="12"/>
  <c r="C13951" i="12"/>
  <c r="C13955" i="12"/>
  <c r="C13959" i="12"/>
  <c r="C13963" i="12"/>
  <c r="C13967" i="12"/>
  <c r="C13971" i="12"/>
  <c r="C13975" i="12"/>
  <c r="C13979" i="12"/>
  <c r="C13983" i="12"/>
  <c r="C13987" i="12"/>
  <c r="C13991" i="12"/>
  <c r="C13995" i="12"/>
  <c r="C13999" i="12"/>
  <c r="C14003" i="12"/>
  <c r="C14007" i="12"/>
  <c r="C14011" i="12"/>
  <c r="C14015" i="12"/>
  <c r="C14019" i="12"/>
  <c r="C14023" i="12"/>
  <c r="C14027" i="12"/>
  <c r="C14031" i="12"/>
  <c r="C14035" i="12"/>
  <c r="C14039" i="12"/>
  <c r="C14043" i="12"/>
  <c r="C14047" i="12"/>
  <c r="C14051" i="12"/>
  <c r="C14055" i="12"/>
  <c r="C14059" i="12"/>
  <c r="C14063" i="12"/>
  <c r="C14067" i="12"/>
  <c r="C14071" i="12"/>
  <c r="C14075" i="12"/>
  <c r="C14079" i="12"/>
  <c r="C14083" i="12"/>
  <c r="C14087" i="12"/>
  <c r="C14091" i="12"/>
  <c r="C14095" i="12"/>
  <c r="C14099" i="12"/>
  <c r="C14103" i="12"/>
  <c r="C14107" i="12"/>
  <c r="C14111" i="12"/>
  <c r="C14115" i="12"/>
  <c r="C14119" i="12"/>
  <c r="C14123" i="12"/>
  <c r="C14127" i="12"/>
  <c r="C14131" i="12"/>
  <c r="C14135" i="12"/>
  <c r="C14139" i="12"/>
  <c r="C14143" i="12"/>
  <c r="C14147" i="12"/>
  <c r="C14151" i="12"/>
  <c r="C14155" i="12"/>
  <c r="C14159" i="12"/>
  <c r="C14163" i="12"/>
  <c r="C14167" i="12"/>
  <c r="C14171" i="12"/>
  <c r="C14175" i="12"/>
  <c r="C14179" i="12"/>
  <c r="C14183" i="12"/>
  <c r="C14187" i="12"/>
  <c r="C14191" i="12"/>
  <c r="C14195" i="12"/>
  <c r="C14199" i="12"/>
  <c r="C14203" i="12"/>
  <c r="C14207" i="12"/>
  <c r="C14211" i="12"/>
  <c r="C14215" i="12"/>
  <c r="C14219" i="12"/>
  <c r="C14223" i="12"/>
  <c r="C14227" i="12"/>
  <c r="C14231" i="12"/>
  <c r="C14235" i="12"/>
  <c r="C14239" i="12"/>
  <c r="C14243" i="12"/>
  <c r="C14247" i="12"/>
  <c r="C14251" i="12"/>
  <c r="C14255" i="12"/>
  <c r="C14259" i="12"/>
  <c r="C14263" i="12"/>
  <c r="C14267" i="12"/>
  <c r="C14271" i="12"/>
  <c r="C14275" i="12"/>
  <c r="C14279" i="12"/>
  <c r="C14283" i="12"/>
  <c r="C14287" i="12"/>
  <c r="C14291" i="12"/>
  <c r="C14295" i="12"/>
  <c r="C14299" i="12"/>
  <c r="C14303" i="12"/>
  <c r="C14307" i="12"/>
  <c r="C14311" i="12"/>
  <c r="C14315" i="12"/>
  <c r="C14319" i="12"/>
  <c r="C14323" i="12"/>
  <c r="C14327" i="12"/>
  <c r="C14331" i="12"/>
  <c r="C14335" i="12"/>
  <c r="C14339" i="12"/>
  <c r="C14343" i="12"/>
  <c r="C14347" i="12"/>
  <c r="C14351" i="12"/>
  <c r="C14355" i="12"/>
  <c r="C14359" i="12"/>
  <c r="C14363" i="12"/>
  <c r="C14367" i="12"/>
  <c r="C14371" i="12"/>
  <c r="C14375" i="12"/>
  <c r="C14379" i="12"/>
  <c r="C14383" i="12"/>
  <c r="C14387" i="12"/>
  <c r="C14391" i="12"/>
  <c r="C14395" i="12"/>
  <c r="C14399" i="12"/>
  <c r="C14403" i="12"/>
  <c r="C14407" i="12"/>
  <c r="C14411" i="12"/>
  <c r="C14415" i="12"/>
  <c r="C14419" i="12"/>
  <c r="C14423" i="12"/>
  <c r="C14427" i="12"/>
  <c r="C14431" i="12"/>
  <c r="C14435" i="12"/>
  <c r="C14439" i="12"/>
  <c r="C14443" i="12"/>
  <c r="C14447" i="12"/>
  <c r="C14451" i="12"/>
  <c r="C14455" i="12"/>
  <c r="C14459" i="12"/>
  <c r="C14463" i="12"/>
  <c r="C14467" i="12"/>
  <c r="C14471" i="12"/>
  <c r="C14475" i="12"/>
  <c r="C14479" i="12"/>
  <c r="C14483" i="12"/>
  <c r="C14487" i="12"/>
  <c r="C14491" i="12"/>
  <c r="C14495" i="12"/>
  <c r="C14499" i="12"/>
  <c r="C14503" i="12"/>
  <c r="C14507" i="12"/>
  <c r="C14511" i="12"/>
  <c r="C14515" i="12"/>
  <c r="C14519" i="12"/>
  <c r="C14523" i="12"/>
  <c r="C14527" i="12"/>
  <c r="C14531" i="12"/>
  <c r="C14535" i="12"/>
  <c r="C14539" i="12"/>
  <c r="C14543" i="12"/>
  <c r="C14547" i="12"/>
  <c r="C14551" i="12"/>
  <c r="C14555" i="12"/>
  <c r="C14559" i="12"/>
  <c r="C14563" i="12"/>
  <c r="C14567" i="12"/>
  <c r="C14571" i="12"/>
  <c r="C14575" i="12"/>
  <c r="C14579" i="12"/>
  <c r="C14583" i="12"/>
  <c r="C14587" i="12"/>
  <c r="C14591" i="12"/>
  <c r="C14595" i="12"/>
  <c r="C14599" i="12"/>
  <c r="C14603" i="12"/>
  <c r="C14607" i="12"/>
  <c r="C14611" i="12"/>
  <c r="C14615" i="12"/>
  <c r="C14619" i="12"/>
  <c r="C14623" i="12"/>
  <c r="C14627" i="12"/>
  <c r="C14631" i="12"/>
  <c r="C14635" i="12"/>
  <c r="C14639" i="12"/>
  <c r="C14643" i="12"/>
  <c r="C14647" i="12"/>
  <c r="C14651" i="12"/>
  <c r="C14655" i="12"/>
  <c r="C14659" i="12"/>
  <c r="C14663" i="12"/>
  <c r="C14667" i="12"/>
  <c r="C14671" i="12"/>
  <c r="C14675" i="12"/>
  <c r="C14679" i="12"/>
  <c r="C14683" i="12"/>
  <c r="C14687" i="12"/>
  <c r="C14691" i="12"/>
  <c r="C14695" i="12"/>
  <c r="C14699" i="12"/>
  <c r="C14703" i="12"/>
  <c r="C14707" i="12"/>
  <c r="C14711" i="12"/>
  <c r="C14715" i="12"/>
  <c r="C14719" i="12"/>
  <c r="C14723" i="12"/>
  <c r="C14727" i="12"/>
  <c r="C14731" i="12"/>
  <c r="C14735" i="12"/>
  <c r="C14739" i="12"/>
  <c r="C14743" i="12"/>
  <c r="C14747" i="12"/>
  <c r="C14751" i="12"/>
  <c r="C14755" i="12"/>
  <c r="C14759" i="12"/>
  <c r="C14763" i="12"/>
  <c r="C14767" i="12"/>
  <c r="C14771" i="12"/>
  <c r="C14775" i="12"/>
  <c r="C14779" i="12"/>
  <c r="C14783" i="12"/>
  <c r="C14787" i="12"/>
  <c r="C14791" i="12"/>
  <c r="C14795" i="12"/>
  <c r="C14799" i="12"/>
  <c r="C14803" i="12"/>
  <c r="C14807" i="12"/>
  <c r="C14811" i="12"/>
  <c r="C14815" i="12"/>
  <c r="C14819" i="12"/>
  <c r="C14823" i="12"/>
  <c r="C14827" i="12"/>
  <c r="C14831" i="12"/>
  <c r="C14835" i="12"/>
  <c r="C14839" i="12"/>
  <c r="C14843" i="12"/>
  <c r="C14847" i="12"/>
  <c r="C14851" i="12"/>
  <c r="C14855" i="12"/>
  <c r="C14859" i="12"/>
  <c r="C14863" i="12"/>
  <c r="C14867" i="12"/>
  <c r="C14871" i="12"/>
  <c r="C14875" i="12"/>
  <c r="C14879" i="12"/>
  <c r="C14883" i="12"/>
  <c r="C14887" i="12"/>
  <c r="C14891" i="12"/>
  <c r="C14895" i="12"/>
  <c r="C14899" i="12"/>
  <c r="C14903" i="12"/>
  <c r="C14907" i="12"/>
  <c r="C14911" i="12"/>
  <c r="C14915" i="12"/>
  <c r="C14919" i="12"/>
  <c r="C14923" i="12"/>
  <c r="C14927" i="12"/>
  <c r="C14931" i="12"/>
  <c r="C14935" i="12"/>
  <c r="C14939" i="12"/>
  <c r="C14943" i="12"/>
  <c r="C14947" i="12"/>
  <c r="C14951" i="12"/>
  <c r="C14955" i="12"/>
  <c r="C14959" i="12"/>
  <c r="C14963" i="12"/>
  <c r="C14967" i="12"/>
  <c r="C14971" i="12"/>
  <c r="C14975" i="12"/>
  <c r="C14979" i="12"/>
  <c r="C14983" i="12"/>
  <c r="C14987" i="12"/>
  <c r="C14991" i="12"/>
  <c r="C14995" i="12"/>
  <c r="C14999" i="12"/>
  <c r="C15003" i="12"/>
  <c r="C15007" i="12"/>
  <c r="C15011" i="12"/>
  <c r="C15015" i="12"/>
  <c r="C15019" i="12"/>
  <c r="C15023" i="12"/>
  <c r="C15027" i="12"/>
  <c r="C15031" i="12"/>
  <c r="C15035" i="12"/>
  <c r="C15039" i="12"/>
  <c r="C15043" i="12"/>
  <c r="C15047" i="12"/>
  <c r="C15051" i="12"/>
  <c r="C15055" i="12"/>
  <c r="C15059" i="12"/>
  <c r="C15063" i="12"/>
  <c r="C15067" i="12"/>
  <c r="C15071" i="12"/>
  <c r="C15075" i="12"/>
  <c r="C15079" i="12"/>
  <c r="C15083" i="12"/>
  <c r="C15087" i="12"/>
  <c r="C15091" i="12"/>
  <c r="C15095" i="12"/>
  <c r="C15099" i="12"/>
  <c r="C15103" i="12"/>
  <c r="C15107" i="12"/>
  <c r="C15111" i="12"/>
  <c r="C15115" i="12"/>
  <c r="C15119" i="12"/>
  <c r="C15123" i="12"/>
  <c r="C15127" i="12"/>
  <c r="C15131" i="12"/>
  <c r="C15135" i="12"/>
  <c r="C15139" i="12"/>
  <c r="C15143" i="12"/>
  <c r="C15147" i="12"/>
  <c r="C15151" i="12"/>
  <c r="C15155" i="12"/>
  <c r="C15159" i="12"/>
  <c r="C15163" i="12"/>
  <c r="C15167" i="12"/>
  <c r="C15171" i="12"/>
  <c r="C15175" i="12"/>
  <c r="C15179" i="12"/>
  <c r="C15183" i="12"/>
  <c r="C15187" i="12"/>
  <c r="C15191" i="12"/>
  <c r="C15195" i="12"/>
  <c r="C15199" i="12"/>
  <c r="C15203" i="12"/>
  <c r="C15207" i="12"/>
  <c r="C15211" i="12"/>
  <c r="C15215" i="12"/>
  <c r="C15219" i="12"/>
  <c r="C15223" i="12"/>
  <c r="C15227" i="12"/>
  <c r="C15231" i="12"/>
  <c r="C15235" i="12"/>
  <c r="C15239" i="12"/>
  <c r="C15243" i="12"/>
  <c r="C15247" i="12"/>
  <c r="C15251" i="12"/>
  <c r="C15255" i="12"/>
  <c r="C15259" i="12"/>
  <c r="C15263" i="12"/>
  <c r="C15267" i="12"/>
  <c r="C15271" i="12"/>
  <c r="C15275" i="12"/>
  <c r="C15279" i="12"/>
  <c r="C15283" i="12"/>
  <c r="C15287" i="12"/>
  <c r="C15291" i="12"/>
  <c r="C15295" i="12"/>
  <c r="C15299" i="12"/>
  <c r="C15303" i="12"/>
  <c r="C15307" i="12"/>
  <c r="C15311" i="12"/>
  <c r="C15315" i="12"/>
  <c r="C15319" i="12"/>
  <c r="C15323" i="12"/>
  <c r="C15327" i="12"/>
  <c r="C15331" i="12"/>
  <c r="C15335" i="12"/>
  <c r="C15339" i="12"/>
  <c r="C15343" i="12"/>
  <c r="C15347" i="12"/>
  <c r="C15351" i="12"/>
  <c r="C15355" i="12"/>
  <c r="C15359" i="12"/>
  <c r="C15363" i="12"/>
  <c r="C15367" i="12"/>
  <c r="C15371" i="12"/>
  <c r="C15375" i="12"/>
  <c r="C15379" i="12"/>
  <c r="C15383" i="12"/>
  <c r="C15387" i="12"/>
  <c r="C15391" i="12"/>
  <c r="C15395" i="12"/>
  <c r="C15399" i="12"/>
  <c r="C15403" i="12"/>
  <c r="C15407" i="12"/>
  <c r="C15411" i="12"/>
  <c r="C15415" i="12"/>
  <c r="C15419" i="12"/>
  <c r="C15423" i="12"/>
  <c r="C15427" i="12"/>
  <c r="C15431" i="12"/>
  <c r="C15435" i="12"/>
  <c r="C15439" i="12"/>
  <c r="C15443" i="12"/>
  <c r="C15447" i="12"/>
  <c r="C15451" i="12"/>
  <c r="C15455" i="12"/>
  <c r="C15459" i="12"/>
  <c r="C15463" i="12"/>
  <c r="C15467" i="12"/>
  <c r="C15471" i="12"/>
  <c r="C15475" i="12"/>
  <c r="C15479" i="12"/>
  <c r="C15483" i="12"/>
  <c r="C15487" i="12"/>
  <c r="C15491" i="12"/>
  <c r="C15495" i="12"/>
  <c r="C15499" i="12"/>
  <c r="C15503" i="12"/>
  <c r="C15507" i="12"/>
  <c r="C15511" i="12"/>
  <c r="C15515" i="12"/>
  <c r="C15519" i="12"/>
  <c r="C15523" i="12"/>
  <c r="C15527" i="12"/>
  <c r="C15531" i="12"/>
  <c r="C15535" i="12"/>
  <c r="C15539" i="12"/>
  <c r="C15543" i="12"/>
  <c r="C15547" i="12"/>
  <c r="C15551" i="12"/>
  <c r="C15555" i="12"/>
  <c r="C15559" i="12"/>
  <c r="C15563" i="12"/>
  <c r="C15567" i="12"/>
  <c r="C15571" i="12"/>
  <c r="C15575" i="12"/>
  <c r="C15579" i="12"/>
  <c r="C15583" i="12"/>
  <c r="C15587" i="12"/>
  <c r="C15591" i="12"/>
  <c r="C15595" i="12"/>
  <c r="C15599" i="12"/>
  <c r="C15603" i="12"/>
  <c r="C15607" i="12"/>
  <c r="C15611" i="12"/>
  <c r="C15615" i="12"/>
  <c r="C15619" i="12"/>
  <c r="C15623" i="12"/>
  <c r="C15627" i="12"/>
  <c r="C15631" i="12"/>
  <c r="C15635" i="12"/>
  <c r="C15639" i="12"/>
  <c r="C15643" i="12"/>
  <c r="C15647" i="12"/>
  <c r="C15651" i="12"/>
  <c r="C15655" i="12"/>
  <c r="C15659" i="12"/>
  <c r="C15663" i="12"/>
  <c r="C15667" i="12"/>
  <c r="C15671" i="12"/>
  <c r="C15675" i="12"/>
  <c r="C15679" i="12"/>
  <c r="C15683" i="12"/>
  <c r="C15687" i="12"/>
  <c r="C15691" i="12"/>
  <c r="C15695" i="12"/>
  <c r="C15699" i="12"/>
  <c r="C15703" i="12"/>
  <c r="C15707" i="12"/>
  <c r="C15711" i="12"/>
  <c r="C15715" i="12"/>
  <c r="C15719" i="12"/>
  <c r="C15723" i="12"/>
  <c r="C15727" i="12"/>
  <c r="C15731" i="12"/>
  <c r="C15735" i="12"/>
  <c r="C15739" i="12"/>
  <c r="C15743" i="12"/>
  <c r="C15747" i="12"/>
  <c r="C15751" i="12"/>
  <c r="C15755" i="12"/>
  <c r="C15759" i="12"/>
  <c r="C15763" i="12"/>
  <c r="C15767" i="12"/>
  <c r="C15771" i="12"/>
  <c r="C15775" i="12"/>
  <c r="C15779" i="12"/>
  <c r="C15783" i="12"/>
  <c r="C15787" i="12"/>
  <c r="C15791" i="12"/>
  <c r="C15795" i="12"/>
  <c r="C15799" i="12"/>
  <c r="C15803" i="12"/>
  <c r="C15807" i="12"/>
  <c r="C15811" i="12"/>
  <c r="C15815" i="12"/>
  <c r="C15819" i="12"/>
  <c r="C15823" i="12"/>
  <c r="C15827" i="12"/>
  <c r="C15831" i="12"/>
  <c r="C15835" i="12"/>
  <c r="C15839" i="12"/>
  <c r="C15843" i="12"/>
  <c r="C15847" i="12"/>
  <c r="C15851" i="12"/>
  <c r="C15855" i="12"/>
  <c r="C15859" i="12"/>
  <c r="C15863" i="12"/>
  <c r="C15867" i="12"/>
  <c r="C15871" i="12"/>
  <c r="C15875" i="12"/>
  <c r="C15879" i="12"/>
  <c r="C15883" i="12"/>
  <c r="C15887" i="12"/>
  <c r="C15891" i="12"/>
  <c r="C15895" i="12"/>
  <c r="C15899" i="12"/>
  <c r="C15903" i="12"/>
  <c r="C15907" i="12"/>
  <c r="C15911" i="12"/>
  <c r="C15915" i="12"/>
  <c r="C15919" i="12"/>
  <c r="C15923" i="12"/>
  <c r="C15927" i="12"/>
  <c r="C15931" i="12"/>
  <c r="C15935" i="12"/>
  <c r="C15939" i="12"/>
  <c r="C15943" i="12"/>
  <c r="C15947" i="12"/>
  <c r="C15951" i="12"/>
  <c r="C15955" i="12"/>
  <c r="C15959" i="12"/>
  <c r="C15963" i="12"/>
  <c r="C15967" i="12"/>
  <c r="C15971" i="12"/>
  <c r="C15975" i="12"/>
  <c r="C15979" i="12"/>
  <c r="C15983" i="12"/>
  <c r="C15987" i="12"/>
  <c r="C15991" i="12"/>
  <c r="C15995" i="12"/>
  <c r="C15999" i="12"/>
  <c r="C16003" i="12"/>
  <c r="C16007" i="12"/>
  <c r="C16011" i="12"/>
  <c r="C16015" i="12"/>
  <c r="C16019" i="12"/>
  <c r="C16023" i="12"/>
  <c r="C16027" i="12"/>
  <c r="C16031" i="12"/>
  <c r="C16035" i="12"/>
  <c r="C16039" i="12"/>
  <c r="C16043" i="12"/>
  <c r="C16047" i="12"/>
  <c r="C16051" i="12"/>
  <c r="C16055" i="12"/>
  <c r="C16059" i="12"/>
  <c r="C16063" i="12"/>
  <c r="C16067" i="12"/>
  <c r="C16071" i="12"/>
  <c r="C16075" i="12"/>
  <c r="C16079" i="12"/>
  <c r="C16083" i="12"/>
  <c r="C16087" i="12"/>
  <c r="C16091" i="12"/>
  <c r="C16095" i="12"/>
  <c r="C16099" i="12"/>
  <c r="C16103" i="12"/>
  <c r="C16107" i="12"/>
  <c r="C16111" i="12"/>
  <c r="C16115" i="12"/>
  <c r="C16119" i="12"/>
  <c r="C16123" i="12"/>
  <c r="C16127" i="12"/>
  <c r="C16131" i="12"/>
  <c r="C16135" i="12"/>
  <c r="C16139" i="12"/>
  <c r="C16143" i="12"/>
  <c r="C16147" i="12"/>
  <c r="C16151" i="12"/>
  <c r="C16155" i="12"/>
  <c r="C16159" i="12"/>
  <c r="C16163" i="12"/>
  <c r="C16167" i="12"/>
  <c r="C16171" i="12"/>
  <c r="C16175" i="12"/>
  <c r="C16179" i="12"/>
  <c r="C16183" i="12"/>
  <c r="C16187" i="12"/>
  <c r="C16191" i="12"/>
  <c r="C16195" i="12"/>
  <c r="C16199" i="12"/>
  <c r="C16203" i="12"/>
  <c r="C16207" i="12"/>
  <c r="C16211" i="12"/>
  <c r="C16215" i="12"/>
  <c r="C16219" i="12"/>
  <c r="C16223" i="12"/>
  <c r="C16227" i="12"/>
  <c r="C16231" i="12"/>
  <c r="C16235" i="12"/>
  <c r="C16239" i="12"/>
  <c r="C16243" i="12"/>
  <c r="C16247" i="12"/>
  <c r="C16251" i="12"/>
  <c r="C16255" i="12"/>
  <c r="C16259" i="12"/>
  <c r="C16263" i="12"/>
  <c r="C16267" i="12"/>
  <c r="C16271" i="12"/>
  <c r="C16275" i="12"/>
  <c r="C16279" i="12"/>
  <c r="C16283" i="12"/>
  <c r="C16287" i="12"/>
  <c r="C16291" i="12"/>
  <c r="C16295" i="12"/>
  <c r="C16299" i="12"/>
  <c r="C16303" i="12"/>
  <c r="C16307" i="12"/>
  <c r="C16311" i="12"/>
  <c r="C16315" i="12"/>
  <c r="C16319" i="12"/>
  <c r="C16323" i="12"/>
  <c r="C16327" i="12"/>
  <c r="C16331" i="12"/>
  <c r="C16335" i="12"/>
  <c r="C16339" i="12"/>
  <c r="C16343" i="12"/>
  <c r="C16347" i="12"/>
  <c r="C16351" i="12"/>
  <c r="C16355" i="12"/>
  <c r="C16359" i="12"/>
  <c r="C16363" i="12"/>
  <c r="C16367" i="12"/>
  <c r="C16371" i="12"/>
  <c r="C16375" i="12"/>
  <c r="C16379" i="12"/>
  <c r="C16383" i="12"/>
  <c r="C16387" i="12"/>
  <c r="C16391" i="12"/>
  <c r="C16395" i="12"/>
  <c r="C16399" i="12"/>
  <c r="C16403" i="12"/>
  <c r="C16407" i="12"/>
  <c r="C16411" i="12"/>
  <c r="C16415" i="12"/>
  <c r="C16419" i="12"/>
  <c r="C16423" i="12"/>
  <c r="C16427" i="12"/>
  <c r="C16431" i="12"/>
  <c r="C16435" i="12"/>
  <c r="C16439" i="12"/>
  <c r="C16443" i="12"/>
  <c r="C16447" i="12"/>
  <c r="C16451" i="12"/>
  <c r="C16455" i="12"/>
  <c r="C16459" i="12"/>
  <c r="C16463" i="12"/>
  <c r="C16467" i="12"/>
  <c r="C16471" i="12"/>
  <c r="C16475" i="12"/>
  <c r="C16479" i="12"/>
  <c r="C16483" i="12"/>
  <c r="C16487" i="12"/>
  <c r="C16491" i="12"/>
  <c r="C16495" i="12"/>
  <c r="C16499" i="12"/>
  <c r="C16503" i="12"/>
  <c r="C16507" i="12"/>
  <c r="C16511" i="12"/>
  <c r="C16515" i="12"/>
  <c r="C16519" i="12"/>
  <c r="C16523" i="12"/>
  <c r="C16527" i="12"/>
  <c r="C16531" i="12"/>
  <c r="C16535" i="12"/>
  <c r="C16539" i="12"/>
  <c r="C16543" i="12"/>
  <c r="C16547" i="12"/>
  <c r="C16551" i="12"/>
  <c r="C16555" i="12"/>
  <c r="C16559" i="12"/>
  <c r="C16563" i="12"/>
  <c r="C16567" i="12"/>
  <c r="C16571" i="12"/>
  <c r="C16575" i="12"/>
  <c r="C16579" i="12"/>
  <c r="C16583" i="12"/>
  <c r="C16587" i="12"/>
  <c r="C16591" i="12"/>
  <c r="C16595" i="12"/>
  <c r="C16599" i="12"/>
  <c r="C16603" i="12"/>
  <c r="C16607" i="12"/>
  <c r="C16611" i="12"/>
  <c r="C16615" i="12"/>
  <c r="C16619" i="12"/>
  <c r="C16623" i="12"/>
  <c r="C16627" i="12"/>
  <c r="C16631" i="12"/>
  <c r="C16635" i="12"/>
  <c r="C16639" i="12"/>
  <c r="C16643" i="12"/>
  <c r="C16647" i="12"/>
  <c r="C16651" i="12"/>
  <c r="C16655" i="12"/>
  <c r="C16659" i="12"/>
  <c r="C16663" i="12"/>
  <c r="C16667" i="12"/>
  <c r="C16671" i="12"/>
  <c r="C16675" i="12"/>
  <c r="C16679" i="12"/>
  <c r="C16683" i="12"/>
  <c r="C16687" i="12"/>
  <c r="C16691" i="12"/>
  <c r="C16695" i="12"/>
  <c r="C16699" i="12"/>
  <c r="C16703" i="12"/>
  <c r="C16707" i="12"/>
  <c r="C16711" i="12"/>
  <c r="C16715" i="12"/>
  <c r="C16719" i="12"/>
  <c r="C16723" i="12"/>
  <c r="C16727" i="12"/>
  <c r="C16731" i="12"/>
  <c r="C16735" i="12"/>
  <c r="C16739" i="12"/>
  <c r="C16743" i="12"/>
  <c r="C16747" i="12"/>
  <c r="C16751" i="12"/>
  <c r="C16755" i="12"/>
  <c r="C16759" i="12"/>
  <c r="C16763" i="12"/>
  <c r="C16767" i="12"/>
  <c r="C16771" i="12"/>
  <c r="C16775" i="12"/>
  <c r="C16779" i="12"/>
  <c r="C16783" i="12"/>
  <c r="C16787" i="12"/>
  <c r="C16791" i="12"/>
  <c r="C16795" i="12"/>
  <c r="C16799" i="12"/>
  <c r="C16803" i="12"/>
  <c r="C16807" i="12"/>
  <c r="C16811" i="12"/>
  <c r="C16815" i="12"/>
  <c r="C16819" i="12"/>
  <c r="C16823" i="12"/>
  <c r="C16827" i="12"/>
  <c r="C16831" i="12"/>
  <c r="C16835" i="12"/>
  <c r="C16839" i="12"/>
  <c r="C16843" i="12"/>
  <c r="C16847" i="12"/>
  <c r="C16851" i="12"/>
  <c r="C16855" i="12"/>
  <c r="C16859" i="12"/>
  <c r="C16863" i="12"/>
  <c r="C16867" i="12"/>
  <c r="C16871" i="12"/>
  <c r="C16875" i="12"/>
  <c r="C16879" i="12"/>
  <c r="C16883" i="12"/>
  <c r="C16887" i="12"/>
  <c r="C16891" i="12"/>
  <c r="C16895" i="12"/>
  <c r="C16899" i="12"/>
  <c r="C16903" i="12"/>
  <c r="C16907" i="12"/>
  <c r="C16911" i="12"/>
  <c r="C16915" i="12"/>
  <c r="C16919" i="12"/>
  <c r="C16923" i="12"/>
  <c r="C16927" i="12"/>
  <c r="C16931" i="12"/>
  <c r="C16935" i="12"/>
  <c r="C16939" i="12"/>
  <c r="C16943" i="12"/>
  <c r="C16947" i="12"/>
  <c r="C16951" i="12"/>
  <c r="C16955" i="12"/>
  <c r="C16959" i="12"/>
  <c r="C16963" i="12"/>
  <c r="C16967" i="12"/>
  <c r="C16971" i="12"/>
  <c r="C16975" i="12"/>
  <c r="C16979" i="12"/>
  <c r="C16983" i="12"/>
  <c r="C16987" i="12"/>
  <c r="C16991" i="12"/>
  <c r="C16995" i="12"/>
  <c r="C16999" i="12"/>
  <c r="C17003" i="12"/>
  <c r="C17007" i="12"/>
  <c r="C17011" i="12"/>
  <c r="C17015" i="12"/>
  <c r="C17019" i="12"/>
  <c r="C17023" i="12"/>
  <c r="C17027" i="12"/>
  <c r="C17031" i="12"/>
  <c r="C17035" i="12"/>
  <c r="C17039" i="12"/>
  <c r="C17043" i="12"/>
  <c r="C17047" i="12"/>
  <c r="C17051" i="12"/>
  <c r="C17055" i="12"/>
  <c r="C17059" i="12"/>
  <c r="C17063" i="12"/>
  <c r="C17067" i="12"/>
  <c r="C17071" i="12"/>
  <c r="C17075" i="12"/>
  <c r="C17079" i="12"/>
  <c r="C17083" i="12"/>
  <c r="C17087" i="12"/>
  <c r="C17091" i="12"/>
  <c r="C17095" i="12"/>
  <c r="C17099" i="12"/>
  <c r="C17103" i="12"/>
  <c r="C17107" i="12"/>
  <c r="C17111" i="12"/>
  <c r="C17115" i="12"/>
  <c r="C17119" i="12"/>
  <c r="C17123" i="12"/>
  <c r="C17127" i="12"/>
  <c r="C17131" i="12"/>
  <c r="C17135" i="12"/>
  <c r="C17139" i="12"/>
  <c r="C17143" i="12"/>
  <c r="C17147" i="12"/>
  <c r="C17151" i="12"/>
  <c r="C17155" i="12"/>
  <c r="C17159" i="12"/>
  <c r="C17163" i="12"/>
  <c r="C17167" i="12"/>
  <c r="C17171" i="12"/>
  <c r="C17175" i="12"/>
  <c r="C17179" i="12"/>
  <c r="C17183" i="12"/>
  <c r="C17187" i="12"/>
  <c r="C17191" i="12"/>
  <c r="C17195" i="12"/>
  <c r="C17199" i="12"/>
  <c r="C17203" i="12"/>
  <c r="C17207" i="12"/>
  <c r="C17211" i="12"/>
  <c r="C17215" i="12"/>
  <c r="C17219" i="12"/>
  <c r="C17223" i="12"/>
  <c r="C17227" i="12"/>
  <c r="C17231" i="12"/>
  <c r="C17235" i="12"/>
  <c r="C17239" i="12"/>
  <c r="C17243" i="12"/>
  <c r="C17247" i="12"/>
  <c r="C17251" i="12"/>
  <c r="C17255" i="12"/>
  <c r="C17259" i="12"/>
  <c r="C17263" i="12"/>
  <c r="C17267" i="12"/>
  <c r="C17271" i="12"/>
  <c r="C17275" i="12"/>
  <c r="C17279" i="12"/>
  <c r="C17283" i="12"/>
  <c r="C17287" i="12"/>
  <c r="C17291" i="12"/>
  <c r="C17295" i="12"/>
  <c r="C17299" i="12"/>
  <c r="C17303" i="12"/>
  <c r="C17307" i="12"/>
  <c r="C17311" i="12"/>
  <c r="C17315" i="12"/>
  <c r="C17319" i="12"/>
  <c r="C17323" i="12"/>
  <c r="C17327" i="12"/>
  <c r="C17331" i="12"/>
  <c r="C17335" i="12"/>
  <c r="C17339" i="12"/>
  <c r="C17343" i="12"/>
  <c r="C17347" i="12"/>
  <c r="C17351" i="12"/>
  <c r="C17355" i="12"/>
  <c r="C17359" i="12"/>
  <c r="C17363" i="12"/>
  <c r="C17367" i="12"/>
  <c r="C17371" i="12"/>
  <c r="C17375" i="12"/>
  <c r="C17379" i="12"/>
  <c r="C17383" i="12"/>
  <c r="C17387" i="12"/>
  <c r="C17391" i="12"/>
  <c r="C17395" i="12"/>
  <c r="C17399" i="12"/>
  <c r="C17403" i="12"/>
  <c r="C17407" i="12"/>
  <c r="C17411" i="12"/>
  <c r="C17415" i="12"/>
  <c r="C17419" i="12"/>
  <c r="C17423" i="12"/>
  <c r="C17427" i="12"/>
  <c r="C17431" i="12"/>
  <c r="C17435" i="12"/>
  <c r="C17439" i="12"/>
  <c r="C17443" i="12"/>
  <c r="C17447" i="12"/>
  <c r="C17451" i="12"/>
  <c r="C17455" i="12"/>
  <c r="C17459" i="12"/>
  <c r="C17463" i="12"/>
  <c r="C17467" i="12"/>
  <c r="C17471" i="12"/>
  <c r="C17475" i="12"/>
  <c r="C17479" i="12"/>
  <c r="C17483" i="12"/>
  <c r="C17487" i="12"/>
  <c r="C17491" i="12"/>
  <c r="C17495" i="12"/>
  <c r="C17499" i="12"/>
  <c r="C17503" i="12"/>
  <c r="C17507" i="12"/>
  <c r="C17511" i="12"/>
  <c r="C17515" i="12"/>
  <c r="C17519" i="12"/>
  <c r="C17523" i="12"/>
  <c r="C17527" i="12"/>
  <c r="C17531" i="12"/>
  <c r="C17535" i="12"/>
  <c r="C17539" i="12"/>
  <c r="C17543" i="12"/>
  <c r="C17547" i="12"/>
  <c r="C17551" i="12"/>
  <c r="C17555" i="12"/>
  <c r="C17559" i="12"/>
  <c r="C17563" i="12"/>
  <c r="C17567" i="12"/>
  <c r="C17571" i="12"/>
  <c r="C17575" i="12"/>
  <c r="C17579" i="12"/>
  <c r="C17583" i="12"/>
  <c r="C17587" i="12"/>
  <c r="C17591" i="12"/>
  <c r="C17595" i="12"/>
  <c r="C17599" i="12"/>
  <c r="C17603" i="12"/>
  <c r="C17607" i="12"/>
  <c r="C17611" i="12"/>
  <c r="C17615" i="12"/>
  <c r="C17619" i="12"/>
  <c r="C17623" i="12"/>
  <c r="C17627" i="12"/>
  <c r="C17631" i="12"/>
  <c r="C17635" i="12"/>
  <c r="C17639" i="12"/>
  <c r="C17643" i="12"/>
  <c r="C17647" i="12"/>
  <c r="C17651" i="12"/>
  <c r="C17655" i="12"/>
  <c r="C17659" i="12"/>
  <c r="C17663" i="12"/>
  <c r="C17667" i="12"/>
  <c r="C17671" i="12"/>
  <c r="C17675" i="12"/>
  <c r="C17679" i="12"/>
  <c r="C17683" i="12"/>
  <c r="C17687" i="12"/>
  <c r="C17691" i="12"/>
  <c r="C17695" i="12"/>
  <c r="C17699" i="12"/>
  <c r="C17703" i="12"/>
  <c r="C17707" i="12"/>
  <c r="C17711" i="12"/>
  <c r="C17715" i="12"/>
  <c r="C17719" i="12"/>
  <c r="C17723" i="12"/>
  <c r="C17727" i="12"/>
  <c r="C17731" i="12"/>
  <c r="C17735" i="12"/>
  <c r="C17739" i="12"/>
  <c r="C17743" i="12"/>
  <c r="C17747" i="12"/>
  <c r="C17751" i="12"/>
  <c r="C17755" i="12"/>
  <c r="C17759" i="12"/>
  <c r="C17763" i="12"/>
  <c r="C17767" i="12"/>
  <c r="C17771" i="12"/>
  <c r="C17775" i="12"/>
  <c r="C17779" i="12"/>
  <c r="C17783" i="12"/>
  <c r="C17787" i="12"/>
  <c r="C17791" i="12"/>
  <c r="C17795" i="12"/>
  <c r="C17799" i="12"/>
  <c r="C17803" i="12"/>
  <c r="C17807" i="12"/>
  <c r="C17811" i="12"/>
  <c r="C17815" i="12"/>
  <c r="C17819" i="12"/>
  <c r="C17823" i="12"/>
  <c r="C17827" i="12"/>
  <c r="C17831" i="12"/>
  <c r="C17835" i="12"/>
  <c r="C17839" i="12"/>
  <c r="C17843" i="12"/>
  <c r="C17847" i="12"/>
  <c r="C17851" i="12"/>
  <c r="C17855" i="12"/>
  <c r="C17859" i="12"/>
  <c r="C17863" i="12"/>
  <c r="C17867" i="12"/>
  <c r="C17871" i="12"/>
  <c r="C17875" i="12"/>
  <c r="C17879" i="12"/>
  <c r="C17883" i="12"/>
  <c r="C17887" i="12"/>
  <c r="C17891" i="12"/>
  <c r="C17895" i="12"/>
  <c r="C17899" i="12"/>
  <c r="C17903" i="12"/>
  <c r="C17907" i="12"/>
  <c r="C17911" i="12"/>
  <c r="C17915" i="12"/>
  <c r="C17919" i="12"/>
  <c r="C17923" i="12"/>
  <c r="C17927" i="12"/>
  <c r="C17931" i="12"/>
  <c r="C17935" i="12"/>
  <c r="C17939" i="12"/>
  <c r="C17943" i="12"/>
  <c r="C17947" i="12"/>
  <c r="C17951" i="12"/>
  <c r="C17955" i="12"/>
  <c r="C17959" i="12"/>
  <c r="C17963" i="12"/>
  <c r="C17967" i="12"/>
  <c r="C17971" i="12"/>
  <c r="C17975" i="12"/>
  <c r="C17979" i="12"/>
  <c r="C17983" i="12"/>
  <c r="C17987" i="12"/>
  <c r="C17991" i="12"/>
  <c r="C17995" i="12"/>
  <c r="C17999" i="12"/>
  <c r="C18003" i="12"/>
  <c r="C18007" i="12"/>
  <c r="C18011" i="12"/>
  <c r="C18015" i="12"/>
  <c r="C18019" i="12"/>
  <c r="C18023" i="12"/>
  <c r="C18027" i="12"/>
  <c r="C18031" i="12"/>
  <c r="C18035" i="12"/>
  <c r="C18039" i="12"/>
  <c r="C18043" i="12"/>
  <c r="C18047" i="12"/>
  <c r="C18051" i="12"/>
  <c r="C18055" i="12"/>
  <c r="C18059" i="12"/>
  <c r="C18063" i="12"/>
  <c r="C18067" i="12"/>
  <c r="C18071" i="12"/>
  <c r="C18075" i="12"/>
  <c r="C18079" i="12"/>
  <c r="C18083" i="12"/>
  <c r="C18087" i="12"/>
  <c r="C18091" i="12"/>
  <c r="C18095" i="12"/>
  <c r="C18099" i="12"/>
  <c r="C18103" i="12"/>
  <c r="C18107" i="12"/>
  <c r="C18111" i="12"/>
  <c r="C18115" i="12"/>
  <c r="C18119" i="12"/>
  <c r="C18123" i="12"/>
  <c r="C18127" i="12"/>
  <c r="C18131" i="12"/>
  <c r="C18135" i="12"/>
  <c r="C18139" i="12"/>
  <c r="C18143" i="12"/>
  <c r="C18147" i="12"/>
  <c r="C18151" i="12"/>
  <c r="C18155" i="12"/>
  <c r="C18159" i="12"/>
  <c r="C18163" i="12"/>
  <c r="C18167" i="12"/>
  <c r="C18171" i="12"/>
  <c r="C18175" i="12"/>
  <c r="C18179" i="12"/>
  <c r="C18183" i="12"/>
  <c r="C18187" i="12"/>
  <c r="C18191" i="12"/>
  <c r="C18195" i="12"/>
  <c r="C18199" i="12"/>
  <c r="C18203" i="12"/>
  <c r="C18207" i="12"/>
  <c r="C18211" i="12"/>
  <c r="C18215" i="12"/>
  <c r="C18219" i="12"/>
  <c r="C18223" i="12"/>
  <c r="C18227" i="12"/>
  <c r="C18231" i="12"/>
  <c r="C18235" i="12"/>
  <c r="C18239" i="12"/>
  <c r="C18243" i="12"/>
  <c r="C18247" i="12"/>
  <c r="C18251" i="12"/>
  <c r="C18255" i="12"/>
  <c r="C18259" i="12"/>
  <c r="C18263" i="12"/>
  <c r="C18267" i="12"/>
  <c r="C18271" i="12"/>
  <c r="C18275" i="12"/>
  <c r="C18279" i="12"/>
  <c r="C18283" i="12"/>
  <c r="C18287" i="12"/>
  <c r="C18291" i="12"/>
  <c r="C18295" i="12"/>
  <c r="C18299" i="12"/>
  <c r="C18303" i="12"/>
  <c r="C18307" i="12"/>
  <c r="C18311" i="12"/>
  <c r="C18315" i="12"/>
  <c r="C18319" i="12"/>
  <c r="C18323" i="12"/>
  <c r="C18327" i="12"/>
  <c r="C18331" i="12"/>
  <c r="C18335" i="12"/>
  <c r="C18339" i="12"/>
  <c r="C18343" i="12"/>
  <c r="C18347" i="12"/>
  <c r="C18351" i="12"/>
  <c r="C18355" i="12"/>
  <c r="C18359" i="12"/>
  <c r="C18363" i="12"/>
  <c r="C18367" i="12"/>
  <c r="C18371" i="12"/>
  <c r="C18375" i="12"/>
  <c r="C18379" i="12"/>
  <c r="C18383" i="12"/>
  <c r="C18387" i="12"/>
  <c r="C18391" i="12"/>
  <c r="C18395" i="12"/>
  <c r="C18399" i="12"/>
  <c r="C18403" i="12"/>
  <c r="C18407" i="12"/>
  <c r="C18411" i="12"/>
  <c r="C18415" i="12"/>
  <c r="C18419" i="12"/>
  <c r="C18423" i="12"/>
  <c r="C18427" i="12"/>
  <c r="C18431" i="12"/>
  <c r="C18435" i="12"/>
  <c r="C18439" i="12"/>
  <c r="C18443" i="12"/>
  <c r="C18447" i="12"/>
  <c r="C18451" i="12"/>
  <c r="C18455" i="12"/>
  <c r="C18459" i="12"/>
  <c r="C18463" i="12"/>
  <c r="C18467" i="12"/>
  <c r="C18471" i="12"/>
  <c r="C18475" i="12"/>
  <c r="C18479" i="12"/>
  <c r="C18483" i="12"/>
  <c r="C18487" i="12"/>
  <c r="C18491" i="12"/>
  <c r="C18495" i="12"/>
  <c r="C18499" i="12"/>
  <c r="C18503" i="12"/>
  <c r="C18507" i="12"/>
  <c r="C18511" i="12"/>
  <c r="C18515" i="12"/>
  <c r="C18519" i="12"/>
  <c r="C18523" i="12"/>
  <c r="C18527" i="12"/>
  <c r="C18531" i="12"/>
  <c r="C18535" i="12"/>
  <c r="C18539" i="12"/>
  <c r="C18543" i="12"/>
  <c r="C18547" i="12"/>
  <c r="C18551" i="12"/>
  <c r="C18555" i="12"/>
  <c r="C18559" i="12"/>
  <c r="C18563" i="12"/>
  <c r="C18567" i="12"/>
  <c r="C18571" i="12"/>
  <c r="C18575" i="12"/>
  <c r="C18579" i="12"/>
  <c r="C18583" i="12"/>
  <c r="C18587" i="12"/>
  <c r="C18591" i="12"/>
  <c r="C18595" i="12"/>
  <c r="C18599" i="12"/>
  <c r="C18603" i="12"/>
  <c r="C18607" i="12"/>
  <c r="C18611" i="12"/>
  <c r="C18615" i="12"/>
  <c r="C18619" i="12"/>
  <c r="C18623" i="12"/>
  <c r="C18627" i="12"/>
  <c r="C18631" i="12"/>
  <c r="C18635" i="12"/>
  <c r="C18639" i="12"/>
  <c r="C18643" i="12"/>
  <c r="C18647" i="12"/>
  <c r="C18651" i="12"/>
  <c r="C18655" i="12"/>
  <c r="C18659" i="12"/>
  <c r="C18663" i="12"/>
  <c r="C18667" i="12"/>
  <c r="C18671" i="12"/>
  <c r="C18675" i="12"/>
  <c r="C18679" i="12"/>
  <c r="C18683" i="12"/>
  <c r="C18687" i="12"/>
  <c r="C18691" i="12"/>
  <c r="C18695" i="12"/>
  <c r="C18699" i="12"/>
  <c r="C18703" i="12"/>
  <c r="C18707" i="12"/>
  <c r="C18711" i="12"/>
  <c r="C18715" i="12"/>
  <c r="C18719" i="12"/>
  <c r="C18723" i="12"/>
  <c r="C18727" i="12"/>
  <c r="C18731" i="12"/>
  <c r="C18735" i="12"/>
  <c r="C18739" i="12"/>
  <c r="C18743" i="12"/>
  <c r="C18747" i="12"/>
  <c r="C18751" i="12"/>
  <c r="C18755" i="12"/>
  <c r="C18759" i="12"/>
  <c r="C18763" i="12"/>
  <c r="C18767" i="12"/>
  <c r="C18771" i="12"/>
  <c r="C18775" i="12"/>
  <c r="C18779" i="12"/>
  <c r="C18783" i="12"/>
  <c r="C18787" i="12"/>
  <c r="C18791" i="12"/>
  <c r="C18795" i="12"/>
  <c r="C18799" i="12"/>
  <c r="C18803" i="12"/>
  <c r="C18807" i="12"/>
  <c r="C18811" i="12"/>
  <c r="C18815" i="12"/>
  <c r="C18819" i="12"/>
  <c r="C18823" i="12"/>
  <c r="C18827" i="12"/>
  <c r="C18831" i="12"/>
  <c r="C18835" i="12"/>
  <c r="C18839" i="12"/>
  <c r="C18843" i="12"/>
  <c r="C18847" i="12"/>
  <c r="C18851" i="12"/>
  <c r="C18855" i="12"/>
  <c r="C18859" i="12"/>
  <c r="C18863" i="12"/>
  <c r="C18867" i="12"/>
  <c r="C18871" i="12"/>
  <c r="C18875" i="12"/>
  <c r="C18879" i="12"/>
  <c r="C18883" i="12"/>
  <c r="C18887" i="12"/>
  <c r="C18891" i="12"/>
  <c r="C18895" i="12"/>
  <c r="C18899" i="12"/>
  <c r="C18903" i="12"/>
  <c r="C18907" i="12"/>
  <c r="C18911" i="12"/>
  <c r="C18915" i="12"/>
  <c r="C18919" i="12"/>
  <c r="C18923" i="12"/>
  <c r="C18927" i="12"/>
  <c r="C18931" i="12"/>
  <c r="C18935" i="12"/>
  <c r="C18939" i="12"/>
  <c r="C18943" i="12"/>
  <c r="C18947" i="12"/>
  <c r="C18951" i="12"/>
  <c r="C18955" i="12"/>
  <c r="C18959" i="12"/>
  <c r="C18963" i="12"/>
  <c r="C18967" i="12"/>
  <c r="C18971" i="12"/>
  <c r="C18975" i="12"/>
  <c r="C18979" i="12"/>
  <c r="C18983" i="12"/>
  <c r="C18987" i="12"/>
  <c r="C18991" i="12"/>
  <c r="C18995" i="12"/>
  <c r="C18999" i="12"/>
  <c r="C19003" i="12"/>
  <c r="C19007" i="12"/>
  <c r="C19011" i="12"/>
  <c r="C19015" i="12"/>
  <c r="C19019" i="12"/>
  <c r="C19023" i="12"/>
  <c r="C19027" i="12"/>
  <c r="C19031" i="12"/>
  <c r="C19035" i="12"/>
  <c r="C19039" i="12"/>
  <c r="C19043" i="12"/>
  <c r="C19047" i="12"/>
  <c r="C19051" i="12"/>
  <c r="C19055" i="12"/>
  <c r="C19059" i="12"/>
  <c r="C19063" i="12"/>
  <c r="C19067" i="12"/>
  <c r="C19071" i="12"/>
  <c r="C19075" i="12"/>
  <c r="C19079" i="12"/>
  <c r="C19083" i="12"/>
  <c r="C19087" i="12"/>
  <c r="C19091" i="12"/>
  <c r="C19095" i="12"/>
  <c r="C19099" i="12"/>
  <c r="C19103" i="12"/>
  <c r="C19107" i="12"/>
  <c r="C19111" i="12"/>
  <c r="C19115" i="12"/>
  <c r="C19119" i="12"/>
  <c r="C19123" i="12"/>
  <c r="C19127" i="12"/>
  <c r="C19131" i="12"/>
  <c r="C19135" i="12"/>
  <c r="C19139" i="12"/>
  <c r="C19143" i="12"/>
  <c r="C19147" i="12"/>
  <c r="C19151" i="12"/>
  <c r="C19155" i="12"/>
  <c r="C19159" i="12"/>
  <c r="C19163" i="12"/>
  <c r="C19167" i="12"/>
  <c r="C19171" i="12"/>
  <c r="C19175" i="12"/>
  <c r="C19179" i="12"/>
  <c r="C19183" i="12"/>
  <c r="C19187" i="12"/>
  <c r="C19191" i="12"/>
  <c r="C19195" i="12"/>
  <c r="C19199" i="12"/>
  <c r="C19203" i="12"/>
  <c r="C19207" i="12"/>
  <c r="C19211" i="12"/>
  <c r="C19215" i="12"/>
  <c r="C19219" i="12"/>
  <c r="C19223" i="12"/>
  <c r="C19227" i="12"/>
  <c r="C19231" i="12"/>
  <c r="C19235" i="12"/>
  <c r="C19239" i="12"/>
  <c r="C19243" i="12"/>
  <c r="C19247" i="12"/>
  <c r="C19251" i="12"/>
  <c r="C19255" i="12"/>
  <c r="C19259" i="12"/>
  <c r="C19263" i="12"/>
  <c r="C19267" i="12"/>
  <c r="C19271" i="12"/>
  <c r="C19275" i="12"/>
  <c r="C19279" i="12"/>
  <c r="C19283" i="12"/>
  <c r="C19287" i="12"/>
  <c r="C19291" i="12"/>
  <c r="C19295" i="12"/>
  <c r="C19299" i="12"/>
  <c r="C19303" i="12"/>
  <c r="C19307" i="12"/>
  <c r="C19311" i="12"/>
  <c r="C19315" i="12"/>
  <c r="C19319" i="12"/>
  <c r="C19323" i="12"/>
  <c r="C19327" i="12"/>
  <c r="C19331" i="12"/>
  <c r="C19335" i="12"/>
  <c r="C19339" i="12"/>
  <c r="C19343" i="12"/>
  <c r="C19347" i="12"/>
  <c r="C19351" i="12"/>
  <c r="C19355" i="12"/>
  <c r="C19359" i="12"/>
  <c r="C19363" i="12"/>
  <c r="C19367" i="12"/>
  <c r="C19371" i="12"/>
  <c r="C19375" i="12"/>
  <c r="C19379" i="12"/>
  <c r="C19383" i="12"/>
  <c r="C19387" i="12"/>
  <c r="C19391" i="12"/>
  <c r="C19395" i="12"/>
  <c r="C19399" i="12"/>
  <c r="C19403" i="12"/>
  <c r="C19407" i="12"/>
  <c r="C19411" i="12"/>
  <c r="C19415" i="12"/>
  <c r="C19419" i="12"/>
  <c r="C19423" i="12"/>
  <c r="C19427" i="12"/>
  <c r="C19431" i="12"/>
  <c r="C19435" i="12"/>
  <c r="C19439" i="12"/>
  <c r="C19443" i="12"/>
  <c r="C19447" i="12"/>
  <c r="C19451" i="12"/>
  <c r="C19455" i="12"/>
  <c r="C19459" i="12"/>
  <c r="C19463" i="12"/>
  <c r="C19467" i="12"/>
  <c r="C19471" i="12"/>
  <c r="C19475" i="12"/>
  <c r="C19479" i="12"/>
  <c r="C19483" i="12"/>
  <c r="C19487" i="12"/>
  <c r="C19491" i="12"/>
  <c r="C19495" i="12"/>
  <c r="C19499" i="12"/>
  <c r="C19503" i="12"/>
  <c r="C19507" i="12"/>
  <c r="C19511" i="12"/>
  <c r="C19515" i="12"/>
  <c r="C19519" i="12"/>
  <c r="C19523" i="12"/>
  <c r="C19527" i="12"/>
  <c r="C19531" i="12"/>
  <c r="C19535" i="12"/>
  <c r="C19539" i="12"/>
  <c r="C19543" i="12"/>
  <c r="C19547" i="12"/>
  <c r="C19551" i="12"/>
  <c r="C19555" i="12"/>
  <c r="C19559" i="12"/>
  <c r="C19563" i="12"/>
  <c r="C19567" i="12"/>
  <c r="C19571" i="12"/>
  <c r="C19575" i="12"/>
  <c r="C19579" i="12"/>
  <c r="C19583" i="12"/>
  <c r="C19587" i="12"/>
  <c r="C19591" i="12"/>
  <c r="C19595" i="12"/>
  <c r="C19599" i="12"/>
  <c r="C19603" i="12"/>
  <c r="C19607" i="12"/>
  <c r="C19611" i="12"/>
  <c r="C19615" i="12"/>
  <c r="C19619" i="12"/>
  <c r="C19623" i="12"/>
  <c r="C19627" i="12"/>
  <c r="C19631" i="12"/>
  <c r="C19635" i="12"/>
  <c r="C19639" i="12"/>
  <c r="C19643" i="12"/>
  <c r="C19647" i="12"/>
  <c r="C19651" i="12"/>
  <c r="C19655" i="12"/>
  <c r="C19659" i="12"/>
  <c r="C19663" i="12"/>
  <c r="C19667" i="12"/>
  <c r="C19671" i="12"/>
  <c r="C19675" i="12"/>
  <c r="C19679" i="12"/>
  <c r="C19683" i="12"/>
  <c r="C19687" i="12"/>
  <c r="C19691" i="12"/>
  <c r="C19695" i="12"/>
  <c r="C19699" i="12"/>
  <c r="C19703" i="12"/>
  <c r="C19707" i="12"/>
  <c r="C19711" i="12"/>
  <c r="C19715" i="12"/>
  <c r="C19719" i="12"/>
  <c r="C19723" i="12"/>
  <c r="C19727" i="12"/>
  <c r="C19731" i="12"/>
  <c r="C19735" i="12"/>
  <c r="C19739" i="12"/>
  <c r="C19743" i="12"/>
  <c r="C19747" i="12"/>
  <c r="C19751" i="12"/>
  <c r="C19755" i="12"/>
  <c r="C19759" i="12"/>
  <c r="C19763" i="12"/>
  <c r="C19767" i="12"/>
  <c r="C19771" i="12"/>
  <c r="C19775" i="12"/>
  <c r="C19779" i="12"/>
  <c r="C19783" i="12"/>
  <c r="C19787" i="12"/>
  <c r="C19791" i="12"/>
  <c r="C19795" i="12"/>
  <c r="C19799" i="12"/>
  <c r="C19803" i="12"/>
  <c r="C19807" i="12"/>
  <c r="C19811" i="12"/>
  <c r="C19815" i="12"/>
  <c r="C19819" i="12"/>
  <c r="C19823" i="12"/>
  <c r="C19827" i="12"/>
  <c r="C19831" i="12"/>
  <c r="C19835" i="12"/>
  <c r="C19839" i="12"/>
  <c r="C19843" i="12"/>
  <c r="C19847" i="12"/>
  <c r="C19851" i="12"/>
  <c r="C19855" i="12"/>
  <c r="C19859" i="12"/>
  <c r="C19863" i="12"/>
  <c r="C19867" i="12"/>
  <c r="C19871" i="12"/>
  <c r="C19875" i="12"/>
  <c r="C19879" i="12"/>
  <c r="C19883" i="12"/>
  <c r="C19887" i="12"/>
  <c r="C19891" i="12"/>
  <c r="C19895" i="12"/>
  <c r="C19899" i="12"/>
  <c r="C19903" i="12"/>
  <c r="C19907" i="12"/>
  <c r="C19911" i="12"/>
  <c r="C19915" i="12"/>
  <c r="C19919" i="12"/>
  <c r="C19923" i="12"/>
  <c r="C19927" i="12"/>
  <c r="C19931" i="12"/>
  <c r="C19935" i="12"/>
  <c r="C19939" i="12"/>
  <c r="C19943" i="12"/>
  <c r="C19947" i="12"/>
  <c r="C19951" i="12"/>
  <c r="C19955" i="12"/>
  <c r="C19959" i="12"/>
  <c r="C19963" i="12"/>
  <c r="C19967" i="12"/>
  <c r="C19971" i="12"/>
  <c r="C19975" i="12"/>
  <c r="C19979" i="12"/>
  <c r="C19983" i="12"/>
  <c r="C19987" i="12"/>
  <c r="C19991" i="12"/>
  <c r="C19995" i="12"/>
  <c r="C19999" i="12"/>
  <c r="C20003" i="12"/>
  <c r="C20007" i="12"/>
  <c r="C20011" i="12"/>
  <c r="C20015" i="12"/>
  <c r="C20019" i="12"/>
  <c r="C20023" i="12"/>
  <c r="C20027" i="12"/>
  <c r="C20031" i="12"/>
  <c r="C20035" i="12"/>
  <c r="C20039" i="12"/>
  <c r="C20043" i="12"/>
  <c r="C20047" i="12"/>
  <c r="C20051" i="12"/>
  <c r="C20055" i="12"/>
  <c r="C20059" i="12"/>
  <c r="C20063" i="12"/>
  <c r="C20067" i="12"/>
  <c r="C20071" i="12"/>
  <c r="C20075" i="12"/>
  <c r="C20079" i="12"/>
  <c r="C20083" i="12"/>
  <c r="C20087" i="12"/>
  <c r="C20091" i="12"/>
  <c r="C20095" i="12"/>
  <c r="C20099" i="12"/>
  <c r="C20103" i="12"/>
  <c r="C20107" i="12"/>
  <c r="C20111" i="12"/>
  <c r="C20115" i="12"/>
  <c r="C20119" i="12"/>
  <c r="C20123" i="12"/>
  <c r="C20127" i="12"/>
  <c r="C20131" i="12"/>
  <c r="C20135" i="12"/>
  <c r="C20139" i="12"/>
  <c r="C20143" i="12"/>
  <c r="C20147" i="12"/>
  <c r="C20151" i="12"/>
  <c r="C20155" i="12"/>
  <c r="C20159" i="12"/>
  <c r="C20163" i="12"/>
  <c r="C20167" i="12"/>
  <c r="C20171" i="12"/>
  <c r="C20175" i="12"/>
  <c r="C20179" i="12"/>
  <c r="C20183" i="12"/>
  <c r="C20187" i="12"/>
  <c r="C20191" i="12"/>
  <c r="C20195" i="12"/>
  <c r="C20199" i="12"/>
  <c r="C20203" i="12"/>
  <c r="C20207" i="12"/>
  <c r="C20211" i="12"/>
  <c r="C20215" i="12"/>
  <c r="C20219" i="12"/>
  <c r="C20223" i="12"/>
  <c r="C20227" i="12"/>
  <c r="C20231" i="12"/>
  <c r="C20235" i="12"/>
  <c r="C20239" i="12"/>
  <c r="C20243" i="12"/>
  <c r="C20247" i="12"/>
  <c r="C20251" i="12"/>
  <c r="C20255" i="12"/>
  <c r="C20259" i="12"/>
  <c r="C20263" i="12"/>
  <c r="C20267" i="12"/>
  <c r="C20271" i="12"/>
  <c r="C20275" i="12"/>
  <c r="C20279" i="12"/>
  <c r="C20283" i="12"/>
  <c r="C20287" i="12"/>
  <c r="C20291" i="12"/>
  <c r="C20295" i="12"/>
  <c r="C20299" i="12"/>
  <c r="C20303" i="12"/>
  <c r="C20307" i="12"/>
  <c r="C20311" i="12"/>
  <c r="C20315" i="12"/>
  <c r="C20319" i="12"/>
  <c r="C20323" i="12"/>
  <c r="C20327" i="12"/>
  <c r="C20331" i="12"/>
  <c r="C20335" i="12"/>
  <c r="C20339" i="12"/>
  <c r="C20343" i="12"/>
  <c r="C20347" i="12"/>
  <c r="C20351" i="12"/>
  <c r="C20355" i="12"/>
  <c r="C20359" i="12"/>
  <c r="C20363" i="12"/>
  <c r="C20367" i="12"/>
  <c r="C20371" i="12"/>
  <c r="C20375" i="12"/>
  <c r="C20379" i="12"/>
  <c r="C20383" i="12"/>
  <c r="C20387" i="12"/>
  <c r="C20391" i="12"/>
  <c r="C20395" i="12"/>
  <c r="C20399" i="12"/>
  <c r="C20403" i="12"/>
  <c r="C20407" i="12"/>
  <c r="C20411" i="12"/>
  <c r="C20415" i="12"/>
  <c r="C20419" i="12"/>
  <c r="C20423" i="12"/>
  <c r="C20427" i="12"/>
  <c r="C20431" i="12"/>
  <c r="C20435" i="12"/>
  <c r="C20439" i="12"/>
  <c r="C20443" i="12"/>
  <c r="C20447" i="12"/>
  <c r="C20451" i="12"/>
  <c r="C20455" i="12"/>
  <c r="C20459" i="12"/>
  <c r="C20463" i="12"/>
  <c r="C20467" i="12"/>
  <c r="C20471" i="12"/>
  <c r="C20475" i="12"/>
  <c r="C20479" i="12"/>
  <c r="C20483" i="12"/>
  <c r="C20487" i="12"/>
  <c r="C20491" i="12"/>
  <c r="C20495" i="12"/>
  <c r="C20499" i="12"/>
  <c r="C20503" i="12"/>
  <c r="C20507" i="12"/>
  <c r="C20511" i="12"/>
  <c r="C20515" i="12"/>
  <c r="C20519" i="12"/>
  <c r="C20523" i="12"/>
  <c r="C20527" i="12"/>
  <c r="C20531" i="12"/>
  <c r="C20535" i="12"/>
  <c r="C20539" i="12"/>
  <c r="C20543" i="12"/>
  <c r="C20547" i="12"/>
  <c r="C20551" i="12"/>
  <c r="C20555" i="12"/>
  <c r="C20559" i="12"/>
  <c r="C20563" i="12"/>
  <c r="C20567" i="12"/>
  <c r="C20571" i="12"/>
  <c r="C20575" i="12"/>
  <c r="C20579" i="12"/>
  <c r="C20583" i="12"/>
  <c r="C20587" i="12"/>
  <c r="C20591" i="12"/>
  <c r="C20595" i="12"/>
  <c r="C20599" i="12"/>
  <c r="C20603" i="12"/>
  <c r="C20607" i="12"/>
  <c r="C20611" i="12"/>
  <c r="C20615" i="12"/>
  <c r="C20619" i="12"/>
  <c r="C20623" i="12"/>
  <c r="C20627" i="12"/>
  <c r="C20631" i="12"/>
  <c r="C20635" i="12"/>
  <c r="C20639" i="12"/>
  <c r="C20643" i="12"/>
  <c r="C20647" i="12"/>
  <c r="C20651" i="12"/>
  <c r="C20655" i="12"/>
  <c r="C20659" i="12"/>
  <c r="C20663" i="12"/>
  <c r="C20667" i="12"/>
  <c r="C20671" i="12"/>
  <c r="C20675" i="12"/>
  <c r="C20679" i="12"/>
  <c r="C20683" i="12"/>
  <c r="C20687" i="12"/>
  <c r="C20691" i="12"/>
  <c r="C20695" i="12"/>
  <c r="C20699" i="12"/>
  <c r="C20703" i="12"/>
  <c r="C20707" i="12"/>
  <c r="C20711" i="12"/>
  <c r="C20715" i="12"/>
  <c r="C20719" i="12"/>
  <c r="C20723" i="12"/>
  <c r="C20727" i="12"/>
  <c r="C20731" i="12"/>
  <c r="C20735" i="12"/>
  <c r="C20739" i="12"/>
  <c r="C20743" i="12"/>
  <c r="C20747" i="12"/>
  <c r="C20751" i="12"/>
  <c r="C20755" i="12"/>
  <c r="C20759" i="12"/>
  <c r="C20763" i="12"/>
  <c r="C20767" i="12"/>
  <c r="C20771" i="12"/>
  <c r="C20775" i="12"/>
  <c r="C20779" i="12"/>
  <c r="C20783" i="12"/>
  <c r="C20787" i="12"/>
  <c r="C20791" i="12"/>
  <c r="C20795" i="12"/>
  <c r="C20799" i="12"/>
  <c r="C20803" i="12"/>
  <c r="C20807" i="12"/>
  <c r="C20811" i="12"/>
  <c r="C20815" i="12"/>
  <c r="C20819" i="12"/>
  <c r="C20823" i="12"/>
  <c r="C20827" i="12"/>
  <c r="C20831" i="12"/>
  <c r="C20835" i="12"/>
  <c r="C20839" i="12"/>
  <c r="C20843" i="12"/>
  <c r="C20847" i="12"/>
  <c r="C20851" i="12"/>
  <c r="C20855" i="12"/>
  <c r="C20859" i="12"/>
  <c r="C20863" i="12"/>
  <c r="C20867" i="12"/>
  <c r="C20871" i="12"/>
  <c r="C20875" i="12"/>
  <c r="C20879" i="12"/>
  <c r="C20883" i="12"/>
  <c r="C20887" i="12"/>
  <c r="C20891" i="12"/>
  <c r="C20895" i="12"/>
  <c r="C20899" i="12"/>
  <c r="C20903" i="12"/>
  <c r="C20907" i="12"/>
  <c r="C20911" i="12"/>
  <c r="C20915" i="12"/>
  <c r="C20919" i="12"/>
  <c r="C20923" i="12"/>
  <c r="C20927" i="12"/>
  <c r="C20931" i="12"/>
  <c r="C20935" i="12"/>
  <c r="C20939" i="12"/>
  <c r="C20943" i="12"/>
  <c r="C20947" i="12"/>
  <c r="C20951" i="12"/>
  <c r="C20955" i="12"/>
  <c r="C20959" i="12"/>
  <c r="C20963" i="12"/>
  <c r="C20967" i="12"/>
  <c r="C20971" i="12"/>
  <c r="C20975" i="12"/>
  <c r="C20979" i="12"/>
  <c r="C20983" i="12"/>
  <c r="C20987" i="12"/>
  <c r="C20991" i="12"/>
  <c r="C20995" i="12"/>
  <c r="C20999" i="12"/>
  <c r="C21003" i="12"/>
  <c r="C21007" i="12"/>
  <c r="C21011" i="12"/>
  <c r="C21015" i="12"/>
  <c r="C21019" i="12"/>
  <c r="C21023" i="12"/>
  <c r="C21027" i="12"/>
  <c r="C21031" i="12"/>
  <c r="C21035" i="12"/>
  <c r="C21039" i="12"/>
  <c r="C21043" i="12"/>
  <c r="C21047" i="12"/>
  <c r="C21051" i="12"/>
  <c r="C21055" i="12"/>
  <c r="C21059" i="12"/>
  <c r="C21063" i="12"/>
  <c r="C21067" i="12"/>
  <c r="C21071" i="12"/>
  <c r="C21075" i="12"/>
  <c r="C21079" i="12"/>
  <c r="C21083" i="12"/>
  <c r="C21087" i="12"/>
  <c r="C21091" i="12"/>
  <c r="C21095" i="12"/>
  <c r="C21099" i="12"/>
  <c r="C21103" i="12"/>
  <c r="C21107" i="12"/>
  <c r="C21111" i="12"/>
  <c r="C21115" i="12"/>
  <c r="C21119" i="12"/>
  <c r="C21123" i="12"/>
  <c r="C21127" i="12"/>
  <c r="C21131" i="12"/>
  <c r="C21135" i="12"/>
  <c r="C21139" i="12"/>
  <c r="C21143" i="12"/>
  <c r="C21147" i="12"/>
  <c r="C21151" i="12"/>
  <c r="C21155" i="12"/>
  <c r="C21159" i="12"/>
  <c r="C21163" i="12"/>
  <c r="C21167" i="12"/>
  <c r="C21171" i="12"/>
  <c r="C21175" i="12"/>
  <c r="C21179" i="12"/>
  <c r="C21183" i="12"/>
  <c r="C21187" i="12"/>
  <c r="C21191" i="12"/>
  <c r="C21195" i="12"/>
  <c r="C21199" i="12"/>
  <c r="C21203" i="12"/>
  <c r="C21207" i="12"/>
  <c r="C21211" i="12"/>
  <c r="C21215" i="12"/>
  <c r="C21219" i="12"/>
  <c r="C21223" i="12"/>
  <c r="C21227" i="12"/>
  <c r="C21231" i="12"/>
  <c r="C21235" i="12"/>
  <c r="C21239" i="12"/>
  <c r="C21243" i="12"/>
  <c r="C21247" i="12"/>
  <c r="C21251" i="12"/>
  <c r="C21255" i="12"/>
  <c r="C21259" i="12"/>
  <c r="C21263" i="12"/>
  <c r="C21267" i="12"/>
  <c r="C21271" i="12"/>
  <c r="C21275" i="12"/>
  <c r="C21279" i="12"/>
  <c r="C21283" i="12"/>
  <c r="C21287" i="12"/>
  <c r="C21291" i="12"/>
  <c r="C21295" i="12"/>
  <c r="C21299" i="12"/>
  <c r="C21303" i="12"/>
  <c r="C21307" i="12"/>
  <c r="C21311" i="12"/>
  <c r="C21315" i="12"/>
  <c r="C21319" i="12"/>
  <c r="C21323" i="12"/>
  <c r="C21327" i="12"/>
  <c r="C21331" i="12"/>
  <c r="C21335" i="12"/>
  <c r="C21339" i="12"/>
  <c r="C21343" i="12"/>
  <c r="C21347" i="12"/>
  <c r="C21351" i="12"/>
  <c r="C21355" i="12"/>
  <c r="C21359" i="12"/>
  <c r="C21363" i="12"/>
  <c r="C21367" i="12"/>
  <c r="C21371" i="12"/>
  <c r="C21375" i="12"/>
  <c r="C21379" i="12"/>
  <c r="C21383" i="12"/>
  <c r="C21387" i="12"/>
  <c r="C21391" i="12"/>
  <c r="C21395" i="12"/>
  <c r="C21399" i="12"/>
  <c r="C21403" i="12"/>
  <c r="C21407" i="12"/>
  <c r="C21411" i="12"/>
  <c r="C21415" i="12"/>
  <c r="C21419" i="12"/>
  <c r="C21423" i="12"/>
  <c r="C21427" i="12"/>
  <c r="C21431" i="12"/>
  <c r="C21435" i="12"/>
  <c r="C21439" i="12"/>
  <c r="C21443" i="12"/>
  <c r="C21447" i="12"/>
  <c r="C21451" i="12"/>
  <c r="C21455" i="12"/>
  <c r="C21459" i="12"/>
  <c r="C21463" i="12"/>
  <c r="C21467" i="12"/>
  <c r="C21471" i="12"/>
  <c r="C21475" i="12"/>
  <c r="C21479" i="12"/>
  <c r="C21483" i="12"/>
  <c r="C21487" i="12"/>
  <c r="C21491" i="12"/>
  <c r="C21495" i="12"/>
  <c r="C21499" i="12"/>
  <c r="C21503" i="12"/>
  <c r="C21507" i="12"/>
  <c r="C21511" i="12"/>
  <c r="C21515" i="12"/>
  <c r="C21519" i="12"/>
  <c r="C21523" i="12"/>
  <c r="C21527" i="12"/>
  <c r="C21531" i="12"/>
  <c r="C21535" i="12"/>
  <c r="C21539" i="12"/>
  <c r="C21543" i="12"/>
  <c r="C21547" i="12"/>
  <c r="C21551" i="12"/>
  <c r="C21555" i="12"/>
  <c r="C21559" i="12"/>
  <c r="C21563" i="12"/>
  <c r="C21567" i="12"/>
  <c r="C21571" i="12"/>
  <c r="C21575" i="12"/>
  <c r="C21579" i="12"/>
  <c r="C21583" i="12"/>
  <c r="C21587" i="12"/>
  <c r="C21591" i="12"/>
  <c r="C21595" i="12"/>
  <c r="C21599" i="12"/>
  <c r="C21603" i="12"/>
  <c r="C21607" i="12"/>
  <c r="C21611" i="12"/>
  <c r="C21615" i="12"/>
  <c r="C21619" i="12"/>
  <c r="C21623" i="12"/>
  <c r="C21627" i="12"/>
  <c r="C21631" i="12"/>
  <c r="C21635" i="12"/>
  <c r="C21639" i="12"/>
  <c r="C21643" i="12"/>
  <c r="C21647" i="12"/>
  <c r="C21651" i="12"/>
  <c r="C21655" i="12"/>
  <c r="C21659" i="12"/>
  <c r="C21663" i="12"/>
  <c r="C21667" i="12"/>
  <c r="C21671" i="12"/>
  <c r="C21675" i="12"/>
  <c r="C21679" i="12"/>
  <c r="C21683" i="12"/>
  <c r="C21687" i="12"/>
  <c r="C21691" i="12"/>
  <c r="C21695" i="12"/>
  <c r="C21699" i="12"/>
  <c r="C21703" i="12"/>
  <c r="C21707" i="12"/>
  <c r="C21711" i="12"/>
  <c r="C21715" i="12"/>
  <c r="C21719" i="12"/>
  <c r="C21723" i="12"/>
  <c r="C21727" i="12"/>
  <c r="C21731" i="12"/>
  <c r="C21735" i="12"/>
  <c r="C21739" i="12"/>
  <c r="C21743" i="12"/>
  <c r="C21747" i="12"/>
  <c r="C21751" i="12"/>
  <c r="C21755" i="12"/>
  <c r="C21759" i="12"/>
  <c r="C21763" i="12"/>
  <c r="C21767" i="12"/>
  <c r="C21771" i="12"/>
  <c r="C21775" i="12"/>
  <c r="C21779" i="12"/>
  <c r="C21783" i="12"/>
  <c r="C21787" i="12"/>
  <c r="C21791" i="12"/>
  <c r="C21795" i="12"/>
  <c r="C21799" i="12"/>
  <c r="C21803" i="12"/>
  <c r="C21807" i="12"/>
  <c r="C21811" i="12"/>
  <c r="C21815" i="12"/>
  <c r="C21819" i="12"/>
  <c r="C21823" i="12"/>
  <c r="C21827" i="12"/>
  <c r="C21831" i="12"/>
  <c r="C21835" i="12"/>
  <c r="C21839" i="12"/>
  <c r="C21843" i="12"/>
  <c r="C21847" i="12"/>
  <c r="C21851" i="12"/>
  <c r="C21855" i="12"/>
  <c r="C21859" i="12"/>
  <c r="C21863" i="12"/>
  <c r="C21867" i="12"/>
  <c r="C21871" i="12"/>
  <c r="C21875" i="12"/>
  <c r="C21879" i="12"/>
  <c r="C21883" i="12"/>
  <c r="C21887" i="12"/>
  <c r="C21891" i="12"/>
  <c r="C21895" i="12"/>
  <c r="C21899" i="12"/>
  <c r="C21903" i="12"/>
  <c r="C21907" i="12"/>
  <c r="C21911" i="12"/>
  <c r="C21915" i="12"/>
  <c r="C21919" i="12"/>
  <c r="C21923" i="12"/>
  <c r="C21927" i="12"/>
  <c r="C21931" i="12"/>
  <c r="C21935" i="12"/>
  <c r="C21939" i="12"/>
  <c r="C21943" i="12"/>
  <c r="C21947" i="12"/>
  <c r="C21951" i="12"/>
  <c r="C21955" i="12"/>
  <c r="C21959" i="12"/>
  <c r="C21963" i="12"/>
  <c r="C21967" i="12"/>
  <c r="C21971" i="12"/>
  <c r="C21975" i="12"/>
  <c r="C21979" i="12"/>
  <c r="C21983" i="12"/>
  <c r="C21987" i="12"/>
  <c r="C21991" i="12"/>
  <c r="C21995" i="12"/>
  <c r="C21999" i="12"/>
  <c r="C22003" i="12"/>
  <c r="C22007" i="12"/>
  <c r="C22011" i="12"/>
  <c r="C22015" i="12"/>
  <c r="C22019" i="12"/>
  <c r="C22023" i="12"/>
  <c r="C2110" i="12"/>
  <c r="C2138" i="12"/>
  <c r="C2166" i="12"/>
  <c r="C2194" i="12"/>
  <c r="C2222" i="12"/>
  <c r="C2250" i="12"/>
  <c r="C2278" i="12"/>
  <c r="C2310" i="12"/>
  <c r="C2338" i="12"/>
  <c r="C2366" i="12"/>
  <c r="C2394" i="12"/>
  <c r="C2422" i="12"/>
  <c r="C2450" i="12"/>
  <c r="C2478" i="12"/>
  <c r="C2506" i="12"/>
  <c r="C2542" i="12"/>
  <c r="C2570" i="12"/>
  <c r="C2598" i="12"/>
  <c r="C2626" i="12"/>
  <c r="C2654" i="12"/>
  <c r="C2678" i="12"/>
  <c r="C2702" i="12"/>
  <c r="C2730" i="12"/>
  <c r="C2754" i="12"/>
  <c r="C2782" i="12"/>
  <c r="C2810" i="12"/>
  <c r="C2838" i="12"/>
  <c r="C2866" i="12"/>
  <c r="C2890" i="12"/>
  <c r="C2918" i="12"/>
  <c r="C2938" i="12"/>
  <c r="C2958" i="12"/>
  <c r="C2982" i="12"/>
  <c r="C3006" i="12"/>
  <c r="C3034" i="12"/>
  <c r="C3062" i="12"/>
  <c r="C3086" i="12"/>
  <c r="C3106" i="12"/>
  <c r="C3134" i="12"/>
  <c r="C3158" i="12"/>
  <c r="C3182" i="12"/>
  <c r="C3206" i="12"/>
  <c r="C3226" i="12"/>
  <c r="C3250" i="12"/>
  <c r="C3278" i="12"/>
  <c r="C3302" i="12"/>
  <c r="C3326" i="12"/>
  <c r="C3350" i="12"/>
  <c r="C3370" i="12"/>
  <c r="C3394" i="12"/>
  <c r="C3422" i="12"/>
  <c r="C3442" i="12"/>
  <c r="C3466" i="12"/>
  <c r="C3494" i="12"/>
  <c r="C3522" i="12"/>
  <c r="C3550" i="12"/>
  <c r="C3582" i="12"/>
  <c r="C3610" i="12"/>
  <c r="C3638" i="12"/>
  <c r="C3670" i="12"/>
  <c r="C3698" i="12"/>
  <c r="C3726" i="12"/>
  <c r="C3750" i="12"/>
  <c r="C3778" i="12"/>
  <c r="C3802" i="12"/>
  <c r="C3826" i="12"/>
  <c r="C3854" i="12"/>
  <c r="C3874" i="12"/>
  <c r="C3902" i="12"/>
  <c r="C3930" i="12"/>
  <c r="C3958" i="12"/>
  <c r="C3986" i="12"/>
  <c r="C4014" i="12"/>
  <c r="C4042" i="12"/>
  <c r="C4070" i="12"/>
  <c r="C4098" i="12"/>
  <c r="C4126" i="12"/>
  <c r="C4154" i="12"/>
  <c r="C4182" i="12"/>
  <c r="C4214" i="12"/>
  <c r="C4242" i="12"/>
  <c r="C4270" i="12"/>
  <c r="C4298" i="12"/>
  <c r="C4330" i="12"/>
  <c r="C4362" i="12"/>
  <c r="C4390" i="12"/>
  <c r="C4422" i="12"/>
  <c r="C4450" i="12"/>
  <c r="C4478" i="12"/>
  <c r="C4510" i="12"/>
  <c r="C4538" i="12"/>
  <c r="C4582" i="12"/>
  <c r="C4690" i="12"/>
  <c r="C4718" i="12"/>
  <c r="C4746" i="12"/>
  <c r="C4770" i="12"/>
  <c r="C4798" i="12"/>
  <c r="C4830" i="12"/>
  <c r="C4858" i="12"/>
  <c r="C4886" i="12"/>
  <c r="C4914" i="12"/>
  <c r="C4942" i="12"/>
  <c r="C4966" i="12"/>
  <c r="C4994" i="12"/>
  <c r="C5018" i="12"/>
  <c r="C5046" i="12"/>
  <c r="C5070" i="12"/>
  <c r="C5098" i="12"/>
  <c r="C5122" i="12"/>
  <c r="C5146" i="12"/>
  <c r="C5170" i="12"/>
  <c r="C5194" i="12"/>
  <c r="C5222" i="12"/>
  <c r="C5250" i="12"/>
  <c r="C5278" i="12"/>
  <c r="C5306" i="12"/>
  <c r="C5338" i="12"/>
  <c r="C5362" i="12"/>
  <c r="C5390" i="12"/>
  <c r="C5422" i="12"/>
  <c r="C5454" i="12"/>
  <c r="C5482" i="12"/>
  <c r="C5510" i="12"/>
  <c r="C5538" i="12"/>
  <c r="C5566" i="12"/>
  <c r="C5594" i="12"/>
  <c r="C5622" i="12"/>
  <c r="C5642" i="12"/>
  <c r="C5670" i="12"/>
  <c r="C5694" i="12"/>
  <c r="C5722" i="12"/>
  <c r="C5750" i="12"/>
  <c r="C5778" i="12"/>
  <c r="C5798" i="12"/>
  <c r="C5826" i="12"/>
  <c r="C5854" i="12"/>
  <c r="C5882" i="12"/>
  <c r="C5910" i="12"/>
  <c r="C5938" i="12"/>
  <c r="C5966" i="12"/>
  <c r="C5994" i="12"/>
  <c r="C6022" i="12"/>
  <c r="C6058" i="12"/>
  <c r="C6090" i="12"/>
  <c r="C6122" i="12"/>
  <c r="C6146" i="12"/>
  <c r="C6170" i="12"/>
  <c r="C6198" i="12"/>
  <c r="C6226" i="12"/>
  <c r="C6254" i="12"/>
  <c r="C6282" i="12"/>
  <c r="C6310" i="12"/>
  <c r="C6334" i="12"/>
  <c r="C6362" i="12"/>
  <c r="C6386" i="12"/>
  <c r="C6414" i="12"/>
  <c r="C6438" i="12"/>
  <c r="C6466" i="12"/>
  <c r="C6494" i="12"/>
  <c r="C6522" i="12"/>
  <c r="C6550" i="12"/>
  <c r="C6578" i="12"/>
  <c r="C6606" i="12"/>
  <c r="C6634" i="12"/>
  <c r="C6662" i="12"/>
  <c r="C6690" i="12"/>
  <c r="C6718" i="12"/>
  <c r="C6746" i="12"/>
  <c r="C6770" i="12"/>
  <c r="C6798" i="12"/>
  <c r="C6834" i="12"/>
  <c r="C6862" i="12"/>
  <c r="C6890" i="12"/>
  <c r="C6918" i="12"/>
  <c r="C6946" i="12"/>
  <c r="C6974" i="12"/>
  <c r="C7002" i="12"/>
  <c r="C7034" i="12"/>
  <c r="C7066" i="12"/>
  <c r="C7094" i="12"/>
  <c r="C7122" i="12"/>
  <c r="C7150" i="12"/>
  <c r="C7186" i="12"/>
  <c r="C7210" i="12"/>
  <c r="C7234" i="12"/>
  <c r="C7262" i="12"/>
  <c r="C7286" i="12"/>
  <c r="C7310" i="12"/>
  <c r="C7330" i="12"/>
  <c r="C7354" i="12"/>
  <c r="C7382" i="12"/>
  <c r="C7410" i="12"/>
  <c r="C7438" i="12"/>
  <c r="C7470" i="12"/>
  <c r="C7498" i="12"/>
  <c r="C7526" i="12"/>
  <c r="C7558" i="12"/>
  <c r="C7586" i="12"/>
  <c r="C7614" i="12"/>
  <c r="C7638" i="12"/>
  <c r="C7666" i="12"/>
  <c r="C7694" i="12"/>
  <c r="C7722" i="12"/>
  <c r="C7750" i="12"/>
  <c r="C7786" i="12"/>
  <c r="C7818" i="12"/>
  <c r="C7846" i="12"/>
  <c r="C7874" i="12"/>
  <c r="C7934" i="12"/>
  <c r="C7962" i="12"/>
  <c r="C7998" i="12"/>
  <c r="C8026" i="12"/>
  <c r="C8054" i="12"/>
  <c r="C8082" i="12"/>
  <c r="C8106" i="12"/>
  <c r="C8130" i="12"/>
  <c r="C8158" i="12"/>
  <c r="C8186" i="12"/>
  <c r="C8214" i="12"/>
  <c r="C8242" i="12"/>
  <c r="C8270" i="12"/>
  <c r="C8298" i="12"/>
  <c r="C8326" i="12"/>
  <c r="C8354" i="12"/>
  <c r="C8382" i="12"/>
  <c r="C8410" i="12"/>
  <c r="C8434" i="12"/>
  <c r="C8458" i="12"/>
  <c r="C8482" i="12"/>
  <c r="C8510" i="12"/>
  <c r="C8534" i="12"/>
  <c r="C8558" i="12"/>
  <c r="C8582" i="12"/>
  <c r="C8606" i="12"/>
  <c r="C8630" i="12"/>
  <c r="C8650" i="12"/>
  <c r="C8674" i="12"/>
  <c r="C8702" i="12"/>
  <c r="C8730" i="12"/>
  <c r="C8758" i="12"/>
  <c r="C8786" i="12"/>
  <c r="C8814" i="12"/>
  <c r="C8838" i="12"/>
  <c r="C8866" i="12"/>
  <c r="C8894" i="12"/>
  <c r="C8922" i="12"/>
  <c r="C8954" i="12"/>
  <c r="C8982" i="12"/>
  <c r="C9010" i="12"/>
  <c r="C9038" i="12"/>
  <c r="C9062" i="12"/>
  <c r="C9086" i="12"/>
  <c r="C9110" i="12"/>
  <c r="C9126" i="12"/>
  <c r="C9150" i="12"/>
  <c r="C9174" i="12"/>
  <c r="C9198" i="12"/>
  <c r="C9218" i="12"/>
  <c r="C9242" i="12"/>
  <c r="C9266" i="12"/>
  <c r="C9290" i="12"/>
  <c r="C9314" i="12"/>
  <c r="C9342" i="12"/>
  <c r="C9366" i="12"/>
  <c r="C9390" i="12"/>
  <c r="C9414" i="12"/>
  <c r="C9438" i="12"/>
  <c r="C9462" i="12"/>
  <c r="C9482" i="12"/>
  <c r="C9506" i="12"/>
  <c r="C9534" i="12"/>
  <c r="C9554" i="12"/>
  <c r="C9574" i="12"/>
  <c r="C9598" i="12"/>
  <c r="C9622" i="12"/>
  <c r="C9646" i="12"/>
  <c r="C9662" i="12"/>
  <c r="C9682" i="12"/>
  <c r="C9706" i="12"/>
  <c r="C9734" i="12"/>
  <c r="C9754" i="12"/>
  <c r="C9770" i="12"/>
  <c r="C9790" i="12"/>
  <c r="C9810" i="12"/>
  <c r="C9830" i="12"/>
  <c r="C9850" i="12"/>
  <c r="C9870" i="12"/>
  <c r="C9890" i="12"/>
  <c r="C9910" i="12"/>
  <c r="C9930" i="12"/>
  <c r="C9950" i="12"/>
  <c r="C9970" i="12"/>
  <c r="C9994" i="12"/>
  <c r="C10022" i="12"/>
  <c r="C10050" i="12"/>
  <c r="C10078" i="12"/>
  <c r="C10106" i="12"/>
  <c r="C10134" i="12"/>
  <c r="C10162" i="12"/>
  <c r="C10190" i="12"/>
  <c r="C10218" i="12"/>
  <c r="C10250" i="12"/>
  <c r="C10282" i="12"/>
  <c r="C10310" i="12"/>
  <c r="C10338" i="12"/>
  <c r="C10362" i="12"/>
  <c r="C10386" i="12"/>
  <c r="C10406" i="12"/>
  <c r="C10434" i="12"/>
  <c r="C10458" i="12"/>
  <c r="C10486" i="12"/>
  <c r="C10514" i="12"/>
  <c r="C10538" i="12"/>
  <c r="C10570" i="12"/>
  <c r="C10602" i="12"/>
  <c r="C10634" i="12"/>
  <c r="C10662" i="12"/>
  <c r="C10690" i="12"/>
  <c r="C10718" i="12"/>
  <c r="C10750" i="12"/>
  <c r="C10778" i="12"/>
  <c r="C10802" i="12"/>
  <c r="C10830" i="12"/>
  <c r="C10858" i="12"/>
  <c r="C10886" i="12"/>
  <c r="C10914" i="12"/>
  <c r="C10942" i="12"/>
  <c r="C10974" i="12"/>
  <c r="C11002" i="12"/>
  <c r="C11030" i="12"/>
  <c r="C11062" i="12"/>
  <c r="C11090" i="12"/>
  <c r="C11118" i="12"/>
  <c r="C11146" i="12"/>
  <c r="C11174" i="12"/>
  <c r="C11202" i="12"/>
  <c r="C11226" i="12"/>
  <c r="C11254" i="12"/>
  <c r="C11282" i="12"/>
  <c r="C11306" i="12"/>
  <c r="C11334" i="12"/>
  <c r="C11358" i="12"/>
  <c r="C11386" i="12"/>
  <c r="C11414" i="12"/>
  <c r="C11442" i="12"/>
  <c r="C11470" i="12"/>
  <c r="C11498" i="12"/>
  <c r="C11526" i="12"/>
  <c r="C11554" i="12"/>
  <c r="C11582" i="12"/>
  <c r="C11610" i="12"/>
  <c r="C11638" i="12"/>
  <c r="C11666" i="12"/>
  <c r="C11694" i="12"/>
  <c r="C11718" i="12"/>
  <c r="C11746" i="12"/>
  <c r="C11774" i="12"/>
  <c r="C11806" i="12"/>
  <c r="C11834" i="12"/>
  <c r="C11862" i="12"/>
  <c r="C11894" i="12"/>
  <c r="C11930" i="12"/>
  <c r="C11958" i="12"/>
  <c r="C11986" i="12"/>
  <c r="C12014" i="12"/>
  <c r="C12042" i="12"/>
  <c r="C12070" i="12"/>
  <c r="C12098" i="12"/>
  <c r="C12126" i="12"/>
  <c r="C12146" i="12"/>
  <c r="C12166" i="12"/>
  <c r="C12186" i="12"/>
  <c r="C12206" i="12"/>
  <c r="C12230" i="12"/>
  <c r="C12250" i="12"/>
  <c r="C12270" i="12"/>
  <c r="C12290" i="12"/>
  <c r="C12314" i="12"/>
  <c r="C12338" i="12"/>
  <c r="C12358" i="12"/>
  <c r="C12382" i="12"/>
  <c r="C12406" i="12"/>
  <c r="C12430" i="12"/>
  <c r="C12454" i="12"/>
  <c r="C12478" i="12"/>
  <c r="C12498" i="12"/>
  <c r="C12522" i="12"/>
  <c r="C12546" i="12"/>
  <c r="C12570" i="12"/>
  <c r="C12594" i="12"/>
  <c r="C12618" i="12"/>
  <c r="C12642" i="12"/>
  <c r="C12670" i="12"/>
  <c r="C12694" i="12"/>
  <c r="C12726" i="12"/>
  <c r="C12750" i="12"/>
  <c r="C12778" i="12"/>
  <c r="C12802" i="12"/>
  <c r="C12826" i="12"/>
  <c r="C12858" i="12"/>
  <c r="C12886" i="12"/>
  <c r="C12910" i="12"/>
  <c r="C12938" i="12"/>
  <c r="C12962" i="12"/>
  <c r="C12990" i="12"/>
  <c r="C13014" i="12"/>
  <c r="C13034" i="12"/>
  <c r="C13058" i="12"/>
  <c r="C13082" i="12"/>
  <c r="C13102" i="12"/>
  <c r="C13126" i="12"/>
  <c r="C13150" i="12"/>
  <c r="C13174" i="12"/>
  <c r="C13198" i="12"/>
  <c r="C13218" i="12"/>
  <c r="C13242" i="12"/>
  <c r="C13266" i="12"/>
  <c r="C13290" i="12"/>
  <c r="C13314" i="12"/>
  <c r="C13342" i="12"/>
  <c r="C13370" i="12"/>
  <c r="C13402" i="12"/>
  <c r="C13430" i="12"/>
  <c r="C13458" i="12"/>
  <c r="C13486" i="12"/>
  <c r="C13518" i="12"/>
  <c r="C13546" i="12"/>
  <c r="C13574" i="12"/>
  <c r="C13602" i="12"/>
  <c r="C13630" i="12"/>
  <c r="C13658" i="12"/>
  <c r="C13686" i="12"/>
  <c r="C13714" i="12"/>
  <c r="C13746" i="12"/>
  <c r="C13774" i="12"/>
  <c r="C13802" i="12"/>
  <c r="C13830" i="12"/>
  <c r="C13858" i="12"/>
  <c r="C13886" i="12"/>
  <c r="C13918" i="12"/>
  <c r="C13950" i="12"/>
  <c r="C13978" i="12"/>
  <c r="C14010" i="12"/>
  <c r="C14038" i="12"/>
  <c r="C14066" i="12"/>
  <c r="C14090" i="12"/>
  <c r="C14114" i="12"/>
  <c r="C14150" i="12"/>
  <c r="C14174" i="12"/>
  <c r="C14202" i="12"/>
  <c r="C14230" i="12"/>
  <c r="C14258" i="12"/>
  <c r="C14282" i="12"/>
  <c r="C14310" i="12"/>
  <c r="C14334" i="12"/>
  <c r="C14370" i="12"/>
  <c r="C14398" i="12"/>
  <c r="C14426" i="12"/>
  <c r="C14454" i="12"/>
  <c r="C14482" i="12"/>
  <c r="C14510" i="12"/>
  <c r="C14534" i="12"/>
  <c r="C14562" i="12"/>
  <c r="C14590" i="12"/>
  <c r="C14618" i="12"/>
  <c r="C14650" i="12"/>
  <c r="C14678" i="12"/>
  <c r="C14706" i="12"/>
  <c r="C14734" i="12"/>
  <c r="C14762" i="12"/>
  <c r="C14794" i="12"/>
  <c r="C14822" i="12"/>
  <c r="C14850" i="12"/>
  <c r="C14878" i="12"/>
  <c r="C14910" i="12"/>
  <c r="C14950" i="12"/>
  <c r="C14974" i="12"/>
  <c r="C15002" i="12"/>
  <c r="C15034" i="12"/>
  <c r="C15062" i="12"/>
  <c r="C15090" i="12"/>
  <c r="C15114" i="12"/>
  <c r="C15138" i="12"/>
  <c r="C15166" i="12"/>
  <c r="C15194" i="12"/>
  <c r="C15222" i="12"/>
  <c r="C15250" i="12"/>
  <c r="C15278" i="12"/>
  <c r="C15306" i="12"/>
  <c r="C15334" i="12"/>
  <c r="C15370" i="12"/>
  <c r="C15398" i="12"/>
  <c r="C15426" i="12"/>
  <c r="C15454" i="12"/>
  <c r="C15482" i="12"/>
  <c r="C15510" i="12"/>
  <c r="C15538" i="12"/>
  <c r="C15566" i="12"/>
  <c r="C15594" i="12"/>
  <c r="C15622" i="12"/>
  <c r="C15650" i="12"/>
  <c r="C15678" i="12"/>
  <c r="C15706" i="12"/>
  <c r="C15734" i="12"/>
  <c r="C15762" i="12"/>
  <c r="C15790" i="12"/>
  <c r="C15814" i="12"/>
  <c r="C15842" i="12"/>
  <c r="C15870" i="12"/>
  <c r="C15902" i="12"/>
  <c r="C15930" i="12"/>
  <c r="C15958" i="12"/>
  <c r="C15986" i="12"/>
  <c r="C16014" i="12"/>
  <c r="C16046" i="12"/>
  <c r="C16074" i="12"/>
  <c r="C16102" i="12"/>
  <c r="C16130" i="12"/>
  <c r="C16154" i="12"/>
  <c r="C16178" i="12"/>
  <c r="C16206" i="12"/>
  <c r="C16230" i="12"/>
  <c r="C16254" i="12"/>
  <c r="C16278" i="12"/>
  <c r="C16306" i="12"/>
  <c r="C16326" i="12"/>
  <c r="C16358" i="12"/>
  <c r="C16382" i="12"/>
  <c r="C16406" i="12"/>
  <c r="C16430" i="12"/>
  <c r="C16454" i="12"/>
  <c r="C16478" i="12"/>
  <c r="C16502" i="12"/>
  <c r="C16526" i="12"/>
  <c r="C16554" i="12"/>
  <c r="C16578" i="12"/>
  <c r="C16602" i="12"/>
  <c r="C16626" i="12"/>
  <c r="C16650" i="12"/>
  <c r="C16678" i="12"/>
  <c r="C16706" i="12"/>
  <c r="C16730" i="12"/>
  <c r="C16754" i="12"/>
  <c r="C16778" i="12"/>
  <c r="C16806" i="12"/>
  <c r="C16846" i="12"/>
  <c r="C16874" i="12"/>
  <c r="C16898" i="12"/>
  <c r="C16926" i="12"/>
  <c r="C16954" i="12"/>
  <c r="C16982" i="12"/>
  <c r="C17010" i="12"/>
  <c r="C17038" i="12"/>
  <c r="C17070" i="12"/>
  <c r="C17098" i="12"/>
  <c r="C17130" i="12"/>
  <c r="C17166" i="12"/>
  <c r="C17194" i="12"/>
  <c r="C17222" i="12"/>
  <c r="C17250" i="12"/>
  <c r="C17274" i="12"/>
  <c r="C17310" i="12"/>
  <c r="C17342" i="12"/>
  <c r="C17374" i="12"/>
  <c r="C17402" i="12"/>
  <c r="C17430" i="12"/>
  <c r="C17458" i="12"/>
  <c r="C17486" i="12"/>
  <c r="C17514" i="12"/>
  <c r="C17546" i="12"/>
  <c r="C17570" i="12"/>
  <c r="C17594" i="12"/>
  <c r="C17622" i="12"/>
  <c r="C17642" i="12"/>
  <c r="C17666" i="12"/>
  <c r="C17694" i="12"/>
  <c r="C17718" i="12"/>
  <c r="C17742" i="12"/>
  <c r="C17766" i="12"/>
  <c r="C17790" i="12"/>
  <c r="C17810" i="12"/>
  <c r="C17830" i="12"/>
  <c r="C17854" i="12"/>
  <c r="C17878" i="12"/>
  <c r="C17902" i="12"/>
  <c r="C17930" i="12"/>
  <c r="C17962" i="12"/>
  <c r="C17990" i="12"/>
  <c r="C18022" i="12"/>
  <c r="C18050" i="12"/>
  <c r="C18074" i="12"/>
  <c r="C18106" i="12"/>
  <c r="C18138" i="12"/>
  <c r="C18166" i="12"/>
  <c r="C18194" i="12"/>
  <c r="C18222" i="12"/>
  <c r="C18250" i="12"/>
  <c r="C18278" i="12"/>
  <c r="C18306" i="12"/>
  <c r="C18334" i="12"/>
  <c r="C18358" i="12"/>
  <c r="C18386" i="12"/>
  <c r="C18410" i="12"/>
  <c r="C18438" i="12"/>
  <c r="C18466" i="12"/>
  <c r="C18494" i="12"/>
  <c r="C18522" i="12"/>
  <c r="C18546" i="12"/>
  <c r="C18574" i="12"/>
  <c r="C18598" i="12"/>
  <c r="C18630" i="12"/>
  <c r="C18662" i="12"/>
  <c r="C18690" i="12"/>
  <c r="C18718" i="12"/>
  <c r="C18754" i="12"/>
  <c r="C18782" i="12"/>
  <c r="C18810" i="12"/>
  <c r="C18834" i="12"/>
  <c r="C18858" i="12"/>
  <c r="C18882" i="12"/>
  <c r="C18910" i="12"/>
  <c r="C18934" i="12"/>
  <c r="C18954" i="12"/>
  <c r="C18978" i="12"/>
  <c r="C18998" i="12"/>
  <c r="C19018" i="12"/>
  <c r="C19042" i="12"/>
  <c r="C19058" i="12"/>
  <c r="C19082" i="12"/>
  <c r="C19102" i="12"/>
  <c r="C19126" i="12"/>
  <c r="C19150" i="12"/>
  <c r="C19178" i="12"/>
  <c r="C19206" i="12"/>
  <c r="C19230" i="12"/>
  <c r="C19254" i="12"/>
  <c r="C19278" i="12"/>
  <c r="C19306" i="12"/>
  <c r="C19330" i="12"/>
  <c r="C19358" i="12"/>
  <c r="C19386" i="12"/>
  <c r="C19410" i="12"/>
  <c r="C19434" i="12"/>
  <c r="C19466" i="12"/>
  <c r="C19490" i="12"/>
  <c r="C19514" i="12"/>
  <c r="C19538" i="12"/>
  <c r="C19562" i="12"/>
  <c r="C19586" i="12"/>
  <c r="C19614" i="12"/>
  <c r="C19642" i="12"/>
  <c r="C19670" i="12"/>
  <c r="C19710" i="12"/>
  <c r="C19742" i="12"/>
  <c r="C19766" i="12"/>
  <c r="C19790" i="12"/>
  <c r="C19834" i="12"/>
  <c r="C19862" i="12"/>
  <c r="C19882" i="12"/>
  <c r="C19910" i="12"/>
  <c r="C19950" i="12"/>
  <c r="C19978" i="12"/>
  <c r="C20014" i="12"/>
  <c r="C20038" i="12"/>
  <c r="C20058" i="12"/>
  <c r="C20078" i="12"/>
  <c r="C20098" i="12"/>
  <c r="C20126" i="12"/>
  <c r="C20146" i="12"/>
  <c r="C20166" i="12"/>
  <c r="C20190" i="12"/>
  <c r="C20210" i="12"/>
  <c r="C20226" i="12"/>
  <c r="C20250" i="12"/>
  <c r="C20270" i="12"/>
  <c r="C20290" i="12"/>
  <c r="C20314" i="12"/>
  <c r="C20334" i="12"/>
  <c r="C20358" i="12"/>
  <c r="C20382" i="12"/>
  <c r="C20406" i="12"/>
  <c r="C20426" i="12"/>
  <c r="C20450" i="12"/>
  <c r="C20474" i="12"/>
  <c r="C20510" i="12"/>
  <c r="C20542" i="12"/>
  <c r="C20566" i="12"/>
  <c r="C20598" i="12"/>
  <c r="C20630" i="12"/>
  <c r="C20686" i="12"/>
  <c r="C20710" i="12"/>
  <c r="C20738" i="12"/>
  <c r="C20766" i="12"/>
  <c r="C20794" i="12"/>
  <c r="C20822" i="12"/>
  <c r="C20850" i="12"/>
  <c r="C20878" i="12"/>
  <c r="C20906" i="12"/>
  <c r="C20938" i="12"/>
  <c r="C20966" i="12"/>
  <c r="C20998" i="12"/>
  <c r="C21026" i="12"/>
  <c r="C21050" i="12"/>
  <c r="C21078" i="12"/>
  <c r="C21106" i="12"/>
  <c r="C21134" i="12"/>
  <c r="C21158" i="12"/>
  <c r="C21186" i="12"/>
  <c r="C21206" i="12"/>
  <c r="C21230" i="12"/>
  <c r="C21258" i="12"/>
  <c r="C21274" i="12"/>
  <c r="C21302" i="12"/>
  <c r="C21326" i="12"/>
  <c r="C21358" i="12"/>
  <c r="C21386" i="12"/>
  <c r="C21410" i="12"/>
  <c r="C21450" i="12"/>
  <c r="C21474" i="12"/>
  <c r="C21506" i="12"/>
  <c r="C21534" i="12"/>
  <c r="C21554" i="12"/>
  <c r="C21578" i="12"/>
  <c r="C21602" i="12"/>
  <c r="C21626" i="12"/>
  <c r="C21654" i="12"/>
  <c r="C21678" i="12"/>
  <c r="C21702" i="12"/>
  <c r="C21726" i="12"/>
  <c r="C21746" i="12"/>
  <c r="C21774" i="12"/>
  <c r="C21798" i="12"/>
  <c r="C21822" i="12"/>
  <c r="C21846" i="12"/>
  <c r="C21870" i="12"/>
  <c r="C21894" i="12"/>
  <c r="C21918" i="12"/>
  <c r="C21946" i="12"/>
  <c r="C21982" i="12"/>
  <c r="C22014" i="12"/>
  <c r="D7" i="8"/>
  <c r="E7" i="8"/>
  <c r="C2118" i="12"/>
  <c r="C2146" i="12"/>
  <c r="C2174" i="12"/>
  <c r="C2202" i="12"/>
  <c r="C2230" i="12"/>
  <c r="C2258" i="12"/>
  <c r="C2286" i="12"/>
  <c r="C2314" i="12"/>
  <c r="C2342" i="12"/>
  <c r="C2374" i="12"/>
  <c r="C2402" i="12"/>
  <c r="C2430" i="12"/>
  <c r="C2462" i="12"/>
  <c r="C2490" i="12"/>
  <c r="C2518" i="12"/>
  <c r="C2546" i="12"/>
  <c r="C2574" i="12"/>
  <c r="C2602" i="12"/>
  <c r="C2630" i="12"/>
  <c r="C2658" i="12"/>
  <c r="C2686" i="12"/>
  <c r="C2714" i="12"/>
  <c r="C2742" i="12"/>
  <c r="C2766" i="12"/>
  <c r="C2794" i="12"/>
  <c r="C2818" i="12"/>
  <c r="C2846" i="12"/>
  <c r="C2874" i="12"/>
  <c r="C2902" i="12"/>
  <c r="C2926" i="12"/>
  <c r="C2946" i="12"/>
  <c r="C2970" i="12"/>
  <c r="C2994" i="12"/>
  <c r="C3018" i="12"/>
  <c r="C3046" i="12"/>
  <c r="C3070" i="12"/>
  <c r="C3094" i="12"/>
  <c r="C3118" i="12"/>
  <c r="C3150" i="12"/>
  <c r="C3170" i="12"/>
  <c r="C3194" i="12"/>
  <c r="C3218" i="12"/>
  <c r="C3238" i="12"/>
  <c r="C3262" i="12"/>
  <c r="C3286" i="12"/>
  <c r="C3310" i="12"/>
  <c r="C3334" i="12"/>
  <c r="C3358" i="12"/>
  <c r="C3386" i="12"/>
  <c r="C3414" i="12"/>
  <c r="C3438" i="12"/>
  <c r="C3478" i="12"/>
  <c r="C3506" i="12"/>
  <c r="C3534" i="12"/>
  <c r="C3562" i="12"/>
  <c r="C3598" i="12"/>
  <c r="C3626" i="12"/>
  <c r="C3654" i="12"/>
  <c r="C3682" i="12"/>
  <c r="C3710" i="12"/>
  <c r="C3770" i="12"/>
  <c r="C3798" i="12"/>
  <c r="C3830" i="12"/>
  <c r="C3858" i="12"/>
  <c r="C3886" i="12"/>
  <c r="C3914" i="12"/>
  <c r="C3938" i="12"/>
  <c r="C3966" i="12"/>
  <c r="C3994" i="12"/>
  <c r="C4022" i="12"/>
  <c r="C4050" i="12"/>
  <c r="C4078" i="12"/>
  <c r="C4110" i="12"/>
  <c r="C4138" i="12"/>
  <c r="C4166" i="12"/>
  <c r="C4194" i="12"/>
  <c r="C4218" i="12"/>
  <c r="C4246" i="12"/>
  <c r="C4274" i="12"/>
  <c r="C4302" i="12"/>
  <c r="C4326" i="12"/>
  <c r="C4354" i="12"/>
  <c r="C4378" i="12"/>
  <c r="C4406" i="12"/>
  <c r="C4434" i="12"/>
  <c r="C4462" i="12"/>
  <c r="C4486" i="12"/>
  <c r="C4514" i="12"/>
  <c r="C4542" i="12"/>
  <c r="C4566" i="12"/>
  <c r="C4598" i="12"/>
  <c r="C4622" i="12"/>
  <c r="C4646" i="12"/>
  <c r="C4670" i="12"/>
  <c r="C4698" i="12"/>
  <c r="C4726" i="12"/>
  <c r="C4754" i="12"/>
  <c r="C4782" i="12"/>
  <c r="C4810" i="12"/>
  <c r="C4838" i="12"/>
  <c r="C4866" i="12"/>
  <c r="C4890" i="12"/>
  <c r="C4922" i="12"/>
  <c r="C4950" i="12"/>
  <c r="C4978" i="12"/>
  <c r="C5030" i="12"/>
  <c r="C5206" i="12"/>
  <c r="C5234" i="12"/>
  <c r="C5258" i="12"/>
  <c r="C5286" i="12"/>
  <c r="C5314" i="12"/>
  <c r="C5346" i="12"/>
  <c r="C5374" i="12"/>
  <c r="C5406" i="12"/>
  <c r="C5434" i="12"/>
  <c r="C5462" i="12"/>
  <c r="C5490" i="12"/>
  <c r="C5518" i="12"/>
  <c r="C5546" i="12"/>
  <c r="C5574" i="12"/>
  <c r="C5602" i="12"/>
  <c r="C5630" i="12"/>
  <c r="C5658" i="12"/>
  <c r="C5682" i="12"/>
  <c r="C5710" i="12"/>
  <c r="C5738" i="12"/>
  <c r="C5766" i="12"/>
  <c r="C5794" i="12"/>
  <c r="C5822" i="12"/>
  <c r="C5850" i="12"/>
  <c r="C5878" i="12"/>
  <c r="C5906" i="12"/>
  <c r="C5934" i="12"/>
  <c r="C5962" i="12"/>
  <c r="C5990" i="12"/>
  <c r="C6018" i="12"/>
  <c r="C6046" i="12"/>
  <c r="C6074" i="12"/>
  <c r="C6102" i="12"/>
  <c r="C6130" i="12"/>
  <c r="C6158" i="12"/>
  <c r="C6186" i="12"/>
  <c r="C6214" i="12"/>
  <c r="C6242" i="12"/>
  <c r="C6270" i="12"/>
  <c r="C6298" i="12"/>
  <c r="C6326" i="12"/>
  <c r="C6354" i="12"/>
  <c r="C6378" i="12"/>
  <c r="C6402" i="12"/>
  <c r="C6430" i="12"/>
  <c r="C6458" i="12"/>
  <c r="C6486" i="12"/>
  <c r="C6514" i="12"/>
  <c r="C6542" i="12"/>
  <c r="C6570" i="12"/>
  <c r="C6598" i="12"/>
  <c r="C6626" i="12"/>
  <c r="C6654" i="12"/>
  <c r="C6686" i="12"/>
  <c r="C6714" i="12"/>
  <c r="C6742" i="12"/>
  <c r="C6778" i="12"/>
  <c r="C6806" i="12"/>
  <c r="C6830" i="12"/>
  <c r="C6850" i="12"/>
  <c r="C6878" i="12"/>
  <c r="C6906" i="12"/>
  <c r="C6934" i="12"/>
  <c r="C6958" i="12"/>
  <c r="C6986" i="12"/>
  <c r="C7014" i="12"/>
  <c r="C7046" i="12"/>
  <c r="C7074" i="12"/>
  <c r="C7102" i="12"/>
  <c r="C7130" i="12"/>
  <c r="C7154" i="12"/>
  <c r="C7178" i="12"/>
  <c r="C7202" i="12"/>
  <c r="C7226" i="12"/>
  <c r="C7250" i="12"/>
  <c r="C7274" i="12"/>
  <c r="C7298" i="12"/>
  <c r="C7338" i="12"/>
  <c r="C7362" i="12"/>
  <c r="C7390" i="12"/>
  <c r="C7414" i="12"/>
  <c r="C7442" i="12"/>
  <c r="C7462" i="12"/>
  <c r="C7490" i="12"/>
  <c r="C7518" i="12"/>
  <c r="C7546" i="12"/>
  <c r="C7574" i="12"/>
  <c r="C7602" i="12"/>
  <c r="C7630" i="12"/>
  <c r="C7658" i="12"/>
  <c r="C7686" i="12"/>
  <c r="C7714" i="12"/>
  <c r="C7746" i="12"/>
  <c r="C7774" i="12"/>
  <c r="C7798" i="12"/>
  <c r="C7830" i="12"/>
  <c r="C7858" i="12"/>
  <c r="C7886" i="12"/>
  <c r="C7914" i="12"/>
  <c r="C7942" i="12"/>
  <c r="C7970" i="12"/>
  <c r="C7994" i="12"/>
  <c r="C8022" i="12"/>
  <c r="C8050" i="12"/>
  <c r="C8078" i="12"/>
  <c r="C8110" i="12"/>
  <c r="C8146" i="12"/>
  <c r="C8174" i="12"/>
  <c r="C8202" i="12"/>
  <c r="C8230" i="12"/>
  <c r="C8258" i="12"/>
  <c r="C8286" i="12"/>
  <c r="C8314" i="12"/>
  <c r="C8342" i="12"/>
  <c r="C8374" i="12"/>
  <c r="C8402" i="12"/>
  <c r="C8430" i="12"/>
  <c r="C8454" i="12"/>
  <c r="C8478" i="12"/>
  <c r="C8506" i="12"/>
  <c r="C8530" i="12"/>
  <c r="C8554" i="12"/>
  <c r="C8578" i="12"/>
  <c r="C8598" i="12"/>
  <c r="C8622" i="12"/>
  <c r="C8642" i="12"/>
  <c r="C8662" i="12"/>
  <c r="C8694" i="12"/>
  <c r="C8722" i="12"/>
  <c r="C8750" i="12"/>
  <c r="C8778" i="12"/>
  <c r="C8810" i="12"/>
  <c r="C8842" i="12"/>
  <c r="C8870" i="12"/>
  <c r="C8902" i="12"/>
  <c r="C8934" i="12"/>
  <c r="C8962" i="12"/>
  <c r="C9014" i="12"/>
  <c r="C9210" i="12"/>
  <c r="C9998" i="12"/>
  <c r="C10026" i="12"/>
  <c r="C10054" i="12"/>
  <c r="C10082" i="12"/>
  <c r="C10110" i="12"/>
  <c r="C10138" i="12"/>
  <c r="C10166" i="12"/>
  <c r="C10198" i="12"/>
  <c r="C10226" i="12"/>
  <c r="C10254" i="12"/>
  <c r="C10278" i="12"/>
  <c r="C10306" i="12"/>
  <c r="C10334" i="12"/>
  <c r="C10366" i="12"/>
  <c r="C10390" i="12"/>
  <c r="C10418" i="12"/>
  <c r="C10446" i="12"/>
  <c r="C10474" i="12"/>
  <c r="C10498" i="12"/>
  <c r="C10522" i="12"/>
  <c r="C10558" i="12"/>
  <c r="C10586" i="12"/>
  <c r="C10614" i="12"/>
  <c r="C10642" i="12"/>
  <c r="C10670" i="12"/>
  <c r="C10698" i="12"/>
  <c r="C10726" i="12"/>
  <c r="C10758" i="12"/>
  <c r="C10786" i="12"/>
  <c r="C10814" i="12"/>
  <c r="C10842" i="12"/>
  <c r="C10870" i="12"/>
  <c r="C10894" i="12"/>
  <c r="C10922" i="12"/>
  <c r="C10946" i="12"/>
  <c r="C10970" i="12"/>
  <c r="C10998" i="12"/>
  <c r="C11026" i="12"/>
  <c r="C11054" i="12"/>
  <c r="C11082" i="12"/>
  <c r="C11110" i="12"/>
  <c r="C11138" i="12"/>
  <c r="C11166" i="12"/>
  <c r="C11194" i="12"/>
  <c r="C11230" i="12"/>
  <c r="C11258" i="12"/>
  <c r="C11286" i="12"/>
  <c r="C11314" i="12"/>
  <c r="C11342" i="12"/>
  <c r="C11370" i="12"/>
  <c r="C11398" i="12"/>
  <c r="C11426" i="12"/>
  <c r="C11454" i="12"/>
  <c r="C11482" i="12"/>
  <c r="C11506" i="12"/>
  <c r="C11530" i="12"/>
  <c r="C11562" i="12"/>
  <c r="C11594" i="12"/>
  <c r="C11626" i="12"/>
  <c r="C11650" i="12"/>
  <c r="C11678" i="12"/>
  <c r="C11714" i="12"/>
  <c r="C11742" i="12"/>
  <c r="C11766" i="12"/>
  <c r="C11794" i="12"/>
  <c r="C11826" i="12"/>
  <c r="C11854" i="12"/>
  <c r="C11886" i="12"/>
  <c r="C11914" i="12"/>
  <c r="C11942" i="12"/>
  <c r="C11970" i="12"/>
  <c r="C12002" i="12"/>
  <c r="C12026" i="12"/>
  <c r="C12054" i="12"/>
  <c r="C12078" i="12"/>
  <c r="C12106" i="12"/>
  <c r="C12130" i="12"/>
  <c r="C12158" i="12"/>
  <c r="C12278" i="12"/>
  <c r="C12302" i="12"/>
  <c r="C12322" i="12"/>
  <c r="C12346" i="12"/>
  <c r="C12374" i="12"/>
  <c r="C12394" i="12"/>
  <c r="C12414" i="12"/>
  <c r="C12438" i="12"/>
  <c r="C12462" i="12"/>
  <c r="C12482" i="12"/>
  <c r="C12506" i="12"/>
  <c r="C12530" i="12"/>
  <c r="C12554" i="12"/>
  <c r="C12578" i="12"/>
  <c r="C12602" i="12"/>
  <c r="C12626" i="12"/>
  <c r="C12650" i="12"/>
  <c r="C12678" i="12"/>
  <c r="C12714" i="12"/>
  <c r="C12838" i="12"/>
  <c r="C12870" i="12"/>
  <c r="C12922" i="12"/>
  <c r="C12970" i="12"/>
  <c r="C12998" i="12"/>
  <c r="C13074" i="12"/>
  <c r="C13326" i="12"/>
  <c r="C13354" i="12"/>
  <c r="C13378" i="12"/>
  <c r="C13406" i="12"/>
  <c r="C13434" i="12"/>
  <c r="C13462" i="12"/>
  <c r="C13490" i="12"/>
  <c r="C13510" i="12"/>
  <c r="C13538" i="12"/>
  <c r="C13562" i="12"/>
  <c r="C13590" i="12"/>
  <c r="C13618" i="12"/>
  <c r="C13646" i="12"/>
  <c r="C13674" i="12"/>
  <c r="C13702" i="12"/>
  <c r="C13730" i="12"/>
  <c r="C13754" i="12"/>
  <c r="C13782" i="12"/>
  <c r="C13810" i="12"/>
  <c r="C13838" i="12"/>
  <c r="C13870" i="12"/>
  <c r="C13894" i="12"/>
  <c r="C13922" i="12"/>
  <c r="C13946" i="12"/>
  <c r="C13974" i="12"/>
  <c r="C14002" i="12"/>
  <c r="C14034" i="12"/>
  <c r="C14062" i="12"/>
  <c r="C14094" i="12"/>
  <c r="C14118" i="12"/>
  <c r="C14146" i="12"/>
  <c r="C14198" i="12"/>
  <c r="C14226" i="12"/>
  <c r="C14254" i="12"/>
  <c r="C14294" i="12"/>
  <c r="C14342" i="12"/>
  <c r="C14362" i="12"/>
  <c r="C14390" i="12"/>
  <c r="C14418" i="12"/>
  <c r="C14446" i="12"/>
  <c r="C14478" i="12"/>
  <c r="C14506" i="12"/>
  <c r="C14530" i="12"/>
  <c r="C14558" i="12"/>
  <c r="C14586" i="12"/>
  <c r="C14614" i="12"/>
  <c r="C14642" i="12"/>
  <c r="C14662" i="12"/>
  <c r="C14690" i="12"/>
  <c r="C14718" i="12"/>
  <c r="C14746" i="12"/>
  <c r="C14774" i="12"/>
  <c r="C14802" i="12"/>
  <c r="C14830" i="12"/>
  <c r="C14854" i="12"/>
  <c r="C14882" i="12"/>
  <c r="C14906" i="12"/>
  <c r="C14934" i="12"/>
  <c r="C14990" i="12"/>
  <c r="C15010" i="12"/>
  <c r="C15038" i="12"/>
  <c r="C15066" i="12"/>
  <c r="C15098" i="12"/>
  <c r="C15130" i="12"/>
  <c r="C15154" i="12"/>
  <c r="C15182" i="12"/>
  <c r="C15214" i="12"/>
  <c r="C15242" i="12"/>
  <c r="C15270" i="12"/>
  <c r="C15286" i="12"/>
  <c r="C15314" i="12"/>
  <c r="C15342" i="12"/>
  <c r="C15362" i="12"/>
  <c r="C15390" i="12"/>
  <c r="C15418" i="12"/>
  <c r="C15446" i="12"/>
  <c r="C15478" i="12"/>
  <c r="C15502" i="12"/>
  <c r="C15526" i="12"/>
  <c r="C15554" i="12"/>
  <c r="C15582" i="12"/>
  <c r="C15606" i="12"/>
  <c r="C15634" i="12"/>
  <c r="C15662" i="12"/>
  <c r="C15690" i="12"/>
  <c r="C15718" i="12"/>
  <c r="C15746" i="12"/>
  <c r="C15774" i="12"/>
  <c r="C15802" i="12"/>
  <c r="C15834" i="12"/>
  <c r="C15862" i="12"/>
  <c r="C15898" i="12"/>
  <c r="C15922" i="12"/>
  <c r="C15954" i="12"/>
  <c r="C15978" i="12"/>
  <c r="C16002" i="12"/>
  <c r="C16034" i="12"/>
  <c r="C16062" i="12"/>
  <c r="C16090" i="12"/>
  <c r="C16122" i="12"/>
  <c r="C16150" i="12"/>
  <c r="C16182" i="12"/>
  <c r="C16286" i="12"/>
  <c r="C16646" i="12"/>
  <c r="C16674" i="12"/>
  <c r="C16698" i="12"/>
  <c r="C16722" i="12"/>
  <c r="C16750" i="12"/>
  <c r="C16774" i="12"/>
  <c r="C16802" i="12"/>
  <c r="C16830" i="12"/>
  <c r="C16850" i="12"/>
  <c r="C16878" i="12"/>
  <c r="C16902" i="12"/>
  <c r="C16934" i="12"/>
  <c r="C16970" i="12"/>
  <c r="C16994" i="12"/>
  <c r="C17022" i="12"/>
  <c r="C17050" i="12"/>
  <c r="C17078" i="12"/>
  <c r="C17106" i="12"/>
  <c r="C17134" i="12"/>
  <c r="C17158" i="12"/>
  <c r="C17190" i="12"/>
  <c r="C17218" i="12"/>
  <c r="C17242" i="12"/>
  <c r="C17266" i="12"/>
  <c r="C17326" i="12"/>
  <c r="C17354" i="12"/>
  <c r="C17382" i="12"/>
  <c r="C17410" i="12"/>
  <c r="C17438" i="12"/>
  <c r="C17466" i="12"/>
  <c r="C17494" i="12"/>
  <c r="C17522" i="12"/>
  <c r="C17550" i="12"/>
  <c r="C17578" i="12"/>
  <c r="C17610" i="12"/>
  <c r="C17686" i="12"/>
  <c r="C17918" i="12"/>
  <c r="C17946" i="12"/>
  <c r="C17974" i="12"/>
  <c r="C18002" i="12"/>
  <c r="C18026" i="12"/>
  <c r="C18054" i="12"/>
  <c r="C18082" i="12"/>
  <c r="C18110" i="12"/>
  <c r="C18134" i="12"/>
  <c r="C18162" i="12"/>
  <c r="C18186" i="12"/>
  <c r="C18214" i="12"/>
  <c r="C18242" i="12"/>
  <c r="C18270" i="12"/>
  <c r="C18290" i="12"/>
  <c r="C18318" i="12"/>
  <c r="C18342" i="12"/>
  <c r="C18366" i="12"/>
  <c r="C18394" i="12"/>
  <c r="C18422" i="12"/>
  <c r="C18450" i="12"/>
  <c r="C18478" i="12"/>
  <c r="C18510" i="12"/>
  <c r="C18538" i="12"/>
  <c r="C18562" i="12"/>
  <c r="C18590" i="12"/>
  <c r="C18622" i="12"/>
  <c r="C18646" i="12"/>
  <c r="C18670" i="12"/>
  <c r="C18698" i="12"/>
  <c r="C18722" i="12"/>
  <c r="C18746" i="12"/>
  <c r="C18770" i="12"/>
  <c r="C18794" i="12"/>
  <c r="C18826" i="12"/>
  <c r="C18850" i="12"/>
  <c r="C18874" i="12"/>
  <c r="C18894" i="12"/>
  <c r="C18918" i="12"/>
  <c r="C18966" i="12"/>
  <c r="C19122" i="12"/>
  <c r="C19146" i="12"/>
  <c r="C19170" i="12"/>
  <c r="C19190" i="12"/>
  <c r="C19214" i="12"/>
  <c r="C19238" i="12"/>
  <c r="C19266" i="12"/>
  <c r="C19282" i="12"/>
  <c r="C19302" i="12"/>
  <c r="C19326" i="12"/>
  <c r="C19346" i="12"/>
  <c r="C19370" i="12"/>
  <c r="C19394" i="12"/>
  <c r="C19418" i="12"/>
  <c r="C19442" i="12"/>
  <c r="C19458" i="12"/>
  <c r="C19482" i="12"/>
  <c r="C19510" i="12"/>
  <c r="C19534" i="12"/>
  <c r="C19554" i="12"/>
  <c r="C19574" i="12"/>
  <c r="C19598" i="12"/>
  <c r="C19618" i="12"/>
  <c r="C19646" i="12"/>
  <c r="C19678" i="12"/>
  <c r="C19698" i="12"/>
  <c r="C19722" i="12"/>
  <c r="C19746" i="12"/>
  <c r="C19778" i="12"/>
  <c r="C19802" i="12"/>
  <c r="C19822" i="12"/>
  <c r="C19842" i="12"/>
  <c r="C19870" i="12"/>
  <c r="C19890" i="12"/>
  <c r="C19914" i="12"/>
  <c r="C19930" i="12"/>
  <c r="C19954" i="12"/>
  <c r="C19982" i="12"/>
  <c r="C20006" i="12"/>
  <c r="C20074" i="12"/>
  <c r="C20294" i="12"/>
  <c r="C20486" i="12"/>
  <c r="C20514" i="12"/>
  <c r="C20538" i="12"/>
  <c r="C20574" i="12"/>
  <c r="C20602" i="12"/>
  <c r="C20634" i="12"/>
  <c r="C20658" i="12"/>
  <c r="C20682" i="12"/>
  <c r="C20718" i="12"/>
  <c r="C20750" i="12"/>
  <c r="C20774" i="12"/>
  <c r="C20802" i="12"/>
  <c r="C20830" i="12"/>
  <c r="C20858" i="12"/>
  <c r="C20886" i="12"/>
  <c r="C20914" i="12"/>
  <c r="C20934" i="12"/>
  <c r="C20962" i="12"/>
  <c r="C20986" i="12"/>
  <c r="C21022" i="12"/>
  <c r="C21054" i="12"/>
  <c r="C21082" i="12"/>
  <c r="C21114" i="12"/>
  <c r="C21174" i="12"/>
  <c r="C21370" i="12"/>
  <c r="C21990" i="12"/>
  <c r="C22010" i="12"/>
  <c r="D3" i="8"/>
  <c r="E3" i="8"/>
  <c r="C2108" i="12"/>
  <c r="C2112" i="12"/>
  <c r="C2116" i="12"/>
  <c r="C2120" i="12"/>
  <c r="C2124" i="12"/>
  <c r="C2128" i="12"/>
  <c r="C2132" i="12"/>
  <c r="C2136" i="12"/>
  <c r="C2140" i="12"/>
  <c r="C2144" i="12"/>
  <c r="C2148" i="12"/>
  <c r="C2152" i="12"/>
  <c r="C2156" i="12"/>
  <c r="C2160" i="12"/>
  <c r="C2164" i="12"/>
  <c r="C2168" i="12"/>
  <c r="C2172" i="12"/>
  <c r="C2176" i="12"/>
  <c r="C2180" i="12"/>
  <c r="C2184" i="12"/>
  <c r="C2188" i="12"/>
  <c r="C2192" i="12"/>
  <c r="C2196" i="12"/>
  <c r="C2200" i="12"/>
  <c r="C2204" i="12"/>
  <c r="C2208" i="12"/>
  <c r="C2212" i="12"/>
  <c r="C2216" i="12"/>
  <c r="C2220" i="12"/>
  <c r="C2224" i="12"/>
  <c r="C2228" i="12"/>
  <c r="C2232" i="12"/>
  <c r="C2236" i="12"/>
  <c r="C2240" i="12"/>
  <c r="C2244" i="12"/>
  <c r="C2248" i="12"/>
  <c r="C2252" i="12"/>
  <c r="C2256" i="12"/>
  <c r="C2260" i="12"/>
  <c r="C2264" i="12"/>
  <c r="C2268" i="12"/>
  <c r="C2272" i="12"/>
  <c r="C2276" i="12"/>
  <c r="C2280" i="12"/>
  <c r="C2284" i="12"/>
  <c r="C2288" i="12"/>
  <c r="C2292" i="12"/>
  <c r="C2296" i="12"/>
  <c r="C2300" i="12"/>
  <c r="C2304" i="12"/>
  <c r="C2308" i="12"/>
  <c r="C2312" i="12"/>
  <c r="C2316" i="12"/>
  <c r="C2320" i="12"/>
  <c r="C2324" i="12"/>
  <c r="C2328" i="12"/>
  <c r="C2332" i="12"/>
  <c r="C2336" i="12"/>
  <c r="C2340" i="12"/>
  <c r="C2344" i="12"/>
  <c r="C2348" i="12"/>
  <c r="C2352" i="12"/>
  <c r="C2356" i="12"/>
  <c r="C2360" i="12"/>
  <c r="C2364" i="12"/>
  <c r="C2368" i="12"/>
  <c r="C2372" i="12"/>
  <c r="C2376" i="12"/>
  <c r="C2380" i="12"/>
  <c r="C2384" i="12"/>
  <c r="C2388" i="12"/>
  <c r="C2392" i="12"/>
  <c r="C2396" i="12"/>
  <c r="C2400" i="12"/>
  <c r="C2404" i="12"/>
  <c r="C2408" i="12"/>
  <c r="C2412" i="12"/>
  <c r="C2416" i="12"/>
  <c r="C2420" i="12"/>
  <c r="C2424" i="12"/>
  <c r="C2428" i="12"/>
  <c r="C2432" i="12"/>
  <c r="C2436" i="12"/>
  <c r="C2440" i="12"/>
  <c r="C2444" i="12"/>
  <c r="C2448" i="12"/>
  <c r="C2452" i="12"/>
  <c r="C2456" i="12"/>
  <c r="C2460" i="12"/>
  <c r="C2464" i="12"/>
  <c r="C2468" i="12"/>
  <c r="C2472" i="12"/>
  <c r="C2476" i="12"/>
  <c r="C2480" i="12"/>
  <c r="C2484" i="12"/>
  <c r="C2488" i="12"/>
  <c r="C2492" i="12"/>
  <c r="C2496" i="12"/>
  <c r="C2500" i="12"/>
  <c r="C2504" i="12"/>
  <c r="C2508" i="12"/>
  <c r="C2512" i="12"/>
  <c r="C2516" i="12"/>
  <c r="C2520" i="12"/>
  <c r="C2524" i="12"/>
  <c r="C2528" i="12"/>
  <c r="C2532" i="12"/>
  <c r="C2536" i="12"/>
  <c r="C2540" i="12"/>
  <c r="C2544" i="12"/>
  <c r="C2548" i="12"/>
  <c r="C2552" i="12"/>
  <c r="C2556" i="12"/>
  <c r="C2560" i="12"/>
  <c r="C2564" i="12"/>
  <c r="C2568" i="12"/>
  <c r="C2572" i="12"/>
  <c r="C2576" i="12"/>
  <c r="C2580" i="12"/>
  <c r="C2584" i="12"/>
  <c r="C2588" i="12"/>
  <c r="C2592" i="12"/>
  <c r="C2596" i="12"/>
  <c r="C2600" i="12"/>
  <c r="C2604" i="12"/>
  <c r="C2608" i="12"/>
  <c r="C2612" i="12"/>
  <c r="C2616" i="12"/>
  <c r="C2620" i="12"/>
  <c r="C2624" i="12"/>
  <c r="C2628" i="12"/>
  <c r="C2632" i="12"/>
  <c r="C2636" i="12"/>
  <c r="C2640" i="12"/>
  <c r="C2644" i="12"/>
  <c r="C2648" i="12"/>
  <c r="C2652" i="12"/>
  <c r="C2656" i="12"/>
  <c r="C2660" i="12"/>
  <c r="C2664" i="12"/>
  <c r="C2668" i="12"/>
  <c r="C2672" i="12"/>
  <c r="C2676" i="12"/>
  <c r="C2680" i="12"/>
  <c r="C2684" i="12"/>
  <c r="C2688" i="12"/>
  <c r="C2692" i="12"/>
  <c r="C2696" i="12"/>
  <c r="C2700" i="12"/>
  <c r="C2704" i="12"/>
  <c r="C2708" i="12"/>
  <c r="C2712" i="12"/>
  <c r="C2716" i="12"/>
  <c r="C2720" i="12"/>
  <c r="C2724" i="12"/>
  <c r="C2728" i="12"/>
  <c r="C2732" i="12"/>
  <c r="C2736" i="12"/>
  <c r="C2740" i="12"/>
  <c r="C2744" i="12"/>
  <c r="C2748" i="12"/>
  <c r="C2752" i="12"/>
  <c r="C2756" i="12"/>
  <c r="C2760" i="12"/>
  <c r="C2764" i="12"/>
  <c r="C2768" i="12"/>
  <c r="C2772" i="12"/>
  <c r="C2776" i="12"/>
  <c r="C2780" i="12"/>
  <c r="C2784" i="12"/>
  <c r="C2788" i="12"/>
  <c r="C2792" i="12"/>
  <c r="C2796" i="12"/>
  <c r="C2800" i="12"/>
  <c r="C2804" i="12"/>
  <c r="C2808" i="12"/>
  <c r="C2812" i="12"/>
  <c r="C2816" i="12"/>
  <c r="C2820" i="12"/>
  <c r="C2824" i="12"/>
  <c r="C2828" i="12"/>
  <c r="C2832" i="12"/>
  <c r="C2836" i="12"/>
  <c r="C2840" i="12"/>
  <c r="C2844" i="12"/>
  <c r="C2848" i="12"/>
  <c r="C2852" i="12"/>
  <c r="C2856" i="12"/>
  <c r="C2860" i="12"/>
  <c r="C2864" i="12"/>
  <c r="C2868" i="12"/>
  <c r="C2872" i="12"/>
  <c r="C2876" i="12"/>
  <c r="C2880" i="12"/>
  <c r="C2884" i="12"/>
  <c r="C2888" i="12"/>
  <c r="C2892" i="12"/>
  <c r="C2896" i="12"/>
  <c r="C2900" i="12"/>
  <c r="C2904" i="12"/>
  <c r="C2908" i="12"/>
  <c r="C2912" i="12"/>
  <c r="C2916" i="12"/>
  <c r="C2920" i="12"/>
  <c r="C2924" i="12"/>
  <c r="C2928" i="12"/>
  <c r="C2932" i="12"/>
  <c r="C2936" i="12"/>
  <c r="C2940" i="12"/>
  <c r="C2944" i="12"/>
  <c r="C2948" i="12"/>
  <c r="C2952" i="12"/>
  <c r="C2956" i="12"/>
  <c r="C2960" i="12"/>
  <c r="C2964" i="12"/>
  <c r="C2968" i="12"/>
  <c r="C2972" i="12"/>
  <c r="C2976" i="12"/>
  <c r="C2980" i="12"/>
  <c r="C2984" i="12"/>
  <c r="C2988" i="12"/>
  <c r="C2992" i="12"/>
  <c r="C2996" i="12"/>
  <c r="C3000" i="12"/>
  <c r="C3004" i="12"/>
  <c r="C3008" i="12"/>
  <c r="C3012" i="12"/>
  <c r="C3016" i="12"/>
  <c r="C3020" i="12"/>
  <c r="C3024" i="12"/>
  <c r="C3028" i="12"/>
  <c r="C3032" i="12"/>
  <c r="C3036" i="12"/>
  <c r="C3040" i="12"/>
  <c r="C3044" i="12"/>
  <c r="C3048" i="12"/>
  <c r="C3052" i="12"/>
  <c r="C3056" i="12"/>
  <c r="C3060" i="12"/>
  <c r="C3064" i="12"/>
  <c r="C3068" i="12"/>
  <c r="C3072" i="12"/>
  <c r="C3076" i="12"/>
  <c r="C3080" i="12"/>
  <c r="C3084" i="12"/>
  <c r="C3088" i="12"/>
  <c r="C3092" i="12"/>
  <c r="C3096" i="12"/>
  <c r="C3100" i="12"/>
  <c r="C3104" i="12"/>
  <c r="C3108" i="12"/>
  <c r="C3112" i="12"/>
  <c r="C3116" i="12"/>
  <c r="C3120" i="12"/>
  <c r="C3124" i="12"/>
  <c r="C3128" i="12"/>
  <c r="C3132" i="12"/>
  <c r="C3136" i="12"/>
  <c r="C3140" i="12"/>
  <c r="C3144" i="12"/>
  <c r="C3148" i="12"/>
  <c r="C3152" i="12"/>
  <c r="C3156" i="12"/>
  <c r="C3160" i="12"/>
  <c r="C3164" i="12"/>
  <c r="C3168" i="12"/>
  <c r="C3172" i="12"/>
  <c r="C3176" i="12"/>
  <c r="C3180" i="12"/>
  <c r="C3184" i="12"/>
  <c r="C3188" i="12"/>
  <c r="C3192" i="12"/>
  <c r="C3196" i="12"/>
  <c r="C3200" i="12"/>
  <c r="C3204" i="12"/>
  <c r="C3208" i="12"/>
  <c r="C3212" i="12"/>
  <c r="C3216" i="12"/>
  <c r="C3220" i="12"/>
  <c r="C3224" i="12"/>
  <c r="C3228" i="12"/>
  <c r="C3232" i="12"/>
  <c r="C3236" i="12"/>
  <c r="C3240" i="12"/>
  <c r="C3244" i="12"/>
  <c r="C3248" i="12"/>
  <c r="C3252" i="12"/>
  <c r="C3256" i="12"/>
  <c r="C3260" i="12"/>
  <c r="C3264" i="12"/>
  <c r="C3268" i="12"/>
  <c r="C3272" i="12"/>
  <c r="C3276" i="12"/>
  <c r="C3280" i="12"/>
  <c r="C3284" i="12"/>
  <c r="C3288" i="12"/>
  <c r="C3292" i="12"/>
  <c r="C3296" i="12"/>
  <c r="C3300" i="12"/>
  <c r="C3304" i="12"/>
  <c r="C3308" i="12"/>
  <c r="C3312" i="12"/>
  <c r="C3316" i="12"/>
  <c r="C3320" i="12"/>
  <c r="C3324" i="12"/>
  <c r="C3328" i="12"/>
  <c r="C3332" i="12"/>
  <c r="C3336" i="12"/>
  <c r="C3340" i="12"/>
  <c r="C3344" i="12"/>
  <c r="C3348" i="12"/>
  <c r="C3352" i="12"/>
  <c r="C3356" i="12"/>
  <c r="C3360" i="12"/>
  <c r="C3364" i="12"/>
  <c r="C3368" i="12"/>
  <c r="C3372" i="12"/>
  <c r="C3376" i="12"/>
  <c r="C3380" i="12"/>
  <c r="C3384" i="12"/>
  <c r="C3388" i="12"/>
  <c r="C3392" i="12"/>
  <c r="C3396" i="12"/>
  <c r="C3400" i="12"/>
  <c r="C3404" i="12"/>
  <c r="C3408" i="12"/>
  <c r="C3412" i="12"/>
  <c r="C3416" i="12"/>
  <c r="C3420" i="12"/>
  <c r="C3424" i="12"/>
  <c r="C3428" i="12"/>
  <c r="C3432" i="12"/>
  <c r="C3436" i="12"/>
  <c r="C3440" i="12"/>
  <c r="C3444" i="12"/>
  <c r="C3448" i="12"/>
  <c r="C3452" i="12"/>
  <c r="C3456" i="12"/>
  <c r="C3460" i="12"/>
  <c r="C3464" i="12"/>
  <c r="C3468" i="12"/>
  <c r="C3472" i="12"/>
  <c r="C3476" i="12"/>
  <c r="C3480" i="12"/>
  <c r="C3484" i="12"/>
  <c r="C3488" i="12"/>
  <c r="C3492" i="12"/>
  <c r="C3496" i="12"/>
  <c r="C3500" i="12"/>
  <c r="C3504" i="12"/>
  <c r="C3508" i="12"/>
  <c r="C3512" i="12"/>
  <c r="C3516" i="12"/>
  <c r="C3520" i="12"/>
  <c r="C3524" i="12"/>
  <c r="C3528" i="12"/>
  <c r="C3532" i="12"/>
  <c r="C3536" i="12"/>
  <c r="C3540" i="12"/>
  <c r="C3544" i="12"/>
  <c r="C3548" i="12"/>
  <c r="C3552" i="12"/>
  <c r="C3556" i="12"/>
  <c r="C3560" i="12"/>
  <c r="C3564" i="12"/>
  <c r="C3568" i="12"/>
  <c r="C3572" i="12"/>
  <c r="C3576" i="12"/>
  <c r="C3580" i="12"/>
  <c r="C3584" i="12"/>
  <c r="C3588" i="12"/>
  <c r="C3592" i="12"/>
  <c r="C3596" i="12"/>
  <c r="C3600" i="12"/>
  <c r="C3604" i="12"/>
  <c r="C3608" i="12"/>
  <c r="C3612" i="12"/>
  <c r="C3616" i="12"/>
  <c r="C3620" i="12"/>
  <c r="C3624" i="12"/>
  <c r="C3628" i="12"/>
  <c r="C3632" i="12"/>
  <c r="C3636" i="12"/>
  <c r="C3640" i="12"/>
  <c r="C3644" i="12"/>
  <c r="C3648" i="12"/>
  <c r="C3652" i="12"/>
  <c r="C3656" i="12"/>
  <c r="C3660" i="12"/>
  <c r="C3664" i="12"/>
  <c r="C3668" i="12"/>
  <c r="C3672" i="12"/>
  <c r="C3676" i="12"/>
  <c r="C3680" i="12"/>
  <c r="C3684" i="12"/>
  <c r="C3688" i="12"/>
  <c r="C3692" i="12"/>
  <c r="C3696" i="12"/>
  <c r="C3700" i="12"/>
  <c r="C3704" i="12"/>
  <c r="C3708" i="12"/>
  <c r="C3712" i="12"/>
  <c r="C3716" i="12"/>
  <c r="C3720" i="12"/>
  <c r="C3724" i="12"/>
  <c r="C3728" i="12"/>
  <c r="C3732" i="12"/>
  <c r="C3736" i="12"/>
  <c r="C3740" i="12"/>
  <c r="C3744" i="12"/>
  <c r="C3748" i="12"/>
  <c r="C3752" i="12"/>
  <c r="C3756" i="12"/>
  <c r="C3760" i="12"/>
  <c r="C3764" i="12"/>
  <c r="C3768" i="12"/>
  <c r="C3772" i="12"/>
  <c r="C3776" i="12"/>
  <c r="C3780" i="12"/>
  <c r="C3784" i="12"/>
  <c r="C3788" i="12"/>
  <c r="C3792" i="12"/>
  <c r="C3796" i="12"/>
  <c r="C3800" i="12"/>
  <c r="C3804" i="12"/>
  <c r="C3808" i="12"/>
  <c r="C3812" i="12"/>
  <c r="C3816" i="12"/>
  <c r="C3820" i="12"/>
  <c r="C3824" i="12"/>
  <c r="C3828" i="12"/>
  <c r="C3832" i="12"/>
  <c r="C3836" i="12"/>
  <c r="C3840" i="12"/>
  <c r="C3844" i="12"/>
  <c r="C3848" i="12"/>
  <c r="C3852" i="12"/>
  <c r="C3856" i="12"/>
  <c r="C3860" i="12"/>
  <c r="C3864" i="12"/>
  <c r="C3868" i="12"/>
  <c r="C3872" i="12"/>
  <c r="C3876" i="12"/>
  <c r="C3880" i="12"/>
  <c r="C3884" i="12"/>
  <c r="C3888" i="12"/>
  <c r="C3892" i="12"/>
  <c r="C3896" i="12"/>
  <c r="C3900" i="12"/>
  <c r="C3904" i="12"/>
  <c r="C3908" i="12"/>
  <c r="C3912" i="12"/>
  <c r="C3916" i="12"/>
  <c r="C3920" i="12"/>
  <c r="C3924" i="12"/>
  <c r="C3928" i="12"/>
  <c r="C3932" i="12"/>
  <c r="C3936" i="12"/>
  <c r="C3940" i="12"/>
  <c r="C3944" i="12"/>
  <c r="C3948" i="12"/>
  <c r="C3952" i="12"/>
  <c r="C3956" i="12"/>
  <c r="C3960" i="12"/>
  <c r="C3964" i="12"/>
  <c r="C3968" i="12"/>
  <c r="C3972" i="12"/>
  <c r="C3976" i="12"/>
  <c r="C3980" i="12"/>
  <c r="C3984" i="12"/>
  <c r="C3988" i="12"/>
  <c r="C3992" i="12"/>
  <c r="C3996" i="12"/>
  <c r="C4000" i="12"/>
  <c r="C4004" i="12"/>
  <c r="C4008" i="12"/>
  <c r="C4012" i="12"/>
  <c r="C4016" i="12"/>
  <c r="C4020" i="12"/>
  <c r="C4024" i="12"/>
  <c r="C4028" i="12"/>
  <c r="C4032" i="12"/>
  <c r="C4036" i="12"/>
  <c r="C4040" i="12"/>
  <c r="C4044" i="12"/>
  <c r="C4048" i="12"/>
  <c r="C4052" i="12"/>
  <c r="C4056" i="12"/>
  <c r="C4060" i="12"/>
  <c r="C4064" i="12"/>
  <c r="C4068" i="12"/>
  <c r="C4072" i="12"/>
  <c r="C4076" i="12"/>
  <c r="C4080" i="12"/>
  <c r="C4084" i="12"/>
  <c r="C4088" i="12"/>
  <c r="C4092" i="12"/>
  <c r="C4096" i="12"/>
  <c r="C4100" i="12"/>
  <c r="C4104" i="12"/>
  <c r="C4108" i="12"/>
  <c r="C4112" i="12"/>
  <c r="C4116" i="12"/>
  <c r="C4120" i="12"/>
  <c r="C4124" i="12"/>
  <c r="C4128" i="12"/>
  <c r="C4132" i="12"/>
  <c r="C4136" i="12"/>
  <c r="C4140" i="12"/>
  <c r="C4144" i="12"/>
  <c r="C4148" i="12"/>
  <c r="C4152" i="12"/>
  <c r="C4156" i="12"/>
  <c r="C4160" i="12"/>
  <c r="C4164" i="12"/>
  <c r="C4168" i="12"/>
  <c r="C4172" i="12"/>
  <c r="C4176" i="12"/>
  <c r="C4180" i="12"/>
  <c r="C4184" i="12"/>
  <c r="C4188" i="12"/>
  <c r="C4192" i="12"/>
  <c r="C4196" i="12"/>
  <c r="C4200" i="12"/>
  <c r="C4204" i="12"/>
  <c r="C4208" i="12"/>
  <c r="C4212" i="12"/>
  <c r="C4216" i="12"/>
  <c r="C4220" i="12"/>
  <c r="C4224" i="12"/>
  <c r="C4228" i="12"/>
  <c r="C4232" i="12"/>
  <c r="C4236" i="12"/>
  <c r="C4240" i="12"/>
  <c r="C4244" i="12"/>
  <c r="C4248" i="12"/>
  <c r="C4252" i="12"/>
  <c r="C4256" i="12"/>
  <c r="C4260" i="12"/>
  <c r="C4264" i="12"/>
  <c r="C4268" i="12"/>
  <c r="C4272" i="12"/>
  <c r="C4276" i="12"/>
  <c r="C4280" i="12"/>
  <c r="C4284" i="12"/>
  <c r="C4288" i="12"/>
  <c r="C4292" i="12"/>
  <c r="C4296" i="12"/>
  <c r="C4300" i="12"/>
  <c r="C4304" i="12"/>
  <c r="C4308" i="12"/>
  <c r="C4312" i="12"/>
  <c r="C4316" i="12"/>
  <c r="C4320" i="12"/>
  <c r="C4324" i="12"/>
  <c r="C4328" i="12"/>
  <c r="C4332" i="12"/>
  <c r="C4336" i="12"/>
  <c r="C4340" i="12"/>
  <c r="C4344" i="12"/>
  <c r="C4348" i="12"/>
  <c r="C4352" i="12"/>
  <c r="C4356" i="12"/>
  <c r="C4360" i="12"/>
  <c r="C4364" i="12"/>
  <c r="C4368" i="12"/>
  <c r="C4372" i="12"/>
  <c r="C4376" i="12"/>
  <c r="C4380" i="12"/>
  <c r="C4384" i="12"/>
  <c r="C4388" i="12"/>
  <c r="C4392" i="12"/>
  <c r="C4396" i="12"/>
  <c r="C4400" i="12"/>
  <c r="C4404" i="12"/>
  <c r="C4408" i="12"/>
  <c r="C4412" i="12"/>
  <c r="C4416" i="12"/>
  <c r="C4420" i="12"/>
  <c r="C4424" i="12"/>
  <c r="C4428" i="12"/>
  <c r="C4432" i="12"/>
  <c r="C4436" i="12"/>
  <c r="C4440" i="12"/>
  <c r="C4444" i="12"/>
  <c r="C4448" i="12"/>
  <c r="C4452" i="12"/>
  <c r="C4456" i="12"/>
  <c r="C4460" i="12"/>
  <c r="C4464" i="12"/>
  <c r="C4468" i="12"/>
  <c r="C4472" i="12"/>
  <c r="C4476" i="12"/>
  <c r="C4480" i="12"/>
  <c r="C4484" i="12"/>
  <c r="C4488" i="12"/>
  <c r="C4492" i="12"/>
  <c r="C4496" i="12"/>
  <c r="C4500" i="12"/>
  <c r="C4504" i="12"/>
  <c r="C4508" i="12"/>
  <c r="C4512" i="12"/>
  <c r="C4516" i="12"/>
  <c r="C4520" i="12"/>
  <c r="C4524" i="12"/>
  <c r="C4528" i="12"/>
  <c r="C4532" i="12"/>
  <c r="C4536" i="12"/>
  <c r="C4540" i="12"/>
  <c r="C4544" i="12"/>
  <c r="C4548" i="12"/>
  <c r="C4552" i="12"/>
  <c r="C4556" i="12"/>
  <c r="C4560" i="12"/>
  <c r="C4564" i="12"/>
  <c r="C4568" i="12"/>
  <c r="C4572" i="12"/>
  <c r="C4576" i="12"/>
  <c r="C4580" i="12"/>
  <c r="C4584" i="12"/>
  <c r="C4588" i="12"/>
  <c r="C4592" i="12"/>
  <c r="C4596" i="12"/>
  <c r="C4600" i="12"/>
  <c r="C4604" i="12"/>
  <c r="C4608" i="12"/>
  <c r="C4612" i="12"/>
  <c r="C4616" i="12"/>
  <c r="C4620" i="12"/>
  <c r="C4624" i="12"/>
  <c r="C4628" i="12"/>
  <c r="C4632" i="12"/>
  <c r="C4636" i="12"/>
  <c r="C4640" i="12"/>
  <c r="C4644" i="12"/>
  <c r="C4648" i="12"/>
  <c r="C4652" i="12"/>
  <c r="C4656" i="12"/>
  <c r="C4660" i="12"/>
  <c r="C4664" i="12"/>
  <c r="C4668" i="12"/>
  <c r="C4672" i="12"/>
  <c r="C4676" i="12"/>
  <c r="C4680" i="12"/>
  <c r="C4684" i="12"/>
  <c r="C4688" i="12"/>
  <c r="C4692" i="12"/>
  <c r="C4696" i="12"/>
  <c r="C4700" i="12"/>
  <c r="C4704" i="12"/>
  <c r="C4708" i="12"/>
  <c r="C4712" i="12"/>
  <c r="C4716" i="12"/>
  <c r="C4720" i="12"/>
  <c r="C4724" i="12"/>
  <c r="C4728" i="12"/>
  <c r="C4732" i="12"/>
  <c r="C4736" i="12"/>
  <c r="C4740" i="12"/>
  <c r="C4744" i="12"/>
  <c r="C4748" i="12"/>
  <c r="C4752" i="12"/>
  <c r="C4756" i="12"/>
  <c r="C4760" i="12"/>
  <c r="C4764" i="12"/>
  <c r="C4768" i="12"/>
  <c r="C4772" i="12"/>
  <c r="C4776" i="12"/>
  <c r="C4780" i="12"/>
  <c r="C4784" i="12"/>
  <c r="C4788" i="12"/>
  <c r="C4792" i="12"/>
  <c r="C4796" i="12"/>
  <c r="C4800" i="12"/>
  <c r="C4804" i="12"/>
  <c r="C4808" i="12"/>
  <c r="C4812" i="12"/>
  <c r="C4816" i="12"/>
  <c r="C4820" i="12"/>
  <c r="C4824" i="12"/>
  <c r="C4828" i="12"/>
  <c r="C4832" i="12"/>
  <c r="C4836" i="12"/>
  <c r="C4840" i="12"/>
  <c r="C4844" i="12"/>
  <c r="C4848" i="12"/>
  <c r="C4852" i="12"/>
  <c r="C4856" i="12"/>
  <c r="C4860" i="12"/>
  <c r="C4864" i="12"/>
  <c r="C4868" i="12"/>
  <c r="C4872" i="12"/>
  <c r="C4876" i="12"/>
  <c r="C4880" i="12"/>
  <c r="C4884" i="12"/>
  <c r="C4888" i="12"/>
  <c r="C4892" i="12"/>
  <c r="C4896" i="12"/>
  <c r="C4900" i="12"/>
  <c r="C4904" i="12"/>
  <c r="C4908" i="12"/>
  <c r="C4912" i="12"/>
  <c r="C4916" i="12"/>
  <c r="C4920" i="12"/>
  <c r="C4924" i="12"/>
  <c r="C4928" i="12"/>
  <c r="C4932" i="12"/>
  <c r="C4936" i="12"/>
  <c r="C4940" i="12"/>
  <c r="C4944" i="12"/>
  <c r="C4948" i="12"/>
  <c r="C4952" i="12"/>
  <c r="C4956" i="12"/>
  <c r="C4960" i="12"/>
  <c r="C4964" i="12"/>
  <c r="C4968" i="12"/>
  <c r="C4972" i="12"/>
  <c r="C4976" i="12"/>
  <c r="C4980" i="12"/>
  <c r="C4984" i="12"/>
  <c r="C4988" i="12"/>
  <c r="C4992" i="12"/>
  <c r="C4996" i="12"/>
  <c r="C5000" i="12"/>
  <c r="C5004" i="12"/>
  <c r="C5008" i="12"/>
  <c r="C5012" i="12"/>
  <c r="C5016" i="12"/>
  <c r="C5020" i="12"/>
  <c r="C5024" i="12"/>
  <c r="C5028" i="12"/>
  <c r="C5032" i="12"/>
  <c r="C5036" i="12"/>
  <c r="C5040" i="12"/>
  <c r="C5044" i="12"/>
  <c r="C5048" i="12"/>
  <c r="C5052" i="12"/>
  <c r="C5056" i="12"/>
  <c r="C5060" i="12"/>
  <c r="C5064" i="12"/>
  <c r="C5068" i="12"/>
  <c r="C5072" i="12"/>
  <c r="C5076" i="12"/>
  <c r="C5080" i="12"/>
  <c r="C5084" i="12"/>
  <c r="C5088" i="12"/>
  <c r="C5092" i="12"/>
  <c r="C5096" i="12"/>
  <c r="C5100" i="12"/>
  <c r="C5104" i="12"/>
  <c r="C5108" i="12"/>
  <c r="C5112" i="12"/>
  <c r="C5116" i="12"/>
  <c r="C5120" i="12"/>
  <c r="C5124" i="12"/>
  <c r="C5128" i="12"/>
  <c r="C5132" i="12"/>
  <c r="C5136" i="12"/>
  <c r="C5140" i="12"/>
  <c r="C5144" i="12"/>
  <c r="C5148" i="12"/>
  <c r="C5152" i="12"/>
  <c r="C5156" i="12"/>
  <c r="C5160" i="12"/>
  <c r="C5164" i="12"/>
  <c r="C5168" i="12"/>
  <c r="C5172" i="12"/>
  <c r="C5176" i="12"/>
  <c r="C5180" i="12"/>
  <c r="C5184" i="12"/>
  <c r="C5188" i="12"/>
  <c r="C5192" i="12"/>
  <c r="C5196" i="12"/>
  <c r="C5200" i="12"/>
  <c r="C5204" i="12"/>
  <c r="C5208" i="12"/>
  <c r="C5212" i="12"/>
  <c r="C5216" i="12"/>
  <c r="C5220" i="12"/>
  <c r="C5224" i="12"/>
  <c r="C5228" i="12"/>
  <c r="C5232" i="12"/>
  <c r="C5236" i="12"/>
  <c r="C5240" i="12"/>
  <c r="C5244" i="12"/>
  <c r="C5248" i="12"/>
  <c r="C5252" i="12"/>
  <c r="C5256" i="12"/>
  <c r="C5260" i="12"/>
  <c r="C5264" i="12"/>
  <c r="C5268" i="12"/>
  <c r="C5272" i="12"/>
  <c r="C5276" i="12"/>
  <c r="C5280" i="12"/>
  <c r="C5284" i="12"/>
  <c r="C5288" i="12"/>
  <c r="C5292" i="12"/>
  <c r="C5296" i="12"/>
  <c r="C5300" i="12"/>
  <c r="C5304" i="12"/>
  <c r="C5308" i="12"/>
  <c r="C5312" i="12"/>
  <c r="C5316" i="12"/>
  <c r="C5320" i="12"/>
  <c r="C5324" i="12"/>
  <c r="C5328" i="12"/>
  <c r="C5332" i="12"/>
  <c r="C5336" i="12"/>
  <c r="C5340" i="12"/>
  <c r="C5344" i="12"/>
  <c r="C5348" i="12"/>
  <c r="C5352" i="12"/>
  <c r="C5356" i="12"/>
  <c r="C5360" i="12"/>
  <c r="C5364" i="12"/>
  <c r="C5368" i="12"/>
  <c r="C5372" i="12"/>
  <c r="C5376" i="12"/>
  <c r="C5380" i="12"/>
  <c r="C5384" i="12"/>
  <c r="C5388" i="12"/>
  <c r="C5392" i="12"/>
  <c r="C5396" i="12"/>
  <c r="C5400" i="12"/>
  <c r="C5404" i="12"/>
  <c r="C5408" i="12"/>
  <c r="C5412" i="12"/>
  <c r="C5416" i="12"/>
  <c r="C5420" i="12"/>
  <c r="C5424" i="12"/>
  <c r="C5428" i="12"/>
  <c r="C5432" i="12"/>
  <c r="C5436" i="12"/>
  <c r="C5440" i="12"/>
  <c r="C5444" i="12"/>
  <c r="C5448" i="12"/>
  <c r="C5452" i="12"/>
  <c r="C5456" i="12"/>
  <c r="C5460" i="12"/>
  <c r="C5464" i="12"/>
  <c r="C5468" i="12"/>
  <c r="C5472" i="12"/>
  <c r="C5476" i="12"/>
  <c r="C5480" i="12"/>
  <c r="C5484" i="12"/>
  <c r="C5488" i="12"/>
  <c r="C5492" i="12"/>
  <c r="C5496" i="12"/>
  <c r="C5500" i="12"/>
  <c r="C5504" i="12"/>
  <c r="C5508" i="12"/>
  <c r="C5512" i="12"/>
  <c r="C5516" i="12"/>
  <c r="C5520" i="12"/>
  <c r="C5524" i="12"/>
  <c r="C5528" i="12"/>
  <c r="C5532" i="12"/>
  <c r="C5536" i="12"/>
  <c r="C5540" i="12"/>
  <c r="C5544" i="12"/>
  <c r="C5548" i="12"/>
  <c r="C5552" i="12"/>
  <c r="C5556" i="12"/>
  <c r="C5560" i="12"/>
  <c r="C5564" i="12"/>
  <c r="C5568" i="12"/>
  <c r="C5572" i="12"/>
  <c r="C5576" i="12"/>
  <c r="C5580" i="12"/>
  <c r="C5584" i="12"/>
  <c r="C5588" i="12"/>
  <c r="C5592" i="12"/>
  <c r="C5596" i="12"/>
  <c r="C5600" i="12"/>
  <c r="C5604" i="12"/>
  <c r="C5608" i="12"/>
  <c r="C5612" i="12"/>
  <c r="C5616" i="12"/>
  <c r="C5620" i="12"/>
  <c r="C5624" i="12"/>
  <c r="C5628" i="12"/>
  <c r="C5632" i="12"/>
  <c r="C5636" i="12"/>
  <c r="C5640" i="12"/>
  <c r="C5644" i="12"/>
  <c r="C5648" i="12"/>
  <c r="C5652" i="12"/>
  <c r="C5656" i="12"/>
  <c r="C5660" i="12"/>
  <c r="C5664" i="12"/>
  <c r="C5668" i="12"/>
  <c r="C5672" i="12"/>
  <c r="C5676" i="12"/>
  <c r="C5680" i="12"/>
  <c r="C5684" i="12"/>
  <c r="C5688" i="12"/>
  <c r="C5692" i="12"/>
  <c r="C5696" i="12"/>
  <c r="C5700" i="12"/>
  <c r="C5704" i="12"/>
  <c r="C5708" i="12"/>
  <c r="C5712" i="12"/>
  <c r="C5716" i="12"/>
  <c r="C5720" i="12"/>
  <c r="C5724" i="12"/>
  <c r="C5728" i="12"/>
  <c r="C5732" i="12"/>
  <c r="C5736" i="12"/>
  <c r="C5740" i="12"/>
  <c r="C5744" i="12"/>
  <c r="C5748" i="12"/>
  <c r="C5752" i="12"/>
  <c r="C5756" i="12"/>
  <c r="C5760" i="12"/>
  <c r="C5764" i="12"/>
  <c r="C5768" i="12"/>
  <c r="C5772" i="12"/>
  <c r="C5776" i="12"/>
  <c r="C5780" i="12"/>
  <c r="C5784" i="12"/>
  <c r="C5788" i="12"/>
  <c r="C5792" i="12"/>
  <c r="C5796" i="12"/>
  <c r="C5800" i="12"/>
  <c r="C5804" i="12"/>
  <c r="C5808" i="12"/>
  <c r="C5812" i="12"/>
  <c r="C5816" i="12"/>
  <c r="C5820" i="12"/>
  <c r="C5824" i="12"/>
  <c r="C5828" i="12"/>
  <c r="C5832" i="12"/>
  <c r="C5836" i="12"/>
  <c r="C5840" i="12"/>
  <c r="C5844" i="12"/>
  <c r="C5848" i="12"/>
  <c r="C5852" i="12"/>
  <c r="C5856" i="12"/>
  <c r="C5860" i="12"/>
  <c r="C5864" i="12"/>
  <c r="C5868" i="12"/>
  <c r="C5872" i="12"/>
  <c r="C5876" i="12"/>
  <c r="C5880" i="12"/>
  <c r="C5884" i="12"/>
  <c r="C5888" i="12"/>
  <c r="C5892" i="12"/>
  <c r="C5896" i="12"/>
  <c r="C5900" i="12"/>
  <c r="C5904" i="12"/>
  <c r="C5908" i="12"/>
  <c r="C5912" i="12"/>
  <c r="C5916" i="12"/>
  <c r="C5920" i="12"/>
  <c r="C5924" i="12"/>
  <c r="C5928" i="12"/>
  <c r="C5932" i="12"/>
  <c r="C5936" i="12"/>
  <c r="C5940" i="12"/>
  <c r="C5944" i="12"/>
  <c r="C5948" i="12"/>
  <c r="C5952" i="12"/>
  <c r="C5956" i="12"/>
  <c r="C5960" i="12"/>
  <c r="C5964" i="12"/>
  <c r="C5968" i="12"/>
  <c r="C5972" i="12"/>
  <c r="C5976" i="12"/>
  <c r="C5980" i="12"/>
  <c r="C5984" i="12"/>
  <c r="C5988" i="12"/>
  <c r="C5992" i="12"/>
  <c r="C5996" i="12"/>
  <c r="C6000" i="12"/>
  <c r="C6004" i="12"/>
  <c r="C6008" i="12"/>
  <c r="C6012" i="12"/>
  <c r="C6016" i="12"/>
  <c r="C6020" i="12"/>
  <c r="C6024" i="12"/>
  <c r="C6028" i="12"/>
  <c r="C6032" i="12"/>
  <c r="C6036" i="12"/>
  <c r="C6040" i="12"/>
  <c r="C6044" i="12"/>
  <c r="C6048" i="12"/>
  <c r="C6052" i="12"/>
  <c r="C6056" i="12"/>
  <c r="C6060" i="12"/>
  <c r="C6064" i="12"/>
  <c r="C6068" i="12"/>
  <c r="C6072" i="12"/>
  <c r="C6076" i="12"/>
  <c r="C6080" i="12"/>
  <c r="C6084" i="12"/>
  <c r="C6088" i="12"/>
  <c r="C6092" i="12"/>
  <c r="C6096" i="12"/>
  <c r="C6100" i="12"/>
  <c r="C6104" i="12"/>
  <c r="C6108" i="12"/>
  <c r="C6112" i="12"/>
  <c r="C6116" i="12"/>
  <c r="C6120" i="12"/>
  <c r="C6124" i="12"/>
  <c r="C6128" i="12"/>
  <c r="C6132" i="12"/>
  <c r="C6136" i="12"/>
  <c r="C6140" i="12"/>
  <c r="C6144" i="12"/>
  <c r="C6148" i="12"/>
  <c r="C6152" i="12"/>
  <c r="C6156" i="12"/>
  <c r="C6160" i="12"/>
  <c r="C6164" i="12"/>
  <c r="C6168" i="12"/>
  <c r="C6172" i="12"/>
  <c r="C6176" i="12"/>
  <c r="C6180" i="12"/>
  <c r="C6184" i="12"/>
  <c r="C6188" i="12"/>
  <c r="C6192" i="12"/>
  <c r="C6196" i="12"/>
  <c r="C6200" i="12"/>
  <c r="C6204" i="12"/>
  <c r="C6208" i="12"/>
  <c r="C6212" i="12"/>
  <c r="C6216" i="12"/>
  <c r="C6220" i="12"/>
  <c r="C6224" i="12"/>
  <c r="C6228" i="12"/>
  <c r="C6232" i="12"/>
  <c r="C6236" i="12"/>
  <c r="C6240" i="12"/>
  <c r="C6244" i="12"/>
  <c r="C6248" i="12"/>
  <c r="C6252" i="12"/>
  <c r="C6256" i="12"/>
  <c r="C6260" i="12"/>
  <c r="C6264" i="12"/>
  <c r="C6268" i="12"/>
  <c r="C6272" i="12"/>
  <c r="C6276" i="12"/>
  <c r="C6280" i="12"/>
  <c r="C6284" i="12"/>
  <c r="C6288" i="12"/>
  <c r="C6292" i="12"/>
  <c r="C6296" i="12"/>
  <c r="C6300" i="12"/>
  <c r="C6304" i="12"/>
  <c r="C6308" i="12"/>
  <c r="C6312" i="12"/>
  <c r="C6316" i="12"/>
  <c r="C6320" i="12"/>
  <c r="C6324" i="12"/>
  <c r="C6328" i="12"/>
  <c r="C6332" i="12"/>
  <c r="C6336" i="12"/>
  <c r="C6340" i="12"/>
  <c r="C6344" i="12"/>
  <c r="C6348" i="12"/>
  <c r="C6352" i="12"/>
  <c r="C6356" i="12"/>
  <c r="C6360" i="12"/>
  <c r="C6364" i="12"/>
  <c r="C6368" i="12"/>
  <c r="C6372" i="12"/>
  <c r="C6376" i="12"/>
  <c r="C6380" i="12"/>
  <c r="C6384" i="12"/>
  <c r="C6388" i="12"/>
  <c r="C6392" i="12"/>
  <c r="C6396" i="12"/>
  <c r="C6400" i="12"/>
  <c r="C6404" i="12"/>
  <c r="C6408" i="12"/>
  <c r="C6412" i="12"/>
  <c r="C6416" i="12"/>
  <c r="C6420" i="12"/>
  <c r="C6424" i="12"/>
  <c r="C6428" i="12"/>
  <c r="C6432" i="12"/>
  <c r="C6436" i="12"/>
  <c r="C6440" i="12"/>
  <c r="C6444" i="12"/>
  <c r="C6448" i="12"/>
  <c r="C6452" i="12"/>
  <c r="C6456" i="12"/>
  <c r="C6460" i="12"/>
  <c r="C6464" i="12"/>
  <c r="C6468" i="12"/>
  <c r="C6472" i="12"/>
  <c r="C6476" i="12"/>
  <c r="C6480" i="12"/>
  <c r="C6484" i="12"/>
  <c r="C6488" i="12"/>
  <c r="C6492" i="12"/>
  <c r="C6496" i="12"/>
  <c r="C6500" i="12"/>
  <c r="C6504" i="12"/>
  <c r="C6508" i="12"/>
  <c r="C6512" i="12"/>
  <c r="C6516" i="12"/>
  <c r="C6520" i="12"/>
  <c r="C6524" i="12"/>
  <c r="C6528" i="12"/>
  <c r="C6532" i="12"/>
  <c r="C6536" i="12"/>
  <c r="C6540" i="12"/>
  <c r="C6544" i="12"/>
  <c r="C6548" i="12"/>
  <c r="C6552" i="12"/>
  <c r="C6556" i="12"/>
  <c r="C6560" i="12"/>
  <c r="C6564" i="12"/>
  <c r="C6568" i="12"/>
  <c r="C6572" i="12"/>
  <c r="C6576" i="12"/>
  <c r="C6580" i="12"/>
  <c r="C6584" i="12"/>
  <c r="C6588" i="12"/>
  <c r="C6592" i="12"/>
  <c r="C6596" i="12"/>
  <c r="C6600" i="12"/>
  <c r="C6604" i="12"/>
  <c r="C6608" i="12"/>
  <c r="C6612" i="12"/>
  <c r="C6616" i="12"/>
  <c r="C6620" i="12"/>
  <c r="C6624" i="12"/>
  <c r="C6628" i="12"/>
  <c r="C6632" i="12"/>
  <c r="C6636" i="12"/>
  <c r="C6640" i="12"/>
  <c r="C6644" i="12"/>
  <c r="C6648" i="12"/>
  <c r="C6652" i="12"/>
  <c r="C6656" i="12"/>
  <c r="C6660" i="12"/>
  <c r="C6664" i="12"/>
  <c r="C6668" i="12"/>
  <c r="C6672" i="12"/>
  <c r="C6676" i="12"/>
  <c r="C6680" i="12"/>
  <c r="C6684" i="12"/>
  <c r="C6688" i="12"/>
  <c r="C6692" i="12"/>
  <c r="C6696" i="12"/>
  <c r="C6700" i="12"/>
  <c r="C6704" i="12"/>
  <c r="C6708" i="12"/>
  <c r="C6712" i="12"/>
  <c r="C6716" i="12"/>
  <c r="C6720" i="12"/>
  <c r="C6724" i="12"/>
  <c r="C6728" i="12"/>
  <c r="C6732" i="12"/>
  <c r="C6736" i="12"/>
  <c r="C6740" i="12"/>
  <c r="C6744" i="12"/>
  <c r="C6748" i="12"/>
  <c r="C6752" i="12"/>
  <c r="C6756" i="12"/>
  <c r="C6760" i="12"/>
  <c r="C6764" i="12"/>
  <c r="C6768" i="12"/>
  <c r="C6772" i="12"/>
  <c r="C6776" i="12"/>
  <c r="C6780" i="12"/>
  <c r="C6784" i="12"/>
  <c r="C6788" i="12"/>
  <c r="C6792" i="12"/>
  <c r="C6796" i="12"/>
  <c r="C6800" i="12"/>
  <c r="C6804" i="12"/>
  <c r="C6808" i="12"/>
  <c r="C6812" i="12"/>
  <c r="C6816" i="12"/>
  <c r="C6820" i="12"/>
  <c r="C6824" i="12"/>
  <c r="C6828" i="12"/>
  <c r="C6832" i="12"/>
  <c r="C6836" i="12"/>
  <c r="C6840" i="12"/>
  <c r="C6844" i="12"/>
  <c r="C6848" i="12"/>
  <c r="C6852" i="12"/>
  <c r="C6856" i="12"/>
  <c r="C6860" i="12"/>
  <c r="C6864" i="12"/>
  <c r="C6868" i="12"/>
  <c r="C6872" i="12"/>
  <c r="C6876" i="12"/>
  <c r="C6880" i="12"/>
  <c r="C6884" i="12"/>
  <c r="C6888" i="12"/>
  <c r="C6892" i="12"/>
  <c r="C6896" i="12"/>
  <c r="C6900" i="12"/>
  <c r="C6904" i="12"/>
  <c r="C6908" i="12"/>
  <c r="C6912" i="12"/>
  <c r="C6916" i="12"/>
  <c r="C6920" i="12"/>
  <c r="C6924" i="12"/>
  <c r="C6928" i="12"/>
  <c r="C6932" i="12"/>
  <c r="C6936" i="12"/>
  <c r="C6940" i="12"/>
  <c r="C6944" i="12"/>
  <c r="C6948" i="12"/>
  <c r="C6952" i="12"/>
  <c r="C6956" i="12"/>
  <c r="C6960" i="12"/>
  <c r="C6964" i="12"/>
  <c r="C6968" i="12"/>
  <c r="C6972" i="12"/>
  <c r="C6976" i="12"/>
  <c r="C6980" i="12"/>
  <c r="C6984" i="12"/>
  <c r="C6988" i="12"/>
  <c r="C6992" i="12"/>
  <c r="C6996" i="12"/>
  <c r="C7000" i="12"/>
  <c r="C7004" i="12"/>
  <c r="C7008" i="12"/>
  <c r="C7012" i="12"/>
  <c r="C7016" i="12"/>
  <c r="C7020" i="12"/>
  <c r="C7024" i="12"/>
  <c r="C7028" i="12"/>
  <c r="C7032" i="12"/>
  <c r="C7036" i="12"/>
  <c r="C7040" i="12"/>
  <c r="C7044" i="12"/>
  <c r="C7048" i="12"/>
  <c r="C7052" i="12"/>
  <c r="C7056" i="12"/>
  <c r="C7060" i="12"/>
  <c r="C7064" i="12"/>
  <c r="C7068" i="12"/>
  <c r="C7072" i="12"/>
  <c r="C7076" i="12"/>
  <c r="C7080" i="12"/>
  <c r="C7084" i="12"/>
  <c r="C7088" i="12"/>
  <c r="C7092" i="12"/>
  <c r="C7096" i="12"/>
  <c r="C7100" i="12"/>
  <c r="C7104" i="12"/>
  <c r="C7108" i="12"/>
  <c r="C7112" i="12"/>
  <c r="C7116" i="12"/>
  <c r="C7120" i="12"/>
  <c r="C7124" i="12"/>
  <c r="C7128" i="12"/>
  <c r="C7132" i="12"/>
  <c r="C7136" i="12"/>
  <c r="C7140" i="12"/>
  <c r="C7144" i="12"/>
  <c r="C7148" i="12"/>
  <c r="C7152" i="12"/>
  <c r="C7156" i="12"/>
  <c r="C7160" i="12"/>
  <c r="C7164" i="12"/>
  <c r="C7168" i="12"/>
  <c r="C7172" i="12"/>
  <c r="C7176" i="12"/>
  <c r="C7180" i="12"/>
  <c r="C7184" i="12"/>
  <c r="C7188" i="12"/>
  <c r="C7192" i="12"/>
  <c r="C7196" i="12"/>
  <c r="C7200" i="12"/>
  <c r="C7204" i="12"/>
  <c r="C7208" i="12"/>
  <c r="C7212" i="12"/>
  <c r="C7216" i="12"/>
  <c r="C7220" i="12"/>
  <c r="C7224" i="12"/>
  <c r="C7228" i="12"/>
  <c r="C7232" i="12"/>
  <c r="C7236" i="12"/>
  <c r="C7240" i="12"/>
  <c r="C7244" i="12"/>
  <c r="C7248" i="12"/>
  <c r="C7252" i="12"/>
  <c r="C7256" i="12"/>
  <c r="C7260" i="12"/>
  <c r="C7264" i="12"/>
  <c r="C7268" i="12"/>
  <c r="C7272" i="12"/>
  <c r="C7276" i="12"/>
  <c r="C7280" i="12"/>
  <c r="C7284" i="12"/>
  <c r="C7288" i="12"/>
  <c r="C7292" i="12"/>
  <c r="C7296" i="12"/>
  <c r="C7300" i="12"/>
  <c r="C7304" i="12"/>
  <c r="C7308" i="12"/>
  <c r="C7312" i="12"/>
  <c r="C7316" i="12"/>
  <c r="C7320" i="12"/>
  <c r="C7324" i="12"/>
  <c r="C7328" i="12"/>
  <c r="C7332" i="12"/>
  <c r="C7336" i="12"/>
  <c r="C7340" i="12"/>
  <c r="C7344" i="12"/>
  <c r="C7348" i="12"/>
  <c r="C7352" i="12"/>
  <c r="C7356" i="12"/>
  <c r="C7360" i="12"/>
  <c r="C7364" i="12"/>
  <c r="C7368" i="12"/>
  <c r="C7372" i="12"/>
  <c r="C7376" i="12"/>
  <c r="C7380" i="12"/>
  <c r="C7384" i="12"/>
  <c r="C7388" i="12"/>
  <c r="C7392" i="12"/>
  <c r="C7396" i="12"/>
  <c r="C7400" i="12"/>
  <c r="C7404" i="12"/>
  <c r="C7408" i="12"/>
  <c r="C7412" i="12"/>
  <c r="C7416" i="12"/>
  <c r="C7420" i="12"/>
  <c r="C7424" i="12"/>
  <c r="C7428" i="12"/>
  <c r="C7432" i="12"/>
  <c r="C7436" i="12"/>
  <c r="C7440" i="12"/>
  <c r="C7444" i="12"/>
  <c r="C7448" i="12"/>
  <c r="C7452" i="12"/>
  <c r="C7456" i="12"/>
  <c r="C7460" i="12"/>
  <c r="C7464" i="12"/>
  <c r="C7468" i="12"/>
  <c r="C7472" i="12"/>
  <c r="C7476" i="12"/>
  <c r="C7480" i="12"/>
  <c r="C7484" i="12"/>
  <c r="C7488" i="12"/>
  <c r="C7492" i="12"/>
  <c r="C7496" i="12"/>
  <c r="C7500" i="12"/>
  <c r="C7504" i="12"/>
  <c r="C7508" i="12"/>
  <c r="C7512" i="12"/>
  <c r="C7516" i="12"/>
  <c r="C7520" i="12"/>
  <c r="C7524" i="12"/>
  <c r="C7528" i="12"/>
  <c r="C7532" i="12"/>
  <c r="C7536" i="12"/>
  <c r="C7540" i="12"/>
  <c r="C7544" i="12"/>
  <c r="C7548" i="12"/>
  <c r="C7552" i="12"/>
  <c r="C7556" i="12"/>
  <c r="C7560" i="12"/>
  <c r="C7564" i="12"/>
  <c r="C7568" i="12"/>
  <c r="C7572" i="12"/>
  <c r="C7576" i="12"/>
  <c r="C7580" i="12"/>
  <c r="C7584" i="12"/>
  <c r="C7588" i="12"/>
  <c r="C7592" i="12"/>
  <c r="C7596" i="12"/>
  <c r="C7600" i="12"/>
  <c r="C7604" i="12"/>
  <c r="C7608" i="12"/>
  <c r="C7612" i="12"/>
  <c r="C7616" i="12"/>
  <c r="C7620" i="12"/>
  <c r="C7624" i="12"/>
  <c r="C7628" i="12"/>
  <c r="C7632" i="12"/>
  <c r="C7636" i="12"/>
  <c r="C7640" i="12"/>
  <c r="C7644" i="12"/>
  <c r="C7648" i="12"/>
  <c r="C7652" i="12"/>
  <c r="C7656" i="12"/>
  <c r="C7660" i="12"/>
  <c r="C7664" i="12"/>
  <c r="C7668" i="12"/>
  <c r="C7672" i="12"/>
  <c r="C7676" i="12"/>
  <c r="C7680" i="12"/>
  <c r="C7684" i="12"/>
  <c r="C7688" i="12"/>
  <c r="C7692" i="12"/>
  <c r="C7696" i="12"/>
  <c r="C7700" i="12"/>
  <c r="C7704" i="12"/>
  <c r="C7708" i="12"/>
  <c r="C7712" i="12"/>
  <c r="C7716" i="12"/>
  <c r="C7720" i="12"/>
  <c r="C7724" i="12"/>
  <c r="C7728" i="12"/>
  <c r="C7732" i="12"/>
  <c r="C7736" i="12"/>
  <c r="C7740" i="12"/>
  <c r="C7744" i="12"/>
  <c r="C7748" i="12"/>
  <c r="C7752" i="12"/>
  <c r="C7756" i="12"/>
  <c r="C7760" i="12"/>
  <c r="C7764" i="12"/>
  <c r="C7768" i="12"/>
  <c r="C7772" i="12"/>
  <c r="C7776" i="12"/>
  <c r="C7780" i="12"/>
  <c r="C7784" i="12"/>
  <c r="C7788" i="12"/>
  <c r="C7792" i="12"/>
  <c r="C7796" i="12"/>
  <c r="C7800" i="12"/>
  <c r="C7804" i="12"/>
  <c r="C7808" i="12"/>
  <c r="C7812" i="12"/>
  <c r="C7816" i="12"/>
  <c r="C7820" i="12"/>
  <c r="C7824" i="12"/>
  <c r="C7828" i="12"/>
  <c r="C7832" i="12"/>
  <c r="C7836" i="12"/>
  <c r="C7840" i="12"/>
  <c r="C7844" i="12"/>
  <c r="C7848" i="12"/>
  <c r="C7852" i="12"/>
  <c r="C7856" i="12"/>
  <c r="C7860" i="12"/>
  <c r="C7864" i="12"/>
  <c r="C7868" i="12"/>
  <c r="C7872" i="12"/>
  <c r="C7876" i="12"/>
  <c r="C7880" i="12"/>
  <c r="C7884" i="12"/>
  <c r="C7888" i="12"/>
  <c r="C7892" i="12"/>
  <c r="C7896" i="12"/>
  <c r="C7900" i="12"/>
  <c r="C7904" i="12"/>
  <c r="C7908" i="12"/>
  <c r="C7912" i="12"/>
  <c r="C7916" i="12"/>
  <c r="C7920" i="12"/>
  <c r="C7924" i="12"/>
  <c r="C7928" i="12"/>
  <c r="C7932" i="12"/>
  <c r="C7936" i="12"/>
  <c r="C7940" i="12"/>
  <c r="C7944" i="12"/>
  <c r="C7948" i="12"/>
  <c r="C7952" i="12"/>
  <c r="C7956" i="12"/>
  <c r="C7960" i="12"/>
  <c r="C7964" i="12"/>
  <c r="C7968" i="12"/>
  <c r="C7972" i="12"/>
  <c r="C7976" i="12"/>
  <c r="C7980" i="12"/>
  <c r="C7984" i="12"/>
  <c r="C7988" i="12"/>
  <c r="C7992" i="12"/>
  <c r="C7996" i="12"/>
  <c r="C8000" i="12"/>
  <c r="C8004" i="12"/>
  <c r="C8008" i="12"/>
  <c r="C8012" i="12"/>
  <c r="C8016" i="12"/>
  <c r="C8020" i="12"/>
  <c r="C8024" i="12"/>
  <c r="C8028" i="12"/>
  <c r="C8032" i="12"/>
  <c r="C8036" i="12"/>
  <c r="C8040" i="12"/>
  <c r="C8044" i="12"/>
  <c r="C8048" i="12"/>
  <c r="C8052" i="12"/>
  <c r="C8056" i="12"/>
  <c r="C8060" i="12"/>
  <c r="C8064" i="12"/>
  <c r="C8068" i="12"/>
  <c r="C8072" i="12"/>
  <c r="C8076" i="12"/>
  <c r="C8080" i="12"/>
  <c r="C8084" i="12"/>
  <c r="C8088" i="12"/>
  <c r="C8092" i="12"/>
  <c r="C8096" i="12"/>
  <c r="C8100" i="12"/>
  <c r="C8104" i="12"/>
  <c r="C8108" i="12"/>
  <c r="C8112" i="12"/>
  <c r="C8116" i="12"/>
  <c r="C8120" i="12"/>
  <c r="C8124" i="12"/>
  <c r="C8128" i="12"/>
  <c r="C8132" i="12"/>
  <c r="C8136" i="12"/>
  <c r="C8140" i="12"/>
  <c r="C8144" i="12"/>
  <c r="C8148" i="12"/>
  <c r="C8152" i="12"/>
  <c r="C8156" i="12"/>
  <c r="C8160" i="12"/>
  <c r="C8164" i="12"/>
  <c r="C8168" i="12"/>
  <c r="C8172" i="12"/>
  <c r="C8176" i="12"/>
  <c r="C8180" i="12"/>
  <c r="C8184" i="12"/>
  <c r="C8188" i="12"/>
  <c r="C8192" i="12"/>
  <c r="C8196" i="12"/>
  <c r="C8200" i="12"/>
  <c r="C8204" i="12"/>
  <c r="C8208" i="12"/>
  <c r="C8212" i="12"/>
  <c r="C8216" i="12"/>
  <c r="C8220" i="12"/>
  <c r="C8224" i="12"/>
  <c r="C8228" i="12"/>
  <c r="C8232" i="12"/>
  <c r="C8236" i="12"/>
  <c r="C8240" i="12"/>
  <c r="C8244" i="12"/>
  <c r="C8248" i="12"/>
  <c r="C8252" i="12"/>
  <c r="C8256" i="12"/>
  <c r="C8260" i="12"/>
  <c r="C8264" i="12"/>
  <c r="C8268" i="12"/>
  <c r="C8272" i="12"/>
  <c r="C8276" i="12"/>
  <c r="C8280" i="12"/>
  <c r="C8284" i="12"/>
  <c r="C8288" i="12"/>
  <c r="C8292" i="12"/>
  <c r="C8296" i="12"/>
  <c r="C8300" i="12"/>
  <c r="C8304" i="12"/>
  <c r="C8308" i="12"/>
  <c r="C8312" i="12"/>
  <c r="C8316" i="12"/>
  <c r="C8320" i="12"/>
  <c r="C8324" i="12"/>
  <c r="C8328" i="12"/>
  <c r="C8332" i="12"/>
  <c r="C8336" i="12"/>
  <c r="C8340" i="12"/>
  <c r="C8344" i="12"/>
  <c r="C8348" i="12"/>
  <c r="C8352" i="12"/>
  <c r="C8356" i="12"/>
  <c r="C8360" i="12"/>
  <c r="C8364" i="12"/>
  <c r="C8368" i="12"/>
  <c r="C8372" i="12"/>
  <c r="C8376" i="12"/>
  <c r="C8380" i="12"/>
  <c r="C8384" i="12"/>
  <c r="C8388" i="12"/>
  <c r="C8392" i="12"/>
  <c r="C8396" i="12"/>
  <c r="C8400" i="12"/>
  <c r="C8404" i="12"/>
  <c r="C8408" i="12"/>
  <c r="C8412" i="12"/>
  <c r="C8416" i="12"/>
  <c r="C8420" i="12"/>
  <c r="C8424" i="12"/>
  <c r="C8428" i="12"/>
  <c r="C8432" i="12"/>
  <c r="C8436" i="12"/>
  <c r="C8440" i="12"/>
  <c r="C8444" i="12"/>
  <c r="C8448" i="12"/>
  <c r="C8452" i="12"/>
  <c r="C8456" i="12"/>
  <c r="C8460" i="12"/>
  <c r="C8464" i="12"/>
  <c r="C8468" i="12"/>
  <c r="C8472" i="12"/>
  <c r="C8476" i="12"/>
  <c r="C8480" i="12"/>
  <c r="C8484" i="12"/>
  <c r="C8488" i="12"/>
  <c r="C8492" i="12"/>
  <c r="C8496" i="12"/>
  <c r="C8500" i="12"/>
  <c r="C8504" i="12"/>
  <c r="C8508" i="12"/>
  <c r="C8512" i="12"/>
  <c r="C8516" i="12"/>
  <c r="C8520" i="12"/>
  <c r="C8524" i="12"/>
  <c r="C8528" i="12"/>
  <c r="C8532" i="12"/>
  <c r="C8536" i="12"/>
  <c r="C8540" i="12"/>
  <c r="C8544" i="12"/>
  <c r="C8548" i="12"/>
  <c r="C8552" i="12"/>
  <c r="C8556" i="12"/>
  <c r="C8560" i="12"/>
  <c r="C8564" i="12"/>
  <c r="C8568" i="12"/>
  <c r="C8572" i="12"/>
  <c r="C8576" i="12"/>
  <c r="C8580" i="12"/>
  <c r="C8584" i="12"/>
  <c r="C8588" i="12"/>
  <c r="C8592" i="12"/>
  <c r="C8596" i="12"/>
  <c r="C8600" i="12"/>
  <c r="C8604" i="12"/>
  <c r="C8608" i="12"/>
  <c r="C8612" i="12"/>
  <c r="C8616" i="12"/>
  <c r="C8620" i="12"/>
  <c r="C8624" i="12"/>
  <c r="C8628" i="12"/>
  <c r="C8632" i="12"/>
  <c r="C8636" i="12"/>
  <c r="C8640" i="12"/>
  <c r="C8644" i="12"/>
  <c r="C8648" i="12"/>
  <c r="C8652" i="12"/>
  <c r="C8656" i="12"/>
  <c r="C8660" i="12"/>
  <c r="C8664" i="12"/>
  <c r="C8668" i="12"/>
  <c r="C8672" i="12"/>
  <c r="C8676" i="12"/>
  <c r="C8680" i="12"/>
  <c r="C8684" i="12"/>
  <c r="C8688" i="12"/>
  <c r="C8692" i="12"/>
  <c r="C8696" i="12"/>
  <c r="C8700" i="12"/>
  <c r="C8704" i="12"/>
  <c r="C8708" i="12"/>
  <c r="C8712" i="12"/>
  <c r="C8716" i="12"/>
  <c r="C8720" i="12"/>
  <c r="C8724" i="12"/>
  <c r="C8728" i="12"/>
  <c r="C8732" i="12"/>
  <c r="C8736" i="12"/>
  <c r="C8740" i="12"/>
  <c r="C8744" i="12"/>
  <c r="C8748" i="12"/>
  <c r="C8752" i="12"/>
  <c r="C8756" i="12"/>
  <c r="C8760" i="12"/>
  <c r="C8764" i="12"/>
  <c r="C8768" i="12"/>
  <c r="C8772" i="12"/>
  <c r="C8776" i="12"/>
  <c r="C8780" i="12"/>
  <c r="C8784" i="12"/>
  <c r="C8788" i="12"/>
  <c r="C8792" i="12"/>
  <c r="C8796" i="12"/>
  <c r="C8800" i="12"/>
  <c r="C8804" i="12"/>
  <c r="C8808" i="12"/>
  <c r="C8812" i="12"/>
  <c r="C8816" i="12"/>
  <c r="C8820" i="12"/>
  <c r="C8824" i="12"/>
  <c r="C8828" i="12"/>
  <c r="C8832" i="12"/>
  <c r="C8836" i="12"/>
  <c r="C8840" i="12"/>
  <c r="C8844" i="12"/>
  <c r="C8848" i="12"/>
  <c r="C8852" i="12"/>
  <c r="C8856" i="12"/>
  <c r="C8860" i="12"/>
  <c r="C8864" i="12"/>
  <c r="C8868" i="12"/>
  <c r="C8872" i="12"/>
  <c r="C8876" i="12"/>
  <c r="C8880" i="12"/>
  <c r="C8884" i="12"/>
  <c r="C8888" i="12"/>
  <c r="C8892" i="12"/>
  <c r="C8896" i="12"/>
  <c r="C8900" i="12"/>
  <c r="C8904" i="12"/>
  <c r="C8908" i="12"/>
  <c r="C8912" i="12"/>
  <c r="C8916" i="12"/>
  <c r="C8920" i="12"/>
  <c r="C8924" i="12"/>
  <c r="C8928" i="12"/>
  <c r="C8932" i="12"/>
  <c r="C8936" i="12"/>
  <c r="C8940" i="12"/>
  <c r="C8944" i="12"/>
  <c r="C8948" i="12"/>
  <c r="C8952" i="12"/>
  <c r="C8956" i="12"/>
  <c r="C8960" i="12"/>
  <c r="C8964" i="12"/>
  <c r="C8968" i="12"/>
  <c r="C8972" i="12"/>
  <c r="C8976" i="12"/>
  <c r="C8980" i="12"/>
  <c r="C8984" i="12"/>
  <c r="C8988" i="12"/>
  <c r="C8992" i="12"/>
  <c r="C8996" i="12"/>
  <c r="C9000" i="12"/>
  <c r="C9004" i="12"/>
  <c r="C9008" i="12"/>
  <c r="C9012" i="12"/>
  <c r="C9016" i="12"/>
  <c r="C9020" i="12"/>
  <c r="C9024" i="12"/>
  <c r="C9028" i="12"/>
  <c r="C9032" i="12"/>
  <c r="C9036" i="12"/>
  <c r="C9040" i="12"/>
  <c r="C9044" i="12"/>
  <c r="C9048" i="12"/>
  <c r="C9052" i="12"/>
  <c r="C9056" i="12"/>
  <c r="C9060" i="12"/>
  <c r="C9064" i="12"/>
  <c r="C9068" i="12"/>
  <c r="C9072" i="12"/>
  <c r="C9076" i="12"/>
  <c r="C9080" i="12"/>
  <c r="C9084" i="12"/>
  <c r="C9088" i="12"/>
  <c r="C9092" i="12"/>
  <c r="C9096" i="12"/>
  <c r="C9100" i="12"/>
  <c r="C9104" i="12"/>
  <c r="C9108" i="12"/>
  <c r="C9112" i="12"/>
  <c r="C9116" i="12"/>
  <c r="C9120" i="12"/>
  <c r="C9124" i="12"/>
  <c r="C9128" i="12"/>
  <c r="C9132" i="12"/>
  <c r="C9136" i="12"/>
  <c r="C9140" i="12"/>
  <c r="C9144" i="12"/>
  <c r="C9148" i="12"/>
  <c r="C9152" i="12"/>
  <c r="C9156" i="12"/>
  <c r="C9160" i="12"/>
  <c r="C9164" i="12"/>
  <c r="C9168" i="12"/>
  <c r="C9172" i="12"/>
  <c r="C9176" i="12"/>
  <c r="C9180" i="12"/>
  <c r="C9184" i="12"/>
  <c r="C9188" i="12"/>
  <c r="C9192" i="12"/>
  <c r="C9196" i="12"/>
  <c r="C9200" i="12"/>
  <c r="C9204" i="12"/>
  <c r="C9208" i="12"/>
  <c r="C9212" i="12"/>
  <c r="C9216" i="12"/>
  <c r="C9220" i="12"/>
  <c r="C9224" i="12"/>
  <c r="C9228" i="12"/>
  <c r="C9232" i="12"/>
  <c r="C9236" i="12"/>
  <c r="C9240" i="12"/>
  <c r="C9244" i="12"/>
  <c r="C9248" i="12"/>
  <c r="C9252" i="12"/>
  <c r="C9256" i="12"/>
  <c r="C9260" i="12"/>
  <c r="C9264" i="12"/>
  <c r="C9268" i="12"/>
  <c r="C9272" i="12"/>
  <c r="C9276" i="12"/>
  <c r="C9280" i="12"/>
  <c r="C9284" i="12"/>
  <c r="C9288" i="12"/>
  <c r="C9292" i="12"/>
  <c r="C9296" i="12"/>
  <c r="C9300" i="12"/>
  <c r="C9304" i="12"/>
  <c r="C9308" i="12"/>
  <c r="C9312" i="12"/>
  <c r="C9316" i="12"/>
  <c r="C9320" i="12"/>
  <c r="C9324" i="12"/>
  <c r="C9328" i="12"/>
  <c r="C9332" i="12"/>
  <c r="C9336" i="12"/>
  <c r="C9340" i="12"/>
  <c r="C9344" i="12"/>
  <c r="C9348" i="12"/>
  <c r="C9352" i="12"/>
  <c r="C9356" i="12"/>
  <c r="C9360" i="12"/>
  <c r="C9364" i="12"/>
  <c r="C9368" i="12"/>
  <c r="C9372" i="12"/>
  <c r="C9376" i="12"/>
  <c r="C9380" i="12"/>
  <c r="C9384" i="12"/>
  <c r="C9388" i="12"/>
  <c r="C9392" i="12"/>
  <c r="C9396" i="12"/>
  <c r="C9400" i="12"/>
  <c r="C9404" i="12"/>
  <c r="C9408" i="12"/>
  <c r="C9412" i="12"/>
  <c r="C9416" i="12"/>
  <c r="C9420" i="12"/>
  <c r="C9424" i="12"/>
  <c r="C9428" i="12"/>
  <c r="C9432" i="12"/>
  <c r="C9436" i="12"/>
  <c r="C9440" i="12"/>
  <c r="C9444" i="12"/>
  <c r="C9448" i="12"/>
  <c r="C9452" i="12"/>
  <c r="C9456" i="12"/>
  <c r="C9460" i="12"/>
  <c r="C9464" i="12"/>
  <c r="C9468" i="12"/>
  <c r="C9472" i="12"/>
  <c r="C9476" i="12"/>
  <c r="C9480" i="12"/>
  <c r="C9484" i="12"/>
  <c r="C9488" i="12"/>
  <c r="C9492" i="12"/>
  <c r="C9496" i="12"/>
  <c r="C9500" i="12"/>
  <c r="C9504" i="12"/>
  <c r="C9508" i="12"/>
  <c r="C9512" i="12"/>
  <c r="C9516" i="12"/>
  <c r="C9520" i="12"/>
  <c r="C9524" i="12"/>
  <c r="C9528" i="12"/>
  <c r="C9532" i="12"/>
  <c r="C9536" i="12"/>
  <c r="C9540" i="12"/>
  <c r="C9544" i="12"/>
  <c r="C9548" i="12"/>
  <c r="C9552" i="12"/>
  <c r="C9556" i="12"/>
  <c r="C9560" i="12"/>
  <c r="C9564" i="12"/>
  <c r="C9568" i="12"/>
  <c r="C9572" i="12"/>
  <c r="C9576" i="12"/>
  <c r="C9580" i="12"/>
  <c r="C9584" i="12"/>
  <c r="C9588" i="12"/>
  <c r="C9592" i="12"/>
  <c r="C9596" i="12"/>
  <c r="C9600" i="12"/>
  <c r="C9604" i="12"/>
  <c r="C9608" i="12"/>
  <c r="C9612" i="12"/>
  <c r="C9616" i="12"/>
  <c r="C9620" i="12"/>
  <c r="C9624" i="12"/>
  <c r="C9628" i="12"/>
  <c r="C9632" i="12"/>
  <c r="C9636" i="12"/>
  <c r="C9640" i="12"/>
  <c r="C9644" i="12"/>
  <c r="C9648" i="12"/>
  <c r="C9652" i="12"/>
  <c r="C9656" i="12"/>
  <c r="C9660" i="12"/>
  <c r="C9664" i="12"/>
  <c r="C9668" i="12"/>
  <c r="C9672" i="12"/>
  <c r="C9676" i="12"/>
  <c r="C9680" i="12"/>
  <c r="C9684" i="12"/>
  <c r="C9688" i="12"/>
  <c r="C9692" i="12"/>
  <c r="C9696" i="12"/>
  <c r="C9700" i="12"/>
  <c r="C9704" i="12"/>
  <c r="C9708" i="12"/>
  <c r="C9712" i="12"/>
  <c r="C9716" i="12"/>
  <c r="C9720" i="12"/>
  <c r="C9724" i="12"/>
  <c r="C9728" i="12"/>
  <c r="C9732" i="12"/>
  <c r="C9736" i="12"/>
  <c r="C9740" i="12"/>
  <c r="C9744" i="12"/>
  <c r="C9748" i="12"/>
  <c r="C9752" i="12"/>
  <c r="C9756" i="12"/>
  <c r="C9760" i="12"/>
  <c r="C9764" i="12"/>
  <c r="C9768" i="12"/>
  <c r="C9772" i="12"/>
  <c r="C9776" i="12"/>
  <c r="C9780" i="12"/>
  <c r="C9784" i="12"/>
  <c r="C9788" i="12"/>
  <c r="C9792" i="12"/>
  <c r="C9796" i="12"/>
  <c r="C9800" i="12"/>
  <c r="C9804" i="12"/>
  <c r="C9808" i="12"/>
  <c r="C9812" i="12"/>
  <c r="C9816" i="12"/>
  <c r="C9820" i="12"/>
  <c r="C9824" i="12"/>
  <c r="C9828" i="12"/>
  <c r="C9832" i="12"/>
  <c r="C9836" i="12"/>
  <c r="C9840" i="12"/>
  <c r="C9844" i="12"/>
  <c r="C9848" i="12"/>
  <c r="C9852" i="12"/>
  <c r="C9856" i="12"/>
  <c r="C9860" i="12"/>
  <c r="C9864" i="12"/>
  <c r="C9868" i="12"/>
  <c r="C9872" i="12"/>
  <c r="C9876" i="12"/>
  <c r="C9880" i="12"/>
  <c r="C9884" i="12"/>
  <c r="C9888" i="12"/>
  <c r="C9892" i="12"/>
  <c r="C9896" i="12"/>
  <c r="C9900" i="12"/>
  <c r="C9904" i="12"/>
  <c r="C9908" i="12"/>
  <c r="C9912" i="12"/>
  <c r="C9916" i="12"/>
  <c r="C9920" i="12"/>
  <c r="C9924" i="12"/>
  <c r="C9928" i="12"/>
  <c r="C9932" i="12"/>
  <c r="C9936" i="12"/>
  <c r="C9940" i="12"/>
  <c r="C9944" i="12"/>
  <c r="C9948" i="12"/>
  <c r="C9952" i="12"/>
  <c r="C9956" i="12"/>
  <c r="C9960" i="12"/>
  <c r="C9964" i="12"/>
  <c r="C9968" i="12"/>
  <c r="C9972" i="12"/>
  <c r="C9976" i="12"/>
  <c r="C9980" i="12"/>
  <c r="C9984" i="12"/>
  <c r="C9988" i="12"/>
  <c r="C9992" i="12"/>
  <c r="C9996" i="12"/>
  <c r="C10000" i="12"/>
  <c r="C10004" i="12"/>
  <c r="C10008" i="12"/>
  <c r="C10012" i="12"/>
  <c r="C10016" i="12"/>
  <c r="C10020" i="12"/>
  <c r="C10024" i="12"/>
  <c r="C10028" i="12"/>
  <c r="C10032" i="12"/>
  <c r="C10036" i="12"/>
  <c r="C10040" i="12"/>
  <c r="C10044" i="12"/>
  <c r="C10048" i="12"/>
  <c r="C10052" i="12"/>
  <c r="C10056" i="12"/>
  <c r="C10060" i="12"/>
  <c r="C10064" i="12"/>
  <c r="C10068" i="12"/>
  <c r="C10072" i="12"/>
  <c r="C10076" i="12"/>
  <c r="C10080" i="12"/>
  <c r="C10084" i="12"/>
  <c r="C10088" i="12"/>
  <c r="C10092" i="12"/>
  <c r="C10096" i="12"/>
  <c r="C10100" i="12"/>
  <c r="C10104" i="12"/>
  <c r="C10108" i="12"/>
  <c r="C10112" i="12"/>
  <c r="C10116" i="12"/>
  <c r="C10120" i="12"/>
  <c r="C10124" i="12"/>
  <c r="C10128" i="12"/>
  <c r="C10132" i="12"/>
  <c r="C10136" i="12"/>
  <c r="C10140" i="12"/>
  <c r="C10144" i="12"/>
  <c r="C10148" i="12"/>
  <c r="C10152" i="12"/>
  <c r="C10156" i="12"/>
  <c r="C10160" i="12"/>
  <c r="C10164" i="12"/>
  <c r="C10168" i="12"/>
  <c r="C10172" i="12"/>
  <c r="C10176" i="12"/>
  <c r="C10180" i="12"/>
  <c r="C10184" i="12"/>
  <c r="C10188" i="12"/>
  <c r="C10192" i="12"/>
  <c r="C10196" i="12"/>
  <c r="C10200" i="12"/>
  <c r="C10204" i="12"/>
  <c r="C10208" i="12"/>
  <c r="C10212" i="12"/>
  <c r="C10216" i="12"/>
  <c r="C10220" i="12"/>
  <c r="C10224" i="12"/>
  <c r="C10228" i="12"/>
  <c r="C10232" i="12"/>
  <c r="C10236" i="12"/>
  <c r="C10240" i="12"/>
  <c r="C10244" i="12"/>
  <c r="C10248" i="12"/>
  <c r="C10252" i="12"/>
  <c r="C10256" i="12"/>
  <c r="C10260" i="12"/>
  <c r="C10264" i="12"/>
  <c r="C10268" i="12"/>
  <c r="C10272" i="12"/>
  <c r="C10276" i="12"/>
  <c r="C10280" i="12"/>
  <c r="C10284" i="12"/>
  <c r="C10288" i="12"/>
  <c r="C10292" i="12"/>
  <c r="C10296" i="12"/>
  <c r="C10300" i="12"/>
  <c r="C10304" i="12"/>
  <c r="C10308" i="12"/>
  <c r="C10312" i="12"/>
  <c r="C10316" i="12"/>
  <c r="C10320" i="12"/>
  <c r="C10324" i="12"/>
  <c r="C10328" i="12"/>
  <c r="C10332" i="12"/>
  <c r="C10336" i="12"/>
  <c r="C10340" i="12"/>
  <c r="C10344" i="12"/>
  <c r="C10348" i="12"/>
  <c r="C10352" i="12"/>
  <c r="C10356" i="12"/>
  <c r="C10360" i="12"/>
  <c r="C10364" i="12"/>
  <c r="C10368" i="12"/>
  <c r="C10372" i="12"/>
  <c r="C10376" i="12"/>
  <c r="C10380" i="12"/>
  <c r="C10384" i="12"/>
  <c r="C10388" i="12"/>
  <c r="C10392" i="12"/>
  <c r="C10396" i="12"/>
  <c r="C10400" i="12"/>
  <c r="C10404" i="12"/>
  <c r="C10408" i="12"/>
  <c r="C10412" i="12"/>
  <c r="C10416" i="12"/>
  <c r="C10420" i="12"/>
  <c r="C10424" i="12"/>
  <c r="C10428" i="12"/>
  <c r="C10432" i="12"/>
  <c r="C10436" i="12"/>
  <c r="C10440" i="12"/>
  <c r="C10444" i="12"/>
  <c r="C10448" i="12"/>
  <c r="C10452" i="12"/>
  <c r="C10456" i="12"/>
  <c r="C10460" i="12"/>
  <c r="C10464" i="12"/>
  <c r="C10468" i="12"/>
  <c r="C10472" i="12"/>
  <c r="C10476" i="12"/>
  <c r="C10480" i="12"/>
  <c r="C10484" i="12"/>
  <c r="C10488" i="12"/>
  <c r="C10492" i="12"/>
  <c r="C10496" i="12"/>
  <c r="C10500" i="12"/>
  <c r="C10504" i="12"/>
  <c r="C10508" i="12"/>
  <c r="C10512" i="12"/>
  <c r="C10516" i="12"/>
  <c r="C10520" i="12"/>
  <c r="C10524" i="12"/>
  <c r="C10528" i="12"/>
  <c r="C10532" i="12"/>
  <c r="C10536" i="12"/>
  <c r="C10540" i="12"/>
  <c r="C10544" i="12"/>
  <c r="C10548" i="12"/>
  <c r="C10552" i="12"/>
  <c r="C10556" i="12"/>
  <c r="C10560" i="12"/>
  <c r="C10564" i="12"/>
  <c r="C10568" i="12"/>
  <c r="C10572" i="12"/>
  <c r="C10576" i="12"/>
  <c r="C10580" i="12"/>
  <c r="C10584" i="12"/>
  <c r="C10588" i="12"/>
  <c r="C10592" i="12"/>
  <c r="C10596" i="12"/>
  <c r="C10600" i="12"/>
  <c r="C10604" i="12"/>
  <c r="C10608" i="12"/>
  <c r="C10612" i="12"/>
  <c r="C10616" i="12"/>
  <c r="C10620" i="12"/>
  <c r="C10624" i="12"/>
  <c r="C10628" i="12"/>
  <c r="C10632" i="12"/>
  <c r="C10636" i="12"/>
  <c r="C10640" i="12"/>
  <c r="C10644" i="12"/>
  <c r="C10648" i="12"/>
  <c r="C10652" i="12"/>
  <c r="C10656" i="12"/>
  <c r="C10660" i="12"/>
  <c r="C10664" i="12"/>
  <c r="C10668" i="12"/>
  <c r="C10672" i="12"/>
  <c r="C10676" i="12"/>
  <c r="C10680" i="12"/>
  <c r="C10684" i="12"/>
  <c r="C10688" i="12"/>
  <c r="C10692" i="12"/>
  <c r="C10696" i="12"/>
  <c r="C10700" i="12"/>
  <c r="C10704" i="12"/>
  <c r="C10708" i="12"/>
  <c r="C10712" i="12"/>
  <c r="C10716" i="12"/>
  <c r="C10720" i="12"/>
  <c r="C10724" i="12"/>
  <c r="C10728" i="12"/>
  <c r="C10732" i="12"/>
  <c r="C10736" i="12"/>
  <c r="C10740" i="12"/>
  <c r="C10744" i="12"/>
  <c r="C10748" i="12"/>
  <c r="C10752" i="12"/>
  <c r="C10756" i="12"/>
  <c r="C10760" i="12"/>
  <c r="C10764" i="12"/>
  <c r="C10768" i="12"/>
  <c r="C10772" i="12"/>
  <c r="C10776" i="12"/>
  <c r="C10780" i="12"/>
  <c r="C10784" i="12"/>
  <c r="C10788" i="12"/>
  <c r="C10792" i="12"/>
  <c r="C10796" i="12"/>
  <c r="C10800" i="12"/>
  <c r="C10804" i="12"/>
  <c r="C10808" i="12"/>
  <c r="C10812" i="12"/>
  <c r="C10816" i="12"/>
  <c r="C10820" i="12"/>
  <c r="C10824" i="12"/>
  <c r="C10828" i="12"/>
  <c r="C10832" i="12"/>
  <c r="C10836" i="12"/>
  <c r="C10840" i="12"/>
  <c r="C10844" i="12"/>
  <c r="C10848" i="12"/>
  <c r="C10852" i="12"/>
  <c r="C10856" i="12"/>
  <c r="C10860" i="12"/>
  <c r="C10864" i="12"/>
  <c r="C10868" i="12"/>
  <c r="C10872" i="12"/>
  <c r="C10876" i="12"/>
  <c r="C10880" i="12"/>
  <c r="C10884" i="12"/>
  <c r="C10888" i="12"/>
  <c r="C10892" i="12"/>
  <c r="C10896" i="12"/>
  <c r="C10900" i="12"/>
  <c r="C10904" i="12"/>
  <c r="C10908" i="12"/>
  <c r="C10912" i="12"/>
  <c r="C10916" i="12"/>
  <c r="C10920" i="12"/>
  <c r="C10924" i="12"/>
  <c r="C10928" i="12"/>
  <c r="C10932" i="12"/>
  <c r="C10936" i="12"/>
  <c r="C10940" i="12"/>
  <c r="C10944" i="12"/>
  <c r="C10948" i="12"/>
  <c r="C10952" i="12"/>
  <c r="C10956" i="12"/>
  <c r="C10960" i="12"/>
  <c r="C10964" i="12"/>
  <c r="C10968" i="12"/>
  <c r="C10972" i="12"/>
  <c r="C10976" i="12"/>
  <c r="C10980" i="12"/>
  <c r="C10984" i="12"/>
  <c r="C10988" i="12"/>
  <c r="C10992" i="12"/>
  <c r="C10996" i="12"/>
  <c r="C11000" i="12"/>
  <c r="C11004" i="12"/>
  <c r="C11008" i="12"/>
  <c r="C11012" i="12"/>
  <c r="C11016" i="12"/>
  <c r="C11020" i="12"/>
  <c r="C11024" i="12"/>
  <c r="C11028" i="12"/>
  <c r="C11032" i="12"/>
  <c r="C11036" i="12"/>
  <c r="C11040" i="12"/>
  <c r="C11044" i="12"/>
  <c r="C11048" i="12"/>
  <c r="C11052" i="12"/>
  <c r="C11056" i="12"/>
  <c r="C11060" i="12"/>
  <c r="C11064" i="12"/>
  <c r="C11068" i="12"/>
  <c r="C11072" i="12"/>
  <c r="C11076" i="12"/>
  <c r="C11080" i="12"/>
  <c r="C11084" i="12"/>
  <c r="C11088" i="12"/>
  <c r="C11092" i="12"/>
  <c r="C11096" i="12"/>
  <c r="C11100" i="12"/>
  <c r="C11104" i="12"/>
  <c r="C11108" i="12"/>
  <c r="C11112" i="12"/>
  <c r="C11116" i="12"/>
  <c r="C11120" i="12"/>
  <c r="C11124" i="12"/>
  <c r="C11128" i="12"/>
  <c r="C11132" i="12"/>
  <c r="C11136" i="12"/>
  <c r="C11140" i="12"/>
  <c r="C11144" i="12"/>
  <c r="C11148" i="12"/>
  <c r="C11152" i="12"/>
  <c r="C11156" i="12"/>
  <c r="C11160" i="12"/>
  <c r="C11164" i="12"/>
  <c r="C11168" i="12"/>
  <c r="C11172" i="12"/>
  <c r="C11176" i="12"/>
  <c r="C11180" i="12"/>
  <c r="C11184" i="12"/>
  <c r="C11188" i="12"/>
  <c r="C11192" i="12"/>
  <c r="C11196" i="12"/>
  <c r="C11200" i="12"/>
  <c r="C11204" i="12"/>
  <c r="C11208" i="12"/>
  <c r="C11212" i="12"/>
  <c r="C11216" i="12"/>
  <c r="C11220" i="12"/>
  <c r="C11224" i="12"/>
  <c r="C11228" i="12"/>
  <c r="C11232" i="12"/>
  <c r="C11236" i="12"/>
  <c r="C11240" i="12"/>
  <c r="C11244" i="12"/>
  <c r="C11248" i="12"/>
  <c r="C11252" i="12"/>
  <c r="C11256" i="12"/>
  <c r="C11260" i="12"/>
  <c r="C11264" i="12"/>
  <c r="C11268" i="12"/>
  <c r="C11272" i="12"/>
  <c r="C11276" i="12"/>
  <c r="C11280" i="12"/>
  <c r="C11284" i="12"/>
  <c r="C11288" i="12"/>
  <c r="C11292" i="12"/>
  <c r="C11296" i="12"/>
  <c r="C11300" i="12"/>
  <c r="C11304" i="12"/>
  <c r="C11308" i="12"/>
  <c r="C11312" i="12"/>
  <c r="C11316" i="12"/>
  <c r="C11320" i="12"/>
  <c r="C11324" i="12"/>
  <c r="C11328" i="12"/>
  <c r="C11332" i="12"/>
  <c r="C11336" i="12"/>
  <c r="C11340" i="12"/>
  <c r="C11344" i="12"/>
  <c r="C11348" i="12"/>
  <c r="C11352" i="12"/>
  <c r="C11356" i="12"/>
  <c r="C11360" i="12"/>
  <c r="C11364" i="12"/>
  <c r="C11368" i="12"/>
  <c r="C11372" i="12"/>
  <c r="C11376" i="12"/>
  <c r="C11380" i="12"/>
  <c r="C11384" i="12"/>
  <c r="C11388" i="12"/>
  <c r="C11392" i="12"/>
  <c r="C11396" i="12"/>
  <c r="C11400" i="12"/>
  <c r="C11404" i="12"/>
  <c r="C11408" i="12"/>
  <c r="C11412" i="12"/>
  <c r="C11416" i="12"/>
  <c r="C11420" i="12"/>
  <c r="C11424" i="12"/>
  <c r="C11428" i="12"/>
  <c r="C11432" i="12"/>
  <c r="C11436" i="12"/>
  <c r="C11440" i="12"/>
  <c r="C11444" i="12"/>
  <c r="C11448" i="12"/>
  <c r="C11452" i="12"/>
  <c r="C11456" i="12"/>
  <c r="C11460" i="12"/>
  <c r="C11464" i="12"/>
  <c r="C11468" i="12"/>
  <c r="C11472" i="12"/>
  <c r="C11476" i="12"/>
  <c r="C11480" i="12"/>
  <c r="C11484" i="12"/>
  <c r="C11488" i="12"/>
  <c r="C11492" i="12"/>
  <c r="C11496" i="12"/>
  <c r="C11500" i="12"/>
  <c r="C11504" i="12"/>
  <c r="C11508" i="12"/>
  <c r="C11512" i="12"/>
  <c r="C11516" i="12"/>
  <c r="C11520" i="12"/>
  <c r="C11524" i="12"/>
  <c r="C11528" i="12"/>
  <c r="C11532" i="12"/>
  <c r="C11536" i="12"/>
  <c r="C11540" i="12"/>
  <c r="C11544" i="12"/>
  <c r="C11548" i="12"/>
  <c r="C11552" i="12"/>
  <c r="C11556" i="12"/>
  <c r="C11560" i="12"/>
  <c r="C11564" i="12"/>
  <c r="C11568" i="12"/>
  <c r="C11572" i="12"/>
  <c r="C11576" i="12"/>
  <c r="C11580" i="12"/>
  <c r="C11584" i="12"/>
  <c r="C11588" i="12"/>
  <c r="C11592" i="12"/>
  <c r="C11596" i="12"/>
  <c r="C11600" i="12"/>
  <c r="C11604" i="12"/>
  <c r="C11608" i="12"/>
  <c r="C11612" i="12"/>
  <c r="C11616" i="12"/>
  <c r="C11620" i="12"/>
  <c r="C11624" i="12"/>
  <c r="C11628" i="12"/>
  <c r="C11632" i="12"/>
  <c r="C11636" i="12"/>
  <c r="C11640" i="12"/>
  <c r="C11644" i="12"/>
  <c r="C11648" i="12"/>
  <c r="C11652" i="12"/>
  <c r="C11656" i="12"/>
  <c r="C11660" i="12"/>
  <c r="C11664" i="12"/>
  <c r="C11668" i="12"/>
  <c r="C11672" i="12"/>
  <c r="C11676" i="12"/>
  <c r="C11680" i="12"/>
  <c r="C11684" i="12"/>
  <c r="C11688" i="12"/>
  <c r="C11692" i="12"/>
  <c r="C11696" i="12"/>
  <c r="C11700" i="12"/>
  <c r="C11704" i="12"/>
  <c r="C11708" i="12"/>
  <c r="C11712" i="12"/>
  <c r="C11716" i="12"/>
  <c r="C11720" i="12"/>
  <c r="C11724" i="12"/>
  <c r="C11728" i="12"/>
  <c r="C11732" i="12"/>
  <c r="C11736" i="12"/>
  <c r="C11740" i="12"/>
  <c r="C11744" i="12"/>
  <c r="C11748" i="12"/>
  <c r="C11752" i="12"/>
  <c r="C11756" i="12"/>
  <c r="C11760" i="12"/>
  <c r="C11764" i="12"/>
  <c r="C11768" i="12"/>
  <c r="C11772" i="12"/>
  <c r="C11776" i="12"/>
  <c r="C11780" i="12"/>
  <c r="C11784" i="12"/>
  <c r="C11788" i="12"/>
  <c r="C11792" i="12"/>
  <c r="C11796" i="12"/>
  <c r="C11800" i="12"/>
  <c r="C11804" i="12"/>
  <c r="C11808" i="12"/>
  <c r="C11812" i="12"/>
  <c r="C11816" i="12"/>
  <c r="C11820" i="12"/>
  <c r="C11824" i="12"/>
  <c r="C11828" i="12"/>
  <c r="C11832" i="12"/>
  <c r="C11836" i="12"/>
  <c r="C11840" i="12"/>
  <c r="C11844" i="12"/>
  <c r="C11848" i="12"/>
  <c r="C11852" i="12"/>
  <c r="C11856" i="12"/>
  <c r="C11860" i="12"/>
  <c r="C11864" i="12"/>
  <c r="C11868" i="12"/>
  <c r="C11872" i="12"/>
  <c r="C11876" i="12"/>
  <c r="C11880" i="12"/>
  <c r="C11884" i="12"/>
  <c r="C11888" i="12"/>
  <c r="C11892" i="12"/>
  <c r="C11896" i="12"/>
  <c r="C11900" i="12"/>
  <c r="C11904" i="12"/>
  <c r="C11908" i="12"/>
  <c r="C11912" i="12"/>
  <c r="C11916" i="12"/>
  <c r="C11920" i="12"/>
  <c r="C11924" i="12"/>
  <c r="C11928" i="12"/>
  <c r="C11932" i="12"/>
  <c r="C11936" i="12"/>
  <c r="C11940" i="12"/>
  <c r="C11944" i="12"/>
  <c r="C11948" i="12"/>
  <c r="C11952" i="12"/>
  <c r="C11956" i="12"/>
  <c r="C11960" i="12"/>
  <c r="C11964" i="12"/>
  <c r="C11968" i="12"/>
  <c r="C11972" i="12"/>
  <c r="C11976" i="12"/>
  <c r="C11980" i="12"/>
  <c r="C11984" i="12"/>
  <c r="C11988" i="12"/>
  <c r="C11992" i="12"/>
  <c r="C11996" i="12"/>
  <c r="C12000" i="12"/>
  <c r="C12004" i="12"/>
  <c r="C12008" i="12"/>
  <c r="C12012" i="12"/>
  <c r="C12016" i="12"/>
  <c r="C12020" i="12"/>
  <c r="C12024" i="12"/>
  <c r="C12028" i="12"/>
  <c r="C12032" i="12"/>
  <c r="C12036" i="12"/>
  <c r="C12040" i="12"/>
  <c r="C12044" i="12"/>
  <c r="C12048" i="12"/>
  <c r="C12052" i="12"/>
  <c r="C12056" i="12"/>
  <c r="C12060" i="12"/>
  <c r="C12064" i="12"/>
  <c r="C12068" i="12"/>
  <c r="C12072" i="12"/>
  <c r="C12076" i="12"/>
  <c r="C12080" i="12"/>
  <c r="C12084" i="12"/>
  <c r="C12088" i="12"/>
  <c r="C12092" i="12"/>
  <c r="C12096" i="12"/>
  <c r="C12100" i="12"/>
  <c r="C12104" i="12"/>
  <c r="C12108" i="12"/>
  <c r="C12112" i="12"/>
  <c r="C12116" i="12"/>
  <c r="C12120" i="12"/>
  <c r="C12124" i="12"/>
  <c r="C12128" i="12"/>
  <c r="C12132" i="12"/>
  <c r="C12136" i="12"/>
  <c r="C12140" i="12"/>
  <c r="C12144" i="12"/>
  <c r="C12148" i="12"/>
  <c r="C12152" i="12"/>
  <c r="C12156" i="12"/>
  <c r="C12160" i="12"/>
  <c r="C12164" i="12"/>
  <c r="C12168" i="12"/>
  <c r="C12172" i="12"/>
  <c r="C12176" i="12"/>
  <c r="C12180" i="12"/>
  <c r="C12184" i="12"/>
  <c r="C12188" i="12"/>
  <c r="C12192" i="12"/>
  <c r="C12196" i="12"/>
  <c r="C12200" i="12"/>
  <c r="C12204" i="12"/>
  <c r="C12208" i="12"/>
  <c r="C12212" i="12"/>
  <c r="C12216" i="12"/>
  <c r="C12220" i="12"/>
  <c r="C12224" i="12"/>
  <c r="C12228" i="12"/>
  <c r="C12232" i="12"/>
  <c r="C12236" i="12"/>
  <c r="C12240" i="12"/>
  <c r="C12244" i="12"/>
  <c r="C12248" i="12"/>
  <c r="C12252" i="12"/>
  <c r="C12256" i="12"/>
  <c r="C12260" i="12"/>
  <c r="C12264" i="12"/>
  <c r="C12268" i="12"/>
  <c r="C12272" i="12"/>
  <c r="C12276" i="12"/>
  <c r="C12280" i="12"/>
  <c r="C12284" i="12"/>
  <c r="C12288" i="12"/>
  <c r="C12292" i="12"/>
  <c r="C12296" i="12"/>
  <c r="C12300" i="12"/>
  <c r="C12304" i="12"/>
  <c r="C12308" i="12"/>
  <c r="C12312" i="12"/>
  <c r="C12316" i="12"/>
  <c r="C12320" i="12"/>
  <c r="C12324" i="12"/>
  <c r="C12328" i="12"/>
  <c r="C12332" i="12"/>
  <c r="C12336" i="12"/>
  <c r="C12340" i="12"/>
  <c r="C12344" i="12"/>
  <c r="C12348" i="12"/>
  <c r="C12352" i="12"/>
  <c r="C12356" i="12"/>
  <c r="C12360" i="12"/>
  <c r="C12364" i="12"/>
  <c r="C12368" i="12"/>
  <c r="C12372" i="12"/>
  <c r="C12376" i="12"/>
  <c r="C12380" i="12"/>
  <c r="C12384" i="12"/>
  <c r="C12388" i="12"/>
  <c r="C12392" i="12"/>
  <c r="C12396" i="12"/>
  <c r="C12400" i="12"/>
  <c r="C12404" i="12"/>
  <c r="C12408" i="12"/>
  <c r="C12412" i="12"/>
  <c r="C12416" i="12"/>
  <c r="C12420" i="12"/>
  <c r="C12424" i="12"/>
  <c r="C12428" i="12"/>
  <c r="C12432" i="12"/>
  <c r="C12436" i="12"/>
  <c r="C12440" i="12"/>
  <c r="C12444" i="12"/>
  <c r="C12448" i="12"/>
  <c r="C12452" i="12"/>
  <c r="C12456" i="12"/>
  <c r="C12460" i="12"/>
  <c r="C12464" i="12"/>
  <c r="C12468" i="12"/>
  <c r="C12472" i="12"/>
  <c r="C12476" i="12"/>
  <c r="C12480" i="12"/>
  <c r="C12484" i="12"/>
  <c r="C12488" i="12"/>
  <c r="C12492" i="12"/>
  <c r="C12496" i="12"/>
  <c r="C12500" i="12"/>
  <c r="C12504" i="12"/>
  <c r="C12508" i="12"/>
  <c r="C12512" i="12"/>
  <c r="C12516" i="12"/>
  <c r="C12520" i="12"/>
  <c r="C12524" i="12"/>
  <c r="C12528" i="12"/>
  <c r="C12532" i="12"/>
  <c r="C12536" i="12"/>
  <c r="C12540" i="12"/>
  <c r="C12544" i="12"/>
  <c r="C12548" i="12"/>
  <c r="C12552" i="12"/>
  <c r="C12556" i="12"/>
  <c r="C12560" i="12"/>
  <c r="C12564" i="12"/>
  <c r="C12568" i="12"/>
  <c r="C12572" i="12"/>
  <c r="C12576" i="12"/>
  <c r="C12580" i="12"/>
  <c r="C12584" i="12"/>
  <c r="C12588" i="12"/>
  <c r="C12592" i="12"/>
  <c r="C12596" i="12"/>
  <c r="C12600" i="12"/>
  <c r="C12604" i="12"/>
  <c r="C12608" i="12"/>
  <c r="C12612" i="12"/>
  <c r="C12616" i="12"/>
  <c r="C12620" i="12"/>
  <c r="C12624" i="12"/>
  <c r="C12628" i="12"/>
  <c r="C12632" i="12"/>
  <c r="C12636" i="12"/>
  <c r="C12640" i="12"/>
  <c r="C12644" i="12"/>
  <c r="C12648" i="12"/>
  <c r="C12652" i="12"/>
  <c r="C12656" i="12"/>
  <c r="C12660" i="12"/>
  <c r="C12664" i="12"/>
  <c r="C12668" i="12"/>
  <c r="C12672" i="12"/>
  <c r="C12676" i="12"/>
  <c r="C12680" i="12"/>
  <c r="C12684" i="12"/>
  <c r="C12688" i="12"/>
  <c r="C12692" i="12"/>
  <c r="C12696" i="12"/>
  <c r="C12700" i="12"/>
  <c r="C12704" i="12"/>
  <c r="C12708" i="12"/>
  <c r="C12712" i="12"/>
  <c r="C12716" i="12"/>
  <c r="C12720" i="12"/>
  <c r="C12724" i="12"/>
  <c r="C12728" i="12"/>
  <c r="C12732" i="12"/>
  <c r="C12736" i="12"/>
  <c r="C12740" i="12"/>
  <c r="C12744" i="12"/>
  <c r="C12748" i="12"/>
  <c r="C12752" i="12"/>
  <c r="C12756" i="12"/>
  <c r="C12760" i="12"/>
  <c r="C12764" i="12"/>
  <c r="C12768" i="12"/>
  <c r="C12772" i="12"/>
  <c r="C12776" i="12"/>
  <c r="C12780" i="12"/>
  <c r="C12784" i="12"/>
  <c r="C12788" i="12"/>
  <c r="C12792" i="12"/>
  <c r="C12796" i="12"/>
  <c r="C12800" i="12"/>
  <c r="C12804" i="12"/>
  <c r="C12808" i="12"/>
  <c r="C12812" i="12"/>
  <c r="C12816" i="12"/>
  <c r="C12820" i="12"/>
  <c r="C12824" i="12"/>
  <c r="C12828" i="12"/>
  <c r="C12832" i="12"/>
  <c r="C12836" i="12"/>
  <c r="C12840" i="12"/>
  <c r="C12844" i="12"/>
  <c r="C12848" i="12"/>
  <c r="C12852" i="12"/>
  <c r="C12856" i="12"/>
  <c r="C12860" i="12"/>
  <c r="C12864" i="12"/>
  <c r="C12868" i="12"/>
  <c r="C12872" i="12"/>
  <c r="C12876" i="12"/>
  <c r="C12880" i="12"/>
  <c r="C12884" i="12"/>
  <c r="C12888" i="12"/>
  <c r="C12892" i="12"/>
  <c r="C12896" i="12"/>
  <c r="C12900" i="12"/>
  <c r="C12904" i="12"/>
  <c r="C12908" i="12"/>
  <c r="C12912" i="12"/>
  <c r="C12916" i="12"/>
  <c r="C12920" i="12"/>
  <c r="C12924" i="12"/>
  <c r="C12928" i="12"/>
  <c r="C12932" i="12"/>
  <c r="C12936" i="12"/>
  <c r="C12940" i="12"/>
  <c r="C12944" i="12"/>
  <c r="C12948" i="12"/>
  <c r="C12952" i="12"/>
  <c r="C12956" i="12"/>
  <c r="C12960" i="12"/>
  <c r="C12964" i="12"/>
  <c r="C12968" i="12"/>
  <c r="C12972" i="12"/>
  <c r="C12976" i="12"/>
  <c r="C12980" i="12"/>
  <c r="C12984" i="12"/>
  <c r="C12988" i="12"/>
  <c r="C12992" i="12"/>
  <c r="C12996" i="12"/>
  <c r="C13000" i="12"/>
  <c r="C13004" i="12"/>
  <c r="C13008" i="12"/>
  <c r="C13012" i="12"/>
  <c r="C13016" i="12"/>
  <c r="C13020" i="12"/>
  <c r="C13024" i="12"/>
  <c r="C13028" i="12"/>
  <c r="C13032" i="12"/>
  <c r="C13036" i="12"/>
  <c r="C13040" i="12"/>
  <c r="C13044" i="12"/>
  <c r="C13048" i="12"/>
  <c r="C13052" i="12"/>
  <c r="C13056" i="12"/>
  <c r="C13060" i="12"/>
  <c r="C13064" i="12"/>
  <c r="C13068" i="12"/>
  <c r="C13072" i="12"/>
  <c r="C13076" i="12"/>
  <c r="C13080" i="12"/>
  <c r="C13084" i="12"/>
  <c r="C13088" i="12"/>
  <c r="C13092" i="12"/>
  <c r="C13096" i="12"/>
  <c r="C13100" i="12"/>
  <c r="C13104" i="12"/>
  <c r="C13108" i="12"/>
  <c r="C13112" i="12"/>
  <c r="C13116" i="12"/>
  <c r="C13120" i="12"/>
  <c r="C13124" i="12"/>
  <c r="C13128" i="12"/>
  <c r="C13132" i="12"/>
  <c r="C13136" i="12"/>
  <c r="C13140" i="12"/>
  <c r="C13144" i="12"/>
  <c r="C13148" i="12"/>
  <c r="C13152" i="12"/>
  <c r="C13156" i="12"/>
  <c r="C13160" i="12"/>
  <c r="C13164" i="12"/>
  <c r="C13168" i="12"/>
  <c r="C13172" i="12"/>
  <c r="C13176" i="12"/>
  <c r="C13180" i="12"/>
  <c r="C13184" i="12"/>
  <c r="C13188" i="12"/>
  <c r="C13192" i="12"/>
  <c r="C13196" i="12"/>
  <c r="C13200" i="12"/>
  <c r="C13204" i="12"/>
  <c r="C13208" i="12"/>
  <c r="C13212" i="12"/>
  <c r="C13216" i="12"/>
  <c r="C13220" i="12"/>
  <c r="C13224" i="12"/>
  <c r="C13228" i="12"/>
  <c r="C13232" i="12"/>
  <c r="C13236" i="12"/>
  <c r="C13240" i="12"/>
  <c r="C13244" i="12"/>
  <c r="C13248" i="12"/>
  <c r="C13252" i="12"/>
  <c r="C13256" i="12"/>
  <c r="C13260" i="12"/>
  <c r="C13264" i="12"/>
  <c r="C13268" i="12"/>
  <c r="C13272" i="12"/>
  <c r="C13276" i="12"/>
  <c r="C13280" i="12"/>
  <c r="C13284" i="12"/>
  <c r="C13288" i="12"/>
  <c r="C13292" i="12"/>
  <c r="C13296" i="12"/>
  <c r="C13300" i="12"/>
  <c r="C13304" i="12"/>
  <c r="C13308" i="12"/>
  <c r="C13312" i="12"/>
  <c r="C13316" i="12"/>
  <c r="C13320" i="12"/>
  <c r="C13324" i="12"/>
  <c r="C13328" i="12"/>
  <c r="C13332" i="12"/>
  <c r="C13336" i="12"/>
  <c r="C13340" i="12"/>
  <c r="C13344" i="12"/>
  <c r="C13348" i="12"/>
  <c r="C13352" i="12"/>
  <c r="C13356" i="12"/>
  <c r="C13360" i="12"/>
  <c r="C13364" i="12"/>
  <c r="C13368" i="12"/>
  <c r="C13372" i="12"/>
  <c r="C13376" i="12"/>
  <c r="C13380" i="12"/>
  <c r="C13384" i="12"/>
  <c r="C13388" i="12"/>
  <c r="C13392" i="12"/>
  <c r="C13396" i="12"/>
  <c r="C13400" i="12"/>
  <c r="C13404" i="12"/>
  <c r="C13408" i="12"/>
  <c r="C13412" i="12"/>
  <c r="C13416" i="12"/>
  <c r="C13420" i="12"/>
  <c r="C13424" i="12"/>
  <c r="C13428" i="12"/>
  <c r="C13432" i="12"/>
  <c r="C13436" i="12"/>
  <c r="C13440" i="12"/>
  <c r="C13444" i="12"/>
  <c r="C13448" i="12"/>
  <c r="C13452" i="12"/>
  <c r="C13456" i="12"/>
  <c r="C13460" i="12"/>
  <c r="C13464" i="12"/>
  <c r="C13468" i="12"/>
  <c r="C13472" i="12"/>
  <c r="C13476" i="12"/>
  <c r="C13480" i="12"/>
  <c r="C13484" i="12"/>
  <c r="C13488" i="12"/>
  <c r="C13492" i="12"/>
  <c r="C13496" i="12"/>
  <c r="C13500" i="12"/>
  <c r="C13504" i="12"/>
  <c r="C13508" i="12"/>
  <c r="C13512" i="12"/>
  <c r="C13516" i="12"/>
  <c r="C13520" i="12"/>
  <c r="C13524" i="12"/>
  <c r="C13528" i="12"/>
  <c r="C13532" i="12"/>
  <c r="C13536" i="12"/>
  <c r="C13540" i="12"/>
  <c r="C13544" i="12"/>
  <c r="C13548" i="12"/>
  <c r="C13552" i="12"/>
  <c r="C13556" i="12"/>
  <c r="C13560" i="12"/>
  <c r="C13564" i="12"/>
  <c r="C13568" i="12"/>
  <c r="C13572" i="12"/>
  <c r="C13576" i="12"/>
  <c r="C13580" i="12"/>
  <c r="C13584" i="12"/>
  <c r="C13588" i="12"/>
  <c r="C13592" i="12"/>
  <c r="C13596" i="12"/>
  <c r="C13600" i="12"/>
  <c r="C13604" i="12"/>
  <c r="C13608" i="12"/>
  <c r="C13612" i="12"/>
  <c r="C13616" i="12"/>
  <c r="C13620" i="12"/>
  <c r="C13624" i="12"/>
  <c r="C13628" i="12"/>
  <c r="C13632" i="12"/>
  <c r="C13636" i="12"/>
  <c r="C13640" i="12"/>
  <c r="C13644" i="12"/>
  <c r="C13648" i="12"/>
  <c r="C13652" i="12"/>
  <c r="C13656" i="12"/>
  <c r="C13660" i="12"/>
  <c r="C13664" i="12"/>
  <c r="C13668" i="12"/>
  <c r="C13672" i="12"/>
  <c r="C13676" i="12"/>
  <c r="C13680" i="12"/>
  <c r="C13684" i="12"/>
  <c r="C13688" i="12"/>
  <c r="C13692" i="12"/>
  <c r="C13696" i="12"/>
  <c r="C13700" i="12"/>
  <c r="C13704" i="12"/>
  <c r="C13708" i="12"/>
  <c r="C13712" i="12"/>
  <c r="C13716" i="12"/>
  <c r="C13720" i="12"/>
  <c r="C13724" i="12"/>
  <c r="C13728" i="12"/>
  <c r="C13732" i="12"/>
  <c r="C13736" i="12"/>
  <c r="C13740" i="12"/>
  <c r="C13744" i="12"/>
  <c r="C13748" i="12"/>
  <c r="C13752" i="12"/>
  <c r="C13756" i="12"/>
  <c r="C13760" i="12"/>
  <c r="C13764" i="12"/>
  <c r="C13768" i="12"/>
  <c r="C13772" i="12"/>
  <c r="C13776" i="12"/>
  <c r="C13780" i="12"/>
  <c r="C13784" i="12"/>
  <c r="C13788" i="12"/>
  <c r="C13792" i="12"/>
  <c r="C13796" i="12"/>
  <c r="C13800" i="12"/>
  <c r="C13804" i="12"/>
  <c r="C13808" i="12"/>
  <c r="C13812" i="12"/>
  <c r="C13816" i="12"/>
  <c r="C13820" i="12"/>
  <c r="C13824" i="12"/>
  <c r="C13828" i="12"/>
  <c r="C13832" i="12"/>
  <c r="C13836" i="12"/>
  <c r="C13840" i="12"/>
  <c r="C13844" i="12"/>
  <c r="C13848" i="12"/>
  <c r="C13852" i="12"/>
  <c r="C13856" i="12"/>
  <c r="C13860" i="12"/>
  <c r="C13864" i="12"/>
  <c r="C13868" i="12"/>
  <c r="C13872" i="12"/>
  <c r="C13876" i="12"/>
  <c r="C13880" i="12"/>
  <c r="C13884" i="12"/>
  <c r="C13888" i="12"/>
  <c r="C13892" i="12"/>
  <c r="C13896" i="12"/>
  <c r="C13900" i="12"/>
  <c r="C13904" i="12"/>
  <c r="C13908" i="12"/>
  <c r="C13912" i="12"/>
  <c r="C13916" i="12"/>
  <c r="C13920" i="12"/>
  <c r="C13924" i="12"/>
  <c r="C13928" i="12"/>
  <c r="C13932" i="12"/>
  <c r="C13936" i="12"/>
  <c r="C13940" i="12"/>
  <c r="C13944" i="12"/>
  <c r="C13948" i="12"/>
  <c r="C13952" i="12"/>
  <c r="C13956" i="12"/>
  <c r="C13960" i="12"/>
  <c r="C13964" i="12"/>
  <c r="C13968" i="12"/>
  <c r="C13972" i="12"/>
  <c r="C13976" i="12"/>
  <c r="C13980" i="12"/>
  <c r="C13984" i="12"/>
  <c r="C13988" i="12"/>
  <c r="C13992" i="12"/>
  <c r="C13996" i="12"/>
  <c r="C14000" i="12"/>
  <c r="C14004" i="12"/>
  <c r="C14008" i="12"/>
  <c r="C14012" i="12"/>
  <c r="C14016" i="12"/>
  <c r="C14020" i="12"/>
  <c r="C14024" i="12"/>
  <c r="C14028" i="12"/>
  <c r="C14032" i="12"/>
  <c r="C14036" i="12"/>
  <c r="C14040" i="12"/>
  <c r="C14044" i="12"/>
  <c r="C14048" i="12"/>
  <c r="C14052" i="12"/>
  <c r="C14056" i="12"/>
  <c r="C14060" i="12"/>
  <c r="C14064" i="12"/>
  <c r="C14068" i="12"/>
  <c r="C14072" i="12"/>
  <c r="C14076" i="12"/>
  <c r="C14080" i="12"/>
  <c r="C14084" i="12"/>
  <c r="C14088" i="12"/>
  <c r="C14092" i="12"/>
  <c r="C14096" i="12"/>
  <c r="C14100" i="12"/>
  <c r="C14104" i="12"/>
  <c r="C14108" i="12"/>
  <c r="C14112" i="12"/>
  <c r="C14116" i="12"/>
  <c r="C14120" i="12"/>
  <c r="C14124" i="12"/>
  <c r="C14128" i="12"/>
  <c r="C14132" i="12"/>
  <c r="C14136" i="12"/>
  <c r="C14140" i="12"/>
  <c r="C14144" i="12"/>
  <c r="C14148" i="12"/>
  <c r="C14152" i="12"/>
  <c r="C14156" i="12"/>
  <c r="C14160" i="12"/>
  <c r="C14164" i="12"/>
  <c r="C14168" i="12"/>
  <c r="C14172" i="12"/>
  <c r="C14176" i="12"/>
  <c r="C14180" i="12"/>
  <c r="C14184" i="12"/>
  <c r="C14188" i="12"/>
  <c r="C14192" i="12"/>
  <c r="C14196" i="12"/>
  <c r="C14200" i="12"/>
  <c r="C14204" i="12"/>
  <c r="C14208" i="12"/>
  <c r="C14212" i="12"/>
  <c r="C14216" i="12"/>
  <c r="C14220" i="12"/>
  <c r="C14224" i="12"/>
  <c r="C14228" i="12"/>
  <c r="C14232" i="12"/>
  <c r="C14236" i="12"/>
  <c r="C14240" i="12"/>
  <c r="C14244" i="12"/>
  <c r="C14248" i="12"/>
  <c r="C14252" i="12"/>
  <c r="C14256" i="12"/>
  <c r="C14260" i="12"/>
  <c r="C14264" i="12"/>
  <c r="C14268" i="12"/>
  <c r="C14272" i="12"/>
  <c r="C14276" i="12"/>
  <c r="C14280" i="12"/>
  <c r="C14284" i="12"/>
  <c r="C14288" i="12"/>
  <c r="C14292" i="12"/>
  <c r="C14296" i="12"/>
  <c r="C14300" i="12"/>
  <c r="C14304" i="12"/>
  <c r="C14308" i="12"/>
  <c r="C14312" i="12"/>
  <c r="C14316" i="12"/>
  <c r="C14320" i="12"/>
  <c r="C14324" i="12"/>
  <c r="C14328" i="12"/>
  <c r="C14332" i="12"/>
  <c r="C14336" i="12"/>
  <c r="C14340" i="12"/>
  <c r="C14344" i="12"/>
  <c r="C14348" i="12"/>
  <c r="C14352" i="12"/>
  <c r="C14356" i="12"/>
  <c r="C14360" i="12"/>
  <c r="C14364" i="12"/>
  <c r="C14368" i="12"/>
  <c r="C14372" i="12"/>
  <c r="C14376" i="12"/>
  <c r="C14380" i="12"/>
  <c r="C14384" i="12"/>
  <c r="C14388" i="12"/>
  <c r="C14392" i="12"/>
  <c r="C14396" i="12"/>
  <c r="C14400" i="12"/>
  <c r="C14404" i="12"/>
  <c r="C14408" i="12"/>
  <c r="C14412" i="12"/>
  <c r="C14416" i="12"/>
  <c r="C14420" i="12"/>
  <c r="C14424" i="12"/>
  <c r="C14428" i="12"/>
  <c r="C14432" i="12"/>
  <c r="C14436" i="12"/>
  <c r="C14440" i="12"/>
  <c r="C14444" i="12"/>
  <c r="C14448" i="12"/>
  <c r="C14452" i="12"/>
  <c r="C14456" i="12"/>
  <c r="C14460" i="12"/>
  <c r="C14464" i="12"/>
  <c r="C14468" i="12"/>
  <c r="C14472" i="12"/>
  <c r="C14476" i="12"/>
  <c r="C14480" i="12"/>
  <c r="C14484" i="12"/>
  <c r="C14488" i="12"/>
  <c r="C14492" i="12"/>
  <c r="C14496" i="12"/>
  <c r="C14500" i="12"/>
  <c r="C14504" i="12"/>
  <c r="C14508" i="12"/>
  <c r="C14512" i="12"/>
  <c r="C14516" i="12"/>
  <c r="C14520" i="12"/>
  <c r="C14524" i="12"/>
  <c r="C14528" i="12"/>
  <c r="C14532" i="12"/>
  <c r="C14536" i="12"/>
  <c r="C14540" i="12"/>
  <c r="C14544" i="12"/>
  <c r="C14548" i="12"/>
  <c r="C14552" i="12"/>
  <c r="C14556" i="12"/>
  <c r="C14560" i="12"/>
  <c r="C14564" i="12"/>
  <c r="C14568" i="12"/>
  <c r="C14572" i="12"/>
  <c r="C14576" i="12"/>
  <c r="C14580" i="12"/>
  <c r="C14584" i="12"/>
  <c r="C14588" i="12"/>
  <c r="C14592" i="12"/>
  <c r="C14596" i="12"/>
  <c r="C14600" i="12"/>
  <c r="C14604" i="12"/>
  <c r="C14608" i="12"/>
  <c r="C14612" i="12"/>
  <c r="C14616" i="12"/>
  <c r="C14620" i="12"/>
  <c r="C14624" i="12"/>
  <c r="C14628" i="12"/>
  <c r="C14632" i="12"/>
  <c r="C14636" i="12"/>
  <c r="C14640" i="12"/>
  <c r="C14644" i="12"/>
  <c r="C14648" i="12"/>
  <c r="C14652" i="12"/>
  <c r="C14656" i="12"/>
  <c r="C14660" i="12"/>
  <c r="C14664" i="12"/>
  <c r="C14668" i="12"/>
  <c r="C14672" i="12"/>
  <c r="C14676" i="12"/>
  <c r="C14680" i="12"/>
  <c r="C14684" i="12"/>
  <c r="C14688" i="12"/>
  <c r="C14692" i="12"/>
  <c r="C14696" i="12"/>
  <c r="C14700" i="12"/>
  <c r="C14704" i="12"/>
  <c r="C14708" i="12"/>
  <c r="C14712" i="12"/>
  <c r="C14716" i="12"/>
  <c r="C14720" i="12"/>
  <c r="C14724" i="12"/>
  <c r="C14728" i="12"/>
  <c r="C14732" i="12"/>
  <c r="C14736" i="12"/>
  <c r="C14740" i="12"/>
  <c r="C14744" i="12"/>
  <c r="C14748" i="12"/>
  <c r="C14752" i="12"/>
  <c r="C14756" i="12"/>
  <c r="C14760" i="12"/>
  <c r="C14764" i="12"/>
  <c r="C14768" i="12"/>
  <c r="C14772" i="12"/>
  <c r="C14776" i="12"/>
  <c r="C14780" i="12"/>
  <c r="C14784" i="12"/>
  <c r="C14788" i="12"/>
  <c r="C14792" i="12"/>
  <c r="C14796" i="12"/>
  <c r="C14800" i="12"/>
  <c r="C14804" i="12"/>
  <c r="C14808" i="12"/>
  <c r="C14812" i="12"/>
  <c r="C14816" i="12"/>
  <c r="C14820" i="12"/>
  <c r="C14824" i="12"/>
  <c r="C14828" i="12"/>
  <c r="C14832" i="12"/>
  <c r="C14836" i="12"/>
  <c r="C14840" i="12"/>
  <c r="C14844" i="12"/>
  <c r="C14848" i="12"/>
  <c r="C14852" i="12"/>
  <c r="C14856" i="12"/>
  <c r="C14860" i="12"/>
  <c r="C14864" i="12"/>
  <c r="C14868" i="12"/>
  <c r="C14872" i="12"/>
  <c r="C14876" i="12"/>
  <c r="C14880" i="12"/>
  <c r="C14884" i="12"/>
  <c r="C14888" i="12"/>
  <c r="C14892" i="12"/>
  <c r="C14896" i="12"/>
  <c r="C14900" i="12"/>
  <c r="C14904" i="12"/>
  <c r="C14908" i="12"/>
  <c r="C14912" i="12"/>
  <c r="C14916" i="12"/>
  <c r="C14920" i="12"/>
  <c r="C14924" i="12"/>
  <c r="C14928" i="12"/>
  <c r="C14932" i="12"/>
  <c r="C14936" i="12"/>
  <c r="C14940" i="12"/>
  <c r="C14944" i="12"/>
  <c r="C14948" i="12"/>
  <c r="C14952" i="12"/>
  <c r="C14956" i="12"/>
  <c r="C14960" i="12"/>
  <c r="C14964" i="12"/>
  <c r="C14968" i="12"/>
  <c r="C14972" i="12"/>
  <c r="C14976" i="12"/>
  <c r="C14980" i="12"/>
  <c r="C14984" i="12"/>
  <c r="C14988" i="12"/>
  <c r="C14992" i="12"/>
  <c r="C14996" i="12"/>
  <c r="C15000" i="12"/>
  <c r="C15004" i="12"/>
  <c r="C15008" i="12"/>
  <c r="C15012" i="12"/>
  <c r="C15016" i="12"/>
  <c r="C15020" i="12"/>
  <c r="C15024" i="12"/>
  <c r="C15028" i="12"/>
  <c r="C15032" i="12"/>
  <c r="C15036" i="12"/>
  <c r="C15040" i="12"/>
  <c r="C15044" i="12"/>
  <c r="C15048" i="12"/>
  <c r="C15052" i="12"/>
  <c r="C15056" i="12"/>
  <c r="C15060" i="12"/>
  <c r="C15064" i="12"/>
  <c r="C15068" i="12"/>
  <c r="C15072" i="12"/>
  <c r="C15076" i="12"/>
  <c r="C15080" i="12"/>
  <c r="C15084" i="12"/>
  <c r="C15088" i="12"/>
  <c r="C15092" i="12"/>
  <c r="C15096" i="12"/>
  <c r="C15100" i="12"/>
  <c r="C15104" i="12"/>
  <c r="C15108" i="12"/>
  <c r="C15112" i="12"/>
  <c r="C15116" i="12"/>
  <c r="C15120" i="12"/>
  <c r="C15124" i="12"/>
  <c r="C15128" i="12"/>
  <c r="C15132" i="12"/>
  <c r="C15136" i="12"/>
  <c r="C15140" i="12"/>
  <c r="C15144" i="12"/>
  <c r="C15148" i="12"/>
  <c r="C15152" i="12"/>
  <c r="C15156" i="12"/>
  <c r="C15160" i="12"/>
  <c r="C15164" i="12"/>
  <c r="C15168" i="12"/>
  <c r="C15172" i="12"/>
  <c r="C15176" i="12"/>
  <c r="C15180" i="12"/>
  <c r="C15184" i="12"/>
  <c r="C15188" i="12"/>
  <c r="C15192" i="12"/>
  <c r="C15196" i="12"/>
  <c r="C15200" i="12"/>
  <c r="C15204" i="12"/>
  <c r="C15208" i="12"/>
  <c r="C15212" i="12"/>
  <c r="C15216" i="12"/>
  <c r="C15220" i="12"/>
  <c r="C15224" i="12"/>
  <c r="C15228" i="12"/>
  <c r="C15232" i="12"/>
  <c r="C15236" i="12"/>
  <c r="C15240" i="12"/>
  <c r="C15244" i="12"/>
  <c r="C15248" i="12"/>
  <c r="C15252" i="12"/>
  <c r="C15256" i="12"/>
  <c r="C15260" i="12"/>
  <c r="C15264" i="12"/>
  <c r="C15268" i="12"/>
  <c r="C15272" i="12"/>
  <c r="C15276" i="12"/>
  <c r="C15280" i="12"/>
  <c r="C15284" i="12"/>
  <c r="C15288" i="12"/>
  <c r="C15292" i="12"/>
  <c r="C15296" i="12"/>
  <c r="C15300" i="12"/>
  <c r="C15304" i="12"/>
  <c r="C15308" i="12"/>
  <c r="C15312" i="12"/>
  <c r="C15316" i="12"/>
  <c r="C15320" i="12"/>
  <c r="C15324" i="12"/>
  <c r="C15328" i="12"/>
  <c r="C15332" i="12"/>
  <c r="C15336" i="12"/>
  <c r="C15340" i="12"/>
  <c r="C15344" i="12"/>
  <c r="C15348" i="12"/>
  <c r="C15352" i="12"/>
  <c r="C15356" i="12"/>
  <c r="C15360" i="12"/>
  <c r="C15364" i="12"/>
  <c r="C15368" i="12"/>
  <c r="C15372" i="12"/>
  <c r="C15376" i="12"/>
  <c r="C15380" i="12"/>
  <c r="C15384" i="12"/>
  <c r="C15388" i="12"/>
  <c r="C15392" i="12"/>
  <c r="C15396" i="12"/>
  <c r="C15400" i="12"/>
  <c r="C15404" i="12"/>
  <c r="C15408" i="12"/>
  <c r="C15412" i="12"/>
  <c r="C15416" i="12"/>
  <c r="C15420" i="12"/>
  <c r="C15424" i="12"/>
  <c r="C15428" i="12"/>
  <c r="C15432" i="12"/>
  <c r="C15436" i="12"/>
  <c r="C15440" i="12"/>
  <c r="C15444" i="12"/>
  <c r="C15448" i="12"/>
  <c r="C15452" i="12"/>
  <c r="C15456" i="12"/>
  <c r="C15460" i="12"/>
  <c r="C15464" i="12"/>
  <c r="C15468" i="12"/>
  <c r="C15472" i="12"/>
  <c r="C15476" i="12"/>
  <c r="C15480" i="12"/>
  <c r="C15484" i="12"/>
  <c r="C15488" i="12"/>
  <c r="C15492" i="12"/>
  <c r="C15496" i="12"/>
  <c r="C15500" i="12"/>
  <c r="C15504" i="12"/>
  <c r="C15508" i="12"/>
  <c r="C15512" i="12"/>
  <c r="C15516" i="12"/>
  <c r="C15520" i="12"/>
  <c r="C15524" i="12"/>
  <c r="C15528" i="12"/>
  <c r="C15532" i="12"/>
  <c r="C15536" i="12"/>
  <c r="C15540" i="12"/>
  <c r="C15544" i="12"/>
  <c r="C15548" i="12"/>
  <c r="C15552" i="12"/>
  <c r="C15556" i="12"/>
  <c r="C15560" i="12"/>
  <c r="C15564" i="12"/>
  <c r="C15568" i="12"/>
  <c r="C15572" i="12"/>
  <c r="C15576" i="12"/>
  <c r="C15580" i="12"/>
  <c r="C15584" i="12"/>
  <c r="C15588" i="12"/>
  <c r="C15592" i="12"/>
  <c r="C15596" i="12"/>
  <c r="C15600" i="12"/>
  <c r="C15604" i="12"/>
  <c r="C15608" i="12"/>
  <c r="C15612" i="12"/>
  <c r="C15616" i="12"/>
  <c r="C15620" i="12"/>
  <c r="C15624" i="12"/>
  <c r="C15628" i="12"/>
  <c r="C15632" i="12"/>
  <c r="C15636" i="12"/>
  <c r="C15640" i="12"/>
  <c r="C15644" i="12"/>
  <c r="C15648" i="12"/>
  <c r="C15652" i="12"/>
  <c r="C15656" i="12"/>
  <c r="C15660" i="12"/>
  <c r="C15664" i="12"/>
  <c r="C15668" i="12"/>
  <c r="C15672" i="12"/>
  <c r="C15676" i="12"/>
  <c r="C15680" i="12"/>
  <c r="C15684" i="12"/>
  <c r="C15688" i="12"/>
  <c r="C15692" i="12"/>
  <c r="C15696" i="12"/>
  <c r="C15700" i="12"/>
  <c r="C15704" i="12"/>
  <c r="C15708" i="12"/>
  <c r="C15712" i="12"/>
  <c r="C15716" i="12"/>
  <c r="C15720" i="12"/>
  <c r="C15724" i="12"/>
  <c r="C15728" i="12"/>
  <c r="C15732" i="12"/>
  <c r="C15736" i="12"/>
  <c r="C15740" i="12"/>
  <c r="C15744" i="12"/>
  <c r="C15748" i="12"/>
  <c r="C15752" i="12"/>
  <c r="C15756" i="12"/>
  <c r="C15760" i="12"/>
  <c r="C15764" i="12"/>
  <c r="C15768" i="12"/>
  <c r="C15772" i="12"/>
  <c r="C15776" i="12"/>
  <c r="C15780" i="12"/>
  <c r="C15784" i="12"/>
  <c r="C15788" i="12"/>
  <c r="C15792" i="12"/>
  <c r="C15796" i="12"/>
  <c r="C15800" i="12"/>
  <c r="C15804" i="12"/>
  <c r="C15808" i="12"/>
  <c r="C15812" i="12"/>
  <c r="C15816" i="12"/>
  <c r="C15820" i="12"/>
  <c r="C15824" i="12"/>
  <c r="C15828" i="12"/>
  <c r="C15832" i="12"/>
  <c r="C15836" i="12"/>
  <c r="C15840" i="12"/>
  <c r="C15844" i="12"/>
  <c r="C15848" i="12"/>
  <c r="C15852" i="12"/>
  <c r="C15856" i="12"/>
  <c r="C15860" i="12"/>
  <c r="C15864" i="12"/>
  <c r="C15868" i="12"/>
  <c r="C15872" i="12"/>
  <c r="C15876" i="12"/>
  <c r="C15880" i="12"/>
  <c r="C15884" i="12"/>
  <c r="C15888" i="12"/>
  <c r="C15892" i="12"/>
  <c r="C15896" i="12"/>
  <c r="C15900" i="12"/>
  <c r="C15904" i="12"/>
  <c r="C15908" i="12"/>
  <c r="C15912" i="12"/>
  <c r="C15916" i="12"/>
  <c r="C15920" i="12"/>
  <c r="C15924" i="12"/>
  <c r="C15928" i="12"/>
  <c r="C15932" i="12"/>
  <c r="C15936" i="12"/>
  <c r="C15940" i="12"/>
  <c r="C15944" i="12"/>
  <c r="C15948" i="12"/>
  <c r="C15952" i="12"/>
  <c r="C15956" i="12"/>
  <c r="C15960" i="12"/>
  <c r="C15964" i="12"/>
  <c r="C15968" i="12"/>
  <c r="C15972" i="12"/>
  <c r="C15976" i="12"/>
  <c r="C15980" i="12"/>
  <c r="C15984" i="12"/>
  <c r="C15988" i="12"/>
  <c r="C15992" i="12"/>
  <c r="C15996" i="12"/>
  <c r="C16000" i="12"/>
  <c r="C16004" i="12"/>
  <c r="C16008" i="12"/>
  <c r="C16012" i="12"/>
  <c r="C16016" i="12"/>
  <c r="C16020" i="12"/>
  <c r="C16024" i="12"/>
  <c r="C16028" i="12"/>
  <c r="C16032" i="12"/>
  <c r="C16036" i="12"/>
  <c r="C16040" i="12"/>
  <c r="C16044" i="12"/>
  <c r="C16048" i="12"/>
  <c r="C16052" i="12"/>
  <c r="C16056" i="12"/>
  <c r="C16060" i="12"/>
  <c r="C16064" i="12"/>
  <c r="C16068" i="12"/>
  <c r="C16072" i="12"/>
  <c r="C16076" i="12"/>
  <c r="C16080" i="12"/>
  <c r="C16084" i="12"/>
  <c r="C16088" i="12"/>
  <c r="C16092" i="12"/>
  <c r="C16096" i="12"/>
  <c r="C16100" i="12"/>
  <c r="C16104" i="12"/>
  <c r="C16108" i="12"/>
  <c r="C16112" i="12"/>
  <c r="C16116" i="12"/>
  <c r="C16120" i="12"/>
  <c r="C16124" i="12"/>
  <c r="C16128" i="12"/>
  <c r="C16132" i="12"/>
  <c r="C16136" i="12"/>
  <c r="C16140" i="12"/>
  <c r="C16144" i="12"/>
  <c r="C16148" i="12"/>
  <c r="C16152" i="12"/>
  <c r="C16156" i="12"/>
  <c r="C16160" i="12"/>
  <c r="C16164" i="12"/>
  <c r="C16168" i="12"/>
  <c r="C16172" i="12"/>
  <c r="C16176" i="12"/>
  <c r="C16180" i="12"/>
  <c r="C16184" i="12"/>
  <c r="C16188" i="12"/>
  <c r="C16192" i="12"/>
  <c r="C16196" i="12"/>
  <c r="C16200" i="12"/>
  <c r="C16204" i="12"/>
  <c r="C16208" i="12"/>
  <c r="C16212" i="12"/>
  <c r="C16216" i="12"/>
  <c r="C16220" i="12"/>
  <c r="C16224" i="12"/>
  <c r="C16228" i="12"/>
  <c r="C16232" i="12"/>
  <c r="C16236" i="12"/>
  <c r="C16240" i="12"/>
  <c r="C16244" i="12"/>
  <c r="C16248" i="12"/>
  <c r="C16252" i="12"/>
  <c r="C16256" i="12"/>
  <c r="C16260" i="12"/>
  <c r="C16264" i="12"/>
  <c r="C16268" i="12"/>
  <c r="C16272" i="12"/>
  <c r="C16276" i="12"/>
  <c r="C16280" i="12"/>
  <c r="C16284" i="12"/>
  <c r="C16288" i="12"/>
  <c r="C16292" i="12"/>
  <c r="C16296" i="12"/>
  <c r="C16300" i="12"/>
  <c r="C16304" i="12"/>
  <c r="C16308" i="12"/>
  <c r="C16312" i="12"/>
  <c r="C16316" i="12"/>
  <c r="C16320" i="12"/>
  <c r="C16324" i="12"/>
  <c r="C16328" i="12"/>
  <c r="C16332" i="12"/>
  <c r="C16336" i="12"/>
  <c r="C16340" i="12"/>
  <c r="C16344" i="12"/>
  <c r="C16348" i="12"/>
  <c r="C16352" i="12"/>
  <c r="C16356" i="12"/>
  <c r="C16360" i="12"/>
  <c r="C16364" i="12"/>
  <c r="C16368" i="12"/>
  <c r="C16372" i="12"/>
  <c r="C16376" i="12"/>
  <c r="C16380" i="12"/>
  <c r="C16384" i="12"/>
  <c r="C16388" i="12"/>
  <c r="C16392" i="12"/>
  <c r="C16396" i="12"/>
  <c r="C16400" i="12"/>
  <c r="C16404" i="12"/>
  <c r="C16408" i="12"/>
  <c r="C16412" i="12"/>
  <c r="C16416" i="12"/>
  <c r="C16420" i="12"/>
  <c r="C16424" i="12"/>
  <c r="C16428" i="12"/>
  <c r="C16432" i="12"/>
  <c r="C16436" i="12"/>
  <c r="C16440" i="12"/>
  <c r="C16444" i="12"/>
  <c r="C16448" i="12"/>
  <c r="C16452" i="12"/>
  <c r="C16456" i="12"/>
  <c r="C16460" i="12"/>
  <c r="C16464" i="12"/>
  <c r="C16468" i="12"/>
  <c r="C16472" i="12"/>
  <c r="C16476" i="12"/>
  <c r="C16480" i="12"/>
  <c r="C16484" i="12"/>
  <c r="C16488" i="12"/>
  <c r="C16492" i="12"/>
  <c r="C16496" i="12"/>
  <c r="C16500" i="12"/>
  <c r="C16504" i="12"/>
  <c r="C16508" i="12"/>
  <c r="C16512" i="12"/>
  <c r="C16516" i="12"/>
  <c r="C16520" i="12"/>
  <c r="C16524" i="12"/>
  <c r="C16528" i="12"/>
  <c r="C16532" i="12"/>
  <c r="C16536" i="12"/>
  <c r="C16540" i="12"/>
  <c r="C16544" i="12"/>
  <c r="C16548" i="12"/>
  <c r="C16552" i="12"/>
  <c r="C16556" i="12"/>
  <c r="C16560" i="12"/>
  <c r="C16564" i="12"/>
  <c r="C16568" i="12"/>
  <c r="C16572" i="12"/>
  <c r="C16576" i="12"/>
  <c r="C16580" i="12"/>
  <c r="C16584" i="12"/>
  <c r="C16588" i="12"/>
  <c r="C16592" i="12"/>
  <c r="C16596" i="12"/>
  <c r="C16600" i="12"/>
  <c r="C16604" i="12"/>
  <c r="C16608" i="12"/>
  <c r="C16612" i="12"/>
  <c r="C16616" i="12"/>
  <c r="C16620" i="12"/>
  <c r="C16624" i="12"/>
  <c r="C16628" i="12"/>
  <c r="C16632" i="12"/>
  <c r="C16636" i="12"/>
  <c r="C16640" i="12"/>
  <c r="C16644" i="12"/>
  <c r="C16648" i="12"/>
  <c r="C16652" i="12"/>
  <c r="C16656" i="12"/>
  <c r="C16660" i="12"/>
  <c r="C16664" i="12"/>
  <c r="C16668" i="12"/>
  <c r="C16672" i="12"/>
  <c r="C16676" i="12"/>
  <c r="C16680" i="12"/>
  <c r="C16684" i="12"/>
  <c r="C16688" i="12"/>
  <c r="C16692" i="12"/>
  <c r="C16696" i="12"/>
  <c r="C16700" i="12"/>
  <c r="C16704" i="12"/>
  <c r="C16708" i="12"/>
  <c r="C16712" i="12"/>
  <c r="C16716" i="12"/>
  <c r="C16720" i="12"/>
  <c r="C16724" i="12"/>
  <c r="C16728" i="12"/>
  <c r="C16732" i="12"/>
  <c r="C16736" i="12"/>
  <c r="C16740" i="12"/>
  <c r="C16744" i="12"/>
  <c r="C16748" i="12"/>
  <c r="C16752" i="12"/>
  <c r="C16756" i="12"/>
  <c r="C16760" i="12"/>
  <c r="C16764" i="12"/>
  <c r="C16768" i="12"/>
  <c r="C16772" i="12"/>
  <c r="C16776" i="12"/>
  <c r="C16780" i="12"/>
  <c r="C16784" i="12"/>
  <c r="C16788" i="12"/>
  <c r="C16792" i="12"/>
  <c r="C16796" i="12"/>
  <c r="C16800" i="12"/>
  <c r="C16804" i="12"/>
  <c r="C16808" i="12"/>
  <c r="C16812" i="12"/>
  <c r="C16816" i="12"/>
  <c r="C16820" i="12"/>
  <c r="C16824" i="12"/>
  <c r="C16828" i="12"/>
  <c r="C16832" i="12"/>
  <c r="C16836" i="12"/>
  <c r="C16840" i="12"/>
  <c r="C16844" i="12"/>
  <c r="C16848" i="12"/>
  <c r="C16852" i="12"/>
  <c r="C16856" i="12"/>
  <c r="C16860" i="12"/>
  <c r="C16864" i="12"/>
  <c r="C16868" i="12"/>
  <c r="C16872" i="12"/>
  <c r="C16876" i="12"/>
  <c r="C16880" i="12"/>
  <c r="C16884" i="12"/>
  <c r="C16888" i="12"/>
  <c r="C16892" i="12"/>
  <c r="C16896" i="12"/>
  <c r="C16900" i="12"/>
  <c r="C16904" i="12"/>
  <c r="C16908" i="12"/>
  <c r="C16912" i="12"/>
  <c r="C16916" i="12"/>
  <c r="C16920" i="12"/>
  <c r="C16924" i="12"/>
  <c r="C16928" i="12"/>
  <c r="C16932" i="12"/>
  <c r="C16936" i="12"/>
  <c r="C16940" i="12"/>
  <c r="C16944" i="12"/>
  <c r="C16948" i="12"/>
  <c r="C16952" i="12"/>
  <c r="C16956" i="12"/>
  <c r="C16960" i="12"/>
  <c r="C16964" i="12"/>
  <c r="C16968" i="12"/>
  <c r="C16972" i="12"/>
  <c r="C16976" i="12"/>
  <c r="C16980" i="12"/>
  <c r="C16984" i="12"/>
  <c r="C16988" i="12"/>
  <c r="C16992" i="12"/>
  <c r="C16996" i="12"/>
  <c r="C17000" i="12"/>
  <c r="C17004" i="12"/>
  <c r="C17008" i="12"/>
  <c r="C17012" i="12"/>
  <c r="C17016" i="12"/>
  <c r="C17020" i="12"/>
  <c r="C17024" i="12"/>
  <c r="C17028" i="12"/>
  <c r="C17032" i="12"/>
  <c r="C17036" i="12"/>
  <c r="C17040" i="12"/>
  <c r="C17044" i="12"/>
  <c r="C17048" i="12"/>
  <c r="C17052" i="12"/>
  <c r="C17056" i="12"/>
  <c r="C17060" i="12"/>
  <c r="C17064" i="12"/>
  <c r="C17068" i="12"/>
  <c r="C17072" i="12"/>
  <c r="C17076" i="12"/>
  <c r="C17080" i="12"/>
  <c r="C17084" i="12"/>
  <c r="C17088" i="12"/>
  <c r="C17092" i="12"/>
  <c r="C17096" i="12"/>
  <c r="C17100" i="12"/>
  <c r="C17104" i="12"/>
  <c r="C17108" i="12"/>
  <c r="C17112" i="12"/>
  <c r="C17116" i="12"/>
  <c r="C17120" i="12"/>
  <c r="C17124" i="12"/>
  <c r="C17128" i="12"/>
  <c r="C17132" i="12"/>
  <c r="C17136" i="12"/>
  <c r="C17140" i="12"/>
  <c r="C17144" i="12"/>
  <c r="C17148" i="12"/>
  <c r="C17152" i="12"/>
  <c r="C17156" i="12"/>
  <c r="C17160" i="12"/>
  <c r="C17164" i="12"/>
  <c r="C17168" i="12"/>
  <c r="C17172" i="12"/>
  <c r="C17176" i="12"/>
  <c r="C17180" i="12"/>
  <c r="C17184" i="12"/>
  <c r="C17188" i="12"/>
  <c r="C17192" i="12"/>
  <c r="C17196" i="12"/>
  <c r="C17200" i="12"/>
  <c r="C17204" i="12"/>
  <c r="C17208" i="12"/>
  <c r="C17212" i="12"/>
  <c r="C17216" i="12"/>
  <c r="C17220" i="12"/>
  <c r="C17224" i="12"/>
  <c r="C17228" i="12"/>
  <c r="C17232" i="12"/>
  <c r="C17236" i="12"/>
  <c r="C17240" i="12"/>
  <c r="C17244" i="12"/>
  <c r="C17248" i="12"/>
  <c r="C17252" i="12"/>
  <c r="C17256" i="12"/>
  <c r="C17260" i="12"/>
  <c r="C17264" i="12"/>
  <c r="C17268" i="12"/>
  <c r="C17272" i="12"/>
  <c r="C17276" i="12"/>
  <c r="C17280" i="12"/>
  <c r="C17284" i="12"/>
  <c r="C17288" i="12"/>
  <c r="C17292" i="12"/>
  <c r="C17296" i="12"/>
  <c r="C17300" i="12"/>
  <c r="C17304" i="12"/>
  <c r="C17308" i="12"/>
  <c r="C17312" i="12"/>
  <c r="C17316" i="12"/>
  <c r="C17320" i="12"/>
  <c r="C17324" i="12"/>
  <c r="C17328" i="12"/>
  <c r="C17332" i="12"/>
  <c r="C17336" i="12"/>
  <c r="C17340" i="12"/>
  <c r="C17344" i="12"/>
  <c r="C17348" i="12"/>
  <c r="C17352" i="12"/>
  <c r="C17356" i="12"/>
  <c r="C17360" i="12"/>
  <c r="C17364" i="12"/>
  <c r="C17368" i="12"/>
  <c r="C17372" i="12"/>
  <c r="C17376" i="12"/>
  <c r="C17380" i="12"/>
  <c r="C17384" i="12"/>
  <c r="C17388" i="12"/>
  <c r="C17392" i="12"/>
  <c r="C17396" i="12"/>
  <c r="C17400" i="12"/>
  <c r="C17404" i="12"/>
  <c r="C17408" i="12"/>
  <c r="C17412" i="12"/>
  <c r="C17416" i="12"/>
  <c r="C17420" i="12"/>
  <c r="C17424" i="12"/>
  <c r="C17428" i="12"/>
  <c r="C17432" i="12"/>
  <c r="C17436" i="12"/>
  <c r="C17440" i="12"/>
  <c r="C17444" i="12"/>
  <c r="C17448" i="12"/>
  <c r="C17452" i="12"/>
  <c r="C17456" i="12"/>
  <c r="C17460" i="12"/>
  <c r="C17464" i="12"/>
  <c r="C17468" i="12"/>
  <c r="C17472" i="12"/>
  <c r="C17476" i="12"/>
  <c r="C17480" i="12"/>
  <c r="C17484" i="12"/>
  <c r="C17488" i="12"/>
  <c r="C17492" i="12"/>
  <c r="C17496" i="12"/>
  <c r="C17500" i="12"/>
  <c r="C17504" i="12"/>
  <c r="C17508" i="12"/>
  <c r="C17512" i="12"/>
  <c r="C17516" i="12"/>
  <c r="C17520" i="12"/>
  <c r="C17524" i="12"/>
  <c r="C17528" i="12"/>
  <c r="C17532" i="12"/>
  <c r="C17536" i="12"/>
  <c r="C17540" i="12"/>
  <c r="C17544" i="12"/>
  <c r="C17548" i="12"/>
  <c r="C17552" i="12"/>
  <c r="C17556" i="12"/>
  <c r="C17560" i="12"/>
  <c r="C17564" i="12"/>
  <c r="C17568" i="12"/>
  <c r="C17572" i="12"/>
  <c r="C17576" i="12"/>
  <c r="C17580" i="12"/>
  <c r="C17584" i="12"/>
  <c r="C17588" i="12"/>
  <c r="C17592" i="12"/>
  <c r="C17596" i="12"/>
  <c r="C17600" i="12"/>
  <c r="C17604" i="12"/>
  <c r="C17608" i="12"/>
  <c r="C17612" i="12"/>
  <c r="C17616" i="12"/>
  <c r="C17620" i="12"/>
  <c r="C17624" i="12"/>
  <c r="C17628" i="12"/>
  <c r="C17632" i="12"/>
  <c r="C17636" i="12"/>
  <c r="C17640" i="12"/>
  <c r="C17644" i="12"/>
  <c r="C17648" i="12"/>
  <c r="C17652" i="12"/>
  <c r="C17656" i="12"/>
  <c r="C17660" i="12"/>
  <c r="C17664" i="12"/>
  <c r="C17668" i="12"/>
  <c r="C17672" i="12"/>
  <c r="C17676" i="12"/>
  <c r="C17680" i="12"/>
  <c r="C17684" i="12"/>
  <c r="C17688" i="12"/>
  <c r="C17692" i="12"/>
  <c r="C17696" i="12"/>
  <c r="C17700" i="12"/>
  <c r="C17704" i="12"/>
  <c r="C17708" i="12"/>
  <c r="C17712" i="12"/>
  <c r="C17716" i="12"/>
  <c r="C17720" i="12"/>
  <c r="C17724" i="12"/>
  <c r="C17728" i="12"/>
  <c r="C17732" i="12"/>
  <c r="C17736" i="12"/>
  <c r="C17740" i="12"/>
  <c r="C17744" i="12"/>
  <c r="C17748" i="12"/>
  <c r="C17752" i="12"/>
  <c r="C17756" i="12"/>
  <c r="C17760" i="12"/>
  <c r="C17764" i="12"/>
  <c r="C17768" i="12"/>
  <c r="C17772" i="12"/>
  <c r="C17776" i="12"/>
  <c r="C17780" i="12"/>
  <c r="C17784" i="12"/>
  <c r="C17788" i="12"/>
  <c r="C17792" i="12"/>
  <c r="C17796" i="12"/>
  <c r="C17800" i="12"/>
  <c r="C17804" i="12"/>
  <c r="C17808" i="12"/>
  <c r="C17812" i="12"/>
  <c r="C17816" i="12"/>
  <c r="C17820" i="12"/>
  <c r="C17824" i="12"/>
  <c r="C17828" i="12"/>
  <c r="C17832" i="12"/>
  <c r="C17836" i="12"/>
  <c r="C17840" i="12"/>
  <c r="C17844" i="12"/>
  <c r="C17848" i="12"/>
  <c r="C17852" i="12"/>
  <c r="C17856" i="12"/>
  <c r="C17860" i="12"/>
  <c r="C17864" i="12"/>
  <c r="C17868" i="12"/>
  <c r="C17872" i="12"/>
  <c r="C17876" i="12"/>
  <c r="C17880" i="12"/>
  <c r="C17884" i="12"/>
  <c r="C17888" i="12"/>
  <c r="C17892" i="12"/>
  <c r="C17896" i="12"/>
  <c r="C17900" i="12"/>
  <c r="C17904" i="12"/>
  <c r="C17908" i="12"/>
  <c r="C17912" i="12"/>
  <c r="C17916" i="12"/>
  <c r="C17920" i="12"/>
  <c r="C17924" i="12"/>
  <c r="C17928" i="12"/>
  <c r="C17932" i="12"/>
  <c r="C17936" i="12"/>
  <c r="C17940" i="12"/>
  <c r="C17944" i="12"/>
  <c r="C17948" i="12"/>
  <c r="C17952" i="12"/>
  <c r="C17956" i="12"/>
  <c r="C17960" i="12"/>
  <c r="C17964" i="12"/>
  <c r="C17968" i="12"/>
  <c r="C17972" i="12"/>
  <c r="C17976" i="12"/>
  <c r="C17980" i="12"/>
  <c r="C17984" i="12"/>
  <c r="C17988" i="12"/>
  <c r="C17992" i="12"/>
  <c r="C17996" i="12"/>
  <c r="C18000" i="12"/>
  <c r="C18004" i="12"/>
  <c r="C18008" i="12"/>
  <c r="C18012" i="12"/>
  <c r="C18016" i="12"/>
  <c r="C18020" i="12"/>
  <c r="C18024" i="12"/>
  <c r="C18028" i="12"/>
  <c r="C18032" i="12"/>
  <c r="C18036" i="12"/>
  <c r="C18040" i="12"/>
  <c r="C18044" i="12"/>
  <c r="C18048" i="12"/>
  <c r="C18052" i="12"/>
  <c r="C18056" i="12"/>
  <c r="C18060" i="12"/>
  <c r="C18064" i="12"/>
  <c r="C18068" i="12"/>
  <c r="C18072" i="12"/>
  <c r="C18076" i="12"/>
  <c r="C18080" i="12"/>
  <c r="C18084" i="12"/>
  <c r="C18088" i="12"/>
  <c r="C18092" i="12"/>
  <c r="C18096" i="12"/>
  <c r="C18100" i="12"/>
  <c r="C18104" i="12"/>
  <c r="C18108" i="12"/>
  <c r="C18112" i="12"/>
  <c r="C18116" i="12"/>
  <c r="C18120" i="12"/>
  <c r="C18124" i="12"/>
  <c r="C18128" i="12"/>
  <c r="C18132" i="12"/>
  <c r="C18136" i="12"/>
  <c r="C18140" i="12"/>
  <c r="C18144" i="12"/>
  <c r="C18148" i="12"/>
  <c r="C18152" i="12"/>
  <c r="C18156" i="12"/>
  <c r="C18160" i="12"/>
  <c r="C18164" i="12"/>
  <c r="C18168" i="12"/>
  <c r="C18172" i="12"/>
  <c r="C18176" i="12"/>
  <c r="C18180" i="12"/>
  <c r="C18184" i="12"/>
  <c r="C18188" i="12"/>
  <c r="C18192" i="12"/>
  <c r="C18196" i="12"/>
  <c r="C18200" i="12"/>
  <c r="C18204" i="12"/>
  <c r="C18208" i="12"/>
  <c r="C18212" i="12"/>
  <c r="C18216" i="12"/>
  <c r="C18220" i="12"/>
  <c r="C18224" i="12"/>
  <c r="C18228" i="12"/>
  <c r="C18232" i="12"/>
  <c r="C18236" i="12"/>
  <c r="C18240" i="12"/>
  <c r="C18244" i="12"/>
  <c r="C18248" i="12"/>
  <c r="C18252" i="12"/>
  <c r="C18256" i="12"/>
  <c r="C18260" i="12"/>
  <c r="C18264" i="12"/>
  <c r="C18268" i="12"/>
  <c r="C18272" i="12"/>
  <c r="C18276" i="12"/>
  <c r="C18280" i="12"/>
  <c r="C18284" i="12"/>
  <c r="C18288" i="12"/>
  <c r="C18292" i="12"/>
  <c r="C18296" i="12"/>
  <c r="C18300" i="12"/>
  <c r="C18304" i="12"/>
  <c r="C18308" i="12"/>
  <c r="C18312" i="12"/>
  <c r="C18316" i="12"/>
  <c r="C18320" i="12"/>
  <c r="C18324" i="12"/>
  <c r="C18328" i="12"/>
  <c r="C18332" i="12"/>
  <c r="C18336" i="12"/>
  <c r="C18340" i="12"/>
  <c r="C18344" i="12"/>
  <c r="C18348" i="12"/>
  <c r="C18352" i="12"/>
  <c r="C18356" i="12"/>
  <c r="C18360" i="12"/>
  <c r="C18364" i="12"/>
  <c r="C18368" i="12"/>
  <c r="C18372" i="12"/>
  <c r="C18376" i="12"/>
  <c r="C18380" i="12"/>
  <c r="C18384" i="12"/>
  <c r="C18388" i="12"/>
  <c r="C18392" i="12"/>
  <c r="C18396" i="12"/>
  <c r="C18400" i="12"/>
  <c r="C18404" i="12"/>
  <c r="C18408" i="12"/>
  <c r="C18412" i="12"/>
  <c r="C18416" i="12"/>
  <c r="C18420" i="12"/>
  <c r="C18424" i="12"/>
  <c r="C18428" i="12"/>
  <c r="C18432" i="12"/>
  <c r="C18436" i="12"/>
  <c r="C18440" i="12"/>
  <c r="C18444" i="12"/>
  <c r="C18448" i="12"/>
  <c r="C18452" i="12"/>
  <c r="C18456" i="12"/>
  <c r="C18460" i="12"/>
  <c r="C18464" i="12"/>
  <c r="C18468" i="12"/>
  <c r="C18472" i="12"/>
  <c r="C18476" i="12"/>
  <c r="C18480" i="12"/>
  <c r="C18484" i="12"/>
  <c r="C18488" i="12"/>
  <c r="C18492" i="12"/>
  <c r="C18496" i="12"/>
  <c r="C18500" i="12"/>
  <c r="C18504" i="12"/>
  <c r="C18508" i="12"/>
  <c r="C18512" i="12"/>
  <c r="C18516" i="12"/>
  <c r="C18520" i="12"/>
  <c r="C18524" i="12"/>
  <c r="C18528" i="12"/>
  <c r="C18532" i="12"/>
  <c r="C18536" i="12"/>
  <c r="C18540" i="12"/>
  <c r="C18544" i="12"/>
  <c r="C18548" i="12"/>
  <c r="C18552" i="12"/>
  <c r="C18556" i="12"/>
  <c r="C18560" i="12"/>
  <c r="C18564" i="12"/>
  <c r="C18568" i="12"/>
  <c r="C18572" i="12"/>
  <c r="C18576" i="12"/>
  <c r="C18580" i="12"/>
  <c r="C18584" i="12"/>
  <c r="C18588" i="12"/>
  <c r="C18592" i="12"/>
  <c r="C18596" i="12"/>
  <c r="C18600" i="12"/>
  <c r="C18604" i="12"/>
  <c r="C18608" i="12"/>
  <c r="C18612" i="12"/>
  <c r="C18616" i="12"/>
  <c r="C18620" i="12"/>
  <c r="C18624" i="12"/>
  <c r="C18628" i="12"/>
  <c r="C18632" i="12"/>
  <c r="C18636" i="12"/>
  <c r="C18640" i="12"/>
  <c r="C18644" i="12"/>
  <c r="C18648" i="12"/>
  <c r="C18652" i="12"/>
  <c r="C18656" i="12"/>
  <c r="C18660" i="12"/>
  <c r="C18664" i="12"/>
  <c r="C18668" i="12"/>
  <c r="C18672" i="12"/>
  <c r="C18676" i="12"/>
  <c r="C18680" i="12"/>
  <c r="C18684" i="12"/>
  <c r="C18688" i="12"/>
  <c r="C18692" i="12"/>
  <c r="C18696" i="12"/>
  <c r="C18700" i="12"/>
  <c r="C18704" i="12"/>
  <c r="C18708" i="12"/>
  <c r="C18712" i="12"/>
  <c r="C18716" i="12"/>
  <c r="C18720" i="12"/>
  <c r="C18724" i="12"/>
  <c r="C18728" i="12"/>
  <c r="C18732" i="12"/>
  <c r="C18736" i="12"/>
  <c r="C18740" i="12"/>
  <c r="C18744" i="12"/>
  <c r="C18748" i="12"/>
  <c r="C18752" i="12"/>
  <c r="C18756" i="12"/>
  <c r="C18760" i="12"/>
  <c r="C18764" i="12"/>
  <c r="C18768" i="12"/>
  <c r="C18772" i="12"/>
  <c r="C18776" i="12"/>
  <c r="C18780" i="12"/>
  <c r="C18784" i="12"/>
  <c r="C18788" i="12"/>
  <c r="C18792" i="12"/>
  <c r="C18796" i="12"/>
  <c r="C18800" i="12"/>
  <c r="C18804" i="12"/>
  <c r="C18808" i="12"/>
  <c r="C18812" i="12"/>
  <c r="C18816" i="12"/>
  <c r="C18820" i="12"/>
  <c r="C18824" i="12"/>
  <c r="C18828" i="12"/>
  <c r="C18832" i="12"/>
  <c r="C18836" i="12"/>
  <c r="C18840" i="12"/>
  <c r="C18844" i="12"/>
  <c r="C18848" i="12"/>
  <c r="C18852" i="12"/>
  <c r="C18856" i="12"/>
  <c r="C18860" i="12"/>
  <c r="C18864" i="12"/>
  <c r="C18868" i="12"/>
  <c r="C18872" i="12"/>
  <c r="C18876" i="12"/>
  <c r="C18880" i="12"/>
  <c r="C18884" i="12"/>
  <c r="C18888" i="12"/>
  <c r="C18892" i="12"/>
  <c r="C18896" i="12"/>
  <c r="C18900" i="12"/>
  <c r="C18904" i="12"/>
  <c r="C18908" i="12"/>
  <c r="C18912" i="12"/>
  <c r="C18916" i="12"/>
  <c r="C18920" i="12"/>
  <c r="C18924" i="12"/>
  <c r="C18928" i="12"/>
  <c r="C18932" i="12"/>
  <c r="C18936" i="12"/>
  <c r="C18940" i="12"/>
  <c r="C18944" i="12"/>
  <c r="C18948" i="12"/>
  <c r="C18952" i="12"/>
  <c r="C18956" i="12"/>
  <c r="C18960" i="12"/>
  <c r="C18964" i="12"/>
  <c r="C18968" i="12"/>
  <c r="C18972" i="12"/>
  <c r="C18976" i="12"/>
  <c r="C18980" i="12"/>
  <c r="C18984" i="12"/>
  <c r="C18988" i="12"/>
  <c r="C18992" i="12"/>
  <c r="C18996" i="12"/>
  <c r="C19000" i="12"/>
  <c r="C19004" i="12"/>
  <c r="C19008" i="12"/>
  <c r="C19012" i="12"/>
  <c r="C19016" i="12"/>
  <c r="C19020" i="12"/>
  <c r="C19024" i="12"/>
  <c r="C19028" i="12"/>
  <c r="C19032" i="12"/>
  <c r="C19036" i="12"/>
  <c r="C19040" i="12"/>
  <c r="C19044" i="12"/>
  <c r="C19048" i="12"/>
  <c r="C19052" i="12"/>
  <c r="C19056" i="12"/>
  <c r="C19060" i="12"/>
  <c r="C19064" i="12"/>
  <c r="C19068" i="12"/>
  <c r="C19072" i="12"/>
  <c r="C19076" i="12"/>
  <c r="C19080" i="12"/>
  <c r="C19084" i="12"/>
  <c r="C19088" i="12"/>
  <c r="C19092" i="12"/>
  <c r="C19096" i="12"/>
  <c r="C19100" i="12"/>
  <c r="C19104" i="12"/>
  <c r="C19108" i="12"/>
  <c r="C19112" i="12"/>
  <c r="C19116" i="12"/>
  <c r="C19120" i="12"/>
  <c r="C19124" i="12"/>
  <c r="C19128" i="12"/>
  <c r="C19132" i="12"/>
  <c r="C19136" i="12"/>
  <c r="C19140" i="12"/>
  <c r="C19144" i="12"/>
  <c r="C19148" i="12"/>
  <c r="C19152" i="12"/>
  <c r="C19156" i="12"/>
  <c r="C19160" i="12"/>
  <c r="C19164" i="12"/>
  <c r="C19168" i="12"/>
  <c r="C19172" i="12"/>
  <c r="C19176" i="12"/>
  <c r="C19180" i="12"/>
  <c r="C19184" i="12"/>
  <c r="C19188" i="12"/>
  <c r="C19192" i="12"/>
  <c r="C19196" i="12"/>
  <c r="C19200" i="12"/>
  <c r="C19204" i="12"/>
  <c r="C19208" i="12"/>
  <c r="C19212" i="12"/>
  <c r="C19216" i="12"/>
  <c r="C19220" i="12"/>
  <c r="C19224" i="12"/>
  <c r="C19228" i="12"/>
  <c r="C19232" i="12"/>
  <c r="C19236" i="12"/>
  <c r="C19240" i="12"/>
  <c r="C19244" i="12"/>
  <c r="C19248" i="12"/>
  <c r="C19252" i="12"/>
  <c r="C19256" i="12"/>
  <c r="C19260" i="12"/>
  <c r="C19264" i="12"/>
  <c r="C19268" i="12"/>
  <c r="C19272" i="12"/>
  <c r="C19276" i="12"/>
  <c r="C19280" i="12"/>
  <c r="C19284" i="12"/>
  <c r="C19288" i="12"/>
  <c r="C19292" i="12"/>
  <c r="C19296" i="12"/>
  <c r="C19300" i="12"/>
  <c r="C19304" i="12"/>
  <c r="C19308" i="12"/>
  <c r="C19312" i="12"/>
  <c r="C19316" i="12"/>
  <c r="C19320" i="12"/>
  <c r="C19324" i="12"/>
  <c r="C19328" i="12"/>
  <c r="C19332" i="12"/>
  <c r="C19336" i="12"/>
  <c r="C19340" i="12"/>
  <c r="C19344" i="12"/>
  <c r="C19348" i="12"/>
  <c r="C19352" i="12"/>
  <c r="C19356" i="12"/>
  <c r="C19360" i="12"/>
  <c r="C19364" i="12"/>
  <c r="C19368" i="12"/>
  <c r="C19372" i="12"/>
  <c r="C19376" i="12"/>
  <c r="C19380" i="12"/>
  <c r="C19384" i="12"/>
  <c r="C19388" i="12"/>
  <c r="C19392" i="12"/>
  <c r="C19396" i="12"/>
  <c r="C19400" i="12"/>
  <c r="C19404" i="12"/>
  <c r="C19408" i="12"/>
  <c r="C19412" i="12"/>
  <c r="C19416" i="12"/>
  <c r="C19420" i="12"/>
  <c r="C19424" i="12"/>
  <c r="C19428" i="12"/>
  <c r="C19432" i="12"/>
  <c r="C19436" i="12"/>
  <c r="C19440" i="12"/>
  <c r="C19444" i="12"/>
  <c r="C19448" i="12"/>
  <c r="C19452" i="12"/>
  <c r="C19456" i="12"/>
  <c r="C19460" i="12"/>
  <c r="C19464" i="12"/>
  <c r="C19468" i="12"/>
  <c r="C19472" i="12"/>
  <c r="C19476" i="12"/>
  <c r="C19480" i="12"/>
  <c r="C19484" i="12"/>
  <c r="C19488" i="12"/>
  <c r="C19492" i="12"/>
  <c r="C19496" i="12"/>
  <c r="C19500" i="12"/>
  <c r="C19504" i="12"/>
  <c r="C19508" i="12"/>
  <c r="C19512" i="12"/>
  <c r="C19516" i="12"/>
  <c r="C19520" i="12"/>
  <c r="C19524" i="12"/>
  <c r="C19528" i="12"/>
  <c r="C19532" i="12"/>
  <c r="C19536" i="12"/>
  <c r="C19540" i="12"/>
  <c r="C19544" i="12"/>
  <c r="C19548" i="12"/>
  <c r="C19552" i="12"/>
  <c r="C19556" i="12"/>
  <c r="C19560" i="12"/>
  <c r="C19564" i="12"/>
  <c r="C19568" i="12"/>
  <c r="C19572" i="12"/>
  <c r="C19576" i="12"/>
  <c r="C19580" i="12"/>
  <c r="C19584" i="12"/>
  <c r="C19588" i="12"/>
  <c r="C19592" i="12"/>
  <c r="C19596" i="12"/>
  <c r="C19600" i="12"/>
  <c r="C19604" i="12"/>
  <c r="C19608" i="12"/>
  <c r="C19612" i="12"/>
  <c r="C19616" i="12"/>
  <c r="C19620" i="12"/>
  <c r="C19624" i="12"/>
  <c r="C19628" i="12"/>
  <c r="C19632" i="12"/>
  <c r="C19636" i="12"/>
  <c r="C19640" i="12"/>
  <c r="C19644" i="12"/>
  <c r="C19648" i="12"/>
  <c r="C19652" i="12"/>
  <c r="C19656" i="12"/>
  <c r="C19660" i="12"/>
  <c r="C19664" i="12"/>
  <c r="C19668" i="12"/>
  <c r="C19672" i="12"/>
  <c r="C19676" i="12"/>
  <c r="C19680" i="12"/>
  <c r="C19684" i="12"/>
  <c r="C19688" i="12"/>
  <c r="C19692" i="12"/>
  <c r="C19696" i="12"/>
  <c r="C19700" i="12"/>
  <c r="C19704" i="12"/>
  <c r="C19708" i="12"/>
  <c r="C19712" i="12"/>
  <c r="C19716" i="12"/>
  <c r="C19720" i="12"/>
  <c r="C19724" i="12"/>
  <c r="C19728" i="12"/>
  <c r="C19732" i="12"/>
  <c r="C19736" i="12"/>
  <c r="C19740" i="12"/>
  <c r="C19744" i="12"/>
  <c r="C19748" i="12"/>
  <c r="C19752" i="12"/>
  <c r="C19756" i="12"/>
  <c r="C19760" i="12"/>
  <c r="C19764" i="12"/>
  <c r="C19768" i="12"/>
  <c r="C19772" i="12"/>
  <c r="C19776" i="12"/>
  <c r="C19780" i="12"/>
  <c r="C19784" i="12"/>
  <c r="C19788" i="12"/>
  <c r="C19792" i="12"/>
  <c r="C19796" i="12"/>
  <c r="C19800" i="12"/>
  <c r="C19804" i="12"/>
  <c r="C19808" i="12"/>
  <c r="C19812" i="12"/>
  <c r="C19816" i="12"/>
  <c r="C19820" i="12"/>
  <c r="C19824" i="12"/>
  <c r="C19828" i="12"/>
  <c r="C19832" i="12"/>
  <c r="C19836" i="12"/>
  <c r="C19840" i="12"/>
  <c r="C19844" i="12"/>
  <c r="C19848" i="12"/>
  <c r="C19852" i="12"/>
  <c r="C19856" i="12"/>
  <c r="C19860" i="12"/>
  <c r="C19864" i="12"/>
  <c r="C19868" i="12"/>
  <c r="C19872" i="12"/>
  <c r="C19876" i="12"/>
  <c r="C19880" i="12"/>
  <c r="C19884" i="12"/>
  <c r="C19888" i="12"/>
  <c r="C19892" i="12"/>
  <c r="C19896" i="12"/>
  <c r="C19900" i="12"/>
  <c r="C19904" i="12"/>
  <c r="C19908" i="12"/>
  <c r="C19912" i="12"/>
  <c r="C19916" i="12"/>
  <c r="C19920" i="12"/>
  <c r="C19924" i="12"/>
  <c r="C19928" i="12"/>
  <c r="C19932" i="12"/>
  <c r="C19936" i="12"/>
  <c r="C19940" i="12"/>
  <c r="C19944" i="12"/>
  <c r="C19948" i="12"/>
  <c r="C19952" i="12"/>
  <c r="C19956" i="12"/>
  <c r="C19960" i="12"/>
  <c r="C19964" i="12"/>
  <c r="C19968" i="12"/>
  <c r="C19972" i="12"/>
  <c r="C19976" i="12"/>
  <c r="C19980" i="12"/>
  <c r="C19984" i="12"/>
  <c r="C19988" i="12"/>
  <c r="C19992" i="12"/>
  <c r="C19996" i="12"/>
  <c r="C20000" i="12"/>
  <c r="C20004" i="12"/>
  <c r="C20008" i="12"/>
  <c r="C20012" i="12"/>
  <c r="C20016" i="12"/>
  <c r="C20020" i="12"/>
  <c r="C20024" i="12"/>
  <c r="C20028" i="12"/>
  <c r="C20032" i="12"/>
  <c r="C20036" i="12"/>
  <c r="C20040" i="12"/>
  <c r="C20044" i="12"/>
  <c r="C20048" i="12"/>
  <c r="C20052" i="12"/>
  <c r="C20056" i="12"/>
  <c r="C20060" i="12"/>
  <c r="C20064" i="12"/>
  <c r="C20068" i="12"/>
  <c r="C20072" i="12"/>
  <c r="C20076" i="12"/>
  <c r="C20080" i="12"/>
  <c r="C20084" i="12"/>
  <c r="C20088" i="12"/>
  <c r="C20092" i="12"/>
  <c r="C20096" i="12"/>
  <c r="C20100" i="12"/>
  <c r="C20104" i="12"/>
  <c r="C20108" i="12"/>
  <c r="C20112" i="12"/>
  <c r="C20116" i="12"/>
  <c r="C20120" i="12"/>
  <c r="C20124" i="12"/>
  <c r="C20128" i="12"/>
  <c r="C20132" i="12"/>
  <c r="C20136" i="12"/>
  <c r="C20140" i="12"/>
  <c r="C20144" i="12"/>
  <c r="C20148" i="12"/>
  <c r="C20152" i="12"/>
  <c r="C20156" i="12"/>
  <c r="C20160" i="12"/>
  <c r="C20164" i="12"/>
  <c r="C20168" i="12"/>
  <c r="C20172" i="12"/>
  <c r="C20176" i="12"/>
  <c r="C20180" i="12"/>
  <c r="C20184" i="12"/>
  <c r="C20188" i="12"/>
  <c r="C20192" i="12"/>
  <c r="C20196" i="12"/>
  <c r="C20200" i="12"/>
  <c r="C20204" i="12"/>
  <c r="C20208" i="12"/>
  <c r="C20212" i="12"/>
  <c r="C20216" i="12"/>
  <c r="C20220" i="12"/>
  <c r="C20224" i="12"/>
  <c r="C20228" i="12"/>
  <c r="C20232" i="12"/>
  <c r="C20236" i="12"/>
  <c r="C20240" i="12"/>
  <c r="C20244" i="12"/>
  <c r="C20248" i="12"/>
  <c r="C20252" i="12"/>
  <c r="C20256" i="12"/>
  <c r="C20260" i="12"/>
  <c r="C20264" i="12"/>
  <c r="C20268" i="12"/>
  <c r="C20272" i="12"/>
  <c r="C20276" i="12"/>
  <c r="C20280" i="12"/>
  <c r="C20284" i="12"/>
  <c r="C20288" i="12"/>
  <c r="C20292" i="12"/>
  <c r="C20296" i="12"/>
  <c r="C20300" i="12"/>
  <c r="C20304" i="12"/>
  <c r="C20308" i="12"/>
  <c r="C20312" i="12"/>
  <c r="C20316" i="12"/>
  <c r="C20320" i="12"/>
  <c r="C20324" i="12"/>
  <c r="C20328" i="12"/>
  <c r="C20332" i="12"/>
  <c r="C20336" i="12"/>
  <c r="C20340" i="12"/>
  <c r="C20344" i="12"/>
  <c r="C20348" i="12"/>
  <c r="C20352" i="12"/>
  <c r="C20356" i="12"/>
  <c r="C20360" i="12"/>
  <c r="C20364" i="12"/>
  <c r="C20368" i="12"/>
  <c r="C20372" i="12"/>
  <c r="C20376" i="12"/>
  <c r="C20380" i="12"/>
  <c r="C20384" i="12"/>
  <c r="C20388" i="12"/>
  <c r="C20392" i="12"/>
  <c r="C20396" i="12"/>
  <c r="C20400" i="12"/>
  <c r="C20404" i="12"/>
  <c r="C20408" i="12"/>
  <c r="C20412" i="12"/>
  <c r="C20416" i="12"/>
  <c r="C20420" i="12"/>
  <c r="C20424" i="12"/>
  <c r="C20428" i="12"/>
  <c r="C20432" i="12"/>
  <c r="C20436" i="12"/>
  <c r="C20440" i="12"/>
  <c r="C20444" i="12"/>
  <c r="C20448" i="12"/>
  <c r="C20452" i="12"/>
  <c r="C20456" i="12"/>
  <c r="C20460" i="12"/>
  <c r="C20464" i="12"/>
  <c r="C20468" i="12"/>
  <c r="C20472" i="12"/>
  <c r="C20476" i="12"/>
  <c r="C20480" i="12"/>
  <c r="C20484" i="12"/>
  <c r="C20488" i="12"/>
  <c r="C20492" i="12"/>
  <c r="C20496" i="12"/>
  <c r="C20500" i="12"/>
  <c r="C20504" i="12"/>
  <c r="C20508" i="12"/>
  <c r="C20512" i="12"/>
  <c r="C20516" i="12"/>
  <c r="C20520" i="12"/>
  <c r="C20524" i="12"/>
  <c r="C20528" i="12"/>
  <c r="C20532" i="12"/>
  <c r="C20536" i="12"/>
  <c r="C20540" i="12"/>
  <c r="C20544" i="12"/>
  <c r="C20548" i="12"/>
  <c r="C20552" i="12"/>
  <c r="C20556" i="12"/>
  <c r="C20560" i="12"/>
  <c r="C20564" i="12"/>
  <c r="C20568" i="12"/>
  <c r="C20572" i="12"/>
  <c r="C20576" i="12"/>
  <c r="C20580" i="12"/>
  <c r="C20584" i="12"/>
  <c r="C20588" i="12"/>
  <c r="C20592" i="12"/>
  <c r="C20596" i="12"/>
  <c r="C20600" i="12"/>
  <c r="C20604" i="12"/>
  <c r="C20608" i="12"/>
  <c r="C20612" i="12"/>
  <c r="C20616" i="12"/>
  <c r="C20620" i="12"/>
  <c r="C20624" i="12"/>
  <c r="C20628" i="12"/>
  <c r="C20632" i="12"/>
  <c r="C20636" i="12"/>
  <c r="C20640" i="12"/>
  <c r="C20644" i="12"/>
  <c r="C20648" i="12"/>
  <c r="C20652" i="12"/>
  <c r="C20656" i="12"/>
  <c r="C20660" i="12"/>
  <c r="C20664" i="12"/>
  <c r="C20668" i="12"/>
  <c r="C20672" i="12"/>
  <c r="C20676" i="12"/>
  <c r="C20680" i="12"/>
  <c r="C20684" i="12"/>
  <c r="C20688" i="12"/>
  <c r="C20692" i="12"/>
  <c r="C20696" i="12"/>
  <c r="C20700" i="12"/>
  <c r="C20704" i="12"/>
  <c r="C20708" i="12"/>
  <c r="C20712" i="12"/>
  <c r="C20716" i="12"/>
  <c r="C20720" i="12"/>
  <c r="C20724" i="12"/>
  <c r="C20728" i="12"/>
  <c r="C20732" i="12"/>
  <c r="C20736" i="12"/>
  <c r="C20740" i="12"/>
  <c r="C20744" i="12"/>
  <c r="C20748" i="12"/>
  <c r="C20752" i="12"/>
  <c r="C20756" i="12"/>
  <c r="C20760" i="12"/>
  <c r="C20764" i="12"/>
  <c r="C20768" i="12"/>
  <c r="C20772" i="12"/>
  <c r="C20776" i="12"/>
  <c r="C20780" i="12"/>
  <c r="C20784" i="12"/>
  <c r="C20788" i="12"/>
  <c r="C20792" i="12"/>
  <c r="C20796" i="12"/>
  <c r="C20800" i="12"/>
  <c r="C20804" i="12"/>
  <c r="C20808" i="12"/>
  <c r="C20812" i="12"/>
  <c r="C20816" i="12"/>
  <c r="C20820" i="12"/>
  <c r="C20824" i="12"/>
  <c r="C20828" i="12"/>
  <c r="C20832" i="12"/>
  <c r="C20836" i="12"/>
  <c r="C20840" i="12"/>
  <c r="C20844" i="12"/>
  <c r="C20848" i="12"/>
  <c r="C20852" i="12"/>
  <c r="C20856" i="12"/>
  <c r="C20860" i="12"/>
  <c r="C20864" i="12"/>
  <c r="C20868" i="12"/>
  <c r="C20872" i="12"/>
  <c r="C20876" i="12"/>
  <c r="C20880" i="12"/>
  <c r="C20884" i="12"/>
  <c r="C20888" i="12"/>
  <c r="C20892" i="12"/>
  <c r="C20896" i="12"/>
  <c r="C20900" i="12"/>
  <c r="C20904" i="12"/>
  <c r="C20908" i="12"/>
  <c r="C20912" i="12"/>
  <c r="C20916" i="12"/>
  <c r="C20920" i="12"/>
  <c r="C20924" i="12"/>
  <c r="C20928" i="12"/>
  <c r="C20932" i="12"/>
  <c r="C20936" i="12"/>
  <c r="C20940" i="12"/>
  <c r="C20944" i="12"/>
  <c r="C20948" i="12"/>
  <c r="C20952" i="12"/>
  <c r="C20956" i="12"/>
  <c r="C20960" i="12"/>
  <c r="C20964" i="12"/>
  <c r="C20968" i="12"/>
  <c r="C20972" i="12"/>
  <c r="C20976" i="12"/>
  <c r="C20980" i="12"/>
  <c r="C20984" i="12"/>
  <c r="C20988" i="12"/>
  <c r="C20992" i="12"/>
  <c r="C20996" i="12"/>
  <c r="C21000" i="12"/>
  <c r="C21004" i="12"/>
  <c r="C21008" i="12"/>
  <c r="C21012" i="12"/>
  <c r="C21016" i="12"/>
  <c r="C21020" i="12"/>
  <c r="C21024" i="12"/>
  <c r="C21028" i="12"/>
  <c r="C21032" i="12"/>
  <c r="C21036" i="12"/>
  <c r="C21040" i="12"/>
  <c r="C21044" i="12"/>
  <c r="C21048" i="12"/>
  <c r="C21052" i="12"/>
  <c r="C21056" i="12"/>
  <c r="C21060" i="12"/>
  <c r="C21064" i="12"/>
  <c r="C21068" i="12"/>
  <c r="C21072" i="12"/>
  <c r="C21076" i="12"/>
  <c r="C21080" i="12"/>
  <c r="C21084" i="12"/>
  <c r="C21088" i="12"/>
  <c r="C21092" i="12"/>
  <c r="C21096" i="12"/>
  <c r="C21100" i="12"/>
  <c r="C21104" i="12"/>
  <c r="C21108" i="12"/>
  <c r="C21112" i="12"/>
  <c r="C21116" i="12"/>
  <c r="C21120" i="12"/>
  <c r="C21124" i="12"/>
  <c r="C21128" i="12"/>
  <c r="C21132" i="12"/>
  <c r="C21136" i="12"/>
  <c r="C21140" i="12"/>
  <c r="C21144" i="12"/>
  <c r="C21148" i="12"/>
  <c r="C21152" i="12"/>
  <c r="C21156" i="12"/>
  <c r="C21160" i="12"/>
  <c r="C21164" i="12"/>
  <c r="C21168" i="12"/>
  <c r="C21172" i="12"/>
  <c r="C21176" i="12"/>
  <c r="C21180" i="12"/>
  <c r="C21184" i="12"/>
  <c r="C21188" i="12"/>
  <c r="C21192" i="12"/>
  <c r="C21196" i="12"/>
  <c r="C21200" i="12"/>
  <c r="C21204" i="12"/>
  <c r="C21208" i="12"/>
  <c r="C21212" i="12"/>
  <c r="C21216" i="12"/>
  <c r="C21220" i="12"/>
  <c r="C21224" i="12"/>
  <c r="C21228" i="12"/>
  <c r="C21232" i="12"/>
  <c r="C21236" i="12"/>
  <c r="C21240" i="12"/>
  <c r="C21244" i="12"/>
  <c r="C21248" i="12"/>
  <c r="C21252" i="12"/>
  <c r="C21256" i="12"/>
  <c r="C21260" i="12"/>
  <c r="C21264" i="12"/>
  <c r="C21268" i="12"/>
  <c r="C21272" i="12"/>
  <c r="C21276" i="12"/>
  <c r="C21280" i="12"/>
  <c r="C21284" i="12"/>
  <c r="C21288" i="12"/>
  <c r="C21292" i="12"/>
  <c r="C21296" i="12"/>
  <c r="C21300" i="12"/>
  <c r="C21304" i="12"/>
  <c r="C21308" i="12"/>
  <c r="C21312" i="12"/>
  <c r="C21316" i="12"/>
  <c r="C21320" i="12"/>
  <c r="C21324" i="12"/>
  <c r="C21328" i="12"/>
  <c r="C21332" i="12"/>
  <c r="C21336" i="12"/>
  <c r="C21340" i="12"/>
  <c r="C21344" i="12"/>
  <c r="C21348" i="12"/>
  <c r="C21352" i="12"/>
  <c r="C21356" i="12"/>
  <c r="C21360" i="12"/>
  <c r="C21364" i="12"/>
  <c r="C21368" i="12"/>
  <c r="C21372" i="12"/>
  <c r="C21376" i="12"/>
  <c r="C21380" i="12"/>
  <c r="C21384" i="12"/>
  <c r="C21388" i="12"/>
  <c r="C21392" i="12"/>
  <c r="C21396" i="12"/>
  <c r="C21400" i="12"/>
  <c r="C21404" i="12"/>
  <c r="C21408" i="12"/>
  <c r="C21412" i="12"/>
  <c r="C21416" i="12"/>
  <c r="C21420" i="12"/>
  <c r="C21424" i="12"/>
  <c r="C21428" i="12"/>
  <c r="C21432" i="12"/>
  <c r="C21436" i="12"/>
  <c r="C21440" i="12"/>
  <c r="C21444" i="12"/>
  <c r="C21448" i="12"/>
  <c r="C21452" i="12"/>
  <c r="C21456" i="12"/>
  <c r="C21460" i="12"/>
  <c r="C21464" i="12"/>
  <c r="C21468" i="12"/>
  <c r="C21472" i="12"/>
  <c r="C21476" i="12"/>
  <c r="C21480" i="12"/>
  <c r="C21484" i="12"/>
  <c r="C21488" i="12"/>
  <c r="C21492" i="12"/>
  <c r="C21496" i="12"/>
  <c r="C21500" i="12"/>
  <c r="C21504" i="12"/>
  <c r="C21508" i="12"/>
  <c r="C21512" i="12"/>
  <c r="C21516" i="12"/>
  <c r="C21520" i="12"/>
  <c r="C21524" i="12"/>
  <c r="C21528" i="12"/>
  <c r="C21532" i="12"/>
  <c r="C21536" i="12"/>
  <c r="C21540" i="12"/>
  <c r="C21544" i="12"/>
  <c r="C21548" i="12"/>
  <c r="C21552" i="12"/>
  <c r="C21556" i="12"/>
  <c r="C21560" i="12"/>
  <c r="C21564" i="12"/>
  <c r="C21568" i="12"/>
  <c r="C21572" i="12"/>
  <c r="C21576" i="12"/>
  <c r="C21580" i="12"/>
  <c r="C21584" i="12"/>
  <c r="C21588" i="12"/>
  <c r="C21592" i="12"/>
  <c r="C21596" i="12"/>
  <c r="C21600" i="12"/>
  <c r="C21604" i="12"/>
  <c r="C21608" i="12"/>
  <c r="C21612" i="12"/>
  <c r="C21616" i="12"/>
  <c r="C21620" i="12"/>
  <c r="C21624" i="12"/>
  <c r="C21628" i="12"/>
  <c r="C21632" i="12"/>
  <c r="C21636" i="12"/>
  <c r="C21640" i="12"/>
  <c r="C21644" i="12"/>
  <c r="C21648" i="12"/>
  <c r="C21652" i="12"/>
  <c r="C21656" i="12"/>
  <c r="C21660" i="12"/>
  <c r="C21664" i="12"/>
  <c r="C21668" i="12"/>
  <c r="C21672" i="12"/>
  <c r="C21676" i="12"/>
  <c r="C21680" i="12"/>
  <c r="C21684" i="12"/>
  <c r="C21688" i="12"/>
  <c r="C21692" i="12"/>
  <c r="C21696" i="12"/>
  <c r="C21700" i="12"/>
  <c r="C21704" i="12"/>
  <c r="C21708" i="12"/>
  <c r="C21712" i="12"/>
  <c r="C21716" i="12"/>
  <c r="C21720" i="12"/>
  <c r="C21724" i="12"/>
  <c r="C21728" i="12"/>
  <c r="C21732" i="12"/>
  <c r="C21736" i="12"/>
  <c r="C21740" i="12"/>
  <c r="C21744" i="12"/>
  <c r="C21748" i="12"/>
  <c r="C21752" i="12"/>
  <c r="C21756" i="12"/>
  <c r="C21760" i="12"/>
  <c r="C21764" i="12"/>
  <c r="C21768" i="12"/>
  <c r="C21772" i="12"/>
  <c r="C21776" i="12"/>
  <c r="C21780" i="12"/>
  <c r="C21784" i="12"/>
  <c r="C21788" i="12"/>
  <c r="C21792" i="12"/>
  <c r="C21796" i="12"/>
  <c r="C21800" i="12"/>
  <c r="C21804" i="12"/>
  <c r="C21808" i="12"/>
  <c r="C21812" i="12"/>
  <c r="C21816" i="12"/>
  <c r="C21820" i="12"/>
  <c r="C21824" i="12"/>
  <c r="C21828" i="12"/>
  <c r="C21832" i="12"/>
  <c r="C21836" i="12"/>
  <c r="C21840" i="12"/>
  <c r="C21844" i="12"/>
  <c r="C21848" i="12"/>
  <c r="C21852" i="12"/>
  <c r="C21856" i="12"/>
  <c r="C21860" i="12"/>
  <c r="C21864" i="12"/>
  <c r="C21868" i="12"/>
  <c r="C21872" i="12"/>
  <c r="C21876" i="12"/>
  <c r="C21880" i="12"/>
  <c r="C21884" i="12"/>
  <c r="C21888" i="12"/>
  <c r="C21892" i="12"/>
  <c r="C21896" i="12"/>
  <c r="C21900" i="12"/>
  <c r="C21904" i="12"/>
  <c r="C21908" i="12"/>
  <c r="C21912" i="12"/>
  <c r="C21916" i="12"/>
  <c r="C21920" i="12"/>
  <c r="C21924" i="12"/>
  <c r="C21928" i="12"/>
  <c r="C21932" i="12"/>
  <c r="C21936" i="12"/>
  <c r="C21940" i="12"/>
  <c r="C21944" i="12"/>
  <c r="C21948" i="12"/>
  <c r="C21952" i="12"/>
  <c r="C21956" i="12"/>
  <c r="C21960" i="12"/>
  <c r="C21964" i="12"/>
  <c r="C21968" i="12"/>
  <c r="C21972" i="12"/>
  <c r="C21976" i="12"/>
  <c r="C21980" i="12"/>
  <c r="C21984" i="12"/>
  <c r="C21988" i="12"/>
  <c r="C21992" i="12"/>
  <c r="C21996" i="12"/>
  <c r="C22000" i="12"/>
  <c r="C22004" i="12"/>
  <c r="C22008" i="12"/>
  <c r="C22012" i="12"/>
  <c r="C22016" i="12"/>
  <c r="C22020" i="12"/>
  <c r="C7902" i="12"/>
  <c r="C7901" i="12"/>
  <c r="D2" i="8"/>
  <c r="C3" i="12"/>
  <c r="E2" i="8"/>
  <c r="B168" i="12"/>
  <c r="B204" i="12"/>
  <c r="B276" i="12"/>
  <c r="B10" i="12"/>
  <c r="B54" i="12"/>
  <c r="B62" i="12"/>
  <c r="B78" i="12"/>
  <c r="B118" i="12"/>
  <c r="B126" i="12"/>
  <c r="B142" i="12"/>
  <c r="B150" i="12"/>
  <c r="B181" i="12"/>
  <c r="B194" i="12"/>
  <c r="B202" i="12"/>
  <c r="B234" i="12"/>
  <c r="B242" i="12"/>
  <c r="B258" i="12"/>
  <c r="B266" i="12"/>
  <c r="B310" i="12"/>
  <c r="B318" i="12"/>
  <c r="B334" i="12"/>
  <c r="B342" i="12"/>
  <c r="B374" i="12"/>
  <c r="B382" i="12"/>
  <c r="B398" i="12"/>
  <c r="B406" i="12"/>
  <c r="B432" i="12"/>
  <c r="B437" i="12"/>
  <c r="B450" i="12"/>
  <c r="B498" i="12"/>
  <c r="B514" i="12"/>
  <c r="B522" i="12"/>
  <c r="B574" i="12"/>
  <c r="B590" i="12"/>
  <c r="B598" i="12"/>
  <c r="B638" i="12"/>
  <c r="B654" i="12"/>
  <c r="B688" i="12"/>
  <c r="B693" i="12"/>
  <c r="B706" i="12"/>
  <c r="B714" i="12"/>
  <c r="B746" i="12"/>
  <c r="B754" i="12"/>
  <c r="B770" i="12"/>
  <c r="B778" i="12"/>
  <c r="B824" i="12"/>
  <c r="B831" i="12"/>
  <c r="B847" i="12"/>
  <c r="B856" i="12"/>
  <c r="B863" i="12"/>
  <c r="B879" i="12"/>
  <c r="B895" i="12"/>
  <c r="B911" i="12"/>
  <c r="B920" i="12"/>
  <c r="B927" i="12"/>
  <c r="B943" i="12"/>
  <c r="B952" i="12"/>
  <c r="B959" i="12"/>
  <c r="B975" i="12"/>
  <c r="B984" i="12"/>
  <c r="B991" i="12"/>
  <c r="B1007" i="12"/>
  <c r="B1016" i="12"/>
  <c r="B1023" i="12"/>
  <c r="B1039" i="12"/>
  <c r="B1055" i="12"/>
  <c r="C1071" i="12"/>
  <c r="B1071" i="12"/>
  <c r="B1080" i="12"/>
  <c r="B1087" i="12"/>
  <c r="B1096" i="12"/>
  <c r="B1103" i="12"/>
  <c r="B1119" i="12"/>
  <c r="B1135" i="12"/>
  <c r="B1144" i="12"/>
  <c r="B1151" i="12"/>
  <c r="B1160" i="12"/>
  <c r="B1167" i="12"/>
  <c r="B1183" i="12"/>
  <c r="B1199" i="12"/>
  <c r="B1208" i="12"/>
  <c r="B1215" i="12"/>
  <c r="B1224" i="12"/>
  <c r="B1231" i="12"/>
  <c r="B1247" i="12"/>
  <c r="B1263" i="12"/>
  <c r="B1272" i="12"/>
  <c r="B1279" i="12"/>
  <c r="B1288" i="12"/>
  <c r="B1295" i="12"/>
  <c r="B1311" i="12"/>
  <c r="B1327" i="12"/>
  <c r="B1336" i="12"/>
  <c r="B1343" i="12"/>
  <c r="B1352" i="12"/>
  <c r="B1359" i="12"/>
  <c r="B1375" i="12"/>
  <c r="B1391" i="12"/>
  <c r="B1400" i="12"/>
  <c r="B1407" i="12"/>
  <c r="B1416" i="12"/>
  <c r="B1423" i="12"/>
  <c r="B1439" i="12"/>
  <c r="B1455" i="12"/>
  <c r="B1471" i="12"/>
  <c r="B1480" i="12"/>
  <c r="B1487" i="12"/>
  <c r="B1503" i="12"/>
  <c r="B1519" i="12"/>
  <c r="B1528" i="12"/>
  <c r="B1535" i="12"/>
  <c r="B1544" i="12"/>
  <c r="B1551" i="12"/>
  <c r="B1567" i="12"/>
  <c r="B1583" i="12"/>
  <c r="B1592" i="12"/>
  <c r="B1599" i="12"/>
  <c r="B1608" i="12"/>
  <c r="B1615" i="12"/>
  <c r="B1631" i="12"/>
  <c r="B1647" i="12"/>
  <c r="B1656" i="12"/>
  <c r="B1663" i="12"/>
  <c r="B1672" i="12"/>
  <c r="B1679" i="12"/>
  <c r="B1695" i="12"/>
  <c r="B1711" i="12"/>
  <c r="B1720" i="12"/>
  <c r="B1727" i="12"/>
  <c r="B1736" i="12"/>
  <c r="B1743" i="12"/>
  <c r="B1759" i="12"/>
  <c r="B1775" i="12"/>
  <c r="B1784" i="12"/>
  <c r="B1791" i="12"/>
  <c r="B1800" i="12"/>
  <c r="B1807" i="12"/>
  <c r="B1823" i="12"/>
  <c r="B1839" i="12"/>
  <c r="B1848" i="12"/>
  <c r="B1855" i="12"/>
  <c r="B1864" i="12"/>
  <c r="B1871" i="12"/>
  <c r="B1887" i="12"/>
  <c r="B1903" i="12"/>
  <c r="B1912" i="12"/>
  <c r="B1919" i="12"/>
  <c r="B1928" i="12"/>
  <c r="B1935" i="12"/>
  <c r="B1951" i="12"/>
  <c r="B1967" i="12"/>
  <c r="B1983" i="12"/>
  <c r="B1992" i="12"/>
  <c r="B1999" i="12"/>
  <c r="B2015" i="12"/>
  <c r="B2031" i="12"/>
  <c r="B2040" i="12"/>
  <c r="B2047" i="12"/>
  <c r="B2056" i="12"/>
  <c r="B2063" i="12"/>
  <c r="B2079" i="12"/>
  <c r="B2095" i="12"/>
  <c r="B2104" i="12"/>
  <c r="B2111" i="12"/>
  <c r="B2120" i="12"/>
  <c r="B2127" i="12"/>
  <c r="B2136" i="12"/>
  <c r="B2143" i="12"/>
  <c r="B2152" i="12"/>
  <c r="B2159" i="12"/>
  <c r="B2168" i="12"/>
  <c r="B2175" i="12"/>
  <c r="B2184" i="12"/>
  <c r="B2191" i="12"/>
  <c r="B2200" i="12"/>
  <c r="B2207" i="12"/>
  <c r="B2216" i="12"/>
  <c r="B2223" i="12"/>
  <c r="B2232" i="12"/>
  <c r="B2239" i="12"/>
  <c r="B2248" i="12"/>
  <c r="B2255" i="12"/>
  <c r="B2264" i="12"/>
  <c r="B2271" i="12"/>
  <c r="B2280" i="12"/>
  <c r="B2287" i="12"/>
  <c r="B2296" i="12"/>
  <c r="B2303" i="12"/>
  <c r="B2312" i="12"/>
  <c r="B2319" i="12"/>
  <c r="B2328" i="12"/>
  <c r="B2335" i="12"/>
  <c r="B2344" i="12"/>
  <c r="B2351" i="12"/>
  <c r="B2360" i="12"/>
  <c r="B2367" i="12"/>
  <c r="B2376" i="12"/>
  <c r="B2383" i="12"/>
  <c r="B2392" i="12"/>
  <c r="B2399" i="12"/>
  <c r="B2408" i="12"/>
  <c r="B2415" i="12"/>
  <c r="B2424" i="12"/>
  <c r="B2431" i="12"/>
  <c r="B2440" i="12"/>
  <c r="B2447" i="12"/>
  <c r="B2456" i="12"/>
  <c r="B2463" i="12"/>
  <c r="B2472" i="12"/>
  <c r="B2479" i="12"/>
  <c r="B2488" i="12"/>
  <c r="B2495" i="12"/>
  <c r="B2504" i="12"/>
  <c r="B2511" i="12"/>
  <c r="B2520" i="12"/>
  <c r="B2527" i="12"/>
  <c r="B2536" i="12"/>
  <c r="B2543" i="12"/>
  <c r="B2552" i="12"/>
  <c r="B2559" i="12"/>
  <c r="B2568" i="12"/>
  <c r="B2575" i="12"/>
  <c r="B2584" i="12"/>
  <c r="B2591" i="12"/>
  <c r="B2600" i="12"/>
  <c r="B2607" i="12"/>
  <c r="B2616" i="12"/>
  <c r="B2623" i="12"/>
  <c r="B2632" i="12"/>
  <c r="B2639" i="12"/>
  <c r="B2648" i="12"/>
  <c r="B2655" i="12"/>
  <c r="B2664" i="12"/>
  <c r="B2671" i="12"/>
  <c r="B2680" i="12"/>
  <c r="B2687" i="12"/>
  <c r="B2696" i="12"/>
  <c r="B2703" i="12"/>
  <c r="B2712" i="12"/>
  <c r="B2719" i="12"/>
  <c r="B2728" i="12"/>
  <c r="B2735" i="12"/>
  <c r="B2744" i="12"/>
  <c r="B2751" i="12"/>
  <c r="B2760" i="12"/>
  <c r="B2767" i="12"/>
  <c r="B2776" i="12"/>
  <c r="B2783" i="12"/>
  <c r="B2792" i="12"/>
  <c r="B2799" i="12"/>
  <c r="B2808" i="12"/>
  <c r="B2815" i="12"/>
  <c r="B2824" i="12"/>
  <c r="B2831" i="12"/>
  <c r="B2840" i="12"/>
  <c r="B2847" i="12"/>
  <c r="B2856" i="12"/>
  <c r="B2863" i="12"/>
  <c r="B2872" i="12"/>
  <c r="B2879" i="12"/>
  <c r="B2888" i="12"/>
  <c r="B2895" i="12"/>
  <c r="B2904" i="12"/>
  <c r="B2911" i="12"/>
  <c r="B2920" i="12"/>
  <c r="B2927" i="12"/>
  <c r="B2936" i="12"/>
  <c r="B2943" i="12"/>
  <c r="B2952" i="12"/>
  <c r="B2959" i="12"/>
  <c r="B2968" i="12"/>
  <c r="B2975" i="12"/>
  <c r="B2984" i="12"/>
  <c r="B2991" i="12"/>
  <c r="B3000" i="12"/>
  <c r="B3007" i="12"/>
  <c r="B3016" i="12"/>
  <c r="B3023" i="12"/>
  <c r="B3032" i="12"/>
  <c r="B3039" i="12"/>
  <c r="B3048" i="12"/>
  <c r="B3055" i="12"/>
  <c r="B3064" i="12"/>
  <c r="B3071" i="12"/>
  <c r="B3080" i="12"/>
  <c r="B3087" i="12"/>
  <c r="B3096" i="12"/>
  <c r="B3103" i="12"/>
  <c r="B3112" i="12"/>
  <c r="B3119" i="12"/>
  <c r="B3128" i="12"/>
  <c r="B3135" i="12"/>
  <c r="B3144" i="12"/>
  <c r="B3151" i="12"/>
  <c r="B3160" i="12"/>
  <c r="B3167" i="12"/>
  <c r="B3176" i="12"/>
  <c r="B3183" i="12"/>
  <c r="B3192" i="12"/>
  <c r="B3199" i="12"/>
  <c r="B3208" i="12"/>
  <c r="B3215" i="12"/>
  <c r="B3224" i="12"/>
  <c r="B3231" i="12"/>
  <c r="B3240" i="12"/>
  <c r="B3247" i="12"/>
  <c r="B3256" i="12"/>
  <c r="B3263" i="12"/>
  <c r="B3272" i="12"/>
  <c r="B3279" i="12"/>
  <c r="B3288" i="12"/>
  <c r="B3295" i="12"/>
  <c r="B3304" i="12"/>
  <c r="B3311" i="12"/>
  <c r="B3320" i="12"/>
  <c r="B3327" i="12"/>
  <c r="B3336" i="12"/>
  <c r="B3343" i="12"/>
  <c r="B3352" i="12"/>
  <c r="B3359" i="12"/>
  <c r="B3368" i="12"/>
  <c r="B3375" i="12"/>
  <c r="B3384" i="12"/>
  <c r="B3391" i="12"/>
  <c r="B3400" i="12"/>
  <c r="B3407" i="12"/>
  <c r="B3416" i="12"/>
  <c r="B3423" i="12"/>
  <c r="B3432" i="12"/>
  <c r="B3439" i="12"/>
  <c r="B3448" i="12"/>
  <c r="B3455" i="12"/>
  <c r="B3464" i="12"/>
  <c r="B3471" i="12"/>
  <c r="B3480" i="12"/>
  <c r="B3487" i="12"/>
  <c r="B3496" i="12"/>
  <c r="B3503" i="12"/>
  <c r="B3512" i="12"/>
  <c r="B3519" i="12"/>
  <c r="B3528" i="12"/>
  <c r="B3535" i="12"/>
  <c r="B3544" i="12"/>
  <c r="B3551" i="12"/>
  <c r="B3560" i="12"/>
  <c r="B3567" i="12"/>
  <c r="B3576" i="12"/>
  <c r="B3583" i="12"/>
  <c r="B3592" i="12"/>
  <c r="B3599" i="12"/>
  <c r="B3608" i="12"/>
  <c r="B3615" i="12"/>
  <c r="B3624" i="12"/>
  <c r="B3631" i="12"/>
  <c r="B3640" i="12"/>
  <c r="B3647" i="12"/>
  <c r="B3656" i="12"/>
  <c r="B3663" i="12"/>
  <c r="B3672" i="12"/>
  <c r="B3679" i="12"/>
  <c r="B3688" i="12"/>
  <c r="B3695" i="12"/>
  <c r="B3704" i="12"/>
  <c r="B3711" i="12"/>
  <c r="B3720" i="12"/>
  <c r="B3727" i="12"/>
  <c r="B3736" i="12"/>
  <c r="B3743" i="12"/>
  <c r="B3752" i="12"/>
  <c r="B3759" i="12"/>
  <c r="B3768" i="12"/>
  <c r="B3775" i="12"/>
  <c r="B3784" i="12"/>
  <c r="B3791" i="12"/>
  <c r="B3800" i="12"/>
  <c r="B3807" i="12"/>
  <c r="B3816" i="12"/>
  <c r="B3823" i="12"/>
  <c r="B3832" i="12"/>
  <c r="B3839" i="12"/>
  <c r="B3848" i="12"/>
  <c r="B3855" i="12"/>
  <c r="B3864" i="12"/>
  <c r="B3871" i="12"/>
  <c r="B3880" i="12"/>
  <c r="B3887" i="12"/>
  <c r="B3896" i="12"/>
  <c r="B3903" i="12"/>
  <c r="B3912" i="12"/>
  <c r="B3919" i="12"/>
  <c r="B3928" i="12"/>
  <c r="B3935" i="12"/>
  <c r="B3944" i="12"/>
  <c r="B3951" i="12"/>
  <c r="B3960" i="12"/>
  <c r="B3967" i="12"/>
  <c r="B3976" i="12"/>
  <c r="B3983" i="12"/>
  <c r="B3992" i="12"/>
  <c r="B3999" i="12"/>
  <c r="B4008" i="12"/>
  <c r="B4015" i="12"/>
  <c r="B4024" i="12"/>
  <c r="B4031" i="12"/>
  <c r="B4040" i="12"/>
  <c r="B4047" i="12"/>
  <c r="B4056" i="12"/>
  <c r="B4063" i="12"/>
  <c r="B4072" i="12"/>
  <c r="B4079" i="12"/>
  <c r="B4088" i="12"/>
  <c r="B4095" i="12"/>
  <c r="B4104" i="12"/>
  <c r="B4111" i="12"/>
  <c r="B4120" i="12"/>
  <c r="B4127" i="12"/>
  <c r="B4136" i="12"/>
  <c r="B4143" i="12"/>
  <c r="B4152" i="12"/>
  <c r="B4159" i="12"/>
  <c r="B4168" i="12"/>
  <c r="B4175" i="12"/>
  <c r="B4184" i="12"/>
  <c r="B4191" i="12"/>
  <c r="B4200" i="12"/>
  <c r="B4207" i="12"/>
  <c r="B4216" i="12"/>
  <c r="B4223" i="12"/>
  <c r="B4232" i="12"/>
  <c r="B4239" i="12"/>
  <c r="B4248" i="12"/>
  <c r="B4255" i="12"/>
  <c r="B4264" i="12"/>
  <c r="B4271" i="12"/>
  <c r="B4280" i="12"/>
  <c r="B4287" i="12"/>
  <c r="B4296" i="12"/>
  <c r="B4303" i="12"/>
  <c r="B4312" i="12"/>
  <c r="B4319" i="12"/>
  <c r="B4328" i="12"/>
  <c r="B4335" i="12"/>
  <c r="B4344" i="12"/>
  <c r="B4351" i="12"/>
  <c r="B4360" i="12"/>
  <c r="B4367" i="12"/>
  <c r="B4376" i="12"/>
  <c r="B4383" i="12"/>
  <c r="B4392" i="12"/>
  <c r="B4399" i="12"/>
  <c r="B4408" i="12"/>
  <c r="B4415" i="12"/>
  <c r="B4424" i="12"/>
  <c r="B4431" i="12"/>
  <c r="B4440" i="12"/>
  <c r="B4447" i="12"/>
  <c r="B4456" i="12"/>
  <c r="B4463" i="12"/>
  <c r="B4472" i="12"/>
  <c r="B4479" i="12"/>
  <c r="B4488" i="12"/>
  <c r="B4495" i="12"/>
  <c r="B4504" i="12"/>
  <c r="B4511" i="12"/>
  <c r="B4520" i="12"/>
  <c r="B4527" i="12"/>
  <c r="B4536" i="12"/>
  <c r="B4543" i="12"/>
  <c r="B4552" i="12"/>
  <c r="B4559" i="12"/>
  <c r="B4568" i="12"/>
  <c r="B4575" i="12"/>
  <c r="B4584" i="12"/>
  <c r="B4591" i="12"/>
  <c r="B4600" i="12"/>
  <c r="B4607" i="12"/>
  <c r="B4616" i="12"/>
  <c r="B4623" i="12"/>
  <c r="B4632" i="12"/>
  <c r="B4639" i="12"/>
  <c r="B4648" i="12"/>
  <c r="B4655" i="12"/>
  <c r="B4664" i="12"/>
  <c r="B4671" i="12"/>
  <c r="B4680" i="12"/>
  <c r="B4687" i="12"/>
  <c r="B4696" i="12"/>
  <c r="B4703" i="12"/>
  <c r="B4712" i="12"/>
  <c r="B4719" i="12"/>
  <c r="B4728" i="12"/>
  <c r="B4735" i="12"/>
  <c r="B4744" i="12"/>
  <c r="B4751" i="12"/>
  <c r="B4760" i="12"/>
  <c r="B4767" i="12"/>
  <c r="B4776" i="12"/>
  <c r="B4783" i="12"/>
  <c r="B4792" i="12"/>
  <c r="B4799" i="12"/>
  <c r="B4808" i="12"/>
  <c r="B4815" i="12"/>
  <c r="B4824" i="12"/>
  <c r="B4831" i="12"/>
  <c r="B4840" i="12"/>
  <c r="B4847" i="12"/>
  <c r="B4856" i="12"/>
  <c r="B4863" i="12"/>
  <c r="B4872" i="12"/>
  <c r="B4879" i="12"/>
  <c r="B4888" i="12"/>
  <c r="B4895" i="12"/>
  <c r="B4904" i="12"/>
  <c r="B4911" i="12"/>
  <c r="B4920" i="12"/>
  <c r="B4927" i="12"/>
  <c r="B4936" i="12"/>
  <c r="B4943" i="12"/>
  <c r="B4952" i="12"/>
  <c r="B4959" i="12"/>
  <c r="B4968" i="12"/>
  <c r="B4975" i="12"/>
  <c r="B4984" i="12"/>
  <c r="B4991" i="12"/>
  <c r="B5000" i="12"/>
  <c r="B5007" i="12"/>
  <c r="B5016" i="12"/>
  <c r="B5023" i="12"/>
  <c r="B5032" i="12"/>
  <c r="B5039" i="12"/>
  <c r="B5048" i="12"/>
  <c r="B5055" i="12"/>
  <c r="B5064" i="12"/>
  <c r="B5071" i="12"/>
  <c r="B5080" i="12"/>
  <c r="B5087" i="12"/>
  <c r="B5096" i="12"/>
  <c r="B5103" i="12"/>
  <c r="B5112" i="12"/>
  <c r="B5119" i="12"/>
  <c r="B5128" i="12"/>
  <c r="B5135" i="12"/>
  <c r="B5144" i="12"/>
  <c r="B5151" i="12"/>
  <c r="B5160" i="12"/>
  <c r="B5167" i="12"/>
  <c r="B5176" i="12"/>
  <c r="B5183" i="12"/>
  <c r="B5192" i="12"/>
  <c r="B5199" i="12"/>
  <c r="B5208" i="12"/>
  <c r="B5215" i="12"/>
  <c r="B5224" i="12"/>
  <c r="B5231" i="12"/>
  <c r="B5240" i="12"/>
  <c r="B5247" i="12"/>
  <c r="B5256" i="12"/>
  <c r="B5263" i="12"/>
  <c r="B5272" i="12"/>
  <c r="B5279" i="12"/>
  <c r="B5288" i="12"/>
  <c r="B5295" i="12"/>
  <c r="B5304" i="12"/>
  <c r="B5311" i="12"/>
  <c r="B5320" i="12"/>
  <c r="B5327" i="12"/>
  <c r="B5336" i="12"/>
  <c r="B5343" i="12"/>
  <c r="B5352" i="12"/>
  <c r="B5359" i="12"/>
  <c r="B5368" i="12"/>
  <c r="B5375" i="12"/>
  <c r="B5384" i="12"/>
  <c r="B5391" i="12"/>
  <c r="B5400" i="12"/>
  <c r="B5407" i="12"/>
  <c r="B5416" i="12"/>
  <c r="B5423" i="12"/>
  <c r="B5432" i="12"/>
  <c r="B5439" i="12"/>
  <c r="B5448" i="12"/>
  <c r="B5455" i="12"/>
  <c r="B5464" i="12"/>
  <c r="B5471" i="12"/>
  <c r="B5480" i="12"/>
  <c r="B5487" i="12"/>
  <c r="B5496" i="12"/>
  <c r="B5503" i="12"/>
  <c r="B5512" i="12"/>
  <c r="B5519" i="12"/>
  <c r="B5528" i="12"/>
  <c r="B5535" i="12"/>
  <c r="B5544" i="12"/>
  <c r="B5551" i="12"/>
  <c r="B5560" i="12"/>
  <c r="B5567" i="12"/>
  <c r="B5576" i="12"/>
  <c r="B5583" i="12"/>
  <c r="B5592" i="12"/>
  <c r="B5599" i="12"/>
  <c r="B5608" i="12"/>
  <c r="B5615" i="12"/>
  <c r="B5624" i="12"/>
  <c r="B5631" i="12"/>
  <c r="B5640" i="12"/>
  <c r="B5647" i="12"/>
  <c r="B5656" i="12"/>
  <c r="B5663" i="12"/>
  <c r="B5672" i="12"/>
  <c r="B5679" i="12"/>
  <c r="B5688" i="12"/>
  <c r="B5695" i="12"/>
  <c r="B5704" i="12"/>
  <c r="B5711" i="12"/>
  <c r="B5720" i="12"/>
  <c r="B5727" i="12"/>
  <c r="B5736" i="12"/>
  <c r="B5743" i="12"/>
  <c r="B5752" i="12"/>
  <c r="B5759" i="12"/>
  <c r="B5768" i="12"/>
  <c r="B5775" i="12"/>
  <c r="B5784" i="12"/>
  <c r="B5791" i="12"/>
  <c r="B5800" i="12"/>
  <c r="B5807" i="12"/>
  <c r="B5816" i="12"/>
  <c r="B5823" i="12"/>
  <c r="B5832" i="12"/>
  <c r="B5839" i="12"/>
  <c r="B5848" i="12"/>
  <c r="B5855" i="12"/>
  <c r="B5864" i="12"/>
  <c r="B5871" i="12"/>
  <c r="B5880" i="12"/>
  <c r="B5887" i="12"/>
  <c r="B5896" i="12"/>
  <c r="B5903" i="12"/>
  <c r="B5912" i="12"/>
  <c r="B5919" i="12"/>
  <c r="B5928" i="12"/>
  <c r="B5935" i="12"/>
  <c r="B5944" i="12"/>
  <c r="B5951" i="12"/>
  <c r="B5960" i="12"/>
  <c r="B5967" i="12"/>
  <c r="B5976" i="12"/>
  <c r="B5983" i="12"/>
  <c r="B5992" i="12"/>
  <c r="B5999" i="12"/>
  <c r="B6008" i="12"/>
  <c r="B6015" i="12"/>
  <c r="B6024" i="12"/>
  <c r="B6031" i="12"/>
  <c r="B6040" i="12"/>
  <c r="B6047" i="12"/>
  <c r="B6056" i="12"/>
  <c r="B6063" i="12"/>
  <c r="B6072" i="12"/>
  <c r="B6079" i="12"/>
  <c r="B6088" i="12"/>
  <c r="B6095" i="12"/>
  <c r="B6104" i="12"/>
  <c r="B6111" i="12"/>
  <c r="B6120" i="12"/>
  <c r="B6127" i="12"/>
  <c r="B6136" i="12"/>
  <c r="B6143" i="12"/>
  <c r="B6152" i="12"/>
  <c r="B6159" i="12"/>
  <c r="B6168" i="12"/>
  <c r="B6175" i="12"/>
  <c r="B6184" i="12"/>
  <c r="B6191" i="12"/>
  <c r="B6200" i="12"/>
  <c r="B6207" i="12"/>
  <c r="B6216" i="12"/>
  <c r="B6223" i="12"/>
  <c r="B6232" i="12"/>
  <c r="B6239" i="12"/>
  <c r="B6248" i="12"/>
  <c r="B6255" i="12"/>
  <c r="B6264" i="12"/>
  <c r="B6271" i="12"/>
  <c r="B6280" i="12"/>
  <c r="B6287" i="12"/>
  <c r="B6296" i="12"/>
  <c r="B6303" i="12"/>
  <c r="B6312" i="12"/>
  <c r="B6319" i="12"/>
  <c r="B6328" i="12"/>
  <c r="B6335" i="12"/>
  <c r="B6344" i="12"/>
  <c r="B6351" i="12"/>
  <c r="B6360" i="12"/>
  <c r="B6367" i="12"/>
  <c r="B6376" i="12"/>
  <c r="B6383" i="12"/>
  <c r="B6392" i="12"/>
  <c r="B6399" i="12"/>
  <c r="B6408" i="12"/>
  <c r="B6415" i="12"/>
  <c r="B6424" i="12"/>
  <c r="B6431" i="12"/>
  <c r="B6440" i="12"/>
  <c r="B6447" i="12"/>
  <c r="B6456" i="12"/>
  <c r="B6463" i="12"/>
  <c r="B6472" i="12"/>
  <c r="B6479" i="12"/>
  <c r="B6488" i="12"/>
  <c r="B6495" i="12"/>
  <c r="B6504" i="12"/>
  <c r="B6511" i="12"/>
  <c r="B6520" i="12"/>
  <c r="B6527" i="12"/>
  <c r="B6536" i="12"/>
  <c r="B6543" i="12"/>
  <c r="B6552" i="12"/>
  <c r="B6559" i="12"/>
  <c r="B6568" i="12"/>
  <c r="B6575" i="12"/>
  <c r="B6584" i="12"/>
  <c r="B6591" i="12"/>
  <c r="B6600" i="12"/>
  <c r="B6607" i="12"/>
  <c r="B6616" i="12"/>
  <c r="B6623" i="12"/>
  <c r="B6632" i="12"/>
  <c r="B6639" i="12"/>
  <c r="B6648" i="12"/>
  <c r="B6655" i="12"/>
  <c r="B6664" i="12"/>
  <c r="B6671" i="12"/>
  <c r="B6680" i="12"/>
  <c r="B6687" i="12"/>
  <c r="B6696" i="12"/>
  <c r="B6703" i="12"/>
  <c r="B6712" i="12"/>
  <c r="B6719" i="12"/>
  <c r="B6728" i="12"/>
  <c r="B6735" i="12"/>
  <c r="B6744" i="12"/>
  <c r="B6751" i="12"/>
  <c r="B6760" i="12"/>
  <c r="B6767" i="12"/>
  <c r="B6776" i="12"/>
  <c r="B6783" i="12"/>
  <c r="B6792" i="12"/>
  <c r="B6799" i="12"/>
  <c r="B6808" i="12"/>
  <c r="B6815" i="12"/>
  <c r="B6824" i="12"/>
  <c r="B6831" i="12"/>
  <c r="B6840" i="12"/>
  <c r="B6847" i="12"/>
  <c r="B6856" i="12"/>
  <c r="B6863" i="12"/>
  <c r="B6872" i="12"/>
  <c r="B6879" i="12"/>
  <c r="B6888" i="12"/>
  <c r="B6895" i="12"/>
  <c r="B6904" i="12"/>
  <c r="B6911" i="12"/>
  <c r="B6920" i="12"/>
  <c r="B6927" i="12"/>
  <c r="B6936" i="12"/>
  <c r="B6943" i="12"/>
  <c r="B6952" i="12"/>
  <c r="B6959" i="12"/>
  <c r="B6968" i="12"/>
  <c r="B6975" i="12"/>
  <c r="B6984" i="12"/>
  <c r="B6991" i="12"/>
  <c r="B7000" i="12"/>
  <c r="B7007" i="12"/>
  <c r="B7016" i="12"/>
  <c r="B7023" i="12"/>
  <c r="B7032" i="12"/>
  <c r="B7039" i="12"/>
  <c r="B7048" i="12"/>
  <c r="B7055" i="12"/>
  <c r="B7064" i="12"/>
  <c r="B7071" i="12"/>
  <c r="B7080" i="12"/>
  <c r="B7087" i="12"/>
  <c r="B7096" i="12"/>
  <c r="B7103" i="12"/>
  <c r="B7112" i="12"/>
  <c r="B7119" i="12"/>
  <c r="B7128" i="12"/>
  <c r="B7135" i="12"/>
  <c r="B7144" i="12"/>
  <c r="B7151" i="12"/>
  <c r="B7160" i="12"/>
  <c r="B7167" i="12"/>
  <c r="B7176" i="12"/>
  <c r="B7183" i="12"/>
  <c r="B7192" i="12"/>
  <c r="B7199" i="12"/>
  <c r="B7208" i="12"/>
  <c r="B7215" i="12"/>
  <c r="B7224" i="12"/>
  <c r="B7231" i="12"/>
  <c r="B7240" i="12"/>
  <c r="B7247" i="12"/>
  <c r="B7256" i="12"/>
  <c r="B7263" i="12"/>
  <c r="B7272" i="12"/>
  <c r="B7279" i="12"/>
  <c r="B7288" i="12"/>
  <c r="B7295" i="12"/>
  <c r="B7304" i="12"/>
  <c r="B7311" i="12"/>
  <c r="B7320" i="12"/>
  <c r="B7327" i="12"/>
  <c r="B7336" i="12"/>
  <c r="B7343" i="12"/>
  <c r="B7352" i="12"/>
  <c r="B7359" i="12"/>
  <c r="B7368" i="12"/>
  <c r="B7375" i="12"/>
  <c r="B7384" i="12"/>
  <c r="B7391" i="12"/>
  <c r="B7400" i="12"/>
  <c r="B7407" i="12"/>
  <c r="B7416" i="12"/>
  <c r="B7423" i="12"/>
  <c r="B7432" i="12"/>
  <c r="B7439" i="12"/>
  <c r="B7448" i="12"/>
  <c r="B7455" i="12"/>
  <c r="B7464" i="12"/>
  <c r="B7471" i="12"/>
  <c r="B7480" i="12"/>
  <c r="B7487" i="12"/>
  <c r="B7496" i="12"/>
  <c r="B7503" i="12"/>
  <c r="B7512" i="12"/>
  <c r="B7519" i="12"/>
  <c r="B7528" i="12"/>
  <c r="B7535" i="12"/>
  <c r="B7544" i="12"/>
  <c r="B7551" i="12"/>
  <c r="B7560" i="12"/>
  <c r="B7567" i="12"/>
  <c r="B7576" i="12"/>
  <c r="B7583" i="12"/>
  <c r="B7592" i="12"/>
  <c r="B7599" i="12"/>
  <c r="B7608" i="12"/>
  <c r="B7628" i="12"/>
  <c r="B7646" i="12"/>
  <c r="B7724" i="12"/>
  <c r="B7779" i="12"/>
  <c r="B7852" i="12"/>
  <c r="B7907" i="12"/>
  <c r="B7980" i="12"/>
  <c r="B8035" i="12"/>
  <c r="B8108" i="12"/>
  <c r="B8163" i="12"/>
  <c r="B8236" i="12"/>
  <c r="B8291" i="12"/>
  <c r="B8364" i="12"/>
  <c r="B8419" i="12"/>
  <c r="B8492" i="12"/>
  <c r="B8547" i="12"/>
  <c r="B8620" i="12"/>
  <c r="B9633" i="12"/>
  <c r="B9641" i="12"/>
  <c r="B9649" i="12"/>
  <c r="B9758" i="12"/>
  <c r="B9766" i="12"/>
  <c r="B9774" i="12"/>
  <c r="B9782" i="12"/>
  <c r="B9790" i="12"/>
  <c r="B9798" i="12"/>
  <c r="B10187" i="12"/>
  <c r="B10195" i="12"/>
  <c r="B10203" i="12"/>
  <c r="B10211" i="12"/>
  <c r="B10219" i="12"/>
  <c r="B10227" i="12"/>
  <c r="B10235" i="12"/>
  <c r="B10243" i="12"/>
  <c r="B10440" i="12"/>
  <c r="B10448" i="12"/>
  <c r="B10461" i="12"/>
  <c r="B10469" i="12"/>
  <c r="B10477" i="12"/>
  <c r="B10485" i="12"/>
  <c r="B10682" i="12"/>
  <c r="B10690" i="12"/>
  <c r="B10698" i="12"/>
  <c r="B10706" i="12"/>
  <c r="B10975" i="12"/>
  <c r="B10983" i="12"/>
  <c r="B10991" i="12"/>
  <c r="B10999" i="12"/>
  <c r="B11007" i="12"/>
  <c r="B11015" i="12"/>
  <c r="B11276" i="12"/>
  <c r="B11284" i="12"/>
  <c r="B11609" i="12"/>
  <c r="B11617" i="12"/>
  <c r="B11625" i="12"/>
  <c r="B11633" i="12"/>
  <c r="B11641" i="12"/>
  <c r="B11649" i="12"/>
  <c r="B11854" i="12"/>
  <c r="B11862" i="12"/>
  <c r="B11870" i="12"/>
  <c r="B11878" i="12"/>
  <c r="B12187" i="12"/>
  <c r="B12195" i="12"/>
  <c r="B12203" i="12"/>
  <c r="B12211" i="12"/>
  <c r="B12219" i="12"/>
  <c r="B12227" i="12"/>
  <c r="B12472" i="12"/>
  <c r="B12480" i="12"/>
  <c r="B12488" i="12"/>
  <c r="B12496" i="12"/>
  <c r="B12509" i="12"/>
  <c r="B12517" i="12"/>
  <c r="B12810" i="12"/>
  <c r="B12818" i="12"/>
  <c r="B12826" i="12"/>
  <c r="B12834" i="12"/>
  <c r="B13196" i="12"/>
  <c r="B13326" i="12"/>
  <c r="B13430" i="12"/>
  <c r="B13438" i="12"/>
  <c r="B13446" i="12"/>
  <c r="B13454" i="12"/>
  <c r="B13462" i="12"/>
  <c r="B13470" i="12"/>
  <c r="B13478" i="12"/>
  <c r="B13486" i="12"/>
  <c r="B13494" i="12"/>
  <c r="B13502" i="12"/>
  <c r="B13510" i="12"/>
  <c r="B13518" i="12"/>
  <c r="B13526" i="12"/>
  <c r="B13534" i="12"/>
  <c r="B13542" i="12"/>
  <c r="B13550" i="12"/>
  <c r="B13558" i="12"/>
  <c r="B13566" i="12"/>
  <c r="B13574" i="12"/>
  <c r="B13901" i="12"/>
  <c r="B14316" i="12"/>
  <c r="B14510" i="12"/>
  <c r="B15037" i="12"/>
  <c r="B15045" i="12"/>
  <c r="B15250" i="12"/>
  <c r="B15258" i="12"/>
  <c r="B15503" i="12"/>
  <c r="B15511" i="12"/>
  <c r="B15772" i="12"/>
  <c r="B15780" i="12"/>
  <c r="B15788" i="12"/>
  <c r="B15796" i="12"/>
  <c r="B15809" i="12"/>
  <c r="B15817" i="12"/>
  <c r="B16078" i="12"/>
  <c r="B16086" i="12"/>
  <c r="B16094" i="12"/>
  <c r="B16102" i="12"/>
  <c r="B16110" i="12"/>
  <c r="B16118" i="12"/>
  <c r="B16419" i="12"/>
  <c r="B16427" i="12"/>
  <c r="B16435" i="12"/>
  <c r="B16443" i="12"/>
  <c r="B16571" i="12"/>
  <c r="B16579" i="12"/>
  <c r="B16704" i="12"/>
  <c r="B16712" i="12"/>
  <c r="B16818" i="12"/>
  <c r="B16898" i="12"/>
  <c r="B16991" i="12"/>
  <c r="B16999" i="12"/>
  <c r="B17007" i="12"/>
  <c r="B17015" i="12"/>
  <c r="B17100" i="12"/>
  <c r="B17108" i="12"/>
  <c r="B17217" i="12"/>
  <c r="B17225" i="12"/>
  <c r="B17233" i="12"/>
  <c r="B17246" i="12"/>
  <c r="B17254" i="12"/>
  <c r="B17392" i="12"/>
  <c r="B17400" i="12"/>
  <c r="B17504" i="12"/>
  <c r="B17512" i="12"/>
  <c r="B17520" i="12"/>
  <c r="B17528" i="12"/>
  <c r="B17698" i="12"/>
  <c r="B18012" i="12"/>
  <c r="B18020" i="12"/>
  <c r="B18297" i="12"/>
  <c r="B18437" i="12"/>
  <c r="B18445" i="12"/>
  <c r="B18535" i="12"/>
  <c r="B18543" i="12"/>
  <c r="B18588" i="12"/>
  <c r="B18633" i="12"/>
  <c r="B18715" i="12"/>
  <c r="B18765" i="12"/>
  <c r="B18895" i="12"/>
  <c r="B18903" i="12"/>
  <c r="B18911" i="12"/>
  <c r="B18919" i="12"/>
  <c r="B284" i="12"/>
  <c r="F4" i="8"/>
  <c r="B5" i="12" s="1"/>
  <c r="B13" i="12"/>
  <c r="B21" i="12"/>
  <c r="B37" i="12"/>
  <c r="B42" i="12"/>
  <c r="B47" i="12"/>
  <c r="B57" i="12"/>
  <c r="B65" i="12"/>
  <c r="B73" i="12"/>
  <c r="B81" i="12"/>
  <c r="B97" i="12"/>
  <c r="B105" i="12"/>
  <c r="B113" i="12"/>
  <c r="B121" i="12"/>
  <c r="B129" i="12"/>
  <c r="B137" i="12"/>
  <c r="B145" i="12"/>
  <c r="B153" i="12"/>
  <c r="B161" i="12"/>
  <c r="B169" i="12"/>
  <c r="B189" i="12"/>
  <c r="B197" i="12"/>
  <c r="B205" i="12"/>
  <c r="B213" i="12"/>
  <c r="B229" i="12"/>
  <c r="B237" i="12"/>
  <c r="B245" i="12"/>
  <c r="B261" i="12"/>
  <c r="B269" i="12"/>
  <c r="B277" i="12"/>
  <c r="B285" i="12"/>
  <c r="B293" i="12"/>
  <c r="B298" i="12"/>
  <c r="B303" i="12"/>
  <c r="B313" i="12"/>
  <c r="B321" i="12"/>
  <c r="B329" i="12"/>
  <c r="B337" i="12"/>
  <c r="B353" i="12"/>
  <c r="B361" i="12"/>
  <c r="B369" i="12"/>
  <c r="B377" i="12"/>
  <c r="B385" i="12"/>
  <c r="B393" i="12"/>
  <c r="B401" i="12"/>
  <c r="B417" i="12"/>
  <c r="B425" i="12"/>
  <c r="B453" i="12"/>
  <c r="B461" i="12"/>
  <c r="B469" i="12"/>
  <c r="B477" i="12"/>
  <c r="B485" i="12"/>
  <c r="B493" i="12"/>
  <c r="B501" i="12"/>
  <c r="B509" i="12"/>
  <c r="B517" i="12"/>
  <c r="B525" i="12"/>
  <c r="B533" i="12"/>
  <c r="B541" i="12"/>
  <c r="B549" i="12"/>
  <c r="B554" i="12"/>
  <c r="B559" i="12"/>
  <c r="B569" i="12"/>
  <c r="B577" i="12"/>
  <c r="B585" i="12"/>
  <c r="B593" i="12"/>
  <c r="B609" i="12"/>
  <c r="B617" i="12"/>
  <c r="B625" i="12"/>
  <c r="B633" i="12"/>
  <c r="B641" i="12"/>
  <c r="B649" i="12"/>
  <c r="B657" i="12"/>
  <c r="B673" i="12"/>
  <c r="B681" i="12"/>
  <c r="B709" i="12"/>
  <c r="B717" i="12"/>
  <c r="B725" i="12"/>
  <c r="B733" i="12"/>
  <c r="B741" i="12"/>
  <c r="B749" i="12"/>
  <c r="B757" i="12"/>
  <c r="B773" i="12"/>
  <c r="B781" i="12"/>
  <c r="B789" i="12"/>
  <c r="B805" i="12"/>
  <c r="B810" i="12"/>
  <c r="B815" i="12"/>
  <c r="B829" i="12"/>
  <c r="B838" i="12"/>
  <c r="B845" i="12"/>
  <c r="B861" i="12"/>
  <c r="B870" i="12"/>
  <c r="B877" i="12"/>
  <c r="B893" i="12"/>
  <c r="B902" i="12"/>
  <c r="B909" i="12"/>
  <c r="B925" i="12"/>
  <c r="B934" i="12"/>
  <c r="B941" i="12"/>
  <c r="B957" i="12"/>
  <c r="B966" i="12"/>
  <c r="B973" i="12"/>
  <c r="B989" i="12"/>
  <c r="B998" i="12"/>
  <c r="B1005" i="12"/>
  <c r="B1021" i="12"/>
  <c r="B1030" i="12"/>
  <c r="B1037" i="12"/>
  <c r="B1053" i="12"/>
  <c r="B1069" i="12"/>
  <c r="B1085" i="12"/>
  <c r="B1094" i="12"/>
  <c r="B1101" i="12"/>
  <c r="B1117" i="12"/>
  <c r="B1126" i="12"/>
  <c r="B1133" i="12"/>
  <c r="B1149" i="12"/>
  <c r="B1158" i="12"/>
  <c r="B1165" i="12"/>
  <c r="B1181" i="12"/>
  <c r="B1190" i="12"/>
  <c r="B1197" i="12"/>
  <c r="B1213" i="12"/>
  <c r="B1222" i="12"/>
  <c r="B1229" i="12"/>
  <c r="B1245" i="12"/>
  <c r="B1254" i="12"/>
  <c r="B1261" i="12"/>
  <c r="B1277" i="12"/>
  <c r="B1286" i="12"/>
  <c r="B1293" i="12"/>
  <c r="B1309" i="12"/>
  <c r="B1318" i="12"/>
  <c r="B1325" i="12"/>
  <c r="B1341" i="12"/>
  <c r="B1350" i="12"/>
  <c r="B1357" i="12"/>
  <c r="B1373" i="12"/>
  <c r="B1389" i="12"/>
  <c r="B1405" i="12"/>
  <c r="B1414" i="12"/>
  <c r="B1421" i="12"/>
  <c r="B1437" i="12"/>
  <c r="B1446" i="12"/>
  <c r="B1453" i="12"/>
  <c r="B1469" i="12"/>
  <c r="B1478" i="12"/>
  <c r="B1485" i="12"/>
  <c r="B1501" i="12"/>
  <c r="B1510" i="12"/>
  <c r="B1517" i="12"/>
  <c r="B1533" i="12"/>
  <c r="B1542" i="12"/>
  <c r="B1549" i="12"/>
  <c r="B1565" i="12"/>
  <c r="B1574" i="12"/>
  <c r="B1581" i="12"/>
  <c r="B1597" i="12"/>
  <c r="B1613" i="12"/>
  <c r="B1629" i="12"/>
  <c r="B1645" i="12"/>
  <c r="B1661" i="12"/>
  <c r="B1670" i="12"/>
  <c r="B1677" i="12"/>
  <c r="B1693" i="12"/>
  <c r="B1702" i="12"/>
  <c r="B1709" i="12"/>
  <c r="B1725" i="12"/>
  <c r="B1734" i="12"/>
  <c r="B1741" i="12"/>
  <c r="B1757" i="12"/>
  <c r="B1766" i="12"/>
  <c r="B1773" i="12"/>
  <c r="B1789" i="12"/>
  <c r="B1798" i="12"/>
  <c r="B1805" i="12"/>
  <c r="B1821" i="12"/>
  <c r="B1830" i="12"/>
  <c r="B1837" i="12"/>
  <c r="B1853" i="12"/>
  <c r="B1862" i="12"/>
  <c r="B1869" i="12"/>
  <c r="B1885" i="12"/>
  <c r="B1894" i="12"/>
  <c r="B1901" i="12"/>
  <c r="B1917" i="12"/>
  <c r="B1926" i="12"/>
  <c r="B1933" i="12"/>
  <c r="B1949" i="12"/>
  <c r="B1965" i="12"/>
  <c r="B1981" i="12"/>
  <c r="B1990" i="12"/>
  <c r="B1997" i="12"/>
  <c r="B2013" i="12"/>
  <c r="B2022" i="12"/>
  <c r="B2029" i="12"/>
  <c r="B2045" i="12"/>
  <c r="B2054" i="12"/>
  <c r="B2061" i="12"/>
  <c r="B2077" i="12"/>
  <c r="B2086" i="12"/>
  <c r="B2093" i="12"/>
  <c r="B2109" i="12"/>
  <c r="B2118" i="12"/>
  <c r="B2125" i="12"/>
  <c r="B2134" i="12"/>
  <c r="B2141" i="12"/>
  <c r="B2150" i="12"/>
  <c r="B2157" i="12"/>
  <c r="B2166" i="12"/>
  <c r="B2173" i="12"/>
  <c r="B2182" i="12"/>
  <c r="B2189" i="12"/>
  <c r="B2198" i="12"/>
  <c r="B2205" i="12"/>
  <c r="B2214" i="12"/>
  <c r="B2221" i="12"/>
  <c r="B2230" i="12"/>
  <c r="B2237" i="12"/>
  <c r="B2246" i="12"/>
  <c r="B2253" i="12"/>
  <c r="B2262" i="12"/>
  <c r="B2269" i="12"/>
  <c r="B2278" i="12"/>
  <c r="B2285" i="12"/>
  <c r="B2294" i="12"/>
  <c r="B2301" i="12"/>
  <c r="B2310" i="12"/>
  <c r="B2317" i="12"/>
  <c r="B2326" i="12"/>
  <c r="B2333" i="12"/>
  <c r="B2342" i="12"/>
  <c r="B2349" i="12"/>
  <c r="B2358" i="12"/>
  <c r="B2365" i="12"/>
  <c r="B2374" i="12"/>
  <c r="B2381" i="12"/>
  <c r="B2390" i="12"/>
  <c r="B2397" i="12"/>
  <c r="B2406" i="12"/>
  <c r="B2413" i="12"/>
  <c r="B2422" i="12"/>
  <c r="B2429" i="12"/>
  <c r="B2438" i="12"/>
  <c r="B2445" i="12"/>
  <c r="B2454" i="12"/>
  <c r="B2461" i="12"/>
  <c r="B2470" i="12"/>
  <c r="B2477" i="12"/>
  <c r="B2486" i="12"/>
  <c r="B2493" i="12"/>
  <c r="B2502" i="12"/>
  <c r="B2509" i="12"/>
  <c r="B2518" i="12"/>
  <c r="B2525" i="12"/>
  <c r="B2534" i="12"/>
  <c r="B2541" i="12"/>
  <c r="B2550" i="12"/>
  <c r="B2557" i="12"/>
  <c r="B2566" i="12"/>
  <c r="B2573" i="12"/>
  <c r="B2582" i="12"/>
  <c r="B2589" i="12"/>
  <c r="B2598" i="12"/>
  <c r="B2605" i="12"/>
  <c r="B2614" i="12"/>
  <c r="B2621" i="12"/>
  <c r="B2630" i="12"/>
  <c r="B2637" i="12"/>
  <c r="B2646" i="12"/>
  <c r="B2653" i="12"/>
  <c r="B2662" i="12"/>
  <c r="B2669" i="12"/>
  <c r="B2678" i="12"/>
  <c r="B2685" i="12"/>
  <c r="B2694" i="12"/>
  <c r="B2701" i="12"/>
  <c r="B2710" i="12"/>
  <c r="B2717" i="12"/>
  <c r="B2726" i="12"/>
  <c r="B2733" i="12"/>
  <c r="B2742" i="12"/>
  <c r="B2749" i="12"/>
  <c r="B2758" i="12"/>
  <c r="B2765" i="12"/>
  <c r="B2774" i="12"/>
  <c r="B2781" i="12"/>
  <c r="B2790" i="12"/>
  <c r="B2797" i="12"/>
  <c r="B2806" i="12"/>
  <c r="B2813" i="12"/>
  <c r="B2822" i="12"/>
  <c r="B2829" i="12"/>
  <c r="B2838" i="12"/>
  <c r="B2845" i="12"/>
  <c r="B2854" i="12"/>
  <c r="B2861" i="12"/>
  <c r="B2870" i="12"/>
  <c r="B2877" i="12"/>
  <c r="B2886" i="12"/>
  <c r="B2893" i="12"/>
  <c r="B2902" i="12"/>
  <c r="B2909" i="12"/>
  <c r="B2918" i="12"/>
  <c r="B2925" i="12"/>
  <c r="B2934" i="12"/>
  <c r="B2941" i="12"/>
  <c r="B2950" i="12"/>
  <c r="B2957" i="12"/>
  <c r="B2966" i="12"/>
  <c r="B2973" i="12"/>
  <c r="B2982" i="12"/>
  <c r="B2989" i="12"/>
  <c r="B2998" i="12"/>
  <c r="B3005" i="12"/>
  <c r="B3014" i="12"/>
  <c r="B3021" i="12"/>
  <c r="B3030" i="12"/>
  <c r="B3037" i="12"/>
  <c r="B3046" i="12"/>
  <c r="B3053" i="12"/>
  <c r="B3062" i="12"/>
  <c r="B3069" i="12"/>
  <c r="B3078" i="12"/>
  <c r="B3085" i="12"/>
  <c r="B3094" i="12"/>
  <c r="B3101" i="12"/>
  <c r="B3110" i="12"/>
  <c r="B3117" i="12"/>
  <c r="B3126" i="12"/>
  <c r="B3133" i="12"/>
  <c r="B3142" i="12"/>
  <c r="B3149" i="12"/>
  <c r="B3158" i="12"/>
  <c r="B3165" i="12"/>
  <c r="B3174" i="12"/>
  <c r="B3181" i="12"/>
  <c r="B3190" i="12"/>
  <c r="B3197" i="12"/>
  <c r="B3206" i="12"/>
  <c r="B3213" i="12"/>
  <c r="B3222" i="12"/>
  <c r="B3229" i="12"/>
  <c r="B3238" i="12"/>
  <c r="B3245" i="12"/>
  <c r="B3254" i="12"/>
  <c r="B3261" i="12"/>
  <c r="B3270" i="12"/>
  <c r="B3277" i="12"/>
  <c r="B3286" i="12"/>
  <c r="B3293" i="12"/>
  <c r="B3302" i="12"/>
  <c r="B3309" i="12"/>
  <c r="B3318" i="12"/>
  <c r="B3325" i="12"/>
  <c r="B3334" i="12"/>
  <c r="B3341" i="12"/>
  <c r="B3350" i="12"/>
  <c r="B3357" i="12"/>
  <c r="B3366" i="12"/>
  <c r="B3373" i="12"/>
  <c r="B3382" i="12"/>
  <c r="B3389" i="12"/>
  <c r="B3398" i="12"/>
  <c r="B3405" i="12"/>
  <c r="B3414" i="12"/>
  <c r="B3421" i="12"/>
  <c r="B3430" i="12"/>
  <c r="B3437" i="12"/>
  <c r="B3446" i="12"/>
  <c r="B3453" i="12"/>
  <c r="B3462" i="12"/>
  <c r="B3469" i="12"/>
  <c r="B3478" i="12"/>
  <c r="B3485" i="12"/>
  <c r="B3494" i="12"/>
  <c r="B3501" i="12"/>
  <c r="B3510" i="12"/>
  <c r="B3517" i="12"/>
  <c r="B3526" i="12"/>
  <c r="B3533" i="12"/>
  <c r="B3542" i="12"/>
  <c r="B3549" i="12"/>
  <c r="B3558" i="12"/>
  <c r="B3565" i="12"/>
  <c r="B3574" i="12"/>
  <c r="B3581" i="12"/>
  <c r="B3590" i="12"/>
  <c r="B3597" i="12"/>
  <c r="B3606" i="12"/>
  <c r="B3613" i="12"/>
  <c r="B3622" i="12"/>
  <c r="B3629" i="12"/>
  <c r="B3638" i="12"/>
  <c r="B3645" i="12"/>
  <c r="B3654" i="12"/>
  <c r="B3661" i="12"/>
  <c r="B3670" i="12"/>
  <c r="B3677" i="12"/>
  <c r="B3686" i="12"/>
  <c r="B3693" i="12"/>
  <c r="B3702" i="12"/>
  <c r="B3709" i="12"/>
  <c r="B3718" i="12"/>
  <c r="B3725" i="12"/>
  <c r="B3734" i="12"/>
  <c r="B3741" i="12"/>
  <c r="B3750" i="12"/>
  <c r="B3757" i="12"/>
  <c r="B3766" i="12"/>
  <c r="B3773" i="12"/>
  <c r="B3782" i="12"/>
  <c r="B3789" i="12"/>
  <c r="B3798" i="12"/>
  <c r="B3805" i="12"/>
  <c r="B3814" i="12"/>
  <c r="B3821" i="12"/>
  <c r="B3830" i="12"/>
  <c r="B3837" i="12"/>
  <c r="B3846" i="12"/>
  <c r="B3853" i="12"/>
  <c r="B3862" i="12"/>
  <c r="B3869" i="12"/>
  <c r="B3878" i="12"/>
  <c r="B3885" i="12"/>
  <c r="B3894" i="12"/>
  <c r="B3901" i="12"/>
  <c r="B3910" i="12"/>
  <c r="B3917" i="12"/>
  <c r="B3926" i="12"/>
  <c r="B3933" i="12"/>
  <c r="B3942" i="12"/>
  <c r="B3949" i="12"/>
  <c r="B3958" i="12"/>
  <c r="B3965" i="12"/>
  <c r="B3974" i="12"/>
  <c r="B3981" i="12"/>
  <c r="B3990" i="12"/>
  <c r="B3997" i="12"/>
  <c r="B4006" i="12"/>
  <c r="B4013" i="12"/>
  <c r="B4022" i="12"/>
  <c r="B4029" i="12"/>
  <c r="B4038" i="12"/>
  <c r="B4045" i="12"/>
  <c r="B4054" i="12"/>
  <c r="B4061" i="12"/>
  <c r="B4070" i="12"/>
  <c r="B4077" i="12"/>
  <c r="B4086" i="12"/>
  <c r="B4093" i="12"/>
  <c r="B4102" i="12"/>
  <c r="B4109" i="12"/>
  <c r="B4118" i="12"/>
  <c r="B4125" i="12"/>
  <c r="B4134" i="12"/>
  <c r="B4141" i="12"/>
  <c r="B4150" i="12"/>
  <c r="B4157" i="12"/>
  <c r="B4166" i="12"/>
  <c r="B4173" i="12"/>
  <c r="B4182" i="12"/>
  <c r="B4189" i="12"/>
  <c r="B4198" i="12"/>
  <c r="B4205" i="12"/>
  <c r="B4214" i="12"/>
  <c r="B4221" i="12"/>
  <c r="B4230" i="12"/>
  <c r="B4237" i="12"/>
  <c r="B4246" i="12"/>
  <c r="B4253" i="12"/>
  <c r="B4262" i="12"/>
  <c r="B4269" i="12"/>
  <c r="B4278" i="12"/>
  <c r="B4285" i="12"/>
  <c r="B4294" i="12"/>
  <c r="B4301" i="12"/>
  <c r="B4310" i="12"/>
  <c r="B4317" i="12"/>
  <c r="B4326" i="12"/>
  <c r="B4333" i="12"/>
  <c r="B4342" i="12"/>
  <c r="B4349" i="12"/>
  <c r="B4358" i="12"/>
  <c r="B4365" i="12"/>
  <c r="B4374" i="12"/>
  <c r="B4381" i="12"/>
  <c r="B4390" i="12"/>
  <c r="B4397" i="12"/>
  <c r="B4406" i="12"/>
  <c r="B4413" i="12"/>
  <c r="B4422" i="12"/>
  <c r="B4429" i="12"/>
  <c r="B4438" i="12"/>
  <c r="B4445" i="12"/>
  <c r="B4454" i="12"/>
  <c r="B4461" i="12"/>
  <c r="B4470" i="12"/>
  <c r="B4477" i="12"/>
  <c r="B4486" i="12"/>
  <c r="B4493" i="12"/>
  <c r="B4502" i="12"/>
  <c r="B4509" i="12"/>
  <c r="B4518" i="12"/>
  <c r="B4525" i="12"/>
  <c r="B4534" i="12"/>
  <c r="B4541" i="12"/>
  <c r="B4550" i="12"/>
  <c r="B4557" i="12"/>
  <c r="B4566" i="12"/>
  <c r="B4573" i="12"/>
  <c r="B4582" i="12"/>
  <c r="B4589" i="12"/>
  <c r="B4598" i="12"/>
  <c r="B4605" i="12"/>
  <c r="B4614" i="12"/>
  <c r="B4621" i="12"/>
  <c r="B4630" i="12"/>
  <c r="B4637" i="12"/>
  <c r="B4646" i="12"/>
  <c r="B4653" i="12"/>
  <c r="B4662" i="12"/>
  <c r="B4669" i="12"/>
  <c r="B4678" i="12"/>
  <c r="B4685" i="12"/>
  <c r="B4694" i="12"/>
  <c r="B4701" i="12"/>
  <c r="B4710" i="12"/>
  <c r="B4717" i="12"/>
  <c r="B4726" i="12"/>
  <c r="B4733" i="12"/>
  <c r="B4742" i="12"/>
  <c r="B4749" i="12"/>
  <c r="B4758" i="12"/>
  <c r="B4765" i="12"/>
  <c r="B4774" i="12"/>
  <c r="B4781" i="12"/>
  <c r="B4790" i="12"/>
  <c r="B4797" i="12"/>
  <c r="B4806" i="12"/>
  <c r="B4813" i="12"/>
  <c r="B4822" i="12"/>
  <c r="B4829" i="12"/>
  <c r="B4838" i="12"/>
  <c r="B4845" i="12"/>
  <c r="B4854" i="12"/>
  <c r="B4861" i="12"/>
  <c r="B4870" i="12"/>
  <c r="B4877" i="12"/>
  <c r="B4886" i="12"/>
  <c r="B4893" i="12"/>
  <c r="B4902" i="12"/>
  <c r="B4909" i="12"/>
  <c r="B4918" i="12"/>
  <c r="B4925" i="12"/>
  <c r="B4934" i="12"/>
  <c r="B4941" i="12"/>
  <c r="B4950" i="12"/>
  <c r="B4957" i="12"/>
  <c r="B4966" i="12"/>
  <c r="B4973" i="12"/>
  <c r="B4982" i="12"/>
  <c r="B4989" i="12"/>
  <c r="B4998" i="12"/>
  <c r="B5005" i="12"/>
  <c r="B5014" i="12"/>
  <c r="B5021" i="12"/>
  <c r="B5030" i="12"/>
  <c r="B5037" i="12"/>
  <c r="B5046" i="12"/>
  <c r="B5053" i="12"/>
  <c r="B5062" i="12"/>
  <c r="B5069" i="12"/>
  <c r="B5078" i="12"/>
  <c r="B5085" i="12"/>
  <c r="B5094" i="12"/>
  <c r="B5101" i="12"/>
  <c r="B5110" i="12"/>
  <c r="B5117" i="12"/>
  <c r="B5126" i="12"/>
  <c r="B5133" i="12"/>
  <c r="B5142" i="12"/>
  <c r="B5149" i="12"/>
  <c r="B5158" i="12"/>
  <c r="B5165" i="12"/>
  <c r="B5174" i="12"/>
  <c r="B5181" i="12"/>
  <c r="B5190" i="12"/>
  <c r="B5197" i="12"/>
  <c r="B5206" i="12"/>
  <c r="B5213" i="12"/>
  <c r="B5222" i="12"/>
  <c r="B5229" i="12"/>
  <c r="B5238" i="12"/>
  <c r="B5245" i="12"/>
  <c r="B5254" i="12"/>
  <c r="B5261" i="12"/>
  <c r="B5270" i="12"/>
  <c r="B5277" i="12"/>
  <c r="B5286" i="12"/>
  <c r="B5293" i="12"/>
  <c r="B5302" i="12"/>
  <c r="B5309" i="12"/>
  <c r="B5318" i="12"/>
  <c r="B5325" i="12"/>
  <c r="B5334" i="12"/>
  <c r="B5341" i="12"/>
  <c r="B5350" i="12"/>
  <c r="B5357" i="12"/>
  <c r="B5366" i="12"/>
  <c r="B5373" i="12"/>
  <c r="B5382" i="12"/>
  <c r="B5389" i="12"/>
  <c r="B5398" i="12"/>
  <c r="B5405" i="12"/>
  <c r="B5414" i="12"/>
  <c r="B5421" i="12"/>
  <c r="B5430" i="12"/>
  <c r="B5437" i="12"/>
  <c r="B5446" i="12"/>
  <c r="B5453" i="12"/>
  <c r="B5462" i="12"/>
  <c r="B5469" i="12"/>
  <c r="B5478" i="12"/>
  <c r="B5485" i="12"/>
  <c r="B5494" i="12"/>
  <c r="B5501" i="12"/>
  <c r="B5510" i="12"/>
  <c r="B5517" i="12"/>
  <c r="B5526" i="12"/>
  <c r="B5533" i="12"/>
  <c r="B5542" i="12"/>
  <c r="B5549" i="12"/>
  <c r="B5558" i="12"/>
  <c r="B5565" i="12"/>
  <c r="B5574" i="12"/>
  <c r="B5581" i="12"/>
  <c r="B5590" i="12"/>
  <c r="B5597" i="12"/>
  <c r="B5606" i="12"/>
  <c r="B5613" i="12"/>
  <c r="B5622" i="12"/>
  <c r="B5629" i="12"/>
  <c r="B5638" i="12"/>
  <c r="B5645" i="12"/>
  <c r="B5654" i="12"/>
  <c r="B5661" i="12"/>
  <c r="B5670" i="12"/>
  <c r="B5677" i="12"/>
  <c r="B5686" i="12"/>
  <c r="B5693" i="12"/>
  <c r="B5702" i="12"/>
  <c r="B5709" i="12"/>
  <c r="B5718" i="12"/>
  <c r="B5725" i="12"/>
  <c r="B5734" i="12"/>
  <c r="B5741" i="12"/>
  <c r="B5750" i="12"/>
  <c r="B5757" i="12"/>
  <c r="B5766" i="12"/>
  <c r="B5773" i="12"/>
  <c r="B5782" i="12"/>
  <c r="B5789" i="12"/>
  <c r="B5798" i="12"/>
  <c r="B5805" i="12"/>
  <c r="B5814" i="12"/>
  <c r="B5821" i="12"/>
  <c r="B5830" i="12"/>
  <c r="B5837" i="12"/>
  <c r="B5846" i="12"/>
  <c r="B5853" i="12"/>
  <c r="B5862" i="12"/>
  <c r="B5869" i="12"/>
  <c r="B5878" i="12"/>
  <c r="B5885" i="12"/>
  <c r="B5894" i="12"/>
  <c r="B5901" i="12"/>
  <c r="B5910" i="12"/>
  <c r="B5917" i="12"/>
  <c r="B5926" i="12"/>
  <c r="B5933" i="12"/>
  <c r="B5942" i="12"/>
  <c r="B5949" i="12"/>
  <c r="B5958" i="12"/>
  <c r="B5965" i="12"/>
  <c r="B5974" i="12"/>
  <c r="B5981" i="12"/>
  <c r="B5990" i="12"/>
  <c r="B5997" i="12"/>
  <c r="B6006" i="12"/>
  <c r="B6013" i="12"/>
  <c r="B6022" i="12"/>
  <c r="B6029" i="12"/>
  <c r="B6038" i="12"/>
  <c r="B6045" i="12"/>
  <c r="B6054" i="12"/>
  <c r="B6061" i="12"/>
  <c r="B6070" i="12"/>
  <c r="B6077" i="12"/>
  <c r="B6086" i="12"/>
  <c r="B6093" i="12"/>
  <c r="B6102" i="12"/>
  <c r="B6109" i="12"/>
  <c r="B6118" i="12"/>
  <c r="B6125" i="12"/>
  <c r="B6134" i="12"/>
  <c r="B6141" i="12"/>
  <c r="B6150" i="12"/>
  <c r="B6157" i="12"/>
  <c r="B6166" i="12"/>
  <c r="B6173" i="12"/>
  <c r="B6182" i="12"/>
  <c r="B6189" i="12"/>
  <c r="B6198" i="12"/>
  <c r="B6205" i="12"/>
  <c r="B6214" i="12"/>
  <c r="B6221" i="12"/>
  <c r="B6230" i="12"/>
  <c r="B6237" i="12"/>
  <c r="B6246" i="12"/>
  <c r="B6253" i="12"/>
  <c r="B6262" i="12"/>
  <c r="B6269" i="12"/>
  <c r="B6278" i="12"/>
  <c r="B6285" i="12"/>
  <c r="B6294" i="12"/>
  <c r="B6301" i="12"/>
  <c r="B6310" i="12"/>
  <c r="B6317" i="12"/>
  <c r="B6326" i="12"/>
  <c r="B6333" i="12"/>
  <c r="B6342" i="12"/>
  <c r="B6349" i="12"/>
  <c r="B6358" i="12"/>
  <c r="B6365" i="12"/>
  <c r="B6374" i="12"/>
  <c r="B6381" i="12"/>
  <c r="B6390" i="12"/>
  <c r="B6397" i="12"/>
  <c r="B6406" i="12"/>
  <c r="B6413" i="12"/>
  <c r="B6422" i="12"/>
  <c r="B6429" i="12"/>
  <c r="B6438" i="12"/>
  <c r="B6445" i="12"/>
  <c r="B6454" i="12"/>
  <c r="B6461" i="12"/>
  <c r="B6470" i="12"/>
  <c r="B6477" i="12"/>
  <c r="B6486" i="12"/>
  <c r="B6493" i="12"/>
  <c r="B6502" i="12"/>
  <c r="B6509" i="12"/>
  <c r="B6518" i="12"/>
  <c r="B6525" i="12"/>
  <c r="B6534" i="12"/>
  <c r="B6541" i="12"/>
  <c r="B6550" i="12"/>
  <c r="B6557" i="12"/>
  <c r="B6566" i="12"/>
  <c r="B6573" i="12"/>
  <c r="B6582" i="12"/>
  <c r="B6589" i="12"/>
  <c r="B6598" i="12"/>
  <c r="B6605" i="12"/>
  <c r="B6614" i="12"/>
  <c r="B6621" i="12"/>
  <c r="B6630" i="12"/>
  <c r="B6637" i="12"/>
  <c r="B6646" i="12"/>
  <c r="B6653" i="12"/>
  <c r="B6662" i="12"/>
  <c r="B6669" i="12"/>
  <c r="B6678" i="12"/>
  <c r="B6685" i="12"/>
  <c r="B6694" i="12"/>
  <c r="B6701" i="12"/>
  <c r="B6710" i="12"/>
  <c r="B6717" i="12"/>
  <c r="B6726" i="12"/>
  <c r="B6733" i="12"/>
  <c r="B6742" i="12"/>
  <c r="B6749" i="12"/>
  <c r="B6758" i="12"/>
  <c r="B6765" i="12"/>
  <c r="B6774" i="12"/>
  <c r="B6781" i="12"/>
  <c r="B6790" i="12"/>
  <c r="B6797" i="12"/>
  <c r="B6806" i="12"/>
  <c r="B6813" i="12"/>
  <c r="B6822" i="12"/>
  <c r="B6829" i="12"/>
  <c r="B6838" i="12"/>
  <c r="B6845" i="12"/>
  <c r="B6854" i="12"/>
  <c r="B6861" i="12"/>
  <c r="B6870" i="12"/>
  <c r="B6877" i="12"/>
  <c r="B6886" i="12"/>
  <c r="B6893" i="12"/>
  <c r="B6902" i="12"/>
  <c r="B6909" i="12"/>
  <c r="B6918" i="12"/>
  <c r="B6925" i="12"/>
  <c r="B6934" i="12"/>
  <c r="B6941" i="12"/>
  <c r="B6950" i="12"/>
  <c r="B6957" i="12"/>
  <c r="B6966" i="12"/>
  <c r="B6973" i="12"/>
  <c r="B6982" i="12"/>
  <c r="B6989" i="12"/>
  <c r="B6998" i="12"/>
  <c r="B7005" i="12"/>
  <c r="B7014" i="12"/>
  <c r="B7021" i="12"/>
  <c r="B7030" i="12"/>
  <c r="B7037" i="12"/>
  <c r="B7046" i="12"/>
  <c r="B7053" i="12"/>
  <c r="B7062" i="12"/>
  <c r="B7069" i="12"/>
  <c r="B7078" i="12"/>
  <c r="B7085" i="12"/>
  <c r="B7094" i="12"/>
  <c r="B7101" i="12"/>
  <c r="B7110" i="12"/>
  <c r="B7117" i="12"/>
  <c r="B7126" i="12"/>
  <c r="B7133" i="12"/>
  <c r="B7142" i="12"/>
  <c r="B7149" i="12"/>
  <c r="B7158" i="12"/>
  <c r="B7165" i="12"/>
  <c r="B7174" i="12"/>
  <c r="B7181" i="12"/>
  <c r="B7190" i="12"/>
  <c r="B7197" i="12"/>
  <c r="B7206" i="12"/>
  <c r="B7213" i="12"/>
  <c r="B7222" i="12"/>
  <c r="B7229" i="12"/>
  <c r="B7238" i="12"/>
  <c r="B7245" i="12"/>
  <c r="B7254" i="12"/>
  <c r="B7261" i="12"/>
  <c r="B7270" i="12"/>
  <c r="B7277" i="12"/>
  <c r="B7286" i="12"/>
  <c r="B7293" i="12"/>
  <c r="B7302" i="12"/>
  <c r="B7309" i="12"/>
  <c r="B7318" i="12"/>
  <c r="B7325" i="12"/>
  <c r="B7334" i="12"/>
  <c r="B7341" i="12"/>
  <c r="B7350" i="12"/>
  <c r="B7357" i="12"/>
  <c r="B7366" i="12"/>
  <c r="B7373" i="12"/>
  <c r="B7382" i="12"/>
  <c r="B7389" i="12"/>
  <c r="B7398" i="12"/>
  <c r="B7405" i="12"/>
  <c r="B7414" i="12"/>
  <c r="B7421" i="12"/>
  <c r="B7430" i="12"/>
  <c r="B7437" i="12"/>
  <c r="B7446" i="12"/>
  <c r="B7453" i="12"/>
  <c r="B7462" i="12"/>
  <c r="B7469" i="12"/>
  <c r="B7478" i="12"/>
  <c r="B7485" i="12"/>
  <c r="B7494" i="12"/>
  <c r="B7501" i="12"/>
  <c r="B7510" i="12"/>
  <c r="B7517" i="12"/>
  <c r="B7526" i="12"/>
  <c r="B7533" i="12"/>
  <c r="B7542" i="12"/>
  <c r="B7549" i="12"/>
  <c r="B7558" i="12"/>
  <c r="B7565" i="12"/>
  <c r="B7574" i="12"/>
  <c r="B7581" i="12"/>
  <c r="B7590" i="12"/>
  <c r="B7597" i="12"/>
  <c r="B7606" i="12"/>
  <c r="B7621" i="12"/>
  <c r="B7667" i="12"/>
  <c r="B7740" i="12"/>
  <c r="B7795" i="12"/>
  <c r="B7868" i="12"/>
  <c r="B7923" i="12"/>
  <c r="B7996" i="12"/>
  <c r="B8051" i="12"/>
  <c r="B8124" i="12"/>
  <c r="B8179" i="12"/>
  <c r="B8252" i="12"/>
  <c r="B8307" i="12"/>
  <c r="B8380" i="12"/>
  <c r="B8435" i="12"/>
  <c r="B8508" i="12"/>
  <c r="B8563" i="12"/>
  <c r="B10158" i="12"/>
  <c r="B10166" i="12"/>
  <c r="B10174" i="12"/>
  <c r="B10182" i="12"/>
  <c r="B10427" i="12"/>
  <c r="B10435" i="12"/>
  <c r="B10632" i="12"/>
  <c r="B10640" i="12"/>
  <c r="B10653" i="12"/>
  <c r="B10661" i="12"/>
  <c r="B10669" i="12"/>
  <c r="B10677" i="12"/>
  <c r="B10938" i="12"/>
  <c r="B10946" i="12"/>
  <c r="B10954" i="12"/>
  <c r="B10962" i="12"/>
  <c r="B11231" i="12"/>
  <c r="B11239" i="12"/>
  <c r="B11247" i="12"/>
  <c r="B11255" i="12"/>
  <c r="B11263" i="12"/>
  <c r="B11271" i="12"/>
  <c r="B11564" i="12"/>
  <c r="B11572" i="12"/>
  <c r="B11580" i="12"/>
  <c r="B11588" i="12"/>
  <c r="B11596" i="12"/>
  <c r="B11604" i="12"/>
  <c r="B11833" i="12"/>
  <c r="B11841" i="12"/>
  <c r="B12142" i="12"/>
  <c r="B12150" i="12"/>
  <c r="B12158" i="12"/>
  <c r="B12166" i="12"/>
  <c r="B12174" i="12"/>
  <c r="B12182" i="12"/>
  <c r="B12443" i="12"/>
  <c r="B12451" i="12"/>
  <c r="B12459" i="12"/>
  <c r="B12467" i="12"/>
  <c r="B12728" i="12"/>
  <c r="B12736" i="12"/>
  <c r="B12744" i="12"/>
  <c r="B12752" i="12"/>
  <c r="B12765" i="12"/>
  <c r="B12773" i="12"/>
  <c r="B12781" i="12"/>
  <c r="B12789" i="12"/>
  <c r="B12797" i="12"/>
  <c r="B12805" i="12"/>
  <c r="B12914" i="12"/>
  <c r="B12922" i="12"/>
  <c r="B12930" i="12"/>
  <c r="B12938" i="12"/>
  <c r="B13010" i="12"/>
  <c r="B13018" i="12"/>
  <c r="B13026" i="12"/>
  <c r="B13034" i="12"/>
  <c r="B13042" i="12"/>
  <c r="B13050" i="12"/>
  <c r="B13058" i="12"/>
  <c r="B13066" i="12"/>
  <c r="B13143" i="12"/>
  <c r="B13151" i="12"/>
  <c r="B13159" i="12"/>
  <c r="B13167" i="12"/>
  <c r="B13175" i="12"/>
  <c r="B13183" i="12"/>
  <c r="B13191" i="12"/>
  <c r="B13268" i="12"/>
  <c r="B13276" i="12"/>
  <c r="B13284" i="12"/>
  <c r="B13292" i="12"/>
  <c r="B13300" i="12"/>
  <c r="B13308" i="12"/>
  <c r="B13316" i="12"/>
  <c r="B13651" i="12"/>
  <c r="B13659" i="12"/>
  <c r="B13667" i="12"/>
  <c r="B13675" i="12"/>
  <c r="B13776" i="12"/>
  <c r="B13784" i="12"/>
  <c r="B13792" i="12"/>
  <c r="B13800" i="12"/>
  <c r="B13808" i="12"/>
  <c r="B13816" i="12"/>
  <c r="B13824" i="12"/>
  <c r="B13832" i="12"/>
  <c r="B13840" i="12"/>
  <c r="B13848" i="12"/>
  <c r="B13856" i="12"/>
  <c r="B13864" i="12"/>
  <c r="B13872" i="12"/>
  <c r="B13880" i="12"/>
  <c r="B13888" i="12"/>
  <c r="B13896" i="12"/>
  <c r="B14005" i="12"/>
  <c r="B14013" i="12"/>
  <c r="B14021" i="12"/>
  <c r="B14162" i="12"/>
  <c r="B14170" i="12"/>
  <c r="B14178" i="12"/>
  <c r="B14186" i="12"/>
  <c r="B14295" i="12"/>
  <c r="B14303" i="12"/>
  <c r="B14311" i="12"/>
  <c r="B14452" i="12"/>
  <c r="B14460" i="12"/>
  <c r="B14468" i="12"/>
  <c r="B14476" i="12"/>
  <c r="B14484" i="12"/>
  <c r="B14492" i="12"/>
  <c r="B14500" i="12"/>
  <c r="B14577" i="12"/>
  <c r="B14585" i="12"/>
  <c r="B14593" i="12"/>
  <c r="B14601" i="12"/>
  <c r="B14609" i="12"/>
  <c r="B14617" i="12"/>
  <c r="B14625" i="12"/>
  <c r="B14633" i="12"/>
  <c r="B14641" i="12"/>
  <c r="B14649" i="12"/>
  <c r="B14657" i="12"/>
  <c r="B14665" i="12"/>
  <c r="B14774" i="12"/>
  <c r="B14782" i="12"/>
  <c r="B14790" i="12"/>
  <c r="B15008" i="12"/>
  <c r="B15016" i="12"/>
  <c r="B15024" i="12"/>
  <c r="B15032" i="12"/>
  <c r="B15229" i="12"/>
  <c r="B15237" i="12"/>
  <c r="B15490" i="12"/>
  <c r="B15498" i="12"/>
  <c r="B15759" i="12"/>
  <c r="B15767" i="12"/>
  <c r="B16012" i="12"/>
  <c r="B16020" i="12"/>
  <c r="B16033" i="12"/>
  <c r="B16041" i="12"/>
  <c r="B16049" i="12"/>
  <c r="B16057" i="12"/>
  <c r="B16065" i="12"/>
  <c r="B16073" i="12"/>
  <c r="B16382" i="12"/>
  <c r="B16390" i="12"/>
  <c r="B16398" i="12"/>
  <c r="B16406" i="12"/>
  <c r="B16542" i="12"/>
  <c r="B16550" i="12"/>
  <c r="B16558" i="12"/>
  <c r="B16566" i="12"/>
  <c r="B16699" i="12"/>
  <c r="B16797" i="12"/>
  <c r="B16805" i="12"/>
  <c r="B16986" i="12"/>
  <c r="B17087" i="12"/>
  <c r="B17095" i="12"/>
  <c r="B17199" i="12"/>
  <c r="B17207" i="12"/>
  <c r="B17379" i="12"/>
  <c r="B17499" i="12"/>
  <c r="B17661" i="12"/>
  <c r="B17669" i="12"/>
  <c r="B17677" i="12"/>
  <c r="B17685" i="12"/>
  <c r="B17903" i="12"/>
  <c r="B17911" i="12"/>
  <c r="B17919" i="12"/>
  <c r="B17927" i="12"/>
  <c r="B17935" i="12"/>
  <c r="B17943" i="12"/>
  <c r="B17951" i="12"/>
  <c r="B17959" i="12"/>
  <c r="B17967" i="12"/>
  <c r="B17975" i="12"/>
  <c r="B17983" i="12"/>
  <c r="B17991" i="12"/>
  <c r="B17999" i="12"/>
  <c r="B18292" i="12"/>
  <c r="B18337" i="12"/>
  <c r="B18485" i="12"/>
  <c r="B18583" i="12"/>
  <c r="B18628" i="12"/>
  <c r="B18665" i="12"/>
  <c r="B18805" i="12"/>
  <c r="B18813" i="12"/>
  <c r="B64" i="12"/>
  <c r="B88" i="12"/>
  <c r="B160" i="12"/>
  <c r="F7" i="8"/>
  <c r="B8" i="12" s="1"/>
  <c r="B45" i="12"/>
  <c r="B68" i="12"/>
  <c r="B76" i="12"/>
  <c r="B116" i="12"/>
  <c r="B132" i="12"/>
  <c r="B140" i="12"/>
  <c r="B174" i="12"/>
  <c r="B179" i="12"/>
  <c r="B192" i="12"/>
  <c r="B200" i="12"/>
  <c r="B232" i="12"/>
  <c r="B240" i="12"/>
  <c r="B256" i="12"/>
  <c r="B264" i="12"/>
  <c r="B296" i="12"/>
  <c r="B301" i="12"/>
  <c r="B324" i="12"/>
  <c r="B332" i="12"/>
  <c r="B364" i="12"/>
  <c r="B388" i="12"/>
  <c r="B396" i="12"/>
  <c r="B430" i="12"/>
  <c r="B435" i="12"/>
  <c r="B448" i="12"/>
  <c r="B456" i="12"/>
  <c r="B488" i="12"/>
  <c r="B496" i="12"/>
  <c r="B512" i="12"/>
  <c r="B520" i="12"/>
  <c r="B552" i="12"/>
  <c r="B557" i="12"/>
  <c r="B580" i="12"/>
  <c r="B588" i="12"/>
  <c r="B620" i="12"/>
  <c r="B628" i="12"/>
  <c r="B644" i="12"/>
  <c r="B652" i="12"/>
  <c r="B686" i="12"/>
  <c r="B691" i="12"/>
  <c r="B704" i="12"/>
  <c r="B712" i="12"/>
  <c r="B752" i="12"/>
  <c r="B768" i="12"/>
  <c r="B813" i="12"/>
  <c r="B827" i="12"/>
  <c r="B836" i="12"/>
  <c r="B843" i="12"/>
  <c r="B859" i="12"/>
  <c r="B868" i="12"/>
  <c r="B875" i="12"/>
  <c r="B891" i="12"/>
  <c r="B900" i="12"/>
  <c r="B907" i="12"/>
  <c r="B923" i="12"/>
  <c r="B932" i="12"/>
  <c r="B939" i="12"/>
  <c r="B955" i="12"/>
  <c r="B964" i="12"/>
  <c r="B971" i="12"/>
  <c r="B987" i="12"/>
  <c r="B996" i="12"/>
  <c r="B1003" i="12"/>
  <c r="B1019" i="12"/>
  <c r="B1028" i="12"/>
  <c r="B1035" i="12"/>
  <c r="B1051" i="12"/>
  <c r="B1060" i="12"/>
  <c r="B1067" i="12"/>
  <c r="B1083" i="12"/>
  <c r="B1092" i="12"/>
  <c r="B1099" i="12"/>
  <c r="B1115" i="12"/>
  <c r="B1124" i="12"/>
  <c r="B1131" i="12"/>
  <c r="B1147" i="12"/>
  <c r="B1156" i="12"/>
  <c r="B1163" i="12"/>
  <c r="B1179" i="12"/>
  <c r="B1188" i="12"/>
  <c r="B1195" i="12"/>
  <c r="B1211" i="12"/>
  <c r="B1220" i="12"/>
  <c r="B1227" i="12"/>
  <c r="B1243" i="12"/>
  <c r="B1252" i="12"/>
  <c r="B1259" i="12"/>
  <c r="B1275" i="12"/>
  <c r="B1284" i="12"/>
  <c r="B1291" i="12"/>
  <c r="B1307" i="12"/>
  <c r="B1316" i="12"/>
  <c r="B1323" i="12"/>
  <c r="B1339" i="12"/>
  <c r="B1348" i="12"/>
  <c r="B1355" i="12"/>
  <c r="B1371" i="12"/>
  <c r="B1380" i="12"/>
  <c r="B1387" i="12"/>
  <c r="B1403" i="12"/>
  <c r="B1412" i="12"/>
  <c r="B1419" i="12"/>
  <c r="B1435" i="12"/>
  <c r="B1444" i="12"/>
  <c r="B1451" i="12"/>
  <c r="B1467" i="12"/>
  <c r="B1483" i="12"/>
  <c r="B1499" i="12"/>
  <c r="B1515" i="12"/>
  <c r="B1531" i="12"/>
  <c r="B1540" i="12"/>
  <c r="B1547" i="12"/>
  <c r="B1563" i="12"/>
  <c r="B1572" i="12"/>
  <c r="B1579" i="12"/>
  <c r="B1595" i="12"/>
  <c r="B1604" i="12"/>
  <c r="B1611" i="12"/>
  <c r="B1627" i="12"/>
  <c r="B1636" i="12"/>
  <c r="B1643" i="12"/>
  <c r="B1659" i="12"/>
  <c r="B1668" i="12"/>
  <c r="B1675" i="12"/>
  <c r="B1691" i="12"/>
  <c r="B1700" i="12"/>
  <c r="B1707" i="12"/>
  <c r="B1723" i="12"/>
  <c r="B1732" i="12"/>
  <c r="B1739" i="12"/>
  <c r="B1755" i="12"/>
  <c r="B1764" i="12"/>
  <c r="B1771" i="12"/>
  <c r="B1787" i="12"/>
  <c r="B1796" i="12"/>
  <c r="B1803" i="12"/>
  <c r="B1819" i="12"/>
  <c r="B1828" i="12"/>
  <c r="B1835" i="12"/>
  <c r="B1851" i="12"/>
  <c r="B1860" i="12"/>
  <c r="B1867" i="12"/>
  <c r="B1883" i="12"/>
  <c r="B1892" i="12"/>
  <c r="B1899" i="12"/>
  <c r="B1915" i="12"/>
  <c r="B1924" i="12"/>
  <c r="B1931" i="12"/>
  <c r="B1947" i="12"/>
  <c r="B1956" i="12"/>
  <c r="B1963" i="12"/>
  <c r="B1979" i="12"/>
  <c r="B1988" i="12"/>
  <c r="B1995" i="12"/>
  <c r="B2011" i="12"/>
  <c r="B2020" i="12"/>
  <c r="B2027" i="12"/>
  <c r="B2043" i="12"/>
  <c r="B2052" i="12"/>
  <c r="B2059" i="12"/>
  <c r="B2075" i="12"/>
  <c r="B2084" i="12"/>
  <c r="B2091" i="12"/>
  <c r="B2107" i="12"/>
  <c r="B2116" i="12"/>
  <c r="B2123" i="12"/>
  <c r="B2132" i="12"/>
  <c r="B2139" i="12"/>
  <c r="B2148" i="12"/>
  <c r="B2155" i="12"/>
  <c r="B2164" i="12"/>
  <c r="B2171" i="12"/>
  <c r="B2180" i="12"/>
  <c r="B2187" i="12"/>
  <c r="B2196" i="12"/>
  <c r="B2203" i="12"/>
  <c r="B2212" i="12"/>
  <c r="B2219" i="12"/>
  <c r="B2228" i="12"/>
  <c r="B2235" i="12"/>
  <c r="B2244" i="12"/>
  <c r="B2251" i="12"/>
  <c r="B2260" i="12"/>
  <c r="B2267" i="12"/>
  <c r="B2276" i="12"/>
  <c r="B2283" i="12"/>
  <c r="B2292" i="12"/>
  <c r="B2299" i="12"/>
  <c r="B2308" i="12"/>
  <c r="B2315" i="12"/>
  <c r="B2324" i="12"/>
  <c r="B2331" i="12"/>
  <c r="B2340" i="12"/>
  <c r="B2347" i="12"/>
  <c r="B2356" i="12"/>
  <c r="B2363" i="12"/>
  <c r="B2372" i="12"/>
  <c r="B2379" i="12"/>
  <c r="B2388" i="12"/>
  <c r="B2395" i="12"/>
  <c r="B2404" i="12"/>
  <c r="B2411" i="12"/>
  <c r="B2420" i="12"/>
  <c r="B2427" i="12"/>
  <c r="B2436" i="12"/>
  <c r="B2443" i="12"/>
  <c r="B2452" i="12"/>
  <c r="B2459" i="12"/>
  <c r="B2468" i="12"/>
  <c r="B2475" i="12"/>
  <c r="B2484" i="12"/>
  <c r="B2491" i="12"/>
  <c r="B2500" i="12"/>
  <c r="B2507" i="12"/>
  <c r="B2516" i="12"/>
  <c r="B2523" i="12"/>
  <c r="B2532" i="12"/>
  <c r="B2539" i="12"/>
  <c r="B2548" i="12"/>
  <c r="B2555" i="12"/>
  <c r="B2564" i="12"/>
  <c r="B2571" i="12"/>
  <c r="B2580" i="12"/>
  <c r="B2587" i="12"/>
  <c r="B2596" i="12"/>
  <c r="B2603" i="12"/>
  <c r="B2612" i="12"/>
  <c r="B2619" i="12"/>
  <c r="B2628" i="12"/>
  <c r="B2635" i="12"/>
  <c r="B2644" i="12"/>
  <c r="B2651" i="12"/>
  <c r="B2660" i="12"/>
  <c r="B2667" i="12"/>
  <c r="B2676" i="12"/>
  <c r="B2683" i="12"/>
  <c r="B2692" i="12"/>
  <c r="B2699" i="12"/>
  <c r="B2708" i="12"/>
  <c r="B2715" i="12"/>
  <c r="B2724" i="12"/>
  <c r="B2731" i="12"/>
  <c r="B2740" i="12"/>
  <c r="B2747" i="12"/>
  <c r="B2756" i="12"/>
  <c r="B2763" i="12"/>
  <c r="B2772" i="12"/>
  <c r="B2779" i="12"/>
  <c r="B2788" i="12"/>
  <c r="B2795" i="12"/>
  <c r="B2804" i="12"/>
  <c r="B2811" i="12"/>
  <c r="B2820" i="12"/>
  <c r="B2827" i="12"/>
  <c r="B2836" i="12"/>
  <c r="B2843" i="12"/>
  <c r="B2852" i="12"/>
  <c r="B2859" i="12"/>
  <c r="B2868" i="12"/>
  <c r="B2875" i="12"/>
  <c r="B2884" i="12"/>
  <c r="B2891" i="12"/>
  <c r="B2900" i="12"/>
  <c r="B2907" i="12"/>
  <c r="B2916" i="12"/>
  <c r="B2923" i="12"/>
  <c r="B2932" i="12"/>
  <c r="B2939" i="12"/>
  <c r="B2948" i="12"/>
  <c r="B2955" i="12"/>
  <c r="B2964" i="12"/>
  <c r="B2971" i="12"/>
  <c r="B2980" i="12"/>
  <c r="B2987" i="12"/>
  <c r="B2996" i="12"/>
  <c r="B3003" i="12"/>
  <c r="B3012" i="12"/>
  <c r="B3019" i="12"/>
  <c r="B3028" i="12"/>
  <c r="B3035" i="12"/>
  <c r="B3044" i="12"/>
  <c r="B3051" i="12"/>
  <c r="B3060" i="12"/>
  <c r="B3067" i="12"/>
  <c r="B3076" i="12"/>
  <c r="B3083" i="12"/>
  <c r="B3092" i="12"/>
  <c r="B3099" i="12"/>
  <c r="B3108" i="12"/>
  <c r="B3115" i="12"/>
  <c r="B3124" i="12"/>
  <c r="B3131" i="12"/>
  <c r="B3140" i="12"/>
  <c r="B3147" i="12"/>
  <c r="B3156" i="12"/>
  <c r="B3163" i="12"/>
  <c r="B3172" i="12"/>
  <c r="B3179" i="12"/>
  <c r="B3188" i="12"/>
  <c r="B3195" i="12"/>
  <c r="B3204" i="12"/>
  <c r="B3211" i="12"/>
  <c r="B3220" i="12"/>
  <c r="B3227" i="12"/>
  <c r="B3236" i="12"/>
  <c r="B3243" i="12"/>
  <c r="B3252" i="12"/>
  <c r="B3259" i="12"/>
  <c r="B3268" i="12"/>
  <c r="B3275" i="12"/>
  <c r="B3284" i="12"/>
  <c r="B3291" i="12"/>
  <c r="B3300" i="12"/>
  <c r="B3307" i="12"/>
  <c r="B3316" i="12"/>
  <c r="B3323" i="12"/>
  <c r="B3332" i="12"/>
  <c r="B3339" i="12"/>
  <c r="B3348" i="12"/>
  <c r="B3355" i="12"/>
  <c r="B3364" i="12"/>
  <c r="B3371" i="12"/>
  <c r="B3380" i="12"/>
  <c r="B3387" i="12"/>
  <c r="B3396" i="12"/>
  <c r="B3403" i="12"/>
  <c r="B3412" i="12"/>
  <c r="B3419" i="12"/>
  <c r="B3428" i="12"/>
  <c r="B3435" i="12"/>
  <c r="B3444" i="12"/>
  <c r="B3451" i="12"/>
  <c r="B3460" i="12"/>
  <c r="B3467" i="12"/>
  <c r="B3476" i="12"/>
  <c r="B3483" i="12"/>
  <c r="B3492" i="12"/>
  <c r="B3499" i="12"/>
  <c r="B3508" i="12"/>
  <c r="B3515" i="12"/>
  <c r="B3524" i="12"/>
  <c r="B3531" i="12"/>
  <c r="B3540" i="12"/>
  <c r="B3547" i="12"/>
  <c r="B3556" i="12"/>
  <c r="B3563" i="12"/>
  <c r="B3572" i="12"/>
  <c r="B3579" i="12"/>
  <c r="B3588" i="12"/>
  <c r="B3595" i="12"/>
  <c r="B3604" i="12"/>
  <c r="B3611" i="12"/>
  <c r="B3620" i="12"/>
  <c r="B3627" i="12"/>
  <c r="B3636" i="12"/>
  <c r="B3643" i="12"/>
  <c r="B3652" i="12"/>
  <c r="B3659" i="12"/>
  <c r="B3668" i="12"/>
  <c r="B3675" i="12"/>
  <c r="B3684" i="12"/>
  <c r="B3691" i="12"/>
  <c r="B3700" i="12"/>
  <c r="B3707" i="12"/>
  <c r="B3716" i="12"/>
  <c r="B3723" i="12"/>
  <c r="B3732" i="12"/>
  <c r="B3739" i="12"/>
  <c r="B3748" i="12"/>
  <c r="B3755" i="12"/>
  <c r="B3764" i="12"/>
  <c r="B3771" i="12"/>
  <c r="B3780" i="12"/>
  <c r="B3787" i="12"/>
  <c r="B3796" i="12"/>
  <c r="B3803" i="12"/>
  <c r="B3812" i="12"/>
  <c r="B3819" i="12"/>
  <c r="B3828" i="12"/>
  <c r="B3835" i="12"/>
  <c r="B3844" i="12"/>
  <c r="B3851" i="12"/>
  <c r="B3860" i="12"/>
  <c r="B3867" i="12"/>
  <c r="B3876" i="12"/>
  <c r="B3883" i="12"/>
  <c r="B3892" i="12"/>
  <c r="B3899" i="12"/>
  <c r="B3908" i="12"/>
  <c r="B3915" i="12"/>
  <c r="B3924" i="12"/>
  <c r="B3931" i="12"/>
  <c r="B3940" i="12"/>
  <c r="B3947" i="12"/>
  <c r="B3956" i="12"/>
  <c r="B3963" i="12"/>
  <c r="B3972" i="12"/>
  <c r="B3979" i="12"/>
  <c r="B3988" i="12"/>
  <c r="B3995" i="12"/>
  <c r="B4004" i="12"/>
  <c r="B4011" i="12"/>
  <c r="B4020" i="12"/>
  <c r="B4027" i="12"/>
  <c r="B4036" i="12"/>
  <c r="B4043" i="12"/>
  <c r="B4052" i="12"/>
  <c r="B4059" i="12"/>
  <c r="B4068" i="12"/>
  <c r="B4075" i="12"/>
  <c r="B4084" i="12"/>
  <c r="B4091" i="12"/>
  <c r="B4100" i="12"/>
  <c r="B4107" i="12"/>
  <c r="B4116" i="12"/>
  <c r="B4123" i="12"/>
  <c r="B4132" i="12"/>
  <c r="B4139" i="12"/>
  <c r="B4148" i="12"/>
  <c r="B4155" i="12"/>
  <c r="B4164" i="12"/>
  <c r="B4171" i="12"/>
  <c r="B4180" i="12"/>
  <c r="B4187" i="12"/>
  <c r="B4196" i="12"/>
  <c r="B4203" i="12"/>
  <c r="B4212" i="12"/>
  <c r="B4219" i="12"/>
  <c r="B4228" i="12"/>
  <c r="B4235" i="12"/>
  <c r="B4244" i="12"/>
  <c r="B4251" i="12"/>
  <c r="B4260" i="12"/>
  <c r="B4267" i="12"/>
  <c r="B4276" i="12"/>
  <c r="B4283" i="12"/>
  <c r="B4292" i="12"/>
  <c r="B4299" i="12"/>
  <c r="B4308" i="12"/>
  <c r="B4315" i="12"/>
  <c r="B4324" i="12"/>
  <c r="B4331" i="12"/>
  <c r="B4340" i="12"/>
  <c r="B4347" i="12"/>
  <c r="B4356" i="12"/>
  <c r="B4363" i="12"/>
  <c r="B4372" i="12"/>
  <c r="B4379" i="12"/>
  <c r="B4388" i="12"/>
  <c r="B4395" i="12"/>
  <c r="B4404" i="12"/>
  <c r="B4411" i="12"/>
  <c r="B4420" i="12"/>
  <c r="B4427" i="12"/>
  <c r="B4436" i="12"/>
  <c r="B4443" i="12"/>
  <c r="B4452" i="12"/>
  <c r="B4459" i="12"/>
  <c r="B4468" i="12"/>
  <c r="B4475" i="12"/>
  <c r="B4484" i="12"/>
  <c r="B4491" i="12"/>
  <c r="B4500" i="12"/>
  <c r="B4507" i="12"/>
  <c r="B4516" i="12"/>
  <c r="B4523" i="12"/>
  <c r="B4532" i="12"/>
  <c r="B4539" i="12"/>
  <c r="B4548" i="12"/>
  <c r="B4555" i="12"/>
  <c r="B4564" i="12"/>
  <c r="B4571" i="12"/>
  <c r="B4580" i="12"/>
  <c r="B4587" i="12"/>
  <c r="B4596" i="12"/>
  <c r="B4603" i="12"/>
  <c r="B4612" i="12"/>
  <c r="B4619" i="12"/>
  <c r="B4628" i="12"/>
  <c r="B4635" i="12"/>
  <c r="B4644" i="12"/>
  <c r="B4651" i="12"/>
  <c r="B4660" i="12"/>
  <c r="B4667" i="12"/>
  <c r="B4676" i="12"/>
  <c r="B4683" i="12"/>
  <c r="B4692" i="12"/>
  <c r="B4699" i="12"/>
  <c r="B4708" i="12"/>
  <c r="B4715" i="12"/>
  <c r="B4724" i="12"/>
  <c r="B4731" i="12"/>
  <c r="B4740" i="12"/>
  <c r="B4747" i="12"/>
  <c r="B4756" i="12"/>
  <c r="B4763" i="12"/>
  <c r="B4772" i="12"/>
  <c r="B4779" i="12"/>
  <c r="B4788" i="12"/>
  <c r="B4795" i="12"/>
  <c r="B4804" i="12"/>
  <c r="B4811" i="12"/>
  <c r="B4820" i="12"/>
  <c r="B4827" i="12"/>
  <c r="B4836" i="12"/>
  <c r="B4843" i="12"/>
  <c r="B4852" i="12"/>
  <c r="B4859" i="12"/>
  <c r="B4868" i="12"/>
  <c r="B4875" i="12"/>
  <c r="B4884" i="12"/>
  <c r="B4891" i="12"/>
  <c r="B4900" i="12"/>
  <c r="B4907" i="12"/>
  <c r="B4916" i="12"/>
  <c r="B4923" i="12"/>
  <c r="B4932" i="12"/>
  <c r="B4939" i="12"/>
  <c r="B4948" i="12"/>
  <c r="B4955" i="12"/>
  <c r="B4964" i="12"/>
  <c r="B4971" i="12"/>
  <c r="B4980" i="12"/>
  <c r="B4987" i="12"/>
  <c r="B4996" i="12"/>
  <c r="B5003" i="12"/>
  <c r="B5012" i="12"/>
  <c r="B5019" i="12"/>
  <c r="B5028" i="12"/>
  <c r="B5035" i="12"/>
  <c r="B5044" i="12"/>
  <c r="B5051" i="12"/>
  <c r="B5060" i="12"/>
  <c r="B5067" i="12"/>
  <c r="B5076" i="12"/>
  <c r="B5083" i="12"/>
  <c r="B5092" i="12"/>
  <c r="B5099" i="12"/>
  <c r="B5108" i="12"/>
  <c r="B5115" i="12"/>
  <c r="B5124" i="12"/>
  <c r="B5131" i="12"/>
  <c r="B5140" i="12"/>
  <c r="B5147" i="12"/>
  <c r="B5156" i="12"/>
  <c r="B5163" i="12"/>
  <c r="B5172" i="12"/>
  <c r="B5179" i="12"/>
  <c r="B5188" i="12"/>
  <c r="B5195" i="12"/>
  <c r="B5204" i="12"/>
  <c r="B5211" i="12"/>
  <c r="B5220" i="12"/>
  <c r="B5227" i="12"/>
  <c r="B5236" i="12"/>
  <c r="B5243" i="12"/>
  <c r="B5252" i="12"/>
  <c r="B5259" i="12"/>
  <c r="B5268" i="12"/>
  <c r="B5275" i="12"/>
  <c r="B5284" i="12"/>
  <c r="B5291" i="12"/>
  <c r="B5300" i="12"/>
  <c r="B5307" i="12"/>
  <c r="B5316" i="12"/>
  <c r="B5323" i="12"/>
  <c r="B5332" i="12"/>
  <c r="B5339" i="12"/>
  <c r="B5348" i="12"/>
  <c r="B5355" i="12"/>
  <c r="B5364" i="12"/>
  <c r="B5371" i="12"/>
  <c r="B5380" i="12"/>
  <c r="B5387" i="12"/>
  <c r="B5396" i="12"/>
  <c r="B5403" i="12"/>
  <c r="B5412" i="12"/>
  <c r="B5419" i="12"/>
  <c r="B5428" i="12"/>
  <c r="B5435" i="12"/>
  <c r="B5444" i="12"/>
  <c r="B5451" i="12"/>
  <c r="B5460" i="12"/>
  <c r="B5467" i="12"/>
  <c r="B5476" i="12"/>
  <c r="B5483" i="12"/>
  <c r="B5492" i="12"/>
  <c r="B5499" i="12"/>
  <c r="B5508" i="12"/>
  <c r="B5515" i="12"/>
  <c r="B5524" i="12"/>
  <c r="B5531" i="12"/>
  <c r="B5540" i="12"/>
  <c r="B5547" i="12"/>
  <c r="B5556" i="12"/>
  <c r="B5563" i="12"/>
  <c r="B5572" i="12"/>
  <c r="B5579" i="12"/>
  <c r="B5588" i="12"/>
  <c r="B5595" i="12"/>
  <c r="B5604" i="12"/>
  <c r="B5611" i="12"/>
  <c r="B5620" i="12"/>
  <c r="B5627" i="12"/>
  <c r="B5636" i="12"/>
  <c r="B5643" i="12"/>
  <c r="B5652" i="12"/>
  <c r="B5659" i="12"/>
  <c r="B5668" i="12"/>
  <c r="B5675" i="12"/>
  <c r="B5684" i="12"/>
  <c r="B5691" i="12"/>
  <c r="B5700" i="12"/>
  <c r="B5707" i="12"/>
  <c r="B5716" i="12"/>
  <c r="B5723" i="12"/>
  <c r="B5732" i="12"/>
  <c r="B5739" i="12"/>
  <c r="B5748" i="12"/>
  <c r="B5755" i="12"/>
  <c r="B5764" i="12"/>
  <c r="B5771" i="12"/>
  <c r="B5780" i="12"/>
  <c r="B5787" i="12"/>
  <c r="B5796" i="12"/>
  <c r="B5803" i="12"/>
  <c r="B5812" i="12"/>
  <c r="B5819" i="12"/>
  <c r="B5828" i="12"/>
  <c r="B5835" i="12"/>
  <c r="B5844" i="12"/>
  <c r="B5851" i="12"/>
  <c r="B5860" i="12"/>
  <c r="B5867" i="12"/>
  <c r="B5876" i="12"/>
  <c r="B5883" i="12"/>
  <c r="B5892" i="12"/>
  <c r="B5899" i="12"/>
  <c r="B5908" i="12"/>
  <c r="B5915" i="12"/>
  <c r="B5924" i="12"/>
  <c r="B5931" i="12"/>
  <c r="B5940" i="12"/>
  <c r="B5947" i="12"/>
  <c r="B5956" i="12"/>
  <c r="B5963" i="12"/>
  <c r="B5972" i="12"/>
  <c r="B5979" i="12"/>
  <c r="B5988" i="12"/>
  <c r="B5995" i="12"/>
  <c r="B6004" i="12"/>
  <c r="B6011" i="12"/>
  <c r="B6020" i="12"/>
  <c r="B6027" i="12"/>
  <c r="B6036" i="12"/>
  <c r="B6043" i="12"/>
  <c r="B6052" i="12"/>
  <c r="B6059" i="12"/>
  <c r="B6068" i="12"/>
  <c r="B6075" i="12"/>
  <c r="B6084" i="12"/>
  <c r="B6091" i="12"/>
  <c r="B6100" i="12"/>
  <c r="B6107" i="12"/>
  <c r="B6116" i="12"/>
  <c r="B6123" i="12"/>
  <c r="B6132" i="12"/>
  <c r="B6139" i="12"/>
  <c r="B6148" i="12"/>
  <c r="B6155" i="12"/>
  <c r="B6164" i="12"/>
  <c r="B6171" i="12"/>
  <c r="B6180" i="12"/>
  <c r="B6187" i="12"/>
  <c r="B6196" i="12"/>
  <c r="B6203" i="12"/>
  <c r="B6212" i="12"/>
  <c r="B6219" i="12"/>
  <c r="B6228" i="12"/>
  <c r="B6235" i="12"/>
  <c r="B6244" i="12"/>
  <c r="B6251" i="12"/>
  <c r="B6260" i="12"/>
  <c r="B6267" i="12"/>
  <c r="B6276" i="12"/>
  <c r="B6283" i="12"/>
  <c r="B6292" i="12"/>
  <c r="B6299" i="12"/>
  <c r="B6308" i="12"/>
  <c r="B6315" i="12"/>
  <c r="B6324" i="12"/>
  <c r="B6331" i="12"/>
  <c r="B6340" i="12"/>
  <c r="B6347" i="12"/>
  <c r="B6356" i="12"/>
  <c r="B6363" i="12"/>
  <c r="B6372" i="12"/>
  <c r="B6379" i="12"/>
  <c r="B6388" i="12"/>
  <c r="B6395" i="12"/>
  <c r="B6404" i="12"/>
  <c r="B6411" i="12"/>
  <c r="B6420" i="12"/>
  <c r="B6427" i="12"/>
  <c r="B6436" i="12"/>
  <c r="B6443" i="12"/>
  <c r="B6452" i="12"/>
  <c r="B6459" i="12"/>
  <c r="B6468" i="12"/>
  <c r="B6475" i="12"/>
  <c r="B6484" i="12"/>
  <c r="B6491" i="12"/>
  <c r="B6500" i="12"/>
  <c r="B6507" i="12"/>
  <c r="B6516" i="12"/>
  <c r="B6523" i="12"/>
  <c r="B6532" i="12"/>
  <c r="B6539" i="12"/>
  <c r="B6548" i="12"/>
  <c r="B6555" i="12"/>
  <c r="B6564" i="12"/>
  <c r="B6571" i="12"/>
  <c r="B6580" i="12"/>
  <c r="B6587" i="12"/>
  <c r="B6596" i="12"/>
  <c r="B6603" i="12"/>
  <c r="B6612" i="12"/>
  <c r="B6619" i="12"/>
  <c r="B6628" i="12"/>
  <c r="B6635" i="12"/>
  <c r="B6644" i="12"/>
  <c r="B6651" i="12"/>
  <c r="B6660" i="12"/>
  <c r="B6667" i="12"/>
  <c r="B6676" i="12"/>
  <c r="B6683" i="12"/>
  <c r="B6692" i="12"/>
  <c r="B6699" i="12"/>
  <c r="B6708" i="12"/>
  <c r="B6715" i="12"/>
  <c r="B6724" i="12"/>
  <c r="B6731" i="12"/>
  <c r="B6740" i="12"/>
  <c r="B6747" i="12"/>
  <c r="B6756" i="12"/>
  <c r="B6763" i="12"/>
  <c r="B6772" i="12"/>
  <c r="B6779" i="12"/>
  <c r="B6788" i="12"/>
  <c r="B6795" i="12"/>
  <c r="B6804" i="12"/>
  <c r="B6811" i="12"/>
  <c r="B6820" i="12"/>
  <c r="B6827" i="12"/>
  <c r="B6836" i="12"/>
  <c r="B6843" i="12"/>
  <c r="B6852" i="12"/>
  <c r="B6859" i="12"/>
  <c r="B6868" i="12"/>
  <c r="B6875" i="12"/>
  <c r="B6884" i="12"/>
  <c r="B6891" i="12"/>
  <c r="B6900" i="12"/>
  <c r="B6907" i="12"/>
  <c r="B6916" i="12"/>
  <c r="B6923" i="12"/>
  <c r="B6932" i="12"/>
  <c r="B6939" i="12"/>
  <c r="B6948" i="12"/>
  <c r="B6955" i="12"/>
  <c r="B6964" i="12"/>
  <c r="B6971" i="12"/>
  <c r="B6980" i="12"/>
  <c r="B6987" i="12"/>
  <c r="B6996" i="12"/>
  <c r="B7003" i="12"/>
  <c r="B7012" i="12"/>
  <c r="B7019" i="12"/>
  <c r="B7028" i="12"/>
  <c r="B7035" i="12"/>
  <c r="B7044" i="12"/>
  <c r="B7051" i="12"/>
  <c r="B7060" i="12"/>
  <c r="B7067" i="12"/>
  <c r="B7076" i="12"/>
  <c r="B7083" i="12"/>
  <c r="B7092" i="12"/>
  <c r="B7099" i="12"/>
  <c r="B7108" i="12"/>
  <c r="B7115" i="12"/>
  <c r="B7124" i="12"/>
  <c r="B7131" i="12"/>
  <c r="B7140" i="12"/>
  <c r="B7147" i="12"/>
  <c r="B7156" i="12"/>
  <c r="B7163" i="12"/>
  <c r="B7172" i="12"/>
  <c r="B7179" i="12"/>
  <c r="B7188" i="12"/>
  <c r="B7195" i="12"/>
  <c r="B7204" i="12"/>
  <c r="B7211" i="12"/>
  <c r="B7220" i="12"/>
  <c r="B7227" i="12"/>
  <c r="B7236" i="12"/>
  <c r="B7243" i="12"/>
  <c r="B7252" i="12"/>
  <c r="B7259" i="12"/>
  <c r="B7268" i="12"/>
  <c r="B7275" i="12"/>
  <c r="B7284" i="12"/>
  <c r="B7291" i="12"/>
  <c r="B7300" i="12"/>
  <c r="B7307" i="12"/>
  <c r="B7316" i="12"/>
  <c r="B7323" i="12"/>
  <c r="B7332" i="12"/>
  <c r="B7339" i="12"/>
  <c r="B7348" i="12"/>
  <c r="B7355" i="12"/>
  <c r="B7364" i="12"/>
  <c r="B7371" i="12"/>
  <c r="B7380" i="12"/>
  <c r="B7387" i="12"/>
  <c r="B7396" i="12"/>
  <c r="B7403" i="12"/>
  <c r="B7412" i="12"/>
  <c r="B7419" i="12"/>
  <c r="B7428" i="12"/>
  <c r="B7435" i="12"/>
  <c r="B7444" i="12"/>
  <c r="B7451" i="12"/>
  <c r="B7460" i="12"/>
  <c r="B7467" i="12"/>
  <c r="B7476" i="12"/>
  <c r="B7483" i="12"/>
  <c r="B7492" i="12"/>
  <c r="B7499" i="12"/>
  <c r="B7508" i="12"/>
  <c r="B7515" i="12"/>
  <c r="B7524" i="12"/>
  <c r="B7531" i="12"/>
  <c r="B7540" i="12"/>
  <c r="B7547" i="12"/>
  <c r="B7556" i="12"/>
  <c r="B7563" i="12"/>
  <c r="B7572" i="12"/>
  <c r="B7579" i="12"/>
  <c r="B7588" i="12"/>
  <c r="B7595" i="12"/>
  <c r="B7604" i="12"/>
  <c r="B7611" i="12"/>
  <c r="B7644" i="12"/>
  <c r="B7662" i="12"/>
  <c r="B7683" i="12"/>
  <c r="B7756" i="12"/>
  <c r="B7811" i="12"/>
  <c r="B7884" i="12"/>
  <c r="B7939" i="12"/>
  <c r="B8012" i="12"/>
  <c r="B8067" i="12"/>
  <c r="B8140" i="12"/>
  <c r="B8195" i="12"/>
  <c r="B8268" i="12"/>
  <c r="B8323" i="12"/>
  <c r="B8396" i="12"/>
  <c r="B8451" i="12"/>
  <c r="B8524" i="12"/>
  <c r="B8579" i="12"/>
  <c r="B8634" i="12"/>
  <c r="B8642" i="12"/>
  <c r="B8650" i="12"/>
  <c r="B8658" i="12"/>
  <c r="B8666" i="12"/>
  <c r="B8674" i="12"/>
  <c r="B8682" i="12"/>
  <c r="B8690" i="12"/>
  <c r="B8698" i="12"/>
  <c r="B8706" i="12"/>
  <c r="B8714" i="12"/>
  <c r="B8722" i="12"/>
  <c r="B8730" i="12"/>
  <c r="B8738" i="12"/>
  <c r="B8746" i="12"/>
  <c r="B8754" i="12"/>
  <c r="B8762" i="12"/>
  <c r="B8770" i="12"/>
  <c r="B8778" i="12"/>
  <c r="B8786" i="12"/>
  <c r="B8794" i="12"/>
  <c r="B8802" i="12"/>
  <c r="B8810" i="12"/>
  <c r="B8818" i="12"/>
  <c r="B8826" i="12"/>
  <c r="B8834" i="12"/>
  <c r="B8842" i="12"/>
  <c r="B8850" i="12"/>
  <c r="B8858" i="12"/>
  <c r="B8866" i="12"/>
  <c r="B8874" i="12"/>
  <c r="B8882" i="12"/>
  <c r="B8890" i="12"/>
  <c r="B8898" i="12"/>
  <c r="B8906" i="12"/>
  <c r="B8914" i="12"/>
  <c r="B8922" i="12"/>
  <c r="B8930" i="12"/>
  <c r="B8938" i="12"/>
  <c r="B8946" i="12"/>
  <c r="B8954" i="12"/>
  <c r="B8962" i="12"/>
  <c r="B8970" i="12"/>
  <c r="B8978" i="12"/>
  <c r="B8986" i="12"/>
  <c r="B8994" i="12"/>
  <c r="B9002" i="12"/>
  <c r="B9010" i="12"/>
  <c r="B9018" i="12"/>
  <c r="B9026" i="12"/>
  <c r="B9034" i="12"/>
  <c r="B9042" i="12"/>
  <c r="B9050" i="12"/>
  <c r="B9058" i="12"/>
  <c r="B9066" i="12"/>
  <c r="B9074" i="12"/>
  <c r="B9082" i="12"/>
  <c r="B9090" i="12"/>
  <c r="B9098" i="12"/>
  <c r="B9106" i="12"/>
  <c r="B9114" i="12"/>
  <c r="B9122" i="12"/>
  <c r="B9130" i="12"/>
  <c r="B9138" i="12"/>
  <c r="B9146" i="12"/>
  <c r="B9154" i="12"/>
  <c r="B9162" i="12"/>
  <c r="B9170" i="12"/>
  <c r="B9178" i="12"/>
  <c r="B9186" i="12"/>
  <c r="B9194" i="12"/>
  <c r="B9202" i="12"/>
  <c r="B9210" i="12"/>
  <c r="B9218" i="12"/>
  <c r="B9226" i="12"/>
  <c r="B9234" i="12"/>
  <c r="B9242" i="12"/>
  <c r="B9250" i="12"/>
  <c r="B9258" i="12"/>
  <c r="B9266" i="12"/>
  <c r="B9274" i="12"/>
  <c r="B9282" i="12"/>
  <c r="B9290" i="12"/>
  <c r="B9298" i="12"/>
  <c r="B9306" i="12"/>
  <c r="B9314" i="12"/>
  <c r="B9322" i="12"/>
  <c r="B9330" i="12"/>
  <c r="B9338" i="12"/>
  <c r="B9346" i="12"/>
  <c r="B9354" i="12"/>
  <c r="B9362" i="12"/>
  <c r="B9370" i="12"/>
  <c r="B9378" i="12"/>
  <c r="B9386" i="12"/>
  <c r="B9394" i="12"/>
  <c r="B9402" i="12"/>
  <c r="B9410" i="12"/>
  <c r="B9418" i="12"/>
  <c r="B9426" i="12"/>
  <c r="B9434" i="12"/>
  <c r="B9442" i="12"/>
  <c r="B9450" i="12"/>
  <c r="B9458" i="12"/>
  <c r="B9466" i="12"/>
  <c r="B9474" i="12"/>
  <c r="B9482" i="12"/>
  <c r="B9490" i="12"/>
  <c r="B9498" i="12"/>
  <c r="B9506" i="12"/>
  <c r="B9514" i="12"/>
  <c r="B9522" i="12"/>
  <c r="B9530" i="12"/>
  <c r="B9538" i="12"/>
  <c r="B9546" i="12"/>
  <c r="B9554" i="12"/>
  <c r="B9562" i="12"/>
  <c r="B9570" i="12"/>
  <c r="B9578" i="12"/>
  <c r="B9586" i="12"/>
  <c r="B9594" i="12"/>
  <c r="B9602" i="12"/>
  <c r="B9610" i="12"/>
  <c r="B9618" i="12"/>
  <c r="B10105" i="12"/>
  <c r="B10113" i="12"/>
  <c r="B10121" i="12"/>
  <c r="B10129" i="12"/>
  <c r="B10137" i="12"/>
  <c r="B10145" i="12"/>
  <c r="B10414" i="12"/>
  <c r="B10422" i="12"/>
  <c r="B10619" i="12"/>
  <c r="B10627" i="12"/>
  <c r="B10888" i="12"/>
  <c r="B10896" i="12"/>
  <c r="B10909" i="12"/>
  <c r="B10917" i="12"/>
  <c r="B10925" i="12"/>
  <c r="B10933" i="12"/>
  <c r="B11194" i="12"/>
  <c r="B11202" i="12"/>
  <c r="B11210" i="12"/>
  <c r="B11218" i="12"/>
  <c r="B11551" i="12"/>
  <c r="B11559" i="12"/>
  <c r="B11804" i="12"/>
  <c r="B11812" i="12"/>
  <c r="B11820" i="12"/>
  <c r="B11828" i="12"/>
  <c r="B12105" i="12"/>
  <c r="B12113" i="12"/>
  <c r="B12121" i="12"/>
  <c r="B12129" i="12"/>
  <c r="B12414" i="12"/>
  <c r="B12422" i="12"/>
  <c r="B12430" i="12"/>
  <c r="B12438" i="12"/>
  <c r="B12715" i="12"/>
  <c r="B12723" i="12"/>
  <c r="B13263" i="12"/>
  <c r="B13420" i="12"/>
  <c r="B13646" i="12"/>
  <c r="B14447" i="12"/>
  <c r="B14995" i="12"/>
  <c r="B15003" i="12"/>
  <c r="B15200" i="12"/>
  <c r="B15208" i="12"/>
  <c r="B15216" i="12"/>
  <c r="B15224" i="12"/>
  <c r="B15437" i="12"/>
  <c r="B15445" i="12"/>
  <c r="B15453" i="12"/>
  <c r="B15461" i="12"/>
  <c r="B15469" i="12"/>
  <c r="B15477" i="12"/>
  <c r="B15746" i="12"/>
  <c r="B15754" i="12"/>
  <c r="B15999" i="12"/>
  <c r="B16007" i="12"/>
  <c r="B16284" i="12"/>
  <c r="B16292" i="12"/>
  <c r="B16300" i="12"/>
  <c r="B16308" i="12"/>
  <c r="B16316" i="12"/>
  <c r="B16324" i="12"/>
  <c r="B16337" i="12"/>
  <c r="B16345" i="12"/>
  <c r="B16353" i="12"/>
  <c r="B16361" i="12"/>
  <c r="B16369" i="12"/>
  <c r="B16377" i="12"/>
  <c r="B16521" i="12"/>
  <c r="B16529" i="12"/>
  <c r="B16537" i="12"/>
  <c r="B16670" i="12"/>
  <c r="B16678" i="12"/>
  <c r="B16686" i="12"/>
  <c r="B16694" i="12"/>
  <c r="B16880" i="12"/>
  <c r="B16888" i="12"/>
  <c r="B16973" i="12"/>
  <c r="B16981" i="12"/>
  <c r="B17082" i="12"/>
  <c r="B17186" i="12"/>
  <c r="B17194" i="12"/>
  <c r="B17340" i="12"/>
  <c r="B17348" i="12"/>
  <c r="B17361" i="12"/>
  <c r="B17486" i="12"/>
  <c r="B17494" i="12"/>
  <c r="B17898" i="12"/>
  <c r="B18279" i="12"/>
  <c r="B18287" i="12"/>
  <c r="B18332" i="12"/>
  <c r="B18377" i="12"/>
  <c r="B18385" i="12"/>
  <c r="B18475" i="12"/>
  <c r="B18525" i="12"/>
  <c r="B18623" i="12"/>
  <c r="B18660" i="12"/>
  <c r="B18705" i="12"/>
  <c r="B18877" i="12"/>
  <c r="B18885" i="12"/>
  <c r="B228" i="12"/>
  <c r="B368" i="12"/>
  <c r="C2" i="12"/>
  <c r="F1" i="8"/>
  <c r="B11" i="12"/>
  <c r="B19" i="12"/>
  <c r="B55" i="12"/>
  <c r="B63" i="12"/>
  <c r="B79" i="12"/>
  <c r="B87" i="12"/>
  <c r="B95" i="12"/>
  <c r="B119" i="12"/>
  <c r="B143" i="12"/>
  <c r="B177" i="12"/>
  <c r="B187" i="12"/>
  <c r="B203" i="12"/>
  <c r="B211" i="12"/>
  <c r="B243" i="12"/>
  <c r="B251" i="12"/>
  <c r="B267" i="12"/>
  <c r="B275" i="12"/>
  <c r="B311" i="12"/>
  <c r="B319" i="12"/>
  <c r="B335" i="12"/>
  <c r="B343" i="12"/>
  <c r="B375" i="12"/>
  <c r="B399" i="12"/>
  <c r="B407" i="12"/>
  <c r="B433" i="12"/>
  <c r="B443" i="12"/>
  <c r="B459" i="12"/>
  <c r="B467" i="12"/>
  <c r="B475" i="12"/>
  <c r="B507" i="12"/>
  <c r="B523" i="12"/>
  <c r="B531" i="12"/>
  <c r="B567" i="12"/>
  <c r="B575" i="12"/>
  <c r="B591" i="12"/>
  <c r="B599" i="12"/>
  <c r="C607" i="12"/>
  <c r="B623" i="12"/>
  <c r="B631" i="12"/>
  <c r="B647" i="12"/>
  <c r="B655" i="12"/>
  <c r="B689" i="12"/>
  <c r="B707" i="12"/>
  <c r="B715" i="12"/>
  <c r="B739" i="12"/>
  <c r="B747" i="12"/>
  <c r="B755" i="12"/>
  <c r="B771" i="12"/>
  <c r="B779" i="12"/>
  <c r="B803" i="12"/>
  <c r="B825" i="12"/>
  <c r="B841" i="12"/>
  <c r="B850" i="12"/>
  <c r="B857" i="12"/>
  <c r="B873" i="12"/>
  <c r="B882" i="12"/>
  <c r="B889" i="12"/>
  <c r="B905" i="12"/>
  <c r="B914" i="12"/>
  <c r="B921" i="12"/>
  <c r="B937" i="12"/>
  <c r="B953" i="12"/>
  <c r="B969" i="12"/>
  <c r="B978" i="12"/>
  <c r="B985" i="12"/>
  <c r="B1001" i="12"/>
  <c r="B1010" i="12"/>
  <c r="B1017" i="12"/>
  <c r="B1033" i="12"/>
  <c r="B1042" i="12"/>
  <c r="B1049" i="12"/>
  <c r="B1065" i="12"/>
  <c r="B1074" i="12"/>
  <c r="B1081" i="12"/>
  <c r="B1097" i="12"/>
  <c r="B1106" i="12"/>
  <c r="B1113" i="12"/>
  <c r="B1129" i="12"/>
  <c r="B1145" i="12"/>
  <c r="B1161" i="12"/>
  <c r="B1170" i="12"/>
  <c r="B1177" i="12"/>
  <c r="B1193" i="12"/>
  <c r="B1202" i="12"/>
  <c r="B1209" i="12"/>
  <c r="B1225" i="12"/>
  <c r="B1241" i="12"/>
  <c r="B1257" i="12"/>
  <c r="B1266" i="12"/>
  <c r="B1273" i="12"/>
  <c r="B1289" i="12"/>
  <c r="B1298" i="12"/>
  <c r="B1305" i="12"/>
  <c r="B1321" i="12"/>
  <c r="B1330" i="12"/>
  <c r="B1337" i="12"/>
  <c r="B1353" i="12"/>
  <c r="B1369" i="12"/>
  <c r="B1385" i="12"/>
  <c r="B1394" i="12"/>
  <c r="B1401" i="12"/>
  <c r="B1417" i="12"/>
  <c r="B1433" i="12"/>
  <c r="B1449" i="12"/>
  <c r="B1458" i="12"/>
  <c r="B1465" i="12"/>
  <c r="B1481" i="12"/>
  <c r="B1490" i="12"/>
  <c r="B1497" i="12"/>
  <c r="B1513" i="12"/>
  <c r="B1522" i="12"/>
  <c r="B1529" i="12"/>
  <c r="B1545" i="12"/>
  <c r="B1554" i="12"/>
  <c r="B1561" i="12"/>
  <c r="B1577" i="12"/>
  <c r="B1593" i="12"/>
  <c r="B1609" i="12"/>
  <c r="B1618" i="12"/>
  <c r="B1625" i="12"/>
  <c r="B1641" i="12"/>
  <c r="B1650" i="12"/>
  <c r="B1657" i="12"/>
  <c r="B1673" i="12"/>
  <c r="B1689" i="12"/>
  <c r="B1705" i="12"/>
  <c r="B1714" i="12"/>
  <c r="B1721" i="12"/>
  <c r="B1737" i="12"/>
  <c r="B1746" i="12"/>
  <c r="B1753" i="12"/>
  <c r="B1769" i="12"/>
  <c r="B1778" i="12"/>
  <c r="B1785" i="12"/>
  <c r="B1801" i="12"/>
  <c r="B1810" i="12"/>
  <c r="B1817" i="12"/>
  <c r="B1833" i="12"/>
  <c r="B1849" i="12"/>
  <c r="B1865" i="12"/>
  <c r="B1874" i="12"/>
  <c r="B1881" i="12"/>
  <c r="B1897" i="12"/>
  <c r="B1913" i="12"/>
  <c r="B1929" i="12"/>
  <c r="B1938" i="12"/>
  <c r="B1945" i="12"/>
  <c r="B1961" i="12"/>
  <c r="B1970" i="12"/>
  <c r="B1977" i="12"/>
  <c r="B1993" i="12"/>
  <c r="B2002" i="12"/>
  <c r="B2009" i="12"/>
  <c r="B2025" i="12"/>
  <c r="B2041" i="12"/>
  <c r="B2057" i="12"/>
  <c r="B2073" i="12"/>
  <c r="B2089" i="12"/>
  <c r="B2098" i="12"/>
  <c r="B2105" i="12"/>
  <c r="B2114" i="12"/>
  <c r="B2121" i="12"/>
  <c r="B2130" i="12"/>
  <c r="B2137" i="12"/>
  <c r="B2146" i="12"/>
  <c r="B2153" i="12"/>
  <c r="B2162" i="12"/>
  <c r="B2169" i="12"/>
  <c r="B2178" i="12"/>
  <c r="B2185" i="12"/>
  <c r="B2194" i="12"/>
  <c r="B2201" i="12"/>
  <c r="B2210" i="12"/>
  <c r="B2217" i="12"/>
  <c r="B2226" i="12"/>
  <c r="B2233" i="12"/>
  <c r="B2242" i="12"/>
  <c r="B2249" i="12"/>
  <c r="B2258" i="12"/>
  <c r="B2265" i="12"/>
  <c r="B2274" i="12"/>
  <c r="B2281" i="12"/>
  <c r="B2290" i="12"/>
  <c r="B2297" i="12"/>
  <c r="B2306" i="12"/>
  <c r="B2313" i="12"/>
  <c r="B2322" i="12"/>
  <c r="B2329" i="12"/>
  <c r="B2338" i="12"/>
  <c r="B2345" i="12"/>
  <c r="B2354" i="12"/>
  <c r="B2361" i="12"/>
  <c r="B2370" i="12"/>
  <c r="B2377" i="12"/>
  <c r="B2386" i="12"/>
  <c r="B2393" i="12"/>
  <c r="B2402" i="12"/>
  <c r="B2409" i="12"/>
  <c r="B2418" i="12"/>
  <c r="B2425" i="12"/>
  <c r="B2434" i="12"/>
  <c r="B2441" i="12"/>
  <c r="B2450" i="12"/>
  <c r="B2457" i="12"/>
  <c r="B2466" i="12"/>
  <c r="B2473" i="12"/>
  <c r="B2482" i="12"/>
  <c r="B2489" i="12"/>
  <c r="B2498" i="12"/>
  <c r="B2505" i="12"/>
  <c r="B2514" i="12"/>
  <c r="B2521" i="12"/>
  <c r="B2530" i="12"/>
  <c r="B2537" i="12"/>
  <c r="B2546" i="12"/>
  <c r="B2553" i="12"/>
  <c r="B2562" i="12"/>
  <c r="B2569" i="12"/>
  <c r="B2578" i="12"/>
  <c r="B2585" i="12"/>
  <c r="B2594" i="12"/>
  <c r="B2601" i="12"/>
  <c r="B2610" i="12"/>
  <c r="B2617" i="12"/>
  <c r="B2626" i="12"/>
  <c r="B2633" i="12"/>
  <c r="B2642" i="12"/>
  <c r="B2649" i="12"/>
  <c r="B2658" i="12"/>
  <c r="B2665" i="12"/>
  <c r="B2674" i="12"/>
  <c r="B2681" i="12"/>
  <c r="B2690" i="12"/>
  <c r="B2697" i="12"/>
  <c r="B2706" i="12"/>
  <c r="B2713" i="12"/>
  <c r="B2722" i="12"/>
  <c r="B2729" i="12"/>
  <c r="B2738" i="12"/>
  <c r="B2745" i="12"/>
  <c r="B2754" i="12"/>
  <c r="B2761" i="12"/>
  <c r="B2770" i="12"/>
  <c r="B2777" i="12"/>
  <c r="B2786" i="12"/>
  <c r="B2793" i="12"/>
  <c r="B2802" i="12"/>
  <c r="B2809" i="12"/>
  <c r="B2818" i="12"/>
  <c r="B2825" i="12"/>
  <c r="B2834" i="12"/>
  <c r="B2841" i="12"/>
  <c r="B2850" i="12"/>
  <c r="B2857" i="12"/>
  <c r="B2866" i="12"/>
  <c r="B2873" i="12"/>
  <c r="B2882" i="12"/>
  <c r="B2889" i="12"/>
  <c r="B2898" i="12"/>
  <c r="B2905" i="12"/>
  <c r="B2914" i="12"/>
  <c r="B2921" i="12"/>
  <c r="B2930" i="12"/>
  <c r="B2937" i="12"/>
  <c r="B2946" i="12"/>
  <c r="B2953" i="12"/>
  <c r="B2962" i="12"/>
  <c r="B2969" i="12"/>
  <c r="B2978" i="12"/>
  <c r="B2985" i="12"/>
  <c r="B2994" i="12"/>
  <c r="B3001" i="12"/>
  <c r="B3010" i="12"/>
  <c r="B3017" i="12"/>
  <c r="B3026" i="12"/>
  <c r="B3033" i="12"/>
  <c r="B3042" i="12"/>
  <c r="B3049" i="12"/>
  <c r="B3058" i="12"/>
  <c r="B3065" i="12"/>
  <c r="B3074" i="12"/>
  <c r="B3081" i="12"/>
  <c r="B3090" i="12"/>
  <c r="B3097" i="12"/>
  <c r="B3106" i="12"/>
  <c r="B3113" i="12"/>
  <c r="B3122" i="12"/>
  <c r="B3129" i="12"/>
  <c r="B3138" i="12"/>
  <c r="B3145" i="12"/>
  <c r="B3154" i="12"/>
  <c r="B3161" i="12"/>
  <c r="B3170" i="12"/>
  <c r="B3177" i="12"/>
  <c r="B3186" i="12"/>
  <c r="B3193" i="12"/>
  <c r="B3202" i="12"/>
  <c r="B3209" i="12"/>
  <c r="B3218" i="12"/>
  <c r="B3225" i="12"/>
  <c r="B3234" i="12"/>
  <c r="B3241" i="12"/>
  <c r="B3250" i="12"/>
  <c r="B3257" i="12"/>
  <c r="B3266" i="12"/>
  <c r="B3273" i="12"/>
  <c r="B3282" i="12"/>
  <c r="B3289" i="12"/>
  <c r="B3298" i="12"/>
  <c r="B3305" i="12"/>
  <c r="B3314" i="12"/>
  <c r="B3321" i="12"/>
  <c r="B3330" i="12"/>
  <c r="B3337" i="12"/>
  <c r="B3346" i="12"/>
  <c r="B3353" i="12"/>
  <c r="B3362" i="12"/>
  <c r="B3369" i="12"/>
  <c r="B3378" i="12"/>
  <c r="B3385" i="12"/>
  <c r="B3394" i="12"/>
  <c r="B3401" i="12"/>
  <c r="B3410" i="12"/>
  <c r="B3417" i="12"/>
  <c r="B3426" i="12"/>
  <c r="B3433" i="12"/>
  <c r="B3442" i="12"/>
  <c r="B3449" i="12"/>
  <c r="B3458" i="12"/>
  <c r="B3465" i="12"/>
  <c r="B3474" i="12"/>
  <c r="B3481" i="12"/>
  <c r="B3490" i="12"/>
  <c r="B3497" i="12"/>
  <c r="B3506" i="12"/>
  <c r="B3513" i="12"/>
  <c r="B3522" i="12"/>
  <c r="B3529" i="12"/>
  <c r="B3538" i="12"/>
  <c r="B3545" i="12"/>
  <c r="B3554" i="12"/>
  <c r="B3561" i="12"/>
  <c r="B3570" i="12"/>
  <c r="B3577" i="12"/>
  <c r="B3586" i="12"/>
  <c r="B3593" i="12"/>
  <c r="B3602" i="12"/>
  <c r="B3609" i="12"/>
  <c r="B3618" i="12"/>
  <c r="B3625" i="12"/>
  <c r="B3634" i="12"/>
  <c r="B3641" i="12"/>
  <c r="B3650" i="12"/>
  <c r="B3657" i="12"/>
  <c r="B3666" i="12"/>
  <c r="B3673" i="12"/>
  <c r="B3682" i="12"/>
  <c r="B3689" i="12"/>
  <c r="B3698" i="12"/>
  <c r="B3705" i="12"/>
  <c r="B3714" i="12"/>
  <c r="B3721" i="12"/>
  <c r="B3730" i="12"/>
  <c r="B3737" i="12"/>
  <c r="B3746" i="12"/>
  <c r="B3753" i="12"/>
  <c r="B3762" i="12"/>
  <c r="B3769" i="12"/>
  <c r="B3778" i="12"/>
  <c r="B3785" i="12"/>
  <c r="B3794" i="12"/>
  <c r="B3801" i="12"/>
  <c r="B3810" i="12"/>
  <c r="B3817" i="12"/>
  <c r="B3826" i="12"/>
  <c r="B3833" i="12"/>
  <c r="B3842" i="12"/>
  <c r="B3849" i="12"/>
  <c r="B3858" i="12"/>
  <c r="B3865" i="12"/>
  <c r="B3874" i="12"/>
  <c r="B3881" i="12"/>
  <c r="B3890" i="12"/>
  <c r="B3897" i="12"/>
  <c r="B3906" i="12"/>
  <c r="B3913" i="12"/>
  <c r="B3922" i="12"/>
  <c r="B3929" i="12"/>
  <c r="B3938" i="12"/>
  <c r="B3945" i="12"/>
  <c r="B3954" i="12"/>
  <c r="B3961" i="12"/>
  <c r="B3970" i="12"/>
  <c r="B3977" i="12"/>
  <c r="B3986" i="12"/>
  <c r="B3993" i="12"/>
  <c r="B4002" i="12"/>
  <c r="B4009" i="12"/>
  <c r="B4018" i="12"/>
  <c r="B4025" i="12"/>
  <c r="B4034" i="12"/>
  <c r="B4041" i="12"/>
  <c r="B4050" i="12"/>
  <c r="B4057" i="12"/>
  <c r="B4066" i="12"/>
  <c r="B4073" i="12"/>
  <c r="B4082" i="12"/>
  <c r="B4089" i="12"/>
  <c r="B4098" i="12"/>
  <c r="B4105" i="12"/>
  <c r="B4114" i="12"/>
  <c r="B4121" i="12"/>
  <c r="B4130" i="12"/>
  <c r="B4137" i="12"/>
  <c r="B4146" i="12"/>
  <c r="B4153" i="12"/>
  <c r="B4162" i="12"/>
  <c r="B4169" i="12"/>
  <c r="B4178" i="12"/>
  <c r="B4185" i="12"/>
  <c r="B4194" i="12"/>
  <c r="B4201" i="12"/>
  <c r="B4210" i="12"/>
  <c r="B4217" i="12"/>
  <c r="B4226" i="12"/>
  <c r="B4233" i="12"/>
  <c r="B4242" i="12"/>
  <c r="B4249" i="12"/>
  <c r="B4258" i="12"/>
  <c r="B4265" i="12"/>
  <c r="B4274" i="12"/>
  <c r="B4281" i="12"/>
  <c r="B4290" i="12"/>
  <c r="B4297" i="12"/>
  <c r="B4306" i="12"/>
  <c r="B4313" i="12"/>
  <c r="B4322" i="12"/>
  <c r="B4329" i="12"/>
  <c r="B4338" i="12"/>
  <c r="B4345" i="12"/>
  <c r="B4354" i="12"/>
  <c r="B4361" i="12"/>
  <c r="B4370" i="12"/>
  <c r="B4377" i="12"/>
  <c r="B4386" i="12"/>
  <c r="B4393" i="12"/>
  <c r="B4402" i="12"/>
  <c r="B4409" i="12"/>
  <c r="B4418" i="12"/>
  <c r="B4425" i="12"/>
  <c r="B4434" i="12"/>
  <c r="B4441" i="12"/>
  <c r="B4450" i="12"/>
  <c r="B4457" i="12"/>
  <c r="B4466" i="12"/>
  <c r="B4473" i="12"/>
  <c r="B4482" i="12"/>
  <c r="B4489" i="12"/>
  <c r="B4498" i="12"/>
  <c r="B4505" i="12"/>
  <c r="B4514" i="12"/>
  <c r="B4521" i="12"/>
  <c r="B4530" i="12"/>
  <c r="B4537" i="12"/>
  <c r="B4546" i="12"/>
  <c r="B4553" i="12"/>
  <c r="B4562" i="12"/>
  <c r="B4569" i="12"/>
  <c r="B4578" i="12"/>
  <c r="B4585" i="12"/>
  <c r="B4594" i="12"/>
  <c r="B4601" i="12"/>
  <c r="B4610" i="12"/>
  <c r="B4617" i="12"/>
  <c r="B4626" i="12"/>
  <c r="B4633" i="12"/>
  <c r="B4642" i="12"/>
  <c r="B4649" i="12"/>
  <c r="B4658" i="12"/>
  <c r="B4665" i="12"/>
  <c r="B4674" i="12"/>
  <c r="B4681" i="12"/>
  <c r="B4690" i="12"/>
  <c r="B4697" i="12"/>
  <c r="B4706" i="12"/>
  <c r="B4713" i="12"/>
  <c r="B4722" i="12"/>
  <c r="B4729" i="12"/>
  <c r="B4738" i="12"/>
  <c r="B4745" i="12"/>
  <c r="B4754" i="12"/>
  <c r="B4761" i="12"/>
  <c r="B4770" i="12"/>
  <c r="B4777" i="12"/>
  <c r="B4786" i="12"/>
  <c r="B4793" i="12"/>
  <c r="B4802" i="12"/>
  <c r="B4809" i="12"/>
  <c r="B4818" i="12"/>
  <c r="B4825" i="12"/>
  <c r="B4834" i="12"/>
  <c r="B4841" i="12"/>
  <c r="B4850" i="12"/>
  <c r="B4857" i="12"/>
  <c r="B4866" i="12"/>
  <c r="B4873" i="12"/>
  <c r="B4882" i="12"/>
  <c r="B4889" i="12"/>
  <c r="B4898" i="12"/>
  <c r="B4905" i="12"/>
  <c r="B4914" i="12"/>
  <c r="B4921" i="12"/>
  <c r="B4930" i="12"/>
  <c r="B4937" i="12"/>
  <c r="B4946" i="12"/>
  <c r="B4953" i="12"/>
  <c r="B4962" i="12"/>
  <c r="B4969" i="12"/>
  <c r="B4978" i="12"/>
  <c r="B4985" i="12"/>
  <c r="B4994" i="12"/>
  <c r="B5001" i="12"/>
  <c r="B5010" i="12"/>
  <c r="B5017" i="12"/>
  <c r="B5026" i="12"/>
  <c r="B5033" i="12"/>
  <c r="B5042" i="12"/>
  <c r="B5049" i="12"/>
  <c r="B5058" i="12"/>
  <c r="B5065" i="12"/>
  <c r="B5074" i="12"/>
  <c r="B5081" i="12"/>
  <c r="B5090" i="12"/>
  <c r="B5097" i="12"/>
  <c r="B5106" i="12"/>
  <c r="B5113" i="12"/>
  <c r="B5122" i="12"/>
  <c r="B5129" i="12"/>
  <c r="B5138" i="12"/>
  <c r="B5145" i="12"/>
  <c r="B5154" i="12"/>
  <c r="B5161" i="12"/>
  <c r="B5170" i="12"/>
  <c r="B5177" i="12"/>
  <c r="B5186" i="12"/>
  <c r="B5193" i="12"/>
  <c r="B5202" i="12"/>
  <c r="B5209" i="12"/>
  <c r="B5218" i="12"/>
  <c r="B5225" i="12"/>
  <c r="B5234" i="12"/>
  <c r="B5241" i="12"/>
  <c r="B5250" i="12"/>
  <c r="B5257" i="12"/>
  <c r="B5266" i="12"/>
  <c r="B5273" i="12"/>
  <c r="B5282" i="12"/>
  <c r="B5289" i="12"/>
  <c r="B5298" i="12"/>
  <c r="B5305" i="12"/>
  <c r="B5314" i="12"/>
  <c r="B5321" i="12"/>
  <c r="B5330" i="12"/>
  <c r="B5337" i="12"/>
  <c r="B5346" i="12"/>
  <c r="B5353" i="12"/>
  <c r="B5362" i="12"/>
  <c r="B5369" i="12"/>
  <c r="B5378" i="12"/>
  <c r="B5385" i="12"/>
  <c r="B5394" i="12"/>
  <c r="B5401" i="12"/>
  <c r="B5410" i="12"/>
  <c r="B5417" i="12"/>
  <c r="B5426" i="12"/>
  <c r="B5433" i="12"/>
  <c r="B5442" i="12"/>
  <c r="B5449" i="12"/>
  <c r="B5458" i="12"/>
  <c r="B5465" i="12"/>
  <c r="B5474" i="12"/>
  <c r="B5481" i="12"/>
  <c r="B5490" i="12"/>
  <c r="B5497" i="12"/>
  <c r="B5506" i="12"/>
  <c r="B5513" i="12"/>
  <c r="B5522" i="12"/>
  <c r="B5529" i="12"/>
  <c r="B5538" i="12"/>
  <c r="B5545" i="12"/>
  <c r="B5554" i="12"/>
  <c r="B5561" i="12"/>
  <c r="B5570" i="12"/>
  <c r="B5577" i="12"/>
  <c r="B5586" i="12"/>
  <c r="B5593" i="12"/>
  <c r="B5602" i="12"/>
  <c r="B5609" i="12"/>
  <c r="B5618" i="12"/>
  <c r="B5625" i="12"/>
  <c r="B5634" i="12"/>
  <c r="B5641" i="12"/>
  <c r="B5650" i="12"/>
  <c r="B5657" i="12"/>
  <c r="B5666" i="12"/>
  <c r="B5673" i="12"/>
  <c r="B5682" i="12"/>
  <c r="B5689" i="12"/>
  <c r="B5698" i="12"/>
  <c r="B5705" i="12"/>
  <c r="B5714" i="12"/>
  <c r="B5721" i="12"/>
  <c r="B5730" i="12"/>
  <c r="B5737" i="12"/>
  <c r="B5746" i="12"/>
  <c r="B5753" i="12"/>
  <c r="B5762" i="12"/>
  <c r="B5769" i="12"/>
  <c r="B5778" i="12"/>
  <c r="B5785" i="12"/>
  <c r="B5794" i="12"/>
  <c r="B5801" i="12"/>
  <c r="B5810" i="12"/>
  <c r="B5817" i="12"/>
  <c r="B5826" i="12"/>
  <c r="B5833" i="12"/>
  <c r="B5842" i="12"/>
  <c r="B5849" i="12"/>
  <c r="B5858" i="12"/>
  <c r="B5865" i="12"/>
  <c r="B5874" i="12"/>
  <c r="B5881" i="12"/>
  <c r="B5890" i="12"/>
  <c r="B5897" i="12"/>
  <c r="B5906" i="12"/>
  <c r="B5913" i="12"/>
  <c r="B5922" i="12"/>
  <c r="B5929" i="12"/>
  <c r="B5938" i="12"/>
  <c r="B5945" i="12"/>
  <c r="B5954" i="12"/>
  <c r="B5961" i="12"/>
  <c r="B5970" i="12"/>
  <c r="B5977" i="12"/>
  <c r="B5986" i="12"/>
  <c r="B5993" i="12"/>
  <c r="B6002" i="12"/>
  <c r="B6009" i="12"/>
  <c r="B6018" i="12"/>
  <c r="B6025" i="12"/>
  <c r="B6034" i="12"/>
  <c r="B6041" i="12"/>
  <c r="B6050" i="12"/>
  <c r="B6057" i="12"/>
  <c r="B6066" i="12"/>
  <c r="B6073" i="12"/>
  <c r="B6082" i="12"/>
  <c r="B6089" i="12"/>
  <c r="B6098" i="12"/>
  <c r="B6105" i="12"/>
  <c r="B6114" i="12"/>
  <c r="B6121" i="12"/>
  <c r="B6130" i="12"/>
  <c r="B6137" i="12"/>
  <c r="B6146" i="12"/>
  <c r="B6153" i="12"/>
  <c r="B6162" i="12"/>
  <c r="B6169" i="12"/>
  <c r="B6178" i="12"/>
  <c r="B6185" i="12"/>
  <c r="B6194" i="12"/>
  <c r="B6201" i="12"/>
  <c r="B6210" i="12"/>
  <c r="B6217" i="12"/>
  <c r="B6226" i="12"/>
  <c r="B6233" i="12"/>
  <c r="B6242" i="12"/>
  <c r="B6249" i="12"/>
  <c r="B6258" i="12"/>
  <c r="B6265" i="12"/>
  <c r="B6274" i="12"/>
  <c r="B6281" i="12"/>
  <c r="B6290" i="12"/>
  <c r="B6297" i="12"/>
  <c r="B6306" i="12"/>
  <c r="B6313" i="12"/>
  <c r="B6322" i="12"/>
  <c r="B6329" i="12"/>
  <c r="B6338" i="12"/>
  <c r="B6345" i="12"/>
  <c r="B6354" i="12"/>
  <c r="B6361" i="12"/>
  <c r="B6370" i="12"/>
  <c r="B6377" i="12"/>
  <c r="B6386" i="12"/>
  <c r="B6393" i="12"/>
  <c r="B6402" i="12"/>
  <c r="B6409" i="12"/>
  <c r="B6418" i="12"/>
  <c r="B6425" i="12"/>
  <c r="B6434" i="12"/>
  <c r="B6441" i="12"/>
  <c r="B6450" i="12"/>
  <c r="B6457" i="12"/>
  <c r="B6466" i="12"/>
  <c r="B6473" i="12"/>
  <c r="B6482" i="12"/>
  <c r="B6489" i="12"/>
  <c r="B6498" i="12"/>
  <c r="B6505" i="12"/>
  <c r="B6514" i="12"/>
  <c r="B6521" i="12"/>
  <c r="B6530" i="12"/>
  <c r="B6537" i="12"/>
  <c r="B6546" i="12"/>
  <c r="B6553" i="12"/>
  <c r="B6562" i="12"/>
  <c r="B6569" i="12"/>
  <c r="B6578" i="12"/>
  <c r="B6585" i="12"/>
  <c r="B6594" i="12"/>
  <c r="B6601" i="12"/>
  <c r="B6610" i="12"/>
  <c r="B6617" i="12"/>
  <c r="B6626" i="12"/>
  <c r="B6633" i="12"/>
  <c r="B6642" i="12"/>
  <c r="B6649" i="12"/>
  <c r="B6658" i="12"/>
  <c r="B6665" i="12"/>
  <c r="B6674" i="12"/>
  <c r="B6681" i="12"/>
  <c r="B6690" i="12"/>
  <c r="B6697" i="12"/>
  <c r="B6706" i="12"/>
  <c r="B6713" i="12"/>
  <c r="B6722" i="12"/>
  <c r="B6729" i="12"/>
  <c r="B6738" i="12"/>
  <c r="B6745" i="12"/>
  <c r="B6754" i="12"/>
  <c r="B6761" i="12"/>
  <c r="B6770" i="12"/>
  <c r="B6777" i="12"/>
  <c r="B6786" i="12"/>
  <c r="B6793" i="12"/>
  <c r="B6802" i="12"/>
  <c r="B6809" i="12"/>
  <c r="B6818" i="12"/>
  <c r="B6825" i="12"/>
  <c r="B6834" i="12"/>
  <c r="B6841" i="12"/>
  <c r="B6850" i="12"/>
  <c r="B6857" i="12"/>
  <c r="B6866" i="12"/>
  <c r="B6873" i="12"/>
  <c r="B6882" i="12"/>
  <c r="B6889" i="12"/>
  <c r="B6898" i="12"/>
  <c r="B6905" i="12"/>
  <c r="B6914" i="12"/>
  <c r="B6921" i="12"/>
  <c r="B6930" i="12"/>
  <c r="B6937" i="12"/>
  <c r="B6946" i="12"/>
  <c r="B6953" i="12"/>
  <c r="B6962" i="12"/>
  <c r="B6969" i="12"/>
  <c r="B6978" i="12"/>
  <c r="B6985" i="12"/>
  <c r="B6994" i="12"/>
  <c r="B7001" i="12"/>
  <c r="B7010" i="12"/>
  <c r="B7017" i="12"/>
  <c r="B7026" i="12"/>
  <c r="B7033" i="12"/>
  <c r="B7042" i="12"/>
  <c r="B7049" i="12"/>
  <c r="B7058" i="12"/>
  <c r="B7065" i="12"/>
  <c r="B7074" i="12"/>
  <c r="B7081" i="12"/>
  <c r="B7090" i="12"/>
  <c r="B7097" i="12"/>
  <c r="B7106" i="12"/>
  <c r="B7113" i="12"/>
  <c r="B7122" i="12"/>
  <c r="B7129" i="12"/>
  <c r="B7138" i="12"/>
  <c r="B7145" i="12"/>
  <c r="B7154" i="12"/>
  <c r="B7161" i="12"/>
  <c r="B7170" i="12"/>
  <c r="B7177" i="12"/>
  <c r="B7186" i="12"/>
  <c r="B7193" i="12"/>
  <c r="B7202" i="12"/>
  <c r="B7209" i="12"/>
  <c r="B7218" i="12"/>
  <c r="B7225" i="12"/>
  <c r="B7234" i="12"/>
  <c r="B7241" i="12"/>
  <c r="B7250" i="12"/>
  <c r="B7257" i="12"/>
  <c r="B7266" i="12"/>
  <c r="B7273" i="12"/>
  <c r="B7282" i="12"/>
  <c r="B7289" i="12"/>
  <c r="B7298" i="12"/>
  <c r="B7305" i="12"/>
  <c r="B7314" i="12"/>
  <c r="B7321" i="12"/>
  <c r="B7330" i="12"/>
  <c r="B7337" i="12"/>
  <c r="B7346" i="12"/>
  <c r="B7353" i="12"/>
  <c r="B7362" i="12"/>
  <c r="B7369" i="12"/>
  <c r="B7378" i="12"/>
  <c r="B7385" i="12"/>
  <c r="B7394" i="12"/>
  <c r="B7401" i="12"/>
  <c r="B7410" i="12"/>
  <c r="B7417" i="12"/>
  <c r="B7426" i="12"/>
  <c r="B7433" i="12"/>
  <c r="B7442" i="12"/>
  <c r="B7449" i="12"/>
  <c r="B7458" i="12"/>
  <c r="B7465" i="12"/>
  <c r="B7474" i="12"/>
  <c r="B7481" i="12"/>
  <c r="B7490" i="12"/>
  <c r="B7497" i="12"/>
  <c r="B7506" i="12"/>
  <c r="B7513" i="12"/>
  <c r="B7522" i="12"/>
  <c r="B7529" i="12"/>
  <c r="B7538" i="12"/>
  <c r="B7545" i="12"/>
  <c r="B7554" i="12"/>
  <c r="B7561" i="12"/>
  <c r="B7570" i="12"/>
  <c r="B7577" i="12"/>
  <c r="B7586" i="12"/>
  <c r="B7593" i="12"/>
  <c r="B7602" i="12"/>
  <c r="B7609" i="12"/>
  <c r="B7619" i="12"/>
  <c r="B7637" i="12"/>
  <c r="B7699" i="12"/>
  <c r="B7772" i="12"/>
  <c r="B7827" i="12"/>
  <c r="B7900" i="12"/>
  <c r="B7955" i="12"/>
  <c r="B8028" i="12"/>
  <c r="B8083" i="12"/>
  <c r="B8156" i="12"/>
  <c r="B8211" i="12"/>
  <c r="B8284" i="12"/>
  <c r="B8339" i="12"/>
  <c r="B8412" i="12"/>
  <c r="B8467" i="12"/>
  <c r="B8540" i="12"/>
  <c r="B8595" i="12"/>
  <c r="B9695" i="12"/>
  <c r="B9703" i="12"/>
  <c r="B9711" i="12"/>
  <c r="B9719" i="12"/>
  <c r="B9727" i="12"/>
  <c r="B9735" i="12"/>
  <c r="B9743" i="12"/>
  <c r="B9751" i="12"/>
  <c r="B10060" i="12"/>
  <c r="B10068" i="12"/>
  <c r="B10076" i="12"/>
  <c r="B10084" i="12"/>
  <c r="B10092" i="12"/>
  <c r="B10100" i="12"/>
  <c r="B10393" i="12"/>
  <c r="B10401" i="12"/>
  <c r="B10590" i="12"/>
  <c r="B10598" i="12"/>
  <c r="B10606" i="12"/>
  <c r="B10614" i="12"/>
  <c r="B10843" i="12"/>
  <c r="B10851" i="12"/>
  <c r="B10859" i="12"/>
  <c r="B10867" i="12"/>
  <c r="B10875" i="12"/>
  <c r="B10883" i="12"/>
  <c r="B11144" i="12"/>
  <c r="B11152" i="12"/>
  <c r="B11165" i="12"/>
  <c r="B11173" i="12"/>
  <c r="B11181" i="12"/>
  <c r="B11189" i="12"/>
  <c r="B11498" i="12"/>
  <c r="B11506" i="12"/>
  <c r="B11514" i="12"/>
  <c r="B11522" i="12"/>
  <c r="B11530" i="12"/>
  <c r="B11538" i="12"/>
  <c r="B11791" i="12"/>
  <c r="B11799" i="12"/>
  <c r="B12060" i="12"/>
  <c r="B12068" i="12"/>
  <c r="B12076" i="12"/>
  <c r="B12084" i="12"/>
  <c r="B12092" i="12"/>
  <c r="B12100" i="12"/>
  <c r="B12393" i="12"/>
  <c r="B12401" i="12"/>
  <c r="B12686" i="12"/>
  <c r="B12694" i="12"/>
  <c r="B12702" i="12"/>
  <c r="B12710" i="12"/>
  <c r="B13133" i="12"/>
  <c r="B13399" i="12"/>
  <c r="B13407" i="12"/>
  <c r="B13415" i="12"/>
  <c r="B13620" i="12"/>
  <c r="B13628" i="12"/>
  <c r="B13636" i="12"/>
  <c r="B13713" i="12"/>
  <c r="B13721" i="12"/>
  <c r="B13729" i="12"/>
  <c r="B13737" i="12"/>
  <c r="B13745" i="12"/>
  <c r="B13753" i="12"/>
  <c r="B13761" i="12"/>
  <c r="B13769" i="12"/>
  <c r="B13942" i="12"/>
  <c r="B13950" i="12"/>
  <c r="B13958" i="12"/>
  <c r="B13966" i="12"/>
  <c r="B13974" i="12"/>
  <c r="B13982" i="12"/>
  <c r="B13990" i="12"/>
  <c r="B14285" i="12"/>
  <c r="B14764" i="12"/>
  <c r="B14942" i="12"/>
  <c r="B14950" i="12"/>
  <c r="B14958" i="12"/>
  <c r="B14966" i="12"/>
  <c r="B14974" i="12"/>
  <c r="B14982" i="12"/>
  <c r="B15187" i="12"/>
  <c r="B15195" i="12"/>
  <c r="B15392" i="12"/>
  <c r="B15400" i="12"/>
  <c r="B15408" i="12"/>
  <c r="B15416" i="12"/>
  <c r="B15424" i="12"/>
  <c r="B15432" i="12"/>
  <c r="B15693" i="12"/>
  <c r="B15701" i="12"/>
  <c r="B15709" i="12"/>
  <c r="B15717" i="12"/>
  <c r="B15725" i="12"/>
  <c r="B15733" i="12"/>
  <c r="B15954" i="12"/>
  <c r="B15962" i="12"/>
  <c r="B15970" i="12"/>
  <c r="B15978" i="12"/>
  <c r="B15986" i="12"/>
  <c r="B15994" i="12"/>
  <c r="B16255" i="12"/>
  <c r="B16263" i="12"/>
  <c r="B16271" i="12"/>
  <c r="B16279" i="12"/>
  <c r="B16508" i="12"/>
  <c r="B16516" i="12"/>
  <c r="B16657" i="12"/>
  <c r="B16665" i="12"/>
  <c r="B16787" i="12"/>
  <c r="B16859" i="12"/>
  <c r="B16867" i="12"/>
  <c r="B16960" i="12"/>
  <c r="B16968" i="12"/>
  <c r="B17069" i="12"/>
  <c r="B17077" i="12"/>
  <c r="B17149" i="12"/>
  <c r="B17157" i="12"/>
  <c r="B17165" i="12"/>
  <c r="B17173" i="12"/>
  <c r="B17327" i="12"/>
  <c r="B17335" i="12"/>
  <c r="B17465" i="12"/>
  <c r="B17473" i="12"/>
  <c r="B17481" i="12"/>
  <c r="B17635" i="12"/>
  <c r="B17643" i="12"/>
  <c r="B17651" i="12"/>
  <c r="B17877" i="12"/>
  <c r="B17885" i="12"/>
  <c r="B17893" i="12"/>
  <c r="B18327" i="12"/>
  <c r="B18372" i="12"/>
  <c r="B18425" i="12"/>
  <c r="B18565" i="12"/>
  <c r="B18573" i="12"/>
  <c r="B18655" i="12"/>
  <c r="B18700" i="12"/>
  <c r="B18745" i="12"/>
  <c r="B18753" i="12"/>
  <c r="B18867" i="12"/>
  <c r="B18957" i="12"/>
  <c r="B268" i="12"/>
  <c r="B312" i="12"/>
  <c r="F2" i="8"/>
  <c r="B3" i="12" s="1"/>
  <c r="F5" i="8"/>
  <c r="B6" i="12" s="1"/>
  <c r="B14" i="12"/>
  <c r="B38" i="12"/>
  <c r="B43" i="12"/>
  <c r="B48" i="12"/>
  <c r="B53" i="12"/>
  <c r="B58" i="12"/>
  <c r="B66" i="12"/>
  <c r="C82" i="12"/>
  <c r="B82" i="12"/>
  <c r="C90" i="12"/>
  <c r="B90" i="12"/>
  <c r="B98" i="12"/>
  <c r="B122" i="12"/>
  <c r="B138" i="12"/>
  <c r="B154" i="12"/>
  <c r="B182" i="12"/>
  <c r="B198" i="12"/>
  <c r="B214" i="12"/>
  <c r="B230" i="12"/>
  <c r="B238" i="12"/>
  <c r="B246" i="12"/>
  <c r="B262" i="12"/>
  <c r="B270" i="12"/>
  <c r="B278" i="12"/>
  <c r="B294" i="12"/>
  <c r="B299" i="12"/>
  <c r="B309" i="12"/>
  <c r="B314" i="12"/>
  <c r="B322" i="12"/>
  <c r="B346" i="12"/>
  <c r="B354" i="12"/>
  <c r="B362" i="12"/>
  <c r="B378" i="12"/>
  <c r="B386" i="12"/>
  <c r="B394" i="12"/>
  <c r="B410" i="12"/>
  <c r="B418" i="12"/>
  <c r="B438" i="12"/>
  <c r="B454" i="12"/>
  <c r="B462" i="12"/>
  <c r="B470" i="12"/>
  <c r="B486" i="12"/>
  <c r="B494" i="12"/>
  <c r="B502" i="12"/>
  <c r="B518" i="12"/>
  <c r="B526" i="12"/>
  <c r="B534" i="12"/>
  <c r="B550" i="12"/>
  <c r="B555" i="12"/>
  <c r="B560" i="12"/>
  <c r="B565" i="12"/>
  <c r="B570" i="12"/>
  <c r="B586" i="12"/>
  <c r="B602" i="12"/>
  <c r="B618" i="12"/>
  <c r="B634" i="12"/>
  <c r="B642" i="12"/>
  <c r="B650" i="12"/>
  <c r="B666" i="12"/>
  <c r="B674" i="12"/>
  <c r="B694" i="12"/>
  <c r="B710" i="12"/>
  <c r="B718" i="12"/>
  <c r="B726" i="12"/>
  <c r="B742" i="12"/>
  <c r="B750" i="12"/>
  <c r="B758" i="12"/>
  <c r="B774" i="12"/>
  <c r="B782" i="12"/>
  <c r="B806" i="12"/>
  <c r="B811" i="12"/>
  <c r="B816" i="12"/>
  <c r="B823" i="12"/>
  <c r="B832" i="12"/>
  <c r="B839" i="12"/>
  <c r="B848" i="12"/>
  <c r="B855" i="12"/>
  <c r="B864" i="12"/>
  <c r="B871" i="12"/>
  <c r="B887" i="12"/>
  <c r="B896" i="12"/>
  <c r="B903" i="12"/>
  <c r="B912" i="12"/>
  <c r="B919" i="12"/>
  <c r="B928" i="12"/>
  <c r="B935" i="12"/>
  <c r="B944" i="12"/>
  <c r="B951" i="12"/>
  <c r="B960" i="12"/>
  <c r="B967" i="12"/>
  <c r="B976" i="12"/>
  <c r="B983" i="12"/>
  <c r="B992" i="12"/>
  <c r="B999" i="12"/>
  <c r="B1015" i="12"/>
  <c r="B1024" i="12"/>
  <c r="B1031" i="12"/>
  <c r="B1040" i="12"/>
  <c r="B1047" i="12"/>
  <c r="B1056" i="12"/>
  <c r="B1063" i="12"/>
  <c r="B1079" i="12"/>
  <c r="B1088" i="12"/>
  <c r="B1095" i="12"/>
  <c r="B1104" i="12"/>
  <c r="B1111" i="12"/>
  <c r="B1120" i="12"/>
  <c r="B1127" i="12"/>
  <c r="B1143" i="12"/>
  <c r="B1152" i="12"/>
  <c r="B1159" i="12"/>
  <c r="B1168" i="12"/>
  <c r="B1175" i="12"/>
  <c r="B1184" i="12"/>
  <c r="B1191" i="12"/>
  <c r="B1207" i="12"/>
  <c r="B1216" i="12"/>
  <c r="B1223" i="12"/>
  <c r="B1232" i="12"/>
  <c r="B1239" i="12"/>
  <c r="B1248" i="12"/>
  <c r="B1255" i="12"/>
  <c r="B1271" i="12"/>
  <c r="B1280" i="12"/>
  <c r="B1287" i="12"/>
  <c r="B1296" i="12"/>
  <c r="B1303" i="12"/>
  <c r="B1312" i="12"/>
  <c r="B1319" i="12"/>
  <c r="B1328" i="12"/>
  <c r="B1335" i="12"/>
  <c r="B1344" i="12"/>
  <c r="B1351" i="12"/>
  <c r="B1360" i="12"/>
  <c r="B1367" i="12"/>
  <c r="B1376" i="12"/>
  <c r="B1383" i="12"/>
  <c r="B1399" i="12"/>
  <c r="B1408" i="12"/>
  <c r="B1415" i="12"/>
  <c r="B1424" i="12"/>
  <c r="B1431" i="12"/>
  <c r="B1440" i="12"/>
  <c r="B1447" i="12"/>
  <c r="B1463" i="12"/>
  <c r="B1472" i="12"/>
  <c r="B1479" i="12"/>
  <c r="B1488" i="12"/>
  <c r="B1495" i="12"/>
  <c r="B1504" i="12"/>
  <c r="B1511" i="12"/>
  <c r="B1527" i="12"/>
  <c r="B1536" i="12"/>
  <c r="B1543" i="12"/>
  <c r="B1552" i="12"/>
  <c r="B1559" i="12"/>
  <c r="B1568" i="12"/>
  <c r="B1575" i="12"/>
  <c r="B1584" i="12"/>
  <c r="B1591" i="12"/>
  <c r="B1600" i="12"/>
  <c r="B1607" i="12"/>
  <c r="B1616" i="12"/>
  <c r="B1623" i="12"/>
  <c r="B1632" i="12"/>
  <c r="B1639" i="12"/>
  <c r="B1655" i="12"/>
  <c r="B1664" i="12"/>
  <c r="B1671" i="12"/>
  <c r="B1680" i="12"/>
  <c r="B1687" i="12"/>
  <c r="B1696" i="12"/>
  <c r="B1703" i="12"/>
  <c r="B1712" i="12"/>
  <c r="B1719" i="12"/>
  <c r="B1728" i="12"/>
  <c r="B1735" i="12"/>
  <c r="B1744" i="12"/>
  <c r="B1751" i="12"/>
  <c r="B1760" i="12"/>
  <c r="B1767" i="12"/>
  <c r="B1783" i="12"/>
  <c r="B1792" i="12"/>
  <c r="B1799" i="12"/>
  <c r="B1808" i="12"/>
  <c r="B1815" i="12"/>
  <c r="B1824" i="12"/>
  <c r="B1831" i="12"/>
  <c r="B1840" i="12"/>
  <c r="B1847" i="12"/>
  <c r="B1856" i="12"/>
  <c r="B1863" i="12"/>
  <c r="B1872" i="12"/>
  <c r="B1879" i="12"/>
  <c r="B1888" i="12"/>
  <c r="B1895" i="12"/>
  <c r="B1904" i="12"/>
  <c r="B1911" i="12"/>
  <c r="B1920" i="12"/>
  <c r="B1927" i="12"/>
  <c r="B1936" i="12"/>
  <c r="B1943" i="12"/>
  <c r="B1952" i="12"/>
  <c r="B1959" i="12"/>
  <c r="B1975" i="12"/>
  <c r="B1984" i="12"/>
  <c r="B1991" i="12"/>
  <c r="B2000" i="12"/>
  <c r="B2007" i="12"/>
  <c r="B2016" i="12"/>
  <c r="B2023" i="12"/>
  <c r="B2039" i="12"/>
  <c r="B2048" i="12"/>
  <c r="B2055" i="12"/>
  <c r="B2064" i="12"/>
  <c r="B2071" i="12"/>
  <c r="B2080" i="12"/>
  <c r="B2087" i="12"/>
  <c r="B2096" i="12"/>
  <c r="B2103" i="12"/>
  <c r="B2112" i="12"/>
  <c r="B2119" i="12"/>
  <c r="B2128" i="12"/>
  <c r="B2135" i="12"/>
  <c r="B2144" i="12"/>
  <c r="B2151" i="12"/>
  <c r="B2160" i="12"/>
  <c r="B2167" i="12"/>
  <c r="B2176" i="12"/>
  <c r="B2183" i="12"/>
  <c r="B2192" i="12"/>
  <c r="B2199" i="12"/>
  <c r="B2208" i="12"/>
  <c r="B2215" i="12"/>
  <c r="B2224" i="12"/>
  <c r="B2231" i="12"/>
  <c r="B2240" i="12"/>
  <c r="B2247" i="12"/>
  <c r="B2256" i="12"/>
  <c r="B2263" i="12"/>
  <c r="B2272" i="12"/>
  <c r="B2279" i="12"/>
  <c r="B2288" i="12"/>
  <c r="B2295" i="12"/>
  <c r="B2304" i="12"/>
  <c r="B2311" i="12"/>
  <c r="B2320" i="12"/>
  <c r="B2327" i="12"/>
  <c r="B2336" i="12"/>
  <c r="B2343" i="12"/>
  <c r="B2352" i="12"/>
  <c r="B2359" i="12"/>
  <c r="B2368" i="12"/>
  <c r="B2375" i="12"/>
  <c r="B2384" i="12"/>
  <c r="B2391" i="12"/>
  <c r="B2400" i="12"/>
  <c r="B2407" i="12"/>
  <c r="B2416" i="12"/>
  <c r="B2423" i="12"/>
  <c r="B2432" i="12"/>
  <c r="B2439" i="12"/>
  <c r="B2448" i="12"/>
  <c r="B2455" i="12"/>
  <c r="B2464" i="12"/>
  <c r="B2471" i="12"/>
  <c r="B2480" i="12"/>
  <c r="B2487" i="12"/>
  <c r="B2496" i="12"/>
  <c r="B2503" i="12"/>
  <c r="B2512" i="12"/>
  <c r="B2519" i="12"/>
  <c r="B2528" i="12"/>
  <c r="B2535" i="12"/>
  <c r="B2544" i="12"/>
  <c r="B2551" i="12"/>
  <c r="B2560" i="12"/>
  <c r="B2567" i="12"/>
  <c r="B2576" i="12"/>
  <c r="B2583" i="12"/>
  <c r="B2592" i="12"/>
  <c r="B2599" i="12"/>
  <c r="B2608" i="12"/>
  <c r="B2615" i="12"/>
  <c r="B2624" i="12"/>
  <c r="B2631" i="12"/>
  <c r="B2640" i="12"/>
  <c r="B2647" i="12"/>
  <c r="B2656" i="12"/>
  <c r="B2663" i="12"/>
  <c r="B2672" i="12"/>
  <c r="B2679" i="12"/>
  <c r="B2688" i="12"/>
  <c r="B2695" i="12"/>
  <c r="B2704" i="12"/>
  <c r="B2711" i="12"/>
  <c r="B2720" i="12"/>
  <c r="B2727" i="12"/>
  <c r="B2736" i="12"/>
  <c r="B2743" i="12"/>
  <c r="B2752" i="12"/>
  <c r="B2759" i="12"/>
  <c r="B2768" i="12"/>
  <c r="B2775" i="12"/>
  <c r="B2784" i="12"/>
  <c r="B2791" i="12"/>
  <c r="B2800" i="12"/>
  <c r="B2807" i="12"/>
  <c r="B2816" i="12"/>
  <c r="B2823" i="12"/>
  <c r="B2832" i="12"/>
  <c r="B2839" i="12"/>
  <c r="B2848" i="12"/>
  <c r="B2855" i="12"/>
  <c r="B2864" i="12"/>
  <c r="B2871" i="12"/>
  <c r="B2880" i="12"/>
  <c r="B2887" i="12"/>
  <c r="B2896" i="12"/>
  <c r="B2903" i="12"/>
  <c r="B2912" i="12"/>
  <c r="B2919" i="12"/>
  <c r="B2928" i="12"/>
  <c r="B2935" i="12"/>
  <c r="B2944" i="12"/>
  <c r="B2951" i="12"/>
  <c r="B2960" i="12"/>
  <c r="B2967" i="12"/>
  <c r="B2976" i="12"/>
  <c r="B2983" i="12"/>
  <c r="B2992" i="12"/>
  <c r="B2999" i="12"/>
  <c r="B3008" i="12"/>
  <c r="B3015" i="12"/>
  <c r="B3024" i="12"/>
  <c r="B3031" i="12"/>
  <c r="B3040" i="12"/>
  <c r="B3047" i="12"/>
  <c r="B3056" i="12"/>
  <c r="B3063" i="12"/>
  <c r="B3072" i="12"/>
  <c r="B3079" i="12"/>
  <c r="B3088" i="12"/>
  <c r="B3095" i="12"/>
  <c r="B3104" i="12"/>
  <c r="B3111" i="12"/>
  <c r="B3120" i="12"/>
  <c r="B3127" i="12"/>
  <c r="B3136" i="12"/>
  <c r="B3143" i="12"/>
  <c r="B3152" i="12"/>
  <c r="B3159" i="12"/>
  <c r="B3168" i="12"/>
  <c r="B3175" i="12"/>
  <c r="B3184" i="12"/>
  <c r="B3191" i="12"/>
  <c r="B3200" i="12"/>
  <c r="B3207" i="12"/>
  <c r="B3216" i="12"/>
  <c r="B3223" i="12"/>
  <c r="B3232" i="12"/>
  <c r="B3239" i="12"/>
  <c r="B3248" i="12"/>
  <c r="B3255" i="12"/>
  <c r="B3264" i="12"/>
  <c r="B3271" i="12"/>
  <c r="B3280" i="12"/>
  <c r="B3287" i="12"/>
  <c r="B3296" i="12"/>
  <c r="B3303" i="12"/>
  <c r="B3312" i="12"/>
  <c r="B3319" i="12"/>
  <c r="B3328" i="12"/>
  <c r="B3335" i="12"/>
  <c r="B3344" i="12"/>
  <c r="B3351" i="12"/>
  <c r="B3360" i="12"/>
  <c r="B3367" i="12"/>
  <c r="B3376" i="12"/>
  <c r="B3383" i="12"/>
  <c r="B3392" i="12"/>
  <c r="B3399" i="12"/>
  <c r="B3408" i="12"/>
  <c r="B3415" i="12"/>
  <c r="B3424" i="12"/>
  <c r="B3431" i="12"/>
  <c r="B3440" i="12"/>
  <c r="B3447" i="12"/>
  <c r="B3456" i="12"/>
  <c r="B3463" i="12"/>
  <c r="B3472" i="12"/>
  <c r="B3479" i="12"/>
  <c r="B3488" i="12"/>
  <c r="B3495" i="12"/>
  <c r="B3504" i="12"/>
  <c r="B3511" i="12"/>
  <c r="B3520" i="12"/>
  <c r="B3527" i="12"/>
  <c r="B3536" i="12"/>
  <c r="B3543" i="12"/>
  <c r="B3552" i="12"/>
  <c r="B3559" i="12"/>
  <c r="B3568" i="12"/>
  <c r="B3575" i="12"/>
  <c r="B3584" i="12"/>
  <c r="B3591" i="12"/>
  <c r="B3600" i="12"/>
  <c r="B3607" i="12"/>
  <c r="B3616" i="12"/>
  <c r="B3623" i="12"/>
  <c r="B3632" i="12"/>
  <c r="B3639" i="12"/>
  <c r="B3648" i="12"/>
  <c r="B3655" i="12"/>
  <c r="B3664" i="12"/>
  <c r="B3671" i="12"/>
  <c r="B3680" i="12"/>
  <c r="B3687" i="12"/>
  <c r="B3696" i="12"/>
  <c r="B3703" i="12"/>
  <c r="B3712" i="12"/>
  <c r="B3719" i="12"/>
  <c r="B3728" i="12"/>
  <c r="B3735" i="12"/>
  <c r="B3744" i="12"/>
  <c r="B3751" i="12"/>
  <c r="B3760" i="12"/>
  <c r="B3767" i="12"/>
  <c r="B3776" i="12"/>
  <c r="B3783" i="12"/>
  <c r="B3792" i="12"/>
  <c r="B3799" i="12"/>
  <c r="B3808" i="12"/>
  <c r="B3815" i="12"/>
  <c r="B3824" i="12"/>
  <c r="B3831" i="12"/>
  <c r="B3840" i="12"/>
  <c r="B3847" i="12"/>
  <c r="B3856" i="12"/>
  <c r="B3863" i="12"/>
  <c r="B3872" i="12"/>
  <c r="B3879" i="12"/>
  <c r="B3888" i="12"/>
  <c r="B3895" i="12"/>
  <c r="B3904" i="12"/>
  <c r="B3911" i="12"/>
  <c r="B3920" i="12"/>
  <c r="B3927" i="12"/>
  <c r="B3936" i="12"/>
  <c r="B3943" i="12"/>
  <c r="B3952" i="12"/>
  <c r="B3959" i="12"/>
  <c r="B3968" i="12"/>
  <c r="B3975" i="12"/>
  <c r="B3984" i="12"/>
  <c r="B3991" i="12"/>
  <c r="B4000" i="12"/>
  <c r="B4007" i="12"/>
  <c r="B4016" i="12"/>
  <c r="B4023" i="12"/>
  <c r="B4032" i="12"/>
  <c r="B4039" i="12"/>
  <c r="B4048" i="12"/>
  <c r="B4055" i="12"/>
  <c r="B4064" i="12"/>
  <c r="B4071" i="12"/>
  <c r="B4080" i="12"/>
  <c r="B4087" i="12"/>
  <c r="B4096" i="12"/>
  <c r="B4103" i="12"/>
  <c r="B4112" i="12"/>
  <c r="B4119" i="12"/>
  <c r="B4128" i="12"/>
  <c r="B4135" i="12"/>
  <c r="B4144" i="12"/>
  <c r="B4151" i="12"/>
  <c r="B4160" i="12"/>
  <c r="B4167" i="12"/>
  <c r="B4176" i="12"/>
  <c r="B4183" i="12"/>
  <c r="B4192" i="12"/>
  <c r="B4199" i="12"/>
  <c r="B4208" i="12"/>
  <c r="B4215" i="12"/>
  <c r="B4224" i="12"/>
  <c r="B4231" i="12"/>
  <c r="B4240" i="12"/>
  <c r="B4247" i="12"/>
  <c r="B4256" i="12"/>
  <c r="B4263" i="12"/>
  <c r="B4272" i="12"/>
  <c r="B4279" i="12"/>
  <c r="B4288" i="12"/>
  <c r="B4295" i="12"/>
  <c r="B4304" i="12"/>
  <c r="B4311" i="12"/>
  <c r="B4320" i="12"/>
  <c r="B4327" i="12"/>
  <c r="B4336" i="12"/>
  <c r="B4343" i="12"/>
  <c r="B4352" i="12"/>
  <c r="B4359" i="12"/>
  <c r="B4368" i="12"/>
  <c r="B4375" i="12"/>
  <c r="B4384" i="12"/>
  <c r="B4391" i="12"/>
  <c r="B4400" i="12"/>
  <c r="B4407" i="12"/>
  <c r="B4416" i="12"/>
  <c r="B4423" i="12"/>
  <c r="B4432" i="12"/>
  <c r="B4439" i="12"/>
  <c r="B4448" i="12"/>
  <c r="B4455" i="12"/>
  <c r="B4464" i="12"/>
  <c r="B4471" i="12"/>
  <c r="B4480" i="12"/>
  <c r="B4487" i="12"/>
  <c r="B4496" i="12"/>
  <c r="B4503" i="12"/>
  <c r="B4512" i="12"/>
  <c r="B4519" i="12"/>
  <c r="B4528" i="12"/>
  <c r="B4535" i="12"/>
  <c r="B4544" i="12"/>
  <c r="B4551" i="12"/>
  <c r="B4560" i="12"/>
  <c r="B4567" i="12"/>
  <c r="B4576" i="12"/>
  <c r="B4583" i="12"/>
  <c r="B4592" i="12"/>
  <c r="B4599" i="12"/>
  <c r="B4608" i="12"/>
  <c r="B4615" i="12"/>
  <c r="B4624" i="12"/>
  <c r="B4631" i="12"/>
  <c r="B4640" i="12"/>
  <c r="B4647" i="12"/>
  <c r="B4656" i="12"/>
  <c r="B4663" i="12"/>
  <c r="B4672" i="12"/>
  <c r="B4679" i="12"/>
  <c r="B4688" i="12"/>
  <c r="B4695" i="12"/>
  <c r="B4704" i="12"/>
  <c r="B4711" i="12"/>
  <c r="B4720" i="12"/>
  <c r="B4727" i="12"/>
  <c r="B4736" i="12"/>
  <c r="B4743" i="12"/>
  <c r="B4752" i="12"/>
  <c r="B4759" i="12"/>
  <c r="B4768" i="12"/>
  <c r="B4775" i="12"/>
  <c r="B4784" i="12"/>
  <c r="B4791" i="12"/>
  <c r="B4800" i="12"/>
  <c r="B4807" i="12"/>
  <c r="B4816" i="12"/>
  <c r="B4823" i="12"/>
  <c r="B4832" i="12"/>
  <c r="B4839" i="12"/>
  <c r="B4848" i="12"/>
  <c r="B4855" i="12"/>
  <c r="B4864" i="12"/>
  <c r="B4871" i="12"/>
  <c r="B4880" i="12"/>
  <c r="B4887" i="12"/>
  <c r="B4896" i="12"/>
  <c r="B4903" i="12"/>
  <c r="B4912" i="12"/>
  <c r="B4919" i="12"/>
  <c r="B4928" i="12"/>
  <c r="B4935" i="12"/>
  <c r="B4944" i="12"/>
  <c r="B4951" i="12"/>
  <c r="B4960" i="12"/>
  <c r="B4967" i="12"/>
  <c r="B4976" i="12"/>
  <c r="B4983" i="12"/>
  <c r="B4992" i="12"/>
  <c r="B4999" i="12"/>
  <c r="B5008" i="12"/>
  <c r="B5015" i="12"/>
  <c r="B5024" i="12"/>
  <c r="B5031" i="12"/>
  <c r="B5040" i="12"/>
  <c r="B5047" i="12"/>
  <c r="B5056" i="12"/>
  <c r="B5063" i="12"/>
  <c r="B5072" i="12"/>
  <c r="B5079" i="12"/>
  <c r="B5088" i="12"/>
  <c r="B5095" i="12"/>
  <c r="B5104" i="12"/>
  <c r="B5111" i="12"/>
  <c r="B5120" i="12"/>
  <c r="B5127" i="12"/>
  <c r="B5136" i="12"/>
  <c r="B5143" i="12"/>
  <c r="B5152" i="12"/>
  <c r="B5159" i="12"/>
  <c r="B5168" i="12"/>
  <c r="B5175" i="12"/>
  <c r="B5184" i="12"/>
  <c r="B5191" i="12"/>
  <c r="B5200" i="12"/>
  <c r="B5207" i="12"/>
  <c r="B5216" i="12"/>
  <c r="B5223" i="12"/>
  <c r="B5232" i="12"/>
  <c r="B5239" i="12"/>
  <c r="B5248" i="12"/>
  <c r="B5255" i="12"/>
  <c r="B5264" i="12"/>
  <c r="B5271" i="12"/>
  <c r="B5280" i="12"/>
  <c r="B5287" i="12"/>
  <c r="B5296" i="12"/>
  <c r="B5303" i="12"/>
  <c r="B5312" i="12"/>
  <c r="B5319" i="12"/>
  <c r="B5328" i="12"/>
  <c r="B5335" i="12"/>
  <c r="B5344" i="12"/>
  <c r="B5351" i="12"/>
  <c r="B5360" i="12"/>
  <c r="B5367" i="12"/>
  <c r="B5376" i="12"/>
  <c r="B5383" i="12"/>
  <c r="B5392" i="12"/>
  <c r="B5399" i="12"/>
  <c r="B5408" i="12"/>
  <c r="B5415" i="12"/>
  <c r="B5424" i="12"/>
  <c r="B5431" i="12"/>
  <c r="B5440" i="12"/>
  <c r="B5447" i="12"/>
  <c r="B5456" i="12"/>
  <c r="B5463" i="12"/>
  <c r="B5472" i="12"/>
  <c r="B5479" i="12"/>
  <c r="B5488" i="12"/>
  <c r="B5495" i="12"/>
  <c r="B5504" i="12"/>
  <c r="B5511" i="12"/>
  <c r="B5520" i="12"/>
  <c r="B5527" i="12"/>
  <c r="B5536" i="12"/>
  <c r="B5543" i="12"/>
  <c r="B5552" i="12"/>
  <c r="B5559" i="12"/>
  <c r="B5568" i="12"/>
  <c r="B5575" i="12"/>
  <c r="B5584" i="12"/>
  <c r="B5591" i="12"/>
  <c r="B5600" i="12"/>
  <c r="B5607" i="12"/>
  <c r="B5616" i="12"/>
  <c r="B5623" i="12"/>
  <c r="B5632" i="12"/>
  <c r="B5639" i="12"/>
  <c r="B5648" i="12"/>
  <c r="B5655" i="12"/>
  <c r="B5664" i="12"/>
  <c r="B5671" i="12"/>
  <c r="B5680" i="12"/>
  <c r="B5687" i="12"/>
  <c r="B5696" i="12"/>
  <c r="B5703" i="12"/>
  <c r="B5712" i="12"/>
  <c r="B5719" i="12"/>
  <c r="B5728" i="12"/>
  <c r="B5735" i="12"/>
  <c r="B5744" i="12"/>
  <c r="B5751" i="12"/>
  <c r="B5760" i="12"/>
  <c r="B5767" i="12"/>
  <c r="B5776" i="12"/>
  <c r="B5783" i="12"/>
  <c r="B5792" i="12"/>
  <c r="B5799" i="12"/>
  <c r="B5808" i="12"/>
  <c r="B5815" i="12"/>
  <c r="B5824" i="12"/>
  <c r="B5831" i="12"/>
  <c r="B5840" i="12"/>
  <c r="B5847" i="12"/>
  <c r="B5856" i="12"/>
  <c r="B5863" i="12"/>
  <c r="B5872" i="12"/>
  <c r="B5879" i="12"/>
  <c r="B5888" i="12"/>
  <c r="B5895" i="12"/>
  <c r="B5904" i="12"/>
  <c r="B5911" i="12"/>
  <c r="B5920" i="12"/>
  <c r="B5927" i="12"/>
  <c r="B5936" i="12"/>
  <c r="B5943" i="12"/>
  <c r="B5952" i="12"/>
  <c r="B5959" i="12"/>
  <c r="B5968" i="12"/>
  <c r="B5975" i="12"/>
  <c r="B5984" i="12"/>
  <c r="B5991" i="12"/>
  <c r="B6000" i="12"/>
  <c r="B6007" i="12"/>
  <c r="B6016" i="12"/>
  <c r="B6023" i="12"/>
  <c r="B6032" i="12"/>
  <c r="B6039" i="12"/>
  <c r="B6048" i="12"/>
  <c r="B6055" i="12"/>
  <c r="B6064" i="12"/>
  <c r="B6071" i="12"/>
  <c r="B6080" i="12"/>
  <c r="B6087" i="12"/>
  <c r="B6096" i="12"/>
  <c r="B6103" i="12"/>
  <c r="B6112" i="12"/>
  <c r="B6119" i="12"/>
  <c r="B6128" i="12"/>
  <c r="B6135" i="12"/>
  <c r="B6144" i="12"/>
  <c r="B6151" i="12"/>
  <c r="B6160" i="12"/>
  <c r="B6167" i="12"/>
  <c r="B6176" i="12"/>
  <c r="B6183" i="12"/>
  <c r="B6192" i="12"/>
  <c r="B6199" i="12"/>
  <c r="B6208" i="12"/>
  <c r="B6215" i="12"/>
  <c r="B6224" i="12"/>
  <c r="B6231" i="12"/>
  <c r="B6240" i="12"/>
  <c r="B6247" i="12"/>
  <c r="B6256" i="12"/>
  <c r="B6263" i="12"/>
  <c r="B6272" i="12"/>
  <c r="B6279" i="12"/>
  <c r="B6288" i="12"/>
  <c r="B6295" i="12"/>
  <c r="B6304" i="12"/>
  <c r="B6311" i="12"/>
  <c r="B6320" i="12"/>
  <c r="B6327" i="12"/>
  <c r="B6336" i="12"/>
  <c r="B6343" i="12"/>
  <c r="B6352" i="12"/>
  <c r="B6359" i="12"/>
  <c r="B6368" i="12"/>
  <c r="B6375" i="12"/>
  <c r="B6384" i="12"/>
  <c r="B6391" i="12"/>
  <c r="B6400" i="12"/>
  <c r="B6407" i="12"/>
  <c r="B6416" i="12"/>
  <c r="B6423" i="12"/>
  <c r="B6432" i="12"/>
  <c r="B6439" i="12"/>
  <c r="B6448" i="12"/>
  <c r="B6455" i="12"/>
  <c r="B6464" i="12"/>
  <c r="B6471" i="12"/>
  <c r="B6480" i="12"/>
  <c r="B6487" i="12"/>
  <c r="B6496" i="12"/>
  <c r="B6503" i="12"/>
  <c r="B6512" i="12"/>
  <c r="B6519" i="12"/>
  <c r="B6528" i="12"/>
  <c r="B6535" i="12"/>
  <c r="B6544" i="12"/>
  <c r="B6551" i="12"/>
  <c r="B6560" i="12"/>
  <c r="B6567" i="12"/>
  <c r="B6576" i="12"/>
  <c r="B6583" i="12"/>
  <c r="B6592" i="12"/>
  <c r="B6599" i="12"/>
  <c r="B6608" i="12"/>
  <c r="B6615" i="12"/>
  <c r="B6624" i="12"/>
  <c r="B6631" i="12"/>
  <c r="B6640" i="12"/>
  <c r="B6647" i="12"/>
  <c r="B6656" i="12"/>
  <c r="B6663" i="12"/>
  <c r="B6672" i="12"/>
  <c r="B6679" i="12"/>
  <c r="B6688" i="12"/>
  <c r="B6695" i="12"/>
  <c r="B6704" i="12"/>
  <c r="B6711" i="12"/>
  <c r="B6720" i="12"/>
  <c r="B6727" i="12"/>
  <c r="B6736" i="12"/>
  <c r="B6743" i="12"/>
  <c r="B6752" i="12"/>
  <c r="B6759" i="12"/>
  <c r="B6768" i="12"/>
  <c r="B6775" i="12"/>
  <c r="B6784" i="12"/>
  <c r="B6791" i="12"/>
  <c r="B6800" i="12"/>
  <c r="B6807" i="12"/>
  <c r="B6816" i="12"/>
  <c r="B6823" i="12"/>
  <c r="B6832" i="12"/>
  <c r="B6839" i="12"/>
  <c r="B6848" i="12"/>
  <c r="B6855" i="12"/>
  <c r="B6864" i="12"/>
  <c r="B6871" i="12"/>
  <c r="B6880" i="12"/>
  <c r="B6887" i="12"/>
  <c r="B6896" i="12"/>
  <c r="B6903" i="12"/>
  <c r="B6912" i="12"/>
  <c r="B6919" i="12"/>
  <c r="B6928" i="12"/>
  <c r="B6935" i="12"/>
  <c r="B6944" i="12"/>
  <c r="B6951" i="12"/>
  <c r="B6960" i="12"/>
  <c r="B6967" i="12"/>
  <c r="B6976" i="12"/>
  <c r="B6983" i="12"/>
  <c r="B6992" i="12"/>
  <c r="B6999" i="12"/>
  <c r="B7008" i="12"/>
  <c r="B7015" i="12"/>
  <c r="B7024" i="12"/>
  <c r="B7031" i="12"/>
  <c r="B7040" i="12"/>
  <c r="B7047" i="12"/>
  <c r="B7056" i="12"/>
  <c r="B7063" i="12"/>
  <c r="B7072" i="12"/>
  <c r="B7079" i="12"/>
  <c r="B7088" i="12"/>
  <c r="B7095" i="12"/>
  <c r="B7104" i="12"/>
  <c r="B7111" i="12"/>
  <c r="B7120" i="12"/>
  <c r="B7127" i="12"/>
  <c r="B7136" i="12"/>
  <c r="B7143" i="12"/>
  <c r="B7152" i="12"/>
  <c r="B7159" i="12"/>
  <c r="B7168" i="12"/>
  <c r="B7175" i="12"/>
  <c r="B7184" i="12"/>
  <c r="B7191" i="12"/>
  <c r="B7200" i="12"/>
  <c r="B7207" i="12"/>
  <c r="B7216" i="12"/>
  <c r="B7223" i="12"/>
  <c r="B7232" i="12"/>
  <c r="B7239" i="12"/>
  <c r="B7248" i="12"/>
  <c r="B7255" i="12"/>
  <c r="B7264" i="12"/>
  <c r="B7271" i="12"/>
  <c r="B7280" i="12"/>
  <c r="B7287" i="12"/>
  <c r="B7296" i="12"/>
  <c r="B7303" i="12"/>
  <c r="B7312" i="12"/>
  <c r="B7319" i="12"/>
  <c r="B7328" i="12"/>
  <c r="B7335" i="12"/>
  <c r="B7344" i="12"/>
  <c r="B7351" i="12"/>
  <c r="B7360" i="12"/>
  <c r="B7367" i="12"/>
  <c r="B7376" i="12"/>
  <c r="B7383" i="12"/>
  <c r="B7392" i="12"/>
  <c r="B7399" i="12"/>
  <c r="B7408" i="12"/>
  <c r="B7415" i="12"/>
  <c r="B7424" i="12"/>
  <c r="B7431" i="12"/>
  <c r="B7440" i="12"/>
  <c r="B7447" i="12"/>
  <c r="B7456" i="12"/>
  <c r="B7463" i="12"/>
  <c r="B7472" i="12"/>
  <c r="B7479" i="12"/>
  <c r="B7488" i="12"/>
  <c r="B7495" i="12"/>
  <c r="B7504" i="12"/>
  <c r="B7511" i="12"/>
  <c r="B7520" i="12"/>
  <c r="B7527" i="12"/>
  <c r="B7536" i="12"/>
  <c r="B7543" i="12"/>
  <c r="B7552" i="12"/>
  <c r="B7559" i="12"/>
  <c r="B7568" i="12"/>
  <c r="B7575" i="12"/>
  <c r="B7584" i="12"/>
  <c r="B7591" i="12"/>
  <c r="B7600" i="12"/>
  <c r="B7607" i="12"/>
  <c r="B7614" i="12"/>
  <c r="B7660" i="12"/>
  <c r="B7715" i="12"/>
  <c r="B7788" i="12"/>
  <c r="B7843" i="12"/>
  <c r="B7916" i="12"/>
  <c r="B7971" i="12"/>
  <c r="B8044" i="12"/>
  <c r="B8099" i="12"/>
  <c r="B8172" i="12"/>
  <c r="B8227" i="12"/>
  <c r="B8300" i="12"/>
  <c r="B8355" i="12"/>
  <c r="B8428" i="12"/>
  <c r="B8483" i="12"/>
  <c r="B8556" i="12"/>
  <c r="B8611" i="12"/>
  <c r="B9690" i="12"/>
  <c r="B10031" i="12"/>
  <c r="B10039" i="12"/>
  <c r="B10047" i="12"/>
  <c r="B10055" i="12"/>
  <c r="B10316" i="12"/>
  <c r="B10324" i="12"/>
  <c r="B10332" i="12"/>
  <c r="B10340" i="12"/>
  <c r="B10348" i="12"/>
  <c r="B10356" i="12"/>
  <c r="B10364" i="12"/>
  <c r="B10372" i="12"/>
  <c r="B10380" i="12"/>
  <c r="B10388" i="12"/>
  <c r="B10553" i="12"/>
  <c r="B10561" i="12"/>
  <c r="B10569" i="12"/>
  <c r="B10577" i="12"/>
  <c r="B10830" i="12"/>
  <c r="B10838" i="12"/>
  <c r="B11099" i="12"/>
  <c r="B11107" i="12"/>
  <c r="B11115" i="12"/>
  <c r="B11123" i="12"/>
  <c r="B11131" i="12"/>
  <c r="B11139" i="12"/>
  <c r="B11416" i="12"/>
  <c r="B11424" i="12"/>
  <c r="B11432" i="12"/>
  <c r="B11440" i="12"/>
  <c r="B11453" i="12"/>
  <c r="B11461" i="12"/>
  <c r="B11469" i="12"/>
  <c r="B11477" i="12"/>
  <c r="B11485" i="12"/>
  <c r="B11493" i="12"/>
  <c r="B11754" i="12"/>
  <c r="B11762" i="12"/>
  <c r="B11770" i="12"/>
  <c r="B11778" i="12"/>
  <c r="B12047" i="12"/>
  <c r="B12055" i="12"/>
  <c r="B12364" i="12"/>
  <c r="B12372" i="12"/>
  <c r="B12380" i="12"/>
  <c r="B12388" i="12"/>
  <c r="B12649" i="12"/>
  <c r="B12657" i="12"/>
  <c r="B12665" i="12"/>
  <c r="B12673" i="12"/>
  <c r="B12883" i="12"/>
  <c r="B12891" i="12"/>
  <c r="B12899" i="12"/>
  <c r="B12907" i="12"/>
  <c r="B12979" i="12"/>
  <c r="B12987" i="12"/>
  <c r="B12995" i="12"/>
  <c r="B13003" i="12"/>
  <c r="B13104" i="12"/>
  <c r="B13112" i="12"/>
  <c r="B13120" i="12"/>
  <c r="B13128" i="12"/>
  <c r="B13237" i="12"/>
  <c r="B13245" i="12"/>
  <c r="B13253" i="12"/>
  <c r="B13362" i="12"/>
  <c r="B13370" i="12"/>
  <c r="B13378" i="12"/>
  <c r="B13386" i="12"/>
  <c r="B13615" i="12"/>
  <c r="B14067" i="12"/>
  <c r="B14075" i="12"/>
  <c r="B14083" i="12"/>
  <c r="B14091" i="12"/>
  <c r="B14099" i="12"/>
  <c r="B14107" i="12"/>
  <c r="B14115" i="12"/>
  <c r="B14123" i="12"/>
  <c r="B14131" i="12"/>
  <c r="B14139" i="12"/>
  <c r="B14147" i="12"/>
  <c r="B14155" i="12"/>
  <c r="B14256" i="12"/>
  <c r="B14264" i="12"/>
  <c r="B14272" i="12"/>
  <c r="B14280" i="12"/>
  <c r="B14421" i="12"/>
  <c r="B14429" i="12"/>
  <c r="B14437" i="12"/>
  <c r="B14546" i="12"/>
  <c r="B14554" i="12"/>
  <c r="B14562" i="12"/>
  <c r="B14570" i="12"/>
  <c r="B14711" i="12"/>
  <c r="B14719" i="12"/>
  <c r="B14727" i="12"/>
  <c r="B14735" i="12"/>
  <c r="B14743" i="12"/>
  <c r="B14751" i="12"/>
  <c r="B14759" i="12"/>
  <c r="B14836" i="12"/>
  <c r="B14844" i="12"/>
  <c r="B14852" i="12"/>
  <c r="B14860" i="12"/>
  <c r="B14868" i="12"/>
  <c r="B14876" i="12"/>
  <c r="B14884" i="12"/>
  <c r="B14892" i="12"/>
  <c r="B14900" i="12"/>
  <c r="B14908" i="12"/>
  <c r="B14916" i="12"/>
  <c r="B14929" i="12"/>
  <c r="B14937" i="12"/>
  <c r="B15166" i="12"/>
  <c r="B15174" i="12"/>
  <c r="B15379" i="12"/>
  <c r="B15387" i="12"/>
  <c r="B15648" i="12"/>
  <c r="B15656" i="12"/>
  <c r="B15664" i="12"/>
  <c r="B15672" i="12"/>
  <c r="B15680" i="12"/>
  <c r="B15688" i="12"/>
  <c r="B15901" i="12"/>
  <c r="B15909" i="12"/>
  <c r="B15917" i="12"/>
  <c r="B15925" i="12"/>
  <c r="B15933" i="12"/>
  <c r="B15941" i="12"/>
  <c r="B16210" i="12"/>
  <c r="B16218" i="12"/>
  <c r="B16226" i="12"/>
  <c r="B16234" i="12"/>
  <c r="B16242" i="12"/>
  <c r="B16250" i="12"/>
  <c r="B16479" i="12"/>
  <c r="B16487" i="12"/>
  <c r="B16495" i="12"/>
  <c r="B16503" i="12"/>
  <c r="B16639" i="12"/>
  <c r="B16647" i="12"/>
  <c r="B16769" i="12"/>
  <c r="B16846" i="12"/>
  <c r="B16854" i="12"/>
  <c r="B16955" i="12"/>
  <c r="B17056" i="12"/>
  <c r="B17064" i="12"/>
  <c r="B17314" i="12"/>
  <c r="B17322" i="12"/>
  <c r="B17452" i="12"/>
  <c r="B17460" i="12"/>
  <c r="B17596" i="12"/>
  <c r="B17604" i="12"/>
  <c r="B17617" i="12"/>
  <c r="B17776" i="12"/>
  <c r="B17784" i="12"/>
  <c r="B17792" i="12"/>
  <c r="B17800" i="12"/>
  <c r="B17808" i="12"/>
  <c r="B17816" i="12"/>
  <c r="B17824" i="12"/>
  <c r="B17832" i="12"/>
  <c r="B17840" i="12"/>
  <c r="B17848" i="12"/>
  <c r="B17856" i="12"/>
  <c r="B17864" i="12"/>
  <c r="B17872" i="12"/>
  <c r="B18269" i="12"/>
  <c r="B18367" i="12"/>
  <c r="B18420" i="12"/>
  <c r="B18465" i="12"/>
  <c r="B18613" i="12"/>
  <c r="B18695" i="12"/>
  <c r="B18740" i="12"/>
  <c r="B18793" i="12"/>
  <c r="B18947" i="12"/>
  <c r="B28" i="12"/>
  <c r="B17" i="12"/>
  <c r="B25" i="12"/>
  <c r="B33" i="12"/>
  <c r="B41" i="12"/>
  <c r="B61" i="12"/>
  <c r="B69" i="12"/>
  <c r="B77" i="12"/>
  <c r="B85" i="12"/>
  <c r="B93" i="12"/>
  <c r="B101" i="12"/>
  <c r="B109" i="12"/>
  <c r="B117" i="12"/>
  <c r="B125" i="12"/>
  <c r="B133" i="12"/>
  <c r="B141" i="12"/>
  <c r="B149" i="12"/>
  <c r="B157" i="12"/>
  <c r="B165" i="12"/>
  <c r="B180" i="12"/>
  <c r="B185" i="12"/>
  <c r="B193" i="12"/>
  <c r="B201" i="12"/>
  <c r="B209" i="12"/>
  <c r="B217" i="12"/>
  <c r="B225" i="12"/>
  <c r="B233" i="12"/>
  <c r="B241" i="12"/>
  <c r="B249" i="12"/>
  <c r="B257" i="12"/>
  <c r="B265" i="12"/>
  <c r="B273" i="12"/>
  <c r="B281" i="12"/>
  <c r="B289" i="12"/>
  <c r="B297" i="12"/>
  <c r="B317" i="12"/>
  <c r="B325" i="12"/>
  <c r="B333" i="12"/>
  <c r="B341" i="12"/>
  <c r="B349" i="12"/>
  <c r="B357" i="12"/>
  <c r="B365" i="12"/>
  <c r="B373" i="12"/>
  <c r="B389" i="12"/>
  <c r="B397" i="12"/>
  <c r="B405" i="12"/>
  <c r="B413" i="12"/>
  <c r="B421" i="12"/>
  <c r="B436" i="12"/>
  <c r="B441" i="12"/>
  <c r="B449" i="12"/>
  <c r="B457" i="12"/>
  <c r="B465" i="12"/>
  <c r="B473" i="12"/>
  <c r="B481" i="12"/>
  <c r="B489" i="12"/>
  <c r="B497" i="12"/>
  <c r="B505" i="12"/>
  <c r="B513" i="12"/>
  <c r="B521" i="12"/>
  <c r="B529" i="12"/>
  <c r="B545" i="12"/>
  <c r="B553" i="12"/>
  <c r="B573" i="12"/>
  <c r="B581" i="12"/>
  <c r="B589" i="12"/>
  <c r="B597" i="12"/>
  <c r="B605" i="12"/>
  <c r="B613" i="12"/>
  <c r="B621" i="12"/>
  <c r="B629" i="12"/>
  <c r="B637" i="12"/>
  <c r="B645" i="12"/>
  <c r="B653" i="12"/>
  <c r="B661" i="12"/>
  <c r="B669" i="12"/>
  <c r="B677" i="12"/>
  <c r="B692" i="12"/>
  <c r="B697" i="12"/>
  <c r="B705" i="12"/>
  <c r="B713" i="12"/>
  <c r="B721" i="12"/>
  <c r="B729" i="12"/>
  <c r="B737" i="12"/>
  <c r="B745" i="12"/>
  <c r="B753" i="12"/>
  <c r="B761" i="12"/>
  <c r="B769" i="12"/>
  <c r="B777" i="12"/>
  <c r="B785" i="12"/>
  <c r="B793" i="12"/>
  <c r="B801" i="12"/>
  <c r="B809" i="12"/>
  <c r="B821" i="12"/>
  <c r="B837" i="12"/>
  <c r="B846" i="12"/>
  <c r="B853" i="12"/>
  <c r="B869" i="12"/>
  <c r="B885" i="12"/>
  <c r="B894" i="12"/>
  <c r="B901" i="12"/>
  <c r="B910" i="12"/>
  <c r="B917" i="12"/>
  <c r="B926" i="12"/>
  <c r="B933" i="12"/>
  <c r="B949" i="12"/>
  <c r="B958" i="12"/>
  <c r="B965" i="12"/>
  <c r="B974" i="12"/>
  <c r="B981" i="12"/>
  <c r="B997" i="12"/>
  <c r="B1013" i="12"/>
  <c r="B1022" i="12"/>
  <c r="B1029" i="12"/>
  <c r="B1038" i="12"/>
  <c r="B1045" i="12"/>
  <c r="B1061" i="12"/>
  <c r="B1077" i="12"/>
  <c r="B1086" i="12"/>
  <c r="B1093" i="12"/>
  <c r="B1102" i="12"/>
  <c r="B1109" i="12"/>
  <c r="B1125" i="12"/>
  <c r="B1141" i="12"/>
  <c r="B1150" i="12"/>
  <c r="B1157" i="12"/>
  <c r="B1166" i="12"/>
  <c r="B1173" i="12"/>
  <c r="B1182" i="12"/>
  <c r="B1189" i="12"/>
  <c r="B1205" i="12"/>
  <c r="B1214" i="12"/>
  <c r="B1221" i="12"/>
  <c r="B1237" i="12"/>
  <c r="B1246" i="12"/>
  <c r="B1253" i="12"/>
  <c r="B1269" i="12"/>
  <c r="B1285" i="12"/>
  <c r="B1294" i="12"/>
  <c r="B1301" i="12"/>
  <c r="B1310" i="12"/>
  <c r="B1317" i="12"/>
  <c r="B1333" i="12"/>
  <c r="B1342" i="12"/>
  <c r="B1349" i="12"/>
  <c r="B1358" i="12"/>
  <c r="B1365" i="12"/>
  <c r="B1374" i="12"/>
  <c r="B1381" i="12"/>
  <c r="B1397" i="12"/>
  <c r="B1406" i="12"/>
  <c r="B1413" i="12"/>
  <c r="B1422" i="12"/>
  <c r="B1429" i="12"/>
  <c r="B1438" i="12"/>
  <c r="B1445" i="12"/>
  <c r="B1461" i="12"/>
  <c r="B1470" i="12"/>
  <c r="B1477" i="12"/>
  <c r="B1486" i="12"/>
  <c r="B1493" i="12"/>
  <c r="B1502" i="12"/>
  <c r="B1509" i="12"/>
  <c r="B1525" i="12"/>
  <c r="B1534" i="12"/>
  <c r="B1541" i="12"/>
  <c r="B1550" i="12"/>
  <c r="B1557" i="12"/>
  <c r="B1573" i="12"/>
  <c r="B1589" i="12"/>
  <c r="B1598" i="12"/>
  <c r="B1605" i="12"/>
  <c r="B1614" i="12"/>
  <c r="B1621" i="12"/>
  <c r="B1630" i="12"/>
  <c r="B1637" i="12"/>
  <c r="B1653" i="12"/>
  <c r="B1662" i="12"/>
  <c r="B1669" i="12"/>
  <c r="B1678" i="12"/>
  <c r="B1685" i="12"/>
  <c r="B1694" i="12"/>
  <c r="B1701" i="12"/>
  <c r="B1717" i="12"/>
  <c r="B1726" i="12"/>
  <c r="B1733" i="12"/>
  <c r="B1742" i="12"/>
  <c r="B1749" i="12"/>
  <c r="B1758" i="12"/>
  <c r="B1765" i="12"/>
  <c r="B1781" i="12"/>
  <c r="B1790" i="12"/>
  <c r="B1797" i="12"/>
  <c r="B1806" i="12"/>
  <c r="B1813" i="12"/>
  <c r="B1829" i="12"/>
  <c r="B1845" i="12"/>
  <c r="B1854" i="12"/>
  <c r="B1861" i="12"/>
  <c r="B1870" i="12"/>
  <c r="B1877" i="12"/>
  <c r="B1886" i="12"/>
  <c r="B1893" i="12"/>
  <c r="B1909" i="12"/>
  <c r="B1918" i="12"/>
  <c r="B1925" i="12"/>
  <c r="B1934" i="12"/>
  <c r="B1941" i="12"/>
  <c r="B1957" i="12"/>
  <c r="B1973" i="12"/>
  <c r="B1982" i="12"/>
  <c r="B1989" i="12"/>
  <c r="B1998" i="12"/>
  <c r="B2005" i="12"/>
  <c r="B2021" i="12"/>
  <c r="B2037" i="12"/>
  <c r="B2046" i="12"/>
  <c r="B2053" i="12"/>
  <c r="B2062" i="12"/>
  <c r="B2069" i="12"/>
  <c r="B2078" i="12"/>
  <c r="B2085" i="12"/>
  <c r="B2101" i="12"/>
  <c r="B2110" i="12"/>
  <c r="B2117" i="12"/>
  <c r="B2126" i="12"/>
  <c r="B2133" i="12"/>
  <c r="B2142" i="12"/>
  <c r="B2149" i="12"/>
  <c r="B2158" i="12"/>
  <c r="B2165" i="12"/>
  <c r="B2174" i="12"/>
  <c r="B2181" i="12"/>
  <c r="B2190" i="12"/>
  <c r="B2197" i="12"/>
  <c r="B2206" i="12"/>
  <c r="B2213" i="12"/>
  <c r="B2222" i="12"/>
  <c r="B2229" i="12"/>
  <c r="B2238" i="12"/>
  <c r="B2245" i="12"/>
  <c r="B2254" i="12"/>
  <c r="B2261" i="12"/>
  <c r="B2270" i="12"/>
  <c r="B2277" i="12"/>
  <c r="B2286" i="12"/>
  <c r="B2293" i="12"/>
  <c r="B2302" i="12"/>
  <c r="B2309" i="12"/>
  <c r="B2318" i="12"/>
  <c r="B2325" i="12"/>
  <c r="B2334" i="12"/>
  <c r="B2341" i="12"/>
  <c r="B2350" i="12"/>
  <c r="B2357" i="12"/>
  <c r="B2366" i="12"/>
  <c r="B2373" i="12"/>
  <c r="B2382" i="12"/>
  <c r="B2389" i="12"/>
  <c r="B2398" i="12"/>
  <c r="B2405" i="12"/>
  <c r="B2414" i="12"/>
  <c r="B2421" i="12"/>
  <c r="B2430" i="12"/>
  <c r="B2437" i="12"/>
  <c r="B2446" i="12"/>
  <c r="B2453" i="12"/>
  <c r="B2462" i="12"/>
  <c r="B2469" i="12"/>
  <c r="B2478" i="12"/>
  <c r="B2485" i="12"/>
  <c r="B2494" i="12"/>
  <c r="B2501" i="12"/>
  <c r="B2510" i="12"/>
  <c r="B2517" i="12"/>
  <c r="B2526" i="12"/>
  <c r="B2533" i="12"/>
  <c r="B2542" i="12"/>
  <c r="B2549" i="12"/>
  <c r="B2558" i="12"/>
  <c r="B2565" i="12"/>
  <c r="B2574" i="12"/>
  <c r="B2581" i="12"/>
  <c r="B2590" i="12"/>
  <c r="B2597" i="12"/>
  <c r="B2606" i="12"/>
  <c r="B2613" i="12"/>
  <c r="B2622" i="12"/>
  <c r="B2629" i="12"/>
  <c r="B2638" i="12"/>
  <c r="B2645" i="12"/>
  <c r="B2654" i="12"/>
  <c r="B2661" i="12"/>
  <c r="B2670" i="12"/>
  <c r="B2677" i="12"/>
  <c r="B2686" i="12"/>
  <c r="B2693" i="12"/>
  <c r="B2702" i="12"/>
  <c r="B2709" i="12"/>
  <c r="B2718" i="12"/>
  <c r="B2725" i="12"/>
  <c r="B2734" i="12"/>
  <c r="B2741" i="12"/>
  <c r="B2750" i="12"/>
  <c r="B2757" i="12"/>
  <c r="B2766" i="12"/>
  <c r="B2773" i="12"/>
  <c r="B2782" i="12"/>
  <c r="B2789" i="12"/>
  <c r="B2798" i="12"/>
  <c r="B2805" i="12"/>
  <c r="B2814" i="12"/>
  <c r="B2821" i="12"/>
  <c r="B2830" i="12"/>
  <c r="B2837" i="12"/>
  <c r="B2846" i="12"/>
  <c r="B2853" i="12"/>
  <c r="B2862" i="12"/>
  <c r="B2869" i="12"/>
  <c r="B2878" i="12"/>
  <c r="B2885" i="12"/>
  <c r="B2894" i="12"/>
  <c r="B2901" i="12"/>
  <c r="B2910" i="12"/>
  <c r="B2917" i="12"/>
  <c r="B2926" i="12"/>
  <c r="B2933" i="12"/>
  <c r="B2942" i="12"/>
  <c r="B2949" i="12"/>
  <c r="B2958" i="12"/>
  <c r="B2965" i="12"/>
  <c r="B2974" i="12"/>
  <c r="B2981" i="12"/>
  <c r="B2990" i="12"/>
  <c r="B2997" i="12"/>
  <c r="B3006" i="12"/>
  <c r="B3013" i="12"/>
  <c r="B3022" i="12"/>
  <c r="B3029" i="12"/>
  <c r="B3038" i="12"/>
  <c r="B3045" i="12"/>
  <c r="B3054" i="12"/>
  <c r="B3061" i="12"/>
  <c r="B3070" i="12"/>
  <c r="B3077" i="12"/>
  <c r="B3086" i="12"/>
  <c r="B3093" i="12"/>
  <c r="B3102" i="12"/>
  <c r="B3109" i="12"/>
  <c r="B3118" i="12"/>
  <c r="B3125" i="12"/>
  <c r="B3134" i="12"/>
  <c r="B3141" i="12"/>
  <c r="B3150" i="12"/>
  <c r="B3157" i="12"/>
  <c r="B3166" i="12"/>
  <c r="B3173" i="12"/>
  <c r="B3182" i="12"/>
  <c r="B3189" i="12"/>
  <c r="B3198" i="12"/>
  <c r="B3205" i="12"/>
  <c r="B3214" i="12"/>
  <c r="B3221" i="12"/>
  <c r="B3230" i="12"/>
  <c r="B3237" i="12"/>
  <c r="B3246" i="12"/>
  <c r="B3253" i="12"/>
  <c r="B3262" i="12"/>
  <c r="B3269" i="12"/>
  <c r="B3278" i="12"/>
  <c r="B3285" i="12"/>
  <c r="B3294" i="12"/>
  <c r="B3301" i="12"/>
  <c r="B3310" i="12"/>
  <c r="B3317" i="12"/>
  <c r="B3326" i="12"/>
  <c r="B3333" i="12"/>
  <c r="B3342" i="12"/>
  <c r="B3349" i="12"/>
  <c r="B3358" i="12"/>
  <c r="B3365" i="12"/>
  <c r="B3374" i="12"/>
  <c r="B3381" i="12"/>
  <c r="B3390" i="12"/>
  <c r="B3397" i="12"/>
  <c r="B3406" i="12"/>
  <c r="B3413" i="12"/>
  <c r="B3422" i="12"/>
  <c r="B3429" i="12"/>
  <c r="B3438" i="12"/>
  <c r="B3445" i="12"/>
  <c r="B3454" i="12"/>
  <c r="B3461" i="12"/>
  <c r="B3470" i="12"/>
  <c r="B3477" i="12"/>
  <c r="B3486" i="12"/>
  <c r="B3493" i="12"/>
  <c r="B3502" i="12"/>
  <c r="B3509" i="12"/>
  <c r="B3518" i="12"/>
  <c r="B3525" i="12"/>
  <c r="B3534" i="12"/>
  <c r="B3541" i="12"/>
  <c r="B3550" i="12"/>
  <c r="B3557" i="12"/>
  <c r="B3566" i="12"/>
  <c r="B3573" i="12"/>
  <c r="B3582" i="12"/>
  <c r="B3589" i="12"/>
  <c r="B3598" i="12"/>
  <c r="B3605" i="12"/>
  <c r="B3614" i="12"/>
  <c r="B3621" i="12"/>
  <c r="B3630" i="12"/>
  <c r="B3637" i="12"/>
  <c r="B3646" i="12"/>
  <c r="B3653" i="12"/>
  <c r="B3662" i="12"/>
  <c r="B3669" i="12"/>
  <c r="B3678" i="12"/>
  <c r="B3685" i="12"/>
  <c r="B3694" i="12"/>
  <c r="B3701" i="12"/>
  <c r="B3710" i="12"/>
  <c r="B3717" i="12"/>
  <c r="B3726" i="12"/>
  <c r="B3733" i="12"/>
  <c r="B3742" i="12"/>
  <c r="B3749" i="12"/>
  <c r="B3758" i="12"/>
  <c r="B3765" i="12"/>
  <c r="B3774" i="12"/>
  <c r="B3781" i="12"/>
  <c r="B3790" i="12"/>
  <c r="B3797" i="12"/>
  <c r="B3806" i="12"/>
  <c r="B3813" i="12"/>
  <c r="B3822" i="12"/>
  <c r="B3829" i="12"/>
  <c r="B3838" i="12"/>
  <c r="B3845" i="12"/>
  <c r="B3854" i="12"/>
  <c r="B3861" i="12"/>
  <c r="B3870" i="12"/>
  <c r="B3877" i="12"/>
  <c r="B3886" i="12"/>
  <c r="B3893" i="12"/>
  <c r="B3902" i="12"/>
  <c r="B3909" i="12"/>
  <c r="B3918" i="12"/>
  <c r="B3925" i="12"/>
  <c r="B3934" i="12"/>
  <c r="B3941" i="12"/>
  <c r="B3950" i="12"/>
  <c r="B3957" i="12"/>
  <c r="B3966" i="12"/>
  <c r="B3973" i="12"/>
  <c r="B3982" i="12"/>
  <c r="B3989" i="12"/>
  <c r="B3998" i="12"/>
  <c r="B4005" i="12"/>
  <c r="B4014" i="12"/>
  <c r="B4021" i="12"/>
  <c r="B4030" i="12"/>
  <c r="B4037" i="12"/>
  <c r="B4046" i="12"/>
  <c r="B4053" i="12"/>
  <c r="B4062" i="12"/>
  <c r="B4069" i="12"/>
  <c r="B4078" i="12"/>
  <c r="B4085" i="12"/>
  <c r="B4094" i="12"/>
  <c r="B4101" i="12"/>
  <c r="B4110" i="12"/>
  <c r="B4117" i="12"/>
  <c r="B4126" i="12"/>
  <c r="B4133" i="12"/>
  <c r="B4142" i="12"/>
  <c r="B4149" i="12"/>
  <c r="B4158" i="12"/>
  <c r="B4165" i="12"/>
  <c r="B4174" i="12"/>
  <c r="B4181" i="12"/>
  <c r="B4190" i="12"/>
  <c r="B4197" i="12"/>
  <c r="B4206" i="12"/>
  <c r="B4213" i="12"/>
  <c r="B4222" i="12"/>
  <c r="B4229" i="12"/>
  <c r="B4238" i="12"/>
  <c r="B4245" i="12"/>
  <c r="B4254" i="12"/>
  <c r="B4261" i="12"/>
  <c r="B4270" i="12"/>
  <c r="B4277" i="12"/>
  <c r="B4286" i="12"/>
  <c r="B4293" i="12"/>
  <c r="B4302" i="12"/>
  <c r="B4309" i="12"/>
  <c r="B4318" i="12"/>
  <c r="B4325" i="12"/>
  <c r="B4334" i="12"/>
  <c r="B4341" i="12"/>
  <c r="B4350" i="12"/>
  <c r="B4357" i="12"/>
  <c r="B4366" i="12"/>
  <c r="B4373" i="12"/>
  <c r="B4382" i="12"/>
  <c r="B4389" i="12"/>
  <c r="B4398" i="12"/>
  <c r="B4405" i="12"/>
  <c r="B4414" i="12"/>
  <c r="B4421" i="12"/>
  <c r="B4430" i="12"/>
  <c r="B4437" i="12"/>
  <c r="B4446" i="12"/>
  <c r="B4453" i="12"/>
  <c r="B4462" i="12"/>
  <c r="B4469" i="12"/>
  <c r="B4478" i="12"/>
  <c r="B4485" i="12"/>
  <c r="B4494" i="12"/>
  <c r="B4501" i="12"/>
  <c r="B4510" i="12"/>
  <c r="B4517" i="12"/>
  <c r="B4526" i="12"/>
  <c r="B4533" i="12"/>
  <c r="B4542" i="12"/>
  <c r="B4549" i="12"/>
  <c r="B4558" i="12"/>
  <c r="B4565" i="12"/>
  <c r="B4574" i="12"/>
  <c r="B4581" i="12"/>
  <c r="B4590" i="12"/>
  <c r="B4597" i="12"/>
  <c r="B4606" i="12"/>
  <c r="B4613" i="12"/>
  <c r="B4622" i="12"/>
  <c r="B4629" i="12"/>
  <c r="B4638" i="12"/>
  <c r="B4645" i="12"/>
  <c r="B4654" i="12"/>
  <c r="B4661" i="12"/>
  <c r="B4670" i="12"/>
  <c r="B4677" i="12"/>
  <c r="B4686" i="12"/>
  <c r="B4693" i="12"/>
  <c r="B4702" i="12"/>
  <c r="B4709" i="12"/>
  <c r="B4718" i="12"/>
  <c r="B4725" i="12"/>
  <c r="B4734" i="12"/>
  <c r="B4741" i="12"/>
  <c r="B4750" i="12"/>
  <c r="B4757" i="12"/>
  <c r="B4766" i="12"/>
  <c r="B4773" i="12"/>
  <c r="B4782" i="12"/>
  <c r="B4789" i="12"/>
  <c r="B4798" i="12"/>
  <c r="B4805" i="12"/>
  <c r="B4814" i="12"/>
  <c r="B4821" i="12"/>
  <c r="B4830" i="12"/>
  <c r="B4837" i="12"/>
  <c r="B4846" i="12"/>
  <c r="B4853" i="12"/>
  <c r="B4862" i="12"/>
  <c r="B4869" i="12"/>
  <c r="B4878" i="12"/>
  <c r="B4885" i="12"/>
  <c r="B4894" i="12"/>
  <c r="B4901" i="12"/>
  <c r="B4910" i="12"/>
  <c r="B4917" i="12"/>
  <c r="B4926" i="12"/>
  <c r="B4933" i="12"/>
  <c r="B4942" i="12"/>
  <c r="B4949" i="12"/>
  <c r="B4958" i="12"/>
  <c r="B4965" i="12"/>
  <c r="B4974" i="12"/>
  <c r="B4981" i="12"/>
  <c r="B4990" i="12"/>
  <c r="B4997" i="12"/>
  <c r="B5006" i="12"/>
  <c r="B5013" i="12"/>
  <c r="B5022" i="12"/>
  <c r="B5029" i="12"/>
  <c r="B5038" i="12"/>
  <c r="B5045" i="12"/>
  <c r="B5054" i="12"/>
  <c r="B5061" i="12"/>
  <c r="B5070" i="12"/>
  <c r="B5077" i="12"/>
  <c r="B5086" i="12"/>
  <c r="B5093" i="12"/>
  <c r="B5102" i="12"/>
  <c r="B5109" i="12"/>
  <c r="B5118" i="12"/>
  <c r="B5125" i="12"/>
  <c r="B5134" i="12"/>
  <c r="B5141" i="12"/>
  <c r="B5150" i="12"/>
  <c r="B5157" i="12"/>
  <c r="B5166" i="12"/>
  <c r="B5173" i="12"/>
  <c r="B5182" i="12"/>
  <c r="B5189" i="12"/>
  <c r="B5198" i="12"/>
  <c r="B5205" i="12"/>
  <c r="B5214" i="12"/>
  <c r="B5221" i="12"/>
  <c r="B5230" i="12"/>
  <c r="B5237" i="12"/>
  <c r="B5246" i="12"/>
  <c r="B5253" i="12"/>
  <c r="B5262" i="12"/>
  <c r="B5269" i="12"/>
  <c r="B5278" i="12"/>
  <c r="B5285" i="12"/>
  <c r="B5294" i="12"/>
  <c r="B5301" i="12"/>
  <c r="B5310" i="12"/>
  <c r="B5317" i="12"/>
  <c r="B5326" i="12"/>
  <c r="B5333" i="12"/>
  <c r="B5342" i="12"/>
  <c r="B5349" i="12"/>
  <c r="B5358" i="12"/>
  <c r="B5365" i="12"/>
  <c r="B5374" i="12"/>
  <c r="B5381" i="12"/>
  <c r="B5390" i="12"/>
  <c r="B5397" i="12"/>
  <c r="B5406" i="12"/>
  <c r="B5413" i="12"/>
  <c r="B5422" i="12"/>
  <c r="B5429" i="12"/>
  <c r="B5438" i="12"/>
  <c r="B5445" i="12"/>
  <c r="B5454" i="12"/>
  <c r="B5461" i="12"/>
  <c r="B5470" i="12"/>
  <c r="B5477" i="12"/>
  <c r="B5486" i="12"/>
  <c r="B5493" i="12"/>
  <c r="B5502" i="12"/>
  <c r="B5509" i="12"/>
  <c r="B5518" i="12"/>
  <c r="B5525" i="12"/>
  <c r="B5534" i="12"/>
  <c r="B5541" i="12"/>
  <c r="B5550" i="12"/>
  <c r="B5557" i="12"/>
  <c r="B5566" i="12"/>
  <c r="B5573" i="12"/>
  <c r="B5582" i="12"/>
  <c r="B5589" i="12"/>
  <c r="B5598" i="12"/>
  <c r="B5605" i="12"/>
  <c r="B5614" i="12"/>
  <c r="B5621" i="12"/>
  <c r="B5630" i="12"/>
  <c r="B5637" i="12"/>
  <c r="B5646" i="12"/>
  <c r="B5653" i="12"/>
  <c r="B5662" i="12"/>
  <c r="B5669" i="12"/>
  <c r="B5678" i="12"/>
  <c r="B5685" i="12"/>
  <c r="B5694" i="12"/>
  <c r="B5701" i="12"/>
  <c r="B5710" i="12"/>
  <c r="B5717" i="12"/>
  <c r="B5726" i="12"/>
  <c r="B5733" i="12"/>
  <c r="B5742" i="12"/>
  <c r="B5749" i="12"/>
  <c r="B5758" i="12"/>
  <c r="B5765" i="12"/>
  <c r="B5774" i="12"/>
  <c r="B5781" i="12"/>
  <c r="B5790" i="12"/>
  <c r="B5797" i="12"/>
  <c r="B5806" i="12"/>
  <c r="B5813" i="12"/>
  <c r="B5822" i="12"/>
  <c r="B5829" i="12"/>
  <c r="B5838" i="12"/>
  <c r="B5845" i="12"/>
  <c r="B5854" i="12"/>
  <c r="B5861" i="12"/>
  <c r="B5870" i="12"/>
  <c r="B5877" i="12"/>
  <c r="B5886" i="12"/>
  <c r="B5893" i="12"/>
  <c r="B5902" i="12"/>
  <c r="B5909" i="12"/>
  <c r="B5918" i="12"/>
  <c r="B5925" i="12"/>
  <c r="B5934" i="12"/>
  <c r="B5941" i="12"/>
  <c r="B5950" i="12"/>
  <c r="B5957" i="12"/>
  <c r="B5966" i="12"/>
  <c r="B5973" i="12"/>
  <c r="B5982" i="12"/>
  <c r="B5989" i="12"/>
  <c r="B5998" i="12"/>
  <c r="B6005" i="12"/>
  <c r="B6014" i="12"/>
  <c r="B6021" i="12"/>
  <c r="B6030" i="12"/>
  <c r="B6037" i="12"/>
  <c r="B6046" i="12"/>
  <c r="B6053" i="12"/>
  <c r="B6062" i="12"/>
  <c r="B6069" i="12"/>
  <c r="B6078" i="12"/>
  <c r="B6085" i="12"/>
  <c r="B6094" i="12"/>
  <c r="B6101" i="12"/>
  <c r="B6110" i="12"/>
  <c r="B6117" i="12"/>
  <c r="B6126" i="12"/>
  <c r="B6133" i="12"/>
  <c r="B6142" i="12"/>
  <c r="B6149" i="12"/>
  <c r="B6158" i="12"/>
  <c r="B6165" i="12"/>
  <c r="B6174" i="12"/>
  <c r="B6181" i="12"/>
  <c r="B6190" i="12"/>
  <c r="B6197" i="12"/>
  <c r="B6206" i="12"/>
  <c r="B6213" i="12"/>
  <c r="B6222" i="12"/>
  <c r="B6229" i="12"/>
  <c r="B6238" i="12"/>
  <c r="B6245" i="12"/>
  <c r="B6254" i="12"/>
  <c r="B6261" i="12"/>
  <c r="B6270" i="12"/>
  <c r="B6277" i="12"/>
  <c r="B6286" i="12"/>
  <c r="B6293" i="12"/>
  <c r="B6302" i="12"/>
  <c r="B6309" i="12"/>
  <c r="B6318" i="12"/>
  <c r="B6325" i="12"/>
  <c r="B6334" i="12"/>
  <c r="B6341" i="12"/>
  <c r="B6350" i="12"/>
  <c r="B6357" i="12"/>
  <c r="B6366" i="12"/>
  <c r="B6373" i="12"/>
  <c r="B6382" i="12"/>
  <c r="B6389" i="12"/>
  <c r="B6398" i="12"/>
  <c r="B6405" i="12"/>
  <c r="B6414" i="12"/>
  <c r="B6421" i="12"/>
  <c r="B6430" i="12"/>
  <c r="B6437" i="12"/>
  <c r="B6446" i="12"/>
  <c r="B6453" i="12"/>
  <c r="B6462" i="12"/>
  <c r="B6469" i="12"/>
  <c r="B6478" i="12"/>
  <c r="B6485" i="12"/>
  <c r="B6494" i="12"/>
  <c r="B6501" i="12"/>
  <c r="B6510" i="12"/>
  <c r="B6517" i="12"/>
  <c r="B6526" i="12"/>
  <c r="B6533" i="12"/>
  <c r="B6542" i="12"/>
  <c r="B6549" i="12"/>
  <c r="B6558" i="12"/>
  <c r="B6565" i="12"/>
  <c r="B6574" i="12"/>
  <c r="B6581" i="12"/>
  <c r="B6590" i="12"/>
  <c r="B6597" i="12"/>
  <c r="B6606" i="12"/>
  <c r="B6613" i="12"/>
  <c r="B6622" i="12"/>
  <c r="B6629" i="12"/>
  <c r="B6638" i="12"/>
  <c r="B6645" i="12"/>
  <c r="B6654" i="12"/>
  <c r="B6661" i="12"/>
  <c r="B6670" i="12"/>
  <c r="B6677" i="12"/>
  <c r="B6686" i="12"/>
  <c r="B6693" i="12"/>
  <c r="B6702" i="12"/>
  <c r="B6709" i="12"/>
  <c r="B6718" i="12"/>
  <c r="B6725" i="12"/>
  <c r="B6734" i="12"/>
  <c r="B6741" i="12"/>
  <c r="B6750" i="12"/>
  <c r="B6757" i="12"/>
  <c r="B6766" i="12"/>
  <c r="B6773" i="12"/>
  <c r="B6782" i="12"/>
  <c r="B6789" i="12"/>
  <c r="B6798" i="12"/>
  <c r="B6805" i="12"/>
  <c r="B6814" i="12"/>
  <c r="B6821" i="12"/>
  <c r="B6830" i="12"/>
  <c r="B6837" i="12"/>
  <c r="B6846" i="12"/>
  <c r="B6853" i="12"/>
  <c r="B6862" i="12"/>
  <c r="B6869" i="12"/>
  <c r="B6878" i="12"/>
  <c r="B6885" i="12"/>
  <c r="B6894" i="12"/>
  <c r="B6901" i="12"/>
  <c r="B6910" i="12"/>
  <c r="B6917" i="12"/>
  <c r="B6926" i="12"/>
  <c r="B6933" i="12"/>
  <c r="B6942" i="12"/>
  <c r="B6949" i="12"/>
  <c r="B6958" i="12"/>
  <c r="B6965" i="12"/>
  <c r="B6974" i="12"/>
  <c r="B6981" i="12"/>
  <c r="B6990" i="12"/>
  <c r="B6997" i="12"/>
  <c r="B7006" i="12"/>
  <c r="B7013" i="12"/>
  <c r="B7022" i="12"/>
  <c r="B7029" i="12"/>
  <c r="B7038" i="12"/>
  <c r="B7045" i="12"/>
  <c r="B7054" i="12"/>
  <c r="B7061" i="12"/>
  <c r="B7070" i="12"/>
  <c r="B7077" i="12"/>
  <c r="B7086" i="12"/>
  <c r="B7093" i="12"/>
  <c r="B7102" i="12"/>
  <c r="B7109" i="12"/>
  <c r="B7118" i="12"/>
  <c r="B7125" i="12"/>
  <c r="B7134" i="12"/>
  <c r="B7141" i="12"/>
  <c r="B7150" i="12"/>
  <c r="B7157" i="12"/>
  <c r="B7166" i="12"/>
  <c r="B7173" i="12"/>
  <c r="B7182" i="12"/>
  <c r="B7189" i="12"/>
  <c r="B7198" i="12"/>
  <c r="B7205" i="12"/>
  <c r="B7214" i="12"/>
  <c r="B7221" i="12"/>
  <c r="B7230" i="12"/>
  <c r="B7237" i="12"/>
  <c r="B7246" i="12"/>
  <c r="B7253" i="12"/>
  <c r="B7262" i="12"/>
  <c r="B7269" i="12"/>
  <c r="B7278" i="12"/>
  <c r="B7285" i="12"/>
  <c r="B7294" i="12"/>
  <c r="B7301" i="12"/>
  <c r="B7310" i="12"/>
  <c r="B7317" i="12"/>
  <c r="B7326" i="12"/>
  <c r="B7333" i="12"/>
  <c r="B7342" i="12"/>
  <c r="B7349" i="12"/>
  <c r="B7358" i="12"/>
  <c r="B7365" i="12"/>
  <c r="B7374" i="12"/>
  <c r="B7381" i="12"/>
  <c r="B7390" i="12"/>
  <c r="B7397" i="12"/>
  <c r="B7406" i="12"/>
  <c r="B7413" i="12"/>
  <c r="B7422" i="12"/>
  <c r="B7429" i="12"/>
  <c r="B7438" i="12"/>
  <c r="B7445" i="12"/>
  <c r="B7454" i="12"/>
  <c r="B7461" i="12"/>
  <c r="B7470" i="12"/>
  <c r="B7477" i="12"/>
  <c r="B7486" i="12"/>
  <c r="B7493" i="12"/>
  <c r="B7502" i="12"/>
  <c r="B7509" i="12"/>
  <c r="B7518" i="12"/>
  <c r="B7525" i="12"/>
  <c r="B7534" i="12"/>
  <c r="B7541" i="12"/>
  <c r="B7550" i="12"/>
  <c r="B7557" i="12"/>
  <c r="B7566" i="12"/>
  <c r="B7573" i="12"/>
  <c r="B7582" i="12"/>
  <c r="B7589" i="12"/>
  <c r="B7598" i="12"/>
  <c r="B7605" i="12"/>
  <c r="B7617" i="12"/>
  <c r="B7635" i="12"/>
  <c r="B7653" i="12"/>
  <c r="B7676" i="12"/>
  <c r="B7731" i="12"/>
  <c r="B7804" i="12"/>
  <c r="B7859" i="12"/>
  <c r="B7932" i="12"/>
  <c r="B7987" i="12"/>
  <c r="B8060" i="12"/>
  <c r="B8115" i="12"/>
  <c r="B8188" i="12"/>
  <c r="B8243" i="12"/>
  <c r="B8316" i="12"/>
  <c r="B8371" i="12"/>
  <c r="B8444" i="12"/>
  <c r="B8499" i="12"/>
  <c r="B8572" i="12"/>
  <c r="B8627" i="12"/>
  <c r="B9664" i="12"/>
  <c r="B9672" i="12"/>
  <c r="B9680" i="12"/>
  <c r="B9994" i="12"/>
  <c r="B10002" i="12"/>
  <c r="B10010" i="12"/>
  <c r="B10018" i="12"/>
  <c r="B10303" i="12"/>
  <c r="B10311" i="12"/>
  <c r="B10524" i="12"/>
  <c r="B10532" i="12"/>
  <c r="B10540" i="12"/>
  <c r="B10548" i="12"/>
  <c r="B10777" i="12"/>
  <c r="B10785" i="12"/>
  <c r="B10793" i="12"/>
  <c r="B10801" i="12"/>
  <c r="B10809" i="12"/>
  <c r="B10817" i="12"/>
  <c r="B11070" i="12"/>
  <c r="B11078" i="12"/>
  <c r="B11086" i="12"/>
  <c r="B11094" i="12"/>
  <c r="B11371" i="12"/>
  <c r="B11379" i="12"/>
  <c r="B11387" i="12"/>
  <c r="B11395" i="12"/>
  <c r="B11403" i="12"/>
  <c r="B11411" i="12"/>
  <c r="B11704" i="12"/>
  <c r="B11712" i="12"/>
  <c r="B11725" i="12"/>
  <c r="B11733" i="12"/>
  <c r="B11741" i="12"/>
  <c r="B11749" i="12"/>
  <c r="B12010" i="12"/>
  <c r="B12018" i="12"/>
  <c r="B12026" i="12"/>
  <c r="B12034" i="12"/>
  <c r="B12351" i="12"/>
  <c r="B12359" i="12"/>
  <c r="B12572" i="12"/>
  <c r="B12580" i="12"/>
  <c r="B12588" i="12"/>
  <c r="B12596" i="12"/>
  <c r="B12604" i="12"/>
  <c r="B12612" i="12"/>
  <c r="B12620" i="12"/>
  <c r="B12628" i="12"/>
  <c r="B12636" i="12"/>
  <c r="B12644" i="12"/>
  <c r="B12878" i="12"/>
  <c r="B12974" i="12"/>
  <c r="B13932" i="12"/>
  <c r="B14062" i="12"/>
  <c r="B14831" i="12"/>
  <c r="B15116" i="12"/>
  <c r="B15124" i="12"/>
  <c r="B15137" i="12"/>
  <c r="B15145" i="12"/>
  <c r="B15153" i="12"/>
  <c r="B15161" i="12"/>
  <c r="B15358" i="12"/>
  <c r="B15366" i="12"/>
  <c r="B15635" i="12"/>
  <c r="B15643" i="12"/>
  <c r="B15888" i="12"/>
  <c r="B15896" i="12"/>
  <c r="B16157" i="12"/>
  <c r="B16165" i="12"/>
  <c r="B16173" i="12"/>
  <c r="B16181" i="12"/>
  <c r="B16189" i="12"/>
  <c r="B16197" i="12"/>
  <c r="B16474" i="12"/>
  <c r="B16602" i="12"/>
  <c r="B16610" i="12"/>
  <c r="B16618" i="12"/>
  <c r="B16626" i="12"/>
  <c r="B16634" i="12"/>
  <c r="B16735" i="12"/>
  <c r="B16743" i="12"/>
  <c r="B16751" i="12"/>
  <c r="B16759" i="12"/>
  <c r="B16841" i="12"/>
  <c r="B16942" i="12"/>
  <c r="B16950" i="12"/>
  <c r="B17051" i="12"/>
  <c r="B17131" i="12"/>
  <c r="B17139" i="12"/>
  <c r="B17439" i="12"/>
  <c r="B17447" i="12"/>
  <c r="B17567" i="12"/>
  <c r="B17575" i="12"/>
  <c r="B17583" i="12"/>
  <c r="B17591" i="12"/>
  <c r="B17771" i="12"/>
  <c r="B18309" i="12"/>
  <c r="B18317" i="12"/>
  <c r="B18407" i="12"/>
  <c r="B18415" i="12"/>
  <c r="B18460" i="12"/>
  <c r="B18505" i="12"/>
  <c r="B18513" i="12"/>
  <c r="B18603" i="12"/>
  <c r="B18645" i="12"/>
  <c r="B18735" i="12"/>
  <c r="B18788" i="12"/>
  <c r="B18833" i="12"/>
  <c r="B18841" i="12"/>
  <c r="B18849" i="12"/>
  <c r="B18857" i="12"/>
  <c r="F3" i="8"/>
  <c r="B4" i="12" s="1"/>
  <c r="B72" i="12"/>
  <c r="B188" i="12"/>
  <c r="B212" i="12"/>
  <c r="B260" i="12"/>
  <c r="B292" i="12"/>
  <c r="B302" i="12"/>
  <c r="B328" i="12"/>
  <c r="B344" i="12"/>
  <c r="B352" i="12"/>
  <c r="B360" i="12"/>
  <c r="B384" i="12"/>
  <c r="B392" i="12"/>
  <c r="B400" i="12"/>
  <c r="B416" i="12"/>
  <c r="B424" i="12"/>
  <c r="B429" i="12"/>
  <c r="B452" i="12"/>
  <c r="B460" i="12"/>
  <c r="B468" i="12"/>
  <c r="B476" i="12"/>
  <c r="B484" i="12"/>
  <c r="B492" i="12"/>
  <c r="B500" i="12"/>
  <c r="B516" i="12"/>
  <c r="B532" i="12"/>
  <c r="B540" i="12"/>
  <c r="B548" i="12"/>
  <c r="B563" i="12"/>
  <c r="B568" i="12"/>
  <c r="B576" i="12"/>
  <c r="B584" i="12"/>
  <c r="B592" i="12"/>
  <c r="B608" i="12"/>
  <c r="B616" i="12"/>
  <c r="B624" i="12"/>
  <c r="B640" i="12"/>
  <c r="B656" i="12"/>
  <c r="B672" i="12"/>
  <c r="B685" i="12"/>
  <c r="B708" i="12"/>
  <c r="B716" i="12"/>
  <c r="B724" i="12"/>
  <c r="B732" i="12"/>
  <c r="B740" i="12"/>
  <c r="B756" i="12"/>
  <c r="B772" i="12"/>
  <c r="B780" i="12"/>
  <c r="B788" i="12"/>
  <c r="B804" i="12"/>
  <c r="B814" i="12"/>
  <c r="B819" i="12"/>
  <c r="B835" i="12"/>
  <c r="B844" i="12"/>
  <c r="B851" i="12"/>
  <c r="B867" i="12"/>
  <c r="B876" i="12"/>
  <c r="B883" i="12"/>
  <c r="B899" i="12"/>
  <c r="B908" i="12"/>
  <c r="B915" i="12"/>
  <c r="B924" i="12"/>
  <c r="B931" i="12"/>
  <c r="B940" i="12"/>
  <c r="B947" i="12"/>
  <c r="B956" i="12"/>
  <c r="B963" i="12"/>
  <c r="B972" i="12"/>
  <c r="B979" i="12"/>
  <c r="B995" i="12"/>
  <c r="B1011" i="12"/>
  <c r="B1027" i="12"/>
  <c r="B1043" i="12"/>
  <c r="B1059" i="12"/>
  <c r="B1068" i="12"/>
  <c r="B1075" i="12"/>
  <c r="B1091" i="12"/>
  <c r="B1100" i="12"/>
  <c r="B1107" i="12"/>
  <c r="B1123" i="12"/>
  <c r="B1139" i="12"/>
  <c r="B1155" i="12"/>
  <c r="B1164" i="12"/>
  <c r="B1171" i="12"/>
  <c r="B1187" i="12"/>
  <c r="B1196" i="12"/>
  <c r="B1203" i="12"/>
  <c r="B1219" i="12"/>
  <c r="B1228" i="12"/>
  <c r="B1235" i="12"/>
  <c r="B1251" i="12"/>
  <c r="B1260" i="12"/>
  <c r="B1267" i="12"/>
  <c r="B1283" i="12"/>
  <c r="B1292" i="12"/>
  <c r="B1299" i="12"/>
  <c r="B1308" i="12"/>
  <c r="B1315" i="12"/>
  <c r="B1324" i="12"/>
  <c r="B1331" i="12"/>
  <c r="B1347" i="12"/>
  <c r="B1356" i="12"/>
  <c r="B1363" i="12"/>
  <c r="B1379" i="12"/>
  <c r="B1388" i="12"/>
  <c r="B1395" i="12"/>
  <c r="B1411" i="12"/>
  <c r="B1420" i="12"/>
  <c r="B1427" i="12"/>
  <c r="B1436" i="12"/>
  <c r="B1443" i="12"/>
  <c r="B1452" i="12"/>
  <c r="B1459" i="12"/>
  <c r="B1468" i="12"/>
  <c r="B1475" i="12"/>
  <c r="B1484" i="12"/>
  <c r="B1491" i="12"/>
  <c r="B1507" i="12"/>
  <c r="B1516" i="12"/>
  <c r="B1523" i="12"/>
  <c r="B1532" i="12"/>
  <c r="B1539" i="12"/>
  <c r="B1548" i="12"/>
  <c r="B1555" i="12"/>
  <c r="B1564" i="12"/>
  <c r="B1571" i="12"/>
  <c r="B1580" i="12"/>
  <c r="B1587" i="12"/>
  <c r="B1603" i="12"/>
  <c r="B1612" i="12"/>
  <c r="B1619" i="12"/>
  <c r="B1635" i="12"/>
  <c r="B1644" i="12"/>
  <c r="B1651" i="12"/>
  <c r="B1667" i="12"/>
  <c r="B1676" i="12"/>
  <c r="B1683" i="12"/>
  <c r="B1692" i="12"/>
  <c r="B1699" i="12"/>
  <c r="B1715" i="12"/>
  <c r="B1731" i="12"/>
  <c r="B1747" i="12"/>
  <c r="B1763" i="12"/>
  <c r="B1772" i="12"/>
  <c r="B1779" i="12"/>
  <c r="B1795" i="12"/>
  <c r="B1811" i="12"/>
  <c r="B1820" i="12"/>
  <c r="B1827" i="12"/>
  <c r="B1836" i="12"/>
  <c r="B1843" i="12"/>
  <c r="B1859" i="12"/>
  <c r="B1868" i="12"/>
  <c r="B1875" i="12"/>
  <c r="B1891" i="12"/>
  <c r="B1900" i="12"/>
  <c r="B1907" i="12"/>
  <c r="B1923" i="12"/>
  <c r="B1932" i="12"/>
  <c r="B1939" i="12"/>
  <c r="B1955" i="12"/>
  <c r="B1964" i="12"/>
  <c r="B1971" i="12"/>
  <c r="B1987" i="12"/>
  <c r="B1996" i="12"/>
  <c r="B2003" i="12"/>
  <c r="B2019" i="12"/>
  <c r="B2035" i="12"/>
  <c r="B2044" i="12"/>
  <c r="B2051" i="12"/>
  <c r="B2060" i="12"/>
  <c r="B2067" i="12"/>
  <c r="B2083" i="12"/>
  <c r="B2092" i="12"/>
  <c r="B2099" i="12"/>
  <c r="B2108" i="12"/>
  <c r="B2115" i="12"/>
  <c r="B2124" i="12"/>
  <c r="B2131" i="12"/>
  <c r="B2140" i="12"/>
  <c r="B2147" i="12"/>
  <c r="B2156" i="12"/>
  <c r="B2163" i="12"/>
  <c r="B2172" i="12"/>
  <c r="B2179" i="12"/>
  <c r="B2188" i="12"/>
  <c r="B2195" i="12"/>
  <c r="B2204" i="12"/>
  <c r="B2211" i="12"/>
  <c r="B2220" i="12"/>
  <c r="B2227" i="12"/>
  <c r="B2236" i="12"/>
  <c r="B2243" i="12"/>
  <c r="B2252" i="12"/>
  <c r="B2259" i="12"/>
  <c r="B2268" i="12"/>
  <c r="B2275" i="12"/>
  <c r="B2284" i="12"/>
  <c r="B2291" i="12"/>
  <c r="B2300" i="12"/>
  <c r="B2307" i="12"/>
  <c r="B2316" i="12"/>
  <c r="B2323" i="12"/>
  <c r="B2332" i="12"/>
  <c r="B2339" i="12"/>
  <c r="B2348" i="12"/>
  <c r="B2355" i="12"/>
  <c r="B2364" i="12"/>
  <c r="B2371" i="12"/>
  <c r="B2380" i="12"/>
  <c r="B2387" i="12"/>
  <c r="B2396" i="12"/>
  <c r="B2403" i="12"/>
  <c r="B2412" i="12"/>
  <c r="B2419" i="12"/>
  <c r="B2428" i="12"/>
  <c r="B2435" i="12"/>
  <c r="B2444" i="12"/>
  <c r="B2451" i="12"/>
  <c r="B2460" i="12"/>
  <c r="B2467" i="12"/>
  <c r="B2476" i="12"/>
  <c r="B2483" i="12"/>
  <c r="B2492" i="12"/>
  <c r="B2499" i="12"/>
  <c r="B2508" i="12"/>
  <c r="B2515" i="12"/>
  <c r="B2524" i="12"/>
  <c r="B2531" i="12"/>
  <c r="B2540" i="12"/>
  <c r="B2547" i="12"/>
  <c r="B2556" i="12"/>
  <c r="B2563" i="12"/>
  <c r="B2572" i="12"/>
  <c r="B2579" i="12"/>
  <c r="B2588" i="12"/>
  <c r="B2595" i="12"/>
  <c r="B2604" i="12"/>
  <c r="B2611" i="12"/>
  <c r="B2620" i="12"/>
  <c r="B2627" i="12"/>
  <c r="B2636" i="12"/>
  <c r="B2643" i="12"/>
  <c r="B2652" i="12"/>
  <c r="B2659" i="12"/>
  <c r="B2668" i="12"/>
  <c r="B2675" i="12"/>
  <c r="B2684" i="12"/>
  <c r="B2691" i="12"/>
  <c r="B2700" i="12"/>
  <c r="B2707" i="12"/>
  <c r="B2716" i="12"/>
  <c r="B2723" i="12"/>
  <c r="B2732" i="12"/>
  <c r="B2739" i="12"/>
  <c r="B2748" i="12"/>
  <c r="B2755" i="12"/>
  <c r="B2764" i="12"/>
  <c r="B2771" i="12"/>
  <c r="B2780" i="12"/>
  <c r="B2787" i="12"/>
  <c r="B2796" i="12"/>
  <c r="B2803" i="12"/>
  <c r="B2812" i="12"/>
  <c r="B2819" i="12"/>
  <c r="B2828" i="12"/>
  <c r="B2835" i="12"/>
  <c r="B2844" i="12"/>
  <c r="B2851" i="12"/>
  <c r="B2860" i="12"/>
  <c r="B2867" i="12"/>
  <c r="B2876" i="12"/>
  <c r="B2883" i="12"/>
  <c r="B2892" i="12"/>
  <c r="B2899" i="12"/>
  <c r="B2908" i="12"/>
  <c r="B2915" i="12"/>
  <c r="B2924" i="12"/>
  <c r="B2931" i="12"/>
  <c r="B2940" i="12"/>
  <c r="B2947" i="12"/>
  <c r="B2956" i="12"/>
  <c r="B2963" i="12"/>
  <c r="B2972" i="12"/>
  <c r="B2979" i="12"/>
  <c r="B2988" i="12"/>
  <c r="B2995" i="12"/>
  <c r="B3004" i="12"/>
  <c r="B3011" i="12"/>
  <c r="B3020" i="12"/>
  <c r="B3027" i="12"/>
  <c r="B3036" i="12"/>
  <c r="B3043" i="12"/>
  <c r="B3052" i="12"/>
  <c r="B3059" i="12"/>
  <c r="B3068" i="12"/>
  <c r="B3075" i="12"/>
  <c r="B3084" i="12"/>
  <c r="B3091" i="12"/>
  <c r="B3100" i="12"/>
  <c r="B3107" i="12"/>
  <c r="B3116" i="12"/>
  <c r="B3123" i="12"/>
  <c r="B3132" i="12"/>
  <c r="B3139" i="12"/>
  <c r="B3148" i="12"/>
  <c r="B3155" i="12"/>
  <c r="B3164" i="12"/>
  <c r="B3171" i="12"/>
  <c r="B3180" i="12"/>
  <c r="B3187" i="12"/>
  <c r="B3196" i="12"/>
  <c r="B3203" i="12"/>
  <c r="B3212" i="12"/>
  <c r="B3219" i="12"/>
  <c r="B3228" i="12"/>
  <c r="B3235" i="12"/>
  <c r="B3244" i="12"/>
  <c r="B3251" i="12"/>
  <c r="B3260" i="12"/>
  <c r="B3267" i="12"/>
  <c r="B3276" i="12"/>
  <c r="B3283" i="12"/>
  <c r="B3292" i="12"/>
  <c r="B3299" i="12"/>
  <c r="B3308" i="12"/>
  <c r="B3315" i="12"/>
  <c r="B3324" i="12"/>
  <c r="B3331" i="12"/>
  <c r="B3340" i="12"/>
  <c r="B3347" i="12"/>
  <c r="B3356" i="12"/>
  <c r="B3363" i="12"/>
  <c r="B3372" i="12"/>
  <c r="B3379" i="12"/>
  <c r="B3388" i="12"/>
  <c r="B3395" i="12"/>
  <c r="B3404" i="12"/>
  <c r="B3411" i="12"/>
  <c r="B3420" i="12"/>
  <c r="B3427" i="12"/>
  <c r="B3436" i="12"/>
  <c r="B3443" i="12"/>
  <c r="B3452" i="12"/>
  <c r="B3459" i="12"/>
  <c r="B3468" i="12"/>
  <c r="B3475" i="12"/>
  <c r="B3484" i="12"/>
  <c r="B3491" i="12"/>
  <c r="B3500" i="12"/>
  <c r="B3507" i="12"/>
  <c r="B3516" i="12"/>
  <c r="B3523" i="12"/>
  <c r="B3532" i="12"/>
  <c r="B3539" i="12"/>
  <c r="B3548" i="12"/>
  <c r="B3555" i="12"/>
  <c r="B3564" i="12"/>
  <c r="B3571" i="12"/>
  <c r="B3580" i="12"/>
  <c r="B3587" i="12"/>
  <c r="B3596" i="12"/>
  <c r="B3603" i="12"/>
  <c r="B3612" i="12"/>
  <c r="B3619" i="12"/>
  <c r="B3628" i="12"/>
  <c r="B3635" i="12"/>
  <c r="B3644" i="12"/>
  <c r="B3651" i="12"/>
  <c r="B3660" i="12"/>
  <c r="B3667" i="12"/>
  <c r="B3676" i="12"/>
  <c r="B3683" i="12"/>
  <c r="B3692" i="12"/>
  <c r="B3699" i="12"/>
  <c r="B3708" i="12"/>
  <c r="B3715" i="12"/>
  <c r="B3724" i="12"/>
  <c r="B3731" i="12"/>
  <c r="B3740" i="12"/>
  <c r="B3747" i="12"/>
  <c r="B3756" i="12"/>
  <c r="B3763" i="12"/>
  <c r="B3772" i="12"/>
  <c r="B3779" i="12"/>
  <c r="B3788" i="12"/>
  <c r="B3795" i="12"/>
  <c r="B3804" i="12"/>
  <c r="B3811" i="12"/>
  <c r="B3820" i="12"/>
  <c r="B3827" i="12"/>
  <c r="B3836" i="12"/>
  <c r="B3843" i="12"/>
  <c r="B3852" i="12"/>
  <c r="B3859" i="12"/>
  <c r="B3868" i="12"/>
  <c r="B3875" i="12"/>
  <c r="B3884" i="12"/>
  <c r="B3891" i="12"/>
  <c r="B3900" i="12"/>
  <c r="B3907" i="12"/>
  <c r="B3916" i="12"/>
  <c r="B3923" i="12"/>
  <c r="B3932" i="12"/>
  <c r="B3939" i="12"/>
  <c r="B3948" i="12"/>
  <c r="B3955" i="12"/>
  <c r="B3964" i="12"/>
  <c r="B3971" i="12"/>
  <c r="B3980" i="12"/>
  <c r="B3987" i="12"/>
  <c r="B3996" i="12"/>
  <c r="B4003" i="12"/>
  <c r="B4012" i="12"/>
  <c r="B4019" i="12"/>
  <c r="B4028" i="12"/>
  <c r="B4035" i="12"/>
  <c r="B4044" i="12"/>
  <c r="B4051" i="12"/>
  <c r="B4060" i="12"/>
  <c r="B4067" i="12"/>
  <c r="B4076" i="12"/>
  <c r="B4083" i="12"/>
  <c r="B4092" i="12"/>
  <c r="B4099" i="12"/>
  <c r="B4108" i="12"/>
  <c r="B4115" i="12"/>
  <c r="B4124" i="12"/>
  <c r="B4131" i="12"/>
  <c r="B4140" i="12"/>
  <c r="B4147" i="12"/>
  <c r="B4156" i="12"/>
  <c r="B4163" i="12"/>
  <c r="B4172" i="12"/>
  <c r="B4179" i="12"/>
  <c r="B4188" i="12"/>
  <c r="B4195" i="12"/>
  <c r="B4204" i="12"/>
  <c r="B4211" i="12"/>
  <c r="B4220" i="12"/>
  <c r="B4227" i="12"/>
  <c r="B4236" i="12"/>
  <c r="B4243" i="12"/>
  <c r="B4252" i="12"/>
  <c r="B4259" i="12"/>
  <c r="B4268" i="12"/>
  <c r="B4275" i="12"/>
  <c r="B4284" i="12"/>
  <c r="B4291" i="12"/>
  <c r="B4300" i="12"/>
  <c r="B4307" i="12"/>
  <c r="B4316" i="12"/>
  <c r="B4323" i="12"/>
  <c r="B4332" i="12"/>
  <c r="B4339" i="12"/>
  <c r="B4348" i="12"/>
  <c r="B4355" i="12"/>
  <c r="B4364" i="12"/>
  <c r="B4371" i="12"/>
  <c r="B4380" i="12"/>
  <c r="B4387" i="12"/>
  <c r="B4396" i="12"/>
  <c r="B4403" i="12"/>
  <c r="B4412" i="12"/>
  <c r="B4419" i="12"/>
  <c r="B4428" i="12"/>
  <c r="B4435" i="12"/>
  <c r="B4444" i="12"/>
  <c r="B4451" i="12"/>
  <c r="B4460" i="12"/>
  <c r="B4467" i="12"/>
  <c r="B4476" i="12"/>
  <c r="B4483" i="12"/>
  <c r="B4492" i="12"/>
  <c r="B4499" i="12"/>
  <c r="B4508" i="12"/>
  <c r="B4515" i="12"/>
  <c r="B4524" i="12"/>
  <c r="B4531" i="12"/>
  <c r="B4540" i="12"/>
  <c r="B4547" i="12"/>
  <c r="B4556" i="12"/>
  <c r="B4563" i="12"/>
  <c r="B4572" i="12"/>
  <c r="B4579" i="12"/>
  <c r="B4588" i="12"/>
  <c r="B4595" i="12"/>
  <c r="B4604" i="12"/>
  <c r="B4611" i="12"/>
  <c r="B4620" i="12"/>
  <c r="B4627" i="12"/>
  <c r="B4636" i="12"/>
  <c r="B4643" i="12"/>
  <c r="B4652" i="12"/>
  <c r="B4659" i="12"/>
  <c r="B4668" i="12"/>
  <c r="B4675" i="12"/>
  <c r="B4684" i="12"/>
  <c r="B4691" i="12"/>
  <c r="B4700" i="12"/>
  <c r="B4707" i="12"/>
  <c r="B4716" i="12"/>
  <c r="B4723" i="12"/>
  <c r="B4732" i="12"/>
  <c r="B4739" i="12"/>
  <c r="B4748" i="12"/>
  <c r="B4755" i="12"/>
  <c r="B4764" i="12"/>
  <c r="B4771" i="12"/>
  <c r="B4780" i="12"/>
  <c r="B4787" i="12"/>
  <c r="B4796" i="12"/>
  <c r="B4803" i="12"/>
  <c r="B4812" i="12"/>
  <c r="B4819" i="12"/>
  <c r="B4828" i="12"/>
  <c r="B4835" i="12"/>
  <c r="B4844" i="12"/>
  <c r="B4851" i="12"/>
  <c r="B4860" i="12"/>
  <c r="B4867" i="12"/>
  <c r="B4876" i="12"/>
  <c r="B4883" i="12"/>
  <c r="B4892" i="12"/>
  <c r="B4899" i="12"/>
  <c r="B4908" i="12"/>
  <c r="B4915" i="12"/>
  <c r="B4924" i="12"/>
  <c r="B4931" i="12"/>
  <c r="B4940" i="12"/>
  <c r="B4947" i="12"/>
  <c r="B4956" i="12"/>
  <c r="B4963" i="12"/>
  <c r="B4972" i="12"/>
  <c r="B4979" i="12"/>
  <c r="B4988" i="12"/>
  <c r="B4995" i="12"/>
  <c r="B5004" i="12"/>
  <c r="B5011" i="12"/>
  <c r="B5020" i="12"/>
  <c r="B5027" i="12"/>
  <c r="B5036" i="12"/>
  <c r="B5043" i="12"/>
  <c r="B5052" i="12"/>
  <c r="B5059" i="12"/>
  <c r="B5068" i="12"/>
  <c r="B5075" i="12"/>
  <c r="B5084" i="12"/>
  <c r="B5091" i="12"/>
  <c r="B5100" i="12"/>
  <c r="B5107" i="12"/>
  <c r="B5116" i="12"/>
  <c r="B5123" i="12"/>
  <c r="B5132" i="12"/>
  <c r="B5139" i="12"/>
  <c r="B5148" i="12"/>
  <c r="B5155" i="12"/>
  <c r="B5164" i="12"/>
  <c r="B5171" i="12"/>
  <c r="B5180" i="12"/>
  <c r="B5187" i="12"/>
  <c r="B5196" i="12"/>
  <c r="B5203" i="12"/>
  <c r="B5212" i="12"/>
  <c r="B5219" i="12"/>
  <c r="B5228" i="12"/>
  <c r="B5235" i="12"/>
  <c r="B5244" i="12"/>
  <c r="B5251" i="12"/>
  <c r="B5260" i="12"/>
  <c r="B5267" i="12"/>
  <c r="B5276" i="12"/>
  <c r="B5283" i="12"/>
  <c r="B5292" i="12"/>
  <c r="B5299" i="12"/>
  <c r="B5308" i="12"/>
  <c r="B5315" i="12"/>
  <c r="B5324" i="12"/>
  <c r="B5331" i="12"/>
  <c r="B5340" i="12"/>
  <c r="B5347" i="12"/>
  <c r="B5356" i="12"/>
  <c r="B5363" i="12"/>
  <c r="B5372" i="12"/>
  <c r="B5379" i="12"/>
  <c r="B5388" i="12"/>
  <c r="B5395" i="12"/>
  <c r="B5404" i="12"/>
  <c r="B5411" i="12"/>
  <c r="B5420" i="12"/>
  <c r="B5427" i="12"/>
  <c r="B5436" i="12"/>
  <c r="B5443" i="12"/>
  <c r="B5452" i="12"/>
  <c r="B5459" i="12"/>
  <c r="B5468" i="12"/>
  <c r="B5475" i="12"/>
  <c r="B5484" i="12"/>
  <c r="B5491" i="12"/>
  <c r="B5500" i="12"/>
  <c r="B5507" i="12"/>
  <c r="B5516" i="12"/>
  <c r="B5523" i="12"/>
  <c r="B5532" i="12"/>
  <c r="B5539" i="12"/>
  <c r="B5548" i="12"/>
  <c r="B5555" i="12"/>
  <c r="B5564" i="12"/>
  <c r="B5571" i="12"/>
  <c r="B5580" i="12"/>
  <c r="B5587" i="12"/>
  <c r="B5596" i="12"/>
  <c r="B5603" i="12"/>
  <c r="B5612" i="12"/>
  <c r="B5619" i="12"/>
  <c r="B5628" i="12"/>
  <c r="B5635" i="12"/>
  <c r="B5644" i="12"/>
  <c r="B5651" i="12"/>
  <c r="B5660" i="12"/>
  <c r="B5667" i="12"/>
  <c r="B5676" i="12"/>
  <c r="B5683" i="12"/>
  <c r="B5692" i="12"/>
  <c r="B5699" i="12"/>
  <c r="B5708" i="12"/>
  <c r="B5715" i="12"/>
  <c r="B5724" i="12"/>
  <c r="B5731" i="12"/>
  <c r="B5740" i="12"/>
  <c r="B5747" i="12"/>
  <c r="B5756" i="12"/>
  <c r="B5763" i="12"/>
  <c r="B5772" i="12"/>
  <c r="B5779" i="12"/>
  <c r="B5788" i="12"/>
  <c r="B5795" i="12"/>
  <c r="B5804" i="12"/>
  <c r="B5811" i="12"/>
  <c r="B5820" i="12"/>
  <c r="B5827" i="12"/>
  <c r="B5836" i="12"/>
  <c r="B5843" i="12"/>
  <c r="B5852" i="12"/>
  <c r="B5859" i="12"/>
  <c r="B5868" i="12"/>
  <c r="B5875" i="12"/>
  <c r="B5884" i="12"/>
  <c r="B5891" i="12"/>
  <c r="B5900" i="12"/>
  <c r="B5907" i="12"/>
  <c r="B5916" i="12"/>
  <c r="B5923" i="12"/>
  <c r="B5932" i="12"/>
  <c r="B5939" i="12"/>
  <c r="B5948" i="12"/>
  <c r="B5955" i="12"/>
  <c r="B5964" i="12"/>
  <c r="B5971" i="12"/>
  <c r="B5980" i="12"/>
  <c r="B5987" i="12"/>
  <c r="B5996" i="12"/>
  <c r="B6003" i="12"/>
  <c r="B6012" i="12"/>
  <c r="B6019" i="12"/>
  <c r="B6028" i="12"/>
  <c r="B6035" i="12"/>
  <c r="B6044" i="12"/>
  <c r="B6051" i="12"/>
  <c r="B6060" i="12"/>
  <c r="B6067" i="12"/>
  <c r="B6076" i="12"/>
  <c r="B6083" i="12"/>
  <c r="B6092" i="12"/>
  <c r="B6099" i="12"/>
  <c r="B6108" i="12"/>
  <c r="B6115" i="12"/>
  <c r="B6124" i="12"/>
  <c r="B6131" i="12"/>
  <c r="B6140" i="12"/>
  <c r="B6147" i="12"/>
  <c r="B6156" i="12"/>
  <c r="B6163" i="12"/>
  <c r="B6172" i="12"/>
  <c r="B6179" i="12"/>
  <c r="B6188" i="12"/>
  <c r="B6195" i="12"/>
  <c r="B6204" i="12"/>
  <c r="B6211" i="12"/>
  <c r="B6220" i="12"/>
  <c r="B6227" i="12"/>
  <c r="B6236" i="12"/>
  <c r="B6243" i="12"/>
  <c r="B6252" i="12"/>
  <c r="B6259" i="12"/>
  <c r="B6268" i="12"/>
  <c r="B6275" i="12"/>
  <c r="B6284" i="12"/>
  <c r="B6291" i="12"/>
  <c r="B6300" i="12"/>
  <c r="B6307" i="12"/>
  <c r="B6316" i="12"/>
  <c r="B6323" i="12"/>
  <c r="B6332" i="12"/>
  <c r="B6339" i="12"/>
  <c r="B6348" i="12"/>
  <c r="B6355" i="12"/>
  <c r="B6364" i="12"/>
  <c r="B6371" i="12"/>
  <c r="B6380" i="12"/>
  <c r="B6387" i="12"/>
  <c r="B6396" i="12"/>
  <c r="B6403" i="12"/>
  <c r="B6412" i="12"/>
  <c r="B6419" i="12"/>
  <c r="B6428" i="12"/>
  <c r="B6435" i="12"/>
  <c r="B6444" i="12"/>
  <c r="B6451" i="12"/>
  <c r="B6460" i="12"/>
  <c r="B6467" i="12"/>
  <c r="B6476" i="12"/>
  <c r="B6483" i="12"/>
  <c r="B6492" i="12"/>
  <c r="B6499" i="12"/>
  <c r="B6508" i="12"/>
  <c r="B6515" i="12"/>
  <c r="B6524" i="12"/>
  <c r="B6531" i="12"/>
  <c r="B6540" i="12"/>
  <c r="B6547" i="12"/>
  <c r="B6556" i="12"/>
  <c r="B6563" i="12"/>
  <c r="B6572" i="12"/>
  <c r="B6579" i="12"/>
  <c r="B6588" i="12"/>
  <c r="B6595" i="12"/>
  <c r="B6604" i="12"/>
  <c r="B6611" i="12"/>
  <c r="B6620" i="12"/>
  <c r="B6627" i="12"/>
  <c r="B6636" i="12"/>
  <c r="B6643" i="12"/>
  <c r="B6652" i="12"/>
  <c r="B6659" i="12"/>
  <c r="B6668" i="12"/>
  <c r="B6675" i="12"/>
  <c r="B6684" i="12"/>
  <c r="B6691" i="12"/>
  <c r="B6700" i="12"/>
  <c r="B6707" i="12"/>
  <c r="B6716" i="12"/>
  <c r="B6723" i="12"/>
  <c r="B6732" i="12"/>
  <c r="B6739" i="12"/>
  <c r="B6748" i="12"/>
  <c r="B6755" i="12"/>
  <c r="B6764" i="12"/>
  <c r="B6771" i="12"/>
  <c r="B6780" i="12"/>
  <c r="B6787" i="12"/>
  <c r="B6796" i="12"/>
  <c r="B6803" i="12"/>
  <c r="B6812" i="12"/>
  <c r="B6819" i="12"/>
  <c r="B6828" i="12"/>
  <c r="B6835" i="12"/>
  <c r="B6844" i="12"/>
  <c r="B6851" i="12"/>
  <c r="B6860" i="12"/>
  <c r="B6867" i="12"/>
  <c r="B6876" i="12"/>
  <c r="B6883" i="12"/>
  <c r="B6892" i="12"/>
  <c r="B6899" i="12"/>
  <c r="B6908" i="12"/>
  <c r="B6915" i="12"/>
  <c r="B6924" i="12"/>
  <c r="B6931" i="12"/>
  <c r="B6940" i="12"/>
  <c r="B6947" i="12"/>
  <c r="B6956" i="12"/>
  <c r="B6963" i="12"/>
  <c r="B6972" i="12"/>
  <c r="B6979" i="12"/>
  <c r="B6988" i="12"/>
  <c r="B6995" i="12"/>
  <c r="B7004" i="12"/>
  <c r="B7011" i="12"/>
  <c r="B7020" i="12"/>
  <c r="B7027" i="12"/>
  <c r="B7036" i="12"/>
  <c r="B7043" i="12"/>
  <c r="B7052" i="12"/>
  <c r="B7059" i="12"/>
  <c r="B7068" i="12"/>
  <c r="B7075" i="12"/>
  <c r="B7084" i="12"/>
  <c r="B7091" i="12"/>
  <c r="B7100" i="12"/>
  <c r="B7107" i="12"/>
  <c r="B7116" i="12"/>
  <c r="B7123" i="12"/>
  <c r="B7132" i="12"/>
  <c r="B7139" i="12"/>
  <c r="B7148" i="12"/>
  <c r="B7155" i="12"/>
  <c r="B7164" i="12"/>
  <c r="B7171" i="12"/>
  <c r="B7180" i="12"/>
  <c r="B7187" i="12"/>
  <c r="B7196" i="12"/>
  <c r="B7203" i="12"/>
  <c r="B7212" i="12"/>
  <c r="B7219" i="12"/>
  <c r="B7228" i="12"/>
  <c r="B7235" i="12"/>
  <c r="B7244" i="12"/>
  <c r="B7251" i="12"/>
  <c r="B7260" i="12"/>
  <c r="B7267" i="12"/>
  <c r="B7276" i="12"/>
  <c r="B7283" i="12"/>
  <c r="B7292" i="12"/>
  <c r="B7299" i="12"/>
  <c r="B7308" i="12"/>
  <c r="B7315" i="12"/>
  <c r="B7324" i="12"/>
  <c r="B7331" i="12"/>
  <c r="B7340" i="12"/>
  <c r="B7347" i="12"/>
  <c r="B7356" i="12"/>
  <c r="B7363" i="12"/>
  <c r="B7372" i="12"/>
  <c r="B7379" i="12"/>
  <c r="B7388" i="12"/>
  <c r="B7395" i="12"/>
  <c r="B7404" i="12"/>
  <c r="B7411" i="12"/>
  <c r="B7420" i="12"/>
  <c r="B7427" i="12"/>
  <c r="B7436" i="12"/>
  <c r="B7443" i="12"/>
  <c r="B7452" i="12"/>
  <c r="B7459" i="12"/>
  <c r="B7468" i="12"/>
  <c r="B7475" i="12"/>
  <c r="B7484" i="12"/>
  <c r="B7491" i="12"/>
  <c r="B7500" i="12"/>
  <c r="B7507" i="12"/>
  <c r="B7516" i="12"/>
  <c r="B7523" i="12"/>
  <c r="B7532" i="12"/>
  <c r="B7539" i="12"/>
  <c r="B7548" i="12"/>
  <c r="B7555" i="12"/>
  <c r="B7564" i="12"/>
  <c r="B7571" i="12"/>
  <c r="B7580" i="12"/>
  <c r="B7587" i="12"/>
  <c r="B7596" i="12"/>
  <c r="B7603" i="12"/>
  <c r="B7612" i="12"/>
  <c r="B7630" i="12"/>
  <c r="B7692" i="12"/>
  <c r="B7747" i="12"/>
  <c r="B7820" i="12"/>
  <c r="B7875" i="12"/>
  <c r="B7948" i="12"/>
  <c r="B8003" i="12"/>
  <c r="B8076" i="12"/>
  <c r="B8131" i="12"/>
  <c r="B8204" i="12"/>
  <c r="B8259" i="12"/>
  <c r="B8332" i="12"/>
  <c r="B8387" i="12"/>
  <c r="B8460" i="12"/>
  <c r="B8515" i="12"/>
  <c r="B8588" i="12"/>
  <c r="B9659" i="12"/>
  <c r="B9848" i="12"/>
  <c r="B9856" i="12"/>
  <c r="B9864" i="12"/>
  <c r="B9872" i="12"/>
  <c r="B9880" i="12"/>
  <c r="B9888" i="12"/>
  <c r="B9896" i="12"/>
  <c r="B9904" i="12"/>
  <c r="B9912" i="12"/>
  <c r="B9920" i="12"/>
  <c r="B9933" i="12"/>
  <c r="B9941" i="12"/>
  <c r="B9949" i="12"/>
  <c r="B9957" i="12"/>
  <c r="B9965" i="12"/>
  <c r="B9973" i="12"/>
  <c r="B9981" i="12"/>
  <c r="B9989" i="12"/>
  <c r="B10282" i="12"/>
  <c r="B10290" i="12"/>
  <c r="B10511" i="12"/>
  <c r="B10519" i="12"/>
  <c r="B10764" i="12"/>
  <c r="B10772" i="12"/>
  <c r="B11033" i="12"/>
  <c r="B11041" i="12"/>
  <c r="B11049" i="12"/>
  <c r="B11057" i="12"/>
  <c r="B11326" i="12"/>
  <c r="B11334" i="12"/>
  <c r="B11342" i="12"/>
  <c r="B11350" i="12"/>
  <c r="B11358" i="12"/>
  <c r="B11366" i="12"/>
  <c r="B11675" i="12"/>
  <c r="B11683" i="12"/>
  <c r="B11691" i="12"/>
  <c r="B11699" i="12"/>
  <c r="B11928" i="12"/>
  <c r="B11936" i="12"/>
  <c r="B11944" i="12"/>
  <c r="B11952" i="12"/>
  <c r="B11960" i="12"/>
  <c r="B11968" i="12"/>
  <c r="B11981" i="12"/>
  <c r="B11989" i="12"/>
  <c r="B11997" i="12"/>
  <c r="B12005" i="12"/>
  <c r="B12314" i="12"/>
  <c r="B12322" i="12"/>
  <c r="B12330" i="12"/>
  <c r="B12338" i="12"/>
  <c r="B12543" i="12"/>
  <c r="B12551" i="12"/>
  <c r="B12559" i="12"/>
  <c r="B12567" i="12"/>
  <c r="B12860" i="12"/>
  <c r="B12868" i="12"/>
  <c r="B12945" i="12"/>
  <c r="B12953" i="12"/>
  <c r="B12961" i="12"/>
  <c r="B12969" i="12"/>
  <c r="B13073" i="12"/>
  <c r="B13081" i="12"/>
  <c r="B13089" i="12"/>
  <c r="B13097" i="12"/>
  <c r="B13206" i="12"/>
  <c r="B13214" i="12"/>
  <c r="B13222" i="12"/>
  <c r="B13589" i="12"/>
  <c r="B13597" i="12"/>
  <c r="B13605" i="12"/>
  <c r="B13682" i="12"/>
  <c r="B13690" i="12"/>
  <c r="B13698" i="12"/>
  <c r="B13706" i="12"/>
  <c r="B13911" i="12"/>
  <c r="B13919" i="12"/>
  <c r="B13927" i="12"/>
  <c r="B14036" i="12"/>
  <c r="B14044" i="12"/>
  <c r="B14052" i="12"/>
  <c r="B14193" i="12"/>
  <c r="B14201" i="12"/>
  <c r="B14209" i="12"/>
  <c r="B14217" i="12"/>
  <c r="B14225" i="12"/>
  <c r="B14233" i="12"/>
  <c r="B14241" i="12"/>
  <c r="B14249" i="12"/>
  <c r="B14326" i="12"/>
  <c r="B14334" i="12"/>
  <c r="B14342" i="12"/>
  <c r="B14350" i="12"/>
  <c r="B14358" i="12"/>
  <c r="B14366" i="12"/>
  <c r="B14374" i="12"/>
  <c r="B14382" i="12"/>
  <c r="B14390" i="12"/>
  <c r="B14398" i="12"/>
  <c r="B14406" i="12"/>
  <c r="B14701" i="12"/>
  <c r="B15071" i="12"/>
  <c r="B15079" i="12"/>
  <c r="B15087" i="12"/>
  <c r="B15095" i="12"/>
  <c r="B15103" i="12"/>
  <c r="B15111" i="12"/>
  <c r="B15308" i="12"/>
  <c r="B15316" i="12"/>
  <c r="B15329" i="12"/>
  <c r="B15337" i="12"/>
  <c r="B15345" i="12"/>
  <c r="B15353" i="12"/>
  <c r="B15614" i="12"/>
  <c r="B15622" i="12"/>
  <c r="B15875" i="12"/>
  <c r="B15883" i="12"/>
  <c r="B16144" i="12"/>
  <c r="B16152" i="12"/>
  <c r="B16461" i="12"/>
  <c r="B16469" i="12"/>
  <c r="B16589" i="12"/>
  <c r="B16597" i="12"/>
  <c r="B16730" i="12"/>
  <c r="B16828" i="12"/>
  <c r="B16836" i="12"/>
  <c r="B16908" i="12"/>
  <c r="B16916" i="12"/>
  <c r="B16929" i="12"/>
  <c r="B16937" i="12"/>
  <c r="B17038" i="12"/>
  <c r="B17046" i="12"/>
  <c r="B17118" i="12"/>
  <c r="B17126" i="12"/>
  <c r="B17280" i="12"/>
  <c r="B17288" i="12"/>
  <c r="B17296" i="12"/>
  <c r="B17304" i="12"/>
  <c r="B17418" i="12"/>
  <c r="B17426" i="12"/>
  <c r="B17434" i="12"/>
  <c r="B17546" i="12"/>
  <c r="B17554" i="12"/>
  <c r="B17562" i="12"/>
  <c r="B17729" i="12"/>
  <c r="B17737" i="12"/>
  <c r="B17745" i="12"/>
  <c r="B17758" i="12"/>
  <c r="B17766" i="12"/>
  <c r="B18030" i="12"/>
  <c r="B18038" i="12"/>
  <c r="B18046" i="12"/>
  <c r="B18054" i="12"/>
  <c r="B18062" i="12"/>
  <c r="B18070" i="12"/>
  <c r="B18078" i="12"/>
  <c r="B18086" i="12"/>
  <c r="B18094" i="12"/>
  <c r="B18102" i="12"/>
  <c r="B18110" i="12"/>
  <c r="B18118" i="12"/>
  <c r="B18126" i="12"/>
  <c r="B18134" i="12"/>
  <c r="B18142" i="12"/>
  <c r="B18150" i="12"/>
  <c r="B18158" i="12"/>
  <c r="B18166" i="12"/>
  <c r="B18174" i="12"/>
  <c r="B18182" i="12"/>
  <c r="B18190" i="12"/>
  <c r="B18198" i="12"/>
  <c r="B18206" i="12"/>
  <c r="B18214" i="12"/>
  <c r="B18222" i="12"/>
  <c r="B18230" i="12"/>
  <c r="B18238" i="12"/>
  <c r="B18246" i="12"/>
  <c r="B18254" i="12"/>
  <c r="B18357" i="12"/>
  <c r="B18455" i="12"/>
  <c r="B18500" i="12"/>
  <c r="B18553" i="12"/>
  <c r="B18677" i="12"/>
  <c r="B18685" i="12"/>
  <c r="B18775" i="12"/>
  <c r="B18783" i="12"/>
  <c r="B18828" i="12"/>
  <c r="B18929" i="12"/>
  <c r="B18937" i="12"/>
  <c r="B51" i="12"/>
  <c r="B104" i="12"/>
  <c r="B128" i="12"/>
  <c r="B173" i="12"/>
  <c r="F6" i="8"/>
  <c r="B7" i="12" s="1"/>
  <c r="B15" i="12"/>
  <c r="B44" i="12"/>
  <c r="B49" i="12"/>
  <c r="B67" i="12"/>
  <c r="B83" i="12"/>
  <c r="B107" i="12"/>
  <c r="B115" i="12"/>
  <c r="B131" i="12"/>
  <c r="B139" i="12"/>
  <c r="B147" i="12"/>
  <c r="B178" i="12"/>
  <c r="B183" i="12"/>
  <c r="B199" i="12"/>
  <c r="B207" i="12"/>
  <c r="B215" i="12"/>
  <c r="B239" i="12"/>
  <c r="B247" i="12"/>
  <c r="B263" i="12"/>
  <c r="B271" i="12"/>
  <c r="B279" i="12"/>
  <c r="C295" i="12"/>
  <c r="B295" i="12"/>
  <c r="B300" i="12"/>
  <c r="B305" i="12"/>
  <c r="B315" i="12"/>
  <c r="B323" i="12"/>
  <c r="B331" i="12"/>
  <c r="B347" i="12"/>
  <c r="B363" i="12"/>
  <c r="B379" i="12"/>
  <c r="B387" i="12"/>
  <c r="B411" i="12"/>
  <c r="B419" i="12"/>
  <c r="B434" i="12"/>
  <c r="B447" i="12"/>
  <c r="B455" i="12"/>
  <c r="B463" i="12"/>
  <c r="B479" i="12"/>
  <c r="B487" i="12"/>
  <c r="B511" i="12"/>
  <c r="B519" i="12"/>
  <c r="B543" i="12"/>
  <c r="B551" i="12"/>
  <c r="B556" i="12"/>
  <c r="B561" i="12"/>
  <c r="B571" i="12"/>
  <c r="B579" i="12"/>
  <c r="B603" i="12"/>
  <c r="B619" i="12"/>
  <c r="B635" i="12"/>
  <c r="B643" i="12"/>
  <c r="B651" i="12"/>
  <c r="B667" i="12"/>
  <c r="B675" i="12"/>
  <c r="B690" i="12"/>
  <c r="B703" i="12"/>
  <c r="B719" i="12"/>
  <c r="B751" i="12"/>
  <c r="B767" i="12"/>
  <c r="B775" i="12"/>
  <c r="B783" i="12"/>
  <c r="B812" i="12"/>
  <c r="B817" i="12"/>
  <c r="B826" i="12"/>
  <c r="B833" i="12"/>
  <c r="B849" i="12"/>
  <c r="B858" i="12"/>
  <c r="B865" i="12"/>
  <c r="B874" i="12"/>
  <c r="B881" i="12"/>
  <c r="B890" i="12"/>
  <c r="B897" i="12"/>
  <c r="B913" i="12"/>
  <c r="B922" i="12"/>
  <c r="C929" i="12"/>
  <c r="B929" i="12"/>
  <c r="B945" i="12"/>
  <c r="B954" i="12"/>
  <c r="B961" i="12"/>
  <c r="B977" i="12"/>
  <c r="B993" i="12"/>
  <c r="B1002" i="12"/>
  <c r="B1009" i="12"/>
  <c r="B1018" i="12"/>
  <c r="B1025" i="12"/>
  <c r="B1041" i="12"/>
  <c r="B1050" i="12"/>
  <c r="B1057" i="12"/>
  <c r="B1073" i="12"/>
  <c r="B1082" i="12"/>
  <c r="B1089" i="12"/>
  <c r="B1105" i="12"/>
  <c r="B1121" i="12"/>
  <c r="B1130" i="12"/>
  <c r="B1137" i="12"/>
  <c r="B1146" i="12"/>
  <c r="B1153" i="12"/>
  <c r="B1169" i="12"/>
  <c r="B1178" i="12"/>
  <c r="B1185" i="12"/>
  <c r="B1194" i="12"/>
  <c r="B1201" i="12"/>
  <c r="B1210" i="12"/>
  <c r="B1217" i="12"/>
  <c r="B1226" i="12"/>
  <c r="B1233" i="12"/>
  <c r="B1249" i="12"/>
  <c r="B1265" i="12"/>
  <c r="B1274" i="12"/>
  <c r="B1281" i="12"/>
  <c r="B1297" i="12"/>
  <c r="B1306" i="12"/>
  <c r="B1313" i="12"/>
  <c r="B1329" i="12"/>
  <c r="B1338" i="12"/>
  <c r="B1345" i="12"/>
  <c r="B1361" i="12"/>
  <c r="B1377" i="12"/>
  <c r="B1386" i="12"/>
  <c r="B1393" i="12"/>
  <c r="B1402" i="12"/>
  <c r="B1409" i="12"/>
  <c r="B1418" i="12"/>
  <c r="B1425" i="12"/>
  <c r="B1441" i="12"/>
  <c r="B1450" i="12"/>
  <c r="B1457" i="12"/>
  <c r="B1466" i="12"/>
  <c r="B1473" i="12"/>
  <c r="B1489" i="12"/>
  <c r="B1498" i="12"/>
  <c r="B1505" i="12"/>
  <c r="B1521" i="12"/>
  <c r="B1530" i="12"/>
  <c r="B1537" i="12"/>
  <c r="B1546" i="12"/>
  <c r="B1553" i="12"/>
  <c r="B1562" i="12"/>
  <c r="B1569" i="12"/>
  <c r="B1585" i="12"/>
  <c r="B1594" i="12"/>
  <c r="B1601" i="12"/>
  <c r="B1617" i="12"/>
  <c r="B1626" i="12"/>
  <c r="B1633" i="12"/>
  <c r="B1642" i="12"/>
  <c r="B1649" i="12"/>
  <c r="B1658" i="12"/>
  <c r="B1665" i="12"/>
  <c r="B1681" i="12"/>
  <c r="B1690" i="12"/>
  <c r="B1697" i="12"/>
  <c r="B1713" i="12"/>
  <c r="B1729" i="12"/>
  <c r="B1738" i="12"/>
  <c r="B1745" i="12"/>
  <c r="B1754" i="12"/>
  <c r="B1761" i="12"/>
  <c r="B1777" i="12"/>
  <c r="B1786" i="12"/>
  <c r="B1793" i="12"/>
  <c r="B1809" i="12"/>
  <c r="B1818" i="12"/>
  <c r="B1825" i="12"/>
  <c r="B1834" i="12"/>
  <c r="B1841" i="12"/>
  <c r="B1857" i="12"/>
  <c r="B1873" i="12"/>
  <c r="B1882" i="12"/>
  <c r="B1889" i="12"/>
  <c r="B1905" i="12"/>
  <c r="B1914" i="12"/>
  <c r="B1921" i="12"/>
  <c r="B1937" i="12"/>
  <c r="B1953" i="12"/>
  <c r="B1962" i="12"/>
  <c r="B1969" i="12"/>
  <c r="B1978" i="12"/>
  <c r="B1985" i="12"/>
  <c r="B1994" i="12"/>
  <c r="B2001" i="12"/>
  <c r="B2010" i="12"/>
  <c r="B2017" i="12"/>
  <c r="B2033" i="12"/>
  <c r="B2042" i="12"/>
  <c r="B2049" i="12"/>
  <c r="B2065" i="12"/>
  <c r="B2074" i="12"/>
  <c r="B2081" i="12"/>
  <c r="B2090" i="12"/>
  <c r="B2097" i="12"/>
  <c r="B2106" i="12"/>
  <c r="B2113" i="12"/>
  <c r="B2122" i="12"/>
  <c r="B2129" i="12"/>
  <c r="B2138" i="12"/>
  <c r="B2145" i="12"/>
  <c r="B2154" i="12"/>
  <c r="B2161" i="12"/>
  <c r="B2170" i="12"/>
  <c r="B2177" i="12"/>
  <c r="B2186" i="12"/>
  <c r="B2193" i="12"/>
  <c r="B2202" i="12"/>
  <c r="B2209" i="12"/>
  <c r="B2218" i="12"/>
  <c r="B2225" i="12"/>
  <c r="B2234" i="12"/>
  <c r="B2241" i="12"/>
  <c r="B2250" i="12"/>
  <c r="B2257" i="12"/>
  <c r="B2266" i="12"/>
  <c r="B2273" i="12"/>
  <c r="B2282" i="12"/>
  <c r="B2289" i="12"/>
  <c r="B2298" i="12"/>
  <c r="B2305" i="12"/>
  <c r="B2314" i="12"/>
  <c r="B2321" i="12"/>
  <c r="B2330" i="12"/>
  <c r="B2337" i="12"/>
  <c r="B2346" i="12"/>
  <c r="B2353" i="12"/>
  <c r="B2362" i="12"/>
  <c r="B2369" i="12"/>
  <c r="B2378" i="12"/>
  <c r="B2385" i="12"/>
  <c r="B2394" i="12"/>
  <c r="B2401" i="12"/>
  <c r="B2410" i="12"/>
  <c r="B2417" i="12"/>
  <c r="B2426" i="12"/>
  <c r="B2433" i="12"/>
  <c r="B2442" i="12"/>
  <c r="B2449" i="12"/>
  <c r="B2458" i="12"/>
  <c r="B2465" i="12"/>
  <c r="B2474" i="12"/>
  <c r="B2481" i="12"/>
  <c r="B2490" i="12"/>
  <c r="B2497" i="12"/>
  <c r="B2506" i="12"/>
  <c r="B2513" i="12"/>
  <c r="B2522" i="12"/>
  <c r="B2529" i="12"/>
  <c r="B2538" i="12"/>
  <c r="B2545" i="12"/>
  <c r="B2554" i="12"/>
  <c r="B2561" i="12"/>
  <c r="B2570" i="12"/>
  <c r="B2577" i="12"/>
  <c r="B2586" i="12"/>
  <c r="B2593" i="12"/>
  <c r="B2602" i="12"/>
  <c r="B2609" i="12"/>
  <c r="B2618" i="12"/>
  <c r="B2625" i="12"/>
  <c r="B2634" i="12"/>
  <c r="B2641" i="12"/>
  <c r="B2650" i="12"/>
  <c r="B2657" i="12"/>
  <c r="B2666" i="12"/>
  <c r="B2673" i="12"/>
  <c r="B2682" i="12"/>
  <c r="B2689" i="12"/>
  <c r="B2698" i="12"/>
  <c r="B2705" i="12"/>
  <c r="B2714" i="12"/>
  <c r="B2721" i="12"/>
  <c r="B2730" i="12"/>
  <c r="B2737" i="12"/>
  <c r="B2746" i="12"/>
  <c r="B2753" i="12"/>
  <c r="B2762" i="12"/>
  <c r="B2769" i="12"/>
  <c r="B2778" i="12"/>
  <c r="B2785" i="12"/>
  <c r="B2794" i="12"/>
  <c r="B2801" i="12"/>
  <c r="B2810" i="12"/>
  <c r="B2817" i="12"/>
  <c r="B2826" i="12"/>
  <c r="B2833" i="12"/>
  <c r="B2842" i="12"/>
  <c r="B2849" i="12"/>
  <c r="B2858" i="12"/>
  <c r="B2865" i="12"/>
  <c r="B2874" i="12"/>
  <c r="B2881" i="12"/>
  <c r="B2890" i="12"/>
  <c r="B2897" i="12"/>
  <c r="B2906" i="12"/>
  <c r="B2913" i="12"/>
  <c r="B2922" i="12"/>
  <c r="B2929" i="12"/>
  <c r="B2938" i="12"/>
  <c r="B2945" i="12"/>
  <c r="B2954" i="12"/>
  <c r="B2961" i="12"/>
  <c r="B2970" i="12"/>
  <c r="B2977" i="12"/>
  <c r="B2986" i="12"/>
  <c r="B2993" i="12"/>
  <c r="B3002" i="12"/>
  <c r="B3009" i="12"/>
  <c r="B3018" i="12"/>
  <c r="B3025" i="12"/>
  <c r="B3034" i="12"/>
  <c r="B3041" i="12"/>
  <c r="B3050" i="12"/>
  <c r="B3057" i="12"/>
  <c r="B3066" i="12"/>
  <c r="B3073" i="12"/>
  <c r="B3082" i="12"/>
  <c r="B3089" i="12"/>
  <c r="B3098" i="12"/>
  <c r="B3105" i="12"/>
  <c r="B3114" i="12"/>
  <c r="B3121" i="12"/>
  <c r="B3130" i="12"/>
  <c r="B3137" i="12"/>
  <c r="B3146" i="12"/>
  <c r="B3153" i="12"/>
  <c r="B3162" i="12"/>
  <c r="B3169" i="12"/>
  <c r="B3178" i="12"/>
  <c r="B3185" i="12"/>
  <c r="B3194" i="12"/>
  <c r="B3201" i="12"/>
  <c r="B3210" i="12"/>
  <c r="B3217" i="12"/>
  <c r="B3226" i="12"/>
  <c r="B3233" i="12"/>
  <c r="B3242" i="12"/>
  <c r="B3249" i="12"/>
  <c r="B3258" i="12"/>
  <c r="B3265" i="12"/>
  <c r="B3274" i="12"/>
  <c r="B3281" i="12"/>
  <c r="B3290" i="12"/>
  <c r="B3297" i="12"/>
  <c r="B3306" i="12"/>
  <c r="B3313" i="12"/>
  <c r="B3322" i="12"/>
  <c r="B3329" i="12"/>
  <c r="B3338" i="12"/>
  <c r="B3345" i="12"/>
  <c r="B3354" i="12"/>
  <c r="B3361" i="12"/>
  <c r="B3370" i="12"/>
  <c r="B3377" i="12"/>
  <c r="B3386" i="12"/>
  <c r="B3393" i="12"/>
  <c r="B3402" i="12"/>
  <c r="B3409" i="12"/>
  <c r="B3418" i="12"/>
  <c r="B3425" i="12"/>
  <c r="B3434" i="12"/>
  <c r="B3441" i="12"/>
  <c r="B3450" i="12"/>
  <c r="B3457" i="12"/>
  <c r="B3466" i="12"/>
  <c r="B3473" i="12"/>
  <c r="B3482" i="12"/>
  <c r="B3489" i="12"/>
  <c r="B3498" i="12"/>
  <c r="B3505" i="12"/>
  <c r="B3514" i="12"/>
  <c r="B3521" i="12"/>
  <c r="B3530" i="12"/>
  <c r="B3537" i="12"/>
  <c r="B3546" i="12"/>
  <c r="B3553" i="12"/>
  <c r="B3562" i="12"/>
  <c r="B3569" i="12"/>
  <c r="B3578" i="12"/>
  <c r="B3585" i="12"/>
  <c r="B3594" i="12"/>
  <c r="B3601" i="12"/>
  <c r="B3610" i="12"/>
  <c r="B3617" i="12"/>
  <c r="B3626" i="12"/>
  <c r="B3633" i="12"/>
  <c r="B3642" i="12"/>
  <c r="B3649" i="12"/>
  <c r="B3658" i="12"/>
  <c r="B3665" i="12"/>
  <c r="B3674" i="12"/>
  <c r="B3681" i="12"/>
  <c r="B3690" i="12"/>
  <c r="B3697" i="12"/>
  <c r="B3706" i="12"/>
  <c r="B3713" i="12"/>
  <c r="B3722" i="12"/>
  <c r="B3729" i="12"/>
  <c r="B3738" i="12"/>
  <c r="B3745" i="12"/>
  <c r="B3754" i="12"/>
  <c r="B3761" i="12"/>
  <c r="B3770" i="12"/>
  <c r="B3777" i="12"/>
  <c r="B3786" i="12"/>
  <c r="B3793" i="12"/>
  <c r="B3802" i="12"/>
  <c r="B3809" i="12"/>
  <c r="B3818" i="12"/>
  <c r="B3825" i="12"/>
  <c r="B3834" i="12"/>
  <c r="B3841" i="12"/>
  <c r="B3850" i="12"/>
  <c r="B3857" i="12"/>
  <c r="B3866" i="12"/>
  <c r="B3873" i="12"/>
  <c r="B3882" i="12"/>
  <c r="B3889" i="12"/>
  <c r="B3898" i="12"/>
  <c r="B3905" i="12"/>
  <c r="B3914" i="12"/>
  <c r="B3921" i="12"/>
  <c r="B3930" i="12"/>
  <c r="B3937" i="12"/>
  <c r="B3946" i="12"/>
  <c r="B3953" i="12"/>
  <c r="B3962" i="12"/>
  <c r="B3969" i="12"/>
  <c r="B3978" i="12"/>
  <c r="B3985" i="12"/>
  <c r="B3994" i="12"/>
  <c r="B4001" i="12"/>
  <c r="B4010" i="12"/>
  <c r="B4017" i="12"/>
  <c r="B4026" i="12"/>
  <c r="B4033" i="12"/>
  <c r="B4042" i="12"/>
  <c r="B4049" i="12"/>
  <c r="B4058" i="12"/>
  <c r="B4065" i="12"/>
  <c r="B4074" i="12"/>
  <c r="B4081" i="12"/>
  <c r="B4090" i="12"/>
  <c r="B4097" i="12"/>
  <c r="B4106" i="12"/>
  <c r="B4113" i="12"/>
  <c r="B4122" i="12"/>
  <c r="B4129" i="12"/>
  <c r="B4138" i="12"/>
  <c r="B4145" i="12"/>
  <c r="B4154" i="12"/>
  <c r="B4161" i="12"/>
  <c r="B4170" i="12"/>
  <c r="B4177" i="12"/>
  <c r="B4186" i="12"/>
  <c r="B4193" i="12"/>
  <c r="B4202" i="12"/>
  <c r="B4209" i="12"/>
  <c r="B4218" i="12"/>
  <c r="B4225" i="12"/>
  <c r="B4234" i="12"/>
  <c r="B4241" i="12"/>
  <c r="B4250" i="12"/>
  <c r="B4257" i="12"/>
  <c r="B4266" i="12"/>
  <c r="B4273" i="12"/>
  <c r="B4282" i="12"/>
  <c r="B4289" i="12"/>
  <c r="B4298" i="12"/>
  <c r="B4305" i="12"/>
  <c r="B4314" i="12"/>
  <c r="B4321" i="12"/>
  <c r="B4330" i="12"/>
  <c r="B4337" i="12"/>
  <c r="B4346" i="12"/>
  <c r="B4353" i="12"/>
  <c r="B4362" i="12"/>
  <c r="B4369" i="12"/>
  <c r="B4378" i="12"/>
  <c r="B4385" i="12"/>
  <c r="B4394" i="12"/>
  <c r="B4401" i="12"/>
  <c r="B4410" i="12"/>
  <c r="B4417" i="12"/>
  <c r="B4426" i="12"/>
  <c r="B4433" i="12"/>
  <c r="B4442" i="12"/>
  <c r="B4449" i="12"/>
  <c r="B4458" i="12"/>
  <c r="B4465" i="12"/>
  <c r="B4474" i="12"/>
  <c r="B4481" i="12"/>
  <c r="B4490" i="12"/>
  <c r="B4497" i="12"/>
  <c r="B4506" i="12"/>
  <c r="B4513" i="12"/>
  <c r="B4522" i="12"/>
  <c r="B4529" i="12"/>
  <c r="B4538" i="12"/>
  <c r="B4545" i="12"/>
  <c r="B4554" i="12"/>
  <c r="B4561" i="12"/>
  <c r="B4570" i="12"/>
  <c r="B4577" i="12"/>
  <c r="B4586" i="12"/>
  <c r="B4593" i="12"/>
  <c r="B4602" i="12"/>
  <c r="B4609" i="12"/>
  <c r="B4618" i="12"/>
  <c r="B4625" i="12"/>
  <c r="B4634" i="12"/>
  <c r="B4641" i="12"/>
  <c r="B4650" i="12"/>
  <c r="B4657" i="12"/>
  <c r="B4666" i="12"/>
  <c r="B4673" i="12"/>
  <c r="B4682" i="12"/>
  <c r="B4689" i="12"/>
  <c r="B4698" i="12"/>
  <c r="B4705" i="12"/>
  <c r="B4714" i="12"/>
  <c r="B4721" i="12"/>
  <c r="B4730" i="12"/>
  <c r="B4737" i="12"/>
  <c r="B4746" i="12"/>
  <c r="B4753" i="12"/>
  <c r="B4762" i="12"/>
  <c r="B4769" i="12"/>
  <c r="B4778" i="12"/>
  <c r="B4785" i="12"/>
  <c r="B4794" i="12"/>
  <c r="B4801" i="12"/>
  <c r="B4810" i="12"/>
  <c r="B4817" i="12"/>
  <c r="B4826" i="12"/>
  <c r="B4833" i="12"/>
  <c r="B4842" i="12"/>
  <c r="B4849" i="12"/>
  <c r="B4858" i="12"/>
  <c r="B4865" i="12"/>
  <c r="B4874" i="12"/>
  <c r="B4881" i="12"/>
  <c r="B4890" i="12"/>
  <c r="B4897" i="12"/>
  <c r="B4906" i="12"/>
  <c r="B4913" i="12"/>
  <c r="B4922" i="12"/>
  <c r="B4929" i="12"/>
  <c r="B4938" i="12"/>
  <c r="B4945" i="12"/>
  <c r="B4954" i="12"/>
  <c r="B4961" i="12"/>
  <c r="B4970" i="12"/>
  <c r="B4977" i="12"/>
  <c r="B4986" i="12"/>
  <c r="B4993" i="12"/>
  <c r="B5002" i="12"/>
  <c r="B5009" i="12"/>
  <c r="B5018" i="12"/>
  <c r="B5025" i="12"/>
  <c r="B5034" i="12"/>
  <c r="B5041" i="12"/>
  <c r="B5050" i="12"/>
  <c r="B5057" i="12"/>
  <c r="B5066" i="12"/>
  <c r="B5073" i="12"/>
  <c r="B5082" i="12"/>
  <c r="B5089" i="12"/>
  <c r="B5098" i="12"/>
  <c r="B5105" i="12"/>
  <c r="B5114" i="12"/>
  <c r="B5121" i="12"/>
  <c r="B5130" i="12"/>
  <c r="B5137" i="12"/>
  <c r="B5146" i="12"/>
  <c r="B5153" i="12"/>
  <c r="B5162" i="12"/>
  <c r="B5169" i="12"/>
  <c r="B5178" i="12"/>
  <c r="B5185" i="12"/>
  <c r="B5194" i="12"/>
  <c r="B5201" i="12"/>
  <c r="B5210" i="12"/>
  <c r="B5217" i="12"/>
  <c r="B5226" i="12"/>
  <c r="B5233" i="12"/>
  <c r="B5242" i="12"/>
  <c r="B5249" i="12"/>
  <c r="B5258" i="12"/>
  <c r="B5265" i="12"/>
  <c r="B5274" i="12"/>
  <c r="B5281" i="12"/>
  <c r="B5290" i="12"/>
  <c r="B5297" i="12"/>
  <c r="B5306" i="12"/>
  <c r="B5313" i="12"/>
  <c r="B5322" i="12"/>
  <c r="B5329" i="12"/>
  <c r="B5338" i="12"/>
  <c r="B5345" i="12"/>
  <c r="B5354" i="12"/>
  <c r="B5361" i="12"/>
  <c r="B5370" i="12"/>
  <c r="B5377" i="12"/>
  <c r="B5386" i="12"/>
  <c r="B5393" i="12"/>
  <c r="B5402" i="12"/>
  <c r="B5409" i="12"/>
  <c r="B5418" i="12"/>
  <c r="B5425" i="12"/>
  <c r="B5434" i="12"/>
  <c r="B5441" i="12"/>
  <c r="B5450" i="12"/>
  <c r="B5457" i="12"/>
  <c r="B5466" i="12"/>
  <c r="B5473" i="12"/>
  <c r="B5482" i="12"/>
  <c r="B5489" i="12"/>
  <c r="B5498" i="12"/>
  <c r="B5505" i="12"/>
  <c r="B5514" i="12"/>
  <c r="B5521" i="12"/>
  <c r="B5530" i="12"/>
  <c r="B5537" i="12"/>
  <c r="B5546" i="12"/>
  <c r="B5553" i="12"/>
  <c r="B5562" i="12"/>
  <c r="B5569" i="12"/>
  <c r="B5578" i="12"/>
  <c r="B5585" i="12"/>
  <c r="B5594" i="12"/>
  <c r="B5601" i="12"/>
  <c r="B5610" i="12"/>
  <c r="B5617" i="12"/>
  <c r="B5626" i="12"/>
  <c r="B5633" i="12"/>
  <c r="B5642" i="12"/>
  <c r="B5649" i="12"/>
  <c r="B5658" i="12"/>
  <c r="B5665" i="12"/>
  <c r="B5674" i="12"/>
  <c r="B5681" i="12"/>
  <c r="B5690" i="12"/>
  <c r="B5697" i="12"/>
  <c r="B5706" i="12"/>
  <c r="B5713" i="12"/>
  <c r="B5722" i="12"/>
  <c r="B5729" i="12"/>
  <c r="B5738" i="12"/>
  <c r="B5745" i="12"/>
  <c r="B5754" i="12"/>
  <c r="B5761" i="12"/>
  <c r="B5770" i="12"/>
  <c r="B5777" i="12"/>
  <c r="B5786" i="12"/>
  <c r="B5793" i="12"/>
  <c r="B5802" i="12"/>
  <c r="B5809" i="12"/>
  <c r="B5818" i="12"/>
  <c r="B5825" i="12"/>
  <c r="B5834" i="12"/>
  <c r="B5841" i="12"/>
  <c r="B5850" i="12"/>
  <c r="B5857" i="12"/>
  <c r="B5866" i="12"/>
  <c r="B5873" i="12"/>
  <c r="B5882" i="12"/>
  <c r="B5889" i="12"/>
  <c r="B5898" i="12"/>
  <c r="B5905" i="12"/>
  <c r="B5914" i="12"/>
  <c r="B5921" i="12"/>
  <c r="B5930" i="12"/>
  <c r="B5937" i="12"/>
  <c r="B5946" i="12"/>
  <c r="B5953" i="12"/>
  <c r="B5962" i="12"/>
  <c r="B5969" i="12"/>
  <c r="B5978" i="12"/>
  <c r="B5985" i="12"/>
  <c r="B5994" i="12"/>
  <c r="B6001" i="12"/>
  <c r="B6010" i="12"/>
  <c r="B6017" i="12"/>
  <c r="B6026" i="12"/>
  <c r="B6033" i="12"/>
  <c r="B6042" i="12"/>
  <c r="B6049" i="12"/>
  <c r="B6058" i="12"/>
  <c r="B6065" i="12"/>
  <c r="B6074" i="12"/>
  <c r="B6081" i="12"/>
  <c r="B6090" i="12"/>
  <c r="B6097" i="12"/>
  <c r="B6106" i="12"/>
  <c r="B6113" i="12"/>
  <c r="B6122" i="12"/>
  <c r="B6129" i="12"/>
  <c r="B6138" i="12"/>
  <c r="B6145" i="12"/>
  <c r="B6154" i="12"/>
  <c r="B6161" i="12"/>
  <c r="B6170" i="12"/>
  <c r="B6177" i="12"/>
  <c r="B6186" i="12"/>
  <c r="B6193" i="12"/>
  <c r="B6202" i="12"/>
  <c r="B6209" i="12"/>
  <c r="B6218" i="12"/>
  <c r="B6225" i="12"/>
  <c r="B6234" i="12"/>
  <c r="B6241" i="12"/>
  <c r="B6250" i="12"/>
  <c r="B6257" i="12"/>
  <c r="B6266" i="12"/>
  <c r="B6273" i="12"/>
  <c r="B6282" i="12"/>
  <c r="B6289" i="12"/>
  <c r="B6298" i="12"/>
  <c r="B6305" i="12"/>
  <c r="B6314" i="12"/>
  <c r="B6321" i="12"/>
  <c r="B6330" i="12"/>
  <c r="B6337" i="12"/>
  <c r="B6346" i="12"/>
  <c r="B6353" i="12"/>
  <c r="B6362" i="12"/>
  <c r="B6369" i="12"/>
  <c r="B6378" i="12"/>
  <c r="B6385" i="12"/>
  <c r="B6394" i="12"/>
  <c r="B6401" i="12"/>
  <c r="B6410" i="12"/>
  <c r="B6417" i="12"/>
  <c r="B6426" i="12"/>
  <c r="B6433" i="12"/>
  <c r="B6442" i="12"/>
  <c r="B6449" i="12"/>
  <c r="B6458" i="12"/>
  <c r="B6465" i="12"/>
  <c r="B6474" i="12"/>
  <c r="B6481" i="12"/>
  <c r="B6490" i="12"/>
  <c r="B6497" i="12"/>
  <c r="B6506" i="12"/>
  <c r="B6513" i="12"/>
  <c r="B6522" i="12"/>
  <c r="B6529" i="12"/>
  <c r="B6538" i="12"/>
  <c r="B6545" i="12"/>
  <c r="B6554" i="12"/>
  <c r="B6561" i="12"/>
  <c r="B6570" i="12"/>
  <c r="B6577" i="12"/>
  <c r="B6586" i="12"/>
  <c r="B6593" i="12"/>
  <c r="B6602" i="12"/>
  <c r="B6609" i="12"/>
  <c r="B6618" i="12"/>
  <c r="B6625" i="12"/>
  <c r="B6634" i="12"/>
  <c r="B6641" i="12"/>
  <c r="B6650" i="12"/>
  <c r="B6657" i="12"/>
  <c r="B6666" i="12"/>
  <c r="B6673" i="12"/>
  <c r="B6682" i="12"/>
  <c r="B6689" i="12"/>
  <c r="B6698" i="12"/>
  <c r="B6705" i="12"/>
  <c r="B6714" i="12"/>
  <c r="B6721" i="12"/>
  <c r="B6730" i="12"/>
  <c r="B6737" i="12"/>
  <c r="B6746" i="12"/>
  <c r="B6753" i="12"/>
  <c r="B6762" i="12"/>
  <c r="B6769" i="12"/>
  <c r="B6778" i="12"/>
  <c r="B6785" i="12"/>
  <c r="B6794" i="12"/>
  <c r="B6801" i="12"/>
  <c r="B6810" i="12"/>
  <c r="B6817" i="12"/>
  <c r="B6826" i="12"/>
  <c r="B6833" i="12"/>
  <c r="B6842" i="12"/>
  <c r="B6849" i="12"/>
  <c r="B6858" i="12"/>
  <c r="B6865" i="12"/>
  <c r="B6874" i="12"/>
  <c r="B6881" i="12"/>
  <c r="B6890" i="12"/>
  <c r="B6897" i="12"/>
  <c r="B6906" i="12"/>
  <c r="B6913" i="12"/>
  <c r="B6922" i="12"/>
  <c r="B6929" i="12"/>
  <c r="B6938" i="12"/>
  <c r="B6945" i="12"/>
  <c r="B6954" i="12"/>
  <c r="B6961" i="12"/>
  <c r="B6970" i="12"/>
  <c r="B6977" i="12"/>
  <c r="B6986" i="12"/>
  <c r="B6993" i="12"/>
  <c r="B7002" i="12"/>
  <c r="B7009" i="12"/>
  <c r="B7018" i="12"/>
  <c r="B7025" i="12"/>
  <c r="B7034" i="12"/>
  <c r="B7041" i="12"/>
  <c r="B7050" i="12"/>
  <c r="B7057" i="12"/>
  <c r="B7066" i="12"/>
  <c r="B7073" i="12"/>
  <c r="B7082" i="12"/>
  <c r="B7089" i="12"/>
  <c r="B7098" i="12"/>
  <c r="B7105" i="12"/>
  <c r="B7114" i="12"/>
  <c r="B7121" i="12"/>
  <c r="B7130" i="12"/>
  <c r="B7137" i="12"/>
  <c r="B7146" i="12"/>
  <c r="B7153" i="12"/>
  <c r="B7162" i="12"/>
  <c r="B7169" i="12"/>
  <c r="B7178" i="12"/>
  <c r="B7185" i="12"/>
  <c r="B7194" i="12"/>
  <c r="B7201" i="12"/>
  <c r="B7210" i="12"/>
  <c r="B7217" i="12"/>
  <c r="B7226" i="12"/>
  <c r="B7233" i="12"/>
  <c r="B7242" i="12"/>
  <c r="B7249" i="12"/>
  <c r="B7258" i="12"/>
  <c r="B7265" i="12"/>
  <c r="B7274" i="12"/>
  <c r="B7281" i="12"/>
  <c r="B7290" i="12"/>
  <c r="B7297" i="12"/>
  <c r="B7306" i="12"/>
  <c r="B7313" i="12"/>
  <c r="B7322" i="12"/>
  <c r="B7329" i="12"/>
  <c r="B7338" i="12"/>
  <c r="B7345" i="12"/>
  <c r="B7354" i="12"/>
  <c r="B7361" i="12"/>
  <c r="B7370" i="12"/>
  <c r="B7377" i="12"/>
  <c r="B7386" i="12"/>
  <c r="B7393" i="12"/>
  <c r="B7402" i="12"/>
  <c r="B7409" i="12"/>
  <c r="B7418" i="12"/>
  <c r="B7425" i="12"/>
  <c r="B7434" i="12"/>
  <c r="B7441" i="12"/>
  <c r="B7450" i="12"/>
  <c r="B7457" i="12"/>
  <c r="B7466" i="12"/>
  <c r="B7473" i="12"/>
  <c r="B7482" i="12"/>
  <c r="B7489" i="12"/>
  <c r="B7498" i="12"/>
  <c r="B7505" i="12"/>
  <c r="B7514" i="12"/>
  <c r="B7521" i="12"/>
  <c r="B7530" i="12"/>
  <c r="B7537" i="12"/>
  <c r="B7546" i="12"/>
  <c r="B7553" i="12"/>
  <c r="B7562" i="12"/>
  <c r="B7569" i="12"/>
  <c r="B7578" i="12"/>
  <c r="B7585" i="12"/>
  <c r="B7594" i="12"/>
  <c r="B7601" i="12"/>
  <c r="B7610" i="12"/>
  <c r="B7651" i="12"/>
  <c r="B7708" i="12"/>
  <c r="B7763" i="12"/>
  <c r="B7836" i="12"/>
  <c r="B7891" i="12"/>
  <c r="B7964" i="12"/>
  <c r="B8019" i="12"/>
  <c r="B8092" i="12"/>
  <c r="B8147" i="12"/>
  <c r="B8220" i="12"/>
  <c r="B8275" i="12"/>
  <c r="B8348" i="12"/>
  <c r="B8403" i="12"/>
  <c r="B8476" i="12"/>
  <c r="B8531" i="12"/>
  <c r="B8604" i="12"/>
  <c r="B9803" i="12"/>
  <c r="B9811" i="12"/>
  <c r="B9819" i="12"/>
  <c r="B9827" i="12"/>
  <c r="B9835" i="12"/>
  <c r="B9843" i="12"/>
  <c r="B10248" i="12"/>
  <c r="B10256" i="12"/>
  <c r="B10269" i="12"/>
  <c r="B10277" i="12"/>
  <c r="B10490" i="12"/>
  <c r="B10498" i="12"/>
  <c r="B10719" i="12"/>
  <c r="B10727" i="12"/>
  <c r="B10735" i="12"/>
  <c r="B10743" i="12"/>
  <c r="B10751" i="12"/>
  <c r="B10759" i="12"/>
  <c r="B11020" i="12"/>
  <c r="B11028" i="12"/>
  <c r="B11289" i="12"/>
  <c r="B11297" i="12"/>
  <c r="B11305" i="12"/>
  <c r="B11313" i="12"/>
  <c r="B11662" i="12"/>
  <c r="B11670" i="12"/>
  <c r="B11883" i="12"/>
  <c r="B11891" i="12"/>
  <c r="B11899" i="12"/>
  <c r="B11907" i="12"/>
  <c r="B11915" i="12"/>
  <c r="B11923" i="12"/>
  <c r="B12232" i="12"/>
  <c r="B12240" i="12"/>
  <c r="B12248" i="12"/>
  <c r="B12256" i="12"/>
  <c r="B12264" i="12"/>
  <c r="B12272" i="12"/>
  <c r="B12285" i="12"/>
  <c r="B12293" i="12"/>
  <c r="B12301" i="12"/>
  <c r="B12309" i="12"/>
  <c r="B12522" i="12"/>
  <c r="B12530" i="12"/>
  <c r="B12847" i="12"/>
  <c r="B12855" i="12"/>
  <c r="B13331" i="12"/>
  <c r="B13339" i="12"/>
  <c r="B13347" i="12"/>
  <c r="B13355" i="12"/>
  <c r="B14031" i="12"/>
  <c r="B14515" i="12"/>
  <c r="B14523" i="12"/>
  <c r="B14531" i="12"/>
  <c r="B14539" i="12"/>
  <c r="B14672" i="12"/>
  <c r="B14680" i="12"/>
  <c r="B14688" i="12"/>
  <c r="B14696" i="12"/>
  <c r="B14805" i="12"/>
  <c r="B14813" i="12"/>
  <c r="B14821" i="12"/>
  <c r="B15058" i="12"/>
  <c r="B15066" i="12"/>
  <c r="B15263" i="12"/>
  <c r="B15271" i="12"/>
  <c r="B15279" i="12"/>
  <c r="B15287" i="12"/>
  <c r="B15295" i="12"/>
  <c r="B15303" i="12"/>
  <c r="B15516" i="12"/>
  <c r="B15524" i="12"/>
  <c r="B15532" i="12"/>
  <c r="B15540" i="12"/>
  <c r="B15548" i="12"/>
  <c r="B15556" i="12"/>
  <c r="B15569" i="12"/>
  <c r="B15577" i="12"/>
  <c r="B15585" i="12"/>
  <c r="B15593" i="12"/>
  <c r="B15601" i="12"/>
  <c r="B15609" i="12"/>
  <c r="B15822" i="12"/>
  <c r="B15830" i="12"/>
  <c r="B15838" i="12"/>
  <c r="B15846" i="12"/>
  <c r="B15854" i="12"/>
  <c r="B15862" i="12"/>
  <c r="B16131" i="12"/>
  <c r="B16139" i="12"/>
  <c r="B16448" i="12"/>
  <c r="B16456" i="12"/>
  <c r="B16717" i="12"/>
  <c r="B16725" i="12"/>
  <c r="B17025" i="12"/>
  <c r="B17033" i="12"/>
  <c r="B17113" i="12"/>
  <c r="B17259" i="12"/>
  <c r="B17267" i="12"/>
  <c r="B17275" i="12"/>
  <c r="B17405" i="12"/>
  <c r="B17413" i="12"/>
  <c r="B17533" i="12"/>
  <c r="B17541" i="12"/>
  <c r="B17711" i="12"/>
  <c r="B17719" i="12"/>
  <c r="B18025" i="12"/>
  <c r="B18347" i="12"/>
  <c r="B18397" i="12"/>
  <c r="B18495" i="12"/>
  <c r="B18548" i="12"/>
  <c r="B18593" i="12"/>
  <c r="B18725" i="12"/>
  <c r="B18823" i="12"/>
  <c r="B18924" i="12"/>
  <c r="B7613" i="12"/>
  <c r="B7622" i="12"/>
  <c r="B7629" i="12"/>
  <c r="B7638" i="12"/>
  <c r="B7645" i="12"/>
  <c r="B7654" i="12"/>
  <c r="B7661" i="12"/>
  <c r="B7670" i="12"/>
  <c r="B7677" i="12"/>
  <c r="B7686" i="12"/>
  <c r="B7693" i="12"/>
  <c r="B7702" i="12"/>
  <c r="B7709" i="12"/>
  <c r="B7718" i="12"/>
  <c r="B7725" i="12"/>
  <c r="B7734" i="12"/>
  <c r="B7741" i="12"/>
  <c r="B7750" i="12"/>
  <c r="B7757" i="12"/>
  <c r="B7766" i="12"/>
  <c r="B7773" i="12"/>
  <c r="B7782" i="12"/>
  <c r="B7789" i="12"/>
  <c r="B7798" i="12"/>
  <c r="B7805" i="12"/>
  <c r="B7814" i="12"/>
  <c r="B7821" i="12"/>
  <c r="B7830" i="12"/>
  <c r="B7837" i="12"/>
  <c r="B7846" i="12"/>
  <c r="B7853" i="12"/>
  <c r="B7862" i="12"/>
  <c r="B7869" i="12"/>
  <c r="B7878" i="12"/>
  <c r="B7885" i="12"/>
  <c r="B7894" i="12"/>
  <c r="B7901" i="12"/>
  <c r="B7910" i="12"/>
  <c r="B7917" i="12"/>
  <c r="B7926" i="12"/>
  <c r="B7933" i="12"/>
  <c r="B7942" i="12"/>
  <c r="B7949" i="12"/>
  <c r="B7958" i="12"/>
  <c r="B7965" i="12"/>
  <c r="B7974" i="12"/>
  <c r="B7981" i="12"/>
  <c r="B7990" i="12"/>
  <c r="B7997" i="12"/>
  <c r="B8006" i="12"/>
  <c r="B8013" i="12"/>
  <c r="B8022" i="12"/>
  <c r="B8029" i="12"/>
  <c r="B8038" i="12"/>
  <c r="B8045" i="12"/>
  <c r="B8054" i="12"/>
  <c r="B8061" i="12"/>
  <c r="B8070" i="12"/>
  <c r="B8077" i="12"/>
  <c r="B8086" i="12"/>
  <c r="B8093" i="12"/>
  <c r="B8102" i="12"/>
  <c r="B8109" i="12"/>
  <c r="B8118" i="12"/>
  <c r="B8125" i="12"/>
  <c r="B8134" i="12"/>
  <c r="B8141" i="12"/>
  <c r="B8150" i="12"/>
  <c r="B8157" i="12"/>
  <c r="B8166" i="12"/>
  <c r="B8173" i="12"/>
  <c r="B8182" i="12"/>
  <c r="B8189" i="12"/>
  <c r="B8198" i="12"/>
  <c r="B8205" i="12"/>
  <c r="B8214" i="12"/>
  <c r="B8221" i="12"/>
  <c r="B8230" i="12"/>
  <c r="B8237" i="12"/>
  <c r="B8246" i="12"/>
  <c r="B8253" i="12"/>
  <c r="B8262" i="12"/>
  <c r="B8269" i="12"/>
  <c r="B8278" i="12"/>
  <c r="B8285" i="12"/>
  <c r="B8294" i="12"/>
  <c r="B8301" i="12"/>
  <c r="B8310" i="12"/>
  <c r="B8317" i="12"/>
  <c r="B8326" i="12"/>
  <c r="B8333" i="12"/>
  <c r="B8342" i="12"/>
  <c r="B8349" i="12"/>
  <c r="B8358" i="12"/>
  <c r="B8365" i="12"/>
  <c r="B8374" i="12"/>
  <c r="B8381" i="12"/>
  <c r="B8390" i="12"/>
  <c r="B8397" i="12"/>
  <c r="B8406" i="12"/>
  <c r="B8413" i="12"/>
  <c r="B8422" i="12"/>
  <c r="B8429" i="12"/>
  <c r="B8438" i="12"/>
  <c r="B8445" i="12"/>
  <c r="B8454" i="12"/>
  <c r="B8461" i="12"/>
  <c r="B8470" i="12"/>
  <c r="B8477" i="12"/>
  <c r="B8486" i="12"/>
  <c r="B8493" i="12"/>
  <c r="B8502" i="12"/>
  <c r="B8509" i="12"/>
  <c r="B8518" i="12"/>
  <c r="B8525" i="12"/>
  <c r="B8534" i="12"/>
  <c r="B8541" i="12"/>
  <c r="B8550" i="12"/>
  <c r="B8557" i="12"/>
  <c r="B8566" i="12"/>
  <c r="B8573" i="12"/>
  <c r="B8582" i="12"/>
  <c r="B8589" i="12"/>
  <c r="B8598" i="12"/>
  <c r="B8605" i="12"/>
  <c r="B8614" i="12"/>
  <c r="B8621" i="12"/>
  <c r="B8630" i="12"/>
  <c r="B8635" i="12"/>
  <c r="B8643" i="12"/>
  <c r="B8651" i="12"/>
  <c r="B8659" i="12"/>
  <c r="B8667" i="12"/>
  <c r="B8675" i="12"/>
  <c r="B8683" i="12"/>
  <c r="B8691" i="12"/>
  <c r="B8699" i="12"/>
  <c r="B8707" i="12"/>
  <c r="B8715" i="12"/>
  <c r="B8723" i="12"/>
  <c r="B8731" i="12"/>
  <c r="B8739" i="12"/>
  <c r="B8747" i="12"/>
  <c r="B8755" i="12"/>
  <c r="B8763" i="12"/>
  <c r="B8771" i="12"/>
  <c r="B8779" i="12"/>
  <c r="B8787" i="12"/>
  <c r="B8795" i="12"/>
  <c r="B8803" i="12"/>
  <c r="B8811" i="12"/>
  <c r="B8819" i="12"/>
  <c r="B8827" i="12"/>
  <c r="B8835" i="12"/>
  <c r="B8843" i="12"/>
  <c r="B8851" i="12"/>
  <c r="B8859" i="12"/>
  <c r="B8867" i="12"/>
  <c r="B8875" i="12"/>
  <c r="B8883" i="12"/>
  <c r="B8891" i="12"/>
  <c r="B8899" i="12"/>
  <c r="B8907" i="12"/>
  <c r="B8915" i="12"/>
  <c r="B8923" i="12"/>
  <c r="B8931" i="12"/>
  <c r="B8939" i="12"/>
  <c r="B8947" i="12"/>
  <c r="B8955" i="12"/>
  <c r="B8963" i="12"/>
  <c r="B8971" i="12"/>
  <c r="B8979" i="12"/>
  <c r="B8987" i="12"/>
  <c r="B8995" i="12"/>
  <c r="B9003" i="12"/>
  <c r="B9011" i="12"/>
  <c r="B9019" i="12"/>
  <c r="B9027" i="12"/>
  <c r="B9035" i="12"/>
  <c r="B9043" i="12"/>
  <c r="B9051" i="12"/>
  <c r="B9059" i="12"/>
  <c r="B9067" i="12"/>
  <c r="B9075" i="12"/>
  <c r="B9083" i="12"/>
  <c r="B9091" i="12"/>
  <c r="B9099" i="12"/>
  <c r="B9107" i="12"/>
  <c r="B9115" i="12"/>
  <c r="B9123" i="12"/>
  <c r="B9131" i="12"/>
  <c r="B9139" i="12"/>
  <c r="B9147" i="12"/>
  <c r="B9155" i="12"/>
  <c r="B9163" i="12"/>
  <c r="B9171" i="12"/>
  <c r="B9179" i="12"/>
  <c r="B9187" i="12"/>
  <c r="B9195" i="12"/>
  <c r="B9203" i="12"/>
  <c r="B9211" i="12"/>
  <c r="B9219" i="12"/>
  <c r="B9227" i="12"/>
  <c r="B9235" i="12"/>
  <c r="B9243" i="12"/>
  <c r="B9251" i="12"/>
  <c r="B9259" i="12"/>
  <c r="B9267" i="12"/>
  <c r="B9275" i="12"/>
  <c r="B9283" i="12"/>
  <c r="B9291" i="12"/>
  <c r="B9299" i="12"/>
  <c r="B9307" i="12"/>
  <c r="B9315" i="12"/>
  <c r="B9323" i="12"/>
  <c r="B9331" i="12"/>
  <c r="B9339" i="12"/>
  <c r="B9347" i="12"/>
  <c r="B9355" i="12"/>
  <c r="B9363" i="12"/>
  <c r="B9371" i="12"/>
  <c r="B9379" i="12"/>
  <c r="B9387" i="12"/>
  <c r="B9395" i="12"/>
  <c r="B9403" i="12"/>
  <c r="B9411" i="12"/>
  <c r="B9419" i="12"/>
  <c r="B9427" i="12"/>
  <c r="B9435" i="12"/>
  <c r="B9443" i="12"/>
  <c r="B9451" i="12"/>
  <c r="B9459" i="12"/>
  <c r="B9467" i="12"/>
  <c r="B9475" i="12"/>
  <c r="B9483" i="12"/>
  <c r="B9491" i="12"/>
  <c r="B9499" i="12"/>
  <c r="B9507" i="12"/>
  <c r="B9515" i="12"/>
  <c r="B9523" i="12"/>
  <c r="B9531" i="12"/>
  <c r="B9539" i="12"/>
  <c r="B9547" i="12"/>
  <c r="B9555" i="12"/>
  <c r="B9563" i="12"/>
  <c r="B9571" i="12"/>
  <c r="B9579" i="12"/>
  <c r="B9587" i="12"/>
  <c r="B9595" i="12"/>
  <c r="B9603" i="12"/>
  <c r="B9611" i="12"/>
  <c r="B9619" i="12"/>
  <c r="B9624" i="12"/>
  <c r="B9634" i="12"/>
  <c r="B9642" i="12"/>
  <c r="B9650" i="12"/>
  <c r="B9665" i="12"/>
  <c r="B9673" i="12"/>
  <c r="B9681" i="12"/>
  <c r="B9691" i="12"/>
  <c r="B9696" i="12"/>
  <c r="B9704" i="12"/>
  <c r="B9712" i="12"/>
  <c r="B9720" i="12"/>
  <c r="B9728" i="12"/>
  <c r="B9736" i="12"/>
  <c r="B9744" i="12"/>
  <c r="B9754" i="12"/>
  <c r="B9759" i="12"/>
  <c r="B9767" i="12"/>
  <c r="B9775" i="12"/>
  <c r="B9783" i="12"/>
  <c r="B9791" i="12"/>
  <c r="B9799" i="12"/>
  <c r="B9804" i="12"/>
  <c r="B9812" i="12"/>
  <c r="B9820" i="12"/>
  <c r="B9828" i="12"/>
  <c r="B9836" i="12"/>
  <c r="B9844" i="12"/>
  <c r="B9849" i="12"/>
  <c r="B9857" i="12"/>
  <c r="B9865" i="12"/>
  <c r="B9873" i="12"/>
  <c r="B9881" i="12"/>
  <c r="B9889" i="12"/>
  <c r="B9897" i="12"/>
  <c r="B9905" i="12"/>
  <c r="B9913" i="12"/>
  <c r="B9921" i="12"/>
  <c r="B9934" i="12"/>
  <c r="B9942" i="12"/>
  <c r="B9950" i="12"/>
  <c r="B9958" i="12"/>
  <c r="B9966" i="12"/>
  <c r="B9974" i="12"/>
  <c r="B9982" i="12"/>
  <c r="B9990" i="12"/>
  <c r="B9995" i="12"/>
  <c r="B10003" i="12"/>
  <c r="B10011" i="12"/>
  <c r="B10019" i="12"/>
  <c r="B10024" i="12"/>
  <c r="B10032" i="12"/>
  <c r="B10040" i="12"/>
  <c r="B10048" i="12"/>
  <c r="B10061" i="12"/>
  <c r="B10069" i="12"/>
  <c r="B10077" i="12"/>
  <c r="B10085" i="12"/>
  <c r="B10093" i="12"/>
  <c r="B10101" i="12"/>
  <c r="B10106" i="12"/>
  <c r="B10114" i="12"/>
  <c r="B10122" i="12"/>
  <c r="B10130" i="12"/>
  <c r="B10138" i="12"/>
  <c r="B10146" i="12"/>
  <c r="B10159" i="12"/>
  <c r="B10167" i="12"/>
  <c r="B10175" i="12"/>
  <c r="B10183" i="12"/>
  <c r="B10188" i="12"/>
  <c r="B10196" i="12"/>
  <c r="B10204" i="12"/>
  <c r="B10212" i="12"/>
  <c r="B10220" i="12"/>
  <c r="B10228" i="12"/>
  <c r="B10236" i="12"/>
  <c r="B10244" i="12"/>
  <c r="B10249" i="12"/>
  <c r="B10257" i="12"/>
  <c r="B10270" i="12"/>
  <c r="B10278" i="12"/>
  <c r="B10283" i="12"/>
  <c r="B10291" i="12"/>
  <c r="B10296" i="12"/>
  <c r="B10304" i="12"/>
  <c r="B10317" i="12"/>
  <c r="B10325" i="12"/>
  <c r="B10333" i="12"/>
  <c r="B10341" i="12"/>
  <c r="B10349" i="12"/>
  <c r="B10357" i="12"/>
  <c r="B10365" i="12"/>
  <c r="B10373" i="12"/>
  <c r="B10381" i="12"/>
  <c r="B10389" i="12"/>
  <c r="B10394" i="12"/>
  <c r="B10402" i="12"/>
  <c r="B10415" i="12"/>
  <c r="B10423" i="12"/>
  <c r="B10428" i="12"/>
  <c r="B10436" i="12"/>
  <c r="B10441" i="12"/>
  <c r="B10449" i="12"/>
  <c r="B10462" i="12"/>
  <c r="B10470" i="12"/>
  <c r="B10478" i="12"/>
  <c r="B10486" i="12"/>
  <c r="B10491" i="12"/>
  <c r="B10499" i="12"/>
  <c r="B10504" i="12"/>
  <c r="B10512" i="12"/>
  <c r="B10525" i="12"/>
  <c r="B10533" i="12"/>
  <c r="B10541" i="12"/>
  <c r="B10549" i="12"/>
  <c r="B10554" i="12"/>
  <c r="B10562" i="12"/>
  <c r="B10570" i="12"/>
  <c r="B10578" i="12"/>
  <c r="B10591" i="12"/>
  <c r="B10599" i="12"/>
  <c r="B10607" i="12"/>
  <c r="B10615" i="12"/>
  <c r="B10620" i="12"/>
  <c r="B10628" i="12"/>
  <c r="B10633" i="12"/>
  <c r="B10641" i="12"/>
  <c r="B10654" i="12"/>
  <c r="B10662" i="12"/>
  <c r="B10670" i="12"/>
  <c r="B10678" i="12"/>
  <c r="B10683" i="12"/>
  <c r="B10691" i="12"/>
  <c r="B10699" i="12"/>
  <c r="B10707" i="12"/>
  <c r="B10712" i="12"/>
  <c r="B10720" i="12"/>
  <c r="B10728" i="12"/>
  <c r="B10736" i="12"/>
  <c r="B10744" i="12"/>
  <c r="B10752" i="12"/>
  <c r="B10765" i="12"/>
  <c r="B10773" i="12"/>
  <c r="B10778" i="12"/>
  <c r="B10786" i="12"/>
  <c r="B10794" i="12"/>
  <c r="B10802" i="12"/>
  <c r="B10810" i="12"/>
  <c r="B10818" i="12"/>
  <c r="B10831" i="12"/>
  <c r="B10839" i="12"/>
  <c r="B10844" i="12"/>
  <c r="B10852" i="12"/>
  <c r="B10860" i="12"/>
  <c r="B10868" i="12"/>
  <c r="B10876" i="12"/>
  <c r="B10884" i="12"/>
  <c r="B10889" i="12"/>
  <c r="B10897" i="12"/>
  <c r="B10910" i="12"/>
  <c r="B10918" i="12"/>
  <c r="B10926" i="12"/>
  <c r="B10934" i="12"/>
  <c r="B10939" i="12"/>
  <c r="B10947" i="12"/>
  <c r="B10955" i="12"/>
  <c r="B10963" i="12"/>
  <c r="B10968" i="12"/>
  <c r="B10976" i="12"/>
  <c r="B10984" i="12"/>
  <c r="B10992" i="12"/>
  <c r="B11000" i="12"/>
  <c r="B11008" i="12"/>
  <c r="B11021" i="12"/>
  <c r="B11029" i="12"/>
  <c r="B11034" i="12"/>
  <c r="B11042" i="12"/>
  <c r="B11050" i="12"/>
  <c r="B11058" i="12"/>
  <c r="B11071" i="12"/>
  <c r="B11079" i="12"/>
  <c r="B11087" i="12"/>
  <c r="B11095" i="12"/>
  <c r="B11100" i="12"/>
  <c r="B11108" i="12"/>
  <c r="B11116" i="12"/>
  <c r="B11124" i="12"/>
  <c r="B11132" i="12"/>
  <c r="B11140" i="12"/>
  <c r="B11145" i="12"/>
  <c r="B11153" i="12"/>
  <c r="B11166" i="12"/>
  <c r="B11174" i="12"/>
  <c r="B11182" i="12"/>
  <c r="B11190" i="12"/>
  <c r="B11195" i="12"/>
  <c r="B11203" i="12"/>
  <c r="B11211" i="12"/>
  <c r="B11219" i="12"/>
  <c r="B11224" i="12"/>
  <c r="B11232" i="12"/>
  <c r="B11240" i="12"/>
  <c r="B11248" i="12"/>
  <c r="B11256" i="12"/>
  <c r="B11264" i="12"/>
  <c r="B11277" i="12"/>
  <c r="B11285" i="12"/>
  <c r="B11290" i="12"/>
  <c r="B11298" i="12"/>
  <c r="B11306" i="12"/>
  <c r="B11314" i="12"/>
  <c r="B11327" i="12"/>
  <c r="B11335" i="12"/>
  <c r="B11343" i="12"/>
  <c r="B11351" i="12"/>
  <c r="B11359" i="12"/>
  <c r="B11367" i="12"/>
  <c r="B11372" i="12"/>
  <c r="B11380" i="12"/>
  <c r="B11388" i="12"/>
  <c r="B11396" i="12"/>
  <c r="B11404" i="12"/>
  <c r="B11412" i="12"/>
  <c r="B11417" i="12"/>
  <c r="B11425" i="12"/>
  <c r="B11433" i="12"/>
  <c r="B11441" i="12"/>
  <c r="B11454" i="12"/>
  <c r="B11462" i="12"/>
  <c r="B11470" i="12"/>
  <c r="B11478" i="12"/>
  <c r="B11486" i="12"/>
  <c r="B11494" i="12"/>
  <c r="B11499" i="12"/>
  <c r="B11507" i="12"/>
  <c r="B11515" i="12"/>
  <c r="B11523" i="12"/>
  <c r="B11531" i="12"/>
  <c r="B11539" i="12"/>
  <c r="B11544" i="12"/>
  <c r="B11552" i="12"/>
  <c r="B11565" i="12"/>
  <c r="B11573" i="12"/>
  <c r="B11581" i="12"/>
  <c r="B11589" i="12"/>
  <c r="B11597" i="12"/>
  <c r="B11605" i="12"/>
  <c r="B11610" i="12"/>
  <c r="B11618" i="12"/>
  <c r="B11626" i="12"/>
  <c r="B11634" i="12"/>
  <c r="B11642" i="12"/>
  <c r="B11650" i="12"/>
  <c r="B11663" i="12"/>
  <c r="B11671" i="12"/>
  <c r="B11676" i="12"/>
  <c r="B11684" i="12"/>
  <c r="B11692" i="12"/>
  <c r="B11700" i="12"/>
  <c r="B11705" i="12"/>
  <c r="B11713" i="12"/>
  <c r="B11726" i="12"/>
  <c r="B11734" i="12"/>
  <c r="B11742" i="12"/>
  <c r="B11750" i="12"/>
  <c r="B11755" i="12"/>
  <c r="B11763" i="12"/>
  <c r="B11771" i="12"/>
  <c r="B11779" i="12"/>
  <c r="B11784" i="12"/>
  <c r="B11792" i="12"/>
  <c r="B11805" i="12"/>
  <c r="B11813" i="12"/>
  <c r="B11821" i="12"/>
  <c r="B11829" i="12"/>
  <c r="B11834" i="12"/>
  <c r="B11842" i="12"/>
  <c r="B11855" i="12"/>
  <c r="B11863" i="12"/>
  <c r="B11871" i="12"/>
  <c r="B11879" i="12"/>
  <c r="B11884" i="12"/>
  <c r="B11892" i="12"/>
  <c r="B11900" i="12"/>
  <c r="B11908" i="12"/>
  <c r="B11916" i="12"/>
  <c r="B11924" i="12"/>
  <c r="B11929" i="12"/>
  <c r="B11937" i="12"/>
  <c r="B11945" i="12"/>
  <c r="B11953" i="12"/>
  <c r="B11961" i="12"/>
  <c r="B11969" i="12"/>
  <c r="B11982" i="12"/>
  <c r="B11990" i="12"/>
  <c r="B11998" i="12"/>
  <c r="B12006" i="12"/>
  <c r="B12011" i="12"/>
  <c r="B12019" i="12"/>
  <c r="B12027" i="12"/>
  <c r="B12035" i="12"/>
  <c r="B12040" i="12"/>
  <c r="B12048" i="12"/>
  <c r="B12061" i="12"/>
  <c r="B12069" i="12"/>
  <c r="B12077" i="12"/>
  <c r="B12085" i="12"/>
  <c r="B12093" i="12"/>
  <c r="B12101" i="12"/>
  <c r="B12106" i="12"/>
  <c r="B12114" i="12"/>
  <c r="B12122" i="12"/>
  <c r="B12130" i="12"/>
  <c r="B12143" i="12"/>
  <c r="B12151" i="12"/>
  <c r="B12159" i="12"/>
  <c r="B12167" i="12"/>
  <c r="B12175" i="12"/>
  <c r="B12183" i="12"/>
  <c r="B12188" i="12"/>
  <c r="B12196" i="12"/>
  <c r="B12204" i="12"/>
  <c r="B12212" i="12"/>
  <c r="B12220" i="12"/>
  <c r="B12228" i="12"/>
  <c r="B12233" i="12"/>
  <c r="B12241" i="12"/>
  <c r="B12249" i="12"/>
  <c r="B12257" i="12"/>
  <c r="B12265" i="12"/>
  <c r="B12273" i="12"/>
  <c r="B12286" i="12"/>
  <c r="B12294" i="12"/>
  <c r="B12302" i="12"/>
  <c r="B12310" i="12"/>
  <c r="B12315" i="12"/>
  <c r="B12323" i="12"/>
  <c r="B12331" i="12"/>
  <c r="B12339" i="12"/>
  <c r="B12344" i="12"/>
  <c r="B12352" i="12"/>
  <c r="B12365" i="12"/>
  <c r="B12373" i="12"/>
  <c r="B12381" i="12"/>
  <c r="B12389" i="12"/>
  <c r="B12394" i="12"/>
  <c r="B12402" i="12"/>
  <c r="B12415" i="12"/>
  <c r="B12423" i="12"/>
  <c r="B12431" i="12"/>
  <c r="B12439" i="12"/>
  <c r="B12444" i="12"/>
  <c r="B12452" i="12"/>
  <c r="B12460" i="12"/>
  <c r="B12468" i="12"/>
  <c r="B12473" i="12"/>
  <c r="B12481" i="12"/>
  <c r="B12489" i="12"/>
  <c r="B12497" i="12"/>
  <c r="B12510" i="12"/>
  <c r="B12518" i="12"/>
  <c r="B12523" i="12"/>
  <c r="B12531" i="12"/>
  <c r="B12536" i="12"/>
  <c r="B12544" i="12"/>
  <c r="B12552" i="12"/>
  <c r="B12560" i="12"/>
  <c r="B12573" i="12"/>
  <c r="B12581" i="12"/>
  <c r="B12589" i="12"/>
  <c r="B12597" i="12"/>
  <c r="B12605" i="12"/>
  <c r="B12613" i="12"/>
  <c r="B12621" i="12"/>
  <c r="B12629" i="12"/>
  <c r="B12637" i="12"/>
  <c r="B12645" i="12"/>
  <c r="B12650" i="12"/>
  <c r="B12658" i="12"/>
  <c r="B12666" i="12"/>
  <c r="B12674" i="12"/>
  <c r="B12687" i="12"/>
  <c r="B12695" i="12"/>
  <c r="B12703" i="12"/>
  <c r="B12711" i="12"/>
  <c r="B12716" i="12"/>
  <c r="B12724" i="12"/>
  <c r="B12729" i="12"/>
  <c r="B12737" i="12"/>
  <c r="B12745" i="12"/>
  <c r="B12753" i="12"/>
  <c r="B12766" i="12"/>
  <c r="B12774" i="12"/>
  <c r="B12782" i="12"/>
  <c r="B12790" i="12"/>
  <c r="B12798" i="12"/>
  <c r="B12806" i="12"/>
  <c r="B12811" i="12"/>
  <c r="B12819" i="12"/>
  <c r="B12827" i="12"/>
  <c r="B12835" i="12"/>
  <c r="B12840" i="12"/>
  <c r="B12848" i="12"/>
  <c r="B12861" i="12"/>
  <c r="B12869" i="12"/>
  <c r="B12879" i="12"/>
  <c r="B12884" i="12"/>
  <c r="B12892" i="12"/>
  <c r="B12900" i="12"/>
  <c r="B12910" i="12"/>
  <c r="B12915" i="12"/>
  <c r="B12923" i="12"/>
  <c r="B12931" i="12"/>
  <c r="B12939" i="12"/>
  <c r="B12946" i="12"/>
  <c r="B12954" i="12"/>
  <c r="B12962" i="12"/>
  <c r="B12970" i="12"/>
  <c r="B12975" i="12"/>
  <c r="B12980" i="12"/>
  <c r="B12988" i="12"/>
  <c r="B12996" i="12"/>
  <c r="B13006" i="12"/>
  <c r="B13011" i="12"/>
  <c r="B13019" i="12"/>
  <c r="B13027" i="12"/>
  <c r="B13035" i="12"/>
  <c r="B13043" i="12"/>
  <c r="B13051" i="12"/>
  <c r="B13059" i="12"/>
  <c r="B13067" i="12"/>
  <c r="B13074" i="12"/>
  <c r="B13082" i="12"/>
  <c r="B13090" i="12"/>
  <c r="B13098" i="12"/>
  <c r="B13105" i="12"/>
  <c r="B13113" i="12"/>
  <c r="B13121" i="12"/>
  <c r="B13129" i="12"/>
  <c r="B13136" i="12"/>
  <c r="B13144" i="12"/>
  <c r="B13152" i="12"/>
  <c r="B13160" i="12"/>
  <c r="B13168" i="12"/>
  <c r="B13176" i="12"/>
  <c r="B13184" i="12"/>
  <c r="B13192" i="12"/>
  <c r="B13197" i="12"/>
  <c r="B13207" i="12"/>
  <c r="B13215" i="12"/>
  <c r="B13223" i="12"/>
  <c r="B13228" i="12"/>
  <c r="B13238" i="12"/>
  <c r="B13246" i="12"/>
  <c r="B13254" i="12"/>
  <c r="B13269" i="12"/>
  <c r="B13277" i="12"/>
  <c r="B13285" i="12"/>
  <c r="B13293" i="12"/>
  <c r="B13301" i="12"/>
  <c r="B13309" i="12"/>
  <c r="B13317" i="12"/>
  <c r="B13327" i="12"/>
  <c r="B13332" i="12"/>
  <c r="B13340" i="12"/>
  <c r="B13348" i="12"/>
  <c r="B13358" i="12"/>
  <c r="B13363" i="12"/>
  <c r="B13371" i="12"/>
  <c r="B13379" i="12"/>
  <c r="B13387" i="12"/>
  <c r="B13392" i="12"/>
  <c r="B13400" i="12"/>
  <c r="B13408" i="12"/>
  <c r="B13416" i="12"/>
  <c r="B13421" i="12"/>
  <c r="B13431" i="12"/>
  <c r="B13439" i="12"/>
  <c r="B13447" i="12"/>
  <c r="B13455" i="12"/>
  <c r="B13463" i="12"/>
  <c r="B13471" i="12"/>
  <c r="B13479" i="12"/>
  <c r="B13487" i="12"/>
  <c r="B13495" i="12"/>
  <c r="B13503" i="12"/>
  <c r="B13511" i="12"/>
  <c r="B13519" i="12"/>
  <c r="B13527" i="12"/>
  <c r="B13535" i="12"/>
  <c r="B13543" i="12"/>
  <c r="B13551" i="12"/>
  <c r="B13559" i="12"/>
  <c r="B13567" i="12"/>
  <c r="B13575" i="12"/>
  <c r="B13580" i="12"/>
  <c r="B13590" i="12"/>
  <c r="B13598" i="12"/>
  <c r="B13606" i="12"/>
  <c r="B13621" i="12"/>
  <c r="B13629" i="12"/>
  <c r="B13637" i="12"/>
  <c r="B13647" i="12"/>
  <c r="B13652" i="12"/>
  <c r="B13660" i="12"/>
  <c r="B13668" i="12"/>
  <c r="B13678" i="12"/>
  <c r="B13683" i="12"/>
  <c r="B13691" i="12"/>
  <c r="B13699" i="12"/>
  <c r="B13707" i="12"/>
  <c r="B13714" i="12"/>
  <c r="B13722" i="12"/>
  <c r="B13730" i="12"/>
  <c r="B13738" i="12"/>
  <c r="B13746" i="12"/>
  <c r="B13754" i="12"/>
  <c r="B13762" i="12"/>
  <c r="B13770" i="12"/>
  <c r="B13777" i="12"/>
  <c r="B13785" i="12"/>
  <c r="B13793" i="12"/>
  <c r="B13801" i="12"/>
  <c r="B13809" i="12"/>
  <c r="B13817" i="12"/>
  <c r="B13825" i="12"/>
  <c r="B13833" i="12"/>
  <c r="B13841" i="12"/>
  <c r="B13849" i="12"/>
  <c r="B13857" i="12"/>
  <c r="B13865" i="12"/>
  <c r="B13873" i="12"/>
  <c r="B13881" i="12"/>
  <c r="B13889" i="12"/>
  <c r="B13897" i="12"/>
  <c r="B13904" i="12"/>
  <c r="B13912" i="12"/>
  <c r="B13920" i="12"/>
  <c r="B13928" i="12"/>
  <c r="B13933" i="12"/>
  <c r="B13943" i="12"/>
  <c r="B13951" i="12"/>
  <c r="B13959" i="12"/>
  <c r="B13967" i="12"/>
  <c r="B13975" i="12"/>
  <c r="B13983" i="12"/>
  <c r="B13991" i="12"/>
  <c r="B13996" i="12"/>
  <c r="B14006" i="12"/>
  <c r="B14014" i="12"/>
  <c r="B14022" i="12"/>
  <c r="B14037" i="12"/>
  <c r="B14045" i="12"/>
  <c r="B14053" i="12"/>
  <c r="B14063" i="12"/>
  <c r="B14068" i="12"/>
  <c r="B14076" i="12"/>
  <c r="B14084" i="12"/>
  <c r="B14092" i="12"/>
  <c r="B14100" i="12"/>
  <c r="B14108" i="12"/>
  <c r="B14116" i="12"/>
  <c r="B14124" i="12"/>
  <c r="B14132" i="12"/>
  <c r="B14140" i="12"/>
  <c r="B14148" i="12"/>
  <c r="B14158" i="12"/>
  <c r="B14163" i="12"/>
  <c r="B14171" i="12"/>
  <c r="B14179" i="12"/>
  <c r="B14187" i="12"/>
  <c r="B14194" i="12"/>
  <c r="B14202" i="12"/>
  <c r="B14210" i="12"/>
  <c r="B14218" i="12"/>
  <c r="B14226" i="12"/>
  <c r="B14234" i="12"/>
  <c r="B14242" i="12"/>
  <c r="B14250" i="12"/>
  <c r="B14257" i="12"/>
  <c r="B14265" i="12"/>
  <c r="B14273" i="12"/>
  <c r="B14281" i="12"/>
  <c r="B14288" i="12"/>
  <c r="B14296" i="12"/>
  <c r="B14304" i="12"/>
  <c r="B14312" i="12"/>
  <c r="B14317" i="12"/>
  <c r="B14327" i="12"/>
  <c r="B14335" i="12"/>
  <c r="B14343" i="12"/>
  <c r="B14351" i="12"/>
  <c r="B14359" i="12"/>
  <c r="B14367" i="12"/>
  <c r="B14375" i="12"/>
  <c r="B14383" i="12"/>
  <c r="B14391" i="12"/>
  <c r="B14399" i="12"/>
  <c r="B14407" i="12"/>
  <c r="B14412" i="12"/>
  <c r="B14422" i="12"/>
  <c r="B14430" i="12"/>
  <c r="B14438" i="12"/>
  <c r="B14453" i="12"/>
  <c r="B14461" i="12"/>
  <c r="B14469" i="12"/>
  <c r="B14477" i="12"/>
  <c r="B14485" i="12"/>
  <c r="B14493" i="12"/>
  <c r="B14501" i="12"/>
  <c r="B14511" i="12"/>
  <c r="B14516" i="12"/>
  <c r="B14524" i="12"/>
  <c r="B14532" i="12"/>
  <c r="B14542" i="12"/>
  <c r="B14547" i="12"/>
  <c r="B14555" i="12"/>
  <c r="B14563" i="12"/>
  <c r="B14571" i="12"/>
  <c r="B14578" i="12"/>
  <c r="B14586" i="12"/>
  <c r="B14594" i="12"/>
  <c r="B14602" i="12"/>
  <c r="B14610" i="12"/>
  <c r="B14618" i="12"/>
  <c r="B14626" i="12"/>
  <c r="B14634" i="12"/>
  <c r="B14642" i="12"/>
  <c r="B14650" i="12"/>
  <c r="B14658" i="12"/>
  <c r="B14666" i="12"/>
  <c r="B14673" i="12"/>
  <c r="B14681" i="12"/>
  <c r="B14689" i="12"/>
  <c r="B14697" i="12"/>
  <c r="B14704" i="12"/>
  <c r="B14712" i="12"/>
  <c r="B14720" i="12"/>
  <c r="B14728" i="12"/>
  <c r="B14736" i="12"/>
  <c r="B14744" i="12"/>
  <c r="B14752" i="12"/>
  <c r="B14760" i="12"/>
  <c r="B14765" i="12"/>
  <c r="B14775" i="12"/>
  <c r="B14783" i="12"/>
  <c r="B14791" i="12"/>
  <c r="B14796" i="12"/>
  <c r="B14806" i="12"/>
  <c r="B14814" i="12"/>
  <c r="B14822" i="12"/>
  <c r="B14837" i="12"/>
  <c r="B14845" i="12"/>
  <c r="B14853" i="12"/>
  <c r="B14861" i="12"/>
  <c r="B14869" i="12"/>
  <c r="B14877" i="12"/>
  <c r="B14885" i="12"/>
  <c r="B14893" i="12"/>
  <c r="B14901" i="12"/>
  <c r="B14909" i="12"/>
  <c r="B14917" i="12"/>
  <c r="B14930" i="12"/>
  <c r="B14938" i="12"/>
  <c r="B14943" i="12"/>
  <c r="B14951" i="12"/>
  <c r="B14959" i="12"/>
  <c r="B14967" i="12"/>
  <c r="B14975" i="12"/>
  <c r="B14983" i="12"/>
  <c r="B14988" i="12"/>
  <c r="B14996" i="12"/>
  <c r="B15009" i="12"/>
  <c r="B15017" i="12"/>
  <c r="B15025" i="12"/>
  <c r="B15033" i="12"/>
  <c r="B15038" i="12"/>
  <c r="B15046" i="12"/>
  <c r="B15059" i="12"/>
  <c r="B15067" i="12"/>
  <c r="B15072" i="12"/>
  <c r="B15080" i="12"/>
  <c r="B15088" i="12"/>
  <c r="B15096" i="12"/>
  <c r="B15104" i="12"/>
  <c r="B15112" i="12"/>
  <c r="B15117" i="12"/>
  <c r="B15125" i="12"/>
  <c r="B15138" i="12"/>
  <c r="B15146" i="12"/>
  <c r="B15154" i="12"/>
  <c r="B15162" i="12"/>
  <c r="B15167" i="12"/>
  <c r="B15175" i="12"/>
  <c r="B15180" i="12"/>
  <c r="B15188" i="12"/>
  <c r="B15201" i="12"/>
  <c r="B15209" i="12"/>
  <c r="B15217" i="12"/>
  <c r="B15225" i="12"/>
  <c r="B15230" i="12"/>
  <c r="B15238" i="12"/>
  <c r="B15251" i="12"/>
  <c r="B15259" i="12"/>
  <c r="B15264" i="12"/>
  <c r="B15272" i="12"/>
  <c r="B15280" i="12"/>
  <c r="B15288" i="12"/>
  <c r="B15296" i="12"/>
  <c r="B15304" i="12"/>
  <c r="B15309" i="12"/>
  <c r="B15317" i="12"/>
  <c r="B15330" i="12"/>
  <c r="B15338" i="12"/>
  <c r="B15346" i="12"/>
  <c r="B15354" i="12"/>
  <c r="B15359" i="12"/>
  <c r="B15367" i="12"/>
  <c r="B15372" i="12"/>
  <c r="B15380" i="12"/>
  <c r="B15393" i="12"/>
  <c r="B15401" i="12"/>
  <c r="B15409" i="12"/>
  <c r="B15417" i="12"/>
  <c r="B15425" i="12"/>
  <c r="B15433" i="12"/>
  <c r="B15438" i="12"/>
  <c r="B15446" i="12"/>
  <c r="B15454" i="12"/>
  <c r="B15462" i="12"/>
  <c r="B15470" i="12"/>
  <c r="B15478" i="12"/>
  <c r="B15491" i="12"/>
  <c r="B15499" i="12"/>
  <c r="B15504" i="12"/>
  <c r="B15512" i="12"/>
  <c r="B15517" i="12"/>
  <c r="B15525" i="12"/>
  <c r="B15533" i="12"/>
  <c r="B15541" i="12"/>
  <c r="B15549" i="12"/>
  <c r="B15557" i="12"/>
  <c r="B15570" i="12"/>
  <c r="B15578" i="12"/>
  <c r="B15586" i="12"/>
  <c r="B15594" i="12"/>
  <c r="B15602" i="12"/>
  <c r="B15610" i="12"/>
  <c r="B15615" i="12"/>
  <c r="B15623" i="12"/>
  <c r="B15628" i="12"/>
  <c r="B15636" i="12"/>
  <c r="B15649" i="12"/>
  <c r="B15657" i="12"/>
  <c r="B15665" i="12"/>
  <c r="B15673" i="12"/>
  <c r="B15681" i="12"/>
  <c r="B15689" i="12"/>
  <c r="B15694" i="12"/>
  <c r="B15702" i="12"/>
  <c r="B15710" i="12"/>
  <c r="B15718" i="12"/>
  <c r="B15726" i="12"/>
  <c r="B15734" i="12"/>
  <c r="B15747" i="12"/>
  <c r="B15755" i="12"/>
  <c r="B15760" i="12"/>
  <c r="B15768" i="12"/>
  <c r="B15773" i="12"/>
  <c r="B15781" i="12"/>
  <c r="B15789" i="12"/>
  <c r="B15797" i="12"/>
  <c r="B15810" i="12"/>
  <c r="B15818" i="12"/>
  <c r="B15823" i="12"/>
  <c r="B15831" i="12"/>
  <c r="B15839" i="12"/>
  <c r="B15847" i="12"/>
  <c r="B15855" i="12"/>
  <c r="B15863" i="12"/>
  <c r="B15868" i="12"/>
  <c r="B15876" i="12"/>
  <c r="B15889" i="12"/>
  <c r="B15897" i="12"/>
  <c r="B15902" i="12"/>
  <c r="B15910" i="12"/>
  <c r="B15918" i="12"/>
  <c r="B15926" i="12"/>
  <c r="B15934" i="12"/>
  <c r="B15942" i="12"/>
  <c r="B15955" i="12"/>
  <c r="B15963" i="12"/>
  <c r="B15971" i="12"/>
  <c r="B15979" i="12"/>
  <c r="B15987" i="12"/>
  <c r="B15995" i="12"/>
  <c r="B16000" i="12"/>
  <c r="B16008" i="12"/>
  <c r="B16013" i="12"/>
  <c r="B16021" i="12"/>
  <c r="B16034" i="12"/>
  <c r="B16042" i="12"/>
  <c r="B16050" i="12"/>
  <c r="B16058" i="12"/>
  <c r="B16066" i="12"/>
  <c r="B16074" i="12"/>
  <c r="B16079" i="12"/>
  <c r="B16087" i="12"/>
  <c r="B16095" i="12"/>
  <c r="B16103" i="12"/>
  <c r="B16111" i="12"/>
  <c r="B16119" i="12"/>
  <c r="B16124" i="12"/>
  <c r="B16132" i="12"/>
  <c r="B16145" i="12"/>
  <c r="B16153" i="12"/>
  <c r="B16158" i="12"/>
  <c r="B16166" i="12"/>
  <c r="B16174" i="12"/>
  <c r="B16182" i="12"/>
  <c r="B16190" i="12"/>
  <c r="B16198" i="12"/>
  <c r="B16211" i="12"/>
  <c r="B16219" i="12"/>
  <c r="B16227" i="12"/>
  <c r="B16235" i="12"/>
  <c r="B16243" i="12"/>
  <c r="B16251" i="12"/>
  <c r="B16256" i="12"/>
  <c r="B16264" i="12"/>
  <c r="B16272" i="12"/>
  <c r="B16280" i="12"/>
  <c r="B16285" i="12"/>
  <c r="B16293" i="12"/>
  <c r="B16301" i="12"/>
  <c r="B16309" i="12"/>
  <c r="B16317" i="12"/>
  <c r="B16325" i="12"/>
  <c r="B16338" i="12"/>
  <c r="B16346" i="12"/>
  <c r="B16354" i="12"/>
  <c r="B16362" i="12"/>
  <c r="B16370" i="12"/>
  <c r="B16378" i="12"/>
  <c r="B16383" i="12"/>
  <c r="B16391" i="12"/>
  <c r="B16399" i="12"/>
  <c r="B16407" i="12"/>
  <c r="B16412" i="12"/>
  <c r="B16420" i="12"/>
  <c r="B16428" i="12"/>
  <c r="B16436" i="12"/>
  <c r="B16449" i="12"/>
  <c r="B16457" i="12"/>
  <c r="B16462" i="12"/>
  <c r="B16470" i="12"/>
  <c r="B16475" i="12"/>
  <c r="B16480" i="12"/>
  <c r="B16488" i="12"/>
  <c r="B16496" i="12"/>
  <c r="B16504" i="12"/>
  <c r="B16509" i="12"/>
  <c r="B16517" i="12"/>
  <c r="B16522" i="12"/>
  <c r="B16530" i="12"/>
  <c r="B16538" i="12"/>
  <c r="B16543" i="12"/>
  <c r="B16551" i="12"/>
  <c r="B16559" i="12"/>
  <c r="B16567" i="12"/>
  <c r="B16572" i="12"/>
  <c r="B16580" i="12"/>
  <c r="B16585" i="12"/>
  <c r="B16590" i="12"/>
  <c r="B16598" i="12"/>
  <c r="B16603" i="12"/>
  <c r="B16611" i="12"/>
  <c r="B16619" i="12"/>
  <c r="B16627" i="12"/>
  <c r="B16635" i="12"/>
  <c r="B16640" i="12"/>
  <c r="B16648" i="12"/>
  <c r="B16658" i="12"/>
  <c r="B16666" i="12"/>
  <c r="B16671" i="12"/>
  <c r="B16679" i="12"/>
  <c r="B16687" i="12"/>
  <c r="B16695" i="12"/>
  <c r="B16705" i="12"/>
  <c r="B16718" i="12"/>
  <c r="B16726" i="12"/>
  <c r="B16731" i="12"/>
  <c r="B16736" i="12"/>
  <c r="B16744" i="12"/>
  <c r="B16752" i="12"/>
  <c r="B16760" i="12"/>
  <c r="B16770" i="12"/>
  <c r="B16780" i="12"/>
  <c r="B16788" i="12"/>
  <c r="B16793" i="12"/>
  <c r="B16798" i="12"/>
  <c r="B16806" i="12"/>
  <c r="B16819" i="12"/>
  <c r="B16829" i="12"/>
  <c r="B16837" i="12"/>
  <c r="B16842" i="12"/>
  <c r="B16847" i="12"/>
  <c r="B16855" i="12"/>
  <c r="B16860" i="12"/>
  <c r="B16868" i="12"/>
  <c r="B16873" i="12"/>
  <c r="B16881" i="12"/>
  <c r="B16899" i="12"/>
  <c r="B16909" i="12"/>
  <c r="B16917" i="12"/>
  <c r="B16930" i="12"/>
  <c r="B16938" i="12"/>
  <c r="B16943" i="12"/>
  <c r="B16951" i="12"/>
  <c r="B16961" i="12"/>
  <c r="B16974" i="12"/>
  <c r="B16982" i="12"/>
  <c r="B16987" i="12"/>
  <c r="B16992" i="12"/>
  <c r="B17000" i="12"/>
  <c r="B17008" i="12"/>
  <c r="B17016" i="12"/>
  <c r="B17026" i="12"/>
  <c r="B17034" i="12"/>
  <c r="B17039" i="12"/>
  <c r="B17047" i="12"/>
  <c r="B17057" i="12"/>
  <c r="B17065" i="12"/>
  <c r="B17070" i="12"/>
  <c r="B17078" i="12"/>
  <c r="B17083" i="12"/>
  <c r="B17088" i="12"/>
  <c r="B17096" i="12"/>
  <c r="B17101" i="12"/>
  <c r="B17109" i="12"/>
  <c r="B17114" i="12"/>
  <c r="B17119" i="12"/>
  <c r="B17127" i="12"/>
  <c r="B17132" i="12"/>
  <c r="B17140" i="12"/>
  <c r="B17145" i="12"/>
  <c r="B17150" i="12"/>
  <c r="B17158" i="12"/>
  <c r="B17166" i="12"/>
  <c r="B17174" i="12"/>
  <c r="B17187" i="12"/>
  <c r="B17195" i="12"/>
  <c r="B17200" i="12"/>
  <c r="B17208" i="12"/>
  <c r="B17218" i="12"/>
  <c r="B17226" i="12"/>
  <c r="B17234" i="12"/>
  <c r="B17247" i="12"/>
  <c r="B17255" i="12"/>
  <c r="B17260" i="12"/>
  <c r="B17268" i="12"/>
  <c r="B17281" i="12"/>
  <c r="B17289" i="12"/>
  <c r="B17297" i="12"/>
  <c r="B17315" i="12"/>
  <c r="B17323" i="12"/>
  <c r="B17328" i="12"/>
  <c r="B17336" i="12"/>
  <c r="B17341" i="12"/>
  <c r="B17349" i="12"/>
  <c r="B17362" i="12"/>
  <c r="B17372" i="12"/>
  <c r="B17380" i="12"/>
  <c r="B17385" i="12"/>
  <c r="B17393" i="12"/>
  <c r="B17401" i="12"/>
  <c r="B17406" i="12"/>
  <c r="B17414" i="12"/>
  <c r="B17419" i="12"/>
  <c r="B17427" i="12"/>
  <c r="B17435" i="12"/>
  <c r="B17440" i="12"/>
  <c r="B17448" i="12"/>
  <c r="B17453" i="12"/>
  <c r="B17461" i="12"/>
  <c r="B17466" i="12"/>
  <c r="B17474" i="12"/>
  <c r="B17482" i="12"/>
  <c r="B17487" i="12"/>
  <c r="B17495" i="12"/>
  <c r="B17505" i="12"/>
  <c r="B17513" i="12"/>
  <c r="B17521" i="12"/>
  <c r="B17529" i="12"/>
  <c r="B17534" i="12"/>
  <c r="B17542" i="12"/>
  <c r="B17547" i="12"/>
  <c r="B17555" i="12"/>
  <c r="B17563" i="12"/>
  <c r="B17568" i="12"/>
  <c r="B17576" i="12"/>
  <c r="B17584" i="12"/>
  <c r="B17592" i="12"/>
  <c r="B17597" i="12"/>
  <c r="B17605" i="12"/>
  <c r="B17618" i="12"/>
  <c r="B17628" i="12"/>
  <c r="B17636" i="12"/>
  <c r="B17644" i="12"/>
  <c r="B17652" i="12"/>
  <c r="B17657" i="12"/>
  <c r="B17662" i="12"/>
  <c r="B17670" i="12"/>
  <c r="B17678" i="12"/>
  <c r="B17686" i="12"/>
  <c r="B17699" i="12"/>
  <c r="B17712" i="12"/>
  <c r="B17720" i="12"/>
  <c r="B17730" i="12"/>
  <c r="B17738" i="12"/>
  <c r="B17746" i="12"/>
  <c r="B17759" i="12"/>
  <c r="B17767" i="12"/>
  <c r="B17777" i="12"/>
  <c r="B17785" i="12"/>
  <c r="B17793" i="12"/>
  <c r="B17801" i="12"/>
  <c r="B17809" i="12"/>
  <c r="B17817" i="12"/>
  <c r="B17825" i="12"/>
  <c r="B17833" i="12"/>
  <c r="B17841" i="12"/>
  <c r="B17849" i="12"/>
  <c r="B17857" i="12"/>
  <c r="B17865" i="12"/>
  <c r="B17873" i="12"/>
  <c r="B17878" i="12"/>
  <c r="B17886" i="12"/>
  <c r="B17894" i="12"/>
  <c r="B17899" i="12"/>
  <c r="B17904" i="12"/>
  <c r="B17912" i="12"/>
  <c r="B17920" i="12"/>
  <c r="B17928" i="12"/>
  <c r="B17936" i="12"/>
  <c r="B17944" i="12"/>
  <c r="B17952" i="12"/>
  <c r="B17960" i="12"/>
  <c r="B17968" i="12"/>
  <c r="B17976" i="12"/>
  <c r="B17984" i="12"/>
  <c r="B17992" i="12"/>
  <c r="B18000" i="12"/>
  <c r="B18005" i="12"/>
  <c r="B18013" i="12"/>
  <c r="B18021" i="12"/>
  <c r="B18026" i="12"/>
  <c r="B18031" i="12"/>
  <c r="B18039" i="12"/>
  <c r="B18047" i="12"/>
  <c r="B18055" i="12"/>
  <c r="B18063" i="12"/>
  <c r="B18071" i="12"/>
  <c r="B18079" i="12"/>
  <c r="B18087" i="12"/>
  <c r="B18095" i="12"/>
  <c r="B18103" i="12"/>
  <c r="B18111" i="12"/>
  <c r="B18119" i="12"/>
  <c r="B18127" i="12"/>
  <c r="B18135" i="12"/>
  <c r="B18143" i="12"/>
  <c r="B18151" i="12"/>
  <c r="B18159" i="12"/>
  <c r="B18167" i="12"/>
  <c r="B18175" i="12"/>
  <c r="B18183" i="12"/>
  <c r="B18191" i="12"/>
  <c r="B18199" i="12"/>
  <c r="B18207" i="12"/>
  <c r="B18215" i="12"/>
  <c r="B18223" i="12"/>
  <c r="B18231" i="12"/>
  <c r="B18239" i="12"/>
  <c r="B18247" i="12"/>
  <c r="B18255" i="12"/>
  <c r="B18270" i="12"/>
  <c r="B18275" i="12"/>
  <c r="B18280" i="12"/>
  <c r="B18288" i="12"/>
  <c r="B18298" i="12"/>
  <c r="B18310" i="12"/>
  <c r="B18318" i="12"/>
  <c r="B18323" i="12"/>
  <c r="B18328" i="12"/>
  <c r="B18338" i="12"/>
  <c r="B18348" i="12"/>
  <c r="B18358" i="12"/>
  <c r="B18363" i="12"/>
  <c r="B18368" i="12"/>
  <c r="B18378" i="12"/>
  <c r="B18386" i="12"/>
  <c r="B18398" i="12"/>
  <c r="B18403" i="12"/>
  <c r="B18408" i="12"/>
  <c r="B18416" i="12"/>
  <c r="B18426" i="12"/>
  <c r="B18438" i="12"/>
  <c r="B18446" i="12"/>
  <c r="B18451" i="12"/>
  <c r="B18456" i="12"/>
  <c r="B18466" i="12"/>
  <c r="B18476" i="12"/>
  <c r="B18486" i="12"/>
  <c r="B18491" i="12"/>
  <c r="B18496" i="12"/>
  <c r="B18506" i="12"/>
  <c r="B18514" i="12"/>
  <c r="B18526" i="12"/>
  <c r="B18531" i="12"/>
  <c r="B18536" i="12"/>
  <c r="B18544" i="12"/>
  <c r="B18554" i="12"/>
  <c r="B18566" i="12"/>
  <c r="B18574" i="12"/>
  <c r="B18579" i="12"/>
  <c r="B18584" i="12"/>
  <c r="B18594" i="12"/>
  <c r="B18604" i="12"/>
  <c r="B18614" i="12"/>
  <c r="B18619" i="12"/>
  <c r="B18624" i="12"/>
  <c r="B18634" i="12"/>
  <c r="B18646" i="12"/>
  <c r="B18651" i="12"/>
  <c r="B18656" i="12"/>
  <c r="B18666" i="12"/>
  <c r="B18678" i="12"/>
  <c r="B18686" i="12"/>
  <c r="B18691" i="12"/>
  <c r="B18696" i="12"/>
  <c r="B18706" i="12"/>
  <c r="B18716" i="12"/>
  <c r="B18726" i="12"/>
  <c r="B18731" i="12"/>
  <c r="B18736" i="12"/>
  <c r="B18746" i="12"/>
  <c r="B18754" i="12"/>
  <c r="B18766" i="12"/>
  <c r="B18771" i="12"/>
  <c r="B18776" i="12"/>
  <c r="B18784" i="12"/>
  <c r="B18794" i="12"/>
  <c r="B18806" i="12"/>
  <c r="B18814" i="12"/>
  <c r="B18819" i="12"/>
  <c r="B18824" i="12"/>
  <c r="B18834" i="12"/>
  <c r="B18842" i="12"/>
  <c r="B18850" i="12"/>
  <c r="B18858" i="12"/>
  <c r="B18868" i="12"/>
  <c r="B18878" i="12"/>
  <c r="B18886" i="12"/>
  <c r="B18891" i="12"/>
  <c r="B18896" i="12"/>
  <c r="B18904" i="12"/>
  <c r="B18912" i="12"/>
  <c r="B18920" i="12"/>
  <c r="B18930" i="12"/>
  <c r="B18938" i="12"/>
  <c r="B18948" i="12"/>
  <c r="B18958" i="12"/>
  <c r="B18966" i="12"/>
  <c r="B18971" i="12"/>
  <c r="B18976" i="12"/>
  <c r="B18984" i="12"/>
  <c r="B18994" i="12"/>
  <c r="B19002" i="12"/>
  <c r="B19012" i="12"/>
  <c r="B19022" i="12"/>
  <c r="B19030" i="12"/>
  <c r="B19038" i="12"/>
  <c r="B19046" i="12"/>
  <c r="B19051" i="12"/>
  <c r="B19056" i="12"/>
  <c r="B19064" i="12"/>
  <c r="B19074" i="12"/>
  <c r="B19082" i="12"/>
  <c r="B19092" i="12"/>
  <c r="B19100" i="12"/>
  <c r="B19108" i="12"/>
  <c r="B19118" i="12"/>
  <c r="B19126" i="12"/>
  <c r="B19131" i="12"/>
  <c r="B19136" i="12"/>
  <c r="B19144" i="12"/>
  <c r="B19154" i="12"/>
  <c r="B19162" i="12"/>
  <c r="B19170" i="12"/>
  <c r="B19178" i="12"/>
  <c r="B19188" i="12"/>
  <c r="B19198" i="12"/>
  <c r="B19206" i="12"/>
  <c r="B19211" i="12"/>
  <c r="B19216" i="12"/>
  <c r="B19224" i="12"/>
  <c r="B19234" i="12"/>
  <c r="B19242" i="12"/>
  <c r="B19252" i="12"/>
  <c r="B19262" i="12"/>
  <c r="B19270" i="12"/>
  <c r="B19275" i="12"/>
  <c r="B19280" i="12"/>
  <c r="B19288" i="12"/>
  <c r="B19296" i="12"/>
  <c r="B19304" i="12"/>
  <c r="B19314" i="12"/>
  <c r="B19322" i="12"/>
  <c r="B19332" i="12"/>
  <c r="B19342" i="12"/>
  <c r="B19350" i="12"/>
  <c r="B19358" i="12"/>
  <c r="B19366" i="12"/>
  <c r="B19371" i="12"/>
  <c r="B19376" i="12"/>
  <c r="B19384" i="12"/>
  <c r="B19394" i="12"/>
  <c r="B19402" i="12"/>
  <c r="B19412" i="12"/>
  <c r="B19422" i="12"/>
  <c r="B19430" i="12"/>
  <c r="B19435" i="12"/>
  <c r="B19440" i="12"/>
  <c r="B19448" i="12"/>
  <c r="B19458" i="12"/>
  <c r="B19466" i="12"/>
  <c r="B19476" i="12"/>
  <c r="B19486" i="12"/>
  <c r="B19494" i="12"/>
  <c r="B19499" i="12"/>
  <c r="B19504" i="12"/>
  <c r="B19512" i="12"/>
  <c r="B19522" i="12"/>
  <c r="B19530" i="12"/>
  <c r="B19540" i="12"/>
  <c r="B19550" i="12"/>
  <c r="B19558" i="12"/>
  <c r="B19563" i="12"/>
  <c r="B19568" i="12"/>
  <c r="B19576" i="12"/>
  <c r="B19586" i="12"/>
  <c r="B19594" i="12"/>
  <c r="B19604" i="12"/>
  <c r="B19614" i="12"/>
  <c r="B19622" i="12"/>
  <c r="B19627" i="12"/>
  <c r="B19632" i="12"/>
  <c r="B19640" i="12"/>
  <c r="B19650" i="12"/>
  <c r="B19658" i="12"/>
  <c r="B19668" i="12"/>
  <c r="B19678" i="12"/>
  <c r="B19686" i="12"/>
  <c r="B19691" i="12"/>
  <c r="B19696" i="12"/>
  <c r="B19704" i="12"/>
  <c r="B19714" i="12"/>
  <c r="B19722" i="12"/>
  <c r="B19732" i="12"/>
  <c r="B19742" i="12"/>
  <c r="B19750" i="12"/>
  <c r="B19755" i="12"/>
  <c r="B19760" i="12"/>
  <c r="B19768" i="12"/>
  <c r="B19778" i="12"/>
  <c r="B19786" i="12"/>
  <c r="B19796" i="12"/>
  <c r="B19806" i="12"/>
  <c r="B19814" i="12"/>
  <c r="B19819" i="12"/>
  <c r="B19824" i="12"/>
  <c r="B19832" i="12"/>
  <c r="B19842" i="12"/>
  <c r="B19850" i="12"/>
  <c r="B19860" i="12"/>
  <c r="B19868" i="12"/>
  <c r="B19873" i="12"/>
  <c r="B19881" i="12"/>
  <c r="B19891" i="12"/>
  <c r="B19901" i="12"/>
  <c r="B19909" i="12"/>
  <c r="B19919" i="12"/>
  <c r="B19927" i="12"/>
  <c r="B19935" i="12"/>
  <c r="B19943" i="12"/>
  <c r="B19948" i="12"/>
  <c r="B19953" i="12"/>
  <c r="B19961" i="12"/>
  <c r="B19971" i="12"/>
  <c r="B19979" i="12"/>
  <c r="B19987" i="12"/>
  <c r="B19995" i="12"/>
  <c r="B20003" i="12"/>
  <c r="B20011" i="12"/>
  <c r="B20019" i="12"/>
  <c r="B20027" i="12"/>
  <c r="B20035" i="12"/>
  <c r="B20043" i="12"/>
  <c r="B20051" i="12"/>
  <c r="B20059" i="12"/>
  <c r="B20067" i="12"/>
  <c r="B20075" i="12"/>
  <c r="B20080" i="12"/>
  <c r="B20088" i="12"/>
  <c r="B20096" i="12"/>
  <c r="B20104" i="12"/>
  <c r="B20112" i="12"/>
  <c r="B20120" i="12"/>
  <c r="B20128" i="12"/>
  <c r="B20136" i="12"/>
  <c r="B20144" i="12"/>
  <c r="B20154" i="12"/>
  <c r="B20162" i="12"/>
  <c r="B20170" i="12"/>
  <c r="B20178" i="12"/>
  <c r="B20188" i="12"/>
  <c r="B20196" i="12"/>
  <c r="B20204" i="12"/>
  <c r="B20212" i="12"/>
  <c r="B20220" i="12"/>
  <c r="B20228" i="12"/>
  <c r="B20236" i="12"/>
  <c r="B20241" i="12"/>
  <c r="B20249" i="12"/>
  <c r="B20257" i="12"/>
  <c r="B20265" i="12"/>
  <c r="B20273" i="12"/>
  <c r="B20283" i="12"/>
  <c r="B20291" i="12"/>
  <c r="B20299" i="12"/>
  <c r="B20307" i="12"/>
  <c r="B20315" i="12"/>
  <c r="B20323" i="12"/>
  <c r="B20331" i="12"/>
  <c r="B20339" i="12"/>
  <c r="B20347" i="12"/>
  <c r="B20355" i="12"/>
  <c r="B20363" i="12"/>
  <c r="B20371" i="12"/>
  <c r="B20379" i="12"/>
  <c r="B20387" i="12"/>
  <c r="B20395" i="12"/>
  <c r="B20403" i="12"/>
  <c r="B20411" i="12"/>
  <c r="B20419" i="12"/>
  <c r="B20427" i="12"/>
  <c r="B20435" i="12"/>
  <c r="B20443" i="12"/>
  <c r="B20451" i="12"/>
  <c r="B20459" i="12"/>
  <c r="B20467" i="12"/>
  <c r="B20475" i="12"/>
  <c r="B20483" i="12"/>
  <c r="B20491" i="12"/>
  <c r="B20499" i="12"/>
  <c r="B20507" i="12"/>
  <c r="B20515" i="12"/>
  <c r="B20523" i="12"/>
  <c r="B20531" i="12"/>
  <c r="B20539" i="12"/>
  <c r="B20547" i="12"/>
  <c r="B20555" i="12"/>
  <c r="B20563" i="12"/>
  <c r="B20571" i="12"/>
  <c r="B20579" i="12"/>
  <c r="B20587" i="12"/>
  <c r="B20595" i="12"/>
  <c r="B20603" i="12"/>
  <c r="B20611" i="12"/>
  <c r="B20619" i="12"/>
  <c r="B20627" i="12"/>
  <c r="B20635" i="12"/>
  <c r="B20643" i="12"/>
  <c r="B20651" i="12"/>
  <c r="B20659" i="12"/>
  <c r="B20667" i="12"/>
  <c r="B20675" i="12"/>
  <c r="B20683" i="12"/>
  <c r="B20691" i="12"/>
  <c r="B20699" i="12"/>
  <c r="B20707" i="12"/>
  <c r="B20715" i="12"/>
  <c r="B20723" i="12"/>
  <c r="B20731" i="12"/>
  <c r="B20739" i="12"/>
  <c r="B20747" i="12"/>
  <c r="B20755" i="12"/>
  <c r="B20763" i="12"/>
  <c r="B20771" i="12"/>
  <c r="B20779" i="12"/>
  <c r="B20787" i="12"/>
  <c r="B20795" i="12"/>
  <c r="B20803" i="12"/>
  <c r="B20811" i="12"/>
  <c r="B20819" i="12"/>
  <c r="B20827" i="12"/>
  <c r="B20835" i="12"/>
  <c r="B20843" i="12"/>
  <c r="B20851" i="12"/>
  <c r="B20859" i="12"/>
  <c r="B20867" i="12"/>
  <c r="B20875" i="12"/>
  <c r="B20883" i="12"/>
  <c r="B20891" i="12"/>
  <c r="B20899" i="12"/>
  <c r="B20907" i="12"/>
  <c r="B20915" i="12"/>
  <c r="B20923" i="12"/>
  <c r="B20931" i="12"/>
  <c r="B20939" i="12"/>
  <c r="B20947" i="12"/>
  <c r="B20955" i="12"/>
  <c r="B20963" i="12"/>
  <c r="B20971" i="12"/>
  <c r="B20979" i="12"/>
  <c r="B20987" i="12"/>
  <c r="B20995" i="12"/>
  <c r="B21003" i="12"/>
  <c r="B21011" i="12"/>
  <c r="B21019" i="12"/>
  <c r="B21027" i="12"/>
  <c r="B21035" i="12"/>
  <c r="B21043" i="12"/>
  <c r="B21051" i="12"/>
  <c r="B21059" i="12"/>
  <c r="B21067" i="12"/>
  <c r="B21075" i="12"/>
  <c r="B21083" i="12"/>
  <c r="B21091" i="12"/>
  <c r="B21099" i="12"/>
  <c r="B21107" i="12"/>
  <c r="B21115" i="12"/>
  <c r="B21123" i="12"/>
  <c r="B21131" i="12"/>
  <c r="B21139" i="12"/>
  <c r="B21147" i="12"/>
  <c r="B21155" i="12"/>
  <c r="B21163" i="12"/>
  <c r="B21171" i="12"/>
  <c r="B21179" i="12"/>
  <c r="B21187" i="12"/>
  <c r="B21195" i="12"/>
  <c r="B21203" i="12"/>
  <c r="B21211" i="12"/>
  <c r="B21219" i="12"/>
  <c r="B21227" i="12"/>
  <c r="B21235" i="12"/>
  <c r="B21243" i="12"/>
  <c r="B21251" i="12"/>
  <c r="B21259" i="12"/>
  <c r="B21267" i="12"/>
  <c r="B21275" i="12"/>
  <c r="B21283" i="12"/>
  <c r="B21291" i="12"/>
  <c r="B21299" i="12"/>
  <c r="B21307" i="12"/>
  <c r="B21315" i="12"/>
  <c r="B21323" i="12"/>
  <c r="B21331" i="12"/>
  <c r="B21339" i="12"/>
  <c r="B21347" i="12"/>
  <c r="B21355" i="12"/>
  <c r="B21363" i="12"/>
  <c r="B21371" i="12"/>
  <c r="B21379" i="12"/>
  <c r="B21387" i="12"/>
  <c r="B21395" i="12"/>
  <c r="B21403" i="12"/>
  <c r="B21411" i="12"/>
  <c r="B21419" i="12"/>
  <c r="B21427" i="12"/>
  <c r="B21435" i="12"/>
  <c r="B21443" i="12"/>
  <c r="B21451" i="12"/>
  <c r="B21459" i="12"/>
  <c r="B21467" i="12"/>
  <c r="B21475" i="12"/>
  <c r="B21483" i="12"/>
  <c r="B21491" i="12"/>
  <c r="B21499" i="12"/>
  <c r="B21507" i="12"/>
  <c r="B21515" i="12"/>
  <c r="B21523" i="12"/>
  <c r="B21531" i="12"/>
  <c r="B21539" i="12"/>
  <c r="B21547" i="12"/>
  <c r="B21555" i="12"/>
  <c r="B21563" i="12"/>
  <c r="B21571" i="12"/>
  <c r="B21579" i="12"/>
  <c r="B21587" i="12"/>
  <c r="B21595" i="12"/>
  <c r="B21603" i="12"/>
  <c r="B21611" i="12"/>
  <c r="B21619" i="12"/>
  <c r="B21627" i="12"/>
  <c r="B21635" i="12"/>
  <c r="B21643" i="12"/>
  <c r="B21651" i="12"/>
  <c r="B21659" i="12"/>
  <c r="B21667" i="12"/>
  <c r="B21675" i="12"/>
  <c r="B21683" i="12"/>
  <c r="B21691" i="12"/>
  <c r="B21699" i="12"/>
  <c r="B21707" i="12"/>
  <c r="B21715" i="12"/>
  <c r="B21723" i="12"/>
  <c r="B21731" i="12"/>
  <c r="B21739" i="12"/>
  <c r="B21747" i="12"/>
  <c r="B21755" i="12"/>
  <c r="B21763" i="12"/>
  <c r="B21771" i="12"/>
  <c r="B21779" i="12"/>
  <c r="B21787" i="12"/>
  <c r="B21795" i="12"/>
  <c r="B21803" i="12"/>
  <c r="B21811" i="12"/>
  <c r="B21819" i="12"/>
  <c r="B21827" i="12"/>
  <c r="B21835" i="12"/>
  <c r="B21843" i="12"/>
  <c r="B21851" i="12"/>
  <c r="B21859" i="12"/>
  <c r="B21867" i="12"/>
  <c r="B21875" i="12"/>
  <c r="B21883" i="12"/>
  <c r="B21891" i="12"/>
  <c r="B21899" i="12"/>
  <c r="B21907" i="12"/>
  <c r="B21915" i="12"/>
  <c r="B21923" i="12"/>
  <c r="B21931" i="12"/>
  <c r="B21939" i="12"/>
  <c r="B21947" i="12"/>
  <c r="B21955" i="12"/>
  <c r="B21963" i="12"/>
  <c r="B21971" i="12"/>
  <c r="B21979" i="12"/>
  <c r="B21987" i="12"/>
  <c r="B21995" i="12"/>
  <c r="B22003" i="12"/>
  <c r="B22011" i="12"/>
  <c r="B22019" i="12"/>
  <c r="B22027" i="12"/>
  <c r="B22035" i="12"/>
  <c r="B22043" i="12"/>
  <c r="B22051" i="12"/>
  <c r="B22059" i="12"/>
  <c r="B22067" i="12"/>
  <c r="B22075" i="12"/>
  <c r="B22083" i="12"/>
  <c r="B22091" i="12"/>
  <c r="B22099" i="12"/>
  <c r="B22107" i="12"/>
  <c r="B22115" i="12"/>
  <c r="B22123" i="12"/>
  <c r="B22131" i="12"/>
  <c r="B22139" i="12"/>
  <c r="B22147" i="12"/>
  <c r="B22155" i="12"/>
  <c r="B22163" i="12"/>
  <c r="B22171" i="12"/>
  <c r="B22179" i="12"/>
  <c r="B22187" i="12"/>
  <c r="B22195" i="12"/>
  <c r="B22203" i="12"/>
  <c r="B22211" i="12"/>
  <c r="B22219" i="12"/>
  <c r="B22227" i="12"/>
  <c r="B22235" i="12"/>
  <c r="B22243" i="12"/>
  <c r="B22251" i="12"/>
  <c r="B22259" i="12"/>
  <c r="B22267" i="12"/>
  <c r="B22275" i="12"/>
  <c r="B22283" i="12"/>
  <c r="B22291" i="12"/>
  <c r="B22299" i="12"/>
  <c r="B22307" i="12"/>
  <c r="B22315" i="12"/>
  <c r="B22323" i="12"/>
  <c r="B22331" i="12"/>
  <c r="B22339" i="12"/>
  <c r="B22347" i="12"/>
  <c r="B22355" i="12"/>
  <c r="B22363" i="12"/>
  <c r="B22371" i="12"/>
  <c r="B22379" i="12"/>
  <c r="B22387" i="12"/>
  <c r="B22395" i="12"/>
  <c r="B22403" i="12"/>
  <c r="B22411" i="12"/>
  <c r="B22419" i="12"/>
  <c r="B22427" i="12"/>
  <c r="B22435" i="12"/>
  <c r="B22443" i="12"/>
  <c r="B22451" i="12"/>
  <c r="B22459" i="12"/>
  <c r="B22467" i="12"/>
  <c r="B22475" i="12"/>
  <c r="B22483" i="12"/>
  <c r="B22491" i="12"/>
  <c r="B22499" i="12"/>
  <c r="B22507" i="12"/>
  <c r="B22515" i="12"/>
  <c r="B22523" i="12"/>
  <c r="B22531" i="12"/>
  <c r="B22539" i="12"/>
  <c r="B22547" i="12"/>
  <c r="B22555" i="12"/>
  <c r="B22563" i="12"/>
  <c r="B22571" i="12"/>
  <c r="B22579" i="12"/>
  <c r="B22587" i="12"/>
  <c r="B22595" i="12"/>
  <c r="B22603" i="12"/>
  <c r="B22611" i="12"/>
  <c r="B22619" i="12"/>
  <c r="B22627" i="12"/>
  <c r="B22635" i="12"/>
  <c r="B22643" i="12"/>
  <c r="B22651" i="12"/>
  <c r="B22659" i="12"/>
  <c r="B22667" i="12"/>
  <c r="B22675" i="12"/>
  <c r="B22683" i="12"/>
  <c r="B22691" i="12"/>
  <c r="B22699" i="12"/>
  <c r="B22707" i="12"/>
  <c r="B22715" i="12"/>
  <c r="B22723" i="12"/>
  <c r="B22731" i="12"/>
  <c r="B22739" i="12"/>
  <c r="B22747" i="12"/>
  <c r="B22755" i="12"/>
  <c r="B22763" i="12"/>
  <c r="B22771" i="12"/>
  <c r="B22779" i="12"/>
  <c r="B22787" i="12"/>
  <c r="B22795" i="12"/>
  <c r="B22803" i="12"/>
  <c r="B22811" i="12"/>
  <c r="B22819" i="12"/>
  <c r="B22827" i="12"/>
  <c r="B22835" i="12"/>
  <c r="B22843" i="12"/>
  <c r="B22851" i="12"/>
  <c r="B22859" i="12"/>
  <c r="B22867" i="12"/>
  <c r="B22875" i="12"/>
  <c r="B22883" i="12"/>
  <c r="B22891" i="12"/>
  <c r="B22899" i="12"/>
  <c r="B22907" i="12"/>
  <c r="B22915" i="12"/>
  <c r="B22923" i="12"/>
  <c r="B22931" i="12"/>
  <c r="B22939" i="12"/>
  <c r="B22947" i="12"/>
  <c r="B22955" i="12"/>
  <c r="B22963" i="12"/>
  <c r="B22971" i="12"/>
  <c r="B22979" i="12"/>
  <c r="B22987" i="12"/>
  <c r="B22995" i="12"/>
  <c r="B23003" i="12"/>
  <c r="B23011" i="12"/>
  <c r="B23019" i="12"/>
  <c r="B23027" i="12"/>
  <c r="B23035" i="12"/>
  <c r="B23043" i="12"/>
  <c r="B23051" i="12"/>
  <c r="B23059" i="12"/>
  <c r="B23067" i="12"/>
  <c r="B23075" i="12"/>
  <c r="B23083" i="12"/>
  <c r="B23091" i="12"/>
  <c r="B23099" i="12"/>
  <c r="B23107" i="12"/>
  <c r="B23115" i="12"/>
  <c r="B23123" i="12"/>
  <c r="B23131" i="12"/>
  <c r="B23139" i="12"/>
  <c r="B23147" i="12"/>
  <c r="B23155" i="12"/>
  <c r="B23163" i="12"/>
  <c r="B23171" i="12"/>
  <c r="B23179" i="12"/>
  <c r="B23187" i="12"/>
  <c r="B23195" i="12"/>
  <c r="B23203" i="12"/>
  <c r="B23211" i="12"/>
  <c r="B23219" i="12"/>
  <c r="B23227" i="12"/>
  <c r="B23235" i="12"/>
  <c r="B23243" i="12"/>
  <c r="B23251" i="12"/>
  <c r="B23259" i="12"/>
  <c r="B23267" i="12"/>
  <c r="B23275" i="12"/>
  <c r="B23283" i="12"/>
  <c r="B23291" i="12"/>
  <c r="B23299" i="12"/>
  <c r="B23307" i="12"/>
  <c r="B23315" i="12"/>
  <c r="B23323" i="12"/>
  <c r="B23331" i="12"/>
  <c r="B23339" i="12"/>
  <c r="B23347" i="12"/>
  <c r="B23355" i="12"/>
  <c r="B23363" i="12"/>
  <c r="B23371" i="12"/>
  <c r="B23379" i="12"/>
  <c r="B23387" i="12"/>
  <c r="B23395" i="12"/>
  <c r="B23403" i="12"/>
  <c r="B23411" i="12"/>
  <c r="B23419" i="12"/>
  <c r="B23427" i="12"/>
  <c r="B23435" i="12"/>
  <c r="B23443" i="12"/>
  <c r="B23451" i="12"/>
  <c r="B23459" i="12"/>
  <c r="B23467" i="12"/>
  <c r="B23475" i="12"/>
  <c r="B23483" i="12"/>
  <c r="B23491" i="12"/>
  <c r="B23499" i="12"/>
  <c r="B23507" i="12"/>
  <c r="B23515" i="12"/>
  <c r="B23523" i="12"/>
  <c r="B23531" i="12"/>
  <c r="B23539" i="12"/>
  <c r="B23547" i="12"/>
  <c r="B23555" i="12"/>
  <c r="B23563" i="12"/>
  <c r="B23571" i="12"/>
  <c r="B23579" i="12"/>
  <c r="B23587" i="12"/>
  <c r="B23595" i="12"/>
  <c r="B23603" i="12"/>
  <c r="B23611" i="12"/>
  <c r="B23619" i="12"/>
  <c r="B23627" i="12"/>
  <c r="B23635" i="12"/>
  <c r="B23643" i="12"/>
  <c r="B23651" i="12"/>
  <c r="B23659" i="12"/>
  <c r="B23667" i="12"/>
  <c r="B23675" i="12"/>
  <c r="B23683" i="12"/>
  <c r="B23691" i="12"/>
  <c r="B23699" i="12"/>
  <c r="B23707" i="12"/>
  <c r="B23715" i="12"/>
  <c r="B23723" i="12"/>
  <c r="B23731" i="12"/>
  <c r="B23739" i="12"/>
  <c r="B23747" i="12"/>
  <c r="B23755" i="12"/>
  <c r="B23763" i="12"/>
  <c r="B23771" i="12"/>
  <c r="B23779" i="12"/>
  <c r="B23787" i="12"/>
  <c r="B23795" i="12"/>
  <c r="B23803" i="12"/>
  <c r="B23811" i="12"/>
  <c r="B23819" i="12"/>
  <c r="B23827" i="12"/>
  <c r="B23835" i="12"/>
  <c r="B23843" i="12"/>
  <c r="B23851" i="12"/>
  <c r="B23859" i="12"/>
  <c r="B23867" i="12"/>
  <c r="B23875" i="12"/>
  <c r="B23883" i="12"/>
  <c r="B23891" i="12"/>
  <c r="B23899" i="12"/>
  <c r="B23907" i="12"/>
  <c r="B23915" i="12"/>
  <c r="B23923" i="12"/>
  <c r="B23931" i="12"/>
  <c r="B23939" i="12"/>
  <c r="B23947" i="12"/>
  <c r="B23955" i="12"/>
  <c r="B23963" i="12"/>
  <c r="B23971" i="12"/>
  <c r="B23979" i="12"/>
  <c r="B23987" i="12"/>
  <c r="B23995" i="12"/>
  <c r="B24003" i="12"/>
  <c r="B24011" i="12"/>
  <c r="B24019" i="12"/>
  <c r="B24027" i="12"/>
  <c r="B24035" i="12"/>
  <c r="B24043" i="12"/>
  <c r="B24051" i="12"/>
  <c r="B24059" i="12"/>
  <c r="B24067" i="12"/>
  <c r="B24075" i="12"/>
  <c r="B24083" i="12"/>
  <c r="B24091" i="12"/>
  <c r="B24099" i="12"/>
  <c r="B24107" i="12"/>
  <c r="B24115" i="12"/>
  <c r="B24123" i="12"/>
  <c r="B24131" i="12"/>
  <c r="B24139" i="12"/>
  <c r="B24147" i="12"/>
  <c r="B24155" i="12"/>
  <c r="B24163" i="12"/>
  <c r="B24171" i="12"/>
  <c r="B24179" i="12"/>
  <c r="B24187" i="12"/>
  <c r="B24195" i="12"/>
  <c r="B24203" i="12"/>
  <c r="B24211" i="12"/>
  <c r="B24219" i="12"/>
  <c r="B24227" i="12"/>
  <c r="B24235" i="12"/>
  <c r="B24243" i="12"/>
  <c r="B24251" i="12"/>
  <c r="B24259" i="12"/>
  <c r="B24267" i="12"/>
  <c r="B24275" i="12"/>
  <c r="B24283" i="12"/>
  <c r="B24291" i="12"/>
  <c r="B24299" i="12"/>
  <c r="B24307" i="12"/>
  <c r="B24315" i="12"/>
  <c r="B24323" i="12"/>
  <c r="B24331" i="12"/>
  <c r="B24339" i="12"/>
  <c r="B24347" i="12"/>
  <c r="B24355" i="12"/>
  <c r="B24363" i="12"/>
  <c r="B24371" i="12"/>
  <c r="B24379" i="12"/>
  <c r="B24387" i="12"/>
  <c r="B24395" i="12"/>
  <c r="B24403" i="12"/>
  <c r="B24411" i="12"/>
  <c r="B24419" i="12"/>
  <c r="B24427" i="12"/>
  <c r="B24435" i="12"/>
  <c r="B24443" i="12"/>
  <c r="B24451" i="12"/>
  <c r="B24459" i="12"/>
  <c r="B24467" i="12"/>
  <c r="B24475" i="12"/>
  <c r="B24483" i="12"/>
  <c r="B24491" i="12"/>
  <c r="B24499" i="12"/>
  <c r="B24507" i="12"/>
  <c r="B24515" i="12"/>
  <c r="B24523" i="12"/>
  <c r="B24531" i="12"/>
  <c r="B24539" i="12"/>
  <c r="B24547" i="12"/>
  <c r="B24555" i="12"/>
  <c r="B24563" i="12"/>
  <c r="B24571" i="12"/>
  <c r="B24579" i="12"/>
  <c r="B24587" i="12"/>
  <c r="B24595" i="12"/>
  <c r="B24603" i="12"/>
  <c r="B24611" i="12"/>
  <c r="B24619" i="12"/>
  <c r="B24627" i="12"/>
  <c r="B24635" i="12"/>
  <c r="B24643" i="12"/>
  <c r="B24651" i="12"/>
  <c r="B24659" i="12"/>
  <c r="B24667" i="12"/>
  <c r="B24675" i="12"/>
  <c r="B24683" i="12"/>
  <c r="B24691" i="12"/>
  <c r="B24699" i="12"/>
  <c r="B24707" i="12"/>
  <c r="B24715" i="12"/>
  <c r="B24723" i="12"/>
  <c r="B24731" i="12"/>
  <c r="B24739" i="12"/>
  <c r="B24747" i="12"/>
  <c r="B24755" i="12"/>
  <c r="B24763" i="12"/>
  <c r="B24771" i="12"/>
  <c r="B24779" i="12"/>
  <c r="B24787" i="12"/>
  <c r="B24795" i="12"/>
  <c r="B24803" i="12"/>
  <c r="B24811" i="12"/>
  <c r="B24819" i="12"/>
  <c r="B24827" i="12"/>
  <c r="B24835" i="12"/>
  <c r="B24843" i="12"/>
  <c r="B24851" i="12"/>
  <c r="B24859" i="12"/>
  <c r="B24867" i="12"/>
  <c r="B24875" i="12"/>
  <c r="B24883" i="12"/>
  <c r="B24891" i="12"/>
  <c r="B24899" i="12"/>
  <c r="B24907" i="12"/>
  <c r="B24915" i="12"/>
  <c r="B24923" i="12"/>
  <c r="B24931" i="12"/>
  <c r="B24939" i="12"/>
  <c r="B24947" i="12"/>
  <c r="B24955" i="12"/>
  <c r="B24963" i="12"/>
  <c r="B24971" i="12"/>
  <c r="B24979" i="12"/>
  <c r="B24987" i="12"/>
  <c r="B24995" i="12"/>
  <c r="B25003" i="12"/>
  <c r="B25011" i="12"/>
  <c r="B25019" i="12"/>
  <c r="B25027" i="12"/>
  <c r="B25035" i="12"/>
  <c r="B25043" i="12"/>
  <c r="B25051" i="12"/>
  <c r="B25059" i="12"/>
  <c r="B25067" i="12"/>
  <c r="B25075" i="12"/>
  <c r="B25083" i="12"/>
  <c r="B25091" i="12"/>
  <c r="B25099" i="12"/>
  <c r="B25107" i="12"/>
  <c r="B25115" i="12"/>
  <c r="B25123" i="12"/>
  <c r="B25131" i="12"/>
  <c r="B25139" i="12"/>
  <c r="B25147" i="12"/>
  <c r="B25155" i="12"/>
  <c r="B25163" i="12"/>
  <c r="B25171" i="12"/>
  <c r="B25179" i="12"/>
  <c r="B25187" i="12"/>
  <c r="B25195" i="12"/>
  <c r="B25203" i="12"/>
  <c r="B25211" i="12"/>
  <c r="B25219" i="12"/>
  <c r="B25227" i="12"/>
  <c r="B25235" i="12"/>
  <c r="B25243" i="12"/>
  <c r="B25251" i="12"/>
  <c r="B25259" i="12"/>
  <c r="B25267" i="12"/>
  <c r="B25275" i="12"/>
  <c r="B25283" i="12"/>
  <c r="B25291" i="12"/>
  <c r="B25299" i="12"/>
  <c r="B25307" i="12"/>
  <c r="B25315" i="12"/>
  <c r="B25323" i="12"/>
  <c r="B25331" i="12"/>
  <c r="B25339" i="12"/>
  <c r="B25347" i="12"/>
  <c r="B25355" i="12"/>
  <c r="B25363" i="12"/>
  <c r="B25371" i="12"/>
  <c r="B25379" i="12"/>
  <c r="B25387" i="12"/>
  <c r="B25395" i="12"/>
  <c r="B25403" i="12"/>
  <c r="B25411" i="12"/>
  <c r="B7620" i="12"/>
  <c r="B7627" i="12"/>
  <c r="B7636" i="12"/>
  <c r="B7643" i="12"/>
  <c r="B7652" i="12"/>
  <c r="B7659" i="12"/>
  <c r="B7668" i="12"/>
  <c r="B7675" i="12"/>
  <c r="B7684" i="12"/>
  <c r="B7691" i="12"/>
  <c r="B7700" i="12"/>
  <c r="B7707" i="12"/>
  <c r="B7716" i="12"/>
  <c r="B7723" i="12"/>
  <c r="B7732" i="12"/>
  <c r="B7739" i="12"/>
  <c r="B7748" i="12"/>
  <c r="B7755" i="12"/>
  <c r="B7764" i="12"/>
  <c r="B7771" i="12"/>
  <c r="B7780" i="12"/>
  <c r="B7787" i="12"/>
  <c r="B7796" i="12"/>
  <c r="B7803" i="12"/>
  <c r="B7812" i="12"/>
  <c r="B7819" i="12"/>
  <c r="B7828" i="12"/>
  <c r="B7835" i="12"/>
  <c r="B7844" i="12"/>
  <c r="B7851" i="12"/>
  <c r="B7860" i="12"/>
  <c r="B7867" i="12"/>
  <c r="B7876" i="12"/>
  <c r="B7883" i="12"/>
  <c r="B7892" i="12"/>
  <c r="B7899" i="12"/>
  <c r="B7908" i="12"/>
  <c r="B7915" i="12"/>
  <c r="B7924" i="12"/>
  <c r="B7931" i="12"/>
  <c r="B7940" i="12"/>
  <c r="B7947" i="12"/>
  <c r="B7956" i="12"/>
  <c r="B7963" i="12"/>
  <c r="B7972" i="12"/>
  <c r="B7979" i="12"/>
  <c r="B7988" i="12"/>
  <c r="B7995" i="12"/>
  <c r="B8004" i="12"/>
  <c r="B8011" i="12"/>
  <c r="B8020" i="12"/>
  <c r="B8027" i="12"/>
  <c r="B8036" i="12"/>
  <c r="B8043" i="12"/>
  <c r="B8052" i="12"/>
  <c r="B8059" i="12"/>
  <c r="B8068" i="12"/>
  <c r="B8075" i="12"/>
  <c r="B8084" i="12"/>
  <c r="B8091" i="12"/>
  <c r="B8100" i="12"/>
  <c r="B8107" i="12"/>
  <c r="B8116" i="12"/>
  <c r="B8123" i="12"/>
  <c r="B8132" i="12"/>
  <c r="B8139" i="12"/>
  <c r="B8148" i="12"/>
  <c r="B8155" i="12"/>
  <c r="B8164" i="12"/>
  <c r="B8171" i="12"/>
  <c r="B8180" i="12"/>
  <c r="B8187" i="12"/>
  <c r="B8196" i="12"/>
  <c r="B8203" i="12"/>
  <c r="B8212" i="12"/>
  <c r="B8219" i="12"/>
  <c r="B8228" i="12"/>
  <c r="B8235" i="12"/>
  <c r="B8244" i="12"/>
  <c r="B8251" i="12"/>
  <c r="B8260" i="12"/>
  <c r="B8267" i="12"/>
  <c r="B8276" i="12"/>
  <c r="B8283" i="12"/>
  <c r="B8292" i="12"/>
  <c r="B8299" i="12"/>
  <c r="B8308" i="12"/>
  <c r="B8315" i="12"/>
  <c r="B8324" i="12"/>
  <c r="B8331" i="12"/>
  <c r="B8340" i="12"/>
  <c r="B8347" i="12"/>
  <c r="B8356" i="12"/>
  <c r="B8363" i="12"/>
  <c r="B8372" i="12"/>
  <c r="B8379" i="12"/>
  <c r="B8388" i="12"/>
  <c r="B8395" i="12"/>
  <c r="B8404" i="12"/>
  <c r="B8411" i="12"/>
  <c r="B8420" i="12"/>
  <c r="B8427" i="12"/>
  <c r="B8436" i="12"/>
  <c r="B8443" i="12"/>
  <c r="B8452" i="12"/>
  <c r="B8459" i="12"/>
  <c r="B8468" i="12"/>
  <c r="B8475" i="12"/>
  <c r="B8484" i="12"/>
  <c r="B8491" i="12"/>
  <c r="B8500" i="12"/>
  <c r="B8507" i="12"/>
  <c r="B8516" i="12"/>
  <c r="B8523" i="12"/>
  <c r="B8532" i="12"/>
  <c r="B8539" i="12"/>
  <c r="B8548" i="12"/>
  <c r="B8555" i="12"/>
  <c r="B8564" i="12"/>
  <c r="B8571" i="12"/>
  <c r="B8580" i="12"/>
  <c r="B8587" i="12"/>
  <c r="B8596" i="12"/>
  <c r="B8603" i="12"/>
  <c r="B8612" i="12"/>
  <c r="B8619" i="12"/>
  <c r="B8628" i="12"/>
  <c r="B8638" i="12"/>
  <c r="B8646" i="12"/>
  <c r="B8654" i="12"/>
  <c r="B8662" i="12"/>
  <c r="B8670" i="12"/>
  <c r="B8678" i="12"/>
  <c r="B8686" i="12"/>
  <c r="B8694" i="12"/>
  <c r="B8702" i="12"/>
  <c r="B8710" i="12"/>
  <c r="B8718" i="12"/>
  <c r="B8726" i="12"/>
  <c r="B8734" i="12"/>
  <c r="B8742" i="12"/>
  <c r="B8750" i="12"/>
  <c r="B8758" i="12"/>
  <c r="B8766" i="12"/>
  <c r="B8774" i="12"/>
  <c r="B8782" i="12"/>
  <c r="B8790" i="12"/>
  <c r="B8798" i="12"/>
  <c r="B8806" i="12"/>
  <c r="B8814" i="12"/>
  <c r="B8822" i="12"/>
  <c r="B8830" i="12"/>
  <c r="B8838" i="12"/>
  <c r="B8846" i="12"/>
  <c r="B8854" i="12"/>
  <c r="B8862" i="12"/>
  <c r="B8870" i="12"/>
  <c r="B8878" i="12"/>
  <c r="B8886" i="12"/>
  <c r="B8894" i="12"/>
  <c r="B8902" i="12"/>
  <c r="B8910" i="12"/>
  <c r="B8918" i="12"/>
  <c r="B8926" i="12"/>
  <c r="B8934" i="12"/>
  <c r="B8942" i="12"/>
  <c r="B8950" i="12"/>
  <c r="B8958" i="12"/>
  <c r="B8966" i="12"/>
  <c r="B8974" i="12"/>
  <c r="B8982" i="12"/>
  <c r="B8990" i="12"/>
  <c r="B8998" i="12"/>
  <c r="B9006" i="12"/>
  <c r="B9014" i="12"/>
  <c r="B9022" i="12"/>
  <c r="B9030" i="12"/>
  <c r="B9038" i="12"/>
  <c r="B9046" i="12"/>
  <c r="B9054" i="12"/>
  <c r="B9062" i="12"/>
  <c r="B9070" i="12"/>
  <c r="B9078" i="12"/>
  <c r="B9086" i="12"/>
  <c r="B9094" i="12"/>
  <c r="B9102" i="12"/>
  <c r="B9110" i="12"/>
  <c r="B9118" i="12"/>
  <c r="B9126" i="12"/>
  <c r="B9134" i="12"/>
  <c r="B9142" i="12"/>
  <c r="B9150" i="12"/>
  <c r="B9158" i="12"/>
  <c r="B9166" i="12"/>
  <c r="B9174" i="12"/>
  <c r="B9182" i="12"/>
  <c r="B9190" i="12"/>
  <c r="B9198" i="12"/>
  <c r="B9206" i="12"/>
  <c r="B9214" i="12"/>
  <c r="B9222" i="12"/>
  <c r="B9230" i="12"/>
  <c r="B9238" i="12"/>
  <c r="B9246" i="12"/>
  <c r="B9254" i="12"/>
  <c r="B9262" i="12"/>
  <c r="B9270" i="12"/>
  <c r="B9278" i="12"/>
  <c r="B9286" i="12"/>
  <c r="B9294" i="12"/>
  <c r="B9302" i="12"/>
  <c r="B9310" i="12"/>
  <c r="B9318" i="12"/>
  <c r="B9326" i="12"/>
  <c r="B9334" i="12"/>
  <c r="B9342" i="12"/>
  <c r="B9350" i="12"/>
  <c r="B9358" i="12"/>
  <c r="B9366" i="12"/>
  <c r="B9374" i="12"/>
  <c r="B9382" i="12"/>
  <c r="B9390" i="12"/>
  <c r="B9398" i="12"/>
  <c r="B9406" i="12"/>
  <c r="B9414" i="12"/>
  <c r="B9422" i="12"/>
  <c r="B9430" i="12"/>
  <c r="B9438" i="12"/>
  <c r="B9446" i="12"/>
  <c r="B9454" i="12"/>
  <c r="B9462" i="12"/>
  <c r="B9470" i="12"/>
  <c r="B9478" i="12"/>
  <c r="B9486" i="12"/>
  <c r="B9494" i="12"/>
  <c r="B9502" i="12"/>
  <c r="B9510" i="12"/>
  <c r="B9518" i="12"/>
  <c r="B9526" i="12"/>
  <c r="B9534" i="12"/>
  <c r="B9542" i="12"/>
  <c r="B9550" i="12"/>
  <c r="B9558" i="12"/>
  <c r="B9566" i="12"/>
  <c r="B9574" i="12"/>
  <c r="B9582" i="12"/>
  <c r="B9590" i="12"/>
  <c r="B9598" i="12"/>
  <c r="B9606" i="12"/>
  <c r="B9614" i="12"/>
  <c r="B9622" i="12"/>
  <c r="B9629" i="12"/>
  <c r="B9637" i="12"/>
  <c r="B9645" i="12"/>
  <c r="B9653" i="12"/>
  <c r="B9660" i="12"/>
  <c r="B9668" i="12"/>
  <c r="B9676" i="12"/>
  <c r="B9684" i="12"/>
  <c r="B9689" i="12"/>
  <c r="B9699" i="12"/>
  <c r="B9707" i="12"/>
  <c r="B9715" i="12"/>
  <c r="B9723" i="12"/>
  <c r="B9731" i="12"/>
  <c r="B9739" i="12"/>
  <c r="B9747" i="12"/>
  <c r="B9752" i="12"/>
  <c r="B9762" i="12"/>
  <c r="B9770" i="12"/>
  <c r="B9778" i="12"/>
  <c r="B9786" i="12"/>
  <c r="B9794" i="12"/>
  <c r="B9807" i="12"/>
  <c r="B9815" i="12"/>
  <c r="B9823" i="12"/>
  <c r="B9831" i="12"/>
  <c r="B9839" i="12"/>
  <c r="B9847" i="12"/>
  <c r="B9852" i="12"/>
  <c r="B9860" i="12"/>
  <c r="B9868" i="12"/>
  <c r="B9876" i="12"/>
  <c r="B9884" i="12"/>
  <c r="B9892" i="12"/>
  <c r="B9900" i="12"/>
  <c r="B9908" i="12"/>
  <c r="B9916" i="12"/>
  <c r="B9924" i="12"/>
  <c r="B9929" i="12"/>
  <c r="B9937" i="12"/>
  <c r="B9945" i="12"/>
  <c r="B9953" i="12"/>
  <c r="B9961" i="12"/>
  <c r="B9969" i="12"/>
  <c r="B9977" i="12"/>
  <c r="B9985" i="12"/>
  <c r="B9998" i="12"/>
  <c r="B10006" i="12"/>
  <c r="B10014" i="12"/>
  <c r="B10022" i="12"/>
  <c r="B10027" i="12"/>
  <c r="B10035" i="12"/>
  <c r="B10043" i="12"/>
  <c r="B10051" i="12"/>
  <c r="B10056" i="12"/>
  <c r="B10064" i="12"/>
  <c r="B10072" i="12"/>
  <c r="B10080" i="12"/>
  <c r="B10088" i="12"/>
  <c r="B10096" i="12"/>
  <c r="B10109" i="12"/>
  <c r="B10117" i="12"/>
  <c r="B10125" i="12"/>
  <c r="B10133" i="12"/>
  <c r="B10141" i="12"/>
  <c r="B10149" i="12"/>
  <c r="B10154" i="12"/>
  <c r="B10162" i="12"/>
  <c r="B10170" i="12"/>
  <c r="B10178" i="12"/>
  <c r="B10191" i="12"/>
  <c r="B10199" i="12"/>
  <c r="B10207" i="12"/>
  <c r="B10215" i="12"/>
  <c r="B10223" i="12"/>
  <c r="B10231" i="12"/>
  <c r="B10239" i="12"/>
  <c r="B10247" i="12"/>
  <c r="B10252" i="12"/>
  <c r="B10260" i="12"/>
  <c r="B10265" i="12"/>
  <c r="B10273" i="12"/>
  <c r="B10286" i="12"/>
  <c r="B10294" i="12"/>
  <c r="B10299" i="12"/>
  <c r="B10307" i="12"/>
  <c r="B10312" i="12"/>
  <c r="B10320" i="12"/>
  <c r="B10328" i="12"/>
  <c r="B10336" i="12"/>
  <c r="B10344" i="12"/>
  <c r="B10352" i="12"/>
  <c r="B10360" i="12"/>
  <c r="B10368" i="12"/>
  <c r="B10376" i="12"/>
  <c r="B10384" i="12"/>
  <c r="B10397" i="12"/>
  <c r="B10405" i="12"/>
  <c r="B10410" i="12"/>
  <c r="B10418" i="12"/>
  <c r="B10431" i="12"/>
  <c r="B10439" i="12"/>
  <c r="B10444" i="12"/>
  <c r="B10452" i="12"/>
  <c r="B10457" i="12"/>
  <c r="B10465" i="12"/>
  <c r="B10473" i="12"/>
  <c r="B10481" i="12"/>
  <c r="B10494" i="12"/>
  <c r="B10502" i="12"/>
  <c r="B10507" i="12"/>
  <c r="B10515" i="12"/>
  <c r="B10520" i="12"/>
  <c r="B10528" i="12"/>
  <c r="B10536" i="12"/>
  <c r="B10544" i="12"/>
  <c r="B10557" i="12"/>
  <c r="B10565" i="12"/>
  <c r="B10573" i="12"/>
  <c r="B10581" i="12"/>
  <c r="B10586" i="12"/>
  <c r="B10594" i="12"/>
  <c r="B10602" i="12"/>
  <c r="B10610" i="12"/>
  <c r="B10623" i="12"/>
  <c r="B10631" i="12"/>
  <c r="B10636" i="12"/>
  <c r="B10644" i="12"/>
  <c r="B10649" i="12"/>
  <c r="B10657" i="12"/>
  <c r="B10665" i="12"/>
  <c r="B10673" i="12"/>
  <c r="B10686" i="12"/>
  <c r="B10694" i="12"/>
  <c r="B10702" i="12"/>
  <c r="B10710" i="12"/>
  <c r="B10715" i="12"/>
  <c r="B10723" i="12"/>
  <c r="B10731" i="12"/>
  <c r="B10739" i="12"/>
  <c r="B10747" i="12"/>
  <c r="B10755" i="12"/>
  <c r="B10760" i="12"/>
  <c r="B10768" i="12"/>
  <c r="B10781" i="12"/>
  <c r="B10789" i="12"/>
  <c r="B10797" i="12"/>
  <c r="B10805" i="12"/>
  <c r="B10813" i="12"/>
  <c r="B10821" i="12"/>
  <c r="B10826" i="12"/>
  <c r="B10834" i="12"/>
  <c r="B10847" i="12"/>
  <c r="B10855" i="12"/>
  <c r="B10863" i="12"/>
  <c r="B10871" i="12"/>
  <c r="B10879" i="12"/>
  <c r="B10887" i="12"/>
  <c r="B10892" i="12"/>
  <c r="B10900" i="12"/>
  <c r="B10905" i="12"/>
  <c r="B10913" i="12"/>
  <c r="B10921" i="12"/>
  <c r="B10929" i="12"/>
  <c r="B10942" i="12"/>
  <c r="B10950" i="12"/>
  <c r="B10958" i="12"/>
  <c r="B10966" i="12"/>
  <c r="B10971" i="12"/>
  <c r="B10979" i="12"/>
  <c r="B10987" i="12"/>
  <c r="B10995" i="12"/>
  <c r="B11003" i="12"/>
  <c r="B11011" i="12"/>
  <c r="B11016" i="12"/>
  <c r="B11024" i="12"/>
  <c r="B11037" i="12"/>
  <c r="B11045" i="12"/>
  <c r="B11053" i="12"/>
  <c r="B11061" i="12"/>
  <c r="B11066" i="12"/>
  <c r="B11074" i="12"/>
  <c r="B11082" i="12"/>
  <c r="B11090" i="12"/>
  <c r="B11103" i="12"/>
  <c r="B11111" i="12"/>
  <c r="B11119" i="12"/>
  <c r="B11127" i="12"/>
  <c r="B11135" i="12"/>
  <c r="B11143" i="12"/>
  <c r="B11148" i="12"/>
  <c r="B11156" i="12"/>
  <c r="B11161" i="12"/>
  <c r="B11169" i="12"/>
  <c r="B11177" i="12"/>
  <c r="B11185" i="12"/>
  <c r="B11198" i="12"/>
  <c r="B11206" i="12"/>
  <c r="B11214" i="12"/>
  <c r="B11222" i="12"/>
  <c r="B11227" i="12"/>
  <c r="B11235" i="12"/>
  <c r="B11243" i="12"/>
  <c r="B11251" i="12"/>
  <c r="B11259" i="12"/>
  <c r="B11267" i="12"/>
  <c r="B11272" i="12"/>
  <c r="B11280" i="12"/>
  <c r="B11293" i="12"/>
  <c r="B11301" i="12"/>
  <c r="B11309" i="12"/>
  <c r="B11317" i="12"/>
  <c r="B11322" i="12"/>
  <c r="B11330" i="12"/>
  <c r="B11338" i="12"/>
  <c r="B11346" i="12"/>
  <c r="B11354" i="12"/>
  <c r="B11362" i="12"/>
  <c r="B11375" i="12"/>
  <c r="B11383" i="12"/>
  <c r="B11391" i="12"/>
  <c r="B11399" i="12"/>
  <c r="B11407" i="12"/>
  <c r="B11415" i="12"/>
  <c r="B11420" i="12"/>
  <c r="B11428" i="12"/>
  <c r="B11436" i="12"/>
  <c r="B11444" i="12"/>
  <c r="B11449" i="12"/>
  <c r="B11457" i="12"/>
  <c r="B11465" i="12"/>
  <c r="B11473" i="12"/>
  <c r="B11481" i="12"/>
  <c r="B11489" i="12"/>
  <c r="B11502" i="12"/>
  <c r="B11510" i="12"/>
  <c r="B11518" i="12"/>
  <c r="B11526" i="12"/>
  <c r="B11534" i="12"/>
  <c r="B11542" i="12"/>
  <c r="B11547" i="12"/>
  <c r="B11555" i="12"/>
  <c r="B11560" i="12"/>
  <c r="B11568" i="12"/>
  <c r="B11576" i="12"/>
  <c r="B11584" i="12"/>
  <c r="B11592" i="12"/>
  <c r="B11600" i="12"/>
  <c r="B11613" i="12"/>
  <c r="B11621" i="12"/>
  <c r="B11629" i="12"/>
  <c r="B11637" i="12"/>
  <c r="B11645" i="12"/>
  <c r="B11653" i="12"/>
  <c r="B11658" i="12"/>
  <c r="B11666" i="12"/>
  <c r="B11679" i="12"/>
  <c r="B11687" i="12"/>
  <c r="B11695" i="12"/>
  <c r="B11703" i="12"/>
  <c r="B11708" i="12"/>
  <c r="B11716" i="12"/>
  <c r="B11721" i="12"/>
  <c r="B11729" i="12"/>
  <c r="B11737" i="12"/>
  <c r="B11745" i="12"/>
  <c r="B11758" i="12"/>
  <c r="B11766" i="12"/>
  <c r="B11774" i="12"/>
  <c r="B11782" i="12"/>
  <c r="B11787" i="12"/>
  <c r="B11795" i="12"/>
  <c r="B11800" i="12"/>
  <c r="B11808" i="12"/>
  <c r="B11816" i="12"/>
  <c r="B11824" i="12"/>
  <c r="B11837" i="12"/>
  <c r="B11845" i="12"/>
  <c r="B11850" i="12"/>
  <c r="B11858" i="12"/>
  <c r="B11866" i="12"/>
  <c r="B11874" i="12"/>
  <c r="B11887" i="12"/>
  <c r="B11895" i="12"/>
  <c r="B11903" i="12"/>
  <c r="B11911" i="12"/>
  <c r="B11919" i="12"/>
  <c r="B11927" i="12"/>
  <c r="B11932" i="12"/>
  <c r="B11940" i="12"/>
  <c r="B11948" i="12"/>
  <c r="B11956" i="12"/>
  <c r="B11964" i="12"/>
  <c r="B11972" i="12"/>
  <c r="B11977" i="12"/>
  <c r="B11985" i="12"/>
  <c r="B11993" i="12"/>
  <c r="B12001" i="12"/>
  <c r="B12014" i="12"/>
  <c r="B12022" i="12"/>
  <c r="B12030" i="12"/>
  <c r="B12038" i="12"/>
  <c r="B12043" i="12"/>
  <c r="B12051" i="12"/>
  <c r="B12056" i="12"/>
  <c r="B12064" i="12"/>
  <c r="B12072" i="12"/>
  <c r="B12080" i="12"/>
  <c r="B12088" i="12"/>
  <c r="B12096" i="12"/>
  <c r="B12109" i="12"/>
  <c r="B12117" i="12"/>
  <c r="B12125" i="12"/>
  <c r="B12133" i="12"/>
  <c r="B12138" i="12"/>
  <c r="B12146" i="12"/>
  <c r="B12154" i="12"/>
  <c r="B12162" i="12"/>
  <c r="B12170" i="12"/>
  <c r="B12178" i="12"/>
  <c r="B12191" i="12"/>
  <c r="B12199" i="12"/>
  <c r="B12207" i="12"/>
  <c r="B12215" i="12"/>
  <c r="B12223" i="12"/>
  <c r="B12231" i="12"/>
  <c r="B12236" i="12"/>
  <c r="B12244" i="12"/>
  <c r="B12252" i="12"/>
  <c r="B12260" i="12"/>
  <c r="B12268" i="12"/>
  <c r="B12276" i="12"/>
  <c r="B12281" i="12"/>
  <c r="B12289" i="12"/>
  <c r="B12297" i="12"/>
  <c r="B12305" i="12"/>
  <c r="B12318" i="12"/>
  <c r="B12326" i="12"/>
  <c r="B12334" i="12"/>
  <c r="B12342" i="12"/>
  <c r="B12347" i="12"/>
  <c r="B12355" i="12"/>
  <c r="B12360" i="12"/>
  <c r="B12368" i="12"/>
  <c r="B12376" i="12"/>
  <c r="B12384" i="12"/>
  <c r="B12397" i="12"/>
  <c r="B12405" i="12"/>
  <c r="B12410" i="12"/>
  <c r="B12418" i="12"/>
  <c r="B12426" i="12"/>
  <c r="B12434" i="12"/>
  <c r="B12447" i="12"/>
  <c r="B12455" i="12"/>
  <c r="B12463" i="12"/>
  <c r="B12471" i="12"/>
  <c r="B12476" i="12"/>
  <c r="B12484" i="12"/>
  <c r="B12492" i="12"/>
  <c r="B12500" i="12"/>
  <c r="B12505" i="12"/>
  <c r="B12513" i="12"/>
  <c r="B12526" i="12"/>
  <c r="B12534" i="12"/>
  <c r="B12539" i="12"/>
  <c r="B12547" i="12"/>
  <c r="B12555" i="12"/>
  <c r="B12563" i="12"/>
  <c r="B12568" i="12"/>
  <c r="B12576" i="12"/>
  <c r="B12584" i="12"/>
  <c r="B12592" i="12"/>
  <c r="B12600" i="12"/>
  <c r="B12608" i="12"/>
  <c r="B12616" i="12"/>
  <c r="B12624" i="12"/>
  <c r="B12632" i="12"/>
  <c r="B12640" i="12"/>
  <c r="B12653" i="12"/>
  <c r="B12661" i="12"/>
  <c r="B12669" i="12"/>
  <c r="B12677" i="12"/>
  <c r="B12682" i="12"/>
  <c r="B12690" i="12"/>
  <c r="B12698" i="12"/>
  <c r="B12706" i="12"/>
  <c r="B12719" i="12"/>
  <c r="B12727" i="12"/>
  <c r="B12732" i="12"/>
  <c r="B12740" i="12"/>
  <c r="B12748" i="12"/>
  <c r="B12756" i="12"/>
  <c r="B12761" i="12"/>
  <c r="B12769" i="12"/>
  <c r="B12777" i="12"/>
  <c r="B12785" i="12"/>
  <c r="B12793" i="12"/>
  <c r="B12801" i="12"/>
  <c r="B12814" i="12"/>
  <c r="B12822" i="12"/>
  <c r="B12830" i="12"/>
  <c r="B12838" i="12"/>
  <c r="B12843" i="12"/>
  <c r="B12851" i="12"/>
  <c r="B12856" i="12"/>
  <c r="B12864" i="12"/>
  <c r="B12872" i="12"/>
  <c r="B12877" i="12"/>
  <c r="B12887" i="12"/>
  <c r="B12895" i="12"/>
  <c r="B12903" i="12"/>
  <c r="B12908" i="12"/>
  <c r="B12918" i="12"/>
  <c r="B12926" i="12"/>
  <c r="B12934" i="12"/>
  <c r="B12949" i="12"/>
  <c r="B12957" i="12"/>
  <c r="B12965" i="12"/>
  <c r="B12973" i="12"/>
  <c r="B12983" i="12"/>
  <c r="B12991" i="12"/>
  <c r="B12999" i="12"/>
  <c r="B13004" i="12"/>
  <c r="B13014" i="12"/>
  <c r="B13022" i="12"/>
  <c r="B13030" i="12"/>
  <c r="B13038" i="12"/>
  <c r="B13046" i="12"/>
  <c r="B13054" i="12"/>
  <c r="B13062" i="12"/>
  <c r="B13077" i="12"/>
  <c r="B13085" i="12"/>
  <c r="B13093" i="12"/>
  <c r="B13103" i="12"/>
  <c r="B13108" i="12"/>
  <c r="B13116" i="12"/>
  <c r="B13124" i="12"/>
  <c r="B13134" i="12"/>
  <c r="B13139" i="12"/>
  <c r="B13147" i="12"/>
  <c r="B13155" i="12"/>
  <c r="B13163" i="12"/>
  <c r="B13171" i="12"/>
  <c r="B13179" i="12"/>
  <c r="B13187" i="12"/>
  <c r="B13195" i="12"/>
  <c r="B13202" i="12"/>
  <c r="B13210" i="12"/>
  <c r="B13218" i="12"/>
  <c r="B13226" i="12"/>
  <c r="B13233" i="12"/>
  <c r="B13241" i="12"/>
  <c r="B13249" i="12"/>
  <c r="B13257" i="12"/>
  <c r="B13264" i="12"/>
  <c r="B13272" i="12"/>
  <c r="B13280" i="12"/>
  <c r="B13288" i="12"/>
  <c r="B13296" i="12"/>
  <c r="B13304" i="12"/>
  <c r="B13312" i="12"/>
  <c r="B13320" i="12"/>
  <c r="B13325" i="12"/>
  <c r="B13335" i="12"/>
  <c r="B13343" i="12"/>
  <c r="B13351" i="12"/>
  <c r="B13356" i="12"/>
  <c r="B13366" i="12"/>
  <c r="B13374" i="12"/>
  <c r="B13382" i="12"/>
  <c r="B13390" i="12"/>
  <c r="B13395" i="12"/>
  <c r="B13403" i="12"/>
  <c r="B13411" i="12"/>
  <c r="B13419" i="12"/>
  <c r="B13426" i="12"/>
  <c r="B13434" i="12"/>
  <c r="B13442" i="12"/>
  <c r="B13450" i="12"/>
  <c r="B13458" i="12"/>
  <c r="B13466" i="12"/>
  <c r="B13474" i="12"/>
  <c r="B13482" i="12"/>
  <c r="B13490" i="12"/>
  <c r="B13498" i="12"/>
  <c r="B13506" i="12"/>
  <c r="B13514" i="12"/>
  <c r="B13522" i="12"/>
  <c r="B13530" i="12"/>
  <c r="B13538" i="12"/>
  <c r="B13546" i="12"/>
  <c r="B13554" i="12"/>
  <c r="B13562" i="12"/>
  <c r="B13570" i="12"/>
  <c r="B13578" i="12"/>
  <c r="B13585" i="12"/>
  <c r="B13593" i="12"/>
  <c r="B13601" i="12"/>
  <c r="B13609" i="12"/>
  <c r="B13616" i="12"/>
  <c r="B13624" i="12"/>
  <c r="B13632" i="12"/>
  <c r="B13640" i="12"/>
  <c r="B13645" i="12"/>
  <c r="B13655" i="12"/>
  <c r="B13663" i="12"/>
  <c r="B13671" i="12"/>
  <c r="B13676" i="12"/>
  <c r="B13686" i="12"/>
  <c r="B13694" i="12"/>
  <c r="B13702" i="12"/>
  <c r="B13717" i="12"/>
  <c r="B13725" i="12"/>
  <c r="B13733" i="12"/>
  <c r="B13741" i="12"/>
  <c r="B13749" i="12"/>
  <c r="B13757" i="12"/>
  <c r="B13765" i="12"/>
  <c r="B13775" i="12"/>
  <c r="B13780" i="12"/>
  <c r="B13788" i="12"/>
  <c r="B13796" i="12"/>
  <c r="B13804" i="12"/>
  <c r="B13812" i="12"/>
  <c r="B13820" i="12"/>
  <c r="B13828" i="12"/>
  <c r="B13836" i="12"/>
  <c r="B13844" i="12"/>
  <c r="B13852" i="12"/>
  <c r="B13860" i="12"/>
  <c r="B13868" i="12"/>
  <c r="B13876" i="12"/>
  <c r="B13884" i="12"/>
  <c r="B13892" i="12"/>
  <c r="B13902" i="12"/>
  <c r="B13907" i="12"/>
  <c r="B13915" i="12"/>
  <c r="B13923" i="12"/>
  <c r="B13931" i="12"/>
  <c r="B13938" i="12"/>
  <c r="B13946" i="12"/>
  <c r="B13954" i="12"/>
  <c r="B13962" i="12"/>
  <c r="B13970" i="12"/>
  <c r="B13978" i="12"/>
  <c r="B13986" i="12"/>
  <c r="B13994" i="12"/>
  <c r="B14001" i="12"/>
  <c r="B14009" i="12"/>
  <c r="B14017" i="12"/>
  <c r="B14025" i="12"/>
  <c r="B14032" i="12"/>
  <c r="B14040" i="12"/>
  <c r="B14048" i="12"/>
  <c r="B14056" i="12"/>
  <c r="B14061" i="12"/>
  <c r="B14071" i="12"/>
  <c r="B14079" i="12"/>
  <c r="B14087" i="12"/>
  <c r="B14095" i="12"/>
  <c r="B14103" i="12"/>
  <c r="B14111" i="12"/>
  <c r="B14119" i="12"/>
  <c r="B14127" i="12"/>
  <c r="B14135" i="12"/>
  <c r="B14143" i="12"/>
  <c r="B14151" i="12"/>
  <c r="B14156" i="12"/>
  <c r="B14166" i="12"/>
  <c r="B14174" i="12"/>
  <c r="B14182" i="12"/>
  <c r="B14197" i="12"/>
  <c r="B14205" i="12"/>
  <c r="B14213" i="12"/>
  <c r="B14221" i="12"/>
  <c r="B14229" i="12"/>
  <c r="B14237" i="12"/>
  <c r="B14245" i="12"/>
  <c r="B14255" i="12"/>
  <c r="B14260" i="12"/>
  <c r="B14268" i="12"/>
  <c r="B14276" i="12"/>
  <c r="B14286" i="12"/>
  <c r="B14291" i="12"/>
  <c r="B14299" i="12"/>
  <c r="B14307" i="12"/>
  <c r="B14315" i="12"/>
  <c r="B14322" i="12"/>
  <c r="B14330" i="12"/>
  <c r="B14338" i="12"/>
  <c r="B14346" i="12"/>
  <c r="B14354" i="12"/>
  <c r="B14362" i="12"/>
  <c r="B14370" i="12"/>
  <c r="B14378" i="12"/>
  <c r="B14386" i="12"/>
  <c r="B14394" i="12"/>
  <c r="B14402" i="12"/>
  <c r="B14410" i="12"/>
  <c r="B14417" i="12"/>
  <c r="B14425" i="12"/>
  <c r="B14433" i="12"/>
  <c r="B14441" i="12"/>
  <c r="B14448" i="12"/>
  <c r="B14456" i="12"/>
  <c r="B14464" i="12"/>
  <c r="B14472" i="12"/>
  <c r="B14480" i="12"/>
  <c r="B14488" i="12"/>
  <c r="B14496" i="12"/>
  <c r="B14504" i="12"/>
  <c r="B14509" i="12"/>
  <c r="B14519" i="12"/>
  <c r="B14527" i="12"/>
  <c r="B14535" i="12"/>
  <c r="B14540" i="12"/>
  <c r="B14550" i="12"/>
  <c r="B14558" i="12"/>
  <c r="B14566" i="12"/>
  <c r="B14581" i="12"/>
  <c r="B14589" i="12"/>
  <c r="B14597" i="12"/>
  <c r="B14605" i="12"/>
  <c r="B14613" i="12"/>
  <c r="B14621" i="12"/>
  <c r="B14629" i="12"/>
  <c r="B14637" i="12"/>
  <c r="B14645" i="12"/>
  <c r="B14653" i="12"/>
  <c r="B14661" i="12"/>
  <c r="B14671" i="12"/>
  <c r="B14676" i="12"/>
  <c r="B14684" i="12"/>
  <c r="B14692" i="12"/>
  <c r="B14702" i="12"/>
  <c r="B14707" i="12"/>
  <c r="B14715" i="12"/>
  <c r="B14723" i="12"/>
  <c r="B14731" i="12"/>
  <c r="B14739" i="12"/>
  <c r="B14747" i="12"/>
  <c r="B14755" i="12"/>
  <c r="B14763" i="12"/>
  <c r="B14770" i="12"/>
  <c r="B14778" i="12"/>
  <c r="B14786" i="12"/>
  <c r="B14794" i="12"/>
  <c r="B14801" i="12"/>
  <c r="B14809" i="12"/>
  <c r="B14817" i="12"/>
  <c r="B14825" i="12"/>
  <c r="B14832" i="12"/>
  <c r="B14840" i="12"/>
  <c r="B14848" i="12"/>
  <c r="B14856" i="12"/>
  <c r="B14864" i="12"/>
  <c r="B14872" i="12"/>
  <c r="B14880" i="12"/>
  <c r="B14888" i="12"/>
  <c r="B14896" i="12"/>
  <c r="B14904" i="12"/>
  <c r="B14912" i="12"/>
  <c r="B14920" i="12"/>
  <c r="B14925" i="12"/>
  <c r="B14933" i="12"/>
  <c r="B14946" i="12"/>
  <c r="B14954" i="12"/>
  <c r="B14962" i="12"/>
  <c r="B14970" i="12"/>
  <c r="B14978" i="12"/>
  <c r="B14986" i="12"/>
  <c r="B14991" i="12"/>
  <c r="B14999" i="12"/>
  <c r="B15004" i="12"/>
  <c r="B15012" i="12"/>
  <c r="B15020" i="12"/>
  <c r="B15028" i="12"/>
  <c r="B15041" i="12"/>
  <c r="B15049" i="12"/>
  <c r="B15054" i="12"/>
  <c r="B15062" i="12"/>
  <c r="B15075" i="12"/>
  <c r="B15083" i="12"/>
  <c r="B15091" i="12"/>
  <c r="B15099" i="12"/>
  <c r="B15107" i="12"/>
  <c r="B15115" i="12"/>
  <c r="B15120" i="12"/>
  <c r="B15128" i="12"/>
  <c r="B15133" i="12"/>
  <c r="B15141" i="12"/>
  <c r="B15149" i="12"/>
  <c r="B15157" i="12"/>
  <c r="B15170" i="12"/>
  <c r="B15178" i="12"/>
  <c r="B15183" i="12"/>
  <c r="B15191" i="12"/>
  <c r="B15196" i="12"/>
  <c r="B15204" i="12"/>
  <c r="B15212" i="12"/>
  <c r="B15220" i="12"/>
  <c r="B15233" i="12"/>
  <c r="B15241" i="12"/>
  <c r="B15246" i="12"/>
  <c r="B15254" i="12"/>
  <c r="B15267" i="12"/>
  <c r="B15275" i="12"/>
  <c r="B15283" i="12"/>
  <c r="B15291" i="12"/>
  <c r="B15299" i="12"/>
  <c r="B15307" i="12"/>
  <c r="B15312" i="12"/>
  <c r="B15320" i="12"/>
  <c r="B15325" i="12"/>
  <c r="B15333" i="12"/>
  <c r="B15341" i="12"/>
  <c r="B15349" i="12"/>
  <c r="B15362" i="12"/>
  <c r="B15370" i="12"/>
  <c r="B15375" i="12"/>
  <c r="B15383" i="12"/>
  <c r="B15388" i="12"/>
  <c r="B15396" i="12"/>
  <c r="B15404" i="12"/>
  <c r="B15412" i="12"/>
  <c r="B15420" i="12"/>
  <c r="B15428" i="12"/>
  <c r="B15441" i="12"/>
  <c r="B15449" i="12"/>
  <c r="B15457" i="12"/>
  <c r="B15465" i="12"/>
  <c r="B15473" i="12"/>
  <c r="B15481" i="12"/>
  <c r="B15486" i="12"/>
  <c r="B15494" i="12"/>
  <c r="B15507" i="12"/>
  <c r="B15515" i="12"/>
  <c r="B15520" i="12"/>
  <c r="B15528" i="12"/>
  <c r="B15536" i="12"/>
  <c r="B15544" i="12"/>
  <c r="B15552" i="12"/>
  <c r="B15560" i="12"/>
  <c r="B15565" i="12"/>
  <c r="B15573" i="12"/>
  <c r="B15581" i="12"/>
  <c r="B15589" i="12"/>
  <c r="B15597" i="12"/>
  <c r="B15605" i="12"/>
  <c r="B15618" i="12"/>
  <c r="B15626" i="12"/>
  <c r="B15631" i="12"/>
  <c r="B15639" i="12"/>
  <c r="B15644" i="12"/>
  <c r="B15652" i="12"/>
  <c r="B15660" i="12"/>
  <c r="B15668" i="12"/>
  <c r="B15676" i="12"/>
  <c r="B15684" i="12"/>
  <c r="B15697" i="12"/>
  <c r="B15705" i="12"/>
  <c r="B15713" i="12"/>
  <c r="B15721" i="12"/>
  <c r="B15729" i="12"/>
  <c r="B15737" i="12"/>
  <c r="B15742" i="12"/>
  <c r="B15750" i="12"/>
  <c r="B15763" i="12"/>
  <c r="B15771" i="12"/>
  <c r="B15776" i="12"/>
  <c r="B15784" i="12"/>
  <c r="B15792" i="12"/>
  <c r="B15800" i="12"/>
  <c r="B15805" i="12"/>
  <c r="B15813" i="12"/>
  <c r="B15826" i="12"/>
  <c r="B15834" i="12"/>
  <c r="B15842" i="12"/>
  <c r="B15850" i="12"/>
  <c r="B15858" i="12"/>
  <c r="B15866" i="12"/>
  <c r="B15871" i="12"/>
  <c r="B15879" i="12"/>
  <c r="B15884" i="12"/>
  <c r="B15892" i="12"/>
  <c r="B15905" i="12"/>
  <c r="B15913" i="12"/>
  <c r="B15921" i="12"/>
  <c r="B15929" i="12"/>
  <c r="B15937" i="12"/>
  <c r="B15945" i="12"/>
  <c r="B15950" i="12"/>
  <c r="B15958" i="12"/>
  <c r="B15966" i="12"/>
  <c r="B15974" i="12"/>
  <c r="B15982" i="12"/>
  <c r="B15990" i="12"/>
  <c r="B16003" i="12"/>
  <c r="B16011" i="12"/>
  <c r="B16016" i="12"/>
  <c r="B16024" i="12"/>
  <c r="B16029" i="12"/>
  <c r="B16037" i="12"/>
  <c r="B16045" i="12"/>
  <c r="B16053" i="12"/>
  <c r="B16061" i="12"/>
  <c r="B16069" i="12"/>
  <c r="B16082" i="12"/>
  <c r="B16090" i="12"/>
  <c r="B16098" i="12"/>
  <c r="B16106" i="12"/>
  <c r="B16114" i="12"/>
  <c r="B16122" i="12"/>
  <c r="B16127" i="12"/>
  <c r="B16135" i="12"/>
  <c r="B16140" i="12"/>
  <c r="B16148" i="12"/>
  <c r="B16161" i="12"/>
  <c r="B16169" i="12"/>
  <c r="B16177" i="12"/>
  <c r="B16185" i="12"/>
  <c r="B16193" i="12"/>
  <c r="B16201" i="12"/>
  <c r="B16206" i="12"/>
  <c r="B16214" i="12"/>
  <c r="B16222" i="12"/>
  <c r="B16230" i="12"/>
  <c r="B16238" i="12"/>
  <c r="B16246" i="12"/>
  <c r="B16259" i="12"/>
  <c r="B16267" i="12"/>
  <c r="B16275" i="12"/>
  <c r="B16283" i="12"/>
  <c r="B16288" i="12"/>
  <c r="B16296" i="12"/>
  <c r="B16304" i="12"/>
  <c r="B16312" i="12"/>
  <c r="B16320" i="12"/>
  <c r="B16328" i="12"/>
  <c r="B16333" i="12"/>
  <c r="B16341" i="12"/>
  <c r="B16349" i="12"/>
  <c r="B16357" i="12"/>
  <c r="B16365" i="12"/>
  <c r="B16373" i="12"/>
  <c r="B16386" i="12"/>
  <c r="B16394" i="12"/>
  <c r="B16402" i="12"/>
  <c r="B16410" i="12"/>
  <c r="B16415" i="12"/>
  <c r="B16423" i="12"/>
  <c r="B16431" i="12"/>
  <c r="B16439" i="12"/>
  <c r="B16444" i="12"/>
  <c r="B16452" i="12"/>
  <c r="B16465" i="12"/>
  <c r="B16483" i="12"/>
  <c r="B16491" i="12"/>
  <c r="B16499" i="12"/>
  <c r="B16507" i="12"/>
  <c r="B16512" i="12"/>
  <c r="B16520" i="12"/>
  <c r="B16525" i="12"/>
  <c r="B16533" i="12"/>
  <c r="B16546" i="12"/>
  <c r="B16554" i="12"/>
  <c r="B16562" i="12"/>
  <c r="B16575" i="12"/>
  <c r="B16583" i="12"/>
  <c r="B16593" i="12"/>
  <c r="B16606" i="12"/>
  <c r="B16614" i="12"/>
  <c r="B16622" i="12"/>
  <c r="B16630" i="12"/>
  <c r="B16643" i="12"/>
  <c r="B16653" i="12"/>
  <c r="B16661" i="12"/>
  <c r="B16674" i="12"/>
  <c r="B16682" i="12"/>
  <c r="B16690" i="12"/>
  <c r="B16700" i="12"/>
  <c r="B16708" i="12"/>
  <c r="B16713" i="12"/>
  <c r="B16721" i="12"/>
  <c r="B16739" i="12"/>
  <c r="B16747" i="12"/>
  <c r="B16755" i="12"/>
  <c r="B16765" i="12"/>
  <c r="B16773" i="12"/>
  <c r="B16778" i="12"/>
  <c r="B16783" i="12"/>
  <c r="B16791" i="12"/>
  <c r="B16801" i="12"/>
  <c r="B16809" i="12"/>
  <c r="B16814" i="12"/>
  <c r="B16822" i="12"/>
  <c r="B16827" i="12"/>
  <c r="B16832" i="12"/>
  <c r="B16840" i="12"/>
  <c r="B16850" i="12"/>
  <c r="B16863" i="12"/>
  <c r="B16871" i="12"/>
  <c r="B16876" i="12"/>
  <c r="B16884" i="12"/>
  <c r="B16889" i="12"/>
  <c r="B16894" i="12"/>
  <c r="B16902" i="12"/>
  <c r="B16907" i="12"/>
  <c r="B16912" i="12"/>
  <c r="B16920" i="12"/>
  <c r="B16925" i="12"/>
  <c r="B16933" i="12"/>
  <c r="B16946" i="12"/>
  <c r="B16956" i="12"/>
  <c r="B16964" i="12"/>
  <c r="B16969" i="12"/>
  <c r="B16977" i="12"/>
  <c r="B16995" i="12"/>
  <c r="B17003" i="12"/>
  <c r="B17011" i="12"/>
  <c r="B17021" i="12"/>
  <c r="B17029" i="12"/>
  <c r="B17042" i="12"/>
  <c r="B17052" i="12"/>
  <c r="B17060" i="12"/>
  <c r="B17073" i="12"/>
  <c r="B17091" i="12"/>
  <c r="B17104" i="12"/>
  <c r="B17112" i="12"/>
  <c r="B17122" i="12"/>
  <c r="B17135" i="12"/>
  <c r="B17143" i="12"/>
  <c r="B17153" i="12"/>
  <c r="B17161" i="12"/>
  <c r="B17169" i="12"/>
  <c r="B17177" i="12"/>
  <c r="B17182" i="12"/>
  <c r="B17190" i="12"/>
  <c r="B17203" i="12"/>
  <c r="B17213" i="12"/>
  <c r="B17221" i="12"/>
  <c r="B17229" i="12"/>
  <c r="B17237" i="12"/>
  <c r="B17242" i="12"/>
  <c r="B17250" i="12"/>
  <c r="B17263" i="12"/>
  <c r="B17271" i="12"/>
  <c r="B17276" i="12"/>
  <c r="B17284" i="12"/>
  <c r="B17292" i="12"/>
  <c r="B17300" i="12"/>
  <c r="B17305" i="12"/>
  <c r="B17310" i="12"/>
  <c r="B17318" i="12"/>
  <c r="B17331" i="12"/>
  <c r="B17344" i="12"/>
  <c r="B17352" i="12"/>
  <c r="B17357" i="12"/>
  <c r="B17365" i="12"/>
  <c r="B17370" i="12"/>
  <c r="B17375" i="12"/>
  <c r="B17383" i="12"/>
  <c r="B17388" i="12"/>
  <c r="B17396" i="12"/>
  <c r="B17409" i="12"/>
  <c r="B17422" i="12"/>
  <c r="B17430" i="12"/>
  <c r="B17443" i="12"/>
  <c r="B17451" i="12"/>
  <c r="B17456" i="12"/>
  <c r="B17464" i="12"/>
  <c r="B17469" i="12"/>
  <c r="B17477" i="12"/>
  <c r="B17490" i="12"/>
  <c r="B17500" i="12"/>
  <c r="B17508" i="12"/>
  <c r="B17516" i="12"/>
  <c r="B17524" i="12"/>
  <c r="B17537" i="12"/>
  <c r="B17550" i="12"/>
  <c r="B17558" i="12"/>
  <c r="B17571" i="12"/>
  <c r="B17579" i="12"/>
  <c r="B17587" i="12"/>
  <c r="B17600" i="12"/>
  <c r="B17608" i="12"/>
  <c r="B17613" i="12"/>
  <c r="B17621" i="12"/>
  <c r="B17626" i="12"/>
  <c r="B17631" i="12"/>
  <c r="B17639" i="12"/>
  <c r="B17647" i="12"/>
  <c r="B17655" i="12"/>
  <c r="B17665" i="12"/>
  <c r="B17673" i="12"/>
  <c r="B17681" i="12"/>
  <c r="B17689" i="12"/>
  <c r="B17694" i="12"/>
  <c r="B17702" i="12"/>
  <c r="B17707" i="12"/>
  <c r="B17715" i="12"/>
  <c r="B17725" i="12"/>
  <c r="B17733" i="12"/>
  <c r="B17741" i="12"/>
  <c r="B17749" i="12"/>
  <c r="B17754" i="12"/>
  <c r="B17762" i="12"/>
  <c r="B17772" i="12"/>
  <c r="B17780" i="12"/>
  <c r="B17788" i="12"/>
  <c r="B17796" i="12"/>
  <c r="B17804" i="12"/>
  <c r="B17812" i="12"/>
  <c r="B17820" i="12"/>
  <c r="B17828" i="12"/>
  <c r="B17836" i="12"/>
  <c r="B17844" i="12"/>
  <c r="B17852" i="12"/>
  <c r="B17860" i="12"/>
  <c r="B17868" i="12"/>
  <c r="B17876" i="12"/>
  <c r="B17881" i="12"/>
  <c r="B17889" i="12"/>
  <c r="B17907" i="12"/>
  <c r="B17915" i="12"/>
  <c r="B17923" i="12"/>
  <c r="B17931" i="12"/>
  <c r="B17939" i="12"/>
  <c r="B17947" i="12"/>
  <c r="B17955" i="12"/>
  <c r="B17963" i="12"/>
  <c r="B17971" i="12"/>
  <c r="B17979" i="12"/>
  <c r="B17987" i="12"/>
  <c r="B17995" i="12"/>
  <c r="B18003" i="12"/>
  <c r="B18008" i="12"/>
  <c r="B18016" i="12"/>
  <c r="B18034" i="12"/>
  <c r="B18042" i="12"/>
  <c r="B18050" i="12"/>
  <c r="B18058" i="12"/>
  <c r="B18066" i="12"/>
  <c r="B18074" i="12"/>
  <c r="B18082" i="12"/>
  <c r="B18090" i="12"/>
  <c r="B18098" i="12"/>
  <c r="B18106" i="12"/>
  <c r="B18114" i="12"/>
  <c r="B18122" i="12"/>
  <c r="B18130" i="12"/>
  <c r="B18138" i="12"/>
  <c r="B18146" i="12"/>
  <c r="B18154" i="12"/>
  <c r="B18162" i="12"/>
  <c r="B18170" i="12"/>
  <c r="B18178" i="12"/>
  <c r="B18186" i="12"/>
  <c r="B18194" i="12"/>
  <c r="B18202" i="12"/>
  <c r="B18210" i="12"/>
  <c r="B18218" i="12"/>
  <c r="B18226" i="12"/>
  <c r="B18234" i="12"/>
  <c r="B18242" i="12"/>
  <c r="B18250" i="12"/>
  <c r="B18258" i="12"/>
  <c r="B18263" i="12"/>
  <c r="B18268" i="12"/>
  <c r="B18273" i="12"/>
  <c r="B18283" i="12"/>
  <c r="B18293" i="12"/>
  <c r="B18303" i="12"/>
  <c r="B18308" i="12"/>
  <c r="B18313" i="12"/>
  <c r="B18321" i="12"/>
  <c r="B18333" i="12"/>
  <c r="B18343" i="12"/>
  <c r="B18351" i="12"/>
  <c r="B18356" i="12"/>
  <c r="B18361" i="12"/>
  <c r="B18373" i="12"/>
  <c r="B18381" i="12"/>
  <c r="B18391" i="12"/>
  <c r="B18396" i="12"/>
  <c r="B18401" i="12"/>
  <c r="B18411" i="12"/>
  <c r="B18421" i="12"/>
  <c r="B18431" i="12"/>
  <c r="B18436" i="12"/>
  <c r="B18441" i="12"/>
  <c r="B18449" i="12"/>
  <c r="B18461" i="12"/>
  <c r="B18471" i="12"/>
  <c r="B18479" i="12"/>
  <c r="B18484" i="12"/>
  <c r="B18489" i="12"/>
  <c r="B18501" i="12"/>
  <c r="B18509" i="12"/>
  <c r="B18519" i="12"/>
  <c r="B18524" i="12"/>
  <c r="B18529" i="12"/>
  <c r="B18539" i="12"/>
  <c r="B18549" i="12"/>
  <c r="B18559" i="12"/>
  <c r="B18564" i="12"/>
  <c r="B18569" i="12"/>
  <c r="B18577" i="12"/>
  <c r="B18589" i="12"/>
  <c r="B18599" i="12"/>
  <c r="B18607" i="12"/>
  <c r="B18612" i="12"/>
  <c r="B18617" i="12"/>
  <c r="B18629" i="12"/>
  <c r="B18639" i="12"/>
  <c r="B18644" i="12"/>
  <c r="B18649" i="12"/>
  <c r="B18661" i="12"/>
  <c r="B18671" i="12"/>
  <c r="B18676" i="12"/>
  <c r="B18681" i="12"/>
  <c r="B18689" i="12"/>
  <c r="B18701" i="12"/>
  <c r="B18711" i="12"/>
  <c r="B18719" i="12"/>
  <c r="B18724" i="12"/>
  <c r="B18729" i="12"/>
  <c r="B18741" i="12"/>
  <c r="B18749" i="12"/>
  <c r="B18759" i="12"/>
  <c r="B18764" i="12"/>
  <c r="B18769" i="12"/>
  <c r="B18779" i="12"/>
  <c r="B18789" i="12"/>
  <c r="B18799" i="12"/>
  <c r="B18804" i="12"/>
  <c r="B18809" i="12"/>
  <c r="B18817" i="12"/>
  <c r="B18829" i="12"/>
  <c r="B18837" i="12"/>
  <c r="B18845" i="12"/>
  <c r="B18853" i="12"/>
  <c r="B18863" i="12"/>
  <c r="B18871" i="12"/>
  <c r="B18876" i="12"/>
  <c r="B18881" i="12"/>
  <c r="B18889" i="12"/>
  <c r="B18899" i="12"/>
  <c r="B18907" i="12"/>
  <c r="B18915" i="12"/>
  <c r="B18925" i="12"/>
  <c r="B18933" i="12"/>
  <c r="B18943" i="12"/>
  <c r="B18951" i="12"/>
  <c r="B18956" i="12"/>
  <c r="B18961" i="12"/>
  <c r="B18969" i="12"/>
  <c r="B18979" i="12"/>
  <c r="B18989" i="12"/>
  <c r="B18997" i="12"/>
  <c r="B19007" i="12"/>
  <c r="B19015" i="12"/>
  <c r="B19020" i="12"/>
  <c r="B19025" i="12"/>
  <c r="B19033" i="12"/>
  <c r="B19041" i="12"/>
  <c r="B19049" i="12"/>
  <c r="B19059" i="12"/>
  <c r="B19069" i="12"/>
  <c r="B19077" i="12"/>
  <c r="B19087" i="12"/>
  <c r="B19095" i="12"/>
  <c r="B19103" i="12"/>
  <c r="B19111" i="12"/>
  <c r="B19116" i="12"/>
  <c r="B19121" i="12"/>
  <c r="B19129" i="12"/>
  <c r="B19139" i="12"/>
  <c r="B19149" i="12"/>
  <c r="B19157" i="12"/>
  <c r="B19165" i="12"/>
  <c r="B19173" i="12"/>
  <c r="B19183" i="12"/>
  <c r="B19191" i="12"/>
  <c r="B19196" i="12"/>
  <c r="B19201" i="12"/>
  <c r="B19209" i="12"/>
  <c r="B19219" i="12"/>
  <c r="B19229" i="12"/>
  <c r="B19237" i="12"/>
  <c r="B19247" i="12"/>
  <c r="B19255" i="12"/>
  <c r="B19260" i="12"/>
  <c r="B19265" i="12"/>
  <c r="B19273" i="12"/>
  <c r="B19283" i="12"/>
  <c r="B19291" i="12"/>
  <c r="B19299" i="12"/>
  <c r="B19309" i="12"/>
  <c r="B19317" i="12"/>
  <c r="B19327" i="12"/>
  <c r="B19335" i="12"/>
  <c r="B19340" i="12"/>
  <c r="B19345" i="12"/>
  <c r="B19353" i="12"/>
  <c r="B19361" i="12"/>
  <c r="B19369" i="12"/>
  <c r="B19379" i="12"/>
  <c r="B19389" i="12"/>
  <c r="B19397" i="12"/>
  <c r="B19407" i="12"/>
  <c r="B19415" i="12"/>
  <c r="B19420" i="12"/>
  <c r="B19425" i="12"/>
  <c r="B19433" i="12"/>
  <c r="B19443" i="12"/>
  <c r="B19453" i="12"/>
  <c r="B19461" i="12"/>
  <c r="B19471" i="12"/>
  <c r="B19479" i="12"/>
  <c r="B19484" i="12"/>
  <c r="B19489" i="12"/>
  <c r="B19497" i="12"/>
  <c r="B19507" i="12"/>
  <c r="B19517" i="12"/>
  <c r="B19525" i="12"/>
  <c r="B19535" i="12"/>
  <c r="B19543" i="12"/>
  <c r="B19548" i="12"/>
  <c r="B19553" i="12"/>
  <c r="B19561" i="12"/>
  <c r="B19571" i="12"/>
  <c r="B19581" i="12"/>
  <c r="B19589" i="12"/>
  <c r="B19599" i="12"/>
  <c r="B19607" i="12"/>
  <c r="B19612" i="12"/>
  <c r="B19617" i="12"/>
  <c r="B19625" i="12"/>
  <c r="B19635" i="12"/>
  <c r="B19645" i="12"/>
  <c r="B19653" i="12"/>
  <c r="B19663" i="12"/>
  <c r="B19671" i="12"/>
  <c r="B19676" i="12"/>
  <c r="B19681" i="12"/>
  <c r="B19689" i="12"/>
  <c r="B19699" i="12"/>
  <c r="B19709" i="12"/>
  <c r="B19717" i="12"/>
  <c r="B19727" i="12"/>
  <c r="B19735" i="12"/>
  <c r="B19740" i="12"/>
  <c r="B19745" i="12"/>
  <c r="B19753" i="12"/>
  <c r="B19763" i="12"/>
  <c r="B19773" i="12"/>
  <c r="B19781" i="12"/>
  <c r="B19791" i="12"/>
  <c r="B19799" i="12"/>
  <c r="B19804" i="12"/>
  <c r="B19809" i="12"/>
  <c r="B19817" i="12"/>
  <c r="B19827" i="12"/>
  <c r="B19837" i="12"/>
  <c r="B19845" i="12"/>
  <c r="B19855" i="12"/>
  <c r="B19863" i="12"/>
  <c r="B19876" i="12"/>
  <c r="B19886" i="12"/>
  <c r="B19894" i="12"/>
  <c r="B19899" i="12"/>
  <c r="B19904" i="12"/>
  <c r="B19912" i="12"/>
  <c r="B19922" i="12"/>
  <c r="B19930" i="12"/>
  <c r="B19938" i="12"/>
  <c r="B19946" i="12"/>
  <c r="B19956" i="12"/>
  <c r="B19966" i="12"/>
  <c r="B19974" i="12"/>
  <c r="B19982" i="12"/>
  <c r="B19990" i="12"/>
  <c r="B19998" i="12"/>
  <c r="B20006" i="12"/>
  <c r="B20014" i="12"/>
  <c r="B20022" i="12"/>
  <c r="B20030" i="12"/>
  <c r="B20038" i="12"/>
  <c r="B20046" i="12"/>
  <c r="B20054" i="12"/>
  <c r="B20062" i="12"/>
  <c r="B20070" i="12"/>
  <c r="B20083" i="12"/>
  <c r="B20091" i="12"/>
  <c r="B20099" i="12"/>
  <c r="B20107" i="12"/>
  <c r="B20115" i="12"/>
  <c r="B20123" i="12"/>
  <c r="B20131" i="12"/>
  <c r="B20139" i="12"/>
  <c r="B20149" i="12"/>
  <c r="B20157" i="12"/>
  <c r="B20165" i="12"/>
  <c r="B20173" i="12"/>
  <c r="B20183" i="12"/>
  <c r="B20191" i="12"/>
  <c r="B20199" i="12"/>
  <c r="B20207" i="12"/>
  <c r="B20215" i="12"/>
  <c r="B20223" i="12"/>
  <c r="B20231" i="12"/>
  <c r="B20244" i="12"/>
  <c r="B20252" i="12"/>
  <c r="B20260" i="12"/>
  <c r="B20268" i="12"/>
  <c r="B20278" i="12"/>
  <c r="B20286" i="12"/>
  <c r="B20294" i="12"/>
  <c r="B20302" i="12"/>
  <c r="B20310" i="12"/>
  <c r="B20318" i="12"/>
  <c r="B20326" i="12"/>
  <c r="B20334" i="12"/>
  <c r="B20342" i="12"/>
  <c r="B20350" i="12"/>
  <c r="B20358" i="12"/>
  <c r="B20366" i="12"/>
  <c r="B20374" i="12"/>
  <c r="B20382" i="12"/>
  <c r="B20390" i="12"/>
  <c r="B20398" i="12"/>
  <c r="B20406" i="12"/>
  <c r="B20414" i="12"/>
  <c r="B20422" i="12"/>
  <c r="B20430" i="12"/>
  <c r="B20438" i="12"/>
  <c r="B20446" i="12"/>
  <c r="B20454" i="12"/>
  <c r="B20462" i="12"/>
  <c r="B20470" i="12"/>
  <c r="B20478" i="12"/>
  <c r="B20486" i="12"/>
  <c r="B20494" i="12"/>
  <c r="B20502" i="12"/>
  <c r="B20510" i="12"/>
  <c r="B20518" i="12"/>
  <c r="B20526" i="12"/>
  <c r="B20534" i="12"/>
  <c r="B20542" i="12"/>
  <c r="B20550" i="12"/>
  <c r="B20558" i="12"/>
  <c r="B20566" i="12"/>
  <c r="B20574" i="12"/>
  <c r="B20582" i="12"/>
  <c r="B20590" i="12"/>
  <c r="B20598" i="12"/>
  <c r="B20606" i="12"/>
  <c r="B20614" i="12"/>
  <c r="B20622" i="12"/>
  <c r="B20630" i="12"/>
  <c r="B20638" i="12"/>
  <c r="B20646" i="12"/>
  <c r="B20654" i="12"/>
  <c r="B20662" i="12"/>
  <c r="B20670" i="12"/>
  <c r="B20678" i="12"/>
  <c r="B20686" i="12"/>
  <c r="B20694" i="12"/>
  <c r="B20702" i="12"/>
  <c r="B20710" i="12"/>
  <c r="B20718" i="12"/>
  <c r="B20726" i="12"/>
  <c r="B20734" i="12"/>
  <c r="B20742" i="12"/>
  <c r="B20750" i="12"/>
  <c r="B20758" i="12"/>
  <c r="B20766" i="12"/>
  <c r="B20774" i="12"/>
  <c r="B20782" i="12"/>
  <c r="B20790" i="12"/>
  <c r="B20798" i="12"/>
  <c r="B20806" i="12"/>
  <c r="B20814" i="12"/>
  <c r="B20822" i="12"/>
  <c r="B20830" i="12"/>
  <c r="B20838" i="12"/>
  <c r="B20846" i="12"/>
  <c r="B20854" i="12"/>
  <c r="B20862" i="12"/>
  <c r="B20870" i="12"/>
  <c r="B20878" i="12"/>
  <c r="B20886" i="12"/>
  <c r="B20894" i="12"/>
  <c r="B20902" i="12"/>
  <c r="B20910" i="12"/>
  <c r="B20918" i="12"/>
  <c r="B20926" i="12"/>
  <c r="B20934" i="12"/>
  <c r="B20942" i="12"/>
  <c r="B20950" i="12"/>
  <c r="B20958" i="12"/>
  <c r="B20966" i="12"/>
  <c r="B20974" i="12"/>
  <c r="B20982" i="12"/>
  <c r="B20990" i="12"/>
  <c r="B20998" i="12"/>
  <c r="B21006" i="12"/>
  <c r="B21014" i="12"/>
  <c r="B21022" i="12"/>
  <c r="B21030" i="12"/>
  <c r="B21038" i="12"/>
  <c r="B21046" i="12"/>
  <c r="B21054" i="12"/>
  <c r="B21062" i="12"/>
  <c r="B21070" i="12"/>
  <c r="B21078" i="12"/>
  <c r="B21086" i="12"/>
  <c r="B21094" i="12"/>
  <c r="B21102" i="12"/>
  <c r="B21110" i="12"/>
  <c r="B21118" i="12"/>
  <c r="B21126" i="12"/>
  <c r="B21134" i="12"/>
  <c r="B21142" i="12"/>
  <c r="B21150" i="12"/>
  <c r="B21158" i="12"/>
  <c r="B21166" i="12"/>
  <c r="B21174" i="12"/>
  <c r="B21182" i="12"/>
  <c r="B21190" i="12"/>
  <c r="B21198" i="12"/>
  <c r="B21206" i="12"/>
  <c r="B21214" i="12"/>
  <c r="B21222" i="12"/>
  <c r="B21230" i="12"/>
  <c r="B21238" i="12"/>
  <c r="B21246" i="12"/>
  <c r="B21254" i="12"/>
  <c r="B21262" i="12"/>
  <c r="B21270" i="12"/>
  <c r="B21278" i="12"/>
  <c r="B21286" i="12"/>
  <c r="B21294" i="12"/>
  <c r="B21302" i="12"/>
  <c r="B21310" i="12"/>
  <c r="B21318" i="12"/>
  <c r="B21326" i="12"/>
  <c r="B21334" i="12"/>
  <c r="B21342" i="12"/>
  <c r="B21350" i="12"/>
  <c r="B21358" i="12"/>
  <c r="B21366" i="12"/>
  <c r="B21374" i="12"/>
  <c r="B21382" i="12"/>
  <c r="B21390" i="12"/>
  <c r="B21398" i="12"/>
  <c r="B21406" i="12"/>
  <c r="B21414" i="12"/>
  <c r="B21422" i="12"/>
  <c r="B21430" i="12"/>
  <c r="B21438" i="12"/>
  <c r="B21446" i="12"/>
  <c r="B21454" i="12"/>
  <c r="B21462" i="12"/>
  <c r="B21470" i="12"/>
  <c r="B21478" i="12"/>
  <c r="B21486" i="12"/>
  <c r="B21494" i="12"/>
  <c r="B21502" i="12"/>
  <c r="B21510" i="12"/>
  <c r="B21518" i="12"/>
  <c r="B21526" i="12"/>
  <c r="B21534" i="12"/>
  <c r="B21542" i="12"/>
  <c r="B21550" i="12"/>
  <c r="B21558" i="12"/>
  <c r="B21566" i="12"/>
  <c r="B21574" i="12"/>
  <c r="B21582" i="12"/>
  <c r="B21590" i="12"/>
  <c r="B21598" i="12"/>
  <c r="B21606" i="12"/>
  <c r="B21614" i="12"/>
  <c r="B21622" i="12"/>
  <c r="B21630" i="12"/>
  <c r="B21638" i="12"/>
  <c r="B21646" i="12"/>
  <c r="B21654" i="12"/>
  <c r="B21662" i="12"/>
  <c r="B21670" i="12"/>
  <c r="B21678" i="12"/>
  <c r="B21686" i="12"/>
  <c r="B21694" i="12"/>
  <c r="B21702" i="12"/>
  <c r="B21710" i="12"/>
  <c r="B21718" i="12"/>
  <c r="B21726" i="12"/>
  <c r="B21734" i="12"/>
  <c r="B21742" i="12"/>
  <c r="B21750" i="12"/>
  <c r="B21758" i="12"/>
  <c r="B21766" i="12"/>
  <c r="B21774" i="12"/>
  <c r="B21782" i="12"/>
  <c r="B21790" i="12"/>
  <c r="B21798" i="12"/>
  <c r="B21806" i="12"/>
  <c r="B21814" i="12"/>
  <c r="B21822" i="12"/>
  <c r="B21830" i="12"/>
  <c r="B21838" i="12"/>
  <c r="B21846" i="12"/>
  <c r="B21854" i="12"/>
  <c r="B21862" i="12"/>
  <c r="B21870" i="12"/>
  <c r="B21878" i="12"/>
  <c r="B21886" i="12"/>
  <c r="B21894" i="12"/>
  <c r="B21902" i="12"/>
  <c r="B21910" i="12"/>
  <c r="B21918" i="12"/>
  <c r="B21926" i="12"/>
  <c r="B21934" i="12"/>
  <c r="B21942" i="12"/>
  <c r="B21950" i="12"/>
  <c r="B21958" i="12"/>
  <c r="B21966" i="12"/>
  <c r="B21974" i="12"/>
  <c r="B21982" i="12"/>
  <c r="B21990" i="12"/>
  <c r="B21998" i="12"/>
  <c r="B22006" i="12"/>
  <c r="B22014" i="12"/>
  <c r="B22022" i="12"/>
  <c r="B22030" i="12"/>
  <c r="B22038" i="12"/>
  <c r="B22046" i="12"/>
  <c r="B22054" i="12"/>
  <c r="B22062" i="12"/>
  <c r="B22070" i="12"/>
  <c r="B22078" i="12"/>
  <c r="B22086" i="12"/>
  <c r="B22094" i="12"/>
  <c r="B22102" i="12"/>
  <c r="B22110" i="12"/>
  <c r="B22118" i="12"/>
  <c r="B22126" i="12"/>
  <c r="B22134" i="12"/>
  <c r="B22142" i="12"/>
  <c r="B22150" i="12"/>
  <c r="B22158" i="12"/>
  <c r="B22166" i="12"/>
  <c r="B22174" i="12"/>
  <c r="B22182" i="12"/>
  <c r="B22190" i="12"/>
  <c r="B22198" i="12"/>
  <c r="B22206" i="12"/>
  <c r="B22214" i="12"/>
  <c r="B22222" i="12"/>
  <c r="B22230" i="12"/>
  <c r="B22238" i="12"/>
  <c r="B22246" i="12"/>
  <c r="B22254" i="12"/>
  <c r="B22262" i="12"/>
  <c r="B22270" i="12"/>
  <c r="B22278" i="12"/>
  <c r="B22286" i="12"/>
  <c r="B22294" i="12"/>
  <c r="B22302" i="12"/>
  <c r="B22310" i="12"/>
  <c r="B22318" i="12"/>
  <c r="B22326" i="12"/>
  <c r="B22334" i="12"/>
  <c r="B22342" i="12"/>
  <c r="B22350" i="12"/>
  <c r="B22358" i="12"/>
  <c r="B22366" i="12"/>
  <c r="B22374" i="12"/>
  <c r="B22382" i="12"/>
  <c r="B22390" i="12"/>
  <c r="B22398" i="12"/>
  <c r="B22406" i="12"/>
  <c r="B22414" i="12"/>
  <c r="B22422" i="12"/>
  <c r="B22430" i="12"/>
  <c r="B22438" i="12"/>
  <c r="B22446" i="12"/>
  <c r="B22454" i="12"/>
  <c r="B22462" i="12"/>
  <c r="B22470" i="12"/>
  <c r="B22478" i="12"/>
  <c r="B22486" i="12"/>
  <c r="B22494" i="12"/>
  <c r="B22502" i="12"/>
  <c r="B22510" i="12"/>
  <c r="B22518" i="12"/>
  <c r="B22526" i="12"/>
  <c r="B22534" i="12"/>
  <c r="B22542" i="12"/>
  <c r="B22550" i="12"/>
  <c r="B22558" i="12"/>
  <c r="B22566" i="12"/>
  <c r="B22574" i="12"/>
  <c r="B22582" i="12"/>
  <c r="B22590" i="12"/>
  <c r="B22598" i="12"/>
  <c r="B22606" i="12"/>
  <c r="B22614" i="12"/>
  <c r="B22622" i="12"/>
  <c r="B22630" i="12"/>
  <c r="B22638" i="12"/>
  <c r="B22646" i="12"/>
  <c r="B22654" i="12"/>
  <c r="B22662" i="12"/>
  <c r="B22670" i="12"/>
  <c r="B22678" i="12"/>
  <c r="B22686" i="12"/>
  <c r="B22694" i="12"/>
  <c r="B22702" i="12"/>
  <c r="B22710" i="12"/>
  <c r="B22718" i="12"/>
  <c r="B22726" i="12"/>
  <c r="B22734" i="12"/>
  <c r="B22742" i="12"/>
  <c r="B22750" i="12"/>
  <c r="B22758" i="12"/>
  <c r="B22766" i="12"/>
  <c r="B22774" i="12"/>
  <c r="B22782" i="12"/>
  <c r="B22790" i="12"/>
  <c r="B22798" i="12"/>
  <c r="B22806" i="12"/>
  <c r="B22814" i="12"/>
  <c r="B22822" i="12"/>
  <c r="B22830" i="12"/>
  <c r="B22838" i="12"/>
  <c r="B22846" i="12"/>
  <c r="B22854" i="12"/>
  <c r="B22862" i="12"/>
  <c r="B22870" i="12"/>
  <c r="B22878" i="12"/>
  <c r="B22886" i="12"/>
  <c r="B22894" i="12"/>
  <c r="B22902" i="12"/>
  <c r="B22910" i="12"/>
  <c r="B22918" i="12"/>
  <c r="B22926" i="12"/>
  <c r="B22934" i="12"/>
  <c r="B22942" i="12"/>
  <c r="B22950" i="12"/>
  <c r="B22958" i="12"/>
  <c r="B22966" i="12"/>
  <c r="B22974" i="12"/>
  <c r="B22982" i="12"/>
  <c r="B22990" i="12"/>
  <c r="B22998" i="12"/>
  <c r="B23006" i="12"/>
  <c r="B23014" i="12"/>
  <c r="B23022" i="12"/>
  <c r="B23030" i="12"/>
  <c r="B23038" i="12"/>
  <c r="B23046" i="12"/>
  <c r="B23054" i="12"/>
  <c r="B23062" i="12"/>
  <c r="B23070" i="12"/>
  <c r="B23078" i="12"/>
  <c r="B23086" i="12"/>
  <c r="B23094" i="12"/>
  <c r="B23102" i="12"/>
  <c r="B23110" i="12"/>
  <c r="B23118" i="12"/>
  <c r="B23126" i="12"/>
  <c r="B23134" i="12"/>
  <c r="B23142" i="12"/>
  <c r="B23150" i="12"/>
  <c r="B23158" i="12"/>
  <c r="B23166" i="12"/>
  <c r="B23174" i="12"/>
  <c r="B23182" i="12"/>
  <c r="B23190" i="12"/>
  <c r="B23198" i="12"/>
  <c r="B23206" i="12"/>
  <c r="B23214" i="12"/>
  <c r="B23222" i="12"/>
  <c r="B23230" i="12"/>
  <c r="B23238" i="12"/>
  <c r="B23246" i="12"/>
  <c r="B23254" i="12"/>
  <c r="B23262" i="12"/>
  <c r="B23270" i="12"/>
  <c r="B23278" i="12"/>
  <c r="B23286" i="12"/>
  <c r="B23294" i="12"/>
  <c r="B23302" i="12"/>
  <c r="B23310" i="12"/>
  <c r="B23318" i="12"/>
  <c r="B23326" i="12"/>
  <c r="B23334" i="12"/>
  <c r="B23342" i="12"/>
  <c r="B23350" i="12"/>
  <c r="B23358" i="12"/>
  <c r="B23366" i="12"/>
  <c r="B23374" i="12"/>
  <c r="B23382" i="12"/>
  <c r="B23390" i="12"/>
  <c r="B23398" i="12"/>
  <c r="B23406" i="12"/>
  <c r="B23414" i="12"/>
  <c r="B23422" i="12"/>
  <c r="B23430" i="12"/>
  <c r="B23438" i="12"/>
  <c r="B23446" i="12"/>
  <c r="B23454" i="12"/>
  <c r="B23462" i="12"/>
  <c r="B23470" i="12"/>
  <c r="B23478" i="12"/>
  <c r="B23486" i="12"/>
  <c r="B23494" i="12"/>
  <c r="B23502" i="12"/>
  <c r="B23510" i="12"/>
  <c r="B23518" i="12"/>
  <c r="B23526" i="12"/>
  <c r="B23534" i="12"/>
  <c r="B23542" i="12"/>
  <c r="B23550" i="12"/>
  <c r="B23558" i="12"/>
  <c r="B23566" i="12"/>
  <c r="B23574" i="12"/>
  <c r="B23582" i="12"/>
  <c r="B23590" i="12"/>
  <c r="B23598" i="12"/>
  <c r="B23606" i="12"/>
  <c r="B23614" i="12"/>
  <c r="B23622" i="12"/>
  <c r="B23630" i="12"/>
  <c r="B23638" i="12"/>
  <c r="B23646" i="12"/>
  <c r="B23654" i="12"/>
  <c r="B23662" i="12"/>
  <c r="B23670" i="12"/>
  <c r="B23678" i="12"/>
  <c r="B23686" i="12"/>
  <c r="B23694" i="12"/>
  <c r="B23702" i="12"/>
  <c r="B23710" i="12"/>
  <c r="B23718" i="12"/>
  <c r="B23726" i="12"/>
  <c r="B23734" i="12"/>
  <c r="B23742" i="12"/>
  <c r="B23750" i="12"/>
  <c r="B23758" i="12"/>
  <c r="B23766" i="12"/>
  <c r="B23774" i="12"/>
  <c r="B23782" i="12"/>
  <c r="B23790" i="12"/>
  <c r="B23798" i="12"/>
  <c r="B23806" i="12"/>
  <c r="B23814" i="12"/>
  <c r="B23822" i="12"/>
  <c r="B23830" i="12"/>
  <c r="B23838" i="12"/>
  <c r="B23846" i="12"/>
  <c r="B23854" i="12"/>
  <c r="B23862" i="12"/>
  <c r="B23870" i="12"/>
  <c r="B23878" i="12"/>
  <c r="B23886" i="12"/>
  <c r="B23894" i="12"/>
  <c r="B23902" i="12"/>
  <c r="B23910" i="12"/>
  <c r="B23918" i="12"/>
  <c r="B23926" i="12"/>
  <c r="B23934" i="12"/>
  <c r="B23942" i="12"/>
  <c r="B23950" i="12"/>
  <c r="B23958" i="12"/>
  <c r="B23966" i="12"/>
  <c r="B23974" i="12"/>
  <c r="B23982" i="12"/>
  <c r="B23990" i="12"/>
  <c r="B23998" i="12"/>
  <c r="B24006" i="12"/>
  <c r="B24014" i="12"/>
  <c r="B24022" i="12"/>
  <c r="B24030" i="12"/>
  <c r="B24038" i="12"/>
  <c r="B24046" i="12"/>
  <c r="B24054" i="12"/>
  <c r="B24062" i="12"/>
  <c r="B24070" i="12"/>
  <c r="B24078" i="12"/>
  <c r="B24086" i="12"/>
  <c r="B24094" i="12"/>
  <c r="B24102" i="12"/>
  <c r="B24110" i="12"/>
  <c r="B24118" i="12"/>
  <c r="B24126" i="12"/>
  <c r="B24134" i="12"/>
  <c r="B24142" i="12"/>
  <c r="B24150" i="12"/>
  <c r="B24158" i="12"/>
  <c r="B24166" i="12"/>
  <c r="B24174" i="12"/>
  <c r="B24182" i="12"/>
  <c r="B24190" i="12"/>
  <c r="B24198" i="12"/>
  <c r="B24206" i="12"/>
  <c r="B24214" i="12"/>
  <c r="B24222" i="12"/>
  <c r="B24230" i="12"/>
  <c r="B24238" i="12"/>
  <c r="B24246" i="12"/>
  <c r="B24254" i="12"/>
  <c r="B24262" i="12"/>
  <c r="B24270" i="12"/>
  <c r="B24278" i="12"/>
  <c r="B24286" i="12"/>
  <c r="B24294" i="12"/>
  <c r="B24302" i="12"/>
  <c r="B24310" i="12"/>
  <c r="B24318" i="12"/>
  <c r="B24326" i="12"/>
  <c r="B24334" i="12"/>
  <c r="B24342" i="12"/>
  <c r="B24350" i="12"/>
  <c r="B24358" i="12"/>
  <c r="B24366" i="12"/>
  <c r="B24374" i="12"/>
  <c r="B24382" i="12"/>
  <c r="B24390" i="12"/>
  <c r="B24398" i="12"/>
  <c r="B24406" i="12"/>
  <c r="B24414" i="12"/>
  <c r="B24422" i="12"/>
  <c r="B24430" i="12"/>
  <c r="B24438" i="12"/>
  <c r="B24446" i="12"/>
  <c r="B24454" i="12"/>
  <c r="B24462" i="12"/>
  <c r="B24470" i="12"/>
  <c r="B24478" i="12"/>
  <c r="B24486" i="12"/>
  <c r="B24494" i="12"/>
  <c r="B24502" i="12"/>
  <c r="B24510" i="12"/>
  <c r="B24518" i="12"/>
  <c r="B24526" i="12"/>
  <c r="B24534" i="12"/>
  <c r="B24542" i="12"/>
  <c r="B24550" i="12"/>
  <c r="B24558" i="12"/>
  <c r="B24566" i="12"/>
  <c r="B24574" i="12"/>
  <c r="B24582" i="12"/>
  <c r="B24590" i="12"/>
  <c r="B24598" i="12"/>
  <c r="B24606" i="12"/>
  <c r="B24614" i="12"/>
  <c r="B24622" i="12"/>
  <c r="B24630" i="12"/>
  <c r="B24638" i="12"/>
  <c r="B24646" i="12"/>
  <c r="B24654" i="12"/>
  <c r="B24662" i="12"/>
  <c r="B24670" i="12"/>
  <c r="B24678" i="12"/>
  <c r="B24686" i="12"/>
  <c r="B24694" i="12"/>
  <c r="B24702" i="12"/>
  <c r="B24710" i="12"/>
  <c r="B24718" i="12"/>
  <c r="B24726" i="12"/>
  <c r="B24734" i="12"/>
  <c r="B24742" i="12"/>
  <c r="B24750" i="12"/>
  <c r="B24758" i="12"/>
  <c r="B24766" i="12"/>
  <c r="B24774" i="12"/>
  <c r="B24782" i="12"/>
  <c r="B24790" i="12"/>
  <c r="B24798" i="12"/>
  <c r="B24806" i="12"/>
  <c r="B24814" i="12"/>
  <c r="B24822" i="12"/>
  <c r="B24830" i="12"/>
  <c r="B24838" i="12"/>
  <c r="B24846" i="12"/>
  <c r="B24854" i="12"/>
  <c r="B24862" i="12"/>
  <c r="B24870" i="12"/>
  <c r="B24878" i="12"/>
  <c r="B24886" i="12"/>
  <c r="B24894" i="12"/>
  <c r="B24902" i="12"/>
  <c r="B24910" i="12"/>
  <c r="B24918" i="12"/>
  <c r="B24926" i="12"/>
  <c r="B24934" i="12"/>
  <c r="B24942" i="12"/>
  <c r="B24950" i="12"/>
  <c r="B24958" i="12"/>
  <c r="B24966" i="12"/>
  <c r="B24974" i="12"/>
  <c r="B24982" i="12"/>
  <c r="B24990" i="12"/>
  <c r="B24998" i="12"/>
  <c r="B25006" i="12"/>
  <c r="B25014" i="12"/>
  <c r="B25022" i="12"/>
  <c r="B25030" i="12"/>
  <c r="B25038" i="12"/>
  <c r="B25046" i="12"/>
  <c r="B25054" i="12"/>
  <c r="B25062" i="12"/>
  <c r="B25070" i="12"/>
  <c r="B25078" i="12"/>
  <c r="B25086" i="12"/>
  <c r="B25094" i="12"/>
  <c r="B25102" i="12"/>
  <c r="B25110" i="12"/>
  <c r="B25118" i="12"/>
  <c r="B25126" i="12"/>
  <c r="B25134" i="12"/>
  <c r="B25142" i="12"/>
  <c r="B25150" i="12"/>
  <c r="B25158" i="12"/>
  <c r="B25166" i="12"/>
  <c r="B25174" i="12"/>
  <c r="B25182" i="12"/>
  <c r="B25190" i="12"/>
  <c r="B25198" i="12"/>
  <c r="B25206" i="12"/>
  <c r="B25214" i="12"/>
  <c r="B25222" i="12"/>
  <c r="B25230" i="12"/>
  <c r="B25238" i="12"/>
  <c r="B25246" i="12"/>
  <c r="B25254" i="12"/>
  <c r="B25262" i="12"/>
  <c r="B25270" i="12"/>
  <c r="B25278" i="12"/>
  <c r="B25286" i="12"/>
  <c r="B25294" i="12"/>
  <c r="B25302" i="12"/>
  <c r="B25310" i="12"/>
  <c r="B25318" i="12"/>
  <c r="B25326" i="12"/>
  <c r="B25334" i="12"/>
  <c r="B25342" i="12"/>
  <c r="B25350" i="12"/>
  <c r="B25358" i="12"/>
  <c r="B25366" i="12"/>
  <c r="B25374" i="12"/>
  <c r="B25382" i="12"/>
  <c r="B25390" i="12"/>
  <c r="B25398" i="12"/>
  <c r="B25406" i="12"/>
  <c r="B7618" i="12"/>
  <c r="B7625" i="12"/>
  <c r="B7634" i="12"/>
  <c r="B7641" i="12"/>
  <c r="B7650" i="12"/>
  <c r="B7657" i="12"/>
  <c r="B7666" i="12"/>
  <c r="B7673" i="12"/>
  <c r="B7682" i="12"/>
  <c r="B7689" i="12"/>
  <c r="B7698" i="12"/>
  <c r="B7705" i="12"/>
  <c r="B7714" i="12"/>
  <c r="B7721" i="12"/>
  <c r="B7730" i="12"/>
  <c r="B7737" i="12"/>
  <c r="B7746" i="12"/>
  <c r="B7753" i="12"/>
  <c r="B7762" i="12"/>
  <c r="B7769" i="12"/>
  <c r="B7778" i="12"/>
  <c r="B7785" i="12"/>
  <c r="B7794" i="12"/>
  <c r="B7801" i="12"/>
  <c r="B7810" i="12"/>
  <c r="B7817" i="12"/>
  <c r="B7826" i="12"/>
  <c r="B7833" i="12"/>
  <c r="B7842" i="12"/>
  <c r="B7849" i="12"/>
  <c r="B7858" i="12"/>
  <c r="B7865" i="12"/>
  <c r="B7874" i="12"/>
  <c r="B7881" i="12"/>
  <c r="B7890" i="12"/>
  <c r="B7897" i="12"/>
  <c r="B7906" i="12"/>
  <c r="B7913" i="12"/>
  <c r="B7922" i="12"/>
  <c r="B7929" i="12"/>
  <c r="B7938" i="12"/>
  <c r="B7945" i="12"/>
  <c r="B7954" i="12"/>
  <c r="B7961" i="12"/>
  <c r="B7970" i="12"/>
  <c r="B7977" i="12"/>
  <c r="B7986" i="12"/>
  <c r="B7993" i="12"/>
  <c r="B8002" i="12"/>
  <c r="B8009" i="12"/>
  <c r="B8018" i="12"/>
  <c r="B8025" i="12"/>
  <c r="B8034" i="12"/>
  <c r="B8041" i="12"/>
  <c r="B8050" i="12"/>
  <c r="B8057" i="12"/>
  <c r="B8066" i="12"/>
  <c r="B8073" i="12"/>
  <c r="B8082" i="12"/>
  <c r="B8089" i="12"/>
  <c r="B8098" i="12"/>
  <c r="B8105" i="12"/>
  <c r="B8114" i="12"/>
  <c r="B8121" i="12"/>
  <c r="B8130" i="12"/>
  <c r="B8137" i="12"/>
  <c r="B8146" i="12"/>
  <c r="B8153" i="12"/>
  <c r="B8162" i="12"/>
  <c r="B8169" i="12"/>
  <c r="B8178" i="12"/>
  <c r="B8185" i="12"/>
  <c r="B8194" i="12"/>
  <c r="B8201" i="12"/>
  <c r="B8210" i="12"/>
  <c r="B8217" i="12"/>
  <c r="B8226" i="12"/>
  <c r="B8233" i="12"/>
  <c r="B8242" i="12"/>
  <c r="B8249" i="12"/>
  <c r="B8258" i="12"/>
  <c r="B8265" i="12"/>
  <c r="B8274" i="12"/>
  <c r="B8281" i="12"/>
  <c r="B8290" i="12"/>
  <c r="B8297" i="12"/>
  <c r="B8306" i="12"/>
  <c r="B8313" i="12"/>
  <c r="B8322" i="12"/>
  <c r="B8329" i="12"/>
  <c r="B8338" i="12"/>
  <c r="B8345" i="12"/>
  <c r="B8354" i="12"/>
  <c r="B8361" i="12"/>
  <c r="B8370" i="12"/>
  <c r="B8377" i="12"/>
  <c r="B8386" i="12"/>
  <c r="B8393" i="12"/>
  <c r="B8402" i="12"/>
  <c r="B8409" i="12"/>
  <c r="B8418" i="12"/>
  <c r="B8425" i="12"/>
  <c r="B8434" i="12"/>
  <c r="B8441" i="12"/>
  <c r="B8450" i="12"/>
  <c r="B8457" i="12"/>
  <c r="B8466" i="12"/>
  <c r="B8473" i="12"/>
  <c r="B8482" i="12"/>
  <c r="B8489" i="12"/>
  <c r="B8498" i="12"/>
  <c r="B8505" i="12"/>
  <c r="B8514" i="12"/>
  <c r="B8521" i="12"/>
  <c r="B8530" i="12"/>
  <c r="B8537" i="12"/>
  <c r="B8546" i="12"/>
  <c r="B8553" i="12"/>
  <c r="B8562" i="12"/>
  <c r="B8569" i="12"/>
  <c r="B8578" i="12"/>
  <c r="B8585" i="12"/>
  <c r="B8594" i="12"/>
  <c r="B8601" i="12"/>
  <c r="B8610" i="12"/>
  <c r="B8617" i="12"/>
  <c r="B8626" i="12"/>
  <c r="B8633" i="12"/>
  <c r="B8641" i="12"/>
  <c r="B8649" i="12"/>
  <c r="B8657" i="12"/>
  <c r="B8665" i="12"/>
  <c r="B8673" i="12"/>
  <c r="B8681" i="12"/>
  <c r="B8689" i="12"/>
  <c r="B8697" i="12"/>
  <c r="B8705" i="12"/>
  <c r="B8713" i="12"/>
  <c r="B8721" i="12"/>
  <c r="B8729" i="12"/>
  <c r="B8737" i="12"/>
  <c r="B8745" i="12"/>
  <c r="B8753" i="12"/>
  <c r="B8761" i="12"/>
  <c r="B8769" i="12"/>
  <c r="B8777" i="12"/>
  <c r="B8785" i="12"/>
  <c r="B8793" i="12"/>
  <c r="B8801" i="12"/>
  <c r="B8809" i="12"/>
  <c r="B8817" i="12"/>
  <c r="B8825" i="12"/>
  <c r="B8833" i="12"/>
  <c r="B8841" i="12"/>
  <c r="B8849" i="12"/>
  <c r="B8857" i="12"/>
  <c r="B8865" i="12"/>
  <c r="B8873" i="12"/>
  <c r="B8881" i="12"/>
  <c r="B8889" i="12"/>
  <c r="B8897" i="12"/>
  <c r="B8905" i="12"/>
  <c r="B8913" i="12"/>
  <c r="B8921" i="12"/>
  <c r="B8929" i="12"/>
  <c r="B8937" i="12"/>
  <c r="B8945" i="12"/>
  <c r="B8953" i="12"/>
  <c r="B8961" i="12"/>
  <c r="B8969" i="12"/>
  <c r="B8977" i="12"/>
  <c r="B8985" i="12"/>
  <c r="B8993" i="12"/>
  <c r="B9001" i="12"/>
  <c r="B9009" i="12"/>
  <c r="B9017" i="12"/>
  <c r="B9025" i="12"/>
  <c r="B9033" i="12"/>
  <c r="B9041" i="12"/>
  <c r="B9049" i="12"/>
  <c r="B9057" i="12"/>
  <c r="B9065" i="12"/>
  <c r="B9073" i="12"/>
  <c r="B9081" i="12"/>
  <c r="B9089" i="12"/>
  <c r="B9097" i="12"/>
  <c r="B9105" i="12"/>
  <c r="B9113" i="12"/>
  <c r="B9121" i="12"/>
  <c r="B9129" i="12"/>
  <c r="B9137" i="12"/>
  <c r="B9145" i="12"/>
  <c r="B9153" i="12"/>
  <c r="B9161" i="12"/>
  <c r="B9169" i="12"/>
  <c r="B9177" i="12"/>
  <c r="B9185" i="12"/>
  <c r="B9193" i="12"/>
  <c r="B9201" i="12"/>
  <c r="B9209" i="12"/>
  <c r="B9217" i="12"/>
  <c r="B9225" i="12"/>
  <c r="B9233" i="12"/>
  <c r="B9241" i="12"/>
  <c r="B9249" i="12"/>
  <c r="B9257" i="12"/>
  <c r="B9265" i="12"/>
  <c r="B9273" i="12"/>
  <c r="B9281" i="12"/>
  <c r="B9289" i="12"/>
  <c r="B9297" i="12"/>
  <c r="B9305" i="12"/>
  <c r="B9313" i="12"/>
  <c r="B9321" i="12"/>
  <c r="B9329" i="12"/>
  <c r="B9337" i="12"/>
  <c r="B9345" i="12"/>
  <c r="B9353" i="12"/>
  <c r="B9361" i="12"/>
  <c r="B9369" i="12"/>
  <c r="B9377" i="12"/>
  <c r="B9385" i="12"/>
  <c r="B9393" i="12"/>
  <c r="B9401" i="12"/>
  <c r="B9409" i="12"/>
  <c r="B9417" i="12"/>
  <c r="B9425" i="12"/>
  <c r="B9433" i="12"/>
  <c r="B9441" i="12"/>
  <c r="B9449" i="12"/>
  <c r="B9457" i="12"/>
  <c r="B9465" i="12"/>
  <c r="B9473" i="12"/>
  <c r="B9481" i="12"/>
  <c r="B9489" i="12"/>
  <c r="B9497" i="12"/>
  <c r="B9505" i="12"/>
  <c r="B9513" i="12"/>
  <c r="B9521" i="12"/>
  <c r="B9529" i="12"/>
  <c r="B9537" i="12"/>
  <c r="B9545" i="12"/>
  <c r="B9553" i="12"/>
  <c r="B9561" i="12"/>
  <c r="B9569" i="12"/>
  <c r="B9577" i="12"/>
  <c r="B9585" i="12"/>
  <c r="B9593" i="12"/>
  <c r="B9601" i="12"/>
  <c r="B9609" i="12"/>
  <c r="B9617" i="12"/>
  <c r="B9627" i="12"/>
  <c r="B9632" i="12"/>
  <c r="B9640" i="12"/>
  <c r="B9648" i="12"/>
  <c r="B9658" i="12"/>
  <c r="B9663" i="12"/>
  <c r="B9671" i="12"/>
  <c r="B9679" i="12"/>
  <c r="B9687" i="12"/>
  <c r="B9694" i="12"/>
  <c r="B9702" i="12"/>
  <c r="B9710" i="12"/>
  <c r="B9718" i="12"/>
  <c r="B9726" i="12"/>
  <c r="B9734" i="12"/>
  <c r="B9742" i="12"/>
  <c r="B9750" i="12"/>
  <c r="B9757" i="12"/>
  <c r="B9765" i="12"/>
  <c r="B9773" i="12"/>
  <c r="B9781" i="12"/>
  <c r="B9789" i="12"/>
  <c r="B9797" i="12"/>
  <c r="B9802" i="12"/>
  <c r="B9810" i="12"/>
  <c r="B9818" i="12"/>
  <c r="B9826" i="12"/>
  <c r="B9834" i="12"/>
  <c r="B9842" i="12"/>
  <c r="B9855" i="12"/>
  <c r="B9863" i="12"/>
  <c r="B9871" i="12"/>
  <c r="B9879" i="12"/>
  <c r="B9887" i="12"/>
  <c r="B9895" i="12"/>
  <c r="B9903" i="12"/>
  <c r="B9911" i="12"/>
  <c r="B9919" i="12"/>
  <c r="B9927" i="12"/>
  <c r="B9932" i="12"/>
  <c r="B9940" i="12"/>
  <c r="B9948" i="12"/>
  <c r="B9956" i="12"/>
  <c r="B9964" i="12"/>
  <c r="B9972" i="12"/>
  <c r="B9980" i="12"/>
  <c r="B9988" i="12"/>
  <c r="B9993" i="12"/>
  <c r="B10001" i="12"/>
  <c r="B10009" i="12"/>
  <c r="B10017" i="12"/>
  <c r="B10030" i="12"/>
  <c r="B10038" i="12"/>
  <c r="B10046" i="12"/>
  <c r="B10054" i="12"/>
  <c r="B10059" i="12"/>
  <c r="B10067" i="12"/>
  <c r="B10075" i="12"/>
  <c r="B10083" i="12"/>
  <c r="B10091" i="12"/>
  <c r="B10099" i="12"/>
  <c r="B10104" i="12"/>
  <c r="B10112" i="12"/>
  <c r="B10120" i="12"/>
  <c r="B10128" i="12"/>
  <c r="B10136" i="12"/>
  <c r="B10144" i="12"/>
  <c r="B10157" i="12"/>
  <c r="B10165" i="12"/>
  <c r="B10173" i="12"/>
  <c r="B10181" i="12"/>
  <c r="B10186" i="12"/>
  <c r="B10194" i="12"/>
  <c r="B10202" i="12"/>
  <c r="B10210" i="12"/>
  <c r="B10218" i="12"/>
  <c r="B10226" i="12"/>
  <c r="B10234" i="12"/>
  <c r="B10242" i="12"/>
  <c r="B10255" i="12"/>
  <c r="B10263" i="12"/>
  <c r="B10268" i="12"/>
  <c r="B10276" i="12"/>
  <c r="B10281" i="12"/>
  <c r="B10289" i="12"/>
  <c r="B10302" i="12"/>
  <c r="B10310" i="12"/>
  <c r="B10315" i="12"/>
  <c r="B10323" i="12"/>
  <c r="B10331" i="12"/>
  <c r="B10339" i="12"/>
  <c r="B10347" i="12"/>
  <c r="B10355" i="12"/>
  <c r="B10363" i="12"/>
  <c r="B10371" i="12"/>
  <c r="B10379" i="12"/>
  <c r="B10387" i="12"/>
  <c r="B10392" i="12"/>
  <c r="B10400" i="12"/>
  <c r="B10413" i="12"/>
  <c r="B10421" i="12"/>
  <c r="B10426" i="12"/>
  <c r="B10434" i="12"/>
  <c r="B10447" i="12"/>
  <c r="B10455" i="12"/>
  <c r="B10460" i="12"/>
  <c r="B10468" i="12"/>
  <c r="B10476" i="12"/>
  <c r="B10484" i="12"/>
  <c r="B10489" i="12"/>
  <c r="B10497" i="12"/>
  <c r="B10510" i="12"/>
  <c r="B10518" i="12"/>
  <c r="B10523" i="12"/>
  <c r="B10531" i="12"/>
  <c r="B10539" i="12"/>
  <c r="B10547" i="12"/>
  <c r="B10552" i="12"/>
  <c r="B10560" i="12"/>
  <c r="B10568" i="12"/>
  <c r="B10576" i="12"/>
  <c r="B10589" i="12"/>
  <c r="B10597" i="12"/>
  <c r="B10605" i="12"/>
  <c r="B10613" i="12"/>
  <c r="B10618" i="12"/>
  <c r="B10626" i="12"/>
  <c r="B10639" i="12"/>
  <c r="B10647" i="12"/>
  <c r="B10652" i="12"/>
  <c r="B10660" i="12"/>
  <c r="B10668" i="12"/>
  <c r="B10676" i="12"/>
  <c r="B10681" i="12"/>
  <c r="B10689" i="12"/>
  <c r="B10697" i="12"/>
  <c r="B10705" i="12"/>
  <c r="B10718" i="12"/>
  <c r="B10726" i="12"/>
  <c r="B10734" i="12"/>
  <c r="B10742" i="12"/>
  <c r="B10750" i="12"/>
  <c r="B10758" i="12"/>
  <c r="B10763" i="12"/>
  <c r="B10771" i="12"/>
  <c r="B10776" i="12"/>
  <c r="B10784" i="12"/>
  <c r="B10792" i="12"/>
  <c r="B10800" i="12"/>
  <c r="B10808" i="12"/>
  <c r="B10816" i="12"/>
  <c r="B10829" i="12"/>
  <c r="B10837" i="12"/>
  <c r="B10842" i="12"/>
  <c r="B10850" i="12"/>
  <c r="B10858" i="12"/>
  <c r="B10866" i="12"/>
  <c r="B10874" i="12"/>
  <c r="B10882" i="12"/>
  <c r="B10895" i="12"/>
  <c r="B10903" i="12"/>
  <c r="B10908" i="12"/>
  <c r="B10916" i="12"/>
  <c r="B10924" i="12"/>
  <c r="B10932" i="12"/>
  <c r="B10937" i="12"/>
  <c r="B10945" i="12"/>
  <c r="B10953" i="12"/>
  <c r="B10961" i="12"/>
  <c r="B10974" i="12"/>
  <c r="B10982" i="12"/>
  <c r="B10990" i="12"/>
  <c r="B10998" i="12"/>
  <c r="B11006" i="12"/>
  <c r="B11014" i="12"/>
  <c r="B11019" i="12"/>
  <c r="B11027" i="12"/>
  <c r="B11032" i="12"/>
  <c r="B11040" i="12"/>
  <c r="B11048" i="12"/>
  <c r="B11056" i="12"/>
  <c r="B11069" i="12"/>
  <c r="B11077" i="12"/>
  <c r="B11085" i="12"/>
  <c r="B11093" i="12"/>
  <c r="B11098" i="12"/>
  <c r="B11106" i="12"/>
  <c r="B11114" i="12"/>
  <c r="B11122" i="12"/>
  <c r="B11130" i="12"/>
  <c r="B11138" i="12"/>
  <c r="B11151" i="12"/>
  <c r="B11159" i="12"/>
  <c r="B11164" i="12"/>
  <c r="B11172" i="12"/>
  <c r="B11180" i="12"/>
  <c r="B11188" i="12"/>
  <c r="B11193" i="12"/>
  <c r="B11201" i="12"/>
  <c r="B11209" i="12"/>
  <c r="B11217" i="12"/>
  <c r="B11230" i="12"/>
  <c r="B11238" i="12"/>
  <c r="B11246" i="12"/>
  <c r="B11254" i="12"/>
  <c r="B11262" i="12"/>
  <c r="B11270" i="12"/>
  <c r="B11275" i="12"/>
  <c r="B11283" i="12"/>
  <c r="B11288" i="12"/>
  <c r="B11296" i="12"/>
  <c r="B11304" i="12"/>
  <c r="B11312" i="12"/>
  <c r="B11325" i="12"/>
  <c r="B11333" i="12"/>
  <c r="B11341" i="12"/>
  <c r="B11349" i="12"/>
  <c r="B11357" i="12"/>
  <c r="B11365" i="12"/>
  <c r="B11370" i="12"/>
  <c r="B11378" i="12"/>
  <c r="B11386" i="12"/>
  <c r="B11394" i="12"/>
  <c r="B11402" i="12"/>
  <c r="B11410" i="12"/>
  <c r="B11423" i="12"/>
  <c r="B11431" i="12"/>
  <c r="B11439" i="12"/>
  <c r="B11447" i="12"/>
  <c r="B11452" i="12"/>
  <c r="B11460" i="12"/>
  <c r="B11468" i="12"/>
  <c r="B11476" i="12"/>
  <c r="B11484" i="12"/>
  <c r="B11492" i="12"/>
  <c r="B11497" i="12"/>
  <c r="B11505" i="12"/>
  <c r="B11513" i="12"/>
  <c r="B11521" i="12"/>
  <c r="B11529" i="12"/>
  <c r="B11537" i="12"/>
  <c r="B11550" i="12"/>
  <c r="B11558" i="12"/>
  <c r="B11563" i="12"/>
  <c r="B11571" i="12"/>
  <c r="B11579" i="12"/>
  <c r="B11587" i="12"/>
  <c r="B11595" i="12"/>
  <c r="B11603" i="12"/>
  <c r="B11608" i="12"/>
  <c r="B11616" i="12"/>
  <c r="B11624" i="12"/>
  <c r="B11632" i="12"/>
  <c r="B11640" i="12"/>
  <c r="B11648" i="12"/>
  <c r="B11661" i="12"/>
  <c r="B11669" i="12"/>
  <c r="B11674" i="12"/>
  <c r="B11682" i="12"/>
  <c r="B11690" i="12"/>
  <c r="B11698" i="12"/>
  <c r="B11711" i="12"/>
  <c r="B11719" i="12"/>
  <c r="B11724" i="12"/>
  <c r="B11732" i="12"/>
  <c r="B11740" i="12"/>
  <c r="B11748" i="12"/>
  <c r="B11753" i="12"/>
  <c r="B11761" i="12"/>
  <c r="B11769" i="12"/>
  <c r="B11777" i="12"/>
  <c r="B11790" i="12"/>
  <c r="B11798" i="12"/>
  <c r="B11803" i="12"/>
  <c r="B11811" i="12"/>
  <c r="B11819" i="12"/>
  <c r="B11827" i="12"/>
  <c r="B11832" i="12"/>
  <c r="B11840" i="12"/>
  <c r="B11853" i="12"/>
  <c r="B11861" i="12"/>
  <c r="B11869" i="12"/>
  <c r="B11877" i="12"/>
  <c r="B11882" i="12"/>
  <c r="B11890" i="12"/>
  <c r="B11898" i="12"/>
  <c r="B11906" i="12"/>
  <c r="B11914" i="12"/>
  <c r="B11922" i="12"/>
  <c r="B11935" i="12"/>
  <c r="B11943" i="12"/>
  <c r="B11951" i="12"/>
  <c r="B11959" i="12"/>
  <c r="B11967" i="12"/>
  <c r="B11975" i="12"/>
  <c r="B11980" i="12"/>
  <c r="B11988" i="12"/>
  <c r="B11996" i="12"/>
  <c r="B12004" i="12"/>
  <c r="B12009" i="12"/>
  <c r="B12017" i="12"/>
  <c r="B12025" i="12"/>
  <c r="B12033" i="12"/>
  <c r="B12046" i="12"/>
  <c r="B12054" i="12"/>
  <c r="B12059" i="12"/>
  <c r="B12067" i="12"/>
  <c r="B12075" i="12"/>
  <c r="B12083" i="12"/>
  <c r="B12091" i="12"/>
  <c r="B12099" i="12"/>
  <c r="B12104" i="12"/>
  <c r="B12112" i="12"/>
  <c r="B12120" i="12"/>
  <c r="B12128" i="12"/>
  <c r="B12141" i="12"/>
  <c r="B12149" i="12"/>
  <c r="B12157" i="12"/>
  <c r="B12165" i="12"/>
  <c r="B12173" i="12"/>
  <c r="B12181" i="12"/>
  <c r="B12186" i="12"/>
  <c r="B12194" i="12"/>
  <c r="B12202" i="12"/>
  <c r="B12210" i="12"/>
  <c r="B12218" i="12"/>
  <c r="B12226" i="12"/>
  <c r="B12239" i="12"/>
  <c r="B12247" i="12"/>
  <c r="B12255" i="12"/>
  <c r="B12263" i="12"/>
  <c r="B12271" i="12"/>
  <c r="B12279" i="12"/>
  <c r="B12284" i="12"/>
  <c r="B12292" i="12"/>
  <c r="B12300" i="12"/>
  <c r="B12308" i="12"/>
  <c r="B12313" i="12"/>
  <c r="B12321" i="12"/>
  <c r="B12329" i="12"/>
  <c r="B12337" i="12"/>
  <c r="B12350" i="12"/>
  <c r="B12358" i="12"/>
  <c r="B12363" i="12"/>
  <c r="B12371" i="12"/>
  <c r="B12379" i="12"/>
  <c r="B12387" i="12"/>
  <c r="B12392" i="12"/>
  <c r="B12400" i="12"/>
  <c r="B12413" i="12"/>
  <c r="B12421" i="12"/>
  <c r="B12429" i="12"/>
  <c r="B12437" i="12"/>
  <c r="B12442" i="12"/>
  <c r="B12450" i="12"/>
  <c r="B12458" i="12"/>
  <c r="B12466" i="12"/>
  <c r="B12479" i="12"/>
  <c r="B12487" i="12"/>
  <c r="B12495" i="12"/>
  <c r="B12503" i="12"/>
  <c r="B12508" i="12"/>
  <c r="B12516" i="12"/>
  <c r="B12521" i="12"/>
  <c r="B12529" i="12"/>
  <c r="B12542" i="12"/>
  <c r="B12550" i="12"/>
  <c r="B12558" i="12"/>
  <c r="B12566" i="12"/>
  <c r="B12571" i="12"/>
  <c r="B12579" i="12"/>
  <c r="B12587" i="12"/>
  <c r="B12595" i="12"/>
  <c r="B12603" i="12"/>
  <c r="B12611" i="12"/>
  <c r="B12619" i="12"/>
  <c r="B12627" i="12"/>
  <c r="B12635" i="12"/>
  <c r="B12643" i="12"/>
  <c r="B12648" i="12"/>
  <c r="B12656" i="12"/>
  <c r="B12664" i="12"/>
  <c r="B12672" i="12"/>
  <c r="B12685" i="12"/>
  <c r="B12693" i="12"/>
  <c r="B12701" i="12"/>
  <c r="B12709" i="12"/>
  <c r="B12714" i="12"/>
  <c r="B12722" i="12"/>
  <c r="B12735" i="12"/>
  <c r="B12743" i="12"/>
  <c r="B12751" i="12"/>
  <c r="B12759" i="12"/>
  <c r="B12764" i="12"/>
  <c r="B12772" i="12"/>
  <c r="B12780" i="12"/>
  <c r="B12788" i="12"/>
  <c r="B12796" i="12"/>
  <c r="B12804" i="12"/>
  <c r="B12809" i="12"/>
  <c r="B12817" i="12"/>
  <c r="B12825" i="12"/>
  <c r="B12833" i="12"/>
  <c r="B12846" i="12"/>
  <c r="B12854" i="12"/>
  <c r="B12859" i="12"/>
  <c r="B12867" i="12"/>
  <c r="B12875" i="12"/>
  <c r="B12882" i="12"/>
  <c r="B12890" i="12"/>
  <c r="B12898" i="12"/>
  <c r="B12906" i="12"/>
  <c r="B12913" i="12"/>
  <c r="B12921" i="12"/>
  <c r="B12929" i="12"/>
  <c r="B12937" i="12"/>
  <c r="B12944" i="12"/>
  <c r="B12952" i="12"/>
  <c r="B12960" i="12"/>
  <c r="B12968" i="12"/>
  <c r="B12978" i="12"/>
  <c r="B12986" i="12"/>
  <c r="B12994" i="12"/>
  <c r="B13002" i="12"/>
  <c r="B13009" i="12"/>
  <c r="B13017" i="12"/>
  <c r="B13025" i="12"/>
  <c r="B13033" i="12"/>
  <c r="B13041" i="12"/>
  <c r="B13049" i="12"/>
  <c r="B13057" i="12"/>
  <c r="B13065" i="12"/>
  <c r="B13072" i="12"/>
  <c r="B13080" i="12"/>
  <c r="B13088" i="12"/>
  <c r="B13096" i="12"/>
  <c r="B13101" i="12"/>
  <c r="B13111" i="12"/>
  <c r="B13119" i="12"/>
  <c r="B13127" i="12"/>
  <c r="B13132" i="12"/>
  <c r="B13142" i="12"/>
  <c r="B13150" i="12"/>
  <c r="B13158" i="12"/>
  <c r="B13166" i="12"/>
  <c r="B13174" i="12"/>
  <c r="B13182" i="12"/>
  <c r="B13190" i="12"/>
  <c r="B13205" i="12"/>
  <c r="B13213" i="12"/>
  <c r="B13221" i="12"/>
  <c r="B13231" i="12"/>
  <c r="B13236" i="12"/>
  <c r="B13244" i="12"/>
  <c r="B13252" i="12"/>
  <c r="B13262" i="12"/>
  <c r="B13267" i="12"/>
  <c r="B13275" i="12"/>
  <c r="B13283" i="12"/>
  <c r="B13291" i="12"/>
  <c r="B13299" i="12"/>
  <c r="B13307" i="12"/>
  <c r="B13315" i="12"/>
  <c r="B13323" i="12"/>
  <c r="B13330" i="12"/>
  <c r="B13338" i="12"/>
  <c r="B13346" i="12"/>
  <c r="B13354" i="12"/>
  <c r="B13361" i="12"/>
  <c r="B13369" i="12"/>
  <c r="B13377" i="12"/>
  <c r="B13385" i="12"/>
  <c r="B13398" i="12"/>
  <c r="B13406" i="12"/>
  <c r="B13414" i="12"/>
  <c r="B13429" i="12"/>
  <c r="B13437" i="12"/>
  <c r="B13445" i="12"/>
  <c r="B13453" i="12"/>
  <c r="B13461" i="12"/>
  <c r="B13469" i="12"/>
  <c r="B13477" i="12"/>
  <c r="B13485" i="12"/>
  <c r="B13493" i="12"/>
  <c r="B13501" i="12"/>
  <c r="B13509" i="12"/>
  <c r="B13517" i="12"/>
  <c r="B13525" i="12"/>
  <c r="B13533" i="12"/>
  <c r="B13541" i="12"/>
  <c r="B13549" i="12"/>
  <c r="B13557" i="12"/>
  <c r="B13565" i="12"/>
  <c r="B13573" i="12"/>
  <c r="B13583" i="12"/>
  <c r="B13588" i="12"/>
  <c r="B13596" i="12"/>
  <c r="B13604" i="12"/>
  <c r="B13614" i="12"/>
  <c r="B13619" i="12"/>
  <c r="B13627" i="12"/>
  <c r="B13635" i="12"/>
  <c r="B13643" i="12"/>
  <c r="B13650" i="12"/>
  <c r="B13658" i="12"/>
  <c r="B13666" i="12"/>
  <c r="B13674" i="12"/>
  <c r="B13681" i="12"/>
  <c r="B13689" i="12"/>
  <c r="B13697" i="12"/>
  <c r="B13705" i="12"/>
  <c r="B13712" i="12"/>
  <c r="B13720" i="12"/>
  <c r="B13728" i="12"/>
  <c r="B13736" i="12"/>
  <c r="B13744" i="12"/>
  <c r="B13752" i="12"/>
  <c r="B13760" i="12"/>
  <c r="B13768" i="12"/>
  <c r="B13773" i="12"/>
  <c r="B13783" i="12"/>
  <c r="B13791" i="12"/>
  <c r="B13799" i="12"/>
  <c r="B13807" i="12"/>
  <c r="B13815" i="12"/>
  <c r="B13823" i="12"/>
  <c r="B13831" i="12"/>
  <c r="B13839" i="12"/>
  <c r="B13847" i="12"/>
  <c r="B13855" i="12"/>
  <c r="B13863" i="12"/>
  <c r="B13871" i="12"/>
  <c r="B13879" i="12"/>
  <c r="B13887" i="12"/>
  <c r="B13895" i="12"/>
  <c r="B13900" i="12"/>
  <c r="B13910" i="12"/>
  <c r="B13918" i="12"/>
  <c r="B13926" i="12"/>
  <c r="B13941" i="12"/>
  <c r="B13949" i="12"/>
  <c r="B13957" i="12"/>
  <c r="B13965" i="12"/>
  <c r="B13973" i="12"/>
  <c r="B13981" i="12"/>
  <c r="B13989" i="12"/>
  <c r="B13999" i="12"/>
  <c r="B14004" i="12"/>
  <c r="B14012" i="12"/>
  <c r="B14020" i="12"/>
  <c r="B14030" i="12"/>
  <c r="B14035" i="12"/>
  <c r="B14043" i="12"/>
  <c r="B14051" i="12"/>
  <c r="B14059" i="12"/>
  <c r="B14066" i="12"/>
  <c r="B14074" i="12"/>
  <c r="B14082" i="12"/>
  <c r="B14090" i="12"/>
  <c r="B14098" i="12"/>
  <c r="B14106" i="12"/>
  <c r="B14114" i="12"/>
  <c r="B14122" i="12"/>
  <c r="B14130" i="12"/>
  <c r="B14138" i="12"/>
  <c r="B14146" i="12"/>
  <c r="B14154" i="12"/>
  <c r="B14161" i="12"/>
  <c r="B14169" i="12"/>
  <c r="B14177" i="12"/>
  <c r="B14185" i="12"/>
  <c r="B14192" i="12"/>
  <c r="B14200" i="12"/>
  <c r="B14208" i="12"/>
  <c r="B14216" i="12"/>
  <c r="B14224" i="12"/>
  <c r="B14232" i="12"/>
  <c r="B14240" i="12"/>
  <c r="B14248" i="12"/>
  <c r="B14253" i="12"/>
  <c r="B14263" i="12"/>
  <c r="B14271" i="12"/>
  <c r="B14279" i="12"/>
  <c r="B14284" i="12"/>
  <c r="B14294" i="12"/>
  <c r="B14302" i="12"/>
  <c r="B14310" i="12"/>
  <c r="B14325" i="12"/>
  <c r="B14333" i="12"/>
  <c r="B14341" i="12"/>
  <c r="B14349" i="12"/>
  <c r="B14357" i="12"/>
  <c r="B14365" i="12"/>
  <c r="B14373" i="12"/>
  <c r="B14381" i="12"/>
  <c r="B14389" i="12"/>
  <c r="B14397" i="12"/>
  <c r="B14405" i="12"/>
  <c r="B14415" i="12"/>
  <c r="B14420" i="12"/>
  <c r="B14428" i="12"/>
  <c r="B14436" i="12"/>
  <c r="B14446" i="12"/>
  <c r="B14451" i="12"/>
  <c r="B14459" i="12"/>
  <c r="B14467" i="12"/>
  <c r="B14475" i="12"/>
  <c r="B14483" i="12"/>
  <c r="B14491" i="12"/>
  <c r="B14499" i="12"/>
  <c r="B14507" i="12"/>
  <c r="B14514" i="12"/>
  <c r="B14522" i="12"/>
  <c r="B14530" i="12"/>
  <c r="B14538" i="12"/>
  <c r="B14545" i="12"/>
  <c r="B14553" i="12"/>
  <c r="B14561" i="12"/>
  <c r="B14569" i="12"/>
  <c r="B14576" i="12"/>
  <c r="B14584" i="12"/>
  <c r="B14592" i="12"/>
  <c r="B14600" i="12"/>
  <c r="B14608" i="12"/>
  <c r="B14616" i="12"/>
  <c r="B14624" i="12"/>
  <c r="B14632" i="12"/>
  <c r="B14640" i="12"/>
  <c r="B14648" i="12"/>
  <c r="B14656" i="12"/>
  <c r="B14664" i="12"/>
  <c r="B14669" i="12"/>
  <c r="B14679" i="12"/>
  <c r="B14687" i="12"/>
  <c r="B14695" i="12"/>
  <c r="B14700" i="12"/>
  <c r="B14710" i="12"/>
  <c r="B14718" i="12"/>
  <c r="B14726" i="12"/>
  <c r="B14734" i="12"/>
  <c r="B14742" i="12"/>
  <c r="B14750" i="12"/>
  <c r="B14758" i="12"/>
  <c r="B14773" i="12"/>
  <c r="B14781" i="12"/>
  <c r="B14789" i="12"/>
  <c r="B14799" i="12"/>
  <c r="B14804" i="12"/>
  <c r="B14812" i="12"/>
  <c r="B14820" i="12"/>
  <c r="B14830" i="12"/>
  <c r="B14835" i="12"/>
  <c r="B14843" i="12"/>
  <c r="B14851" i="12"/>
  <c r="B14859" i="12"/>
  <c r="B14867" i="12"/>
  <c r="B14875" i="12"/>
  <c r="B14883" i="12"/>
  <c r="B14891" i="12"/>
  <c r="B14899" i="12"/>
  <c r="B14907" i="12"/>
  <c r="B14915" i="12"/>
  <c r="B14923" i="12"/>
  <c r="B14928" i="12"/>
  <c r="B14936" i="12"/>
  <c r="B14941" i="12"/>
  <c r="B14949" i="12"/>
  <c r="B14957" i="12"/>
  <c r="B14965" i="12"/>
  <c r="B14973" i="12"/>
  <c r="B14981" i="12"/>
  <c r="B14994" i="12"/>
  <c r="B15002" i="12"/>
  <c r="B15007" i="12"/>
  <c r="B15015" i="12"/>
  <c r="B15023" i="12"/>
  <c r="B15031" i="12"/>
  <c r="B15036" i="12"/>
  <c r="B15044" i="12"/>
  <c r="B15057" i="12"/>
  <c r="B15065" i="12"/>
  <c r="B15070" i="12"/>
  <c r="B15078" i="12"/>
  <c r="B15086" i="12"/>
  <c r="B15094" i="12"/>
  <c r="B15102" i="12"/>
  <c r="B15110" i="12"/>
  <c r="B15123" i="12"/>
  <c r="B15131" i="12"/>
  <c r="B15136" i="12"/>
  <c r="B15144" i="12"/>
  <c r="B15152" i="12"/>
  <c r="B15160" i="12"/>
  <c r="B15165" i="12"/>
  <c r="B15173" i="12"/>
  <c r="B15186" i="12"/>
  <c r="B15194" i="12"/>
  <c r="B15199" i="12"/>
  <c r="B15207" i="12"/>
  <c r="B15215" i="12"/>
  <c r="B15223" i="12"/>
  <c r="B15228" i="12"/>
  <c r="B15236" i="12"/>
  <c r="B15249" i="12"/>
  <c r="B15257" i="12"/>
  <c r="B15262" i="12"/>
  <c r="B15270" i="12"/>
  <c r="B15278" i="12"/>
  <c r="B15286" i="12"/>
  <c r="B15294" i="12"/>
  <c r="B15302" i="12"/>
  <c r="B15315" i="12"/>
  <c r="B15323" i="12"/>
  <c r="B15328" i="12"/>
  <c r="B15336" i="12"/>
  <c r="B15344" i="12"/>
  <c r="B15352" i="12"/>
  <c r="B15357" i="12"/>
  <c r="B15365" i="12"/>
  <c r="B15378" i="12"/>
  <c r="B15386" i="12"/>
  <c r="B15391" i="12"/>
  <c r="B15399" i="12"/>
  <c r="B15407" i="12"/>
  <c r="B15415" i="12"/>
  <c r="B15423" i="12"/>
  <c r="B15431" i="12"/>
  <c r="B15436" i="12"/>
  <c r="B15444" i="12"/>
  <c r="B15452" i="12"/>
  <c r="B15460" i="12"/>
  <c r="B15468" i="12"/>
  <c r="B15476" i="12"/>
  <c r="B15489" i="12"/>
  <c r="B15497" i="12"/>
  <c r="B15502" i="12"/>
  <c r="B15510" i="12"/>
  <c r="B15523" i="12"/>
  <c r="B15531" i="12"/>
  <c r="B15539" i="12"/>
  <c r="B15547" i="12"/>
  <c r="B15555" i="12"/>
  <c r="B15563" i="12"/>
  <c r="B15568" i="12"/>
  <c r="B15576" i="12"/>
  <c r="B15584" i="12"/>
  <c r="B15592" i="12"/>
  <c r="B15600" i="12"/>
  <c r="B15608" i="12"/>
  <c r="B15613" i="12"/>
  <c r="B15621" i="12"/>
  <c r="B15634" i="12"/>
  <c r="B15642" i="12"/>
  <c r="B15647" i="12"/>
  <c r="B15655" i="12"/>
  <c r="B15663" i="12"/>
  <c r="B15671" i="12"/>
  <c r="B15679" i="12"/>
  <c r="B15687" i="12"/>
  <c r="B15692" i="12"/>
  <c r="B15700" i="12"/>
  <c r="B15708" i="12"/>
  <c r="B15716" i="12"/>
  <c r="B15724" i="12"/>
  <c r="B15732" i="12"/>
  <c r="B15745" i="12"/>
  <c r="B15753" i="12"/>
  <c r="B15758" i="12"/>
  <c r="B15766" i="12"/>
  <c r="B15779" i="12"/>
  <c r="B15787" i="12"/>
  <c r="B15795" i="12"/>
  <c r="B15803" i="12"/>
  <c r="B15808" i="12"/>
  <c r="B15816" i="12"/>
  <c r="B15821" i="12"/>
  <c r="B15829" i="12"/>
  <c r="B15837" i="12"/>
  <c r="B15845" i="12"/>
  <c r="B15853" i="12"/>
  <c r="B15861" i="12"/>
  <c r="B15874" i="12"/>
  <c r="B15882" i="12"/>
  <c r="B15887" i="12"/>
  <c r="B15895" i="12"/>
  <c r="B15900" i="12"/>
  <c r="B15908" i="12"/>
  <c r="B15916" i="12"/>
  <c r="B15924" i="12"/>
  <c r="B15932" i="12"/>
  <c r="B15940" i="12"/>
  <c r="B15953" i="12"/>
  <c r="B15961" i="12"/>
  <c r="B15969" i="12"/>
  <c r="B15977" i="12"/>
  <c r="B15985" i="12"/>
  <c r="B15993" i="12"/>
  <c r="B15998" i="12"/>
  <c r="B16006" i="12"/>
  <c r="B16019" i="12"/>
  <c r="B16027" i="12"/>
  <c r="B16032" i="12"/>
  <c r="B16040" i="12"/>
  <c r="B16048" i="12"/>
  <c r="B16056" i="12"/>
  <c r="B16064" i="12"/>
  <c r="B16072" i="12"/>
  <c r="B16077" i="12"/>
  <c r="B16085" i="12"/>
  <c r="B16093" i="12"/>
  <c r="B16101" i="12"/>
  <c r="B16109" i="12"/>
  <c r="B16117" i="12"/>
  <c r="B16130" i="12"/>
  <c r="B16138" i="12"/>
  <c r="B16143" i="12"/>
  <c r="B16151" i="12"/>
  <c r="B16156" i="12"/>
  <c r="B16164" i="12"/>
  <c r="B16172" i="12"/>
  <c r="B16180" i="12"/>
  <c r="B16188" i="12"/>
  <c r="B16196" i="12"/>
  <c r="B16209" i="12"/>
  <c r="B16217" i="12"/>
  <c r="B16225" i="12"/>
  <c r="B16233" i="12"/>
  <c r="B16241" i="12"/>
  <c r="B16249" i="12"/>
  <c r="B16254" i="12"/>
  <c r="B16262" i="12"/>
  <c r="B16270" i="12"/>
  <c r="B16278" i="12"/>
  <c r="B16291" i="12"/>
  <c r="B16299" i="12"/>
  <c r="B16307" i="12"/>
  <c r="B16315" i="12"/>
  <c r="B16323" i="12"/>
  <c r="B16331" i="12"/>
  <c r="B16336" i="12"/>
  <c r="B16344" i="12"/>
  <c r="B16352" i="12"/>
  <c r="B16360" i="12"/>
  <c r="B16368" i="12"/>
  <c r="B16376" i="12"/>
  <c r="B16381" i="12"/>
  <c r="B16389" i="12"/>
  <c r="B16397" i="12"/>
  <c r="B16405" i="12"/>
  <c r="B16418" i="12"/>
  <c r="B16426" i="12"/>
  <c r="B16434" i="12"/>
  <c r="B16442" i="12"/>
  <c r="B16447" i="12"/>
  <c r="B16455" i="12"/>
  <c r="B16460" i="12"/>
  <c r="B16468" i="12"/>
  <c r="B16473" i="12"/>
  <c r="B16478" i="12"/>
  <c r="B16486" i="12"/>
  <c r="B16494" i="12"/>
  <c r="B16502" i="12"/>
  <c r="B16515" i="12"/>
  <c r="B16528" i="12"/>
  <c r="B16536" i="12"/>
  <c r="B16541" i="12"/>
  <c r="B16549" i="12"/>
  <c r="B16557" i="12"/>
  <c r="B16565" i="12"/>
  <c r="B16570" i="12"/>
  <c r="B16578" i="12"/>
  <c r="B16588" i="12"/>
  <c r="B16596" i="12"/>
  <c r="B16601" i="12"/>
  <c r="B16609" i="12"/>
  <c r="B16617" i="12"/>
  <c r="B16625" i="12"/>
  <c r="B16633" i="12"/>
  <c r="B16638" i="12"/>
  <c r="B16646" i="12"/>
  <c r="B16651" i="12"/>
  <c r="B16656" i="12"/>
  <c r="B16664" i="12"/>
  <c r="B16669" i="12"/>
  <c r="B16677" i="12"/>
  <c r="B16685" i="12"/>
  <c r="B16693" i="12"/>
  <c r="B16698" i="12"/>
  <c r="B16703" i="12"/>
  <c r="B16711" i="12"/>
  <c r="B16716" i="12"/>
  <c r="B16724" i="12"/>
  <c r="B16729" i="12"/>
  <c r="B16734" i="12"/>
  <c r="B16742" i="12"/>
  <c r="B16750" i="12"/>
  <c r="B16758" i="12"/>
  <c r="B16763" i="12"/>
  <c r="B16768" i="12"/>
  <c r="B16776" i="12"/>
  <c r="B16786" i="12"/>
  <c r="B16796" i="12"/>
  <c r="B16804" i="12"/>
  <c r="B16817" i="12"/>
  <c r="B16835" i="12"/>
  <c r="B16845" i="12"/>
  <c r="B16853" i="12"/>
  <c r="B16858" i="12"/>
  <c r="B16866" i="12"/>
  <c r="B16879" i="12"/>
  <c r="B16887" i="12"/>
  <c r="B16897" i="12"/>
  <c r="B16915" i="12"/>
  <c r="B16923" i="12"/>
  <c r="B16928" i="12"/>
  <c r="B16936" i="12"/>
  <c r="B16941" i="12"/>
  <c r="B16949" i="12"/>
  <c r="B16954" i="12"/>
  <c r="B16959" i="12"/>
  <c r="B16967" i="12"/>
  <c r="B16972" i="12"/>
  <c r="B16980" i="12"/>
  <c r="B16985" i="12"/>
  <c r="B16990" i="12"/>
  <c r="B16998" i="12"/>
  <c r="B17006" i="12"/>
  <c r="B17014" i="12"/>
  <c r="B17019" i="12"/>
  <c r="B17024" i="12"/>
  <c r="B17032" i="12"/>
  <c r="B17037" i="12"/>
  <c r="B17045" i="12"/>
  <c r="B17050" i="12"/>
  <c r="B17055" i="12"/>
  <c r="B17063" i="12"/>
  <c r="B17068" i="12"/>
  <c r="B17076" i="12"/>
  <c r="B17081" i="12"/>
  <c r="B17086" i="12"/>
  <c r="B17094" i="12"/>
  <c r="B17099" i="12"/>
  <c r="B17107" i="12"/>
  <c r="B17117" i="12"/>
  <c r="B17125" i="12"/>
  <c r="B17130" i="12"/>
  <c r="B17138" i="12"/>
  <c r="B17148" i="12"/>
  <c r="B17156" i="12"/>
  <c r="B17164" i="12"/>
  <c r="B17172" i="12"/>
  <c r="B17185" i="12"/>
  <c r="B17193" i="12"/>
  <c r="B17198" i="12"/>
  <c r="B17206" i="12"/>
  <c r="B17211" i="12"/>
  <c r="B17216" i="12"/>
  <c r="B17224" i="12"/>
  <c r="B17232" i="12"/>
  <c r="B17240" i="12"/>
  <c r="B17245" i="12"/>
  <c r="B17253" i="12"/>
  <c r="B17258" i="12"/>
  <c r="B17266" i="12"/>
  <c r="B17274" i="12"/>
  <c r="B17279" i="12"/>
  <c r="B17287" i="12"/>
  <c r="B17295" i="12"/>
  <c r="B17303" i="12"/>
  <c r="B17313" i="12"/>
  <c r="B17321" i="12"/>
  <c r="B17326" i="12"/>
  <c r="B17334" i="12"/>
  <c r="B17339" i="12"/>
  <c r="B17347" i="12"/>
  <c r="B17355" i="12"/>
  <c r="B17360" i="12"/>
  <c r="B17368" i="12"/>
  <c r="B17378" i="12"/>
  <c r="B17391" i="12"/>
  <c r="B17399" i="12"/>
  <c r="B17404" i="12"/>
  <c r="B17412" i="12"/>
  <c r="B17417" i="12"/>
  <c r="B17425" i="12"/>
  <c r="B17433" i="12"/>
  <c r="B17438" i="12"/>
  <c r="B17446" i="12"/>
  <c r="B17459" i="12"/>
  <c r="B17472" i="12"/>
  <c r="B17480" i="12"/>
  <c r="B17485" i="12"/>
  <c r="B17493" i="12"/>
  <c r="B17498" i="12"/>
  <c r="B17503" i="12"/>
  <c r="B17511" i="12"/>
  <c r="B17519" i="12"/>
  <c r="B17527" i="12"/>
  <c r="B17532" i="12"/>
  <c r="B17540" i="12"/>
  <c r="B17545" i="12"/>
  <c r="B17553" i="12"/>
  <c r="B17561" i="12"/>
  <c r="B17566" i="12"/>
  <c r="B17574" i="12"/>
  <c r="B17582" i="12"/>
  <c r="B17590" i="12"/>
  <c r="B17595" i="12"/>
  <c r="B17603" i="12"/>
  <c r="B17611" i="12"/>
  <c r="B17616" i="12"/>
  <c r="B17624" i="12"/>
  <c r="B17634" i="12"/>
  <c r="B17642" i="12"/>
  <c r="B17650" i="12"/>
  <c r="B17660" i="12"/>
  <c r="B17668" i="12"/>
  <c r="B17676" i="12"/>
  <c r="B17684" i="12"/>
  <c r="B17697" i="12"/>
  <c r="B17710" i="12"/>
  <c r="B17718" i="12"/>
  <c r="B17723" i="12"/>
  <c r="B17728" i="12"/>
  <c r="B17736" i="12"/>
  <c r="B17744" i="12"/>
  <c r="B17752" i="12"/>
  <c r="B17757" i="12"/>
  <c r="B17765" i="12"/>
  <c r="B17770" i="12"/>
  <c r="B17775" i="12"/>
  <c r="B17783" i="12"/>
  <c r="B17791" i="12"/>
  <c r="B17799" i="12"/>
  <c r="B17807" i="12"/>
  <c r="B17815" i="12"/>
  <c r="B17823" i="12"/>
  <c r="B17831" i="12"/>
  <c r="B17839" i="12"/>
  <c r="B17847" i="12"/>
  <c r="B17855" i="12"/>
  <c r="B17863" i="12"/>
  <c r="B17871" i="12"/>
  <c r="B17884" i="12"/>
  <c r="B17892" i="12"/>
  <c r="B17897" i="12"/>
  <c r="B17902" i="12"/>
  <c r="B17910" i="12"/>
  <c r="B17918" i="12"/>
  <c r="B17926" i="12"/>
  <c r="B17934" i="12"/>
  <c r="B17942" i="12"/>
  <c r="B17950" i="12"/>
  <c r="B17958" i="12"/>
  <c r="B17966" i="12"/>
  <c r="B17974" i="12"/>
  <c r="B17982" i="12"/>
  <c r="B17990" i="12"/>
  <c r="B17998" i="12"/>
  <c r="B18011" i="12"/>
  <c r="B18019" i="12"/>
  <c r="B18024" i="12"/>
  <c r="B18029" i="12"/>
  <c r="B18037" i="12"/>
  <c r="B18045" i="12"/>
  <c r="B18053" i="12"/>
  <c r="B18061" i="12"/>
  <c r="B18069" i="12"/>
  <c r="B18077" i="12"/>
  <c r="B18085" i="12"/>
  <c r="B18093" i="12"/>
  <c r="B18101" i="12"/>
  <c r="B18109" i="12"/>
  <c r="B18117" i="12"/>
  <c r="B18125" i="12"/>
  <c r="B18133" i="12"/>
  <c r="B18141" i="12"/>
  <c r="B18149" i="12"/>
  <c r="B18157" i="12"/>
  <c r="B18165" i="12"/>
  <c r="B18173" i="12"/>
  <c r="B18181" i="12"/>
  <c r="B18189" i="12"/>
  <c r="B18197" i="12"/>
  <c r="B18205" i="12"/>
  <c r="B18213" i="12"/>
  <c r="B18221" i="12"/>
  <c r="B18229" i="12"/>
  <c r="B18237" i="12"/>
  <c r="B18245" i="12"/>
  <c r="B18253" i="12"/>
  <c r="B18266" i="12"/>
  <c r="B18278" i="12"/>
  <c r="B18286" i="12"/>
  <c r="B18291" i="12"/>
  <c r="B18296" i="12"/>
  <c r="B18306" i="12"/>
  <c r="B18316" i="12"/>
  <c r="B18326" i="12"/>
  <c r="B18331" i="12"/>
  <c r="B18336" i="12"/>
  <c r="B18346" i="12"/>
  <c r="B18354" i="12"/>
  <c r="B18366" i="12"/>
  <c r="B18371" i="12"/>
  <c r="B18376" i="12"/>
  <c r="B18384" i="12"/>
  <c r="B18394" i="12"/>
  <c r="B18406" i="12"/>
  <c r="B18414" i="12"/>
  <c r="B18419" i="12"/>
  <c r="B18424" i="12"/>
  <c r="B18434" i="12"/>
  <c r="B18444" i="12"/>
  <c r="B18454" i="12"/>
  <c r="B18459" i="12"/>
  <c r="B18464" i="12"/>
  <c r="B18474" i="12"/>
  <c r="B18482" i="12"/>
  <c r="B18494" i="12"/>
  <c r="B18499" i="12"/>
  <c r="B18504" i="12"/>
  <c r="B18512" i="12"/>
  <c r="B18522" i="12"/>
  <c r="B18534" i="12"/>
  <c r="B18542" i="12"/>
  <c r="B18547" i="12"/>
  <c r="B18552" i="12"/>
  <c r="B18562" i="12"/>
  <c r="B18572" i="12"/>
  <c r="B18582" i="12"/>
  <c r="B18587" i="12"/>
  <c r="B18592" i="12"/>
  <c r="B18602" i="12"/>
  <c r="B18610" i="12"/>
  <c r="B18622" i="12"/>
  <c r="B18627" i="12"/>
  <c r="B18632" i="12"/>
  <c r="B18642" i="12"/>
  <c r="B18654" i="12"/>
  <c r="B18659" i="12"/>
  <c r="B18664" i="12"/>
  <c r="B18674" i="12"/>
  <c r="B18684" i="12"/>
  <c r="B18694" i="12"/>
  <c r="B18699" i="12"/>
  <c r="B18704" i="12"/>
  <c r="B18714" i="12"/>
  <c r="B18722" i="12"/>
  <c r="B18734" i="12"/>
  <c r="B18739" i="12"/>
  <c r="B18744" i="12"/>
  <c r="B18752" i="12"/>
  <c r="B18762" i="12"/>
  <c r="B18774" i="12"/>
  <c r="B18782" i="12"/>
  <c r="B18787" i="12"/>
  <c r="B18792" i="12"/>
  <c r="B18802" i="12"/>
  <c r="B18812" i="12"/>
  <c r="B18822" i="12"/>
  <c r="B18827" i="12"/>
  <c r="B18832" i="12"/>
  <c r="B18840" i="12"/>
  <c r="B18848" i="12"/>
  <c r="B18856" i="12"/>
  <c r="B18866" i="12"/>
  <c r="B18874" i="12"/>
  <c r="B18884" i="12"/>
  <c r="B18894" i="12"/>
  <c r="B18902" i="12"/>
  <c r="B18910" i="12"/>
  <c r="B18918" i="12"/>
  <c r="B18923" i="12"/>
  <c r="B18928" i="12"/>
  <c r="B18936" i="12"/>
  <c r="B18946" i="12"/>
  <c r="B18954" i="12"/>
  <c r="B18964" i="12"/>
  <c r="B18974" i="12"/>
  <c r="B18982" i="12"/>
  <c r="B18987" i="12"/>
  <c r="B18992" i="12"/>
  <c r="B19000" i="12"/>
  <c r="B19010" i="12"/>
  <c r="B19018" i="12"/>
  <c r="B19028" i="12"/>
  <c r="B19036" i="12"/>
  <c r="B19044" i="12"/>
  <c r="B19054" i="12"/>
  <c r="B19062" i="12"/>
  <c r="B19067" i="12"/>
  <c r="B19072" i="12"/>
  <c r="B19080" i="12"/>
  <c r="B19090" i="12"/>
  <c r="B19098" i="12"/>
  <c r="B19106" i="12"/>
  <c r="B19114" i="12"/>
  <c r="B19124" i="12"/>
  <c r="B19134" i="12"/>
  <c r="B19142" i="12"/>
  <c r="B19147" i="12"/>
  <c r="B19152" i="12"/>
  <c r="B19160" i="12"/>
  <c r="B19168" i="12"/>
  <c r="B19176" i="12"/>
  <c r="B19186" i="12"/>
  <c r="B19194" i="12"/>
  <c r="B19204" i="12"/>
  <c r="B19214" i="12"/>
  <c r="B19222" i="12"/>
  <c r="B19227" i="12"/>
  <c r="B19232" i="12"/>
  <c r="B19240" i="12"/>
  <c r="B19250" i="12"/>
  <c r="B19258" i="12"/>
  <c r="B19268" i="12"/>
  <c r="B19278" i="12"/>
  <c r="B19286" i="12"/>
  <c r="B19294" i="12"/>
  <c r="B19302" i="12"/>
  <c r="B19307" i="12"/>
  <c r="B19312" i="12"/>
  <c r="B19320" i="12"/>
  <c r="B19330" i="12"/>
  <c r="B19338" i="12"/>
  <c r="B19348" i="12"/>
  <c r="B19356" i="12"/>
  <c r="B19364" i="12"/>
  <c r="B19374" i="12"/>
  <c r="B19382" i="12"/>
  <c r="B19387" i="12"/>
  <c r="B19392" i="12"/>
  <c r="B19400" i="12"/>
  <c r="B19410" i="12"/>
  <c r="B19418" i="12"/>
  <c r="B19428" i="12"/>
  <c r="B19438" i="12"/>
  <c r="B19446" i="12"/>
  <c r="B19451" i="12"/>
  <c r="B19456" i="12"/>
  <c r="B19464" i="12"/>
  <c r="B19474" i="12"/>
  <c r="B19482" i="12"/>
  <c r="B19492" i="12"/>
  <c r="B19502" i="12"/>
  <c r="B19510" i="12"/>
  <c r="B19515" i="12"/>
  <c r="B19520" i="12"/>
  <c r="B19528" i="12"/>
  <c r="B19538" i="12"/>
  <c r="B19546" i="12"/>
  <c r="B19556" i="12"/>
  <c r="B19566" i="12"/>
  <c r="B19574" i="12"/>
  <c r="B19579" i="12"/>
  <c r="B19584" i="12"/>
  <c r="B19592" i="12"/>
  <c r="B19602" i="12"/>
  <c r="B19610" i="12"/>
  <c r="B19620" i="12"/>
  <c r="B19630" i="12"/>
  <c r="B19638" i="12"/>
  <c r="B19643" i="12"/>
  <c r="B19648" i="12"/>
  <c r="B19656" i="12"/>
  <c r="B19666" i="12"/>
  <c r="B19674" i="12"/>
  <c r="B19684" i="12"/>
  <c r="B19694" i="12"/>
  <c r="B19702" i="12"/>
  <c r="B19707" i="12"/>
  <c r="B19712" i="12"/>
  <c r="B19720" i="12"/>
  <c r="B19730" i="12"/>
  <c r="B19738" i="12"/>
  <c r="B19748" i="12"/>
  <c r="B19758" i="12"/>
  <c r="B19766" i="12"/>
  <c r="B19771" i="12"/>
  <c r="B19776" i="12"/>
  <c r="B19784" i="12"/>
  <c r="B19794" i="12"/>
  <c r="B19802" i="12"/>
  <c r="B19812" i="12"/>
  <c r="B19822" i="12"/>
  <c r="B19830" i="12"/>
  <c r="B19835" i="12"/>
  <c r="B19840" i="12"/>
  <c r="B19848" i="12"/>
  <c r="B19858" i="12"/>
  <c r="B19866" i="12"/>
  <c r="B19871" i="12"/>
  <c r="B19879" i="12"/>
  <c r="B19884" i="12"/>
  <c r="B19889" i="12"/>
  <c r="B19897" i="12"/>
  <c r="B19907" i="12"/>
  <c r="B19917" i="12"/>
  <c r="B19925" i="12"/>
  <c r="B19933" i="12"/>
  <c r="B19941" i="12"/>
  <c r="B19951" i="12"/>
  <c r="B19959" i="12"/>
  <c r="B19964" i="12"/>
  <c r="B19969" i="12"/>
  <c r="B19977" i="12"/>
  <c r="B19985" i="12"/>
  <c r="B19993" i="12"/>
  <c r="B20001" i="12"/>
  <c r="B20009" i="12"/>
  <c r="B20017" i="12"/>
  <c r="B20025" i="12"/>
  <c r="B20033" i="12"/>
  <c r="B20041" i="12"/>
  <c r="B20049" i="12"/>
  <c r="B20057" i="12"/>
  <c r="B20065" i="12"/>
  <c r="B20073" i="12"/>
  <c r="B20078" i="12"/>
  <c r="B20086" i="12"/>
  <c r="B20094" i="12"/>
  <c r="B20102" i="12"/>
  <c r="B20110" i="12"/>
  <c r="B20118" i="12"/>
  <c r="B20126" i="12"/>
  <c r="B20134" i="12"/>
  <c r="B20142" i="12"/>
  <c r="B20147" i="12"/>
  <c r="B20152" i="12"/>
  <c r="B20160" i="12"/>
  <c r="B20168" i="12"/>
  <c r="B20176" i="12"/>
  <c r="B20186" i="12"/>
  <c r="B20194" i="12"/>
  <c r="B20202" i="12"/>
  <c r="B20210" i="12"/>
  <c r="B20218" i="12"/>
  <c r="B20226" i="12"/>
  <c r="B20234" i="12"/>
  <c r="B20239" i="12"/>
  <c r="B20247" i="12"/>
  <c r="B20255" i="12"/>
  <c r="B20263" i="12"/>
  <c r="B20271" i="12"/>
  <c r="B20276" i="12"/>
  <c r="B20281" i="12"/>
  <c r="B20289" i="12"/>
  <c r="B20297" i="12"/>
  <c r="B20305" i="12"/>
  <c r="B20313" i="12"/>
  <c r="B20321" i="12"/>
  <c r="B20329" i="12"/>
  <c r="B20337" i="12"/>
  <c r="B20345" i="12"/>
  <c r="B20353" i="12"/>
  <c r="B20361" i="12"/>
  <c r="B20369" i="12"/>
  <c r="B20377" i="12"/>
  <c r="B20385" i="12"/>
  <c r="B20393" i="12"/>
  <c r="B20401" i="12"/>
  <c r="B20409" i="12"/>
  <c r="B20417" i="12"/>
  <c r="B20425" i="12"/>
  <c r="B20433" i="12"/>
  <c r="B20441" i="12"/>
  <c r="B20449" i="12"/>
  <c r="B20457" i="12"/>
  <c r="B20465" i="12"/>
  <c r="B20473" i="12"/>
  <c r="B20481" i="12"/>
  <c r="B20489" i="12"/>
  <c r="B20497" i="12"/>
  <c r="B20505" i="12"/>
  <c r="B20513" i="12"/>
  <c r="B20521" i="12"/>
  <c r="B20529" i="12"/>
  <c r="B20537" i="12"/>
  <c r="B20545" i="12"/>
  <c r="B20553" i="12"/>
  <c r="B20561" i="12"/>
  <c r="B20569" i="12"/>
  <c r="B20577" i="12"/>
  <c r="B20585" i="12"/>
  <c r="B20593" i="12"/>
  <c r="B20601" i="12"/>
  <c r="B20609" i="12"/>
  <c r="B20617" i="12"/>
  <c r="B20625" i="12"/>
  <c r="B20633" i="12"/>
  <c r="B20641" i="12"/>
  <c r="B20649" i="12"/>
  <c r="B20657" i="12"/>
  <c r="B20665" i="12"/>
  <c r="B20673" i="12"/>
  <c r="B20681" i="12"/>
  <c r="B20689" i="12"/>
  <c r="B20697" i="12"/>
  <c r="B20705" i="12"/>
  <c r="B20713" i="12"/>
  <c r="B20721" i="12"/>
  <c r="B20729" i="12"/>
  <c r="B20737" i="12"/>
  <c r="B20745" i="12"/>
  <c r="B20753" i="12"/>
  <c r="B20761" i="12"/>
  <c r="B20769" i="12"/>
  <c r="B20777" i="12"/>
  <c r="B20785" i="12"/>
  <c r="B20793" i="12"/>
  <c r="B20801" i="12"/>
  <c r="B20809" i="12"/>
  <c r="B20817" i="12"/>
  <c r="B20825" i="12"/>
  <c r="B20833" i="12"/>
  <c r="B20841" i="12"/>
  <c r="B20849" i="12"/>
  <c r="B20857" i="12"/>
  <c r="B20865" i="12"/>
  <c r="B20873" i="12"/>
  <c r="B20881" i="12"/>
  <c r="B20889" i="12"/>
  <c r="B20897" i="12"/>
  <c r="B20905" i="12"/>
  <c r="B20913" i="12"/>
  <c r="B20921" i="12"/>
  <c r="B20929" i="12"/>
  <c r="B20937" i="12"/>
  <c r="B20945" i="12"/>
  <c r="B20953" i="12"/>
  <c r="B20961" i="12"/>
  <c r="B20969" i="12"/>
  <c r="B20977" i="12"/>
  <c r="B20985" i="12"/>
  <c r="B20993" i="12"/>
  <c r="B21001" i="12"/>
  <c r="B21009" i="12"/>
  <c r="B21017" i="12"/>
  <c r="B21025" i="12"/>
  <c r="B21033" i="12"/>
  <c r="B21041" i="12"/>
  <c r="B21049" i="12"/>
  <c r="B21057" i="12"/>
  <c r="B21065" i="12"/>
  <c r="B21073" i="12"/>
  <c r="B21081" i="12"/>
  <c r="B21089" i="12"/>
  <c r="B21097" i="12"/>
  <c r="B21105" i="12"/>
  <c r="B21113" i="12"/>
  <c r="B21121" i="12"/>
  <c r="B21129" i="12"/>
  <c r="B21137" i="12"/>
  <c r="B21145" i="12"/>
  <c r="B21153" i="12"/>
  <c r="B21161" i="12"/>
  <c r="B21169" i="12"/>
  <c r="B21177" i="12"/>
  <c r="B21185" i="12"/>
  <c r="B21193" i="12"/>
  <c r="B21201" i="12"/>
  <c r="B21209" i="12"/>
  <c r="B21217" i="12"/>
  <c r="B21225" i="12"/>
  <c r="B21233" i="12"/>
  <c r="B21241" i="12"/>
  <c r="B21249" i="12"/>
  <c r="B21257" i="12"/>
  <c r="B21265" i="12"/>
  <c r="B21273" i="12"/>
  <c r="B21281" i="12"/>
  <c r="B21289" i="12"/>
  <c r="B21297" i="12"/>
  <c r="B21305" i="12"/>
  <c r="B21313" i="12"/>
  <c r="B21321" i="12"/>
  <c r="B21329" i="12"/>
  <c r="B21337" i="12"/>
  <c r="B21345" i="12"/>
  <c r="B21353" i="12"/>
  <c r="B21361" i="12"/>
  <c r="B21369" i="12"/>
  <c r="B21377" i="12"/>
  <c r="B21385" i="12"/>
  <c r="B21393" i="12"/>
  <c r="B21401" i="12"/>
  <c r="B21409" i="12"/>
  <c r="B21417" i="12"/>
  <c r="B21425" i="12"/>
  <c r="B21433" i="12"/>
  <c r="B21441" i="12"/>
  <c r="B21449" i="12"/>
  <c r="B21457" i="12"/>
  <c r="B21465" i="12"/>
  <c r="B21473" i="12"/>
  <c r="B21481" i="12"/>
  <c r="B21489" i="12"/>
  <c r="B21497" i="12"/>
  <c r="B21505" i="12"/>
  <c r="B21513" i="12"/>
  <c r="B21521" i="12"/>
  <c r="B21529" i="12"/>
  <c r="B21537" i="12"/>
  <c r="B21545" i="12"/>
  <c r="B21553" i="12"/>
  <c r="B21561" i="12"/>
  <c r="B21569" i="12"/>
  <c r="B21577" i="12"/>
  <c r="B21585" i="12"/>
  <c r="B21593" i="12"/>
  <c r="B21601" i="12"/>
  <c r="B21609" i="12"/>
  <c r="B21617" i="12"/>
  <c r="B21625" i="12"/>
  <c r="B21633" i="12"/>
  <c r="B21641" i="12"/>
  <c r="B21649" i="12"/>
  <c r="B21657" i="12"/>
  <c r="B21665" i="12"/>
  <c r="B21673" i="12"/>
  <c r="B21681" i="12"/>
  <c r="B21689" i="12"/>
  <c r="B21697" i="12"/>
  <c r="B21705" i="12"/>
  <c r="B21713" i="12"/>
  <c r="B21721" i="12"/>
  <c r="B21729" i="12"/>
  <c r="B21737" i="12"/>
  <c r="B21745" i="12"/>
  <c r="B21753" i="12"/>
  <c r="B21761" i="12"/>
  <c r="B21769" i="12"/>
  <c r="B21777" i="12"/>
  <c r="B21785" i="12"/>
  <c r="B21793" i="12"/>
  <c r="B21801" i="12"/>
  <c r="B21809" i="12"/>
  <c r="B21817" i="12"/>
  <c r="B21825" i="12"/>
  <c r="B21833" i="12"/>
  <c r="B21841" i="12"/>
  <c r="B21849" i="12"/>
  <c r="B21857" i="12"/>
  <c r="B21865" i="12"/>
  <c r="B21873" i="12"/>
  <c r="B21881" i="12"/>
  <c r="B21889" i="12"/>
  <c r="B21897" i="12"/>
  <c r="B21905" i="12"/>
  <c r="B21913" i="12"/>
  <c r="B21921" i="12"/>
  <c r="B21929" i="12"/>
  <c r="B21937" i="12"/>
  <c r="B21945" i="12"/>
  <c r="B21953" i="12"/>
  <c r="B21961" i="12"/>
  <c r="B21969" i="12"/>
  <c r="B21977" i="12"/>
  <c r="B21985" i="12"/>
  <c r="B21993" i="12"/>
  <c r="B22001" i="12"/>
  <c r="B22009" i="12"/>
  <c r="B22017" i="12"/>
  <c r="B22025" i="12"/>
  <c r="B22033" i="12"/>
  <c r="B22041" i="12"/>
  <c r="B22049" i="12"/>
  <c r="B22057" i="12"/>
  <c r="B22065" i="12"/>
  <c r="B22073" i="12"/>
  <c r="B22081" i="12"/>
  <c r="B22089" i="12"/>
  <c r="B22097" i="12"/>
  <c r="B22105" i="12"/>
  <c r="B22113" i="12"/>
  <c r="B22121" i="12"/>
  <c r="B22129" i="12"/>
  <c r="B22137" i="12"/>
  <c r="B22145" i="12"/>
  <c r="B22153" i="12"/>
  <c r="B22161" i="12"/>
  <c r="B22169" i="12"/>
  <c r="B22177" i="12"/>
  <c r="B22185" i="12"/>
  <c r="B22193" i="12"/>
  <c r="B22201" i="12"/>
  <c r="B22209" i="12"/>
  <c r="B22217" i="12"/>
  <c r="B22225" i="12"/>
  <c r="B22233" i="12"/>
  <c r="B22241" i="12"/>
  <c r="B22249" i="12"/>
  <c r="B22257" i="12"/>
  <c r="B22265" i="12"/>
  <c r="B22273" i="12"/>
  <c r="B22281" i="12"/>
  <c r="B22289" i="12"/>
  <c r="B22297" i="12"/>
  <c r="B22305" i="12"/>
  <c r="B22313" i="12"/>
  <c r="B22321" i="12"/>
  <c r="B22329" i="12"/>
  <c r="B22337" i="12"/>
  <c r="B22345" i="12"/>
  <c r="B22353" i="12"/>
  <c r="B22361" i="12"/>
  <c r="B22369" i="12"/>
  <c r="B22377" i="12"/>
  <c r="B22385" i="12"/>
  <c r="B22393" i="12"/>
  <c r="B22401" i="12"/>
  <c r="B22409" i="12"/>
  <c r="B22417" i="12"/>
  <c r="B22425" i="12"/>
  <c r="B22433" i="12"/>
  <c r="B22441" i="12"/>
  <c r="B22449" i="12"/>
  <c r="B22457" i="12"/>
  <c r="B22465" i="12"/>
  <c r="B22473" i="12"/>
  <c r="B22481" i="12"/>
  <c r="B22489" i="12"/>
  <c r="B22497" i="12"/>
  <c r="B22505" i="12"/>
  <c r="B22513" i="12"/>
  <c r="B22521" i="12"/>
  <c r="B22529" i="12"/>
  <c r="B22537" i="12"/>
  <c r="B22545" i="12"/>
  <c r="B22553" i="12"/>
  <c r="B22561" i="12"/>
  <c r="B22569" i="12"/>
  <c r="B22577" i="12"/>
  <c r="B22585" i="12"/>
  <c r="B22593" i="12"/>
  <c r="B22601" i="12"/>
  <c r="B22609" i="12"/>
  <c r="B22617" i="12"/>
  <c r="B22625" i="12"/>
  <c r="B22633" i="12"/>
  <c r="B22641" i="12"/>
  <c r="B22649" i="12"/>
  <c r="B22657" i="12"/>
  <c r="B22665" i="12"/>
  <c r="B22673" i="12"/>
  <c r="B22681" i="12"/>
  <c r="B22689" i="12"/>
  <c r="B22697" i="12"/>
  <c r="B22705" i="12"/>
  <c r="B22713" i="12"/>
  <c r="B22721" i="12"/>
  <c r="B22729" i="12"/>
  <c r="B22737" i="12"/>
  <c r="B22745" i="12"/>
  <c r="B22753" i="12"/>
  <c r="B22761" i="12"/>
  <c r="B22769" i="12"/>
  <c r="B22777" i="12"/>
  <c r="B22785" i="12"/>
  <c r="B22793" i="12"/>
  <c r="B22801" i="12"/>
  <c r="B22809" i="12"/>
  <c r="B22817" i="12"/>
  <c r="B22825" i="12"/>
  <c r="B22833" i="12"/>
  <c r="B22841" i="12"/>
  <c r="B22849" i="12"/>
  <c r="B22857" i="12"/>
  <c r="B22865" i="12"/>
  <c r="B22873" i="12"/>
  <c r="B22881" i="12"/>
  <c r="B22889" i="12"/>
  <c r="B22897" i="12"/>
  <c r="B22905" i="12"/>
  <c r="B22913" i="12"/>
  <c r="B22921" i="12"/>
  <c r="B22929" i="12"/>
  <c r="B22937" i="12"/>
  <c r="B22945" i="12"/>
  <c r="B22953" i="12"/>
  <c r="B22961" i="12"/>
  <c r="B22969" i="12"/>
  <c r="B22977" i="12"/>
  <c r="B22985" i="12"/>
  <c r="B22993" i="12"/>
  <c r="B23001" i="12"/>
  <c r="B23009" i="12"/>
  <c r="B23017" i="12"/>
  <c r="B23025" i="12"/>
  <c r="B23033" i="12"/>
  <c r="B23041" i="12"/>
  <c r="B23049" i="12"/>
  <c r="B23057" i="12"/>
  <c r="B23065" i="12"/>
  <c r="B23073" i="12"/>
  <c r="B23081" i="12"/>
  <c r="B23089" i="12"/>
  <c r="B23097" i="12"/>
  <c r="B23105" i="12"/>
  <c r="B23113" i="12"/>
  <c r="B23121" i="12"/>
  <c r="B23129" i="12"/>
  <c r="B23137" i="12"/>
  <c r="B23145" i="12"/>
  <c r="B23153" i="12"/>
  <c r="B23161" i="12"/>
  <c r="B23169" i="12"/>
  <c r="B23177" i="12"/>
  <c r="B23185" i="12"/>
  <c r="B23193" i="12"/>
  <c r="B23201" i="12"/>
  <c r="B23209" i="12"/>
  <c r="B23217" i="12"/>
  <c r="B23225" i="12"/>
  <c r="B23233" i="12"/>
  <c r="B23241" i="12"/>
  <c r="B23249" i="12"/>
  <c r="B23257" i="12"/>
  <c r="B23265" i="12"/>
  <c r="B23273" i="12"/>
  <c r="B23281" i="12"/>
  <c r="B23289" i="12"/>
  <c r="B23297" i="12"/>
  <c r="B23305" i="12"/>
  <c r="B23313" i="12"/>
  <c r="B23321" i="12"/>
  <c r="B23329" i="12"/>
  <c r="B23337" i="12"/>
  <c r="B23345" i="12"/>
  <c r="B23353" i="12"/>
  <c r="B23361" i="12"/>
  <c r="B23369" i="12"/>
  <c r="B23377" i="12"/>
  <c r="B23385" i="12"/>
  <c r="B23393" i="12"/>
  <c r="B23401" i="12"/>
  <c r="B23409" i="12"/>
  <c r="B23417" i="12"/>
  <c r="B23425" i="12"/>
  <c r="B23433" i="12"/>
  <c r="B23441" i="12"/>
  <c r="B23449" i="12"/>
  <c r="B23457" i="12"/>
  <c r="B23465" i="12"/>
  <c r="B23473" i="12"/>
  <c r="B23481" i="12"/>
  <c r="B23489" i="12"/>
  <c r="B23497" i="12"/>
  <c r="B23505" i="12"/>
  <c r="B23513" i="12"/>
  <c r="B23521" i="12"/>
  <c r="B23529" i="12"/>
  <c r="B23537" i="12"/>
  <c r="B23545" i="12"/>
  <c r="B23553" i="12"/>
  <c r="B23561" i="12"/>
  <c r="B23569" i="12"/>
  <c r="B23577" i="12"/>
  <c r="B23585" i="12"/>
  <c r="B23593" i="12"/>
  <c r="B23601" i="12"/>
  <c r="B23609" i="12"/>
  <c r="B23617" i="12"/>
  <c r="B23625" i="12"/>
  <c r="B23633" i="12"/>
  <c r="B23641" i="12"/>
  <c r="B23649" i="12"/>
  <c r="B23657" i="12"/>
  <c r="B23665" i="12"/>
  <c r="B23673" i="12"/>
  <c r="B23681" i="12"/>
  <c r="B23689" i="12"/>
  <c r="B23697" i="12"/>
  <c r="B23705" i="12"/>
  <c r="B23713" i="12"/>
  <c r="B23721" i="12"/>
  <c r="B23729" i="12"/>
  <c r="B23737" i="12"/>
  <c r="B23745" i="12"/>
  <c r="B23753" i="12"/>
  <c r="B23761" i="12"/>
  <c r="B23769" i="12"/>
  <c r="B23777" i="12"/>
  <c r="B23785" i="12"/>
  <c r="B23793" i="12"/>
  <c r="B23801" i="12"/>
  <c r="B23809" i="12"/>
  <c r="B23817" i="12"/>
  <c r="B23825" i="12"/>
  <c r="B23833" i="12"/>
  <c r="B23841" i="12"/>
  <c r="B23849" i="12"/>
  <c r="B23857" i="12"/>
  <c r="B23865" i="12"/>
  <c r="B23873" i="12"/>
  <c r="B23881" i="12"/>
  <c r="B23889" i="12"/>
  <c r="B23897" i="12"/>
  <c r="B23905" i="12"/>
  <c r="B23913" i="12"/>
  <c r="B23921" i="12"/>
  <c r="B23929" i="12"/>
  <c r="B23937" i="12"/>
  <c r="B23945" i="12"/>
  <c r="B23953" i="12"/>
  <c r="B23961" i="12"/>
  <c r="B23969" i="12"/>
  <c r="B23977" i="12"/>
  <c r="B23985" i="12"/>
  <c r="B23993" i="12"/>
  <c r="B24001" i="12"/>
  <c r="B24009" i="12"/>
  <c r="B24017" i="12"/>
  <c r="B24025" i="12"/>
  <c r="B24033" i="12"/>
  <c r="B24041" i="12"/>
  <c r="B24049" i="12"/>
  <c r="B24057" i="12"/>
  <c r="B24065" i="12"/>
  <c r="B24073" i="12"/>
  <c r="B24081" i="12"/>
  <c r="B24089" i="12"/>
  <c r="B24097" i="12"/>
  <c r="B24105" i="12"/>
  <c r="B24113" i="12"/>
  <c r="B24121" i="12"/>
  <c r="B24129" i="12"/>
  <c r="B24137" i="12"/>
  <c r="B24145" i="12"/>
  <c r="B24153" i="12"/>
  <c r="B24161" i="12"/>
  <c r="B24169" i="12"/>
  <c r="B24177" i="12"/>
  <c r="B24185" i="12"/>
  <c r="B24193" i="12"/>
  <c r="B24201" i="12"/>
  <c r="B24209" i="12"/>
  <c r="B24217" i="12"/>
  <c r="B24225" i="12"/>
  <c r="B24233" i="12"/>
  <c r="B24241" i="12"/>
  <c r="B24249" i="12"/>
  <c r="B24257" i="12"/>
  <c r="B24265" i="12"/>
  <c r="B24273" i="12"/>
  <c r="B24281" i="12"/>
  <c r="B24289" i="12"/>
  <c r="B24297" i="12"/>
  <c r="B24305" i="12"/>
  <c r="B24313" i="12"/>
  <c r="B24321" i="12"/>
  <c r="B24329" i="12"/>
  <c r="B24337" i="12"/>
  <c r="B24345" i="12"/>
  <c r="B24353" i="12"/>
  <c r="B24361" i="12"/>
  <c r="B24369" i="12"/>
  <c r="B24377" i="12"/>
  <c r="B24385" i="12"/>
  <c r="B24393" i="12"/>
  <c r="B24401" i="12"/>
  <c r="B24409" i="12"/>
  <c r="B24417" i="12"/>
  <c r="B24425" i="12"/>
  <c r="B24433" i="12"/>
  <c r="B24441" i="12"/>
  <c r="B24449" i="12"/>
  <c r="B24457" i="12"/>
  <c r="B24465" i="12"/>
  <c r="B24473" i="12"/>
  <c r="B24481" i="12"/>
  <c r="B24489" i="12"/>
  <c r="B24497" i="12"/>
  <c r="B24505" i="12"/>
  <c r="B24513" i="12"/>
  <c r="B24521" i="12"/>
  <c r="B24529" i="12"/>
  <c r="B24537" i="12"/>
  <c r="B24545" i="12"/>
  <c r="B24553" i="12"/>
  <c r="B24561" i="12"/>
  <c r="B24569" i="12"/>
  <c r="B24577" i="12"/>
  <c r="B24585" i="12"/>
  <c r="B24593" i="12"/>
  <c r="B24601" i="12"/>
  <c r="B24609" i="12"/>
  <c r="B24617" i="12"/>
  <c r="B24625" i="12"/>
  <c r="B24633" i="12"/>
  <c r="B24641" i="12"/>
  <c r="B24649" i="12"/>
  <c r="B24657" i="12"/>
  <c r="B24665" i="12"/>
  <c r="B24673" i="12"/>
  <c r="B24681" i="12"/>
  <c r="B24689" i="12"/>
  <c r="B24697" i="12"/>
  <c r="B24705" i="12"/>
  <c r="B24713" i="12"/>
  <c r="B24721" i="12"/>
  <c r="B24729" i="12"/>
  <c r="B24737" i="12"/>
  <c r="B24745" i="12"/>
  <c r="B24753" i="12"/>
  <c r="B24761" i="12"/>
  <c r="B24769" i="12"/>
  <c r="B24777" i="12"/>
  <c r="B24785" i="12"/>
  <c r="B24793" i="12"/>
  <c r="B24801" i="12"/>
  <c r="B24809" i="12"/>
  <c r="B24817" i="12"/>
  <c r="B24825" i="12"/>
  <c r="B24833" i="12"/>
  <c r="B24841" i="12"/>
  <c r="B24849" i="12"/>
  <c r="B24857" i="12"/>
  <c r="B24865" i="12"/>
  <c r="B24873" i="12"/>
  <c r="B24881" i="12"/>
  <c r="B24889" i="12"/>
  <c r="B24897" i="12"/>
  <c r="B24905" i="12"/>
  <c r="B24913" i="12"/>
  <c r="B24921" i="12"/>
  <c r="B24929" i="12"/>
  <c r="B24937" i="12"/>
  <c r="B24945" i="12"/>
  <c r="B24953" i="12"/>
  <c r="B24961" i="12"/>
  <c r="B24969" i="12"/>
  <c r="B24977" i="12"/>
  <c r="B24985" i="12"/>
  <c r="B24993" i="12"/>
  <c r="B25001" i="12"/>
  <c r="B25009" i="12"/>
  <c r="B25017" i="12"/>
  <c r="B25025" i="12"/>
  <c r="B25033" i="12"/>
  <c r="B25041" i="12"/>
  <c r="B25049" i="12"/>
  <c r="B25057" i="12"/>
  <c r="B25065" i="12"/>
  <c r="B25073" i="12"/>
  <c r="B25081" i="12"/>
  <c r="B25089" i="12"/>
  <c r="B25097" i="12"/>
  <c r="B25105" i="12"/>
  <c r="B25113" i="12"/>
  <c r="B25121" i="12"/>
  <c r="B25129" i="12"/>
  <c r="B25137" i="12"/>
  <c r="B25145" i="12"/>
  <c r="B25153" i="12"/>
  <c r="B25161" i="12"/>
  <c r="B25169" i="12"/>
  <c r="B25177" i="12"/>
  <c r="B25185" i="12"/>
  <c r="B25193" i="12"/>
  <c r="B25201" i="12"/>
  <c r="B25209" i="12"/>
  <c r="B25217" i="12"/>
  <c r="B25225" i="12"/>
  <c r="B25233" i="12"/>
  <c r="B25241" i="12"/>
  <c r="B25249" i="12"/>
  <c r="B25257" i="12"/>
  <c r="B25265" i="12"/>
  <c r="B25273" i="12"/>
  <c r="B25281" i="12"/>
  <c r="B25289" i="12"/>
  <c r="B25297" i="12"/>
  <c r="B25305" i="12"/>
  <c r="B25313" i="12"/>
  <c r="B25321" i="12"/>
  <c r="B25329" i="12"/>
  <c r="B25337" i="12"/>
  <c r="B25345" i="12"/>
  <c r="B25353" i="12"/>
  <c r="B25361" i="12"/>
  <c r="B25369" i="12"/>
  <c r="B25377" i="12"/>
  <c r="B25385" i="12"/>
  <c r="B25393" i="12"/>
  <c r="B25401" i="12"/>
  <c r="B25409" i="12"/>
  <c r="B7616" i="12"/>
  <c r="B7623" i="12"/>
  <c r="B7632" i="12"/>
  <c r="B7639" i="12"/>
  <c r="B7648" i="12"/>
  <c r="B7655" i="12"/>
  <c r="B7664" i="12"/>
  <c r="B7671" i="12"/>
  <c r="B7680" i="12"/>
  <c r="B7687" i="12"/>
  <c r="B7696" i="12"/>
  <c r="B7703" i="12"/>
  <c r="B7712" i="12"/>
  <c r="B7719" i="12"/>
  <c r="B7728" i="12"/>
  <c r="B7735" i="12"/>
  <c r="B7744" i="12"/>
  <c r="B7751" i="12"/>
  <c r="B7760" i="12"/>
  <c r="B7767" i="12"/>
  <c r="B7776" i="12"/>
  <c r="B7783" i="12"/>
  <c r="B7792" i="12"/>
  <c r="B7799" i="12"/>
  <c r="B7808" i="12"/>
  <c r="B7815" i="12"/>
  <c r="B7824" i="12"/>
  <c r="B7831" i="12"/>
  <c r="B7840" i="12"/>
  <c r="B7847" i="12"/>
  <c r="B7856" i="12"/>
  <c r="B7863" i="12"/>
  <c r="B7872" i="12"/>
  <c r="B7879" i="12"/>
  <c r="B7888" i="12"/>
  <c r="B7895" i="12"/>
  <c r="B7904" i="12"/>
  <c r="B7911" i="12"/>
  <c r="B7920" i="12"/>
  <c r="B7927" i="12"/>
  <c r="B7936" i="12"/>
  <c r="B7943" i="12"/>
  <c r="B7952" i="12"/>
  <c r="B7959" i="12"/>
  <c r="B7968" i="12"/>
  <c r="B7975" i="12"/>
  <c r="B7984" i="12"/>
  <c r="B7991" i="12"/>
  <c r="B8000" i="12"/>
  <c r="B8007" i="12"/>
  <c r="B8016" i="12"/>
  <c r="B8023" i="12"/>
  <c r="B8032" i="12"/>
  <c r="B8039" i="12"/>
  <c r="B8048" i="12"/>
  <c r="B8055" i="12"/>
  <c r="B8064" i="12"/>
  <c r="B8071" i="12"/>
  <c r="B8080" i="12"/>
  <c r="B8087" i="12"/>
  <c r="B8096" i="12"/>
  <c r="B8103" i="12"/>
  <c r="B8112" i="12"/>
  <c r="B8119" i="12"/>
  <c r="B8128" i="12"/>
  <c r="B8135" i="12"/>
  <c r="B8144" i="12"/>
  <c r="B8151" i="12"/>
  <c r="B8160" i="12"/>
  <c r="B8167" i="12"/>
  <c r="B8176" i="12"/>
  <c r="B8183" i="12"/>
  <c r="B8192" i="12"/>
  <c r="B8199" i="12"/>
  <c r="B8208" i="12"/>
  <c r="B8215" i="12"/>
  <c r="B8224" i="12"/>
  <c r="B8231" i="12"/>
  <c r="B8240" i="12"/>
  <c r="B8247" i="12"/>
  <c r="B8256" i="12"/>
  <c r="B8263" i="12"/>
  <c r="B8272" i="12"/>
  <c r="B8279" i="12"/>
  <c r="B8288" i="12"/>
  <c r="B8295" i="12"/>
  <c r="B8304" i="12"/>
  <c r="B8311" i="12"/>
  <c r="B8320" i="12"/>
  <c r="B8327" i="12"/>
  <c r="B8336" i="12"/>
  <c r="B8343" i="12"/>
  <c r="B8352" i="12"/>
  <c r="B8359" i="12"/>
  <c r="B8368" i="12"/>
  <c r="B8375" i="12"/>
  <c r="B8384" i="12"/>
  <c r="B8391" i="12"/>
  <c r="B8400" i="12"/>
  <c r="B8407" i="12"/>
  <c r="B8416" i="12"/>
  <c r="B8423" i="12"/>
  <c r="B8432" i="12"/>
  <c r="B8439" i="12"/>
  <c r="B8448" i="12"/>
  <c r="B8455" i="12"/>
  <c r="B8464" i="12"/>
  <c r="B8471" i="12"/>
  <c r="B8480" i="12"/>
  <c r="B8487" i="12"/>
  <c r="B8496" i="12"/>
  <c r="B8503" i="12"/>
  <c r="B8512" i="12"/>
  <c r="B8519" i="12"/>
  <c r="B8528" i="12"/>
  <c r="B8535" i="12"/>
  <c r="B8544" i="12"/>
  <c r="B8551" i="12"/>
  <c r="B8560" i="12"/>
  <c r="B8567" i="12"/>
  <c r="B8576" i="12"/>
  <c r="B8583" i="12"/>
  <c r="B8592" i="12"/>
  <c r="B8599" i="12"/>
  <c r="B8608" i="12"/>
  <c r="B8615" i="12"/>
  <c r="B8624" i="12"/>
  <c r="B8631" i="12"/>
  <c r="B8636" i="12"/>
  <c r="B8644" i="12"/>
  <c r="B8652" i="12"/>
  <c r="B8660" i="12"/>
  <c r="B8668" i="12"/>
  <c r="B8676" i="12"/>
  <c r="B8684" i="12"/>
  <c r="B8692" i="12"/>
  <c r="B8700" i="12"/>
  <c r="B8708" i="12"/>
  <c r="B8716" i="12"/>
  <c r="B8724" i="12"/>
  <c r="B8732" i="12"/>
  <c r="B8740" i="12"/>
  <c r="B8748" i="12"/>
  <c r="B8756" i="12"/>
  <c r="B8764" i="12"/>
  <c r="B8772" i="12"/>
  <c r="B8780" i="12"/>
  <c r="B8788" i="12"/>
  <c r="B8796" i="12"/>
  <c r="B8804" i="12"/>
  <c r="B8812" i="12"/>
  <c r="B8820" i="12"/>
  <c r="B8828" i="12"/>
  <c r="B8836" i="12"/>
  <c r="B8844" i="12"/>
  <c r="B8852" i="12"/>
  <c r="B8860" i="12"/>
  <c r="B8868" i="12"/>
  <c r="B8876" i="12"/>
  <c r="B8884" i="12"/>
  <c r="B8892" i="12"/>
  <c r="B8900" i="12"/>
  <c r="B8908" i="12"/>
  <c r="B8916" i="12"/>
  <c r="B8924" i="12"/>
  <c r="B8932" i="12"/>
  <c r="B8940" i="12"/>
  <c r="B8948" i="12"/>
  <c r="B8956" i="12"/>
  <c r="B8964" i="12"/>
  <c r="B8972" i="12"/>
  <c r="B8980" i="12"/>
  <c r="B8988" i="12"/>
  <c r="B8996" i="12"/>
  <c r="B9004" i="12"/>
  <c r="B9012" i="12"/>
  <c r="B9020" i="12"/>
  <c r="B9028" i="12"/>
  <c r="B9036" i="12"/>
  <c r="B9044" i="12"/>
  <c r="B9052" i="12"/>
  <c r="B9060" i="12"/>
  <c r="B9068" i="12"/>
  <c r="B9076" i="12"/>
  <c r="B9084" i="12"/>
  <c r="B9092" i="12"/>
  <c r="B9100" i="12"/>
  <c r="B9108" i="12"/>
  <c r="B9116" i="12"/>
  <c r="B9124" i="12"/>
  <c r="B9132" i="12"/>
  <c r="B9140" i="12"/>
  <c r="B9148" i="12"/>
  <c r="B9156" i="12"/>
  <c r="B9164" i="12"/>
  <c r="B9172" i="12"/>
  <c r="B9180" i="12"/>
  <c r="B9188" i="12"/>
  <c r="B9196" i="12"/>
  <c r="B9204" i="12"/>
  <c r="B9212" i="12"/>
  <c r="B9220" i="12"/>
  <c r="B9228" i="12"/>
  <c r="B9236" i="12"/>
  <c r="B9244" i="12"/>
  <c r="B9252" i="12"/>
  <c r="B9260" i="12"/>
  <c r="B9268" i="12"/>
  <c r="B9276" i="12"/>
  <c r="B9284" i="12"/>
  <c r="B9292" i="12"/>
  <c r="B9300" i="12"/>
  <c r="B9308" i="12"/>
  <c r="B9316" i="12"/>
  <c r="B9324" i="12"/>
  <c r="B9332" i="12"/>
  <c r="B9340" i="12"/>
  <c r="B9348" i="12"/>
  <c r="B9356" i="12"/>
  <c r="B9364" i="12"/>
  <c r="B9372" i="12"/>
  <c r="B9380" i="12"/>
  <c r="B9388" i="12"/>
  <c r="B9396" i="12"/>
  <c r="B9404" i="12"/>
  <c r="B9412" i="12"/>
  <c r="B9420" i="12"/>
  <c r="B9428" i="12"/>
  <c r="B9436" i="12"/>
  <c r="B9444" i="12"/>
  <c r="B9452" i="12"/>
  <c r="B9460" i="12"/>
  <c r="B9468" i="12"/>
  <c r="B9476" i="12"/>
  <c r="B9484" i="12"/>
  <c r="B9492" i="12"/>
  <c r="B9500" i="12"/>
  <c r="B9508" i="12"/>
  <c r="B9516" i="12"/>
  <c r="B9524" i="12"/>
  <c r="B9532" i="12"/>
  <c r="B9540" i="12"/>
  <c r="B9548" i="12"/>
  <c r="B9556" i="12"/>
  <c r="B9564" i="12"/>
  <c r="B9572" i="12"/>
  <c r="B9580" i="12"/>
  <c r="B9588" i="12"/>
  <c r="B9596" i="12"/>
  <c r="B9604" i="12"/>
  <c r="B9612" i="12"/>
  <c r="B9620" i="12"/>
  <c r="B9625" i="12"/>
  <c r="B9635" i="12"/>
  <c r="B9643" i="12"/>
  <c r="B9651" i="12"/>
  <c r="B9656" i="12"/>
  <c r="B9666" i="12"/>
  <c r="B9674" i="12"/>
  <c r="B9682" i="12"/>
  <c r="B9697" i="12"/>
  <c r="B9705" i="12"/>
  <c r="B9713" i="12"/>
  <c r="B9721" i="12"/>
  <c r="B9729" i="12"/>
  <c r="B9737" i="12"/>
  <c r="B9745" i="12"/>
  <c r="B9755" i="12"/>
  <c r="B9760" i="12"/>
  <c r="B9768" i="12"/>
  <c r="B9776" i="12"/>
  <c r="B9784" i="12"/>
  <c r="B9792" i="12"/>
  <c r="B9805" i="12"/>
  <c r="B9813" i="12"/>
  <c r="B9821" i="12"/>
  <c r="B9829" i="12"/>
  <c r="B9837" i="12"/>
  <c r="B9845" i="12"/>
  <c r="B9850" i="12"/>
  <c r="B9858" i="12"/>
  <c r="B9866" i="12"/>
  <c r="B9874" i="12"/>
  <c r="B9882" i="12"/>
  <c r="B9890" i="12"/>
  <c r="B9898" i="12"/>
  <c r="B9906" i="12"/>
  <c r="B9914" i="12"/>
  <c r="B9922" i="12"/>
  <c r="B9935" i="12"/>
  <c r="B9943" i="12"/>
  <c r="B9951" i="12"/>
  <c r="B9959" i="12"/>
  <c r="B9967" i="12"/>
  <c r="B9975" i="12"/>
  <c r="B9983" i="12"/>
  <c r="B9991" i="12"/>
  <c r="B9996" i="12"/>
  <c r="B10004" i="12"/>
  <c r="B10012" i="12"/>
  <c r="B10020" i="12"/>
  <c r="B10025" i="12"/>
  <c r="B10033" i="12"/>
  <c r="B10041" i="12"/>
  <c r="B10049" i="12"/>
  <c r="B10062" i="12"/>
  <c r="B10070" i="12"/>
  <c r="B10078" i="12"/>
  <c r="B10086" i="12"/>
  <c r="B10094" i="12"/>
  <c r="B10102" i="12"/>
  <c r="B10107" i="12"/>
  <c r="B10115" i="12"/>
  <c r="B10123" i="12"/>
  <c r="B10131" i="12"/>
  <c r="B10139" i="12"/>
  <c r="B10147" i="12"/>
  <c r="B10152" i="12"/>
  <c r="B10160" i="12"/>
  <c r="B10168" i="12"/>
  <c r="B10176" i="12"/>
  <c r="B10189" i="12"/>
  <c r="B10197" i="12"/>
  <c r="B10205" i="12"/>
  <c r="B10213" i="12"/>
  <c r="B10221" i="12"/>
  <c r="B10229" i="12"/>
  <c r="B10237" i="12"/>
  <c r="B10245" i="12"/>
  <c r="B10250" i="12"/>
  <c r="B10258" i="12"/>
  <c r="B10271" i="12"/>
  <c r="B10279" i="12"/>
  <c r="B10284" i="12"/>
  <c r="B10292" i="12"/>
  <c r="B10297" i="12"/>
  <c r="B10305" i="12"/>
  <c r="B10318" i="12"/>
  <c r="B10326" i="12"/>
  <c r="B10334" i="12"/>
  <c r="B10342" i="12"/>
  <c r="B10350" i="12"/>
  <c r="B10358" i="12"/>
  <c r="B10366" i="12"/>
  <c r="B10374" i="12"/>
  <c r="B10382" i="12"/>
  <c r="B10390" i="12"/>
  <c r="B10395" i="12"/>
  <c r="B10403" i="12"/>
  <c r="B10408" i="12"/>
  <c r="B10416" i="12"/>
  <c r="B10429" i="12"/>
  <c r="B10437" i="12"/>
  <c r="B10442" i="12"/>
  <c r="B10450" i="12"/>
  <c r="B10463" i="12"/>
  <c r="B10471" i="12"/>
  <c r="B10479" i="12"/>
  <c r="B10487" i="12"/>
  <c r="B10492" i="12"/>
  <c r="B10500" i="12"/>
  <c r="B10505" i="12"/>
  <c r="B10513" i="12"/>
  <c r="B10526" i="12"/>
  <c r="B10534" i="12"/>
  <c r="B10542" i="12"/>
  <c r="B10550" i="12"/>
  <c r="B10555" i="12"/>
  <c r="B10563" i="12"/>
  <c r="B10571" i="12"/>
  <c r="B10579" i="12"/>
  <c r="B10584" i="12"/>
  <c r="B10592" i="12"/>
  <c r="B10600" i="12"/>
  <c r="B10608" i="12"/>
  <c r="B10621" i="12"/>
  <c r="B10629" i="12"/>
  <c r="B10634" i="12"/>
  <c r="B10642" i="12"/>
  <c r="B10655" i="12"/>
  <c r="B10663" i="12"/>
  <c r="B10671" i="12"/>
  <c r="B10679" i="12"/>
  <c r="B10684" i="12"/>
  <c r="B10692" i="12"/>
  <c r="B10700" i="12"/>
  <c r="B10708" i="12"/>
  <c r="B10713" i="12"/>
  <c r="B10721" i="12"/>
  <c r="B10729" i="12"/>
  <c r="B10737" i="12"/>
  <c r="B10745" i="12"/>
  <c r="B10753" i="12"/>
  <c r="B10766" i="12"/>
  <c r="B10774" i="12"/>
  <c r="B10779" i="12"/>
  <c r="B10787" i="12"/>
  <c r="B10795" i="12"/>
  <c r="B10803" i="12"/>
  <c r="B10811" i="12"/>
  <c r="B10819" i="12"/>
  <c r="B10824" i="12"/>
  <c r="B10832" i="12"/>
  <c r="B10845" i="12"/>
  <c r="B10853" i="12"/>
  <c r="B10861" i="12"/>
  <c r="B10869" i="12"/>
  <c r="B10877" i="12"/>
  <c r="B10885" i="12"/>
  <c r="B10890" i="12"/>
  <c r="B10898" i="12"/>
  <c r="B10911" i="12"/>
  <c r="B10919" i="12"/>
  <c r="B10927" i="12"/>
  <c r="B10935" i="12"/>
  <c r="B10940" i="12"/>
  <c r="B10948" i="12"/>
  <c r="B10956" i="12"/>
  <c r="B10964" i="12"/>
  <c r="B10969" i="12"/>
  <c r="B10977" i="12"/>
  <c r="B10985" i="12"/>
  <c r="B10993" i="12"/>
  <c r="B11001" i="12"/>
  <c r="B11009" i="12"/>
  <c r="B11022" i="12"/>
  <c r="B11030" i="12"/>
  <c r="B11035" i="12"/>
  <c r="B11043" i="12"/>
  <c r="B11051" i="12"/>
  <c r="B11059" i="12"/>
  <c r="B11064" i="12"/>
  <c r="B11072" i="12"/>
  <c r="B11080" i="12"/>
  <c r="B11088" i="12"/>
  <c r="B11101" i="12"/>
  <c r="B11109" i="12"/>
  <c r="B11117" i="12"/>
  <c r="B11125" i="12"/>
  <c r="B11133" i="12"/>
  <c r="B11141" i="12"/>
  <c r="B11146" i="12"/>
  <c r="B11154" i="12"/>
  <c r="B11167" i="12"/>
  <c r="B11175" i="12"/>
  <c r="B11183" i="12"/>
  <c r="B11191" i="12"/>
  <c r="B11196" i="12"/>
  <c r="B11204" i="12"/>
  <c r="B11212" i="12"/>
  <c r="B11220" i="12"/>
  <c r="B11225" i="12"/>
  <c r="B11233" i="12"/>
  <c r="B11241" i="12"/>
  <c r="B11249" i="12"/>
  <c r="B11257" i="12"/>
  <c r="B11265" i="12"/>
  <c r="B11278" i="12"/>
  <c r="B11286" i="12"/>
  <c r="B11291" i="12"/>
  <c r="B11299" i="12"/>
  <c r="B11307" i="12"/>
  <c r="B11315" i="12"/>
  <c r="B11320" i="12"/>
  <c r="B11328" i="12"/>
  <c r="B11336" i="12"/>
  <c r="B11344" i="12"/>
  <c r="B11352" i="12"/>
  <c r="B11360" i="12"/>
  <c r="B11373" i="12"/>
  <c r="B11381" i="12"/>
  <c r="B11389" i="12"/>
  <c r="B11397" i="12"/>
  <c r="B11405" i="12"/>
  <c r="B11413" i="12"/>
  <c r="B11418" i="12"/>
  <c r="B11426" i="12"/>
  <c r="B11434" i="12"/>
  <c r="B11442" i="12"/>
  <c r="B11455" i="12"/>
  <c r="B11463" i="12"/>
  <c r="B11471" i="12"/>
  <c r="B11479" i="12"/>
  <c r="B11487" i="12"/>
  <c r="B11495" i="12"/>
  <c r="B11500" i="12"/>
  <c r="B11508" i="12"/>
  <c r="B11516" i="12"/>
  <c r="B11524" i="12"/>
  <c r="B11532" i="12"/>
  <c r="B11540" i="12"/>
  <c r="B11545" i="12"/>
  <c r="B11553" i="12"/>
  <c r="B11566" i="12"/>
  <c r="B11574" i="12"/>
  <c r="B11582" i="12"/>
  <c r="B11590" i="12"/>
  <c r="B11598" i="12"/>
  <c r="B11606" i="12"/>
  <c r="B11611" i="12"/>
  <c r="B11619" i="12"/>
  <c r="B11627" i="12"/>
  <c r="B11635" i="12"/>
  <c r="B11643" i="12"/>
  <c r="B11651" i="12"/>
  <c r="B11656" i="12"/>
  <c r="B11664" i="12"/>
  <c r="B11677" i="12"/>
  <c r="B11685" i="12"/>
  <c r="B11693" i="12"/>
  <c r="B11701" i="12"/>
  <c r="B11706" i="12"/>
  <c r="B11714" i="12"/>
  <c r="B11727" i="12"/>
  <c r="B11735" i="12"/>
  <c r="B11743" i="12"/>
  <c r="B11751" i="12"/>
  <c r="B11756" i="12"/>
  <c r="B11764" i="12"/>
  <c r="B11772" i="12"/>
  <c r="B11780" i="12"/>
  <c r="B11785" i="12"/>
  <c r="B11793" i="12"/>
  <c r="B11806" i="12"/>
  <c r="B11814" i="12"/>
  <c r="B11822" i="12"/>
  <c r="B11830" i="12"/>
  <c r="B11835" i="12"/>
  <c r="B11843" i="12"/>
  <c r="B11848" i="12"/>
  <c r="B11856" i="12"/>
  <c r="B11864" i="12"/>
  <c r="B11872" i="12"/>
  <c r="B11885" i="12"/>
  <c r="B11893" i="12"/>
  <c r="B11901" i="12"/>
  <c r="B11909" i="12"/>
  <c r="B11917" i="12"/>
  <c r="B11925" i="12"/>
  <c r="B11930" i="12"/>
  <c r="B11938" i="12"/>
  <c r="B11946" i="12"/>
  <c r="B11954" i="12"/>
  <c r="B11962" i="12"/>
  <c r="B11970" i="12"/>
  <c r="B11983" i="12"/>
  <c r="B11991" i="12"/>
  <c r="B11999" i="12"/>
  <c r="B12007" i="12"/>
  <c r="B12012" i="12"/>
  <c r="B12020" i="12"/>
  <c r="B12028" i="12"/>
  <c r="B12036" i="12"/>
  <c r="B12041" i="12"/>
  <c r="B12049" i="12"/>
  <c r="B12062" i="12"/>
  <c r="B12070" i="12"/>
  <c r="B12078" i="12"/>
  <c r="B12086" i="12"/>
  <c r="B12094" i="12"/>
  <c r="B12102" i="12"/>
  <c r="B12107" i="12"/>
  <c r="B12115" i="12"/>
  <c r="B12123" i="12"/>
  <c r="B12131" i="12"/>
  <c r="B12136" i="12"/>
  <c r="B12144" i="12"/>
  <c r="B12152" i="12"/>
  <c r="B12160" i="12"/>
  <c r="B12168" i="12"/>
  <c r="B12176" i="12"/>
  <c r="B12189" i="12"/>
  <c r="B12197" i="12"/>
  <c r="B12205" i="12"/>
  <c r="B12213" i="12"/>
  <c r="B12221" i="12"/>
  <c r="B12229" i="12"/>
  <c r="B12234" i="12"/>
  <c r="B12242" i="12"/>
  <c r="B12250" i="12"/>
  <c r="B12258" i="12"/>
  <c r="B12266" i="12"/>
  <c r="B12274" i="12"/>
  <c r="B12287" i="12"/>
  <c r="B12295" i="12"/>
  <c r="B12303" i="12"/>
  <c r="B12311" i="12"/>
  <c r="B12316" i="12"/>
  <c r="B12324" i="12"/>
  <c r="B12332" i="12"/>
  <c r="B12340" i="12"/>
  <c r="B12345" i="12"/>
  <c r="B12353" i="12"/>
  <c r="B12366" i="12"/>
  <c r="B12374" i="12"/>
  <c r="B12382" i="12"/>
  <c r="B12390" i="12"/>
  <c r="B12395" i="12"/>
  <c r="B12403" i="12"/>
  <c r="B12408" i="12"/>
  <c r="B12416" i="12"/>
  <c r="B12424" i="12"/>
  <c r="B12432" i="12"/>
  <c r="B12445" i="12"/>
  <c r="B12453" i="12"/>
  <c r="B12461" i="12"/>
  <c r="B12469" i="12"/>
  <c r="B12474" i="12"/>
  <c r="B12482" i="12"/>
  <c r="B12490" i="12"/>
  <c r="B12498" i="12"/>
  <c r="B12511" i="12"/>
  <c r="B12519" i="12"/>
  <c r="B12524" i="12"/>
  <c r="B12532" i="12"/>
  <c r="B12537" i="12"/>
  <c r="B12545" i="12"/>
  <c r="B12553" i="12"/>
  <c r="B12561" i="12"/>
  <c r="B12574" i="12"/>
  <c r="B12582" i="12"/>
  <c r="B12590" i="12"/>
  <c r="B12598" i="12"/>
  <c r="B12606" i="12"/>
  <c r="B12614" i="12"/>
  <c r="B12622" i="12"/>
  <c r="B12630" i="12"/>
  <c r="B12638" i="12"/>
  <c r="B12646" i="12"/>
  <c r="B12651" i="12"/>
  <c r="B12659" i="12"/>
  <c r="B12667" i="12"/>
  <c r="B12675" i="12"/>
  <c r="B12680" i="12"/>
  <c r="B12688" i="12"/>
  <c r="B12696" i="12"/>
  <c r="B12704" i="12"/>
  <c r="B12717" i="12"/>
  <c r="B12725" i="12"/>
  <c r="B12730" i="12"/>
  <c r="B12738" i="12"/>
  <c r="B12746" i="12"/>
  <c r="B12754" i="12"/>
  <c r="B12767" i="12"/>
  <c r="B12775" i="12"/>
  <c r="B12783" i="12"/>
  <c r="B12791" i="12"/>
  <c r="B12799" i="12"/>
  <c r="B12807" i="12"/>
  <c r="B12812" i="12"/>
  <c r="B12820" i="12"/>
  <c r="B12828" i="12"/>
  <c r="B12836" i="12"/>
  <c r="B12841" i="12"/>
  <c r="B12849" i="12"/>
  <c r="B12862" i="12"/>
  <c r="B12870" i="12"/>
  <c r="B12885" i="12"/>
  <c r="B12893" i="12"/>
  <c r="B12901" i="12"/>
  <c r="B12911" i="12"/>
  <c r="B12916" i="12"/>
  <c r="B12924" i="12"/>
  <c r="B12932" i="12"/>
  <c r="B12942" i="12"/>
  <c r="B12947" i="12"/>
  <c r="B12955" i="12"/>
  <c r="B12963" i="12"/>
  <c r="B12971" i="12"/>
  <c r="B12981" i="12"/>
  <c r="B12989" i="12"/>
  <c r="B12997" i="12"/>
  <c r="B13007" i="12"/>
  <c r="B13012" i="12"/>
  <c r="B13020" i="12"/>
  <c r="B13028" i="12"/>
  <c r="B13036" i="12"/>
  <c r="B13044" i="12"/>
  <c r="B13052" i="12"/>
  <c r="B13060" i="12"/>
  <c r="B13070" i="12"/>
  <c r="B13075" i="12"/>
  <c r="B13083" i="12"/>
  <c r="B13091" i="12"/>
  <c r="B13099" i="12"/>
  <c r="B13106" i="12"/>
  <c r="B13114" i="12"/>
  <c r="B13122" i="12"/>
  <c r="B13130" i="12"/>
  <c r="B13137" i="12"/>
  <c r="B13145" i="12"/>
  <c r="B13153" i="12"/>
  <c r="B13161" i="12"/>
  <c r="B13169" i="12"/>
  <c r="B13177" i="12"/>
  <c r="B13185" i="12"/>
  <c r="B13193" i="12"/>
  <c r="B13200" i="12"/>
  <c r="B13208" i="12"/>
  <c r="B13216" i="12"/>
  <c r="B13224" i="12"/>
  <c r="B13229" i="12"/>
  <c r="B13239" i="12"/>
  <c r="B13247" i="12"/>
  <c r="B13255" i="12"/>
  <c r="B13260" i="12"/>
  <c r="B13270" i="12"/>
  <c r="B13278" i="12"/>
  <c r="B13286" i="12"/>
  <c r="B13294" i="12"/>
  <c r="B13302" i="12"/>
  <c r="B13310" i="12"/>
  <c r="B13318" i="12"/>
  <c r="B13333" i="12"/>
  <c r="B13341" i="12"/>
  <c r="B13349" i="12"/>
  <c r="B13359" i="12"/>
  <c r="B13364" i="12"/>
  <c r="B13372" i="12"/>
  <c r="B13380" i="12"/>
  <c r="B13388" i="12"/>
  <c r="B13393" i="12"/>
  <c r="B13401" i="12"/>
  <c r="B13409" i="12"/>
  <c r="B13417" i="12"/>
  <c r="B13424" i="12"/>
  <c r="B13432" i="12"/>
  <c r="B13440" i="12"/>
  <c r="B13448" i="12"/>
  <c r="B13456" i="12"/>
  <c r="B13464" i="12"/>
  <c r="B13472" i="12"/>
  <c r="B13480" i="12"/>
  <c r="B13488" i="12"/>
  <c r="B13496" i="12"/>
  <c r="B13504" i="12"/>
  <c r="B13512" i="12"/>
  <c r="B13520" i="12"/>
  <c r="B13528" i="12"/>
  <c r="B13536" i="12"/>
  <c r="B13544" i="12"/>
  <c r="B13552" i="12"/>
  <c r="B13560" i="12"/>
  <c r="B13568" i="12"/>
  <c r="B13576" i="12"/>
  <c r="B13581" i="12"/>
  <c r="B13591" i="12"/>
  <c r="B13599" i="12"/>
  <c r="B13607" i="12"/>
  <c r="B13612" i="12"/>
  <c r="B13622" i="12"/>
  <c r="B13630" i="12"/>
  <c r="B13638" i="12"/>
  <c r="B13653" i="12"/>
  <c r="B13661" i="12"/>
  <c r="B13669" i="12"/>
  <c r="B13679" i="12"/>
  <c r="B13684" i="12"/>
  <c r="B13692" i="12"/>
  <c r="B13700" i="12"/>
  <c r="B13710" i="12"/>
  <c r="B13715" i="12"/>
  <c r="B13723" i="12"/>
  <c r="B13731" i="12"/>
  <c r="B13739" i="12"/>
  <c r="B13747" i="12"/>
  <c r="B13755" i="12"/>
  <c r="B13763" i="12"/>
  <c r="B13771" i="12"/>
  <c r="B13778" i="12"/>
  <c r="B13786" i="12"/>
  <c r="B13794" i="12"/>
  <c r="B13802" i="12"/>
  <c r="B13810" i="12"/>
  <c r="B13818" i="12"/>
  <c r="B13826" i="12"/>
  <c r="B13834" i="12"/>
  <c r="B13842" i="12"/>
  <c r="B13850" i="12"/>
  <c r="B13858" i="12"/>
  <c r="B13866" i="12"/>
  <c r="B13874" i="12"/>
  <c r="B13882" i="12"/>
  <c r="B13890" i="12"/>
  <c r="B13898" i="12"/>
  <c r="B13905" i="12"/>
  <c r="B13913" i="12"/>
  <c r="B13921" i="12"/>
  <c r="B13929" i="12"/>
  <c r="B13936" i="12"/>
  <c r="B13944" i="12"/>
  <c r="B13952" i="12"/>
  <c r="B13960" i="12"/>
  <c r="B13968" i="12"/>
  <c r="B13976" i="12"/>
  <c r="B13984" i="12"/>
  <c r="B13992" i="12"/>
  <c r="B13997" i="12"/>
  <c r="B14007" i="12"/>
  <c r="B14015" i="12"/>
  <c r="B14023" i="12"/>
  <c r="B14028" i="12"/>
  <c r="B14038" i="12"/>
  <c r="B14046" i="12"/>
  <c r="B14054" i="12"/>
  <c r="B14069" i="12"/>
  <c r="B14077" i="12"/>
  <c r="B14085" i="12"/>
  <c r="B14093" i="12"/>
  <c r="B14101" i="12"/>
  <c r="B14109" i="12"/>
  <c r="B14117" i="12"/>
  <c r="B14125" i="12"/>
  <c r="B14133" i="12"/>
  <c r="B14141" i="12"/>
  <c r="B14149" i="12"/>
  <c r="B14159" i="12"/>
  <c r="B14164" i="12"/>
  <c r="B14172" i="12"/>
  <c r="B14180" i="12"/>
  <c r="B14190" i="12"/>
  <c r="B14195" i="12"/>
  <c r="B14203" i="12"/>
  <c r="B14211" i="12"/>
  <c r="B14219" i="12"/>
  <c r="B14227" i="12"/>
  <c r="B14235" i="12"/>
  <c r="B14243" i="12"/>
  <c r="B14251" i="12"/>
  <c r="B14258" i="12"/>
  <c r="B14266" i="12"/>
  <c r="B14274" i="12"/>
  <c r="B14282" i="12"/>
  <c r="B14289" i="12"/>
  <c r="B14297" i="12"/>
  <c r="B14305" i="12"/>
  <c r="B14313" i="12"/>
  <c r="B14320" i="12"/>
  <c r="B14328" i="12"/>
  <c r="B14336" i="12"/>
  <c r="B14344" i="12"/>
  <c r="B14352" i="12"/>
  <c r="B14360" i="12"/>
  <c r="B14368" i="12"/>
  <c r="B14376" i="12"/>
  <c r="B14384" i="12"/>
  <c r="B14392" i="12"/>
  <c r="B14400" i="12"/>
  <c r="B14408" i="12"/>
  <c r="B14413" i="12"/>
  <c r="B14423" i="12"/>
  <c r="B14431" i="12"/>
  <c r="B14439" i="12"/>
  <c r="B14444" i="12"/>
  <c r="B14454" i="12"/>
  <c r="B14462" i="12"/>
  <c r="B14470" i="12"/>
  <c r="B14478" i="12"/>
  <c r="B14486" i="12"/>
  <c r="B14494" i="12"/>
  <c r="B14502" i="12"/>
  <c r="B14517" i="12"/>
  <c r="B14525" i="12"/>
  <c r="B14533" i="12"/>
  <c r="B14543" i="12"/>
  <c r="B14548" i="12"/>
  <c r="B14556" i="12"/>
  <c r="B14564" i="12"/>
  <c r="B14574" i="12"/>
  <c r="B14579" i="12"/>
  <c r="B14587" i="12"/>
  <c r="B14595" i="12"/>
  <c r="B14603" i="12"/>
  <c r="B14611" i="12"/>
  <c r="B14619" i="12"/>
  <c r="B14627" i="12"/>
  <c r="B14635" i="12"/>
  <c r="B14643" i="12"/>
  <c r="B14651" i="12"/>
  <c r="B14659" i="12"/>
  <c r="B14667" i="12"/>
  <c r="B14674" i="12"/>
  <c r="B14682" i="12"/>
  <c r="B14690" i="12"/>
  <c r="B14698" i="12"/>
  <c r="B14705" i="12"/>
  <c r="B14713" i="12"/>
  <c r="B14721" i="12"/>
  <c r="B14729" i="12"/>
  <c r="B14737" i="12"/>
  <c r="B14745" i="12"/>
  <c r="B14753" i="12"/>
  <c r="B14761" i="12"/>
  <c r="B14768" i="12"/>
  <c r="B14776" i="12"/>
  <c r="B14784" i="12"/>
  <c r="B14792" i="12"/>
  <c r="B14797" i="12"/>
  <c r="B14807" i="12"/>
  <c r="B14815" i="12"/>
  <c r="B14823" i="12"/>
  <c r="B14828" i="12"/>
  <c r="B14838" i="12"/>
  <c r="B14846" i="12"/>
  <c r="B14854" i="12"/>
  <c r="B14862" i="12"/>
  <c r="B14870" i="12"/>
  <c r="B14878" i="12"/>
  <c r="B14886" i="12"/>
  <c r="B14894" i="12"/>
  <c r="B14902" i="12"/>
  <c r="B14910" i="12"/>
  <c r="B14918" i="12"/>
  <c r="B14931" i="12"/>
  <c r="B14939" i="12"/>
  <c r="B14944" i="12"/>
  <c r="B14952" i="12"/>
  <c r="B14960" i="12"/>
  <c r="B14968" i="12"/>
  <c r="B14976" i="12"/>
  <c r="B14984" i="12"/>
  <c r="B14989" i="12"/>
  <c r="B14997" i="12"/>
  <c r="B15010" i="12"/>
  <c r="B15018" i="12"/>
  <c r="B15026" i="12"/>
  <c r="B15034" i="12"/>
  <c r="B15039" i="12"/>
  <c r="B15047" i="12"/>
  <c r="B15052" i="12"/>
  <c r="B15060" i="12"/>
  <c r="B15073" i="12"/>
  <c r="B15081" i="12"/>
  <c r="B15089" i="12"/>
  <c r="B15097" i="12"/>
  <c r="B15105" i="12"/>
  <c r="B15113" i="12"/>
  <c r="B15118" i="12"/>
  <c r="B15126" i="12"/>
  <c r="B15139" i="12"/>
  <c r="B15147" i="12"/>
  <c r="B15155" i="12"/>
  <c r="B15163" i="12"/>
  <c r="B15168" i="12"/>
  <c r="B15176" i="12"/>
  <c r="B15181" i="12"/>
  <c r="B15189" i="12"/>
  <c r="B15202" i="12"/>
  <c r="B15210" i="12"/>
  <c r="B15218" i="12"/>
  <c r="B15226" i="12"/>
  <c r="B15231" i="12"/>
  <c r="B15239" i="12"/>
  <c r="B15244" i="12"/>
  <c r="B15252" i="12"/>
  <c r="B15265" i="12"/>
  <c r="B15273" i="12"/>
  <c r="B15281" i="12"/>
  <c r="B15289" i="12"/>
  <c r="B15297" i="12"/>
  <c r="B15305" i="12"/>
  <c r="B15310" i="12"/>
  <c r="B15318" i="12"/>
  <c r="B15331" i="12"/>
  <c r="B15339" i="12"/>
  <c r="B15347" i="12"/>
  <c r="B15355" i="12"/>
  <c r="B15360" i="12"/>
  <c r="B15368" i="12"/>
  <c r="B15373" i="12"/>
  <c r="B15381" i="12"/>
  <c r="B15394" i="12"/>
  <c r="B15402" i="12"/>
  <c r="B15410" i="12"/>
  <c r="B15418" i="12"/>
  <c r="B15426" i="12"/>
  <c r="B15434" i="12"/>
  <c r="B15439" i="12"/>
  <c r="B15447" i="12"/>
  <c r="B15455" i="12"/>
  <c r="B15463" i="12"/>
  <c r="B15471" i="12"/>
  <c r="B15479" i="12"/>
  <c r="B15484" i="12"/>
  <c r="B15492" i="12"/>
  <c r="B15505" i="12"/>
  <c r="B15513" i="12"/>
  <c r="B15518" i="12"/>
  <c r="B15526" i="12"/>
  <c r="B15534" i="12"/>
  <c r="B15542" i="12"/>
  <c r="B15550" i="12"/>
  <c r="B15558" i="12"/>
  <c r="B15571" i="12"/>
  <c r="B15579" i="12"/>
  <c r="B15587" i="12"/>
  <c r="B15595" i="12"/>
  <c r="B15603" i="12"/>
  <c r="B15611" i="12"/>
  <c r="B15616" i="12"/>
  <c r="B15624" i="12"/>
  <c r="B15629" i="12"/>
  <c r="B15637" i="12"/>
  <c r="B15650" i="12"/>
  <c r="B15658" i="12"/>
  <c r="B15666" i="12"/>
  <c r="B15674" i="12"/>
  <c r="B15682" i="12"/>
  <c r="B15690" i="12"/>
  <c r="B15695" i="12"/>
  <c r="B15703" i="12"/>
  <c r="B15711" i="12"/>
  <c r="B15719" i="12"/>
  <c r="B15727" i="12"/>
  <c r="B15735" i="12"/>
  <c r="B15740" i="12"/>
  <c r="B15748" i="12"/>
  <c r="B15761" i="12"/>
  <c r="B15769" i="12"/>
  <c r="B15774" i="12"/>
  <c r="B15782" i="12"/>
  <c r="B15790" i="12"/>
  <c r="B15798" i="12"/>
  <c r="B15811" i="12"/>
  <c r="B15819" i="12"/>
  <c r="B15824" i="12"/>
  <c r="B15832" i="12"/>
  <c r="B15840" i="12"/>
  <c r="B15848" i="12"/>
  <c r="B15856" i="12"/>
  <c r="B15864" i="12"/>
  <c r="B15869" i="12"/>
  <c r="B15877" i="12"/>
  <c r="B15890" i="12"/>
  <c r="B15898" i="12"/>
  <c r="B15903" i="12"/>
  <c r="B15911" i="12"/>
  <c r="B15919" i="12"/>
  <c r="B15927" i="12"/>
  <c r="B15935" i="12"/>
  <c r="B15943" i="12"/>
  <c r="B15948" i="12"/>
  <c r="B15956" i="12"/>
  <c r="B15964" i="12"/>
  <c r="B15972" i="12"/>
  <c r="B15980" i="12"/>
  <c r="B15988" i="12"/>
  <c r="B16001" i="12"/>
  <c r="B16009" i="12"/>
  <c r="B16014" i="12"/>
  <c r="B16022" i="12"/>
  <c r="B16035" i="12"/>
  <c r="B16043" i="12"/>
  <c r="B16051" i="12"/>
  <c r="B16059" i="12"/>
  <c r="B16067" i="12"/>
  <c r="B16075" i="12"/>
  <c r="B16080" i="12"/>
  <c r="B16088" i="12"/>
  <c r="B16096" i="12"/>
  <c r="B16104" i="12"/>
  <c r="B16112" i="12"/>
  <c r="B16120" i="12"/>
  <c r="B16125" i="12"/>
  <c r="B16133" i="12"/>
  <c r="B16146" i="12"/>
  <c r="B16154" i="12"/>
  <c r="B16159" i="12"/>
  <c r="B16167" i="12"/>
  <c r="B16175" i="12"/>
  <c r="B16183" i="12"/>
  <c r="B16191" i="12"/>
  <c r="B16199" i="12"/>
  <c r="B16204" i="12"/>
  <c r="B16212" i="12"/>
  <c r="B16220" i="12"/>
  <c r="B16228" i="12"/>
  <c r="B16236" i="12"/>
  <c r="B16244" i="12"/>
  <c r="B16257" i="12"/>
  <c r="B16265" i="12"/>
  <c r="B16273" i="12"/>
  <c r="B16281" i="12"/>
  <c r="B16286" i="12"/>
  <c r="B16294" i="12"/>
  <c r="B16302" i="12"/>
  <c r="B16310" i="12"/>
  <c r="B16318" i="12"/>
  <c r="B16326" i="12"/>
  <c r="B16339" i="12"/>
  <c r="B16347" i="12"/>
  <c r="B16355" i="12"/>
  <c r="B16363" i="12"/>
  <c r="B16371" i="12"/>
  <c r="B16379" i="12"/>
  <c r="B16384" i="12"/>
  <c r="B16392" i="12"/>
  <c r="B16400" i="12"/>
  <c r="B16408" i="12"/>
  <c r="B16413" i="12"/>
  <c r="B16421" i="12"/>
  <c r="B16429" i="12"/>
  <c r="B16437" i="12"/>
  <c r="B16450" i="12"/>
  <c r="B16458" i="12"/>
  <c r="B16463" i="12"/>
  <c r="B16471" i="12"/>
  <c r="B16481" i="12"/>
  <c r="B16489" i="12"/>
  <c r="B16497" i="12"/>
  <c r="B16505" i="12"/>
  <c r="B16510" i="12"/>
  <c r="B16518" i="12"/>
  <c r="B16523" i="12"/>
  <c r="B16531" i="12"/>
  <c r="B16539" i="12"/>
  <c r="B16544" i="12"/>
  <c r="B16552" i="12"/>
  <c r="B16560" i="12"/>
  <c r="B16568" i="12"/>
  <c r="B16573" i="12"/>
  <c r="B16581" i="12"/>
  <c r="B16586" i="12"/>
  <c r="B16591" i="12"/>
  <c r="B16599" i="12"/>
  <c r="B16604" i="12"/>
  <c r="B16612" i="12"/>
  <c r="B16620" i="12"/>
  <c r="B16628" i="12"/>
  <c r="B16641" i="12"/>
  <c r="B16659" i="12"/>
  <c r="B16667" i="12"/>
  <c r="B16672" i="12"/>
  <c r="B16680" i="12"/>
  <c r="B16688" i="12"/>
  <c r="B16696" i="12"/>
  <c r="B16706" i="12"/>
  <c r="B16719" i="12"/>
  <c r="B16727" i="12"/>
  <c r="B16737" i="12"/>
  <c r="B16745" i="12"/>
  <c r="B16753" i="12"/>
  <c r="B16771" i="12"/>
  <c r="B16781" i="12"/>
  <c r="B16789" i="12"/>
  <c r="B16794" i="12"/>
  <c r="B16799" i="12"/>
  <c r="B16807" i="12"/>
  <c r="B16812" i="12"/>
  <c r="B16820" i="12"/>
  <c r="B16825" i="12"/>
  <c r="B16830" i="12"/>
  <c r="B16838" i="12"/>
  <c r="B16843" i="12"/>
  <c r="B16848" i="12"/>
  <c r="B16856" i="12"/>
  <c r="B16861" i="12"/>
  <c r="B16869" i="12"/>
  <c r="B16874" i="12"/>
  <c r="B16882" i="12"/>
  <c r="B16892" i="12"/>
  <c r="B16900" i="12"/>
  <c r="B16905" i="12"/>
  <c r="B16910" i="12"/>
  <c r="B16918" i="12"/>
  <c r="B16931" i="12"/>
  <c r="B16939" i="12"/>
  <c r="B16944" i="12"/>
  <c r="B16952" i="12"/>
  <c r="B16962" i="12"/>
  <c r="B16975" i="12"/>
  <c r="B16983" i="12"/>
  <c r="B16993" i="12"/>
  <c r="B17001" i="12"/>
  <c r="B17009" i="12"/>
  <c r="B17027" i="12"/>
  <c r="B17035" i="12"/>
  <c r="B17040" i="12"/>
  <c r="B17048" i="12"/>
  <c r="B17058" i="12"/>
  <c r="B17066" i="12"/>
  <c r="B17071" i="12"/>
  <c r="B17079" i="12"/>
  <c r="B17089" i="12"/>
  <c r="B17102" i="12"/>
  <c r="B17110" i="12"/>
  <c r="B17115" i="12"/>
  <c r="B17120" i="12"/>
  <c r="B17128" i="12"/>
  <c r="B17133" i="12"/>
  <c r="B17141" i="12"/>
  <c r="B17146" i="12"/>
  <c r="B17151" i="12"/>
  <c r="B17159" i="12"/>
  <c r="B17167" i="12"/>
  <c r="B17175" i="12"/>
  <c r="B17180" i="12"/>
  <c r="B17188" i="12"/>
  <c r="B17201" i="12"/>
  <c r="B17219" i="12"/>
  <c r="B17227" i="12"/>
  <c r="B17235" i="12"/>
  <c r="B17248" i="12"/>
  <c r="B17256" i="12"/>
  <c r="B17261" i="12"/>
  <c r="B17269" i="12"/>
  <c r="B17282" i="12"/>
  <c r="B17290" i="12"/>
  <c r="B17298" i="12"/>
  <c r="B17308" i="12"/>
  <c r="B17316" i="12"/>
  <c r="B17329" i="12"/>
  <c r="B17342" i="12"/>
  <c r="B17350" i="12"/>
  <c r="B17363" i="12"/>
  <c r="B17373" i="12"/>
  <c r="B17381" i="12"/>
  <c r="B17386" i="12"/>
  <c r="B17394" i="12"/>
  <c r="B17402" i="12"/>
  <c r="B17407" i="12"/>
  <c r="B17415" i="12"/>
  <c r="B17420" i="12"/>
  <c r="B17428" i="12"/>
  <c r="B17441" i="12"/>
  <c r="B17449" i="12"/>
  <c r="B17454" i="12"/>
  <c r="B17462" i="12"/>
  <c r="B17467" i="12"/>
  <c r="B17475" i="12"/>
  <c r="B17483" i="12"/>
  <c r="B17488" i="12"/>
  <c r="B17496" i="12"/>
  <c r="B17506" i="12"/>
  <c r="B17514" i="12"/>
  <c r="B17522" i="12"/>
  <c r="B17530" i="12"/>
  <c r="B17535" i="12"/>
  <c r="B17543" i="12"/>
  <c r="B17548" i="12"/>
  <c r="B17556" i="12"/>
  <c r="B17569" i="12"/>
  <c r="B17577" i="12"/>
  <c r="B17585" i="12"/>
  <c r="B17598" i="12"/>
  <c r="B17606" i="12"/>
  <c r="B17619" i="12"/>
  <c r="B17629" i="12"/>
  <c r="B17637" i="12"/>
  <c r="B17645" i="12"/>
  <c r="B17653" i="12"/>
  <c r="B17658" i="12"/>
  <c r="B17663" i="12"/>
  <c r="B17671" i="12"/>
  <c r="B17679" i="12"/>
  <c r="B17687" i="12"/>
  <c r="B17692" i="12"/>
  <c r="B17700" i="12"/>
  <c r="B17705" i="12"/>
  <c r="B17713" i="12"/>
  <c r="B17731" i="12"/>
  <c r="B17739" i="12"/>
  <c r="B17747" i="12"/>
  <c r="B17760" i="12"/>
  <c r="B17778" i="12"/>
  <c r="B17786" i="12"/>
  <c r="B17794" i="12"/>
  <c r="B17802" i="12"/>
  <c r="B17810" i="12"/>
  <c r="B17818" i="12"/>
  <c r="B17826" i="12"/>
  <c r="B17834" i="12"/>
  <c r="B17842" i="12"/>
  <c r="B17850" i="12"/>
  <c r="B17858" i="12"/>
  <c r="B17866" i="12"/>
  <c r="B17874" i="12"/>
  <c r="B17879" i="12"/>
  <c r="B17887" i="12"/>
  <c r="B17895" i="12"/>
  <c r="B17905" i="12"/>
  <c r="B17913" i="12"/>
  <c r="B17921" i="12"/>
  <c r="B17929" i="12"/>
  <c r="B17937" i="12"/>
  <c r="B17945" i="12"/>
  <c r="B17953" i="12"/>
  <c r="B17961" i="12"/>
  <c r="B17969" i="12"/>
  <c r="B17977" i="12"/>
  <c r="B17985" i="12"/>
  <c r="B17993" i="12"/>
  <c r="B18001" i="12"/>
  <c r="B18006" i="12"/>
  <c r="B18014" i="12"/>
  <c r="B18022" i="12"/>
  <c r="B18027" i="12"/>
  <c r="B18032" i="12"/>
  <c r="B18040" i="12"/>
  <c r="B18048" i="12"/>
  <c r="B18056" i="12"/>
  <c r="B18064" i="12"/>
  <c r="B18072" i="12"/>
  <c r="B18080" i="12"/>
  <c r="B18088" i="12"/>
  <c r="B18096" i="12"/>
  <c r="B18104" i="12"/>
  <c r="B18112" i="12"/>
  <c r="B18120" i="12"/>
  <c r="B18128" i="12"/>
  <c r="B18136" i="12"/>
  <c r="B18144" i="12"/>
  <c r="B18152" i="12"/>
  <c r="B18160" i="12"/>
  <c r="B18168" i="12"/>
  <c r="B18176" i="12"/>
  <c r="B18184" i="12"/>
  <c r="B18192" i="12"/>
  <c r="B18200" i="12"/>
  <c r="B18208" i="12"/>
  <c r="B18216" i="12"/>
  <c r="B18224" i="12"/>
  <c r="B18232" i="12"/>
  <c r="B18240" i="12"/>
  <c r="B18248" i="12"/>
  <c r="B18256" i="12"/>
  <c r="B18261" i="12"/>
  <c r="B18271" i="12"/>
  <c r="B18276" i="12"/>
  <c r="B18281" i="12"/>
  <c r="B18289" i="12"/>
  <c r="B18301" i="12"/>
  <c r="B18311" i="12"/>
  <c r="B18319" i="12"/>
  <c r="B18324" i="12"/>
  <c r="B18329" i="12"/>
  <c r="B18341" i="12"/>
  <c r="B18349" i="12"/>
  <c r="B18359" i="12"/>
  <c r="B18364" i="12"/>
  <c r="B18369" i="12"/>
  <c r="B18379" i="12"/>
  <c r="B18389" i="12"/>
  <c r="B18399" i="12"/>
  <c r="B18404" i="12"/>
  <c r="B18409" i="12"/>
  <c r="B18417" i="12"/>
  <c r="B18429" i="12"/>
  <c r="B18439" i="12"/>
  <c r="B18447" i="12"/>
  <c r="B18452" i="12"/>
  <c r="B18457" i="12"/>
  <c r="B18469" i="12"/>
  <c r="B18477" i="12"/>
  <c r="B18487" i="12"/>
  <c r="B18492" i="12"/>
  <c r="B18497" i="12"/>
  <c r="B18507" i="12"/>
  <c r="B18517" i="12"/>
  <c r="B18527" i="12"/>
  <c r="B18532" i="12"/>
  <c r="B18537" i="12"/>
  <c r="B18545" i="12"/>
  <c r="B18557" i="12"/>
  <c r="B18567" i="12"/>
  <c r="B18575" i="12"/>
  <c r="B18580" i="12"/>
  <c r="B18585" i="12"/>
  <c r="B18597" i="12"/>
  <c r="B18605" i="12"/>
  <c r="B18615" i="12"/>
  <c r="B18620" i="12"/>
  <c r="B18625" i="12"/>
  <c r="B18637" i="12"/>
  <c r="B18647" i="12"/>
  <c r="B18652" i="12"/>
  <c r="B18657" i="12"/>
  <c r="B18669" i="12"/>
  <c r="B18679" i="12"/>
  <c r="B18687" i="12"/>
  <c r="B18692" i="12"/>
  <c r="B18697" i="12"/>
  <c r="B18709" i="12"/>
  <c r="B18717" i="12"/>
  <c r="B18727" i="12"/>
  <c r="B18732" i="12"/>
  <c r="B18737" i="12"/>
  <c r="B18747" i="12"/>
  <c r="B18757" i="12"/>
  <c r="B18767" i="12"/>
  <c r="B18772" i="12"/>
  <c r="B18777" i="12"/>
  <c r="B18785" i="12"/>
  <c r="B18797" i="12"/>
  <c r="B18807" i="12"/>
  <c r="B18815" i="12"/>
  <c r="B18820" i="12"/>
  <c r="B18825" i="12"/>
  <c r="B18835" i="12"/>
  <c r="B18843" i="12"/>
  <c r="B18851" i="12"/>
  <c r="B18861" i="12"/>
  <c r="B18869" i="12"/>
  <c r="B18879" i="12"/>
  <c r="B18887" i="12"/>
  <c r="B18892" i="12"/>
  <c r="B18897" i="12"/>
  <c r="B18905" i="12"/>
  <c r="B18913" i="12"/>
  <c r="B18921" i="12"/>
  <c r="B18931" i="12"/>
  <c r="B18941" i="12"/>
  <c r="B18949" i="12"/>
  <c r="B18959" i="12"/>
  <c r="B18967" i="12"/>
  <c r="B18972" i="12"/>
  <c r="B18977" i="12"/>
  <c r="B18985" i="12"/>
  <c r="B18995" i="12"/>
  <c r="B19005" i="12"/>
  <c r="B19013" i="12"/>
  <c r="B19023" i="12"/>
  <c r="B19031" i="12"/>
  <c r="B19039" i="12"/>
  <c r="B19047" i="12"/>
  <c r="B19052" i="12"/>
  <c r="B19057" i="12"/>
  <c r="B19065" i="12"/>
  <c r="B19075" i="12"/>
  <c r="B19085" i="12"/>
  <c r="B19093" i="12"/>
  <c r="B19101" i="12"/>
  <c r="B19109" i="12"/>
  <c r="B19119" i="12"/>
  <c r="B19127" i="12"/>
  <c r="B19132" i="12"/>
  <c r="B19137" i="12"/>
  <c r="B19145" i="12"/>
  <c r="B19155" i="12"/>
  <c r="B19163" i="12"/>
  <c r="B19171" i="12"/>
  <c r="B19181" i="12"/>
  <c r="B19189" i="12"/>
  <c r="B19199" i="12"/>
  <c r="B19207" i="12"/>
  <c r="B19212" i="12"/>
  <c r="B19217" i="12"/>
  <c r="B19225" i="12"/>
  <c r="B19235" i="12"/>
  <c r="B19245" i="12"/>
  <c r="B19253" i="12"/>
  <c r="B19263" i="12"/>
  <c r="B19271" i="12"/>
  <c r="B19276" i="12"/>
  <c r="B19281" i="12"/>
  <c r="B19289" i="12"/>
  <c r="B19297" i="12"/>
  <c r="B19305" i="12"/>
  <c r="B19315" i="12"/>
  <c r="B19325" i="12"/>
  <c r="B19333" i="12"/>
  <c r="B19343" i="12"/>
  <c r="B19351" i="12"/>
  <c r="B19359" i="12"/>
  <c r="B19367" i="12"/>
  <c r="B19372" i="12"/>
  <c r="B19377" i="12"/>
  <c r="B19385" i="12"/>
  <c r="B19395" i="12"/>
  <c r="B19405" i="12"/>
  <c r="B19413" i="12"/>
  <c r="B19423" i="12"/>
  <c r="B19431" i="12"/>
  <c r="B19436" i="12"/>
  <c r="B19441" i="12"/>
  <c r="B19449" i="12"/>
  <c r="B19459" i="12"/>
  <c r="B19469" i="12"/>
  <c r="B19477" i="12"/>
  <c r="B19487" i="12"/>
  <c r="B19495" i="12"/>
  <c r="B19500" i="12"/>
  <c r="B19505" i="12"/>
  <c r="B19513" i="12"/>
  <c r="B19523" i="12"/>
  <c r="B19533" i="12"/>
  <c r="B19541" i="12"/>
  <c r="B19551" i="12"/>
  <c r="B19559" i="12"/>
  <c r="B19564" i="12"/>
  <c r="B19569" i="12"/>
  <c r="B19577" i="12"/>
  <c r="B19587" i="12"/>
  <c r="B19597" i="12"/>
  <c r="B19605" i="12"/>
  <c r="B19615" i="12"/>
  <c r="B19623" i="12"/>
  <c r="B19628" i="12"/>
  <c r="B19633" i="12"/>
  <c r="B19641" i="12"/>
  <c r="B19651" i="12"/>
  <c r="B19661" i="12"/>
  <c r="B19669" i="12"/>
  <c r="B19679" i="12"/>
  <c r="B19687" i="12"/>
  <c r="B19692" i="12"/>
  <c r="B19697" i="12"/>
  <c r="B19705" i="12"/>
  <c r="B19715" i="12"/>
  <c r="B19725" i="12"/>
  <c r="B19733" i="12"/>
  <c r="B19743" i="12"/>
  <c r="B19751" i="12"/>
  <c r="B19756" i="12"/>
  <c r="B19761" i="12"/>
  <c r="B19769" i="12"/>
  <c r="B19779" i="12"/>
  <c r="B19789" i="12"/>
  <c r="B19797" i="12"/>
  <c r="B19807" i="12"/>
  <c r="B19815" i="12"/>
  <c r="B19820" i="12"/>
  <c r="B19825" i="12"/>
  <c r="B19833" i="12"/>
  <c r="B19843" i="12"/>
  <c r="B19853" i="12"/>
  <c r="B19861" i="12"/>
  <c r="B19874" i="12"/>
  <c r="B19882" i="12"/>
  <c r="B19892" i="12"/>
  <c r="B19902" i="12"/>
  <c r="B19910" i="12"/>
  <c r="B19915" i="12"/>
  <c r="B19920" i="12"/>
  <c r="B19928" i="12"/>
  <c r="B19936" i="12"/>
  <c r="B19944" i="12"/>
  <c r="B19954" i="12"/>
  <c r="B19962" i="12"/>
  <c r="B19972" i="12"/>
  <c r="B19980" i="12"/>
  <c r="B19988" i="12"/>
  <c r="B19996" i="12"/>
  <c r="B20004" i="12"/>
  <c r="B20012" i="12"/>
  <c r="B20020" i="12"/>
  <c r="B20028" i="12"/>
  <c r="B20036" i="12"/>
  <c r="B20044" i="12"/>
  <c r="B20052" i="12"/>
  <c r="B20060" i="12"/>
  <c r="B20068" i="12"/>
  <c r="B20076" i="12"/>
  <c r="B20081" i="12"/>
  <c r="B20089" i="12"/>
  <c r="B20097" i="12"/>
  <c r="B20105" i="12"/>
  <c r="B20113" i="12"/>
  <c r="B20121" i="12"/>
  <c r="B20129" i="12"/>
  <c r="B20137" i="12"/>
  <c r="B20145" i="12"/>
  <c r="B20155" i="12"/>
  <c r="B20163" i="12"/>
  <c r="B20171" i="12"/>
  <c r="B20181" i="12"/>
  <c r="B20189" i="12"/>
  <c r="B20197" i="12"/>
  <c r="B20205" i="12"/>
  <c r="B20213" i="12"/>
  <c r="B20221" i="12"/>
  <c r="B20229" i="12"/>
  <c r="B20242" i="12"/>
  <c r="B20250" i="12"/>
  <c r="B20258" i="12"/>
  <c r="B20266" i="12"/>
  <c r="B20274" i="12"/>
  <c r="B20284" i="12"/>
  <c r="B20292" i="12"/>
  <c r="B20300" i="12"/>
  <c r="B20308" i="12"/>
  <c r="B20316" i="12"/>
  <c r="B20324" i="12"/>
  <c r="B20332" i="12"/>
  <c r="B20340" i="12"/>
  <c r="B20348" i="12"/>
  <c r="B20356" i="12"/>
  <c r="B20364" i="12"/>
  <c r="B20372" i="12"/>
  <c r="B20380" i="12"/>
  <c r="B20388" i="12"/>
  <c r="B20396" i="12"/>
  <c r="B20404" i="12"/>
  <c r="B20412" i="12"/>
  <c r="B20420" i="12"/>
  <c r="B20428" i="12"/>
  <c r="B20436" i="12"/>
  <c r="B20444" i="12"/>
  <c r="B20452" i="12"/>
  <c r="B20460" i="12"/>
  <c r="B20468" i="12"/>
  <c r="B20476" i="12"/>
  <c r="B20484" i="12"/>
  <c r="B20492" i="12"/>
  <c r="B20500" i="12"/>
  <c r="B20508" i="12"/>
  <c r="B20516" i="12"/>
  <c r="B20524" i="12"/>
  <c r="B20532" i="12"/>
  <c r="B20540" i="12"/>
  <c r="B20548" i="12"/>
  <c r="B20556" i="12"/>
  <c r="B20564" i="12"/>
  <c r="B20572" i="12"/>
  <c r="B20580" i="12"/>
  <c r="B20588" i="12"/>
  <c r="B20596" i="12"/>
  <c r="B20604" i="12"/>
  <c r="B20612" i="12"/>
  <c r="B20620" i="12"/>
  <c r="B20628" i="12"/>
  <c r="B20636" i="12"/>
  <c r="B20644" i="12"/>
  <c r="B20652" i="12"/>
  <c r="B20660" i="12"/>
  <c r="B20668" i="12"/>
  <c r="B20676" i="12"/>
  <c r="B20684" i="12"/>
  <c r="B20692" i="12"/>
  <c r="B20700" i="12"/>
  <c r="B20708" i="12"/>
  <c r="B20716" i="12"/>
  <c r="B20724" i="12"/>
  <c r="B20732" i="12"/>
  <c r="B20740" i="12"/>
  <c r="B20748" i="12"/>
  <c r="B20756" i="12"/>
  <c r="B20764" i="12"/>
  <c r="B20772" i="12"/>
  <c r="B20780" i="12"/>
  <c r="B20788" i="12"/>
  <c r="B20796" i="12"/>
  <c r="B20804" i="12"/>
  <c r="B20812" i="12"/>
  <c r="B20820" i="12"/>
  <c r="B20828" i="12"/>
  <c r="B20836" i="12"/>
  <c r="B20844" i="12"/>
  <c r="B20852" i="12"/>
  <c r="B20860" i="12"/>
  <c r="B20868" i="12"/>
  <c r="B20876" i="12"/>
  <c r="B20884" i="12"/>
  <c r="B20892" i="12"/>
  <c r="B20900" i="12"/>
  <c r="B20908" i="12"/>
  <c r="B20916" i="12"/>
  <c r="B20924" i="12"/>
  <c r="B20932" i="12"/>
  <c r="B20940" i="12"/>
  <c r="B20948" i="12"/>
  <c r="B20956" i="12"/>
  <c r="B20964" i="12"/>
  <c r="B20972" i="12"/>
  <c r="B20980" i="12"/>
  <c r="B20988" i="12"/>
  <c r="B20996" i="12"/>
  <c r="B21004" i="12"/>
  <c r="B21012" i="12"/>
  <c r="B21020" i="12"/>
  <c r="B21028" i="12"/>
  <c r="B21036" i="12"/>
  <c r="B21044" i="12"/>
  <c r="B21052" i="12"/>
  <c r="B21060" i="12"/>
  <c r="B21068" i="12"/>
  <c r="B21076" i="12"/>
  <c r="B21084" i="12"/>
  <c r="B21092" i="12"/>
  <c r="B21100" i="12"/>
  <c r="B21108" i="12"/>
  <c r="B21116" i="12"/>
  <c r="B21124" i="12"/>
  <c r="B21132" i="12"/>
  <c r="B21140" i="12"/>
  <c r="B21148" i="12"/>
  <c r="B21156" i="12"/>
  <c r="B21164" i="12"/>
  <c r="B21172" i="12"/>
  <c r="B21180" i="12"/>
  <c r="B21188" i="12"/>
  <c r="B21196" i="12"/>
  <c r="B21204" i="12"/>
  <c r="B21212" i="12"/>
  <c r="B21220" i="12"/>
  <c r="B21228" i="12"/>
  <c r="B21236" i="12"/>
  <c r="B21244" i="12"/>
  <c r="B21252" i="12"/>
  <c r="B21260" i="12"/>
  <c r="B21268" i="12"/>
  <c r="B21276" i="12"/>
  <c r="B21284" i="12"/>
  <c r="B21292" i="12"/>
  <c r="B21300" i="12"/>
  <c r="B21308" i="12"/>
  <c r="B21316" i="12"/>
  <c r="B21324" i="12"/>
  <c r="B21332" i="12"/>
  <c r="B21340" i="12"/>
  <c r="B21348" i="12"/>
  <c r="B21356" i="12"/>
  <c r="B21364" i="12"/>
  <c r="B21372" i="12"/>
  <c r="B21380" i="12"/>
  <c r="B21388" i="12"/>
  <c r="B21396" i="12"/>
  <c r="B21404" i="12"/>
  <c r="B21412" i="12"/>
  <c r="B21420" i="12"/>
  <c r="B21428" i="12"/>
  <c r="B21436" i="12"/>
  <c r="B21444" i="12"/>
  <c r="B21452" i="12"/>
  <c r="B21460" i="12"/>
  <c r="B21468" i="12"/>
  <c r="B21476" i="12"/>
  <c r="B21484" i="12"/>
  <c r="B21492" i="12"/>
  <c r="B21500" i="12"/>
  <c r="B21508" i="12"/>
  <c r="B21516" i="12"/>
  <c r="B21524" i="12"/>
  <c r="B21532" i="12"/>
  <c r="B21540" i="12"/>
  <c r="B21548" i="12"/>
  <c r="B21556" i="12"/>
  <c r="B21564" i="12"/>
  <c r="B21572" i="12"/>
  <c r="B21580" i="12"/>
  <c r="B21588" i="12"/>
  <c r="B21596" i="12"/>
  <c r="B21604" i="12"/>
  <c r="B21612" i="12"/>
  <c r="B21620" i="12"/>
  <c r="B21628" i="12"/>
  <c r="B21636" i="12"/>
  <c r="B21644" i="12"/>
  <c r="B21652" i="12"/>
  <c r="B21660" i="12"/>
  <c r="B21668" i="12"/>
  <c r="B21676" i="12"/>
  <c r="B21684" i="12"/>
  <c r="B21692" i="12"/>
  <c r="B21700" i="12"/>
  <c r="B21708" i="12"/>
  <c r="B21716" i="12"/>
  <c r="B21724" i="12"/>
  <c r="B21732" i="12"/>
  <c r="B21740" i="12"/>
  <c r="B21748" i="12"/>
  <c r="B21756" i="12"/>
  <c r="B21764" i="12"/>
  <c r="B21772" i="12"/>
  <c r="B21780" i="12"/>
  <c r="B21788" i="12"/>
  <c r="B21796" i="12"/>
  <c r="B21804" i="12"/>
  <c r="B21812" i="12"/>
  <c r="B21820" i="12"/>
  <c r="B21828" i="12"/>
  <c r="B21836" i="12"/>
  <c r="B21844" i="12"/>
  <c r="B21852" i="12"/>
  <c r="B21860" i="12"/>
  <c r="B21868" i="12"/>
  <c r="B21876" i="12"/>
  <c r="B21884" i="12"/>
  <c r="B21892" i="12"/>
  <c r="B21900" i="12"/>
  <c r="B21908" i="12"/>
  <c r="B21916" i="12"/>
  <c r="B21924" i="12"/>
  <c r="B21932" i="12"/>
  <c r="B21940" i="12"/>
  <c r="B21948" i="12"/>
  <c r="B21956" i="12"/>
  <c r="B21964" i="12"/>
  <c r="B21972" i="12"/>
  <c r="B21980" i="12"/>
  <c r="B21988" i="12"/>
  <c r="B21996" i="12"/>
  <c r="B22004" i="12"/>
  <c r="B22012" i="12"/>
  <c r="B22020" i="12"/>
  <c r="B22028" i="12"/>
  <c r="B22036" i="12"/>
  <c r="B22044" i="12"/>
  <c r="B22052" i="12"/>
  <c r="B22060" i="12"/>
  <c r="B22068" i="12"/>
  <c r="B22076" i="12"/>
  <c r="B22084" i="12"/>
  <c r="B22092" i="12"/>
  <c r="B22100" i="12"/>
  <c r="B22108" i="12"/>
  <c r="B22116" i="12"/>
  <c r="B22124" i="12"/>
  <c r="B22132" i="12"/>
  <c r="B22140" i="12"/>
  <c r="B22148" i="12"/>
  <c r="B22156" i="12"/>
  <c r="B22164" i="12"/>
  <c r="B22172" i="12"/>
  <c r="B22180" i="12"/>
  <c r="B22188" i="12"/>
  <c r="B22196" i="12"/>
  <c r="B22204" i="12"/>
  <c r="B22212" i="12"/>
  <c r="B22220" i="12"/>
  <c r="B22228" i="12"/>
  <c r="B22236" i="12"/>
  <c r="B22244" i="12"/>
  <c r="B22252" i="12"/>
  <c r="B22260" i="12"/>
  <c r="B22268" i="12"/>
  <c r="B22276" i="12"/>
  <c r="B22284" i="12"/>
  <c r="B22292" i="12"/>
  <c r="B22300" i="12"/>
  <c r="B22308" i="12"/>
  <c r="B22316" i="12"/>
  <c r="B22324" i="12"/>
  <c r="B22332" i="12"/>
  <c r="B22340" i="12"/>
  <c r="B22348" i="12"/>
  <c r="B22356" i="12"/>
  <c r="B22364" i="12"/>
  <c r="B22372" i="12"/>
  <c r="B22380" i="12"/>
  <c r="B22388" i="12"/>
  <c r="B22396" i="12"/>
  <c r="B22404" i="12"/>
  <c r="B22412" i="12"/>
  <c r="B22420" i="12"/>
  <c r="B22428" i="12"/>
  <c r="B22436" i="12"/>
  <c r="B22444" i="12"/>
  <c r="B22452" i="12"/>
  <c r="B22460" i="12"/>
  <c r="B22468" i="12"/>
  <c r="B22476" i="12"/>
  <c r="B22484" i="12"/>
  <c r="B22492" i="12"/>
  <c r="B22500" i="12"/>
  <c r="B22508" i="12"/>
  <c r="B22516" i="12"/>
  <c r="B22524" i="12"/>
  <c r="B22532" i="12"/>
  <c r="B22540" i="12"/>
  <c r="B22548" i="12"/>
  <c r="B22556" i="12"/>
  <c r="B22564" i="12"/>
  <c r="B22572" i="12"/>
  <c r="B22580" i="12"/>
  <c r="B22588" i="12"/>
  <c r="B22596" i="12"/>
  <c r="B22604" i="12"/>
  <c r="B22612" i="12"/>
  <c r="B22620" i="12"/>
  <c r="B22628" i="12"/>
  <c r="B22636" i="12"/>
  <c r="B22644" i="12"/>
  <c r="B22652" i="12"/>
  <c r="B22660" i="12"/>
  <c r="B22668" i="12"/>
  <c r="B22676" i="12"/>
  <c r="B22684" i="12"/>
  <c r="B22692" i="12"/>
  <c r="B22700" i="12"/>
  <c r="B22708" i="12"/>
  <c r="B22716" i="12"/>
  <c r="B22724" i="12"/>
  <c r="B22732" i="12"/>
  <c r="B22740" i="12"/>
  <c r="B22748" i="12"/>
  <c r="B22756" i="12"/>
  <c r="B22764" i="12"/>
  <c r="B22772" i="12"/>
  <c r="B22780" i="12"/>
  <c r="B22788" i="12"/>
  <c r="B22796" i="12"/>
  <c r="B22804" i="12"/>
  <c r="B22812" i="12"/>
  <c r="B22820" i="12"/>
  <c r="B22828" i="12"/>
  <c r="B22836" i="12"/>
  <c r="B22844" i="12"/>
  <c r="B22852" i="12"/>
  <c r="B22860" i="12"/>
  <c r="B22868" i="12"/>
  <c r="B22876" i="12"/>
  <c r="B22884" i="12"/>
  <c r="B22892" i="12"/>
  <c r="B22900" i="12"/>
  <c r="B22908" i="12"/>
  <c r="B22916" i="12"/>
  <c r="B22924" i="12"/>
  <c r="B22932" i="12"/>
  <c r="B22940" i="12"/>
  <c r="B22948" i="12"/>
  <c r="B22956" i="12"/>
  <c r="B22964" i="12"/>
  <c r="B22972" i="12"/>
  <c r="B22980" i="12"/>
  <c r="B22988" i="12"/>
  <c r="B22996" i="12"/>
  <c r="B23004" i="12"/>
  <c r="B23012" i="12"/>
  <c r="B23020" i="12"/>
  <c r="B23028" i="12"/>
  <c r="B23036" i="12"/>
  <c r="B23044" i="12"/>
  <c r="B23052" i="12"/>
  <c r="B23060" i="12"/>
  <c r="B23068" i="12"/>
  <c r="B23076" i="12"/>
  <c r="B23084" i="12"/>
  <c r="B23092" i="12"/>
  <c r="B23100" i="12"/>
  <c r="B23108" i="12"/>
  <c r="B23116" i="12"/>
  <c r="B23124" i="12"/>
  <c r="B23132" i="12"/>
  <c r="B23140" i="12"/>
  <c r="B23148" i="12"/>
  <c r="B23156" i="12"/>
  <c r="B23164" i="12"/>
  <c r="B23172" i="12"/>
  <c r="B23180" i="12"/>
  <c r="B23188" i="12"/>
  <c r="B23196" i="12"/>
  <c r="B23204" i="12"/>
  <c r="B23212" i="12"/>
  <c r="B23220" i="12"/>
  <c r="B23228" i="12"/>
  <c r="B23236" i="12"/>
  <c r="B23244" i="12"/>
  <c r="B23252" i="12"/>
  <c r="B23260" i="12"/>
  <c r="B23268" i="12"/>
  <c r="B23276" i="12"/>
  <c r="B23284" i="12"/>
  <c r="B23292" i="12"/>
  <c r="B23300" i="12"/>
  <c r="B23308" i="12"/>
  <c r="B23316" i="12"/>
  <c r="B23324" i="12"/>
  <c r="B23332" i="12"/>
  <c r="B23340" i="12"/>
  <c r="B23348" i="12"/>
  <c r="B23356" i="12"/>
  <c r="B23364" i="12"/>
  <c r="B23372" i="12"/>
  <c r="B23380" i="12"/>
  <c r="B23388" i="12"/>
  <c r="B23396" i="12"/>
  <c r="B23404" i="12"/>
  <c r="B23412" i="12"/>
  <c r="B23420" i="12"/>
  <c r="B23428" i="12"/>
  <c r="B23436" i="12"/>
  <c r="B23444" i="12"/>
  <c r="B23452" i="12"/>
  <c r="B23460" i="12"/>
  <c r="B23468" i="12"/>
  <c r="B23476" i="12"/>
  <c r="B23484" i="12"/>
  <c r="B23492" i="12"/>
  <c r="B23500" i="12"/>
  <c r="B23508" i="12"/>
  <c r="B23516" i="12"/>
  <c r="B23524" i="12"/>
  <c r="B23532" i="12"/>
  <c r="B23540" i="12"/>
  <c r="B23548" i="12"/>
  <c r="B23556" i="12"/>
  <c r="B23564" i="12"/>
  <c r="B23572" i="12"/>
  <c r="B23580" i="12"/>
  <c r="B23588" i="12"/>
  <c r="B23596" i="12"/>
  <c r="B23604" i="12"/>
  <c r="B23612" i="12"/>
  <c r="B23620" i="12"/>
  <c r="B23628" i="12"/>
  <c r="B23636" i="12"/>
  <c r="B23644" i="12"/>
  <c r="B23652" i="12"/>
  <c r="B23660" i="12"/>
  <c r="B23668" i="12"/>
  <c r="B23676" i="12"/>
  <c r="B23684" i="12"/>
  <c r="B23692" i="12"/>
  <c r="B23700" i="12"/>
  <c r="B23708" i="12"/>
  <c r="B23716" i="12"/>
  <c r="B23724" i="12"/>
  <c r="B23732" i="12"/>
  <c r="B23740" i="12"/>
  <c r="B23748" i="12"/>
  <c r="B23756" i="12"/>
  <c r="B23764" i="12"/>
  <c r="B23772" i="12"/>
  <c r="B23780" i="12"/>
  <c r="B23788" i="12"/>
  <c r="B23796" i="12"/>
  <c r="B23804" i="12"/>
  <c r="B23812" i="12"/>
  <c r="B23820" i="12"/>
  <c r="B23828" i="12"/>
  <c r="B23836" i="12"/>
  <c r="B23844" i="12"/>
  <c r="B23852" i="12"/>
  <c r="B23860" i="12"/>
  <c r="B23868" i="12"/>
  <c r="B23876" i="12"/>
  <c r="B23884" i="12"/>
  <c r="B23892" i="12"/>
  <c r="B23900" i="12"/>
  <c r="B23908" i="12"/>
  <c r="B23916" i="12"/>
  <c r="B23924" i="12"/>
  <c r="B23932" i="12"/>
  <c r="B23940" i="12"/>
  <c r="B23948" i="12"/>
  <c r="B23956" i="12"/>
  <c r="B23964" i="12"/>
  <c r="B23972" i="12"/>
  <c r="B23980" i="12"/>
  <c r="B23988" i="12"/>
  <c r="B23996" i="12"/>
  <c r="B24004" i="12"/>
  <c r="B24012" i="12"/>
  <c r="B24020" i="12"/>
  <c r="B24028" i="12"/>
  <c r="B24036" i="12"/>
  <c r="B24044" i="12"/>
  <c r="B24052" i="12"/>
  <c r="B24060" i="12"/>
  <c r="B24068" i="12"/>
  <c r="B24076" i="12"/>
  <c r="B24084" i="12"/>
  <c r="B24092" i="12"/>
  <c r="B24100" i="12"/>
  <c r="B24108" i="12"/>
  <c r="B24116" i="12"/>
  <c r="B24124" i="12"/>
  <c r="B24132" i="12"/>
  <c r="B24140" i="12"/>
  <c r="B24148" i="12"/>
  <c r="B24156" i="12"/>
  <c r="B24164" i="12"/>
  <c r="B24172" i="12"/>
  <c r="B24180" i="12"/>
  <c r="B24188" i="12"/>
  <c r="B24196" i="12"/>
  <c r="B24204" i="12"/>
  <c r="B24212" i="12"/>
  <c r="B24220" i="12"/>
  <c r="B24228" i="12"/>
  <c r="B24236" i="12"/>
  <c r="B24244" i="12"/>
  <c r="B24252" i="12"/>
  <c r="B24260" i="12"/>
  <c r="B24268" i="12"/>
  <c r="B24276" i="12"/>
  <c r="B24284" i="12"/>
  <c r="B24292" i="12"/>
  <c r="B24300" i="12"/>
  <c r="B24308" i="12"/>
  <c r="B24316" i="12"/>
  <c r="B24324" i="12"/>
  <c r="B24332" i="12"/>
  <c r="B24340" i="12"/>
  <c r="B24348" i="12"/>
  <c r="B24356" i="12"/>
  <c r="B24364" i="12"/>
  <c r="B24372" i="12"/>
  <c r="B24380" i="12"/>
  <c r="B24388" i="12"/>
  <c r="B24396" i="12"/>
  <c r="B24404" i="12"/>
  <c r="B24412" i="12"/>
  <c r="B24420" i="12"/>
  <c r="B24428" i="12"/>
  <c r="B24436" i="12"/>
  <c r="B24444" i="12"/>
  <c r="B24452" i="12"/>
  <c r="B24460" i="12"/>
  <c r="B24468" i="12"/>
  <c r="B24476" i="12"/>
  <c r="B24484" i="12"/>
  <c r="B24492" i="12"/>
  <c r="B24500" i="12"/>
  <c r="B24508" i="12"/>
  <c r="B24516" i="12"/>
  <c r="B24524" i="12"/>
  <c r="B24532" i="12"/>
  <c r="B24540" i="12"/>
  <c r="B24548" i="12"/>
  <c r="B24556" i="12"/>
  <c r="B24564" i="12"/>
  <c r="B24572" i="12"/>
  <c r="B24580" i="12"/>
  <c r="B24588" i="12"/>
  <c r="B24596" i="12"/>
  <c r="B24604" i="12"/>
  <c r="B24612" i="12"/>
  <c r="B24620" i="12"/>
  <c r="B24628" i="12"/>
  <c r="B24636" i="12"/>
  <c r="B24644" i="12"/>
  <c r="B24652" i="12"/>
  <c r="B24660" i="12"/>
  <c r="B24668" i="12"/>
  <c r="B24676" i="12"/>
  <c r="B24684" i="12"/>
  <c r="B24692" i="12"/>
  <c r="B24700" i="12"/>
  <c r="B24708" i="12"/>
  <c r="B24716" i="12"/>
  <c r="B24724" i="12"/>
  <c r="B24732" i="12"/>
  <c r="B24740" i="12"/>
  <c r="B24748" i="12"/>
  <c r="B24756" i="12"/>
  <c r="B24764" i="12"/>
  <c r="B24772" i="12"/>
  <c r="B24780" i="12"/>
  <c r="B24788" i="12"/>
  <c r="B24796" i="12"/>
  <c r="B24804" i="12"/>
  <c r="B24812" i="12"/>
  <c r="B24820" i="12"/>
  <c r="B24828" i="12"/>
  <c r="B24836" i="12"/>
  <c r="B24844" i="12"/>
  <c r="B24852" i="12"/>
  <c r="B24860" i="12"/>
  <c r="B24868" i="12"/>
  <c r="B24876" i="12"/>
  <c r="B24884" i="12"/>
  <c r="B24892" i="12"/>
  <c r="B24900" i="12"/>
  <c r="B24908" i="12"/>
  <c r="B24916" i="12"/>
  <c r="B24924" i="12"/>
  <c r="B24932" i="12"/>
  <c r="B24940" i="12"/>
  <c r="B24948" i="12"/>
  <c r="B24956" i="12"/>
  <c r="B24964" i="12"/>
  <c r="B24972" i="12"/>
  <c r="B24980" i="12"/>
  <c r="B24988" i="12"/>
  <c r="B24996" i="12"/>
  <c r="B25004" i="12"/>
  <c r="B25012" i="12"/>
  <c r="B25020" i="12"/>
  <c r="B25028" i="12"/>
  <c r="B25036" i="12"/>
  <c r="B25044" i="12"/>
  <c r="B25052" i="12"/>
  <c r="B25060" i="12"/>
  <c r="B25068" i="12"/>
  <c r="B25076" i="12"/>
  <c r="B25084" i="12"/>
  <c r="B25092" i="12"/>
  <c r="B25100" i="12"/>
  <c r="B25108" i="12"/>
  <c r="B25116" i="12"/>
  <c r="B25124" i="12"/>
  <c r="B25132" i="12"/>
  <c r="B25140" i="12"/>
  <c r="B25148" i="12"/>
  <c r="B25156" i="12"/>
  <c r="B25164" i="12"/>
  <c r="B25172" i="12"/>
  <c r="B25180" i="12"/>
  <c r="B25188" i="12"/>
  <c r="B25196" i="12"/>
  <c r="B25204" i="12"/>
  <c r="B25212" i="12"/>
  <c r="B25220" i="12"/>
  <c r="B25228" i="12"/>
  <c r="B25236" i="12"/>
  <c r="B25244" i="12"/>
  <c r="B25252" i="12"/>
  <c r="B25260" i="12"/>
  <c r="B25268" i="12"/>
  <c r="B25276" i="12"/>
  <c r="B25284" i="12"/>
  <c r="B25292" i="12"/>
  <c r="B25300" i="12"/>
  <c r="B25308" i="12"/>
  <c r="B25316" i="12"/>
  <c r="B25324" i="12"/>
  <c r="B25332" i="12"/>
  <c r="B25340" i="12"/>
  <c r="B25348" i="12"/>
  <c r="B25356" i="12"/>
  <c r="B25364" i="12"/>
  <c r="B25372" i="12"/>
  <c r="B25380" i="12"/>
  <c r="B25388" i="12"/>
  <c r="B25396" i="12"/>
  <c r="B25404" i="12"/>
  <c r="B35786" i="12"/>
  <c r="B7669" i="12"/>
  <c r="B7678" i="12"/>
  <c r="B7685" i="12"/>
  <c r="B7694" i="12"/>
  <c r="B7701" i="12"/>
  <c r="B7710" i="12"/>
  <c r="B7717" i="12"/>
  <c r="B7726" i="12"/>
  <c r="B7733" i="12"/>
  <c r="B7742" i="12"/>
  <c r="B7749" i="12"/>
  <c r="B7758" i="12"/>
  <c r="B7765" i="12"/>
  <c r="B7774" i="12"/>
  <c r="B7781" i="12"/>
  <c r="B7790" i="12"/>
  <c r="B7797" i="12"/>
  <c r="B7806" i="12"/>
  <c r="B7813" i="12"/>
  <c r="B7822" i="12"/>
  <c r="B7829" i="12"/>
  <c r="B7838" i="12"/>
  <c r="B7845" i="12"/>
  <c r="B7854" i="12"/>
  <c r="B7861" i="12"/>
  <c r="B7870" i="12"/>
  <c r="B7877" i="12"/>
  <c r="B7886" i="12"/>
  <c r="B7893" i="12"/>
  <c r="B7902" i="12"/>
  <c r="B7909" i="12"/>
  <c r="B7918" i="12"/>
  <c r="B7925" i="12"/>
  <c r="B7934" i="12"/>
  <c r="B7941" i="12"/>
  <c r="B7950" i="12"/>
  <c r="B7957" i="12"/>
  <c r="B7966" i="12"/>
  <c r="B7973" i="12"/>
  <c r="B7982" i="12"/>
  <c r="B7989" i="12"/>
  <c r="B7998" i="12"/>
  <c r="B8005" i="12"/>
  <c r="B8014" i="12"/>
  <c r="B8021" i="12"/>
  <c r="B8030" i="12"/>
  <c r="B8037" i="12"/>
  <c r="B8046" i="12"/>
  <c r="B8053" i="12"/>
  <c r="B8062" i="12"/>
  <c r="B8069" i="12"/>
  <c r="B8078" i="12"/>
  <c r="B8085" i="12"/>
  <c r="B8094" i="12"/>
  <c r="B8101" i="12"/>
  <c r="B8110" i="12"/>
  <c r="B8117" i="12"/>
  <c r="B8126" i="12"/>
  <c r="B8133" i="12"/>
  <c r="B8142" i="12"/>
  <c r="B8149" i="12"/>
  <c r="B8158" i="12"/>
  <c r="B8165" i="12"/>
  <c r="B8174" i="12"/>
  <c r="B8181" i="12"/>
  <c r="B8190" i="12"/>
  <c r="B8197" i="12"/>
  <c r="B8206" i="12"/>
  <c r="B8213" i="12"/>
  <c r="B8222" i="12"/>
  <c r="B8229" i="12"/>
  <c r="B8238" i="12"/>
  <c r="B8245" i="12"/>
  <c r="B8254" i="12"/>
  <c r="B8261" i="12"/>
  <c r="B8270" i="12"/>
  <c r="B8277" i="12"/>
  <c r="B8286" i="12"/>
  <c r="B8293" i="12"/>
  <c r="B8302" i="12"/>
  <c r="B8309" i="12"/>
  <c r="B8318" i="12"/>
  <c r="B8325" i="12"/>
  <c r="B8334" i="12"/>
  <c r="B8341" i="12"/>
  <c r="B8350" i="12"/>
  <c r="B8357" i="12"/>
  <c r="B8366" i="12"/>
  <c r="B8373" i="12"/>
  <c r="B8382" i="12"/>
  <c r="B8389" i="12"/>
  <c r="B8398" i="12"/>
  <c r="B8405" i="12"/>
  <c r="B8414" i="12"/>
  <c r="B8421" i="12"/>
  <c r="B8430" i="12"/>
  <c r="B8437" i="12"/>
  <c r="B8446" i="12"/>
  <c r="B8453" i="12"/>
  <c r="B8462" i="12"/>
  <c r="B8469" i="12"/>
  <c r="B8478" i="12"/>
  <c r="B8485" i="12"/>
  <c r="B8494" i="12"/>
  <c r="B8501" i="12"/>
  <c r="B8510" i="12"/>
  <c r="B8517" i="12"/>
  <c r="B8526" i="12"/>
  <c r="B8533" i="12"/>
  <c r="B8542" i="12"/>
  <c r="B8549" i="12"/>
  <c r="B8558" i="12"/>
  <c r="B8565" i="12"/>
  <c r="B8574" i="12"/>
  <c r="B8581" i="12"/>
  <c r="B8590" i="12"/>
  <c r="B8597" i="12"/>
  <c r="B8606" i="12"/>
  <c r="B8613" i="12"/>
  <c r="B8622" i="12"/>
  <c r="B8629" i="12"/>
  <c r="B8639" i="12"/>
  <c r="B8647" i="12"/>
  <c r="B8655" i="12"/>
  <c r="B8663" i="12"/>
  <c r="B8671" i="12"/>
  <c r="B8679" i="12"/>
  <c r="B8687" i="12"/>
  <c r="B8695" i="12"/>
  <c r="B8703" i="12"/>
  <c r="B8711" i="12"/>
  <c r="B8719" i="12"/>
  <c r="B8727" i="12"/>
  <c r="B8735" i="12"/>
  <c r="B8743" i="12"/>
  <c r="B8751" i="12"/>
  <c r="B8759" i="12"/>
  <c r="B8767" i="12"/>
  <c r="B8775" i="12"/>
  <c r="B8783" i="12"/>
  <c r="B8791" i="12"/>
  <c r="B8799" i="12"/>
  <c r="B8807" i="12"/>
  <c r="B8815" i="12"/>
  <c r="B8823" i="12"/>
  <c r="B8831" i="12"/>
  <c r="B8839" i="12"/>
  <c r="B8847" i="12"/>
  <c r="B8855" i="12"/>
  <c r="B8863" i="12"/>
  <c r="B8871" i="12"/>
  <c r="B8879" i="12"/>
  <c r="B8887" i="12"/>
  <c r="B8895" i="12"/>
  <c r="B8903" i="12"/>
  <c r="B8911" i="12"/>
  <c r="B8919" i="12"/>
  <c r="B8927" i="12"/>
  <c r="B8935" i="12"/>
  <c r="B8943" i="12"/>
  <c r="B8951" i="12"/>
  <c r="B8959" i="12"/>
  <c r="B8967" i="12"/>
  <c r="B8975" i="12"/>
  <c r="B8983" i="12"/>
  <c r="B8991" i="12"/>
  <c r="B8999" i="12"/>
  <c r="B9007" i="12"/>
  <c r="B9015" i="12"/>
  <c r="B9023" i="12"/>
  <c r="B9031" i="12"/>
  <c r="B9039" i="12"/>
  <c r="B9047" i="12"/>
  <c r="B9055" i="12"/>
  <c r="B9063" i="12"/>
  <c r="B9071" i="12"/>
  <c r="B9079" i="12"/>
  <c r="B9087" i="12"/>
  <c r="B9095" i="12"/>
  <c r="B9103" i="12"/>
  <c r="B9111" i="12"/>
  <c r="B9119" i="12"/>
  <c r="B9127" i="12"/>
  <c r="B9135" i="12"/>
  <c r="B9143" i="12"/>
  <c r="B9151" i="12"/>
  <c r="B9159" i="12"/>
  <c r="B9167" i="12"/>
  <c r="B9175" i="12"/>
  <c r="B9183" i="12"/>
  <c r="B9191" i="12"/>
  <c r="B9199" i="12"/>
  <c r="B9207" i="12"/>
  <c r="B9215" i="12"/>
  <c r="B9223" i="12"/>
  <c r="B9231" i="12"/>
  <c r="B9239" i="12"/>
  <c r="B9247" i="12"/>
  <c r="B9255" i="12"/>
  <c r="B9263" i="12"/>
  <c r="B9271" i="12"/>
  <c r="B9279" i="12"/>
  <c r="B9287" i="12"/>
  <c r="B9295" i="12"/>
  <c r="B9303" i="12"/>
  <c r="B9311" i="12"/>
  <c r="B9319" i="12"/>
  <c r="B9327" i="12"/>
  <c r="B9335" i="12"/>
  <c r="B9343" i="12"/>
  <c r="B9351" i="12"/>
  <c r="B9359" i="12"/>
  <c r="B9367" i="12"/>
  <c r="B9375" i="12"/>
  <c r="B9383" i="12"/>
  <c r="B9391" i="12"/>
  <c r="B9399" i="12"/>
  <c r="B9407" i="12"/>
  <c r="B9415" i="12"/>
  <c r="B9423" i="12"/>
  <c r="B9431" i="12"/>
  <c r="B9439" i="12"/>
  <c r="B9447" i="12"/>
  <c r="B9455" i="12"/>
  <c r="B9463" i="12"/>
  <c r="B9471" i="12"/>
  <c r="B9479" i="12"/>
  <c r="B9487" i="12"/>
  <c r="B9495" i="12"/>
  <c r="B9503" i="12"/>
  <c r="B9511" i="12"/>
  <c r="B9519" i="12"/>
  <c r="B9527" i="12"/>
  <c r="B9535" i="12"/>
  <c r="B9543" i="12"/>
  <c r="B9551" i="12"/>
  <c r="B9559" i="12"/>
  <c r="B9567" i="12"/>
  <c r="B9575" i="12"/>
  <c r="B9583" i="12"/>
  <c r="B9591" i="12"/>
  <c r="B9599" i="12"/>
  <c r="B9607" i="12"/>
  <c r="B9615" i="12"/>
  <c r="B9623" i="12"/>
  <c r="B9630" i="12"/>
  <c r="B9638" i="12"/>
  <c r="B9646" i="12"/>
  <c r="B9654" i="12"/>
  <c r="B9661" i="12"/>
  <c r="B9669" i="12"/>
  <c r="B9677" i="12"/>
  <c r="B9685" i="12"/>
  <c r="B9692" i="12"/>
  <c r="B9700" i="12"/>
  <c r="B9708" i="12"/>
  <c r="B9716" i="12"/>
  <c r="B9724" i="12"/>
  <c r="B9732" i="12"/>
  <c r="B9740" i="12"/>
  <c r="B9748" i="12"/>
  <c r="B9753" i="12"/>
  <c r="B9763" i="12"/>
  <c r="B9771" i="12"/>
  <c r="B9779" i="12"/>
  <c r="B9787" i="12"/>
  <c r="B9795" i="12"/>
  <c r="B9800" i="12"/>
  <c r="B9808" i="12"/>
  <c r="B9816" i="12"/>
  <c r="B9824" i="12"/>
  <c r="B9832" i="12"/>
  <c r="B9840" i="12"/>
  <c r="B9853" i="12"/>
  <c r="B9861" i="12"/>
  <c r="B9869" i="12"/>
  <c r="B9877" i="12"/>
  <c r="B9885" i="12"/>
  <c r="B9893" i="12"/>
  <c r="B9901" i="12"/>
  <c r="B9909" i="12"/>
  <c r="B9917" i="12"/>
  <c r="B9925" i="12"/>
  <c r="B9930" i="12"/>
  <c r="B9938" i="12"/>
  <c r="B9946" i="12"/>
  <c r="B9954" i="12"/>
  <c r="B9962" i="12"/>
  <c r="B9970" i="12"/>
  <c r="B9978" i="12"/>
  <c r="B9986" i="12"/>
  <c r="B9999" i="12"/>
  <c r="B10007" i="12"/>
  <c r="B10015" i="12"/>
  <c r="B10023" i="12"/>
  <c r="B10028" i="12"/>
  <c r="B10036" i="12"/>
  <c r="B10044" i="12"/>
  <c r="B10052" i="12"/>
  <c r="B10057" i="12"/>
  <c r="B10065" i="12"/>
  <c r="B10073" i="12"/>
  <c r="B10081" i="12"/>
  <c r="B10089" i="12"/>
  <c r="B10097" i="12"/>
  <c r="B10110" i="12"/>
  <c r="B10118" i="12"/>
  <c r="B10126" i="12"/>
  <c r="B10134" i="12"/>
  <c r="B10142" i="12"/>
  <c r="B10150" i="12"/>
  <c r="B10155" i="12"/>
  <c r="B10163" i="12"/>
  <c r="B10171" i="12"/>
  <c r="B10179" i="12"/>
  <c r="B10184" i="12"/>
  <c r="B10192" i="12"/>
  <c r="B10200" i="12"/>
  <c r="B10208" i="12"/>
  <c r="B10216" i="12"/>
  <c r="B10224" i="12"/>
  <c r="B10232" i="12"/>
  <c r="B10240" i="12"/>
  <c r="B10253" i="12"/>
  <c r="B10261" i="12"/>
  <c r="B10266" i="12"/>
  <c r="B10274" i="12"/>
  <c r="B10287" i="12"/>
  <c r="B10295" i="12"/>
  <c r="B10300" i="12"/>
  <c r="B10308" i="12"/>
  <c r="B10313" i="12"/>
  <c r="B10321" i="12"/>
  <c r="B10329" i="12"/>
  <c r="B10337" i="12"/>
  <c r="B10345" i="12"/>
  <c r="B10353" i="12"/>
  <c r="B10361" i="12"/>
  <c r="B10369" i="12"/>
  <c r="B10377" i="12"/>
  <c r="B10385" i="12"/>
  <c r="B10398" i="12"/>
  <c r="B10406" i="12"/>
  <c r="B10411" i="12"/>
  <c r="B10419" i="12"/>
  <c r="B10424" i="12"/>
  <c r="B10432" i="12"/>
  <c r="B10445" i="12"/>
  <c r="B10453" i="12"/>
  <c r="B10458" i="12"/>
  <c r="B10466" i="12"/>
  <c r="B10474" i="12"/>
  <c r="B10482" i="12"/>
  <c r="B10495" i="12"/>
  <c r="B10503" i="12"/>
  <c r="B10508" i="12"/>
  <c r="B10516" i="12"/>
  <c r="B10521" i="12"/>
  <c r="B10529" i="12"/>
  <c r="B10537" i="12"/>
  <c r="B10545" i="12"/>
  <c r="B10558" i="12"/>
  <c r="B10566" i="12"/>
  <c r="B10574" i="12"/>
  <c r="B10582" i="12"/>
  <c r="B10587" i="12"/>
  <c r="B10595" i="12"/>
  <c r="B10603" i="12"/>
  <c r="B10611" i="12"/>
  <c r="B10616" i="12"/>
  <c r="B10624" i="12"/>
  <c r="B10637" i="12"/>
  <c r="B10645" i="12"/>
  <c r="B10650" i="12"/>
  <c r="B10658" i="12"/>
  <c r="B10666" i="12"/>
  <c r="B10674" i="12"/>
  <c r="B10687" i="12"/>
  <c r="B10695" i="12"/>
  <c r="B10703" i="12"/>
  <c r="B10711" i="12"/>
  <c r="B10716" i="12"/>
  <c r="B10724" i="12"/>
  <c r="B10732" i="12"/>
  <c r="B10740" i="12"/>
  <c r="B10748" i="12"/>
  <c r="B10756" i="12"/>
  <c r="B10761" i="12"/>
  <c r="B10769" i="12"/>
  <c r="B10782" i="12"/>
  <c r="B10790" i="12"/>
  <c r="B10798" i="12"/>
  <c r="B10806" i="12"/>
  <c r="B10814" i="12"/>
  <c r="B10822" i="12"/>
  <c r="B10827" i="12"/>
  <c r="B10835" i="12"/>
  <c r="B10840" i="12"/>
  <c r="B10848" i="12"/>
  <c r="B10856" i="12"/>
  <c r="B10864" i="12"/>
  <c r="B10872" i="12"/>
  <c r="B10880" i="12"/>
  <c r="B10893" i="12"/>
  <c r="B10901" i="12"/>
  <c r="B10906" i="12"/>
  <c r="B10914" i="12"/>
  <c r="B10922" i="12"/>
  <c r="B10930" i="12"/>
  <c r="B10943" i="12"/>
  <c r="B10951" i="12"/>
  <c r="B10959" i="12"/>
  <c r="B10967" i="12"/>
  <c r="B10972" i="12"/>
  <c r="B10980" i="12"/>
  <c r="B10988" i="12"/>
  <c r="B10996" i="12"/>
  <c r="B11004" i="12"/>
  <c r="B11012" i="12"/>
  <c r="B11017" i="12"/>
  <c r="B11025" i="12"/>
  <c r="B11038" i="12"/>
  <c r="B11046" i="12"/>
  <c r="B11054" i="12"/>
  <c r="B11062" i="12"/>
  <c r="B11067" i="12"/>
  <c r="B11075" i="12"/>
  <c r="B11083" i="12"/>
  <c r="B11091" i="12"/>
  <c r="B11096" i="12"/>
  <c r="B11104" i="12"/>
  <c r="B11112" i="12"/>
  <c r="B11120" i="12"/>
  <c r="B11128" i="12"/>
  <c r="B11136" i="12"/>
  <c r="B11149" i="12"/>
  <c r="B11157" i="12"/>
  <c r="B11162" i="12"/>
  <c r="B11170" i="12"/>
  <c r="B11178" i="12"/>
  <c r="B11186" i="12"/>
  <c r="B11199" i="12"/>
  <c r="B11207" i="12"/>
  <c r="B11215" i="12"/>
  <c r="B11223" i="12"/>
  <c r="B11228" i="12"/>
  <c r="B11236" i="12"/>
  <c r="B11244" i="12"/>
  <c r="B11252" i="12"/>
  <c r="B11260" i="12"/>
  <c r="B11268" i="12"/>
  <c r="B11273" i="12"/>
  <c r="B11281" i="12"/>
  <c r="B11294" i="12"/>
  <c r="B11302" i="12"/>
  <c r="B11310" i="12"/>
  <c r="B11318" i="12"/>
  <c r="B11323" i="12"/>
  <c r="B11331" i="12"/>
  <c r="B11339" i="12"/>
  <c r="B11347" i="12"/>
  <c r="B11355" i="12"/>
  <c r="B11363" i="12"/>
  <c r="B11368" i="12"/>
  <c r="B11376" i="12"/>
  <c r="B11384" i="12"/>
  <c r="B11392" i="12"/>
  <c r="B11400" i="12"/>
  <c r="B11408" i="12"/>
  <c r="B11421" i="12"/>
  <c r="B11429" i="12"/>
  <c r="B11437" i="12"/>
  <c r="B11445" i="12"/>
  <c r="B11450" i="12"/>
  <c r="B11458" i="12"/>
  <c r="B11466" i="12"/>
  <c r="B11474" i="12"/>
  <c r="B11482" i="12"/>
  <c r="B11490" i="12"/>
  <c r="B11503" i="12"/>
  <c r="B11511" i="12"/>
  <c r="B11519" i="12"/>
  <c r="B11527" i="12"/>
  <c r="B11535" i="12"/>
  <c r="B11543" i="12"/>
  <c r="B11548" i="12"/>
  <c r="B11556" i="12"/>
  <c r="B11561" i="12"/>
  <c r="B11569" i="12"/>
  <c r="B11577" i="12"/>
  <c r="B11585" i="12"/>
  <c r="B11593" i="12"/>
  <c r="B11601" i="12"/>
  <c r="B11614" i="12"/>
  <c r="B11622" i="12"/>
  <c r="B11630" i="12"/>
  <c r="B11638" i="12"/>
  <c r="B11646" i="12"/>
  <c r="B11654" i="12"/>
  <c r="B11659" i="12"/>
  <c r="B11667" i="12"/>
  <c r="B11672" i="12"/>
  <c r="B11680" i="12"/>
  <c r="B11688" i="12"/>
  <c r="B11696" i="12"/>
  <c r="B11709" i="12"/>
  <c r="B11717" i="12"/>
  <c r="B11722" i="12"/>
  <c r="B11730" i="12"/>
  <c r="B11738" i="12"/>
  <c r="B11746" i="12"/>
  <c r="B11759" i="12"/>
  <c r="B11767" i="12"/>
  <c r="B11775" i="12"/>
  <c r="B11783" i="12"/>
  <c r="B11788" i="12"/>
  <c r="B11796" i="12"/>
  <c r="B11801" i="12"/>
  <c r="B11809" i="12"/>
  <c r="B11817" i="12"/>
  <c r="B11825" i="12"/>
  <c r="B11838" i="12"/>
  <c r="B11846" i="12"/>
  <c r="B11851" i="12"/>
  <c r="B11859" i="12"/>
  <c r="B11867" i="12"/>
  <c r="B11875" i="12"/>
  <c r="B11880" i="12"/>
  <c r="B11888" i="12"/>
  <c r="B11896" i="12"/>
  <c r="B11904" i="12"/>
  <c r="B11912" i="12"/>
  <c r="B11920" i="12"/>
  <c r="B11933" i="12"/>
  <c r="B11941" i="12"/>
  <c r="B11949" i="12"/>
  <c r="B11957" i="12"/>
  <c r="B11965" i="12"/>
  <c r="B11973" i="12"/>
  <c r="B11978" i="12"/>
  <c r="B11986" i="12"/>
  <c r="B11994" i="12"/>
  <c r="B12002" i="12"/>
  <c r="B12015" i="12"/>
  <c r="B12023" i="12"/>
  <c r="B12031" i="12"/>
  <c r="B12039" i="12"/>
  <c r="B12044" i="12"/>
  <c r="B12052" i="12"/>
  <c r="B12057" i="12"/>
  <c r="B12065" i="12"/>
  <c r="B12073" i="12"/>
  <c r="B12081" i="12"/>
  <c r="B12089" i="12"/>
  <c r="B12097" i="12"/>
  <c r="B12110" i="12"/>
  <c r="B12118" i="12"/>
  <c r="B12126" i="12"/>
  <c r="B12134" i="12"/>
  <c r="B12139" i="12"/>
  <c r="B12147" i="12"/>
  <c r="B12155" i="12"/>
  <c r="B12163" i="12"/>
  <c r="B12171" i="12"/>
  <c r="B12179" i="12"/>
  <c r="B12184" i="12"/>
  <c r="B12192" i="12"/>
  <c r="B12200" i="12"/>
  <c r="B12208" i="12"/>
  <c r="B12216" i="12"/>
  <c r="B12224" i="12"/>
  <c r="B12237" i="12"/>
  <c r="B12245" i="12"/>
  <c r="B12253" i="12"/>
  <c r="B12261" i="12"/>
  <c r="B12269" i="12"/>
  <c r="B12277" i="12"/>
  <c r="B12282" i="12"/>
  <c r="B12290" i="12"/>
  <c r="B12298" i="12"/>
  <c r="B12306" i="12"/>
  <c r="B12319" i="12"/>
  <c r="B12327" i="12"/>
  <c r="B12335" i="12"/>
  <c r="B12343" i="12"/>
  <c r="B12348" i="12"/>
  <c r="B12356" i="12"/>
  <c r="B12361" i="12"/>
  <c r="B12369" i="12"/>
  <c r="B12377" i="12"/>
  <c r="B12385" i="12"/>
  <c r="B12398" i="12"/>
  <c r="B12406" i="12"/>
  <c r="B12411" i="12"/>
  <c r="B12419" i="12"/>
  <c r="B12427" i="12"/>
  <c r="B12435" i="12"/>
  <c r="B12440" i="12"/>
  <c r="B12448" i="12"/>
  <c r="B12456" i="12"/>
  <c r="B12464" i="12"/>
  <c r="B12477" i="12"/>
  <c r="B12485" i="12"/>
  <c r="B12493" i="12"/>
  <c r="B12501" i="12"/>
  <c r="B12506" i="12"/>
  <c r="B12514" i="12"/>
  <c r="B12527" i="12"/>
  <c r="B12535" i="12"/>
  <c r="B12540" i="12"/>
  <c r="B12548" i="12"/>
  <c r="B12556" i="12"/>
  <c r="B12564" i="12"/>
  <c r="B12569" i="12"/>
  <c r="B12577" i="12"/>
  <c r="B12585" i="12"/>
  <c r="B12593" i="12"/>
  <c r="B12601" i="12"/>
  <c r="B12609" i="12"/>
  <c r="B12617" i="12"/>
  <c r="B12625" i="12"/>
  <c r="B12633" i="12"/>
  <c r="B12641" i="12"/>
  <c r="B12654" i="12"/>
  <c r="B12662" i="12"/>
  <c r="B12670" i="12"/>
  <c r="B12678" i="12"/>
  <c r="B12683" i="12"/>
  <c r="B12691" i="12"/>
  <c r="B12699" i="12"/>
  <c r="B12707" i="12"/>
  <c r="B12712" i="12"/>
  <c r="B12720" i="12"/>
  <c r="B12733" i="12"/>
  <c r="B12741" i="12"/>
  <c r="B12749" i="12"/>
  <c r="B12757" i="12"/>
  <c r="B12762" i="12"/>
  <c r="B12770" i="12"/>
  <c r="B12778" i="12"/>
  <c r="B12786" i="12"/>
  <c r="B12794" i="12"/>
  <c r="B12802" i="12"/>
  <c r="B12815" i="12"/>
  <c r="B12823" i="12"/>
  <c r="B12831" i="12"/>
  <c r="B12839" i="12"/>
  <c r="B12844" i="12"/>
  <c r="B12852" i="12"/>
  <c r="B12857" i="12"/>
  <c r="B12865" i="12"/>
  <c r="B12873" i="12"/>
  <c r="B12880" i="12"/>
  <c r="B12888" i="12"/>
  <c r="B12896" i="12"/>
  <c r="B12904" i="12"/>
  <c r="B12909" i="12"/>
  <c r="B12919" i="12"/>
  <c r="B12927" i="12"/>
  <c r="B12935" i="12"/>
  <c r="B12940" i="12"/>
  <c r="B12950" i="12"/>
  <c r="B12958" i="12"/>
  <c r="B12966" i="12"/>
  <c r="B12976" i="12"/>
  <c r="B12984" i="12"/>
  <c r="B12992" i="12"/>
  <c r="B13000" i="12"/>
  <c r="B13005" i="12"/>
  <c r="B13015" i="12"/>
  <c r="B13023" i="12"/>
  <c r="B13031" i="12"/>
  <c r="B13039" i="12"/>
  <c r="B13047" i="12"/>
  <c r="B13055" i="12"/>
  <c r="B13063" i="12"/>
  <c r="B13068" i="12"/>
  <c r="B13078" i="12"/>
  <c r="B13086" i="12"/>
  <c r="B13094" i="12"/>
  <c r="B13109" i="12"/>
  <c r="B13117" i="12"/>
  <c r="B13125" i="12"/>
  <c r="B13135" i="12"/>
  <c r="B13140" i="12"/>
  <c r="B13148" i="12"/>
  <c r="B13156" i="12"/>
  <c r="B13164" i="12"/>
  <c r="B13172" i="12"/>
  <c r="B13180" i="12"/>
  <c r="B13188" i="12"/>
  <c r="B13198" i="12"/>
  <c r="B13203" i="12"/>
  <c r="B13211" i="12"/>
  <c r="B13219" i="12"/>
  <c r="B13227" i="12"/>
  <c r="B13234" i="12"/>
  <c r="B13242" i="12"/>
  <c r="B13250" i="12"/>
  <c r="B13258" i="12"/>
  <c r="B13265" i="12"/>
  <c r="B13273" i="12"/>
  <c r="B13281" i="12"/>
  <c r="B13289" i="12"/>
  <c r="B13297" i="12"/>
  <c r="B13305" i="12"/>
  <c r="B13313" i="12"/>
  <c r="B13321" i="12"/>
  <c r="B13328" i="12"/>
  <c r="B13336" i="12"/>
  <c r="B13344" i="12"/>
  <c r="B13352" i="12"/>
  <c r="B13357" i="12"/>
  <c r="B13367" i="12"/>
  <c r="B13375" i="12"/>
  <c r="B13383" i="12"/>
  <c r="B13391" i="12"/>
  <c r="B13396" i="12"/>
  <c r="B13404" i="12"/>
  <c r="B13412" i="12"/>
  <c r="B13422" i="12"/>
  <c r="B13427" i="12"/>
  <c r="B13435" i="12"/>
  <c r="B13443" i="12"/>
  <c r="B13451" i="12"/>
  <c r="B13459" i="12"/>
  <c r="B13467" i="12"/>
  <c r="B13475" i="12"/>
  <c r="B13483" i="12"/>
  <c r="B13491" i="12"/>
  <c r="B13499" i="12"/>
  <c r="B13507" i="12"/>
  <c r="B13515" i="12"/>
  <c r="B13523" i="12"/>
  <c r="B13531" i="12"/>
  <c r="B13539" i="12"/>
  <c r="B13547" i="12"/>
  <c r="B13555" i="12"/>
  <c r="B13563" i="12"/>
  <c r="B13571" i="12"/>
  <c r="B13579" i="12"/>
  <c r="B13586" i="12"/>
  <c r="B13594" i="12"/>
  <c r="B13602" i="12"/>
  <c r="B13610" i="12"/>
  <c r="B13617" i="12"/>
  <c r="B13625" i="12"/>
  <c r="B13633" i="12"/>
  <c r="B13641" i="12"/>
  <c r="B13648" i="12"/>
  <c r="B13656" i="12"/>
  <c r="B13664" i="12"/>
  <c r="B13672" i="12"/>
  <c r="B13677" i="12"/>
  <c r="B13687" i="12"/>
  <c r="B13695" i="12"/>
  <c r="B13703" i="12"/>
  <c r="B13708" i="12"/>
  <c r="B13718" i="12"/>
  <c r="B13726" i="12"/>
  <c r="B13734" i="12"/>
  <c r="B13742" i="12"/>
  <c r="B13750" i="12"/>
  <c r="B13758" i="12"/>
  <c r="B13766" i="12"/>
  <c r="B13781" i="12"/>
  <c r="B13789" i="12"/>
  <c r="B13797" i="12"/>
  <c r="B13805" i="12"/>
  <c r="B13813" i="12"/>
  <c r="B13821" i="12"/>
  <c r="B13829" i="12"/>
  <c r="B13837" i="12"/>
  <c r="B13845" i="12"/>
  <c r="B13853" i="12"/>
  <c r="B13861" i="12"/>
  <c r="B13869" i="12"/>
  <c r="B13877" i="12"/>
  <c r="B13885" i="12"/>
  <c r="B13893" i="12"/>
  <c r="B13903" i="12"/>
  <c r="B13908" i="12"/>
  <c r="B13916" i="12"/>
  <c r="B13924" i="12"/>
  <c r="B13934" i="12"/>
  <c r="B13939" i="12"/>
  <c r="B13947" i="12"/>
  <c r="B13955" i="12"/>
  <c r="B13963" i="12"/>
  <c r="B13971" i="12"/>
  <c r="B13979" i="12"/>
  <c r="B13987" i="12"/>
  <c r="B13995" i="12"/>
  <c r="B14002" i="12"/>
  <c r="B14010" i="12"/>
  <c r="B14018" i="12"/>
  <c r="B14026" i="12"/>
  <c r="B14033" i="12"/>
  <c r="B14041" i="12"/>
  <c r="B14049" i="12"/>
  <c r="B14057" i="12"/>
  <c r="B14064" i="12"/>
  <c r="B14072" i="12"/>
  <c r="B14080" i="12"/>
  <c r="B14088" i="12"/>
  <c r="B14096" i="12"/>
  <c r="B14104" i="12"/>
  <c r="B14112" i="12"/>
  <c r="B14120" i="12"/>
  <c r="B14128" i="12"/>
  <c r="B14136" i="12"/>
  <c r="B14144" i="12"/>
  <c r="B14152" i="12"/>
  <c r="B14157" i="12"/>
  <c r="B14167" i="12"/>
  <c r="B14175" i="12"/>
  <c r="B14183" i="12"/>
  <c r="B14188" i="12"/>
  <c r="B14198" i="12"/>
  <c r="B14206" i="12"/>
  <c r="B14214" i="12"/>
  <c r="B14222" i="12"/>
  <c r="B14230" i="12"/>
  <c r="B14238" i="12"/>
  <c r="B14246" i="12"/>
  <c r="B14261" i="12"/>
  <c r="B14269" i="12"/>
  <c r="B14277" i="12"/>
  <c r="B14287" i="12"/>
  <c r="B14292" i="12"/>
  <c r="B14300" i="12"/>
  <c r="B14308" i="12"/>
  <c r="B14318" i="12"/>
  <c r="B14323" i="12"/>
  <c r="B14331" i="12"/>
  <c r="B14339" i="12"/>
  <c r="B14347" i="12"/>
  <c r="B14355" i="12"/>
  <c r="B14363" i="12"/>
  <c r="B14371" i="12"/>
  <c r="B14379" i="12"/>
  <c r="B14387" i="12"/>
  <c r="B14395" i="12"/>
  <c r="B14403" i="12"/>
  <c r="B14411" i="12"/>
  <c r="B14418" i="12"/>
  <c r="B14426" i="12"/>
  <c r="B14434" i="12"/>
  <c r="B14442" i="12"/>
  <c r="B14449" i="12"/>
  <c r="B14457" i="12"/>
  <c r="B14465" i="12"/>
  <c r="B14473" i="12"/>
  <c r="B14481" i="12"/>
  <c r="B14489" i="12"/>
  <c r="B14497" i="12"/>
  <c r="B14505" i="12"/>
  <c r="B14512" i="12"/>
  <c r="B14520" i="12"/>
  <c r="B14528" i="12"/>
  <c r="B14536" i="12"/>
  <c r="B14541" i="12"/>
  <c r="B14551" i="12"/>
  <c r="B14559" i="12"/>
  <c r="B14567" i="12"/>
  <c r="B14572" i="12"/>
  <c r="B14582" i="12"/>
  <c r="B14590" i="12"/>
  <c r="B14598" i="12"/>
  <c r="B14606" i="12"/>
  <c r="B14614" i="12"/>
  <c r="B14622" i="12"/>
  <c r="B14630" i="12"/>
  <c r="B14638" i="12"/>
  <c r="B14646" i="12"/>
  <c r="B14654" i="12"/>
  <c r="B14662" i="12"/>
  <c r="B14677" i="12"/>
  <c r="B14685" i="12"/>
  <c r="B14693" i="12"/>
  <c r="B14703" i="12"/>
  <c r="B14708" i="12"/>
  <c r="B14716" i="12"/>
  <c r="B14724" i="12"/>
  <c r="B14732" i="12"/>
  <c r="B14740" i="12"/>
  <c r="B14748" i="12"/>
  <c r="B14756" i="12"/>
  <c r="B14766" i="12"/>
  <c r="B14771" i="12"/>
  <c r="B14779" i="12"/>
  <c r="B14787" i="12"/>
  <c r="B14795" i="12"/>
  <c r="B14802" i="12"/>
  <c r="B14810" i="12"/>
  <c r="B14818" i="12"/>
  <c r="B14826" i="12"/>
  <c r="B14833" i="12"/>
  <c r="B14841" i="12"/>
  <c r="B14849" i="12"/>
  <c r="B14857" i="12"/>
  <c r="B14865" i="12"/>
  <c r="B14873" i="12"/>
  <c r="B14881" i="12"/>
  <c r="B14889" i="12"/>
  <c r="B14897" i="12"/>
  <c r="B14905" i="12"/>
  <c r="B14913" i="12"/>
  <c r="B14921" i="12"/>
  <c r="B14926" i="12"/>
  <c r="B14934" i="12"/>
  <c r="B14947" i="12"/>
  <c r="B14955" i="12"/>
  <c r="B14963" i="12"/>
  <c r="B14971" i="12"/>
  <c r="B14979" i="12"/>
  <c r="B14987" i="12"/>
  <c r="B14992" i="12"/>
  <c r="B15000" i="12"/>
  <c r="B15005" i="12"/>
  <c r="B15013" i="12"/>
  <c r="B15021" i="12"/>
  <c r="B15029" i="12"/>
  <c r="B15042" i="12"/>
  <c r="B15050" i="12"/>
  <c r="B15055" i="12"/>
  <c r="B15063" i="12"/>
  <c r="B15068" i="12"/>
  <c r="B15076" i="12"/>
  <c r="B15084" i="12"/>
  <c r="B15092" i="12"/>
  <c r="B15100" i="12"/>
  <c r="B15108" i="12"/>
  <c r="B15121" i="12"/>
  <c r="B15129" i="12"/>
  <c r="B15134" i="12"/>
  <c r="B15142" i="12"/>
  <c r="B15150" i="12"/>
  <c r="B15158" i="12"/>
  <c r="B15171" i="12"/>
  <c r="B15179" i="12"/>
  <c r="B15184" i="12"/>
  <c r="B15192" i="12"/>
  <c r="B15197" i="12"/>
  <c r="B15205" i="12"/>
  <c r="B15213" i="12"/>
  <c r="B15221" i="12"/>
  <c r="B15234" i="12"/>
  <c r="B15242" i="12"/>
  <c r="B15247" i="12"/>
  <c r="B15255" i="12"/>
  <c r="B15260" i="12"/>
  <c r="B15268" i="12"/>
  <c r="B15276" i="12"/>
  <c r="B15284" i="12"/>
  <c r="B15292" i="12"/>
  <c r="B15300" i="12"/>
  <c r="B15313" i="12"/>
  <c r="B15321" i="12"/>
  <c r="B15326" i="12"/>
  <c r="B15334" i="12"/>
  <c r="B15342" i="12"/>
  <c r="B15350" i="12"/>
  <c r="B15363" i="12"/>
  <c r="B15371" i="12"/>
  <c r="B15376" i="12"/>
  <c r="B15384" i="12"/>
  <c r="B15389" i="12"/>
  <c r="B15397" i="12"/>
  <c r="B15405" i="12"/>
  <c r="B15413" i="12"/>
  <c r="B15421" i="12"/>
  <c r="B15429" i="12"/>
  <c r="B15442" i="12"/>
  <c r="B15450" i="12"/>
  <c r="B15458" i="12"/>
  <c r="B15466" i="12"/>
  <c r="B15474" i="12"/>
  <c r="B15482" i="12"/>
  <c r="B15487" i="12"/>
  <c r="B15495" i="12"/>
  <c r="B15500" i="12"/>
  <c r="B15508" i="12"/>
  <c r="B15521" i="12"/>
  <c r="B15529" i="12"/>
  <c r="B15537" i="12"/>
  <c r="B15545" i="12"/>
  <c r="B15553" i="12"/>
  <c r="B15561" i="12"/>
  <c r="B15566" i="12"/>
  <c r="B15574" i="12"/>
  <c r="B15582" i="12"/>
  <c r="B15590" i="12"/>
  <c r="B15598" i="12"/>
  <c r="B15606" i="12"/>
  <c r="B15619" i="12"/>
  <c r="B15627" i="12"/>
  <c r="B15632" i="12"/>
  <c r="B15640" i="12"/>
  <c r="B15645" i="12"/>
  <c r="B15653" i="12"/>
  <c r="B15661" i="12"/>
  <c r="B15669" i="12"/>
  <c r="B15677" i="12"/>
  <c r="B15685" i="12"/>
  <c r="B15698" i="12"/>
  <c r="B15706" i="12"/>
  <c r="B15714" i="12"/>
  <c r="B15722" i="12"/>
  <c r="B15730" i="12"/>
  <c r="B15738" i="12"/>
  <c r="B15743" i="12"/>
  <c r="B15751" i="12"/>
  <c r="B15756" i="12"/>
  <c r="B15764" i="12"/>
  <c r="B15777" i="12"/>
  <c r="B15785" i="12"/>
  <c r="B15793" i="12"/>
  <c r="B15801" i="12"/>
  <c r="B15806" i="12"/>
  <c r="B15814" i="12"/>
  <c r="B15827" i="12"/>
  <c r="B15835" i="12"/>
  <c r="B15843" i="12"/>
  <c r="B15851" i="12"/>
  <c r="B15859" i="12"/>
  <c r="B15867" i="12"/>
  <c r="B15872" i="12"/>
  <c r="B15880" i="12"/>
  <c r="B15885" i="12"/>
  <c r="B15893" i="12"/>
  <c r="B15906" i="12"/>
  <c r="B15914" i="12"/>
  <c r="B15922" i="12"/>
  <c r="B15930" i="12"/>
  <c r="B15938" i="12"/>
  <c r="B15946" i="12"/>
  <c r="B15951" i="12"/>
  <c r="B15959" i="12"/>
  <c r="B15967" i="12"/>
  <c r="B15975" i="12"/>
  <c r="B15983" i="12"/>
  <c r="B15991" i="12"/>
  <c r="B15996" i="12"/>
  <c r="B16004" i="12"/>
  <c r="B16017" i="12"/>
  <c r="B16025" i="12"/>
  <c r="B16030" i="12"/>
  <c r="B16038" i="12"/>
  <c r="B16046" i="12"/>
  <c r="B16054" i="12"/>
  <c r="B16062" i="12"/>
  <c r="B16070" i="12"/>
  <c r="B16083" i="12"/>
  <c r="B16091" i="12"/>
  <c r="B16099" i="12"/>
  <c r="B16107" i="12"/>
  <c r="B16115" i="12"/>
  <c r="B16123" i="12"/>
  <c r="B16128" i="12"/>
  <c r="B16136" i="12"/>
  <c r="B16141" i="12"/>
  <c r="B16149" i="12"/>
  <c r="B16162" i="12"/>
  <c r="B16170" i="12"/>
  <c r="B16178" i="12"/>
  <c r="B16186" i="12"/>
  <c r="B16194" i="12"/>
  <c r="B16202" i="12"/>
  <c r="B16207" i="12"/>
  <c r="B16215" i="12"/>
  <c r="B16223" i="12"/>
  <c r="B16231" i="12"/>
  <c r="B16239" i="12"/>
  <c r="B16247" i="12"/>
  <c r="B16252" i="12"/>
  <c r="B16260" i="12"/>
  <c r="B16268" i="12"/>
  <c r="B16276" i="12"/>
  <c r="B16289" i="12"/>
  <c r="B16297" i="12"/>
  <c r="B16305" i="12"/>
  <c r="B16313" i="12"/>
  <c r="B16321" i="12"/>
  <c r="B16329" i="12"/>
  <c r="B16334" i="12"/>
  <c r="B16342" i="12"/>
  <c r="B16350" i="12"/>
  <c r="B16358" i="12"/>
  <c r="B16366" i="12"/>
  <c r="B16374" i="12"/>
  <c r="B16387" i="12"/>
  <c r="B16395" i="12"/>
  <c r="B16403" i="12"/>
  <c r="B16411" i="12"/>
  <c r="B16416" i="12"/>
  <c r="B16424" i="12"/>
  <c r="B16432" i="12"/>
  <c r="B16440" i="12"/>
  <c r="B16445" i="12"/>
  <c r="B16453" i="12"/>
  <c r="B16466" i="12"/>
  <c r="B16476" i="12"/>
  <c r="B16484" i="12"/>
  <c r="B16492" i="12"/>
  <c r="B16500" i="12"/>
  <c r="B16513" i="12"/>
  <c r="B16526" i="12"/>
  <c r="B16534" i="12"/>
  <c r="B16547" i="12"/>
  <c r="B16555" i="12"/>
  <c r="B16563" i="12"/>
  <c r="B16576" i="12"/>
  <c r="B16584" i="12"/>
  <c r="B16594" i="12"/>
  <c r="B16607" i="12"/>
  <c r="B16615" i="12"/>
  <c r="B16623" i="12"/>
  <c r="B16631" i="12"/>
  <c r="B16636" i="12"/>
  <c r="B16644" i="12"/>
  <c r="B16649" i="12"/>
  <c r="B16654" i="12"/>
  <c r="B16662" i="12"/>
  <c r="B16675" i="12"/>
  <c r="B16683" i="12"/>
  <c r="B16691" i="12"/>
  <c r="B16701" i="12"/>
  <c r="B16709" i="12"/>
  <c r="B16714" i="12"/>
  <c r="B16722" i="12"/>
  <c r="B16732" i="12"/>
  <c r="B16740" i="12"/>
  <c r="B16748" i="12"/>
  <c r="B16756" i="12"/>
  <c r="B16761" i="12"/>
  <c r="B16766" i="12"/>
  <c r="B16774" i="12"/>
  <c r="B16779" i="12"/>
  <c r="B16784" i="12"/>
  <c r="B16792" i="12"/>
  <c r="B16802" i="12"/>
  <c r="B16810" i="12"/>
  <c r="B16815" i="12"/>
  <c r="B16823" i="12"/>
  <c r="B16833" i="12"/>
  <c r="B16851" i="12"/>
  <c r="B16864" i="12"/>
  <c r="B16872" i="12"/>
  <c r="B16877" i="12"/>
  <c r="B16885" i="12"/>
  <c r="B16890" i="12"/>
  <c r="B16895" i="12"/>
  <c r="B16903" i="12"/>
  <c r="B16913" i="12"/>
  <c r="B16921" i="12"/>
  <c r="B16926" i="12"/>
  <c r="B16934" i="12"/>
  <c r="B16947" i="12"/>
  <c r="B16957" i="12"/>
  <c r="B16965" i="12"/>
  <c r="B16970" i="12"/>
  <c r="B16978" i="12"/>
  <c r="B16988" i="12"/>
  <c r="B16996" i="12"/>
  <c r="B17004" i="12"/>
  <c r="B17012" i="12"/>
  <c r="B17017" i="12"/>
  <c r="B17022" i="12"/>
  <c r="B17030" i="12"/>
  <c r="B17043" i="12"/>
  <c r="B17053" i="12"/>
  <c r="B17061" i="12"/>
  <c r="B17074" i="12"/>
  <c r="B17084" i="12"/>
  <c r="B17092" i="12"/>
  <c r="B17097" i="12"/>
  <c r="B17105" i="12"/>
  <c r="B17123" i="12"/>
  <c r="B17136" i="12"/>
  <c r="B17144" i="12"/>
  <c r="B17154" i="12"/>
  <c r="B17162" i="12"/>
  <c r="B17170" i="12"/>
  <c r="B17178" i="12"/>
  <c r="B17183" i="12"/>
  <c r="B17191" i="12"/>
  <c r="B17196" i="12"/>
  <c r="B17204" i="12"/>
  <c r="B17209" i="12"/>
  <c r="B17214" i="12"/>
  <c r="B17222" i="12"/>
  <c r="B17230" i="12"/>
  <c r="B17238" i="12"/>
  <c r="B17243" i="12"/>
  <c r="B17251" i="12"/>
  <c r="B17264" i="12"/>
  <c r="B17272" i="12"/>
  <c r="B17277" i="12"/>
  <c r="B17285" i="12"/>
  <c r="B17293" i="12"/>
  <c r="B17301" i="12"/>
  <c r="B17306" i="12"/>
  <c r="B17311" i="12"/>
  <c r="B17319" i="12"/>
  <c r="B17324" i="12"/>
  <c r="B17332" i="12"/>
  <c r="B17337" i="12"/>
  <c r="B17345" i="12"/>
  <c r="B17353" i="12"/>
  <c r="B17358" i="12"/>
  <c r="B17366" i="12"/>
  <c r="B17371" i="12"/>
  <c r="B17376" i="12"/>
  <c r="B17384" i="12"/>
  <c r="B17389" i="12"/>
  <c r="B17397" i="12"/>
  <c r="B17410" i="12"/>
  <c r="B17423" i="12"/>
  <c r="B17431" i="12"/>
  <c r="B17436" i="12"/>
  <c r="B17444" i="12"/>
  <c r="B17457" i="12"/>
  <c r="B17470" i="12"/>
  <c r="B17478" i="12"/>
  <c r="B17491" i="12"/>
  <c r="B17501" i="12"/>
  <c r="B17509" i="12"/>
  <c r="B17517" i="12"/>
  <c r="B17525" i="12"/>
  <c r="B17538" i="12"/>
  <c r="B17551" i="12"/>
  <c r="B17559" i="12"/>
  <c r="B17564" i="12"/>
  <c r="B17572" i="12"/>
  <c r="B17580" i="12"/>
  <c r="B17588" i="12"/>
  <c r="B17593" i="12"/>
  <c r="B17601" i="12"/>
  <c r="B17609" i="12"/>
  <c r="B17614" i="12"/>
  <c r="B17622" i="12"/>
  <c r="B17627" i="12"/>
  <c r="B17632" i="12"/>
  <c r="B17640" i="12"/>
  <c r="B17648" i="12"/>
  <c r="B17656" i="12"/>
  <c r="B17666" i="12"/>
  <c r="B17674" i="12"/>
  <c r="B17682" i="12"/>
  <c r="B17690" i="12"/>
  <c r="B17695" i="12"/>
  <c r="B17703" i="12"/>
  <c r="B17708" i="12"/>
  <c r="B17716" i="12"/>
  <c r="B17721" i="12"/>
  <c r="B17726" i="12"/>
  <c r="B17734" i="12"/>
  <c r="B17742" i="12"/>
  <c r="B17750" i="12"/>
  <c r="B17755" i="12"/>
  <c r="B17763" i="12"/>
  <c r="B17768" i="12"/>
  <c r="B17773" i="12"/>
  <c r="B17781" i="12"/>
  <c r="B17789" i="12"/>
  <c r="B17797" i="12"/>
  <c r="B17805" i="12"/>
  <c r="B17813" i="12"/>
  <c r="B17821" i="12"/>
  <c r="B17829" i="12"/>
  <c r="B17837" i="12"/>
  <c r="B17845" i="12"/>
  <c r="B17853" i="12"/>
  <c r="B17861" i="12"/>
  <c r="B17869" i="12"/>
  <c r="B17882" i="12"/>
  <c r="B17890" i="12"/>
  <c r="B17900" i="12"/>
  <c r="B17908" i="12"/>
  <c r="B17916" i="12"/>
  <c r="B17924" i="12"/>
  <c r="B17932" i="12"/>
  <c r="B17940" i="12"/>
  <c r="B17948" i="12"/>
  <c r="B17956" i="12"/>
  <c r="B17964" i="12"/>
  <c r="B17972" i="12"/>
  <c r="B17980" i="12"/>
  <c r="B17988" i="12"/>
  <c r="B17996" i="12"/>
  <c r="B18004" i="12"/>
  <c r="B18009" i="12"/>
  <c r="B18017" i="12"/>
  <c r="B18035" i="12"/>
  <c r="B18043" i="12"/>
  <c r="B18051" i="12"/>
  <c r="B18059" i="12"/>
  <c r="B18067" i="12"/>
  <c r="B18075" i="12"/>
  <c r="B18083" i="12"/>
  <c r="B18091" i="12"/>
  <c r="B18099" i="12"/>
  <c r="B18107" i="12"/>
  <c r="B18115" i="12"/>
  <c r="B18123" i="12"/>
  <c r="B18131" i="12"/>
  <c r="B18139" i="12"/>
  <c r="B18147" i="12"/>
  <c r="B18155" i="12"/>
  <c r="B18163" i="12"/>
  <c r="B18171" i="12"/>
  <c r="B18179" i="12"/>
  <c r="B18187" i="12"/>
  <c r="B18195" i="12"/>
  <c r="B18203" i="12"/>
  <c r="B18211" i="12"/>
  <c r="B18219" i="12"/>
  <c r="B18227" i="12"/>
  <c r="B18235" i="12"/>
  <c r="B18243" i="12"/>
  <c r="B18251" i="12"/>
  <c r="B18259" i="12"/>
  <c r="B18264" i="12"/>
  <c r="B18274" i="12"/>
  <c r="B18284" i="12"/>
  <c r="B18294" i="12"/>
  <c r="B18299" i="12"/>
  <c r="B18304" i="12"/>
  <c r="B18314" i="12"/>
  <c r="B18322" i="12"/>
  <c r="B18334" i="12"/>
  <c r="B18339" i="12"/>
  <c r="B18344" i="12"/>
  <c r="B18352" i="12"/>
  <c r="B18362" i="12"/>
  <c r="B18374" i="12"/>
  <c r="B18382" i="12"/>
  <c r="B18387" i="12"/>
  <c r="B18392" i="12"/>
  <c r="B18402" i="12"/>
  <c r="B18412" i="12"/>
  <c r="B18422" i="12"/>
  <c r="B18427" i="12"/>
  <c r="B18432" i="12"/>
  <c r="B18442" i="12"/>
  <c r="B18450" i="12"/>
  <c r="B18462" i="12"/>
  <c r="B18467" i="12"/>
  <c r="B18472" i="12"/>
  <c r="B18480" i="12"/>
  <c r="B18490" i="12"/>
  <c r="B18502" i="12"/>
  <c r="B18510" i="12"/>
  <c r="B18515" i="12"/>
  <c r="B18520" i="12"/>
  <c r="B18530" i="12"/>
  <c r="B18540" i="12"/>
  <c r="B18550" i="12"/>
  <c r="B18555" i="12"/>
  <c r="B18560" i="12"/>
  <c r="B18570" i="12"/>
  <c r="B18578" i="12"/>
  <c r="B18590" i="12"/>
  <c r="B18595" i="12"/>
  <c r="B18600" i="12"/>
  <c r="B18608" i="12"/>
  <c r="B18618" i="12"/>
  <c r="B18630" i="12"/>
  <c r="B18635" i="12"/>
  <c r="B18640" i="12"/>
  <c r="B18650" i="12"/>
  <c r="B18662" i="12"/>
  <c r="B18667" i="12"/>
  <c r="B18672" i="12"/>
  <c r="B18682" i="12"/>
  <c r="B18690" i="12"/>
  <c r="B18702" i="12"/>
  <c r="B18707" i="12"/>
  <c r="B18712" i="12"/>
  <c r="B18720" i="12"/>
  <c r="B18730" i="12"/>
  <c r="B18742" i="12"/>
  <c r="B18750" i="12"/>
  <c r="B18755" i="12"/>
  <c r="B18760" i="12"/>
  <c r="B18770" i="12"/>
  <c r="B18780" i="12"/>
  <c r="B18790" i="12"/>
  <c r="B18795" i="12"/>
  <c r="B18800" i="12"/>
  <c r="B18810" i="12"/>
  <c r="B18818" i="12"/>
  <c r="B18830" i="12"/>
  <c r="B18838" i="12"/>
  <c r="B18846" i="12"/>
  <c r="B18854" i="12"/>
  <c r="B18859" i="12"/>
  <c r="B18864" i="12"/>
  <c r="B18872" i="12"/>
  <c r="B18882" i="12"/>
  <c r="B18890" i="12"/>
  <c r="B18900" i="12"/>
  <c r="B18908" i="12"/>
  <c r="B18916" i="12"/>
  <c r="B18926" i="12"/>
  <c r="B18934" i="12"/>
  <c r="B18939" i="12"/>
  <c r="B18944" i="12"/>
  <c r="B18952" i="12"/>
  <c r="B18962" i="12"/>
  <c r="B18970" i="12"/>
  <c r="B18980" i="12"/>
  <c r="B18990" i="12"/>
  <c r="B18998" i="12"/>
  <c r="B19003" i="12"/>
  <c r="B19008" i="12"/>
  <c r="B19016" i="12"/>
  <c r="B19026" i="12"/>
  <c r="B19034" i="12"/>
  <c r="B19042" i="12"/>
  <c r="B19050" i="12"/>
  <c r="B19060" i="12"/>
  <c r="B19070" i="12"/>
  <c r="B19078" i="12"/>
  <c r="B19083" i="12"/>
  <c r="B19088" i="12"/>
  <c r="B19096" i="12"/>
  <c r="B19104" i="12"/>
  <c r="B19112" i="12"/>
  <c r="B19122" i="12"/>
  <c r="B19130" i="12"/>
  <c r="B19140" i="12"/>
  <c r="B19150" i="12"/>
  <c r="B19158" i="12"/>
  <c r="B19166" i="12"/>
  <c r="B19174" i="12"/>
  <c r="B19179" i="12"/>
  <c r="B19184" i="12"/>
  <c r="B19192" i="12"/>
  <c r="B19202" i="12"/>
  <c r="B19210" i="12"/>
  <c r="B19220" i="12"/>
  <c r="B19230" i="12"/>
  <c r="B19238" i="12"/>
  <c r="B19243" i="12"/>
  <c r="B19248" i="12"/>
  <c r="B19256" i="12"/>
  <c r="B19266" i="12"/>
  <c r="B19274" i="12"/>
  <c r="B19284" i="12"/>
  <c r="B19292" i="12"/>
  <c r="B19300" i="12"/>
  <c r="B19310" i="12"/>
  <c r="B19318" i="12"/>
  <c r="B19323" i="12"/>
  <c r="B19328" i="12"/>
  <c r="B19336" i="12"/>
  <c r="B19346" i="12"/>
  <c r="B19354" i="12"/>
  <c r="B19362" i="12"/>
  <c r="B19370" i="12"/>
  <c r="B19380" i="12"/>
  <c r="B19390" i="12"/>
  <c r="B19398" i="12"/>
  <c r="B19403" i="12"/>
  <c r="B19408" i="12"/>
  <c r="B19416" i="12"/>
  <c r="B19426" i="12"/>
  <c r="B19434" i="12"/>
  <c r="B19444" i="12"/>
  <c r="B19454" i="12"/>
  <c r="B19462" i="12"/>
  <c r="B19467" i="12"/>
  <c r="B19472" i="12"/>
  <c r="B19480" i="12"/>
  <c r="B19490" i="12"/>
  <c r="B19498" i="12"/>
  <c r="B19508" i="12"/>
  <c r="B19518" i="12"/>
  <c r="B19526" i="12"/>
  <c r="B19531" i="12"/>
  <c r="B19536" i="12"/>
  <c r="B19544" i="12"/>
  <c r="B19554" i="12"/>
  <c r="B19562" i="12"/>
  <c r="B19572" i="12"/>
  <c r="B19582" i="12"/>
  <c r="B19590" i="12"/>
  <c r="B19595" i="12"/>
  <c r="B19600" i="12"/>
  <c r="B19608" i="12"/>
  <c r="B19618" i="12"/>
  <c r="B19626" i="12"/>
  <c r="B19636" i="12"/>
  <c r="B19646" i="12"/>
  <c r="B19654" i="12"/>
  <c r="B19659" i="12"/>
  <c r="B19664" i="12"/>
  <c r="B19672" i="12"/>
  <c r="B19682" i="12"/>
  <c r="B19690" i="12"/>
  <c r="B19700" i="12"/>
  <c r="B19710" i="12"/>
  <c r="B19718" i="12"/>
  <c r="B19723" i="12"/>
  <c r="B19728" i="12"/>
  <c r="B19736" i="12"/>
  <c r="B19746" i="12"/>
  <c r="B19754" i="12"/>
  <c r="B19764" i="12"/>
  <c r="B19774" i="12"/>
  <c r="B19782" i="12"/>
  <c r="B19787" i="12"/>
  <c r="B19792" i="12"/>
  <c r="B19800" i="12"/>
  <c r="B19810" i="12"/>
  <c r="B19818" i="12"/>
  <c r="B19828" i="12"/>
  <c r="B19838" i="12"/>
  <c r="B19846" i="12"/>
  <c r="B19851" i="12"/>
  <c r="B19856" i="12"/>
  <c r="B19864" i="12"/>
  <c r="B19869" i="12"/>
  <c r="B19877" i="12"/>
  <c r="B19887" i="12"/>
  <c r="B19895" i="12"/>
  <c r="B19900" i="12"/>
  <c r="B19905" i="12"/>
  <c r="B19913" i="12"/>
  <c r="B19923" i="12"/>
  <c r="B19931" i="12"/>
  <c r="B19939" i="12"/>
  <c r="B19949" i="12"/>
  <c r="B19957" i="12"/>
  <c r="B19967" i="12"/>
  <c r="B19975" i="12"/>
  <c r="B19983" i="12"/>
  <c r="B19991" i="12"/>
  <c r="B19999" i="12"/>
  <c r="B20007" i="12"/>
  <c r="B20015" i="12"/>
  <c r="B20023" i="12"/>
  <c r="B20031" i="12"/>
  <c r="B20039" i="12"/>
  <c r="B20047" i="12"/>
  <c r="B20055" i="12"/>
  <c r="B20063" i="12"/>
  <c r="B20071" i="12"/>
  <c r="B20084" i="12"/>
  <c r="B20092" i="12"/>
  <c r="B20100" i="12"/>
  <c r="B20108" i="12"/>
  <c r="B20116" i="12"/>
  <c r="B20124" i="12"/>
  <c r="B20132" i="12"/>
  <c r="B20140" i="12"/>
  <c r="B20150" i="12"/>
  <c r="B20158" i="12"/>
  <c r="B20166" i="12"/>
  <c r="B20174" i="12"/>
  <c r="B20179" i="12"/>
  <c r="B20184" i="12"/>
  <c r="B20192" i="12"/>
  <c r="B20200" i="12"/>
  <c r="B20208" i="12"/>
  <c r="B20216" i="12"/>
  <c r="B20224" i="12"/>
  <c r="B20232" i="12"/>
  <c r="B20237" i="12"/>
  <c r="B20245" i="12"/>
  <c r="B20253" i="12"/>
  <c r="B20261" i="12"/>
  <c r="B20269" i="12"/>
  <c r="B20279" i="12"/>
  <c r="B20287" i="12"/>
  <c r="B20295" i="12"/>
  <c r="B20303" i="12"/>
  <c r="B20311" i="12"/>
  <c r="B20319" i="12"/>
  <c r="B20327" i="12"/>
  <c r="B20335" i="12"/>
  <c r="B20343" i="12"/>
  <c r="B20351" i="12"/>
  <c r="B20359" i="12"/>
  <c r="B20367" i="12"/>
  <c r="B20375" i="12"/>
  <c r="B20383" i="12"/>
  <c r="B20391" i="12"/>
  <c r="B20399" i="12"/>
  <c r="B20407" i="12"/>
  <c r="B20415" i="12"/>
  <c r="B20423" i="12"/>
  <c r="B20431" i="12"/>
  <c r="B20439" i="12"/>
  <c r="B20447" i="12"/>
  <c r="B20455" i="12"/>
  <c r="B20463" i="12"/>
  <c r="B20471" i="12"/>
  <c r="B20479" i="12"/>
  <c r="B20487" i="12"/>
  <c r="B20495" i="12"/>
  <c r="B20503" i="12"/>
  <c r="B20511" i="12"/>
  <c r="B20519" i="12"/>
  <c r="B20527" i="12"/>
  <c r="B20535" i="12"/>
  <c r="B20543" i="12"/>
  <c r="B20551" i="12"/>
  <c r="B20559" i="12"/>
  <c r="B20567" i="12"/>
  <c r="B20575" i="12"/>
  <c r="B20583" i="12"/>
  <c r="B20591" i="12"/>
  <c r="B20599" i="12"/>
  <c r="B20607" i="12"/>
  <c r="B20615" i="12"/>
  <c r="B20623" i="12"/>
  <c r="B20631" i="12"/>
  <c r="B20639" i="12"/>
  <c r="B20647" i="12"/>
  <c r="B20655" i="12"/>
  <c r="B20663" i="12"/>
  <c r="B20671" i="12"/>
  <c r="B20679" i="12"/>
  <c r="B20687" i="12"/>
  <c r="B20695" i="12"/>
  <c r="B20703" i="12"/>
  <c r="B20711" i="12"/>
  <c r="B20719" i="12"/>
  <c r="B20727" i="12"/>
  <c r="B20735" i="12"/>
  <c r="B20743" i="12"/>
  <c r="B20751" i="12"/>
  <c r="B20759" i="12"/>
  <c r="B20767" i="12"/>
  <c r="B20775" i="12"/>
  <c r="B20783" i="12"/>
  <c r="B20791" i="12"/>
  <c r="B20799" i="12"/>
  <c r="B20807" i="12"/>
  <c r="B20815" i="12"/>
  <c r="B20823" i="12"/>
  <c r="B20831" i="12"/>
  <c r="B20839" i="12"/>
  <c r="B20847" i="12"/>
  <c r="B20855" i="12"/>
  <c r="B20863" i="12"/>
  <c r="B20871" i="12"/>
  <c r="B20879" i="12"/>
  <c r="B20887" i="12"/>
  <c r="B20895" i="12"/>
  <c r="B20903" i="12"/>
  <c r="B20911" i="12"/>
  <c r="B20919" i="12"/>
  <c r="B20927" i="12"/>
  <c r="B20935" i="12"/>
  <c r="B20943" i="12"/>
  <c r="B20951" i="12"/>
  <c r="B20959" i="12"/>
  <c r="B20967" i="12"/>
  <c r="B20975" i="12"/>
  <c r="B20983" i="12"/>
  <c r="B20991" i="12"/>
  <c r="B20999" i="12"/>
  <c r="B21007" i="12"/>
  <c r="B21015" i="12"/>
  <c r="B21023" i="12"/>
  <c r="B21031" i="12"/>
  <c r="B21039" i="12"/>
  <c r="B21047" i="12"/>
  <c r="B21055" i="12"/>
  <c r="B21063" i="12"/>
  <c r="B21071" i="12"/>
  <c r="B21079" i="12"/>
  <c r="B21087" i="12"/>
  <c r="B21095" i="12"/>
  <c r="B21103" i="12"/>
  <c r="B21111" i="12"/>
  <c r="B21119" i="12"/>
  <c r="B21127" i="12"/>
  <c r="B21135" i="12"/>
  <c r="B21143" i="12"/>
  <c r="B21151" i="12"/>
  <c r="B21159" i="12"/>
  <c r="B21167" i="12"/>
  <c r="B21175" i="12"/>
  <c r="B21183" i="12"/>
  <c r="B21191" i="12"/>
  <c r="B21199" i="12"/>
  <c r="B21207" i="12"/>
  <c r="B21215" i="12"/>
  <c r="B21223" i="12"/>
  <c r="B21231" i="12"/>
  <c r="B21239" i="12"/>
  <c r="B21247" i="12"/>
  <c r="B21255" i="12"/>
  <c r="B21263" i="12"/>
  <c r="B21271" i="12"/>
  <c r="B21279" i="12"/>
  <c r="B21287" i="12"/>
  <c r="B21295" i="12"/>
  <c r="B21303" i="12"/>
  <c r="B21311" i="12"/>
  <c r="B21319" i="12"/>
  <c r="B21327" i="12"/>
  <c r="B21335" i="12"/>
  <c r="B21343" i="12"/>
  <c r="B21351" i="12"/>
  <c r="B21359" i="12"/>
  <c r="B21367" i="12"/>
  <c r="B21375" i="12"/>
  <c r="B21383" i="12"/>
  <c r="B21391" i="12"/>
  <c r="B21399" i="12"/>
  <c r="B21407" i="12"/>
  <c r="B21415" i="12"/>
  <c r="B21423" i="12"/>
  <c r="B21431" i="12"/>
  <c r="B21439" i="12"/>
  <c r="B21447" i="12"/>
  <c r="B21455" i="12"/>
  <c r="B21463" i="12"/>
  <c r="B21471" i="12"/>
  <c r="B21479" i="12"/>
  <c r="B21487" i="12"/>
  <c r="B21495" i="12"/>
  <c r="B21503" i="12"/>
  <c r="B21511" i="12"/>
  <c r="B21519" i="12"/>
  <c r="B21527" i="12"/>
  <c r="B21535" i="12"/>
  <c r="B21543" i="12"/>
  <c r="B21551" i="12"/>
  <c r="B21559" i="12"/>
  <c r="B21567" i="12"/>
  <c r="B21575" i="12"/>
  <c r="B21583" i="12"/>
  <c r="B21591" i="12"/>
  <c r="B21599" i="12"/>
  <c r="B21607" i="12"/>
  <c r="B21615" i="12"/>
  <c r="B21623" i="12"/>
  <c r="B21631" i="12"/>
  <c r="B21639" i="12"/>
  <c r="B21647" i="12"/>
  <c r="B21655" i="12"/>
  <c r="B21663" i="12"/>
  <c r="B21671" i="12"/>
  <c r="B21679" i="12"/>
  <c r="B21687" i="12"/>
  <c r="B21695" i="12"/>
  <c r="B21703" i="12"/>
  <c r="B21711" i="12"/>
  <c r="B21719" i="12"/>
  <c r="B21727" i="12"/>
  <c r="B21735" i="12"/>
  <c r="B21743" i="12"/>
  <c r="B21751" i="12"/>
  <c r="B21759" i="12"/>
  <c r="B21767" i="12"/>
  <c r="B21775" i="12"/>
  <c r="B21783" i="12"/>
  <c r="B21791" i="12"/>
  <c r="B21799" i="12"/>
  <c r="B21807" i="12"/>
  <c r="B21815" i="12"/>
  <c r="B21823" i="12"/>
  <c r="B21831" i="12"/>
  <c r="B21839" i="12"/>
  <c r="B21847" i="12"/>
  <c r="B21855" i="12"/>
  <c r="B21863" i="12"/>
  <c r="B21871" i="12"/>
  <c r="B21879" i="12"/>
  <c r="B21887" i="12"/>
  <c r="B21895" i="12"/>
  <c r="B21903" i="12"/>
  <c r="B21911" i="12"/>
  <c r="B21919" i="12"/>
  <c r="B21927" i="12"/>
  <c r="B21935" i="12"/>
  <c r="B21943" i="12"/>
  <c r="B21951" i="12"/>
  <c r="B21959" i="12"/>
  <c r="B21967" i="12"/>
  <c r="B21975" i="12"/>
  <c r="B21983" i="12"/>
  <c r="B21991" i="12"/>
  <c r="B21999" i="12"/>
  <c r="B22007" i="12"/>
  <c r="B22015" i="12"/>
  <c r="B22023" i="12"/>
  <c r="B22031" i="12"/>
  <c r="B22039" i="12"/>
  <c r="B22047" i="12"/>
  <c r="B22055" i="12"/>
  <c r="B22063" i="12"/>
  <c r="B22071" i="12"/>
  <c r="B22079" i="12"/>
  <c r="B22087" i="12"/>
  <c r="B22095" i="12"/>
  <c r="B22103" i="12"/>
  <c r="B22111" i="12"/>
  <c r="B22119" i="12"/>
  <c r="B22127" i="12"/>
  <c r="B22135" i="12"/>
  <c r="B22143" i="12"/>
  <c r="B22151" i="12"/>
  <c r="B22159" i="12"/>
  <c r="B22167" i="12"/>
  <c r="B22175" i="12"/>
  <c r="B22183" i="12"/>
  <c r="B22191" i="12"/>
  <c r="B22199" i="12"/>
  <c r="B22207" i="12"/>
  <c r="B22215" i="12"/>
  <c r="B22223" i="12"/>
  <c r="B22231" i="12"/>
  <c r="B22239" i="12"/>
  <c r="B22247" i="12"/>
  <c r="B22255" i="12"/>
  <c r="B22263" i="12"/>
  <c r="B22271" i="12"/>
  <c r="B22279" i="12"/>
  <c r="B22287" i="12"/>
  <c r="B22295" i="12"/>
  <c r="B22303" i="12"/>
  <c r="B22311" i="12"/>
  <c r="B22319" i="12"/>
  <c r="B22327" i="12"/>
  <c r="B22335" i="12"/>
  <c r="B22343" i="12"/>
  <c r="B22351" i="12"/>
  <c r="B22359" i="12"/>
  <c r="B22367" i="12"/>
  <c r="B22375" i="12"/>
  <c r="B22383" i="12"/>
  <c r="B22391" i="12"/>
  <c r="B22399" i="12"/>
  <c r="B22407" i="12"/>
  <c r="B22415" i="12"/>
  <c r="B22423" i="12"/>
  <c r="B22431" i="12"/>
  <c r="B22439" i="12"/>
  <c r="B22447" i="12"/>
  <c r="B22455" i="12"/>
  <c r="B22463" i="12"/>
  <c r="B22471" i="12"/>
  <c r="B22479" i="12"/>
  <c r="B22487" i="12"/>
  <c r="B22495" i="12"/>
  <c r="B22503" i="12"/>
  <c r="B22511" i="12"/>
  <c r="B22519" i="12"/>
  <c r="B22527" i="12"/>
  <c r="B22535" i="12"/>
  <c r="B22543" i="12"/>
  <c r="B22551" i="12"/>
  <c r="B22559" i="12"/>
  <c r="B22567" i="12"/>
  <c r="B22575" i="12"/>
  <c r="B22583" i="12"/>
  <c r="B22591" i="12"/>
  <c r="B22599" i="12"/>
  <c r="B22607" i="12"/>
  <c r="B22615" i="12"/>
  <c r="B22623" i="12"/>
  <c r="B22631" i="12"/>
  <c r="B22639" i="12"/>
  <c r="B22647" i="12"/>
  <c r="B22655" i="12"/>
  <c r="B22663" i="12"/>
  <c r="B22671" i="12"/>
  <c r="B22679" i="12"/>
  <c r="B22687" i="12"/>
  <c r="B22695" i="12"/>
  <c r="B22703" i="12"/>
  <c r="B22711" i="12"/>
  <c r="B22719" i="12"/>
  <c r="B22727" i="12"/>
  <c r="B22735" i="12"/>
  <c r="B22743" i="12"/>
  <c r="B22751" i="12"/>
  <c r="B22759" i="12"/>
  <c r="B22767" i="12"/>
  <c r="B22775" i="12"/>
  <c r="B22783" i="12"/>
  <c r="B22791" i="12"/>
  <c r="B22799" i="12"/>
  <c r="B22807" i="12"/>
  <c r="B22815" i="12"/>
  <c r="B22823" i="12"/>
  <c r="B22831" i="12"/>
  <c r="B22839" i="12"/>
  <c r="B22847" i="12"/>
  <c r="B22855" i="12"/>
  <c r="B22863" i="12"/>
  <c r="B22871" i="12"/>
  <c r="B22879" i="12"/>
  <c r="B22887" i="12"/>
  <c r="B22895" i="12"/>
  <c r="B22903" i="12"/>
  <c r="B22911" i="12"/>
  <c r="B22919" i="12"/>
  <c r="B22927" i="12"/>
  <c r="B22935" i="12"/>
  <c r="B22943" i="12"/>
  <c r="B22951" i="12"/>
  <c r="B22959" i="12"/>
  <c r="B22967" i="12"/>
  <c r="B22975" i="12"/>
  <c r="B22983" i="12"/>
  <c r="B22991" i="12"/>
  <c r="B22999" i="12"/>
  <c r="B23007" i="12"/>
  <c r="B23015" i="12"/>
  <c r="B23023" i="12"/>
  <c r="B23031" i="12"/>
  <c r="B23039" i="12"/>
  <c r="B23047" i="12"/>
  <c r="B23055" i="12"/>
  <c r="B23063" i="12"/>
  <c r="B23071" i="12"/>
  <c r="B23079" i="12"/>
  <c r="B23087" i="12"/>
  <c r="B23095" i="12"/>
  <c r="B23103" i="12"/>
  <c r="B23111" i="12"/>
  <c r="B23119" i="12"/>
  <c r="B23127" i="12"/>
  <c r="B23135" i="12"/>
  <c r="B23143" i="12"/>
  <c r="B23151" i="12"/>
  <c r="B23159" i="12"/>
  <c r="B23167" i="12"/>
  <c r="B23175" i="12"/>
  <c r="B23183" i="12"/>
  <c r="B23191" i="12"/>
  <c r="B23199" i="12"/>
  <c r="B23207" i="12"/>
  <c r="B23215" i="12"/>
  <c r="B23223" i="12"/>
  <c r="B23231" i="12"/>
  <c r="B23239" i="12"/>
  <c r="B23247" i="12"/>
  <c r="B23255" i="12"/>
  <c r="B23263" i="12"/>
  <c r="B23271" i="12"/>
  <c r="B23279" i="12"/>
  <c r="B23287" i="12"/>
  <c r="B23295" i="12"/>
  <c r="B23303" i="12"/>
  <c r="B23311" i="12"/>
  <c r="B23319" i="12"/>
  <c r="B23327" i="12"/>
  <c r="B23335" i="12"/>
  <c r="B23343" i="12"/>
  <c r="B23351" i="12"/>
  <c r="B23359" i="12"/>
  <c r="B23367" i="12"/>
  <c r="B23375" i="12"/>
  <c r="B23383" i="12"/>
  <c r="B23391" i="12"/>
  <c r="B23399" i="12"/>
  <c r="B23407" i="12"/>
  <c r="B23415" i="12"/>
  <c r="B23423" i="12"/>
  <c r="B23431" i="12"/>
  <c r="B23439" i="12"/>
  <c r="B23447" i="12"/>
  <c r="B23455" i="12"/>
  <c r="B23463" i="12"/>
  <c r="B23471" i="12"/>
  <c r="B23479" i="12"/>
  <c r="B23487" i="12"/>
  <c r="B23495" i="12"/>
  <c r="B23503" i="12"/>
  <c r="B23511" i="12"/>
  <c r="B23519" i="12"/>
  <c r="B23527" i="12"/>
  <c r="B23535" i="12"/>
  <c r="B23543" i="12"/>
  <c r="B23551" i="12"/>
  <c r="B23559" i="12"/>
  <c r="B23567" i="12"/>
  <c r="B23575" i="12"/>
  <c r="B23583" i="12"/>
  <c r="B23591" i="12"/>
  <c r="B23599" i="12"/>
  <c r="B23607" i="12"/>
  <c r="B23615" i="12"/>
  <c r="B23623" i="12"/>
  <c r="B23631" i="12"/>
  <c r="B23639" i="12"/>
  <c r="B23647" i="12"/>
  <c r="B23655" i="12"/>
  <c r="B23663" i="12"/>
  <c r="B23671" i="12"/>
  <c r="B23679" i="12"/>
  <c r="B23687" i="12"/>
  <c r="B23695" i="12"/>
  <c r="B23703" i="12"/>
  <c r="B23711" i="12"/>
  <c r="B23719" i="12"/>
  <c r="B23727" i="12"/>
  <c r="B23735" i="12"/>
  <c r="B23743" i="12"/>
  <c r="B23751" i="12"/>
  <c r="B23759" i="12"/>
  <c r="B23767" i="12"/>
  <c r="B23775" i="12"/>
  <c r="B23783" i="12"/>
  <c r="B23791" i="12"/>
  <c r="B23799" i="12"/>
  <c r="B23807" i="12"/>
  <c r="B23815" i="12"/>
  <c r="B23823" i="12"/>
  <c r="B23831" i="12"/>
  <c r="B23839" i="12"/>
  <c r="B23847" i="12"/>
  <c r="B23855" i="12"/>
  <c r="B23863" i="12"/>
  <c r="B23871" i="12"/>
  <c r="B23879" i="12"/>
  <c r="B23887" i="12"/>
  <c r="B23895" i="12"/>
  <c r="B23903" i="12"/>
  <c r="B23911" i="12"/>
  <c r="B23919" i="12"/>
  <c r="B23927" i="12"/>
  <c r="B23935" i="12"/>
  <c r="B23943" i="12"/>
  <c r="B23951" i="12"/>
  <c r="B23959" i="12"/>
  <c r="B23967" i="12"/>
  <c r="B23975" i="12"/>
  <c r="B23983" i="12"/>
  <c r="B23991" i="12"/>
  <c r="B23999" i="12"/>
  <c r="B24007" i="12"/>
  <c r="B24015" i="12"/>
  <c r="B24023" i="12"/>
  <c r="B24031" i="12"/>
  <c r="B24039" i="12"/>
  <c r="B24047" i="12"/>
  <c r="B24055" i="12"/>
  <c r="B24063" i="12"/>
  <c r="B24071" i="12"/>
  <c r="B24079" i="12"/>
  <c r="B24087" i="12"/>
  <c r="B24095" i="12"/>
  <c r="B24103" i="12"/>
  <c r="B24111" i="12"/>
  <c r="B24119" i="12"/>
  <c r="B24127" i="12"/>
  <c r="B24135" i="12"/>
  <c r="B24143" i="12"/>
  <c r="B24151" i="12"/>
  <c r="B24159" i="12"/>
  <c r="B24167" i="12"/>
  <c r="B24175" i="12"/>
  <c r="B24183" i="12"/>
  <c r="B24191" i="12"/>
  <c r="B24199" i="12"/>
  <c r="B24207" i="12"/>
  <c r="B24215" i="12"/>
  <c r="B24223" i="12"/>
  <c r="B24231" i="12"/>
  <c r="B24239" i="12"/>
  <c r="B24247" i="12"/>
  <c r="B24255" i="12"/>
  <c r="B24263" i="12"/>
  <c r="B24271" i="12"/>
  <c r="B24279" i="12"/>
  <c r="B24287" i="12"/>
  <c r="B24295" i="12"/>
  <c r="B24303" i="12"/>
  <c r="B24311" i="12"/>
  <c r="B24319" i="12"/>
  <c r="B24327" i="12"/>
  <c r="B24335" i="12"/>
  <c r="B24343" i="12"/>
  <c r="B24351" i="12"/>
  <c r="B24359" i="12"/>
  <c r="B24367" i="12"/>
  <c r="B24375" i="12"/>
  <c r="B24383" i="12"/>
  <c r="B24391" i="12"/>
  <c r="B24399" i="12"/>
  <c r="B24407" i="12"/>
  <c r="B24415" i="12"/>
  <c r="B24423" i="12"/>
  <c r="B24431" i="12"/>
  <c r="B24439" i="12"/>
  <c r="B24447" i="12"/>
  <c r="B24455" i="12"/>
  <c r="B24463" i="12"/>
  <c r="B24471" i="12"/>
  <c r="B24479" i="12"/>
  <c r="B24487" i="12"/>
  <c r="B24495" i="12"/>
  <c r="B24503" i="12"/>
  <c r="B24511" i="12"/>
  <c r="B24519" i="12"/>
  <c r="B24527" i="12"/>
  <c r="B24535" i="12"/>
  <c r="B24543" i="12"/>
  <c r="B24551" i="12"/>
  <c r="B24559" i="12"/>
  <c r="B24567" i="12"/>
  <c r="B24575" i="12"/>
  <c r="B24583" i="12"/>
  <c r="B24591" i="12"/>
  <c r="B24599" i="12"/>
  <c r="B24607" i="12"/>
  <c r="B24615" i="12"/>
  <c r="B24623" i="12"/>
  <c r="B24631" i="12"/>
  <c r="B24639" i="12"/>
  <c r="B24647" i="12"/>
  <c r="B24655" i="12"/>
  <c r="B24663" i="12"/>
  <c r="B24671" i="12"/>
  <c r="B24679" i="12"/>
  <c r="B24687" i="12"/>
  <c r="B24695" i="12"/>
  <c r="B24703" i="12"/>
  <c r="B24711" i="12"/>
  <c r="B24719" i="12"/>
  <c r="B24727" i="12"/>
  <c r="B24735" i="12"/>
  <c r="B24743" i="12"/>
  <c r="B24751" i="12"/>
  <c r="B24759" i="12"/>
  <c r="B24767" i="12"/>
  <c r="B24775" i="12"/>
  <c r="B24783" i="12"/>
  <c r="B24791" i="12"/>
  <c r="B24799" i="12"/>
  <c r="B24807" i="12"/>
  <c r="B24815" i="12"/>
  <c r="B24823" i="12"/>
  <c r="B24831" i="12"/>
  <c r="B24839" i="12"/>
  <c r="B24847" i="12"/>
  <c r="B24855" i="12"/>
  <c r="B24863" i="12"/>
  <c r="B24871" i="12"/>
  <c r="B24879" i="12"/>
  <c r="B24887" i="12"/>
  <c r="B24895" i="12"/>
  <c r="B24903" i="12"/>
  <c r="B24911" i="12"/>
  <c r="B24919" i="12"/>
  <c r="B24927" i="12"/>
  <c r="B24935" i="12"/>
  <c r="B24943" i="12"/>
  <c r="B24951" i="12"/>
  <c r="B24959" i="12"/>
  <c r="B24967" i="12"/>
  <c r="B24975" i="12"/>
  <c r="B24983" i="12"/>
  <c r="B24991" i="12"/>
  <c r="B24999" i="12"/>
  <c r="B25007" i="12"/>
  <c r="B25015" i="12"/>
  <c r="B25023" i="12"/>
  <c r="B25031" i="12"/>
  <c r="B25039" i="12"/>
  <c r="B25047" i="12"/>
  <c r="B25055" i="12"/>
  <c r="B25063" i="12"/>
  <c r="B25071" i="12"/>
  <c r="B25079" i="12"/>
  <c r="B25087" i="12"/>
  <c r="B25095" i="12"/>
  <c r="B25103" i="12"/>
  <c r="B25111" i="12"/>
  <c r="B25119" i="12"/>
  <c r="B25127" i="12"/>
  <c r="B25135" i="12"/>
  <c r="B25143" i="12"/>
  <c r="B25151" i="12"/>
  <c r="B25159" i="12"/>
  <c r="B25167" i="12"/>
  <c r="B25175" i="12"/>
  <c r="B25183" i="12"/>
  <c r="B25191" i="12"/>
  <c r="B25199" i="12"/>
  <c r="B25207" i="12"/>
  <c r="B25215" i="12"/>
  <c r="B25223" i="12"/>
  <c r="B25231" i="12"/>
  <c r="B25239" i="12"/>
  <c r="B25247" i="12"/>
  <c r="B25255" i="12"/>
  <c r="B25263" i="12"/>
  <c r="B25271" i="12"/>
  <c r="B25279" i="12"/>
  <c r="B25287" i="12"/>
  <c r="B25295" i="12"/>
  <c r="B25303" i="12"/>
  <c r="B25311" i="12"/>
  <c r="B25319" i="12"/>
  <c r="B25327" i="12"/>
  <c r="B25335" i="12"/>
  <c r="B25343" i="12"/>
  <c r="B25351" i="12"/>
  <c r="B25359" i="12"/>
  <c r="B25367" i="12"/>
  <c r="B25375" i="12"/>
  <c r="B25383" i="12"/>
  <c r="B25391" i="12"/>
  <c r="B25399" i="12"/>
  <c r="B25407" i="12"/>
  <c r="B18965" i="12"/>
  <c r="B18975" i="12"/>
  <c r="B18983" i="12"/>
  <c r="B18988" i="12"/>
  <c r="B18993" i="12"/>
  <c r="B19001" i="12"/>
  <c r="B19011" i="12"/>
  <c r="B19021" i="12"/>
  <c r="B19029" i="12"/>
  <c r="B19037" i="12"/>
  <c r="B19045" i="12"/>
  <c r="B19055" i="12"/>
  <c r="B19063" i="12"/>
  <c r="B19068" i="12"/>
  <c r="B19073" i="12"/>
  <c r="B19081" i="12"/>
  <c r="B19091" i="12"/>
  <c r="B19099" i="12"/>
  <c r="B19107" i="12"/>
  <c r="B19117" i="12"/>
  <c r="B19125" i="12"/>
  <c r="B19135" i="12"/>
  <c r="B19143" i="12"/>
  <c r="B19148" i="12"/>
  <c r="B19153" i="12"/>
  <c r="B19161" i="12"/>
  <c r="B19169" i="12"/>
  <c r="B19177" i="12"/>
  <c r="B19187" i="12"/>
  <c r="B19197" i="12"/>
  <c r="B19205" i="12"/>
  <c r="B19215" i="12"/>
  <c r="B19223" i="12"/>
  <c r="B19228" i="12"/>
  <c r="B19233" i="12"/>
  <c r="B19241" i="12"/>
  <c r="B19251" i="12"/>
  <c r="B19261" i="12"/>
  <c r="B19269" i="12"/>
  <c r="B19279" i="12"/>
  <c r="B19287" i="12"/>
  <c r="B19295" i="12"/>
  <c r="B19303" i="12"/>
  <c r="B19308" i="12"/>
  <c r="B19313" i="12"/>
  <c r="B19321" i="12"/>
  <c r="B19331" i="12"/>
  <c r="B19341" i="12"/>
  <c r="B19349" i="12"/>
  <c r="B19357" i="12"/>
  <c r="B19365" i="12"/>
  <c r="B19375" i="12"/>
  <c r="B19383" i="12"/>
  <c r="B19388" i="12"/>
  <c r="B19393" i="12"/>
  <c r="B19401" i="12"/>
  <c r="B19411" i="12"/>
  <c r="B19421" i="12"/>
  <c r="B19429" i="12"/>
  <c r="B19439" i="12"/>
  <c r="B19447" i="12"/>
  <c r="B19452" i="12"/>
  <c r="B19457" i="12"/>
  <c r="B19465" i="12"/>
  <c r="B19475" i="12"/>
  <c r="B19485" i="12"/>
  <c r="B19493" i="12"/>
  <c r="B19503" i="12"/>
  <c r="B19511" i="12"/>
  <c r="B19516" i="12"/>
  <c r="B19521" i="12"/>
  <c r="B19529" i="12"/>
  <c r="B19539" i="12"/>
  <c r="B19549" i="12"/>
  <c r="B19557" i="12"/>
  <c r="B19567" i="12"/>
  <c r="B19575" i="12"/>
  <c r="B19580" i="12"/>
  <c r="B19585" i="12"/>
  <c r="B19593" i="12"/>
  <c r="B19603" i="12"/>
  <c r="B19613" i="12"/>
  <c r="B19621" i="12"/>
  <c r="B19631" i="12"/>
  <c r="B19639" i="12"/>
  <c r="B19644" i="12"/>
  <c r="B19649" i="12"/>
  <c r="B19657" i="12"/>
  <c r="B19667" i="12"/>
  <c r="B19677" i="12"/>
  <c r="B19685" i="12"/>
  <c r="B19695" i="12"/>
  <c r="B19703" i="12"/>
  <c r="B19708" i="12"/>
  <c r="B19713" i="12"/>
  <c r="B19721" i="12"/>
  <c r="B19731" i="12"/>
  <c r="B19741" i="12"/>
  <c r="B19749" i="12"/>
  <c r="B19759" i="12"/>
  <c r="B19767" i="12"/>
  <c r="B19772" i="12"/>
  <c r="B19777" i="12"/>
  <c r="B19785" i="12"/>
  <c r="B19795" i="12"/>
  <c r="B19805" i="12"/>
  <c r="B19813" i="12"/>
  <c r="B19823" i="12"/>
  <c r="B19831" i="12"/>
  <c r="B19836" i="12"/>
  <c r="B19841" i="12"/>
  <c r="B19849" i="12"/>
  <c r="B19859" i="12"/>
  <c r="B19867" i="12"/>
  <c r="B19872" i="12"/>
  <c r="B19880" i="12"/>
  <c r="B19890" i="12"/>
  <c r="B19898" i="12"/>
  <c r="B19908" i="12"/>
  <c r="B19918" i="12"/>
  <c r="B19926" i="12"/>
  <c r="B19934" i="12"/>
  <c r="B19942" i="12"/>
  <c r="B19947" i="12"/>
  <c r="B19952" i="12"/>
  <c r="B19960" i="12"/>
  <c r="B19970" i="12"/>
  <c r="B19978" i="12"/>
  <c r="B19986" i="12"/>
  <c r="B19994" i="12"/>
  <c r="B20002" i="12"/>
  <c r="B20010" i="12"/>
  <c r="B20018" i="12"/>
  <c r="B20026" i="12"/>
  <c r="B20034" i="12"/>
  <c r="B20042" i="12"/>
  <c r="B20050" i="12"/>
  <c r="B20058" i="12"/>
  <c r="B20066" i="12"/>
  <c r="B20074" i="12"/>
  <c r="B20079" i="12"/>
  <c r="B20087" i="12"/>
  <c r="B20095" i="12"/>
  <c r="B20103" i="12"/>
  <c r="B20111" i="12"/>
  <c r="B20119" i="12"/>
  <c r="B20127" i="12"/>
  <c r="B20135" i="12"/>
  <c r="B20143" i="12"/>
  <c r="B20148" i="12"/>
  <c r="B20153" i="12"/>
  <c r="B20161" i="12"/>
  <c r="B20169" i="12"/>
  <c r="B20177" i="12"/>
  <c r="B20187" i="12"/>
  <c r="B20195" i="12"/>
  <c r="B20203" i="12"/>
  <c r="B20211" i="12"/>
  <c r="B20219" i="12"/>
  <c r="B20227" i="12"/>
  <c r="B20235" i="12"/>
  <c r="B20240" i="12"/>
  <c r="B20248" i="12"/>
  <c r="B20256" i="12"/>
  <c r="B20264" i="12"/>
  <c r="B20272" i="12"/>
  <c r="B20282" i="12"/>
  <c r="B20290" i="12"/>
  <c r="B20298" i="12"/>
  <c r="B20306" i="12"/>
  <c r="B20314" i="12"/>
  <c r="B20322" i="12"/>
  <c r="B20330" i="12"/>
  <c r="B20338" i="12"/>
  <c r="B20346" i="12"/>
  <c r="B20354" i="12"/>
  <c r="B20362" i="12"/>
  <c r="B20370" i="12"/>
  <c r="B20378" i="12"/>
  <c r="B20386" i="12"/>
  <c r="B20394" i="12"/>
  <c r="B20402" i="12"/>
  <c r="B20410" i="12"/>
  <c r="B20418" i="12"/>
  <c r="B20426" i="12"/>
  <c r="B20434" i="12"/>
  <c r="B20442" i="12"/>
  <c r="B20450" i="12"/>
  <c r="B20458" i="12"/>
  <c r="B20466" i="12"/>
  <c r="B20474" i="12"/>
  <c r="B20482" i="12"/>
  <c r="B20490" i="12"/>
  <c r="B20498" i="12"/>
  <c r="B20506" i="12"/>
  <c r="B20514" i="12"/>
  <c r="B20522" i="12"/>
  <c r="B20530" i="12"/>
  <c r="B20538" i="12"/>
  <c r="B20546" i="12"/>
  <c r="B20554" i="12"/>
  <c r="B20562" i="12"/>
  <c r="B20570" i="12"/>
  <c r="B20578" i="12"/>
  <c r="B20586" i="12"/>
  <c r="B20594" i="12"/>
  <c r="B20602" i="12"/>
  <c r="B20610" i="12"/>
  <c r="B20618" i="12"/>
  <c r="B20626" i="12"/>
  <c r="B20634" i="12"/>
  <c r="B20642" i="12"/>
  <c r="B20650" i="12"/>
  <c r="B20658" i="12"/>
  <c r="B20666" i="12"/>
  <c r="B20674" i="12"/>
  <c r="B20682" i="12"/>
  <c r="B20690" i="12"/>
  <c r="B20698" i="12"/>
  <c r="B20706" i="12"/>
  <c r="B20714" i="12"/>
  <c r="B20722" i="12"/>
  <c r="B20730" i="12"/>
  <c r="B20738" i="12"/>
  <c r="B20746" i="12"/>
  <c r="B20754" i="12"/>
  <c r="B20762" i="12"/>
  <c r="B20770" i="12"/>
  <c r="B20778" i="12"/>
  <c r="B20786" i="12"/>
  <c r="B20794" i="12"/>
  <c r="B20802" i="12"/>
  <c r="B20810" i="12"/>
  <c r="B20818" i="12"/>
  <c r="B20826" i="12"/>
  <c r="B20834" i="12"/>
  <c r="B20842" i="12"/>
  <c r="B20850" i="12"/>
  <c r="B20858" i="12"/>
  <c r="B20866" i="12"/>
  <c r="B20874" i="12"/>
  <c r="B20882" i="12"/>
  <c r="B20890" i="12"/>
  <c r="B20898" i="12"/>
  <c r="B20906" i="12"/>
  <c r="B20914" i="12"/>
  <c r="B20922" i="12"/>
  <c r="B20930" i="12"/>
  <c r="B20938" i="12"/>
  <c r="B20946" i="12"/>
  <c r="B20954" i="12"/>
  <c r="B20962" i="12"/>
  <c r="B20970" i="12"/>
  <c r="B20978" i="12"/>
  <c r="B20986" i="12"/>
  <c r="B20994" i="12"/>
  <c r="B21002" i="12"/>
  <c r="B21010" i="12"/>
  <c r="B21018" i="12"/>
  <c r="B21026" i="12"/>
  <c r="B21034" i="12"/>
  <c r="B21042" i="12"/>
  <c r="B21050" i="12"/>
  <c r="B21058" i="12"/>
  <c r="B21066" i="12"/>
  <c r="B21074" i="12"/>
  <c r="B21082" i="12"/>
  <c r="B21090" i="12"/>
  <c r="B21098" i="12"/>
  <c r="B21106" i="12"/>
  <c r="B21114" i="12"/>
  <c r="B21122" i="12"/>
  <c r="B21130" i="12"/>
  <c r="B21138" i="12"/>
  <c r="B21146" i="12"/>
  <c r="B21154" i="12"/>
  <c r="B21162" i="12"/>
  <c r="B21170" i="12"/>
  <c r="B21178" i="12"/>
  <c r="B21186" i="12"/>
  <c r="B21194" i="12"/>
  <c r="B21202" i="12"/>
  <c r="B21210" i="12"/>
  <c r="B21218" i="12"/>
  <c r="B21226" i="12"/>
  <c r="B21234" i="12"/>
  <c r="B21242" i="12"/>
  <c r="B21250" i="12"/>
  <c r="B21258" i="12"/>
  <c r="B21266" i="12"/>
  <c r="B21274" i="12"/>
  <c r="B21282" i="12"/>
  <c r="B21290" i="12"/>
  <c r="B21298" i="12"/>
  <c r="B21306" i="12"/>
  <c r="B21314" i="12"/>
  <c r="B21322" i="12"/>
  <c r="B21330" i="12"/>
  <c r="B21338" i="12"/>
  <c r="B21346" i="12"/>
  <c r="B21354" i="12"/>
  <c r="B21362" i="12"/>
  <c r="B21370" i="12"/>
  <c r="B21378" i="12"/>
  <c r="B21386" i="12"/>
  <c r="B21394" i="12"/>
  <c r="B21402" i="12"/>
  <c r="B21410" i="12"/>
  <c r="B21418" i="12"/>
  <c r="B21426" i="12"/>
  <c r="B21434" i="12"/>
  <c r="B21442" i="12"/>
  <c r="B21450" i="12"/>
  <c r="B21458" i="12"/>
  <c r="B21466" i="12"/>
  <c r="B21474" i="12"/>
  <c r="B21482" i="12"/>
  <c r="B21490" i="12"/>
  <c r="B21498" i="12"/>
  <c r="B21506" i="12"/>
  <c r="B21514" i="12"/>
  <c r="B21522" i="12"/>
  <c r="B21530" i="12"/>
  <c r="B21538" i="12"/>
  <c r="B21546" i="12"/>
  <c r="B21554" i="12"/>
  <c r="B21562" i="12"/>
  <c r="B21570" i="12"/>
  <c r="B21578" i="12"/>
  <c r="B21586" i="12"/>
  <c r="B21594" i="12"/>
  <c r="B21602" i="12"/>
  <c r="B21610" i="12"/>
  <c r="B21618" i="12"/>
  <c r="B21626" i="12"/>
  <c r="B21634" i="12"/>
  <c r="B21642" i="12"/>
  <c r="B21650" i="12"/>
  <c r="B21658" i="12"/>
  <c r="B21666" i="12"/>
  <c r="B21674" i="12"/>
  <c r="B21682" i="12"/>
  <c r="B21690" i="12"/>
  <c r="B21698" i="12"/>
  <c r="B21706" i="12"/>
  <c r="B21714" i="12"/>
  <c r="B21722" i="12"/>
  <c r="B21730" i="12"/>
  <c r="B21738" i="12"/>
  <c r="B21746" i="12"/>
  <c r="B21754" i="12"/>
  <c r="B21762" i="12"/>
  <c r="B21770" i="12"/>
  <c r="B21778" i="12"/>
  <c r="B21786" i="12"/>
  <c r="B21794" i="12"/>
  <c r="B21802" i="12"/>
  <c r="B21810" i="12"/>
  <c r="B21818" i="12"/>
  <c r="B21826" i="12"/>
  <c r="B21834" i="12"/>
  <c r="B21842" i="12"/>
  <c r="B21850" i="12"/>
  <c r="B21858" i="12"/>
  <c r="B21866" i="12"/>
  <c r="B21874" i="12"/>
  <c r="B21882" i="12"/>
  <c r="B21890" i="12"/>
  <c r="B21898" i="12"/>
  <c r="B21906" i="12"/>
  <c r="B21914" i="12"/>
  <c r="B21922" i="12"/>
  <c r="B21930" i="12"/>
  <c r="B21938" i="12"/>
  <c r="B21946" i="12"/>
  <c r="B21954" i="12"/>
  <c r="B21962" i="12"/>
  <c r="B21970" i="12"/>
  <c r="B21978" i="12"/>
  <c r="B21986" i="12"/>
  <c r="B21994" i="12"/>
  <c r="B22002" i="12"/>
  <c r="B22010" i="12"/>
  <c r="B22018" i="12"/>
  <c r="B22026" i="12"/>
  <c r="B22034" i="12"/>
  <c r="B22042" i="12"/>
  <c r="B22050" i="12"/>
  <c r="B22058" i="12"/>
  <c r="B22066" i="12"/>
  <c r="B22074" i="12"/>
  <c r="B22082" i="12"/>
  <c r="B22090" i="12"/>
  <c r="B22098" i="12"/>
  <c r="B22106" i="12"/>
  <c r="B22114" i="12"/>
  <c r="B22122" i="12"/>
  <c r="B22130" i="12"/>
  <c r="B22138" i="12"/>
  <c r="B22146" i="12"/>
  <c r="B22154" i="12"/>
  <c r="B22162" i="12"/>
  <c r="B22170" i="12"/>
  <c r="B22178" i="12"/>
  <c r="B22186" i="12"/>
  <c r="B22194" i="12"/>
  <c r="B22202" i="12"/>
  <c r="B22210" i="12"/>
  <c r="B22218" i="12"/>
  <c r="B22226" i="12"/>
  <c r="B22234" i="12"/>
  <c r="B22242" i="12"/>
  <c r="B22250" i="12"/>
  <c r="B22258" i="12"/>
  <c r="B22266" i="12"/>
  <c r="B22274" i="12"/>
  <c r="B22282" i="12"/>
  <c r="B22290" i="12"/>
  <c r="B22298" i="12"/>
  <c r="B22306" i="12"/>
  <c r="B22314" i="12"/>
  <c r="B22322" i="12"/>
  <c r="B22330" i="12"/>
  <c r="B22338" i="12"/>
  <c r="B22346" i="12"/>
  <c r="B22354" i="12"/>
  <c r="B22362" i="12"/>
  <c r="B22370" i="12"/>
  <c r="B22378" i="12"/>
  <c r="B22386" i="12"/>
  <c r="B22394" i="12"/>
  <c r="B22402" i="12"/>
  <c r="B22410" i="12"/>
  <c r="B22418" i="12"/>
  <c r="B22426" i="12"/>
  <c r="B22434" i="12"/>
  <c r="B22442" i="12"/>
  <c r="B22450" i="12"/>
  <c r="B22458" i="12"/>
  <c r="B22466" i="12"/>
  <c r="B22474" i="12"/>
  <c r="B22482" i="12"/>
  <c r="B22490" i="12"/>
  <c r="B22498" i="12"/>
  <c r="B22506" i="12"/>
  <c r="B22514" i="12"/>
  <c r="B22522" i="12"/>
  <c r="B22530" i="12"/>
  <c r="B22538" i="12"/>
  <c r="B22546" i="12"/>
  <c r="B22554" i="12"/>
  <c r="B22562" i="12"/>
  <c r="B22570" i="12"/>
  <c r="B22578" i="12"/>
  <c r="B22586" i="12"/>
  <c r="B22594" i="12"/>
  <c r="B22602" i="12"/>
  <c r="B22610" i="12"/>
  <c r="B22618" i="12"/>
  <c r="B22626" i="12"/>
  <c r="B22634" i="12"/>
  <c r="B22642" i="12"/>
  <c r="B22650" i="12"/>
  <c r="B22658" i="12"/>
  <c r="B22666" i="12"/>
  <c r="B22674" i="12"/>
  <c r="B22682" i="12"/>
  <c r="B22690" i="12"/>
  <c r="B22698" i="12"/>
  <c r="B22706" i="12"/>
  <c r="B22714" i="12"/>
  <c r="B22722" i="12"/>
  <c r="B22730" i="12"/>
  <c r="B22738" i="12"/>
  <c r="B22746" i="12"/>
  <c r="B22754" i="12"/>
  <c r="B22762" i="12"/>
  <c r="B22770" i="12"/>
  <c r="B22778" i="12"/>
  <c r="B22786" i="12"/>
  <c r="B22794" i="12"/>
  <c r="B22802" i="12"/>
  <c r="B22810" i="12"/>
  <c r="B22818" i="12"/>
  <c r="B22826" i="12"/>
  <c r="B22834" i="12"/>
  <c r="B22842" i="12"/>
  <c r="B22850" i="12"/>
  <c r="B22858" i="12"/>
  <c r="B22866" i="12"/>
  <c r="B22874" i="12"/>
  <c r="B22882" i="12"/>
  <c r="B22890" i="12"/>
  <c r="B22898" i="12"/>
  <c r="B22906" i="12"/>
  <c r="B22914" i="12"/>
  <c r="B22922" i="12"/>
  <c r="B22930" i="12"/>
  <c r="B22938" i="12"/>
  <c r="B22946" i="12"/>
  <c r="B22954" i="12"/>
  <c r="B22962" i="12"/>
  <c r="B22970" i="12"/>
  <c r="B22978" i="12"/>
  <c r="B22986" i="12"/>
  <c r="B22994" i="12"/>
  <c r="B23002" i="12"/>
  <c r="B23010" i="12"/>
  <c r="B23018" i="12"/>
  <c r="B23026" i="12"/>
  <c r="B23034" i="12"/>
  <c r="B23042" i="12"/>
  <c r="B23050" i="12"/>
  <c r="B23058" i="12"/>
  <c r="B23066" i="12"/>
  <c r="B23074" i="12"/>
  <c r="B23082" i="12"/>
  <c r="B23090" i="12"/>
  <c r="B23098" i="12"/>
  <c r="B23106" i="12"/>
  <c r="B23114" i="12"/>
  <c r="B23122" i="12"/>
  <c r="B23130" i="12"/>
  <c r="B23138" i="12"/>
  <c r="B23146" i="12"/>
  <c r="B23154" i="12"/>
  <c r="B23162" i="12"/>
  <c r="B23170" i="12"/>
  <c r="B23178" i="12"/>
  <c r="B23186" i="12"/>
  <c r="B23194" i="12"/>
  <c r="B23202" i="12"/>
  <c r="B23210" i="12"/>
  <c r="B23218" i="12"/>
  <c r="B23226" i="12"/>
  <c r="B23234" i="12"/>
  <c r="B23242" i="12"/>
  <c r="B23250" i="12"/>
  <c r="B23258" i="12"/>
  <c r="B23266" i="12"/>
  <c r="B23274" i="12"/>
  <c r="B23282" i="12"/>
  <c r="B23290" i="12"/>
  <c r="B23298" i="12"/>
  <c r="B23306" i="12"/>
  <c r="B23314" i="12"/>
  <c r="B23322" i="12"/>
  <c r="B23330" i="12"/>
  <c r="B23338" i="12"/>
  <c r="B23346" i="12"/>
  <c r="B23354" i="12"/>
  <c r="B23362" i="12"/>
  <c r="B23370" i="12"/>
  <c r="B23378" i="12"/>
  <c r="B23386" i="12"/>
  <c r="B23394" i="12"/>
  <c r="B23402" i="12"/>
  <c r="B23410" i="12"/>
  <c r="B23418" i="12"/>
  <c r="B23426" i="12"/>
  <c r="B23434" i="12"/>
  <c r="B23442" i="12"/>
  <c r="B23450" i="12"/>
  <c r="B23458" i="12"/>
  <c r="B23466" i="12"/>
  <c r="B23474" i="12"/>
  <c r="B23482" i="12"/>
  <c r="B23490" i="12"/>
  <c r="B23498" i="12"/>
  <c r="B23506" i="12"/>
  <c r="B23514" i="12"/>
  <c r="B23522" i="12"/>
  <c r="B23530" i="12"/>
  <c r="B23538" i="12"/>
  <c r="B23546" i="12"/>
  <c r="B23554" i="12"/>
  <c r="B23562" i="12"/>
  <c r="B23570" i="12"/>
  <c r="B23578" i="12"/>
  <c r="B23586" i="12"/>
  <c r="B23594" i="12"/>
  <c r="B23602" i="12"/>
  <c r="B23610" i="12"/>
  <c r="B23618" i="12"/>
  <c r="B23626" i="12"/>
  <c r="B23634" i="12"/>
  <c r="B23642" i="12"/>
  <c r="B23650" i="12"/>
  <c r="B23658" i="12"/>
  <c r="B23666" i="12"/>
  <c r="B23674" i="12"/>
  <c r="B23682" i="12"/>
  <c r="B23690" i="12"/>
  <c r="B23698" i="12"/>
  <c r="B23706" i="12"/>
  <c r="B23714" i="12"/>
  <c r="B23722" i="12"/>
  <c r="B23730" i="12"/>
  <c r="B23738" i="12"/>
  <c r="B23746" i="12"/>
  <c r="B23754" i="12"/>
  <c r="B23762" i="12"/>
  <c r="B23770" i="12"/>
  <c r="B23778" i="12"/>
  <c r="B23786" i="12"/>
  <c r="B23794" i="12"/>
  <c r="B23802" i="12"/>
  <c r="B23810" i="12"/>
  <c r="B23818" i="12"/>
  <c r="B23826" i="12"/>
  <c r="B23834" i="12"/>
  <c r="B23842" i="12"/>
  <c r="B23850" i="12"/>
  <c r="B23858" i="12"/>
  <c r="B23866" i="12"/>
  <c r="B23874" i="12"/>
  <c r="B23882" i="12"/>
  <c r="B23890" i="12"/>
  <c r="B23898" i="12"/>
  <c r="B23906" i="12"/>
  <c r="B23914" i="12"/>
  <c r="B23922" i="12"/>
  <c r="B23930" i="12"/>
  <c r="B23938" i="12"/>
  <c r="B23946" i="12"/>
  <c r="B23954" i="12"/>
  <c r="B23962" i="12"/>
  <c r="B23970" i="12"/>
  <c r="B23978" i="12"/>
  <c r="B23986" i="12"/>
  <c r="B23994" i="12"/>
  <c r="B24002" i="12"/>
  <c r="B24010" i="12"/>
  <c r="B24018" i="12"/>
  <c r="B24026" i="12"/>
  <c r="B24034" i="12"/>
  <c r="B24042" i="12"/>
  <c r="B24050" i="12"/>
  <c r="B24058" i="12"/>
  <c r="B24066" i="12"/>
  <c r="B24074" i="12"/>
  <c r="B24082" i="12"/>
  <c r="B24090" i="12"/>
  <c r="B24098" i="12"/>
  <c r="B24106" i="12"/>
  <c r="B24114" i="12"/>
  <c r="B24122" i="12"/>
  <c r="B24130" i="12"/>
  <c r="B24138" i="12"/>
  <c r="B24146" i="12"/>
  <c r="B24154" i="12"/>
  <c r="B24162" i="12"/>
  <c r="B24170" i="12"/>
  <c r="B24178" i="12"/>
  <c r="B24186" i="12"/>
  <c r="B24194" i="12"/>
  <c r="B24202" i="12"/>
  <c r="B24210" i="12"/>
  <c r="B24218" i="12"/>
  <c r="B24226" i="12"/>
  <c r="B24234" i="12"/>
  <c r="B24242" i="12"/>
  <c r="B24250" i="12"/>
  <c r="B24258" i="12"/>
  <c r="B24266" i="12"/>
  <c r="B24274" i="12"/>
  <c r="B24282" i="12"/>
  <c r="B24290" i="12"/>
  <c r="B24298" i="12"/>
  <c r="B24306" i="12"/>
  <c r="B24314" i="12"/>
  <c r="B24322" i="12"/>
  <c r="B24330" i="12"/>
  <c r="B24338" i="12"/>
  <c r="B24346" i="12"/>
  <c r="B24354" i="12"/>
  <c r="B24362" i="12"/>
  <c r="B24370" i="12"/>
  <c r="B24378" i="12"/>
  <c r="B24386" i="12"/>
  <c r="B24394" i="12"/>
  <c r="B24402" i="12"/>
  <c r="B24410" i="12"/>
  <c r="B24418" i="12"/>
  <c r="B24426" i="12"/>
  <c r="B24434" i="12"/>
  <c r="B24442" i="12"/>
  <c r="B24450" i="12"/>
  <c r="B24458" i="12"/>
  <c r="B24466" i="12"/>
  <c r="B24474" i="12"/>
  <c r="B24482" i="12"/>
  <c r="B24490" i="12"/>
  <c r="B24498" i="12"/>
  <c r="B24506" i="12"/>
  <c r="B24514" i="12"/>
  <c r="B24522" i="12"/>
  <c r="B24530" i="12"/>
  <c r="B24538" i="12"/>
  <c r="B24546" i="12"/>
  <c r="B24554" i="12"/>
  <c r="B24562" i="12"/>
  <c r="B24570" i="12"/>
  <c r="B24578" i="12"/>
  <c r="B24586" i="12"/>
  <c r="B24594" i="12"/>
  <c r="B24602" i="12"/>
  <c r="B24610" i="12"/>
  <c r="B24618" i="12"/>
  <c r="B24626" i="12"/>
  <c r="B24634" i="12"/>
  <c r="B24642" i="12"/>
  <c r="B24650" i="12"/>
  <c r="B24658" i="12"/>
  <c r="B24666" i="12"/>
  <c r="B24674" i="12"/>
  <c r="B24682" i="12"/>
  <c r="B24690" i="12"/>
  <c r="B24698" i="12"/>
  <c r="B24706" i="12"/>
  <c r="B24714" i="12"/>
  <c r="B24722" i="12"/>
  <c r="B24730" i="12"/>
  <c r="B24738" i="12"/>
  <c r="B24746" i="12"/>
  <c r="B24754" i="12"/>
  <c r="B24762" i="12"/>
  <c r="B24770" i="12"/>
  <c r="B24778" i="12"/>
  <c r="B24786" i="12"/>
  <c r="B24794" i="12"/>
  <c r="B24802" i="12"/>
  <c r="B24810" i="12"/>
  <c r="B24818" i="12"/>
  <c r="B24826" i="12"/>
  <c r="B24834" i="12"/>
  <c r="B24842" i="12"/>
  <c r="B24850" i="12"/>
  <c r="B24858" i="12"/>
  <c r="B24866" i="12"/>
  <c r="B24874" i="12"/>
  <c r="B24882" i="12"/>
  <c r="B24890" i="12"/>
  <c r="B24898" i="12"/>
  <c r="B24906" i="12"/>
  <c r="B24914" i="12"/>
  <c r="B24922" i="12"/>
  <c r="B24930" i="12"/>
  <c r="B24938" i="12"/>
  <c r="B24946" i="12"/>
  <c r="B24954" i="12"/>
  <c r="B24962" i="12"/>
  <c r="B24970" i="12"/>
  <c r="B24978" i="12"/>
  <c r="B24986" i="12"/>
  <c r="B24994" i="12"/>
  <c r="B25002" i="12"/>
  <c r="B25010" i="12"/>
  <c r="B25018" i="12"/>
  <c r="B25026" i="12"/>
  <c r="B25034" i="12"/>
  <c r="B25042" i="12"/>
  <c r="B25050" i="12"/>
  <c r="B25058" i="12"/>
  <c r="B25066" i="12"/>
  <c r="B25074" i="12"/>
  <c r="B25082" i="12"/>
  <c r="B25090" i="12"/>
  <c r="B25098" i="12"/>
  <c r="B25106" i="12"/>
  <c r="B25114" i="12"/>
  <c r="B25122" i="12"/>
  <c r="B25130" i="12"/>
  <c r="B25138" i="12"/>
  <c r="B25146" i="12"/>
  <c r="B25154" i="12"/>
  <c r="B25162" i="12"/>
  <c r="B25170" i="12"/>
  <c r="B25178" i="12"/>
  <c r="B25186" i="12"/>
  <c r="B25194" i="12"/>
  <c r="B25202" i="12"/>
  <c r="B25210" i="12"/>
  <c r="B25218" i="12"/>
  <c r="B25226" i="12"/>
  <c r="B25234" i="12"/>
  <c r="B25242" i="12"/>
  <c r="B25250" i="12"/>
  <c r="B25258" i="12"/>
  <c r="B25266" i="12"/>
  <c r="B25274" i="12"/>
  <c r="B25282" i="12"/>
  <c r="B25290" i="12"/>
  <c r="B25298" i="12"/>
  <c r="B25306" i="12"/>
  <c r="B25314" i="12"/>
  <c r="B25322" i="12"/>
  <c r="B25330" i="12"/>
  <c r="B25338" i="12"/>
  <c r="B25346" i="12"/>
  <c r="B25354" i="12"/>
  <c r="B25362" i="12"/>
  <c r="B25370" i="12"/>
  <c r="B25378" i="12"/>
  <c r="B25386" i="12"/>
  <c r="B25394" i="12"/>
  <c r="B25402" i="12"/>
  <c r="B25410" i="12"/>
  <c r="B7626" i="12"/>
  <c r="B7633" i="12"/>
  <c r="B7642" i="12"/>
  <c r="B7649" i="12"/>
  <c r="B7658" i="12"/>
  <c r="B7665" i="12"/>
  <c r="B7674" i="12"/>
  <c r="B7681" i="12"/>
  <c r="B7690" i="12"/>
  <c r="B7697" i="12"/>
  <c r="B7706" i="12"/>
  <c r="B7713" i="12"/>
  <c r="B7722" i="12"/>
  <c r="B7729" i="12"/>
  <c r="B7738" i="12"/>
  <c r="B7745" i="12"/>
  <c r="B7754" i="12"/>
  <c r="B7761" i="12"/>
  <c r="B7770" i="12"/>
  <c r="B7777" i="12"/>
  <c r="B7786" i="12"/>
  <c r="B7793" i="12"/>
  <c r="B7802" i="12"/>
  <c r="B7809" i="12"/>
  <c r="B7818" i="12"/>
  <c r="B7825" i="12"/>
  <c r="B7834" i="12"/>
  <c r="B7841" i="12"/>
  <c r="B7850" i="12"/>
  <c r="B7857" i="12"/>
  <c r="B7866" i="12"/>
  <c r="B7873" i="12"/>
  <c r="B7882" i="12"/>
  <c r="B7889" i="12"/>
  <c r="B7898" i="12"/>
  <c r="B7905" i="12"/>
  <c r="B7914" i="12"/>
  <c r="B7921" i="12"/>
  <c r="B7930" i="12"/>
  <c r="B7937" i="12"/>
  <c r="B7946" i="12"/>
  <c r="B7953" i="12"/>
  <c r="B7962" i="12"/>
  <c r="B7969" i="12"/>
  <c r="B7978" i="12"/>
  <c r="B7985" i="12"/>
  <c r="B7994" i="12"/>
  <c r="B8001" i="12"/>
  <c r="B8010" i="12"/>
  <c r="B8017" i="12"/>
  <c r="B8026" i="12"/>
  <c r="B8033" i="12"/>
  <c r="B8042" i="12"/>
  <c r="B8049" i="12"/>
  <c r="B8058" i="12"/>
  <c r="B8065" i="12"/>
  <c r="B8074" i="12"/>
  <c r="B8081" i="12"/>
  <c r="B8090" i="12"/>
  <c r="B8097" i="12"/>
  <c r="B8106" i="12"/>
  <c r="B8113" i="12"/>
  <c r="B8122" i="12"/>
  <c r="B8129" i="12"/>
  <c r="B8138" i="12"/>
  <c r="B8145" i="12"/>
  <c r="B8154" i="12"/>
  <c r="B8161" i="12"/>
  <c r="B8170" i="12"/>
  <c r="B8177" i="12"/>
  <c r="B8186" i="12"/>
  <c r="B8193" i="12"/>
  <c r="B8202" i="12"/>
  <c r="B8209" i="12"/>
  <c r="B8218" i="12"/>
  <c r="B8225" i="12"/>
  <c r="B8234" i="12"/>
  <c r="B8241" i="12"/>
  <c r="B8250" i="12"/>
  <c r="B8257" i="12"/>
  <c r="B8266" i="12"/>
  <c r="B8273" i="12"/>
  <c r="B8282" i="12"/>
  <c r="B8289" i="12"/>
  <c r="B8298" i="12"/>
  <c r="B8305" i="12"/>
  <c r="B8314" i="12"/>
  <c r="B8321" i="12"/>
  <c r="B8330" i="12"/>
  <c r="B8337" i="12"/>
  <c r="B8346" i="12"/>
  <c r="B8353" i="12"/>
  <c r="B8362" i="12"/>
  <c r="B8369" i="12"/>
  <c r="B8378" i="12"/>
  <c r="B8385" i="12"/>
  <c r="B8394" i="12"/>
  <c r="B8401" i="12"/>
  <c r="B8410" i="12"/>
  <c r="B8417" i="12"/>
  <c r="B8426" i="12"/>
  <c r="B8433" i="12"/>
  <c r="B8442" i="12"/>
  <c r="B8449" i="12"/>
  <c r="B8458" i="12"/>
  <c r="B8465" i="12"/>
  <c r="B8474" i="12"/>
  <c r="B8481" i="12"/>
  <c r="B8490" i="12"/>
  <c r="B8497" i="12"/>
  <c r="B8506" i="12"/>
  <c r="B8513" i="12"/>
  <c r="B8522" i="12"/>
  <c r="B8529" i="12"/>
  <c r="B8538" i="12"/>
  <c r="B8545" i="12"/>
  <c r="B8554" i="12"/>
  <c r="B8561" i="12"/>
  <c r="B8570" i="12"/>
  <c r="B8577" i="12"/>
  <c r="B8586" i="12"/>
  <c r="B8593" i="12"/>
  <c r="B8602" i="12"/>
  <c r="B8609" i="12"/>
  <c r="B8618" i="12"/>
  <c r="B8625" i="12"/>
  <c r="B8637" i="12"/>
  <c r="B8645" i="12"/>
  <c r="B8653" i="12"/>
  <c r="B8661" i="12"/>
  <c r="B8669" i="12"/>
  <c r="B8677" i="12"/>
  <c r="B8685" i="12"/>
  <c r="B8693" i="12"/>
  <c r="B8701" i="12"/>
  <c r="B8709" i="12"/>
  <c r="B8717" i="12"/>
  <c r="B8725" i="12"/>
  <c r="B8733" i="12"/>
  <c r="B8741" i="12"/>
  <c r="B8749" i="12"/>
  <c r="B8757" i="12"/>
  <c r="B8765" i="12"/>
  <c r="B8773" i="12"/>
  <c r="B8781" i="12"/>
  <c r="B8789" i="12"/>
  <c r="B8797" i="12"/>
  <c r="B8805" i="12"/>
  <c r="B8813" i="12"/>
  <c r="B8821" i="12"/>
  <c r="B8829" i="12"/>
  <c r="B8837" i="12"/>
  <c r="B8845" i="12"/>
  <c r="B8853" i="12"/>
  <c r="B8861" i="12"/>
  <c r="B8869" i="12"/>
  <c r="B8877" i="12"/>
  <c r="B8885" i="12"/>
  <c r="B8893" i="12"/>
  <c r="B8901" i="12"/>
  <c r="B8909" i="12"/>
  <c r="B8917" i="12"/>
  <c r="B8925" i="12"/>
  <c r="B8933" i="12"/>
  <c r="B8941" i="12"/>
  <c r="B8949" i="12"/>
  <c r="B8957" i="12"/>
  <c r="B8965" i="12"/>
  <c r="B8973" i="12"/>
  <c r="B8981" i="12"/>
  <c r="B8989" i="12"/>
  <c r="B8997" i="12"/>
  <c r="B9005" i="12"/>
  <c r="B9013" i="12"/>
  <c r="B9021" i="12"/>
  <c r="B9029" i="12"/>
  <c r="B9037" i="12"/>
  <c r="B9045" i="12"/>
  <c r="B9053" i="12"/>
  <c r="B9061" i="12"/>
  <c r="B9069" i="12"/>
  <c r="B9077" i="12"/>
  <c r="B9085" i="12"/>
  <c r="B9093" i="12"/>
  <c r="B9101" i="12"/>
  <c r="B9109" i="12"/>
  <c r="B9117" i="12"/>
  <c r="B9125" i="12"/>
  <c r="B9133" i="12"/>
  <c r="B9141" i="12"/>
  <c r="B9149" i="12"/>
  <c r="B9157" i="12"/>
  <c r="B9165" i="12"/>
  <c r="B9173" i="12"/>
  <c r="B9181" i="12"/>
  <c r="B9189" i="12"/>
  <c r="B9197" i="12"/>
  <c r="B9205" i="12"/>
  <c r="B9213" i="12"/>
  <c r="B9221" i="12"/>
  <c r="B9229" i="12"/>
  <c r="B9237" i="12"/>
  <c r="B9245" i="12"/>
  <c r="B9253" i="12"/>
  <c r="B9261" i="12"/>
  <c r="B9269" i="12"/>
  <c r="B9277" i="12"/>
  <c r="B9285" i="12"/>
  <c r="B9293" i="12"/>
  <c r="B9301" i="12"/>
  <c r="B9309" i="12"/>
  <c r="B9317" i="12"/>
  <c r="B9325" i="12"/>
  <c r="B9333" i="12"/>
  <c r="B9341" i="12"/>
  <c r="B9349" i="12"/>
  <c r="B9357" i="12"/>
  <c r="B9365" i="12"/>
  <c r="B9373" i="12"/>
  <c r="B9381" i="12"/>
  <c r="B9389" i="12"/>
  <c r="B9397" i="12"/>
  <c r="B9405" i="12"/>
  <c r="B9413" i="12"/>
  <c r="B9421" i="12"/>
  <c r="B9429" i="12"/>
  <c r="B9437" i="12"/>
  <c r="B9445" i="12"/>
  <c r="B9453" i="12"/>
  <c r="B9461" i="12"/>
  <c r="B9469" i="12"/>
  <c r="B9477" i="12"/>
  <c r="B9485" i="12"/>
  <c r="B9493" i="12"/>
  <c r="B9501" i="12"/>
  <c r="B9509" i="12"/>
  <c r="B9517" i="12"/>
  <c r="B9525" i="12"/>
  <c r="B9533" i="12"/>
  <c r="B9541" i="12"/>
  <c r="B9549" i="12"/>
  <c r="B9557" i="12"/>
  <c r="B9565" i="12"/>
  <c r="B9573" i="12"/>
  <c r="B9581" i="12"/>
  <c r="B9589" i="12"/>
  <c r="B9597" i="12"/>
  <c r="B9605" i="12"/>
  <c r="B9613" i="12"/>
  <c r="B9621" i="12"/>
  <c r="B9628" i="12"/>
  <c r="B9636" i="12"/>
  <c r="B9644" i="12"/>
  <c r="B9652" i="12"/>
  <c r="B9657" i="12"/>
  <c r="B9667" i="12"/>
  <c r="B9675" i="12"/>
  <c r="B9683" i="12"/>
  <c r="B9688" i="12"/>
  <c r="B9698" i="12"/>
  <c r="B9706" i="12"/>
  <c r="B9714" i="12"/>
  <c r="B9722" i="12"/>
  <c r="B9730" i="12"/>
  <c r="B9738" i="12"/>
  <c r="B9746" i="12"/>
  <c r="B9761" i="12"/>
  <c r="B9769" i="12"/>
  <c r="B9777" i="12"/>
  <c r="B9785" i="12"/>
  <c r="B9793" i="12"/>
  <c r="B9806" i="12"/>
  <c r="B9814" i="12"/>
  <c r="B9822" i="12"/>
  <c r="B9830" i="12"/>
  <c r="B9838" i="12"/>
  <c r="B9846" i="12"/>
  <c r="B9851" i="12"/>
  <c r="B9859" i="12"/>
  <c r="B9867" i="12"/>
  <c r="B9875" i="12"/>
  <c r="B9883" i="12"/>
  <c r="B9891" i="12"/>
  <c r="B9899" i="12"/>
  <c r="B9907" i="12"/>
  <c r="B9915" i="12"/>
  <c r="B9923" i="12"/>
  <c r="B9928" i="12"/>
  <c r="B9936" i="12"/>
  <c r="B9944" i="12"/>
  <c r="B9952" i="12"/>
  <c r="B9960" i="12"/>
  <c r="B9968" i="12"/>
  <c r="B9976" i="12"/>
  <c r="B9984" i="12"/>
  <c r="B9997" i="12"/>
  <c r="B10005" i="12"/>
  <c r="B10013" i="12"/>
  <c r="B10021" i="12"/>
  <c r="B10026" i="12"/>
  <c r="B10034" i="12"/>
  <c r="B10042" i="12"/>
  <c r="B10050" i="12"/>
  <c r="B10063" i="12"/>
  <c r="B10071" i="12"/>
  <c r="B10079" i="12"/>
  <c r="B10087" i="12"/>
  <c r="B10095" i="12"/>
  <c r="B10103" i="12"/>
  <c r="B10108" i="12"/>
  <c r="B10116" i="12"/>
  <c r="B10124" i="12"/>
  <c r="B10132" i="12"/>
  <c r="B10140" i="12"/>
  <c r="B10148" i="12"/>
  <c r="B10153" i="12"/>
  <c r="B10161" i="12"/>
  <c r="B10169" i="12"/>
  <c r="B10177" i="12"/>
  <c r="B10190" i="12"/>
  <c r="B10198" i="12"/>
  <c r="B10206" i="12"/>
  <c r="B10214" i="12"/>
  <c r="B10222" i="12"/>
  <c r="B10230" i="12"/>
  <c r="B10238" i="12"/>
  <c r="B10246" i="12"/>
  <c r="B10251" i="12"/>
  <c r="B10259" i="12"/>
  <c r="B10264" i="12"/>
  <c r="B10272" i="12"/>
  <c r="B10285" i="12"/>
  <c r="B10293" i="12"/>
  <c r="B10298" i="12"/>
  <c r="B10306" i="12"/>
  <c r="B10319" i="12"/>
  <c r="B10327" i="12"/>
  <c r="B10335" i="12"/>
  <c r="B10343" i="12"/>
  <c r="B10351" i="12"/>
  <c r="B10359" i="12"/>
  <c r="B10367" i="12"/>
  <c r="B10375" i="12"/>
  <c r="B10383" i="12"/>
  <c r="B10391" i="12"/>
  <c r="B10396" i="12"/>
  <c r="B10404" i="12"/>
  <c r="B10409" i="12"/>
  <c r="B10417" i="12"/>
  <c r="B10430" i="12"/>
  <c r="B10438" i="12"/>
  <c r="B10443" i="12"/>
  <c r="B10451" i="12"/>
  <c r="B10456" i="12"/>
  <c r="B10464" i="12"/>
  <c r="B10472" i="12"/>
  <c r="B10480" i="12"/>
  <c r="B10493" i="12"/>
  <c r="B10501" i="12"/>
  <c r="B10506" i="12"/>
  <c r="B10514" i="12"/>
  <c r="B10527" i="12"/>
  <c r="B10535" i="12"/>
  <c r="B10543" i="12"/>
  <c r="B10551" i="12"/>
  <c r="B10556" i="12"/>
  <c r="B10564" i="12"/>
  <c r="B10572" i="12"/>
  <c r="B10580" i="12"/>
  <c r="B10585" i="12"/>
  <c r="B10593" i="12"/>
  <c r="B10601" i="12"/>
  <c r="B10609" i="12"/>
  <c r="B10622" i="12"/>
  <c r="B10630" i="12"/>
  <c r="B10635" i="12"/>
  <c r="B10643" i="12"/>
  <c r="B10648" i="12"/>
  <c r="B10656" i="12"/>
  <c r="B10664" i="12"/>
  <c r="B10672" i="12"/>
  <c r="B10685" i="12"/>
  <c r="B10693" i="12"/>
  <c r="B10701" i="12"/>
  <c r="B10709" i="12"/>
  <c r="B10714" i="12"/>
  <c r="B10722" i="12"/>
  <c r="B10730" i="12"/>
  <c r="B10738" i="12"/>
  <c r="B10746" i="12"/>
  <c r="B10754" i="12"/>
  <c r="B10767" i="12"/>
  <c r="B10775" i="12"/>
  <c r="B10780" i="12"/>
  <c r="B10788" i="12"/>
  <c r="B10796" i="12"/>
  <c r="B10804" i="12"/>
  <c r="B10812" i="12"/>
  <c r="B10820" i="12"/>
  <c r="B10825" i="12"/>
  <c r="B10833" i="12"/>
  <c r="B10846" i="12"/>
  <c r="B10854" i="12"/>
  <c r="B10862" i="12"/>
  <c r="B10870" i="12"/>
  <c r="B10878" i="12"/>
  <c r="B10886" i="12"/>
  <c r="B10891" i="12"/>
  <c r="B10899" i="12"/>
  <c r="B10904" i="12"/>
  <c r="B10912" i="12"/>
  <c r="B10920" i="12"/>
  <c r="B10928" i="12"/>
  <c r="B10941" i="12"/>
  <c r="B10949" i="12"/>
  <c r="B10957" i="12"/>
  <c r="B10965" i="12"/>
  <c r="B10970" i="12"/>
  <c r="B10978" i="12"/>
  <c r="B10986" i="12"/>
  <c r="B10994" i="12"/>
  <c r="B11002" i="12"/>
  <c r="B11010" i="12"/>
  <c r="B11023" i="12"/>
  <c r="B11031" i="12"/>
  <c r="B11036" i="12"/>
  <c r="B11044" i="12"/>
  <c r="B11052" i="12"/>
  <c r="B11060" i="12"/>
  <c r="B11065" i="12"/>
  <c r="B11073" i="12"/>
  <c r="B11081" i="12"/>
  <c r="B11089" i="12"/>
  <c r="B11102" i="12"/>
  <c r="B11110" i="12"/>
  <c r="B11118" i="12"/>
  <c r="B11126" i="12"/>
  <c r="B11134" i="12"/>
  <c r="B11142" i="12"/>
  <c r="B11147" i="12"/>
  <c r="B11155" i="12"/>
  <c r="B11160" i="12"/>
  <c r="B11168" i="12"/>
  <c r="B11176" i="12"/>
  <c r="B11184" i="12"/>
  <c r="B11197" i="12"/>
  <c r="B11205" i="12"/>
  <c r="B11213" i="12"/>
  <c r="B11221" i="12"/>
  <c r="B11226" i="12"/>
  <c r="B11234" i="12"/>
  <c r="B11242" i="12"/>
  <c r="B11250" i="12"/>
  <c r="B11258" i="12"/>
  <c r="B11266" i="12"/>
  <c r="B11279" i="12"/>
  <c r="B11287" i="12"/>
  <c r="B11292" i="12"/>
  <c r="B11300" i="12"/>
  <c r="B11308" i="12"/>
  <c r="B11316" i="12"/>
  <c r="B11321" i="12"/>
  <c r="B11329" i="12"/>
  <c r="B11337" i="12"/>
  <c r="B11345" i="12"/>
  <c r="B11353" i="12"/>
  <c r="B11361" i="12"/>
  <c r="B11374" i="12"/>
  <c r="B11382" i="12"/>
  <c r="B11390" i="12"/>
  <c r="B11398" i="12"/>
  <c r="B11406" i="12"/>
  <c r="B11414" i="12"/>
  <c r="B11419" i="12"/>
  <c r="B11427" i="12"/>
  <c r="B11435" i="12"/>
  <c r="B11443" i="12"/>
  <c r="B11448" i="12"/>
  <c r="B11456" i="12"/>
  <c r="B11464" i="12"/>
  <c r="B11472" i="12"/>
  <c r="B11480" i="12"/>
  <c r="B11488" i="12"/>
  <c r="B11501" i="12"/>
  <c r="B11509" i="12"/>
  <c r="B11517" i="12"/>
  <c r="B11525" i="12"/>
  <c r="B11533" i="12"/>
  <c r="B11541" i="12"/>
  <c r="B11546" i="12"/>
  <c r="B11554" i="12"/>
  <c r="B11567" i="12"/>
  <c r="B11575" i="12"/>
  <c r="B11583" i="12"/>
  <c r="B11591" i="12"/>
  <c r="B11599" i="12"/>
  <c r="B11607" i="12"/>
  <c r="B11612" i="12"/>
  <c r="B11620" i="12"/>
  <c r="B11628" i="12"/>
  <c r="B11636" i="12"/>
  <c r="B11644" i="12"/>
  <c r="B11652" i="12"/>
  <c r="B11657" i="12"/>
  <c r="B11665" i="12"/>
  <c r="B11678" i="12"/>
  <c r="B11686" i="12"/>
  <c r="B11694" i="12"/>
  <c r="B11702" i="12"/>
  <c r="B11707" i="12"/>
  <c r="B11715" i="12"/>
  <c r="B11720" i="12"/>
  <c r="B11728" i="12"/>
  <c r="B11736" i="12"/>
  <c r="B11744" i="12"/>
  <c r="B11757" i="12"/>
  <c r="B11765" i="12"/>
  <c r="B11773" i="12"/>
  <c r="B11781" i="12"/>
  <c r="B11786" i="12"/>
  <c r="B11794" i="12"/>
  <c r="B11807" i="12"/>
  <c r="B11815" i="12"/>
  <c r="B11823" i="12"/>
  <c r="B11831" i="12"/>
  <c r="B11836" i="12"/>
  <c r="B11844" i="12"/>
  <c r="B11849" i="12"/>
  <c r="B11857" i="12"/>
  <c r="B11865" i="12"/>
  <c r="B11873" i="12"/>
  <c r="B11886" i="12"/>
  <c r="B11894" i="12"/>
  <c r="B11902" i="12"/>
  <c r="B11910" i="12"/>
  <c r="B11918" i="12"/>
  <c r="B11926" i="12"/>
  <c r="B11931" i="12"/>
  <c r="B11939" i="12"/>
  <c r="B11947" i="12"/>
  <c r="B11955" i="12"/>
  <c r="B11963" i="12"/>
  <c r="B11971" i="12"/>
  <c r="B11976" i="12"/>
  <c r="B11984" i="12"/>
  <c r="B11992" i="12"/>
  <c r="B12000" i="12"/>
  <c r="B12013" i="12"/>
  <c r="B12021" i="12"/>
  <c r="B12029" i="12"/>
  <c r="B12037" i="12"/>
  <c r="B12042" i="12"/>
  <c r="B12050" i="12"/>
  <c r="B12063" i="12"/>
  <c r="B12071" i="12"/>
  <c r="B12079" i="12"/>
  <c r="B12087" i="12"/>
  <c r="B12095" i="12"/>
  <c r="B12103" i="12"/>
  <c r="B12108" i="12"/>
  <c r="B12116" i="12"/>
  <c r="B12124" i="12"/>
  <c r="B12132" i="12"/>
  <c r="B12137" i="12"/>
  <c r="B12145" i="12"/>
  <c r="B12153" i="12"/>
  <c r="B12161" i="12"/>
  <c r="B12169" i="12"/>
  <c r="B12177" i="12"/>
  <c r="B12190" i="12"/>
  <c r="B12198" i="12"/>
  <c r="B12206" i="12"/>
  <c r="B12214" i="12"/>
  <c r="B12222" i="12"/>
  <c r="B12230" i="12"/>
  <c r="B12235" i="12"/>
  <c r="B12243" i="12"/>
  <c r="B12251" i="12"/>
  <c r="B12259" i="12"/>
  <c r="B12267" i="12"/>
  <c r="B12275" i="12"/>
  <c r="B12280" i="12"/>
  <c r="B12288" i="12"/>
  <c r="B12296" i="12"/>
  <c r="B12304" i="12"/>
  <c r="B12317" i="12"/>
  <c r="B12325" i="12"/>
  <c r="B12333" i="12"/>
  <c r="B12341" i="12"/>
  <c r="B12346" i="12"/>
  <c r="B12354" i="12"/>
  <c r="B12367" i="12"/>
  <c r="B12375" i="12"/>
  <c r="B12383" i="12"/>
  <c r="B12391" i="12"/>
  <c r="B12396" i="12"/>
  <c r="B12404" i="12"/>
  <c r="B12409" i="12"/>
  <c r="B12417" i="12"/>
  <c r="B12425" i="12"/>
  <c r="B12433" i="12"/>
  <c r="B12446" i="12"/>
  <c r="B12454" i="12"/>
  <c r="B12462" i="12"/>
  <c r="B12470" i="12"/>
  <c r="B12475" i="12"/>
  <c r="B12483" i="12"/>
  <c r="B12491" i="12"/>
  <c r="B12499" i="12"/>
  <c r="B12504" i="12"/>
  <c r="B12512" i="12"/>
  <c r="B12525" i="12"/>
  <c r="B12533" i="12"/>
  <c r="B12538" i="12"/>
  <c r="B12546" i="12"/>
  <c r="B12554" i="12"/>
  <c r="B12562" i="12"/>
  <c r="B12575" i="12"/>
  <c r="B12583" i="12"/>
  <c r="B12591" i="12"/>
  <c r="B12599" i="12"/>
  <c r="B12607" i="12"/>
  <c r="B12615" i="12"/>
  <c r="B12623" i="12"/>
  <c r="B12631" i="12"/>
  <c r="B12639" i="12"/>
  <c r="B12647" i="12"/>
  <c r="B12652" i="12"/>
  <c r="B12660" i="12"/>
  <c r="B12668" i="12"/>
  <c r="B12676" i="12"/>
  <c r="B12681" i="12"/>
  <c r="B12689" i="12"/>
  <c r="B12697" i="12"/>
  <c r="B12705" i="12"/>
  <c r="B12718" i="12"/>
  <c r="B12726" i="12"/>
  <c r="B12731" i="12"/>
  <c r="B12739" i="12"/>
  <c r="B12747" i="12"/>
  <c r="B12755" i="12"/>
  <c r="B12760" i="12"/>
  <c r="B12768" i="12"/>
  <c r="B12776" i="12"/>
  <c r="B12784" i="12"/>
  <c r="B12792" i="12"/>
  <c r="B12800" i="12"/>
  <c r="B12813" i="12"/>
  <c r="B12821" i="12"/>
  <c r="B12829" i="12"/>
  <c r="B12837" i="12"/>
  <c r="B12842" i="12"/>
  <c r="B12850" i="12"/>
  <c r="B12863" i="12"/>
  <c r="B12871" i="12"/>
  <c r="B12876" i="12"/>
  <c r="B12886" i="12"/>
  <c r="B12894" i="12"/>
  <c r="B12902" i="12"/>
  <c r="B12917" i="12"/>
  <c r="B12925" i="12"/>
  <c r="B12933" i="12"/>
  <c r="B12943" i="12"/>
  <c r="B12948" i="12"/>
  <c r="B12956" i="12"/>
  <c r="B12964" i="12"/>
  <c r="B12972" i="12"/>
  <c r="B12982" i="12"/>
  <c r="B12990" i="12"/>
  <c r="B12998" i="12"/>
  <c r="B13013" i="12"/>
  <c r="B13021" i="12"/>
  <c r="B13029" i="12"/>
  <c r="B13037" i="12"/>
  <c r="B13045" i="12"/>
  <c r="B13053" i="12"/>
  <c r="B13061" i="12"/>
  <c r="B13071" i="12"/>
  <c r="B13076" i="12"/>
  <c r="B13084" i="12"/>
  <c r="B13092" i="12"/>
  <c r="B13102" i="12"/>
  <c r="B13107" i="12"/>
  <c r="B13115" i="12"/>
  <c r="B13123" i="12"/>
  <c r="B13131" i="12"/>
  <c r="B13138" i="12"/>
  <c r="B13146" i="12"/>
  <c r="B13154" i="12"/>
  <c r="B13162" i="12"/>
  <c r="B13170" i="12"/>
  <c r="B13178" i="12"/>
  <c r="B13186" i="12"/>
  <c r="B13194" i="12"/>
  <c r="B13201" i="12"/>
  <c r="B13209" i="12"/>
  <c r="B13217" i="12"/>
  <c r="B13225" i="12"/>
  <c r="B13232" i="12"/>
  <c r="B13240" i="12"/>
  <c r="B13248" i="12"/>
  <c r="B13256" i="12"/>
  <c r="B13261" i="12"/>
  <c r="B13271" i="12"/>
  <c r="B13279" i="12"/>
  <c r="B13287" i="12"/>
  <c r="B13295" i="12"/>
  <c r="B13303" i="12"/>
  <c r="B13311" i="12"/>
  <c r="B13319" i="12"/>
  <c r="B13324" i="12"/>
  <c r="B13334" i="12"/>
  <c r="B13342" i="12"/>
  <c r="B13350" i="12"/>
  <c r="B13365" i="12"/>
  <c r="B13373" i="12"/>
  <c r="B13381" i="12"/>
  <c r="B13389" i="12"/>
  <c r="B13394" i="12"/>
  <c r="B13402" i="12"/>
  <c r="B13410" i="12"/>
  <c r="B13418" i="12"/>
  <c r="B13425" i="12"/>
  <c r="B13433" i="12"/>
  <c r="B13441" i="12"/>
  <c r="B13449" i="12"/>
  <c r="B13457" i="12"/>
  <c r="B13465" i="12"/>
  <c r="B13473" i="12"/>
  <c r="B13481" i="12"/>
  <c r="B13489" i="12"/>
  <c r="B13497" i="12"/>
  <c r="B13505" i="12"/>
  <c r="B13513" i="12"/>
  <c r="B13521" i="12"/>
  <c r="B13529" i="12"/>
  <c r="B13537" i="12"/>
  <c r="B13545" i="12"/>
  <c r="B13553" i="12"/>
  <c r="B13561" i="12"/>
  <c r="B13569" i="12"/>
  <c r="B13577" i="12"/>
  <c r="B13584" i="12"/>
  <c r="B13592" i="12"/>
  <c r="B13600" i="12"/>
  <c r="B13608" i="12"/>
  <c r="B13613" i="12"/>
  <c r="B13623" i="12"/>
  <c r="B13631" i="12"/>
  <c r="B13639" i="12"/>
  <c r="B13644" i="12"/>
  <c r="B13654" i="12"/>
  <c r="B13662" i="12"/>
  <c r="B13670" i="12"/>
  <c r="B13685" i="12"/>
  <c r="B13693" i="12"/>
  <c r="B13701" i="12"/>
  <c r="B13711" i="12"/>
  <c r="B13716" i="12"/>
  <c r="B13724" i="12"/>
  <c r="B13732" i="12"/>
  <c r="B13740" i="12"/>
  <c r="B13748" i="12"/>
  <c r="B13756" i="12"/>
  <c r="B13764" i="12"/>
  <c r="B13774" i="12"/>
  <c r="B13779" i="12"/>
  <c r="B13787" i="12"/>
  <c r="B13795" i="12"/>
  <c r="B13803" i="12"/>
  <c r="B13811" i="12"/>
  <c r="B13819" i="12"/>
  <c r="B13827" i="12"/>
  <c r="B13835" i="12"/>
  <c r="B13843" i="12"/>
  <c r="B13851" i="12"/>
  <c r="B13859" i="12"/>
  <c r="B13867" i="12"/>
  <c r="B13875" i="12"/>
  <c r="B13883" i="12"/>
  <c r="B13891" i="12"/>
  <c r="B13899" i="12"/>
  <c r="B13906" i="12"/>
  <c r="B13914" i="12"/>
  <c r="B13922" i="12"/>
  <c r="B13930" i="12"/>
  <c r="B13937" i="12"/>
  <c r="B13945" i="12"/>
  <c r="B13953" i="12"/>
  <c r="B13961" i="12"/>
  <c r="B13969" i="12"/>
  <c r="B13977" i="12"/>
  <c r="B13985" i="12"/>
  <c r="B13993" i="12"/>
  <c r="B14000" i="12"/>
  <c r="B14008" i="12"/>
  <c r="B14016" i="12"/>
  <c r="B14024" i="12"/>
  <c r="B14029" i="12"/>
  <c r="B14039" i="12"/>
  <c r="B14047" i="12"/>
  <c r="B14055" i="12"/>
  <c r="B14060" i="12"/>
  <c r="B14070" i="12"/>
  <c r="B14078" i="12"/>
  <c r="B14086" i="12"/>
  <c r="B14094" i="12"/>
  <c r="B14102" i="12"/>
  <c r="B14110" i="12"/>
  <c r="B14118" i="12"/>
  <c r="B14126" i="12"/>
  <c r="B14134" i="12"/>
  <c r="B14142" i="12"/>
  <c r="B14150" i="12"/>
  <c r="B14165" i="12"/>
  <c r="B14173" i="12"/>
  <c r="B14181" i="12"/>
  <c r="B14191" i="12"/>
  <c r="B14196" i="12"/>
  <c r="B14204" i="12"/>
  <c r="B14212" i="12"/>
  <c r="B14220" i="12"/>
  <c r="B14228" i="12"/>
  <c r="B14236" i="12"/>
  <c r="B14244" i="12"/>
  <c r="B14254" i="12"/>
  <c r="B14259" i="12"/>
  <c r="B14267" i="12"/>
  <c r="B14275" i="12"/>
  <c r="B14283" i="12"/>
  <c r="B14290" i="12"/>
  <c r="B14298" i="12"/>
  <c r="B14306" i="12"/>
  <c r="B14314" i="12"/>
  <c r="B14321" i="12"/>
  <c r="B14329" i="12"/>
  <c r="B14337" i="12"/>
  <c r="B14345" i="12"/>
  <c r="B14353" i="12"/>
  <c r="B14361" i="12"/>
  <c r="B14369" i="12"/>
  <c r="B14377" i="12"/>
  <c r="B14385" i="12"/>
  <c r="B14393" i="12"/>
  <c r="B14401" i="12"/>
  <c r="B14409" i="12"/>
  <c r="B14416" i="12"/>
  <c r="B14424" i="12"/>
  <c r="B14432" i="12"/>
  <c r="B14440" i="12"/>
  <c r="B14445" i="12"/>
  <c r="B14455" i="12"/>
  <c r="B14463" i="12"/>
  <c r="B14471" i="12"/>
  <c r="B14479" i="12"/>
  <c r="B14487" i="12"/>
  <c r="B14495" i="12"/>
  <c r="B14503" i="12"/>
  <c r="B14508" i="12"/>
  <c r="B14518" i="12"/>
  <c r="B14526" i="12"/>
  <c r="B14534" i="12"/>
  <c r="B14549" i="12"/>
  <c r="B14557" i="12"/>
  <c r="B14565" i="12"/>
  <c r="B14575" i="12"/>
  <c r="B14580" i="12"/>
  <c r="B14588" i="12"/>
  <c r="B14596" i="12"/>
  <c r="B14604" i="12"/>
  <c r="B14612" i="12"/>
  <c r="B14620" i="12"/>
  <c r="B14628" i="12"/>
  <c r="B14636" i="12"/>
  <c r="B14644" i="12"/>
  <c r="B14652" i="12"/>
  <c r="B14660" i="12"/>
  <c r="B14670" i="12"/>
  <c r="B14675" i="12"/>
  <c r="B14683" i="12"/>
  <c r="B14691" i="12"/>
  <c r="B14699" i="12"/>
  <c r="B14706" i="12"/>
  <c r="B14714" i="12"/>
  <c r="B14722" i="12"/>
  <c r="B14730" i="12"/>
  <c r="B14738" i="12"/>
  <c r="B14746" i="12"/>
  <c r="B14754" i="12"/>
  <c r="B14762" i="12"/>
  <c r="B14769" i="12"/>
  <c r="B14777" i="12"/>
  <c r="B14785" i="12"/>
  <c r="B14793" i="12"/>
  <c r="B14800" i="12"/>
  <c r="B14808" i="12"/>
  <c r="B14816" i="12"/>
  <c r="B14824" i="12"/>
  <c r="B14829" i="12"/>
  <c r="B14839" i="12"/>
  <c r="B14847" i="12"/>
  <c r="B14855" i="12"/>
  <c r="B14863" i="12"/>
  <c r="B14871" i="12"/>
  <c r="B14879" i="12"/>
  <c r="B14887" i="12"/>
  <c r="B14895" i="12"/>
  <c r="B14903" i="12"/>
  <c r="B14911" i="12"/>
  <c r="B14919" i="12"/>
  <c r="B14924" i="12"/>
  <c r="B14932" i="12"/>
  <c r="B14945" i="12"/>
  <c r="B14953" i="12"/>
  <c r="B14961" i="12"/>
  <c r="B14969" i="12"/>
  <c r="B14977" i="12"/>
  <c r="B14985" i="12"/>
  <c r="B14990" i="12"/>
  <c r="B14998" i="12"/>
  <c r="B15011" i="12"/>
  <c r="B15019" i="12"/>
  <c r="B15027" i="12"/>
  <c r="B15035" i="12"/>
  <c r="B15040" i="12"/>
  <c r="B15048" i="12"/>
  <c r="B15053" i="12"/>
  <c r="B15061" i="12"/>
  <c r="B15074" i="12"/>
  <c r="B15082" i="12"/>
  <c r="B15090" i="12"/>
  <c r="B15098" i="12"/>
  <c r="B15106" i="12"/>
  <c r="B15114" i="12"/>
  <c r="B15119" i="12"/>
  <c r="B15127" i="12"/>
  <c r="B15132" i="12"/>
  <c r="B15140" i="12"/>
  <c r="B15148" i="12"/>
  <c r="B15156" i="12"/>
  <c r="B15169" i="12"/>
  <c r="B15177" i="12"/>
  <c r="B15182" i="12"/>
  <c r="B15190" i="12"/>
  <c r="B15203" i="12"/>
  <c r="B15211" i="12"/>
  <c r="B15219" i="12"/>
  <c r="B15227" i="12"/>
  <c r="B15232" i="12"/>
  <c r="B15240" i="12"/>
  <c r="B15245" i="12"/>
  <c r="B15253" i="12"/>
  <c r="B15266" i="12"/>
  <c r="B15274" i="12"/>
  <c r="B15282" i="12"/>
  <c r="B15290" i="12"/>
  <c r="B15298" i="12"/>
  <c r="B15306" i="12"/>
  <c r="B15311" i="12"/>
  <c r="B15319" i="12"/>
  <c r="B15324" i="12"/>
  <c r="B15332" i="12"/>
  <c r="B15340" i="12"/>
  <c r="B15348" i="12"/>
  <c r="B15361" i="12"/>
  <c r="B15369" i="12"/>
  <c r="B15374" i="12"/>
  <c r="B15382" i="12"/>
  <c r="B15395" i="12"/>
  <c r="B15403" i="12"/>
  <c r="B15411" i="12"/>
  <c r="B15419" i="12"/>
  <c r="B15427" i="12"/>
  <c r="B15435" i="12"/>
  <c r="B15440" i="12"/>
  <c r="B15448" i="12"/>
  <c r="B15456" i="12"/>
  <c r="B15464" i="12"/>
  <c r="B15472" i="12"/>
  <c r="B15480" i="12"/>
  <c r="B15485" i="12"/>
  <c r="B15493" i="12"/>
  <c r="B15506" i="12"/>
  <c r="B15514" i="12"/>
  <c r="B15519" i="12"/>
  <c r="B15527" i="12"/>
  <c r="B15535" i="12"/>
  <c r="B15543" i="12"/>
  <c r="B15551" i="12"/>
  <c r="B15559" i="12"/>
  <c r="B15564" i="12"/>
  <c r="B15572" i="12"/>
  <c r="B15580" i="12"/>
  <c r="B15588" i="12"/>
  <c r="B15596" i="12"/>
  <c r="B15604" i="12"/>
  <c r="B15617" i="12"/>
  <c r="B15625" i="12"/>
  <c r="B15630" i="12"/>
  <c r="B15638" i="12"/>
  <c r="B15651" i="12"/>
  <c r="B15659" i="12"/>
  <c r="B15667" i="12"/>
  <c r="B15675" i="12"/>
  <c r="B15683" i="12"/>
  <c r="B15691" i="12"/>
  <c r="B15696" i="12"/>
  <c r="B15704" i="12"/>
  <c r="B15712" i="12"/>
  <c r="B15720" i="12"/>
  <c r="B15728" i="12"/>
  <c r="B15736" i="12"/>
  <c r="B15741" i="12"/>
  <c r="B15749" i="12"/>
  <c r="B15762" i="12"/>
  <c r="B15770" i="12"/>
  <c r="B15775" i="12"/>
  <c r="B15783" i="12"/>
  <c r="B15791" i="12"/>
  <c r="B15799" i="12"/>
  <c r="B15804" i="12"/>
  <c r="B15812" i="12"/>
  <c r="B15825" i="12"/>
  <c r="B15833" i="12"/>
  <c r="B15841" i="12"/>
  <c r="B15849" i="12"/>
  <c r="B15857" i="12"/>
  <c r="B15865" i="12"/>
  <c r="B15870" i="12"/>
  <c r="B15878" i="12"/>
  <c r="B15891" i="12"/>
  <c r="B15899" i="12"/>
  <c r="B15904" i="12"/>
  <c r="B15912" i="12"/>
  <c r="B15920" i="12"/>
  <c r="B15928" i="12"/>
  <c r="B15936" i="12"/>
  <c r="B15944" i="12"/>
  <c r="B15949" i="12"/>
  <c r="B15957" i="12"/>
  <c r="B15965" i="12"/>
  <c r="B15973" i="12"/>
  <c r="B15981" i="12"/>
  <c r="B15989" i="12"/>
  <c r="B16002" i="12"/>
  <c r="B16010" i="12"/>
  <c r="B16015" i="12"/>
  <c r="B16023" i="12"/>
  <c r="B16028" i="12"/>
  <c r="B16036" i="12"/>
  <c r="B16044" i="12"/>
  <c r="B16052" i="12"/>
  <c r="B16060" i="12"/>
  <c r="B16068" i="12"/>
  <c r="B16081" i="12"/>
  <c r="B16089" i="12"/>
  <c r="B16097" i="12"/>
  <c r="B16105" i="12"/>
  <c r="B16113" i="12"/>
  <c r="B16121" i="12"/>
  <c r="B16126" i="12"/>
  <c r="B16134" i="12"/>
  <c r="B16147" i="12"/>
  <c r="B16155" i="12"/>
  <c r="B16160" i="12"/>
  <c r="B16168" i="12"/>
  <c r="B16176" i="12"/>
  <c r="B16184" i="12"/>
  <c r="B16192" i="12"/>
  <c r="B16200" i="12"/>
  <c r="B16205" i="12"/>
  <c r="B16213" i="12"/>
  <c r="B16221" i="12"/>
  <c r="B16229" i="12"/>
  <c r="B16237" i="12"/>
  <c r="B16245" i="12"/>
  <c r="B16258" i="12"/>
  <c r="B16266" i="12"/>
  <c r="B16274" i="12"/>
  <c r="B16282" i="12"/>
  <c r="B16287" i="12"/>
  <c r="B16295" i="12"/>
  <c r="B16303" i="12"/>
  <c r="B16311" i="12"/>
  <c r="B16319" i="12"/>
  <c r="B16327" i="12"/>
  <c r="B16332" i="12"/>
  <c r="B16340" i="12"/>
  <c r="B16348" i="12"/>
  <c r="B16356" i="12"/>
  <c r="B16364" i="12"/>
  <c r="B16372" i="12"/>
  <c r="B16385" i="12"/>
  <c r="B16393" i="12"/>
  <c r="B16401" i="12"/>
  <c r="B16409" i="12"/>
  <c r="B16414" i="12"/>
  <c r="B16422" i="12"/>
  <c r="B16430" i="12"/>
  <c r="B16438" i="12"/>
  <c r="B16451" i="12"/>
  <c r="B16459" i="12"/>
  <c r="B16464" i="12"/>
  <c r="B16472" i="12"/>
  <c r="B16482" i="12"/>
  <c r="B16490" i="12"/>
  <c r="B16498" i="12"/>
  <c r="B16506" i="12"/>
  <c r="B16511" i="12"/>
  <c r="B16519" i="12"/>
  <c r="B16524" i="12"/>
  <c r="B16532" i="12"/>
  <c r="B16545" i="12"/>
  <c r="B16553" i="12"/>
  <c r="B16561" i="12"/>
  <c r="B16574" i="12"/>
  <c r="B16582" i="12"/>
  <c r="B16587" i="12"/>
  <c r="B16592" i="12"/>
  <c r="B16600" i="12"/>
  <c r="B16605" i="12"/>
  <c r="B16613" i="12"/>
  <c r="B16621" i="12"/>
  <c r="B16629" i="12"/>
  <c r="B16642" i="12"/>
  <c r="B16652" i="12"/>
  <c r="B16660" i="12"/>
  <c r="B16673" i="12"/>
  <c r="B16681" i="12"/>
  <c r="B16689" i="12"/>
  <c r="B16707" i="12"/>
  <c r="B16720" i="12"/>
  <c r="B16728" i="12"/>
  <c r="B16738" i="12"/>
  <c r="B16746" i="12"/>
  <c r="B16754" i="12"/>
  <c r="B16764" i="12"/>
  <c r="B16772" i="12"/>
  <c r="B16777" i="12"/>
  <c r="B16782" i="12"/>
  <c r="B16790" i="12"/>
  <c r="B16795" i="12"/>
  <c r="B16800" i="12"/>
  <c r="B16808" i="12"/>
  <c r="B16813" i="12"/>
  <c r="B16821" i="12"/>
  <c r="B16826" i="12"/>
  <c r="B16831" i="12"/>
  <c r="B16839" i="12"/>
  <c r="B16849" i="12"/>
  <c r="B16862" i="12"/>
  <c r="B16870" i="12"/>
  <c r="B16875" i="12"/>
  <c r="B16883" i="12"/>
  <c r="B16893" i="12"/>
  <c r="B16901" i="12"/>
  <c r="B16906" i="12"/>
  <c r="B16911" i="12"/>
  <c r="B16919" i="12"/>
  <c r="B16924" i="12"/>
  <c r="B16932" i="12"/>
  <c r="B16945" i="12"/>
  <c r="B16963" i="12"/>
  <c r="B16976" i="12"/>
  <c r="B16984" i="12"/>
  <c r="B16994" i="12"/>
  <c r="B17002" i="12"/>
  <c r="B17010" i="12"/>
  <c r="B17020" i="12"/>
  <c r="B17028" i="12"/>
  <c r="B17041" i="12"/>
  <c r="B17059" i="12"/>
  <c r="B17067" i="12"/>
  <c r="B17072" i="12"/>
  <c r="B17080" i="12"/>
  <c r="B17090" i="12"/>
  <c r="B17103" i="12"/>
  <c r="B17111" i="12"/>
  <c r="B17121" i="12"/>
  <c r="B17134" i="12"/>
  <c r="B17142" i="12"/>
  <c r="B17147" i="12"/>
  <c r="B17152" i="12"/>
  <c r="B17160" i="12"/>
  <c r="B17168" i="12"/>
  <c r="B17176" i="12"/>
  <c r="B17181" i="12"/>
  <c r="B17189" i="12"/>
  <c r="B17202" i="12"/>
  <c r="B17212" i="12"/>
  <c r="B17220" i="12"/>
  <c r="B17228" i="12"/>
  <c r="B17236" i="12"/>
  <c r="B17241" i="12"/>
  <c r="B17249" i="12"/>
  <c r="B17262" i="12"/>
  <c r="B17270" i="12"/>
  <c r="B17283" i="12"/>
  <c r="B17291" i="12"/>
  <c r="B17299" i="12"/>
  <c r="B17309" i="12"/>
  <c r="B17317" i="12"/>
  <c r="B17330" i="12"/>
  <c r="B17343" i="12"/>
  <c r="B17351" i="12"/>
  <c r="B17356" i="12"/>
  <c r="B17364" i="12"/>
  <c r="B17369" i="12"/>
  <c r="B17374" i="12"/>
  <c r="B17382" i="12"/>
  <c r="B17387" i="12"/>
  <c r="B17395" i="12"/>
  <c r="B17403" i="12"/>
  <c r="B17408" i="12"/>
  <c r="B17416" i="12"/>
  <c r="B17421" i="12"/>
  <c r="B17429" i="12"/>
  <c r="B17442" i="12"/>
  <c r="B17450" i="12"/>
  <c r="B17455" i="12"/>
  <c r="B17463" i="12"/>
  <c r="B17468" i="12"/>
  <c r="B17476" i="12"/>
  <c r="B17489" i="12"/>
  <c r="B17507" i="12"/>
  <c r="B17515" i="12"/>
  <c r="B17523" i="12"/>
  <c r="B17531" i="12"/>
  <c r="B17536" i="12"/>
  <c r="B17544" i="12"/>
  <c r="B17549" i="12"/>
  <c r="B17557" i="12"/>
  <c r="B17570" i="12"/>
  <c r="B17578" i="12"/>
  <c r="B17586" i="12"/>
  <c r="B17599" i="12"/>
  <c r="B17607" i="12"/>
  <c r="B17612" i="12"/>
  <c r="B17620" i="12"/>
  <c r="B17625" i="12"/>
  <c r="B17630" i="12"/>
  <c r="B17638" i="12"/>
  <c r="B17646" i="12"/>
  <c r="B17654" i="12"/>
  <c r="B17659" i="12"/>
  <c r="B17664" i="12"/>
  <c r="B17672" i="12"/>
  <c r="B17680" i="12"/>
  <c r="B17688" i="12"/>
  <c r="B17693" i="12"/>
  <c r="B17701" i="12"/>
  <c r="B17706" i="12"/>
  <c r="B17714" i="12"/>
  <c r="B17724" i="12"/>
  <c r="B17732" i="12"/>
  <c r="B17740" i="12"/>
  <c r="B17748" i="12"/>
  <c r="B17753" i="12"/>
  <c r="B17761" i="12"/>
  <c r="B17779" i="12"/>
  <c r="B17787" i="12"/>
  <c r="B17795" i="12"/>
  <c r="B17803" i="12"/>
  <c r="B17811" i="12"/>
  <c r="B17819" i="12"/>
  <c r="B17827" i="12"/>
  <c r="B17835" i="12"/>
  <c r="B17843" i="12"/>
  <c r="B17851" i="12"/>
  <c r="B17859" i="12"/>
  <c r="B17867" i="12"/>
  <c r="B17875" i="12"/>
  <c r="B17880" i="12"/>
  <c r="B17888" i="12"/>
  <c r="B17906" i="12"/>
  <c r="B17914" i="12"/>
  <c r="B17922" i="12"/>
  <c r="B17930" i="12"/>
  <c r="B17938" i="12"/>
  <c r="B17946" i="12"/>
  <c r="B17954" i="12"/>
  <c r="B17962" i="12"/>
  <c r="B17970" i="12"/>
  <c r="B17978" i="12"/>
  <c r="B17986" i="12"/>
  <c r="B17994" i="12"/>
  <c r="B18002" i="12"/>
  <c r="B18007" i="12"/>
  <c r="B18015" i="12"/>
  <c r="B18023" i="12"/>
  <c r="B18033" i="12"/>
  <c r="B18041" i="12"/>
  <c r="B18049" i="12"/>
  <c r="B18057" i="12"/>
  <c r="B18065" i="12"/>
  <c r="B18073" i="12"/>
  <c r="B18081" i="12"/>
  <c r="B18089" i="12"/>
  <c r="B18097" i="12"/>
  <c r="B18105" i="12"/>
  <c r="B18113" i="12"/>
  <c r="B18121" i="12"/>
  <c r="B18129" i="12"/>
  <c r="B18137" i="12"/>
  <c r="B18145" i="12"/>
  <c r="B18153" i="12"/>
  <c r="B18161" i="12"/>
  <c r="B18169" i="12"/>
  <c r="B18177" i="12"/>
  <c r="B18185" i="12"/>
  <c r="B18193" i="12"/>
  <c r="B18201" i="12"/>
  <c r="B18209" i="12"/>
  <c r="B18217" i="12"/>
  <c r="B18225" i="12"/>
  <c r="B18233" i="12"/>
  <c r="B18241" i="12"/>
  <c r="B18249" i="12"/>
  <c r="B18257" i="12"/>
  <c r="B18262" i="12"/>
  <c r="B18267" i="12"/>
  <c r="B18272" i="12"/>
  <c r="B18282" i="12"/>
  <c r="B18290" i="12"/>
  <c r="B18302" i="12"/>
  <c r="B18307" i="12"/>
  <c r="B18312" i="12"/>
  <c r="B18320" i="12"/>
  <c r="B18330" i="12"/>
  <c r="B18342" i="12"/>
  <c r="B18350" i="12"/>
  <c r="B18355" i="12"/>
  <c r="B18360" i="12"/>
  <c r="B18370" i="12"/>
  <c r="B18380" i="12"/>
  <c r="B18390" i="12"/>
  <c r="B18395" i="12"/>
  <c r="B18400" i="12"/>
  <c r="B18410" i="12"/>
  <c r="B18418" i="12"/>
  <c r="B18430" i="12"/>
  <c r="B18435" i="12"/>
  <c r="B18440" i="12"/>
  <c r="B18448" i="12"/>
  <c r="B18458" i="12"/>
  <c r="B18470" i="12"/>
  <c r="B18478" i="12"/>
  <c r="B18483" i="12"/>
  <c r="B18488" i="12"/>
  <c r="B18498" i="12"/>
  <c r="B18508" i="12"/>
  <c r="B18518" i="12"/>
  <c r="B18523" i="12"/>
  <c r="B18528" i="12"/>
  <c r="B18538" i="12"/>
  <c r="B18546" i="12"/>
  <c r="B18558" i="12"/>
  <c r="B18563" i="12"/>
  <c r="B18568" i="12"/>
  <c r="B18576" i="12"/>
  <c r="B18586" i="12"/>
  <c r="B18598" i="12"/>
  <c r="B18606" i="12"/>
  <c r="B18611" i="12"/>
  <c r="B18616" i="12"/>
  <c r="B18626" i="12"/>
  <c r="B18638" i="12"/>
  <c r="B18643" i="12"/>
  <c r="B18648" i="12"/>
  <c r="B18658" i="12"/>
  <c r="B18670" i="12"/>
  <c r="B18675" i="12"/>
  <c r="B18680" i="12"/>
  <c r="B18688" i="12"/>
  <c r="B18698" i="12"/>
  <c r="B18710" i="12"/>
  <c r="B18718" i="12"/>
  <c r="B18723" i="12"/>
  <c r="B18728" i="12"/>
  <c r="B18738" i="12"/>
  <c r="B18748" i="12"/>
  <c r="B18758" i="12"/>
  <c r="B18763" i="12"/>
  <c r="B18768" i="12"/>
  <c r="B18778" i="12"/>
  <c r="B18786" i="12"/>
  <c r="B18798" i="12"/>
  <c r="B18803" i="12"/>
  <c r="B18808" i="12"/>
  <c r="B18816" i="12"/>
  <c r="B18826" i="12"/>
  <c r="B18836" i="12"/>
  <c r="B18844" i="12"/>
  <c r="B18852" i="12"/>
  <c r="B18862" i="12"/>
  <c r="B18870" i="12"/>
  <c r="B18875" i="12"/>
  <c r="B18880" i="12"/>
  <c r="B18888" i="12"/>
  <c r="B18898" i="12"/>
  <c r="B18906" i="12"/>
  <c r="B18914" i="12"/>
  <c r="B18922" i="12"/>
  <c r="B18932" i="12"/>
  <c r="B18942" i="12"/>
  <c r="B18950" i="12"/>
  <c r="B18955" i="12"/>
  <c r="B18960" i="12"/>
  <c r="B18968" i="12"/>
  <c r="B18978" i="12"/>
  <c r="B18986" i="12"/>
  <c r="B18996" i="12"/>
  <c r="B19006" i="12"/>
  <c r="B19014" i="12"/>
  <c r="B19019" i="12"/>
  <c r="B19024" i="12"/>
  <c r="B19032" i="12"/>
  <c r="B19040" i="12"/>
  <c r="B19048" i="12"/>
  <c r="B19058" i="12"/>
  <c r="B19066" i="12"/>
  <c r="B19076" i="12"/>
  <c r="B19086" i="12"/>
  <c r="B19094" i="12"/>
  <c r="B19102" i="12"/>
  <c r="B19110" i="12"/>
  <c r="B19115" i="12"/>
  <c r="B19120" i="12"/>
  <c r="B19128" i="12"/>
  <c r="B19138" i="12"/>
  <c r="B19146" i="12"/>
  <c r="B19156" i="12"/>
  <c r="B19164" i="12"/>
  <c r="B19172" i="12"/>
  <c r="B19182" i="12"/>
  <c r="B19190" i="12"/>
  <c r="B19195" i="12"/>
  <c r="B19200" i="12"/>
  <c r="B19208" i="12"/>
  <c r="B19218" i="12"/>
  <c r="B19226" i="12"/>
  <c r="B19236" i="12"/>
  <c r="B19246" i="12"/>
  <c r="B19254" i="12"/>
  <c r="B19259" i="12"/>
  <c r="B19264" i="12"/>
  <c r="B19272" i="12"/>
  <c r="B19282" i="12"/>
  <c r="B19290" i="12"/>
  <c r="B19298" i="12"/>
  <c r="B19306" i="12"/>
  <c r="B19316" i="12"/>
  <c r="B19326" i="12"/>
  <c r="B19334" i="12"/>
  <c r="B19339" i="12"/>
  <c r="B19344" i="12"/>
  <c r="B19352" i="12"/>
  <c r="B19360" i="12"/>
  <c r="B19368" i="12"/>
  <c r="B19378" i="12"/>
  <c r="B19386" i="12"/>
  <c r="B19396" i="12"/>
  <c r="B19406" i="12"/>
  <c r="B19414" i="12"/>
  <c r="B19419" i="12"/>
  <c r="B19424" i="12"/>
  <c r="B19432" i="12"/>
  <c r="B19442" i="12"/>
  <c r="B19450" i="12"/>
  <c r="B19460" i="12"/>
  <c r="B19470" i="12"/>
  <c r="B19478" i="12"/>
  <c r="B19483" i="12"/>
  <c r="B19488" i="12"/>
  <c r="B19496" i="12"/>
  <c r="B19506" i="12"/>
  <c r="B19514" i="12"/>
  <c r="B19524" i="12"/>
  <c r="B19534" i="12"/>
  <c r="B19542" i="12"/>
  <c r="B19547" i="12"/>
  <c r="B19552" i="12"/>
  <c r="B19560" i="12"/>
  <c r="B19570" i="12"/>
  <c r="B19578" i="12"/>
  <c r="B19588" i="12"/>
  <c r="B19598" i="12"/>
  <c r="B19606" i="12"/>
  <c r="B19611" i="12"/>
  <c r="B19616" i="12"/>
  <c r="B19624" i="12"/>
  <c r="B19634" i="12"/>
  <c r="B19642" i="12"/>
  <c r="B19652" i="12"/>
  <c r="B19662" i="12"/>
  <c r="B19670" i="12"/>
  <c r="B19675" i="12"/>
  <c r="B19680" i="12"/>
  <c r="B19688" i="12"/>
  <c r="B19698" i="12"/>
  <c r="B19706" i="12"/>
  <c r="B19716" i="12"/>
  <c r="B19726" i="12"/>
  <c r="B19734" i="12"/>
  <c r="B19739" i="12"/>
  <c r="B19744" i="12"/>
  <c r="B19752" i="12"/>
  <c r="B19762" i="12"/>
  <c r="B19770" i="12"/>
  <c r="B19780" i="12"/>
  <c r="B19790" i="12"/>
  <c r="B19798" i="12"/>
  <c r="B19803" i="12"/>
  <c r="B19808" i="12"/>
  <c r="B19816" i="12"/>
  <c r="B19826" i="12"/>
  <c r="B19834" i="12"/>
  <c r="B19844" i="12"/>
  <c r="B19854" i="12"/>
  <c r="B19862" i="12"/>
  <c r="B19875" i="12"/>
  <c r="B19885" i="12"/>
  <c r="B19893" i="12"/>
  <c r="B19903" i="12"/>
  <c r="B19911" i="12"/>
  <c r="B19916" i="12"/>
  <c r="B19921" i="12"/>
  <c r="B19929" i="12"/>
  <c r="B19937" i="12"/>
  <c r="B19945" i="12"/>
  <c r="B19955" i="12"/>
  <c r="B19965" i="12"/>
  <c r="B19973" i="12"/>
  <c r="B19981" i="12"/>
  <c r="B19989" i="12"/>
  <c r="B19997" i="12"/>
  <c r="B20005" i="12"/>
  <c r="B20013" i="12"/>
  <c r="B20021" i="12"/>
  <c r="B20029" i="12"/>
  <c r="B20037" i="12"/>
  <c r="B20045" i="12"/>
  <c r="B20053" i="12"/>
  <c r="B20061" i="12"/>
  <c r="B20069" i="12"/>
  <c r="B20082" i="12"/>
  <c r="B20090" i="12"/>
  <c r="B20098" i="12"/>
  <c r="B20106" i="12"/>
  <c r="B20114" i="12"/>
  <c r="B20122" i="12"/>
  <c r="B20130" i="12"/>
  <c r="B20138" i="12"/>
  <c r="B20146" i="12"/>
  <c r="B20156" i="12"/>
  <c r="B20164" i="12"/>
  <c r="B20172" i="12"/>
  <c r="B20182" i="12"/>
  <c r="B20190" i="12"/>
  <c r="B20198" i="12"/>
  <c r="B20206" i="12"/>
  <c r="B20214" i="12"/>
  <c r="B20222" i="12"/>
  <c r="B20230" i="12"/>
  <c r="B20243" i="12"/>
  <c r="B20251" i="12"/>
  <c r="B20259" i="12"/>
  <c r="B20267" i="12"/>
  <c r="B20277" i="12"/>
  <c r="B20285" i="12"/>
  <c r="B20293" i="12"/>
  <c r="B20301" i="12"/>
  <c r="B20309" i="12"/>
  <c r="B20317" i="12"/>
  <c r="B20325" i="12"/>
  <c r="B20333" i="12"/>
  <c r="B20341" i="12"/>
  <c r="B20349" i="12"/>
  <c r="B20357" i="12"/>
  <c r="B20365" i="12"/>
  <c r="B20373" i="12"/>
  <c r="B20381" i="12"/>
  <c r="B20389" i="12"/>
  <c r="B20397" i="12"/>
  <c r="B20405" i="12"/>
  <c r="B20413" i="12"/>
  <c r="B20421" i="12"/>
  <c r="B20429" i="12"/>
  <c r="B20437" i="12"/>
  <c r="B20445" i="12"/>
  <c r="B20453" i="12"/>
  <c r="B20461" i="12"/>
  <c r="B20469" i="12"/>
  <c r="B20477" i="12"/>
  <c r="B20485" i="12"/>
  <c r="B20493" i="12"/>
  <c r="B20501" i="12"/>
  <c r="B20509" i="12"/>
  <c r="B20517" i="12"/>
  <c r="B20525" i="12"/>
  <c r="B20533" i="12"/>
  <c r="B20541" i="12"/>
  <c r="B20549" i="12"/>
  <c r="B20557" i="12"/>
  <c r="B20565" i="12"/>
  <c r="B20573" i="12"/>
  <c r="B20581" i="12"/>
  <c r="B20589" i="12"/>
  <c r="B20597" i="12"/>
  <c r="B20605" i="12"/>
  <c r="B20613" i="12"/>
  <c r="B20621" i="12"/>
  <c r="B20629" i="12"/>
  <c r="B20637" i="12"/>
  <c r="B20645" i="12"/>
  <c r="B20653" i="12"/>
  <c r="B20661" i="12"/>
  <c r="B20669" i="12"/>
  <c r="B20677" i="12"/>
  <c r="B20685" i="12"/>
  <c r="B20693" i="12"/>
  <c r="B20701" i="12"/>
  <c r="B20709" i="12"/>
  <c r="B20717" i="12"/>
  <c r="B20725" i="12"/>
  <c r="B20733" i="12"/>
  <c r="B20741" i="12"/>
  <c r="B20749" i="12"/>
  <c r="B20757" i="12"/>
  <c r="B20765" i="12"/>
  <c r="B20773" i="12"/>
  <c r="B20781" i="12"/>
  <c r="B20789" i="12"/>
  <c r="B20797" i="12"/>
  <c r="B20805" i="12"/>
  <c r="B20813" i="12"/>
  <c r="B20821" i="12"/>
  <c r="B20829" i="12"/>
  <c r="B20837" i="12"/>
  <c r="B20845" i="12"/>
  <c r="B20853" i="12"/>
  <c r="B20861" i="12"/>
  <c r="B20869" i="12"/>
  <c r="B20877" i="12"/>
  <c r="B20885" i="12"/>
  <c r="B20893" i="12"/>
  <c r="B20901" i="12"/>
  <c r="B20909" i="12"/>
  <c r="B20917" i="12"/>
  <c r="B20925" i="12"/>
  <c r="B20933" i="12"/>
  <c r="B20941" i="12"/>
  <c r="B20949" i="12"/>
  <c r="B20957" i="12"/>
  <c r="B20965" i="12"/>
  <c r="B20973" i="12"/>
  <c r="B20981" i="12"/>
  <c r="B20989" i="12"/>
  <c r="B20997" i="12"/>
  <c r="B21005" i="12"/>
  <c r="B21013" i="12"/>
  <c r="B21021" i="12"/>
  <c r="B21029" i="12"/>
  <c r="B21037" i="12"/>
  <c r="B21045" i="12"/>
  <c r="B21053" i="12"/>
  <c r="B21061" i="12"/>
  <c r="B21069" i="12"/>
  <c r="B21077" i="12"/>
  <c r="B21085" i="12"/>
  <c r="B21093" i="12"/>
  <c r="B21101" i="12"/>
  <c r="B21109" i="12"/>
  <c r="B21117" i="12"/>
  <c r="B21125" i="12"/>
  <c r="B21133" i="12"/>
  <c r="B21141" i="12"/>
  <c r="B21149" i="12"/>
  <c r="B21157" i="12"/>
  <c r="B21165" i="12"/>
  <c r="B21173" i="12"/>
  <c r="B21181" i="12"/>
  <c r="B21189" i="12"/>
  <c r="B21197" i="12"/>
  <c r="B21205" i="12"/>
  <c r="B21213" i="12"/>
  <c r="B21221" i="12"/>
  <c r="B21229" i="12"/>
  <c r="B21237" i="12"/>
  <c r="B21245" i="12"/>
  <c r="B21253" i="12"/>
  <c r="B21261" i="12"/>
  <c r="B21269" i="12"/>
  <c r="B21277" i="12"/>
  <c r="B21285" i="12"/>
  <c r="B21293" i="12"/>
  <c r="B21301" i="12"/>
  <c r="B21309" i="12"/>
  <c r="B21317" i="12"/>
  <c r="B21325" i="12"/>
  <c r="B21333" i="12"/>
  <c r="B21341" i="12"/>
  <c r="B21349" i="12"/>
  <c r="B21357" i="12"/>
  <c r="B21365" i="12"/>
  <c r="B21373" i="12"/>
  <c r="B21381" i="12"/>
  <c r="B21389" i="12"/>
  <c r="B21397" i="12"/>
  <c r="B21405" i="12"/>
  <c r="B21413" i="12"/>
  <c r="B21421" i="12"/>
  <c r="B21429" i="12"/>
  <c r="B21437" i="12"/>
  <c r="B21445" i="12"/>
  <c r="B21453" i="12"/>
  <c r="B21461" i="12"/>
  <c r="B21469" i="12"/>
  <c r="B21477" i="12"/>
  <c r="B21485" i="12"/>
  <c r="B21493" i="12"/>
  <c r="B21501" i="12"/>
  <c r="B21509" i="12"/>
  <c r="B21517" i="12"/>
  <c r="B21525" i="12"/>
  <c r="B21533" i="12"/>
  <c r="B21541" i="12"/>
  <c r="B21549" i="12"/>
  <c r="B21557" i="12"/>
  <c r="B21565" i="12"/>
  <c r="B21573" i="12"/>
  <c r="B21581" i="12"/>
  <c r="B21589" i="12"/>
  <c r="B21597" i="12"/>
  <c r="B21605" i="12"/>
  <c r="B21613" i="12"/>
  <c r="B21621" i="12"/>
  <c r="B21629" i="12"/>
  <c r="B21637" i="12"/>
  <c r="B21645" i="12"/>
  <c r="B21653" i="12"/>
  <c r="B21661" i="12"/>
  <c r="B21669" i="12"/>
  <c r="B21677" i="12"/>
  <c r="B21685" i="12"/>
  <c r="B21693" i="12"/>
  <c r="B21701" i="12"/>
  <c r="B21709" i="12"/>
  <c r="B21717" i="12"/>
  <c r="B21725" i="12"/>
  <c r="B21733" i="12"/>
  <c r="B21741" i="12"/>
  <c r="B21749" i="12"/>
  <c r="B21757" i="12"/>
  <c r="B21765" i="12"/>
  <c r="B21773" i="12"/>
  <c r="B21781" i="12"/>
  <c r="B21789" i="12"/>
  <c r="B21797" i="12"/>
  <c r="B21805" i="12"/>
  <c r="B21813" i="12"/>
  <c r="B21821" i="12"/>
  <c r="B21829" i="12"/>
  <c r="B21837" i="12"/>
  <c r="B21845" i="12"/>
  <c r="B21853" i="12"/>
  <c r="B21861" i="12"/>
  <c r="B21869" i="12"/>
  <c r="B21877" i="12"/>
  <c r="B21885" i="12"/>
  <c r="B21893" i="12"/>
  <c r="B21901" i="12"/>
  <c r="B21909" i="12"/>
  <c r="B21917" i="12"/>
  <c r="B21925" i="12"/>
  <c r="B21933" i="12"/>
  <c r="B21941" i="12"/>
  <c r="B21949" i="12"/>
  <c r="B21957" i="12"/>
  <c r="B21965" i="12"/>
  <c r="B21973" i="12"/>
  <c r="B21981" i="12"/>
  <c r="B21989" i="12"/>
  <c r="B21997" i="12"/>
  <c r="B22005" i="12"/>
  <c r="B22013" i="12"/>
  <c r="B22021" i="12"/>
  <c r="B22029" i="12"/>
  <c r="B22037" i="12"/>
  <c r="B22045" i="12"/>
  <c r="B22053" i="12"/>
  <c r="B22061" i="12"/>
  <c r="B22069" i="12"/>
  <c r="B22077" i="12"/>
  <c r="B22085" i="12"/>
  <c r="B22093" i="12"/>
  <c r="B22101" i="12"/>
  <c r="B22109" i="12"/>
  <c r="B22117" i="12"/>
  <c r="B22125" i="12"/>
  <c r="B22133" i="12"/>
  <c r="B22141" i="12"/>
  <c r="B22149" i="12"/>
  <c r="B22157" i="12"/>
  <c r="B22165" i="12"/>
  <c r="B22173" i="12"/>
  <c r="B22181" i="12"/>
  <c r="B22189" i="12"/>
  <c r="B22197" i="12"/>
  <c r="B22205" i="12"/>
  <c r="B22213" i="12"/>
  <c r="B22221" i="12"/>
  <c r="B22229" i="12"/>
  <c r="B22237" i="12"/>
  <c r="B22245" i="12"/>
  <c r="B22253" i="12"/>
  <c r="B22261" i="12"/>
  <c r="B22269" i="12"/>
  <c r="B22277" i="12"/>
  <c r="B22285" i="12"/>
  <c r="B22293" i="12"/>
  <c r="B22301" i="12"/>
  <c r="B22309" i="12"/>
  <c r="B22317" i="12"/>
  <c r="B22325" i="12"/>
  <c r="B22333" i="12"/>
  <c r="B22341" i="12"/>
  <c r="B22349" i="12"/>
  <c r="B22357" i="12"/>
  <c r="B22365" i="12"/>
  <c r="B22373" i="12"/>
  <c r="B22381" i="12"/>
  <c r="B22389" i="12"/>
  <c r="B22397" i="12"/>
  <c r="B22405" i="12"/>
  <c r="B22413" i="12"/>
  <c r="B22421" i="12"/>
  <c r="B22429" i="12"/>
  <c r="B22437" i="12"/>
  <c r="B22445" i="12"/>
  <c r="B22453" i="12"/>
  <c r="B22461" i="12"/>
  <c r="B22469" i="12"/>
  <c r="B22477" i="12"/>
  <c r="B22485" i="12"/>
  <c r="B22493" i="12"/>
  <c r="B22501" i="12"/>
  <c r="B22509" i="12"/>
  <c r="B22517" i="12"/>
  <c r="B22525" i="12"/>
  <c r="B22533" i="12"/>
  <c r="B22541" i="12"/>
  <c r="B22549" i="12"/>
  <c r="B22557" i="12"/>
  <c r="B22565" i="12"/>
  <c r="B22573" i="12"/>
  <c r="B22581" i="12"/>
  <c r="B22589" i="12"/>
  <c r="B22597" i="12"/>
  <c r="B22605" i="12"/>
  <c r="B22613" i="12"/>
  <c r="B22621" i="12"/>
  <c r="B22629" i="12"/>
  <c r="B22637" i="12"/>
  <c r="B22645" i="12"/>
  <c r="B22653" i="12"/>
  <c r="B22661" i="12"/>
  <c r="B22669" i="12"/>
  <c r="B22677" i="12"/>
  <c r="B22685" i="12"/>
  <c r="B22693" i="12"/>
  <c r="B22701" i="12"/>
  <c r="B22709" i="12"/>
  <c r="B22717" i="12"/>
  <c r="B22725" i="12"/>
  <c r="B22733" i="12"/>
  <c r="B22741" i="12"/>
  <c r="B22749" i="12"/>
  <c r="B22757" i="12"/>
  <c r="B22765" i="12"/>
  <c r="B22773" i="12"/>
  <c r="B22781" i="12"/>
  <c r="B22789" i="12"/>
  <c r="B22797" i="12"/>
  <c r="B22805" i="12"/>
  <c r="B22813" i="12"/>
  <c r="B22821" i="12"/>
  <c r="B22829" i="12"/>
  <c r="B22837" i="12"/>
  <c r="B22845" i="12"/>
  <c r="B22853" i="12"/>
  <c r="B22861" i="12"/>
  <c r="B22869" i="12"/>
  <c r="B22877" i="12"/>
  <c r="B22885" i="12"/>
  <c r="B22893" i="12"/>
  <c r="B22901" i="12"/>
  <c r="B22909" i="12"/>
  <c r="B22917" i="12"/>
  <c r="B22925" i="12"/>
  <c r="B22933" i="12"/>
  <c r="B22941" i="12"/>
  <c r="B22949" i="12"/>
  <c r="B22957" i="12"/>
  <c r="B22965" i="12"/>
  <c r="B22973" i="12"/>
  <c r="B22981" i="12"/>
  <c r="B22989" i="12"/>
  <c r="B22997" i="12"/>
  <c r="B23005" i="12"/>
  <c r="B23013" i="12"/>
  <c r="B23021" i="12"/>
  <c r="B23029" i="12"/>
  <c r="B23037" i="12"/>
  <c r="B23045" i="12"/>
  <c r="B23053" i="12"/>
  <c r="B23061" i="12"/>
  <c r="B23069" i="12"/>
  <c r="B23077" i="12"/>
  <c r="B23085" i="12"/>
  <c r="B23093" i="12"/>
  <c r="B23101" i="12"/>
  <c r="B23109" i="12"/>
  <c r="B23117" i="12"/>
  <c r="B23125" i="12"/>
  <c r="B23133" i="12"/>
  <c r="B23141" i="12"/>
  <c r="B23149" i="12"/>
  <c r="B23157" i="12"/>
  <c r="B23165" i="12"/>
  <c r="B23173" i="12"/>
  <c r="B23181" i="12"/>
  <c r="B23189" i="12"/>
  <c r="B23197" i="12"/>
  <c r="B23205" i="12"/>
  <c r="B23213" i="12"/>
  <c r="B23221" i="12"/>
  <c r="B23229" i="12"/>
  <c r="B23237" i="12"/>
  <c r="B23245" i="12"/>
  <c r="B23253" i="12"/>
  <c r="B23261" i="12"/>
  <c r="B23269" i="12"/>
  <c r="B23277" i="12"/>
  <c r="B23285" i="12"/>
  <c r="B23293" i="12"/>
  <c r="B23301" i="12"/>
  <c r="B23309" i="12"/>
  <c r="B23317" i="12"/>
  <c r="B23325" i="12"/>
  <c r="B23333" i="12"/>
  <c r="B23341" i="12"/>
  <c r="B23349" i="12"/>
  <c r="B23357" i="12"/>
  <c r="B23365" i="12"/>
  <c r="B23373" i="12"/>
  <c r="B23381" i="12"/>
  <c r="B23389" i="12"/>
  <c r="B23397" i="12"/>
  <c r="B23405" i="12"/>
  <c r="B23413" i="12"/>
  <c r="B23421" i="12"/>
  <c r="B23429" i="12"/>
  <c r="B23437" i="12"/>
  <c r="B23445" i="12"/>
  <c r="B23453" i="12"/>
  <c r="B23461" i="12"/>
  <c r="B23469" i="12"/>
  <c r="B23477" i="12"/>
  <c r="B23485" i="12"/>
  <c r="B23493" i="12"/>
  <c r="B23501" i="12"/>
  <c r="B23509" i="12"/>
  <c r="B23517" i="12"/>
  <c r="B23525" i="12"/>
  <c r="B23533" i="12"/>
  <c r="B23541" i="12"/>
  <c r="B23549" i="12"/>
  <c r="B23557" i="12"/>
  <c r="B23565" i="12"/>
  <c r="B23573" i="12"/>
  <c r="B23581" i="12"/>
  <c r="B23589" i="12"/>
  <c r="B23597" i="12"/>
  <c r="B23605" i="12"/>
  <c r="B23613" i="12"/>
  <c r="B23621" i="12"/>
  <c r="B23629" i="12"/>
  <c r="B23637" i="12"/>
  <c r="B23645" i="12"/>
  <c r="B23653" i="12"/>
  <c r="B23661" i="12"/>
  <c r="B23669" i="12"/>
  <c r="B23677" i="12"/>
  <c r="B23685" i="12"/>
  <c r="B23693" i="12"/>
  <c r="B23701" i="12"/>
  <c r="B23709" i="12"/>
  <c r="B23717" i="12"/>
  <c r="B23725" i="12"/>
  <c r="B23733" i="12"/>
  <c r="B23741" i="12"/>
  <c r="B23749" i="12"/>
  <c r="B23757" i="12"/>
  <c r="B23765" i="12"/>
  <c r="B23773" i="12"/>
  <c r="B23781" i="12"/>
  <c r="B23789" i="12"/>
  <c r="B23797" i="12"/>
  <c r="B23805" i="12"/>
  <c r="B23813" i="12"/>
  <c r="B23821" i="12"/>
  <c r="B23829" i="12"/>
  <c r="B23837" i="12"/>
  <c r="B23845" i="12"/>
  <c r="B23853" i="12"/>
  <c r="B23861" i="12"/>
  <c r="B23869" i="12"/>
  <c r="B23877" i="12"/>
  <c r="B23885" i="12"/>
  <c r="B23893" i="12"/>
  <c r="B23901" i="12"/>
  <c r="B23909" i="12"/>
  <c r="B23917" i="12"/>
  <c r="B23925" i="12"/>
  <c r="B23933" i="12"/>
  <c r="B23941" i="12"/>
  <c r="B23949" i="12"/>
  <c r="B23957" i="12"/>
  <c r="B23965" i="12"/>
  <c r="B23973" i="12"/>
  <c r="B23981" i="12"/>
  <c r="B23989" i="12"/>
  <c r="B23997" i="12"/>
  <c r="B24005" i="12"/>
  <c r="B24013" i="12"/>
  <c r="B24021" i="12"/>
  <c r="B24029" i="12"/>
  <c r="B24037" i="12"/>
  <c r="B24045" i="12"/>
  <c r="B24053" i="12"/>
  <c r="B24061" i="12"/>
  <c r="B24069" i="12"/>
  <c r="B24077" i="12"/>
  <c r="B24085" i="12"/>
  <c r="B24093" i="12"/>
  <c r="B24101" i="12"/>
  <c r="B24109" i="12"/>
  <c r="B24117" i="12"/>
  <c r="B24125" i="12"/>
  <c r="B24133" i="12"/>
  <c r="B24141" i="12"/>
  <c r="B24149" i="12"/>
  <c r="B24157" i="12"/>
  <c r="B24165" i="12"/>
  <c r="B24173" i="12"/>
  <c r="B24181" i="12"/>
  <c r="B24189" i="12"/>
  <c r="B24197" i="12"/>
  <c r="B24205" i="12"/>
  <c r="B24213" i="12"/>
  <c r="B24221" i="12"/>
  <c r="B24229" i="12"/>
  <c r="B24237" i="12"/>
  <c r="B24245" i="12"/>
  <c r="B24253" i="12"/>
  <c r="B24261" i="12"/>
  <c r="B24269" i="12"/>
  <c r="B24277" i="12"/>
  <c r="B24285" i="12"/>
  <c r="B24293" i="12"/>
  <c r="B24301" i="12"/>
  <c r="B24309" i="12"/>
  <c r="B24317" i="12"/>
  <c r="B24325" i="12"/>
  <c r="B24333" i="12"/>
  <c r="B24341" i="12"/>
  <c r="B24349" i="12"/>
  <c r="B24357" i="12"/>
  <c r="B24365" i="12"/>
  <c r="B24373" i="12"/>
  <c r="B24381" i="12"/>
  <c r="B24389" i="12"/>
  <c r="B24397" i="12"/>
  <c r="B24405" i="12"/>
  <c r="B24413" i="12"/>
  <c r="B24421" i="12"/>
  <c r="B24429" i="12"/>
  <c r="B24437" i="12"/>
  <c r="B24445" i="12"/>
  <c r="B24453" i="12"/>
  <c r="B24461" i="12"/>
  <c r="B24469" i="12"/>
  <c r="B24477" i="12"/>
  <c r="B24485" i="12"/>
  <c r="B24493" i="12"/>
  <c r="B24501" i="12"/>
  <c r="B24509" i="12"/>
  <c r="B24517" i="12"/>
  <c r="B24525" i="12"/>
  <c r="B24533" i="12"/>
  <c r="B24541" i="12"/>
  <c r="B24549" i="12"/>
  <c r="B24557" i="12"/>
  <c r="B24565" i="12"/>
  <c r="B24573" i="12"/>
  <c r="B24581" i="12"/>
  <c r="B24589" i="12"/>
  <c r="B24597" i="12"/>
  <c r="B24605" i="12"/>
  <c r="B24613" i="12"/>
  <c r="B24621" i="12"/>
  <c r="B24629" i="12"/>
  <c r="B24637" i="12"/>
  <c r="B24645" i="12"/>
  <c r="B24653" i="12"/>
  <c r="B24661" i="12"/>
  <c r="B24669" i="12"/>
  <c r="B24677" i="12"/>
  <c r="B24685" i="12"/>
  <c r="B24693" i="12"/>
  <c r="B24701" i="12"/>
  <c r="B24709" i="12"/>
  <c r="B24717" i="12"/>
  <c r="B24725" i="12"/>
  <c r="B24733" i="12"/>
  <c r="B24741" i="12"/>
  <c r="B24749" i="12"/>
  <c r="B24757" i="12"/>
  <c r="B24765" i="12"/>
  <c r="B24773" i="12"/>
  <c r="B24781" i="12"/>
  <c r="B24789" i="12"/>
  <c r="B24797" i="12"/>
  <c r="B24805" i="12"/>
  <c r="B24813" i="12"/>
  <c r="B24821" i="12"/>
  <c r="B24829" i="12"/>
  <c r="B24837" i="12"/>
  <c r="B24845" i="12"/>
  <c r="B24853" i="12"/>
  <c r="B24861" i="12"/>
  <c r="B24869" i="12"/>
  <c r="B24877" i="12"/>
  <c r="B24885" i="12"/>
  <c r="B24893" i="12"/>
  <c r="B24901" i="12"/>
  <c r="B24909" i="12"/>
  <c r="B24917" i="12"/>
  <c r="B24925" i="12"/>
  <c r="B24933" i="12"/>
  <c r="B24941" i="12"/>
  <c r="B24949" i="12"/>
  <c r="B24957" i="12"/>
  <c r="B24965" i="12"/>
  <c r="B24973" i="12"/>
  <c r="B24981" i="12"/>
  <c r="B24989" i="12"/>
  <c r="B24997" i="12"/>
  <c r="B25005" i="12"/>
  <c r="B25013" i="12"/>
  <c r="B25021" i="12"/>
  <c r="B25029" i="12"/>
  <c r="B25037" i="12"/>
  <c r="B25045" i="12"/>
  <c r="B25053" i="12"/>
  <c r="B25061" i="12"/>
  <c r="B25069" i="12"/>
  <c r="B25077" i="12"/>
  <c r="B25085" i="12"/>
  <c r="B25093" i="12"/>
  <c r="B25101" i="12"/>
  <c r="B25109" i="12"/>
  <c r="B25117" i="12"/>
  <c r="B25125" i="12"/>
  <c r="B25133" i="12"/>
  <c r="B25141" i="12"/>
  <c r="B25149" i="12"/>
  <c r="B25157" i="12"/>
  <c r="B25165" i="12"/>
  <c r="B25173" i="12"/>
  <c r="B25181" i="12"/>
  <c r="B25189" i="12"/>
  <c r="B25197" i="12"/>
  <c r="B25205" i="12"/>
  <c r="B25213" i="12"/>
  <c r="B25221" i="12"/>
  <c r="B25229" i="12"/>
  <c r="B25237" i="12"/>
  <c r="B25245" i="12"/>
  <c r="B25253" i="12"/>
  <c r="B25261" i="12"/>
  <c r="B25269" i="12"/>
  <c r="B25277" i="12"/>
  <c r="B25285" i="12"/>
  <c r="B25293" i="12"/>
  <c r="B25301" i="12"/>
  <c r="B25309" i="12"/>
  <c r="B25317" i="12"/>
  <c r="B25325" i="12"/>
  <c r="B25333" i="12"/>
  <c r="B25341" i="12"/>
  <c r="B25349" i="12"/>
  <c r="B25357" i="12"/>
  <c r="B25365" i="12"/>
  <c r="B25373" i="12"/>
  <c r="B25381" i="12"/>
  <c r="B25389" i="12"/>
  <c r="B25397" i="12"/>
  <c r="B25405" i="12"/>
  <c r="B7615" i="12"/>
  <c r="B7624" i="12"/>
  <c r="B7631" i="12"/>
  <c r="B7640" i="12"/>
  <c r="B7647" i="12"/>
  <c r="B7656" i="12"/>
  <c r="B7663" i="12"/>
  <c r="B7672" i="12"/>
  <c r="B7679" i="12"/>
  <c r="B7688" i="12"/>
  <c r="B7695" i="12"/>
  <c r="B7704" i="12"/>
  <c r="B7711" i="12"/>
  <c r="B7720" i="12"/>
  <c r="B7727" i="12"/>
  <c r="B7736" i="12"/>
  <c r="B7743" i="12"/>
  <c r="B7752" i="12"/>
  <c r="B7759" i="12"/>
  <c r="B7768" i="12"/>
  <c r="B7775" i="12"/>
  <c r="B7784" i="12"/>
  <c r="B7791" i="12"/>
  <c r="B7800" i="12"/>
  <c r="B7807" i="12"/>
  <c r="B7816" i="12"/>
  <c r="B7823" i="12"/>
  <c r="B7832" i="12"/>
  <c r="B7839" i="12"/>
  <c r="B7848" i="12"/>
  <c r="B7855" i="12"/>
  <c r="B7864" i="12"/>
  <c r="B7871" i="12"/>
  <c r="B7880" i="12"/>
  <c r="B7887" i="12"/>
  <c r="B7896" i="12"/>
  <c r="B7903" i="12"/>
  <c r="B7912" i="12"/>
  <c r="B7919" i="12"/>
  <c r="B7928" i="12"/>
  <c r="B7935" i="12"/>
  <c r="B7944" i="12"/>
  <c r="B7951" i="12"/>
  <c r="B7960" i="12"/>
  <c r="B7967" i="12"/>
  <c r="B7976" i="12"/>
  <c r="B7983" i="12"/>
  <c r="B7992" i="12"/>
  <c r="B7999" i="12"/>
  <c r="B8008" i="12"/>
  <c r="B8015" i="12"/>
  <c r="B8024" i="12"/>
  <c r="B8031" i="12"/>
  <c r="B8040" i="12"/>
  <c r="B8047" i="12"/>
  <c r="B8056" i="12"/>
  <c r="B8063" i="12"/>
  <c r="B8072" i="12"/>
  <c r="B8079" i="12"/>
  <c r="B8088" i="12"/>
  <c r="B8095" i="12"/>
  <c r="B8104" i="12"/>
  <c r="B8111" i="12"/>
  <c r="B8120" i="12"/>
  <c r="B8127" i="12"/>
  <c r="B8136" i="12"/>
  <c r="B8143" i="12"/>
  <c r="B8152" i="12"/>
  <c r="B8159" i="12"/>
  <c r="B8168" i="12"/>
  <c r="B8175" i="12"/>
  <c r="B8184" i="12"/>
  <c r="B8191" i="12"/>
  <c r="B8200" i="12"/>
  <c r="B8207" i="12"/>
  <c r="B8216" i="12"/>
  <c r="B8223" i="12"/>
  <c r="B8232" i="12"/>
  <c r="B8239" i="12"/>
  <c r="B8248" i="12"/>
  <c r="B8255" i="12"/>
  <c r="B8264" i="12"/>
  <c r="B8271" i="12"/>
  <c r="B8280" i="12"/>
  <c r="B8287" i="12"/>
  <c r="B8296" i="12"/>
  <c r="B8303" i="12"/>
  <c r="B8312" i="12"/>
  <c r="B8319" i="12"/>
  <c r="B8328" i="12"/>
  <c r="B8335" i="12"/>
  <c r="B8344" i="12"/>
  <c r="B8351" i="12"/>
  <c r="B8360" i="12"/>
  <c r="B8367" i="12"/>
  <c r="B8376" i="12"/>
  <c r="B8383" i="12"/>
  <c r="B8392" i="12"/>
  <c r="B8399" i="12"/>
  <c r="B8408" i="12"/>
  <c r="B8415" i="12"/>
  <c r="B8424" i="12"/>
  <c r="B8431" i="12"/>
  <c r="B8440" i="12"/>
  <c r="B8447" i="12"/>
  <c r="B8456" i="12"/>
  <c r="B8463" i="12"/>
  <c r="B8472" i="12"/>
  <c r="B8479" i="12"/>
  <c r="B8488" i="12"/>
  <c r="B8495" i="12"/>
  <c r="B8504" i="12"/>
  <c r="B8511" i="12"/>
  <c r="B8520" i="12"/>
  <c r="B8527" i="12"/>
  <c r="B8536" i="12"/>
  <c r="B8543" i="12"/>
  <c r="B8552" i="12"/>
  <c r="B8559" i="12"/>
  <c r="B8568" i="12"/>
  <c r="B8575" i="12"/>
  <c r="B8584" i="12"/>
  <c r="B8591" i="12"/>
  <c r="B8600" i="12"/>
  <c r="B8607" i="12"/>
  <c r="B8616" i="12"/>
  <c r="B8623" i="12"/>
  <c r="B8632" i="12"/>
  <c r="B8640" i="12"/>
  <c r="B8648" i="12"/>
  <c r="B8656" i="12"/>
  <c r="B8664" i="12"/>
  <c r="B8672" i="12"/>
  <c r="B8680" i="12"/>
  <c r="B8688" i="12"/>
  <c r="B8696" i="12"/>
  <c r="B8704" i="12"/>
  <c r="B8712" i="12"/>
  <c r="B8720" i="12"/>
  <c r="B8728" i="12"/>
  <c r="B8736" i="12"/>
  <c r="B8744" i="12"/>
  <c r="B8752" i="12"/>
  <c r="B8760" i="12"/>
  <c r="B8768" i="12"/>
  <c r="B8776" i="12"/>
  <c r="B8784" i="12"/>
  <c r="B8792" i="12"/>
  <c r="B8800" i="12"/>
  <c r="B8808" i="12"/>
  <c r="B8816" i="12"/>
  <c r="B8824" i="12"/>
  <c r="B8832" i="12"/>
  <c r="B8840" i="12"/>
  <c r="B8848" i="12"/>
  <c r="B8856" i="12"/>
  <c r="B8864" i="12"/>
  <c r="B8872" i="12"/>
  <c r="B8880" i="12"/>
  <c r="B8888" i="12"/>
  <c r="B8896" i="12"/>
  <c r="B8904" i="12"/>
  <c r="B8912" i="12"/>
  <c r="B8920" i="12"/>
  <c r="B8928" i="12"/>
  <c r="B8936" i="12"/>
  <c r="B8944" i="12"/>
  <c r="B8952" i="12"/>
  <c r="B8960" i="12"/>
  <c r="B8968" i="12"/>
  <c r="B8976" i="12"/>
  <c r="B8984" i="12"/>
  <c r="B8992" i="12"/>
  <c r="B9000" i="12"/>
  <c r="B9008" i="12"/>
  <c r="B9016" i="12"/>
  <c r="B9024" i="12"/>
  <c r="B9032" i="12"/>
  <c r="B9040" i="12"/>
  <c r="B9048" i="12"/>
  <c r="B9056" i="12"/>
  <c r="B9064" i="12"/>
  <c r="B9072" i="12"/>
  <c r="B9080" i="12"/>
  <c r="B9088" i="12"/>
  <c r="B9096" i="12"/>
  <c r="B9104" i="12"/>
  <c r="B9112" i="12"/>
  <c r="B9120" i="12"/>
  <c r="B9128" i="12"/>
  <c r="B9136" i="12"/>
  <c r="B9144" i="12"/>
  <c r="B9152" i="12"/>
  <c r="B9160" i="12"/>
  <c r="B9168" i="12"/>
  <c r="B9176" i="12"/>
  <c r="B9184" i="12"/>
  <c r="B9192" i="12"/>
  <c r="B9200" i="12"/>
  <c r="B9208" i="12"/>
  <c r="B9216" i="12"/>
  <c r="B9224" i="12"/>
  <c r="B9232" i="12"/>
  <c r="B9240" i="12"/>
  <c r="B9248" i="12"/>
  <c r="B9256" i="12"/>
  <c r="B9264" i="12"/>
  <c r="B9272" i="12"/>
  <c r="B9280" i="12"/>
  <c r="B9288" i="12"/>
  <c r="B9296" i="12"/>
  <c r="B9304" i="12"/>
  <c r="B9312" i="12"/>
  <c r="B9320" i="12"/>
  <c r="B9328" i="12"/>
  <c r="B9336" i="12"/>
  <c r="B9344" i="12"/>
  <c r="B9352" i="12"/>
  <c r="B9360" i="12"/>
  <c r="B9368" i="12"/>
  <c r="B9376" i="12"/>
  <c r="B9384" i="12"/>
  <c r="B9392" i="12"/>
  <c r="B9400" i="12"/>
  <c r="B9408" i="12"/>
  <c r="B9416" i="12"/>
  <c r="B9424" i="12"/>
  <c r="B9432" i="12"/>
  <c r="B9440" i="12"/>
  <c r="B9448" i="12"/>
  <c r="B9456" i="12"/>
  <c r="B9464" i="12"/>
  <c r="B9472" i="12"/>
  <c r="B9480" i="12"/>
  <c r="B9488" i="12"/>
  <c r="B9496" i="12"/>
  <c r="B9504" i="12"/>
  <c r="B9512" i="12"/>
  <c r="B9520" i="12"/>
  <c r="B9528" i="12"/>
  <c r="B9536" i="12"/>
  <c r="B9544" i="12"/>
  <c r="B9552" i="12"/>
  <c r="B9560" i="12"/>
  <c r="B9568" i="12"/>
  <c r="B9576" i="12"/>
  <c r="B9584" i="12"/>
  <c r="B9592" i="12"/>
  <c r="B9600" i="12"/>
  <c r="B9608" i="12"/>
  <c r="B9616" i="12"/>
  <c r="B9626" i="12"/>
  <c r="B9631" i="12"/>
  <c r="B9639" i="12"/>
  <c r="B9647" i="12"/>
  <c r="B9655" i="12"/>
  <c r="B9662" i="12"/>
  <c r="B9670" i="12"/>
  <c r="B9678" i="12"/>
  <c r="B9686" i="12"/>
  <c r="B9693" i="12"/>
  <c r="B9701" i="12"/>
  <c r="B9709" i="12"/>
  <c r="B9717" i="12"/>
  <c r="B9725" i="12"/>
  <c r="B9733" i="12"/>
  <c r="B9741" i="12"/>
  <c r="B9749" i="12"/>
  <c r="B9756" i="12"/>
  <c r="B9764" i="12"/>
  <c r="B9772" i="12"/>
  <c r="B9780" i="12"/>
  <c r="B9788" i="12"/>
  <c r="B9796" i="12"/>
  <c r="B9801" i="12"/>
  <c r="B9809" i="12"/>
  <c r="B9817" i="12"/>
  <c r="B9825" i="12"/>
  <c r="B9833" i="12"/>
  <c r="B9841" i="12"/>
  <c r="B9854" i="12"/>
  <c r="B9862" i="12"/>
  <c r="B9870" i="12"/>
  <c r="B9878" i="12"/>
  <c r="B9886" i="12"/>
  <c r="B9894" i="12"/>
  <c r="B9902" i="12"/>
  <c r="B9910" i="12"/>
  <c r="B9918" i="12"/>
  <c r="B9926" i="12"/>
  <c r="B9931" i="12"/>
  <c r="B9939" i="12"/>
  <c r="B9947" i="12"/>
  <c r="B9955" i="12"/>
  <c r="B9963" i="12"/>
  <c r="B9971" i="12"/>
  <c r="B9979" i="12"/>
  <c r="B9987" i="12"/>
  <c r="B9992" i="12"/>
  <c r="B10000" i="12"/>
  <c r="B10008" i="12"/>
  <c r="B10016" i="12"/>
  <c r="B10029" i="12"/>
  <c r="B10037" i="12"/>
  <c r="B10045" i="12"/>
  <c r="B10053" i="12"/>
  <c r="B10058" i="12"/>
  <c r="B10066" i="12"/>
  <c r="B10074" i="12"/>
  <c r="B10082" i="12"/>
  <c r="B10090" i="12"/>
  <c r="B10098" i="12"/>
  <c r="B10111" i="12"/>
  <c r="B10119" i="12"/>
  <c r="B10127" i="12"/>
  <c r="B10135" i="12"/>
  <c r="B10143" i="12"/>
  <c r="B10151" i="12"/>
  <c r="B10156" i="12"/>
  <c r="B10164" i="12"/>
  <c r="B10172" i="12"/>
  <c r="B10180" i="12"/>
  <c r="B10185" i="12"/>
  <c r="B10193" i="12"/>
  <c r="B10201" i="12"/>
  <c r="B10209" i="12"/>
  <c r="B10217" i="12"/>
  <c r="B10225" i="12"/>
  <c r="B10233" i="12"/>
  <c r="B10241" i="12"/>
  <c r="B10254" i="12"/>
  <c r="B10262" i="12"/>
  <c r="B10267" i="12"/>
  <c r="B10275" i="12"/>
  <c r="B10280" i="12"/>
  <c r="B10288" i="12"/>
  <c r="B10301" i="12"/>
  <c r="B10309" i="12"/>
  <c r="B10314" i="12"/>
  <c r="B10322" i="12"/>
  <c r="B10330" i="12"/>
  <c r="B10338" i="12"/>
  <c r="B10346" i="12"/>
  <c r="B10354" i="12"/>
  <c r="B10362" i="12"/>
  <c r="B10370" i="12"/>
  <c r="B10378" i="12"/>
  <c r="B10386" i="12"/>
  <c r="B10399" i="12"/>
  <c r="B10407" i="12"/>
  <c r="B10412" i="12"/>
  <c r="B10420" i="12"/>
  <c r="B10425" i="12"/>
  <c r="B10433" i="12"/>
  <c r="B10446" i="12"/>
  <c r="B10454" i="12"/>
  <c r="B10459" i="12"/>
  <c r="B10467" i="12"/>
  <c r="B10475" i="12"/>
  <c r="B10483" i="12"/>
  <c r="B10488" i="12"/>
  <c r="B10496" i="12"/>
  <c r="B10509" i="12"/>
  <c r="B10517" i="12"/>
  <c r="B10522" i="12"/>
  <c r="B10530" i="12"/>
  <c r="B10538" i="12"/>
  <c r="B10546" i="12"/>
  <c r="B10559" i="12"/>
  <c r="B10567" i="12"/>
  <c r="B10575" i="12"/>
  <c r="B10583" i="12"/>
  <c r="B10588" i="12"/>
  <c r="B10596" i="12"/>
  <c r="B10604" i="12"/>
  <c r="B10612" i="12"/>
  <c r="B10617" i="12"/>
  <c r="B10625" i="12"/>
  <c r="B10638" i="12"/>
  <c r="B10646" i="12"/>
  <c r="B10651" i="12"/>
  <c r="B10659" i="12"/>
  <c r="B10667" i="12"/>
  <c r="B10675" i="12"/>
  <c r="B10680" i="12"/>
  <c r="B10688" i="12"/>
  <c r="B10696" i="12"/>
  <c r="B10704" i="12"/>
  <c r="B10717" i="12"/>
  <c r="B10725" i="12"/>
  <c r="B10733" i="12"/>
  <c r="B10741" i="12"/>
  <c r="B10749" i="12"/>
  <c r="B10757" i="12"/>
  <c r="B10762" i="12"/>
  <c r="B10770" i="12"/>
  <c r="B10783" i="12"/>
  <c r="B10791" i="12"/>
  <c r="B10799" i="12"/>
  <c r="B10807" i="12"/>
  <c r="B10815" i="12"/>
  <c r="B10823" i="12"/>
  <c r="B10828" i="12"/>
  <c r="B10836" i="12"/>
  <c r="B10841" i="12"/>
  <c r="B10849" i="12"/>
  <c r="B10857" i="12"/>
  <c r="B10865" i="12"/>
  <c r="B10873" i="12"/>
  <c r="B10881" i="12"/>
  <c r="B10894" i="12"/>
  <c r="B10902" i="12"/>
  <c r="B10907" i="12"/>
  <c r="B10915" i="12"/>
  <c r="B10923" i="12"/>
  <c r="B10931" i="12"/>
  <c r="B10936" i="12"/>
  <c r="B10944" i="12"/>
  <c r="B10952" i="12"/>
  <c r="B10960" i="12"/>
  <c r="B10973" i="12"/>
  <c r="B10981" i="12"/>
  <c r="B10989" i="12"/>
  <c r="B10997" i="12"/>
  <c r="B11005" i="12"/>
  <c r="B11013" i="12"/>
  <c r="B11018" i="12"/>
  <c r="B11026" i="12"/>
  <c r="B11039" i="12"/>
  <c r="B11047" i="12"/>
  <c r="B11055" i="12"/>
  <c r="B11063" i="12"/>
  <c r="B11068" i="12"/>
  <c r="B11076" i="12"/>
  <c r="B11084" i="12"/>
  <c r="B11092" i="12"/>
  <c r="B11097" i="12"/>
  <c r="B11105" i="12"/>
  <c r="B11113" i="12"/>
  <c r="B11121" i="12"/>
  <c r="B11129" i="12"/>
  <c r="B11137" i="12"/>
  <c r="B11150" i="12"/>
  <c r="B11158" i="12"/>
  <c r="B11163" i="12"/>
  <c r="B11171" i="12"/>
  <c r="B11179" i="12"/>
  <c r="B11187" i="12"/>
  <c r="B11192" i="12"/>
  <c r="B11200" i="12"/>
  <c r="B11208" i="12"/>
  <c r="B11216" i="12"/>
  <c r="B11229" i="12"/>
  <c r="B11237" i="12"/>
  <c r="B11245" i="12"/>
  <c r="B11253" i="12"/>
  <c r="B11261" i="12"/>
  <c r="B11269" i="12"/>
  <c r="B11274" i="12"/>
  <c r="B11282" i="12"/>
  <c r="B11295" i="12"/>
  <c r="B11303" i="12"/>
  <c r="B11311" i="12"/>
  <c r="B11319" i="12"/>
  <c r="B11324" i="12"/>
  <c r="B11332" i="12"/>
  <c r="B11340" i="12"/>
  <c r="B11348" i="12"/>
  <c r="B11356" i="12"/>
  <c r="B11364" i="12"/>
  <c r="B11369" i="12"/>
  <c r="B11377" i="12"/>
  <c r="B11385" i="12"/>
  <c r="B11393" i="12"/>
  <c r="B11401" i="12"/>
  <c r="B11409" i="12"/>
  <c r="B11422" i="12"/>
  <c r="B11430" i="12"/>
  <c r="B11438" i="12"/>
  <c r="B11446" i="12"/>
  <c r="B11451" i="12"/>
  <c r="B11459" i="12"/>
  <c r="B11467" i="12"/>
  <c r="B11475" i="12"/>
  <c r="B11483" i="12"/>
  <c r="B11491" i="12"/>
  <c r="B11496" i="12"/>
  <c r="B11504" i="12"/>
  <c r="B11512" i="12"/>
  <c r="B11520" i="12"/>
  <c r="B11528" i="12"/>
  <c r="B11536" i="12"/>
  <c r="B11549" i="12"/>
  <c r="B11557" i="12"/>
  <c r="B11562" i="12"/>
  <c r="B11570" i="12"/>
  <c r="B11578" i="12"/>
  <c r="B11586" i="12"/>
  <c r="B11594" i="12"/>
  <c r="B11602" i="12"/>
  <c r="B11615" i="12"/>
  <c r="B11623" i="12"/>
  <c r="B11631" i="12"/>
  <c r="B11639" i="12"/>
  <c r="B11647" i="12"/>
  <c r="B11655" i="12"/>
  <c r="B11660" i="12"/>
  <c r="B11668" i="12"/>
  <c r="B11673" i="12"/>
  <c r="B11681" i="12"/>
  <c r="B11689" i="12"/>
  <c r="B11697" i="12"/>
  <c r="B11710" i="12"/>
  <c r="B11718" i="12"/>
  <c r="B11723" i="12"/>
  <c r="B11731" i="12"/>
  <c r="B11739" i="12"/>
  <c r="B11747" i="12"/>
  <c r="B11752" i="12"/>
  <c r="B11760" i="12"/>
  <c r="B11768" i="12"/>
  <c r="B11776" i="12"/>
  <c r="B11789" i="12"/>
  <c r="B11797" i="12"/>
  <c r="B11802" i="12"/>
  <c r="B11810" i="12"/>
  <c r="B11818" i="12"/>
  <c r="B11826" i="12"/>
  <c r="B11839" i="12"/>
  <c r="B11847" i="12"/>
  <c r="B11852" i="12"/>
  <c r="B11860" i="12"/>
  <c r="B11868" i="12"/>
  <c r="B11876" i="12"/>
  <c r="B11881" i="12"/>
  <c r="B11889" i="12"/>
  <c r="B11897" i="12"/>
  <c r="B11905" i="12"/>
  <c r="B11913" i="12"/>
  <c r="B11921" i="12"/>
  <c r="B11934" i="12"/>
  <c r="B11942" i="12"/>
  <c r="B11950" i="12"/>
  <c r="B11958" i="12"/>
  <c r="B11966" i="12"/>
  <c r="B11974" i="12"/>
  <c r="B11979" i="12"/>
  <c r="B11987" i="12"/>
  <c r="B11995" i="12"/>
  <c r="B12003" i="12"/>
  <c r="B12008" i="12"/>
  <c r="B12016" i="12"/>
  <c r="B12024" i="12"/>
  <c r="B12032" i="12"/>
  <c r="B12045" i="12"/>
  <c r="B12053" i="12"/>
  <c r="B12058" i="12"/>
  <c r="B12066" i="12"/>
  <c r="B12074" i="12"/>
  <c r="B12082" i="12"/>
  <c r="B12090" i="12"/>
  <c r="B12098" i="12"/>
  <c r="B12111" i="12"/>
  <c r="B12119" i="12"/>
  <c r="B12127" i="12"/>
  <c r="B12135" i="12"/>
  <c r="B12140" i="12"/>
  <c r="B12148" i="12"/>
  <c r="B12156" i="12"/>
  <c r="B12164" i="12"/>
  <c r="B12172" i="12"/>
  <c r="B12180" i="12"/>
  <c r="B12185" i="12"/>
  <c r="B12193" i="12"/>
  <c r="B12201" i="12"/>
  <c r="B12209" i="12"/>
  <c r="B12217" i="12"/>
  <c r="B12225" i="12"/>
  <c r="B12238" i="12"/>
  <c r="B12246" i="12"/>
  <c r="B12254" i="12"/>
  <c r="B12262" i="12"/>
  <c r="B12270" i="12"/>
  <c r="B12278" i="12"/>
  <c r="B12283" i="12"/>
  <c r="B12291" i="12"/>
  <c r="B12299" i="12"/>
  <c r="B12307" i="12"/>
  <c r="B12312" i="12"/>
  <c r="B12320" i="12"/>
  <c r="B12328" i="12"/>
  <c r="B12336" i="12"/>
  <c r="B12349" i="12"/>
  <c r="B12357" i="12"/>
  <c r="B12362" i="12"/>
  <c r="B12370" i="12"/>
  <c r="B12378" i="12"/>
  <c r="B12386" i="12"/>
  <c r="B12399" i="12"/>
  <c r="B12407" i="12"/>
  <c r="B12412" i="12"/>
  <c r="B12420" i="12"/>
  <c r="B12428" i="12"/>
  <c r="B12436" i="12"/>
  <c r="B12441" i="12"/>
  <c r="B12449" i="12"/>
  <c r="B12457" i="12"/>
  <c r="B12465" i="12"/>
  <c r="B12478" i="12"/>
  <c r="B12486" i="12"/>
  <c r="B12494" i="12"/>
  <c r="B12502" i="12"/>
  <c r="B12507" i="12"/>
  <c r="B12515" i="12"/>
  <c r="B12520" i="12"/>
  <c r="B12528" i="12"/>
  <c r="B12541" i="12"/>
  <c r="B12549" i="12"/>
  <c r="B12557" i="12"/>
  <c r="B12565" i="12"/>
  <c r="B12570" i="12"/>
  <c r="B12578" i="12"/>
  <c r="B12586" i="12"/>
  <c r="B12594" i="12"/>
  <c r="B12602" i="12"/>
  <c r="B12610" i="12"/>
  <c r="B12618" i="12"/>
  <c r="B12626" i="12"/>
  <c r="B12634" i="12"/>
  <c r="B12642" i="12"/>
  <c r="B12655" i="12"/>
  <c r="B12663" i="12"/>
  <c r="B12671" i="12"/>
  <c r="B12679" i="12"/>
  <c r="B12684" i="12"/>
  <c r="B12692" i="12"/>
  <c r="B12700" i="12"/>
  <c r="B12708" i="12"/>
  <c r="B12713" i="12"/>
  <c r="B12721" i="12"/>
  <c r="B12734" i="12"/>
  <c r="B12742" i="12"/>
  <c r="B12750" i="12"/>
  <c r="B12758" i="12"/>
  <c r="B12763" i="12"/>
  <c r="B12771" i="12"/>
  <c r="B12779" i="12"/>
  <c r="B12787" i="12"/>
  <c r="B12795" i="12"/>
  <c r="B12803" i="12"/>
  <c r="B12808" i="12"/>
  <c r="B12816" i="12"/>
  <c r="B12824" i="12"/>
  <c r="B12832" i="12"/>
  <c r="B12845" i="12"/>
  <c r="B12853" i="12"/>
  <c r="B12858" i="12"/>
  <c r="B12866" i="12"/>
  <c r="B12874" i="12"/>
  <c r="B12881" i="12"/>
  <c r="B12889" i="12"/>
  <c r="B12897" i="12"/>
  <c r="B12905" i="12"/>
  <c r="B12912" i="12"/>
  <c r="B12920" i="12"/>
  <c r="B12928" i="12"/>
  <c r="B12936" i="12"/>
  <c r="B12941" i="12"/>
  <c r="B12951" i="12"/>
  <c r="B12959" i="12"/>
  <c r="B12967" i="12"/>
  <c r="B12977" i="12"/>
  <c r="B12985" i="12"/>
  <c r="B12993" i="12"/>
  <c r="B13001" i="12"/>
  <c r="B13008" i="12"/>
  <c r="B13016" i="12"/>
  <c r="B13024" i="12"/>
  <c r="B13032" i="12"/>
  <c r="B13040" i="12"/>
  <c r="B13048" i="12"/>
  <c r="B13056" i="12"/>
  <c r="B13064" i="12"/>
  <c r="B13069" i="12"/>
  <c r="B13079" i="12"/>
  <c r="B13087" i="12"/>
  <c r="B13095" i="12"/>
  <c r="B13100" i="12"/>
  <c r="B13110" i="12"/>
  <c r="B13118" i="12"/>
  <c r="B13126" i="12"/>
  <c r="B13141" i="12"/>
  <c r="B13149" i="12"/>
  <c r="B13157" i="12"/>
  <c r="B13165" i="12"/>
  <c r="B13173" i="12"/>
  <c r="B13181" i="12"/>
  <c r="B13189" i="12"/>
  <c r="B13199" i="12"/>
  <c r="B13204" i="12"/>
  <c r="B13212" i="12"/>
  <c r="B13220" i="12"/>
  <c r="B13230" i="12"/>
  <c r="B13235" i="12"/>
  <c r="B13243" i="12"/>
  <c r="B13251" i="12"/>
  <c r="B13259" i="12"/>
  <c r="B13266" i="12"/>
  <c r="B13274" i="12"/>
  <c r="B13282" i="12"/>
  <c r="B13290" i="12"/>
  <c r="B13298" i="12"/>
  <c r="B13306" i="12"/>
  <c r="B13314" i="12"/>
  <c r="B13322" i="12"/>
  <c r="B13329" i="12"/>
  <c r="B13337" i="12"/>
  <c r="B13345" i="12"/>
  <c r="B13353" i="12"/>
  <c r="B13360" i="12"/>
  <c r="B13368" i="12"/>
  <c r="B13376" i="12"/>
  <c r="B13384" i="12"/>
  <c r="B13397" i="12"/>
  <c r="B13405" i="12"/>
  <c r="B13413" i="12"/>
  <c r="B13423" i="12"/>
  <c r="B13428" i="12"/>
  <c r="B13436" i="12"/>
  <c r="B13444" i="12"/>
  <c r="B13452" i="12"/>
  <c r="B13460" i="12"/>
  <c r="B13468" i="12"/>
  <c r="B13476" i="12"/>
  <c r="B13484" i="12"/>
  <c r="B13492" i="12"/>
  <c r="B13500" i="12"/>
  <c r="B13508" i="12"/>
  <c r="B13516" i="12"/>
  <c r="B13524" i="12"/>
  <c r="B13532" i="12"/>
  <c r="B13540" i="12"/>
  <c r="B13548" i="12"/>
  <c r="B13556" i="12"/>
  <c r="B13564" i="12"/>
  <c r="B13572" i="12"/>
  <c r="B13582" i="12"/>
  <c r="B13587" i="12"/>
  <c r="B13595" i="12"/>
  <c r="B13603" i="12"/>
  <c r="B13611" i="12"/>
  <c r="B13618" i="12"/>
  <c r="B13626" i="12"/>
  <c r="B13634" i="12"/>
  <c r="B13642" i="12"/>
  <c r="B13649" i="12"/>
  <c r="B13657" i="12"/>
  <c r="B13665" i="12"/>
  <c r="B13673" i="12"/>
  <c r="B13680" i="12"/>
  <c r="B13688" i="12"/>
  <c r="B13696" i="12"/>
  <c r="B13704" i="12"/>
  <c r="B13709" i="12"/>
  <c r="B13719" i="12"/>
  <c r="B13727" i="12"/>
  <c r="B13735" i="12"/>
  <c r="B13743" i="12"/>
  <c r="B13751" i="12"/>
  <c r="B13759" i="12"/>
  <c r="B13767" i="12"/>
  <c r="B13772" i="12"/>
  <c r="B13782" i="12"/>
  <c r="B13790" i="12"/>
  <c r="B13798" i="12"/>
  <c r="B13806" i="12"/>
  <c r="B13814" i="12"/>
  <c r="B13822" i="12"/>
  <c r="B13830" i="12"/>
  <c r="B13838" i="12"/>
  <c r="B13846" i="12"/>
  <c r="B13854" i="12"/>
  <c r="B13862" i="12"/>
  <c r="B13870" i="12"/>
  <c r="B13878" i="12"/>
  <c r="B13886" i="12"/>
  <c r="B13894" i="12"/>
  <c r="B13909" i="12"/>
  <c r="B13917" i="12"/>
  <c r="B13925" i="12"/>
  <c r="B13935" i="12"/>
  <c r="B13940" i="12"/>
  <c r="B13948" i="12"/>
  <c r="B13956" i="12"/>
  <c r="B13964" i="12"/>
  <c r="B13972" i="12"/>
  <c r="B13980" i="12"/>
  <c r="B13988" i="12"/>
  <c r="B13998" i="12"/>
  <c r="B14003" i="12"/>
  <c r="B14011" i="12"/>
  <c r="B14019" i="12"/>
  <c r="B14027" i="12"/>
  <c r="B14034" i="12"/>
  <c r="B14042" i="12"/>
  <c r="B14050" i="12"/>
  <c r="B14058" i="12"/>
  <c r="B14065" i="12"/>
  <c r="B14073" i="12"/>
  <c r="B14081" i="12"/>
  <c r="B14089" i="12"/>
  <c r="B14097" i="12"/>
  <c r="B14105" i="12"/>
  <c r="B14113" i="12"/>
  <c r="B14121" i="12"/>
  <c r="B14129" i="12"/>
  <c r="B14137" i="12"/>
  <c r="B14145" i="12"/>
  <c r="B14153" i="12"/>
  <c r="B14160" i="12"/>
  <c r="B14168" i="12"/>
  <c r="B14176" i="12"/>
  <c r="B14184" i="12"/>
  <c r="B14189" i="12"/>
  <c r="B14199" i="12"/>
  <c r="B14207" i="12"/>
  <c r="B14215" i="12"/>
  <c r="B14223" i="12"/>
  <c r="B14231" i="12"/>
  <c r="B14239" i="12"/>
  <c r="B14247" i="12"/>
  <c r="B14252" i="12"/>
  <c r="B14262" i="12"/>
  <c r="B14270" i="12"/>
  <c r="B14278" i="12"/>
  <c r="B14293" i="12"/>
  <c r="B14301" i="12"/>
  <c r="B14309" i="12"/>
  <c r="B14319" i="12"/>
  <c r="B14324" i="12"/>
  <c r="B14332" i="12"/>
  <c r="B14340" i="12"/>
  <c r="B14348" i="12"/>
  <c r="B14356" i="12"/>
  <c r="B14364" i="12"/>
  <c r="B14372" i="12"/>
  <c r="B14380" i="12"/>
  <c r="B14388" i="12"/>
  <c r="B14396" i="12"/>
  <c r="B14404" i="12"/>
  <c r="B14414" i="12"/>
  <c r="B14419" i="12"/>
  <c r="B14427" i="12"/>
  <c r="B14435" i="12"/>
  <c r="B14443" i="12"/>
  <c r="B14450" i="12"/>
  <c r="B14458" i="12"/>
  <c r="B14466" i="12"/>
  <c r="B14474" i="12"/>
  <c r="B14482" i="12"/>
  <c r="B14490" i="12"/>
  <c r="B14498" i="12"/>
  <c r="B14506" i="12"/>
  <c r="B14513" i="12"/>
  <c r="B14521" i="12"/>
  <c r="B14529" i="12"/>
  <c r="B14537" i="12"/>
  <c r="B14544" i="12"/>
  <c r="B14552" i="12"/>
  <c r="B14560" i="12"/>
  <c r="B14568" i="12"/>
  <c r="B14573" i="12"/>
  <c r="B14583" i="12"/>
  <c r="B14591" i="12"/>
  <c r="B14599" i="12"/>
  <c r="B14607" i="12"/>
  <c r="B14615" i="12"/>
  <c r="B14623" i="12"/>
  <c r="B14631" i="12"/>
  <c r="B14639" i="12"/>
  <c r="B14647" i="12"/>
  <c r="B14655" i="12"/>
  <c r="B14663" i="12"/>
  <c r="B14668" i="12"/>
  <c r="B14678" i="12"/>
  <c r="B14686" i="12"/>
  <c r="B14694" i="12"/>
  <c r="B14709" i="12"/>
  <c r="B14717" i="12"/>
  <c r="B14725" i="12"/>
  <c r="B14733" i="12"/>
  <c r="B14741" i="12"/>
  <c r="B14749" i="12"/>
  <c r="B14757" i="12"/>
  <c r="B14767" i="12"/>
  <c r="B14772" i="12"/>
  <c r="B14780" i="12"/>
  <c r="B14788" i="12"/>
  <c r="B14798" i="12"/>
  <c r="B14803" i="12"/>
  <c r="B14811" i="12"/>
  <c r="B14819" i="12"/>
  <c r="B14827" i="12"/>
  <c r="B14834" i="12"/>
  <c r="B14842" i="12"/>
  <c r="B14850" i="12"/>
  <c r="B14858" i="12"/>
  <c r="B14866" i="12"/>
  <c r="B14874" i="12"/>
  <c r="B14882" i="12"/>
  <c r="B14890" i="12"/>
  <c r="B14898" i="12"/>
  <c r="B14906" i="12"/>
  <c r="B14914" i="12"/>
  <c r="B14922" i="12"/>
  <c r="B14927" i="12"/>
  <c r="B14935" i="12"/>
  <c r="B14940" i="12"/>
  <c r="B14948" i="12"/>
  <c r="B14956" i="12"/>
  <c r="B14964" i="12"/>
  <c r="B14972" i="12"/>
  <c r="B14980" i="12"/>
  <c r="B14993" i="12"/>
  <c r="B15001" i="12"/>
  <c r="B15006" i="12"/>
  <c r="B15014" i="12"/>
  <c r="B15022" i="12"/>
  <c r="B15030" i="12"/>
  <c r="B15043" i="12"/>
  <c r="B15051" i="12"/>
  <c r="B15056" i="12"/>
  <c r="B15064" i="12"/>
  <c r="B15069" i="12"/>
  <c r="B15077" i="12"/>
  <c r="B15085" i="12"/>
  <c r="B15093" i="12"/>
  <c r="B15101" i="12"/>
  <c r="B15109" i="12"/>
  <c r="B15122" i="12"/>
  <c r="B15130" i="12"/>
  <c r="B15135" i="12"/>
  <c r="B15143" i="12"/>
  <c r="B15151" i="12"/>
  <c r="B15159" i="12"/>
  <c r="B15164" i="12"/>
  <c r="B15172" i="12"/>
  <c r="B15185" i="12"/>
  <c r="B15193" i="12"/>
  <c r="B15198" i="12"/>
  <c r="B15206" i="12"/>
  <c r="B15214" i="12"/>
  <c r="B15222" i="12"/>
  <c r="B15235" i="12"/>
  <c r="B15243" i="12"/>
  <c r="B15248" i="12"/>
  <c r="B15256" i="12"/>
  <c r="B15261" i="12"/>
  <c r="B15269" i="12"/>
  <c r="B15277" i="12"/>
  <c r="B15285" i="12"/>
  <c r="B15293" i="12"/>
  <c r="B15301" i="12"/>
  <c r="B15314" i="12"/>
  <c r="B15322" i="12"/>
  <c r="B15327" i="12"/>
  <c r="B15335" i="12"/>
  <c r="B15343" i="12"/>
  <c r="B15351" i="12"/>
  <c r="B15356" i="12"/>
  <c r="B15364" i="12"/>
  <c r="B15377" i="12"/>
  <c r="B15385" i="12"/>
  <c r="B15390" i="12"/>
  <c r="B15398" i="12"/>
  <c r="B15406" i="12"/>
  <c r="B15414" i="12"/>
  <c r="B15422" i="12"/>
  <c r="B15430" i="12"/>
  <c r="B15443" i="12"/>
  <c r="B15451" i="12"/>
  <c r="B15459" i="12"/>
  <c r="B15467" i="12"/>
  <c r="B15475" i="12"/>
  <c r="B15483" i="12"/>
  <c r="B15488" i="12"/>
  <c r="B15496" i="12"/>
  <c r="B15501" i="12"/>
  <c r="B15509" i="12"/>
  <c r="B15522" i="12"/>
  <c r="B15530" i="12"/>
  <c r="B15538" i="12"/>
  <c r="B15546" i="12"/>
  <c r="B15554" i="12"/>
  <c r="B15562" i="12"/>
  <c r="B15567" i="12"/>
  <c r="B15575" i="12"/>
  <c r="B15583" i="12"/>
  <c r="B15591" i="12"/>
  <c r="B15599" i="12"/>
  <c r="B15607" i="12"/>
  <c r="B15612" i="12"/>
  <c r="B15620" i="12"/>
  <c r="B15633" i="12"/>
  <c r="B15641" i="12"/>
  <c r="B15646" i="12"/>
  <c r="B15654" i="12"/>
  <c r="B15662" i="12"/>
  <c r="B15670" i="12"/>
  <c r="B15678" i="12"/>
  <c r="B15686" i="12"/>
  <c r="B15699" i="12"/>
  <c r="B15707" i="12"/>
  <c r="B15715" i="12"/>
  <c r="B15723" i="12"/>
  <c r="B15731" i="12"/>
  <c r="B15739" i="12"/>
  <c r="B15744" i="12"/>
  <c r="B15752" i="12"/>
  <c r="B15757" i="12"/>
  <c r="B15765" i="12"/>
  <c r="B15778" i="12"/>
  <c r="B15786" i="12"/>
  <c r="B15794" i="12"/>
  <c r="B15802" i="12"/>
  <c r="B15807" i="12"/>
  <c r="B15815" i="12"/>
  <c r="B15820" i="12"/>
  <c r="B15828" i="12"/>
  <c r="B15836" i="12"/>
  <c r="B15844" i="12"/>
  <c r="B15852" i="12"/>
  <c r="B15860" i="12"/>
  <c r="B15873" i="12"/>
  <c r="B15881" i="12"/>
  <c r="B15886" i="12"/>
  <c r="B15894" i="12"/>
  <c r="B15907" i="12"/>
  <c r="B15915" i="12"/>
  <c r="B15923" i="12"/>
  <c r="B15931" i="12"/>
  <c r="B15939" i="12"/>
  <c r="B15947" i="12"/>
  <c r="B15952" i="12"/>
  <c r="B15960" i="12"/>
  <c r="B15968" i="12"/>
  <c r="B15976" i="12"/>
  <c r="B15984" i="12"/>
  <c r="B15992" i="12"/>
  <c r="B15997" i="12"/>
  <c r="B16005" i="12"/>
  <c r="B16018" i="12"/>
  <c r="B16026" i="12"/>
  <c r="B16031" i="12"/>
  <c r="B16039" i="12"/>
  <c r="B16047" i="12"/>
  <c r="B16055" i="12"/>
  <c r="B16063" i="12"/>
  <c r="B16071" i="12"/>
  <c r="B16076" i="12"/>
  <c r="B16084" i="12"/>
  <c r="B16092" i="12"/>
  <c r="B16100" i="12"/>
  <c r="B16108" i="12"/>
  <c r="B16116" i="12"/>
  <c r="B16129" i="12"/>
  <c r="B16137" i="12"/>
  <c r="B16142" i="12"/>
  <c r="B16150" i="12"/>
  <c r="B16163" i="12"/>
  <c r="B16171" i="12"/>
  <c r="B16179" i="12"/>
  <c r="B16187" i="12"/>
  <c r="B16195" i="12"/>
  <c r="B16203" i="12"/>
  <c r="B16208" i="12"/>
  <c r="B16216" i="12"/>
  <c r="B16224" i="12"/>
  <c r="B16232" i="12"/>
  <c r="B16240" i="12"/>
  <c r="B16248" i="12"/>
  <c r="B16253" i="12"/>
  <c r="B16261" i="12"/>
  <c r="B16269" i="12"/>
  <c r="B16277" i="12"/>
  <c r="B16290" i="12"/>
  <c r="B16298" i="12"/>
  <c r="B16306" i="12"/>
  <c r="B16314" i="12"/>
  <c r="B16322" i="12"/>
  <c r="B16330" i="12"/>
  <c r="B16335" i="12"/>
  <c r="B16343" i="12"/>
  <c r="B16351" i="12"/>
  <c r="B16359" i="12"/>
  <c r="B16367" i="12"/>
  <c r="B16375" i="12"/>
  <c r="B16380" i="12"/>
  <c r="B16388" i="12"/>
  <c r="B16396" i="12"/>
  <c r="B16404" i="12"/>
  <c r="B16417" i="12"/>
  <c r="B16425" i="12"/>
  <c r="B16433" i="12"/>
  <c r="B16441" i="12"/>
  <c r="B16446" i="12"/>
  <c r="B16454" i="12"/>
  <c r="B16467" i="12"/>
  <c r="B16477" i="12"/>
  <c r="B16485" i="12"/>
  <c r="B16493" i="12"/>
  <c r="B16501" i="12"/>
  <c r="B16514" i="12"/>
  <c r="B16527" i="12"/>
  <c r="B16535" i="12"/>
  <c r="B16540" i="12"/>
  <c r="B16548" i="12"/>
  <c r="B16556" i="12"/>
  <c r="B16564" i="12"/>
  <c r="B16569" i="12"/>
  <c r="B16577" i="12"/>
  <c r="B16595" i="12"/>
  <c r="B16608" i="12"/>
  <c r="B16616" i="12"/>
  <c r="B16624" i="12"/>
  <c r="B16632" i="12"/>
  <c r="B16637" i="12"/>
  <c r="B16645" i="12"/>
  <c r="B16650" i="12"/>
  <c r="B16655" i="12"/>
  <c r="B16663" i="12"/>
  <c r="B16668" i="12"/>
  <c r="B16676" i="12"/>
  <c r="B16684" i="12"/>
  <c r="B16692" i="12"/>
  <c r="B16697" i="12"/>
  <c r="B16702" i="12"/>
  <c r="B16710" i="12"/>
  <c r="B16715" i="12"/>
  <c r="B16723" i="12"/>
  <c r="B16733" i="12"/>
  <c r="B16741" i="12"/>
  <c r="B16749" i="12"/>
  <c r="B16757" i="12"/>
  <c r="B16762" i="12"/>
  <c r="B16767" i="12"/>
  <c r="B16775" i="12"/>
  <c r="B16785" i="12"/>
  <c r="B16803" i="12"/>
  <c r="B16811" i="12"/>
  <c r="B16816" i="12"/>
  <c r="B16824" i="12"/>
  <c r="B16834" i="12"/>
  <c r="B16844" i="12"/>
  <c r="B16852" i="12"/>
  <c r="B16857" i="12"/>
  <c r="B16865" i="12"/>
  <c r="B16878" i="12"/>
  <c r="B16886" i="12"/>
  <c r="B16891" i="12"/>
  <c r="B16896" i="12"/>
  <c r="B16904" i="12"/>
  <c r="B16914" i="12"/>
  <c r="B16922" i="12"/>
  <c r="B16927" i="12"/>
  <c r="B16935" i="12"/>
  <c r="B16940" i="12"/>
  <c r="B16948" i="12"/>
  <c r="B16953" i="12"/>
  <c r="B16958" i="12"/>
  <c r="B16966" i="12"/>
  <c r="B16971" i="12"/>
  <c r="B16979" i="12"/>
  <c r="B16989" i="12"/>
  <c r="B16997" i="12"/>
  <c r="B17005" i="12"/>
  <c r="B17013" i="12"/>
  <c r="B17018" i="12"/>
  <c r="B17023" i="12"/>
  <c r="B17031" i="12"/>
  <c r="B17036" i="12"/>
  <c r="B17044" i="12"/>
  <c r="B17049" i="12"/>
  <c r="B17054" i="12"/>
  <c r="B17062" i="12"/>
  <c r="B17075" i="12"/>
  <c r="B17085" i="12"/>
  <c r="B17093" i="12"/>
  <c r="B17098" i="12"/>
  <c r="B17106" i="12"/>
  <c r="B17116" i="12"/>
  <c r="B17124" i="12"/>
  <c r="B17129" i="12"/>
  <c r="B17137" i="12"/>
  <c r="B17155" i="12"/>
  <c r="B17163" i="12"/>
  <c r="B17171" i="12"/>
  <c r="B17179" i="12"/>
  <c r="B17184" i="12"/>
  <c r="B17192" i="12"/>
  <c r="B17197" i="12"/>
  <c r="B17205" i="12"/>
  <c r="B17210" i="12"/>
  <c r="B17215" i="12"/>
  <c r="B17223" i="12"/>
  <c r="B17231" i="12"/>
  <c r="B17239" i="12"/>
  <c r="B17244" i="12"/>
  <c r="B17252" i="12"/>
  <c r="B17257" i="12"/>
  <c r="B17265" i="12"/>
  <c r="B17273" i="12"/>
  <c r="B17278" i="12"/>
  <c r="B17286" i="12"/>
  <c r="B17294" i="12"/>
  <c r="B17302" i="12"/>
  <c r="B17307" i="12"/>
  <c r="B17312" i="12"/>
  <c r="B17320" i="12"/>
  <c r="B17325" i="12"/>
  <c r="B17333" i="12"/>
  <c r="B17338" i="12"/>
  <c r="B17346" i="12"/>
  <c r="B17354" i="12"/>
  <c r="B17359" i="12"/>
  <c r="B17367" i="12"/>
  <c r="B17377" i="12"/>
  <c r="B17390" i="12"/>
  <c r="B17398" i="12"/>
  <c r="B17411" i="12"/>
  <c r="B17424" i="12"/>
  <c r="B17432" i="12"/>
  <c r="B17437" i="12"/>
  <c r="B17445" i="12"/>
  <c r="B17458" i="12"/>
  <c r="B17471" i="12"/>
  <c r="B17479" i="12"/>
  <c r="B17484" i="12"/>
  <c r="B17492" i="12"/>
  <c r="B17497" i="12"/>
  <c r="B17502" i="12"/>
  <c r="B17510" i="12"/>
  <c r="B17518" i="12"/>
  <c r="B17526" i="12"/>
  <c r="B17539" i="12"/>
  <c r="B17552" i="12"/>
  <c r="B17560" i="12"/>
  <c r="B17565" i="12"/>
  <c r="B17573" i="12"/>
  <c r="B17581" i="12"/>
  <c r="B17589" i="12"/>
  <c r="B17594" i="12"/>
  <c r="B17602" i="12"/>
  <c r="B17610" i="12"/>
  <c r="B17615" i="12"/>
  <c r="B17623" i="12"/>
  <c r="B17633" i="12"/>
  <c r="B17641" i="12"/>
  <c r="B17649" i="12"/>
  <c r="B17667" i="12"/>
  <c r="B17675" i="12"/>
  <c r="B17683" i="12"/>
  <c r="B17691" i="12"/>
  <c r="B17696" i="12"/>
  <c r="B17704" i="12"/>
  <c r="B17709" i="12"/>
  <c r="B17717" i="12"/>
  <c r="B17722" i="12"/>
  <c r="B17727" i="12"/>
  <c r="B17735" i="12"/>
  <c r="B17743" i="12"/>
  <c r="B17751" i="12"/>
  <c r="B17756" i="12"/>
  <c r="B17764" i="12"/>
  <c r="B17769" i="12"/>
  <c r="B17774" i="12"/>
  <c r="B17782" i="12"/>
  <c r="B17790" i="12"/>
  <c r="B17798" i="12"/>
  <c r="B17806" i="12"/>
  <c r="B17814" i="12"/>
  <c r="B17822" i="12"/>
  <c r="B17830" i="12"/>
  <c r="B17838" i="12"/>
  <c r="B17846" i="12"/>
  <c r="B17854" i="12"/>
  <c r="B17862" i="12"/>
  <c r="B17870" i="12"/>
  <c r="B17883" i="12"/>
  <c r="B17891" i="12"/>
  <c r="B17896" i="12"/>
  <c r="B17901" i="12"/>
  <c r="B17909" i="12"/>
  <c r="B17917" i="12"/>
  <c r="B17925" i="12"/>
  <c r="B17933" i="12"/>
  <c r="B17941" i="12"/>
  <c r="B17949" i="12"/>
  <c r="B17957" i="12"/>
  <c r="B17965" i="12"/>
  <c r="B17973" i="12"/>
  <c r="B17981" i="12"/>
  <c r="B17989" i="12"/>
  <c r="B17997" i="12"/>
  <c r="B18010" i="12"/>
  <c r="B18018" i="12"/>
  <c r="B18028" i="12"/>
  <c r="B18036" i="12"/>
  <c r="B18044" i="12"/>
  <c r="B18052" i="12"/>
  <c r="B18060" i="12"/>
  <c r="B18068" i="12"/>
  <c r="B18076" i="12"/>
  <c r="B18084" i="12"/>
  <c r="B18092" i="12"/>
  <c r="B18100" i="12"/>
  <c r="B18108" i="12"/>
  <c r="B18116" i="12"/>
  <c r="B18124" i="12"/>
  <c r="B18132" i="12"/>
  <c r="B18140" i="12"/>
  <c r="B18148" i="12"/>
  <c r="B18156" i="12"/>
  <c r="B18164" i="12"/>
  <c r="B18172" i="12"/>
  <c r="B18180" i="12"/>
  <c r="B18188" i="12"/>
  <c r="B18196" i="12"/>
  <c r="B18204" i="12"/>
  <c r="B18212" i="12"/>
  <c r="B18220" i="12"/>
  <c r="B18228" i="12"/>
  <c r="B18236" i="12"/>
  <c r="B18244" i="12"/>
  <c r="B18252" i="12"/>
  <c r="B18260" i="12"/>
  <c r="B18265" i="12"/>
  <c r="B18277" i="12"/>
  <c r="B18285" i="12"/>
  <c r="B18295" i="12"/>
  <c r="B18300" i="12"/>
  <c r="B18305" i="12"/>
  <c r="B18315" i="12"/>
  <c r="B18325" i="12"/>
  <c r="B18335" i="12"/>
  <c r="B18340" i="12"/>
  <c r="B18345" i="12"/>
  <c r="B18353" i="12"/>
  <c r="B18365" i="12"/>
  <c r="B18375" i="12"/>
  <c r="B18383" i="12"/>
  <c r="B18388" i="12"/>
  <c r="B18393" i="12"/>
  <c r="B18405" i="12"/>
  <c r="B18413" i="12"/>
  <c r="B18423" i="12"/>
  <c r="B18428" i="12"/>
  <c r="B18433" i="12"/>
  <c r="B18443" i="12"/>
  <c r="B18453" i="12"/>
  <c r="B18463" i="12"/>
  <c r="B18468" i="12"/>
  <c r="B18473" i="12"/>
  <c r="B18481" i="12"/>
  <c r="B18493" i="12"/>
  <c r="B18503" i="12"/>
  <c r="B18511" i="12"/>
  <c r="B18516" i="12"/>
  <c r="B18521" i="12"/>
  <c r="B18533" i="12"/>
  <c r="B18541" i="12"/>
  <c r="B18551" i="12"/>
  <c r="B18556" i="12"/>
  <c r="B18561" i="12"/>
  <c r="B18571" i="12"/>
  <c r="B18581" i="12"/>
  <c r="B18591" i="12"/>
  <c r="B18596" i="12"/>
  <c r="B18601" i="12"/>
  <c r="B18609" i="12"/>
  <c r="B18621" i="12"/>
  <c r="B18631" i="12"/>
  <c r="B18636" i="12"/>
  <c r="B18641" i="12"/>
  <c r="B18653" i="12"/>
  <c r="B18663" i="12"/>
  <c r="B18668" i="12"/>
  <c r="B18673" i="12"/>
  <c r="B18683" i="12"/>
  <c r="B18693" i="12"/>
  <c r="B18703" i="12"/>
  <c r="B18708" i="12"/>
  <c r="B18713" i="12"/>
  <c r="B18721" i="12"/>
  <c r="B18733" i="12"/>
  <c r="B18743" i="12"/>
  <c r="B18751" i="12"/>
  <c r="B18756" i="12"/>
  <c r="B18761" i="12"/>
  <c r="B18773" i="12"/>
  <c r="B18781" i="12"/>
  <c r="B18791" i="12"/>
  <c r="B18796" i="12"/>
  <c r="B18801" i="12"/>
  <c r="B18811" i="12"/>
  <c r="B18821" i="12"/>
  <c r="B18831" i="12"/>
  <c r="B18839" i="12"/>
  <c r="B18847" i="12"/>
  <c r="B18855" i="12"/>
  <c r="B18860" i="12"/>
  <c r="B18865" i="12"/>
  <c r="B18873" i="12"/>
  <c r="B18883" i="12"/>
  <c r="B18893" i="12"/>
  <c r="B18901" i="12"/>
  <c r="B18909" i="12"/>
  <c r="B18917" i="12"/>
  <c r="B18927" i="12"/>
  <c r="B18935" i="12"/>
  <c r="B18940" i="12"/>
  <c r="B18945" i="12"/>
  <c r="B18953" i="12"/>
  <c r="B18963" i="12"/>
  <c r="B18973" i="12"/>
  <c r="B18981" i="12"/>
  <c r="B18991" i="12"/>
  <c r="B18999" i="12"/>
  <c r="B19004" i="12"/>
  <c r="B19009" i="12"/>
  <c r="B19017" i="12"/>
  <c r="B19027" i="12"/>
  <c r="B19035" i="12"/>
  <c r="B19043" i="12"/>
  <c r="B19053" i="12"/>
  <c r="B19061" i="12"/>
  <c r="B19071" i="12"/>
  <c r="B19079" i="12"/>
  <c r="B19084" i="12"/>
  <c r="B19089" i="12"/>
  <c r="B19097" i="12"/>
  <c r="B19105" i="12"/>
  <c r="B19113" i="12"/>
  <c r="B19123" i="12"/>
  <c r="B19133" i="12"/>
  <c r="B19141" i="12"/>
  <c r="B19151" i="12"/>
  <c r="B19159" i="12"/>
  <c r="B19167" i="12"/>
  <c r="B19175" i="12"/>
  <c r="B19180" i="12"/>
  <c r="B19185" i="12"/>
  <c r="B19193" i="12"/>
  <c r="B19203" i="12"/>
  <c r="B19213" i="12"/>
  <c r="B19221" i="12"/>
  <c r="B19231" i="12"/>
  <c r="B19239" i="12"/>
  <c r="B19244" i="12"/>
  <c r="B19249" i="12"/>
  <c r="B19257" i="12"/>
  <c r="B19267" i="12"/>
  <c r="B19277" i="12"/>
  <c r="B19285" i="12"/>
  <c r="B19293" i="12"/>
  <c r="B19301" i="12"/>
  <c r="B19311" i="12"/>
  <c r="B19319" i="12"/>
  <c r="B19324" i="12"/>
  <c r="B19329" i="12"/>
  <c r="B19337" i="12"/>
  <c r="B19347" i="12"/>
  <c r="B19355" i="12"/>
  <c r="B19363" i="12"/>
  <c r="B19373" i="12"/>
  <c r="B19381" i="12"/>
  <c r="B19391" i="12"/>
  <c r="B19399" i="12"/>
  <c r="B19404" i="12"/>
  <c r="B19409" i="12"/>
  <c r="B19417" i="12"/>
  <c r="B19427" i="12"/>
  <c r="B19437" i="12"/>
  <c r="B19445" i="12"/>
  <c r="B19455" i="12"/>
  <c r="B19463" i="12"/>
  <c r="B19468" i="12"/>
  <c r="B19473" i="12"/>
  <c r="B19481" i="12"/>
  <c r="B19491" i="12"/>
  <c r="B19501" i="12"/>
  <c r="B19509" i="12"/>
  <c r="B19519" i="12"/>
  <c r="B19527" i="12"/>
  <c r="B19532" i="12"/>
  <c r="B19537" i="12"/>
  <c r="B19545" i="12"/>
  <c r="B19555" i="12"/>
  <c r="B19565" i="12"/>
  <c r="B19573" i="12"/>
  <c r="B19583" i="12"/>
  <c r="B19591" i="12"/>
  <c r="B19596" i="12"/>
  <c r="B19601" i="12"/>
  <c r="B19609" i="12"/>
  <c r="B19619" i="12"/>
  <c r="B19629" i="12"/>
  <c r="B19637" i="12"/>
  <c r="B19647" i="12"/>
  <c r="B19655" i="12"/>
  <c r="B19660" i="12"/>
  <c r="B19665" i="12"/>
  <c r="B19673" i="12"/>
  <c r="B19683" i="12"/>
  <c r="B19693" i="12"/>
  <c r="B19701" i="12"/>
  <c r="B19711" i="12"/>
  <c r="B19719" i="12"/>
  <c r="B19724" i="12"/>
  <c r="B19729" i="12"/>
  <c r="B19737" i="12"/>
  <c r="B19747" i="12"/>
  <c r="B19757" i="12"/>
  <c r="B19765" i="12"/>
  <c r="B19775" i="12"/>
  <c r="B19783" i="12"/>
  <c r="B19788" i="12"/>
  <c r="B19793" i="12"/>
  <c r="B19801" i="12"/>
  <c r="B19811" i="12"/>
  <c r="B19821" i="12"/>
  <c r="B19829" i="12"/>
  <c r="B19839" i="12"/>
  <c r="B19847" i="12"/>
  <c r="B19852" i="12"/>
  <c r="B19857" i="12"/>
  <c r="B19865" i="12"/>
  <c r="B19870" i="12"/>
  <c r="B19878" i="12"/>
  <c r="B19883" i="12"/>
  <c r="B19888" i="12"/>
  <c r="B19896" i="12"/>
  <c r="B19906" i="12"/>
  <c r="B19914" i="12"/>
  <c r="B19924" i="12"/>
  <c r="B19932" i="12"/>
  <c r="B19940" i="12"/>
  <c r="B19950" i="12"/>
  <c r="B19958" i="12"/>
  <c r="B19963" i="12"/>
  <c r="B19968" i="12"/>
  <c r="B19976" i="12"/>
  <c r="B19984" i="12"/>
  <c r="B19992" i="12"/>
  <c r="B20000" i="12"/>
  <c r="B20008" i="12"/>
  <c r="B20016" i="12"/>
  <c r="B20024" i="12"/>
  <c r="B20032" i="12"/>
  <c r="B20040" i="12"/>
  <c r="B20048" i="12"/>
  <c r="B20056" i="12"/>
  <c r="B20064" i="12"/>
  <c r="B20072" i="12"/>
  <c r="B20077" i="12"/>
  <c r="B20085" i="12"/>
  <c r="B20093" i="12"/>
  <c r="B20101" i="12"/>
  <c r="B20109" i="12"/>
  <c r="B20117" i="12"/>
  <c r="B20125" i="12"/>
  <c r="B20133" i="12"/>
  <c r="B20141" i="12"/>
  <c r="B20151" i="12"/>
  <c r="B20159" i="12"/>
  <c r="B20167" i="12"/>
  <c r="B20175" i="12"/>
  <c r="B20180" i="12"/>
  <c r="B20185" i="12"/>
  <c r="B20193" i="12"/>
  <c r="B20201" i="12"/>
  <c r="B20209" i="12"/>
  <c r="B20217" i="12"/>
  <c r="B20225" i="12"/>
  <c r="B20233" i="12"/>
  <c r="B20238" i="12"/>
  <c r="B20246" i="12"/>
  <c r="B20254" i="12"/>
  <c r="B20262" i="12"/>
  <c r="B20270" i="12"/>
  <c r="B20275" i="12"/>
  <c r="B20280" i="12"/>
  <c r="B20288" i="12"/>
  <c r="B20296" i="12"/>
  <c r="B20304" i="12"/>
  <c r="B20312" i="12"/>
  <c r="B20320" i="12"/>
  <c r="B20328" i="12"/>
  <c r="B20336" i="12"/>
  <c r="B20344" i="12"/>
  <c r="B20352" i="12"/>
  <c r="B20360" i="12"/>
  <c r="B20368" i="12"/>
  <c r="B20376" i="12"/>
  <c r="B20384" i="12"/>
  <c r="B20392" i="12"/>
  <c r="B20400" i="12"/>
  <c r="B20408" i="12"/>
  <c r="B20416" i="12"/>
  <c r="B20424" i="12"/>
  <c r="B20432" i="12"/>
  <c r="B20440" i="12"/>
  <c r="B20448" i="12"/>
  <c r="B20456" i="12"/>
  <c r="B20464" i="12"/>
  <c r="B20472" i="12"/>
  <c r="B20480" i="12"/>
  <c r="B20488" i="12"/>
  <c r="B20496" i="12"/>
  <c r="B20504" i="12"/>
  <c r="B20512" i="12"/>
  <c r="B20520" i="12"/>
  <c r="B20528" i="12"/>
  <c r="B20536" i="12"/>
  <c r="B20544" i="12"/>
  <c r="B20552" i="12"/>
  <c r="B20560" i="12"/>
  <c r="B20568" i="12"/>
  <c r="B20576" i="12"/>
  <c r="B20584" i="12"/>
  <c r="B20592" i="12"/>
  <c r="B20600" i="12"/>
  <c r="B20608" i="12"/>
  <c r="B20616" i="12"/>
  <c r="B20624" i="12"/>
  <c r="B20632" i="12"/>
  <c r="B20640" i="12"/>
  <c r="B20648" i="12"/>
  <c r="B20656" i="12"/>
  <c r="B20664" i="12"/>
  <c r="B20672" i="12"/>
  <c r="B20680" i="12"/>
  <c r="B20688" i="12"/>
  <c r="B20696" i="12"/>
  <c r="B20704" i="12"/>
  <c r="B20712" i="12"/>
  <c r="B20720" i="12"/>
  <c r="B20728" i="12"/>
  <c r="B20736" i="12"/>
  <c r="B20744" i="12"/>
  <c r="B20752" i="12"/>
  <c r="B20760" i="12"/>
  <c r="B20768" i="12"/>
  <c r="B20776" i="12"/>
  <c r="B20784" i="12"/>
  <c r="B20792" i="12"/>
  <c r="B20800" i="12"/>
  <c r="B20808" i="12"/>
  <c r="B20816" i="12"/>
  <c r="B20824" i="12"/>
  <c r="B20832" i="12"/>
  <c r="B20840" i="12"/>
  <c r="B20848" i="12"/>
  <c r="B20856" i="12"/>
  <c r="B20864" i="12"/>
  <c r="B20872" i="12"/>
  <c r="B20880" i="12"/>
  <c r="B20888" i="12"/>
  <c r="B20896" i="12"/>
  <c r="B20904" i="12"/>
  <c r="B20912" i="12"/>
  <c r="B20920" i="12"/>
  <c r="B20928" i="12"/>
  <c r="B20936" i="12"/>
  <c r="B20944" i="12"/>
  <c r="B20952" i="12"/>
  <c r="B20960" i="12"/>
  <c r="B20968" i="12"/>
  <c r="B20976" i="12"/>
  <c r="B20984" i="12"/>
  <c r="B20992" i="12"/>
  <c r="B21000" i="12"/>
  <c r="B21008" i="12"/>
  <c r="B21016" i="12"/>
  <c r="B21024" i="12"/>
  <c r="B21032" i="12"/>
  <c r="B21040" i="12"/>
  <c r="B21048" i="12"/>
  <c r="B21056" i="12"/>
  <c r="B21064" i="12"/>
  <c r="B21072" i="12"/>
  <c r="B21080" i="12"/>
  <c r="B21088" i="12"/>
  <c r="B21096" i="12"/>
  <c r="B21104" i="12"/>
  <c r="B21112" i="12"/>
  <c r="B21120" i="12"/>
  <c r="B21128" i="12"/>
  <c r="B21136" i="12"/>
  <c r="B21144" i="12"/>
  <c r="B21152" i="12"/>
  <c r="B21160" i="12"/>
  <c r="B21168" i="12"/>
  <c r="B21176" i="12"/>
  <c r="B21184" i="12"/>
  <c r="B21192" i="12"/>
  <c r="B21200" i="12"/>
  <c r="B21208" i="12"/>
  <c r="B21216" i="12"/>
  <c r="B21224" i="12"/>
  <c r="B21232" i="12"/>
  <c r="B21240" i="12"/>
  <c r="B21248" i="12"/>
  <c r="B21256" i="12"/>
  <c r="B21264" i="12"/>
  <c r="B21272" i="12"/>
  <c r="B21280" i="12"/>
  <c r="B21288" i="12"/>
  <c r="B21296" i="12"/>
  <c r="B21304" i="12"/>
  <c r="B21312" i="12"/>
  <c r="B21320" i="12"/>
  <c r="B21328" i="12"/>
  <c r="B21336" i="12"/>
  <c r="B21344" i="12"/>
  <c r="B21352" i="12"/>
  <c r="B21360" i="12"/>
  <c r="B21368" i="12"/>
  <c r="B21376" i="12"/>
  <c r="B21384" i="12"/>
  <c r="B21392" i="12"/>
  <c r="B21400" i="12"/>
  <c r="B21408" i="12"/>
  <c r="B21416" i="12"/>
  <c r="B21424" i="12"/>
  <c r="B21432" i="12"/>
  <c r="B21440" i="12"/>
  <c r="B21448" i="12"/>
  <c r="B21456" i="12"/>
  <c r="B21464" i="12"/>
  <c r="B21472" i="12"/>
  <c r="B21480" i="12"/>
  <c r="B21488" i="12"/>
  <c r="B21496" i="12"/>
  <c r="B21504" i="12"/>
  <c r="B21512" i="12"/>
  <c r="B21520" i="12"/>
  <c r="B21528" i="12"/>
  <c r="B21536" i="12"/>
  <c r="B21544" i="12"/>
  <c r="B21552" i="12"/>
  <c r="B21560" i="12"/>
  <c r="B21568" i="12"/>
  <c r="B21576" i="12"/>
  <c r="B21584" i="12"/>
  <c r="B21592" i="12"/>
  <c r="B21600" i="12"/>
  <c r="B21608" i="12"/>
  <c r="B21616" i="12"/>
  <c r="B21624" i="12"/>
  <c r="B21632" i="12"/>
  <c r="B21640" i="12"/>
  <c r="B21648" i="12"/>
  <c r="B21656" i="12"/>
  <c r="B21664" i="12"/>
  <c r="B21672" i="12"/>
  <c r="B21680" i="12"/>
  <c r="B21688" i="12"/>
  <c r="B21696" i="12"/>
  <c r="B21704" i="12"/>
  <c r="B21712" i="12"/>
  <c r="B21720" i="12"/>
  <c r="B21728" i="12"/>
  <c r="B21736" i="12"/>
  <c r="B21744" i="12"/>
  <c r="B21752" i="12"/>
  <c r="B21760" i="12"/>
  <c r="B21768" i="12"/>
  <c r="B21776" i="12"/>
  <c r="B21784" i="12"/>
  <c r="B21792" i="12"/>
  <c r="B21800" i="12"/>
  <c r="B21808" i="12"/>
  <c r="B21816" i="12"/>
  <c r="B21824" i="12"/>
  <c r="B21832" i="12"/>
  <c r="B21840" i="12"/>
  <c r="B21848" i="12"/>
  <c r="B21856" i="12"/>
  <c r="B21864" i="12"/>
  <c r="B21872" i="12"/>
  <c r="B21880" i="12"/>
  <c r="B21888" i="12"/>
  <c r="B21896" i="12"/>
  <c r="B21904" i="12"/>
  <c r="B21912" i="12"/>
  <c r="B21920" i="12"/>
  <c r="B21928" i="12"/>
  <c r="B21936" i="12"/>
  <c r="B21944" i="12"/>
  <c r="B21952" i="12"/>
  <c r="B21960" i="12"/>
  <c r="B21968" i="12"/>
  <c r="B21976" i="12"/>
  <c r="B21984" i="12"/>
  <c r="B21992" i="12"/>
  <c r="B22000" i="12"/>
  <c r="B22008" i="12"/>
  <c r="B22016" i="12"/>
  <c r="B22024" i="12"/>
  <c r="B22032" i="12"/>
  <c r="B22040" i="12"/>
  <c r="B22048" i="12"/>
  <c r="B22056" i="12"/>
  <c r="B22064" i="12"/>
  <c r="B22072" i="12"/>
  <c r="B22080" i="12"/>
  <c r="B22088" i="12"/>
  <c r="B22096" i="12"/>
  <c r="B22104" i="12"/>
  <c r="B22112" i="12"/>
  <c r="B22120" i="12"/>
  <c r="B22128" i="12"/>
  <c r="B22136" i="12"/>
  <c r="B22144" i="12"/>
  <c r="B22152" i="12"/>
  <c r="B22160" i="12"/>
  <c r="B22168" i="12"/>
  <c r="B22176" i="12"/>
  <c r="B22184" i="12"/>
  <c r="B22192" i="12"/>
  <c r="B22200" i="12"/>
  <c r="B22208" i="12"/>
  <c r="B22216" i="12"/>
  <c r="B22224" i="12"/>
  <c r="B22232" i="12"/>
  <c r="B22240" i="12"/>
  <c r="B22248" i="12"/>
  <c r="B22256" i="12"/>
  <c r="B22264" i="12"/>
  <c r="B22272" i="12"/>
  <c r="B22280" i="12"/>
  <c r="B22288" i="12"/>
  <c r="B22296" i="12"/>
  <c r="B22304" i="12"/>
  <c r="B22312" i="12"/>
  <c r="B22320" i="12"/>
  <c r="B22328" i="12"/>
  <c r="B22336" i="12"/>
  <c r="B22344" i="12"/>
  <c r="B22352" i="12"/>
  <c r="B22360" i="12"/>
  <c r="B22368" i="12"/>
  <c r="B22376" i="12"/>
  <c r="B22384" i="12"/>
  <c r="B22392" i="12"/>
  <c r="B22400" i="12"/>
  <c r="B22408" i="12"/>
  <c r="B22416" i="12"/>
  <c r="B22424" i="12"/>
  <c r="B22432" i="12"/>
  <c r="B22440" i="12"/>
  <c r="B22448" i="12"/>
  <c r="B22456" i="12"/>
  <c r="B22464" i="12"/>
  <c r="B22472" i="12"/>
  <c r="B22480" i="12"/>
  <c r="B22488" i="12"/>
  <c r="B22496" i="12"/>
  <c r="B22504" i="12"/>
  <c r="B22512" i="12"/>
  <c r="B22520" i="12"/>
  <c r="B22528" i="12"/>
  <c r="B22536" i="12"/>
  <c r="B22544" i="12"/>
  <c r="B22552" i="12"/>
  <c r="B22560" i="12"/>
  <c r="B22568" i="12"/>
  <c r="B22576" i="12"/>
  <c r="B22584" i="12"/>
  <c r="B22592" i="12"/>
  <c r="B22600" i="12"/>
  <c r="B22608" i="12"/>
  <c r="B22616" i="12"/>
  <c r="B22624" i="12"/>
  <c r="B22632" i="12"/>
  <c r="B22640" i="12"/>
  <c r="B22648" i="12"/>
  <c r="B22656" i="12"/>
  <c r="B22664" i="12"/>
  <c r="B22672" i="12"/>
  <c r="B22680" i="12"/>
  <c r="B22688" i="12"/>
  <c r="B22696" i="12"/>
  <c r="B22704" i="12"/>
  <c r="B22712" i="12"/>
  <c r="B22720" i="12"/>
  <c r="B22728" i="12"/>
  <c r="B22736" i="12"/>
  <c r="B22744" i="12"/>
  <c r="B22752" i="12"/>
  <c r="B22760" i="12"/>
  <c r="B22768" i="12"/>
  <c r="B22776" i="12"/>
  <c r="B22784" i="12"/>
  <c r="B22792" i="12"/>
  <c r="B22800" i="12"/>
  <c r="B22808" i="12"/>
  <c r="B22816" i="12"/>
  <c r="B22824" i="12"/>
  <c r="B22832" i="12"/>
  <c r="B22840" i="12"/>
  <c r="B22848" i="12"/>
  <c r="B22856" i="12"/>
  <c r="B22864" i="12"/>
  <c r="B22872" i="12"/>
  <c r="B22880" i="12"/>
  <c r="B22888" i="12"/>
  <c r="B22896" i="12"/>
  <c r="B22904" i="12"/>
  <c r="B22912" i="12"/>
  <c r="B22920" i="12"/>
  <c r="B22928" i="12"/>
  <c r="B22936" i="12"/>
  <c r="B22944" i="12"/>
  <c r="B22952" i="12"/>
  <c r="B22960" i="12"/>
  <c r="B22968" i="12"/>
  <c r="B22976" i="12"/>
  <c r="B22984" i="12"/>
  <c r="B22992" i="12"/>
  <c r="B23000" i="12"/>
  <c r="B23008" i="12"/>
  <c r="B23016" i="12"/>
  <c r="B23024" i="12"/>
  <c r="B23032" i="12"/>
  <c r="B23040" i="12"/>
  <c r="B23048" i="12"/>
  <c r="B23056" i="12"/>
  <c r="B23064" i="12"/>
  <c r="B23072" i="12"/>
  <c r="B23080" i="12"/>
  <c r="B23088" i="12"/>
  <c r="B23096" i="12"/>
  <c r="B23104" i="12"/>
  <c r="B23112" i="12"/>
  <c r="B23120" i="12"/>
  <c r="B23128" i="12"/>
  <c r="B23136" i="12"/>
  <c r="B23144" i="12"/>
  <c r="B23152" i="12"/>
  <c r="B23160" i="12"/>
  <c r="B23168" i="12"/>
  <c r="B23176" i="12"/>
  <c r="B23184" i="12"/>
  <c r="B23192" i="12"/>
  <c r="B23200" i="12"/>
  <c r="B23208" i="12"/>
  <c r="B23216" i="12"/>
  <c r="B23224" i="12"/>
  <c r="B23232" i="12"/>
  <c r="B23240" i="12"/>
  <c r="B23248" i="12"/>
  <c r="B23256" i="12"/>
  <c r="B23264" i="12"/>
  <c r="B23272" i="12"/>
  <c r="B23280" i="12"/>
  <c r="B23288" i="12"/>
  <c r="B23296" i="12"/>
  <c r="B23304" i="12"/>
  <c r="B23312" i="12"/>
  <c r="B23320" i="12"/>
  <c r="B23328" i="12"/>
  <c r="B23336" i="12"/>
  <c r="B23344" i="12"/>
  <c r="B23352" i="12"/>
  <c r="B23360" i="12"/>
  <c r="B23368" i="12"/>
  <c r="B23376" i="12"/>
  <c r="B23384" i="12"/>
  <c r="B23392" i="12"/>
  <c r="B23400" i="12"/>
  <c r="B23408" i="12"/>
  <c r="B23416" i="12"/>
  <c r="B23424" i="12"/>
  <c r="B23432" i="12"/>
  <c r="B23440" i="12"/>
  <c r="B23448" i="12"/>
  <c r="B23456" i="12"/>
  <c r="B23464" i="12"/>
  <c r="B23472" i="12"/>
  <c r="B23480" i="12"/>
  <c r="B23488" i="12"/>
  <c r="B23496" i="12"/>
  <c r="B23504" i="12"/>
  <c r="B23512" i="12"/>
  <c r="B23520" i="12"/>
  <c r="B23528" i="12"/>
  <c r="B23536" i="12"/>
  <c r="B23544" i="12"/>
  <c r="B23552" i="12"/>
  <c r="B23560" i="12"/>
  <c r="B23568" i="12"/>
  <c r="B23576" i="12"/>
  <c r="B23584" i="12"/>
  <c r="B23592" i="12"/>
  <c r="B23600" i="12"/>
  <c r="B23608" i="12"/>
  <c r="B23616" i="12"/>
  <c r="B23624" i="12"/>
  <c r="B23632" i="12"/>
  <c r="B23640" i="12"/>
  <c r="B23648" i="12"/>
  <c r="B23656" i="12"/>
  <c r="B23664" i="12"/>
  <c r="B23672" i="12"/>
  <c r="B23680" i="12"/>
  <c r="B23688" i="12"/>
  <c r="B23696" i="12"/>
  <c r="B23704" i="12"/>
  <c r="B23712" i="12"/>
  <c r="B23720" i="12"/>
  <c r="B23728" i="12"/>
  <c r="B23736" i="12"/>
  <c r="B23744" i="12"/>
  <c r="B23752" i="12"/>
  <c r="B23760" i="12"/>
  <c r="B23768" i="12"/>
  <c r="B23776" i="12"/>
  <c r="B23784" i="12"/>
  <c r="B23792" i="12"/>
  <c r="B23800" i="12"/>
  <c r="B23808" i="12"/>
  <c r="B23816" i="12"/>
  <c r="B23824" i="12"/>
  <c r="B23832" i="12"/>
  <c r="B23840" i="12"/>
  <c r="B23848" i="12"/>
  <c r="B23856" i="12"/>
  <c r="B23864" i="12"/>
  <c r="B23872" i="12"/>
  <c r="B23880" i="12"/>
  <c r="B23888" i="12"/>
  <c r="B23896" i="12"/>
  <c r="B23904" i="12"/>
  <c r="B23912" i="12"/>
  <c r="B23920" i="12"/>
  <c r="B23928" i="12"/>
  <c r="B23936" i="12"/>
  <c r="B23944" i="12"/>
  <c r="B23952" i="12"/>
  <c r="B23960" i="12"/>
  <c r="B23968" i="12"/>
  <c r="B23976" i="12"/>
  <c r="B23984" i="12"/>
  <c r="B23992" i="12"/>
  <c r="B24000" i="12"/>
  <c r="B24008" i="12"/>
  <c r="B24016" i="12"/>
  <c r="B24024" i="12"/>
  <c r="B24032" i="12"/>
  <c r="B24040" i="12"/>
  <c r="B24048" i="12"/>
  <c r="B24056" i="12"/>
  <c r="B24064" i="12"/>
  <c r="B24072" i="12"/>
  <c r="B24080" i="12"/>
  <c r="B24088" i="12"/>
  <c r="B24096" i="12"/>
  <c r="B24104" i="12"/>
  <c r="B24112" i="12"/>
  <c r="B24120" i="12"/>
  <c r="B24128" i="12"/>
  <c r="B24136" i="12"/>
  <c r="B24144" i="12"/>
  <c r="B24152" i="12"/>
  <c r="B24160" i="12"/>
  <c r="B24168" i="12"/>
  <c r="B24176" i="12"/>
  <c r="B24184" i="12"/>
  <c r="B24192" i="12"/>
  <c r="B24200" i="12"/>
  <c r="B24208" i="12"/>
  <c r="B24216" i="12"/>
  <c r="B24224" i="12"/>
  <c r="B24232" i="12"/>
  <c r="B24240" i="12"/>
  <c r="B24248" i="12"/>
  <c r="B24256" i="12"/>
  <c r="B24264" i="12"/>
  <c r="B24272" i="12"/>
  <c r="B24280" i="12"/>
  <c r="B24288" i="12"/>
  <c r="B24296" i="12"/>
  <c r="B24304" i="12"/>
  <c r="B24312" i="12"/>
  <c r="B24320" i="12"/>
  <c r="B24328" i="12"/>
  <c r="B24336" i="12"/>
  <c r="B24344" i="12"/>
  <c r="B24352" i="12"/>
  <c r="B24360" i="12"/>
  <c r="B24368" i="12"/>
  <c r="B24376" i="12"/>
  <c r="B24384" i="12"/>
  <c r="B24392" i="12"/>
  <c r="B24400" i="12"/>
  <c r="B24408" i="12"/>
  <c r="B24416" i="12"/>
  <c r="B24424" i="12"/>
  <c r="B24432" i="12"/>
  <c r="B24440" i="12"/>
  <c r="B24448" i="12"/>
  <c r="B24456" i="12"/>
  <c r="B24464" i="12"/>
  <c r="B24472" i="12"/>
  <c r="B24480" i="12"/>
  <c r="B24488" i="12"/>
  <c r="B24496" i="12"/>
  <c r="B24504" i="12"/>
  <c r="B24512" i="12"/>
  <c r="B24520" i="12"/>
  <c r="B24528" i="12"/>
  <c r="B24536" i="12"/>
  <c r="B24544" i="12"/>
  <c r="B24552" i="12"/>
  <c r="B24560" i="12"/>
  <c r="B24568" i="12"/>
  <c r="B24576" i="12"/>
  <c r="B24584" i="12"/>
  <c r="B24592" i="12"/>
  <c r="B24600" i="12"/>
  <c r="B24608" i="12"/>
  <c r="B24616" i="12"/>
  <c r="B24624" i="12"/>
  <c r="B24632" i="12"/>
  <c r="B24640" i="12"/>
  <c r="B24648" i="12"/>
  <c r="B24656" i="12"/>
  <c r="B24664" i="12"/>
  <c r="B24672" i="12"/>
  <c r="B24680" i="12"/>
  <c r="B24688" i="12"/>
  <c r="B24696" i="12"/>
  <c r="B24704" i="12"/>
  <c r="B24712" i="12"/>
  <c r="B24720" i="12"/>
  <c r="B24728" i="12"/>
  <c r="B24736" i="12"/>
  <c r="B24744" i="12"/>
  <c r="B24752" i="12"/>
  <c r="B24760" i="12"/>
  <c r="B24768" i="12"/>
  <c r="B24776" i="12"/>
  <c r="B24784" i="12"/>
  <c r="B24792" i="12"/>
  <c r="B24800" i="12"/>
  <c r="B24808" i="12"/>
  <c r="B24816" i="12"/>
  <c r="B24824" i="12"/>
  <c r="B24832" i="12"/>
  <c r="B24840" i="12"/>
  <c r="B24848" i="12"/>
  <c r="B24856" i="12"/>
  <c r="B24864" i="12"/>
  <c r="B24872" i="12"/>
  <c r="B24880" i="12"/>
  <c r="B24888" i="12"/>
  <c r="B24896" i="12"/>
  <c r="B24904" i="12"/>
  <c r="B24912" i="12"/>
  <c r="B24920" i="12"/>
  <c r="B24928" i="12"/>
  <c r="B24936" i="12"/>
  <c r="B24944" i="12"/>
  <c r="B24952" i="12"/>
  <c r="B24960" i="12"/>
  <c r="B24968" i="12"/>
  <c r="B24976" i="12"/>
  <c r="B24984" i="12"/>
  <c r="B24992" i="12"/>
  <c r="B25000" i="12"/>
  <c r="B25008" i="12"/>
  <c r="B25016" i="12"/>
  <c r="B25024" i="12"/>
  <c r="B25032" i="12"/>
  <c r="B25040" i="12"/>
  <c r="B25048" i="12"/>
  <c r="B25056" i="12"/>
  <c r="B25064" i="12"/>
  <c r="B25072" i="12"/>
  <c r="B25080" i="12"/>
  <c r="B25088" i="12"/>
  <c r="B25096" i="12"/>
  <c r="B25104" i="12"/>
  <c r="B25112" i="12"/>
  <c r="B25120" i="12"/>
  <c r="B25128" i="12"/>
  <c r="B25136" i="12"/>
  <c r="B25144" i="12"/>
  <c r="B25152" i="12"/>
  <c r="B25160" i="12"/>
  <c r="B25168" i="12"/>
  <c r="B25176" i="12"/>
  <c r="B25184" i="12"/>
  <c r="B25192" i="12"/>
  <c r="B25200" i="12"/>
  <c r="B25208" i="12"/>
  <c r="B25216" i="12"/>
  <c r="B25224" i="12"/>
  <c r="B25232" i="12"/>
  <c r="B25240" i="12"/>
  <c r="B25248" i="12"/>
  <c r="B25256" i="12"/>
  <c r="B25264" i="12"/>
  <c r="B25272" i="12"/>
  <c r="B25280" i="12"/>
  <c r="B25288" i="12"/>
  <c r="B25296" i="12"/>
  <c r="B25304" i="12"/>
  <c r="B25312" i="12"/>
  <c r="B25320" i="12"/>
  <c r="B25328" i="12"/>
  <c r="B25336" i="12"/>
  <c r="B25344" i="12"/>
  <c r="B25352" i="12"/>
  <c r="B25360" i="12"/>
  <c r="B25368" i="12"/>
  <c r="B25376" i="12"/>
  <c r="B25384" i="12"/>
  <c r="B25392" i="12"/>
  <c r="B25400" i="12"/>
  <c r="B25408" i="12"/>
  <c r="B27" i="12"/>
  <c r="C27" i="12"/>
  <c r="C31" i="12"/>
  <c r="C95" i="12"/>
  <c r="B120" i="12"/>
  <c r="C120" i="12"/>
  <c r="C126" i="12"/>
  <c r="B152" i="12"/>
  <c r="C152" i="12"/>
  <c r="B155" i="12"/>
  <c r="C155" i="12"/>
  <c r="B159" i="12"/>
  <c r="C159" i="12"/>
  <c r="B186" i="12"/>
  <c r="C186" i="12"/>
  <c r="B190" i="12"/>
  <c r="C190" i="12"/>
  <c r="C217" i="12"/>
  <c r="C251" i="12"/>
  <c r="B255" i="12"/>
  <c r="C255" i="12"/>
  <c r="B282" i="12"/>
  <c r="C282" i="12"/>
  <c r="B287" i="12"/>
  <c r="C287" i="12"/>
  <c r="C314" i="12"/>
  <c r="C318" i="12"/>
  <c r="C345" i="12"/>
  <c r="C349" i="12"/>
  <c r="C378" i="12"/>
  <c r="C381" i="12"/>
  <c r="C410" i="12"/>
  <c r="B414" i="12"/>
  <c r="C414" i="12"/>
  <c r="B442" i="12"/>
  <c r="C442" i="12"/>
  <c r="B446" i="12"/>
  <c r="C446" i="12"/>
  <c r="C475" i="12"/>
  <c r="C479" i="12"/>
  <c r="B504" i="12"/>
  <c r="C504" i="12"/>
  <c r="B508" i="12"/>
  <c r="C508" i="12"/>
  <c r="B538" i="12"/>
  <c r="C538" i="12"/>
  <c r="B542" i="12"/>
  <c r="C542" i="12"/>
  <c r="C568" i="12"/>
  <c r="B572" i="12"/>
  <c r="C572" i="12"/>
  <c r="C601" i="12"/>
  <c r="B606" i="12"/>
  <c r="C606" i="12"/>
  <c r="C633" i="12"/>
  <c r="B636" i="12"/>
  <c r="C636" i="12"/>
  <c r="B664" i="12"/>
  <c r="C664" i="12"/>
  <c r="C669" i="12"/>
  <c r="B699" i="12"/>
  <c r="C699" i="12"/>
  <c r="B702" i="12"/>
  <c r="C702" i="12"/>
  <c r="B730" i="12"/>
  <c r="C730" i="12"/>
  <c r="B734" i="12"/>
  <c r="C734" i="12"/>
  <c r="B762" i="12"/>
  <c r="C762" i="12"/>
  <c r="C765" i="12"/>
  <c r="B795" i="12"/>
  <c r="C795" i="12"/>
  <c r="B798" i="12"/>
  <c r="C798" i="12"/>
  <c r="B16" i="12"/>
  <c r="C16" i="12"/>
  <c r="B18" i="12"/>
  <c r="C18" i="12"/>
  <c r="B20" i="12"/>
  <c r="C20" i="12"/>
  <c r="B22" i="12"/>
  <c r="C22" i="12"/>
  <c r="C49" i="12"/>
  <c r="C51" i="12"/>
  <c r="C53" i="12"/>
  <c r="C55" i="12"/>
  <c r="B80" i="12"/>
  <c r="C80" i="12"/>
  <c r="C81" i="12"/>
  <c r="C83" i="12"/>
  <c r="B86" i="12"/>
  <c r="C86" i="12"/>
  <c r="B112" i="12"/>
  <c r="C112" i="12"/>
  <c r="B114" i="12"/>
  <c r="C114" i="12"/>
  <c r="C116" i="12"/>
  <c r="C119" i="12"/>
  <c r="C145" i="12"/>
  <c r="C147" i="12"/>
  <c r="C149" i="12"/>
  <c r="C151" i="12"/>
  <c r="C177" i="12"/>
  <c r="C179" i="12"/>
  <c r="C181" i="12"/>
  <c r="C183" i="12"/>
  <c r="B208" i="12"/>
  <c r="C208" i="12"/>
  <c r="C209" i="12"/>
  <c r="C211" i="12"/>
  <c r="C213" i="12"/>
  <c r="C215" i="12"/>
  <c r="C240" i="12"/>
  <c r="C243" i="12"/>
  <c r="C245" i="12"/>
  <c r="C246" i="12"/>
  <c r="C273" i="12"/>
  <c r="C275" i="12"/>
  <c r="C277" i="12"/>
  <c r="C279" i="12"/>
  <c r="C305" i="12"/>
  <c r="B307" i="12"/>
  <c r="C307" i="12"/>
  <c r="C309" i="12"/>
  <c r="C311" i="12"/>
  <c r="C337" i="12"/>
  <c r="B339" i="12"/>
  <c r="C339" i="12"/>
  <c r="B340" i="12"/>
  <c r="C340" i="12"/>
  <c r="C341" i="12"/>
  <c r="C343" i="12"/>
  <c r="C368" i="12"/>
  <c r="B370" i="12"/>
  <c r="C370" i="12"/>
  <c r="B372" i="12"/>
  <c r="C372" i="12"/>
  <c r="C373" i="12"/>
  <c r="C375" i="12"/>
  <c r="C401" i="12"/>
  <c r="B403" i="12"/>
  <c r="C403" i="12"/>
  <c r="C405" i="12"/>
  <c r="C407" i="12"/>
  <c r="C433" i="12"/>
  <c r="C436" i="12"/>
  <c r="C438" i="12"/>
  <c r="C465" i="12"/>
  <c r="C467" i="12"/>
  <c r="C469" i="12"/>
  <c r="C471" i="12"/>
  <c r="C496" i="12"/>
  <c r="C498" i="12"/>
  <c r="C500" i="12"/>
  <c r="C502" i="12"/>
  <c r="B528" i="12"/>
  <c r="C528" i="12"/>
  <c r="B530" i="12"/>
  <c r="C530" i="12"/>
  <c r="C533" i="12"/>
  <c r="B535" i="12"/>
  <c r="C535" i="12"/>
  <c r="C560" i="12"/>
  <c r="B562" i="12"/>
  <c r="C562" i="12"/>
  <c r="B564" i="12"/>
  <c r="C564" i="12"/>
  <c r="B566" i="12"/>
  <c r="C566" i="12"/>
  <c r="C592" i="12"/>
  <c r="B594" i="12"/>
  <c r="C594" i="12"/>
  <c r="B596" i="12"/>
  <c r="C596" i="12"/>
  <c r="C598" i="12"/>
  <c r="C624" i="12"/>
  <c r="B627" i="12"/>
  <c r="C627" i="12"/>
  <c r="C629" i="12"/>
  <c r="C631" i="12"/>
  <c r="C657" i="12"/>
  <c r="B659" i="12"/>
  <c r="C659" i="12"/>
  <c r="C661" i="12"/>
  <c r="B663" i="12"/>
  <c r="C663" i="12"/>
  <c r="C689" i="12"/>
  <c r="C691" i="12"/>
  <c r="C692" i="12"/>
  <c r="C694" i="12"/>
  <c r="B720" i="12"/>
  <c r="C720" i="12"/>
  <c r="B722" i="12"/>
  <c r="C722" i="12"/>
  <c r="C724" i="12"/>
  <c r="B727" i="12"/>
  <c r="C727" i="12"/>
  <c r="C753" i="12"/>
  <c r="C755" i="12"/>
  <c r="C757" i="12"/>
  <c r="B759" i="12"/>
  <c r="C759" i="12"/>
  <c r="B784" i="12"/>
  <c r="C784" i="12"/>
  <c r="B786" i="12"/>
  <c r="C786" i="12"/>
  <c r="C789" i="12"/>
  <c r="B790" i="12"/>
  <c r="C790" i="12"/>
  <c r="C817" i="12"/>
  <c r="C819" i="12"/>
  <c r="C821" i="12"/>
  <c r="C824" i="12"/>
  <c r="C829" i="12"/>
  <c r="B830" i="12"/>
  <c r="C830" i="12"/>
  <c r="C832" i="12"/>
  <c r="B834" i="12"/>
  <c r="C834" i="12"/>
  <c r="C837" i="12"/>
  <c r="C839" i="12"/>
  <c r="C841" i="12"/>
  <c r="B842" i="12"/>
  <c r="C842" i="12"/>
  <c r="C844" i="12"/>
  <c r="C846" i="12"/>
  <c r="C848" i="12"/>
  <c r="C851" i="12"/>
  <c r="C853" i="12"/>
  <c r="C855" i="12"/>
  <c r="C857" i="12"/>
  <c r="C859" i="12"/>
  <c r="B862" i="12"/>
  <c r="C862" i="12"/>
  <c r="C864" i="12"/>
  <c r="C865" i="12"/>
  <c r="C867" i="12"/>
  <c r="C869" i="12"/>
  <c r="C871" i="12"/>
  <c r="C873" i="12"/>
  <c r="C875" i="12"/>
  <c r="B878" i="12"/>
  <c r="C878" i="12"/>
  <c r="B880" i="12"/>
  <c r="C880" i="12"/>
  <c r="C882" i="12"/>
  <c r="B884" i="12"/>
  <c r="C884" i="12"/>
  <c r="B886" i="12"/>
  <c r="C886" i="12"/>
  <c r="B888" i="12"/>
  <c r="C888" i="12"/>
  <c r="C890" i="12"/>
  <c r="B892" i="12"/>
  <c r="C892" i="12"/>
  <c r="C894" i="12"/>
  <c r="C896" i="12"/>
  <c r="C899" i="12"/>
  <c r="C901" i="12"/>
  <c r="C903" i="12"/>
  <c r="C905" i="12"/>
  <c r="C908" i="12"/>
  <c r="C910" i="12"/>
  <c r="C912" i="12"/>
  <c r="C914" i="12"/>
  <c r="B916" i="12"/>
  <c r="C916" i="12"/>
  <c r="B918" i="12"/>
  <c r="C918" i="12"/>
  <c r="C920" i="12"/>
  <c r="C922" i="12"/>
  <c r="C925" i="12"/>
  <c r="C931" i="12"/>
  <c r="C933" i="12"/>
  <c r="C935" i="12"/>
  <c r="C937" i="12"/>
  <c r="C939" i="12"/>
  <c r="C941" i="12"/>
  <c r="C943" i="12"/>
  <c r="B946" i="12"/>
  <c r="C946" i="12"/>
  <c r="C947" i="12"/>
  <c r="C949" i="12"/>
  <c r="C951" i="12"/>
  <c r="C953" i="12"/>
  <c r="C955" i="12"/>
  <c r="C956" i="12"/>
  <c r="C958" i="12"/>
  <c r="C960" i="12"/>
  <c r="B962" i="12"/>
  <c r="C962" i="12"/>
  <c r="C964" i="12"/>
  <c r="C966" i="12"/>
  <c r="B968" i="12"/>
  <c r="C968" i="12"/>
  <c r="B970" i="12"/>
  <c r="C970" i="12"/>
  <c r="C972" i="12"/>
  <c r="C974" i="12"/>
  <c r="C976" i="12"/>
  <c r="C979" i="12"/>
  <c r="C981" i="12"/>
  <c r="C983" i="12"/>
  <c r="C985" i="12"/>
  <c r="C987" i="12"/>
  <c r="C989" i="12"/>
  <c r="C991" i="12"/>
  <c r="C993" i="12"/>
  <c r="C995" i="12"/>
  <c r="C997" i="12"/>
  <c r="C999" i="12"/>
  <c r="C1001" i="12"/>
  <c r="C1003" i="12"/>
  <c r="C1005" i="12"/>
  <c r="C1007" i="12"/>
  <c r="C1009" i="12"/>
  <c r="C1011" i="12"/>
  <c r="B1014" i="12"/>
  <c r="C1014" i="12"/>
  <c r="C1016" i="12"/>
  <c r="C1018" i="12"/>
  <c r="B1020" i="12"/>
  <c r="C1020" i="12"/>
  <c r="C1023" i="12"/>
  <c r="C1025" i="12"/>
  <c r="C1027" i="12"/>
  <c r="C1028" i="12"/>
  <c r="C1030" i="12"/>
  <c r="B1032" i="12"/>
  <c r="C1032" i="12"/>
  <c r="B1034" i="12"/>
  <c r="C1034" i="12"/>
  <c r="C1035" i="12"/>
  <c r="C1038" i="12"/>
  <c r="C1040" i="12"/>
  <c r="C1042" i="12"/>
  <c r="B1044" i="12"/>
  <c r="C1044" i="12"/>
  <c r="B1046" i="12"/>
  <c r="C1046" i="12"/>
  <c r="B1048" i="12"/>
  <c r="C1048" i="12"/>
  <c r="C1050" i="12"/>
  <c r="B1052" i="12"/>
  <c r="C1052" i="12"/>
  <c r="B1054" i="12"/>
  <c r="C1054" i="12"/>
  <c r="C1056" i="12"/>
  <c r="B1058" i="12"/>
  <c r="C1058" i="12"/>
  <c r="C1060" i="12"/>
  <c r="B1062" i="12"/>
  <c r="C1062" i="12"/>
  <c r="B1064" i="12"/>
  <c r="C1064" i="12"/>
  <c r="C1067" i="12"/>
  <c r="C1073" i="12"/>
  <c r="C1075" i="12"/>
  <c r="C1077" i="12"/>
  <c r="C1079" i="12"/>
  <c r="C1081" i="12"/>
  <c r="C1083" i="12"/>
  <c r="C1085" i="12"/>
  <c r="C1087" i="12"/>
  <c r="C1089" i="12"/>
  <c r="C1091" i="12"/>
  <c r="C1093" i="12"/>
  <c r="C1095" i="12"/>
  <c r="C1097" i="12"/>
  <c r="C1100" i="12"/>
  <c r="C1102" i="12"/>
  <c r="C1104" i="12"/>
  <c r="C1106" i="12"/>
  <c r="B1108" i="12"/>
  <c r="C1108" i="12"/>
  <c r="C1109" i="12"/>
  <c r="C1111" i="12"/>
  <c r="C1113" i="12"/>
  <c r="C1115" i="12"/>
  <c r="C1117" i="12"/>
  <c r="C1119" i="12"/>
  <c r="C1121" i="12"/>
  <c r="C1123" i="12"/>
  <c r="C1125" i="12"/>
  <c r="C1127" i="12"/>
  <c r="C1129" i="12"/>
  <c r="C1131" i="12"/>
  <c r="C1133" i="12"/>
  <c r="C1135" i="12"/>
  <c r="B1138" i="12"/>
  <c r="C1138" i="12"/>
  <c r="B1140" i="12"/>
  <c r="C1140" i="12"/>
  <c r="B1142" i="12"/>
  <c r="C1142" i="12"/>
  <c r="C1144" i="12"/>
  <c r="C1146" i="12"/>
  <c r="B1148" i="12"/>
  <c r="C1148" i="12"/>
  <c r="C1150" i="12"/>
  <c r="C1152" i="12"/>
  <c r="B1154" i="12"/>
  <c r="C1154" i="12"/>
  <c r="C1155" i="12"/>
  <c r="C1157" i="12"/>
  <c r="C1159" i="12"/>
  <c r="B1162" i="12"/>
  <c r="C1162" i="12"/>
  <c r="C1164" i="12"/>
  <c r="C1166" i="12"/>
  <c r="C1168" i="12"/>
  <c r="C1170" i="12"/>
  <c r="B1172" i="12"/>
  <c r="C1172" i="12"/>
  <c r="C1175" i="12"/>
  <c r="C1177" i="12"/>
  <c r="C1179" i="12"/>
  <c r="C1181" i="12"/>
  <c r="C1184" i="12"/>
  <c r="B1186" i="12"/>
  <c r="C1186" i="12"/>
  <c r="C1188" i="12"/>
  <c r="C1190" i="12"/>
  <c r="C1191" i="12"/>
  <c r="C1193" i="12"/>
  <c r="C1195" i="12"/>
  <c r="C1197" i="12"/>
  <c r="C1199" i="12"/>
  <c r="C1202" i="12"/>
  <c r="B1204" i="12"/>
  <c r="C1204" i="12"/>
  <c r="C1205" i="12"/>
  <c r="C1208" i="12"/>
  <c r="C1209" i="12"/>
  <c r="C1211" i="12"/>
  <c r="C1213" i="12"/>
  <c r="C1215" i="12"/>
  <c r="C1217" i="12"/>
  <c r="C1219" i="12"/>
  <c r="C1222" i="12"/>
  <c r="C1224" i="12"/>
  <c r="C1225" i="12"/>
  <c r="C1227" i="12"/>
  <c r="C1229" i="12"/>
  <c r="C1231" i="12"/>
  <c r="C1233" i="12"/>
  <c r="C1235" i="12"/>
  <c r="C1237" i="12"/>
  <c r="C1239" i="12"/>
  <c r="C1241" i="12"/>
  <c r="B1244" i="12"/>
  <c r="C1244" i="12"/>
  <c r="C1247" i="12"/>
  <c r="C1249" i="12"/>
  <c r="B1250" i="12"/>
  <c r="C1250" i="12"/>
  <c r="C1252" i="12"/>
  <c r="C1254" i="12"/>
  <c r="B1256" i="12"/>
  <c r="C1256" i="12"/>
  <c r="B1258" i="12"/>
  <c r="C1258" i="12"/>
  <c r="C1260" i="12"/>
  <c r="B1262" i="12"/>
  <c r="C1262" i="12"/>
  <c r="B1264" i="12"/>
  <c r="C1264" i="12"/>
  <c r="C1266" i="12"/>
  <c r="C1269" i="12"/>
  <c r="C1271" i="12"/>
  <c r="C1273" i="12"/>
  <c r="C1275" i="12"/>
  <c r="C1277" i="12"/>
  <c r="C1280" i="12"/>
  <c r="B1282" i="12"/>
  <c r="C1282" i="12"/>
  <c r="C1284" i="12"/>
  <c r="C1286" i="12"/>
  <c r="C1288" i="12"/>
  <c r="C1291" i="12"/>
  <c r="C1293" i="12"/>
  <c r="C1295" i="12"/>
  <c r="C1297" i="12"/>
  <c r="C1299" i="12"/>
  <c r="C1301" i="12"/>
  <c r="C1303" i="12"/>
  <c r="C1305" i="12"/>
  <c r="C1307" i="12"/>
  <c r="C1309" i="12"/>
  <c r="C1311" i="12"/>
  <c r="C1313" i="12"/>
  <c r="C1315" i="12"/>
  <c r="C1318" i="12"/>
  <c r="B1320" i="12"/>
  <c r="C1320" i="12"/>
  <c r="B1322" i="12"/>
  <c r="C1322" i="12"/>
  <c r="C1324" i="12"/>
  <c r="B1326" i="12"/>
  <c r="C1326" i="12"/>
  <c r="C1328" i="12"/>
  <c r="C1329" i="12"/>
  <c r="C1331" i="12"/>
  <c r="C1333" i="12"/>
  <c r="C1335" i="12"/>
  <c r="C1338" i="12"/>
  <c r="C1339" i="12"/>
  <c r="C1341" i="12"/>
  <c r="C1343" i="12"/>
  <c r="C1345" i="12"/>
  <c r="C1347" i="12"/>
  <c r="C1349" i="12"/>
  <c r="C1351" i="12"/>
  <c r="C1353" i="12"/>
  <c r="C1355" i="12"/>
  <c r="C1357" i="12"/>
  <c r="C1359" i="12"/>
  <c r="C1361" i="12"/>
  <c r="B1364" i="12"/>
  <c r="C1364" i="12"/>
  <c r="B1366" i="12"/>
  <c r="C1366" i="12"/>
  <c r="B1368" i="12"/>
  <c r="C1368" i="12"/>
  <c r="B1370" i="12"/>
  <c r="C1370" i="12"/>
  <c r="C1371" i="12"/>
  <c r="C1373" i="12"/>
  <c r="C1375" i="12"/>
  <c r="C1377" i="12"/>
  <c r="C1379" i="12"/>
  <c r="C1381" i="12"/>
  <c r="C1383" i="12"/>
  <c r="C1385" i="12"/>
  <c r="C1387" i="12"/>
  <c r="B1390" i="12"/>
  <c r="C1390" i="12"/>
  <c r="B1392" i="12"/>
  <c r="C1392" i="12"/>
  <c r="C1394" i="12"/>
  <c r="B1396" i="12"/>
  <c r="C1396" i="12"/>
  <c r="B1398" i="12"/>
  <c r="C1398" i="12"/>
  <c r="C1400" i="12"/>
  <c r="C1402" i="12"/>
  <c r="B1404" i="12"/>
  <c r="C1404" i="12"/>
  <c r="C1406" i="12"/>
  <c r="C1408" i="12"/>
  <c r="B1410" i="12"/>
  <c r="C1410" i="12"/>
  <c r="C1413" i="12"/>
  <c r="C1415" i="12"/>
  <c r="C1417" i="12"/>
  <c r="C1419" i="12"/>
  <c r="C1420" i="12"/>
  <c r="C1422" i="12"/>
  <c r="C1424" i="12"/>
  <c r="B1426" i="12"/>
  <c r="C1426" i="12"/>
  <c r="B1428" i="12"/>
  <c r="C1428" i="12"/>
  <c r="B1430" i="12"/>
  <c r="C1430" i="12"/>
  <c r="B1432" i="12"/>
  <c r="C1432" i="12"/>
  <c r="B1434" i="12"/>
  <c r="C1434" i="12"/>
  <c r="C1437" i="12"/>
  <c r="C1439" i="12"/>
  <c r="C1441" i="12"/>
  <c r="C1443" i="12"/>
  <c r="C1446" i="12"/>
  <c r="C1447" i="12"/>
  <c r="C1449" i="12"/>
  <c r="C1451" i="12"/>
  <c r="C1453" i="12"/>
  <c r="C1455" i="12"/>
  <c r="C1457" i="12"/>
  <c r="C1459" i="12"/>
  <c r="C1461" i="12"/>
  <c r="C1463" i="12"/>
  <c r="C1465" i="12"/>
  <c r="C1468" i="12"/>
  <c r="C1470" i="12"/>
  <c r="C1472" i="12"/>
  <c r="B1474" i="12"/>
  <c r="C1474" i="12"/>
  <c r="B1476" i="12"/>
  <c r="C1476" i="12"/>
  <c r="C1478" i="12"/>
  <c r="C1480" i="12"/>
  <c r="B1482" i="12"/>
  <c r="C1482" i="12"/>
  <c r="C1483" i="12"/>
  <c r="C1485" i="12"/>
  <c r="C1487" i="12"/>
  <c r="C1489" i="12"/>
  <c r="B1492" i="12"/>
  <c r="C1492" i="12"/>
  <c r="C1493" i="12"/>
  <c r="C1495" i="12"/>
  <c r="C1497" i="12"/>
  <c r="C1499" i="12"/>
  <c r="C1501" i="12"/>
  <c r="C1503" i="12"/>
  <c r="C1505" i="12"/>
  <c r="C1507" i="12"/>
  <c r="C1509" i="12"/>
  <c r="C1510" i="12"/>
  <c r="B1512" i="12"/>
  <c r="C1512" i="12"/>
  <c r="B1514" i="12"/>
  <c r="C1514" i="12"/>
  <c r="C1516" i="12"/>
  <c r="B1518" i="12"/>
  <c r="C1518" i="12"/>
  <c r="B1520" i="12"/>
  <c r="C1520" i="12"/>
  <c r="C1522" i="12"/>
  <c r="B1524" i="12"/>
  <c r="C1524" i="12"/>
  <c r="C1525" i="12"/>
  <c r="C1528" i="12"/>
  <c r="C1530" i="12"/>
  <c r="C1532" i="12"/>
  <c r="C1534" i="12"/>
  <c r="C1536" i="12"/>
  <c r="B1538" i="12"/>
  <c r="C1538" i="12"/>
  <c r="C1540" i="12"/>
  <c r="C1542" i="12"/>
  <c r="C1544" i="12"/>
  <c r="C1546" i="12"/>
  <c r="C1548" i="12"/>
  <c r="C1551" i="12"/>
  <c r="C1552" i="12"/>
  <c r="C1554" i="12"/>
  <c r="C1557" i="12"/>
  <c r="C1559" i="12"/>
  <c r="C1561" i="12"/>
  <c r="C1562" i="12"/>
  <c r="C1564" i="12"/>
  <c r="B1566" i="12"/>
  <c r="C1566" i="12"/>
  <c r="C1568" i="12"/>
  <c r="B1570" i="12"/>
  <c r="C1570" i="12"/>
  <c r="C1572" i="12"/>
  <c r="C1574" i="12"/>
  <c r="B1576" i="12"/>
  <c r="C1576" i="12"/>
  <c r="C1579" i="12"/>
  <c r="C1581" i="12"/>
  <c r="C1583" i="12"/>
  <c r="C1585" i="12"/>
  <c r="C1587" i="12"/>
  <c r="C1589" i="12"/>
  <c r="C1591" i="12"/>
  <c r="C1593" i="12"/>
  <c r="C1595" i="12"/>
  <c r="C1597" i="12"/>
  <c r="C1599" i="12"/>
  <c r="B1602" i="12"/>
  <c r="C1602" i="12"/>
  <c r="C1604" i="12"/>
  <c r="B1606" i="12"/>
  <c r="C1606" i="12"/>
  <c r="C1608" i="12"/>
  <c r="C1609" i="12"/>
  <c r="C1612" i="12"/>
  <c r="C1613" i="12"/>
  <c r="C1615" i="12"/>
  <c r="C1617" i="12"/>
  <c r="C1619" i="12"/>
  <c r="C1621" i="12"/>
  <c r="B1624" i="12"/>
  <c r="C1624" i="12"/>
  <c r="C1626" i="12"/>
  <c r="B1628" i="12"/>
  <c r="C1628" i="12"/>
  <c r="C1630" i="12"/>
  <c r="C1632" i="12"/>
  <c r="B1634" i="12"/>
  <c r="C1634" i="12"/>
  <c r="C1636" i="12"/>
  <c r="B1638" i="12"/>
  <c r="C1638" i="12"/>
  <c r="B1640" i="12"/>
  <c r="C1640" i="12"/>
  <c r="C1642" i="12"/>
  <c r="C1644" i="12"/>
  <c r="C1647" i="12"/>
  <c r="C1649" i="12"/>
  <c r="C1650" i="12"/>
  <c r="B1652" i="12"/>
  <c r="C1652" i="12"/>
  <c r="B1654" i="12"/>
  <c r="C1654" i="12"/>
  <c r="C1656" i="12"/>
  <c r="C1658" i="12"/>
  <c r="B1660" i="12"/>
  <c r="C1660" i="12"/>
  <c r="C1662" i="12"/>
  <c r="C1664" i="12"/>
  <c r="B1666" i="12"/>
  <c r="C1666" i="12"/>
  <c r="C1668" i="12"/>
  <c r="C1670" i="12"/>
  <c r="C1672" i="12"/>
  <c r="C1675" i="12"/>
  <c r="C1676" i="12"/>
  <c r="C1678" i="12"/>
  <c r="C1680" i="12"/>
  <c r="B1682" i="12"/>
  <c r="C1682" i="12"/>
  <c r="B1684" i="12"/>
  <c r="C1684" i="12"/>
  <c r="B1686" i="12"/>
  <c r="C1686" i="12"/>
  <c r="B1688" i="12"/>
  <c r="C1688" i="12"/>
  <c r="C1690" i="12"/>
  <c r="C1692" i="12"/>
  <c r="C1694" i="12"/>
  <c r="C1697" i="12"/>
  <c r="C1699" i="12"/>
  <c r="C1702" i="12"/>
  <c r="C1703" i="12"/>
  <c r="C1705" i="12"/>
  <c r="C1707" i="12"/>
  <c r="C1709" i="12"/>
  <c r="C1711" i="12"/>
  <c r="C1712" i="12"/>
  <c r="C1714" i="12"/>
  <c r="B1716" i="12"/>
  <c r="C1716" i="12"/>
  <c r="B1718" i="12"/>
  <c r="C1718" i="12"/>
  <c r="C1720" i="12"/>
  <c r="B1722" i="12"/>
  <c r="C1722" i="12"/>
  <c r="B1724" i="12"/>
  <c r="C1724" i="12"/>
  <c r="C1726" i="12"/>
  <c r="C1728" i="12"/>
  <c r="B1730" i="12"/>
  <c r="C1730" i="12"/>
  <c r="C1732" i="12"/>
  <c r="C1734" i="12"/>
  <c r="C1736" i="12"/>
  <c r="C1738" i="12"/>
  <c r="B1740" i="12"/>
  <c r="C1740" i="12"/>
  <c r="C1742" i="12"/>
  <c r="C1744" i="12"/>
  <c r="C1747" i="12"/>
  <c r="C1749" i="12"/>
  <c r="C1751" i="12"/>
  <c r="C1753" i="12"/>
  <c r="C1755" i="12"/>
  <c r="B1756" i="12"/>
  <c r="C1756" i="12"/>
  <c r="C1758" i="12"/>
  <c r="C1760" i="12"/>
  <c r="B1762" i="12"/>
  <c r="C1762" i="12"/>
  <c r="C1764" i="12"/>
  <c r="C1766" i="12"/>
  <c r="B1768" i="12"/>
  <c r="C1768" i="12"/>
  <c r="B1770" i="12"/>
  <c r="C1770" i="12"/>
  <c r="C1772" i="12"/>
  <c r="B1774" i="12"/>
  <c r="C1774" i="12"/>
  <c r="B1776" i="12"/>
  <c r="C1776" i="12"/>
  <c r="C1778" i="12"/>
  <c r="B1780" i="12"/>
  <c r="C1780" i="12"/>
  <c r="B1782" i="12"/>
  <c r="C1782" i="12"/>
  <c r="C1784" i="12"/>
  <c r="C1786" i="12"/>
  <c r="B1788" i="12"/>
  <c r="C1788" i="12"/>
  <c r="C1790" i="12"/>
  <c r="C1792" i="12"/>
  <c r="B1794" i="12"/>
  <c r="C1794" i="12"/>
  <c r="C1797" i="12"/>
  <c r="C1798" i="12"/>
  <c r="C1800" i="12"/>
  <c r="B1802" i="12"/>
  <c r="C1802" i="12"/>
  <c r="B1804" i="12"/>
  <c r="C1804" i="12"/>
  <c r="C1806" i="12"/>
  <c r="C1808" i="12"/>
  <c r="C1810" i="12"/>
  <c r="B1812" i="12"/>
  <c r="C1812" i="12"/>
  <c r="B1814" i="12"/>
  <c r="C1814" i="12"/>
  <c r="B1816" i="12"/>
  <c r="C1816" i="12"/>
  <c r="C1818" i="12"/>
  <c r="C1820" i="12"/>
  <c r="C1823" i="12"/>
  <c r="C1825" i="12"/>
  <c r="C1827" i="12"/>
  <c r="C1829" i="12"/>
  <c r="C1831" i="12"/>
  <c r="C1833" i="12"/>
  <c r="C1835" i="12"/>
  <c r="C1837" i="12"/>
  <c r="C1839" i="12"/>
  <c r="C1840" i="12"/>
  <c r="C1843" i="12"/>
  <c r="C1845" i="12"/>
  <c r="C1847" i="12"/>
  <c r="C1849" i="12"/>
  <c r="C1851" i="12"/>
  <c r="C1853" i="12"/>
  <c r="C1855" i="12"/>
  <c r="C1857" i="12"/>
  <c r="C1859" i="12"/>
  <c r="C1861" i="12"/>
  <c r="C1863" i="12"/>
  <c r="C1865" i="12"/>
  <c r="C1867" i="12"/>
  <c r="C1869" i="12"/>
  <c r="C1871" i="12"/>
  <c r="C1873" i="12"/>
  <c r="B1876" i="12"/>
  <c r="C1876" i="12"/>
  <c r="C1879" i="12"/>
  <c r="C1881" i="12"/>
  <c r="C1883" i="12"/>
  <c r="C1885" i="12"/>
  <c r="C1886" i="12"/>
  <c r="C1888" i="12"/>
  <c r="B1890" i="12"/>
  <c r="C1890" i="12"/>
  <c r="C1892" i="12"/>
  <c r="C1895" i="12"/>
  <c r="C1897" i="12"/>
  <c r="C1899" i="12"/>
  <c r="C1901" i="12"/>
  <c r="C1903" i="12"/>
  <c r="C1905" i="12"/>
  <c r="C1907" i="12"/>
  <c r="B1910" i="12"/>
  <c r="C1910" i="12"/>
  <c r="C1912" i="12"/>
  <c r="C1914" i="12"/>
  <c r="C1915" i="12"/>
  <c r="C1918" i="12"/>
  <c r="C1920" i="12"/>
  <c r="B1922" i="12"/>
  <c r="C1922" i="12"/>
  <c r="C1924" i="12"/>
  <c r="C1926" i="12"/>
  <c r="C1928" i="12"/>
  <c r="B1930" i="12"/>
  <c r="C1930" i="12"/>
  <c r="C1932" i="12"/>
  <c r="C1934" i="12"/>
  <c r="C1936" i="12"/>
  <c r="C1938" i="12"/>
  <c r="B1940" i="12"/>
  <c r="C1940" i="12"/>
  <c r="B1942" i="12"/>
  <c r="C1942" i="12"/>
  <c r="B1944" i="12"/>
  <c r="C1944" i="12"/>
  <c r="C1947" i="12"/>
  <c r="B1948" i="12"/>
  <c r="C1948" i="12"/>
  <c r="B1950" i="12"/>
  <c r="C1950" i="12"/>
  <c r="C1953" i="12"/>
  <c r="C1955" i="12"/>
  <c r="C1957" i="12"/>
  <c r="C1959" i="12"/>
  <c r="C1961" i="12"/>
  <c r="C1963" i="12"/>
  <c r="C1965" i="12"/>
  <c r="B1968" i="12"/>
  <c r="C1968" i="12"/>
  <c r="C1970" i="12"/>
  <c r="B1972" i="12"/>
  <c r="C1972" i="12"/>
  <c r="C1973" i="12"/>
  <c r="C1975" i="12"/>
  <c r="B1976" i="12"/>
  <c r="C1976" i="12"/>
  <c r="C1979" i="12"/>
  <c r="C1981" i="12"/>
  <c r="C1983" i="12"/>
  <c r="C1985" i="12"/>
  <c r="C1987" i="12"/>
  <c r="C1989" i="12"/>
  <c r="C1991" i="12"/>
  <c r="C1993" i="12"/>
  <c r="C1995" i="12"/>
  <c r="C1997" i="12"/>
  <c r="C2000" i="12"/>
  <c r="C2002" i="12"/>
  <c r="B2004" i="12"/>
  <c r="C2004" i="12"/>
  <c r="B2006" i="12"/>
  <c r="C2006" i="12"/>
  <c r="B2008" i="12"/>
  <c r="C2008" i="12"/>
  <c r="C2010" i="12"/>
  <c r="C2011" i="12"/>
  <c r="C2013" i="12"/>
  <c r="C2015" i="12"/>
  <c r="C2017" i="12"/>
  <c r="C2019" i="12"/>
  <c r="C2021" i="12"/>
  <c r="C2023" i="12"/>
  <c r="B2026" i="12"/>
  <c r="C2026" i="12"/>
  <c r="B2028" i="12"/>
  <c r="C2028" i="12"/>
  <c r="B2030" i="12"/>
  <c r="C2030" i="12"/>
  <c r="B2032" i="12"/>
  <c r="C2032" i="12"/>
  <c r="C2035" i="12"/>
  <c r="C2037" i="12"/>
  <c r="C2039" i="12"/>
  <c r="C2041" i="12"/>
  <c r="C2043" i="12"/>
  <c r="C2044" i="12"/>
  <c r="C2047" i="12"/>
  <c r="C2048" i="12"/>
  <c r="B2050" i="12"/>
  <c r="C2050" i="12"/>
  <c r="C2052" i="12"/>
  <c r="C2054" i="12"/>
  <c r="C2056" i="12"/>
  <c r="B2058" i="12"/>
  <c r="C2058" i="12"/>
  <c r="C2061" i="12"/>
  <c r="C2063" i="12"/>
  <c r="C2065" i="12"/>
  <c r="C2067" i="12"/>
  <c r="C2069" i="12"/>
  <c r="C2071" i="12"/>
  <c r="C2073" i="12"/>
  <c r="C2075" i="12"/>
  <c r="C2077" i="12"/>
  <c r="C2079" i="12"/>
  <c r="C2080" i="12"/>
  <c r="B2082" i="12"/>
  <c r="C2082" i="12"/>
  <c r="C2084" i="12"/>
  <c r="C2086" i="12"/>
  <c r="B2088" i="12"/>
  <c r="C2088" i="12"/>
  <c r="C2090" i="12"/>
  <c r="C2092" i="12"/>
  <c r="B2094" i="12"/>
  <c r="C2094" i="12"/>
  <c r="C2096" i="12"/>
  <c r="C2099" i="12"/>
  <c r="C2101" i="12"/>
  <c r="C2103" i="12"/>
  <c r="C2105" i="12"/>
  <c r="C2107" i="12"/>
  <c r="C25" i="12"/>
  <c r="C29" i="12"/>
  <c r="C57" i="12"/>
  <c r="B60" i="12"/>
  <c r="C60" i="12"/>
  <c r="C62" i="12"/>
  <c r="C89" i="12"/>
  <c r="B91" i="12"/>
  <c r="C91" i="12"/>
  <c r="B94" i="12"/>
  <c r="C94" i="12"/>
  <c r="C122" i="12"/>
  <c r="B123" i="12"/>
  <c r="C123" i="12"/>
  <c r="C125" i="12"/>
  <c r="C154" i="12"/>
  <c r="B158" i="12"/>
  <c r="C158" i="12"/>
  <c r="B184" i="12"/>
  <c r="C184" i="12"/>
  <c r="C188" i="12"/>
  <c r="B218" i="12"/>
  <c r="C218" i="12"/>
  <c r="C221" i="12"/>
  <c r="B248" i="12"/>
  <c r="C248" i="12"/>
  <c r="B252" i="12"/>
  <c r="C252" i="12"/>
  <c r="B283" i="12"/>
  <c r="C283" i="12"/>
  <c r="B286" i="12"/>
  <c r="C286" i="12"/>
  <c r="C313" i="12"/>
  <c r="C317" i="12"/>
  <c r="C344" i="12"/>
  <c r="B348" i="12"/>
  <c r="C348" i="12"/>
  <c r="B376" i="12"/>
  <c r="C376" i="12"/>
  <c r="B380" i="12"/>
  <c r="C380" i="12"/>
  <c r="C411" i="12"/>
  <c r="B415" i="12"/>
  <c r="C415" i="12"/>
  <c r="B440" i="12"/>
  <c r="C440" i="12"/>
  <c r="B444" i="12"/>
  <c r="C444" i="12"/>
  <c r="B474" i="12"/>
  <c r="C474" i="12"/>
  <c r="B478" i="12"/>
  <c r="C478" i="12"/>
  <c r="C505" i="12"/>
  <c r="C511" i="12"/>
  <c r="C537" i="12"/>
  <c r="C540" i="12"/>
  <c r="C571" i="12"/>
  <c r="C573" i="12"/>
  <c r="C635" i="12"/>
  <c r="C638" i="12"/>
  <c r="C665" i="12"/>
  <c r="B668" i="12"/>
  <c r="C668" i="12"/>
  <c r="C671" i="12"/>
  <c r="C697" i="12"/>
  <c r="C701" i="12"/>
  <c r="C729" i="12"/>
  <c r="C732" i="12"/>
  <c r="B760" i="12"/>
  <c r="C760" i="12"/>
  <c r="B764" i="12"/>
  <c r="C764" i="12"/>
  <c r="C793" i="12"/>
  <c r="C797" i="12"/>
  <c r="C17" i="12"/>
  <c r="C19" i="12"/>
  <c r="C21" i="12"/>
  <c r="B23" i="12"/>
  <c r="C23" i="12"/>
  <c r="C48" i="12"/>
  <c r="B50" i="12"/>
  <c r="C50" i="12"/>
  <c r="B52" i="12"/>
  <c r="C52" i="12"/>
  <c r="C54" i="12"/>
  <c r="B84" i="12"/>
  <c r="C84" i="12"/>
  <c r="C85" i="12"/>
  <c r="C87" i="12"/>
  <c r="C113" i="12"/>
  <c r="C115" i="12"/>
  <c r="C117" i="12"/>
  <c r="C118" i="12"/>
  <c r="B144" i="12"/>
  <c r="C144" i="12"/>
  <c r="B146" i="12"/>
  <c r="C146" i="12"/>
  <c r="B148" i="12"/>
  <c r="C148" i="12"/>
  <c r="C150" i="12"/>
  <c r="B176" i="12"/>
  <c r="C176" i="12"/>
  <c r="C178" i="12"/>
  <c r="C180" i="12"/>
  <c r="C182" i="12"/>
  <c r="B210" i="12"/>
  <c r="C210" i="12"/>
  <c r="C212" i="12"/>
  <c r="C214" i="12"/>
  <c r="C241" i="12"/>
  <c r="C242" i="12"/>
  <c r="B244" i="12"/>
  <c r="C244" i="12"/>
  <c r="C247" i="12"/>
  <c r="B272" i="12"/>
  <c r="C272" i="12"/>
  <c r="B274" i="12"/>
  <c r="C274" i="12"/>
  <c r="C276" i="12"/>
  <c r="C278" i="12"/>
  <c r="B304" i="12"/>
  <c r="C304" i="12"/>
  <c r="B306" i="12"/>
  <c r="C306" i="12"/>
  <c r="B308" i="12"/>
  <c r="C308" i="12"/>
  <c r="C310" i="12"/>
  <c r="B336" i="12"/>
  <c r="C336" i="12"/>
  <c r="B338" i="12"/>
  <c r="C338" i="12"/>
  <c r="C342" i="12"/>
  <c r="C369" i="12"/>
  <c r="B371" i="12"/>
  <c r="C371" i="12"/>
  <c r="C374" i="12"/>
  <c r="C400" i="12"/>
  <c r="B402" i="12"/>
  <c r="C402" i="12"/>
  <c r="B404" i="12"/>
  <c r="C404" i="12"/>
  <c r="C406" i="12"/>
  <c r="C432" i="12"/>
  <c r="C434" i="12"/>
  <c r="C435" i="12"/>
  <c r="C437" i="12"/>
  <c r="B439" i="12"/>
  <c r="C439" i="12"/>
  <c r="B464" i="12"/>
  <c r="C464" i="12"/>
  <c r="B466" i="12"/>
  <c r="C466" i="12"/>
  <c r="C468" i="12"/>
  <c r="C470" i="12"/>
  <c r="C497" i="12"/>
  <c r="B499" i="12"/>
  <c r="C499" i="12"/>
  <c r="C501" i="12"/>
  <c r="C503" i="12"/>
  <c r="C529" i="12"/>
  <c r="C531" i="12"/>
  <c r="C532" i="12"/>
  <c r="C534" i="12"/>
  <c r="C561" i="12"/>
  <c r="C563" i="12"/>
  <c r="C565" i="12"/>
  <c r="C567" i="12"/>
  <c r="C593" i="12"/>
  <c r="B595" i="12"/>
  <c r="C595" i="12"/>
  <c r="C597" i="12"/>
  <c r="C599" i="12"/>
  <c r="C625" i="12"/>
  <c r="B626" i="12"/>
  <c r="C626" i="12"/>
  <c r="C628" i="12"/>
  <c r="B630" i="12"/>
  <c r="C630" i="12"/>
  <c r="C656" i="12"/>
  <c r="B658" i="12"/>
  <c r="C658" i="12"/>
  <c r="B660" i="12"/>
  <c r="C660" i="12"/>
  <c r="B662" i="12"/>
  <c r="C662" i="12"/>
  <c r="C688" i="12"/>
  <c r="C690" i="12"/>
  <c r="C693" i="12"/>
  <c r="B695" i="12"/>
  <c r="C695" i="12"/>
  <c r="C721" i="12"/>
  <c r="B723" i="12"/>
  <c r="C723" i="12"/>
  <c r="C725" i="12"/>
  <c r="C726" i="12"/>
  <c r="C752" i="12"/>
  <c r="C754" i="12"/>
  <c r="C756" i="12"/>
  <c r="C758" i="12"/>
  <c r="C785" i="12"/>
  <c r="B787" i="12"/>
  <c r="C787" i="12"/>
  <c r="C788" i="12"/>
  <c r="B791" i="12"/>
  <c r="C791" i="12"/>
  <c r="C816" i="12"/>
  <c r="B818" i="12"/>
  <c r="C818" i="12"/>
  <c r="B820" i="12"/>
  <c r="C820" i="12"/>
  <c r="B822" i="12"/>
  <c r="C822" i="12"/>
  <c r="C823" i="12"/>
  <c r="C825" i="12"/>
  <c r="C826" i="12"/>
  <c r="C827" i="12"/>
  <c r="B828" i="12"/>
  <c r="C828" i="12"/>
  <c r="C831" i="12"/>
  <c r="C833" i="12"/>
  <c r="C835" i="12"/>
  <c r="C836" i="12"/>
  <c r="C838" i="12"/>
  <c r="B840" i="12"/>
  <c r="C840" i="12"/>
  <c r="C843" i="12"/>
  <c r="C845" i="12"/>
  <c r="C847" i="12"/>
  <c r="C849" i="12"/>
  <c r="C850" i="12"/>
  <c r="B852" i="12"/>
  <c r="C852" i="12"/>
  <c r="B854" i="12"/>
  <c r="C854" i="12"/>
  <c r="C856" i="12"/>
  <c r="C858" i="12"/>
  <c r="B860" i="12"/>
  <c r="C860" i="12"/>
  <c r="C861" i="12"/>
  <c r="C863" i="12"/>
  <c r="B866" i="12"/>
  <c r="C866" i="12"/>
  <c r="C868" i="12"/>
  <c r="C870" i="12"/>
  <c r="B872" i="12"/>
  <c r="C872" i="12"/>
  <c r="C874" i="12"/>
  <c r="C876" i="12"/>
  <c r="C877" i="12"/>
  <c r="C879" i="12"/>
  <c r="C881" i="12"/>
  <c r="C883" i="12"/>
  <c r="C885" i="12"/>
  <c r="C887" i="12"/>
  <c r="C889" i="12"/>
  <c r="C891" i="12"/>
  <c r="C893" i="12"/>
  <c r="C895" i="12"/>
  <c r="C897" i="12"/>
  <c r="B898" i="12"/>
  <c r="C898" i="12"/>
  <c r="C900" i="12"/>
  <c r="C902" i="12"/>
  <c r="B904" i="12"/>
  <c r="C904" i="12"/>
  <c r="B906" i="12"/>
  <c r="C906" i="12"/>
  <c r="C907" i="12"/>
  <c r="C909" i="12"/>
  <c r="C911" i="12"/>
  <c r="C913" i="12"/>
  <c r="C915" i="12"/>
  <c r="C917" i="12"/>
  <c r="C919" i="12"/>
  <c r="C921" i="12"/>
  <c r="C923" i="12"/>
  <c r="C924" i="12"/>
  <c r="C926" i="12"/>
  <c r="C927" i="12"/>
  <c r="C928" i="12"/>
  <c r="B930" i="12"/>
  <c r="C930" i="12"/>
  <c r="C932" i="12"/>
  <c r="C934" i="12"/>
  <c r="B936" i="12"/>
  <c r="C936" i="12"/>
  <c r="B938" i="12"/>
  <c r="C938" i="12"/>
  <c r="C940" i="12"/>
  <c r="B942" i="12"/>
  <c r="C942" i="12"/>
  <c r="C944" i="12"/>
  <c r="C945" i="12"/>
  <c r="B948" i="12"/>
  <c r="C948" i="12"/>
  <c r="B950" i="12"/>
  <c r="C950" i="12"/>
  <c r="C952" i="12"/>
  <c r="C954" i="12"/>
  <c r="C957" i="12"/>
  <c r="C959" i="12"/>
  <c r="C961" i="12"/>
  <c r="C963" i="12"/>
  <c r="C965" i="12"/>
  <c r="C967" i="12"/>
  <c r="C969" i="12"/>
  <c r="C971" i="12"/>
  <c r="C973" i="12"/>
  <c r="C975" i="12"/>
  <c r="C977" i="12"/>
  <c r="C978" i="12"/>
  <c r="B980" i="12"/>
  <c r="C980" i="12"/>
  <c r="B982" i="12"/>
  <c r="C982" i="12"/>
  <c r="C984" i="12"/>
  <c r="B986" i="12"/>
  <c r="C986" i="12"/>
  <c r="B988" i="12"/>
  <c r="C988" i="12"/>
  <c r="B990" i="12"/>
  <c r="C990" i="12"/>
  <c r="C992" i="12"/>
  <c r="B994" i="12"/>
  <c r="C994" i="12"/>
  <c r="C996" i="12"/>
  <c r="C998" i="12"/>
  <c r="B1000" i="12"/>
  <c r="C1000" i="12"/>
  <c r="C1002" i="12"/>
  <c r="B1004" i="12"/>
  <c r="C1004" i="12"/>
  <c r="B1006" i="12"/>
  <c r="C1006" i="12"/>
  <c r="B1008" i="12"/>
  <c r="C1008" i="12"/>
  <c r="C1010" i="12"/>
  <c r="B1012" i="12"/>
  <c r="C1012" i="12"/>
  <c r="C1013" i="12"/>
  <c r="C1015" i="12"/>
  <c r="C1017" i="12"/>
  <c r="C1019" i="12"/>
  <c r="C1021" i="12"/>
  <c r="C1022" i="12"/>
  <c r="C1024" i="12"/>
  <c r="B1026" i="12"/>
  <c r="C1026" i="12"/>
  <c r="C1029" i="12"/>
  <c r="C1031" i="12"/>
  <c r="C1033" i="12"/>
  <c r="B1036" i="12"/>
  <c r="C1036" i="12"/>
  <c r="C1037" i="12"/>
  <c r="C1039" i="12"/>
  <c r="C1041" i="12"/>
  <c r="C1043" i="12"/>
  <c r="C1045" i="12"/>
  <c r="C1047" i="12"/>
  <c r="C1049" i="12"/>
  <c r="C1051" i="12"/>
  <c r="C1053" i="12"/>
  <c r="C1055" i="12"/>
  <c r="C1057" i="12"/>
  <c r="C1059" i="12"/>
  <c r="C1061" i="12"/>
  <c r="C1063" i="12"/>
  <c r="C1065" i="12"/>
  <c r="B1066" i="12"/>
  <c r="C1066" i="12"/>
  <c r="C1068" i="12"/>
  <c r="C1069" i="12"/>
  <c r="B1070" i="12"/>
  <c r="C1070" i="12"/>
  <c r="B1072" i="12"/>
  <c r="C1072" i="12"/>
  <c r="C1074" i="12"/>
  <c r="B1076" i="12"/>
  <c r="C1076" i="12"/>
  <c r="B1078" i="12"/>
  <c r="C1078" i="12"/>
  <c r="C1080" i="12"/>
  <c r="C1082" i="12"/>
  <c r="B1084" i="12"/>
  <c r="C1084" i="12"/>
  <c r="C1086" i="12"/>
  <c r="C1088" i="12"/>
  <c r="B1090" i="12"/>
  <c r="C1090" i="12"/>
  <c r="C1092" i="12"/>
  <c r="C1094" i="12"/>
  <c r="C1096" i="12"/>
  <c r="B1098" i="12"/>
  <c r="C1098" i="12"/>
  <c r="C1099" i="12"/>
  <c r="C1101" i="12"/>
  <c r="C1103" i="12"/>
  <c r="C1105" i="12"/>
  <c r="C1107" i="12"/>
  <c r="B1110" i="12"/>
  <c r="C1110" i="12"/>
  <c r="B1112" i="12"/>
  <c r="C1112" i="12"/>
  <c r="B1114" i="12"/>
  <c r="C1114" i="12"/>
  <c r="B1116" i="12"/>
  <c r="C1116" i="12"/>
  <c r="B1118" i="12"/>
  <c r="C1118" i="12"/>
  <c r="C1120" i="12"/>
  <c r="B1122" i="12"/>
  <c r="C1122" i="12"/>
  <c r="C1124" i="12"/>
  <c r="C1126" i="12"/>
  <c r="B1128" i="12"/>
  <c r="C1128" i="12"/>
  <c r="C1130" i="12"/>
  <c r="B1132" i="12"/>
  <c r="C1132" i="12"/>
  <c r="B1134" i="12"/>
  <c r="C1134" i="12"/>
  <c r="B1136" i="12"/>
  <c r="C1136" i="12"/>
  <c r="C1137" i="12"/>
  <c r="C1139" i="12"/>
  <c r="C1141" i="12"/>
  <c r="C1143" i="12"/>
  <c r="C1145" i="12"/>
  <c r="C1147" i="12"/>
  <c r="C1149" i="12"/>
  <c r="C1151" i="12"/>
  <c r="C1153" i="12"/>
  <c r="C1156" i="12"/>
  <c r="C1158" i="12"/>
  <c r="C1160" i="12"/>
  <c r="C1161" i="12"/>
  <c r="C1163" i="12"/>
  <c r="C1165" i="12"/>
  <c r="C1167" i="12"/>
  <c r="C1169" i="12"/>
  <c r="C1171" i="12"/>
  <c r="C1173" i="12"/>
  <c r="B1174" i="12"/>
  <c r="C1174" i="12"/>
  <c r="B1176" i="12"/>
  <c r="C1176" i="12"/>
  <c r="C1178" i="12"/>
  <c r="B1180" i="12"/>
  <c r="C1180" i="12"/>
  <c r="C1182" i="12"/>
  <c r="C1183" i="12"/>
  <c r="C1185" i="12"/>
  <c r="C1187" i="12"/>
  <c r="C1189" i="12"/>
  <c r="B1192" i="12"/>
  <c r="C1192" i="12"/>
  <c r="C1194" i="12"/>
  <c r="C1196" i="12"/>
  <c r="B1198" i="12"/>
  <c r="C1198" i="12"/>
  <c r="B1200" i="12"/>
  <c r="C1200" i="12"/>
  <c r="C1201" i="12"/>
  <c r="C1203" i="12"/>
  <c r="B1206" i="12"/>
  <c r="C1206" i="12"/>
  <c r="C1207" i="12"/>
  <c r="C1210" i="12"/>
  <c r="B1212" i="12"/>
  <c r="C1212" i="12"/>
  <c r="C1214" i="12"/>
  <c r="C1216" i="12"/>
  <c r="B1218" i="12"/>
  <c r="C1218" i="12"/>
  <c r="C1220" i="12"/>
  <c r="C1221" i="12"/>
  <c r="C1223" i="12"/>
  <c r="C1226" i="12"/>
  <c r="C1228" i="12"/>
  <c r="B1230" i="12"/>
  <c r="C1230" i="12"/>
  <c r="C1232" i="12"/>
  <c r="B1234" i="12"/>
  <c r="C1234" i="12"/>
  <c r="B1236" i="12"/>
  <c r="C1236" i="12"/>
  <c r="B1238" i="12"/>
  <c r="C1238" i="12"/>
  <c r="B1240" i="12"/>
  <c r="C1240" i="12"/>
  <c r="B1242" i="12"/>
  <c r="C1242" i="12"/>
  <c r="C1243" i="12"/>
  <c r="C1245" i="12"/>
  <c r="C1246" i="12"/>
  <c r="C1248" i="12"/>
  <c r="C1251" i="12"/>
  <c r="C1253" i="12"/>
  <c r="C1255" i="12"/>
  <c r="C1257" i="12"/>
  <c r="C1259" i="12"/>
  <c r="C1261" i="12"/>
  <c r="C1263" i="12"/>
  <c r="C1265" i="12"/>
  <c r="C1267" i="12"/>
  <c r="B1268" i="12"/>
  <c r="C1268" i="12"/>
  <c r="B1270" i="12"/>
  <c r="C1270" i="12"/>
  <c r="C1272" i="12"/>
  <c r="C1274" i="12"/>
  <c r="B1276" i="12"/>
  <c r="C1276" i="12"/>
  <c r="B1278" i="12"/>
  <c r="C1278" i="12"/>
  <c r="C1279" i="12"/>
  <c r="C1281" i="12"/>
  <c r="C1283" i="12"/>
  <c r="C1285" i="12"/>
  <c r="C1287" i="12"/>
  <c r="C1289" i="12"/>
  <c r="B1290" i="12"/>
  <c r="C1290" i="12"/>
  <c r="C1292" i="12"/>
  <c r="C1294" i="12"/>
  <c r="C1296" i="12"/>
  <c r="C1298" i="12"/>
  <c r="B1300" i="12"/>
  <c r="C1300" i="12"/>
  <c r="B1302" i="12"/>
  <c r="C1302" i="12"/>
  <c r="B1304" i="12"/>
  <c r="C1304" i="12"/>
  <c r="C1306" i="12"/>
  <c r="C1308" i="12"/>
  <c r="C1310" i="12"/>
  <c r="C1312" i="12"/>
  <c r="B1314" i="12"/>
  <c r="C1314" i="12"/>
  <c r="C1316" i="12"/>
  <c r="C1317" i="12"/>
  <c r="C1319" i="12"/>
  <c r="C1321" i="12"/>
  <c r="C1323" i="12"/>
  <c r="C1325" i="12"/>
  <c r="C1327" i="12"/>
  <c r="C1330" i="12"/>
  <c r="B1332" i="12"/>
  <c r="C1332" i="12"/>
  <c r="B1334" i="12"/>
  <c r="C1334" i="12"/>
  <c r="C1336" i="12"/>
  <c r="C1337" i="12"/>
  <c r="B1340" i="12"/>
  <c r="C1340" i="12"/>
  <c r="C1342" i="12"/>
  <c r="C1344" i="12"/>
  <c r="B1346" i="12"/>
  <c r="C1346" i="12"/>
  <c r="C1348" i="12"/>
  <c r="C1350" i="12"/>
  <c r="C1352" i="12"/>
  <c r="B1354" i="12"/>
  <c r="C1354" i="12"/>
  <c r="C1356" i="12"/>
  <c r="C1358" i="12"/>
  <c r="C1360" i="12"/>
  <c r="B1362" i="12"/>
  <c r="C1362" i="12"/>
  <c r="C1363" i="12"/>
  <c r="C1365" i="12"/>
  <c r="C1367" i="12"/>
  <c r="C1369" i="12"/>
  <c r="B1372" i="12"/>
  <c r="C1372" i="12"/>
  <c r="C1374" i="12"/>
  <c r="C1376" i="12"/>
  <c r="B1378" i="12"/>
  <c r="C1378" i="12"/>
  <c r="C1380" i="12"/>
  <c r="B1382" i="12"/>
  <c r="C1382" i="12"/>
  <c r="B1384" i="12"/>
  <c r="C1384" i="12"/>
  <c r="C1386" i="12"/>
  <c r="C1388" i="12"/>
  <c r="C1389" i="12"/>
  <c r="C1391" i="12"/>
  <c r="C1393" i="12"/>
  <c r="C1395" i="12"/>
  <c r="C1397" i="12"/>
  <c r="C1399" i="12"/>
  <c r="C1401" i="12"/>
  <c r="C1403" i="12"/>
  <c r="C1405" i="12"/>
  <c r="C1407" i="12"/>
  <c r="C1409" i="12"/>
  <c r="C1411" i="12"/>
  <c r="C1412" i="12"/>
  <c r="C1414" i="12"/>
  <c r="C1416" i="12"/>
  <c r="C1418" i="12"/>
  <c r="C1421" i="12"/>
  <c r="C1423" i="12"/>
  <c r="C1425" i="12"/>
  <c r="C1427" i="12"/>
  <c r="C1429" i="12"/>
  <c r="C1431" i="12"/>
  <c r="C1433" i="12"/>
  <c r="C1435" i="12"/>
  <c r="C1436" i="12"/>
  <c r="C1438" i="12"/>
  <c r="C1440" i="12"/>
  <c r="B1442" i="12"/>
  <c r="C1442" i="12"/>
  <c r="C1444" i="12"/>
  <c r="C1445" i="12"/>
  <c r="B1448" i="12"/>
  <c r="C1448" i="12"/>
  <c r="C1450" i="12"/>
  <c r="C1452" i="12"/>
  <c r="B1454" i="12"/>
  <c r="C1454" i="12"/>
  <c r="B1456" i="12"/>
  <c r="C1456" i="12"/>
  <c r="C1458" i="12"/>
  <c r="B1460" i="12"/>
  <c r="C1460" i="12"/>
  <c r="B1462" i="12"/>
  <c r="C1462" i="12"/>
  <c r="B1464" i="12"/>
  <c r="C1464" i="12"/>
  <c r="C1466" i="12"/>
  <c r="C1467" i="12"/>
  <c r="C1469" i="12"/>
  <c r="C1471" i="12"/>
  <c r="C1473" i="12"/>
  <c r="C1475" i="12"/>
  <c r="C1477" i="12"/>
  <c r="C1479" i="12"/>
  <c r="C1481" i="12"/>
  <c r="C1484" i="12"/>
  <c r="C1486" i="12"/>
  <c r="C1488" i="12"/>
  <c r="C1490" i="12"/>
  <c r="C1491" i="12"/>
  <c r="B1494" i="12"/>
  <c r="C1494" i="12"/>
  <c r="B1496" i="12"/>
  <c r="C1496" i="12"/>
  <c r="C1498" i="12"/>
  <c r="B1500" i="12"/>
  <c r="C1500" i="12"/>
  <c r="C1502" i="12"/>
  <c r="C1504" i="12"/>
  <c r="B1506" i="12"/>
  <c r="C1506" i="12"/>
  <c r="B1508" i="12"/>
  <c r="C1508" i="12"/>
  <c r="C1511" i="12"/>
  <c r="C1513" i="12"/>
  <c r="C1515" i="12"/>
  <c r="C1517" i="12"/>
  <c r="C1519" i="12"/>
  <c r="C1521" i="12"/>
  <c r="C1523" i="12"/>
  <c r="B1526" i="12"/>
  <c r="C1526" i="12"/>
  <c r="C1527" i="12"/>
  <c r="C1529" i="12"/>
  <c r="C1531" i="12"/>
  <c r="C1533" i="12"/>
  <c r="C1535" i="12"/>
  <c r="C1537" i="12"/>
  <c r="C1539" i="12"/>
  <c r="C1541" i="12"/>
  <c r="C1543" i="12"/>
  <c r="C1545" i="12"/>
  <c r="C1547" i="12"/>
  <c r="C1549" i="12"/>
  <c r="C1550" i="12"/>
  <c r="C1553" i="12"/>
  <c r="C1555" i="12"/>
  <c r="B1556" i="12"/>
  <c r="C1556" i="12"/>
  <c r="B1558" i="12"/>
  <c r="C1558" i="12"/>
  <c r="B1560" i="12"/>
  <c r="C1560" i="12"/>
  <c r="C1563" i="12"/>
  <c r="C1565" i="12"/>
  <c r="C1567" i="12"/>
  <c r="C1569" i="12"/>
  <c r="C1571" i="12"/>
  <c r="C1573" i="12"/>
  <c r="C1575" i="12"/>
  <c r="C1577" i="12"/>
  <c r="B1578" i="12"/>
  <c r="C1578" i="12"/>
  <c r="C1580" i="12"/>
  <c r="B1582" i="12"/>
  <c r="C1582" i="12"/>
  <c r="C1584" i="12"/>
  <c r="B1586" i="12"/>
  <c r="C1586" i="12"/>
  <c r="B1588" i="12"/>
  <c r="C1588" i="12"/>
  <c r="B1590" i="12"/>
  <c r="C1590" i="12"/>
  <c r="C1592" i="12"/>
  <c r="C1594" i="12"/>
  <c r="B1596" i="12"/>
  <c r="C1596" i="12"/>
  <c r="C1598" i="12"/>
  <c r="C1600" i="12"/>
  <c r="C1601" i="12"/>
  <c r="C1603" i="12"/>
  <c r="C1605" i="12"/>
  <c r="C1607" i="12"/>
  <c r="B1610" i="12"/>
  <c r="C1610" i="12"/>
  <c r="C1611" i="12"/>
  <c r="C1614" i="12"/>
  <c r="C1616" i="12"/>
  <c r="C1618" i="12"/>
  <c r="B1620" i="12"/>
  <c r="C1620" i="12"/>
  <c r="B1622" i="12"/>
  <c r="C1622" i="12"/>
  <c r="C1623" i="12"/>
  <c r="C1625" i="12"/>
  <c r="C1627" i="12"/>
  <c r="C1629" i="12"/>
  <c r="C1631" i="12"/>
  <c r="C1633" i="12"/>
  <c r="C1635" i="12"/>
  <c r="C1637" i="12"/>
  <c r="C1639" i="12"/>
  <c r="C1641" i="12"/>
  <c r="C1643" i="12"/>
  <c r="C1645" i="12"/>
  <c r="B1646" i="12"/>
  <c r="C1646" i="12"/>
  <c r="B1648" i="12"/>
  <c r="C1648" i="12"/>
  <c r="C1651" i="12"/>
  <c r="C1653" i="12"/>
  <c r="C1655" i="12"/>
  <c r="C1657" i="12"/>
  <c r="C1659" i="12"/>
  <c r="C1661" i="12"/>
  <c r="C1663" i="12"/>
  <c r="C1665" i="12"/>
  <c r="C1667" i="12"/>
  <c r="C1669" i="12"/>
  <c r="C1671" i="12"/>
  <c r="C1673" i="12"/>
  <c r="B1674" i="12"/>
  <c r="C1674" i="12"/>
  <c r="C1677" i="12"/>
  <c r="C1679" i="12"/>
  <c r="C1681" i="12"/>
  <c r="C1683" i="12"/>
  <c r="C1685" i="12"/>
  <c r="C1687" i="12"/>
  <c r="C1689" i="12"/>
  <c r="C1691" i="12"/>
  <c r="C1693" i="12"/>
  <c r="C1695" i="12"/>
  <c r="C1696" i="12"/>
  <c r="B1698" i="12"/>
  <c r="C1698" i="12"/>
  <c r="C1700" i="12"/>
  <c r="C1701" i="12"/>
  <c r="B1704" i="12"/>
  <c r="C1704" i="12"/>
  <c r="B1706" i="12"/>
  <c r="C1706" i="12"/>
  <c r="B1708" i="12"/>
  <c r="C1708" i="12"/>
  <c r="B1710" i="12"/>
  <c r="C1710" i="12"/>
  <c r="C1713" i="12"/>
  <c r="C1715" i="12"/>
  <c r="C1717" i="12"/>
  <c r="C1719" i="12"/>
  <c r="C1721" i="12"/>
  <c r="C1723" i="12"/>
  <c r="C1725" i="12"/>
  <c r="C1727" i="12"/>
  <c r="C1729" i="12"/>
  <c r="C1731" i="12"/>
  <c r="C1733" i="12"/>
  <c r="C1735" i="12"/>
  <c r="C1737" i="12"/>
  <c r="C1739" i="12"/>
  <c r="C1741" i="12"/>
  <c r="C1743" i="12"/>
  <c r="C1745" i="12"/>
  <c r="C1746" i="12"/>
  <c r="B1748" i="12"/>
  <c r="C1748" i="12"/>
  <c r="B1750" i="12"/>
  <c r="C1750" i="12"/>
  <c r="B1752" i="12"/>
  <c r="C1752" i="12"/>
  <c r="C1754" i="12"/>
  <c r="C1757" i="12"/>
  <c r="C1759" i="12"/>
  <c r="C1761" i="12"/>
  <c r="C1763" i="12"/>
  <c r="C1765" i="12"/>
  <c r="C1767" i="12"/>
  <c r="C1769" i="12"/>
  <c r="C1771" i="12"/>
  <c r="C1773" i="12"/>
  <c r="C1775" i="12"/>
  <c r="C1777" i="12"/>
  <c r="C1779" i="12"/>
  <c r="C1781" i="12"/>
  <c r="C1783" i="12"/>
  <c r="C1785" i="12"/>
  <c r="C1787" i="12"/>
  <c r="C1789" i="12"/>
  <c r="C1791" i="12"/>
  <c r="C1793" i="12"/>
  <c r="C1795" i="12"/>
  <c r="C1796" i="12"/>
  <c r="C1799" i="12"/>
  <c r="C1801" i="12"/>
  <c r="C1803" i="12"/>
  <c r="C1805" i="12"/>
  <c r="C1807" i="12"/>
  <c r="C1809" i="12"/>
  <c r="C1811" i="12"/>
  <c r="C1813" i="12"/>
  <c r="C1815" i="12"/>
  <c r="C1817" i="12"/>
  <c r="C1819" i="12"/>
  <c r="C1821" i="12"/>
  <c r="B1822" i="12"/>
  <c r="C1822" i="12"/>
  <c r="C1824" i="12"/>
  <c r="B1826" i="12"/>
  <c r="C1826" i="12"/>
  <c r="C1828" i="12"/>
  <c r="C1830" i="12"/>
  <c r="B1832" i="12"/>
  <c r="C1832" i="12"/>
  <c r="C1834" i="12"/>
  <c r="C1836" i="12"/>
  <c r="B1838" i="12"/>
  <c r="C1838" i="12"/>
  <c r="C1841" i="12"/>
  <c r="B1842" i="12"/>
  <c r="C1842" i="12"/>
  <c r="B1844" i="12"/>
  <c r="C1844" i="12"/>
  <c r="B1846" i="12"/>
  <c r="C1846" i="12"/>
  <c r="C1848" i="12"/>
  <c r="B1850" i="12"/>
  <c r="C1850" i="12"/>
  <c r="B1852" i="12"/>
  <c r="C1852" i="12"/>
  <c r="C1854" i="12"/>
  <c r="C1856" i="12"/>
  <c r="B1858" i="12"/>
  <c r="C1858" i="12"/>
  <c r="C1860" i="12"/>
  <c r="C1862" i="12"/>
  <c r="C1864" i="12"/>
  <c r="B1866" i="12"/>
  <c r="C1866" i="12"/>
  <c r="C1868" i="12"/>
  <c r="C1870" i="12"/>
  <c r="C1872" i="12"/>
  <c r="C1874" i="12"/>
  <c r="C1875" i="12"/>
  <c r="C1877" i="12"/>
  <c r="B1878" i="12"/>
  <c r="C1878" i="12"/>
  <c r="B1880" i="12"/>
  <c r="C1880" i="12"/>
  <c r="C1882" i="12"/>
  <c r="B1884" i="12"/>
  <c r="C1884" i="12"/>
  <c r="C1887" i="12"/>
  <c r="C1889" i="12"/>
  <c r="C1891" i="12"/>
  <c r="C1893" i="12"/>
  <c r="C1894" i="12"/>
  <c r="B1896" i="12"/>
  <c r="C1896" i="12"/>
  <c r="B1898" i="12"/>
  <c r="C1898" i="12"/>
  <c r="C1900" i="12"/>
  <c r="B1902" i="12"/>
  <c r="C1902" i="12"/>
  <c r="C1904" i="12"/>
  <c r="B1906" i="12"/>
  <c r="C1906" i="12"/>
  <c r="B1908" i="12"/>
  <c r="C1908" i="12"/>
  <c r="C1909" i="12"/>
  <c r="C1911" i="12"/>
  <c r="C1913" i="12"/>
  <c r="B1916" i="12"/>
  <c r="C1916" i="12"/>
  <c r="C1917" i="12"/>
  <c r="C1919" i="12"/>
  <c r="C1921" i="12"/>
  <c r="C1923" i="12"/>
  <c r="C1925" i="12"/>
  <c r="C1927" i="12"/>
  <c r="C1929" i="12"/>
  <c r="C1931" i="12"/>
  <c r="C1933" i="12"/>
  <c r="C1935" i="12"/>
  <c r="C1937" i="12"/>
  <c r="C1939" i="12"/>
  <c r="C1941" i="12"/>
  <c r="C1943" i="12"/>
  <c r="C1945" i="12"/>
  <c r="B1946" i="12"/>
  <c r="C1946" i="12"/>
  <c r="C1949" i="12"/>
  <c r="C1951" i="12"/>
  <c r="C1952" i="12"/>
  <c r="B1954" i="12"/>
  <c r="C1954" i="12"/>
  <c r="C1956" i="12"/>
  <c r="B1958" i="12"/>
  <c r="C1958" i="12"/>
  <c r="B1960" i="12"/>
  <c r="C1960" i="12"/>
  <c r="C1962" i="12"/>
  <c r="C1964" i="12"/>
  <c r="B1966" i="12"/>
  <c r="C1966" i="12"/>
  <c r="C1967" i="12"/>
  <c r="C1969" i="12"/>
  <c r="C1971" i="12"/>
  <c r="B1974" i="12"/>
  <c r="C1974" i="12"/>
  <c r="C1977" i="12"/>
  <c r="C1978" i="12"/>
  <c r="B1980" i="12"/>
  <c r="C1980" i="12"/>
  <c r="C1982" i="12"/>
  <c r="C1984" i="12"/>
  <c r="B1986" i="12"/>
  <c r="C1986" i="12"/>
  <c r="C1988" i="12"/>
  <c r="C1990" i="12"/>
  <c r="C1992" i="12"/>
  <c r="C1994" i="12"/>
  <c r="C1996" i="12"/>
  <c r="C1998" i="12"/>
  <c r="C1999" i="12"/>
  <c r="C2001" i="12"/>
  <c r="C2003" i="12"/>
  <c r="C2005" i="12"/>
  <c r="C2007" i="12"/>
  <c r="C2009" i="12"/>
  <c r="B2012" i="12"/>
  <c r="C2012" i="12"/>
  <c r="B2014" i="12"/>
  <c r="C2014" i="12"/>
  <c r="C2016" i="12"/>
  <c r="B2018" i="12"/>
  <c r="C2018" i="12"/>
  <c r="C2020" i="12"/>
  <c r="C2022" i="12"/>
  <c r="B2024" i="12"/>
  <c r="C2024" i="12"/>
  <c r="C2025" i="12"/>
  <c r="C2027" i="12"/>
  <c r="C2029" i="12"/>
  <c r="C2031" i="12"/>
  <c r="C2033" i="12"/>
  <c r="B2034" i="12"/>
  <c r="C2034" i="12"/>
  <c r="B2036" i="12"/>
  <c r="C2036" i="12"/>
  <c r="B2038" i="12"/>
  <c r="C2038" i="12"/>
  <c r="C2040" i="12"/>
  <c r="C2042" i="12"/>
  <c r="C2045" i="12"/>
  <c r="C2046" i="12"/>
  <c r="C2049" i="12"/>
  <c r="C2051" i="12"/>
  <c r="C2053" i="12"/>
  <c r="C2055" i="12"/>
  <c r="C2057" i="12"/>
  <c r="C2059" i="12"/>
  <c r="C2060" i="12"/>
  <c r="C2062" i="12"/>
  <c r="C2064" i="12"/>
  <c r="B2066" i="12"/>
  <c r="C2066" i="12"/>
  <c r="B2068" i="12"/>
  <c r="C2068" i="12"/>
  <c r="B2070" i="12"/>
  <c r="C2070" i="12"/>
  <c r="B2072" i="12"/>
  <c r="C2072" i="12"/>
  <c r="C2074" i="12"/>
  <c r="B2076" i="12"/>
  <c r="C2076" i="12"/>
  <c r="C2078" i="12"/>
  <c r="C2081" i="12"/>
  <c r="C2083" i="12"/>
  <c r="C2085" i="12"/>
  <c r="C2087" i="12"/>
  <c r="C2089" i="12"/>
  <c r="C2091" i="12"/>
  <c r="C2093" i="12"/>
  <c r="C2095" i="12"/>
  <c r="C2097" i="12"/>
  <c r="C2098" i="12"/>
  <c r="B2100" i="12"/>
  <c r="C2100" i="12"/>
  <c r="B2102" i="12"/>
  <c r="C2102" i="12"/>
  <c r="C2104" i="12"/>
  <c r="C2106" i="12"/>
  <c r="C8" i="12"/>
  <c r="C10" i="12"/>
  <c r="C11" i="12"/>
  <c r="B12" i="12"/>
  <c r="C12" i="12"/>
  <c r="C13" i="12"/>
  <c r="C14" i="12"/>
  <c r="C15" i="12"/>
  <c r="B40" i="12"/>
  <c r="C40" i="12"/>
  <c r="C41" i="12"/>
  <c r="C42" i="12"/>
  <c r="C43" i="12"/>
  <c r="C44" i="12"/>
  <c r="C45" i="12"/>
  <c r="B46" i="12"/>
  <c r="C46" i="12"/>
  <c r="C47" i="12"/>
  <c r="C72" i="12"/>
  <c r="C73" i="12"/>
  <c r="B74" i="12"/>
  <c r="C74" i="12"/>
  <c r="B75" i="12"/>
  <c r="C75" i="12"/>
  <c r="C76" i="12"/>
  <c r="C77" i="12"/>
  <c r="C78" i="12"/>
  <c r="C79" i="12"/>
  <c r="C104" i="12"/>
  <c r="C105" i="12"/>
  <c r="B106" i="12"/>
  <c r="C106" i="12"/>
  <c r="C107" i="12"/>
  <c r="B108" i="12"/>
  <c r="C108" i="12"/>
  <c r="C109" i="12"/>
  <c r="B110" i="12"/>
  <c r="C110" i="12"/>
  <c r="B111" i="12"/>
  <c r="C111" i="12"/>
  <c r="B136" i="12"/>
  <c r="C136" i="12"/>
  <c r="C137" i="12"/>
  <c r="C138" i="12"/>
  <c r="C139" i="12"/>
  <c r="C140" i="12"/>
  <c r="C141" i="12"/>
  <c r="C142" i="12"/>
  <c r="C143" i="12"/>
  <c r="C168" i="12"/>
  <c r="C169" i="12"/>
  <c r="B170" i="12"/>
  <c r="C170" i="12"/>
  <c r="B171" i="12"/>
  <c r="C171" i="12"/>
  <c r="B172" i="12"/>
  <c r="C172" i="12"/>
  <c r="C173" i="12"/>
  <c r="C174" i="12"/>
  <c r="C175" i="12"/>
  <c r="C200" i="12"/>
  <c r="C201" i="12"/>
  <c r="C202" i="12"/>
  <c r="C203" i="12"/>
  <c r="C204" i="12"/>
  <c r="C205" i="12"/>
  <c r="B206" i="12"/>
  <c r="C206" i="12"/>
  <c r="C207" i="12"/>
  <c r="C232" i="12"/>
  <c r="C233" i="12"/>
  <c r="C234" i="12"/>
  <c r="B235" i="12"/>
  <c r="C235" i="12"/>
  <c r="B236" i="12"/>
  <c r="C236" i="12"/>
  <c r="C237" i="12"/>
  <c r="C238" i="12"/>
  <c r="C239" i="12"/>
  <c r="C264" i="12"/>
  <c r="C265" i="12"/>
  <c r="C266" i="12"/>
  <c r="C267" i="12"/>
  <c r="C268" i="12"/>
  <c r="C269" i="12"/>
  <c r="C270" i="12"/>
  <c r="C271" i="12"/>
  <c r="C296" i="12"/>
  <c r="C297" i="12"/>
  <c r="C298" i="12"/>
  <c r="C299" i="12"/>
  <c r="C300" i="12"/>
  <c r="C301" i="12"/>
  <c r="C302" i="12"/>
  <c r="C303" i="12"/>
  <c r="C328" i="12"/>
  <c r="C329" i="12"/>
  <c r="B330" i="12"/>
  <c r="C330" i="12"/>
  <c r="C331" i="12"/>
  <c r="C332" i="12"/>
  <c r="C333" i="12"/>
  <c r="C334" i="12"/>
  <c r="C335" i="12"/>
  <c r="C360" i="12"/>
  <c r="C361" i="12"/>
  <c r="C362" i="12"/>
  <c r="C363" i="12"/>
  <c r="C364" i="12"/>
  <c r="C365" i="12"/>
  <c r="B366" i="12"/>
  <c r="C366" i="12"/>
  <c r="B367" i="12"/>
  <c r="C367" i="12"/>
  <c r="C392" i="12"/>
  <c r="C393" i="12"/>
  <c r="C394" i="12"/>
  <c r="B395" i="12"/>
  <c r="C395" i="12"/>
  <c r="C396" i="12"/>
  <c r="C397" i="12"/>
  <c r="C398" i="12"/>
  <c r="C399" i="12"/>
  <c r="C424" i="12"/>
  <c r="C425" i="12"/>
  <c r="B426" i="12"/>
  <c r="C426" i="12"/>
  <c r="B427" i="12"/>
  <c r="C427" i="12"/>
  <c r="B428" i="12"/>
  <c r="C428" i="12"/>
  <c r="C429" i="12"/>
  <c r="C430" i="12"/>
  <c r="C431" i="12"/>
  <c r="C456" i="12"/>
  <c r="C457" i="12"/>
  <c r="B458" i="12"/>
  <c r="C458" i="12"/>
  <c r="C459" i="12"/>
  <c r="C460" i="12"/>
  <c r="C461" i="12"/>
  <c r="C462" i="12"/>
  <c r="C463" i="12"/>
  <c r="C488" i="12"/>
  <c r="C489" i="12"/>
  <c r="B490" i="12"/>
  <c r="C490" i="12"/>
  <c r="B491" i="12"/>
  <c r="C491" i="12"/>
  <c r="C492" i="12"/>
  <c r="C493" i="12"/>
  <c r="C494" i="12"/>
  <c r="B495" i="12"/>
  <c r="C495" i="12"/>
  <c r="C520" i="12"/>
  <c r="C521" i="12"/>
  <c r="C522" i="12"/>
  <c r="C523" i="12"/>
  <c r="B524" i="12"/>
  <c r="C524" i="12"/>
  <c r="C525" i="12"/>
  <c r="C526" i="12"/>
  <c r="B527" i="12"/>
  <c r="C527" i="12"/>
  <c r="C552" i="12"/>
  <c r="C553" i="12"/>
  <c r="C554" i="12"/>
  <c r="C555" i="12"/>
  <c r="C556" i="12"/>
  <c r="C557" i="12"/>
  <c r="B558" i="12"/>
  <c r="C558" i="12"/>
  <c r="C559" i="12"/>
  <c r="C584" i="12"/>
  <c r="C585" i="12"/>
  <c r="C586" i="12"/>
  <c r="B587" i="12"/>
  <c r="C587" i="12"/>
  <c r="C588" i="12"/>
  <c r="C589" i="12"/>
  <c r="C590" i="12"/>
  <c r="C591" i="12"/>
  <c r="C616" i="12"/>
  <c r="C617" i="12"/>
  <c r="C618" i="12"/>
  <c r="C619" i="12"/>
  <c r="C620" i="12"/>
  <c r="C621" i="12"/>
  <c r="B622" i="12"/>
  <c r="C622" i="12"/>
  <c r="C623" i="12"/>
  <c r="B648" i="12"/>
  <c r="C648" i="12"/>
  <c r="C649" i="12"/>
  <c r="C650" i="12"/>
  <c r="C651" i="12"/>
  <c r="C652" i="12"/>
  <c r="C653" i="12"/>
  <c r="C654" i="12"/>
  <c r="C655" i="12"/>
  <c r="B680" i="12"/>
  <c r="C680" i="12"/>
  <c r="C681" i="12"/>
  <c r="B682" i="12"/>
  <c r="C682" i="12"/>
  <c r="B683" i="12"/>
  <c r="C683" i="12"/>
  <c r="B684" i="12"/>
  <c r="C684" i="12"/>
  <c r="C685" i="12"/>
  <c r="C686" i="12"/>
  <c r="B687" i="12"/>
  <c r="C687" i="12"/>
  <c r="C712" i="12"/>
  <c r="C713" i="12"/>
  <c r="C714" i="12"/>
  <c r="C715" i="12"/>
  <c r="C716" i="12"/>
  <c r="C717" i="12"/>
  <c r="C718" i="12"/>
  <c r="C719" i="12"/>
  <c r="B744" i="12"/>
  <c r="C744" i="12"/>
  <c r="C745" i="12"/>
  <c r="C746" i="12"/>
  <c r="C747" i="12"/>
  <c r="B748" i="12"/>
  <c r="C748" i="12"/>
  <c r="C749" i="12"/>
  <c r="C750" i="12"/>
  <c r="C751" i="12"/>
  <c r="B776" i="12"/>
  <c r="C776" i="12"/>
  <c r="C777" i="12"/>
  <c r="C778" i="12"/>
  <c r="C779" i="12"/>
  <c r="C780" i="12"/>
  <c r="C781" i="12"/>
  <c r="C782" i="12"/>
  <c r="C783" i="12"/>
  <c r="B808" i="12"/>
  <c r="C808" i="12"/>
  <c r="C809" i="12"/>
  <c r="C810" i="12"/>
  <c r="C811" i="12"/>
  <c r="C812" i="12"/>
  <c r="C813" i="12"/>
  <c r="C814" i="12"/>
  <c r="C815" i="12"/>
  <c r="B24" i="12"/>
  <c r="C24" i="12"/>
  <c r="B30" i="12"/>
  <c r="C30" i="12"/>
  <c r="C58" i="12"/>
  <c r="C63" i="12"/>
  <c r="C88" i="12"/>
  <c r="C93" i="12"/>
  <c r="B156" i="12"/>
  <c r="C156" i="12"/>
  <c r="C187" i="12"/>
  <c r="B191" i="12"/>
  <c r="C191" i="12"/>
  <c r="B219" i="12"/>
  <c r="C219" i="12"/>
  <c r="B222" i="12"/>
  <c r="C222" i="12"/>
  <c r="C249" i="12"/>
  <c r="C253" i="12"/>
  <c r="B280" i="12"/>
  <c r="C280" i="12"/>
  <c r="C284" i="12"/>
  <c r="B316" i="12"/>
  <c r="C316" i="12"/>
  <c r="C346" i="12"/>
  <c r="B350" i="12"/>
  <c r="C350" i="12"/>
  <c r="C379" i="12"/>
  <c r="C382" i="12"/>
  <c r="C409" i="12"/>
  <c r="C413" i="12"/>
  <c r="C441" i="12"/>
  <c r="C445" i="12"/>
  <c r="B472" i="12"/>
  <c r="C472" i="12"/>
  <c r="C476" i="12"/>
  <c r="C507" i="12"/>
  <c r="B510" i="12"/>
  <c r="C510" i="12"/>
  <c r="B539" i="12"/>
  <c r="C539" i="12"/>
  <c r="C543" i="12"/>
  <c r="C569" i="12"/>
  <c r="C575" i="12"/>
  <c r="C602" i="12"/>
  <c r="B604" i="12"/>
  <c r="C604" i="12"/>
  <c r="C634" i="12"/>
  <c r="C637" i="12"/>
  <c r="C667" i="12"/>
  <c r="B698" i="12"/>
  <c r="C698" i="12"/>
  <c r="C703" i="12"/>
  <c r="B731" i="12"/>
  <c r="C731" i="12"/>
  <c r="C735" i="12"/>
  <c r="B763" i="12"/>
  <c r="C763" i="12"/>
  <c r="B766" i="12"/>
  <c r="C766" i="12"/>
  <c r="B794" i="12"/>
  <c r="C794" i="12"/>
  <c r="C799" i="12"/>
  <c r="C4" i="12"/>
  <c r="C5" i="12"/>
  <c r="C6" i="12"/>
  <c r="C7" i="12"/>
  <c r="B29" i="12"/>
  <c r="B32" i="12"/>
  <c r="C32" i="12"/>
  <c r="C33" i="12"/>
  <c r="B34" i="12"/>
  <c r="C34" i="12"/>
  <c r="B35" i="12"/>
  <c r="C35" i="12"/>
  <c r="B36" i="12"/>
  <c r="C36" i="12"/>
  <c r="C37" i="12"/>
  <c r="C38" i="12"/>
  <c r="B39" i="12"/>
  <c r="C39" i="12"/>
  <c r="C64" i="12"/>
  <c r="C65" i="12"/>
  <c r="C66" i="12"/>
  <c r="C67" i="12"/>
  <c r="C68" i="12"/>
  <c r="C69" i="12"/>
  <c r="B70" i="12"/>
  <c r="C70" i="12"/>
  <c r="B71" i="12"/>
  <c r="C71" i="12"/>
  <c r="B89" i="12"/>
  <c r="B96" i="12"/>
  <c r="C96" i="12"/>
  <c r="C97" i="12"/>
  <c r="C98" i="12"/>
  <c r="B99" i="12"/>
  <c r="C99" i="12"/>
  <c r="B100" i="12"/>
  <c r="C100" i="12"/>
  <c r="C101" i="12"/>
  <c r="B102" i="12"/>
  <c r="C102" i="12"/>
  <c r="C103" i="12"/>
  <c r="C128" i="12"/>
  <c r="C129" i="12"/>
  <c r="B130" i="12"/>
  <c r="C130" i="12"/>
  <c r="C131" i="12"/>
  <c r="C132" i="12"/>
  <c r="C133" i="12"/>
  <c r="B134" i="12"/>
  <c r="C134" i="12"/>
  <c r="B135" i="12"/>
  <c r="C135" i="12"/>
  <c r="C160" i="12"/>
  <c r="C161" i="12"/>
  <c r="B162" i="12"/>
  <c r="C162" i="12"/>
  <c r="B163" i="12"/>
  <c r="C163" i="12"/>
  <c r="B164" i="12"/>
  <c r="C164" i="12"/>
  <c r="C165" i="12"/>
  <c r="B166" i="12"/>
  <c r="C166" i="12"/>
  <c r="B167" i="12"/>
  <c r="C167" i="12"/>
  <c r="C192" i="12"/>
  <c r="C193" i="12"/>
  <c r="C194" i="12"/>
  <c r="B195" i="12"/>
  <c r="C195" i="12"/>
  <c r="B196" i="12"/>
  <c r="C196" i="12"/>
  <c r="C197" i="12"/>
  <c r="C198" i="12"/>
  <c r="C199" i="12"/>
  <c r="B221" i="12"/>
  <c r="B224" i="12"/>
  <c r="C224" i="12"/>
  <c r="C225" i="12"/>
  <c r="B226" i="12"/>
  <c r="C226" i="12"/>
  <c r="B227" i="12"/>
  <c r="C227" i="12"/>
  <c r="C228" i="12"/>
  <c r="C229" i="12"/>
  <c r="C230" i="12"/>
  <c r="B231" i="12"/>
  <c r="C231" i="12"/>
  <c r="B253" i="12"/>
  <c r="C256" i="12"/>
  <c r="C257" i="12"/>
  <c r="C258" i="12"/>
  <c r="B259" i="12"/>
  <c r="C259" i="12"/>
  <c r="C260" i="12"/>
  <c r="C261" i="12"/>
  <c r="C262" i="12"/>
  <c r="C263" i="12"/>
  <c r="B288" i="12"/>
  <c r="C288" i="12"/>
  <c r="C289" i="12"/>
  <c r="B290" i="12"/>
  <c r="C290" i="12"/>
  <c r="B291" i="12"/>
  <c r="C291" i="12"/>
  <c r="C292" i="12"/>
  <c r="C293" i="12"/>
  <c r="C294" i="12"/>
  <c r="B320" i="12"/>
  <c r="C320" i="12"/>
  <c r="C321" i="12"/>
  <c r="C322" i="12"/>
  <c r="C323" i="12"/>
  <c r="C324" i="12"/>
  <c r="C325" i="12"/>
  <c r="B326" i="12"/>
  <c r="C326" i="12"/>
  <c r="C327" i="12"/>
  <c r="B345" i="12"/>
  <c r="C352" i="12"/>
  <c r="C353" i="12"/>
  <c r="C354" i="12"/>
  <c r="B355" i="12"/>
  <c r="C355" i="12"/>
  <c r="B356" i="12"/>
  <c r="C356" i="12"/>
  <c r="C357" i="12"/>
  <c r="B358" i="12"/>
  <c r="C358" i="12"/>
  <c r="B359" i="12"/>
  <c r="C359" i="12"/>
  <c r="B381" i="12"/>
  <c r="C384" i="12"/>
  <c r="C385" i="12"/>
  <c r="C386" i="12"/>
  <c r="C387" i="12"/>
  <c r="C388" i="12"/>
  <c r="C389" i="12"/>
  <c r="B390" i="12"/>
  <c r="C390" i="12"/>
  <c r="B391" i="12"/>
  <c r="C391" i="12"/>
  <c r="B409" i="12"/>
  <c r="C416" i="12"/>
  <c r="C417" i="12"/>
  <c r="C418" i="12"/>
  <c r="C419" i="12"/>
  <c r="B420" i="12"/>
  <c r="C420" i="12"/>
  <c r="C421" i="12"/>
  <c r="B422" i="12"/>
  <c r="C422" i="12"/>
  <c r="B423" i="12"/>
  <c r="C423" i="12"/>
  <c r="B445" i="12"/>
  <c r="C448" i="12"/>
  <c r="C449" i="12"/>
  <c r="C450" i="12"/>
  <c r="B451" i="12"/>
  <c r="C451" i="12"/>
  <c r="C452" i="12"/>
  <c r="C453" i="12"/>
  <c r="C454" i="12"/>
  <c r="C455" i="12"/>
  <c r="B480" i="12"/>
  <c r="C480" i="12"/>
  <c r="C481" i="12"/>
  <c r="B482" i="12"/>
  <c r="C482" i="12"/>
  <c r="B483" i="12"/>
  <c r="C483" i="12"/>
  <c r="C484" i="12"/>
  <c r="C485" i="12"/>
  <c r="C486" i="12"/>
  <c r="C487" i="12"/>
  <c r="C512" i="12"/>
  <c r="C513" i="12"/>
  <c r="C514" i="12"/>
  <c r="B515" i="12"/>
  <c r="C515" i="12"/>
  <c r="C516" i="12"/>
  <c r="C517" i="12"/>
  <c r="C518" i="12"/>
  <c r="C519" i="12"/>
  <c r="B537" i="12"/>
  <c r="B544" i="12"/>
  <c r="C544" i="12"/>
  <c r="C545" i="12"/>
  <c r="B546" i="12"/>
  <c r="C546" i="12"/>
  <c r="B547" i="12"/>
  <c r="C547" i="12"/>
  <c r="C548" i="12"/>
  <c r="C549" i="12"/>
  <c r="C550" i="12"/>
  <c r="C551" i="12"/>
  <c r="C576" i="12"/>
  <c r="C577" i="12"/>
  <c r="B578" i="12"/>
  <c r="C578" i="12"/>
  <c r="C579" i="12"/>
  <c r="C580" i="12"/>
  <c r="C581" i="12"/>
  <c r="B582" i="12"/>
  <c r="C582" i="12"/>
  <c r="B583" i="12"/>
  <c r="C583" i="12"/>
  <c r="B601" i="12"/>
  <c r="C608" i="12"/>
  <c r="C609" i="12"/>
  <c r="B610" i="12"/>
  <c r="C610" i="12"/>
  <c r="B611" i="12"/>
  <c r="C611" i="12"/>
  <c r="B612" i="12"/>
  <c r="C612" i="12"/>
  <c r="C613" i="12"/>
  <c r="B614" i="12"/>
  <c r="C614" i="12"/>
  <c r="B615" i="12"/>
  <c r="C615" i="12"/>
  <c r="C640" i="12"/>
  <c r="C641" i="12"/>
  <c r="C642" i="12"/>
  <c r="C643" i="12"/>
  <c r="C644" i="12"/>
  <c r="C645" i="12"/>
  <c r="B646" i="12"/>
  <c r="C646" i="12"/>
  <c r="C647" i="12"/>
  <c r="B665" i="12"/>
  <c r="C672" i="12"/>
  <c r="C673" i="12"/>
  <c r="C674" i="12"/>
  <c r="C675" i="12"/>
  <c r="B676" i="12"/>
  <c r="C676" i="12"/>
  <c r="C677" i="12"/>
  <c r="B678" i="12"/>
  <c r="C678" i="12"/>
  <c r="B679" i="12"/>
  <c r="C679" i="12"/>
  <c r="B701" i="12"/>
  <c r="C704" i="12"/>
  <c r="C705" i="12"/>
  <c r="C706" i="12"/>
  <c r="C707" i="12"/>
  <c r="C708" i="12"/>
  <c r="C709" i="12"/>
  <c r="C710" i="12"/>
  <c r="C711" i="12"/>
  <c r="B736" i="12"/>
  <c r="C736" i="12"/>
  <c r="C737" i="12"/>
  <c r="B738" i="12"/>
  <c r="C738" i="12"/>
  <c r="C739" i="12"/>
  <c r="C740" i="12"/>
  <c r="C741" i="12"/>
  <c r="C742" i="12"/>
  <c r="B743" i="12"/>
  <c r="C743" i="12"/>
  <c r="B765" i="12"/>
  <c r="C768" i="12"/>
  <c r="C769" i="12"/>
  <c r="C770" i="12"/>
  <c r="C771" i="12"/>
  <c r="C772" i="12"/>
  <c r="C773" i="12"/>
  <c r="C774" i="12"/>
  <c r="C775" i="12"/>
  <c r="B797" i="12"/>
  <c r="B800" i="12"/>
  <c r="C800" i="12"/>
  <c r="C801" i="12"/>
  <c r="B802" i="12"/>
  <c r="C802" i="12"/>
  <c r="C803" i="12"/>
  <c r="C804" i="12"/>
  <c r="C805" i="12"/>
  <c r="C806" i="12"/>
  <c r="B807" i="12"/>
  <c r="C807" i="12"/>
  <c r="B26" i="12"/>
  <c r="C26" i="12"/>
  <c r="C28" i="12"/>
  <c r="B56" i="12"/>
  <c r="C56" i="12"/>
  <c r="B59" i="12"/>
  <c r="C59" i="12"/>
  <c r="C61" i="12"/>
  <c r="B92" i="12"/>
  <c r="C92" i="12"/>
  <c r="C121" i="12"/>
  <c r="B124" i="12"/>
  <c r="C124" i="12"/>
  <c r="B127" i="12"/>
  <c r="C127" i="12"/>
  <c r="C153" i="12"/>
  <c r="C157" i="12"/>
  <c r="C185" i="12"/>
  <c r="C189" i="12"/>
  <c r="B216" i="12"/>
  <c r="C216" i="12"/>
  <c r="B220" i="12"/>
  <c r="C220" i="12"/>
  <c r="B223" i="12"/>
  <c r="C223" i="12"/>
  <c r="B250" i="12"/>
  <c r="C250" i="12"/>
  <c r="B254" i="12"/>
  <c r="C254" i="12"/>
  <c r="C281" i="12"/>
  <c r="C285" i="12"/>
  <c r="C312" i="12"/>
  <c r="C315" i="12"/>
  <c r="C319" i="12"/>
  <c r="C347" i="12"/>
  <c r="C351" i="12"/>
  <c r="C377" i="12"/>
  <c r="C383" i="12"/>
  <c r="B408" i="12"/>
  <c r="C408" i="12"/>
  <c r="B412" i="12"/>
  <c r="C412" i="12"/>
  <c r="C443" i="12"/>
  <c r="C447" i="12"/>
  <c r="C473" i="12"/>
  <c r="C477" i="12"/>
  <c r="B506" i="12"/>
  <c r="C506" i="12"/>
  <c r="C509" i="12"/>
  <c r="B536" i="12"/>
  <c r="C536" i="12"/>
  <c r="C541" i="12"/>
  <c r="C570" i="12"/>
  <c r="C574" i="12"/>
  <c r="B600" i="12"/>
  <c r="C600" i="12"/>
  <c r="C603" i="12"/>
  <c r="C605" i="12"/>
  <c r="B632" i="12"/>
  <c r="C632" i="12"/>
  <c r="B639" i="12"/>
  <c r="C639" i="12"/>
  <c r="C666" i="12"/>
  <c r="B670" i="12"/>
  <c r="C670" i="12"/>
  <c r="B696" i="12"/>
  <c r="C696" i="12"/>
  <c r="B700" i="12"/>
  <c r="C700" i="12"/>
  <c r="B728" i="12"/>
  <c r="C728" i="12"/>
  <c r="C733" i="12"/>
  <c r="C761" i="12"/>
  <c r="C767" i="12"/>
  <c r="B792" i="12"/>
  <c r="C792" i="12"/>
  <c r="B796" i="12"/>
  <c r="C796" i="12"/>
  <c r="B31" i="12"/>
  <c r="B103" i="12"/>
  <c r="B151" i="12"/>
  <c r="B175" i="12"/>
  <c r="B327" i="12"/>
  <c r="B351" i="12"/>
  <c r="B383" i="12"/>
  <c r="B431" i="12"/>
  <c r="B471" i="12"/>
  <c r="B503" i="12"/>
  <c r="B607" i="12"/>
  <c r="B671" i="12"/>
  <c r="B711" i="12"/>
  <c r="B735" i="12"/>
  <c r="B799" i="12"/>
  <c r="B2" i="12"/>
  <c r="J24996" i="12" l="1"/>
  <c r="I24996" i="12"/>
  <c r="A24996" i="12"/>
  <c r="H24996" i="12"/>
  <c r="G24996" i="12"/>
  <c r="F24996" i="12"/>
  <c r="E24996" i="12"/>
  <c r="K24996" i="12"/>
  <c r="H24292" i="12"/>
  <c r="G24292" i="12"/>
  <c r="F24292" i="12"/>
  <c r="E24292" i="12"/>
  <c r="K24292" i="12"/>
  <c r="J24292" i="12"/>
  <c r="I24292" i="12"/>
  <c r="A24292" i="12"/>
  <c r="H23972" i="12"/>
  <c r="G23972" i="12"/>
  <c r="F23972" i="12"/>
  <c r="E23972" i="12"/>
  <c r="K23972" i="12"/>
  <c r="J23972" i="12"/>
  <c r="I23972" i="12"/>
  <c r="A23972" i="12"/>
  <c r="H23780" i="12"/>
  <c r="G23780" i="12"/>
  <c r="F23780" i="12"/>
  <c r="E23780" i="12"/>
  <c r="K23780" i="12"/>
  <c r="J23780" i="12"/>
  <c r="I23780" i="12"/>
  <c r="A23780" i="12"/>
  <c r="H23460" i="12"/>
  <c r="G23460" i="12"/>
  <c r="F23460" i="12"/>
  <c r="E23460" i="12"/>
  <c r="K23460" i="12"/>
  <c r="J23460" i="12"/>
  <c r="I23460" i="12"/>
  <c r="A23460" i="12"/>
  <c r="F22948" i="12"/>
  <c r="E22948" i="12"/>
  <c r="K22948" i="12"/>
  <c r="J22948" i="12"/>
  <c r="I22948" i="12"/>
  <c r="A22948" i="12"/>
  <c r="H22948" i="12"/>
  <c r="G22948" i="12"/>
  <c r="F22244" i="12"/>
  <c r="E22244" i="12"/>
  <c r="K22244" i="12"/>
  <c r="J22244" i="12"/>
  <c r="I22244" i="12"/>
  <c r="A22244" i="12"/>
  <c r="H22244" i="12"/>
  <c r="G22244" i="12"/>
  <c r="H25402" i="12"/>
  <c r="G25402" i="12"/>
  <c r="F25402" i="12"/>
  <c r="E25402" i="12"/>
  <c r="K25402" i="12"/>
  <c r="J25402" i="12"/>
  <c r="I25402" i="12"/>
  <c r="A25402" i="12"/>
  <c r="H25330" i="12"/>
  <c r="G25330" i="12"/>
  <c r="F25330" i="12"/>
  <c r="E25330" i="12"/>
  <c r="K25330" i="12"/>
  <c r="J25330" i="12"/>
  <c r="I25330" i="12"/>
  <c r="A25330" i="12"/>
  <c r="K25214" i="12"/>
  <c r="J25214" i="12"/>
  <c r="I25214" i="12"/>
  <c r="A25214" i="12"/>
  <c r="H25214" i="12"/>
  <c r="G25214" i="12"/>
  <c r="F25214" i="12"/>
  <c r="E25214" i="12"/>
  <c r="H25098" i="12"/>
  <c r="G25098" i="12"/>
  <c r="F25098" i="12"/>
  <c r="E25098" i="12"/>
  <c r="K25098" i="12"/>
  <c r="J25098" i="12"/>
  <c r="I25098" i="12"/>
  <c r="A25098" i="12"/>
  <c r="H24970" i="12"/>
  <c r="G24970" i="12"/>
  <c r="F24970" i="12"/>
  <c r="E24970" i="12"/>
  <c r="K24970" i="12"/>
  <c r="J24970" i="12"/>
  <c r="I24970" i="12"/>
  <c r="A24970" i="12"/>
  <c r="H24826" i="12"/>
  <c r="G24826" i="12"/>
  <c r="F24826" i="12"/>
  <c r="E24826" i="12"/>
  <c r="K24826" i="12"/>
  <c r="J24826" i="12"/>
  <c r="I24826" i="12"/>
  <c r="A24826" i="12"/>
  <c r="K24710" i="12"/>
  <c r="J24710" i="12"/>
  <c r="I24710" i="12"/>
  <c r="A24710" i="12"/>
  <c r="H24710" i="12"/>
  <c r="G24710" i="12"/>
  <c r="F24710" i="12"/>
  <c r="E24710" i="12"/>
  <c r="K24606" i="12"/>
  <c r="J24606" i="12"/>
  <c r="I24606" i="12"/>
  <c r="A24606" i="12"/>
  <c r="H24606" i="12"/>
  <c r="G24606" i="12"/>
  <c r="F24606" i="12"/>
  <c r="E24606" i="12"/>
  <c r="F24490" i="12"/>
  <c r="E24490" i="12"/>
  <c r="K24490" i="12"/>
  <c r="J24490" i="12"/>
  <c r="I24490" i="12"/>
  <c r="A24490" i="12"/>
  <c r="H24490" i="12"/>
  <c r="G24490" i="12"/>
  <c r="J24382" i="12"/>
  <c r="I24382" i="12"/>
  <c r="A24382" i="12"/>
  <c r="H24382" i="12"/>
  <c r="G24382" i="12"/>
  <c r="F24382" i="12"/>
  <c r="E24382" i="12"/>
  <c r="K24382" i="12"/>
  <c r="J24270" i="12"/>
  <c r="I24270" i="12"/>
  <c r="A24270" i="12"/>
  <c r="H24270" i="12"/>
  <c r="G24270" i="12"/>
  <c r="F24270" i="12"/>
  <c r="E24270" i="12"/>
  <c r="K24270" i="12"/>
  <c r="F24162" i="12"/>
  <c r="E24162" i="12"/>
  <c r="K24162" i="12"/>
  <c r="J24162" i="12"/>
  <c r="I24162" i="12"/>
  <c r="A24162" i="12"/>
  <c r="H24162" i="12"/>
  <c r="G24162" i="12"/>
  <c r="J24054" i="12"/>
  <c r="I24054" i="12"/>
  <c r="A24054" i="12"/>
  <c r="H24054" i="12"/>
  <c r="G24054" i="12"/>
  <c r="F24054" i="12"/>
  <c r="E24054" i="12"/>
  <c r="K24054" i="12"/>
  <c r="F23954" i="12"/>
  <c r="E23954" i="12"/>
  <c r="K23954" i="12"/>
  <c r="J23954" i="12"/>
  <c r="I23954" i="12"/>
  <c r="A23954" i="12"/>
  <c r="H23954" i="12"/>
  <c r="G23954" i="12"/>
  <c r="J23846" i="12"/>
  <c r="I23846" i="12"/>
  <c r="A23846" i="12"/>
  <c r="H23846" i="12"/>
  <c r="G23846" i="12"/>
  <c r="F23846" i="12"/>
  <c r="E23846" i="12"/>
  <c r="K23846" i="12"/>
  <c r="F23730" i="12"/>
  <c r="E23730" i="12"/>
  <c r="K23730" i="12"/>
  <c r="J23730" i="12"/>
  <c r="I23730" i="12"/>
  <c r="A23730" i="12"/>
  <c r="H23730" i="12"/>
  <c r="G23730" i="12"/>
  <c r="F23626" i="12"/>
  <c r="E23626" i="12"/>
  <c r="K23626" i="12"/>
  <c r="J23626" i="12"/>
  <c r="I23626" i="12"/>
  <c r="A23626" i="12"/>
  <c r="H23626" i="12"/>
  <c r="G23626" i="12"/>
  <c r="J23518" i="12"/>
  <c r="I23518" i="12"/>
  <c r="A23518" i="12"/>
  <c r="H23518" i="12"/>
  <c r="G23518" i="12"/>
  <c r="F23518" i="12"/>
  <c r="E23518" i="12"/>
  <c r="K23518" i="12"/>
  <c r="F23402" i="12"/>
  <c r="E23402" i="12"/>
  <c r="K23402" i="12"/>
  <c r="J23402" i="12"/>
  <c r="I23402" i="12"/>
  <c r="A23402" i="12"/>
  <c r="H23402" i="12"/>
  <c r="G23402" i="12"/>
  <c r="K23306" i="12"/>
  <c r="J23306" i="12"/>
  <c r="I23306" i="12"/>
  <c r="A23306" i="12"/>
  <c r="H23306" i="12"/>
  <c r="G23306" i="12"/>
  <c r="F23306" i="12"/>
  <c r="E23306" i="12"/>
  <c r="H23190" i="12"/>
  <c r="G23190" i="12"/>
  <c r="F23190" i="12"/>
  <c r="E23190" i="12"/>
  <c r="K23190" i="12"/>
  <c r="J23190" i="12"/>
  <c r="I23190" i="12"/>
  <c r="A23190" i="12"/>
  <c r="K23082" i="12"/>
  <c r="J23082" i="12"/>
  <c r="I23082" i="12"/>
  <c r="A23082" i="12"/>
  <c r="H23082" i="12"/>
  <c r="G23082" i="12"/>
  <c r="F23082" i="12"/>
  <c r="E23082" i="12"/>
  <c r="K22970" i="12"/>
  <c r="J22970" i="12"/>
  <c r="I22970" i="12"/>
  <c r="A22970" i="12"/>
  <c r="H22970" i="12"/>
  <c r="G22970" i="12"/>
  <c r="F22970" i="12"/>
  <c r="E22970" i="12"/>
  <c r="K22858" i="12"/>
  <c r="J22858" i="12"/>
  <c r="I22858" i="12"/>
  <c r="A22858" i="12"/>
  <c r="H22858" i="12"/>
  <c r="G22858" i="12"/>
  <c r="F22858" i="12"/>
  <c r="E22858" i="12"/>
  <c r="H22758" i="12"/>
  <c r="G22758" i="12"/>
  <c r="F22758" i="12"/>
  <c r="E22758" i="12"/>
  <c r="K22758" i="12"/>
  <c r="J22758" i="12"/>
  <c r="I22758" i="12"/>
  <c r="A22758" i="12"/>
  <c r="H22646" i="12"/>
  <c r="G22646" i="12"/>
  <c r="F22646" i="12"/>
  <c r="E22646" i="12"/>
  <c r="K22646" i="12"/>
  <c r="J22646" i="12"/>
  <c r="I22646" i="12"/>
  <c r="A22646" i="12"/>
  <c r="K22538" i="12"/>
  <c r="J22538" i="12"/>
  <c r="I22538" i="12"/>
  <c r="A22538" i="12"/>
  <c r="H22538" i="12"/>
  <c r="G22538" i="12"/>
  <c r="F22538" i="12"/>
  <c r="E22538" i="12"/>
  <c r="K22434" i="12"/>
  <c r="J22434" i="12"/>
  <c r="I22434" i="12"/>
  <c r="A22434" i="12"/>
  <c r="H22434" i="12"/>
  <c r="G22434" i="12"/>
  <c r="F22434" i="12"/>
  <c r="E22434" i="12"/>
  <c r="K22322" i="12"/>
  <c r="J22322" i="12"/>
  <c r="I22322" i="12"/>
  <c r="A22322" i="12"/>
  <c r="H22322" i="12"/>
  <c r="G22322" i="12"/>
  <c r="F22322" i="12"/>
  <c r="E22322" i="12"/>
  <c r="H22222" i="12"/>
  <c r="G22222" i="12"/>
  <c r="F22222" i="12"/>
  <c r="E22222" i="12"/>
  <c r="K22222" i="12"/>
  <c r="J22222" i="12"/>
  <c r="I22222" i="12"/>
  <c r="A22222" i="12"/>
  <c r="K22106" i="12"/>
  <c r="J22106" i="12"/>
  <c r="I22106" i="12"/>
  <c r="A22106" i="12"/>
  <c r="H22106" i="12"/>
  <c r="G22106" i="12"/>
  <c r="F22106" i="12"/>
  <c r="E22106" i="12"/>
  <c r="K25206" i="12"/>
  <c r="J25206" i="12"/>
  <c r="I25206" i="12"/>
  <c r="A25206" i="12"/>
  <c r="H25206" i="12"/>
  <c r="G25206" i="12"/>
  <c r="F25206" i="12"/>
  <c r="E25206" i="12"/>
  <c r="H25106" i="12"/>
  <c r="G25106" i="12"/>
  <c r="F25106" i="12"/>
  <c r="E25106" i="12"/>
  <c r="K25106" i="12"/>
  <c r="J25106" i="12"/>
  <c r="I25106" i="12"/>
  <c r="A25106" i="12"/>
  <c r="K25006" i="12"/>
  <c r="J25006" i="12"/>
  <c r="I25006" i="12"/>
  <c r="A25006" i="12"/>
  <c r="H25006" i="12"/>
  <c r="G25006" i="12"/>
  <c r="F25006" i="12"/>
  <c r="E25006" i="12"/>
  <c r="H24898" i="12"/>
  <c r="G24898" i="12"/>
  <c r="F24898" i="12"/>
  <c r="E24898" i="12"/>
  <c r="K24898" i="12"/>
  <c r="J24898" i="12"/>
  <c r="I24898" i="12"/>
  <c r="A24898" i="12"/>
  <c r="K24798" i="12"/>
  <c r="J24798" i="12"/>
  <c r="I24798" i="12"/>
  <c r="A24798" i="12"/>
  <c r="H24798" i="12"/>
  <c r="G24798" i="12"/>
  <c r="F24798" i="12"/>
  <c r="E24798" i="12"/>
  <c r="H24690" i="12"/>
  <c r="G24690" i="12"/>
  <c r="F24690" i="12"/>
  <c r="E24690" i="12"/>
  <c r="K24690" i="12"/>
  <c r="J24690" i="12"/>
  <c r="I24690" i="12"/>
  <c r="A24690" i="12"/>
  <c r="K24582" i="12"/>
  <c r="J24582" i="12"/>
  <c r="I24582" i="12"/>
  <c r="A24582" i="12"/>
  <c r="H24582" i="12"/>
  <c r="G24582" i="12"/>
  <c r="F24582" i="12"/>
  <c r="E24582" i="12"/>
  <c r="J24478" i="12"/>
  <c r="I24478" i="12"/>
  <c r="A24478" i="12"/>
  <c r="H24478" i="12"/>
  <c r="G24478" i="12"/>
  <c r="F24478" i="12"/>
  <c r="E24478" i="12"/>
  <c r="K24478" i="12"/>
  <c r="J24342" i="12"/>
  <c r="I24342" i="12"/>
  <c r="A24342" i="12"/>
  <c r="H24342" i="12"/>
  <c r="G24342" i="12"/>
  <c r="F24342" i="12"/>
  <c r="E24342" i="12"/>
  <c r="K24342" i="12"/>
  <c r="F24242" i="12"/>
  <c r="E24242" i="12"/>
  <c r="K24242" i="12"/>
  <c r="J24242" i="12"/>
  <c r="I24242" i="12"/>
  <c r="A24242" i="12"/>
  <c r="H24242" i="12"/>
  <c r="G24242" i="12"/>
  <c r="J24150" i="12"/>
  <c r="I24150" i="12"/>
  <c r="A24150" i="12"/>
  <c r="H24150" i="12"/>
  <c r="G24150" i="12"/>
  <c r="F24150" i="12"/>
  <c r="E24150" i="12"/>
  <c r="K24150" i="12"/>
  <c r="F24034" i="12"/>
  <c r="E24034" i="12"/>
  <c r="K24034" i="12"/>
  <c r="J24034" i="12"/>
  <c r="I24034" i="12"/>
  <c r="A24034" i="12"/>
  <c r="H24034" i="12"/>
  <c r="G24034" i="12"/>
  <c r="F23922" i="12"/>
  <c r="E23922" i="12"/>
  <c r="K23922" i="12"/>
  <c r="J23922" i="12"/>
  <c r="I23922" i="12"/>
  <c r="A23922" i="12"/>
  <c r="H23922" i="12"/>
  <c r="G23922" i="12"/>
  <c r="F23818" i="12"/>
  <c r="E23818" i="12"/>
  <c r="K23818" i="12"/>
  <c r="J23818" i="12"/>
  <c r="I23818" i="12"/>
  <c r="A23818" i="12"/>
  <c r="H23818" i="12"/>
  <c r="G23818" i="12"/>
  <c r="F23714" i="12"/>
  <c r="E23714" i="12"/>
  <c r="K23714" i="12"/>
  <c r="J23714" i="12"/>
  <c r="I23714" i="12"/>
  <c r="A23714" i="12"/>
  <c r="H23714" i="12"/>
  <c r="G23714" i="12"/>
  <c r="J23606" i="12"/>
  <c r="I23606" i="12"/>
  <c r="A23606" i="12"/>
  <c r="H23606" i="12"/>
  <c r="G23606" i="12"/>
  <c r="F23606" i="12"/>
  <c r="E23606" i="12"/>
  <c r="K23606" i="12"/>
  <c r="F23498" i="12"/>
  <c r="E23498" i="12"/>
  <c r="K23498" i="12"/>
  <c r="J23498" i="12"/>
  <c r="I23498" i="12"/>
  <c r="A23498" i="12"/>
  <c r="H23498" i="12"/>
  <c r="G23498" i="12"/>
  <c r="J23390" i="12"/>
  <c r="I23390" i="12"/>
  <c r="A23390" i="12"/>
  <c r="H23390" i="12"/>
  <c r="G23390" i="12"/>
  <c r="F23390" i="12"/>
  <c r="E23390" i="12"/>
  <c r="K23390" i="12"/>
  <c r="K23290" i="12"/>
  <c r="J23290" i="12"/>
  <c r="I23290" i="12"/>
  <c r="A23290" i="12"/>
  <c r="H23290" i="12"/>
  <c r="G23290" i="12"/>
  <c r="F23290" i="12"/>
  <c r="E23290" i="12"/>
  <c r="K23186" i="12"/>
  <c r="J23186" i="12"/>
  <c r="I23186" i="12"/>
  <c r="A23186" i="12"/>
  <c r="H23186" i="12"/>
  <c r="G23186" i="12"/>
  <c r="F23186" i="12"/>
  <c r="E23186" i="12"/>
  <c r="H23070" i="12"/>
  <c r="G23070" i="12"/>
  <c r="F23070" i="12"/>
  <c r="E23070" i="12"/>
  <c r="K23070" i="12"/>
  <c r="J23070" i="12"/>
  <c r="I23070" i="12"/>
  <c r="A23070" i="12"/>
  <c r="H22966" i="12"/>
  <c r="G22966" i="12"/>
  <c r="F22966" i="12"/>
  <c r="E22966" i="12"/>
  <c r="K22966" i="12"/>
  <c r="J22966" i="12"/>
  <c r="I22966" i="12"/>
  <c r="A22966" i="12"/>
  <c r="H22862" i="12"/>
  <c r="G22862" i="12"/>
  <c r="F22862" i="12"/>
  <c r="E22862" i="12"/>
  <c r="K22862" i="12"/>
  <c r="J22862" i="12"/>
  <c r="I22862" i="12"/>
  <c r="A22862" i="12"/>
  <c r="H22750" i="12"/>
  <c r="G22750" i="12"/>
  <c r="F22750" i="12"/>
  <c r="E22750" i="12"/>
  <c r="K22750" i="12"/>
  <c r="J22750" i="12"/>
  <c r="I22750" i="12"/>
  <c r="A22750" i="12"/>
  <c r="H22638" i="12"/>
  <c r="G22638" i="12"/>
  <c r="F22638" i="12"/>
  <c r="E22638" i="12"/>
  <c r="K22638" i="12"/>
  <c r="J22638" i="12"/>
  <c r="I22638" i="12"/>
  <c r="A22638" i="12"/>
  <c r="H22526" i="12"/>
  <c r="G22526" i="12"/>
  <c r="F22526" i="12"/>
  <c r="E22526" i="12"/>
  <c r="K22526" i="12"/>
  <c r="J22526" i="12"/>
  <c r="I22526" i="12"/>
  <c r="A22526" i="12"/>
  <c r="H22414" i="12"/>
  <c r="G22414" i="12"/>
  <c r="F22414" i="12"/>
  <c r="E22414" i="12"/>
  <c r="K22414" i="12"/>
  <c r="J22414" i="12"/>
  <c r="I22414" i="12"/>
  <c r="A22414" i="12"/>
  <c r="K22298" i="12"/>
  <c r="J22298" i="12"/>
  <c r="I22298" i="12"/>
  <c r="A22298" i="12"/>
  <c r="H22298" i="12"/>
  <c r="G22298" i="12"/>
  <c r="F22298" i="12"/>
  <c r="E22298" i="12"/>
  <c r="H22198" i="12"/>
  <c r="G22198" i="12"/>
  <c r="F22198" i="12"/>
  <c r="E22198" i="12"/>
  <c r="K22198" i="12"/>
  <c r="J22198" i="12"/>
  <c r="I22198" i="12"/>
  <c r="A22198" i="12"/>
  <c r="H22094" i="12"/>
  <c r="G22094" i="12"/>
  <c r="F22094" i="12"/>
  <c r="E22094" i="12"/>
  <c r="K22094" i="12"/>
  <c r="J22094" i="12"/>
  <c r="I22094" i="12"/>
  <c r="A22094" i="12"/>
  <c r="K24598" i="12"/>
  <c r="J24598" i="12"/>
  <c r="I24598" i="12"/>
  <c r="A24598" i="12"/>
  <c r="H24598" i="12"/>
  <c r="G24598" i="12"/>
  <c r="F24598" i="12"/>
  <c r="E24598" i="12"/>
  <c r="H23062" i="12"/>
  <c r="G23062" i="12"/>
  <c r="F23062" i="12"/>
  <c r="E23062" i="12"/>
  <c r="K23062" i="12"/>
  <c r="J23062" i="12"/>
  <c r="I23062" i="12"/>
  <c r="A23062" i="12"/>
  <c r="K25366" i="12"/>
  <c r="J25366" i="12"/>
  <c r="I25366" i="12"/>
  <c r="A25366" i="12"/>
  <c r="H25366" i="12"/>
  <c r="G25366" i="12"/>
  <c r="F25366" i="12"/>
  <c r="E25366" i="12"/>
  <c r="K25278" i="12"/>
  <c r="J25278" i="12"/>
  <c r="I25278" i="12"/>
  <c r="A25278" i="12"/>
  <c r="H25278" i="12"/>
  <c r="G25278" i="12"/>
  <c r="F25278" i="12"/>
  <c r="E25278" i="12"/>
  <c r="K25166" i="12"/>
  <c r="J25166" i="12"/>
  <c r="I25166" i="12"/>
  <c r="A25166" i="12"/>
  <c r="H25166" i="12"/>
  <c r="G25166" i="12"/>
  <c r="F25166" i="12"/>
  <c r="E25166" i="12"/>
  <c r="H25050" i="12"/>
  <c r="G25050" i="12"/>
  <c r="F25050" i="12"/>
  <c r="E25050" i="12"/>
  <c r="K25050" i="12"/>
  <c r="J25050" i="12"/>
  <c r="I25050" i="12"/>
  <c r="A25050" i="12"/>
  <c r="H24938" i="12"/>
  <c r="G24938" i="12"/>
  <c r="F24938" i="12"/>
  <c r="E24938" i="12"/>
  <c r="K24938" i="12"/>
  <c r="J24938" i="12"/>
  <c r="I24938" i="12"/>
  <c r="A24938" i="12"/>
  <c r="K24830" i="12"/>
  <c r="J24830" i="12"/>
  <c r="I24830" i="12"/>
  <c r="A24830" i="12"/>
  <c r="H24830" i="12"/>
  <c r="G24830" i="12"/>
  <c r="F24830" i="12"/>
  <c r="E24830" i="12"/>
  <c r="H24730" i="12"/>
  <c r="G24730" i="12"/>
  <c r="F24730" i="12"/>
  <c r="E24730" i="12"/>
  <c r="K24730" i="12"/>
  <c r="J24730" i="12"/>
  <c r="I24730" i="12"/>
  <c r="A24730" i="12"/>
  <c r="K24630" i="12"/>
  <c r="J24630" i="12"/>
  <c r="I24630" i="12"/>
  <c r="A24630" i="12"/>
  <c r="H24630" i="12"/>
  <c r="G24630" i="12"/>
  <c r="F24630" i="12"/>
  <c r="E24630" i="12"/>
  <c r="F24514" i="12"/>
  <c r="E24514" i="12"/>
  <c r="K24514" i="12"/>
  <c r="J24514" i="12"/>
  <c r="I24514" i="12"/>
  <c r="A24514" i="12"/>
  <c r="H24514" i="12"/>
  <c r="G24514" i="12"/>
  <c r="F24402" i="12"/>
  <c r="E24402" i="12"/>
  <c r="K24402" i="12"/>
  <c r="J24402" i="12"/>
  <c r="I24402" i="12"/>
  <c r="A24402" i="12"/>
  <c r="H24402" i="12"/>
  <c r="G24402" i="12"/>
  <c r="J24302" i="12"/>
  <c r="I24302" i="12"/>
  <c r="A24302" i="12"/>
  <c r="H24302" i="12"/>
  <c r="G24302" i="12"/>
  <c r="F24302" i="12"/>
  <c r="E24302" i="12"/>
  <c r="K24302" i="12"/>
  <c r="J24198" i="12"/>
  <c r="I24198" i="12"/>
  <c r="A24198" i="12"/>
  <c r="H24198" i="12"/>
  <c r="G24198" i="12"/>
  <c r="F24198" i="12"/>
  <c r="E24198" i="12"/>
  <c r="K24198" i="12"/>
  <c r="J24086" i="12"/>
  <c r="I24086" i="12"/>
  <c r="A24086" i="12"/>
  <c r="H24086" i="12"/>
  <c r="G24086" i="12"/>
  <c r="F24086" i="12"/>
  <c r="E24086" i="12"/>
  <c r="K24086" i="12"/>
  <c r="F23970" i="12"/>
  <c r="E23970" i="12"/>
  <c r="K23970" i="12"/>
  <c r="J23970" i="12"/>
  <c r="I23970" i="12"/>
  <c r="A23970" i="12"/>
  <c r="H23970" i="12"/>
  <c r="G23970" i="12"/>
  <c r="F23858" i="12"/>
  <c r="E23858" i="12"/>
  <c r="K23858" i="12"/>
  <c r="J23858" i="12"/>
  <c r="I23858" i="12"/>
  <c r="A23858" i="12"/>
  <c r="H23858" i="12"/>
  <c r="G23858" i="12"/>
  <c r="J23750" i="12"/>
  <c r="I23750" i="12"/>
  <c r="A23750" i="12"/>
  <c r="H23750" i="12"/>
  <c r="G23750" i="12"/>
  <c r="F23750" i="12"/>
  <c r="E23750" i="12"/>
  <c r="K23750" i="12"/>
  <c r="J23638" i="12"/>
  <c r="I23638" i="12"/>
  <c r="A23638" i="12"/>
  <c r="H23638" i="12"/>
  <c r="G23638" i="12"/>
  <c r="F23638" i="12"/>
  <c r="E23638" i="12"/>
  <c r="K23638" i="12"/>
  <c r="F23538" i="12"/>
  <c r="E23538" i="12"/>
  <c r="K23538" i="12"/>
  <c r="J23538" i="12"/>
  <c r="I23538" i="12"/>
  <c r="A23538" i="12"/>
  <c r="H23538" i="12"/>
  <c r="G23538" i="12"/>
  <c r="F23426" i="12"/>
  <c r="E23426" i="12"/>
  <c r="K23426" i="12"/>
  <c r="J23426" i="12"/>
  <c r="I23426" i="12"/>
  <c r="A23426" i="12"/>
  <c r="H23426" i="12"/>
  <c r="G23426" i="12"/>
  <c r="H23310" i="12"/>
  <c r="G23310" i="12"/>
  <c r="F23310" i="12"/>
  <c r="E23310" i="12"/>
  <c r="K23310" i="12"/>
  <c r="J23310" i="12"/>
  <c r="I23310" i="12"/>
  <c r="A23310" i="12"/>
  <c r="H23198" i="12"/>
  <c r="G23198" i="12"/>
  <c r="F23198" i="12"/>
  <c r="E23198" i="12"/>
  <c r="K23198" i="12"/>
  <c r="J23198" i="12"/>
  <c r="I23198" i="12"/>
  <c r="A23198" i="12"/>
  <c r="K23090" i="12"/>
  <c r="J23090" i="12"/>
  <c r="I23090" i="12"/>
  <c r="A23090" i="12"/>
  <c r="H23090" i="12"/>
  <c r="G23090" i="12"/>
  <c r="F23090" i="12"/>
  <c r="E23090" i="12"/>
  <c r="K22986" i="12"/>
  <c r="J22986" i="12"/>
  <c r="I22986" i="12"/>
  <c r="A22986" i="12"/>
  <c r="H22986" i="12"/>
  <c r="G22986" i="12"/>
  <c r="F22986" i="12"/>
  <c r="E22986" i="12"/>
  <c r="K22874" i="12"/>
  <c r="J22874" i="12"/>
  <c r="I22874" i="12"/>
  <c r="A22874" i="12"/>
  <c r="H22874" i="12"/>
  <c r="G22874" i="12"/>
  <c r="F22874" i="12"/>
  <c r="E22874" i="12"/>
  <c r="H22766" i="12"/>
  <c r="G22766" i="12"/>
  <c r="F22766" i="12"/>
  <c r="E22766" i="12"/>
  <c r="K22766" i="12"/>
  <c r="J22766" i="12"/>
  <c r="I22766" i="12"/>
  <c r="A22766" i="12"/>
  <c r="H22654" i="12"/>
  <c r="G22654" i="12"/>
  <c r="F22654" i="12"/>
  <c r="E22654" i="12"/>
  <c r="K22654" i="12"/>
  <c r="J22654" i="12"/>
  <c r="I22654" i="12"/>
  <c r="A22654" i="12"/>
  <c r="K22546" i="12"/>
  <c r="J22546" i="12"/>
  <c r="I22546" i="12"/>
  <c r="A22546" i="12"/>
  <c r="H22546" i="12"/>
  <c r="G22546" i="12"/>
  <c r="F22546" i="12"/>
  <c r="E22546" i="12"/>
  <c r="H22438" i="12"/>
  <c r="G22438" i="12"/>
  <c r="F22438" i="12"/>
  <c r="E22438" i="12"/>
  <c r="K22438" i="12"/>
  <c r="J22438" i="12"/>
  <c r="I22438" i="12"/>
  <c r="A22438" i="12"/>
  <c r="H22318" i="12"/>
  <c r="G22318" i="12"/>
  <c r="F22318" i="12"/>
  <c r="E22318" i="12"/>
  <c r="K22318" i="12"/>
  <c r="J22318" i="12"/>
  <c r="I22318" i="12"/>
  <c r="A22318" i="12"/>
  <c r="K22194" i="12"/>
  <c r="J22194" i="12"/>
  <c r="I22194" i="12"/>
  <c r="A22194" i="12"/>
  <c r="H22194" i="12"/>
  <c r="G22194" i="12"/>
  <c r="F22194" i="12"/>
  <c r="E22194" i="12"/>
  <c r="K22090" i="12"/>
  <c r="J22090" i="12"/>
  <c r="I22090" i="12"/>
  <c r="A22090" i="12"/>
  <c r="H22090" i="12"/>
  <c r="G22090" i="12"/>
  <c r="F22090" i="12"/>
  <c r="E22090" i="12"/>
  <c r="K24790" i="12"/>
  <c r="J24790" i="12"/>
  <c r="I24790" i="12"/>
  <c r="A24790" i="12"/>
  <c r="H24790" i="12"/>
  <c r="G24790" i="12"/>
  <c r="F24790" i="12"/>
  <c r="E24790" i="12"/>
  <c r="F25408" i="12"/>
  <c r="E25408" i="12"/>
  <c r="K25408" i="12"/>
  <c r="J25408" i="12"/>
  <c r="I25408" i="12"/>
  <c r="A25408" i="12"/>
  <c r="H25408" i="12"/>
  <c r="G25408" i="12"/>
  <c r="F25392" i="12"/>
  <c r="E25392" i="12"/>
  <c r="K25392" i="12"/>
  <c r="J25392" i="12"/>
  <c r="I25392" i="12"/>
  <c r="A25392" i="12"/>
  <c r="H25392" i="12"/>
  <c r="G25392" i="12"/>
  <c r="F25376" i="12"/>
  <c r="E25376" i="12"/>
  <c r="K25376" i="12"/>
  <c r="J25376" i="12"/>
  <c r="I25376" i="12"/>
  <c r="A25376" i="12"/>
  <c r="H25376" i="12"/>
  <c r="G25376" i="12"/>
  <c r="F25360" i="12"/>
  <c r="E25360" i="12"/>
  <c r="K25360" i="12"/>
  <c r="J25360" i="12"/>
  <c r="I25360" i="12"/>
  <c r="A25360" i="12"/>
  <c r="H25360" i="12"/>
  <c r="G25360" i="12"/>
  <c r="F25344" i="12"/>
  <c r="E25344" i="12"/>
  <c r="K25344" i="12"/>
  <c r="J25344" i="12"/>
  <c r="I25344" i="12"/>
  <c r="A25344" i="12"/>
  <c r="H25344" i="12"/>
  <c r="G25344" i="12"/>
  <c r="F25328" i="12"/>
  <c r="E25328" i="12"/>
  <c r="K25328" i="12"/>
  <c r="J25328" i="12"/>
  <c r="I25328" i="12"/>
  <c r="A25328" i="12"/>
  <c r="H25328" i="12"/>
  <c r="G25328" i="12"/>
  <c r="F25312" i="12"/>
  <c r="E25312" i="12"/>
  <c r="K25312" i="12"/>
  <c r="J25312" i="12"/>
  <c r="I25312" i="12"/>
  <c r="A25312" i="12"/>
  <c r="H25312" i="12"/>
  <c r="G25312" i="12"/>
  <c r="F25296" i="12"/>
  <c r="E25296" i="12"/>
  <c r="K25296" i="12"/>
  <c r="J25296" i="12"/>
  <c r="I25296" i="12"/>
  <c r="A25296" i="12"/>
  <c r="H25296" i="12"/>
  <c r="G25296" i="12"/>
  <c r="F25280" i="12"/>
  <c r="E25280" i="12"/>
  <c r="K25280" i="12"/>
  <c r="J25280" i="12"/>
  <c r="I25280" i="12"/>
  <c r="A25280" i="12"/>
  <c r="H25280" i="12"/>
  <c r="G25280" i="12"/>
  <c r="F25264" i="12"/>
  <c r="E25264" i="12"/>
  <c r="K25264" i="12"/>
  <c r="J25264" i="12"/>
  <c r="I25264" i="12"/>
  <c r="A25264" i="12"/>
  <c r="H25264" i="12"/>
  <c r="G25264" i="12"/>
  <c r="F25248" i="12"/>
  <c r="E25248" i="12"/>
  <c r="K25248" i="12"/>
  <c r="J25248" i="12"/>
  <c r="I25248" i="12"/>
  <c r="A25248" i="12"/>
  <c r="H25248" i="12"/>
  <c r="G25248" i="12"/>
  <c r="F25232" i="12"/>
  <c r="E25232" i="12"/>
  <c r="K25232" i="12"/>
  <c r="J25232" i="12"/>
  <c r="I25232" i="12"/>
  <c r="A25232" i="12"/>
  <c r="H25232" i="12"/>
  <c r="G25232" i="12"/>
  <c r="F25216" i="12"/>
  <c r="E25216" i="12"/>
  <c r="K25216" i="12"/>
  <c r="J25216" i="12"/>
  <c r="I25216" i="12"/>
  <c r="A25216" i="12"/>
  <c r="H25216" i="12"/>
  <c r="G25216" i="12"/>
  <c r="F25200" i="12"/>
  <c r="E25200" i="12"/>
  <c r="K25200" i="12"/>
  <c r="J25200" i="12"/>
  <c r="I25200" i="12"/>
  <c r="A25200" i="12"/>
  <c r="H25200" i="12"/>
  <c r="G25200" i="12"/>
  <c r="F25184" i="12"/>
  <c r="E25184" i="12"/>
  <c r="K25184" i="12"/>
  <c r="J25184" i="12"/>
  <c r="I25184" i="12"/>
  <c r="A25184" i="12"/>
  <c r="H25184" i="12"/>
  <c r="G25184" i="12"/>
  <c r="F25168" i="12"/>
  <c r="E25168" i="12"/>
  <c r="K25168" i="12"/>
  <c r="J25168" i="12"/>
  <c r="I25168" i="12"/>
  <c r="A25168" i="12"/>
  <c r="H25168" i="12"/>
  <c r="G25168" i="12"/>
  <c r="F25152" i="12"/>
  <c r="E25152" i="12"/>
  <c r="K25152" i="12"/>
  <c r="J25152" i="12"/>
  <c r="I25152" i="12"/>
  <c r="A25152" i="12"/>
  <c r="H25152" i="12"/>
  <c r="G25152" i="12"/>
  <c r="F25136" i="12"/>
  <c r="E25136" i="12"/>
  <c r="K25136" i="12"/>
  <c r="J25136" i="12"/>
  <c r="I25136" i="12"/>
  <c r="A25136" i="12"/>
  <c r="H25136" i="12"/>
  <c r="G25136" i="12"/>
  <c r="F25120" i="12"/>
  <c r="E25120" i="12"/>
  <c r="K25120" i="12"/>
  <c r="J25120" i="12"/>
  <c r="I25120" i="12"/>
  <c r="A25120" i="12"/>
  <c r="H25120" i="12"/>
  <c r="G25120" i="12"/>
  <c r="F25104" i="12"/>
  <c r="E25104" i="12"/>
  <c r="K25104" i="12"/>
  <c r="J25104" i="12"/>
  <c r="I25104" i="12"/>
  <c r="A25104" i="12"/>
  <c r="H25104" i="12"/>
  <c r="G25104" i="12"/>
  <c r="F25088" i="12"/>
  <c r="E25088" i="12"/>
  <c r="K25088" i="12"/>
  <c r="J25088" i="12"/>
  <c r="I25088" i="12"/>
  <c r="A25088" i="12"/>
  <c r="H25088" i="12"/>
  <c r="G25088" i="12"/>
  <c r="F25072" i="12"/>
  <c r="E25072" i="12"/>
  <c r="K25072" i="12"/>
  <c r="J25072" i="12"/>
  <c r="I25072" i="12"/>
  <c r="A25072" i="12"/>
  <c r="H25072" i="12"/>
  <c r="G25072" i="12"/>
  <c r="F25056" i="12"/>
  <c r="E25056" i="12"/>
  <c r="K25056" i="12"/>
  <c r="J25056" i="12"/>
  <c r="I25056" i="12"/>
  <c r="A25056" i="12"/>
  <c r="H25056" i="12"/>
  <c r="G25056" i="12"/>
  <c r="F25040" i="12"/>
  <c r="E25040" i="12"/>
  <c r="K25040" i="12"/>
  <c r="J25040" i="12"/>
  <c r="I25040" i="12"/>
  <c r="A25040" i="12"/>
  <c r="H25040" i="12"/>
  <c r="G25040" i="12"/>
  <c r="F25024" i="12"/>
  <c r="E25024" i="12"/>
  <c r="K25024" i="12"/>
  <c r="J25024" i="12"/>
  <c r="I25024" i="12"/>
  <c r="A25024" i="12"/>
  <c r="H25024" i="12"/>
  <c r="G25024" i="12"/>
  <c r="F25008" i="12"/>
  <c r="E25008" i="12"/>
  <c r="K25008" i="12"/>
  <c r="J25008" i="12"/>
  <c r="I25008" i="12"/>
  <c r="A25008" i="12"/>
  <c r="H25008" i="12"/>
  <c r="G25008" i="12"/>
  <c r="F24992" i="12"/>
  <c r="E24992" i="12"/>
  <c r="K24992" i="12"/>
  <c r="J24992" i="12"/>
  <c r="I24992" i="12"/>
  <c r="A24992" i="12"/>
  <c r="H24992" i="12"/>
  <c r="G24992" i="12"/>
  <c r="F24976" i="12"/>
  <c r="E24976" i="12"/>
  <c r="K24976" i="12"/>
  <c r="J24976" i="12"/>
  <c r="I24976" i="12"/>
  <c r="A24976" i="12"/>
  <c r="H24976" i="12"/>
  <c r="G24976" i="12"/>
  <c r="F24960" i="12"/>
  <c r="E24960" i="12"/>
  <c r="K24960" i="12"/>
  <c r="J24960" i="12"/>
  <c r="I24960" i="12"/>
  <c r="A24960" i="12"/>
  <c r="H24960" i="12"/>
  <c r="G24960" i="12"/>
  <c r="F24944" i="12"/>
  <c r="E24944" i="12"/>
  <c r="K24944" i="12"/>
  <c r="J24944" i="12"/>
  <c r="I24944" i="12"/>
  <c r="A24944" i="12"/>
  <c r="H24944" i="12"/>
  <c r="G24944" i="12"/>
  <c r="F24928" i="12"/>
  <c r="E24928" i="12"/>
  <c r="K24928" i="12"/>
  <c r="J24928" i="12"/>
  <c r="I24928" i="12"/>
  <c r="A24928" i="12"/>
  <c r="H24928" i="12"/>
  <c r="G24928" i="12"/>
  <c r="F24912" i="12"/>
  <c r="E24912" i="12"/>
  <c r="K24912" i="12"/>
  <c r="J24912" i="12"/>
  <c r="I24912" i="12"/>
  <c r="A24912" i="12"/>
  <c r="H24912" i="12"/>
  <c r="G24912" i="12"/>
  <c r="F24896" i="12"/>
  <c r="E24896" i="12"/>
  <c r="K24896" i="12"/>
  <c r="J24896" i="12"/>
  <c r="I24896" i="12"/>
  <c r="A24896" i="12"/>
  <c r="H24896" i="12"/>
  <c r="G24896" i="12"/>
  <c r="F24880" i="12"/>
  <c r="E24880" i="12"/>
  <c r="K24880" i="12"/>
  <c r="J24880" i="12"/>
  <c r="I24880" i="12"/>
  <c r="A24880" i="12"/>
  <c r="H24880" i="12"/>
  <c r="G24880" i="12"/>
  <c r="F24864" i="12"/>
  <c r="E24864" i="12"/>
  <c r="K24864" i="12"/>
  <c r="J24864" i="12"/>
  <c r="I24864" i="12"/>
  <c r="A24864" i="12"/>
  <c r="H24864" i="12"/>
  <c r="G24864" i="12"/>
  <c r="F24848" i="12"/>
  <c r="E24848" i="12"/>
  <c r="K24848" i="12"/>
  <c r="J24848" i="12"/>
  <c r="I24848" i="12"/>
  <c r="A24848" i="12"/>
  <c r="H24848" i="12"/>
  <c r="G24848" i="12"/>
  <c r="F24832" i="12"/>
  <c r="E24832" i="12"/>
  <c r="K24832" i="12"/>
  <c r="J24832" i="12"/>
  <c r="I24832" i="12"/>
  <c r="A24832" i="12"/>
  <c r="H24832" i="12"/>
  <c r="G24832" i="12"/>
  <c r="F24816" i="12"/>
  <c r="E24816" i="12"/>
  <c r="K24816" i="12"/>
  <c r="J24816" i="12"/>
  <c r="I24816" i="12"/>
  <c r="A24816" i="12"/>
  <c r="H24816" i="12"/>
  <c r="G24816" i="12"/>
  <c r="F24800" i="12"/>
  <c r="E24800" i="12"/>
  <c r="K24800" i="12"/>
  <c r="J24800" i="12"/>
  <c r="I24800" i="12"/>
  <c r="A24800" i="12"/>
  <c r="H24800" i="12"/>
  <c r="G24800" i="12"/>
  <c r="F24784" i="12"/>
  <c r="E24784" i="12"/>
  <c r="K24784" i="12"/>
  <c r="J24784" i="12"/>
  <c r="I24784" i="12"/>
  <c r="A24784" i="12"/>
  <c r="H24784" i="12"/>
  <c r="G24784" i="12"/>
  <c r="F24768" i="12"/>
  <c r="E24768" i="12"/>
  <c r="K24768" i="12"/>
  <c r="J24768" i="12"/>
  <c r="I24768" i="12"/>
  <c r="A24768" i="12"/>
  <c r="H24768" i="12"/>
  <c r="G24768" i="12"/>
  <c r="F24752" i="12"/>
  <c r="E24752" i="12"/>
  <c r="K24752" i="12"/>
  <c r="J24752" i="12"/>
  <c r="I24752" i="12"/>
  <c r="A24752" i="12"/>
  <c r="H24752" i="12"/>
  <c r="G24752" i="12"/>
  <c r="F24736" i="12"/>
  <c r="E24736" i="12"/>
  <c r="K24736" i="12"/>
  <c r="J24736" i="12"/>
  <c r="I24736" i="12"/>
  <c r="A24736" i="12"/>
  <c r="H24736" i="12"/>
  <c r="G24736" i="12"/>
  <c r="F24720" i="12"/>
  <c r="E24720" i="12"/>
  <c r="K24720" i="12"/>
  <c r="J24720" i="12"/>
  <c r="I24720" i="12"/>
  <c r="A24720" i="12"/>
  <c r="H24720" i="12"/>
  <c r="G24720" i="12"/>
  <c r="F24704" i="12"/>
  <c r="E24704" i="12"/>
  <c r="K24704" i="12"/>
  <c r="J24704" i="12"/>
  <c r="I24704" i="12"/>
  <c r="A24704" i="12"/>
  <c r="H24704" i="12"/>
  <c r="G24704" i="12"/>
  <c r="F24688" i="12"/>
  <c r="E24688" i="12"/>
  <c r="K24688" i="12"/>
  <c r="J24688" i="12"/>
  <c r="I24688" i="12"/>
  <c r="A24688" i="12"/>
  <c r="H24688" i="12"/>
  <c r="G24688" i="12"/>
  <c r="F24672" i="12"/>
  <c r="E24672" i="12"/>
  <c r="K24672" i="12"/>
  <c r="J24672" i="12"/>
  <c r="I24672" i="12"/>
  <c r="A24672" i="12"/>
  <c r="H24672" i="12"/>
  <c r="G24672" i="12"/>
  <c r="F24656" i="12"/>
  <c r="E24656" i="12"/>
  <c r="K24656" i="12"/>
  <c r="J24656" i="12"/>
  <c r="I24656" i="12"/>
  <c r="A24656" i="12"/>
  <c r="H24656" i="12"/>
  <c r="G24656" i="12"/>
  <c r="F24640" i="12"/>
  <c r="E24640" i="12"/>
  <c r="K24640" i="12"/>
  <c r="J24640" i="12"/>
  <c r="I24640" i="12"/>
  <c r="A24640" i="12"/>
  <c r="H24640" i="12"/>
  <c r="G24640" i="12"/>
  <c r="F24624" i="12"/>
  <c r="E24624" i="12"/>
  <c r="K24624" i="12"/>
  <c r="J24624" i="12"/>
  <c r="I24624" i="12"/>
  <c r="A24624" i="12"/>
  <c r="H24624" i="12"/>
  <c r="G24624" i="12"/>
  <c r="F24608" i="12"/>
  <c r="E24608" i="12"/>
  <c r="K24608" i="12"/>
  <c r="J24608" i="12"/>
  <c r="I24608" i="12"/>
  <c r="A24608" i="12"/>
  <c r="H24608" i="12"/>
  <c r="G24608" i="12"/>
  <c r="F24592" i="12"/>
  <c r="E24592" i="12"/>
  <c r="K24592" i="12"/>
  <c r="J24592" i="12"/>
  <c r="I24592" i="12"/>
  <c r="A24592" i="12"/>
  <c r="H24592" i="12"/>
  <c r="G24592" i="12"/>
  <c r="F24576" i="12"/>
  <c r="E24576" i="12"/>
  <c r="K24576" i="12"/>
  <c r="J24576" i="12"/>
  <c r="I24576" i="12"/>
  <c r="A24576" i="12"/>
  <c r="H24576" i="12"/>
  <c r="G24576" i="12"/>
  <c r="F24560" i="12"/>
  <c r="E24560" i="12"/>
  <c r="K24560" i="12"/>
  <c r="J24560" i="12"/>
  <c r="I24560" i="12"/>
  <c r="A24560" i="12"/>
  <c r="H24560" i="12"/>
  <c r="G24560" i="12"/>
  <c r="F24544" i="12"/>
  <c r="E24544" i="12"/>
  <c r="K24544" i="12"/>
  <c r="J24544" i="12"/>
  <c r="I24544" i="12"/>
  <c r="A24544" i="12"/>
  <c r="H24544" i="12"/>
  <c r="G24544" i="12"/>
  <c r="F24528" i="12"/>
  <c r="K24528" i="12"/>
  <c r="J24528" i="12"/>
  <c r="I24528" i="12"/>
  <c r="H24528" i="12"/>
  <c r="G24528" i="12"/>
  <c r="E24528" i="12"/>
  <c r="A24528" i="12"/>
  <c r="K24512" i="12"/>
  <c r="J24512" i="12"/>
  <c r="I24512" i="12"/>
  <c r="A24512" i="12"/>
  <c r="H24512" i="12"/>
  <c r="G24512" i="12"/>
  <c r="F24512" i="12"/>
  <c r="E24512" i="12"/>
  <c r="K24496" i="12"/>
  <c r="J24496" i="12"/>
  <c r="I24496" i="12"/>
  <c r="A24496" i="12"/>
  <c r="H24496" i="12"/>
  <c r="G24496" i="12"/>
  <c r="F24496" i="12"/>
  <c r="E24496" i="12"/>
  <c r="K24480" i="12"/>
  <c r="J24480" i="12"/>
  <c r="I24480" i="12"/>
  <c r="A24480" i="12"/>
  <c r="H24480" i="12"/>
  <c r="G24480" i="12"/>
  <c r="F24480" i="12"/>
  <c r="E24480" i="12"/>
  <c r="K24464" i="12"/>
  <c r="J24464" i="12"/>
  <c r="I24464" i="12"/>
  <c r="A24464" i="12"/>
  <c r="H24464" i="12"/>
  <c r="G24464" i="12"/>
  <c r="F24464" i="12"/>
  <c r="E24464" i="12"/>
  <c r="K24448" i="12"/>
  <c r="J24448" i="12"/>
  <c r="I24448" i="12"/>
  <c r="A24448" i="12"/>
  <c r="H24448" i="12"/>
  <c r="G24448" i="12"/>
  <c r="F24448" i="12"/>
  <c r="E24448" i="12"/>
  <c r="K24432" i="12"/>
  <c r="J24432" i="12"/>
  <c r="I24432" i="12"/>
  <c r="A24432" i="12"/>
  <c r="H24432" i="12"/>
  <c r="G24432" i="12"/>
  <c r="F24432" i="12"/>
  <c r="E24432" i="12"/>
  <c r="K24416" i="12"/>
  <c r="J24416" i="12"/>
  <c r="I24416" i="12"/>
  <c r="A24416" i="12"/>
  <c r="H24416" i="12"/>
  <c r="G24416" i="12"/>
  <c r="F24416" i="12"/>
  <c r="E24416" i="12"/>
  <c r="K24400" i="12"/>
  <c r="J24400" i="12"/>
  <c r="I24400" i="12"/>
  <c r="A24400" i="12"/>
  <c r="H24400" i="12"/>
  <c r="G24400" i="12"/>
  <c r="F24400" i="12"/>
  <c r="E24400" i="12"/>
  <c r="K24384" i="12"/>
  <c r="J24384" i="12"/>
  <c r="I24384" i="12"/>
  <c r="A24384" i="12"/>
  <c r="H24384" i="12"/>
  <c r="G24384" i="12"/>
  <c r="F24384" i="12"/>
  <c r="E24384" i="12"/>
  <c r="K24368" i="12"/>
  <c r="J24368" i="12"/>
  <c r="I24368" i="12"/>
  <c r="A24368" i="12"/>
  <c r="H24368" i="12"/>
  <c r="G24368" i="12"/>
  <c r="F24368" i="12"/>
  <c r="E24368" i="12"/>
  <c r="K24352" i="12"/>
  <c r="J24352" i="12"/>
  <c r="I24352" i="12"/>
  <c r="A24352" i="12"/>
  <c r="H24352" i="12"/>
  <c r="G24352" i="12"/>
  <c r="F24352" i="12"/>
  <c r="E24352" i="12"/>
  <c r="K24336" i="12"/>
  <c r="J24336" i="12"/>
  <c r="I24336" i="12"/>
  <c r="A24336" i="12"/>
  <c r="H24336" i="12"/>
  <c r="G24336" i="12"/>
  <c r="F24336" i="12"/>
  <c r="E24336" i="12"/>
  <c r="K24320" i="12"/>
  <c r="J24320" i="12"/>
  <c r="I24320" i="12"/>
  <c r="A24320" i="12"/>
  <c r="H24320" i="12"/>
  <c r="G24320" i="12"/>
  <c r="F24320" i="12"/>
  <c r="E24320" i="12"/>
  <c r="K24304" i="12"/>
  <c r="J24304" i="12"/>
  <c r="I24304" i="12"/>
  <c r="A24304" i="12"/>
  <c r="H24304" i="12"/>
  <c r="G24304" i="12"/>
  <c r="F24304" i="12"/>
  <c r="E24304" i="12"/>
  <c r="K24288" i="12"/>
  <c r="J24288" i="12"/>
  <c r="I24288" i="12"/>
  <c r="A24288" i="12"/>
  <c r="H24288" i="12"/>
  <c r="G24288" i="12"/>
  <c r="F24288" i="12"/>
  <c r="E24288" i="12"/>
  <c r="K24272" i="12"/>
  <c r="J24272" i="12"/>
  <c r="I24272" i="12"/>
  <c r="A24272" i="12"/>
  <c r="H24272" i="12"/>
  <c r="G24272" i="12"/>
  <c r="F24272" i="12"/>
  <c r="E24272" i="12"/>
  <c r="K24256" i="12"/>
  <c r="J24256" i="12"/>
  <c r="I24256" i="12"/>
  <c r="A24256" i="12"/>
  <c r="H24256" i="12"/>
  <c r="G24256" i="12"/>
  <c r="F24256" i="12"/>
  <c r="E24256" i="12"/>
  <c r="K24240" i="12"/>
  <c r="J24240" i="12"/>
  <c r="I24240" i="12"/>
  <c r="A24240" i="12"/>
  <c r="H24240" i="12"/>
  <c r="G24240" i="12"/>
  <c r="F24240" i="12"/>
  <c r="E24240" i="12"/>
  <c r="K24224" i="12"/>
  <c r="J24224" i="12"/>
  <c r="I24224" i="12"/>
  <c r="A24224" i="12"/>
  <c r="H24224" i="12"/>
  <c r="G24224" i="12"/>
  <c r="F24224" i="12"/>
  <c r="E24224" i="12"/>
  <c r="K24208" i="12"/>
  <c r="J24208" i="12"/>
  <c r="I24208" i="12"/>
  <c r="A24208" i="12"/>
  <c r="H24208" i="12"/>
  <c r="G24208" i="12"/>
  <c r="F24208" i="12"/>
  <c r="E24208" i="12"/>
  <c r="K24192" i="12"/>
  <c r="J24192" i="12"/>
  <c r="I24192" i="12"/>
  <c r="A24192" i="12"/>
  <c r="H24192" i="12"/>
  <c r="G24192" i="12"/>
  <c r="F24192" i="12"/>
  <c r="E24192" i="12"/>
  <c r="K24176" i="12"/>
  <c r="J24176" i="12"/>
  <c r="I24176" i="12"/>
  <c r="A24176" i="12"/>
  <c r="H24176" i="12"/>
  <c r="G24176" i="12"/>
  <c r="F24176" i="12"/>
  <c r="E24176" i="12"/>
  <c r="K24160" i="12"/>
  <c r="J24160" i="12"/>
  <c r="I24160" i="12"/>
  <c r="A24160" i="12"/>
  <c r="H24160" i="12"/>
  <c r="G24160" i="12"/>
  <c r="F24160" i="12"/>
  <c r="E24160" i="12"/>
  <c r="K24144" i="12"/>
  <c r="J24144" i="12"/>
  <c r="I24144" i="12"/>
  <c r="A24144" i="12"/>
  <c r="H24144" i="12"/>
  <c r="G24144" i="12"/>
  <c r="F24144" i="12"/>
  <c r="E24144" i="12"/>
  <c r="K24128" i="12"/>
  <c r="J24128" i="12"/>
  <c r="I24128" i="12"/>
  <c r="A24128" i="12"/>
  <c r="H24128" i="12"/>
  <c r="G24128" i="12"/>
  <c r="F24128" i="12"/>
  <c r="E24128" i="12"/>
  <c r="K24112" i="12"/>
  <c r="J24112" i="12"/>
  <c r="I24112" i="12"/>
  <c r="A24112" i="12"/>
  <c r="H24112" i="12"/>
  <c r="G24112" i="12"/>
  <c r="F24112" i="12"/>
  <c r="E24112" i="12"/>
  <c r="K24096" i="12"/>
  <c r="J24096" i="12"/>
  <c r="I24096" i="12"/>
  <c r="A24096" i="12"/>
  <c r="H24096" i="12"/>
  <c r="G24096" i="12"/>
  <c r="F24096" i="12"/>
  <c r="E24096" i="12"/>
  <c r="K24080" i="12"/>
  <c r="J24080" i="12"/>
  <c r="I24080" i="12"/>
  <c r="A24080" i="12"/>
  <c r="H24080" i="12"/>
  <c r="G24080" i="12"/>
  <c r="F24080" i="12"/>
  <c r="E24080" i="12"/>
  <c r="K24064" i="12"/>
  <c r="J24064" i="12"/>
  <c r="I24064" i="12"/>
  <c r="A24064" i="12"/>
  <c r="H24064" i="12"/>
  <c r="G24064" i="12"/>
  <c r="F24064" i="12"/>
  <c r="E24064" i="12"/>
  <c r="K24048" i="12"/>
  <c r="J24048" i="12"/>
  <c r="I24048" i="12"/>
  <c r="A24048" i="12"/>
  <c r="H24048" i="12"/>
  <c r="G24048" i="12"/>
  <c r="F24048" i="12"/>
  <c r="E24048" i="12"/>
  <c r="K24032" i="12"/>
  <c r="J24032" i="12"/>
  <c r="I24032" i="12"/>
  <c r="A24032" i="12"/>
  <c r="H24032" i="12"/>
  <c r="G24032" i="12"/>
  <c r="F24032" i="12"/>
  <c r="E24032" i="12"/>
  <c r="K24016" i="12"/>
  <c r="J24016" i="12"/>
  <c r="I24016" i="12"/>
  <c r="A24016" i="12"/>
  <c r="H24016" i="12"/>
  <c r="G24016" i="12"/>
  <c r="F24016" i="12"/>
  <c r="E24016" i="12"/>
  <c r="K24000" i="12"/>
  <c r="J24000" i="12"/>
  <c r="I24000" i="12"/>
  <c r="A24000" i="12"/>
  <c r="H24000" i="12"/>
  <c r="G24000" i="12"/>
  <c r="F24000" i="12"/>
  <c r="E24000" i="12"/>
  <c r="K23984" i="12"/>
  <c r="J23984" i="12"/>
  <c r="I23984" i="12"/>
  <c r="A23984" i="12"/>
  <c r="H23984" i="12"/>
  <c r="G23984" i="12"/>
  <c r="F23984" i="12"/>
  <c r="E23984" i="12"/>
  <c r="K23968" i="12"/>
  <c r="J23968" i="12"/>
  <c r="I23968" i="12"/>
  <c r="A23968" i="12"/>
  <c r="H23968" i="12"/>
  <c r="G23968" i="12"/>
  <c r="F23968" i="12"/>
  <c r="E23968" i="12"/>
  <c r="K23952" i="12"/>
  <c r="J23952" i="12"/>
  <c r="I23952" i="12"/>
  <c r="A23952" i="12"/>
  <c r="H23952" i="12"/>
  <c r="G23952" i="12"/>
  <c r="F23952" i="12"/>
  <c r="E23952" i="12"/>
  <c r="K23936" i="12"/>
  <c r="J23936" i="12"/>
  <c r="I23936" i="12"/>
  <c r="A23936" i="12"/>
  <c r="H23936" i="12"/>
  <c r="G23936" i="12"/>
  <c r="F23936" i="12"/>
  <c r="E23936" i="12"/>
  <c r="K23920" i="12"/>
  <c r="J23920" i="12"/>
  <c r="I23920" i="12"/>
  <c r="A23920" i="12"/>
  <c r="H23920" i="12"/>
  <c r="G23920" i="12"/>
  <c r="F23920" i="12"/>
  <c r="E23920" i="12"/>
  <c r="K23904" i="12"/>
  <c r="J23904" i="12"/>
  <c r="I23904" i="12"/>
  <c r="A23904" i="12"/>
  <c r="H23904" i="12"/>
  <c r="G23904" i="12"/>
  <c r="F23904" i="12"/>
  <c r="E23904" i="12"/>
  <c r="K23888" i="12"/>
  <c r="J23888" i="12"/>
  <c r="I23888" i="12"/>
  <c r="A23888" i="12"/>
  <c r="H23888" i="12"/>
  <c r="G23888" i="12"/>
  <c r="F23888" i="12"/>
  <c r="E23888" i="12"/>
  <c r="K23872" i="12"/>
  <c r="J23872" i="12"/>
  <c r="I23872" i="12"/>
  <c r="A23872" i="12"/>
  <c r="H23872" i="12"/>
  <c r="G23872" i="12"/>
  <c r="F23872" i="12"/>
  <c r="E23872" i="12"/>
  <c r="K23856" i="12"/>
  <c r="J23856" i="12"/>
  <c r="I23856" i="12"/>
  <c r="A23856" i="12"/>
  <c r="H23856" i="12"/>
  <c r="G23856" i="12"/>
  <c r="F23856" i="12"/>
  <c r="E23856" i="12"/>
  <c r="K23840" i="12"/>
  <c r="J23840" i="12"/>
  <c r="I23840" i="12"/>
  <c r="A23840" i="12"/>
  <c r="H23840" i="12"/>
  <c r="G23840" i="12"/>
  <c r="F23840" i="12"/>
  <c r="E23840" i="12"/>
  <c r="K23824" i="12"/>
  <c r="J23824" i="12"/>
  <c r="I23824" i="12"/>
  <c r="A23824" i="12"/>
  <c r="H23824" i="12"/>
  <c r="G23824" i="12"/>
  <c r="F23824" i="12"/>
  <c r="E23824" i="12"/>
  <c r="K23808" i="12"/>
  <c r="J23808" i="12"/>
  <c r="I23808" i="12"/>
  <c r="A23808" i="12"/>
  <c r="H23808" i="12"/>
  <c r="G23808" i="12"/>
  <c r="F23808" i="12"/>
  <c r="E23808" i="12"/>
  <c r="K23792" i="12"/>
  <c r="J23792" i="12"/>
  <c r="I23792" i="12"/>
  <c r="A23792" i="12"/>
  <c r="H23792" i="12"/>
  <c r="G23792" i="12"/>
  <c r="F23792" i="12"/>
  <c r="E23792" i="12"/>
  <c r="K23776" i="12"/>
  <c r="J23776" i="12"/>
  <c r="I23776" i="12"/>
  <c r="A23776" i="12"/>
  <c r="H23776" i="12"/>
  <c r="G23776" i="12"/>
  <c r="F23776" i="12"/>
  <c r="E23776" i="12"/>
  <c r="K23760" i="12"/>
  <c r="J23760" i="12"/>
  <c r="I23760" i="12"/>
  <c r="A23760" i="12"/>
  <c r="H23760" i="12"/>
  <c r="G23760" i="12"/>
  <c r="F23760" i="12"/>
  <c r="E23760" i="12"/>
  <c r="K23744" i="12"/>
  <c r="J23744" i="12"/>
  <c r="I23744" i="12"/>
  <c r="A23744" i="12"/>
  <c r="H23744" i="12"/>
  <c r="G23744" i="12"/>
  <c r="F23744" i="12"/>
  <c r="E23744" i="12"/>
  <c r="K23728" i="12"/>
  <c r="J23728" i="12"/>
  <c r="I23728" i="12"/>
  <c r="A23728" i="12"/>
  <c r="H23728" i="12"/>
  <c r="G23728" i="12"/>
  <c r="F23728" i="12"/>
  <c r="E23728" i="12"/>
  <c r="K23712" i="12"/>
  <c r="J23712" i="12"/>
  <c r="I23712" i="12"/>
  <c r="A23712" i="12"/>
  <c r="H23712" i="12"/>
  <c r="G23712" i="12"/>
  <c r="F23712" i="12"/>
  <c r="E23712" i="12"/>
  <c r="K23696" i="12"/>
  <c r="J23696" i="12"/>
  <c r="I23696" i="12"/>
  <c r="A23696" i="12"/>
  <c r="H23696" i="12"/>
  <c r="G23696" i="12"/>
  <c r="F23696" i="12"/>
  <c r="E23696" i="12"/>
  <c r="K23680" i="12"/>
  <c r="J23680" i="12"/>
  <c r="I23680" i="12"/>
  <c r="A23680" i="12"/>
  <c r="H23680" i="12"/>
  <c r="G23680" i="12"/>
  <c r="F23680" i="12"/>
  <c r="E23680" i="12"/>
  <c r="K23664" i="12"/>
  <c r="J23664" i="12"/>
  <c r="I23664" i="12"/>
  <c r="A23664" i="12"/>
  <c r="H23664" i="12"/>
  <c r="G23664" i="12"/>
  <c r="F23664" i="12"/>
  <c r="E23664" i="12"/>
  <c r="K23648" i="12"/>
  <c r="J23648" i="12"/>
  <c r="I23648" i="12"/>
  <c r="A23648" i="12"/>
  <c r="H23648" i="12"/>
  <c r="G23648" i="12"/>
  <c r="F23648" i="12"/>
  <c r="E23648" i="12"/>
  <c r="K23632" i="12"/>
  <c r="J23632" i="12"/>
  <c r="I23632" i="12"/>
  <c r="A23632" i="12"/>
  <c r="H23632" i="12"/>
  <c r="G23632" i="12"/>
  <c r="F23632" i="12"/>
  <c r="E23632" i="12"/>
  <c r="K23616" i="12"/>
  <c r="J23616" i="12"/>
  <c r="I23616" i="12"/>
  <c r="A23616" i="12"/>
  <c r="H23616" i="12"/>
  <c r="G23616" i="12"/>
  <c r="F23616" i="12"/>
  <c r="E23616" i="12"/>
  <c r="K23600" i="12"/>
  <c r="J23600" i="12"/>
  <c r="I23600" i="12"/>
  <c r="A23600" i="12"/>
  <c r="H23600" i="12"/>
  <c r="G23600" i="12"/>
  <c r="F23600" i="12"/>
  <c r="E23600" i="12"/>
  <c r="K23584" i="12"/>
  <c r="J23584" i="12"/>
  <c r="I23584" i="12"/>
  <c r="A23584" i="12"/>
  <c r="H23584" i="12"/>
  <c r="G23584" i="12"/>
  <c r="F23584" i="12"/>
  <c r="E23584" i="12"/>
  <c r="K23568" i="12"/>
  <c r="J23568" i="12"/>
  <c r="I23568" i="12"/>
  <c r="A23568" i="12"/>
  <c r="H23568" i="12"/>
  <c r="G23568" i="12"/>
  <c r="F23568" i="12"/>
  <c r="E23568" i="12"/>
  <c r="K23552" i="12"/>
  <c r="J23552" i="12"/>
  <c r="I23552" i="12"/>
  <c r="A23552" i="12"/>
  <c r="H23552" i="12"/>
  <c r="G23552" i="12"/>
  <c r="F23552" i="12"/>
  <c r="E23552" i="12"/>
  <c r="K23536" i="12"/>
  <c r="J23536" i="12"/>
  <c r="I23536" i="12"/>
  <c r="A23536" i="12"/>
  <c r="H23536" i="12"/>
  <c r="G23536" i="12"/>
  <c r="F23536" i="12"/>
  <c r="E23536" i="12"/>
  <c r="K23520" i="12"/>
  <c r="J23520" i="12"/>
  <c r="I23520" i="12"/>
  <c r="A23520" i="12"/>
  <c r="H23520" i="12"/>
  <c r="G23520" i="12"/>
  <c r="F23520" i="12"/>
  <c r="E23520" i="12"/>
  <c r="K23504" i="12"/>
  <c r="J23504" i="12"/>
  <c r="I23504" i="12"/>
  <c r="A23504" i="12"/>
  <c r="H23504" i="12"/>
  <c r="G23504" i="12"/>
  <c r="F23504" i="12"/>
  <c r="E23504" i="12"/>
  <c r="K23488" i="12"/>
  <c r="J23488" i="12"/>
  <c r="I23488" i="12"/>
  <c r="A23488" i="12"/>
  <c r="H23488" i="12"/>
  <c r="G23488" i="12"/>
  <c r="F23488" i="12"/>
  <c r="E23488" i="12"/>
  <c r="K23472" i="12"/>
  <c r="J23472" i="12"/>
  <c r="I23472" i="12"/>
  <c r="A23472" i="12"/>
  <c r="H23472" i="12"/>
  <c r="G23472" i="12"/>
  <c r="F23472" i="12"/>
  <c r="E23472" i="12"/>
  <c r="K23456" i="12"/>
  <c r="J23456" i="12"/>
  <c r="I23456" i="12"/>
  <c r="A23456" i="12"/>
  <c r="H23456" i="12"/>
  <c r="G23456" i="12"/>
  <c r="F23456" i="12"/>
  <c r="E23456" i="12"/>
  <c r="K23440" i="12"/>
  <c r="J23440" i="12"/>
  <c r="I23440" i="12"/>
  <c r="A23440" i="12"/>
  <c r="H23440" i="12"/>
  <c r="G23440" i="12"/>
  <c r="F23440" i="12"/>
  <c r="E23440" i="12"/>
  <c r="K23424" i="12"/>
  <c r="J23424" i="12"/>
  <c r="I23424" i="12"/>
  <c r="A23424" i="12"/>
  <c r="H23424" i="12"/>
  <c r="G23424" i="12"/>
  <c r="F23424" i="12"/>
  <c r="E23424" i="12"/>
  <c r="K23408" i="12"/>
  <c r="J23408" i="12"/>
  <c r="I23408" i="12"/>
  <c r="A23408" i="12"/>
  <c r="H23408" i="12"/>
  <c r="G23408" i="12"/>
  <c r="F23408" i="12"/>
  <c r="E23408" i="12"/>
  <c r="K23392" i="12"/>
  <c r="J23392" i="12"/>
  <c r="I23392" i="12"/>
  <c r="A23392" i="12"/>
  <c r="H23392" i="12"/>
  <c r="G23392" i="12"/>
  <c r="F23392" i="12"/>
  <c r="E23392" i="12"/>
  <c r="K23376" i="12"/>
  <c r="J23376" i="12"/>
  <c r="I23376" i="12"/>
  <c r="A23376" i="12"/>
  <c r="H23376" i="12"/>
  <c r="G23376" i="12"/>
  <c r="F23376" i="12"/>
  <c r="E23376" i="12"/>
  <c r="K23360" i="12"/>
  <c r="J23360" i="12"/>
  <c r="I23360" i="12"/>
  <c r="A23360" i="12"/>
  <c r="H23360" i="12"/>
  <c r="G23360" i="12"/>
  <c r="F23360" i="12"/>
  <c r="E23360" i="12"/>
  <c r="K23344" i="12"/>
  <c r="J23344" i="12"/>
  <c r="I23344" i="12"/>
  <c r="A23344" i="12"/>
  <c r="H23344" i="12"/>
  <c r="G23344" i="12"/>
  <c r="F23344" i="12"/>
  <c r="E23344" i="12"/>
  <c r="K23328" i="12"/>
  <c r="J23328" i="12"/>
  <c r="I23328" i="12"/>
  <c r="A23328" i="12"/>
  <c r="H23328" i="12"/>
  <c r="G23328" i="12"/>
  <c r="F23328" i="12"/>
  <c r="E23328" i="12"/>
  <c r="J23312" i="12"/>
  <c r="I23312" i="12"/>
  <c r="K23312" i="12"/>
  <c r="A23312" i="12"/>
  <c r="H23312" i="12"/>
  <c r="G23312" i="12"/>
  <c r="F23312" i="12"/>
  <c r="E23312" i="12"/>
  <c r="J23296" i="12"/>
  <c r="I23296" i="12"/>
  <c r="A23296" i="12"/>
  <c r="H23296" i="12"/>
  <c r="G23296" i="12"/>
  <c r="F23296" i="12"/>
  <c r="E23296" i="12"/>
  <c r="K23296" i="12"/>
  <c r="J23280" i="12"/>
  <c r="I23280" i="12"/>
  <c r="A23280" i="12"/>
  <c r="H23280" i="12"/>
  <c r="G23280" i="12"/>
  <c r="F23280" i="12"/>
  <c r="E23280" i="12"/>
  <c r="K23280" i="12"/>
  <c r="J23264" i="12"/>
  <c r="I23264" i="12"/>
  <c r="A23264" i="12"/>
  <c r="H23264" i="12"/>
  <c r="G23264" i="12"/>
  <c r="F23264" i="12"/>
  <c r="E23264" i="12"/>
  <c r="K23264" i="12"/>
  <c r="J23248" i="12"/>
  <c r="I23248" i="12"/>
  <c r="A23248" i="12"/>
  <c r="H23248" i="12"/>
  <c r="G23248" i="12"/>
  <c r="F23248" i="12"/>
  <c r="E23248" i="12"/>
  <c r="K23248" i="12"/>
  <c r="J23232" i="12"/>
  <c r="I23232" i="12"/>
  <c r="A23232" i="12"/>
  <c r="H23232" i="12"/>
  <c r="G23232" i="12"/>
  <c r="F23232" i="12"/>
  <c r="E23232" i="12"/>
  <c r="K23232" i="12"/>
  <c r="J23216" i="12"/>
  <c r="I23216" i="12"/>
  <c r="A23216" i="12"/>
  <c r="H23216" i="12"/>
  <c r="G23216" i="12"/>
  <c r="F23216" i="12"/>
  <c r="E23216" i="12"/>
  <c r="K23216" i="12"/>
  <c r="J23200" i="12"/>
  <c r="I23200" i="12"/>
  <c r="A23200" i="12"/>
  <c r="H23200" i="12"/>
  <c r="G23200" i="12"/>
  <c r="F23200" i="12"/>
  <c r="E23200" i="12"/>
  <c r="K23200" i="12"/>
  <c r="J23184" i="12"/>
  <c r="I23184" i="12"/>
  <c r="A23184" i="12"/>
  <c r="H23184" i="12"/>
  <c r="G23184" i="12"/>
  <c r="F23184" i="12"/>
  <c r="E23184" i="12"/>
  <c r="K23184" i="12"/>
  <c r="J23168" i="12"/>
  <c r="I23168" i="12"/>
  <c r="A23168" i="12"/>
  <c r="H23168" i="12"/>
  <c r="G23168" i="12"/>
  <c r="F23168" i="12"/>
  <c r="E23168" i="12"/>
  <c r="K23168" i="12"/>
  <c r="J23152" i="12"/>
  <c r="I23152" i="12"/>
  <c r="A23152" i="12"/>
  <c r="H23152" i="12"/>
  <c r="G23152" i="12"/>
  <c r="F23152" i="12"/>
  <c r="E23152" i="12"/>
  <c r="K23152" i="12"/>
  <c r="J23136" i="12"/>
  <c r="I23136" i="12"/>
  <c r="A23136" i="12"/>
  <c r="H23136" i="12"/>
  <c r="G23136" i="12"/>
  <c r="F23136" i="12"/>
  <c r="E23136" i="12"/>
  <c r="K23136" i="12"/>
  <c r="J23120" i="12"/>
  <c r="I23120" i="12"/>
  <c r="A23120" i="12"/>
  <c r="H23120" i="12"/>
  <c r="G23120" i="12"/>
  <c r="F23120" i="12"/>
  <c r="E23120" i="12"/>
  <c r="K23120" i="12"/>
  <c r="J23104" i="12"/>
  <c r="I23104" i="12"/>
  <c r="A23104" i="12"/>
  <c r="H23104" i="12"/>
  <c r="G23104" i="12"/>
  <c r="F23104" i="12"/>
  <c r="E23104" i="12"/>
  <c r="K23104" i="12"/>
  <c r="J23088" i="12"/>
  <c r="I23088" i="12"/>
  <c r="A23088" i="12"/>
  <c r="H23088" i="12"/>
  <c r="G23088" i="12"/>
  <c r="F23088" i="12"/>
  <c r="E23088" i="12"/>
  <c r="K23088" i="12"/>
  <c r="J23072" i="12"/>
  <c r="I23072" i="12"/>
  <c r="A23072" i="12"/>
  <c r="H23072" i="12"/>
  <c r="G23072" i="12"/>
  <c r="F23072" i="12"/>
  <c r="E23072" i="12"/>
  <c r="K23072" i="12"/>
  <c r="J23056" i="12"/>
  <c r="I23056" i="12"/>
  <c r="A23056" i="12"/>
  <c r="H23056" i="12"/>
  <c r="G23056" i="12"/>
  <c r="F23056" i="12"/>
  <c r="E23056" i="12"/>
  <c r="K23056" i="12"/>
  <c r="J23040" i="12"/>
  <c r="I23040" i="12"/>
  <c r="A23040" i="12"/>
  <c r="H23040" i="12"/>
  <c r="G23040" i="12"/>
  <c r="F23040" i="12"/>
  <c r="E23040" i="12"/>
  <c r="K23040" i="12"/>
  <c r="J23024" i="12"/>
  <c r="I23024" i="12"/>
  <c r="A23024" i="12"/>
  <c r="H23024" i="12"/>
  <c r="G23024" i="12"/>
  <c r="F23024" i="12"/>
  <c r="E23024" i="12"/>
  <c r="K23024" i="12"/>
  <c r="J23008" i="12"/>
  <c r="I23008" i="12"/>
  <c r="A23008" i="12"/>
  <c r="H23008" i="12"/>
  <c r="G23008" i="12"/>
  <c r="F23008" i="12"/>
  <c r="E23008" i="12"/>
  <c r="K23008" i="12"/>
  <c r="J22992" i="12"/>
  <c r="I22992" i="12"/>
  <c r="A22992" i="12"/>
  <c r="H22992" i="12"/>
  <c r="G22992" i="12"/>
  <c r="F22992" i="12"/>
  <c r="E22992" i="12"/>
  <c r="K22992" i="12"/>
  <c r="J22976" i="12"/>
  <c r="I22976" i="12"/>
  <c r="A22976" i="12"/>
  <c r="H22976" i="12"/>
  <c r="G22976" i="12"/>
  <c r="F22976" i="12"/>
  <c r="E22976" i="12"/>
  <c r="K22976" i="12"/>
  <c r="J22960" i="12"/>
  <c r="I22960" i="12"/>
  <c r="A22960" i="12"/>
  <c r="H22960" i="12"/>
  <c r="G22960" i="12"/>
  <c r="F22960" i="12"/>
  <c r="E22960" i="12"/>
  <c r="K22960" i="12"/>
  <c r="J22944" i="12"/>
  <c r="I22944" i="12"/>
  <c r="A22944" i="12"/>
  <c r="H22944" i="12"/>
  <c r="G22944" i="12"/>
  <c r="F22944" i="12"/>
  <c r="E22944" i="12"/>
  <c r="K22944" i="12"/>
  <c r="J22928" i="12"/>
  <c r="I22928" i="12"/>
  <c r="A22928" i="12"/>
  <c r="H22928" i="12"/>
  <c r="G22928" i="12"/>
  <c r="F22928" i="12"/>
  <c r="E22928" i="12"/>
  <c r="K22928" i="12"/>
  <c r="J22912" i="12"/>
  <c r="I22912" i="12"/>
  <c r="A22912" i="12"/>
  <c r="H22912" i="12"/>
  <c r="G22912" i="12"/>
  <c r="F22912" i="12"/>
  <c r="E22912" i="12"/>
  <c r="K22912" i="12"/>
  <c r="J22896" i="12"/>
  <c r="I22896" i="12"/>
  <c r="A22896" i="12"/>
  <c r="H22896" i="12"/>
  <c r="G22896" i="12"/>
  <c r="F22896" i="12"/>
  <c r="E22896" i="12"/>
  <c r="K22896" i="12"/>
  <c r="J22880" i="12"/>
  <c r="I22880" i="12"/>
  <c r="A22880" i="12"/>
  <c r="H22880" i="12"/>
  <c r="G22880" i="12"/>
  <c r="F22880" i="12"/>
  <c r="E22880" i="12"/>
  <c r="K22880" i="12"/>
  <c r="J22864" i="12"/>
  <c r="I22864" i="12"/>
  <c r="A22864" i="12"/>
  <c r="H22864" i="12"/>
  <c r="G22864" i="12"/>
  <c r="F22864" i="12"/>
  <c r="E22864" i="12"/>
  <c r="K22864" i="12"/>
  <c r="J22848" i="12"/>
  <c r="I22848" i="12"/>
  <c r="A22848" i="12"/>
  <c r="H22848" i="12"/>
  <c r="G22848" i="12"/>
  <c r="F22848" i="12"/>
  <c r="E22848" i="12"/>
  <c r="K22848" i="12"/>
  <c r="J22832" i="12"/>
  <c r="I22832" i="12"/>
  <c r="A22832" i="12"/>
  <c r="H22832" i="12"/>
  <c r="G22832" i="12"/>
  <c r="F22832" i="12"/>
  <c r="E22832" i="12"/>
  <c r="K22832" i="12"/>
  <c r="J22816" i="12"/>
  <c r="I22816" i="12"/>
  <c r="A22816" i="12"/>
  <c r="H22816" i="12"/>
  <c r="G22816" i="12"/>
  <c r="F22816" i="12"/>
  <c r="E22816" i="12"/>
  <c r="K22816" i="12"/>
  <c r="J22800" i="12"/>
  <c r="I22800" i="12"/>
  <c r="A22800" i="12"/>
  <c r="H22800" i="12"/>
  <c r="G22800" i="12"/>
  <c r="F22800" i="12"/>
  <c r="E22800" i="12"/>
  <c r="K22800" i="12"/>
  <c r="J22784" i="12"/>
  <c r="I22784" i="12"/>
  <c r="A22784" i="12"/>
  <c r="H22784" i="12"/>
  <c r="G22784" i="12"/>
  <c r="F22784" i="12"/>
  <c r="E22784" i="12"/>
  <c r="K22784" i="12"/>
  <c r="J22768" i="12"/>
  <c r="I22768" i="12"/>
  <c r="A22768" i="12"/>
  <c r="H22768" i="12"/>
  <c r="G22768" i="12"/>
  <c r="F22768" i="12"/>
  <c r="E22768" i="12"/>
  <c r="K22768" i="12"/>
  <c r="J22752" i="12"/>
  <c r="I22752" i="12"/>
  <c r="A22752" i="12"/>
  <c r="H22752" i="12"/>
  <c r="G22752" i="12"/>
  <c r="F22752" i="12"/>
  <c r="E22752" i="12"/>
  <c r="K22752" i="12"/>
  <c r="J22736" i="12"/>
  <c r="I22736" i="12"/>
  <c r="A22736" i="12"/>
  <c r="H22736" i="12"/>
  <c r="G22736" i="12"/>
  <c r="F22736" i="12"/>
  <c r="E22736" i="12"/>
  <c r="K22736" i="12"/>
  <c r="J22720" i="12"/>
  <c r="I22720" i="12"/>
  <c r="A22720" i="12"/>
  <c r="H22720" i="12"/>
  <c r="G22720" i="12"/>
  <c r="F22720" i="12"/>
  <c r="E22720" i="12"/>
  <c r="K22720" i="12"/>
  <c r="J22704" i="12"/>
  <c r="I22704" i="12"/>
  <c r="A22704" i="12"/>
  <c r="H22704" i="12"/>
  <c r="G22704" i="12"/>
  <c r="F22704" i="12"/>
  <c r="E22704" i="12"/>
  <c r="K22704" i="12"/>
  <c r="J22688" i="12"/>
  <c r="I22688" i="12"/>
  <c r="A22688" i="12"/>
  <c r="H22688" i="12"/>
  <c r="G22688" i="12"/>
  <c r="F22688" i="12"/>
  <c r="E22688" i="12"/>
  <c r="K22688" i="12"/>
  <c r="J22672" i="12"/>
  <c r="I22672" i="12"/>
  <c r="A22672" i="12"/>
  <c r="H22672" i="12"/>
  <c r="G22672" i="12"/>
  <c r="F22672" i="12"/>
  <c r="E22672" i="12"/>
  <c r="K22672" i="12"/>
  <c r="J22656" i="12"/>
  <c r="I22656" i="12"/>
  <c r="A22656" i="12"/>
  <c r="H22656" i="12"/>
  <c r="G22656" i="12"/>
  <c r="F22656" i="12"/>
  <c r="E22656" i="12"/>
  <c r="K22656" i="12"/>
  <c r="J22640" i="12"/>
  <c r="I22640" i="12"/>
  <c r="A22640" i="12"/>
  <c r="H22640" i="12"/>
  <c r="G22640" i="12"/>
  <c r="F22640" i="12"/>
  <c r="E22640" i="12"/>
  <c r="K22640" i="12"/>
  <c r="J22624" i="12"/>
  <c r="I22624" i="12"/>
  <c r="A22624" i="12"/>
  <c r="H22624" i="12"/>
  <c r="G22624" i="12"/>
  <c r="F22624" i="12"/>
  <c r="E22624" i="12"/>
  <c r="K22624" i="12"/>
  <c r="J22608" i="12"/>
  <c r="I22608" i="12"/>
  <c r="A22608" i="12"/>
  <c r="H22608" i="12"/>
  <c r="G22608" i="12"/>
  <c r="F22608" i="12"/>
  <c r="E22608" i="12"/>
  <c r="K22608" i="12"/>
  <c r="J22592" i="12"/>
  <c r="I22592" i="12"/>
  <c r="A22592" i="12"/>
  <c r="H22592" i="12"/>
  <c r="G22592" i="12"/>
  <c r="F22592" i="12"/>
  <c r="E22592" i="12"/>
  <c r="K22592" i="12"/>
  <c r="J22576" i="12"/>
  <c r="I22576" i="12"/>
  <c r="A22576" i="12"/>
  <c r="H22576" i="12"/>
  <c r="G22576" i="12"/>
  <c r="F22576" i="12"/>
  <c r="E22576" i="12"/>
  <c r="K22576" i="12"/>
  <c r="J22560" i="12"/>
  <c r="I22560" i="12"/>
  <c r="A22560" i="12"/>
  <c r="H22560" i="12"/>
  <c r="G22560" i="12"/>
  <c r="F22560" i="12"/>
  <c r="E22560" i="12"/>
  <c r="K22560" i="12"/>
  <c r="J22544" i="12"/>
  <c r="I22544" i="12"/>
  <c r="A22544" i="12"/>
  <c r="H22544" i="12"/>
  <c r="G22544" i="12"/>
  <c r="F22544" i="12"/>
  <c r="E22544" i="12"/>
  <c r="K22544" i="12"/>
  <c r="J22528" i="12"/>
  <c r="I22528" i="12"/>
  <c r="A22528" i="12"/>
  <c r="H22528" i="12"/>
  <c r="G22528" i="12"/>
  <c r="F22528" i="12"/>
  <c r="E22528" i="12"/>
  <c r="K22528" i="12"/>
  <c r="J22512" i="12"/>
  <c r="I22512" i="12"/>
  <c r="A22512" i="12"/>
  <c r="H22512" i="12"/>
  <c r="G22512" i="12"/>
  <c r="F22512" i="12"/>
  <c r="E22512" i="12"/>
  <c r="K22512" i="12"/>
  <c r="J22496" i="12"/>
  <c r="I22496" i="12"/>
  <c r="A22496" i="12"/>
  <c r="H22496" i="12"/>
  <c r="G22496" i="12"/>
  <c r="F22496" i="12"/>
  <c r="E22496" i="12"/>
  <c r="K22496" i="12"/>
  <c r="J22480" i="12"/>
  <c r="I22480" i="12"/>
  <c r="A22480" i="12"/>
  <c r="H22480" i="12"/>
  <c r="G22480" i="12"/>
  <c r="F22480" i="12"/>
  <c r="E22480" i="12"/>
  <c r="K22480" i="12"/>
  <c r="J22464" i="12"/>
  <c r="I22464" i="12"/>
  <c r="A22464" i="12"/>
  <c r="H22464" i="12"/>
  <c r="G22464" i="12"/>
  <c r="F22464" i="12"/>
  <c r="E22464" i="12"/>
  <c r="K22464" i="12"/>
  <c r="J22448" i="12"/>
  <c r="I22448" i="12"/>
  <c r="A22448" i="12"/>
  <c r="H22448" i="12"/>
  <c r="G22448" i="12"/>
  <c r="F22448" i="12"/>
  <c r="E22448" i="12"/>
  <c r="K22448" i="12"/>
  <c r="J22432" i="12"/>
  <c r="I22432" i="12"/>
  <c r="A22432" i="12"/>
  <c r="H22432" i="12"/>
  <c r="G22432" i="12"/>
  <c r="F22432" i="12"/>
  <c r="E22432" i="12"/>
  <c r="K22432" i="12"/>
  <c r="J22416" i="12"/>
  <c r="I22416" i="12"/>
  <c r="A22416" i="12"/>
  <c r="H22416" i="12"/>
  <c r="G22416" i="12"/>
  <c r="F22416" i="12"/>
  <c r="E22416" i="12"/>
  <c r="K22416" i="12"/>
  <c r="J22400" i="12"/>
  <c r="I22400" i="12"/>
  <c r="A22400" i="12"/>
  <c r="H22400" i="12"/>
  <c r="G22400" i="12"/>
  <c r="F22400" i="12"/>
  <c r="E22400" i="12"/>
  <c r="K22400" i="12"/>
  <c r="J22384" i="12"/>
  <c r="I22384" i="12"/>
  <c r="A22384" i="12"/>
  <c r="H22384" i="12"/>
  <c r="G22384" i="12"/>
  <c r="F22384" i="12"/>
  <c r="E22384" i="12"/>
  <c r="K22384" i="12"/>
  <c r="J22368" i="12"/>
  <c r="I22368" i="12"/>
  <c r="A22368" i="12"/>
  <c r="H22368" i="12"/>
  <c r="G22368" i="12"/>
  <c r="F22368" i="12"/>
  <c r="E22368" i="12"/>
  <c r="K22368" i="12"/>
  <c r="J22352" i="12"/>
  <c r="I22352" i="12"/>
  <c r="A22352" i="12"/>
  <c r="H22352" i="12"/>
  <c r="G22352" i="12"/>
  <c r="F22352" i="12"/>
  <c r="E22352" i="12"/>
  <c r="K22352" i="12"/>
  <c r="J22336" i="12"/>
  <c r="I22336" i="12"/>
  <c r="A22336" i="12"/>
  <c r="H22336" i="12"/>
  <c r="G22336" i="12"/>
  <c r="F22336" i="12"/>
  <c r="E22336" i="12"/>
  <c r="K22336" i="12"/>
  <c r="J22320" i="12"/>
  <c r="I22320" i="12"/>
  <c r="A22320" i="12"/>
  <c r="H22320" i="12"/>
  <c r="G22320" i="12"/>
  <c r="F22320" i="12"/>
  <c r="E22320" i="12"/>
  <c r="K22320" i="12"/>
  <c r="J22304" i="12"/>
  <c r="I22304" i="12"/>
  <c r="A22304" i="12"/>
  <c r="H22304" i="12"/>
  <c r="G22304" i="12"/>
  <c r="F22304" i="12"/>
  <c r="E22304" i="12"/>
  <c r="K22304" i="12"/>
  <c r="J22288" i="12"/>
  <c r="I22288" i="12"/>
  <c r="A22288" i="12"/>
  <c r="H22288" i="12"/>
  <c r="G22288" i="12"/>
  <c r="F22288" i="12"/>
  <c r="E22288" i="12"/>
  <c r="K22288" i="12"/>
  <c r="J22272" i="12"/>
  <c r="I22272" i="12"/>
  <c r="A22272" i="12"/>
  <c r="H22272" i="12"/>
  <c r="G22272" i="12"/>
  <c r="F22272" i="12"/>
  <c r="E22272" i="12"/>
  <c r="K22272" i="12"/>
  <c r="J22256" i="12"/>
  <c r="I22256" i="12"/>
  <c r="A22256" i="12"/>
  <c r="H22256" i="12"/>
  <c r="G22256" i="12"/>
  <c r="F22256" i="12"/>
  <c r="E22256" i="12"/>
  <c r="K22256" i="12"/>
  <c r="J22240" i="12"/>
  <c r="I22240" i="12"/>
  <c r="A22240" i="12"/>
  <c r="H22240" i="12"/>
  <c r="G22240" i="12"/>
  <c r="F22240" i="12"/>
  <c r="E22240" i="12"/>
  <c r="K22240" i="12"/>
  <c r="J22224" i="12"/>
  <c r="I22224" i="12"/>
  <c r="A22224" i="12"/>
  <c r="H22224" i="12"/>
  <c r="G22224" i="12"/>
  <c r="F22224" i="12"/>
  <c r="E22224" i="12"/>
  <c r="K22224" i="12"/>
  <c r="J22208" i="12"/>
  <c r="I22208" i="12"/>
  <c r="A22208" i="12"/>
  <c r="H22208" i="12"/>
  <c r="G22208" i="12"/>
  <c r="F22208" i="12"/>
  <c r="E22208" i="12"/>
  <c r="K22208" i="12"/>
  <c r="J22192" i="12"/>
  <c r="I22192" i="12"/>
  <c r="A22192" i="12"/>
  <c r="H22192" i="12"/>
  <c r="G22192" i="12"/>
  <c r="F22192" i="12"/>
  <c r="E22192" i="12"/>
  <c r="K22192" i="12"/>
  <c r="J22176" i="12"/>
  <c r="I22176" i="12"/>
  <c r="A22176" i="12"/>
  <c r="H22176" i="12"/>
  <c r="G22176" i="12"/>
  <c r="F22176" i="12"/>
  <c r="E22176" i="12"/>
  <c r="K22176" i="12"/>
  <c r="J22160" i="12"/>
  <c r="I22160" i="12"/>
  <c r="A22160" i="12"/>
  <c r="H22160" i="12"/>
  <c r="G22160" i="12"/>
  <c r="F22160" i="12"/>
  <c r="E22160" i="12"/>
  <c r="K22160" i="12"/>
  <c r="J22144" i="12"/>
  <c r="I22144" i="12"/>
  <c r="A22144" i="12"/>
  <c r="H22144" i="12"/>
  <c r="G22144" i="12"/>
  <c r="F22144" i="12"/>
  <c r="E22144" i="12"/>
  <c r="K22144" i="12"/>
  <c r="J22128" i="12"/>
  <c r="I22128" i="12"/>
  <c r="A22128" i="12"/>
  <c r="H22128" i="12"/>
  <c r="G22128" i="12"/>
  <c r="F22128" i="12"/>
  <c r="E22128" i="12"/>
  <c r="K22128" i="12"/>
  <c r="J22112" i="12"/>
  <c r="I22112" i="12"/>
  <c r="A22112" i="12"/>
  <c r="H22112" i="12"/>
  <c r="G22112" i="12"/>
  <c r="F22112" i="12"/>
  <c r="E22112" i="12"/>
  <c r="K22112" i="12"/>
  <c r="J22096" i="12"/>
  <c r="I22096" i="12"/>
  <c r="A22096" i="12"/>
  <c r="H22096" i="12"/>
  <c r="G22096" i="12"/>
  <c r="F22096" i="12"/>
  <c r="E22096" i="12"/>
  <c r="K22096" i="12"/>
  <c r="J22080" i="12"/>
  <c r="I22080" i="12"/>
  <c r="A22080" i="12"/>
  <c r="H22080" i="12"/>
  <c r="G22080" i="12"/>
  <c r="F22080" i="12"/>
  <c r="E22080" i="12"/>
  <c r="K22080" i="12"/>
  <c r="J22064" i="12"/>
  <c r="I22064" i="12"/>
  <c r="A22064" i="12"/>
  <c r="H22064" i="12"/>
  <c r="G22064" i="12"/>
  <c r="F22064" i="12"/>
  <c r="E22064" i="12"/>
  <c r="K22064" i="12"/>
  <c r="J22048" i="12"/>
  <c r="I22048" i="12"/>
  <c r="A22048" i="12"/>
  <c r="H22048" i="12"/>
  <c r="G22048" i="12"/>
  <c r="F22048" i="12"/>
  <c r="E22048" i="12"/>
  <c r="K22048" i="12"/>
  <c r="J22032" i="12"/>
  <c r="I22032" i="12"/>
  <c r="A22032" i="12"/>
  <c r="H22032" i="12"/>
  <c r="G22032" i="12"/>
  <c r="F22032" i="12"/>
  <c r="E22032" i="12"/>
  <c r="K22032" i="12"/>
  <c r="H25370" i="12"/>
  <c r="G25370" i="12"/>
  <c r="F25370" i="12"/>
  <c r="E25370" i="12"/>
  <c r="K25370" i="12"/>
  <c r="J25370" i="12"/>
  <c r="I25370" i="12"/>
  <c r="A25370" i="12"/>
  <c r="H25234" i="12"/>
  <c r="G25234" i="12"/>
  <c r="F25234" i="12"/>
  <c r="E25234" i="12"/>
  <c r="K25234" i="12"/>
  <c r="J25234" i="12"/>
  <c r="I25234" i="12"/>
  <c r="A25234" i="12"/>
  <c r="H25130" i="12"/>
  <c r="G25130" i="12"/>
  <c r="F25130" i="12"/>
  <c r="E25130" i="12"/>
  <c r="K25130" i="12"/>
  <c r="J25130" i="12"/>
  <c r="I25130" i="12"/>
  <c r="A25130" i="12"/>
  <c r="H25018" i="12"/>
  <c r="G25018" i="12"/>
  <c r="F25018" i="12"/>
  <c r="E25018" i="12"/>
  <c r="K25018" i="12"/>
  <c r="J25018" i="12"/>
  <c r="I25018" i="12"/>
  <c r="A25018" i="12"/>
  <c r="K24894" i="12"/>
  <c r="J24894" i="12"/>
  <c r="I24894" i="12"/>
  <c r="A24894" i="12"/>
  <c r="H24894" i="12"/>
  <c r="G24894" i="12"/>
  <c r="F24894" i="12"/>
  <c r="E24894" i="12"/>
  <c r="H24770" i="12"/>
  <c r="G24770" i="12"/>
  <c r="F24770" i="12"/>
  <c r="E24770" i="12"/>
  <c r="K24770" i="12"/>
  <c r="J24770" i="12"/>
  <c r="I24770" i="12"/>
  <c r="A24770" i="12"/>
  <c r="H24666" i="12"/>
  <c r="G24666" i="12"/>
  <c r="F24666" i="12"/>
  <c r="E24666" i="12"/>
  <c r="K24666" i="12"/>
  <c r="J24666" i="12"/>
  <c r="I24666" i="12"/>
  <c r="A24666" i="12"/>
  <c r="K24558" i="12"/>
  <c r="J24558" i="12"/>
  <c r="I24558" i="12"/>
  <c r="A24558" i="12"/>
  <c r="H24558" i="12"/>
  <c r="G24558" i="12"/>
  <c r="F24558" i="12"/>
  <c r="E24558" i="12"/>
  <c r="F24450" i="12"/>
  <c r="E24450" i="12"/>
  <c r="K24450" i="12"/>
  <c r="J24450" i="12"/>
  <c r="I24450" i="12"/>
  <c r="A24450" i="12"/>
  <c r="H24450" i="12"/>
  <c r="G24450" i="12"/>
  <c r="J24334" i="12"/>
  <c r="I24334" i="12"/>
  <c r="A24334" i="12"/>
  <c r="H24334" i="12"/>
  <c r="G24334" i="12"/>
  <c r="F24334" i="12"/>
  <c r="E24334" i="12"/>
  <c r="K24334" i="12"/>
  <c r="J24222" i="12"/>
  <c r="I24222" i="12"/>
  <c r="A24222" i="12"/>
  <c r="H24222" i="12"/>
  <c r="G24222" i="12"/>
  <c r="F24222" i="12"/>
  <c r="E24222" i="12"/>
  <c r="K24222" i="12"/>
  <c r="J24070" i="12"/>
  <c r="I24070" i="12"/>
  <c r="A24070" i="12"/>
  <c r="H24070" i="12"/>
  <c r="G24070" i="12"/>
  <c r="F24070" i="12"/>
  <c r="E24070" i="12"/>
  <c r="K24070" i="12"/>
  <c r="J23942" i="12"/>
  <c r="I23942" i="12"/>
  <c r="A23942" i="12"/>
  <c r="H23942" i="12"/>
  <c r="G23942" i="12"/>
  <c r="F23942" i="12"/>
  <c r="E23942" i="12"/>
  <c r="K23942" i="12"/>
  <c r="F23826" i="12"/>
  <c r="E23826" i="12"/>
  <c r="K23826" i="12"/>
  <c r="J23826" i="12"/>
  <c r="I23826" i="12"/>
  <c r="A23826" i="12"/>
  <c r="H23826" i="12"/>
  <c r="G23826" i="12"/>
  <c r="J23710" i="12"/>
  <c r="I23710" i="12"/>
  <c r="A23710" i="12"/>
  <c r="H23710" i="12"/>
  <c r="G23710" i="12"/>
  <c r="F23710" i="12"/>
  <c r="E23710" i="12"/>
  <c r="K23710" i="12"/>
  <c r="F23578" i="12"/>
  <c r="E23578" i="12"/>
  <c r="K23578" i="12"/>
  <c r="J23578" i="12"/>
  <c r="I23578" i="12"/>
  <c r="A23578" i="12"/>
  <c r="H23578" i="12"/>
  <c r="G23578" i="12"/>
  <c r="J23454" i="12"/>
  <c r="I23454" i="12"/>
  <c r="A23454" i="12"/>
  <c r="H23454" i="12"/>
  <c r="G23454" i="12"/>
  <c r="F23454" i="12"/>
  <c r="E23454" i="12"/>
  <c r="K23454" i="12"/>
  <c r="H23302" i="12"/>
  <c r="G23302" i="12"/>
  <c r="F23302" i="12"/>
  <c r="E23302" i="12"/>
  <c r="K23302" i="12"/>
  <c r="J23302" i="12"/>
  <c r="I23302" i="12"/>
  <c r="A23302" i="12"/>
  <c r="K23178" i="12"/>
  <c r="J23178" i="12"/>
  <c r="I23178" i="12"/>
  <c r="A23178" i="12"/>
  <c r="H23178" i="12"/>
  <c r="G23178" i="12"/>
  <c r="F23178" i="12"/>
  <c r="E23178" i="12"/>
  <c r="K23074" i="12"/>
  <c r="J23074" i="12"/>
  <c r="I23074" i="12"/>
  <c r="A23074" i="12"/>
  <c r="H23074" i="12"/>
  <c r="G23074" i="12"/>
  <c r="F23074" i="12"/>
  <c r="E23074" i="12"/>
  <c r="H22950" i="12"/>
  <c r="G22950" i="12"/>
  <c r="F22950" i="12"/>
  <c r="E22950" i="12"/>
  <c r="K22950" i="12"/>
  <c r="J22950" i="12"/>
  <c r="I22950" i="12"/>
  <c r="A22950" i="12"/>
  <c r="K22842" i="12"/>
  <c r="J22842" i="12"/>
  <c r="I22842" i="12"/>
  <c r="A22842" i="12"/>
  <c r="H22842" i="12"/>
  <c r="G22842" i="12"/>
  <c r="F22842" i="12"/>
  <c r="E22842" i="12"/>
  <c r="H22726" i="12"/>
  <c r="G22726" i="12"/>
  <c r="F22726" i="12"/>
  <c r="E22726" i="12"/>
  <c r="K22726" i="12"/>
  <c r="J22726" i="12"/>
  <c r="I22726" i="12"/>
  <c r="A22726" i="12"/>
  <c r="K22602" i="12"/>
  <c r="J22602" i="12"/>
  <c r="I22602" i="12"/>
  <c r="A22602" i="12"/>
  <c r="H22602" i="12"/>
  <c r="G22602" i="12"/>
  <c r="F22602" i="12"/>
  <c r="E22602" i="12"/>
  <c r="H22478" i="12"/>
  <c r="G22478" i="12"/>
  <c r="F22478" i="12"/>
  <c r="E22478" i="12"/>
  <c r="K22478" i="12"/>
  <c r="J22478" i="12"/>
  <c r="I22478" i="12"/>
  <c r="A22478" i="12"/>
  <c r="K22370" i="12"/>
  <c r="J22370" i="12"/>
  <c r="I22370" i="12"/>
  <c r="A22370" i="12"/>
  <c r="H22370" i="12"/>
  <c r="G22370" i="12"/>
  <c r="F22370" i="12"/>
  <c r="E22370" i="12"/>
  <c r="K22178" i="12"/>
  <c r="J22178" i="12"/>
  <c r="I22178" i="12"/>
  <c r="A22178" i="12"/>
  <c r="H22178" i="12"/>
  <c r="G22178" i="12"/>
  <c r="F22178" i="12"/>
  <c r="E22178" i="12"/>
  <c r="H22062" i="12"/>
  <c r="G22062" i="12"/>
  <c r="F22062" i="12"/>
  <c r="E22062" i="12"/>
  <c r="K22062" i="12"/>
  <c r="J22062" i="12"/>
  <c r="I22062" i="12"/>
  <c r="A22062" i="12"/>
  <c r="E25403" i="12"/>
  <c r="K25403" i="12"/>
  <c r="J25403" i="12"/>
  <c r="I25403" i="12"/>
  <c r="A25403" i="12"/>
  <c r="H25403" i="12"/>
  <c r="G25403" i="12"/>
  <c r="F25403" i="12"/>
  <c r="E25387" i="12"/>
  <c r="K25387" i="12"/>
  <c r="J25387" i="12"/>
  <c r="I25387" i="12"/>
  <c r="A25387" i="12"/>
  <c r="H25387" i="12"/>
  <c r="G25387" i="12"/>
  <c r="F25387" i="12"/>
  <c r="E25371" i="12"/>
  <c r="K25371" i="12"/>
  <c r="J25371" i="12"/>
  <c r="I25371" i="12"/>
  <c r="A25371" i="12"/>
  <c r="H25371" i="12"/>
  <c r="G25371" i="12"/>
  <c r="F25371" i="12"/>
  <c r="E25355" i="12"/>
  <c r="K25355" i="12"/>
  <c r="J25355" i="12"/>
  <c r="I25355" i="12"/>
  <c r="A25355" i="12"/>
  <c r="H25355" i="12"/>
  <c r="G25355" i="12"/>
  <c r="F25355" i="12"/>
  <c r="E25339" i="12"/>
  <c r="K25339" i="12"/>
  <c r="J25339" i="12"/>
  <c r="I25339" i="12"/>
  <c r="A25339" i="12"/>
  <c r="H25339" i="12"/>
  <c r="G25339" i="12"/>
  <c r="F25339" i="12"/>
  <c r="E25323" i="12"/>
  <c r="K25323" i="12"/>
  <c r="J25323" i="12"/>
  <c r="I25323" i="12"/>
  <c r="A25323" i="12"/>
  <c r="H25323" i="12"/>
  <c r="G25323" i="12"/>
  <c r="F25323" i="12"/>
  <c r="E25307" i="12"/>
  <c r="K25307" i="12"/>
  <c r="J25307" i="12"/>
  <c r="I25307" i="12"/>
  <c r="A25307" i="12"/>
  <c r="H25307" i="12"/>
  <c r="G25307" i="12"/>
  <c r="F25307" i="12"/>
  <c r="E25291" i="12"/>
  <c r="K25291" i="12"/>
  <c r="J25291" i="12"/>
  <c r="I25291" i="12"/>
  <c r="A25291" i="12"/>
  <c r="H25291" i="12"/>
  <c r="G25291" i="12"/>
  <c r="F25291" i="12"/>
  <c r="E25275" i="12"/>
  <c r="K25275" i="12"/>
  <c r="J25275" i="12"/>
  <c r="I25275" i="12"/>
  <c r="A25275" i="12"/>
  <c r="H25275" i="12"/>
  <c r="G25275" i="12"/>
  <c r="F25275" i="12"/>
  <c r="E25259" i="12"/>
  <c r="K25259" i="12"/>
  <c r="J25259" i="12"/>
  <c r="I25259" i="12"/>
  <c r="A25259" i="12"/>
  <c r="H25259" i="12"/>
  <c r="G25259" i="12"/>
  <c r="F25259" i="12"/>
  <c r="E25243" i="12"/>
  <c r="K25243" i="12"/>
  <c r="J25243" i="12"/>
  <c r="I25243" i="12"/>
  <c r="A25243" i="12"/>
  <c r="H25243" i="12"/>
  <c r="G25243" i="12"/>
  <c r="F25243" i="12"/>
  <c r="E25227" i="12"/>
  <c r="K25227" i="12"/>
  <c r="J25227" i="12"/>
  <c r="I25227" i="12"/>
  <c r="A25227" i="12"/>
  <c r="H25227" i="12"/>
  <c r="G25227" i="12"/>
  <c r="F25227" i="12"/>
  <c r="E25211" i="12"/>
  <c r="K25211" i="12"/>
  <c r="J25211" i="12"/>
  <c r="I25211" i="12"/>
  <c r="A25211" i="12"/>
  <c r="H25211" i="12"/>
  <c r="G25211" i="12"/>
  <c r="F25211" i="12"/>
  <c r="E25195" i="12"/>
  <c r="K25195" i="12"/>
  <c r="J25195" i="12"/>
  <c r="I25195" i="12"/>
  <c r="A25195" i="12"/>
  <c r="H25195" i="12"/>
  <c r="G25195" i="12"/>
  <c r="F25195" i="12"/>
  <c r="E25179" i="12"/>
  <c r="K25179" i="12"/>
  <c r="J25179" i="12"/>
  <c r="I25179" i="12"/>
  <c r="A25179" i="12"/>
  <c r="H25179" i="12"/>
  <c r="G25179" i="12"/>
  <c r="F25179" i="12"/>
  <c r="E25163" i="12"/>
  <c r="K25163" i="12"/>
  <c r="J25163" i="12"/>
  <c r="I25163" i="12"/>
  <c r="A25163" i="12"/>
  <c r="H25163" i="12"/>
  <c r="G25163" i="12"/>
  <c r="F25163" i="12"/>
  <c r="E25147" i="12"/>
  <c r="K25147" i="12"/>
  <c r="J25147" i="12"/>
  <c r="I25147" i="12"/>
  <c r="A25147" i="12"/>
  <c r="H25147" i="12"/>
  <c r="G25147" i="12"/>
  <c r="F25147" i="12"/>
  <c r="E25131" i="12"/>
  <c r="K25131" i="12"/>
  <c r="J25131" i="12"/>
  <c r="I25131" i="12"/>
  <c r="A25131" i="12"/>
  <c r="H25131" i="12"/>
  <c r="G25131" i="12"/>
  <c r="F25131" i="12"/>
  <c r="E25115" i="12"/>
  <c r="K25115" i="12"/>
  <c r="J25115" i="12"/>
  <c r="I25115" i="12"/>
  <c r="A25115" i="12"/>
  <c r="H25115" i="12"/>
  <c r="G25115" i="12"/>
  <c r="F25115" i="12"/>
  <c r="E25099" i="12"/>
  <c r="K25099" i="12"/>
  <c r="J25099" i="12"/>
  <c r="I25099" i="12"/>
  <c r="A25099" i="12"/>
  <c r="H25099" i="12"/>
  <c r="G25099" i="12"/>
  <c r="F25099" i="12"/>
  <c r="E25083" i="12"/>
  <c r="K25083" i="12"/>
  <c r="J25083" i="12"/>
  <c r="I25083" i="12"/>
  <c r="A25083" i="12"/>
  <c r="H25083" i="12"/>
  <c r="G25083" i="12"/>
  <c r="F25083" i="12"/>
  <c r="E25067" i="12"/>
  <c r="K25067" i="12"/>
  <c r="J25067" i="12"/>
  <c r="I25067" i="12"/>
  <c r="A25067" i="12"/>
  <c r="H25067" i="12"/>
  <c r="G25067" i="12"/>
  <c r="F25067" i="12"/>
  <c r="E25051" i="12"/>
  <c r="K25051" i="12"/>
  <c r="J25051" i="12"/>
  <c r="I25051" i="12"/>
  <c r="A25051" i="12"/>
  <c r="H25051" i="12"/>
  <c r="G25051" i="12"/>
  <c r="F25051" i="12"/>
  <c r="E25035" i="12"/>
  <c r="K25035" i="12"/>
  <c r="J25035" i="12"/>
  <c r="I25035" i="12"/>
  <c r="A25035" i="12"/>
  <c r="H25035" i="12"/>
  <c r="G25035" i="12"/>
  <c r="F25035" i="12"/>
  <c r="E25019" i="12"/>
  <c r="K25019" i="12"/>
  <c r="J25019" i="12"/>
  <c r="I25019" i="12"/>
  <c r="A25019" i="12"/>
  <c r="H25019" i="12"/>
  <c r="G25019" i="12"/>
  <c r="F25019" i="12"/>
  <c r="E25003" i="12"/>
  <c r="K25003" i="12"/>
  <c r="J25003" i="12"/>
  <c r="I25003" i="12"/>
  <c r="A25003" i="12"/>
  <c r="H25003" i="12"/>
  <c r="G25003" i="12"/>
  <c r="F25003" i="12"/>
  <c r="E24987" i="12"/>
  <c r="K24987" i="12"/>
  <c r="J24987" i="12"/>
  <c r="I24987" i="12"/>
  <c r="A24987" i="12"/>
  <c r="H24987" i="12"/>
  <c r="G24987" i="12"/>
  <c r="F24987" i="12"/>
  <c r="E24971" i="12"/>
  <c r="K24971" i="12"/>
  <c r="J24971" i="12"/>
  <c r="I24971" i="12"/>
  <c r="A24971" i="12"/>
  <c r="H24971" i="12"/>
  <c r="G24971" i="12"/>
  <c r="F24971" i="12"/>
  <c r="E24955" i="12"/>
  <c r="K24955" i="12"/>
  <c r="J24955" i="12"/>
  <c r="I24955" i="12"/>
  <c r="A24955" i="12"/>
  <c r="H24955" i="12"/>
  <c r="G24955" i="12"/>
  <c r="F24955" i="12"/>
  <c r="E24939" i="12"/>
  <c r="K24939" i="12"/>
  <c r="J24939" i="12"/>
  <c r="I24939" i="12"/>
  <c r="A24939" i="12"/>
  <c r="H24939" i="12"/>
  <c r="G24939" i="12"/>
  <c r="F24939" i="12"/>
  <c r="E24923" i="12"/>
  <c r="K24923" i="12"/>
  <c r="J24923" i="12"/>
  <c r="I24923" i="12"/>
  <c r="A24923" i="12"/>
  <c r="H24923" i="12"/>
  <c r="G24923" i="12"/>
  <c r="F24923" i="12"/>
  <c r="E24907" i="12"/>
  <c r="K24907" i="12"/>
  <c r="J24907" i="12"/>
  <c r="I24907" i="12"/>
  <c r="A24907" i="12"/>
  <c r="H24907" i="12"/>
  <c r="G24907" i="12"/>
  <c r="F24907" i="12"/>
  <c r="E24891" i="12"/>
  <c r="K24891" i="12"/>
  <c r="J24891" i="12"/>
  <c r="I24891" i="12"/>
  <c r="A24891" i="12"/>
  <c r="H24891" i="12"/>
  <c r="G24891" i="12"/>
  <c r="F24891" i="12"/>
  <c r="E24875" i="12"/>
  <c r="K24875" i="12"/>
  <c r="J24875" i="12"/>
  <c r="I24875" i="12"/>
  <c r="A24875" i="12"/>
  <c r="H24875" i="12"/>
  <c r="G24875" i="12"/>
  <c r="F24875" i="12"/>
  <c r="E24859" i="12"/>
  <c r="K24859" i="12"/>
  <c r="J24859" i="12"/>
  <c r="I24859" i="12"/>
  <c r="A24859" i="12"/>
  <c r="H24859" i="12"/>
  <c r="G24859" i="12"/>
  <c r="F24859" i="12"/>
  <c r="E24843" i="12"/>
  <c r="K24843" i="12"/>
  <c r="J24843" i="12"/>
  <c r="I24843" i="12"/>
  <c r="A24843" i="12"/>
  <c r="H24843" i="12"/>
  <c r="G24843" i="12"/>
  <c r="F24843" i="12"/>
  <c r="E24827" i="12"/>
  <c r="K24827" i="12"/>
  <c r="J24827" i="12"/>
  <c r="I24827" i="12"/>
  <c r="A24827" i="12"/>
  <c r="H24827" i="12"/>
  <c r="G24827" i="12"/>
  <c r="F24827" i="12"/>
  <c r="E24811" i="12"/>
  <c r="K24811" i="12"/>
  <c r="J24811" i="12"/>
  <c r="I24811" i="12"/>
  <c r="A24811" i="12"/>
  <c r="H24811" i="12"/>
  <c r="G24811" i="12"/>
  <c r="F24811" i="12"/>
  <c r="E24795" i="12"/>
  <c r="K24795" i="12"/>
  <c r="J24795" i="12"/>
  <c r="I24795" i="12"/>
  <c r="A24795" i="12"/>
  <c r="H24795" i="12"/>
  <c r="G24795" i="12"/>
  <c r="F24795" i="12"/>
  <c r="E24779" i="12"/>
  <c r="K24779" i="12"/>
  <c r="J24779" i="12"/>
  <c r="I24779" i="12"/>
  <c r="A24779" i="12"/>
  <c r="H24779" i="12"/>
  <c r="G24779" i="12"/>
  <c r="F24779" i="12"/>
  <c r="E24763" i="12"/>
  <c r="K24763" i="12"/>
  <c r="J24763" i="12"/>
  <c r="I24763" i="12"/>
  <c r="A24763" i="12"/>
  <c r="H24763" i="12"/>
  <c r="G24763" i="12"/>
  <c r="F24763" i="12"/>
  <c r="E24747" i="12"/>
  <c r="K24747" i="12"/>
  <c r="J24747" i="12"/>
  <c r="I24747" i="12"/>
  <c r="A24747" i="12"/>
  <c r="H24747" i="12"/>
  <c r="G24747" i="12"/>
  <c r="F24747" i="12"/>
  <c r="E24731" i="12"/>
  <c r="K24731" i="12"/>
  <c r="J24731" i="12"/>
  <c r="I24731" i="12"/>
  <c r="A24731" i="12"/>
  <c r="H24731" i="12"/>
  <c r="G24731" i="12"/>
  <c r="F24731" i="12"/>
  <c r="E24715" i="12"/>
  <c r="K24715" i="12"/>
  <c r="J24715" i="12"/>
  <c r="I24715" i="12"/>
  <c r="A24715" i="12"/>
  <c r="H24715" i="12"/>
  <c r="G24715" i="12"/>
  <c r="F24715" i="12"/>
  <c r="E24699" i="12"/>
  <c r="K24699" i="12"/>
  <c r="J24699" i="12"/>
  <c r="I24699" i="12"/>
  <c r="A24699" i="12"/>
  <c r="H24699" i="12"/>
  <c r="G24699" i="12"/>
  <c r="F24699" i="12"/>
  <c r="E24683" i="12"/>
  <c r="K24683" i="12"/>
  <c r="J24683" i="12"/>
  <c r="I24683" i="12"/>
  <c r="A24683" i="12"/>
  <c r="H24683" i="12"/>
  <c r="G24683" i="12"/>
  <c r="F24683" i="12"/>
  <c r="E24667" i="12"/>
  <c r="K24667" i="12"/>
  <c r="J24667" i="12"/>
  <c r="I24667" i="12"/>
  <c r="A24667" i="12"/>
  <c r="H24667" i="12"/>
  <c r="G24667" i="12"/>
  <c r="F24667" i="12"/>
  <c r="E24651" i="12"/>
  <c r="K24651" i="12"/>
  <c r="J24651" i="12"/>
  <c r="I24651" i="12"/>
  <c r="A24651" i="12"/>
  <c r="H24651" i="12"/>
  <c r="G24651" i="12"/>
  <c r="F24651" i="12"/>
  <c r="E24635" i="12"/>
  <c r="K24635" i="12"/>
  <c r="J24635" i="12"/>
  <c r="I24635" i="12"/>
  <c r="A24635" i="12"/>
  <c r="H24635" i="12"/>
  <c r="G24635" i="12"/>
  <c r="F24635" i="12"/>
  <c r="E24619" i="12"/>
  <c r="K24619" i="12"/>
  <c r="J24619" i="12"/>
  <c r="I24619" i="12"/>
  <c r="A24619" i="12"/>
  <c r="H24619" i="12"/>
  <c r="G24619" i="12"/>
  <c r="F24619" i="12"/>
  <c r="E24603" i="12"/>
  <c r="K24603" i="12"/>
  <c r="J24603" i="12"/>
  <c r="I24603" i="12"/>
  <c r="A24603" i="12"/>
  <c r="H24603" i="12"/>
  <c r="G24603" i="12"/>
  <c r="F24603" i="12"/>
  <c r="E24587" i="12"/>
  <c r="K24587" i="12"/>
  <c r="J24587" i="12"/>
  <c r="I24587" i="12"/>
  <c r="A24587" i="12"/>
  <c r="H24587" i="12"/>
  <c r="G24587" i="12"/>
  <c r="F24587" i="12"/>
  <c r="E24571" i="12"/>
  <c r="K24571" i="12"/>
  <c r="J24571" i="12"/>
  <c r="I24571" i="12"/>
  <c r="A24571" i="12"/>
  <c r="H24571" i="12"/>
  <c r="G24571" i="12"/>
  <c r="F24571" i="12"/>
  <c r="E24555" i="12"/>
  <c r="K24555" i="12"/>
  <c r="J24555" i="12"/>
  <c r="I24555" i="12"/>
  <c r="A24555" i="12"/>
  <c r="H24555" i="12"/>
  <c r="G24555" i="12"/>
  <c r="F24555" i="12"/>
  <c r="E24539" i="12"/>
  <c r="K24539" i="12"/>
  <c r="J24539" i="12"/>
  <c r="I24539" i="12"/>
  <c r="A24539" i="12"/>
  <c r="H24539" i="12"/>
  <c r="G24539" i="12"/>
  <c r="F24539" i="12"/>
  <c r="K24523" i="12"/>
  <c r="J24523" i="12"/>
  <c r="I24523" i="12"/>
  <c r="A24523" i="12"/>
  <c r="H24523" i="12"/>
  <c r="G24523" i="12"/>
  <c r="F24523" i="12"/>
  <c r="E24523" i="12"/>
  <c r="K24507" i="12"/>
  <c r="J24507" i="12"/>
  <c r="I24507" i="12"/>
  <c r="A24507" i="12"/>
  <c r="H24507" i="12"/>
  <c r="G24507" i="12"/>
  <c r="F24507" i="12"/>
  <c r="E24507" i="12"/>
  <c r="K24491" i="12"/>
  <c r="J24491" i="12"/>
  <c r="I24491" i="12"/>
  <c r="A24491" i="12"/>
  <c r="H24491" i="12"/>
  <c r="G24491" i="12"/>
  <c r="F24491" i="12"/>
  <c r="E24491" i="12"/>
  <c r="K24475" i="12"/>
  <c r="J24475" i="12"/>
  <c r="I24475" i="12"/>
  <c r="A24475" i="12"/>
  <c r="H24475" i="12"/>
  <c r="G24475" i="12"/>
  <c r="F24475" i="12"/>
  <c r="E24475" i="12"/>
  <c r="K24459" i="12"/>
  <c r="J24459" i="12"/>
  <c r="I24459" i="12"/>
  <c r="A24459" i="12"/>
  <c r="H24459" i="12"/>
  <c r="G24459" i="12"/>
  <c r="F24459" i="12"/>
  <c r="E24459" i="12"/>
  <c r="K24443" i="12"/>
  <c r="J24443" i="12"/>
  <c r="I24443" i="12"/>
  <c r="A24443" i="12"/>
  <c r="H24443" i="12"/>
  <c r="G24443" i="12"/>
  <c r="F24443" i="12"/>
  <c r="E24443" i="12"/>
  <c r="K24427" i="12"/>
  <c r="J24427" i="12"/>
  <c r="I24427" i="12"/>
  <c r="A24427" i="12"/>
  <c r="H24427" i="12"/>
  <c r="G24427" i="12"/>
  <c r="F24427" i="12"/>
  <c r="E24427" i="12"/>
  <c r="K24411" i="12"/>
  <c r="J24411" i="12"/>
  <c r="I24411" i="12"/>
  <c r="A24411" i="12"/>
  <c r="H24411" i="12"/>
  <c r="G24411" i="12"/>
  <c r="F24411" i="12"/>
  <c r="E24411" i="12"/>
  <c r="K24395" i="12"/>
  <c r="J24395" i="12"/>
  <c r="I24395" i="12"/>
  <c r="A24395" i="12"/>
  <c r="H24395" i="12"/>
  <c r="G24395" i="12"/>
  <c r="F24395" i="12"/>
  <c r="E24395" i="12"/>
  <c r="K24379" i="12"/>
  <c r="J24379" i="12"/>
  <c r="I24379" i="12"/>
  <c r="A24379" i="12"/>
  <c r="H24379" i="12"/>
  <c r="G24379" i="12"/>
  <c r="F24379" i="12"/>
  <c r="E24379" i="12"/>
  <c r="K24363" i="12"/>
  <c r="J24363" i="12"/>
  <c r="I24363" i="12"/>
  <c r="A24363" i="12"/>
  <c r="H24363" i="12"/>
  <c r="G24363" i="12"/>
  <c r="F24363" i="12"/>
  <c r="E24363" i="12"/>
  <c r="K24347" i="12"/>
  <c r="J24347" i="12"/>
  <c r="I24347" i="12"/>
  <c r="A24347" i="12"/>
  <c r="H24347" i="12"/>
  <c r="G24347" i="12"/>
  <c r="F24347" i="12"/>
  <c r="E24347" i="12"/>
  <c r="K24331" i="12"/>
  <c r="J24331" i="12"/>
  <c r="I24331" i="12"/>
  <c r="A24331" i="12"/>
  <c r="H24331" i="12"/>
  <c r="G24331" i="12"/>
  <c r="F24331" i="12"/>
  <c r="E24331" i="12"/>
  <c r="K24315" i="12"/>
  <c r="J24315" i="12"/>
  <c r="I24315" i="12"/>
  <c r="A24315" i="12"/>
  <c r="H24315" i="12"/>
  <c r="G24315" i="12"/>
  <c r="F24315" i="12"/>
  <c r="E24315" i="12"/>
  <c r="K24299" i="12"/>
  <c r="J24299" i="12"/>
  <c r="I24299" i="12"/>
  <c r="A24299" i="12"/>
  <c r="H24299" i="12"/>
  <c r="G24299" i="12"/>
  <c r="F24299" i="12"/>
  <c r="E24299" i="12"/>
  <c r="K24283" i="12"/>
  <c r="J24283" i="12"/>
  <c r="I24283" i="12"/>
  <c r="A24283" i="12"/>
  <c r="H24283" i="12"/>
  <c r="G24283" i="12"/>
  <c r="F24283" i="12"/>
  <c r="E24283" i="12"/>
  <c r="K24267" i="12"/>
  <c r="J24267" i="12"/>
  <c r="I24267" i="12"/>
  <c r="A24267" i="12"/>
  <c r="H24267" i="12"/>
  <c r="G24267" i="12"/>
  <c r="F24267" i="12"/>
  <c r="E24267" i="12"/>
  <c r="K24251" i="12"/>
  <c r="J24251" i="12"/>
  <c r="I24251" i="12"/>
  <c r="A24251" i="12"/>
  <c r="H24251" i="12"/>
  <c r="G24251" i="12"/>
  <c r="F24251" i="12"/>
  <c r="E24251" i="12"/>
  <c r="K24235" i="12"/>
  <c r="J24235" i="12"/>
  <c r="I24235" i="12"/>
  <c r="A24235" i="12"/>
  <c r="H24235" i="12"/>
  <c r="G24235" i="12"/>
  <c r="F24235" i="12"/>
  <c r="E24235" i="12"/>
  <c r="K24219" i="12"/>
  <c r="J24219" i="12"/>
  <c r="I24219" i="12"/>
  <c r="A24219" i="12"/>
  <c r="H24219" i="12"/>
  <c r="G24219" i="12"/>
  <c r="F24219" i="12"/>
  <c r="E24219" i="12"/>
  <c r="K24203" i="12"/>
  <c r="J24203" i="12"/>
  <c r="I24203" i="12"/>
  <c r="A24203" i="12"/>
  <c r="H24203" i="12"/>
  <c r="G24203" i="12"/>
  <c r="F24203" i="12"/>
  <c r="E24203" i="12"/>
  <c r="K24187" i="12"/>
  <c r="J24187" i="12"/>
  <c r="I24187" i="12"/>
  <c r="A24187" i="12"/>
  <c r="H24187" i="12"/>
  <c r="G24187" i="12"/>
  <c r="F24187" i="12"/>
  <c r="E24187" i="12"/>
  <c r="K24171" i="12"/>
  <c r="J24171" i="12"/>
  <c r="I24171" i="12"/>
  <c r="A24171" i="12"/>
  <c r="H24171" i="12"/>
  <c r="G24171" i="12"/>
  <c r="F24171" i="12"/>
  <c r="E24171" i="12"/>
  <c r="K24155" i="12"/>
  <c r="J24155" i="12"/>
  <c r="I24155" i="12"/>
  <c r="A24155" i="12"/>
  <c r="H24155" i="12"/>
  <c r="G24155" i="12"/>
  <c r="F24155" i="12"/>
  <c r="E24155" i="12"/>
  <c r="K24139" i="12"/>
  <c r="J24139" i="12"/>
  <c r="I24139" i="12"/>
  <c r="A24139" i="12"/>
  <c r="H24139" i="12"/>
  <c r="G24139" i="12"/>
  <c r="F24139" i="12"/>
  <c r="E24139" i="12"/>
  <c r="K24123" i="12"/>
  <c r="J24123" i="12"/>
  <c r="I24123" i="12"/>
  <c r="A24123" i="12"/>
  <c r="H24123" i="12"/>
  <c r="G24123" i="12"/>
  <c r="F24123" i="12"/>
  <c r="E24123" i="12"/>
  <c r="K24107" i="12"/>
  <c r="J24107" i="12"/>
  <c r="I24107" i="12"/>
  <c r="A24107" i="12"/>
  <c r="H24107" i="12"/>
  <c r="G24107" i="12"/>
  <c r="F24107" i="12"/>
  <c r="E24107" i="12"/>
  <c r="K24091" i="12"/>
  <c r="J24091" i="12"/>
  <c r="I24091" i="12"/>
  <c r="A24091" i="12"/>
  <c r="H24091" i="12"/>
  <c r="G24091" i="12"/>
  <c r="F24091" i="12"/>
  <c r="E24091" i="12"/>
  <c r="K24075" i="12"/>
  <c r="J24075" i="12"/>
  <c r="I24075" i="12"/>
  <c r="A24075" i="12"/>
  <c r="H24075" i="12"/>
  <c r="G24075" i="12"/>
  <c r="F24075" i="12"/>
  <c r="E24075" i="12"/>
  <c r="K24059" i="12"/>
  <c r="J24059" i="12"/>
  <c r="I24059" i="12"/>
  <c r="A24059" i="12"/>
  <c r="H24059" i="12"/>
  <c r="G24059" i="12"/>
  <c r="F24059" i="12"/>
  <c r="E24059" i="12"/>
  <c r="K24043" i="12"/>
  <c r="J24043" i="12"/>
  <c r="I24043" i="12"/>
  <c r="A24043" i="12"/>
  <c r="H24043" i="12"/>
  <c r="G24043" i="12"/>
  <c r="F24043" i="12"/>
  <c r="E24043" i="12"/>
  <c r="K24027" i="12"/>
  <c r="J24027" i="12"/>
  <c r="I24027" i="12"/>
  <c r="A24027" i="12"/>
  <c r="H24027" i="12"/>
  <c r="G24027" i="12"/>
  <c r="F24027" i="12"/>
  <c r="E24027" i="12"/>
  <c r="K24011" i="12"/>
  <c r="J24011" i="12"/>
  <c r="I24011" i="12"/>
  <c r="A24011" i="12"/>
  <c r="H24011" i="12"/>
  <c r="G24011" i="12"/>
  <c r="F24011" i="12"/>
  <c r="E24011" i="12"/>
  <c r="K23995" i="12"/>
  <c r="J23995" i="12"/>
  <c r="I23995" i="12"/>
  <c r="A23995" i="12"/>
  <c r="H23995" i="12"/>
  <c r="G23995" i="12"/>
  <c r="F23995" i="12"/>
  <c r="E23995" i="12"/>
  <c r="K23979" i="12"/>
  <c r="J23979" i="12"/>
  <c r="I23979" i="12"/>
  <c r="A23979" i="12"/>
  <c r="H23979" i="12"/>
  <c r="G23979" i="12"/>
  <c r="F23979" i="12"/>
  <c r="E23979" i="12"/>
  <c r="K23963" i="12"/>
  <c r="J23963" i="12"/>
  <c r="I23963" i="12"/>
  <c r="A23963" i="12"/>
  <c r="H23963" i="12"/>
  <c r="G23963" i="12"/>
  <c r="F23963" i="12"/>
  <c r="E23963" i="12"/>
  <c r="K23947" i="12"/>
  <c r="J23947" i="12"/>
  <c r="I23947" i="12"/>
  <c r="A23947" i="12"/>
  <c r="H23947" i="12"/>
  <c r="G23947" i="12"/>
  <c r="F23947" i="12"/>
  <c r="E23947" i="12"/>
  <c r="K23931" i="12"/>
  <c r="J23931" i="12"/>
  <c r="I23931" i="12"/>
  <c r="A23931" i="12"/>
  <c r="H23931" i="12"/>
  <c r="G23931" i="12"/>
  <c r="F23931" i="12"/>
  <c r="E23931" i="12"/>
  <c r="K23915" i="12"/>
  <c r="J23915" i="12"/>
  <c r="I23915" i="12"/>
  <c r="A23915" i="12"/>
  <c r="H23915" i="12"/>
  <c r="G23915" i="12"/>
  <c r="F23915" i="12"/>
  <c r="E23915" i="12"/>
  <c r="K23899" i="12"/>
  <c r="J23899" i="12"/>
  <c r="I23899" i="12"/>
  <c r="A23899" i="12"/>
  <c r="H23899" i="12"/>
  <c r="G23899" i="12"/>
  <c r="F23899" i="12"/>
  <c r="E23899" i="12"/>
  <c r="K23883" i="12"/>
  <c r="J23883" i="12"/>
  <c r="I23883" i="12"/>
  <c r="A23883" i="12"/>
  <c r="H23883" i="12"/>
  <c r="G23883" i="12"/>
  <c r="F23883" i="12"/>
  <c r="E23883" i="12"/>
  <c r="K23867" i="12"/>
  <c r="J23867" i="12"/>
  <c r="I23867" i="12"/>
  <c r="A23867" i="12"/>
  <c r="H23867" i="12"/>
  <c r="G23867" i="12"/>
  <c r="F23867" i="12"/>
  <c r="E23867" i="12"/>
  <c r="K23851" i="12"/>
  <c r="J23851" i="12"/>
  <c r="I23851" i="12"/>
  <c r="A23851" i="12"/>
  <c r="H23851" i="12"/>
  <c r="G23851" i="12"/>
  <c r="F23851" i="12"/>
  <c r="E23851" i="12"/>
  <c r="K23835" i="12"/>
  <c r="J23835" i="12"/>
  <c r="I23835" i="12"/>
  <c r="A23835" i="12"/>
  <c r="H23835" i="12"/>
  <c r="G23835" i="12"/>
  <c r="F23835" i="12"/>
  <c r="E23835" i="12"/>
  <c r="K23819" i="12"/>
  <c r="J23819" i="12"/>
  <c r="I23819" i="12"/>
  <c r="A23819" i="12"/>
  <c r="H23819" i="12"/>
  <c r="G23819" i="12"/>
  <c r="F23819" i="12"/>
  <c r="E23819" i="12"/>
  <c r="K23803" i="12"/>
  <c r="J23803" i="12"/>
  <c r="I23803" i="12"/>
  <c r="A23803" i="12"/>
  <c r="H23803" i="12"/>
  <c r="G23803" i="12"/>
  <c r="F23803" i="12"/>
  <c r="E23803" i="12"/>
  <c r="K23787" i="12"/>
  <c r="J23787" i="12"/>
  <c r="I23787" i="12"/>
  <c r="A23787" i="12"/>
  <c r="H23787" i="12"/>
  <c r="G23787" i="12"/>
  <c r="F23787" i="12"/>
  <c r="E23787" i="12"/>
  <c r="K23771" i="12"/>
  <c r="J23771" i="12"/>
  <c r="I23771" i="12"/>
  <c r="A23771" i="12"/>
  <c r="H23771" i="12"/>
  <c r="G23771" i="12"/>
  <c r="F23771" i="12"/>
  <c r="E23771" i="12"/>
  <c r="K23755" i="12"/>
  <c r="J23755" i="12"/>
  <c r="I23755" i="12"/>
  <c r="A23755" i="12"/>
  <c r="H23755" i="12"/>
  <c r="G23755" i="12"/>
  <c r="F23755" i="12"/>
  <c r="E23755" i="12"/>
  <c r="K23739" i="12"/>
  <c r="J23739" i="12"/>
  <c r="I23739" i="12"/>
  <c r="A23739" i="12"/>
  <c r="H23739" i="12"/>
  <c r="G23739" i="12"/>
  <c r="F23739" i="12"/>
  <c r="E23739" i="12"/>
  <c r="K23723" i="12"/>
  <c r="J23723" i="12"/>
  <c r="I23723" i="12"/>
  <c r="A23723" i="12"/>
  <c r="H23723" i="12"/>
  <c r="G23723" i="12"/>
  <c r="F23723" i="12"/>
  <c r="E23723" i="12"/>
  <c r="K23707" i="12"/>
  <c r="J23707" i="12"/>
  <c r="I23707" i="12"/>
  <c r="A23707" i="12"/>
  <c r="H23707" i="12"/>
  <c r="G23707" i="12"/>
  <c r="F23707" i="12"/>
  <c r="E23707" i="12"/>
  <c r="K23691" i="12"/>
  <c r="J23691" i="12"/>
  <c r="I23691" i="12"/>
  <c r="A23691" i="12"/>
  <c r="H23691" i="12"/>
  <c r="G23691" i="12"/>
  <c r="F23691" i="12"/>
  <c r="E23691" i="12"/>
  <c r="K23675" i="12"/>
  <c r="J23675" i="12"/>
  <c r="I23675" i="12"/>
  <c r="A23675" i="12"/>
  <c r="H23675" i="12"/>
  <c r="G23675" i="12"/>
  <c r="F23675" i="12"/>
  <c r="E23675" i="12"/>
  <c r="K23659" i="12"/>
  <c r="J23659" i="12"/>
  <c r="I23659" i="12"/>
  <c r="A23659" i="12"/>
  <c r="H23659" i="12"/>
  <c r="G23659" i="12"/>
  <c r="F23659" i="12"/>
  <c r="E23659" i="12"/>
  <c r="K23643" i="12"/>
  <c r="J23643" i="12"/>
  <c r="I23643" i="12"/>
  <c r="A23643" i="12"/>
  <c r="H23643" i="12"/>
  <c r="G23643" i="12"/>
  <c r="F23643" i="12"/>
  <c r="E23643" i="12"/>
  <c r="K23627" i="12"/>
  <c r="J23627" i="12"/>
  <c r="I23627" i="12"/>
  <c r="A23627" i="12"/>
  <c r="H23627" i="12"/>
  <c r="G23627" i="12"/>
  <c r="F23627" i="12"/>
  <c r="E23627" i="12"/>
  <c r="K23611" i="12"/>
  <c r="J23611" i="12"/>
  <c r="I23611" i="12"/>
  <c r="A23611" i="12"/>
  <c r="H23611" i="12"/>
  <c r="G23611" i="12"/>
  <c r="F23611" i="12"/>
  <c r="E23611" i="12"/>
  <c r="K23595" i="12"/>
  <c r="J23595" i="12"/>
  <c r="I23595" i="12"/>
  <c r="A23595" i="12"/>
  <c r="H23595" i="12"/>
  <c r="G23595" i="12"/>
  <c r="F23595" i="12"/>
  <c r="E23595" i="12"/>
  <c r="K23579" i="12"/>
  <c r="J23579" i="12"/>
  <c r="I23579" i="12"/>
  <c r="A23579" i="12"/>
  <c r="H23579" i="12"/>
  <c r="G23579" i="12"/>
  <c r="F23579" i="12"/>
  <c r="E23579" i="12"/>
  <c r="K23563" i="12"/>
  <c r="J23563" i="12"/>
  <c r="I23563" i="12"/>
  <c r="A23563" i="12"/>
  <c r="H23563" i="12"/>
  <c r="G23563" i="12"/>
  <c r="F23563" i="12"/>
  <c r="E23563" i="12"/>
  <c r="K23547" i="12"/>
  <c r="J23547" i="12"/>
  <c r="I23547" i="12"/>
  <c r="A23547" i="12"/>
  <c r="H23547" i="12"/>
  <c r="G23547" i="12"/>
  <c r="F23547" i="12"/>
  <c r="E23547" i="12"/>
  <c r="K23531" i="12"/>
  <c r="J23531" i="12"/>
  <c r="I23531" i="12"/>
  <c r="A23531" i="12"/>
  <c r="H23531" i="12"/>
  <c r="G23531" i="12"/>
  <c r="F23531" i="12"/>
  <c r="E23531" i="12"/>
  <c r="K23515" i="12"/>
  <c r="J23515" i="12"/>
  <c r="I23515" i="12"/>
  <c r="A23515" i="12"/>
  <c r="H23515" i="12"/>
  <c r="G23515" i="12"/>
  <c r="F23515" i="12"/>
  <c r="E23515" i="12"/>
  <c r="K23499" i="12"/>
  <c r="J23499" i="12"/>
  <c r="I23499" i="12"/>
  <c r="A23499" i="12"/>
  <c r="H23499" i="12"/>
  <c r="G23499" i="12"/>
  <c r="F23499" i="12"/>
  <c r="E23499" i="12"/>
  <c r="K23483" i="12"/>
  <c r="J23483" i="12"/>
  <c r="I23483" i="12"/>
  <c r="A23483" i="12"/>
  <c r="H23483" i="12"/>
  <c r="G23483" i="12"/>
  <c r="F23483" i="12"/>
  <c r="E23483" i="12"/>
  <c r="K23467" i="12"/>
  <c r="J23467" i="12"/>
  <c r="I23467" i="12"/>
  <c r="A23467" i="12"/>
  <c r="H23467" i="12"/>
  <c r="G23467" i="12"/>
  <c r="F23467" i="12"/>
  <c r="E23467" i="12"/>
  <c r="K23451" i="12"/>
  <c r="J23451" i="12"/>
  <c r="I23451" i="12"/>
  <c r="A23451" i="12"/>
  <c r="H23451" i="12"/>
  <c r="G23451" i="12"/>
  <c r="F23451" i="12"/>
  <c r="E23451" i="12"/>
  <c r="K23435" i="12"/>
  <c r="J23435" i="12"/>
  <c r="I23435" i="12"/>
  <c r="A23435" i="12"/>
  <c r="H23435" i="12"/>
  <c r="G23435" i="12"/>
  <c r="F23435" i="12"/>
  <c r="E23435" i="12"/>
  <c r="K23419" i="12"/>
  <c r="J23419" i="12"/>
  <c r="I23419" i="12"/>
  <c r="A23419" i="12"/>
  <c r="H23419" i="12"/>
  <c r="G23419" i="12"/>
  <c r="F23419" i="12"/>
  <c r="E23419" i="12"/>
  <c r="K23403" i="12"/>
  <c r="J23403" i="12"/>
  <c r="I23403" i="12"/>
  <c r="A23403" i="12"/>
  <c r="H23403" i="12"/>
  <c r="G23403" i="12"/>
  <c r="F23403" i="12"/>
  <c r="E23403" i="12"/>
  <c r="K23387" i="12"/>
  <c r="J23387" i="12"/>
  <c r="I23387" i="12"/>
  <c r="A23387" i="12"/>
  <c r="H23387" i="12"/>
  <c r="G23387" i="12"/>
  <c r="F23387" i="12"/>
  <c r="E23387" i="12"/>
  <c r="K23371" i="12"/>
  <c r="J23371" i="12"/>
  <c r="I23371" i="12"/>
  <c r="A23371" i="12"/>
  <c r="H23371" i="12"/>
  <c r="G23371" i="12"/>
  <c r="F23371" i="12"/>
  <c r="E23371" i="12"/>
  <c r="K23355" i="12"/>
  <c r="J23355" i="12"/>
  <c r="I23355" i="12"/>
  <c r="A23355" i="12"/>
  <c r="H23355" i="12"/>
  <c r="G23355" i="12"/>
  <c r="F23355" i="12"/>
  <c r="E23355" i="12"/>
  <c r="K23339" i="12"/>
  <c r="J23339" i="12"/>
  <c r="I23339" i="12"/>
  <c r="A23339" i="12"/>
  <c r="H23339" i="12"/>
  <c r="G23339" i="12"/>
  <c r="F23339" i="12"/>
  <c r="E23339" i="12"/>
  <c r="K23323" i="12"/>
  <c r="J23323" i="12"/>
  <c r="I23323" i="12"/>
  <c r="A23323" i="12"/>
  <c r="H23323" i="12"/>
  <c r="G23323" i="12"/>
  <c r="F23323" i="12"/>
  <c r="E23323" i="12"/>
  <c r="I23307" i="12"/>
  <c r="A23307" i="12"/>
  <c r="H23307" i="12"/>
  <c r="G23307" i="12"/>
  <c r="F23307" i="12"/>
  <c r="E23307" i="12"/>
  <c r="K23307" i="12"/>
  <c r="J23307" i="12"/>
  <c r="I23291" i="12"/>
  <c r="A23291" i="12"/>
  <c r="H23291" i="12"/>
  <c r="G23291" i="12"/>
  <c r="F23291" i="12"/>
  <c r="E23291" i="12"/>
  <c r="K23291" i="12"/>
  <c r="J23291" i="12"/>
  <c r="I23275" i="12"/>
  <c r="A23275" i="12"/>
  <c r="H23275" i="12"/>
  <c r="G23275" i="12"/>
  <c r="F23275" i="12"/>
  <c r="E23275" i="12"/>
  <c r="K23275" i="12"/>
  <c r="J23275" i="12"/>
  <c r="I23259" i="12"/>
  <c r="A23259" i="12"/>
  <c r="H23259" i="12"/>
  <c r="G23259" i="12"/>
  <c r="F23259" i="12"/>
  <c r="E23259" i="12"/>
  <c r="K23259" i="12"/>
  <c r="J23259" i="12"/>
  <c r="I23243" i="12"/>
  <c r="A23243" i="12"/>
  <c r="H23243" i="12"/>
  <c r="G23243" i="12"/>
  <c r="F23243" i="12"/>
  <c r="E23243" i="12"/>
  <c r="K23243" i="12"/>
  <c r="J23243" i="12"/>
  <c r="I23227" i="12"/>
  <c r="A23227" i="12"/>
  <c r="H23227" i="12"/>
  <c r="G23227" i="12"/>
  <c r="F23227" i="12"/>
  <c r="E23227" i="12"/>
  <c r="K23227" i="12"/>
  <c r="J23227" i="12"/>
  <c r="I23211" i="12"/>
  <c r="A23211" i="12"/>
  <c r="H23211" i="12"/>
  <c r="G23211" i="12"/>
  <c r="F23211" i="12"/>
  <c r="E23211" i="12"/>
  <c r="K23211" i="12"/>
  <c r="J23211" i="12"/>
  <c r="I23195" i="12"/>
  <c r="A23195" i="12"/>
  <c r="H23195" i="12"/>
  <c r="G23195" i="12"/>
  <c r="F23195" i="12"/>
  <c r="E23195" i="12"/>
  <c r="K23195" i="12"/>
  <c r="J23195" i="12"/>
  <c r="I23179" i="12"/>
  <c r="A23179" i="12"/>
  <c r="H23179" i="12"/>
  <c r="G23179" i="12"/>
  <c r="F23179" i="12"/>
  <c r="E23179" i="12"/>
  <c r="K23179" i="12"/>
  <c r="J23179" i="12"/>
  <c r="I23163" i="12"/>
  <c r="A23163" i="12"/>
  <c r="H23163" i="12"/>
  <c r="G23163" i="12"/>
  <c r="F23163" i="12"/>
  <c r="E23163" i="12"/>
  <c r="K23163" i="12"/>
  <c r="J23163" i="12"/>
  <c r="I23147" i="12"/>
  <c r="A23147" i="12"/>
  <c r="H23147" i="12"/>
  <c r="G23147" i="12"/>
  <c r="F23147" i="12"/>
  <c r="E23147" i="12"/>
  <c r="K23147" i="12"/>
  <c r="J23147" i="12"/>
  <c r="I23131" i="12"/>
  <c r="A23131" i="12"/>
  <c r="H23131" i="12"/>
  <c r="G23131" i="12"/>
  <c r="F23131" i="12"/>
  <c r="E23131" i="12"/>
  <c r="K23131" i="12"/>
  <c r="J23131" i="12"/>
  <c r="I23115" i="12"/>
  <c r="A23115" i="12"/>
  <c r="H23115" i="12"/>
  <c r="G23115" i="12"/>
  <c r="F23115" i="12"/>
  <c r="E23115" i="12"/>
  <c r="K23115" i="12"/>
  <c r="J23115" i="12"/>
  <c r="I23099" i="12"/>
  <c r="A23099" i="12"/>
  <c r="H23099" i="12"/>
  <c r="G23099" i="12"/>
  <c r="F23099" i="12"/>
  <c r="E23099" i="12"/>
  <c r="K23099" i="12"/>
  <c r="J23099" i="12"/>
  <c r="I23083" i="12"/>
  <c r="A23083" i="12"/>
  <c r="H23083" i="12"/>
  <c r="G23083" i="12"/>
  <c r="F23083" i="12"/>
  <c r="E23083" i="12"/>
  <c r="K23083" i="12"/>
  <c r="J23083" i="12"/>
  <c r="I23067" i="12"/>
  <c r="A23067" i="12"/>
  <c r="H23067" i="12"/>
  <c r="G23067" i="12"/>
  <c r="F23067" i="12"/>
  <c r="E23067" i="12"/>
  <c r="K23067" i="12"/>
  <c r="J23067" i="12"/>
  <c r="I23051" i="12"/>
  <c r="A23051" i="12"/>
  <c r="H23051" i="12"/>
  <c r="G23051" i="12"/>
  <c r="F23051" i="12"/>
  <c r="E23051" i="12"/>
  <c r="K23051" i="12"/>
  <c r="J23051" i="12"/>
  <c r="I23035" i="12"/>
  <c r="A23035" i="12"/>
  <c r="H23035" i="12"/>
  <c r="G23035" i="12"/>
  <c r="F23035" i="12"/>
  <c r="E23035" i="12"/>
  <c r="K23035" i="12"/>
  <c r="J23035" i="12"/>
  <c r="I23019" i="12"/>
  <c r="A23019" i="12"/>
  <c r="H23019" i="12"/>
  <c r="G23019" i="12"/>
  <c r="F23019" i="12"/>
  <c r="E23019" i="12"/>
  <c r="K23019" i="12"/>
  <c r="J23019" i="12"/>
  <c r="I23003" i="12"/>
  <c r="A23003" i="12"/>
  <c r="H23003" i="12"/>
  <c r="G23003" i="12"/>
  <c r="F23003" i="12"/>
  <c r="E23003" i="12"/>
  <c r="K23003" i="12"/>
  <c r="J23003" i="12"/>
  <c r="I22987" i="12"/>
  <c r="A22987" i="12"/>
  <c r="H22987" i="12"/>
  <c r="G22987" i="12"/>
  <c r="F22987" i="12"/>
  <c r="E22987" i="12"/>
  <c r="K22987" i="12"/>
  <c r="J22987" i="12"/>
  <c r="I22971" i="12"/>
  <c r="A22971" i="12"/>
  <c r="H22971" i="12"/>
  <c r="G22971" i="12"/>
  <c r="F22971" i="12"/>
  <c r="E22971" i="12"/>
  <c r="K22971" i="12"/>
  <c r="J22971" i="12"/>
  <c r="I22955" i="12"/>
  <c r="A22955" i="12"/>
  <c r="H22955" i="12"/>
  <c r="G22955" i="12"/>
  <c r="F22955" i="12"/>
  <c r="E22955" i="12"/>
  <c r="K22955" i="12"/>
  <c r="J22955" i="12"/>
  <c r="I22939" i="12"/>
  <c r="A22939" i="12"/>
  <c r="H22939" i="12"/>
  <c r="G22939" i="12"/>
  <c r="F22939" i="12"/>
  <c r="E22939" i="12"/>
  <c r="K22939" i="12"/>
  <c r="J22939" i="12"/>
  <c r="I22923" i="12"/>
  <c r="A22923" i="12"/>
  <c r="H22923" i="12"/>
  <c r="G22923" i="12"/>
  <c r="F22923" i="12"/>
  <c r="E22923" i="12"/>
  <c r="K22923" i="12"/>
  <c r="J22923" i="12"/>
  <c r="I22907" i="12"/>
  <c r="A22907" i="12"/>
  <c r="H22907" i="12"/>
  <c r="G22907" i="12"/>
  <c r="F22907" i="12"/>
  <c r="E22907" i="12"/>
  <c r="K22907" i="12"/>
  <c r="J22907" i="12"/>
  <c r="I22891" i="12"/>
  <c r="A22891" i="12"/>
  <c r="H22891" i="12"/>
  <c r="G22891" i="12"/>
  <c r="F22891" i="12"/>
  <c r="E22891" i="12"/>
  <c r="K22891" i="12"/>
  <c r="J22891" i="12"/>
  <c r="I22875" i="12"/>
  <c r="A22875" i="12"/>
  <c r="H22875" i="12"/>
  <c r="G22875" i="12"/>
  <c r="F22875" i="12"/>
  <c r="E22875" i="12"/>
  <c r="K22875" i="12"/>
  <c r="J22875" i="12"/>
  <c r="I22859" i="12"/>
  <c r="A22859" i="12"/>
  <c r="H22859" i="12"/>
  <c r="G22859" i="12"/>
  <c r="F22859" i="12"/>
  <c r="E22859" i="12"/>
  <c r="K22859" i="12"/>
  <c r="J22859" i="12"/>
  <c r="I22843" i="12"/>
  <c r="A22843" i="12"/>
  <c r="H22843" i="12"/>
  <c r="G22843" i="12"/>
  <c r="F22843" i="12"/>
  <c r="E22843" i="12"/>
  <c r="K22843" i="12"/>
  <c r="J22843" i="12"/>
  <c r="I22827" i="12"/>
  <c r="A22827" i="12"/>
  <c r="H22827" i="12"/>
  <c r="G22827" i="12"/>
  <c r="F22827" i="12"/>
  <c r="E22827" i="12"/>
  <c r="K22827" i="12"/>
  <c r="J22827" i="12"/>
  <c r="I22811" i="12"/>
  <c r="A22811" i="12"/>
  <c r="H22811" i="12"/>
  <c r="G22811" i="12"/>
  <c r="F22811" i="12"/>
  <c r="E22811" i="12"/>
  <c r="K22811" i="12"/>
  <c r="J22811" i="12"/>
  <c r="I22795" i="12"/>
  <c r="A22795" i="12"/>
  <c r="H22795" i="12"/>
  <c r="G22795" i="12"/>
  <c r="F22795" i="12"/>
  <c r="E22795" i="12"/>
  <c r="K22795" i="12"/>
  <c r="J22795" i="12"/>
  <c r="I22779" i="12"/>
  <c r="A22779" i="12"/>
  <c r="H22779" i="12"/>
  <c r="G22779" i="12"/>
  <c r="F22779" i="12"/>
  <c r="E22779" i="12"/>
  <c r="K22779" i="12"/>
  <c r="J22779" i="12"/>
  <c r="I22763" i="12"/>
  <c r="A22763" i="12"/>
  <c r="H22763" i="12"/>
  <c r="G22763" i="12"/>
  <c r="F22763" i="12"/>
  <c r="E22763" i="12"/>
  <c r="K22763" i="12"/>
  <c r="J22763" i="12"/>
  <c r="I22747" i="12"/>
  <c r="A22747" i="12"/>
  <c r="H22747" i="12"/>
  <c r="G22747" i="12"/>
  <c r="F22747" i="12"/>
  <c r="E22747" i="12"/>
  <c r="K22747" i="12"/>
  <c r="J22747" i="12"/>
  <c r="I22731" i="12"/>
  <c r="A22731" i="12"/>
  <c r="H22731" i="12"/>
  <c r="G22731" i="12"/>
  <c r="F22731" i="12"/>
  <c r="E22731" i="12"/>
  <c r="K22731" i="12"/>
  <c r="J22731" i="12"/>
  <c r="I22715" i="12"/>
  <c r="A22715" i="12"/>
  <c r="H22715" i="12"/>
  <c r="G22715" i="12"/>
  <c r="F22715" i="12"/>
  <c r="E22715" i="12"/>
  <c r="K22715" i="12"/>
  <c r="J22715" i="12"/>
  <c r="I22699" i="12"/>
  <c r="A22699" i="12"/>
  <c r="H22699" i="12"/>
  <c r="G22699" i="12"/>
  <c r="F22699" i="12"/>
  <c r="E22699" i="12"/>
  <c r="K22699" i="12"/>
  <c r="J22699" i="12"/>
  <c r="I22683" i="12"/>
  <c r="A22683" i="12"/>
  <c r="H22683" i="12"/>
  <c r="G22683" i="12"/>
  <c r="F22683" i="12"/>
  <c r="E22683" i="12"/>
  <c r="K22683" i="12"/>
  <c r="J22683" i="12"/>
  <c r="I22667" i="12"/>
  <c r="A22667" i="12"/>
  <c r="H22667" i="12"/>
  <c r="G22667" i="12"/>
  <c r="F22667" i="12"/>
  <c r="E22667" i="12"/>
  <c r="K22667" i="12"/>
  <c r="J22667" i="12"/>
  <c r="I22651" i="12"/>
  <c r="A22651" i="12"/>
  <c r="H22651" i="12"/>
  <c r="G22651" i="12"/>
  <c r="F22651" i="12"/>
  <c r="E22651" i="12"/>
  <c r="K22651" i="12"/>
  <c r="J22651" i="12"/>
  <c r="I22635" i="12"/>
  <c r="A22635" i="12"/>
  <c r="H22635" i="12"/>
  <c r="G22635" i="12"/>
  <c r="F22635" i="12"/>
  <c r="E22635" i="12"/>
  <c r="K22635" i="12"/>
  <c r="J22635" i="12"/>
  <c r="I22619" i="12"/>
  <c r="A22619" i="12"/>
  <c r="H22619" i="12"/>
  <c r="G22619" i="12"/>
  <c r="F22619" i="12"/>
  <c r="E22619" i="12"/>
  <c r="K22619" i="12"/>
  <c r="J22619" i="12"/>
  <c r="I22603" i="12"/>
  <c r="A22603" i="12"/>
  <c r="H22603" i="12"/>
  <c r="G22603" i="12"/>
  <c r="F22603" i="12"/>
  <c r="E22603" i="12"/>
  <c r="K22603" i="12"/>
  <c r="J22603" i="12"/>
  <c r="I22587" i="12"/>
  <c r="A22587" i="12"/>
  <c r="H22587" i="12"/>
  <c r="G22587" i="12"/>
  <c r="F22587" i="12"/>
  <c r="E22587" i="12"/>
  <c r="K22587" i="12"/>
  <c r="J22587" i="12"/>
  <c r="I22571" i="12"/>
  <c r="A22571" i="12"/>
  <c r="H22571" i="12"/>
  <c r="G22571" i="12"/>
  <c r="F22571" i="12"/>
  <c r="E22571" i="12"/>
  <c r="K22571" i="12"/>
  <c r="J22571" i="12"/>
  <c r="I22555" i="12"/>
  <c r="A22555" i="12"/>
  <c r="H22555" i="12"/>
  <c r="G22555" i="12"/>
  <c r="F22555" i="12"/>
  <c r="E22555" i="12"/>
  <c r="K22555" i="12"/>
  <c r="J22555" i="12"/>
  <c r="I22539" i="12"/>
  <c r="A22539" i="12"/>
  <c r="H22539" i="12"/>
  <c r="G22539" i="12"/>
  <c r="F22539" i="12"/>
  <c r="E22539" i="12"/>
  <c r="K22539" i="12"/>
  <c r="J22539" i="12"/>
  <c r="I22523" i="12"/>
  <c r="A22523" i="12"/>
  <c r="H22523" i="12"/>
  <c r="G22523" i="12"/>
  <c r="F22523" i="12"/>
  <c r="E22523" i="12"/>
  <c r="K22523" i="12"/>
  <c r="J22523" i="12"/>
  <c r="I22507" i="12"/>
  <c r="A22507" i="12"/>
  <c r="H22507" i="12"/>
  <c r="G22507" i="12"/>
  <c r="F22507" i="12"/>
  <c r="E22507" i="12"/>
  <c r="K22507" i="12"/>
  <c r="J22507" i="12"/>
  <c r="I22491" i="12"/>
  <c r="A22491" i="12"/>
  <c r="H22491" i="12"/>
  <c r="G22491" i="12"/>
  <c r="F22491" i="12"/>
  <c r="E22491" i="12"/>
  <c r="K22491" i="12"/>
  <c r="J22491" i="12"/>
  <c r="I22475" i="12"/>
  <c r="A22475" i="12"/>
  <c r="H22475" i="12"/>
  <c r="G22475" i="12"/>
  <c r="F22475" i="12"/>
  <c r="E22475" i="12"/>
  <c r="K22475" i="12"/>
  <c r="J22475" i="12"/>
  <c r="I22459" i="12"/>
  <c r="A22459" i="12"/>
  <c r="H22459" i="12"/>
  <c r="G22459" i="12"/>
  <c r="F22459" i="12"/>
  <c r="E22459" i="12"/>
  <c r="K22459" i="12"/>
  <c r="J22459" i="12"/>
  <c r="I22443" i="12"/>
  <c r="A22443" i="12"/>
  <c r="H22443" i="12"/>
  <c r="G22443" i="12"/>
  <c r="F22443" i="12"/>
  <c r="E22443" i="12"/>
  <c r="K22443" i="12"/>
  <c r="J22443" i="12"/>
  <c r="I22427" i="12"/>
  <c r="A22427" i="12"/>
  <c r="H22427" i="12"/>
  <c r="G22427" i="12"/>
  <c r="F22427" i="12"/>
  <c r="E22427" i="12"/>
  <c r="K22427" i="12"/>
  <c r="J22427" i="12"/>
  <c r="I22411" i="12"/>
  <c r="A22411" i="12"/>
  <c r="H22411" i="12"/>
  <c r="G22411" i="12"/>
  <c r="F22411" i="12"/>
  <c r="E22411" i="12"/>
  <c r="K22411" i="12"/>
  <c r="J22411" i="12"/>
  <c r="I22395" i="12"/>
  <c r="A22395" i="12"/>
  <c r="H22395" i="12"/>
  <c r="G22395" i="12"/>
  <c r="F22395" i="12"/>
  <c r="E22395" i="12"/>
  <c r="K22395" i="12"/>
  <c r="J22395" i="12"/>
  <c r="I22379" i="12"/>
  <c r="A22379" i="12"/>
  <c r="H22379" i="12"/>
  <c r="G22379" i="12"/>
  <c r="F22379" i="12"/>
  <c r="E22379" i="12"/>
  <c r="K22379" i="12"/>
  <c r="J22379" i="12"/>
  <c r="I22363" i="12"/>
  <c r="A22363" i="12"/>
  <c r="H22363" i="12"/>
  <c r="G22363" i="12"/>
  <c r="F22363" i="12"/>
  <c r="E22363" i="12"/>
  <c r="K22363" i="12"/>
  <c r="J22363" i="12"/>
  <c r="I22347" i="12"/>
  <c r="A22347" i="12"/>
  <c r="H22347" i="12"/>
  <c r="G22347" i="12"/>
  <c r="F22347" i="12"/>
  <c r="E22347" i="12"/>
  <c r="K22347" i="12"/>
  <c r="J22347" i="12"/>
  <c r="I22331" i="12"/>
  <c r="A22331" i="12"/>
  <c r="H22331" i="12"/>
  <c r="G22331" i="12"/>
  <c r="F22331" i="12"/>
  <c r="E22331" i="12"/>
  <c r="K22331" i="12"/>
  <c r="J22331" i="12"/>
  <c r="I22315" i="12"/>
  <c r="A22315" i="12"/>
  <c r="H22315" i="12"/>
  <c r="G22315" i="12"/>
  <c r="F22315" i="12"/>
  <c r="E22315" i="12"/>
  <c r="K22315" i="12"/>
  <c r="J22315" i="12"/>
  <c r="I22299" i="12"/>
  <c r="A22299" i="12"/>
  <c r="H22299" i="12"/>
  <c r="G22299" i="12"/>
  <c r="F22299" i="12"/>
  <c r="E22299" i="12"/>
  <c r="K22299" i="12"/>
  <c r="J22299" i="12"/>
  <c r="I22283" i="12"/>
  <c r="A22283" i="12"/>
  <c r="H22283" i="12"/>
  <c r="G22283" i="12"/>
  <c r="F22283" i="12"/>
  <c r="E22283" i="12"/>
  <c r="K22283" i="12"/>
  <c r="J22283" i="12"/>
  <c r="I22267" i="12"/>
  <c r="A22267" i="12"/>
  <c r="H22267" i="12"/>
  <c r="G22267" i="12"/>
  <c r="F22267" i="12"/>
  <c r="E22267" i="12"/>
  <c r="K22267" i="12"/>
  <c r="J22267" i="12"/>
  <c r="I22251" i="12"/>
  <c r="A22251" i="12"/>
  <c r="H22251" i="12"/>
  <c r="G22251" i="12"/>
  <c r="F22251" i="12"/>
  <c r="E22251" i="12"/>
  <c r="K22251" i="12"/>
  <c r="J22251" i="12"/>
  <c r="I22235" i="12"/>
  <c r="A22235" i="12"/>
  <c r="H22235" i="12"/>
  <c r="G22235" i="12"/>
  <c r="F22235" i="12"/>
  <c r="E22235" i="12"/>
  <c r="K22235" i="12"/>
  <c r="J22235" i="12"/>
  <c r="I22219" i="12"/>
  <c r="A22219" i="12"/>
  <c r="H22219" i="12"/>
  <c r="G22219" i="12"/>
  <c r="F22219" i="12"/>
  <c r="E22219" i="12"/>
  <c r="K22219" i="12"/>
  <c r="J22219" i="12"/>
  <c r="I22203" i="12"/>
  <c r="A22203" i="12"/>
  <c r="H22203" i="12"/>
  <c r="G22203" i="12"/>
  <c r="F22203" i="12"/>
  <c r="E22203" i="12"/>
  <c r="K22203" i="12"/>
  <c r="J22203" i="12"/>
  <c r="I22187" i="12"/>
  <c r="A22187" i="12"/>
  <c r="H22187" i="12"/>
  <c r="G22187" i="12"/>
  <c r="F22187" i="12"/>
  <c r="E22187" i="12"/>
  <c r="K22187" i="12"/>
  <c r="J22187" i="12"/>
  <c r="I22171" i="12"/>
  <c r="A22171" i="12"/>
  <c r="H22171" i="12"/>
  <c r="G22171" i="12"/>
  <c r="F22171" i="12"/>
  <c r="E22171" i="12"/>
  <c r="K22171" i="12"/>
  <c r="J22171" i="12"/>
  <c r="I22155" i="12"/>
  <c r="A22155" i="12"/>
  <c r="H22155" i="12"/>
  <c r="G22155" i="12"/>
  <c r="F22155" i="12"/>
  <c r="E22155" i="12"/>
  <c r="K22155" i="12"/>
  <c r="J22155" i="12"/>
  <c r="I22139" i="12"/>
  <c r="A22139" i="12"/>
  <c r="H22139" i="12"/>
  <c r="G22139" i="12"/>
  <c r="F22139" i="12"/>
  <c r="E22139" i="12"/>
  <c r="K22139" i="12"/>
  <c r="J22139" i="12"/>
  <c r="I22123" i="12"/>
  <c r="A22123" i="12"/>
  <c r="H22123" i="12"/>
  <c r="G22123" i="12"/>
  <c r="F22123" i="12"/>
  <c r="E22123" i="12"/>
  <c r="K22123" i="12"/>
  <c r="J22123" i="12"/>
  <c r="I22107" i="12"/>
  <c r="A22107" i="12"/>
  <c r="H22107" i="12"/>
  <c r="G22107" i="12"/>
  <c r="F22107" i="12"/>
  <c r="E22107" i="12"/>
  <c r="K22107" i="12"/>
  <c r="J22107" i="12"/>
  <c r="I22091" i="12"/>
  <c r="A22091" i="12"/>
  <c r="H22091" i="12"/>
  <c r="G22091" i="12"/>
  <c r="F22091" i="12"/>
  <c r="E22091" i="12"/>
  <c r="K22091" i="12"/>
  <c r="J22091" i="12"/>
  <c r="I22075" i="12"/>
  <c r="A22075" i="12"/>
  <c r="H22075" i="12"/>
  <c r="G22075" i="12"/>
  <c r="F22075" i="12"/>
  <c r="E22075" i="12"/>
  <c r="K22075" i="12"/>
  <c r="J22075" i="12"/>
  <c r="I22059" i="12"/>
  <c r="A22059" i="12"/>
  <c r="H22059" i="12"/>
  <c r="G22059" i="12"/>
  <c r="F22059" i="12"/>
  <c r="E22059" i="12"/>
  <c r="K22059" i="12"/>
  <c r="J22059" i="12"/>
  <c r="I22043" i="12"/>
  <c r="A22043" i="12"/>
  <c r="H22043" i="12"/>
  <c r="G22043" i="12"/>
  <c r="F22043" i="12"/>
  <c r="E22043" i="12"/>
  <c r="K22043" i="12"/>
  <c r="J22043" i="12"/>
  <c r="I22027" i="12"/>
  <c r="A22027" i="12"/>
  <c r="H22027" i="12"/>
  <c r="G22027" i="12"/>
  <c r="F22027" i="12"/>
  <c r="E22027" i="12"/>
  <c r="K22027" i="12"/>
  <c r="J22027" i="12"/>
  <c r="K25302" i="12"/>
  <c r="J25302" i="12"/>
  <c r="I25302" i="12"/>
  <c r="A25302" i="12"/>
  <c r="H25302" i="12"/>
  <c r="G25302" i="12"/>
  <c r="F25302" i="12"/>
  <c r="E25302" i="12"/>
  <c r="K25358" i="12"/>
  <c r="J25358" i="12"/>
  <c r="I25358" i="12"/>
  <c r="A25358" i="12"/>
  <c r="H25358" i="12"/>
  <c r="G25358" i="12"/>
  <c r="F25358" i="12"/>
  <c r="E25358" i="12"/>
  <c r="H25266" i="12"/>
  <c r="G25266" i="12"/>
  <c r="F25266" i="12"/>
  <c r="E25266" i="12"/>
  <c r="K25266" i="12"/>
  <c r="J25266" i="12"/>
  <c r="I25266" i="12"/>
  <c r="A25266" i="12"/>
  <c r="H25146" i="12"/>
  <c r="G25146" i="12"/>
  <c r="F25146" i="12"/>
  <c r="E25146" i="12"/>
  <c r="K25146" i="12"/>
  <c r="J25146" i="12"/>
  <c r="I25146" i="12"/>
  <c r="A25146" i="12"/>
  <c r="K25030" i="12"/>
  <c r="J25030" i="12"/>
  <c r="I25030" i="12"/>
  <c r="A25030" i="12"/>
  <c r="H25030" i="12"/>
  <c r="G25030" i="12"/>
  <c r="F25030" i="12"/>
  <c r="E25030" i="12"/>
  <c r="H24914" i="12"/>
  <c r="G24914" i="12"/>
  <c r="F24914" i="12"/>
  <c r="E24914" i="12"/>
  <c r="K24914" i="12"/>
  <c r="J24914" i="12"/>
  <c r="I24914" i="12"/>
  <c r="A24914" i="12"/>
  <c r="H24794" i="12"/>
  <c r="G24794" i="12"/>
  <c r="F24794" i="12"/>
  <c r="E24794" i="12"/>
  <c r="K24794" i="12"/>
  <c r="J24794" i="12"/>
  <c r="I24794" i="12"/>
  <c r="A24794" i="12"/>
  <c r="K24678" i="12"/>
  <c r="J24678" i="12"/>
  <c r="I24678" i="12"/>
  <c r="A24678" i="12"/>
  <c r="H24678" i="12"/>
  <c r="G24678" i="12"/>
  <c r="F24678" i="12"/>
  <c r="E24678" i="12"/>
  <c r="K24574" i="12"/>
  <c r="J24574" i="12"/>
  <c r="I24574" i="12"/>
  <c r="A24574" i="12"/>
  <c r="H24574" i="12"/>
  <c r="G24574" i="12"/>
  <c r="F24574" i="12"/>
  <c r="E24574" i="12"/>
  <c r="F24482" i="12"/>
  <c r="E24482" i="12"/>
  <c r="K24482" i="12"/>
  <c r="J24482" i="12"/>
  <c r="I24482" i="12"/>
  <c r="A24482" i="12"/>
  <c r="H24482" i="12"/>
  <c r="G24482" i="12"/>
  <c r="J24374" i="12"/>
  <c r="I24374" i="12"/>
  <c r="A24374" i="12"/>
  <c r="H24374" i="12"/>
  <c r="G24374" i="12"/>
  <c r="F24374" i="12"/>
  <c r="E24374" i="12"/>
  <c r="K24374" i="12"/>
  <c r="F24274" i="12"/>
  <c r="E24274" i="12"/>
  <c r="K24274" i="12"/>
  <c r="J24274" i="12"/>
  <c r="I24274" i="12"/>
  <c r="A24274" i="12"/>
  <c r="H24274" i="12"/>
  <c r="G24274" i="12"/>
  <c r="J24158" i="12"/>
  <c r="I24158" i="12"/>
  <c r="A24158" i="12"/>
  <c r="H24158" i="12"/>
  <c r="G24158" i="12"/>
  <c r="F24158" i="12"/>
  <c r="E24158" i="12"/>
  <c r="K24158" i="12"/>
  <c r="F24050" i="12"/>
  <c r="E24050" i="12"/>
  <c r="K24050" i="12"/>
  <c r="J24050" i="12"/>
  <c r="I24050" i="12"/>
  <c r="A24050" i="12"/>
  <c r="H24050" i="12"/>
  <c r="G24050" i="12"/>
  <c r="F23938" i="12"/>
  <c r="E23938" i="12"/>
  <c r="K23938" i="12"/>
  <c r="J23938" i="12"/>
  <c r="I23938" i="12"/>
  <c r="A23938" i="12"/>
  <c r="H23938" i="12"/>
  <c r="G23938" i="12"/>
  <c r="J23830" i="12"/>
  <c r="I23830" i="12"/>
  <c r="A23830" i="12"/>
  <c r="H23830" i="12"/>
  <c r="G23830" i="12"/>
  <c r="F23830" i="12"/>
  <c r="E23830" i="12"/>
  <c r="K23830" i="12"/>
  <c r="J23726" i="12"/>
  <c r="I23726" i="12"/>
  <c r="A23726" i="12"/>
  <c r="H23726" i="12"/>
  <c r="G23726" i="12"/>
  <c r="F23726" i="12"/>
  <c r="E23726" i="12"/>
  <c r="K23726" i="12"/>
  <c r="F23618" i="12"/>
  <c r="E23618" i="12"/>
  <c r="K23618" i="12"/>
  <c r="J23618" i="12"/>
  <c r="I23618" i="12"/>
  <c r="A23618" i="12"/>
  <c r="H23618" i="12"/>
  <c r="G23618" i="12"/>
  <c r="J23494" i="12"/>
  <c r="I23494" i="12"/>
  <c r="A23494" i="12"/>
  <c r="H23494" i="12"/>
  <c r="G23494" i="12"/>
  <c r="F23494" i="12"/>
  <c r="E23494" i="12"/>
  <c r="K23494" i="12"/>
  <c r="F23386" i="12"/>
  <c r="E23386" i="12"/>
  <c r="K23386" i="12"/>
  <c r="J23386" i="12"/>
  <c r="I23386" i="12"/>
  <c r="A23386" i="12"/>
  <c r="H23386" i="12"/>
  <c r="G23386" i="12"/>
  <c r="K23274" i="12"/>
  <c r="J23274" i="12"/>
  <c r="I23274" i="12"/>
  <c r="A23274" i="12"/>
  <c r="H23274" i="12"/>
  <c r="G23274" i="12"/>
  <c r="F23274" i="12"/>
  <c r="E23274" i="12"/>
  <c r="H23166" i="12"/>
  <c r="G23166" i="12"/>
  <c r="F23166" i="12"/>
  <c r="E23166" i="12"/>
  <c r="K23166" i="12"/>
  <c r="J23166" i="12"/>
  <c r="I23166" i="12"/>
  <c r="A23166" i="12"/>
  <c r="H23038" i="12"/>
  <c r="G23038" i="12"/>
  <c r="F23038" i="12"/>
  <c r="E23038" i="12"/>
  <c r="K23038" i="12"/>
  <c r="J23038" i="12"/>
  <c r="I23038" i="12"/>
  <c r="A23038" i="12"/>
  <c r="K22922" i="12"/>
  <c r="J22922" i="12"/>
  <c r="I22922" i="12"/>
  <c r="A22922" i="12"/>
  <c r="H22922" i="12"/>
  <c r="G22922" i="12"/>
  <c r="F22922" i="12"/>
  <c r="E22922" i="12"/>
  <c r="H22806" i="12"/>
  <c r="G22806" i="12"/>
  <c r="F22806" i="12"/>
  <c r="E22806" i="12"/>
  <c r="K22806" i="12"/>
  <c r="J22806" i="12"/>
  <c r="I22806" i="12"/>
  <c r="A22806" i="12"/>
  <c r="H22686" i="12"/>
  <c r="G22686" i="12"/>
  <c r="F22686" i="12"/>
  <c r="E22686" i="12"/>
  <c r="K22686" i="12"/>
  <c r="J22686" i="12"/>
  <c r="I22686" i="12"/>
  <c r="A22686" i="12"/>
  <c r="K22570" i="12"/>
  <c r="J22570" i="12"/>
  <c r="I22570" i="12"/>
  <c r="A22570" i="12"/>
  <c r="H22570" i="12"/>
  <c r="G22570" i="12"/>
  <c r="F22570" i="12"/>
  <c r="E22570" i="12"/>
  <c r="H22454" i="12"/>
  <c r="G22454" i="12"/>
  <c r="F22454" i="12"/>
  <c r="E22454" i="12"/>
  <c r="K22454" i="12"/>
  <c r="J22454" i="12"/>
  <c r="I22454" i="12"/>
  <c r="A22454" i="12"/>
  <c r="K22330" i="12"/>
  <c r="J22330" i="12"/>
  <c r="I22330" i="12"/>
  <c r="A22330" i="12"/>
  <c r="H22330" i="12"/>
  <c r="G22330" i="12"/>
  <c r="F22330" i="12"/>
  <c r="E22330" i="12"/>
  <c r="H22126" i="12"/>
  <c r="G22126" i="12"/>
  <c r="F22126" i="12"/>
  <c r="E22126" i="12"/>
  <c r="K22126" i="12"/>
  <c r="J22126" i="12"/>
  <c r="I22126" i="12"/>
  <c r="A22126" i="12"/>
  <c r="K25409" i="12"/>
  <c r="J25409" i="12"/>
  <c r="I25409" i="12"/>
  <c r="A25409" i="12"/>
  <c r="H25409" i="12"/>
  <c r="G25409" i="12"/>
  <c r="F25409" i="12"/>
  <c r="E25409" i="12"/>
  <c r="K25393" i="12"/>
  <c r="J25393" i="12"/>
  <c r="I25393" i="12"/>
  <c r="A25393" i="12"/>
  <c r="H25393" i="12"/>
  <c r="G25393" i="12"/>
  <c r="F25393" i="12"/>
  <c r="E25393" i="12"/>
  <c r="K25377" i="12"/>
  <c r="J25377" i="12"/>
  <c r="I25377" i="12"/>
  <c r="A25377" i="12"/>
  <c r="H25377" i="12"/>
  <c r="G25377" i="12"/>
  <c r="F25377" i="12"/>
  <c r="E25377" i="12"/>
  <c r="K25361" i="12"/>
  <c r="J25361" i="12"/>
  <c r="I25361" i="12"/>
  <c r="A25361" i="12"/>
  <c r="H25361" i="12"/>
  <c r="G25361" i="12"/>
  <c r="F25361" i="12"/>
  <c r="E25361" i="12"/>
  <c r="K25345" i="12"/>
  <c r="J25345" i="12"/>
  <c r="I25345" i="12"/>
  <c r="A25345" i="12"/>
  <c r="H25345" i="12"/>
  <c r="G25345" i="12"/>
  <c r="F25345" i="12"/>
  <c r="E25345" i="12"/>
  <c r="K25329" i="12"/>
  <c r="J25329" i="12"/>
  <c r="I25329" i="12"/>
  <c r="A25329" i="12"/>
  <c r="H25329" i="12"/>
  <c r="G25329" i="12"/>
  <c r="F25329" i="12"/>
  <c r="E25329" i="12"/>
  <c r="K25313" i="12"/>
  <c r="J25313" i="12"/>
  <c r="I25313" i="12"/>
  <c r="A25313" i="12"/>
  <c r="H25313" i="12"/>
  <c r="G25313" i="12"/>
  <c r="F25313" i="12"/>
  <c r="E25313" i="12"/>
  <c r="K25297" i="12"/>
  <c r="J25297" i="12"/>
  <c r="I25297" i="12"/>
  <c r="A25297" i="12"/>
  <c r="H25297" i="12"/>
  <c r="G25297" i="12"/>
  <c r="F25297" i="12"/>
  <c r="E25297" i="12"/>
  <c r="K25281" i="12"/>
  <c r="J25281" i="12"/>
  <c r="I25281" i="12"/>
  <c r="A25281" i="12"/>
  <c r="H25281" i="12"/>
  <c r="G25281" i="12"/>
  <c r="F25281" i="12"/>
  <c r="E25281" i="12"/>
  <c r="K25265" i="12"/>
  <c r="J25265" i="12"/>
  <c r="I25265" i="12"/>
  <c r="A25265" i="12"/>
  <c r="H25265" i="12"/>
  <c r="G25265" i="12"/>
  <c r="F25265" i="12"/>
  <c r="E25265" i="12"/>
  <c r="K25249" i="12"/>
  <c r="J25249" i="12"/>
  <c r="I25249" i="12"/>
  <c r="A25249" i="12"/>
  <c r="H25249" i="12"/>
  <c r="G25249" i="12"/>
  <c r="F25249" i="12"/>
  <c r="E25249" i="12"/>
  <c r="K25233" i="12"/>
  <c r="J25233" i="12"/>
  <c r="I25233" i="12"/>
  <c r="A25233" i="12"/>
  <c r="H25233" i="12"/>
  <c r="G25233" i="12"/>
  <c r="F25233" i="12"/>
  <c r="E25233" i="12"/>
  <c r="K25217" i="12"/>
  <c r="J25217" i="12"/>
  <c r="I25217" i="12"/>
  <c r="A25217" i="12"/>
  <c r="H25217" i="12"/>
  <c r="G25217" i="12"/>
  <c r="F25217" i="12"/>
  <c r="E25217" i="12"/>
  <c r="K25201" i="12"/>
  <c r="J25201" i="12"/>
  <c r="I25201" i="12"/>
  <c r="A25201" i="12"/>
  <c r="H25201" i="12"/>
  <c r="G25201" i="12"/>
  <c r="F25201" i="12"/>
  <c r="E25201" i="12"/>
  <c r="K25185" i="12"/>
  <c r="J25185" i="12"/>
  <c r="I25185" i="12"/>
  <c r="A25185" i="12"/>
  <c r="H25185" i="12"/>
  <c r="G25185" i="12"/>
  <c r="F25185" i="12"/>
  <c r="E25185" i="12"/>
  <c r="K25169" i="12"/>
  <c r="J25169" i="12"/>
  <c r="I25169" i="12"/>
  <c r="A25169" i="12"/>
  <c r="H25169" i="12"/>
  <c r="G25169" i="12"/>
  <c r="F25169" i="12"/>
  <c r="E25169" i="12"/>
  <c r="K25153" i="12"/>
  <c r="J25153" i="12"/>
  <c r="I25153" i="12"/>
  <c r="A25153" i="12"/>
  <c r="H25153" i="12"/>
  <c r="G25153" i="12"/>
  <c r="F25153" i="12"/>
  <c r="E25153" i="12"/>
  <c r="K25137" i="12"/>
  <c r="J25137" i="12"/>
  <c r="I25137" i="12"/>
  <c r="A25137" i="12"/>
  <c r="H25137" i="12"/>
  <c r="G25137" i="12"/>
  <c r="F25137" i="12"/>
  <c r="E25137" i="12"/>
  <c r="K25121" i="12"/>
  <c r="J25121" i="12"/>
  <c r="I25121" i="12"/>
  <c r="A25121" i="12"/>
  <c r="H25121" i="12"/>
  <c r="G25121" i="12"/>
  <c r="F25121" i="12"/>
  <c r="E25121" i="12"/>
  <c r="K25105" i="12"/>
  <c r="J25105" i="12"/>
  <c r="I25105" i="12"/>
  <c r="A25105" i="12"/>
  <c r="H25105" i="12"/>
  <c r="G25105" i="12"/>
  <c r="F25105" i="12"/>
  <c r="E25105" i="12"/>
  <c r="K25089" i="12"/>
  <c r="J25089" i="12"/>
  <c r="I25089" i="12"/>
  <c r="A25089" i="12"/>
  <c r="H25089" i="12"/>
  <c r="G25089" i="12"/>
  <c r="F25089" i="12"/>
  <c r="E25089" i="12"/>
  <c r="K25073" i="12"/>
  <c r="J25073" i="12"/>
  <c r="I25073" i="12"/>
  <c r="A25073" i="12"/>
  <c r="H25073" i="12"/>
  <c r="G25073" i="12"/>
  <c r="F25073" i="12"/>
  <c r="E25073" i="12"/>
  <c r="K25057" i="12"/>
  <c r="J25057" i="12"/>
  <c r="I25057" i="12"/>
  <c r="A25057" i="12"/>
  <c r="H25057" i="12"/>
  <c r="G25057" i="12"/>
  <c r="F25057" i="12"/>
  <c r="E25057" i="12"/>
  <c r="K25041" i="12"/>
  <c r="J25041" i="12"/>
  <c r="I25041" i="12"/>
  <c r="A25041" i="12"/>
  <c r="H25041" i="12"/>
  <c r="G25041" i="12"/>
  <c r="F25041" i="12"/>
  <c r="E25041" i="12"/>
  <c r="K25025" i="12"/>
  <c r="J25025" i="12"/>
  <c r="I25025" i="12"/>
  <c r="A25025" i="12"/>
  <c r="H25025" i="12"/>
  <c r="G25025" i="12"/>
  <c r="F25025" i="12"/>
  <c r="E25025" i="12"/>
  <c r="K25009" i="12"/>
  <c r="J25009" i="12"/>
  <c r="I25009" i="12"/>
  <c r="A25009" i="12"/>
  <c r="H25009" i="12"/>
  <c r="G25009" i="12"/>
  <c r="F25009" i="12"/>
  <c r="E25009" i="12"/>
  <c r="K24993" i="12"/>
  <c r="J24993" i="12"/>
  <c r="I24993" i="12"/>
  <c r="A24993" i="12"/>
  <c r="H24993" i="12"/>
  <c r="G24993" i="12"/>
  <c r="F24993" i="12"/>
  <c r="E24993" i="12"/>
  <c r="K24977" i="12"/>
  <c r="J24977" i="12"/>
  <c r="I24977" i="12"/>
  <c r="A24977" i="12"/>
  <c r="H24977" i="12"/>
  <c r="G24977" i="12"/>
  <c r="F24977" i="12"/>
  <c r="E24977" i="12"/>
  <c r="K24961" i="12"/>
  <c r="J24961" i="12"/>
  <c r="I24961" i="12"/>
  <c r="A24961" i="12"/>
  <c r="H24961" i="12"/>
  <c r="G24961" i="12"/>
  <c r="F24961" i="12"/>
  <c r="E24961" i="12"/>
  <c r="K24945" i="12"/>
  <c r="J24945" i="12"/>
  <c r="I24945" i="12"/>
  <c r="A24945" i="12"/>
  <c r="H24945" i="12"/>
  <c r="G24945" i="12"/>
  <c r="F24945" i="12"/>
  <c r="E24945" i="12"/>
  <c r="K24929" i="12"/>
  <c r="J24929" i="12"/>
  <c r="I24929" i="12"/>
  <c r="A24929" i="12"/>
  <c r="H24929" i="12"/>
  <c r="G24929" i="12"/>
  <c r="F24929" i="12"/>
  <c r="E24929" i="12"/>
  <c r="K24913" i="12"/>
  <c r="J24913" i="12"/>
  <c r="I24913" i="12"/>
  <c r="A24913" i="12"/>
  <c r="H24913" i="12"/>
  <c r="G24913" i="12"/>
  <c r="F24913" i="12"/>
  <c r="E24913" i="12"/>
  <c r="K24897" i="12"/>
  <c r="J24897" i="12"/>
  <c r="I24897" i="12"/>
  <c r="A24897" i="12"/>
  <c r="H24897" i="12"/>
  <c r="G24897" i="12"/>
  <c r="F24897" i="12"/>
  <c r="E24897" i="12"/>
  <c r="K24881" i="12"/>
  <c r="J24881" i="12"/>
  <c r="I24881" i="12"/>
  <c r="A24881" i="12"/>
  <c r="H24881" i="12"/>
  <c r="G24881" i="12"/>
  <c r="F24881" i="12"/>
  <c r="E24881" i="12"/>
  <c r="K24865" i="12"/>
  <c r="J24865" i="12"/>
  <c r="I24865" i="12"/>
  <c r="A24865" i="12"/>
  <c r="H24865" i="12"/>
  <c r="G24865" i="12"/>
  <c r="F24865" i="12"/>
  <c r="E24865" i="12"/>
  <c r="K24849" i="12"/>
  <c r="J24849" i="12"/>
  <c r="I24849" i="12"/>
  <c r="A24849" i="12"/>
  <c r="H24849" i="12"/>
  <c r="G24849" i="12"/>
  <c r="F24849" i="12"/>
  <c r="E24849" i="12"/>
  <c r="K24833" i="12"/>
  <c r="J24833" i="12"/>
  <c r="I24833" i="12"/>
  <c r="A24833" i="12"/>
  <c r="H24833" i="12"/>
  <c r="G24833" i="12"/>
  <c r="F24833" i="12"/>
  <c r="E24833" i="12"/>
  <c r="K24817" i="12"/>
  <c r="J24817" i="12"/>
  <c r="I24817" i="12"/>
  <c r="A24817" i="12"/>
  <c r="H24817" i="12"/>
  <c r="G24817" i="12"/>
  <c r="F24817" i="12"/>
  <c r="E24817" i="12"/>
  <c r="K24801" i="12"/>
  <c r="J24801" i="12"/>
  <c r="I24801" i="12"/>
  <c r="A24801" i="12"/>
  <c r="H24801" i="12"/>
  <c r="G24801" i="12"/>
  <c r="F24801" i="12"/>
  <c r="E24801" i="12"/>
  <c r="K24785" i="12"/>
  <c r="J24785" i="12"/>
  <c r="I24785" i="12"/>
  <c r="A24785" i="12"/>
  <c r="H24785" i="12"/>
  <c r="G24785" i="12"/>
  <c r="F24785" i="12"/>
  <c r="E24785" i="12"/>
  <c r="K24769" i="12"/>
  <c r="J24769" i="12"/>
  <c r="I24769" i="12"/>
  <c r="A24769" i="12"/>
  <c r="H24769" i="12"/>
  <c r="G24769" i="12"/>
  <c r="F24769" i="12"/>
  <c r="E24769" i="12"/>
  <c r="K24753" i="12"/>
  <c r="J24753" i="12"/>
  <c r="I24753" i="12"/>
  <c r="A24753" i="12"/>
  <c r="H24753" i="12"/>
  <c r="G24753" i="12"/>
  <c r="F24753" i="12"/>
  <c r="E24753" i="12"/>
  <c r="K24737" i="12"/>
  <c r="J24737" i="12"/>
  <c r="I24737" i="12"/>
  <c r="A24737" i="12"/>
  <c r="H24737" i="12"/>
  <c r="G24737" i="12"/>
  <c r="F24737" i="12"/>
  <c r="E24737" i="12"/>
  <c r="K24721" i="12"/>
  <c r="J24721" i="12"/>
  <c r="I24721" i="12"/>
  <c r="A24721" i="12"/>
  <c r="H24721" i="12"/>
  <c r="G24721" i="12"/>
  <c r="F24721" i="12"/>
  <c r="E24721" i="12"/>
  <c r="K24705" i="12"/>
  <c r="J24705" i="12"/>
  <c r="I24705" i="12"/>
  <c r="A24705" i="12"/>
  <c r="H24705" i="12"/>
  <c r="G24705" i="12"/>
  <c r="F24705" i="12"/>
  <c r="E24705" i="12"/>
  <c r="K24689" i="12"/>
  <c r="J24689" i="12"/>
  <c r="I24689" i="12"/>
  <c r="A24689" i="12"/>
  <c r="H24689" i="12"/>
  <c r="G24689" i="12"/>
  <c r="F24689" i="12"/>
  <c r="E24689" i="12"/>
  <c r="K24673" i="12"/>
  <c r="J24673" i="12"/>
  <c r="I24673" i="12"/>
  <c r="A24673" i="12"/>
  <c r="H24673" i="12"/>
  <c r="G24673" i="12"/>
  <c r="F24673" i="12"/>
  <c r="E24673" i="12"/>
  <c r="K24657" i="12"/>
  <c r="J24657" i="12"/>
  <c r="I24657" i="12"/>
  <c r="A24657" i="12"/>
  <c r="H24657" i="12"/>
  <c r="G24657" i="12"/>
  <c r="F24657" i="12"/>
  <c r="E24657" i="12"/>
  <c r="K24641" i="12"/>
  <c r="J24641" i="12"/>
  <c r="I24641" i="12"/>
  <c r="A24641" i="12"/>
  <c r="H24641" i="12"/>
  <c r="G24641" i="12"/>
  <c r="F24641" i="12"/>
  <c r="E24641" i="12"/>
  <c r="K24625" i="12"/>
  <c r="J24625" i="12"/>
  <c r="I24625" i="12"/>
  <c r="A24625" i="12"/>
  <c r="H24625" i="12"/>
  <c r="G24625" i="12"/>
  <c r="F24625" i="12"/>
  <c r="E24625" i="12"/>
  <c r="K24609" i="12"/>
  <c r="J24609" i="12"/>
  <c r="I24609" i="12"/>
  <c r="A24609" i="12"/>
  <c r="H24609" i="12"/>
  <c r="G24609" i="12"/>
  <c r="F24609" i="12"/>
  <c r="E24609" i="12"/>
  <c r="K24593" i="12"/>
  <c r="J24593" i="12"/>
  <c r="I24593" i="12"/>
  <c r="A24593" i="12"/>
  <c r="H24593" i="12"/>
  <c r="G24593" i="12"/>
  <c r="F24593" i="12"/>
  <c r="E24593" i="12"/>
  <c r="K24577" i="12"/>
  <c r="J24577" i="12"/>
  <c r="I24577" i="12"/>
  <c r="A24577" i="12"/>
  <c r="H24577" i="12"/>
  <c r="G24577" i="12"/>
  <c r="F24577" i="12"/>
  <c r="E24577" i="12"/>
  <c r="K24561" i="12"/>
  <c r="J24561" i="12"/>
  <c r="I24561" i="12"/>
  <c r="A24561" i="12"/>
  <c r="H24561" i="12"/>
  <c r="G24561" i="12"/>
  <c r="F24561" i="12"/>
  <c r="E24561" i="12"/>
  <c r="K24545" i="12"/>
  <c r="J24545" i="12"/>
  <c r="I24545" i="12"/>
  <c r="A24545" i="12"/>
  <c r="H24545" i="12"/>
  <c r="G24545" i="12"/>
  <c r="F24545" i="12"/>
  <c r="E24545" i="12"/>
  <c r="K24529" i="12"/>
  <c r="J24529" i="12"/>
  <c r="I24529" i="12"/>
  <c r="A24529" i="12"/>
  <c r="H24529" i="12"/>
  <c r="G24529" i="12"/>
  <c r="F24529" i="12"/>
  <c r="E24529" i="12"/>
  <c r="I24513" i="12"/>
  <c r="A24513" i="12"/>
  <c r="H24513" i="12"/>
  <c r="G24513" i="12"/>
  <c r="F24513" i="12"/>
  <c r="E24513" i="12"/>
  <c r="K24513" i="12"/>
  <c r="J24513" i="12"/>
  <c r="I24497" i="12"/>
  <c r="A24497" i="12"/>
  <c r="H24497" i="12"/>
  <c r="G24497" i="12"/>
  <c r="F24497" i="12"/>
  <c r="E24497" i="12"/>
  <c r="K24497" i="12"/>
  <c r="J24497" i="12"/>
  <c r="I24481" i="12"/>
  <c r="A24481" i="12"/>
  <c r="H24481" i="12"/>
  <c r="G24481" i="12"/>
  <c r="F24481" i="12"/>
  <c r="E24481" i="12"/>
  <c r="K24481" i="12"/>
  <c r="J24481" i="12"/>
  <c r="I24465" i="12"/>
  <c r="A24465" i="12"/>
  <c r="H24465" i="12"/>
  <c r="G24465" i="12"/>
  <c r="F24465" i="12"/>
  <c r="E24465" i="12"/>
  <c r="K24465" i="12"/>
  <c r="J24465" i="12"/>
  <c r="I24449" i="12"/>
  <c r="A24449" i="12"/>
  <c r="H24449" i="12"/>
  <c r="G24449" i="12"/>
  <c r="F24449" i="12"/>
  <c r="E24449" i="12"/>
  <c r="K24449" i="12"/>
  <c r="J24449" i="12"/>
  <c r="I24433" i="12"/>
  <c r="A24433" i="12"/>
  <c r="H24433" i="12"/>
  <c r="G24433" i="12"/>
  <c r="F24433" i="12"/>
  <c r="E24433" i="12"/>
  <c r="K24433" i="12"/>
  <c r="J24433" i="12"/>
  <c r="I24417" i="12"/>
  <c r="A24417" i="12"/>
  <c r="H24417" i="12"/>
  <c r="G24417" i="12"/>
  <c r="F24417" i="12"/>
  <c r="E24417" i="12"/>
  <c r="K24417" i="12"/>
  <c r="J24417" i="12"/>
  <c r="I24401" i="12"/>
  <c r="A24401" i="12"/>
  <c r="H24401" i="12"/>
  <c r="G24401" i="12"/>
  <c r="F24401" i="12"/>
  <c r="E24401" i="12"/>
  <c r="K24401" i="12"/>
  <c r="J24401" i="12"/>
  <c r="I24385" i="12"/>
  <c r="A24385" i="12"/>
  <c r="H24385" i="12"/>
  <c r="G24385" i="12"/>
  <c r="F24385" i="12"/>
  <c r="E24385" i="12"/>
  <c r="K24385" i="12"/>
  <c r="J24385" i="12"/>
  <c r="I24369" i="12"/>
  <c r="A24369" i="12"/>
  <c r="H24369" i="12"/>
  <c r="G24369" i="12"/>
  <c r="F24369" i="12"/>
  <c r="E24369" i="12"/>
  <c r="K24369" i="12"/>
  <c r="J24369" i="12"/>
  <c r="I24353" i="12"/>
  <c r="A24353" i="12"/>
  <c r="H24353" i="12"/>
  <c r="G24353" i="12"/>
  <c r="F24353" i="12"/>
  <c r="E24353" i="12"/>
  <c r="K24353" i="12"/>
  <c r="J24353" i="12"/>
  <c r="I24337" i="12"/>
  <c r="A24337" i="12"/>
  <c r="H24337" i="12"/>
  <c r="G24337" i="12"/>
  <c r="F24337" i="12"/>
  <c r="E24337" i="12"/>
  <c r="K24337" i="12"/>
  <c r="J24337" i="12"/>
  <c r="I24321" i="12"/>
  <c r="A24321" i="12"/>
  <c r="H24321" i="12"/>
  <c r="G24321" i="12"/>
  <c r="F24321" i="12"/>
  <c r="E24321" i="12"/>
  <c r="K24321" i="12"/>
  <c r="J24321" i="12"/>
  <c r="I24305" i="12"/>
  <c r="A24305" i="12"/>
  <c r="H24305" i="12"/>
  <c r="G24305" i="12"/>
  <c r="F24305" i="12"/>
  <c r="E24305" i="12"/>
  <c r="K24305" i="12"/>
  <c r="J24305" i="12"/>
  <c r="I24289" i="12"/>
  <c r="A24289" i="12"/>
  <c r="H24289" i="12"/>
  <c r="G24289" i="12"/>
  <c r="F24289" i="12"/>
  <c r="E24289" i="12"/>
  <c r="K24289" i="12"/>
  <c r="J24289" i="12"/>
  <c r="I24273" i="12"/>
  <c r="A24273" i="12"/>
  <c r="H24273" i="12"/>
  <c r="G24273" i="12"/>
  <c r="F24273" i="12"/>
  <c r="E24273" i="12"/>
  <c r="K24273" i="12"/>
  <c r="J24273" i="12"/>
  <c r="I24257" i="12"/>
  <c r="A24257" i="12"/>
  <c r="H24257" i="12"/>
  <c r="G24257" i="12"/>
  <c r="F24257" i="12"/>
  <c r="E24257" i="12"/>
  <c r="K24257" i="12"/>
  <c r="J24257" i="12"/>
  <c r="I24241" i="12"/>
  <c r="A24241" i="12"/>
  <c r="H24241" i="12"/>
  <c r="G24241" i="12"/>
  <c r="F24241" i="12"/>
  <c r="E24241" i="12"/>
  <c r="K24241" i="12"/>
  <c r="J24241" i="12"/>
  <c r="I24225" i="12"/>
  <c r="A24225" i="12"/>
  <c r="H24225" i="12"/>
  <c r="G24225" i="12"/>
  <c r="F24225" i="12"/>
  <c r="E24225" i="12"/>
  <c r="K24225" i="12"/>
  <c r="J24225" i="12"/>
  <c r="I24209" i="12"/>
  <c r="A24209" i="12"/>
  <c r="H24209" i="12"/>
  <c r="G24209" i="12"/>
  <c r="F24209" i="12"/>
  <c r="E24209" i="12"/>
  <c r="K24209" i="12"/>
  <c r="J24209" i="12"/>
  <c r="I24193" i="12"/>
  <c r="A24193" i="12"/>
  <c r="H24193" i="12"/>
  <c r="G24193" i="12"/>
  <c r="F24193" i="12"/>
  <c r="E24193" i="12"/>
  <c r="K24193" i="12"/>
  <c r="J24193" i="12"/>
  <c r="I24177" i="12"/>
  <c r="A24177" i="12"/>
  <c r="H24177" i="12"/>
  <c r="G24177" i="12"/>
  <c r="F24177" i="12"/>
  <c r="E24177" i="12"/>
  <c r="K24177" i="12"/>
  <c r="J24177" i="12"/>
  <c r="I24161" i="12"/>
  <c r="A24161" i="12"/>
  <c r="H24161" i="12"/>
  <c r="G24161" i="12"/>
  <c r="F24161" i="12"/>
  <c r="E24161" i="12"/>
  <c r="K24161" i="12"/>
  <c r="J24161" i="12"/>
  <c r="I24145" i="12"/>
  <c r="A24145" i="12"/>
  <c r="H24145" i="12"/>
  <c r="G24145" i="12"/>
  <c r="F24145" i="12"/>
  <c r="E24145" i="12"/>
  <c r="K24145" i="12"/>
  <c r="J24145" i="12"/>
  <c r="I24129" i="12"/>
  <c r="A24129" i="12"/>
  <c r="H24129" i="12"/>
  <c r="G24129" i="12"/>
  <c r="F24129" i="12"/>
  <c r="E24129" i="12"/>
  <c r="K24129" i="12"/>
  <c r="J24129" i="12"/>
  <c r="I24113" i="12"/>
  <c r="A24113" i="12"/>
  <c r="H24113" i="12"/>
  <c r="G24113" i="12"/>
  <c r="F24113" i="12"/>
  <c r="E24113" i="12"/>
  <c r="K24113" i="12"/>
  <c r="J24113" i="12"/>
  <c r="I24097" i="12"/>
  <c r="A24097" i="12"/>
  <c r="H24097" i="12"/>
  <c r="G24097" i="12"/>
  <c r="F24097" i="12"/>
  <c r="E24097" i="12"/>
  <c r="K24097" i="12"/>
  <c r="J24097" i="12"/>
  <c r="I24081" i="12"/>
  <c r="A24081" i="12"/>
  <c r="H24081" i="12"/>
  <c r="G24081" i="12"/>
  <c r="F24081" i="12"/>
  <c r="E24081" i="12"/>
  <c r="K24081" i="12"/>
  <c r="J24081" i="12"/>
  <c r="I24065" i="12"/>
  <c r="A24065" i="12"/>
  <c r="H24065" i="12"/>
  <c r="G24065" i="12"/>
  <c r="F24065" i="12"/>
  <c r="E24065" i="12"/>
  <c r="K24065" i="12"/>
  <c r="J24065" i="12"/>
  <c r="I24049" i="12"/>
  <c r="A24049" i="12"/>
  <c r="H24049" i="12"/>
  <c r="G24049" i="12"/>
  <c r="F24049" i="12"/>
  <c r="E24049" i="12"/>
  <c r="K24049" i="12"/>
  <c r="J24049" i="12"/>
  <c r="I24033" i="12"/>
  <c r="A24033" i="12"/>
  <c r="H24033" i="12"/>
  <c r="G24033" i="12"/>
  <c r="F24033" i="12"/>
  <c r="E24033" i="12"/>
  <c r="K24033" i="12"/>
  <c r="J24033" i="12"/>
  <c r="I24017" i="12"/>
  <c r="A24017" i="12"/>
  <c r="H24017" i="12"/>
  <c r="G24017" i="12"/>
  <c r="F24017" i="12"/>
  <c r="E24017" i="12"/>
  <c r="K24017" i="12"/>
  <c r="J24017" i="12"/>
  <c r="I24001" i="12"/>
  <c r="A24001" i="12"/>
  <c r="H24001" i="12"/>
  <c r="G24001" i="12"/>
  <c r="F24001" i="12"/>
  <c r="E24001" i="12"/>
  <c r="K24001" i="12"/>
  <c r="J24001" i="12"/>
  <c r="I23985" i="12"/>
  <c r="A23985" i="12"/>
  <c r="H23985" i="12"/>
  <c r="G23985" i="12"/>
  <c r="F23985" i="12"/>
  <c r="E23985" i="12"/>
  <c r="K23985" i="12"/>
  <c r="J23985" i="12"/>
  <c r="I23969" i="12"/>
  <c r="A23969" i="12"/>
  <c r="H23969" i="12"/>
  <c r="G23969" i="12"/>
  <c r="F23969" i="12"/>
  <c r="E23969" i="12"/>
  <c r="K23969" i="12"/>
  <c r="J23969" i="12"/>
  <c r="I23953" i="12"/>
  <c r="A23953" i="12"/>
  <c r="H23953" i="12"/>
  <c r="G23953" i="12"/>
  <c r="F23953" i="12"/>
  <c r="E23953" i="12"/>
  <c r="K23953" i="12"/>
  <c r="J23953" i="12"/>
  <c r="I23937" i="12"/>
  <c r="A23937" i="12"/>
  <c r="H23937" i="12"/>
  <c r="G23937" i="12"/>
  <c r="F23937" i="12"/>
  <c r="E23937" i="12"/>
  <c r="K23937" i="12"/>
  <c r="J23937" i="12"/>
  <c r="I23921" i="12"/>
  <c r="A23921" i="12"/>
  <c r="H23921" i="12"/>
  <c r="G23921" i="12"/>
  <c r="F23921" i="12"/>
  <c r="E23921" i="12"/>
  <c r="K23921" i="12"/>
  <c r="J23921" i="12"/>
  <c r="I23905" i="12"/>
  <c r="A23905" i="12"/>
  <c r="H23905" i="12"/>
  <c r="G23905" i="12"/>
  <c r="F23905" i="12"/>
  <c r="E23905" i="12"/>
  <c r="K23905" i="12"/>
  <c r="J23905" i="12"/>
  <c r="I23889" i="12"/>
  <c r="A23889" i="12"/>
  <c r="H23889" i="12"/>
  <c r="G23889" i="12"/>
  <c r="F23889" i="12"/>
  <c r="E23889" i="12"/>
  <c r="K23889" i="12"/>
  <c r="J23889" i="12"/>
  <c r="I23873" i="12"/>
  <c r="A23873" i="12"/>
  <c r="H23873" i="12"/>
  <c r="G23873" i="12"/>
  <c r="F23873" i="12"/>
  <c r="E23873" i="12"/>
  <c r="K23873" i="12"/>
  <c r="J23873" i="12"/>
  <c r="I23857" i="12"/>
  <c r="A23857" i="12"/>
  <c r="H23857" i="12"/>
  <c r="G23857" i="12"/>
  <c r="F23857" i="12"/>
  <c r="E23857" i="12"/>
  <c r="K23857" i="12"/>
  <c r="J23857" i="12"/>
  <c r="I23841" i="12"/>
  <c r="A23841" i="12"/>
  <c r="H23841" i="12"/>
  <c r="G23841" i="12"/>
  <c r="F23841" i="12"/>
  <c r="E23841" i="12"/>
  <c r="K23841" i="12"/>
  <c r="J23841" i="12"/>
  <c r="I23825" i="12"/>
  <c r="A23825" i="12"/>
  <c r="H23825" i="12"/>
  <c r="G23825" i="12"/>
  <c r="F23825" i="12"/>
  <c r="E23825" i="12"/>
  <c r="K23825" i="12"/>
  <c r="J23825" i="12"/>
  <c r="I23809" i="12"/>
  <c r="A23809" i="12"/>
  <c r="H23809" i="12"/>
  <c r="G23809" i="12"/>
  <c r="F23809" i="12"/>
  <c r="E23809" i="12"/>
  <c r="K23809" i="12"/>
  <c r="J23809" i="12"/>
  <c r="I23793" i="12"/>
  <c r="A23793" i="12"/>
  <c r="H23793" i="12"/>
  <c r="G23793" i="12"/>
  <c r="F23793" i="12"/>
  <c r="E23793" i="12"/>
  <c r="K23793" i="12"/>
  <c r="J23793" i="12"/>
  <c r="I23777" i="12"/>
  <c r="A23777" i="12"/>
  <c r="H23777" i="12"/>
  <c r="G23777" i="12"/>
  <c r="F23777" i="12"/>
  <c r="E23777" i="12"/>
  <c r="K23777" i="12"/>
  <c r="J23777" i="12"/>
  <c r="I23761" i="12"/>
  <c r="A23761" i="12"/>
  <c r="H23761" i="12"/>
  <c r="G23761" i="12"/>
  <c r="F23761" i="12"/>
  <c r="E23761" i="12"/>
  <c r="K23761" i="12"/>
  <c r="J23761" i="12"/>
  <c r="I23745" i="12"/>
  <c r="A23745" i="12"/>
  <c r="H23745" i="12"/>
  <c r="G23745" i="12"/>
  <c r="F23745" i="12"/>
  <c r="E23745" i="12"/>
  <c r="K23745" i="12"/>
  <c r="J23745" i="12"/>
  <c r="I23729" i="12"/>
  <c r="A23729" i="12"/>
  <c r="H23729" i="12"/>
  <c r="G23729" i="12"/>
  <c r="F23729" i="12"/>
  <c r="E23729" i="12"/>
  <c r="K23729" i="12"/>
  <c r="J23729" i="12"/>
  <c r="I23713" i="12"/>
  <c r="A23713" i="12"/>
  <c r="H23713" i="12"/>
  <c r="G23713" i="12"/>
  <c r="F23713" i="12"/>
  <c r="E23713" i="12"/>
  <c r="K23713" i="12"/>
  <c r="J23713" i="12"/>
  <c r="I23697" i="12"/>
  <c r="A23697" i="12"/>
  <c r="H23697" i="12"/>
  <c r="G23697" i="12"/>
  <c r="F23697" i="12"/>
  <c r="E23697" i="12"/>
  <c r="K23697" i="12"/>
  <c r="J23697" i="12"/>
  <c r="I23681" i="12"/>
  <c r="A23681" i="12"/>
  <c r="H23681" i="12"/>
  <c r="G23681" i="12"/>
  <c r="F23681" i="12"/>
  <c r="E23681" i="12"/>
  <c r="K23681" i="12"/>
  <c r="J23681" i="12"/>
  <c r="I23665" i="12"/>
  <c r="A23665" i="12"/>
  <c r="H23665" i="12"/>
  <c r="G23665" i="12"/>
  <c r="F23665" i="12"/>
  <c r="E23665" i="12"/>
  <c r="K23665" i="12"/>
  <c r="J23665" i="12"/>
  <c r="I23649" i="12"/>
  <c r="A23649" i="12"/>
  <c r="H23649" i="12"/>
  <c r="G23649" i="12"/>
  <c r="F23649" i="12"/>
  <c r="E23649" i="12"/>
  <c r="K23649" i="12"/>
  <c r="J23649" i="12"/>
  <c r="I23633" i="12"/>
  <c r="A23633" i="12"/>
  <c r="H23633" i="12"/>
  <c r="G23633" i="12"/>
  <c r="F23633" i="12"/>
  <c r="E23633" i="12"/>
  <c r="K23633" i="12"/>
  <c r="J23633" i="12"/>
  <c r="I23617" i="12"/>
  <c r="A23617" i="12"/>
  <c r="H23617" i="12"/>
  <c r="G23617" i="12"/>
  <c r="F23617" i="12"/>
  <c r="E23617" i="12"/>
  <c r="K23617" i="12"/>
  <c r="J23617" i="12"/>
  <c r="I23601" i="12"/>
  <c r="A23601" i="12"/>
  <c r="H23601" i="12"/>
  <c r="G23601" i="12"/>
  <c r="F23601" i="12"/>
  <c r="E23601" i="12"/>
  <c r="K23601" i="12"/>
  <c r="J23601" i="12"/>
  <c r="I23585" i="12"/>
  <c r="A23585" i="12"/>
  <c r="H23585" i="12"/>
  <c r="G23585" i="12"/>
  <c r="F23585" i="12"/>
  <c r="E23585" i="12"/>
  <c r="K23585" i="12"/>
  <c r="J23585" i="12"/>
  <c r="I23569" i="12"/>
  <c r="A23569" i="12"/>
  <c r="H23569" i="12"/>
  <c r="G23569" i="12"/>
  <c r="F23569" i="12"/>
  <c r="E23569" i="12"/>
  <c r="K23569" i="12"/>
  <c r="J23569" i="12"/>
  <c r="I23553" i="12"/>
  <c r="A23553" i="12"/>
  <c r="H23553" i="12"/>
  <c r="G23553" i="12"/>
  <c r="F23553" i="12"/>
  <c r="E23553" i="12"/>
  <c r="K23553" i="12"/>
  <c r="J23553" i="12"/>
  <c r="I23537" i="12"/>
  <c r="A23537" i="12"/>
  <c r="H23537" i="12"/>
  <c r="G23537" i="12"/>
  <c r="F23537" i="12"/>
  <c r="E23537" i="12"/>
  <c r="K23537" i="12"/>
  <c r="J23537" i="12"/>
  <c r="I23521" i="12"/>
  <c r="A23521" i="12"/>
  <c r="H23521" i="12"/>
  <c r="G23521" i="12"/>
  <c r="F23521" i="12"/>
  <c r="E23521" i="12"/>
  <c r="K23521" i="12"/>
  <c r="J23521" i="12"/>
  <c r="I23505" i="12"/>
  <c r="A23505" i="12"/>
  <c r="H23505" i="12"/>
  <c r="G23505" i="12"/>
  <c r="F23505" i="12"/>
  <c r="E23505" i="12"/>
  <c r="K23505" i="12"/>
  <c r="J23505" i="12"/>
  <c r="I23489" i="12"/>
  <c r="A23489" i="12"/>
  <c r="H23489" i="12"/>
  <c r="G23489" i="12"/>
  <c r="F23489" i="12"/>
  <c r="E23489" i="12"/>
  <c r="K23489" i="12"/>
  <c r="J23489" i="12"/>
  <c r="I23473" i="12"/>
  <c r="A23473" i="12"/>
  <c r="H23473" i="12"/>
  <c r="G23473" i="12"/>
  <c r="F23473" i="12"/>
  <c r="E23473" i="12"/>
  <c r="K23473" i="12"/>
  <c r="J23473" i="12"/>
  <c r="I23457" i="12"/>
  <c r="A23457" i="12"/>
  <c r="H23457" i="12"/>
  <c r="G23457" i="12"/>
  <c r="F23457" i="12"/>
  <c r="E23457" i="12"/>
  <c r="K23457" i="12"/>
  <c r="J23457" i="12"/>
  <c r="I23441" i="12"/>
  <c r="A23441" i="12"/>
  <c r="H23441" i="12"/>
  <c r="G23441" i="12"/>
  <c r="F23441" i="12"/>
  <c r="E23441" i="12"/>
  <c r="K23441" i="12"/>
  <c r="J23441" i="12"/>
  <c r="I23425" i="12"/>
  <c r="A23425" i="12"/>
  <c r="H23425" i="12"/>
  <c r="G23425" i="12"/>
  <c r="F23425" i="12"/>
  <c r="E23425" i="12"/>
  <c r="K23425" i="12"/>
  <c r="J23425" i="12"/>
  <c r="I23409" i="12"/>
  <c r="A23409" i="12"/>
  <c r="H23409" i="12"/>
  <c r="G23409" i="12"/>
  <c r="F23409" i="12"/>
  <c r="E23409" i="12"/>
  <c r="K23409" i="12"/>
  <c r="J23409" i="12"/>
  <c r="I23393" i="12"/>
  <c r="A23393" i="12"/>
  <c r="H23393" i="12"/>
  <c r="G23393" i="12"/>
  <c r="F23393" i="12"/>
  <c r="E23393" i="12"/>
  <c r="K23393" i="12"/>
  <c r="J23393" i="12"/>
  <c r="I23377" i="12"/>
  <c r="A23377" i="12"/>
  <c r="H23377" i="12"/>
  <c r="G23377" i="12"/>
  <c r="F23377" i="12"/>
  <c r="E23377" i="12"/>
  <c r="K23377" i="12"/>
  <c r="J23377" i="12"/>
  <c r="I23361" i="12"/>
  <c r="A23361" i="12"/>
  <c r="H23361" i="12"/>
  <c r="G23361" i="12"/>
  <c r="F23361" i="12"/>
  <c r="E23361" i="12"/>
  <c r="K23361" i="12"/>
  <c r="J23361" i="12"/>
  <c r="I23345" i="12"/>
  <c r="A23345" i="12"/>
  <c r="H23345" i="12"/>
  <c r="G23345" i="12"/>
  <c r="F23345" i="12"/>
  <c r="E23345" i="12"/>
  <c r="K23345" i="12"/>
  <c r="J23345" i="12"/>
  <c r="I23329" i="12"/>
  <c r="A23329" i="12"/>
  <c r="H23329" i="12"/>
  <c r="G23329" i="12"/>
  <c r="F23329" i="12"/>
  <c r="E23329" i="12"/>
  <c r="K23329" i="12"/>
  <c r="J23329" i="12"/>
  <c r="I23313" i="12"/>
  <c r="G23313" i="12"/>
  <c r="F23313" i="12"/>
  <c r="A23313" i="12"/>
  <c r="K23313" i="12"/>
  <c r="J23313" i="12"/>
  <c r="H23313" i="12"/>
  <c r="E23313" i="12"/>
  <c r="G23297" i="12"/>
  <c r="F23297" i="12"/>
  <c r="E23297" i="12"/>
  <c r="K23297" i="12"/>
  <c r="J23297" i="12"/>
  <c r="I23297" i="12"/>
  <c r="A23297" i="12"/>
  <c r="H23297" i="12"/>
  <c r="G23281" i="12"/>
  <c r="F23281" i="12"/>
  <c r="E23281" i="12"/>
  <c r="K23281" i="12"/>
  <c r="J23281" i="12"/>
  <c r="I23281" i="12"/>
  <c r="A23281" i="12"/>
  <c r="H23281" i="12"/>
  <c r="G23265" i="12"/>
  <c r="F23265" i="12"/>
  <c r="E23265" i="12"/>
  <c r="K23265" i="12"/>
  <c r="J23265" i="12"/>
  <c r="I23265" i="12"/>
  <c r="A23265" i="12"/>
  <c r="H23265" i="12"/>
  <c r="G23249" i="12"/>
  <c r="F23249" i="12"/>
  <c r="E23249" i="12"/>
  <c r="K23249" i="12"/>
  <c r="J23249" i="12"/>
  <c r="I23249" i="12"/>
  <c r="A23249" i="12"/>
  <c r="H23249" i="12"/>
  <c r="G23233" i="12"/>
  <c r="F23233" i="12"/>
  <c r="E23233" i="12"/>
  <c r="K23233" i="12"/>
  <c r="J23233" i="12"/>
  <c r="I23233" i="12"/>
  <c r="A23233" i="12"/>
  <c r="H23233" i="12"/>
  <c r="G23217" i="12"/>
  <c r="F23217" i="12"/>
  <c r="E23217" i="12"/>
  <c r="K23217" i="12"/>
  <c r="J23217" i="12"/>
  <c r="I23217" i="12"/>
  <c r="A23217" i="12"/>
  <c r="H23217" i="12"/>
  <c r="G23201" i="12"/>
  <c r="F23201" i="12"/>
  <c r="E23201" i="12"/>
  <c r="K23201" i="12"/>
  <c r="J23201" i="12"/>
  <c r="I23201" i="12"/>
  <c r="A23201" i="12"/>
  <c r="H23201" i="12"/>
  <c r="G23185" i="12"/>
  <c r="F23185" i="12"/>
  <c r="E23185" i="12"/>
  <c r="K23185" i="12"/>
  <c r="J23185" i="12"/>
  <c r="I23185" i="12"/>
  <c r="A23185" i="12"/>
  <c r="H23185" i="12"/>
  <c r="G23169" i="12"/>
  <c r="F23169" i="12"/>
  <c r="E23169" i="12"/>
  <c r="K23169" i="12"/>
  <c r="J23169" i="12"/>
  <c r="I23169" i="12"/>
  <c r="A23169" i="12"/>
  <c r="H23169" i="12"/>
  <c r="G23153" i="12"/>
  <c r="F23153" i="12"/>
  <c r="E23153" i="12"/>
  <c r="K23153" i="12"/>
  <c r="J23153" i="12"/>
  <c r="I23153" i="12"/>
  <c r="A23153" i="12"/>
  <c r="H23153" i="12"/>
  <c r="G23137" i="12"/>
  <c r="F23137" i="12"/>
  <c r="E23137" i="12"/>
  <c r="K23137" i="12"/>
  <c r="J23137" i="12"/>
  <c r="I23137" i="12"/>
  <c r="A23137" i="12"/>
  <c r="H23137" i="12"/>
  <c r="G23121" i="12"/>
  <c r="F23121" i="12"/>
  <c r="E23121" i="12"/>
  <c r="K23121" i="12"/>
  <c r="J23121" i="12"/>
  <c r="I23121" i="12"/>
  <c r="A23121" i="12"/>
  <c r="H23121" i="12"/>
  <c r="G23105" i="12"/>
  <c r="F23105" i="12"/>
  <c r="E23105" i="12"/>
  <c r="K23105" i="12"/>
  <c r="J23105" i="12"/>
  <c r="I23105" i="12"/>
  <c r="A23105" i="12"/>
  <c r="H23105" i="12"/>
  <c r="G23089" i="12"/>
  <c r="F23089" i="12"/>
  <c r="E23089" i="12"/>
  <c r="K23089" i="12"/>
  <c r="J23089" i="12"/>
  <c r="I23089" i="12"/>
  <c r="A23089" i="12"/>
  <c r="H23089" i="12"/>
  <c r="G23073" i="12"/>
  <c r="F23073" i="12"/>
  <c r="E23073" i="12"/>
  <c r="K23073" i="12"/>
  <c r="J23073" i="12"/>
  <c r="I23073" i="12"/>
  <c r="A23073" i="12"/>
  <c r="H23073" i="12"/>
  <c r="G23057" i="12"/>
  <c r="F23057" i="12"/>
  <c r="E23057" i="12"/>
  <c r="K23057" i="12"/>
  <c r="J23057" i="12"/>
  <c r="I23057" i="12"/>
  <c r="A23057" i="12"/>
  <c r="H23057" i="12"/>
  <c r="G23041" i="12"/>
  <c r="F23041" i="12"/>
  <c r="E23041" i="12"/>
  <c r="K23041" i="12"/>
  <c r="J23041" i="12"/>
  <c r="I23041" i="12"/>
  <c r="A23041" i="12"/>
  <c r="H23041" i="12"/>
  <c r="G23025" i="12"/>
  <c r="F23025" i="12"/>
  <c r="E23025" i="12"/>
  <c r="K23025" i="12"/>
  <c r="J23025" i="12"/>
  <c r="I23025" i="12"/>
  <c r="A23025" i="12"/>
  <c r="H23025" i="12"/>
  <c r="G23009" i="12"/>
  <c r="F23009" i="12"/>
  <c r="E23009" i="12"/>
  <c r="K23009" i="12"/>
  <c r="J23009" i="12"/>
  <c r="I23009" i="12"/>
  <c r="A23009" i="12"/>
  <c r="H23009" i="12"/>
  <c r="G22993" i="12"/>
  <c r="F22993" i="12"/>
  <c r="E22993" i="12"/>
  <c r="K22993" i="12"/>
  <c r="J22993" i="12"/>
  <c r="I22993" i="12"/>
  <c r="A22993" i="12"/>
  <c r="H22993" i="12"/>
  <c r="G22977" i="12"/>
  <c r="F22977" i="12"/>
  <c r="E22977" i="12"/>
  <c r="K22977" i="12"/>
  <c r="J22977" i="12"/>
  <c r="I22977" i="12"/>
  <c r="A22977" i="12"/>
  <c r="H22977" i="12"/>
  <c r="G22961" i="12"/>
  <c r="F22961" i="12"/>
  <c r="E22961" i="12"/>
  <c r="K22961" i="12"/>
  <c r="J22961" i="12"/>
  <c r="I22961" i="12"/>
  <c r="A22961" i="12"/>
  <c r="H22961" i="12"/>
  <c r="G22945" i="12"/>
  <c r="F22945" i="12"/>
  <c r="E22945" i="12"/>
  <c r="K22945" i="12"/>
  <c r="J22945" i="12"/>
  <c r="I22945" i="12"/>
  <c r="A22945" i="12"/>
  <c r="H22945" i="12"/>
  <c r="G22929" i="12"/>
  <c r="F22929" i="12"/>
  <c r="E22929" i="12"/>
  <c r="K22929" i="12"/>
  <c r="J22929" i="12"/>
  <c r="I22929" i="12"/>
  <c r="A22929" i="12"/>
  <c r="H22929" i="12"/>
  <c r="G22913" i="12"/>
  <c r="F22913" i="12"/>
  <c r="E22913" i="12"/>
  <c r="K22913" i="12"/>
  <c r="J22913" i="12"/>
  <c r="I22913" i="12"/>
  <c r="A22913" i="12"/>
  <c r="H22913" i="12"/>
  <c r="G22897" i="12"/>
  <c r="F22897" i="12"/>
  <c r="E22897" i="12"/>
  <c r="K22897" i="12"/>
  <c r="J22897" i="12"/>
  <c r="I22897" i="12"/>
  <c r="A22897" i="12"/>
  <c r="H22897" i="12"/>
  <c r="G22881" i="12"/>
  <c r="F22881" i="12"/>
  <c r="E22881" i="12"/>
  <c r="K22881" i="12"/>
  <c r="J22881" i="12"/>
  <c r="I22881" i="12"/>
  <c r="A22881" i="12"/>
  <c r="H22881" i="12"/>
  <c r="G22865" i="12"/>
  <c r="F22865" i="12"/>
  <c r="E22865" i="12"/>
  <c r="K22865" i="12"/>
  <c r="J22865" i="12"/>
  <c r="I22865" i="12"/>
  <c r="A22865" i="12"/>
  <c r="H22865" i="12"/>
  <c r="G22849" i="12"/>
  <c r="F22849" i="12"/>
  <c r="E22849" i="12"/>
  <c r="K22849" i="12"/>
  <c r="J22849" i="12"/>
  <c r="I22849" i="12"/>
  <c r="A22849" i="12"/>
  <c r="H22849" i="12"/>
  <c r="G22833" i="12"/>
  <c r="F22833" i="12"/>
  <c r="E22833" i="12"/>
  <c r="K22833" i="12"/>
  <c r="J22833" i="12"/>
  <c r="I22833" i="12"/>
  <c r="A22833" i="12"/>
  <c r="H22833" i="12"/>
  <c r="G22817" i="12"/>
  <c r="F22817" i="12"/>
  <c r="E22817" i="12"/>
  <c r="K22817" i="12"/>
  <c r="J22817" i="12"/>
  <c r="I22817" i="12"/>
  <c r="A22817" i="12"/>
  <c r="H22817" i="12"/>
  <c r="G22801" i="12"/>
  <c r="F22801" i="12"/>
  <c r="E22801" i="12"/>
  <c r="K22801" i="12"/>
  <c r="J22801" i="12"/>
  <c r="I22801" i="12"/>
  <c r="A22801" i="12"/>
  <c r="H22801" i="12"/>
  <c r="G22785" i="12"/>
  <c r="F22785" i="12"/>
  <c r="E22785" i="12"/>
  <c r="K22785" i="12"/>
  <c r="J22785" i="12"/>
  <c r="I22785" i="12"/>
  <c r="A22785" i="12"/>
  <c r="H22785" i="12"/>
  <c r="G22769" i="12"/>
  <c r="F22769" i="12"/>
  <c r="E22769" i="12"/>
  <c r="K22769" i="12"/>
  <c r="J22769" i="12"/>
  <c r="I22769" i="12"/>
  <c r="A22769" i="12"/>
  <c r="H22769" i="12"/>
  <c r="G22753" i="12"/>
  <c r="F22753" i="12"/>
  <c r="E22753" i="12"/>
  <c r="K22753" i="12"/>
  <c r="J22753" i="12"/>
  <c r="I22753" i="12"/>
  <c r="A22753" i="12"/>
  <c r="H22753" i="12"/>
  <c r="G22737" i="12"/>
  <c r="F22737" i="12"/>
  <c r="E22737" i="12"/>
  <c r="K22737" i="12"/>
  <c r="J22737" i="12"/>
  <c r="I22737" i="12"/>
  <c r="A22737" i="12"/>
  <c r="H22737" i="12"/>
  <c r="G22721" i="12"/>
  <c r="F22721" i="12"/>
  <c r="E22721" i="12"/>
  <c r="K22721" i="12"/>
  <c r="J22721" i="12"/>
  <c r="I22721" i="12"/>
  <c r="A22721" i="12"/>
  <c r="H22721" i="12"/>
  <c r="G22705" i="12"/>
  <c r="F22705" i="12"/>
  <c r="E22705" i="12"/>
  <c r="K22705" i="12"/>
  <c r="J22705" i="12"/>
  <c r="I22705" i="12"/>
  <c r="A22705" i="12"/>
  <c r="H22705" i="12"/>
  <c r="G22689" i="12"/>
  <c r="F22689" i="12"/>
  <c r="E22689" i="12"/>
  <c r="K22689" i="12"/>
  <c r="J22689" i="12"/>
  <c r="I22689" i="12"/>
  <c r="A22689" i="12"/>
  <c r="H22689" i="12"/>
  <c r="G22673" i="12"/>
  <c r="F22673" i="12"/>
  <c r="E22673" i="12"/>
  <c r="K22673" i="12"/>
  <c r="J22673" i="12"/>
  <c r="I22673" i="12"/>
  <c r="A22673" i="12"/>
  <c r="H22673" i="12"/>
  <c r="G22657" i="12"/>
  <c r="F22657" i="12"/>
  <c r="E22657" i="12"/>
  <c r="K22657" i="12"/>
  <c r="J22657" i="12"/>
  <c r="I22657" i="12"/>
  <c r="A22657" i="12"/>
  <c r="H22657" i="12"/>
  <c r="G22641" i="12"/>
  <c r="F22641" i="12"/>
  <c r="E22641" i="12"/>
  <c r="K22641" i="12"/>
  <c r="J22641" i="12"/>
  <c r="I22641" i="12"/>
  <c r="A22641" i="12"/>
  <c r="H22641" i="12"/>
  <c r="G22625" i="12"/>
  <c r="F22625" i="12"/>
  <c r="E22625" i="12"/>
  <c r="K22625" i="12"/>
  <c r="J22625" i="12"/>
  <c r="I22625" i="12"/>
  <c r="A22625" i="12"/>
  <c r="H22625" i="12"/>
  <c r="G22609" i="12"/>
  <c r="F22609" i="12"/>
  <c r="E22609" i="12"/>
  <c r="K22609" i="12"/>
  <c r="J22609" i="12"/>
  <c r="I22609" i="12"/>
  <c r="A22609" i="12"/>
  <c r="H22609" i="12"/>
  <c r="G22593" i="12"/>
  <c r="F22593" i="12"/>
  <c r="E22593" i="12"/>
  <c r="K22593" i="12"/>
  <c r="J22593" i="12"/>
  <c r="I22593" i="12"/>
  <c r="A22593" i="12"/>
  <c r="H22593" i="12"/>
  <c r="G22577" i="12"/>
  <c r="F22577" i="12"/>
  <c r="E22577" i="12"/>
  <c r="K22577" i="12"/>
  <c r="J22577" i="12"/>
  <c r="I22577" i="12"/>
  <c r="A22577" i="12"/>
  <c r="H22577" i="12"/>
  <c r="G22561" i="12"/>
  <c r="F22561" i="12"/>
  <c r="E22561" i="12"/>
  <c r="K22561" i="12"/>
  <c r="J22561" i="12"/>
  <c r="I22561" i="12"/>
  <c r="A22561" i="12"/>
  <c r="H22561" i="12"/>
  <c r="G22545" i="12"/>
  <c r="F22545" i="12"/>
  <c r="E22545" i="12"/>
  <c r="K22545" i="12"/>
  <c r="J22545" i="12"/>
  <c r="I22545" i="12"/>
  <c r="A22545" i="12"/>
  <c r="H22545" i="12"/>
  <c r="G22529" i="12"/>
  <c r="F22529" i="12"/>
  <c r="E22529" i="12"/>
  <c r="K22529" i="12"/>
  <c r="J22529" i="12"/>
  <c r="I22529" i="12"/>
  <c r="A22529" i="12"/>
  <c r="H22529" i="12"/>
  <c r="G22513" i="12"/>
  <c r="F22513" i="12"/>
  <c r="E22513" i="12"/>
  <c r="K22513" i="12"/>
  <c r="J22513" i="12"/>
  <c r="I22513" i="12"/>
  <c r="A22513" i="12"/>
  <c r="H22513" i="12"/>
  <c r="G22497" i="12"/>
  <c r="F22497" i="12"/>
  <c r="E22497" i="12"/>
  <c r="K22497" i="12"/>
  <c r="J22497" i="12"/>
  <c r="I22497" i="12"/>
  <c r="A22497" i="12"/>
  <c r="H22497" i="12"/>
  <c r="G22481" i="12"/>
  <c r="F22481" i="12"/>
  <c r="E22481" i="12"/>
  <c r="K22481" i="12"/>
  <c r="J22481" i="12"/>
  <c r="I22481" i="12"/>
  <c r="A22481" i="12"/>
  <c r="H22481" i="12"/>
  <c r="G22465" i="12"/>
  <c r="F22465" i="12"/>
  <c r="E22465" i="12"/>
  <c r="K22465" i="12"/>
  <c r="J22465" i="12"/>
  <c r="I22465" i="12"/>
  <c r="A22465" i="12"/>
  <c r="H22465" i="12"/>
  <c r="G22449" i="12"/>
  <c r="F22449" i="12"/>
  <c r="E22449" i="12"/>
  <c r="K22449" i="12"/>
  <c r="J22449" i="12"/>
  <c r="I22449" i="12"/>
  <c r="A22449" i="12"/>
  <c r="H22449" i="12"/>
  <c r="G22433" i="12"/>
  <c r="F22433" i="12"/>
  <c r="E22433" i="12"/>
  <c r="K22433" i="12"/>
  <c r="J22433" i="12"/>
  <c r="I22433" i="12"/>
  <c r="A22433" i="12"/>
  <c r="H22433" i="12"/>
  <c r="G22417" i="12"/>
  <c r="F22417" i="12"/>
  <c r="E22417" i="12"/>
  <c r="K22417" i="12"/>
  <c r="J22417" i="12"/>
  <c r="I22417" i="12"/>
  <c r="A22417" i="12"/>
  <c r="H22417" i="12"/>
  <c r="G22401" i="12"/>
  <c r="F22401" i="12"/>
  <c r="E22401" i="12"/>
  <c r="K22401" i="12"/>
  <c r="J22401" i="12"/>
  <c r="I22401" i="12"/>
  <c r="A22401" i="12"/>
  <c r="H22401" i="12"/>
  <c r="G22385" i="12"/>
  <c r="F22385" i="12"/>
  <c r="E22385" i="12"/>
  <c r="K22385" i="12"/>
  <c r="J22385" i="12"/>
  <c r="I22385" i="12"/>
  <c r="A22385" i="12"/>
  <c r="H22385" i="12"/>
  <c r="G22369" i="12"/>
  <c r="F22369" i="12"/>
  <c r="E22369" i="12"/>
  <c r="K22369" i="12"/>
  <c r="J22369" i="12"/>
  <c r="I22369" i="12"/>
  <c r="A22369" i="12"/>
  <c r="H22369" i="12"/>
  <c r="G22353" i="12"/>
  <c r="F22353" i="12"/>
  <c r="E22353" i="12"/>
  <c r="K22353" i="12"/>
  <c r="J22353" i="12"/>
  <c r="I22353" i="12"/>
  <c r="A22353" i="12"/>
  <c r="H22353" i="12"/>
  <c r="G22337" i="12"/>
  <c r="F22337" i="12"/>
  <c r="E22337" i="12"/>
  <c r="K22337" i="12"/>
  <c r="J22337" i="12"/>
  <c r="I22337" i="12"/>
  <c r="A22337" i="12"/>
  <c r="H22337" i="12"/>
  <c r="G22321" i="12"/>
  <c r="F22321" i="12"/>
  <c r="E22321" i="12"/>
  <c r="K22321" i="12"/>
  <c r="J22321" i="12"/>
  <c r="I22321" i="12"/>
  <c r="A22321" i="12"/>
  <c r="H22321" i="12"/>
  <c r="G22305" i="12"/>
  <c r="F22305" i="12"/>
  <c r="E22305" i="12"/>
  <c r="K22305" i="12"/>
  <c r="J22305" i="12"/>
  <c r="I22305" i="12"/>
  <c r="A22305" i="12"/>
  <c r="H22305" i="12"/>
  <c r="G22289" i="12"/>
  <c r="F22289" i="12"/>
  <c r="E22289" i="12"/>
  <c r="K22289" i="12"/>
  <c r="J22289" i="12"/>
  <c r="I22289" i="12"/>
  <c r="A22289" i="12"/>
  <c r="H22289" i="12"/>
  <c r="G22273" i="12"/>
  <c r="F22273" i="12"/>
  <c r="E22273" i="12"/>
  <c r="K22273" i="12"/>
  <c r="J22273" i="12"/>
  <c r="I22273" i="12"/>
  <c r="A22273" i="12"/>
  <c r="H22273" i="12"/>
  <c r="G22257" i="12"/>
  <c r="F22257" i="12"/>
  <c r="E22257" i="12"/>
  <c r="K22257" i="12"/>
  <c r="J22257" i="12"/>
  <c r="I22257" i="12"/>
  <c r="A22257" i="12"/>
  <c r="H22257" i="12"/>
  <c r="G22241" i="12"/>
  <c r="F22241" i="12"/>
  <c r="E22241" i="12"/>
  <c r="K22241" i="12"/>
  <c r="J22241" i="12"/>
  <c r="I22241" i="12"/>
  <c r="A22241" i="12"/>
  <c r="H22241" i="12"/>
  <c r="G22225" i="12"/>
  <c r="F22225" i="12"/>
  <c r="E22225" i="12"/>
  <c r="K22225" i="12"/>
  <c r="J22225" i="12"/>
  <c r="I22225" i="12"/>
  <c r="A22225" i="12"/>
  <c r="H22225" i="12"/>
  <c r="G22209" i="12"/>
  <c r="F22209" i="12"/>
  <c r="E22209" i="12"/>
  <c r="K22209" i="12"/>
  <c r="J22209" i="12"/>
  <c r="I22209" i="12"/>
  <c r="A22209" i="12"/>
  <c r="H22209" i="12"/>
  <c r="G22193" i="12"/>
  <c r="F22193" i="12"/>
  <c r="E22193" i="12"/>
  <c r="K22193" i="12"/>
  <c r="J22193" i="12"/>
  <c r="I22193" i="12"/>
  <c r="A22193" i="12"/>
  <c r="H22193" i="12"/>
  <c r="G22177" i="12"/>
  <c r="F22177" i="12"/>
  <c r="E22177" i="12"/>
  <c r="K22177" i="12"/>
  <c r="J22177" i="12"/>
  <c r="I22177" i="12"/>
  <c r="A22177" i="12"/>
  <c r="H22177" i="12"/>
  <c r="G22161" i="12"/>
  <c r="F22161" i="12"/>
  <c r="E22161" i="12"/>
  <c r="K22161" i="12"/>
  <c r="J22161" i="12"/>
  <c r="I22161" i="12"/>
  <c r="A22161" i="12"/>
  <c r="H22161" i="12"/>
  <c r="G22145" i="12"/>
  <c r="F22145" i="12"/>
  <c r="E22145" i="12"/>
  <c r="K22145" i="12"/>
  <c r="J22145" i="12"/>
  <c r="I22145" i="12"/>
  <c r="A22145" i="12"/>
  <c r="H22145" i="12"/>
  <c r="G22129" i="12"/>
  <c r="F22129" i="12"/>
  <c r="E22129" i="12"/>
  <c r="K22129" i="12"/>
  <c r="J22129" i="12"/>
  <c r="I22129" i="12"/>
  <c r="A22129" i="12"/>
  <c r="H22129" i="12"/>
  <c r="G22113" i="12"/>
  <c r="F22113" i="12"/>
  <c r="E22113" i="12"/>
  <c r="K22113" i="12"/>
  <c r="J22113" i="12"/>
  <c r="I22113" i="12"/>
  <c r="A22113" i="12"/>
  <c r="H22113" i="12"/>
  <c r="G22097" i="12"/>
  <c r="F22097" i="12"/>
  <c r="E22097" i="12"/>
  <c r="K22097" i="12"/>
  <c r="J22097" i="12"/>
  <c r="I22097" i="12"/>
  <c r="A22097" i="12"/>
  <c r="H22097" i="12"/>
  <c r="G22081" i="12"/>
  <c r="F22081" i="12"/>
  <c r="E22081" i="12"/>
  <c r="K22081" i="12"/>
  <c r="J22081" i="12"/>
  <c r="I22081" i="12"/>
  <c r="A22081" i="12"/>
  <c r="H22081" i="12"/>
  <c r="G22065" i="12"/>
  <c r="F22065" i="12"/>
  <c r="E22065" i="12"/>
  <c r="K22065" i="12"/>
  <c r="J22065" i="12"/>
  <c r="I22065" i="12"/>
  <c r="A22065" i="12"/>
  <c r="H22065" i="12"/>
  <c r="G22049" i="12"/>
  <c r="F22049" i="12"/>
  <c r="E22049" i="12"/>
  <c r="K22049" i="12"/>
  <c r="J22049" i="12"/>
  <c r="I22049" i="12"/>
  <c r="A22049" i="12"/>
  <c r="H22049" i="12"/>
  <c r="G22033" i="12"/>
  <c r="F22033" i="12"/>
  <c r="E22033" i="12"/>
  <c r="K22033" i="12"/>
  <c r="J22033" i="12"/>
  <c r="I22033" i="12"/>
  <c r="A22033" i="12"/>
  <c r="H22033" i="12"/>
  <c r="K25310" i="12"/>
  <c r="J25310" i="12"/>
  <c r="I25310" i="12"/>
  <c r="A25310" i="12"/>
  <c r="H25310" i="12"/>
  <c r="G25310" i="12"/>
  <c r="F25310" i="12"/>
  <c r="E25310" i="12"/>
  <c r="H25170" i="12"/>
  <c r="G25170" i="12"/>
  <c r="F25170" i="12"/>
  <c r="E25170" i="12"/>
  <c r="K25170" i="12"/>
  <c r="J25170" i="12"/>
  <c r="I25170" i="12"/>
  <c r="A25170" i="12"/>
  <c r="K25062" i="12"/>
  <c r="J25062" i="12"/>
  <c r="I25062" i="12"/>
  <c r="A25062" i="12"/>
  <c r="H25062" i="12"/>
  <c r="G25062" i="12"/>
  <c r="F25062" i="12"/>
  <c r="E25062" i="12"/>
  <c r="H24962" i="12"/>
  <c r="G24962" i="12"/>
  <c r="F24962" i="12"/>
  <c r="E24962" i="12"/>
  <c r="K24962" i="12"/>
  <c r="J24962" i="12"/>
  <c r="I24962" i="12"/>
  <c r="A24962" i="12"/>
  <c r="H24866" i="12"/>
  <c r="G24866" i="12"/>
  <c r="F24866" i="12"/>
  <c r="E24866" i="12"/>
  <c r="K24866" i="12"/>
  <c r="J24866" i="12"/>
  <c r="I24866" i="12"/>
  <c r="A24866" i="12"/>
  <c r="K24766" i="12"/>
  <c r="J24766" i="12"/>
  <c r="I24766" i="12"/>
  <c r="A24766" i="12"/>
  <c r="H24766" i="12"/>
  <c r="G24766" i="12"/>
  <c r="F24766" i="12"/>
  <c r="E24766" i="12"/>
  <c r="H24618" i="12"/>
  <c r="G24618" i="12"/>
  <c r="F24618" i="12"/>
  <c r="E24618" i="12"/>
  <c r="K24618" i="12"/>
  <c r="J24618" i="12"/>
  <c r="I24618" i="12"/>
  <c r="A24618" i="12"/>
  <c r="J24494" i="12"/>
  <c r="I24494" i="12"/>
  <c r="A24494" i="12"/>
  <c r="H24494" i="12"/>
  <c r="G24494" i="12"/>
  <c r="F24494" i="12"/>
  <c r="E24494" i="12"/>
  <c r="K24494" i="12"/>
  <c r="J24390" i="12"/>
  <c r="I24390" i="12"/>
  <c r="A24390" i="12"/>
  <c r="H24390" i="12"/>
  <c r="G24390" i="12"/>
  <c r="F24390" i="12"/>
  <c r="E24390" i="12"/>
  <c r="K24390" i="12"/>
  <c r="F24290" i="12"/>
  <c r="E24290" i="12"/>
  <c r="K24290" i="12"/>
  <c r="J24290" i="12"/>
  <c r="I24290" i="12"/>
  <c r="A24290" i="12"/>
  <c r="H24290" i="12"/>
  <c r="G24290" i="12"/>
  <c r="J24174" i="12"/>
  <c r="I24174" i="12"/>
  <c r="A24174" i="12"/>
  <c r="H24174" i="12"/>
  <c r="G24174" i="12"/>
  <c r="F24174" i="12"/>
  <c r="E24174" i="12"/>
  <c r="K24174" i="12"/>
  <c r="F24066" i="12"/>
  <c r="E24066" i="12"/>
  <c r="K24066" i="12"/>
  <c r="J24066" i="12"/>
  <c r="I24066" i="12"/>
  <c r="A24066" i="12"/>
  <c r="H24066" i="12"/>
  <c r="G24066" i="12"/>
  <c r="F23962" i="12"/>
  <c r="E23962" i="12"/>
  <c r="K23962" i="12"/>
  <c r="J23962" i="12"/>
  <c r="I23962" i="12"/>
  <c r="A23962" i="12"/>
  <c r="H23962" i="12"/>
  <c r="G23962" i="12"/>
  <c r="F23842" i="12"/>
  <c r="E23842" i="12"/>
  <c r="K23842" i="12"/>
  <c r="J23842" i="12"/>
  <c r="I23842" i="12"/>
  <c r="A23842" i="12"/>
  <c r="H23842" i="12"/>
  <c r="G23842" i="12"/>
  <c r="J23718" i="12"/>
  <c r="I23718" i="12"/>
  <c r="A23718" i="12"/>
  <c r="H23718" i="12"/>
  <c r="G23718" i="12"/>
  <c r="F23718" i="12"/>
  <c r="E23718" i="12"/>
  <c r="K23718" i="12"/>
  <c r="F23602" i="12"/>
  <c r="E23602" i="12"/>
  <c r="K23602" i="12"/>
  <c r="J23602" i="12"/>
  <c r="I23602" i="12"/>
  <c r="A23602" i="12"/>
  <c r="H23602" i="12"/>
  <c r="G23602" i="12"/>
  <c r="J23502" i="12"/>
  <c r="I23502" i="12"/>
  <c r="A23502" i="12"/>
  <c r="H23502" i="12"/>
  <c r="G23502" i="12"/>
  <c r="F23502" i="12"/>
  <c r="E23502" i="12"/>
  <c r="K23502" i="12"/>
  <c r="J23398" i="12"/>
  <c r="I23398" i="12"/>
  <c r="A23398" i="12"/>
  <c r="H23398" i="12"/>
  <c r="G23398" i="12"/>
  <c r="F23398" i="12"/>
  <c r="E23398" i="12"/>
  <c r="K23398" i="12"/>
  <c r="H23286" i="12"/>
  <c r="G23286" i="12"/>
  <c r="F23286" i="12"/>
  <c r="E23286" i="12"/>
  <c r="K23286" i="12"/>
  <c r="J23286" i="12"/>
  <c r="I23286" i="12"/>
  <c r="A23286" i="12"/>
  <c r="H23174" i="12"/>
  <c r="G23174" i="12"/>
  <c r="F23174" i="12"/>
  <c r="E23174" i="12"/>
  <c r="K23174" i="12"/>
  <c r="J23174" i="12"/>
  <c r="I23174" i="12"/>
  <c r="A23174" i="12"/>
  <c r="K23050" i="12"/>
  <c r="J23050" i="12"/>
  <c r="I23050" i="12"/>
  <c r="A23050" i="12"/>
  <c r="H23050" i="12"/>
  <c r="G23050" i="12"/>
  <c r="F23050" i="12"/>
  <c r="E23050" i="12"/>
  <c r="H22934" i="12"/>
  <c r="G22934" i="12"/>
  <c r="F22934" i="12"/>
  <c r="E22934" i="12"/>
  <c r="K22934" i="12"/>
  <c r="J22934" i="12"/>
  <c r="I22934" i="12"/>
  <c r="A22934" i="12"/>
  <c r="K22826" i="12"/>
  <c r="J22826" i="12"/>
  <c r="I22826" i="12"/>
  <c r="A22826" i="12"/>
  <c r="H22826" i="12"/>
  <c r="G22826" i="12"/>
  <c r="F22826" i="12"/>
  <c r="E22826" i="12"/>
  <c r="K22722" i="12"/>
  <c r="J22722" i="12"/>
  <c r="I22722" i="12"/>
  <c r="A22722" i="12"/>
  <c r="H22722" i="12"/>
  <c r="G22722" i="12"/>
  <c r="F22722" i="12"/>
  <c r="E22722" i="12"/>
  <c r="H22614" i="12"/>
  <c r="G22614" i="12"/>
  <c r="F22614" i="12"/>
  <c r="E22614" i="12"/>
  <c r="K22614" i="12"/>
  <c r="J22614" i="12"/>
  <c r="I22614" i="12"/>
  <c r="A22614" i="12"/>
  <c r="K22474" i="12"/>
  <c r="J22474" i="12"/>
  <c r="I22474" i="12"/>
  <c r="A22474" i="12"/>
  <c r="H22474" i="12"/>
  <c r="G22474" i="12"/>
  <c r="F22474" i="12"/>
  <c r="E22474" i="12"/>
  <c r="H22358" i="12"/>
  <c r="G22358" i="12"/>
  <c r="F22358" i="12"/>
  <c r="E22358" i="12"/>
  <c r="K22358" i="12"/>
  <c r="J22358" i="12"/>
  <c r="I22358" i="12"/>
  <c r="A22358" i="12"/>
  <c r="H22262" i="12"/>
  <c r="G22262" i="12"/>
  <c r="F22262" i="12"/>
  <c r="E22262" i="12"/>
  <c r="K22262" i="12"/>
  <c r="J22262" i="12"/>
  <c r="I22262" i="12"/>
  <c r="A22262" i="12"/>
  <c r="K22170" i="12"/>
  <c r="J22170" i="12"/>
  <c r="I22170" i="12"/>
  <c r="A22170" i="12"/>
  <c r="H22170" i="12"/>
  <c r="G22170" i="12"/>
  <c r="F22170" i="12"/>
  <c r="E22170" i="12"/>
  <c r="K25342" i="12"/>
  <c r="J25342" i="12"/>
  <c r="I25342" i="12"/>
  <c r="A25342" i="12"/>
  <c r="H25342" i="12"/>
  <c r="G25342" i="12"/>
  <c r="F25342" i="12"/>
  <c r="E25342" i="12"/>
  <c r="K25246" i="12"/>
  <c r="J25246" i="12"/>
  <c r="I25246" i="12"/>
  <c r="A25246" i="12"/>
  <c r="H25246" i="12"/>
  <c r="G25246" i="12"/>
  <c r="F25246" i="12"/>
  <c r="E25246" i="12"/>
  <c r="H25122" i="12"/>
  <c r="G25122" i="12"/>
  <c r="F25122" i="12"/>
  <c r="E25122" i="12"/>
  <c r="K25122" i="12"/>
  <c r="J25122" i="12"/>
  <c r="I25122" i="12"/>
  <c r="A25122" i="12"/>
  <c r="K25014" i="12"/>
  <c r="J25014" i="12"/>
  <c r="I25014" i="12"/>
  <c r="A25014" i="12"/>
  <c r="H25014" i="12"/>
  <c r="G25014" i="12"/>
  <c r="F25014" i="12"/>
  <c r="E25014" i="12"/>
  <c r="K24902" i="12"/>
  <c r="J24902" i="12"/>
  <c r="I24902" i="12"/>
  <c r="A24902" i="12"/>
  <c r="H24902" i="12"/>
  <c r="G24902" i="12"/>
  <c r="F24902" i="12"/>
  <c r="E24902" i="12"/>
  <c r="H24786" i="12"/>
  <c r="G24786" i="12"/>
  <c r="F24786" i="12"/>
  <c r="E24786" i="12"/>
  <c r="K24786" i="12"/>
  <c r="J24786" i="12"/>
  <c r="I24786" i="12"/>
  <c r="A24786" i="12"/>
  <c r="K24670" i="12"/>
  <c r="J24670" i="12"/>
  <c r="I24670" i="12"/>
  <c r="A24670" i="12"/>
  <c r="H24670" i="12"/>
  <c r="G24670" i="12"/>
  <c r="F24670" i="12"/>
  <c r="E24670" i="12"/>
  <c r="K24566" i="12"/>
  <c r="J24566" i="12"/>
  <c r="I24566" i="12"/>
  <c r="A24566" i="12"/>
  <c r="H24566" i="12"/>
  <c r="G24566" i="12"/>
  <c r="F24566" i="12"/>
  <c r="E24566" i="12"/>
  <c r="J24438" i="12"/>
  <c r="I24438" i="12"/>
  <c r="A24438" i="12"/>
  <c r="H24438" i="12"/>
  <c r="G24438" i="12"/>
  <c r="F24438" i="12"/>
  <c r="E24438" i="12"/>
  <c r="K24438" i="12"/>
  <c r="F24314" i="12"/>
  <c r="E24314" i="12"/>
  <c r="K24314" i="12"/>
  <c r="J24314" i="12"/>
  <c r="I24314" i="12"/>
  <c r="A24314" i="12"/>
  <c r="H24314" i="12"/>
  <c r="G24314" i="12"/>
  <c r="F24178" i="12"/>
  <c r="E24178" i="12"/>
  <c r="K24178" i="12"/>
  <c r="J24178" i="12"/>
  <c r="I24178" i="12"/>
  <c r="A24178" i="12"/>
  <c r="H24178" i="12"/>
  <c r="G24178" i="12"/>
  <c r="F24074" i="12"/>
  <c r="E24074" i="12"/>
  <c r="K24074" i="12"/>
  <c r="J24074" i="12"/>
  <c r="I24074" i="12"/>
  <c r="A24074" i="12"/>
  <c r="H24074" i="12"/>
  <c r="G24074" i="12"/>
  <c r="J23958" i="12"/>
  <c r="I23958" i="12"/>
  <c r="A23958" i="12"/>
  <c r="H23958" i="12"/>
  <c r="G23958" i="12"/>
  <c r="F23958" i="12"/>
  <c r="E23958" i="12"/>
  <c r="K23958" i="12"/>
  <c r="J23838" i="12"/>
  <c r="I23838" i="12"/>
  <c r="A23838" i="12"/>
  <c r="H23838" i="12"/>
  <c r="G23838" i="12"/>
  <c r="F23838" i="12"/>
  <c r="E23838" i="12"/>
  <c r="K23838" i="12"/>
  <c r="J23734" i="12"/>
  <c r="I23734" i="12"/>
  <c r="A23734" i="12"/>
  <c r="H23734" i="12"/>
  <c r="G23734" i="12"/>
  <c r="F23734" i="12"/>
  <c r="E23734" i="12"/>
  <c r="K23734" i="12"/>
  <c r="J23622" i="12"/>
  <c r="I23622" i="12"/>
  <c r="A23622" i="12"/>
  <c r="H23622" i="12"/>
  <c r="G23622" i="12"/>
  <c r="F23622" i="12"/>
  <c r="E23622" i="12"/>
  <c r="K23622" i="12"/>
  <c r="F23506" i="12"/>
  <c r="E23506" i="12"/>
  <c r="K23506" i="12"/>
  <c r="J23506" i="12"/>
  <c r="I23506" i="12"/>
  <c r="A23506" i="12"/>
  <c r="H23506" i="12"/>
  <c r="G23506" i="12"/>
  <c r="J23406" i="12"/>
  <c r="I23406" i="12"/>
  <c r="A23406" i="12"/>
  <c r="H23406" i="12"/>
  <c r="G23406" i="12"/>
  <c r="F23406" i="12"/>
  <c r="E23406" i="12"/>
  <c r="K23406" i="12"/>
  <c r="H23294" i="12"/>
  <c r="G23294" i="12"/>
  <c r="F23294" i="12"/>
  <c r="E23294" i="12"/>
  <c r="K23294" i="12"/>
  <c r="J23294" i="12"/>
  <c r="I23294" i="12"/>
  <c r="A23294" i="12"/>
  <c r="H23182" i="12"/>
  <c r="G23182" i="12"/>
  <c r="F23182" i="12"/>
  <c r="E23182" i="12"/>
  <c r="K23182" i="12"/>
  <c r="J23182" i="12"/>
  <c r="I23182" i="12"/>
  <c r="A23182" i="12"/>
  <c r="H23086" i="12"/>
  <c r="G23086" i="12"/>
  <c r="F23086" i="12"/>
  <c r="E23086" i="12"/>
  <c r="K23086" i="12"/>
  <c r="J23086" i="12"/>
  <c r="I23086" i="12"/>
  <c r="A23086" i="12"/>
  <c r="H22974" i="12"/>
  <c r="G22974" i="12"/>
  <c r="F22974" i="12"/>
  <c r="E22974" i="12"/>
  <c r="K22974" i="12"/>
  <c r="J22974" i="12"/>
  <c r="I22974" i="12"/>
  <c r="A22974" i="12"/>
  <c r="H22846" i="12"/>
  <c r="G22846" i="12"/>
  <c r="F22846" i="12"/>
  <c r="E22846" i="12"/>
  <c r="K22846" i="12"/>
  <c r="J22846" i="12"/>
  <c r="I22846" i="12"/>
  <c r="A22846" i="12"/>
  <c r="H22734" i="12"/>
  <c r="G22734" i="12"/>
  <c r="F22734" i="12"/>
  <c r="E22734" i="12"/>
  <c r="K22734" i="12"/>
  <c r="J22734" i="12"/>
  <c r="I22734" i="12"/>
  <c r="A22734" i="12"/>
  <c r="H22622" i="12"/>
  <c r="G22622" i="12"/>
  <c r="F22622" i="12"/>
  <c r="E22622" i="12"/>
  <c r="K22622" i="12"/>
  <c r="J22622" i="12"/>
  <c r="I22622" i="12"/>
  <c r="A22622" i="12"/>
  <c r="K22530" i="12"/>
  <c r="J22530" i="12"/>
  <c r="I22530" i="12"/>
  <c r="A22530" i="12"/>
  <c r="H22530" i="12"/>
  <c r="G22530" i="12"/>
  <c r="F22530" i="12"/>
  <c r="E22530" i="12"/>
  <c r="H22430" i="12"/>
  <c r="G22430" i="12"/>
  <c r="F22430" i="12"/>
  <c r="E22430" i="12"/>
  <c r="K22430" i="12"/>
  <c r="J22430" i="12"/>
  <c r="I22430" i="12"/>
  <c r="A22430" i="12"/>
  <c r="H22334" i="12"/>
  <c r="G22334" i="12"/>
  <c r="F22334" i="12"/>
  <c r="E22334" i="12"/>
  <c r="K22334" i="12"/>
  <c r="J22334" i="12"/>
  <c r="I22334" i="12"/>
  <c r="A22334" i="12"/>
  <c r="K22234" i="12"/>
  <c r="J22234" i="12"/>
  <c r="I22234" i="12"/>
  <c r="A22234" i="12"/>
  <c r="H22234" i="12"/>
  <c r="G22234" i="12"/>
  <c r="F22234" i="12"/>
  <c r="E22234" i="12"/>
  <c r="K22138" i="12"/>
  <c r="J22138" i="12"/>
  <c r="I22138" i="12"/>
  <c r="A22138" i="12"/>
  <c r="H22138" i="12"/>
  <c r="G22138" i="12"/>
  <c r="F22138" i="12"/>
  <c r="E22138" i="12"/>
  <c r="H22030" i="12"/>
  <c r="G22030" i="12"/>
  <c r="F22030" i="12"/>
  <c r="E22030" i="12"/>
  <c r="K22030" i="12"/>
  <c r="J22030" i="12"/>
  <c r="I22030" i="12"/>
  <c r="A22030" i="12"/>
  <c r="H25394" i="12"/>
  <c r="G25394" i="12"/>
  <c r="F25394" i="12"/>
  <c r="E25394" i="12"/>
  <c r="K25394" i="12"/>
  <c r="J25394" i="12"/>
  <c r="I25394" i="12"/>
  <c r="A25394" i="12"/>
  <c r="K25294" i="12"/>
  <c r="J25294" i="12"/>
  <c r="I25294" i="12"/>
  <c r="A25294" i="12"/>
  <c r="H25294" i="12"/>
  <c r="G25294" i="12"/>
  <c r="F25294" i="12"/>
  <c r="E25294" i="12"/>
  <c r="H25186" i="12"/>
  <c r="G25186" i="12"/>
  <c r="F25186" i="12"/>
  <c r="E25186" i="12"/>
  <c r="K25186" i="12"/>
  <c r="J25186" i="12"/>
  <c r="I25186" i="12"/>
  <c r="A25186" i="12"/>
  <c r="H25066" i="12"/>
  <c r="G25066" i="12"/>
  <c r="F25066" i="12"/>
  <c r="E25066" i="12"/>
  <c r="K25066" i="12"/>
  <c r="J25066" i="12"/>
  <c r="I25066" i="12"/>
  <c r="A25066" i="12"/>
  <c r="H24946" i="12"/>
  <c r="G24946" i="12"/>
  <c r="F24946" i="12"/>
  <c r="E24946" i="12"/>
  <c r="K24946" i="12"/>
  <c r="J24946" i="12"/>
  <c r="I24946" i="12"/>
  <c r="A24946" i="12"/>
  <c r="K24806" i="12"/>
  <c r="J24806" i="12"/>
  <c r="I24806" i="12"/>
  <c r="A24806" i="12"/>
  <c r="H24806" i="12"/>
  <c r="G24806" i="12"/>
  <c r="F24806" i="12"/>
  <c r="E24806" i="12"/>
  <c r="H24682" i="12"/>
  <c r="G24682" i="12"/>
  <c r="F24682" i="12"/>
  <c r="E24682" i="12"/>
  <c r="K24682" i="12"/>
  <c r="J24682" i="12"/>
  <c r="I24682" i="12"/>
  <c r="A24682" i="12"/>
  <c r="H24570" i="12"/>
  <c r="G24570" i="12"/>
  <c r="F24570" i="12"/>
  <c r="E24570" i="12"/>
  <c r="K24570" i="12"/>
  <c r="J24570" i="12"/>
  <c r="I24570" i="12"/>
  <c r="A24570" i="12"/>
  <c r="J24462" i="12"/>
  <c r="I24462" i="12"/>
  <c r="A24462" i="12"/>
  <c r="H24462" i="12"/>
  <c r="G24462" i="12"/>
  <c r="F24462" i="12"/>
  <c r="E24462" i="12"/>
  <c r="K24462" i="12"/>
  <c r="F24354" i="12"/>
  <c r="E24354" i="12"/>
  <c r="K24354" i="12"/>
  <c r="J24354" i="12"/>
  <c r="I24354" i="12"/>
  <c r="A24354" i="12"/>
  <c r="H24354" i="12"/>
  <c r="G24354" i="12"/>
  <c r="J24238" i="12"/>
  <c r="I24238" i="12"/>
  <c r="A24238" i="12"/>
  <c r="H24238" i="12"/>
  <c r="G24238" i="12"/>
  <c r="F24238" i="12"/>
  <c r="E24238" i="12"/>
  <c r="K24238" i="12"/>
  <c r="J24134" i="12"/>
  <c r="I24134" i="12"/>
  <c r="A24134" i="12"/>
  <c r="H24134" i="12"/>
  <c r="G24134" i="12"/>
  <c r="F24134" i="12"/>
  <c r="E24134" i="12"/>
  <c r="K24134" i="12"/>
  <c r="J24030" i="12"/>
  <c r="I24030" i="12"/>
  <c r="A24030" i="12"/>
  <c r="H24030" i="12"/>
  <c r="G24030" i="12"/>
  <c r="F24030" i="12"/>
  <c r="E24030" i="12"/>
  <c r="K24030" i="12"/>
  <c r="F23930" i="12"/>
  <c r="E23930" i="12"/>
  <c r="K23930" i="12"/>
  <c r="J23930" i="12"/>
  <c r="I23930" i="12"/>
  <c r="A23930" i="12"/>
  <c r="H23930" i="12"/>
  <c r="G23930" i="12"/>
  <c r="J23814" i="12"/>
  <c r="I23814" i="12"/>
  <c r="A23814" i="12"/>
  <c r="H23814" i="12"/>
  <c r="G23814" i="12"/>
  <c r="F23814" i="12"/>
  <c r="E23814" i="12"/>
  <c r="K23814" i="12"/>
  <c r="F23706" i="12"/>
  <c r="E23706" i="12"/>
  <c r="K23706" i="12"/>
  <c r="J23706" i="12"/>
  <c r="I23706" i="12"/>
  <c r="A23706" i="12"/>
  <c r="H23706" i="12"/>
  <c r="G23706" i="12"/>
  <c r="J23598" i="12"/>
  <c r="I23598" i="12"/>
  <c r="A23598" i="12"/>
  <c r="H23598" i="12"/>
  <c r="G23598" i="12"/>
  <c r="F23598" i="12"/>
  <c r="E23598" i="12"/>
  <c r="K23598" i="12"/>
  <c r="J23486" i="12"/>
  <c r="I23486" i="12"/>
  <c r="A23486" i="12"/>
  <c r="H23486" i="12"/>
  <c r="G23486" i="12"/>
  <c r="F23486" i="12"/>
  <c r="E23486" i="12"/>
  <c r="K23486" i="12"/>
  <c r="F23378" i="12"/>
  <c r="E23378" i="12"/>
  <c r="K23378" i="12"/>
  <c r="J23378" i="12"/>
  <c r="I23378" i="12"/>
  <c r="A23378" i="12"/>
  <c r="H23378" i="12"/>
  <c r="G23378" i="12"/>
  <c r="H23278" i="12"/>
  <c r="G23278" i="12"/>
  <c r="F23278" i="12"/>
  <c r="E23278" i="12"/>
  <c r="K23278" i="12"/>
  <c r="J23278" i="12"/>
  <c r="I23278" i="12"/>
  <c r="A23278" i="12"/>
  <c r="K23162" i="12"/>
  <c r="J23162" i="12"/>
  <c r="I23162" i="12"/>
  <c r="A23162" i="12"/>
  <c r="H23162" i="12"/>
  <c r="G23162" i="12"/>
  <c r="F23162" i="12"/>
  <c r="E23162" i="12"/>
  <c r="H23054" i="12"/>
  <c r="G23054" i="12"/>
  <c r="F23054" i="12"/>
  <c r="E23054" i="12"/>
  <c r="K23054" i="12"/>
  <c r="J23054" i="12"/>
  <c r="I23054" i="12"/>
  <c r="A23054" i="12"/>
  <c r="H22942" i="12"/>
  <c r="G22942" i="12"/>
  <c r="F22942" i="12"/>
  <c r="E22942" i="12"/>
  <c r="K22942" i="12"/>
  <c r="J22942" i="12"/>
  <c r="I22942" i="12"/>
  <c r="A22942" i="12"/>
  <c r="H22830" i="12"/>
  <c r="G22830" i="12"/>
  <c r="F22830" i="12"/>
  <c r="E22830" i="12"/>
  <c r="K22830" i="12"/>
  <c r="J22830" i="12"/>
  <c r="I22830" i="12"/>
  <c r="A22830" i="12"/>
  <c r="K22730" i="12"/>
  <c r="J22730" i="12"/>
  <c r="I22730" i="12"/>
  <c r="A22730" i="12"/>
  <c r="H22730" i="12"/>
  <c r="G22730" i="12"/>
  <c r="F22730" i="12"/>
  <c r="E22730" i="12"/>
  <c r="K22618" i="12"/>
  <c r="J22618" i="12"/>
  <c r="I22618" i="12"/>
  <c r="A22618" i="12"/>
  <c r="H22618" i="12"/>
  <c r="G22618" i="12"/>
  <c r="F22618" i="12"/>
  <c r="E22618" i="12"/>
  <c r="H22510" i="12"/>
  <c r="G22510" i="12"/>
  <c r="F22510" i="12"/>
  <c r="E22510" i="12"/>
  <c r="K22510" i="12"/>
  <c r="J22510" i="12"/>
  <c r="I22510" i="12"/>
  <c r="A22510" i="12"/>
  <c r="K22410" i="12"/>
  <c r="J22410" i="12"/>
  <c r="I22410" i="12"/>
  <c r="A22410" i="12"/>
  <c r="H22410" i="12"/>
  <c r="G22410" i="12"/>
  <c r="F22410" i="12"/>
  <c r="E22410" i="12"/>
  <c r="H22294" i="12"/>
  <c r="G22294" i="12"/>
  <c r="F22294" i="12"/>
  <c r="E22294" i="12"/>
  <c r="K22294" i="12"/>
  <c r="J22294" i="12"/>
  <c r="I22294" i="12"/>
  <c r="A22294" i="12"/>
  <c r="H22190" i="12"/>
  <c r="G22190" i="12"/>
  <c r="F22190" i="12"/>
  <c r="E22190" i="12"/>
  <c r="K22190" i="12"/>
  <c r="J22190" i="12"/>
  <c r="I22190" i="12"/>
  <c r="A22190" i="12"/>
  <c r="H22078" i="12"/>
  <c r="G22078" i="12"/>
  <c r="F22078" i="12"/>
  <c r="E22078" i="12"/>
  <c r="K22078" i="12"/>
  <c r="J22078" i="12"/>
  <c r="I22078" i="12"/>
  <c r="A22078" i="12"/>
  <c r="K25382" i="12"/>
  <c r="J25382" i="12"/>
  <c r="I25382" i="12"/>
  <c r="A25382" i="12"/>
  <c r="H25382" i="12"/>
  <c r="G25382" i="12"/>
  <c r="F25382" i="12"/>
  <c r="E25382" i="12"/>
  <c r="H25274" i="12"/>
  <c r="G25274" i="12"/>
  <c r="F25274" i="12"/>
  <c r="E25274" i="12"/>
  <c r="K25274" i="12"/>
  <c r="J25274" i="12"/>
  <c r="I25274" i="12"/>
  <c r="A25274" i="12"/>
  <c r="K25182" i="12"/>
  <c r="J25182" i="12"/>
  <c r="I25182" i="12"/>
  <c r="A25182" i="12"/>
  <c r="H25182" i="12"/>
  <c r="G25182" i="12"/>
  <c r="F25182" i="12"/>
  <c r="E25182" i="12"/>
  <c r="K25078" i="12"/>
  <c r="J25078" i="12"/>
  <c r="I25078" i="12"/>
  <c r="A25078" i="12"/>
  <c r="H25078" i="12"/>
  <c r="G25078" i="12"/>
  <c r="F25078" i="12"/>
  <c r="E25078" i="12"/>
  <c r="K24974" i="12"/>
  <c r="J24974" i="12"/>
  <c r="I24974" i="12"/>
  <c r="A24974" i="12"/>
  <c r="H24974" i="12"/>
  <c r="G24974" i="12"/>
  <c r="F24974" i="12"/>
  <c r="E24974" i="12"/>
  <c r="H24874" i="12"/>
  <c r="G24874" i="12"/>
  <c r="F24874" i="12"/>
  <c r="E24874" i="12"/>
  <c r="K24874" i="12"/>
  <c r="J24874" i="12"/>
  <c r="I24874" i="12"/>
  <c r="A24874" i="12"/>
  <c r="K24774" i="12"/>
  <c r="J24774" i="12"/>
  <c r="I24774" i="12"/>
  <c r="A24774" i="12"/>
  <c r="H24774" i="12"/>
  <c r="G24774" i="12"/>
  <c r="F24774" i="12"/>
  <c r="E24774" i="12"/>
  <c r="K24662" i="12"/>
  <c r="J24662" i="12"/>
  <c r="I24662" i="12"/>
  <c r="A24662" i="12"/>
  <c r="H24662" i="12"/>
  <c r="G24662" i="12"/>
  <c r="F24662" i="12"/>
  <c r="E24662" i="12"/>
  <c r="H24554" i="12"/>
  <c r="G24554" i="12"/>
  <c r="F24554" i="12"/>
  <c r="E24554" i="12"/>
  <c r="K24554" i="12"/>
  <c r="J24554" i="12"/>
  <c r="I24554" i="12"/>
  <c r="A24554" i="12"/>
  <c r="J24446" i="12"/>
  <c r="I24446" i="12"/>
  <c r="A24446" i="12"/>
  <c r="H24446" i="12"/>
  <c r="G24446" i="12"/>
  <c r="F24446" i="12"/>
  <c r="E24446" i="12"/>
  <c r="K24446" i="12"/>
  <c r="J24310" i="12"/>
  <c r="I24310" i="12"/>
  <c r="A24310" i="12"/>
  <c r="H24310" i="12"/>
  <c r="G24310" i="12"/>
  <c r="F24310" i="12"/>
  <c r="E24310" i="12"/>
  <c r="K24310" i="12"/>
  <c r="F24218" i="12"/>
  <c r="E24218" i="12"/>
  <c r="K24218" i="12"/>
  <c r="J24218" i="12"/>
  <c r="I24218" i="12"/>
  <c r="A24218" i="12"/>
  <c r="H24218" i="12"/>
  <c r="G24218" i="12"/>
  <c r="J24118" i="12"/>
  <c r="I24118" i="12"/>
  <c r="A24118" i="12"/>
  <c r="H24118" i="12"/>
  <c r="G24118" i="12"/>
  <c r="F24118" i="12"/>
  <c r="E24118" i="12"/>
  <c r="K24118" i="12"/>
  <c r="F24010" i="12"/>
  <c r="E24010" i="12"/>
  <c r="K24010" i="12"/>
  <c r="J24010" i="12"/>
  <c r="I24010" i="12"/>
  <c r="A24010" i="12"/>
  <c r="H24010" i="12"/>
  <c r="G24010" i="12"/>
  <c r="F23906" i="12"/>
  <c r="E23906" i="12"/>
  <c r="K23906" i="12"/>
  <c r="J23906" i="12"/>
  <c r="I23906" i="12"/>
  <c r="A23906" i="12"/>
  <c r="H23906" i="12"/>
  <c r="G23906" i="12"/>
  <c r="F23794" i="12"/>
  <c r="E23794" i="12"/>
  <c r="K23794" i="12"/>
  <c r="J23794" i="12"/>
  <c r="I23794" i="12"/>
  <c r="A23794" i="12"/>
  <c r="H23794" i="12"/>
  <c r="G23794" i="12"/>
  <c r="J23686" i="12"/>
  <c r="I23686" i="12"/>
  <c r="A23686" i="12"/>
  <c r="H23686" i="12"/>
  <c r="G23686" i="12"/>
  <c r="F23686" i="12"/>
  <c r="E23686" i="12"/>
  <c r="K23686" i="12"/>
  <c r="J23582" i="12"/>
  <c r="I23582" i="12"/>
  <c r="A23582" i="12"/>
  <c r="H23582" i="12"/>
  <c r="G23582" i="12"/>
  <c r="F23582" i="12"/>
  <c r="E23582" i="12"/>
  <c r="K23582" i="12"/>
  <c r="J23470" i="12"/>
  <c r="I23470" i="12"/>
  <c r="A23470" i="12"/>
  <c r="H23470" i="12"/>
  <c r="G23470" i="12"/>
  <c r="F23470" i="12"/>
  <c r="E23470" i="12"/>
  <c r="K23470" i="12"/>
  <c r="F23362" i="12"/>
  <c r="E23362" i="12"/>
  <c r="K23362" i="12"/>
  <c r="J23362" i="12"/>
  <c r="I23362" i="12"/>
  <c r="A23362" i="12"/>
  <c r="H23362" i="12"/>
  <c r="G23362" i="12"/>
  <c r="H23262" i="12"/>
  <c r="G23262" i="12"/>
  <c r="F23262" i="12"/>
  <c r="E23262" i="12"/>
  <c r="K23262" i="12"/>
  <c r="J23262" i="12"/>
  <c r="I23262" i="12"/>
  <c r="A23262" i="12"/>
  <c r="H23158" i="12"/>
  <c r="G23158" i="12"/>
  <c r="F23158" i="12"/>
  <c r="E23158" i="12"/>
  <c r="K23158" i="12"/>
  <c r="J23158" i="12"/>
  <c r="I23158" i="12"/>
  <c r="A23158" i="12"/>
  <c r="K23042" i="12"/>
  <c r="J23042" i="12"/>
  <c r="I23042" i="12"/>
  <c r="A23042" i="12"/>
  <c r="H23042" i="12"/>
  <c r="G23042" i="12"/>
  <c r="F23042" i="12"/>
  <c r="E23042" i="12"/>
  <c r="K22946" i="12"/>
  <c r="J22946" i="12"/>
  <c r="I22946" i="12"/>
  <c r="A22946" i="12"/>
  <c r="H22946" i="12"/>
  <c r="G22946" i="12"/>
  <c r="F22946" i="12"/>
  <c r="E22946" i="12"/>
  <c r="H22838" i="12"/>
  <c r="G22838" i="12"/>
  <c r="F22838" i="12"/>
  <c r="E22838" i="12"/>
  <c r="K22838" i="12"/>
  <c r="J22838" i="12"/>
  <c r="I22838" i="12"/>
  <c r="A22838" i="12"/>
  <c r="H22718" i="12"/>
  <c r="G22718" i="12"/>
  <c r="F22718" i="12"/>
  <c r="E22718" i="12"/>
  <c r="K22718" i="12"/>
  <c r="J22718" i="12"/>
  <c r="I22718" i="12"/>
  <c r="A22718" i="12"/>
  <c r="K22610" i="12"/>
  <c r="J22610" i="12"/>
  <c r="I22610" i="12"/>
  <c r="A22610" i="12"/>
  <c r="H22610" i="12"/>
  <c r="G22610" i="12"/>
  <c r="F22610" i="12"/>
  <c r="E22610" i="12"/>
  <c r="K22498" i="12"/>
  <c r="J22498" i="12"/>
  <c r="I22498" i="12"/>
  <c r="A22498" i="12"/>
  <c r="H22498" i="12"/>
  <c r="G22498" i="12"/>
  <c r="F22498" i="12"/>
  <c r="E22498" i="12"/>
  <c r="K22386" i="12"/>
  <c r="J22386" i="12"/>
  <c r="I22386" i="12"/>
  <c r="A22386" i="12"/>
  <c r="H22386" i="12"/>
  <c r="G22386" i="12"/>
  <c r="F22386" i="12"/>
  <c r="E22386" i="12"/>
  <c r="H22270" i="12"/>
  <c r="G22270" i="12"/>
  <c r="F22270" i="12"/>
  <c r="E22270" i="12"/>
  <c r="K22270" i="12"/>
  <c r="J22270" i="12"/>
  <c r="I22270" i="12"/>
  <c r="A22270" i="12"/>
  <c r="H22174" i="12"/>
  <c r="G22174" i="12"/>
  <c r="F22174" i="12"/>
  <c r="E22174" i="12"/>
  <c r="K22174" i="12"/>
  <c r="J22174" i="12"/>
  <c r="I22174" i="12"/>
  <c r="A22174" i="12"/>
  <c r="K22074" i="12"/>
  <c r="J22074" i="12"/>
  <c r="I22074" i="12"/>
  <c r="A22074" i="12"/>
  <c r="H22074" i="12"/>
  <c r="G22074" i="12"/>
  <c r="F22074" i="12"/>
  <c r="E22074" i="12"/>
  <c r="H22230" i="12"/>
  <c r="G22230" i="12"/>
  <c r="F22230" i="12"/>
  <c r="E22230" i="12"/>
  <c r="K22230" i="12"/>
  <c r="J22230" i="12"/>
  <c r="I22230" i="12"/>
  <c r="A22230" i="12"/>
  <c r="H25346" i="12"/>
  <c r="G25346" i="12"/>
  <c r="F25346" i="12"/>
  <c r="E25346" i="12"/>
  <c r="K25346" i="12"/>
  <c r="J25346" i="12"/>
  <c r="I25346" i="12"/>
  <c r="A25346" i="12"/>
  <c r="H25258" i="12"/>
  <c r="G25258" i="12"/>
  <c r="F25258" i="12"/>
  <c r="E25258" i="12"/>
  <c r="K25258" i="12"/>
  <c r="J25258" i="12"/>
  <c r="I25258" i="12"/>
  <c r="A25258" i="12"/>
  <c r="H25138" i="12"/>
  <c r="G25138" i="12"/>
  <c r="F25138" i="12"/>
  <c r="E25138" i="12"/>
  <c r="K25138" i="12"/>
  <c r="J25138" i="12"/>
  <c r="I25138" i="12"/>
  <c r="A25138" i="12"/>
  <c r="K25022" i="12"/>
  <c r="J25022" i="12"/>
  <c r="I25022" i="12"/>
  <c r="A25022" i="12"/>
  <c r="H25022" i="12"/>
  <c r="G25022" i="12"/>
  <c r="F25022" i="12"/>
  <c r="E25022" i="12"/>
  <c r="H24906" i="12"/>
  <c r="G24906" i="12"/>
  <c r="F24906" i="12"/>
  <c r="E24906" i="12"/>
  <c r="K24906" i="12"/>
  <c r="J24906" i="12"/>
  <c r="I24906" i="12"/>
  <c r="A24906" i="12"/>
  <c r="H24810" i="12"/>
  <c r="G24810" i="12"/>
  <c r="F24810" i="12"/>
  <c r="E24810" i="12"/>
  <c r="K24810" i="12"/>
  <c r="J24810" i="12"/>
  <c r="I24810" i="12"/>
  <c r="A24810" i="12"/>
  <c r="K24702" i="12"/>
  <c r="J24702" i="12"/>
  <c r="I24702" i="12"/>
  <c r="A24702" i="12"/>
  <c r="H24702" i="12"/>
  <c r="G24702" i="12"/>
  <c r="F24702" i="12"/>
  <c r="E24702" i="12"/>
  <c r="H24602" i="12"/>
  <c r="G24602" i="12"/>
  <c r="F24602" i="12"/>
  <c r="E24602" i="12"/>
  <c r="K24602" i="12"/>
  <c r="J24602" i="12"/>
  <c r="I24602" i="12"/>
  <c r="A24602" i="12"/>
  <c r="J24486" i="12"/>
  <c r="I24486" i="12"/>
  <c r="A24486" i="12"/>
  <c r="H24486" i="12"/>
  <c r="G24486" i="12"/>
  <c r="F24486" i="12"/>
  <c r="E24486" i="12"/>
  <c r="K24486" i="12"/>
  <c r="F24386" i="12"/>
  <c r="E24386" i="12"/>
  <c r="K24386" i="12"/>
  <c r="J24386" i="12"/>
  <c r="I24386" i="12"/>
  <c r="A24386" i="12"/>
  <c r="H24386" i="12"/>
  <c r="G24386" i="12"/>
  <c r="F24170" i="12"/>
  <c r="E24170" i="12"/>
  <c r="K24170" i="12"/>
  <c r="J24170" i="12"/>
  <c r="I24170" i="12"/>
  <c r="A24170" i="12"/>
  <c r="H24170" i="12"/>
  <c r="G24170" i="12"/>
  <c r="F24058" i="12"/>
  <c r="E24058" i="12"/>
  <c r="K24058" i="12"/>
  <c r="J24058" i="12"/>
  <c r="I24058" i="12"/>
  <c r="A24058" i="12"/>
  <c r="H24058" i="12"/>
  <c r="G24058" i="12"/>
  <c r="F23946" i="12"/>
  <c r="E23946" i="12"/>
  <c r="K23946" i="12"/>
  <c r="J23946" i="12"/>
  <c r="I23946" i="12"/>
  <c r="A23946" i="12"/>
  <c r="H23946" i="12"/>
  <c r="G23946" i="12"/>
  <c r="F23834" i="12"/>
  <c r="E23834" i="12"/>
  <c r="K23834" i="12"/>
  <c r="J23834" i="12"/>
  <c r="I23834" i="12"/>
  <c r="A23834" i="12"/>
  <c r="H23834" i="12"/>
  <c r="G23834" i="12"/>
  <c r="F23722" i="12"/>
  <c r="E23722" i="12"/>
  <c r="K23722" i="12"/>
  <c r="J23722" i="12"/>
  <c r="I23722" i="12"/>
  <c r="A23722" i="12"/>
  <c r="H23722" i="12"/>
  <c r="G23722" i="12"/>
  <c r="J23614" i="12"/>
  <c r="I23614" i="12"/>
  <c r="A23614" i="12"/>
  <c r="H23614" i="12"/>
  <c r="G23614" i="12"/>
  <c r="F23614" i="12"/>
  <c r="E23614" i="12"/>
  <c r="K23614" i="12"/>
  <c r="J23510" i="12"/>
  <c r="I23510" i="12"/>
  <c r="A23510" i="12"/>
  <c r="H23510" i="12"/>
  <c r="G23510" i="12"/>
  <c r="F23510" i="12"/>
  <c r="E23510" i="12"/>
  <c r="K23510" i="12"/>
  <c r="F23394" i="12"/>
  <c r="E23394" i="12"/>
  <c r="K23394" i="12"/>
  <c r="J23394" i="12"/>
  <c r="I23394" i="12"/>
  <c r="A23394" i="12"/>
  <c r="H23394" i="12"/>
  <c r="G23394" i="12"/>
  <c r="K23282" i="12"/>
  <c r="J23282" i="12"/>
  <c r="I23282" i="12"/>
  <c r="A23282" i="12"/>
  <c r="H23282" i="12"/>
  <c r="G23282" i="12"/>
  <c r="F23282" i="12"/>
  <c r="E23282" i="12"/>
  <c r="K23170" i="12"/>
  <c r="J23170" i="12"/>
  <c r="I23170" i="12"/>
  <c r="A23170" i="12"/>
  <c r="H23170" i="12"/>
  <c r="G23170" i="12"/>
  <c r="F23170" i="12"/>
  <c r="E23170" i="12"/>
  <c r="K23066" i="12"/>
  <c r="J23066" i="12"/>
  <c r="I23066" i="12"/>
  <c r="A23066" i="12"/>
  <c r="H23066" i="12"/>
  <c r="G23066" i="12"/>
  <c r="F23066" i="12"/>
  <c r="E23066" i="12"/>
  <c r="K22954" i="12"/>
  <c r="J22954" i="12"/>
  <c r="I22954" i="12"/>
  <c r="A22954" i="12"/>
  <c r="H22954" i="12"/>
  <c r="G22954" i="12"/>
  <c r="F22954" i="12"/>
  <c r="E22954" i="12"/>
  <c r="K22850" i="12"/>
  <c r="J22850" i="12"/>
  <c r="I22850" i="12"/>
  <c r="A22850" i="12"/>
  <c r="H22850" i="12"/>
  <c r="G22850" i="12"/>
  <c r="F22850" i="12"/>
  <c r="E22850" i="12"/>
  <c r="K22738" i="12"/>
  <c r="J22738" i="12"/>
  <c r="I22738" i="12"/>
  <c r="A22738" i="12"/>
  <c r="H22738" i="12"/>
  <c r="G22738" i="12"/>
  <c r="F22738" i="12"/>
  <c r="E22738" i="12"/>
  <c r="K22626" i="12"/>
  <c r="J22626" i="12"/>
  <c r="I22626" i="12"/>
  <c r="A22626" i="12"/>
  <c r="H22626" i="12"/>
  <c r="G22626" i="12"/>
  <c r="F22626" i="12"/>
  <c r="E22626" i="12"/>
  <c r="H22518" i="12"/>
  <c r="G22518" i="12"/>
  <c r="F22518" i="12"/>
  <c r="E22518" i="12"/>
  <c r="K22518" i="12"/>
  <c r="J22518" i="12"/>
  <c r="I22518" i="12"/>
  <c r="A22518" i="12"/>
  <c r="H22406" i="12"/>
  <c r="G22406" i="12"/>
  <c r="F22406" i="12"/>
  <c r="E22406" i="12"/>
  <c r="K22406" i="12"/>
  <c r="J22406" i="12"/>
  <c r="I22406" i="12"/>
  <c r="A22406" i="12"/>
  <c r="K22290" i="12"/>
  <c r="J22290" i="12"/>
  <c r="I22290" i="12"/>
  <c r="A22290" i="12"/>
  <c r="H22290" i="12"/>
  <c r="G22290" i="12"/>
  <c r="F22290" i="12"/>
  <c r="E22290" i="12"/>
  <c r="H22166" i="12"/>
  <c r="G22166" i="12"/>
  <c r="F22166" i="12"/>
  <c r="E22166" i="12"/>
  <c r="K22166" i="12"/>
  <c r="J22166" i="12"/>
  <c r="I22166" i="12"/>
  <c r="A22166" i="12"/>
  <c r="K22066" i="12"/>
  <c r="J22066" i="12"/>
  <c r="I22066" i="12"/>
  <c r="A22066" i="12"/>
  <c r="H22066" i="12"/>
  <c r="G22066" i="12"/>
  <c r="F22066" i="12"/>
  <c r="E22066" i="12"/>
  <c r="J25404" i="12"/>
  <c r="I25404" i="12"/>
  <c r="A25404" i="12"/>
  <c r="H25404" i="12"/>
  <c r="G25404" i="12"/>
  <c r="F25404" i="12"/>
  <c r="E25404" i="12"/>
  <c r="K25404" i="12"/>
  <c r="J25388" i="12"/>
  <c r="I25388" i="12"/>
  <c r="A25388" i="12"/>
  <c r="H25388" i="12"/>
  <c r="G25388" i="12"/>
  <c r="F25388" i="12"/>
  <c r="E25388" i="12"/>
  <c r="K25388" i="12"/>
  <c r="J25372" i="12"/>
  <c r="I25372" i="12"/>
  <c r="A25372" i="12"/>
  <c r="H25372" i="12"/>
  <c r="G25372" i="12"/>
  <c r="F25372" i="12"/>
  <c r="E25372" i="12"/>
  <c r="K25372" i="12"/>
  <c r="J25356" i="12"/>
  <c r="I25356" i="12"/>
  <c r="A25356" i="12"/>
  <c r="H25356" i="12"/>
  <c r="G25356" i="12"/>
  <c r="F25356" i="12"/>
  <c r="E25356" i="12"/>
  <c r="K25356" i="12"/>
  <c r="J25340" i="12"/>
  <c r="I25340" i="12"/>
  <c r="A25340" i="12"/>
  <c r="H25340" i="12"/>
  <c r="G25340" i="12"/>
  <c r="F25340" i="12"/>
  <c r="E25340" i="12"/>
  <c r="K25340" i="12"/>
  <c r="J25324" i="12"/>
  <c r="I25324" i="12"/>
  <c r="A25324" i="12"/>
  <c r="H25324" i="12"/>
  <c r="G25324" i="12"/>
  <c r="F25324" i="12"/>
  <c r="E25324" i="12"/>
  <c r="K25324" i="12"/>
  <c r="J25308" i="12"/>
  <c r="I25308" i="12"/>
  <c r="A25308" i="12"/>
  <c r="H25308" i="12"/>
  <c r="G25308" i="12"/>
  <c r="F25308" i="12"/>
  <c r="E25308" i="12"/>
  <c r="K25308" i="12"/>
  <c r="J25292" i="12"/>
  <c r="I25292" i="12"/>
  <c r="A25292" i="12"/>
  <c r="H25292" i="12"/>
  <c r="G25292" i="12"/>
  <c r="F25292" i="12"/>
  <c r="E25292" i="12"/>
  <c r="K25292" i="12"/>
  <c r="J25276" i="12"/>
  <c r="I25276" i="12"/>
  <c r="A25276" i="12"/>
  <c r="H25276" i="12"/>
  <c r="G25276" i="12"/>
  <c r="F25276" i="12"/>
  <c r="E25276" i="12"/>
  <c r="K25276" i="12"/>
  <c r="J25260" i="12"/>
  <c r="I25260" i="12"/>
  <c r="A25260" i="12"/>
  <c r="H25260" i="12"/>
  <c r="G25260" i="12"/>
  <c r="F25260" i="12"/>
  <c r="E25260" i="12"/>
  <c r="K25260" i="12"/>
  <c r="J25244" i="12"/>
  <c r="I25244" i="12"/>
  <c r="A25244" i="12"/>
  <c r="H25244" i="12"/>
  <c r="G25244" i="12"/>
  <c r="F25244" i="12"/>
  <c r="E25244" i="12"/>
  <c r="K25244" i="12"/>
  <c r="J25228" i="12"/>
  <c r="I25228" i="12"/>
  <c r="A25228" i="12"/>
  <c r="H25228" i="12"/>
  <c r="G25228" i="12"/>
  <c r="F25228" i="12"/>
  <c r="E25228" i="12"/>
  <c r="K25228" i="12"/>
  <c r="J25212" i="12"/>
  <c r="I25212" i="12"/>
  <c r="A25212" i="12"/>
  <c r="H25212" i="12"/>
  <c r="G25212" i="12"/>
  <c r="F25212" i="12"/>
  <c r="E25212" i="12"/>
  <c r="K25212" i="12"/>
  <c r="J25196" i="12"/>
  <c r="I25196" i="12"/>
  <c r="A25196" i="12"/>
  <c r="H25196" i="12"/>
  <c r="G25196" i="12"/>
  <c r="F25196" i="12"/>
  <c r="E25196" i="12"/>
  <c r="K25196" i="12"/>
  <c r="J25180" i="12"/>
  <c r="I25180" i="12"/>
  <c r="A25180" i="12"/>
  <c r="H25180" i="12"/>
  <c r="G25180" i="12"/>
  <c r="F25180" i="12"/>
  <c r="E25180" i="12"/>
  <c r="K25180" i="12"/>
  <c r="J25164" i="12"/>
  <c r="I25164" i="12"/>
  <c r="A25164" i="12"/>
  <c r="H25164" i="12"/>
  <c r="G25164" i="12"/>
  <c r="F25164" i="12"/>
  <c r="E25164" i="12"/>
  <c r="K25164" i="12"/>
  <c r="J25148" i="12"/>
  <c r="I25148" i="12"/>
  <c r="A25148" i="12"/>
  <c r="H25148" i="12"/>
  <c r="G25148" i="12"/>
  <c r="F25148" i="12"/>
  <c r="E25148" i="12"/>
  <c r="K25148" i="12"/>
  <c r="J25132" i="12"/>
  <c r="I25132" i="12"/>
  <c r="A25132" i="12"/>
  <c r="H25132" i="12"/>
  <c r="G25132" i="12"/>
  <c r="F25132" i="12"/>
  <c r="E25132" i="12"/>
  <c r="K25132" i="12"/>
  <c r="J25116" i="12"/>
  <c r="I25116" i="12"/>
  <c r="A25116" i="12"/>
  <c r="H25116" i="12"/>
  <c r="G25116" i="12"/>
  <c r="F25116" i="12"/>
  <c r="E25116" i="12"/>
  <c r="K25116" i="12"/>
  <c r="J25100" i="12"/>
  <c r="I25100" i="12"/>
  <c r="A25100" i="12"/>
  <c r="H25100" i="12"/>
  <c r="G25100" i="12"/>
  <c r="F25100" i="12"/>
  <c r="E25100" i="12"/>
  <c r="K25100" i="12"/>
  <c r="J25084" i="12"/>
  <c r="I25084" i="12"/>
  <c r="A25084" i="12"/>
  <c r="H25084" i="12"/>
  <c r="G25084" i="12"/>
  <c r="F25084" i="12"/>
  <c r="E25084" i="12"/>
  <c r="K25084" i="12"/>
  <c r="J25068" i="12"/>
  <c r="I25068" i="12"/>
  <c r="A25068" i="12"/>
  <c r="H25068" i="12"/>
  <c r="G25068" i="12"/>
  <c r="F25068" i="12"/>
  <c r="E25068" i="12"/>
  <c r="K25068" i="12"/>
  <c r="J25052" i="12"/>
  <c r="I25052" i="12"/>
  <c r="A25052" i="12"/>
  <c r="H25052" i="12"/>
  <c r="G25052" i="12"/>
  <c r="F25052" i="12"/>
  <c r="E25052" i="12"/>
  <c r="K25052" i="12"/>
  <c r="J25036" i="12"/>
  <c r="I25036" i="12"/>
  <c r="A25036" i="12"/>
  <c r="H25036" i="12"/>
  <c r="G25036" i="12"/>
  <c r="F25036" i="12"/>
  <c r="E25036" i="12"/>
  <c r="K25036" i="12"/>
  <c r="J25020" i="12"/>
  <c r="I25020" i="12"/>
  <c r="A25020" i="12"/>
  <c r="H25020" i="12"/>
  <c r="G25020" i="12"/>
  <c r="F25020" i="12"/>
  <c r="E25020" i="12"/>
  <c r="K25020" i="12"/>
  <c r="J25004" i="12"/>
  <c r="I25004" i="12"/>
  <c r="A25004" i="12"/>
  <c r="H25004" i="12"/>
  <c r="G25004" i="12"/>
  <c r="F25004" i="12"/>
  <c r="E25004" i="12"/>
  <c r="K25004" i="12"/>
  <c r="J24988" i="12"/>
  <c r="I24988" i="12"/>
  <c r="A24988" i="12"/>
  <c r="H24988" i="12"/>
  <c r="G24988" i="12"/>
  <c r="F24988" i="12"/>
  <c r="E24988" i="12"/>
  <c r="K24988" i="12"/>
  <c r="J24972" i="12"/>
  <c r="I24972" i="12"/>
  <c r="A24972" i="12"/>
  <c r="H24972" i="12"/>
  <c r="G24972" i="12"/>
  <c r="F24972" i="12"/>
  <c r="E24972" i="12"/>
  <c r="K24972" i="12"/>
  <c r="J24956" i="12"/>
  <c r="I24956" i="12"/>
  <c r="A24956" i="12"/>
  <c r="H24956" i="12"/>
  <c r="G24956" i="12"/>
  <c r="F24956" i="12"/>
  <c r="E24956" i="12"/>
  <c r="K24956" i="12"/>
  <c r="J24940" i="12"/>
  <c r="I24940" i="12"/>
  <c r="A24940" i="12"/>
  <c r="H24940" i="12"/>
  <c r="G24940" i="12"/>
  <c r="F24940" i="12"/>
  <c r="E24940" i="12"/>
  <c r="K24940" i="12"/>
  <c r="J24924" i="12"/>
  <c r="I24924" i="12"/>
  <c r="A24924" i="12"/>
  <c r="H24924" i="12"/>
  <c r="G24924" i="12"/>
  <c r="F24924" i="12"/>
  <c r="E24924" i="12"/>
  <c r="K24924" i="12"/>
  <c r="J24908" i="12"/>
  <c r="I24908" i="12"/>
  <c r="A24908" i="12"/>
  <c r="H24908" i="12"/>
  <c r="G24908" i="12"/>
  <c r="F24908" i="12"/>
  <c r="E24908" i="12"/>
  <c r="K24908" i="12"/>
  <c r="J24892" i="12"/>
  <c r="I24892" i="12"/>
  <c r="A24892" i="12"/>
  <c r="H24892" i="12"/>
  <c r="G24892" i="12"/>
  <c r="F24892" i="12"/>
  <c r="E24892" i="12"/>
  <c r="K24892" i="12"/>
  <c r="J24876" i="12"/>
  <c r="I24876" i="12"/>
  <c r="A24876" i="12"/>
  <c r="H24876" i="12"/>
  <c r="G24876" i="12"/>
  <c r="F24876" i="12"/>
  <c r="E24876" i="12"/>
  <c r="K24876" i="12"/>
  <c r="J24860" i="12"/>
  <c r="I24860" i="12"/>
  <c r="A24860" i="12"/>
  <c r="H24860" i="12"/>
  <c r="G24860" i="12"/>
  <c r="F24860" i="12"/>
  <c r="E24860" i="12"/>
  <c r="K24860" i="12"/>
  <c r="J24844" i="12"/>
  <c r="I24844" i="12"/>
  <c r="A24844" i="12"/>
  <c r="H24844" i="12"/>
  <c r="G24844" i="12"/>
  <c r="F24844" i="12"/>
  <c r="E24844" i="12"/>
  <c r="K24844" i="12"/>
  <c r="J24828" i="12"/>
  <c r="I24828" i="12"/>
  <c r="A24828" i="12"/>
  <c r="H24828" i="12"/>
  <c r="G24828" i="12"/>
  <c r="F24828" i="12"/>
  <c r="E24828" i="12"/>
  <c r="K24828" i="12"/>
  <c r="J24812" i="12"/>
  <c r="I24812" i="12"/>
  <c r="A24812" i="12"/>
  <c r="H24812" i="12"/>
  <c r="G24812" i="12"/>
  <c r="F24812" i="12"/>
  <c r="E24812" i="12"/>
  <c r="K24812" i="12"/>
  <c r="J24796" i="12"/>
  <c r="I24796" i="12"/>
  <c r="A24796" i="12"/>
  <c r="H24796" i="12"/>
  <c r="G24796" i="12"/>
  <c r="F24796" i="12"/>
  <c r="E24796" i="12"/>
  <c r="K24796" i="12"/>
  <c r="J24780" i="12"/>
  <c r="I24780" i="12"/>
  <c r="A24780" i="12"/>
  <c r="H24780" i="12"/>
  <c r="G24780" i="12"/>
  <c r="F24780" i="12"/>
  <c r="E24780" i="12"/>
  <c r="K24780" i="12"/>
  <c r="J24764" i="12"/>
  <c r="I24764" i="12"/>
  <c r="A24764" i="12"/>
  <c r="H24764" i="12"/>
  <c r="G24764" i="12"/>
  <c r="F24764" i="12"/>
  <c r="E24764" i="12"/>
  <c r="K24764" i="12"/>
  <c r="J24748" i="12"/>
  <c r="I24748" i="12"/>
  <c r="A24748" i="12"/>
  <c r="H24748" i="12"/>
  <c r="G24748" i="12"/>
  <c r="F24748" i="12"/>
  <c r="E24748" i="12"/>
  <c r="K24748" i="12"/>
  <c r="J24732" i="12"/>
  <c r="I24732" i="12"/>
  <c r="A24732" i="12"/>
  <c r="H24732" i="12"/>
  <c r="G24732" i="12"/>
  <c r="F24732" i="12"/>
  <c r="E24732" i="12"/>
  <c r="K24732" i="12"/>
  <c r="J24716" i="12"/>
  <c r="I24716" i="12"/>
  <c r="A24716" i="12"/>
  <c r="H24716" i="12"/>
  <c r="G24716" i="12"/>
  <c r="F24716" i="12"/>
  <c r="E24716" i="12"/>
  <c r="K24716" i="12"/>
  <c r="J24700" i="12"/>
  <c r="I24700" i="12"/>
  <c r="A24700" i="12"/>
  <c r="H24700" i="12"/>
  <c r="G24700" i="12"/>
  <c r="F24700" i="12"/>
  <c r="E24700" i="12"/>
  <c r="K24700" i="12"/>
  <c r="J24684" i="12"/>
  <c r="I24684" i="12"/>
  <c r="A24684" i="12"/>
  <c r="H24684" i="12"/>
  <c r="G24684" i="12"/>
  <c r="F24684" i="12"/>
  <c r="E24684" i="12"/>
  <c r="K24684" i="12"/>
  <c r="J24668" i="12"/>
  <c r="I24668" i="12"/>
  <c r="A24668" i="12"/>
  <c r="H24668" i="12"/>
  <c r="G24668" i="12"/>
  <c r="F24668" i="12"/>
  <c r="E24668" i="12"/>
  <c r="K24668" i="12"/>
  <c r="J24652" i="12"/>
  <c r="I24652" i="12"/>
  <c r="A24652" i="12"/>
  <c r="H24652" i="12"/>
  <c r="G24652" i="12"/>
  <c r="F24652" i="12"/>
  <c r="E24652" i="12"/>
  <c r="K24652" i="12"/>
  <c r="J24636" i="12"/>
  <c r="I24636" i="12"/>
  <c r="A24636" i="12"/>
  <c r="H24636" i="12"/>
  <c r="G24636" i="12"/>
  <c r="F24636" i="12"/>
  <c r="E24636" i="12"/>
  <c r="K24636" i="12"/>
  <c r="J24620" i="12"/>
  <c r="I24620" i="12"/>
  <c r="A24620" i="12"/>
  <c r="H24620" i="12"/>
  <c r="G24620" i="12"/>
  <c r="F24620" i="12"/>
  <c r="E24620" i="12"/>
  <c r="K24620" i="12"/>
  <c r="J24604" i="12"/>
  <c r="I24604" i="12"/>
  <c r="A24604" i="12"/>
  <c r="H24604" i="12"/>
  <c r="G24604" i="12"/>
  <c r="F24604" i="12"/>
  <c r="E24604" i="12"/>
  <c r="K24604" i="12"/>
  <c r="J24588" i="12"/>
  <c r="I24588" i="12"/>
  <c r="A24588" i="12"/>
  <c r="H24588" i="12"/>
  <c r="G24588" i="12"/>
  <c r="F24588" i="12"/>
  <c r="E24588" i="12"/>
  <c r="K24588" i="12"/>
  <c r="J24572" i="12"/>
  <c r="I24572" i="12"/>
  <c r="A24572" i="12"/>
  <c r="H24572" i="12"/>
  <c r="G24572" i="12"/>
  <c r="F24572" i="12"/>
  <c r="E24572" i="12"/>
  <c r="K24572" i="12"/>
  <c r="J24556" i="12"/>
  <c r="I24556" i="12"/>
  <c r="A24556" i="12"/>
  <c r="H24556" i="12"/>
  <c r="G24556" i="12"/>
  <c r="F24556" i="12"/>
  <c r="E24556" i="12"/>
  <c r="K24556" i="12"/>
  <c r="J24540" i="12"/>
  <c r="I24540" i="12"/>
  <c r="A24540" i="12"/>
  <c r="H24540" i="12"/>
  <c r="G24540" i="12"/>
  <c r="F24540" i="12"/>
  <c r="E24540" i="12"/>
  <c r="K24540" i="12"/>
  <c r="H24524" i="12"/>
  <c r="G24524" i="12"/>
  <c r="F24524" i="12"/>
  <c r="E24524" i="12"/>
  <c r="K24524" i="12"/>
  <c r="J24524" i="12"/>
  <c r="I24524" i="12"/>
  <c r="A24524" i="12"/>
  <c r="H24508" i="12"/>
  <c r="G24508" i="12"/>
  <c r="F24508" i="12"/>
  <c r="E24508" i="12"/>
  <c r="K24508" i="12"/>
  <c r="J24508" i="12"/>
  <c r="I24508" i="12"/>
  <c r="A24508" i="12"/>
  <c r="H24492" i="12"/>
  <c r="G24492" i="12"/>
  <c r="F24492" i="12"/>
  <c r="E24492" i="12"/>
  <c r="K24492" i="12"/>
  <c r="J24492" i="12"/>
  <c r="I24492" i="12"/>
  <c r="A24492" i="12"/>
  <c r="H24476" i="12"/>
  <c r="G24476" i="12"/>
  <c r="F24476" i="12"/>
  <c r="E24476" i="12"/>
  <c r="K24476" i="12"/>
  <c r="J24476" i="12"/>
  <c r="I24476" i="12"/>
  <c r="A24476" i="12"/>
  <c r="H24460" i="12"/>
  <c r="G24460" i="12"/>
  <c r="F24460" i="12"/>
  <c r="E24460" i="12"/>
  <c r="K24460" i="12"/>
  <c r="J24460" i="12"/>
  <c r="I24460" i="12"/>
  <c r="A24460" i="12"/>
  <c r="H24444" i="12"/>
  <c r="G24444" i="12"/>
  <c r="F24444" i="12"/>
  <c r="E24444" i="12"/>
  <c r="K24444" i="12"/>
  <c r="J24444" i="12"/>
  <c r="I24444" i="12"/>
  <c r="A24444" i="12"/>
  <c r="H24428" i="12"/>
  <c r="G24428" i="12"/>
  <c r="F24428" i="12"/>
  <c r="E24428" i="12"/>
  <c r="K24428" i="12"/>
  <c r="J24428" i="12"/>
  <c r="I24428" i="12"/>
  <c r="A24428" i="12"/>
  <c r="H24412" i="12"/>
  <c r="G24412" i="12"/>
  <c r="F24412" i="12"/>
  <c r="E24412" i="12"/>
  <c r="K24412" i="12"/>
  <c r="J24412" i="12"/>
  <c r="I24412" i="12"/>
  <c r="A24412" i="12"/>
  <c r="H24396" i="12"/>
  <c r="G24396" i="12"/>
  <c r="F24396" i="12"/>
  <c r="E24396" i="12"/>
  <c r="K24396" i="12"/>
  <c r="J24396" i="12"/>
  <c r="I24396" i="12"/>
  <c r="A24396" i="12"/>
  <c r="H24380" i="12"/>
  <c r="G24380" i="12"/>
  <c r="F24380" i="12"/>
  <c r="E24380" i="12"/>
  <c r="K24380" i="12"/>
  <c r="J24380" i="12"/>
  <c r="I24380" i="12"/>
  <c r="A24380" i="12"/>
  <c r="H24364" i="12"/>
  <c r="G24364" i="12"/>
  <c r="F24364" i="12"/>
  <c r="E24364" i="12"/>
  <c r="K24364" i="12"/>
  <c r="J24364" i="12"/>
  <c r="I24364" i="12"/>
  <c r="A24364" i="12"/>
  <c r="H24348" i="12"/>
  <c r="G24348" i="12"/>
  <c r="F24348" i="12"/>
  <c r="E24348" i="12"/>
  <c r="K24348" i="12"/>
  <c r="J24348" i="12"/>
  <c r="I24348" i="12"/>
  <c r="A24348" i="12"/>
  <c r="H24332" i="12"/>
  <c r="G24332" i="12"/>
  <c r="F24332" i="12"/>
  <c r="E24332" i="12"/>
  <c r="K24332" i="12"/>
  <c r="J24332" i="12"/>
  <c r="I24332" i="12"/>
  <c r="A24332" i="12"/>
  <c r="H24316" i="12"/>
  <c r="G24316" i="12"/>
  <c r="F24316" i="12"/>
  <c r="E24316" i="12"/>
  <c r="K24316" i="12"/>
  <c r="J24316" i="12"/>
  <c r="I24316" i="12"/>
  <c r="A24316" i="12"/>
  <c r="H24300" i="12"/>
  <c r="G24300" i="12"/>
  <c r="F24300" i="12"/>
  <c r="E24300" i="12"/>
  <c r="K24300" i="12"/>
  <c r="J24300" i="12"/>
  <c r="I24300" i="12"/>
  <c r="A24300" i="12"/>
  <c r="H24284" i="12"/>
  <c r="G24284" i="12"/>
  <c r="F24284" i="12"/>
  <c r="E24284" i="12"/>
  <c r="K24284" i="12"/>
  <c r="J24284" i="12"/>
  <c r="I24284" i="12"/>
  <c r="A24284" i="12"/>
  <c r="H24268" i="12"/>
  <c r="G24268" i="12"/>
  <c r="F24268" i="12"/>
  <c r="E24268" i="12"/>
  <c r="K24268" i="12"/>
  <c r="J24268" i="12"/>
  <c r="I24268" i="12"/>
  <c r="A24268" i="12"/>
  <c r="H24252" i="12"/>
  <c r="G24252" i="12"/>
  <c r="F24252" i="12"/>
  <c r="E24252" i="12"/>
  <c r="K24252" i="12"/>
  <c r="J24252" i="12"/>
  <c r="I24252" i="12"/>
  <c r="A24252" i="12"/>
  <c r="H24236" i="12"/>
  <c r="G24236" i="12"/>
  <c r="F24236" i="12"/>
  <c r="E24236" i="12"/>
  <c r="K24236" i="12"/>
  <c r="J24236" i="12"/>
  <c r="I24236" i="12"/>
  <c r="A24236" i="12"/>
  <c r="H24220" i="12"/>
  <c r="G24220" i="12"/>
  <c r="F24220" i="12"/>
  <c r="E24220" i="12"/>
  <c r="K24220" i="12"/>
  <c r="J24220" i="12"/>
  <c r="I24220" i="12"/>
  <c r="A24220" i="12"/>
  <c r="H24204" i="12"/>
  <c r="G24204" i="12"/>
  <c r="F24204" i="12"/>
  <c r="E24204" i="12"/>
  <c r="K24204" i="12"/>
  <c r="J24204" i="12"/>
  <c r="I24204" i="12"/>
  <c r="A24204" i="12"/>
  <c r="H24188" i="12"/>
  <c r="G24188" i="12"/>
  <c r="F24188" i="12"/>
  <c r="E24188" i="12"/>
  <c r="K24188" i="12"/>
  <c r="J24188" i="12"/>
  <c r="I24188" i="12"/>
  <c r="A24188" i="12"/>
  <c r="H24172" i="12"/>
  <c r="G24172" i="12"/>
  <c r="F24172" i="12"/>
  <c r="E24172" i="12"/>
  <c r="K24172" i="12"/>
  <c r="J24172" i="12"/>
  <c r="I24172" i="12"/>
  <c r="A24172" i="12"/>
  <c r="H24156" i="12"/>
  <c r="G24156" i="12"/>
  <c r="F24156" i="12"/>
  <c r="E24156" i="12"/>
  <c r="K24156" i="12"/>
  <c r="J24156" i="12"/>
  <c r="I24156" i="12"/>
  <c r="A24156" i="12"/>
  <c r="H24140" i="12"/>
  <c r="G24140" i="12"/>
  <c r="F24140" i="12"/>
  <c r="E24140" i="12"/>
  <c r="K24140" i="12"/>
  <c r="J24140" i="12"/>
  <c r="I24140" i="12"/>
  <c r="A24140" i="12"/>
  <c r="H24124" i="12"/>
  <c r="G24124" i="12"/>
  <c r="F24124" i="12"/>
  <c r="E24124" i="12"/>
  <c r="K24124" i="12"/>
  <c r="J24124" i="12"/>
  <c r="I24124" i="12"/>
  <c r="A24124" i="12"/>
  <c r="H24108" i="12"/>
  <c r="G24108" i="12"/>
  <c r="F24108" i="12"/>
  <c r="E24108" i="12"/>
  <c r="K24108" i="12"/>
  <c r="J24108" i="12"/>
  <c r="I24108" i="12"/>
  <c r="A24108" i="12"/>
  <c r="H24092" i="12"/>
  <c r="G24092" i="12"/>
  <c r="F24092" i="12"/>
  <c r="E24092" i="12"/>
  <c r="K24092" i="12"/>
  <c r="J24092" i="12"/>
  <c r="I24092" i="12"/>
  <c r="A24092" i="12"/>
  <c r="H24076" i="12"/>
  <c r="G24076" i="12"/>
  <c r="F24076" i="12"/>
  <c r="E24076" i="12"/>
  <c r="K24076" i="12"/>
  <c r="J24076" i="12"/>
  <c r="I24076" i="12"/>
  <c r="A24076" i="12"/>
  <c r="H24060" i="12"/>
  <c r="G24060" i="12"/>
  <c r="F24060" i="12"/>
  <c r="E24060" i="12"/>
  <c r="K24060" i="12"/>
  <c r="J24060" i="12"/>
  <c r="I24060" i="12"/>
  <c r="A24060" i="12"/>
  <c r="H24044" i="12"/>
  <c r="G24044" i="12"/>
  <c r="F24044" i="12"/>
  <c r="E24044" i="12"/>
  <c r="K24044" i="12"/>
  <c r="J24044" i="12"/>
  <c r="I24044" i="12"/>
  <c r="A24044" i="12"/>
  <c r="H24028" i="12"/>
  <c r="G24028" i="12"/>
  <c r="F24028" i="12"/>
  <c r="E24028" i="12"/>
  <c r="K24028" i="12"/>
  <c r="J24028" i="12"/>
  <c r="I24028" i="12"/>
  <c r="A24028" i="12"/>
  <c r="H24012" i="12"/>
  <c r="G24012" i="12"/>
  <c r="F24012" i="12"/>
  <c r="E24012" i="12"/>
  <c r="K24012" i="12"/>
  <c r="J24012" i="12"/>
  <c r="I24012" i="12"/>
  <c r="A24012" i="12"/>
  <c r="H23996" i="12"/>
  <c r="G23996" i="12"/>
  <c r="F23996" i="12"/>
  <c r="E23996" i="12"/>
  <c r="K23996" i="12"/>
  <c r="J23996" i="12"/>
  <c r="I23996" i="12"/>
  <c r="A23996" i="12"/>
  <c r="H23980" i="12"/>
  <c r="G23980" i="12"/>
  <c r="F23980" i="12"/>
  <c r="E23980" i="12"/>
  <c r="K23980" i="12"/>
  <c r="J23980" i="12"/>
  <c r="I23980" i="12"/>
  <c r="A23980" i="12"/>
  <c r="H23964" i="12"/>
  <c r="G23964" i="12"/>
  <c r="F23964" i="12"/>
  <c r="E23964" i="12"/>
  <c r="K23964" i="12"/>
  <c r="J23964" i="12"/>
  <c r="I23964" i="12"/>
  <c r="A23964" i="12"/>
  <c r="H23948" i="12"/>
  <c r="G23948" i="12"/>
  <c r="F23948" i="12"/>
  <c r="E23948" i="12"/>
  <c r="K23948" i="12"/>
  <c r="J23948" i="12"/>
  <c r="I23948" i="12"/>
  <c r="A23948" i="12"/>
  <c r="H23932" i="12"/>
  <c r="G23932" i="12"/>
  <c r="F23932" i="12"/>
  <c r="E23932" i="12"/>
  <c r="K23932" i="12"/>
  <c r="J23932" i="12"/>
  <c r="I23932" i="12"/>
  <c r="A23932" i="12"/>
  <c r="H23916" i="12"/>
  <c r="G23916" i="12"/>
  <c r="F23916" i="12"/>
  <c r="E23916" i="12"/>
  <c r="K23916" i="12"/>
  <c r="J23916" i="12"/>
  <c r="I23916" i="12"/>
  <c r="A23916" i="12"/>
  <c r="H23900" i="12"/>
  <c r="G23900" i="12"/>
  <c r="F23900" i="12"/>
  <c r="E23900" i="12"/>
  <c r="K23900" i="12"/>
  <c r="J23900" i="12"/>
  <c r="I23900" i="12"/>
  <c r="A23900" i="12"/>
  <c r="H23884" i="12"/>
  <c r="G23884" i="12"/>
  <c r="F23884" i="12"/>
  <c r="E23884" i="12"/>
  <c r="K23884" i="12"/>
  <c r="J23884" i="12"/>
  <c r="I23884" i="12"/>
  <c r="A23884" i="12"/>
  <c r="H23868" i="12"/>
  <c r="G23868" i="12"/>
  <c r="F23868" i="12"/>
  <c r="E23868" i="12"/>
  <c r="K23868" i="12"/>
  <c r="J23868" i="12"/>
  <c r="I23868" i="12"/>
  <c r="A23868" i="12"/>
  <c r="H23852" i="12"/>
  <c r="G23852" i="12"/>
  <c r="F23852" i="12"/>
  <c r="E23852" i="12"/>
  <c r="K23852" i="12"/>
  <c r="J23852" i="12"/>
  <c r="I23852" i="12"/>
  <c r="A23852" i="12"/>
  <c r="H23836" i="12"/>
  <c r="G23836" i="12"/>
  <c r="F23836" i="12"/>
  <c r="E23836" i="12"/>
  <c r="K23836" i="12"/>
  <c r="J23836" i="12"/>
  <c r="I23836" i="12"/>
  <c r="A23836" i="12"/>
  <c r="H23820" i="12"/>
  <c r="G23820" i="12"/>
  <c r="F23820" i="12"/>
  <c r="E23820" i="12"/>
  <c r="K23820" i="12"/>
  <c r="J23820" i="12"/>
  <c r="I23820" i="12"/>
  <c r="A23820" i="12"/>
  <c r="H23804" i="12"/>
  <c r="G23804" i="12"/>
  <c r="F23804" i="12"/>
  <c r="E23804" i="12"/>
  <c r="K23804" i="12"/>
  <c r="J23804" i="12"/>
  <c r="I23804" i="12"/>
  <c r="A23804" i="12"/>
  <c r="H23788" i="12"/>
  <c r="G23788" i="12"/>
  <c r="F23788" i="12"/>
  <c r="E23788" i="12"/>
  <c r="K23788" i="12"/>
  <c r="J23788" i="12"/>
  <c r="I23788" i="12"/>
  <c r="A23788" i="12"/>
  <c r="H23772" i="12"/>
  <c r="G23772" i="12"/>
  <c r="F23772" i="12"/>
  <c r="E23772" i="12"/>
  <c r="K23772" i="12"/>
  <c r="J23772" i="12"/>
  <c r="I23772" i="12"/>
  <c r="A23772" i="12"/>
  <c r="H23756" i="12"/>
  <c r="G23756" i="12"/>
  <c r="F23756" i="12"/>
  <c r="E23756" i="12"/>
  <c r="K23756" i="12"/>
  <c r="J23756" i="12"/>
  <c r="I23756" i="12"/>
  <c r="A23756" i="12"/>
  <c r="H23740" i="12"/>
  <c r="G23740" i="12"/>
  <c r="F23740" i="12"/>
  <c r="E23740" i="12"/>
  <c r="K23740" i="12"/>
  <c r="J23740" i="12"/>
  <c r="I23740" i="12"/>
  <c r="A23740" i="12"/>
  <c r="H23724" i="12"/>
  <c r="G23724" i="12"/>
  <c r="F23724" i="12"/>
  <c r="E23724" i="12"/>
  <c r="K23724" i="12"/>
  <c r="J23724" i="12"/>
  <c r="I23724" i="12"/>
  <c r="A23724" i="12"/>
  <c r="H23708" i="12"/>
  <c r="G23708" i="12"/>
  <c r="F23708" i="12"/>
  <c r="E23708" i="12"/>
  <c r="K23708" i="12"/>
  <c r="J23708" i="12"/>
  <c r="I23708" i="12"/>
  <c r="A23708" i="12"/>
  <c r="H23692" i="12"/>
  <c r="G23692" i="12"/>
  <c r="F23692" i="12"/>
  <c r="E23692" i="12"/>
  <c r="K23692" i="12"/>
  <c r="J23692" i="12"/>
  <c r="I23692" i="12"/>
  <c r="A23692" i="12"/>
  <c r="H23676" i="12"/>
  <c r="G23676" i="12"/>
  <c r="F23676" i="12"/>
  <c r="E23676" i="12"/>
  <c r="K23676" i="12"/>
  <c r="J23676" i="12"/>
  <c r="I23676" i="12"/>
  <c r="A23676" i="12"/>
  <c r="H23660" i="12"/>
  <c r="G23660" i="12"/>
  <c r="F23660" i="12"/>
  <c r="E23660" i="12"/>
  <c r="K23660" i="12"/>
  <c r="J23660" i="12"/>
  <c r="I23660" i="12"/>
  <c r="A23660" i="12"/>
  <c r="H23644" i="12"/>
  <c r="G23644" i="12"/>
  <c r="F23644" i="12"/>
  <c r="E23644" i="12"/>
  <c r="K23644" i="12"/>
  <c r="J23644" i="12"/>
  <c r="I23644" i="12"/>
  <c r="A23644" i="12"/>
  <c r="H23628" i="12"/>
  <c r="G23628" i="12"/>
  <c r="F23628" i="12"/>
  <c r="E23628" i="12"/>
  <c r="K23628" i="12"/>
  <c r="J23628" i="12"/>
  <c r="I23628" i="12"/>
  <c r="A23628" i="12"/>
  <c r="H23612" i="12"/>
  <c r="G23612" i="12"/>
  <c r="F23612" i="12"/>
  <c r="E23612" i="12"/>
  <c r="K23612" i="12"/>
  <c r="J23612" i="12"/>
  <c r="I23612" i="12"/>
  <c r="A23612" i="12"/>
  <c r="H23596" i="12"/>
  <c r="G23596" i="12"/>
  <c r="F23596" i="12"/>
  <c r="E23596" i="12"/>
  <c r="K23596" i="12"/>
  <c r="J23596" i="12"/>
  <c r="I23596" i="12"/>
  <c r="A23596" i="12"/>
  <c r="H23580" i="12"/>
  <c r="G23580" i="12"/>
  <c r="F23580" i="12"/>
  <c r="E23580" i="12"/>
  <c r="K23580" i="12"/>
  <c r="J23580" i="12"/>
  <c r="I23580" i="12"/>
  <c r="A23580" i="12"/>
  <c r="H23564" i="12"/>
  <c r="G23564" i="12"/>
  <c r="F23564" i="12"/>
  <c r="E23564" i="12"/>
  <c r="K23564" i="12"/>
  <c r="J23564" i="12"/>
  <c r="I23564" i="12"/>
  <c r="A23564" i="12"/>
  <c r="H23548" i="12"/>
  <c r="G23548" i="12"/>
  <c r="F23548" i="12"/>
  <c r="E23548" i="12"/>
  <c r="K23548" i="12"/>
  <c r="J23548" i="12"/>
  <c r="I23548" i="12"/>
  <c r="A23548" i="12"/>
  <c r="H23532" i="12"/>
  <c r="G23532" i="12"/>
  <c r="F23532" i="12"/>
  <c r="E23532" i="12"/>
  <c r="K23532" i="12"/>
  <c r="J23532" i="12"/>
  <c r="I23532" i="12"/>
  <c r="A23532" i="12"/>
  <c r="H23516" i="12"/>
  <c r="G23516" i="12"/>
  <c r="F23516" i="12"/>
  <c r="E23516" i="12"/>
  <c r="K23516" i="12"/>
  <c r="J23516" i="12"/>
  <c r="I23516" i="12"/>
  <c r="A23516" i="12"/>
  <c r="H23500" i="12"/>
  <c r="G23500" i="12"/>
  <c r="F23500" i="12"/>
  <c r="E23500" i="12"/>
  <c r="K23500" i="12"/>
  <c r="J23500" i="12"/>
  <c r="I23500" i="12"/>
  <c r="A23500" i="12"/>
  <c r="H23484" i="12"/>
  <c r="G23484" i="12"/>
  <c r="F23484" i="12"/>
  <c r="E23484" i="12"/>
  <c r="K23484" i="12"/>
  <c r="J23484" i="12"/>
  <c r="I23484" i="12"/>
  <c r="A23484" i="12"/>
  <c r="H23468" i="12"/>
  <c r="G23468" i="12"/>
  <c r="F23468" i="12"/>
  <c r="E23468" i="12"/>
  <c r="K23468" i="12"/>
  <c r="J23468" i="12"/>
  <c r="I23468" i="12"/>
  <c r="A23468" i="12"/>
  <c r="H23452" i="12"/>
  <c r="G23452" i="12"/>
  <c r="F23452" i="12"/>
  <c r="E23452" i="12"/>
  <c r="K23452" i="12"/>
  <c r="J23452" i="12"/>
  <c r="I23452" i="12"/>
  <c r="A23452" i="12"/>
  <c r="H23436" i="12"/>
  <c r="G23436" i="12"/>
  <c r="F23436" i="12"/>
  <c r="E23436" i="12"/>
  <c r="K23436" i="12"/>
  <c r="J23436" i="12"/>
  <c r="I23436" i="12"/>
  <c r="A23436" i="12"/>
  <c r="H23420" i="12"/>
  <c r="G23420" i="12"/>
  <c r="F23420" i="12"/>
  <c r="E23420" i="12"/>
  <c r="K23420" i="12"/>
  <c r="J23420" i="12"/>
  <c r="I23420" i="12"/>
  <c r="A23420" i="12"/>
  <c r="H23404" i="12"/>
  <c r="G23404" i="12"/>
  <c r="F23404" i="12"/>
  <c r="E23404" i="12"/>
  <c r="K23404" i="12"/>
  <c r="J23404" i="12"/>
  <c r="I23404" i="12"/>
  <c r="A23404" i="12"/>
  <c r="H23388" i="12"/>
  <c r="G23388" i="12"/>
  <c r="F23388" i="12"/>
  <c r="E23388" i="12"/>
  <c r="K23388" i="12"/>
  <c r="J23388" i="12"/>
  <c r="I23388" i="12"/>
  <c r="A23388" i="12"/>
  <c r="H23372" i="12"/>
  <c r="G23372" i="12"/>
  <c r="F23372" i="12"/>
  <c r="E23372" i="12"/>
  <c r="K23372" i="12"/>
  <c r="J23372" i="12"/>
  <c r="I23372" i="12"/>
  <c r="A23372" i="12"/>
  <c r="H23356" i="12"/>
  <c r="G23356" i="12"/>
  <c r="F23356" i="12"/>
  <c r="E23356" i="12"/>
  <c r="K23356" i="12"/>
  <c r="J23356" i="12"/>
  <c r="I23356" i="12"/>
  <c r="A23356" i="12"/>
  <c r="H23340" i="12"/>
  <c r="G23340" i="12"/>
  <c r="F23340" i="12"/>
  <c r="E23340" i="12"/>
  <c r="K23340" i="12"/>
  <c r="J23340" i="12"/>
  <c r="I23340" i="12"/>
  <c r="A23340" i="12"/>
  <c r="H23324" i="12"/>
  <c r="G23324" i="12"/>
  <c r="F23324" i="12"/>
  <c r="E23324" i="12"/>
  <c r="K23324" i="12"/>
  <c r="J23324" i="12"/>
  <c r="I23324" i="12"/>
  <c r="A23324" i="12"/>
  <c r="F23308" i="12"/>
  <c r="E23308" i="12"/>
  <c r="K23308" i="12"/>
  <c r="J23308" i="12"/>
  <c r="I23308" i="12"/>
  <c r="A23308" i="12"/>
  <c r="H23308" i="12"/>
  <c r="G23308" i="12"/>
  <c r="F23292" i="12"/>
  <c r="E23292" i="12"/>
  <c r="K23292" i="12"/>
  <c r="J23292" i="12"/>
  <c r="I23292" i="12"/>
  <c r="A23292" i="12"/>
  <c r="H23292" i="12"/>
  <c r="G23292" i="12"/>
  <c r="F23276" i="12"/>
  <c r="E23276" i="12"/>
  <c r="K23276" i="12"/>
  <c r="J23276" i="12"/>
  <c r="I23276" i="12"/>
  <c r="A23276" i="12"/>
  <c r="H23276" i="12"/>
  <c r="G23276" i="12"/>
  <c r="F23260" i="12"/>
  <c r="E23260" i="12"/>
  <c r="K23260" i="12"/>
  <c r="J23260" i="12"/>
  <c r="I23260" i="12"/>
  <c r="A23260" i="12"/>
  <c r="H23260" i="12"/>
  <c r="G23260" i="12"/>
  <c r="F23244" i="12"/>
  <c r="E23244" i="12"/>
  <c r="K23244" i="12"/>
  <c r="J23244" i="12"/>
  <c r="I23244" i="12"/>
  <c r="A23244" i="12"/>
  <c r="H23244" i="12"/>
  <c r="G23244" i="12"/>
  <c r="F23228" i="12"/>
  <c r="E23228" i="12"/>
  <c r="K23228" i="12"/>
  <c r="J23228" i="12"/>
  <c r="I23228" i="12"/>
  <c r="A23228" i="12"/>
  <c r="H23228" i="12"/>
  <c r="G23228" i="12"/>
  <c r="F23212" i="12"/>
  <c r="E23212" i="12"/>
  <c r="K23212" i="12"/>
  <c r="J23212" i="12"/>
  <c r="I23212" i="12"/>
  <c r="A23212" i="12"/>
  <c r="H23212" i="12"/>
  <c r="G23212" i="12"/>
  <c r="F23196" i="12"/>
  <c r="E23196" i="12"/>
  <c r="K23196" i="12"/>
  <c r="J23196" i="12"/>
  <c r="I23196" i="12"/>
  <c r="A23196" i="12"/>
  <c r="H23196" i="12"/>
  <c r="G23196" i="12"/>
  <c r="F23180" i="12"/>
  <c r="E23180" i="12"/>
  <c r="K23180" i="12"/>
  <c r="J23180" i="12"/>
  <c r="I23180" i="12"/>
  <c r="A23180" i="12"/>
  <c r="H23180" i="12"/>
  <c r="G23180" i="12"/>
  <c r="F23164" i="12"/>
  <c r="E23164" i="12"/>
  <c r="K23164" i="12"/>
  <c r="J23164" i="12"/>
  <c r="I23164" i="12"/>
  <c r="A23164" i="12"/>
  <c r="H23164" i="12"/>
  <c r="G23164" i="12"/>
  <c r="F23148" i="12"/>
  <c r="E23148" i="12"/>
  <c r="K23148" i="12"/>
  <c r="J23148" i="12"/>
  <c r="I23148" i="12"/>
  <c r="A23148" i="12"/>
  <c r="H23148" i="12"/>
  <c r="G23148" i="12"/>
  <c r="F23132" i="12"/>
  <c r="E23132" i="12"/>
  <c r="K23132" i="12"/>
  <c r="J23132" i="12"/>
  <c r="I23132" i="12"/>
  <c r="A23132" i="12"/>
  <c r="H23132" i="12"/>
  <c r="G23132" i="12"/>
  <c r="F23116" i="12"/>
  <c r="E23116" i="12"/>
  <c r="K23116" i="12"/>
  <c r="J23116" i="12"/>
  <c r="I23116" i="12"/>
  <c r="A23116" i="12"/>
  <c r="H23116" i="12"/>
  <c r="G23116" i="12"/>
  <c r="F23100" i="12"/>
  <c r="E23100" i="12"/>
  <c r="K23100" i="12"/>
  <c r="J23100" i="12"/>
  <c r="I23100" i="12"/>
  <c r="A23100" i="12"/>
  <c r="H23100" i="12"/>
  <c r="G23100" i="12"/>
  <c r="F23084" i="12"/>
  <c r="E23084" i="12"/>
  <c r="K23084" i="12"/>
  <c r="J23084" i="12"/>
  <c r="I23084" i="12"/>
  <c r="A23084" i="12"/>
  <c r="H23084" i="12"/>
  <c r="G23084" i="12"/>
  <c r="F23068" i="12"/>
  <c r="E23068" i="12"/>
  <c r="K23068" i="12"/>
  <c r="J23068" i="12"/>
  <c r="I23068" i="12"/>
  <c r="A23068" i="12"/>
  <c r="H23068" i="12"/>
  <c r="G23068" i="12"/>
  <c r="F23052" i="12"/>
  <c r="E23052" i="12"/>
  <c r="K23052" i="12"/>
  <c r="J23052" i="12"/>
  <c r="I23052" i="12"/>
  <c r="A23052" i="12"/>
  <c r="H23052" i="12"/>
  <c r="G23052" i="12"/>
  <c r="F23036" i="12"/>
  <c r="E23036" i="12"/>
  <c r="K23036" i="12"/>
  <c r="J23036" i="12"/>
  <c r="I23036" i="12"/>
  <c r="A23036" i="12"/>
  <c r="H23036" i="12"/>
  <c r="G23036" i="12"/>
  <c r="F23020" i="12"/>
  <c r="E23020" i="12"/>
  <c r="K23020" i="12"/>
  <c r="J23020" i="12"/>
  <c r="I23020" i="12"/>
  <c r="A23020" i="12"/>
  <c r="H23020" i="12"/>
  <c r="G23020" i="12"/>
  <c r="F23004" i="12"/>
  <c r="E23004" i="12"/>
  <c r="K23004" i="12"/>
  <c r="J23004" i="12"/>
  <c r="I23004" i="12"/>
  <c r="A23004" i="12"/>
  <c r="H23004" i="12"/>
  <c r="G23004" i="12"/>
  <c r="F22988" i="12"/>
  <c r="E22988" i="12"/>
  <c r="K22988" i="12"/>
  <c r="J22988" i="12"/>
  <c r="I22988" i="12"/>
  <c r="A22988" i="12"/>
  <c r="H22988" i="12"/>
  <c r="G22988" i="12"/>
  <c r="F22972" i="12"/>
  <c r="E22972" i="12"/>
  <c r="K22972" i="12"/>
  <c r="J22972" i="12"/>
  <c r="I22972" i="12"/>
  <c r="A22972" i="12"/>
  <c r="H22972" i="12"/>
  <c r="G22972" i="12"/>
  <c r="F22956" i="12"/>
  <c r="E22956" i="12"/>
  <c r="K22956" i="12"/>
  <c r="J22956" i="12"/>
  <c r="I22956" i="12"/>
  <c r="A22956" i="12"/>
  <c r="H22956" i="12"/>
  <c r="G22956" i="12"/>
  <c r="F22940" i="12"/>
  <c r="E22940" i="12"/>
  <c r="K22940" i="12"/>
  <c r="J22940" i="12"/>
  <c r="I22940" i="12"/>
  <c r="A22940" i="12"/>
  <c r="H22940" i="12"/>
  <c r="G22940" i="12"/>
  <c r="F22924" i="12"/>
  <c r="E22924" i="12"/>
  <c r="K22924" i="12"/>
  <c r="J22924" i="12"/>
  <c r="I22924" i="12"/>
  <c r="A22924" i="12"/>
  <c r="H22924" i="12"/>
  <c r="G22924" i="12"/>
  <c r="F22908" i="12"/>
  <c r="E22908" i="12"/>
  <c r="K22908" i="12"/>
  <c r="J22908" i="12"/>
  <c r="I22908" i="12"/>
  <c r="A22908" i="12"/>
  <c r="H22908" i="12"/>
  <c r="G22908" i="12"/>
  <c r="F22892" i="12"/>
  <c r="E22892" i="12"/>
  <c r="K22892" i="12"/>
  <c r="J22892" i="12"/>
  <c r="I22892" i="12"/>
  <c r="A22892" i="12"/>
  <c r="H22892" i="12"/>
  <c r="G22892" i="12"/>
  <c r="F22876" i="12"/>
  <c r="E22876" i="12"/>
  <c r="K22876" i="12"/>
  <c r="J22876" i="12"/>
  <c r="I22876" i="12"/>
  <c r="A22876" i="12"/>
  <c r="H22876" i="12"/>
  <c r="G22876" i="12"/>
  <c r="F22860" i="12"/>
  <c r="E22860" i="12"/>
  <c r="K22860" i="12"/>
  <c r="J22860" i="12"/>
  <c r="I22860" i="12"/>
  <c r="A22860" i="12"/>
  <c r="H22860" i="12"/>
  <c r="G22860" i="12"/>
  <c r="F22844" i="12"/>
  <c r="E22844" i="12"/>
  <c r="K22844" i="12"/>
  <c r="J22844" i="12"/>
  <c r="I22844" i="12"/>
  <c r="A22844" i="12"/>
  <c r="H22844" i="12"/>
  <c r="G22844" i="12"/>
  <c r="F22828" i="12"/>
  <c r="E22828" i="12"/>
  <c r="K22828" i="12"/>
  <c r="J22828" i="12"/>
  <c r="I22828" i="12"/>
  <c r="A22828" i="12"/>
  <c r="H22828" i="12"/>
  <c r="G22828" i="12"/>
  <c r="F22812" i="12"/>
  <c r="E22812" i="12"/>
  <c r="K22812" i="12"/>
  <c r="J22812" i="12"/>
  <c r="I22812" i="12"/>
  <c r="A22812" i="12"/>
  <c r="H22812" i="12"/>
  <c r="G22812" i="12"/>
  <c r="F22796" i="12"/>
  <c r="E22796" i="12"/>
  <c r="K22796" i="12"/>
  <c r="J22796" i="12"/>
  <c r="I22796" i="12"/>
  <c r="A22796" i="12"/>
  <c r="H22796" i="12"/>
  <c r="G22796" i="12"/>
  <c r="F22780" i="12"/>
  <c r="E22780" i="12"/>
  <c r="K22780" i="12"/>
  <c r="J22780" i="12"/>
  <c r="I22780" i="12"/>
  <c r="A22780" i="12"/>
  <c r="H22780" i="12"/>
  <c r="G22780" i="12"/>
  <c r="F22764" i="12"/>
  <c r="E22764" i="12"/>
  <c r="K22764" i="12"/>
  <c r="J22764" i="12"/>
  <c r="I22764" i="12"/>
  <c r="A22764" i="12"/>
  <c r="H22764" i="12"/>
  <c r="G22764" i="12"/>
  <c r="F22748" i="12"/>
  <c r="E22748" i="12"/>
  <c r="K22748" i="12"/>
  <c r="J22748" i="12"/>
  <c r="I22748" i="12"/>
  <c r="A22748" i="12"/>
  <c r="H22748" i="12"/>
  <c r="G22748" i="12"/>
  <c r="F22732" i="12"/>
  <c r="E22732" i="12"/>
  <c r="K22732" i="12"/>
  <c r="J22732" i="12"/>
  <c r="I22732" i="12"/>
  <c r="A22732" i="12"/>
  <c r="H22732" i="12"/>
  <c r="G22732" i="12"/>
  <c r="F22716" i="12"/>
  <c r="E22716" i="12"/>
  <c r="K22716" i="12"/>
  <c r="J22716" i="12"/>
  <c r="I22716" i="12"/>
  <c r="A22716" i="12"/>
  <c r="H22716" i="12"/>
  <c r="G22716" i="12"/>
  <c r="F22700" i="12"/>
  <c r="E22700" i="12"/>
  <c r="K22700" i="12"/>
  <c r="J22700" i="12"/>
  <c r="I22700" i="12"/>
  <c r="A22700" i="12"/>
  <c r="H22700" i="12"/>
  <c r="G22700" i="12"/>
  <c r="F22684" i="12"/>
  <c r="E22684" i="12"/>
  <c r="K22684" i="12"/>
  <c r="J22684" i="12"/>
  <c r="I22684" i="12"/>
  <c r="A22684" i="12"/>
  <c r="H22684" i="12"/>
  <c r="G22684" i="12"/>
  <c r="F22668" i="12"/>
  <c r="E22668" i="12"/>
  <c r="K22668" i="12"/>
  <c r="J22668" i="12"/>
  <c r="I22668" i="12"/>
  <c r="A22668" i="12"/>
  <c r="H22668" i="12"/>
  <c r="G22668" i="12"/>
  <c r="F22652" i="12"/>
  <c r="E22652" i="12"/>
  <c r="K22652" i="12"/>
  <c r="J22652" i="12"/>
  <c r="I22652" i="12"/>
  <c r="A22652" i="12"/>
  <c r="H22652" i="12"/>
  <c r="G22652" i="12"/>
  <c r="F22636" i="12"/>
  <c r="E22636" i="12"/>
  <c r="K22636" i="12"/>
  <c r="J22636" i="12"/>
  <c r="I22636" i="12"/>
  <c r="A22636" i="12"/>
  <c r="H22636" i="12"/>
  <c r="G22636" i="12"/>
  <c r="F22620" i="12"/>
  <c r="E22620" i="12"/>
  <c r="K22620" i="12"/>
  <c r="J22620" i="12"/>
  <c r="I22620" i="12"/>
  <c r="A22620" i="12"/>
  <c r="H22620" i="12"/>
  <c r="G22620" i="12"/>
  <c r="F22604" i="12"/>
  <c r="E22604" i="12"/>
  <c r="K22604" i="12"/>
  <c r="J22604" i="12"/>
  <c r="I22604" i="12"/>
  <c r="A22604" i="12"/>
  <c r="H22604" i="12"/>
  <c r="G22604" i="12"/>
  <c r="F22588" i="12"/>
  <c r="E22588" i="12"/>
  <c r="K22588" i="12"/>
  <c r="J22588" i="12"/>
  <c r="I22588" i="12"/>
  <c r="A22588" i="12"/>
  <c r="H22588" i="12"/>
  <c r="G22588" i="12"/>
  <c r="F22572" i="12"/>
  <c r="E22572" i="12"/>
  <c r="K22572" i="12"/>
  <c r="J22572" i="12"/>
  <c r="I22572" i="12"/>
  <c r="A22572" i="12"/>
  <c r="H22572" i="12"/>
  <c r="G22572" i="12"/>
  <c r="F22556" i="12"/>
  <c r="E22556" i="12"/>
  <c r="K22556" i="12"/>
  <c r="J22556" i="12"/>
  <c r="I22556" i="12"/>
  <c r="A22556" i="12"/>
  <c r="H22556" i="12"/>
  <c r="G22556" i="12"/>
  <c r="F22540" i="12"/>
  <c r="E22540" i="12"/>
  <c r="K22540" i="12"/>
  <c r="J22540" i="12"/>
  <c r="I22540" i="12"/>
  <c r="A22540" i="12"/>
  <c r="H22540" i="12"/>
  <c r="G22540" i="12"/>
  <c r="F22524" i="12"/>
  <c r="E22524" i="12"/>
  <c r="K22524" i="12"/>
  <c r="J22524" i="12"/>
  <c r="I22524" i="12"/>
  <c r="A22524" i="12"/>
  <c r="H22524" i="12"/>
  <c r="G22524" i="12"/>
  <c r="F22508" i="12"/>
  <c r="E22508" i="12"/>
  <c r="K22508" i="12"/>
  <c r="J22508" i="12"/>
  <c r="I22508" i="12"/>
  <c r="A22508" i="12"/>
  <c r="H22508" i="12"/>
  <c r="G22508" i="12"/>
  <c r="F22492" i="12"/>
  <c r="E22492" i="12"/>
  <c r="K22492" i="12"/>
  <c r="J22492" i="12"/>
  <c r="I22492" i="12"/>
  <c r="A22492" i="12"/>
  <c r="H22492" i="12"/>
  <c r="G22492" i="12"/>
  <c r="F22476" i="12"/>
  <c r="E22476" i="12"/>
  <c r="K22476" i="12"/>
  <c r="J22476" i="12"/>
  <c r="I22476" i="12"/>
  <c r="A22476" i="12"/>
  <c r="H22476" i="12"/>
  <c r="G22476" i="12"/>
  <c r="F22460" i="12"/>
  <c r="E22460" i="12"/>
  <c r="K22460" i="12"/>
  <c r="J22460" i="12"/>
  <c r="I22460" i="12"/>
  <c r="A22460" i="12"/>
  <c r="H22460" i="12"/>
  <c r="G22460" i="12"/>
  <c r="F22444" i="12"/>
  <c r="E22444" i="12"/>
  <c r="K22444" i="12"/>
  <c r="J22444" i="12"/>
  <c r="I22444" i="12"/>
  <c r="A22444" i="12"/>
  <c r="H22444" i="12"/>
  <c r="G22444" i="12"/>
  <c r="F22428" i="12"/>
  <c r="E22428" i="12"/>
  <c r="K22428" i="12"/>
  <c r="J22428" i="12"/>
  <c r="I22428" i="12"/>
  <c r="A22428" i="12"/>
  <c r="H22428" i="12"/>
  <c r="G22428" i="12"/>
  <c r="F22412" i="12"/>
  <c r="E22412" i="12"/>
  <c r="K22412" i="12"/>
  <c r="J22412" i="12"/>
  <c r="I22412" i="12"/>
  <c r="A22412" i="12"/>
  <c r="H22412" i="12"/>
  <c r="G22412" i="12"/>
  <c r="F22396" i="12"/>
  <c r="E22396" i="12"/>
  <c r="K22396" i="12"/>
  <c r="J22396" i="12"/>
  <c r="I22396" i="12"/>
  <c r="A22396" i="12"/>
  <c r="H22396" i="12"/>
  <c r="G22396" i="12"/>
  <c r="F22380" i="12"/>
  <c r="E22380" i="12"/>
  <c r="K22380" i="12"/>
  <c r="J22380" i="12"/>
  <c r="I22380" i="12"/>
  <c r="A22380" i="12"/>
  <c r="H22380" i="12"/>
  <c r="G22380" i="12"/>
  <c r="F22364" i="12"/>
  <c r="E22364" i="12"/>
  <c r="K22364" i="12"/>
  <c r="J22364" i="12"/>
  <c r="I22364" i="12"/>
  <c r="A22364" i="12"/>
  <c r="H22364" i="12"/>
  <c r="G22364" i="12"/>
  <c r="F22348" i="12"/>
  <c r="E22348" i="12"/>
  <c r="K22348" i="12"/>
  <c r="J22348" i="12"/>
  <c r="I22348" i="12"/>
  <c r="A22348" i="12"/>
  <c r="H22348" i="12"/>
  <c r="G22348" i="12"/>
  <c r="F22332" i="12"/>
  <c r="E22332" i="12"/>
  <c r="K22332" i="12"/>
  <c r="J22332" i="12"/>
  <c r="I22332" i="12"/>
  <c r="A22332" i="12"/>
  <c r="H22332" i="12"/>
  <c r="G22332" i="12"/>
  <c r="F22316" i="12"/>
  <c r="E22316" i="12"/>
  <c r="K22316" i="12"/>
  <c r="J22316" i="12"/>
  <c r="I22316" i="12"/>
  <c r="A22316" i="12"/>
  <c r="H22316" i="12"/>
  <c r="G22316" i="12"/>
  <c r="F22300" i="12"/>
  <c r="E22300" i="12"/>
  <c r="K22300" i="12"/>
  <c r="J22300" i="12"/>
  <c r="I22300" i="12"/>
  <c r="A22300" i="12"/>
  <c r="H22300" i="12"/>
  <c r="G22300" i="12"/>
  <c r="F22284" i="12"/>
  <c r="E22284" i="12"/>
  <c r="K22284" i="12"/>
  <c r="J22284" i="12"/>
  <c r="I22284" i="12"/>
  <c r="A22284" i="12"/>
  <c r="H22284" i="12"/>
  <c r="G22284" i="12"/>
  <c r="F22268" i="12"/>
  <c r="E22268" i="12"/>
  <c r="K22268" i="12"/>
  <c r="J22268" i="12"/>
  <c r="I22268" i="12"/>
  <c r="A22268" i="12"/>
  <c r="H22268" i="12"/>
  <c r="G22268" i="12"/>
  <c r="F22252" i="12"/>
  <c r="E22252" i="12"/>
  <c r="K22252" i="12"/>
  <c r="J22252" i="12"/>
  <c r="I22252" i="12"/>
  <c r="A22252" i="12"/>
  <c r="H22252" i="12"/>
  <c r="G22252" i="12"/>
  <c r="F22236" i="12"/>
  <c r="E22236" i="12"/>
  <c r="K22236" i="12"/>
  <c r="J22236" i="12"/>
  <c r="I22236" i="12"/>
  <c r="A22236" i="12"/>
  <c r="H22236" i="12"/>
  <c r="G22236" i="12"/>
  <c r="F22220" i="12"/>
  <c r="E22220" i="12"/>
  <c r="K22220" i="12"/>
  <c r="J22220" i="12"/>
  <c r="I22220" i="12"/>
  <c r="A22220" i="12"/>
  <c r="H22220" i="12"/>
  <c r="G22220" i="12"/>
  <c r="F22204" i="12"/>
  <c r="E22204" i="12"/>
  <c r="K22204" i="12"/>
  <c r="J22204" i="12"/>
  <c r="I22204" i="12"/>
  <c r="A22204" i="12"/>
  <c r="H22204" i="12"/>
  <c r="G22204" i="12"/>
  <c r="F22188" i="12"/>
  <c r="E22188" i="12"/>
  <c r="K22188" i="12"/>
  <c r="J22188" i="12"/>
  <c r="I22188" i="12"/>
  <c r="A22188" i="12"/>
  <c r="H22188" i="12"/>
  <c r="G22188" i="12"/>
  <c r="F22172" i="12"/>
  <c r="E22172" i="12"/>
  <c r="K22172" i="12"/>
  <c r="J22172" i="12"/>
  <c r="I22172" i="12"/>
  <c r="A22172" i="12"/>
  <c r="H22172" i="12"/>
  <c r="G22172" i="12"/>
  <c r="F22156" i="12"/>
  <c r="E22156" i="12"/>
  <c r="K22156" i="12"/>
  <c r="J22156" i="12"/>
  <c r="I22156" i="12"/>
  <c r="A22156" i="12"/>
  <c r="H22156" i="12"/>
  <c r="G22156" i="12"/>
  <c r="F22140" i="12"/>
  <c r="E22140" i="12"/>
  <c r="K22140" i="12"/>
  <c r="J22140" i="12"/>
  <c r="I22140" i="12"/>
  <c r="A22140" i="12"/>
  <c r="H22140" i="12"/>
  <c r="G22140" i="12"/>
  <c r="F22124" i="12"/>
  <c r="E22124" i="12"/>
  <c r="K22124" i="12"/>
  <c r="J22124" i="12"/>
  <c r="I22124" i="12"/>
  <c r="A22124" i="12"/>
  <c r="H22124" i="12"/>
  <c r="G22124" i="12"/>
  <c r="F22108" i="12"/>
  <c r="E22108" i="12"/>
  <c r="K22108" i="12"/>
  <c r="J22108" i="12"/>
  <c r="I22108" i="12"/>
  <c r="A22108" i="12"/>
  <c r="H22108" i="12"/>
  <c r="G22108" i="12"/>
  <c r="F22092" i="12"/>
  <c r="E22092" i="12"/>
  <c r="K22092" i="12"/>
  <c r="J22092" i="12"/>
  <c r="I22092" i="12"/>
  <c r="A22092" i="12"/>
  <c r="H22092" i="12"/>
  <c r="G22092" i="12"/>
  <c r="F22076" i="12"/>
  <c r="E22076" i="12"/>
  <c r="K22076" i="12"/>
  <c r="J22076" i="12"/>
  <c r="I22076" i="12"/>
  <c r="A22076" i="12"/>
  <c r="H22076" i="12"/>
  <c r="G22076" i="12"/>
  <c r="F22060" i="12"/>
  <c r="E22060" i="12"/>
  <c r="K22060" i="12"/>
  <c r="J22060" i="12"/>
  <c r="I22060" i="12"/>
  <c r="A22060" i="12"/>
  <c r="H22060" i="12"/>
  <c r="G22060" i="12"/>
  <c r="F22044" i="12"/>
  <c r="E22044" i="12"/>
  <c r="K22044" i="12"/>
  <c r="J22044" i="12"/>
  <c r="I22044" i="12"/>
  <c r="A22044" i="12"/>
  <c r="H22044" i="12"/>
  <c r="G22044" i="12"/>
  <c r="F22028" i="12"/>
  <c r="E22028" i="12"/>
  <c r="K22028" i="12"/>
  <c r="J22028" i="12"/>
  <c r="I22028" i="12"/>
  <c r="A22028" i="12"/>
  <c r="H22028" i="12"/>
  <c r="G22028" i="12"/>
  <c r="K25334" i="12"/>
  <c r="J25334" i="12"/>
  <c r="I25334" i="12"/>
  <c r="A25334" i="12"/>
  <c r="H25334" i="12"/>
  <c r="G25334" i="12"/>
  <c r="F25334" i="12"/>
  <c r="E25334" i="12"/>
  <c r="H25202" i="12"/>
  <c r="G25202" i="12"/>
  <c r="F25202" i="12"/>
  <c r="E25202" i="12"/>
  <c r="K25202" i="12"/>
  <c r="J25202" i="12"/>
  <c r="I25202" i="12"/>
  <c r="A25202" i="12"/>
  <c r="K25102" i="12"/>
  <c r="J25102" i="12"/>
  <c r="I25102" i="12"/>
  <c r="A25102" i="12"/>
  <c r="H25102" i="12"/>
  <c r="G25102" i="12"/>
  <c r="F25102" i="12"/>
  <c r="E25102" i="12"/>
  <c r="K24982" i="12"/>
  <c r="J24982" i="12"/>
  <c r="I24982" i="12"/>
  <c r="A24982" i="12"/>
  <c r="H24982" i="12"/>
  <c r="G24982" i="12"/>
  <c r="F24982" i="12"/>
  <c r="E24982" i="12"/>
  <c r="K24870" i="12"/>
  <c r="J24870" i="12"/>
  <c r="I24870" i="12"/>
  <c r="A24870" i="12"/>
  <c r="H24870" i="12"/>
  <c r="G24870" i="12"/>
  <c r="F24870" i="12"/>
  <c r="E24870" i="12"/>
  <c r="H24754" i="12"/>
  <c r="G24754" i="12"/>
  <c r="F24754" i="12"/>
  <c r="E24754" i="12"/>
  <c r="K24754" i="12"/>
  <c r="J24754" i="12"/>
  <c r="I24754" i="12"/>
  <c r="A24754" i="12"/>
  <c r="H24642" i="12"/>
  <c r="G24642" i="12"/>
  <c r="F24642" i="12"/>
  <c r="E24642" i="12"/>
  <c r="K24642" i="12"/>
  <c r="J24642" i="12"/>
  <c r="I24642" i="12"/>
  <c r="A24642" i="12"/>
  <c r="H24530" i="12"/>
  <c r="G24530" i="12"/>
  <c r="F24530" i="12"/>
  <c r="E24530" i="12"/>
  <c r="K24530" i="12"/>
  <c r="J24530" i="12"/>
  <c r="I24530" i="12"/>
  <c r="A24530" i="12"/>
  <c r="J24422" i="12"/>
  <c r="I24422" i="12"/>
  <c r="A24422" i="12"/>
  <c r="H24422" i="12"/>
  <c r="G24422" i="12"/>
  <c r="F24422" i="12"/>
  <c r="E24422" i="12"/>
  <c r="K24422" i="12"/>
  <c r="F24306" i="12"/>
  <c r="E24306" i="12"/>
  <c r="K24306" i="12"/>
  <c r="J24306" i="12"/>
  <c r="I24306" i="12"/>
  <c r="A24306" i="12"/>
  <c r="H24306" i="12"/>
  <c r="G24306" i="12"/>
  <c r="J24190" i="12"/>
  <c r="I24190" i="12"/>
  <c r="A24190" i="12"/>
  <c r="H24190" i="12"/>
  <c r="G24190" i="12"/>
  <c r="F24190" i="12"/>
  <c r="E24190" i="12"/>
  <c r="K24190" i="12"/>
  <c r="J24038" i="12"/>
  <c r="I24038" i="12"/>
  <c r="A24038" i="12"/>
  <c r="H24038" i="12"/>
  <c r="G24038" i="12"/>
  <c r="F24038" i="12"/>
  <c r="E24038" i="12"/>
  <c r="K24038" i="12"/>
  <c r="F23914" i="12"/>
  <c r="E23914" i="12"/>
  <c r="K23914" i="12"/>
  <c r="J23914" i="12"/>
  <c r="I23914" i="12"/>
  <c r="A23914" i="12"/>
  <c r="H23914" i="12"/>
  <c r="G23914" i="12"/>
  <c r="J23798" i="12"/>
  <c r="I23798" i="12"/>
  <c r="A23798" i="12"/>
  <c r="H23798" i="12"/>
  <c r="G23798" i="12"/>
  <c r="F23798" i="12"/>
  <c r="E23798" i="12"/>
  <c r="K23798" i="12"/>
  <c r="F23674" i="12"/>
  <c r="E23674" i="12"/>
  <c r="K23674" i="12"/>
  <c r="J23674" i="12"/>
  <c r="I23674" i="12"/>
  <c r="A23674" i="12"/>
  <c r="H23674" i="12"/>
  <c r="G23674" i="12"/>
  <c r="F23546" i="12"/>
  <c r="E23546" i="12"/>
  <c r="K23546" i="12"/>
  <c r="J23546" i="12"/>
  <c r="I23546" i="12"/>
  <c r="A23546" i="12"/>
  <c r="H23546" i="12"/>
  <c r="G23546" i="12"/>
  <c r="F23410" i="12"/>
  <c r="E23410" i="12"/>
  <c r="K23410" i="12"/>
  <c r="J23410" i="12"/>
  <c r="I23410" i="12"/>
  <c r="A23410" i="12"/>
  <c r="H23410" i="12"/>
  <c r="G23410" i="12"/>
  <c r="K23266" i="12"/>
  <c r="J23266" i="12"/>
  <c r="I23266" i="12"/>
  <c r="A23266" i="12"/>
  <c r="H23266" i="12"/>
  <c r="G23266" i="12"/>
  <c r="F23266" i="12"/>
  <c r="E23266" i="12"/>
  <c r="H23150" i="12"/>
  <c r="G23150" i="12"/>
  <c r="F23150" i="12"/>
  <c r="E23150" i="12"/>
  <c r="K23150" i="12"/>
  <c r="J23150" i="12"/>
  <c r="I23150" i="12"/>
  <c r="A23150" i="12"/>
  <c r="H23046" i="12"/>
  <c r="G23046" i="12"/>
  <c r="F23046" i="12"/>
  <c r="E23046" i="12"/>
  <c r="K23046" i="12"/>
  <c r="J23046" i="12"/>
  <c r="I23046" i="12"/>
  <c r="A23046" i="12"/>
  <c r="K22930" i="12"/>
  <c r="J22930" i="12"/>
  <c r="I22930" i="12"/>
  <c r="A22930" i="12"/>
  <c r="H22930" i="12"/>
  <c r="G22930" i="12"/>
  <c r="F22930" i="12"/>
  <c r="E22930" i="12"/>
  <c r="H22814" i="12"/>
  <c r="G22814" i="12"/>
  <c r="F22814" i="12"/>
  <c r="E22814" i="12"/>
  <c r="K22814" i="12"/>
  <c r="J22814" i="12"/>
  <c r="I22814" i="12"/>
  <c r="A22814" i="12"/>
  <c r="K22698" i="12"/>
  <c r="J22698" i="12"/>
  <c r="I22698" i="12"/>
  <c r="A22698" i="12"/>
  <c r="H22698" i="12"/>
  <c r="G22698" i="12"/>
  <c r="F22698" i="12"/>
  <c r="E22698" i="12"/>
  <c r="K22562" i="12"/>
  <c r="J22562" i="12"/>
  <c r="I22562" i="12"/>
  <c r="A22562" i="12"/>
  <c r="H22562" i="12"/>
  <c r="G22562" i="12"/>
  <c r="F22562" i="12"/>
  <c r="E22562" i="12"/>
  <c r="K22450" i="12"/>
  <c r="J22450" i="12"/>
  <c r="I22450" i="12"/>
  <c r="A22450" i="12"/>
  <c r="H22450" i="12"/>
  <c r="G22450" i="12"/>
  <c r="F22450" i="12"/>
  <c r="E22450" i="12"/>
  <c r="H22342" i="12"/>
  <c r="G22342" i="12"/>
  <c r="F22342" i="12"/>
  <c r="E22342" i="12"/>
  <c r="K22342" i="12"/>
  <c r="J22342" i="12"/>
  <c r="I22342" i="12"/>
  <c r="A22342" i="12"/>
  <c r="H22134" i="12"/>
  <c r="G22134" i="12"/>
  <c r="F22134" i="12"/>
  <c r="E22134" i="12"/>
  <c r="K22134" i="12"/>
  <c r="J22134" i="12"/>
  <c r="I22134" i="12"/>
  <c r="A22134" i="12"/>
  <c r="K22042" i="12"/>
  <c r="J22042" i="12"/>
  <c r="I22042" i="12"/>
  <c r="A22042" i="12"/>
  <c r="H22042" i="12"/>
  <c r="G22042" i="12"/>
  <c r="F22042" i="12"/>
  <c r="E22042" i="12"/>
  <c r="I25399" i="12"/>
  <c r="A25399" i="12"/>
  <c r="H25399" i="12"/>
  <c r="G25399" i="12"/>
  <c r="F25399" i="12"/>
  <c r="E25399" i="12"/>
  <c r="K25399" i="12"/>
  <c r="J25399" i="12"/>
  <c r="I25383" i="12"/>
  <c r="A25383" i="12"/>
  <c r="H25383" i="12"/>
  <c r="G25383" i="12"/>
  <c r="F25383" i="12"/>
  <c r="E25383" i="12"/>
  <c r="K25383" i="12"/>
  <c r="J25383" i="12"/>
  <c r="I25367" i="12"/>
  <c r="A25367" i="12"/>
  <c r="H25367" i="12"/>
  <c r="G25367" i="12"/>
  <c r="F25367" i="12"/>
  <c r="E25367" i="12"/>
  <c r="K25367" i="12"/>
  <c r="J25367" i="12"/>
  <c r="I25351" i="12"/>
  <c r="A25351" i="12"/>
  <c r="H25351" i="12"/>
  <c r="G25351" i="12"/>
  <c r="F25351" i="12"/>
  <c r="E25351" i="12"/>
  <c r="K25351" i="12"/>
  <c r="J25351" i="12"/>
  <c r="I25335" i="12"/>
  <c r="A25335" i="12"/>
  <c r="H25335" i="12"/>
  <c r="G25335" i="12"/>
  <c r="F25335" i="12"/>
  <c r="E25335" i="12"/>
  <c r="K25335" i="12"/>
  <c r="J25335" i="12"/>
  <c r="I25319" i="12"/>
  <c r="A25319" i="12"/>
  <c r="H25319" i="12"/>
  <c r="G25319" i="12"/>
  <c r="F25319" i="12"/>
  <c r="E25319" i="12"/>
  <c r="K25319" i="12"/>
  <c r="J25319" i="12"/>
  <c r="I25303" i="12"/>
  <c r="A25303" i="12"/>
  <c r="H25303" i="12"/>
  <c r="G25303" i="12"/>
  <c r="F25303" i="12"/>
  <c r="E25303" i="12"/>
  <c r="K25303" i="12"/>
  <c r="J25303" i="12"/>
  <c r="I25287" i="12"/>
  <c r="A25287" i="12"/>
  <c r="H25287" i="12"/>
  <c r="G25287" i="12"/>
  <c r="F25287" i="12"/>
  <c r="E25287" i="12"/>
  <c r="K25287" i="12"/>
  <c r="J25287" i="12"/>
  <c r="I25271" i="12"/>
  <c r="A25271" i="12"/>
  <c r="H25271" i="12"/>
  <c r="G25271" i="12"/>
  <c r="F25271" i="12"/>
  <c r="E25271" i="12"/>
  <c r="K25271" i="12"/>
  <c r="J25271" i="12"/>
  <c r="I25255" i="12"/>
  <c r="A25255" i="12"/>
  <c r="H25255" i="12"/>
  <c r="G25255" i="12"/>
  <c r="F25255" i="12"/>
  <c r="E25255" i="12"/>
  <c r="K25255" i="12"/>
  <c r="J25255" i="12"/>
  <c r="I25239" i="12"/>
  <c r="A25239" i="12"/>
  <c r="H25239" i="12"/>
  <c r="G25239" i="12"/>
  <c r="F25239" i="12"/>
  <c r="E25239" i="12"/>
  <c r="K25239" i="12"/>
  <c r="J25239" i="12"/>
  <c r="I25223" i="12"/>
  <c r="A25223" i="12"/>
  <c r="H25223" i="12"/>
  <c r="G25223" i="12"/>
  <c r="F25223" i="12"/>
  <c r="E25223" i="12"/>
  <c r="K25223" i="12"/>
  <c r="J25223" i="12"/>
  <c r="I25207" i="12"/>
  <c r="A25207" i="12"/>
  <c r="H25207" i="12"/>
  <c r="G25207" i="12"/>
  <c r="F25207" i="12"/>
  <c r="E25207" i="12"/>
  <c r="K25207" i="12"/>
  <c r="J25207" i="12"/>
  <c r="I25191" i="12"/>
  <c r="A25191" i="12"/>
  <c r="H25191" i="12"/>
  <c r="G25191" i="12"/>
  <c r="F25191" i="12"/>
  <c r="E25191" i="12"/>
  <c r="K25191" i="12"/>
  <c r="J25191" i="12"/>
  <c r="I25175" i="12"/>
  <c r="A25175" i="12"/>
  <c r="H25175" i="12"/>
  <c r="G25175" i="12"/>
  <c r="F25175" i="12"/>
  <c r="E25175" i="12"/>
  <c r="K25175" i="12"/>
  <c r="J25175" i="12"/>
  <c r="I25159" i="12"/>
  <c r="A25159" i="12"/>
  <c r="H25159" i="12"/>
  <c r="G25159" i="12"/>
  <c r="F25159" i="12"/>
  <c r="E25159" i="12"/>
  <c r="K25159" i="12"/>
  <c r="J25159" i="12"/>
  <c r="I25143" i="12"/>
  <c r="A25143" i="12"/>
  <c r="H25143" i="12"/>
  <c r="G25143" i="12"/>
  <c r="F25143" i="12"/>
  <c r="E25143" i="12"/>
  <c r="K25143" i="12"/>
  <c r="J25143" i="12"/>
  <c r="I25127" i="12"/>
  <c r="A25127" i="12"/>
  <c r="H25127" i="12"/>
  <c r="G25127" i="12"/>
  <c r="F25127" i="12"/>
  <c r="E25127" i="12"/>
  <c r="K25127" i="12"/>
  <c r="J25127" i="12"/>
  <c r="I25111" i="12"/>
  <c r="A25111" i="12"/>
  <c r="H25111" i="12"/>
  <c r="G25111" i="12"/>
  <c r="F25111" i="12"/>
  <c r="E25111" i="12"/>
  <c r="K25111" i="12"/>
  <c r="J25111" i="12"/>
  <c r="I25095" i="12"/>
  <c r="A25095" i="12"/>
  <c r="H25095" i="12"/>
  <c r="G25095" i="12"/>
  <c r="F25095" i="12"/>
  <c r="E25095" i="12"/>
  <c r="K25095" i="12"/>
  <c r="J25095" i="12"/>
  <c r="I25079" i="12"/>
  <c r="A25079" i="12"/>
  <c r="H25079" i="12"/>
  <c r="G25079" i="12"/>
  <c r="F25079" i="12"/>
  <c r="E25079" i="12"/>
  <c r="K25079" i="12"/>
  <c r="J25079" i="12"/>
  <c r="I25063" i="12"/>
  <c r="A25063" i="12"/>
  <c r="H25063" i="12"/>
  <c r="G25063" i="12"/>
  <c r="F25063" i="12"/>
  <c r="E25063" i="12"/>
  <c r="K25063" i="12"/>
  <c r="J25063" i="12"/>
  <c r="I25047" i="12"/>
  <c r="A25047" i="12"/>
  <c r="H25047" i="12"/>
  <c r="G25047" i="12"/>
  <c r="F25047" i="12"/>
  <c r="E25047" i="12"/>
  <c r="K25047" i="12"/>
  <c r="J25047" i="12"/>
  <c r="I25031" i="12"/>
  <c r="A25031" i="12"/>
  <c r="H25031" i="12"/>
  <c r="G25031" i="12"/>
  <c r="F25031" i="12"/>
  <c r="E25031" i="12"/>
  <c r="K25031" i="12"/>
  <c r="J25031" i="12"/>
  <c r="I25015" i="12"/>
  <c r="A25015" i="12"/>
  <c r="H25015" i="12"/>
  <c r="G25015" i="12"/>
  <c r="F25015" i="12"/>
  <c r="E25015" i="12"/>
  <c r="K25015" i="12"/>
  <c r="J25015" i="12"/>
  <c r="I24999" i="12"/>
  <c r="A24999" i="12"/>
  <c r="H24999" i="12"/>
  <c r="G24999" i="12"/>
  <c r="F24999" i="12"/>
  <c r="E24999" i="12"/>
  <c r="K24999" i="12"/>
  <c r="J24999" i="12"/>
  <c r="I24983" i="12"/>
  <c r="A24983" i="12"/>
  <c r="H24983" i="12"/>
  <c r="G24983" i="12"/>
  <c r="F24983" i="12"/>
  <c r="E24983" i="12"/>
  <c r="K24983" i="12"/>
  <c r="J24983" i="12"/>
  <c r="I24967" i="12"/>
  <c r="A24967" i="12"/>
  <c r="H24967" i="12"/>
  <c r="G24967" i="12"/>
  <c r="F24967" i="12"/>
  <c r="E24967" i="12"/>
  <c r="K24967" i="12"/>
  <c r="J24967" i="12"/>
  <c r="I24951" i="12"/>
  <c r="A24951" i="12"/>
  <c r="H24951" i="12"/>
  <c r="G24951" i="12"/>
  <c r="F24951" i="12"/>
  <c r="E24951" i="12"/>
  <c r="K24951" i="12"/>
  <c r="J24951" i="12"/>
  <c r="I24935" i="12"/>
  <c r="A24935" i="12"/>
  <c r="H24935" i="12"/>
  <c r="G24935" i="12"/>
  <c r="F24935" i="12"/>
  <c r="E24935" i="12"/>
  <c r="K24935" i="12"/>
  <c r="J24935" i="12"/>
  <c r="I24919" i="12"/>
  <c r="A24919" i="12"/>
  <c r="H24919" i="12"/>
  <c r="G24919" i="12"/>
  <c r="F24919" i="12"/>
  <c r="E24919" i="12"/>
  <c r="K24919" i="12"/>
  <c r="J24919" i="12"/>
  <c r="I24903" i="12"/>
  <c r="A24903" i="12"/>
  <c r="H24903" i="12"/>
  <c r="G24903" i="12"/>
  <c r="F24903" i="12"/>
  <c r="E24903" i="12"/>
  <c r="K24903" i="12"/>
  <c r="J24903" i="12"/>
  <c r="I24887" i="12"/>
  <c r="A24887" i="12"/>
  <c r="H24887" i="12"/>
  <c r="G24887" i="12"/>
  <c r="F24887" i="12"/>
  <c r="E24887" i="12"/>
  <c r="K24887" i="12"/>
  <c r="J24887" i="12"/>
  <c r="I24871" i="12"/>
  <c r="A24871" i="12"/>
  <c r="H24871" i="12"/>
  <c r="G24871" i="12"/>
  <c r="F24871" i="12"/>
  <c r="E24871" i="12"/>
  <c r="K24871" i="12"/>
  <c r="J24871" i="12"/>
  <c r="I24855" i="12"/>
  <c r="A24855" i="12"/>
  <c r="H24855" i="12"/>
  <c r="G24855" i="12"/>
  <c r="F24855" i="12"/>
  <c r="E24855" i="12"/>
  <c r="K24855" i="12"/>
  <c r="J24855" i="12"/>
  <c r="I24839" i="12"/>
  <c r="A24839" i="12"/>
  <c r="H24839" i="12"/>
  <c r="G24839" i="12"/>
  <c r="F24839" i="12"/>
  <c r="E24839" i="12"/>
  <c r="K24839" i="12"/>
  <c r="J24839" i="12"/>
  <c r="I24823" i="12"/>
  <c r="A24823" i="12"/>
  <c r="H24823" i="12"/>
  <c r="G24823" i="12"/>
  <c r="F24823" i="12"/>
  <c r="E24823" i="12"/>
  <c r="K24823" i="12"/>
  <c r="J24823" i="12"/>
  <c r="I24807" i="12"/>
  <c r="A24807" i="12"/>
  <c r="H24807" i="12"/>
  <c r="G24807" i="12"/>
  <c r="F24807" i="12"/>
  <c r="E24807" i="12"/>
  <c r="K24807" i="12"/>
  <c r="J24807" i="12"/>
  <c r="I24791" i="12"/>
  <c r="A24791" i="12"/>
  <c r="H24791" i="12"/>
  <c r="G24791" i="12"/>
  <c r="F24791" i="12"/>
  <c r="E24791" i="12"/>
  <c r="K24791" i="12"/>
  <c r="J24791" i="12"/>
  <c r="I24775" i="12"/>
  <c r="A24775" i="12"/>
  <c r="H24775" i="12"/>
  <c r="G24775" i="12"/>
  <c r="F24775" i="12"/>
  <c r="E24775" i="12"/>
  <c r="K24775" i="12"/>
  <c r="J24775" i="12"/>
  <c r="I24759" i="12"/>
  <c r="A24759" i="12"/>
  <c r="H24759" i="12"/>
  <c r="G24759" i="12"/>
  <c r="F24759" i="12"/>
  <c r="E24759" i="12"/>
  <c r="K24759" i="12"/>
  <c r="J24759" i="12"/>
  <c r="I24743" i="12"/>
  <c r="A24743" i="12"/>
  <c r="H24743" i="12"/>
  <c r="G24743" i="12"/>
  <c r="F24743" i="12"/>
  <c r="E24743" i="12"/>
  <c r="K24743" i="12"/>
  <c r="J24743" i="12"/>
  <c r="I24727" i="12"/>
  <c r="A24727" i="12"/>
  <c r="H24727" i="12"/>
  <c r="G24727" i="12"/>
  <c r="F24727" i="12"/>
  <c r="E24727" i="12"/>
  <c r="K24727" i="12"/>
  <c r="J24727" i="12"/>
  <c r="I24711" i="12"/>
  <c r="A24711" i="12"/>
  <c r="H24711" i="12"/>
  <c r="G24711" i="12"/>
  <c r="F24711" i="12"/>
  <c r="E24711" i="12"/>
  <c r="K24711" i="12"/>
  <c r="J24711" i="12"/>
  <c r="I24695" i="12"/>
  <c r="A24695" i="12"/>
  <c r="H24695" i="12"/>
  <c r="G24695" i="12"/>
  <c r="F24695" i="12"/>
  <c r="E24695" i="12"/>
  <c r="K24695" i="12"/>
  <c r="J24695" i="12"/>
  <c r="I24679" i="12"/>
  <c r="A24679" i="12"/>
  <c r="H24679" i="12"/>
  <c r="G24679" i="12"/>
  <c r="F24679" i="12"/>
  <c r="E24679" i="12"/>
  <c r="K24679" i="12"/>
  <c r="J24679" i="12"/>
  <c r="I24663" i="12"/>
  <c r="A24663" i="12"/>
  <c r="H24663" i="12"/>
  <c r="G24663" i="12"/>
  <c r="F24663" i="12"/>
  <c r="E24663" i="12"/>
  <c r="K24663" i="12"/>
  <c r="J24663" i="12"/>
  <c r="I24647" i="12"/>
  <c r="A24647" i="12"/>
  <c r="H24647" i="12"/>
  <c r="G24647" i="12"/>
  <c r="F24647" i="12"/>
  <c r="E24647" i="12"/>
  <c r="K24647" i="12"/>
  <c r="J24647" i="12"/>
  <c r="I24631" i="12"/>
  <c r="A24631" i="12"/>
  <c r="H24631" i="12"/>
  <c r="G24631" i="12"/>
  <c r="F24631" i="12"/>
  <c r="E24631" i="12"/>
  <c r="K24631" i="12"/>
  <c r="J24631" i="12"/>
  <c r="I24615" i="12"/>
  <c r="A24615" i="12"/>
  <c r="H24615" i="12"/>
  <c r="G24615" i="12"/>
  <c r="F24615" i="12"/>
  <c r="E24615" i="12"/>
  <c r="K24615" i="12"/>
  <c r="J24615" i="12"/>
  <c r="I24599" i="12"/>
  <c r="A24599" i="12"/>
  <c r="H24599" i="12"/>
  <c r="G24599" i="12"/>
  <c r="F24599" i="12"/>
  <c r="E24599" i="12"/>
  <c r="K24599" i="12"/>
  <c r="J24599" i="12"/>
  <c r="I24583" i="12"/>
  <c r="A24583" i="12"/>
  <c r="H24583" i="12"/>
  <c r="G24583" i="12"/>
  <c r="F24583" i="12"/>
  <c r="E24583" i="12"/>
  <c r="K24583" i="12"/>
  <c r="J24583" i="12"/>
  <c r="I24567" i="12"/>
  <c r="A24567" i="12"/>
  <c r="H24567" i="12"/>
  <c r="G24567" i="12"/>
  <c r="F24567" i="12"/>
  <c r="E24567" i="12"/>
  <c r="K24567" i="12"/>
  <c r="J24567" i="12"/>
  <c r="I24551" i="12"/>
  <c r="A24551" i="12"/>
  <c r="H24551" i="12"/>
  <c r="G24551" i="12"/>
  <c r="F24551" i="12"/>
  <c r="E24551" i="12"/>
  <c r="K24551" i="12"/>
  <c r="J24551" i="12"/>
  <c r="I24535" i="12"/>
  <c r="A24535" i="12"/>
  <c r="H24535" i="12"/>
  <c r="G24535" i="12"/>
  <c r="F24535" i="12"/>
  <c r="E24535" i="12"/>
  <c r="K24535" i="12"/>
  <c r="J24535" i="12"/>
  <c r="G24519" i="12"/>
  <c r="F24519" i="12"/>
  <c r="E24519" i="12"/>
  <c r="K24519" i="12"/>
  <c r="J24519" i="12"/>
  <c r="I24519" i="12"/>
  <c r="A24519" i="12"/>
  <c r="H24519" i="12"/>
  <c r="G24503" i="12"/>
  <c r="F24503" i="12"/>
  <c r="E24503" i="12"/>
  <c r="K24503" i="12"/>
  <c r="J24503" i="12"/>
  <c r="I24503" i="12"/>
  <c r="A24503" i="12"/>
  <c r="H24503" i="12"/>
  <c r="G24487" i="12"/>
  <c r="F24487" i="12"/>
  <c r="E24487" i="12"/>
  <c r="K24487" i="12"/>
  <c r="J24487" i="12"/>
  <c r="I24487" i="12"/>
  <c r="A24487" i="12"/>
  <c r="H24487" i="12"/>
  <c r="G24471" i="12"/>
  <c r="F24471" i="12"/>
  <c r="E24471" i="12"/>
  <c r="K24471" i="12"/>
  <c r="J24471" i="12"/>
  <c r="I24471" i="12"/>
  <c r="A24471" i="12"/>
  <c r="H24471" i="12"/>
  <c r="G24455" i="12"/>
  <c r="F24455" i="12"/>
  <c r="E24455" i="12"/>
  <c r="K24455" i="12"/>
  <c r="J24455" i="12"/>
  <c r="I24455" i="12"/>
  <c r="A24455" i="12"/>
  <c r="H24455" i="12"/>
  <c r="G24439" i="12"/>
  <c r="F24439" i="12"/>
  <c r="E24439" i="12"/>
  <c r="K24439" i="12"/>
  <c r="J24439" i="12"/>
  <c r="I24439" i="12"/>
  <c r="A24439" i="12"/>
  <c r="H24439" i="12"/>
  <c r="G24423" i="12"/>
  <c r="F24423" i="12"/>
  <c r="E24423" i="12"/>
  <c r="K24423" i="12"/>
  <c r="J24423" i="12"/>
  <c r="I24423" i="12"/>
  <c r="A24423" i="12"/>
  <c r="H24423" i="12"/>
  <c r="G24407" i="12"/>
  <c r="F24407" i="12"/>
  <c r="E24407" i="12"/>
  <c r="K24407" i="12"/>
  <c r="J24407" i="12"/>
  <c r="I24407" i="12"/>
  <c r="A24407" i="12"/>
  <c r="H24407" i="12"/>
  <c r="G24391" i="12"/>
  <c r="F24391" i="12"/>
  <c r="E24391" i="12"/>
  <c r="K24391" i="12"/>
  <c r="J24391" i="12"/>
  <c r="I24391" i="12"/>
  <c r="A24391" i="12"/>
  <c r="H24391" i="12"/>
  <c r="G24375" i="12"/>
  <c r="F24375" i="12"/>
  <c r="E24375" i="12"/>
  <c r="K24375" i="12"/>
  <c r="J24375" i="12"/>
  <c r="I24375" i="12"/>
  <c r="A24375" i="12"/>
  <c r="H24375" i="12"/>
  <c r="G24359" i="12"/>
  <c r="F24359" i="12"/>
  <c r="E24359" i="12"/>
  <c r="K24359" i="12"/>
  <c r="J24359" i="12"/>
  <c r="I24359" i="12"/>
  <c r="A24359" i="12"/>
  <c r="H24359" i="12"/>
  <c r="G24343" i="12"/>
  <c r="F24343" i="12"/>
  <c r="E24343" i="12"/>
  <c r="K24343" i="12"/>
  <c r="J24343" i="12"/>
  <c r="I24343" i="12"/>
  <c r="A24343" i="12"/>
  <c r="H24343" i="12"/>
  <c r="G24327" i="12"/>
  <c r="F24327" i="12"/>
  <c r="E24327" i="12"/>
  <c r="K24327" i="12"/>
  <c r="J24327" i="12"/>
  <c r="I24327" i="12"/>
  <c r="A24327" i="12"/>
  <c r="H24327" i="12"/>
  <c r="G24311" i="12"/>
  <c r="F24311" i="12"/>
  <c r="E24311" i="12"/>
  <c r="K24311" i="12"/>
  <c r="J24311" i="12"/>
  <c r="I24311" i="12"/>
  <c r="A24311" i="12"/>
  <c r="H24311" i="12"/>
  <c r="G24295" i="12"/>
  <c r="F24295" i="12"/>
  <c r="E24295" i="12"/>
  <c r="K24295" i="12"/>
  <c r="J24295" i="12"/>
  <c r="I24295" i="12"/>
  <c r="A24295" i="12"/>
  <c r="H24295" i="12"/>
  <c r="G24279" i="12"/>
  <c r="F24279" i="12"/>
  <c r="E24279" i="12"/>
  <c r="K24279" i="12"/>
  <c r="J24279" i="12"/>
  <c r="I24279" i="12"/>
  <c r="A24279" i="12"/>
  <c r="H24279" i="12"/>
  <c r="G24263" i="12"/>
  <c r="F24263" i="12"/>
  <c r="E24263" i="12"/>
  <c r="K24263" i="12"/>
  <c r="J24263" i="12"/>
  <c r="I24263" i="12"/>
  <c r="A24263" i="12"/>
  <c r="H24263" i="12"/>
  <c r="G24247" i="12"/>
  <c r="F24247" i="12"/>
  <c r="E24247" i="12"/>
  <c r="K24247" i="12"/>
  <c r="J24247" i="12"/>
  <c r="I24247" i="12"/>
  <c r="A24247" i="12"/>
  <c r="H24247" i="12"/>
  <c r="G24231" i="12"/>
  <c r="F24231" i="12"/>
  <c r="E24231" i="12"/>
  <c r="K24231" i="12"/>
  <c r="J24231" i="12"/>
  <c r="I24231" i="12"/>
  <c r="A24231" i="12"/>
  <c r="H24231" i="12"/>
  <c r="G24215" i="12"/>
  <c r="F24215" i="12"/>
  <c r="E24215" i="12"/>
  <c r="K24215" i="12"/>
  <c r="J24215" i="12"/>
  <c r="I24215" i="12"/>
  <c r="A24215" i="12"/>
  <c r="H24215" i="12"/>
  <c r="G24199" i="12"/>
  <c r="F24199" i="12"/>
  <c r="E24199" i="12"/>
  <c r="K24199" i="12"/>
  <c r="J24199" i="12"/>
  <c r="I24199" i="12"/>
  <c r="A24199" i="12"/>
  <c r="H24199" i="12"/>
  <c r="G24183" i="12"/>
  <c r="F24183" i="12"/>
  <c r="E24183" i="12"/>
  <c r="K24183" i="12"/>
  <c r="J24183" i="12"/>
  <c r="I24183" i="12"/>
  <c r="A24183" i="12"/>
  <c r="H24183" i="12"/>
  <c r="G24167" i="12"/>
  <c r="F24167" i="12"/>
  <c r="E24167" i="12"/>
  <c r="K24167" i="12"/>
  <c r="J24167" i="12"/>
  <c r="I24167" i="12"/>
  <c r="A24167" i="12"/>
  <c r="H24167" i="12"/>
  <c r="G24151" i="12"/>
  <c r="F24151" i="12"/>
  <c r="E24151" i="12"/>
  <c r="K24151" i="12"/>
  <c r="J24151" i="12"/>
  <c r="I24151" i="12"/>
  <c r="A24151" i="12"/>
  <c r="H24151" i="12"/>
  <c r="G24135" i="12"/>
  <c r="F24135" i="12"/>
  <c r="E24135" i="12"/>
  <c r="K24135" i="12"/>
  <c r="J24135" i="12"/>
  <c r="I24135" i="12"/>
  <c r="A24135" i="12"/>
  <c r="H24135" i="12"/>
  <c r="G24119" i="12"/>
  <c r="F24119" i="12"/>
  <c r="E24119" i="12"/>
  <c r="K24119" i="12"/>
  <c r="J24119" i="12"/>
  <c r="I24119" i="12"/>
  <c r="A24119" i="12"/>
  <c r="H24119" i="12"/>
  <c r="G24103" i="12"/>
  <c r="F24103" i="12"/>
  <c r="E24103" i="12"/>
  <c r="K24103" i="12"/>
  <c r="J24103" i="12"/>
  <c r="I24103" i="12"/>
  <c r="A24103" i="12"/>
  <c r="H24103" i="12"/>
  <c r="G24087" i="12"/>
  <c r="F24087" i="12"/>
  <c r="E24087" i="12"/>
  <c r="K24087" i="12"/>
  <c r="J24087" i="12"/>
  <c r="I24087" i="12"/>
  <c r="A24087" i="12"/>
  <c r="H24087" i="12"/>
  <c r="G24071" i="12"/>
  <c r="F24071" i="12"/>
  <c r="E24071" i="12"/>
  <c r="K24071" i="12"/>
  <c r="J24071" i="12"/>
  <c r="I24071" i="12"/>
  <c r="A24071" i="12"/>
  <c r="H24071" i="12"/>
  <c r="G24055" i="12"/>
  <c r="F24055" i="12"/>
  <c r="E24055" i="12"/>
  <c r="K24055" i="12"/>
  <c r="J24055" i="12"/>
  <c r="I24055" i="12"/>
  <c r="A24055" i="12"/>
  <c r="H24055" i="12"/>
  <c r="G24039" i="12"/>
  <c r="F24039" i="12"/>
  <c r="E24039" i="12"/>
  <c r="K24039" i="12"/>
  <c r="J24039" i="12"/>
  <c r="I24039" i="12"/>
  <c r="A24039" i="12"/>
  <c r="H24039" i="12"/>
  <c r="G24023" i="12"/>
  <c r="F24023" i="12"/>
  <c r="E24023" i="12"/>
  <c r="K24023" i="12"/>
  <c r="J24023" i="12"/>
  <c r="I24023" i="12"/>
  <c r="A24023" i="12"/>
  <c r="H24023" i="12"/>
  <c r="G24007" i="12"/>
  <c r="F24007" i="12"/>
  <c r="E24007" i="12"/>
  <c r="K24007" i="12"/>
  <c r="J24007" i="12"/>
  <c r="I24007" i="12"/>
  <c r="A24007" i="12"/>
  <c r="H24007" i="12"/>
  <c r="G23991" i="12"/>
  <c r="F23991" i="12"/>
  <c r="E23991" i="12"/>
  <c r="K23991" i="12"/>
  <c r="J23991" i="12"/>
  <c r="I23991" i="12"/>
  <c r="A23991" i="12"/>
  <c r="H23991" i="12"/>
  <c r="G23975" i="12"/>
  <c r="F23975" i="12"/>
  <c r="E23975" i="12"/>
  <c r="K23975" i="12"/>
  <c r="J23975" i="12"/>
  <c r="I23975" i="12"/>
  <c r="A23975" i="12"/>
  <c r="H23975" i="12"/>
  <c r="G23959" i="12"/>
  <c r="F23959" i="12"/>
  <c r="E23959" i="12"/>
  <c r="K23959" i="12"/>
  <c r="J23959" i="12"/>
  <c r="I23959" i="12"/>
  <c r="A23959" i="12"/>
  <c r="H23959" i="12"/>
  <c r="G23943" i="12"/>
  <c r="F23943" i="12"/>
  <c r="E23943" i="12"/>
  <c r="K23943" i="12"/>
  <c r="J23943" i="12"/>
  <c r="I23943" i="12"/>
  <c r="A23943" i="12"/>
  <c r="H23943" i="12"/>
  <c r="G23927" i="12"/>
  <c r="F23927" i="12"/>
  <c r="E23927" i="12"/>
  <c r="K23927" i="12"/>
  <c r="J23927" i="12"/>
  <c r="I23927" i="12"/>
  <c r="A23927" i="12"/>
  <c r="H23927" i="12"/>
  <c r="G23911" i="12"/>
  <c r="F23911" i="12"/>
  <c r="E23911" i="12"/>
  <c r="K23911" i="12"/>
  <c r="J23911" i="12"/>
  <c r="I23911" i="12"/>
  <c r="A23911" i="12"/>
  <c r="H23911" i="12"/>
  <c r="G23895" i="12"/>
  <c r="F23895" i="12"/>
  <c r="E23895" i="12"/>
  <c r="K23895" i="12"/>
  <c r="J23895" i="12"/>
  <c r="I23895" i="12"/>
  <c r="A23895" i="12"/>
  <c r="H23895" i="12"/>
  <c r="G23879" i="12"/>
  <c r="F23879" i="12"/>
  <c r="E23879" i="12"/>
  <c r="K23879" i="12"/>
  <c r="J23879" i="12"/>
  <c r="I23879" i="12"/>
  <c r="A23879" i="12"/>
  <c r="H23879" i="12"/>
  <c r="G23863" i="12"/>
  <c r="F23863" i="12"/>
  <c r="E23863" i="12"/>
  <c r="K23863" i="12"/>
  <c r="J23863" i="12"/>
  <c r="I23863" i="12"/>
  <c r="A23863" i="12"/>
  <c r="H23863" i="12"/>
  <c r="G23847" i="12"/>
  <c r="F23847" i="12"/>
  <c r="E23847" i="12"/>
  <c r="K23847" i="12"/>
  <c r="J23847" i="12"/>
  <c r="I23847" i="12"/>
  <c r="A23847" i="12"/>
  <c r="H23847" i="12"/>
  <c r="G23831" i="12"/>
  <c r="F23831" i="12"/>
  <c r="E23831" i="12"/>
  <c r="K23831" i="12"/>
  <c r="J23831" i="12"/>
  <c r="I23831" i="12"/>
  <c r="A23831" i="12"/>
  <c r="H23831" i="12"/>
  <c r="G23815" i="12"/>
  <c r="F23815" i="12"/>
  <c r="E23815" i="12"/>
  <c r="K23815" i="12"/>
  <c r="J23815" i="12"/>
  <c r="I23815" i="12"/>
  <c r="A23815" i="12"/>
  <c r="H23815" i="12"/>
  <c r="G23799" i="12"/>
  <c r="F23799" i="12"/>
  <c r="E23799" i="12"/>
  <c r="K23799" i="12"/>
  <c r="J23799" i="12"/>
  <c r="I23799" i="12"/>
  <c r="A23799" i="12"/>
  <c r="H23799" i="12"/>
  <c r="G23783" i="12"/>
  <c r="F23783" i="12"/>
  <c r="E23783" i="12"/>
  <c r="K23783" i="12"/>
  <c r="J23783" i="12"/>
  <c r="I23783" i="12"/>
  <c r="A23783" i="12"/>
  <c r="H23783" i="12"/>
  <c r="G23767" i="12"/>
  <c r="F23767" i="12"/>
  <c r="E23767" i="12"/>
  <c r="K23767" i="12"/>
  <c r="J23767" i="12"/>
  <c r="I23767" i="12"/>
  <c r="A23767" i="12"/>
  <c r="H23767" i="12"/>
  <c r="G23751" i="12"/>
  <c r="F23751" i="12"/>
  <c r="E23751" i="12"/>
  <c r="K23751" i="12"/>
  <c r="J23751" i="12"/>
  <c r="I23751" i="12"/>
  <c r="A23751" i="12"/>
  <c r="H23751" i="12"/>
  <c r="G23735" i="12"/>
  <c r="F23735" i="12"/>
  <c r="E23735" i="12"/>
  <c r="K23735" i="12"/>
  <c r="J23735" i="12"/>
  <c r="I23735" i="12"/>
  <c r="A23735" i="12"/>
  <c r="H23735" i="12"/>
  <c r="G23719" i="12"/>
  <c r="F23719" i="12"/>
  <c r="E23719" i="12"/>
  <c r="K23719" i="12"/>
  <c r="J23719" i="12"/>
  <c r="I23719" i="12"/>
  <c r="A23719" i="12"/>
  <c r="H23719" i="12"/>
  <c r="G23703" i="12"/>
  <c r="F23703" i="12"/>
  <c r="E23703" i="12"/>
  <c r="K23703" i="12"/>
  <c r="J23703" i="12"/>
  <c r="I23703" i="12"/>
  <c r="A23703" i="12"/>
  <c r="H23703" i="12"/>
  <c r="G23687" i="12"/>
  <c r="F23687" i="12"/>
  <c r="E23687" i="12"/>
  <c r="K23687" i="12"/>
  <c r="J23687" i="12"/>
  <c r="I23687" i="12"/>
  <c r="A23687" i="12"/>
  <c r="H23687" i="12"/>
  <c r="G23671" i="12"/>
  <c r="F23671" i="12"/>
  <c r="E23671" i="12"/>
  <c r="K23671" i="12"/>
  <c r="J23671" i="12"/>
  <c r="I23671" i="12"/>
  <c r="A23671" i="12"/>
  <c r="H23671" i="12"/>
  <c r="G23655" i="12"/>
  <c r="F23655" i="12"/>
  <c r="E23655" i="12"/>
  <c r="K23655" i="12"/>
  <c r="J23655" i="12"/>
  <c r="I23655" i="12"/>
  <c r="A23655" i="12"/>
  <c r="H23655" i="12"/>
  <c r="G23639" i="12"/>
  <c r="F23639" i="12"/>
  <c r="E23639" i="12"/>
  <c r="K23639" i="12"/>
  <c r="J23639" i="12"/>
  <c r="I23639" i="12"/>
  <c r="A23639" i="12"/>
  <c r="H23639" i="12"/>
  <c r="G23623" i="12"/>
  <c r="F23623" i="12"/>
  <c r="E23623" i="12"/>
  <c r="K23623" i="12"/>
  <c r="J23623" i="12"/>
  <c r="I23623" i="12"/>
  <c r="A23623" i="12"/>
  <c r="H23623" i="12"/>
  <c r="G23607" i="12"/>
  <c r="F23607" i="12"/>
  <c r="E23607" i="12"/>
  <c r="K23607" i="12"/>
  <c r="J23607" i="12"/>
  <c r="I23607" i="12"/>
  <c r="A23607" i="12"/>
  <c r="H23607" i="12"/>
  <c r="G23591" i="12"/>
  <c r="F23591" i="12"/>
  <c r="E23591" i="12"/>
  <c r="K23591" i="12"/>
  <c r="J23591" i="12"/>
  <c r="I23591" i="12"/>
  <c r="A23591" i="12"/>
  <c r="H23591" i="12"/>
  <c r="G23575" i="12"/>
  <c r="F23575" i="12"/>
  <c r="E23575" i="12"/>
  <c r="K23575" i="12"/>
  <c r="J23575" i="12"/>
  <c r="I23575" i="12"/>
  <c r="A23575" i="12"/>
  <c r="H23575" i="12"/>
  <c r="G23559" i="12"/>
  <c r="F23559" i="12"/>
  <c r="E23559" i="12"/>
  <c r="K23559" i="12"/>
  <c r="J23559" i="12"/>
  <c r="I23559" i="12"/>
  <c r="A23559" i="12"/>
  <c r="H23559" i="12"/>
  <c r="G23543" i="12"/>
  <c r="F23543" i="12"/>
  <c r="E23543" i="12"/>
  <c r="K23543" i="12"/>
  <c r="J23543" i="12"/>
  <c r="I23543" i="12"/>
  <c r="A23543" i="12"/>
  <c r="H23543" i="12"/>
  <c r="G23527" i="12"/>
  <c r="F23527" i="12"/>
  <c r="E23527" i="12"/>
  <c r="K23527" i="12"/>
  <c r="J23527" i="12"/>
  <c r="I23527" i="12"/>
  <c r="A23527" i="12"/>
  <c r="H23527" i="12"/>
  <c r="G23511" i="12"/>
  <c r="F23511" i="12"/>
  <c r="E23511" i="12"/>
  <c r="K23511" i="12"/>
  <c r="J23511" i="12"/>
  <c r="I23511" i="12"/>
  <c r="A23511" i="12"/>
  <c r="H23511" i="12"/>
  <c r="G23495" i="12"/>
  <c r="F23495" i="12"/>
  <c r="E23495" i="12"/>
  <c r="K23495" i="12"/>
  <c r="J23495" i="12"/>
  <c r="I23495" i="12"/>
  <c r="A23495" i="12"/>
  <c r="H23495" i="12"/>
  <c r="G23479" i="12"/>
  <c r="F23479" i="12"/>
  <c r="E23479" i="12"/>
  <c r="K23479" i="12"/>
  <c r="J23479" i="12"/>
  <c r="I23479" i="12"/>
  <c r="A23479" i="12"/>
  <c r="H23479" i="12"/>
  <c r="G23463" i="12"/>
  <c r="F23463" i="12"/>
  <c r="E23463" i="12"/>
  <c r="K23463" i="12"/>
  <c r="J23463" i="12"/>
  <c r="I23463" i="12"/>
  <c r="A23463" i="12"/>
  <c r="H23463" i="12"/>
  <c r="G23447" i="12"/>
  <c r="F23447" i="12"/>
  <c r="E23447" i="12"/>
  <c r="K23447" i="12"/>
  <c r="J23447" i="12"/>
  <c r="I23447" i="12"/>
  <c r="A23447" i="12"/>
  <c r="H23447" i="12"/>
  <c r="G23431" i="12"/>
  <c r="F23431" i="12"/>
  <c r="E23431" i="12"/>
  <c r="K23431" i="12"/>
  <c r="J23431" i="12"/>
  <c r="I23431" i="12"/>
  <c r="A23431" i="12"/>
  <c r="H23431" i="12"/>
  <c r="G23415" i="12"/>
  <c r="F23415" i="12"/>
  <c r="E23415" i="12"/>
  <c r="K23415" i="12"/>
  <c r="J23415" i="12"/>
  <c r="I23415" i="12"/>
  <c r="A23415" i="12"/>
  <c r="H23415" i="12"/>
  <c r="G23399" i="12"/>
  <c r="F23399" i="12"/>
  <c r="E23399" i="12"/>
  <c r="K23399" i="12"/>
  <c r="J23399" i="12"/>
  <c r="I23399" i="12"/>
  <c r="A23399" i="12"/>
  <c r="H23399" i="12"/>
  <c r="G23383" i="12"/>
  <c r="F23383" i="12"/>
  <c r="E23383" i="12"/>
  <c r="K23383" i="12"/>
  <c r="J23383" i="12"/>
  <c r="I23383" i="12"/>
  <c r="A23383" i="12"/>
  <c r="H23383" i="12"/>
  <c r="G23367" i="12"/>
  <c r="F23367" i="12"/>
  <c r="E23367" i="12"/>
  <c r="K23367" i="12"/>
  <c r="J23367" i="12"/>
  <c r="I23367" i="12"/>
  <c r="A23367" i="12"/>
  <c r="H23367" i="12"/>
  <c r="G23351" i="12"/>
  <c r="F23351" i="12"/>
  <c r="E23351" i="12"/>
  <c r="K23351" i="12"/>
  <c r="J23351" i="12"/>
  <c r="I23351" i="12"/>
  <c r="A23351" i="12"/>
  <c r="H23351" i="12"/>
  <c r="G23335" i="12"/>
  <c r="F23335" i="12"/>
  <c r="E23335" i="12"/>
  <c r="K23335" i="12"/>
  <c r="J23335" i="12"/>
  <c r="I23335" i="12"/>
  <c r="A23335" i="12"/>
  <c r="H23335" i="12"/>
  <c r="G23319" i="12"/>
  <c r="F23319" i="12"/>
  <c r="E23319" i="12"/>
  <c r="K23319" i="12"/>
  <c r="J23319" i="12"/>
  <c r="I23319" i="12"/>
  <c r="A23319" i="12"/>
  <c r="H23319" i="12"/>
  <c r="E23303" i="12"/>
  <c r="K23303" i="12"/>
  <c r="J23303" i="12"/>
  <c r="I23303" i="12"/>
  <c r="A23303" i="12"/>
  <c r="H23303" i="12"/>
  <c r="G23303" i="12"/>
  <c r="F23303" i="12"/>
  <c r="E23287" i="12"/>
  <c r="K23287" i="12"/>
  <c r="J23287" i="12"/>
  <c r="I23287" i="12"/>
  <c r="A23287" i="12"/>
  <c r="H23287" i="12"/>
  <c r="G23287" i="12"/>
  <c r="F23287" i="12"/>
  <c r="E23271" i="12"/>
  <c r="K23271" i="12"/>
  <c r="J23271" i="12"/>
  <c r="I23271" i="12"/>
  <c r="A23271" i="12"/>
  <c r="H23271" i="12"/>
  <c r="G23271" i="12"/>
  <c r="F23271" i="12"/>
  <c r="E23255" i="12"/>
  <c r="K23255" i="12"/>
  <c r="J23255" i="12"/>
  <c r="I23255" i="12"/>
  <c r="A23255" i="12"/>
  <c r="H23255" i="12"/>
  <c r="G23255" i="12"/>
  <c r="F23255" i="12"/>
  <c r="E23239" i="12"/>
  <c r="K23239" i="12"/>
  <c r="J23239" i="12"/>
  <c r="I23239" i="12"/>
  <c r="A23239" i="12"/>
  <c r="H23239" i="12"/>
  <c r="G23239" i="12"/>
  <c r="F23239" i="12"/>
  <c r="E23223" i="12"/>
  <c r="K23223" i="12"/>
  <c r="J23223" i="12"/>
  <c r="I23223" i="12"/>
  <c r="A23223" i="12"/>
  <c r="H23223" i="12"/>
  <c r="G23223" i="12"/>
  <c r="F23223" i="12"/>
  <c r="E23207" i="12"/>
  <c r="K23207" i="12"/>
  <c r="J23207" i="12"/>
  <c r="I23207" i="12"/>
  <c r="A23207" i="12"/>
  <c r="H23207" i="12"/>
  <c r="G23207" i="12"/>
  <c r="F23207" i="12"/>
  <c r="E23191" i="12"/>
  <c r="K23191" i="12"/>
  <c r="J23191" i="12"/>
  <c r="I23191" i="12"/>
  <c r="A23191" i="12"/>
  <c r="H23191" i="12"/>
  <c r="G23191" i="12"/>
  <c r="F23191" i="12"/>
  <c r="E23175" i="12"/>
  <c r="K23175" i="12"/>
  <c r="J23175" i="12"/>
  <c r="I23175" i="12"/>
  <c r="A23175" i="12"/>
  <c r="H23175" i="12"/>
  <c r="G23175" i="12"/>
  <c r="F23175" i="12"/>
  <c r="E23159" i="12"/>
  <c r="K23159" i="12"/>
  <c r="J23159" i="12"/>
  <c r="I23159" i="12"/>
  <c r="A23159" i="12"/>
  <c r="H23159" i="12"/>
  <c r="G23159" i="12"/>
  <c r="F23159" i="12"/>
  <c r="E23143" i="12"/>
  <c r="K23143" i="12"/>
  <c r="J23143" i="12"/>
  <c r="I23143" i="12"/>
  <c r="A23143" i="12"/>
  <c r="H23143" i="12"/>
  <c r="G23143" i="12"/>
  <c r="F23143" i="12"/>
  <c r="E23127" i="12"/>
  <c r="K23127" i="12"/>
  <c r="J23127" i="12"/>
  <c r="I23127" i="12"/>
  <c r="A23127" i="12"/>
  <c r="H23127" i="12"/>
  <c r="G23127" i="12"/>
  <c r="F23127" i="12"/>
  <c r="E23111" i="12"/>
  <c r="K23111" i="12"/>
  <c r="J23111" i="12"/>
  <c r="I23111" i="12"/>
  <c r="A23111" i="12"/>
  <c r="H23111" i="12"/>
  <c r="G23111" i="12"/>
  <c r="F23111" i="12"/>
  <c r="E23095" i="12"/>
  <c r="K23095" i="12"/>
  <c r="J23095" i="12"/>
  <c r="I23095" i="12"/>
  <c r="A23095" i="12"/>
  <c r="H23095" i="12"/>
  <c r="G23095" i="12"/>
  <c r="F23095" i="12"/>
  <c r="E23079" i="12"/>
  <c r="K23079" i="12"/>
  <c r="J23079" i="12"/>
  <c r="I23079" i="12"/>
  <c r="A23079" i="12"/>
  <c r="H23079" i="12"/>
  <c r="G23079" i="12"/>
  <c r="F23079" i="12"/>
  <c r="E23063" i="12"/>
  <c r="K23063" i="12"/>
  <c r="J23063" i="12"/>
  <c r="I23063" i="12"/>
  <c r="A23063" i="12"/>
  <c r="H23063" i="12"/>
  <c r="G23063" i="12"/>
  <c r="F23063" i="12"/>
  <c r="E23047" i="12"/>
  <c r="K23047" i="12"/>
  <c r="J23047" i="12"/>
  <c r="I23047" i="12"/>
  <c r="A23047" i="12"/>
  <c r="H23047" i="12"/>
  <c r="G23047" i="12"/>
  <c r="F23047" i="12"/>
  <c r="E23031" i="12"/>
  <c r="K23031" i="12"/>
  <c r="J23031" i="12"/>
  <c r="I23031" i="12"/>
  <c r="A23031" i="12"/>
  <c r="H23031" i="12"/>
  <c r="G23031" i="12"/>
  <c r="F23031" i="12"/>
  <c r="E23015" i="12"/>
  <c r="K23015" i="12"/>
  <c r="J23015" i="12"/>
  <c r="I23015" i="12"/>
  <c r="A23015" i="12"/>
  <c r="H23015" i="12"/>
  <c r="G23015" i="12"/>
  <c r="F23015" i="12"/>
  <c r="E22999" i="12"/>
  <c r="K22999" i="12"/>
  <c r="J22999" i="12"/>
  <c r="I22999" i="12"/>
  <c r="A22999" i="12"/>
  <c r="H22999" i="12"/>
  <c r="G22999" i="12"/>
  <c r="F22999" i="12"/>
  <c r="E22983" i="12"/>
  <c r="K22983" i="12"/>
  <c r="J22983" i="12"/>
  <c r="I22983" i="12"/>
  <c r="A22983" i="12"/>
  <c r="H22983" i="12"/>
  <c r="G22983" i="12"/>
  <c r="F22983" i="12"/>
  <c r="E22967" i="12"/>
  <c r="K22967" i="12"/>
  <c r="J22967" i="12"/>
  <c r="I22967" i="12"/>
  <c r="A22967" i="12"/>
  <c r="H22967" i="12"/>
  <c r="G22967" i="12"/>
  <c r="F22967" i="12"/>
  <c r="E22951" i="12"/>
  <c r="K22951" i="12"/>
  <c r="J22951" i="12"/>
  <c r="I22951" i="12"/>
  <c r="A22951" i="12"/>
  <c r="H22951" i="12"/>
  <c r="G22951" i="12"/>
  <c r="F22951" i="12"/>
  <c r="E22935" i="12"/>
  <c r="K22935" i="12"/>
  <c r="J22935" i="12"/>
  <c r="I22935" i="12"/>
  <c r="A22935" i="12"/>
  <c r="H22935" i="12"/>
  <c r="G22935" i="12"/>
  <c r="F22935" i="12"/>
  <c r="E22919" i="12"/>
  <c r="K22919" i="12"/>
  <c r="J22919" i="12"/>
  <c r="I22919" i="12"/>
  <c r="A22919" i="12"/>
  <c r="H22919" i="12"/>
  <c r="G22919" i="12"/>
  <c r="F22919" i="12"/>
  <c r="E22903" i="12"/>
  <c r="K22903" i="12"/>
  <c r="J22903" i="12"/>
  <c r="I22903" i="12"/>
  <c r="A22903" i="12"/>
  <c r="H22903" i="12"/>
  <c r="G22903" i="12"/>
  <c r="F22903" i="12"/>
  <c r="E22887" i="12"/>
  <c r="K22887" i="12"/>
  <c r="J22887" i="12"/>
  <c r="I22887" i="12"/>
  <c r="A22887" i="12"/>
  <c r="H22887" i="12"/>
  <c r="G22887" i="12"/>
  <c r="F22887" i="12"/>
  <c r="E22871" i="12"/>
  <c r="K22871" i="12"/>
  <c r="J22871" i="12"/>
  <c r="I22871" i="12"/>
  <c r="A22871" i="12"/>
  <c r="H22871" i="12"/>
  <c r="G22871" i="12"/>
  <c r="F22871" i="12"/>
  <c r="E22855" i="12"/>
  <c r="K22855" i="12"/>
  <c r="J22855" i="12"/>
  <c r="I22855" i="12"/>
  <c r="A22855" i="12"/>
  <c r="H22855" i="12"/>
  <c r="G22855" i="12"/>
  <c r="F22855" i="12"/>
  <c r="E22839" i="12"/>
  <c r="K22839" i="12"/>
  <c r="J22839" i="12"/>
  <c r="I22839" i="12"/>
  <c r="A22839" i="12"/>
  <c r="H22839" i="12"/>
  <c r="G22839" i="12"/>
  <c r="F22839" i="12"/>
  <c r="E22823" i="12"/>
  <c r="K22823" i="12"/>
  <c r="J22823" i="12"/>
  <c r="I22823" i="12"/>
  <c r="A22823" i="12"/>
  <c r="H22823" i="12"/>
  <c r="G22823" i="12"/>
  <c r="F22823" i="12"/>
  <c r="E22807" i="12"/>
  <c r="K22807" i="12"/>
  <c r="J22807" i="12"/>
  <c r="I22807" i="12"/>
  <c r="A22807" i="12"/>
  <c r="H22807" i="12"/>
  <c r="G22807" i="12"/>
  <c r="F22807" i="12"/>
  <c r="E22791" i="12"/>
  <c r="K22791" i="12"/>
  <c r="J22791" i="12"/>
  <c r="I22791" i="12"/>
  <c r="A22791" i="12"/>
  <c r="H22791" i="12"/>
  <c r="G22791" i="12"/>
  <c r="F22791" i="12"/>
  <c r="E22775" i="12"/>
  <c r="K22775" i="12"/>
  <c r="J22775" i="12"/>
  <c r="I22775" i="12"/>
  <c r="A22775" i="12"/>
  <c r="H22775" i="12"/>
  <c r="G22775" i="12"/>
  <c r="F22775" i="12"/>
  <c r="E22759" i="12"/>
  <c r="K22759" i="12"/>
  <c r="J22759" i="12"/>
  <c r="I22759" i="12"/>
  <c r="A22759" i="12"/>
  <c r="H22759" i="12"/>
  <c r="G22759" i="12"/>
  <c r="F22759" i="12"/>
  <c r="E22743" i="12"/>
  <c r="K22743" i="12"/>
  <c r="J22743" i="12"/>
  <c r="I22743" i="12"/>
  <c r="A22743" i="12"/>
  <c r="H22743" i="12"/>
  <c r="G22743" i="12"/>
  <c r="F22743" i="12"/>
  <c r="E22727" i="12"/>
  <c r="K22727" i="12"/>
  <c r="J22727" i="12"/>
  <c r="I22727" i="12"/>
  <c r="A22727" i="12"/>
  <c r="H22727" i="12"/>
  <c r="G22727" i="12"/>
  <c r="F22727" i="12"/>
  <c r="E22711" i="12"/>
  <c r="K22711" i="12"/>
  <c r="J22711" i="12"/>
  <c r="I22711" i="12"/>
  <c r="A22711" i="12"/>
  <c r="H22711" i="12"/>
  <c r="G22711" i="12"/>
  <c r="F22711" i="12"/>
  <c r="E22695" i="12"/>
  <c r="K22695" i="12"/>
  <c r="J22695" i="12"/>
  <c r="I22695" i="12"/>
  <c r="A22695" i="12"/>
  <c r="H22695" i="12"/>
  <c r="G22695" i="12"/>
  <c r="F22695" i="12"/>
  <c r="E22679" i="12"/>
  <c r="K22679" i="12"/>
  <c r="J22679" i="12"/>
  <c r="I22679" i="12"/>
  <c r="A22679" i="12"/>
  <c r="H22679" i="12"/>
  <c r="G22679" i="12"/>
  <c r="F22679" i="12"/>
  <c r="E22663" i="12"/>
  <c r="K22663" i="12"/>
  <c r="J22663" i="12"/>
  <c r="I22663" i="12"/>
  <c r="A22663" i="12"/>
  <c r="H22663" i="12"/>
  <c r="G22663" i="12"/>
  <c r="F22663" i="12"/>
  <c r="E22647" i="12"/>
  <c r="K22647" i="12"/>
  <c r="J22647" i="12"/>
  <c r="I22647" i="12"/>
  <c r="A22647" i="12"/>
  <c r="H22647" i="12"/>
  <c r="G22647" i="12"/>
  <c r="F22647" i="12"/>
  <c r="E22631" i="12"/>
  <c r="K22631" i="12"/>
  <c r="J22631" i="12"/>
  <c r="I22631" i="12"/>
  <c r="A22631" i="12"/>
  <c r="H22631" i="12"/>
  <c r="G22631" i="12"/>
  <c r="F22631" i="12"/>
  <c r="E22615" i="12"/>
  <c r="K22615" i="12"/>
  <c r="J22615" i="12"/>
  <c r="I22615" i="12"/>
  <c r="A22615" i="12"/>
  <c r="H22615" i="12"/>
  <c r="G22615" i="12"/>
  <c r="F22615" i="12"/>
  <c r="E22599" i="12"/>
  <c r="K22599" i="12"/>
  <c r="J22599" i="12"/>
  <c r="I22599" i="12"/>
  <c r="A22599" i="12"/>
  <c r="H22599" i="12"/>
  <c r="G22599" i="12"/>
  <c r="F22599" i="12"/>
  <c r="E22583" i="12"/>
  <c r="K22583" i="12"/>
  <c r="J22583" i="12"/>
  <c r="I22583" i="12"/>
  <c r="A22583" i="12"/>
  <c r="H22583" i="12"/>
  <c r="G22583" i="12"/>
  <c r="F22583" i="12"/>
  <c r="E22567" i="12"/>
  <c r="K22567" i="12"/>
  <c r="J22567" i="12"/>
  <c r="I22567" i="12"/>
  <c r="A22567" i="12"/>
  <c r="H22567" i="12"/>
  <c r="G22567" i="12"/>
  <c r="F22567" i="12"/>
  <c r="E22551" i="12"/>
  <c r="K22551" i="12"/>
  <c r="J22551" i="12"/>
  <c r="I22551" i="12"/>
  <c r="A22551" i="12"/>
  <c r="H22551" i="12"/>
  <c r="G22551" i="12"/>
  <c r="F22551" i="12"/>
  <c r="E22535" i="12"/>
  <c r="K22535" i="12"/>
  <c r="J22535" i="12"/>
  <c r="I22535" i="12"/>
  <c r="A22535" i="12"/>
  <c r="H22535" i="12"/>
  <c r="G22535" i="12"/>
  <c r="F22535" i="12"/>
  <c r="E22519" i="12"/>
  <c r="K22519" i="12"/>
  <c r="J22519" i="12"/>
  <c r="I22519" i="12"/>
  <c r="A22519" i="12"/>
  <c r="H22519" i="12"/>
  <c r="G22519" i="12"/>
  <c r="F22519" i="12"/>
  <c r="E22503" i="12"/>
  <c r="K22503" i="12"/>
  <c r="J22503" i="12"/>
  <c r="I22503" i="12"/>
  <c r="A22503" i="12"/>
  <c r="H22503" i="12"/>
  <c r="G22503" i="12"/>
  <c r="F22503" i="12"/>
  <c r="E22487" i="12"/>
  <c r="K22487" i="12"/>
  <c r="J22487" i="12"/>
  <c r="I22487" i="12"/>
  <c r="A22487" i="12"/>
  <c r="H22487" i="12"/>
  <c r="G22487" i="12"/>
  <c r="F22487" i="12"/>
  <c r="E22471" i="12"/>
  <c r="K22471" i="12"/>
  <c r="J22471" i="12"/>
  <c r="I22471" i="12"/>
  <c r="A22471" i="12"/>
  <c r="H22471" i="12"/>
  <c r="G22471" i="12"/>
  <c r="F22471" i="12"/>
  <c r="E22455" i="12"/>
  <c r="K22455" i="12"/>
  <c r="J22455" i="12"/>
  <c r="I22455" i="12"/>
  <c r="A22455" i="12"/>
  <c r="H22455" i="12"/>
  <c r="G22455" i="12"/>
  <c r="F22455" i="12"/>
  <c r="E22439" i="12"/>
  <c r="K22439" i="12"/>
  <c r="J22439" i="12"/>
  <c r="I22439" i="12"/>
  <c r="A22439" i="12"/>
  <c r="H22439" i="12"/>
  <c r="G22439" i="12"/>
  <c r="F22439" i="12"/>
  <c r="E22423" i="12"/>
  <c r="K22423" i="12"/>
  <c r="J22423" i="12"/>
  <c r="I22423" i="12"/>
  <c r="A22423" i="12"/>
  <c r="H22423" i="12"/>
  <c r="G22423" i="12"/>
  <c r="F22423" i="12"/>
  <c r="E22407" i="12"/>
  <c r="K22407" i="12"/>
  <c r="J22407" i="12"/>
  <c r="I22407" i="12"/>
  <c r="A22407" i="12"/>
  <c r="H22407" i="12"/>
  <c r="G22407" i="12"/>
  <c r="F22407" i="12"/>
  <c r="E22391" i="12"/>
  <c r="K22391" i="12"/>
  <c r="J22391" i="12"/>
  <c r="I22391" i="12"/>
  <c r="A22391" i="12"/>
  <c r="H22391" i="12"/>
  <c r="G22391" i="12"/>
  <c r="F22391" i="12"/>
  <c r="E22375" i="12"/>
  <c r="K22375" i="12"/>
  <c r="J22375" i="12"/>
  <c r="I22375" i="12"/>
  <c r="A22375" i="12"/>
  <c r="H22375" i="12"/>
  <c r="G22375" i="12"/>
  <c r="F22375" i="12"/>
  <c r="E22359" i="12"/>
  <c r="K22359" i="12"/>
  <c r="J22359" i="12"/>
  <c r="I22359" i="12"/>
  <c r="A22359" i="12"/>
  <c r="H22359" i="12"/>
  <c r="G22359" i="12"/>
  <c r="F22359" i="12"/>
  <c r="E22343" i="12"/>
  <c r="K22343" i="12"/>
  <c r="J22343" i="12"/>
  <c r="I22343" i="12"/>
  <c r="A22343" i="12"/>
  <c r="H22343" i="12"/>
  <c r="G22343" i="12"/>
  <c r="F22343" i="12"/>
  <c r="E22327" i="12"/>
  <c r="K22327" i="12"/>
  <c r="J22327" i="12"/>
  <c r="I22327" i="12"/>
  <c r="A22327" i="12"/>
  <c r="H22327" i="12"/>
  <c r="G22327" i="12"/>
  <c r="F22327" i="12"/>
  <c r="E22311" i="12"/>
  <c r="K22311" i="12"/>
  <c r="J22311" i="12"/>
  <c r="I22311" i="12"/>
  <c r="A22311" i="12"/>
  <c r="H22311" i="12"/>
  <c r="G22311" i="12"/>
  <c r="F22311" i="12"/>
  <c r="E22295" i="12"/>
  <c r="K22295" i="12"/>
  <c r="J22295" i="12"/>
  <c r="I22295" i="12"/>
  <c r="A22295" i="12"/>
  <c r="H22295" i="12"/>
  <c r="G22295" i="12"/>
  <c r="F22295" i="12"/>
  <c r="E22279" i="12"/>
  <c r="K22279" i="12"/>
  <c r="J22279" i="12"/>
  <c r="I22279" i="12"/>
  <c r="A22279" i="12"/>
  <c r="H22279" i="12"/>
  <c r="G22279" i="12"/>
  <c r="F22279" i="12"/>
  <c r="E22263" i="12"/>
  <c r="K22263" i="12"/>
  <c r="J22263" i="12"/>
  <c r="I22263" i="12"/>
  <c r="A22263" i="12"/>
  <c r="H22263" i="12"/>
  <c r="G22263" i="12"/>
  <c r="F22263" i="12"/>
  <c r="E22247" i="12"/>
  <c r="K22247" i="12"/>
  <c r="J22247" i="12"/>
  <c r="I22247" i="12"/>
  <c r="A22247" i="12"/>
  <c r="H22247" i="12"/>
  <c r="G22247" i="12"/>
  <c r="F22247" i="12"/>
  <c r="E22231" i="12"/>
  <c r="K22231" i="12"/>
  <c r="J22231" i="12"/>
  <c r="I22231" i="12"/>
  <c r="A22231" i="12"/>
  <c r="H22231" i="12"/>
  <c r="G22231" i="12"/>
  <c r="F22231" i="12"/>
  <c r="E22215" i="12"/>
  <c r="K22215" i="12"/>
  <c r="J22215" i="12"/>
  <c r="I22215" i="12"/>
  <c r="A22215" i="12"/>
  <c r="H22215" i="12"/>
  <c r="G22215" i="12"/>
  <c r="F22215" i="12"/>
  <c r="E22199" i="12"/>
  <c r="K22199" i="12"/>
  <c r="J22199" i="12"/>
  <c r="I22199" i="12"/>
  <c r="A22199" i="12"/>
  <c r="H22199" i="12"/>
  <c r="G22199" i="12"/>
  <c r="F22199" i="12"/>
  <c r="E22183" i="12"/>
  <c r="K22183" i="12"/>
  <c r="J22183" i="12"/>
  <c r="I22183" i="12"/>
  <c r="A22183" i="12"/>
  <c r="H22183" i="12"/>
  <c r="G22183" i="12"/>
  <c r="F22183" i="12"/>
  <c r="E22167" i="12"/>
  <c r="K22167" i="12"/>
  <c r="J22167" i="12"/>
  <c r="I22167" i="12"/>
  <c r="A22167" i="12"/>
  <c r="H22167" i="12"/>
  <c r="G22167" i="12"/>
  <c r="F22167" i="12"/>
  <c r="E22151" i="12"/>
  <c r="K22151" i="12"/>
  <c r="J22151" i="12"/>
  <c r="I22151" i="12"/>
  <c r="A22151" i="12"/>
  <c r="H22151" i="12"/>
  <c r="G22151" i="12"/>
  <c r="F22151" i="12"/>
  <c r="E22135" i="12"/>
  <c r="K22135" i="12"/>
  <c r="J22135" i="12"/>
  <c r="I22135" i="12"/>
  <c r="A22135" i="12"/>
  <c r="H22135" i="12"/>
  <c r="G22135" i="12"/>
  <c r="F22135" i="12"/>
  <c r="E22119" i="12"/>
  <c r="K22119" i="12"/>
  <c r="J22119" i="12"/>
  <c r="I22119" i="12"/>
  <c r="A22119" i="12"/>
  <c r="H22119" i="12"/>
  <c r="G22119" i="12"/>
  <c r="F22119" i="12"/>
  <c r="E22103" i="12"/>
  <c r="K22103" i="12"/>
  <c r="J22103" i="12"/>
  <c r="I22103" i="12"/>
  <c r="A22103" i="12"/>
  <c r="H22103" i="12"/>
  <c r="G22103" i="12"/>
  <c r="F22103" i="12"/>
  <c r="E22087" i="12"/>
  <c r="K22087" i="12"/>
  <c r="J22087" i="12"/>
  <c r="I22087" i="12"/>
  <c r="A22087" i="12"/>
  <c r="H22087" i="12"/>
  <c r="G22087" i="12"/>
  <c r="F22087" i="12"/>
  <c r="E22071" i="12"/>
  <c r="K22071" i="12"/>
  <c r="J22071" i="12"/>
  <c r="I22071" i="12"/>
  <c r="A22071" i="12"/>
  <c r="H22071" i="12"/>
  <c r="G22071" i="12"/>
  <c r="F22071" i="12"/>
  <c r="E22055" i="12"/>
  <c r="K22055" i="12"/>
  <c r="J22055" i="12"/>
  <c r="I22055" i="12"/>
  <c r="A22055" i="12"/>
  <c r="H22055" i="12"/>
  <c r="G22055" i="12"/>
  <c r="F22055" i="12"/>
  <c r="E22039" i="12"/>
  <c r="K22039" i="12"/>
  <c r="J22039" i="12"/>
  <c r="I22039" i="12"/>
  <c r="A22039" i="12"/>
  <c r="H22039" i="12"/>
  <c r="G22039" i="12"/>
  <c r="F22039" i="12"/>
  <c r="H25338" i="12"/>
  <c r="G25338" i="12"/>
  <c r="F25338" i="12"/>
  <c r="E25338" i="12"/>
  <c r="K25338" i="12"/>
  <c r="J25338" i="12"/>
  <c r="I25338" i="12"/>
  <c r="A25338" i="12"/>
  <c r="H25242" i="12"/>
  <c r="G25242" i="12"/>
  <c r="F25242" i="12"/>
  <c r="E25242" i="12"/>
  <c r="K25242" i="12"/>
  <c r="J25242" i="12"/>
  <c r="I25242" i="12"/>
  <c r="A25242" i="12"/>
  <c r="H25002" i="12"/>
  <c r="G25002" i="12"/>
  <c r="F25002" i="12"/>
  <c r="E25002" i="12"/>
  <c r="K25002" i="12"/>
  <c r="J25002" i="12"/>
  <c r="I25002" i="12"/>
  <c r="A25002" i="12"/>
  <c r="K24886" i="12"/>
  <c r="J24886" i="12"/>
  <c r="I24886" i="12"/>
  <c r="A24886" i="12"/>
  <c r="H24886" i="12"/>
  <c r="G24886" i="12"/>
  <c r="F24886" i="12"/>
  <c r="E24886" i="12"/>
  <c r="H24762" i="12"/>
  <c r="G24762" i="12"/>
  <c r="F24762" i="12"/>
  <c r="E24762" i="12"/>
  <c r="K24762" i="12"/>
  <c r="J24762" i="12"/>
  <c r="I24762" i="12"/>
  <c r="A24762" i="12"/>
  <c r="H24650" i="12"/>
  <c r="G24650" i="12"/>
  <c r="F24650" i="12"/>
  <c r="E24650" i="12"/>
  <c r="K24650" i="12"/>
  <c r="J24650" i="12"/>
  <c r="I24650" i="12"/>
  <c r="A24650" i="12"/>
  <c r="H24546" i="12"/>
  <c r="G24546" i="12"/>
  <c r="F24546" i="12"/>
  <c r="E24546" i="12"/>
  <c r="K24546" i="12"/>
  <c r="J24546" i="12"/>
  <c r="I24546" i="12"/>
  <c r="A24546" i="12"/>
  <c r="J24454" i="12"/>
  <c r="I24454" i="12"/>
  <c r="A24454" i="12"/>
  <c r="H24454" i="12"/>
  <c r="G24454" i="12"/>
  <c r="F24454" i="12"/>
  <c r="E24454" i="12"/>
  <c r="K24454" i="12"/>
  <c r="J24350" i="12"/>
  <c r="I24350" i="12"/>
  <c r="A24350" i="12"/>
  <c r="H24350" i="12"/>
  <c r="G24350" i="12"/>
  <c r="F24350" i="12"/>
  <c r="E24350" i="12"/>
  <c r="K24350" i="12"/>
  <c r="J24246" i="12"/>
  <c r="I24246" i="12"/>
  <c r="A24246" i="12"/>
  <c r="H24246" i="12"/>
  <c r="G24246" i="12"/>
  <c r="F24246" i="12"/>
  <c r="E24246" i="12"/>
  <c r="K24246" i="12"/>
  <c r="F24130" i="12"/>
  <c r="E24130" i="12"/>
  <c r="K24130" i="12"/>
  <c r="J24130" i="12"/>
  <c r="I24130" i="12"/>
  <c r="A24130" i="12"/>
  <c r="H24130" i="12"/>
  <c r="G24130" i="12"/>
  <c r="J24022" i="12"/>
  <c r="I24022" i="12"/>
  <c r="A24022" i="12"/>
  <c r="H24022" i="12"/>
  <c r="G24022" i="12"/>
  <c r="F24022" i="12"/>
  <c r="E24022" i="12"/>
  <c r="K24022" i="12"/>
  <c r="J23910" i="12"/>
  <c r="I23910" i="12"/>
  <c r="A23910" i="12"/>
  <c r="H23910" i="12"/>
  <c r="G23910" i="12"/>
  <c r="F23910" i="12"/>
  <c r="E23910" i="12"/>
  <c r="K23910" i="12"/>
  <c r="F23802" i="12"/>
  <c r="E23802" i="12"/>
  <c r="K23802" i="12"/>
  <c r="J23802" i="12"/>
  <c r="I23802" i="12"/>
  <c r="A23802" i="12"/>
  <c r="H23802" i="12"/>
  <c r="G23802" i="12"/>
  <c r="J23694" i="12"/>
  <c r="I23694" i="12"/>
  <c r="A23694" i="12"/>
  <c r="H23694" i="12"/>
  <c r="G23694" i="12"/>
  <c r="F23694" i="12"/>
  <c r="E23694" i="12"/>
  <c r="K23694" i="12"/>
  <c r="F23586" i="12"/>
  <c r="E23586" i="12"/>
  <c r="K23586" i="12"/>
  <c r="J23586" i="12"/>
  <c r="I23586" i="12"/>
  <c r="A23586" i="12"/>
  <c r="H23586" i="12"/>
  <c r="G23586" i="12"/>
  <c r="F23466" i="12"/>
  <c r="E23466" i="12"/>
  <c r="K23466" i="12"/>
  <c r="J23466" i="12"/>
  <c r="I23466" i="12"/>
  <c r="A23466" i="12"/>
  <c r="H23466" i="12"/>
  <c r="G23466" i="12"/>
  <c r="F23354" i="12"/>
  <c r="E23354" i="12"/>
  <c r="K23354" i="12"/>
  <c r="J23354" i="12"/>
  <c r="I23354" i="12"/>
  <c r="A23354" i="12"/>
  <c r="H23354" i="12"/>
  <c r="G23354" i="12"/>
  <c r="H23246" i="12"/>
  <c r="G23246" i="12"/>
  <c r="F23246" i="12"/>
  <c r="E23246" i="12"/>
  <c r="K23246" i="12"/>
  <c r="J23246" i="12"/>
  <c r="I23246" i="12"/>
  <c r="A23246" i="12"/>
  <c r="H23118" i="12"/>
  <c r="G23118" i="12"/>
  <c r="F23118" i="12"/>
  <c r="E23118" i="12"/>
  <c r="K23118" i="12"/>
  <c r="J23118" i="12"/>
  <c r="I23118" i="12"/>
  <c r="A23118" i="12"/>
  <c r="H23006" i="12"/>
  <c r="G23006" i="12"/>
  <c r="F23006" i="12"/>
  <c r="E23006" i="12"/>
  <c r="K23006" i="12"/>
  <c r="J23006" i="12"/>
  <c r="I23006" i="12"/>
  <c r="A23006" i="12"/>
  <c r="H22894" i="12"/>
  <c r="G22894" i="12"/>
  <c r="F22894" i="12"/>
  <c r="E22894" i="12"/>
  <c r="K22894" i="12"/>
  <c r="J22894" i="12"/>
  <c r="I22894" i="12"/>
  <c r="A22894" i="12"/>
  <c r="K22770" i="12"/>
  <c r="J22770" i="12"/>
  <c r="I22770" i="12"/>
  <c r="A22770" i="12"/>
  <c r="H22770" i="12"/>
  <c r="G22770" i="12"/>
  <c r="F22770" i="12"/>
  <c r="E22770" i="12"/>
  <c r="K22658" i="12"/>
  <c r="J22658" i="12"/>
  <c r="I22658" i="12"/>
  <c r="A22658" i="12"/>
  <c r="H22658" i="12"/>
  <c r="G22658" i="12"/>
  <c r="F22658" i="12"/>
  <c r="E22658" i="12"/>
  <c r="H22542" i="12"/>
  <c r="G22542" i="12"/>
  <c r="F22542" i="12"/>
  <c r="E22542" i="12"/>
  <c r="K22542" i="12"/>
  <c r="J22542" i="12"/>
  <c r="I22542" i="12"/>
  <c r="A22542" i="12"/>
  <c r="H22422" i="12"/>
  <c r="G22422" i="12"/>
  <c r="F22422" i="12"/>
  <c r="E22422" i="12"/>
  <c r="K22422" i="12"/>
  <c r="J22422" i="12"/>
  <c r="I22422" i="12"/>
  <c r="A22422" i="12"/>
  <c r="H22302" i="12"/>
  <c r="G22302" i="12"/>
  <c r="F22302" i="12"/>
  <c r="E22302" i="12"/>
  <c r="K22302" i="12"/>
  <c r="J22302" i="12"/>
  <c r="I22302" i="12"/>
  <c r="A22302" i="12"/>
  <c r="H22206" i="12"/>
  <c r="G22206" i="12"/>
  <c r="F22206" i="12"/>
  <c r="E22206" i="12"/>
  <c r="K22206" i="12"/>
  <c r="J22206" i="12"/>
  <c r="I22206" i="12"/>
  <c r="A22206" i="12"/>
  <c r="K22098" i="12"/>
  <c r="J22098" i="12"/>
  <c r="I22098" i="12"/>
  <c r="A22098" i="12"/>
  <c r="H22098" i="12"/>
  <c r="G22098" i="12"/>
  <c r="F22098" i="12"/>
  <c r="E22098" i="12"/>
  <c r="J24278" i="12"/>
  <c r="I24278" i="12"/>
  <c r="A24278" i="12"/>
  <c r="H24278" i="12"/>
  <c r="G24278" i="12"/>
  <c r="F24278" i="12"/>
  <c r="E24278" i="12"/>
  <c r="K24278" i="12"/>
  <c r="G25389" i="12"/>
  <c r="F25389" i="12"/>
  <c r="E25389" i="12"/>
  <c r="K25389" i="12"/>
  <c r="J25389" i="12"/>
  <c r="I25389" i="12"/>
  <c r="A25389" i="12"/>
  <c r="H25389" i="12"/>
  <c r="G25373" i="12"/>
  <c r="F25373" i="12"/>
  <c r="E25373" i="12"/>
  <c r="K25373" i="12"/>
  <c r="J25373" i="12"/>
  <c r="I25373" i="12"/>
  <c r="A25373" i="12"/>
  <c r="H25373" i="12"/>
  <c r="G25357" i="12"/>
  <c r="F25357" i="12"/>
  <c r="E25357" i="12"/>
  <c r="K25357" i="12"/>
  <c r="J25357" i="12"/>
  <c r="I25357" i="12"/>
  <c r="A25357" i="12"/>
  <c r="H25357" i="12"/>
  <c r="G25341" i="12"/>
  <c r="F25341" i="12"/>
  <c r="E25341" i="12"/>
  <c r="K25341" i="12"/>
  <c r="J25341" i="12"/>
  <c r="I25341" i="12"/>
  <c r="A25341" i="12"/>
  <c r="H25341" i="12"/>
  <c r="G25325" i="12"/>
  <c r="F25325" i="12"/>
  <c r="E25325" i="12"/>
  <c r="K25325" i="12"/>
  <c r="J25325" i="12"/>
  <c r="I25325" i="12"/>
  <c r="A25325" i="12"/>
  <c r="H25325" i="12"/>
  <c r="G25309" i="12"/>
  <c r="F25309" i="12"/>
  <c r="E25309" i="12"/>
  <c r="K25309" i="12"/>
  <c r="J25309" i="12"/>
  <c r="I25309" i="12"/>
  <c r="A25309" i="12"/>
  <c r="H25309" i="12"/>
  <c r="G25293" i="12"/>
  <c r="F25293" i="12"/>
  <c r="E25293" i="12"/>
  <c r="K25293" i="12"/>
  <c r="J25293" i="12"/>
  <c r="I25293" i="12"/>
  <c r="A25293" i="12"/>
  <c r="H25293" i="12"/>
  <c r="G25277" i="12"/>
  <c r="F25277" i="12"/>
  <c r="E25277" i="12"/>
  <c r="K25277" i="12"/>
  <c r="J25277" i="12"/>
  <c r="I25277" i="12"/>
  <c r="A25277" i="12"/>
  <c r="H25277" i="12"/>
  <c r="G25261" i="12"/>
  <c r="F25261" i="12"/>
  <c r="E25261" i="12"/>
  <c r="K25261" i="12"/>
  <c r="J25261" i="12"/>
  <c r="I25261" i="12"/>
  <c r="A25261" i="12"/>
  <c r="H25261" i="12"/>
  <c r="G25245" i="12"/>
  <c r="F25245" i="12"/>
  <c r="E25245" i="12"/>
  <c r="K25245" i="12"/>
  <c r="J25245" i="12"/>
  <c r="I25245" i="12"/>
  <c r="A25245" i="12"/>
  <c r="H25245" i="12"/>
  <c r="G25229" i="12"/>
  <c r="F25229" i="12"/>
  <c r="E25229" i="12"/>
  <c r="K25229" i="12"/>
  <c r="J25229" i="12"/>
  <c r="I25229" i="12"/>
  <c r="A25229" i="12"/>
  <c r="H25229" i="12"/>
  <c r="G25197" i="12"/>
  <c r="F25197" i="12"/>
  <c r="E25197" i="12"/>
  <c r="K25197" i="12"/>
  <c r="J25197" i="12"/>
  <c r="I25197" i="12"/>
  <c r="A25197" i="12"/>
  <c r="H25197" i="12"/>
  <c r="G25181" i="12"/>
  <c r="F25181" i="12"/>
  <c r="E25181" i="12"/>
  <c r="K25181" i="12"/>
  <c r="J25181" i="12"/>
  <c r="I25181" i="12"/>
  <c r="A25181" i="12"/>
  <c r="H25181" i="12"/>
  <c r="G25165" i="12"/>
  <c r="F25165" i="12"/>
  <c r="E25165" i="12"/>
  <c r="K25165" i="12"/>
  <c r="J25165" i="12"/>
  <c r="I25165" i="12"/>
  <c r="A25165" i="12"/>
  <c r="H25165" i="12"/>
  <c r="G25149" i="12"/>
  <c r="F25149" i="12"/>
  <c r="E25149" i="12"/>
  <c r="K25149" i="12"/>
  <c r="J25149" i="12"/>
  <c r="I25149" i="12"/>
  <c r="A25149" i="12"/>
  <c r="H25149" i="12"/>
  <c r="G25133" i="12"/>
  <c r="F25133" i="12"/>
  <c r="E25133" i="12"/>
  <c r="K25133" i="12"/>
  <c r="J25133" i="12"/>
  <c r="I25133" i="12"/>
  <c r="A25133" i="12"/>
  <c r="H25133" i="12"/>
  <c r="G25117" i="12"/>
  <c r="F25117" i="12"/>
  <c r="E25117" i="12"/>
  <c r="K25117" i="12"/>
  <c r="J25117" i="12"/>
  <c r="I25117" i="12"/>
  <c r="A25117" i="12"/>
  <c r="H25117" i="12"/>
  <c r="G25101" i="12"/>
  <c r="F25101" i="12"/>
  <c r="E25101" i="12"/>
  <c r="K25101" i="12"/>
  <c r="J25101" i="12"/>
  <c r="I25101" i="12"/>
  <c r="A25101" i="12"/>
  <c r="H25101" i="12"/>
  <c r="G25085" i="12"/>
  <c r="F25085" i="12"/>
  <c r="E25085" i="12"/>
  <c r="K25085" i="12"/>
  <c r="J25085" i="12"/>
  <c r="I25085" i="12"/>
  <c r="A25085" i="12"/>
  <c r="H25085" i="12"/>
  <c r="G25069" i="12"/>
  <c r="F25069" i="12"/>
  <c r="E25069" i="12"/>
  <c r="K25069" i="12"/>
  <c r="J25069" i="12"/>
  <c r="I25069" i="12"/>
  <c r="A25069" i="12"/>
  <c r="H25069" i="12"/>
  <c r="G25053" i="12"/>
  <c r="F25053" i="12"/>
  <c r="E25053" i="12"/>
  <c r="K25053" i="12"/>
  <c r="J25053" i="12"/>
  <c r="I25053" i="12"/>
  <c r="A25053" i="12"/>
  <c r="H25053" i="12"/>
  <c r="G25037" i="12"/>
  <c r="F25037" i="12"/>
  <c r="E25037" i="12"/>
  <c r="K25037" i="12"/>
  <c r="J25037" i="12"/>
  <c r="I25037" i="12"/>
  <c r="A25037" i="12"/>
  <c r="H25037" i="12"/>
  <c r="G25021" i="12"/>
  <c r="F25021" i="12"/>
  <c r="E25021" i="12"/>
  <c r="K25021" i="12"/>
  <c r="J25021" i="12"/>
  <c r="I25021" i="12"/>
  <c r="A25021" i="12"/>
  <c r="H25021" i="12"/>
  <c r="G25005" i="12"/>
  <c r="F25005" i="12"/>
  <c r="E25005" i="12"/>
  <c r="K25005" i="12"/>
  <c r="J25005" i="12"/>
  <c r="I25005" i="12"/>
  <c r="A25005" i="12"/>
  <c r="H25005" i="12"/>
  <c r="G24989" i="12"/>
  <c r="F24989" i="12"/>
  <c r="E24989" i="12"/>
  <c r="K24989" i="12"/>
  <c r="J24989" i="12"/>
  <c r="I24989" i="12"/>
  <c r="A24989" i="12"/>
  <c r="H24989" i="12"/>
  <c r="G24973" i="12"/>
  <c r="F24973" i="12"/>
  <c r="E24973" i="12"/>
  <c r="K24973" i="12"/>
  <c r="J24973" i="12"/>
  <c r="I24973" i="12"/>
  <c r="A24973" i="12"/>
  <c r="H24973" i="12"/>
  <c r="G24957" i="12"/>
  <c r="F24957" i="12"/>
  <c r="E24957" i="12"/>
  <c r="K24957" i="12"/>
  <c r="J24957" i="12"/>
  <c r="I24957" i="12"/>
  <c r="A24957" i="12"/>
  <c r="H24957" i="12"/>
  <c r="G24941" i="12"/>
  <c r="F24941" i="12"/>
  <c r="E24941" i="12"/>
  <c r="K24941" i="12"/>
  <c r="J24941" i="12"/>
  <c r="I24941" i="12"/>
  <c r="A24941" i="12"/>
  <c r="H24941" i="12"/>
  <c r="G24925" i="12"/>
  <c r="F24925" i="12"/>
  <c r="E24925" i="12"/>
  <c r="K24925" i="12"/>
  <c r="J24925" i="12"/>
  <c r="I24925" i="12"/>
  <c r="A24925" i="12"/>
  <c r="H24925" i="12"/>
  <c r="G24909" i="12"/>
  <c r="F24909" i="12"/>
  <c r="E24909" i="12"/>
  <c r="K24909" i="12"/>
  <c r="J24909" i="12"/>
  <c r="I24909" i="12"/>
  <c r="A24909" i="12"/>
  <c r="H24909" i="12"/>
  <c r="G24893" i="12"/>
  <c r="F24893" i="12"/>
  <c r="E24893" i="12"/>
  <c r="K24893" i="12"/>
  <c r="J24893" i="12"/>
  <c r="I24893" i="12"/>
  <c r="A24893" i="12"/>
  <c r="H24893" i="12"/>
  <c r="G24877" i="12"/>
  <c r="F24877" i="12"/>
  <c r="E24877" i="12"/>
  <c r="K24877" i="12"/>
  <c r="J24877" i="12"/>
  <c r="I24877" i="12"/>
  <c r="A24877" i="12"/>
  <c r="H24877" i="12"/>
  <c r="G24861" i="12"/>
  <c r="F24861" i="12"/>
  <c r="E24861" i="12"/>
  <c r="K24861" i="12"/>
  <c r="J24861" i="12"/>
  <c r="I24861" i="12"/>
  <c r="A24861" i="12"/>
  <c r="H24861" i="12"/>
  <c r="G24845" i="12"/>
  <c r="F24845" i="12"/>
  <c r="E24845" i="12"/>
  <c r="K24845" i="12"/>
  <c r="J24845" i="12"/>
  <c r="I24845" i="12"/>
  <c r="A24845" i="12"/>
  <c r="H24845" i="12"/>
  <c r="G24829" i="12"/>
  <c r="F24829" i="12"/>
  <c r="E24829" i="12"/>
  <c r="K24829" i="12"/>
  <c r="J24829" i="12"/>
  <c r="I24829" i="12"/>
  <c r="A24829" i="12"/>
  <c r="H24829" i="12"/>
  <c r="G24813" i="12"/>
  <c r="F24813" i="12"/>
  <c r="E24813" i="12"/>
  <c r="K24813" i="12"/>
  <c r="J24813" i="12"/>
  <c r="I24813" i="12"/>
  <c r="A24813" i="12"/>
  <c r="H24813" i="12"/>
  <c r="G24797" i="12"/>
  <c r="F24797" i="12"/>
  <c r="E24797" i="12"/>
  <c r="K24797" i="12"/>
  <c r="J24797" i="12"/>
  <c r="I24797" i="12"/>
  <c r="A24797" i="12"/>
  <c r="H24797" i="12"/>
  <c r="G24781" i="12"/>
  <c r="F24781" i="12"/>
  <c r="E24781" i="12"/>
  <c r="K24781" i="12"/>
  <c r="J24781" i="12"/>
  <c r="I24781" i="12"/>
  <c r="A24781" i="12"/>
  <c r="H24781" i="12"/>
  <c r="G24765" i="12"/>
  <c r="F24765" i="12"/>
  <c r="E24765" i="12"/>
  <c r="K24765" i="12"/>
  <c r="J24765" i="12"/>
  <c r="I24765" i="12"/>
  <c r="A24765" i="12"/>
  <c r="H24765" i="12"/>
  <c r="G24749" i="12"/>
  <c r="F24749" i="12"/>
  <c r="E24749" i="12"/>
  <c r="K24749" i="12"/>
  <c r="J24749" i="12"/>
  <c r="I24749" i="12"/>
  <c r="A24749" i="12"/>
  <c r="H24749" i="12"/>
  <c r="G24733" i="12"/>
  <c r="F24733" i="12"/>
  <c r="E24733" i="12"/>
  <c r="K24733" i="12"/>
  <c r="J24733" i="12"/>
  <c r="I24733" i="12"/>
  <c r="A24733" i="12"/>
  <c r="H24733" i="12"/>
  <c r="G24717" i="12"/>
  <c r="F24717" i="12"/>
  <c r="E24717" i="12"/>
  <c r="K24717" i="12"/>
  <c r="J24717" i="12"/>
  <c r="I24717" i="12"/>
  <c r="A24717" i="12"/>
  <c r="H24717" i="12"/>
  <c r="G24685" i="12"/>
  <c r="F24685" i="12"/>
  <c r="E24685" i="12"/>
  <c r="K24685" i="12"/>
  <c r="J24685" i="12"/>
  <c r="I24685" i="12"/>
  <c r="A24685" i="12"/>
  <c r="H24685" i="12"/>
  <c r="G24669" i="12"/>
  <c r="F24669" i="12"/>
  <c r="E24669" i="12"/>
  <c r="K24669" i="12"/>
  <c r="J24669" i="12"/>
  <c r="I24669" i="12"/>
  <c r="A24669" i="12"/>
  <c r="H24669" i="12"/>
  <c r="G24653" i="12"/>
  <c r="F24653" i="12"/>
  <c r="E24653" i="12"/>
  <c r="K24653" i="12"/>
  <c r="J24653" i="12"/>
  <c r="I24653" i="12"/>
  <c r="A24653" i="12"/>
  <c r="H24653" i="12"/>
  <c r="G24637" i="12"/>
  <c r="F24637" i="12"/>
  <c r="E24637" i="12"/>
  <c r="K24637" i="12"/>
  <c r="J24637" i="12"/>
  <c r="I24637" i="12"/>
  <c r="A24637" i="12"/>
  <c r="H24637" i="12"/>
  <c r="G24621" i="12"/>
  <c r="F24621" i="12"/>
  <c r="E24621" i="12"/>
  <c r="K24621" i="12"/>
  <c r="J24621" i="12"/>
  <c r="I24621" i="12"/>
  <c r="A24621" i="12"/>
  <c r="H24621" i="12"/>
  <c r="G24605" i="12"/>
  <c r="F24605" i="12"/>
  <c r="E24605" i="12"/>
  <c r="K24605" i="12"/>
  <c r="J24605" i="12"/>
  <c r="I24605" i="12"/>
  <c r="A24605" i="12"/>
  <c r="H24605" i="12"/>
  <c r="G24589" i="12"/>
  <c r="F24589" i="12"/>
  <c r="E24589" i="12"/>
  <c r="K24589" i="12"/>
  <c r="J24589" i="12"/>
  <c r="I24589" i="12"/>
  <c r="A24589" i="12"/>
  <c r="H24589" i="12"/>
  <c r="G24573" i="12"/>
  <c r="F24573" i="12"/>
  <c r="E24573" i="12"/>
  <c r="K24573" i="12"/>
  <c r="J24573" i="12"/>
  <c r="I24573" i="12"/>
  <c r="A24573" i="12"/>
  <c r="H24573" i="12"/>
  <c r="G24557" i="12"/>
  <c r="F24557" i="12"/>
  <c r="E24557" i="12"/>
  <c r="K24557" i="12"/>
  <c r="J24557" i="12"/>
  <c r="I24557" i="12"/>
  <c r="A24557" i="12"/>
  <c r="H24557" i="12"/>
  <c r="G24541" i="12"/>
  <c r="F24541" i="12"/>
  <c r="E24541" i="12"/>
  <c r="K24541" i="12"/>
  <c r="J24541" i="12"/>
  <c r="I24541" i="12"/>
  <c r="A24541" i="12"/>
  <c r="H24541" i="12"/>
  <c r="E24525" i="12"/>
  <c r="K24525" i="12"/>
  <c r="J24525" i="12"/>
  <c r="I24525" i="12"/>
  <c r="A24525" i="12"/>
  <c r="H24525" i="12"/>
  <c r="G24525" i="12"/>
  <c r="F24525" i="12"/>
  <c r="E24509" i="12"/>
  <c r="K24509" i="12"/>
  <c r="J24509" i="12"/>
  <c r="I24509" i="12"/>
  <c r="A24509" i="12"/>
  <c r="H24509" i="12"/>
  <c r="G24509" i="12"/>
  <c r="F24509" i="12"/>
  <c r="E24493" i="12"/>
  <c r="K24493" i="12"/>
  <c r="J24493" i="12"/>
  <c r="I24493" i="12"/>
  <c r="A24493" i="12"/>
  <c r="H24493" i="12"/>
  <c r="G24493" i="12"/>
  <c r="F24493" i="12"/>
  <c r="E24477" i="12"/>
  <c r="K24477" i="12"/>
  <c r="J24477" i="12"/>
  <c r="I24477" i="12"/>
  <c r="A24477" i="12"/>
  <c r="H24477" i="12"/>
  <c r="G24477" i="12"/>
  <c r="F24477" i="12"/>
  <c r="E24461" i="12"/>
  <c r="K24461" i="12"/>
  <c r="J24461" i="12"/>
  <c r="I24461" i="12"/>
  <c r="A24461" i="12"/>
  <c r="H24461" i="12"/>
  <c r="G24461" i="12"/>
  <c r="F24461" i="12"/>
  <c r="E24445" i="12"/>
  <c r="K24445" i="12"/>
  <c r="J24445" i="12"/>
  <c r="I24445" i="12"/>
  <c r="A24445" i="12"/>
  <c r="H24445" i="12"/>
  <c r="G24445" i="12"/>
  <c r="F24445" i="12"/>
  <c r="E24429" i="12"/>
  <c r="K24429" i="12"/>
  <c r="J24429" i="12"/>
  <c r="I24429" i="12"/>
  <c r="A24429" i="12"/>
  <c r="H24429" i="12"/>
  <c r="G24429" i="12"/>
  <c r="F24429" i="12"/>
  <c r="E24413" i="12"/>
  <c r="K24413" i="12"/>
  <c r="J24413" i="12"/>
  <c r="I24413" i="12"/>
  <c r="A24413" i="12"/>
  <c r="H24413" i="12"/>
  <c r="G24413" i="12"/>
  <c r="F24413" i="12"/>
  <c r="E24397" i="12"/>
  <c r="K24397" i="12"/>
  <c r="J24397" i="12"/>
  <c r="I24397" i="12"/>
  <c r="A24397" i="12"/>
  <c r="H24397" i="12"/>
  <c r="G24397" i="12"/>
  <c r="F24397" i="12"/>
  <c r="E24365" i="12"/>
  <c r="K24365" i="12"/>
  <c r="J24365" i="12"/>
  <c r="I24365" i="12"/>
  <c r="A24365" i="12"/>
  <c r="H24365" i="12"/>
  <c r="G24365" i="12"/>
  <c r="F24365" i="12"/>
  <c r="E24349" i="12"/>
  <c r="K24349" i="12"/>
  <c r="J24349" i="12"/>
  <c r="I24349" i="12"/>
  <c r="A24349" i="12"/>
  <c r="H24349" i="12"/>
  <c r="G24349" i="12"/>
  <c r="F24349" i="12"/>
  <c r="E24333" i="12"/>
  <c r="K24333" i="12"/>
  <c r="J24333" i="12"/>
  <c r="I24333" i="12"/>
  <c r="A24333" i="12"/>
  <c r="H24333" i="12"/>
  <c r="G24333" i="12"/>
  <c r="F24333" i="12"/>
  <c r="E24317" i="12"/>
  <c r="K24317" i="12"/>
  <c r="J24317" i="12"/>
  <c r="I24317" i="12"/>
  <c r="A24317" i="12"/>
  <c r="H24317" i="12"/>
  <c r="G24317" i="12"/>
  <c r="F24317" i="12"/>
  <c r="E24301" i="12"/>
  <c r="K24301" i="12"/>
  <c r="J24301" i="12"/>
  <c r="I24301" i="12"/>
  <c r="A24301" i="12"/>
  <c r="H24301" i="12"/>
  <c r="G24301" i="12"/>
  <c r="F24301" i="12"/>
  <c r="E24285" i="12"/>
  <c r="K24285" i="12"/>
  <c r="J24285" i="12"/>
  <c r="I24285" i="12"/>
  <c r="A24285" i="12"/>
  <c r="H24285" i="12"/>
  <c r="G24285" i="12"/>
  <c r="F24285" i="12"/>
  <c r="E24269" i="12"/>
  <c r="K24269" i="12"/>
  <c r="J24269" i="12"/>
  <c r="I24269" i="12"/>
  <c r="A24269" i="12"/>
  <c r="H24269" i="12"/>
  <c r="G24269" i="12"/>
  <c r="F24269" i="12"/>
  <c r="E24253" i="12"/>
  <c r="K24253" i="12"/>
  <c r="J24253" i="12"/>
  <c r="I24253" i="12"/>
  <c r="A24253" i="12"/>
  <c r="H24253" i="12"/>
  <c r="G24253" i="12"/>
  <c r="F24253" i="12"/>
  <c r="E24237" i="12"/>
  <c r="K24237" i="12"/>
  <c r="J24237" i="12"/>
  <c r="I24237" i="12"/>
  <c r="A24237" i="12"/>
  <c r="H24237" i="12"/>
  <c r="G24237" i="12"/>
  <c r="F24237" i="12"/>
  <c r="E24221" i="12"/>
  <c r="K24221" i="12"/>
  <c r="J24221" i="12"/>
  <c r="I24221" i="12"/>
  <c r="A24221" i="12"/>
  <c r="H24221" i="12"/>
  <c r="G24221" i="12"/>
  <c r="F24221" i="12"/>
  <c r="E24205" i="12"/>
  <c r="K24205" i="12"/>
  <c r="J24205" i="12"/>
  <c r="I24205" i="12"/>
  <c r="A24205" i="12"/>
  <c r="H24205" i="12"/>
  <c r="G24205" i="12"/>
  <c r="F24205" i="12"/>
  <c r="E24173" i="12"/>
  <c r="K24173" i="12"/>
  <c r="J24173" i="12"/>
  <c r="I24173" i="12"/>
  <c r="A24173" i="12"/>
  <c r="H24173" i="12"/>
  <c r="G24173" i="12"/>
  <c r="F24173" i="12"/>
  <c r="E24157" i="12"/>
  <c r="K24157" i="12"/>
  <c r="J24157" i="12"/>
  <c r="I24157" i="12"/>
  <c r="A24157" i="12"/>
  <c r="H24157" i="12"/>
  <c r="G24157" i="12"/>
  <c r="F24157" i="12"/>
  <c r="E24141" i="12"/>
  <c r="K24141" i="12"/>
  <c r="J24141" i="12"/>
  <c r="I24141" i="12"/>
  <c r="A24141" i="12"/>
  <c r="H24141" i="12"/>
  <c r="G24141" i="12"/>
  <c r="F24141" i="12"/>
  <c r="E24125" i="12"/>
  <c r="K24125" i="12"/>
  <c r="J24125" i="12"/>
  <c r="I24125" i="12"/>
  <c r="A24125" i="12"/>
  <c r="H24125" i="12"/>
  <c r="G24125" i="12"/>
  <c r="F24125" i="12"/>
  <c r="E24109" i="12"/>
  <c r="K24109" i="12"/>
  <c r="J24109" i="12"/>
  <c r="I24109" i="12"/>
  <c r="A24109" i="12"/>
  <c r="H24109" i="12"/>
  <c r="G24109" i="12"/>
  <c r="F24109" i="12"/>
  <c r="E24093" i="12"/>
  <c r="K24093" i="12"/>
  <c r="J24093" i="12"/>
  <c r="I24093" i="12"/>
  <c r="A24093" i="12"/>
  <c r="H24093" i="12"/>
  <c r="G24093" i="12"/>
  <c r="F24093" i="12"/>
  <c r="E24077" i="12"/>
  <c r="K24077" i="12"/>
  <c r="J24077" i="12"/>
  <c r="I24077" i="12"/>
  <c r="A24077" i="12"/>
  <c r="H24077" i="12"/>
  <c r="G24077" i="12"/>
  <c r="F24077" i="12"/>
  <c r="E24061" i="12"/>
  <c r="K24061" i="12"/>
  <c r="J24061" i="12"/>
  <c r="I24061" i="12"/>
  <c r="A24061" i="12"/>
  <c r="H24061" i="12"/>
  <c r="G24061" i="12"/>
  <c r="F24061" i="12"/>
  <c r="E24045" i="12"/>
  <c r="K24045" i="12"/>
  <c r="J24045" i="12"/>
  <c r="I24045" i="12"/>
  <c r="A24045" i="12"/>
  <c r="H24045" i="12"/>
  <c r="G24045" i="12"/>
  <c r="F24045" i="12"/>
  <c r="E24029" i="12"/>
  <c r="K24029" i="12"/>
  <c r="J24029" i="12"/>
  <c r="I24029" i="12"/>
  <c r="A24029" i="12"/>
  <c r="H24029" i="12"/>
  <c r="G24029" i="12"/>
  <c r="F24029" i="12"/>
  <c r="E24013" i="12"/>
  <c r="K24013" i="12"/>
  <c r="J24013" i="12"/>
  <c r="I24013" i="12"/>
  <c r="A24013" i="12"/>
  <c r="H24013" i="12"/>
  <c r="G24013" i="12"/>
  <c r="F24013" i="12"/>
  <c r="E23997" i="12"/>
  <c r="K23997" i="12"/>
  <c r="J23997" i="12"/>
  <c r="I23997" i="12"/>
  <c r="A23997" i="12"/>
  <c r="H23997" i="12"/>
  <c r="G23997" i="12"/>
  <c r="F23997" i="12"/>
  <c r="E23981" i="12"/>
  <c r="K23981" i="12"/>
  <c r="J23981" i="12"/>
  <c r="I23981" i="12"/>
  <c r="A23981" i="12"/>
  <c r="H23981" i="12"/>
  <c r="G23981" i="12"/>
  <c r="F23981" i="12"/>
  <c r="E23965" i="12"/>
  <c r="K23965" i="12"/>
  <c r="J23965" i="12"/>
  <c r="I23965" i="12"/>
  <c r="A23965" i="12"/>
  <c r="H23965" i="12"/>
  <c r="G23965" i="12"/>
  <c r="F23965" i="12"/>
  <c r="E23949" i="12"/>
  <c r="K23949" i="12"/>
  <c r="J23949" i="12"/>
  <c r="I23949" i="12"/>
  <c r="A23949" i="12"/>
  <c r="H23949" i="12"/>
  <c r="G23949" i="12"/>
  <c r="F23949" i="12"/>
  <c r="E23933" i="12"/>
  <c r="K23933" i="12"/>
  <c r="J23933" i="12"/>
  <c r="I23933" i="12"/>
  <c r="A23933" i="12"/>
  <c r="H23933" i="12"/>
  <c r="G23933" i="12"/>
  <c r="F23933" i="12"/>
  <c r="E23917" i="12"/>
  <c r="K23917" i="12"/>
  <c r="J23917" i="12"/>
  <c r="I23917" i="12"/>
  <c r="A23917" i="12"/>
  <c r="H23917" i="12"/>
  <c r="G23917" i="12"/>
  <c r="F23917" i="12"/>
  <c r="E23901" i="12"/>
  <c r="K23901" i="12"/>
  <c r="J23901" i="12"/>
  <c r="I23901" i="12"/>
  <c r="A23901" i="12"/>
  <c r="H23901" i="12"/>
  <c r="G23901" i="12"/>
  <c r="F23901" i="12"/>
  <c r="E23885" i="12"/>
  <c r="K23885" i="12"/>
  <c r="J23885" i="12"/>
  <c r="I23885" i="12"/>
  <c r="A23885" i="12"/>
  <c r="H23885" i="12"/>
  <c r="G23885" i="12"/>
  <c r="F23885" i="12"/>
  <c r="E23853" i="12"/>
  <c r="K23853" i="12"/>
  <c r="J23853" i="12"/>
  <c r="I23853" i="12"/>
  <c r="A23853" i="12"/>
  <c r="H23853" i="12"/>
  <c r="G23853" i="12"/>
  <c r="F23853" i="12"/>
  <c r="E23837" i="12"/>
  <c r="K23837" i="12"/>
  <c r="J23837" i="12"/>
  <c r="I23837" i="12"/>
  <c r="A23837" i="12"/>
  <c r="H23837" i="12"/>
  <c r="G23837" i="12"/>
  <c r="F23837" i="12"/>
  <c r="E23821" i="12"/>
  <c r="K23821" i="12"/>
  <c r="J23821" i="12"/>
  <c r="I23821" i="12"/>
  <c r="A23821" i="12"/>
  <c r="H23821" i="12"/>
  <c r="G23821" i="12"/>
  <c r="F23821" i="12"/>
  <c r="E23805" i="12"/>
  <c r="K23805" i="12"/>
  <c r="J23805" i="12"/>
  <c r="I23805" i="12"/>
  <c r="A23805" i="12"/>
  <c r="H23805" i="12"/>
  <c r="G23805" i="12"/>
  <c r="F23805" i="12"/>
  <c r="E23789" i="12"/>
  <c r="K23789" i="12"/>
  <c r="J23789" i="12"/>
  <c r="I23789" i="12"/>
  <c r="A23789" i="12"/>
  <c r="H23789" i="12"/>
  <c r="G23789" i="12"/>
  <c r="F23789" i="12"/>
  <c r="E23773" i="12"/>
  <c r="K23773" i="12"/>
  <c r="J23773" i="12"/>
  <c r="I23773" i="12"/>
  <c r="A23773" i="12"/>
  <c r="H23773" i="12"/>
  <c r="G23773" i="12"/>
  <c r="F23773" i="12"/>
  <c r="E23757" i="12"/>
  <c r="K23757" i="12"/>
  <c r="J23757" i="12"/>
  <c r="I23757" i="12"/>
  <c r="A23757" i="12"/>
  <c r="H23757" i="12"/>
  <c r="G23757" i="12"/>
  <c r="F23757" i="12"/>
  <c r="E23741" i="12"/>
  <c r="K23741" i="12"/>
  <c r="J23741" i="12"/>
  <c r="I23741" i="12"/>
  <c r="A23741" i="12"/>
  <c r="H23741" i="12"/>
  <c r="G23741" i="12"/>
  <c r="F23741" i="12"/>
  <c r="E23725" i="12"/>
  <c r="K23725" i="12"/>
  <c r="J23725" i="12"/>
  <c r="I23725" i="12"/>
  <c r="A23725" i="12"/>
  <c r="H23725" i="12"/>
  <c r="G23725" i="12"/>
  <c r="F23725" i="12"/>
  <c r="E23709" i="12"/>
  <c r="K23709" i="12"/>
  <c r="J23709" i="12"/>
  <c r="I23709" i="12"/>
  <c r="A23709" i="12"/>
  <c r="H23709" i="12"/>
  <c r="G23709" i="12"/>
  <c r="F23709" i="12"/>
  <c r="E23693" i="12"/>
  <c r="K23693" i="12"/>
  <c r="J23693" i="12"/>
  <c r="I23693" i="12"/>
  <c r="A23693" i="12"/>
  <c r="H23693" i="12"/>
  <c r="G23693" i="12"/>
  <c r="F23693" i="12"/>
  <c r="E23677" i="12"/>
  <c r="K23677" i="12"/>
  <c r="J23677" i="12"/>
  <c r="I23677" i="12"/>
  <c r="A23677" i="12"/>
  <c r="H23677" i="12"/>
  <c r="G23677" i="12"/>
  <c r="F23677" i="12"/>
  <c r="E23661" i="12"/>
  <c r="K23661" i="12"/>
  <c r="J23661" i="12"/>
  <c r="I23661" i="12"/>
  <c r="A23661" i="12"/>
  <c r="H23661" i="12"/>
  <c r="G23661" i="12"/>
  <c r="F23661" i="12"/>
  <c r="E23645" i="12"/>
  <c r="K23645" i="12"/>
  <c r="J23645" i="12"/>
  <c r="I23645" i="12"/>
  <c r="A23645" i="12"/>
  <c r="H23645" i="12"/>
  <c r="G23645" i="12"/>
  <c r="F23645" i="12"/>
  <c r="E23629" i="12"/>
  <c r="K23629" i="12"/>
  <c r="J23629" i="12"/>
  <c r="I23629" i="12"/>
  <c r="A23629" i="12"/>
  <c r="H23629" i="12"/>
  <c r="G23629" i="12"/>
  <c r="F23629" i="12"/>
  <c r="E23613" i="12"/>
  <c r="K23613" i="12"/>
  <c r="J23613" i="12"/>
  <c r="I23613" i="12"/>
  <c r="A23613" i="12"/>
  <c r="H23613" i="12"/>
  <c r="G23613" i="12"/>
  <c r="F23613" i="12"/>
  <c r="E23597" i="12"/>
  <c r="K23597" i="12"/>
  <c r="J23597" i="12"/>
  <c r="I23597" i="12"/>
  <c r="A23597" i="12"/>
  <c r="H23597" i="12"/>
  <c r="G23597" i="12"/>
  <c r="F23597" i="12"/>
  <c r="E23581" i="12"/>
  <c r="K23581" i="12"/>
  <c r="J23581" i="12"/>
  <c r="I23581" i="12"/>
  <c r="A23581" i="12"/>
  <c r="H23581" i="12"/>
  <c r="G23581" i="12"/>
  <c r="F23581" i="12"/>
  <c r="E23565" i="12"/>
  <c r="K23565" i="12"/>
  <c r="J23565" i="12"/>
  <c r="I23565" i="12"/>
  <c r="A23565" i="12"/>
  <c r="H23565" i="12"/>
  <c r="G23565" i="12"/>
  <c r="F23565" i="12"/>
  <c r="E23549" i="12"/>
  <c r="K23549" i="12"/>
  <c r="J23549" i="12"/>
  <c r="I23549" i="12"/>
  <c r="A23549" i="12"/>
  <c r="H23549" i="12"/>
  <c r="G23549" i="12"/>
  <c r="F23549" i="12"/>
  <c r="E23533" i="12"/>
  <c r="K23533" i="12"/>
  <c r="J23533" i="12"/>
  <c r="I23533" i="12"/>
  <c r="A23533" i="12"/>
  <c r="H23533" i="12"/>
  <c r="G23533" i="12"/>
  <c r="F23533" i="12"/>
  <c r="E23517" i="12"/>
  <c r="K23517" i="12"/>
  <c r="J23517" i="12"/>
  <c r="I23517" i="12"/>
  <c r="A23517" i="12"/>
  <c r="H23517" i="12"/>
  <c r="G23517" i="12"/>
  <c r="F23517" i="12"/>
  <c r="E23501" i="12"/>
  <c r="K23501" i="12"/>
  <c r="J23501" i="12"/>
  <c r="I23501" i="12"/>
  <c r="A23501" i="12"/>
  <c r="H23501" i="12"/>
  <c r="G23501" i="12"/>
  <c r="F23501" i="12"/>
  <c r="E23485" i="12"/>
  <c r="K23485" i="12"/>
  <c r="J23485" i="12"/>
  <c r="I23485" i="12"/>
  <c r="A23485" i="12"/>
  <c r="H23485" i="12"/>
  <c r="G23485" i="12"/>
  <c r="F23485" i="12"/>
  <c r="E23469" i="12"/>
  <c r="K23469" i="12"/>
  <c r="J23469" i="12"/>
  <c r="I23469" i="12"/>
  <c r="A23469" i="12"/>
  <c r="H23469" i="12"/>
  <c r="G23469" i="12"/>
  <c r="F23469" i="12"/>
  <c r="E23453" i="12"/>
  <c r="K23453" i="12"/>
  <c r="J23453" i="12"/>
  <c r="I23453" i="12"/>
  <c r="A23453" i="12"/>
  <c r="H23453" i="12"/>
  <c r="G23453" i="12"/>
  <c r="F23453" i="12"/>
  <c r="E23437" i="12"/>
  <c r="K23437" i="12"/>
  <c r="J23437" i="12"/>
  <c r="I23437" i="12"/>
  <c r="A23437" i="12"/>
  <c r="H23437" i="12"/>
  <c r="G23437" i="12"/>
  <c r="F23437" i="12"/>
  <c r="E23421" i="12"/>
  <c r="K23421" i="12"/>
  <c r="J23421" i="12"/>
  <c r="I23421" i="12"/>
  <c r="A23421" i="12"/>
  <c r="H23421" i="12"/>
  <c r="G23421" i="12"/>
  <c r="F23421" i="12"/>
  <c r="E23405" i="12"/>
  <c r="K23405" i="12"/>
  <c r="J23405" i="12"/>
  <c r="I23405" i="12"/>
  <c r="A23405" i="12"/>
  <c r="H23405" i="12"/>
  <c r="G23405" i="12"/>
  <c r="F23405" i="12"/>
  <c r="E23389" i="12"/>
  <c r="K23389" i="12"/>
  <c r="J23389" i="12"/>
  <c r="I23389" i="12"/>
  <c r="A23389" i="12"/>
  <c r="H23389" i="12"/>
  <c r="G23389" i="12"/>
  <c r="F23389" i="12"/>
  <c r="E23373" i="12"/>
  <c r="K23373" i="12"/>
  <c r="J23373" i="12"/>
  <c r="I23373" i="12"/>
  <c r="A23373" i="12"/>
  <c r="H23373" i="12"/>
  <c r="G23373" i="12"/>
  <c r="F23373" i="12"/>
  <c r="E23341" i="12"/>
  <c r="K23341" i="12"/>
  <c r="J23341" i="12"/>
  <c r="I23341" i="12"/>
  <c r="A23341" i="12"/>
  <c r="H23341" i="12"/>
  <c r="G23341" i="12"/>
  <c r="F23341" i="12"/>
  <c r="E23325" i="12"/>
  <c r="K23325" i="12"/>
  <c r="J23325" i="12"/>
  <c r="I23325" i="12"/>
  <c r="A23325" i="12"/>
  <c r="H23325" i="12"/>
  <c r="G23325" i="12"/>
  <c r="F23325" i="12"/>
  <c r="K23309" i="12"/>
  <c r="J23309" i="12"/>
  <c r="I23309" i="12"/>
  <c r="A23309" i="12"/>
  <c r="H23309" i="12"/>
  <c r="G23309" i="12"/>
  <c r="F23309" i="12"/>
  <c r="E23309" i="12"/>
  <c r="K23293" i="12"/>
  <c r="J23293" i="12"/>
  <c r="I23293" i="12"/>
  <c r="A23293" i="12"/>
  <c r="H23293" i="12"/>
  <c r="G23293" i="12"/>
  <c r="F23293" i="12"/>
  <c r="E23293" i="12"/>
  <c r="K23277" i="12"/>
  <c r="J23277" i="12"/>
  <c r="I23277" i="12"/>
  <c r="A23277" i="12"/>
  <c r="H23277" i="12"/>
  <c r="G23277" i="12"/>
  <c r="F23277" i="12"/>
  <c r="E23277" i="12"/>
  <c r="K23261" i="12"/>
  <c r="J23261" i="12"/>
  <c r="I23261" i="12"/>
  <c r="A23261" i="12"/>
  <c r="H23261" i="12"/>
  <c r="G23261" i="12"/>
  <c r="F23261" i="12"/>
  <c r="E23261" i="12"/>
  <c r="K23245" i="12"/>
  <c r="J23245" i="12"/>
  <c r="I23245" i="12"/>
  <c r="A23245" i="12"/>
  <c r="H23245" i="12"/>
  <c r="G23245" i="12"/>
  <c r="F23245" i="12"/>
  <c r="E23245" i="12"/>
  <c r="K23229" i="12"/>
  <c r="J23229" i="12"/>
  <c r="I23229" i="12"/>
  <c r="A23229" i="12"/>
  <c r="H23229" i="12"/>
  <c r="G23229" i="12"/>
  <c r="F23229" i="12"/>
  <c r="E23229" i="12"/>
  <c r="K23213" i="12"/>
  <c r="J23213" i="12"/>
  <c r="I23213" i="12"/>
  <c r="A23213" i="12"/>
  <c r="H23213" i="12"/>
  <c r="G23213" i="12"/>
  <c r="F23213" i="12"/>
  <c r="E23213" i="12"/>
  <c r="K23197" i="12"/>
  <c r="J23197" i="12"/>
  <c r="I23197" i="12"/>
  <c r="A23197" i="12"/>
  <c r="H23197" i="12"/>
  <c r="G23197" i="12"/>
  <c r="F23197" i="12"/>
  <c r="E23197" i="12"/>
  <c r="K23181" i="12"/>
  <c r="J23181" i="12"/>
  <c r="I23181" i="12"/>
  <c r="A23181" i="12"/>
  <c r="H23181" i="12"/>
  <c r="G23181" i="12"/>
  <c r="F23181" i="12"/>
  <c r="E23181" i="12"/>
  <c r="K23149" i="12"/>
  <c r="J23149" i="12"/>
  <c r="I23149" i="12"/>
  <c r="A23149" i="12"/>
  <c r="H23149" i="12"/>
  <c r="G23149" i="12"/>
  <c r="F23149" i="12"/>
  <c r="E23149" i="12"/>
  <c r="K23133" i="12"/>
  <c r="J23133" i="12"/>
  <c r="I23133" i="12"/>
  <c r="A23133" i="12"/>
  <c r="H23133" i="12"/>
  <c r="G23133" i="12"/>
  <c r="F23133" i="12"/>
  <c r="E23133" i="12"/>
  <c r="K23117" i="12"/>
  <c r="J23117" i="12"/>
  <c r="I23117" i="12"/>
  <c r="A23117" i="12"/>
  <c r="H23117" i="12"/>
  <c r="G23117" i="12"/>
  <c r="F23117" i="12"/>
  <c r="E23117" i="12"/>
  <c r="K23101" i="12"/>
  <c r="J23101" i="12"/>
  <c r="I23101" i="12"/>
  <c r="A23101" i="12"/>
  <c r="H23101" i="12"/>
  <c r="G23101" i="12"/>
  <c r="F23101" i="12"/>
  <c r="E23101" i="12"/>
  <c r="K23085" i="12"/>
  <c r="J23085" i="12"/>
  <c r="I23085" i="12"/>
  <c r="A23085" i="12"/>
  <c r="H23085" i="12"/>
  <c r="G23085" i="12"/>
  <c r="F23085" i="12"/>
  <c r="E23085" i="12"/>
  <c r="K23069" i="12"/>
  <c r="J23069" i="12"/>
  <c r="I23069" i="12"/>
  <c r="A23069" i="12"/>
  <c r="H23069" i="12"/>
  <c r="G23069" i="12"/>
  <c r="F23069" i="12"/>
  <c r="E23069" i="12"/>
  <c r="K23053" i="12"/>
  <c r="J23053" i="12"/>
  <c r="I23053" i="12"/>
  <c r="A23053" i="12"/>
  <c r="H23053" i="12"/>
  <c r="G23053" i="12"/>
  <c r="F23053" i="12"/>
  <c r="E23053" i="12"/>
  <c r="K23037" i="12"/>
  <c r="J23037" i="12"/>
  <c r="I23037" i="12"/>
  <c r="A23037" i="12"/>
  <c r="H23037" i="12"/>
  <c r="G23037" i="12"/>
  <c r="F23037" i="12"/>
  <c r="E23037" i="12"/>
  <c r="K23021" i="12"/>
  <c r="J23021" i="12"/>
  <c r="I23021" i="12"/>
  <c r="A23021" i="12"/>
  <c r="H23021" i="12"/>
  <c r="G23021" i="12"/>
  <c r="F23021" i="12"/>
  <c r="E23021" i="12"/>
  <c r="K23005" i="12"/>
  <c r="J23005" i="12"/>
  <c r="I23005" i="12"/>
  <c r="A23005" i="12"/>
  <c r="H23005" i="12"/>
  <c r="G23005" i="12"/>
  <c r="F23005" i="12"/>
  <c r="E23005" i="12"/>
  <c r="K22989" i="12"/>
  <c r="J22989" i="12"/>
  <c r="I22989" i="12"/>
  <c r="A22989" i="12"/>
  <c r="H22989" i="12"/>
  <c r="G22989" i="12"/>
  <c r="F22989" i="12"/>
  <c r="E22989" i="12"/>
  <c r="K22973" i="12"/>
  <c r="J22973" i="12"/>
  <c r="I22973" i="12"/>
  <c r="A22973" i="12"/>
  <c r="H22973" i="12"/>
  <c r="G22973" i="12"/>
  <c r="F22973" i="12"/>
  <c r="E22973" i="12"/>
  <c r="K22957" i="12"/>
  <c r="J22957" i="12"/>
  <c r="I22957" i="12"/>
  <c r="A22957" i="12"/>
  <c r="H22957" i="12"/>
  <c r="G22957" i="12"/>
  <c r="F22957" i="12"/>
  <c r="E22957" i="12"/>
  <c r="K22941" i="12"/>
  <c r="J22941" i="12"/>
  <c r="I22941" i="12"/>
  <c r="A22941" i="12"/>
  <c r="H22941" i="12"/>
  <c r="G22941" i="12"/>
  <c r="F22941" i="12"/>
  <c r="E22941" i="12"/>
  <c r="K22925" i="12"/>
  <c r="J22925" i="12"/>
  <c r="I22925" i="12"/>
  <c r="A22925" i="12"/>
  <c r="H22925" i="12"/>
  <c r="G22925" i="12"/>
  <c r="F22925" i="12"/>
  <c r="E22925" i="12"/>
  <c r="K22909" i="12"/>
  <c r="J22909" i="12"/>
  <c r="I22909" i="12"/>
  <c r="A22909" i="12"/>
  <c r="H22909" i="12"/>
  <c r="G22909" i="12"/>
  <c r="F22909" i="12"/>
  <c r="E22909" i="12"/>
  <c r="K22893" i="12"/>
  <c r="J22893" i="12"/>
  <c r="I22893" i="12"/>
  <c r="A22893" i="12"/>
  <c r="H22893" i="12"/>
  <c r="G22893" i="12"/>
  <c r="F22893" i="12"/>
  <c r="E22893" i="12"/>
  <c r="K22877" i="12"/>
  <c r="J22877" i="12"/>
  <c r="I22877" i="12"/>
  <c r="A22877" i="12"/>
  <c r="H22877" i="12"/>
  <c r="G22877" i="12"/>
  <c r="F22877" i="12"/>
  <c r="E22877" i="12"/>
  <c r="K22861" i="12"/>
  <c r="J22861" i="12"/>
  <c r="I22861" i="12"/>
  <c r="A22861" i="12"/>
  <c r="H22861" i="12"/>
  <c r="G22861" i="12"/>
  <c r="F22861" i="12"/>
  <c r="E22861" i="12"/>
  <c r="K22845" i="12"/>
  <c r="J22845" i="12"/>
  <c r="I22845" i="12"/>
  <c r="A22845" i="12"/>
  <c r="H22845" i="12"/>
  <c r="G22845" i="12"/>
  <c r="F22845" i="12"/>
  <c r="E22845" i="12"/>
  <c r="K22829" i="12"/>
  <c r="J22829" i="12"/>
  <c r="I22829" i="12"/>
  <c r="A22829" i="12"/>
  <c r="H22829" i="12"/>
  <c r="G22829" i="12"/>
  <c r="F22829" i="12"/>
  <c r="E22829" i="12"/>
  <c r="K22813" i="12"/>
  <c r="J22813" i="12"/>
  <c r="I22813" i="12"/>
  <c r="A22813" i="12"/>
  <c r="H22813" i="12"/>
  <c r="G22813" i="12"/>
  <c r="F22813" i="12"/>
  <c r="E22813" i="12"/>
  <c r="K22797" i="12"/>
  <c r="J22797" i="12"/>
  <c r="I22797" i="12"/>
  <c r="A22797" i="12"/>
  <c r="H22797" i="12"/>
  <c r="G22797" i="12"/>
  <c r="F22797" i="12"/>
  <c r="E22797" i="12"/>
  <c r="K22781" i="12"/>
  <c r="J22781" i="12"/>
  <c r="I22781" i="12"/>
  <c r="A22781" i="12"/>
  <c r="H22781" i="12"/>
  <c r="G22781" i="12"/>
  <c r="F22781" i="12"/>
  <c r="E22781" i="12"/>
  <c r="K22765" i="12"/>
  <c r="J22765" i="12"/>
  <c r="I22765" i="12"/>
  <c r="A22765" i="12"/>
  <c r="H22765" i="12"/>
  <c r="G22765" i="12"/>
  <c r="F22765" i="12"/>
  <c r="E22765" i="12"/>
  <c r="K22749" i="12"/>
  <c r="J22749" i="12"/>
  <c r="I22749" i="12"/>
  <c r="A22749" i="12"/>
  <c r="H22749" i="12"/>
  <c r="G22749" i="12"/>
  <c r="F22749" i="12"/>
  <c r="E22749" i="12"/>
  <c r="K22733" i="12"/>
  <c r="J22733" i="12"/>
  <c r="I22733" i="12"/>
  <c r="A22733" i="12"/>
  <c r="H22733" i="12"/>
  <c r="G22733" i="12"/>
  <c r="F22733" i="12"/>
  <c r="E22733" i="12"/>
  <c r="K22717" i="12"/>
  <c r="J22717" i="12"/>
  <c r="I22717" i="12"/>
  <c r="A22717" i="12"/>
  <c r="H22717" i="12"/>
  <c r="G22717" i="12"/>
  <c r="F22717" i="12"/>
  <c r="E22717" i="12"/>
  <c r="K22701" i="12"/>
  <c r="J22701" i="12"/>
  <c r="I22701" i="12"/>
  <c r="A22701" i="12"/>
  <c r="H22701" i="12"/>
  <c r="G22701" i="12"/>
  <c r="F22701" i="12"/>
  <c r="E22701" i="12"/>
  <c r="K22685" i="12"/>
  <c r="J22685" i="12"/>
  <c r="I22685" i="12"/>
  <c r="A22685" i="12"/>
  <c r="H22685" i="12"/>
  <c r="G22685" i="12"/>
  <c r="F22685" i="12"/>
  <c r="E22685" i="12"/>
  <c r="K22669" i="12"/>
  <c r="J22669" i="12"/>
  <c r="I22669" i="12"/>
  <c r="A22669" i="12"/>
  <c r="H22669" i="12"/>
  <c r="G22669" i="12"/>
  <c r="F22669" i="12"/>
  <c r="E22669" i="12"/>
  <c r="K22637" i="12"/>
  <c r="J22637" i="12"/>
  <c r="I22637" i="12"/>
  <c r="A22637" i="12"/>
  <c r="H22637" i="12"/>
  <c r="G22637" i="12"/>
  <c r="F22637" i="12"/>
  <c r="E22637" i="12"/>
  <c r="K22621" i="12"/>
  <c r="J22621" i="12"/>
  <c r="I22621" i="12"/>
  <c r="A22621" i="12"/>
  <c r="H22621" i="12"/>
  <c r="G22621" i="12"/>
  <c r="F22621" i="12"/>
  <c r="E22621" i="12"/>
  <c r="K22605" i="12"/>
  <c r="J22605" i="12"/>
  <c r="I22605" i="12"/>
  <c r="A22605" i="12"/>
  <c r="H22605" i="12"/>
  <c r="G22605" i="12"/>
  <c r="F22605" i="12"/>
  <c r="E22605" i="12"/>
  <c r="K22589" i="12"/>
  <c r="J22589" i="12"/>
  <c r="I22589" i="12"/>
  <c r="A22589" i="12"/>
  <c r="H22589" i="12"/>
  <c r="G22589" i="12"/>
  <c r="F22589" i="12"/>
  <c r="E22589" i="12"/>
  <c r="K22573" i="12"/>
  <c r="J22573" i="12"/>
  <c r="I22573" i="12"/>
  <c r="A22573" i="12"/>
  <c r="H22573" i="12"/>
  <c r="G22573" i="12"/>
  <c r="F22573" i="12"/>
  <c r="E22573" i="12"/>
  <c r="K22557" i="12"/>
  <c r="J22557" i="12"/>
  <c r="I22557" i="12"/>
  <c r="A22557" i="12"/>
  <c r="H22557" i="12"/>
  <c r="G22557" i="12"/>
  <c r="F22557" i="12"/>
  <c r="E22557" i="12"/>
  <c r="K22541" i="12"/>
  <c r="J22541" i="12"/>
  <c r="I22541" i="12"/>
  <c r="A22541" i="12"/>
  <c r="H22541" i="12"/>
  <c r="G22541" i="12"/>
  <c r="F22541" i="12"/>
  <c r="E22541" i="12"/>
  <c r="K22525" i="12"/>
  <c r="J22525" i="12"/>
  <c r="I22525" i="12"/>
  <c r="A22525" i="12"/>
  <c r="H22525" i="12"/>
  <c r="G22525" i="12"/>
  <c r="F22525" i="12"/>
  <c r="E22525" i="12"/>
  <c r="K22509" i="12"/>
  <c r="J22509" i="12"/>
  <c r="I22509" i="12"/>
  <c r="A22509" i="12"/>
  <c r="H22509" i="12"/>
  <c r="G22509" i="12"/>
  <c r="F22509" i="12"/>
  <c r="E22509" i="12"/>
  <c r="K22493" i="12"/>
  <c r="J22493" i="12"/>
  <c r="I22493" i="12"/>
  <c r="A22493" i="12"/>
  <c r="H22493" i="12"/>
  <c r="G22493" i="12"/>
  <c r="F22493" i="12"/>
  <c r="E22493" i="12"/>
  <c r="K22477" i="12"/>
  <c r="J22477" i="12"/>
  <c r="I22477" i="12"/>
  <c r="A22477" i="12"/>
  <c r="H22477" i="12"/>
  <c r="G22477" i="12"/>
  <c r="F22477" i="12"/>
  <c r="E22477" i="12"/>
  <c r="K22461" i="12"/>
  <c r="J22461" i="12"/>
  <c r="I22461" i="12"/>
  <c r="A22461" i="12"/>
  <c r="H22461" i="12"/>
  <c r="G22461" i="12"/>
  <c r="F22461" i="12"/>
  <c r="E22461" i="12"/>
  <c r="K22445" i="12"/>
  <c r="J22445" i="12"/>
  <c r="I22445" i="12"/>
  <c r="A22445" i="12"/>
  <c r="H22445" i="12"/>
  <c r="G22445" i="12"/>
  <c r="F22445" i="12"/>
  <c r="E22445" i="12"/>
  <c r="K22429" i="12"/>
  <c r="J22429" i="12"/>
  <c r="I22429" i="12"/>
  <c r="A22429" i="12"/>
  <c r="H22429" i="12"/>
  <c r="G22429" i="12"/>
  <c r="F22429" i="12"/>
  <c r="E22429" i="12"/>
  <c r="K22413" i="12"/>
  <c r="J22413" i="12"/>
  <c r="I22413" i="12"/>
  <c r="A22413" i="12"/>
  <c r="H22413" i="12"/>
  <c r="G22413" i="12"/>
  <c r="F22413" i="12"/>
  <c r="E22413" i="12"/>
  <c r="K22397" i="12"/>
  <c r="J22397" i="12"/>
  <c r="I22397" i="12"/>
  <c r="A22397" i="12"/>
  <c r="H22397" i="12"/>
  <c r="G22397" i="12"/>
  <c r="F22397" i="12"/>
  <c r="E22397" i="12"/>
  <c r="K22381" i="12"/>
  <c r="J22381" i="12"/>
  <c r="I22381" i="12"/>
  <c r="A22381" i="12"/>
  <c r="H22381" i="12"/>
  <c r="G22381" i="12"/>
  <c r="F22381" i="12"/>
  <c r="E22381" i="12"/>
  <c r="K22365" i="12"/>
  <c r="J22365" i="12"/>
  <c r="I22365" i="12"/>
  <c r="A22365" i="12"/>
  <c r="H22365" i="12"/>
  <c r="G22365" i="12"/>
  <c r="F22365" i="12"/>
  <c r="E22365" i="12"/>
  <c r="K22349" i="12"/>
  <c r="J22349" i="12"/>
  <c r="I22349" i="12"/>
  <c r="A22349" i="12"/>
  <c r="H22349" i="12"/>
  <c r="G22349" i="12"/>
  <c r="F22349" i="12"/>
  <c r="E22349" i="12"/>
  <c r="K22317" i="12"/>
  <c r="J22317" i="12"/>
  <c r="I22317" i="12"/>
  <c r="A22317" i="12"/>
  <c r="H22317" i="12"/>
  <c r="G22317" i="12"/>
  <c r="F22317" i="12"/>
  <c r="E22317" i="12"/>
  <c r="K22301" i="12"/>
  <c r="J22301" i="12"/>
  <c r="I22301" i="12"/>
  <c r="A22301" i="12"/>
  <c r="H22301" i="12"/>
  <c r="G22301" i="12"/>
  <c r="F22301" i="12"/>
  <c r="E22301" i="12"/>
  <c r="K22285" i="12"/>
  <c r="J22285" i="12"/>
  <c r="I22285" i="12"/>
  <c r="A22285" i="12"/>
  <c r="H22285" i="12"/>
  <c r="G22285" i="12"/>
  <c r="F22285" i="12"/>
  <c r="E22285" i="12"/>
  <c r="K22269" i="12"/>
  <c r="J22269" i="12"/>
  <c r="I22269" i="12"/>
  <c r="A22269" i="12"/>
  <c r="H22269" i="12"/>
  <c r="G22269" i="12"/>
  <c r="F22269" i="12"/>
  <c r="E22269" i="12"/>
  <c r="K22253" i="12"/>
  <c r="J22253" i="12"/>
  <c r="I22253" i="12"/>
  <c r="A22253" i="12"/>
  <c r="H22253" i="12"/>
  <c r="G22253" i="12"/>
  <c r="F22253" i="12"/>
  <c r="E22253" i="12"/>
  <c r="K22237" i="12"/>
  <c r="J22237" i="12"/>
  <c r="I22237" i="12"/>
  <c r="A22237" i="12"/>
  <c r="H22237" i="12"/>
  <c r="G22237" i="12"/>
  <c r="F22237" i="12"/>
  <c r="E22237" i="12"/>
  <c r="K22221" i="12"/>
  <c r="J22221" i="12"/>
  <c r="I22221" i="12"/>
  <c r="A22221" i="12"/>
  <c r="H22221" i="12"/>
  <c r="G22221" i="12"/>
  <c r="F22221" i="12"/>
  <c r="E22221" i="12"/>
  <c r="K22205" i="12"/>
  <c r="J22205" i="12"/>
  <c r="I22205" i="12"/>
  <c r="A22205" i="12"/>
  <c r="H22205" i="12"/>
  <c r="G22205" i="12"/>
  <c r="F22205" i="12"/>
  <c r="E22205" i="12"/>
  <c r="K22189" i="12"/>
  <c r="J22189" i="12"/>
  <c r="I22189" i="12"/>
  <c r="A22189" i="12"/>
  <c r="H22189" i="12"/>
  <c r="G22189" i="12"/>
  <c r="F22189" i="12"/>
  <c r="E22189" i="12"/>
  <c r="K22173" i="12"/>
  <c r="J22173" i="12"/>
  <c r="I22173" i="12"/>
  <c r="A22173" i="12"/>
  <c r="H22173" i="12"/>
  <c r="G22173" i="12"/>
  <c r="F22173" i="12"/>
  <c r="E22173" i="12"/>
  <c r="K22157" i="12"/>
  <c r="J22157" i="12"/>
  <c r="I22157" i="12"/>
  <c r="A22157" i="12"/>
  <c r="H22157" i="12"/>
  <c r="G22157" i="12"/>
  <c r="F22157" i="12"/>
  <c r="E22157" i="12"/>
  <c r="K22125" i="12"/>
  <c r="J22125" i="12"/>
  <c r="I22125" i="12"/>
  <c r="A22125" i="12"/>
  <c r="H22125" i="12"/>
  <c r="G22125" i="12"/>
  <c r="F22125" i="12"/>
  <c r="E22125" i="12"/>
  <c r="K22109" i="12"/>
  <c r="J22109" i="12"/>
  <c r="I22109" i="12"/>
  <c r="A22109" i="12"/>
  <c r="H22109" i="12"/>
  <c r="G22109" i="12"/>
  <c r="F22109" i="12"/>
  <c r="E22109" i="12"/>
  <c r="K22093" i="12"/>
  <c r="J22093" i="12"/>
  <c r="I22093" i="12"/>
  <c r="A22093" i="12"/>
  <c r="H22093" i="12"/>
  <c r="G22093" i="12"/>
  <c r="F22093" i="12"/>
  <c r="E22093" i="12"/>
  <c r="K22077" i="12"/>
  <c r="J22077" i="12"/>
  <c r="I22077" i="12"/>
  <c r="A22077" i="12"/>
  <c r="H22077" i="12"/>
  <c r="G22077" i="12"/>
  <c r="F22077" i="12"/>
  <c r="E22077" i="12"/>
  <c r="K22061" i="12"/>
  <c r="J22061" i="12"/>
  <c r="I22061" i="12"/>
  <c r="A22061" i="12"/>
  <c r="H22061" i="12"/>
  <c r="G22061" i="12"/>
  <c r="F22061" i="12"/>
  <c r="E22061" i="12"/>
  <c r="K22045" i="12"/>
  <c r="J22045" i="12"/>
  <c r="I22045" i="12"/>
  <c r="A22045" i="12"/>
  <c r="H22045" i="12"/>
  <c r="G22045" i="12"/>
  <c r="F22045" i="12"/>
  <c r="E22045" i="12"/>
  <c r="K22029" i="12"/>
  <c r="J22029" i="12"/>
  <c r="I22029" i="12"/>
  <c r="A22029" i="12"/>
  <c r="H22029" i="12"/>
  <c r="G22029" i="12"/>
  <c r="F22029" i="12"/>
  <c r="E22029" i="12"/>
  <c r="K25254" i="12"/>
  <c r="J25254" i="12"/>
  <c r="I25254" i="12"/>
  <c r="A25254" i="12"/>
  <c r="H25254" i="12"/>
  <c r="G25254" i="12"/>
  <c r="F25254" i="12"/>
  <c r="E25254" i="12"/>
  <c r="K25142" i="12"/>
  <c r="J25142" i="12"/>
  <c r="I25142" i="12"/>
  <c r="A25142" i="12"/>
  <c r="H25142" i="12"/>
  <c r="G25142" i="12"/>
  <c r="F25142" i="12"/>
  <c r="E25142" i="12"/>
  <c r="K25038" i="12"/>
  <c r="J25038" i="12"/>
  <c r="I25038" i="12"/>
  <c r="A25038" i="12"/>
  <c r="H25038" i="12"/>
  <c r="G25038" i="12"/>
  <c r="F25038" i="12"/>
  <c r="E25038" i="12"/>
  <c r="K24934" i="12"/>
  <c r="J24934" i="12"/>
  <c r="I24934" i="12"/>
  <c r="A24934" i="12"/>
  <c r="H24934" i="12"/>
  <c r="G24934" i="12"/>
  <c r="F24934" i="12"/>
  <c r="E24934" i="12"/>
  <c r="K24846" i="12"/>
  <c r="J24846" i="12"/>
  <c r="I24846" i="12"/>
  <c r="A24846" i="12"/>
  <c r="H24846" i="12"/>
  <c r="G24846" i="12"/>
  <c r="F24846" i="12"/>
  <c r="E24846" i="12"/>
  <c r="K24734" i="12"/>
  <c r="J24734" i="12"/>
  <c r="I24734" i="12"/>
  <c r="A24734" i="12"/>
  <c r="H24734" i="12"/>
  <c r="G24734" i="12"/>
  <c r="F24734" i="12"/>
  <c r="E24734" i="12"/>
  <c r="H24586" i="12"/>
  <c r="G24586" i="12"/>
  <c r="F24586" i="12"/>
  <c r="E24586" i="12"/>
  <c r="K24586" i="12"/>
  <c r="J24586" i="12"/>
  <c r="I24586" i="12"/>
  <c r="A24586" i="12"/>
  <c r="J24470" i="12"/>
  <c r="I24470" i="12"/>
  <c r="A24470" i="12"/>
  <c r="H24470" i="12"/>
  <c r="G24470" i="12"/>
  <c r="F24470" i="12"/>
  <c r="E24470" i="12"/>
  <c r="K24470" i="12"/>
  <c r="F24362" i="12"/>
  <c r="E24362" i="12"/>
  <c r="K24362" i="12"/>
  <c r="J24362" i="12"/>
  <c r="I24362" i="12"/>
  <c r="A24362" i="12"/>
  <c r="H24362" i="12"/>
  <c r="G24362" i="12"/>
  <c r="F24266" i="12"/>
  <c r="E24266" i="12"/>
  <c r="K24266" i="12"/>
  <c r="J24266" i="12"/>
  <c r="I24266" i="12"/>
  <c r="A24266" i="12"/>
  <c r="H24266" i="12"/>
  <c r="G24266" i="12"/>
  <c r="J24142" i="12"/>
  <c r="I24142" i="12"/>
  <c r="A24142" i="12"/>
  <c r="H24142" i="12"/>
  <c r="G24142" i="12"/>
  <c r="F24142" i="12"/>
  <c r="E24142" i="12"/>
  <c r="K24142" i="12"/>
  <c r="F24042" i="12"/>
  <c r="E24042" i="12"/>
  <c r="K24042" i="12"/>
  <c r="J24042" i="12"/>
  <c r="I24042" i="12"/>
  <c r="A24042" i="12"/>
  <c r="H24042" i="12"/>
  <c r="G24042" i="12"/>
  <c r="J23934" i="12"/>
  <c r="I23934" i="12"/>
  <c r="A23934" i="12"/>
  <c r="H23934" i="12"/>
  <c r="G23934" i="12"/>
  <c r="F23934" i="12"/>
  <c r="E23934" i="12"/>
  <c r="K23934" i="12"/>
  <c r="J23822" i="12"/>
  <c r="I23822" i="12"/>
  <c r="A23822" i="12"/>
  <c r="H23822" i="12"/>
  <c r="G23822" i="12"/>
  <c r="F23822" i="12"/>
  <c r="E23822" i="12"/>
  <c r="K23822" i="12"/>
  <c r="F23690" i="12"/>
  <c r="E23690" i="12"/>
  <c r="K23690" i="12"/>
  <c r="J23690" i="12"/>
  <c r="I23690" i="12"/>
  <c r="A23690" i="12"/>
  <c r="H23690" i="12"/>
  <c r="G23690" i="12"/>
  <c r="F23474" i="12"/>
  <c r="E23474" i="12"/>
  <c r="K23474" i="12"/>
  <c r="J23474" i="12"/>
  <c r="I23474" i="12"/>
  <c r="A23474" i="12"/>
  <c r="H23474" i="12"/>
  <c r="G23474" i="12"/>
  <c r="F23370" i="12"/>
  <c r="E23370" i="12"/>
  <c r="K23370" i="12"/>
  <c r="J23370" i="12"/>
  <c r="I23370" i="12"/>
  <c r="A23370" i="12"/>
  <c r="H23370" i="12"/>
  <c r="G23370" i="12"/>
  <c r="K23258" i="12"/>
  <c r="J23258" i="12"/>
  <c r="I23258" i="12"/>
  <c r="A23258" i="12"/>
  <c r="H23258" i="12"/>
  <c r="G23258" i="12"/>
  <c r="F23258" i="12"/>
  <c r="E23258" i="12"/>
  <c r="K23146" i="12"/>
  <c r="J23146" i="12"/>
  <c r="I23146" i="12"/>
  <c r="A23146" i="12"/>
  <c r="H23146" i="12"/>
  <c r="G23146" i="12"/>
  <c r="F23146" i="12"/>
  <c r="E23146" i="12"/>
  <c r="H23022" i="12"/>
  <c r="G23022" i="12"/>
  <c r="F23022" i="12"/>
  <c r="E23022" i="12"/>
  <c r="K23022" i="12"/>
  <c r="J23022" i="12"/>
  <c r="I23022" i="12"/>
  <c r="A23022" i="12"/>
  <c r="K22906" i="12"/>
  <c r="J22906" i="12"/>
  <c r="I22906" i="12"/>
  <c r="A22906" i="12"/>
  <c r="H22906" i="12"/>
  <c r="G22906" i="12"/>
  <c r="F22906" i="12"/>
  <c r="E22906" i="12"/>
  <c r="H22798" i="12"/>
  <c r="G22798" i="12"/>
  <c r="F22798" i="12"/>
  <c r="E22798" i="12"/>
  <c r="K22798" i="12"/>
  <c r="J22798" i="12"/>
  <c r="I22798" i="12"/>
  <c r="A22798" i="12"/>
  <c r="H22694" i="12"/>
  <c r="G22694" i="12"/>
  <c r="F22694" i="12"/>
  <c r="E22694" i="12"/>
  <c r="K22694" i="12"/>
  <c r="J22694" i="12"/>
  <c r="I22694" i="12"/>
  <c r="A22694" i="12"/>
  <c r="H22582" i="12"/>
  <c r="G22582" i="12"/>
  <c r="F22582" i="12"/>
  <c r="E22582" i="12"/>
  <c r="K22582" i="12"/>
  <c r="J22582" i="12"/>
  <c r="I22582" i="12"/>
  <c r="A22582" i="12"/>
  <c r="K22442" i="12"/>
  <c r="J22442" i="12"/>
  <c r="I22442" i="12"/>
  <c r="A22442" i="12"/>
  <c r="H22442" i="12"/>
  <c r="G22442" i="12"/>
  <c r="F22442" i="12"/>
  <c r="E22442" i="12"/>
  <c r="K22338" i="12"/>
  <c r="J22338" i="12"/>
  <c r="I22338" i="12"/>
  <c r="A22338" i="12"/>
  <c r="H22338" i="12"/>
  <c r="G22338" i="12"/>
  <c r="F22338" i="12"/>
  <c r="E22338" i="12"/>
  <c r="K22242" i="12"/>
  <c r="J22242" i="12"/>
  <c r="I22242" i="12"/>
  <c r="A22242" i="12"/>
  <c r="H22242" i="12"/>
  <c r="G22242" i="12"/>
  <c r="F22242" i="12"/>
  <c r="E22242" i="12"/>
  <c r="K22146" i="12"/>
  <c r="J22146" i="12"/>
  <c r="I22146" i="12"/>
  <c r="A22146" i="12"/>
  <c r="H22146" i="12"/>
  <c r="G22146" i="12"/>
  <c r="F22146" i="12"/>
  <c r="E22146" i="12"/>
  <c r="K25398" i="12"/>
  <c r="J25398" i="12"/>
  <c r="I25398" i="12"/>
  <c r="A25398" i="12"/>
  <c r="H25398" i="12"/>
  <c r="G25398" i="12"/>
  <c r="F25398" i="12"/>
  <c r="E25398" i="12"/>
  <c r="K25318" i="12"/>
  <c r="J25318" i="12"/>
  <c r="I25318" i="12"/>
  <c r="A25318" i="12"/>
  <c r="H25318" i="12"/>
  <c r="G25318" i="12"/>
  <c r="F25318" i="12"/>
  <c r="E25318" i="12"/>
  <c r="H25218" i="12"/>
  <c r="G25218" i="12"/>
  <c r="F25218" i="12"/>
  <c r="E25218" i="12"/>
  <c r="K25218" i="12"/>
  <c r="J25218" i="12"/>
  <c r="I25218" i="12"/>
  <c r="A25218" i="12"/>
  <c r="K25094" i="12"/>
  <c r="J25094" i="12"/>
  <c r="I25094" i="12"/>
  <c r="A25094" i="12"/>
  <c r="H25094" i="12"/>
  <c r="G25094" i="12"/>
  <c r="F25094" i="12"/>
  <c r="E25094" i="12"/>
  <c r="K24990" i="12"/>
  <c r="J24990" i="12"/>
  <c r="I24990" i="12"/>
  <c r="A24990" i="12"/>
  <c r="H24990" i="12"/>
  <c r="G24990" i="12"/>
  <c r="F24990" i="12"/>
  <c r="E24990" i="12"/>
  <c r="K24878" i="12"/>
  <c r="J24878" i="12"/>
  <c r="I24878" i="12"/>
  <c r="A24878" i="12"/>
  <c r="H24878" i="12"/>
  <c r="G24878" i="12"/>
  <c r="F24878" i="12"/>
  <c r="E24878" i="12"/>
  <c r="K24750" i="12"/>
  <c r="J24750" i="12"/>
  <c r="I24750" i="12"/>
  <c r="A24750" i="12"/>
  <c r="H24750" i="12"/>
  <c r="G24750" i="12"/>
  <c r="F24750" i="12"/>
  <c r="E24750" i="12"/>
  <c r="K24646" i="12"/>
  <c r="J24646" i="12"/>
  <c r="I24646" i="12"/>
  <c r="A24646" i="12"/>
  <c r="H24646" i="12"/>
  <c r="G24646" i="12"/>
  <c r="F24646" i="12"/>
  <c r="E24646" i="12"/>
  <c r="K24542" i="12"/>
  <c r="J24542" i="12"/>
  <c r="I24542" i="12"/>
  <c r="A24542" i="12"/>
  <c r="H24542" i="12"/>
  <c r="G24542" i="12"/>
  <c r="F24542" i="12"/>
  <c r="E24542" i="12"/>
  <c r="J24406" i="12"/>
  <c r="I24406" i="12"/>
  <c r="A24406" i="12"/>
  <c r="H24406" i="12"/>
  <c r="G24406" i="12"/>
  <c r="F24406" i="12"/>
  <c r="E24406" i="12"/>
  <c r="K24406" i="12"/>
  <c r="J24262" i="12"/>
  <c r="I24262" i="12"/>
  <c r="A24262" i="12"/>
  <c r="H24262" i="12"/>
  <c r="G24262" i="12"/>
  <c r="F24262" i="12"/>
  <c r="E24262" i="12"/>
  <c r="K24262" i="12"/>
  <c r="F24154" i="12"/>
  <c r="E24154" i="12"/>
  <c r="K24154" i="12"/>
  <c r="J24154" i="12"/>
  <c r="I24154" i="12"/>
  <c r="A24154" i="12"/>
  <c r="H24154" i="12"/>
  <c r="G24154" i="12"/>
  <c r="J24046" i="12"/>
  <c r="I24046" i="12"/>
  <c r="A24046" i="12"/>
  <c r="H24046" i="12"/>
  <c r="G24046" i="12"/>
  <c r="F24046" i="12"/>
  <c r="E24046" i="12"/>
  <c r="K24046" i="12"/>
  <c r="J23926" i="12"/>
  <c r="I23926" i="12"/>
  <c r="A23926" i="12"/>
  <c r="H23926" i="12"/>
  <c r="G23926" i="12"/>
  <c r="F23926" i="12"/>
  <c r="E23926" i="12"/>
  <c r="K23926" i="12"/>
  <c r="J23806" i="12"/>
  <c r="I23806" i="12"/>
  <c r="A23806" i="12"/>
  <c r="H23806" i="12"/>
  <c r="G23806" i="12"/>
  <c r="F23806" i="12"/>
  <c r="E23806" i="12"/>
  <c r="K23806" i="12"/>
  <c r="J23702" i="12"/>
  <c r="I23702" i="12"/>
  <c r="A23702" i="12"/>
  <c r="H23702" i="12"/>
  <c r="G23702" i="12"/>
  <c r="F23702" i="12"/>
  <c r="E23702" i="12"/>
  <c r="K23702" i="12"/>
  <c r="F23594" i="12"/>
  <c r="E23594" i="12"/>
  <c r="K23594" i="12"/>
  <c r="J23594" i="12"/>
  <c r="I23594" i="12"/>
  <c r="A23594" i="12"/>
  <c r="H23594" i="12"/>
  <c r="G23594" i="12"/>
  <c r="F23490" i="12"/>
  <c r="E23490" i="12"/>
  <c r="K23490" i="12"/>
  <c r="J23490" i="12"/>
  <c r="I23490" i="12"/>
  <c r="A23490" i="12"/>
  <c r="H23490" i="12"/>
  <c r="G23490" i="12"/>
  <c r="J23382" i="12"/>
  <c r="I23382" i="12"/>
  <c r="A23382" i="12"/>
  <c r="H23382" i="12"/>
  <c r="G23382" i="12"/>
  <c r="F23382" i="12"/>
  <c r="E23382" i="12"/>
  <c r="K23382" i="12"/>
  <c r="H23270" i="12"/>
  <c r="G23270" i="12"/>
  <c r="F23270" i="12"/>
  <c r="E23270" i="12"/>
  <c r="K23270" i="12"/>
  <c r="J23270" i="12"/>
  <c r="I23270" i="12"/>
  <c r="A23270" i="12"/>
  <c r="K23154" i="12"/>
  <c r="J23154" i="12"/>
  <c r="I23154" i="12"/>
  <c r="A23154" i="12"/>
  <c r="H23154" i="12"/>
  <c r="G23154" i="12"/>
  <c r="F23154" i="12"/>
  <c r="E23154" i="12"/>
  <c r="K23058" i="12"/>
  <c r="J23058" i="12"/>
  <c r="I23058" i="12"/>
  <c r="A23058" i="12"/>
  <c r="H23058" i="12"/>
  <c r="G23058" i="12"/>
  <c r="F23058" i="12"/>
  <c r="E23058" i="12"/>
  <c r="K22938" i="12"/>
  <c r="J22938" i="12"/>
  <c r="I22938" i="12"/>
  <c r="A22938" i="12"/>
  <c r="H22938" i="12"/>
  <c r="G22938" i="12"/>
  <c r="F22938" i="12"/>
  <c r="E22938" i="12"/>
  <c r="K22818" i="12"/>
  <c r="J22818" i="12"/>
  <c r="I22818" i="12"/>
  <c r="A22818" i="12"/>
  <c r="H22818" i="12"/>
  <c r="G22818" i="12"/>
  <c r="F22818" i="12"/>
  <c r="E22818" i="12"/>
  <c r="K22706" i="12"/>
  <c r="J22706" i="12"/>
  <c r="I22706" i="12"/>
  <c r="A22706" i="12"/>
  <c r="H22706" i="12"/>
  <c r="G22706" i="12"/>
  <c r="F22706" i="12"/>
  <c r="E22706" i="12"/>
  <c r="K22594" i="12"/>
  <c r="J22594" i="12"/>
  <c r="I22594" i="12"/>
  <c r="A22594" i="12"/>
  <c r="H22594" i="12"/>
  <c r="G22594" i="12"/>
  <c r="F22594" i="12"/>
  <c r="E22594" i="12"/>
  <c r="H22502" i="12"/>
  <c r="G22502" i="12"/>
  <c r="F22502" i="12"/>
  <c r="E22502" i="12"/>
  <c r="K22502" i="12"/>
  <c r="J22502" i="12"/>
  <c r="I22502" i="12"/>
  <c r="A22502" i="12"/>
  <c r="K22402" i="12"/>
  <c r="J22402" i="12"/>
  <c r="I22402" i="12"/>
  <c r="A22402" i="12"/>
  <c r="H22402" i="12"/>
  <c r="G22402" i="12"/>
  <c r="F22402" i="12"/>
  <c r="E22402" i="12"/>
  <c r="K22306" i="12"/>
  <c r="J22306" i="12"/>
  <c r="I22306" i="12"/>
  <c r="A22306" i="12"/>
  <c r="H22306" i="12"/>
  <c r="G22306" i="12"/>
  <c r="F22306" i="12"/>
  <c r="E22306" i="12"/>
  <c r="K22210" i="12"/>
  <c r="J22210" i="12"/>
  <c r="I22210" i="12"/>
  <c r="A22210" i="12"/>
  <c r="H22210" i="12"/>
  <c r="G22210" i="12"/>
  <c r="F22210" i="12"/>
  <c r="E22210" i="12"/>
  <c r="H22110" i="12"/>
  <c r="G22110" i="12"/>
  <c r="F22110" i="12"/>
  <c r="E22110" i="12"/>
  <c r="K22110" i="12"/>
  <c r="J22110" i="12"/>
  <c r="I22110" i="12"/>
  <c r="A22110" i="12"/>
  <c r="K25374" i="12"/>
  <c r="J25374" i="12"/>
  <c r="I25374" i="12"/>
  <c r="A25374" i="12"/>
  <c r="H25374" i="12"/>
  <c r="G25374" i="12"/>
  <c r="F25374" i="12"/>
  <c r="E25374" i="12"/>
  <c r="K25270" i="12"/>
  <c r="J25270" i="12"/>
  <c r="I25270" i="12"/>
  <c r="A25270" i="12"/>
  <c r="H25270" i="12"/>
  <c r="G25270" i="12"/>
  <c r="F25270" i="12"/>
  <c r="E25270" i="12"/>
  <c r="K25158" i="12"/>
  <c r="J25158" i="12"/>
  <c r="I25158" i="12"/>
  <c r="A25158" i="12"/>
  <c r="H25158" i="12"/>
  <c r="G25158" i="12"/>
  <c r="F25158" i="12"/>
  <c r="E25158" i="12"/>
  <c r="H25034" i="12"/>
  <c r="G25034" i="12"/>
  <c r="F25034" i="12"/>
  <c r="E25034" i="12"/>
  <c r="K25034" i="12"/>
  <c r="J25034" i="12"/>
  <c r="I25034" i="12"/>
  <c r="A25034" i="12"/>
  <c r="K24910" i="12"/>
  <c r="J24910" i="12"/>
  <c r="I24910" i="12"/>
  <c r="A24910" i="12"/>
  <c r="H24910" i="12"/>
  <c r="G24910" i="12"/>
  <c r="F24910" i="12"/>
  <c r="E24910" i="12"/>
  <c r="H24778" i="12"/>
  <c r="G24778" i="12"/>
  <c r="F24778" i="12"/>
  <c r="E24778" i="12"/>
  <c r="K24778" i="12"/>
  <c r="J24778" i="12"/>
  <c r="I24778" i="12"/>
  <c r="A24778" i="12"/>
  <c r="H24658" i="12"/>
  <c r="G24658" i="12"/>
  <c r="F24658" i="12"/>
  <c r="E24658" i="12"/>
  <c r="K24658" i="12"/>
  <c r="J24658" i="12"/>
  <c r="I24658" i="12"/>
  <c r="A24658" i="12"/>
  <c r="H24538" i="12"/>
  <c r="G24538" i="12"/>
  <c r="F24538" i="12"/>
  <c r="E24538" i="12"/>
  <c r="K24538" i="12"/>
  <c r="J24538" i="12"/>
  <c r="I24538" i="12"/>
  <c r="A24538" i="12"/>
  <c r="F24434" i="12"/>
  <c r="E24434" i="12"/>
  <c r="K24434" i="12"/>
  <c r="J24434" i="12"/>
  <c r="I24434" i="12"/>
  <c r="A24434" i="12"/>
  <c r="H24434" i="12"/>
  <c r="G24434" i="12"/>
  <c r="J24326" i="12"/>
  <c r="I24326" i="12"/>
  <c r="A24326" i="12"/>
  <c r="H24326" i="12"/>
  <c r="G24326" i="12"/>
  <c r="F24326" i="12"/>
  <c r="E24326" i="12"/>
  <c r="K24326" i="12"/>
  <c r="F24210" i="12"/>
  <c r="E24210" i="12"/>
  <c r="K24210" i="12"/>
  <c r="J24210" i="12"/>
  <c r="I24210" i="12"/>
  <c r="A24210" i="12"/>
  <c r="H24210" i="12"/>
  <c r="G24210" i="12"/>
  <c r="J24110" i="12"/>
  <c r="I24110" i="12"/>
  <c r="A24110" i="12"/>
  <c r="H24110" i="12"/>
  <c r="G24110" i="12"/>
  <c r="F24110" i="12"/>
  <c r="E24110" i="12"/>
  <c r="K24110" i="12"/>
  <c r="F24002" i="12"/>
  <c r="E24002" i="12"/>
  <c r="K24002" i="12"/>
  <c r="J24002" i="12"/>
  <c r="I24002" i="12"/>
  <c r="A24002" i="12"/>
  <c r="H24002" i="12"/>
  <c r="G24002" i="12"/>
  <c r="F23898" i="12"/>
  <c r="E23898" i="12"/>
  <c r="K23898" i="12"/>
  <c r="J23898" i="12"/>
  <c r="I23898" i="12"/>
  <c r="A23898" i="12"/>
  <c r="H23898" i="12"/>
  <c r="G23898" i="12"/>
  <c r="F23786" i="12"/>
  <c r="E23786" i="12"/>
  <c r="K23786" i="12"/>
  <c r="J23786" i="12"/>
  <c r="I23786" i="12"/>
  <c r="A23786" i="12"/>
  <c r="H23786" i="12"/>
  <c r="G23786" i="12"/>
  <c r="F23682" i="12"/>
  <c r="E23682" i="12"/>
  <c r="K23682" i="12"/>
  <c r="J23682" i="12"/>
  <c r="I23682" i="12"/>
  <c r="A23682" i="12"/>
  <c r="H23682" i="12"/>
  <c r="G23682" i="12"/>
  <c r="F23570" i="12"/>
  <c r="E23570" i="12"/>
  <c r="K23570" i="12"/>
  <c r="J23570" i="12"/>
  <c r="I23570" i="12"/>
  <c r="A23570" i="12"/>
  <c r="H23570" i="12"/>
  <c r="G23570" i="12"/>
  <c r="F23458" i="12"/>
  <c r="E23458" i="12"/>
  <c r="K23458" i="12"/>
  <c r="J23458" i="12"/>
  <c r="I23458" i="12"/>
  <c r="A23458" i="12"/>
  <c r="H23458" i="12"/>
  <c r="G23458" i="12"/>
  <c r="J23358" i="12"/>
  <c r="I23358" i="12"/>
  <c r="A23358" i="12"/>
  <c r="H23358" i="12"/>
  <c r="G23358" i="12"/>
  <c r="F23358" i="12"/>
  <c r="E23358" i="12"/>
  <c r="K23358" i="12"/>
  <c r="K23138" i="12"/>
  <c r="J23138" i="12"/>
  <c r="I23138" i="12"/>
  <c r="A23138" i="12"/>
  <c r="H23138" i="12"/>
  <c r="G23138" i="12"/>
  <c r="F23138" i="12"/>
  <c r="E23138" i="12"/>
  <c r="K23026" i="12"/>
  <c r="J23026" i="12"/>
  <c r="I23026" i="12"/>
  <c r="A23026" i="12"/>
  <c r="H23026" i="12"/>
  <c r="G23026" i="12"/>
  <c r="F23026" i="12"/>
  <c r="E23026" i="12"/>
  <c r="K22914" i="12"/>
  <c r="J22914" i="12"/>
  <c r="I22914" i="12"/>
  <c r="A22914" i="12"/>
  <c r="H22914" i="12"/>
  <c r="G22914" i="12"/>
  <c r="F22914" i="12"/>
  <c r="E22914" i="12"/>
  <c r="K22802" i="12"/>
  <c r="J22802" i="12"/>
  <c r="I22802" i="12"/>
  <c r="A22802" i="12"/>
  <c r="H22802" i="12"/>
  <c r="G22802" i="12"/>
  <c r="F22802" i="12"/>
  <c r="E22802" i="12"/>
  <c r="H22702" i="12"/>
  <c r="G22702" i="12"/>
  <c r="F22702" i="12"/>
  <c r="E22702" i="12"/>
  <c r="K22702" i="12"/>
  <c r="J22702" i="12"/>
  <c r="I22702" i="12"/>
  <c r="A22702" i="12"/>
  <c r="H22590" i="12"/>
  <c r="G22590" i="12"/>
  <c r="F22590" i="12"/>
  <c r="E22590" i="12"/>
  <c r="K22590" i="12"/>
  <c r="J22590" i="12"/>
  <c r="I22590" i="12"/>
  <c r="A22590" i="12"/>
  <c r="H22486" i="12"/>
  <c r="G22486" i="12"/>
  <c r="F22486" i="12"/>
  <c r="E22486" i="12"/>
  <c r="K22486" i="12"/>
  <c r="J22486" i="12"/>
  <c r="I22486" i="12"/>
  <c r="A22486" i="12"/>
  <c r="H22382" i="12"/>
  <c r="G22382" i="12"/>
  <c r="F22382" i="12"/>
  <c r="E22382" i="12"/>
  <c r="K22382" i="12"/>
  <c r="J22382" i="12"/>
  <c r="I22382" i="12"/>
  <c r="A22382" i="12"/>
  <c r="K22274" i="12"/>
  <c r="J22274" i="12"/>
  <c r="I22274" i="12"/>
  <c r="A22274" i="12"/>
  <c r="H22274" i="12"/>
  <c r="G22274" i="12"/>
  <c r="F22274" i="12"/>
  <c r="E22274" i="12"/>
  <c r="H22158" i="12"/>
  <c r="G22158" i="12"/>
  <c r="F22158" i="12"/>
  <c r="E22158" i="12"/>
  <c r="K22158" i="12"/>
  <c r="J22158" i="12"/>
  <c r="I22158" i="12"/>
  <c r="A22158" i="12"/>
  <c r="K22058" i="12"/>
  <c r="J22058" i="12"/>
  <c r="I22058" i="12"/>
  <c r="A22058" i="12"/>
  <c r="H22058" i="12"/>
  <c r="G22058" i="12"/>
  <c r="F22058" i="12"/>
  <c r="E22058" i="12"/>
  <c r="H25354" i="12"/>
  <c r="G25354" i="12"/>
  <c r="F25354" i="12"/>
  <c r="E25354" i="12"/>
  <c r="K25354" i="12"/>
  <c r="J25354" i="12"/>
  <c r="I25354" i="12"/>
  <c r="A25354" i="12"/>
  <c r="H25250" i="12"/>
  <c r="G25250" i="12"/>
  <c r="F25250" i="12"/>
  <c r="E25250" i="12"/>
  <c r="K25250" i="12"/>
  <c r="J25250" i="12"/>
  <c r="I25250" i="12"/>
  <c r="A25250" i="12"/>
  <c r="H25162" i="12"/>
  <c r="G25162" i="12"/>
  <c r="F25162" i="12"/>
  <c r="E25162" i="12"/>
  <c r="K25162" i="12"/>
  <c r="J25162" i="12"/>
  <c r="I25162" i="12"/>
  <c r="A25162" i="12"/>
  <c r="K25054" i="12"/>
  <c r="J25054" i="12"/>
  <c r="I25054" i="12"/>
  <c r="A25054" i="12"/>
  <c r="H25054" i="12"/>
  <c r="G25054" i="12"/>
  <c r="F25054" i="12"/>
  <c r="E25054" i="12"/>
  <c r="K24950" i="12"/>
  <c r="J24950" i="12"/>
  <c r="I24950" i="12"/>
  <c r="A24950" i="12"/>
  <c r="H24950" i="12"/>
  <c r="G24950" i="12"/>
  <c r="F24950" i="12"/>
  <c r="E24950" i="12"/>
  <c r="H24850" i="12"/>
  <c r="G24850" i="12"/>
  <c r="F24850" i="12"/>
  <c r="E24850" i="12"/>
  <c r="K24850" i="12"/>
  <c r="J24850" i="12"/>
  <c r="I24850" i="12"/>
  <c r="A24850" i="12"/>
  <c r="H24746" i="12"/>
  <c r="G24746" i="12"/>
  <c r="F24746" i="12"/>
  <c r="E24746" i="12"/>
  <c r="K24746" i="12"/>
  <c r="J24746" i="12"/>
  <c r="I24746" i="12"/>
  <c r="A24746" i="12"/>
  <c r="K24638" i="12"/>
  <c r="J24638" i="12"/>
  <c r="I24638" i="12"/>
  <c r="A24638" i="12"/>
  <c r="H24638" i="12"/>
  <c r="G24638" i="12"/>
  <c r="F24638" i="12"/>
  <c r="E24638" i="12"/>
  <c r="J24526" i="12"/>
  <c r="I24526" i="12"/>
  <c r="A24526" i="12"/>
  <c r="H24526" i="12"/>
  <c r="G24526" i="12"/>
  <c r="F24526" i="12"/>
  <c r="E24526" i="12"/>
  <c r="K24526" i="12"/>
  <c r="F24418" i="12"/>
  <c r="E24418" i="12"/>
  <c r="K24418" i="12"/>
  <c r="J24418" i="12"/>
  <c r="I24418" i="12"/>
  <c r="A24418" i="12"/>
  <c r="H24418" i="12"/>
  <c r="G24418" i="12"/>
  <c r="J24286" i="12"/>
  <c r="I24286" i="12"/>
  <c r="A24286" i="12"/>
  <c r="H24286" i="12"/>
  <c r="G24286" i="12"/>
  <c r="F24286" i="12"/>
  <c r="E24286" i="12"/>
  <c r="K24286" i="12"/>
  <c r="F24194" i="12"/>
  <c r="E24194" i="12"/>
  <c r="K24194" i="12"/>
  <c r="J24194" i="12"/>
  <c r="I24194" i="12"/>
  <c r="A24194" i="12"/>
  <c r="H24194" i="12"/>
  <c r="G24194" i="12"/>
  <c r="F24090" i="12"/>
  <c r="E24090" i="12"/>
  <c r="K24090" i="12"/>
  <c r="J24090" i="12"/>
  <c r="I24090" i="12"/>
  <c r="A24090" i="12"/>
  <c r="H24090" i="12"/>
  <c r="G24090" i="12"/>
  <c r="F23978" i="12"/>
  <c r="E23978" i="12"/>
  <c r="K23978" i="12"/>
  <c r="J23978" i="12"/>
  <c r="I23978" i="12"/>
  <c r="A23978" i="12"/>
  <c r="H23978" i="12"/>
  <c r="G23978" i="12"/>
  <c r="J23878" i="12"/>
  <c r="I23878" i="12"/>
  <c r="A23878" i="12"/>
  <c r="H23878" i="12"/>
  <c r="G23878" i="12"/>
  <c r="F23878" i="12"/>
  <c r="E23878" i="12"/>
  <c r="K23878" i="12"/>
  <c r="J23662" i="12"/>
  <c r="I23662" i="12"/>
  <c r="A23662" i="12"/>
  <c r="H23662" i="12"/>
  <c r="G23662" i="12"/>
  <c r="F23662" i="12"/>
  <c r="E23662" i="12"/>
  <c r="K23662" i="12"/>
  <c r="F23554" i="12"/>
  <c r="E23554" i="12"/>
  <c r="K23554" i="12"/>
  <c r="J23554" i="12"/>
  <c r="I23554" i="12"/>
  <c r="A23554" i="12"/>
  <c r="H23554" i="12"/>
  <c r="G23554" i="12"/>
  <c r="F23442" i="12"/>
  <c r="E23442" i="12"/>
  <c r="K23442" i="12"/>
  <c r="J23442" i="12"/>
  <c r="I23442" i="12"/>
  <c r="A23442" i="12"/>
  <c r="H23442" i="12"/>
  <c r="G23442" i="12"/>
  <c r="J23334" i="12"/>
  <c r="I23334" i="12"/>
  <c r="A23334" i="12"/>
  <c r="H23334" i="12"/>
  <c r="G23334" i="12"/>
  <c r="F23334" i="12"/>
  <c r="E23334" i="12"/>
  <c r="K23334" i="12"/>
  <c r="H23238" i="12"/>
  <c r="G23238" i="12"/>
  <c r="F23238" i="12"/>
  <c r="E23238" i="12"/>
  <c r="K23238" i="12"/>
  <c r="J23238" i="12"/>
  <c r="I23238" i="12"/>
  <c r="A23238" i="12"/>
  <c r="K23130" i="12"/>
  <c r="J23130" i="12"/>
  <c r="I23130" i="12"/>
  <c r="A23130" i="12"/>
  <c r="H23130" i="12"/>
  <c r="G23130" i="12"/>
  <c r="F23130" i="12"/>
  <c r="E23130" i="12"/>
  <c r="K23018" i="12"/>
  <c r="J23018" i="12"/>
  <c r="I23018" i="12"/>
  <c r="A23018" i="12"/>
  <c r="H23018" i="12"/>
  <c r="G23018" i="12"/>
  <c r="F23018" i="12"/>
  <c r="E23018" i="12"/>
  <c r="H22918" i="12"/>
  <c r="G22918" i="12"/>
  <c r="F22918" i="12"/>
  <c r="E22918" i="12"/>
  <c r="K22918" i="12"/>
  <c r="J22918" i="12"/>
  <c r="I22918" i="12"/>
  <c r="A22918" i="12"/>
  <c r="K22810" i="12"/>
  <c r="J22810" i="12"/>
  <c r="I22810" i="12"/>
  <c r="A22810" i="12"/>
  <c r="H22810" i="12"/>
  <c r="G22810" i="12"/>
  <c r="F22810" i="12"/>
  <c r="E22810" i="12"/>
  <c r="K22690" i="12"/>
  <c r="J22690" i="12"/>
  <c r="I22690" i="12"/>
  <c r="A22690" i="12"/>
  <c r="H22690" i="12"/>
  <c r="G22690" i="12"/>
  <c r="F22690" i="12"/>
  <c r="E22690" i="12"/>
  <c r="K22586" i="12"/>
  <c r="J22586" i="12"/>
  <c r="I22586" i="12"/>
  <c r="A22586" i="12"/>
  <c r="H22586" i="12"/>
  <c r="G22586" i="12"/>
  <c r="F22586" i="12"/>
  <c r="E22586" i="12"/>
  <c r="H22470" i="12"/>
  <c r="G22470" i="12"/>
  <c r="F22470" i="12"/>
  <c r="E22470" i="12"/>
  <c r="K22470" i="12"/>
  <c r="J22470" i="12"/>
  <c r="I22470" i="12"/>
  <c r="A22470" i="12"/>
  <c r="H22366" i="12"/>
  <c r="G22366" i="12"/>
  <c r="F22366" i="12"/>
  <c r="E22366" i="12"/>
  <c r="K22366" i="12"/>
  <c r="J22366" i="12"/>
  <c r="I22366" i="12"/>
  <c r="A22366" i="12"/>
  <c r="H22238" i="12"/>
  <c r="G22238" i="12"/>
  <c r="F22238" i="12"/>
  <c r="E22238" i="12"/>
  <c r="K22238" i="12"/>
  <c r="J22238" i="12"/>
  <c r="I22238" i="12"/>
  <c r="A22238" i="12"/>
  <c r="H22150" i="12"/>
  <c r="G22150" i="12"/>
  <c r="F22150" i="12"/>
  <c r="E22150" i="12"/>
  <c r="K22150" i="12"/>
  <c r="J22150" i="12"/>
  <c r="I22150" i="12"/>
  <c r="A22150" i="12"/>
  <c r="H22054" i="12"/>
  <c r="G22054" i="12"/>
  <c r="F22054" i="12"/>
  <c r="E22054" i="12"/>
  <c r="K22054" i="12"/>
  <c r="J22054" i="12"/>
  <c r="I22054" i="12"/>
  <c r="A22054" i="12"/>
  <c r="K25110" i="12"/>
  <c r="J25110" i="12"/>
  <c r="I25110" i="12"/>
  <c r="A25110" i="12"/>
  <c r="H25110" i="12"/>
  <c r="G25110" i="12"/>
  <c r="F25110" i="12"/>
  <c r="E25110" i="12"/>
  <c r="H25322" i="12"/>
  <c r="G25322" i="12"/>
  <c r="F25322" i="12"/>
  <c r="E25322" i="12"/>
  <c r="K25322" i="12"/>
  <c r="J25322" i="12"/>
  <c r="I25322" i="12"/>
  <c r="A25322" i="12"/>
  <c r="K25230" i="12"/>
  <c r="J25230" i="12"/>
  <c r="I25230" i="12"/>
  <c r="A25230" i="12"/>
  <c r="H25230" i="12"/>
  <c r="G25230" i="12"/>
  <c r="F25230" i="12"/>
  <c r="E25230" i="12"/>
  <c r="H25114" i="12"/>
  <c r="G25114" i="12"/>
  <c r="F25114" i="12"/>
  <c r="E25114" i="12"/>
  <c r="K25114" i="12"/>
  <c r="J25114" i="12"/>
  <c r="I25114" i="12"/>
  <c r="A25114" i="12"/>
  <c r="H24994" i="12"/>
  <c r="G24994" i="12"/>
  <c r="F24994" i="12"/>
  <c r="E24994" i="12"/>
  <c r="K24994" i="12"/>
  <c r="J24994" i="12"/>
  <c r="I24994" i="12"/>
  <c r="A24994" i="12"/>
  <c r="H24882" i="12"/>
  <c r="G24882" i="12"/>
  <c r="F24882" i="12"/>
  <c r="E24882" i="12"/>
  <c r="K24882" i="12"/>
  <c r="J24882" i="12"/>
  <c r="I24882" i="12"/>
  <c r="A24882" i="12"/>
  <c r="K24782" i="12"/>
  <c r="J24782" i="12"/>
  <c r="I24782" i="12"/>
  <c r="A24782" i="12"/>
  <c r="H24782" i="12"/>
  <c r="G24782" i="12"/>
  <c r="F24782" i="12"/>
  <c r="E24782" i="12"/>
  <c r="H24674" i="12"/>
  <c r="G24674" i="12"/>
  <c r="F24674" i="12"/>
  <c r="E24674" i="12"/>
  <c r="K24674" i="12"/>
  <c r="J24674" i="12"/>
  <c r="I24674" i="12"/>
  <c r="A24674" i="12"/>
  <c r="H24578" i="12"/>
  <c r="G24578" i="12"/>
  <c r="F24578" i="12"/>
  <c r="E24578" i="12"/>
  <c r="K24578" i="12"/>
  <c r="J24578" i="12"/>
  <c r="I24578" i="12"/>
  <c r="A24578" i="12"/>
  <c r="F24458" i="12"/>
  <c r="E24458" i="12"/>
  <c r="K24458" i="12"/>
  <c r="J24458" i="12"/>
  <c r="I24458" i="12"/>
  <c r="A24458" i="12"/>
  <c r="H24458" i="12"/>
  <c r="G24458" i="12"/>
  <c r="J24358" i="12"/>
  <c r="I24358" i="12"/>
  <c r="A24358" i="12"/>
  <c r="H24358" i="12"/>
  <c r="G24358" i="12"/>
  <c r="F24358" i="12"/>
  <c r="E24358" i="12"/>
  <c r="K24358" i="12"/>
  <c r="F24250" i="12"/>
  <c r="E24250" i="12"/>
  <c r="K24250" i="12"/>
  <c r="J24250" i="12"/>
  <c r="I24250" i="12"/>
  <c r="A24250" i="12"/>
  <c r="H24250" i="12"/>
  <c r="G24250" i="12"/>
  <c r="F24146" i="12"/>
  <c r="E24146" i="12"/>
  <c r="K24146" i="12"/>
  <c r="J24146" i="12"/>
  <c r="I24146" i="12"/>
  <c r="A24146" i="12"/>
  <c r="H24146" i="12"/>
  <c r="G24146" i="12"/>
  <c r="F24026" i="12"/>
  <c r="E24026" i="12"/>
  <c r="K24026" i="12"/>
  <c r="J24026" i="12"/>
  <c r="I24026" i="12"/>
  <c r="A24026" i="12"/>
  <c r="H24026" i="12"/>
  <c r="G24026" i="12"/>
  <c r="J23918" i="12"/>
  <c r="I23918" i="12"/>
  <c r="A23918" i="12"/>
  <c r="H23918" i="12"/>
  <c r="G23918" i="12"/>
  <c r="F23918" i="12"/>
  <c r="E23918" i="12"/>
  <c r="K23918" i="12"/>
  <c r="F23810" i="12"/>
  <c r="E23810" i="12"/>
  <c r="K23810" i="12"/>
  <c r="J23810" i="12"/>
  <c r="I23810" i="12"/>
  <c r="A23810" i="12"/>
  <c r="H23810" i="12"/>
  <c r="G23810" i="12"/>
  <c r="F23698" i="12"/>
  <c r="E23698" i="12"/>
  <c r="K23698" i="12"/>
  <c r="J23698" i="12"/>
  <c r="I23698" i="12"/>
  <c r="A23698" i="12"/>
  <c r="H23698" i="12"/>
  <c r="G23698" i="12"/>
  <c r="J23590" i="12"/>
  <c r="I23590" i="12"/>
  <c r="A23590" i="12"/>
  <c r="H23590" i="12"/>
  <c r="G23590" i="12"/>
  <c r="F23590" i="12"/>
  <c r="E23590" i="12"/>
  <c r="K23590" i="12"/>
  <c r="F23482" i="12"/>
  <c r="E23482" i="12"/>
  <c r="K23482" i="12"/>
  <c r="J23482" i="12"/>
  <c r="I23482" i="12"/>
  <c r="A23482" i="12"/>
  <c r="H23482" i="12"/>
  <c r="G23482" i="12"/>
  <c r="J23366" i="12"/>
  <c r="I23366" i="12"/>
  <c r="A23366" i="12"/>
  <c r="H23366" i="12"/>
  <c r="G23366" i="12"/>
  <c r="F23366" i="12"/>
  <c r="E23366" i="12"/>
  <c r="K23366" i="12"/>
  <c r="K23250" i="12"/>
  <c r="J23250" i="12"/>
  <c r="I23250" i="12"/>
  <c r="A23250" i="12"/>
  <c r="H23250" i="12"/>
  <c r="G23250" i="12"/>
  <c r="F23250" i="12"/>
  <c r="E23250" i="12"/>
  <c r="H23142" i="12"/>
  <c r="G23142" i="12"/>
  <c r="F23142" i="12"/>
  <c r="E23142" i="12"/>
  <c r="K23142" i="12"/>
  <c r="J23142" i="12"/>
  <c r="I23142" i="12"/>
  <c r="A23142" i="12"/>
  <c r="K23034" i="12"/>
  <c r="J23034" i="12"/>
  <c r="I23034" i="12"/>
  <c r="A23034" i="12"/>
  <c r="H23034" i="12"/>
  <c r="G23034" i="12"/>
  <c r="F23034" i="12"/>
  <c r="E23034" i="12"/>
  <c r="H22926" i="12"/>
  <c r="G22926" i="12"/>
  <c r="F22926" i="12"/>
  <c r="E22926" i="12"/>
  <c r="K22926" i="12"/>
  <c r="J22926" i="12"/>
  <c r="I22926" i="12"/>
  <c r="A22926" i="12"/>
  <c r="H22822" i="12"/>
  <c r="G22822" i="12"/>
  <c r="F22822" i="12"/>
  <c r="E22822" i="12"/>
  <c r="K22822" i="12"/>
  <c r="J22822" i="12"/>
  <c r="I22822" i="12"/>
  <c r="A22822" i="12"/>
  <c r="H22710" i="12"/>
  <c r="G22710" i="12"/>
  <c r="F22710" i="12"/>
  <c r="E22710" i="12"/>
  <c r="K22710" i="12"/>
  <c r="J22710" i="12"/>
  <c r="I22710" i="12"/>
  <c r="A22710" i="12"/>
  <c r="H22598" i="12"/>
  <c r="G22598" i="12"/>
  <c r="F22598" i="12"/>
  <c r="E22598" i="12"/>
  <c r="K22598" i="12"/>
  <c r="J22598" i="12"/>
  <c r="I22598" i="12"/>
  <c r="A22598" i="12"/>
  <c r="H22494" i="12"/>
  <c r="G22494" i="12"/>
  <c r="F22494" i="12"/>
  <c r="E22494" i="12"/>
  <c r="K22494" i="12"/>
  <c r="J22494" i="12"/>
  <c r="I22494" i="12"/>
  <c r="A22494" i="12"/>
  <c r="H22374" i="12"/>
  <c r="G22374" i="12"/>
  <c r="F22374" i="12"/>
  <c r="E22374" i="12"/>
  <c r="K22374" i="12"/>
  <c r="J22374" i="12"/>
  <c r="I22374" i="12"/>
  <c r="A22374" i="12"/>
  <c r="K22266" i="12"/>
  <c r="J22266" i="12"/>
  <c r="I22266" i="12"/>
  <c r="A22266" i="12"/>
  <c r="H22266" i="12"/>
  <c r="G22266" i="12"/>
  <c r="F22266" i="12"/>
  <c r="E22266" i="12"/>
  <c r="H22142" i="12"/>
  <c r="G22142" i="12"/>
  <c r="F22142" i="12"/>
  <c r="E22142" i="12"/>
  <c r="K22142" i="12"/>
  <c r="J22142" i="12"/>
  <c r="I22142" i="12"/>
  <c r="A22142" i="12"/>
  <c r="K22034" i="12"/>
  <c r="J22034" i="12"/>
  <c r="I22034" i="12"/>
  <c r="A22034" i="12"/>
  <c r="H22034" i="12"/>
  <c r="G22034" i="12"/>
  <c r="F22034" i="12"/>
  <c r="E22034" i="12"/>
  <c r="G25405" i="12"/>
  <c r="F25405" i="12"/>
  <c r="E25405" i="12"/>
  <c r="K25405" i="12"/>
  <c r="J25405" i="12"/>
  <c r="I25405" i="12"/>
  <c r="A25405" i="12"/>
  <c r="H25405" i="12"/>
  <c r="G25213" i="12"/>
  <c r="F25213" i="12"/>
  <c r="E25213" i="12"/>
  <c r="K25213" i="12"/>
  <c r="J25213" i="12"/>
  <c r="I25213" i="12"/>
  <c r="A25213" i="12"/>
  <c r="H25213" i="12"/>
  <c r="G24701" i="12"/>
  <c r="F24701" i="12"/>
  <c r="E24701" i="12"/>
  <c r="K24701" i="12"/>
  <c r="J24701" i="12"/>
  <c r="I24701" i="12"/>
  <c r="A24701" i="12"/>
  <c r="H24701" i="12"/>
  <c r="E24381" i="12"/>
  <c r="K24381" i="12"/>
  <c r="J24381" i="12"/>
  <c r="I24381" i="12"/>
  <c r="A24381" i="12"/>
  <c r="H24381" i="12"/>
  <c r="G24381" i="12"/>
  <c r="F24381" i="12"/>
  <c r="E24189" i="12"/>
  <c r="K24189" i="12"/>
  <c r="J24189" i="12"/>
  <c r="I24189" i="12"/>
  <c r="A24189" i="12"/>
  <c r="H24189" i="12"/>
  <c r="G24189" i="12"/>
  <c r="F24189" i="12"/>
  <c r="E23869" i="12"/>
  <c r="K23869" i="12"/>
  <c r="J23869" i="12"/>
  <c r="I23869" i="12"/>
  <c r="A23869" i="12"/>
  <c r="H23869" i="12"/>
  <c r="G23869" i="12"/>
  <c r="F23869" i="12"/>
  <c r="E23357" i="12"/>
  <c r="K23357" i="12"/>
  <c r="J23357" i="12"/>
  <c r="I23357" i="12"/>
  <c r="A23357" i="12"/>
  <c r="H23357" i="12"/>
  <c r="G23357" i="12"/>
  <c r="F23357" i="12"/>
  <c r="K23165" i="12"/>
  <c r="J23165" i="12"/>
  <c r="I23165" i="12"/>
  <c r="A23165" i="12"/>
  <c r="H23165" i="12"/>
  <c r="G23165" i="12"/>
  <c r="F23165" i="12"/>
  <c r="E23165" i="12"/>
  <c r="K22653" i="12"/>
  <c r="J22653" i="12"/>
  <c r="I22653" i="12"/>
  <c r="A22653" i="12"/>
  <c r="H22653" i="12"/>
  <c r="G22653" i="12"/>
  <c r="F22653" i="12"/>
  <c r="E22653" i="12"/>
  <c r="K22333" i="12"/>
  <c r="J22333" i="12"/>
  <c r="I22333" i="12"/>
  <c r="A22333" i="12"/>
  <c r="H22333" i="12"/>
  <c r="G22333" i="12"/>
  <c r="F22333" i="12"/>
  <c r="E22333" i="12"/>
  <c r="K22141" i="12"/>
  <c r="J22141" i="12"/>
  <c r="I22141" i="12"/>
  <c r="A22141" i="12"/>
  <c r="H22141" i="12"/>
  <c r="G22141" i="12"/>
  <c r="F22141" i="12"/>
  <c r="E22141" i="12"/>
  <c r="J23574" i="12"/>
  <c r="I23574" i="12"/>
  <c r="A23574" i="12"/>
  <c r="H23574" i="12"/>
  <c r="G23574" i="12"/>
  <c r="F23574" i="12"/>
  <c r="E23574" i="12"/>
  <c r="K23574" i="12"/>
  <c r="F25400" i="12"/>
  <c r="E25400" i="12"/>
  <c r="K25400" i="12"/>
  <c r="J25400" i="12"/>
  <c r="I25400" i="12"/>
  <c r="A25400" i="12"/>
  <c r="H25400" i="12"/>
  <c r="G25400" i="12"/>
  <c r="F25384" i="12"/>
  <c r="E25384" i="12"/>
  <c r="K25384" i="12"/>
  <c r="J25384" i="12"/>
  <c r="I25384" i="12"/>
  <c r="A25384" i="12"/>
  <c r="H25384" i="12"/>
  <c r="G25384" i="12"/>
  <c r="F25368" i="12"/>
  <c r="E25368" i="12"/>
  <c r="K25368" i="12"/>
  <c r="J25368" i="12"/>
  <c r="I25368" i="12"/>
  <c r="A25368" i="12"/>
  <c r="H25368" i="12"/>
  <c r="G25368" i="12"/>
  <c r="F25352" i="12"/>
  <c r="E25352" i="12"/>
  <c r="K25352" i="12"/>
  <c r="J25352" i="12"/>
  <c r="I25352" i="12"/>
  <c r="A25352" i="12"/>
  <c r="H25352" i="12"/>
  <c r="G25352" i="12"/>
  <c r="F25336" i="12"/>
  <c r="E25336" i="12"/>
  <c r="K25336" i="12"/>
  <c r="J25336" i="12"/>
  <c r="I25336" i="12"/>
  <c r="A25336" i="12"/>
  <c r="H25336" i="12"/>
  <c r="G25336" i="12"/>
  <c r="F25320" i="12"/>
  <c r="E25320" i="12"/>
  <c r="K25320" i="12"/>
  <c r="J25320" i="12"/>
  <c r="I25320" i="12"/>
  <c r="A25320" i="12"/>
  <c r="H25320" i="12"/>
  <c r="G25320" i="12"/>
  <c r="F25304" i="12"/>
  <c r="E25304" i="12"/>
  <c r="K25304" i="12"/>
  <c r="J25304" i="12"/>
  <c r="I25304" i="12"/>
  <c r="A25304" i="12"/>
  <c r="H25304" i="12"/>
  <c r="G25304" i="12"/>
  <c r="F25288" i="12"/>
  <c r="E25288" i="12"/>
  <c r="K25288" i="12"/>
  <c r="J25288" i="12"/>
  <c r="I25288" i="12"/>
  <c r="A25288" i="12"/>
  <c r="H25288" i="12"/>
  <c r="G25288" i="12"/>
  <c r="F25272" i="12"/>
  <c r="E25272" i="12"/>
  <c r="K25272" i="12"/>
  <c r="J25272" i="12"/>
  <c r="I25272" i="12"/>
  <c r="A25272" i="12"/>
  <c r="H25272" i="12"/>
  <c r="G25272" i="12"/>
  <c r="F25256" i="12"/>
  <c r="E25256" i="12"/>
  <c r="K25256" i="12"/>
  <c r="J25256" i="12"/>
  <c r="I25256" i="12"/>
  <c r="A25256" i="12"/>
  <c r="H25256" i="12"/>
  <c r="G25256" i="12"/>
  <c r="F25240" i="12"/>
  <c r="E25240" i="12"/>
  <c r="K25240" i="12"/>
  <c r="J25240" i="12"/>
  <c r="I25240" i="12"/>
  <c r="A25240" i="12"/>
  <c r="H25240" i="12"/>
  <c r="G25240" i="12"/>
  <c r="F25224" i="12"/>
  <c r="E25224" i="12"/>
  <c r="K25224" i="12"/>
  <c r="J25224" i="12"/>
  <c r="I25224" i="12"/>
  <c r="A25224" i="12"/>
  <c r="H25224" i="12"/>
  <c r="G25224" i="12"/>
  <c r="F25208" i="12"/>
  <c r="E25208" i="12"/>
  <c r="K25208" i="12"/>
  <c r="J25208" i="12"/>
  <c r="I25208" i="12"/>
  <c r="A25208" i="12"/>
  <c r="H25208" i="12"/>
  <c r="G25208" i="12"/>
  <c r="F25192" i="12"/>
  <c r="E25192" i="12"/>
  <c r="K25192" i="12"/>
  <c r="J25192" i="12"/>
  <c r="I25192" i="12"/>
  <c r="A25192" i="12"/>
  <c r="H25192" i="12"/>
  <c r="G25192" i="12"/>
  <c r="F25176" i="12"/>
  <c r="E25176" i="12"/>
  <c r="K25176" i="12"/>
  <c r="J25176" i="12"/>
  <c r="I25176" i="12"/>
  <c r="A25176" i="12"/>
  <c r="H25176" i="12"/>
  <c r="G25176" i="12"/>
  <c r="F25160" i="12"/>
  <c r="E25160" i="12"/>
  <c r="K25160" i="12"/>
  <c r="J25160" i="12"/>
  <c r="I25160" i="12"/>
  <c r="A25160" i="12"/>
  <c r="H25160" i="12"/>
  <c r="G25160" i="12"/>
  <c r="F25144" i="12"/>
  <c r="E25144" i="12"/>
  <c r="K25144" i="12"/>
  <c r="J25144" i="12"/>
  <c r="I25144" i="12"/>
  <c r="A25144" i="12"/>
  <c r="H25144" i="12"/>
  <c r="G25144" i="12"/>
  <c r="F25128" i="12"/>
  <c r="E25128" i="12"/>
  <c r="K25128" i="12"/>
  <c r="J25128" i="12"/>
  <c r="I25128" i="12"/>
  <c r="A25128" i="12"/>
  <c r="H25128" i="12"/>
  <c r="G25128" i="12"/>
  <c r="F25112" i="12"/>
  <c r="E25112" i="12"/>
  <c r="K25112" i="12"/>
  <c r="J25112" i="12"/>
  <c r="I25112" i="12"/>
  <c r="A25112" i="12"/>
  <c r="H25112" i="12"/>
  <c r="G25112" i="12"/>
  <c r="F25096" i="12"/>
  <c r="E25096" i="12"/>
  <c r="K25096" i="12"/>
  <c r="J25096" i="12"/>
  <c r="I25096" i="12"/>
  <c r="A25096" i="12"/>
  <c r="H25096" i="12"/>
  <c r="G25096" i="12"/>
  <c r="F25080" i="12"/>
  <c r="E25080" i="12"/>
  <c r="K25080" i="12"/>
  <c r="J25080" i="12"/>
  <c r="I25080" i="12"/>
  <c r="A25080" i="12"/>
  <c r="H25080" i="12"/>
  <c r="G25080" i="12"/>
  <c r="F25064" i="12"/>
  <c r="E25064" i="12"/>
  <c r="K25064" i="12"/>
  <c r="J25064" i="12"/>
  <c r="I25064" i="12"/>
  <c r="A25064" i="12"/>
  <c r="H25064" i="12"/>
  <c r="G25064" i="12"/>
  <c r="F25048" i="12"/>
  <c r="E25048" i="12"/>
  <c r="K25048" i="12"/>
  <c r="J25048" i="12"/>
  <c r="I25048" i="12"/>
  <c r="A25048" i="12"/>
  <c r="H25048" i="12"/>
  <c r="G25048" i="12"/>
  <c r="F25032" i="12"/>
  <c r="E25032" i="12"/>
  <c r="K25032" i="12"/>
  <c r="J25032" i="12"/>
  <c r="I25032" i="12"/>
  <c r="A25032" i="12"/>
  <c r="H25032" i="12"/>
  <c r="G25032" i="12"/>
  <c r="F25016" i="12"/>
  <c r="E25016" i="12"/>
  <c r="K25016" i="12"/>
  <c r="J25016" i="12"/>
  <c r="I25016" i="12"/>
  <c r="A25016" i="12"/>
  <c r="H25016" i="12"/>
  <c r="G25016" i="12"/>
  <c r="F25000" i="12"/>
  <c r="E25000" i="12"/>
  <c r="K25000" i="12"/>
  <c r="J25000" i="12"/>
  <c r="I25000" i="12"/>
  <c r="A25000" i="12"/>
  <c r="H25000" i="12"/>
  <c r="G25000" i="12"/>
  <c r="F24984" i="12"/>
  <c r="E24984" i="12"/>
  <c r="K24984" i="12"/>
  <c r="J24984" i="12"/>
  <c r="I24984" i="12"/>
  <c r="A24984" i="12"/>
  <c r="H24984" i="12"/>
  <c r="G24984" i="12"/>
  <c r="F24968" i="12"/>
  <c r="E24968" i="12"/>
  <c r="K24968" i="12"/>
  <c r="J24968" i="12"/>
  <c r="I24968" i="12"/>
  <c r="A24968" i="12"/>
  <c r="H24968" i="12"/>
  <c r="G24968" i="12"/>
  <c r="F24952" i="12"/>
  <c r="E24952" i="12"/>
  <c r="K24952" i="12"/>
  <c r="J24952" i="12"/>
  <c r="I24952" i="12"/>
  <c r="A24952" i="12"/>
  <c r="H24952" i="12"/>
  <c r="G24952" i="12"/>
  <c r="F24936" i="12"/>
  <c r="E24936" i="12"/>
  <c r="K24936" i="12"/>
  <c r="J24936" i="12"/>
  <c r="I24936" i="12"/>
  <c r="A24936" i="12"/>
  <c r="H24936" i="12"/>
  <c r="G24936" i="12"/>
  <c r="F24920" i="12"/>
  <c r="E24920" i="12"/>
  <c r="K24920" i="12"/>
  <c r="J24920" i="12"/>
  <c r="I24920" i="12"/>
  <c r="A24920" i="12"/>
  <c r="H24920" i="12"/>
  <c r="G24920" i="12"/>
  <c r="F24904" i="12"/>
  <c r="E24904" i="12"/>
  <c r="K24904" i="12"/>
  <c r="J24904" i="12"/>
  <c r="I24904" i="12"/>
  <c r="A24904" i="12"/>
  <c r="H24904" i="12"/>
  <c r="G24904" i="12"/>
  <c r="F24888" i="12"/>
  <c r="E24888" i="12"/>
  <c r="K24888" i="12"/>
  <c r="J24888" i="12"/>
  <c r="I24888" i="12"/>
  <c r="A24888" i="12"/>
  <c r="H24888" i="12"/>
  <c r="G24888" i="12"/>
  <c r="F24872" i="12"/>
  <c r="E24872" i="12"/>
  <c r="K24872" i="12"/>
  <c r="J24872" i="12"/>
  <c r="I24872" i="12"/>
  <c r="A24872" i="12"/>
  <c r="H24872" i="12"/>
  <c r="G24872" i="12"/>
  <c r="F24856" i="12"/>
  <c r="E24856" i="12"/>
  <c r="K24856" i="12"/>
  <c r="J24856" i="12"/>
  <c r="I24856" i="12"/>
  <c r="A24856" i="12"/>
  <c r="H24856" i="12"/>
  <c r="G24856" i="12"/>
  <c r="F24840" i="12"/>
  <c r="E24840" i="12"/>
  <c r="K24840" i="12"/>
  <c r="J24840" i="12"/>
  <c r="I24840" i="12"/>
  <c r="A24840" i="12"/>
  <c r="H24840" i="12"/>
  <c r="G24840" i="12"/>
  <c r="F24824" i="12"/>
  <c r="E24824" i="12"/>
  <c r="K24824" i="12"/>
  <c r="J24824" i="12"/>
  <c r="I24824" i="12"/>
  <c r="A24824" i="12"/>
  <c r="H24824" i="12"/>
  <c r="G24824" i="12"/>
  <c r="F24808" i="12"/>
  <c r="E24808" i="12"/>
  <c r="K24808" i="12"/>
  <c r="J24808" i="12"/>
  <c r="I24808" i="12"/>
  <c r="A24808" i="12"/>
  <c r="H24808" i="12"/>
  <c r="G24808" i="12"/>
  <c r="F24792" i="12"/>
  <c r="E24792" i="12"/>
  <c r="K24792" i="12"/>
  <c r="J24792" i="12"/>
  <c r="I24792" i="12"/>
  <c r="A24792" i="12"/>
  <c r="H24792" i="12"/>
  <c r="G24792" i="12"/>
  <c r="F24776" i="12"/>
  <c r="E24776" i="12"/>
  <c r="K24776" i="12"/>
  <c r="J24776" i="12"/>
  <c r="I24776" i="12"/>
  <c r="A24776" i="12"/>
  <c r="H24776" i="12"/>
  <c r="G24776" i="12"/>
  <c r="F24760" i="12"/>
  <c r="E24760" i="12"/>
  <c r="K24760" i="12"/>
  <c r="J24760" i="12"/>
  <c r="I24760" i="12"/>
  <c r="A24760" i="12"/>
  <c r="H24760" i="12"/>
  <c r="G24760" i="12"/>
  <c r="F24744" i="12"/>
  <c r="E24744" i="12"/>
  <c r="K24744" i="12"/>
  <c r="J24744" i="12"/>
  <c r="I24744" i="12"/>
  <c r="A24744" i="12"/>
  <c r="H24744" i="12"/>
  <c r="G24744" i="12"/>
  <c r="F24728" i="12"/>
  <c r="E24728" i="12"/>
  <c r="K24728" i="12"/>
  <c r="J24728" i="12"/>
  <c r="I24728" i="12"/>
  <c r="A24728" i="12"/>
  <c r="H24728" i="12"/>
  <c r="G24728" i="12"/>
  <c r="F24712" i="12"/>
  <c r="E24712" i="12"/>
  <c r="K24712" i="12"/>
  <c r="J24712" i="12"/>
  <c r="I24712" i="12"/>
  <c r="A24712" i="12"/>
  <c r="H24712" i="12"/>
  <c r="G24712" i="12"/>
  <c r="F24696" i="12"/>
  <c r="E24696" i="12"/>
  <c r="K24696" i="12"/>
  <c r="J24696" i="12"/>
  <c r="I24696" i="12"/>
  <c r="A24696" i="12"/>
  <c r="H24696" i="12"/>
  <c r="G24696" i="12"/>
  <c r="F24680" i="12"/>
  <c r="E24680" i="12"/>
  <c r="K24680" i="12"/>
  <c r="J24680" i="12"/>
  <c r="I24680" i="12"/>
  <c r="A24680" i="12"/>
  <c r="H24680" i="12"/>
  <c r="G24680" i="12"/>
  <c r="F24664" i="12"/>
  <c r="E24664" i="12"/>
  <c r="K24664" i="12"/>
  <c r="J24664" i="12"/>
  <c r="I24664" i="12"/>
  <c r="A24664" i="12"/>
  <c r="H24664" i="12"/>
  <c r="G24664" i="12"/>
  <c r="F24648" i="12"/>
  <c r="E24648" i="12"/>
  <c r="K24648" i="12"/>
  <c r="J24648" i="12"/>
  <c r="I24648" i="12"/>
  <c r="A24648" i="12"/>
  <c r="H24648" i="12"/>
  <c r="G24648" i="12"/>
  <c r="F24632" i="12"/>
  <c r="E24632" i="12"/>
  <c r="K24632" i="12"/>
  <c r="J24632" i="12"/>
  <c r="I24632" i="12"/>
  <c r="A24632" i="12"/>
  <c r="H24632" i="12"/>
  <c r="G24632" i="12"/>
  <c r="F24616" i="12"/>
  <c r="E24616" i="12"/>
  <c r="K24616" i="12"/>
  <c r="J24616" i="12"/>
  <c r="I24616" i="12"/>
  <c r="A24616" i="12"/>
  <c r="H24616" i="12"/>
  <c r="G24616" i="12"/>
  <c r="F24600" i="12"/>
  <c r="E24600" i="12"/>
  <c r="K24600" i="12"/>
  <c r="J24600" i="12"/>
  <c r="I24600" i="12"/>
  <c r="A24600" i="12"/>
  <c r="H24600" i="12"/>
  <c r="G24600" i="12"/>
  <c r="F24568" i="12"/>
  <c r="E24568" i="12"/>
  <c r="K24568" i="12"/>
  <c r="J24568" i="12"/>
  <c r="I24568" i="12"/>
  <c r="A24568" i="12"/>
  <c r="H24568" i="12"/>
  <c r="G24568" i="12"/>
  <c r="F24552" i="12"/>
  <c r="E24552" i="12"/>
  <c r="K24552" i="12"/>
  <c r="J24552" i="12"/>
  <c r="I24552" i="12"/>
  <c r="A24552" i="12"/>
  <c r="H24552" i="12"/>
  <c r="G24552" i="12"/>
  <c r="F24536" i="12"/>
  <c r="E24536" i="12"/>
  <c r="K24536" i="12"/>
  <c r="J24536" i="12"/>
  <c r="I24536" i="12"/>
  <c r="A24536" i="12"/>
  <c r="H24536" i="12"/>
  <c r="G24536" i="12"/>
  <c r="K24520" i="12"/>
  <c r="J24520" i="12"/>
  <c r="I24520" i="12"/>
  <c r="A24520" i="12"/>
  <c r="H24520" i="12"/>
  <c r="G24520" i="12"/>
  <c r="F24520" i="12"/>
  <c r="E24520" i="12"/>
  <c r="K24504" i="12"/>
  <c r="J24504" i="12"/>
  <c r="I24504" i="12"/>
  <c r="A24504" i="12"/>
  <c r="H24504" i="12"/>
  <c r="G24504" i="12"/>
  <c r="F24504" i="12"/>
  <c r="E24504" i="12"/>
  <c r="K24488" i="12"/>
  <c r="J24488" i="12"/>
  <c r="I24488" i="12"/>
  <c r="A24488" i="12"/>
  <c r="H24488" i="12"/>
  <c r="G24488" i="12"/>
  <c r="F24488" i="12"/>
  <c r="E24488" i="12"/>
  <c r="K24472" i="12"/>
  <c r="J24472" i="12"/>
  <c r="I24472" i="12"/>
  <c r="A24472" i="12"/>
  <c r="H24472" i="12"/>
  <c r="G24472" i="12"/>
  <c r="F24472" i="12"/>
  <c r="E24472" i="12"/>
  <c r="K24456" i="12"/>
  <c r="J24456" i="12"/>
  <c r="I24456" i="12"/>
  <c r="A24456" i="12"/>
  <c r="H24456" i="12"/>
  <c r="G24456" i="12"/>
  <c r="F24456" i="12"/>
  <c r="E24456" i="12"/>
  <c r="K24440" i="12"/>
  <c r="J24440" i="12"/>
  <c r="I24440" i="12"/>
  <c r="A24440" i="12"/>
  <c r="H24440" i="12"/>
  <c r="G24440" i="12"/>
  <c r="F24440" i="12"/>
  <c r="E24440" i="12"/>
  <c r="K24424" i="12"/>
  <c r="J24424" i="12"/>
  <c r="I24424" i="12"/>
  <c r="A24424" i="12"/>
  <c r="H24424" i="12"/>
  <c r="G24424" i="12"/>
  <c r="F24424" i="12"/>
  <c r="E24424" i="12"/>
  <c r="K24408" i="12"/>
  <c r="J24408" i="12"/>
  <c r="I24408" i="12"/>
  <c r="A24408" i="12"/>
  <c r="H24408" i="12"/>
  <c r="G24408" i="12"/>
  <c r="F24408" i="12"/>
  <c r="E24408" i="12"/>
  <c r="K24392" i="12"/>
  <c r="J24392" i="12"/>
  <c r="I24392" i="12"/>
  <c r="A24392" i="12"/>
  <c r="H24392" i="12"/>
  <c r="G24392" i="12"/>
  <c r="F24392" i="12"/>
  <c r="E24392" i="12"/>
  <c r="K24376" i="12"/>
  <c r="J24376" i="12"/>
  <c r="I24376" i="12"/>
  <c r="A24376" i="12"/>
  <c r="H24376" i="12"/>
  <c r="G24376" i="12"/>
  <c r="F24376" i="12"/>
  <c r="E24376" i="12"/>
  <c r="K24360" i="12"/>
  <c r="J24360" i="12"/>
  <c r="I24360" i="12"/>
  <c r="A24360" i="12"/>
  <c r="H24360" i="12"/>
  <c r="G24360" i="12"/>
  <c r="F24360" i="12"/>
  <c r="E24360" i="12"/>
  <c r="K24344" i="12"/>
  <c r="J24344" i="12"/>
  <c r="I24344" i="12"/>
  <c r="A24344" i="12"/>
  <c r="H24344" i="12"/>
  <c r="G24344" i="12"/>
  <c r="F24344" i="12"/>
  <c r="E24344" i="12"/>
  <c r="K24328" i="12"/>
  <c r="J24328" i="12"/>
  <c r="I24328" i="12"/>
  <c r="A24328" i="12"/>
  <c r="H24328" i="12"/>
  <c r="G24328" i="12"/>
  <c r="F24328" i="12"/>
  <c r="E24328" i="12"/>
  <c r="K24312" i="12"/>
  <c r="J24312" i="12"/>
  <c r="I24312" i="12"/>
  <c r="A24312" i="12"/>
  <c r="H24312" i="12"/>
  <c r="G24312" i="12"/>
  <c r="F24312" i="12"/>
  <c r="E24312" i="12"/>
  <c r="K24296" i="12"/>
  <c r="J24296" i="12"/>
  <c r="I24296" i="12"/>
  <c r="A24296" i="12"/>
  <c r="H24296" i="12"/>
  <c r="G24296" i="12"/>
  <c r="F24296" i="12"/>
  <c r="E24296" i="12"/>
  <c r="K24280" i="12"/>
  <c r="J24280" i="12"/>
  <c r="I24280" i="12"/>
  <c r="A24280" i="12"/>
  <c r="H24280" i="12"/>
  <c r="G24280" i="12"/>
  <c r="F24280" i="12"/>
  <c r="E24280" i="12"/>
  <c r="K24264" i="12"/>
  <c r="J24264" i="12"/>
  <c r="I24264" i="12"/>
  <c r="A24264" i="12"/>
  <c r="H24264" i="12"/>
  <c r="G24264" i="12"/>
  <c r="F24264" i="12"/>
  <c r="E24264" i="12"/>
  <c r="K24248" i="12"/>
  <c r="J24248" i="12"/>
  <c r="I24248" i="12"/>
  <c r="A24248" i="12"/>
  <c r="H24248" i="12"/>
  <c r="G24248" i="12"/>
  <c r="F24248" i="12"/>
  <c r="E24248" i="12"/>
  <c r="K24232" i="12"/>
  <c r="J24232" i="12"/>
  <c r="I24232" i="12"/>
  <c r="A24232" i="12"/>
  <c r="H24232" i="12"/>
  <c r="G24232" i="12"/>
  <c r="F24232" i="12"/>
  <c r="E24232" i="12"/>
  <c r="K24216" i="12"/>
  <c r="J24216" i="12"/>
  <c r="I24216" i="12"/>
  <c r="A24216" i="12"/>
  <c r="H24216" i="12"/>
  <c r="G24216" i="12"/>
  <c r="F24216" i="12"/>
  <c r="E24216" i="12"/>
  <c r="K24200" i="12"/>
  <c r="J24200" i="12"/>
  <c r="I24200" i="12"/>
  <c r="A24200" i="12"/>
  <c r="H24200" i="12"/>
  <c r="G24200" i="12"/>
  <c r="F24200" i="12"/>
  <c r="E24200" i="12"/>
  <c r="K24184" i="12"/>
  <c r="J24184" i="12"/>
  <c r="I24184" i="12"/>
  <c r="A24184" i="12"/>
  <c r="H24184" i="12"/>
  <c r="G24184" i="12"/>
  <c r="F24184" i="12"/>
  <c r="E24184" i="12"/>
  <c r="K24168" i="12"/>
  <c r="J24168" i="12"/>
  <c r="I24168" i="12"/>
  <c r="A24168" i="12"/>
  <c r="H24168" i="12"/>
  <c r="G24168" i="12"/>
  <c r="F24168" i="12"/>
  <c r="E24168" i="12"/>
  <c r="K24152" i="12"/>
  <c r="J24152" i="12"/>
  <c r="I24152" i="12"/>
  <c r="A24152" i="12"/>
  <c r="H24152" i="12"/>
  <c r="G24152" i="12"/>
  <c r="F24152" i="12"/>
  <c r="E24152" i="12"/>
  <c r="K24136" i="12"/>
  <c r="J24136" i="12"/>
  <c r="I24136" i="12"/>
  <c r="A24136" i="12"/>
  <c r="H24136" i="12"/>
  <c r="G24136" i="12"/>
  <c r="F24136" i="12"/>
  <c r="E24136" i="12"/>
  <c r="K24120" i="12"/>
  <c r="J24120" i="12"/>
  <c r="I24120" i="12"/>
  <c r="A24120" i="12"/>
  <c r="H24120" i="12"/>
  <c r="G24120" i="12"/>
  <c r="F24120" i="12"/>
  <c r="E24120" i="12"/>
  <c r="K24104" i="12"/>
  <c r="J24104" i="12"/>
  <c r="I24104" i="12"/>
  <c r="A24104" i="12"/>
  <c r="H24104" i="12"/>
  <c r="G24104" i="12"/>
  <c r="F24104" i="12"/>
  <c r="E24104" i="12"/>
  <c r="K24088" i="12"/>
  <c r="J24088" i="12"/>
  <c r="I24088" i="12"/>
  <c r="A24088" i="12"/>
  <c r="H24088" i="12"/>
  <c r="G24088" i="12"/>
  <c r="F24088" i="12"/>
  <c r="E24088" i="12"/>
  <c r="K24072" i="12"/>
  <c r="J24072" i="12"/>
  <c r="I24072" i="12"/>
  <c r="A24072" i="12"/>
  <c r="H24072" i="12"/>
  <c r="G24072" i="12"/>
  <c r="F24072" i="12"/>
  <c r="E24072" i="12"/>
  <c r="K24056" i="12"/>
  <c r="J24056" i="12"/>
  <c r="I24056" i="12"/>
  <c r="A24056" i="12"/>
  <c r="H24056" i="12"/>
  <c r="G24056" i="12"/>
  <c r="F24056" i="12"/>
  <c r="E24056" i="12"/>
  <c r="K24040" i="12"/>
  <c r="J24040" i="12"/>
  <c r="I24040" i="12"/>
  <c r="A24040" i="12"/>
  <c r="H24040" i="12"/>
  <c r="G24040" i="12"/>
  <c r="F24040" i="12"/>
  <c r="E24040" i="12"/>
  <c r="K24024" i="12"/>
  <c r="J24024" i="12"/>
  <c r="I24024" i="12"/>
  <c r="A24024" i="12"/>
  <c r="H24024" i="12"/>
  <c r="G24024" i="12"/>
  <c r="F24024" i="12"/>
  <c r="E24024" i="12"/>
  <c r="K24008" i="12"/>
  <c r="J24008" i="12"/>
  <c r="I24008" i="12"/>
  <c r="A24008" i="12"/>
  <c r="H24008" i="12"/>
  <c r="G24008" i="12"/>
  <c r="F24008" i="12"/>
  <c r="E24008" i="12"/>
  <c r="K23992" i="12"/>
  <c r="J23992" i="12"/>
  <c r="I23992" i="12"/>
  <c r="A23992" i="12"/>
  <c r="H23992" i="12"/>
  <c r="G23992" i="12"/>
  <c r="F23992" i="12"/>
  <c r="E23992" i="12"/>
  <c r="K23976" i="12"/>
  <c r="J23976" i="12"/>
  <c r="I23976" i="12"/>
  <c r="A23976" i="12"/>
  <c r="H23976" i="12"/>
  <c r="G23976" i="12"/>
  <c r="F23976" i="12"/>
  <c r="E23976" i="12"/>
  <c r="K23960" i="12"/>
  <c r="J23960" i="12"/>
  <c r="I23960" i="12"/>
  <c r="A23960" i="12"/>
  <c r="H23960" i="12"/>
  <c r="G23960" i="12"/>
  <c r="F23960" i="12"/>
  <c r="E23960" i="12"/>
  <c r="K23944" i="12"/>
  <c r="J23944" i="12"/>
  <c r="I23944" i="12"/>
  <c r="A23944" i="12"/>
  <c r="H23944" i="12"/>
  <c r="G23944" i="12"/>
  <c r="F23944" i="12"/>
  <c r="E23944" i="12"/>
  <c r="K23928" i="12"/>
  <c r="J23928" i="12"/>
  <c r="I23928" i="12"/>
  <c r="A23928" i="12"/>
  <c r="H23928" i="12"/>
  <c r="G23928" i="12"/>
  <c r="F23928" i="12"/>
  <c r="E23928" i="12"/>
  <c r="K23912" i="12"/>
  <c r="J23912" i="12"/>
  <c r="I23912" i="12"/>
  <c r="A23912" i="12"/>
  <c r="H23912" i="12"/>
  <c r="G23912" i="12"/>
  <c r="F23912" i="12"/>
  <c r="E23912" i="12"/>
  <c r="K23896" i="12"/>
  <c r="J23896" i="12"/>
  <c r="I23896" i="12"/>
  <c r="A23896" i="12"/>
  <c r="H23896" i="12"/>
  <c r="G23896" i="12"/>
  <c r="F23896" i="12"/>
  <c r="E23896" i="12"/>
  <c r="K23880" i="12"/>
  <c r="J23880" i="12"/>
  <c r="I23880" i="12"/>
  <c r="A23880" i="12"/>
  <c r="H23880" i="12"/>
  <c r="G23880" i="12"/>
  <c r="F23880" i="12"/>
  <c r="E23880" i="12"/>
  <c r="K23864" i="12"/>
  <c r="J23864" i="12"/>
  <c r="I23864" i="12"/>
  <c r="A23864" i="12"/>
  <c r="H23864" i="12"/>
  <c r="G23864" i="12"/>
  <c r="F23864" i="12"/>
  <c r="E23864" i="12"/>
  <c r="K23848" i="12"/>
  <c r="J23848" i="12"/>
  <c r="I23848" i="12"/>
  <c r="A23848" i="12"/>
  <c r="H23848" i="12"/>
  <c r="G23848" i="12"/>
  <c r="F23848" i="12"/>
  <c r="E23848" i="12"/>
  <c r="K23832" i="12"/>
  <c r="J23832" i="12"/>
  <c r="I23832" i="12"/>
  <c r="A23832" i="12"/>
  <c r="H23832" i="12"/>
  <c r="G23832" i="12"/>
  <c r="F23832" i="12"/>
  <c r="E23832" i="12"/>
  <c r="K23816" i="12"/>
  <c r="J23816" i="12"/>
  <c r="I23816" i="12"/>
  <c r="A23816" i="12"/>
  <c r="H23816" i="12"/>
  <c r="G23816" i="12"/>
  <c r="F23816" i="12"/>
  <c r="E23816" i="12"/>
  <c r="K23800" i="12"/>
  <c r="J23800" i="12"/>
  <c r="I23800" i="12"/>
  <c r="A23800" i="12"/>
  <c r="H23800" i="12"/>
  <c r="G23800" i="12"/>
  <c r="F23800" i="12"/>
  <c r="E23800" i="12"/>
  <c r="K23784" i="12"/>
  <c r="J23784" i="12"/>
  <c r="I23784" i="12"/>
  <c r="A23784" i="12"/>
  <c r="H23784" i="12"/>
  <c r="G23784" i="12"/>
  <c r="F23784" i="12"/>
  <c r="E23784" i="12"/>
  <c r="K23768" i="12"/>
  <c r="J23768" i="12"/>
  <c r="I23768" i="12"/>
  <c r="A23768" i="12"/>
  <c r="H23768" i="12"/>
  <c r="G23768" i="12"/>
  <c r="F23768" i="12"/>
  <c r="E23768" i="12"/>
  <c r="K23752" i="12"/>
  <c r="J23752" i="12"/>
  <c r="I23752" i="12"/>
  <c r="A23752" i="12"/>
  <c r="H23752" i="12"/>
  <c r="G23752" i="12"/>
  <c r="F23752" i="12"/>
  <c r="E23752" i="12"/>
  <c r="K23736" i="12"/>
  <c r="J23736" i="12"/>
  <c r="I23736" i="12"/>
  <c r="A23736" i="12"/>
  <c r="H23736" i="12"/>
  <c r="G23736" i="12"/>
  <c r="F23736" i="12"/>
  <c r="E23736" i="12"/>
  <c r="K23720" i="12"/>
  <c r="J23720" i="12"/>
  <c r="I23720" i="12"/>
  <c r="A23720" i="12"/>
  <c r="H23720" i="12"/>
  <c r="G23720" i="12"/>
  <c r="F23720" i="12"/>
  <c r="E23720" i="12"/>
  <c r="K23704" i="12"/>
  <c r="J23704" i="12"/>
  <c r="I23704" i="12"/>
  <c r="A23704" i="12"/>
  <c r="H23704" i="12"/>
  <c r="G23704" i="12"/>
  <c r="F23704" i="12"/>
  <c r="E23704" i="12"/>
  <c r="K23688" i="12"/>
  <c r="J23688" i="12"/>
  <c r="I23688" i="12"/>
  <c r="A23688" i="12"/>
  <c r="H23688" i="12"/>
  <c r="G23688" i="12"/>
  <c r="F23688" i="12"/>
  <c r="E23688" i="12"/>
  <c r="K23672" i="12"/>
  <c r="J23672" i="12"/>
  <c r="I23672" i="12"/>
  <c r="A23672" i="12"/>
  <c r="H23672" i="12"/>
  <c r="G23672" i="12"/>
  <c r="F23672" i="12"/>
  <c r="E23672" i="12"/>
  <c r="K23656" i="12"/>
  <c r="J23656" i="12"/>
  <c r="I23656" i="12"/>
  <c r="A23656" i="12"/>
  <c r="H23656" i="12"/>
  <c r="G23656" i="12"/>
  <c r="F23656" i="12"/>
  <c r="E23656" i="12"/>
  <c r="K23640" i="12"/>
  <c r="J23640" i="12"/>
  <c r="I23640" i="12"/>
  <c r="A23640" i="12"/>
  <c r="H23640" i="12"/>
  <c r="G23640" i="12"/>
  <c r="F23640" i="12"/>
  <c r="E23640" i="12"/>
  <c r="K23624" i="12"/>
  <c r="J23624" i="12"/>
  <c r="I23624" i="12"/>
  <c r="A23624" i="12"/>
  <c r="H23624" i="12"/>
  <c r="G23624" i="12"/>
  <c r="F23624" i="12"/>
  <c r="E23624" i="12"/>
  <c r="K23608" i="12"/>
  <c r="J23608" i="12"/>
  <c r="I23608" i="12"/>
  <c r="A23608" i="12"/>
  <c r="H23608" i="12"/>
  <c r="G23608" i="12"/>
  <c r="F23608" i="12"/>
  <c r="E23608" i="12"/>
  <c r="K23592" i="12"/>
  <c r="J23592" i="12"/>
  <c r="I23592" i="12"/>
  <c r="A23592" i="12"/>
  <c r="H23592" i="12"/>
  <c r="G23592" i="12"/>
  <c r="F23592" i="12"/>
  <c r="E23592" i="12"/>
  <c r="K23576" i="12"/>
  <c r="J23576" i="12"/>
  <c r="I23576" i="12"/>
  <c r="A23576" i="12"/>
  <c r="H23576" i="12"/>
  <c r="G23576" i="12"/>
  <c r="F23576" i="12"/>
  <c r="E23576" i="12"/>
  <c r="K23560" i="12"/>
  <c r="J23560" i="12"/>
  <c r="I23560" i="12"/>
  <c r="A23560" i="12"/>
  <c r="H23560" i="12"/>
  <c r="G23560" i="12"/>
  <c r="F23560" i="12"/>
  <c r="E23560" i="12"/>
  <c r="K23544" i="12"/>
  <c r="J23544" i="12"/>
  <c r="I23544" i="12"/>
  <c r="A23544" i="12"/>
  <c r="H23544" i="12"/>
  <c r="G23544" i="12"/>
  <c r="F23544" i="12"/>
  <c r="E23544" i="12"/>
  <c r="K23528" i="12"/>
  <c r="J23528" i="12"/>
  <c r="I23528" i="12"/>
  <c r="A23528" i="12"/>
  <c r="H23528" i="12"/>
  <c r="G23528" i="12"/>
  <c r="F23528" i="12"/>
  <c r="E23528" i="12"/>
  <c r="K23512" i="12"/>
  <c r="J23512" i="12"/>
  <c r="I23512" i="12"/>
  <c r="A23512" i="12"/>
  <c r="H23512" i="12"/>
  <c r="G23512" i="12"/>
  <c r="F23512" i="12"/>
  <c r="E23512" i="12"/>
  <c r="K23496" i="12"/>
  <c r="J23496" i="12"/>
  <c r="I23496" i="12"/>
  <c r="A23496" i="12"/>
  <c r="H23496" i="12"/>
  <c r="G23496" i="12"/>
  <c r="F23496" i="12"/>
  <c r="E23496" i="12"/>
  <c r="K23480" i="12"/>
  <c r="J23480" i="12"/>
  <c r="I23480" i="12"/>
  <c r="A23480" i="12"/>
  <c r="H23480" i="12"/>
  <c r="G23480" i="12"/>
  <c r="F23480" i="12"/>
  <c r="E23480" i="12"/>
  <c r="K23464" i="12"/>
  <c r="J23464" i="12"/>
  <c r="I23464" i="12"/>
  <c r="A23464" i="12"/>
  <c r="H23464" i="12"/>
  <c r="G23464" i="12"/>
  <c r="F23464" i="12"/>
  <c r="E23464" i="12"/>
  <c r="K23448" i="12"/>
  <c r="J23448" i="12"/>
  <c r="I23448" i="12"/>
  <c r="A23448" i="12"/>
  <c r="H23448" i="12"/>
  <c r="G23448" i="12"/>
  <c r="F23448" i="12"/>
  <c r="E23448" i="12"/>
  <c r="K23432" i="12"/>
  <c r="J23432" i="12"/>
  <c r="I23432" i="12"/>
  <c r="A23432" i="12"/>
  <c r="H23432" i="12"/>
  <c r="G23432" i="12"/>
  <c r="F23432" i="12"/>
  <c r="E23432" i="12"/>
  <c r="K23416" i="12"/>
  <c r="J23416" i="12"/>
  <c r="I23416" i="12"/>
  <c r="A23416" i="12"/>
  <c r="H23416" i="12"/>
  <c r="G23416" i="12"/>
  <c r="F23416" i="12"/>
  <c r="E23416" i="12"/>
  <c r="K23400" i="12"/>
  <c r="J23400" i="12"/>
  <c r="I23400" i="12"/>
  <c r="A23400" i="12"/>
  <c r="H23400" i="12"/>
  <c r="G23400" i="12"/>
  <c r="F23400" i="12"/>
  <c r="E23400" i="12"/>
  <c r="K23384" i="12"/>
  <c r="J23384" i="12"/>
  <c r="I23384" i="12"/>
  <c r="A23384" i="12"/>
  <c r="H23384" i="12"/>
  <c r="G23384" i="12"/>
  <c r="F23384" i="12"/>
  <c r="E23384" i="12"/>
  <c r="K23368" i="12"/>
  <c r="J23368" i="12"/>
  <c r="I23368" i="12"/>
  <c r="A23368" i="12"/>
  <c r="H23368" i="12"/>
  <c r="G23368" i="12"/>
  <c r="F23368" i="12"/>
  <c r="E23368" i="12"/>
  <c r="K23352" i="12"/>
  <c r="J23352" i="12"/>
  <c r="I23352" i="12"/>
  <c r="A23352" i="12"/>
  <c r="H23352" i="12"/>
  <c r="G23352" i="12"/>
  <c r="F23352" i="12"/>
  <c r="E23352" i="12"/>
  <c r="K23336" i="12"/>
  <c r="J23336" i="12"/>
  <c r="I23336" i="12"/>
  <c r="A23336" i="12"/>
  <c r="H23336" i="12"/>
  <c r="G23336" i="12"/>
  <c r="F23336" i="12"/>
  <c r="E23336" i="12"/>
  <c r="K23320" i="12"/>
  <c r="J23320" i="12"/>
  <c r="I23320" i="12"/>
  <c r="A23320" i="12"/>
  <c r="H23320" i="12"/>
  <c r="G23320" i="12"/>
  <c r="F23320" i="12"/>
  <c r="E23320" i="12"/>
  <c r="J23304" i="12"/>
  <c r="I23304" i="12"/>
  <c r="A23304" i="12"/>
  <c r="H23304" i="12"/>
  <c r="G23304" i="12"/>
  <c r="F23304" i="12"/>
  <c r="E23304" i="12"/>
  <c r="K23304" i="12"/>
  <c r="J23288" i="12"/>
  <c r="I23288" i="12"/>
  <c r="A23288" i="12"/>
  <c r="H23288" i="12"/>
  <c r="G23288" i="12"/>
  <c r="F23288" i="12"/>
  <c r="E23288" i="12"/>
  <c r="K23288" i="12"/>
  <c r="J23272" i="12"/>
  <c r="I23272" i="12"/>
  <c r="A23272" i="12"/>
  <c r="H23272" i="12"/>
  <c r="G23272" i="12"/>
  <c r="F23272" i="12"/>
  <c r="E23272" i="12"/>
  <c r="K23272" i="12"/>
  <c r="J23256" i="12"/>
  <c r="I23256" i="12"/>
  <c r="A23256" i="12"/>
  <c r="H23256" i="12"/>
  <c r="G23256" i="12"/>
  <c r="F23256" i="12"/>
  <c r="E23256" i="12"/>
  <c r="K23256" i="12"/>
  <c r="J23240" i="12"/>
  <c r="I23240" i="12"/>
  <c r="A23240" i="12"/>
  <c r="H23240" i="12"/>
  <c r="G23240" i="12"/>
  <c r="F23240" i="12"/>
  <c r="E23240" i="12"/>
  <c r="K23240" i="12"/>
  <c r="J23224" i="12"/>
  <c r="I23224" i="12"/>
  <c r="A23224" i="12"/>
  <c r="H23224" i="12"/>
  <c r="G23224" i="12"/>
  <c r="F23224" i="12"/>
  <c r="E23224" i="12"/>
  <c r="K23224" i="12"/>
  <c r="J23208" i="12"/>
  <c r="I23208" i="12"/>
  <c r="A23208" i="12"/>
  <c r="H23208" i="12"/>
  <c r="G23208" i="12"/>
  <c r="F23208" i="12"/>
  <c r="E23208" i="12"/>
  <c r="K23208" i="12"/>
  <c r="J23192" i="12"/>
  <c r="I23192" i="12"/>
  <c r="A23192" i="12"/>
  <c r="H23192" i="12"/>
  <c r="G23192" i="12"/>
  <c r="F23192" i="12"/>
  <c r="E23192" i="12"/>
  <c r="K23192" i="12"/>
  <c r="J23176" i="12"/>
  <c r="I23176" i="12"/>
  <c r="A23176" i="12"/>
  <c r="H23176" i="12"/>
  <c r="G23176" i="12"/>
  <c r="F23176" i="12"/>
  <c r="E23176" i="12"/>
  <c r="K23176" i="12"/>
  <c r="J23160" i="12"/>
  <c r="I23160" i="12"/>
  <c r="A23160" i="12"/>
  <c r="H23160" i="12"/>
  <c r="G23160" i="12"/>
  <c r="F23160" i="12"/>
  <c r="E23160" i="12"/>
  <c r="K23160" i="12"/>
  <c r="J23144" i="12"/>
  <c r="I23144" i="12"/>
  <c r="A23144" i="12"/>
  <c r="H23144" i="12"/>
  <c r="G23144" i="12"/>
  <c r="F23144" i="12"/>
  <c r="E23144" i="12"/>
  <c r="K23144" i="12"/>
  <c r="J23128" i="12"/>
  <c r="I23128" i="12"/>
  <c r="A23128" i="12"/>
  <c r="H23128" i="12"/>
  <c r="G23128" i="12"/>
  <c r="F23128" i="12"/>
  <c r="E23128" i="12"/>
  <c r="K23128" i="12"/>
  <c r="J23112" i="12"/>
  <c r="I23112" i="12"/>
  <c r="A23112" i="12"/>
  <c r="H23112" i="12"/>
  <c r="G23112" i="12"/>
  <c r="F23112" i="12"/>
  <c r="E23112" i="12"/>
  <c r="K23112" i="12"/>
  <c r="J23096" i="12"/>
  <c r="I23096" i="12"/>
  <c r="A23096" i="12"/>
  <c r="H23096" i="12"/>
  <c r="G23096" i="12"/>
  <c r="F23096" i="12"/>
  <c r="E23096" i="12"/>
  <c r="K23096" i="12"/>
  <c r="J23080" i="12"/>
  <c r="I23080" i="12"/>
  <c r="A23080" i="12"/>
  <c r="H23080" i="12"/>
  <c r="G23080" i="12"/>
  <c r="F23080" i="12"/>
  <c r="E23080" i="12"/>
  <c r="K23080" i="12"/>
  <c r="J23064" i="12"/>
  <c r="I23064" i="12"/>
  <c r="A23064" i="12"/>
  <c r="H23064" i="12"/>
  <c r="G23064" i="12"/>
  <c r="F23064" i="12"/>
  <c r="E23064" i="12"/>
  <c r="K23064" i="12"/>
  <c r="J23048" i="12"/>
  <c r="I23048" i="12"/>
  <c r="A23048" i="12"/>
  <c r="H23048" i="12"/>
  <c r="G23048" i="12"/>
  <c r="F23048" i="12"/>
  <c r="E23048" i="12"/>
  <c r="K23048" i="12"/>
  <c r="J23032" i="12"/>
  <c r="I23032" i="12"/>
  <c r="A23032" i="12"/>
  <c r="H23032" i="12"/>
  <c r="G23032" i="12"/>
  <c r="F23032" i="12"/>
  <c r="E23032" i="12"/>
  <c r="K23032" i="12"/>
  <c r="J23016" i="12"/>
  <c r="I23016" i="12"/>
  <c r="A23016" i="12"/>
  <c r="H23016" i="12"/>
  <c r="G23016" i="12"/>
  <c r="F23016" i="12"/>
  <c r="E23016" i="12"/>
  <c r="K23016" i="12"/>
  <c r="J23000" i="12"/>
  <c r="I23000" i="12"/>
  <c r="A23000" i="12"/>
  <c r="H23000" i="12"/>
  <c r="G23000" i="12"/>
  <c r="F23000" i="12"/>
  <c r="E23000" i="12"/>
  <c r="K23000" i="12"/>
  <c r="J22984" i="12"/>
  <c r="I22984" i="12"/>
  <c r="A22984" i="12"/>
  <c r="H22984" i="12"/>
  <c r="G22984" i="12"/>
  <c r="F22984" i="12"/>
  <c r="E22984" i="12"/>
  <c r="K22984" i="12"/>
  <c r="J22968" i="12"/>
  <c r="I22968" i="12"/>
  <c r="A22968" i="12"/>
  <c r="H22968" i="12"/>
  <c r="G22968" i="12"/>
  <c r="F22968" i="12"/>
  <c r="E22968" i="12"/>
  <c r="K22968" i="12"/>
  <c r="J22952" i="12"/>
  <c r="I22952" i="12"/>
  <c r="A22952" i="12"/>
  <c r="H22952" i="12"/>
  <c r="G22952" i="12"/>
  <c r="F22952" i="12"/>
  <c r="E22952" i="12"/>
  <c r="K22952" i="12"/>
  <c r="J22936" i="12"/>
  <c r="I22936" i="12"/>
  <c r="A22936" i="12"/>
  <c r="H22936" i="12"/>
  <c r="G22936" i="12"/>
  <c r="F22936" i="12"/>
  <c r="E22936" i="12"/>
  <c r="K22936" i="12"/>
  <c r="J22920" i="12"/>
  <c r="I22920" i="12"/>
  <c r="A22920" i="12"/>
  <c r="H22920" i="12"/>
  <c r="G22920" i="12"/>
  <c r="F22920" i="12"/>
  <c r="E22920" i="12"/>
  <c r="K22920" i="12"/>
  <c r="J22904" i="12"/>
  <c r="I22904" i="12"/>
  <c r="A22904" i="12"/>
  <c r="H22904" i="12"/>
  <c r="G22904" i="12"/>
  <c r="F22904" i="12"/>
  <c r="E22904" i="12"/>
  <c r="K22904" i="12"/>
  <c r="J22888" i="12"/>
  <c r="I22888" i="12"/>
  <c r="A22888" i="12"/>
  <c r="H22888" i="12"/>
  <c r="G22888" i="12"/>
  <c r="F22888" i="12"/>
  <c r="E22888" i="12"/>
  <c r="K22888" i="12"/>
  <c r="J22872" i="12"/>
  <c r="I22872" i="12"/>
  <c r="A22872" i="12"/>
  <c r="H22872" i="12"/>
  <c r="G22872" i="12"/>
  <c r="F22872" i="12"/>
  <c r="E22872" i="12"/>
  <c r="K22872" i="12"/>
  <c r="J22856" i="12"/>
  <c r="I22856" i="12"/>
  <c r="A22856" i="12"/>
  <c r="H22856" i="12"/>
  <c r="G22856" i="12"/>
  <c r="F22856" i="12"/>
  <c r="E22856" i="12"/>
  <c r="K22856" i="12"/>
  <c r="J22840" i="12"/>
  <c r="I22840" i="12"/>
  <c r="A22840" i="12"/>
  <c r="H22840" i="12"/>
  <c r="G22840" i="12"/>
  <c r="F22840" i="12"/>
  <c r="E22840" i="12"/>
  <c r="K22840" i="12"/>
  <c r="J22824" i="12"/>
  <c r="I22824" i="12"/>
  <c r="A22824" i="12"/>
  <c r="H22824" i="12"/>
  <c r="G22824" i="12"/>
  <c r="F22824" i="12"/>
  <c r="E22824" i="12"/>
  <c r="K22824" i="12"/>
  <c r="J22808" i="12"/>
  <c r="I22808" i="12"/>
  <c r="A22808" i="12"/>
  <c r="H22808" i="12"/>
  <c r="G22808" i="12"/>
  <c r="F22808" i="12"/>
  <c r="E22808" i="12"/>
  <c r="K22808" i="12"/>
  <c r="J22792" i="12"/>
  <c r="I22792" i="12"/>
  <c r="A22792" i="12"/>
  <c r="H22792" i="12"/>
  <c r="G22792" i="12"/>
  <c r="F22792" i="12"/>
  <c r="E22792" i="12"/>
  <c r="K22792" i="12"/>
  <c r="J22776" i="12"/>
  <c r="I22776" i="12"/>
  <c r="A22776" i="12"/>
  <c r="H22776" i="12"/>
  <c r="G22776" i="12"/>
  <c r="F22776" i="12"/>
  <c r="E22776" i="12"/>
  <c r="K22776" i="12"/>
  <c r="J22760" i="12"/>
  <c r="I22760" i="12"/>
  <c r="A22760" i="12"/>
  <c r="H22760" i="12"/>
  <c r="G22760" i="12"/>
  <c r="F22760" i="12"/>
  <c r="E22760" i="12"/>
  <c r="K22760" i="12"/>
  <c r="J22744" i="12"/>
  <c r="I22744" i="12"/>
  <c r="A22744" i="12"/>
  <c r="H22744" i="12"/>
  <c r="G22744" i="12"/>
  <c r="F22744" i="12"/>
  <c r="E22744" i="12"/>
  <c r="K22744" i="12"/>
  <c r="J22728" i="12"/>
  <c r="I22728" i="12"/>
  <c r="A22728" i="12"/>
  <c r="H22728" i="12"/>
  <c r="G22728" i="12"/>
  <c r="F22728" i="12"/>
  <c r="E22728" i="12"/>
  <c r="K22728" i="12"/>
  <c r="J22712" i="12"/>
  <c r="I22712" i="12"/>
  <c r="A22712" i="12"/>
  <c r="H22712" i="12"/>
  <c r="G22712" i="12"/>
  <c r="F22712" i="12"/>
  <c r="E22712" i="12"/>
  <c r="K22712" i="12"/>
  <c r="J22696" i="12"/>
  <c r="I22696" i="12"/>
  <c r="A22696" i="12"/>
  <c r="H22696" i="12"/>
  <c r="G22696" i="12"/>
  <c r="F22696" i="12"/>
  <c r="E22696" i="12"/>
  <c r="K22696" i="12"/>
  <c r="J22680" i="12"/>
  <c r="I22680" i="12"/>
  <c r="A22680" i="12"/>
  <c r="H22680" i="12"/>
  <c r="G22680" i="12"/>
  <c r="F22680" i="12"/>
  <c r="E22680" i="12"/>
  <c r="K22680" i="12"/>
  <c r="J22664" i="12"/>
  <c r="I22664" i="12"/>
  <c r="A22664" i="12"/>
  <c r="H22664" i="12"/>
  <c r="G22664" i="12"/>
  <c r="F22664" i="12"/>
  <c r="E22664" i="12"/>
  <c r="K22664" i="12"/>
  <c r="J22648" i="12"/>
  <c r="I22648" i="12"/>
  <c r="A22648" i="12"/>
  <c r="H22648" i="12"/>
  <c r="G22648" i="12"/>
  <c r="F22648" i="12"/>
  <c r="E22648" i="12"/>
  <c r="K22648" i="12"/>
  <c r="J22632" i="12"/>
  <c r="I22632" i="12"/>
  <c r="A22632" i="12"/>
  <c r="H22632" i="12"/>
  <c r="G22632" i="12"/>
  <c r="F22632" i="12"/>
  <c r="E22632" i="12"/>
  <c r="K22632" i="12"/>
  <c r="J22616" i="12"/>
  <c r="I22616" i="12"/>
  <c r="A22616" i="12"/>
  <c r="H22616" i="12"/>
  <c r="G22616" i="12"/>
  <c r="F22616" i="12"/>
  <c r="E22616" i="12"/>
  <c r="K22616" i="12"/>
  <c r="J22600" i="12"/>
  <c r="I22600" i="12"/>
  <c r="A22600" i="12"/>
  <c r="H22600" i="12"/>
  <c r="G22600" i="12"/>
  <c r="F22600" i="12"/>
  <c r="E22600" i="12"/>
  <c r="K22600" i="12"/>
  <c r="J22584" i="12"/>
  <c r="I22584" i="12"/>
  <c r="A22584" i="12"/>
  <c r="H22584" i="12"/>
  <c r="G22584" i="12"/>
  <c r="F22584" i="12"/>
  <c r="E22584" i="12"/>
  <c r="K22584" i="12"/>
  <c r="J22568" i="12"/>
  <c r="I22568" i="12"/>
  <c r="A22568" i="12"/>
  <c r="H22568" i="12"/>
  <c r="G22568" i="12"/>
  <c r="F22568" i="12"/>
  <c r="E22568" i="12"/>
  <c r="K22568" i="12"/>
  <c r="J22552" i="12"/>
  <c r="I22552" i="12"/>
  <c r="A22552" i="12"/>
  <c r="H22552" i="12"/>
  <c r="G22552" i="12"/>
  <c r="F22552" i="12"/>
  <c r="E22552" i="12"/>
  <c r="K22552" i="12"/>
  <c r="J22520" i="12"/>
  <c r="I22520" i="12"/>
  <c r="A22520" i="12"/>
  <c r="H22520" i="12"/>
  <c r="G22520" i="12"/>
  <c r="F22520" i="12"/>
  <c r="E22520" i="12"/>
  <c r="K22520" i="12"/>
  <c r="J22504" i="12"/>
  <c r="I22504" i="12"/>
  <c r="A22504" i="12"/>
  <c r="H22504" i="12"/>
  <c r="G22504" i="12"/>
  <c r="F22504" i="12"/>
  <c r="E22504" i="12"/>
  <c r="K22504" i="12"/>
  <c r="J22488" i="12"/>
  <c r="I22488" i="12"/>
  <c r="A22488" i="12"/>
  <c r="H22488" i="12"/>
  <c r="G22488" i="12"/>
  <c r="F22488" i="12"/>
  <c r="E22488" i="12"/>
  <c r="K22488" i="12"/>
  <c r="J22472" i="12"/>
  <c r="I22472" i="12"/>
  <c r="A22472" i="12"/>
  <c r="H22472" i="12"/>
  <c r="G22472" i="12"/>
  <c r="F22472" i="12"/>
  <c r="E22472" i="12"/>
  <c r="K22472" i="12"/>
  <c r="J22456" i="12"/>
  <c r="I22456" i="12"/>
  <c r="A22456" i="12"/>
  <c r="H22456" i="12"/>
  <c r="G22456" i="12"/>
  <c r="F22456" i="12"/>
  <c r="E22456" i="12"/>
  <c r="K22456" i="12"/>
  <c r="J22440" i="12"/>
  <c r="I22440" i="12"/>
  <c r="A22440" i="12"/>
  <c r="H22440" i="12"/>
  <c r="G22440" i="12"/>
  <c r="F22440" i="12"/>
  <c r="E22440" i="12"/>
  <c r="K22440" i="12"/>
  <c r="J22424" i="12"/>
  <c r="I22424" i="12"/>
  <c r="A22424" i="12"/>
  <c r="H22424" i="12"/>
  <c r="G22424" i="12"/>
  <c r="F22424" i="12"/>
  <c r="E22424" i="12"/>
  <c r="K22424" i="12"/>
  <c r="J22408" i="12"/>
  <c r="I22408" i="12"/>
  <c r="A22408" i="12"/>
  <c r="H22408" i="12"/>
  <c r="G22408" i="12"/>
  <c r="F22408" i="12"/>
  <c r="E22408" i="12"/>
  <c r="K22408" i="12"/>
  <c r="J22392" i="12"/>
  <c r="I22392" i="12"/>
  <c r="A22392" i="12"/>
  <c r="H22392" i="12"/>
  <c r="G22392" i="12"/>
  <c r="F22392" i="12"/>
  <c r="E22392" i="12"/>
  <c r="K22392" i="12"/>
  <c r="J22376" i="12"/>
  <c r="I22376" i="12"/>
  <c r="A22376" i="12"/>
  <c r="H22376" i="12"/>
  <c r="G22376" i="12"/>
  <c r="F22376" i="12"/>
  <c r="E22376" i="12"/>
  <c r="K22376" i="12"/>
  <c r="J22360" i="12"/>
  <c r="I22360" i="12"/>
  <c r="A22360" i="12"/>
  <c r="H22360" i="12"/>
  <c r="G22360" i="12"/>
  <c r="F22360" i="12"/>
  <c r="E22360" i="12"/>
  <c r="K22360" i="12"/>
  <c r="J22344" i="12"/>
  <c r="I22344" i="12"/>
  <c r="A22344" i="12"/>
  <c r="H22344" i="12"/>
  <c r="G22344" i="12"/>
  <c r="F22344" i="12"/>
  <c r="E22344" i="12"/>
  <c r="K22344" i="12"/>
  <c r="J22328" i="12"/>
  <c r="I22328" i="12"/>
  <c r="A22328" i="12"/>
  <c r="H22328" i="12"/>
  <c r="G22328" i="12"/>
  <c r="F22328" i="12"/>
  <c r="E22328" i="12"/>
  <c r="K22328" i="12"/>
  <c r="J22312" i="12"/>
  <c r="I22312" i="12"/>
  <c r="A22312" i="12"/>
  <c r="H22312" i="12"/>
  <c r="G22312" i="12"/>
  <c r="F22312" i="12"/>
  <c r="E22312" i="12"/>
  <c r="K22312" i="12"/>
  <c r="J22296" i="12"/>
  <c r="I22296" i="12"/>
  <c r="A22296" i="12"/>
  <c r="H22296" i="12"/>
  <c r="G22296" i="12"/>
  <c r="F22296" i="12"/>
  <c r="E22296" i="12"/>
  <c r="K22296" i="12"/>
  <c r="J22280" i="12"/>
  <c r="I22280" i="12"/>
  <c r="A22280" i="12"/>
  <c r="H22280" i="12"/>
  <c r="G22280" i="12"/>
  <c r="F22280" i="12"/>
  <c r="E22280" i="12"/>
  <c r="K22280" i="12"/>
  <c r="J22264" i="12"/>
  <c r="I22264" i="12"/>
  <c r="A22264" i="12"/>
  <c r="H22264" i="12"/>
  <c r="G22264" i="12"/>
  <c r="F22264" i="12"/>
  <c r="E22264" i="12"/>
  <c r="K22264" i="12"/>
  <c r="J22248" i="12"/>
  <c r="I22248" i="12"/>
  <c r="A22248" i="12"/>
  <c r="H22248" i="12"/>
  <c r="G22248" i="12"/>
  <c r="F22248" i="12"/>
  <c r="E22248" i="12"/>
  <c r="K22248" i="12"/>
  <c r="J22232" i="12"/>
  <c r="I22232" i="12"/>
  <c r="A22232" i="12"/>
  <c r="H22232" i="12"/>
  <c r="G22232" i="12"/>
  <c r="F22232" i="12"/>
  <c r="E22232" i="12"/>
  <c r="K22232" i="12"/>
  <c r="J22216" i="12"/>
  <c r="I22216" i="12"/>
  <c r="A22216" i="12"/>
  <c r="H22216" i="12"/>
  <c r="G22216" i="12"/>
  <c r="F22216" i="12"/>
  <c r="E22216" i="12"/>
  <c r="K22216" i="12"/>
  <c r="J22200" i="12"/>
  <c r="I22200" i="12"/>
  <c r="A22200" i="12"/>
  <c r="H22200" i="12"/>
  <c r="G22200" i="12"/>
  <c r="F22200" i="12"/>
  <c r="E22200" i="12"/>
  <c r="K22200" i="12"/>
  <c r="J22184" i="12"/>
  <c r="I22184" i="12"/>
  <c r="A22184" i="12"/>
  <c r="H22184" i="12"/>
  <c r="G22184" i="12"/>
  <c r="F22184" i="12"/>
  <c r="E22184" i="12"/>
  <c r="K22184" i="12"/>
  <c r="J22168" i="12"/>
  <c r="I22168" i="12"/>
  <c r="A22168" i="12"/>
  <c r="H22168" i="12"/>
  <c r="G22168" i="12"/>
  <c r="F22168" i="12"/>
  <c r="E22168" i="12"/>
  <c r="K22168" i="12"/>
  <c r="J22152" i="12"/>
  <c r="I22152" i="12"/>
  <c r="A22152" i="12"/>
  <c r="H22152" i="12"/>
  <c r="G22152" i="12"/>
  <c r="F22152" i="12"/>
  <c r="E22152" i="12"/>
  <c r="K22152" i="12"/>
  <c r="J22136" i="12"/>
  <c r="I22136" i="12"/>
  <c r="A22136" i="12"/>
  <c r="H22136" i="12"/>
  <c r="G22136" i="12"/>
  <c r="F22136" i="12"/>
  <c r="E22136" i="12"/>
  <c r="K22136" i="12"/>
  <c r="J22120" i="12"/>
  <c r="I22120" i="12"/>
  <c r="A22120" i="12"/>
  <c r="H22120" i="12"/>
  <c r="G22120" i="12"/>
  <c r="F22120" i="12"/>
  <c r="E22120" i="12"/>
  <c r="K22120" i="12"/>
  <c r="J22104" i="12"/>
  <c r="I22104" i="12"/>
  <c r="A22104" i="12"/>
  <c r="H22104" i="12"/>
  <c r="G22104" i="12"/>
  <c r="F22104" i="12"/>
  <c r="E22104" i="12"/>
  <c r="K22104" i="12"/>
  <c r="J22088" i="12"/>
  <c r="I22088" i="12"/>
  <c r="A22088" i="12"/>
  <c r="H22088" i="12"/>
  <c r="G22088" i="12"/>
  <c r="F22088" i="12"/>
  <c r="E22088" i="12"/>
  <c r="K22088" i="12"/>
  <c r="J22072" i="12"/>
  <c r="I22072" i="12"/>
  <c r="A22072" i="12"/>
  <c r="H22072" i="12"/>
  <c r="G22072" i="12"/>
  <c r="F22072" i="12"/>
  <c r="E22072" i="12"/>
  <c r="K22072" i="12"/>
  <c r="J22056" i="12"/>
  <c r="I22056" i="12"/>
  <c r="A22056" i="12"/>
  <c r="H22056" i="12"/>
  <c r="G22056" i="12"/>
  <c r="F22056" i="12"/>
  <c r="E22056" i="12"/>
  <c r="K22056" i="12"/>
  <c r="J22040" i="12"/>
  <c r="I22040" i="12"/>
  <c r="A22040" i="12"/>
  <c r="H22040" i="12"/>
  <c r="G22040" i="12"/>
  <c r="F22040" i="12"/>
  <c r="E22040" i="12"/>
  <c r="K22040" i="12"/>
  <c r="J22024" i="12"/>
  <c r="I22024" i="12"/>
  <c r="A22024" i="12"/>
  <c r="H22024" i="12"/>
  <c r="G22024" i="12"/>
  <c r="F22024" i="12"/>
  <c r="E22024" i="12"/>
  <c r="K22024" i="12"/>
  <c r="H23254" i="12"/>
  <c r="G23254" i="12"/>
  <c r="F23254" i="12"/>
  <c r="E23254" i="12"/>
  <c r="K23254" i="12"/>
  <c r="J23254" i="12"/>
  <c r="I23254" i="12"/>
  <c r="A23254" i="12"/>
  <c r="H25306" i="12"/>
  <c r="G25306" i="12"/>
  <c r="F25306" i="12"/>
  <c r="E25306" i="12"/>
  <c r="K25306" i="12"/>
  <c r="J25306" i="12"/>
  <c r="I25306" i="12"/>
  <c r="A25306" i="12"/>
  <c r="H25178" i="12"/>
  <c r="G25178" i="12"/>
  <c r="F25178" i="12"/>
  <c r="E25178" i="12"/>
  <c r="K25178" i="12"/>
  <c r="J25178" i="12"/>
  <c r="I25178" i="12"/>
  <c r="A25178" i="12"/>
  <c r="H25074" i="12"/>
  <c r="G25074" i="12"/>
  <c r="F25074" i="12"/>
  <c r="E25074" i="12"/>
  <c r="K25074" i="12"/>
  <c r="J25074" i="12"/>
  <c r="I25074" i="12"/>
  <c r="A25074" i="12"/>
  <c r="H24954" i="12"/>
  <c r="G24954" i="12"/>
  <c r="F24954" i="12"/>
  <c r="E24954" i="12"/>
  <c r="K24954" i="12"/>
  <c r="J24954" i="12"/>
  <c r="I24954" i="12"/>
  <c r="A24954" i="12"/>
  <c r="K24838" i="12"/>
  <c r="J24838" i="12"/>
  <c r="I24838" i="12"/>
  <c r="A24838" i="12"/>
  <c r="H24838" i="12"/>
  <c r="G24838" i="12"/>
  <c r="F24838" i="12"/>
  <c r="E24838" i="12"/>
  <c r="K24726" i="12"/>
  <c r="J24726" i="12"/>
  <c r="I24726" i="12"/>
  <c r="A24726" i="12"/>
  <c r="H24726" i="12"/>
  <c r="G24726" i="12"/>
  <c r="F24726" i="12"/>
  <c r="E24726" i="12"/>
  <c r="K24614" i="12"/>
  <c r="J24614" i="12"/>
  <c r="I24614" i="12"/>
  <c r="A24614" i="12"/>
  <c r="H24614" i="12"/>
  <c r="G24614" i="12"/>
  <c r="F24614" i="12"/>
  <c r="E24614" i="12"/>
  <c r="J24502" i="12"/>
  <c r="I24502" i="12"/>
  <c r="A24502" i="12"/>
  <c r="H24502" i="12"/>
  <c r="G24502" i="12"/>
  <c r="F24502" i="12"/>
  <c r="E24502" i="12"/>
  <c r="K24502" i="12"/>
  <c r="F24394" i="12"/>
  <c r="E24394" i="12"/>
  <c r="K24394" i="12"/>
  <c r="J24394" i="12"/>
  <c r="I24394" i="12"/>
  <c r="A24394" i="12"/>
  <c r="H24394" i="12"/>
  <c r="G24394" i="12"/>
  <c r="F24282" i="12"/>
  <c r="E24282" i="12"/>
  <c r="K24282" i="12"/>
  <c r="J24282" i="12"/>
  <c r="I24282" i="12"/>
  <c r="A24282" i="12"/>
  <c r="H24282" i="12"/>
  <c r="G24282" i="12"/>
  <c r="F24138" i="12"/>
  <c r="E24138" i="12"/>
  <c r="K24138" i="12"/>
  <c r="J24138" i="12"/>
  <c r="I24138" i="12"/>
  <c r="A24138" i="12"/>
  <c r="H24138" i="12"/>
  <c r="G24138" i="12"/>
  <c r="J24006" i="12"/>
  <c r="I24006" i="12"/>
  <c r="A24006" i="12"/>
  <c r="H24006" i="12"/>
  <c r="G24006" i="12"/>
  <c r="F24006" i="12"/>
  <c r="E24006" i="12"/>
  <c r="K24006" i="12"/>
  <c r="F23882" i="12"/>
  <c r="E23882" i="12"/>
  <c r="K23882" i="12"/>
  <c r="J23882" i="12"/>
  <c r="I23882" i="12"/>
  <c r="A23882" i="12"/>
  <c r="H23882" i="12"/>
  <c r="G23882" i="12"/>
  <c r="F23770" i="12"/>
  <c r="E23770" i="12"/>
  <c r="K23770" i="12"/>
  <c r="J23770" i="12"/>
  <c r="I23770" i="12"/>
  <c r="A23770" i="12"/>
  <c r="H23770" i="12"/>
  <c r="G23770" i="12"/>
  <c r="F23642" i="12"/>
  <c r="E23642" i="12"/>
  <c r="K23642" i="12"/>
  <c r="J23642" i="12"/>
  <c r="I23642" i="12"/>
  <c r="A23642" i="12"/>
  <c r="H23642" i="12"/>
  <c r="G23642" i="12"/>
  <c r="F23514" i="12"/>
  <c r="E23514" i="12"/>
  <c r="K23514" i="12"/>
  <c r="J23514" i="12"/>
  <c r="I23514" i="12"/>
  <c r="A23514" i="12"/>
  <c r="H23514" i="12"/>
  <c r="G23514" i="12"/>
  <c r="J23374" i="12"/>
  <c r="I23374" i="12"/>
  <c r="A23374" i="12"/>
  <c r="H23374" i="12"/>
  <c r="G23374" i="12"/>
  <c r="F23374" i="12"/>
  <c r="E23374" i="12"/>
  <c r="K23374" i="12"/>
  <c r="K23234" i="12"/>
  <c r="J23234" i="12"/>
  <c r="I23234" i="12"/>
  <c r="A23234" i="12"/>
  <c r="H23234" i="12"/>
  <c r="G23234" i="12"/>
  <c r="F23234" i="12"/>
  <c r="E23234" i="12"/>
  <c r="H23126" i="12"/>
  <c r="G23126" i="12"/>
  <c r="F23126" i="12"/>
  <c r="E23126" i="12"/>
  <c r="K23126" i="12"/>
  <c r="J23126" i="12"/>
  <c r="I23126" i="12"/>
  <c r="A23126" i="12"/>
  <c r="H23014" i="12"/>
  <c r="G23014" i="12"/>
  <c r="F23014" i="12"/>
  <c r="E23014" i="12"/>
  <c r="K23014" i="12"/>
  <c r="J23014" i="12"/>
  <c r="I23014" i="12"/>
  <c r="A23014" i="12"/>
  <c r="K22898" i="12"/>
  <c r="J22898" i="12"/>
  <c r="I22898" i="12"/>
  <c r="A22898" i="12"/>
  <c r="H22898" i="12"/>
  <c r="G22898" i="12"/>
  <c r="F22898" i="12"/>
  <c r="E22898" i="12"/>
  <c r="K22786" i="12"/>
  <c r="J22786" i="12"/>
  <c r="I22786" i="12"/>
  <c r="A22786" i="12"/>
  <c r="H22786" i="12"/>
  <c r="G22786" i="12"/>
  <c r="F22786" i="12"/>
  <c r="E22786" i="12"/>
  <c r="H22662" i="12"/>
  <c r="G22662" i="12"/>
  <c r="F22662" i="12"/>
  <c r="E22662" i="12"/>
  <c r="K22662" i="12"/>
  <c r="J22662" i="12"/>
  <c r="I22662" i="12"/>
  <c r="A22662" i="12"/>
  <c r="H22534" i="12"/>
  <c r="G22534" i="12"/>
  <c r="F22534" i="12"/>
  <c r="E22534" i="12"/>
  <c r="K22534" i="12"/>
  <c r="J22534" i="12"/>
  <c r="I22534" i="12"/>
  <c r="A22534" i="12"/>
  <c r="K22426" i="12"/>
  <c r="J22426" i="12"/>
  <c r="I22426" i="12"/>
  <c r="A22426" i="12"/>
  <c r="H22426" i="12"/>
  <c r="G22426" i="12"/>
  <c r="F22426" i="12"/>
  <c r="E22426" i="12"/>
  <c r="K22314" i="12"/>
  <c r="J22314" i="12"/>
  <c r="I22314" i="12"/>
  <c r="A22314" i="12"/>
  <c r="H22314" i="12"/>
  <c r="G22314" i="12"/>
  <c r="F22314" i="12"/>
  <c r="E22314" i="12"/>
  <c r="H22102" i="12"/>
  <c r="G22102" i="12"/>
  <c r="F22102" i="12"/>
  <c r="E22102" i="12"/>
  <c r="K22102" i="12"/>
  <c r="J22102" i="12"/>
  <c r="I22102" i="12"/>
  <c r="A22102" i="12"/>
  <c r="E25411" i="12"/>
  <c r="K25411" i="12"/>
  <c r="J25411" i="12"/>
  <c r="I25411" i="12"/>
  <c r="A25411" i="12"/>
  <c r="H25411" i="12"/>
  <c r="G25411" i="12"/>
  <c r="F25411" i="12"/>
  <c r="E25395" i="12"/>
  <c r="K25395" i="12"/>
  <c r="J25395" i="12"/>
  <c r="I25395" i="12"/>
  <c r="A25395" i="12"/>
  <c r="H25395" i="12"/>
  <c r="G25395" i="12"/>
  <c r="F25395" i="12"/>
  <c r="E25379" i="12"/>
  <c r="K25379" i="12"/>
  <c r="J25379" i="12"/>
  <c r="I25379" i="12"/>
  <c r="A25379" i="12"/>
  <c r="H25379" i="12"/>
  <c r="G25379" i="12"/>
  <c r="F25379" i="12"/>
  <c r="E25363" i="12"/>
  <c r="K25363" i="12"/>
  <c r="J25363" i="12"/>
  <c r="I25363" i="12"/>
  <c r="A25363" i="12"/>
  <c r="H25363" i="12"/>
  <c r="G25363" i="12"/>
  <c r="F25363" i="12"/>
  <c r="E25347" i="12"/>
  <c r="K25347" i="12"/>
  <c r="J25347" i="12"/>
  <c r="I25347" i="12"/>
  <c r="A25347" i="12"/>
  <c r="H25347" i="12"/>
  <c r="G25347" i="12"/>
  <c r="F25347" i="12"/>
  <c r="E25331" i="12"/>
  <c r="K25331" i="12"/>
  <c r="J25331" i="12"/>
  <c r="I25331" i="12"/>
  <c r="A25331" i="12"/>
  <c r="H25331" i="12"/>
  <c r="G25331" i="12"/>
  <c r="F25331" i="12"/>
  <c r="E25315" i="12"/>
  <c r="K25315" i="12"/>
  <c r="J25315" i="12"/>
  <c r="I25315" i="12"/>
  <c r="A25315" i="12"/>
  <c r="H25315" i="12"/>
  <c r="G25315" i="12"/>
  <c r="F25315" i="12"/>
  <c r="E25299" i="12"/>
  <c r="K25299" i="12"/>
  <c r="J25299" i="12"/>
  <c r="I25299" i="12"/>
  <c r="A25299" i="12"/>
  <c r="H25299" i="12"/>
  <c r="G25299" i="12"/>
  <c r="F25299" i="12"/>
  <c r="E25283" i="12"/>
  <c r="K25283" i="12"/>
  <c r="J25283" i="12"/>
  <c r="I25283" i="12"/>
  <c r="A25283" i="12"/>
  <c r="H25283" i="12"/>
  <c r="G25283" i="12"/>
  <c r="F25283" i="12"/>
  <c r="E25267" i="12"/>
  <c r="K25267" i="12"/>
  <c r="J25267" i="12"/>
  <c r="I25267" i="12"/>
  <c r="A25267" i="12"/>
  <c r="H25267" i="12"/>
  <c r="G25267" i="12"/>
  <c r="F25267" i="12"/>
  <c r="E25251" i="12"/>
  <c r="K25251" i="12"/>
  <c r="J25251" i="12"/>
  <c r="I25251" i="12"/>
  <c r="A25251" i="12"/>
  <c r="H25251" i="12"/>
  <c r="G25251" i="12"/>
  <c r="F25251" i="12"/>
  <c r="E25235" i="12"/>
  <c r="K25235" i="12"/>
  <c r="J25235" i="12"/>
  <c r="I25235" i="12"/>
  <c r="A25235" i="12"/>
  <c r="H25235" i="12"/>
  <c r="G25235" i="12"/>
  <c r="F25235" i="12"/>
  <c r="E25219" i="12"/>
  <c r="K25219" i="12"/>
  <c r="J25219" i="12"/>
  <c r="I25219" i="12"/>
  <c r="A25219" i="12"/>
  <c r="H25219" i="12"/>
  <c r="G25219" i="12"/>
  <c r="F25219" i="12"/>
  <c r="E25203" i="12"/>
  <c r="K25203" i="12"/>
  <c r="J25203" i="12"/>
  <c r="I25203" i="12"/>
  <c r="A25203" i="12"/>
  <c r="H25203" i="12"/>
  <c r="G25203" i="12"/>
  <c r="F25203" i="12"/>
  <c r="E25187" i="12"/>
  <c r="K25187" i="12"/>
  <c r="J25187" i="12"/>
  <c r="I25187" i="12"/>
  <c r="A25187" i="12"/>
  <c r="H25187" i="12"/>
  <c r="G25187" i="12"/>
  <c r="F25187" i="12"/>
  <c r="E25171" i="12"/>
  <c r="K25171" i="12"/>
  <c r="J25171" i="12"/>
  <c r="I25171" i="12"/>
  <c r="A25171" i="12"/>
  <c r="H25171" i="12"/>
  <c r="G25171" i="12"/>
  <c r="F25171" i="12"/>
  <c r="E25155" i="12"/>
  <c r="K25155" i="12"/>
  <c r="J25155" i="12"/>
  <c r="I25155" i="12"/>
  <c r="A25155" i="12"/>
  <c r="H25155" i="12"/>
  <c r="G25155" i="12"/>
  <c r="F25155" i="12"/>
  <c r="E25139" i="12"/>
  <c r="K25139" i="12"/>
  <c r="J25139" i="12"/>
  <c r="I25139" i="12"/>
  <c r="A25139" i="12"/>
  <c r="H25139" i="12"/>
  <c r="G25139" i="12"/>
  <c r="F25139" i="12"/>
  <c r="E25123" i="12"/>
  <c r="K25123" i="12"/>
  <c r="J25123" i="12"/>
  <c r="I25123" i="12"/>
  <c r="A25123" i="12"/>
  <c r="H25123" i="12"/>
  <c r="G25123" i="12"/>
  <c r="F25123" i="12"/>
  <c r="E25107" i="12"/>
  <c r="K25107" i="12"/>
  <c r="J25107" i="12"/>
  <c r="I25107" i="12"/>
  <c r="A25107" i="12"/>
  <c r="H25107" i="12"/>
  <c r="G25107" i="12"/>
  <c r="F25107" i="12"/>
  <c r="E25091" i="12"/>
  <c r="K25091" i="12"/>
  <c r="J25091" i="12"/>
  <c r="I25091" i="12"/>
  <c r="A25091" i="12"/>
  <c r="H25091" i="12"/>
  <c r="G25091" i="12"/>
  <c r="F25091" i="12"/>
  <c r="E25075" i="12"/>
  <c r="K25075" i="12"/>
  <c r="J25075" i="12"/>
  <c r="I25075" i="12"/>
  <c r="A25075" i="12"/>
  <c r="H25075" i="12"/>
  <c r="G25075" i="12"/>
  <c r="F25075" i="12"/>
  <c r="E25059" i="12"/>
  <c r="K25059" i="12"/>
  <c r="J25059" i="12"/>
  <c r="I25059" i="12"/>
  <c r="A25059" i="12"/>
  <c r="H25059" i="12"/>
  <c r="G25059" i="12"/>
  <c r="F25059" i="12"/>
  <c r="E25043" i="12"/>
  <c r="K25043" i="12"/>
  <c r="J25043" i="12"/>
  <c r="I25043" i="12"/>
  <c r="A25043" i="12"/>
  <c r="H25043" i="12"/>
  <c r="G25043" i="12"/>
  <c r="F25043" i="12"/>
  <c r="E25027" i="12"/>
  <c r="K25027" i="12"/>
  <c r="J25027" i="12"/>
  <c r="I25027" i="12"/>
  <c r="A25027" i="12"/>
  <c r="H25027" i="12"/>
  <c r="G25027" i="12"/>
  <c r="F25027" i="12"/>
  <c r="E25011" i="12"/>
  <c r="K25011" i="12"/>
  <c r="J25011" i="12"/>
  <c r="I25011" i="12"/>
  <c r="A25011" i="12"/>
  <c r="H25011" i="12"/>
  <c r="G25011" i="12"/>
  <c r="F25011" i="12"/>
  <c r="E24995" i="12"/>
  <c r="K24995" i="12"/>
  <c r="J24995" i="12"/>
  <c r="I24995" i="12"/>
  <c r="A24995" i="12"/>
  <c r="H24995" i="12"/>
  <c r="G24995" i="12"/>
  <c r="F24995" i="12"/>
  <c r="E24979" i="12"/>
  <c r="K24979" i="12"/>
  <c r="J24979" i="12"/>
  <c r="I24979" i="12"/>
  <c r="A24979" i="12"/>
  <c r="H24979" i="12"/>
  <c r="G24979" i="12"/>
  <c r="F24979" i="12"/>
  <c r="E24963" i="12"/>
  <c r="K24963" i="12"/>
  <c r="J24963" i="12"/>
  <c r="I24963" i="12"/>
  <c r="A24963" i="12"/>
  <c r="H24963" i="12"/>
  <c r="G24963" i="12"/>
  <c r="F24963" i="12"/>
  <c r="E24947" i="12"/>
  <c r="K24947" i="12"/>
  <c r="J24947" i="12"/>
  <c r="I24947" i="12"/>
  <c r="A24947" i="12"/>
  <c r="H24947" i="12"/>
  <c r="G24947" i="12"/>
  <c r="F24947" i="12"/>
  <c r="E24931" i="12"/>
  <c r="K24931" i="12"/>
  <c r="J24931" i="12"/>
  <c r="I24931" i="12"/>
  <c r="A24931" i="12"/>
  <c r="H24931" i="12"/>
  <c r="G24931" i="12"/>
  <c r="F24931" i="12"/>
  <c r="E24915" i="12"/>
  <c r="K24915" i="12"/>
  <c r="J24915" i="12"/>
  <c r="I24915" i="12"/>
  <c r="A24915" i="12"/>
  <c r="H24915" i="12"/>
  <c r="G24915" i="12"/>
  <c r="F24915" i="12"/>
  <c r="E24899" i="12"/>
  <c r="K24899" i="12"/>
  <c r="J24899" i="12"/>
  <c r="I24899" i="12"/>
  <c r="A24899" i="12"/>
  <c r="H24899" i="12"/>
  <c r="G24899" i="12"/>
  <c r="F24899" i="12"/>
  <c r="E24883" i="12"/>
  <c r="K24883" i="12"/>
  <c r="J24883" i="12"/>
  <c r="I24883" i="12"/>
  <c r="A24883" i="12"/>
  <c r="H24883" i="12"/>
  <c r="G24883" i="12"/>
  <c r="F24883" i="12"/>
  <c r="E24867" i="12"/>
  <c r="K24867" i="12"/>
  <c r="J24867" i="12"/>
  <c r="I24867" i="12"/>
  <c r="A24867" i="12"/>
  <c r="H24867" i="12"/>
  <c r="G24867" i="12"/>
  <c r="F24867" i="12"/>
  <c r="E24851" i="12"/>
  <c r="K24851" i="12"/>
  <c r="J24851" i="12"/>
  <c r="I24851" i="12"/>
  <c r="A24851" i="12"/>
  <c r="H24851" i="12"/>
  <c r="G24851" i="12"/>
  <c r="F24851" i="12"/>
  <c r="E24835" i="12"/>
  <c r="K24835" i="12"/>
  <c r="J24835" i="12"/>
  <c r="I24835" i="12"/>
  <c r="A24835" i="12"/>
  <c r="H24835" i="12"/>
  <c r="G24835" i="12"/>
  <c r="F24835" i="12"/>
  <c r="E24819" i="12"/>
  <c r="K24819" i="12"/>
  <c r="J24819" i="12"/>
  <c r="I24819" i="12"/>
  <c r="A24819" i="12"/>
  <c r="H24819" i="12"/>
  <c r="G24819" i="12"/>
  <c r="F24819" i="12"/>
  <c r="E24803" i="12"/>
  <c r="K24803" i="12"/>
  <c r="J24803" i="12"/>
  <c r="I24803" i="12"/>
  <c r="A24803" i="12"/>
  <c r="H24803" i="12"/>
  <c r="G24803" i="12"/>
  <c r="F24803" i="12"/>
  <c r="E24787" i="12"/>
  <c r="K24787" i="12"/>
  <c r="J24787" i="12"/>
  <c r="I24787" i="12"/>
  <c r="A24787" i="12"/>
  <c r="H24787" i="12"/>
  <c r="G24787" i="12"/>
  <c r="F24787" i="12"/>
  <c r="E24771" i="12"/>
  <c r="K24771" i="12"/>
  <c r="J24771" i="12"/>
  <c r="I24771" i="12"/>
  <c r="A24771" i="12"/>
  <c r="H24771" i="12"/>
  <c r="G24771" i="12"/>
  <c r="F24771" i="12"/>
  <c r="E24755" i="12"/>
  <c r="K24755" i="12"/>
  <c r="J24755" i="12"/>
  <c r="I24755" i="12"/>
  <c r="A24755" i="12"/>
  <c r="H24755" i="12"/>
  <c r="G24755" i="12"/>
  <c r="F24755" i="12"/>
  <c r="E24739" i="12"/>
  <c r="K24739" i="12"/>
  <c r="J24739" i="12"/>
  <c r="I24739" i="12"/>
  <c r="A24739" i="12"/>
  <c r="H24739" i="12"/>
  <c r="G24739" i="12"/>
  <c r="F24739" i="12"/>
  <c r="E24723" i="12"/>
  <c r="K24723" i="12"/>
  <c r="J24723" i="12"/>
  <c r="I24723" i="12"/>
  <c r="A24723" i="12"/>
  <c r="H24723" i="12"/>
  <c r="G24723" i="12"/>
  <c r="F24723" i="12"/>
  <c r="E24707" i="12"/>
  <c r="K24707" i="12"/>
  <c r="J24707" i="12"/>
  <c r="I24707" i="12"/>
  <c r="A24707" i="12"/>
  <c r="H24707" i="12"/>
  <c r="G24707" i="12"/>
  <c r="F24707" i="12"/>
  <c r="E24691" i="12"/>
  <c r="K24691" i="12"/>
  <c r="J24691" i="12"/>
  <c r="I24691" i="12"/>
  <c r="A24691" i="12"/>
  <c r="H24691" i="12"/>
  <c r="G24691" i="12"/>
  <c r="F24691" i="12"/>
  <c r="E24675" i="12"/>
  <c r="K24675" i="12"/>
  <c r="J24675" i="12"/>
  <c r="I24675" i="12"/>
  <c r="A24675" i="12"/>
  <c r="H24675" i="12"/>
  <c r="G24675" i="12"/>
  <c r="F24675" i="12"/>
  <c r="E24659" i="12"/>
  <c r="K24659" i="12"/>
  <c r="J24659" i="12"/>
  <c r="I24659" i="12"/>
  <c r="A24659" i="12"/>
  <c r="H24659" i="12"/>
  <c r="G24659" i="12"/>
  <c r="F24659" i="12"/>
  <c r="E24643" i="12"/>
  <c r="K24643" i="12"/>
  <c r="J24643" i="12"/>
  <c r="I24643" i="12"/>
  <c r="A24643" i="12"/>
  <c r="H24643" i="12"/>
  <c r="G24643" i="12"/>
  <c r="F24643" i="12"/>
  <c r="E24627" i="12"/>
  <c r="K24627" i="12"/>
  <c r="J24627" i="12"/>
  <c r="I24627" i="12"/>
  <c r="A24627" i="12"/>
  <c r="H24627" i="12"/>
  <c r="G24627" i="12"/>
  <c r="F24627" i="12"/>
  <c r="E24611" i="12"/>
  <c r="K24611" i="12"/>
  <c r="J24611" i="12"/>
  <c r="I24611" i="12"/>
  <c r="A24611" i="12"/>
  <c r="H24611" i="12"/>
  <c r="G24611" i="12"/>
  <c r="F24611" i="12"/>
  <c r="E24595" i="12"/>
  <c r="K24595" i="12"/>
  <c r="J24595" i="12"/>
  <c r="I24595" i="12"/>
  <c r="A24595" i="12"/>
  <c r="H24595" i="12"/>
  <c r="G24595" i="12"/>
  <c r="F24595" i="12"/>
  <c r="E24579" i="12"/>
  <c r="K24579" i="12"/>
  <c r="J24579" i="12"/>
  <c r="I24579" i="12"/>
  <c r="A24579" i="12"/>
  <c r="H24579" i="12"/>
  <c r="G24579" i="12"/>
  <c r="F24579" i="12"/>
  <c r="E24563" i="12"/>
  <c r="K24563" i="12"/>
  <c r="J24563" i="12"/>
  <c r="I24563" i="12"/>
  <c r="A24563" i="12"/>
  <c r="H24563" i="12"/>
  <c r="G24563" i="12"/>
  <c r="F24563" i="12"/>
  <c r="E24547" i="12"/>
  <c r="K24547" i="12"/>
  <c r="J24547" i="12"/>
  <c r="I24547" i="12"/>
  <c r="A24547" i="12"/>
  <c r="H24547" i="12"/>
  <c r="G24547" i="12"/>
  <c r="F24547" i="12"/>
  <c r="E24531" i="12"/>
  <c r="K24531" i="12"/>
  <c r="J24531" i="12"/>
  <c r="I24531" i="12"/>
  <c r="A24531" i="12"/>
  <c r="H24531" i="12"/>
  <c r="G24531" i="12"/>
  <c r="F24531" i="12"/>
  <c r="K24515" i="12"/>
  <c r="J24515" i="12"/>
  <c r="I24515" i="12"/>
  <c r="A24515" i="12"/>
  <c r="H24515" i="12"/>
  <c r="G24515" i="12"/>
  <c r="F24515" i="12"/>
  <c r="E24515" i="12"/>
  <c r="K24499" i="12"/>
  <c r="J24499" i="12"/>
  <c r="I24499" i="12"/>
  <c r="A24499" i="12"/>
  <c r="H24499" i="12"/>
  <c r="G24499" i="12"/>
  <c r="F24499" i="12"/>
  <c r="E24499" i="12"/>
  <c r="K24483" i="12"/>
  <c r="J24483" i="12"/>
  <c r="I24483" i="12"/>
  <c r="A24483" i="12"/>
  <c r="H24483" i="12"/>
  <c r="G24483" i="12"/>
  <c r="F24483" i="12"/>
  <c r="E24483" i="12"/>
  <c r="K24467" i="12"/>
  <c r="J24467" i="12"/>
  <c r="I24467" i="12"/>
  <c r="A24467" i="12"/>
  <c r="H24467" i="12"/>
  <c r="G24467" i="12"/>
  <c r="F24467" i="12"/>
  <c r="E24467" i="12"/>
  <c r="K24451" i="12"/>
  <c r="J24451" i="12"/>
  <c r="I24451" i="12"/>
  <c r="A24451" i="12"/>
  <c r="H24451" i="12"/>
  <c r="G24451" i="12"/>
  <c r="F24451" i="12"/>
  <c r="E24451" i="12"/>
  <c r="K24435" i="12"/>
  <c r="J24435" i="12"/>
  <c r="I24435" i="12"/>
  <c r="A24435" i="12"/>
  <c r="H24435" i="12"/>
  <c r="G24435" i="12"/>
  <c r="F24435" i="12"/>
  <c r="E24435" i="12"/>
  <c r="K24419" i="12"/>
  <c r="J24419" i="12"/>
  <c r="I24419" i="12"/>
  <c r="A24419" i="12"/>
  <c r="H24419" i="12"/>
  <c r="G24419" i="12"/>
  <c r="F24419" i="12"/>
  <c r="E24419" i="12"/>
  <c r="K24403" i="12"/>
  <c r="J24403" i="12"/>
  <c r="I24403" i="12"/>
  <c r="A24403" i="12"/>
  <c r="H24403" i="12"/>
  <c r="G24403" i="12"/>
  <c r="F24403" i="12"/>
  <c r="E24403" i="12"/>
  <c r="K24387" i="12"/>
  <c r="J24387" i="12"/>
  <c r="I24387" i="12"/>
  <c r="A24387" i="12"/>
  <c r="H24387" i="12"/>
  <c r="G24387" i="12"/>
  <c r="F24387" i="12"/>
  <c r="E24387" i="12"/>
  <c r="K24371" i="12"/>
  <c r="J24371" i="12"/>
  <c r="I24371" i="12"/>
  <c r="A24371" i="12"/>
  <c r="H24371" i="12"/>
  <c r="G24371" i="12"/>
  <c r="F24371" i="12"/>
  <c r="E24371" i="12"/>
  <c r="K24355" i="12"/>
  <c r="J24355" i="12"/>
  <c r="I24355" i="12"/>
  <c r="A24355" i="12"/>
  <c r="H24355" i="12"/>
  <c r="G24355" i="12"/>
  <c r="F24355" i="12"/>
  <c r="E24355" i="12"/>
  <c r="K24339" i="12"/>
  <c r="J24339" i="12"/>
  <c r="I24339" i="12"/>
  <c r="A24339" i="12"/>
  <c r="H24339" i="12"/>
  <c r="G24339" i="12"/>
  <c r="F24339" i="12"/>
  <c r="E24339" i="12"/>
  <c r="K24323" i="12"/>
  <c r="J24323" i="12"/>
  <c r="I24323" i="12"/>
  <c r="A24323" i="12"/>
  <c r="H24323" i="12"/>
  <c r="G24323" i="12"/>
  <c r="F24323" i="12"/>
  <c r="E24323" i="12"/>
  <c r="K24307" i="12"/>
  <c r="J24307" i="12"/>
  <c r="I24307" i="12"/>
  <c r="A24307" i="12"/>
  <c r="H24307" i="12"/>
  <c r="G24307" i="12"/>
  <c r="F24307" i="12"/>
  <c r="E24307" i="12"/>
  <c r="K24291" i="12"/>
  <c r="J24291" i="12"/>
  <c r="I24291" i="12"/>
  <c r="A24291" i="12"/>
  <c r="H24291" i="12"/>
  <c r="G24291" i="12"/>
  <c r="F24291" i="12"/>
  <c r="E24291" i="12"/>
  <c r="K24275" i="12"/>
  <c r="J24275" i="12"/>
  <c r="I24275" i="12"/>
  <c r="A24275" i="12"/>
  <c r="H24275" i="12"/>
  <c r="G24275" i="12"/>
  <c r="F24275" i="12"/>
  <c r="E24275" i="12"/>
  <c r="K24259" i="12"/>
  <c r="J24259" i="12"/>
  <c r="I24259" i="12"/>
  <c r="A24259" i="12"/>
  <c r="H24259" i="12"/>
  <c r="G24259" i="12"/>
  <c r="F24259" i="12"/>
  <c r="E24259" i="12"/>
  <c r="K24243" i="12"/>
  <c r="J24243" i="12"/>
  <c r="I24243" i="12"/>
  <c r="A24243" i="12"/>
  <c r="H24243" i="12"/>
  <c r="G24243" i="12"/>
  <c r="F24243" i="12"/>
  <c r="E24243" i="12"/>
  <c r="K24227" i="12"/>
  <c r="J24227" i="12"/>
  <c r="I24227" i="12"/>
  <c r="A24227" i="12"/>
  <c r="H24227" i="12"/>
  <c r="G24227" i="12"/>
  <c r="F24227" i="12"/>
  <c r="E24227" i="12"/>
  <c r="K24211" i="12"/>
  <c r="J24211" i="12"/>
  <c r="I24211" i="12"/>
  <c r="A24211" i="12"/>
  <c r="H24211" i="12"/>
  <c r="G24211" i="12"/>
  <c r="F24211" i="12"/>
  <c r="E24211" i="12"/>
  <c r="K24195" i="12"/>
  <c r="J24195" i="12"/>
  <c r="I24195" i="12"/>
  <c r="A24195" i="12"/>
  <c r="H24195" i="12"/>
  <c r="G24195" i="12"/>
  <c r="F24195" i="12"/>
  <c r="E24195" i="12"/>
  <c r="K24179" i="12"/>
  <c r="J24179" i="12"/>
  <c r="I24179" i="12"/>
  <c r="A24179" i="12"/>
  <c r="H24179" i="12"/>
  <c r="G24179" i="12"/>
  <c r="F24179" i="12"/>
  <c r="E24179" i="12"/>
  <c r="K24163" i="12"/>
  <c r="J24163" i="12"/>
  <c r="I24163" i="12"/>
  <c r="A24163" i="12"/>
  <c r="H24163" i="12"/>
  <c r="G24163" i="12"/>
  <c r="F24163" i="12"/>
  <c r="E24163" i="12"/>
  <c r="K24147" i="12"/>
  <c r="J24147" i="12"/>
  <c r="I24147" i="12"/>
  <c r="A24147" i="12"/>
  <c r="H24147" i="12"/>
  <c r="G24147" i="12"/>
  <c r="F24147" i="12"/>
  <c r="E24147" i="12"/>
  <c r="K24131" i="12"/>
  <c r="J24131" i="12"/>
  <c r="I24131" i="12"/>
  <c r="A24131" i="12"/>
  <c r="H24131" i="12"/>
  <c r="G24131" i="12"/>
  <c r="F24131" i="12"/>
  <c r="E24131" i="12"/>
  <c r="K24115" i="12"/>
  <c r="J24115" i="12"/>
  <c r="I24115" i="12"/>
  <c r="A24115" i="12"/>
  <c r="H24115" i="12"/>
  <c r="G24115" i="12"/>
  <c r="F24115" i="12"/>
  <c r="E24115" i="12"/>
  <c r="K24099" i="12"/>
  <c r="J24099" i="12"/>
  <c r="I24099" i="12"/>
  <c r="A24099" i="12"/>
  <c r="H24099" i="12"/>
  <c r="G24099" i="12"/>
  <c r="F24099" i="12"/>
  <c r="E24099" i="12"/>
  <c r="K24083" i="12"/>
  <c r="J24083" i="12"/>
  <c r="I24083" i="12"/>
  <c r="A24083" i="12"/>
  <c r="H24083" i="12"/>
  <c r="G24083" i="12"/>
  <c r="F24083" i="12"/>
  <c r="E24083" i="12"/>
  <c r="K24067" i="12"/>
  <c r="J24067" i="12"/>
  <c r="I24067" i="12"/>
  <c r="A24067" i="12"/>
  <c r="H24067" i="12"/>
  <c r="G24067" i="12"/>
  <c r="F24067" i="12"/>
  <c r="E24067" i="12"/>
  <c r="K24051" i="12"/>
  <c r="J24051" i="12"/>
  <c r="I24051" i="12"/>
  <c r="A24051" i="12"/>
  <c r="H24051" i="12"/>
  <c r="G24051" i="12"/>
  <c r="F24051" i="12"/>
  <c r="E24051" i="12"/>
  <c r="K24035" i="12"/>
  <c r="J24035" i="12"/>
  <c r="I24035" i="12"/>
  <c r="A24035" i="12"/>
  <c r="H24035" i="12"/>
  <c r="G24035" i="12"/>
  <c r="F24035" i="12"/>
  <c r="E24035" i="12"/>
  <c r="K24019" i="12"/>
  <c r="J24019" i="12"/>
  <c r="I24019" i="12"/>
  <c r="A24019" i="12"/>
  <c r="H24019" i="12"/>
  <c r="G24019" i="12"/>
  <c r="F24019" i="12"/>
  <c r="E24019" i="12"/>
  <c r="K24003" i="12"/>
  <c r="J24003" i="12"/>
  <c r="I24003" i="12"/>
  <c r="A24003" i="12"/>
  <c r="H24003" i="12"/>
  <c r="G24003" i="12"/>
  <c r="F24003" i="12"/>
  <c r="E24003" i="12"/>
  <c r="K23987" i="12"/>
  <c r="J23987" i="12"/>
  <c r="I23987" i="12"/>
  <c r="A23987" i="12"/>
  <c r="H23987" i="12"/>
  <c r="G23987" i="12"/>
  <c r="F23987" i="12"/>
  <c r="E23987" i="12"/>
  <c r="K23971" i="12"/>
  <c r="J23971" i="12"/>
  <c r="I23971" i="12"/>
  <c r="A23971" i="12"/>
  <c r="H23971" i="12"/>
  <c r="G23971" i="12"/>
  <c r="F23971" i="12"/>
  <c r="E23971" i="12"/>
  <c r="K23955" i="12"/>
  <c r="J23955" i="12"/>
  <c r="I23955" i="12"/>
  <c r="A23955" i="12"/>
  <c r="H23955" i="12"/>
  <c r="G23955" i="12"/>
  <c r="F23955" i="12"/>
  <c r="E23955" i="12"/>
  <c r="K23939" i="12"/>
  <c r="J23939" i="12"/>
  <c r="I23939" i="12"/>
  <c r="A23939" i="12"/>
  <c r="H23939" i="12"/>
  <c r="G23939" i="12"/>
  <c r="F23939" i="12"/>
  <c r="E23939" i="12"/>
  <c r="K23923" i="12"/>
  <c r="J23923" i="12"/>
  <c r="I23923" i="12"/>
  <c r="A23923" i="12"/>
  <c r="H23923" i="12"/>
  <c r="G23923" i="12"/>
  <c r="F23923" i="12"/>
  <c r="E23923" i="12"/>
  <c r="K23907" i="12"/>
  <c r="J23907" i="12"/>
  <c r="I23907" i="12"/>
  <c r="A23907" i="12"/>
  <c r="H23907" i="12"/>
  <c r="G23907" i="12"/>
  <c r="F23907" i="12"/>
  <c r="E23907" i="12"/>
  <c r="K23891" i="12"/>
  <c r="J23891" i="12"/>
  <c r="I23891" i="12"/>
  <c r="A23891" i="12"/>
  <c r="H23891" i="12"/>
  <c r="G23891" i="12"/>
  <c r="F23891" i="12"/>
  <c r="E23891" i="12"/>
  <c r="K23875" i="12"/>
  <c r="J23875" i="12"/>
  <c r="I23875" i="12"/>
  <c r="A23875" i="12"/>
  <c r="H23875" i="12"/>
  <c r="G23875" i="12"/>
  <c r="F23875" i="12"/>
  <c r="E23875" i="12"/>
  <c r="K23859" i="12"/>
  <c r="J23859" i="12"/>
  <c r="I23859" i="12"/>
  <c r="A23859" i="12"/>
  <c r="H23859" i="12"/>
  <c r="G23859" i="12"/>
  <c r="F23859" i="12"/>
  <c r="E23859" i="12"/>
  <c r="K23843" i="12"/>
  <c r="J23843" i="12"/>
  <c r="I23843" i="12"/>
  <c r="A23843" i="12"/>
  <c r="H23843" i="12"/>
  <c r="G23843" i="12"/>
  <c r="F23843" i="12"/>
  <c r="E23843" i="12"/>
  <c r="K23827" i="12"/>
  <c r="J23827" i="12"/>
  <c r="I23827" i="12"/>
  <c r="A23827" i="12"/>
  <c r="H23827" i="12"/>
  <c r="G23827" i="12"/>
  <c r="F23827" i="12"/>
  <c r="E23827" i="12"/>
  <c r="K23811" i="12"/>
  <c r="J23811" i="12"/>
  <c r="I23811" i="12"/>
  <c r="A23811" i="12"/>
  <c r="H23811" i="12"/>
  <c r="G23811" i="12"/>
  <c r="F23811" i="12"/>
  <c r="E23811" i="12"/>
  <c r="K23795" i="12"/>
  <c r="J23795" i="12"/>
  <c r="I23795" i="12"/>
  <c r="A23795" i="12"/>
  <c r="H23795" i="12"/>
  <c r="G23795" i="12"/>
  <c r="F23795" i="12"/>
  <c r="E23795" i="12"/>
  <c r="K23779" i="12"/>
  <c r="J23779" i="12"/>
  <c r="I23779" i="12"/>
  <c r="A23779" i="12"/>
  <c r="H23779" i="12"/>
  <c r="G23779" i="12"/>
  <c r="F23779" i="12"/>
  <c r="E23779" i="12"/>
  <c r="K23763" i="12"/>
  <c r="J23763" i="12"/>
  <c r="I23763" i="12"/>
  <c r="A23763" i="12"/>
  <c r="H23763" i="12"/>
  <c r="G23763" i="12"/>
  <c r="F23763" i="12"/>
  <c r="E23763" i="12"/>
  <c r="K23747" i="12"/>
  <c r="J23747" i="12"/>
  <c r="I23747" i="12"/>
  <c r="A23747" i="12"/>
  <c r="H23747" i="12"/>
  <c r="G23747" i="12"/>
  <c r="F23747" i="12"/>
  <c r="E23747" i="12"/>
  <c r="K23731" i="12"/>
  <c r="J23731" i="12"/>
  <c r="I23731" i="12"/>
  <c r="A23731" i="12"/>
  <c r="H23731" i="12"/>
  <c r="G23731" i="12"/>
  <c r="F23731" i="12"/>
  <c r="E23731" i="12"/>
  <c r="K23715" i="12"/>
  <c r="J23715" i="12"/>
  <c r="I23715" i="12"/>
  <c r="A23715" i="12"/>
  <c r="H23715" i="12"/>
  <c r="G23715" i="12"/>
  <c r="F23715" i="12"/>
  <c r="E23715" i="12"/>
  <c r="K23699" i="12"/>
  <c r="J23699" i="12"/>
  <c r="I23699" i="12"/>
  <c r="A23699" i="12"/>
  <c r="H23699" i="12"/>
  <c r="G23699" i="12"/>
  <c r="F23699" i="12"/>
  <c r="E23699" i="12"/>
  <c r="K23683" i="12"/>
  <c r="J23683" i="12"/>
  <c r="I23683" i="12"/>
  <c r="A23683" i="12"/>
  <c r="H23683" i="12"/>
  <c r="G23683" i="12"/>
  <c r="F23683" i="12"/>
  <c r="E23683" i="12"/>
  <c r="K23667" i="12"/>
  <c r="J23667" i="12"/>
  <c r="I23667" i="12"/>
  <c r="A23667" i="12"/>
  <c r="H23667" i="12"/>
  <c r="G23667" i="12"/>
  <c r="F23667" i="12"/>
  <c r="E23667" i="12"/>
  <c r="K23651" i="12"/>
  <c r="J23651" i="12"/>
  <c r="I23651" i="12"/>
  <c r="A23651" i="12"/>
  <c r="H23651" i="12"/>
  <c r="G23651" i="12"/>
  <c r="F23651" i="12"/>
  <c r="E23651" i="12"/>
  <c r="K23635" i="12"/>
  <c r="J23635" i="12"/>
  <c r="I23635" i="12"/>
  <c r="A23635" i="12"/>
  <c r="H23635" i="12"/>
  <c r="G23635" i="12"/>
  <c r="F23635" i="12"/>
  <c r="E23635" i="12"/>
  <c r="K23619" i="12"/>
  <c r="J23619" i="12"/>
  <c r="I23619" i="12"/>
  <c r="A23619" i="12"/>
  <c r="H23619" i="12"/>
  <c r="G23619" i="12"/>
  <c r="F23619" i="12"/>
  <c r="E23619" i="12"/>
  <c r="K23603" i="12"/>
  <c r="J23603" i="12"/>
  <c r="I23603" i="12"/>
  <c r="A23603" i="12"/>
  <c r="H23603" i="12"/>
  <c r="G23603" i="12"/>
  <c r="F23603" i="12"/>
  <c r="E23603" i="12"/>
  <c r="K23587" i="12"/>
  <c r="J23587" i="12"/>
  <c r="I23587" i="12"/>
  <c r="A23587" i="12"/>
  <c r="H23587" i="12"/>
  <c r="G23587" i="12"/>
  <c r="F23587" i="12"/>
  <c r="E23587" i="12"/>
  <c r="K23571" i="12"/>
  <c r="J23571" i="12"/>
  <c r="I23571" i="12"/>
  <c r="A23571" i="12"/>
  <c r="H23571" i="12"/>
  <c r="G23571" i="12"/>
  <c r="F23571" i="12"/>
  <c r="E23571" i="12"/>
  <c r="K23555" i="12"/>
  <c r="J23555" i="12"/>
  <c r="I23555" i="12"/>
  <c r="A23555" i="12"/>
  <c r="H23555" i="12"/>
  <c r="G23555" i="12"/>
  <c r="F23555" i="12"/>
  <c r="E23555" i="12"/>
  <c r="K23539" i="12"/>
  <c r="J23539" i="12"/>
  <c r="I23539" i="12"/>
  <c r="A23539" i="12"/>
  <c r="H23539" i="12"/>
  <c r="G23539" i="12"/>
  <c r="F23539" i="12"/>
  <c r="E23539" i="12"/>
  <c r="K23523" i="12"/>
  <c r="J23523" i="12"/>
  <c r="I23523" i="12"/>
  <c r="A23523" i="12"/>
  <c r="H23523" i="12"/>
  <c r="G23523" i="12"/>
  <c r="F23523" i="12"/>
  <c r="E23523" i="12"/>
  <c r="K23507" i="12"/>
  <c r="J23507" i="12"/>
  <c r="I23507" i="12"/>
  <c r="A23507" i="12"/>
  <c r="H23507" i="12"/>
  <c r="G23507" i="12"/>
  <c r="F23507" i="12"/>
  <c r="E23507" i="12"/>
  <c r="K23491" i="12"/>
  <c r="J23491" i="12"/>
  <c r="I23491" i="12"/>
  <c r="A23491" i="12"/>
  <c r="H23491" i="12"/>
  <c r="G23491" i="12"/>
  <c r="F23491" i="12"/>
  <c r="E23491" i="12"/>
  <c r="K23475" i="12"/>
  <c r="J23475" i="12"/>
  <c r="I23475" i="12"/>
  <c r="A23475" i="12"/>
  <c r="H23475" i="12"/>
  <c r="G23475" i="12"/>
  <c r="F23475" i="12"/>
  <c r="E23475" i="12"/>
  <c r="K23459" i="12"/>
  <c r="J23459" i="12"/>
  <c r="I23459" i="12"/>
  <c r="A23459" i="12"/>
  <c r="H23459" i="12"/>
  <c r="G23459" i="12"/>
  <c r="F23459" i="12"/>
  <c r="E23459" i="12"/>
  <c r="K23443" i="12"/>
  <c r="J23443" i="12"/>
  <c r="I23443" i="12"/>
  <c r="A23443" i="12"/>
  <c r="H23443" i="12"/>
  <c r="G23443" i="12"/>
  <c r="F23443" i="12"/>
  <c r="E23443" i="12"/>
  <c r="K23427" i="12"/>
  <c r="J23427" i="12"/>
  <c r="I23427" i="12"/>
  <c r="A23427" i="12"/>
  <c r="H23427" i="12"/>
  <c r="G23427" i="12"/>
  <c r="F23427" i="12"/>
  <c r="E23427" i="12"/>
  <c r="K23411" i="12"/>
  <c r="J23411" i="12"/>
  <c r="I23411" i="12"/>
  <c r="A23411" i="12"/>
  <c r="H23411" i="12"/>
  <c r="G23411" i="12"/>
  <c r="F23411" i="12"/>
  <c r="E23411" i="12"/>
  <c r="K23395" i="12"/>
  <c r="J23395" i="12"/>
  <c r="I23395" i="12"/>
  <c r="A23395" i="12"/>
  <c r="H23395" i="12"/>
  <c r="G23395" i="12"/>
  <c r="F23395" i="12"/>
  <c r="E23395" i="12"/>
  <c r="K23379" i="12"/>
  <c r="J23379" i="12"/>
  <c r="I23379" i="12"/>
  <c r="A23379" i="12"/>
  <c r="H23379" i="12"/>
  <c r="G23379" i="12"/>
  <c r="F23379" i="12"/>
  <c r="E23379" i="12"/>
  <c r="K23363" i="12"/>
  <c r="J23363" i="12"/>
  <c r="I23363" i="12"/>
  <c r="A23363" i="12"/>
  <c r="H23363" i="12"/>
  <c r="G23363" i="12"/>
  <c r="F23363" i="12"/>
  <c r="E23363" i="12"/>
  <c r="K23347" i="12"/>
  <c r="J23347" i="12"/>
  <c r="I23347" i="12"/>
  <c r="A23347" i="12"/>
  <c r="H23347" i="12"/>
  <c r="G23347" i="12"/>
  <c r="F23347" i="12"/>
  <c r="E23347" i="12"/>
  <c r="K23331" i="12"/>
  <c r="J23331" i="12"/>
  <c r="I23331" i="12"/>
  <c r="A23331" i="12"/>
  <c r="H23331" i="12"/>
  <c r="G23331" i="12"/>
  <c r="F23331" i="12"/>
  <c r="E23331" i="12"/>
  <c r="K23315" i="12"/>
  <c r="J23315" i="12"/>
  <c r="I23315" i="12"/>
  <c r="A23315" i="12"/>
  <c r="H23315" i="12"/>
  <c r="G23315" i="12"/>
  <c r="F23315" i="12"/>
  <c r="E23315" i="12"/>
  <c r="I23299" i="12"/>
  <c r="A23299" i="12"/>
  <c r="H23299" i="12"/>
  <c r="G23299" i="12"/>
  <c r="F23299" i="12"/>
  <c r="E23299" i="12"/>
  <c r="K23299" i="12"/>
  <c r="J23299" i="12"/>
  <c r="I23283" i="12"/>
  <c r="A23283" i="12"/>
  <c r="H23283" i="12"/>
  <c r="G23283" i="12"/>
  <c r="F23283" i="12"/>
  <c r="E23283" i="12"/>
  <c r="K23283" i="12"/>
  <c r="J23283" i="12"/>
  <c r="I23267" i="12"/>
  <c r="A23267" i="12"/>
  <c r="H23267" i="12"/>
  <c r="G23267" i="12"/>
  <c r="F23267" i="12"/>
  <c r="E23267" i="12"/>
  <c r="K23267" i="12"/>
  <c r="J23267" i="12"/>
  <c r="I23251" i="12"/>
  <c r="A23251" i="12"/>
  <c r="H23251" i="12"/>
  <c r="G23251" i="12"/>
  <c r="F23251" i="12"/>
  <c r="E23251" i="12"/>
  <c r="K23251" i="12"/>
  <c r="J23251" i="12"/>
  <c r="I23235" i="12"/>
  <c r="A23235" i="12"/>
  <c r="H23235" i="12"/>
  <c r="G23235" i="12"/>
  <c r="F23235" i="12"/>
  <c r="E23235" i="12"/>
  <c r="K23235" i="12"/>
  <c r="J23235" i="12"/>
  <c r="I23219" i="12"/>
  <c r="A23219" i="12"/>
  <c r="H23219" i="12"/>
  <c r="G23219" i="12"/>
  <c r="F23219" i="12"/>
  <c r="E23219" i="12"/>
  <c r="K23219" i="12"/>
  <c r="J23219" i="12"/>
  <c r="I23203" i="12"/>
  <c r="A23203" i="12"/>
  <c r="H23203" i="12"/>
  <c r="G23203" i="12"/>
  <c r="F23203" i="12"/>
  <c r="E23203" i="12"/>
  <c r="K23203" i="12"/>
  <c r="J23203" i="12"/>
  <c r="I23187" i="12"/>
  <c r="A23187" i="12"/>
  <c r="H23187" i="12"/>
  <c r="G23187" i="12"/>
  <c r="F23187" i="12"/>
  <c r="E23187" i="12"/>
  <c r="K23187" i="12"/>
  <c r="J23187" i="12"/>
  <c r="I23171" i="12"/>
  <c r="A23171" i="12"/>
  <c r="H23171" i="12"/>
  <c r="G23171" i="12"/>
  <c r="F23171" i="12"/>
  <c r="E23171" i="12"/>
  <c r="K23171" i="12"/>
  <c r="J23171" i="12"/>
  <c r="I23155" i="12"/>
  <c r="A23155" i="12"/>
  <c r="H23155" i="12"/>
  <c r="G23155" i="12"/>
  <c r="F23155" i="12"/>
  <c r="E23155" i="12"/>
  <c r="K23155" i="12"/>
  <c r="J23155" i="12"/>
  <c r="I23139" i="12"/>
  <c r="A23139" i="12"/>
  <c r="H23139" i="12"/>
  <c r="G23139" i="12"/>
  <c r="F23139" i="12"/>
  <c r="E23139" i="12"/>
  <c r="K23139" i="12"/>
  <c r="J23139" i="12"/>
  <c r="I23123" i="12"/>
  <c r="A23123" i="12"/>
  <c r="H23123" i="12"/>
  <c r="G23123" i="12"/>
  <c r="F23123" i="12"/>
  <c r="E23123" i="12"/>
  <c r="K23123" i="12"/>
  <c r="J23123" i="12"/>
  <c r="I23107" i="12"/>
  <c r="A23107" i="12"/>
  <c r="H23107" i="12"/>
  <c r="G23107" i="12"/>
  <c r="F23107" i="12"/>
  <c r="E23107" i="12"/>
  <c r="K23107" i="12"/>
  <c r="J23107" i="12"/>
  <c r="I23091" i="12"/>
  <c r="A23091" i="12"/>
  <c r="H23091" i="12"/>
  <c r="G23091" i="12"/>
  <c r="F23091" i="12"/>
  <c r="E23091" i="12"/>
  <c r="K23091" i="12"/>
  <c r="J23091" i="12"/>
  <c r="I23075" i="12"/>
  <c r="A23075" i="12"/>
  <c r="H23075" i="12"/>
  <c r="G23075" i="12"/>
  <c r="F23075" i="12"/>
  <c r="E23075" i="12"/>
  <c r="K23075" i="12"/>
  <c r="J23075" i="12"/>
  <c r="I23059" i="12"/>
  <c r="A23059" i="12"/>
  <c r="H23059" i="12"/>
  <c r="G23059" i="12"/>
  <c r="F23059" i="12"/>
  <c r="E23059" i="12"/>
  <c r="K23059" i="12"/>
  <c r="J23059" i="12"/>
  <c r="I23043" i="12"/>
  <c r="A23043" i="12"/>
  <c r="H23043" i="12"/>
  <c r="G23043" i="12"/>
  <c r="F23043" i="12"/>
  <c r="E23043" i="12"/>
  <c r="K23043" i="12"/>
  <c r="J23043" i="12"/>
  <c r="I23027" i="12"/>
  <c r="A23027" i="12"/>
  <c r="H23027" i="12"/>
  <c r="G23027" i="12"/>
  <c r="F23027" i="12"/>
  <c r="E23027" i="12"/>
  <c r="K23027" i="12"/>
  <c r="J23027" i="12"/>
  <c r="I23011" i="12"/>
  <c r="A23011" i="12"/>
  <c r="H23011" i="12"/>
  <c r="G23011" i="12"/>
  <c r="F23011" i="12"/>
  <c r="E23011" i="12"/>
  <c r="K23011" i="12"/>
  <c r="J23011" i="12"/>
  <c r="I22995" i="12"/>
  <c r="A22995" i="12"/>
  <c r="H22995" i="12"/>
  <c r="G22995" i="12"/>
  <c r="F22995" i="12"/>
  <c r="E22995" i="12"/>
  <c r="K22995" i="12"/>
  <c r="J22995" i="12"/>
  <c r="I22979" i="12"/>
  <c r="A22979" i="12"/>
  <c r="H22979" i="12"/>
  <c r="G22979" i="12"/>
  <c r="F22979" i="12"/>
  <c r="E22979" i="12"/>
  <c r="K22979" i="12"/>
  <c r="J22979" i="12"/>
  <c r="I22963" i="12"/>
  <c r="A22963" i="12"/>
  <c r="H22963" i="12"/>
  <c r="G22963" i="12"/>
  <c r="F22963" i="12"/>
  <c r="E22963" i="12"/>
  <c r="K22963" i="12"/>
  <c r="J22963" i="12"/>
  <c r="I22947" i="12"/>
  <c r="A22947" i="12"/>
  <c r="H22947" i="12"/>
  <c r="G22947" i="12"/>
  <c r="F22947" i="12"/>
  <c r="E22947" i="12"/>
  <c r="K22947" i="12"/>
  <c r="J22947" i="12"/>
  <c r="I22931" i="12"/>
  <c r="A22931" i="12"/>
  <c r="H22931" i="12"/>
  <c r="G22931" i="12"/>
  <c r="F22931" i="12"/>
  <c r="E22931" i="12"/>
  <c r="K22931" i="12"/>
  <c r="J22931" i="12"/>
  <c r="I22915" i="12"/>
  <c r="A22915" i="12"/>
  <c r="H22915" i="12"/>
  <c r="G22915" i="12"/>
  <c r="F22915" i="12"/>
  <c r="E22915" i="12"/>
  <c r="K22915" i="12"/>
  <c r="J22915" i="12"/>
  <c r="I22899" i="12"/>
  <c r="A22899" i="12"/>
  <c r="H22899" i="12"/>
  <c r="G22899" i="12"/>
  <c r="F22899" i="12"/>
  <c r="E22899" i="12"/>
  <c r="K22899" i="12"/>
  <c r="J22899" i="12"/>
  <c r="I22883" i="12"/>
  <c r="A22883" i="12"/>
  <c r="H22883" i="12"/>
  <c r="G22883" i="12"/>
  <c r="F22883" i="12"/>
  <c r="E22883" i="12"/>
  <c r="K22883" i="12"/>
  <c r="J22883" i="12"/>
  <c r="I22867" i="12"/>
  <c r="A22867" i="12"/>
  <c r="H22867" i="12"/>
  <c r="G22867" i="12"/>
  <c r="F22867" i="12"/>
  <c r="E22867" i="12"/>
  <c r="K22867" i="12"/>
  <c r="J22867" i="12"/>
  <c r="I22851" i="12"/>
  <c r="A22851" i="12"/>
  <c r="H22851" i="12"/>
  <c r="G22851" i="12"/>
  <c r="F22851" i="12"/>
  <c r="E22851" i="12"/>
  <c r="K22851" i="12"/>
  <c r="J22851" i="12"/>
  <c r="I22835" i="12"/>
  <c r="A22835" i="12"/>
  <c r="H22835" i="12"/>
  <c r="G22835" i="12"/>
  <c r="F22835" i="12"/>
  <c r="E22835" i="12"/>
  <c r="K22835" i="12"/>
  <c r="J22835" i="12"/>
  <c r="I22819" i="12"/>
  <c r="A22819" i="12"/>
  <c r="H22819" i="12"/>
  <c r="G22819" i="12"/>
  <c r="F22819" i="12"/>
  <c r="E22819" i="12"/>
  <c r="K22819" i="12"/>
  <c r="J22819" i="12"/>
  <c r="I22803" i="12"/>
  <c r="A22803" i="12"/>
  <c r="H22803" i="12"/>
  <c r="G22803" i="12"/>
  <c r="F22803" i="12"/>
  <c r="E22803" i="12"/>
  <c r="K22803" i="12"/>
  <c r="J22803" i="12"/>
  <c r="I22787" i="12"/>
  <c r="A22787" i="12"/>
  <c r="H22787" i="12"/>
  <c r="G22787" i="12"/>
  <c r="F22787" i="12"/>
  <c r="E22787" i="12"/>
  <c r="K22787" i="12"/>
  <c r="J22787" i="12"/>
  <c r="I22771" i="12"/>
  <c r="A22771" i="12"/>
  <c r="H22771" i="12"/>
  <c r="G22771" i="12"/>
  <c r="F22771" i="12"/>
  <c r="E22771" i="12"/>
  <c r="K22771" i="12"/>
  <c r="J22771" i="12"/>
  <c r="I22755" i="12"/>
  <c r="A22755" i="12"/>
  <c r="H22755" i="12"/>
  <c r="G22755" i="12"/>
  <c r="F22755" i="12"/>
  <c r="E22755" i="12"/>
  <c r="K22755" i="12"/>
  <c r="J22755" i="12"/>
  <c r="I22739" i="12"/>
  <c r="A22739" i="12"/>
  <c r="H22739" i="12"/>
  <c r="G22739" i="12"/>
  <c r="F22739" i="12"/>
  <c r="E22739" i="12"/>
  <c r="K22739" i="12"/>
  <c r="J22739" i="12"/>
  <c r="I22723" i="12"/>
  <c r="A22723" i="12"/>
  <c r="H22723" i="12"/>
  <c r="G22723" i="12"/>
  <c r="F22723" i="12"/>
  <c r="E22723" i="12"/>
  <c r="K22723" i="12"/>
  <c r="J22723" i="12"/>
  <c r="I22707" i="12"/>
  <c r="A22707" i="12"/>
  <c r="H22707" i="12"/>
  <c r="G22707" i="12"/>
  <c r="F22707" i="12"/>
  <c r="E22707" i="12"/>
  <c r="K22707" i="12"/>
  <c r="J22707" i="12"/>
  <c r="I22691" i="12"/>
  <c r="A22691" i="12"/>
  <c r="H22691" i="12"/>
  <c r="G22691" i="12"/>
  <c r="F22691" i="12"/>
  <c r="E22691" i="12"/>
  <c r="K22691" i="12"/>
  <c r="J22691" i="12"/>
  <c r="I22675" i="12"/>
  <c r="A22675" i="12"/>
  <c r="H22675" i="12"/>
  <c r="G22675" i="12"/>
  <c r="F22675" i="12"/>
  <c r="E22675" i="12"/>
  <c r="K22675" i="12"/>
  <c r="J22675" i="12"/>
  <c r="I22659" i="12"/>
  <c r="A22659" i="12"/>
  <c r="H22659" i="12"/>
  <c r="G22659" i="12"/>
  <c r="F22659" i="12"/>
  <c r="E22659" i="12"/>
  <c r="K22659" i="12"/>
  <c r="J22659" i="12"/>
  <c r="I22643" i="12"/>
  <c r="A22643" i="12"/>
  <c r="H22643" i="12"/>
  <c r="G22643" i="12"/>
  <c r="F22643" i="12"/>
  <c r="E22643" i="12"/>
  <c r="K22643" i="12"/>
  <c r="J22643" i="12"/>
  <c r="I22627" i="12"/>
  <c r="A22627" i="12"/>
  <c r="H22627" i="12"/>
  <c r="G22627" i="12"/>
  <c r="F22627" i="12"/>
  <c r="E22627" i="12"/>
  <c r="K22627" i="12"/>
  <c r="J22627" i="12"/>
  <c r="I22611" i="12"/>
  <c r="A22611" i="12"/>
  <c r="H22611" i="12"/>
  <c r="G22611" i="12"/>
  <c r="F22611" i="12"/>
  <c r="E22611" i="12"/>
  <c r="K22611" i="12"/>
  <c r="J22611" i="12"/>
  <c r="I22595" i="12"/>
  <c r="A22595" i="12"/>
  <c r="H22595" i="12"/>
  <c r="G22595" i="12"/>
  <c r="F22595" i="12"/>
  <c r="E22595" i="12"/>
  <c r="K22595" i="12"/>
  <c r="J22595" i="12"/>
  <c r="I22579" i="12"/>
  <c r="A22579" i="12"/>
  <c r="H22579" i="12"/>
  <c r="G22579" i="12"/>
  <c r="F22579" i="12"/>
  <c r="E22579" i="12"/>
  <c r="K22579" i="12"/>
  <c r="J22579" i="12"/>
  <c r="I22563" i="12"/>
  <c r="A22563" i="12"/>
  <c r="H22563" i="12"/>
  <c r="G22563" i="12"/>
  <c r="F22563" i="12"/>
  <c r="E22563" i="12"/>
  <c r="K22563" i="12"/>
  <c r="J22563" i="12"/>
  <c r="I22547" i="12"/>
  <c r="A22547" i="12"/>
  <c r="H22547" i="12"/>
  <c r="G22547" i="12"/>
  <c r="F22547" i="12"/>
  <c r="E22547" i="12"/>
  <c r="K22547" i="12"/>
  <c r="J22547" i="12"/>
  <c r="I22531" i="12"/>
  <c r="A22531" i="12"/>
  <c r="H22531" i="12"/>
  <c r="G22531" i="12"/>
  <c r="F22531" i="12"/>
  <c r="E22531" i="12"/>
  <c r="K22531" i="12"/>
  <c r="J22531" i="12"/>
  <c r="I22515" i="12"/>
  <c r="A22515" i="12"/>
  <c r="H22515" i="12"/>
  <c r="G22515" i="12"/>
  <c r="F22515" i="12"/>
  <c r="E22515" i="12"/>
  <c r="K22515" i="12"/>
  <c r="J22515" i="12"/>
  <c r="I22499" i="12"/>
  <c r="A22499" i="12"/>
  <c r="H22499" i="12"/>
  <c r="G22499" i="12"/>
  <c r="F22499" i="12"/>
  <c r="E22499" i="12"/>
  <c r="K22499" i="12"/>
  <c r="J22499" i="12"/>
  <c r="I22483" i="12"/>
  <c r="A22483" i="12"/>
  <c r="H22483" i="12"/>
  <c r="G22483" i="12"/>
  <c r="F22483" i="12"/>
  <c r="E22483" i="12"/>
  <c r="K22483" i="12"/>
  <c r="J22483" i="12"/>
  <c r="I22467" i="12"/>
  <c r="A22467" i="12"/>
  <c r="H22467" i="12"/>
  <c r="G22467" i="12"/>
  <c r="F22467" i="12"/>
  <c r="E22467" i="12"/>
  <c r="K22467" i="12"/>
  <c r="J22467" i="12"/>
  <c r="I22451" i="12"/>
  <c r="A22451" i="12"/>
  <c r="H22451" i="12"/>
  <c r="G22451" i="12"/>
  <c r="F22451" i="12"/>
  <c r="E22451" i="12"/>
  <c r="K22451" i="12"/>
  <c r="J22451" i="12"/>
  <c r="I22435" i="12"/>
  <c r="A22435" i="12"/>
  <c r="H22435" i="12"/>
  <c r="G22435" i="12"/>
  <c r="F22435" i="12"/>
  <c r="E22435" i="12"/>
  <c r="K22435" i="12"/>
  <c r="J22435" i="12"/>
  <c r="I22419" i="12"/>
  <c r="A22419" i="12"/>
  <c r="H22419" i="12"/>
  <c r="G22419" i="12"/>
  <c r="F22419" i="12"/>
  <c r="E22419" i="12"/>
  <c r="K22419" i="12"/>
  <c r="J22419" i="12"/>
  <c r="I22403" i="12"/>
  <c r="A22403" i="12"/>
  <c r="H22403" i="12"/>
  <c r="G22403" i="12"/>
  <c r="F22403" i="12"/>
  <c r="E22403" i="12"/>
  <c r="K22403" i="12"/>
  <c r="J22403" i="12"/>
  <c r="I22387" i="12"/>
  <c r="A22387" i="12"/>
  <c r="H22387" i="12"/>
  <c r="G22387" i="12"/>
  <c r="F22387" i="12"/>
  <c r="E22387" i="12"/>
  <c r="K22387" i="12"/>
  <c r="J22387" i="12"/>
  <c r="I22371" i="12"/>
  <c r="A22371" i="12"/>
  <c r="H22371" i="12"/>
  <c r="G22371" i="12"/>
  <c r="F22371" i="12"/>
  <c r="E22371" i="12"/>
  <c r="K22371" i="12"/>
  <c r="J22371" i="12"/>
  <c r="I22355" i="12"/>
  <c r="A22355" i="12"/>
  <c r="H22355" i="12"/>
  <c r="G22355" i="12"/>
  <c r="F22355" i="12"/>
  <c r="E22355" i="12"/>
  <c r="K22355" i="12"/>
  <c r="J22355" i="12"/>
  <c r="I22339" i="12"/>
  <c r="A22339" i="12"/>
  <c r="H22339" i="12"/>
  <c r="G22339" i="12"/>
  <c r="F22339" i="12"/>
  <c r="E22339" i="12"/>
  <c r="K22339" i="12"/>
  <c r="J22339" i="12"/>
  <c r="I22323" i="12"/>
  <c r="A22323" i="12"/>
  <c r="H22323" i="12"/>
  <c r="G22323" i="12"/>
  <c r="F22323" i="12"/>
  <c r="E22323" i="12"/>
  <c r="K22323" i="12"/>
  <c r="J22323" i="12"/>
  <c r="I22307" i="12"/>
  <c r="A22307" i="12"/>
  <c r="H22307" i="12"/>
  <c r="G22307" i="12"/>
  <c r="F22307" i="12"/>
  <c r="E22307" i="12"/>
  <c r="K22307" i="12"/>
  <c r="J22307" i="12"/>
  <c r="I22291" i="12"/>
  <c r="A22291" i="12"/>
  <c r="H22291" i="12"/>
  <c r="G22291" i="12"/>
  <c r="F22291" i="12"/>
  <c r="E22291" i="12"/>
  <c r="K22291" i="12"/>
  <c r="J22291" i="12"/>
  <c r="I22275" i="12"/>
  <c r="A22275" i="12"/>
  <c r="H22275" i="12"/>
  <c r="G22275" i="12"/>
  <c r="F22275" i="12"/>
  <c r="E22275" i="12"/>
  <c r="K22275" i="12"/>
  <c r="J22275" i="12"/>
  <c r="I22259" i="12"/>
  <c r="A22259" i="12"/>
  <c r="H22259" i="12"/>
  <c r="G22259" i="12"/>
  <c r="F22259" i="12"/>
  <c r="E22259" i="12"/>
  <c r="K22259" i="12"/>
  <c r="J22259" i="12"/>
  <c r="I22243" i="12"/>
  <c r="A22243" i="12"/>
  <c r="H22243" i="12"/>
  <c r="G22243" i="12"/>
  <c r="F22243" i="12"/>
  <c r="E22243" i="12"/>
  <c r="K22243" i="12"/>
  <c r="J22243" i="12"/>
  <c r="I22227" i="12"/>
  <c r="A22227" i="12"/>
  <c r="H22227" i="12"/>
  <c r="G22227" i="12"/>
  <c r="F22227" i="12"/>
  <c r="E22227" i="12"/>
  <c r="K22227" i="12"/>
  <c r="J22227" i="12"/>
  <c r="I22211" i="12"/>
  <c r="A22211" i="12"/>
  <c r="H22211" i="12"/>
  <c r="G22211" i="12"/>
  <c r="F22211" i="12"/>
  <c r="E22211" i="12"/>
  <c r="K22211" i="12"/>
  <c r="J22211" i="12"/>
  <c r="I22195" i="12"/>
  <c r="A22195" i="12"/>
  <c r="H22195" i="12"/>
  <c r="G22195" i="12"/>
  <c r="F22195" i="12"/>
  <c r="E22195" i="12"/>
  <c r="K22195" i="12"/>
  <c r="J22195" i="12"/>
  <c r="I22179" i="12"/>
  <c r="A22179" i="12"/>
  <c r="H22179" i="12"/>
  <c r="G22179" i="12"/>
  <c r="F22179" i="12"/>
  <c r="E22179" i="12"/>
  <c r="K22179" i="12"/>
  <c r="J22179" i="12"/>
  <c r="I22163" i="12"/>
  <c r="A22163" i="12"/>
  <c r="H22163" i="12"/>
  <c r="G22163" i="12"/>
  <c r="F22163" i="12"/>
  <c r="E22163" i="12"/>
  <c r="K22163" i="12"/>
  <c r="J22163" i="12"/>
  <c r="I22147" i="12"/>
  <c r="A22147" i="12"/>
  <c r="H22147" i="12"/>
  <c r="G22147" i="12"/>
  <c r="F22147" i="12"/>
  <c r="E22147" i="12"/>
  <c r="K22147" i="12"/>
  <c r="J22147" i="12"/>
  <c r="I22131" i="12"/>
  <c r="A22131" i="12"/>
  <c r="H22131" i="12"/>
  <c r="G22131" i="12"/>
  <c r="F22131" i="12"/>
  <c r="E22131" i="12"/>
  <c r="K22131" i="12"/>
  <c r="J22131" i="12"/>
  <c r="I22115" i="12"/>
  <c r="A22115" i="12"/>
  <c r="H22115" i="12"/>
  <c r="G22115" i="12"/>
  <c r="F22115" i="12"/>
  <c r="E22115" i="12"/>
  <c r="K22115" i="12"/>
  <c r="J22115" i="12"/>
  <c r="I22099" i="12"/>
  <c r="A22099" i="12"/>
  <c r="H22099" i="12"/>
  <c r="G22099" i="12"/>
  <c r="F22099" i="12"/>
  <c r="E22099" i="12"/>
  <c r="K22099" i="12"/>
  <c r="J22099" i="12"/>
  <c r="I22083" i="12"/>
  <c r="A22083" i="12"/>
  <c r="H22083" i="12"/>
  <c r="G22083" i="12"/>
  <c r="F22083" i="12"/>
  <c r="E22083" i="12"/>
  <c r="K22083" i="12"/>
  <c r="J22083" i="12"/>
  <c r="I22067" i="12"/>
  <c r="A22067" i="12"/>
  <c r="H22067" i="12"/>
  <c r="G22067" i="12"/>
  <c r="F22067" i="12"/>
  <c r="E22067" i="12"/>
  <c r="K22067" i="12"/>
  <c r="J22067" i="12"/>
  <c r="I22051" i="12"/>
  <c r="A22051" i="12"/>
  <c r="H22051" i="12"/>
  <c r="G22051" i="12"/>
  <c r="F22051" i="12"/>
  <c r="E22051" i="12"/>
  <c r="K22051" i="12"/>
  <c r="J22051" i="12"/>
  <c r="I22035" i="12"/>
  <c r="A22035" i="12"/>
  <c r="H22035" i="12"/>
  <c r="G22035" i="12"/>
  <c r="F22035" i="12"/>
  <c r="E22035" i="12"/>
  <c r="K22035" i="12"/>
  <c r="J22035" i="12"/>
  <c r="J23766" i="12"/>
  <c r="I23766" i="12"/>
  <c r="A23766" i="12"/>
  <c r="H23766" i="12"/>
  <c r="G23766" i="12"/>
  <c r="F23766" i="12"/>
  <c r="E23766" i="12"/>
  <c r="K23766" i="12"/>
  <c r="K25406" i="12"/>
  <c r="J25406" i="12"/>
  <c r="I25406" i="12"/>
  <c r="A25406" i="12"/>
  <c r="H25406" i="12"/>
  <c r="G25406" i="12"/>
  <c r="F25406" i="12"/>
  <c r="E25406" i="12"/>
  <c r="H25314" i="12"/>
  <c r="G25314" i="12"/>
  <c r="F25314" i="12"/>
  <c r="E25314" i="12"/>
  <c r="K25314" i="12"/>
  <c r="J25314" i="12"/>
  <c r="I25314" i="12"/>
  <c r="A25314" i="12"/>
  <c r="H25210" i="12"/>
  <c r="G25210" i="12"/>
  <c r="F25210" i="12"/>
  <c r="E25210" i="12"/>
  <c r="K25210" i="12"/>
  <c r="J25210" i="12"/>
  <c r="I25210" i="12"/>
  <c r="A25210" i="12"/>
  <c r="H25082" i="12"/>
  <c r="G25082" i="12"/>
  <c r="F25082" i="12"/>
  <c r="E25082" i="12"/>
  <c r="K25082" i="12"/>
  <c r="J25082" i="12"/>
  <c r="I25082" i="12"/>
  <c r="A25082" i="12"/>
  <c r="H24978" i="12"/>
  <c r="G24978" i="12"/>
  <c r="F24978" i="12"/>
  <c r="E24978" i="12"/>
  <c r="K24978" i="12"/>
  <c r="J24978" i="12"/>
  <c r="I24978" i="12"/>
  <c r="A24978" i="12"/>
  <c r="K24854" i="12"/>
  <c r="J24854" i="12"/>
  <c r="I24854" i="12"/>
  <c r="A24854" i="12"/>
  <c r="H24854" i="12"/>
  <c r="G24854" i="12"/>
  <c r="F24854" i="12"/>
  <c r="E24854" i="12"/>
  <c r="H24738" i="12"/>
  <c r="G24738" i="12"/>
  <c r="F24738" i="12"/>
  <c r="E24738" i="12"/>
  <c r="K24738" i="12"/>
  <c r="J24738" i="12"/>
  <c r="I24738" i="12"/>
  <c r="A24738" i="12"/>
  <c r="H24626" i="12"/>
  <c r="G24626" i="12"/>
  <c r="F24626" i="12"/>
  <c r="E24626" i="12"/>
  <c r="K24626" i="12"/>
  <c r="J24626" i="12"/>
  <c r="I24626" i="12"/>
  <c r="A24626" i="12"/>
  <c r="K24534" i="12"/>
  <c r="J24534" i="12"/>
  <c r="I24534" i="12"/>
  <c r="A24534" i="12"/>
  <c r="H24534" i="12"/>
  <c r="G24534" i="12"/>
  <c r="F24534" i="12"/>
  <c r="E24534" i="12"/>
  <c r="F24426" i="12"/>
  <c r="E24426" i="12"/>
  <c r="K24426" i="12"/>
  <c r="J24426" i="12"/>
  <c r="I24426" i="12"/>
  <c r="A24426" i="12"/>
  <c r="H24426" i="12"/>
  <c r="G24426" i="12"/>
  <c r="F24322" i="12"/>
  <c r="E24322" i="12"/>
  <c r="K24322" i="12"/>
  <c r="J24322" i="12"/>
  <c r="I24322" i="12"/>
  <c r="A24322" i="12"/>
  <c r="H24322" i="12"/>
  <c r="G24322" i="12"/>
  <c r="J24214" i="12"/>
  <c r="I24214" i="12"/>
  <c r="A24214" i="12"/>
  <c r="H24214" i="12"/>
  <c r="G24214" i="12"/>
  <c r="F24214" i="12"/>
  <c r="E24214" i="12"/>
  <c r="K24214" i="12"/>
  <c r="J24102" i="12"/>
  <c r="I24102" i="12"/>
  <c r="A24102" i="12"/>
  <c r="H24102" i="12"/>
  <c r="G24102" i="12"/>
  <c r="F24102" i="12"/>
  <c r="E24102" i="12"/>
  <c r="K24102" i="12"/>
  <c r="J23998" i="12"/>
  <c r="I23998" i="12"/>
  <c r="A23998" i="12"/>
  <c r="H23998" i="12"/>
  <c r="G23998" i="12"/>
  <c r="F23998" i="12"/>
  <c r="E23998" i="12"/>
  <c r="K23998" i="12"/>
  <c r="J23886" i="12"/>
  <c r="I23886" i="12"/>
  <c r="A23886" i="12"/>
  <c r="H23886" i="12"/>
  <c r="G23886" i="12"/>
  <c r="F23886" i="12"/>
  <c r="E23886" i="12"/>
  <c r="K23886" i="12"/>
  <c r="J23774" i="12"/>
  <c r="I23774" i="12"/>
  <c r="A23774" i="12"/>
  <c r="H23774" i="12"/>
  <c r="G23774" i="12"/>
  <c r="F23774" i="12"/>
  <c r="E23774" i="12"/>
  <c r="K23774" i="12"/>
  <c r="J23670" i="12"/>
  <c r="I23670" i="12"/>
  <c r="A23670" i="12"/>
  <c r="H23670" i="12"/>
  <c r="G23670" i="12"/>
  <c r="F23670" i="12"/>
  <c r="E23670" i="12"/>
  <c r="K23670" i="12"/>
  <c r="J23558" i="12"/>
  <c r="I23558" i="12"/>
  <c r="A23558" i="12"/>
  <c r="H23558" i="12"/>
  <c r="G23558" i="12"/>
  <c r="F23558" i="12"/>
  <c r="E23558" i="12"/>
  <c r="K23558" i="12"/>
  <c r="J23438" i="12"/>
  <c r="I23438" i="12"/>
  <c r="A23438" i="12"/>
  <c r="H23438" i="12"/>
  <c r="G23438" i="12"/>
  <c r="F23438" i="12"/>
  <c r="E23438" i="12"/>
  <c r="K23438" i="12"/>
  <c r="J23326" i="12"/>
  <c r="I23326" i="12"/>
  <c r="A23326" i="12"/>
  <c r="H23326" i="12"/>
  <c r="G23326" i="12"/>
  <c r="F23326" i="12"/>
  <c r="E23326" i="12"/>
  <c r="K23326" i="12"/>
  <c r="H23222" i="12"/>
  <c r="G23222" i="12"/>
  <c r="F23222" i="12"/>
  <c r="E23222" i="12"/>
  <c r="K23222" i="12"/>
  <c r="J23222" i="12"/>
  <c r="I23222" i="12"/>
  <c r="A23222" i="12"/>
  <c r="H23094" i="12"/>
  <c r="G23094" i="12"/>
  <c r="F23094" i="12"/>
  <c r="E23094" i="12"/>
  <c r="K23094" i="12"/>
  <c r="J23094" i="12"/>
  <c r="I23094" i="12"/>
  <c r="A23094" i="12"/>
  <c r="K22978" i="12"/>
  <c r="J22978" i="12"/>
  <c r="I22978" i="12"/>
  <c r="A22978" i="12"/>
  <c r="H22978" i="12"/>
  <c r="G22978" i="12"/>
  <c r="F22978" i="12"/>
  <c r="E22978" i="12"/>
  <c r="K22866" i="12"/>
  <c r="J22866" i="12"/>
  <c r="I22866" i="12"/>
  <c r="A22866" i="12"/>
  <c r="H22866" i="12"/>
  <c r="G22866" i="12"/>
  <c r="F22866" i="12"/>
  <c r="E22866" i="12"/>
  <c r="K22634" i="12"/>
  <c r="J22634" i="12"/>
  <c r="I22634" i="12"/>
  <c r="A22634" i="12"/>
  <c r="H22634" i="12"/>
  <c r="G22634" i="12"/>
  <c r="F22634" i="12"/>
  <c r="E22634" i="12"/>
  <c r="K22514" i="12"/>
  <c r="J22514" i="12"/>
  <c r="I22514" i="12"/>
  <c r="A22514" i="12"/>
  <c r="H22514" i="12"/>
  <c r="G22514" i="12"/>
  <c r="F22514" i="12"/>
  <c r="E22514" i="12"/>
  <c r="K22394" i="12"/>
  <c r="J22394" i="12"/>
  <c r="I22394" i="12"/>
  <c r="A22394" i="12"/>
  <c r="H22394" i="12"/>
  <c r="G22394" i="12"/>
  <c r="F22394" i="12"/>
  <c r="E22394" i="12"/>
  <c r="H22278" i="12"/>
  <c r="G22278" i="12"/>
  <c r="F22278" i="12"/>
  <c r="E22278" i="12"/>
  <c r="K22278" i="12"/>
  <c r="J22278" i="12"/>
  <c r="I22278" i="12"/>
  <c r="A22278" i="12"/>
  <c r="H22182" i="12"/>
  <c r="G22182" i="12"/>
  <c r="F22182" i="12"/>
  <c r="E22182" i="12"/>
  <c r="K22182" i="12"/>
  <c r="J22182" i="12"/>
  <c r="I22182" i="12"/>
  <c r="A22182" i="12"/>
  <c r="H22070" i="12"/>
  <c r="G22070" i="12"/>
  <c r="F22070" i="12"/>
  <c r="E22070" i="12"/>
  <c r="K22070" i="12"/>
  <c r="J22070" i="12"/>
  <c r="I22070" i="12"/>
  <c r="A22070" i="12"/>
  <c r="K25401" i="12"/>
  <c r="J25401" i="12"/>
  <c r="I25401" i="12"/>
  <c r="A25401" i="12"/>
  <c r="H25401" i="12"/>
  <c r="G25401" i="12"/>
  <c r="F25401" i="12"/>
  <c r="E25401" i="12"/>
  <c r="K25385" i="12"/>
  <c r="J25385" i="12"/>
  <c r="I25385" i="12"/>
  <c r="A25385" i="12"/>
  <c r="H25385" i="12"/>
  <c r="G25385" i="12"/>
  <c r="F25385" i="12"/>
  <c r="E25385" i="12"/>
  <c r="K25369" i="12"/>
  <c r="J25369" i="12"/>
  <c r="I25369" i="12"/>
  <c r="A25369" i="12"/>
  <c r="H25369" i="12"/>
  <c r="G25369" i="12"/>
  <c r="F25369" i="12"/>
  <c r="E25369" i="12"/>
  <c r="K25353" i="12"/>
  <c r="J25353" i="12"/>
  <c r="I25353" i="12"/>
  <c r="A25353" i="12"/>
  <c r="H25353" i="12"/>
  <c r="G25353" i="12"/>
  <c r="F25353" i="12"/>
  <c r="E25353" i="12"/>
  <c r="K25337" i="12"/>
  <c r="J25337" i="12"/>
  <c r="I25337" i="12"/>
  <c r="A25337" i="12"/>
  <c r="H25337" i="12"/>
  <c r="G25337" i="12"/>
  <c r="F25337" i="12"/>
  <c r="E25337" i="12"/>
  <c r="K25321" i="12"/>
  <c r="J25321" i="12"/>
  <c r="I25321" i="12"/>
  <c r="A25321" i="12"/>
  <c r="H25321" i="12"/>
  <c r="G25321" i="12"/>
  <c r="F25321" i="12"/>
  <c r="E25321" i="12"/>
  <c r="K25305" i="12"/>
  <c r="J25305" i="12"/>
  <c r="I25305" i="12"/>
  <c r="A25305" i="12"/>
  <c r="H25305" i="12"/>
  <c r="G25305" i="12"/>
  <c r="F25305" i="12"/>
  <c r="E25305" i="12"/>
  <c r="K25289" i="12"/>
  <c r="J25289" i="12"/>
  <c r="I25289" i="12"/>
  <c r="A25289" i="12"/>
  <c r="H25289" i="12"/>
  <c r="G25289" i="12"/>
  <c r="F25289" i="12"/>
  <c r="E25289" i="12"/>
  <c r="K25273" i="12"/>
  <c r="J25273" i="12"/>
  <c r="I25273" i="12"/>
  <c r="A25273" i="12"/>
  <c r="H25273" i="12"/>
  <c r="G25273" i="12"/>
  <c r="F25273" i="12"/>
  <c r="E25273" i="12"/>
  <c r="K25257" i="12"/>
  <c r="J25257" i="12"/>
  <c r="I25257" i="12"/>
  <c r="A25257" i="12"/>
  <c r="H25257" i="12"/>
  <c r="G25257" i="12"/>
  <c r="F25257" i="12"/>
  <c r="E25257" i="12"/>
  <c r="K25241" i="12"/>
  <c r="J25241" i="12"/>
  <c r="I25241" i="12"/>
  <c r="A25241" i="12"/>
  <c r="H25241" i="12"/>
  <c r="G25241" i="12"/>
  <c r="F25241" i="12"/>
  <c r="E25241" i="12"/>
  <c r="K25225" i="12"/>
  <c r="J25225" i="12"/>
  <c r="I25225" i="12"/>
  <c r="A25225" i="12"/>
  <c r="H25225" i="12"/>
  <c r="G25225" i="12"/>
  <c r="F25225" i="12"/>
  <c r="E25225" i="12"/>
  <c r="K25209" i="12"/>
  <c r="J25209" i="12"/>
  <c r="I25209" i="12"/>
  <c r="A25209" i="12"/>
  <c r="H25209" i="12"/>
  <c r="G25209" i="12"/>
  <c r="F25209" i="12"/>
  <c r="E25209" i="12"/>
  <c r="K25193" i="12"/>
  <c r="J25193" i="12"/>
  <c r="I25193" i="12"/>
  <c r="A25193" i="12"/>
  <c r="H25193" i="12"/>
  <c r="G25193" i="12"/>
  <c r="F25193" i="12"/>
  <c r="E25193" i="12"/>
  <c r="K25177" i="12"/>
  <c r="J25177" i="12"/>
  <c r="I25177" i="12"/>
  <c r="A25177" i="12"/>
  <c r="H25177" i="12"/>
  <c r="G25177" i="12"/>
  <c r="F25177" i="12"/>
  <c r="E25177" i="12"/>
  <c r="K25161" i="12"/>
  <c r="J25161" i="12"/>
  <c r="I25161" i="12"/>
  <c r="A25161" i="12"/>
  <c r="H25161" i="12"/>
  <c r="G25161" i="12"/>
  <c r="F25161" i="12"/>
  <c r="E25161" i="12"/>
  <c r="K25145" i="12"/>
  <c r="J25145" i="12"/>
  <c r="I25145" i="12"/>
  <c r="A25145" i="12"/>
  <c r="H25145" i="12"/>
  <c r="G25145" i="12"/>
  <c r="F25145" i="12"/>
  <c r="E25145" i="12"/>
  <c r="K25129" i="12"/>
  <c r="J25129" i="12"/>
  <c r="I25129" i="12"/>
  <c r="A25129" i="12"/>
  <c r="H25129" i="12"/>
  <c r="G25129" i="12"/>
  <c r="F25129" i="12"/>
  <c r="E25129" i="12"/>
  <c r="K25113" i="12"/>
  <c r="J25113" i="12"/>
  <c r="I25113" i="12"/>
  <c r="A25113" i="12"/>
  <c r="H25113" i="12"/>
  <c r="G25113" i="12"/>
  <c r="F25113" i="12"/>
  <c r="E25113" i="12"/>
  <c r="K25097" i="12"/>
  <c r="J25097" i="12"/>
  <c r="I25097" i="12"/>
  <c r="A25097" i="12"/>
  <c r="H25097" i="12"/>
  <c r="G25097" i="12"/>
  <c r="F25097" i="12"/>
  <c r="E25097" i="12"/>
  <c r="K25081" i="12"/>
  <c r="J25081" i="12"/>
  <c r="I25081" i="12"/>
  <c r="A25081" i="12"/>
  <c r="H25081" i="12"/>
  <c r="G25081" i="12"/>
  <c r="F25081" i="12"/>
  <c r="E25081" i="12"/>
  <c r="K25065" i="12"/>
  <c r="J25065" i="12"/>
  <c r="I25065" i="12"/>
  <c r="A25065" i="12"/>
  <c r="H25065" i="12"/>
  <c r="G25065" i="12"/>
  <c r="F25065" i="12"/>
  <c r="E25065" i="12"/>
  <c r="K25049" i="12"/>
  <c r="J25049" i="12"/>
  <c r="I25049" i="12"/>
  <c r="A25049" i="12"/>
  <c r="H25049" i="12"/>
  <c r="G25049" i="12"/>
  <c r="F25049" i="12"/>
  <c r="E25049" i="12"/>
  <c r="K25033" i="12"/>
  <c r="J25033" i="12"/>
  <c r="I25033" i="12"/>
  <c r="A25033" i="12"/>
  <c r="H25033" i="12"/>
  <c r="G25033" i="12"/>
  <c r="F25033" i="12"/>
  <c r="E25033" i="12"/>
  <c r="K25017" i="12"/>
  <c r="J25017" i="12"/>
  <c r="I25017" i="12"/>
  <c r="A25017" i="12"/>
  <c r="H25017" i="12"/>
  <c r="G25017" i="12"/>
  <c r="F25017" i="12"/>
  <c r="E25017" i="12"/>
  <c r="K25001" i="12"/>
  <c r="J25001" i="12"/>
  <c r="I25001" i="12"/>
  <c r="A25001" i="12"/>
  <c r="H25001" i="12"/>
  <c r="G25001" i="12"/>
  <c r="F25001" i="12"/>
  <c r="E25001" i="12"/>
  <c r="K24985" i="12"/>
  <c r="J24985" i="12"/>
  <c r="I24985" i="12"/>
  <c r="A24985" i="12"/>
  <c r="H24985" i="12"/>
  <c r="G24985" i="12"/>
  <c r="F24985" i="12"/>
  <c r="E24985" i="12"/>
  <c r="K24969" i="12"/>
  <c r="J24969" i="12"/>
  <c r="I24969" i="12"/>
  <c r="A24969" i="12"/>
  <c r="H24969" i="12"/>
  <c r="G24969" i="12"/>
  <c r="F24969" i="12"/>
  <c r="E24969" i="12"/>
  <c r="K24953" i="12"/>
  <c r="J24953" i="12"/>
  <c r="I24953" i="12"/>
  <c r="A24953" i="12"/>
  <c r="H24953" i="12"/>
  <c r="G24953" i="12"/>
  <c r="F24953" i="12"/>
  <c r="E24953" i="12"/>
  <c r="K24937" i="12"/>
  <c r="J24937" i="12"/>
  <c r="I24937" i="12"/>
  <c r="A24937" i="12"/>
  <c r="H24937" i="12"/>
  <c r="G24937" i="12"/>
  <c r="F24937" i="12"/>
  <c r="E24937" i="12"/>
  <c r="K24921" i="12"/>
  <c r="J24921" i="12"/>
  <c r="I24921" i="12"/>
  <c r="A24921" i="12"/>
  <c r="H24921" i="12"/>
  <c r="G24921" i="12"/>
  <c r="F24921" i="12"/>
  <c r="E24921" i="12"/>
  <c r="K24905" i="12"/>
  <c r="J24905" i="12"/>
  <c r="I24905" i="12"/>
  <c r="A24905" i="12"/>
  <c r="H24905" i="12"/>
  <c r="G24905" i="12"/>
  <c r="F24905" i="12"/>
  <c r="E24905" i="12"/>
  <c r="K24889" i="12"/>
  <c r="J24889" i="12"/>
  <c r="I24889" i="12"/>
  <c r="A24889" i="12"/>
  <c r="H24889" i="12"/>
  <c r="G24889" i="12"/>
  <c r="F24889" i="12"/>
  <c r="E24889" i="12"/>
  <c r="K24873" i="12"/>
  <c r="J24873" i="12"/>
  <c r="I24873" i="12"/>
  <c r="A24873" i="12"/>
  <c r="H24873" i="12"/>
  <c r="G24873" i="12"/>
  <c r="F24873" i="12"/>
  <c r="E24873" i="12"/>
  <c r="K24857" i="12"/>
  <c r="J24857" i="12"/>
  <c r="I24857" i="12"/>
  <c r="A24857" i="12"/>
  <c r="H24857" i="12"/>
  <c r="G24857" i="12"/>
  <c r="F24857" i="12"/>
  <c r="E24857" i="12"/>
  <c r="K24841" i="12"/>
  <c r="J24841" i="12"/>
  <c r="I24841" i="12"/>
  <c r="A24841" i="12"/>
  <c r="H24841" i="12"/>
  <c r="G24841" i="12"/>
  <c r="F24841" i="12"/>
  <c r="E24841" i="12"/>
  <c r="K24825" i="12"/>
  <c r="J24825" i="12"/>
  <c r="I24825" i="12"/>
  <c r="A24825" i="12"/>
  <c r="H24825" i="12"/>
  <c r="G24825" i="12"/>
  <c r="F24825" i="12"/>
  <c r="E24825" i="12"/>
  <c r="K24809" i="12"/>
  <c r="J24809" i="12"/>
  <c r="I24809" i="12"/>
  <c r="A24809" i="12"/>
  <c r="H24809" i="12"/>
  <c r="G24809" i="12"/>
  <c r="F24809" i="12"/>
  <c r="E24809" i="12"/>
  <c r="K24793" i="12"/>
  <c r="J24793" i="12"/>
  <c r="I24793" i="12"/>
  <c r="A24793" i="12"/>
  <c r="H24793" i="12"/>
  <c r="G24793" i="12"/>
  <c r="F24793" i="12"/>
  <c r="E24793" i="12"/>
  <c r="K24777" i="12"/>
  <c r="J24777" i="12"/>
  <c r="I24777" i="12"/>
  <c r="A24777" i="12"/>
  <c r="H24777" i="12"/>
  <c r="G24777" i="12"/>
  <c r="F24777" i="12"/>
  <c r="E24777" i="12"/>
  <c r="K24761" i="12"/>
  <c r="J24761" i="12"/>
  <c r="I24761" i="12"/>
  <c r="A24761" i="12"/>
  <c r="H24761" i="12"/>
  <c r="G24761" i="12"/>
  <c r="F24761" i="12"/>
  <c r="E24761" i="12"/>
  <c r="K24745" i="12"/>
  <c r="J24745" i="12"/>
  <c r="I24745" i="12"/>
  <c r="A24745" i="12"/>
  <c r="H24745" i="12"/>
  <c r="G24745" i="12"/>
  <c r="F24745" i="12"/>
  <c r="E24745" i="12"/>
  <c r="K24729" i="12"/>
  <c r="J24729" i="12"/>
  <c r="I24729" i="12"/>
  <c r="A24729" i="12"/>
  <c r="H24729" i="12"/>
  <c r="G24729" i="12"/>
  <c r="F24729" i="12"/>
  <c r="E24729" i="12"/>
  <c r="K24713" i="12"/>
  <c r="J24713" i="12"/>
  <c r="I24713" i="12"/>
  <c r="A24713" i="12"/>
  <c r="H24713" i="12"/>
  <c r="G24713" i="12"/>
  <c r="F24713" i="12"/>
  <c r="E24713" i="12"/>
  <c r="K24697" i="12"/>
  <c r="J24697" i="12"/>
  <c r="I24697" i="12"/>
  <c r="A24697" i="12"/>
  <c r="H24697" i="12"/>
  <c r="G24697" i="12"/>
  <c r="F24697" i="12"/>
  <c r="E24697" i="12"/>
  <c r="K24681" i="12"/>
  <c r="J24681" i="12"/>
  <c r="I24681" i="12"/>
  <c r="A24681" i="12"/>
  <c r="H24681" i="12"/>
  <c r="G24681" i="12"/>
  <c r="F24681" i="12"/>
  <c r="E24681" i="12"/>
  <c r="K24665" i="12"/>
  <c r="J24665" i="12"/>
  <c r="I24665" i="12"/>
  <c r="A24665" i="12"/>
  <c r="H24665" i="12"/>
  <c r="G24665" i="12"/>
  <c r="F24665" i="12"/>
  <c r="E24665" i="12"/>
  <c r="K24649" i="12"/>
  <c r="J24649" i="12"/>
  <c r="I24649" i="12"/>
  <c r="A24649" i="12"/>
  <c r="H24649" i="12"/>
  <c r="G24649" i="12"/>
  <c r="F24649" i="12"/>
  <c r="E24649" i="12"/>
  <c r="K24633" i="12"/>
  <c r="J24633" i="12"/>
  <c r="I24633" i="12"/>
  <c r="A24633" i="12"/>
  <c r="H24633" i="12"/>
  <c r="G24633" i="12"/>
  <c r="F24633" i="12"/>
  <c r="E24633" i="12"/>
  <c r="K24617" i="12"/>
  <c r="J24617" i="12"/>
  <c r="I24617" i="12"/>
  <c r="A24617" i="12"/>
  <c r="H24617" i="12"/>
  <c r="G24617" i="12"/>
  <c r="F24617" i="12"/>
  <c r="E24617" i="12"/>
  <c r="K24601" i="12"/>
  <c r="J24601" i="12"/>
  <c r="I24601" i="12"/>
  <c r="A24601" i="12"/>
  <c r="H24601" i="12"/>
  <c r="G24601" i="12"/>
  <c r="F24601" i="12"/>
  <c r="E24601" i="12"/>
  <c r="K24585" i="12"/>
  <c r="J24585" i="12"/>
  <c r="I24585" i="12"/>
  <c r="A24585" i="12"/>
  <c r="H24585" i="12"/>
  <c r="G24585" i="12"/>
  <c r="F24585" i="12"/>
  <c r="E24585" i="12"/>
  <c r="K24569" i="12"/>
  <c r="J24569" i="12"/>
  <c r="I24569" i="12"/>
  <c r="A24569" i="12"/>
  <c r="H24569" i="12"/>
  <c r="G24569" i="12"/>
  <c r="F24569" i="12"/>
  <c r="E24569" i="12"/>
  <c r="K24553" i="12"/>
  <c r="J24553" i="12"/>
  <c r="I24553" i="12"/>
  <c r="A24553" i="12"/>
  <c r="H24553" i="12"/>
  <c r="G24553" i="12"/>
  <c r="F24553" i="12"/>
  <c r="E24553" i="12"/>
  <c r="K24537" i="12"/>
  <c r="J24537" i="12"/>
  <c r="I24537" i="12"/>
  <c r="A24537" i="12"/>
  <c r="H24537" i="12"/>
  <c r="G24537" i="12"/>
  <c r="F24537" i="12"/>
  <c r="E24537" i="12"/>
  <c r="I24521" i="12"/>
  <c r="A24521" i="12"/>
  <c r="H24521" i="12"/>
  <c r="G24521" i="12"/>
  <c r="F24521" i="12"/>
  <c r="E24521" i="12"/>
  <c r="K24521" i="12"/>
  <c r="J24521" i="12"/>
  <c r="I24505" i="12"/>
  <c r="A24505" i="12"/>
  <c r="H24505" i="12"/>
  <c r="G24505" i="12"/>
  <c r="F24505" i="12"/>
  <c r="E24505" i="12"/>
  <c r="K24505" i="12"/>
  <c r="J24505" i="12"/>
  <c r="I24489" i="12"/>
  <c r="A24489" i="12"/>
  <c r="H24489" i="12"/>
  <c r="G24489" i="12"/>
  <c r="F24489" i="12"/>
  <c r="E24489" i="12"/>
  <c r="K24489" i="12"/>
  <c r="J24489" i="12"/>
  <c r="I24473" i="12"/>
  <c r="A24473" i="12"/>
  <c r="H24473" i="12"/>
  <c r="G24473" i="12"/>
  <c r="F24473" i="12"/>
  <c r="E24473" i="12"/>
  <c r="K24473" i="12"/>
  <c r="J24473" i="12"/>
  <c r="I24457" i="12"/>
  <c r="A24457" i="12"/>
  <c r="H24457" i="12"/>
  <c r="G24457" i="12"/>
  <c r="F24457" i="12"/>
  <c r="E24457" i="12"/>
  <c r="K24457" i="12"/>
  <c r="J24457" i="12"/>
  <c r="I24441" i="12"/>
  <c r="A24441" i="12"/>
  <c r="H24441" i="12"/>
  <c r="G24441" i="12"/>
  <c r="F24441" i="12"/>
  <c r="E24441" i="12"/>
  <c r="K24441" i="12"/>
  <c r="J24441" i="12"/>
  <c r="I24425" i="12"/>
  <c r="A24425" i="12"/>
  <c r="H24425" i="12"/>
  <c r="G24425" i="12"/>
  <c r="F24425" i="12"/>
  <c r="E24425" i="12"/>
  <c r="K24425" i="12"/>
  <c r="J24425" i="12"/>
  <c r="I24409" i="12"/>
  <c r="A24409" i="12"/>
  <c r="H24409" i="12"/>
  <c r="G24409" i="12"/>
  <c r="F24409" i="12"/>
  <c r="E24409" i="12"/>
  <c r="K24409" i="12"/>
  <c r="J24409" i="12"/>
  <c r="I24393" i="12"/>
  <c r="A24393" i="12"/>
  <c r="H24393" i="12"/>
  <c r="G24393" i="12"/>
  <c r="F24393" i="12"/>
  <c r="E24393" i="12"/>
  <c r="K24393" i="12"/>
  <c r="J24393" i="12"/>
  <c r="I24377" i="12"/>
  <c r="A24377" i="12"/>
  <c r="H24377" i="12"/>
  <c r="G24377" i="12"/>
  <c r="F24377" i="12"/>
  <c r="E24377" i="12"/>
  <c r="K24377" i="12"/>
  <c r="J24377" i="12"/>
  <c r="I24361" i="12"/>
  <c r="A24361" i="12"/>
  <c r="H24361" i="12"/>
  <c r="G24361" i="12"/>
  <c r="F24361" i="12"/>
  <c r="E24361" i="12"/>
  <c r="K24361" i="12"/>
  <c r="J24361" i="12"/>
  <c r="I24345" i="12"/>
  <c r="A24345" i="12"/>
  <c r="H24345" i="12"/>
  <c r="G24345" i="12"/>
  <c r="F24345" i="12"/>
  <c r="E24345" i="12"/>
  <c r="K24345" i="12"/>
  <c r="J24345" i="12"/>
  <c r="I24329" i="12"/>
  <c r="A24329" i="12"/>
  <c r="H24329" i="12"/>
  <c r="G24329" i="12"/>
  <c r="F24329" i="12"/>
  <c r="E24329" i="12"/>
  <c r="K24329" i="12"/>
  <c r="J24329" i="12"/>
  <c r="I24313" i="12"/>
  <c r="A24313" i="12"/>
  <c r="H24313" i="12"/>
  <c r="G24313" i="12"/>
  <c r="F24313" i="12"/>
  <c r="E24313" i="12"/>
  <c r="K24313" i="12"/>
  <c r="J24313" i="12"/>
  <c r="I24297" i="12"/>
  <c r="A24297" i="12"/>
  <c r="H24297" i="12"/>
  <c r="G24297" i="12"/>
  <c r="F24297" i="12"/>
  <c r="E24297" i="12"/>
  <c r="K24297" i="12"/>
  <c r="J24297" i="12"/>
  <c r="I24281" i="12"/>
  <c r="A24281" i="12"/>
  <c r="H24281" i="12"/>
  <c r="G24281" i="12"/>
  <c r="F24281" i="12"/>
  <c r="E24281" i="12"/>
  <c r="K24281" i="12"/>
  <c r="J24281" i="12"/>
  <c r="I24265" i="12"/>
  <c r="A24265" i="12"/>
  <c r="H24265" i="12"/>
  <c r="G24265" i="12"/>
  <c r="F24265" i="12"/>
  <c r="E24265" i="12"/>
  <c r="K24265" i="12"/>
  <c r="J24265" i="12"/>
  <c r="I24249" i="12"/>
  <c r="A24249" i="12"/>
  <c r="H24249" i="12"/>
  <c r="G24249" i="12"/>
  <c r="F24249" i="12"/>
  <c r="E24249" i="12"/>
  <c r="K24249" i="12"/>
  <c r="J24249" i="12"/>
  <c r="I24233" i="12"/>
  <c r="A24233" i="12"/>
  <c r="H24233" i="12"/>
  <c r="G24233" i="12"/>
  <c r="F24233" i="12"/>
  <c r="E24233" i="12"/>
  <c r="K24233" i="12"/>
  <c r="J24233" i="12"/>
  <c r="I24217" i="12"/>
  <c r="A24217" i="12"/>
  <c r="H24217" i="12"/>
  <c r="G24217" i="12"/>
  <c r="F24217" i="12"/>
  <c r="E24217" i="12"/>
  <c r="K24217" i="12"/>
  <c r="J24217" i="12"/>
  <c r="I24201" i="12"/>
  <c r="A24201" i="12"/>
  <c r="H24201" i="12"/>
  <c r="G24201" i="12"/>
  <c r="F24201" i="12"/>
  <c r="E24201" i="12"/>
  <c r="K24201" i="12"/>
  <c r="J24201" i="12"/>
  <c r="I24185" i="12"/>
  <c r="A24185" i="12"/>
  <c r="H24185" i="12"/>
  <c r="G24185" i="12"/>
  <c r="F24185" i="12"/>
  <c r="E24185" i="12"/>
  <c r="K24185" i="12"/>
  <c r="J24185" i="12"/>
  <c r="I24169" i="12"/>
  <c r="A24169" i="12"/>
  <c r="H24169" i="12"/>
  <c r="G24169" i="12"/>
  <c r="F24169" i="12"/>
  <c r="E24169" i="12"/>
  <c r="K24169" i="12"/>
  <c r="J24169" i="12"/>
  <c r="I24153" i="12"/>
  <c r="A24153" i="12"/>
  <c r="H24153" i="12"/>
  <c r="G24153" i="12"/>
  <c r="F24153" i="12"/>
  <c r="E24153" i="12"/>
  <c r="K24153" i="12"/>
  <c r="J24153" i="12"/>
  <c r="I24137" i="12"/>
  <c r="A24137" i="12"/>
  <c r="H24137" i="12"/>
  <c r="G24137" i="12"/>
  <c r="F24137" i="12"/>
  <c r="E24137" i="12"/>
  <c r="K24137" i="12"/>
  <c r="J24137" i="12"/>
  <c r="I24121" i="12"/>
  <c r="A24121" i="12"/>
  <c r="H24121" i="12"/>
  <c r="G24121" i="12"/>
  <c r="F24121" i="12"/>
  <c r="E24121" i="12"/>
  <c r="K24121" i="12"/>
  <c r="J24121" i="12"/>
  <c r="I24105" i="12"/>
  <c r="A24105" i="12"/>
  <c r="H24105" i="12"/>
  <c r="G24105" i="12"/>
  <c r="F24105" i="12"/>
  <c r="E24105" i="12"/>
  <c r="K24105" i="12"/>
  <c r="J24105" i="12"/>
  <c r="I24089" i="12"/>
  <c r="A24089" i="12"/>
  <c r="H24089" i="12"/>
  <c r="G24089" i="12"/>
  <c r="F24089" i="12"/>
  <c r="E24089" i="12"/>
  <c r="K24089" i="12"/>
  <c r="J24089" i="12"/>
  <c r="I24073" i="12"/>
  <c r="A24073" i="12"/>
  <c r="H24073" i="12"/>
  <c r="G24073" i="12"/>
  <c r="F24073" i="12"/>
  <c r="E24073" i="12"/>
  <c r="K24073" i="12"/>
  <c r="J24073" i="12"/>
  <c r="I24057" i="12"/>
  <c r="A24057" i="12"/>
  <c r="H24057" i="12"/>
  <c r="G24057" i="12"/>
  <c r="F24057" i="12"/>
  <c r="E24057" i="12"/>
  <c r="K24057" i="12"/>
  <c r="J24057" i="12"/>
  <c r="I24041" i="12"/>
  <c r="A24041" i="12"/>
  <c r="H24041" i="12"/>
  <c r="G24041" i="12"/>
  <c r="F24041" i="12"/>
  <c r="E24041" i="12"/>
  <c r="K24041" i="12"/>
  <c r="J24041" i="12"/>
  <c r="I24025" i="12"/>
  <c r="A24025" i="12"/>
  <c r="H24025" i="12"/>
  <c r="G24025" i="12"/>
  <c r="F24025" i="12"/>
  <c r="E24025" i="12"/>
  <c r="K24025" i="12"/>
  <c r="J24025" i="12"/>
  <c r="I24009" i="12"/>
  <c r="A24009" i="12"/>
  <c r="H24009" i="12"/>
  <c r="G24009" i="12"/>
  <c r="F24009" i="12"/>
  <c r="E24009" i="12"/>
  <c r="K24009" i="12"/>
  <c r="J24009" i="12"/>
  <c r="I23993" i="12"/>
  <c r="A23993" i="12"/>
  <c r="H23993" i="12"/>
  <c r="G23993" i="12"/>
  <c r="F23993" i="12"/>
  <c r="E23993" i="12"/>
  <c r="K23993" i="12"/>
  <c r="J23993" i="12"/>
  <c r="I23977" i="12"/>
  <c r="A23977" i="12"/>
  <c r="H23977" i="12"/>
  <c r="G23977" i="12"/>
  <c r="F23977" i="12"/>
  <c r="E23977" i="12"/>
  <c r="K23977" i="12"/>
  <c r="J23977" i="12"/>
  <c r="I23961" i="12"/>
  <c r="A23961" i="12"/>
  <c r="H23961" i="12"/>
  <c r="G23961" i="12"/>
  <c r="F23961" i="12"/>
  <c r="E23961" i="12"/>
  <c r="K23961" i="12"/>
  <c r="J23961" i="12"/>
  <c r="I23945" i="12"/>
  <c r="A23945" i="12"/>
  <c r="H23945" i="12"/>
  <c r="G23945" i="12"/>
  <c r="F23945" i="12"/>
  <c r="E23945" i="12"/>
  <c r="K23945" i="12"/>
  <c r="J23945" i="12"/>
  <c r="I23929" i="12"/>
  <c r="A23929" i="12"/>
  <c r="H23929" i="12"/>
  <c r="G23929" i="12"/>
  <c r="F23929" i="12"/>
  <c r="E23929" i="12"/>
  <c r="K23929" i="12"/>
  <c r="J23929" i="12"/>
  <c r="I23913" i="12"/>
  <c r="A23913" i="12"/>
  <c r="H23913" i="12"/>
  <c r="G23913" i="12"/>
  <c r="F23913" i="12"/>
  <c r="E23913" i="12"/>
  <c r="K23913" i="12"/>
  <c r="J23913" i="12"/>
  <c r="I23897" i="12"/>
  <c r="A23897" i="12"/>
  <c r="H23897" i="12"/>
  <c r="G23897" i="12"/>
  <c r="F23897" i="12"/>
  <c r="E23897" i="12"/>
  <c r="K23897" i="12"/>
  <c r="J23897" i="12"/>
  <c r="I23881" i="12"/>
  <c r="A23881" i="12"/>
  <c r="H23881" i="12"/>
  <c r="G23881" i="12"/>
  <c r="F23881" i="12"/>
  <c r="E23881" i="12"/>
  <c r="K23881" i="12"/>
  <c r="J23881" i="12"/>
  <c r="I23865" i="12"/>
  <c r="A23865" i="12"/>
  <c r="H23865" i="12"/>
  <c r="G23865" i="12"/>
  <c r="F23865" i="12"/>
  <c r="E23865" i="12"/>
  <c r="K23865" i="12"/>
  <c r="J23865" i="12"/>
  <c r="I23849" i="12"/>
  <c r="A23849" i="12"/>
  <c r="H23849" i="12"/>
  <c r="G23849" i="12"/>
  <c r="F23849" i="12"/>
  <c r="E23849" i="12"/>
  <c r="K23849" i="12"/>
  <c r="J23849" i="12"/>
  <c r="I23833" i="12"/>
  <c r="A23833" i="12"/>
  <c r="H23833" i="12"/>
  <c r="G23833" i="12"/>
  <c r="F23833" i="12"/>
  <c r="E23833" i="12"/>
  <c r="K23833" i="12"/>
  <c r="J23833" i="12"/>
  <c r="I23817" i="12"/>
  <c r="A23817" i="12"/>
  <c r="H23817" i="12"/>
  <c r="G23817" i="12"/>
  <c r="F23817" i="12"/>
  <c r="E23817" i="12"/>
  <c r="K23817" i="12"/>
  <c r="J23817" i="12"/>
  <c r="I23801" i="12"/>
  <c r="A23801" i="12"/>
  <c r="H23801" i="12"/>
  <c r="G23801" i="12"/>
  <c r="F23801" i="12"/>
  <c r="E23801" i="12"/>
  <c r="K23801" i="12"/>
  <c r="J23801" i="12"/>
  <c r="I23785" i="12"/>
  <c r="A23785" i="12"/>
  <c r="H23785" i="12"/>
  <c r="G23785" i="12"/>
  <c r="F23785" i="12"/>
  <c r="E23785" i="12"/>
  <c r="K23785" i="12"/>
  <c r="J23785" i="12"/>
  <c r="I23769" i="12"/>
  <c r="A23769" i="12"/>
  <c r="H23769" i="12"/>
  <c r="G23769" i="12"/>
  <c r="F23769" i="12"/>
  <c r="E23769" i="12"/>
  <c r="K23769" i="12"/>
  <c r="J23769" i="12"/>
  <c r="I23753" i="12"/>
  <c r="A23753" i="12"/>
  <c r="H23753" i="12"/>
  <c r="G23753" i="12"/>
  <c r="F23753" i="12"/>
  <c r="E23753" i="12"/>
  <c r="K23753" i="12"/>
  <c r="J23753" i="12"/>
  <c r="I23737" i="12"/>
  <c r="A23737" i="12"/>
  <c r="H23737" i="12"/>
  <c r="G23737" i="12"/>
  <c r="F23737" i="12"/>
  <c r="E23737" i="12"/>
  <c r="K23737" i="12"/>
  <c r="J23737" i="12"/>
  <c r="I23721" i="12"/>
  <c r="A23721" i="12"/>
  <c r="H23721" i="12"/>
  <c r="G23721" i="12"/>
  <c r="F23721" i="12"/>
  <c r="E23721" i="12"/>
  <c r="K23721" i="12"/>
  <c r="J23721" i="12"/>
  <c r="I23705" i="12"/>
  <c r="A23705" i="12"/>
  <c r="H23705" i="12"/>
  <c r="G23705" i="12"/>
  <c r="F23705" i="12"/>
  <c r="E23705" i="12"/>
  <c r="K23705" i="12"/>
  <c r="J23705" i="12"/>
  <c r="I23689" i="12"/>
  <c r="A23689" i="12"/>
  <c r="H23689" i="12"/>
  <c r="G23689" i="12"/>
  <c r="F23689" i="12"/>
  <c r="E23689" i="12"/>
  <c r="K23689" i="12"/>
  <c r="J23689" i="12"/>
  <c r="I23673" i="12"/>
  <c r="A23673" i="12"/>
  <c r="H23673" i="12"/>
  <c r="G23673" i="12"/>
  <c r="F23673" i="12"/>
  <c r="E23673" i="12"/>
  <c r="K23673" i="12"/>
  <c r="J23673" i="12"/>
  <c r="I23657" i="12"/>
  <c r="A23657" i="12"/>
  <c r="H23657" i="12"/>
  <c r="G23657" i="12"/>
  <c r="F23657" i="12"/>
  <c r="E23657" i="12"/>
  <c r="K23657" i="12"/>
  <c r="J23657" i="12"/>
  <c r="I23641" i="12"/>
  <c r="A23641" i="12"/>
  <c r="H23641" i="12"/>
  <c r="G23641" i="12"/>
  <c r="F23641" i="12"/>
  <c r="E23641" i="12"/>
  <c r="K23641" i="12"/>
  <c r="J23641" i="12"/>
  <c r="I23625" i="12"/>
  <c r="A23625" i="12"/>
  <c r="H23625" i="12"/>
  <c r="G23625" i="12"/>
  <c r="F23625" i="12"/>
  <c r="E23625" i="12"/>
  <c r="K23625" i="12"/>
  <c r="J23625" i="12"/>
  <c r="I23609" i="12"/>
  <c r="A23609" i="12"/>
  <c r="H23609" i="12"/>
  <c r="G23609" i="12"/>
  <c r="F23609" i="12"/>
  <c r="E23609" i="12"/>
  <c r="K23609" i="12"/>
  <c r="J23609" i="12"/>
  <c r="I23593" i="12"/>
  <c r="A23593" i="12"/>
  <c r="H23593" i="12"/>
  <c r="G23593" i="12"/>
  <c r="F23593" i="12"/>
  <c r="E23593" i="12"/>
  <c r="K23593" i="12"/>
  <c r="J23593" i="12"/>
  <c r="I23577" i="12"/>
  <c r="A23577" i="12"/>
  <c r="H23577" i="12"/>
  <c r="G23577" i="12"/>
  <c r="F23577" i="12"/>
  <c r="E23577" i="12"/>
  <c r="K23577" i="12"/>
  <c r="J23577" i="12"/>
  <c r="I23561" i="12"/>
  <c r="A23561" i="12"/>
  <c r="H23561" i="12"/>
  <c r="G23561" i="12"/>
  <c r="F23561" i="12"/>
  <c r="E23561" i="12"/>
  <c r="K23561" i="12"/>
  <c r="J23561" i="12"/>
  <c r="I23545" i="12"/>
  <c r="A23545" i="12"/>
  <c r="H23545" i="12"/>
  <c r="G23545" i="12"/>
  <c r="F23545" i="12"/>
  <c r="E23545" i="12"/>
  <c r="K23545" i="12"/>
  <c r="J23545" i="12"/>
  <c r="I23529" i="12"/>
  <c r="A23529" i="12"/>
  <c r="H23529" i="12"/>
  <c r="G23529" i="12"/>
  <c r="F23529" i="12"/>
  <c r="E23529" i="12"/>
  <c r="K23529" i="12"/>
  <c r="J23529" i="12"/>
  <c r="I23513" i="12"/>
  <c r="A23513" i="12"/>
  <c r="H23513" i="12"/>
  <c r="G23513" i="12"/>
  <c r="F23513" i="12"/>
  <c r="E23513" i="12"/>
  <c r="K23513" i="12"/>
  <c r="J23513" i="12"/>
  <c r="I23497" i="12"/>
  <c r="A23497" i="12"/>
  <c r="H23497" i="12"/>
  <c r="G23497" i="12"/>
  <c r="F23497" i="12"/>
  <c r="E23497" i="12"/>
  <c r="K23497" i="12"/>
  <c r="J23497" i="12"/>
  <c r="I23481" i="12"/>
  <c r="A23481" i="12"/>
  <c r="H23481" i="12"/>
  <c r="G23481" i="12"/>
  <c r="F23481" i="12"/>
  <c r="E23481" i="12"/>
  <c r="K23481" i="12"/>
  <c r="J23481" i="12"/>
  <c r="I23465" i="12"/>
  <c r="A23465" i="12"/>
  <c r="H23465" i="12"/>
  <c r="G23465" i="12"/>
  <c r="F23465" i="12"/>
  <c r="E23465" i="12"/>
  <c r="K23465" i="12"/>
  <c r="J23465" i="12"/>
  <c r="I23449" i="12"/>
  <c r="A23449" i="12"/>
  <c r="H23449" i="12"/>
  <c r="G23449" i="12"/>
  <c r="F23449" i="12"/>
  <c r="E23449" i="12"/>
  <c r="K23449" i="12"/>
  <c r="J23449" i="12"/>
  <c r="I23433" i="12"/>
  <c r="A23433" i="12"/>
  <c r="H23433" i="12"/>
  <c r="G23433" i="12"/>
  <c r="F23433" i="12"/>
  <c r="E23433" i="12"/>
  <c r="K23433" i="12"/>
  <c r="J23433" i="12"/>
  <c r="I23417" i="12"/>
  <c r="A23417" i="12"/>
  <c r="H23417" i="12"/>
  <c r="G23417" i="12"/>
  <c r="F23417" i="12"/>
  <c r="E23417" i="12"/>
  <c r="K23417" i="12"/>
  <c r="J23417" i="12"/>
  <c r="I23401" i="12"/>
  <c r="A23401" i="12"/>
  <c r="H23401" i="12"/>
  <c r="G23401" i="12"/>
  <c r="F23401" i="12"/>
  <c r="E23401" i="12"/>
  <c r="K23401" i="12"/>
  <c r="J23401" i="12"/>
  <c r="I23385" i="12"/>
  <c r="A23385" i="12"/>
  <c r="H23385" i="12"/>
  <c r="G23385" i="12"/>
  <c r="F23385" i="12"/>
  <c r="E23385" i="12"/>
  <c r="K23385" i="12"/>
  <c r="J23385" i="12"/>
  <c r="I23369" i="12"/>
  <c r="A23369" i="12"/>
  <c r="H23369" i="12"/>
  <c r="G23369" i="12"/>
  <c r="F23369" i="12"/>
  <c r="E23369" i="12"/>
  <c r="K23369" i="12"/>
  <c r="J23369" i="12"/>
  <c r="I23353" i="12"/>
  <c r="A23353" i="12"/>
  <c r="H23353" i="12"/>
  <c r="G23353" i="12"/>
  <c r="F23353" i="12"/>
  <c r="E23353" i="12"/>
  <c r="K23353" i="12"/>
  <c r="J23353" i="12"/>
  <c r="I23337" i="12"/>
  <c r="A23337" i="12"/>
  <c r="H23337" i="12"/>
  <c r="G23337" i="12"/>
  <c r="F23337" i="12"/>
  <c r="E23337" i="12"/>
  <c r="K23337" i="12"/>
  <c r="J23337" i="12"/>
  <c r="I23321" i="12"/>
  <c r="A23321" i="12"/>
  <c r="H23321" i="12"/>
  <c r="G23321" i="12"/>
  <c r="F23321" i="12"/>
  <c r="E23321" i="12"/>
  <c r="K23321" i="12"/>
  <c r="J23321" i="12"/>
  <c r="G23305" i="12"/>
  <c r="F23305" i="12"/>
  <c r="E23305" i="12"/>
  <c r="K23305" i="12"/>
  <c r="J23305" i="12"/>
  <c r="I23305" i="12"/>
  <c r="A23305" i="12"/>
  <c r="H23305" i="12"/>
  <c r="G23289" i="12"/>
  <c r="F23289" i="12"/>
  <c r="E23289" i="12"/>
  <c r="K23289" i="12"/>
  <c r="J23289" i="12"/>
  <c r="I23289" i="12"/>
  <c r="A23289" i="12"/>
  <c r="H23289" i="12"/>
  <c r="G23273" i="12"/>
  <c r="F23273" i="12"/>
  <c r="E23273" i="12"/>
  <c r="K23273" i="12"/>
  <c r="J23273" i="12"/>
  <c r="I23273" i="12"/>
  <c r="A23273" i="12"/>
  <c r="H23273" i="12"/>
  <c r="G23257" i="12"/>
  <c r="F23257" i="12"/>
  <c r="E23257" i="12"/>
  <c r="K23257" i="12"/>
  <c r="J23257" i="12"/>
  <c r="I23257" i="12"/>
  <c r="A23257" i="12"/>
  <c r="H23257" i="12"/>
  <c r="G23241" i="12"/>
  <c r="F23241" i="12"/>
  <c r="E23241" i="12"/>
  <c r="K23241" i="12"/>
  <c r="J23241" i="12"/>
  <c r="I23241" i="12"/>
  <c r="A23241" i="12"/>
  <c r="H23241" i="12"/>
  <c r="G23225" i="12"/>
  <c r="F23225" i="12"/>
  <c r="E23225" i="12"/>
  <c r="K23225" i="12"/>
  <c r="J23225" i="12"/>
  <c r="I23225" i="12"/>
  <c r="A23225" i="12"/>
  <c r="H23225" i="12"/>
  <c r="G23209" i="12"/>
  <c r="F23209" i="12"/>
  <c r="E23209" i="12"/>
  <c r="K23209" i="12"/>
  <c r="J23209" i="12"/>
  <c r="I23209" i="12"/>
  <c r="A23209" i="12"/>
  <c r="H23209" i="12"/>
  <c r="G23193" i="12"/>
  <c r="F23193" i="12"/>
  <c r="E23193" i="12"/>
  <c r="K23193" i="12"/>
  <c r="J23193" i="12"/>
  <c r="I23193" i="12"/>
  <c r="A23193" i="12"/>
  <c r="H23193" i="12"/>
  <c r="G23177" i="12"/>
  <c r="F23177" i="12"/>
  <c r="E23177" i="12"/>
  <c r="K23177" i="12"/>
  <c r="J23177" i="12"/>
  <c r="I23177" i="12"/>
  <c r="A23177" i="12"/>
  <c r="H23177" i="12"/>
  <c r="G23161" i="12"/>
  <c r="F23161" i="12"/>
  <c r="E23161" i="12"/>
  <c r="K23161" i="12"/>
  <c r="J23161" i="12"/>
  <c r="I23161" i="12"/>
  <c r="A23161" i="12"/>
  <c r="H23161" i="12"/>
  <c r="G23145" i="12"/>
  <c r="F23145" i="12"/>
  <c r="E23145" i="12"/>
  <c r="K23145" i="12"/>
  <c r="J23145" i="12"/>
  <c r="I23145" i="12"/>
  <c r="A23145" i="12"/>
  <c r="H23145" i="12"/>
  <c r="G23129" i="12"/>
  <c r="F23129" i="12"/>
  <c r="E23129" i="12"/>
  <c r="K23129" i="12"/>
  <c r="J23129" i="12"/>
  <c r="I23129" i="12"/>
  <c r="A23129" i="12"/>
  <c r="H23129" i="12"/>
  <c r="G23113" i="12"/>
  <c r="F23113" i="12"/>
  <c r="E23113" i="12"/>
  <c r="K23113" i="12"/>
  <c r="J23113" i="12"/>
  <c r="I23113" i="12"/>
  <c r="A23113" i="12"/>
  <c r="H23113" i="12"/>
  <c r="G23097" i="12"/>
  <c r="F23097" i="12"/>
  <c r="E23097" i="12"/>
  <c r="K23097" i="12"/>
  <c r="J23097" i="12"/>
  <c r="I23097" i="12"/>
  <c r="A23097" i="12"/>
  <c r="H23097" i="12"/>
  <c r="G23081" i="12"/>
  <c r="F23081" i="12"/>
  <c r="E23081" i="12"/>
  <c r="K23081" i="12"/>
  <c r="J23081" i="12"/>
  <c r="I23081" i="12"/>
  <c r="A23081" i="12"/>
  <c r="H23081" i="12"/>
  <c r="G23065" i="12"/>
  <c r="F23065" i="12"/>
  <c r="E23065" i="12"/>
  <c r="K23065" i="12"/>
  <c r="J23065" i="12"/>
  <c r="I23065" i="12"/>
  <c r="A23065" i="12"/>
  <c r="H23065" i="12"/>
  <c r="G23049" i="12"/>
  <c r="F23049" i="12"/>
  <c r="E23049" i="12"/>
  <c r="K23049" i="12"/>
  <c r="J23049" i="12"/>
  <c r="I23049" i="12"/>
  <c r="A23049" i="12"/>
  <c r="H23049" i="12"/>
  <c r="G23033" i="12"/>
  <c r="F23033" i="12"/>
  <c r="E23033" i="12"/>
  <c r="K23033" i="12"/>
  <c r="J23033" i="12"/>
  <c r="I23033" i="12"/>
  <c r="A23033" i="12"/>
  <c r="H23033" i="12"/>
  <c r="G23017" i="12"/>
  <c r="F23017" i="12"/>
  <c r="E23017" i="12"/>
  <c r="K23017" i="12"/>
  <c r="J23017" i="12"/>
  <c r="I23017" i="12"/>
  <c r="A23017" i="12"/>
  <c r="H23017" i="12"/>
  <c r="G23001" i="12"/>
  <c r="F23001" i="12"/>
  <c r="E23001" i="12"/>
  <c r="K23001" i="12"/>
  <c r="J23001" i="12"/>
  <c r="I23001" i="12"/>
  <c r="A23001" i="12"/>
  <c r="H23001" i="12"/>
  <c r="G22985" i="12"/>
  <c r="F22985" i="12"/>
  <c r="E22985" i="12"/>
  <c r="K22985" i="12"/>
  <c r="J22985" i="12"/>
  <c r="I22985" i="12"/>
  <c r="A22985" i="12"/>
  <c r="H22985" i="12"/>
  <c r="G22969" i="12"/>
  <c r="F22969" i="12"/>
  <c r="E22969" i="12"/>
  <c r="K22969" i="12"/>
  <c r="J22969" i="12"/>
  <c r="I22969" i="12"/>
  <c r="A22969" i="12"/>
  <c r="H22969" i="12"/>
  <c r="G22953" i="12"/>
  <c r="F22953" i="12"/>
  <c r="E22953" i="12"/>
  <c r="K22953" i="12"/>
  <c r="J22953" i="12"/>
  <c r="I22953" i="12"/>
  <c r="A22953" i="12"/>
  <c r="H22953" i="12"/>
  <c r="G22937" i="12"/>
  <c r="F22937" i="12"/>
  <c r="E22937" i="12"/>
  <c r="K22937" i="12"/>
  <c r="J22937" i="12"/>
  <c r="I22937" i="12"/>
  <c r="A22937" i="12"/>
  <c r="H22937" i="12"/>
  <c r="G22921" i="12"/>
  <c r="F22921" i="12"/>
  <c r="E22921" i="12"/>
  <c r="K22921" i="12"/>
  <c r="J22921" i="12"/>
  <c r="I22921" i="12"/>
  <c r="A22921" i="12"/>
  <c r="H22921" i="12"/>
  <c r="G22905" i="12"/>
  <c r="F22905" i="12"/>
  <c r="E22905" i="12"/>
  <c r="K22905" i="12"/>
  <c r="J22905" i="12"/>
  <c r="I22905" i="12"/>
  <c r="A22905" i="12"/>
  <c r="H22905" i="12"/>
  <c r="G22889" i="12"/>
  <c r="F22889" i="12"/>
  <c r="E22889" i="12"/>
  <c r="K22889" i="12"/>
  <c r="J22889" i="12"/>
  <c r="I22889" i="12"/>
  <c r="A22889" i="12"/>
  <c r="H22889" i="12"/>
  <c r="G22873" i="12"/>
  <c r="F22873" i="12"/>
  <c r="E22873" i="12"/>
  <c r="K22873" i="12"/>
  <c r="J22873" i="12"/>
  <c r="I22873" i="12"/>
  <c r="A22873" i="12"/>
  <c r="H22873" i="12"/>
  <c r="G22857" i="12"/>
  <c r="F22857" i="12"/>
  <c r="E22857" i="12"/>
  <c r="K22857" i="12"/>
  <c r="J22857" i="12"/>
  <c r="I22857" i="12"/>
  <c r="A22857" i="12"/>
  <c r="H22857" i="12"/>
  <c r="G22841" i="12"/>
  <c r="F22841" i="12"/>
  <c r="E22841" i="12"/>
  <c r="K22841" i="12"/>
  <c r="J22841" i="12"/>
  <c r="I22841" i="12"/>
  <c r="A22841" i="12"/>
  <c r="H22841" i="12"/>
  <c r="G22825" i="12"/>
  <c r="F22825" i="12"/>
  <c r="E22825" i="12"/>
  <c r="K22825" i="12"/>
  <c r="J22825" i="12"/>
  <c r="I22825" i="12"/>
  <c r="A22825" i="12"/>
  <c r="H22825" i="12"/>
  <c r="G22809" i="12"/>
  <c r="F22809" i="12"/>
  <c r="E22809" i="12"/>
  <c r="K22809" i="12"/>
  <c r="J22809" i="12"/>
  <c r="I22809" i="12"/>
  <c r="A22809" i="12"/>
  <c r="H22809" i="12"/>
  <c r="G22793" i="12"/>
  <c r="F22793" i="12"/>
  <c r="E22793" i="12"/>
  <c r="K22793" i="12"/>
  <c r="J22793" i="12"/>
  <c r="I22793" i="12"/>
  <c r="A22793" i="12"/>
  <c r="H22793" i="12"/>
  <c r="G22777" i="12"/>
  <c r="F22777" i="12"/>
  <c r="E22777" i="12"/>
  <c r="K22777" i="12"/>
  <c r="J22777" i="12"/>
  <c r="I22777" i="12"/>
  <c r="A22777" i="12"/>
  <c r="H22777" i="12"/>
  <c r="G22761" i="12"/>
  <c r="F22761" i="12"/>
  <c r="E22761" i="12"/>
  <c r="K22761" i="12"/>
  <c r="J22761" i="12"/>
  <c r="I22761" i="12"/>
  <c r="A22761" i="12"/>
  <c r="H22761" i="12"/>
  <c r="G22745" i="12"/>
  <c r="F22745" i="12"/>
  <c r="E22745" i="12"/>
  <c r="K22745" i="12"/>
  <c r="J22745" i="12"/>
  <c r="I22745" i="12"/>
  <c r="A22745" i="12"/>
  <c r="H22745" i="12"/>
  <c r="G22729" i="12"/>
  <c r="F22729" i="12"/>
  <c r="E22729" i="12"/>
  <c r="K22729" i="12"/>
  <c r="J22729" i="12"/>
  <c r="I22729" i="12"/>
  <c r="A22729" i="12"/>
  <c r="H22729" i="12"/>
  <c r="G22713" i="12"/>
  <c r="F22713" i="12"/>
  <c r="E22713" i="12"/>
  <c r="K22713" i="12"/>
  <c r="J22713" i="12"/>
  <c r="I22713" i="12"/>
  <c r="A22713" i="12"/>
  <c r="H22713" i="12"/>
  <c r="G22697" i="12"/>
  <c r="F22697" i="12"/>
  <c r="E22697" i="12"/>
  <c r="K22697" i="12"/>
  <c r="J22697" i="12"/>
  <c r="I22697" i="12"/>
  <c r="A22697" i="12"/>
  <c r="H22697" i="12"/>
  <c r="G22681" i="12"/>
  <c r="F22681" i="12"/>
  <c r="E22681" i="12"/>
  <c r="K22681" i="12"/>
  <c r="J22681" i="12"/>
  <c r="I22681" i="12"/>
  <c r="A22681" i="12"/>
  <c r="H22681" i="12"/>
  <c r="G22665" i="12"/>
  <c r="F22665" i="12"/>
  <c r="E22665" i="12"/>
  <c r="K22665" i="12"/>
  <c r="J22665" i="12"/>
  <c r="I22665" i="12"/>
  <c r="A22665" i="12"/>
  <c r="H22665" i="12"/>
  <c r="G22649" i="12"/>
  <c r="F22649" i="12"/>
  <c r="E22649" i="12"/>
  <c r="K22649" i="12"/>
  <c r="J22649" i="12"/>
  <c r="I22649" i="12"/>
  <c r="A22649" i="12"/>
  <c r="H22649" i="12"/>
  <c r="G22633" i="12"/>
  <c r="F22633" i="12"/>
  <c r="E22633" i="12"/>
  <c r="K22633" i="12"/>
  <c r="J22633" i="12"/>
  <c r="I22633" i="12"/>
  <c r="A22633" i="12"/>
  <c r="H22633" i="12"/>
  <c r="G22617" i="12"/>
  <c r="F22617" i="12"/>
  <c r="E22617" i="12"/>
  <c r="K22617" i="12"/>
  <c r="J22617" i="12"/>
  <c r="I22617" i="12"/>
  <c r="A22617" i="12"/>
  <c r="H22617" i="12"/>
  <c r="G22601" i="12"/>
  <c r="F22601" i="12"/>
  <c r="E22601" i="12"/>
  <c r="K22601" i="12"/>
  <c r="J22601" i="12"/>
  <c r="I22601" i="12"/>
  <c r="A22601" i="12"/>
  <c r="H22601" i="12"/>
  <c r="G22585" i="12"/>
  <c r="F22585" i="12"/>
  <c r="E22585" i="12"/>
  <c r="K22585" i="12"/>
  <c r="J22585" i="12"/>
  <c r="I22585" i="12"/>
  <c r="A22585" i="12"/>
  <c r="H22585" i="12"/>
  <c r="G22569" i="12"/>
  <c r="F22569" i="12"/>
  <c r="E22569" i="12"/>
  <c r="K22569" i="12"/>
  <c r="J22569" i="12"/>
  <c r="I22569" i="12"/>
  <c r="A22569" i="12"/>
  <c r="H22569" i="12"/>
  <c r="G22553" i="12"/>
  <c r="F22553" i="12"/>
  <c r="E22553" i="12"/>
  <c r="K22553" i="12"/>
  <c r="J22553" i="12"/>
  <c r="I22553" i="12"/>
  <c r="A22553" i="12"/>
  <c r="H22553" i="12"/>
  <c r="G22537" i="12"/>
  <c r="F22537" i="12"/>
  <c r="E22537" i="12"/>
  <c r="K22537" i="12"/>
  <c r="J22537" i="12"/>
  <c r="I22537" i="12"/>
  <c r="A22537" i="12"/>
  <c r="H22537" i="12"/>
  <c r="G22521" i="12"/>
  <c r="F22521" i="12"/>
  <c r="E22521" i="12"/>
  <c r="K22521" i="12"/>
  <c r="J22521" i="12"/>
  <c r="I22521" i="12"/>
  <c r="A22521" i="12"/>
  <c r="H22521" i="12"/>
  <c r="G22505" i="12"/>
  <c r="F22505" i="12"/>
  <c r="E22505" i="12"/>
  <c r="K22505" i="12"/>
  <c r="J22505" i="12"/>
  <c r="I22505" i="12"/>
  <c r="A22505" i="12"/>
  <c r="H22505" i="12"/>
  <c r="G22489" i="12"/>
  <c r="F22489" i="12"/>
  <c r="E22489" i="12"/>
  <c r="K22489" i="12"/>
  <c r="J22489" i="12"/>
  <c r="I22489" i="12"/>
  <c r="A22489" i="12"/>
  <c r="H22489" i="12"/>
  <c r="G22473" i="12"/>
  <c r="F22473" i="12"/>
  <c r="E22473" i="12"/>
  <c r="K22473" i="12"/>
  <c r="J22473" i="12"/>
  <c r="I22473" i="12"/>
  <c r="A22473" i="12"/>
  <c r="H22473" i="12"/>
  <c r="G22457" i="12"/>
  <c r="F22457" i="12"/>
  <c r="E22457" i="12"/>
  <c r="K22457" i="12"/>
  <c r="J22457" i="12"/>
  <c r="I22457" i="12"/>
  <c r="A22457" i="12"/>
  <c r="H22457" i="12"/>
  <c r="G22441" i="12"/>
  <c r="F22441" i="12"/>
  <c r="E22441" i="12"/>
  <c r="K22441" i="12"/>
  <c r="J22441" i="12"/>
  <c r="I22441" i="12"/>
  <c r="A22441" i="12"/>
  <c r="H22441" i="12"/>
  <c r="G22425" i="12"/>
  <c r="F22425" i="12"/>
  <c r="E22425" i="12"/>
  <c r="K22425" i="12"/>
  <c r="J22425" i="12"/>
  <c r="I22425" i="12"/>
  <c r="A22425" i="12"/>
  <c r="H22425" i="12"/>
  <c r="G22409" i="12"/>
  <c r="F22409" i="12"/>
  <c r="E22409" i="12"/>
  <c r="K22409" i="12"/>
  <c r="J22409" i="12"/>
  <c r="I22409" i="12"/>
  <c r="A22409" i="12"/>
  <c r="H22409" i="12"/>
  <c r="G22393" i="12"/>
  <c r="F22393" i="12"/>
  <c r="E22393" i="12"/>
  <c r="K22393" i="12"/>
  <c r="J22393" i="12"/>
  <c r="I22393" i="12"/>
  <c r="A22393" i="12"/>
  <c r="H22393" i="12"/>
  <c r="G22377" i="12"/>
  <c r="F22377" i="12"/>
  <c r="E22377" i="12"/>
  <c r="K22377" i="12"/>
  <c r="J22377" i="12"/>
  <c r="I22377" i="12"/>
  <c r="A22377" i="12"/>
  <c r="H22377" i="12"/>
  <c r="G22361" i="12"/>
  <c r="F22361" i="12"/>
  <c r="E22361" i="12"/>
  <c r="K22361" i="12"/>
  <c r="J22361" i="12"/>
  <c r="I22361" i="12"/>
  <c r="A22361" i="12"/>
  <c r="H22361" i="12"/>
  <c r="G22345" i="12"/>
  <c r="F22345" i="12"/>
  <c r="E22345" i="12"/>
  <c r="K22345" i="12"/>
  <c r="J22345" i="12"/>
  <c r="I22345" i="12"/>
  <c r="A22345" i="12"/>
  <c r="H22345" i="12"/>
  <c r="G22329" i="12"/>
  <c r="F22329" i="12"/>
  <c r="E22329" i="12"/>
  <c r="K22329" i="12"/>
  <c r="J22329" i="12"/>
  <c r="I22329" i="12"/>
  <c r="A22329" i="12"/>
  <c r="H22329" i="12"/>
  <c r="G22313" i="12"/>
  <c r="F22313" i="12"/>
  <c r="E22313" i="12"/>
  <c r="K22313" i="12"/>
  <c r="J22313" i="12"/>
  <c r="I22313" i="12"/>
  <c r="A22313" i="12"/>
  <c r="H22313" i="12"/>
  <c r="G22297" i="12"/>
  <c r="F22297" i="12"/>
  <c r="E22297" i="12"/>
  <c r="K22297" i="12"/>
  <c r="J22297" i="12"/>
  <c r="I22297" i="12"/>
  <c r="A22297" i="12"/>
  <c r="H22297" i="12"/>
  <c r="G22281" i="12"/>
  <c r="F22281" i="12"/>
  <c r="E22281" i="12"/>
  <c r="K22281" i="12"/>
  <c r="J22281" i="12"/>
  <c r="I22281" i="12"/>
  <c r="A22281" i="12"/>
  <c r="H22281" i="12"/>
  <c r="G22265" i="12"/>
  <c r="F22265" i="12"/>
  <c r="E22265" i="12"/>
  <c r="K22265" i="12"/>
  <c r="J22265" i="12"/>
  <c r="I22265" i="12"/>
  <c r="A22265" i="12"/>
  <c r="H22265" i="12"/>
  <c r="G22249" i="12"/>
  <c r="F22249" i="12"/>
  <c r="E22249" i="12"/>
  <c r="K22249" i="12"/>
  <c r="J22249" i="12"/>
  <c r="I22249" i="12"/>
  <c r="A22249" i="12"/>
  <c r="H22249" i="12"/>
  <c r="G22233" i="12"/>
  <c r="F22233" i="12"/>
  <c r="E22233" i="12"/>
  <c r="K22233" i="12"/>
  <c r="J22233" i="12"/>
  <c r="I22233" i="12"/>
  <c r="A22233" i="12"/>
  <c r="H22233" i="12"/>
  <c r="G22217" i="12"/>
  <c r="F22217" i="12"/>
  <c r="E22217" i="12"/>
  <c r="K22217" i="12"/>
  <c r="J22217" i="12"/>
  <c r="I22217" i="12"/>
  <c r="A22217" i="12"/>
  <c r="H22217" i="12"/>
  <c r="G22201" i="12"/>
  <c r="F22201" i="12"/>
  <c r="E22201" i="12"/>
  <c r="K22201" i="12"/>
  <c r="J22201" i="12"/>
  <c r="I22201" i="12"/>
  <c r="A22201" i="12"/>
  <c r="H22201" i="12"/>
  <c r="G22185" i="12"/>
  <c r="F22185" i="12"/>
  <c r="E22185" i="12"/>
  <c r="K22185" i="12"/>
  <c r="J22185" i="12"/>
  <c r="I22185" i="12"/>
  <c r="A22185" i="12"/>
  <c r="H22185" i="12"/>
  <c r="G22169" i="12"/>
  <c r="F22169" i="12"/>
  <c r="E22169" i="12"/>
  <c r="K22169" i="12"/>
  <c r="J22169" i="12"/>
  <c r="I22169" i="12"/>
  <c r="A22169" i="12"/>
  <c r="H22169" i="12"/>
  <c r="G22153" i="12"/>
  <c r="F22153" i="12"/>
  <c r="E22153" i="12"/>
  <c r="K22153" i="12"/>
  <c r="J22153" i="12"/>
  <c r="I22153" i="12"/>
  <c r="A22153" i="12"/>
  <c r="H22153" i="12"/>
  <c r="G22137" i="12"/>
  <c r="F22137" i="12"/>
  <c r="E22137" i="12"/>
  <c r="K22137" i="12"/>
  <c r="J22137" i="12"/>
  <c r="I22137" i="12"/>
  <c r="A22137" i="12"/>
  <c r="H22137" i="12"/>
  <c r="G22121" i="12"/>
  <c r="F22121" i="12"/>
  <c r="E22121" i="12"/>
  <c r="K22121" i="12"/>
  <c r="J22121" i="12"/>
  <c r="I22121" i="12"/>
  <c r="A22121" i="12"/>
  <c r="H22121" i="12"/>
  <c r="G22105" i="12"/>
  <c r="F22105" i="12"/>
  <c r="E22105" i="12"/>
  <c r="K22105" i="12"/>
  <c r="J22105" i="12"/>
  <c r="I22105" i="12"/>
  <c r="A22105" i="12"/>
  <c r="H22105" i="12"/>
  <c r="G22089" i="12"/>
  <c r="F22089" i="12"/>
  <c r="E22089" i="12"/>
  <c r="K22089" i="12"/>
  <c r="J22089" i="12"/>
  <c r="I22089" i="12"/>
  <c r="A22089" i="12"/>
  <c r="H22089" i="12"/>
  <c r="G22073" i="12"/>
  <c r="F22073" i="12"/>
  <c r="E22073" i="12"/>
  <c r="K22073" i="12"/>
  <c r="J22073" i="12"/>
  <c r="I22073" i="12"/>
  <c r="A22073" i="12"/>
  <c r="H22073" i="12"/>
  <c r="G22057" i="12"/>
  <c r="F22057" i="12"/>
  <c r="E22057" i="12"/>
  <c r="K22057" i="12"/>
  <c r="J22057" i="12"/>
  <c r="I22057" i="12"/>
  <c r="A22057" i="12"/>
  <c r="H22057" i="12"/>
  <c r="G22041" i="12"/>
  <c r="F22041" i="12"/>
  <c r="E22041" i="12"/>
  <c r="K22041" i="12"/>
  <c r="J22041" i="12"/>
  <c r="I22041" i="12"/>
  <c r="A22041" i="12"/>
  <c r="H22041" i="12"/>
  <c r="G22025" i="12"/>
  <c r="F22025" i="12"/>
  <c r="E22025" i="12"/>
  <c r="K22025" i="12"/>
  <c r="J22025" i="12"/>
  <c r="I22025" i="12"/>
  <c r="A22025" i="12"/>
  <c r="H22025" i="12"/>
  <c r="K25222" i="12"/>
  <c r="J25222" i="12"/>
  <c r="I25222" i="12"/>
  <c r="A25222" i="12"/>
  <c r="H25222" i="12"/>
  <c r="G25222" i="12"/>
  <c r="F25222" i="12"/>
  <c r="E25222" i="12"/>
  <c r="K25118" i="12"/>
  <c r="J25118" i="12"/>
  <c r="I25118" i="12"/>
  <c r="A25118" i="12"/>
  <c r="H25118" i="12"/>
  <c r="G25118" i="12"/>
  <c r="F25118" i="12"/>
  <c r="E25118" i="12"/>
  <c r="H25010" i="12"/>
  <c r="G25010" i="12"/>
  <c r="F25010" i="12"/>
  <c r="E25010" i="12"/>
  <c r="K25010" i="12"/>
  <c r="J25010" i="12"/>
  <c r="I25010" i="12"/>
  <c r="A25010" i="12"/>
  <c r="K24918" i="12"/>
  <c r="J24918" i="12"/>
  <c r="I24918" i="12"/>
  <c r="A24918" i="12"/>
  <c r="H24918" i="12"/>
  <c r="G24918" i="12"/>
  <c r="F24918" i="12"/>
  <c r="E24918" i="12"/>
  <c r="H24818" i="12"/>
  <c r="G24818" i="12"/>
  <c r="F24818" i="12"/>
  <c r="E24818" i="12"/>
  <c r="K24818" i="12"/>
  <c r="J24818" i="12"/>
  <c r="I24818" i="12"/>
  <c r="A24818" i="12"/>
  <c r="H24706" i="12"/>
  <c r="G24706" i="12"/>
  <c r="F24706" i="12"/>
  <c r="E24706" i="12"/>
  <c r="K24706" i="12"/>
  <c r="J24706" i="12"/>
  <c r="I24706" i="12"/>
  <c r="A24706" i="12"/>
  <c r="H24562" i="12"/>
  <c r="G24562" i="12"/>
  <c r="F24562" i="12"/>
  <c r="E24562" i="12"/>
  <c r="K24562" i="12"/>
  <c r="J24562" i="12"/>
  <c r="I24562" i="12"/>
  <c r="A24562" i="12"/>
  <c r="F24442" i="12"/>
  <c r="E24442" i="12"/>
  <c r="K24442" i="12"/>
  <c r="J24442" i="12"/>
  <c r="I24442" i="12"/>
  <c r="A24442" i="12"/>
  <c r="H24442" i="12"/>
  <c r="G24442" i="12"/>
  <c r="F24338" i="12"/>
  <c r="E24338" i="12"/>
  <c r="K24338" i="12"/>
  <c r="J24338" i="12"/>
  <c r="I24338" i="12"/>
  <c r="A24338" i="12"/>
  <c r="H24338" i="12"/>
  <c r="G24338" i="12"/>
  <c r="F24234" i="12"/>
  <c r="E24234" i="12"/>
  <c r="K24234" i="12"/>
  <c r="J24234" i="12"/>
  <c r="I24234" i="12"/>
  <c r="A24234" i="12"/>
  <c r="H24234" i="12"/>
  <c r="G24234" i="12"/>
  <c r="F24122" i="12"/>
  <c r="E24122" i="12"/>
  <c r="K24122" i="12"/>
  <c r="J24122" i="12"/>
  <c r="I24122" i="12"/>
  <c r="A24122" i="12"/>
  <c r="H24122" i="12"/>
  <c r="G24122" i="12"/>
  <c r="J24014" i="12"/>
  <c r="I24014" i="12"/>
  <c r="A24014" i="12"/>
  <c r="H24014" i="12"/>
  <c r="G24014" i="12"/>
  <c r="F24014" i="12"/>
  <c r="E24014" i="12"/>
  <c r="K24014" i="12"/>
  <c r="J23902" i="12"/>
  <c r="I23902" i="12"/>
  <c r="A23902" i="12"/>
  <c r="H23902" i="12"/>
  <c r="G23902" i="12"/>
  <c r="F23902" i="12"/>
  <c r="E23902" i="12"/>
  <c r="K23902" i="12"/>
  <c r="J23790" i="12"/>
  <c r="I23790" i="12"/>
  <c r="A23790" i="12"/>
  <c r="H23790" i="12"/>
  <c r="G23790" i="12"/>
  <c r="F23790" i="12"/>
  <c r="E23790" i="12"/>
  <c r="K23790" i="12"/>
  <c r="F23658" i="12"/>
  <c r="E23658" i="12"/>
  <c r="K23658" i="12"/>
  <c r="J23658" i="12"/>
  <c r="I23658" i="12"/>
  <c r="A23658" i="12"/>
  <c r="H23658" i="12"/>
  <c r="G23658" i="12"/>
  <c r="J23550" i="12"/>
  <c r="I23550" i="12"/>
  <c r="A23550" i="12"/>
  <c r="H23550" i="12"/>
  <c r="G23550" i="12"/>
  <c r="F23550" i="12"/>
  <c r="E23550" i="12"/>
  <c r="K23550" i="12"/>
  <c r="J23446" i="12"/>
  <c r="I23446" i="12"/>
  <c r="A23446" i="12"/>
  <c r="H23446" i="12"/>
  <c r="G23446" i="12"/>
  <c r="F23446" i="12"/>
  <c r="E23446" i="12"/>
  <c r="K23446" i="12"/>
  <c r="J23342" i="12"/>
  <c r="I23342" i="12"/>
  <c r="A23342" i="12"/>
  <c r="H23342" i="12"/>
  <c r="G23342" i="12"/>
  <c r="F23342" i="12"/>
  <c r="E23342" i="12"/>
  <c r="K23342" i="12"/>
  <c r="H23230" i="12"/>
  <c r="G23230" i="12"/>
  <c r="F23230" i="12"/>
  <c r="E23230" i="12"/>
  <c r="K23230" i="12"/>
  <c r="J23230" i="12"/>
  <c r="I23230" i="12"/>
  <c r="A23230" i="12"/>
  <c r="K23122" i="12"/>
  <c r="J23122" i="12"/>
  <c r="I23122" i="12"/>
  <c r="A23122" i="12"/>
  <c r="H23122" i="12"/>
  <c r="G23122" i="12"/>
  <c r="F23122" i="12"/>
  <c r="E23122" i="12"/>
  <c r="H22990" i="12"/>
  <c r="G22990" i="12"/>
  <c r="F22990" i="12"/>
  <c r="E22990" i="12"/>
  <c r="K22990" i="12"/>
  <c r="J22990" i="12"/>
  <c r="I22990" i="12"/>
  <c r="A22990" i="12"/>
  <c r="K22882" i="12"/>
  <c r="J22882" i="12"/>
  <c r="I22882" i="12"/>
  <c r="A22882" i="12"/>
  <c r="H22882" i="12"/>
  <c r="G22882" i="12"/>
  <c r="F22882" i="12"/>
  <c r="E22882" i="12"/>
  <c r="H22774" i="12"/>
  <c r="G22774" i="12"/>
  <c r="F22774" i="12"/>
  <c r="E22774" i="12"/>
  <c r="K22774" i="12"/>
  <c r="J22774" i="12"/>
  <c r="I22774" i="12"/>
  <c r="A22774" i="12"/>
  <c r="H22670" i="12"/>
  <c r="G22670" i="12"/>
  <c r="F22670" i="12"/>
  <c r="E22670" i="12"/>
  <c r="K22670" i="12"/>
  <c r="J22670" i="12"/>
  <c r="I22670" i="12"/>
  <c r="A22670" i="12"/>
  <c r="K22418" i="12"/>
  <c r="J22418" i="12"/>
  <c r="I22418" i="12"/>
  <c r="A22418" i="12"/>
  <c r="H22418" i="12"/>
  <c r="G22418" i="12"/>
  <c r="F22418" i="12"/>
  <c r="E22418" i="12"/>
  <c r="H22310" i="12"/>
  <c r="G22310" i="12"/>
  <c r="F22310" i="12"/>
  <c r="E22310" i="12"/>
  <c r="K22310" i="12"/>
  <c r="J22310" i="12"/>
  <c r="I22310" i="12"/>
  <c r="A22310" i="12"/>
  <c r="K22226" i="12"/>
  <c r="J22226" i="12"/>
  <c r="I22226" i="12"/>
  <c r="A22226" i="12"/>
  <c r="H22226" i="12"/>
  <c r="G22226" i="12"/>
  <c r="F22226" i="12"/>
  <c r="E22226" i="12"/>
  <c r="K22122" i="12"/>
  <c r="J22122" i="12"/>
  <c r="I22122" i="12"/>
  <c r="A22122" i="12"/>
  <c r="H22122" i="12"/>
  <c r="G22122" i="12"/>
  <c r="F22122" i="12"/>
  <c r="E22122" i="12"/>
  <c r="H25378" i="12"/>
  <c r="G25378" i="12"/>
  <c r="F25378" i="12"/>
  <c r="E25378" i="12"/>
  <c r="K25378" i="12"/>
  <c r="J25378" i="12"/>
  <c r="I25378" i="12"/>
  <c r="A25378" i="12"/>
  <c r="H25290" i="12"/>
  <c r="G25290" i="12"/>
  <c r="F25290" i="12"/>
  <c r="E25290" i="12"/>
  <c r="K25290" i="12"/>
  <c r="J25290" i="12"/>
  <c r="I25290" i="12"/>
  <c r="A25290" i="12"/>
  <c r="K25190" i="12"/>
  <c r="J25190" i="12"/>
  <c r="I25190" i="12"/>
  <c r="A25190" i="12"/>
  <c r="H25190" i="12"/>
  <c r="G25190" i="12"/>
  <c r="F25190" i="12"/>
  <c r="E25190" i="12"/>
  <c r="K25070" i="12"/>
  <c r="J25070" i="12"/>
  <c r="I25070" i="12"/>
  <c r="A25070" i="12"/>
  <c r="H25070" i="12"/>
  <c r="G25070" i="12"/>
  <c r="F25070" i="12"/>
  <c r="E25070" i="12"/>
  <c r="K24958" i="12"/>
  <c r="J24958" i="12"/>
  <c r="I24958" i="12"/>
  <c r="A24958" i="12"/>
  <c r="H24958" i="12"/>
  <c r="G24958" i="12"/>
  <c r="F24958" i="12"/>
  <c r="E24958" i="12"/>
  <c r="H24842" i="12"/>
  <c r="G24842" i="12"/>
  <c r="F24842" i="12"/>
  <c r="E24842" i="12"/>
  <c r="K24842" i="12"/>
  <c r="J24842" i="12"/>
  <c r="I24842" i="12"/>
  <c r="A24842" i="12"/>
  <c r="H24722" i="12"/>
  <c r="G24722" i="12"/>
  <c r="F24722" i="12"/>
  <c r="E24722" i="12"/>
  <c r="K24722" i="12"/>
  <c r="J24722" i="12"/>
  <c r="I24722" i="12"/>
  <c r="A24722" i="12"/>
  <c r="K24622" i="12"/>
  <c r="J24622" i="12"/>
  <c r="I24622" i="12"/>
  <c r="A24622" i="12"/>
  <c r="H24622" i="12"/>
  <c r="G24622" i="12"/>
  <c r="F24622" i="12"/>
  <c r="E24622" i="12"/>
  <c r="J24510" i="12"/>
  <c r="I24510" i="12"/>
  <c r="A24510" i="12"/>
  <c r="H24510" i="12"/>
  <c r="G24510" i="12"/>
  <c r="F24510" i="12"/>
  <c r="E24510" i="12"/>
  <c r="K24510" i="12"/>
  <c r="F24378" i="12"/>
  <c r="E24378" i="12"/>
  <c r="K24378" i="12"/>
  <c r="J24378" i="12"/>
  <c r="I24378" i="12"/>
  <c r="A24378" i="12"/>
  <c r="H24378" i="12"/>
  <c r="G24378" i="12"/>
  <c r="J24230" i="12"/>
  <c r="I24230" i="12"/>
  <c r="A24230" i="12"/>
  <c r="H24230" i="12"/>
  <c r="G24230" i="12"/>
  <c r="F24230" i="12"/>
  <c r="E24230" i="12"/>
  <c r="K24230" i="12"/>
  <c r="J24126" i="12"/>
  <c r="I24126" i="12"/>
  <c r="A24126" i="12"/>
  <c r="H24126" i="12"/>
  <c r="G24126" i="12"/>
  <c r="F24126" i="12"/>
  <c r="E24126" i="12"/>
  <c r="K24126" i="12"/>
  <c r="F24018" i="12"/>
  <c r="E24018" i="12"/>
  <c r="K24018" i="12"/>
  <c r="J24018" i="12"/>
  <c r="I24018" i="12"/>
  <c r="A24018" i="12"/>
  <c r="H24018" i="12"/>
  <c r="G24018" i="12"/>
  <c r="J23894" i="12"/>
  <c r="I23894" i="12"/>
  <c r="A23894" i="12"/>
  <c r="H23894" i="12"/>
  <c r="G23894" i="12"/>
  <c r="F23894" i="12"/>
  <c r="E23894" i="12"/>
  <c r="K23894" i="12"/>
  <c r="J23782" i="12"/>
  <c r="I23782" i="12"/>
  <c r="A23782" i="12"/>
  <c r="H23782" i="12"/>
  <c r="G23782" i="12"/>
  <c r="F23782" i="12"/>
  <c r="E23782" i="12"/>
  <c r="K23782" i="12"/>
  <c r="J23678" i="12"/>
  <c r="I23678" i="12"/>
  <c r="A23678" i="12"/>
  <c r="H23678" i="12"/>
  <c r="G23678" i="12"/>
  <c r="F23678" i="12"/>
  <c r="E23678" i="12"/>
  <c r="K23678" i="12"/>
  <c r="J23566" i="12"/>
  <c r="I23566" i="12"/>
  <c r="A23566" i="12"/>
  <c r="H23566" i="12"/>
  <c r="G23566" i="12"/>
  <c r="F23566" i="12"/>
  <c r="E23566" i="12"/>
  <c r="K23566" i="12"/>
  <c r="J23462" i="12"/>
  <c r="I23462" i="12"/>
  <c r="A23462" i="12"/>
  <c r="H23462" i="12"/>
  <c r="G23462" i="12"/>
  <c r="F23462" i="12"/>
  <c r="E23462" i="12"/>
  <c r="K23462" i="12"/>
  <c r="J23350" i="12"/>
  <c r="I23350" i="12"/>
  <c r="A23350" i="12"/>
  <c r="H23350" i="12"/>
  <c r="G23350" i="12"/>
  <c r="F23350" i="12"/>
  <c r="E23350" i="12"/>
  <c r="K23350" i="12"/>
  <c r="K23242" i="12"/>
  <c r="J23242" i="12"/>
  <c r="I23242" i="12"/>
  <c r="A23242" i="12"/>
  <c r="H23242" i="12"/>
  <c r="G23242" i="12"/>
  <c r="F23242" i="12"/>
  <c r="E23242" i="12"/>
  <c r="H23134" i="12"/>
  <c r="G23134" i="12"/>
  <c r="F23134" i="12"/>
  <c r="E23134" i="12"/>
  <c r="K23134" i="12"/>
  <c r="J23134" i="12"/>
  <c r="I23134" i="12"/>
  <c r="A23134" i="12"/>
  <c r="H23030" i="12"/>
  <c r="G23030" i="12"/>
  <c r="F23030" i="12"/>
  <c r="E23030" i="12"/>
  <c r="K23030" i="12"/>
  <c r="J23030" i="12"/>
  <c r="I23030" i="12"/>
  <c r="A23030" i="12"/>
  <c r="H22910" i="12"/>
  <c r="G22910" i="12"/>
  <c r="F22910" i="12"/>
  <c r="E22910" i="12"/>
  <c r="K22910" i="12"/>
  <c r="J22910" i="12"/>
  <c r="I22910" i="12"/>
  <c r="A22910" i="12"/>
  <c r="H22790" i="12"/>
  <c r="G22790" i="12"/>
  <c r="F22790" i="12"/>
  <c r="E22790" i="12"/>
  <c r="K22790" i="12"/>
  <c r="J22790" i="12"/>
  <c r="I22790" i="12"/>
  <c r="A22790" i="12"/>
  <c r="H22678" i="12"/>
  <c r="G22678" i="12"/>
  <c r="F22678" i="12"/>
  <c r="E22678" i="12"/>
  <c r="K22678" i="12"/>
  <c r="J22678" i="12"/>
  <c r="I22678" i="12"/>
  <c r="A22678" i="12"/>
  <c r="K22578" i="12"/>
  <c r="J22578" i="12"/>
  <c r="I22578" i="12"/>
  <c r="A22578" i="12"/>
  <c r="H22578" i="12"/>
  <c r="G22578" i="12"/>
  <c r="F22578" i="12"/>
  <c r="E22578" i="12"/>
  <c r="K22482" i="12"/>
  <c r="J22482" i="12"/>
  <c r="I22482" i="12"/>
  <c r="A22482" i="12"/>
  <c r="H22482" i="12"/>
  <c r="G22482" i="12"/>
  <c r="F22482" i="12"/>
  <c r="E22482" i="12"/>
  <c r="K22378" i="12"/>
  <c r="J22378" i="12"/>
  <c r="I22378" i="12"/>
  <c r="A22378" i="12"/>
  <c r="H22378" i="12"/>
  <c r="G22378" i="12"/>
  <c r="F22378" i="12"/>
  <c r="E22378" i="12"/>
  <c r="K22282" i="12"/>
  <c r="J22282" i="12"/>
  <c r="I22282" i="12"/>
  <c r="A22282" i="12"/>
  <c r="H22282" i="12"/>
  <c r="G22282" i="12"/>
  <c r="F22282" i="12"/>
  <c r="E22282" i="12"/>
  <c r="K22186" i="12"/>
  <c r="J22186" i="12"/>
  <c r="I22186" i="12"/>
  <c r="A22186" i="12"/>
  <c r="H22186" i="12"/>
  <c r="G22186" i="12"/>
  <c r="F22186" i="12"/>
  <c r="E22186" i="12"/>
  <c r="K22082" i="12"/>
  <c r="J22082" i="12"/>
  <c r="I22082" i="12"/>
  <c r="A22082" i="12"/>
  <c r="H22082" i="12"/>
  <c r="G22082" i="12"/>
  <c r="F22082" i="12"/>
  <c r="E22082" i="12"/>
  <c r="F24584" i="12"/>
  <c r="E24584" i="12"/>
  <c r="K24584" i="12"/>
  <c r="J24584" i="12"/>
  <c r="I24584" i="12"/>
  <c r="A24584" i="12"/>
  <c r="H24584" i="12"/>
  <c r="G24584" i="12"/>
  <c r="J22536" i="12"/>
  <c r="I22536" i="12"/>
  <c r="A22536" i="12"/>
  <c r="H22536" i="12"/>
  <c r="G22536" i="12"/>
  <c r="F22536" i="12"/>
  <c r="E22536" i="12"/>
  <c r="K22536" i="12"/>
  <c r="H25410" i="12"/>
  <c r="G25410" i="12"/>
  <c r="F25410" i="12"/>
  <c r="E25410" i="12"/>
  <c r="K25410" i="12"/>
  <c r="J25410" i="12"/>
  <c r="I25410" i="12"/>
  <c r="A25410" i="12"/>
  <c r="K25350" i="12"/>
  <c r="J25350" i="12"/>
  <c r="I25350" i="12"/>
  <c r="A25350" i="12"/>
  <c r="H25350" i="12"/>
  <c r="G25350" i="12"/>
  <c r="F25350" i="12"/>
  <c r="E25350" i="12"/>
  <c r="K25238" i="12"/>
  <c r="J25238" i="12"/>
  <c r="I25238" i="12"/>
  <c r="A25238" i="12"/>
  <c r="H25238" i="12"/>
  <c r="G25238" i="12"/>
  <c r="F25238" i="12"/>
  <c r="E25238" i="12"/>
  <c r="K25126" i="12"/>
  <c r="J25126" i="12"/>
  <c r="I25126" i="12"/>
  <c r="A25126" i="12"/>
  <c r="H25126" i="12"/>
  <c r="G25126" i="12"/>
  <c r="F25126" i="12"/>
  <c r="E25126" i="12"/>
  <c r="K24998" i="12"/>
  <c r="J24998" i="12"/>
  <c r="I24998" i="12"/>
  <c r="A24998" i="12"/>
  <c r="H24998" i="12"/>
  <c r="G24998" i="12"/>
  <c r="F24998" i="12"/>
  <c r="E24998" i="12"/>
  <c r="K24862" i="12"/>
  <c r="J24862" i="12"/>
  <c r="I24862" i="12"/>
  <c r="A24862" i="12"/>
  <c r="H24862" i="12"/>
  <c r="G24862" i="12"/>
  <c r="F24862" i="12"/>
  <c r="E24862" i="12"/>
  <c r="K24742" i="12"/>
  <c r="J24742" i="12"/>
  <c r="I24742" i="12"/>
  <c r="A24742" i="12"/>
  <c r="H24742" i="12"/>
  <c r="G24742" i="12"/>
  <c r="F24742" i="12"/>
  <c r="E24742" i="12"/>
  <c r="H24634" i="12"/>
  <c r="G24634" i="12"/>
  <c r="F24634" i="12"/>
  <c r="E24634" i="12"/>
  <c r="K24634" i="12"/>
  <c r="J24634" i="12"/>
  <c r="I24634" i="12"/>
  <c r="A24634" i="12"/>
  <c r="J24518" i="12"/>
  <c r="I24518" i="12"/>
  <c r="A24518" i="12"/>
  <c r="H24518" i="12"/>
  <c r="G24518" i="12"/>
  <c r="F24518" i="12"/>
  <c r="E24518" i="12"/>
  <c r="K24518" i="12"/>
  <c r="F24410" i="12"/>
  <c r="E24410" i="12"/>
  <c r="K24410" i="12"/>
  <c r="J24410" i="12"/>
  <c r="I24410" i="12"/>
  <c r="A24410" i="12"/>
  <c r="H24410" i="12"/>
  <c r="G24410" i="12"/>
  <c r="F24298" i="12"/>
  <c r="E24298" i="12"/>
  <c r="K24298" i="12"/>
  <c r="J24298" i="12"/>
  <c r="I24298" i="12"/>
  <c r="A24298" i="12"/>
  <c r="H24298" i="12"/>
  <c r="G24298" i="12"/>
  <c r="J24182" i="12"/>
  <c r="I24182" i="12"/>
  <c r="A24182" i="12"/>
  <c r="H24182" i="12"/>
  <c r="G24182" i="12"/>
  <c r="F24182" i="12"/>
  <c r="E24182" i="12"/>
  <c r="K24182" i="12"/>
  <c r="F24082" i="12"/>
  <c r="E24082" i="12"/>
  <c r="K24082" i="12"/>
  <c r="J24082" i="12"/>
  <c r="I24082" i="12"/>
  <c r="A24082" i="12"/>
  <c r="H24082" i="12"/>
  <c r="G24082" i="12"/>
  <c r="J23982" i="12"/>
  <c r="I23982" i="12"/>
  <c r="A23982" i="12"/>
  <c r="H23982" i="12"/>
  <c r="G23982" i="12"/>
  <c r="F23982" i="12"/>
  <c r="E23982" i="12"/>
  <c r="K23982" i="12"/>
  <c r="J23870" i="12"/>
  <c r="I23870" i="12"/>
  <c r="A23870" i="12"/>
  <c r="H23870" i="12"/>
  <c r="G23870" i="12"/>
  <c r="F23870" i="12"/>
  <c r="E23870" i="12"/>
  <c r="K23870" i="12"/>
  <c r="J23758" i="12"/>
  <c r="I23758" i="12"/>
  <c r="A23758" i="12"/>
  <c r="H23758" i="12"/>
  <c r="G23758" i="12"/>
  <c r="F23758" i="12"/>
  <c r="E23758" i="12"/>
  <c r="K23758" i="12"/>
  <c r="J23654" i="12"/>
  <c r="I23654" i="12"/>
  <c r="A23654" i="12"/>
  <c r="H23654" i="12"/>
  <c r="G23654" i="12"/>
  <c r="F23654" i="12"/>
  <c r="E23654" i="12"/>
  <c r="K23654" i="12"/>
  <c r="J23542" i="12"/>
  <c r="I23542" i="12"/>
  <c r="A23542" i="12"/>
  <c r="H23542" i="12"/>
  <c r="G23542" i="12"/>
  <c r="F23542" i="12"/>
  <c r="E23542" i="12"/>
  <c r="K23542" i="12"/>
  <c r="J23430" i="12"/>
  <c r="I23430" i="12"/>
  <c r="A23430" i="12"/>
  <c r="H23430" i="12"/>
  <c r="G23430" i="12"/>
  <c r="F23430" i="12"/>
  <c r="E23430" i="12"/>
  <c r="K23430" i="12"/>
  <c r="F23330" i="12"/>
  <c r="E23330" i="12"/>
  <c r="K23330" i="12"/>
  <c r="J23330" i="12"/>
  <c r="I23330" i="12"/>
  <c r="A23330" i="12"/>
  <c r="H23330" i="12"/>
  <c r="G23330" i="12"/>
  <c r="K23218" i="12"/>
  <c r="J23218" i="12"/>
  <c r="I23218" i="12"/>
  <c r="A23218" i="12"/>
  <c r="H23218" i="12"/>
  <c r="G23218" i="12"/>
  <c r="F23218" i="12"/>
  <c r="E23218" i="12"/>
  <c r="K23106" i="12"/>
  <c r="J23106" i="12"/>
  <c r="I23106" i="12"/>
  <c r="A23106" i="12"/>
  <c r="H23106" i="12"/>
  <c r="G23106" i="12"/>
  <c r="F23106" i="12"/>
  <c r="E23106" i="12"/>
  <c r="K23002" i="12"/>
  <c r="J23002" i="12"/>
  <c r="I23002" i="12"/>
  <c r="A23002" i="12"/>
  <c r="H23002" i="12"/>
  <c r="G23002" i="12"/>
  <c r="F23002" i="12"/>
  <c r="E23002" i="12"/>
  <c r="H22886" i="12"/>
  <c r="G22886" i="12"/>
  <c r="F22886" i="12"/>
  <c r="E22886" i="12"/>
  <c r="K22886" i="12"/>
  <c r="J22886" i="12"/>
  <c r="I22886" i="12"/>
  <c r="A22886" i="12"/>
  <c r="H22782" i="12"/>
  <c r="G22782" i="12"/>
  <c r="F22782" i="12"/>
  <c r="E22782" i="12"/>
  <c r="K22782" i="12"/>
  <c r="J22782" i="12"/>
  <c r="I22782" i="12"/>
  <c r="A22782" i="12"/>
  <c r="K22674" i="12"/>
  <c r="J22674" i="12"/>
  <c r="I22674" i="12"/>
  <c r="A22674" i="12"/>
  <c r="H22674" i="12"/>
  <c r="G22674" i="12"/>
  <c r="F22674" i="12"/>
  <c r="E22674" i="12"/>
  <c r="H22566" i="12"/>
  <c r="G22566" i="12"/>
  <c r="F22566" i="12"/>
  <c r="E22566" i="12"/>
  <c r="K22566" i="12"/>
  <c r="J22566" i="12"/>
  <c r="I22566" i="12"/>
  <c r="A22566" i="12"/>
  <c r="H22462" i="12"/>
  <c r="G22462" i="12"/>
  <c r="F22462" i="12"/>
  <c r="E22462" i="12"/>
  <c r="K22462" i="12"/>
  <c r="J22462" i="12"/>
  <c r="I22462" i="12"/>
  <c r="A22462" i="12"/>
  <c r="K22346" i="12"/>
  <c r="J22346" i="12"/>
  <c r="I22346" i="12"/>
  <c r="A22346" i="12"/>
  <c r="H22346" i="12"/>
  <c r="G22346" i="12"/>
  <c r="F22346" i="12"/>
  <c r="E22346" i="12"/>
  <c r="K22250" i="12"/>
  <c r="J22250" i="12"/>
  <c r="I22250" i="12"/>
  <c r="A22250" i="12"/>
  <c r="H22250" i="12"/>
  <c r="G22250" i="12"/>
  <c r="F22250" i="12"/>
  <c r="E22250" i="12"/>
  <c r="K22130" i="12"/>
  <c r="J22130" i="12"/>
  <c r="I22130" i="12"/>
  <c r="A22130" i="12"/>
  <c r="H22130" i="12"/>
  <c r="G22130" i="12"/>
  <c r="F22130" i="12"/>
  <c r="E22130" i="12"/>
  <c r="H22038" i="12"/>
  <c r="G22038" i="12"/>
  <c r="F22038" i="12"/>
  <c r="E22038" i="12"/>
  <c r="K22038" i="12"/>
  <c r="J22038" i="12"/>
  <c r="I22038" i="12"/>
  <c r="A22038" i="12"/>
  <c r="K25326" i="12"/>
  <c r="J25326" i="12"/>
  <c r="I25326" i="12"/>
  <c r="A25326" i="12"/>
  <c r="H25326" i="12"/>
  <c r="G25326" i="12"/>
  <c r="F25326" i="12"/>
  <c r="E25326" i="12"/>
  <c r="H25226" i="12"/>
  <c r="G25226" i="12"/>
  <c r="F25226" i="12"/>
  <c r="E25226" i="12"/>
  <c r="K25226" i="12"/>
  <c r="J25226" i="12"/>
  <c r="I25226" i="12"/>
  <c r="A25226" i="12"/>
  <c r="K25134" i="12"/>
  <c r="J25134" i="12"/>
  <c r="I25134" i="12"/>
  <c r="A25134" i="12"/>
  <c r="H25134" i="12"/>
  <c r="G25134" i="12"/>
  <c r="F25134" i="12"/>
  <c r="E25134" i="12"/>
  <c r="H25026" i="12"/>
  <c r="G25026" i="12"/>
  <c r="F25026" i="12"/>
  <c r="E25026" i="12"/>
  <c r="K25026" i="12"/>
  <c r="J25026" i="12"/>
  <c r="I25026" i="12"/>
  <c r="A25026" i="12"/>
  <c r="K24926" i="12"/>
  <c r="J24926" i="12"/>
  <c r="I24926" i="12"/>
  <c r="A24926" i="12"/>
  <c r="H24926" i="12"/>
  <c r="G24926" i="12"/>
  <c r="F24926" i="12"/>
  <c r="E24926" i="12"/>
  <c r="K24822" i="12"/>
  <c r="J24822" i="12"/>
  <c r="I24822" i="12"/>
  <c r="A24822" i="12"/>
  <c r="H24822" i="12"/>
  <c r="G24822" i="12"/>
  <c r="F24822" i="12"/>
  <c r="E24822" i="12"/>
  <c r="K24718" i="12"/>
  <c r="J24718" i="12"/>
  <c r="I24718" i="12"/>
  <c r="A24718" i="12"/>
  <c r="H24718" i="12"/>
  <c r="G24718" i="12"/>
  <c r="F24718" i="12"/>
  <c r="E24718" i="12"/>
  <c r="H24610" i="12"/>
  <c r="G24610" i="12"/>
  <c r="F24610" i="12"/>
  <c r="E24610" i="12"/>
  <c r="K24610" i="12"/>
  <c r="J24610" i="12"/>
  <c r="I24610" i="12"/>
  <c r="A24610" i="12"/>
  <c r="F24498" i="12"/>
  <c r="E24498" i="12"/>
  <c r="K24498" i="12"/>
  <c r="J24498" i="12"/>
  <c r="I24498" i="12"/>
  <c r="A24498" i="12"/>
  <c r="H24498" i="12"/>
  <c r="G24498" i="12"/>
  <c r="F24370" i="12"/>
  <c r="E24370" i="12"/>
  <c r="K24370" i="12"/>
  <c r="J24370" i="12"/>
  <c r="I24370" i="12"/>
  <c r="A24370" i="12"/>
  <c r="H24370" i="12"/>
  <c r="G24370" i="12"/>
  <c r="F24258" i="12"/>
  <c r="E24258" i="12"/>
  <c r="K24258" i="12"/>
  <c r="J24258" i="12"/>
  <c r="I24258" i="12"/>
  <c r="A24258" i="12"/>
  <c r="H24258" i="12"/>
  <c r="G24258" i="12"/>
  <c r="J24166" i="12"/>
  <c r="I24166" i="12"/>
  <c r="A24166" i="12"/>
  <c r="H24166" i="12"/>
  <c r="G24166" i="12"/>
  <c r="F24166" i="12"/>
  <c r="E24166" i="12"/>
  <c r="K24166" i="12"/>
  <c r="J24062" i="12"/>
  <c r="I24062" i="12"/>
  <c r="A24062" i="12"/>
  <c r="H24062" i="12"/>
  <c r="G24062" i="12"/>
  <c r="F24062" i="12"/>
  <c r="E24062" i="12"/>
  <c r="K24062" i="12"/>
  <c r="J23950" i="12"/>
  <c r="I23950" i="12"/>
  <c r="A23950" i="12"/>
  <c r="H23950" i="12"/>
  <c r="G23950" i="12"/>
  <c r="F23950" i="12"/>
  <c r="E23950" i="12"/>
  <c r="K23950" i="12"/>
  <c r="F23850" i="12"/>
  <c r="E23850" i="12"/>
  <c r="K23850" i="12"/>
  <c r="J23850" i="12"/>
  <c r="I23850" i="12"/>
  <c r="A23850" i="12"/>
  <c r="H23850" i="12"/>
  <c r="G23850" i="12"/>
  <c r="J23742" i="12"/>
  <c r="I23742" i="12"/>
  <c r="A23742" i="12"/>
  <c r="H23742" i="12"/>
  <c r="G23742" i="12"/>
  <c r="F23742" i="12"/>
  <c r="E23742" i="12"/>
  <c r="K23742" i="12"/>
  <c r="F23634" i="12"/>
  <c r="E23634" i="12"/>
  <c r="K23634" i="12"/>
  <c r="J23634" i="12"/>
  <c r="I23634" i="12"/>
  <c r="A23634" i="12"/>
  <c r="H23634" i="12"/>
  <c r="G23634" i="12"/>
  <c r="J23526" i="12"/>
  <c r="I23526" i="12"/>
  <c r="A23526" i="12"/>
  <c r="H23526" i="12"/>
  <c r="G23526" i="12"/>
  <c r="F23526" i="12"/>
  <c r="E23526" i="12"/>
  <c r="K23526" i="12"/>
  <c r="F23418" i="12"/>
  <c r="E23418" i="12"/>
  <c r="K23418" i="12"/>
  <c r="J23418" i="12"/>
  <c r="I23418" i="12"/>
  <c r="A23418" i="12"/>
  <c r="H23418" i="12"/>
  <c r="G23418" i="12"/>
  <c r="F23314" i="12"/>
  <c r="K23314" i="12"/>
  <c r="J23314" i="12"/>
  <c r="H23314" i="12"/>
  <c r="G23314" i="12"/>
  <c r="A23314" i="12"/>
  <c r="I23314" i="12"/>
  <c r="E23314" i="12"/>
  <c r="K23210" i="12"/>
  <c r="J23210" i="12"/>
  <c r="I23210" i="12"/>
  <c r="A23210" i="12"/>
  <c r="H23210" i="12"/>
  <c r="G23210" i="12"/>
  <c r="F23210" i="12"/>
  <c r="E23210" i="12"/>
  <c r="H23102" i="12"/>
  <c r="G23102" i="12"/>
  <c r="F23102" i="12"/>
  <c r="E23102" i="12"/>
  <c r="K23102" i="12"/>
  <c r="J23102" i="12"/>
  <c r="I23102" i="12"/>
  <c r="A23102" i="12"/>
  <c r="K22994" i="12"/>
  <c r="J22994" i="12"/>
  <c r="I22994" i="12"/>
  <c r="A22994" i="12"/>
  <c r="H22994" i="12"/>
  <c r="G22994" i="12"/>
  <c r="F22994" i="12"/>
  <c r="E22994" i="12"/>
  <c r="K22890" i="12"/>
  <c r="J22890" i="12"/>
  <c r="I22890" i="12"/>
  <c r="A22890" i="12"/>
  <c r="H22890" i="12"/>
  <c r="G22890" i="12"/>
  <c r="F22890" i="12"/>
  <c r="E22890" i="12"/>
  <c r="K22778" i="12"/>
  <c r="J22778" i="12"/>
  <c r="I22778" i="12"/>
  <c r="A22778" i="12"/>
  <c r="H22778" i="12"/>
  <c r="G22778" i="12"/>
  <c r="F22778" i="12"/>
  <c r="E22778" i="12"/>
  <c r="K22666" i="12"/>
  <c r="J22666" i="12"/>
  <c r="I22666" i="12"/>
  <c r="A22666" i="12"/>
  <c r="H22666" i="12"/>
  <c r="G22666" i="12"/>
  <c r="F22666" i="12"/>
  <c r="E22666" i="12"/>
  <c r="K22554" i="12"/>
  <c r="J22554" i="12"/>
  <c r="I22554" i="12"/>
  <c r="A22554" i="12"/>
  <c r="H22554" i="12"/>
  <c r="G22554" i="12"/>
  <c r="F22554" i="12"/>
  <c r="E22554" i="12"/>
  <c r="H22446" i="12"/>
  <c r="G22446" i="12"/>
  <c r="F22446" i="12"/>
  <c r="E22446" i="12"/>
  <c r="K22446" i="12"/>
  <c r="J22446" i="12"/>
  <c r="I22446" i="12"/>
  <c r="A22446" i="12"/>
  <c r="H22326" i="12"/>
  <c r="G22326" i="12"/>
  <c r="F22326" i="12"/>
  <c r="E22326" i="12"/>
  <c r="K22326" i="12"/>
  <c r="J22326" i="12"/>
  <c r="I22326" i="12"/>
  <c r="A22326" i="12"/>
  <c r="H22214" i="12"/>
  <c r="G22214" i="12"/>
  <c r="F22214" i="12"/>
  <c r="E22214" i="12"/>
  <c r="K22214" i="12"/>
  <c r="J22214" i="12"/>
  <c r="I22214" i="12"/>
  <c r="A22214" i="12"/>
  <c r="H22118" i="12"/>
  <c r="G22118" i="12"/>
  <c r="F22118" i="12"/>
  <c r="E22118" i="12"/>
  <c r="K22118" i="12"/>
  <c r="J22118" i="12"/>
  <c r="I22118" i="12"/>
  <c r="A22118" i="12"/>
  <c r="K22026" i="12"/>
  <c r="J22026" i="12"/>
  <c r="I22026" i="12"/>
  <c r="A22026" i="12"/>
  <c r="H22026" i="12"/>
  <c r="G22026" i="12"/>
  <c r="F22026" i="12"/>
  <c r="E22026" i="12"/>
  <c r="H22742" i="12"/>
  <c r="G22742" i="12"/>
  <c r="F22742" i="12"/>
  <c r="E22742" i="12"/>
  <c r="K22742" i="12"/>
  <c r="J22742" i="12"/>
  <c r="I22742" i="12"/>
  <c r="A22742" i="12"/>
  <c r="K25390" i="12"/>
  <c r="J25390" i="12"/>
  <c r="I25390" i="12"/>
  <c r="A25390" i="12"/>
  <c r="H25390" i="12"/>
  <c r="G25390" i="12"/>
  <c r="F25390" i="12"/>
  <c r="E25390" i="12"/>
  <c r="H25298" i="12"/>
  <c r="G25298" i="12"/>
  <c r="F25298" i="12"/>
  <c r="E25298" i="12"/>
  <c r="K25298" i="12"/>
  <c r="J25298" i="12"/>
  <c r="I25298" i="12"/>
  <c r="A25298" i="12"/>
  <c r="H25194" i="12"/>
  <c r="G25194" i="12"/>
  <c r="F25194" i="12"/>
  <c r="E25194" i="12"/>
  <c r="K25194" i="12"/>
  <c r="J25194" i="12"/>
  <c r="I25194" i="12"/>
  <c r="A25194" i="12"/>
  <c r="K25086" i="12"/>
  <c r="J25086" i="12"/>
  <c r="I25086" i="12"/>
  <c r="A25086" i="12"/>
  <c r="H25086" i="12"/>
  <c r="G25086" i="12"/>
  <c r="F25086" i="12"/>
  <c r="E25086" i="12"/>
  <c r="K24966" i="12"/>
  <c r="J24966" i="12"/>
  <c r="I24966" i="12"/>
  <c r="A24966" i="12"/>
  <c r="H24966" i="12"/>
  <c r="G24966" i="12"/>
  <c r="F24966" i="12"/>
  <c r="E24966" i="12"/>
  <c r="H24858" i="12"/>
  <c r="G24858" i="12"/>
  <c r="F24858" i="12"/>
  <c r="E24858" i="12"/>
  <c r="K24858" i="12"/>
  <c r="J24858" i="12"/>
  <c r="I24858" i="12"/>
  <c r="A24858" i="12"/>
  <c r="K24758" i="12"/>
  <c r="J24758" i="12"/>
  <c r="I24758" i="12"/>
  <c r="A24758" i="12"/>
  <c r="H24758" i="12"/>
  <c r="G24758" i="12"/>
  <c r="F24758" i="12"/>
  <c r="E24758" i="12"/>
  <c r="K24654" i="12"/>
  <c r="J24654" i="12"/>
  <c r="I24654" i="12"/>
  <c r="A24654" i="12"/>
  <c r="H24654" i="12"/>
  <c r="G24654" i="12"/>
  <c r="F24654" i="12"/>
  <c r="E24654" i="12"/>
  <c r="K24550" i="12"/>
  <c r="J24550" i="12"/>
  <c r="I24550" i="12"/>
  <c r="A24550" i="12"/>
  <c r="H24550" i="12"/>
  <c r="G24550" i="12"/>
  <c r="F24550" i="12"/>
  <c r="E24550" i="12"/>
  <c r="J24430" i="12"/>
  <c r="I24430" i="12"/>
  <c r="A24430" i="12"/>
  <c r="H24430" i="12"/>
  <c r="G24430" i="12"/>
  <c r="F24430" i="12"/>
  <c r="E24430" i="12"/>
  <c r="K24430" i="12"/>
  <c r="F24330" i="12"/>
  <c r="E24330" i="12"/>
  <c r="K24330" i="12"/>
  <c r="J24330" i="12"/>
  <c r="I24330" i="12"/>
  <c r="A24330" i="12"/>
  <c r="H24330" i="12"/>
  <c r="G24330" i="12"/>
  <c r="F24226" i="12"/>
  <c r="E24226" i="12"/>
  <c r="K24226" i="12"/>
  <c r="J24226" i="12"/>
  <c r="I24226" i="12"/>
  <c r="A24226" i="12"/>
  <c r="H24226" i="12"/>
  <c r="G24226" i="12"/>
  <c r="F24114" i="12"/>
  <c r="E24114" i="12"/>
  <c r="K24114" i="12"/>
  <c r="J24114" i="12"/>
  <c r="I24114" i="12"/>
  <c r="A24114" i="12"/>
  <c r="H24114" i="12"/>
  <c r="G24114" i="12"/>
  <c r="F23994" i="12"/>
  <c r="E23994" i="12"/>
  <c r="K23994" i="12"/>
  <c r="J23994" i="12"/>
  <c r="I23994" i="12"/>
  <c r="A23994" i="12"/>
  <c r="H23994" i="12"/>
  <c r="G23994" i="12"/>
  <c r="F23890" i="12"/>
  <c r="E23890" i="12"/>
  <c r="K23890" i="12"/>
  <c r="J23890" i="12"/>
  <c r="I23890" i="12"/>
  <c r="A23890" i="12"/>
  <c r="H23890" i="12"/>
  <c r="G23890" i="12"/>
  <c r="F23778" i="12"/>
  <c r="E23778" i="12"/>
  <c r="K23778" i="12"/>
  <c r="J23778" i="12"/>
  <c r="I23778" i="12"/>
  <c r="A23778" i="12"/>
  <c r="H23778" i="12"/>
  <c r="G23778" i="12"/>
  <c r="F23666" i="12"/>
  <c r="E23666" i="12"/>
  <c r="K23666" i="12"/>
  <c r="J23666" i="12"/>
  <c r="I23666" i="12"/>
  <c r="A23666" i="12"/>
  <c r="H23666" i="12"/>
  <c r="G23666" i="12"/>
  <c r="F23562" i="12"/>
  <c r="E23562" i="12"/>
  <c r="K23562" i="12"/>
  <c r="J23562" i="12"/>
  <c r="I23562" i="12"/>
  <c r="A23562" i="12"/>
  <c r="H23562" i="12"/>
  <c r="G23562" i="12"/>
  <c r="F23450" i="12"/>
  <c r="E23450" i="12"/>
  <c r="K23450" i="12"/>
  <c r="J23450" i="12"/>
  <c r="I23450" i="12"/>
  <c r="A23450" i="12"/>
  <c r="H23450" i="12"/>
  <c r="G23450" i="12"/>
  <c r="F23338" i="12"/>
  <c r="E23338" i="12"/>
  <c r="K23338" i="12"/>
  <c r="J23338" i="12"/>
  <c r="I23338" i="12"/>
  <c r="A23338" i="12"/>
  <c r="H23338" i="12"/>
  <c r="G23338" i="12"/>
  <c r="K23226" i="12"/>
  <c r="J23226" i="12"/>
  <c r="I23226" i="12"/>
  <c r="A23226" i="12"/>
  <c r="H23226" i="12"/>
  <c r="G23226" i="12"/>
  <c r="F23226" i="12"/>
  <c r="E23226" i="12"/>
  <c r="K23114" i="12"/>
  <c r="J23114" i="12"/>
  <c r="I23114" i="12"/>
  <c r="A23114" i="12"/>
  <c r="H23114" i="12"/>
  <c r="G23114" i="12"/>
  <c r="F23114" i="12"/>
  <c r="E23114" i="12"/>
  <c r="K23010" i="12"/>
  <c r="J23010" i="12"/>
  <c r="I23010" i="12"/>
  <c r="A23010" i="12"/>
  <c r="H23010" i="12"/>
  <c r="G23010" i="12"/>
  <c r="F23010" i="12"/>
  <c r="E23010" i="12"/>
  <c r="H22902" i="12"/>
  <c r="G22902" i="12"/>
  <c r="F22902" i="12"/>
  <c r="E22902" i="12"/>
  <c r="K22902" i="12"/>
  <c r="J22902" i="12"/>
  <c r="I22902" i="12"/>
  <c r="A22902" i="12"/>
  <c r="K22794" i="12"/>
  <c r="J22794" i="12"/>
  <c r="I22794" i="12"/>
  <c r="A22794" i="12"/>
  <c r="H22794" i="12"/>
  <c r="G22794" i="12"/>
  <c r="F22794" i="12"/>
  <c r="E22794" i="12"/>
  <c r="K22682" i="12"/>
  <c r="J22682" i="12"/>
  <c r="I22682" i="12"/>
  <c r="A22682" i="12"/>
  <c r="H22682" i="12"/>
  <c r="G22682" i="12"/>
  <c r="F22682" i="12"/>
  <c r="E22682" i="12"/>
  <c r="H22574" i="12"/>
  <c r="G22574" i="12"/>
  <c r="F22574" i="12"/>
  <c r="E22574" i="12"/>
  <c r="K22574" i="12"/>
  <c r="J22574" i="12"/>
  <c r="I22574" i="12"/>
  <c r="A22574" i="12"/>
  <c r="K22466" i="12"/>
  <c r="J22466" i="12"/>
  <c r="I22466" i="12"/>
  <c r="A22466" i="12"/>
  <c r="H22466" i="12"/>
  <c r="G22466" i="12"/>
  <c r="F22466" i="12"/>
  <c r="E22466" i="12"/>
  <c r="H22350" i="12"/>
  <c r="G22350" i="12"/>
  <c r="F22350" i="12"/>
  <c r="E22350" i="12"/>
  <c r="K22350" i="12"/>
  <c r="J22350" i="12"/>
  <c r="I22350" i="12"/>
  <c r="A22350" i="12"/>
  <c r="K22218" i="12"/>
  <c r="J22218" i="12"/>
  <c r="I22218" i="12"/>
  <c r="A22218" i="12"/>
  <c r="H22218" i="12"/>
  <c r="G22218" i="12"/>
  <c r="F22218" i="12"/>
  <c r="E22218" i="12"/>
  <c r="K22114" i="12"/>
  <c r="J22114" i="12"/>
  <c r="I22114" i="12"/>
  <c r="A22114" i="12"/>
  <c r="H22114" i="12"/>
  <c r="G22114" i="12"/>
  <c r="F22114" i="12"/>
  <c r="E22114" i="12"/>
  <c r="H22550" i="12"/>
  <c r="G22550" i="12"/>
  <c r="F22550" i="12"/>
  <c r="E22550" i="12"/>
  <c r="K22550" i="12"/>
  <c r="J22550" i="12"/>
  <c r="I22550" i="12"/>
  <c r="A22550" i="12"/>
  <c r="F35786" i="12"/>
  <c r="E35786" i="12"/>
  <c r="J35786" i="12"/>
  <c r="I35786" i="12"/>
  <c r="A35786" i="12"/>
  <c r="H35786" i="12"/>
  <c r="K35786" i="12"/>
  <c r="G35786" i="12"/>
  <c r="J25396" i="12"/>
  <c r="I25396" i="12"/>
  <c r="A25396" i="12"/>
  <c r="H25396" i="12"/>
  <c r="G25396" i="12"/>
  <c r="F25396" i="12"/>
  <c r="E25396" i="12"/>
  <c r="K25396" i="12"/>
  <c r="J25380" i="12"/>
  <c r="I25380" i="12"/>
  <c r="A25380" i="12"/>
  <c r="H25380" i="12"/>
  <c r="G25380" i="12"/>
  <c r="F25380" i="12"/>
  <c r="E25380" i="12"/>
  <c r="K25380" i="12"/>
  <c r="J25364" i="12"/>
  <c r="I25364" i="12"/>
  <c r="A25364" i="12"/>
  <c r="H25364" i="12"/>
  <c r="G25364" i="12"/>
  <c r="F25364" i="12"/>
  <c r="E25364" i="12"/>
  <c r="K25364" i="12"/>
  <c r="J25348" i="12"/>
  <c r="I25348" i="12"/>
  <c r="A25348" i="12"/>
  <c r="H25348" i="12"/>
  <c r="G25348" i="12"/>
  <c r="F25348" i="12"/>
  <c r="E25348" i="12"/>
  <c r="K25348" i="12"/>
  <c r="J25332" i="12"/>
  <c r="I25332" i="12"/>
  <c r="A25332" i="12"/>
  <c r="H25332" i="12"/>
  <c r="G25332" i="12"/>
  <c r="F25332" i="12"/>
  <c r="E25332" i="12"/>
  <c r="K25332" i="12"/>
  <c r="J25316" i="12"/>
  <c r="I25316" i="12"/>
  <c r="A25316" i="12"/>
  <c r="H25316" i="12"/>
  <c r="G25316" i="12"/>
  <c r="F25316" i="12"/>
  <c r="E25316" i="12"/>
  <c r="K25316" i="12"/>
  <c r="J25300" i="12"/>
  <c r="I25300" i="12"/>
  <c r="A25300" i="12"/>
  <c r="H25300" i="12"/>
  <c r="G25300" i="12"/>
  <c r="F25300" i="12"/>
  <c r="E25300" i="12"/>
  <c r="K25300" i="12"/>
  <c r="J25284" i="12"/>
  <c r="I25284" i="12"/>
  <c r="A25284" i="12"/>
  <c r="H25284" i="12"/>
  <c r="G25284" i="12"/>
  <c r="F25284" i="12"/>
  <c r="E25284" i="12"/>
  <c r="K25284" i="12"/>
  <c r="J25268" i="12"/>
  <c r="I25268" i="12"/>
  <c r="A25268" i="12"/>
  <c r="H25268" i="12"/>
  <c r="G25268" i="12"/>
  <c r="F25268" i="12"/>
  <c r="E25268" i="12"/>
  <c r="K25268" i="12"/>
  <c r="J25252" i="12"/>
  <c r="I25252" i="12"/>
  <c r="A25252" i="12"/>
  <c r="H25252" i="12"/>
  <c r="G25252" i="12"/>
  <c r="F25252" i="12"/>
  <c r="E25252" i="12"/>
  <c r="K25252" i="12"/>
  <c r="J25236" i="12"/>
  <c r="I25236" i="12"/>
  <c r="A25236" i="12"/>
  <c r="H25236" i="12"/>
  <c r="G25236" i="12"/>
  <c r="F25236" i="12"/>
  <c r="E25236" i="12"/>
  <c r="K25236" i="12"/>
  <c r="J25220" i="12"/>
  <c r="I25220" i="12"/>
  <c r="A25220" i="12"/>
  <c r="H25220" i="12"/>
  <c r="G25220" i="12"/>
  <c r="F25220" i="12"/>
  <c r="E25220" i="12"/>
  <c r="K25220" i="12"/>
  <c r="J25204" i="12"/>
  <c r="I25204" i="12"/>
  <c r="A25204" i="12"/>
  <c r="H25204" i="12"/>
  <c r="G25204" i="12"/>
  <c r="F25204" i="12"/>
  <c r="E25204" i="12"/>
  <c r="K25204" i="12"/>
  <c r="J25188" i="12"/>
  <c r="I25188" i="12"/>
  <c r="A25188" i="12"/>
  <c r="H25188" i="12"/>
  <c r="G25188" i="12"/>
  <c r="F25188" i="12"/>
  <c r="E25188" i="12"/>
  <c r="K25188" i="12"/>
  <c r="J25172" i="12"/>
  <c r="I25172" i="12"/>
  <c r="A25172" i="12"/>
  <c r="H25172" i="12"/>
  <c r="G25172" i="12"/>
  <c r="F25172" i="12"/>
  <c r="E25172" i="12"/>
  <c r="K25172" i="12"/>
  <c r="J25156" i="12"/>
  <c r="I25156" i="12"/>
  <c r="A25156" i="12"/>
  <c r="H25156" i="12"/>
  <c r="G25156" i="12"/>
  <c r="F25156" i="12"/>
  <c r="E25156" i="12"/>
  <c r="K25156" i="12"/>
  <c r="J25140" i="12"/>
  <c r="I25140" i="12"/>
  <c r="A25140" i="12"/>
  <c r="H25140" i="12"/>
  <c r="G25140" i="12"/>
  <c r="F25140" i="12"/>
  <c r="E25140" i="12"/>
  <c r="K25140" i="12"/>
  <c r="J25124" i="12"/>
  <c r="I25124" i="12"/>
  <c r="A25124" i="12"/>
  <c r="H25124" i="12"/>
  <c r="G25124" i="12"/>
  <c r="F25124" i="12"/>
  <c r="E25124" i="12"/>
  <c r="K25124" i="12"/>
  <c r="J25108" i="12"/>
  <c r="I25108" i="12"/>
  <c r="A25108" i="12"/>
  <c r="H25108" i="12"/>
  <c r="G25108" i="12"/>
  <c r="F25108" i="12"/>
  <c r="E25108" i="12"/>
  <c r="K25108" i="12"/>
  <c r="J25092" i="12"/>
  <c r="I25092" i="12"/>
  <c r="A25092" i="12"/>
  <c r="H25092" i="12"/>
  <c r="G25092" i="12"/>
  <c r="F25092" i="12"/>
  <c r="E25092" i="12"/>
  <c r="K25092" i="12"/>
  <c r="J25076" i="12"/>
  <c r="I25076" i="12"/>
  <c r="A25076" i="12"/>
  <c r="H25076" i="12"/>
  <c r="G25076" i="12"/>
  <c r="F25076" i="12"/>
  <c r="E25076" i="12"/>
  <c r="K25076" i="12"/>
  <c r="J25060" i="12"/>
  <c r="I25060" i="12"/>
  <c r="A25060" i="12"/>
  <c r="H25060" i="12"/>
  <c r="G25060" i="12"/>
  <c r="F25060" i="12"/>
  <c r="E25060" i="12"/>
  <c r="K25060" i="12"/>
  <c r="J25044" i="12"/>
  <c r="I25044" i="12"/>
  <c r="A25044" i="12"/>
  <c r="H25044" i="12"/>
  <c r="G25044" i="12"/>
  <c r="F25044" i="12"/>
  <c r="E25044" i="12"/>
  <c r="K25044" i="12"/>
  <c r="J25028" i="12"/>
  <c r="I25028" i="12"/>
  <c r="A25028" i="12"/>
  <c r="H25028" i="12"/>
  <c r="G25028" i="12"/>
  <c r="F25028" i="12"/>
  <c r="E25028" i="12"/>
  <c r="K25028" i="12"/>
  <c r="J25012" i="12"/>
  <c r="I25012" i="12"/>
  <c r="A25012" i="12"/>
  <c r="H25012" i="12"/>
  <c r="G25012" i="12"/>
  <c r="F25012" i="12"/>
  <c r="E25012" i="12"/>
  <c r="K25012" i="12"/>
  <c r="J24980" i="12"/>
  <c r="I24980" i="12"/>
  <c r="A24980" i="12"/>
  <c r="H24980" i="12"/>
  <c r="G24980" i="12"/>
  <c r="F24980" i="12"/>
  <c r="E24980" i="12"/>
  <c r="K24980" i="12"/>
  <c r="J24964" i="12"/>
  <c r="I24964" i="12"/>
  <c r="A24964" i="12"/>
  <c r="H24964" i="12"/>
  <c r="G24964" i="12"/>
  <c r="F24964" i="12"/>
  <c r="E24964" i="12"/>
  <c r="K24964" i="12"/>
  <c r="J24948" i="12"/>
  <c r="I24948" i="12"/>
  <c r="A24948" i="12"/>
  <c r="H24948" i="12"/>
  <c r="G24948" i="12"/>
  <c r="F24948" i="12"/>
  <c r="E24948" i="12"/>
  <c r="K24948" i="12"/>
  <c r="J24932" i="12"/>
  <c r="I24932" i="12"/>
  <c r="A24932" i="12"/>
  <c r="H24932" i="12"/>
  <c r="G24932" i="12"/>
  <c r="F24932" i="12"/>
  <c r="E24932" i="12"/>
  <c r="K24932" i="12"/>
  <c r="J24916" i="12"/>
  <c r="I24916" i="12"/>
  <c r="A24916" i="12"/>
  <c r="H24916" i="12"/>
  <c r="G24916" i="12"/>
  <c r="F24916" i="12"/>
  <c r="E24916" i="12"/>
  <c r="K24916" i="12"/>
  <c r="J24900" i="12"/>
  <c r="I24900" i="12"/>
  <c r="A24900" i="12"/>
  <c r="H24900" i="12"/>
  <c r="G24900" i="12"/>
  <c r="F24900" i="12"/>
  <c r="E24900" i="12"/>
  <c r="K24900" i="12"/>
  <c r="J24884" i="12"/>
  <c r="I24884" i="12"/>
  <c r="A24884" i="12"/>
  <c r="H24884" i="12"/>
  <c r="G24884" i="12"/>
  <c r="F24884" i="12"/>
  <c r="E24884" i="12"/>
  <c r="K24884" i="12"/>
  <c r="J24868" i="12"/>
  <c r="I24868" i="12"/>
  <c r="A24868" i="12"/>
  <c r="H24868" i="12"/>
  <c r="G24868" i="12"/>
  <c r="F24868" i="12"/>
  <c r="E24868" i="12"/>
  <c r="K24868" i="12"/>
  <c r="J24852" i="12"/>
  <c r="I24852" i="12"/>
  <c r="A24852" i="12"/>
  <c r="H24852" i="12"/>
  <c r="G24852" i="12"/>
  <c r="F24852" i="12"/>
  <c r="E24852" i="12"/>
  <c r="K24852" i="12"/>
  <c r="J24836" i="12"/>
  <c r="I24836" i="12"/>
  <c r="A24836" i="12"/>
  <c r="H24836" i="12"/>
  <c r="G24836" i="12"/>
  <c r="F24836" i="12"/>
  <c r="E24836" i="12"/>
  <c r="K24836" i="12"/>
  <c r="J24820" i="12"/>
  <c r="I24820" i="12"/>
  <c r="A24820" i="12"/>
  <c r="H24820" i="12"/>
  <c r="G24820" i="12"/>
  <c r="F24820" i="12"/>
  <c r="E24820" i="12"/>
  <c r="K24820" i="12"/>
  <c r="J24804" i="12"/>
  <c r="I24804" i="12"/>
  <c r="A24804" i="12"/>
  <c r="H24804" i="12"/>
  <c r="G24804" i="12"/>
  <c r="F24804" i="12"/>
  <c r="E24804" i="12"/>
  <c r="K24804" i="12"/>
  <c r="J24788" i="12"/>
  <c r="I24788" i="12"/>
  <c r="A24788" i="12"/>
  <c r="H24788" i="12"/>
  <c r="G24788" i="12"/>
  <c r="F24788" i="12"/>
  <c r="E24788" i="12"/>
  <c r="K24788" i="12"/>
  <c r="J24772" i="12"/>
  <c r="I24772" i="12"/>
  <c r="A24772" i="12"/>
  <c r="H24772" i="12"/>
  <c r="G24772" i="12"/>
  <c r="F24772" i="12"/>
  <c r="E24772" i="12"/>
  <c r="K24772" i="12"/>
  <c r="J24756" i="12"/>
  <c r="I24756" i="12"/>
  <c r="A24756" i="12"/>
  <c r="H24756" i="12"/>
  <c r="G24756" i="12"/>
  <c r="F24756" i="12"/>
  <c r="E24756" i="12"/>
  <c r="K24756" i="12"/>
  <c r="J24740" i="12"/>
  <c r="I24740" i="12"/>
  <c r="A24740" i="12"/>
  <c r="H24740" i="12"/>
  <c r="G24740" i="12"/>
  <c r="F24740" i="12"/>
  <c r="E24740" i="12"/>
  <c r="K24740" i="12"/>
  <c r="J24724" i="12"/>
  <c r="I24724" i="12"/>
  <c r="A24724" i="12"/>
  <c r="H24724" i="12"/>
  <c r="G24724" i="12"/>
  <c r="F24724" i="12"/>
  <c r="E24724" i="12"/>
  <c r="K24724" i="12"/>
  <c r="J24708" i="12"/>
  <c r="I24708" i="12"/>
  <c r="A24708" i="12"/>
  <c r="H24708" i="12"/>
  <c r="G24708" i="12"/>
  <c r="F24708" i="12"/>
  <c r="E24708" i="12"/>
  <c r="K24708" i="12"/>
  <c r="J24692" i="12"/>
  <c r="I24692" i="12"/>
  <c r="A24692" i="12"/>
  <c r="H24692" i="12"/>
  <c r="G24692" i="12"/>
  <c r="F24692" i="12"/>
  <c r="E24692" i="12"/>
  <c r="K24692" i="12"/>
  <c r="J24676" i="12"/>
  <c r="I24676" i="12"/>
  <c r="A24676" i="12"/>
  <c r="H24676" i="12"/>
  <c r="G24676" i="12"/>
  <c r="F24676" i="12"/>
  <c r="E24676" i="12"/>
  <c r="K24676" i="12"/>
  <c r="J24660" i="12"/>
  <c r="I24660" i="12"/>
  <c r="A24660" i="12"/>
  <c r="H24660" i="12"/>
  <c r="G24660" i="12"/>
  <c r="F24660" i="12"/>
  <c r="E24660" i="12"/>
  <c r="K24660" i="12"/>
  <c r="J24644" i="12"/>
  <c r="I24644" i="12"/>
  <c r="A24644" i="12"/>
  <c r="H24644" i="12"/>
  <c r="G24644" i="12"/>
  <c r="F24644" i="12"/>
  <c r="E24644" i="12"/>
  <c r="K24644" i="12"/>
  <c r="J24628" i="12"/>
  <c r="I24628" i="12"/>
  <c r="A24628" i="12"/>
  <c r="H24628" i="12"/>
  <c r="G24628" i="12"/>
  <c r="F24628" i="12"/>
  <c r="E24628" i="12"/>
  <c r="K24628" i="12"/>
  <c r="J24612" i="12"/>
  <c r="I24612" i="12"/>
  <c r="A24612" i="12"/>
  <c r="H24612" i="12"/>
  <c r="G24612" i="12"/>
  <c r="F24612" i="12"/>
  <c r="E24612" i="12"/>
  <c r="K24612" i="12"/>
  <c r="J24596" i="12"/>
  <c r="I24596" i="12"/>
  <c r="A24596" i="12"/>
  <c r="H24596" i="12"/>
  <c r="G24596" i="12"/>
  <c r="F24596" i="12"/>
  <c r="E24596" i="12"/>
  <c r="K24596" i="12"/>
  <c r="J24580" i="12"/>
  <c r="I24580" i="12"/>
  <c r="A24580" i="12"/>
  <c r="H24580" i="12"/>
  <c r="G24580" i="12"/>
  <c r="F24580" i="12"/>
  <c r="E24580" i="12"/>
  <c r="K24580" i="12"/>
  <c r="J24564" i="12"/>
  <c r="I24564" i="12"/>
  <c r="A24564" i="12"/>
  <c r="H24564" i="12"/>
  <c r="G24564" i="12"/>
  <c r="F24564" i="12"/>
  <c r="E24564" i="12"/>
  <c r="K24564" i="12"/>
  <c r="J24548" i="12"/>
  <c r="I24548" i="12"/>
  <c r="A24548" i="12"/>
  <c r="H24548" i="12"/>
  <c r="G24548" i="12"/>
  <c r="F24548" i="12"/>
  <c r="E24548" i="12"/>
  <c r="K24548" i="12"/>
  <c r="J24532" i="12"/>
  <c r="I24532" i="12"/>
  <c r="A24532" i="12"/>
  <c r="H24532" i="12"/>
  <c r="G24532" i="12"/>
  <c r="F24532" i="12"/>
  <c r="E24532" i="12"/>
  <c r="K24532" i="12"/>
  <c r="H24516" i="12"/>
  <c r="G24516" i="12"/>
  <c r="F24516" i="12"/>
  <c r="E24516" i="12"/>
  <c r="K24516" i="12"/>
  <c r="J24516" i="12"/>
  <c r="I24516" i="12"/>
  <c r="A24516" i="12"/>
  <c r="H24500" i="12"/>
  <c r="G24500" i="12"/>
  <c r="F24500" i="12"/>
  <c r="E24500" i="12"/>
  <c r="K24500" i="12"/>
  <c r="J24500" i="12"/>
  <c r="I24500" i="12"/>
  <c r="A24500" i="12"/>
  <c r="H24484" i="12"/>
  <c r="G24484" i="12"/>
  <c r="F24484" i="12"/>
  <c r="E24484" i="12"/>
  <c r="K24484" i="12"/>
  <c r="J24484" i="12"/>
  <c r="I24484" i="12"/>
  <c r="A24484" i="12"/>
  <c r="H24468" i="12"/>
  <c r="G24468" i="12"/>
  <c r="F24468" i="12"/>
  <c r="E24468" i="12"/>
  <c r="K24468" i="12"/>
  <c r="J24468" i="12"/>
  <c r="I24468" i="12"/>
  <c r="A24468" i="12"/>
  <c r="H24452" i="12"/>
  <c r="G24452" i="12"/>
  <c r="F24452" i="12"/>
  <c r="E24452" i="12"/>
  <c r="K24452" i="12"/>
  <c r="J24452" i="12"/>
  <c r="I24452" i="12"/>
  <c r="A24452" i="12"/>
  <c r="H24436" i="12"/>
  <c r="G24436" i="12"/>
  <c r="F24436" i="12"/>
  <c r="E24436" i="12"/>
  <c r="K24436" i="12"/>
  <c r="J24436" i="12"/>
  <c r="I24436" i="12"/>
  <c r="A24436" i="12"/>
  <c r="H24420" i="12"/>
  <c r="G24420" i="12"/>
  <c r="F24420" i="12"/>
  <c r="E24420" i="12"/>
  <c r="K24420" i="12"/>
  <c r="J24420" i="12"/>
  <c r="I24420" i="12"/>
  <c r="A24420" i="12"/>
  <c r="H24404" i="12"/>
  <c r="G24404" i="12"/>
  <c r="F24404" i="12"/>
  <c r="E24404" i="12"/>
  <c r="K24404" i="12"/>
  <c r="J24404" i="12"/>
  <c r="I24404" i="12"/>
  <c r="A24404" i="12"/>
  <c r="H24388" i="12"/>
  <c r="G24388" i="12"/>
  <c r="F24388" i="12"/>
  <c r="E24388" i="12"/>
  <c r="K24388" i="12"/>
  <c r="J24388" i="12"/>
  <c r="I24388" i="12"/>
  <c r="A24388" i="12"/>
  <c r="H24372" i="12"/>
  <c r="G24372" i="12"/>
  <c r="F24372" i="12"/>
  <c r="E24372" i="12"/>
  <c r="K24372" i="12"/>
  <c r="J24372" i="12"/>
  <c r="I24372" i="12"/>
  <c r="A24372" i="12"/>
  <c r="H24356" i="12"/>
  <c r="G24356" i="12"/>
  <c r="F24356" i="12"/>
  <c r="E24356" i="12"/>
  <c r="K24356" i="12"/>
  <c r="J24356" i="12"/>
  <c r="I24356" i="12"/>
  <c r="A24356" i="12"/>
  <c r="H24340" i="12"/>
  <c r="G24340" i="12"/>
  <c r="F24340" i="12"/>
  <c r="E24340" i="12"/>
  <c r="K24340" i="12"/>
  <c r="J24340" i="12"/>
  <c r="I24340" i="12"/>
  <c r="A24340" i="12"/>
  <c r="H24324" i="12"/>
  <c r="G24324" i="12"/>
  <c r="F24324" i="12"/>
  <c r="E24324" i="12"/>
  <c r="K24324" i="12"/>
  <c r="J24324" i="12"/>
  <c r="I24324" i="12"/>
  <c r="A24324" i="12"/>
  <c r="H24308" i="12"/>
  <c r="G24308" i="12"/>
  <c r="F24308" i="12"/>
  <c r="E24308" i="12"/>
  <c r="K24308" i="12"/>
  <c r="J24308" i="12"/>
  <c r="I24308" i="12"/>
  <c r="A24308" i="12"/>
  <c r="H24276" i="12"/>
  <c r="G24276" i="12"/>
  <c r="F24276" i="12"/>
  <c r="E24276" i="12"/>
  <c r="K24276" i="12"/>
  <c r="J24276" i="12"/>
  <c r="I24276" i="12"/>
  <c r="A24276" i="12"/>
  <c r="H24260" i="12"/>
  <c r="G24260" i="12"/>
  <c r="F24260" i="12"/>
  <c r="E24260" i="12"/>
  <c r="K24260" i="12"/>
  <c r="J24260" i="12"/>
  <c r="I24260" i="12"/>
  <c r="A24260" i="12"/>
  <c r="H24244" i="12"/>
  <c r="G24244" i="12"/>
  <c r="F24244" i="12"/>
  <c r="E24244" i="12"/>
  <c r="K24244" i="12"/>
  <c r="J24244" i="12"/>
  <c r="I24244" i="12"/>
  <c r="A24244" i="12"/>
  <c r="H24228" i="12"/>
  <c r="G24228" i="12"/>
  <c r="F24228" i="12"/>
  <c r="E24228" i="12"/>
  <c r="K24228" i="12"/>
  <c r="J24228" i="12"/>
  <c r="I24228" i="12"/>
  <c r="A24228" i="12"/>
  <c r="H24212" i="12"/>
  <c r="G24212" i="12"/>
  <c r="F24212" i="12"/>
  <c r="E24212" i="12"/>
  <c r="K24212" i="12"/>
  <c r="J24212" i="12"/>
  <c r="I24212" i="12"/>
  <c r="A24212" i="12"/>
  <c r="H24196" i="12"/>
  <c r="G24196" i="12"/>
  <c r="F24196" i="12"/>
  <c r="E24196" i="12"/>
  <c r="K24196" i="12"/>
  <c r="J24196" i="12"/>
  <c r="I24196" i="12"/>
  <c r="A24196" i="12"/>
  <c r="H24180" i="12"/>
  <c r="G24180" i="12"/>
  <c r="F24180" i="12"/>
  <c r="E24180" i="12"/>
  <c r="K24180" i="12"/>
  <c r="J24180" i="12"/>
  <c r="I24180" i="12"/>
  <c r="A24180" i="12"/>
  <c r="H24164" i="12"/>
  <c r="G24164" i="12"/>
  <c r="F24164" i="12"/>
  <c r="E24164" i="12"/>
  <c r="K24164" i="12"/>
  <c r="J24164" i="12"/>
  <c r="I24164" i="12"/>
  <c r="A24164" i="12"/>
  <c r="H24148" i="12"/>
  <c r="G24148" i="12"/>
  <c r="F24148" i="12"/>
  <c r="E24148" i="12"/>
  <c r="K24148" i="12"/>
  <c r="J24148" i="12"/>
  <c r="I24148" i="12"/>
  <c r="A24148" i="12"/>
  <c r="H24132" i="12"/>
  <c r="G24132" i="12"/>
  <c r="F24132" i="12"/>
  <c r="E24132" i="12"/>
  <c r="K24132" i="12"/>
  <c r="J24132" i="12"/>
  <c r="I24132" i="12"/>
  <c r="A24132" i="12"/>
  <c r="H24116" i="12"/>
  <c r="G24116" i="12"/>
  <c r="F24116" i="12"/>
  <c r="E24116" i="12"/>
  <c r="K24116" i="12"/>
  <c r="J24116" i="12"/>
  <c r="I24116" i="12"/>
  <c r="A24116" i="12"/>
  <c r="H24100" i="12"/>
  <c r="G24100" i="12"/>
  <c r="F24100" i="12"/>
  <c r="E24100" i="12"/>
  <c r="K24100" i="12"/>
  <c r="J24100" i="12"/>
  <c r="I24100" i="12"/>
  <c r="A24100" i="12"/>
  <c r="H24084" i="12"/>
  <c r="G24084" i="12"/>
  <c r="F24084" i="12"/>
  <c r="E24084" i="12"/>
  <c r="K24084" i="12"/>
  <c r="J24084" i="12"/>
  <c r="I24084" i="12"/>
  <c r="A24084" i="12"/>
  <c r="H24068" i="12"/>
  <c r="G24068" i="12"/>
  <c r="F24068" i="12"/>
  <c r="E24068" i="12"/>
  <c r="K24068" i="12"/>
  <c r="J24068" i="12"/>
  <c r="I24068" i="12"/>
  <c r="A24068" i="12"/>
  <c r="H24052" i="12"/>
  <c r="G24052" i="12"/>
  <c r="F24052" i="12"/>
  <c r="E24052" i="12"/>
  <c r="K24052" i="12"/>
  <c r="J24052" i="12"/>
  <c r="I24052" i="12"/>
  <c r="A24052" i="12"/>
  <c r="H24036" i="12"/>
  <c r="G24036" i="12"/>
  <c r="F24036" i="12"/>
  <c r="E24036" i="12"/>
  <c r="K24036" i="12"/>
  <c r="J24036" i="12"/>
  <c r="I24036" i="12"/>
  <c r="A24036" i="12"/>
  <c r="H24020" i="12"/>
  <c r="G24020" i="12"/>
  <c r="F24020" i="12"/>
  <c r="E24020" i="12"/>
  <c r="K24020" i="12"/>
  <c r="J24020" i="12"/>
  <c r="I24020" i="12"/>
  <c r="A24020" i="12"/>
  <c r="H24004" i="12"/>
  <c r="G24004" i="12"/>
  <c r="F24004" i="12"/>
  <c r="E24004" i="12"/>
  <c r="K24004" i="12"/>
  <c r="J24004" i="12"/>
  <c r="I24004" i="12"/>
  <c r="A24004" i="12"/>
  <c r="H23988" i="12"/>
  <c r="G23988" i="12"/>
  <c r="F23988" i="12"/>
  <c r="E23988" i="12"/>
  <c r="K23988" i="12"/>
  <c r="J23988" i="12"/>
  <c r="I23988" i="12"/>
  <c r="A23988" i="12"/>
  <c r="H23956" i="12"/>
  <c r="G23956" i="12"/>
  <c r="F23956" i="12"/>
  <c r="E23956" i="12"/>
  <c r="K23956" i="12"/>
  <c r="J23956" i="12"/>
  <c r="I23956" i="12"/>
  <c r="A23956" i="12"/>
  <c r="H23940" i="12"/>
  <c r="G23940" i="12"/>
  <c r="F23940" i="12"/>
  <c r="E23940" i="12"/>
  <c r="K23940" i="12"/>
  <c r="J23940" i="12"/>
  <c r="I23940" i="12"/>
  <c r="A23940" i="12"/>
  <c r="H23924" i="12"/>
  <c r="G23924" i="12"/>
  <c r="F23924" i="12"/>
  <c r="E23924" i="12"/>
  <c r="K23924" i="12"/>
  <c r="J23924" i="12"/>
  <c r="I23924" i="12"/>
  <c r="A23924" i="12"/>
  <c r="H23908" i="12"/>
  <c r="G23908" i="12"/>
  <c r="F23908" i="12"/>
  <c r="E23908" i="12"/>
  <c r="K23908" i="12"/>
  <c r="J23908" i="12"/>
  <c r="I23908" i="12"/>
  <c r="A23908" i="12"/>
  <c r="H23892" i="12"/>
  <c r="G23892" i="12"/>
  <c r="F23892" i="12"/>
  <c r="E23892" i="12"/>
  <c r="K23892" i="12"/>
  <c r="J23892" i="12"/>
  <c r="I23892" i="12"/>
  <c r="A23892" i="12"/>
  <c r="H23876" i="12"/>
  <c r="G23876" i="12"/>
  <c r="F23876" i="12"/>
  <c r="E23876" i="12"/>
  <c r="K23876" i="12"/>
  <c r="J23876" i="12"/>
  <c r="I23876" i="12"/>
  <c r="A23876" i="12"/>
  <c r="H23860" i="12"/>
  <c r="G23860" i="12"/>
  <c r="F23860" i="12"/>
  <c r="E23860" i="12"/>
  <c r="K23860" i="12"/>
  <c r="J23860" i="12"/>
  <c r="I23860" i="12"/>
  <c r="A23860" i="12"/>
  <c r="H23844" i="12"/>
  <c r="G23844" i="12"/>
  <c r="F23844" i="12"/>
  <c r="E23844" i="12"/>
  <c r="K23844" i="12"/>
  <c r="J23844" i="12"/>
  <c r="I23844" i="12"/>
  <c r="A23844" i="12"/>
  <c r="H23828" i="12"/>
  <c r="G23828" i="12"/>
  <c r="F23828" i="12"/>
  <c r="E23828" i="12"/>
  <c r="K23828" i="12"/>
  <c r="J23828" i="12"/>
  <c r="I23828" i="12"/>
  <c r="A23828" i="12"/>
  <c r="H23812" i="12"/>
  <c r="G23812" i="12"/>
  <c r="F23812" i="12"/>
  <c r="E23812" i="12"/>
  <c r="K23812" i="12"/>
  <c r="J23812" i="12"/>
  <c r="I23812" i="12"/>
  <c r="A23812" i="12"/>
  <c r="H23796" i="12"/>
  <c r="G23796" i="12"/>
  <c r="F23796" i="12"/>
  <c r="E23796" i="12"/>
  <c r="K23796" i="12"/>
  <c r="J23796" i="12"/>
  <c r="I23796" i="12"/>
  <c r="A23796" i="12"/>
  <c r="H23764" i="12"/>
  <c r="G23764" i="12"/>
  <c r="F23764" i="12"/>
  <c r="E23764" i="12"/>
  <c r="K23764" i="12"/>
  <c r="J23764" i="12"/>
  <c r="I23764" i="12"/>
  <c r="A23764" i="12"/>
  <c r="H23748" i="12"/>
  <c r="G23748" i="12"/>
  <c r="F23748" i="12"/>
  <c r="E23748" i="12"/>
  <c r="K23748" i="12"/>
  <c r="J23748" i="12"/>
  <c r="I23748" i="12"/>
  <c r="A23748" i="12"/>
  <c r="H23732" i="12"/>
  <c r="G23732" i="12"/>
  <c r="F23732" i="12"/>
  <c r="E23732" i="12"/>
  <c r="K23732" i="12"/>
  <c r="J23732" i="12"/>
  <c r="I23732" i="12"/>
  <c r="A23732" i="12"/>
  <c r="H23716" i="12"/>
  <c r="G23716" i="12"/>
  <c r="F23716" i="12"/>
  <c r="E23716" i="12"/>
  <c r="K23716" i="12"/>
  <c r="J23716" i="12"/>
  <c r="I23716" i="12"/>
  <c r="A23716" i="12"/>
  <c r="H23700" i="12"/>
  <c r="G23700" i="12"/>
  <c r="F23700" i="12"/>
  <c r="E23700" i="12"/>
  <c r="K23700" i="12"/>
  <c r="J23700" i="12"/>
  <c r="I23700" i="12"/>
  <c r="A23700" i="12"/>
  <c r="H23684" i="12"/>
  <c r="G23684" i="12"/>
  <c r="F23684" i="12"/>
  <c r="E23684" i="12"/>
  <c r="K23684" i="12"/>
  <c r="J23684" i="12"/>
  <c r="I23684" i="12"/>
  <c r="A23684" i="12"/>
  <c r="H23668" i="12"/>
  <c r="G23668" i="12"/>
  <c r="F23668" i="12"/>
  <c r="E23668" i="12"/>
  <c r="K23668" i="12"/>
  <c r="J23668" i="12"/>
  <c r="I23668" i="12"/>
  <c r="A23668" i="12"/>
  <c r="H23652" i="12"/>
  <c r="G23652" i="12"/>
  <c r="F23652" i="12"/>
  <c r="E23652" i="12"/>
  <c r="K23652" i="12"/>
  <c r="J23652" i="12"/>
  <c r="I23652" i="12"/>
  <c r="A23652" i="12"/>
  <c r="H23636" i="12"/>
  <c r="G23636" i="12"/>
  <c r="F23636" i="12"/>
  <c r="E23636" i="12"/>
  <c r="K23636" i="12"/>
  <c r="J23636" i="12"/>
  <c r="I23636" i="12"/>
  <c r="A23636" i="12"/>
  <c r="H23620" i="12"/>
  <c r="G23620" i="12"/>
  <c r="F23620" i="12"/>
  <c r="E23620" i="12"/>
  <c r="K23620" i="12"/>
  <c r="J23620" i="12"/>
  <c r="I23620" i="12"/>
  <c r="A23620" i="12"/>
  <c r="H23604" i="12"/>
  <c r="G23604" i="12"/>
  <c r="F23604" i="12"/>
  <c r="E23604" i="12"/>
  <c r="K23604" i="12"/>
  <c r="J23604" i="12"/>
  <c r="I23604" i="12"/>
  <c r="A23604" i="12"/>
  <c r="H23588" i="12"/>
  <c r="G23588" i="12"/>
  <c r="F23588" i="12"/>
  <c r="E23588" i="12"/>
  <c r="K23588" i="12"/>
  <c r="J23588" i="12"/>
  <c r="I23588" i="12"/>
  <c r="A23588" i="12"/>
  <c r="H23572" i="12"/>
  <c r="G23572" i="12"/>
  <c r="F23572" i="12"/>
  <c r="E23572" i="12"/>
  <c r="K23572" i="12"/>
  <c r="J23572" i="12"/>
  <c r="I23572" i="12"/>
  <c r="A23572" i="12"/>
  <c r="H23556" i="12"/>
  <c r="G23556" i="12"/>
  <c r="F23556" i="12"/>
  <c r="E23556" i="12"/>
  <c r="K23556" i="12"/>
  <c r="J23556" i="12"/>
  <c r="I23556" i="12"/>
  <c r="A23556" i="12"/>
  <c r="H23540" i="12"/>
  <c r="G23540" i="12"/>
  <c r="F23540" i="12"/>
  <c r="E23540" i="12"/>
  <c r="K23540" i="12"/>
  <c r="J23540" i="12"/>
  <c r="I23540" i="12"/>
  <c r="A23540" i="12"/>
  <c r="H23524" i="12"/>
  <c r="G23524" i="12"/>
  <c r="F23524" i="12"/>
  <c r="E23524" i="12"/>
  <c r="K23524" i="12"/>
  <c r="J23524" i="12"/>
  <c r="I23524" i="12"/>
  <c r="A23524" i="12"/>
  <c r="H23508" i="12"/>
  <c r="G23508" i="12"/>
  <c r="F23508" i="12"/>
  <c r="E23508" i="12"/>
  <c r="K23508" i="12"/>
  <c r="J23508" i="12"/>
  <c r="I23508" i="12"/>
  <c r="A23508" i="12"/>
  <c r="H23492" i="12"/>
  <c r="G23492" i="12"/>
  <c r="F23492" i="12"/>
  <c r="E23492" i="12"/>
  <c r="K23492" i="12"/>
  <c r="J23492" i="12"/>
  <c r="I23492" i="12"/>
  <c r="A23492" i="12"/>
  <c r="H23476" i="12"/>
  <c r="G23476" i="12"/>
  <c r="F23476" i="12"/>
  <c r="E23476" i="12"/>
  <c r="K23476" i="12"/>
  <c r="J23476" i="12"/>
  <c r="I23476" i="12"/>
  <c r="A23476" i="12"/>
  <c r="H23444" i="12"/>
  <c r="G23444" i="12"/>
  <c r="F23444" i="12"/>
  <c r="E23444" i="12"/>
  <c r="K23444" i="12"/>
  <c r="J23444" i="12"/>
  <c r="I23444" i="12"/>
  <c r="A23444" i="12"/>
  <c r="H23428" i="12"/>
  <c r="G23428" i="12"/>
  <c r="F23428" i="12"/>
  <c r="E23428" i="12"/>
  <c r="K23428" i="12"/>
  <c r="J23428" i="12"/>
  <c r="I23428" i="12"/>
  <c r="A23428" i="12"/>
  <c r="H23412" i="12"/>
  <c r="G23412" i="12"/>
  <c r="F23412" i="12"/>
  <c r="E23412" i="12"/>
  <c r="K23412" i="12"/>
  <c r="J23412" i="12"/>
  <c r="I23412" i="12"/>
  <c r="A23412" i="12"/>
  <c r="H23396" i="12"/>
  <c r="G23396" i="12"/>
  <c r="F23396" i="12"/>
  <c r="E23396" i="12"/>
  <c r="K23396" i="12"/>
  <c r="J23396" i="12"/>
  <c r="I23396" i="12"/>
  <c r="A23396" i="12"/>
  <c r="H23380" i="12"/>
  <c r="G23380" i="12"/>
  <c r="F23380" i="12"/>
  <c r="E23380" i="12"/>
  <c r="K23380" i="12"/>
  <c r="J23380" i="12"/>
  <c r="I23380" i="12"/>
  <c r="A23380" i="12"/>
  <c r="H23364" i="12"/>
  <c r="G23364" i="12"/>
  <c r="F23364" i="12"/>
  <c r="E23364" i="12"/>
  <c r="K23364" i="12"/>
  <c r="J23364" i="12"/>
  <c r="I23364" i="12"/>
  <c r="A23364" i="12"/>
  <c r="H23348" i="12"/>
  <c r="G23348" i="12"/>
  <c r="F23348" i="12"/>
  <c r="E23348" i="12"/>
  <c r="K23348" i="12"/>
  <c r="J23348" i="12"/>
  <c r="I23348" i="12"/>
  <c r="A23348" i="12"/>
  <c r="H23332" i="12"/>
  <c r="G23332" i="12"/>
  <c r="F23332" i="12"/>
  <c r="E23332" i="12"/>
  <c r="K23332" i="12"/>
  <c r="J23332" i="12"/>
  <c r="I23332" i="12"/>
  <c r="A23332" i="12"/>
  <c r="H23316" i="12"/>
  <c r="G23316" i="12"/>
  <c r="F23316" i="12"/>
  <c r="E23316" i="12"/>
  <c r="K23316" i="12"/>
  <c r="J23316" i="12"/>
  <c r="I23316" i="12"/>
  <c r="A23316" i="12"/>
  <c r="F23300" i="12"/>
  <c r="E23300" i="12"/>
  <c r="K23300" i="12"/>
  <c r="J23300" i="12"/>
  <c r="I23300" i="12"/>
  <c r="A23300" i="12"/>
  <c r="H23300" i="12"/>
  <c r="G23300" i="12"/>
  <c r="F23284" i="12"/>
  <c r="E23284" i="12"/>
  <c r="K23284" i="12"/>
  <c r="J23284" i="12"/>
  <c r="I23284" i="12"/>
  <c r="A23284" i="12"/>
  <c r="H23284" i="12"/>
  <c r="G23284" i="12"/>
  <c r="F23268" i="12"/>
  <c r="E23268" i="12"/>
  <c r="K23268" i="12"/>
  <c r="J23268" i="12"/>
  <c r="I23268" i="12"/>
  <c r="A23268" i="12"/>
  <c r="H23268" i="12"/>
  <c r="G23268" i="12"/>
  <c r="F23252" i="12"/>
  <c r="E23252" i="12"/>
  <c r="K23252" i="12"/>
  <c r="J23252" i="12"/>
  <c r="I23252" i="12"/>
  <c r="A23252" i="12"/>
  <c r="H23252" i="12"/>
  <c r="G23252" i="12"/>
  <c r="F23236" i="12"/>
  <c r="E23236" i="12"/>
  <c r="K23236" i="12"/>
  <c r="J23236" i="12"/>
  <c r="I23236" i="12"/>
  <c r="A23236" i="12"/>
  <c r="H23236" i="12"/>
  <c r="G23236" i="12"/>
  <c r="F23220" i="12"/>
  <c r="E23220" i="12"/>
  <c r="K23220" i="12"/>
  <c r="J23220" i="12"/>
  <c r="I23220" i="12"/>
  <c r="A23220" i="12"/>
  <c r="H23220" i="12"/>
  <c r="G23220" i="12"/>
  <c r="F23204" i="12"/>
  <c r="E23204" i="12"/>
  <c r="K23204" i="12"/>
  <c r="J23204" i="12"/>
  <c r="I23204" i="12"/>
  <c r="A23204" i="12"/>
  <c r="H23204" i="12"/>
  <c r="G23204" i="12"/>
  <c r="F23188" i="12"/>
  <c r="E23188" i="12"/>
  <c r="K23188" i="12"/>
  <c r="J23188" i="12"/>
  <c r="I23188" i="12"/>
  <c r="A23188" i="12"/>
  <c r="H23188" i="12"/>
  <c r="G23188" i="12"/>
  <c r="F23172" i="12"/>
  <c r="E23172" i="12"/>
  <c r="K23172" i="12"/>
  <c r="J23172" i="12"/>
  <c r="I23172" i="12"/>
  <c r="A23172" i="12"/>
  <c r="H23172" i="12"/>
  <c r="G23172" i="12"/>
  <c r="F23156" i="12"/>
  <c r="E23156" i="12"/>
  <c r="K23156" i="12"/>
  <c r="J23156" i="12"/>
  <c r="I23156" i="12"/>
  <c r="A23156" i="12"/>
  <c r="H23156" i="12"/>
  <c r="G23156" i="12"/>
  <c r="F23140" i="12"/>
  <c r="E23140" i="12"/>
  <c r="K23140" i="12"/>
  <c r="J23140" i="12"/>
  <c r="I23140" i="12"/>
  <c r="A23140" i="12"/>
  <c r="H23140" i="12"/>
  <c r="G23140" i="12"/>
  <c r="F23124" i="12"/>
  <c r="E23124" i="12"/>
  <c r="K23124" i="12"/>
  <c r="J23124" i="12"/>
  <c r="I23124" i="12"/>
  <c r="A23124" i="12"/>
  <c r="H23124" i="12"/>
  <c r="G23124" i="12"/>
  <c r="F23108" i="12"/>
  <c r="E23108" i="12"/>
  <c r="K23108" i="12"/>
  <c r="J23108" i="12"/>
  <c r="I23108" i="12"/>
  <c r="A23108" i="12"/>
  <c r="H23108" i="12"/>
  <c r="G23108" i="12"/>
  <c r="F23092" i="12"/>
  <c r="E23092" i="12"/>
  <c r="K23092" i="12"/>
  <c r="J23092" i="12"/>
  <c r="I23092" i="12"/>
  <c r="A23092" i="12"/>
  <c r="H23092" i="12"/>
  <c r="G23092" i="12"/>
  <c r="F23076" i="12"/>
  <c r="E23076" i="12"/>
  <c r="K23076" i="12"/>
  <c r="J23076" i="12"/>
  <c r="I23076" i="12"/>
  <c r="A23076" i="12"/>
  <c r="H23076" i="12"/>
  <c r="G23076" i="12"/>
  <c r="F23060" i="12"/>
  <c r="E23060" i="12"/>
  <c r="K23060" i="12"/>
  <c r="J23060" i="12"/>
  <c r="I23060" i="12"/>
  <c r="A23060" i="12"/>
  <c r="H23060" i="12"/>
  <c r="G23060" i="12"/>
  <c r="F23044" i="12"/>
  <c r="E23044" i="12"/>
  <c r="K23044" i="12"/>
  <c r="J23044" i="12"/>
  <c r="I23044" i="12"/>
  <c r="A23044" i="12"/>
  <c r="H23044" i="12"/>
  <c r="G23044" i="12"/>
  <c r="F23028" i="12"/>
  <c r="E23028" i="12"/>
  <c r="K23028" i="12"/>
  <c r="J23028" i="12"/>
  <c r="I23028" i="12"/>
  <c r="A23028" i="12"/>
  <c r="H23028" i="12"/>
  <c r="G23028" i="12"/>
  <c r="F23012" i="12"/>
  <c r="E23012" i="12"/>
  <c r="K23012" i="12"/>
  <c r="J23012" i="12"/>
  <c r="I23012" i="12"/>
  <c r="A23012" i="12"/>
  <c r="H23012" i="12"/>
  <c r="G23012" i="12"/>
  <c r="F22996" i="12"/>
  <c r="E22996" i="12"/>
  <c r="K22996" i="12"/>
  <c r="J22996" i="12"/>
  <c r="I22996" i="12"/>
  <c r="A22996" i="12"/>
  <c r="H22996" i="12"/>
  <c r="G22996" i="12"/>
  <c r="F22980" i="12"/>
  <c r="E22980" i="12"/>
  <c r="K22980" i="12"/>
  <c r="J22980" i="12"/>
  <c r="I22980" i="12"/>
  <c r="A22980" i="12"/>
  <c r="H22980" i="12"/>
  <c r="G22980" i="12"/>
  <c r="F22964" i="12"/>
  <c r="E22964" i="12"/>
  <c r="K22964" i="12"/>
  <c r="J22964" i="12"/>
  <c r="I22964" i="12"/>
  <c r="A22964" i="12"/>
  <c r="H22964" i="12"/>
  <c r="G22964" i="12"/>
  <c r="F22932" i="12"/>
  <c r="E22932" i="12"/>
  <c r="K22932" i="12"/>
  <c r="J22932" i="12"/>
  <c r="I22932" i="12"/>
  <c r="A22932" i="12"/>
  <c r="H22932" i="12"/>
  <c r="G22932" i="12"/>
  <c r="F22916" i="12"/>
  <c r="E22916" i="12"/>
  <c r="K22916" i="12"/>
  <c r="J22916" i="12"/>
  <c r="I22916" i="12"/>
  <c r="A22916" i="12"/>
  <c r="H22916" i="12"/>
  <c r="G22916" i="12"/>
  <c r="F22900" i="12"/>
  <c r="E22900" i="12"/>
  <c r="K22900" i="12"/>
  <c r="J22900" i="12"/>
  <c r="I22900" i="12"/>
  <c r="A22900" i="12"/>
  <c r="H22900" i="12"/>
  <c r="G22900" i="12"/>
  <c r="F22884" i="12"/>
  <c r="E22884" i="12"/>
  <c r="K22884" i="12"/>
  <c r="J22884" i="12"/>
  <c r="I22884" i="12"/>
  <c r="A22884" i="12"/>
  <c r="H22884" i="12"/>
  <c r="G22884" i="12"/>
  <c r="F22868" i="12"/>
  <c r="E22868" i="12"/>
  <c r="K22868" i="12"/>
  <c r="J22868" i="12"/>
  <c r="I22868" i="12"/>
  <c r="A22868" i="12"/>
  <c r="H22868" i="12"/>
  <c r="G22868" i="12"/>
  <c r="F22852" i="12"/>
  <c r="E22852" i="12"/>
  <c r="K22852" i="12"/>
  <c r="J22852" i="12"/>
  <c r="I22852" i="12"/>
  <c r="A22852" i="12"/>
  <c r="H22852" i="12"/>
  <c r="G22852" i="12"/>
  <c r="F22836" i="12"/>
  <c r="E22836" i="12"/>
  <c r="K22836" i="12"/>
  <c r="J22836" i="12"/>
  <c r="I22836" i="12"/>
  <c r="A22836" i="12"/>
  <c r="H22836" i="12"/>
  <c r="G22836" i="12"/>
  <c r="F22820" i="12"/>
  <c r="E22820" i="12"/>
  <c r="K22820" i="12"/>
  <c r="J22820" i="12"/>
  <c r="I22820" i="12"/>
  <c r="A22820" i="12"/>
  <c r="H22820" i="12"/>
  <c r="G22820" i="12"/>
  <c r="F22804" i="12"/>
  <c r="E22804" i="12"/>
  <c r="K22804" i="12"/>
  <c r="J22804" i="12"/>
  <c r="I22804" i="12"/>
  <c r="A22804" i="12"/>
  <c r="H22804" i="12"/>
  <c r="G22804" i="12"/>
  <c r="F22788" i="12"/>
  <c r="E22788" i="12"/>
  <c r="K22788" i="12"/>
  <c r="J22788" i="12"/>
  <c r="I22788" i="12"/>
  <c r="A22788" i="12"/>
  <c r="H22788" i="12"/>
  <c r="G22788" i="12"/>
  <c r="F22772" i="12"/>
  <c r="E22772" i="12"/>
  <c r="K22772" i="12"/>
  <c r="J22772" i="12"/>
  <c r="I22772" i="12"/>
  <c r="A22772" i="12"/>
  <c r="H22772" i="12"/>
  <c r="G22772" i="12"/>
  <c r="F22756" i="12"/>
  <c r="E22756" i="12"/>
  <c r="K22756" i="12"/>
  <c r="J22756" i="12"/>
  <c r="I22756" i="12"/>
  <c r="A22756" i="12"/>
  <c r="H22756" i="12"/>
  <c r="G22756" i="12"/>
  <c r="F22740" i="12"/>
  <c r="E22740" i="12"/>
  <c r="K22740" i="12"/>
  <c r="J22740" i="12"/>
  <c r="I22740" i="12"/>
  <c r="A22740" i="12"/>
  <c r="H22740" i="12"/>
  <c r="G22740" i="12"/>
  <c r="F22724" i="12"/>
  <c r="E22724" i="12"/>
  <c r="K22724" i="12"/>
  <c r="J22724" i="12"/>
  <c r="I22724" i="12"/>
  <c r="A22724" i="12"/>
  <c r="H22724" i="12"/>
  <c r="G22724" i="12"/>
  <c r="F22708" i="12"/>
  <c r="E22708" i="12"/>
  <c r="K22708" i="12"/>
  <c r="J22708" i="12"/>
  <c r="I22708" i="12"/>
  <c r="A22708" i="12"/>
  <c r="H22708" i="12"/>
  <c r="G22708" i="12"/>
  <c r="F22692" i="12"/>
  <c r="E22692" i="12"/>
  <c r="K22692" i="12"/>
  <c r="J22692" i="12"/>
  <c r="I22692" i="12"/>
  <c r="A22692" i="12"/>
  <c r="H22692" i="12"/>
  <c r="G22692" i="12"/>
  <c r="F22676" i="12"/>
  <c r="E22676" i="12"/>
  <c r="K22676" i="12"/>
  <c r="J22676" i="12"/>
  <c r="I22676" i="12"/>
  <c r="A22676" i="12"/>
  <c r="H22676" i="12"/>
  <c r="G22676" i="12"/>
  <c r="F22660" i="12"/>
  <c r="E22660" i="12"/>
  <c r="K22660" i="12"/>
  <c r="J22660" i="12"/>
  <c r="I22660" i="12"/>
  <c r="A22660" i="12"/>
  <c r="H22660" i="12"/>
  <c r="G22660" i="12"/>
  <c r="F22644" i="12"/>
  <c r="E22644" i="12"/>
  <c r="K22644" i="12"/>
  <c r="J22644" i="12"/>
  <c r="I22644" i="12"/>
  <c r="A22644" i="12"/>
  <c r="H22644" i="12"/>
  <c r="G22644" i="12"/>
  <c r="F22628" i="12"/>
  <c r="E22628" i="12"/>
  <c r="K22628" i="12"/>
  <c r="J22628" i="12"/>
  <c r="I22628" i="12"/>
  <c r="A22628" i="12"/>
  <c r="H22628" i="12"/>
  <c r="G22628" i="12"/>
  <c r="F22612" i="12"/>
  <c r="E22612" i="12"/>
  <c r="K22612" i="12"/>
  <c r="J22612" i="12"/>
  <c r="I22612" i="12"/>
  <c r="A22612" i="12"/>
  <c r="H22612" i="12"/>
  <c r="G22612" i="12"/>
  <c r="F22596" i="12"/>
  <c r="E22596" i="12"/>
  <c r="K22596" i="12"/>
  <c r="J22596" i="12"/>
  <c r="I22596" i="12"/>
  <c r="A22596" i="12"/>
  <c r="H22596" i="12"/>
  <c r="G22596" i="12"/>
  <c r="F22580" i="12"/>
  <c r="E22580" i="12"/>
  <c r="K22580" i="12"/>
  <c r="J22580" i="12"/>
  <c r="I22580" i="12"/>
  <c r="A22580" i="12"/>
  <c r="H22580" i="12"/>
  <c r="G22580" i="12"/>
  <c r="F22564" i="12"/>
  <c r="E22564" i="12"/>
  <c r="K22564" i="12"/>
  <c r="J22564" i="12"/>
  <c r="I22564" i="12"/>
  <c r="A22564" i="12"/>
  <c r="H22564" i="12"/>
  <c r="G22564" i="12"/>
  <c r="F22548" i="12"/>
  <c r="E22548" i="12"/>
  <c r="K22548" i="12"/>
  <c r="J22548" i="12"/>
  <c r="I22548" i="12"/>
  <c r="A22548" i="12"/>
  <c r="H22548" i="12"/>
  <c r="G22548" i="12"/>
  <c r="F22532" i="12"/>
  <c r="E22532" i="12"/>
  <c r="K22532" i="12"/>
  <c r="J22532" i="12"/>
  <c r="I22532" i="12"/>
  <c r="A22532" i="12"/>
  <c r="H22532" i="12"/>
  <c r="G22532" i="12"/>
  <c r="F22516" i="12"/>
  <c r="E22516" i="12"/>
  <c r="K22516" i="12"/>
  <c r="J22516" i="12"/>
  <c r="I22516" i="12"/>
  <c r="A22516" i="12"/>
  <c r="H22516" i="12"/>
  <c r="G22516" i="12"/>
  <c r="F22500" i="12"/>
  <c r="E22500" i="12"/>
  <c r="K22500" i="12"/>
  <c r="J22500" i="12"/>
  <c r="I22500" i="12"/>
  <c r="A22500" i="12"/>
  <c r="H22500" i="12"/>
  <c r="G22500" i="12"/>
  <c r="F22484" i="12"/>
  <c r="E22484" i="12"/>
  <c r="K22484" i="12"/>
  <c r="J22484" i="12"/>
  <c r="I22484" i="12"/>
  <c r="A22484" i="12"/>
  <c r="H22484" i="12"/>
  <c r="G22484" i="12"/>
  <c r="F22468" i="12"/>
  <c r="E22468" i="12"/>
  <c r="K22468" i="12"/>
  <c r="J22468" i="12"/>
  <c r="I22468" i="12"/>
  <c r="A22468" i="12"/>
  <c r="H22468" i="12"/>
  <c r="G22468" i="12"/>
  <c r="F22452" i="12"/>
  <c r="E22452" i="12"/>
  <c r="K22452" i="12"/>
  <c r="J22452" i="12"/>
  <c r="I22452" i="12"/>
  <c r="A22452" i="12"/>
  <c r="H22452" i="12"/>
  <c r="G22452" i="12"/>
  <c r="F22436" i="12"/>
  <c r="E22436" i="12"/>
  <c r="K22436" i="12"/>
  <c r="J22436" i="12"/>
  <c r="I22436" i="12"/>
  <c r="A22436" i="12"/>
  <c r="H22436" i="12"/>
  <c r="G22436" i="12"/>
  <c r="F22420" i="12"/>
  <c r="E22420" i="12"/>
  <c r="K22420" i="12"/>
  <c r="J22420" i="12"/>
  <c r="I22420" i="12"/>
  <c r="A22420" i="12"/>
  <c r="H22420" i="12"/>
  <c r="G22420" i="12"/>
  <c r="F22404" i="12"/>
  <c r="E22404" i="12"/>
  <c r="K22404" i="12"/>
  <c r="J22404" i="12"/>
  <c r="I22404" i="12"/>
  <c r="A22404" i="12"/>
  <c r="H22404" i="12"/>
  <c r="G22404" i="12"/>
  <c r="F22388" i="12"/>
  <c r="E22388" i="12"/>
  <c r="K22388" i="12"/>
  <c r="J22388" i="12"/>
  <c r="I22388" i="12"/>
  <c r="A22388" i="12"/>
  <c r="H22388" i="12"/>
  <c r="G22388" i="12"/>
  <c r="F22372" i="12"/>
  <c r="E22372" i="12"/>
  <c r="K22372" i="12"/>
  <c r="J22372" i="12"/>
  <c r="I22372" i="12"/>
  <c r="A22372" i="12"/>
  <c r="H22372" i="12"/>
  <c r="G22372" i="12"/>
  <c r="F22356" i="12"/>
  <c r="E22356" i="12"/>
  <c r="K22356" i="12"/>
  <c r="J22356" i="12"/>
  <c r="I22356" i="12"/>
  <c r="A22356" i="12"/>
  <c r="H22356" i="12"/>
  <c r="G22356" i="12"/>
  <c r="F22340" i="12"/>
  <c r="E22340" i="12"/>
  <c r="K22340" i="12"/>
  <c r="J22340" i="12"/>
  <c r="I22340" i="12"/>
  <c r="A22340" i="12"/>
  <c r="H22340" i="12"/>
  <c r="G22340" i="12"/>
  <c r="F22324" i="12"/>
  <c r="E22324" i="12"/>
  <c r="K22324" i="12"/>
  <c r="J22324" i="12"/>
  <c r="I22324" i="12"/>
  <c r="A22324" i="12"/>
  <c r="H22324" i="12"/>
  <c r="G22324" i="12"/>
  <c r="F22308" i="12"/>
  <c r="E22308" i="12"/>
  <c r="K22308" i="12"/>
  <c r="J22308" i="12"/>
  <c r="I22308" i="12"/>
  <c r="A22308" i="12"/>
  <c r="H22308" i="12"/>
  <c r="G22308" i="12"/>
  <c r="F22292" i="12"/>
  <c r="E22292" i="12"/>
  <c r="K22292" i="12"/>
  <c r="J22292" i="12"/>
  <c r="I22292" i="12"/>
  <c r="A22292" i="12"/>
  <c r="H22292" i="12"/>
  <c r="G22292" i="12"/>
  <c r="F22276" i="12"/>
  <c r="E22276" i="12"/>
  <c r="K22276" i="12"/>
  <c r="J22276" i="12"/>
  <c r="I22276" i="12"/>
  <c r="A22276" i="12"/>
  <c r="H22276" i="12"/>
  <c r="G22276" i="12"/>
  <c r="F22260" i="12"/>
  <c r="E22260" i="12"/>
  <c r="K22260" i="12"/>
  <c r="J22260" i="12"/>
  <c r="I22260" i="12"/>
  <c r="A22260" i="12"/>
  <c r="H22260" i="12"/>
  <c r="G22260" i="12"/>
  <c r="F22228" i="12"/>
  <c r="E22228" i="12"/>
  <c r="K22228" i="12"/>
  <c r="J22228" i="12"/>
  <c r="I22228" i="12"/>
  <c r="A22228" i="12"/>
  <c r="H22228" i="12"/>
  <c r="G22228" i="12"/>
  <c r="F22212" i="12"/>
  <c r="E22212" i="12"/>
  <c r="K22212" i="12"/>
  <c r="J22212" i="12"/>
  <c r="I22212" i="12"/>
  <c r="A22212" i="12"/>
  <c r="H22212" i="12"/>
  <c r="G22212" i="12"/>
  <c r="F22196" i="12"/>
  <c r="E22196" i="12"/>
  <c r="K22196" i="12"/>
  <c r="J22196" i="12"/>
  <c r="I22196" i="12"/>
  <c r="A22196" i="12"/>
  <c r="H22196" i="12"/>
  <c r="G22196" i="12"/>
  <c r="F22180" i="12"/>
  <c r="E22180" i="12"/>
  <c r="K22180" i="12"/>
  <c r="J22180" i="12"/>
  <c r="I22180" i="12"/>
  <c r="A22180" i="12"/>
  <c r="H22180" i="12"/>
  <c r="G22180" i="12"/>
  <c r="F22164" i="12"/>
  <c r="E22164" i="12"/>
  <c r="K22164" i="12"/>
  <c r="J22164" i="12"/>
  <c r="I22164" i="12"/>
  <c r="A22164" i="12"/>
  <c r="H22164" i="12"/>
  <c r="G22164" i="12"/>
  <c r="F22148" i="12"/>
  <c r="E22148" i="12"/>
  <c r="K22148" i="12"/>
  <c r="J22148" i="12"/>
  <c r="I22148" i="12"/>
  <c r="A22148" i="12"/>
  <c r="H22148" i="12"/>
  <c r="G22148" i="12"/>
  <c r="F22132" i="12"/>
  <c r="E22132" i="12"/>
  <c r="K22132" i="12"/>
  <c r="J22132" i="12"/>
  <c r="I22132" i="12"/>
  <c r="A22132" i="12"/>
  <c r="H22132" i="12"/>
  <c r="G22132" i="12"/>
  <c r="F22116" i="12"/>
  <c r="E22116" i="12"/>
  <c r="K22116" i="12"/>
  <c r="J22116" i="12"/>
  <c r="I22116" i="12"/>
  <c r="A22116" i="12"/>
  <c r="H22116" i="12"/>
  <c r="G22116" i="12"/>
  <c r="F22100" i="12"/>
  <c r="E22100" i="12"/>
  <c r="K22100" i="12"/>
  <c r="J22100" i="12"/>
  <c r="I22100" i="12"/>
  <c r="A22100" i="12"/>
  <c r="H22100" i="12"/>
  <c r="G22100" i="12"/>
  <c r="F22084" i="12"/>
  <c r="E22084" i="12"/>
  <c r="K22084" i="12"/>
  <c r="J22084" i="12"/>
  <c r="I22084" i="12"/>
  <c r="A22084" i="12"/>
  <c r="H22084" i="12"/>
  <c r="G22084" i="12"/>
  <c r="F22068" i="12"/>
  <c r="E22068" i="12"/>
  <c r="K22068" i="12"/>
  <c r="J22068" i="12"/>
  <c r="I22068" i="12"/>
  <c r="A22068" i="12"/>
  <c r="H22068" i="12"/>
  <c r="G22068" i="12"/>
  <c r="F22052" i="12"/>
  <c r="E22052" i="12"/>
  <c r="K22052" i="12"/>
  <c r="J22052" i="12"/>
  <c r="I22052" i="12"/>
  <c r="A22052" i="12"/>
  <c r="H22052" i="12"/>
  <c r="G22052" i="12"/>
  <c r="F22036" i="12"/>
  <c r="E22036" i="12"/>
  <c r="K22036" i="12"/>
  <c r="J22036" i="12"/>
  <c r="I22036" i="12"/>
  <c r="A22036" i="12"/>
  <c r="H22036" i="12"/>
  <c r="G22036" i="12"/>
  <c r="H25282" i="12"/>
  <c r="G25282" i="12"/>
  <c r="F25282" i="12"/>
  <c r="E25282" i="12"/>
  <c r="K25282" i="12"/>
  <c r="J25282" i="12"/>
  <c r="I25282" i="12"/>
  <c r="A25282" i="12"/>
  <c r="H25154" i="12"/>
  <c r="G25154" i="12"/>
  <c r="F25154" i="12"/>
  <c r="E25154" i="12"/>
  <c r="K25154" i="12"/>
  <c r="J25154" i="12"/>
  <c r="I25154" i="12"/>
  <c r="A25154" i="12"/>
  <c r="K25046" i="12"/>
  <c r="J25046" i="12"/>
  <c r="I25046" i="12"/>
  <c r="A25046" i="12"/>
  <c r="H25046" i="12"/>
  <c r="G25046" i="12"/>
  <c r="F25046" i="12"/>
  <c r="E25046" i="12"/>
  <c r="H24922" i="12"/>
  <c r="G24922" i="12"/>
  <c r="F24922" i="12"/>
  <c r="E24922" i="12"/>
  <c r="K24922" i="12"/>
  <c r="J24922" i="12"/>
  <c r="I24922" i="12"/>
  <c r="A24922" i="12"/>
  <c r="H24802" i="12"/>
  <c r="G24802" i="12"/>
  <c r="F24802" i="12"/>
  <c r="E24802" i="12"/>
  <c r="K24802" i="12"/>
  <c r="J24802" i="12"/>
  <c r="I24802" i="12"/>
  <c r="A24802" i="12"/>
  <c r="H24698" i="12"/>
  <c r="G24698" i="12"/>
  <c r="F24698" i="12"/>
  <c r="E24698" i="12"/>
  <c r="K24698" i="12"/>
  <c r="J24698" i="12"/>
  <c r="I24698" i="12"/>
  <c r="A24698" i="12"/>
  <c r="K24590" i="12"/>
  <c r="J24590" i="12"/>
  <c r="I24590" i="12"/>
  <c r="A24590" i="12"/>
  <c r="H24590" i="12"/>
  <c r="G24590" i="12"/>
  <c r="F24590" i="12"/>
  <c r="E24590" i="12"/>
  <c r="F24474" i="12"/>
  <c r="E24474" i="12"/>
  <c r="K24474" i="12"/>
  <c r="J24474" i="12"/>
  <c r="I24474" i="12"/>
  <c r="A24474" i="12"/>
  <c r="H24474" i="12"/>
  <c r="G24474" i="12"/>
  <c r="J24366" i="12"/>
  <c r="I24366" i="12"/>
  <c r="A24366" i="12"/>
  <c r="H24366" i="12"/>
  <c r="G24366" i="12"/>
  <c r="F24366" i="12"/>
  <c r="E24366" i="12"/>
  <c r="K24366" i="12"/>
  <c r="J24254" i="12"/>
  <c r="I24254" i="12"/>
  <c r="A24254" i="12"/>
  <c r="H24254" i="12"/>
  <c r="G24254" i="12"/>
  <c r="F24254" i="12"/>
  <c r="E24254" i="12"/>
  <c r="K24254" i="12"/>
  <c r="F24106" i="12"/>
  <c r="E24106" i="12"/>
  <c r="K24106" i="12"/>
  <c r="J24106" i="12"/>
  <c r="I24106" i="12"/>
  <c r="A24106" i="12"/>
  <c r="H24106" i="12"/>
  <c r="G24106" i="12"/>
  <c r="J23974" i="12"/>
  <c r="I23974" i="12"/>
  <c r="A23974" i="12"/>
  <c r="H23974" i="12"/>
  <c r="G23974" i="12"/>
  <c r="F23974" i="12"/>
  <c r="E23974" i="12"/>
  <c r="K23974" i="12"/>
  <c r="J23854" i="12"/>
  <c r="I23854" i="12"/>
  <c r="A23854" i="12"/>
  <c r="H23854" i="12"/>
  <c r="G23854" i="12"/>
  <c r="F23854" i="12"/>
  <c r="E23854" i="12"/>
  <c r="K23854" i="12"/>
  <c r="F23738" i="12"/>
  <c r="E23738" i="12"/>
  <c r="K23738" i="12"/>
  <c r="J23738" i="12"/>
  <c r="I23738" i="12"/>
  <c r="A23738" i="12"/>
  <c r="H23738" i="12"/>
  <c r="G23738" i="12"/>
  <c r="F23610" i="12"/>
  <c r="E23610" i="12"/>
  <c r="K23610" i="12"/>
  <c r="J23610" i="12"/>
  <c r="I23610" i="12"/>
  <c r="A23610" i="12"/>
  <c r="H23610" i="12"/>
  <c r="G23610" i="12"/>
  <c r="J23478" i="12"/>
  <c r="I23478" i="12"/>
  <c r="A23478" i="12"/>
  <c r="H23478" i="12"/>
  <c r="G23478" i="12"/>
  <c r="F23478" i="12"/>
  <c r="E23478" i="12"/>
  <c r="K23478" i="12"/>
  <c r="F23346" i="12"/>
  <c r="E23346" i="12"/>
  <c r="K23346" i="12"/>
  <c r="J23346" i="12"/>
  <c r="I23346" i="12"/>
  <c r="A23346" i="12"/>
  <c r="H23346" i="12"/>
  <c r="G23346" i="12"/>
  <c r="H23206" i="12"/>
  <c r="G23206" i="12"/>
  <c r="F23206" i="12"/>
  <c r="E23206" i="12"/>
  <c r="K23206" i="12"/>
  <c r="J23206" i="12"/>
  <c r="I23206" i="12"/>
  <c r="A23206" i="12"/>
  <c r="K23098" i="12"/>
  <c r="J23098" i="12"/>
  <c r="I23098" i="12"/>
  <c r="A23098" i="12"/>
  <c r="H23098" i="12"/>
  <c r="G23098" i="12"/>
  <c r="F23098" i="12"/>
  <c r="E23098" i="12"/>
  <c r="H22982" i="12"/>
  <c r="G22982" i="12"/>
  <c r="F22982" i="12"/>
  <c r="E22982" i="12"/>
  <c r="K22982" i="12"/>
  <c r="J22982" i="12"/>
  <c r="I22982" i="12"/>
  <c r="A22982" i="12"/>
  <c r="H22870" i="12"/>
  <c r="G22870" i="12"/>
  <c r="F22870" i="12"/>
  <c r="E22870" i="12"/>
  <c r="K22870" i="12"/>
  <c r="J22870" i="12"/>
  <c r="I22870" i="12"/>
  <c r="A22870" i="12"/>
  <c r="K22754" i="12"/>
  <c r="J22754" i="12"/>
  <c r="I22754" i="12"/>
  <c r="A22754" i="12"/>
  <c r="H22754" i="12"/>
  <c r="G22754" i="12"/>
  <c r="F22754" i="12"/>
  <c r="E22754" i="12"/>
  <c r="H22630" i="12"/>
  <c r="G22630" i="12"/>
  <c r="F22630" i="12"/>
  <c r="E22630" i="12"/>
  <c r="K22630" i="12"/>
  <c r="J22630" i="12"/>
  <c r="I22630" i="12"/>
  <c r="A22630" i="12"/>
  <c r="K22506" i="12"/>
  <c r="J22506" i="12"/>
  <c r="I22506" i="12"/>
  <c r="A22506" i="12"/>
  <c r="H22506" i="12"/>
  <c r="G22506" i="12"/>
  <c r="F22506" i="12"/>
  <c r="E22506" i="12"/>
  <c r="H22398" i="12"/>
  <c r="G22398" i="12"/>
  <c r="F22398" i="12"/>
  <c r="E22398" i="12"/>
  <c r="K22398" i="12"/>
  <c r="J22398" i="12"/>
  <c r="I22398" i="12"/>
  <c r="A22398" i="12"/>
  <c r="H22246" i="12"/>
  <c r="G22246" i="12"/>
  <c r="F22246" i="12"/>
  <c r="E22246" i="12"/>
  <c r="K22246" i="12"/>
  <c r="J22246" i="12"/>
  <c r="I22246" i="12"/>
  <c r="A22246" i="12"/>
  <c r="H22086" i="12"/>
  <c r="G22086" i="12"/>
  <c r="F22086" i="12"/>
  <c r="E22086" i="12"/>
  <c r="K22086" i="12"/>
  <c r="J22086" i="12"/>
  <c r="I22086" i="12"/>
  <c r="A22086" i="12"/>
  <c r="I25407" i="12"/>
  <c r="A25407" i="12"/>
  <c r="H25407" i="12"/>
  <c r="G25407" i="12"/>
  <c r="F25407" i="12"/>
  <c r="E25407" i="12"/>
  <c r="K25407" i="12"/>
  <c r="J25407" i="12"/>
  <c r="I25391" i="12"/>
  <c r="A25391" i="12"/>
  <c r="H25391" i="12"/>
  <c r="G25391" i="12"/>
  <c r="F25391" i="12"/>
  <c r="E25391" i="12"/>
  <c r="K25391" i="12"/>
  <c r="J25391" i="12"/>
  <c r="I25375" i="12"/>
  <c r="A25375" i="12"/>
  <c r="H25375" i="12"/>
  <c r="G25375" i="12"/>
  <c r="F25375" i="12"/>
  <c r="E25375" i="12"/>
  <c r="K25375" i="12"/>
  <c r="J25375" i="12"/>
  <c r="I25359" i="12"/>
  <c r="A25359" i="12"/>
  <c r="H25359" i="12"/>
  <c r="G25359" i="12"/>
  <c r="F25359" i="12"/>
  <c r="E25359" i="12"/>
  <c r="K25359" i="12"/>
  <c r="J25359" i="12"/>
  <c r="I25343" i="12"/>
  <c r="A25343" i="12"/>
  <c r="H25343" i="12"/>
  <c r="G25343" i="12"/>
  <c r="F25343" i="12"/>
  <c r="E25343" i="12"/>
  <c r="K25343" i="12"/>
  <c r="J25343" i="12"/>
  <c r="I25327" i="12"/>
  <c r="A25327" i="12"/>
  <c r="H25327" i="12"/>
  <c r="G25327" i="12"/>
  <c r="F25327" i="12"/>
  <c r="E25327" i="12"/>
  <c r="K25327" i="12"/>
  <c r="J25327" i="12"/>
  <c r="I25311" i="12"/>
  <c r="A25311" i="12"/>
  <c r="H25311" i="12"/>
  <c r="G25311" i="12"/>
  <c r="F25311" i="12"/>
  <c r="E25311" i="12"/>
  <c r="K25311" i="12"/>
  <c r="J25311" i="12"/>
  <c r="I25295" i="12"/>
  <c r="A25295" i="12"/>
  <c r="H25295" i="12"/>
  <c r="G25295" i="12"/>
  <c r="F25295" i="12"/>
  <c r="E25295" i="12"/>
  <c r="K25295" i="12"/>
  <c r="J25295" i="12"/>
  <c r="I25279" i="12"/>
  <c r="A25279" i="12"/>
  <c r="H25279" i="12"/>
  <c r="G25279" i="12"/>
  <c r="F25279" i="12"/>
  <c r="E25279" i="12"/>
  <c r="K25279" i="12"/>
  <c r="J25279" i="12"/>
  <c r="I25263" i="12"/>
  <c r="A25263" i="12"/>
  <c r="H25263" i="12"/>
  <c r="G25263" i="12"/>
  <c r="F25263" i="12"/>
  <c r="E25263" i="12"/>
  <c r="K25263" i="12"/>
  <c r="J25263" i="12"/>
  <c r="I25247" i="12"/>
  <c r="A25247" i="12"/>
  <c r="H25247" i="12"/>
  <c r="G25247" i="12"/>
  <c r="F25247" i="12"/>
  <c r="E25247" i="12"/>
  <c r="K25247" i="12"/>
  <c r="J25247" i="12"/>
  <c r="I25231" i="12"/>
  <c r="A25231" i="12"/>
  <c r="H25231" i="12"/>
  <c r="G25231" i="12"/>
  <c r="F25231" i="12"/>
  <c r="E25231" i="12"/>
  <c r="K25231" i="12"/>
  <c r="J25231" i="12"/>
  <c r="I25215" i="12"/>
  <c r="A25215" i="12"/>
  <c r="H25215" i="12"/>
  <c r="G25215" i="12"/>
  <c r="F25215" i="12"/>
  <c r="E25215" i="12"/>
  <c r="K25215" i="12"/>
  <c r="J25215" i="12"/>
  <c r="I25199" i="12"/>
  <c r="A25199" i="12"/>
  <c r="H25199" i="12"/>
  <c r="G25199" i="12"/>
  <c r="F25199" i="12"/>
  <c r="E25199" i="12"/>
  <c r="K25199" i="12"/>
  <c r="J25199" i="12"/>
  <c r="I25183" i="12"/>
  <c r="A25183" i="12"/>
  <c r="H25183" i="12"/>
  <c r="G25183" i="12"/>
  <c r="F25183" i="12"/>
  <c r="E25183" i="12"/>
  <c r="K25183" i="12"/>
  <c r="J25183" i="12"/>
  <c r="I25167" i="12"/>
  <c r="A25167" i="12"/>
  <c r="H25167" i="12"/>
  <c r="G25167" i="12"/>
  <c r="F25167" i="12"/>
  <c r="E25167" i="12"/>
  <c r="K25167" i="12"/>
  <c r="J25167" i="12"/>
  <c r="I25151" i="12"/>
  <c r="A25151" i="12"/>
  <c r="H25151" i="12"/>
  <c r="G25151" i="12"/>
  <c r="F25151" i="12"/>
  <c r="E25151" i="12"/>
  <c r="K25151" i="12"/>
  <c r="J25151" i="12"/>
  <c r="I25135" i="12"/>
  <c r="A25135" i="12"/>
  <c r="H25135" i="12"/>
  <c r="G25135" i="12"/>
  <c r="F25135" i="12"/>
  <c r="E25135" i="12"/>
  <c r="K25135" i="12"/>
  <c r="J25135" i="12"/>
  <c r="I25119" i="12"/>
  <c r="A25119" i="12"/>
  <c r="H25119" i="12"/>
  <c r="G25119" i="12"/>
  <c r="F25119" i="12"/>
  <c r="E25119" i="12"/>
  <c r="K25119" i="12"/>
  <c r="J25119" i="12"/>
  <c r="I25103" i="12"/>
  <c r="A25103" i="12"/>
  <c r="H25103" i="12"/>
  <c r="G25103" i="12"/>
  <c r="F25103" i="12"/>
  <c r="E25103" i="12"/>
  <c r="K25103" i="12"/>
  <c r="J25103" i="12"/>
  <c r="I25087" i="12"/>
  <c r="A25087" i="12"/>
  <c r="H25087" i="12"/>
  <c r="G25087" i="12"/>
  <c r="F25087" i="12"/>
  <c r="E25087" i="12"/>
  <c r="K25087" i="12"/>
  <c r="J25087" i="12"/>
  <c r="I25071" i="12"/>
  <c r="A25071" i="12"/>
  <c r="H25071" i="12"/>
  <c r="G25071" i="12"/>
  <c r="F25071" i="12"/>
  <c r="E25071" i="12"/>
  <c r="K25071" i="12"/>
  <c r="J25071" i="12"/>
  <c r="I25055" i="12"/>
  <c r="A25055" i="12"/>
  <c r="H25055" i="12"/>
  <c r="G25055" i="12"/>
  <c r="F25055" i="12"/>
  <c r="E25055" i="12"/>
  <c r="K25055" i="12"/>
  <c r="J25055" i="12"/>
  <c r="I25039" i="12"/>
  <c r="A25039" i="12"/>
  <c r="H25039" i="12"/>
  <c r="G25039" i="12"/>
  <c r="F25039" i="12"/>
  <c r="E25039" i="12"/>
  <c r="K25039" i="12"/>
  <c r="J25039" i="12"/>
  <c r="I25023" i="12"/>
  <c r="A25023" i="12"/>
  <c r="H25023" i="12"/>
  <c r="G25023" i="12"/>
  <c r="F25023" i="12"/>
  <c r="E25023" i="12"/>
  <c r="K25023" i="12"/>
  <c r="J25023" i="12"/>
  <c r="I25007" i="12"/>
  <c r="A25007" i="12"/>
  <c r="H25007" i="12"/>
  <c r="G25007" i="12"/>
  <c r="F25007" i="12"/>
  <c r="E25007" i="12"/>
  <c r="K25007" i="12"/>
  <c r="J25007" i="12"/>
  <c r="I24991" i="12"/>
  <c r="A24991" i="12"/>
  <c r="H24991" i="12"/>
  <c r="G24991" i="12"/>
  <c r="F24991" i="12"/>
  <c r="E24991" i="12"/>
  <c r="K24991" i="12"/>
  <c r="J24991" i="12"/>
  <c r="I24975" i="12"/>
  <c r="A24975" i="12"/>
  <c r="H24975" i="12"/>
  <c r="G24975" i="12"/>
  <c r="F24975" i="12"/>
  <c r="E24975" i="12"/>
  <c r="K24975" i="12"/>
  <c r="J24975" i="12"/>
  <c r="I24959" i="12"/>
  <c r="A24959" i="12"/>
  <c r="H24959" i="12"/>
  <c r="G24959" i="12"/>
  <c r="F24959" i="12"/>
  <c r="E24959" i="12"/>
  <c r="K24959" i="12"/>
  <c r="J24959" i="12"/>
  <c r="I24943" i="12"/>
  <c r="A24943" i="12"/>
  <c r="H24943" i="12"/>
  <c r="G24943" i="12"/>
  <c r="F24943" i="12"/>
  <c r="E24943" i="12"/>
  <c r="K24943" i="12"/>
  <c r="J24943" i="12"/>
  <c r="I24927" i="12"/>
  <c r="A24927" i="12"/>
  <c r="H24927" i="12"/>
  <c r="G24927" i="12"/>
  <c r="F24927" i="12"/>
  <c r="E24927" i="12"/>
  <c r="K24927" i="12"/>
  <c r="J24927" i="12"/>
  <c r="I24911" i="12"/>
  <c r="A24911" i="12"/>
  <c r="H24911" i="12"/>
  <c r="G24911" i="12"/>
  <c r="F24911" i="12"/>
  <c r="E24911" i="12"/>
  <c r="K24911" i="12"/>
  <c r="J24911" i="12"/>
  <c r="I24895" i="12"/>
  <c r="A24895" i="12"/>
  <c r="H24895" i="12"/>
  <c r="G24895" i="12"/>
  <c r="F24895" i="12"/>
  <c r="E24895" i="12"/>
  <c r="K24895" i="12"/>
  <c r="J24895" i="12"/>
  <c r="I24879" i="12"/>
  <c r="A24879" i="12"/>
  <c r="H24879" i="12"/>
  <c r="G24879" i="12"/>
  <c r="F24879" i="12"/>
  <c r="E24879" i="12"/>
  <c r="K24879" i="12"/>
  <c r="J24879" i="12"/>
  <c r="I24863" i="12"/>
  <c r="A24863" i="12"/>
  <c r="H24863" i="12"/>
  <c r="G24863" i="12"/>
  <c r="F24863" i="12"/>
  <c r="E24863" i="12"/>
  <c r="K24863" i="12"/>
  <c r="J24863" i="12"/>
  <c r="I24847" i="12"/>
  <c r="A24847" i="12"/>
  <c r="H24847" i="12"/>
  <c r="G24847" i="12"/>
  <c r="F24847" i="12"/>
  <c r="E24847" i="12"/>
  <c r="K24847" i="12"/>
  <c r="J24847" i="12"/>
  <c r="I24831" i="12"/>
  <c r="A24831" i="12"/>
  <c r="H24831" i="12"/>
  <c r="G24831" i="12"/>
  <c r="F24831" i="12"/>
  <c r="E24831" i="12"/>
  <c r="K24831" i="12"/>
  <c r="J24831" i="12"/>
  <c r="I24815" i="12"/>
  <c r="A24815" i="12"/>
  <c r="H24815" i="12"/>
  <c r="G24815" i="12"/>
  <c r="F24815" i="12"/>
  <c r="E24815" i="12"/>
  <c r="K24815" i="12"/>
  <c r="J24815" i="12"/>
  <c r="I24799" i="12"/>
  <c r="A24799" i="12"/>
  <c r="H24799" i="12"/>
  <c r="G24799" i="12"/>
  <c r="F24799" i="12"/>
  <c r="E24799" i="12"/>
  <c r="K24799" i="12"/>
  <c r="J24799" i="12"/>
  <c r="I24783" i="12"/>
  <c r="A24783" i="12"/>
  <c r="H24783" i="12"/>
  <c r="G24783" i="12"/>
  <c r="F24783" i="12"/>
  <c r="E24783" i="12"/>
  <c r="K24783" i="12"/>
  <c r="J24783" i="12"/>
  <c r="I24767" i="12"/>
  <c r="A24767" i="12"/>
  <c r="H24767" i="12"/>
  <c r="G24767" i="12"/>
  <c r="F24767" i="12"/>
  <c r="E24767" i="12"/>
  <c r="K24767" i="12"/>
  <c r="J24767" i="12"/>
  <c r="I24751" i="12"/>
  <c r="A24751" i="12"/>
  <c r="H24751" i="12"/>
  <c r="G24751" i="12"/>
  <c r="F24751" i="12"/>
  <c r="E24751" i="12"/>
  <c r="K24751" i="12"/>
  <c r="J24751" i="12"/>
  <c r="I24735" i="12"/>
  <c r="A24735" i="12"/>
  <c r="H24735" i="12"/>
  <c r="G24735" i="12"/>
  <c r="F24735" i="12"/>
  <c r="E24735" i="12"/>
  <c r="K24735" i="12"/>
  <c r="J24735" i="12"/>
  <c r="I24719" i="12"/>
  <c r="A24719" i="12"/>
  <c r="H24719" i="12"/>
  <c r="G24719" i="12"/>
  <c r="F24719" i="12"/>
  <c r="E24719" i="12"/>
  <c r="K24719" i="12"/>
  <c r="J24719" i="12"/>
  <c r="I24703" i="12"/>
  <c r="A24703" i="12"/>
  <c r="H24703" i="12"/>
  <c r="G24703" i="12"/>
  <c r="F24703" i="12"/>
  <c r="E24703" i="12"/>
  <c r="K24703" i="12"/>
  <c r="J24703" i="12"/>
  <c r="I24687" i="12"/>
  <c r="A24687" i="12"/>
  <c r="H24687" i="12"/>
  <c r="G24687" i="12"/>
  <c r="F24687" i="12"/>
  <c r="E24687" i="12"/>
  <c r="K24687" i="12"/>
  <c r="J24687" i="12"/>
  <c r="I24671" i="12"/>
  <c r="A24671" i="12"/>
  <c r="H24671" i="12"/>
  <c r="G24671" i="12"/>
  <c r="F24671" i="12"/>
  <c r="E24671" i="12"/>
  <c r="K24671" i="12"/>
  <c r="J24671" i="12"/>
  <c r="I24655" i="12"/>
  <c r="A24655" i="12"/>
  <c r="H24655" i="12"/>
  <c r="G24655" i="12"/>
  <c r="F24655" i="12"/>
  <c r="E24655" i="12"/>
  <c r="K24655" i="12"/>
  <c r="J24655" i="12"/>
  <c r="I24639" i="12"/>
  <c r="A24639" i="12"/>
  <c r="H24639" i="12"/>
  <c r="G24639" i="12"/>
  <c r="F24639" i="12"/>
  <c r="E24639" i="12"/>
  <c r="K24639" i="12"/>
  <c r="J24639" i="12"/>
  <c r="I24623" i="12"/>
  <c r="A24623" i="12"/>
  <c r="H24623" i="12"/>
  <c r="G24623" i="12"/>
  <c r="F24623" i="12"/>
  <c r="E24623" i="12"/>
  <c r="K24623" i="12"/>
  <c r="J24623" i="12"/>
  <c r="I24607" i="12"/>
  <c r="A24607" i="12"/>
  <c r="H24607" i="12"/>
  <c r="G24607" i="12"/>
  <c r="F24607" i="12"/>
  <c r="E24607" i="12"/>
  <c r="K24607" i="12"/>
  <c r="J24607" i="12"/>
  <c r="I24591" i="12"/>
  <c r="A24591" i="12"/>
  <c r="H24591" i="12"/>
  <c r="G24591" i="12"/>
  <c r="F24591" i="12"/>
  <c r="E24591" i="12"/>
  <c r="K24591" i="12"/>
  <c r="J24591" i="12"/>
  <c r="I24575" i="12"/>
  <c r="A24575" i="12"/>
  <c r="H24575" i="12"/>
  <c r="G24575" i="12"/>
  <c r="F24575" i="12"/>
  <c r="E24575" i="12"/>
  <c r="K24575" i="12"/>
  <c r="J24575" i="12"/>
  <c r="I24559" i="12"/>
  <c r="A24559" i="12"/>
  <c r="H24559" i="12"/>
  <c r="G24559" i="12"/>
  <c r="F24559" i="12"/>
  <c r="E24559" i="12"/>
  <c r="K24559" i="12"/>
  <c r="J24559" i="12"/>
  <c r="I24543" i="12"/>
  <c r="A24543" i="12"/>
  <c r="H24543" i="12"/>
  <c r="G24543" i="12"/>
  <c r="F24543" i="12"/>
  <c r="E24543" i="12"/>
  <c r="K24543" i="12"/>
  <c r="J24543" i="12"/>
  <c r="J24527" i="12"/>
  <c r="G24527" i="12"/>
  <c r="F24527" i="12"/>
  <c r="E24527" i="12"/>
  <c r="K24527" i="12"/>
  <c r="I24527" i="12"/>
  <c r="A24527" i="12"/>
  <c r="H24527" i="12"/>
  <c r="G24511" i="12"/>
  <c r="F24511" i="12"/>
  <c r="E24511" i="12"/>
  <c r="K24511" i="12"/>
  <c r="J24511" i="12"/>
  <c r="I24511" i="12"/>
  <c r="A24511" i="12"/>
  <c r="H24511" i="12"/>
  <c r="G24495" i="12"/>
  <c r="F24495" i="12"/>
  <c r="E24495" i="12"/>
  <c r="K24495" i="12"/>
  <c r="J24495" i="12"/>
  <c r="I24495" i="12"/>
  <c r="A24495" i="12"/>
  <c r="H24495" i="12"/>
  <c r="G24479" i="12"/>
  <c r="F24479" i="12"/>
  <c r="E24479" i="12"/>
  <c r="K24479" i="12"/>
  <c r="J24479" i="12"/>
  <c r="I24479" i="12"/>
  <c r="A24479" i="12"/>
  <c r="H24479" i="12"/>
  <c r="G24463" i="12"/>
  <c r="F24463" i="12"/>
  <c r="E24463" i="12"/>
  <c r="K24463" i="12"/>
  <c r="J24463" i="12"/>
  <c r="I24463" i="12"/>
  <c r="A24463" i="12"/>
  <c r="H24463" i="12"/>
  <c r="G24447" i="12"/>
  <c r="F24447" i="12"/>
  <c r="E24447" i="12"/>
  <c r="K24447" i="12"/>
  <c r="J24447" i="12"/>
  <c r="I24447" i="12"/>
  <c r="A24447" i="12"/>
  <c r="H24447" i="12"/>
  <c r="G24431" i="12"/>
  <c r="F24431" i="12"/>
  <c r="E24431" i="12"/>
  <c r="K24431" i="12"/>
  <c r="J24431" i="12"/>
  <c r="I24431" i="12"/>
  <c r="A24431" i="12"/>
  <c r="H24431" i="12"/>
  <c r="G24415" i="12"/>
  <c r="F24415" i="12"/>
  <c r="E24415" i="12"/>
  <c r="K24415" i="12"/>
  <c r="J24415" i="12"/>
  <c r="I24415" i="12"/>
  <c r="A24415" i="12"/>
  <c r="H24415" i="12"/>
  <c r="G24399" i="12"/>
  <c r="F24399" i="12"/>
  <c r="E24399" i="12"/>
  <c r="K24399" i="12"/>
  <c r="J24399" i="12"/>
  <c r="I24399" i="12"/>
  <c r="A24399" i="12"/>
  <c r="H24399" i="12"/>
  <c r="G24383" i="12"/>
  <c r="F24383" i="12"/>
  <c r="E24383" i="12"/>
  <c r="K24383" i="12"/>
  <c r="J24383" i="12"/>
  <c r="I24383" i="12"/>
  <c r="A24383" i="12"/>
  <c r="H24383" i="12"/>
  <c r="G24367" i="12"/>
  <c r="F24367" i="12"/>
  <c r="E24367" i="12"/>
  <c r="K24367" i="12"/>
  <c r="J24367" i="12"/>
  <c r="I24367" i="12"/>
  <c r="A24367" i="12"/>
  <c r="H24367" i="12"/>
  <c r="G24351" i="12"/>
  <c r="F24351" i="12"/>
  <c r="E24351" i="12"/>
  <c r="K24351" i="12"/>
  <c r="J24351" i="12"/>
  <c r="I24351" i="12"/>
  <c r="A24351" i="12"/>
  <c r="H24351" i="12"/>
  <c r="G24335" i="12"/>
  <c r="F24335" i="12"/>
  <c r="E24335" i="12"/>
  <c r="K24335" i="12"/>
  <c r="J24335" i="12"/>
  <c r="I24335" i="12"/>
  <c r="A24335" i="12"/>
  <c r="H24335" i="12"/>
  <c r="G24319" i="12"/>
  <c r="F24319" i="12"/>
  <c r="E24319" i="12"/>
  <c r="K24319" i="12"/>
  <c r="J24319" i="12"/>
  <c r="I24319" i="12"/>
  <c r="A24319" i="12"/>
  <c r="H24319" i="12"/>
  <c r="G24303" i="12"/>
  <c r="F24303" i="12"/>
  <c r="E24303" i="12"/>
  <c r="K24303" i="12"/>
  <c r="J24303" i="12"/>
  <c r="I24303" i="12"/>
  <c r="A24303" i="12"/>
  <c r="H24303" i="12"/>
  <c r="G24287" i="12"/>
  <c r="F24287" i="12"/>
  <c r="E24287" i="12"/>
  <c r="K24287" i="12"/>
  <c r="J24287" i="12"/>
  <c r="I24287" i="12"/>
  <c r="A24287" i="12"/>
  <c r="H24287" i="12"/>
  <c r="G24271" i="12"/>
  <c r="F24271" i="12"/>
  <c r="E24271" i="12"/>
  <c r="K24271" i="12"/>
  <c r="J24271" i="12"/>
  <c r="I24271" i="12"/>
  <c r="A24271" i="12"/>
  <c r="H24271" i="12"/>
  <c r="G24255" i="12"/>
  <c r="F24255" i="12"/>
  <c r="E24255" i="12"/>
  <c r="K24255" i="12"/>
  <c r="J24255" i="12"/>
  <c r="I24255" i="12"/>
  <c r="A24255" i="12"/>
  <c r="H24255" i="12"/>
  <c r="G24239" i="12"/>
  <c r="F24239" i="12"/>
  <c r="E24239" i="12"/>
  <c r="K24239" i="12"/>
  <c r="J24239" i="12"/>
  <c r="I24239" i="12"/>
  <c r="A24239" i="12"/>
  <c r="H24239" i="12"/>
  <c r="G24223" i="12"/>
  <c r="F24223" i="12"/>
  <c r="E24223" i="12"/>
  <c r="K24223" i="12"/>
  <c r="J24223" i="12"/>
  <c r="I24223" i="12"/>
  <c r="A24223" i="12"/>
  <c r="H24223" i="12"/>
  <c r="G24207" i="12"/>
  <c r="F24207" i="12"/>
  <c r="E24207" i="12"/>
  <c r="K24207" i="12"/>
  <c r="J24207" i="12"/>
  <c r="I24207" i="12"/>
  <c r="A24207" i="12"/>
  <c r="H24207" i="12"/>
  <c r="G24191" i="12"/>
  <c r="F24191" i="12"/>
  <c r="E24191" i="12"/>
  <c r="K24191" i="12"/>
  <c r="J24191" i="12"/>
  <c r="I24191" i="12"/>
  <c r="A24191" i="12"/>
  <c r="H24191" i="12"/>
  <c r="G24175" i="12"/>
  <c r="F24175" i="12"/>
  <c r="E24175" i="12"/>
  <c r="K24175" i="12"/>
  <c r="J24175" i="12"/>
  <c r="I24175" i="12"/>
  <c r="A24175" i="12"/>
  <c r="H24175" i="12"/>
  <c r="G24159" i="12"/>
  <c r="F24159" i="12"/>
  <c r="E24159" i="12"/>
  <c r="K24159" i="12"/>
  <c r="J24159" i="12"/>
  <c r="I24159" i="12"/>
  <c r="A24159" i="12"/>
  <c r="H24159" i="12"/>
  <c r="G24143" i="12"/>
  <c r="F24143" i="12"/>
  <c r="E24143" i="12"/>
  <c r="K24143" i="12"/>
  <c r="J24143" i="12"/>
  <c r="I24143" i="12"/>
  <c r="A24143" i="12"/>
  <c r="H24143" i="12"/>
  <c r="G24127" i="12"/>
  <c r="F24127" i="12"/>
  <c r="E24127" i="12"/>
  <c r="K24127" i="12"/>
  <c r="J24127" i="12"/>
  <c r="I24127" i="12"/>
  <c r="A24127" i="12"/>
  <c r="H24127" i="12"/>
  <c r="G24111" i="12"/>
  <c r="F24111" i="12"/>
  <c r="E24111" i="12"/>
  <c r="K24111" i="12"/>
  <c r="J24111" i="12"/>
  <c r="I24111" i="12"/>
  <c r="A24111" i="12"/>
  <c r="H24111" i="12"/>
  <c r="G24095" i="12"/>
  <c r="F24095" i="12"/>
  <c r="E24095" i="12"/>
  <c r="K24095" i="12"/>
  <c r="J24095" i="12"/>
  <c r="I24095" i="12"/>
  <c r="A24095" i="12"/>
  <c r="H24095" i="12"/>
  <c r="G24079" i="12"/>
  <c r="F24079" i="12"/>
  <c r="E24079" i="12"/>
  <c r="K24079" i="12"/>
  <c r="J24079" i="12"/>
  <c r="I24079" i="12"/>
  <c r="A24079" i="12"/>
  <c r="H24079" i="12"/>
  <c r="G24063" i="12"/>
  <c r="F24063" i="12"/>
  <c r="E24063" i="12"/>
  <c r="K24063" i="12"/>
  <c r="J24063" i="12"/>
  <c r="I24063" i="12"/>
  <c r="A24063" i="12"/>
  <c r="H24063" i="12"/>
  <c r="G24047" i="12"/>
  <c r="F24047" i="12"/>
  <c r="E24047" i="12"/>
  <c r="K24047" i="12"/>
  <c r="J24047" i="12"/>
  <c r="I24047" i="12"/>
  <c r="A24047" i="12"/>
  <c r="H24047" i="12"/>
  <c r="G24031" i="12"/>
  <c r="F24031" i="12"/>
  <c r="E24031" i="12"/>
  <c r="K24031" i="12"/>
  <c r="J24031" i="12"/>
  <c r="I24031" i="12"/>
  <c r="A24031" i="12"/>
  <c r="H24031" i="12"/>
  <c r="G24015" i="12"/>
  <c r="F24015" i="12"/>
  <c r="E24015" i="12"/>
  <c r="K24015" i="12"/>
  <c r="J24015" i="12"/>
  <c r="I24015" i="12"/>
  <c r="A24015" i="12"/>
  <c r="H24015" i="12"/>
  <c r="G23999" i="12"/>
  <c r="F23999" i="12"/>
  <c r="E23999" i="12"/>
  <c r="K23999" i="12"/>
  <c r="J23999" i="12"/>
  <c r="I23999" i="12"/>
  <c r="A23999" i="12"/>
  <c r="H23999" i="12"/>
  <c r="G23983" i="12"/>
  <c r="F23983" i="12"/>
  <c r="E23983" i="12"/>
  <c r="K23983" i="12"/>
  <c r="J23983" i="12"/>
  <c r="I23983" i="12"/>
  <c r="A23983" i="12"/>
  <c r="H23983" i="12"/>
  <c r="G23967" i="12"/>
  <c r="F23967" i="12"/>
  <c r="E23967" i="12"/>
  <c r="K23967" i="12"/>
  <c r="J23967" i="12"/>
  <c r="I23967" i="12"/>
  <c r="A23967" i="12"/>
  <c r="H23967" i="12"/>
  <c r="G23951" i="12"/>
  <c r="F23951" i="12"/>
  <c r="E23951" i="12"/>
  <c r="K23951" i="12"/>
  <c r="J23951" i="12"/>
  <c r="I23951" i="12"/>
  <c r="A23951" i="12"/>
  <c r="H23951" i="12"/>
  <c r="G23935" i="12"/>
  <c r="F23935" i="12"/>
  <c r="E23935" i="12"/>
  <c r="K23935" i="12"/>
  <c r="J23935" i="12"/>
  <c r="I23935" i="12"/>
  <c r="A23935" i="12"/>
  <c r="H23935" i="12"/>
  <c r="G23919" i="12"/>
  <c r="F23919" i="12"/>
  <c r="E23919" i="12"/>
  <c r="K23919" i="12"/>
  <c r="J23919" i="12"/>
  <c r="I23919" i="12"/>
  <c r="A23919" i="12"/>
  <c r="H23919" i="12"/>
  <c r="G23903" i="12"/>
  <c r="F23903" i="12"/>
  <c r="E23903" i="12"/>
  <c r="K23903" i="12"/>
  <c r="J23903" i="12"/>
  <c r="I23903" i="12"/>
  <c r="A23903" i="12"/>
  <c r="H23903" i="12"/>
  <c r="G23887" i="12"/>
  <c r="F23887" i="12"/>
  <c r="E23887" i="12"/>
  <c r="K23887" i="12"/>
  <c r="J23887" i="12"/>
  <c r="I23887" i="12"/>
  <c r="A23887" i="12"/>
  <c r="H23887" i="12"/>
  <c r="G23871" i="12"/>
  <c r="F23871" i="12"/>
  <c r="E23871" i="12"/>
  <c r="K23871" i="12"/>
  <c r="J23871" i="12"/>
  <c r="I23871" i="12"/>
  <c r="A23871" i="12"/>
  <c r="H23871" i="12"/>
  <c r="G23855" i="12"/>
  <c r="F23855" i="12"/>
  <c r="E23855" i="12"/>
  <c r="K23855" i="12"/>
  <c r="J23855" i="12"/>
  <c r="I23855" i="12"/>
  <c r="A23855" i="12"/>
  <c r="H23855" i="12"/>
  <c r="G23839" i="12"/>
  <c r="F23839" i="12"/>
  <c r="E23839" i="12"/>
  <c r="K23839" i="12"/>
  <c r="J23839" i="12"/>
  <c r="I23839" i="12"/>
  <c r="A23839" i="12"/>
  <c r="H23839" i="12"/>
  <c r="G23823" i="12"/>
  <c r="F23823" i="12"/>
  <c r="E23823" i="12"/>
  <c r="K23823" i="12"/>
  <c r="J23823" i="12"/>
  <c r="I23823" i="12"/>
  <c r="A23823" i="12"/>
  <c r="H23823" i="12"/>
  <c r="G23807" i="12"/>
  <c r="F23807" i="12"/>
  <c r="E23807" i="12"/>
  <c r="K23807" i="12"/>
  <c r="J23807" i="12"/>
  <c r="I23807" i="12"/>
  <c r="A23807" i="12"/>
  <c r="H23807" i="12"/>
  <c r="G23791" i="12"/>
  <c r="F23791" i="12"/>
  <c r="E23791" i="12"/>
  <c r="K23791" i="12"/>
  <c r="J23791" i="12"/>
  <c r="I23791" i="12"/>
  <c r="A23791" i="12"/>
  <c r="H23791" i="12"/>
  <c r="G23775" i="12"/>
  <c r="F23775" i="12"/>
  <c r="E23775" i="12"/>
  <c r="K23775" i="12"/>
  <c r="J23775" i="12"/>
  <c r="I23775" i="12"/>
  <c r="A23775" i="12"/>
  <c r="H23775" i="12"/>
  <c r="G23759" i="12"/>
  <c r="F23759" i="12"/>
  <c r="E23759" i="12"/>
  <c r="K23759" i="12"/>
  <c r="J23759" i="12"/>
  <c r="I23759" i="12"/>
  <c r="A23759" i="12"/>
  <c r="H23759" i="12"/>
  <c r="G23743" i="12"/>
  <c r="F23743" i="12"/>
  <c r="E23743" i="12"/>
  <c r="K23743" i="12"/>
  <c r="J23743" i="12"/>
  <c r="I23743" i="12"/>
  <c r="A23743" i="12"/>
  <c r="H23743" i="12"/>
  <c r="G23727" i="12"/>
  <c r="F23727" i="12"/>
  <c r="E23727" i="12"/>
  <c r="K23727" i="12"/>
  <c r="J23727" i="12"/>
  <c r="I23727" i="12"/>
  <c r="A23727" i="12"/>
  <c r="H23727" i="12"/>
  <c r="G23711" i="12"/>
  <c r="F23711" i="12"/>
  <c r="E23711" i="12"/>
  <c r="K23711" i="12"/>
  <c r="J23711" i="12"/>
  <c r="I23711" i="12"/>
  <c r="A23711" i="12"/>
  <c r="H23711" i="12"/>
  <c r="G23695" i="12"/>
  <c r="F23695" i="12"/>
  <c r="E23695" i="12"/>
  <c r="K23695" i="12"/>
  <c r="J23695" i="12"/>
  <c r="I23695" i="12"/>
  <c r="A23695" i="12"/>
  <c r="H23695" i="12"/>
  <c r="G23679" i="12"/>
  <c r="F23679" i="12"/>
  <c r="E23679" i="12"/>
  <c r="K23679" i="12"/>
  <c r="J23679" i="12"/>
  <c r="I23679" i="12"/>
  <c r="A23679" i="12"/>
  <c r="H23679" i="12"/>
  <c r="G23663" i="12"/>
  <c r="F23663" i="12"/>
  <c r="E23663" i="12"/>
  <c r="K23663" i="12"/>
  <c r="J23663" i="12"/>
  <c r="I23663" i="12"/>
  <c r="A23663" i="12"/>
  <c r="H23663" i="12"/>
  <c r="G23647" i="12"/>
  <c r="F23647" i="12"/>
  <c r="E23647" i="12"/>
  <c r="K23647" i="12"/>
  <c r="J23647" i="12"/>
  <c r="I23647" i="12"/>
  <c r="A23647" i="12"/>
  <c r="H23647" i="12"/>
  <c r="G23631" i="12"/>
  <c r="F23631" i="12"/>
  <c r="E23631" i="12"/>
  <c r="K23631" i="12"/>
  <c r="J23631" i="12"/>
  <c r="I23631" i="12"/>
  <c r="A23631" i="12"/>
  <c r="H23631" i="12"/>
  <c r="G23615" i="12"/>
  <c r="F23615" i="12"/>
  <c r="E23615" i="12"/>
  <c r="K23615" i="12"/>
  <c r="J23615" i="12"/>
  <c r="I23615" i="12"/>
  <c r="A23615" i="12"/>
  <c r="H23615" i="12"/>
  <c r="G23599" i="12"/>
  <c r="F23599" i="12"/>
  <c r="E23599" i="12"/>
  <c r="K23599" i="12"/>
  <c r="J23599" i="12"/>
  <c r="I23599" i="12"/>
  <c r="A23599" i="12"/>
  <c r="H23599" i="12"/>
  <c r="G23583" i="12"/>
  <c r="F23583" i="12"/>
  <c r="E23583" i="12"/>
  <c r="K23583" i="12"/>
  <c r="J23583" i="12"/>
  <c r="I23583" i="12"/>
  <c r="A23583" i="12"/>
  <c r="H23583" i="12"/>
  <c r="G23567" i="12"/>
  <c r="F23567" i="12"/>
  <c r="E23567" i="12"/>
  <c r="K23567" i="12"/>
  <c r="J23567" i="12"/>
  <c r="I23567" i="12"/>
  <c r="A23567" i="12"/>
  <c r="H23567" i="12"/>
  <c r="G23551" i="12"/>
  <c r="F23551" i="12"/>
  <c r="E23551" i="12"/>
  <c r="K23551" i="12"/>
  <c r="J23551" i="12"/>
  <c r="I23551" i="12"/>
  <c r="A23551" i="12"/>
  <c r="H23551" i="12"/>
  <c r="G23535" i="12"/>
  <c r="F23535" i="12"/>
  <c r="E23535" i="12"/>
  <c r="K23535" i="12"/>
  <c r="J23535" i="12"/>
  <c r="I23535" i="12"/>
  <c r="A23535" i="12"/>
  <c r="H23535" i="12"/>
  <c r="G23519" i="12"/>
  <c r="F23519" i="12"/>
  <c r="E23519" i="12"/>
  <c r="K23519" i="12"/>
  <c r="J23519" i="12"/>
  <c r="I23519" i="12"/>
  <c r="A23519" i="12"/>
  <c r="H23519" i="12"/>
  <c r="G23503" i="12"/>
  <c r="F23503" i="12"/>
  <c r="E23503" i="12"/>
  <c r="K23503" i="12"/>
  <c r="J23503" i="12"/>
  <c r="I23503" i="12"/>
  <c r="A23503" i="12"/>
  <c r="H23503" i="12"/>
  <c r="G23487" i="12"/>
  <c r="F23487" i="12"/>
  <c r="E23487" i="12"/>
  <c r="K23487" i="12"/>
  <c r="J23487" i="12"/>
  <c r="I23487" i="12"/>
  <c r="A23487" i="12"/>
  <c r="H23487" i="12"/>
  <c r="G23471" i="12"/>
  <c r="F23471" i="12"/>
  <c r="E23471" i="12"/>
  <c r="K23471" i="12"/>
  <c r="J23471" i="12"/>
  <c r="I23471" i="12"/>
  <c r="A23471" i="12"/>
  <c r="H23471" i="12"/>
  <c r="G23455" i="12"/>
  <c r="F23455" i="12"/>
  <c r="E23455" i="12"/>
  <c r="K23455" i="12"/>
  <c r="J23455" i="12"/>
  <c r="I23455" i="12"/>
  <c r="A23455" i="12"/>
  <c r="H23455" i="12"/>
  <c r="G23439" i="12"/>
  <c r="F23439" i="12"/>
  <c r="E23439" i="12"/>
  <c r="K23439" i="12"/>
  <c r="J23439" i="12"/>
  <c r="I23439" i="12"/>
  <c r="A23439" i="12"/>
  <c r="H23439" i="12"/>
  <c r="G23423" i="12"/>
  <c r="F23423" i="12"/>
  <c r="E23423" i="12"/>
  <c r="K23423" i="12"/>
  <c r="J23423" i="12"/>
  <c r="I23423" i="12"/>
  <c r="A23423" i="12"/>
  <c r="H23423" i="12"/>
  <c r="G23407" i="12"/>
  <c r="F23407" i="12"/>
  <c r="E23407" i="12"/>
  <c r="K23407" i="12"/>
  <c r="J23407" i="12"/>
  <c r="I23407" i="12"/>
  <c r="A23407" i="12"/>
  <c r="H23407" i="12"/>
  <c r="G23391" i="12"/>
  <c r="F23391" i="12"/>
  <c r="E23391" i="12"/>
  <c r="K23391" i="12"/>
  <c r="J23391" i="12"/>
  <c r="I23391" i="12"/>
  <c r="A23391" i="12"/>
  <c r="H23391" i="12"/>
  <c r="G23375" i="12"/>
  <c r="F23375" i="12"/>
  <c r="E23375" i="12"/>
  <c r="K23375" i="12"/>
  <c r="J23375" i="12"/>
  <c r="I23375" i="12"/>
  <c r="A23375" i="12"/>
  <c r="H23375" i="12"/>
  <c r="G23359" i="12"/>
  <c r="F23359" i="12"/>
  <c r="E23359" i="12"/>
  <c r="K23359" i="12"/>
  <c r="J23359" i="12"/>
  <c r="I23359" i="12"/>
  <c r="A23359" i="12"/>
  <c r="H23359" i="12"/>
  <c r="G23343" i="12"/>
  <c r="F23343" i="12"/>
  <c r="E23343" i="12"/>
  <c r="K23343" i="12"/>
  <c r="J23343" i="12"/>
  <c r="I23343" i="12"/>
  <c r="A23343" i="12"/>
  <c r="H23343" i="12"/>
  <c r="G23327" i="12"/>
  <c r="F23327" i="12"/>
  <c r="E23327" i="12"/>
  <c r="K23327" i="12"/>
  <c r="J23327" i="12"/>
  <c r="I23327" i="12"/>
  <c r="A23327" i="12"/>
  <c r="H23327" i="12"/>
  <c r="E23311" i="12"/>
  <c r="K23311" i="12"/>
  <c r="J23311" i="12"/>
  <c r="I23311" i="12"/>
  <c r="A23311" i="12"/>
  <c r="H23311" i="12"/>
  <c r="G23311" i="12"/>
  <c r="F23311" i="12"/>
  <c r="E23295" i="12"/>
  <c r="K23295" i="12"/>
  <c r="J23295" i="12"/>
  <c r="I23295" i="12"/>
  <c r="A23295" i="12"/>
  <c r="H23295" i="12"/>
  <c r="G23295" i="12"/>
  <c r="F23295" i="12"/>
  <c r="E23279" i="12"/>
  <c r="K23279" i="12"/>
  <c r="J23279" i="12"/>
  <c r="I23279" i="12"/>
  <c r="A23279" i="12"/>
  <c r="H23279" i="12"/>
  <c r="G23279" i="12"/>
  <c r="F23279" i="12"/>
  <c r="E23263" i="12"/>
  <c r="K23263" i="12"/>
  <c r="J23263" i="12"/>
  <c r="I23263" i="12"/>
  <c r="A23263" i="12"/>
  <c r="H23263" i="12"/>
  <c r="G23263" i="12"/>
  <c r="F23263" i="12"/>
  <c r="E23247" i="12"/>
  <c r="K23247" i="12"/>
  <c r="J23247" i="12"/>
  <c r="I23247" i="12"/>
  <c r="A23247" i="12"/>
  <c r="H23247" i="12"/>
  <c r="G23247" i="12"/>
  <c r="F23247" i="12"/>
  <c r="E23231" i="12"/>
  <c r="K23231" i="12"/>
  <c r="J23231" i="12"/>
  <c r="I23231" i="12"/>
  <c r="A23231" i="12"/>
  <c r="H23231" i="12"/>
  <c r="G23231" i="12"/>
  <c r="F23231" i="12"/>
  <c r="E23215" i="12"/>
  <c r="K23215" i="12"/>
  <c r="J23215" i="12"/>
  <c r="I23215" i="12"/>
  <c r="A23215" i="12"/>
  <c r="H23215" i="12"/>
  <c r="G23215" i="12"/>
  <c r="F23215" i="12"/>
  <c r="E23199" i="12"/>
  <c r="K23199" i="12"/>
  <c r="J23199" i="12"/>
  <c r="I23199" i="12"/>
  <c r="A23199" i="12"/>
  <c r="H23199" i="12"/>
  <c r="G23199" i="12"/>
  <c r="F23199" i="12"/>
  <c r="E23183" i="12"/>
  <c r="K23183" i="12"/>
  <c r="J23183" i="12"/>
  <c r="I23183" i="12"/>
  <c r="A23183" i="12"/>
  <c r="H23183" i="12"/>
  <c r="G23183" i="12"/>
  <c r="F23183" i="12"/>
  <c r="E23167" i="12"/>
  <c r="K23167" i="12"/>
  <c r="J23167" i="12"/>
  <c r="I23167" i="12"/>
  <c r="A23167" i="12"/>
  <c r="H23167" i="12"/>
  <c r="G23167" i="12"/>
  <c r="F23167" i="12"/>
  <c r="E23151" i="12"/>
  <c r="K23151" i="12"/>
  <c r="J23151" i="12"/>
  <c r="I23151" i="12"/>
  <c r="A23151" i="12"/>
  <c r="H23151" i="12"/>
  <c r="G23151" i="12"/>
  <c r="F23151" i="12"/>
  <c r="E23135" i="12"/>
  <c r="K23135" i="12"/>
  <c r="J23135" i="12"/>
  <c r="I23135" i="12"/>
  <c r="A23135" i="12"/>
  <c r="H23135" i="12"/>
  <c r="G23135" i="12"/>
  <c r="F23135" i="12"/>
  <c r="E23119" i="12"/>
  <c r="K23119" i="12"/>
  <c r="J23119" i="12"/>
  <c r="I23119" i="12"/>
  <c r="A23119" i="12"/>
  <c r="H23119" i="12"/>
  <c r="G23119" i="12"/>
  <c r="F23119" i="12"/>
  <c r="E23103" i="12"/>
  <c r="K23103" i="12"/>
  <c r="J23103" i="12"/>
  <c r="I23103" i="12"/>
  <c r="A23103" i="12"/>
  <c r="H23103" i="12"/>
  <c r="G23103" i="12"/>
  <c r="F23103" i="12"/>
  <c r="E23087" i="12"/>
  <c r="K23087" i="12"/>
  <c r="J23087" i="12"/>
  <c r="I23087" i="12"/>
  <c r="A23087" i="12"/>
  <c r="H23087" i="12"/>
  <c r="G23087" i="12"/>
  <c r="F23087" i="12"/>
  <c r="E23071" i="12"/>
  <c r="K23071" i="12"/>
  <c r="J23071" i="12"/>
  <c r="I23071" i="12"/>
  <c r="A23071" i="12"/>
  <c r="H23071" i="12"/>
  <c r="G23071" i="12"/>
  <c r="F23071" i="12"/>
  <c r="E23055" i="12"/>
  <c r="K23055" i="12"/>
  <c r="J23055" i="12"/>
  <c r="I23055" i="12"/>
  <c r="A23055" i="12"/>
  <c r="H23055" i="12"/>
  <c r="G23055" i="12"/>
  <c r="F23055" i="12"/>
  <c r="E23039" i="12"/>
  <c r="K23039" i="12"/>
  <c r="J23039" i="12"/>
  <c r="I23039" i="12"/>
  <c r="A23039" i="12"/>
  <c r="H23039" i="12"/>
  <c r="G23039" i="12"/>
  <c r="F23039" i="12"/>
  <c r="E23023" i="12"/>
  <c r="K23023" i="12"/>
  <c r="J23023" i="12"/>
  <c r="I23023" i="12"/>
  <c r="A23023" i="12"/>
  <c r="H23023" i="12"/>
  <c r="G23023" i="12"/>
  <c r="F23023" i="12"/>
  <c r="E23007" i="12"/>
  <c r="K23007" i="12"/>
  <c r="J23007" i="12"/>
  <c r="I23007" i="12"/>
  <c r="A23007" i="12"/>
  <c r="H23007" i="12"/>
  <c r="G23007" i="12"/>
  <c r="F23007" i="12"/>
  <c r="E22991" i="12"/>
  <c r="K22991" i="12"/>
  <c r="J22991" i="12"/>
  <c r="I22991" i="12"/>
  <c r="A22991" i="12"/>
  <c r="H22991" i="12"/>
  <c r="G22991" i="12"/>
  <c r="F22991" i="12"/>
  <c r="E22975" i="12"/>
  <c r="K22975" i="12"/>
  <c r="J22975" i="12"/>
  <c r="I22975" i="12"/>
  <c r="A22975" i="12"/>
  <c r="H22975" i="12"/>
  <c r="G22975" i="12"/>
  <c r="F22975" i="12"/>
  <c r="E22959" i="12"/>
  <c r="K22959" i="12"/>
  <c r="J22959" i="12"/>
  <c r="I22959" i="12"/>
  <c r="A22959" i="12"/>
  <c r="H22959" i="12"/>
  <c r="G22959" i="12"/>
  <c r="F22959" i="12"/>
  <c r="E22943" i="12"/>
  <c r="K22943" i="12"/>
  <c r="J22943" i="12"/>
  <c r="I22943" i="12"/>
  <c r="A22943" i="12"/>
  <c r="H22943" i="12"/>
  <c r="G22943" i="12"/>
  <c r="F22943" i="12"/>
  <c r="E22927" i="12"/>
  <c r="K22927" i="12"/>
  <c r="J22927" i="12"/>
  <c r="I22927" i="12"/>
  <c r="A22927" i="12"/>
  <c r="H22927" i="12"/>
  <c r="G22927" i="12"/>
  <c r="F22927" i="12"/>
  <c r="E22911" i="12"/>
  <c r="K22911" i="12"/>
  <c r="J22911" i="12"/>
  <c r="I22911" i="12"/>
  <c r="A22911" i="12"/>
  <c r="H22911" i="12"/>
  <c r="G22911" i="12"/>
  <c r="F22911" i="12"/>
  <c r="E22895" i="12"/>
  <c r="K22895" i="12"/>
  <c r="J22895" i="12"/>
  <c r="I22895" i="12"/>
  <c r="A22895" i="12"/>
  <c r="H22895" i="12"/>
  <c r="G22895" i="12"/>
  <c r="F22895" i="12"/>
  <c r="E22879" i="12"/>
  <c r="K22879" i="12"/>
  <c r="J22879" i="12"/>
  <c r="I22879" i="12"/>
  <c r="A22879" i="12"/>
  <c r="H22879" i="12"/>
  <c r="G22879" i="12"/>
  <c r="F22879" i="12"/>
  <c r="E22863" i="12"/>
  <c r="K22863" i="12"/>
  <c r="J22863" i="12"/>
  <c r="I22863" i="12"/>
  <c r="A22863" i="12"/>
  <c r="H22863" i="12"/>
  <c r="G22863" i="12"/>
  <c r="F22863" i="12"/>
  <c r="E22847" i="12"/>
  <c r="K22847" i="12"/>
  <c r="J22847" i="12"/>
  <c r="I22847" i="12"/>
  <c r="A22847" i="12"/>
  <c r="H22847" i="12"/>
  <c r="G22847" i="12"/>
  <c r="F22847" i="12"/>
  <c r="E22831" i="12"/>
  <c r="K22831" i="12"/>
  <c r="J22831" i="12"/>
  <c r="I22831" i="12"/>
  <c r="A22831" i="12"/>
  <c r="H22831" i="12"/>
  <c r="G22831" i="12"/>
  <c r="F22831" i="12"/>
  <c r="E22815" i="12"/>
  <c r="K22815" i="12"/>
  <c r="J22815" i="12"/>
  <c r="I22815" i="12"/>
  <c r="A22815" i="12"/>
  <c r="H22815" i="12"/>
  <c r="G22815" i="12"/>
  <c r="F22815" i="12"/>
  <c r="E22799" i="12"/>
  <c r="K22799" i="12"/>
  <c r="J22799" i="12"/>
  <c r="I22799" i="12"/>
  <c r="A22799" i="12"/>
  <c r="H22799" i="12"/>
  <c r="G22799" i="12"/>
  <c r="F22799" i="12"/>
  <c r="E22783" i="12"/>
  <c r="K22783" i="12"/>
  <c r="J22783" i="12"/>
  <c r="I22783" i="12"/>
  <c r="A22783" i="12"/>
  <c r="H22783" i="12"/>
  <c r="G22783" i="12"/>
  <c r="F22783" i="12"/>
  <c r="E22767" i="12"/>
  <c r="K22767" i="12"/>
  <c r="J22767" i="12"/>
  <c r="I22767" i="12"/>
  <c r="A22767" i="12"/>
  <c r="H22767" i="12"/>
  <c r="G22767" i="12"/>
  <c r="F22767" i="12"/>
  <c r="E22751" i="12"/>
  <c r="K22751" i="12"/>
  <c r="J22751" i="12"/>
  <c r="I22751" i="12"/>
  <c r="A22751" i="12"/>
  <c r="H22751" i="12"/>
  <c r="G22751" i="12"/>
  <c r="F22751" i="12"/>
  <c r="E22735" i="12"/>
  <c r="K22735" i="12"/>
  <c r="J22735" i="12"/>
  <c r="I22735" i="12"/>
  <c r="A22735" i="12"/>
  <c r="H22735" i="12"/>
  <c r="G22735" i="12"/>
  <c r="F22735" i="12"/>
  <c r="E22719" i="12"/>
  <c r="K22719" i="12"/>
  <c r="J22719" i="12"/>
  <c r="I22719" i="12"/>
  <c r="A22719" i="12"/>
  <c r="H22719" i="12"/>
  <c r="G22719" i="12"/>
  <c r="F22719" i="12"/>
  <c r="E22703" i="12"/>
  <c r="K22703" i="12"/>
  <c r="J22703" i="12"/>
  <c r="I22703" i="12"/>
  <c r="A22703" i="12"/>
  <c r="H22703" i="12"/>
  <c r="G22703" i="12"/>
  <c r="F22703" i="12"/>
  <c r="E22687" i="12"/>
  <c r="K22687" i="12"/>
  <c r="J22687" i="12"/>
  <c r="I22687" i="12"/>
  <c r="A22687" i="12"/>
  <c r="H22687" i="12"/>
  <c r="G22687" i="12"/>
  <c r="F22687" i="12"/>
  <c r="E22671" i="12"/>
  <c r="K22671" i="12"/>
  <c r="J22671" i="12"/>
  <c r="I22671" i="12"/>
  <c r="A22671" i="12"/>
  <c r="H22671" i="12"/>
  <c r="G22671" i="12"/>
  <c r="F22671" i="12"/>
  <c r="E22655" i="12"/>
  <c r="K22655" i="12"/>
  <c r="J22655" i="12"/>
  <c r="I22655" i="12"/>
  <c r="A22655" i="12"/>
  <c r="H22655" i="12"/>
  <c r="G22655" i="12"/>
  <c r="F22655" i="12"/>
  <c r="E22639" i="12"/>
  <c r="K22639" i="12"/>
  <c r="J22639" i="12"/>
  <c r="I22639" i="12"/>
  <c r="A22639" i="12"/>
  <c r="H22639" i="12"/>
  <c r="G22639" i="12"/>
  <c r="F22639" i="12"/>
  <c r="E22623" i="12"/>
  <c r="K22623" i="12"/>
  <c r="J22623" i="12"/>
  <c r="I22623" i="12"/>
  <c r="A22623" i="12"/>
  <c r="H22623" i="12"/>
  <c r="G22623" i="12"/>
  <c r="F22623" i="12"/>
  <c r="E22607" i="12"/>
  <c r="K22607" i="12"/>
  <c r="J22607" i="12"/>
  <c r="I22607" i="12"/>
  <c r="A22607" i="12"/>
  <c r="H22607" i="12"/>
  <c r="G22607" i="12"/>
  <c r="F22607" i="12"/>
  <c r="E22591" i="12"/>
  <c r="K22591" i="12"/>
  <c r="J22591" i="12"/>
  <c r="I22591" i="12"/>
  <c r="A22591" i="12"/>
  <c r="H22591" i="12"/>
  <c r="G22591" i="12"/>
  <c r="F22591" i="12"/>
  <c r="E22575" i="12"/>
  <c r="K22575" i="12"/>
  <c r="J22575" i="12"/>
  <c r="I22575" i="12"/>
  <c r="A22575" i="12"/>
  <c r="H22575" i="12"/>
  <c r="G22575" i="12"/>
  <c r="F22575" i="12"/>
  <c r="E22559" i="12"/>
  <c r="K22559" i="12"/>
  <c r="J22559" i="12"/>
  <c r="I22559" i="12"/>
  <c r="A22559" i="12"/>
  <c r="H22559" i="12"/>
  <c r="G22559" i="12"/>
  <c r="F22559" i="12"/>
  <c r="E22543" i="12"/>
  <c r="K22543" i="12"/>
  <c r="J22543" i="12"/>
  <c r="I22543" i="12"/>
  <c r="A22543" i="12"/>
  <c r="H22543" i="12"/>
  <c r="G22543" i="12"/>
  <c r="F22543" i="12"/>
  <c r="E22527" i="12"/>
  <c r="K22527" i="12"/>
  <c r="J22527" i="12"/>
  <c r="I22527" i="12"/>
  <c r="A22527" i="12"/>
  <c r="H22527" i="12"/>
  <c r="G22527" i="12"/>
  <c r="F22527" i="12"/>
  <c r="E22511" i="12"/>
  <c r="K22511" i="12"/>
  <c r="J22511" i="12"/>
  <c r="I22511" i="12"/>
  <c r="A22511" i="12"/>
  <c r="H22511" i="12"/>
  <c r="G22511" i="12"/>
  <c r="F22511" i="12"/>
  <c r="E22495" i="12"/>
  <c r="K22495" i="12"/>
  <c r="J22495" i="12"/>
  <c r="I22495" i="12"/>
  <c r="A22495" i="12"/>
  <c r="H22495" i="12"/>
  <c r="G22495" i="12"/>
  <c r="F22495" i="12"/>
  <c r="E22479" i="12"/>
  <c r="K22479" i="12"/>
  <c r="J22479" i="12"/>
  <c r="I22479" i="12"/>
  <c r="A22479" i="12"/>
  <c r="H22479" i="12"/>
  <c r="G22479" i="12"/>
  <c r="F22479" i="12"/>
  <c r="E22463" i="12"/>
  <c r="K22463" i="12"/>
  <c r="J22463" i="12"/>
  <c r="I22463" i="12"/>
  <c r="A22463" i="12"/>
  <c r="H22463" i="12"/>
  <c r="G22463" i="12"/>
  <c r="F22463" i="12"/>
  <c r="E22447" i="12"/>
  <c r="K22447" i="12"/>
  <c r="J22447" i="12"/>
  <c r="I22447" i="12"/>
  <c r="A22447" i="12"/>
  <c r="H22447" i="12"/>
  <c r="G22447" i="12"/>
  <c r="F22447" i="12"/>
  <c r="E22431" i="12"/>
  <c r="K22431" i="12"/>
  <c r="J22431" i="12"/>
  <c r="I22431" i="12"/>
  <c r="A22431" i="12"/>
  <c r="H22431" i="12"/>
  <c r="G22431" i="12"/>
  <c r="F22431" i="12"/>
  <c r="E22415" i="12"/>
  <c r="K22415" i="12"/>
  <c r="J22415" i="12"/>
  <c r="I22415" i="12"/>
  <c r="A22415" i="12"/>
  <c r="H22415" i="12"/>
  <c r="G22415" i="12"/>
  <c r="F22415" i="12"/>
  <c r="E22399" i="12"/>
  <c r="K22399" i="12"/>
  <c r="J22399" i="12"/>
  <c r="I22399" i="12"/>
  <c r="A22399" i="12"/>
  <c r="H22399" i="12"/>
  <c r="G22399" i="12"/>
  <c r="F22399" i="12"/>
  <c r="E22383" i="12"/>
  <c r="K22383" i="12"/>
  <c r="J22383" i="12"/>
  <c r="I22383" i="12"/>
  <c r="A22383" i="12"/>
  <c r="H22383" i="12"/>
  <c r="G22383" i="12"/>
  <c r="F22383" i="12"/>
  <c r="E22367" i="12"/>
  <c r="K22367" i="12"/>
  <c r="J22367" i="12"/>
  <c r="I22367" i="12"/>
  <c r="A22367" i="12"/>
  <c r="H22367" i="12"/>
  <c r="G22367" i="12"/>
  <c r="F22367" i="12"/>
  <c r="E22351" i="12"/>
  <c r="K22351" i="12"/>
  <c r="J22351" i="12"/>
  <c r="I22351" i="12"/>
  <c r="A22351" i="12"/>
  <c r="H22351" i="12"/>
  <c r="G22351" i="12"/>
  <c r="F22351" i="12"/>
  <c r="E22335" i="12"/>
  <c r="K22335" i="12"/>
  <c r="J22335" i="12"/>
  <c r="I22335" i="12"/>
  <c r="A22335" i="12"/>
  <c r="H22335" i="12"/>
  <c r="G22335" i="12"/>
  <c r="F22335" i="12"/>
  <c r="E22319" i="12"/>
  <c r="K22319" i="12"/>
  <c r="J22319" i="12"/>
  <c r="I22319" i="12"/>
  <c r="A22319" i="12"/>
  <c r="H22319" i="12"/>
  <c r="G22319" i="12"/>
  <c r="F22319" i="12"/>
  <c r="E22303" i="12"/>
  <c r="K22303" i="12"/>
  <c r="J22303" i="12"/>
  <c r="I22303" i="12"/>
  <c r="A22303" i="12"/>
  <c r="H22303" i="12"/>
  <c r="G22303" i="12"/>
  <c r="F22303" i="12"/>
  <c r="E22287" i="12"/>
  <c r="K22287" i="12"/>
  <c r="J22287" i="12"/>
  <c r="I22287" i="12"/>
  <c r="A22287" i="12"/>
  <c r="H22287" i="12"/>
  <c r="G22287" i="12"/>
  <c r="F22287" i="12"/>
  <c r="E22271" i="12"/>
  <c r="K22271" i="12"/>
  <c r="J22271" i="12"/>
  <c r="I22271" i="12"/>
  <c r="A22271" i="12"/>
  <c r="H22271" i="12"/>
  <c r="G22271" i="12"/>
  <c r="F22271" i="12"/>
  <c r="E22255" i="12"/>
  <c r="K22255" i="12"/>
  <c r="J22255" i="12"/>
  <c r="I22255" i="12"/>
  <c r="A22255" i="12"/>
  <c r="H22255" i="12"/>
  <c r="G22255" i="12"/>
  <c r="F22255" i="12"/>
  <c r="E22239" i="12"/>
  <c r="K22239" i="12"/>
  <c r="J22239" i="12"/>
  <c r="I22239" i="12"/>
  <c r="A22239" i="12"/>
  <c r="H22239" i="12"/>
  <c r="G22239" i="12"/>
  <c r="F22239" i="12"/>
  <c r="E22223" i="12"/>
  <c r="K22223" i="12"/>
  <c r="J22223" i="12"/>
  <c r="I22223" i="12"/>
  <c r="A22223" i="12"/>
  <c r="H22223" i="12"/>
  <c r="G22223" i="12"/>
  <c r="F22223" i="12"/>
  <c r="E22207" i="12"/>
  <c r="K22207" i="12"/>
  <c r="J22207" i="12"/>
  <c r="I22207" i="12"/>
  <c r="A22207" i="12"/>
  <c r="H22207" i="12"/>
  <c r="G22207" i="12"/>
  <c r="F22207" i="12"/>
  <c r="E22191" i="12"/>
  <c r="K22191" i="12"/>
  <c r="J22191" i="12"/>
  <c r="I22191" i="12"/>
  <c r="A22191" i="12"/>
  <c r="H22191" i="12"/>
  <c r="G22191" i="12"/>
  <c r="F22191" i="12"/>
  <c r="E22175" i="12"/>
  <c r="K22175" i="12"/>
  <c r="J22175" i="12"/>
  <c r="I22175" i="12"/>
  <c r="A22175" i="12"/>
  <c r="H22175" i="12"/>
  <c r="G22175" i="12"/>
  <c r="F22175" i="12"/>
  <c r="E22159" i="12"/>
  <c r="K22159" i="12"/>
  <c r="J22159" i="12"/>
  <c r="I22159" i="12"/>
  <c r="A22159" i="12"/>
  <c r="H22159" i="12"/>
  <c r="G22159" i="12"/>
  <c r="F22159" i="12"/>
  <c r="E22143" i="12"/>
  <c r="K22143" i="12"/>
  <c r="J22143" i="12"/>
  <c r="I22143" i="12"/>
  <c r="A22143" i="12"/>
  <c r="H22143" i="12"/>
  <c r="G22143" i="12"/>
  <c r="F22143" i="12"/>
  <c r="E22127" i="12"/>
  <c r="K22127" i="12"/>
  <c r="J22127" i="12"/>
  <c r="I22127" i="12"/>
  <c r="A22127" i="12"/>
  <c r="H22127" i="12"/>
  <c r="G22127" i="12"/>
  <c r="F22127" i="12"/>
  <c r="E22111" i="12"/>
  <c r="K22111" i="12"/>
  <c r="J22111" i="12"/>
  <c r="I22111" i="12"/>
  <c r="A22111" i="12"/>
  <c r="H22111" i="12"/>
  <c r="G22111" i="12"/>
  <c r="F22111" i="12"/>
  <c r="E22095" i="12"/>
  <c r="K22095" i="12"/>
  <c r="J22095" i="12"/>
  <c r="I22095" i="12"/>
  <c r="A22095" i="12"/>
  <c r="H22095" i="12"/>
  <c r="G22095" i="12"/>
  <c r="F22095" i="12"/>
  <c r="E22079" i="12"/>
  <c r="K22079" i="12"/>
  <c r="J22079" i="12"/>
  <c r="I22079" i="12"/>
  <c r="A22079" i="12"/>
  <c r="H22079" i="12"/>
  <c r="G22079" i="12"/>
  <c r="F22079" i="12"/>
  <c r="E22063" i="12"/>
  <c r="K22063" i="12"/>
  <c r="J22063" i="12"/>
  <c r="I22063" i="12"/>
  <c r="A22063" i="12"/>
  <c r="H22063" i="12"/>
  <c r="G22063" i="12"/>
  <c r="F22063" i="12"/>
  <c r="E22047" i="12"/>
  <c r="K22047" i="12"/>
  <c r="J22047" i="12"/>
  <c r="I22047" i="12"/>
  <c r="A22047" i="12"/>
  <c r="H22047" i="12"/>
  <c r="G22047" i="12"/>
  <c r="F22047" i="12"/>
  <c r="E22031" i="12"/>
  <c r="K22031" i="12"/>
  <c r="J22031" i="12"/>
  <c r="I22031" i="12"/>
  <c r="A22031" i="12"/>
  <c r="H22031" i="12"/>
  <c r="G22031" i="12"/>
  <c r="F22031" i="12"/>
  <c r="H25386" i="12"/>
  <c r="G25386" i="12"/>
  <c r="F25386" i="12"/>
  <c r="E25386" i="12"/>
  <c r="K25386" i="12"/>
  <c r="J25386" i="12"/>
  <c r="I25386" i="12"/>
  <c r="A25386" i="12"/>
  <c r="K25286" i="12"/>
  <c r="J25286" i="12"/>
  <c r="I25286" i="12"/>
  <c r="A25286" i="12"/>
  <c r="H25286" i="12"/>
  <c r="G25286" i="12"/>
  <c r="F25286" i="12"/>
  <c r="E25286" i="12"/>
  <c r="K25174" i="12"/>
  <c r="J25174" i="12"/>
  <c r="I25174" i="12"/>
  <c r="A25174" i="12"/>
  <c r="H25174" i="12"/>
  <c r="G25174" i="12"/>
  <c r="F25174" i="12"/>
  <c r="E25174" i="12"/>
  <c r="H25058" i="12"/>
  <c r="G25058" i="12"/>
  <c r="F25058" i="12"/>
  <c r="E25058" i="12"/>
  <c r="K25058" i="12"/>
  <c r="J25058" i="12"/>
  <c r="I25058" i="12"/>
  <c r="A25058" i="12"/>
  <c r="K24942" i="12"/>
  <c r="J24942" i="12"/>
  <c r="I24942" i="12"/>
  <c r="A24942" i="12"/>
  <c r="H24942" i="12"/>
  <c r="G24942" i="12"/>
  <c r="F24942" i="12"/>
  <c r="E24942" i="12"/>
  <c r="H24834" i="12"/>
  <c r="G24834" i="12"/>
  <c r="F24834" i="12"/>
  <c r="E24834" i="12"/>
  <c r="K24834" i="12"/>
  <c r="J24834" i="12"/>
  <c r="I24834" i="12"/>
  <c r="A24834" i="12"/>
  <c r="H24714" i="12"/>
  <c r="G24714" i="12"/>
  <c r="F24714" i="12"/>
  <c r="E24714" i="12"/>
  <c r="K24714" i="12"/>
  <c r="J24714" i="12"/>
  <c r="I24714" i="12"/>
  <c r="A24714" i="12"/>
  <c r="F24506" i="12"/>
  <c r="E24506" i="12"/>
  <c r="K24506" i="12"/>
  <c r="J24506" i="12"/>
  <c r="I24506" i="12"/>
  <c r="A24506" i="12"/>
  <c r="H24506" i="12"/>
  <c r="G24506" i="12"/>
  <c r="J24398" i="12"/>
  <c r="I24398" i="12"/>
  <c r="A24398" i="12"/>
  <c r="H24398" i="12"/>
  <c r="G24398" i="12"/>
  <c r="F24398" i="12"/>
  <c r="E24398" i="12"/>
  <c r="K24398" i="12"/>
  <c r="J24294" i="12"/>
  <c r="I24294" i="12"/>
  <c r="A24294" i="12"/>
  <c r="H24294" i="12"/>
  <c r="G24294" i="12"/>
  <c r="F24294" i="12"/>
  <c r="E24294" i="12"/>
  <c r="K24294" i="12"/>
  <c r="F24186" i="12"/>
  <c r="E24186" i="12"/>
  <c r="K24186" i="12"/>
  <c r="J24186" i="12"/>
  <c r="I24186" i="12"/>
  <c r="A24186" i="12"/>
  <c r="H24186" i="12"/>
  <c r="G24186" i="12"/>
  <c r="J24078" i="12"/>
  <c r="I24078" i="12"/>
  <c r="A24078" i="12"/>
  <c r="H24078" i="12"/>
  <c r="G24078" i="12"/>
  <c r="F24078" i="12"/>
  <c r="E24078" i="12"/>
  <c r="K24078" i="12"/>
  <c r="J23966" i="12"/>
  <c r="I23966" i="12"/>
  <c r="A23966" i="12"/>
  <c r="H23966" i="12"/>
  <c r="G23966" i="12"/>
  <c r="F23966" i="12"/>
  <c r="E23966" i="12"/>
  <c r="K23966" i="12"/>
  <c r="J23862" i="12"/>
  <c r="I23862" i="12"/>
  <c r="A23862" i="12"/>
  <c r="H23862" i="12"/>
  <c r="G23862" i="12"/>
  <c r="F23862" i="12"/>
  <c r="E23862" i="12"/>
  <c r="K23862" i="12"/>
  <c r="F23746" i="12"/>
  <c r="E23746" i="12"/>
  <c r="K23746" i="12"/>
  <c r="J23746" i="12"/>
  <c r="I23746" i="12"/>
  <c r="A23746" i="12"/>
  <c r="H23746" i="12"/>
  <c r="G23746" i="12"/>
  <c r="J23646" i="12"/>
  <c r="I23646" i="12"/>
  <c r="A23646" i="12"/>
  <c r="H23646" i="12"/>
  <c r="G23646" i="12"/>
  <c r="F23646" i="12"/>
  <c r="E23646" i="12"/>
  <c r="K23646" i="12"/>
  <c r="F23530" i="12"/>
  <c r="E23530" i="12"/>
  <c r="K23530" i="12"/>
  <c r="J23530" i="12"/>
  <c r="I23530" i="12"/>
  <c r="A23530" i="12"/>
  <c r="H23530" i="12"/>
  <c r="G23530" i="12"/>
  <c r="J23414" i="12"/>
  <c r="I23414" i="12"/>
  <c r="A23414" i="12"/>
  <c r="H23414" i="12"/>
  <c r="G23414" i="12"/>
  <c r="F23414" i="12"/>
  <c r="E23414" i="12"/>
  <c r="K23414" i="12"/>
  <c r="K23298" i="12"/>
  <c r="J23298" i="12"/>
  <c r="I23298" i="12"/>
  <c r="A23298" i="12"/>
  <c r="H23298" i="12"/>
  <c r="G23298" i="12"/>
  <c r="F23298" i="12"/>
  <c r="E23298" i="12"/>
  <c r="K23194" i="12"/>
  <c r="J23194" i="12"/>
  <c r="I23194" i="12"/>
  <c r="A23194" i="12"/>
  <c r="H23194" i="12"/>
  <c r="G23194" i="12"/>
  <c r="F23194" i="12"/>
  <c r="E23194" i="12"/>
  <c r="H22958" i="12"/>
  <c r="G22958" i="12"/>
  <c r="F22958" i="12"/>
  <c r="E22958" i="12"/>
  <c r="K22958" i="12"/>
  <c r="J22958" i="12"/>
  <c r="I22958" i="12"/>
  <c r="A22958" i="12"/>
  <c r="K22834" i="12"/>
  <c r="J22834" i="12"/>
  <c r="I22834" i="12"/>
  <c r="A22834" i="12"/>
  <c r="H22834" i="12"/>
  <c r="G22834" i="12"/>
  <c r="F22834" i="12"/>
  <c r="E22834" i="12"/>
  <c r="K22714" i="12"/>
  <c r="J22714" i="12"/>
  <c r="I22714" i="12"/>
  <c r="A22714" i="12"/>
  <c r="H22714" i="12"/>
  <c r="G22714" i="12"/>
  <c r="F22714" i="12"/>
  <c r="E22714" i="12"/>
  <c r="H22606" i="12"/>
  <c r="G22606" i="12"/>
  <c r="F22606" i="12"/>
  <c r="E22606" i="12"/>
  <c r="K22606" i="12"/>
  <c r="J22606" i="12"/>
  <c r="I22606" i="12"/>
  <c r="A22606" i="12"/>
  <c r="K22490" i="12"/>
  <c r="J22490" i="12"/>
  <c r="I22490" i="12"/>
  <c r="A22490" i="12"/>
  <c r="H22490" i="12"/>
  <c r="G22490" i="12"/>
  <c r="F22490" i="12"/>
  <c r="E22490" i="12"/>
  <c r="K22362" i="12"/>
  <c r="J22362" i="12"/>
  <c r="I22362" i="12"/>
  <c r="A22362" i="12"/>
  <c r="H22362" i="12"/>
  <c r="G22362" i="12"/>
  <c r="F22362" i="12"/>
  <c r="E22362" i="12"/>
  <c r="H22254" i="12"/>
  <c r="G22254" i="12"/>
  <c r="F22254" i="12"/>
  <c r="E22254" i="12"/>
  <c r="K22254" i="12"/>
  <c r="J22254" i="12"/>
  <c r="I22254" i="12"/>
  <c r="A22254" i="12"/>
  <c r="K22154" i="12"/>
  <c r="J22154" i="12"/>
  <c r="I22154" i="12"/>
  <c r="A22154" i="12"/>
  <c r="H22154" i="12"/>
  <c r="G22154" i="12"/>
  <c r="F22154" i="12"/>
  <c r="E22154" i="12"/>
  <c r="H22046" i="12"/>
  <c r="G22046" i="12"/>
  <c r="F22046" i="12"/>
  <c r="E22046" i="12"/>
  <c r="K22046" i="12"/>
  <c r="J22046" i="12"/>
  <c r="I22046" i="12"/>
  <c r="A22046" i="12"/>
  <c r="G25397" i="12"/>
  <c r="F25397" i="12"/>
  <c r="E25397" i="12"/>
  <c r="K25397" i="12"/>
  <c r="J25397" i="12"/>
  <c r="I25397" i="12"/>
  <c r="A25397" i="12"/>
  <c r="H25397" i="12"/>
  <c r="G25381" i="12"/>
  <c r="F25381" i="12"/>
  <c r="E25381" i="12"/>
  <c r="K25381" i="12"/>
  <c r="J25381" i="12"/>
  <c r="I25381" i="12"/>
  <c r="A25381" i="12"/>
  <c r="H25381" i="12"/>
  <c r="G25365" i="12"/>
  <c r="F25365" i="12"/>
  <c r="E25365" i="12"/>
  <c r="K25365" i="12"/>
  <c r="J25365" i="12"/>
  <c r="I25365" i="12"/>
  <c r="A25365" i="12"/>
  <c r="H25365" i="12"/>
  <c r="G25349" i="12"/>
  <c r="F25349" i="12"/>
  <c r="E25349" i="12"/>
  <c r="K25349" i="12"/>
  <c r="J25349" i="12"/>
  <c r="I25349" i="12"/>
  <c r="A25349" i="12"/>
  <c r="H25349" i="12"/>
  <c r="G25333" i="12"/>
  <c r="F25333" i="12"/>
  <c r="E25333" i="12"/>
  <c r="K25333" i="12"/>
  <c r="J25333" i="12"/>
  <c r="I25333" i="12"/>
  <c r="A25333" i="12"/>
  <c r="H25333" i="12"/>
  <c r="G25317" i="12"/>
  <c r="F25317" i="12"/>
  <c r="E25317" i="12"/>
  <c r="K25317" i="12"/>
  <c r="J25317" i="12"/>
  <c r="I25317" i="12"/>
  <c r="A25317" i="12"/>
  <c r="H25317" i="12"/>
  <c r="G25301" i="12"/>
  <c r="F25301" i="12"/>
  <c r="E25301" i="12"/>
  <c r="K25301" i="12"/>
  <c r="J25301" i="12"/>
  <c r="I25301" i="12"/>
  <c r="A25301" i="12"/>
  <c r="H25301" i="12"/>
  <c r="G25285" i="12"/>
  <c r="F25285" i="12"/>
  <c r="E25285" i="12"/>
  <c r="K25285" i="12"/>
  <c r="J25285" i="12"/>
  <c r="I25285" i="12"/>
  <c r="A25285" i="12"/>
  <c r="H25285" i="12"/>
  <c r="G25269" i="12"/>
  <c r="F25269" i="12"/>
  <c r="E25269" i="12"/>
  <c r="K25269" i="12"/>
  <c r="J25269" i="12"/>
  <c r="I25269" i="12"/>
  <c r="A25269" i="12"/>
  <c r="H25269" i="12"/>
  <c r="G25253" i="12"/>
  <c r="F25253" i="12"/>
  <c r="E25253" i="12"/>
  <c r="K25253" i="12"/>
  <c r="J25253" i="12"/>
  <c r="I25253" i="12"/>
  <c r="A25253" i="12"/>
  <c r="H25253" i="12"/>
  <c r="G25237" i="12"/>
  <c r="F25237" i="12"/>
  <c r="E25237" i="12"/>
  <c r="K25237" i="12"/>
  <c r="J25237" i="12"/>
  <c r="I25237" i="12"/>
  <c r="A25237" i="12"/>
  <c r="H25237" i="12"/>
  <c r="G25221" i="12"/>
  <c r="F25221" i="12"/>
  <c r="E25221" i="12"/>
  <c r="K25221" i="12"/>
  <c r="J25221" i="12"/>
  <c r="I25221" i="12"/>
  <c r="A25221" i="12"/>
  <c r="H25221" i="12"/>
  <c r="G25205" i="12"/>
  <c r="F25205" i="12"/>
  <c r="E25205" i="12"/>
  <c r="K25205" i="12"/>
  <c r="J25205" i="12"/>
  <c r="I25205" i="12"/>
  <c r="A25205" i="12"/>
  <c r="H25205" i="12"/>
  <c r="G25189" i="12"/>
  <c r="F25189" i="12"/>
  <c r="E25189" i="12"/>
  <c r="K25189" i="12"/>
  <c r="J25189" i="12"/>
  <c r="I25189" i="12"/>
  <c r="A25189" i="12"/>
  <c r="H25189" i="12"/>
  <c r="G25173" i="12"/>
  <c r="F25173" i="12"/>
  <c r="E25173" i="12"/>
  <c r="K25173" i="12"/>
  <c r="J25173" i="12"/>
  <c r="I25173" i="12"/>
  <c r="A25173" i="12"/>
  <c r="H25173" i="12"/>
  <c r="G25157" i="12"/>
  <c r="F25157" i="12"/>
  <c r="E25157" i="12"/>
  <c r="K25157" i="12"/>
  <c r="J25157" i="12"/>
  <c r="I25157" i="12"/>
  <c r="A25157" i="12"/>
  <c r="H25157" i="12"/>
  <c r="G25141" i="12"/>
  <c r="F25141" i="12"/>
  <c r="E25141" i="12"/>
  <c r="K25141" i="12"/>
  <c r="J25141" i="12"/>
  <c r="I25141" i="12"/>
  <c r="A25141" i="12"/>
  <c r="H25141" i="12"/>
  <c r="G25125" i="12"/>
  <c r="F25125" i="12"/>
  <c r="E25125" i="12"/>
  <c r="K25125" i="12"/>
  <c r="J25125" i="12"/>
  <c r="I25125" i="12"/>
  <c r="A25125" i="12"/>
  <c r="H25125" i="12"/>
  <c r="G25109" i="12"/>
  <c r="F25109" i="12"/>
  <c r="E25109" i="12"/>
  <c r="K25109" i="12"/>
  <c r="J25109" i="12"/>
  <c r="I25109" i="12"/>
  <c r="A25109" i="12"/>
  <c r="H25109" i="12"/>
  <c r="G25093" i="12"/>
  <c r="F25093" i="12"/>
  <c r="E25093" i="12"/>
  <c r="K25093" i="12"/>
  <c r="J25093" i="12"/>
  <c r="I25093" i="12"/>
  <c r="A25093" i="12"/>
  <c r="H25093" i="12"/>
  <c r="G25077" i="12"/>
  <c r="F25077" i="12"/>
  <c r="E25077" i="12"/>
  <c r="K25077" i="12"/>
  <c r="J25077" i="12"/>
  <c r="I25077" i="12"/>
  <c r="A25077" i="12"/>
  <c r="H25077" i="12"/>
  <c r="G25061" i="12"/>
  <c r="F25061" i="12"/>
  <c r="E25061" i="12"/>
  <c r="K25061" i="12"/>
  <c r="J25061" i="12"/>
  <c r="I25061" i="12"/>
  <c r="A25061" i="12"/>
  <c r="H25061" i="12"/>
  <c r="G25045" i="12"/>
  <c r="F25045" i="12"/>
  <c r="E25045" i="12"/>
  <c r="K25045" i="12"/>
  <c r="J25045" i="12"/>
  <c r="I25045" i="12"/>
  <c r="A25045" i="12"/>
  <c r="H25045" i="12"/>
  <c r="G25029" i="12"/>
  <c r="F25029" i="12"/>
  <c r="E25029" i="12"/>
  <c r="K25029" i="12"/>
  <c r="J25029" i="12"/>
  <c r="I25029" i="12"/>
  <c r="A25029" i="12"/>
  <c r="H25029" i="12"/>
  <c r="G25013" i="12"/>
  <c r="F25013" i="12"/>
  <c r="E25013" i="12"/>
  <c r="K25013" i="12"/>
  <c r="J25013" i="12"/>
  <c r="I25013" i="12"/>
  <c r="A25013" i="12"/>
  <c r="H25013" i="12"/>
  <c r="G24997" i="12"/>
  <c r="F24997" i="12"/>
  <c r="E24997" i="12"/>
  <c r="K24997" i="12"/>
  <c r="J24997" i="12"/>
  <c r="I24997" i="12"/>
  <c r="A24997" i="12"/>
  <c r="H24997" i="12"/>
  <c r="G24981" i="12"/>
  <c r="F24981" i="12"/>
  <c r="E24981" i="12"/>
  <c r="K24981" i="12"/>
  <c r="J24981" i="12"/>
  <c r="I24981" i="12"/>
  <c r="A24981" i="12"/>
  <c r="H24981" i="12"/>
  <c r="G24965" i="12"/>
  <c r="F24965" i="12"/>
  <c r="E24965" i="12"/>
  <c r="K24965" i="12"/>
  <c r="J24965" i="12"/>
  <c r="I24965" i="12"/>
  <c r="A24965" i="12"/>
  <c r="H24965" i="12"/>
  <c r="G24949" i="12"/>
  <c r="F24949" i="12"/>
  <c r="E24949" i="12"/>
  <c r="K24949" i="12"/>
  <c r="J24949" i="12"/>
  <c r="I24949" i="12"/>
  <c r="A24949" i="12"/>
  <c r="H24949" i="12"/>
  <c r="G24933" i="12"/>
  <c r="F24933" i="12"/>
  <c r="E24933" i="12"/>
  <c r="K24933" i="12"/>
  <c r="J24933" i="12"/>
  <c r="I24933" i="12"/>
  <c r="A24933" i="12"/>
  <c r="H24933" i="12"/>
  <c r="G24917" i="12"/>
  <c r="F24917" i="12"/>
  <c r="E24917" i="12"/>
  <c r="K24917" i="12"/>
  <c r="J24917" i="12"/>
  <c r="I24917" i="12"/>
  <c r="A24917" i="12"/>
  <c r="H24917" i="12"/>
  <c r="G24901" i="12"/>
  <c r="F24901" i="12"/>
  <c r="E24901" i="12"/>
  <c r="K24901" i="12"/>
  <c r="J24901" i="12"/>
  <c r="I24901" i="12"/>
  <c r="A24901" i="12"/>
  <c r="H24901" i="12"/>
  <c r="G24885" i="12"/>
  <c r="F24885" i="12"/>
  <c r="E24885" i="12"/>
  <c r="K24885" i="12"/>
  <c r="J24885" i="12"/>
  <c r="I24885" i="12"/>
  <c r="A24885" i="12"/>
  <c r="H24885" i="12"/>
  <c r="G24869" i="12"/>
  <c r="F24869" i="12"/>
  <c r="E24869" i="12"/>
  <c r="K24869" i="12"/>
  <c r="J24869" i="12"/>
  <c r="I24869" i="12"/>
  <c r="A24869" i="12"/>
  <c r="H24869" i="12"/>
  <c r="G24853" i="12"/>
  <c r="F24853" i="12"/>
  <c r="E24853" i="12"/>
  <c r="K24853" i="12"/>
  <c r="J24853" i="12"/>
  <c r="I24853" i="12"/>
  <c r="A24853" i="12"/>
  <c r="H24853" i="12"/>
  <c r="G24837" i="12"/>
  <c r="F24837" i="12"/>
  <c r="E24837" i="12"/>
  <c r="K24837" i="12"/>
  <c r="J24837" i="12"/>
  <c r="I24837" i="12"/>
  <c r="A24837" i="12"/>
  <c r="H24837" i="12"/>
  <c r="G24821" i="12"/>
  <c r="F24821" i="12"/>
  <c r="E24821" i="12"/>
  <c r="K24821" i="12"/>
  <c r="J24821" i="12"/>
  <c r="I24821" i="12"/>
  <c r="A24821" i="12"/>
  <c r="H24821" i="12"/>
  <c r="G24805" i="12"/>
  <c r="F24805" i="12"/>
  <c r="E24805" i="12"/>
  <c r="K24805" i="12"/>
  <c r="J24805" i="12"/>
  <c r="I24805" i="12"/>
  <c r="A24805" i="12"/>
  <c r="H24805" i="12"/>
  <c r="G24789" i="12"/>
  <c r="F24789" i="12"/>
  <c r="E24789" i="12"/>
  <c r="K24789" i="12"/>
  <c r="J24789" i="12"/>
  <c r="I24789" i="12"/>
  <c r="A24789" i="12"/>
  <c r="H24789" i="12"/>
  <c r="G24773" i="12"/>
  <c r="F24773" i="12"/>
  <c r="E24773" i="12"/>
  <c r="K24773" i="12"/>
  <c r="J24773" i="12"/>
  <c r="I24773" i="12"/>
  <c r="A24773" i="12"/>
  <c r="H24773" i="12"/>
  <c r="G24757" i="12"/>
  <c r="F24757" i="12"/>
  <c r="E24757" i="12"/>
  <c r="K24757" i="12"/>
  <c r="J24757" i="12"/>
  <c r="I24757" i="12"/>
  <c r="A24757" i="12"/>
  <c r="H24757" i="12"/>
  <c r="G24741" i="12"/>
  <c r="F24741" i="12"/>
  <c r="E24741" i="12"/>
  <c r="K24741" i="12"/>
  <c r="J24741" i="12"/>
  <c r="I24741" i="12"/>
  <c r="A24741" i="12"/>
  <c r="H24741" i="12"/>
  <c r="G24725" i="12"/>
  <c r="F24725" i="12"/>
  <c r="E24725" i="12"/>
  <c r="K24725" i="12"/>
  <c r="J24725" i="12"/>
  <c r="I24725" i="12"/>
  <c r="A24725" i="12"/>
  <c r="H24725" i="12"/>
  <c r="G24709" i="12"/>
  <c r="F24709" i="12"/>
  <c r="E24709" i="12"/>
  <c r="K24709" i="12"/>
  <c r="J24709" i="12"/>
  <c r="I24709" i="12"/>
  <c r="A24709" i="12"/>
  <c r="H24709" i="12"/>
  <c r="G24693" i="12"/>
  <c r="F24693" i="12"/>
  <c r="E24693" i="12"/>
  <c r="K24693" i="12"/>
  <c r="J24693" i="12"/>
  <c r="I24693" i="12"/>
  <c r="A24693" i="12"/>
  <c r="H24693" i="12"/>
  <c r="G24677" i="12"/>
  <c r="F24677" i="12"/>
  <c r="E24677" i="12"/>
  <c r="K24677" i="12"/>
  <c r="J24677" i="12"/>
  <c r="I24677" i="12"/>
  <c r="A24677" i="12"/>
  <c r="H24677" i="12"/>
  <c r="G24661" i="12"/>
  <c r="F24661" i="12"/>
  <c r="E24661" i="12"/>
  <c r="K24661" i="12"/>
  <c r="J24661" i="12"/>
  <c r="I24661" i="12"/>
  <c r="A24661" i="12"/>
  <c r="H24661" i="12"/>
  <c r="G24645" i="12"/>
  <c r="F24645" i="12"/>
  <c r="E24645" i="12"/>
  <c r="K24645" i="12"/>
  <c r="J24645" i="12"/>
  <c r="I24645" i="12"/>
  <c r="A24645" i="12"/>
  <c r="H24645" i="12"/>
  <c r="G24629" i="12"/>
  <c r="F24629" i="12"/>
  <c r="E24629" i="12"/>
  <c r="K24629" i="12"/>
  <c r="J24629" i="12"/>
  <c r="I24629" i="12"/>
  <c r="A24629" i="12"/>
  <c r="H24629" i="12"/>
  <c r="G24613" i="12"/>
  <c r="F24613" i="12"/>
  <c r="E24613" i="12"/>
  <c r="K24613" i="12"/>
  <c r="J24613" i="12"/>
  <c r="I24613" i="12"/>
  <c r="A24613" i="12"/>
  <c r="H24613" i="12"/>
  <c r="G24597" i="12"/>
  <c r="F24597" i="12"/>
  <c r="E24597" i="12"/>
  <c r="K24597" i="12"/>
  <c r="J24597" i="12"/>
  <c r="I24597" i="12"/>
  <c r="A24597" i="12"/>
  <c r="H24597" i="12"/>
  <c r="G24581" i="12"/>
  <c r="F24581" i="12"/>
  <c r="E24581" i="12"/>
  <c r="K24581" i="12"/>
  <c r="J24581" i="12"/>
  <c r="I24581" i="12"/>
  <c r="A24581" i="12"/>
  <c r="H24581" i="12"/>
  <c r="G24565" i="12"/>
  <c r="F24565" i="12"/>
  <c r="E24565" i="12"/>
  <c r="K24565" i="12"/>
  <c r="J24565" i="12"/>
  <c r="I24565" i="12"/>
  <c r="A24565" i="12"/>
  <c r="H24565" i="12"/>
  <c r="G24549" i="12"/>
  <c r="F24549" i="12"/>
  <c r="E24549" i="12"/>
  <c r="K24549" i="12"/>
  <c r="J24549" i="12"/>
  <c r="I24549" i="12"/>
  <c r="A24549" i="12"/>
  <c r="H24549" i="12"/>
  <c r="G24533" i="12"/>
  <c r="F24533" i="12"/>
  <c r="E24533" i="12"/>
  <c r="K24533" i="12"/>
  <c r="J24533" i="12"/>
  <c r="I24533" i="12"/>
  <c r="A24533" i="12"/>
  <c r="H24533" i="12"/>
  <c r="E24517" i="12"/>
  <c r="K24517" i="12"/>
  <c r="J24517" i="12"/>
  <c r="I24517" i="12"/>
  <c r="A24517" i="12"/>
  <c r="H24517" i="12"/>
  <c r="G24517" i="12"/>
  <c r="F24517" i="12"/>
  <c r="E24501" i="12"/>
  <c r="K24501" i="12"/>
  <c r="J24501" i="12"/>
  <c r="I24501" i="12"/>
  <c r="A24501" i="12"/>
  <c r="H24501" i="12"/>
  <c r="G24501" i="12"/>
  <c r="F24501" i="12"/>
  <c r="E24485" i="12"/>
  <c r="K24485" i="12"/>
  <c r="J24485" i="12"/>
  <c r="I24485" i="12"/>
  <c r="A24485" i="12"/>
  <c r="H24485" i="12"/>
  <c r="G24485" i="12"/>
  <c r="F24485" i="12"/>
  <c r="E24469" i="12"/>
  <c r="K24469" i="12"/>
  <c r="J24469" i="12"/>
  <c r="I24469" i="12"/>
  <c r="A24469" i="12"/>
  <c r="H24469" i="12"/>
  <c r="G24469" i="12"/>
  <c r="F24469" i="12"/>
  <c r="E24453" i="12"/>
  <c r="K24453" i="12"/>
  <c r="J24453" i="12"/>
  <c r="I24453" i="12"/>
  <c r="A24453" i="12"/>
  <c r="H24453" i="12"/>
  <c r="G24453" i="12"/>
  <c r="F24453" i="12"/>
  <c r="E24437" i="12"/>
  <c r="K24437" i="12"/>
  <c r="J24437" i="12"/>
  <c r="I24437" i="12"/>
  <c r="A24437" i="12"/>
  <c r="H24437" i="12"/>
  <c r="G24437" i="12"/>
  <c r="F24437" i="12"/>
  <c r="E24421" i="12"/>
  <c r="K24421" i="12"/>
  <c r="J24421" i="12"/>
  <c r="I24421" i="12"/>
  <c r="A24421" i="12"/>
  <c r="H24421" i="12"/>
  <c r="G24421" i="12"/>
  <c r="F24421" i="12"/>
  <c r="E24405" i="12"/>
  <c r="K24405" i="12"/>
  <c r="J24405" i="12"/>
  <c r="I24405" i="12"/>
  <c r="A24405" i="12"/>
  <c r="H24405" i="12"/>
  <c r="G24405" i="12"/>
  <c r="F24405" i="12"/>
  <c r="E24389" i="12"/>
  <c r="K24389" i="12"/>
  <c r="J24389" i="12"/>
  <c r="I24389" i="12"/>
  <c r="A24389" i="12"/>
  <c r="H24389" i="12"/>
  <c r="G24389" i="12"/>
  <c r="F24389" i="12"/>
  <c r="E24373" i="12"/>
  <c r="K24373" i="12"/>
  <c r="J24373" i="12"/>
  <c r="I24373" i="12"/>
  <c r="A24373" i="12"/>
  <c r="H24373" i="12"/>
  <c r="G24373" i="12"/>
  <c r="F24373" i="12"/>
  <c r="E24357" i="12"/>
  <c r="K24357" i="12"/>
  <c r="J24357" i="12"/>
  <c r="I24357" i="12"/>
  <c r="A24357" i="12"/>
  <c r="H24357" i="12"/>
  <c r="G24357" i="12"/>
  <c r="F24357" i="12"/>
  <c r="E24341" i="12"/>
  <c r="K24341" i="12"/>
  <c r="J24341" i="12"/>
  <c r="I24341" i="12"/>
  <c r="A24341" i="12"/>
  <c r="H24341" i="12"/>
  <c r="G24341" i="12"/>
  <c r="F24341" i="12"/>
  <c r="E24325" i="12"/>
  <c r="K24325" i="12"/>
  <c r="J24325" i="12"/>
  <c r="I24325" i="12"/>
  <c r="A24325" i="12"/>
  <c r="H24325" i="12"/>
  <c r="G24325" i="12"/>
  <c r="F24325" i="12"/>
  <c r="E24309" i="12"/>
  <c r="K24309" i="12"/>
  <c r="J24309" i="12"/>
  <c r="I24309" i="12"/>
  <c r="A24309" i="12"/>
  <c r="H24309" i="12"/>
  <c r="G24309" i="12"/>
  <c r="F24309" i="12"/>
  <c r="E24293" i="12"/>
  <c r="K24293" i="12"/>
  <c r="J24293" i="12"/>
  <c r="I24293" i="12"/>
  <c r="A24293" i="12"/>
  <c r="H24293" i="12"/>
  <c r="G24293" i="12"/>
  <c r="F24293" i="12"/>
  <c r="E24277" i="12"/>
  <c r="K24277" i="12"/>
  <c r="J24277" i="12"/>
  <c r="I24277" i="12"/>
  <c r="A24277" i="12"/>
  <c r="H24277" i="12"/>
  <c r="G24277" i="12"/>
  <c r="F24277" i="12"/>
  <c r="E24261" i="12"/>
  <c r="K24261" i="12"/>
  <c r="J24261" i="12"/>
  <c r="I24261" i="12"/>
  <c r="A24261" i="12"/>
  <c r="H24261" i="12"/>
  <c r="G24261" i="12"/>
  <c r="F24261" i="12"/>
  <c r="E24245" i="12"/>
  <c r="K24245" i="12"/>
  <c r="J24245" i="12"/>
  <c r="I24245" i="12"/>
  <c r="A24245" i="12"/>
  <c r="H24245" i="12"/>
  <c r="G24245" i="12"/>
  <c r="F24245" i="12"/>
  <c r="E24229" i="12"/>
  <c r="K24229" i="12"/>
  <c r="J24229" i="12"/>
  <c r="I24229" i="12"/>
  <c r="A24229" i="12"/>
  <c r="H24229" i="12"/>
  <c r="G24229" i="12"/>
  <c r="F24229" i="12"/>
  <c r="E24213" i="12"/>
  <c r="K24213" i="12"/>
  <c r="J24213" i="12"/>
  <c r="I24213" i="12"/>
  <c r="A24213" i="12"/>
  <c r="H24213" i="12"/>
  <c r="G24213" i="12"/>
  <c r="F24213" i="12"/>
  <c r="E24197" i="12"/>
  <c r="K24197" i="12"/>
  <c r="J24197" i="12"/>
  <c r="I24197" i="12"/>
  <c r="A24197" i="12"/>
  <c r="H24197" i="12"/>
  <c r="G24197" i="12"/>
  <c r="F24197" i="12"/>
  <c r="E24181" i="12"/>
  <c r="K24181" i="12"/>
  <c r="J24181" i="12"/>
  <c r="I24181" i="12"/>
  <c r="A24181" i="12"/>
  <c r="H24181" i="12"/>
  <c r="G24181" i="12"/>
  <c r="F24181" i="12"/>
  <c r="E24165" i="12"/>
  <c r="K24165" i="12"/>
  <c r="J24165" i="12"/>
  <c r="I24165" i="12"/>
  <c r="A24165" i="12"/>
  <c r="H24165" i="12"/>
  <c r="G24165" i="12"/>
  <c r="F24165" i="12"/>
  <c r="E24149" i="12"/>
  <c r="K24149" i="12"/>
  <c r="J24149" i="12"/>
  <c r="I24149" i="12"/>
  <c r="A24149" i="12"/>
  <c r="H24149" i="12"/>
  <c r="G24149" i="12"/>
  <c r="F24149" i="12"/>
  <c r="E24133" i="12"/>
  <c r="K24133" i="12"/>
  <c r="J24133" i="12"/>
  <c r="I24133" i="12"/>
  <c r="A24133" i="12"/>
  <c r="H24133" i="12"/>
  <c r="G24133" i="12"/>
  <c r="F24133" i="12"/>
  <c r="E24117" i="12"/>
  <c r="K24117" i="12"/>
  <c r="J24117" i="12"/>
  <c r="I24117" i="12"/>
  <c r="A24117" i="12"/>
  <c r="H24117" i="12"/>
  <c r="G24117" i="12"/>
  <c r="F24117" i="12"/>
  <c r="E24101" i="12"/>
  <c r="K24101" i="12"/>
  <c r="J24101" i="12"/>
  <c r="I24101" i="12"/>
  <c r="A24101" i="12"/>
  <c r="H24101" i="12"/>
  <c r="G24101" i="12"/>
  <c r="F24101" i="12"/>
  <c r="E24085" i="12"/>
  <c r="K24085" i="12"/>
  <c r="J24085" i="12"/>
  <c r="I24085" i="12"/>
  <c r="A24085" i="12"/>
  <c r="H24085" i="12"/>
  <c r="G24085" i="12"/>
  <c r="F24085" i="12"/>
  <c r="E24069" i="12"/>
  <c r="K24069" i="12"/>
  <c r="J24069" i="12"/>
  <c r="I24069" i="12"/>
  <c r="A24069" i="12"/>
  <c r="H24069" i="12"/>
  <c r="G24069" i="12"/>
  <c r="F24069" i="12"/>
  <c r="E24053" i="12"/>
  <c r="K24053" i="12"/>
  <c r="J24053" i="12"/>
  <c r="I24053" i="12"/>
  <c r="A24053" i="12"/>
  <c r="H24053" i="12"/>
  <c r="G24053" i="12"/>
  <c r="F24053" i="12"/>
  <c r="E24037" i="12"/>
  <c r="K24037" i="12"/>
  <c r="J24037" i="12"/>
  <c r="I24037" i="12"/>
  <c r="A24037" i="12"/>
  <c r="H24037" i="12"/>
  <c r="G24037" i="12"/>
  <c r="F24037" i="12"/>
  <c r="E24021" i="12"/>
  <c r="K24021" i="12"/>
  <c r="J24021" i="12"/>
  <c r="I24021" i="12"/>
  <c r="A24021" i="12"/>
  <c r="H24021" i="12"/>
  <c r="G24021" i="12"/>
  <c r="F24021" i="12"/>
  <c r="E24005" i="12"/>
  <c r="K24005" i="12"/>
  <c r="J24005" i="12"/>
  <c r="I24005" i="12"/>
  <c r="A24005" i="12"/>
  <c r="H24005" i="12"/>
  <c r="G24005" i="12"/>
  <c r="F24005" i="12"/>
  <c r="E23989" i="12"/>
  <c r="K23989" i="12"/>
  <c r="J23989" i="12"/>
  <c r="I23989" i="12"/>
  <c r="A23989" i="12"/>
  <c r="H23989" i="12"/>
  <c r="G23989" i="12"/>
  <c r="F23989" i="12"/>
  <c r="E23973" i="12"/>
  <c r="K23973" i="12"/>
  <c r="J23973" i="12"/>
  <c r="I23973" i="12"/>
  <c r="A23973" i="12"/>
  <c r="H23973" i="12"/>
  <c r="G23973" i="12"/>
  <c r="F23973" i="12"/>
  <c r="E23957" i="12"/>
  <c r="K23957" i="12"/>
  <c r="J23957" i="12"/>
  <c r="I23957" i="12"/>
  <c r="A23957" i="12"/>
  <c r="H23957" i="12"/>
  <c r="G23957" i="12"/>
  <c r="F23957" i="12"/>
  <c r="E23941" i="12"/>
  <c r="K23941" i="12"/>
  <c r="J23941" i="12"/>
  <c r="I23941" i="12"/>
  <c r="A23941" i="12"/>
  <c r="H23941" i="12"/>
  <c r="G23941" i="12"/>
  <c r="F23941" i="12"/>
  <c r="E23925" i="12"/>
  <c r="K23925" i="12"/>
  <c r="J23925" i="12"/>
  <c r="I23925" i="12"/>
  <c r="A23925" i="12"/>
  <c r="H23925" i="12"/>
  <c r="G23925" i="12"/>
  <c r="F23925" i="12"/>
  <c r="E23909" i="12"/>
  <c r="K23909" i="12"/>
  <c r="J23909" i="12"/>
  <c r="I23909" i="12"/>
  <c r="A23909" i="12"/>
  <c r="H23909" i="12"/>
  <c r="G23909" i="12"/>
  <c r="F23909" i="12"/>
  <c r="E23893" i="12"/>
  <c r="K23893" i="12"/>
  <c r="J23893" i="12"/>
  <c r="I23893" i="12"/>
  <c r="A23893" i="12"/>
  <c r="H23893" i="12"/>
  <c r="G23893" i="12"/>
  <c r="F23893" i="12"/>
  <c r="E23877" i="12"/>
  <c r="K23877" i="12"/>
  <c r="J23877" i="12"/>
  <c r="I23877" i="12"/>
  <c r="A23877" i="12"/>
  <c r="H23877" i="12"/>
  <c r="G23877" i="12"/>
  <c r="F23877" i="12"/>
  <c r="E23861" i="12"/>
  <c r="K23861" i="12"/>
  <c r="J23861" i="12"/>
  <c r="I23861" i="12"/>
  <c r="A23861" i="12"/>
  <c r="H23861" i="12"/>
  <c r="G23861" i="12"/>
  <c r="F23861" i="12"/>
  <c r="E23845" i="12"/>
  <c r="K23845" i="12"/>
  <c r="J23845" i="12"/>
  <c r="I23845" i="12"/>
  <c r="A23845" i="12"/>
  <c r="H23845" i="12"/>
  <c r="G23845" i="12"/>
  <c r="F23845" i="12"/>
  <c r="E23829" i="12"/>
  <c r="K23829" i="12"/>
  <c r="J23829" i="12"/>
  <c r="I23829" i="12"/>
  <c r="A23829" i="12"/>
  <c r="H23829" i="12"/>
  <c r="G23829" i="12"/>
  <c r="F23829" i="12"/>
  <c r="E23813" i="12"/>
  <c r="K23813" i="12"/>
  <c r="J23813" i="12"/>
  <c r="I23813" i="12"/>
  <c r="A23813" i="12"/>
  <c r="H23813" i="12"/>
  <c r="G23813" i="12"/>
  <c r="F23813" i="12"/>
  <c r="E23797" i="12"/>
  <c r="K23797" i="12"/>
  <c r="J23797" i="12"/>
  <c r="I23797" i="12"/>
  <c r="A23797" i="12"/>
  <c r="H23797" i="12"/>
  <c r="G23797" i="12"/>
  <c r="F23797" i="12"/>
  <c r="E23781" i="12"/>
  <c r="K23781" i="12"/>
  <c r="J23781" i="12"/>
  <c r="I23781" i="12"/>
  <c r="A23781" i="12"/>
  <c r="H23781" i="12"/>
  <c r="G23781" i="12"/>
  <c r="F23781" i="12"/>
  <c r="E23765" i="12"/>
  <c r="K23765" i="12"/>
  <c r="J23765" i="12"/>
  <c r="I23765" i="12"/>
  <c r="A23765" i="12"/>
  <c r="H23765" i="12"/>
  <c r="G23765" i="12"/>
  <c r="F23765" i="12"/>
  <c r="E23749" i="12"/>
  <c r="K23749" i="12"/>
  <c r="J23749" i="12"/>
  <c r="I23749" i="12"/>
  <c r="A23749" i="12"/>
  <c r="H23749" i="12"/>
  <c r="G23749" i="12"/>
  <c r="F23749" i="12"/>
  <c r="E23733" i="12"/>
  <c r="K23733" i="12"/>
  <c r="J23733" i="12"/>
  <c r="I23733" i="12"/>
  <c r="A23733" i="12"/>
  <c r="H23733" i="12"/>
  <c r="G23733" i="12"/>
  <c r="F23733" i="12"/>
  <c r="E23717" i="12"/>
  <c r="K23717" i="12"/>
  <c r="J23717" i="12"/>
  <c r="I23717" i="12"/>
  <c r="A23717" i="12"/>
  <c r="H23717" i="12"/>
  <c r="G23717" i="12"/>
  <c r="F23717" i="12"/>
  <c r="E23701" i="12"/>
  <c r="K23701" i="12"/>
  <c r="J23701" i="12"/>
  <c r="I23701" i="12"/>
  <c r="A23701" i="12"/>
  <c r="H23701" i="12"/>
  <c r="G23701" i="12"/>
  <c r="F23701" i="12"/>
  <c r="E23685" i="12"/>
  <c r="K23685" i="12"/>
  <c r="J23685" i="12"/>
  <c r="I23685" i="12"/>
  <c r="A23685" i="12"/>
  <c r="H23685" i="12"/>
  <c r="G23685" i="12"/>
  <c r="F23685" i="12"/>
  <c r="E23669" i="12"/>
  <c r="K23669" i="12"/>
  <c r="J23669" i="12"/>
  <c r="I23669" i="12"/>
  <c r="A23669" i="12"/>
  <c r="H23669" i="12"/>
  <c r="G23669" i="12"/>
  <c r="F23669" i="12"/>
  <c r="E23653" i="12"/>
  <c r="K23653" i="12"/>
  <c r="J23653" i="12"/>
  <c r="I23653" i="12"/>
  <c r="A23653" i="12"/>
  <c r="H23653" i="12"/>
  <c r="G23653" i="12"/>
  <c r="F23653" i="12"/>
  <c r="E23637" i="12"/>
  <c r="K23637" i="12"/>
  <c r="J23637" i="12"/>
  <c r="I23637" i="12"/>
  <c r="A23637" i="12"/>
  <c r="H23637" i="12"/>
  <c r="G23637" i="12"/>
  <c r="F23637" i="12"/>
  <c r="E23621" i="12"/>
  <c r="K23621" i="12"/>
  <c r="J23621" i="12"/>
  <c r="I23621" i="12"/>
  <c r="A23621" i="12"/>
  <c r="H23621" i="12"/>
  <c r="G23621" i="12"/>
  <c r="F23621" i="12"/>
  <c r="E23605" i="12"/>
  <c r="K23605" i="12"/>
  <c r="J23605" i="12"/>
  <c r="I23605" i="12"/>
  <c r="A23605" i="12"/>
  <c r="H23605" i="12"/>
  <c r="G23605" i="12"/>
  <c r="F23605" i="12"/>
  <c r="E23589" i="12"/>
  <c r="K23589" i="12"/>
  <c r="J23589" i="12"/>
  <c r="I23589" i="12"/>
  <c r="A23589" i="12"/>
  <c r="H23589" i="12"/>
  <c r="G23589" i="12"/>
  <c r="F23589" i="12"/>
  <c r="E23573" i="12"/>
  <c r="K23573" i="12"/>
  <c r="J23573" i="12"/>
  <c r="I23573" i="12"/>
  <c r="A23573" i="12"/>
  <c r="H23573" i="12"/>
  <c r="G23573" i="12"/>
  <c r="F23573" i="12"/>
  <c r="E23557" i="12"/>
  <c r="K23557" i="12"/>
  <c r="J23557" i="12"/>
  <c r="I23557" i="12"/>
  <c r="A23557" i="12"/>
  <c r="H23557" i="12"/>
  <c r="G23557" i="12"/>
  <c r="F23557" i="12"/>
  <c r="E23541" i="12"/>
  <c r="K23541" i="12"/>
  <c r="J23541" i="12"/>
  <c r="I23541" i="12"/>
  <c r="A23541" i="12"/>
  <c r="H23541" i="12"/>
  <c r="G23541" i="12"/>
  <c r="F23541" i="12"/>
  <c r="E23525" i="12"/>
  <c r="K23525" i="12"/>
  <c r="J23525" i="12"/>
  <c r="I23525" i="12"/>
  <c r="A23525" i="12"/>
  <c r="H23525" i="12"/>
  <c r="G23525" i="12"/>
  <c r="F23525" i="12"/>
  <c r="E23509" i="12"/>
  <c r="K23509" i="12"/>
  <c r="J23509" i="12"/>
  <c r="I23509" i="12"/>
  <c r="A23509" i="12"/>
  <c r="H23509" i="12"/>
  <c r="G23509" i="12"/>
  <c r="F23509" i="12"/>
  <c r="E23493" i="12"/>
  <c r="K23493" i="12"/>
  <c r="J23493" i="12"/>
  <c r="I23493" i="12"/>
  <c r="A23493" i="12"/>
  <c r="H23493" i="12"/>
  <c r="G23493" i="12"/>
  <c r="F23493" i="12"/>
  <c r="E23477" i="12"/>
  <c r="K23477" i="12"/>
  <c r="J23477" i="12"/>
  <c r="I23477" i="12"/>
  <c r="A23477" i="12"/>
  <c r="H23477" i="12"/>
  <c r="G23477" i="12"/>
  <c r="F23477" i="12"/>
  <c r="E23461" i="12"/>
  <c r="K23461" i="12"/>
  <c r="J23461" i="12"/>
  <c r="I23461" i="12"/>
  <c r="A23461" i="12"/>
  <c r="H23461" i="12"/>
  <c r="G23461" i="12"/>
  <c r="F23461" i="12"/>
  <c r="E23445" i="12"/>
  <c r="K23445" i="12"/>
  <c r="J23445" i="12"/>
  <c r="I23445" i="12"/>
  <c r="A23445" i="12"/>
  <c r="H23445" i="12"/>
  <c r="G23445" i="12"/>
  <c r="F23445" i="12"/>
  <c r="E23429" i="12"/>
  <c r="K23429" i="12"/>
  <c r="J23429" i="12"/>
  <c r="I23429" i="12"/>
  <c r="A23429" i="12"/>
  <c r="H23429" i="12"/>
  <c r="G23429" i="12"/>
  <c r="F23429" i="12"/>
  <c r="E23413" i="12"/>
  <c r="K23413" i="12"/>
  <c r="J23413" i="12"/>
  <c r="I23413" i="12"/>
  <c r="A23413" i="12"/>
  <c r="H23413" i="12"/>
  <c r="G23413" i="12"/>
  <c r="F23413" i="12"/>
  <c r="E23397" i="12"/>
  <c r="K23397" i="12"/>
  <c r="J23397" i="12"/>
  <c r="I23397" i="12"/>
  <c r="A23397" i="12"/>
  <c r="H23397" i="12"/>
  <c r="G23397" i="12"/>
  <c r="F23397" i="12"/>
  <c r="E23381" i="12"/>
  <c r="K23381" i="12"/>
  <c r="J23381" i="12"/>
  <c r="I23381" i="12"/>
  <c r="A23381" i="12"/>
  <c r="H23381" i="12"/>
  <c r="G23381" i="12"/>
  <c r="F23381" i="12"/>
  <c r="E23365" i="12"/>
  <c r="K23365" i="12"/>
  <c r="J23365" i="12"/>
  <c r="I23365" i="12"/>
  <c r="A23365" i="12"/>
  <c r="H23365" i="12"/>
  <c r="G23365" i="12"/>
  <c r="F23365" i="12"/>
  <c r="E23349" i="12"/>
  <c r="K23349" i="12"/>
  <c r="J23349" i="12"/>
  <c r="I23349" i="12"/>
  <c r="A23349" i="12"/>
  <c r="H23349" i="12"/>
  <c r="G23349" i="12"/>
  <c r="F23349" i="12"/>
  <c r="E23333" i="12"/>
  <c r="K23333" i="12"/>
  <c r="J23333" i="12"/>
  <c r="I23333" i="12"/>
  <c r="A23333" i="12"/>
  <c r="H23333" i="12"/>
  <c r="G23333" i="12"/>
  <c r="F23333" i="12"/>
  <c r="E23317" i="12"/>
  <c r="K23317" i="12"/>
  <c r="J23317" i="12"/>
  <c r="I23317" i="12"/>
  <c r="A23317" i="12"/>
  <c r="H23317" i="12"/>
  <c r="G23317" i="12"/>
  <c r="F23317" i="12"/>
  <c r="K23301" i="12"/>
  <c r="J23301" i="12"/>
  <c r="I23301" i="12"/>
  <c r="A23301" i="12"/>
  <c r="H23301" i="12"/>
  <c r="G23301" i="12"/>
  <c r="F23301" i="12"/>
  <c r="E23301" i="12"/>
  <c r="K23285" i="12"/>
  <c r="J23285" i="12"/>
  <c r="I23285" i="12"/>
  <c r="A23285" i="12"/>
  <c r="H23285" i="12"/>
  <c r="G23285" i="12"/>
  <c r="F23285" i="12"/>
  <c r="E23285" i="12"/>
  <c r="K23269" i="12"/>
  <c r="J23269" i="12"/>
  <c r="I23269" i="12"/>
  <c r="A23269" i="12"/>
  <c r="H23269" i="12"/>
  <c r="G23269" i="12"/>
  <c r="F23269" i="12"/>
  <c r="E23269" i="12"/>
  <c r="K23253" i="12"/>
  <c r="J23253" i="12"/>
  <c r="I23253" i="12"/>
  <c r="A23253" i="12"/>
  <c r="H23253" i="12"/>
  <c r="G23253" i="12"/>
  <c r="F23253" i="12"/>
  <c r="E23253" i="12"/>
  <c r="K23237" i="12"/>
  <c r="J23237" i="12"/>
  <c r="I23237" i="12"/>
  <c r="A23237" i="12"/>
  <c r="H23237" i="12"/>
  <c r="G23237" i="12"/>
  <c r="F23237" i="12"/>
  <c r="E23237" i="12"/>
  <c r="K23221" i="12"/>
  <c r="J23221" i="12"/>
  <c r="I23221" i="12"/>
  <c r="A23221" i="12"/>
  <c r="H23221" i="12"/>
  <c r="G23221" i="12"/>
  <c r="F23221" i="12"/>
  <c r="E23221" i="12"/>
  <c r="K23205" i="12"/>
  <c r="J23205" i="12"/>
  <c r="I23205" i="12"/>
  <c r="A23205" i="12"/>
  <c r="H23205" i="12"/>
  <c r="G23205" i="12"/>
  <c r="F23205" i="12"/>
  <c r="E23205" i="12"/>
  <c r="K23189" i="12"/>
  <c r="J23189" i="12"/>
  <c r="I23189" i="12"/>
  <c r="A23189" i="12"/>
  <c r="H23189" i="12"/>
  <c r="G23189" i="12"/>
  <c r="F23189" i="12"/>
  <c r="E23189" i="12"/>
  <c r="K23173" i="12"/>
  <c r="J23173" i="12"/>
  <c r="I23173" i="12"/>
  <c r="A23173" i="12"/>
  <c r="H23173" i="12"/>
  <c r="G23173" i="12"/>
  <c r="F23173" i="12"/>
  <c r="E23173" i="12"/>
  <c r="K23157" i="12"/>
  <c r="J23157" i="12"/>
  <c r="I23157" i="12"/>
  <c r="A23157" i="12"/>
  <c r="H23157" i="12"/>
  <c r="G23157" i="12"/>
  <c r="F23157" i="12"/>
  <c r="E23157" i="12"/>
  <c r="K23141" i="12"/>
  <c r="J23141" i="12"/>
  <c r="I23141" i="12"/>
  <c r="A23141" i="12"/>
  <c r="H23141" i="12"/>
  <c r="G23141" i="12"/>
  <c r="F23141" i="12"/>
  <c r="E23141" i="12"/>
  <c r="K23125" i="12"/>
  <c r="J23125" i="12"/>
  <c r="I23125" i="12"/>
  <c r="A23125" i="12"/>
  <c r="H23125" i="12"/>
  <c r="G23125" i="12"/>
  <c r="F23125" i="12"/>
  <c r="E23125" i="12"/>
  <c r="K23109" i="12"/>
  <c r="J23109" i="12"/>
  <c r="I23109" i="12"/>
  <c r="A23109" i="12"/>
  <c r="H23109" i="12"/>
  <c r="G23109" i="12"/>
  <c r="F23109" i="12"/>
  <c r="E23109" i="12"/>
  <c r="K23093" i="12"/>
  <c r="J23093" i="12"/>
  <c r="I23093" i="12"/>
  <c r="A23093" i="12"/>
  <c r="H23093" i="12"/>
  <c r="G23093" i="12"/>
  <c r="F23093" i="12"/>
  <c r="E23093" i="12"/>
  <c r="K23077" i="12"/>
  <c r="J23077" i="12"/>
  <c r="I23077" i="12"/>
  <c r="A23077" i="12"/>
  <c r="H23077" i="12"/>
  <c r="G23077" i="12"/>
  <c r="F23077" i="12"/>
  <c r="E23077" i="12"/>
  <c r="K23061" i="12"/>
  <c r="J23061" i="12"/>
  <c r="I23061" i="12"/>
  <c r="A23061" i="12"/>
  <c r="H23061" i="12"/>
  <c r="G23061" i="12"/>
  <c r="F23061" i="12"/>
  <c r="E23061" i="12"/>
  <c r="K23045" i="12"/>
  <c r="J23045" i="12"/>
  <c r="I23045" i="12"/>
  <c r="A23045" i="12"/>
  <c r="H23045" i="12"/>
  <c r="G23045" i="12"/>
  <c r="F23045" i="12"/>
  <c r="E23045" i="12"/>
  <c r="K23029" i="12"/>
  <c r="J23029" i="12"/>
  <c r="I23029" i="12"/>
  <c r="A23029" i="12"/>
  <c r="H23029" i="12"/>
  <c r="G23029" i="12"/>
  <c r="F23029" i="12"/>
  <c r="E23029" i="12"/>
  <c r="K23013" i="12"/>
  <c r="J23013" i="12"/>
  <c r="I23013" i="12"/>
  <c r="A23013" i="12"/>
  <c r="H23013" i="12"/>
  <c r="G23013" i="12"/>
  <c r="F23013" i="12"/>
  <c r="E23013" i="12"/>
  <c r="K22997" i="12"/>
  <c r="J22997" i="12"/>
  <c r="I22997" i="12"/>
  <c r="A22997" i="12"/>
  <c r="H22997" i="12"/>
  <c r="G22997" i="12"/>
  <c r="F22997" i="12"/>
  <c r="E22997" i="12"/>
  <c r="K22981" i="12"/>
  <c r="J22981" i="12"/>
  <c r="I22981" i="12"/>
  <c r="A22981" i="12"/>
  <c r="H22981" i="12"/>
  <c r="G22981" i="12"/>
  <c r="F22981" i="12"/>
  <c r="E22981" i="12"/>
  <c r="K22965" i="12"/>
  <c r="J22965" i="12"/>
  <c r="I22965" i="12"/>
  <c r="A22965" i="12"/>
  <c r="H22965" i="12"/>
  <c r="G22965" i="12"/>
  <c r="F22965" i="12"/>
  <c r="E22965" i="12"/>
  <c r="K22949" i="12"/>
  <c r="J22949" i="12"/>
  <c r="I22949" i="12"/>
  <c r="A22949" i="12"/>
  <c r="H22949" i="12"/>
  <c r="G22949" i="12"/>
  <c r="F22949" i="12"/>
  <c r="E22949" i="12"/>
  <c r="K22933" i="12"/>
  <c r="J22933" i="12"/>
  <c r="I22933" i="12"/>
  <c r="A22933" i="12"/>
  <c r="H22933" i="12"/>
  <c r="G22933" i="12"/>
  <c r="F22933" i="12"/>
  <c r="E22933" i="12"/>
  <c r="K22917" i="12"/>
  <c r="J22917" i="12"/>
  <c r="I22917" i="12"/>
  <c r="A22917" i="12"/>
  <c r="H22917" i="12"/>
  <c r="G22917" i="12"/>
  <c r="F22917" i="12"/>
  <c r="E22917" i="12"/>
  <c r="K22901" i="12"/>
  <c r="J22901" i="12"/>
  <c r="I22901" i="12"/>
  <c r="A22901" i="12"/>
  <c r="H22901" i="12"/>
  <c r="G22901" i="12"/>
  <c r="F22901" i="12"/>
  <c r="E22901" i="12"/>
  <c r="K22885" i="12"/>
  <c r="J22885" i="12"/>
  <c r="I22885" i="12"/>
  <c r="A22885" i="12"/>
  <c r="H22885" i="12"/>
  <c r="G22885" i="12"/>
  <c r="F22885" i="12"/>
  <c r="E22885" i="12"/>
  <c r="K22869" i="12"/>
  <c r="J22869" i="12"/>
  <c r="I22869" i="12"/>
  <c r="A22869" i="12"/>
  <c r="H22869" i="12"/>
  <c r="G22869" i="12"/>
  <c r="F22869" i="12"/>
  <c r="E22869" i="12"/>
  <c r="K22853" i="12"/>
  <c r="J22853" i="12"/>
  <c r="I22853" i="12"/>
  <c r="A22853" i="12"/>
  <c r="H22853" i="12"/>
  <c r="G22853" i="12"/>
  <c r="F22853" i="12"/>
  <c r="E22853" i="12"/>
  <c r="K22837" i="12"/>
  <c r="J22837" i="12"/>
  <c r="I22837" i="12"/>
  <c r="A22837" i="12"/>
  <c r="H22837" i="12"/>
  <c r="G22837" i="12"/>
  <c r="F22837" i="12"/>
  <c r="E22837" i="12"/>
  <c r="K22821" i="12"/>
  <c r="J22821" i="12"/>
  <c r="I22821" i="12"/>
  <c r="A22821" i="12"/>
  <c r="H22821" i="12"/>
  <c r="G22821" i="12"/>
  <c r="F22821" i="12"/>
  <c r="E22821" i="12"/>
  <c r="K22805" i="12"/>
  <c r="J22805" i="12"/>
  <c r="I22805" i="12"/>
  <c r="A22805" i="12"/>
  <c r="H22805" i="12"/>
  <c r="G22805" i="12"/>
  <c r="F22805" i="12"/>
  <c r="E22805" i="12"/>
  <c r="K22789" i="12"/>
  <c r="J22789" i="12"/>
  <c r="I22789" i="12"/>
  <c r="A22789" i="12"/>
  <c r="H22789" i="12"/>
  <c r="G22789" i="12"/>
  <c r="F22789" i="12"/>
  <c r="E22789" i="12"/>
  <c r="K22773" i="12"/>
  <c r="J22773" i="12"/>
  <c r="I22773" i="12"/>
  <c r="A22773" i="12"/>
  <c r="H22773" i="12"/>
  <c r="G22773" i="12"/>
  <c r="F22773" i="12"/>
  <c r="E22773" i="12"/>
  <c r="K22757" i="12"/>
  <c r="J22757" i="12"/>
  <c r="I22757" i="12"/>
  <c r="A22757" i="12"/>
  <c r="H22757" i="12"/>
  <c r="G22757" i="12"/>
  <c r="F22757" i="12"/>
  <c r="E22757" i="12"/>
  <c r="K22741" i="12"/>
  <c r="J22741" i="12"/>
  <c r="I22741" i="12"/>
  <c r="A22741" i="12"/>
  <c r="H22741" i="12"/>
  <c r="G22741" i="12"/>
  <c r="F22741" i="12"/>
  <c r="E22741" i="12"/>
  <c r="K22725" i="12"/>
  <c r="J22725" i="12"/>
  <c r="I22725" i="12"/>
  <c r="A22725" i="12"/>
  <c r="H22725" i="12"/>
  <c r="G22725" i="12"/>
  <c r="F22725" i="12"/>
  <c r="E22725" i="12"/>
  <c r="K22709" i="12"/>
  <c r="J22709" i="12"/>
  <c r="I22709" i="12"/>
  <c r="A22709" i="12"/>
  <c r="H22709" i="12"/>
  <c r="G22709" i="12"/>
  <c r="F22709" i="12"/>
  <c r="E22709" i="12"/>
  <c r="K22693" i="12"/>
  <c r="J22693" i="12"/>
  <c r="I22693" i="12"/>
  <c r="A22693" i="12"/>
  <c r="H22693" i="12"/>
  <c r="G22693" i="12"/>
  <c r="F22693" i="12"/>
  <c r="E22693" i="12"/>
  <c r="K22677" i="12"/>
  <c r="J22677" i="12"/>
  <c r="I22677" i="12"/>
  <c r="A22677" i="12"/>
  <c r="H22677" i="12"/>
  <c r="G22677" i="12"/>
  <c r="F22677" i="12"/>
  <c r="E22677" i="12"/>
  <c r="K22661" i="12"/>
  <c r="J22661" i="12"/>
  <c r="I22661" i="12"/>
  <c r="A22661" i="12"/>
  <c r="H22661" i="12"/>
  <c r="G22661" i="12"/>
  <c r="F22661" i="12"/>
  <c r="E22661" i="12"/>
  <c r="K22645" i="12"/>
  <c r="J22645" i="12"/>
  <c r="I22645" i="12"/>
  <c r="A22645" i="12"/>
  <c r="H22645" i="12"/>
  <c r="G22645" i="12"/>
  <c r="F22645" i="12"/>
  <c r="E22645" i="12"/>
  <c r="K22629" i="12"/>
  <c r="J22629" i="12"/>
  <c r="I22629" i="12"/>
  <c r="A22629" i="12"/>
  <c r="H22629" i="12"/>
  <c r="G22629" i="12"/>
  <c r="F22629" i="12"/>
  <c r="E22629" i="12"/>
  <c r="K22613" i="12"/>
  <c r="J22613" i="12"/>
  <c r="I22613" i="12"/>
  <c r="A22613" i="12"/>
  <c r="H22613" i="12"/>
  <c r="G22613" i="12"/>
  <c r="F22613" i="12"/>
  <c r="E22613" i="12"/>
  <c r="K22597" i="12"/>
  <c r="J22597" i="12"/>
  <c r="I22597" i="12"/>
  <c r="A22597" i="12"/>
  <c r="H22597" i="12"/>
  <c r="G22597" i="12"/>
  <c r="F22597" i="12"/>
  <c r="E22597" i="12"/>
  <c r="K22581" i="12"/>
  <c r="J22581" i="12"/>
  <c r="I22581" i="12"/>
  <c r="A22581" i="12"/>
  <c r="H22581" i="12"/>
  <c r="G22581" i="12"/>
  <c r="F22581" i="12"/>
  <c r="E22581" i="12"/>
  <c r="K22565" i="12"/>
  <c r="J22565" i="12"/>
  <c r="I22565" i="12"/>
  <c r="A22565" i="12"/>
  <c r="H22565" i="12"/>
  <c r="G22565" i="12"/>
  <c r="F22565" i="12"/>
  <c r="E22565" i="12"/>
  <c r="K22549" i="12"/>
  <c r="J22549" i="12"/>
  <c r="I22549" i="12"/>
  <c r="A22549" i="12"/>
  <c r="H22549" i="12"/>
  <c r="G22549" i="12"/>
  <c r="F22549" i="12"/>
  <c r="E22549" i="12"/>
  <c r="K22533" i="12"/>
  <c r="J22533" i="12"/>
  <c r="I22533" i="12"/>
  <c r="A22533" i="12"/>
  <c r="H22533" i="12"/>
  <c r="G22533" i="12"/>
  <c r="F22533" i="12"/>
  <c r="E22533" i="12"/>
  <c r="K22517" i="12"/>
  <c r="J22517" i="12"/>
  <c r="I22517" i="12"/>
  <c r="A22517" i="12"/>
  <c r="H22517" i="12"/>
  <c r="G22517" i="12"/>
  <c r="F22517" i="12"/>
  <c r="E22517" i="12"/>
  <c r="K22501" i="12"/>
  <c r="J22501" i="12"/>
  <c r="I22501" i="12"/>
  <c r="A22501" i="12"/>
  <c r="H22501" i="12"/>
  <c r="G22501" i="12"/>
  <c r="F22501" i="12"/>
  <c r="E22501" i="12"/>
  <c r="K22485" i="12"/>
  <c r="J22485" i="12"/>
  <c r="I22485" i="12"/>
  <c r="A22485" i="12"/>
  <c r="H22485" i="12"/>
  <c r="G22485" i="12"/>
  <c r="F22485" i="12"/>
  <c r="E22485" i="12"/>
  <c r="K22469" i="12"/>
  <c r="J22469" i="12"/>
  <c r="I22469" i="12"/>
  <c r="A22469" i="12"/>
  <c r="H22469" i="12"/>
  <c r="G22469" i="12"/>
  <c r="F22469" i="12"/>
  <c r="E22469" i="12"/>
  <c r="K22453" i="12"/>
  <c r="J22453" i="12"/>
  <c r="I22453" i="12"/>
  <c r="A22453" i="12"/>
  <c r="H22453" i="12"/>
  <c r="G22453" i="12"/>
  <c r="F22453" i="12"/>
  <c r="E22453" i="12"/>
  <c r="K22437" i="12"/>
  <c r="J22437" i="12"/>
  <c r="I22437" i="12"/>
  <c r="A22437" i="12"/>
  <c r="H22437" i="12"/>
  <c r="G22437" i="12"/>
  <c r="F22437" i="12"/>
  <c r="E22437" i="12"/>
  <c r="K22421" i="12"/>
  <c r="J22421" i="12"/>
  <c r="I22421" i="12"/>
  <c r="A22421" i="12"/>
  <c r="H22421" i="12"/>
  <c r="G22421" i="12"/>
  <c r="F22421" i="12"/>
  <c r="E22421" i="12"/>
  <c r="K22405" i="12"/>
  <c r="J22405" i="12"/>
  <c r="I22405" i="12"/>
  <c r="A22405" i="12"/>
  <c r="H22405" i="12"/>
  <c r="G22405" i="12"/>
  <c r="F22405" i="12"/>
  <c r="E22405" i="12"/>
  <c r="K22389" i="12"/>
  <c r="J22389" i="12"/>
  <c r="I22389" i="12"/>
  <c r="A22389" i="12"/>
  <c r="H22389" i="12"/>
  <c r="G22389" i="12"/>
  <c r="F22389" i="12"/>
  <c r="E22389" i="12"/>
  <c r="K22373" i="12"/>
  <c r="J22373" i="12"/>
  <c r="I22373" i="12"/>
  <c r="A22373" i="12"/>
  <c r="H22373" i="12"/>
  <c r="G22373" i="12"/>
  <c r="F22373" i="12"/>
  <c r="E22373" i="12"/>
  <c r="K22357" i="12"/>
  <c r="J22357" i="12"/>
  <c r="I22357" i="12"/>
  <c r="A22357" i="12"/>
  <c r="H22357" i="12"/>
  <c r="G22357" i="12"/>
  <c r="F22357" i="12"/>
  <c r="E22357" i="12"/>
  <c r="K22341" i="12"/>
  <c r="J22341" i="12"/>
  <c r="I22341" i="12"/>
  <c r="A22341" i="12"/>
  <c r="H22341" i="12"/>
  <c r="G22341" i="12"/>
  <c r="F22341" i="12"/>
  <c r="E22341" i="12"/>
  <c r="K22325" i="12"/>
  <c r="J22325" i="12"/>
  <c r="I22325" i="12"/>
  <c r="A22325" i="12"/>
  <c r="H22325" i="12"/>
  <c r="G22325" i="12"/>
  <c r="F22325" i="12"/>
  <c r="E22325" i="12"/>
  <c r="K22309" i="12"/>
  <c r="J22309" i="12"/>
  <c r="I22309" i="12"/>
  <c r="A22309" i="12"/>
  <c r="H22309" i="12"/>
  <c r="G22309" i="12"/>
  <c r="F22309" i="12"/>
  <c r="E22309" i="12"/>
  <c r="K22293" i="12"/>
  <c r="J22293" i="12"/>
  <c r="I22293" i="12"/>
  <c r="A22293" i="12"/>
  <c r="H22293" i="12"/>
  <c r="G22293" i="12"/>
  <c r="F22293" i="12"/>
  <c r="E22293" i="12"/>
  <c r="K22277" i="12"/>
  <c r="J22277" i="12"/>
  <c r="I22277" i="12"/>
  <c r="A22277" i="12"/>
  <c r="H22277" i="12"/>
  <c r="G22277" i="12"/>
  <c r="F22277" i="12"/>
  <c r="E22277" i="12"/>
  <c r="K22261" i="12"/>
  <c r="J22261" i="12"/>
  <c r="I22261" i="12"/>
  <c r="A22261" i="12"/>
  <c r="H22261" i="12"/>
  <c r="G22261" i="12"/>
  <c r="F22261" i="12"/>
  <c r="E22261" i="12"/>
  <c r="K22245" i="12"/>
  <c r="J22245" i="12"/>
  <c r="I22245" i="12"/>
  <c r="A22245" i="12"/>
  <c r="H22245" i="12"/>
  <c r="G22245" i="12"/>
  <c r="F22245" i="12"/>
  <c r="E22245" i="12"/>
  <c r="K22229" i="12"/>
  <c r="J22229" i="12"/>
  <c r="I22229" i="12"/>
  <c r="A22229" i="12"/>
  <c r="H22229" i="12"/>
  <c r="G22229" i="12"/>
  <c r="F22229" i="12"/>
  <c r="E22229" i="12"/>
  <c r="K22213" i="12"/>
  <c r="J22213" i="12"/>
  <c r="I22213" i="12"/>
  <c r="A22213" i="12"/>
  <c r="H22213" i="12"/>
  <c r="G22213" i="12"/>
  <c r="F22213" i="12"/>
  <c r="E22213" i="12"/>
  <c r="K22197" i="12"/>
  <c r="J22197" i="12"/>
  <c r="I22197" i="12"/>
  <c r="A22197" i="12"/>
  <c r="H22197" i="12"/>
  <c r="G22197" i="12"/>
  <c r="F22197" i="12"/>
  <c r="E22197" i="12"/>
  <c r="K22181" i="12"/>
  <c r="J22181" i="12"/>
  <c r="I22181" i="12"/>
  <c r="A22181" i="12"/>
  <c r="H22181" i="12"/>
  <c r="G22181" i="12"/>
  <c r="F22181" i="12"/>
  <c r="E22181" i="12"/>
  <c r="K22165" i="12"/>
  <c r="J22165" i="12"/>
  <c r="I22165" i="12"/>
  <c r="A22165" i="12"/>
  <c r="H22165" i="12"/>
  <c r="G22165" i="12"/>
  <c r="F22165" i="12"/>
  <c r="E22165" i="12"/>
  <c r="K22149" i="12"/>
  <c r="J22149" i="12"/>
  <c r="I22149" i="12"/>
  <c r="A22149" i="12"/>
  <c r="H22149" i="12"/>
  <c r="G22149" i="12"/>
  <c r="F22149" i="12"/>
  <c r="E22149" i="12"/>
  <c r="K22133" i="12"/>
  <c r="J22133" i="12"/>
  <c r="I22133" i="12"/>
  <c r="A22133" i="12"/>
  <c r="H22133" i="12"/>
  <c r="G22133" i="12"/>
  <c r="F22133" i="12"/>
  <c r="E22133" i="12"/>
  <c r="K22117" i="12"/>
  <c r="J22117" i="12"/>
  <c r="I22117" i="12"/>
  <c r="A22117" i="12"/>
  <c r="H22117" i="12"/>
  <c r="G22117" i="12"/>
  <c r="F22117" i="12"/>
  <c r="E22117" i="12"/>
  <c r="K22101" i="12"/>
  <c r="J22101" i="12"/>
  <c r="I22101" i="12"/>
  <c r="A22101" i="12"/>
  <c r="H22101" i="12"/>
  <c r="G22101" i="12"/>
  <c r="F22101" i="12"/>
  <c r="E22101" i="12"/>
  <c r="K22085" i="12"/>
  <c r="J22085" i="12"/>
  <c r="I22085" i="12"/>
  <c r="A22085" i="12"/>
  <c r="H22085" i="12"/>
  <c r="G22085" i="12"/>
  <c r="F22085" i="12"/>
  <c r="E22085" i="12"/>
  <c r="K22069" i="12"/>
  <c r="J22069" i="12"/>
  <c r="I22069" i="12"/>
  <c r="A22069" i="12"/>
  <c r="H22069" i="12"/>
  <c r="G22069" i="12"/>
  <c r="F22069" i="12"/>
  <c r="E22069" i="12"/>
  <c r="K22053" i="12"/>
  <c r="J22053" i="12"/>
  <c r="I22053" i="12"/>
  <c r="A22053" i="12"/>
  <c r="H22053" i="12"/>
  <c r="G22053" i="12"/>
  <c r="F22053" i="12"/>
  <c r="E22053" i="12"/>
  <c r="K22037" i="12"/>
  <c r="J22037" i="12"/>
  <c r="I22037" i="12"/>
  <c r="A22037" i="12"/>
  <c r="H22037" i="12"/>
  <c r="G22037" i="12"/>
  <c r="F22037" i="12"/>
  <c r="E22037" i="12"/>
  <c r="K25198" i="12"/>
  <c r="J25198" i="12"/>
  <c r="I25198" i="12"/>
  <c r="A25198" i="12"/>
  <c r="H25198" i="12"/>
  <c r="G25198" i="12"/>
  <c r="F25198" i="12"/>
  <c r="E25198" i="12"/>
  <c r="H25090" i="12"/>
  <c r="G25090" i="12"/>
  <c r="F25090" i="12"/>
  <c r="E25090" i="12"/>
  <c r="K25090" i="12"/>
  <c r="J25090" i="12"/>
  <c r="I25090" i="12"/>
  <c r="A25090" i="12"/>
  <c r="H24986" i="12"/>
  <c r="G24986" i="12"/>
  <c r="F24986" i="12"/>
  <c r="E24986" i="12"/>
  <c r="K24986" i="12"/>
  <c r="J24986" i="12"/>
  <c r="I24986" i="12"/>
  <c r="A24986" i="12"/>
  <c r="H24890" i="12"/>
  <c r="G24890" i="12"/>
  <c r="F24890" i="12"/>
  <c r="E24890" i="12"/>
  <c r="K24890" i="12"/>
  <c r="J24890" i="12"/>
  <c r="I24890" i="12"/>
  <c r="A24890" i="12"/>
  <c r="K24686" i="12"/>
  <c r="J24686" i="12"/>
  <c r="I24686" i="12"/>
  <c r="A24686" i="12"/>
  <c r="H24686" i="12"/>
  <c r="G24686" i="12"/>
  <c r="F24686" i="12"/>
  <c r="E24686" i="12"/>
  <c r="F24522" i="12"/>
  <c r="E24522" i="12"/>
  <c r="K24522" i="12"/>
  <c r="J24522" i="12"/>
  <c r="I24522" i="12"/>
  <c r="A24522" i="12"/>
  <c r="H24522" i="12"/>
  <c r="G24522" i="12"/>
  <c r="J24414" i="12"/>
  <c r="I24414" i="12"/>
  <c r="A24414" i="12"/>
  <c r="H24414" i="12"/>
  <c r="G24414" i="12"/>
  <c r="F24414" i="12"/>
  <c r="E24414" i="12"/>
  <c r="K24414" i="12"/>
  <c r="J24318" i="12"/>
  <c r="I24318" i="12"/>
  <c r="A24318" i="12"/>
  <c r="H24318" i="12"/>
  <c r="G24318" i="12"/>
  <c r="F24318" i="12"/>
  <c r="E24318" i="12"/>
  <c r="K24318" i="12"/>
  <c r="J24206" i="12"/>
  <c r="I24206" i="12"/>
  <c r="A24206" i="12"/>
  <c r="H24206" i="12"/>
  <c r="G24206" i="12"/>
  <c r="F24206" i="12"/>
  <c r="E24206" i="12"/>
  <c r="K24206" i="12"/>
  <c r="J24094" i="12"/>
  <c r="I24094" i="12"/>
  <c r="A24094" i="12"/>
  <c r="H24094" i="12"/>
  <c r="G24094" i="12"/>
  <c r="F24094" i="12"/>
  <c r="E24094" i="12"/>
  <c r="K24094" i="12"/>
  <c r="F23986" i="12"/>
  <c r="E23986" i="12"/>
  <c r="K23986" i="12"/>
  <c r="J23986" i="12"/>
  <c r="I23986" i="12"/>
  <c r="A23986" i="12"/>
  <c r="H23986" i="12"/>
  <c r="G23986" i="12"/>
  <c r="F23874" i="12"/>
  <c r="E23874" i="12"/>
  <c r="K23874" i="12"/>
  <c r="J23874" i="12"/>
  <c r="I23874" i="12"/>
  <c r="A23874" i="12"/>
  <c r="H23874" i="12"/>
  <c r="G23874" i="12"/>
  <c r="F23754" i="12"/>
  <c r="E23754" i="12"/>
  <c r="K23754" i="12"/>
  <c r="J23754" i="12"/>
  <c r="I23754" i="12"/>
  <c r="A23754" i="12"/>
  <c r="H23754" i="12"/>
  <c r="G23754" i="12"/>
  <c r="J23630" i="12"/>
  <c r="I23630" i="12"/>
  <c r="A23630" i="12"/>
  <c r="H23630" i="12"/>
  <c r="G23630" i="12"/>
  <c r="F23630" i="12"/>
  <c r="E23630" i="12"/>
  <c r="K23630" i="12"/>
  <c r="F23522" i="12"/>
  <c r="E23522" i="12"/>
  <c r="K23522" i="12"/>
  <c r="J23522" i="12"/>
  <c r="I23522" i="12"/>
  <c r="A23522" i="12"/>
  <c r="H23522" i="12"/>
  <c r="G23522" i="12"/>
  <c r="J23422" i="12"/>
  <c r="I23422" i="12"/>
  <c r="A23422" i="12"/>
  <c r="H23422" i="12"/>
  <c r="G23422" i="12"/>
  <c r="F23422" i="12"/>
  <c r="E23422" i="12"/>
  <c r="K23422" i="12"/>
  <c r="J23318" i="12"/>
  <c r="I23318" i="12"/>
  <c r="A23318" i="12"/>
  <c r="H23318" i="12"/>
  <c r="G23318" i="12"/>
  <c r="F23318" i="12"/>
  <c r="E23318" i="12"/>
  <c r="K23318" i="12"/>
  <c r="K23202" i="12"/>
  <c r="J23202" i="12"/>
  <c r="I23202" i="12"/>
  <c r="A23202" i="12"/>
  <c r="H23202" i="12"/>
  <c r="G23202" i="12"/>
  <c r="F23202" i="12"/>
  <c r="E23202" i="12"/>
  <c r="H23078" i="12"/>
  <c r="G23078" i="12"/>
  <c r="F23078" i="12"/>
  <c r="E23078" i="12"/>
  <c r="K23078" i="12"/>
  <c r="J23078" i="12"/>
  <c r="I23078" i="12"/>
  <c r="A23078" i="12"/>
  <c r="K22962" i="12"/>
  <c r="J22962" i="12"/>
  <c r="I22962" i="12"/>
  <c r="A22962" i="12"/>
  <c r="H22962" i="12"/>
  <c r="G22962" i="12"/>
  <c r="F22962" i="12"/>
  <c r="E22962" i="12"/>
  <c r="H22854" i="12"/>
  <c r="G22854" i="12"/>
  <c r="F22854" i="12"/>
  <c r="E22854" i="12"/>
  <c r="K22854" i="12"/>
  <c r="J22854" i="12"/>
  <c r="I22854" i="12"/>
  <c r="A22854" i="12"/>
  <c r="K22746" i="12"/>
  <c r="J22746" i="12"/>
  <c r="I22746" i="12"/>
  <c r="A22746" i="12"/>
  <c r="H22746" i="12"/>
  <c r="G22746" i="12"/>
  <c r="F22746" i="12"/>
  <c r="E22746" i="12"/>
  <c r="K22642" i="12"/>
  <c r="J22642" i="12"/>
  <c r="I22642" i="12"/>
  <c r="A22642" i="12"/>
  <c r="H22642" i="12"/>
  <c r="G22642" i="12"/>
  <c r="F22642" i="12"/>
  <c r="E22642" i="12"/>
  <c r="K22522" i="12"/>
  <c r="J22522" i="12"/>
  <c r="I22522" i="12"/>
  <c r="A22522" i="12"/>
  <c r="H22522" i="12"/>
  <c r="G22522" i="12"/>
  <c r="F22522" i="12"/>
  <c r="E22522" i="12"/>
  <c r="H22390" i="12"/>
  <c r="G22390" i="12"/>
  <c r="F22390" i="12"/>
  <c r="E22390" i="12"/>
  <c r="K22390" i="12"/>
  <c r="J22390" i="12"/>
  <c r="I22390" i="12"/>
  <c r="A22390" i="12"/>
  <c r="H22286" i="12"/>
  <c r="G22286" i="12"/>
  <c r="F22286" i="12"/>
  <c r="E22286" i="12"/>
  <c r="K22286" i="12"/>
  <c r="J22286" i="12"/>
  <c r="I22286" i="12"/>
  <c r="A22286" i="12"/>
  <c r="K22202" i="12"/>
  <c r="J22202" i="12"/>
  <c r="I22202" i="12"/>
  <c r="A22202" i="12"/>
  <c r="H22202" i="12"/>
  <c r="G22202" i="12"/>
  <c r="F22202" i="12"/>
  <c r="E22202" i="12"/>
  <c r="H25362" i="12"/>
  <c r="G25362" i="12"/>
  <c r="F25362" i="12"/>
  <c r="E25362" i="12"/>
  <c r="K25362" i="12"/>
  <c r="J25362" i="12"/>
  <c r="I25362" i="12"/>
  <c r="A25362" i="12"/>
  <c r="K25262" i="12"/>
  <c r="J25262" i="12"/>
  <c r="I25262" i="12"/>
  <c r="A25262" i="12"/>
  <c r="H25262" i="12"/>
  <c r="G25262" i="12"/>
  <c r="F25262" i="12"/>
  <c r="E25262" i="12"/>
  <c r="K25150" i="12"/>
  <c r="J25150" i="12"/>
  <c r="I25150" i="12"/>
  <c r="A25150" i="12"/>
  <c r="H25150" i="12"/>
  <c r="G25150" i="12"/>
  <c r="F25150" i="12"/>
  <c r="E25150" i="12"/>
  <c r="H25042" i="12"/>
  <c r="G25042" i="12"/>
  <c r="F25042" i="12"/>
  <c r="E25042" i="12"/>
  <c r="K25042" i="12"/>
  <c r="J25042" i="12"/>
  <c r="I25042" i="12"/>
  <c r="A25042" i="12"/>
  <c r="H24930" i="12"/>
  <c r="G24930" i="12"/>
  <c r="F24930" i="12"/>
  <c r="E24930" i="12"/>
  <c r="K24930" i="12"/>
  <c r="J24930" i="12"/>
  <c r="I24930" i="12"/>
  <c r="A24930" i="12"/>
  <c r="K24814" i="12"/>
  <c r="J24814" i="12"/>
  <c r="I24814" i="12"/>
  <c r="A24814" i="12"/>
  <c r="H24814" i="12"/>
  <c r="G24814" i="12"/>
  <c r="F24814" i="12"/>
  <c r="E24814" i="12"/>
  <c r="K24694" i="12"/>
  <c r="J24694" i="12"/>
  <c r="I24694" i="12"/>
  <c r="A24694" i="12"/>
  <c r="H24694" i="12"/>
  <c r="G24694" i="12"/>
  <c r="F24694" i="12"/>
  <c r="E24694" i="12"/>
  <c r="H24594" i="12"/>
  <c r="G24594" i="12"/>
  <c r="F24594" i="12"/>
  <c r="E24594" i="12"/>
  <c r="K24594" i="12"/>
  <c r="J24594" i="12"/>
  <c r="I24594" i="12"/>
  <c r="A24594" i="12"/>
  <c r="F24466" i="12"/>
  <c r="E24466" i="12"/>
  <c r="K24466" i="12"/>
  <c r="J24466" i="12"/>
  <c r="I24466" i="12"/>
  <c r="A24466" i="12"/>
  <c r="H24466" i="12"/>
  <c r="G24466" i="12"/>
  <c r="F24346" i="12"/>
  <c r="E24346" i="12"/>
  <c r="K24346" i="12"/>
  <c r="J24346" i="12"/>
  <c r="I24346" i="12"/>
  <c r="A24346" i="12"/>
  <c r="H24346" i="12"/>
  <c r="G24346" i="12"/>
  <c r="F24202" i="12"/>
  <c r="E24202" i="12"/>
  <c r="K24202" i="12"/>
  <c r="J24202" i="12"/>
  <c r="I24202" i="12"/>
  <c r="A24202" i="12"/>
  <c r="H24202" i="12"/>
  <c r="G24202" i="12"/>
  <c r="F24098" i="12"/>
  <c r="E24098" i="12"/>
  <c r="K24098" i="12"/>
  <c r="J24098" i="12"/>
  <c r="I24098" i="12"/>
  <c r="A24098" i="12"/>
  <c r="H24098" i="12"/>
  <c r="G24098" i="12"/>
  <c r="J23990" i="12"/>
  <c r="I23990" i="12"/>
  <c r="A23990" i="12"/>
  <c r="H23990" i="12"/>
  <c r="G23990" i="12"/>
  <c r="F23990" i="12"/>
  <c r="E23990" i="12"/>
  <c r="K23990" i="12"/>
  <c r="F23866" i="12"/>
  <c r="E23866" i="12"/>
  <c r="K23866" i="12"/>
  <c r="J23866" i="12"/>
  <c r="I23866" i="12"/>
  <c r="A23866" i="12"/>
  <c r="H23866" i="12"/>
  <c r="G23866" i="12"/>
  <c r="F23762" i="12"/>
  <c r="E23762" i="12"/>
  <c r="K23762" i="12"/>
  <c r="J23762" i="12"/>
  <c r="I23762" i="12"/>
  <c r="A23762" i="12"/>
  <c r="H23762" i="12"/>
  <c r="G23762" i="12"/>
  <c r="F23650" i="12"/>
  <c r="E23650" i="12"/>
  <c r="K23650" i="12"/>
  <c r="J23650" i="12"/>
  <c r="I23650" i="12"/>
  <c r="A23650" i="12"/>
  <c r="H23650" i="12"/>
  <c r="G23650" i="12"/>
  <c r="J23534" i="12"/>
  <c r="I23534" i="12"/>
  <c r="A23534" i="12"/>
  <c r="H23534" i="12"/>
  <c r="G23534" i="12"/>
  <c r="F23534" i="12"/>
  <c r="E23534" i="12"/>
  <c r="K23534" i="12"/>
  <c r="F23434" i="12"/>
  <c r="E23434" i="12"/>
  <c r="K23434" i="12"/>
  <c r="J23434" i="12"/>
  <c r="I23434" i="12"/>
  <c r="A23434" i="12"/>
  <c r="H23434" i="12"/>
  <c r="G23434" i="12"/>
  <c r="F23322" i="12"/>
  <c r="E23322" i="12"/>
  <c r="K23322" i="12"/>
  <c r="J23322" i="12"/>
  <c r="I23322" i="12"/>
  <c r="A23322" i="12"/>
  <c r="H23322" i="12"/>
  <c r="G23322" i="12"/>
  <c r="H23214" i="12"/>
  <c r="G23214" i="12"/>
  <c r="F23214" i="12"/>
  <c r="E23214" i="12"/>
  <c r="K23214" i="12"/>
  <c r="J23214" i="12"/>
  <c r="I23214" i="12"/>
  <c r="A23214" i="12"/>
  <c r="H23110" i="12"/>
  <c r="G23110" i="12"/>
  <c r="F23110" i="12"/>
  <c r="E23110" i="12"/>
  <c r="K23110" i="12"/>
  <c r="J23110" i="12"/>
  <c r="I23110" i="12"/>
  <c r="A23110" i="12"/>
  <c r="H22998" i="12"/>
  <c r="G22998" i="12"/>
  <c r="F22998" i="12"/>
  <c r="E22998" i="12"/>
  <c r="K22998" i="12"/>
  <c r="J22998" i="12"/>
  <c r="I22998" i="12"/>
  <c r="A22998" i="12"/>
  <c r="H22878" i="12"/>
  <c r="G22878" i="12"/>
  <c r="F22878" i="12"/>
  <c r="E22878" i="12"/>
  <c r="K22878" i="12"/>
  <c r="J22878" i="12"/>
  <c r="I22878" i="12"/>
  <c r="A22878" i="12"/>
  <c r="K22762" i="12"/>
  <c r="J22762" i="12"/>
  <c r="I22762" i="12"/>
  <c r="A22762" i="12"/>
  <c r="H22762" i="12"/>
  <c r="G22762" i="12"/>
  <c r="F22762" i="12"/>
  <c r="E22762" i="12"/>
  <c r="K22650" i="12"/>
  <c r="J22650" i="12"/>
  <c r="I22650" i="12"/>
  <c r="A22650" i="12"/>
  <c r="H22650" i="12"/>
  <c r="G22650" i="12"/>
  <c r="F22650" i="12"/>
  <c r="E22650" i="12"/>
  <c r="H22558" i="12"/>
  <c r="G22558" i="12"/>
  <c r="F22558" i="12"/>
  <c r="E22558" i="12"/>
  <c r="K22558" i="12"/>
  <c r="J22558" i="12"/>
  <c r="I22558" i="12"/>
  <c r="A22558" i="12"/>
  <c r="K22458" i="12"/>
  <c r="J22458" i="12"/>
  <c r="I22458" i="12"/>
  <c r="A22458" i="12"/>
  <c r="H22458" i="12"/>
  <c r="G22458" i="12"/>
  <c r="F22458" i="12"/>
  <c r="E22458" i="12"/>
  <c r="K22354" i="12"/>
  <c r="J22354" i="12"/>
  <c r="I22354" i="12"/>
  <c r="A22354" i="12"/>
  <c r="H22354" i="12"/>
  <c r="G22354" i="12"/>
  <c r="F22354" i="12"/>
  <c r="E22354" i="12"/>
  <c r="K22258" i="12"/>
  <c r="J22258" i="12"/>
  <c r="I22258" i="12"/>
  <c r="A22258" i="12"/>
  <c r="H22258" i="12"/>
  <c r="G22258" i="12"/>
  <c r="F22258" i="12"/>
  <c r="E22258" i="12"/>
  <c r="K22162" i="12"/>
  <c r="J22162" i="12"/>
  <c r="I22162" i="12"/>
  <c r="A22162" i="12"/>
  <c r="H22162" i="12"/>
  <c r="G22162" i="12"/>
  <c r="F22162" i="12"/>
  <c r="E22162" i="12"/>
  <c r="K22050" i="12"/>
  <c r="J22050" i="12"/>
  <c r="I22050" i="12"/>
  <c r="A22050" i="12"/>
  <c r="H22050" i="12"/>
  <c r="G22050" i="12"/>
  <c r="F22050" i="12"/>
  <c r="E22050" i="12"/>
  <c r="A22000" i="12"/>
  <c r="H22000" i="12"/>
  <c r="G22000" i="12"/>
  <c r="F22000" i="12"/>
  <c r="E22000" i="12"/>
  <c r="K22000" i="12"/>
  <c r="J22000" i="12"/>
  <c r="I22000" i="12"/>
  <c r="A21968" i="12"/>
  <c r="H21968" i="12"/>
  <c r="G21968" i="12"/>
  <c r="F21968" i="12"/>
  <c r="E21968" i="12"/>
  <c r="K21968" i="12"/>
  <c r="J21968" i="12"/>
  <c r="I21968" i="12"/>
  <c r="A21936" i="12"/>
  <c r="H21936" i="12"/>
  <c r="G21936" i="12"/>
  <c r="F21936" i="12"/>
  <c r="E21936" i="12"/>
  <c r="K21936" i="12"/>
  <c r="J21936" i="12"/>
  <c r="I21936" i="12"/>
  <c r="A21904" i="12"/>
  <c r="H21904" i="12"/>
  <c r="G21904" i="12"/>
  <c r="F21904" i="12"/>
  <c r="E21904" i="12"/>
  <c r="K21904" i="12"/>
  <c r="J21904" i="12"/>
  <c r="I21904" i="12"/>
  <c r="A21872" i="12"/>
  <c r="H21872" i="12"/>
  <c r="G21872" i="12"/>
  <c r="F21872" i="12"/>
  <c r="E21872" i="12"/>
  <c r="K21872" i="12"/>
  <c r="J21872" i="12"/>
  <c r="I21872" i="12"/>
  <c r="A21840" i="12"/>
  <c r="H21840" i="12"/>
  <c r="G21840" i="12"/>
  <c r="F21840" i="12"/>
  <c r="E21840" i="12"/>
  <c r="K21840" i="12"/>
  <c r="J21840" i="12"/>
  <c r="I21840" i="12"/>
  <c r="A21808" i="12"/>
  <c r="H21808" i="12"/>
  <c r="G21808" i="12"/>
  <c r="F21808" i="12"/>
  <c r="E21808" i="12"/>
  <c r="K21808" i="12"/>
  <c r="J21808" i="12"/>
  <c r="I21808" i="12"/>
  <c r="A21776" i="12"/>
  <c r="H21776" i="12"/>
  <c r="G21776" i="12"/>
  <c r="F21776" i="12"/>
  <c r="E21776" i="12"/>
  <c r="K21776" i="12"/>
  <c r="J21776" i="12"/>
  <c r="I21776" i="12"/>
  <c r="A21712" i="12"/>
  <c r="H21712" i="12"/>
  <c r="G21712" i="12"/>
  <c r="F21712" i="12"/>
  <c r="E21712" i="12"/>
  <c r="K21712" i="12"/>
  <c r="J21712" i="12"/>
  <c r="I21712" i="12"/>
  <c r="A21680" i="12"/>
  <c r="H21680" i="12"/>
  <c r="G21680" i="12"/>
  <c r="F21680" i="12"/>
  <c r="E21680" i="12"/>
  <c r="K21680" i="12"/>
  <c r="J21680" i="12"/>
  <c r="I21680" i="12"/>
  <c r="A21648" i="12"/>
  <c r="H21648" i="12"/>
  <c r="G21648" i="12"/>
  <c r="F21648" i="12"/>
  <c r="E21648" i="12"/>
  <c r="K21648" i="12"/>
  <c r="J21648" i="12"/>
  <c r="I21648" i="12"/>
  <c r="A21616" i="12"/>
  <c r="H21616" i="12"/>
  <c r="G21616" i="12"/>
  <c r="F21616" i="12"/>
  <c r="E21616" i="12"/>
  <c r="K21616" i="12"/>
  <c r="J21616" i="12"/>
  <c r="I21616" i="12"/>
  <c r="A21584" i="12"/>
  <c r="H21584" i="12"/>
  <c r="G21584" i="12"/>
  <c r="F21584" i="12"/>
  <c r="E21584" i="12"/>
  <c r="K21584" i="12"/>
  <c r="J21584" i="12"/>
  <c r="I21584" i="12"/>
  <c r="A21552" i="12"/>
  <c r="H21552" i="12"/>
  <c r="G21552" i="12"/>
  <c r="F21552" i="12"/>
  <c r="E21552" i="12"/>
  <c r="K21552" i="12"/>
  <c r="J21552" i="12"/>
  <c r="I21552" i="12"/>
  <c r="A21520" i="12"/>
  <c r="H21520" i="12"/>
  <c r="G21520" i="12"/>
  <c r="F21520" i="12"/>
  <c r="E21520" i="12"/>
  <c r="K21520" i="12"/>
  <c r="J21520" i="12"/>
  <c r="I21520" i="12"/>
  <c r="A21456" i="12"/>
  <c r="H21456" i="12"/>
  <c r="G21456" i="12"/>
  <c r="F21456" i="12"/>
  <c r="E21456" i="12"/>
  <c r="K21456" i="12"/>
  <c r="J21456" i="12"/>
  <c r="I21456" i="12"/>
  <c r="A21424" i="12"/>
  <c r="H21424" i="12"/>
  <c r="G21424" i="12"/>
  <c r="F21424" i="12"/>
  <c r="E21424" i="12"/>
  <c r="K21424" i="12"/>
  <c r="J21424" i="12"/>
  <c r="I21424" i="12"/>
  <c r="A21392" i="12"/>
  <c r="H21392" i="12"/>
  <c r="G21392" i="12"/>
  <c r="F21392" i="12"/>
  <c r="E21392" i="12"/>
  <c r="K21392" i="12"/>
  <c r="J21392" i="12"/>
  <c r="I21392" i="12"/>
  <c r="A21360" i="12"/>
  <c r="H21360" i="12"/>
  <c r="G21360" i="12"/>
  <c r="F21360" i="12"/>
  <c r="E21360" i="12"/>
  <c r="K21360" i="12"/>
  <c r="J21360" i="12"/>
  <c r="I21360" i="12"/>
  <c r="A21328" i="12"/>
  <c r="H21328" i="12"/>
  <c r="G21328" i="12"/>
  <c r="F21328" i="12"/>
  <c r="E21328" i="12"/>
  <c r="K21328" i="12"/>
  <c r="J21328" i="12"/>
  <c r="I21328" i="12"/>
  <c r="A21296" i="12"/>
  <c r="H21296" i="12"/>
  <c r="G21296" i="12"/>
  <c r="F21296" i="12"/>
  <c r="E21296" i="12"/>
  <c r="K21296" i="12"/>
  <c r="J21296" i="12"/>
  <c r="I21296" i="12"/>
  <c r="A21264" i="12"/>
  <c r="H21264" i="12"/>
  <c r="G21264" i="12"/>
  <c r="F21264" i="12"/>
  <c r="E21264" i="12"/>
  <c r="K21264" i="12"/>
  <c r="J21264" i="12"/>
  <c r="I21264" i="12"/>
  <c r="A21200" i="12"/>
  <c r="H21200" i="12"/>
  <c r="G21200" i="12"/>
  <c r="F21200" i="12"/>
  <c r="E21200" i="12"/>
  <c r="K21200" i="12"/>
  <c r="J21200" i="12"/>
  <c r="I21200" i="12"/>
  <c r="A21168" i="12"/>
  <c r="H21168" i="12"/>
  <c r="G21168" i="12"/>
  <c r="F21168" i="12"/>
  <c r="E21168" i="12"/>
  <c r="K21168" i="12"/>
  <c r="J21168" i="12"/>
  <c r="I21168" i="12"/>
  <c r="A21136" i="12"/>
  <c r="H21136" i="12"/>
  <c r="G21136" i="12"/>
  <c r="F21136" i="12"/>
  <c r="E21136" i="12"/>
  <c r="K21136" i="12"/>
  <c r="J21136" i="12"/>
  <c r="I21136" i="12"/>
  <c r="A21104" i="12"/>
  <c r="H21104" i="12"/>
  <c r="G21104" i="12"/>
  <c r="F21104" i="12"/>
  <c r="E21104" i="12"/>
  <c r="K21104" i="12"/>
  <c r="J21104" i="12"/>
  <c r="I21104" i="12"/>
  <c r="A21072" i="12"/>
  <c r="H21072" i="12"/>
  <c r="G21072" i="12"/>
  <c r="F21072" i="12"/>
  <c r="E21072" i="12"/>
  <c r="K21072" i="12"/>
  <c r="J21072" i="12"/>
  <c r="I21072" i="12"/>
  <c r="A21040" i="12"/>
  <c r="H21040" i="12"/>
  <c r="G21040" i="12"/>
  <c r="F21040" i="12"/>
  <c r="E21040" i="12"/>
  <c r="K21040" i="12"/>
  <c r="J21040" i="12"/>
  <c r="I21040" i="12"/>
  <c r="A21008" i="12"/>
  <c r="H21008" i="12"/>
  <c r="G21008" i="12"/>
  <c r="F21008" i="12"/>
  <c r="E21008" i="12"/>
  <c r="K21008" i="12"/>
  <c r="J21008" i="12"/>
  <c r="I21008" i="12"/>
  <c r="A20944" i="12"/>
  <c r="H20944" i="12"/>
  <c r="G20944" i="12"/>
  <c r="F20944" i="12"/>
  <c r="E20944" i="12"/>
  <c r="K20944" i="12"/>
  <c r="J20944" i="12"/>
  <c r="I20944" i="12"/>
  <c r="A20912" i="12"/>
  <c r="H20912" i="12"/>
  <c r="G20912" i="12"/>
  <c r="F20912" i="12"/>
  <c r="E20912" i="12"/>
  <c r="K20912" i="12"/>
  <c r="J20912" i="12"/>
  <c r="I20912" i="12"/>
  <c r="A20880" i="12"/>
  <c r="H20880" i="12"/>
  <c r="G20880" i="12"/>
  <c r="F20880" i="12"/>
  <c r="E20880" i="12"/>
  <c r="K20880" i="12"/>
  <c r="J20880" i="12"/>
  <c r="I20880" i="12"/>
  <c r="A20848" i="12"/>
  <c r="H20848" i="12"/>
  <c r="G20848" i="12"/>
  <c r="F20848" i="12"/>
  <c r="E20848" i="12"/>
  <c r="K20848" i="12"/>
  <c r="J20848" i="12"/>
  <c r="I20848" i="12"/>
  <c r="A20816" i="12"/>
  <c r="H20816" i="12"/>
  <c r="G20816" i="12"/>
  <c r="F20816" i="12"/>
  <c r="E20816" i="12"/>
  <c r="K20816" i="12"/>
  <c r="J20816" i="12"/>
  <c r="I20816" i="12"/>
  <c r="A20784" i="12"/>
  <c r="H20784" i="12"/>
  <c r="G20784" i="12"/>
  <c r="F20784" i="12"/>
  <c r="E20784" i="12"/>
  <c r="K20784" i="12"/>
  <c r="J20784" i="12"/>
  <c r="I20784" i="12"/>
  <c r="A20752" i="12"/>
  <c r="H20752" i="12"/>
  <c r="G20752" i="12"/>
  <c r="F20752" i="12"/>
  <c r="E20752" i="12"/>
  <c r="K20752" i="12"/>
  <c r="J20752" i="12"/>
  <c r="I20752" i="12"/>
  <c r="A20688" i="12"/>
  <c r="H20688" i="12"/>
  <c r="G20688" i="12"/>
  <c r="F20688" i="12"/>
  <c r="E20688" i="12"/>
  <c r="K20688" i="12"/>
  <c r="J20688" i="12"/>
  <c r="I20688" i="12"/>
  <c r="A20656" i="12"/>
  <c r="H20656" i="12"/>
  <c r="G20656" i="12"/>
  <c r="F20656" i="12"/>
  <c r="E20656" i="12"/>
  <c r="K20656" i="12"/>
  <c r="J20656" i="12"/>
  <c r="I20656" i="12"/>
  <c r="A20624" i="12"/>
  <c r="H20624" i="12"/>
  <c r="G20624" i="12"/>
  <c r="F20624" i="12"/>
  <c r="E20624" i="12"/>
  <c r="K20624" i="12"/>
  <c r="J20624" i="12"/>
  <c r="I20624" i="12"/>
  <c r="A20592" i="12"/>
  <c r="H20592" i="12"/>
  <c r="G20592" i="12"/>
  <c r="F20592" i="12"/>
  <c r="E20592" i="12"/>
  <c r="K20592" i="12"/>
  <c r="J20592" i="12"/>
  <c r="I20592" i="12"/>
  <c r="A20560" i="12"/>
  <c r="H20560" i="12"/>
  <c r="G20560" i="12"/>
  <c r="F20560" i="12"/>
  <c r="E20560" i="12"/>
  <c r="K20560" i="12"/>
  <c r="J20560" i="12"/>
  <c r="I20560" i="12"/>
  <c r="A20528" i="12"/>
  <c r="H20528" i="12"/>
  <c r="G20528" i="12"/>
  <c r="F20528" i="12"/>
  <c r="E20528" i="12"/>
  <c r="K20528" i="12"/>
  <c r="J20528" i="12"/>
  <c r="I20528" i="12"/>
  <c r="A20496" i="12"/>
  <c r="H20496" i="12"/>
  <c r="G20496" i="12"/>
  <c r="F20496" i="12"/>
  <c r="E20496" i="12"/>
  <c r="K20496" i="12"/>
  <c r="J20496" i="12"/>
  <c r="I20496" i="12"/>
  <c r="A20432" i="12"/>
  <c r="H20432" i="12"/>
  <c r="G20432" i="12"/>
  <c r="F20432" i="12"/>
  <c r="E20432" i="12"/>
  <c r="K20432" i="12"/>
  <c r="J20432" i="12"/>
  <c r="I20432" i="12"/>
  <c r="A20400" i="12"/>
  <c r="H20400" i="12"/>
  <c r="G20400" i="12"/>
  <c r="F20400" i="12"/>
  <c r="E20400" i="12"/>
  <c r="K20400" i="12"/>
  <c r="J20400" i="12"/>
  <c r="I20400" i="12"/>
  <c r="A20368" i="12"/>
  <c r="H20368" i="12"/>
  <c r="G20368" i="12"/>
  <c r="F20368" i="12"/>
  <c r="E20368" i="12"/>
  <c r="K20368" i="12"/>
  <c r="J20368" i="12"/>
  <c r="I20368" i="12"/>
  <c r="A20336" i="12"/>
  <c r="H20336" i="12"/>
  <c r="G20336" i="12"/>
  <c r="F20336" i="12"/>
  <c r="E20336" i="12"/>
  <c r="K20336" i="12"/>
  <c r="J20336" i="12"/>
  <c r="I20336" i="12"/>
  <c r="A20304" i="12"/>
  <c r="H20304" i="12"/>
  <c r="G20304" i="12"/>
  <c r="F20304" i="12"/>
  <c r="E20304" i="12"/>
  <c r="K20304" i="12"/>
  <c r="J20304" i="12"/>
  <c r="I20304" i="12"/>
  <c r="A20272" i="12"/>
  <c r="H20272" i="12"/>
  <c r="G20272" i="12"/>
  <c r="F20272" i="12"/>
  <c r="E20272" i="12"/>
  <c r="K20272" i="12"/>
  <c r="J20272" i="12"/>
  <c r="I20272" i="12"/>
  <c r="A20240" i="12"/>
  <c r="H20240" i="12"/>
  <c r="G20240" i="12"/>
  <c r="F20240" i="12"/>
  <c r="E20240" i="12"/>
  <c r="K20240" i="12"/>
  <c r="J20240" i="12"/>
  <c r="I20240" i="12"/>
  <c r="A20176" i="12"/>
  <c r="H20176" i="12"/>
  <c r="G20176" i="12"/>
  <c r="F20176" i="12"/>
  <c r="E20176" i="12"/>
  <c r="K20176" i="12"/>
  <c r="J20176" i="12"/>
  <c r="I20176" i="12"/>
  <c r="A20144" i="12"/>
  <c r="H20144" i="12"/>
  <c r="G20144" i="12"/>
  <c r="F20144" i="12"/>
  <c r="E20144" i="12"/>
  <c r="K20144" i="12"/>
  <c r="J20144" i="12"/>
  <c r="I20144" i="12"/>
  <c r="A20112" i="12"/>
  <c r="H20112" i="12"/>
  <c r="G20112" i="12"/>
  <c r="F20112" i="12"/>
  <c r="E20112" i="12"/>
  <c r="K20112" i="12"/>
  <c r="J20112" i="12"/>
  <c r="I20112" i="12"/>
  <c r="A20080" i="12"/>
  <c r="H20080" i="12"/>
  <c r="G20080" i="12"/>
  <c r="F20080" i="12"/>
  <c r="E20080" i="12"/>
  <c r="K20080" i="12"/>
  <c r="J20080" i="12"/>
  <c r="I20080" i="12"/>
  <c r="A20048" i="12"/>
  <c r="H20048" i="12"/>
  <c r="G20048" i="12"/>
  <c r="F20048" i="12"/>
  <c r="E20048" i="12"/>
  <c r="K20048" i="12"/>
  <c r="J20048" i="12"/>
  <c r="I20048" i="12"/>
  <c r="A20016" i="12"/>
  <c r="H20016" i="12"/>
  <c r="G20016" i="12"/>
  <c r="F20016" i="12"/>
  <c r="E20016" i="12"/>
  <c r="K20016" i="12"/>
  <c r="J20016" i="12"/>
  <c r="I20016" i="12"/>
  <c r="A19984" i="12"/>
  <c r="H19984" i="12"/>
  <c r="G19984" i="12"/>
  <c r="F19984" i="12"/>
  <c r="E19984" i="12"/>
  <c r="K19984" i="12"/>
  <c r="J19984" i="12"/>
  <c r="I19984" i="12"/>
  <c r="A19920" i="12"/>
  <c r="H19920" i="12"/>
  <c r="G19920" i="12"/>
  <c r="F19920" i="12"/>
  <c r="E19920" i="12"/>
  <c r="K19920" i="12"/>
  <c r="J19920" i="12"/>
  <c r="I19920" i="12"/>
  <c r="A19888" i="12"/>
  <c r="H19888" i="12"/>
  <c r="G19888" i="12"/>
  <c r="F19888" i="12"/>
  <c r="E19888" i="12"/>
  <c r="K19888" i="12"/>
  <c r="J19888" i="12"/>
  <c r="I19888" i="12"/>
  <c r="A19856" i="12"/>
  <c r="H19856" i="12"/>
  <c r="G19856" i="12"/>
  <c r="F19856" i="12"/>
  <c r="E19856" i="12"/>
  <c r="K19856" i="12"/>
  <c r="J19856" i="12"/>
  <c r="I19856" i="12"/>
  <c r="A19824" i="12"/>
  <c r="H19824" i="12"/>
  <c r="G19824" i="12"/>
  <c r="F19824" i="12"/>
  <c r="E19824" i="12"/>
  <c r="K19824" i="12"/>
  <c r="J19824" i="12"/>
  <c r="I19824" i="12"/>
  <c r="A19792" i="12"/>
  <c r="H19792" i="12"/>
  <c r="G19792" i="12"/>
  <c r="F19792" i="12"/>
  <c r="E19792" i="12"/>
  <c r="K19792" i="12"/>
  <c r="J19792" i="12"/>
  <c r="I19792" i="12"/>
  <c r="A19760" i="12"/>
  <c r="H19760" i="12"/>
  <c r="G19760" i="12"/>
  <c r="F19760" i="12"/>
  <c r="E19760" i="12"/>
  <c r="K19760" i="12"/>
  <c r="J19760" i="12"/>
  <c r="I19760" i="12"/>
  <c r="A19728" i="12"/>
  <c r="H19728" i="12"/>
  <c r="G19728" i="12"/>
  <c r="F19728" i="12"/>
  <c r="E19728" i="12"/>
  <c r="K19728" i="12"/>
  <c r="J19728" i="12"/>
  <c r="I19728" i="12"/>
  <c r="A19664" i="12"/>
  <c r="H19664" i="12"/>
  <c r="G19664" i="12"/>
  <c r="F19664" i="12"/>
  <c r="E19664" i="12"/>
  <c r="K19664" i="12"/>
  <c r="J19664" i="12"/>
  <c r="I19664" i="12"/>
  <c r="A19632" i="12"/>
  <c r="H19632" i="12"/>
  <c r="G19632" i="12"/>
  <c r="F19632" i="12"/>
  <c r="E19632" i="12"/>
  <c r="K19632" i="12"/>
  <c r="J19632" i="12"/>
  <c r="I19632" i="12"/>
  <c r="A19600" i="12"/>
  <c r="H19600" i="12"/>
  <c r="G19600" i="12"/>
  <c r="F19600" i="12"/>
  <c r="E19600" i="12"/>
  <c r="K19600" i="12"/>
  <c r="J19600" i="12"/>
  <c r="I19600" i="12"/>
  <c r="A19568" i="12"/>
  <c r="H19568" i="12"/>
  <c r="G19568" i="12"/>
  <c r="F19568" i="12"/>
  <c r="E19568" i="12"/>
  <c r="K19568" i="12"/>
  <c r="J19568" i="12"/>
  <c r="I19568" i="12"/>
  <c r="A19536" i="12"/>
  <c r="H19536" i="12"/>
  <c r="G19536" i="12"/>
  <c r="F19536" i="12"/>
  <c r="E19536" i="12"/>
  <c r="K19536" i="12"/>
  <c r="J19536" i="12"/>
  <c r="I19536" i="12"/>
  <c r="A19504" i="12"/>
  <c r="H19504" i="12"/>
  <c r="G19504" i="12"/>
  <c r="F19504" i="12"/>
  <c r="E19504" i="12"/>
  <c r="K19504" i="12"/>
  <c r="J19504" i="12"/>
  <c r="I19504" i="12"/>
  <c r="A19472" i="12"/>
  <c r="H19472" i="12"/>
  <c r="G19472" i="12"/>
  <c r="F19472" i="12"/>
  <c r="E19472" i="12"/>
  <c r="K19472" i="12"/>
  <c r="J19472" i="12"/>
  <c r="I19472" i="12"/>
  <c r="A19408" i="12"/>
  <c r="H19408" i="12"/>
  <c r="G19408" i="12"/>
  <c r="F19408" i="12"/>
  <c r="E19408" i="12"/>
  <c r="K19408" i="12"/>
  <c r="J19408" i="12"/>
  <c r="I19408" i="12"/>
  <c r="A19376" i="12"/>
  <c r="H19376" i="12"/>
  <c r="G19376" i="12"/>
  <c r="F19376" i="12"/>
  <c r="E19376" i="12"/>
  <c r="K19376" i="12"/>
  <c r="J19376" i="12"/>
  <c r="I19376" i="12"/>
  <c r="A19344" i="12"/>
  <c r="H19344" i="12"/>
  <c r="G19344" i="12"/>
  <c r="F19344" i="12"/>
  <c r="E19344" i="12"/>
  <c r="K19344" i="12"/>
  <c r="J19344" i="12"/>
  <c r="I19344" i="12"/>
  <c r="A19312" i="12"/>
  <c r="H19312" i="12"/>
  <c r="G19312" i="12"/>
  <c r="F19312" i="12"/>
  <c r="E19312" i="12"/>
  <c r="K19312" i="12"/>
  <c r="J19312" i="12"/>
  <c r="I19312" i="12"/>
  <c r="A19280" i="12"/>
  <c r="H19280" i="12"/>
  <c r="G19280" i="12"/>
  <c r="F19280" i="12"/>
  <c r="E19280" i="12"/>
  <c r="K19280" i="12"/>
  <c r="J19280" i="12"/>
  <c r="I19280" i="12"/>
  <c r="A19248" i="12"/>
  <c r="H19248" i="12"/>
  <c r="G19248" i="12"/>
  <c r="F19248" i="12"/>
  <c r="E19248" i="12"/>
  <c r="K19248" i="12"/>
  <c r="J19248" i="12"/>
  <c r="I19248" i="12"/>
  <c r="A19216" i="12"/>
  <c r="H19216" i="12"/>
  <c r="G19216" i="12"/>
  <c r="F19216" i="12"/>
  <c r="E19216" i="12"/>
  <c r="K19216" i="12"/>
  <c r="J19216" i="12"/>
  <c r="I19216" i="12"/>
  <c r="A19152" i="12"/>
  <c r="H19152" i="12"/>
  <c r="G19152" i="12"/>
  <c r="F19152" i="12"/>
  <c r="E19152" i="12"/>
  <c r="K19152" i="12"/>
  <c r="J19152" i="12"/>
  <c r="I19152" i="12"/>
  <c r="A19120" i="12"/>
  <c r="H19120" i="12"/>
  <c r="G19120" i="12"/>
  <c r="F19120" i="12"/>
  <c r="E19120" i="12"/>
  <c r="K19120" i="12"/>
  <c r="J19120" i="12"/>
  <c r="I19120" i="12"/>
  <c r="A19088" i="12"/>
  <c r="H19088" i="12"/>
  <c r="G19088" i="12"/>
  <c r="F19088" i="12"/>
  <c r="E19088" i="12"/>
  <c r="K19088" i="12"/>
  <c r="J19088" i="12"/>
  <c r="I19088" i="12"/>
  <c r="A19056" i="12"/>
  <c r="H19056" i="12"/>
  <c r="G19056" i="12"/>
  <c r="F19056" i="12"/>
  <c r="E19056" i="12"/>
  <c r="K19056" i="12"/>
  <c r="J19056" i="12"/>
  <c r="I19056" i="12"/>
  <c r="A19024" i="12"/>
  <c r="H19024" i="12"/>
  <c r="G19024" i="12"/>
  <c r="F19024" i="12"/>
  <c r="E19024" i="12"/>
  <c r="K19024" i="12"/>
  <c r="J19024" i="12"/>
  <c r="I19024" i="12"/>
  <c r="A18992" i="12"/>
  <c r="H18992" i="12"/>
  <c r="G18992" i="12"/>
  <c r="F18992" i="12"/>
  <c r="E18992" i="12"/>
  <c r="K18992" i="12"/>
  <c r="J18992" i="12"/>
  <c r="I18992" i="12"/>
  <c r="A18960" i="12"/>
  <c r="H18960" i="12"/>
  <c r="G18960" i="12"/>
  <c r="F18960" i="12"/>
  <c r="E18960" i="12"/>
  <c r="K18960" i="12"/>
  <c r="J18960" i="12"/>
  <c r="I18960" i="12"/>
  <c r="A18896" i="12"/>
  <c r="H18896" i="12"/>
  <c r="G18896" i="12"/>
  <c r="F18896" i="12"/>
  <c r="E18896" i="12"/>
  <c r="K18896" i="12"/>
  <c r="J18896" i="12"/>
  <c r="I18896" i="12"/>
  <c r="A18864" i="12"/>
  <c r="H18864" i="12"/>
  <c r="G18864" i="12"/>
  <c r="F18864" i="12"/>
  <c r="E18864" i="12"/>
  <c r="K18864" i="12"/>
  <c r="J18864" i="12"/>
  <c r="I18864" i="12"/>
  <c r="A18832" i="12"/>
  <c r="H18832" i="12"/>
  <c r="G18832" i="12"/>
  <c r="F18832" i="12"/>
  <c r="E18832" i="12"/>
  <c r="K18832" i="12"/>
  <c r="J18832" i="12"/>
  <c r="I18832" i="12"/>
  <c r="A18800" i="12"/>
  <c r="H18800" i="12"/>
  <c r="G18800" i="12"/>
  <c r="F18800" i="12"/>
  <c r="E18800" i="12"/>
  <c r="K18800" i="12"/>
  <c r="J18800" i="12"/>
  <c r="I18800" i="12"/>
  <c r="A18768" i="12"/>
  <c r="H18768" i="12"/>
  <c r="G18768" i="12"/>
  <c r="F18768" i="12"/>
  <c r="E18768" i="12"/>
  <c r="K18768" i="12"/>
  <c r="J18768" i="12"/>
  <c r="I18768" i="12"/>
  <c r="A18736" i="12"/>
  <c r="H18736" i="12"/>
  <c r="G18736" i="12"/>
  <c r="F18736" i="12"/>
  <c r="E18736" i="12"/>
  <c r="K18736" i="12"/>
  <c r="J18736" i="12"/>
  <c r="I18736" i="12"/>
  <c r="A18704" i="12"/>
  <c r="H18704" i="12"/>
  <c r="G18704" i="12"/>
  <c r="F18704" i="12"/>
  <c r="E18704" i="12"/>
  <c r="K18704" i="12"/>
  <c r="J18704" i="12"/>
  <c r="I18704" i="12"/>
  <c r="A18640" i="12"/>
  <c r="H18640" i="12"/>
  <c r="G18640" i="12"/>
  <c r="F18640" i="12"/>
  <c r="E18640" i="12"/>
  <c r="K18640" i="12"/>
  <c r="J18640" i="12"/>
  <c r="I18640" i="12"/>
  <c r="A18608" i="12"/>
  <c r="H18608" i="12"/>
  <c r="G18608" i="12"/>
  <c r="F18608" i="12"/>
  <c r="E18608" i="12"/>
  <c r="K18608" i="12"/>
  <c r="J18608" i="12"/>
  <c r="I18608" i="12"/>
  <c r="A18576" i="12"/>
  <c r="H18576" i="12"/>
  <c r="G18576" i="12"/>
  <c r="F18576" i="12"/>
  <c r="E18576" i="12"/>
  <c r="K18576" i="12"/>
  <c r="J18576" i="12"/>
  <c r="I18576" i="12"/>
  <c r="A18544" i="12"/>
  <c r="H18544" i="12"/>
  <c r="G18544" i="12"/>
  <c r="F18544" i="12"/>
  <c r="E18544" i="12"/>
  <c r="K18544" i="12"/>
  <c r="J18544" i="12"/>
  <c r="I18544" i="12"/>
  <c r="A18512" i="12"/>
  <c r="H18512" i="12"/>
  <c r="G18512" i="12"/>
  <c r="F18512" i="12"/>
  <c r="E18512" i="12"/>
  <c r="K18512" i="12"/>
  <c r="J18512" i="12"/>
  <c r="I18512" i="12"/>
  <c r="A18480" i="12"/>
  <c r="H18480" i="12"/>
  <c r="G18480" i="12"/>
  <c r="F18480" i="12"/>
  <c r="E18480" i="12"/>
  <c r="K18480" i="12"/>
  <c r="J18480" i="12"/>
  <c r="I18480" i="12"/>
  <c r="A18448" i="12"/>
  <c r="H18448" i="12"/>
  <c r="G18448" i="12"/>
  <c r="F18448" i="12"/>
  <c r="E18448" i="12"/>
  <c r="K18448" i="12"/>
  <c r="J18448" i="12"/>
  <c r="I18448" i="12"/>
  <c r="A18416" i="12"/>
  <c r="H18416" i="12"/>
  <c r="G18416" i="12"/>
  <c r="F18416" i="12"/>
  <c r="E18416" i="12"/>
  <c r="K18416" i="12"/>
  <c r="J18416" i="12"/>
  <c r="I18416" i="12"/>
  <c r="A18384" i="12"/>
  <c r="H18384" i="12"/>
  <c r="G18384" i="12"/>
  <c r="F18384" i="12"/>
  <c r="E18384" i="12"/>
  <c r="K18384" i="12"/>
  <c r="J18384" i="12"/>
  <c r="I18384" i="12"/>
  <c r="A18352" i="12"/>
  <c r="H18352" i="12"/>
  <c r="G18352" i="12"/>
  <c r="F18352" i="12"/>
  <c r="E18352" i="12"/>
  <c r="K18352" i="12"/>
  <c r="J18352" i="12"/>
  <c r="I18352" i="12"/>
  <c r="A18320" i="12"/>
  <c r="H18320" i="12"/>
  <c r="G18320" i="12"/>
  <c r="F18320" i="12"/>
  <c r="E18320" i="12"/>
  <c r="K18320" i="12"/>
  <c r="J18320" i="12"/>
  <c r="I18320" i="12"/>
  <c r="A18288" i="12"/>
  <c r="H18288" i="12"/>
  <c r="G18288" i="12"/>
  <c r="F18288" i="12"/>
  <c r="E18288" i="12"/>
  <c r="K18288" i="12"/>
  <c r="J18288" i="12"/>
  <c r="I18288" i="12"/>
  <c r="A18256" i="12"/>
  <c r="H18256" i="12"/>
  <c r="G18256" i="12"/>
  <c r="F18256" i="12"/>
  <c r="E18256" i="12"/>
  <c r="K18256" i="12"/>
  <c r="J18256" i="12"/>
  <c r="I18256" i="12"/>
  <c r="A18224" i="12"/>
  <c r="H18224" i="12"/>
  <c r="G18224" i="12"/>
  <c r="F18224" i="12"/>
  <c r="E18224" i="12"/>
  <c r="K18224" i="12"/>
  <c r="J18224" i="12"/>
  <c r="I18224" i="12"/>
  <c r="H18192" i="12"/>
  <c r="G18192" i="12"/>
  <c r="F18192" i="12"/>
  <c r="E18192" i="12"/>
  <c r="K18192" i="12"/>
  <c r="J18192" i="12"/>
  <c r="I18192" i="12"/>
  <c r="A18192" i="12"/>
  <c r="H18160" i="12"/>
  <c r="G18160" i="12"/>
  <c r="F18160" i="12"/>
  <c r="E18160" i="12"/>
  <c r="K18160" i="12"/>
  <c r="J18160" i="12"/>
  <c r="I18160" i="12"/>
  <c r="A18160" i="12"/>
  <c r="H18128" i="12"/>
  <c r="G18128" i="12"/>
  <c r="F18128" i="12"/>
  <c r="E18128" i="12"/>
  <c r="K18128" i="12"/>
  <c r="J18128" i="12"/>
  <c r="I18128" i="12"/>
  <c r="A18128" i="12"/>
  <c r="H18096" i="12"/>
  <c r="G18096" i="12"/>
  <c r="F18096" i="12"/>
  <c r="E18096" i="12"/>
  <c r="K18096" i="12"/>
  <c r="J18096" i="12"/>
  <c r="I18096" i="12"/>
  <c r="A18096" i="12"/>
  <c r="H18064" i="12"/>
  <c r="G18064" i="12"/>
  <c r="F18064" i="12"/>
  <c r="E18064" i="12"/>
  <c r="K18064" i="12"/>
  <c r="J18064" i="12"/>
  <c r="I18064" i="12"/>
  <c r="A18064" i="12"/>
  <c r="H18032" i="12"/>
  <c r="G18032" i="12"/>
  <c r="F18032" i="12"/>
  <c r="E18032" i="12"/>
  <c r="K18032" i="12"/>
  <c r="J18032" i="12"/>
  <c r="I18032" i="12"/>
  <c r="A18032" i="12"/>
  <c r="H18000" i="12"/>
  <c r="G18000" i="12"/>
  <c r="F18000" i="12"/>
  <c r="E18000" i="12"/>
  <c r="K18000" i="12"/>
  <c r="J18000" i="12"/>
  <c r="I18000" i="12"/>
  <c r="A18000" i="12"/>
  <c r="H17968" i="12"/>
  <c r="G17968" i="12"/>
  <c r="F17968" i="12"/>
  <c r="E17968" i="12"/>
  <c r="K17968" i="12"/>
  <c r="J17968" i="12"/>
  <c r="I17968" i="12"/>
  <c r="A17968" i="12"/>
  <c r="H17936" i="12"/>
  <c r="G17936" i="12"/>
  <c r="F17936" i="12"/>
  <c r="E17936" i="12"/>
  <c r="K17936" i="12"/>
  <c r="J17936" i="12"/>
  <c r="I17936" i="12"/>
  <c r="A17936" i="12"/>
  <c r="H17904" i="12"/>
  <c r="G17904" i="12"/>
  <c r="F17904" i="12"/>
  <c r="E17904" i="12"/>
  <c r="K17904" i="12"/>
  <c r="J17904" i="12"/>
  <c r="I17904" i="12"/>
  <c r="A17904" i="12"/>
  <c r="H17872" i="12"/>
  <c r="G17872" i="12"/>
  <c r="F17872" i="12"/>
  <c r="E17872" i="12"/>
  <c r="K17872" i="12"/>
  <c r="J17872" i="12"/>
  <c r="I17872" i="12"/>
  <c r="A17872" i="12"/>
  <c r="H17840" i="12"/>
  <c r="G17840" i="12"/>
  <c r="F17840" i="12"/>
  <c r="E17840" i="12"/>
  <c r="K17840" i="12"/>
  <c r="J17840" i="12"/>
  <c r="I17840" i="12"/>
  <c r="A17840" i="12"/>
  <c r="H17808" i="12"/>
  <c r="G17808" i="12"/>
  <c r="F17808" i="12"/>
  <c r="E17808" i="12"/>
  <c r="K17808" i="12"/>
  <c r="J17808" i="12"/>
  <c r="I17808" i="12"/>
  <c r="A17808" i="12"/>
  <c r="H17776" i="12"/>
  <c r="G17776" i="12"/>
  <c r="F17776" i="12"/>
  <c r="E17776" i="12"/>
  <c r="K17776" i="12"/>
  <c r="J17776" i="12"/>
  <c r="I17776" i="12"/>
  <c r="A17776" i="12"/>
  <c r="H17744" i="12"/>
  <c r="G17744" i="12"/>
  <c r="F17744" i="12"/>
  <c r="E17744" i="12"/>
  <c r="K17744" i="12"/>
  <c r="J17744" i="12"/>
  <c r="I17744" i="12"/>
  <c r="A17744" i="12"/>
  <c r="H17712" i="12"/>
  <c r="G17712" i="12"/>
  <c r="F17712" i="12"/>
  <c r="E17712" i="12"/>
  <c r="K17712" i="12"/>
  <c r="J17712" i="12"/>
  <c r="I17712" i="12"/>
  <c r="A17712" i="12"/>
  <c r="H17680" i="12"/>
  <c r="G17680" i="12"/>
  <c r="F17680" i="12"/>
  <c r="E17680" i="12"/>
  <c r="K17680" i="12"/>
  <c r="J17680" i="12"/>
  <c r="I17680" i="12"/>
  <c r="A17680" i="12"/>
  <c r="I17648" i="12"/>
  <c r="A17648" i="12"/>
  <c r="H17648" i="12"/>
  <c r="G17648" i="12"/>
  <c r="F17648" i="12"/>
  <c r="J17648" i="12"/>
  <c r="E17648" i="12"/>
  <c r="K17648" i="12"/>
  <c r="I17616" i="12"/>
  <c r="A17616" i="12"/>
  <c r="H17616" i="12"/>
  <c r="G17616" i="12"/>
  <c r="F17616" i="12"/>
  <c r="K17616" i="12"/>
  <c r="J17616" i="12"/>
  <c r="E17616" i="12"/>
  <c r="I17584" i="12"/>
  <c r="A17584" i="12"/>
  <c r="H17584" i="12"/>
  <c r="G17584" i="12"/>
  <c r="F17584" i="12"/>
  <c r="K17584" i="12"/>
  <c r="J17584" i="12"/>
  <c r="E17584" i="12"/>
  <c r="I17552" i="12"/>
  <c r="A17552" i="12"/>
  <c r="H17552" i="12"/>
  <c r="G17552" i="12"/>
  <c r="F17552" i="12"/>
  <c r="K17552" i="12"/>
  <c r="J17552" i="12"/>
  <c r="E17552" i="12"/>
  <c r="I17520" i="12"/>
  <c r="A17520" i="12"/>
  <c r="H17520" i="12"/>
  <c r="G17520" i="12"/>
  <c r="F17520" i="12"/>
  <c r="K17520" i="12"/>
  <c r="J17520" i="12"/>
  <c r="E17520" i="12"/>
  <c r="I17488" i="12"/>
  <c r="A17488" i="12"/>
  <c r="H17488" i="12"/>
  <c r="G17488" i="12"/>
  <c r="F17488" i="12"/>
  <c r="K17488" i="12"/>
  <c r="J17488" i="12"/>
  <c r="E17488" i="12"/>
  <c r="I17456" i="12"/>
  <c r="A17456" i="12"/>
  <c r="H17456" i="12"/>
  <c r="G17456" i="12"/>
  <c r="F17456" i="12"/>
  <c r="K17456" i="12"/>
  <c r="J17456" i="12"/>
  <c r="E17456" i="12"/>
  <c r="I17424" i="12"/>
  <c r="A17424" i="12"/>
  <c r="H17424" i="12"/>
  <c r="G17424" i="12"/>
  <c r="F17424" i="12"/>
  <c r="K17424" i="12"/>
  <c r="J17424" i="12"/>
  <c r="E17424" i="12"/>
  <c r="I17392" i="12"/>
  <c r="A17392" i="12"/>
  <c r="H17392" i="12"/>
  <c r="G17392" i="12"/>
  <c r="F17392" i="12"/>
  <c r="K17392" i="12"/>
  <c r="J17392" i="12"/>
  <c r="E17392" i="12"/>
  <c r="I17360" i="12"/>
  <c r="A17360" i="12"/>
  <c r="H17360" i="12"/>
  <c r="G17360" i="12"/>
  <c r="F17360" i="12"/>
  <c r="K17360" i="12"/>
  <c r="J17360" i="12"/>
  <c r="E17360" i="12"/>
  <c r="I17328" i="12"/>
  <c r="A17328" i="12"/>
  <c r="H17328" i="12"/>
  <c r="G17328" i="12"/>
  <c r="F17328" i="12"/>
  <c r="K17328" i="12"/>
  <c r="J17328" i="12"/>
  <c r="E17328" i="12"/>
  <c r="I17296" i="12"/>
  <c r="A17296" i="12"/>
  <c r="H17296" i="12"/>
  <c r="G17296" i="12"/>
  <c r="F17296" i="12"/>
  <c r="K17296" i="12"/>
  <c r="J17296" i="12"/>
  <c r="E17296" i="12"/>
  <c r="I17264" i="12"/>
  <c r="A17264" i="12"/>
  <c r="H17264" i="12"/>
  <c r="G17264" i="12"/>
  <c r="F17264" i="12"/>
  <c r="K17264" i="12"/>
  <c r="J17264" i="12"/>
  <c r="E17264" i="12"/>
  <c r="I17232" i="12"/>
  <c r="A17232" i="12"/>
  <c r="H17232" i="12"/>
  <c r="G17232" i="12"/>
  <c r="F17232" i="12"/>
  <c r="K17232" i="12"/>
  <c r="J17232" i="12"/>
  <c r="E17232" i="12"/>
  <c r="I17200" i="12"/>
  <c r="A17200" i="12"/>
  <c r="H17200" i="12"/>
  <c r="G17200" i="12"/>
  <c r="F17200" i="12"/>
  <c r="K17200" i="12"/>
  <c r="J17200" i="12"/>
  <c r="E17200" i="12"/>
  <c r="I17168" i="12"/>
  <c r="A17168" i="12"/>
  <c r="H17168" i="12"/>
  <c r="G17168" i="12"/>
  <c r="F17168" i="12"/>
  <c r="K17168" i="12"/>
  <c r="J17168" i="12"/>
  <c r="E17168" i="12"/>
  <c r="I17136" i="12"/>
  <c r="A17136" i="12"/>
  <c r="H17136" i="12"/>
  <c r="G17136" i="12"/>
  <c r="F17136" i="12"/>
  <c r="K17136" i="12"/>
  <c r="J17136" i="12"/>
  <c r="E17136" i="12"/>
  <c r="I17104" i="12"/>
  <c r="A17104" i="12"/>
  <c r="H17104" i="12"/>
  <c r="G17104" i="12"/>
  <c r="F17104" i="12"/>
  <c r="K17104" i="12"/>
  <c r="J17104" i="12"/>
  <c r="E17104" i="12"/>
  <c r="I17072" i="12"/>
  <c r="A17072" i="12"/>
  <c r="H17072" i="12"/>
  <c r="G17072" i="12"/>
  <c r="F17072" i="12"/>
  <c r="K17072" i="12"/>
  <c r="J17072" i="12"/>
  <c r="E17072" i="12"/>
  <c r="I17040" i="12"/>
  <c r="A17040" i="12"/>
  <c r="H17040" i="12"/>
  <c r="G17040" i="12"/>
  <c r="F17040" i="12"/>
  <c r="K17040" i="12"/>
  <c r="J17040" i="12"/>
  <c r="E17040" i="12"/>
  <c r="I17008" i="12"/>
  <c r="A17008" i="12"/>
  <c r="H17008" i="12"/>
  <c r="G17008" i="12"/>
  <c r="F17008" i="12"/>
  <c r="K17008" i="12"/>
  <c r="J17008" i="12"/>
  <c r="E17008" i="12"/>
  <c r="I16976" i="12"/>
  <c r="A16976" i="12"/>
  <c r="H16976" i="12"/>
  <c r="G16976" i="12"/>
  <c r="F16976" i="12"/>
  <c r="K16976" i="12"/>
  <c r="J16976" i="12"/>
  <c r="E16976" i="12"/>
  <c r="I16944" i="12"/>
  <c r="A16944" i="12"/>
  <c r="H16944" i="12"/>
  <c r="G16944" i="12"/>
  <c r="F16944" i="12"/>
  <c r="K16944" i="12"/>
  <c r="J16944" i="12"/>
  <c r="E16944" i="12"/>
  <c r="I16912" i="12"/>
  <c r="A16912" i="12"/>
  <c r="H16912" i="12"/>
  <c r="G16912" i="12"/>
  <c r="F16912" i="12"/>
  <c r="K16912" i="12"/>
  <c r="J16912" i="12"/>
  <c r="E16912" i="12"/>
  <c r="I16880" i="12"/>
  <c r="A16880" i="12"/>
  <c r="H16880" i="12"/>
  <c r="G16880" i="12"/>
  <c r="F16880" i="12"/>
  <c r="K16880" i="12"/>
  <c r="J16880" i="12"/>
  <c r="E16880" i="12"/>
  <c r="I16848" i="12"/>
  <c r="A16848" i="12"/>
  <c r="H16848" i="12"/>
  <c r="G16848" i="12"/>
  <c r="F16848" i="12"/>
  <c r="K16848" i="12"/>
  <c r="J16848" i="12"/>
  <c r="E16848" i="12"/>
  <c r="I16816" i="12"/>
  <c r="A16816" i="12"/>
  <c r="H16816" i="12"/>
  <c r="G16816" i="12"/>
  <c r="F16816" i="12"/>
  <c r="K16816" i="12"/>
  <c r="J16816" i="12"/>
  <c r="E16816" i="12"/>
  <c r="I16784" i="12"/>
  <c r="A16784" i="12"/>
  <c r="H16784" i="12"/>
  <c r="G16784" i="12"/>
  <c r="F16784" i="12"/>
  <c r="K16784" i="12"/>
  <c r="J16784" i="12"/>
  <c r="E16784" i="12"/>
  <c r="I16752" i="12"/>
  <c r="A16752" i="12"/>
  <c r="H16752" i="12"/>
  <c r="G16752" i="12"/>
  <c r="F16752" i="12"/>
  <c r="K16752" i="12"/>
  <c r="J16752" i="12"/>
  <c r="E16752" i="12"/>
  <c r="I16720" i="12"/>
  <c r="A16720" i="12"/>
  <c r="H16720" i="12"/>
  <c r="G16720" i="12"/>
  <c r="F16720" i="12"/>
  <c r="K16720" i="12"/>
  <c r="J16720" i="12"/>
  <c r="E16720" i="12"/>
  <c r="I16688" i="12"/>
  <c r="A16688" i="12"/>
  <c r="H16688" i="12"/>
  <c r="G16688" i="12"/>
  <c r="F16688" i="12"/>
  <c r="K16688" i="12"/>
  <c r="J16688" i="12"/>
  <c r="E16688" i="12"/>
  <c r="I16656" i="12"/>
  <c r="A16656" i="12"/>
  <c r="H16656" i="12"/>
  <c r="G16656" i="12"/>
  <c r="F16656" i="12"/>
  <c r="K16656" i="12"/>
  <c r="J16656" i="12"/>
  <c r="E16656" i="12"/>
  <c r="I16624" i="12"/>
  <c r="A16624" i="12"/>
  <c r="H16624" i="12"/>
  <c r="G16624" i="12"/>
  <c r="F16624" i="12"/>
  <c r="K16624" i="12"/>
  <c r="J16624" i="12"/>
  <c r="E16624" i="12"/>
  <c r="I16592" i="12"/>
  <c r="A16592" i="12"/>
  <c r="H16592" i="12"/>
  <c r="G16592" i="12"/>
  <c r="F16592" i="12"/>
  <c r="K16592" i="12"/>
  <c r="J16592" i="12"/>
  <c r="E16592" i="12"/>
  <c r="I16560" i="12"/>
  <c r="A16560" i="12"/>
  <c r="H16560" i="12"/>
  <c r="G16560" i="12"/>
  <c r="F16560" i="12"/>
  <c r="K16560" i="12"/>
  <c r="J16560" i="12"/>
  <c r="E16560" i="12"/>
  <c r="I16528" i="12"/>
  <c r="A16528" i="12"/>
  <c r="H16528" i="12"/>
  <c r="G16528" i="12"/>
  <c r="F16528" i="12"/>
  <c r="K16528" i="12"/>
  <c r="J16528" i="12"/>
  <c r="E16528" i="12"/>
  <c r="I16496" i="12"/>
  <c r="A16496" i="12"/>
  <c r="H16496" i="12"/>
  <c r="G16496" i="12"/>
  <c r="F16496" i="12"/>
  <c r="K16496" i="12"/>
  <c r="J16496" i="12"/>
  <c r="E16496" i="12"/>
  <c r="I16464" i="12"/>
  <c r="A16464" i="12"/>
  <c r="H16464" i="12"/>
  <c r="G16464" i="12"/>
  <c r="F16464" i="12"/>
  <c r="K16464" i="12"/>
  <c r="J16464" i="12"/>
  <c r="E16464" i="12"/>
  <c r="I16432" i="12"/>
  <c r="A16432" i="12"/>
  <c r="H16432" i="12"/>
  <c r="G16432" i="12"/>
  <c r="F16432" i="12"/>
  <c r="K16432" i="12"/>
  <c r="J16432" i="12"/>
  <c r="E16432" i="12"/>
  <c r="I16400" i="12"/>
  <c r="A16400" i="12"/>
  <c r="H16400" i="12"/>
  <c r="G16400" i="12"/>
  <c r="F16400" i="12"/>
  <c r="K16400" i="12"/>
  <c r="J16400" i="12"/>
  <c r="E16400" i="12"/>
  <c r="I16368" i="12"/>
  <c r="A16368" i="12"/>
  <c r="H16368" i="12"/>
  <c r="G16368" i="12"/>
  <c r="F16368" i="12"/>
  <c r="K16368" i="12"/>
  <c r="J16368" i="12"/>
  <c r="E16368" i="12"/>
  <c r="I16336" i="12"/>
  <c r="A16336" i="12"/>
  <c r="H16336" i="12"/>
  <c r="G16336" i="12"/>
  <c r="F16336" i="12"/>
  <c r="K16336" i="12"/>
  <c r="J16336" i="12"/>
  <c r="E16336" i="12"/>
  <c r="I16304" i="12"/>
  <c r="A16304" i="12"/>
  <c r="H16304" i="12"/>
  <c r="G16304" i="12"/>
  <c r="F16304" i="12"/>
  <c r="K16304" i="12"/>
  <c r="J16304" i="12"/>
  <c r="E16304" i="12"/>
  <c r="I16272" i="12"/>
  <c r="A16272" i="12"/>
  <c r="H16272" i="12"/>
  <c r="G16272" i="12"/>
  <c r="F16272" i="12"/>
  <c r="K16272" i="12"/>
  <c r="J16272" i="12"/>
  <c r="E16272" i="12"/>
  <c r="I16240" i="12"/>
  <c r="A16240" i="12"/>
  <c r="H16240" i="12"/>
  <c r="G16240" i="12"/>
  <c r="F16240" i="12"/>
  <c r="K16240" i="12"/>
  <c r="J16240" i="12"/>
  <c r="E16240" i="12"/>
  <c r="I16208" i="12"/>
  <c r="A16208" i="12"/>
  <c r="H16208" i="12"/>
  <c r="G16208" i="12"/>
  <c r="F16208" i="12"/>
  <c r="K16208" i="12"/>
  <c r="J16208" i="12"/>
  <c r="E16208" i="12"/>
  <c r="I16176" i="12"/>
  <c r="A16176" i="12"/>
  <c r="H16176" i="12"/>
  <c r="G16176" i="12"/>
  <c r="F16176" i="12"/>
  <c r="K16176" i="12"/>
  <c r="J16176" i="12"/>
  <c r="E16176" i="12"/>
  <c r="I16144" i="12"/>
  <c r="A16144" i="12"/>
  <c r="H16144" i="12"/>
  <c r="G16144" i="12"/>
  <c r="F16144" i="12"/>
  <c r="K16144" i="12"/>
  <c r="J16144" i="12"/>
  <c r="E16144" i="12"/>
  <c r="I16112" i="12"/>
  <c r="A16112" i="12"/>
  <c r="H16112" i="12"/>
  <c r="G16112" i="12"/>
  <c r="F16112" i="12"/>
  <c r="K16112" i="12"/>
  <c r="J16112" i="12"/>
  <c r="E16112" i="12"/>
  <c r="I16080" i="12"/>
  <c r="A16080" i="12"/>
  <c r="H16080" i="12"/>
  <c r="G16080" i="12"/>
  <c r="F16080" i="12"/>
  <c r="K16080" i="12"/>
  <c r="J16080" i="12"/>
  <c r="E16080" i="12"/>
  <c r="I16048" i="12"/>
  <c r="A16048" i="12"/>
  <c r="H16048" i="12"/>
  <c r="G16048" i="12"/>
  <c r="F16048" i="12"/>
  <c r="K16048" i="12"/>
  <c r="J16048" i="12"/>
  <c r="E16048" i="12"/>
  <c r="I16016" i="12"/>
  <c r="A16016" i="12"/>
  <c r="H16016" i="12"/>
  <c r="G16016" i="12"/>
  <c r="F16016" i="12"/>
  <c r="K16016" i="12"/>
  <c r="J16016" i="12"/>
  <c r="E16016" i="12"/>
  <c r="I15984" i="12"/>
  <c r="A15984" i="12"/>
  <c r="H15984" i="12"/>
  <c r="G15984" i="12"/>
  <c r="F15984" i="12"/>
  <c r="K15984" i="12"/>
  <c r="J15984" i="12"/>
  <c r="E15984" i="12"/>
  <c r="I15952" i="12"/>
  <c r="A15952" i="12"/>
  <c r="H15952" i="12"/>
  <c r="G15952" i="12"/>
  <c r="F15952" i="12"/>
  <c r="K15952" i="12"/>
  <c r="J15952" i="12"/>
  <c r="E15952" i="12"/>
  <c r="I15920" i="12"/>
  <c r="A15920" i="12"/>
  <c r="H15920" i="12"/>
  <c r="G15920" i="12"/>
  <c r="F15920" i="12"/>
  <c r="K15920" i="12"/>
  <c r="J15920" i="12"/>
  <c r="E15920" i="12"/>
  <c r="I15888" i="12"/>
  <c r="A15888" i="12"/>
  <c r="H15888" i="12"/>
  <c r="G15888" i="12"/>
  <c r="F15888" i="12"/>
  <c r="K15888" i="12"/>
  <c r="J15888" i="12"/>
  <c r="E15888" i="12"/>
  <c r="I15856" i="12"/>
  <c r="A15856" i="12"/>
  <c r="H15856" i="12"/>
  <c r="G15856" i="12"/>
  <c r="F15856" i="12"/>
  <c r="K15856" i="12"/>
  <c r="J15856" i="12"/>
  <c r="E15856" i="12"/>
  <c r="I15824" i="12"/>
  <c r="A15824" i="12"/>
  <c r="H15824" i="12"/>
  <c r="G15824" i="12"/>
  <c r="F15824" i="12"/>
  <c r="K15824" i="12"/>
  <c r="J15824" i="12"/>
  <c r="E15824" i="12"/>
  <c r="I15792" i="12"/>
  <c r="A15792" i="12"/>
  <c r="H15792" i="12"/>
  <c r="G15792" i="12"/>
  <c r="F15792" i="12"/>
  <c r="K15792" i="12"/>
  <c r="J15792" i="12"/>
  <c r="E15792" i="12"/>
  <c r="I15760" i="12"/>
  <c r="A15760" i="12"/>
  <c r="H15760" i="12"/>
  <c r="G15760" i="12"/>
  <c r="F15760" i="12"/>
  <c r="K15760" i="12"/>
  <c r="J15760" i="12"/>
  <c r="E15760" i="12"/>
  <c r="I15728" i="12"/>
  <c r="A15728" i="12"/>
  <c r="H15728" i="12"/>
  <c r="G15728" i="12"/>
  <c r="F15728" i="12"/>
  <c r="K15728" i="12"/>
  <c r="J15728" i="12"/>
  <c r="E15728" i="12"/>
  <c r="I15696" i="12"/>
  <c r="A15696" i="12"/>
  <c r="H15696" i="12"/>
  <c r="G15696" i="12"/>
  <c r="F15696" i="12"/>
  <c r="K15696" i="12"/>
  <c r="J15696" i="12"/>
  <c r="E15696" i="12"/>
  <c r="I15664" i="12"/>
  <c r="A15664" i="12"/>
  <c r="H15664" i="12"/>
  <c r="G15664" i="12"/>
  <c r="F15664" i="12"/>
  <c r="K15664" i="12"/>
  <c r="J15664" i="12"/>
  <c r="E15664" i="12"/>
  <c r="I15632" i="12"/>
  <c r="A15632" i="12"/>
  <c r="H15632" i="12"/>
  <c r="G15632" i="12"/>
  <c r="F15632" i="12"/>
  <c r="K15632" i="12"/>
  <c r="J15632" i="12"/>
  <c r="E15632" i="12"/>
  <c r="I15600" i="12"/>
  <c r="A15600" i="12"/>
  <c r="H15600" i="12"/>
  <c r="G15600" i="12"/>
  <c r="F15600" i="12"/>
  <c r="K15600" i="12"/>
  <c r="J15600" i="12"/>
  <c r="E15600" i="12"/>
  <c r="I15568" i="12"/>
  <c r="A15568" i="12"/>
  <c r="H15568" i="12"/>
  <c r="G15568" i="12"/>
  <c r="F15568" i="12"/>
  <c r="K15568" i="12"/>
  <c r="J15568" i="12"/>
  <c r="E15568" i="12"/>
  <c r="I15536" i="12"/>
  <c r="A15536" i="12"/>
  <c r="H15536" i="12"/>
  <c r="G15536" i="12"/>
  <c r="F15536" i="12"/>
  <c r="K15536" i="12"/>
  <c r="J15536" i="12"/>
  <c r="E15536" i="12"/>
  <c r="I15504" i="12"/>
  <c r="A15504" i="12"/>
  <c r="H15504" i="12"/>
  <c r="G15504" i="12"/>
  <c r="F15504" i="12"/>
  <c r="K15504" i="12"/>
  <c r="J15504" i="12"/>
  <c r="E15504" i="12"/>
  <c r="I15472" i="12"/>
  <c r="A15472" i="12"/>
  <c r="H15472" i="12"/>
  <c r="G15472" i="12"/>
  <c r="F15472" i="12"/>
  <c r="K15472" i="12"/>
  <c r="J15472" i="12"/>
  <c r="E15472" i="12"/>
  <c r="I15440" i="12"/>
  <c r="A15440" i="12"/>
  <c r="H15440" i="12"/>
  <c r="G15440" i="12"/>
  <c r="F15440" i="12"/>
  <c r="K15440" i="12"/>
  <c r="J15440" i="12"/>
  <c r="E15440" i="12"/>
  <c r="I15408" i="12"/>
  <c r="A15408" i="12"/>
  <c r="H15408" i="12"/>
  <c r="G15408" i="12"/>
  <c r="F15408" i="12"/>
  <c r="K15408" i="12"/>
  <c r="J15408" i="12"/>
  <c r="E15408" i="12"/>
  <c r="I15376" i="12"/>
  <c r="A15376" i="12"/>
  <c r="H15376" i="12"/>
  <c r="G15376" i="12"/>
  <c r="F15376" i="12"/>
  <c r="K15376" i="12"/>
  <c r="J15376" i="12"/>
  <c r="E15376" i="12"/>
  <c r="I15344" i="12"/>
  <c r="A15344" i="12"/>
  <c r="H15344" i="12"/>
  <c r="G15344" i="12"/>
  <c r="F15344" i="12"/>
  <c r="K15344" i="12"/>
  <c r="J15344" i="12"/>
  <c r="E15344" i="12"/>
  <c r="I15312" i="12"/>
  <c r="A15312" i="12"/>
  <c r="H15312" i="12"/>
  <c r="G15312" i="12"/>
  <c r="F15312" i="12"/>
  <c r="K15312" i="12"/>
  <c r="J15312" i="12"/>
  <c r="E15312" i="12"/>
  <c r="I15280" i="12"/>
  <c r="A15280" i="12"/>
  <c r="H15280" i="12"/>
  <c r="G15280" i="12"/>
  <c r="F15280" i="12"/>
  <c r="K15280" i="12"/>
  <c r="J15280" i="12"/>
  <c r="E15280" i="12"/>
  <c r="I15248" i="12"/>
  <c r="A15248" i="12"/>
  <c r="H15248" i="12"/>
  <c r="G15248" i="12"/>
  <c r="F15248" i="12"/>
  <c r="K15248" i="12"/>
  <c r="J15248" i="12"/>
  <c r="E15248" i="12"/>
  <c r="I15216" i="12"/>
  <c r="A15216" i="12"/>
  <c r="H15216" i="12"/>
  <c r="G15216" i="12"/>
  <c r="F15216" i="12"/>
  <c r="K15216" i="12"/>
  <c r="J15216" i="12"/>
  <c r="E15216" i="12"/>
  <c r="I15184" i="12"/>
  <c r="A15184" i="12"/>
  <c r="H15184" i="12"/>
  <c r="G15184" i="12"/>
  <c r="F15184" i="12"/>
  <c r="K15184" i="12"/>
  <c r="J15184" i="12"/>
  <c r="E15184" i="12"/>
  <c r="I15152" i="12"/>
  <c r="A15152" i="12"/>
  <c r="H15152" i="12"/>
  <c r="G15152" i="12"/>
  <c r="F15152" i="12"/>
  <c r="K15152" i="12"/>
  <c r="J15152" i="12"/>
  <c r="E15152" i="12"/>
  <c r="I15120" i="12"/>
  <c r="A15120" i="12"/>
  <c r="H15120" i="12"/>
  <c r="G15120" i="12"/>
  <c r="F15120" i="12"/>
  <c r="K15120" i="12"/>
  <c r="J15120" i="12"/>
  <c r="E15120" i="12"/>
  <c r="I15088" i="12"/>
  <c r="A15088" i="12"/>
  <c r="H15088" i="12"/>
  <c r="G15088" i="12"/>
  <c r="F15088" i="12"/>
  <c r="K15088" i="12"/>
  <c r="J15088" i="12"/>
  <c r="E15088" i="12"/>
  <c r="I15056" i="12"/>
  <c r="A15056" i="12"/>
  <c r="H15056" i="12"/>
  <c r="G15056" i="12"/>
  <c r="F15056" i="12"/>
  <c r="K15056" i="12"/>
  <c r="J15056" i="12"/>
  <c r="E15056" i="12"/>
  <c r="I15024" i="12"/>
  <c r="A15024" i="12"/>
  <c r="H15024" i="12"/>
  <c r="G15024" i="12"/>
  <c r="F15024" i="12"/>
  <c r="K15024" i="12"/>
  <c r="J15024" i="12"/>
  <c r="E15024" i="12"/>
  <c r="I14992" i="12"/>
  <c r="A14992" i="12"/>
  <c r="H14992" i="12"/>
  <c r="G14992" i="12"/>
  <c r="F14992" i="12"/>
  <c r="K14992" i="12"/>
  <c r="J14992" i="12"/>
  <c r="E14992" i="12"/>
  <c r="I14960" i="12"/>
  <c r="A14960" i="12"/>
  <c r="H14960" i="12"/>
  <c r="G14960" i="12"/>
  <c r="F14960" i="12"/>
  <c r="K14960" i="12"/>
  <c r="J14960" i="12"/>
  <c r="E14960" i="12"/>
  <c r="I14928" i="12"/>
  <c r="A14928" i="12"/>
  <c r="H14928" i="12"/>
  <c r="G14928" i="12"/>
  <c r="F14928" i="12"/>
  <c r="K14928" i="12"/>
  <c r="J14928" i="12"/>
  <c r="E14928" i="12"/>
  <c r="I14896" i="12"/>
  <c r="A14896" i="12"/>
  <c r="H14896" i="12"/>
  <c r="G14896" i="12"/>
  <c r="F14896" i="12"/>
  <c r="K14896" i="12"/>
  <c r="J14896" i="12"/>
  <c r="E14896" i="12"/>
  <c r="I14864" i="12"/>
  <c r="A14864" i="12"/>
  <c r="H14864" i="12"/>
  <c r="G14864" i="12"/>
  <c r="F14864" i="12"/>
  <c r="K14864" i="12"/>
  <c r="J14864" i="12"/>
  <c r="E14864" i="12"/>
  <c r="I14832" i="12"/>
  <c r="A14832" i="12"/>
  <c r="H14832" i="12"/>
  <c r="G14832" i="12"/>
  <c r="F14832" i="12"/>
  <c r="K14832" i="12"/>
  <c r="J14832" i="12"/>
  <c r="E14832" i="12"/>
  <c r="I14800" i="12"/>
  <c r="A14800" i="12"/>
  <c r="H14800" i="12"/>
  <c r="G14800" i="12"/>
  <c r="F14800" i="12"/>
  <c r="K14800" i="12"/>
  <c r="J14800" i="12"/>
  <c r="E14800" i="12"/>
  <c r="I14768" i="12"/>
  <c r="A14768" i="12"/>
  <c r="H14768" i="12"/>
  <c r="G14768" i="12"/>
  <c r="F14768" i="12"/>
  <c r="K14768" i="12"/>
  <c r="J14768" i="12"/>
  <c r="E14768" i="12"/>
  <c r="I14736" i="12"/>
  <c r="A14736" i="12"/>
  <c r="H14736" i="12"/>
  <c r="G14736" i="12"/>
  <c r="F14736" i="12"/>
  <c r="K14736" i="12"/>
  <c r="J14736" i="12"/>
  <c r="E14736" i="12"/>
  <c r="I14704" i="12"/>
  <c r="A14704" i="12"/>
  <c r="H14704" i="12"/>
  <c r="G14704" i="12"/>
  <c r="F14704" i="12"/>
  <c r="K14704" i="12"/>
  <c r="J14704" i="12"/>
  <c r="E14704" i="12"/>
  <c r="I14672" i="12"/>
  <c r="A14672" i="12"/>
  <c r="H14672" i="12"/>
  <c r="G14672" i="12"/>
  <c r="F14672" i="12"/>
  <c r="K14672" i="12"/>
  <c r="J14672" i="12"/>
  <c r="E14672" i="12"/>
  <c r="I14640" i="12"/>
  <c r="A14640" i="12"/>
  <c r="H14640" i="12"/>
  <c r="G14640" i="12"/>
  <c r="F14640" i="12"/>
  <c r="K14640" i="12"/>
  <c r="J14640" i="12"/>
  <c r="E14640" i="12"/>
  <c r="I14608" i="12"/>
  <c r="A14608" i="12"/>
  <c r="H14608" i="12"/>
  <c r="G14608" i="12"/>
  <c r="F14608" i="12"/>
  <c r="K14608" i="12"/>
  <c r="J14608" i="12"/>
  <c r="E14608" i="12"/>
  <c r="I14576" i="12"/>
  <c r="A14576" i="12"/>
  <c r="H14576" i="12"/>
  <c r="G14576" i="12"/>
  <c r="F14576" i="12"/>
  <c r="K14576" i="12"/>
  <c r="J14576" i="12"/>
  <c r="E14576" i="12"/>
  <c r="I14544" i="12"/>
  <c r="A14544" i="12"/>
  <c r="H14544" i="12"/>
  <c r="G14544" i="12"/>
  <c r="F14544" i="12"/>
  <c r="K14544" i="12"/>
  <c r="J14544" i="12"/>
  <c r="E14544" i="12"/>
  <c r="I14512" i="12"/>
  <c r="A14512" i="12"/>
  <c r="H14512" i="12"/>
  <c r="G14512" i="12"/>
  <c r="F14512" i="12"/>
  <c r="K14512" i="12"/>
  <c r="J14512" i="12"/>
  <c r="E14512" i="12"/>
  <c r="I14480" i="12"/>
  <c r="A14480" i="12"/>
  <c r="H14480" i="12"/>
  <c r="G14480" i="12"/>
  <c r="F14480" i="12"/>
  <c r="K14480" i="12"/>
  <c r="J14480" i="12"/>
  <c r="E14480" i="12"/>
  <c r="I14448" i="12"/>
  <c r="A14448" i="12"/>
  <c r="H14448" i="12"/>
  <c r="G14448" i="12"/>
  <c r="F14448" i="12"/>
  <c r="K14448" i="12"/>
  <c r="J14448" i="12"/>
  <c r="E14448" i="12"/>
  <c r="I14416" i="12"/>
  <c r="A14416" i="12"/>
  <c r="H14416" i="12"/>
  <c r="G14416" i="12"/>
  <c r="F14416" i="12"/>
  <c r="K14416" i="12"/>
  <c r="J14416" i="12"/>
  <c r="E14416" i="12"/>
  <c r="I14384" i="12"/>
  <c r="A14384" i="12"/>
  <c r="H14384" i="12"/>
  <c r="G14384" i="12"/>
  <c r="F14384" i="12"/>
  <c r="K14384" i="12"/>
  <c r="J14384" i="12"/>
  <c r="E14384" i="12"/>
  <c r="I14352" i="12"/>
  <c r="A14352" i="12"/>
  <c r="H14352" i="12"/>
  <c r="G14352" i="12"/>
  <c r="F14352" i="12"/>
  <c r="K14352" i="12"/>
  <c r="J14352" i="12"/>
  <c r="E14352" i="12"/>
  <c r="I14320" i="12"/>
  <c r="A14320" i="12"/>
  <c r="H14320" i="12"/>
  <c r="G14320" i="12"/>
  <c r="F14320" i="12"/>
  <c r="K14320" i="12"/>
  <c r="J14320" i="12"/>
  <c r="E14320" i="12"/>
  <c r="I14288" i="12"/>
  <c r="A14288" i="12"/>
  <c r="H14288" i="12"/>
  <c r="G14288" i="12"/>
  <c r="F14288" i="12"/>
  <c r="K14288" i="12"/>
  <c r="J14288" i="12"/>
  <c r="E14288" i="12"/>
  <c r="I14256" i="12"/>
  <c r="A14256" i="12"/>
  <c r="H14256" i="12"/>
  <c r="G14256" i="12"/>
  <c r="F14256" i="12"/>
  <c r="K14256" i="12"/>
  <c r="J14256" i="12"/>
  <c r="E14256" i="12"/>
  <c r="I14224" i="12"/>
  <c r="A14224" i="12"/>
  <c r="H14224" i="12"/>
  <c r="G14224" i="12"/>
  <c r="F14224" i="12"/>
  <c r="K14224" i="12"/>
  <c r="J14224" i="12"/>
  <c r="E14224" i="12"/>
  <c r="I14192" i="12"/>
  <c r="A14192" i="12"/>
  <c r="H14192" i="12"/>
  <c r="G14192" i="12"/>
  <c r="F14192" i="12"/>
  <c r="K14192" i="12"/>
  <c r="J14192" i="12"/>
  <c r="E14192" i="12"/>
  <c r="I14160" i="12"/>
  <c r="A14160" i="12"/>
  <c r="H14160" i="12"/>
  <c r="G14160" i="12"/>
  <c r="F14160" i="12"/>
  <c r="K14160" i="12"/>
  <c r="J14160" i="12"/>
  <c r="E14160" i="12"/>
  <c r="I14128" i="12"/>
  <c r="A14128" i="12"/>
  <c r="H14128" i="12"/>
  <c r="G14128" i="12"/>
  <c r="F14128" i="12"/>
  <c r="K14128" i="12"/>
  <c r="J14128" i="12"/>
  <c r="E14128" i="12"/>
  <c r="I14096" i="12"/>
  <c r="A14096" i="12"/>
  <c r="H14096" i="12"/>
  <c r="G14096" i="12"/>
  <c r="F14096" i="12"/>
  <c r="K14096" i="12"/>
  <c r="J14096" i="12"/>
  <c r="E14096" i="12"/>
  <c r="I14064" i="12"/>
  <c r="A14064" i="12"/>
  <c r="H14064" i="12"/>
  <c r="G14064" i="12"/>
  <c r="F14064" i="12"/>
  <c r="K14064" i="12"/>
  <c r="J14064" i="12"/>
  <c r="E14064" i="12"/>
  <c r="I14032" i="12"/>
  <c r="A14032" i="12"/>
  <c r="H14032" i="12"/>
  <c r="G14032" i="12"/>
  <c r="F14032" i="12"/>
  <c r="K14032" i="12"/>
  <c r="J14032" i="12"/>
  <c r="E14032" i="12"/>
  <c r="I14000" i="12"/>
  <c r="A14000" i="12"/>
  <c r="H14000" i="12"/>
  <c r="G14000" i="12"/>
  <c r="F14000" i="12"/>
  <c r="K14000" i="12"/>
  <c r="J14000" i="12"/>
  <c r="E14000" i="12"/>
  <c r="I13968" i="12"/>
  <c r="A13968" i="12"/>
  <c r="H13968" i="12"/>
  <c r="G13968" i="12"/>
  <c r="F13968" i="12"/>
  <c r="K13968" i="12"/>
  <c r="J13968" i="12"/>
  <c r="E13968" i="12"/>
  <c r="J13936" i="12"/>
  <c r="I13936" i="12"/>
  <c r="A13936" i="12"/>
  <c r="H13936" i="12"/>
  <c r="G13936" i="12"/>
  <c r="E13936" i="12"/>
  <c r="K13936" i="12"/>
  <c r="F13936" i="12"/>
  <c r="J13904" i="12"/>
  <c r="I13904" i="12"/>
  <c r="A13904" i="12"/>
  <c r="H13904" i="12"/>
  <c r="G13904" i="12"/>
  <c r="E13904" i="12"/>
  <c r="K13904" i="12"/>
  <c r="F13904" i="12"/>
  <c r="J13872" i="12"/>
  <c r="I13872" i="12"/>
  <c r="A13872" i="12"/>
  <c r="H13872" i="12"/>
  <c r="G13872" i="12"/>
  <c r="E13872" i="12"/>
  <c r="K13872" i="12"/>
  <c r="F13872" i="12"/>
  <c r="J13840" i="12"/>
  <c r="I13840" i="12"/>
  <c r="A13840" i="12"/>
  <c r="H13840" i="12"/>
  <c r="G13840" i="12"/>
  <c r="E13840" i="12"/>
  <c r="K13840" i="12"/>
  <c r="F13840" i="12"/>
  <c r="J13808" i="12"/>
  <c r="I13808" i="12"/>
  <c r="A13808" i="12"/>
  <c r="H13808" i="12"/>
  <c r="G13808" i="12"/>
  <c r="E13808" i="12"/>
  <c r="K13808" i="12"/>
  <c r="F13808" i="12"/>
  <c r="J13776" i="12"/>
  <c r="I13776" i="12"/>
  <c r="A13776" i="12"/>
  <c r="H13776" i="12"/>
  <c r="G13776" i="12"/>
  <c r="E13776" i="12"/>
  <c r="K13776" i="12"/>
  <c r="F13776" i="12"/>
  <c r="J13744" i="12"/>
  <c r="I13744" i="12"/>
  <c r="A13744" i="12"/>
  <c r="H13744" i="12"/>
  <c r="G13744" i="12"/>
  <c r="E13744" i="12"/>
  <c r="K13744" i="12"/>
  <c r="F13744" i="12"/>
  <c r="J13712" i="12"/>
  <c r="I13712" i="12"/>
  <c r="A13712" i="12"/>
  <c r="H13712" i="12"/>
  <c r="G13712" i="12"/>
  <c r="E13712" i="12"/>
  <c r="K13712" i="12"/>
  <c r="F13712" i="12"/>
  <c r="J13680" i="12"/>
  <c r="I13680" i="12"/>
  <c r="A13680" i="12"/>
  <c r="H13680" i="12"/>
  <c r="G13680" i="12"/>
  <c r="E13680" i="12"/>
  <c r="K13680" i="12"/>
  <c r="F13680" i="12"/>
  <c r="J13648" i="12"/>
  <c r="I13648" i="12"/>
  <c r="A13648" i="12"/>
  <c r="H13648" i="12"/>
  <c r="G13648" i="12"/>
  <c r="E13648" i="12"/>
  <c r="K13648" i="12"/>
  <c r="F13648" i="12"/>
  <c r="J13616" i="12"/>
  <c r="I13616" i="12"/>
  <c r="A13616" i="12"/>
  <c r="H13616" i="12"/>
  <c r="G13616" i="12"/>
  <c r="E13616" i="12"/>
  <c r="K13616" i="12"/>
  <c r="F13616" i="12"/>
  <c r="J13584" i="12"/>
  <c r="I13584" i="12"/>
  <c r="A13584" i="12"/>
  <c r="H13584" i="12"/>
  <c r="G13584" i="12"/>
  <c r="E13584" i="12"/>
  <c r="K13584" i="12"/>
  <c r="F13584" i="12"/>
  <c r="J13552" i="12"/>
  <c r="I13552" i="12"/>
  <c r="A13552" i="12"/>
  <c r="H13552" i="12"/>
  <c r="G13552" i="12"/>
  <c r="E13552" i="12"/>
  <c r="K13552" i="12"/>
  <c r="F13552" i="12"/>
  <c r="J13520" i="12"/>
  <c r="I13520" i="12"/>
  <c r="A13520" i="12"/>
  <c r="H13520" i="12"/>
  <c r="G13520" i="12"/>
  <c r="E13520" i="12"/>
  <c r="K13520" i="12"/>
  <c r="F13520" i="12"/>
  <c r="J13488" i="12"/>
  <c r="I13488" i="12"/>
  <c r="A13488" i="12"/>
  <c r="H13488" i="12"/>
  <c r="G13488" i="12"/>
  <c r="E13488" i="12"/>
  <c r="K13488" i="12"/>
  <c r="F13488" i="12"/>
  <c r="J13456" i="12"/>
  <c r="I13456" i="12"/>
  <c r="A13456" i="12"/>
  <c r="H13456" i="12"/>
  <c r="G13456" i="12"/>
  <c r="E13456" i="12"/>
  <c r="K13456" i="12"/>
  <c r="F13456" i="12"/>
  <c r="J13424" i="12"/>
  <c r="I13424" i="12"/>
  <c r="A13424" i="12"/>
  <c r="H13424" i="12"/>
  <c r="G13424" i="12"/>
  <c r="E13424" i="12"/>
  <c r="K13424" i="12"/>
  <c r="F13424" i="12"/>
  <c r="J13392" i="12"/>
  <c r="I13392" i="12"/>
  <c r="A13392" i="12"/>
  <c r="H13392" i="12"/>
  <c r="G13392" i="12"/>
  <c r="E13392" i="12"/>
  <c r="K13392" i="12"/>
  <c r="F13392" i="12"/>
  <c r="J13360" i="12"/>
  <c r="I13360" i="12"/>
  <c r="A13360" i="12"/>
  <c r="H13360" i="12"/>
  <c r="G13360" i="12"/>
  <c r="E13360" i="12"/>
  <c r="K13360" i="12"/>
  <c r="F13360" i="12"/>
  <c r="J13328" i="12"/>
  <c r="I13328" i="12"/>
  <c r="A13328" i="12"/>
  <c r="H13328" i="12"/>
  <c r="G13328" i="12"/>
  <c r="E13328" i="12"/>
  <c r="K13328" i="12"/>
  <c r="F13328" i="12"/>
  <c r="J13296" i="12"/>
  <c r="I13296" i="12"/>
  <c r="A13296" i="12"/>
  <c r="H13296" i="12"/>
  <c r="G13296" i="12"/>
  <c r="E13296" i="12"/>
  <c r="K13296" i="12"/>
  <c r="F13296" i="12"/>
  <c r="J13264" i="12"/>
  <c r="I13264" i="12"/>
  <c r="A13264" i="12"/>
  <c r="H13264" i="12"/>
  <c r="G13264" i="12"/>
  <c r="E13264" i="12"/>
  <c r="K13264" i="12"/>
  <c r="F13264" i="12"/>
  <c r="J13232" i="12"/>
  <c r="I13232" i="12"/>
  <c r="A13232" i="12"/>
  <c r="H13232" i="12"/>
  <c r="G13232" i="12"/>
  <c r="E13232" i="12"/>
  <c r="K13232" i="12"/>
  <c r="F13232" i="12"/>
  <c r="J13200" i="12"/>
  <c r="I13200" i="12"/>
  <c r="A13200" i="12"/>
  <c r="H13200" i="12"/>
  <c r="G13200" i="12"/>
  <c r="E13200" i="12"/>
  <c r="K13200" i="12"/>
  <c r="F13200" i="12"/>
  <c r="J13168" i="12"/>
  <c r="I13168" i="12"/>
  <c r="A13168" i="12"/>
  <c r="H13168" i="12"/>
  <c r="G13168" i="12"/>
  <c r="E13168" i="12"/>
  <c r="K13168" i="12"/>
  <c r="F13168" i="12"/>
  <c r="J13136" i="12"/>
  <c r="I13136" i="12"/>
  <c r="A13136" i="12"/>
  <c r="H13136" i="12"/>
  <c r="G13136" i="12"/>
  <c r="E13136" i="12"/>
  <c r="K13136" i="12"/>
  <c r="F13136" i="12"/>
  <c r="J13104" i="12"/>
  <c r="I13104" i="12"/>
  <c r="A13104" i="12"/>
  <c r="H13104" i="12"/>
  <c r="G13104" i="12"/>
  <c r="E13104" i="12"/>
  <c r="K13104" i="12"/>
  <c r="F13104" i="12"/>
  <c r="J13072" i="12"/>
  <c r="I13072" i="12"/>
  <c r="A13072" i="12"/>
  <c r="H13072" i="12"/>
  <c r="G13072" i="12"/>
  <c r="E13072" i="12"/>
  <c r="K13072" i="12"/>
  <c r="F13072" i="12"/>
  <c r="J13040" i="12"/>
  <c r="I13040" i="12"/>
  <c r="A13040" i="12"/>
  <c r="H13040" i="12"/>
  <c r="G13040" i="12"/>
  <c r="E13040" i="12"/>
  <c r="K13040" i="12"/>
  <c r="F13040" i="12"/>
  <c r="J13008" i="12"/>
  <c r="I13008" i="12"/>
  <c r="A13008" i="12"/>
  <c r="H13008" i="12"/>
  <c r="G13008" i="12"/>
  <c r="E13008" i="12"/>
  <c r="K13008" i="12"/>
  <c r="F13008" i="12"/>
  <c r="J12976" i="12"/>
  <c r="I12976" i="12"/>
  <c r="A12976" i="12"/>
  <c r="H12976" i="12"/>
  <c r="G12976" i="12"/>
  <c r="E12976" i="12"/>
  <c r="K12976" i="12"/>
  <c r="F12976" i="12"/>
  <c r="J12944" i="12"/>
  <c r="I12944" i="12"/>
  <c r="A12944" i="12"/>
  <c r="H12944" i="12"/>
  <c r="G12944" i="12"/>
  <c r="E12944" i="12"/>
  <c r="K12944" i="12"/>
  <c r="F12944" i="12"/>
  <c r="J12912" i="12"/>
  <c r="I12912" i="12"/>
  <c r="A12912" i="12"/>
  <c r="H12912" i="12"/>
  <c r="G12912" i="12"/>
  <c r="E12912" i="12"/>
  <c r="K12912" i="12"/>
  <c r="F12912" i="12"/>
  <c r="J12880" i="12"/>
  <c r="I12880" i="12"/>
  <c r="A12880" i="12"/>
  <c r="H12880" i="12"/>
  <c r="G12880" i="12"/>
  <c r="E12880" i="12"/>
  <c r="K12880" i="12"/>
  <c r="F12880" i="12"/>
  <c r="J12848" i="12"/>
  <c r="I12848" i="12"/>
  <c r="A12848" i="12"/>
  <c r="H12848" i="12"/>
  <c r="G12848" i="12"/>
  <c r="E12848" i="12"/>
  <c r="K12848" i="12"/>
  <c r="F12848" i="12"/>
  <c r="J12816" i="12"/>
  <c r="I12816" i="12"/>
  <c r="A12816" i="12"/>
  <c r="H12816" i="12"/>
  <c r="G12816" i="12"/>
  <c r="E12816" i="12"/>
  <c r="K12816" i="12"/>
  <c r="F12816" i="12"/>
  <c r="J12784" i="12"/>
  <c r="I12784" i="12"/>
  <c r="A12784" i="12"/>
  <c r="H12784" i="12"/>
  <c r="G12784" i="12"/>
  <c r="E12784" i="12"/>
  <c r="K12784" i="12"/>
  <c r="F12784" i="12"/>
  <c r="J12752" i="12"/>
  <c r="I12752" i="12"/>
  <c r="A12752" i="12"/>
  <c r="H12752" i="12"/>
  <c r="G12752" i="12"/>
  <c r="E12752" i="12"/>
  <c r="K12752" i="12"/>
  <c r="F12752" i="12"/>
  <c r="J12720" i="12"/>
  <c r="I12720" i="12"/>
  <c r="A12720" i="12"/>
  <c r="H12720" i="12"/>
  <c r="G12720" i="12"/>
  <c r="E12720" i="12"/>
  <c r="K12720" i="12"/>
  <c r="F12720" i="12"/>
  <c r="J12688" i="12"/>
  <c r="I12688" i="12"/>
  <c r="A12688" i="12"/>
  <c r="H12688" i="12"/>
  <c r="G12688" i="12"/>
  <c r="E12688" i="12"/>
  <c r="K12688" i="12"/>
  <c r="F12688" i="12"/>
  <c r="J12656" i="12"/>
  <c r="I12656" i="12"/>
  <c r="A12656" i="12"/>
  <c r="H12656" i="12"/>
  <c r="G12656" i="12"/>
  <c r="E12656" i="12"/>
  <c r="K12656" i="12"/>
  <c r="F12656" i="12"/>
  <c r="J12624" i="12"/>
  <c r="I12624" i="12"/>
  <c r="A12624" i="12"/>
  <c r="H12624" i="12"/>
  <c r="G12624" i="12"/>
  <c r="E12624" i="12"/>
  <c r="K12624" i="12"/>
  <c r="F12624" i="12"/>
  <c r="J12592" i="12"/>
  <c r="I12592" i="12"/>
  <c r="A12592" i="12"/>
  <c r="H12592" i="12"/>
  <c r="G12592" i="12"/>
  <c r="E12592" i="12"/>
  <c r="K12592" i="12"/>
  <c r="F12592" i="12"/>
  <c r="J12560" i="12"/>
  <c r="I12560" i="12"/>
  <c r="A12560" i="12"/>
  <c r="H12560" i="12"/>
  <c r="G12560" i="12"/>
  <c r="E12560" i="12"/>
  <c r="K12560" i="12"/>
  <c r="F12560" i="12"/>
  <c r="J12528" i="12"/>
  <c r="I12528" i="12"/>
  <c r="A12528" i="12"/>
  <c r="H12528" i="12"/>
  <c r="G12528" i="12"/>
  <c r="E12528" i="12"/>
  <c r="K12528" i="12"/>
  <c r="F12528" i="12"/>
  <c r="J12496" i="12"/>
  <c r="I12496" i="12"/>
  <c r="A12496" i="12"/>
  <c r="H12496" i="12"/>
  <c r="G12496" i="12"/>
  <c r="E12496" i="12"/>
  <c r="K12496" i="12"/>
  <c r="F12496" i="12"/>
  <c r="J12464" i="12"/>
  <c r="I12464" i="12"/>
  <c r="A12464" i="12"/>
  <c r="H12464" i="12"/>
  <c r="G12464" i="12"/>
  <c r="E12464" i="12"/>
  <c r="K12464" i="12"/>
  <c r="F12464" i="12"/>
  <c r="J12432" i="12"/>
  <c r="I12432" i="12"/>
  <c r="A12432" i="12"/>
  <c r="H12432" i="12"/>
  <c r="G12432" i="12"/>
  <c r="E12432" i="12"/>
  <c r="K12432" i="12"/>
  <c r="F12432" i="12"/>
  <c r="J12400" i="12"/>
  <c r="I12400" i="12"/>
  <c r="A12400" i="12"/>
  <c r="H12400" i="12"/>
  <c r="G12400" i="12"/>
  <c r="E12400" i="12"/>
  <c r="K12400" i="12"/>
  <c r="F12400" i="12"/>
  <c r="J12368" i="12"/>
  <c r="I12368" i="12"/>
  <c r="A12368" i="12"/>
  <c r="H12368" i="12"/>
  <c r="G12368" i="12"/>
  <c r="E12368" i="12"/>
  <c r="K12368" i="12"/>
  <c r="F12368" i="12"/>
  <c r="J12336" i="12"/>
  <c r="I12336" i="12"/>
  <c r="A12336" i="12"/>
  <c r="H12336" i="12"/>
  <c r="G12336" i="12"/>
  <c r="E12336" i="12"/>
  <c r="K12336" i="12"/>
  <c r="F12336" i="12"/>
  <c r="J12304" i="12"/>
  <c r="I12304" i="12"/>
  <c r="A12304" i="12"/>
  <c r="H12304" i="12"/>
  <c r="G12304" i="12"/>
  <c r="E12304" i="12"/>
  <c r="K12304" i="12"/>
  <c r="F12304" i="12"/>
  <c r="J12272" i="12"/>
  <c r="I12272" i="12"/>
  <c r="A12272" i="12"/>
  <c r="H12272" i="12"/>
  <c r="G12272" i="12"/>
  <c r="E12272" i="12"/>
  <c r="K12272" i="12"/>
  <c r="F12272" i="12"/>
  <c r="J12240" i="12"/>
  <c r="I12240" i="12"/>
  <c r="A12240" i="12"/>
  <c r="H12240" i="12"/>
  <c r="G12240" i="12"/>
  <c r="E12240" i="12"/>
  <c r="K12240" i="12"/>
  <c r="F12240" i="12"/>
  <c r="J12208" i="12"/>
  <c r="I12208" i="12"/>
  <c r="A12208" i="12"/>
  <c r="H12208" i="12"/>
  <c r="G12208" i="12"/>
  <c r="E12208" i="12"/>
  <c r="K12208" i="12"/>
  <c r="F12208" i="12"/>
  <c r="J12176" i="12"/>
  <c r="I12176" i="12"/>
  <c r="A12176" i="12"/>
  <c r="H12176" i="12"/>
  <c r="G12176" i="12"/>
  <c r="E12176" i="12"/>
  <c r="K12176" i="12"/>
  <c r="F12176" i="12"/>
  <c r="J12144" i="12"/>
  <c r="I12144" i="12"/>
  <c r="A12144" i="12"/>
  <c r="H12144" i="12"/>
  <c r="G12144" i="12"/>
  <c r="E12144" i="12"/>
  <c r="K12144" i="12"/>
  <c r="F12144" i="12"/>
  <c r="J12112" i="12"/>
  <c r="I12112" i="12"/>
  <c r="A12112" i="12"/>
  <c r="H12112" i="12"/>
  <c r="G12112" i="12"/>
  <c r="E12112" i="12"/>
  <c r="K12112" i="12"/>
  <c r="F12112" i="12"/>
  <c r="J12080" i="12"/>
  <c r="I12080" i="12"/>
  <c r="A12080" i="12"/>
  <c r="H12080" i="12"/>
  <c r="G12080" i="12"/>
  <c r="E12080" i="12"/>
  <c r="K12080" i="12"/>
  <c r="F12080" i="12"/>
  <c r="J12048" i="12"/>
  <c r="I12048" i="12"/>
  <c r="A12048" i="12"/>
  <c r="H12048" i="12"/>
  <c r="G12048" i="12"/>
  <c r="E12048" i="12"/>
  <c r="K12048" i="12"/>
  <c r="F12048" i="12"/>
  <c r="J12016" i="12"/>
  <c r="I12016" i="12"/>
  <c r="A12016" i="12"/>
  <c r="H12016" i="12"/>
  <c r="G12016" i="12"/>
  <c r="E12016" i="12"/>
  <c r="K12016" i="12"/>
  <c r="F12016" i="12"/>
  <c r="J11984" i="12"/>
  <c r="I11984" i="12"/>
  <c r="A11984" i="12"/>
  <c r="H11984" i="12"/>
  <c r="G11984" i="12"/>
  <c r="E11984" i="12"/>
  <c r="K11984" i="12"/>
  <c r="F11984" i="12"/>
  <c r="J11952" i="12"/>
  <c r="I11952" i="12"/>
  <c r="A11952" i="12"/>
  <c r="H11952" i="12"/>
  <c r="G11952" i="12"/>
  <c r="E11952" i="12"/>
  <c r="K11952" i="12"/>
  <c r="F11952" i="12"/>
  <c r="J11920" i="12"/>
  <c r="I11920" i="12"/>
  <c r="A11920" i="12"/>
  <c r="H11920" i="12"/>
  <c r="G11920" i="12"/>
  <c r="E11920" i="12"/>
  <c r="K11920" i="12"/>
  <c r="F11920" i="12"/>
  <c r="J11888" i="12"/>
  <c r="I11888" i="12"/>
  <c r="A11888" i="12"/>
  <c r="H11888" i="12"/>
  <c r="G11888" i="12"/>
  <c r="E11888" i="12"/>
  <c r="K11888" i="12"/>
  <c r="F11888" i="12"/>
  <c r="J11856" i="12"/>
  <c r="I11856" i="12"/>
  <c r="A11856" i="12"/>
  <c r="H11856" i="12"/>
  <c r="G11856" i="12"/>
  <c r="E11856" i="12"/>
  <c r="K11856" i="12"/>
  <c r="F11856" i="12"/>
  <c r="J11824" i="12"/>
  <c r="I11824" i="12"/>
  <c r="A11824" i="12"/>
  <c r="H11824" i="12"/>
  <c r="G11824" i="12"/>
  <c r="E11824" i="12"/>
  <c r="K11824" i="12"/>
  <c r="F11824" i="12"/>
  <c r="J11792" i="12"/>
  <c r="I11792" i="12"/>
  <c r="A11792" i="12"/>
  <c r="H11792" i="12"/>
  <c r="G11792" i="12"/>
  <c r="E11792" i="12"/>
  <c r="K11792" i="12"/>
  <c r="F11792" i="12"/>
  <c r="J11760" i="12"/>
  <c r="I11760" i="12"/>
  <c r="A11760" i="12"/>
  <c r="H11760" i="12"/>
  <c r="G11760" i="12"/>
  <c r="E11760" i="12"/>
  <c r="K11760" i="12"/>
  <c r="F11760" i="12"/>
  <c r="J11728" i="12"/>
  <c r="I11728" i="12"/>
  <c r="A11728" i="12"/>
  <c r="H11728" i="12"/>
  <c r="G11728" i="12"/>
  <c r="E11728" i="12"/>
  <c r="K11728" i="12"/>
  <c r="F11728" i="12"/>
  <c r="J11696" i="12"/>
  <c r="I11696" i="12"/>
  <c r="A11696" i="12"/>
  <c r="H11696" i="12"/>
  <c r="G11696" i="12"/>
  <c r="E11696" i="12"/>
  <c r="K11696" i="12"/>
  <c r="F11696" i="12"/>
  <c r="J11664" i="12"/>
  <c r="I11664" i="12"/>
  <c r="A11664" i="12"/>
  <c r="H11664" i="12"/>
  <c r="G11664" i="12"/>
  <c r="E11664" i="12"/>
  <c r="K11664" i="12"/>
  <c r="F11664" i="12"/>
  <c r="J11632" i="12"/>
  <c r="I11632" i="12"/>
  <c r="A11632" i="12"/>
  <c r="H11632" i="12"/>
  <c r="G11632" i="12"/>
  <c r="E11632" i="12"/>
  <c r="K11632" i="12"/>
  <c r="F11632" i="12"/>
  <c r="J11600" i="12"/>
  <c r="I11600" i="12"/>
  <c r="A11600" i="12"/>
  <c r="H11600" i="12"/>
  <c r="G11600" i="12"/>
  <c r="E11600" i="12"/>
  <c r="K11600" i="12"/>
  <c r="F11600" i="12"/>
  <c r="J11568" i="12"/>
  <c r="I11568" i="12"/>
  <c r="A11568" i="12"/>
  <c r="H11568" i="12"/>
  <c r="G11568" i="12"/>
  <c r="E11568" i="12"/>
  <c r="K11568" i="12"/>
  <c r="F11568" i="12"/>
  <c r="J11536" i="12"/>
  <c r="I11536" i="12"/>
  <c r="A11536" i="12"/>
  <c r="H11536" i="12"/>
  <c r="G11536" i="12"/>
  <c r="E11536" i="12"/>
  <c r="K11536" i="12"/>
  <c r="F11536" i="12"/>
  <c r="J11504" i="12"/>
  <c r="I11504" i="12"/>
  <c r="A11504" i="12"/>
  <c r="H11504" i="12"/>
  <c r="G11504" i="12"/>
  <c r="E11504" i="12"/>
  <c r="K11504" i="12"/>
  <c r="F11504" i="12"/>
  <c r="J11472" i="12"/>
  <c r="I11472" i="12"/>
  <c r="A11472" i="12"/>
  <c r="H11472" i="12"/>
  <c r="G11472" i="12"/>
  <c r="E11472" i="12"/>
  <c r="K11472" i="12"/>
  <c r="F11472" i="12"/>
  <c r="J11440" i="12"/>
  <c r="I11440" i="12"/>
  <c r="A11440" i="12"/>
  <c r="H11440" i="12"/>
  <c r="G11440" i="12"/>
  <c r="E11440" i="12"/>
  <c r="K11440" i="12"/>
  <c r="F11440" i="12"/>
  <c r="J11408" i="12"/>
  <c r="I11408" i="12"/>
  <c r="A11408" i="12"/>
  <c r="H11408" i="12"/>
  <c r="G11408" i="12"/>
  <c r="E11408" i="12"/>
  <c r="K11408" i="12"/>
  <c r="F11408" i="12"/>
  <c r="J11376" i="12"/>
  <c r="I11376" i="12"/>
  <c r="A11376" i="12"/>
  <c r="H11376" i="12"/>
  <c r="G11376" i="12"/>
  <c r="E11376" i="12"/>
  <c r="K11376" i="12"/>
  <c r="F11376" i="12"/>
  <c r="J11344" i="12"/>
  <c r="I11344" i="12"/>
  <c r="A11344" i="12"/>
  <c r="H11344" i="12"/>
  <c r="G11344" i="12"/>
  <c r="E11344" i="12"/>
  <c r="K11344" i="12"/>
  <c r="F11344" i="12"/>
  <c r="J11312" i="12"/>
  <c r="I11312" i="12"/>
  <c r="A11312" i="12"/>
  <c r="H11312" i="12"/>
  <c r="G11312" i="12"/>
  <c r="E11312" i="12"/>
  <c r="K11312" i="12"/>
  <c r="F11312" i="12"/>
  <c r="J11280" i="12"/>
  <c r="I11280" i="12"/>
  <c r="A11280" i="12"/>
  <c r="H11280" i="12"/>
  <c r="G11280" i="12"/>
  <c r="E11280" i="12"/>
  <c r="K11280" i="12"/>
  <c r="F11280" i="12"/>
  <c r="J11248" i="12"/>
  <c r="I11248" i="12"/>
  <c r="A11248" i="12"/>
  <c r="H11248" i="12"/>
  <c r="G11248" i="12"/>
  <c r="E11248" i="12"/>
  <c r="K11248" i="12"/>
  <c r="F11248" i="12"/>
  <c r="J11216" i="12"/>
  <c r="I11216" i="12"/>
  <c r="A11216" i="12"/>
  <c r="H11216" i="12"/>
  <c r="G11216" i="12"/>
  <c r="E11216" i="12"/>
  <c r="K11216" i="12"/>
  <c r="F11216" i="12"/>
  <c r="J11184" i="12"/>
  <c r="I11184" i="12"/>
  <c r="A11184" i="12"/>
  <c r="H11184" i="12"/>
  <c r="G11184" i="12"/>
  <c r="E11184" i="12"/>
  <c r="K11184" i="12"/>
  <c r="F11184" i="12"/>
  <c r="J11152" i="12"/>
  <c r="I11152" i="12"/>
  <c r="A11152" i="12"/>
  <c r="H11152" i="12"/>
  <c r="G11152" i="12"/>
  <c r="E11152" i="12"/>
  <c r="K11152" i="12"/>
  <c r="F11152" i="12"/>
  <c r="J11120" i="12"/>
  <c r="I11120" i="12"/>
  <c r="A11120" i="12"/>
  <c r="H11120" i="12"/>
  <c r="G11120" i="12"/>
  <c r="E11120" i="12"/>
  <c r="K11120" i="12"/>
  <c r="F11120" i="12"/>
  <c r="J11088" i="12"/>
  <c r="I11088" i="12"/>
  <c r="A11088" i="12"/>
  <c r="H11088" i="12"/>
  <c r="G11088" i="12"/>
  <c r="E11088" i="12"/>
  <c r="K11088" i="12"/>
  <c r="F11088" i="12"/>
  <c r="J11056" i="12"/>
  <c r="I11056" i="12"/>
  <c r="A11056" i="12"/>
  <c r="H11056" i="12"/>
  <c r="G11056" i="12"/>
  <c r="E11056" i="12"/>
  <c r="K11056" i="12"/>
  <c r="F11056" i="12"/>
  <c r="J11024" i="12"/>
  <c r="I11024" i="12"/>
  <c r="A11024" i="12"/>
  <c r="H11024" i="12"/>
  <c r="G11024" i="12"/>
  <c r="E11024" i="12"/>
  <c r="K11024" i="12"/>
  <c r="F11024" i="12"/>
  <c r="J10992" i="12"/>
  <c r="I10992" i="12"/>
  <c r="A10992" i="12"/>
  <c r="H10992" i="12"/>
  <c r="G10992" i="12"/>
  <c r="E10992" i="12"/>
  <c r="K10992" i="12"/>
  <c r="F10992" i="12"/>
  <c r="J10960" i="12"/>
  <c r="I10960" i="12"/>
  <c r="A10960" i="12"/>
  <c r="H10960" i="12"/>
  <c r="G10960" i="12"/>
  <c r="E10960" i="12"/>
  <c r="K10960" i="12"/>
  <c r="F10960" i="12"/>
  <c r="J10928" i="12"/>
  <c r="I10928" i="12"/>
  <c r="A10928" i="12"/>
  <c r="H10928" i="12"/>
  <c r="G10928" i="12"/>
  <c r="E10928" i="12"/>
  <c r="K10928" i="12"/>
  <c r="F10928" i="12"/>
  <c r="J10896" i="12"/>
  <c r="I10896" i="12"/>
  <c r="A10896" i="12"/>
  <c r="H10896" i="12"/>
  <c r="G10896" i="12"/>
  <c r="E10896" i="12"/>
  <c r="K10896" i="12"/>
  <c r="F10896" i="12"/>
  <c r="J10864" i="12"/>
  <c r="I10864" i="12"/>
  <c r="A10864" i="12"/>
  <c r="H10864" i="12"/>
  <c r="G10864" i="12"/>
  <c r="E10864" i="12"/>
  <c r="K10864" i="12"/>
  <c r="F10864" i="12"/>
  <c r="J10832" i="12"/>
  <c r="I10832" i="12"/>
  <c r="A10832" i="12"/>
  <c r="H10832" i="12"/>
  <c r="G10832" i="12"/>
  <c r="E10832" i="12"/>
  <c r="K10832" i="12"/>
  <c r="F10832" i="12"/>
  <c r="J10800" i="12"/>
  <c r="I10800" i="12"/>
  <c r="A10800" i="12"/>
  <c r="H10800" i="12"/>
  <c r="G10800" i="12"/>
  <c r="E10800" i="12"/>
  <c r="K10800" i="12"/>
  <c r="F10800" i="12"/>
  <c r="J10768" i="12"/>
  <c r="I10768" i="12"/>
  <c r="A10768" i="12"/>
  <c r="H10768" i="12"/>
  <c r="G10768" i="12"/>
  <c r="E10768" i="12"/>
  <c r="K10768" i="12"/>
  <c r="F10768" i="12"/>
  <c r="J10736" i="12"/>
  <c r="I10736" i="12"/>
  <c r="A10736" i="12"/>
  <c r="H10736" i="12"/>
  <c r="G10736" i="12"/>
  <c r="E10736" i="12"/>
  <c r="K10736" i="12"/>
  <c r="F10736" i="12"/>
  <c r="J10704" i="12"/>
  <c r="I10704" i="12"/>
  <c r="A10704" i="12"/>
  <c r="H10704" i="12"/>
  <c r="G10704" i="12"/>
  <c r="E10704" i="12"/>
  <c r="K10704" i="12"/>
  <c r="F10704" i="12"/>
  <c r="J10672" i="12"/>
  <c r="I10672" i="12"/>
  <c r="A10672" i="12"/>
  <c r="H10672" i="12"/>
  <c r="G10672" i="12"/>
  <c r="E10672" i="12"/>
  <c r="K10672" i="12"/>
  <c r="F10672" i="12"/>
  <c r="J10640" i="12"/>
  <c r="I10640" i="12"/>
  <c r="A10640" i="12"/>
  <c r="H10640" i="12"/>
  <c r="G10640" i="12"/>
  <c r="E10640" i="12"/>
  <c r="K10640" i="12"/>
  <c r="F10640" i="12"/>
  <c r="J10608" i="12"/>
  <c r="I10608" i="12"/>
  <c r="A10608" i="12"/>
  <c r="H10608" i="12"/>
  <c r="G10608" i="12"/>
  <c r="E10608" i="12"/>
  <c r="K10608" i="12"/>
  <c r="F10608" i="12"/>
  <c r="J10576" i="12"/>
  <c r="I10576" i="12"/>
  <c r="A10576" i="12"/>
  <c r="H10576" i="12"/>
  <c r="G10576" i="12"/>
  <c r="E10576" i="12"/>
  <c r="K10576" i="12"/>
  <c r="F10576" i="12"/>
  <c r="J10544" i="12"/>
  <c r="I10544" i="12"/>
  <c r="A10544" i="12"/>
  <c r="H10544" i="12"/>
  <c r="G10544" i="12"/>
  <c r="E10544" i="12"/>
  <c r="K10544" i="12"/>
  <c r="F10544" i="12"/>
  <c r="J10512" i="12"/>
  <c r="I10512" i="12"/>
  <c r="A10512" i="12"/>
  <c r="H10512" i="12"/>
  <c r="G10512" i="12"/>
  <c r="E10512" i="12"/>
  <c r="K10512" i="12"/>
  <c r="F10512" i="12"/>
  <c r="J10480" i="12"/>
  <c r="I10480" i="12"/>
  <c r="A10480" i="12"/>
  <c r="H10480" i="12"/>
  <c r="G10480" i="12"/>
  <c r="E10480" i="12"/>
  <c r="K10480" i="12"/>
  <c r="F10480" i="12"/>
  <c r="J10448" i="12"/>
  <c r="I10448" i="12"/>
  <c r="A10448" i="12"/>
  <c r="H10448" i="12"/>
  <c r="G10448" i="12"/>
  <c r="E10448" i="12"/>
  <c r="K10448" i="12"/>
  <c r="F10448" i="12"/>
  <c r="J10416" i="12"/>
  <c r="I10416" i="12"/>
  <c r="A10416" i="12"/>
  <c r="H10416" i="12"/>
  <c r="G10416" i="12"/>
  <c r="E10416" i="12"/>
  <c r="K10416" i="12"/>
  <c r="F10416" i="12"/>
  <c r="J10384" i="12"/>
  <c r="I10384" i="12"/>
  <c r="A10384" i="12"/>
  <c r="H10384" i="12"/>
  <c r="G10384" i="12"/>
  <c r="E10384" i="12"/>
  <c r="K10384" i="12"/>
  <c r="F10384" i="12"/>
  <c r="J10352" i="12"/>
  <c r="I10352" i="12"/>
  <c r="A10352" i="12"/>
  <c r="H10352" i="12"/>
  <c r="G10352" i="12"/>
  <c r="E10352" i="12"/>
  <c r="K10352" i="12"/>
  <c r="F10352" i="12"/>
  <c r="J10320" i="12"/>
  <c r="I10320" i="12"/>
  <c r="A10320" i="12"/>
  <c r="H10320" i="12"/>
  <c r="G10320" i="12"/>
  <c r="E10320" i="12"/>
  <c r="K10320" i="12"/>
  <c r="F10320" i="12"/>
  <c r="J10288" i="12"/>
  <c r="I10288" i="12"/>
  <c r="A10288" i="12"/>
  <c r="H10288" i="12"/>
  <c r="G10288" i="12"/>
  <c r="E10288" i="12"/>
  <c r="K10288" i="12"/>
  <c r="F10288" i="12"/>
  <c r="J10256" i="12"/>
  <c r="I10256" i="12"/>
  <c r="A10256" i="12"/>
  <c r="H10256" i="12"/>
  <c r="G10256" i="12"/>
  <c r="E10256" i="12"/>
  <c r="K10256" i="12"/>
  <c r="F10256" i="12"/>
  <c r="J10224" i="12"/>
  <c r="I10224" i="12"/>
  <c r="A10224" i="12"/>
  <c r="H10224" i="12"/>
  <c r="G10224" i="12"/>
  <c r="E10224" i="12"/>
  <c r="K10224" i="12"/>
  <c r="F10224" i="12"/>
  <c r="J10192" i="12"/>
  <c r="I10192" i="12"/>
  <c r="A10192" i="12"/>
  <c r="H10192" i="12"/>
  <c r="G10192" i="12"/>
  <c r="E10192" i="12"/>
  <c r="K10192" i="12"/>
  <c r="F10192" i="12"/>
  <c r="J10160" i="12"/>
  <c r="I10160" i="12"/>
  <c r="A10160" i="12"/>
  <c r="H10160" i="12"/>
  <c r="G10160" i="12"/>
  <c r="E10160" i="12"/>
  <c r="K10160" i="12"/>
  <c r="F10160" i="12"/>
  <c r="J10128" i="12"/>
  <c r="I10128" i="12"/>
  <c r="A10128" i="12"/>
  <c r="H10128" i="12"/>
  <c r="G10128" i="12"/>
  <c r="E10128" i="12"/>
  <c r="K10128" i="12"/>
  <c r="F10128" i="12"/>
  <c r="J10096" i="12"/>
  <c r="I10096" i="12"/>
  <c r="A10096" i="12"/>
  <c r="H10096" i="12"/>
  <c r="G10096" i="12"/>
  <c r="E10096" i="12"/>
  <c r="K10096" i="12"/>
  <c r="F10096" i="12"/>
  <c r="J10064" i="12"/>
  <c r="I10064" i="12"/>
  <c r="A10064" i="12"/>
  <c r="H10064" i="12"/>
  <c r="G10064" i="12"/>
  <c r="E10064" i="12"/>
  <c r="K10064" i="12"/>
  <c r="F10064" i="12"/>
  <c r="J10032" i="12"/>
  <c r="I10032" i="12"/>
  <c r="A10032" i="12"/>
  <c r="H10032" i="12"/>
  <c r="G10032" i="12"/>
  <c r="E10032" i="12"/>
  <c r="K10032" i="12"/>
  <c r="F10032" i="12"/>
  <c r="J10000" i="12"/>
  <c r="I10000" i="12"/>
  <c r="A10000" i="12"/>
  <c r="H10000" i="12"/>
  <c r="G10000" i="12"/>
  <c r="E10000" i="12"/>
  <c r="K10000" i="12"/>
  <c r="F10000" i="12"/>
  <c r="J9968" i="12"/>
  <c r="I9968" i="12"/>
  <c r="A9968" i="12"/>
  <c r="H9968" i="12"/>
  <c r="G9968" i="12"/>
  <c r="E9968" i="12"/>
  <c r="K9968" i="12"/>
  <c r="F9968" i="12"/>
  <c r="J9936" i="12"/>
  <c r="I9936" i="12"/>
  <c r="A9936" i="12"/>
  <c r="H9936" i="12"/>
  <c r="G9936" i="12"/>
  <c r="E9936" i="12"/>
  <c r="K9936" i="12"/>
  <c r="F9936" i="12"/>
  <c r="J9904" i="12"/>
  <c r="I9904" i="12"/>
  <c r="A9904" i="12"/>
  <c r="H9904" i="12"/>
  <c r="G9904" i="12"/>
  <c r="E9904" i="12"/>
  <c r="K9904" i="12"/>
  <c r="F9904" i="12"/>
  <c r="J9872" i="12"/>
  <c r="I9872" i="12"/>
  <c r="A9872" i="12"/>
  <c r="H9872" i="12"/>
  <c r="G9872" i="12"/>
  <c r="E9872" i="12"/>
  <c r="K9872" i="12"/>
  <c r="F9872" i="12"/>
  <c r="J9840" i="12"/>
  <c r="I9840" i="12"/>
  <c r="A9840" i="12"/>
  <c r="H9840" i="12"/>
  <c r="G9840" i="12"/>
  <c r="E9840" i="12"/>
  <c r="K9840" i="12"/>
  <c r="F9840" i="12"/>
  <c r="J9808" i="12"/>
  <c r="I9808" i="12"/>
  <c r="A9808" i="12"/>
  <c r="H9808" i="12"/>
  <c r="G9808" i="12"/>
  <c r="E9808" i="12"/>
  <c r="K9808" i="12"/>
  <c r="F9808" i="12"/>
  <c r="J9776" i="12"/>
  <c r="I9776" i="12"/>
  <c r="A9776" i="12"/>
  <c r="H9776" i="12"/>
  <c r="G9776" i="12"/>
  <c r="E9776" i="12"/>
  <c r="K9776" i="12"/>
  <c r="F9776" i="12"/>
  <c r="J9744" i="12"/>
  <c r="I9744" i="12"/>
  <c r="A9744" i="12"/>
  <c r="H9744" i="12"/>
  <c r="G9744" i="12"/>
  <c r="E9744" i="12"/>
  <c r="K9744" i="12"/>
  <c r="F9744" i="12"/>
  <c r="J9712" i="12"/>
  <c r="I9712" i="12"/>
  <c r="A9712" i="12"/>
  <c r="H9712" i="12"/>
  <c r="G9712" i="12"/>
  <c r="E9712" i="12"/>
  <c r="K9712" i="12"/>
  <c r="F9712" i="12"/>
  <c r="J9680" i="12"/>
  <c r="I9680" i="12"/>
  <c r="A9680" i="12"/>
  <c r="H9680" i="12"/>
  <c r="G9680" i="12"/>
  <c r="E9680" i="12"/>
  <c r="K9680" i="12"/>
  <c r="F9680" i="12"/>
  <c r="J9648" i="12"/>
  <c r="I9648" i="12"/>
  <c r="A9648" i="12"/>
  <c r="H9648" i="12"/>
  <c r="G9648" i="12"/>
  <c r="E9648" i="12"/>
  <c r="K9648" i="12"/>
  <c r="F9648" i="12"/>
  <c r="J9616" i="12"/>
  <c r="I9616" i="12"/>
  <c r="A9616" i="12"/>
  <c r="H9616" i="12"/>
  <c r="G9616" i="12"/>
  <c r="E9616" i="12"/>
  <c r="K9616" i="12"/>
  <c r="F9616" i="12"/>
  <c r="J9584" i="12"/>
  <c r="I9584" i="12"/>
  <c r="A9584" i="12"/>
  <c r="H9584" i="12"/>
  <c r="G9584" i="12"/>
  <c r="E9584" i="12"/>
  <c r="K9584" i="12"/>
  <c r="F9584" i="12"/>
  <c r="J9552" i="12"/>
  <c r="I9552" i="12"/>
  <c r="A9552" i="12"/>
  <c r="H9552" i="12"/>
  <c r="G9552" i="12"/>
  <c r="E9552" i="12"/>
  <c r="K9552" i="12"/>
  <c r="F9552" i="12"/>
  <c r="J9520" i="12"/>
  <c r="I9520" i="12"/>
  <c r="A9520" i="12"/>
  <c r="H9520" i="12"/>
  <c r="G9520" i="12"/>
  <c r="E9520" i="12"/>
  <c r="K9520" i="12"/>
  <c r="F9520" i="12"/>
  <c r="J9488" i="12"/>
  <c r="I9488" i="12"/>
  <c r="A9488" i="12"/>
  <c r="H9488" i="12"/>
  <c r="G9488" i="12"/>
  <c r="E9488" i="12"/>
  <c r="K9488" i="12"/>
  <c r="F9488" i="12"/>
  <c r="J9456" i="12"/>
  <c r="I9456" i="12"/>
  <c r="A9456" i="12"/>
  <c r="H9456" i="12"/>
  <c r="G9456" i="12"/>
  <c r="E9456" i="12"/>
  <c r="K9456" i="12"/>
  <c r="F9456" i="12"/>
  <c r="J9424" i="12"/>
  <c r="I9424" i="12"/>
  <c r="A9424" i="12"/>
  <c r="H9424" i="12"/>
  <c r="G9424" i="12"/>
  <c r="E9424" i="12"/>
  <c r="K9424" i="12"/>
  <c r="F9424" i="12"/>
  <c r="E9392" i="12"/>
  <c r="K9392" i="12"/>
  <c r="J9392" i="12"/>
  <c r="I9392" i="12"/>
  <c r="A9392" i="12"/>
  <c r="G9392" i="12"/>
  <c r="F9392" i="12"/>
  <c r="H9392" i="12"/>
  <c r="E9360" i="12"/>
  <c r="K9360" i="12"/>
  <c r="J9360" i="12"/>
  <c r="I9360" i="12"/>
  <c r="A9360" i="12"/>
  <c r="G9360" i="12"/>
  <c r="F9360" i="12"/>
  <c r="H9360" i="12"/>
  <c r="E9328" i="12"/>
  <c r="K9328" i="12"/>
  <c r="J9328" i="12"/>
  <c r="I9328" i="12"/>
  <c r="A9328" i="12"/>
  <c r="G9328" i="12"/>
  <c r="F9328" i="12"/>
  <c r="H9328" i="12"/>
  <c r="E9296" i="12"/>
  <c r="K9296" i="12"/>
  <c r="J9296" i="12"/>
  <c r="I9296" i="12"/>
  <c r="A9296" i="12"/>
  <c r="G9296" i="12"/>
  <c r="F9296" i="12"/>
  <c r="H9296" i="12"/>
  <c r="E9264" i="12"/>
  <c r="K9264" i="12"/>
  <c r="J9264" i="12"/>
  <c r="I9264" i="12"/>
  <c r="A9264" i="12"/>
  <c r="G9264" i="12"/>
  <c r="F9264" i="12"/>
  <c r="H9264" i="12"/>
  <c r="E9232" i="12"/>
  <c r="K9232" i="12"/>
  <c r="J9232" i="12"/>
  <c r="I9232" i="12"/>
  <c r="A9232" i="12"/>
  <c r="G9232" i="12"/>
  <c r="F9232" i="12"/>
  <c r="H9232" i="12"/>
  <c r="E9200" i="12"/>
  <c r="K9200" i="12"/>
  <c r="J9200" i="12"/>
  <c r="I9200" i="12"/>
  <c r="A9200" i="12"/>
  <c r="G9200" i="12"/>
  <c r="F9200" i="12"/>
  <c r="H9200" i="12"/>
  <c r="E9168" i="12"/>
  <c r="K9168" i="12"/>
  <c r="J9168" i="12"/>
  <c r="I9168" i="12"/>
  <c r="A9168" i="12"/>
  <c r="G9168" i="12"/>
  <c r="F9168" i="12"/>
  <c r="H9168" i="12"/>
  <c r="E9136" i="12"/>
  <c r="K9136" i="12"/>
  <c r="J9136" i="12"/>
  <c r="I9136" i="12"/>
  <c r="A9136" i="12"/>
  <c r="G9136" i="12"/>
  <c r="F9136" i="12"/>
  <c r="H9136" i="12"/>
  <c r="E9104" i="12"/>
  <c r="K9104" i="12"/>
  <c r="J9104" i="12"/>
  <c r="I9104" i="12"/>
  <c r="A9104" i="12"/>
  <c r="G9104" i="12"/>
  <c r="F9104" i="12"/>
  <c r="H9104" i="12"/>
  <c r="E9072" i="12"/>
  <c r="K9072" i="12"/>
  <c r="J9072" i="12"/>
  <c r="I9072" i="12"/>
  <c r="A9072" i="12"/>
  <c r="G9072" i="12"/>
  <c r="F9072" i="12"/>
  <c r="H9072" i="12"/>
  <c r="E9040" i="12"/>
  <c r="K9040" i="12"/>
  <c r="J9040" i="12"/>
  <c r="I9040" i="12"/>
  <c r="A9040" i="12"/>
  <c r="G9040" i="12"/>
  <c r="F9040" i="12"/>
  <c r="H9040" i="12"/>
  <c r="E9008" i="12"/>
  <c r="K9008" i="12"/>
  <c r="J9008" i="12"/>
  <c r="I9008" i="12"/>
  <c r="A9008" i="12"/>
  <c r="G9008" i="12"/>
  <c r="F9008" i="12"/>
  <c r="H9008" i="12"/>
  <c r="E8976" i="12"/>
  <c r="K8976" i="12"/>
  <c r="J8976" i="12"/>
  <c r="I8976" i="12"/>
  <c r="A8976" i="12"/>
  <c r="G8976" i="12"/>
  <c r="F8976" i="12"/>
  <c r="H8976" i="12"/>
  <c r="E8944" i="12"/>
  <c r="K8944" i="12"/>
  <c r="J8944" i="12"/>
  <c r="I8944" i="12"/>
  <c r="A8944" i="12"/>
  <c r="G8944" i="12"/>
  <c r="F8944" i="12"/>
  <c r="H8944" i="12"/>
  <c r="E8912" i="12"/>
  <c r="K8912" i="12"/>
  <c r="J8912" i="12"/>
  <c r="I8912" i="12"/>
  <c r="A8912" i="12"/>
  <c r="G8912" i="12"/>
  <c r="F8912" i="12"/>
  <c r="H8912" i="12"/>
  <c r="E8880" i="12"/>
  <c r="K8880" i="12"/>
  <c r="J8880" i="12"/>
  <c r="I8880" i="12"/>
  <c r="A8880" i="12"/>
  <c r="G8880" i="12"/>
  <c r="F8880" i="12"/>
  <c r="H8880" i="12"/>
  <c r="E8848" i="12"/>
  <c r="K8848" i="12"/>
  <c r="J8848" i="12"/>
  <c r="I8848" i="12"/>
  <c r="A8848" i="12"/>
  <c r="G8848" i="12"/>
  <c r="F8848" i="12"/>
  <c r="H8848" i="12"/>
  <c r="E8816" i="12"/>
  <c r="K8816" i="12"/>
  <c r="J8816" i="12"/>
  <c r="I8816" i="12"/>
  <c r="A8816" i="12"/>
  <c r="G8816" i="12"/>
  <c r="F8816" i="12"/>
  <c r="H8816" i="12"/>
  <c r="E8784" i="12"/>
  <c r="K8784" i="12"/>
  <c r="J8784" i="12"/>
  <c r="I8784" i="12"/>
  <c r="A8784" i="12"/>
  <c r="G8784" i="12"/>
  <c r="F8784" i="12"/>
  <c r="H8784" i="12"/>
  <c r="E8752" i="12"/>
  <c r="K8752" i="12"/>
  <c r="J8752" i="12"/>
  <c r="I8752" i="12"/>
  <c r="A8752" i="12"/>
  <c r="G8752" i="12"/>
  <c r="F8752" i="12"/>
  <c r="H8752" i="12"/>
  <c r="E8720" i="12"/>
  <c r="K8720" i="12"/>
  <c r="J8720" i="12"/>
  <c r="I8720" i="12"/>
  <c r="A8720" i="12"/>
  <c r="G8720" i="12"/>
  <c r="F8720" i="12"/>
  <c r="H8720" i="12"/>
  <c r="E8688" i="12"/>
  <c r="K8688" i="12"/>
  <c r="J8688" i="12"/>
  <c r="I8688" i="12"/>
  <c r="A8688" i="12"/>
  <c r="G8688" i="12"/>
  <c r="F8688" i="12"/>
  <c r="H8688" i="12"/>
  <c r="E8656" i="12"/>
  <c r="K8656" i="12"/>
  <c r="J8656" i="12"/>
  <c r="I8656" i="12"/>
  <c r="A8656" i="12"/>
  <c r="G8656" i="12"/>
  <c r="F8656" i="12"/>
  <c r="H8656" i="12"/>
  <c r="E8624" i="12"/>
  <c r="K8624" i="12"/>
  <c r="J8624" i="12"/>
  <c r="I8624" i="12"/>
  <c r="A8624" i="12"/>
  <c r="G8624" i="12"/>
  <c r="F8624" i="12"/>
  <c r="H8624" i="12"/>
  <c r="E8592" i="12"/>
  <c r="K8592" i="12"/>
  <c r="J8592" i="12"/>
  <c r="I8592" i="12"/>
  <c r="A8592" i="12"/>
  <c r="G8592" i="12"/>
  <c r="F8592" i="12"/>
  <c r="H8592" i="12"/>
  <c r="E8560" i="12"/>
  <c r="K8560" i="12"/>
  <c r="J8560" i="12"/>
  <c r="I8560" i="12"/>
  <c r="A8560" i="12"/>
  <c r="G8560" i="12"/>
  <c r="F8560" i="12"/>
  <c r="H8560" i="12"/>
  <c r="E8528" i="12"/>
  <c r="K8528" i="12"/>
  <c r="J8528" i="12"/>
  <c r="I8528" i="12"/>
  <c r="A8528" i="12"/>
  <c r="G8528" i="12"/>
  <c r="F8528" i="12"/>
  <c r="H8528" i="12"/>
  <c r="E8496" i="12"/>
  <c r="K8496" i="12"/>
  <c r="J8496" i="12"/>
  <c r="I8496" i="12"/>
  <c r="A8496" i="12"/>
  <c r="G8496" i="12"/>
  <c r="F8496" i="12"/>
  <c r="H8496" i="12"/>
  <c r="E8464" i="12"/>
  <c r="K8464" i="12"/>
  <c r="J8464" i="12"/>
  <c r="I8464" i="12"/>
  <c r="A8464" i="12"/>
  <c r="G8464" i="12"/>
  <c r="F8464" i="12"/>
  <c r="H8464" i="12"/>
  <c r="E8432" i="12"/>
  <c r="K8432" i="12"/>
  <c r="J8432" i="12"/>
  <c r="I8432" i="12"/>
  <c r="A8432" i="12"/>
  <c r="G8432" i="12"/>
  <c r="F8432" i="12"/>
  <c r="H8432" i="12"/>
  <c r="E8400" i="12"/>
  <c r="K8400" i="12"/>
  <c r="J8400" i="12"/>
  <c r="I8400" i="12"/>
  <c r="A8400" i="12"/>
  <c r="G8400" i="12"/>
  <c r="F8400" i="12"/>
  <c r="H8400" i="12"/>
  <c r="E8368" i="12"/>
  <c r="K8368" i="12"/>
  <c r="J8368" i="12"/>
  <c r="I8368" i="12"/>
  <c r="A8368" i="12"/>
  <c r="G8368" i="12"/>
  <c r="F8368" i="12"/>
  <c r="H8368" i="12"/>
  <c r="E8336" i="12"/>
  <c r="K8336" i="12"/>
  <c r="J8336" i="12"/>
  <c r="I8336" i="12"/>
  <c r="A8336" i="12"/>
  <c r="G8336" i="12"/>
  <c r="F8336" i="12"/>
  <c r="H8336" i="12"/>
  <c r="E8304" i="12"/>
  <c r="K8304" i="12"/>
  <c r="J8304" i="12"/>
  <c r="I8304" i="12"/>
  <c r="A8304" i="12"/>
  <c r="G8304" i="12"/>
  <c r="F8304" i="12"/>
  <c r="H8304" i="12"/>
  <c r="E8272" i="12"/>
  <c r="K8272" i="12"/>
  <c r="J8272" i="12"/>
  <c r="I8272" i="12"/>
  <c r="A8272" i="12"/>
  <c r="G8272" i="12"/>
  <c r="F8272" i="12"/>
  <c r="H8272" i="12"/>
  <c r="E8240" i="12"/>
  <c r="K8240" i="12"/>
  <c r="J8240" i="12"/>
  <c r="I8240" i="12"/>
  <c r="A8240" i="12"/>
  <c r="G8240" i="12"/>
  <c r="F8240" i="12"/>
  <c r="H8240" i="12"/>
  <c r="E8208" i="12"/>
  <c r="K8208" i="12"/>
  <c r="J8208" i="12"/>
  <c r="I8208" i="12"/>
  <c r="A8208" i="12"/>
  <c r="G8208" i="12"/>
  <c r="F8208" i="12"/>
  <c r="H8208" i="12"/>
  <c r="E8176" i="12"/>
  <c r="K8176" i="12"/>
  <c r="J8176" i="12"/>
  <c r="I8176" i="12"/>
  <c r="A8176" i="12"/>
  <c r="G8176" i="12"/>
  <c r="F8176" i="12"/>
  <c r="H8176" i="12"/>
  <c r="E8144" i="12"/>
  <c r="K8144" i="12"/>
  <c r="J8144" i="12"/>
  <c r="I8144" i="12"/>
  <c r="A8144" i="12"/>
  <c r="G8144" i="12"/>
  <c r="F8144" i="12"/>
  <c r="H8144" i="12"/>
  <c r="E8112" i="12"/>
  <c r="K8112" i="12"/>
  <c r="J8112" i="12"/>
  <c r="I8112" i="12"/>
  <c r="A8112" i="12"/>
  <c r="G8112" i="12"/>
  <c r="F8112" i="12"/>
  <c r="H8112" i="12"/>
  <c r="E8080" i="12"/>
  <c r="K8080" i="12"/>
  <c r="J8080" i="12"/>
  <c r="I8080" i="12"/>
  <c r="A8080" i="12"/>
  <c r="G8080" i="12"/>
  <c r="F8080" i="12"/>
  <c r="H8080" i="12"/>
  <c r="E8048" i="12"/>
  <c r="K8048" i="12"/>
  <c r="J8048" i="12"/>
  <c r="I8048" i="12"/>
  <c r="A8048" i="12"/>
  <c r="G8048" i="12"/>
  <c r="F8048" i="12"/>
  <c r="H8048" i="12"/>
  <c r="E8016" i="12"/>
  <c r="K8016" i="12"/>
  <c r="J8016" i="12"/>
  <c r="I8016" i="12"/>
  <c r="A8016" i="12"/>
  <c r="G8016" i="12"/>
  <c r="F8016" i="12"/>
  <c r="H8016" i="12"/>
  <c r="E7984" i="12"/>
  <c r="K7984" i="12"/>
  <c r="J7984" i="12"/>
  <c r="I7984" i="12"/>
  <c r="A7984" i="12"/>
  <c r="G7984" i="12"/>
  <c r="F7984" i="12"/>
  <c r="H7984" i="12"/>
  <c r="E7952" i="12"/>
  <c r="K7952" i="12"/>
  <c r="J7952" i="12"/>
  <c r="I7952" i="12"/>
  <c r="A7952" i="12"/>
  <c r="G7952" i="12"/>
  <c r="F7952" i="12"/>
  <c r="H7952" i="12"/>
  <c r="E7920" i="12"/>
  <c r="K7920" i="12"/>
  <c r="J7920" i="12"/>
  <c r="I7920" i="12"/>
  <c r="A7920" i="12"/>
  <c r="G7920" i="12"/>
  <c r="F7920" i="12"/>
  <c r="H7920" i="12"/>
  <c r="E7888" i="12"/>
  <c r="K7888" i="12"/>
  <c r="J7888" i="12"/>
  <c r="I7888" i="12"/>
  <c r="A7888" i="12"/>
  <c r="G7888" i="12"/>
  <c r="F7888" i="12"/>
  <c r="H7888" i="12"/>
  <c r="E7856" i="12"/>
  <c r="K7856" i="12"/>
  <c r="J7856" i="12"/>
  <c r="I7856" i="12"/>
  <c r="A7856" i="12"/>
  <c r="G7856" i="12"/>
  <c r="F7856" i="12"/>
  <c r="H7856" i="12"/>
  <c r="E7824" i="12"/>
  <c r="K7824" i="12"/>
  <c r="J7824" i="12"/>
  <c r="I7824" i="12"/>
  <c r="A7824" i="12"/>
  <c r="G7824" i="12"/>
  <c r="F7824" i="12"/>
  <c r="H7824" i="12"/>
  <c r="E7792" i="12"/>
  <c r="K7792" i="12"/>
  <c r="J7792" i="12"/>
  <c r="I7792" i="12"/>
  <c r="A7792" i="12"/>
  <c r="G7792" i="12"/>
  <c r="F7792" i="12"/>
  <c r="H7792" i="12"/>
  <c r="E7760" i="12"/>
  <c r="K7760" i="12"/>
  <c r="J7760" i="12"/>
  <c r="I7760" i="12"/>
  <c r="A7760" i="12"/>
  <c r="G7760" i="12"/>
  <c r="F7760" i="12"/>
  <c r="H7760" i="12"/>
  <c r="E7728" i="12"/>
  <c r="K7728" i="12"/>
  <c r="J7728" i="12"/>
  <c r="I7728" i="12"/>
  <c r="A7728" i="12"/>
  <c r="G7728" i="12"/>
  <c r="F7728" i="12"/>
  <c r="H7728" i="12"/>
  <c r="E7696" i="12"/>
  <c r="K7696" i="12"/>
  <c r="J7696" i="12"/>
  <c r="I7696" i="12"/>
  <c r="A7696" i="12"/>
  <c r="G7696" i="12"/>
  <c r="F7696" i="12"/>
  <c r="H7696" i="12"/>
  <c r="E7664" i="12"/>
  <c r="K7664" i="12"/>
  <c r="J7664" i="12"/>
  <c r="I7664" i="12"/>
  <c r="A7664" i="12"/>
  <c r="G7664" i="12"/>
  <c r="F7664" i="12"/>
  <c r="H7664" i="12"/>
  <c r="E7632" i="12"/>
  <c r="K7632" i="12"/>
  <c r="J7632" i="12"/>
  <c r="I7632" i="12"/>
  <c r="A7632" i="12"/>
  <c r="G7632" i="12"/>
  <c r="F7632" i="12"/>
  <c r="H7632" i="12"/>
  <c r="E7600" i="12"/>
  <c r="K7600" i="12"/>
  <c r="J7600" i="12"/>
  <c r="I7600" i="12"/>
  <c r="A7600" i="12"/>
  <c r="G7600" i="12"/>
  <c r="F7600" i="12"/>
  <c r="H7600" i="12"/>
  <c r="E7568" i="12"/>
  <c r="K7568" i="12"/>
  <c r="J7568" i="12"/>
  <c r="I7568" i="12"/>
  <c r="A7568" i="12"/>
  <c r="G7568" i="12"/>
  <c r="F7568" i="12"/>
  <c r="H7568" i="12"/>
  <c r="E7536" i="12"/>
  <c r="K7536" i="12"/>
  <c r="J7536" i="12"/>
  <c r="I7536" i="12"/>
  <c r="A7536" i="12"/>
  <c r="G7536" i="12"/>
  <c r="F7536" i="12"/>
  <c r="H7536" i="12"/>
  <c r="E7504" i="12"/>
  <c r="K7504" i="12"/>
  <c r="J7504" i="12"/>
  <c r="I7504" i="12"/>
  <c r="A7504" i="12"/>
  <c r="G7504" i="12"/>
  <c r="F7504" i="12"/>
  <c r="H7504" i="12"/>
  <c r="E7472" i="12"/>
  <c r="K7472" i="12"/>
  <c r="J7472" i="12"/>
  <c r="I7472" i="12"/>
  <c r="A7472" i="12"/>
  <c r="G7472" i="12"/>
  <c r="F7472" i="12"/>
  <c r="H7472" i="12"/>
  <c r="E7440" i="12"/>
  <c r="K7440" i="12"/>
  <c r="J7440" i="12"/>
  <c r="I7440" i="12"/>
  <c r="A7440" i="12"/>
  <c r="G7440" i="12"/>
  <c r="F7440" i="12"/>
  <c r="H7440" i="12"/>
  <c r="E7408" i="12"/>
  <c r="K7408" i="12"/>
  <c r="J7408" i="12"/>
  <c r="I7408" i="12"/>
  <c r="A7408" i="12"/>
  <c r="G7408" i="12"/>
  <c r="F7408" i="12"/>
  <c r="H7408" i="12"/>
  <c r="E7376" i="12"/>
  <c r="K7376" i="12"/>
  <c r="J7376" i="12"/>
  <c r="I7376" i="12"/>
  <c r="A7376" i="12"/>
  <c r="G7376" i="12"/>
  <c r="F7376" i="12"/>
  <c r="H7376" i="12"/>
  <c r="E7344" i="12"/>
  <c r="K7344" i="12"/>
  <c r="J7344" i="12"/>
  <c r="I7344" i="12"/>
  <c r="A7344" i="12"/>
  <c r="G7344" i="12"/>
  <c r="F7344" i="12"/>
  <c r="H7344" i="12"/>
  <c r="E7312" i="12"/>
  <c r="K7312" i="12"/>
  <c r="J7312" i="12"/>
  <c r="I7312" i="12"/>
  <c r="A7312" i="12"/>
  <c r="G7312" i="12"/>
  <c r="F7312" i="12"/>
  <c r="H7312" i="12"/>
  <c r="J7280" i="12"/>
  <c r="I7280" i="12"/>
  <c r="A7280" i="12"/>
  <c r="H7280" i="12"/>
  <c r="G7280" i="12"/>
  <c r="E7280" i="12"/>
  <c r="K7280" i="12"/>
  <c r="F7280" i="12"/>
  <c r="J7248" i="12"/>
  <c r="I7248" i="12"/>
  <c r="A7248" i="12"/>
  <c r="H7248" i="12"/>
  <c r="G7248" i="12"/>
  <c r="E7248" i="12"/>
  <c r="K7248" i="12"/>
  <c r="F7248" i="12"/>
  <c r="J7216" i="12"/>
  <c r="I7216" i="12"/>
  <c r="A7216" i="12"/>
  <c r="H7216" i="12"/>
  <c r="G7216" i="12"/>
  <c r="E7216" i="12"/>
  <c r="K7216" i="12"/>
  <c r="F7216" i="12"/>
  <c r="J7184" i="12"/>
  <c r="I7184" i="12"/>
  <c r="A7184" i="12"/>
  <c r="H7184" i="12"/>
  <c r="G7184" i="12"/>
  <c r="E7184" i="12"/>
  <c r="K7184" i="12"/>
  <c r="F7184" i="12"/>
  <c r="J7152" i="12"/>
  <c r="I7152" i="12"/>
  <c r="A7152" i="12"/>
  <c r="H7152" i="12"/>
  <c r="G7152" i="12"/>
  <c r="E7152" i="12"/>
  <c r="K7152" i="12"/>
  <c r="F7152" i="12"/>
  <c r="J7120" i="12"/>
  <c r="I7120" i="12"/>
  <c r="A7120" i="12"/>
  <c r="H7120" i="12"/>
  <c r="G7120" i="12"/>
  <c r="E7120" i="12"/>
  <c r="K7120" i="12"/>
  <c r="F7120" i="12"/>
  <c r="J7088" i="12"/>
  <c r="I7088" i="12"/>
  <c r="A7088" i="12"/>
  <c r="H7088" i="12"/>
  <c r="G7088" i="12"/>
  <c r="E7088" i="12"/>
  <c r="K7088" i="12"/>
  <c r="F7088" i="12"/>
  <c r="J7056" i="12"/>
  <c r="I7056" i="12"/>
  <c r="A7056" i="12"/>
  <c r="H7056" i="12"/>
  <c r="G7056" i="12"/>
  <c r="E7056" i="12"/>
  <c r="K7056" i="12"/>
  <c r="F7056" i="12"/>
  <c r="J7024" i="12"/>
  <c r="I7024" i="12"/>
  <c r="A7024" i="12"/>
  <c r="H7024" i="12"/>
  <c r="G7024" i="12"/>
  <c r="E7024" i="12"/>
  <c r="K7024" i="12"/>
  <c r="F7024" i="12"/>
  <c r="J6992" i="12"/>
  <c r="I6992" i="12"/>
  <c r="A6992" i="12"/>
  <c r="H6992" i="12"/>
  <c r="G6992" i="12"/>
  <c r="E6992" i="12"/>
  <c r="K6992" i="12"/>
  <c r="F6992" i="12"/>
  <c r="J6960" i="12"/>
  <c r="I6960" i="12"/>
  <c r="A6960" i="12"/>
  <c r="H6960" i="12"/>
  <c r="G6960" i="12"/>
  <c r="E6960" i="12"/>
  <c r="K6960" i="12"/>
  <c r="F6960" i="12"/>
  <c r="J6928" i="12"/>
  <c r="I6928" i="12"/>
  <c r="A6928" i="12"/>
  <c r="H6928" i="12"/>
  <c r="G6928" i="12"/>
  <c r="E6928" i="12"/>
  <c r="K6928" i="12"/>
  <c r="F6928" i="12"/>
  <c r="J6896" i="12"/>
  <c r="I6896" i="12"/>
  <c r="A6896" i="12"/>
  <c r="H6896" i="12"/>
  <c r="G6896" i="12"/>
  <c r="E6896" i="12"/>
  <c r="K6896" i="12"/>
  <c r="F6896" i="12"/>
  <c r="J6864" i="12"/>
  <c r="I6864" i="12"/>
  <c r="A6864" i="12"/>
  <c r="H6864" i="12"/>
  <c r="G6864" i="12"/>
  <c r="E6864" i="12"/>
  <c r="K6864" i="12"/>
  <c r="F6864" i="12"/>
  <c r="J6832" i="12"/>
  <c r="I6832" i="12"/>
  <c r="A6832" i="12"/>
  <c r="H6832" i="12"/>
  <c r="G6832" i="12"/>
  <c r="E6832" i="12"/>
  <c r="K6832" i="12"/>
  <c r="F6832" i="12"/>
  <c r="J6800" i="12"/>
  <c r="I6800" i="12"/>
  <c r="A6800" i="12"/>
  <c r="H6800" i="12"/>
  <c r="G6800" i="12"/>
  <c r="E6800" i="12"/>
  <c r="K6800" i="12"/>
  <c r="F6800" i="12"/>
  <c r="J6768" i="12"/>
  <c r="I6768" i="12"/>
  <c r="A6768" i="12"/>
  <c r="H6768" i="12"/>
  <c r="G6768" i="12"/>
  <c r="E6768" i="12"/>
  <c r="K6768" i="12"/>
  <c r="F6768" i="12"/>
  <c r="J6736" i="12"/>
  <c r="I6736" i="12"/>
  <c r="A6736" i="12"/>
  <c r="H6736" i="12"/>
  <c r="G6736" i="12"/>
  <c r="E6736" i="12"/>
  <c r="K6736" i="12"/>
  <c r="F6736" i="12"/>
  <c r="J6704" i="12"/>
  <c r="I6704" i="12"/>
  <c r="A6704" i="12"/>
  <c r="H6704" i="12"/>
  <c r="G6704" i="12"/>
  <c r="E6704" i="12"/>
  <c r="K6704" i="12"/>
  <c r="F6704" i="12"/>
  <c r="J6672" i="12"/>
  <c r="I6672" i="12"/>
  <c r="A6672" i="12"/>
  <c r="H6672" i="12"/>
  <c r="G6672" i="12"/>
  <c r="E6672" i="12"/>
  <c r="K6672" i="12"/>
  <c r="F6672" i="12"/>
  <c r="J6640" i="12"/>
  <c r="I6640" i="12"/>
  <c r="A6640" i="12"/>
  <c r="H6640" i="12"/>
  <c r="G6640" i="12"/>
  <c r="E6640" i="12"/>
  <c r="K6640" i="12"/>
  <c r="F6640" i="12"/>
  <c r="J6608" i="12"/>
  <c r="I6608" i="12"/>
  <c r="A6608" i="12"/>
  <c r="H6608" i="12"/>
  <c r="G6608" i="12"/>
  <c r="E6608" i="12"/>
  <c r="K6608" i="12"/>
  <c r="F6608" i="12"/>
  <c r="J6576" i="12"/>
  <c r="I6576" i="12"/>
  <c r="A6576" i="12"/>
  <c r="H6576" i="12"/>
  <c r="G6576" i="12"/>
  <c r="E6576" i="12"/>
  <c r="K6576" i="12"/>
  <c r="F6576" i="12"/>
  <c r="J6544" i="12"/>
  <c r="I6544" i="12"/>
  <c r="A6544" i="12"/>
  <c r="H6544" i="12"/>
  <c r="G6544" i="12"/>
  <c r="E6544" i="12"/>
  <c r="K6544" i="12"/>
  <c r="F6544" i="12"/>
  <c r="J6512" i="12"/>
  <c r="I6512" i="12"/>
  <c r="A6512" i="12"/>
  <c r="H6512" i="12"/>
  <c r="G6512" i="12"/>
  <c r="E6512" i="12"/>
  <c r="K6512" i="12"/>
  <c r="F6512" i="12"/>
  <c r="J6480" i="12"/>
  <c r="I6480" i="12"/>
  <c r="A6480" i="12"/>
  <c r="H6480" i="12"/>
  <c r="G6480" i="12"/>
  <c r="E6480" i="12"/>
  <c r="K6480" i="12"/>
  <c r="F6480" i="12"/>
  <c r="J6448" i="12"/>
  <c r="I6448" i="12"/>
  <c r="A6448" i="12"/>
  <c r="H6448" i="12"/>
  <c r="G6448" i="12"/>
  <c r="E6448" i="12"/>
  <c r="K6448" i="12"/>
  <c r="F6448" i="12"/>
  <c r="J6416" i="12"/>
  <c r="I6416" i="12"/>
  <c r="A6416" i="12"/>
  <c r="H6416" i="12"/>
  <c r="G6416" i="12"/>
  <c r="E6416" i="12"/>
  <c r="K6416" i="12"/>
  <c r="F6416" i="12"/>
  <c r="J6384" i="12"/>
  <c r="I6384" i="12"/>
  <c r="A6384" i="12"/>
  <c r="H6384" i="12"/>
  <c r="G6384" i="12"/>
  <c r="E6384" i="12"/>
  <c r="K6384" i="12"/>
  <c r="F6384" i="12"/>
  <c r="J6352" i="12"/>
  <c r="I6352" i="12"/>
  <c r="A6352" i="12"/>
  <c r="H6352" i="12"/>
  <c r="G6352" i="12"/>
  <c r="E6352" i="12"/>
  <c r="K6352" i="12"/>
  <c r="F6352" i="12"/>
  <c r="J6320" i="12"/>
  <c r="I6320" i="12"/>
  <c r="A6320" i="12"/>
  <c r="H6320" i="12"/>
  <c r="G6320" i="12"/>
  <c r="E6320" i="12"/>
  <c r="K6320" i="12"/>
  <c r="F6320" i="12"/>
  <c r="J6288" i="12"/>
  <c r="I6288" i="12"/>
  <c r="A6288" i="12"/>
  <c r="H6288" i="12"/>
  <c r="G6288" i="12"/>
  <c r="E6288" i="12"/>
  <c r="K6288" i="12"/>
  <c r="F6288" i="12"/>
  <c r="J6256" i="12"/>
  <c r="I6256" i="12"/>
  <c r="A6256" i="12"/>
  <c r="H6256" i="12"/>
  <c r="G6256" i="12"/>
  <c r="E6256" i="12"/>
  <c r="K6256" i="12"/>
  <c r="F6256" i="12"/>
  <c r="J6224" i="12"/>
  <c r="I6224" i="12"/>
  <c r="A6224" i="12"/>
  <c r="H6224" i="12"/>
  <c r="G6224" i="12"/>
  <c r="E6224" i="12"/>
  <c r="K6224" i="12"/>
  <c r="F6224" i="12"/>
  <c r="J6192" i="12"/>
  <c r="I6192" i="12"/>
  <c r="A6192" i="12"/>
  <c r="H6192" i="12"/>
  <c r="G6192" i="12"/>
  <c r="E6192" i="12"/>
  <c r="K6192" i="12"/>
  <c r="F6192" i="12"/>
  <c r="J6160" i="12"/>
  <c r="I6160" i="12"/>
  <c r="A6160" i="12"/>
  <c r="H6160" i="12"/>
  <c r="G6160" i="12"/>
  <c r="E6160" i="12"/>
  <c r="K6160" i="12"/>
  <c r="F6160" i="12"/>
  <c r="J6128" i="12"/>
  <c r="I6128" i="12"/>
  <c r="A6128" i="12"/>
  <c r="H6128" i="12"/>
  <c r="G6128" i="12"/>
  <c r="E6128" i="12"/>
  <c r="K6128" i="12"/>
  <c r="F6128" i="12"/>
  <c r="J6096" i="12"/>
  <c r="I6096" i="12"/>
  <c r="A6096" i="12"/>
  <c r="H6096" i="12"/>
  <c r="G6096" i="12"/>
  <c r="E6096" i="12"/>
  <c r="K6096" i="12"/>
  <c r="F6096" i="12"/>
  <c r="J6064" i="12"/>
  <c r="I6064" i="12"/>
  <c r="A6064" i="12"/>
  <c r="H6064" i="12"/>
  <c r="G6064" i="12"/>
  <c r="E6064" i="12"/>
  <c r="K6064" i="12"/>
  <c r="F6064" i="12"/>
  <c r="J6032" i="12"/>
  <c r="I6032" i="12"/>
  <c r="A6032" i="12"/>
  <c r="H6032" i="12"/>
  <c r="G6032" i="12"/>
  <c r="E6032" i="12"/>
  <c r="K6032" i="12"/>
  <c r="F6032" i="12"/>
  <c r="J6000" i="12"/>
  <c r="I6000" i="12"/>
  <c r="A6000" i="12"/>
  <c r="H6000" i="12"/>
  <c r="G6000" i="12"/>
  <c r="E6000" i="12"/>
  <c r="K6000" i="12"/>
  <c r="F6000" i="12"/>
  <c r="J5968" i="12"/>
  <c r="I5968" i="12"/>
  <c r="A5968" i="12"/>
  <c r="H5968" i="12"/>
  <c r="G5968" i="12"/>
  <c r="E5968" i="12"/>
  <c r="K5968" i="12"/>
  <c r="F5968" i="12"/>
  <c r="J5936" i="12"/>
  <c r="I5936" i="12"/>
  <c r="A5936" i="12"/>
  <c r="H5936" i="12"/>
  <c r="G5936" i="12"/>
  <c r="E5936" i="12"/>
  <c r="K5936" i="12"/>
  <c r="F5936" i="12"/>
  <c r="J5904" i="12"/>
  <c r="I5904" i="12"/>
  <c r="A5904" i="12"/>
  <c r="H5904" i="12"/>
  <c r="G5904" i="12"/>
  <c r="E5904" i="12"/>
  <c r="K5904" i="12"/>
  <c r="F5904" i="12"/>
  <c r="J5872" i="12"/>
  <c r="I5872" i="12"/>
  <c r="A5872" i="12"/>
  <c r="H5872" i="12"/>
  <c r="G5872" i="12"/>
  <c r="E5872" i="12"/>
  <c r="K5872" i="12"/>
  <c r="F5872" i="12"/>
  <c r="J5840" i="12"/>
  <c r="I5840" i="12"/>
  <c r="A5840" i="12"/>
  <c r="H5840" i="12"/>
  <c r="G5840" i="12"/>
  <c r="E5840" i="12"/>
  <c r="K5840" i="12"/>
  <c r="F5840" i="12"/>
  <c r="J5808" i="12"/>
  <c r="I5808" i="12"/>
  <c r="A5808" i="12"/>
  <c r="H5808" i="12"/>
  <c r="G5808" i="12"/>
  <c r="E5808" i="12"/>
  <c r="K5808" i="12"/>
  <c r="F5808" i="12"/>
  <c r="J5776" i="12"/>
  <c r="I5776" i="12"/>
  <c r="A5776" i="12"/>
  <c r="H5776" i="12"/>
  <c r="G5776" i="12"/>
  <c r="E5776" i="12"/>
  <c r="K5776" i="12"/>
  <c r="F5776" i="12"/>
  <c r="J5744" i="12"/>
  <c r="I5744" i="12"/>
  <c r="A5744" i="12"/>
  <c r="H5744" i="12"/>
  <c r="G5744" i="12"/>
  <c r="E5744" i="12"/>
  <c r="K5744" i="12"/>
  <c r="F5744" i="12"/>
  <c r="J5712" i="12"/>
  <c r="I5712" i="12"/>
  <c r="A5712" i="12"/>
  <c r="H5712" i="12"/>
  <c r="G5712" i="12"/>
  <c r="E5712" i="12"/>
  <c r="K5712" i="12"/>
  <c r="F5712" i="12"/>
  <c r="J5680" i="12"/>
  <c r="I5680" i="12"/>
  <c r="A5680" i="12"/>
  <c r="H5680" i="12"/>
  <c r="G5680" i="12"/>
  <c r="E5680" i="12"/>
  <c r="K5680" i="12"/>
  <c r="F5680" i="12"/>
  <c r="J5648" i="12"/>
  <c r="I5648" i="12"/>
  <c r="A5648" i="12"/>
  <c r="H5648" i="12"/>
  <c r="G5648" i="12"/>
  <c r="E5648" i="12"/>
  <c r="K5648" i="12"/>
  <c r="F5648" i="12"/>
  <c r="J5616" i="12"/>
  <c r="I5616" i="12"/>
  <c r="A5616" i="12"/>
  <c r="H5616" i="12"/>
  <c r="G5616" i="12"/>
  <c r="E5616" i="12"/>
  <c r="K5616" i="12"/>
  <c r="F5616" i="12"/>
  <c r="J5584" i="12"/>
  <c r="I5584" i="12"/>
  <c r="A5584" i="12"/>
  <c r="H5584" i="12"/>
  <c r="G5584" i="12"/>
  <c r="E5584" i="12"/>
  <c r="K5584" i="12"/>
  <c r="F5584" i="12"/>
  <c r="J5552" i="12"/>
  <c r="I5552" i="12"/>
  <c r="A5552" i="12"/>
  <c r="H5552" i="12"/>
  <c r="G5552" i="12"/>
  <c r="E5552" i="12"/>
  <c r="K5552" i="12"/>
  <c r="F5552" i="12"/>
  <c r="J5520" i="12"/>
  <c r="I5520" i="12"/>
  <c r="A5520" i="12"/>
  <c r="H5520" i="12"/>
  <c r="G5520" i="12"/>
  <c r="E5520" i="12"/>
  <c r="K5520" i="12"/>
  <c r="F5520" i="12"/>
  <c r="J5488" i="12"/>
  <c r="I5488" i="12"/>
  <c r="A5488" i="12"/>
  <c r="H5488" i="12"/>
  <c r="G5488" i="12"/>
  <c r="E5488" i="12"/>
  <c r="K5488" i="12"/>
  <c r="F5488" i="12"/>
  <c r="J5456" i="12"/>
  <c r="I5456" i="12"/>
  <c r="A5456" i="12"/>
  <c r="H5456" i="12"/>
  <c r="G5456" i="12"/>
  <c r="E5456" i="12"/>
  <c r="K5456" i="12"/>
  <c r="F5456" i="12"/>
  <c r="J5424" i="12"/>
  <c r="I5424" i="12"/>
  <c r="A5424" i="12"/>
  <c r="H5424" i="12"/>
  <c r="G5424" i="12"/>
  <c r="E5424" i="12"/>
  <c r="K5424" i="12"/>
  <c r="F5424" i="12"/>
  <c r="J5392" i="12"/>
  <c r="I5392" i="12"/>
  <c r="A5392" i="12"/>
  <c r="H5392" i="12"/>
  <c r="G5392" i="12"/>
  <c r="E5392" i="12"/>
  <c r="K5392" i="12"/>
  <c r="F5392" i="12"/>
  <c r="J5360" i="12"/>
  <c r="I5360" i="12"/>
  <c r="A5360" i="12"/>
  <c r="H5360" i="12"/>
  <c r="G5360" i="12"/>
  <c r="E5360" i="12"/>
  <c r="K5360" i="12"/>
  <c r="F5360" i="12"/>
  <c r="J5328" i="12"/>
  <c r="I5328" i="12"/>
  <c r="A5328" i="12"/>
  <c r="H5328" i="12"/>
  <c r="G5328" i="12"/>
  <c r="E5328" i="12"/>
  <c r="K5328" i="12"/>
  <c r="F5328" i="12"/>
  <c r="J5296" i="12"/>
  <c r="I5296" i="12"/>
  <c r="A5296" i="12"/>
  <c r="H5296" i="12"/>
  <c r="G5296" i="12"/>
  <c r="E5296" i="12"/>
  <c r="K5296" i="12"/>
  <c r="F5296" i="12"/>
  <c r="J5264" i="12"/>
  <c r="I5264" i="12"/>
  <c r="A5264" i="12"/>
  <c r="H5264" i="12"/>
  <c r="G5264" i="12"/>
  <c r="E5264" i="12"/>
  <c r="K5264" i="12"/>
  <c r="F5264" i="12"/>
  <c r="J5232" i="12"/>
  <c r="I5232" i="12"/>
  <c r="A5232" i="12"/>
  <c r="H5232" i="12"/>
  <c r="G5232" i="12"/>
  <c r="E5232" i="12"/>
  <c r="K5232" i="12"/>
  <c r="F5232" i="12"/>
  <c r="J5200" i="12"/>
  <c r="I5200" i="12"/>
  <c r="A5200" i="12"/>
  <c r="H5200" i="12"/>
  <c r="G5200" i="12"/>
  <c r="E5200" i="12"/>
  <c r="K5200" i="12"/>
  <c r="F5200" i="12"/>
  <c r="I5168" i="12"/>
  <c r="A5168" i="12"/>
  <c r="H5168" i="12"/>
  <c r="G5168" i="12"/>
  <c r="F5168" i="12"/>
  <c r="K5168" i="12"/>
  <c r="J5168" i="12"/>
  <c r="E5168" i="12"/>
  <c r="J5136" i="12"/>
  <c r="F5136" i="12"/>
  <c r="E5136" i="12"/>
  <c r="K5136" i="12"/>
  <c r="I5136" i="12"/>
  <c r="H5136" i="12"/>
  <c r="G5136" i="12"/>
  <c r="A5136" i="12"/>
  <c r="I5104" i="12"/>
  <c r="A5104" i="12"/>
  <c r="H5104" i="12"/>
  <c r="G5104" i="12"/>
  <c r="F5104" i="12"/>
  <c r="K5104" i="12"/>
  <c r="J5104" i="12"/>
  <c r="E5104" i="12"/>
  <c r="J5072" i="12"/>
  <c r="F5072" i="12"/>
  <c r="E5072" i="12"/>
  <c r="K5072" i="12"/>
  <c r="I5072" i="12"/>
  <c r="H5072" i="12"/>
  <c r="G5072" i="12"/>
  <c r="A5072" i="12"/>
  <c r="I5040" i="12"/>
  <c r="A5040" i="12"/>
  <c r="H5040" i="12"/>
  <c r="G5040" i="12"/>
  <c r="F5040" i="12"/>
  <c r="K5040" i="12"/>
  <c r="E5040" i="12"/>
  <c r="J5040" i="12"/>
  <c r="J5008" i="12"/>
  <c r="F5008" i="12"/>
  <c r="E5008" i="12"/>
  <c r="K5008" i="12"/>
  <c r="I5008" i="12"/>
  <c r="H5008" i="12"/>
  <c r="G5008" i="12"/>
  <c r="A5008" i="12"/>
  <c r="I4976" i="12"/>
  <c r="A4976" i="12"/>
  <c r="H4976" i="12"/>
  <c r="G4976" i="12"/>
  <c r="F4976" i="12"/>
  <c r="K4976" i="12"/>
  <c r="E4976" i="12"/>
  <c r="J4976" i="12"/>
  <c r="J4944" i="12"/>
  <c r="F4944" i="12"/>
  <c r="E4944" i="12"/>
  <c r="K4944" i="12"/>
  <c r="I4944" i="12"/>
  <c r="H4944" i="12"/>
  <c r="G4944" i="12"/>
  <c r="A4944" i="12"/>
  <c r="I4912" i="12"/>
  <c r="A4912" i="12"/>
  <c r="H4912" i="12"/>
  <c r="G4912" i="12"/>
  <c r="F4912" i="12"/>
  <c r="K4912" i="12"/>
  <c r="J4912" i="12"/>
  <c r="E4912" i="12"/>
  <c r="J4880" i="12"/>
  <c r="F4880" i="12"/>
  <c r="E4880" i="12"/>
  <c r="K4880" i="12"/>
  <c r="I4880" i="12"/>
  <c r="H4880" i="12"/>
  <c r="G4880" i="12"/>
  <c r="A4880" i="12"/>
  <c r="I4848" i="12"/>
  <c r="A4848" i="12"/>
  <c r="H4848" i="12"/>
  <c r="G4848" i="12"/>
  <c r="F4848" i="12"/>
  <c r="K4848" i="12"/>
  <c r="E4848" i="12"/>
  <c r="J4848" i="12"/>
  <c r="J4816" i="12"/>
  <c r="F4816" i="12"/>
  <c r="E4816" i="12"/>
  <c r="K4816" i="12"/>
  <c r="I4816" i="12"/>
  <c r="H4816" i="12"/>
  <c r="G4816" i="12"/>
  <c r="A4816" i="12"/>
  <c r="I4784" i="12"/>
  <c r="A4784" i="12"/>
  <c r="H4784" i="12"/>
  <c r="G4784" i="12"/>
  <c r="F4784" i="12"/>
  <c r="K4784" i="12"/>
  <c r="E4784" i="12"/>
  <c r="J4784" i="12"/>
  <c r="J4752" i="12"/>
  <c r="F4752" i="12"/>
  <c r="E4752" i="12"/>
  <c r="K4752" i="12"/>
  <c r="I4752" i="12"/>
  <c r="H4752" i="12"/>
  <c r="G4752" i="12"/>
  <c r="A4752" i="12"/>
  <c r="I4720" i="12"/>
  <c r="A4720" i="12"/>
  <c r="H4720" i="12"/>
  <c r="G4720" i="12"/>
  <c r="F4720" i="12"/>
  <c r="K4720" i="12"/>
  <c r="E4720" i="12"/>
  <c r="J4720" i="12"/>
  <c r="J4688" i="12"/>
  <c r="F4688" i="12"/>
  <c r="E4688" i="12"/>
  <c r="K4688" i="12"/>
  <c r="I4688" i="12"/>
  <c r="H4688" i="12"/>
  <c r="G4688" i="12"/>
  <c r="A4688" i="12"/>
  <c r="I4656" i="12"/>
  <c r="A4656" i="12"/>
  <c r="H4656" i="12"/>
  <c r="G4656" i="12"/>
  <c r="F4656" i="12"/>
  <c r="K4656" i="12"/>
  <c r="J4656" i="12"/>
  <c r="E4656" i="12"/>
  <c r="J4624" i="12"/>
  <c r="F4624" i="12"/>
  <c r="E4624" i="12"/>
  <c r="K4624" i="12"/>
  <c r="I4624" i="12"/>
  <c r="H4624" i="12"/>
  <c r="G4624" i="12"/>
  <c r="A4624" i="12"/>
  <c r="I4592" i="12"/>
  <c r="A4592" i="12"/>
  <c r="H4592" i="12"/>
  <c r="G4592" i="12"/>
  <c r="F4592" i="12"/>
  <c r="K4592" i="12"/>
  <c r="J4592" i="12"/>
  <c r="E4592" i="12"/>
  <c r="J4560" i="12"/>
  <c r="F4560" i="12"/>
  <c r="E4560" i="12"/>
  <c r="K4560" i="12"/>
  <c r="I4560" i="12"/>
  <c r="H4560" i="12"/>
  <c r="G4560" i="12"/>
  <c r="A4560" i="12"/>
  <c r="I4528" i="12"/>
  <c r="A4528" i="12"/>
  <c r="H4528" i="12"/>
  <c r="G4528" i="12"/>
  <c r="F4528" i="12"/>
  <c r="K4528" i="12"/>
  <c r="E4528" i="12"/>
  <c r="J4528" i="12"/>
  <c r="J4496" i="12"/>
  <c r="F4496" i="12"/>
  <c r="E4496" i="12"/>
  <c r="K4496" i="12"/>
  <c r="I4496" i="12"/>
  <c r="H4496" i="12"/>
  <c r="G4496" i="12"/>
  <c r="A4496" i="12"/>
  <c r="I4464" i="12"/>
  <c r="A4464" i="12"/>
  <c r="H4464" i="12"/>
  <c r="G4464" i="12"/>
  <c r="F4464" i="12"/>
  <c r="K4464" i="12"/>
  <c r="E4464" i="12"/>
  <c r="J4464" i="12"/>
  <c r="J4432" i="12"/>
  <c r="F4432" i="12"/>
  <c r="E4432" i="12"/>
  <c r="K4432" i="12"/>
  <c r="I4432" i="12"/>
  <c r="H4432" i="12"/>
  <c r="G4432" i="12"/>
  <c r="A4432" i="12"/>
  <c r="I4400" i="12"/>
  <c r="A4400" i="12"/>
  <c r="H4400" i="12"/>
  <c r="G4400" i="12"/>
  <c r="F4400" i="12"/>
  <c r="K4400" i="12"/>
  <c r="E4400" i="12"/>
  <c r="J4400" i="12"/>
  <c r="J4368" i="12"/>
  <c r="F4368" i="12"/>
  <c r="E4368" i="12"/>
  <c r="K4368" i="12"/>
  <c r="I4368" i="12"/>
  <c r="H4368" i="12"/>
  <c r="G4368" i="12"/>
  <c r="A4368" i="12"/>
  <c r="I4336" i="12"/>
  <c r="A4336" i="12"/>
  <c r="H4336" i="12"/>
  <c r="G4336" i="12"/>
  <c r="F4336" i="12"/>
  <c r="K4336" i="12"/>
  <c r="E4336" i="12"/>
  <c r="J4336" i="12"/>
  <c r="J4304" i="12"/>
  <c r="F4304" i="12"/>
  <c r="E4304" i="12"/>
  <c r="K4304" i="12"/>
  <c r="I4304" i="12"/>
  <c r="H4304" i="12"/>
  <c r="G4304" i="12"/>
  <c r="A4304" i="12"/>
  <c r="I4272" i="12"/>
  <c r="A4272" i="12"/>
  <c r="H4272" i="12"/>
  <c r="G4272" i="12"/>
  <c r="F4272" i="12"/>
  <c r="K4272" i="12"/>
  <c r="E4272" i="12"/>
  <c r="J4272" i="12"/>
  <c r="J4240" i="12"/>
  <c r="F4240" i="12"/>
  <c r="E4240" i="12"/>
  <c r="K4240" i="12"/>
  <c r="I4240" i="12"/>
  <c r="H4240" i="12"/>
  <c r="G4240" i="12"/>
  <c r="A4240" i="12"/>
  <c r="I4208" i="12"/>
  <c r="A4208" i="12"/>
  <c r="H4208" i="12"/>
  <c r="G4208" i="12"/>
  <c r="F4208" i="12"/>
  <c r="K4208" i="12"/>
  <c r="E4208" i="12"/>
  <c r="J4208" i="12"/>
  <c r="J4176" i="12"/>
  <c r="F4176" i="12"/>
  <c r="E4176" i="12"/>
  <c r="K4176" i="12"/>
  <c r="I4176" i="12"/>
  <c r="H4176" i="12"/>
  <c r="G4176" i="12"/>
  <c r="A4176" i="12"/>
  <c r="I4144" i="12"/>
  <c r="A4144" i="12"/>
  <c r="H4144" i="12"/>
  <c r="G4144" i="12"/>
  <c r="F4144" i="12"/>
  <c r="K4144" i="12"/>
  <c r="E4144" i="12"/>
  <c r="J4144" i="12"/>
  <c r="J4112" i="12"/>
  <c r="F4112" i="12"/>
  <c r="E4112" i="12"/>
  <c r="K4112" i="12"/>
  <c r="I4112" i="12"/>
  <c r="H4112" i="12"/>
  <c r="G4112" i="12"/>
  <c r="A4112" i="12"/>
  <c r="I4080" i="12"/>
  <c r="A4080" i="12"/>
  <c r="H4080" i="12"/>
  <c r="G4080" i="12"/>
  <c r="F4080" i="12"/>
  <c r="K4080" i="12"/>
  <c r="E4080" i="12"/>
  <c r="J4080" i="12"/>
  <c r="J4048" i="12"/>
  <c r="F4048" i="12"/>
  <c r="E4048" i="12"/>
  <c r="K4048" i="12"/>
  <c r="I4048" i="12"/>
  <c r="H4048" i="12"/>
  <c r="G4048" i="12"/>
  <c r="A4048" i="12"/>
  <c r="I4016" i="12"/>
  <c r="A4016" i="12"/>
  <c r="H4016" i="12"/>
  <c r="G4016" i="12"/>
  <c r="F4016" i="12"/>
  <c r="K4016" i="12"/>
  <c r="J4016" i="12"/>
  <c r="E4016" i="12"/>
  <c r="J3984" i="12"/>
  <c r="F3984" i="12"/>
  <c r="E3984" i="12"/>
  <c r="K3984" i="12"/>
  <c r="I3984" i="12"/>
  <c r="H3984" i="12"/>
  <c r="G3984" i="12"/>
  <c r="A3984" i="12"/>
  <c r="I3952" i="12"/>
  <c r="A3952" i="12"/>
  <c r="H3952" i="12"/>
  <c r="G3952" i="12"/>
  <c r="F3952" i="12"/>
  <c r="K3952" i="12"/>
  <c r="J3952" i="12"/>
  <c r="E3952" i="12"/>
  <c r="J3920" i="12"/>
  <c r="F3920" i="12"/>
  <c r="E3920" i="12"/>
  <c r="K3920" i="12"/>
  <c r="I3920" i="12"/>
  <c r="H3920" i="12"/>
  <c r="G3920" i="12"/>
  <c r="A3920" i="12"/>
  <c r="I3888" i="12"/>
  <c r="A3888" i="12"/>
  <c r="H3888" i="12"/>
  <c r="G3888" i="12"/>
  <c r="F3888" i="12"/>
  <c r="K3888" i="12"/>
  <c r="J3888" i="12"/>
  <c r="E3888" i="12"/>
  <c r="J3856" i="12"/>
  <c r="F3856" i="12"/>
  <c r="E3856" i="12"/>
  <c r="K3856" i="12"/>
  <c r="I3856" i="12"/>
  <c r="H3856" i="12"/>
  <c r="G3856" i="12"/>
  <c r="A3856" i="12"/>
  <c r="I3824" i="12"/>
  <c r="A3824" i="12"/>
  <c r="H3824" i="12"/>
  <c r="G3824" i="12"/>
  <c r="F3824" i="12"/>
  <c r="K3824" i="12"/>
  <c r="E3824" i="12"/>
  <c r="J3824" i="12"/>
  <c r="J3792" i="12"/>
  <c r="F3792" i="12"/>
  <c r="E3792" i="12"/>
  <c r="K3792" i="12"/>
  <c r="I3792" i="12"/>
  <c r="H3792" i="12"/>
  <c r="G3792" i="12"/>
  <c r="A3792" i="12"/>
  <c r="I3760" i="12"/>
  <c r="A3760" i="12"/>
  <c r="H3760" i="12"/>
  <c r="G3760" i="12"/>
  <c r="F3760" i="12"/>
  <c r="K3760" i="12"/>
  <c r="E3760" i="12"/>
  <c r="J3760" i="12"/>
  <c r="J3728" i="12"/>
  <c r="F3728" i="12"/>
  <c r="E3728" i="12"/>
  <c r="K3728" i="12"/>
  <c r="I3728" i="12"/>
  <c r="H3728" i="12"/>
  <c r="G3728" i="12"/>
  <c r="A3728" i="12"/>
  <c r="I3696" i="12"/>
  <c r="A3696" i="12"/>
  <c r="H3696" i="12"/>
  <c r="G3696" i="12"/>
  <c r="F3696" i="12"/>
  <c r="K3696" i="12"/>
  <c r="E3696" i="12"/>
  <c r="J3696" i="12"/>
  <c r="J3664" i="12"/>
  <c r="F3664" i="12"/>
  <c r="E3664" i="12"/>
  <c r="K3664" i="12"/>
  <c r="I3664" i="12"/>
  <c r="H3664" i="12"/>
  <c r="G3664" i="12"/>
  <c r="A3664" i="12"/>
  <c r="I3632" i="12"/>
  <c r="A3632" i="12"/>
  <c r="H3632" i="12"/>
  <c r="G3632" i="12"/>
  <c r="F3632" i="12"/>
  <c r="K3632" i="12"/>
  <c r="J3632" i="12"/>
  <c r="E3632" i="12"/>
  <c r="J3600" i="12"/>
  <c r="F3600" i="12"/>
  <c r="E3600" i="12"/>
  <c r="K3600" i="12"/>
  <c r="I3600" i="12"/>
  <c r="H3600" i="12"/>
  <c r="G3600" i="12"/>
  <c r="A3600" i="12"/>
  <c r="I3568" i="12"/>
  <c r="A3568" i="12"/>
  <c r="H3568" i="12"/>
  <c r="G3568" i="12"/>
  <c r="F3568" i="12"/>
  <c r="K3568" i="12"/>
  <c r="J3568" i="12"/>
  <c r="E3568" i="12"/>
  <c r="J3536" i="12"/>
  <c r="F3536" i="12"/>
  <c r="E3536" i="12"/>
  <c r="K3536" i="12"/>
  <c r="I3536" i="12"/>
  <c r="H3536" i="12"/>
  <c r="G3536" i="12"/>
  <c r="A3536" i="12"/>
  <c r="I3504" i="12"/>
  <c r="A3504" i="12"/>
  <c r="H3504" i="12"/>
  <c r="G3504" i="12"/>
  <c r="F3504" i="12"/>
  <c r="K3504" i="12"/>
  <c r="J3504" i="12"/>
  <c r="E3504" i="12"/>
  <c r="J3472" i="12"/>
  <c r="F3472" i="12"/>
  <c r="E3472" i="12"/>
  <c r="K3472" i="12"/>
  <c r="I3472" i="12"/>
  <c r="H3472" i="12"/>
  <c r="G3472" i="12"/>
  <c r="A3472" i="12"/>
  <c r="I3440" i="12"/>
  <c r="A3440" i="12"/>
  <c r="H3440" i="12"/>
  <c r="G3440" i="12"/>
  <c r="F3440" i="12"/>
  <c r="K3440" i="12"/>
  <c r="J3440" i="12"/>
  <c r="E3440" i="12"/>
  <c r="J3408" i="12"/>
  <c r="F3408" i="12"/>
  <c r="E3408" i="12"/>
  <c r="K3408" i="12"/>
  <c r="I3408" i="12"/>
  <c r="H3408" i="12"/>
  <c r="G3408" i="12"/>
  <c r="A3408" i="12"/>
  <c r="I3376" i="12"/>
  <c r="A3376" i="12"/>
  <c r="H3376" i="12"/>
  <c r="G3376" i="12"/>
  <c r="F3376" i="12"/>
  <c r="K3376" i="12"/>
  <c r="J3376" i="12"/>
  <c r="E3376" i="12"/>
  <c r="J3344" i="12"/>
  <c r="F3344" i="12"/>
  <c r="E3344" i="12"/>
  <c r="K3344" i="12"/>
  <c r="I3344" i="12"/>
  <c r="H3344" i="12"/>
  <c r="G3344" i="12"/>
  <c r="A3344" i="12"/>
  <c r="I3312" i="12"/>
  <c r="A3312" i="12"/>
  <c r="H3312" i="12"/>
  <c r="G3312" i="12"/>
  <c r="F3312" i="12"/>
  <c r="K3312" i="12"/>
  <c r="E3312" i="12"/>
  <c r="J3312" i="12"/>
  <c r="J3280" i="12"/>
  <c r="F3280" i="12"/>
  <c r="E3280" i="12"/>
  <c r="K3280" i="12"/>
  <c r="I3280" i="12"/>
  <c r="H3280" i="12"/>
  <c r="G3280" i="12"/>
  <c r="A3280" i="12"/>
  <c r="I3248" i="12"/>
  <c r="A3248" i="12"/>
  <c r="H3248" i="12"/>
  <c r="G3248" i="12"/>
  <c r="F3248" i="12"/>
  <c r="K3248" i="12"/>
  <c r="E3248" i="12"/>
  <c r="J3248" i="12"/>
  <c r="J3216" i="12"/>
  <c r="F3216" i="12"/>
  <c r="E3216" i="12"/>
  <c r="K3216" i="12"/>
  <c r="I3216" i="12"/>
  <c r="H3216" i="12"/>
  <c r="G3216" i="12"/>
  <c r="A3216" i="12"/>
  <c r="I3184" i="12"/>
  <c r="A3184" i="12"/>
  <c r="H3184" i="12"/>
  <c r="G3184" i="12"/>
  <c r="F3184" i="12"/>
  <c r="K3184" i="12"/>
  <c r="E3184" i="12"/>
  <c r="J3184" i="12"/>
  <c r="J3152" i="12"/>
  <c r="F3152" i="12"/>
  <c r="E3152" i="12"/>
  <c r="K3152" i="12"/>
  <c r="I3152" i="12"/>
  <c r="H3152" i="12"/>
  <c r="G3152" i="12"/>
  <c r="A3152" i="12"/>
  <c r="I3120" i="12"/>
  <c r="A3120" i="12"/>
  <c r="H3120" i="12"/>
  <c r="G3120" i="12"/>
  <c r="F3120" i="12"/>
  <c r="K3120" i="12"/>
  <c r="E3120" i="12"/>
  <c r="J3120" i="12"/>
  <c r="J3088" i="12"/>
  <c r="F3088" i="12"/>
  <c r="E3088" i="12"/>
  <c r="K3088" i="12"/>
  <c r="I3088" i="12"/>
  <c r="H3088" i="12"/>
  <c r="G3088" i="12"/>
  <c r="A3088" i="12"/>
  <c r="I3056" i="12"/>
  <c r="A3056" i="12"/>
  <c r="H3056" i="12"/>
  <c r="G3056" i="12"/>
  <c r="F3056" i="12"/>
  <c r="K3056" i="12"/>
  <c r="E3056" i="12"/>
  <c r="J3056" i="12"/>
  <c r="J3024" i="12"/>
  <c r="F3024" i="12"/>
  <c r="E3024" i="12"/>
  <c r="K3024" i="12"/>
  <c r="I3024" i="12"/>
  <c r="H3024" i="12"/>
  <c r="G3024" i="12"/>
  <c r="A3024" i="12"/>
  <c r="I2992" i="12"/>
  <c r="A2992" i="12"/>
  <c r="H2992" i="12"/>
  <c r="G2992" i="12"/>
  <c r="F2992" i="12"/>
  <c r="K2992" i="12"/>
  <c r="E2992" i="12"/>
  <c r="J2992" i="12"/>
  <c r="J2960" i="12"/>
  <c r="F2960" i="12"/>
  <c r="E2960" i="12"/>
  <c r="K2960" i="12"/>
  <c r="I2960" i="12"/>
  <c r="H2960" i="12"/>
  <c r="G2960" i="12"/>
  <c r="A2960" i="12"/>
  <c r="I2928" i="12"/>
  <c r="A2928" i="12"/>
  <c r="H2928" i="12"/>
  <c r="G2928" i="12"/>
  <c r="F2928" i="12"/>
  <c r="K2928" i="12"/>
  <c r="J2928" i="12"/>
  <c r="E2928" i="12"/>
  <c r="J2896" i="12"/>
  <c r="F2896" i="12"/>
  <c r="E2896" i="12"/>
  <c r="K2896" i="12"/>
  <c r="I2896" i="12"/>
  <c r="H2896" i="12"/>
  <c r="G2896" i="12"/>
  <c r="A2896" i="12"/>
  <c r="I2864" i="12"/>
  <c r="A2864" i="12"/>
  <c r="H2864" i="12"/>
  <c r="G2864" i="12"/>
  <c r="F2864" i="12"/>
  <c r="K2864" i="12"/>
  <c r="J2864" i="12"/>
  <c r="E2864" i="12"/>
  <c r="J2832" i="12"/>
  <c r="F2832" i="12"/>
  <c r="E2832" i="12"/>
  <c r="K2832" i="12"/>
  <c r="I2832" i="12"/>
  <c r="H2832" i="12"/>
  <c r="G2832" i="12"/>
  <c r="A2832" i="12"/>
  <c r="I2800" i="12"/>
  <c r="A2800" i="12"/>
  <c r="H2800" i="12"/>
  <c r="G2800" i="12"/>
  <c r="F2800" i="12"/>
  <c r="K2800" i="12"/>
  <c r="E2800" i="12"/>
  <c r="J2800" i="12"/>
  <c r="J2768" i="12"/>
  <c r="F2768" i="12"/>
  <c r="E2768" i="12"/>
  <c r="K2768" i="12"/>
  <c r="I2768" i="12"/>
  <c r="H2768" i="12"/>
  <c r="G2768" i="12"/>
  <c r="A2768" i="12"/>
  <c r="I2736" i="12"/>
  <c r="A2736" i="12"/>
  <c r="H2736" i="12"/>
  <c r="G2736" i="12"/>
  <c r="F2736" i="12"/>
  <c r="K2736" i="12"/>
  <c r="E2736" i="12"/>
  <c r="J2736" i="12"/>
  <c r="J2704" i="12"/>
  <c r="F2704" i="12"/>
  <c r="E2704" i="12"/>
  <c r="K2704" i="12"/>
  <c r="I2704" i="12"/>
  <c r="H2704" i="12"/>
  <c r="G2704" i="12"/>
  <c r="A2704" i="12"/>
  <c r="I2672" i="12"/>
  <c r="A2672" i="12"/>
  <c r="H2672" i="12"/>
  <c r="G2672" i="12"/>
  <c r="F2672" i="12"/>
  <c r="K2672" i="12"/>
  <c r="E2672" i="12"/>
  <c r="J2672" i="12"/>
  <c r="J2640" i="12"/>
  <c r="F2640" i="12"/>
  <c r="E2640" i="12"/>
  <c r="K2640" i="12"/>
  <c r="I2640" i="12"/>
  <c r="H2640" i="12"/>
  <c r="G2640" i="12"/>
  <c r="A2640" i="12"/>
  <c r="I2608" i="12"/>
  <c r="A2608" i="12"/>
  <c r="H2608" i="12"/>
  <c r="G2608" i="12"/>
  <c r="F2608" i="12"/>
  <c r="K2608" i="12"/>
  <c r="J2608" i="12"/>
  <c r="E2608" i="12"/>
  <c r="J2576" i="12"/>
  <c r="F2576" i="12"/>
  <c r="E2576" i="12"/>
  <c r="K2576" i="12"/>
  <c r="I2576" i="12"/>
  <c r="H2576" i="12"/>
  <c r="G2576" i="12"/>
  <c r="A2576" i="12"/>
  <c r="I2544" i="12"/>
  <c r="A2544" i="12"/>
  <c r="H2544" i="12"/>
  <c r="G2544" i="12"/>
  <c r="F2544" i="12"/>
  <c r="K2544" i="12"/>
  <c r="J2544" i="12"/>
  <c r="E2544" i="12"/>
  <c r="J2512" i="12"/>
  <c r="F2512" i="12"/>
  <c r="E2512" i="12"/>
  <c r="K2512" i="12"/>
  <c r="I2512" i="12"/>
  <c r="H2512" i="12"/>
  <c r="G2512" i="12"/>
  <c r="A2512" i="12"/>
  <c r="I2480" i="12"/>
  <c r="A2480" i="12"/>
  <c r="H2480" i="12"/>
  <c r="G2480" i="12"/>
  <c r="F2480" i="12"/>
  <c r="K2480" i="12"/>
  <c r="J2480" i="12"/>
  <c r="E2480" i="12"/>
  <c r="J2448" i="12"/>
  <c r="F2448" i="12"/>
  <c r="E2448" i="12"/>
  <c r="K2448" i="12"/>
  <c r="I2448" i="12"/>
  <c r="H2448" i="12"/>
  <c r="G2448" i="12"/>
  <c r="A2448" i="12"/>
  <c r="I2416" i="12"/>
  <c r="A2416" i="12"/>
  <c r="H2416" i="12"/>
  <c r="G2416" i="12"/>
  <c r="F2416" i="12"/>
  <c r="K2416" i="12"/>
  <c r="J2416" i="12"/>
  <c r="E2416" i="12"/>
  <c r="J2384" i="12"/>
  <c r="F2384" i="12"/>
  <c r="E2384" i="12"/>
  <c r="K2384" i="12"/>
  <c r="I2384" i="12"/>
  <c r="H2384" i="12"/>
  <c r="G2384" i="12"/>
  <c r="A2384" i="12"/>
  <c r="I2352" i="12"/>
  <c r="A2352" i="12"/>
  <c r="H2352" i="12"/>
  <c r="G2352" i="12"/>
  <c r="F2352" i="12"/>
  <c r="K2352" i="12"/>
  <c r="J2352" i="12"/>
  <c r="E2352" i="12"/>
  <c r="J2320" i="12"/>
  <c r="F2320" i="12"/>
  <c r="E2320" i="12"/>
  <c r="K2320" i="12"/>
  <c r="I2320" i="12"/>
  <c r="H2320" i="12"/>
  <c r="G2320" i="12"/>
  <c r="A2320" i="12"/>
  <c r="I2288" i="12"/>
  <c r="A2288" i="12"/>
  <c r="H2288" i="12"/>
  <c r="G2288" i="12"/>
  <c r="F2288" i="12"/>
  <c r="K2288" i="12"/>
  <c r="E2288" i="12"/>
  <c r="J2288" i="12"/>
  <c r="J2256" i="12"/>
  <c r="F2256" i="12"/>
  <c r="E2256" i="12"/>
  <c r="K2256" i="12"/>
  <c r="I2256" i="12"/>
  <c r="H2256" i="12"/>
  <c r="G2256" i="12"/>
  <c r="A2256" i="12"/>
  <c r="I2224" i="12"/>
  <c r="A2224" i="12"/>
  <c r="H2224" i="12"/>
  <c r="G2224" i="12"/>
  <c r="F2224" i="12"/>
  <c r="K2224" i="12"/>
  <c r="J2224" i="12"/>
  <c r="E2224" i="12"/>
  <c r="J2192" i="12"/>
  <c r="F2192" i="12"/>
  <c r="E2192" i="12"/>
  <c r="K2192" i="12"/>
  <c r="I2192" i="12"/>
  <c r="H2192" i="12"/>
  <c r="G2192" i="12"/>
  <c r="A2192" i="12"/>
  <c r="I2160" i="12"/>
  <c r="A2160" i="12"/>
  <c r="H2160" i="12"/>
  <c r="G2160" i="12"/>
  <c r="F2160" i="12"/>
  <c r="K2160" i="12"/>
  <c r="J2160" i="12"/>
  <c r="E2160" i="12"/>
  <c r="J2128" i="12"/>
  <c r="F2128" i="12"/>
  <c r="E2128" i="12"/>
  <c r="K2128" i="12"/>
  <c r="I2128" i="12"/>
  <c r="H2128" i="12"/>
  <c r="G2128" i="12"/>
  <c r="A2128" i="12"/>
  <c r="E2076" i="12"/>
  <c r="G2076" i="12"/>
  <c r="I2076" i="12"/>
  <c r="A2076" i="12"/>
  <c r="K2076" i="12"/>
  <c r="F2076" i="12"/>
  <c r="J2076" i="12"/>
  <c r="H2076" i="12"/>
  <c r="E2044" i="12"/>
  <c r="G2044" i="12"/>
  <c r="I2044" i="12"/>
  <c r="A2044" i="12"/>
  <c r="K2044" i="12"/>
  <c r="F2044" i="12"/>
  <c r="J2044" i="12"/>
  <c r="H2044" i="12"/>
  <c r="E2012" i="12"/>
  <c r="G2012" i="12"/>
  <c r="I2012" i="12"/>
  <c r="A2012" i="12"/>
  <c r="K2012" i="12"/>
  <c r="F2012" i="12"/>
  <c r="J2012" i="12"/>
  <c r="H2012" i="12"/>
  <c r="E1980" i="12"/>
  <c r="G1980" i="12"/>
  <c r="I1980" i="12"/>
  <c r="A1980" i="12"/>
  <c r="K1980" i="12"/>
  <c r="F1980" i="12"/>
  <c r="J1980" i="12"/>
  <c r="H1980" i="12"/>
  <c r="E1948" i="12"/>
  <c r="G1948" i="12"/>
  <c r="I1948" i="12"/>
  <c r="A1948" i="12"/>
  <c r="K1948" i="12"/>
  <c r="F1948" i="12"/>
  <c r="J1948" i="12"/>
  <c r="H1948" i="12"/>
  <c r="E1916" i="12"/>
  <c r="G1916" i="12"/>
  <c r="I1916" i="12"/>
  <c r="A1916" i="12"/>
  <c r="K1916" i="12"/>
  <c r="F1916" i="12"/>
  <c r="J1916" i="12"/>
  <c r="H1916" i="12"/>
  <c r="E1884" i="12"/>
  <c r="G1884" i="12"/>
  <c r="I1884" i="12"/>
  <c r="A1884" i="12"/>
  <c r="K1884" i="12"/>
  <c r="F1884" i="12"/>
  <c r="J1884" i="12"/>
  <c r="H1884" i="12"/>
  <c r="E1852" i="12"/>
  <c r="G1852" i="12"/>
  <c r="I1852" i="12"/>
  <c r="A1852" i="12"/>
  <c r="K1852" i="12"/>
  <c r="F1852" i="12"/>
  <c r="J1852" i="12"/>
  <c r="H1852" i="12"/>
  <c r="E1820" i="12"/>
  <c r="G1820" i="12"/>
  <c r="I1820" i="12"/>
  <c r="A1820" i="12"/>
  <c r="K1820" i="12"/>
  <c r="F1820" i="12"/>
  <c r="J1820" i="12"/>
  <c r="H1820" i="12"/>
  <c r="E1788" i="12"/>
  <c r="G1788" i="12"/>
  <c r="I1788" i="12"/>
  <c r="A1788" i="12"/>
  <c r="K1788" i="12"/>
  <c r="F1788" i="12"/>
  <c r="J1788" i="12"/>
  <c r="H1788" i="12"/>
  <c r="E1756" i="12"/>
  <c r="G1756" i="12"/>
  <c r="I1756" i="12"/>
  <c r="A1756" i="12"/>
  <c r="K1756" i="12"/>
  <c r="F1756" i="12"/>
  <c r="J1756" i="12"/>
  <c r="H1756" i="12"/>
  <c r="E1724" i="12"/>
  <c r="G1724" i="12"/>
  <c r="I1724" i="12"/>
  <c r="A1724" i="12"/>
  <c r="K1724" i="12"/>
  <c r="F1724" i="12"/>
  <c r="J1724" i="12"/>
  <c r="H1724" i="12"/>
  <c r="E1692" i="12"/>
  <c r="G1692" i="12"/>
  <c r="I1692" i="12"/>
  <c r="A1692" i="12"/>
  <c r="K1692" i="12"/>
  <c r="F1692" i="12"/>
  <c r="J1692" i="12"/>
  <c r="H1692" i="12"/>
  <c r="E1660" i="12"/>
  <c r="G1660" i="12"/>
  <c r="I1660" i="12"/>
  <c r="A1660" i="12"/>
  <c r="K1660" i="12"/>
  <c r="F1660" i="12"/>
  <c r="J1660" i="12"/>
  <c r="H1660" i="12"/>
  <c r="E1628" i="12"/>
  <c r="G1628" i="12"/>
  <c r="I1628" i="12"/>
  <c r="A1628" i="12"/>
  <c r="K1628" i="12"/>
  <c r="F1628" i="12"/>
  <c r="J1628" i="12"/>
  <c r="H1628" i="12"/>
  <c r="E1596" i="12"/>
  <c r="G1596" i="12"/>
  <c r="I1596" i="12"/>
  <c r="A1596" i="12"/>
  <c r="K1596" i="12"/>
  <c r="F1596" i="12"/>
  <c r="J1596" i="12"/>
  <c r="H1596" i="12"/>
  <c r="E1564" i="12"/>
  <c r="G1564" i="12"/>
  <c r="I1564" i="12"/>
  <c r="A1564" i="12"/>
  <c r="K1564" i="12"/>
  <c r="F1564" i="12"/>
  <c r="J1564" i="12"/>
  <c r="H1564" i="12"/>
  <c r="E1532" i="12"/>
  <c r="G1532" i="12"/>
  <c r="I1532" i="12"/>
  <c r="A1532" i="12"/>
  <c r="K1532" i="12"/>
  <c r="F1532" i="12"/>
  <c r="J1532" i="12"/>
  <c r="H1532" i="12"/>
  <c r="E1500" i="12"/>
  <c r="G1500" i="12"/>
  <c r="I1500" i="12"/>
  <c r="A1500" i="12"/>
  <c r="K1500" i="12"/>
  <c r="F1500" i="12"/>
  <c r="J1500" i="12"/>
  <c r="H1500" i="12"/>
  <c r="E1468" i="12"/>
  <c r="G1468" i="12"/>
  <c r="I1468" i="12"/>
  <c r="A1468" i="12"/>
  <c r="K1468" i="12"/>
  <c r="F1468" i="12"/>
  <c r="J1468" i="12"/>
  <c r="H1468" i="12"/>
  <c r="E1436" i="12"/>
  <c r="G1436" i="12"/>
  <c r="I1436" i="12"/>
  <c r="A1436" i="12"/>
  <c r="K1436" i="12"/>
  <c r="F1436" i="12"/>
  <c r="J1436" i="12"/>
  <c r="H1436" i="12"/>
  <c r="E1404" i="12"/>
  <c r="G1404" i="12"/>
  <c r="I1404" i="12"/>
  <c r="A1404" i="12"/>
  <c r="K1404" i="12"/>
  <c r="F1404" i="12"/>
  <c r="J1404" i="12"/>
  <c r="H1404" i="12"/>
  <c r="E1372" i="12"/>
  <c r="G1372" i="12"/>
  <c r="I1372" i="12"/>
  <c r="A1372" i="12"/>
  <c r="K1372" i="12"/>
  <c r="F1372" i="12"/>
  <c r="J1372" i="12"/>
  <c r="H1372" i="12"/>
  <c r="E1340" i="12"/>
  <c r="G1340" i="12"/>
  <c r="I1340" i="12"/>
  <c r="A1340" i="12"/>
  <c r="K1340" i="12"/>
  <c r="F1340" i="12"/>
  <c r="J1340" i="12"/>
  <c r="H1340" i="12"/>
  <c r="E1308" i="12"/>
  <c r="G1308" i="12"/>
  <c r="I1308" i="12"/>
  <c r="A1308" i="12"/>
  <c r="K1308" i="12"/>
  <c r="F1308" i="12"/>
  <c r="J1308" i="12"/>
  <c r="H1308" i="12"/>
  <c r="E1276" i="12"/>
  <c r="G1276" i="12"/>
  <c r="I1276" i="12"/>
  <c r="A1276" i="12"/>
  <c r="K1276" i="12"/>
  <c r="F1276" i="12"/>
  <c r="J1276" i="12"/>
  <c r="H1276" i="12"/>
  <c r="E1244" i="12"/>
  <c r="G1244" i="12"/>
  <c r="I1244" i="12"/>
  <c r="A1244" i="12"/>
  <c r="K1244" i="12"/>
  <c r="F1244" i="12"/>
  <c r="J1244" i="12"/>
  <c r="H1244" i="12"/>
  <c r="E1212" i="12"/>
  <c r="G1212" i="12"/>
  <c r="I1212" i="12"/>
  <c r="A1212" i="12"/>
  <c r="K1212" i="12"/>
  <c r="F1212" i="12"/>
  <c r="J1212" i="12"/>
  <c r="H1212" i="12"/>
  <c r="E1180" i="12"/>
  <c r="G1180" i="12"/>
  <c r="I1180" i="12"/>
  <c r="A1180" i="12"/>
  <c r="K1180" i="12"/>
  <c r="F1180" i="12"/>
  <c r="J1180" i="12"/>
  <c r="H1180" i="12"/>
  <c r="E1148" i="12"/>
  <c r="G1148" i="12"/>
  <c r="I1148" i="12"/>
  <c r="A1148" i="12"/>
  <c r="K1148" i="12"/>
  <c r="F1148" i="12"/>
  <c r="J1148" i="12"/>
  <c r="H1148" i="12"/>
  <c r="E1116" i="12"/>
  <c r="G1116" i="12"/>
  <c r="I1116" i="12"/>
  <c r="A1116" i="12"/>
  <c r="K1116" i="12"/>
  <c r="F1116" i="12"/>
  <c r="J1116" i="12"/>
  <c r="H1116" i="12"/>
  <c r="E1084" i="12"/>
  <c r="G1084" i="12"/>
  <c r="I1084" i="12"/>
  <c r="A1084" i="12"/>
  <c r="K1084" i="12"/>
  <c r="F1084" i="12"/>
  <c r="J1084" i="12"/>
  <c r="H1084" i="12"/>
  <c r="E1052" i="12"/>
  <c r="G1052" i="12"/>
  <c r="I1052" i="12"/>
  <c r="A1052" i="12"/>
  <c r="K1052" i="12"/>
  <c r="F1052" i="12"/>
  <c r="J1052" i="12"/>
  <c r="H1052" i="12"/>
  <c r="E1020" i="12"/>
  <c r="G1020" i="12"/>
  <c r="I1020" i="12"/>
  <c r="A1020" i="12"/>
  <c r="K1020" i="12"/>
  <c r="F1020" i="12"/>
  <c r="J1020" i="12"/>
  <c r="H1020" i="12"/>
  <c r="E988" i="12"/>
  <c r="G988" i="12"/>
  <c r="I988" i="12"/>
  <c r="A988" i="12"/>
  <c r="K988" i="12"/>
  <c r="F988" i="12"/>
  <c r="J988" i="12"/>
  <c r="H988" i="12"/>
  <c r="E956" i="12"/>
  <c r="G956" i="12"/>
  <c r="I956" i="12"/>
  <c r="A956" i="12"/>
  <c r="K956" i="12"/>
  <c r="F956" i="12"/>
  <c r="J956" i="12"/>
  <c r="H956" i="12"/>
  <c r="E924" i="12"/>
  <c r="G924" i="12"/>
  <c r="I924" i="12"/>
  <c r="A924" i="12"/>
  <c r="K924" i="12"/>
  <c r="F924" i="12"/>
  <c r="J924" i="12"/>
  <c r="H924" i="12"/>
  <c r="E892" i="12"/>
  <c r="G892" i="12"/>
  <c r="I892" i="12"/>
  <c r="A892" i="12"/>
  <c r="K892" i="12"/>
  <c r="F892" i="12"/>
  <c r="J892" i="12"/>
  <c r="H892" i="12"/>
  <c r="E860" i="12"/>
  <c r="G860" i="12"/>
  <c r="I860" i="12"/>
  <c r="A860" i="12"/>
  <c r="K860" i="12"/>
  <c r="F860" i="12"/>
  <c r="J860" i="12"/>
  <c r="H860" i="12"/>
  <c r="E828" i="12"/>
  <c r="G828" i="12"/>
  <c r="I828" i="12"/>
  <c r="A828" i="12"/>
  <c r="K828" i="12"/>
  <c r="F828" i="12"/>
  <c r="J828" i="12"/>
  <c r="H828" i="12"/>
  <c r="E796" i="12"/>
  <c r="G796" i="12"/>
  <c r="I796" i="12"/>
  <c r="A796" i="12"/>
  <c r="K796" i="12"/>
  <c r="F796" i="12"/>
  <c r="J796" i="12"/>
  <c r="H796" i="12"/>
  <c r="E764" i="12"/>
  <c r="G764" i="12"/>
  <c r="I764" i="12"/>
  <c r="A764" i="12"/>
  <c r="K764" i="12"/>
  <c r="F764" i="12"/>
  <c r="J764" i="12"/>
  <c r="H764" i="12"/>
  <c r="H732" i="12"/>
  <c r="J732" i="12"/>
  <c r="E732" i="12"/>
  <c r="G732" i="12"/>
  <c r="I732" i="12"/>
  <c r="F732" i="12"/>
  <c r="K732" i="12"/>
  <c r="A732" i="12"/>
  <c r="G700" i="12"/>
  <c r="I700" i="12"/>
  <c r="K700" i="12"/>
  <c r="F700" i="12"/>
  <c r="H700" i="12"/>
  <c r="E700" i="12"/>
  <c r="J700" i="12"/>
  <c r="A700" i="12"/>
  <c r="H668" i="12"/>
  <c r="J668" i="12"/>
  <c r="E668" i="12"/>
  <c r="G668" i="12"/>
  <c r="I668" i="12"/>
  <c r="F668" i="12"/>
  <c r="K668" i="12"/>
  <c r="A668" i="12"/>
  <c r="G636" i="12"/>
  <c r="I636" i="12"/>
  <c r="K636" i="12"/>
  <c r="F636" i="12"/>
  <c r="H636" i="12"/>
  <c r="E636" i="12"/>
  <c r="J636" i="12"/>
  <c r="A636" i="12"/>
  <c r="H604" i="12"/>
  <c r="J604" i="12"/>
  <c r="E604" i="12"/>
  <c r="G604" i="12"/>
  <c r="I604" i="12"/>
  <c r="F604" i="12"/>
  <c r="K604" i="12"/>
  <c r="A604" i="12"/>
  <c r="G572" i="12"/>
  <c r="I572" i="12"/>
  <c r="K572" i="12"/>
  <c r="F572" i="12"/>
  <c r="H572" i="12"/>
  <c r="E572" i="12"/>
  <c r="J572" i="12"/>
  <c r="A572" i="12"/>
  <c r="H540" i="12"/>
  <c r="J540" i="12"/>
  <c r="E540" i="12"/>
  <c r="G540" i="12"/>
  <c r="I540" i="12"/>
  <c r="F540" i="12"/>
  <c r="K540" i="12"/>
  <c r="A540" i="12"/>
  <c r="G508" i="12"/>
  <c r="I508" i="12"/>
  <c r="K508" i="12"/>
  <c r="F508" i="12"/>
  <c r="H508" i="12"/>
  <c r="E508" i="12"/>
  <c r="J508" i="12"/>
  <c r="A508" i="12"/>
  <c r="H476" i="12"/>
  <c r="J476" i="12"/>
  <c r="E476" i="12"/>
  <c r="G476" i="12"/>
  <c r="I476" i="12"/>
  <c r="F476" i="12"/>
  <c r="K476" i="12"/>
  <c r="A476" i="12"/>
  <c r="G444" i="12"/>
  <c r="I444" i="12"/>
  <c r="K444" i="12"/>
  <c r="F444" i="12"/>
  <c r="H444" i="12"/>
  <c r="E444" i="12"/>
  <c r="J444" i="12"/>
  <c r="A444" i="12"/>
  <c r="H412" i="12"/>
  <c r="J412" i="12"/>
  <c r="E412" i="12"/>
  <c r="G412" i="12"/>
  <c r="I412" i="12"/>
  <c r="F412" i="12"/>
  <c r="K412" i="12"/>
  <c r="A412" i="12"/>
  <c r="G380" i="12"/>
  <c r="I380" i="12"/>
  <c r="K380" i="12"/>
  <c r="F380" i="12"/>
  <c r="H380" i="12"/>
  <c r="E380" i="12"/>
  <c r="J380" i="12"/>
  <c r="A380" i="12"/>
  <c r="H348" i="12"/>
  <c r="J348" i="12"/>
  <c r="E348" i="12"/>
  <c r="G348" i="12"/>
  <c r="I348" i="12"/>
  <c r="F348" i="12"/>
  <c r="K348" i="12"/>
  <c r="A348" i="12"/>
  <c r="G316" i="12"/>
  <c r="I316" i="12"/>
  <c r="K316" i="12"/>
  <c r="F316" i="12"/>
  <c r="H316" i="12"/>
  <c r="E316" i="12"/>
  <c r="J316" i="12"/>
  <c r="A316" i="12"/>
  <c r="H284" i="12"/>
  <c r="J284" i="12"/>
  <c r="E284" i="12"/>
  <c r="G284" i="12"/>
  <c r="I284" i="12"/>
  <c r="F284" i="12"/>
  <c r="K284" i="12"/>
  <c r="A284" i="12"/>
  <c r="G252" i="12"/>
  <c r="I252" i="12"/>
  <c r="K252" i="12"/>
  <c r="F252" i="12"/>
  <c r="H252" i="12"/>
  <c r="E252" i="12"/>
  <c r="J252" i="12"/>
  <c r="A252" i="12"/>
  <c r="H220" i="12"/>
  <c r="J220" i="12"/>
  <c r="E220" i="12"/>
  <c r="G220" i="12"/>
  <c r="I220" i="12"/>
  <c r="F220" i="12"/>
  <c r="K220" i="12"/>
  <c r="A220" i="12"/>
  <c r="G188" i="12"/>
  <c r="I188" i="12"/>
  <c r="K188" i="12"/>
  <c r="F188" i="12"/>
  <c r="H188" i="12"/>
  <c r="E188" i="12"/>
  <c r="J188" i="12"/>
  <c r="A188" i="12"/>
  <c r="H156" i="12"/>
  <c r="J156" i="12"/>
  <c r="E156" i="12"/>
  <c r="G156" i="12"/>
  <c r="I156" i="12"/>
  <c r="F156" i="12"/>
  <c r="K156" i="12"/>
  <c r="A156" i="12"/>
  <c r="G124" i="12"/>
  <c r="I124" i="12"/>
  <c r="K124" i="12"/>
  <c r="F124" i="12"/>
  <c r="H124" i="12"/>
  <c r="E124" i="12"/>
  <c r="J124" i="12"/>
  <c r="A124" i="12"/>
  <c r="H92" i="12"/>
  <c r="J92" i="12"/>
  <c r="E92" i="12"/>
  <c r="G92" i="12"/>
  <c r="I92" i="12"/>
  <c r="F92" i="12"/>
  <c r="K92" i="12"/>
  <c r="A92" i="12"/>
  <c r="G60" i="12"/>
  <c r="I60" i="12"/>
  <c r="K60" i="12"/>
  <c r="F60" i="12"/>
  <c r="H60" i="12"/>
  <c r="E60" i="12"/>
  <c r="J60" i="12"/>
  <c r="A60" i="12"/>
  <c r="H28" i="12"/>
  <c r="J28" i="12"/>
  <c r="E28" i="12"/>
  <c r="G28" i="12"/>
  <c r="I28" i="12"/>
  <c r="F28" i="12"/>
  <c r="K28" i="12"/>
  <c r="A28" i="12"/>
  <c r="E21174" i="12"/>
  <c r="K21174" i="12"/>
  <c r="J21174" i="12"/>
  <c r="I21174" i="12"/>
  <c r="A21174" i="12"/>
  <c r="H21174" i="12"/>
  <c r="G21174" i="12"/>
  <c r="F21174" i="12"/>
  <c r="K20914" i="12"/>
  <c r="J20914" i="12"/>
  <c r="I20914" i="12"/>
  <c r="A20914" i="12"/>
  <c r="H20914" i="12"/>
  <c r="G20914" i="12"/>
  <c r="F20914" i="12"/>
  <c r="E20914" i="12"/>
  <c r="K20682" i="12"/>
  <c r="J20682" i="12"/>
  <c r="I20682" i="12"/>
  <c r="A20682" i="12"/>
  <c r="H20682" i="12"/>
  <c r="G20682" i="12"/>
  <c r="F20682" i="12"/>
  <c r="E20682" i="12"/>
  <c r="K20294" i="12"/>
  <c r="J20294" i="12"/>
  <c r="I20294" i="12"/>
  <c r="A20294" i="12"/>
  <c r="H20294" i="12"/>
  <c r="G20294" i="12"/>
  <c r="F20294" i="12"/>
  <c r="E20294" i="12"/>
  <c r="K19870" i="12"/>
  <c r="J19870" i="12"/>
  <c r="I19870" i="12"/>
  <c r="A19870" i="12"/>
  <c r="H19870" i="12"/>
  <c r="G19870" i="12"/>
  <c r="F19870" i="12"/>
  <c r="E19870" i="12"/>
  <c r="K19678" i="12"/>
  <c r="J19678" i="12"/>
  <c r="I19678" i="12"/>
  <c r="A19678" i="12"/>
  <c r="H19678" i="12"/>
  <c r="G19678" i="12"/>
  <c r="F19678" i="12"/>
  <c r="E19678" i="12"/>
  <c r="J19482" i="12"/>
  <c r="I19482" i="12"/>
  <c r="A19482" i="12"/>
  <c r="H19482" i="12"/>
  <c r="G19482" i="12"/>
  <c r="F19482" i="12"/>
  <c r="E19482" i="12"/>
  <c r="K19482" i="12"/>
  <c r="K19302" i="12"/>
  <c r="J19302" i="12"/>
  <c r="I19302" i="12"/>
  <c r="A19302" i="12"/>
  <c r="H19302" i="12"/>
  <c r="G19302" i="12"/>
  <c r="F19302" i="12"/>
  <c r="E19302" i="12"/>
  <c r="J19122" i="12"/>
  <c r="I19122" i="12"/>
  <c r="A19122" i="12"/>
  <c r="H19122" i="12"/>
  <c r="G19122" i="12"/>
  <c r="F19122" i="12"/>
  <c r="E19122" i="12"/>
  <c r="K19122" i="12"/>
  <c r="J18770" i="12"/>
  <c r="I18770" i="12"/>
  <c r="A18770" i="12"/>
  <c r="H18770" i="12"/>
  <c r="G18770" i="12"/>
  <c r="F18770" i="12"/>
  <c r="E18770" i="12"/>
  <c r="K18770" i="12"/>
  <c r="J18562" i="12"/>
  <c r="I18562" i="12"/>
  <c r="A18562" i="12"/>
  <c r="H18562" i="12"/>
  <c r="G18562" i="12"/>
  <c r="F18562" i="12"/>
  <c r="E18562" i="12"/>
  <c r="K18562" i="12"/>
  <c r="K18342" i="12"/>
  <c r="J18342" i="12"/>
  <c r="I18342" i="12"/>
  <c r="A18342" i="12"/>
  <c r="H18342" i="12"/>
  <c r="G18342" i="12"/>
  <c r="F18342" i="12"/>
  <c r="E18342" i="12"/>
  <c r="A18134" i="12"/>
  <c r="I18134" i="12"/>
  <c r="H18134" i="12"/>
  <c r="G18134" i="12"/>
  <c r="F18134" i="12"/>
  <c r="E18134" i="12"/>
  <c r="K18134" i="12"/>
  <c r="J18134" i="12"/>
  <c r="I17918" i="12"/>
  <c r="A17918" i="12"/>
  <c r="H17918" i="12"/>
  <c r="G17918" i="12"/>
  <c r="F17918" i="12"/>
  <c r="E17918" i="12"/>
  <c r="K17918" i="12"/>
  <c r="J17918" i="12"/>
  <c r="A17438" i="12"/>
  <c r="I17438" i="12"/>
  <c r="H17438" i="12"/>
  <c r="G17438" i="12"/>
  <c r="F17438" i="12"/>
  <c r="E17438" i="12"/>
  <c r="K17438" i="12"/>
  <c r="J17438" i="12"/>
  <c r="A17190" i="12"/>
  <c r="I17190" i="12"/>
  <c r="H17190" i="12"/>
  <c r="G17190" i="12"/>
  <c r="F17190" i="12"/>
  <c r="E17190" i="12"/>
  <c r="K17190" i="12"/>
  <c r="J17190" i="12"/>
  <c r="I16970" i="12"/>
  <c r="A16970" i="12"/>
  <c r="H16970" i="12"/>
  <c r="G16970" i="12"/>
  <c r="F16970" i="12"/>
  <c r="E16970" i="12"/>
  <c r="K16970" i="12"/>
  <c r="J16970" i="12"/>
  <c r="I16750" i="12"/>
  <c r="A16750" i="12"/>
  <c r="H16750" i="12"/>
  <c r="G16750" i="12"/>
  <c r="F16750" i="12"/>
  <c r="E16750" i="12"/>
  <c r="K16750" i="12"/>
  <c r="J16750" i="12"/>
  <c r="I16122" i="12"/>
  <c r="A16122" i="12"/>
  <c r="H16122" i="12"/>
  <c r="G16122" i="12"/>
  <c r="F16122" i="12"/>
  <c r="E16122" i="12"/>
  <c r="K16122" i="12"/>
  <c r="J16122" i="12"/>
  <c r="I15898" i="12"/>
  <c r="A15898" i="12"/>
  <c r="H15898" i="12"/>
  <c r="G15898" i="12"/>
  <c r="F15898" i="12"/>
  <c r="E15898" i="12"/>
  <c r="K15898" i="12"/>
  <c r="J15898" i="12"/>
  <c r="I15662" i="12"/>
  <c r="A15662" i="12"/>
  <c r="H15662" i="12"/>
  <c r="G15662" i="12"/>
  <c r="F15662" i="12"/>
  <c r="E15662" i="12"/>
  <c r="K15662" i="12"/>
  <c r="J15662" i="12"/>
  <c r="I15446" i="12"/>
  <c r="A15446" i="12"/>
  <c r="H15446" i="12"/>
  <c r="G15446" i="12"/>
  <c r="F15446" i="12"/>
  <c r="E15446" i="12"/>
  <c r="K15446" i="12"/>
  <c r="J15446" i="12"/>
  <c r="I15242" i="12"/>
  <c r="A15242" i="12"/>
  <c r="H15242" i="12"/>
  <c r="G15242" i="12"/>
  <c r="F15242" i="12"/>
  <c r="E15242" i="12"/>
  <c r="K15242" i="12"/>
  <c r="J15242" i="12"/>
  <c r="I15010" i="12"/>
  <c r="A15010" i="12"/>
  <c r="H15010" i="12"/>
  <c r="G15010" i="12"/>
  <c r="F15010" i="12"/>
  <c r="E15010" i="12"/>
  <c r="K15010" i="12"/>
  <c r="J15010" i="12"/>
  <c r="I14774" i="12"/>
  <c r="A14774" i="12"/>
  <c r="H14774" i="12"/>
  <c r="G14774" i="12"/>
  <c r="F14774" i="12"/>
  <c r="E14774" i="12"/>
  <c r="K14774" i="12"/>
  <c r="J14774" i="12"/>
  <c r="I14558" i="12"/>
  <c r="A14558" i="12"/>
  <c r="H14558" i="12"/>
  <c r="G14558" i="12"/>
  <c r="F14558" i="12"/>
  <c r="E14558" i="12"/>
  <c r="K14558" i="12"/>
  <c r="J14558" i="12"/>
  <c r="I14342" i="12"/>
  <c r="A14342" i="12"/>
  <c r="H14342" i="12"/>
  <c r="G14342" i="12"/>
  <c r="F14342" i="12"/>
  <c r="E14342" i="12"/>
  <c r="K14342" i="12"/>
  <c r="J14342" i="12"/>
  <c r="I14062" i="12"/>
  <c r="A14062" i="12"/>
  <c r="H14062" i="12"/>
  <c r="G14062" i="12"/>
  <c r="F14062" i="12"/>
  <c r="E14062" i="12"/>
  <c r="K14062" i="12"/>
  <c r="J14062" i="12"/>
  <c r="K13702" i="12"/>
  <c r="J13702" i="12"/>
  <c r="I13702" i="12"/>
  <c r="A13702" i="12"/>
  <c r="H13702" i="12"/>
  <c r="G13702" i="12"/>
  <c r="F13702" i="12"/>
  <c r="E13702" i="12"/>
  <c r="J13618" i="12"/>
  <c r="I13618" i="12"/>
  <c r="A13618" i="12"/>
  <c r="H13618" i="12"/>
  <c r="G13618" i="12"/>
  <c r="F13618" i="12"/>
  <c r="E13618" i="12"/>
  <c r="K13618" i="12"/>
  <c r="K12998" i="12"/>
  <c r="J12998" i="12"/>
  <c r="I12998" i="12"/>
  <c r="A12998" i="12"/>
  <c r="H12998" i="12"/>
  <c r="G12998" i="12"/>
  <c r="F12998" i="12"/>
  <c r="E12998" i="12"/>
  <c r="J12554" i="12"/>
  <c r="I12554" i="12"/>
  <c r="A12554" i="12"/>
  <c r="H12554" i="12"/>
  <c r="G12554" i="12"/>
  <c r="F12554" i="12"/>
  <c r="E12554" i="12"/>
  <c r="K12554" i="12"/>
  <c r="K12438" i="12"/>
  <c r="J12438" i="12"/>
  <c r="I12438" i="12"/>
  <c r="A12438" i="12"/>
  <c r="H12438" i="12"/>
  <c r="G12438" i="12"/>
  <c r="F12438" i="12"/>
  <c r="E12438" i="12"/>
  <c r="K12158" i="12"/>
  <c r="J12158" i="12"/>
  <c r="I12158" i="12"/>
  <c r="A12158" i="12"/>
  <c r="H12158" i="12"/>
  <c r="G12158" i="12"/>
  <c r="F12158" i="12"/>
  <c r="E12158" i="12"/>
  <c r="K11942" i="12"/>
  <c r="J11942" i="12"/>
  <c r="I11942" i="12"/>
  <c r="A11942" i="12"/>
  <c r="H11942" i="12"/>
  <c r="G11942" i="12"/>
  <c r="F11942" i="12"/>
  <c r="E11942" i="12"/>
  <c r="J11626" i="12"/>
  <c r="I11626" i="12"/>
  <c r="A11626" i="12"/>
  <c r="H11626" i="12"/>
  <c r="G11626" i="12"/>
  <c r="F11626" i="12"/>
  <c r="E11626" i="12"/>
  <c r="K11626" i="12"/>
  <c r="K11398" i="12"/>
  <c r="J11398" i="12"/>
  <c r="I11398" i="12"/>
  <c r="A11398" i="12"/>
  <c r="H11398" i="12"/>
  <c r="G11398" i="12"/>
  <c r="F11398" i="12"/>
  <c r="E11398" i="12"/>
  <c r="K11166" i="12"/>
  <c r="J11166" i="12"/>
  <c r="I11166" i="12"/>
  <c r="A11166" i="12"/>
  <c r="H11166" i="12"/>
  <c r="G11166" i="12"/>
  <c r="F11166" i="12"/>
  <c r="E11166" i="12"/>
  <c r="J10946" i="12"/>
  <c r="I10946" i="12"/>
  <c r="A10946" i="12"/>
  <c r="H10946" i="12"/>
  <c r="G10946" i="12"/>
  <c r="F10946" i="12"/>
  <c r="E10946" i="12"/>
  <c r="K10946" i="12"/>
  <c r="H10726" i="12"/>
  <c r="G10726" i="12"/>
  <c r="F10726" i="12"/>
  <c r="E10726" i="12"/>
  <c r="K10726" i="12"/>
  <c r="J10726" i="12"/>
  <c r="I10726" i="12"/>
  <c r="A10726" i="12"/>
  <c r="J10498" i="12"/>
  <c r="I10498" i="12"/>
  <c r="A10498" i="12"/>
  <c r="H10498" i="12"/>
  <c r="G10498" i="12"/>
  <c r="F10498" i="12"/>
  <c r="E10498" i="12"/>
  <c r="K10498" i="12"/>
  <c r="H10278" i="12"/>
  <c r="G10278" i="12"/>
  <c r="F10278" i="12"/>
  <c r="E10278" i="12"/>
  <c r="K10278" i="12"/>
  <c r="J10278" i="12"/>
  <c r="I10278" i="12"/>
  <c r="A10278" i="12"/>
  <c r="H10054" i="12"/>
  <c r="G10054" i="12"/>
  <c r="F10054" i="12"/>
  <c r="E10054" i="12"/>
  <c r="K10054" i="12"/>
  <c r="J10054" i="12"/>
  <c r="I10054" i="12"/>
  <c r="A10054" i="12"/>
  <c r="I8870" i="12"/>
  <c r="A8870" i="12"/>
  <c r="H8870" i="12"/>
  <c r="G8870" i="12"/>
  <c r="F8870" i="12"/>
  <c r="E8870" i="12"/>
  <c r="K8870" i="12"/>
  <c r="J8870" i="12"/>
  <c r="F8642" i="12"/>
  <c r="E8642" i="12"/>
  <c r="K8642" i="12"/>
  <c r="J8642" i="12"/>
  <c r="A8642" i="12"/>
  <c r="I8642" i="12"/>
  <c r="H8642" i="12"/>
  <c r="G8642" i="12"/>
  <c r="I8454" i="12"/>
  <c r="A8454" i="12"/>
  <c r="H8454" i="12"/>
  <c r="G8454" i="12"/>
  <c r="F8454" i="12"/>
  <c r="E8454" i="12"/>
  <c r="K8454" i="12"/>
  <c r="J8454" i="12"/>
  <c r="I8230" i="12"/>
  <c r="A8230" i="12"/>
  <c r="H8230" i="12"/>
  <c r="G8230" i="12"/>
  <c r="F8230" i="12"/>
  <c r="E8230" i="12"/>
  <c r="K8230" i="12"/>
  <c r="J8230" i="12"/>
  <c r="F7994" i="12"/>
  <c r="E7994" i="12"/>
  <c r="K7994" i="12"/>
  <c r="J7994" i="12"/>
  <c r="I7994" i="12"/>
  <c r="A7994" i="12"/>
  <c r="H7994" i="12"/>
  <c r="G7994" i="12"/>
  <c r="I7774" i="12"/>
  <c r="A7774" i="12"/>
  <c r="H7774" i="12"/>
  <c r="G7774" i="12"/>
  <c r="F7774" i="12"/>
  <c r="E7774" i="12"/>
  <c r="K7774" i="12"/>
  <c r="J7774" i="12"/>
  <c r="F7546" i="12"/>
  <c r="E7546" i="12"/>
  <c r="K7546" i="12"/>
  <c r="J7546" i="12"/>
  <c r="I7546" i="12"/>
  <c r="A7546" i="12"/>
  <c r="H7546" i="12"/>
  <c r="G7546" i="12"/>
  <c r="F7338" i="12"/>
  <c r="E7338" i="12"/>
  <c r="K7338" i="12"/>
  <c r="J7338" i="12"/>
  <c r="I7338" i="12"/>
  <c r="A7338" i="12"/>
  <c r="H7338" i="12"/>
  <c r="G7338" i="12"/>
  <c r="J7130" i="12"/>
  <c r="I7130" i="12"/>
  <c r="A7130" i="12"/>
  <c r="H7130" i="12"/>
  <c r="G7130" i="12"/>
  <c r="F7130" i="12"/>
  <c r="E7130" i="12"/>
  <c r="K7130" i="12"/>
  <c r="J6906" i="12"/>
  <c r="I6906" i="12"/>
  <c r="A6906" i="12"/>
  <c r="H6906" i="12"/>
  <c r="G6906" i="12"/>
  <c r="F6906" i="12"/>
  <c r="E6906" i="12"/>
  <c r="K6906" i="12"/>
  <c r="H6686" i="12"/>
  <c r="G6686" i="12"/>
  <c r="F6686" i="12"/>
  <c r="E6686" i="12"/>
  <c r="K6686" i="12"/>
  <c r="J6686" i="12"/>
  <c r="I6686" i="12"/>
  <c r="A6686" i="12"/>
  <c r="J6458" i="12"/>
  <c r="I6458" i="12"/>
  <c r="A6458" i="12"/>
  <c r="H6458" i="12"/>
  <c r="G6458" i="12"/>
  <c r="F6458" i="12"/>
  <c r="E6458" i="12"/>
  <c r="K6458" i="12"/>
  <c r="J6242" i="12"/>
  <c r="I6242" i="12"/>
  <c r="A6242" i="12"/>
  <c r="H6242" i="12"/>
  <c r="G6242" i="12"/>
  <c r="F6242" i="12"/>
  <c r="E6242" i="12"/>
  <c r="K6242" i="12"/>
  <c r="J6018" i="12"/>
  <c r="I6018" i="12"/>
  <c r="A6018" i="12"/>
  <c r="H6018" i="12"/>
  <c r="G6018" i="12"/>
  <c r="F6018" i="12"/>
  <c r="E6018" i="12"/>
  <c r="K6018" i="12"/>
  <c r="J5794" i="12"/>
  <c r="I5794" i="12"/>
  <c r="A5794" i="12"/>
  <c r="H5794" i="12"/>
  <c r="G5794" i="12"/>
  <c r="F5794" i="12"/>
  <c r="E5794" i="12"/>
  <c r="K5794" i="12"/>
  <c r="H5574" i="12"/>
  <c r="G5574" i="12"/>
  <c r="F5574" i="12"/>
  <c r="E5574" i="12"/>
  <c r="K5574" i="12"/>
  <c r="J5574" i="12"/>
  <c r="I5574" i="12"/>
  <c r="A5574" i="12"/>
  <c r="G5346" i="12"/>
  <c r="F5346" i="12"/>
  <c r="E5346" i="12"/>
  <c r="K5346" i="12"/>
  <c r="J5346" i="12"/>
  <c r="I5346" i="12"/>
  <c r="H5346" i="12"/>
  <c r="A5346" i="12"/>
  <c r="A4950" i="12"/>
  <c r="G4950" i="12"/>
  <c r="F4950" i="12"/>
  <c r="E4950" i="12"/>
  <c r="K4950" i="12"/>
  <c r="J4950" i="12"/>
  <c r="H4950" i="12"/>
  <c r="I4950" i="12"/>
  <c r="E4726" i="12"/>
  <c r="K4726" i="12"/>
  <c r="J4726" i="12"/>
  <c r="I4726" i="12"/>
  <c r="A4726" i="12"/>
  <c r="G4726" i="12"/>
  <c r="F4726" i="12"/>
  <c r="H4726" i="12"/>
  <c r="G4514" i="12"/>
  <c r="F4514" i="12"/>
  <c r="E4514" i="12"/>
  <c r="K4514" i="12"/>
  <c r="J4514" i="12"/>
  <c r="I4514" i="12"/>
  <c r="H4514" i="12"/>
  <c r="A4514" i="12"/>
  <c r="H4302" i="12"/>
  <c r="I4302" i="12"/>
  <c r="A4302" i="12"/>
  <c r="G4302" i="12"/>
  <c r="F4302" i="12"/>
  <c r="E4302" i="12"/>
  <c r="K4302" i="12"/>
  <c r="J4302" i="12"/>
  <c r="F4078" i="12"/>
  <c r="E4078" i="12"/>
  <c r="K4078" i="12"/>
  <c r="J4078" i="12"/>
  <c r="I4078" i="12"/>
  <c r="A4078" i="12"/>
  <c r="G4078" i="12"/>
  <c r="H4078" i="12"/>
  <c r="G3858" i="12"/>
  <c r="F3858" i="12"/>
  <c r="E3858" i="12"/>
  <c r="K3858" i="12"/>
  <c r="J3858" i="12"/>
  <c r="I3858" i="12"/>
  <c r="H3858" i="12"/>
  <c r="A3858" i="12"/>
  <c r="H3598" i="12"/>
  <c r="I3598" i="12"/>
  <c r="A3598" i="12"/>
  <c r="G3598" i="12"/>
  <c r="F3598" i="12"/>
  <c r="E3598" i="12"/>
  <c r="K3598" i="12"/>
  <c r="J3598" i="12"/>
  <c r="G3358" i="12"/>
  <c r="F3358" i="12"/>
  <c r="E3358" i="12"/>
  <c r="K3358" i="12"/>
  <c r="J3358" i="12"/>
  <c r="I3358" i="12"/>
  <c r="A3358" i="12"/>
  <c r="H3358" i="12"/>
  <c r="G3170" i="12"/>
  <c r="F3170" i="12"/>
  <c r="E3170" i="12"/>
  <c r="K3170" i="12"/>
  <c r="J3170" i="12"/>
  <c r="I3170" i="12"/>
  <c r="H3170" i="12"/>
  <c r="A3170" i="12"/>
  <c r="G2970" i="12"/>
  <c r="F2970" i="12"/>
  <c r="E2970" i="12"/>
  <c r="K2970" i="12"/>
  <c r="J2970" i="12"/>
  <c r="I2970" i="12"/>
  <c r="H2970" i="12"/>
  <c r="A2970" i="12"/>
  <c r="H2766" i="12"/>
  <c r="I2766" i="12"/>
  <c r="A2766" i="12"/>
  <c r="G2766" i="12"/>
  <c r="F2766" i="12"/>
  <c r="E2766" i="12"/>
  <c r="K2766" i="12"/>
  <c r="J2766" i="12"/>
  <c r="G2546" i="12"/>
  <c r="F2546" i="12"/>
  <c r="E2546" i="12"/>
  <c r="K2546" i="12"/>
  <c r="J2546" i="12"/>
  <c r="I2546" i="12"/>
  <c r="H2546" i="12"/>
  <c r="A2546" i="12"/>
  <c r="G2314" i="12"/>
  <c r="F2314" i="12"/>
  <c r="E2314" i="12"/>
  <c r="K2314" i="12"/>
  <c r="J2314" i="12"/>
  <c r="I2314" i="12"/>
  <c r="H2314" i="12"/>
  <c r="A2314" i="12"/>
  <c r="A2096" i="12"/>
  <c r="K2096" i="12"/>
  <c r="F2096" i="12"/>
  <c r="H2096" i="12"/>
  <c r="E2096" i="12"/>
  <c r="G2096" i="12"/>
  <c r="J2096" i="12"/>
  <c r="I2096" i="12"/>
  <c r="A1928" i="12"/>
  <c r="I1928" i="12"/>
  <c r="E1928" i="12"/>
  <c r="G1928" i="12"/>
  <c r="K1928" i="12"/>
  <c r="H1928" i="12"/>
  <c r="J1928" i="12"/>
  <c r="F1928" i="12"/>
  <c r="A1664" i="12"/>
  <c r="I1664" i="12"/>
  <c r="H1664" i="12"/>
  <c r="J1664" i="12"/>
  <c r="E1664" i="12"/>
  <c r="G1664" i="12"/>
  <c r="K1664" i="12"/>
  <c r="F1664" i="12"/>
  <c r="A1512" i="12"/>
  <c r="E1512" i="12"/>
  <c r="G1512" i="12"/>
  <c r="K1512" i="12"/>
  <c r="H1512" i="12"/>
  <c r="J1512" i="12"/>
  <c r="I1512" i="12"/>
  <c r="F1512" i="12"/>
  <c r="H1312" i="12"/>
  <c r="J1312" i="12"/>
  <c r="E1312" i="12"/>
  <c r="G1312" i="12"/>
  <c r="K1312" i="12"/>
  <c r="F1312" i="12"/>
  <c r="I1312" i="12"/>
  <c r="A1312" i="12"/>
  <c r="A944" i="12"/>
  <c r="K944" i="12"/>
  <c r="F944" i="12"/>
  <c r="H944" i="12"/>
  <c r="E944" i="12"/>
  <c r="G944" i="12"/>
  <c r="J944" i="12"/>
  <c r="I944" i="12"/>
  <c r="I720" i="12"/>
  <c r="A720" i="12"/>
  <c r="K720" i="12"/>
  <c r="F720" i="12"/>
  <c r="H720" i="12"/>
  <c r="E720" i="12"/>
  <c r="G720" i="12"/>
  <c r="J720" i="12"/>
  <c r="I320" i="12"/>
  <c r="A320" i="12"/>
  <c r="H320" i="12"/>
  <c r="J320" i="12"/>
  <c r="E320" i="12"/>
  <c r="G320" i="12"/>
  <c r="K320" i="12"/>
  <c r="F320" i="12"/>
  <c r="I144" i="12"/>
  <c r="A144" i="12"/>
  <c r="K144" i="12"/>
  <c r="F144" i="12"/>
  <c r="H144" i="12"/>
  <c r="E144" i="12"/>
  <c r="G144" i="12"/>
  <c r="J144" i="12"/>
  <c r="I8" i="12"/>
  <c r="A8" i="12"/>
  <c r="E8" i="12"/>
  <c r="G8" i="12"/>
  <c r="K8" i="12"/>
  <c r="H8" i="12"/>
  <c r="J8" i="12"/>
  <c r="F8" i="12"/>
  <c r="H2081" i="12"/>
  <c r="J2081" i="12"/>
  <c r="E2081" i="12"/>
  <c r="G2081" i="12"/>
  <c r="I2081" i="12"/>
  <c r="A2081" i="12"/>
  <c r="K2081" i="12"/>
  <c r="F2081" i="12"/>
  <c r="H2049" i="12"/>
  <c r="J2049" i="12"/>
  <c r="E2049" i="12"/>
  <c r="G2049" i="12"/>
  <c r="I2049" i="12"/>
  <c r="A2049" i="12"/>
  <c r="K2049" i="12"/>
  <c r="F2049" i="12"/>
  <c r="H2017" i="12"/>
  <c r="J2017" i="12"/>
  <c r="E2017" i="12"/>
  <c r="G2017" i="12"/>
  <c r="I2017" i="12"/>
  <c r="A2017" i="12"/>
  <c r="K2017" i="12"/>
  <c r="F2017" i="12"/>
  <c r="H1985" i="12"/>
  <c r="J1985" i="12"/>
  <c r="E1985" i="12"/>
  <c r="G1985" i="12"/>
  <c r="I1985" i="12"/>
  <c r="A1985" i="12"/>
  <c r="K1985" i="12"/>
  <c r="F1985" i="12"/>
  <c r="H1953" i="12"/>
  <c r="J1953" i="12"/>
  <c r="E1953" i="12"/>
  <c r="G1953" i="12"/>
  <c r="I1953" i="12"/>
  <c r="A1953" i="12"/>
  <c r="K1953" i="12"/>
  <c r="F1953" i="12"/>
  <c r="H1921" i="12"/>
  <c r="J1921" i="12"/>
  <c r="E1921" i="12"/>
  <c r="G1921" i="12"/>
  <c r="I1921" i="12"/>
  <c r="A1921" i="12"/>
  <c r="K1921" i="12"/>
  <c r="F1921" i="12"/>
  <c r="H1889" i="12"/>
  <c r="J1889" i="12"/>
  <c r="E1889" i="12"/>
  <c r="G1889" i="12"/>
  <c r="I1889" i="12"/>
  <c r="A1889" i="12"/>
  <c r="K1889" i="12"/>
  <c r="F1889" i="12"/>
  <c r="H1857" i="12"/>
  <c r="J1857" i="12"/>
  <c r="E1857" i="12"/>
  <c r="G1857" i="12"/>
  <c r="I1857" i="12"/>
  <c r="A1857" i="12"/>
  <c r="K1857" i="12"/>
  <c r="F1857" i="12"/>
  <c r="H1825" i="12"/>
  <c r="J1825" i="12"/>
  <c r="E1825" i="12"/>
  <c r="G1825" i="12"/>
  <c r="I1825" i="12"/>
  <c r="A1825" i="12"/>
  <c r="K1825" i="12"/>
  <c r="F1825" i="12"/>
  <c r="H1793" i="12"/>
  <c r="J1793" i="12"/>
  <c r="E1793" i="12"/>
  <c r="G1793" i="12"/>
  <c r="I1793" i="12"/>
  <c r="A1793" i="12"/>
  <c r="K1793" i="12"/>
  <c r="F1793" i="12"/>
  <c r="H1761" i="12"/>
  <c r="J1761" i="12"/>
  <c r="E1761" i="12"/>
  <c r="G1761" i="12"/>
  <c r="I1761" i="12"/>
  <c r="A1761" i="12"/>
  <c r="K1761" i="12"/>
  <c r="F1761" i="12"/>
  <c r="H1729" i="12"/>
  <c r="J1729" i="12"/>
  <c r="E1729" i="12"/>
  <c r="G1729" i="12"/>
  <c r="I1729" i="12"/>
  <c r="A1729" i="12"/>
  <c r="K1729" i="12"/>
  <c r="F1729" i="12"/>
  <c r="H1697" i="12"/>
  <c r="J1697" i="12"/>
  <c r="E1697" i="12"/>
  <c r="G1697" i="12"/>
  <c r="I1697" i="12"/>
  <c r="A1697" i="12"/>
  <c r="K1697" i="12"/>
  <c r="F1697" i="12"/>
  <c r="H1665" i="12"/>
  <c r="J1665" i="12"/>
  <c r="E1665" i="12"/>
  <c r="G1665" i="12"/>
  <c r="I1665" i="12"/>
  <c r="A1665" i="12"/>
  <c r="K1665" i="12"/>
  <c r="F1665" i="12"/>
  <c r="H1633" i="12"/>
  <c r="J1633" i="12"/>
  <c r="E1633" i="12"/>
  <c r="G1633" i="12"/>
  <c r="I1633" i="12"/>
  <c r="A1633" i="12"/>
  <c r="K1633" i="12"/>
  <c r="F1633" i="12"/>
  <c r="H1601" i="12"/>
  <c r="J1601" i="12"/>
  <c r="E1601" i="12"/>
  <c r="G1601" i="12"/>
  <c r="I1601" i="12"/>
  <c r="A1601" i="12"/>
  <c r="K1601" i="12"/>
  <c r="F1601" i="12"/>
  <c r="H1569" i="12"/>
  <c r="J1569" i="12"/>
  <c r="E1569" i="12"/>
  <c r="G1569" i="12"/>
  <c r="I1569" i="12"/>
  <c r="A1569" i="12"/>
  <c r="K1569" i="12"/>
  <c r="F1569" i="12"/>
  <c r="H1537" i="12"/>
  <c r="J1537" i="12"/>
  <c r="E1537" i="12"/>
  <c r="G1537" i="12"/>
  <c r="I1537" i="12"/>
  <c r="A1537" i="12"/>
  <c r="K1537" i="12"/>
  <c r="F1537" i="12"/>
  <c r="H1505" i="12"/>
  <c r="J1505" i="12"/>
  <c r="E1505" i="12"/>
  <c r="G1505" i="12"/>
  <c r="I1505" i="12"/>
  <c r="A1505" i="12"/>
  <c r="K1505" i="12"/>
  <c r="F1505" i="12"/>
  <c r="A1473" i="12"/>
  <c r="K1473" i="12"/>
  <c r="F1473" i="12"/>
  <c r="H1473" i="12"/>
  <c r="J1473" i="12"/>
  <c r="E1473" i="12"/>
  <c r="I1473" i="12"/>
  <c r="G1473" i="12"/>
  <c r="H1441" i="12"/>
  <c r="J1441" i="12"/>
  <c r="E1441" i="12"/>
  <c r="G1441" i="12"/>
  <c r="I1441" i="12"/>
  <c r="A1441" i="12"/>
  <c r="K1441" i="12"/>
  <c r="F1441" i="12"/>
  <c r="H1409" i="12"/>
  <c r="J1409" i="12"/>
  <c r="E1409" i="12"/>
  <c r="G1409" i="12"/>
  <c r="I1409" i="12"/>
  <c r="A1409" i="12"/>
  <c r="K1409" i="12"/>
  <c r="F1409" i="12"/>
  <c r="H1377" i="12"/>
  <c r="J1377" i="12"/>
  <c r="E1377" i="12"/>
  <c r="G1377" i="12"/>
  <c r="I1377" i="12"/>
  <c r="A1377" i="12"/>
  <c r="K1377" i="12"/>
  <c r="F1377" i="12"/>
  <c r="H1345" i="12"/>
  <c r="J1345" i="12"/>
  <c r="E1345" i="12"/>
  <c r="G1345" i="12"/>
  <c r="I1345" i="12"/>
  <c r="A1345" i="12"/>
  <c r="K1345" i="12"/>
  <c r="F1345" i="12"/>
  <c r="H1313" i="12"/>
  <c r="J1313" i="12"/>
  <c r="E1313" i="12"/>
  <c r="G1313" i="12"/>
  <c r="I1313" i="12"/>
  <c r="A1313" i="12"/>
  <c r="K1313" i="12"/>
  <c r="F1313" i="12"/>
  <c r="H1281" i="12"/>
  <c r="J1281" i="12"/>
  <c r="E1281" i="12"/>
  <c r="G1281" i="12"/>
  <c r="I1281" i="12"/>
  <c r="A1281" i="12"/>
  <c r="K1281" i="12"/>
  <c r="F1281" i="12"/>
  <c r="H1249" i="12"/>
  <c r="J1249" i="12"/>
  <c r="E1249" i="12"/>
  <c r="G1249" i="12"/>
  <c r="I1249" i="12"/>
  <c r="A1249" i="12"/>
  <c r="K1249" i="12"/>
  <c r="F1249" i="12"/>
  <c r="H1217" i="12"/>
  <c r="J1217" i="12"/>
  <c r="E1217" i="12"/>
  <c r="G1217" i="12"/>
  <c r="I1217" i="12"/>
  <c r="A1217" i="12"/>
  <c r="K1217" i="12"/>
  <c r="F1217" i="12"/>
  <c r="H1185" i="12"/>
  <c r="J1185" i="12"/>
  <c r="E1185" i="12"/>
  <c r="G1185" i="12"/>
  <c r="I1185" i="12"/>
  <c r="A1185" i="12"/>
  <c r="K1185" i="12"/>
  <c r="F1185" i="12"/>
  <c r="H1153" i="12"/>
  <c r="J1153" i="12"/>
  <c r="E1153" i="12"/>
  <c r="G1153" i="12"/>
  <c r="I1153" i="12"/>
  <c r="A1153" i="12"/>
  <c r="K1153" i="12"/>
  <c r="F1153" i="12"/>
  <c r="H1121" i="12"/>
  <c r="J1121" i="12"/>
  <c r="E1121" i="12"/>
  <c r="G1121" i="12"/>
  <c r="I1121" i="12"/>
  <c r="A1121" i="12"/>
  <c r="K1121" i="12"/>
  <c r="F1121" i="12"/>
  <c r="A1089" i="12"/>
  <c r="K1089" i="12"/>
  <c r="F1089" i="12"/>
  <c r="H1089" i="12"/>
  <c r="J1089" i="12"/>
  <c r="E1089" i="12"/>
  <c r="I1089" i="12"/>
  <c r="G1089" i="12"/>
  <c r="A1057" i="12"/>
  <c r="K1057" i="12"/>
  <c r="F1057" i="12"/>
  <c r="H1057" i="12"/>
  <c r="J1057" i="12"/>
  <c r="E1057" i="12"/>
  <c r="I1057" i="12"/>
  <c r="G1057" i="12"/>
  <c r="A1025" i="12"/>
  <c r="K1025" i="12"/>
  <c r="F1025" i="12"/>
  <c r="H1025" i="12"/>
  <c r="J1025" i="12"/>
  <c r="E1025" i="12"/>
  <c r="I1025" i="12"/>
  <c r="G1025" i="12"/>
  <c r="A993" i="12"/>
  <c r="K993" i="12"/>
  <c r="F993" i="12"/>
  <c r="H993" i="12"/>
  <c r="J993" i="12"/>
  <c r="E993" i="12"/>
  <c r="I993" i="12"/>
  <c r="G993" i="12"/>
  <c r="H961" i="12"/>
  <c r="J961" i="12"/>
  <c r="E961" i="12"/>
  <c r="G961" i="12"/>
  <c r="I961" i="12"/>
  <c r="A961" i="12"/>
  <c r="K961" i="12"/>
  <c r="F961" i="12"/>
  <c r="H929" i="12"/>
  <c r="J929" i="12"/>
  <c r="E929" i="12"/>
  <c r="G929" i="12"/>
  <c r="I929" i="12"/>
  <c r="A929" i="12"/>
  <c r="K929" i="12"/>
  <c r="F929" i="12"/>
  <c r="A897" i="12"/>
  <c r="K897" i="12"/>
  <c r="F897" i="12"/>
  <c r="H897" i="12"/>
  <c r="J897" i="12"/>
  <c r="E897" i="12"/>
  <c r="I897" i="12"/>
  <c r="G897" i="12"/>
  <c r="A865" i="12"/>
  <c r="K865" i="12"/>
  <c r="F865" i="12"/>
  <c r="H865" i="12"/>
  <c r="J865" i="12"/>
  <c r="E865" i="12"/>
  <c r="I865" i="12"/>
  <c r="G865" i="12"/>
  <c r="H833" i="12"/>
  <c r="J833" i="12"/>
  <c r="E833" i="12"/>
  <c r="G833" i="12"/>
  <c r="I833" i="12"/>
  <c r="A833" i="12"/>
  <c r="K833" i="12"/>
  <c r="F833" i="12"/>
  <c r="A801" i="12"/>
  <c r="K801" i="12"/>
  <c r="F801" i="12"/>
  <c r="H801" i="12"/>
  <c r="J801" i="12"/>
  <c r="E801" i="12"/>
  <c r="I801" i="12"/>
  <c r="G801" i="12"/>
  <c r="A769" i="12"/>
  <c r="K769" i="12"/>
  <c r="F769" i="12"/>
  <c r="H769" i="12"/>
  <c r="J769" i="12"/>
  <c r="E769" i="12"/>
  <c r="I769" i="12"/>
  <c r="G769" i="12"/>
  <c r="A737" i="12"/>
  <c r="K737" i="12"/>
  <c r="F737" i="12"/>
  <c r="H737" i="12"/>
  <c r="J737" i="12"/>
  <c r="E737" i="12"/>
  <c r="G737" i="12"/>
  <c r="I737" i="12"/>
  <c r="A705" i="12"/>
  <c r="I705" i="12"/>
  <c r="K705" i="12"/>
  <c r="F705" i="12"/>
  <c r="H705" i="12"/>
  <c r="J705" i="12"/>
  <c r="E705" i="12"/>
  <c r="G705" i="12"/>
  <c r="A673" i="12"/>
  <c r="E673" i="12"/>
  <c r="G673" i="12"/>
  <c r="I673" i="12"/>
  <c r="K673" i="12"/>
  <c r="F673" i="12"/>
  <c r="H673" i="12"/>
  <c r="J673" i="12"/>
  <c r="A641" i="12"/>
  <c r="H641" i="12"/>
  <c r="J641" i="12"/>
  <c r="E641" i="12"/>
  <c r="G641" i="12"/>
  <c r="I641" i="12"/>
  <c r="K641" i="12"/>
  <c r="F641" i="12"/>
  <c r="A609" i="12"/>
  <c r="K609" i="12"/>
  <c r="F609" i="12"/>
  <c r="H609" i="12"/>
  <c r="J609" i="12"/>
  <c r="E609" i="12"/>
  <c r="G609" i="12"/>
  <c r="I609" i="12"/>
  <c r="A577" i="12"/>
  <c r="I577" i="12"/>
  <c r="K577" i="12"/>
  <c r="F577" i="12"/>
  <c r="H577" i="12"/>
  <c r="J577" i="12"/>
  <c r="E577" i="12"/>
  <c r="G577" i="12"/>
  <c r="A545" i="12"/>
  <c r="E545" i="12"/>
  <c r="G545" i="12"/>
  <c r="I545" i="12"/>
  <c r="K545" i="12"/>
  <c r="F545" i="12"/>
  <c r="H545" i="12"/>
  <c r="J545" i="12"/>
  <c r="A513" i="12"/>
  <c r="H513" i="12"/>
  <c r="J513" i="12"/>
  <c r="E513" i="12"/>
  <c r="G513" i="12"/>
  <c r="I513" i="12"/>
  <c r="K513" i="12"/>
  <c r="F513" i="12"/>
  <c r="A481" i="12"/>
  <c r="G481" i="12"/>
  <c r="I481" i="12"/>
  <c r="K481" i="12"/>
  <c r="F481" i="12"/>
  <c r="H481" i="12"/>
  <c r="E481" i="12"/>
  <c r="J481" i="12"/>
  <c r="A449" i="12"/>
  <c r="F449" i="12"/>
  <c r="H449" i="12"/>
  <c r="J449" i="12"/>
  <c r="E449" i="12"/>
  <c r="G449" i="12"/>
  <c r="I449" i="12"/>
  <c r="K449" i="12"/>
  <c r="A417" i="12"/>
  <c r="G417" i="12"/>
  <c r="I417" i="12"/>
  <c r="K417" i="12"/>
  <c r="F417" i="12"/>
  <c r="H417" i="12"/>
  <c r="E417" i="12"/>
  <c r="J417" i="12"/>
  <c r="A385" i="12"/>
  <c r="F385" i="12"/>
  <c r="H385" i="12"/>
  <c r="J385" i="12"/>
  <c r="E385" i="12"/>
  <c r="G385" i="12"/>
  <c r="I385" i="12"/>
  <c r="K385" i="12"/>
  <c r="A353" i="12"/>
  <c r="G353" i="12"/>
  <c r="I353" i="12"/>
  <c r="K353" i="12"/>
  <c r="F353" i="12"/>
  <c r="H353" i="12"/>
  <c r="E353" i="12"/>
  <c r="J353" i="12"/>
  <c r="A321" i="12"/>
  <c r="K321" i="12"/>
  <c r="F321" i="12"/>
  <c r="H321" i="12"/>
  <c r="J321" i="12"/>
  <c r="E321" i="12"/>
  <c r="G321" i="12"/>
  <c r="I321" i="12"/>
  <c r="A289" i="12"/>
  <c r="I289" i="12"/>
  <c r="K289" i="12"/>
  <c r="F289" i="12"/>
  <c r="H289" i="12"/>
  <c r="J289" i="12"/>
  <c r="E289" i="12"/>
  <c r="G289" i="12"/>
  <c r="A257" i="12"/>
  <c r="E257" i="12"/>
  <c r="G257" i="12"/>
  <c r="I257" i="12"/>
  <c r="K257" i="12"/>
  <c r="F257" i="12"/>
  <c r="H257" i="12"/>
  <c r="J257" i="12"/>
  <c r="A225" i="12"/>
  <c r="H225" i="12"/>
  <c r="J225" i="12"/>
  <c r="E225" i="12"/>
  <c r="G225" i="12"/>
  <c r="I225" i="12"/>
  <c r="K225" i="12"/>
  <c r="F225" i="12"/>
  <c r="A193" i="12"/>
  <c r="K193" i="12"/>
  <c r="F193" i="12"/>
  <c r="H193" i="12"/>
  <c r="J193" i="12"/>
  <c r="E193" i="12"/>
  <c r="G193" i="12"/>
  <c r="I193" i="12"/>
  <c r="A161" i="12"/>
  <c r="I161" i="12"/>
  <c r="K161" i="12"/>
  <c r="F161" i="12"/>
  <c r="H161" i="12"/>
  <c r="J161" i="12"/>
  <c r="E161" i="12"/>
  <c r="G161" i="12"/>
  <c r="A129" i="12"/>
  <c r="E129" i="12"/>
  <c r="G129" i="12"/>
  <c r="I129" i="12"/>
  <c r="K129" i="12"/>
  <c r="F129" i="12"/>
  <c r="H129" i="12"/>
  <c r="J129" i="12"/>
  <c r="A97" i="12"/>
  <c r="H97" i="12"/>
  <c r="J97" i="12"/>
  <c r="E97" i="12"/>
  <c r="G97" i="12"/>
  <c r="I97" i="12"/>
  <c r="K97" i="12"/>
  <c r="F97" i="12"/>
  <c r="A65" i="12"/>
  <c r="K65" i="12"/>
  <c r="F65" i="12"/>
  <c r="H65" i="12"/>
  <c r="J65" i="12"/>
  <c r="E65" i="12"/>
  <c r="G65" i="12"/>
  <c r="I65" i="12"/>
  <c r="A33" i="12"/>
  <c r="I33" i="12"/>
  <c r="K33" i="12"/>
  <c r="F33" i="12"/>
  <c r="H33" i="12"/>
  <c r="J33" i="12"/>
  <c r="E33" i="12"/>
  <c r="G33" i="12"/>
  <c r="K21946" i="12"/>
  <c r="J21946" i="12"/>
  <c r="I21946" i="12"/>
  <c r="A21946" i="12"/>
  <c r="H21946" i="12"/>
  <c r="G21946" i="12"/>
  <c r="F21946" i="12"/>
  <c r="E21946" i="12"/>
  <c r="K21746" i="12"/>
  <c r="J21746" i="12"/>
  <c r="I21746" i="12"/>
  <c r="A21746" i="12"/>
  <c r="H21746" i="12"/>
  <c r="G21746" i="12"/>
  <c r="F21746" i="12"/>
  <c r="E21746" i="12"/>
  <c r="K21554" i="12"/>
  <c r="J21554" i="12"/>
  <c r="I21554" i="12"/>
  <c r="A21554" i="12"/>
  <c r="H21554" i="12"/>
  <c r="G21554" i="12"/>
  <c r="F21554" i="12"/>
  <c r="E21554" i="12"/>
  <c r="E21326" i="12"/>
  <c r="K21326" i="12"/>
  <c r="J21326" i="12"/>
  <c r="I21326" i="12"/>
  <c r="A21326" i="12"/>
  <c r="H21326" i="12"/>
  <c r="G21326" i="12"/>
  <c r="F21326" i="12"/>
  <c r="E21134" i="12"/>
  <c r="K21134" i="12"/>
  <c r="J21134" i="12"/>
  <c r="I21134" i="12"/>
  <c r="A21134" i="12"/>
  <c r="H21134" i="12"/>
  <c r="G21134" i="12"/>
  <c r="F21134" i="12"/>
  <c r="K20906" i="12"/>
  <c r="J20906" i="12"/>
  <c r="I20906" i="12"/>
  <c r="A20906" i="12"/>
  <c r="H20906" i="12"/>
  <c r="G20906" i="12"/>
  <c r="F20906" i="12"/>
  <c r="E20906" i="12"/>
  <c r="E20686" i="12"/>
  <c r="K20686" i="12"/>
  <c r="J20686" i="12"/>
  <c r="I20686" i="12"/>
  <c r="A20686" i="12"/>
  <c r="H20686" i="12"/>
  <c r="G20686" i="12"/>
  <c r="F20686" i="12"/>
  <c r="K20426" i="12"/>
  <c r="J20426" i="12"/>
  <c r="I20426" i="12"/>
  <c r="A20426" i="12"/>
  <c r="H20426" i="12"/>
  <c r="G20426" i="12"/>
  <c r="F20426" i="12"/>
  <c r="E20426" i="12"/>
  <c r="J20250" i="12"/>
  <c r="I20250" i="12"/>
  <c r="A20250" i="12"/>
  <c r="H20250" i="12"/>
  <c r="G20250" i="12"/>
  <c r="F20250" i="12"/>
  <c r="E20250" i="12"/>
  <c r="K20250" i="12"/>
  <c r="K20078" i="12"/>
  <c r="J20078" i="12"/>
  <c r="I20078" i="12"/>
  <c r="A20078" i="12"/>
  <c r="H20078" i="12"/>
  <c r="G20078" i="12"/>
  <c r="F20078" i="12"/>
  <c r="E20078" i="12"/>
  <c r="K19862" i="12"/>
  <c r="J19862" i="12"/>
  <c r="I19862" i="12"/>
  <c r="A19862" i="12"/>
  <c r="H19862" i="12"/>
  <c r="G19862" i="12"/>
  <c r="F19862" i="12"/>
  <c r="E19862" i="12"/>
  <c r="K19614" i="12"/>
  <c r="J19614" i="12"/>
  <c r="I19614" i="12"/>
  <c r="A19614" i="12"/>
  <c r="H19614" i="12"/>
  <c r="G19614" i="12"/>
  <c r="F19614" i="12"/>
  <c r="E19614" i="12"/>
  <c r="J19410" i="12"/>
  <c r="I19410" i="12"/>
  <c r="A19410" i="12"/>
  <c r="H19410" i="12"/>
  <c r="G19410" i="12"/>
  <c r="F19410" i="12"/>
  <c r="E19410" i="12"/>
  <c r="K19410" i="12"/>
  <c r="K19206" i="12"/>
  <c r="J19206" i="12"/>
  <c r="I19206" i="12"/>
  <c r="A19206" i="12"/>
  <c r="H19206" i="12"/>
  <c r="G19206" i="12"/>
  <c r="F19206" i="12"/>
  <c r="E19206" i="12"/>
  <c r="J19018" i="12"/>
  <c r="I19018" i="12"/>
  <c r="A19018" i="12"/>
  <c r="H19018" i="12"/>
  <c r="G19018" i="12"/>
  <c r="F19018" i="12"/>
  <c r="E19018" i="12"/>
  <c r="K19018" i="12"/>
  <c r="J18834" i="12"/>
  <c r="I18834" i="12"/>
  <c r="A18834" i="12"/>
  <c r="H18834" i="12"/>
  <c r="G18834" i="12"/>
  <c r="F18834" i="12"/>
  <c r="E18834" i="12"/>
  <c r="K18834" i="12"/>
  <c r="K18598" i="12"/>
  <c r="J18598" i="12"/>
  <c r="I18598" i="12"/>
  <c r="A18598" i="12"/>
  <c r="H18598" i="12"/>
  <c r="G18598" i="12"/>
  <c r="F18598" i="12"/>
  <c r="E18598" i="12"/>
  <c r="J18386" i="12"/>
  <c r="I18386" i="12"/>
  <c r="A18386" i="12"/>
  <c r="H18386" i="12"/>
  <c r="G18386" i="12"/>
  <c r="F18386" i="12"/>
  <c r="E18386" i="12"/>
  <c r="K18386" i="12"/>
  <c r="I18166" i="12"/>
  <c r="A18166" i="12"/>
  <c r="H18166" i="12"/>
  <c r="G18166" i="12"/>
  <c r="F18166" i="12"/>
  <c r="E18166" i="12"/>
  <c r="K18166" i="12"/>
  <c r="J18166" i="12"/>
  <c r="I17930" i="12"/>
  <c r="A17930" i="12"/>
  <c r="H17930" i="12"/>
  <c r="G17930" i="12"/>
  <c r="F17930" i="12"/>
  <c r="E17930" i="12"/>
  <c r="K17930" i="12"/>
  <c r="J17930" i="12"/>
  <c r="I17742" i="12"/>
  <c r="A17742" i="12"/>
  <c r="H17742" i="12"/>
  <c r="G17742" i="12"/>
  <c r="F17742" i="12"/>
  <c r="E17742" i="12"/>
  <c r="K17742" i="12"/>
  <c r="J17742" i="12"/>
  <c r="I17546" i="12"/>
  <c r="A17546" i="12"/>
  <c r="H17546" i="12"/>
  <c r="G17546" i="12"/>
  <c r="F17546" i="12"/>
  <c r="E17546" i="12"/>
  <c r="K17546" i="12"/>
  <c r="J17546" i="12"/>
  <c r="A17310" i="12"/>
  <c r="I17310" i="12"/>
  <c r="H17310" i="12"/>
  <c r="G17310" i="12"/>
  <c r="F17310" i="12"/>
  <c r="E17310" i="12"/>
  <c r="K17310" i="12"/>
  <c r="J17310" i="12"/>
  <c r="I17070" i="12"/>
  <c r="A17070" i="12"/>
  <c r="H17070" i="12"/>
  <c r="G17070" i="12"/>
  <c r="F17070" i="12"/>
  <c r="E17070" i="12"/>
  <c r="K17070" i="12"/>
  <c r="J17070" i="12"/>
  <c r="I16846" i="12"/>
  <c r="A16846" i="12"/>
  <c r="H16846" i="12"/>
  <c r="G16846" i="12"/>
  <c r="F16846" i="12"/>
  <c r="E16846" i="12"/>
  <c r="K16846" i="12"/>
  <c r="J16846" i="12"/>
  <c r="I16626" i="12"/>
  <c r="A16626" i="12"/>
  <c r="H16626" i="12"/>
  <c r="G16626" i="12"/>
  <c r="F16626" i="12"/>
  <c r="E16626" i="12"/>
  <c r="K16626" i="12"/>
  <c r="J16626" i="12"/>
  <c r="I16430" i="12"/>
  <c r="A16430" i="12"/>
  <c r="H16430" i="12"/>
  <c r="G16430" i="12"/>
  <c r="F16430" i="12"/>
  <c r="E16430" i="12"/>
  <c r="K16430" i="12"/>
  <c r="J16430" i="12"/>
  <c r="A16230" i="12"/>
  <c r="I16230" i="12"/>
  <c r="H16230" i="12"/>
  <c r="G16230" i="12"/>
  <c r="F16230" i="12"/>
  <c r="E16230" i="12"/>
  <c r="K16230" i="12"/>
  <c r="J16230" i="12"/>
  <c r="I16014" i="12"/>
  <c r="A16014" i="12"/>
  <c r="H16014" i="12"/>
  <c r="G16014" i="12"/>
  <c r="F16014" i="12"/>
  <c r="E16014" i="12"/>
  <c r="K16014" i="12"/>
  <c r="J16014" i="12"/>
  <c r="I15790" i="12"/>
  <c r="A15790" i="12"/>
  <c r="H15790" i="12"/>
  <c r="G15790" i="12"/>
  <c r="F15790" i="12"/>
  <c r="E15790" i="12"/>
  <c r="K15790" i="12"/>
  <c r="J15790" i="12"/>
  <c r="I15566" i="12"/>
  <c r="A15566" i="12"/>
  <c r="H15566" i="12"/>
  <c r="G15566" i="12"/>
  <c r="F15566" i="12"/>
  <c r="E15566" i="12"/>
  <c r="K15566" i="12"/>
  <c r="J15566" i="12"/>
  <c r="I15334" i="12"/>
  <c r="A15334" i="12"/>
  <c r="H15334" i="12"/>
  <c r="G15334" i="12"/>
  <c r="F15334" i="12"/>
  <c r="E15334" i="12"/>
  <c r="K15334" i="12"/>
  <c r="J15334" i="12"/>
  <c r="I15114" i="12"/>
  <c r="A15114" i="12"/>
  <c r="H15114" i="12"/>
  <c r="G15114" i="12"/>
  <c r="F15114" i="12"/>
  <c r="E15114" i="12"/>
  <c r="K15114" i="12"/>
  <c r="J15114" i="12"/>
  <c r="I14878" i="12"/>
  <c r="A14878" i="12"/>
  <c r="H14878" i="12"/>
  <c r="G14878" i="12"/>
  <c r="F14878" i="12"/>
  <c r="E14878" i="12"/>
  <c r="K14878" i="12"/>
  <c r="J14878" i="12"/>
  <c r="I14650" i="12"/>
  <c r="A14650" i="12"/>
  <c r="H14650" i="12"/>
  <c r="G14650" i="12"/>
  <c r="F14650" i="12"/>
  <c r="E14650" i="12"/>
  <c r="K14650" i="12"/>
  <c r="J14650" i="12"/>
  <c r="I14426" i="12"/>
  <c r="A14426" i="12"/>
  <c r="H14426" i="12"/>
  <c r="G14426" i="12"/>
  <c r="F14426" i="12"/>
  <c r="E14426" i="12"/>
  <c r="K14426" i="12"/>
  <c r="J14426" i="12"/>
  <c r="I14202" i="12"/>
  <c r="A14202" i="12"/>
  <c r="H14202" i="12"/>
  <c r="G14202" i="12"/>
  <c r="F14202" i="12"/>
  <c r="E14202" i="12"/>
  <c r="K14202" i="12"/>
  <c r="J14202" i="12"/>
  <c r="I13978" i="12"/>
  <c r="A13978" i="12"/>
  <c r="H13978" i="12"/>
  <c r="G13978" i="12"/>
  <c r="F13978" i="12"/>
  <c r="E13978" i="12"/>
  <c r="K13978" i="12"/>
  <c r="J13978" i="12"/>
  <c r="K13830" i="12"/>
  <c r="J13830" i="12"/>
  <c r="I13830" i="12"/>
  <c r="A13830" i="12"/>
  <c r="H13830" i="12"/>
  <c r="G13830" i="12"/>
  <c r="F13830" i="12"/>
  <c r="E13830" i="12"/>
  <c r="J13746" i="12"/>
  <c r="I13746" i="12"/>
  <c r="A13746" i="12"/>
  <c r="H13746" i="12"/>
  <c r="G13746" i="12"/>
  <c r="F13746" i="12"/>
  <c r="E13746" i="12"/>
  <c r="K13746" i="12"/>
  <c r="J13290" i="12"/>
  <c r="I13290" i="12"/>
  <c r="A13290" i="12"/>
  <c r="H13290" i="12"/>
  <c r="G13290" i="12"/>
  <c r="F13290" i="12"/>
  <c r="E13290" i="12"/>
  <c r="K13290" i="12"/>
  <c r="K13174" i="12"/>
  <c r="J13174" i="12"/>
  <c r="I13174" i="12"/>
  <c r="A13174" i="12"/>
  <c r="H13174" i="12"/>
  <c r="G13174" i="12"/>
  <c r="F13174" i="12"/>
  <c r="E13174" i="12"/>
  <c r="K12990" i="12"/>
  <c r="J12990" i="12"/>
  <c r="I12990" i="12"/>
  <c r="A12990" i="12"/>
  <c r="H12990" i="12"/>
  <c r="G12990" i="12"/>
  <c r="F12990" i="12"/>
  <c r="E12990" i="12"/>
  <c r="J12498" i="12"/>
  <c r="I12498" i="12"/>
  <c r="A12498" i="12"/>
  <c r="H12498" i="12"/>
  <c r="G12498" i="12"/>
  <c r="F12498" i="12"/>
  <c r="E12498" i="12"/>
  <c r="K12498" i="12"/>
  <c r="K12382" i="12"/>
  <c r="J12382" i="12"/>
  <c r="I12382" i="12"/>
  <c r="A12382" i="12"/>
  <c r="H12382" i="12"/>
  <c r="G12382" i="12"/>
  <c r="F12382" i="12"/>
  <c r="E12382" i="12"/>
  <c r="J12314" i="12"/>
  <c r="I12314" i="12"/>
  <c r="A12314" i="12"/>
  <c r="H12314" i="12"/>
  <c r="G12314" i="12"/>
  <c r="F12314" i="12"/>
  <c r="E12314" i="12"/>
  <c r="K12314" i="12"/>
  <c r="K12206" i="12"/>
  <c r="J12206" i="12"/>
  <c r="I12206" i="12"/>
  <c r="A12206" i="12"/>
  <c r="H12206" i="12"/>
  <c r="G12206" i="12"/>
  <c r="F12206" i="12"/>
  <c r="E12206" i="12"/>
  <c r="J12146" i="12"/>
  <c r="I12146" i="12"/>
  <c r="A12146" i="12"/>
  <c r="H12146" i="12"/>
  <c r="G12146" i="12"/>
  <c r="F12146" i="12"/>
  <c r="E12146" i="12"/>
  <c r="K12146" i="12"/>
  <c r="K12014" i="12"/>
  <c r="J12014" i="12"/>
  <c r="I12014" i="12"/>
  <c r="A12014" i="12"/>
  <c r="H12014" i="12"/>
  <c r="G12014" i="12"/>
  <c r="F12014" i="12"/>
  <c r="E12014" i="12"/>
  <c r="J11930" i="12"/>
  <c r="I11930" i="12"/>
  <c r="A11930" i="12"/>
  <c r="H11930" i="12"/>
  <c r="G11930" i="12"/>
  <c r="F11930" i="12"/>
  <c r="E11930" i="12"/>
  <c r="K11930" i="12"/>
  <c r="K11774" i="12"/>
  <c r="J11774" i="12"/>
  <c r="I11774" i="12"/>
  <c r="A11774" i="12"/>
  <c r="H11774" i="12"/>
  <c r="G11774" i="12"/>
  <c r="F11774" i="12"/>
  <c r="E11774" i="12"/>
  <c r="K11254" i="12"/>
  <c r="J11254" i="12"/>
  <c r="I11254" i="12"/>
  <c r="A11254" i="12"/>
  <c r="H11254" i="12"/>
  <c r="G11254" i="12"/>
  <c r="F11254" i="12"/>
  <c r="E11254" i="12"/>
  <c r="I11030" i="12"/>
  <c r="K11030" i="12"/>
  <c r="J11030" i="12"/>
  <c r="A11030" i="12"/>
  <c r="H11030" i="12"/>
  <c r="G11030" i="12"/>
  <c r="F11030" i="12"/>
  <c r="E11030" i="12"/>
  <c r="J10802" i="12"/>
  <c r="I10802" i="12"/>
  <c r="A10802" i="12"/>
  <c r="H10802" i="12"/>
  <c r="G10802" i="12"/>
  <c r="F10802" i="12"/>
  <c r="E10802" i="12"/>
  <c r="K10802" i="12"/>
  <c r="J10570" i="12"/>
  <c r="I10570" i="12"/>
  <c r="A10570" i="12"/>
  <c r="H10570" i="12"/>
  <c r="G10570" i="12"/>
  <c r="F10570" i="12"/>
  <c r="E10570" i="12"/>
  <c r="K10570" i="12"/>
  <c r="J10362" i="12"/>
  <c r="I10362" i="12"/>
  <c r="A10362" i="12"/>
  <c r="H10362" i="12"/>
  <c r="G10362" i="12"/>
  <c r="F10362" i="12"/>
  <c r="E10362" i="12"/>
  <c r="K10362" i="12"/>
  <c r="H10134" i="12"/>
  <c r="G10134" i="12"/>
  <c r="F10134" i="12"/>
  <c r="E10134" i="12"/>
  <c r="K10134" i="12"/>
  <c r="J10134" i="12"/>
  <c r="I10134" i="12"/>
  <c r="A10134" i="12"/>
  <c r="J9930" i="12"/>
  <c r="I9930" i="12"/>
  <c r="A9930" i="12"/>
  <c r="H9930" i="12"/>
  <c r="G9930" i="12"/>
  <c r="F9930" i="12"/>
  <c r="E9930" i="12"/>
  <c r="K9930" i="12"/>
  <c r="J9770" i="12"/>
  <c r="I9770" i="12"/>
  <c r="A9770" i="12"/>
  <c r="H9770" i="12"/>
  <c r="G9770" i="12"/>
  <c r="F9770" i="12"/>
  <c r="E9770" i="12"/>
  <c r="K9770" i="12"/>
  <c r="H9598" i="12"/>
  <c r="G9598" i="12"/>
  <c r="F9598" i="12"/>
  <c r="E9598" i="12"/>
  <c r="K9598" i="12"/>
  <c r="J9598" i="12"/>
  <c r="I9598" i="12"/>
  <c r="A9598" i="12"/>
  <c r="I9414" i="12"/>
  <c r="A9414" i="12"/>
  <c r="H9414" i="12"/>
  <c r="G9414" i="12"/>
  <c r="F9414" i="12"/>
  <c r="E9414" i="12"/>
  <c r="K9414" i="12"/>
  <c r="J9414" i="12"/>
  <c r="F9218" i="12"/>
  <c r="E9218" i="12"/>
  <c r="K9218" i="12"/>
  <c r="J9218" i="12"/>
  <c r="A9218" i="12"/>
  <c r="I9218" i="12"/>
  <c r="H9218" i="12"/>
  <c r="G9218" i="12"/>
  <c r="I9038" i="12"/>
  <c r="A9038" i="12"/>
  <c r="H9038" i="12"/>
  <c r="G9038" i="12"/>
  <c r="F9038" i="12"/>
  <c r="E9038" i="12"/>
  <c r="K9038" i="12"/>
  <c r="J9038" i="12"/>
  <c r="I8814" i="12"/>
  <c r="A8814" i="12"/>
  <c r="H8814" i="12"/>
  <c r="G8814" i="12"/>
  <c r="F8814" i="12"/>
  <c r="E8814" i="12"/>
  <c r="K8814" i="12"/>
  <c r="J8814" i="12"/>
  <c r="I8606" i="12"/>
  <c r="A8606" i="12"/>
  <c r="H8606" i="12"/>
  <c r="G8606" i="12"/>
  <c r="F8606" i="12"/>
  <c r="E8606" i="12"/>
  <c r="K8606" i="12"/>
  <c r="J8606" i="12"/>
  <c r="F8410" i="12"/>
  <c r="E8410" i="12"/>
  <c r="K8410" i="12"/>
  <c r="J8410" i="12"/>
  <c r="I8410" i="12"/>
  <c r="A8410" i="12"/>
  <c r="H8410" i="12"/>
  <c r="G8410" i="12"/>
  <c r="F8186" i="12"/>
  <c r="E8186" i="12"/>
  <c r="K8186" i="12"/>
  <c r="J8186" i="12"/>
  <c r="I8186" i="12"/>
  <c r="A8186" i="12"/>
  <c r="H8186" i="12"/>
  <c r="G8186" i="12"/>
  <c r="F7962" i="12"/>
  <c r="E7962" i="12"/>
  <c r="K7962" i="12"/>
  <c r="J7962" i="12"/>
  <c r="I7962" i="12"/>
  <c r="A7962" i="12"/>
  <c r="H7962" i="12"/>
  <c r="G7962" i="12"/>
  <c r="I7694" i="12"/>
  <c r="A7694" i="12"/>
  <c r="H7694" i="12"/>
  <c r="G7694" i="12"/>
  <c r="F7694" i="12"/>
  <c r="E7694" i="12"/>
  <c r="K7694" i="12"/>
  <c r="J7694" i="12"/>
  <c r="I7470" i="12"/>
  <c r="A7470" i="12"/>
  <c r="H7470" i="12"/>
  <c r="G7470" i="12"/>
  <c r="F7470" i="12"/>
  <c r="E7470" i="12"/>
  <c r="K7470" i="12"/>
  <c r="J7470" i="12"/>
  <c r="H7262" i="12"/>
  <c r="G7262" i="12"/>
  <c r="F7262" i="12"/>
  <c r="E7262" i="12"/>
  <c r="K7262" i="12"/>
  <c r="J7262" i="12"/>
  <c r="I7262" i="12"/>
  <c r="A7262" i="12"/>
  <c r="J7034" i="12"/>
  <c r="I7034" i="12"/>
  <c r="A7034" i="12"/>
  <c r="H7034" i="12"/>
  <c r="G7034" i="12"/>
  <c r="F7034" i="12"/>
  <c r="E7034" i="12"/>
  <c r="K7034" i="12"/>
  <c r="H6798" i="12"/>
  <c r="G6798" i="12"/>
  <c r="F6798" i="12"/>
  <c r="E6798" i="12"/>
  <c r="K6798" i="12"/>
  <c r="J6798" i="12"/>
  <c r="I6798" i="12"/>
  <c r="A6798" i="12"/>
  <c r="J6578" i="12"/>
  <c r="I6578" i="12"/>
  <c r="A6578" i="12"/>
  <c r="H6578" i="12"/>
  <c r="G6578" i="12"/>
  <c r="F6578" i="12"/>
  <c r="E6578" i="12"/>
  <c r="K6578" i="12"/>
  <c r="J6362" i="12"/>
  <c r="I6362" i="12"/>
  <c r="A6362" i="12"/>
  <c r="H6362" i="12"/>
  <c r="G6362" i="12"/>
  <c r="F6362" i="12"/>
  <c r="E6362" i="12"/>
  <c r="K6362" i="12"/>
  <c r="J6146" i="12"/>
  <c r="I6146" i="12"/>
  <c r="A6146" i="12"/>
  <c r="H6146" i="12"/>
  <c r="G6146" i="12"/>
  <c r="F6146" i="12"/>
  <c r="E6146" i="12"/>
  <c r="K6146" i="12"/>
  <c r="H5910" i="12"/>
  <c r="G5910" i="12"/>
  <c r="F5910" i="12"/>
  <c r="E5910" i="12"/>
  <c r="K5910" i="12"/>
  <c r="J5910" i="12"/>
  <c r="I5910" i="12"/>
  <c r="A5910" i="12"/>
  <c r="H5694" i="12"/>
  <c r="G5694" i="12"/>
  <c r="F5694" i="12"/>
  <c r="E5694" i="12"/>
  <c r="K5694" i="12"/>
  <c r="J5694" i="12"/>
  <c r="I5694" i="12"/>
  <c r="A5694" i="12"/>
  <c r="J5482" i="12"/>
  <c r="I5482" i="12"/>
  <c r="A5482" i="12"/>
  <c r="H5482" i="12"/>
  <c r="G5482" i="12"/>
  <c r="F5482" i="12"/>
  <c r="E5482" i="12"/>
  <c r="K5482" i="12"/>
  <c r="G5250" i="12"/>
  <c r="F5250" i="12"/>
  <c r="E5250" i="12"/>
  <c r="K5250" i="12"/>
  <c r="J5250" i="12"/>
  <c r="I5250" i="12"/>
  <c r="H5250" i="12"/>
  <c r="A5250" i="12"/>
  <c r="E5046" i="12"/>
  <c r="K5046" i="12"/>
  <c r="J5046" i="12"/>
  <c r="I5046" i="12"/>
  <c r="A5046" i="12"/>
  <c r="G5046" i="12"/>
  <c r="F5046" i="12"/>
  <c r="H5046" i="12"/>
  <c r="G4830" i="12"/>
  <c r="F4830" i="12"/>
  <c r="E4830" i="12"/>
  <c r="K4830" i="12"/>
  <c r="J4830" i="12"/>
  <c r="I4830" i="12"/>
  <c r="A4830" i="12"/>
  <c r="H4830" i="12"/>
  <c r="G4510" i="12"/>
  <c r="F4510" i="12"/>
  <c r="E4510" i="12"/>
  <c r="K4510" i="12"/>
  <c r="J4510" i="12"/>
  <c r="I4510" i="12"/>
  <c r="H4510" i="12"/>
  <c r="A4510" i="12"/>
  <c r="F4270" i="12"/>
  <c r="E4270" i="12"/>
  <c r="K4270" i="12"/>
  <c r="J4270" i="12"/>
  <c r="I4270" i="12"/>
  <c r="A4270" i="12"/>
  <c r="G4270" i="12"/>
  <c r="H4270" i="12"/>
  <c r="G4042" i="12"/>
  <c r="F4042" i="12"/>
  <c r="E4042" i="12"/>
  <c r="K4042" i="12"/>
  <c r="J4042" i="12"/>
  <c r="I4042" i="12"/>
  <c r="H4042" i="12"/>
  <c r="A4042" i="12"/>
  <c r="G3826" i="12"/>
  <c r="F3826" i="12"/>
  <c r="E3826" i="12"/>
  <c r="K3826" i="12"/>
  <c r="J3826" i="12"/>
  <c r="I3826" i="12"/>
  <c r="H3826" i="12"/>
  <c r="A3826" i="12"/>
  <c r="G3610" i="12"/>
  <c r="F3610" i="12"/>
  <c r="E3610" i="12"/>
  <c r="K3610" i="12"/>
  <c r="J3610" i="12"/>
  <c r="I3610" i="12"/>
  <c r="H3610" i="12"/>
  <c r="A3610" i="12"/>
  <c r="G3394" i="12"/>
  <c r="F3394" i="12"/>
  <c r="E3394" i="12"/>
  <c r="K3394" i="12"/>
  <c r="J3394" i="12"/>
  <c r="I3394" i="12"/>
  <c r="H3394" i="12"/>
  <c r="A3394" i="12"/>
  <c r="H3206" i="12"/>
  <c r="J3206" i="12"/>
  <c r="I3206" i="12"/>
  <c r="A3206" i="12"/>
  <c r="G3206" i="12"/>
  <c r="F3206" i="12"/>
  <c r="E3206" i="12"/>
  <c r="K3206" i="12"/>
  <c r="H3006" i="12"/>
  <c r="K3006" i="12"/>
  <c r="J3006" i="12"/>
  <c r="I3006" i="12"/>
  <c r="A3006" i="12"/>
  <c r="G3006" i="12"/>
  <c r="F3006" i="12"/>
  <c r="E3006" i="12"/>
  <c r="G2810" i="12"/>
  <c r="F2810" i="12"/>
  <c r="E2810" i="12"/>
  <c r="K2810" i="12"/>
  <c r="J2810" i="12"/>
  <c r="I2810" i="12"/>
  <c r="H2810" i="12"/>
  <c r="A2810" i="12"/>
  <c r="G2598" i="12"/>
  <c r="F2598" i="12"/>
  <c r="E2598" i="12"/>
  <c r="K2598" i="12"/>
  <c r="J2598" i="12"/>
  <c r="I2598" i="12"/>
  <c r="A2598" i="12"/>
  <c r="H2598" i="12"/>
  <c r="H2366" i="12"/>
  <c r="K2366" i="12"/>
  <c r="J2366" i="12"/>
  <c r="I2366" i="12"/>
  <c r="A2366" i="12"/>
  <c r="G2366" i="12"/>
  <c r="F2366" i="12"/>
  <c r="E2366" i="12"/>
  <c r="G2138" i="12"/>
  <c r="F2138" i="12"/>
  <c r="E2138" i="12"/>
  <c r="K2138" i="12"/>
  <c r="J2138" i="12"/>
  <c r="I2138" i="12"/>
  <c r="H2138" i="12"/>
  <c r="A2138" i="12"/>
  <c r="A1992" i="12"/>
  <c r="I1992" i="12"/>
  <c r="E1992" i="12"/>
  <c r="G1992" i="12"/>
  <c r="K1992" i="12"/>
  <c r="H1992" i="12"/>
  <c r="J1992" i="12"/>
  <c r="F1992" i="12"/>
  <c r="H1760" i="12"/>
  <c r="J1760" i="12"/>
  <c r="E1760" i="12"/>
  <c r="G1760" i="12"/>
  <c r="K1760" i="12"/>
  <c r="F1760" i="12"/>
  <c r="I1760" i="12"/>
  <c r="A1760" i="12"/>
  <c r="A1136" i="12"/>
  <c r="K1136" i="12"/>
  <c r="F1136" i="12"/>
  <c r="H1136" i="12"/>
  <c r="E1136" i="12"/>
  <c r="G1136" i="12"/>
  <c r="J1136" i="12"/>
  <c r="I1136" i="12"/>
  <c r="H928" i="12"/>
  <c r="J928" i="12"/>
  <c r="E928" i="12"/>
  <c r="G928" i="12"/>
  <c r="K928" i="12"/>
  <c r="F928" i="12"/>
  <c r="I928" i="12"/>
  <c r="A928" i="12"/>
  <c r="A688" i="12"/>
  <c r="K688" i="12"/>
  <c r="F688" i="12"/>
  <c r="H688" i="12"/>
  <c r="E688" i="12"/>
  <c r="G688" i="12"/>
  <c r="J688" i="12"/>
  <c r="I688" i="12"/>
  <c r="I464" i="12"/>
  <c r="A464" i="12"/>
  <c r="K464" i="12"/>
  <c r="F464" i="12"/>
  <c r="H464" i="12"/>
  <c r="E464" i="12"/>
  <c r="G464" i="12"/>
  <c r="J464" i="12"/>
  <c r="A224" i="12"/>
  <c r="H224" i="12"/>
  <c r="J224" i="12"/>
  <c r="E224" i="12"/>
  <c r="G224" i="12"/>
  <c r="K224" i="12"/>
  <c r="F224" i="12"/>
  <c r="I224" i="12"/>
  <c r="A32" i="12"/>
  <c r="H32" i="12"/>
  <c r="J32" i="12"/>
  <c r="E32" i="12"/>
  <c r="G32" i="12"/>
  <c r="K32" i="12"/>
  <c r="F32" i="12"/>
  <c r="I32" i="12"/>
  <c r="G22011" i="12"/>
  <c r="F22011" i="12"/>
  <c r="E22011" i="12"/>
  <c r="K22011" i="12"/>
  <c r="J22011" i="12"/>
  <c r="I22011" i="12"/>
  <c r="H22011" i="12"/>
  <c r="A22011" i="12"/>
  <c r="G21979" i="12"/>
  <c r="F21979" i="12"/>
  <c r="E21979" i="12"/>
  <c r="K21979" i="12"/>
  <c r="J21979" i="12"/>
  <c r="I21979" i="12"/>
  <c r="H21979" i="12"/>
  <c r="A21979" i="12"/>
  <c r="G21947" i="12"/>
  <c r="F21947" i="12"/>
  <c r="E21947" i="12"/>
  <c r="K21947" i="12"/>
  <c r="J21947" i="12"/>
  <c r="I21947" i="12"/>
  <c r="H21947" i="12"/>
  <c r="A21947" i="12"/>
  <c r="G21915" i="12"/>
  <c r="F21915" i="12"/>
  <c r="E21915" i="12"/>
  <c r="K21915" i="12"/>
  <c r="J21915" i="12"/>
  <c r="I21915" i="12"/>
  <c r="H21915" i="12"/>
  <c r="A21915" i="12"/>
  <c r="G21883" i="12"/>
  <c r="F21883" i="12"/>
  <c r="E21883" i="12"/>
  <c r="K21883" i="12"/>
  <c r="J21883" i="12"/>
  <c r="I21883" i="12"/>
  <c r="H21883" i="12"/>
  <c r="A21883" i="12"/>
  <c r="G21851" i="12"/>
  <c r="F21851" i="12"/>
  <c r="E21851" i="12"/>
  <c r="K21851" i="12"/>
  <c r="J21851" i="12"/>
  <c r="I21851" i="12"/>
  <c r="H21851" i="12"/>
  <c r="A21851" i="12"/>
  <c r="G21819" i="12"/>
  <c r="F21819" i="12"/>
  <c r="E21819" i="12"/>
  <c r="K21819" i="12"/>
  <c r="J21819" i="12"/>
  <c r="I21819" i="12"/>
  <c r="H21819" i="12"/>
  <c r="A21819" i="12"/>
  <c r="G21787" i="12"/>
  <c r="F21787" i="12"/>
  <c r="E21787" i="12"/>
  <c r="K21787" i="12"/>
  <c r="J21787" i="12"/>
  <c r="I21787" i="12"/>
  <c r="H21787" i="12"/>
  <c r="A21787" i="12"/>
  <c r="G21755" i="12"/>
  <c r="F21755" i="12"/>
  <c r="E21755" i="12"/>
  <c r="K21755" i="12"/>
  <c r="J21755" i="12"/>
  <c r="I21755" i="12"/>
  <c r="H21755" i="12"/>
  <c r="A21755" i="12"/>
  <c r="G21723" i="12"/>
  <c r="F21723" i="12"/>
  <c r="E21723" i="12"/>
  <c r="K21723" i="12"/>
  <c r="J21723" i="12"/>
  <c r="I21723" i="12"/>
  <c r="H21723" i="12"/>
  <c r="A21723" i="12"/>
  <c r="G21691" i="12"/>
  <c r="F21691" i="12"/>
  <c r="E21691" i="12"/>
  <c r="K21691" i="12"/>
  <c r="J21691" i="12"/>
  <c r="I21691" i="12"/>
  <c r="H21691" i="12"/>
  <c r="A21691" i="12"/>
  <c r="G21659" i="12"/>
  <c r="F21659" i="12"/>
  <c r="E21659" i="12"/>
  <c r="K21659" i="12"/>
  <c r="J21659" i="12"/>
  <c r="I21659" i="12"/>
  <c r="H21659" i="12"/>
  <c r="A21659" i="12"/>
  <c r="G21627" i="12"/>
  <c r="F21627" i="12"/>
  <c r="E21627" i="12"/>
  <c r="K21627" i="12"/>
  <c r="J21627" i="12"/>
  <c r="I21627" i="12"/>
  <c r="H21627" i="12"/>
  <c r="A21627" i="12"/>
  <c r="G21595" i="12"/>
  <c r="F21595" i="12"/>
  <c r="E21595" i="12"/>
  <c r="K21595" i="12"/>
  <c r="J21595" i="12"/>
  <c r="I21595" i="12"/>
  <c r="H21595" i="12"/>
  <c r="A21595" i="12"/>
  <c r="G21563" i="12"/>
  <c r="F21563" i="12"/>
  <c r="E21563" i="12"/>
  <c r="K21563" i="12"/>
  <c r="J21563" i="12"/>
  <c r="I21563" i="12"/>
  <c r="H21563" i="12"/>
  <c r="A21563" i="12"/>
  <c r="G21531" i="12"/>
  <c r="F21531" i="12"/>
  <c r="E21531" i="12"/>
  <c r="K21531" i="12"/>
  <c r="J21531" i="12"/>
  <c r="I21531" i="12"/>
  <c r="H21531" i="12"/>
  <c r="A21531" i="12"/>
  <c r="G21499" i="12"/>
  <c r="F21499" i="12"/>
  <c r="E21499" i="12"/>
  <c r="K21499" i="12"/>
  <c r="J21499" i="12"/>
  <c r="I21499" i="12"/>
  <c r="H21499" i="12"/>
  <c r="A21499" i="12"/>
  <c r="G21467" i="12"/>
  <c r="F21467" i="12"/>
  <c r="E21467" i="12"/>
  <c r="K21467" i="12"/>
  <c r="J21467" i="12"/>
  <c r="I21467" i="12"/>
  <c r="H21467" i="12"/>
  <c r="A21467" i="12"/>
  <c r="G21435" i="12"/>
  <c r="F21435" i="12"/>
  <c r="E21435" i="12"/>
  <c r="K21435" i="12"/>
  <c r="J21435" i="12"/>
  <c r="I21435" i="12"/>
  <c r="H21435" i="12"/>
  <c r="A21435" i="12"/>
  <c r="G21403" i="12"/>
  <c r="F21403" i="12"/>
  <c r="E21403" i="12"/>
  <c r="K21403" i="12"/>
  <c r="J21403" i="12"/>
  <c r="I21403" i="12"/>
  <c r="H21403" i="12"/>
  <c r="A21403" i="12"/>
  <c r="G21371" i="12"/>
  <c r="F21371" i="12"/>
  <c r="E21371" i="12"/>
  <c r="K21371" i="12"/>
  <c r="J21371" i="12"/>
  <c r="I21371" i="12"/>
  <c r="H21371" i="12"/>
  <c r="A21371" i="12"/>
  <c r="G21339" i="12"/>
  <c r="F21339" i="12"/>
  <c r="E21339" i="12"/>
  <c r="K21339" i="12"/>
  <c r="J21339" i="12"/>
  <c r="I21339" i="12"/>
  <c r="H21339" i="12"/>
  <c r="A21339" i="12"/>
  <c r="G21307" i="12"/>
  <c r="F21307" i="12"/>
  <c r="E21307" i="12"/>
  <c r="K21307" i="12"/>
  <c r="J21307" i="12"/>
  <c r="I21307" i="12"/>
  <c r="H21307" i="12"/>
  <c r="A21307" i="12"/>
  <c r="G21275" i="12"/>
  <c r="F21275" i="12"/>
  <c r="E21275" i="12"/>
  <c r="K21275" i="12"/>
  <c r="J21275" i="12"/>
  <c r="I21275" i="12"/>
  <c r="H21275" i="12"/>
  <c r="A21275" i="12"/>
  <c r="G21243" i="12"/>
  <c r="F21243" i="12"/>
  <c r="E21243" i="12"/>
  <c r="K21243" i="12"/>
  <c r="J21243" i="12"/>
  <c r="I21243" i="12"/>
  <c r="H21243" i="12"/>
  <c r="A21243" i="12"/>
  <c r="G21211" i="12"/>
  <c r="F21211" i="12"/>
  <c r="E21211" i="12"/>
  <c r="K21211" i="12"/>
  <c r="J21211" i="12"/>
  <c r="I21211" i="12"/>
  <c r="H21211" i="12"/>
  <c r="A21211" i="12"/>
  <c r="G21179" i="12"/>
  <c r="F21179" i="12"/>
  <c r="E21179" i="12"/>
  <c r="K21179" i="12"/>
  <c r="J21179" i="12"/>
  <c r="I21179" i="12"/>
  <c r="H21179" i="12"/>
  <c r="A21179" i="12"/>
  <c r="G21147" i="12"/>
  <c r="F21147" i="12"/>
  <c r="E21147" i="12"/>
  <c r="K21147" i="12"/>
  <c r="J21147" i="12"/>
  <c r="I21147" i="12"/>
  <c r="H21147" i="12"/>
  <c r="A21147" i="12"/>
  <c r="G21115" i="12"/>
  <c r="F21115" i="12"/>
  <c r="E21115" i="12"/>
  <c r="K21115" i="12"/>
  <c r="J21115" i="12"/>
  <c r="I21115" i="12"/>
  <c r="H21115" i="12"/>
  <c r="A21115" i="12"/>
  <c r="G21083" i="12"/>
  <c r="F21083" i="12"/>
  <c r="E21083" i="12"/>
  <c r="K21083" i="12"/>
  <c r="J21083" i="12"/>
  <c r="I21083" i="12"/>
  <c r="H21083" i="12"/>
  <c r="A21083" i="12"/>
  <c r="G21051" i="12"/>
  <c r="F21051" i="12"/>
  <c r="E21051" i="12"/>
  <c r="K21051" i="12"/>
  <c r="J21051" i="12"/>
  <c r="I21051" i="12"/>
  <c r="H21051" i="12"/>
  <c r="A21051" i="12"/>
  <c r="G21019" i="12"/>
  <c r="F21019" i="12"/>
  <c r="E21019" i="12"/>
  <c r="K21019" i="12"/>
  <c r="J21019" i="12"/>
  <c r="I21019" i="12"/>
  <c r="H21019" i="12"/>
  <c r="A21019" i="12"/>
  <c r="G20987" i="12"/>
  <c r="F20987" i="12"/>
  <c r="E20987" i="12"/>
  <c r="K20987" i="12"/>
  <c r="J20987" i="12"/>
  <c r="I20987" i="12"/>
  <c r="H20987" i="12"/>
  <c r="A20987" i="12"/>
  <c r="G20955" i="12"/>
  <c r="F20955" i="12"/>
  <c r="E20955" i="12"/>
  <c r="K20955" i="12"/>
  <c r="J20955" i="12"/>
  <c r="I20955" i="12"/>
  <c r="H20955" i="12"/>
  <c r="A20955" i="12"/>
  <c r="G20923" i="12"/>
  <c r="F20923" i="12"/>
  <c r="E20923" i="12"/>
  <c r="K20923" i="12"/>
  <c r="J20923" i="12"/>
  <c r="I20923" i="12"/>
  <c r="H20923" i="12"/>
  <c r="A20923" i="12"/>
  <c r="G20891" i="12"/>
  <c r="F20891" i="12"/>
  <c r="E20891" i="12"/>
  <c r="K20891" i="12"/>
  <c r="J20891" i="12"/>
  <c r="I20891" i="12"/>
  <c r="H20891" i="12"/>
  <c r="A20891" i="12"/>
  <c r="G20859" i="12"/>
  <c r="F20859" i="12"/>
  <c r="E20859" i="12"/>
  <c r="K20859" i="12"/>
  <c r="J20859" i="12"/>
  <c r="I20859" i="12"/>
  <c r="H20859" i="12"/>
  <c r="A20859" i="12"/>
  <c r="G20827" i="12"/>
  <c r="F20827" i="12"/>
  <c r="E20827" i="12"/>
  <c r="K20827" i="12"/>
  <c r="J20827" i="12"/>
  <c r="I20827" i="12"/>
  <c r="H20827" i="12"/>
  <c r="A20827" i="12"/>
  <c r="G20795" i="12"/>
  <c r="F20795" i="12"/>
  <c r="E20795" i="12"/>
  <c r="K20795" i="12"/>
  <c r="J20795" i="12"/>
  <c r="I20795" i="12"/>
  <c r="H20795" i="12"/>
  <c r="A20795" i="12"/>
  <c r="G20763" i="12"/>
  <c r="F20763" i="12"/>
  <c r="E20763" i="12"/>
  <c r="K20763" i="12"/>
  <c r="J20763" i="12"/>
  <c r="I20763" i="12"/>
  <c r="H20763" i="12"/>
  <c r="A20763" i="12"/>
  <c r="G20731" i="12"/>
  <c r="F20731" i="12"/>
  <c r="E20731" i="12"/>
  <c r="K20731" i="12"/>
  <c r="J20731" i="12"/>
  <c r="I20731" i="12"/>
  <c r="H20731" i="12"/>
  <c r="A20731" i="12"/>
  <c r="G20699" i="12"/>
  <c r="F20699" i="12"/>
  <c r="E20699" i="12"/>
  <c r="K20699" i="12"/>
  <c r="J20699" i="12"/>
  <c r="I20699" i="12"/>
  <c r="H20699" i="12"/>
  <c r="A20699" i="12"/>
  <c r="G20667" i="12"/>
  <c r="F20667" i="12"/>
  <c r="E20667" i="12"/>
  <c r="K20667" i="12"/>
  <c r="J20667" i="12"/>
  <c r="I20667" i="12"/>
  <c r="H20667" i="12"/>
  <c r="A20667" i="12"/>
  <c r="G20635" i="12"/>
  <c r="F20635" i="12"/>
  <c r="E20635" i="12"/>
  <c r="K20635" i="12"/>
  <c r="J20635" i="12"/>
  <c r="I20635" i="12"/>
  <c r="H20635" i="12"/>
  <c r="A20635" i="12"/>
  <c r="G20603" i="12"/>
  <c r="F20603" i="12"/>
  <c r="E20603" i="12"/>
  <c r="K20603" i="12"/>
  <c r="J20603" i="12"/>
  <c r="I20603" i="12"/>
  <c r="H20603" i="12"/>
  <c r="A20603" i="12"/>
  <c r="G20571" i="12"/>
  <c r="F20571" i="12"/>
  <c r="E20571" i="12"/>
  <c r="K20571" i="12"/>
  <c r="J20571" i="12"/>
  <c r="I20571" i="12"/>
  <c r="H20571" i="12"/>
  <c r="A20571" i="12"/>
  <c r="G20539" i="12"/>
  <c r="F20539" i="12"/>
  <c r="E20539" i="12"/>
  <c r="K20539" i="12"/>
  <c r="J20539" i="12"/>
  <c r="I20539" i="12"/>
  <c r="H20539" i="12"/>
  <c r="A20539" i="12"/>
  <c r="G20507" i="12"/>
  <c r="F20507" i="12"/>
  <c r="E20507" i="12"/>
  <c r="K20507" i="12"/>
  <c r="J20507" i="12"/>
  <c r="I20507" i="12"/>
  <c r="H20507" i="12"/>
  <c r="A20507" i="12"/>
  <c r="G20475" i="12"/>
  <c r="F20475" i="12"/>
  <c r="E20475" i="12"/>
  <c r="K20475" i="12"/>
  <c r="J20475" i="12"/>
  <c r="I20475" i="12"/>
  <c r="H20475" i="12"/>
  <c r="A20475" i="12"/>
  <c r="G20443" i="12"/>
  <c r="F20443" i="12"/>
  <c r="E20443" i="12"/>
  <c r="K20443" i="12"/>
  <c r="J20443" i="12"/>
  <c r="I20443" i="12"/>
  <c r="H20443" i="12"/>
  <c r="A20443" i="12"/>
  <c r="G20411" i="12"/>
  <c r="F20411" i="12"/>
  <c r="E20411" i="12"/>
  <c r="K20411" i="12"/>
  <c r="J20411" i="12"/>
  <c r="I20411" i="12"/>
  <c r="H20411" i="12"/>
  <c r="A20411" i="12"/>
  <c r="G20379" i="12"/>
  <c r="F20379" i="12"/>
  <c r="E20379" i="12"/>
  <c r="K20379" i="12"/>
  <c r="J20379" i="12"/>
  <c r="I20379" i="12"/>
  <c r="H20379" i="12"/>
  <c r="A20379" i="12"/>
  <c r="G20347" i="12"/>
  <c r="F20347" i="12"/>
  <c r="E20347" i="12"/>
  <c r="K20347" i="12"/>
  <c r="J20347" i="12"/>
  <c r="I20347" i="12"/>
  <c r="H20347" i="12"/>
  <c r="A20347" i="12"/>
  <c r="F20315" i="12"/>
  <c r="E20315" i="12"/>
  <c r="K20315" i="12"/>
  <c r="J20315" i="12"/>
  <c r="I20315" i="12"/>
  <c r="A20315" i="12"/>
  <c r="G20315" i="12"/>
  <c r="H20315" i="12"/>
  <c r="F20283" i="12"/>
  <c r="E20283" i="12"/>
  <c r="K20283" i="12"/>
  <c r="J20283" i="12"/>
  <c r="I20283" i="12"/>
  <c r="A20283" i="12"/>
  <c r="G20283" i="12"/>
  <c r="H20283" i="12"/>
  <c r="F20251" i="12"/>
  <c r="E20251" i="12"/>
  <c r="K20251" i="12"/>
  <c r="J20251" i="12"/>
  <c r="I20251" i="12"/>
  <c r="A20251" i="12"/>
  <c r="G20251" i="12"/>
  <c r="H20251" i="12"/>
  <c r="F20219" i="12"/>
  <c r="E20219" i="12"/>
  <c r="K20219" i="12"/>
  <c r="J20219" i="12"/>
  <c r="I20219" i="12"/>
  <c r="A20219" i="12"/>
  <c r="G20219" i="12"/>
  <c r="H20219" i="12"/>
  <c r="F20187" i="12"/>
  <c r="E20187" i="12"/>
  <c r="K20187" i="12"/>
  <c r="J20187" i="12"/>
  <c r="I20187" i="12"/>
  <c r="A20187" i="12"/>
  <c r="G20187" i="12"/>
  <c r="H20187" i="12"/>
  <c r="F20155" i="12"/>
  <c r="E20155" i="12"/>
  <c r="K20155" i="12"/>
  <c r="J20155" i="12"/>
  <c r="I20155" i="12"/>
  <c r="A20155" i="12"/>
  <c r="G20155" i="12"/>
  <c r="H20155" i="12"/>
  <c r="F20123" i="12"/>
  <c r="E20123" i="12"/>
  <c r="K20123" i="12"/>
  <c r="J20123" i="12"/>
  <c r="I20123" i="12"/>
  <c r="A20123" i="12"/>
  <c r="G20123" i="12"/>
  <c r="H20123" i="12"/>
  <c r="F20091" i="12"/>
  <c r="E20091" i="12"/>
  <c r="K20091" i="12"/>
  <c r="J20091" i="12"/>
  <c r="I20091" i="12"/>
  <c r="A20091" i="12"/>
  <c r="G20091" i="12"/>
  <c r="H20091" i="12"/>
  <c r="F20059" i="12"/>
  <c r="E20059" i="12"/>
  <c r="K20059" i="12"/>
  <c r="J20059" i="12"/>
  <c r="I20059" i="12"/>
  <c r="A20059" i="12"/>
  <c r="G20059" i="12"/>
  <c r="H20059" i="12"/>
  <c r="F20027" i="12"/>
  <c r="E20027" i="12"/>
  <c r="K20027" i="12"/>
  <c r="J20027" i="12"/>
  <c r="I20027" i="12"/>
  <c r="A20027" i="12"/>
  <c r="G20027" i="12"/>
  <c r="H20027" i="12"/>
  <c r="F19995" i="12"/>
  <c r="E19995" i="12"/>
  <c r="K19995" i="12"/>
  <c r="J19995" i="12"/>
  <c r="I19995" i="12"/>
  <c r="A19995" i="12"/>
  <c r="G19995" i="12"/>
  <c r="H19995" i="12"/>
  <c r="F19963" i="12"/>
  <c r="E19963" i="12"/>
  <c r="K19963" i="12"/>
  <c r="J19963" i="12"/>
  <c r="I19963" i="12"/>
  <c r="A19963" i="12"/>
  <c r="G19963" i="12"/>
  <c r="H19963" i="12"/>
  <c r="F19931" i="12"/>
  <c r="E19931" i="12"/>
  <c r="K19931" i="12"/>
  <c r="J19931" i="12"/>
  <c r="I19931" i="12"/>
  <c r="A19931" i="12"/>
  <c r="G19931" i="12"/>
  <c r="H19931" i="12"/>
  <c r="F19899" i="12"/>
  <c r="E19899" i="12"/>
  <c r="K19899" i="12"/>
  <c r="J19899" i="12"/>
  <c r="I19899" i="12"/>
  <c r="A19899" i="12"/>
  <c r="G19899" i="12"/>
  <c r="H19899" i="12"/>
  <c r="F19867" i="12"/>
  <c r="E19867" i="12"/>
  <c r="K19867" i="12"/>
  <c r="J19867" i="12"/>
  <c r="I19867" i="12"/>
  <c r="A19867" i="12"/>
  <c r="G19867" i="12"/>
  <c r="H19867" i="12"/>
  <c r="F19835" i="12"/>
  <c r="E19835" i="12"/>
  <c r="K19835" i="12"/>
  <c r="J19835" i="12"/>
  <c r="I19835" i="12"/>
  <c r="A19835" i="12"/>
  <c r="G19835" i="12"/>
  <c r="H19835" i="12"/>
  <c r="F19803" i="12"/>
  <c r="E19803" i="12"/>
  <c r="K19803" i="12"/>
  <c r="J19803" i="12"/>
  <c r="I19803" i="12"/>
  <c r="A19803" i="12"/>
  <c r="G19803" i="12"/>
  <c r="H19803" i="12"/>
  <c r="F19771" i="12"/>
  <c r="E19771" i="12"/>
  <c r="K19771" i="12"/>
  <c r="J19771" i="12"/>
  <c r="I19771" i="12"/>
  <c r="A19771" i="12"/>
  <c r="G19771" i="12"/>
  <c r="H19771" i="12"/>
  <c r="F19739" i="12"/>
  <c r="E19739" i="12"/>
  <c r="K19739" i="12"/>
  <c r="J19739" i="12"/>
  <c r="I19739" i="12"/>
  <c r="A19739" i="12"/>
  <c r="G19739" i="12"/>
  <c r="H19739" i="12"/>
  <c r="F19707" i="12"/>
  <c r="E19707" i="12"/>
  <c r="K19707" i="12"/>
  <c r="J19707" i="12"/>
  <c r="I19707" i="12"/>
  <c r="A19707" i="12"/>
  <c r="G19707" i="12"/>
  <c r="H19707" i="12"/>
  <c r="F19675" i="12"/>
  <c r="E19675" i="12"/>
  <c r="K19675" i="12"/>
  <c r="J19675" i="12"/>
  <c r="I19675" i="12"/>
  <c r="A19675" i="12"/>
  <c r="G19675" i="12"/>
  <c r="H19675" i="12"/>
  <c r="F19643" i="12"/>
  <c r="E19643" i="12"/>
  <c r="K19643" i="12"/>
  <c r="J19643" i="12"/>
  <c r="I19643" i="12"/>
  <c r="A19643" i="12"/>
  <c r="G19643" i="12"/>
  <c r="H19643" i="12"/>
  <c r="F19611" i="12"/>
  <c r="E19611" i="12"/>
  <c r="K19611" i="12"/>
  <c r="J19611" i="12"/>
  <c r="I19611" i="12"/>
  <c r="A19611" i="12"/>
  <c r="G19611" i="12"/>
  <c r="H19611" i="12"/>
  <c r="F19579" i="12"/>
  <c r="E19579" i="12"/>
  <c r="K19579" i="12"/>
  <c r="J19579" i="12"/>
  <c r="I19579" i="12"/>
  <c r="A19579" i="12"/>
  <c r="G19579" i="12"/>
  <c r="H19579" i="12"/>
  <c r="F19547" i="12"/>
  <c r="E19547" i="12"/>
  <c r="K19547" i="12"/>
  <c r="J19547" i="12"/>
  <c r="I19547" i="12"/>
  <c r="A19547" i="12"/>
  <c r="G19547" i="12"/>
  <c r="H19547" i="12"/>
  <c r="F19515" i="12"/>
  <c r="E19515" i="12"/>
  <c r="K19515" i="12"/>
  <c r="J19515" i="12"/>
  <c r="I19515" i="12"/>
  <c r="A19515" i="12"/>
  <c r="G19515" i="12"/>
  <c r="H19515" i="12"/>
  <c r="F19483" i="12"/>
  <c r="E19483" i="12"/>
  <c r="K19483" i="12"/>
  <c r="J19483" i="12"/>
  <c r="I19483" i="12"/>
  <c r="A19483" i="12"/>
  <c r="G19483" i="12"/>
  <c r="H19483" i="12"/>
  <c r="F19451" i="12"/>
  <c r="E19451" i="12"/>
  <c r="K19451" i="12"/>
  <c r="J19451" i="12"/>
  <c r="I19451" i="12"/>
  <c r="A19451" i="12"/>
  <c r="G19451" i="12"/>
  <c r="H19451" i="12"/>
  <c r="F19419" i="12"/>
  <c r="E19419" i="12"/>
  <c r="K19419" i="12"/>
  <c r="J19419" i="12"/>
  <c r="I19419" i="12"/>
  <c r="A19419" i="12"/>
  <c r="G19419" i="12"/>
  <c r="H19419" i="12"/>
  <c r="F19387" i="12"/>
  <c r="E19387" i="12"/>
  <c r="K19387" i="12"/>
  <c r="J19387" i="12"/>
  <c r="I19387" i="12"/>
  <c r="A19387" i="12"/>
  <c r="G19387" i="12"/>
  <c r="H19387" i="12"/>
  <c r="F19355" i="12"/>
  <c r="E19355" i="12"/>
  <c r="K19355" i="12"/>
  <c r="J19355" i="12"/>
  <c r="I19355" i="12"/>
  <c r="A19355" i="12"/>
  <c r="G19355" i="12"/>
  <c r="H19355" i="12"/>
  <c r="F19323" i="12"/>
  <c r="E19323" i="12"/>
  <c r="K19323" i="12"/>
  <c r="J19323" i="12"/>
  <c r="I19323" i="12"/>
  <c r="A19323" i="12"/>
  <c r="G19323" i="12"/>
  <c r="H19323" i="12"/>
  <c r="F19291" i="12"/>
  <c r="E19291" i="12"/>
  <c r="K19291" i="12"/>
  <c r="J19291" i="12"/>
  <c r="I19291" i="12"/>
  <c r="A19291" i="12"/>
  <c r="G19291" i="12"/>
  <c r="H19291" i="12"/>
  <c r="F19259" i="12"/>
  <c r="E19259" i="12"/>
  <c r="K19259" i="12"/>
  <c r="J19259" i="12"/>
  <c r="I19259" i="12"/>
  <c r="A19259" i="12"/>
  <c r="G19259" i="12"/>
  <c r="H19259" i="12"/>
  <c r="F19227" i="12"/>
  <c r="E19227" i="12"/>
  <c r="K19227" i="12"/>
  <c r="J19227" i="12"/>
  <c r="I19227" i="12"/>
  <c r="A19227" i="12"/>
  <c r="G19227" i="12"/>
  <c r="H19227" i="12"/>
  <c r="F19195" i="12"/>
  <c r="E19195" i="12"/>
  <c r="K19195" i="12"/>
  <c r="J19195" i="12"/>
  <c r="I19195" i="12"/>
  <c r="A19195" i="12"/>
  <c r="G19195" i="12"/>
  <c r="H19195" i="12"/>
  <c r="F19163" i="12"/>
  <c r="E19163" i="12"/>
  <c r="K19163" i="12"/>
  <c r="J19163" i="12"/>
  <c r="I19163" i="12"/>
  <c r="A19163" i="12"/>
  <c r="G19163" i="12"/>
  <c r="H19163" i="12"/>
  <c r="F19131" i="12"/>
  <c r="E19131" i="12"/>
  <c r="K19131" i="12"/>
  <c r="J19131" i="12"/>
  <c r="I19131" i="12"/>
  <c r="A19131" i="12"/>
  <c r="G19131" i="12"/>
  <c r="H19131" i="12"/>
  <c r="H19099" i="12"/>
  <c r="G19099" i="12"/>
  <c r="F19099" i="12"/>
  <c r="E19099" i="12"/>
  <c r="K19099" i="12"/>
  <c r="J19099" i="12"/>
  <c r="A19099" i="12"/>
  <c r="I19099" i="12"/>
  <c r="H19067" i="12"/>
  <c r="G19067" i="12"/>
  <c r="F19067" i="12"/>
  <c r="E19067" i="12"/>
  <c r="K19067" i="12"/>
  <c r="J19067" i="12"/>
  <c r="A19067" i="12"/>
  <c r="I19067" i="12"/>
  <c r="H19035" i="12"/>
  <c r="G19035" i="12"/>
  <c r="F19035" i="12"/>
  <c r="E19035" i="12"/>
  <c r="K19035" i="12"/>
  <c r="J19035" i="12"/>
  <c r="A19035" i="12"/>
  <c r="I19035" i="12"/>
  <c r="H19003" i="12"/>
  <c r="G19003" i="12"/>
  <c r="F19003" i="12"/>
  <c r="E19003" i="12"/>
  <c r="K19003" i="12"/>
  <c r="J19003" i="12"/>
  <c r="A19003" i="12"/>
  <c r="I19003" i="12"/>
  <c r="H18971" i="12"/>
  <c r="G18971" i="12"/>
  <c r="F18971" i="12"/>
  <c r="E18971" i="12"/>
  <c r="K18971" i="12"/>
  <c r="J18971" i="12"/>
  <c r="A18971" i="12"/>
  <c r="I18971" i="12"/>
  <c r="H18939" i="12"/>
  <c r="G18939" i="12"/>
  <c r="F18939" i="12"/>
  <c r="E18939" i="12"/>
  <c r="K18939" i="12"/>
  <c r="J18939" i="12"/>
  <c r="A18939" i="12"/>
  <c r="I18939" i="12"/>
  <c r="H18907" i="12"/>
  <c r="G18907" i="12"/>
  <c r="F18907" i="12"/>
  <c r="E18907" i="12"/>
  <c r="K18907" i="12"/>
  <c r="J18907" i="12"/>
  <c r="A18907" i="12"/>
  <c r="I18907" i="12"/>
  <c r="H18875" i="12"/>
  <c r="G18875" i="12"/>
  <c r="F18875" i="12"/>
  <c r="E18875" i="12"/>
  <c r="K18875" i="12"/>
  <c r="J18875" i="12"/>
  <c r="A18875" i="12"/>
  <c r="I18875" i="12"/>
  <c r="H18843" i="12"/>
  <c r="G18843" i="12"/>
  <c r="F18843" i="12"/>
  <c r="E18843" i="12"/>
  <c r="K18843" i="12"/>
  <c r="J18843" i="12"/>
  <c r="A18843" i="12"/>
  <c r="I18843" i="12"/>
  <c r="H18811" i="12"/>
  <c r="G18811" i="12"/>
  <c r="F18811" i="12"/>
  <c r="E18811" i="12"/>
  <c r="K18811" i="12"/>
  <c r="J18811" i="12"/>
  <c r="A18811" i="12"/>
  <c r="I18811" i="12"/>
  <c r="F18779" i="12"/>
  <c r="E18779" i="12"/>
  <c r="K18779" i="12"/>
  <c r="J18779" i="12"/>
  <c r="I18779" i="12"/>
  <c r="A18779" i="12"/>
  <c r="G18779" i="12"/>
  <c r="H18779" i="12"/>
  <c r="F18747" i="12"/>
  <c r="E18747" i="12"/>
  <c r="K18747" i="12"/>
  <c r="J18747" i="12"/>
  <c r="I18747" i="12"/>
  <c r="A18747" i="12"/>
  <c r="G18747" i="12"/>
  <c r="H18747" i="12"/>
  <c r="F18715" i="12"/>
  <c r="E18715" i="12"/>
  <c r="K18715" i="12"/>
  <c r="J18715" i="12"/>
  <c r="I18715" i="12"/>
  <c r="A18715" i="12"/>
  <c r="G18715" i="12"/>
  <c r="H18715" i="12"/>
  <c r="F18683" i="12"/>
  <c r="E18683" i="12"/>
  <c r="K18683" i="12"/>
  <c r="J18683" i="12"/>
  <c r="I18683" i="12"/>
  <c r="A18683" i="12"/>
  <c r="G18683" i="12"/>
  <c r="H18683" i="12"/>
  <c r="H18651" i="12"/>
  <c r="G18651" i="12"/>
  <c r="F18651" i="12"/>
  <c r="E18651" i="12"/>
  <c r="K18651" i="12"/>
  <c r="J18651" i="12"/>
  <c r="A18651" i="12"/>
  <c r="I18651" i="12"/>
  <c r="H18619" i="12"/>
  <c r="G18619" i="12"/>
  <c r="F18619" i="12"/>
  <c r="E18619" i="12"/>
  <c r="K18619" i="12"/>
  <c r="J18619" i="12"/>
  <c r="A18619" i="12"/>
  <c r="I18619" i="12"/>
  <c r="H18587" i="12"/>
  <c r="G18587" i="12"/>
  <c r="F18587" i="12"/>
  <c r="E18587" i="12"/>
  <c r="K18587" i="12"/>
  <c r="J18587" i="12"/>
  <c r="A18587" i="12"/>
  <c r="I18587" i="12"/>
  <c r="H18555" i="12"/>
  <c r="G18555" i="12"/>
  <c r="F18555" i="12"/>
  <c r="E18555" i="12"/>
  <c r="K18555" i="12"/>
  <c r="J18555" i="12"/>
  <c r="A18555" i="12"/>
  <c r="I18555" i="12"/>
  <c r="H18523" i="12"/>
  <c r="G18523" i="12"/>
  <c r="F18523" i="12"/>
  <c r="E18523" i="12"/>
  <c r="K18523" i="12"/>
  <c r="J18523" i="12"/>
  <c r="A18523" i="12"/>
  <c r="I18523" i="12"/>
  <c r="H18491" i="12"/>
  <c r="G18491" i="12"/>
  <c r="F18491" i="12"/>
  <c r="E18491" i="12"/>
  <c r="K18491" i="12"/>
  <c r="J18491" i="12"/>
  <c r="A18491" i="12"/>
  <c r="I18491" i="12"/>
  <c r="F18459" i="12"/>
  <c r="E18459" i="12"/>
  <c r="K18459" i="12"/>
  <c r="J18459" i="12"/>
  <c r="I18459" i="12"/>
  <c r="A18459" i="12"/>
  <c r="G18459" i="12"/>
  <c r="H18459" i="12"/>
  <c r="H18427" i="12"/>
  <c r="G18427" i="12"/>
  <c r="F18427" i="12"/>
  <c r="E18427" i="12"/>
  <c r="K18427" i="12"/>
  <c r="J18427" i="12"/>
  <c r="A18427" i="12"/>
  <c r="I18427" i="12"/>
  <c r="H18395" i="12"/>
  <c r="G18395" i="12"/>
  <c r="F18395" i="12"/>
  <c r="E18395" i="12"/>
  <c r="K18395" i="12"/>
  <c r="J18395" i="12"/>
  <c r="A18395" i="12"/>
  <c r="I18395" i="12"/>
  <c r="F18363" i="12"/>
  <c r="E18363" i="12"/>
  <c r="K18363" i="12"/>
  <c r="J18363" i="12"/>
  <c r="I18363" i="12"/>
  <c r="A18363" i="12"/>
  <c r="G18363" i="12"/>
  <c r="H18363" i="12"/>
  <c r="F18331" i="12"/>
  <c r="E18331" i="12"/>
  <c r="K18331" i="12"/>
  <c r="J18331" i="12"/>
  <c r="I18331" i="12"/>
  <c r="A18331" i="12"/>
  <c r="G18331" i="12"/>
  <c r="H18331" i="12"/>
  <c r="F18299" i="12"/>
  <c r="E18299" i="12"/>
  <c r="K18299" i="12"/>
  <c r="J18299" i="12"/>
  <c r="I18299" i="12"/>
  <c r="A18299" i="12"/>
  <c r="G18299" i="12"/>
  <c r="H18299" i="12"/>
  <c r="E18267" i="12"/>
  <c r="K18267" i="12"/>
  <c r="J18267" i="12"/>
  <c r="I18267" i="12"/>
  <c r="A18267" i="12"/>
  <c r="H18267" i="12"/>
  <c r="G18267" i="12"/>
  <c r="F18267" i="12"/>
  <c r="F18235" i="12"/>
  <c r="E18235" i="12"/>
  <c r="K18235" i="12"/>
  <c r="J18235" i="12"/>
  <c r="I18235" i="12"/>
  <c r="A18235" i="12"/>
  <c r="G18235" i="12"/>
  <c r="H18235" i="12"/>
  <c r="E18203" i="12"/>
  <c r="K18203" i="12"/>
  <c r="J18203" i="12"/>
  <c r="I18203" i="12"/>
  <c r="A18203" i="12"/>
  <c r="H18203" i="12"/>
  <c r="F18203" i="12"/>
  <c r="G18203" i="12"/>
  <c r="G18171" i="12"/>
  <c r="F18171" i="12"/>
  <c r="E18171" i="12"/>
  <c r="K18171" i="12"/>
  <c r="J18171" i="12"/>
  <c r="I18171" i="12"/>
  <c r="H18171" i="12"/>
  <c r="A18171" i="12"/>
  <c r="E18139" i="12"/>
  <c r="K18139" i="12"/>
  <c r="J18139" i="12"/>
  <c r="I18139" i="12"/>
  <c r="A18139" i="12"/>
  <c r="H18139" i="12"/>
  <c r="F18139" i="12"/>
  <c r="G18139" i="12"/>
  <c r="G18107" i="12"/>
  <c r="F18107" i="12"/>
  <c r="E18107" i="12"/>
  <c r="K18107" i="12"/>
  <c r="J18107" i="12"/>
  <c r="I18107" i="12"/>
  <c r="H18107" i="12"/>
  <c r="A18107" i="12"/>
  <c r="G18075" i="12"/>
  <c r="F18075" i="12"/>
  <c r="E18075" i="12"/>
  <c r="K18075" i="12"/>
  <c r="J18075" i="12"/>
  <c r="I18075" i="12"/>
  <c r="H18075" i="12"/>
  <c r="A18075" i="12"/>
  <c r="G18043" i="12"/>
  <c r="F18043" i="12"/>
  <c r="E18043" i="12"/>
  <c r="K18043" i="12"/>
  <c r="J18043" i="12"/>
  <c r="I18043" i="12"/>
  <c r="H18043" i="12"/>
  <c r="A18043" i="12"/>
  <c r="E18011" i="12"/>
  <c r="K18011" i="12"/>
  <c r="J18011" i="12"/>
  <c r="I18011" i="12"/>
  <c r="A18011" i="12"/>
  <c r="H18011" i="12"/>
  <c r="F18011" i="12"/>
  <c r="G18011" i="12"/>
  <c r="E17979" i="12"/>
  <c r="K17979" i="12"/>
  <c r="J17979" i="12"/>
  <c r="I17979" i="12"/>
  <c r="A17979" i="12"/>
  <c r="H17979" i="12"/>
  <c r="F17979" i="12"/>
  <c r="G17979" i="12"/>
  <c r="E17947" i="12"/>
  <c r="K17947" i="12"/>
  <c r="J17947" i="12"/>
  <c r="I17947" i="12"/>
  <c r="A17947" i="12"/>
  <c r="H17947" i="12"/>
  <c r="F17947" i="12"/>
  <c r="G17947" i="12"/>
  <c r="G17915" i="12"/>
  <c r="F17915" i="12"/>
  <c r="E17915" i="12"/>
  <c r="K17915" i="12"/>
  <c r="J17915" i="12"/>
  <c r="I17915" i="12"/>
  <c r="H17915" i="12"/>
  <c r="A17915" i="12"/>
  <c r="G17883" i="12"/>
  <c r="F17883" i="12"/>
  <c r="E17883" i="12"/>
  <c r="K17883" i="12"/>
  <c r="J17883" i="12"/>
  <c r="I17883" i="12"/>
  <c r="H17883" i="12"/>
  <c r="A17883" i="12"/>
  <c r="G17851" i="12"/>
  <c r="F17851" i="12"/>
  <c r="E17851" i="12"/>
  <c r="K17851" i="12"/>
  <c r="J17851" i="12"/>
  <c r="I17851" i="12"/>
  <c r="H17851" i="12"/>
  <c r="A17851" i="12"/>
  <c r="G17819" i="12"/>
  <c r="F17819" i="12"/>
  <c r="E17819" i="12"/>
  <c r="K17819" i="12"/>
  <c r="J17819" i="12"/>
  <c r="I17819" i="12"/>
  <c r="H17819" i="12"/>
  <c r="A17819" i="12"/>
  <c r="G17787" i="12"/>
  <c r="F17787" i="12"/>
  <c r="E17787" i="12"/>
  <c r="K17787" i="12"/>
  <c r="J17787" i="12"/>
  <c r="I17787" i="12"/>
  <c r="H17787" i="12"/>
  <c r="A17787" i="12"/>
  <c r="G17755" i="12"/>
  <c r="F17755" i="12"/>
  <c r="E17755" i="12"/>
  <c r="K17755" i="12"/>
  <c r="J17755" i="12"/>
  <c r="I17755" i="12"/>
  <c r="H17755" i="12"/>
  <c r="A17755" i="12"/>
  <c r="G17723" i="12"/>
  <c r="F17723" i="12"/>
  <c r="E17723" i="12"/>
  <c r="K17723" i="12"/>
  <c r="J17723" i="12"/>
  <c r="I17723" i="12"/>
  <c r="H17723" i="12"/>
  <c r="A17723" i="12"/>
  <c r="G17691" i="12"/>
  <c r="F17691" i="12"/>
  <c r="E17691" i="12"/>
  <c r="K17691" i="12"/>
  <c r="J17691" i="12"/>
  <c r="I17691" i="12"/>
  <c r="H17691" i="12"/>
  <c r="A17691" i="12"/>
  <c r="G17659" i="12"/>
  <c r="F17659" i="12"/>
  <c r="E17659" i="12"/>
  <c r="K17659" i="12"/>
  <c r="J17659" i="12"/>
  <c r="I17659" i="12"/>
  <c r="H17659" i="12"/>
  <c r="A17659" i="12"/>
  <c r="G17627" i="12"/>
  <c r="F17627" i="12"/>
  <c r="E17627" i="12"/>
  <c r="K17627" i="12"/>
  <c r="J17627" i="12"/>
  <c r="I17627" i="12"/>
  <c r="H17627" i="12"/>
  <c r="A17627" i="12"/>
  <c r="G17595" i="12"/>
  <c r="F17595" i="12"/>
  <c r="E17595" i="12"/>
  <c r="K17595" i="12"/>
  <c r="J17595" i="12"/>
  <c r="I17595" i="12"/>
  <c r="H17595" i="12"/>
  <c r="A17595" i="12"/>
  <c r="G17563" i="12"/>
  <c r="F17563" i="12"/>
  <c r="E17563" i="12"/>
  <c r="K17563" i="12"/>
  <c r="J17563" i="12"/>
  <c r="I17563" i="12"/>
  <c r="H17563" i="12"/>
  <c r="A17563" i="12"/>
  <c r="G17531" i="12"/>
  <c r="F17531" i="12"/>
  <c r="E17531" i="12"/>
  <c r="K17531" i="12"/>
  <c r="J17531" i="12"/>
  <c r="I17531" i="12"/>
  <c r="H17531" i="12"/>
  <c r="A17531" i="12"/>
  <c r="G17499" i="12"/>
  <c r="F17499" i="12"/>
  <c r="E17499" i="12"/>
  <c r="K17499" i="12"/>
  <c r="J17499" i="12"/>
  <c r="I17499" i="12"/>
  <c r="H17499" i="12"/>
  <c r="A17499" i="12"/>
  <c r="G17467" i="12"/>
  <c r="F17467" i="12"/>
  <c r="E17467" i="12"/>
  <c r="K17467" i="12"/>
  <c r="J17467" i="12"/>
  <c r="I17467" i="12"/>
  <c r="H17467" i="12"/>
  <c r="A17467" i="12"/>
  <c r="G17435" i="12"/>
  <c r="F17435" i="12"/>
  <c r="E17435" i="12"/>
  <c r="K17435" i="12"/>
  <c r="J17435" i="12"/>
  <c r="I17435" i="12"/>
  <c r="H17435" i="12"/>
  <c r="A17435" i="12"/>
  <c r="G17403" i="12"/>
  <c r="F17403" i="12"/>
  <c r="E17403" i="12"/>
  <c r="K17403" i="12"/>
  <c r="J17403" i="12"/>
  <c r="I17403" i="12"/>
  <c r="H17403" i="12"/>
  <c r="A17403" i="12"/>
  <c r="G17371" i="12"/>
  <c r="F17371" i="12"/>
  <c r="E17371" i="12"/>
  <c r="K17371" i="12"/>
  <c r="J17371" i="12"/>
  <c r="I17371" i="12"/>
  <c r="H17371" i="12"/>
  <c r="A17371" i="12"/>
  <c r="E17339" i="12"/>
  <c r="K17339" i="12"/>
  <c r="J17339" i="12"/>
  <c r="I17339" i="12"/>
  <c r="A17339" i="12"/>
  <c r="H17339" i="12"/>
  <c r="F17339" i="12"/>
  <c r="G17339" i="12"/>
  <c r="E17307" i="12"/>
  <c r="K17307" i="12"/>
  <c r="J17307" i="12"/>
  <c r="I17307" i="12"/>
  <c r="A17307" i="12"/>
  <c r="H17307" i="12"/>
  <c r="F17307" i="12"/>
  <c r="G17307" i="12"/>
  <c r="E17275" i="12"/>
  <c r="K17275" i="12"/>
  <c r="J17275" i="12"/>
  <c r="I17275" i="12"/>
  <c r="A17275" i="12"/>
  <c r="H17275" i="12"/>
  <c r="F17275" i="12"/>
  <c r="G17275" i="12"/>
  <c r="E17243" i="12"/>
  <c r="K17243" i="12"/>
  <c r="J17243" i="12"/>
  <c r="I17243" i="12"/>
  <c r="A17243" i="12"/>
  <c r="H17243" i="12"/>
  <c r="F17243" i="12"/>
  <c r="G17243" i="12"/>
  <c r="E17211" i="12"/>
  <c r="K17211" i="12"/>
  <c r="J17211" i="12"/>
  <c r="I17211" i="12"/>
  <c r="A17211" i="12"/>
  <c r="H17211" i="12"/>
  <c r="F17211" i="12"/>
  <c r="G17211" i="12"/>
  <c r="E17179" i="12"/>
  <c r="K17179" i="12"/>
  <c r="J17179" i="12"/>
  <c r="I17179" i="12"/>
  <c r="A17179" i="12"/>
  <c r="H17179" i="12"/>
  <c r="F17179" i="12"/>
  <c r="G17179" i="12"/>
  <c r="E17147" i="12"/>
  <c r="K17147" i="12"/>
  <c r="J17147" i="12"/>
  <c r="I17147" i="12"/>
  <c r="A17147" i="12"/>
  <c r="H17147" i="12"/>
  <c r="F17147" i="12"/>
  <c r="G17147" i="12"/>
  <c r="E17115" i="12"/>
  <c r="K17115" i="12"/>
  <c r="J17115" i="12"/>
  <c r="I17115" i="12"/>
  <c r="A17115" i="12"/>
  <c r="H17115" i="12"/>
  <c r="F17115" i="12"/>
  <c r="G17115" i="12"/>
  <c r="E17083" i="12"/>
  <c r="K17083" i="12"/>
  <c r="J17083" i="12"/>
  <c r="I17083" i="12"/>
  <c r="A17083" i="12"/>
  <c r="H17083" i="12"/>
  <c r="F17083" i="12"/>
  <c r="G17083" i="12"/>
  <c r="G17051" i="12"/>
  <c r="F17051" i="12"/>
  <c r="E17051" i="12"/>
  <c r="K17051" i="12"/>
  <c r="J17051" i="12"/>
  <c r="I17051" i="12"/>
  <c r="H17051" i="12"/>
  <c r="A17051" i="12"/>
  <c r="G17019" i="12"/>
  <c r="F17019" i="12"/>
  <c r="E17019" i="12"/>
  <c r="K17019" i="12"/>
  <c r="J17019" i="12"/>
  <c r="I17019" i="12"/>
  <c r="H17019" i="12"/>
  <c r="A17019" i="12"/>
  <c r="G16987" i="12"/>
  <c r="F16987" i="12"/>
  <c r="E16987" i="12"/>
  <c r="K16987" i="12"/>
  <c r="J16987" i="12"/>
  <c r="I16987" i="12"/>
  <c r="H16987" i="12"/>
  <c r="A16987" i="12"/>
  <c r="G16955" i="12"/>
  <c r="F16955" i="12"/>
  <c r="E16955" i="12"/>
  <c r="K16955" i="12"/>
  <c r="J16955" i="12"/>
  <c r="I16955" i="12"/>
  <c r="H16955" i="12"/>
  <c r="A16955" i="12"/>
  <c r="G16923" i="12"/>
  <c r="F16923" i="12"/>
  <c r="E16923" i="12"/>
  <c r="K16923" i="12"/>
  <c r="J16923" i="12"/>
  <c r="I16923" i="12"/>
  <c r="H16923" i="12"/>
  <c r="A16923" i="12"/>
  <c r="E16891" i="12"/>
  <c r="K16891" i="12"/>
  <c r="J16891" i="12"/>
  <c r="I16891" i="12"/>
  <c r="A16891" i="12"/>
  <c r="H16891" i="12"/>
  <c r="F16891" i="12"/>
  <c r="G16891" i="12"/>
  <c r="E16859" i="12"/>
  <c r="K16859" i="12"/>
  <c r="J16859" i="12"/>
  <c r="I16859" i="12"/>
  <c r="A16859" i="12"/>
  <c r="H16859" i="12"/>
  <c r="F16859" i="12"/>
  <c r="G16859" i="12"/>
  <c r="E16827" i="12"/>
  <c r="K16827" i="12"/>
  <c r="J16827" i="12"/>
  <c r="I16827" i="12"/>
  <c r="A16827" i="12"/>
  <c r="H16827" i="12"/>
  <c r="F16827" i="12"/>
  <c r="G16827" i="12"/>
  <c r="G16795" i="12"/>
  <c r="F16795" i="12"/>
  <c r="E16795" i="12"/>
  <c r="K16795" i="12"/>
  <c r="J16795" i="12"/>
  <c r="I16795" i="12"/>
  <c r="H16795" i="12"/>
  <c r="A16795" i="12"/>
  <c r="G16763" i="12"/>
  <c r="F16763" i="12"/>
  <c r="E16763" i="12"/>
  <c r="K16763" i="12"/>
  <c r="J16763" i="12"/>
  <c r="I16763" i="12"/>
  <c r="H16763" i="12"/>
  <c r="A16763" i="12"/>
  <c r="G16731" i="12"/>
  <c r="F16731" i="12"/>
  <c r="E16731" i="12"/>
  <c r="K16731" i="12"/>
  <c r="J16731" i="12"/>
  <c r="I16731" i="12"/>
  <c r="H16731" i="12"/>
  <c r="A16731" i="12"/>
  <c r="G16699" i="12"/>
  <c r="F16699" i="12"/>
  <c r="E16699" i="12"/>
  <c r="K16699" i="12"/>
  <c r="J16699" i="12"/>
  <c r="I16699" i="12"/>
  <c r="H16699" i="12"/>
  <c r="A16699" i="12"/>
  <c r="G16667" i="12"/>
  <c r="F16667" i="12"/>
  <c r="E16667" i="12"/>
  <c r="K16667" i="12"/>
  <c r="J16667" i="12"/>
  <c r="I16667" i="12"/>
  <c r="H16667" i="12"/>
  <c r="A16667" i="12"/>
  <c r="G16635" i="12"/>
  <c r="F16635" i="12"/>
  <c r="E16635" i="12"/>
  <c r="K16635" i="12"/>
  <c r="J16635" i="12"/>
  <c r="I16635" i="12"/>
  <c r="H16635" i="12"/>
  <c r="A16635" i="12"/>
  <c r="G16603" i="12"/>
  <c r="F16603" i="12"/>
  <c r="E16603" i="12"/>
  <c r="K16603" i="12"/>
  <c r="J16603" i="12"/>
  <c r="I16603" i="12"/>
  <c r="H16603" i="12"/>
  <c r="A16603" i="12"/>
  <c r="G16571" i="12"/>
  <c r="F16571" i="12"/>
  <c r="E16571" i="12"/>
  <c r="K16571" i="12"/>
  <c r="J16571" i="12"/>
  <c r="I16571" i="12"/>
  <c r="H16571" i="12"/>
  <c r="A16571" i="12"/>
  <c r="G16539" i="12"/>
  <c r="F16539" i="12"/>
  <c r="E16539" i="12"/>
  <c r="K16539" i="12"/>
  <c r="J16539" i="12"/>
  <c r="I16539" i="12"/>
  <c r="H16539" i="12"/>
  <c r="A16539" i="12"/>
  <c r="G16507" i="12"/>
  <c r="F16507" i="12"/>
  <c r="E16507" i="12"/>
  <c r="K16507" i="12"/>
  <c r="J16507" i="12"/>
  <c r="I16507" i="12"/>
  <c r="H16507" i="12"/>
  <c r="A16507" i="12"/>
  <c r="K16475" i="12"/>
  <c r="J16475" i="12"/>
  <c r="I16475" i="12"/>
  <c r="A16475" i="12"/>
  <c r="H16475" i="12"/>
  <c r="G16475" i="12"/>
  <c r="F16475" i="12"/>
  <c r="E16475" i="12"/>
  <c r="G16443" i="12"/>
  <c r="F16443" i="12"/>
  <c r="E16443" i="12"/>
  <c r="K16443" i="12"/>
  <c r="J16443" i="12"/>
  <c r="I16443" i="12"/>
  <c r="H16443" i="12"/>
  <c r="A16443" i="12"/>
  <c r="K16411" i="12"/>
  <c r="J16411" i="12"/>
  <c r="I16411" i="12"/>
  <c r="A16411" i="12"/>
  <c r="H16411" i="12"/>
  <c r="G16411" i="12"/>
  <c r="F16411" i="12"/>
  <c r="E16411" i="12"/>
  <c r="K16379" i="12"/>
  <c r="J16379" i="12"/>
  <c r="I16379" i="12"/>
  <c r="A16379" i="12"/>
  <c r="H16379" i="12"/>
  <c r="G16379" i="12"/>
  <c r="F16379" i="12"/>
  <c r="E16379" i="12"/>
  <c r="F16347" i="12"/>
  <c r="E16347" i="12"/>
  <c r="K16347" i="12"/>
  <c r="J16347" i="12"/>
  <c r="I16347" i="12"/>
  <c r="H16347" i="12"/>
  <c r="G16347" i="12"/>
  <c r="A16347" i="12"/>
  <c r="K16315" i="12"/>
  <c r="J16315" i="12"/>
  <c r="I16315" i="12"/>
  <c r="A16315" i="12"/>
  <c r="H16315" i="12"/>
  <c r="G16315" i="12"/>
  <c r="F16315" i="12"/>
  <c r="E16315" i="12"/>
  <c r="E16283" i="12"/>
  <c r="K16283" i="12"/>
  <c r="J16283" i="12"/>
  <c r="I16283" i="12"/>
  <c r="A16283" i="12"/>
  <c r="H16283" i="12"/>
  <c r="F16283" i="12"/>
  <c r="G16283" i="12"/>
  <c r="E16251" i="12"/>
  <c r="K16251" i="12"/>
  <c r="J16251" i="12"/>
  <c r="I16251" i="12"/>
  <c r="H16251" i="12"/>
  <c r="F16251" i="12"/>
  <c r="A16251" i="12"/>
  <c r="G16251" i="12"/>
  <c r="J16219" i="12"/>
  <c r="I16219" i="12"/>
  <c r="A16219" i="12"/>
  <c r="H16219" i="12"/>
  <c r="G16219" i="12"/>
  <c r="F16219" i="12"/>
  <c r="E16219" i="12"/>
  <c r="K16219" i="12"/>
  <c r="E16187" i="12"/>
  <c r="K16187" i="12"/>
  <c r="J16187" i="12"/>
  <c r="I16187" i="12"/>
  <c r="H16187" i="12"/>
  <c r="F16187" i="12"/>
  <c r="A16187" i="12"/>
  <c r="G16187" i="12"/>
  <c r="F16155" i="12"/>
  <c r="E16155" i="12"/>
  <c r="K16155" i="12"/>
  <c r="J16155" i="12"/>
  <c r="I16155" i="12"/>
  <c r="H16155" i="12"/>
  <c r="G16155" i="12"/>
  <c r="A16155" i="12"/>
  <c r="E16123" i="12"/>
  <c r="K16123" i="12"/>
  <c r="J16123" i="12"/>
  <c r="I16123" i="12"/>
  <c r="H16123" i="12"/>
  <c r="F16123" i="12"/>
  <c r="G16123" i="12"/>
  <c r="A16123" i="12"/>
  <c r="K16091" i="12"/>
  <c r="J16091" i="12"/>
  <c r="I16091" i="12"/>
  <c r="A16091" i="12"/>
  <c r="H16091" i="12"/>
  <c r="G16091" i="12"/>
  <c r="F16091" i="12"/>
  <c r="E16091" i="12"/>
  <c r="E16059" i="12"/>
  <c r="K16059" i="12"/>
  <c r="J16059" i="12"/>
  <c r="I16059" i="12"/>
  <c r="A16059" i="12"/>
  <c r="H16059" i="12"/>
  <c r="F16059" i="12"/>
  <c r="G16059" i="12"/>
  <c r="F16027" i="12"/>
  <c r="E16027" i="12"/>
  <c r="K16027" i="12"/>
  <c r="J16027" i="12"/>
  <c r="I16027" i="12"/>
  <c r="H16027" i="12"/>
  <c r="G16027" i="12"/>
  <c r="A16027" i="12"/>
  <c r="G15995" i="12"/>
  <c r="F15995" i="12"/>
  <c r="E15995" i="12"/>
  <c r="K15995" i="12"/>
  <c r="J15995" i="12"/>
  <c r="I15995" i="12"/>
  <c r="H15995" i="12"/>
  <c r="A15995" i="12"/>
  <c r="G15963" i="12"/>
  <c r="F15963" i="12"/>
  <c r="E15963" i="12"/>
  <c r="K15963" i="12"/>
  <c r="J15963" i="12"/>
  <c r="I15963" i="12"/>
  <c r="H15963" i="12"/>
  <c r="A15963" i="12"/>
  <c r="F15931" i="12"/>
  <c r="E15931" i="12"/>
  <c r="K15931" i="12"/>
  <c r="J15931" i="12"/>
  <c r="I15931" i="12"/>
  <c r="H15931" i="12"/>
  <c r="G15931" i="12"/>
  <c r="A15931" i="12"/>
  <c r="F15899" i="12"/>
  <c r="E15899" i="12"/>
  <c r="K15899" i="12"/>
  <c r="J15899" i="12"/>
  <c r="I15899" i="12"/>
  <c r="H15899" i="12"/>
  <c r="G15899" i="12"/>
  <c r="A15899" i="12"/>
  <c r="K15867" i="12"/>
  <c r="J15867" i="12"/>
  <c r="I15867" i="12"/>
  <c r="A15867" i="12"/>
  <c r="H15867" i="12"/>
  <c r="G15867" i="12"/>
  <c r="F15867" i="12"/>
  <c r="E15867" i="12"/>
  <c r="J15835" i="12"/>
  <c r="I15835" i="12"/>
  <c r="A15835" i="12"/>
  <c r="H15835" i="12"/>
  <c r="G15835" i="12"/>
  <c r="F15835" i="12"/>
  <c r="E15835" i="12"/>
  <c r="K15835" i="12"/>
  <c r="F15803" i="12"/>
  <c r="E15803" i="12"/>
  <c r="K15803" i="12"/>
  <c r="J15803" i="12"/>
  <c r="I15803" i="12"/>
  <c r="H15803" i="12"/>
  <c r="G15803" i="12"/>
  <c r="A15803" i="12"/>
  <c r="K15771" i="12"/>
  <c r="J15771" i="12"/>
  <c r="I15771" i="12"/>
  <c r="A15771" i="12"/>
  <c r="H15771" i="12"/>
  <c r="G15771" i="12"/>
  <c r="F15771" i="12"/>
  <c r="E15771" i="12"/>
  <c r="G15739" i="12"/>
  <c r="F15739" i="12"/>
  <c r="E15739" i="12"/>
  <c r="K15739" i="12"/>
  <c r="J15739" i="12"/>
  <c r="I15739" i="12"/>
  <c r="H15739" i="12"/>
  <c r="A15739" i="12"/>
  <c r="E15707" i="12"/>
  <c r="K15707" i="12"/>
  <c r="J15707" i="12"/>
  <c r="I15707" i="12"/>
  <c r="H15707" i="12"/>
  <c r="F15707" i="12"/>
  <c r="A15707" i="12"/>
  <c r="G15707" i="12"/>
  <c r="F15675" i="12"/>
  <c r="E15675" i="12"/>
  <c r="K15675" i="12"/>
  <c r="J15675" i="12"/>
  <c r="I15675" i="12"/>
  <c r="H15675" i="12"/>
  <c r="G15675" i="12"/>
  <c r="A15675" i="12"/>
  <c r="G15643" i="12"/>
  <c r="F15643" i="12"/>
  <c r="E15643" i="12"/>
  <c r="K15643" i="12"/>
  <c r="J15643" i="12"/>
  <c r="I15643" i="12"/>
  <c r="H15643" i="12"/>
  <c r="A15643" i="12"/>
  <c r="K15611" i="12"/>
  <c r="J15611" i="12"/>
  <c r="I15611" i="12"/>
  <c r="A15611" i="12"/>
  <c r="H15611" i="12"/>
  <c r="G15611" i="12"/>
  <c r="F15611" i="12"/>
  <c r="E15611" i="12"/>
  <c r="F15579" i="12"/>
  <c r="E15579" i="12"/>
  <c r="K15579" i="12"/>
  <c r="J15579" i="12"/>
  <c r="I15579" i="12"/>
  <c r="H15579" i="12"/>
  <c r="G15579" i="12"/>
  <c r="A15579" i="12"/>
  <c r="F15547" i="12"/>
  <c r="E15547" i="12"/>
  <c r="K15547" i="12"/>
  <c r="J15547" i="12"/>
  <c r="I15547" i="12"/>
  <c r="H15547" i="12"/>
  <c r="G15547" i="12"/>
  <c r="A15547" i="12"/>
  <c r="G15515" i="12"/>
  <c r="F15515" i="12"/>
  <c r="E15515" i="12"/>
  <c r="K15515" i="12"/>
  <c r="J15515" i="12"/>
  <c r="I15515" i="12"/>
  <c r="H15515" i="12"/>
  <c r="A15515" i="12"/>
  <c r="E15483" i="12"/>
  <c r="K15483" i="12"/>
  <c r="J15483" i="12"/>
  <c r="I15483" i="12"/>
  <c r="A15483" i="12"/>
  <c r="H15483" i="12"/>
  <c r="F15483" i="12"/>
  <c r="G15483" i="12"/>
  <c r="K15451" i="12"/>
  <c r="J15451" i="12"/>
  <c r="I15451" i="12"/>
  <c r="A15451" i="12"/>
  <c r="H15451" i="12"/>
  <c r="G15451" i="12"/>
  <c r="F15451" i="12"/>
  <c r="E15451" i="12"/>
  <c r="F15419" i="12"/>
  <c r="E15419" i="12"/>
  <c r="K15419" i="12"/>
  <c r="J15419" i="12"/>
  <c r="I15419" i="12"/>
  <c r="H15419" i="12"/>
  <c r="G15419" i="12"/>
  <c r="A15419" i="12"/>
  <c r="J15387" i="12"/>
  <c r="I15387" i="12"/>
  <c r="A15387" i="12"/>
  <c r="H15387" i="12"/>
  <c r="G15387" i="12"/>
  <c r="F15387" i="12"/>
  <c r="E15387" i="12"/>
  <c r="K15387" i="12"/>
  <c r="E15355" i="12"/>
  <c r="K15355" i="12"/>
  <c r="J15355" i="12"/>
  <c r="I15355" i="12"/>
  <c r="A15355" i="12"/>
  <c r="H15355" i="12"/>
  <c r="F15355" i="12"/>
  <c r="G15355" i="12"/>
  <c r="K15323" i="12"/>
  <c r="J15323" i="12"/>
  <c r="I15323" i="12"/>
  <c r="A15323" i="12"/>
  <c r="H15323" i="12"/>
  <c r="G15323" i="12"/>
  <c r="F15323" i="12"/>
  <c r="E15323" i="12"/>
  <c r="E15291" i="12"/>
  <c r="K15291" i="12"/>
  <c r="J15291" i="12"/>
  <c r="I15291" i="12"/>
  <c r="H15291" i="12"/>
  <c r="F15291" i="12"/>
  <c r="A15291" i="12"/>
  <c r="G15291" i="12"/>
  <c r="E15259" i="12"/>
  <c r="K15259" i="12"/>
  <c r="J15259" i="12"/>
  <c r="I15259" i="12"/>
  <c r="A15259" i="12"/>
  <c r="H15259" i="12"/>
  <c r="F15259" i="12"/>
  <c r="G15259" i="12"/>
  <c r="E15227" i="12"/>
  <c r="K15227" i="12"/>
  <c r="J15227" i="12"/>
  <c r="I15227" i="12"/>
  <c r="H15227" i="12"/>
  <c r="F15227" i="12"/>
  <c r="A15227" i="12"/>
  <c r="G15227" i="12"/>
  <c r="F15195" i="12"/>
  <c r="E15195" i="12"/>
  <c r="K15195" i="12"/>
  <c r="J15195" i="12"/>
  <c r="I15195" i="12"/>
  <c r="H15195" i="12"/>
  <c r="G15195" i="12"/>
  <c r="A15195" i="12"/>
  <c r="E15163" i="12"/>
  <c r="K15163" i="12"/>
  <c r="J15163" i="12"/>
  <c r="I15163" i="12"/>
  <c r="H15163" i="12"/>
  <c r="F15163" i="12"/>
  <c r="G15163" i="12"/>
  <c r="A15163" i="12"/>
  <c r="E15131" i="12"/>
  <c r="K15131" i="12"/>
  <c r="J15131" i="12"/>
  <c r="I15131" i="12"/>
  <c r="A15131" i="12"/>
  <c r="H15131" i="12"/>
  <c r="F15131" i="12"/>
  <c r="G15131" i="12"/>
  <c r="J15099" i="12"/>
  <c r="I15099" i="12"/>
  <c r="A15099" i="12"/>
  <c r="H15099" i="12"/>
  <c r="G15099" i="12"/>
  <c r="F15099" i="12"/>
  <c r="E15099" i="12"/>
  <c r="K15099" i="12"/>
  <c r="G15067" i="12"/>
  <c r="F15067" i="12"/>
  <c r="E15067" i="12"/>
  <c r="K15067" i="12"/>
  <c r="J15067" i="12"/>
  <c r="I15067" i="12"/>
  <c r="H15067" i="12"/>
  <c r="A15067" i="12"/>
  <c r="E15035" i="12"/>
  <c r="K15035" i="12"/>
  <c r="J15035" i="12"/>
  <c r="I15035" i="12"/>
  <c r="H15035" i="12"/>
  <c r="F15035" i="12"/>
  <c r="A15035" i="12"/>
  <c r="G15035" i="12"/>
  <c r="E15003" i="12"/>
  <c r="K15003" i="12"/>
  <c r="J15003" i="12"/>
  <c r="I15003" i="12"/>
  <c r="A15003" i="12"/>
  <c r="H15003" i="12"/>
  <c r="F15003" i="12"/>
  <c r="G15003" i="12"/>
  <c r="G14971" i="12"/>
  <c r="F14971" i="12"/>
  <c r="E14971" i="12"/>
  <c r="K14971" i="12"/>
  <c r="J14971" i="12"/>
  <c r="I14971" i="12"/>
  <c r="H14971" i="12"/>
  <c r="A14971" i="12"/>
  <c r="F14939" i="12"/>
  <c r="E14939" i="12"/>
  <c r="K14939" i="12"/>
  <c r="J14939" i="12"/>
  <c r="I14939" i="12"/>
  <c r="H14939" i="12"/>
  <c r="G14939" i="12"/>
  <c r="A14939" i="12"/>
  <c r="E14907" i="12"/>
  <c r="K14907" i="12"/>
  <c r="J14907" i="12"/>
  <c r="I14907" i="12"/>
  <c r="A14907" i="12"/>
  <c r="H14907" i="12"/>
  <c r="F14907" i="12"/>
  <c r="G14907" i="12"/>
  <c r="J14875" i="12"/>
  <c r="I14875" i="12"/>
  <c r="A14875" i="12"/>
  <c r="H14875" i="12"/>
  <c r="G14875" i="12"/>
  <c r="F14875" i="12"/>
  <c r="E14875" i="12"/>
  <c r="K14875" i="12"/>
  <c r="G14843" i="12"/>
  <c r="F14843" i="12"/>
  <c r="E14843" i="12"/>
  <c r="K14843" i="12"/>
  <c r="J14843" i="12"/>
  <c r="I14843" i="12"/>
  <c r="H14843" i="12"/>
  <c r="A14843" i="12"/>
  <c r="F14811" i="12"/>
  <c r="E14811" i="12"/>
  <c r="K14811" i="12"/>
  <c r="J14811" i="12"/>
  <c r="I14811" i="12"/>
  <c r="H14811" i="12"/>
  <c r="G14811" i="12"/>
  <c r="A14811" i="12"/>
  <c r="E14779" i="12"/>
  <c r="K14779" i="12"/>
  <c r="J14779" i="12"/>
  <c r="I14779" i="12"/>
  <c r="H14779" i="12"/>
  <c r="F14779" i="12"/>
  <c r="A14779" i="12"/>
  <c r="G14779" i="12"/>
  <c r="E14747" i="12"/>
  <c r="K14747" i="12"/>
  <c r="J14747" i="12"/>
  <c r="I14747" i="12"/>
  <c r="A14747" i="12"/>
  <c r="H14747" i="12"/>
  <c r="F14747" i="12"/>
  <c r="G14747" i="12"/>
  <c r="F14715" i="12"/>
  <c r="E14715" i="12"/>
  <c r="K14715" i="12"/>
  <c r="J14715" i="12"/>
  <c r="I14715" i="12"/>
  <c r="H14715" i="12"/>
  <c r="G14715" i="12"/>
  <c r="A14715" i="12"/>
  <c r="E14683" i="12"/>
  <c r="K14683" i="12"/>
  <c r="J14683" i="12"/>
  <c r="I14683" i="12"/>
  <c r="H14683" i="12"/>
  <c r="F14683" i="12"/>
  <c r="G14683" i="12"/>
  <c r="A14683" i="12"/>
  <c r="E14651" i="12"/>
  <c r="K14651" i="12"/>
  <c r="J14651" i="12"/>
  <c r="I14651" i="12"/>
  <c r="A14651" i="12"/>
  <c r="H14651" i="12"/>
  <c r="F14651" i="12"/>
  <c r="G14651" i="12"/>
  <c r="E14619" i="12"/>
  <c r="K14619" i="12"/>
  <c r="J14619" i="12"/>
  <c r="I14619" i="12"/>
  <c r="A14619" i="12"/>
  <c r="H14619" i="12"/>
  <c r="F14619" i="12"/>
  <c r="G14619" i="12"/>
  <c r="G14587" i="12"/>
  <c r="F14587" i="12"/>
  <c r="E14587" i="12"/>
  <c r="K14587" i="12"/>
  <c r="J14587" i="12"/>
  <c r="I14587" i="12"/>
  <c r="H14587" i="12"/>
  <c r="A14587" i="12"/>
  <c r="K14555" i="12"/>
  <c r="J14555" i="12"/>
  <c r="I14555" i="12"/>
  <c r="A14555" i="12"/>
  <c r="H14555" i="12"/>
  <c r="G14555" i="12"/>
  <c r="F14555" i="12"/>
  <c r="E14555" i="12"/>
  <c r="E14523" i="12"/>
  <c r="K14523" i="12"/>
  <c r="J14523" i="12"/>
  <c r="I14523" i="12"/>
  <c r="A14523" i="12"/>
  <c r="H14523" i="12"/>
  <c r="F14523" i="12"/>
  <c r="G14523" i="12"/>
  <c r="J14491" i="12"/>
  <c r="I14491" i="12"/>
  <c r="A14491" i="12"/>
  <c r="H14491" i="12"/>
  <c r="G14491" i="12"/>
  <c r="F14491" i="12"/>
  <c r="E14491" i="12"/>
  <c r="K14491" i="12"/>
  <c r="K14459" i="12"/>
  <c r="J14459" i="12"/>
  <c r="I14459" i="12"/>
  <c r="A14459" i="12"/>
  <c r="H14459" i="12"/>
  <c r="G14459" i="12"/>
  <c r="F14459" i="12"/>
  <c r="E14459" i="12"/>
  <c r="K14427" i="12"/>
  <c r="J14427" i="12"/>
  <c r="I14427" i="12"/>
  <c r="A14427" i="12"/>
  <c r="H14427" i="12"/>
  <c r="G14427" i="12"/>
  <c r="F14427" i="12"/>
  <c r="E14427" i="12"/>
  <c r="E14395" i="12"/>
  <c r="K14395" i="12"/>
  <c r="J14395" i="12"/>
  <c r="I14395" i="12"/>
  <c r="A14395" i="12"/>
  <c r="H14395" i="12"/>
  <c r="F14395" i="12"/>
  <c r="G14395" i="12"/>
  <c r="E14363" i="12"/>
  <c r="K14363" i="12"/>
  <c r="J14363" i="12"/>
  <c r="I14363" i="12"/>
  <c r="H14363" i="12"/>
  <c r="F14363" i="12"/>
  <c r="A14363" i="12"/>
  <c r="G14363" i="12"/>
  <c r="K14331" i="12"/>
  <c r="J14331" i="12"/>
  <c r="I14331" i="12"/>
  <c r="A14331" i="12"/>
  <c r="H14331" i="12"/>
  <c r="G14331" i="12"/>
  <c r="F14331" i="12"/>
  <c r="E14331" i="12"/>
  <c r="E14299" i="12"/>
  <c r="K14299" i="12"/>
  <c r="J14299" i="12"/>
  <c r="I14299" i="12"/>
  <c r="A14299" i="12"/>
  <c r="H14299" i="12"/>
  <c r="F14299" i="12"/>
  <c r="G14299" i="12"/>
  <c r="F14267" i="12"/>
  <c r="E14267" i="12"/>
  <c r="K14267" i="12"/>
  <c r="J14267" i="12"/>
  <c r="I14267" i="12"/>
  <c r="H14267" i="12"/>
  <c r="G14267" i="12"/>
  <c r="A14267" i="12"/>
  <c r="G14235" i="12"/>
  <c r="F14235" i="12"/>
  <c r="E14235" i="12"/>
  <c r="K14235" i="12"/>
  <c r="J14235" i="12"/>
  <c r="I14235" i="12"/>
  <c r="H14235" i="12"/>
  <c r="A14235" i="12"/>
  <c r="E14203" i="12"/>
  <c r="K14203" i="12"/>
  <c r="J14203" i="12"/>
  <c r="I14203" i="12"/>
  <c r="A14203" i="12"/>
  <c r="H14203" i="12"/>
  <c r="F14203" i="12"/>
  <c r="G14203" i="12"/>
  <c r="G14171" i="12"/>
  <c r="F14171" i="12"/>
  <c r="E14171" i="12"/>
  <c r="K14171" i="12"/>
  <c r="J14171" i="12"/>
  <c r="I14171" i="12"/>
  <c r="H14171" i="12"/>
  <c r="A14171" i="12"/>
  <c r="G14139" i="12"/>
  <c r="F14139" i="12"/>
  <c r="E14139" i="12"/>
  <c r="K14139" i="12"/>
  <c r="J14139" i="12"/>
  <c r="I14139" i="12"/>
  <c r="H14139" i="12"/>
  <c r="A14139" i="12"/>
  <c r="E14107" i="12"/>
  <c r="K14107" i="12"/>
  <c r="J14107" i="12"/>
  <c r="I14107" i="12"/>
  <c r="A14107" i="12"/>
  <c r="H14107" i="12"/>
  <c r="F14107" i="12"/>
  <c r="G14107" i="12"/>
  <c r="J14075" i="12"/>
  <c r="I14075" i="12"/>
  <c r="A14075" i="12"/>
  <c r="H14075" i="12"/>
  <c r="G14075" i="12"/>
  <c r="F14075" i="12"/>
  <c r="E14075" i="12"/>
  <c r="K14075" i="12"/>
  <c r="F14043" i="12"/>
  <c r="E14043" i="12"/>
  <c r="K14043" i="12"/>
  <c r="J14043" i="12"/>
  <c r="I14043" i="12"/>
  <c r="H14043" i="12"/>
  <c r="G14043" i="12"/>
  <c r="A14043" i="12"/>
  <c r="E14011" i="12"/>
  <c r="K14011" i="12"/>
  <c r="J14011" i="12"/>
  <c r="I14011" i="12"/>
  <c r="H14011" i="12"/>
  <c r="F14011" i="12"/>
  <c r="G14011" i="12"/>
  <c r="A14011" i="12"/>
  <c r="E13979" i="12"/>
  <c r="K13979" i="12"/>
  <c r="J13979" i="12"/>
  <c r="I13979" i="12"/>
  <c r="A13979" i="12"/>
  <c r="H13979" i="12"/>
  <c r="F13979" i="12"/>
  <c r="G13979" i="12"/>
  <c r="G13947" i="12"/>
  <c r="F13947" i="12"/>
  <c r="E13947" i="12"/>
  <c r="K13947" i="12"/>
  <c r="J13947" i="12"/>
  <c r="A13947" i="12"/>
  <c r="H13947" i="12"/>
  <c r="I13947" i="12"/>
  <c r="E13915" i="12"/>
  <c r="K13915" i="12"/>
  <c r="J13915" i="12"/>
  <c r="I13915" i="12"/>
  <c r="A13915" i="12"/>
  <c r="H13915" i="12"/>
  <c r="G13915" i="12"/>
  <c r="F13915" i="12"/>
  <c r="F13883" i="12"/>
  <c r="E13883" i="12"/>
  <c r="K13883" i="12"/>
  <c r="J13883" i="12"/>
  <c r="A13883" i="12"/>
  <c r="G13883" i="12"/>
  <c r="I13883" i="12"/>
  <c r="H13883" i="12"/>
  <c r="F13851" i="12"/>
  <c r="E13851" i="12"/>
  <c r="K13851" i="12"/>
  <c r="J13851" i="12"/>
  <c r="I13851" i="12"/>
  <c r="A13851" i="12"/>
  <c r="G13851" i="12"/>
  <c r="H13851" i="12"/>
  <c r="E13819" i="12"/>
  <c r="K13819" i="12"/>
  <c r="J13819" i="12"/>
  <c r="I13819" i="12"/>
  <c r="A13819" i="12"/>
  <c r="H13819" i="12"/>
  <c r="G13819" i="12"/>
  <c r="F13819" i="12"/>
  <c r="E13787" i="12"/>
  <c r="K13787" i="12"/>
  <c r="J13787" i="12"/>
  <c r="I13787" i="12"/>
  <c r="A13787" i="12"/>
  <c r="H13787" i="12"/>
  <c r="G13787" i="12"/>
  <c r="F13787" i="12"/>
  <c r="F13755" i="12"/>
  <c r="E13755" i="12"/>
  <c r="K13755" i="12"/>
  <c r="J13755" i="12"/>
  <c r="I13755" i="12"/>
  <c r="A13755" i="12"/>
  <c r="G13755" i="12"/>
  <c r="H13755" i="12"/>
  <c r="F13723" i="12"/>
  <c r="E13723" i="12"/>
  <c r="K13723" i="12"/>
  <c r="J13723" i="12"/>
  <c r="I13723" i="12"/>
  <c r="A13723" i="12"/>
  <c r="G13723" i="12"/>
  <c r="H13723" i="12"/>
  <c r="E13691" i="12"/>
  <c r="K13691" i="12"/>
  <c r="J13691" i="12"/>
  <c r="I13691" i="12"/>
  <c r="A13691" i="12"/>
  <c r="H13691" i="12"/>
  <c r="G13691" i="12"/>
  <c r="F13691" i="12"/>
  <c r="K13659" i="12"/>
  <c r="J13659" i="12"/>
  <c r="I13659" i="12"/>
  <c r="A13659" i="12"/>
  <c r="H13659" i="12"/>
  <c r="G13659" i="12"/>
  <c r="F13659" i="12"/>
  <c r="E13659" i="12"/>
  <c r="F13627" i="12"/>
  <c r="E13627" i="12"/>
  <c r="K13627" i="12"/>
  <c r="J13627" i="12"/>
  <c r="I13627" i="12"/>
  <c r="A13627" i="12"/>
  <c r="G13627" i="12"/>
  <c r="H13627" i="12"/>
  <c r="G13595" i="12"/>
  <c r="F13595" i="12"/>
  <c r="E13595" i="12"/>
  <c r="K13595" i="12"/>
  <c r="J13595" i="12"/>
  <c r="A13595" i="12"/>
  <c r="H13595" i="12"/>
  <c r="I13595" i="12"/>
  <c r="E13563" i="12"/>
  <c r="K13563" i="12"/>
  <c r="J13563" i="12"/>
  <c r="I13563" i="12"/>
  <c r="A13563" i="12"/>
  <c r="H13563" i="12"/>
  <c r="G13563" i="12"/>
  <c r="F13563" i="12"/>
  <c r="H13531" i="12"/>
  <c r="G13531" i="12"/>
  <c r="F13531" i="12"/>
  <c r="E13531" i="12"/>
  <c r="K13531" i="12"/>
  <c r="J13531" i="12"/>
  <c r="A13531" i="12"/>
  <c r="I13531" i="12"/>
  <c r="G13499" i="12"/>
  <c r="F13499" i="12"/>
  <c r="E13499" i="12"/>
  <c r="K13499" i="12"/>
  <c r="J13499" i="12"/>
  <c r="A13499" i="12"/>
  <c r="H13499" i="12"/>
  <c r="I13499" i="12"/>
  <c r="G13467" i="12"/>
  <c r="F13467" i="12"/>
  <c r="E13467" i="12"/>
  <c r="K13467" i="12"/>
  <c r="J13467" i="12"/>
  <c r="A13467" i="12"/>
  <c r="H13467" i="12"/>
  <c r="I13467" i="12"/>
  <c r="E13435" i="12"/>
  <c r="K13435" i="12"/>
  <c r="J13435" i="12"/>
  <c r="I13435" i="12"/>
  <c r="A13435" i="12"/>
  <c r="H13435" i="12"/>
  <c r="G13435" i="12"/>
  <c r="F13435" i="12"/>
  <c r="F13403" i="12"/>
  <c r="E13403" i="12"/>
  <c r="K13403" i="12"/>
  <c r="J13403" i="12"/>
  <c r="I13403" i="12"/>
  <c r="A13403" i="12"/>
  <c r="G13403" i="12"/>
  <c r="H13403" i="12"/>
  <c r="K13371" i="12"/>
  <c r="J13371" i="12"/>
  <c r="I13371" i="12"/>
  <c r="A13371" i="12"/>
  <c r="H13371" i="12"/>
  <c r="G13371" i="12"/>
  <c r="F13371" i="12"/>
  <c r="E13371" i="12"/>
  <c r="E13339" i="12"/>
  <c r="K13339" i="12"/>
  <c r="J13339" i="12"/>
  <c r="I13339" i="12"/>
  <c r="A13339" i="12"/>
  <c r="H13339" i="12"/>
  <c r="G13339" i="12"/>
  <c r="F13339" i="12"/>
  <c r="K13307" i="12"/>
  <c r="J13307" i="12"/>
  <c r="I13307" i="12"/>
  <c r="A13307" i="12"/>
  <c r="H13307" i="12"/>
  <c r="G13307" i="12"/>
  <c r="F13307" i="12"/>
  <c r="E13307" i="12"/>
  <c r="F13275" i="12"/>
  <c r="E13275" i="12"/>
  <c r="K13275" i="12"/>
  <c r="J13275" i="12"/>
  <c r="I13275" i="12"/>
  <c r="A13275" i="12"/>
  <c r="G13275" i="12"/>
  <c r="H13275" i="12"/>
  <c r="E13243" i="12"/>
  <c r="K13243" i="12"/>
  <c r="J13243" i="12"/>
  <c r="I13243" i="12"/>
  <c r="A13243" i="12"/>
  <c r="H13243" i="12"/>
  <c r="G13243" i="12"/>
  <c r="F13243" i="12"/>
  <c r="G13211" i="12"/>
  <c r="F13211" i="12"/>
  <c r="E13211" i="12"/>
  <c r="K13211" i="12"/>
  <c r="J13211" i="12"/>
  <c r="A13211" i="12"/>
  <c r="H13211" i="12"/>
  <c r="I13211" i="12"/>
  <c r="E13179" i="12"/>
  <c r="K13179" i="12"/>
  <c r="J13179" i="12"/>
  <c r="I13179" i="12"/>
  <c r="A13179" i="12"/>
  <c r="H13179" i="12"/>
  <c r="G13179" i="12"/>
  <c r="F13179" i="12"/>
  <c r="E13147" i="12"/>
  <c r="K13147" i="12"/>
  <c r="J13147" i="12"/>
  <c r="I13147" i="12"/>
  <c r="A13147" i="12"/>
  <c r="H13147" i="12"/>
  <c r="G13147" i="12"/>
  <c r="F13147" i="12"/>
  <c r="F13115" i="12"/>
  <c r="E13115" i="12"/>
  <c r="K13115" i="12"/>
  <c r="J13115" i="12"/>
  <c r="A13115" i="12"/>
  <c r="G13115" i="12"/>
  <c r="I13115" i="12"/>
  <c r="H13115" i="12"/>
  <c r="F13083" i="12"/>
  <c r="E13083" i="12"/>
  <c r="K13083" i="12"/>
  <c r="J13083" i="12"/>
  <c r="I13083" i="12"/>
  <c r="A13083" i="12"/>
  <c r="G13083" i="12"/>
  <c r="H13083" i="12"/>
  <c r="F13051" i="12"/>
  <c r="E13051" i="12"/>
  <c r="K13051" i="12"/>
  <c r="J13051" i="12"/>
  <c r="A13051" i="12"/>
  <c r="G13051" i="12"/>
  <c r="H13051" i="12"/>
  <c r="I13051" i="12"/>
  <c r="G13019" i="12"/>
  <c r="F13019" i="12"/>
  <c r="E13019" i="12"/>
  <c r="K13019" i="12"/>
  <c r="J13019" i="12"/>
  <c r="A13019" i="12"/>
  <c r="H13019" i="12"/>
  <c r="I13019" i="12"/>
  <c r="F12987" i="12"/>
  <c r="E12987" i="12"/>
  <c r="K12987" i="12"/>
  <c r="J12987" i="12"/>
  <c r="A12987" i="12"/>
  <c r="G12987" i="12"/>
  <c r="H12987" i="12"/>
  <c r="I12987" i="12"/>
  <c r="E12955" i="12"/>
  <c r="K12955" i="12"/>
  <c r="J12955" i="12"/>
  <c r="I12955" i="12"/>
  <c r="A12955" i="12"/>
  <c r="H12955" i="12"/>
  <c r="G12955" i="12"/>
  <c r="F12955" i="12"/>
  <c r="K12923" i="12"/>
  <c r="J12923" i="12"/>
  <c r="I12923" i="12"/>
  <c r="A12923" i="12"/>
  <c r="H12923" i="12"/>
  <c r="G12923" i="12"/>
  <c r="F12923" i="12"/>
  <c r="E12923" i="12"/>
  <c r="G12891" i="12"/>
  <c r="F12891" i="12"/>
  <c r="E12891" i="12"/>
  <c r="K12891" i="12"/>
  <c r="J12891" i="12"/>
  <c r="A12891" i="12"/>
  <c r="H12891" i="12"/>
  <c r="I12891" i="12"/>
  <c r="F12859" i="12"/>
  <c r="E12859" i="12"/>
  <c r="K12859" i="12"/>
  <c r="J12859" i="12"/>
  <c r="A12859" i="12"/>
  <c r="G12859" i="12"/>
  <c r="I12859" i="12"/>
  <c r="H12859" i="12"/>
  <c r="H12827" i="12"/>
  <c r="G12827" i="12"/>
  <c r="F12827" i="12"/>
  <c r="E12827" i="12"/>
  <c r="K12827" i="12"/>
  <c r="J12827" i="12"/>
  <c r="A12827" i="12"/>
  <c r="I12827" i="12"/>
  <c r="G12795" i="12"/>
  <c r="F12795" i="12"/>
  <c r="E12795" i="12"/>
  <c r="K12795" i="12"/>
  <c r="J12795" i="12"/>
  <c r="A12795" i="12"/>
  <c r="H12795" i="12"/>
  <c r="I12795" i="12"/>
  <c r="K12763" i="12"/>
  <c r="J12763" i="12"/>
  <c r="I12763" i="12"/>
  <c r="A12763" i="12"/>
  <c r="H12763" i="12"/>
  <c r="G12763" i="12"/>
  <c r="F12763" i="12"/>
  <c r="E12763" i="12"/>
  <c r="H12731" i="12"/>
  <c r="G12731" i="12"/>
  <c r="F12731" i="12"/>
  <c r="E12731" i="12"/>
  <c r="K12731" i="12"/>
  <c r="J12731" i="12"/>
  <c r="A12731" i="12"/>
  <c r="I12731" i="12"/>
  <c r="K12699" i="12"/>
  <c r="J12699" i="12"/>
  <c r="I12699" i="12"/>
  <c r="A12699" i="12"/>
  <c r="H12699" i="12"/>
  <c r="G12699" i="12"/>
  <c r="F12699" i="12"/>
  <c r="E12699" i="12"/>
  <c r="E12667" i="12"/>
  <c r="K12667" i="12"/>
  <c r="J12667" i="12"/>
  <c r="I12667" i="12"/>
  <c r="A12667" i="12"/>
  <c r="H12667" i="12"/>
  <c r="G12667" i="12"/>
  <c r="F12667" i="12"/>
  <c r="G12635" i="12"/>
  <c r="F12635" i="12"/>
  <c r="E12635" i="12"/>
  <c r="K12635" i="12"/>
  <c r="J12635" i="12"/>
  <c r="A12635" i="12"/>
  <c r="H12635" i="12"/>
  <c r="I12635" i="12"/>
  <c r="H12603" i="12"/>
  <c r="G12603" i="12"/>
  <c r="F12603" i="12"/>
  <c r="E12603" i="12"/>
  <c r="K12603" i="12"/>
  <c r="J12603" i="12"/>
  <c r="A12603" i="12"/>
  <c r="I12603" i="12"/>
  <c r="E12571" i="12"/>
  <c r="K12571" i="12"/>
  <c r="J12571" i="12"/>
  <c r="I12571" i="12"/>
  <c r="A12571" i="12"/>
  <c r="H12571" i="12"/>
  <c r="G12571" i="12"/>
  <c r="F12571" i="12"/>
  <c r="E12539" i="12"/>
  <c r="K12539" i="12"/>
  <c r="J12539" i="12"/>
  <c r="I12539" i="12"/>
  <c r="A12539" i="12"/>
  <c r="H12539" i="12"/>
  <c r="G12539" i="12"/>
  <c r="F12539" i="12"/>
  <c r="G12507" i="12"/>
  <c r="F12507" i="12"/>
  <c r="E12507" i="12"/>
  <c r="K12507" i="12"/>
  <c r="J12507" i="12"/>
  <c r="A12507" i="12"/>
  <c r="H12507" i="12"/>
  <c r="I12507" i="12"/>
  <c r="F12475" i="12"/>
  <c r="E12475" i="12"/>
  <c r="K12475" i="12"/>
  <c r="J12475" i="12"/>
  <c r="A12475" i="12"/>
  <c r="G12475" i="12"/>
  <c r="I12475" i="12"/>
  <c r="H12475" i="12"/>
  <c r="E12443" i="12"/>
  <c r="K12443" i="12"/>
  <c r="J12443" i="12"/>
  <c r="I12443" i="12"/>
  <c r="A12443" i="12"/>
  <c r="H12443" i="12"/>
  <c r="G12443" i="12"/>
  <c r="F12443" i="12"/>
  <c r="G12411" i="12"/>
  <c r="F12411" i="12"/>
  <c r="E12411" i="12"/>
  <c r="K12411" i="12"/>
  <c r="J12411" i="12"/>
  <c r="A12411" i="12"/>
  <c r="H12411" i="12"/>
  <c r="I12411" i="12"/>
  <c r="H12379" i="12"/>
  <c r="G12379" i="12"/>
  <c r="F12379" i="12"/>
  <c r="E12379" i="12"/>
  <c r="K12379" i="12"/>
  <c r="J12379" i="12"/>
  <c r="A12379" i="12"/>
  <c r="I12379" i="12"/>
  <c r="F12347" i="12"/>
  <c r="E12347" i="12"/>
  <c r="K12347" i="12"/>
  <c r="J12347" i="12"/>
  <c r="I12347" i="12"/>
  <c r="A12347" i="12"/>
  <c r="G12347" i="12"/>
  <c r="H12347" i="12"/>
  <c r="E12315" i="12"/>
  <c r="K12315" i="12"/>
  <c r="J12315" i="12"/>
  <c r="I12315" i="12"/>
  <c r="A12315" i="12"/>
  <c r="H12315" i="12"/>
  <c r="G12315" i="12"/>
  <c r="F12315" i="12"/>
  <c r="K12283" i="12"/>
  <c r="J12283" i="12"/>
  <c r="I12283" i="12"/>
  <c r="A12283" i="12"/>
  <c r="H12283" i="12"/>
  <c r="G12283" i="12"/>
  <c r="F12283" i="12"/>
  <c r="E12283" i="12"/>
  <c r="F12251" i="12"/>
  <c r="E12251" i="12"/>
  <c r="K12251" i="12"/>
  <c r="J12251" i="12"/>
  <c r="A12251" i="12"/>
  <c r="G12251" i="12"/>
  <c r="I12251" i="12"/>
  <c r="H12251" i="12"/>
  <c r="E12219" i="12"/>
  <c r="K12219" i="12"/>
  <c r="J12219" i="12"/>
  <c r="I12219" i="12"/>
  <c r="A12219" i="12"/>
  <c r="H12219" i="12"/>
  <c r="G12219" i="12"/>
  <c r="F12219" i="12"/>
  <c r="G12187" i="12"/>
  <c r="F12187" i="12"/>
  <c r="E12187" i="12"/>
  <c r="K12187" i="12"/>
  <c r="J12187" i="12"/>
  <c r="A12187" i="12"/>
  <c r="H12187" i="12"/>
  <c r="I12187" i="12"/>
  <c r="F12155" i="12"/>
  <c r="E12155" i="12"/>
  <c r="K12155" i="12"/>
  <c r="J12155" i="12"/>
  <c r="I12155" i="12"/>
  <c r="A12155" i="12"/>
  <c r="G12155" i="12"/>
  <c r="H12155" i="12"/>
  <c r="H12123" i="12"/>
  <c r="G12123" i="12"/>
  <c r="F12123" i="12"/>
  <c r="E12123" i="12"/>
  <c r="K12123" i="12"/>
  <c r="J12123" i="12"/>
  <c r="A12123" i="12"/>
  <c r="I12123" i="12"/>
  <c r="G12091" i="12"/>
  <c r="F12091" i="12"/>
  <c r="E12091" i="12"/>
  <c r="K12091" i="12"/>
  <c r="J12091" i="12"/>
  <c r="A12091" i="12"/>
  <c r="H12091" i="12"/>
  <c r="I12091" i="12"/>
  <c r="K12059" i="12"/>
  <c r="J12059" i="12"/>
  <c r="I12059" i="12"/>
  <c r="A12059" i="12"/>
  <c r="H12059" i="12"/>
  <c r="G12059" i="12"/>
  <c r="F12059" i="12"/>
  <c r="E12059" i="12"/>
  <c r="E12027" i="12"/>
  <c r="K12027" i="12"/>
  <c r="J12027" i="12"/>
  <c r="I12027" i="12"/>
  <c r="A12027" i="12"/>
  <c r="H12027" i="12"/>
  <c r="G12027" i="12"/>
  <c r="F12027" i="12"/>
  <c r="F11995" i="12"/>
  <c r="E11995" i="12"/>
  <c r="K11995" i="12"/>
  <c r="J11995" i="12"/>
  <c r="A11995" i="12"/>
  <c r="G11995" i="12"/>
  <c r="I11995" i="12"/>
  <c r="H11995" i="12"/>
  <c r="G11963" i="12"/>
  <c r="F11963" i="12"/>
  <c r="E11963" i="12"/>
  <c r="K11963" i="12"/>
  <c r="J11963" i="12"/>
  <c r="A11963" i="12"/>
  <c r="H11963" i="12"/>
  <c r="I11963" i="12"/>
  <c r="H11931" i="12"/>
  <c r="G11931" i="12"/>
  <c r="F11931" i="12"/>
  <c r="E11931" i="12"/>
  <c r="K11931" i="12"/>
  <c r="J11931" i="12"/>
  <c r="A11931" i="12"/>
  <c r="I11931" i="12"/>
  <c r="F11899" i="12"/>
  <c r="E11899" i="12"/>
  <c r="K11899" i="12"/>
  <c r="J11899" i="12"/>
  <c r="I11899" i="12"/>
  <c r="A11899" i="12"/>
  <c r="G11899" i="12"/>
  <c r="H11899" i="12"/>
  <c r="G11867" i="12"/>
  <c r="F11867" i="12"/>
  <c r="E11867" i="12"/>
  <c r="K11867" i="12"/>
  <c r="J11867" i="12"/>
  <c r="A11867" i="12"/>
  <c r="H11867" i="12"/>
  <c r="I11867" i="12"/>
  <c r="F11835" i="12"/>
  <c r="E11835" i="12"/>
  <c r="K11835" i="12"/>
  <c r="J11835" i="12"/>
  <c r="I11835" i="12"/>
  <c r="A11835" i="12"/>
  <c r="G11835" i="12"/>
  <c r="H11835" i="12"/>
  <c r="H11803" i="12"/>
  <c r="G11803" i="12"/>
  <c r="F11803" i="12"/>
  <c r="E11803" i="12"/>
  <c r="K11803" i="12"/>
  <c r="J11803" i="12"/>
  <c r="A11803" i="12"/>
  <c r="I11803" i="12"/>
  <c r="H11771" i="12"/>
  <c r="G11771" i="12"/>
  <c r="F11771" i="12"/>
  <c r="E11771" i="12"/>
  <c r="K11771" i="12"/>
  <c r="J11771" i="12"/>
  <c r="A11771" i="12"/>
  <c r="I11771" i="12"/>
  <c r="K11739" i="12"/>
  <c r="J11739" i="12"/>
  <c r="I11739" i="12"/>
  <c r="A11739" i="12"/>
  <c r="H11739" i="12"/>
  <c r="G11739" i="12"/>
  <c r="F11739" i="12"/>
  <c r="E11739" i="12"/>
  <c r="F11707" i="12"/>
  <c r="E11707" i="12"/>
  <c r="K11707" i="12"/>
  <c r="J11707" i="12"/>
  <c r="A11707" i="12"/>
  <c r="G11707" i="12"/>
  <c r="H11707" i="12"/>
  <c r="I11707" i="12"/>
  <c r="G11675" i="12"/>
  <c r="F11675" i="12"/>
  <c r="E11675" i="12"/>
  <c r="K11675" i="12"/>
  <c r="J11675" i="12"/>
  <c r="A11675" i="12"/>
  <c r="H11675" i="12"/>
  <c r="I11675" i="12"/>
  <c r="K11643" i="12"/>
  <c r="J11643" i="12"/>
  <c r="I11643" i="12"/>
  <c r="A11643" i="12"/>
  <c r="H11643" i="12"/>
  <c r="G11643" i="12"/>
  <c r="F11643" i="12"/>
  <c r="E11643" i="12"/>
  <c r="F11611" i="12"/>
  <c r="E11611" i="12"/>
  <c r="K11611" i="12"/>
  <c r="J11611" i="12"/>
  <c r="I11611" i="12"/>
  <c r="A11611" i="12"/>
  <c r="G11611" i="12"/>
  <c r="H11611" i="12"/>
  <c r="K11579" i="12"/>
  <c r="J11579" i="12"/>
  <c r="I11579" i="12"/>
  <c r="A11579" i="12"/>
  <c r="H11579" i="12"/>
  <c r="G11579" i="12"/>
  <c r="F11579" i="12"/>
  <c r="E11579" i="12"/>
  <c r="F11547" i="12"/>
  <c r="E11547" i="12"/>
  <c r="K11547" i="12"/>
  <c r="J11547" i="12"/>
  <c r="A11547" i="12"/>
  <c r="G11547" i="12"/>
  <c r="I11547" i="12"/>
  <c r="H11547" i="12"/>
  <c r="K11515" i="12"/>
  <c r="J11515" i="12"/>
  <c r="I11515" i="12"/>
  <c r="A11515" i="12"/>
  <c r="H11515" i="12"/>
  <c r="G11515" i="12"/>
  <c r="F11515" i="12"/>
  <c r="E11515" i="12"/>
  <c r="E11483" i="12"/>
  <c r="K11483" i="12"/>
  <c r="J11483" i="12"/>
  <c r="I11483" i="12"/>
  <c r="A11483" i="12"/>
  <c r="H11483" i="12"/>
  <c r="G11483" i="12"/>
  <c r="F11483" i="12"/>
  <c r="G11451" i="12"/>
  <c r="F11451" i="12"/>
  <c r="E11451" i="12"/>
  <c r="K11451" i="12"/>
  <c r="J11451" i="12"/>
  <c r="A11451" i="12"/>
  <c r="H11451" i="12"/>
  <c r="I11451" i="12"/>
  <c r="H11419" i="12"/>
  <c r="G11419" i="12"/>
  <c r="F11419" i="12"/>
  <c r="E11419" i="12"/>
  <c r="K11419" i="12"/>
  <c r="J11419" i="12"/>
  <c r="A11419" i="12"/>
  <c r="I11419" i="12"/>
  <c r="E11387" i="12"/>
  <c r="K11387" i="12"/>
  <c r="J11387" i="12"/>
  <c r="I11387" i="12"/>
  <c r="A11387" i="12"/>
  <c r="H11387" i="12"/>
  <c r="G11387" i="12"/>
  <c r="F11387" i="12"/>
  <c r="F11355" i="12"/>
  <c r="E11355" i="12"/>
  <c r="K11355" i="12"/>
  <c r="J11355" i="12"/>
  <c r="I11355" i="12"/>
  <c r="A11355" i="12"/>
  <c r="G11355" i="12"/>
  <c r="H11355" i="12"/>
  <c r="F11323" i="12"/>
  <c r="E11323" i="12"/>
  <c r="K11323" i="12"/>
  <c r="J11323" i="12"/>
  <c r="A11323" i="12"/>
  <c r="G11323" i="12"/>
  <c r="I11323" i="12"/>
  <c r="H11323" i="12"/>
  <c r="K11291" i="12"/>
  <c r="J11291" i="12"/>
  <c r="I11291" i="12"/>
  <c r="A11291" i="12"/>
  <c r="H11291" i="12"/>
  <c r="G11291" i="12"/>
  <c r="F11291" i="12"/>
  <c r="E11291" i="12"/>
  <c r="F11259" i="12"/>
  <c r="E11259" i="12"/>
  <c r="K11259" i="12"/>
  <c r="J11259" i="12"/>
  <c r="A11259" i="12"/>
  <c r="G11259" i="12"/>
  <c r="H11259" i="12"/>
  <c r="I11259" i="12"/>
  <c r="F11227" i="12"/>
  <c r="E11227" i="12"/>
  <c r="K11227" i="12"/>
  <c r="J11227" i="12"/>
  <c r="I11227" i="12"/>
  <c r="A11227" i="12"/>
  <c r="G11227" i="12"/>
  <c r="H11227" i="12"/>
  <c r="E11195" i="12"/>
  <c r="K11195" i="12"/>
  <c r="J11195" i="12"/>
  <c r="I11195" i="12"/>
  <c r="A11195" i="12"/>
  <c r="H11195" i="12"/>
  <c r="G11195" i="12"/>
  <c r="F11195" i="12"/>
  <c r="G11163" i="12"/>
  <c r="F11163" i="12"/>
  <c r="E11163" i="12"/>
  <c r="K11163" i="12"/>
  <c r="J11163" i="12"/>
  <c r="A11163" i="12"/>
  <c r="H11163" i="12"/>
  <c r="I11163" i="12"/>
  <c r="F11131" i="12"/>
  <c r="E11131" i="12"/>
  <c r="K11131" i="12"/>
  <c r="J11131" i="12"/>
  <c r="I11131" i="12"/>
  <c r="A11131" i="12"/>
  <c r="G11131" i="12"/>
  <c r="H11131" i="12"/>
  <c r="F11099" i="12"/>
  <c r="E11099" i="12"/>
  <c r="K11099" i="12"/>
  <c r="J11099" i="12"/>
  <c r="A11099" i="12"/>
  <c r="G11099" i="12"/>
  <c r="I11099" i="12"/>
  <c r="H11099" i="12"/>
  <c r="E11067" i="12"/>
  <c r="K11067" i="12"/>
  <c r="J11067" i="12"/>
  <c r="I11067" i="12"/>
  <c r="A11067" i="12"/>
  <c r="H11067" i="12"/>
  <c r="G11067" i="12"/>
  <c r="F11067" i="12"/>
  <c r="K11035" i="12"/>
  <c r="J11035" i="12"/>
  <c r="I11035" i="12"/>
  <c r="A11035" i="12"/>
  <c r="H11035" i="12"/>
  <c r="G11035" i="12"/>
  <c r="F11035" i="12"/>
  <c r="E11035" i="12"/>
  <c r="G11003" i="12"/>
  <c r="F11003" i="12"/>
  <c r="E11003" i="12"/>
  <c r="K11003" i="12"/>
  <c r="J11003" i="12"/>
  <c r="A11003" i="12"/>
  <c r="H11003" i="12"/>
  <c r="I11003" i="12"/>
  <c r="H10971" i="12"/>
  <c r="G10971" i="12"/>
  <c r="F10971" i="12"/>
  <c r="E10971" i="12"/>
  <c r="K10971" i="12"/>
  <c r="J10971" i="12"/>
  <c r="A10971" i="12"/>
  <c r="I10971" i="12"/>
  <c r="F10939" i="12"/>
  <c r="E10939" i="12"/>
  <c r="K10939" i="12"/>
  <c r="J10939" i="12"/>
  <c r="A10939" i="12"/>
  <c r="G10939" i="12"/>
  <c r="I10939" i="12"/>
  <c r="H10939" i="12"/>
  <c r="K10907" i="12"/>
  <c r="J10907" i="12"/>
  <c r="I10907" i="12"/>
  <c r="A10907" i="12"/>
  <c r="H10907" i="12"/>
  <c r="G10907" i="12"/>
  <c r="F10907" i="12"/>
  <c r="E10907" i="12"/>
  <c r="E10875" i="12"/>
  <c r="K10875" i="12"/>
  <c r="J10875" i="12"/>
  <c r="I10875" i="12"/>
  <c r="A10875" i="12"/>
  <c r="H10875" i="12"/>
  <c r="G10875" i="12"/>
  <c r="F10875" i="12"/>
  <c r="F10843" i="12"/>
  <c r="E10843" i="12"/>
  <c r="K10843" i="12"/>
  <c r="J10843" i="12"/>
  <c r="A10843" i="12"/>
  <c r="G10843" i="12"/>
  <c r="H10843" i="12"/>
  <c r="I10843" i="12"/>
  <c r="G10811" i="12"/>
  <c r="F10811" i="12"/>
  <c r="E10811" i="12"/>
  <c r="K10811" i="12"/>
  <c r="J10811" i="12"/>
  <c r="A10811" i="12"/>
  <c r="H10811" i="12"/>
  <c r="I10811" i="12"/>
  <c r="H10779" i="12"/>
  <c r="G10779" i="12"/>
  <c r="F10779" i="12"/>
  <c r="E10779" i="12"/>
  <c r="K10779" i="12"/>
  <c r="J10779" i="12"/>
  <c r="A10779" i="12"/>
  <c r="I10779" i="12"/>
  <c r="F10747" i="12"/>
  <c r="E10747" i="12"/>
  <c r="K10747" i="12"/>
  <c r="J10747" i="12"/>
  <c r="A10747" i="12"/>
  <c r="G10747" i="12"/>
  <c r="I10747" i="12"/>
  <c r="H10747" i="12"/>
  <c r="H10715" i="12"/>
  <c r="G10715" i="12"/>
  <c r="F10715" i="12"/>
  <c r="E10715" i="12"/>
  <c r="K10715" i="12"/>
  <c r="J10715" i="12"/>
  <c r="A10715" i="12"/>
  <c r="I10715" i="12"/>
  <c r="G10683" i="12"/>
  <c r="F10683" i="12"/>
  <c r="E10683" i="12"/>
  <c r="K10683" i="12"/>
  <c r="J10683" i="12"/>
  <c r="A10683" i="12"/>
  <c r="H10683" i="12"/>
  <c r="I10683" i="12"/>
  <c r="E10651" i="12"/>
  <c r="K10651" i="12"/>
  <c r="J10651" i="12"/>
  <c r="I10651" i="12"/>
  <c r="A10651" i="12"/>
  <c r="H10651" i="12"/>
  <c r="F10651" i="12"/>
  <c r="G10651" i="12"/>
  <c r="K10619" i="12"/>
  <c r="J10619" i="12"/>
  <c r="I10619" i="12"/>
  <c r="A10619" i="12"/>
  <c r="H10619" i="12"/>
  <c r="G10619" i="12"/>
  <c r="F10619" i="12"/>
  <c r="E10619" i="12"/>
  <c r="F10587" i="12"/>
  <c r="E10587" i="12"/>
  <c r="K10587" i="12"/>
  <c r="J10587" i="12"/>
  <c r="I10587" i="12"/>
  <c r="A10587" i="12"/>
  <c r="G10587" i="12"/>
  <c r="H10587" i="12"/>
  <c r="F10555" i="12"/>
  <c r="E10555" i="12"/>
  <c r="K10555" i="12"/>
  <c r="J10555" i="12"/>
  <c r="A10555" i="12"/>
  <c r="G10555" i="12"/>
  <c r="H10555" i="12"/>
  <c r="I10555" i="12"/>
  <c r="F10523" i="12"/>
  <c r="E10523" i="12"/>
  <c r="K10523" i="12"/>
  <c r="J10523" i="12"/>
  <c r="I10523" i="12"/>
  <c r="A10523" i="12"/>
  <c r="H10523" i="12"/>
  <c r="G10523" i="12"/>
  <c r="F10491" i="12"/>
  <c r="E10491" i="12"/>
  <c r="K10491" i="12"/>
  <c r="J10491" i="12"/>
  <c r="A10491" i="12"/>
  <c r="G10491" i="12"/>
  <c r="I10491" i="12"/>
  <c r="H10491" i="12"/>
  <c r="F10459" i="12"/>
  <c r="E10459" i="12"/>
  <c r="K10459" i="12"/>
  <c r="J10459" i="12"/>
  <c r="I10459" i="12"/>
  <c r="A10459" i="12"/>
  <c r="G10459" i="12"/>
  <c r="H10459" i="12"/>
  <c r="F10427" i="12"/>
  <c r="E10427" i="12"/>
  <c r="K10427" i="12"/>
  <c r="J10427" i="12"/>
  <c r="A10427" i="12"/>
  <c r="G10427" i="12"/>
  <c r="I10427" i="12"/>
  <c r="H10427" i="12"/>
  <c r="F10395" i="12"/>
  <c r="E10395" i="12"/>
  <c r="K10395" i="12"/>
  <c r="J10395" i="12"/>
  <c r="I10395" i="12"/>
  <c r="A10395" i="12"/>
  <c r="G10395" i="12"/>
  <c r="H10395" i="12"/>
  <c r="F10363" i="12"/>
  <c r="E10363" i="12"/>
  <c r="K10363" i="12"/>
  <c r="J10363" i="12"/>
  <c r="A10363" i="12"/>
  <c r="G10363" i="12"/>
  <c r="H10363" i="12"/>
  <c r="I10363" i="12"/>
  <c r="E10331" i="12"/>
  <c r="K10331" i="12"/>
  <c r="J10331" i="12"/>
  <c r="I10331" i="12"/>
  <c r="A10331" i="12"/>
  <c r="H10331" i="12"/>
  <c r="G10331" i="12"/>
  <c r="F10331" i="12"/>
  <c r="F10299" i="12"/>
  <c r="E10299" i="12"/>
  <c r="K10299" i="12"/>
  <c r="J10299" i="12"/>
  <c r="A10299" i="12"/>
  <c r="G10299" i="12"/>
  <c r="H10299" i="12"/>
  <c r="I10299" i="12"/>
  <c r="E10267" i="12"/>
  <c r="K10267" i="12"/>
  <c r="J10267" i="12"/>
  <c r="I10267" i="12"/>
  <c r="A10267" i="12"/>
  <c r="H10267" i="12"/>
  <c r="G10267" i="12"/>
  <c r="F10267" i="12"/>
  <c r="F10235" i="12"/>
  <c r="E10235" i="12"/>
  <c r="K10235" i="12"/>
  <c r="J10235" i="12"/>
  <c r="A10235" i="12"/>
  <c r="G10235" i="12"/>
  <c r="I10235" i="12"/>
  <c r="H10235" i="12"/>
  <c r="H10203" i="12"/>
  <c r="G10203" i="12"/>
  <c r="F10203" i="12"/>
  <c r="E10203" i="12"/>
  <c r="K10203" i="12"/>
  <c r="J10203" i="12"/>
  <c r="A10203" i="12"/>
  <c r="I10203" i="12"/>
  <c r="F10171" i="12"/>
  <c r="E10171" i="12"/>
  <c r="K10171" i="12"/>
  <c r="J10171" i="12"/>
  <c r="A10171" i="12"/>
  <c r="G10171" i="12"/>
  <c r="I10171" i="12"/>
  <c r="H10171" i="12"/>
  <c r="K10139" i="12"/>
  <c r="J10139" i="12"/>
  <c r="I10139" i="12"/>
  <c r="A10139" i="12"/>
  <c r="H10139" i="12"/>
  <c r="G10139" i="12"/>
  <c r="F10139" i="12"/>
  <c r="E10139" i="12"/>
  <c r="F10107" i="12"/>
  <c r="E10107" i="12"/>
  <c r="K10107" i="12"/>
  <c r="J10107" i="12"/>
  <c r="A10107" i="12"/>
  <c r="G10107" i="12"/>
  <c r="H10107" i="12"/>
  <c r="I10107" i="12"/>
  <c r="K10075" i="12"/>
  <c r="J10075" i="12"/>
  <c r="I10075" i="12"/>
  <c r="A10075" i="12"/>
  <c r="H10075" i="12"/>
  <c r="G10075" i="12"/>
  <c r="F10075" i="12"/>
  <c r="E10075" i="12"/>
  <c r="F10043" i="12"/>
  <c r="E10043" i="12"/>
  <c r="K10043" i="12"/>
  <c r="J10043" i="12"/>
  <c r="A10043" i="12"/>
  <c r="G10043" i="12"/>
  <c r="H10043" i="12"/>
  <c r="I10043" i="12"/>
  <c r="H10011" i="12"/>
  <c r="G10011" i="12"/>
  <c r="F10011" i="12"/>
  <c r="E10011" i="12"/>
  <c r="K10011" i="12"/>
  <c r="J10011" i="12"/>
  <c r="A10011" i="12"/>
  <c r="I10011" i="12"/>
  <c r="F9979" i="12"/>
  <c r="E9979" i="12"/>
  <c r="K9979" i="12"/>
  <c r="J9979" i="12"/>
  <c r="A9979" i="12"/>
  <c r="G9979" i="12"/>
  <c r="I9979" i="12"/>
  <c r="H9979" i="12"/>
  <c r="K9947" i="12"/>
  <c r="J9947" i="12"/>
  <c r="I9947" i="12"/>
  <c r="A9947" i="12"/>
  <c r="H9947" i="12"/>
  <c r="G9947" i="12"/>
  <c r="F9947" i="12"/>
  <c r="E9947" i="12"/>
  <c r="F9915" i="12"/>
  <c r="E9915" i="12"/>
  <c r="K9915" i="12"/>
  <c r="J9915" i="12"/>
  <c r="A9915" i="12"/>
  <c r="G9915" i="12"/>
  <c r="I9915" i="12"/>
  <c r="H9915" i="12"/>
  <c r="E9883" i="12"/>
  <c r="K9883" i="12"/>
  <c r="J9883" i="12"/>
  <c r="I9883" i="12"/>
  <c r="A9883" i="12"/>
  <c r="H9883" i="12"/>
  <c r="F9883" i="12"/>
  <c r="G9883" i="12"/>
  <c r="F9851" i="12"/>
  <c r="E9851" i="12"/>
  <c r="K9851" i="12"/>
  <c r="J9851" i="12"/>
  <c r="A9851" i="12"/>
  <c r="G9851" i="12"/>
  <c r="H9851" i="12"/>
  <c r="I9851" i="12"/>
  <c r="H9819" i="12"/>
  <c r="G9819" i="12"/>
  <c r="F9819" i="12"/>
  <c r="E9819" i="12"/>
  <c r="K9819" i="12"/>
  <c r="J9819" i="12"/>
  <c r="A9819" i="12"/>
  <c r="I9819" i="12"/>
  <c r="E9787" i="12"/>
  <c r="K9787" i="12"/>
  <c r="J9787" i="12"/>
  <c r="I9787" i="12"/>
  <c r="A9787" i="12"/>
  <c r="H9787" i="12"/>
  <c r="G9787" i="12"/>
  <c r="F9787" i="12"/>
  <c r="K9755" i="12"/>
  <c r="J9755" i="12"/>
  <c r="I9755" i="12"/>
  <c r="A9755" i="12"/>
  <c r="H9755" i="12"/>
  <c r="G9755" i="12"/>
  <c r="F9755" i="12"/>
  <c r="E9755" i="12"/>
  <c r="E9723" i="12"/>
  <c r="K9723" i="12"/>
  <c r="J9723" i="12"/>
  <c r="I9723" i="12"/>
  <c r="A9723" i="12"/>
  <c r="H9723" i="12"/>
  <c r="G9723" i="12"/>
  <c r="F9723" i="12"/>
  <c r="K9691" i="12"/>
  <c r="J9691" i="12"/>
  <c r="I9691" i="12"/>
  <c r="A9691" i="12"/>
  <c r="H9691" i="12"/>
  <c r="G9691" i="12"/>
  <c r="F9691" i="12"/>
  <c r="E9691" i="12"/>
  <c r="E9659" i="12"/>
  <c r="K9659" i="12"/>
  <c r="J9659" i="12"/>
  <c r="I9659" i="12"/>
  <c r="A9659" i="12"/>
  <c r="H9659" i="12"/>
  <c r="G9659" i="12"/>
  <c r="F9659" i="12"/>
  <c r="E9627" i="12"/>
  <c r="K9627" i="12"/>
  <c r="J9627" i="12"/>
  <c r="I9627" i="12"/>
  <c r="A9627" i="12"/>
  <c r="H9627" i="12"/>
  <c r="F9627" i="12"/>
  <c r="G9627" i="12"/>
  <c r="E9595" i="12"/>
  <c r="K9595" i="12"/>
  <c r="J9595" i="12"/>
  <c r="I9595" i="12"/>
  <c r="A9595" i="12"/>
  <c r="H9595" i="12"/>
  <c r="G9595" i="12"/>
  <c r="F9595" i="12"/>
  <c r="F9563" i="12"/>
  <c r="E9563" i="12"/>
  <c r="K9563" i="12"/>
  <c r="J9563" i="12"/>
  <c r="I9563" i="12"/>
  <c r="A9563" i="12"/>
  <c r="G9563" i="12"/>
  <c r="H9563" i="12"/>
  <c r="E9531" i="12"/>
  <c r="K9531" i="12"/>
  <c r="J9531" i="12"/>
  <c r="I9531" i="12"/>
  <c r="A9531" i="12"/>
  <c r="H9531" i="12"/>
  <c r="G9531" i="12"/>
  <c r="F9531" i="12"/>
  <c r="E9499" i="12"/>
  <c r="K9499" i="12"/>
  <c r="J9499" i="12"/>
  <c r="I9499" i="12"/>
  <c r="A9499" i="12"/>
  <c r="H9499" i="12"/>
  <c r="F9499" i="12"/>
  <c r="G9499" i="12"/>
  <c r="E9467" i="12"/>
  <c r="K9467" i="12"/>
  <c r="J9467" i="12"/>
  <c r="I9467" i="12"/>
  <c r="A9467" i="12"/>
  <c r="H9467" i="12"/>
  <c r="G9467" i="12"/>
  <c r="F9467" i="12"/>
  <c r="E9435" i="12"/>
  <c r="K9435" i="12"/>
  <c r="J9435" i="12"/>
  <c r="I9435" i="12"/>
  <c r="A9435" i="12"/>
  <c r="H9435" i="12"/>
  <c r="F9435" i="12"/>
  <c r="G9435" i="12"/>
  <c r="G9403" i="12"/>
  <c r="F9403" i="12"/>
  <c r="E9403" i="12"/>
  <c r="K9403" i="12"/>
  <c r="J9403" i="12"/>
  <c r="I9403" i="12"/>
  <c r="A9403" i="12"/>
  <c r="H9403" i="12"/>
  <c r="I9371" i="12"/>
  <c r="A9371" i="12"/>
  <c r="H9371" i="12"/>
  <c r="G9371" i="12"/>
  <c r="F9371" i="12"/>
  <c r="E9371" i="12"/>
  <c r="J9371" i="12"/>
  <c r="K9371" i="12"/>
  <c r="G9339" i="12"/>
  <c r="F9339" i="12"/>
  <c r="E9339" i="12"/>
  <c r="K9339" i="12"/>
  <c r="J9339" i="12"/>
  <c r="I9339" i="12"/>
  <c r="A9339" i="12"/>
  <c r="H9339" i="12"/>
  <c r="H9307" i="12"/>
  <c r="G9307" i="12"/>
  <c r="F9307" i="12"/>
  <c r="E9307" i="12"/>
  <c r="K9307" i="12"/>
  <c r="J9307" i="12"/>
  <c r="A9307" i="12"/>
  <c r="I9307" i="12"/>
  <c r="G9275" i="12"/>
  <c r="F9275" i="12"/>
  <c r="E9275" i="12"/>
  <c r="K9275" i="12"/>
  <c r="J9275" i="12"/>
  <c r="I9275" i="12"/>
  <c r="A9275" i="12"/>
  <c r="H9275" i="12"/>
  <c r="H9243" i="12"/>
  <c r="G9243" i="12"/>
  <c r="F9243" i="12"/>
  <c r="E9243" i="12"/>
  <c r="K9243" i="12"/>
  <c r="J9243" i="12"/>
  <c r="A9243" i="12"/>
  <c r="I9243" i="12"/>
  <c r="G9211" i="12"/>
  <c r="F9211" i="12"/>
  <c r="E9211" i="12"/>
  <c r="K9211" i="12"/>
  <c r="J9211" i="12"/>
  <c r="I9211" i="12"/>
  <c r="A9211" i="12"/>
  <c r="H9211" i="12"/>
  <c r="H9179" i="12"/>
  <c r="G9179" i="12"/>
  <c r="F9179" i="12"/>
  <c r="E9179" i="12"/>
  <c r="J9179" i="12"/>
  <c r="A9179" i="12"/>
  <c r="K9179" i="12"/>
  <c r="I9179" i="12"/>
  <c r="H9147" i="12"/>
  <c r="G9147" i="12"/>
  <c r="F9147" i="12"/>
  <c r="E9147" i="12"/>
  <c r="K9147" i="12"/>
  <c r="J9147" i="12"/>
  <c r="A9147" i="12"/>
  <c r="I9147" i="12"/>
  <c r="H9115" i="12"/>
  <c r="G9115" i="12"/>
  <c r="F9115" i="12"/>
  <c r="E9115" i="12"/>
  <c r="J9115" i="12"/>
  <c r="A9115" i="12"/>
  <c r="K9115" i="12"/>
  <c r="I9115" i="12"/>
  <c r="G9083" i="12"/>
  <c r="F9083" i="12"/>
  <c r="E9083" i="12"/>
  <c r="K9083" i="12"/>
  <c r="J9083" i="12"/>
  <c r="I9083" i="12"/>
  <c r="H9083" i="12"/>
  <c r="A9083" i="12"/>
  <c r="H9051" i="12"/>
  <c r="G9051" i="12"/>
  <c r="F9051" i="12"/>
  <c r="E9051" i="12"/>
  <c r="J9051" i="12"/>
  <c r="A9051" i="12"/>
  <c r="I9051" i="12"/>
  <c r="K9051" i="12"/>
  <c r="A9019" i="12"/>
  <c r="H9019" i="12"/>
  <c r="G9019" i="12"/>
  <c r="F9019" i="12"/>
  <c r="E9019" i="12"/>
  <c r="J9019" i="12"/>
  <c r="I9019" i="12"/>
  <c r="K9019" i="12"/>
  <c r="H8987" i="12"/>
  <c r="G8987" i="12"/>
  <c r="F8987" i="12"/>
  <c r="E8987" i="12"/>
  <c r="J8987" i="12"/>
  <c r="A8987" i="12"/>
  <c r="I8987" i="12"/>
  <c r="K8987" i="12"/>
  <c r="H8955" i="12"/>
  <c r="G8955" i="12"/>
  <c r="F8955" i="12"/>
  <c r="E8955" i="12"/>
  <c r="K8955" i="12"/>
  <c r="J8955" i="12"/>
  <c r="A8955" i="12"/>
  <c r="I8955" i="12"/>
  <c r="H8923" i="12"/>
  <c r="G8923" i="12"/>
  <c r="F8923" i="12"/>
  <c r="E8923" i="12"/>
  <c r="J8923" i="12"/>
  <c r="A8923" i="12"/>
  <c r="K8923" i="12"/>
  <c r="I8923" i="12"/>
  <c r="H8891" i="12"/>
  <c r="G8891" i="12"/>
  <c r="F8891" i="12"/>
  <c r="E8891" i="12"/>
  <c r="K8891" i="12"/>
  <c r="J8891" i="12"/>
  <c r="A8891" i="12"/>
  <c r="I8891" i="12"/>
  <c r="I8859" i="12"/>
  <c r="A8859" i="12"/>
  <c r="H8859" i="12"/>
  <c r="G8859" i="12"/>
  <c r="F8859" i="12"/>
  <c r="E8859" i="12"/>
  <c r="J8859" i="12"/>
  <c r="K8859" i="12"/>
  <c r="G8827" i="12"/>
  <c r="F8827" i="12"/>
  <c r="E8827" i="12"/>
  <c r="K8827" i="12"/>
  <c r="J8827" i="12"/>
  <c r="I8827" i="12"/>
  <c r="H8827" i="12"/>
  <c r="A8827" i="12"/>
  <c r="H8795" i="12"/>
  <c r="G8795" i="12"/>
  <c r="F8795" i="12"/>
  <c r="E8795" i="12"/>
  <c r="J8795" i="12"/>
  <c r="A8795" i="12"/>
  <c r="I8795" i="12"/>
  <c r="K8795" i="12"/>
  <c r="H8763" i="12"/>
  <c r="G8763" i="12"/>
  <c r="F8763" i="12"/>
  <c r="E8763" i="12"/>
  <c r="K8763" i="12"/>
  <c r="J8763" i="12"/>
  <c r="A8763" i="12"/>
  <c r="I8763" i="12"/>
  <c r="H8731" i="12"/>
  <c r="G8731" i="12"/>
  <c r="F8731" i="12"/>
  <c r="E8731" i="12"/>
  <c r="J8731" i="12"/>
  <c r="A8731" i="12"/>
  <c r="I8731" i="12"/>
  <c r="K8731" i="12"/>
  <c r="G8699" i="12"/>
  <c r="F8699" i="12"/>
  <c r="E8699" i="12"/>
  <c r="K8699" i="12"/>
  <c r="J8699" i="12"/>
  <c r="I8699" i="12"/>
  <c r="A8699" i="12"/>
  <c r="H8699" i="12"/>
  <c r="A8667" i="12"/>
  <c r="H8667" i="12"/>
  <c r="G8667" i="12"/>
  <c r="F8667" i="12"/>
  <c r="E8667" i="12"/>
  <c r="J8667" i="12"/>
  <c r="I8667" i="12"/>
  <c r="K8667" i="12"/>
  <c r="G8635" i="12"/>
  <c r="F8635" i="12"/>
  <c r="E8635" i="12"/>
  <c r="K8635" i="12"/>
  <c r="J8635" i="12"/>
  <c r="I8635" i="12"/>
  <c r="H8635" i="12"/>
  <c r="A8635" i="12"/>
  <c r="A8603" i="12"/>
  <c r="H8603" i="12"/>
  <c r="G8603" i="12"/>
  <c r="F8603" i="12"/>
  <c r="E8603" i="12"/>
  <c r="J8603" i="12"/>
  <c r="I8603" i="12"/>
  <c r="K8603" i="12"/>
  <c r="G8571" i="12"/>
  <c r="F8571" i="12"/>
  <c r="E8571" i="12"/>
  <c r="K8571" i="12"/>
  <c r="J8571" i="12"/>
  <c r="I8571" i="12"/>
  <c r="H8571" i="12"/>
  <c r="A8571" i="12"/>
  <c r="A8539" i="12"/>
  <c r="H8539" i="12"/>
  <c r="G8539" i="12"/>
  <c r="F8539" i="12"/>
  <c r="E8539" i="12"/>
  <c r="J8539" i="12"/>
  <c r="I8539" i="12"/>
  <c r="K8539" i="12"/>
  <c r="I8507" i="12"/>
  <c r="A8507" i="12"/>
  <c r="H8507" i="12"/>
  <c r="G8507" i="12"/>
  <c r="F8507" i="12"/>
  <c r="E8507" i="12"/>
  <c r="J8507" i="12"/>
  <c r="K8507" i="12"/>
  <c r="G8475" i="12"/>
  <c r="F8475" i="12"/>
  <c r="E8475" i="12"/>
  <c r="K8475" i="12"/>
  <c r="J8475" i="12"/>
  <c r="I8475" i="12"/>
  <c r="H8475" i="12"/>
  <c r="A8475" i="12"/>
  <c r="I8443" i="12"/>
  <c r="A8443" i="12"/>
  <c r="H8443" i="12"/>
  <c r="G8443" i="12"/>
  <c r="F8443" i="12"/>
  <c r="E8443" i="12"/>
  <c r="J8443" i="12"/>
  <c r="K8443" i="12"/>
  <c r="G8411" i="12"/>
  <c r="F8411" i="12"/>
  <c r="E8411" i="12"/>
  <c r="K8411" i="12"/>
  <c r="J8411" i="12"/>
  <c r="I8411" i="12"/>
  <c r="H8411" i="12"/>
  <c r="A8411" i="12"/>
  <c r="H8379" i="12"/>
  <c r="G8379" i="12"/>
  <c r="F8379" i="12"/>
  <c r="E8379" i="12"/>
  <c r="J8379" i="12"/>
  <c r="A8379" i="12"/>
  <c r="K8379" i="12"/>
  <c r="I8379" i="12"/>
  <c r="H8347" i="12"/>
  <c r="G8347" i="12"/>
  <c r="F8347" i="12"/>
  <c r="E8347" i="12"/>
  <c r="K8347" i="12"/>
  <c r="J8347" i="12"/>
  <c r="A8347" i="12"/>
  <c r="I8347" i="12"/>
  <c r="H8315" i="12"/>
  <c r="G8315" i="12"/>
  <c r="F8315" i="12"/>
  <c r="E8315" i="12"/>
  <c r="J8315" i="12"/>
  <c r="A8315" i="12"/>
  <c r="K8315" i="12"/>
  <c r="I8315" i="12"/>
  <c r="H8283" i="12"/>
  <c r="G8283" i="12"/>
  <c r="F8283" i="12"/>
  <c r="E8283" i="12"/>
  <c r="K8283" i="12"/>
  <c r="J8283" i="12"/>
  <c r="A8283" i="12"/>
  <c r="I8283" i="12"/>
  <c r="G8251" i="12"/>
  <c r="F8251" i="12"/>
  <c r="E8251" i="12"/>
  <c r="K8251" i="12"/>
  <c r="J8251" i="12"/>
  <c r="I8251" i="12"/>
  <c r="H8251" i="12"/>
  <c r="A8251" i="12"/>
  <c r="F8219" i="12"/>
  <c r="E8219" i="12"/>
  <c r="K8219" i="12"/>
  <c r="J8219" i="12"/>
  <c r="I8219" i="12"/>
  <c r="A8219" i="12"/>
  <c r="H8219" i="12"/>
  <c r="G8219" i="12"/>
  <c r="H8187" i="12"/>
  <c r="G8187" i="12"/>
  <c r="F8187" i="12"/>
  <c r="E8187" i="12"/>
  <c r="J8187" i="12"/>
  <c r="A8187" i="12"/>
  <c r="I8187" i="12"/>
  <c r="K8187" i="12"/>
  <c r="H8155" i="12"/>
  <c r="G8155" i="12"/>
  <c r="F8155" i="12"/>
  <c r="E8155" i="12"/>
  <c r="K8155" i="12"/>
  <c r="J8155" i="12"/>
  <c r="I8155" i="12"/>
  <c r="A8155" i="12"/>
  <c r="H8123" i="12"/>
  <c r="G8123" i="12"/>
  <c r="F8123" i="12"/>
  <c r="E8123" i="12"/>
  <c r="J8123" i="12"/>
  <c r="A8123" i="12"/>
  <c r="K8123" i="12"/>
  <c r="I8123" i="12"/>
  <c r="H8091" i="12"/>
  <c r="G8091" i="12"/>
  <c r="F8091" i="12"/>
  <c r="E8091" i="12"/>
  <c r="K8091" i="12"/>
  <c r="J8091" i="12"/>
  <c r="I8091" i="12"/>
  <c r="A8091" i="12"/>
  <c r="H8059" i="12"/>
  <c r="G8059" i="12"/>
  <c r="F8059" i="12"/>
  <c r="E8059" i="12"/>
  <c r="J8059" i="12"/>
  <c r="A8059" i="12"/>
  <c r="K8059" i="12"/>
  <c r="I8059" i="12"/>
  <c r="H8027" i="12"/>
  <c r="G8027" i="12"/>
  <c r="F8027" i="12"/>
  <c r="E8027" i="12"/>
  <c r="K8027" i="12"/>
  <c r="J8027" i="12"/>
  <c r="I8027" i="12"/>
  <c r="A8027" i="12"/>
  <c r="I7995" i="12"/>
  <c r="A7995" i="12"/>
  <c r="H7995" i="12"/>
  <c r="G7995" i="12"/>
  <c r="F7995" i="12"/>
  <c r="E7995" i="12"/>
  <c r="J7995" i="12"/>
  <c r="K7995" i="12"/>
  <c r="H7963" i="12"/>
  <c r="G7963" i="12"/>
  <c r="F7963" i="12"/>
  <c r="E7963" i="12"/>
  <c r="K7963" i="12"/>
  <c r="J7963" i="12"/>
  <c r="I7963" i="12"/>
  <c r="A7963" i="12"/>
  <c r="H7931" i="12"/>
  <c r="G7931" i="12"/>
  <c r="F7931" i="12"/>
  <c r="E7931" i="12"/>
  <c r="J7931" i="12"/>
  <c r="A7931" i="12"/>
  <c r="I7931" i="12"/>
  <c r="K7931" i="12"/>
  <c r="H7899" i="12"/>
  <c r="G7899" i="12"/>
  <c r="F7899" i="12"/>
  <c r="E7899" i="12"/>
  <c r="K7899" i="12"/>
  <c r="J7899" i="12"/>
  <c r="I7899" i="12"/>
  <c r="A7899" i="12"/>
  <c r="I7867" i="12"/>
  <c r="A7867" i="12"/>
  <c r="H7867" i="12"/>
  <c r="G7867" i="12"/>
  <c r="F7867" i="12"/>
  <c r="E7867" i="12"/>
  <c r="J7867" i="12"/>
  <c r="K7867" i="12"/>
  <c r="A7835" i="12"/>
  <c r="H7835" i="12"/>
  <c r="G7835" i="12"/>
  <c r="F7835" i="12"/>
  <c r="E7835" i="12"/>
  <c r="J7835" i="12"/>
  <c r="I7835" i="12"/>
  <c r="K7835" i="12"/>
  <c r="H7803" i="12"/>
  <c r="G7803" i="12"/>
  <c r="F7803" i="12"/>
  <c r="E7803" i="12"/>
  <c r="K7803" i="12"/>
  <c r="J7803" i="12"/>
  <c r="A7803" i="12"/>
  <c r="I7803" i="12"/>
  <c r="A7771" i="12"/>
  <c r="H7771" i="12"/>
  <c r="G7771" i="12"/>
  <c r="F7771" i="12"/>
  <c r="E7771" i="12"/>
  <c r="J7771" i="12"/>
  <c r="I7771" i="12"/>
  <c r="K7771" i="12"/>
  <c r="H7739" i="12"/>
  <c r="G7739" i="12"/>
  <c r="F7739" i="12"/>
  <c r="E7739" i="12"/>
  <c r="K7739" i="12"/>
  <c r="J7739" i="12"/>
  <c r="I7739" i="12"/>
  <c r="A7739" i="12"/>
  <c r="A7707" i="12"/>
  <c r="H7707" i="12"/>
  <c r="G7707" i="12"/>
  <c r="F7707" i="12"/>
  <c r="E7707" i="12"/>
  <c r="J7707" i="12"/>
  <c r="I7707" i="12"/>
  <c r="K7707" i="12"/>
  <c r="H7675" i="12"/>
  <c r="G7675" i="12"/>
  <c r="F7675" i="12"/>
  <c r="E7675" i="12"/>
  <c r="J7675" i="12"/>
  <c r="A7675" i="12"/>
  <c r="I7675" i="12"/>
  <c r="K7675" i="12"/>
  <c r="G7643" i="12"/>
  <c r="F7643" i="12"/>
  <c r="E7643" i="12"/>
  <c r="K7643" i="12"/>
  <c r="J7643" i="12"/>
  <c r="I7643" i="12"/>
  <c r="A7643" i="12"/>
  <c r="H7643" i="12"/>
  <c r="H7611" i="12"/>
  <c r="G7611" i="12"/>
  <c r="F7611" i="12"/>
  <c r="E7611" i="12"/>
  <c r="K7611" i="12"/>
  <c r="J7611" i="12"/>
  <c r="A7611" i="12"/>
  <c r="I7611" i="12"/>
  <c r="G7579" i="12"/>
  <c r="F7579" i="12"/>
  <c r="E7579" i="12"/>
  <c r="K7579" i="12"/>
  <c r="J7579" i="12"/>
  <c r="I7579" i="12"/>
  <c r="A7579" i="12"/>
  <c r="H7579" i="12"/>
  <c r="H7547" i="12"/>
  <c r="G7547" i="12"/>
  <c r="F7547" i="12"/>
  <c r="E7547" i="12"/>
  <c r="K7547" i="12"/>
  <c r="J7547" i="12"/>
  <c r="I7547" i="12"/>
  <c r="A7547" i="12"/>
  <c r="G7515" i="12"/>
  <c r="F7515" i="12"/>
  <c r="E7515" i="12"/>
  <c r="K7515" i="12"/>
  <c r="J7515" i="12"/>
  <c r="I7515" i="12"/>
  <c r="A7515" i="12"/>
  <c r="H7515" i="12"/>
  <c r="H7483" i="12"/>
  <c r="G7483" i="12"/>
  <c r="F7483" i="12"/>
  <c r="E7483" i="12"/>
  <c r="K7483" i="12"/>
  <c r="J7483" i="12"/>
  <c r="I7483" i="12"/>
  <c r="A7483" i="12"/>
  <c r="I7451" i="12"/>
  <c r="A7451" i="12"/>
  <c r="H7451" i="12"/>
  <c r="G7451" i="12"/>
  <c r="F7451" i="12"/>
  <c r="E7451" i="12"/>
  <c r="J7451" i="12"/>
  <c r="K7451" i="12"/>
  <c r="H7419" i="12"/>
  <c r="G7419" i="12"/>
  <c r="F7419" i="12"/>
  <c r="E7419" i="12"/>
  <c r="K7419" i="12"/>
  <c r="J7419" i="12"/>
  <c r="I7419" i="12"/>
  <c r="A7419" i="12"/>
  <c r="I7387" i="12"/>
  <c r="A7387" i="12"/>
  <c r="H7387" i="12"/>
  <c r="G7387" i="12"/>
  <c r="F7387" i="12"/>
  <c r="E7387" i="12"/>
  <c r="J7387" i="12"/>
  <c r="K7387" i="12"/>
  <c r="H7355" i="12"/>
  <c r="G7355" i="12"/>
  <c r="F7355" i="12"/>
  <c r="E7355" i="12"/>
  <c r="K7355" i="12"/>
  <c r="J7355" i="12"/>
  <c r="I7355" i="12"/>
  <c r="A7355" i="12"/>
  <c r="G7323" i="12"/>
  <c r="F7323" i="12"/>
  <c r="E7323" i="12"/>
  <c r="K7323" i="12"/>
  <c r="J7323" i="12"/>
  <c r="I7323" i="12"/>
  <c r="A7323" i="12"/>
  <c r="H7323" i="12"/>
  <c r="F7291" i="12"/>
  <c r="E7291" i="12"/>
  <c r="K7291" i="12"/>
  <c r="J7291" i="12"/>
  <c r="I7291" i="12"/>
  <c r="A7291" i="12"/>
  <c r="G7291" i="12"/>
  <c r="H7291" i="12"/>
  <c r="F7259" i="12"/>
  <c r="E7259" i="12"/>
  <c r="K7259" i="12"/>
  <c r="J7259" i="12"/>
  <c r="A7259" i="12"/>
  <c r="G7259" i="12"/>
  <c r="I7259" i="12"/>
  <c r="H7259" i="12"/>
  <c r="F7227" i="12"/>
  <c r="E7227" i="12"/>
  <c r="K7227" i="12"/>
  <c r="J7227" i="12"/>
  <c r="I7227" i="12"/>
  <c r="A7227" i="12"/>
  <c r="H7227" i="12"/>
  <c r="G7227" i="12"/>
  <c r="G7195" i="12"/>
  <c r="F7195" i="12"/>
  <c r="E7195" i="12"/>
  <c r="K7195" i="12"/>
  <c r="J7195" i="12"/>
  <c r="A7195" i="12"/>
  <c r="H7195" i="12"/>
  <c r="I7195" i="12"/>
  <c r="F7163" i="12"/>
  <c r="E7163" i="12"/>
  <c r="K7163" i="12"/>
  <c r="J7163" i="12"/>
  <c r="I7163" i="12"/>
  <c r="A7163" i="12"/>
  <c r="H7163" i="12"/>
  <c r="G7163" i="12"/>
  <c r="G7131" i="12"/>
  <c r="F7131" i="12"/>
  <c r="E7131" i="12"/>
  <c r="K7131" i="12"/>
  <c r="J7131" i="12"/>
  <c r="A7131" i="12"/>
  <c r="H7131" i="12"/>
  <c r="I7131" i="12"/>
  <c r="F7099" i="12"/>
  <c r="E7099" i="12"/>
  <c r="K7099" i="12"/>
  <c r="J7099" i="12"/>
  <c r="I7099" i="12"/>
  <c r="A7099" i="12"/>
  <c r="H7099" i="12"/>
  <c r="G7099" i="12"/>
  <c r="F7067" i="12"/>
  <c r="E7067" i="12"/>
  <c r="K7067" i="12"/>
  <c r="J7067" i="12"/>
  <c r="I7067" i="12"/>
  <c r="A7067" i="12"/>
  <c r="G7067" i="12"/>
  <c r="H7067" i="12"/>
  <c r="K7035" i="12"/>
  <c r="J7035" i="12"/>
  <c r="I7035" i="12"/>
  <c r="A7035" i="12"/>
  <c r="H7035" i="12"/>
  <c r="G7035" i="12"/>
  <c r="F7035" i="12"/>
  <c r="E7035" i="12"/>
  <c r="K7003" i="12"/>
  <c r="J7003" i="12"/>
  <c r="I7003" i="12"/>
  <c r="A7003" i="12"/>
  <c r="H7003" i="12"/>
  <c r="G7003" i="12"/>
  <c r="F7003" i="12"/>
  <c r="E7003" i="12"/>
  <c r="E6971" i="12"/>
  <c r="K6971" i="12"/>
  <c r="J6971" i="12"/>
  <c r="I6971" i="12"/>
  <c r="A6971" i="12"/>
  <c r="H6971" i="12"/>
  <c r="G6971" i="12"/>
  <c r="F6971" i="12"/>
  <c r="F6939" i="12"/>
  <c r="E6939" i="12"/>
  <c r="K6939" i="12"/>
  <c r="J6939" i="12"/>
  <c r="I6939" i="12"/>
  <c r="A6939" i="12"/>
  <c r="G6939" i="12"/>
  <c r="H6939" i="12"/>
  <c r="E6907" i="12"/>
  <c r="K6907" i="12"/>
  <c r="J6907" i="12"/>
  <c r="I6907" i="12"/>
  <c r="A6907" i="12"/>
  <c r="H6907" i="12"/>
  <c r="G6907" i="12"/>
  <c r="F6907" i="12"/>
  <c r="K6875" i="12"/>
  <c r="J6875" i="12"/>
  <c r="I6875" i="12"/>
  <c r="A6875" i="12"/>
  <c r="H6875" i="12"/>
  <c r="G6875" i="12"/>
  <c r="F6875" i="12"/>
  <c r="E6875" i="12"/>
  <c r="E6843" i="12"/>
  <c r="K6843" i="12"/>
  <c r="J6843" i="12"/>
  <c r="I6843" i="12"/>
  <c r="A6843" i="12"/>
  <c r="H6843" i="12"/>
  <c r="F6843" i="12"/>
  <c r="G6843" i="12"/>
  <c r="K6811" i="12"/>
  <c r="J6811" i="12"/>
  <c r="I6811" i="12"/>
  <c r="A6811" i="12"/>
  <c r="H6811" i="12"/>
  <c r="G6811" i="12"/>
  <c r="F6811" i="12"/>
  <c r="E6811" i="12"/>
  <c r="E6779" i="12"/>
  <c r="K6779" i="12"/>
  <c r="J6779" i="12"/>
  <c r="I6779" i="12"/>
  <c r="A6779" i="12"/>
  <c r="H6779" i="12"/>
  <c r="F6779" i="12"/>
  <c r="G6779" i="12"/>
  <c r="K6747" i="12"/>
  <c r="J6747" i="12"/>
  <c r="I6747" i="12"/>
  <c r="A6747" i="12"/>
  <c r="H6747" i="12"/>
  <c r="G6747" i="12"/>
  <c r="F6747" i="12"/>
  <c r="E6747" i="12"/>
  <c r="H6715" i="12"/>
  <c r="G6715" i="12"/>
  <c r="F6715" i="12"/>
  <c r="E6715" i="12"/>
  <c r="K6715" i="12"/>
  <c r="J6715" i="12"/>
  <c r="A6715" i="12"/>
  <c r="I6715" i="12"/>
  <c r="K6683" i="12"/>
  <c r="J6683" i="12"/>
  <c r="I6683" i="12"/>
  <c r="A6683" i="12"/>
  <c r="H6683" i="12"/>
  <c r="G6683" i="12"/>
  <c r="F6683" i="12"/>
  <c r="E6683" i="12"/>
  <c r="F6651" i="12"/>
  <c r="E6651" i="12"/>
  <c r="K6651" i="12"/>
  <c r="J6651" i="12"/>
  <c r="I6651" i="12"/>
  <c r="A6651" i="12"/>
  <c r="G6651" i="12"/>
  <c r="H6651" i="12"/>
  <c r="H6619" i="12"/>
  <c r="G6619" i="12"/>
  <c r="F6619" i="12"/>
  <c r="E6619" i="12"/>
  <c r="K6619" i="12"/>
  <c r="J6619" i="12"/>
  <c r="A6619" i="12"/>
  <c r="I6619" i="12"/>
  <c r="E6587" i="12"/>
  <c r="K6587" i="12"/>
  <c r="J6587" i="12"/>
  <c r="I6587" i="12"/>
  <c r="A6587" i="12"/>
  <c r="H6587" i="12"/>
  <c r="F6587" i="12"/>
  <c r="G6587" i="12"/>
  <c r="H6555" i="12"/>
  <c r="G6555" i="12"/>
  <c r="F6555" i="12"/>
  <c r="E6555" i="12"/>
  <c r="K6555" i="12"/>
  <c r="J6555" i="12"/>
  <c r="A6555" i="12"/>
  <c r="I6555" i="12"/>
  <c r="F6523" i="12"/>
  <c r="E6523" i="12"/>
  <c r="K6523" i="12"/>
  <c r="J6523" i="12"/>
  <c r="I6523" i="12"/>
  <c r="A6523" i="12"/>
  <c r="H6523" i="12"/>
  <c r="G6523" i="12"/>
  <c r="H6491" i="12"/>
  <c r="G6491" i="12"/>
  <c r="F6491" i="12"/>
  <c r="E6491" i="12"/>
  <c r="K6491" i="12"/>
  <c r="J6491" i="12"/>
  <c r="A6491" i="12"/>
  <c r="I6491" i="12"/>
  <c r="F6459" i="12"/>
  <c r="E6459" i="12"/>
  <c r="K6459" i="12"/>
  <c r="J6459" i="12"/>
  <c r="I6459" i="12"/>
  <c r="A6459" i="12"/>
  <c r="H6459" i="12"/>
  <c r="G6459" i="12"/>
  <c r="H6427" i="12"/>
  <c r="G6427" i="12"/>
  <c r="F6427" i="12"/>
  <c r="E6427" i="12"/>
  <c r="K6427" i="12"/>
  <c r="J6427" i="12"/>
  <c r="A6427" i="12"/>
  <c r="I6427" i="12"/>
  <c r="F6395" i="12"/>
  <c r="E6395" i="12"/>
  <c r="K6395" i="12"/>
  <c r="J6395" i="12"/>
  <c r="A6395" i="12"/>
  <c r="G6395" i="12"/>
  <c r="H6395" i="12"/>
  <c r="I6395" i="12"/>
  <c r="K6363" i="12"/>
  <c r="J6363" i="12"/>
  <c r="I6363" i="12"/>
  <c r="A6363" i="12"/>
  <c r="H6363" i="12"/>
  <c r="G6363" i="12"/>
  <c r="F6363" i="12"/>
  <c r="E6363" i="12"/>
  <c r="F6331" i="12"/>
  <c r="E6331" i="12"/>
  <c r="K6331" i="12"/>
  <c r="J6331" i="12"/>
  <c r="I6331" i="12"/>
  <c r="A6331" i="12"/>
  <c r="H6331" i="12"/>
  <c r="G6331" i="12"/>
  <c r="F6299" i="12"/>
  <c r="E6299" i="12"/>
  <c r="K6299" i="12"/>
  <c r="J6299" i="12"/>
  <c r="I6299" i="12"/>
  <c r="A6299" i="12"/>
  <c r="G6299" i="12"/>
  <c r="H6299" i="12"/>
  <c r="H6267" i="12"/>
  <c r="G6267" i="12"/>
  <c r="F6267" i="12"/>
  <c r="E6267" i="12"/>
  <c r="K6267" i="12"/>
  <c r="J6267" i="12"/>
  <c r="A6267" i="12"/>
  <c r="I6267" i="12"/>
  <c r="K6235" i="12"/>
  <c r="J6235" i="12"/>
  <c r="I6235" i="12"/>
  <c r="A6235" i="12"/>
  <c r="H6235" i="12"/>
  <c r="G6235" i="12"/>
  <c r="F6235" i="12"/>
  <c r="E6235" i="12"/>
  <c r="F6203" i="12"/>
  <c r="E6203" i="12"/>
  <c r="K6203" i="12"/>
  <c r="J6203" i="12"/>
  <c r="I6203" i="12"/>
  <c r="A6203" i="12"/>
  <c r="G6203" i="12"/>
  <c r="H6203" i="12"/>
  <c r="E6171" i="12"/>
  <c r="K6171" i="12"/>
  <c r="J6171" i="12"/>
  <c r="I6171" i="12"/>
  <c r="A6171" i="12"/>
  <c r="H6171" i="12"/>
  <c r="G6171" i="12"/>
  <c r="F6171" i="12"/>
  <c r="F6139" i="12"/>
  <c r="E6139" i="12"/>
  <c r="K6139" i="12"/>
  <c r="J6139" i="12"/>
  <c r="I6139" i="12"/>
  <c r="A6139" i="12"/>
  <c r="G6139" i="12"/>
  <c r="H6139" i="12"/>
  <c r="E6107" i="12"/>
  <c r="K6107" i="12"/>
  <c r="J6107" i="12"/>
  <c r="I6107" i="12"/>
  <c r="A6107" i="12"/>
  <c r="H6107" i="12"/>
  <c r="G6107" i="12"/>
  <c r="F6107" i="12"/>
  <c r="H6075" i="12"/>
  <c r="G6075" i="12"/>
  <c r="F6075" i="12"/>
  <c r="E6075" i="12"/>
  <c r="K6075" i="12"/>
  <c r="J6075" i="12"/>
  <c r="A6075" i="12"/>
  <c r="I6075" i="12"/>
  <c r="E6043" i="12"/>
  <c r="K6043" i="12"/>
  <c r="J6043" i="12"/>
  <c r="I6043" i="12"/>
  <c r="A6043" i="12"/>
  <c r="H6043" i="12"/>
  <c r="G6043" i="12"/>
  <c r="F6043" i="12"/>
  <c r="H6011" i="12"/>
  <c r="G6011" i="12"/>
  <c r="F6011" i="12"/>
  <c r="E6011" i="12"/>
  <c r="K6011" i="12"/>
  <c r="J6011" i="12"/>
  <c r="A6011" i="12"/>
  <c r="I6011" i="12"/>
  <c r="F5979" i="12"/>
  <c r="E5979" i="12"/>
  <c r="K5979" i="12"/>
  <c r="J5979" i="12"/>
  <c r="A5979" i="12"/>
  <c r="G5979" i="12"/>
  <c r="I5979" i="12"/>
  <c r="H5979" i="12"/>
  <c r="E5947" i="12"/>
  <c r="K5947" i="12"/>
  <c r="J5947" i="12"/>
  <c r="I5947" i="12"/>
  <c r="A5947" i="12"/>
  <c r="H5947" i="12"/>
  <c r="G5947" i="12"/>
  <c r="F5947" i="12"/>
  <c r="F5915" i="12"/>
  <c r="E5915" i="12"/>
  <c r="K5915" i="12"/>
  <c r="J5915" i="12"/>
  <c r="I5915" i="12"/>
  <c r="A5915" i="12"/>
  <c r="H5915" i="12"/>
  <c r="G5915" i="12"/>
  <c r="E5883" i="12"/>
  <c r="K5883" i="12"/>
  <c r="J5883" i="12"/>
  <c r="I5883" i="12"/>
  <c r="A5883" i="12"/>
  <c r="H5883" i="12"/>
  <c r="G5883" i="12"/>
  <c r="F5883" i="12"/>
  <c r="F5851" i="12"/>
  <c r="E5851" i="12"/>
  <c r="K5851" i="12"/>
  <c r="J5851" i="12"/>
  <c r="I5851" i="12"/>
  <c r="A5851" i="12"/>
  <c r="H5851" i="12"/>
  <c r="G5851" i="12"/>
  <c r="E5819" i="12"/>
  <c r="K5819" i="12"/>
  <c r="J5819" i="12"/>
  <c r="I5819" i="12"/>
  <c r="A5819" i="12"/>
  <c r="H5819" i="12"/>
  <c r="G5819" i="12"/>
  <c r="F5819" i="12"/>
  <c r="E5787" i="12"/>
  <c r="K5787" i="12"/>
  <c r="J5787" i="12"/>
  <c r="I5787" i="12"/>
  <c r="A5787" i="12"/>
  <c r="H5787" i="12"/>
  <c r="F5787" i="12"/>
  <c r="G5787" i="12"/>
  <c r="E5755" i="12"/>
  <c r="K5755" i="12"/>
  <c r="J5755" i="12"/>
  <c r="I5755" i="12"/>
  <c r="A5755" i="12"/>
  <c r="H5755" i="12"/>
  <c r="G5755" i="12"/>
  <c r="F5755" i="12"/>
  <c r="K5723" i="12"/>
  <c r="J5723" i="12"/>
  <c r="I5723" i="12"/>
  <c r="A5723" i="12"/>
  <c r="H5723" i="12"/>
  <c r="G5723" i="12"/>
  <c r="F5723" i="12"/>
  <c r="E5723" i="12"/>
  <c r="E5691" i="12"/>
  <c r="K5691" i="12"/>
  <c r="J5691" i="12"/>
  <c r="I5691" i="12"/>
  <c r="A5691" i="12"/>
  <c r="H5691" i="12"/>
  <c r="G5691" i="12"/>
  <c r="F5691" i="12"/>
  <c r="F5659" i="12"/>
  <c r="E5659" i="12"/>
  <c r="K5659" i="12"/>
  <c r="J5659" i="12"/>
  <c r="A5659" i="12"/>
  <c r="G5659" i="12"/>
  <c r="H5659" i="12"/>
  <c r="I5659" i="12"/>
  <c r="E5627" i="12"/>
  <c r="K5627" i="12"/>
  <c r="J5627" i="12"/>
  <c r="I5627" i="12"/>
  <c r="A5627" i="12"/>
  <c r="H5627" i="12"/>
  <c r="G5627" i="12"/>
  <c r="F5627" i="12"/>
  <c r="F5595" i="12"/>
  <c r="E5595" i="12"/>
  <c r="K5595" i="12"/>
  <c r="J5595" i="12"/>
  <c r="I5595" i="12"/>
  <c r="A5595" i="12"/>
  <c r="G5595" i="12"/>
  <c r="H5595" i="12"/>
  <c r="E5563" i="12"/>
  <c r="K5563" i="12"/>
  <c r="J5563" i="12"/>
  <c r="I5563" i="12"/>
  <c r="A5563" i="12"/>
  <c r="H5563" i="12"/>
  <c r="F5563" i="12"/>
  <c r="G5563" i="12"/>
  <c r="H5531" i="12"/>
  <c r="G5531" i="12"/>
  <c r="F5531" i="12"/>
  <c r="E5531" i="12"/>
  <c r="K5531" i="12"/>
  <c r="J5531" i="12"/>
  <c r="A5531" i="12"/>
  <c r="I5531" i="12"/>
  <c r="E5499" i="12"/>
  <c r="K5499" i="12"/>
  <c r="J5499" i="12"/>
  <c r="I5499" i="12"/>
  <c r="A5499" i="12"/>
  <c r="H5499" i="12"/>
  <c r="G5499" i="12"/>
  <c r="F5499" i="12"/>
  <c r="F5467" i="12"/>
  <c r="E5467" i="12"/>
  <c r="K5467" i="12"/>
  <c r="J5467" i="12"/>
  <c r="A5467" i="12"/>
  <c r="G5467" i="12"/>
  <c r="I5467" i="12"/>
  <c r="H5467" i="12"/>
  <c r="F5435" i="12"/>
  <c r="E5435" i="12"/>
  <c r="K5435" i="12"/>
  <c r="J5435" i="12"/>
  <c r="I5435" i="12"/>
  <c r="A5435" i="12"/>
  <c r="G5435" i="12"/>
  <c r="H5435" i="12"/>
  <c r="F5403" i="12"/>
  <c r="E5403" i="12"/>
  <c r="K5403" i="12"/>
  <c r="J5403" i="12"/>
  <c r="I5403" i="12"/>
  <c r="A5403" i="12"/>
  <c r="H5403" i="12"/>
  <c r="G5403" i="12"/>
  <c r="K5371" i="12"/>
  <c r="J5371" i="12"/>
  <c r="I5371" i="12"/>
  <c r="A5371" i="12"/>
  <c r="H5371" i="12"/>
  <c r="G5371" i="12"/>
  <c r="F5371" i="12"/>
  <c r="E5371" i="12"/>
  <c r="F5339" i="12"/>
  <c r="E5339" i="12"/>
  <c r="K5339" i="12"/>
  <c r="J5339" i="12"/>
  <c r="I5339" i="12"/>
  <c r="A5339" i="12"/>
  <c r="H5339" i="12"/>
  <c r="G5339" i="12"/>
  <c r="K5307" i="12"/>
  <c r="J5307" i="12"/>
  <c r="I5307" i="12"/>
  <c r="A5307" i="12"/>
  <c r="H5307" i="12"/>
  <c r="G5307" i="12"/>
  <c r="F5307" i="12"/>
  <c r="E5307" i="12"/>
  <c r="F5275" i="12"/>
  <c r="E5275" i="12"/>
  <c r="K5275" i="12"/>
  <c r="J5275" i="12"/>
  <c r="A5275" i="12"/>
  <c r="G5275" i="12"/>
  <c r="I5275" i="12"/>
  <c r="H5275" i="12"/>
  <c r="K5243" i="12"/>
  <c r="J5243" i="12"/>
  <c r="I5243" i="12"/>
  <c r="A5243" i="12"/>
  <c r="H5243" i="12"/>
  <c r="G5243" i="12"/>
  <c r="F5243" i="12"/>
  <c r="E5243" i="12"/>
  <c r="F5211" i="12"/>
  <c r="E5211" i="12"/>
  <c r="K5211" i="12"/>
  <c r="J5211" i="12"/>
  <c r="I5211" i="12"/>
  <c r="A5211" i="12"/>
  <c r="H5211" i="12"/>
  <c r="G5211" i="12"/>
  <c r="H5179" i="12"/>
  <c r="G5179" i="12"/>
  <c r="F5179" i="12"/>
  <c r="E5179" i="12"/>
  <c r="K5179" i="12"/>
  <c r="J5179" i="12"/>
  <c r="A5179" i="12"/>
  <c r="I5179" i="12"/>
  <c r="I5147" i="12"/>
  <c r="A5147" i="12"/>
  <c r="E5147" i="12"/>
  <c r="K5147" i="12"/>
  <c r="J5147" i="12"/>
  <c r="H5147" i="12"/>
  <c r="G5147" i="12"/>
  <c r="F5147" i="12"/>
  <c r="G5115" i="12"/>
  <c r="F5115" i="12"/>
  <c r="E5115" i="12"/>
  <c r="K5115" i="12"/>
  <c r="J5115" i="12"/>
  <c r="H5115" i="12"/>
  <c r="A5115" i="12"/>
  <c r="I5115" i="12"/>
  <c r="I5083" i="12"/>
  <c r="A5083" i="12"/>
  <c r="G5083" i="12"/>
  <c r="F5083" i="12"/>
  <c r="E5083" i="12"/>
  <c r="K5083" i="12"/>
  <c r="J5083" i="12"/>
  <c r="H5083" i="12"/>
  <c r="H5051" i="12"/>
  <c r="G5051" i="12"/>
  <c r="F5051" i="12"/>
  <c r="E5051" i="12"/>
  <c r="K5051" i="12"/>
  <c r="J5051" i="12"/>
  <c r="A5051" i="12"/>
  <c r="I5051" i="12"/>
  <c r="J5019" i="12"/>
  <c r="A5019" i="12"/>
  <c r="H5019" i="12"/>
  <c r="G5019" i="12"/>
  <c r="F5019" i="12"/>
  <c r="K5019" i="12"/>
  <c r="E5019" i="12"/>
  <c r="I5019" i="12"/>
  <c r="A4987" i="12"/>
  <c r="H4987" i="12"/>
  <c r="G4987" i="12"/>
  <c r="F4987" i="12"/>
  <c r="E4987" i="12"/>
  <c r="K4987" i="12"/>
  <c r="J4987" i="12"/>
  <c r="I4987" i="12"/>
  <c r="I4955" i="12"/>
  <c r="A4955" i="12"/>
  <c r="J4955" i="12"/>
  <c r="H4955" i="12"/>
  <c r="G4955" i="12"/>
  <c r="F4955" i="12"/>
  <c r="E4955" i="12"/>
  <c r="K4955" i="12"/>
  <c r="H4923" i="12"/>
  <c r="G4923" i="12"/>
  <c r="F4923" i="12"/>
  <c r="E4923" i="12"/>
  <c r="K4923" i="12"/>
  <c r="J4923" i="12"/>
  <c r="A4923" i="12"/>
  <c r="I4923" i="12"/>
  <c r="G4891" i="12"/>
  <c r="F4891" i="12"/>
  <c r="E4891" i="12"/>
  <c r="K4891" i="12"/>
  <c r="J4891" i="12"/>
  <c r="H4891" i="12"/>
  <c r="A4891" i="12"/>
  <c r="I4891" i="12"/>
  <c r="F4859" i="12"/>
  <c r="E4859" i="12"/>
  <c r="K4859" i="12"/>
  <c r="J4859" i="12"/>
  <c r="H4859" i="12"/>
  <c r="G4859" i="12"/>
  <c r="A4859" i="12"/>
  <c r="I4859" i="12"/>
  <c r="I4827" i="12"/>
  <c r="A4827" i="12"/>
  <c r="H4827" i="12"/>
  <c r="G4827" i="12"/>
  <c r="F4827" i="12"/>
  <c r="E4827" i="12"/>
  <c r="K4827" i="12"/>
  <c r="J4827" i="12"/>
  <c r="G4795" i="12"/>
  <c r="F4795" i="12"/>
  <c r="E4795" i="12"/>
  <c r="K4795" i="12"/>
  <c r="J4795" i="12"/>
  <c r="H4795" i="12"/>
  <c r="A4795" i="12"/>
  <c r="I4795" i="12"/>
  <c r="I4763" i="12"/>
  <c r="A4763" i="12"/>
  <c r="H4763" i="12"/>
  <c r="G4763" i="12"/>
  <c r="F4763" i="12"/>
  <c r="E4763" i="12"/>
  <c r="K4763" i="12"/>
  <c r="J4763" i="12"/>
  <c r="K4731" i="12"/>
  <c r="J4731" i="12"/>
  <c r="H4731" i="12"/>
  <c r="G4731" i="12"/>
  <c r="F4731" i="12"/>
  <c r="E4731" i="12"/>
  <c r="A4731" i="12"/>
  <c r="I4731" i="12"/>
  <c r="I4699" i="12"/>
  <c r="A4699" i="12"/>
  <c r="K4699" i="12"/>
  <c r="J4699" i="12"/>
  <c r="H4699" i="12"/>
  <c r="F4699" i="12"/>
  <c r="E4699" i="12"/>
  <c r="G4699" i="12"/>
  <c r="A4667" i="12"/>
  <c r="E4667" i="12"/>
  <c r="K4667" i="12"/>
  <c r="J4667" i="12"/>
  <c r="H4667" i="12"/>
  <c r="G4667" i="12"/>
  <c r="F4667" i="12"/>
  <c r="I4667" i="12"/>
  <c r="I4635" i="12"/>
  <c r="A4635" i="12"/>
  <c r="F4635" i="12"/>
  <c r="E4635" i="12"/>
  <c r="K4635" i="12"/>
  <c r="J4635" i="12"/>
  <c r="H4635" i="12"/>
  <c r="G4635" i="12"/>
  <c r="H4603" i="12"/>
  <c r="G4603" i="12"/>
  <c r="F4603" i="12"/>
  <c r="E4603" i="12"/>
  <c r="K4603" i="12"/>
  <c r="J4603" i="12"/>
  <c r="A4603" i="12"/>
  <c r="I4603" i="12"/>
  <c r="A4571" i="12"/>
  <c r="G4571" i="12"/>
  <c r="F4571" i="12"/>
  <c r="E4571" i="12"/>
  <c r="K4571" i="12"/>
  <c r="J4571" i="12"/>
  <c r="H4571" i="12"/>
  <c r="I4571" i="12"/>
  <c r="H4539" i="12"/>
  <c r="G4539" i="12"/>
  <c r="F4539" i="12"/>
  <c r="K4539" i="12"/>
  <c r="E4539" i="12"/>
  <c r="J4539" i="12"/>
  <c r="A4539" i="12"/>
  <c r="I4539" i="12"/>
  <c r="I4507" i="12"/>
  <c r="A4507" i="12"/>
  <c r="J4507" i="12"/>
  <c r="H4507" i="12"/>
  <c r="G4507" i="12"/>
  <c r="F4507" i="12"/>
  <c r="E4507" i="12"/>
  <c r="K4507" i="12"/>
  <c r="K4475" i="12"/>
  <c r="J4475" i="12"/>
  <c r="H4475" i="12"/>
  <c r="G4475" i="12"/>
  <c r="F4475" i="12"/>
  <c r="E4475" i="12"/>
  <c r="A4475" i="12"/>
  <c r="I4475" i="12"/>
  <c r="I4443" i="12"/>
  <c r="A4443" i="12"/>
  <c r="E4443" i="12"/>
  <c r="K4443" i="12"/>
  <c r="J4443" i="12"/>
  <c r="H4443" i="12"/>
  <c r="G4443" i="12"/>
  <c r="F4443" i="12"/>
  <c r="A4411" i="12"/>
  <c r="F4411" i="12"/>
  <c r="E4411" i="12"/>
  <c r="K4411" i="12"/>
  <c r="J4411" i="12"/>
  <c r="H4411" i="12"/>
  <c r="G4411" i="12"/>
  <c r="I4411" i="12"/>
  <c r="I4379" i="12"/>
  <c r="A4379" i="12"/>
  <c r="F4379" i="12"/>
  <c r="E4379" i="12"/>
  <c r="K4379" i="12"/>
  <c r="J4379" i="12"/>
  <c r="G4379" i="12"/>
  <c r="H4379" i="12"/>
  <c r="H4347" i="12"/>
  <c r="G4347" i="12"/>
  <c r="F4347" i="12"/>
  <c r="E4347" i="12"/>
  <c r="K4347" i="12"/>
  <c r="J4347" i="12"/>
  <c r="A4347" i="12"/>
  <c r="I4347" i="12"/>
  <c r="I4315" i="12"/>
  <c r="A4315" i="12"/>
  <c r="H4315" i="12"/>
  <c r="G4315" i="12"/>
  <c r="F4315" i="12"/>
  <c r="E4315" i="12"/>
  <c r="K4315" i="12"/>
  <c r="J4315" i="12"/>
  <c r="A4283" i="12"/>
  <c r="J4283" i="12"/>
  <c r="H4283" i="12"/>
  <c r="G4283" i="12"/>
  <c r="F4283" i="12"/>
  <c r="E4283" i="12"/>
  <c r="K4283" i="12"/>
  <c r="I4283" i="12"/>
  <c r="A4251" i="12"/>
  <c r="J4251" i="12"/>
  <c r="H4251" i="12"/>
  <c r="G4251" i="12"/>
  <c r="F4251" i="12"/>
  <c r="E4251" i="12"/>
  <c r="I4251" i="12"/>
  <c r="K4251" i="12"/>
  <c r="A4219" i="12"/>
  <c r="E4219" i="12"/>
  <c r="K4219" i="12"/>
  <c r="J4219" i="12"/>
  <c r="H4219" i="12"/>
  <c r="G4219" i="12"/>
  <c r="F4219" i="12"/>
  <c r="I4219" i="12"/>
  <c r="A4187" i="12"/>
  <c r="E4187" i="12"/>
  <c r="K4187" i="12"/>
  <c r="J4187" i="12"/>
  <c r="H4187" i="12"/>
  <c r="G4187" i="12"/>
  <c r="F4187" i="12"/>
  <c r="I4187" i="12"/>
  <c r="A4155" i="12"/>
  <c r="G4155" i="12"/>
  <c r="F4155" i="12"/>
  <c r="E4155" i="12"/>
  <c r="K4155" i="12"/>
  <c r="J4155" i="12"/>
  <c r="H4155" i="12"/>
  <c r="I4155" i="12"/>
  <c r="I4123" i="12"/>
  <c r="A4123" i="12"/>
  <c r="H4123" i="12"/>
  <c r="G4123" i="12"/>
  <c r="F4123" i="12"/>
  <c r="E4123" i="12"/>
  <c r="K4123" i="12"/>
  <c r="J4123" i="12"/>
  <c r="A4091" i="12"/>
  <c r="H4091" i="12"/>
  <c r="G4091" i="12"/>
  <c r="F4091" i="12"/>
  <c r="E4091" i="12"/>
  <c r="K4091" i="12"/>
  <c r="J4091" i="12"/>
  <c r="I4091" i="12"/>
  <c r="E4059" i="12"/>
  <c r="K4059" i="12"/>
  <c r="J4059" i="12"/>
  <c r="H4059" i="12"/>
  <c r="F4059" i="12"/>
  <c r="G4059" i="12"/>
  <c r="A4059" i="12"/>
  <c r="I4059" i="12"/>
  <c r="A4027" i="12"/>
  <c r="J4027" i="12"/>
  <c r="H4027" i="12"/>
  <c r="G4027" i="12"/>
  <c r="F4027" i="12"/>
  <c r="E4027" i="12"/>
  <c r="K4027" i="12"/>
  <c r="I4027" i="12"/>
  <c r="A3995" i="12"/>
  <c r="G3995" i="12"/>
  <c r="F3995" i="12"/>
  <c r="E3995" i="12"/>
  <c r="K3995" i="12"/>
  <c r="J3995" i="12"/>
  <c r="H3995" i="12"/>
  <c r="I3995" i="12"/>
  <c r="A3963" i="12"/>
  <c r="K3963" i="12"/>
  <c r="J3963" i="12"/>
  <c r="H3963" i="12"/>
  <c r="G3963" i="12"/>
  <c r="E3963" i="12"/>
  <c r="F3963" i="12"/>
  <c r="I3963" i="12"/>
  <c r="A3931" i="12"/>
  <c r="H3931" i="12"/>
  <c r="G3931" i="12"/>
  <c r="F3931" i="12"/>
  <c r="E3931" i="12"/>
  <c r="K3931" i="12"/>
  <c r="J3931" i="12"/>
  <c r="I3931" i="12"/>
  <c r="A3899" i="12"/>
  <c r="F3899" i="12"/>
  <c r="E3899" i="12"/>
  <c r="K3899" i="12"/>
  <c r="J3899" i="12"/>
  <c r="G3899" i="12"/>
  <c r="H3899" i="12"/>
  <c r="I3899" i="12"/>
  <c r="A3867" i="12"/>
  <c r="J3867" i="12"/>
  <c r="H3867" i="12"/>
  <c r="G3867" i="12"/>
  <c r="F3867" i="12"/>
  <c r="K3867" i="12"/>
  <c r="E3867" i="12"/>
  <c r="I3867" i="12"/>
  <c r="A3835" i="12"/>
  <c r="H3835" i="12"/>
  <c r="G3835" i="12"/>
  <c r="F3835" i="12"/>
  <c r="E3835" i="12"/>
  <c r="K3835" i="12"/>
  <c r="J3835" i="12"/>
  <c r="I3835" i="12"/>
  <c r="E3803" i="12"/>
  <c r="K3803" i="12"/>
  <c r="J3803" i="12"/>
  <c r="A3803" i="12"/>
  <c r="H3803" i="12"/>
  <c r="F3803" i="12"/>
  <c r="G3803" i="12"/>
  <c r="I3803" i="12"/>
  <c r="A3771" i="12"/>
  <c r="H3771" i="12"/>
  <c r="G3771" i="12"/>
  <c r="F3771" i="12"/>
  <c r="E3771" i="12"/>
  <c r="J3771" i="12"/>
  <c r="K3771" i="12"/>
  <c r="I3771" i="12"/>
  <c r="G3739" i="12"/>
  <c r="F3739" i="12"/>
  <c r="E3739" i="12"/>
  <c r="K3739" i="12"/>
  <c r="A3739" i="12"/>
  <c r="J3739" i="12"/>
  <c r="H3739" i="12"/>
  <c r="I3739" i="12"/>
  <c r="A3707" i="12"/>
  <c r="K3707" i="12"/>
  <c r="J3707" i="12"/>
  <c r="H3707" i="12"/>
  <c r="G3707" i="12"/>
  <c r="E3707" i="12"/>
  <c r="F3707" i="12"/>
  <c r="I3707" i="12"/>
  <c r="A3675" i="12"/>
  <c r="H3675" i="12"/>
  <c r="G3675" i="12"/>
  <c r="F3675" i="12"/>
  <c r="E3675" i="12"/>
  <c r="K3675" i="12"/>
  <c r="J3675" i="12"/>
  <c r="I3675" i="12"/>
  <c r="A3643" i="12"/>
  <c r="H3643" i="12"/>
  <c r="G3643" i="12"/>
  <c r="F3643" i="12"/>
  <c r="E3643" i="12"/>
  <c r="K3643" i="12"/>
  <c r="J3643" i="12"/>
  <c r="I3643" i="12"/>
  <c r="J3611" i="12"/>
  <c r="A3611" i="12"/>
  <c r="H3611" i="12"/>
  <c r="G3611" i="12"/>
  <c r="F3611" i="12"/>
  <c r="K3611" i="12"/>
  <c r="E3611" i="12"/>
  <c r="I3611" i="12"/>
  <c r="A3579" i="12"/>
  <c r="H3579" i="12"/>
  <c r="G3579" i="12"/>
  <c r="F3579" i="12"/>
  <c r="E3579" i="12"/>
  <c r="K3579" i="12"/>
  <c r="J3579" i="12"/>
  <c r="I3579" i="12"/>
  <c r="I3547" i="12"/>
  <c r="A3547" i="12"/>
  <c r="H3547" i="12"/>
  <c r="G3547" i="12"/>
  <c r="F3547" i="12"/>
  <c r="E3547" i="12"/>
  <c r="K3547" i="12"/>
  <c r="J3547" i="12"/>
  <c r="G3515" i="12"/>
  <c r="F3515" i="12"/>
  <c r="E3515" i="12"/>
  <c r="K3515" i="12"/>
  <c r="J3515" i="12"/>
  <c r="H3515" i="12"/>
  <c r="A3515" i="12"/>
  <c r="I3515" i="12"/>
  <c r="A3483" i="12"/>
  <c r="G3483" i="12"/>
  <c r="F3483" i="12"/>
  <c r="E3483" i="12"/>
  <c r="K3483" i="12"/>
  <c r="J3483" i="12"/>
  <c r="H3483" i="12"/>
  <c r="I3483" i="12"/>
  <c r="H3451" i="12"/>
  <c r="G3451" i="12"/>
  <c r="F3451" i="12"/>
  <c r="E3451" i="12"/>
  <c r="K3451" i="12"/>
  <c r="J3451" i="12"/>
  <c r="A3451" i="12"/>
  <c r="I3451" i="12"/>
  <c r="A3419" i="12"/>
  <c r="H3419" i="12"/>
  <c r="G3419" i="12"/>
  <c r="F3419" i="12"/>
  <c r="E3419" i="12"/>
  <c r="K3419" i="12"/>
  <c r="J3419" i="12"/>
  <c r="I3419" i="12"/>
  <c r="J3387" i="12"/>
  <c r="H3387" i="12"/>
  <c r="F3387" i="12"/>
  <c r="K3387" i="12"/>
  <c r="E3387" i="12"/>
  <c r="G3387" i="12"/>
  <c r="A3387" i="12"/>
  <c r="I3387" i="12"/>
  <c r="A3355" i="12"/>
  <c r="H3355" i="12"/>
  <c r="G3355" i="12"/>
  <c r="F3355" i="12"/>
  <c r="E3355" i="12"/>
  <c r="K3355" i="12"/>
  <c r="J3355" i="12"/>
  <c r="I3355" i="12"/>
  <c r="A3323" i="12"/>
  <c r="H3323" i="12"/>
  <c r="G3323" i="12"/>
  <c r="F3323" i="12"/>
  <c r="E3323" i="12"/>
  <c r="K3323" i="12"/>
  <c r="J3323" i="12"/>
  <c r="I3323" i="12"/>
  <c r="A3291" i="12"/>
  <c r="E3291" i="12"/>
  <c r="K3291" i="12"/>
  <c r="J3291" i="12"/>
  <c r="H3291" i="12"/>
  <c r="F3291" i="12"/>
  <c r="G3291" i="12"/>
  <c r="I3291" i="12"/>
  <c r="G3259" i="12"/>
  <c r="F3259" i="12"/>
  <c r="E3259" i="12"/>
  <c r="K3259" i="12"/>
  <c r="H3259" i="12"/>
  <c r="J3259" i="12"/>
  <c r="A3259" i="12"/>
  <c r="I3259" i="12"/>
  <c r="A3227" i="12"/>
  <c r="G3227" i="12"/>
  <c r="F3227" i="12"/>
  <c r="E3227" i="12"/>
  <c r="K3227" i="12"/>
  <c r="J3227" i="12"/>
  <c r="H3227" i="12"/>
  <c r="I3227" i="12"/>
  <c r="A3195" i="12"/>
  <c r="E3195" i="12"/>
  <c r="K3195" i="12"/>
  <c r="J3195" i="12"/>
  <c r="H3195" i="12"/>
  <c r="G3195" i="12"/>
  <c r="F3195" i="12"/>
  <c r="I3195" i="12"/>
  <c r="I3163" i="12"/>
  <c r="A3163" i="12"/>
  <c r="H3163" i="12"/>
  <c r="G3163" i="12"/>
  <c r="F3163" i="12"/>
  <c r="E3163" i="12"/>
  <c r="K3163" i="12"/>
  <c r="J3163" i="12"/>
  <c r="J3131" i="12"/>
  <c r="H3131" i="12"/>
  <c r="F3131" i="12"/>
  <c r="K3131" i="12"/>
  <c r="G3131" i="12"/>
  <c r="E3131" i="12"/>
  <c r="A3131" i="12"/>
  <c r="I3131" i="12"/>
  <c r="A3099" i="12"/>
  <c r="H3099" i="12"/>
  <c r="G3099" i="12"/>
  <c r="F3099" i="12"/>
  <c r="E3099" i="12"/>
  <c r="K3099" i="12"/>
  <c r="J3099" i="12"/>
  <c r="I3099" i="12"/>
  <c r="E3067" i="12"/>
  <c r="K3067" i="12"/>
  <c r="J3067" i="12"/>
  <c r="H3067" i="12"/>
  <c r="F3067" i="12"/>
  <c r="G3067" i="12"/>
  <c r="A3067" i="12"/>
  <c r="I3067" i="12"/>
  <c r="A3035" i="12"/>
  <c r="J3035" i="12"/>
  <c r="H3035" i="12"/>
  <c r="G3035" i="12"/>
  <c r="F3035" i="12"/>
  <c r="E3035" i="12"/>
  <c r="K3035" i="12"/>
  <c r="I3035" i="12"/>
  <c r="G3003" i="12"/>
  <c r="F3003" i="12"/>
  <c r="E3003" i="12"/>
  <c r="K3003" i="12"/>
  <c r="H3003" i="12"/>
  <c r="J3003" i="12"/>
  <c r="A3003" i="12"/>
  <c r="I3003" i="12"/>
  <c r="I2971" i="12"/>
  <c r="A2971" i="12"/>
  <c r="F2971" i="12"/>
  <c r="E2971" i="12"/>
  <c r="K2971" i="12"/>
  <c r="J2971" i="12"/>
  <c r="H2971" i="12"/>
  <c r="G2971" i="12"/>
  <c r="H2939" i="12"/>
  <c r="G2939" i="12"/>
  <c r="F2939" i="12"/>
  <c r="K2939" i="12"/>
  <c r="J2939" i="12"/>
  <c r="E2939" i="12"/>
  <c r="A2939" i="12"/>
  <c r="I2939" i="12"/>
  <c r="I2907" i="12"/>
  <c r="A2907" i="12"/>
  <c r="H2907" i="12"/>
  <c r="G2907" i="12"/>
  <c r="F2907" i="12"/>
  <c r="E2907" i="12"/>
  <c r="K2907" i="12"/>
  <c r="J2907" i="12"/>
  <c r="J2875" i="12"/>
  <c r="H2875" i="12"/>
  <c r="G2875" i="12"/>
  <c r="F2875" i="12"/>
  <c r="K2875" i="12"/>
  <c r="E2875" i="12"/>
  <c r="A2875" i="12"/>
  <c r="I2875" i="12"/>
  <c r="J2843" i="12"/>
  <c r="A2843" i="12"/>
  <c r="H2843" i="12"/>
  <c r="G2843" i="12"/>
  <c r="F2843" i="12"/>
  <c r="K2843" i="12"/>
  <c r="E2843" i="12"/>
  <c r="I2843" i="12"/>
  <c r="E2811" i="12"/>
  <c r="K2811" i="12"/>
  <c r="J2811" i="12"/>
  <c r="H2811" i="12"/>
  <c r="F2811" i="12"/>
  <c r="G2811" i="12"/>
  <c r="A2811" i="12"/>
  <c r="I2811" i="12"/>
  <c r="A2779" i="12"/>
  <c r="J2779" i="12"/>
  <c r="H2779" i="12"/>
  <c r="G2779" i="12"/>
  <c r="F2779" i="12"/>
  <c r="E2779" i="12"/>
  <c r="I2779" i="12"/>
  <c r="K2779" i="12"/>
  <c r="A2747" i="12"/>
  <c r="F2747" i="12"/>
  <c r="E2747" i="12"/>
  <c r="K2747" i="12"/>
  <c r="J2747" i="12"/>
  <c r="H2747" i="12"/>
  <c r="G2747" i="12"/>
  <c r="I2747" i="12"/>
  <c r="A2715" i="12"/>
  <c r="E2715" i="12"/>
  <c r="K2715" i="12"/>
  <c r="J2715" i="12"/>
  <c r="H2715" i="12"/>
  <c r="G2715" i="12"/>
  <c r="F2715" i="12"/>
  <c r="I2715" i="12"/>
  <c r="A2683" i="12"/>
  <c r="H2683" i="12"/>
  <c r="G2683" i="12"/>
  <c r="F2683" i="12"/>
  <c r="E2683" i="12"/>
  <c r="K2683" i="12"/>
  <c r="J2683" i="12"/>
  <c r="I2683" i="12"/>
  <c r="I2651" i="12"/>
  <c r="A2651" i="12"/>
  <c r="F2651" i="12"/>
  <c r="E2651" i="12"/>
  <c r="K2651" i="12"/>
  <c r="J2651" i="12"/>
  <c r="G2651" i="12"/>
  <c r="H2651" i="12"/>
  <c r="A2619" i="12"/>
  <c r="H2619" i="12"/>
  <c r="G2619" i="12"/>
  <c r="F2619" i="12"/>
  <c r="K2619" i="12"/>
  <c r="J2619" i="12"/>
  <c r="E2619" i="12"/>
  <c r="I2619" i="12"/>
  <c r="I2587" i="12"/>
  <c r="A2587" i="12"/>
  <c r="H2587" i="12"/>
  <c r="G2587" i="12"/>
  <c r="F2587" i="12"/>
  <c r="E2587" i="12"/>
  <c r="K2587" i="12"/>
  <c r="J2587" i="12"/>
  <c r="A2555" i="12"/>
  <c r="K2555" i="12"/>
  <c r="J2555" i="12"/>
  <c r="H2555" i="12"/>
  <c r="F2555" i="12"/>
  <c r="E2555" i="12"/>
  <c r="G2555" i="12"/>
  <c r="I2555" i="12"/>
  <c r="I2523" i="12"/>
  <c r="A2523" i="12"/>
  <c r="H2523" i="12"/>
  <c r="G2523" i="12"/>
  <c r="F2523" i="12"/>
  <c r="E2523" i="12"/>
  <c r="J2523" i="12"/>
  <c r="K2523" i="12"/>
  <c r="A2491" i="12"/>
  <c r="F2491" i="12"/>
  <c r="E2491" i="12"/>
  <c r="K2491" i="12"/>
  <c r="J2491" i="12"/>
  <c r="H2491" i="12"/>
  <c r="G2491" i="12"/>
  <c r="I2491" i="12"/>
  <c r="G2459" i="12"/>
  <c r="F2459" i="12"/>
  <c r="E2459" i="12"/>
  <c r="K2459" i="12"/>
  <c r="J2459" i="12"/>
  <c r="A2459" i="12"/>
  <c r="H2459" i="12"/>
  <c r="I2459" i="12"/>
  <c r="H2427" i="12"/>
  <c r="G2427" i="12"/>
  <c r="F2427" i="12"/>
  <c r="K2427" i="12"/>
  <c r="E2427" i="12"/>
  <c r="J2427" i="12"/>
  <c r="A2427" i="12"/>
  <c r="I2427" i="12"/>
  <c r="H2395" i="12"/>
  <c r="G2395" i="12"/>
  <c r="F2395" i="12"/>
  <c r="A2395" i="12"/>
  <c r="E2395" i="12"/>
  <c r="K2395" i="12"/>
  <c r="J2395" i="12"/>
  <c r="I2395" i="12"/>
  <c r="J2363" i="12"/>
  <c r="H2363" i="12"/>
  <c r="G2363" i="12"/>
  <c r="F2363" i="12"/>
  <c r="K2363" i="12"/>
  <c r="E2363" i="12"/>
  <c r="A2363" i="12"/>
  <c r="I2363" i="12"/>
  <c r="J2331" i="12"/>
  <c r="A2331" i="12"/>
  <c r="H2331" i="12"/>
  <c r="G2331" i="12"/>
  <c r="F2331" i="12"/>
  <c r="K2331" i="12"/>
  <c r="E2331" i="12"/>
  <c r="I2331" i="12"/>
  <c r="E2299" i="12"/>
  <c r="K2299" i="12"/>
  <c r="J2299" i="12"/>
  <c r="H2299" i="12"/>
  <c r="F2299" i="12"/>
  <c r="G2299" i="12"/>
  <c r="A2299" i="12"/>
  <c r="I2299" i="12"/>
  <c r="E2267" i="12"/>
  <c r="A2267" i="12"/>
  <c r="K2267" i="12"/>
  <c r="J2267" i="12"/>
  <c r="H2267" i="12"/>
  <c r="F2267" i="12"/>
  <c r="G2267" i="12"/>
  <c r="I2267" i="12"/>
  <c r="G2235" i="12"/>
  <c r="F2235" i="12"/>
  <c r="E2235" i="12"/>
  <c r="K2235" i="12"/>
  <c r="H2235" i="12"/>
  <c r="J2235" i="12"/>
  <c r="A2235" i="12"/>
  <c r="I2235" i="12"/>
  <c r="G2203" i="12"/>
  <c r="F2203" i="12"/>
  <c r="E2203" i="12"/>
  <c r="K2203" i="12"/>
  <c r="J2203" i="12"/>
  <c r="H2203" i="12"/>
  <c r="A2203" i="12"/>
  <c r="I2203" i="12"/>
  <c r="A2171" i="12"/>
  <c r="E2171" i="12"/>
  <c r="K2171" i="12"/>
  <c r="J2171" i="12"/>
  <c r="H2171" i="12"/>
  <c r="G2171" i="12"/>
  <c r="F2171" i="12"/>
  <c r="I2171" i="12"/>
  <c r="H2139" i="12"/>
  <c r="G2139" i="12"/>
  <c r="F2139" i="12"/>
  <c r="E2139" i="12"/>
  <c r="K2139" i="12"/>
  <c r="J2139" i="12"/>
  <c r="A2139" i="12"/>
  <c r="I2139" i="12"/>
  <c r="K2102" i="12"/>
  <c r="F2102" i="12"/>
  <c r="H2102" i="12"/>
  <c r="J2102" i="12"/>
  <c r="E2102" i="12"/>
  <c r="G2102" i="12"/>
  <c r="I2102" i="12"/>
  <c r="A2102" i="12"/>
  <c r="K2070" i="12"/>
  <c r="F2070" i="12"/>
  <c r="H2070" i="12"/>
  <c r="J2070" i="12"/>
  <c r="E2070" i="12"/>
  <c r="G2070" i="12"/>
  <c r="I2070" i="12"/>
  <c r="A2070" i="12"/>
  <c r="K2038" i="12"/>
  <c r="F2038" i="12"/>
  <c r="H2038" i="12"/>
  <c r="J2038" i="12"/>
  <c r="E2038" i="12"/>
  <c r="G2038" i="12"/>
  <c r="I2038" i="12"/>
  <c r="A2038" i="12"/>
  <c r="K2006" i="12"/>
  <c r="F2006" i="12"/>
  <c r="H2006" i="12"/>
  <c r="J2006" i="12"/>
  <c r="E2006" i="12"/>
  <c r="G2006" i="12"/>
  <c r="I2006" i="12"/>
  <c r="A2006" i="12"/>
  <c r="K1974" i="12"/>
  <c r="F1974" i="12"/>
  <c r="H1974" i="12"/>
  <c r="J1974" i="12"/>
  <c r="E1974" i="12"/>
  <c r="G1974" i="12"/>
  <c r="I1974" i="12"/>
  <c r="A1974" i="12"/>
  <c r="K1942" i="12"/>
  <c r="F1942" i="12"/>
  <c r="H1942" i="12"/>
  <c r="J1942" i="12"/>
  <c r="E1942" i="12"/>
  <c r="G1942" i="12"/>
  <c r="I1942" i="12"/>
  <c r="A1942" i="12"/>
  <c r="K1910" i="12"/>
  <c r="F1910" i="12"/>
  <c r="H1910" i="12"/>
  <c r="J1910" i="12"/>
  <c r="E1910" i="12"/>
  <c r="G1910" i="12"/>
  <c r="I1910" i="12"/>
  <c r="A1910" i="12"/>
  <c r="K1878" i="12"/>
  <c r="F1878" i="12"/>
  <c r="H1878" i="12"/>
  <c r="J1878" i="12"/>
  <c r="E1878" i="12"/>
  <c r="G1878" i="12"/>
  <c r="I1878" i="12"/>
  <c r="A1878" i="12"/>
  <c r="K1846" i="12"/>
  <c r="F1846" i="12"/>
  <c r="H1846" i="12"/>
  <c r="J1846" i="12"/>
  <c r="E1846" i="12"/>
  <c r="G1846" i="12"/>
  <c r="I1846" i="12"/>
  <c r="A1846" i="12"/>
  <c r="K1814" i="12"/>
  <c r="F1814" i="12"/>
  <c r="H1814" i="12"/>
  <c r="J1814" i="12"/>
  <c r="E1814" i="12"/>
  <c r="G1814" i="12"/>
  <c r="I1814" i="12"/>
  <c r="A1814" i="12"/>
  <c r="K1782" i="12"/>
  <c r="F1782" i="12"/>
  <c r="H1782" i="12"/>
  <c r="J1782" i="12"/>
  <c r="E1782" i="12"/>
  <c r="G1782" i="12"/>
  <c r="I1782" i="12"/>
  <c r="A1782" i="12"/>
  <c r="K1750" i="12"/>
  <c r="F1750" i="12"/>
  <c r="H1750" i="12"/>
  <c r="J1750" i="12"/>
  <c r="E1750" i="12"/>
  <c r="G1750" i="12"/>
  <c r="I1750" i="12"/>
  <c r="A1750" i="12"/>
  <c r="K1718" i="12"/>
  <c r="F1718" i="12"/>
  <c r="H1718" i="12"/>
  <c r="J1718" i="12"/>
  <c r="E1718" i="12"/>
  <c r="G1718" i="12"/>
  <c r="I1718" i="12"/>
  <c r="A1718" i="12"/>
  <c r="K1686" i="12"/>
  <c r="F1686" i="12"/>
  <c r="H1686" i="12"/>
  <c r="J1686" i="12"/>
  <c r="E1686" i="12"/>
  <c r="G1686" i="12"/>
  <c r="I1686" i="12"/>
  <c r="A1686" i="12"/>
  <c r="K1654" i="12"/>
  <c r="F1654" i="12"/>
  <c r="H1654" i="12"/>
  <c r="J1654" i="12"/>
  <c r="E1654" i="12"/>
  <c r="G1654" i="12"/>
  <c r="I1654" i="12"/>
  <c r="A1654" i="12"/>
  <c r="K1622" i="12"/>
  <c r="F1622" i="12"/>
  <c r="H1622" i="12"/>
  <c r="J1622" i="12"/>
  <c r="E1622" i="12"/>
  <c r="G1622" i="12"/>
  <c r="I1622" i="12"/>
  <c r="A1622" i="12"/>
  <c r="K1590" i="12"/>
  <c r="F1590" i="12"/>
  <c r="H1590" i="12"/>
  <c r="J1590" i="12"/>
  <c r="E1590" i="12"/>
  <c r="G1590" i="12"/>
  <c r="I1590" i="12"/>
  <c r="A1590" i="12"/>
  <c r="K1558" i="12"/>
  <c r="F1558" i="12"/>
  <c r="H1558" i="12"/>
  <c r="J1558" i="12"/>
  <c r="E1558" i="12"/>
  <c r="G1558" i="12"/>
  <c r="I1558" i="12"/>
  <c r="A1558" i="12"/>
  <c r="K1526" i="12"/>
  <c r="F1526" i="12"/>
  <c r="H1526" i="12"/>
  <c r="J1526" i="12"/>
  <c r="E1526" i="12"/>
  <c r="G1526" i="12"/>
  <c r="I1526" i="12"/>
  <c r="A1526" i="12"/>
  <c r="K1494" i="12"/>
  <c r="F1494" i="12"/>
  <c r="H1494" i="12"/>
  <c r="J1494" i="12"/>
  <c r="E1494" i="12"/>
  <c r="G1494" i="12"/>
  <c r="I1494" i="12"/>
  <c r="A1494" i="12"/>
  <c r="K1462" i="12"/>
  <c r="F1462" i="12"/>
  <c r="H1462" i="12"/>
  <c r="J1462" i="12"/>
  <c r="E1462" i="12"/>
  <c r="G1462" i="12"/>
  <c r="I1462" i="12"/>
  <c r="A1462" i="12"/>
  <c r="K1430" i="12"/>
  <c r="F1430" i="12"/>
  <c r="H1430" i="12"/>
  <c r="J1430" i="12"/>
  <c r="E1430" i="12"/>
  <c r="G1430" i="12"/>
  <c r="I1430" i="12"/>
  <c r="A1430" i="12"/>
  <c r="K1398" i="12"/>
  <c r="F1398" i="12"/>
  <c r="H1398" i="12"/>
  <c r="J1398" i="12"/>
  <c r="E1398" i="12"/>
  <c r="G1398" i="12"/>
  <c r="I1398" i="12"/>
  <c r="A1398" i="12"/>
  <c r="K1366" i="12"/>
  <c r="F1366" i="12"/>
  <c r="H1366" i="12"/>
  <c r="J1366" i="12"/>
  <c r="E1366" i="12"/>
  <c r="G1366" i="12"/>
  <c r="I1366" i="12"/>
  <c r="A1366" i="12"/>
  <c r="K1334" i="12"/>
  <c r="F1334" i="12"/>
  <c r="H1334" i="12"/>
  <c r="J1334" i="12"/>
  <c r="E1334" i="12"/>
  <c r="G1334" i="12"/>
  <c r="I1334" i="12"/>
  <c r="A1334" i="12"/>
  <c r="K1302" i="12"/>
  <c r="F1302" i="12"/>
  <c r="H1302" i="12"/>
  <c r="J1302" i="12"/>
  <c r="E1302" i="12"/>
  <c r="G1302" i="12"/>
  <c r="I1302" i="12"/>
  <c r="A1302" i="12"/>
  <c r="K1270" i="12"/>
  <c r="F1270" i="12"/>
  <c r="H1270" i="12"/>
  <c r="J1270" i="12"/>
  <c r="E1270" i="12"/>
  <c r="G1270" i="12"/>
  <c r="I1270" i="12"/>
  <c r="A1270" i="12"/>
  <c r="K1238" i="12"/>
  <c r="F1238" i="12"/>
  <c r="H1238" i="12"/>
  <c r="J1238" i="12"/>
  <c r="E1238" i="12"/>
  <c r="G1238" i="12"/>
  <c r="I1238" i="12"/>
  <c r="A1238" i="12"/>
  <c r="K1206" i="12"/>
  <c r="F1206" i="12"/>
  <c r="H1206" i="12"/>
  <c r="J1206" i="12"/>
  <c r="E1206" i="12"/>
  <c r="G1206" i="12"/>
  <c r="I1206" i="12"/>
  <c r="A1206" i="12"/>
  <c r="K1174" i="12"/>
  <c r="F1174" i="12"/>
  <c r="H1174" i="12"/>
  <c r="J1174" i="12"/>
  <c r="E1174" i="12"/>
  <c r="G1174" i="12"/>
  <c r="I1174" i="12"/>
  <c r="A1174" i="12"/>
  <c r="K1142" i="12"/>
  <c r="F1142" i="12"/>
  <c r="H1142" i="12"/>
  <c r="J1142" i="12"/>
  <c r="E1142" i="12"/>
  <c r="G1142" i="12"/>
  <c r="I1142" i="12"/>
  <c r="A1142" i="12"/>
  <c r="K1110" i="12"/>
  <c r="F1110" i="12"/>
  <c r="H1110" i="12"/>
  <c r="J1110" i="12"/>
  <c r="E1110" i="12"/>
  <c r="G1110" i="12"/>
  <c r="I1110" i="12"/>
  <c r="A1110" i="12"/>
  <c r="K1078" i="12"/>
  <c r="F1078" i="12"/>
  <c r="H1078" i="12"/>
  <c r="J1078" i="12"/>
  <c r="E1078" i="12"/>
  <c r="G1078" i="12"/>
  <c r="I1078" i="12"/>
  <c r="A1078" i="12"/>
  <c r="K1046" i="12"/>
  <c r="F1046" i="12"/>
  <c r="H1046" i="12"/>
  <c r="J1046" i="12"/>
  <c r="E1046" i="12"/>
  <c r="G1046" i="12"/>
  <c r="I1046" i="12"/>
  <c r="A1046" i="12"/>
  <c r="K1014" i="12"/>
  <c r="F1014" i="12"/>
  <c r="H1014" i="12"/>
  <c r="J1014" i="12"/>
  <c r="E1014" i="12"/>
  <c r="G1014" i="12"/>
  <c r="I1014" i="12"/>
  <c r="A1014" i="12"/>
  <c r="K982" i="12"/>
  <c r="F982" i="12"/>
  <c r="H982" i="12"/>
  <c r="J982" i="12"/>
  <c r="E982" i="12"/>
  <c r="G982" i="12"/>
  <c r="I982" i="12"/>
  <c r="A982" i="12"/>
  <c r="K950" i="12"/>
  <c r="F950" i="12"/>
  <c r="H950" i="12"/>
  <c r="J950" i="12"/>
  <c r="E950" i="12"/>
  <c r="G950" i="12"/>
  <c r="I950" i="12"/>
  <c r="A950" i="12"/>
  <c r="K918" i="12"/>
  <c r="F918" i="12"/>
  <c r="H918" i="12"/>
  <c r="J918" i="12"/>
  <c r="E918" i="12"/>
  <c r="G918" i="12"/>
  <c r="I918" i="12"/>
  <c r="A918" i="12"/>
  <c r="K886" i="12"/>
  <c r="F886" i="12"/>
  <c r="H886" i="12"/>
  <c r="J886" i="12"/>
  <c r="E886" i="12"/>
  <c r="G886" i="12"/>
  <c r="I886" i="12"/>
  <c r="A886" i="12"/>
  <c r="K854" i="12"/>
  <c r="F854" i="12"/>
  <c r="H854" i="12"/>
  <c r="J854" i="12"/>
  <c r="E854" i="12"/>
  <c r="G854" i="12"/>
  <c r="I854" i="12"/>
  <c r="A854" i="12"/>
  <c r="K822" i="12"/>
  <c r="F822" i="12"/>
  <c r="H822" i="12"/>
  <c r="J822" i="12"/>
  <c r="E822" i="12"/>
  <c r="G822" i="12"/>
  <c r="I822" i="12"/>
  <c r="A822" i="12"/>
  <c r="K790" i="12"/>
  <c r="F790" i="12"/>
  <c r="H790" i="12"/>
  <c r="J790" i="12"/>
  <c r="E790" i="12"/>
  <c r="G790" i="12"/>
  <c r="I790" i="12"/>
  <c r="A790" i="12"/>
  <c r="K758" i="12"/>
  <c r="F758" i="12"/>
  <c r="H758" i="12"/>
  <c r="J758" i="12"/>
  <c r="E758" i="12"/>
  <c r="G758" i="12"/>
  <c r="I758" i="12"/>
  <c r="A758" i="12"/>
  <c r="G726" i="12"/>
  <c r="I726" i="12"/>
  <c r="K726" i="12"/>
  <c r="F726" i="12"/>
  <c r="H726" i="12"/>
  <c r="J726" i="12"/>
  <c r="E726" i="12"/>
  <c r="A726" i="12"/>
  <c r="F694" i="12"/>
  <c r="H694" i="12"/>
  <c r="J694" i="12"/>
  <c r="E694" i="12"/>
  <c r="G694" i="12"/>
  <c r="I694" i="12"/>
  <c r="K694" i="12"/>
  <c r="A694" i="12"/>
  <c r="G662" i="12"/>
  <c r="I662" i="12"/>
  <c r="K662" i="12"/>
  <c r="F662" i="12"/>
  <c r="H662" i="12"/>
  <c r="J662" i="12"/>
  <c r="E662" i="12"/>
  <c r="A662" i="12"/>
  <c r="F630" i="12"/>
  <c r="H630" i="12"/>
  <c r="J630" i="12"/>
  <c r="E630" i="12"/>
  <c r="G630" i="12"/>
  <c r="I630" i="12"/>
  <c r="K630" i="12"/>
  <c r="A630" i="12"/>
  <c r="G598" i="12"/>
  <c r="I598" i="12"/>
  <c r="K598" i="12"/>
  <c r="F598" i="12"/>
  <c r="H598" i="12"/>
  <c r="J598" i="12"/>
  <c r="E598" i="12"/>
  <c r="A598" i="12"/>
  <c r="F566" i="12"/>
  <c r="H566" i="12"/>
  <c r="J566" i="12"/>
  <c r="E566" i="12"/>
  <c r="G566" i="12"/>
  <c r="I566" i="12"/>
  <c r="K566" i="12"/>
  <c r="A566" i="12"/>
  <c r="G534" i="12"/>
  <c r="I534" i="12"/>
  <c r="K534" i="12"/>
  <c r="F534" i="12"/>
  <c r="H534" i="12"/>
  <c r="J534" i="12"/>
  <c r="E534" i="12"/>
  <c r="A534" i="12"/>
  <c r="F502" i="12"/>
  <c r="H502" i="12"/>
  <c r="J502" i="12"/>
  <c r="E502" i="12"/>
  <c r="G502" i="12"/>
  <c r="I502" i="12"/>
  <c r="K502" i="12"/>
  <c r="A502" i="12"/>
  <c r="G470" i="12"/>
  <c r="I470" i="12"/>
  <c r="K470" i="12"/>
  <c r="F470" i="12"/>
  <c r="H470" i="12"/>
  <c r="J470" i="12"/>
  <c r="E470" i="12"/>
  <c r="A470" i="12"/>
  <c r="F438" i="12"/>
  <c r="H438" i="12"/>
  <c r="J438" i="12"/>
  <c r="E438" i="12"/>
  <c r="G438" i="12"/>
  <c r="I438" i="12"/>
  <c r="K438" i="12"/>
  <c r="A438" i="12"/>
  <c r="I406" i="12"/>
  <c r="K406" i="12"/>
  <c r="F406" i="12"/>
  <c r="H406" i="12"/>
  <c r="J406" i="12"/>
  <c r="E406" i="12"/>
  <c r="G406" i="12"/>
  <c r="A406" i="12"/>
  <c r="H374" i="12"/>
  <c r="J374" i="12"/>
  <c r="E374" i="12"/>
  <c r="G374" i="12"/>
  <c r="I374" i="12"/>
  <c r="K374" i="12"/>
  <c r="F374" i="12"/>
  <c r="A374" i="12"/>
  <c r="G342" i="12"/>
  <c r="I342" i="12"/>
  <c r="K342" i="12"/>
  <c r="F342" i="12"/>
  <c r="H342" i="12"/>
  <c r="J342" i="12"/>
  <c r="E342" i="12"/>
  <c r="A342" i="12"/>
  <c r="H310" i="12"/>
  <c r="J310" i="12"/>
  <c r="E310" i="12"/>
  <c r="G310" i="12"/>
  <c r="I310" i="12"/>
  <c r="K310" i="12"/>
  <c r="F310" i="12"/>
  <c r="A310" i="12"/>
  <c r="G278" i="12"/>
  <c r="I278" i="12"/>
  <c r="K278" i="12"/>
  <c r="F278" i="12"/>
  <c r="H278" i="12"/>
  <c r="J278" i="12"/>
  <c r="E278" i="12"/>
  <c r="A278" i="12"/>
  <c r="H246" i="12"/>
  <c r="J246" i="12"/>
  <c r="E246" i="12"/>
  <c r="G246" i="12"/>
  <c r="I246" i="12"/>
  <c r="K246" i="12"/>
  <c r="F246" i="12"/>
  <c r="A246" i="12"/>
  <c r="G214" i="12"/>
  <c r="I214" i="12"/>
  <c r="K214" i="12"/>
  <c r="F214" i="12"/>
  <c r="H214" i="12"/>
  <c r="J214" i="12"/>
  <c r="E214" i="12"/>
  <c r="A214" i="12"/>
  <c r="H182" i="12"/>
  <c r="J182" i="12"/>
  <c r="E182" i="12"/>
  <c r="G182" i="12"/>
  <c r="I182" i="12"/>
  <c r="K182" i="12"/>
  <c r="F182" i="12"/>
  <c r="A182" i="12"/>
  <c r="G150" i="12"/>
  <c r="I150" i="12"/>
  <c r="K150" i="12"/>
  <c r="F150" i="12"/>
  <c r="H150" i="12"/>
  <c r="J150" i="12"/>
  <c r="E150" i="12"/>
  <c r="A150" i="12"/>
  <c r="H118" i="12"/>
  <c r="J118" i="12"/>
  <c r="E118" i="12"/>
  <c r="G118" i="12"/>
  <c r="I118" i="12"/>
  <c r="K118" i="12"/>
  <c r="F118" i="12"/>
  <c r="A118" i="12"/>
  <c r="G86" i="12"/>
  <c r="I86" i="12"/>
  <c r="K86" i="12"/>
  <c r="F86" i="12"/>
  <c r="H86" i="12"/>
  <c r="J86" i="12"/>
  <c r="E86" i="12"/>
  <c r="A86" i="12"/>
  <c r="H54" i="12"/>
  <c r="J54" i="12"/>
  <c r="E54" i="12"/>
  <c r="G54" i="12"/>
  <c r="I54" i="12"/>
  <c r="K54" i="12"/>
  <c r="F54" i="12"/>
  <c r="A54" i="12"/>
  <c r="G22" i="12"/>
  <c r="I22" i="12"/>
  <c r="K22" i="12"/>
  <c r="F22" i="12"/>
  <c r="H22" i="12"/>
  <c r="J22" i="12"/>
  <c r="E22" i="12"/>
  <c r="A22" i="12"/>
  <c r="E21830" i="12"/>
  <c r="K21830" i="12"/>
  <c r="J21830" i="12"/>
  <c r="I21830" i="12"/>
  <c r="A21830" i="12"/>
  <c r="H21830" i="12"/>
  <c r="G21830" i="12"/>
  <c r="F21830" i="12"/>
  <c r="E21622" i="12"/>
  <c r="K21622" i="12"/>
  <c r="J21622" i="12"/>
  <c r="I21622" i="12"/>
  <c r="A21622" i="12"/>
  <c r="H21622" i="12"/>
  <c r="G21622" i="12"/>
  <c r="F21622" i="12"/>
  <c r="E21438" i="12"/>
  <c r="K21438" i="12"/>
  <c r="J21438" i="12"/>
  <c r="I21438" i="12"/>
  <c r="A21438" i="12"/>
  <c r="H21438" i="12"/>
  <c r="G21438" i="12"/>
  <c r="F21438" i="12"/>
  <c r="K21250" i="12"/>
  <c r="J21250" i="12"/>
  <c r="I21250" i="12"/>
  <c r="A21250" i="12"/>
  <c r="H21250" i="12"/>
  <c r="G21250" i="12"/>
  <c r="F21250" i="12"/>
  <c r="E21250" i="12"/>
  <c r="E21046" i="12"/>
  <c r="K21046" i="12"/>
  <c r="J21046" i="12"/>
  <c r="I21046" i="12"/>
  <c r="A21046" i="12"/>
  <c r="H21046" i="12"/>
  <c r="G21046" i="12"/>
  <c r="F21046" i="12"/>
  <c r="E20798" i="12"/>
  <c r="K20798" i="12"/>
  <c r="J20798" i="12"/>
  <c r="I20798" i="12"/>
  <c r="A20798" i="12"/>
  <c r="H20798" i="12"/>
  <c r="G20798" i="12"/>
  <c r="F20798" i="12"/>
  <c r="E20582" i="12"/>
  <c r="K20582" i="12"/>
  <c r="J20582" i="12"/>
  <c r="I20582" i="12"/>
  <c r="A20582" i="12"/>
  <c r="H20582" i="12"/>
  <c r="G20582" i="12"/>
  <c r="F20582" i="12"/>
  <c r="K20386" i="12"/>
  <c r="J20386" i="12"/>
  <c r="I20386" i="12"/>
  <c r="A20386" i="12"/>
  <c r="H20386" i="12"/>
  <c r="G20386" i="12"/>
  <c r="F20386" i="12"/>
  <c r="E20386" i="12"/>
  <c r="K19638" i="12"/>
  <c r="J19638" i="12"/>
  <c r="I19638" i="12"/>
  <c r="A19638" i="12"/>
  <c r="H19638" i="12"/>
  <c r="G19638" i="12"/>
  <c r="F19638" i="12"/>
  <c r="E19638" i="12"/>
  <c r="K19446" i="12"/>
  <c r="J19446" i="12"/>
  <c r="I19446" i="12"/>
  <c r="A19446" i="12"/>
  <c r="H19446" i="12"/>
  <c r="G19446" i="12"/>
  <c r="F19446" i="12"/>
  <c r="E19446" i="12"/>
  <c r="J19250" i="12"/>
  <c r="I19250" i="12"/>
  <c r="A19250" i="12"/>
  <c r="H19250" i="12"/>
  <c r="G19250" i="12"/>
  <c r="F19250" i="12"/>
  <c r="E19250" i="12"/>
  <c r="K19250" i="12"/>
  <c r="K19062" i="12"/>
  <c r="J19062" i="12"/>
  <c r="I19062" i="12"/>
  <c r="A19062" i="12"/>
  <c r="H19062" i="12"/>
  <c r="G19062" i="12"/>
  <c r="F19062" i="12"/>
  <c r="E19062" i="12"/>
  <c r="K18878" i="12"/>
  <c r="J18878" i="12"/>
  <c r="I18878" i="12"/>
  <c r="A18878" i="12"/>
  <c r="H18878" i="12"/>
  <c r="G18878" i="12"/>
  <c r="F18878" i="12"/>
  <c r="E18878" i="12"/>
  <c r="K18678" i="12"/>
  <c r="J18678" i="12"/>
  <c r="I18678" i="12"/>
  <c r="A18678" i="12"/>
  <c r="H18678" i="12"/>
  <c r="G18678" i="12"/>
  <c r="F18678" i="12"/>
  <c r="E18678" i="12"/>
  <c r="J18482" i="12"/>
  <c r="I18482" i="12"/>
  <c r="A18482" i="12"/>
  <c r="H18482" i="12"/>
  <c r="G18482" i="12"/>
  <c r="F18482" i="12"/>
  <c r="E18482" i="12"/>
  <c r="K18482" i="12"/>
  <c r="K18230" i="12"/>
  <c r="J18230" i="12"/>
  <c r="I18230" i="12"/>
  <c r="A18230" i="12"/>
  <c r="H18230" i="12"/>
  <c r="G18230" i="12"/>
  <c r="F18230" i="12"/>
  <c r="E18230" i="12"/>
  <c r="I17998" i="12"/>
  <c r="A17998" i="12"/>
  <c r="H17998" i="12"/>
  <c r="G17998" i="12"/>
  <c r="F17998" i="12"/>
  <c r="E17998" i="12"/>
  <c r="K17998" i="12"/>
  <c r="J17998" i="12"/>
  <c r="I17802" i="12"/>
  <c r="A17802" i="12"/>
  <c r="H17802" i="12"/>
  <c r="G17802" i="12"/>
  <c r="F17802" i="12"/>
  <c r="E17802" i="12"/>
  <c r="K17802" i="12"/>
  <c r="J17802" i="12"/>
  <c r="I17606" i="12"/>
  <c r="A17606" i="12"/>
  <c r="H17606" i="12"/>
  <c r="G17606" i="12"/>
  <c r="F17606" i="12"/>
  <c r="E17606" i="12"/>
  <c r="K17606" i="12"/>
  <c r="J17606" i="12"/>
  <c r="I17386" i="12"/>
  <c r="A17386" i="12"/>
  <c r="H17386" i="12"/>
  <c r="G17386" i="12"/>
  <c r="F17386" i="12"/>
  <c r="E17386" i="12"/>
  <c r="K17386" i="12"/>
  <c r="J17386" i="12"/>
  <c r="I17170" i="12"/>
  <c r="A17170" i="12"/>
  <c r="H17170" i="12"/>
  <c r="G17170" i="12"/>
  <c r="F17170" i="12"/>
  <c r="E17170" i="12"/>
  <c r="K17170" i="12"/>
  <c r="J17170" i="12"/>
  <c r="I16946" i="12"/>
  <c r="A16946" i="12"/>
  <c r="H16946" i="12"/>
  <c r="G16946" i="12"/>
  <c r="F16946" i="12"/>
  <c r="E16946" i="12"/>
  <c r="K16946" i="12"/>
  <c r="J16946" i="12"/>
  <c r="I16690" i="12"/>
  <c r="A16690" i="12"/>
  <c r="H16690" i="12"/>
  <c r="G16690" i="12"/>
  <c r="F16690" i="12"/>
  <c r="E16690" i="12"/>
  <c r="K16690" i="12"/>
  <c r="J16690" i="12"/>
  <c r="I16506" i="12"/>
  <c r="A16506" i="12"/>
  <c r="H16506" i="12"/>
  <c r="G16506" i="12"/>
  <c r="F16506" i="12"/>
  <c r="E16506" i="12"/>
  <c r="K16506" i="12"/>
  <c r="J16506" i="12"/>
  <c r="I16330" i="12"/>
  <c r="A16330" i="12"/>
  <c r="H16330" i="12"/>
  <c r="G16330" i="12"/>
  <c r="F16330" i="12"/>
  <c r="E16330" i="12"/>
  <c r="K16330" i="12"/>
  <c r="J16330" i="12"/>
  <c r="I16118" i="12"/>
  <c r="A16118" i="12"/>
  <c r="H16118" i="12"/>
  <c r="G16118" i="12"/>
  <c r="F16118" i="12"/>
  <c r="E16118" i="12"/>
  <c r="K16118" i="12"/>
  <c r="J16118" i="12"/>
  <c r="I15914" i="12"/>
  <c r="A15914" i="12"/>
  <c r="H15914" i="12"/>
  <c r="G15914" i="12"/>
  <c r="F15914" i="12"/>
  <c r="E15914" i="12"/>
  <c r="K15914" i="12"/>
  <c r="J15914" i="12"/>
  <c r="I15682" i="12"/>
  <c r="A15682" i="12"/>
  <c r="H15682" i="12"/>
  <c r="G15682" i="12"/>
  <c r="F15682" i="12"/>
  <c r="E15682" i="12"/>
  <c r="K15682" i="12"/>
  <c r="J15682" i="12"/>
  <c r="I15458" i="12"/>
  <c r="A15458" i="12"/>
  <c r="H15458" i="12"/>
  <c r="G15458" i="12"/>
  <c r="F15458" i="12"/>
  <c r="E15458" i="12"/>
  <c r="K15458" i="12"/>
  <c r="J15458" i="12"/>
  <c r="I15234" i="12"/>
  <c r="A15234" i="12"/>
  <c r="H15234" i="12"/>
  <c r="G15234" i="12"/>
  <c r="F15234" i="12"/>
  <c r="E15234" i="12"/>
  <c r="K15234" i="12"/>
  <c r="J15234" i="12"/>
  <c r="I15006" i="12"/>
  <c r="A15006" i="12"/>
  <c r="H15006" i="12"/>
  <c r="G15006" i="12"/>
  <c r="F15006" i="12"/>
  <c r="E15006" i="12"/>
  <c r="K15006" i="12"/>
  <c r="J15006" i="12"/>
  <c r="I14786" i="12"/>
  <c r="A14786" i="12"/>
  <c r="H14786" i="12"/>
  <c r="G14786" i="12"/>
  <c r="F14786" i="12"/>
  <c r="E14786" i="12"/>
  <c r="K14786" i="12"/>
  <c r="J14786" i="12"/>
  <c r="I14566" i="12"/>
  <c r="A14566" i="12"/>
  <c r="H14566" i="12"/>
  <c r="G14566" i="12"/>
  <c r="F14566" i="12"/>
  <c r="E14566" i="12"/>
  <c r="K14566" i="12"/>
  <c r="J14566" i="12"/>
  <c r="I14338" i="12"/>
  <c r="A14338" i="12"/>
  <c r="H14338" i="12"/>
  <c r="G14338" i="12"/>
  <c r="F14338" i="12"/>
  <c r="E14338" i="12"/>
  <c r="K14338" i="12"/>
  <c r="J14338" i="12"/>
  <c r="I14126" i="12"/>
  <c r="A14126" i="12"/>
  <c r="H14126" i="12"/>
  <c r="G14126" i="12"/>
  <c r="F14126" i="12"/>
  <c r="E14126" i="12"/>
  <c r="K14126" i="12"/>
  <c r="J14126" i="12"/>
  <c r="K13910" i="12"/>
  <c r="J13910" i="12"/>
  <c r="I13910" i="12"/>
  <c r="A13910" i="12"/>
  <c r="H13910" i="12"/>
  <c r="G13910" i="12"/>
  <c r="F13910" i="12"/>
  <c r="E13910" i="12"/>
  <c r="J13682" i="12"/>
  <c r="I13682" i="12"/>
  <c r="A13682" i="12"/>
  <c r="H13682" i="12"/>
  <c r="G13682" i="12"/>
  <c r="F13682" i="12"/>
  <c r="E13682" i="12"/>
  <c r="K13682" i="12"/>
  <c r="K13534" i="12"/>
  <c r="J13534" i="12"/>
  <c r="I13534" i="12"/>
  <c r="A13534" i="12"/>
  <c r="H13534" i="12"/>
  <c r="G13534" i="12"/>
  <c r="F13534" i="12"/>
  <c r="E13534" i="12"/>
  <c r="J13450" i="12"/>
  <c r="I13450" i="12"/>
  <c r="A13450" i="12"/>
  <c r="H13450" i="12"/>
  <c r="G13450" i="12"/>
  <c r="F13450" i="12"/>
  <c r="E13450" i="12"/>
  <c r="K13450" i="12"/>
  <c r="K13318" i="12"/>
  <c r="J13318" i="12"/>
  <c r="I13318" i="12"/>
  <c r="A13318" i="12"/>
  <c r="H13318" i="12"/>
  <c r="G13318" i="12"/>
  <c r="F13318" i="12"/>
  <c r="E13318" i="12"/>
  <c r="K13118" i="12"/>
  <c r="J13118" i="12"/>
  <c r="I13118" i="12"/>
  <c r="A13118" i="12"/>
  <c r="H13118" i="12"/>
  <c r="G13118" i="12"/>
  <c r="F13118" i="12"/>
  <c r="E13118" i="12"/>
  <c r="K12942" i="12"/>
  <c r="J12942" i="12"/>
  <c r="I12942" i="12"/>
  <c r="A12942" i="12"/>
  <c r="H12942" i="12"/>
  <c r="G12942" i="12"/>
  <c r="F12942" i="12"/>
  <c r="E12942" i="12"/>
  <c r="J12658" i="12"/>
  <c r="I12658" i="12"/>
  <c r="A12658" i="12"/>
  <c r="H12658" i="12"/>
  <c r="G12658" i="12"/>
  <c r="F12658" i="12"/>
  <c r="E12658" i="12"/>
  <c r="K12658" i="12"/>
  <c r="J12458" i="12"/>
  <c r="I12458" i="12"/>
  <c r="A12458" i="12"/>
  <c r="H12458" i="12"/>
  <c r="G12458" i="12"/>
  <c r="F12458" i="12"/>
  <c r="E12458" i="12"/>
  <c r="K12458" i="12"/>
  <c r="K12334" i="12"/>
  <c r="J12334" i="12"/>
  <c r="I12334" i="12"/>
  <c r="A12334" i="12"/>
  <c r="H12334" i="12"/>
  <c r="G12334" i="12"/>
  <c r="F12334" i="12"/>
  <c r="E12334" i="12"/>
  <c r="J12258" i="12"/>
  <c r="I12258" i="12"/>
  <c r="A12258" i="12"/>
  <c r="H12258" i="12"/>
  <c r="G12258" i="12"/>
  <c r="F12258" i="12"/>
  <c r="E12258" i="12"/>
  <c r="K12258" i="12"/>
  <c r="J12082" i="12"/>
  <c r="I12082" i="12"/>
  <c r="A12082" i="12"/>
  <c r="H12082" i="12"/>
  <c r="G12082" i="12"/>
  <c r="F12082" i="12"/>
  <c r="E12082" i="12"/>
  <c r="K12082" i="12"/>
  <c r="K11934" i="12"/>
  <c r="J11934" i="12"/>
  <c r="I11934" i="12"/>
  <c r="A11934" i="12"/>
  <c r="H11934" i="12"/>
  <c r="G11934" i="12"/>
  <c r="F11934" i="12"/>
  <c r="E11934" i="12"/>
  <c r="J11850" i="12"/>
  <c r="I11850" i="12"/>
  <c r="A11850" i="12"/>
  <c r="H11850" i="12"/>
  <c r="G11850" i="12"/>
  <c r="F11850" i="12"/>
  <c r="E11850" i="12"/>
  <c r="K11850" i="12"/>
  <c r="K11686" i="12"/>
  <c r="J11686" i="12"/>
  <c r="I11686" i="12"/>
  <c r="A11686" i="12"/>
  <c r="H11686" i="12"/>
  <c r="G11686" i="12"/>
  <c r="F11686" i="12"/>
  <c r="E11686" i="12"/>
  <c r="J11602" i="12"/>
  <c r="I11602" i="12"/>
  <c r="A11602" i="12"/>
  <c r="H11602" i="12"/>
  <c r="G11602" i="12"/>
  <c r="F11602" i="12"/>
  <c r="E11602" i="12"/>
  <c r="K11602" i="12"/>
  <c r="K11462" i="12"/>
  <c r="J11462" i="12"/>
  <c r="I11462" i="12"/>
  <c r="A11462" i="12"/>
  <c r="H11462" i="12"/>
  <c r="G11462" i="12"/>
  <c r="F11462" i="12"/>
  <c r="E11462" i="12"/>
  <c r="J11378" i="12"/>
  <c r="I11378" i="12"/>
  <c r="A11378" i="12"/>
  <c r="H11378" i="12"/>
  <c r="G11378" i="12"/>
  <c r="F11378" i="12"/>
  <c r="E11378" i="12"/>
  <c r="K11378" i="12"/>
  <c r="K11158" i="12"/>
  <c r="J11158" i="12"/>
  <c r="I11158" i="12"/>
  <c r="A11158" i="12"/>
  <c r="H11158" i="12"/>
  <c r="G11158" i="12"/>
  <c r="F11158" i="12"/>
  <c r="E11158" i="12"/>
  <c r="H10934" i="12"/>
  <c r="G10934" i="12"/>
  <c r="F10934" i="12"/>
  <c r="E10934" i="12"/>
  <c r="K10934" i="12"/>
  <c r="J10934" i="12"/>
  <c r="I10934" i="12"/>
  <c r="A10934" i="12"/>
  <c r="H10710" i="12"/>
  <c r="G10710" i="12"/>
  <c r="F10710" i="12"/>
  <c r="E10710" i="12"/>
  <c r="K10710" i="12"/>
  <c r="J10710" i="12"/>
  <c r="I10710" i="12"/>
  <c r="A10710" i="12"/>
  <c r="J10490" i="12"/>
  <c r="I10490" i="12"/>
  <c r="A10490" i="12"/>
  <c r="H10490" i="12"/>
  <c r="G10490" i="12"/>
  <c r="F10490" i="12"/>
  <c r="E10490" i="12"/>
  <c r="K10490" i="12"/>
  <c r="J10266" i="12"/>
  <c r="I10266" i="12"/>
  <c r="A10266" i="12"/>
  <c r="H10266" i="12"/>
  <c r="G10266" i="12"/>
  <c r="F10266" i="12"/>
  <c r="E10266" i="12"/>
  <c r="K10266" i="12"/>
  <c r="J10042" i="12"/>
  <c r="I10042" i="12"/>
  <c r="A10042" i="12"/>
  <c r="H10042" i="12"/>
  <c r="G10042" i="12"/>
  <c r="F10042" i="12"/>
  <c r="E10042" i="12"/>
  <c r="K10042" i="12"/>
  <c r="H9510" i="12"/>
  <c r="G9510" i="12"/>
  <c r="F9510" i="12"/>
  <c r="E9510" i="12"/>
  <c r="K9510" i="12"/>
  <c r="J9510" i="12"/>
  <c r="I9510" i="12"/>
  <c r="A9510" i="12"/>
  <c r="I9318" i="12"/>
  <c r="A9318" i="12"/>
  <c r="H9318" i="12"/>
  <c r="G9318" i="12"/>
  <c r="F9318" i="12"/>
  <c r="E9318" i="12"/>
  <c r="K9318" i="12"/>
  <c r="J9318" i="12"/>
  <c r="F9122" i="12"/>
  <c r="E9122" i="12"/>
  <c r="K9122" i="12"/>
  <c r="J9122" i="12"/>
  <c r="I9122" i="12"/>
  <c r="A9122" i="12"/>
  <c r="H9122" i="12"/>
  <c r="G9122" i="12"/>
  <c r="F8930" i="12"/>
  <c r="E8930" i="12"/>
  <c r="K8930" i="12"/>
  <c r="J8930" i="12"/>
  <c r="I8930" i="12"/>
  <c r="A8930" i="12"/>
  <c r="H8930" i="12"/>
  <c r="G8930" i="12"/>
  <c r="F8714" i="12"/>
  <c r="E8714" i="12"/>
  <c r="K8714" i="12"/>
  <c r="J8714" i="12"/>
  <c r="A8714" i="12"/>
  <c r="I8714" i="12"/>
  <c r="H8714" i="12"/>
  <c r="G8714" i="12"/>
  <c r="F8290" i="12"/>
  <c r="E8290" i="12"/>
  <c r="K8290" i="12"/>
  <c r="J8290" i="12"/>
  <c r="I8290" i="12"/>
  <c r="A8290" i="12"/>
  <c r="H8290" i="12"/>
  <c r="G8290" i="12"/>
  <c r="I8070" i="12"/>
  <c r="A8070" i="12"/>
  <c r="H8070" i="12"/>
  <c r="G8070" i="12"/>
  <c r="F8070" i="12"/>
  <c r="E8070" i="12"/>
  <c r="K8070" i="12"/>
  <c r="J8070" i="12"/>
  <c r="I7854" i="12"/>
  <c r="A7854" i="12"/>
  <c r="H7854" i="12"/>
  <c r="G7854" i="12"/>
  <c r="F7854" i="12"/>
  <c r="E7854" i="12"/>
  <c r="K7854" i="12"/>
  <c r="J7854" i="12"/>
  <c r="F7626" i="12"/>
  <c r="E7626" i="12"/>
  <c r="K7626" i="12"/>
  <c r="J7626" i="12"/>
  <c r="A7626" i="12"/>
  <c r="I7626" i="12"/>
  <c r="H7626" i="12"/>
  <c r="G7626" i="12"/>
  <c r="F7402" i="12"/>
  <c r="E7402" i="12"/>
  <c r="K7402" i="12"/>
  <c r="J7402" i="12"/>
  <c r="I7402" i="12"/>
  <c r="A7402" i="12"/>
  <c r="H7402" i="12"/>
  <c r="G7402" i="12"/>
  <c r="H6990" i="12"/>
  <c r="G6990" i="12"/>
  <c r="F6990" i="12"/>
  <c r="E6990" i="12"/>
  <c r="K6990" i="12"/>
  <c r="J6990" i="12"/>
  <c r="I6990" i="12"/>
  <c r="A6990" i="12"/>
  <c r="H6758" i="12"/>
  <c r="G6758" i="12"/>
  <c r="F6758" i="12"/>
  <c r="E6758" i="12"/>
  <c r="K6758" i="12"/>
  <c r="J6758" i="12"/>
  <c r="I6758" i="12"/>
  <c r="A6758" i="12"/>
  <c r="H6534" i="12"/>
  <c r="G6534" i="12"/>
  <c r="F6534" i="12"/>
  <c r="E6534" i="12"/>
  <c r="K6534" i="12"/>
  <c r="J6534" i="12"/>
  <c r="I6534" i="12"/>
  <c r="A6534" i="12"/>
  <c r="J6314" i="12"/>
  <c r="I6314" i="12"/>
  <c r="A6314" i="12"/>
  <c r="H6314" i="12"/>
  <c r="G6314" i="12"/>
  <c r="F6314" i="12"/>
  <c r="E6314" i="12"/>
  <c r="K6314" i="12"/>
  <c r="H6078" i="12"/>
  <c r="G6078" i="12"/>
  <c r="F6078" i="12"/>
  <c r="E6078" i="12"/>
  <c r="K6078" i="12"/>
  <c r="J6078" i="12"/>
  <c r="I6078" i="12"/>
  <c r="A6078" i="12"/>
  <c r="J5874" i="12"/>
  <c r="I5874" i="12"/>
  <c r="A5874" i="12"/>
  <c r="H5874" i="12"/>
  <c r="G5874" i="12"/>
  <c r="F5874" i="12"/>
  <c r="E5874" i="12"/>
  <c r="K5874" i="12"/>
  <c r="H5646" i="12"/>
  <c r="G5646" i="12"/>
  <c r="F5646" i="12"/>
  <c r="E5646" i="12"/>
  <c r="K5646" i="12"/>
  <c r="J5646" i="12"/>
  <c r="I5646" i="12"/>
  <c r="A5646" i="12"/>
  <c r="H5414" i="12"/>
  <c r="G5414" i="12"/>
  <c r="F5414" i="12"/>
  <c r="E5414" i="12"/>
  <c r="K5414" i="12"/>
  <c r="J5414" i="12"/>
  <c r="I5414" i="12"/>
  <c r="A5414" i="12"/>
  <c r="H5182" i="12"/>
  <c r="G5182" i="12"/>
  <c r="F5182" i="12"/>
  <c r="E5182" i="12"/>
  <c r="K5182" i="12"/>
  <c r="J5182" i="12"/>
  <c r="I5182" i="12"/>
  <c r="A5182" i="12"/>
  <c r="E4982" i="12"/>
  <c r="K4982" i="12"/>
  <c r="J4982" i="12"/>
  <c r="I4982" i="12"/>
  <c r="A4982" i="12"/>
  <c r="G4982" i="12"/>
  <c r="F4982" i="12"/>
  <c r="H4982" i="12"/>
  <c r="G4766" i="12"/>
  <c r="F4766" i="12"/>
  <c r="E4766" i="12"/>
  <c r="K4766" i="12"/>
  <c r="J4766" i="12"/>
  <c r="I4766" i="12"/>
  <c r="A4766" i="12"/>
  <c r="H4766" i="12"/>
  <c r="H4558" i="12"/>
  <c r="I4558" i="12"/>
  <c r="A4558" i="12"/>
  <c r="G4558" i="12"/>
  <c r="F4558" i="12"/>
  <c r="E4558" i="12"/>
  <c r="K4558" i="12"/>
  <c r="J4558" i="12"/>
  <c r="F4334" i="12"/>
  <c r="E4334" i="12"/>
  <c r="K4334" i="12"/>
  <c r="J4334" i="12"/>
  <c r="I4334" i="12"/>
  <c r="A4334" i="12"/>
  <c r="G4334" i="12"/>
  <c r="H4334" i="12"/>
  <c r="H4102" i="12"/>
  <c r="J4102" i="12"/>
  <c r="I4102" i="12"/>
  <c r="A4102" i="12"/>
  <c r="G4102" i="12"/>
  <c r="F4102" i="12"/>
  <c r="E4102" i="12"/>
  <c r="K4102" i="12"/>
  <c r="G3878" i="12"/>
  <c r="F3878" i="12"/>
  <c r="E3878" i="12"/>
  <c r="K3878" i="12"/>
  <c r="J3878" i="12"/>
  <c r="I3878" i="12"/>
  <c r="A3878" i="12"/>
  <c r="H3878" i="12"/>
  <c r="G3658" i="12"/>
  <c r="F3658" i="12"/>
  <c r="E3658" i="12"/>
  <c r="K3658" i="12"/>
  <c r="J3658" i="12"/>
  <c r="I3658" i="12"/>
  <c r="H3658" i="12"/>
  <c r="A3658" i="12"/>
  <c r="G3430" i="12"/>
  <c r="F3430" i="12"/>
  <c r="E3430" i="12"/>
  <c r="K3430" i="12"/>
  <c r="J3430" i="12"/>
  <c r="I3430" i="12"/>
  <c r="A3430" i="12"/>
  <c r="H3430" i="12"/>
  <c r="G3242" i="12"/>
  <c r="F3242" i="12"/>
  <c r="E3242" i="12"/>
  <c r="K3242" i="12"/>
  <c r="J3242" i="12"/>
  <c r="I3242" i="12"/>
  <c r="H3242" i="12"/>
  <c r="A3242" i="12"/>
  <c r="G3038" i="12"/>
  <c r="F3038" i="12"/>
  <c r="E3038" i="12"/>
  <c r="K3038" i="12"/>
  <c r="J3038" i="12"/>
  <c r="I3038" i="12"/>
  <c r="A3038" i="12"/>
  <c r="H3038" i="12"/>
  <c r="G2858" i="12"/>
  <c r="F2858" i="12"/>
  <c r="E2858" i="12"/>
  <c r="K2858" i="12"/>
  <c r="J2858" i="12"/>
  <c r="I2858" i="12"/>
  <c r="H2858" i="12"/>
  <c r="A2858" i="12"/>
  <c r="G2634" i="12"/>
  <c r="F2634" i="12"/>
  <c r="E2634" i="12"/>
  <c r="K2634" i="12"/>
  <c r="J2634" i="12"/>
  <c r="I2634" i="12"/>
  <c r="H2634" i="12"/>
  <c r="A2634" i="12"/>
  <c r="F2414" i="12"/>
  <c r="E2414" i="12"/>
  <c r="K2414" i="12"/>
  <c r="J2414" i="12"/>
  <c r="I2414" i="12"/>
  <c r="A2414" i="12"/>
  <c r="G2414" i="12"/>
  <c r="H2414" i="12"/>
  <c r="H2190" i="12"/>
  <c r="I2190" i="12"/>
  <c r="A2190" i="12"/>
  <c r="G2190" i="12"/>
  <c r="F2190" i="12"/>
  <c r="E2190" i="12"/>
  <c r="K2190" i="12"/>
  <c r="J2190" i="12"/>
  <c r="K21954" i="12"/>
  <c r="J21954" i="12"/>
  <c r="I21954" i="12"/>
  <c r="A21954" i="12"/>
  <c r="H21954" i="12"/>
  <c r="G21954" i="12"/>
  <c r="F21954" i="12"/>
  <c r="E21954" i="12"/>
  <c r="E21766" i="12"/>
  <c r="K21766" i="12"/>
  <c r="J21766" i="12"/>
  <c r="I21766" i="12"/>
  <c r="A21766" i="12"/>
  <c r="H21766" i="12"/>
  <c r="G21766" i="12"/>
  <c r="F21766" i="12"/>
  <c r="E21582" i="12"/>
  <c r="K21582" i="12"/>
  <c r="J21582" i="12"/>
  <c r="I21582" i="12"/>
  <c r="A21582" i="12"/>
  <c r="H21582" i="12"/>
  <c r="G21582" i="12"/>
  <c r="F21582" i="12"/>
  <c r="K21378" i="12"/>
  <c r="J21378" i="12"/>
  <c r="I21378" i="12"/>
  <c r="A21378" i="12"/>
  <c r="H21378" i="12"/>
  <c r="G21378" i="12"/>
  <c r="F21378" i="12"/>
  <c r="E21378" i="12"/>
  <c r="E21166" i="12"/>
  <c r="K21166" i="12"/>
  <c r="J21166" i="12"/>
  <c r="I21166" i="12"/>
  <c r="A21166" i="12"/>
  <c r="H21166" i="12"/>
  <c r="G21166" i="12"/>
  <c r="F21166" i="12"/>
  <c r="K20946" i="12"/>
  <c r="J20946" i="12"/>
  <c r="I20946" i="12"/>
  <c r="A20946" i="12"/>
  <c r="H20946" i="12"/>
  <c r="G20946" i="12"/>
  <c r="F20946" i="12"/>
  <c r="E20946" i="12"/>
  <c r="E20726" i="12"/>
  <c r="K20726" i="12"/>
  <c r="J20726" i="12"/>
  <c r="I20726" i="12"/>
  <c r="A20726" i="12"/>
  <c r="H20726" i="12"/>
  <c r="G20726" i="12"/>
  <c r="F20726" i="12"/>
  <c r="E20502" i="12"/>
  <c r="K20502" i="12"/>
  <c r="J20502" i="12"/>
  <c r="I20502" i="12"/>
  <c r="A20502" i="12"/>
  <c r="H20502" i="12"/>
  <c r="G20502" i="12"/>
  <c r="F20502" i="12"/>
  <c r="K20326" i="12"/>
  <c r="J20326" i="12"/>
  <c r="I20326" i="12"/>
  <c r="A20326" i="12"/>
  <c r="H20326" i="12"/>
  <c r="G20326" i="12"/>
  <c r="F20326" i="12"/>
  <c r="E20326" i="12"/>
  <c r="K20174" i="12"/>
  <c r="J20174" i="12"/>
  <c r="I20174" i="12"/>
  <c r="A20174" i="12"/>
  <c r="H20174" i="12"/>
  <c r="G20174" i="12"/>
  <c r="F20174" i="12"/>
  <c r="E20174" i="12"/>
  <c r="J20010" i="12"/>
  <c r="I20010" i="12"/>
  <c r="A20010" i="12"/>
  <c r="H20010" i="12"/>
  <c r="G20010" i="12"/>
  <c r="F20010" i="12"/>
  <c r="E20010" i="12"/>
  <c r="K20010" i="12"/>
  <c r="K19814" i="12"/>
  <c r="J19814" i="12"/>
  <c r="I19814" i="12"/>
  <c r="A19814" i="12"/>
  <c r="H19814" i="12"/>
  <c r="G19814" i="12"/>
  <c r="F19814" i="12"/>
  <c r="E19814" i="12"/>
  <c r="J19594" i="12"/>
  <c r="I19594" i="12"/>
  <c r="A19594" i="12"/>
  <c r="H19594" i="12"/>
  <c r="G19594" i="12"/>
  <c r="F19594" i="12"/>
  <c r="E19594" i="12"/>
  <c r="K19594" i="12"/>
  <c r="K19406" i="12"/>
  <c r="J19406" i="12"/>
  <c r="I19406" i="12"/>
  <c r="A19406" i="12"/>
  <c r="H19406" i="12"/>
  <c r="G19406" i="12"/>
  <c r="F19406" i="12"/>
  <c r="E19406" i="12"/>
  <c r="J19226" i="12"/>
  <c r="I19226" i="12"/>
  <c r="A19226" i="12"/>
  <c r="H19226" i="12"/>
  <c r="G19226" i="12"/>
  <c r="F19226" i="12"/>
  <c r="E19226" i="12"/>
  <c r="K19226" i="12"/>
  <c r="K19046" i="12"/>
  <c r="J19046" i="12"/>
  <c r="I19046" i="12"/>
  <c r="A19046" i="12"/>
  <c r="H19046" i="12"/>
  <c r="G19046" i="12"/>
  <c r="F19046" i="12"/>
  <c r="E19046" i="12"/>
  <c r="J18866" i="12"/>
  <c r="I18866" i="12"/>
  <c r="A18866" i="12"/>
  <c r="H18866" i="12"/>
  <c r="G18866" i="12"/>
  <c r="F18866" i="12"/>
  <c r="E18866" i="12"/>
  <c r="K18866" i="12"/>
  <c r="J18682" i="12"/>
  <c r="I18682" i="12"/>
  <c r="A18682" i="12"/>
  <c r="H18682" i="12"/>
  <c r="G18682" i="12"/>
  <c r="F18682" i="12"/>
  <c r="E18682" i="12"/>
  <c r="K18682" i="12"/>
  <c r="K18470" i="12"/>
  <c r="J18470" i="12"/>
  <c r="I18470" i="12"/>
  <c r="A18470" i="12"/>
  <c r="H18470" i="12"/>
  <c r="G18470" i="12"/>
  <c r="F18470" i="12"/>
  <c r="E18470" i="12"/>
  <c r="K18238" i="12"/>
  <c r="J18238" i="12"/>
  <c r="I18238" i="12"/>
  <c r="A18238" i="12"/>
  <c r="H18238" i="12"/>
  <c r="G18238" i="12"/>
  <c r="F18238" i="12"/>
  <c r="E18238" i="12"/>
  <c r="A18014" i="12"/>
  <c r="I18014" i="12"/>
  <c r="H18014" i="12"/>
  <c r="G18014" i="12"/>
  <c r="F18014" i="12"/>
  <c r="E18014" i="12"/>
  <c r="K18014" i="12"/>
  <c r="J18014" i="12"/>
  <c r="A17814" i="12"/>
  <c r="I17814" i="12"/>
  <c r="H17814" i="12"/>
  <c r="G17814" i="12"/>
  <c r="F17814" i="12"/>
  <c r="E17814" i="12"/>
  <c r="K17814" i="12"/>
  <c r="J17814" i="12"/>
  <c r="I17626" i="12"/>
  <c r="A17626" i="12"/>
  <c r="H17626" i="12"/>
  <c r="G17626" i="12"/>
  <c r="F17626" i="12"/>
  <c r="E17626" i="12"/>
  <c r="K17626" i="12"/>
  <c r="J17626" i="12"/>
  <c r="I17406" i="12"/>
  <c r="A17406" i="12"/>
  <c r="H17406" i="12"/>
  <c r="G17406" i="12"/>
  <c r="F17406" i="12"/>
  <c r="E17406" i="12"/>
  <c r="K17406" i="12"/>
  <c r="J17406" i="12"/>
  <c r="I17202" i="12"/>
  <c r="A17202" i="12"/>
  <c r="H17202" i="12"/>
  <c r="G17202" i="12"/>
  <c r="F17202" i="12"/>
  <c r="E17202" i="12"/>
  <c r="K17202" i="12"/>
  <c r="J17202" i="12"/>
  <c r="A16990" i="12"/>
  <c r="I16990" i="12"/>
  <c r="H16990" i="12"/>
  <c r="G16990" i="12"/>
  <c r="F16990" i="12"/>
  <c r="E16990" i="12"/>
  <c r="K16990" i="12"/>
  <c r="J16990" i="12"/>
  <c r="I16762" i="12"/>
  <c r="A16762" i="12"/>
  <c r="H16762" i="12"/>
  <c r="G16762" i="12"/>
  <c r="F16762" i="12"/>
  <c r="E16762" i="12"/>
  <c r="K16762" i="12"/>
  <c r="J16762" i="12"/>
  <c r="A16534" i="12"/>
  <c r="I16534" i="12"/>
  <c r="H16534" i="12"/>
  <c r="G16534" i="12"/>
  <c r="F16534" i="12"/>
  <c r="E16534" i="12"/>
  <c r="K16534" i="12"/>
  <c r="J16534" i="12"/>
  <c r="I16338" i="12"/>
  <c r="A16338" i="12"/>
  <c r="H16338" i="12"/>
  <c r="G16338" i="12"/>
  <c r="F16338" i="12"/>
  <c r="E16338" i="12"/>
  <c r="K16338" i="12"/>
  <c r="J16338" i="12"/>
  <c r="I16126" i="12"/>
  <c r="A16126" i="12"/>
  <c r="H16126" i="12"/>
  <c r="G16126" i="12"/>
  <c r="F16126" i="12"/>
  <c r="E16126" i="12"/>
  <c r="K16126" i="12"/>
  <c r="J16126" i="12"/>
  <c r="I15878" i="12"/>
  <c r="A15878" i="12"/>
  <c r="H15878" i="12"/>
  <c r="G15878" i="12"/>
  <c r="F15878" i="12"/>
  <c r="E15878" i="12"/>
  <c r="K15878" i="12"/>
  <c r="J15878" i="12"/>
  <c r="I15654" i="12"/>
  <c r="A15654" i="12"/>
  <c r="H15654" i="12"/>
  <c r="G15654" i="12"/>
  <c r="F15654" i="12"/>
  <c r="E15654" i="12"/>
  <c r="K15654" i="12"/>
  <c r="J15654" i="12"/>
  <c r="I15434" i="12"/>
  <c r="A15434" i="12"/>
  <c r="H15434" i="12"/>
  <c r="G15434" i="12"/>
  <c r="F15434" i="12"/>
  <c r="E15434" i="12"/>
  <c r="K15434" i="12"/>
  <c r="J15434" i="12"/>
  <c r="I15202" i="12"/>
  <c r="A15202" i="12"/>
  <c r="H15202" i="12"/>
  <c r="G15202" i="12"/>
  <c r="F15202" i="12"/>
  <c r="E15202" i="12"/>
  <c r="K15202" i="12"/>
  <c r="J15202" i="12"/>
  <c r="I14970" i="12"/>
  <c r="A14970" i="12"/>
  <c r="H14970" i="12"/>
  <c r="G14970" i="12"/>
  <c r="F14970" i="12"/>
  <c r="E14970" i="12"/>
  <c r="K14970" i="12"/>
  <c r="J14970" i="12"/>
  <c r="I14754" i="12"/>
  <c r="A14754" i="12"/>
  <c r="H14754" i="12"/>
  <c r="G14754" i="12"/>
  <c r="F14754" i="12"/>
  <c r="E14754" i="12"/>
  <c r="K14754" i="12"/>
  <c r="J14754" i="12"/>
  <c r="I14526" i="12"/>
  <c r="A14526" i="12"/>
  <c r="H14526" i="12"/>
  <c r="G14526" i="12"/>
  <c r="F14526" i="12"/>
  <c r="E14526" i="12"/>
  <c r="K14526" i="12"/>
  <c r="J14526" i="12"/>
  <c r="I14302" i="12"/>
  <c r="A14302" i="12"/>
  <c r="H14302" i="12"/>
  <c r="G14302" i="12"/>
  <c r="F14302" i="12"/>
  <c r="E14302" i="12"/>
  <c r="K14302" i="12"/>
  <c r="J14302" i="12"/>
  <c r="I14074" i="12"/>
  <c r="A14074" i="12"/>
  <c r="H14074" i="12"/>
  <c r="G14074" i="12"/>
  <c r="F14074" i="12"/>
  <c r="E14074" i="12"/>
  <c r="K14074" i="12"/>
  <c r="J14074" i="12"/>
  <c r="J13850" i="12"/>
  <c r="I13850" i="12"/>
  <c r="A13850" i="12"/>
  <c r="H13850" i="12"/>
  <c r="G13850" i="12"/>
  <c r="F13850" i="12"/>
  <c r="E13850" i="12"/>
  <c r="K13850" i="12"/>
  <c r="J13394" i="12"/>
  <c r="I13394" i="12"/>
  <c r="A13394" i="12"/>
  <c r="H13394" i="12"/>
  <c r="G13394" i="12"/>
  <c r="F13394" i="12"/>
  <c r="E13394" i="12"/>
  <c r="K13394" i="12"/>
  <c r="K13262" i="12"/>
  <c r="J13262" i="12"/>
  <c r="I13262" i="12"/>
  <c r="A13262" i="12"/>
  <c r="H13262" i="12"/>
  <c r="G13262" i="12"/>
  <c r="F13262" i="12"/>
  <c r="E13262" i="12"/>
  <c r="J13186" i="12"/>
  <c r="I13186" i="12"/>
  <c r="A13186" i="12"/>
  <c r="H13186" i="12"/>
  <c r="G13186" i="12"/>
  <c r="F13186" i="12"/>
  <c r="E13186" i="12"/>
  <c r="K13186" i="12"/>
  <c r="J12978" i="12"/>
  <c r="I12978" i="12"/>
  <c r="A12978" i="12"/>
  <c r="H12978" i="12"/>
  <c r="G12978" i="12"/>
  <c r="F12978" i="12"/>
  <c r="E12978" i="12"/>
  <c r="K12978" i="12"/>
  <c r="K12854" i="12"/>
  <c r="J12854" i="12"/>
  <c r="I12854" i="12"/>
  <c r="A12854" i="12"/>
  <c r="H12854" i="12"/>
  <c r="G12854" i="12"/>
  <c r="F12854" i="12"/>
  <c r="E12854" i="12"/>
  <c r="J12354" i="12"/>
  <c r="I12354" i="12"/>
  <c r="A12354" i="12"/>
  <c r="H12354" i="12"/>
  <c r="G12354" i="12"/>
  <c r="F12354" i="12"/>
  <c r="E12354" i="12"/>
  <c r="K12354" i="12"/>
  <c r="J11922" i="12"/>
  <c r="I11922" i="12"/>
  <c r="A11922" i="12"/>
  <c r="H11922" i="12"/>
  <c r="G11922" i="12"/>
  <c r="F11922" i="12"/>
  <c r="E11922" i="12"/>
  <c r="K11922" i="12"/>
  <c r="K11782" i="12"/>
  <c r="J11782" i="12"/>
  <c r="I11782" i="12"/>
  <c r="A11782" i="12"/>
  <c r="H11782" i="12"/>
  <c r="G11782" i="12"/>
  <c r="F11782" i="12"/>
  <c r="E11782" i="12"/>
  <c r="K11566" i="12"/>
  <c r="J11566" i="12"/>
  <c r="I11566" i="12"/>
  <c r="A11566" i="12"/>
  <c r="H11566" i="12"/>
  <c r="G11566" i="12"/>
  <c r="F11566" i="12"/>
  <c r="E11566" i="12"/>
  <c r="K11262" i="12"/>
  <c r="J11262" i="12"/>
  <c r="I11262" i="12"/>
  <c r="A11262" i="12"/>
  <c r="H11262" i="12"/>
  <c r="G11262" i="12"/>
  <c r="F11262" i="12"/>
  <c r="E11262" i="12"/>
  <c r="K11038" i="12"/>
  <c r="J11038" i="12"/>
  <c r="I11038" i="12"/>
  <c r="A11038" i="12"/>
  <c r="H11038" i="12"/>
  <c r="G11038" i="12"/>
  <c r="F11038" i="12"/>
  <c r="E11038" i="12"/>
  <c r="H10806" i="12"/>
  <c r="G10806" i="12"/>
  <c r="F10806" i="12"/>
  <c r="E10806" i="12"/>
  <c r="K10806" i="12"/>
  <c r="J10806" i="12"/>
  <c r="I10806" i="12"/>
  <c r="A10806" i="12"/>
  <c r="H10582" i="12"/>
  <c r="G10582" i="12"/>
  <c r="F10582" i="12"/>
  <c r="E10582" i="12"/>
  <c r="K10582" i="12"/>
  <c r="J10582" i="12"/>
  <c r="I10582" i="12"/>
  <c r="A10582" i="12"/>
  <c r="J10370" i="12"/>
  <c r="I10370" i="12"/>
  <c r="A10370" i="12"/>
  <c r="H10370" i="12"/>
  <c r="G10370" i="12"/>
  <c r="F10370" i="12"/>
  <c r="E10370" i="12"/>
  <c r="K10370" i="12"/>
  <c r="H10142" i="12"/>
  <c r="G10142" i="12"/>
  <c r="F10142" i="12"/>
  <c r="E10142" i="12"/>
  <c r="K10142" i="12"/>
  <c r="J10142" i="12"/>
  <c r="I10142" i="12"/>
  <c r="A10142" i="12"/>
  <c r="J9938" i="12"/>
  <c r="I9938" i="12"/>
  <c r="A9938" i="12"/>
  <c r="H9938" i="12"/>
  <c r="G9938" i="12"/>
  <c r="F9938" i="12"/>
  <c r="E9938" i="12"/>
  <c r="K9938" i="12"/>
  <c r="H9774" i="12"/>
  <c r="G9774" i="12"/>
  <c r="F9774" i="12"/>
  <c r="E9774" i="12"/>
  <c r="K9774" i="12"/>
  <c r="J9774" i="12"/>
  <c r="I9774" i="12"/>
  <c r="A9774" i="12"/>
  <c r="J9594" i="12"/>
  <c r="I9594" i="12"/>
  <c r="A9594" i="12"/>
  <c r="H9594" i="12"/>
  <c r="G9594" i="12"/>
  <c r="F9594" i="12"/>
  <c r="E9594" i="12"/>
  <c r="K9594" i="12"/>
  <c r="F9394" i="12"/>
  <c r="E9394" i="12"/>
  <c r="K9394" i="12"/>
  <c r="J9394" i="12"/>
  <c r="I9394" i="12"/>
  <c r="A9394" i="12"/>
  <c r="H9394" i="12"/>
  <c r="G9394" i="12"/>
  <c r="I9190" i="12"/>
  <c r="A9190" i="12"/>
  <c r="H9190" i="12"/>
  <c r="G9190" i="12"/>
  <c r="F9190" i="12"/>
  <c r="E9190" i="12"/>
  <c r="K9190" i="12"/>
  <c r="J9190" i="12"/>
  <c r="I8990" i="12"/>
  <c r="A8990" i="12"/>
  <c r="H8990" i="12"/>
  <c r="G8990" i="12"/>
  <c r="F8990" i="12"/>
  <c r="E8990" i="12"/>
  <c r="K8990" i="12"/>
  <c r="J8990" i="12"/>
  <c r="F8762" i="12"/>
  <c r="E8762" i="12"/>
  <c r="K8762" i="12"/>
  <c r="J8762" i="12"/>
  <c r="I8762" i="12"/>
  <c r="A8762" i="12"/>
  <c r="H8762" i="12"/>
  <c r="G8762" i="12